18 10:24:08</t>
  </si>
  <si>
    <t>Xalpha_X</t>
  </si>
  <si>
    <t>2018-10-18 10:24:10</t>
  </si>
  <si>
    <t>2018-10-18 10:24:19</t>
  </si>
  <si>
    <t>2018-10-18 10:24:20</t>
  </si>
  <si>
    <t>2018-10-18 10:24:31</t>
  </si>
  <si>
    <t>2018-10-18 10:24:34</t>
  </si>
  <si>
    <t>2018-10-18 10:24:59</t>
  </si>
  <si>
    <t>2018-10-18 10:25:04</t>
  </si>
  <si>
    <t>@Shiphtur It's possible, it really is isn't it @scarra. But i feel like the gap is possible to close with… https://t.co/Q0XFLkCjfY</t>
  </si>
  <si>
    <t>2018-10-18 10:25:05</t>
  </si>
  <si>
    <t>2018-10-18 10:25:07</t>
  </si>
  <si>
    <t>Tuckzor</t>
  </si>
  <si>
    <t>Tuckzor2</t>
  </si>
  <si>
    <t>2016-05-17 01:42:49</t>
  </si>
  <si>
    <t>2018-10-18 10:25:11</t>
  </si>
  <si>
    <t>2018-10-18 10:25:12</t>
  </si>
  <si>
    <t>2018-10-18 10:25:19</t>
  </si>
  <si>
    <t>2018-10-18 10:25:29</t>
  </si>
  <si>
    <t>Tisspa</t>
  </si>
  <si>
    <t>pastis573</t>
  </si>
  <si>
    <t>2011-05-30 13:25:03</t>
  </si>
  <si>
    <t>2018-10-18 10:25:30</t>
  </si>
  <si>
    <t>2018-10-18 10:26:01</t>
  </si>
  <si>
    <t>2018-10-18 10:26:07</t>
  </si>
  <si>
    <t>2018-10-18 10:26:14</t>
  </si>
  <si>
    <t>Laeyll(🇫🇷)</t>
  </si>
  <si>
    <t>lougos1506</t>
  </si>
  <si>
    <t>fr-en-ar-it</t>
  </si>
  <si>
    <t>2017-04-18 10:49:13</t>
  </si>
  <si>
    <t>2018-10-18 10:26:16</t>
  </si>
  <si>
    <t>2018-10-18 10:26:19</t>
  </si>
  <si>
    <t>2018-10-18 10:26:24</t>
  </si>
  <si>
    <t>2018-10-18 10:26:33</t>
  </si>
  <si>
    <t>2018-10-18 10:26:35</t>
  </si>
  <si>
    <t>2018-10-18 10:26:37</t>
  </si>
  <si>
    <t>2018-10-18 10:26:43</t>
  </si>
  <si>
    <t>2018-10-18 10:26:47</t>
  </si>
  <si>
    <t>2018-10-18 10:26:49</t>
  </si>
  <si>
    <t>2018-10-18 10:27:06</t>
  </si>
  <si>
    <t>2018-10-18 10:27:13</t>
  </si>
  <si>
    <t>2018-10-18 10:27:23</t>
  </si>
  <si>
    <t>2018-10-18 10:27:24</t>
  </si>
  <si>
    <t>2018-10-18 10:27:25</t>
  </si>
  <si>
    <t>2018-10-18 10:27:30</t>
  </si>
  <si>
    <t>V4X6</t>
  </si>
  <si>
    <t>_V4X6</t>
  </si>
  <si>
    <t>Un simple analyste Silver du tchat O'GamingLoL, l'objectivité est ma grande qualité Kappa 😂</t>
  </si>
  <si>
    <t>2013-03-17 15:43:02</t>
  </si>
  <si>
    <t>2018-10-18 10:27:38</t>
  </si>
  <si>
    <t>2018-10-18 10:27:43</t>
  </si>
  <si>
    <t>2018-10-18 10:27:51</t>
  </si>
  <si>
    <t>RT @aAaGaming: L'audience des #Worlds2018 semble battre de nouveaux records : https://t.co/AFqCdD1sP0 https://t.co/arqbfpeksY</t>
  </si>
  <si>
    <t>Lounet</t>
  </si>
  <si>
    <t>LDLC_Lounet8</t>
  </si>
  <si>
    <t>Partnership Manager and Manager @TeamLDLC LoL, sponsored by @LDLC @OMENbyHP_fr,  and @Seagate . | Contact pro : leomaurice0@gmail.com</t>
  </si>
  <si>
    <t>2014-03-21 14:04:31</t>
  </si>
  <si>
    <t>2018-10-18 10:27:59</t>
  </si>
  <si>
    <t>2018-10-18 10:28:08</t>
  </si>
  <si>
    <t>2018-10-18 10:28:10</t>
  </si>
  <si>
    <t>2018-10-18 10:28:13</t>
  </si>
  <si>
    <t>2018-10-18 10:28:14</t>
  </si>
  <si>
    <t>Bernardo Ribeiro</t>
  </si>
  <si>
    <t>BeRibeiro14</t>
  </si>
  <si>
    <t>Sporting 💚 Arsenal ❤</t>
  </si>
  <si>
    <t>2014-10-26 15:42:01</t>
  </si>
  <si>
    <t>2018-10-18 10:28:22</t>
  </si>
  <si>
    <t>2018-10-18 10:28:41</t>
  </si>
  <si>
    <t>2018-10-18 10:28:51</t>
  </si>
  <si>
    <t>2018-10-18 10:29:01</t>
  </si>
  <si>
    <t>On y croive 🙏 #OGWorlds #Worlds2018 https://t.co/1rAUbm87nm</t>
  </si>
  <si>
    <t>2018-10-18 10:29:03</t>
  </si>
  <si>
    <t>2018-10-18 10:29:25</t>
  </si>
  <si>
    <t>2018-10-18 10:29:44</t>
  </si>
  <si>
    <t>2018-10-18 10:29:45</t>
  </si>
  <si>
    <t>Only Be</t>
  </si>
  <si>
    <t>LaBrujaDorada</t>
  </si>
  <si>
    <t>2011-06-01 18:49:03</t>
  </si>
  <si>
    <t>Manu_Calafat</t>
  </si>
  <si>
    <t>Ce n'est pas parce que tu n'as rien à dire qu'il faut fermer ta gueule , alors tweet !</t>
  </si>
  <si>
    <t>2012-01-19 19:12:25</t>
  </si>
  <si>
    <t>2018-10-18 10:29:47</t>
  </si>
  <si>
    <t>OP_Hermit</t>
  </si>
  <si>
    <t>https://open.spotify.com/user/yukkiteur/playlist/73fDfHsnpQzflQQHFPeKo3?si=0PeziEk2QIelZ2XhVd6cww</t>
  </si>
  <si>
    <t>2014-01-24 11:04:33</t>
  </si>
  <si>
    <t>2018-10-18 10:29:49</t>
  </si>
  <si>
    <t>OkDac</t>
  </si>
  <si>
    <t>fretibK</t>
  </si>
  <si>
    <t>2015-12-05 15:05:14</t>
  </si>
  <si>
    <t>2018-10-18 10:29:56</t>
  </si>
  <si>
    <t>2018-10-18 10:29:57</t>
  </si>
  <si>
    <t>2018-10-18 10:30:00</t>
  </si>
  <si>
    <t>2018-10-18 10:30:03</t>
  </si>
  <si>
    <t>2018-10-18 10:30:26</t>
  </si>
  <si>
    <t>Eric76531969</t>
  </si>
  <si>
    <t>2018-08-15 03:14:09</t>
  </si>
  <si>
    <t>2018-10-18 10:30:38</t>
  </si>
  <si>
    <t>2018-10-18 10:30:47</t>
  </si>
  <si>
    <t>2018-10-18 10:30:57</t>
  </si>
  <si>
    <t>2018-10-18 10:31:00</t>
  </si>
  <si>
    <t>2018-10-18 10:31:03</t>
  </si>
  <si>
    <t>2018-10-18 10:31:06</t>
  </si>
  <si>
    <t>2018-10-18 10:31:15</t>
  </si>
  <si>
    <t>2018-10-18 10:31:18</t>
  </si>
  <si>
    <t>2018-10-18 10:31:19</t>
  </si>
  <si>
    <t>Total croivance ! 🙏</t>
  </si>
  <si>
    <t>2018-10-18 10:31:20</t>
  </si>
  <si>
    <t>2018-10-18 10:31:28</t>
  </si>
  <si>
    <t>Eu amo um jungler</t>
  </si>
  <si>
    <t>Dennys</t>
  </si>
  <si>
    <t>DennysZimoogi</t>
  </si>
  <si>
    <t>foda</t>
  </si>
  <si>
    <t>2017-11-28 01:18:41</t>
  </si>
  <si>
    <t>2018-10-18 10:31:32</t>
  </si>
  <si>
    <t>DIEDЯIК  (spooky roundabout)</t>
  </si>
  <si>
    <t>Nksisl</t>
  </si>
  <si>
    <t>aburrido 24/7</t>
  </si>
  <si>
    <t>2013-10-02 20:03:17</t>
  </si>
  <si>
    <t>2018-10-18 10:31:35</t>
  </si>
  <si>
    <t>2018-10-18 10:31:38</t>
  </si>
  <si>
    <t>2018-10-18 10:31:48</t>
  </si>
  <si>
    <t>Mudykippy</t>
  </si>
  <si>
    <t>Artista/Animador Digital/Programador</t>
  </si>
  <si>
    <t>2015-09-08 22:32:47</t>
  </si>
  <si>
    <t>2018-10-18 10:31:50</t>
  </si>
  <si>
    <t>2018-10-18 10:31:51</t>
  </si>
  <si>
    <t>@batuhaanozkan2 sis</t>
  </si>
  <si>
    <t>B.W.</t>
  </si>
  <si>
    <t>Kadircanucak</t>
  </si>
  <si>
    <t>@Besiktas Wayne Enterprise/Gotham City 🌃 bu hesabın gerçek kişi ve kurumlarla alakası yoktur +18</t>
  </si>
  <si>
    <t>2014-07-05 21:08:26</t>
  </si>
  <si>
    <t>2018-10-18 10:32:18</t>
  </si>
  <si>
    <t>Lidia Kakapo</t>
  </si>
  <si>
    <t>Nenuco_Kakapo</t>
  </si>
  <si>
    <t>Proyecto de Heavy, amante de los kakapos, friki en el alma, fujoshi. Sé paciente, en algun momento todos recibirán su merecido.</t>
  </si>
  <si>
    <t>2012-04-10 17:49:10</t>
  </si>
  <si>
    <t>2018-10-18 10:32:47</t>
  </si>
  <si>
    <t>Esse mundial com certeza é da @FNATIC #Worlds2018</t>
  </si>
  <si>
    <t>Life is a Djoke</t>
  </si>
  <si>
    <t>djo_ne</t>
  </si>
  <si>
    <t>Earth - (CGR/?) - Brazil</t>
  </si>
  <si>
    <t>70% comédia, 30% desgraça. As vezes me confundo pq não sou bom com números (nem com piadas).</t>
  </si>
  <si>
    <t>2010-05-21 03:55:00</t>
  </si>
  <si>
    <t>2018-10-18 10:32:56</t>
  </si>
  <si>
    <t>2018-10-18 10:33:09</t>
  </si>
  <si>
    <t>RT @OGaming_TV: On y croive 🙏 #OGWorlds #Worlds2018 https://t.co/1rAUbm87nm</t>
  </si>
  <si>
    <t>2018-10-18 10:33:11</t>
  </si>
  <si>
    <t>#GoEurope</t>
  </si>
  <si>
    <t>2018-10-18 10:33:38</t>
  </si>
  <si>
    <t>Mes picks pour les #Worlds2018 knockout stage https://t.co/AuyU83U4Z1
Go go @Fnatic</t>
  </si>
  <si>
    <t>2018-10-18 10:33:39</t>
  </si>
  <si>
    <t>I watched this at work, when my boss came in. I instant switched to @Pornhub because it was easier to explain. 
Th… https://t.co/pQOv3Btxwj</t>
  </si>
  <si>
    <t>2018-10-18 10:33:48</t>
  </si>
  <si>
    <t>2018-10-18 10:33:50</t>
  </si>
  <si>
    <t>javi potter</t>
  </si>
  <si>
    <t>javi__1711</t>
  </si>
  <si>
    <t>2012-10-03 12:27:14</t>
  </si>
  <si>
    <t>2018-10-18 10:33:52</t>
  </si>
  <si>
    <t>2018-10-18 10:33:54</t>
  </si>
  <si>
    <t>2018-10-18 10:33:58</t>
  </si>
  <si>
    <t>We now know all the teams for the LoL Worlds quarter-finals.
https://t.co/2eWzdR0aiI
#Worlds2018 @lolesports https://t.co/BxBjMVA4Y3</t>
  </si>
  <si>
    <t>2018-10-18 10:34:03</t>
  </si>
  <si>
    <t>2018-10-18 10:34:04</t>
  </si>
  <si>
    <t>- @ClemLeLfe (manager de @Team_Vitality) revient avec nous sur le parcours de son équipe aux #Worlds2018 : « le scé… https://t.co/NzUTNyIybQ</t>
  </si>
  <si>
    <t>2018-10-18 10:34:18</t>
  </si>
  <si>
    <t>2018-10-18 10:34:19</t>
  </si>
  <si>
    <t>And we know how that will end 😏</t>
  </si>
  <si>
    <t>2018-10-18 10:34:34</t>
  </si>
  <si>
    <t>2018-10-18 10:34:38</t>
  </si>
  <si>
    <t>Matbuc_21</t>
  </si>
  <si>
    <t>matbuc21</t>
  </si>
  <si>
    <t>2014-09-06 20:15:11</t>
  </si>
  <si>
    <t>2018-10-18 10:34:43</t>
  </si>
  <si>
    <t>On y croit #Worlds2018 gogo @FNATIC https://t.co/USrD5B36Ig</t>
  </si>
  <si>
    <t>2018-10-18 10:34:46</t>
  </si>
  <si>
    <t>RT @FNATIC: And we know how that will end 😏 https://t.co/dPTrstIXKK</t>
  </si>
  <si>
    <t>2018-10-18 10:34:47</t>
  </si>
  <si>
    <t>2018-10-18 10:34:53</t>
  </si>
  <si>
    <t>2018-10-18 10:34:55</t>
  </si>
  <si>
    <t>2018-10-18 10:34:59</t>
  </si>
  <si>
    <t>2018-10-18 10:35:03</t>
  </si>
  <si>
    <t>FeelsModMan</t>
  </si>
  <si>
    <t>Flint23334</t>
  </si>
  <si>
    <t>the best speedrunner in the world , best speedrunner in my state , the best speedrunner existing , best speedrunner of 2018 -ALPHA GAMER-</t>
  </si>
  <si>
    <t>2013-12-20 13:01:20</t>
  </si>
  <si>
    <t>2018-10-18 10:35:10</t>
  </si>
  <si>
    <t>2018-10-18 10:35:11</t>
  </si>
  <si>
    <t>2018-10-18 10:35:14</t>
  </si>
  <si>
    <t>o pior é que isso ai pode acontecer mesmo</t>
  </si>
  <si>
    <t>2018-10-18 10:35:18</t>
  </si>
  <si>
    <t>2018-10-18 10:35:24</t>
  </si>
  <si>
    <t>2018-10-18 10:35:29</t>
  </si>
  <si>
    <t>jpbenito14</t>
  </si>
  <si>
    <t>risky reels</t>
  </si>
  <si>
    <t>2014-10-14 13:04:17</t>
  </si>
  <si>
    <t>2018-10-18 10:35:31</t>
  </si>
  <si>
    <t>2018-10-18 10:35:47</t>
  </si>
  <si>
    <t>2018-10-18 10:35:49</t>
  </si>
  <si>
    <t>구독팔안받아요하지마세요</t>
  </si>
  <si>
    <t>2018-10-18 10:35:51</t>
  </si>
  <si>
    <t>2018-10-18 10:35:56</t>
  </si>
  <si>
    <t>2018-10-18 10:36:07</t>
  </si>
  <si>
    <t>Michael Halvick</t>
  </si>
  <si>
    <t>The_SwiftiCat</t>
  </si>
  <si>
    <t>Katycat, Swiftie,Whovian :D</t>
  </si>
  <si>
    <t>2010-01-05 17:54:26</t>
  </si>
  <si>
    <t>2018-10-18 10:36:11</t>
  </si>
  <si>
    <t>Ojete420</t>
  </si>
  <si>
    <t>Colleja_xD</t>
  </si>
  <si>
    <t>cojjela</t>
  </si>
  <si>
    <t>2015-11-26 21:13:28</t>
  </si>
  <si>
    <t>2018-10-18 10:36:14</t>
  </si>
  <si>
    <t>Era más sencillo lanzarle a la Leona con R+Flash y una Q xd</t>
  </si>
  <si>
    <t>Tactualsergio</t>
  </si>
  <si>
    <t>it´s all in my head.</t>
  </si>
  <si>
    <t>2012-05-01 14:12:09</t>
  </si>
  <si>
    <t>2018-10-18 10:36:31</t>
  </si>
  <si>
    <t>2018-10-18 10:36:32</t>
  </si>
  <si>
    <t>2018-10-18 10:36:35</t>
  </si>
  <si>
    <t>Serait-il possible de faire une interview, sur les #Worlds2018 ? @LaureBuliiV @Twisted_Chips  @Noigiaire</t>
  </si>
  <si>
    <t>2018-10-18 10:36:41</t>
  </si>
  <si>
    <t>2018-10-18 10:36:47</t>
  </si>
  <si>
    <t>2018-10-18 10:36:51</t>
  </si>
  <si>
    <t>2018-10-18 10:37:00</t>
  </si>
  <si>
    <t>2018-10-18 10:37:10</t>
  </si>
  <si>
    <t>2018-10-18 10:37:12</t>
  </si>
  <si>
    <t>2018-10-18 10:37:21</t>
  </si>
  <si>
    <t>2018-10-18 10:37:36</t>
  </si>
  <si>
    <t>2018-10-18 10:37:51</t>
  </si>
  <si>
    <t>🇫🇷 Albeniz Isaac</t>
  </si>
  <si>
    <t>AlbenizIsaac</t>
  </si>
  <si>
    <t>Romorantin-Lanthenay, France</t>
  </si>
  <si>
    <t>Bisous</t>
  </si>
  <si>
    <t>2012-03-11 13:03:45</t>
  </si>
  <si>
    <t>2018-10-18 10:37:53</t>
  </si>
  <si>
    <t>2018-10-18 10:37:55</t>
  </si>
  <si>
    <t>2018-10-18 10:37:58</t>
  </si>
  <si>
    <t>We can win EU  #Worlds2018 @FNATIC https://t.co/TSA7iZyLNY</t>
  </si>
  <si>
    <t>joangc2001</t>
  </si>
  <si>
    <t>2016-07-02 10:36:01</t>
  </si>
  <si>
    <t>2018-10-18 10:38:07</t>
  </si>
  <si>
    <t>2018-10-18 10:38:08</t>
  </si>
  <si>
    <t>Let's see how wrong i am with my picks :D - 46/64 for group stage, messed up with group D (4/16) #Worlds2018
 https://t.co/XXc0SdApzT</t>
  </si>
  <si>
    <t>2018-10-18 10:38:10</t>
  </si>
  <si>
    <t>Join "Purple Tasty" Ranking!
https://t.co/b6depCQkRs
#Worlds2018 Knock out stage #pickem Mypick~… https://t.co/4R6UxDqOd9</t>
  </si>
  <si>
    <t>2018-10-18 10:38:21</t>
  </si>
  <si>
    <t>2018-10-18 10:38:24</t>
  </si>
  <si>
    <t>2018-10-18 10:38:38</t>
  </si>
  <si>
    <t>OliGame</t>
  </si>
  <si>
    <t>OliGame4</t>
  </si>
  <si>
    <t>Hobbitor</t>
  </si>
  <si>
    <t>Jungler de corazón.</t>
  </si>
  <si>
    <t>2018-07-20 07:43:24</t>
  </si>
  <si>
    <t>2018-10-18 10:38:45</t>
  </si>
  <si>
    <t>Ohhhh shit</t>
  </si>
  <si>
    <t>tangu</t>
  </si>
  <si>
    <t>guccitang_</t>
  </si>
  <si>
    <t>andy!! -hululuvr2014 - washed diamond  ಠ益ಠ -marketing - esports n anime - @TeamPxradox</t>
  </si>
  <si>
    <t>2018-05-03 07:45:26</t>
  </si>
  <si>
    <t>2018-10-18 10:38:49</t>
  </si>
  <si>
    <t>2018-10-18 10:38:59</t>
  </si>
  <si>
    <t>c'est trop là</t>
  </si>
  <si>
    <t>2018-10-18 10:39:02</t>
  </si>
  <si>
    <t>2018-10-18 10:39:09</t>
  </si>
  <si>
    <t>2018-10-18 10:39:23</t>
  </si>
  <si>
    <t>2018-10-18 10:39:36</t>
  </si>
  <si>
    <t>GO CLOUD 9!</t>
  </si>
  <si>
    <t>Iveeeeeeer</t>
  </si>
  <si>
    <t>panabe</t>
  </si>
  <si>
    <t>2013-12-18 07:45:17</t>
  </si>
  <si>
    <t>2018-10-18 10:39:41</t>
  </si>
  <si>
    <t>Sath Tere Official  - Ashish Sharma https://t.co/U111KZSWcb</t>
  </si>
  <si>
    <t>Unique Music</t>
  </si>
  <si>
    <t>UniqueMusic5</t>
  </si>
  <si>
    <t>Surat, India</t>
  </si>
  <si>
    <t>2017-02-22 11:50:32</t>
  </si>
  <si>
    <t>2018-10-18 10:39:51</t>
  </si>
  <si>
    <t>Z e h i n 言论自由 💫 #GoFnatic</t>
  </si>
  <si>
    <t>2018-10-18 10:39:53</t>
  </si>
  <si>
    <t>RESUUUU</t>
  </si>
  <si>
    <t>steven85240</t>
  </si>
  <si>
    <t>Moi 28 ans. Joueur csgo avant tout. Bienvenue a vous
Hf a tous</t>
  </si>
  <si>
    <t>2011-02-25 14:38:16</t>
  </si>
  <si>
    <t>Squkie</t>
  </si>
  <si>
    <t>Squeekyweezy</t>
  </si>
  <si>
    <t>De Panne, België</t>
  </si>
  <si>
    <t>Nothing lasts forever, but atleast we got these memories. - League of Legends: squeekyweezy - adc main - Weeb</t>
  </si>
  <si>
    <t>2014-06-15 12:43:03</t>
  </si>
  <si>
    <t>2018-10-18 10:39:56</t>
  </si>
  <si>
    <t>my completely unbiased predictions  #Worlds2018 https://t.co/G5ii10Z15Y</t>
  </si>
  <si>
    <t>2018-10-18 10:39:59</t>
  </si>
  <si>
    <t>2018-10-18 10:40:19</t>
  </si>
  <si>
    <t>2018-10-18 10:40:25</t>
  </si>
  <si>
    <t>2018-10-18 10:40:30</t>
  </si>
  <si>
    <t>Sera asi? ojala #Fnatic #Campion #Worlds2018 These are my picks for #Worlds knockout stage https://t.co/kaeSpPRLJi</t>
  </si>
  <si>
    <t>campion</t>
  </si>
  <si>
    <t>2018-10-18 10:40:37</t>
  </si>
  <si>
    <t>2018-10-18 10:40:38</t>
  </si>
  <si>
    <t>2018-10-18 10:40:57</t>
  </si>
  <si>
    <t>2018-10-18 10:41:05</t>
  </si>
  <si>
    <t>2018-10-18 10:41:08</t>
  </si>
  <si>
    <t>2018-10-18 10:41:10</t>
  </si>
  <si>
    <t>Delirium Bigest</t>
  </si>
  <si>
    <t>bigest_fortnite</t>
  </si>
  <si>
    <t>Joueur &amp; Streamer Fortnite @DeliriumEsport #WeAreGhost 👻</t>
  </si>
  <si>
    <t>2015-07-01 10:13:33</t>
  </si>
  <si>
    <t>2018-10-18 10:41:17</t>
  </si>
  <si>
    <t>『C9』テイル</t>
  </si>
  <si>
    <t>teyru_sama</t>
  </si>
  <si>
    <t>La Torre de Piedra</t>
  </si>
  <si>
    <t>Hikikomori de mierda que ve dibujos chinos y juega los nintendos. Tuiteo gilipolleces, no me sigas. 19 años siendo subnormal. Estudiando Turismo de mierda.</t>
  </si>
  <si>
    <t>2015-08-03 04:38:43</t>
  </si>
  <si>
    <t>2018-10-18 10:41:21</t>
  </si>
  <si>
    <t>2018-10-18 10:41:30</t>
  </si>
  <si>
    <t>2018-10-18 10:41:46</t>
  </si>
  <si>
    <t>Saijuessss</t>
  </si>
  <si>
    <t>2018-10-18 10:41:54</t>
  </si>
  <si>
    <t>2018-10-18 10:42:09</t>
  </si>
  <si>
    <t>AHHHH MI PICHULAAAAA FNATIC</t>
  </si>
  <si>
    <t>lucascrosi</t>
  </si>
  <si>
    <t>AkLucasCros</t>
  </si>
  <si>
    <t>crosi</t>
  </si>
  <si>
    <t>2014-01-02 19:42:26</t>
  </si>
  <si>
    <t>2018-10-18 10:42:10</t>
  </si>
  <si>
    <t>2018-10-18 10:42:17</t>
  </si>
  <si>
    <t>Mis predicciones en los pick'ems, ojala me equivoque y gane fnatic. #Pickem #LoL #Worlds2018</t>
  </si>
  <si>
    <t>Hector198555555</t>
  </si>
  <si>
    <t>2012-09-24 15:32:11</t>
  </si>
  <si>
    <t>2018-10-18 10:42:18</t>
  </si>
  <si>
    <t>2018-10-18 10:42:24</t>
  </si>
  <si>
    <t>2018-10-18 10:42:25</t>
  </si>
  <si>
    <t>2018-10-18 10:42:38</t>
  </si>
  <si>
    <t>2018-10-18 10:42:48</t>
  </si>
  <si>
    <t>Mis predicciones en los pick'ems, ojala me equivoque y gane fnatic. #Pickem #LoL #Worlds2018 https://t.co/OHoylXQhus</t>
  </si>
  <si>
    <t>2018-10-18 10:42:52</t>
  </si>
  <si>
    <t>Alicr4ft</t>
  </si>
  <si>
    <t>Jugadora compulsiva. Lo único imposible es aquello que no intentas 💩 London / Madrid ✈️ Sometimes you win, sometimes you learn 📚 Dragon Ball fan 🐉🔥</t>
  </si>
  <si>
    <t>2017-02-16 13:31:18</t>
  </si>
  <si>
    <t>2018-10-18 10:43:03</t>
  </si>
  <si>
    <t>I kinda miss #Worlds2018  already. Luckily we don't have to wait too long :p</t>
  </si>
  <si>
    <t>Supernatural ❤ | Fnatic 💛 Rekkles 😍 | RBTV 💚 
#FNCWIN #alwayfnatic</t>
  </si>
  <si>
    <t>2018-10-18 10:43:06</t>
  </si>
  <si>
    <t>2018-10-18 10:43:11</t>
  </si>
  <si>
    <t>2018-10-18 10:43:16</t>
  </si>
  <si>
    <t>2018-10-18 10:43:41</t>
  </si>
  <si>
    <t>2018-10-18 10:44:06</t>
  </si>
  <si>
    <t>Have you done your Pick 'ems? 
These are my picks for #Worlds2018 knockout stage: https://t.co/RVavyOJduE</t>
  </si>
  <si>
    <t>2018-10-18 10:44:10</t>
  </si>
  <si>
    <t>2018-10-18 10:44:14</t>
  </si>
  <si>
    <t>2018-10-18 10:44:17</t>
  </si>
  <si>
    <t>我觉得不行</t>
  </si>
  <si>
    <t>silence</t>
  </si>
  <si>
    <t>Renaissance2785</t>
  </si>
  <si>
    <t>2017-12-26 04:02:07</t>
  </si>
  <si>
    <t>2018-10-18 10:44:24</t>
  </si>
  <si>
    <t>2018-10-18 10:44:40</t>
  </si>
  <si>
    <t>floriàn</t>
  </si>
  <si>
    <t>tic_le_kiwi</t>
  </si>
  <si>
    <t>Avant j'étais developpeur web, maintenant j'ai Netflix.</t>
  </si>
  <si>
    <t>2012-03-08 08:55:53</t>
  </si>
  <si>
    <t>2018-10-18 10:44:41</t>
  </si>
  <si>
    <t>2018-10-18 10:44:44</t>
  </si>
  <si>
    <t>Este es vuestro año A POR TODAS!</t>
  </si>
  <si>
    <t>Raito</t>
  </si>
  <si>
    <t>carlosfc_Raito</t>
  </si>
  <si>
    <t>Autor de "Los Guerreros de Fuego" dibujante a ratos libres y un amante de los videojuegos.  Si me dais pizza teneis mi amor incondicional.</t>
  </si>
  <si>
    <t>2011-01-16 16:29:57</t>
  </si>
  <si>
    <t>2018-10-18 10:44:58</t>
  </si>
  <si>
    <t>Hector Saldaña</t>
  </si>
  <si>
    <t>HectorSG8</t>
  </si>
  <si>
    <t>Vidreres/Girona/Catalunya</t>
  </si>
  <si>
    <t>Re-Twittero.</t>
  </si>
  <si>
    <t>2011-12-20 22:19:30</t>
  </si>
  <si>
    <t>2018-10-18 10:45:03</t>
  </si>
  <si>
    <t>2018-10-18 10:45:19</t>
  </si>
  <si>
    <t>Kur@m@XxxX</t>
  </si>
  <si>
    <t>yoyo62149</t>
  </si>
  <si>
    <t>annequin</t>
  </si>
  <si>
    <t>2015-03-13 14:54:50</t>
  </si>
  <si>
    <t>2018-10-18 10:45:30</t>
  </si>
  <si>
    <t>2018-10-18 10:45:42</t>
  </si>
  <si>
    <t>2018-10-18 10:45:43</t>
  </si>
  <si>
    <t>This is team so close-knit, it's really fun to film them naturally...
On second thought, it's actually really hard… https://t.co/NEoklwAmzX</t>
  </si>
  <si>
    <t>2018-10-18 10:45:56</t>
  </si>
  <si>
    <t>2018-10-18 10:45:57</t>
  </si>
  <si>
    <t>¡El último The eSports Daily! https://t.co/ueE36h5WF2 Gracias a @xatakaesports #worlds2018 #lvpstars</t>
  </si>
  <si>
    <t>lvpstars</t>
  </si>
  <si>
    <t>2018-10-18 10:46:10</t>
  </si>
  <si>
    <t>2018-10-18 10:46:15</t>
  </si>
  <si>
    <t>a chaotic and dedicated lck fan. 🌸</t>
  </si>
  <si>
    <t>2018-10-18 10:46:16</t>
  </si>
  <si>
    <t>Carambarramine</t>
  </si>
  <si>
    <t>2017-07-25 08:28:48</t>
  </si>
  <si>
    <t>2018-10-18 10:46:19</t>
  </si>
  <si>
    <t>2018-10-18 10:46:25</t>
  </si>
  <si>
    <t>#Worlds2018 https://t.co/SBvzjaIjyS</t>
  </si>
  <si>
    <t>2018-10-18 10:46:27</t>
  </si>
  <si>
    <t>2018-10-18 10:46:32</t>
  </si>
  <si>
    <t>2018-10-18 10:46:36</t>
  </si>
  <si>
    <t>#3 &amp;lt;3 &amp;lt;3</t>
  </si>
  <si>
    <t>Jessica Murphy</t>
  </si>
  <si>
    <t>jessica_ariadne</t>
  </si>
  <si>
    <t>2011-02-11 07:04:57</t>
  </si>
  <si>
    <t>2018-10-18 10:46:41</t>
  </si>
  <si>
    <t>2018-10-18 10:46:56</t>
  </si>
  <si>
    <t>Been in Korea 1 day and ran into @Cloud9 can’t wait to see them play Sunday!! You got this guys #leagueoflegends… https://t.co/kjrzbcX0zi</t>
  </si>
  <si>
    <t>Josh Barnes</t>
  </si>
  <si>
    <t>Barnezy115</t>
  </si>
  <si>
    <t>2011-03-29 18:59:37</t>
  </si>
  <si>
    <t>2018-10-18 10:47:24</t>
  </si>
  <si>
    <t>2018-10-18 10:47:36</t>
  </si>
  <si>
    <t>2018-10-18 10:47:37</t>
  </si>
  <si>
    <t>Can these become official Twitch emotes ? @TwitchEsports</t>
  </si>
  <si>
    <t>2018-10-18 10:47:48</t>
  </si>
  <si>
    <t>2018-10-18 10:47:53</t>
  </si>
  <si>
    <t>RT @Barnezy115: Been in Korea 1 day and ran into @Cloud9 can’t wait to see them play Sunday!! You got this guys #leagueoflegends #WORLDS201…</t>
  </si>
  <si>
    <t>Scarlett 🌻</t>
  </si>
  <si>
    <t>Scarlett_Storer</t>
  </si>
  <si>
    <t>Thomas Edison's last words were It's very beautiful over there. I don't know where there is, but I believe it's somewhere, and I hope it's beautiful.</t>
  </si>
  <si>
    <t>2014-02-05 17:26:59</t>
  </si>
  <si>
    <t>2018-10-18 10:47:56</t>
  </si>
  <si>
    <t>2018-10-18 10:48:11</t>
  </si>
  <si>
    <t>jayvee nabo</t>
  </si>
  <si>
    <t>jayveenabo19</t>
  </si>
  <si>
    <t>I never switched sides.i just switched lanes, got older and realize everybody ain't the same.</t>
  </si>
  <si>
    <t>2011-10-16 14:29:00</t>
  </si>
  <si>
    <t>2018-10-18 10:48:17</t>
  </si>
  <si>
    <t>I belive in Fnatic being able to go all the way. I think they'll have a hard time against KT, but it is absolutely… https://t.co/52Zf4qi5UM</t>
  </si>
  <si>
    <t>2018-10-18 10:48:20</t>
  </si>
  <si>
    <t>Ah_les_scies</t>
  </si>
  <si>
    <t>2018-01-04 15:43:28</t>
  </si>
  <si>
    <t>2018-10-18 10:48:35</t>
  </si>
  <si>
    <t>FlixusUK</t>
  </si>
  <si>
    <t>I can be toxic... Sometimes</t>
  </si>
  <si>
    <t>2017-12-14 16:08:51</t>
  </si>
  <si>
    <t>2018-10-18 10:48:51</t>
  </si>
  <si>
    <t>2018-10-18 10:49:10</t>
  </si>
  <si>
    <t>What u guys trink about my predictions  #Worlds2018 #WorldsGER @SummonersInnDE https://t.co/GAOiYs7Lgs</t>
  </si>
  <si>
    <t>phillioner</t>
  </si>
  <si>
    <t>philippdoherr</t>
  </si>
  <si>
    <t>2011-02-28 18:17:44</t>
  </si>
  <si>
    <t>2018-10-18 10:49:14</t>
  </si>
  <si>
    <t>ibra93 🇲🇦🇫🇷⭐⭐🏆</t>
  </si>
  <si>
    <t>ibra937</t>
  </si>
  <si>
    <t>Ibrahim 🤵27 Ans 🗼🏢 Paris
                                N'oublie pas de #follow 👉👉 @ibra937  Merciii</t>
  </si>
  <si>
    <t>2018-05-19 06:11:52</t>
  </si>
  <si>
    <t>2018-10-18 10:49:42</t>
  </si>
  <si>
    <t>2018-10-18 10:50:01</t>
  </si>
  <si>
    <t>2018-10-18 10:50:11</t>
  </si>
  <si>
    <t>2018-10-18 10:50:14</t>
  </si>
  <si>
    <t>Alphablogs</t>
  </si>
  <si>
    <t>Alphablogs68</t>
  </si>
  <si>
    <t>2015-10-05 14:55:44</t>
  </si>
  <si>
    <t>2018-10-18 10:50:17</t>
  </si>
  <si>
    <t>@aAaGaming @ParionsEsport Bonjour,
Merci beaucoup pour le concours, je tente ma chance. #Worlds2018</t>
  </si>
  <si>
    <t>2018-10-18 10:50:21</t>
  </si>
  <si>
    <t>2018-10-18 10:50:23</t>
  </si>
  <si>
    <t>Here is my https://t.co/Xoq6wIMD23 #pickem #mobalytics #worlds2018</t>
  </si>
  <si>
    <t>2018-10-18 10:50:31</t>
  </si>
  <si>
    <t>Watch and Win Worlds 2018 with @MobalyticsHQ. Share Your #Worlds #Pickem to Enter the #Giveaway and win a Mysteriou… https://t.co/fvS4WTfr5e</t>
  </si>
  <si>
    <t>2018-10-18 10:51:02</t>
  </si>
  <si>
    <t>Me levante a las 3am aquí en Latinoamérica y recordé que hoy no hay juego :c @LVPesLoL #Worlds2018</t>
  </si>
  <si>
    <t>Conspire ツ</t>
  </si>
  <si>
    <t>avoyren</t>
  </si>
  <si>
    <t>Bello, Colombia</t>
  </si>
  <si>
    <t>Midlaner - Hago Stream de vez en cuando. Personaje extraño interesado en Videojuegos y cosas Geek.🥑</t>
  </si>
  <si>
    <t>2018-07-31 15:48:06</t>
  </si>
  <si>
    <t>2018-10-18 10:51:01</t>
  </si>
  <si>
    <t>GunFatal</t>
  </si>
  <si>
    <t>GunFatall</t>
  </si>
  <si>
    <t>#OMEGALUL #forsenboys  monkaS</t>
  </si>
  <si>
    <t>2014-03-14 06:22:57</t>
  </si>
  <si>
    <t>2018-10-18 10:51:16</t>
  </si>
  <si>
    <t>2018-10-18 10:51:22</t>
  </si>
  <si>
    <t>2018-10-18 10:51:27</t>
  </si>
  <si>
    <t>2018-10-18 10:51:40</t>
  </si>
  <si>
    <t>Edgy Opinions</t>
  </si>
  <si>
    <t>KevinEdgy</t>
  </si>
  <si>
    <t>Centrist. Service guarantees citizenship. For King and Country! Huzzah!</t>
  </si>
  <si>
    <t>2014-03-15 20:43:52</t>
  </si>
  <si>
    <t>2018-10-18 10:51:43</t>
  </si>
  <si>
    <t>Grumpy</t>
  </si>
  <si>
    <t>TheGrumpy35</t>
  </si>
  <si>
    <t>2016-02-26 17:22:31</t>
  </si>
  <si>
    <t>2018-10-18 10:51:44</t>
  </si>
  <si>
    <t>@RNGRoyal @invgaming @EDG_Edward ？</t>
  </si>
  <si>
    <t>2018-10-18 10:51:45</t>
  </si>
  <si>
    <t>Casper Örtegren</t>
  </si>
  <si>
    <t>NaNo_834</t>
  </si>
  <si>
    <t>http://twitch.tv/official_nano</t>
  </si>
  <si>
    <t>2012-04-11 14:59:48</t>
  </si>
  <si>
    <t>2018-10-18 10:51:50</t>
  </si>
  <si>
    <t>Aff pqp não vai dar pra acontecer a final que eu queria kt X rng os dois se pagam na semifinal</t>
  </si>
  <si>
    <t>2018-10-18 10:51:53</t>
  </si>
  <si>
    <t>2018-10-18 10:51:54</t>
  </si>
  <si>
    <t>2018-10-18 10:52:05</t>
  </si>
  <si>
    <t>2018-10-18 10:52:06</t>
  </si>
  <si>
    <t>2018-10-18 10:52:16</t>
  </si>
  <si>
    <t>グループステージ26ptの男によるノックアウトステージのPick'emです。理由はこの下のスレッドにて。　#Worlds2018  #FNCWIN https://t.co/65yU3B7PKP</t>
  </si>
  <si>
    <t>2018-10-18 10:52:23</t>
  </si>
  <si>
    <t>2018-10-18 10:52:25</t>
  </si>
  <si>
    <t>2018-10-18 10:52:42</t>
  </si>
  <si>
    <t>2018-10-18 10:52:56</t>
  </si>
  <si>
    <t>2018-10-18 10:53:01</t>
  </si>
  <si>
    <t>2018-10-18 10:53:02</t>
  </si>
  <si>
    <t>이거 좀 괜찮은 대진인데?</t>
  </si>
  <si>
    <t>Tomas 💙❤🤙❤💛💚</t>
  </si>
  <si>
    <t>Tomas1899CH</t>
  </si>
  <si>
    <t>- Retired Lol player / coach  -- Football Fan  -- Tot el camp és un clam som la gent blaugrana  --  Socio desde 2001 ♥ Reggae addict ♥</t>
  </si>
  <si>
    <t>2017-09-09 12:23:27</t>
  </si>
  <si>
    <t>2018-10-18 10:53:08</t>
  </si>
  <si>
    <t>Ramos est meilleur que T.Silva
Varane est meilleur que T.Silva
Kimpembe est le grand de T.Silva</t>
  </si>
  <si>
    <t>2018-10-18 10:53:13</t>
  </si>
  <si>
    <t>I'm really spooked about this worlds, its absolutely fucking insane
Idk if C9 can actually beat Afreeca but i reall… https://t.co/FBre8V4oEe</t>
  </si>
  <si>
    <t>Apraticot Njörðr @AlicizationPosting</t>
  </si>
  <si>
    <t>RNG/EDG/TSM. QC for CoZ. I like rodents, dogs and penguins Yakuza/Atlus/Soulsborne/SciAdv/Tales/Pokemon/HK/LN/VNs
ball of misfortune
Granblue/FEH/FGO(NA&amp;JP)</t>
  </si>
  <si>
    <t>2018-10-18 10:53:16</t>
  </si>
  <si>
    <t>2018-10-18 10:53:30</t>
  </si>
  <si>
    <t>2018-10-18 10:53:31</t>
  </si>
  <si>
    <t>2018-10-18 10:53:45</t>
  </si>
  <si>
    <t>2018-10-18 10:53:47</t>
  </si>
  <si>
    <t>#KTWIN #Worlds2018 https://t.co/1zvgRMYgbQ</t>
  </si>
  <si>
    <t>대두🐼 #어떤가요</t>
  </si>
  <si>
    <t>Only Apink🐼 &amp; kt Rolster🌠 | ~19.01.15 | 육군병장 | 판다 5기 | @ajenvmfxpr</t>
  </si>
  <si>
    <t>2018-10-18 10:53:48</t>
  </si>
  <si>
    <t>2018-10-18 10:53:54</t>
  </si>
  <si>
    <t>RT @Patty_Esports: Very very tempting.... 
"Guests must speak Korean." 🤔🤔🤔🤔🤔🤔🤔🤔🤔🤔 
#Worlds2018
https://t.co/Nr0X3yJ4Rp</t>
  </si>
  <si>
    <t>2018-10-18 10:53:55</t>
  </si>
  <si>
    <t>2018-10-18 10:53:56</t>
  </si>
  <si>
    <t>2018-10-18 10:54:04</t>
  </si>
  <si>
    <t>2018-10-18 10:54:23</t>
  </si>
  <si>
    <t>2018-10-18 10:54:25</t>
  </si>
  <si>
    <t>Chi Lugue | X</t>
  </si>
  <si>
    <t>Xizurin</t>
  </si>
  <si>
    <t>Nativity in Black</t>
  </si>
  <si>
    <t>2011-07-17 02:47:23</t>
  </si>
  <si>
    <t>2018-10-18 10:54:32</t>
  </si>
  <si>
    <t>2018-10-18 10:54:33</t>
  </si>
  <si>
    <t>2018-10-18 10:54:34</t>
  </si>
  <si>
    <t>2018-10-18 10:54:36</t>
  </si>
  <si>
    <t>2018-10-18 10:54:42</t>
  </si>
  <si>
    <t>2018-10-18 10:54:43</t>
  </si>
  <si>
    <t>Flox</t>
  </si>
  <si>
    <t>Eyspick</t>
  </si>
  <si>
    <t>2016-04-19 21:32:03</t>
  </si>
  <si>
    <t>2018-10-18 10:55:23</t>
  </si>
  <si>
    <t>What a play</t>
  </si>
  <si>
    <t>2018-10-18 10:55:26</t>
  </si>
  <si>
    <t>Here is my https://t.co/sxXkcFcmOd #pickem #mobalytics #worlds2018</t>
  </si>
  <si>
    <t>ddelarosa051@gmail.com</t>
  </si>
  <si>
    <t>ddelarosa051</t>
  </si>
  <si>
    <t>2018-09-29 22:41:09</t>
  </si>
  <si>
    <t>2018-10-18 10:55:29</t>
  </si>
  <si>
    <t>2018-10-18 10:55:42</t>
  </si>
  <si>
    <t>Tym akcentem kończymy fazę grupową Mistrzostw Świata. Wczoraj na szczęście bez niespodzianek! Wszyscy idą praktyczn… https://t.co/oCMT93Je10</t>
  </si>
  <si>
    <t>2018-10-18 10:55:46</t>
  </si>
  <si>
    <t>2018-10-18 10:55:49</t>
  </si>
  <si>
    <t>2018-10-18 10:55:52</t>
  </si>
  <si>
    <t>GP Narkange</t>
  </si>
  <si>
    <t>Narkange</t>
  </si>
  <si>
    <t>- Vice président Gaming Palois
-  ex Manageur général pôle Fortnite Project conquerors</t>
  </si>
  <si>
    <t>2014-06-15 14:12:55</t>
  </si>
  <si>
    <t>2018-10-18 10:55:54</t>
  </si>
  <si>
    <t>Watch and Win Worlds 2018 with @MobalyticsHQ. Share Your #Worlds #Pickem to Enter the #Giveaway and win a Mysteriou… https://t.co/0Yw9syiTQ0</t>
  </si>
  <si>
    <t>2018-10-18 10:55:56</t>
  </si>
  <si>
    <t>2018-10-18 10:56:02</t>
  </si>
  <si>
    <t>2018-10-18 10:56:13</t>
  </si>
  <si>
    <t>2018-10-18 10:56:23</t>
  </si>
  <si>
    <t>2018-10-18 10:56:25</t>
  </si>
  <si>
    <t>RT @TekTek_i_la: FeelsBadMan https://t.co/jCFUau7CQH</t>
  </si>
  <si>
    <t>2018-10-18 10:56:41</t>
  </si>
  <si>
    <t>2018-10-18 10:56:52</t>
  </si>
  <si>
    <t>2018-10-18 10:56:55</t>
  </si>
  <si>
    <t>MOONA PLAYA👻🎃</t>
  </si>
  <si>
    <t>BobbyBel_</t>
  </si>
  <si>
    <t>Avec ton habit de panthère</t>
  </si>
  <si>
    <t>2015-05-16 17:35:50</t>
  </si>
  <si>
    <t>2018-10-18 10:56:59</t>
  </si>
  <si>
    <t>Dani G.</t>
  </si>
  <si>
    <t>Kairos_478</t>
  </si>
  <si>
    <t>Me distraigo con facilidad cuando me abu- ¡hostia que esta mirado el profe!  💀 Deadman de por vida 💀  ///
Instagram: @dani_gh_k</t>
  </si>
  <si>
    <t>2011-11-17 07:26:40</t>
  </si>
  <si>
    <t>2018-10-18 10:57:01</t>
  </si>
  <si>
    <t>@BroxahLoL NICEEEE MAAN!!!
#WORLDS2018 #GOFNATIC</t>
  </si>
  <si>
    <t>2018-10-18 10:57:04</t>
  </si>
  <si>
    <t>2018-10-18 10:57:11</t>
  </si>
  <si>
    <t>@Cloud9 @LeagueOfLegends #Worlds2018 finals will be #FNCWIN and #C9WIN, don't @ me</t>
  </si>
  <si>
    <t>FaNaTiiK_ESP</t>
  </si>
  <si>
    <t>Fanatiik_ESP</t>
  </si>
  <si>
    <t>Políticamente incorrecto.
Si te ofende la realidad, no leas los RTs en mi perfil.
Contribuidor al ratio farmeo/minuto.
Otaco, próximo Hokage.
sintético xd</t>
  </si>
  <si>
    <t>2016-05-01 10:26:44</t>
  </si>
  <si>
    <t>2018-10-18 10:57:23</t>
  </si>
  <si>
    <t>Théo Lièvre</t>
  </si>
  <si>
    <t>Krocmignon</t>
  </si>
  <si>
    <t>2017-04-16 09:32:13</t>
  </si>
  <si>
    <t>2018-10-18 10:57:25</t>
  </si>
  <si>
    <t>2018-10-18 10:57:46</t>
  </si>
  <si>
    <t>YSIV.</t>
  </si>
  <si>
    <t>Thomas_301</t>
  </si>
  <si>
    <t>2015-12-30 21:15:34</t>
  </si>
  <si>
    <t>2018-10-18 10:58:25</t>
  </si>
  <si>
    <t>2018-10-18 10:58:34</t>
  </si>
  <si>
    <t>2018-10-18 10:58:37</t>
  </si>
  <si>
    <t>I think RNG gonna do it</t>
  </si>
  <si>
    <t>2018-10-18 10:58:39</t>
  </si>
  <si>
    <t>2018-10-18 10:58:44</t>
  </si>
  <si>
    <t>caillou</t>
  </si>
  <si>
    <t>mrcaiorodrigues</t>
  </si>
  <si>
    <t>Caruaru, Brasil</t>
  </si>
  <si>
    <t>Tendi nada</t>
  </si>
  <si>
    <t>2009-10-16 19:40:08</t>
  </si>
  <si>
    <t>2018-10-18 10:58:48</t>
  </si>
  <si>
    <t>Martin Delfosse</t>
  </si>
  <si>
    <t>martindelfosse</t>
  </si>
  <si>
    <t>Artiste, musicien, compositeur, graphiste, étudiant à ses heures perdues // http://martindelfosse.com</t>
  </si>
  <si>
    <t>2011-10-04 17:13:44</t>
  </si>
  <si>
    <t>2018-10-18 10:58:56</t>
  </si>
  <si>
    <t>2018-10-18 10:59:07</t>
  </si>
  <si>
    <t>2018-10-18 10:59:19</t>
  </si>
  <si>
    <t>2018-10-18 10:59:35</t>
  </si>
  <si>
    <t>2018-10-18 10:59:56</t>
  </si>
  <si>
    <t>FzN ashyra</t>
  </si>
  <si>
    <t>ashyra_</t>
  </si>
  <si>
    <t>Professional Amateur CS:GO Player for @FzNClanOfficial</t>
  </si>
  <si>
    <t>2017-02-19 05:48:55</t>
  </si>
  <si>
    <t>2018-10-18 11:00:01</t>
  </si>
  <si>
    <t>What's your #Worlds2018 playoff pick'em looking like? 🤔🏆
#G2WIN https://t.co/6Q4WbbkN25</t>
  </si>
  <si>
    <t>2018-10-18 11:00:07</t>
  </si>
  <si>
    <t>2018-10-18 11:00:19</t>
  </si>
  <si>
    <t>ROMƎL</t>
  </si>
  <si>
    <t>romelrawr</t>
  </si>
  <si>
    <t>necol</t>
  </si>
  <si>
    <t>2016-12-28 15:01:35</t>
  </si>
  <si>
    <t>2018-10-18 11:00:32</t>
  </si>
  <si>
    <t>quiestqii1</t>
  </si>
  <si>
    <t>quiestqii11</t>
  </si>
  <si>
    <t>St jean de Luz</t>
  </si>
  <si>
    <t>Si dans la vie tu ne fais pas tout pour être le premier pour le devenir ou le rester, tu ne restes pas longtemps second, et tu finis fatalement le dernier.</t>
  </si>
  <si>
    <t>2018-02-27 14:27:28</t>
  </si>
  <si>
    <t>2018-10-18 11:00:36</t>
  </si>
  <si>
    <t>We believe um EU 🇪🇺</t>
  </si>
  <si>
    <t>O isentão</t>
  </si>
  <si>
    <t>isaacrxpt</t>
  </si>
  <si>
    <t>That's the main thing people are controlled by; their perception of themselves. If you're taught you can't do anything, you won't do anything.</t>
  </si>
  <si>
    <t>2010-03-30 17:28:41</t>
  </si>
  <si>
    <t>2018-10-18 11:00:47</t>
  </si>
  <si>
    <t>2018-10-18 11:00:57</t>
  </si>
  <si>
    <t>2018-10-18 11:01:02</t>
  </si>
  <si>
    <t>SAVE now for this epic skin bundle we are getting next year 😁😉
#FNCWIN #Worlds2018</t>
  </si>
  <si>
    <t>2018-10-18 11:01:04</t>
  </si>
  <si>
    <t>Just some dude from BCN who likes Basketball. Algun dia saldra E.Ryu</t>
  </si>
  <si>
    <t>2018-10-18 11:01:14</t>
  </si>
  <si>
    <t>2018-10-18 11:01:25</t>
  </si>
  <si>
    <t>2018-10-18 11:01:30</t>
  </si>
  <si>
    <t>2018-10-18 11:01:51</t>
  </si>
  <si>
    <t>2018-10-18 11:01:55</t>
  </si>
  <si>
    <t>Juanito</t>
  </si>
  <si>
    <t>JVinuelas20</t>
  </si>
  <si>
    <t>Zaun, Runaterra</t>
  </si>
  <si>
    <t>Aquí es donde se ponen gilipolleces que crees que importan a alguien.</t>
  </si>
  <si>
    <t>2011-11-22 23:56:41</t>
  </si>
  <si>
    <t>2018-10-18 11:02:03</t>
  </si>
  <si>
    <t>2018-10-18 11:02:14</t>
  </si>
  <si>
    <t>Rem Xerxes Perez</t>
  </si>
  <si>
    <t>rXerxes07</t>
  </si>
  <si>
    <t>2015-12-06 18:56:42</t>
  </si>
  <si>
    <t>2018-10-18 11:02:25</t>
  </si>
  <si>
    <t>2018-10-18 11:02:28</t>
  </si>
  <si>
    <t>2018-10-18 11:02:43</t>
  </si>
  <si>
    <t>RT @G2esports: What's your #Worlds2018 playoff pick'em looking like? 🤔🏆
#G2WIN https://t.co/6Q4WbbkN25</t>
  </si>
  <si>
    <t>2018-10-18 11:02:47</t>
  </si>
  <si>
    <t>Digital artist from Brazil. Also the quick brown fox who jumps over the lazy dog.</t>
  </si>
  <si>
    <t>2018-10-18 11:02:50</t>
  </si>
  <si>
    <t>2018-10-18 11:03:00</t>
  </si>
  <si>
    <t>❤️顔面に抗うドブス屑ちゃん❤️</t>
  </si>
  <si>
    <t>nekonekokohamu</t>
  </si>
  <si>
    <t>原点回帰。結局帰ってきた</t>
  </si>
  <si>
    <t>夜職に少し戻りたい手塚国光のお嫁ちゃん。同担は無理無理かたつむり。少しの人と仲良くなれたら、それだけで幸せ。お口悪悪悪悪い。FPSゲー(r6s)・野球(ヤクルト)・映画(スプラッター・ゴア・スラッシャー)をこよなく愛している雌。世の中は所詮はお金と顔。現在テニプリに帰省中。</t>
  </si>
  <si>
    <t>2016-06-21 15:12:17</t>
  </si>
  <si>
    <t>2018-10-18 11:03:08</t>
  </si>
  <si>
    <t>2018-10-18 11:03:11</t>
  </si>
  <si>
    <t>MSF🐇, VIT 🐝 / J'ai aimé et j'ai été aimé, mais jamais les 2 en même temps.
Nos enfants donneront aux Nazis l'envie d'avoir des enfants métissés 🎧</t>
  </si>
  <si>
    <t>2018-10-18 11:03:13</t>
  </si>
  <si>
    <t>Andrés Pérez Teira</t>
  </si>
  <si>
    <t>AndresTeira1937</t>
  </si>
  <si>
    <t>Im in love with rock n‘ roll / The day that never comes</t>
  </si>
  <si>
    <t>2012-02-22 15:31:00</t>
  </si>
  <si>
    <t>2018-10-18 11:03:16</t>
  </si>
  <si>
    <t>Luis Carlos Diaz Diaz</t>
  </si>
  <si>
    <t>LCDD1998</t>
  </si>
  <si>
    <t>ig: @lcdd1998
👻: luiscarlos112</t>
  </si>
  <si>
    <t>2018-10-17 18:10:47</t>
  </si>
  <si>
    <t>2018-10-18 11:03:57</t>
  </si>
  <si>
    <t>Han hecho, en mi opinión, la mejor cobertura de #Worlds2018 que nadie había hecho nunca. Mucho contenido de calidad… https://t.co/eDHHoRlA22</t>
  </si>
  <si>
    <t>2018-10-18 11:04:08</t>
  </si>
  <si>
    <t>2018-10-18 11:04:10</t>
  </si>
  <si>
    <t>I was in class when this happened and i let out a little screech and the girl next to me gave me the weirdest look</t>
  </si>
  <si>
    <t>2018-10-18 11:04:14</t>
  </si>
  <si>
    <t>steven santamaria</t>
  </si>
  <si>
    <t>tuayomar3</t>
  </si>
  <si>
    <t>2017-11-06 11:25:12</t>
  </si>
  <si>
    <t>2018-10-18 11:04:19</t>
  </si>
  <si>
    <t>@FNATIC I believe in you ! 💛🖤
#Worlds2018 #FNCWIN https://t.co/QdkOyXFRCM</t>
  </si>
  <si>
    <t>2018-10-18 11:04:27</t>
  </si>
  <si>
    <t>2018-10-18 11:04:36</t>
  </si>
  <si>
    <t>b0bic ⭐️⭐️</t>
  </si>
  <si>
    <t>b0bic</t>
  </si>
  <si>
    <t>Zellwiller, France</t>
  </si>
  <si>
    <t>Amateur de #bières et de #rhum, #foot et #hitech // oui ça fait cliché mais j’assume - Papa de 2 enfants geek, Fan de ciné, également entraîneur de foot U7 -</t>
  </si>
  <si>
    <t>2011-11-06 07:13:42</t>
  </si>
  <si>
    <t>2018-10-18 11:04:39</t>
  </si>
  <si>
    <t>2018-10-18 11:04:45</t>
  </si>
  <si>
    <t>2018-10-18 11:05:00</t>
  </si>
  <si>
    <t>2018-10-18 11:05:05</t>
  </si>
  <si>
    <t>Remko</t>
  </si>
  <si>
    <t>creaabae</t>
  </si>
  <si>
    <t>Current Head Coach for @Defusekids - Former strategic coach for @New_Dynasty - Former part of assisting analyst team @FNATIC on voluntary basis</t>
  </si>
  <si>
    <t>2012-02-17 13:33:02</t>
  </si>
  <si>
    <t>2018-10-18 11:05:06</t>
  </si>
  <si>
    <t>2018-10-18 11:05:14</t>
  </si>
  <si>
    <t>@ZBOOUB c ça jte parlais il a go FULL ALPHA</t>
  </si>
  <si>
    <t>Viralino Giovanna</t>
  </si>
  <si>
    <t>ViraaaL</t>
  </si>
  <si>
    <t>Aloha Oe</t>
  </si>
  <si>
    <t>Le meilleur joueur de Eve de ton village</t>
  </si>
  <si>
    <t>2012-04-18 13:38:11</t>
  </si>
  <si>
    <t>2018-10-18 11:05:24</t>
  </si>
  <si>
    <t>2018-10-18 11:05:31</t>
  </si>
  <si>
    <t>Thống kê về vòng bảng CKTG 2018.
➡ Lịch thi đấu vòng chung kết: https://t.co/Jt7WGdz9Qc
#worlds2018 #cktg2018… https://t.co/U9D1PYAwOs</t>
  </si>
  <si>
    <t>2018-10-18 11:05:55</t>
  </si>
  <si>
    <t>2018-10-18 11:05:58</t>
  </si>
  <si>
    <t>2018-10-18 11:05:59</t>
  </si>
  <si>
    <t>Noetelodara™</t>
  </si>
  <si>
    <t>Noetelodara</t>
  </si>
  <si>
    <t>∆🏳️‍🌈Una cabrona más en el mundo. Friends como estilo de vida🏳️‍🌈∆</t>
  </si>
  <si>
    <t>2014-07-01 13:20:53</t>
  </si>
  <si>
    <t>2018-10-18 11:06:00</t>
  </si>
  <si>
    <t>2018-10-18 11:06:07</t>
  </si>
  <si>
    <t>2018-10-18 11:06:15</t>
  </si>
  <si>
    <t>2018-10-18 11:06:17</t>
  </si>
  <si>
    <t>2018-10-18 11:06:34</t>
  </si>
  <si>
    <t>2018-10-18 11:06:35</t>
  </si>
  <si>
    <t>2018-10-18 11:06:36</t>
  </si>
  <si>
    <t>2018-10-18 11:06:37</t>
  </si>
  <si>
    <t>Brenda Antunes</t>
  </si>
  <si>
    <t>Brenda_A_S_</t>
  </si>
  <si>
    <t>Aff</t>
  </si>
  <si>
    <t>2017-04-30 16:47:04</t>
  </si>
  <si>
    <t>2018-10-18 11:06:43</t>
  </si>
  <si>
    <t>2018-10-18 11:06:47</t>
  </si>
  <si>
    <t>2018-10-18 11:07:11</t>
  </si>
  <si>
    <t>Maxime Mougin</t>
  </si>
  <si>
    <t>ipadje</t>
  </si>
  <si>
    <t>2010-06-18 08:54:36</t>
  </si>
  <si>
    <t>2018-10-18 11:07:16</t>
  </si>
  <si>
    <t>2018-10-18 11:07:27</t>
  </si>
  <si>
    <t>Zemi</t>
  </si>
  <si>
    <t>ZemiHD</t>
  </si>
  <si>
    <t>Competitive Fortnite Player  | Zεmi | 18 | Sweden 🇸🇪| Discord: Zemi#5086</t>
  </si>
  <si>
    <t>2015-07-20 14:14:18</t>
  </si>
  <si>
    <t>2018-10-18 11:07:36</t>
  </si>
  <si>
    <t>2018-10-18 11:07:37</t>
  </si>
  <si>
    <t>2018-10-18 11:07:42</t>
  </si>
  <si>
    <t>2018-10-18 11:07:44</t>
  </si>
  <si>
    <t>⚠ NSTC ⚠</t>
  </si>
  <si>
    <t>NicoStc</t>
  </si>
  <si>
    <t>Rap : NSTC 🔞
DNF ♿</t>
  </si>
  <si>
    <t>2015-02-09 19:39:54</t>
  </si>
  <si>
    <t>2018-10-18 11:07:47</t>
  </si>
  <si>
    <t>Lexi Mitchell</t>
  </si>
  <si>
    <t>LexileScore</t>
  </si>
  <si>
    <t>:^(</t>
  </si>
  <si>
    <t>2017-10-24 20:31:03</t>
  </si>
  <si>
    <t>2018-10-18 11:07:54</t>
  </si>
  <si>
    <t>2018-10-18 11:07:56</t>
  </si>
  <si>
    <t>2018-10-18 11:08:01</t>
  </si>
  <si>
    <t>2018-10-18 11:08:17</t>
  </si>
  <si>
    <t>2018-10-18 11:08:22</t>
  </si>
  <si>
    <t>2018-10-18 11:08:31</t>
  </si>
  <si>
    <t>Ez for G2</t>
  </si>
  <si>
    <t>kkkormit</t>
  </si>
  <si>
    <t>BakaHindiSiRam</t>
  </si>
  <si>
    <t>2018-06-29 04:26:09</t>
  </si>
  <si>
    <t>2018-10-18 11:08:32</t>
  </si>
  <si>
    <t>@G2esports AHHHHHHHHH Love both though.... #G2ARMY #G2WIN #FNCWIN #ALWAYSFNATIC Just.. #EUWIN man #EUPHORIA… https://t.co/oyQLtoETqU</t>
  </si>
  <si>
    <t>2018-10-18 11:08:41</t>
  </si>
  <si>
    <t>2018-10-18 11:08:44</t>
  </si>
  <si>
    <t>2018-10-18 11:09:02</t>
  </si>
  <si>
    <t>2018-10-18 11:09:10</t>
  </si>
  <si>
    <t>2018-10-18 11:09:14</t>
  </si>
  <si>
    <t>Jblaver VII</t>
  </si>
  <si>
    <t>JblaverVII</t>
  </si>
  <si>
    <t>Humilde murcianico que empieza en los extraños mundos de YouTube, aprendiendo a grabar vídeos y a JUGAR League of legends XD</t>
  </si>
  <si>
    <t>2017-07-15 22:17:31</t>
  </si>
  <si>
    <t>2018-10-18 11:09:20</t>
  </si>
  <si>
    <t>Bee's Knees</t>
  </si>
  <si>
    <t>danieljkwilson</t>
  </si>
  <si>
    <t>Kill me pls
ty</t>
  </si>
  <si>
    <t>2013-07-14 21:53:20</t>
  </si>
  <si>
    <t>2018-10-18 11:09:25</t>
  </si>
  <si>
    <t>alexjb</t>
  </si>
  <si>
    <t>alexjudez</t>
  </si>
  <si>
    <t>2010-10-26 18:51:46</t>
  </si>
  <si>
    <t>2018-10-18 11:09:28</t>
  </si>
  <si>
    <t>PUTA QUE PARIIIIIIIIIIIIIIIU</t>
  </si>
  <si>
    <t>2018-10-18 11:09:34</t>
  </si>
  <si>
    <t>Rubis #VFrVN</t>
  </si>
  <si>
    <t>Rubismug</t>
  </si>
  <si>
    <t>2012-05-07 14:20:03</t>
  </si>
  <si>
    <t>2018-10-18 11:10:12</t>
  </si>
  <si>
    <t>2018-10-18 11:10:18</t>
  </si>
  <si>
    <t>RT @JwsoatBot: RT @JwsoatBot: RT @100T_Wade: RT @100Thieves: Today's the last day of Group Stages at the 2018 Leagu… https://t.co/zdpMiQivXZ</t>
  </si>
  <si>
    <t>2018-10-18 11:10:21</t>
  </si>
  <si>
    <t>RT @JwsoatBot: RT @JwsoatBot: RT @haebong93: RT @moonanddaylight: 1년 동안 수고 하셨습니다 
응원하면서 행복했어 :) 
Let's Go Thieves… https://t.co/m3VH8jE8wi</t>
  </si>
  <si>
    <t>2018-10-18 11:10:23</t>
  </si>
  <si>
    <t>2018-10-18 11:10:40</t>
  </si>
  <si>
    <t>2018-10-18 11:11:01</t>
  </si>
  <si>
    <t>2018-10-18 11:11:19</t>
  </si>
  <si>
    <t>2018-10-18 11:11:23</t>
  </si>
  <si>
    <t>Halu</t>
  </si>
  <si>
    <t>BoliVicSinTinta</t>
  </si>
  <si>
    <t>Campos de arroz, Zulo</t>
  </si>
  <si>
    <t>2011-11-26 15:52:54</t>
  </si>
  <si>
    <t>2018-10-18 11:11:33</t>
  </si>
  <si>
    <t>2018-10-18 11:11:47</t>
  </si>
  <si>
    <t>2018-10-18 11:11:51</t>
  </si>
  <si>
    <t>Coreywavybrodie</t>
  </si>
  <si>
    <t>coreywavybrodie</t>
  </si>
  <si>
    <t>Southside</t>
  </si>
  <si>
    <t>StuCk in my wave!
Ig: @wavybrodie</t>
  </si>
  <si>
    <t>2013-08-24 02:59:16</t>
  </si>
  <si>
    <t>2018-10-18 11:12:07</t>
  </si>
  <si>
    <t>Ɠ н α ∂ я α ѕ ѕ</t>
  </si>
  <si>
    <t>xvanicchi</t>
  </si>
  <si>
    <t>Who is the one is going to say who am i? I'm the only one that can answer that question</t>
  </si>
  <si>
    <t>2016-05-26 17:21:56</t>
  </si>
  <si>
    <t>2018-10-18 11:12:21</t>
  </si>
  <si>
    <t>2018-10-18 11:12:22</t>
  </si>
  <si>
    <t>2018-10-18 11:12:27</t>
  </si>
  <si>
    <t>Noirag</t>
  </si>
  <si>
    <t>Noirag2</t>
  </si>
  <si>
    <t>Boussières, France</t>
  </si>
  <si>
    <t>2016-08-29 21:07:04</t>
  </si>
  <si>
    <t>2018-10-18 11:12:42</t>
  </si>
  <si>
    <t>2018-10-18 11:12:47</t>
  </si>
  <si>
    <t>2018-10-18 11:12:55</t>
  </si>
  <si>
    <t>2018-10-18 11:12:58</t>
  </si>
  <si>
    <t>P-A</t>
  </si>
  <si>
    <t>Pierre_Antchoin</t>
  </si>
  <si>
    <t>2012-11-03 21:59:18</t>
  </si>
  <si>
    <t>Zakin ( Uzi II )</t>
  </si>
  <si>
    <t>PainZakin</t>
  </si>
  <si>
    <t>2018-07-16 23:19:51</t>
  </si>
  <si>
    <t>2018-10-18 11:13:01</t>
  </si>
  <si>
    <t>2018-10-18 11:13:05</t>
  </si>
  <si>
    <t>2018-10-18 11:13:19</t>
  </si>
  <si>
    <t>2018-10-18 11:13:27</t>
  </si>
  <si>
    <t>More</t>
  </si>
  <si>
    <t>Javienlafiesta</t>
  </si>
  <si>
    <t>Del 98. Esdeath 😍😍 
Se hace lo que se puede en la vida ^^</t>
  </si>
  <si>
    <t>2012-10-30 22:43:42</t>
  </si>
  <si>
    <t>2018-10-18 11:13:28</t>
  </si>
  <si>
    <t>2018-10-18 11:13:42</t>
  </si>
  <si>
    <t>2018-10-18 11:13:45</t>
  </si>
  <si>
    <t>2018-10-18 11:13:55</t>
  </si>
  <si>
    <t>Ozov</t>
  </si>
  <si>
    <t>OzovMain</t>
  </si>
  <si>
    <t>Entre páginas</t>
  </si>
  <si>
    <t>Amante de la literatura y el cine. Gamer a tiempo parcial y gilipollas a tiempo completo.</t>
  </si>
  <si>
    <t>2017-02-12 13:46:46</t>
  </si>
  <si>
    <t>2018-10-18 11:13:59</t>
  </si>
  <si>
    <t>2018-10-18 11:14:05</t>
  </si>
  <si>
    <t>2018-10-18 11:14:13</t>
  </si>
  <si>
    <t>jean mi le boss</t>
  </si>
  <si>
    <t>antoinejeannot2</t>
  </si>
  <si>
    <t>Raph la tchoin</t>
  </si>
  <si>
    <t>2015-03-04 15:58:49</t>
  </si>
  <si>
    <t>2018-10-18 11:14:22</t>
  </si>
  <si>
    <t>2018-10-18 11:14:42</t>
  </si>
  <si>
    <t>CS:GO fan, player, analyst and caster :) 
Currently playing for Guylaxy</t>
  </si>
  <si>
    <t>2018-10-18 11:14:43</t>
  </si>
  <si>
    <t>【決勝】
FNC vs KT : ファンボだからとかそういいうの抜きで、今年のFnaticは普通に強いと思うでFnatic優勝だと思います。KTはIG,RNGと実質決勝戦を二回繰り返すので、作戦などを隠しにくく、Fnaticに対策… https://t.co/ysBji9K5PU</t>
  </si>
  <si>
    <t>2018-10-18 11:14:55</t>
  </si>
  <si>
    <t>2018-10-18 11:15:00</t>
  </si>
  <si>
    <t>Lucas com L de Lixo..</t>
  </si>
  <si>
    <t>heeymew</t>
  </si>
  <si>
    <t>@lanamdelrey @fckmyanxiety</t>
  </si>
  <si>
    <t>2016-06-25 21:33:04</t>
  </si>
  <si>
    <t>2018-10-18 11:15:13</t>
  </si>
  <si>
    <t>2018-10-18 11:15:14</t>
  </si>
  <si>
    <t>2018-10-18 11:15:23</t>
  </si>
  <si>
    <t>しゃうら</t>
  </si>
  <si>
    <t>shaula_fps</t>
  </si>
  <si>
    <t>2011-08-01 16:31:18</t>
  </si>
  <si>
    <t>2018-10-18 11:15:25</t>
  </si>
  <si>
    <t>Louis Victor</t>
  </si>
  <si>
    <t>LouisVi05255901</t>
  </si>
  <si>
    <t>les cimetières sont pleins de gens indispensables</t>
  </si>
  <si>
    <t>2018-09-13 12:00:33</t>
  </si>
  <si>
    <t>2018-10-18 11:15:30</t>
  </si>
  <si>
    <t>DomeeeNik</t>
  </si>
  <si>
    <t>2014-07-16 19:34:54</t>
  </si>
  <si>
    <t>2018-10-18 11:15:54</t>
  </si>
  <si>
    <t>2018-10-18 11:15:56</t>
  </si>
  <si>
    <t>2018-10-18 11:15:59</t>
  </si>
  <si>
    <t>Damian Perez</t>
  </si>
  <si>
    <t>thenegger16</t>
  </si>
  <si>
    <t>FACULTAD!!!</t>
  </si>
  <si>
    <t>2013-11-13 23:45:20</t>
  </si>
  <si>
    <t>2018-10-18 11:16:08</t>
  </si>
  <si>
    <t>If you don't have this level of faith in @G2esports then don't talk to me. Plastic fans go home #G2ARMY #Worlds2018 https://t.co/ZNTsDow4yu</t>
  </si>
  <si>
    <t>2018-10-18 11:16:10</t>
  </si>
  <si>
    <t>2018-10-18 11:16:14</t>
  </si>
  <si>
    <t>2018-10-18 11:16:25</t>
  </si>
  <si>
    <t>2018-10-18 11:16:29</t>
  </si>
  <si>
    <t>2018-10-18 11:16:49</t>
  </si>
  <si>
    <t>2018-10-18 11:16:51</t>
  </si>
  <si>
    <t>Andrey Costa</t>
  </si>
  <si>
    <t>andreycosta099</t>
  </si>
  <si>
    <t>2013-11-16 15:40:44</t>
  </si>
  <si>
    <t>2018-10-18 11:17:35</t>
  </si>
  <si>
    <t>2018-10-18 11:17:45</t>
  </si>
  <si>
    <t>2018-10-18 11:17:48</t>
  </si>
  <si>
    <t>Zur Feier der #Worlds2018 gibt es bei @GameStopDACH die LoL-Prepaid-Karten im exklusiven und limitierten Design. https://t.co/TIQ4nVx2l4</t>
  </si>
  <si>
    <t>2018-10-18 11:17:52</t>
  </si>
  <si>
    <t>2018-10-18 11:17:53</t>
  </si>
  <si>
    <t>Vitória 🌸</t>
  </si>
  <si>
    <t>viccfe</t>
  </si>
  <si>
    <t>Minha mensagem é Jesus.</t>
  </si>
  <si>
    <t>2015-02-19 20:44:46</t>
  </si>
  <si>
    <t>2018-10-18 11:18:04</t>
  </si>
  <si>
    <t>2018-10-18 11:18:11</t>
  </si>
  <si>
    <t>Zarzuty @Jactroll są uzasadnione. Podczas #Worlds2018 zaprezentował solidną formę. Zwycięstwo z @RNGRoyal to jego z… https://t.co/Ke2J35STh5</t>
  </si>
  <si>
    <t>2018-10-18 11:18:45</t>
  </si>
  <si>
    <t>2018-10-18 11:18:49</t>
  </si>
  <si>
    <t>大将さん</t>
  </si>
  <si>
    <t>taisyou41381</t>
  </si>
  <si>
    <t>お前の背後</t>
  </si>
  <si>
    <t>2016/10/17 日本一周から帰ってきました 仮面ライダー グレンラガン LoL 食事 酒 料理 魚釣り カラオケ 旅 が好き。 よろしくです。最近スカルガールズハマりました( ´∀｀)</t>
  </si>
  <si>
    <t>2010-01-10 11:33:58</t>
  </si>
  <si>
    <t>2018-10-18 11:18:52</t>
  </si>
  <si>
    <t>2018-10-18 11:19:11</t>
  </si>
  <si>
    <t>2018-10-18 11:19:17</t>
  </si>
  <si>
    <t>2018-10-18 11:19:25</t>
  </si>
  <si>
    <t>Louis Sakellis</t>
  </si>
  <si>
    <t>louisklls</t>
  </si>
  <si>
    <t>2011-11-04 17:20:52</t>
  </si>
  <si>
    <t>2018-10-18 11:19:28</t>
  </si>
  <si>
    <t>2018-10-18 11:19:29</t>
  </si>
  <si>
    <t>Marco Aguilar</t>
  </si>
  <si>
    <t>maac_07</t>
  </si>
  <si>
    <t>No comment</t>
  </si>
  <si>
    <t>2017-10-11 02:38:22</t>
  </si>
  <si>
    <t>2018-10-18 11:19:30</t>
  </si>
  <si>
    <t>2018-10-18 11:19:53</t>
  </si>
  <si>
    <t>🎃 READ 🎃 H X H 🎃</t>
  </si>
  <si>
    <t>YOUNGMETROID</t>
  </si>
  <si>
    <t>read the manga</t>
  </si>
  <si>
    <t>2013-07-17 21:15:58</t>
  </si>
  <si>
    <t>2018-10-18 11:19:59</t>
  </si>
  <si>
    <t>IronMigonRL</t>
  </si>
  <si>
    <t>IronMigonESport</t>
  </si>
  <si>
    <t>steamer chez WebTv Pandaria : https://www.twitch.tv/pandariaesportfr</t>
  </si>
  <si>
    <t>2017-10-19 19:59:49</t>
  </si>
  <si>
    <t>2018-10-18 11:20:08</t>
  </si>
  <si>
    <t>LA croivance mes amis! #OGWorlds #G2WIN #FNCWIN #Worlds2018 https://t.co/IKR3kkW2IE</t>
  </si>
  <si>
    <t>2018-10-18 11:20:15</t>
  </si>
  <si>
    <t>lidad66</t>
  </si>
  <si>
    <t>Castleford, England</t>
  </si>
  <si>
    <t>castleford tigers fan was a kellingley coal miner till dec 18th 2015 now a security officer at Dovecote Park .From yorkshire guitar player rock fan</t>
  </si>
  <si>
    <t>2009-10-23 00:04:12</t>
  </si>
  <si>
    <t>2018-10-18 11:20:16</t>
  </si>
  <si>
    <t>2018-10-18 11:20:21</t>
  </si>
  <si>
    <t>2018-10-18 11:20:45</t>
  </si>
  <si>
    <t>Bagay ♥️</t>
  </si>
  <si>
    <t>2018-10-18 11:20:59</t>
  </si>
  <si>
    <t>2018-10-18 11:21:07</t>
  </si>
  <si>
    <t>2018-10-18 11:21:24</t>
  </si>
  <si>
    <t>MissPuppy</t>
  </si>
  <si>
    <t>MissPuppyRaWr</t>
  </si>
  <si>
    <t>Croquetas-Juegos-Artesanía-Rock-Tattoos-Monster-Mama Drama</t>
  </si>
  <si>
    <t>2015-02-06 12:53:35</t>
  </si>
  <si>
    <t>2018-10-18 11:21:27</t>
  </si>
  <si>
    <t>2018-10-18 11:21:28</t>
  </si>
  <si>
    <t>2018-10-18 11:21:31</t>
  </si>
  <si>
    <t>2018-10-18 11:21:56</t>
  </si>
  <si>
    <t>Pierre Legrand</t>
  </si>
  <si>
    <t>letallecjohann</t>
  </si>
  <si>
    <t>Antisocialiste.La Gauche dehors!Pour le retour de la droite au pouvoir .</t>
  </si>
  <si>
    <t>2010-07-18 11:02:42</t>
  </si>
  <si>
    <t>2018-10-18 11:22:18</t>
  </si>
  <si>
    <t>RT @VANVANprj: "I am really happy that C9 was able to show that they can play their own style very well. They will do really well in quarte…</t>
  </si>
  <si>
    <t>2018-10-18 11:22:23</t>
  </si>
  <si>
    <t>diamanta0801</t>
  </si>
  <si>
    <t>press927</t>
  </si>
  <si>
    <t>2012-11-28 07:52:41</t>
  </si>
  <si>
    <t>2018-10-18 11:22:24</t>
  </si>
  <si>
    <t>2018-10-18 11:22:28</t>
  </si>
  <si>
    <t>RT @LoLGermany: Zur Feier der #Worlds2018 gibt es bei @GameStopDACH die LoL-Prepaid-Karten im exklusiven und limitierten Design. https://t.…</t>
  </si>
  <si>
    <t>2018-10-18 11:22:29</t>
  </si>
  <si>
    <t>2018-10-18 11:22:30</t>
  </si>
  <si>
    <t>2018-10-18 11:22:36</t>
  </si>
  <si>
    <t>Vosotros podeis! 
#EUW #Worlds2018 https://t.co/2PWGwYS2jj</t>
  </si>
  <si>
    <t>2018-10-18 11:22:50</t>
  </si>
  <si>
    <t>Si Fnatic gana el mundial de lol me tatuo el logo en el pechoooooo.  Lo dije y que #fnatic #Worlds2018</t>
  </si>
  <si>
    <t>marcelino</t>
  </si>
  <si>
    <t>marcelolehuewii</t>
  </si>
  <si>
    <t>soy el wn que que te caga la tarde cuando se saca un moco adelante tuyo  en la fila del super</t>
  </si>
  <si>
    <t>2011-12-27 22:42:04</t>
  </si>
  <si>
    <t>2018-10-18 11:22:54</t>
  </si>
  <si>
    <t>RT @ericat_lol: O @sOAZ me falou que a @FNATIC iria fazer 5-1 na fase de grupos e eles fizeram. https://t.co/uOC9BopjdU</t>
  </si>
  <si>
    <t>2018-10-18 11:23:02</t>
  </si>
  <si>
    <t>GameStop</t>
  </si>
  <si>
    <t>GameStopDACH</t>
  </si>
  <si>
    <t>Deutschland, Austria, Schweiz</t>
  </si>
  <si>
    <t>Wir bieten dir Infos zu unseren einzigartigen Angeboten. Für Gewinnspiele gelten unsere Teilnahmebedingungen:  http://bit.ly/Teilnahmebedingungen_DACH</t>
  </si>
  <si>
    <t>2009-11-10 15:34:35</t>
  </si>
  <si>
    <t>2018-10-18 11:23:05</t>
  </si>
  <si>
    <t>2018-10-18 11:23:09</t>
  </si>
  <si>
    <t>passion in his veins 🤫🤫🤫🤫</t>
  </si>
  <si>
    <t>2018-10-18 11:23:22</t>
  </si>
  <si>
    <t>gloomy ⏱</t>
  </si>
  <si>
    <t>naadjo_</t>
  </si>
  <si>
    <t>2015-04-21 15:32:40</t>
  </si>
  <si>
    <t>2018-10-18 11:23:27</t>
  </si>
  <si>
    <t>Fnc vs c9 and Kt vs rng</t>
  </si>
  <si>
    <t>2018-10-18 11:23:30</t>
  </si>
  <si>
    <t>be de bola</t>
  </si>
  <si>
    <t>BerRasador</t>
  </si>
  <si>
    <t>eu n sei me descrever, mas n que seja algo extraordinário, mt pelo contrário</t>
  </si>
  <si>
    <t>2015-12-26 18:47:09</t>
  </si>
  <si>
    <t>2018-10-18 11:23:56</t>
  </si>
  <si>
    <t>2018-10-18 11:24:12</t>
  </si>
  <si>
    <t>2018-10-18 11:24:25</t>
  </si>
  <si>
    <t>2018-10-18 11:24:26</t>
  </si>
  <si>
    <t>2018-10-18 11:24:28</t>
  </si>
  <si>
    <t>2018-10-18 11:24:43</t>
  </si>
  <si>
    <t>Camarguinho</t>
  </si>
  <si>
    <t>CamargokillerS</t>
  </si>
  <si>
    <t>2012-07-13 23:05:28</t>
  </si>
  <si>
    <t>2018-10-18 11:25:10</t>
  </si>
  <si>
    <t>#mobalytics #Worlds2018 #pickem https://t.co/dWx5eSjQn7</t>
  </si>
  <si>
    <t>2018-10-18 11:25:13</t>
  </si>
  <si>
    <t>Niconii</t>
  </si>
  <si>
    <t>Nclspgt</t>
  </si>
  <si>
    <t>2018-09-25 08:41:55</t>
  </si>
  <si>
    <t>2018-10-18 11:25:26</t>
  </si>
  <si>
    <t>2018-10-18 11:25:32</t>
  </si>
  <si>
    <t>2018-10-18 11:25:48</t>
  </si>
  <si>
    <t>IT Consultant | Programmer | Illustrator | CS:GO &amp; PUBG Player | G2 Esports | Dreamhack | Indonesia | 📧 : ramahdyatama@gmail.com</t>
  </si>
  <si>
    <t>2018-10-18 11:25:53</t>
  </si>
  <si>
    <t>Booooodrigo</t>
  </si>
  <si>
    <t>playerrking</t>
  </si>
  <si>
    <t>onna take my car Gonna seat in</t>
  </si>
  <si>
    <t>Ahhhh(Gas, gas, gas)Ahhhh Do you like my car?(My car, my car,)Guess you're ready Cause I'm waiting for you It's gonna be so exciting!Got this feeling Really Gon</t>
  </si>
  <si>
    <t>2014-02-08 10:18:38</t>
  </si>
  <si>
    <t>2018-10-18 11:26:10</t>
  </si>
  <si>
    <t>Jordifor</t>
  </si>
  <si>
    <t>Jordifor2</t>
  </si>
  <si>
    <t>2018-02-28 13:21:45</t>
  </si>
  <si>
    <t>2018-10-18 11:26:30</t>
  </si>
  <si>
    <t>2018-10-18 11:26:40</t>
  </si>
  <si>
    <t>2018-10-18 11:26:42</t>
  </si>
  <si>
    <t>2018-10-18 11:26:47</t>
  </si>
  <si>
    <t>2018-10-18 11:26:55</t>
  </si>
  <si>
    <t>2018-10-18 11:27:24</t>
  </si>
  <si>
    <t>2018-10-18 11:27:26</t>
  </si>
  <si>
    <t>RT @Swallaspaa: This is team so close-knit, it's really fun to film them naturally...
On second thought, it's actually really hard to hold…</t>
  </si>
  <si>
    <t>2018-10-18 11:27:31</t>
  </si>
  <si>
    <t>2018-10-18 11:27:46</t>
  </si>
  <si>
    <t>2018-10-18 11:27:48</t>
  </si>
  <si>
    <t>GabrielDiel_</t>
  </si>
  <si>
    <t>2012-06-30 00:03:47</t>
  </si>
  <si>
    <t>2018-10-18 11:27:51</t>
  </si>
  <si>
    <t>I TRUST IN YOU #FNCWIN #WORLDS2018 #EUPHORIA
 https://t.co/42GYl3aoCF</t>
  </si>
  <si>
    <t>2018-10-18 11:27:57</t>
  </si>
  <si>
    <t>DSS LaGomesidad</t>
  </si>
  <si>
    <t>el_gomez23</t>
  </si>
  <si>
    <t>Estudiando ASIR en Institución La Salle Accademico e instructor de ludosport  Fan Films Director  Ex-Manager Lol Squad de @SupayeSports</t>
  </si>
  <si>
    <t>2012-10-02 11:34:14</t>
  </si>
  <si>
    <t>2018-10-18 11:28:05</t>
  </si>
  <si>
    <t>pem</t>
  </si>
  <si>
    <t>sassypem</t>
  </si>
  <si>
    <t>your silence is my favorite sound</t>
  </si>
  <si>
    <t>2017-01-21 21:08:13</t>
  </si>
  <si>
    <t>2018-10-18 11:28:09</t>
  </si>
  <si>
    <t>2018-10-18 11:28:26</t>
  </si>
  <si>
    <t>2018-10-18 11:28:30</t>
  </si>
  <si>
    <t>❤KZ Peanut❤ ❤KT Deft❤ #KZWIN @lolPeanut98 @KINGZONEDX #KTWIN  @KTDefT1 @KTRolster_tw 💎코스도 좋아해요💎</t>
  </si>
  <si>
    <t>2018-10-18 11:28:59</t>
  </si>
  <si>
    <t>2018-10-18 11:29:06</t>
  </si>
  <si>
    <t>2018-10-18 11:29:27</t>
  </si>
  <si>
    <t>2018-10-18 11:29:40</t>
  </si>
  <si>
    <t>Steven 🕷</t>
  </si>
  <si>
    <t>ThythySama</t>
  </si>
  <si>
    <t>Shinsekai</t>
  </si>
  <si>
    <t>follow moi ça mange pas de pain 正義</t>
  </si>
  <si>
    <t>2015-08-13 22:53:35</t>
  </si>
  <si>
    <t>2018-10-18 11:29:46</t>
  </si>
  <si>
    <t>TrackingThePros</t>
  </si>
  <si>
    <t>Watch pro LoL players practice in Korea! https://www.trackingthepros.com/bootcamp/</t>
  </si>
  <si>
    <t>2017-09-13 17:23:12</t>
  </si>
  <si>
    <t>2018-10-18 11:29:49</t>
  </si>
  <si>
    <t>2018-10-18 11:29:50</t>
  </si>
  <si>
    <t>2018-10-18 11:29:59</t>
  </si>
  <si>
    <t>Guardiansa</t>
  </si>
  <si>
    <t>Guardiansa1</t>
  </si>
  <si>
    <t>Amman, Hashemite Kingdom of Jo</t>
  </si>
  <si>
    <t>Industrial engineer @ asu... Computer geek🤷🏻‍♂️</t>
  </si>
  <si>
    <t>2018-10-09 12:18:16</t>
  </si>
  <si>
    <t>2018-10-18 11:30:02</t>
  </si>
  <si>
    <t>Bon. Vu qu'on a un peu troll la phase de groupes, on espère se rattraper sur les playoffs.
Malgré tout, on reste p… https://t.co/k5xyuDjB1X</t>
  </si>
  <si>
    <t>2018-10-18 11:30:07</t>
  </si>
  <si>
    <t>2018-10-18 11:30:53</t>
  </si>
  <si>
    <t>Fuf la virgen</t>
  </si>
  <si>
    <t>espuqui ariel buu🌚👺</t>
  </si>
  <si>
    <t>arieljsegues</t>
  </si>
  <si>
    <t>2011-03-12 22:09:16</t>
  </si>
  <si>
    <t>2018-10-18 11:31:09</t>
  </si>
  <si>
    <t>DAAAAAAYUM @broxah ⚡️⚡️</t>
  </si>
  <si>
    <t>Esport &amp; webmarketing @SociétéGénérale</t>
  </si>
  <si>
    <t>2018-10-18 11:31:32</t>
  </si>
  <si>
    <t>elian marques</t>
  </si>
  <si>
    <t>elianmarques201</t>
  </si>
  <si>
    <t>2014-10-12 21:27:46</t>
  </si>
  <si>
    <t>2018-10-18 11:31:56</t>
  </si>
  <si>
    <t>Goodluck for quarterfinals @Cloud9 !!! #C9win #Worlds2018 @Licorice @blaberfish2 @C9Svenskeren @Jensen @Sneaky @Zeyzal @Reapered FIGHT!!!</t>
  </si>
  <si>
    <t>2018-10-18 11:31:58</t>
  </si>
  <si>
    <t>2018-10-18 11:32:02</t>
  </si>
  <si>
    <t>2018-10-18 11:32:19</t>
  </si>
  <si>
    <t>Gregbreizh</t>
  </si>
  <si>
    <t>gregbreizh</t>
  </si>
  <si>
    <t>Parle  foot, jeux vidéos</t>
  </si>
  <si>
    <t>2012-05-20 09:56:25</t>
  </si>
  <si>
    <t>2018-10-18 11:32:31</t>
  </si>
  <si>
    <t>2018-10-18 11:32:34</t>
  </si>
  <si>
    <t>Tons Mrk</t>
  </si>
  <si>
    <t>toniferragut15</t>
  </si>
  <si>
    <t>.,</t>
  </si>
  <si>
    <t>2012-04-15 09:55:55</t>
  </si>
  <si>
    <t>xPozo</t>
  </si>
  <si>
    <t>elninhodelpozo</t>
  </si>
  <si>
    <t>GM en @DeathWayGame , Developer Assistance para GokuBisoft. http://www.deathwaygame.com/
https://www.youtube.com/channel/UC-0hb2RPAt49Dpl_THAlRgw</t>
  </si>
  <si>
    <t>2012-04-29 16:41:24</t>
  </si>
  <si>
    <t>2018-10-18 11:32:36</t>
  </si>
  <si>
    <t>2018-10-18 11:32:38</t>
  </si>
  <si>
    <t>123BOB123</t>
  </si>
  <si>
    <t>2018-10-18 11:32:40</t>
  </si>
  <si>
    <t>2018-10-18 11:32:41</t>
  </si>
  <si>
    <t>2018-10-18 11:32:45</t>
  </si>
  <si>
    <t>2018-10-18 11:32:49</t>
  </si>
  <si>
    <t>2018-10-18 11:32:52</t>
  </si>
  <si>
    <t>2018-10-18 11:32:53</t>
  </si>
  <si>
    <t>J A ❌ 🔻</t>
  </si>
  <si>
    <t>thxgod4punk</t>
  </si>
  <si>
    <t>Gerona, Cataluña</t>
  </si>
  <si>
    <t>Estudiante de GM de Sistemas Microinformáticos y Redes
/Militante de las CJC/
Front d'estudiants
             Pan, paz y trabajo
/Nuevo rumbo PC/
Tirem pel dret</t>
  </si>
  <si>
    <t>2017-07-02 23:19:52</t>
  </si>
  <si>
    <t>2018-10-18 11:32:56</t>
  </si>
  <si>
    <t>mave2387</t>
  </si>
  <si>
    <t>limoges</t>
  </si>
  <si>
    <t>2012-07-23 21:07:40</t>
  </si>
  <si>
    <t>2018-10-18 11:33:07</t>
  </si>
  <si>
    <t>2018-10-18 11:33:11</t>
  </si>
  <si>
    <t>RT @OGTVLoL: Bon. Vu qu'on a un peu troll la phase de groupes, on espère se rattraper sur les playoffs.
Malgré tout, on reste plutôt confi…</t>
  </si>
  <si>
    <t>2018-10-18 11:33:15</t>
  </si>
  <si>
    <t>O último Diário Do Jogador! https://t.co/F0b5jAMqhE Agradecimentos a @claustr0ph0bic @rapidonoar @DotEsportsBR #worlds2018 #leagueoflegends</t>
  </si>
  <si>
    <t>2018-10-18 11:33:23</t>
  </si>
  <si>
    <t>2018-10-18 11:33:26</t>
  </si>
  <si>
    <t>wiww</t>
  </si>
  <si>
    <t>Error 404: Old Panks not found</t>
  </si>
  <si>
    <t>2018-10-18 11:33:43</t>
  </si>
  <si>
    <t>#Worlds2018   #LeagueOfLegends   #gaming #gaminglife 
sad  Demacian😂 https://t.co/jIQuzNUWjW</t>
  </si>
  <si>
    <t>2018-10-18 11:33:47</t>
  </si>
  <si>
    <t>2018-10-18 11:33:52</t>
  </si>
  <si>
    <t>2018-10-18 11:34:22</t>
  </si>
  <si>
    <t>2018-10-18 11:34:23</t>
  </si>
  <si>
    <t>Lux</t>
  </si>
  <si>
    <t>LuxPentakill</t>
  </si>
  <si>
    <t>2014-07-19 11:20:29</t>
  </si>
  <si>
    <t>2018-10-18 11:34:37</t>
  </si>
  <si>
    <t>Brindisi Grandé ⚖️</t>
  </si>
  <si>
    <t>inmitius</t>
  </si>
  <si>
    <t>Watching You</t>
  </si>
  <si>
    <t>Nemo auditur propriam turpitudinem allegans.Errare humanum est, perseverare diabolicum.</t>
  </si>
  <si>
    <t>2016-10-01 01:40:16</t>
  </si>
  <si>
    <t>2018-10-18 11:34:41</t>
  </si>
  <si>
    <t>2018-10-18 11:34:44</t>
  </si>
  <si>
    <t>H3lpM3Pl34seP0Rf4V0r</t>
  </si>
  <si>
    <t>joaovic20164143</t>
  </si>
  <si>
    <t>Perdido num mundo paralelo , inventando tudo oque posso</t>
  </si>
  <si>
    <t>2018-09-27 09:14:25</t>
  </si>
  <si>
    <t>2018-10-18 11:34:45</t>
  </si>
  <si>
    <t>ぺこ</t>
  </si>
  <si>
    <t>dora7nobinobita</t>
  </si>
  <si>
    <t>ミニオン大好きです。映画も大好きです。漫画も大好きです。皆さん仲良くしてやってください。あけおめ、ことよろ。</t>
  </si>
  <si>
    <t>2018-01-11 06:32:50</t>
  </si>
  <si>
    <t>2018-10-18 11:34:59</t>
  </si>
  <si>
    <t>EUPHORIA #Worlds2018 https://t.co/bc57GCsnU5</t>
  </si>
  <si>
    <t>2018-10-18 11:35:16</t>
  </si>
  <si>
    <t>FML_Edu</t>
  </si>
  <si>
    <t>I just wanna feel ok</t>
  </si>
  <si>
    <t>2014-05-08 04:39:43</t>
  </si>
  <si>
    <t>2018-10-18 11:35:18</t>
  </si>
  <si>
    <t>Gustavo Selva</t>
  </si>
  <si>
    <t>Greenslash29</t>
  </si>
  <si>
    <t>Fking platinum 2 hardstucked trash -.- 💙GIA, OG 🧡 FNC 💖 UOL 😍😍😍</t>
  </si>
  <si>
    <t>2014-08-12 11:45:29</t>
  </si>
  <si>
    <t>2018-10-18 11:35:27</t>
  </si>
  <si>
    <t>2018-10-18 11:35:29</t>
  </si>
  <si>
    <t>FNC campeã mundial 2018
é isso</t>
  </si>
  <si>
    <t>Soda, o garoto 13</t>
  </si>
  <si>
    <t>Cafecomsoda_</t>
  </si>
  <si>
    <t>Em algum lugar por aí com o Hórus</t>
  </si>
  <si>
    <t>Designer digital que faz fotossíntese no meio do ibira e que frita no interior da cozinha</t>
  </si>
  <si>
    <t>2018-07-31 00:31:47</t>
  </si>
  <si>
    <t>2018-10-18 11:35:41</t>
  </si>
  <si>
    <t>KurtIsSoCute</t>
  </si>
  <si>
    <t>a not so good place</t>
  </si>
  <si>
    <t>Trying to be unique</t>
  </si>
  <si>
    <t>2018-05-01 12:18:19</t>
  </si>
  <si>
    <t>2018-10-18 11:35:48</t>
  </si>
  <si>
    <t>Daydreamer</t>
  </si>
  <si>
    <t>ryu_prt</t>
  </si>
  <si>
    <t>While the whole world is lively and full of chaos,I have just wandered around,no destination...</t>
  </si>
  <si>
    <t>2016-04-18 16:02:56</t>
  </si>
  <si>
    <t>2018-10-18 11:36:09</t>
  </si>
  <si>
    <t>2018-10-18 11:36:47</t>
  </si>
  <si>
    <t>Trying to lock in my Knockout Stage Pick'ems for #Worlds2018 and it is proving to be a struggle. Every Quarterfinal… https://t.co/hciJYlNud0</t>
  </si>
  <si>
    <t>2018-10-18 11:36:56</t>
  </si>
  <si>
    <t>2018-10-18 11:37:34</t>
  </si>
  <si>
    <t>2018-10-18 11:37:47</t>
  </si>
  <si>
    <t>2018-10-18 11:37:48</t>
  </si>
  <si>
    <t>2018-10-18 11:37:52</t>
  </si>
  <si>
    <t>No me voy a cansar de verla y retuitearla.</t>
  </si>
  <si>
    <t>2018-10-18 11:38:02</t>
  </si>
  <si>
    <t>Kam</t>
  </si>
  <si>
    <t>HintofKam</t>
  </si>
  <si>
    <t>Film-lover. Obsessed Archer, Bojack Horseman, anime, Re:Mind, and erotic illustration.
Currently trying to find my voice within graphic design.</t>
  </si>
  <si>
    <t>2009-05-19 19:40:10</t>
  </si>
  <si>
    <t>2018-10-18 11:38:26</t>
  </si>
  <si>
    <t>2018-10-18 11:38:32</t>
  </si>
  <si>
    <t>2018-10-18 11:38:37</t>
  </si>
  <si>
    <t>快く受けていただき、本当に有難かった。Fizz似合ってた。</t>
  </si>
  <si>
    <t>2018-10-18 11:38:41</t>
  </si>
  <si>
    <t>@G2esports Nem sonhando...#GOFNATIC #Worlds2018 #Euphoria</t>
  </si>
  <si>
    <t>RT @AutoFullGlobal: #Worlds2018   #LeagueOfLegends   #gaming #gaminglife 
sad  Demacian😂 https://t.co/HooaHfPxmL</t>
  </si>
  <si>
    <t>2018-10-18 11:38:43</t>
  </si>
  <si>
    <t>2018-10-18 11:38:56</t>
  </si>
  <si>
    <t>2018-10-18 11:39:09</t>
  </si>
  <si>
    <t>Some people just want to watch  ̷t̷h̷e̷ ̷W̷o̷r̷l̷d̷ Everyone's Pick-Ems burn
Come @ me :P
#Worlds2018 https://t.co/m3Arv9wxJn</t>
  </si>
  <si>
    <t>2018-10-18 11:39:17</t>
  </si>
  <si>
    <t>@OGTVLoL @FNATIC #Worlds2018 https://t.co/PuIY6IfJ5q</t>
  </si>
  <si>
    <t>2018-10-18 11:39:39</t>
  </si>
  <si>
    <t>Jish</t>
  </si>
  <si>
    <t>josh_campbel1</t>
  </si>
  <si>
    <t>Isle of Walney, England</t>
  </si>
  <si>
    <t>Fuck Fake Friends, We Don't Need Them</t>
  </si>
  <si>
    <t>2015-04-19 20:09:30</t>
  </si>
  <si>
    <t>Raine Cagape</t>
  </si>
  <si>
    <t>RaineCeee</t>
  </si>
  <si>
    <t>What??</t>
  </si>
  <si>
    <t>2017-03-17 14:25:14</t>
  </si>
  <si>
    <t>2018-10-18 11:39:45</t>
  </si>
  <si>
    <t>2018-10-18 11:40:07</t>
  </si>
  <si>
    <t>2018-10-18 11:40:19</t>
  </si>
  <si>
    <t>soothaa</t>
  </si>
  <si>
    <t>2008-11-28 21:57:58</t>
  </si>
  <si>
    <t>2018-10-18 11:40:39</t>
  </si>
  <si>
    <t>#Worlds2018 https://t.co/x3d0rnpqRc
This is a leaderboard link to join! go for it!</t>
  </si>
  <si>
    <t>Nerdodik</t>
  </si>
  <si>
    <t>2016-11-08 09:00:16</t>
  </si>
  <si>
    <t>2018-10-18 11:40:46</t>
  </si>
  <si>
    <t>2018-10-18 11:41:28</t>
  </si>
  <si>
    <t>2018-10-18 11:41:29</t>
  </si>
  <si>
    <t>RT @PiraTechnics: Some people just want to watch  ̷t̷h̷e̷ ̷W̷o̷r̷l̷d̷ Everyone's Pick-Ems burn
Come @ me :P
#Worlds2018 https://t.co/m3Arv…</t>
  </si>
  <si>
    <t>2018-10-18 11:41:31</t>
  </si>
  <si>
    <t>La pêche est le 10eme art</t>
  </si>
  <si>
    <t>LEDABBEURF0U</t>
  </si>
  <si>
    <t>SMILING SMILEY ABSOLUTE LOVER</t>
  </si>
  <si>
    <t>2016-08-06 13:35:42</t>
  </si>
  <si>
    <t>2018-10-18 11:41:57</t>
  </si>
  <si>
    <t>2018-10-18 11:41:58</t>
  </si>
  <si>
    <t>Anti-hype pronostics 🙄
#Worlds2018 https://t.co/ThmP0s4eN5</t>
  </si>
  <si>
    <t>2018-10-18 11:42:02</t>
  </si>
  <si>
    <t>THE DREAM</t>
  </si>
  <si>
    <t>2018-10-18 11:42:12</t>
  </si>
  <si>
    <t>2018-10-18 11:42:29</t>
  </si>
  <si>
    <t>Pues ya estaría. Believe in @FNATIC #Worlds2018 https://t.co/21Oa3N0BsR</t>
  </si>
  <si>
    <t>SALVAR CARLOS 25152</t>
  </si>
  <si>
    <t>2018-10-18 11:42:56</t>
  </si>
  <si>
    <t>2018-10-18 11:43:01</t>
  </si>
  <si>
    <t>2018-10-18 11:43:18</t>
  </si>
  <si>
    <t>2018-10-18 11:43:25</t>
  </si>
  <si>
    <t>2018-10-18 11:43:44</t>
  </si>
  <si>
    <t>frankun99</t>
  </si>
  <si>
    <t>frankun27599</t>
  </si>
  <si>
    <t>Mi casa reside en Summoners Rift</t>
  </si>
  <si>
    <t>2013-06-08 15:52:06</t>
  </si>
  <si>
    <t>2018-10-18 11:43:47</t>
  </si>
  <si>
    <t>If your name was @xGoomiho, would you stay a bit longer in Korea to see a new city and some awesome League of Legen… https://t.co/BxWSrPW51l</t>
  </si>
  <si>
    <t>2018-10-18 11:43:53</t>
  </si>
  <si>
    <t>Niiichan</t>
  </si>
  <si>
    <t>Niiichan_</t>
  </si>
  <si>
    <t>2015-04-23 16:26:33</t>
  </si>
  <si>
    <t>2018-10-18 11:44:04</t>
  </si>
  <si>
    <t>My #Worlds2018 Pick'em.
I belive in @FNATIC. There is no Faker this time, but we have Baby-Faker @FncCapsLoL on our… https://t.co/WmcIdDAKI6</t>
  </si>
  <si>
    <t>2018-10-18 11:44:19</t>
  </si>
  <si>
    <t>2018-10-18 11:44:42</t>
  </si>
  <si>
    <t>Don't @ me #Worlds2018 https://t.co/iZWRJ1krST</t>
  </si>
  <si>
    <t>Guachamalinga</t>
  </si>
  <si>
    <t>Gamer, Estudiante, Gamer X2, Best Supp Islas Tiki Tiki y Otaku en desarrollo</t>
  </si>
  <si>
    <t>2012-09-28 21:02:11</t>
  </si>
  <si>
    <t>2018-10-18 11:44:56</t>
  </si>
  <si>
    <t>2018-10-18 11:45:00</t>
  </si>
  <si>
    <t>2018-10-18 11:45:01</t>
  </si>
  <si>
    <t>Shades</t>
  </si>
  <si>
    <t>ProLolTroling</t>
  </si>
  <si>
    <t>If u have a hot girlfriend an all u want to do is play video games. Ur gay as hell   yeah keep playing with the joystick  oh an put it in your mouth.</t>
  </si>
  <si>
    <t>2014-09-25 11:54:06</t>
  </si>
  <si>
    <t>2018-10-18 11:45:18</t>
  </si>
  <si>
    <t>Charlene</t>
  </si>
  <si>
    <t>Charleneki0923</t>
  </si>
  <si>
    <t>SHINee World&amp;lil freak♡</t>
  </si>
  <si>
    <t>2016-11-29 18:29:34</t>
  </si>
  <si>
    <t>2018-10-18 11:45:47</t>
  </si>
  <si>
    <t>2018-10-18 11:46:00</t>
  </si>
  <si>
    <t>2018-10-18 11:46:08</t>
  </si>
  <si>
    <t>ちゃりひこ</t>
  </si>
  <si>
    <t>tyari05_hiko</t>
  </si>
  <si>
    <t>ごっといーたーとおばうぉとでどばいと</t>
  </si>
  <si>
    <t>2016-12-04 07:21:31</t>
  </si>
  <si>
    <t>2018-10-18 11:46:40</t>
  </si>
  <si>
    <t>2018-10-18 11:46:41</t>
  </si>
  <si>
    <t>2018-10-18 11:46:50</t>
  </si>
  <si>
    <t>A geology student with a keen interest in esports || Professional Coach at @pgm_esports || Former Coach/Analyst at TCL, LVP, LPLOL, A1 League</t>
  </si>
  <si>
    <t>2018-10-18 11:47:17</t>
  </si>
  <si>
    <t>2018-10-18 11:47:19</t>
  </si>
  <si>
    <t>2018-10-18 11:47:24</t>
  </si>
  <si>
    <t>2018-10-18 11:48:10</t>
  </si>
  <si>
    <t>2018-10-18 11:48:28</t>
  </si>
  <si>
    <t>2018-10-18 11:48:29</t>
  </si>
  <si>
    <t>Desde @MyrtiaGamesBar, Murcia os mandamos un saludo. Estamos realmente agradecidos por hacer que nos sintamos más c… https://t.co/kSmMxAVOYr</t>
  </si>
  <si>
    <t>2018-10-18 11:48:42</t>
  </si>
  <si>
    <t>Even my coffee knows who's going to win worlds 😂 let's go EU! #Worlds2018 https://t.co/kX4HgcEUja</t>
  </si>
  <si>
    <t>2018-10-18 11:48:50</t>
  </si>
  <si>
    <t>2018-10-18 11:49:05</t>
  </si>
  <si>
    <t>2018-10-18 11:49:15</t>
  </si>
  <si>
    <t>AFs emily</t>
  </si>
  <si>
    <t>kkeoi</t>
  </si>
  <si>
    <t>yanghwa brigade</t>
  </si>
  <si>
    <t>a fully realized creation // afs + kuro 💙 // fan of tears and good noses http://curiouscat.me/kkeoi</t>
  </si>
  <si>
    <t>2013-11-19 04:58:22</t>
  </si>
  <si>
    <t>2018-10-18 11:49:17</t>
  </si>
  <si>
    <t>Puppet2501</t>
  </si>
  <si>
    <t>Lanark</t>
  </si>
  <si>
    <t>Puppet_2501</t>
  </si>
  <si>
    <t>\o/</t>
  </si>
  <si>
    <t>2018-04-25 18:41:06</t>
  </si>
  <si>
    <t>2018-10-18 11:49:19</t>
  </si>
  <si>
    <t>2018-10-18 11:49:24</t>
  </si>
  <si>
    <t>ぶん</t>
  </si>
  <si>
    <t>ﾅｰｶﾞｹｲﾎﾞﾛｽ アイコンは@syouhizei_lol さんから頂きました</t>
  </si>
  <si>
    <t>2018-10-18 11:49:35</t>
  </si>
  <si>
    <t>My #Worlds2018 Pick'em.
I belive in @FNATIC.
There is no Faker at Worlds , but we have Baby-Faker @FncCapsLoL on ou… https://t.co/j713ui6gpH</t>
  </si>
  <si>
    <t>2018-10-18 11:49:39</t>
  </si>
  <si>
    <t>2018-10-18 11:50:20</t>
  </si>
  <si>
    <t>sky★Re ＠投影＿開始＿</t>
  </si>
  <si>
    <t>skyresama</t>
  </si>
  <si>
    <t>ｓｋｙ★Ｒｅ(ｽｶｲﾘ)と申します。
よろしくお願いいたします。
 最近関東に来たばかりでイベントやスタジオの場所あまりよくわかりませんがお気軽にお誘いください。
2016年WCS日本代表
たまに海外でコスプレパフォーマンスの審査員やワークショップをさせていただいております。
何かお問い合わせがありましたらお気軽に♪</t>
  </si>
  <si>
    <t>2013-05-21 10:09:57</t>
  </si>
  <si>
    <t>2018-10-18 11:50:23</t>
  </si>
  <si>
    <t>2018-10-18 11:50:44</t>
  </si>
  <si>
    <t>2018-10-18 11:50:55</t>
  </si>
  <si>
    <t>@AtRespawn ab wann werden die #Worlds2018 bei euch live in der bar übertragen? 🤓</t>
  </si>
  <si>
    <t>Yo Guyz&amp;Girlz ✌️
I'm: Giovanni Alessandro Fedosi🧘‍♂️
Competitive oriented league Strea|Ga-mer esport 'fnatic' 😉
Playin on EUW Server 🇪🇺
Main Role: ADC 🎯</t>
  </si>
  <si>
    <t>2018-10-18 11:51:09</t>
  </si>
  <si>
    <t>vndecided</t>
  </si>
  <si>
    <t>leftlaneak</t>
  </si>
  <si>
    <t>.........death?</t>
  </si>
  <si>
    <t>2017-10-03 22:10:09</t>
  </si>
  <si>
    <t>2018-10-18 11:51:13</t>
  </si>
  <si>
    <t>#Worlds2018 @RNGRoyal please win 
#rngwin https://t.co/XmH5AaTmQI</t>
  </si>
  <si>
    <t>2018-10-18 11:51:18</t>
  </si>
  <si>
    <t>0ra</t>
  </si>
  <si>
    <t>CrashBigornash</t>
  </si>
  <si>
    <t>2011-06-22 16:04:45</t>
  </si>
  <si>
    <t>2018-10-18 11:51:43</t>
  </si>
  <si>
    <t>2018-10-18 11:51:50</t>
  </si>
  <si>
    <t>Véga Strypes</t>
  </si>
  <si>
    <t>DrifterTiger51</t>
  </si>
  <si>
    <t>At my computer</t>
  </si>
  <si>
    <t>Part time writer, artist, and cleaner. Full-time smart-arse.</t>
  </si>
  <si>
    <t>2012-01-29 00:43:16</t>
  </si>
  <si>
    <t>2018-10-18 11:52:10</t>
  </si>
  <si>
    <t>LAHAM KO NA TALAGA VIT TANGENA</t>
  </si>
  <si>
    <t>2018-10-18 11:52:15</t>
  </si>
  <si>
    <t>2018-10-18 11:52:57</t>
  </si>
  <si>
    <t>2018-10-18 11:52:58</t>
  </si>
  <si>
    <t>2018-10-18 11:53:06</t>
  </si>
  <si>
    <t>Erza</t>
  </si>
  <si>
    <t>lolerza15</t>
  </si>
  <si>
    <t>Cumpliendo sueños ❤️🧡💛💚💙💜</t>
  </si>
  <si>
    <t>2016-02-01 10:52:01</t>
  </si>
  <si>
    <t>2018-10-18 11:53:07</t>
  </si>
  <si>
    <t>#Worlds2018 
верю в Европу в этом году больше, чем никогда https://t.co/KKMrnCVbKk</t>
  </si>
  <si>
    <t>2018-10-18 11:53:16</t>
  </si>
  <si>
    <t>2018-10-18 11:53:59</t>
  </si>
  <si>
    <t>2018-10-18 11:54:00</t>
  </si>
  <si>
    <t>Honestly, this is the best chance that a Western team has had in Worlds in a loooooong time. Time to capitalize on… https://t.co/Qu3SlxHkov</t>
  </si>
  <si>
    <t>2018-10-18 11:54:04</t>
  </si>
  <si>
    <t>Dean Anthony Tate</t>
  </si>
  <si>
    <t>D_Anthony_T8</t>
  </si>
  <si>
    <t>Just trying to live a stress free life without the pain of my mental health. This is the summer and year that I become strong and me again. Let's Do This!!</t>
  </si>
  <si>
    <t>2016-02-21 20:19:43</t>
  </si>
  <si>
    <t>2018-10-18 11:54:09</t>
  </si>
  <si>
    <t>Clem bld</t>
  </si>
  <si>
    <t>Clem953</t>
  </si>
  <si>
    <t xml:space="preserve">Ezanville </t>
  </si>
  <si>
    <t>Fais de ta vie un rêve et de ton rêve une réalité Antoine de St Exupery</t>
  </si>
  <si>
    <t>2015-09-10 16:09:05</t>
  </si>
  <si>
    <t>2018-10-18 11:54:41</t>
  </si>
  <si>
    <t>Need help with your #Worlds2018 Knockout Stage Pick'ems? Here's our predictions for how the bracket will play out:… https://t.co/0eUfLgaQ2i</t>
  </si>
  <si>
    <t>2018-10-18 11:55:02</t>
  </si>
  <si>
    <t>Paul Nemoz-bertholet</t>
  </si>
  <si>
    <t>NemozPaul</t>
  </si>
  <si>
    <t>2017-06-03 14:22:51</t>
  </si>
  <si>
    <t>2018-10-18 11:55:14</t>
  </si>
  <si>
    <t>¿Hay algo más hermoso que agarrar al ADC enemigo en el medio de una pelea con la definitiva de Urgot? #Worlds2018 https://t.co/sxfNcjd7tf</t>
  </si>
  <si>
    <t>2018-10-18 11:55:27</t>
  </si>
  <si>
    <t>My Pick ems for the Knockout stage. In @FNATIC we believe! #Worlds2018 https://t.co/oTNH2BMyh3</t>
  </si>
  <si>
    <t>Danish D1 Midlaner currently playing for @lyngbyvikings</t>
  </si>
  <si>
    <t>2018-10-18 11:55:36</t>
  </si>
  <si>
    <t>GGarriga 🌐</t>
  </si>
  <si>
    <t>GerardGarriga</t>
  </si>
  <si>
    <t>Les Planes d'Hostoles</t>
  </si>
  <si>
    <t>Productor musical.</t>
  </si>
  <si>
    <t>2011-08-27 16:07:42</t>
  </si>
  <si>
    <t>2018-10-18 11:55:44</t>
  </si>
  <si>
    <t>Anna Lockwood</t>
  </si>
  <si>
    <t>NorthHavenGirl</t>
  </si>
  <si>
    <t>Media | Sports | Esports @TelstraBcast @EGAAUS @TheIABM @SMPTEConnect</t>
  </si>
  <si>
    <t>2011-05-10 18:40:16</t>
  </si>
  <si>
    <t>2018-10-18 11:55:54</t>
  </si>
  <si>
    <t>~ M/14, Kleiner Twitterer :3 ~</t>
  </si>
  <si>
    <t>2018-10-18 11:56:01</t>
  </si>
  <si>
    <t>2018-10-18 11:56:08</t>
  </si>
  <si>
    <t>RealDarkvalol</t>
  </si>
  <si>
    <t>2015-09-26 23:30:42</t>
  </si>
  <si>
    <t>2018-10-18 11:56:26</t>
  </si>
  <si>
    <t>J.B.Y</t>
  </si>
  <si>
    <t>2018-10-18 11:56:33</t>
  </si>
  <si>
    <t>2018-10-18 11:56:42</t>
  </si>
  <si>
    <t>2018-10-18 11:56:45</t>
  </si>
  <si>
    <t>2018-10-18 11:56:57</t>
  </si>
  <si>
    <t>2018-10-18 11:56:59</t>
  </si>
  <si>
    <t>2018-10-18 11:57:19</t>
  </si>
  <si>
    <t>2018-10-18 11:58:00</t>
  </si>
  <si>
    <t>F.N.A.T.I.C desde criança🔥</t>
  </si>
  <si>
    <t>2018-10-18 11:58:01</t>
  </si>
  <si>
    <t>2018-10-18 11:58:14</t>
  </si>
  <si>
    <t>2018-10-18 11:58:29</t>
  </si>
  <si>
    <t>2018-10-18 11:58:42</t>
  </si>
  <si>
    <t>2018-10-18 11:58:59</t>
  </si>
  <si>
    <t>2018-10-18 11:59:30</t>
  </si>
  <si>
    <t>2018-10-18 11:59:43</t>
  </si>
  <si>
    <t>2018-10-18 11:59:53</t>
  </si>
  <si>
    <t>2018-10-18 11:59:56</t>
  </si>
  <si>
    <t>2018-10-18 12:00:00</t>
  </si>
  <si>
    <t>Pra apimentar as quartas-de-final entre kt e IG de sábado. Mata e Rookie são os jogadores no #Worlds2018 com o melh… https://t.co/KVeJPyFu3o</t>
  </si>
  <si>
    <t>What's our favourite thing about the Korean fans? @G2Jankos, @G2Wunder &amp;amp; @G2Hjarnan share their thoughts 🇰🇷… https://t.co/OZ0NQSpd6Q</t>
  </si>
  <si>
    <t>2018-10-18 12:00:15</t>
  </si>
  <si>
    <t>2018-10-18 12:00:20</t>
  </si>
  <si>
    <t>2018-10-18 12:00:46</t>
  </si>
  <si>
    <t>2018-10-18 12:00:50</t>
  </si>
  <si>
    <t>krost_</t>
  </si>
  <si>
    <t>2017-11-22 18:50:48</t>
  </si>
  <si>
    <t>2018-10-18 12:01:24</t>
  </si>
  <si>
    <t>2018-10-18 12:01:32</t>
  </si>
  <si>
    <t>2018-10-18 12:01:34</t>
  </si>
  <si>
    <t>2018-10-18 12:01:50</t>
  </si>
  <si>
    <t>2018-10-18 12:01:54</t>
  </si>
  <si>
    <t>Morvan Eva</t>
  </si>
  <si>
    <t>1evamorvan</t>
  </si>
  <si>
    <t>2013-11-01 15:02:08</t>
  </si>
  <si>
    <t>2018-10-18 12:01:56</t>
  </si>
  <si>
    <t>Akaeron</t>
  </si>
  <si>
    <t>2012-10-03 17:54:42</t>
  </si>
  <si>
    <t>2018-10-18 12:02:00</t>
  </si>
  <si>
    <t>Bu sefer IG'ye karşı. 
"teşekkürler bay broxah!" #Worlds2018 https://t.co/r0fUnIXXqa</t>
  </si>
  <si>
    <t>2018-10-18 12:02:14</t>
  </si>
  <si>
    <t>2018-10-18 12:02:18</t>
  </si>
  <si>
    <t>2018-10-18 12:02:24</t>
  </si>
  <si>
    <t>2018-10-18 12:02:38</t>
  </si>
  <si>
    <t>#Worlds2018 @G2  Let's go Europe! https://t.co/9c0RWoaeQO</t>
  </si>
  <si>
    <t>AD3MQQ</t>
  </si>
  <si>
    <t>a normal guy : )</t>
  </si>
  <si>
    <t>2016-12-02 13:15:07</t>
  </si>
  <si>
    <t>2018-10-18 12:02:45</t>
  </si>
  <si>
    <t>2018-10-18 12:02:56</t>
  </si>
  <si>
    <t>fpdw1n</t>
  </si>
  <si>
    <t>ImDwinn</t>
  </si>
  <si>
    <t>SWSWSWS</t>
  </si>
  <si>
    <t>2015-05-09 15:38:07</t>
  </si>
  <si>
    <t>Jadufus</t>
  </si>
  <si>
    <t>Jadufus42</t>
  </si>
  <si>
    <t>Anime lover,  gamer, fulltime money and time waster. 42 is my life. #GE-community</t>
  </si>
  <si>
    <t>2015-02-13 16:10:10</t>
  </si>
  <si>
    <t>2018-10-18 12:03:00</t>
  </si>
  <si>
    <t>Das wollen wir sehen :3</t>
  </si>
  <si>
    <t>2018-10-18 12:03:16</t>
  </si>
  <si>
    <t>sakura</t>
  </si>
  <si>
    <t>Vh3hUGaAMkp3yPi</t>
  </si>
  <si>
    <t>2018-06-08 23:25:41</t>
  </si>
  <si>
    <t>2018-10-18 12:03:21</t>
  </si>
  <si>
    <t>2018-10-18 12:03:32</t>
  </si>
  <si>
    <t>2018-10-18 12:03:38</t>
  </si>
  <si>
    <t>2018-10-18 12:03:48</t>
  </si>
  <si>
    <t>2018-10-18 12:03:54</t>
  </si>
  <si>
    <t>2018-10-18 12:04:09</t>
  </si>
  <si>
    <t>RT @GinxTV: Need help with your #Worlds2018 Knockout Stage Pick'ems? Here's our predictions for how the bracket will play out: 
#LeagueOfL…</t>
  </si>
  <si>
    <t>2018-10-18 12:04:24</t>
  </si>
  <si>
    <t>2018-10-18 12:04:26</t>
  </si>
  <si>
    <t>RT @G2esports: What's our favourite thing about the Korean fans? @G2Jankos, @G2Wunder &amp;amp; @G2Hjarnan share their thoughts 🇰🇷 
#G2ARMY #World…</t>
  </si>
  <si>
    <t>2018-10-18 12:04:28</t>
  </si>
  <si>
    <t>Yasen Georgiev</t>
  </si>
  <si>
    <t>LinkenAfc</t>
  </si>
  <si>
    <t>Varna,Bulgaria</t>
  </si>
  <si>
    <t>Arsenal ♥ ●</t>
  </si>
  <si>
    <t>2013-06-09 17:06:15</t>
  </si>
  <si>
    <t>2018-10-18 12:04:29</t>
  </si>
  <si>
    <t>Xeryon</t>
  </si>
  <si>
    <t>Xeryon_Pokemon</t>
  </si>
  <si>
    <t>2015-10-09 17:27:33</t>
  </si>
  <si>
    <t>2018-10-18 12:04:55</t>
  </si>
  <si>
    <t>2018-10-18 12:05:17</t>
  </si>
  <si>
    <t>2018-10-18 12:06:00</t>
  </si>
  <si>
    <t>2018-10-18 12:06:14</t>
  </si>
  <si>
    <t>Rhobar_the_Third</t>
  </si>
  <si>
    <t>RhobarTheThird</t>
  </si>
  <si>
    <t>just playing games | loving Star Wars | The Clone Wars &amp; Rebels addicted</t>
  </si>
  <si>
    <t>2018-01-22 02:50:32</t>
  </si>
  <si>
    <t>2018-10-18 12:06:15</t>
  </si>
  <si>
    <t>2018-10-18 12:06:19</t>
  </si>
  <si>
    <t>NVL 19 - En proceso de ser sucesor de Muzska, me falto abrir un patreon...</t>
  </si>
  <si>
    <t>2018-10-18 12:06:23</t>
  </si>
  <si>
    <t>2018-10-18 12:06:30</t>
  </si>
  <si>
    <t>2018-10-18 12:06:35</t>
  </si>
  <si>
    <t>2018-10-18 12:06:57</t>
  </si>
  <si>
    <t>Hugo 😏</t>
  </si>
  <si>
    <t>Hugo_Mouss</t>
  </si>
  <si>
    <t>Ouais peut-être mais au moins j'aurai ma personnalité - Will Hunting</t>
  </si>
  <si>
    <t>2015-09-04 16:36:38</t>
  </si>
  <si>
    <t>2018-10-18 12:07:06</t>
  </si>
  <si>
    <t>Tydal</t>
  </si>
  <si>
    <t>Mctlntchtli</t>
  </si>
  <si>
    <t>Shh... 🙊</t>
  </si>
  <si>
    <t>2015-08-30 13:42:35</t>
  </si>
  <si>
    <t>2018-10-18 12:07:10</t>
  </si>
  <si>
    <t>2018-10-18 12:07:21</t>
  </si>
  <si>
    <t>2018-10-18 12:07:51</t>
  </si>
  <si>
    <t>2018-10-18 12:07:53</t>
  </si>
  <si>
    <t>2018-10-18 12:08:13</t>
  </si>
  <si>
    <t>2018-10-18 12:08:28</t>
  </si>
  <si>
    <t>2018-10-18 12:08:31</t>
  </si>
  <si>
    <t>RT @RealKiddSmyllz: RT @SpartaSparky: Invictus gaming is going to win the Final against Fnatic
I'll pin it
#Worlds2018
#LeagueOfLegends</t>
  </si>
  <si>
    <t>2018-10-18 12:08:58</t>
  </si>
  <si>
    <t>2018-10-18 12:09:09</t>
  </si>
  <si>
    <t>2018-10-18 12:09:35</t>
  </si>
  <si>
    <t>lalan</t>
  </si>
  <si>
    <t>lalan282</t>
  </si>
  <si>
    <t>Parmain, France</t>
  </si>
  <si>
    <t>2012-09-28 07:37:27</t>
  </si>
  <si>
    <t>2018-10-18 12:09:36</t>
  </si>
  <si>
    <t>2018-10-18 12:09:46</t>
  </si>
  <si>
    <t>o cara faz uma jogada dessas e não esboça nenhuma reação? se sou eu já tava gritando jogando mouse pro alto e o car… https://t.co/Co6jHZCXsl</t>
  </si>
  <si>
    <t>🌈Dayane ︽✵︽</t>
  </si>
  <si>
    <t>Seriadorasad</t>
  </si>
  <si>
    <t>A fantástica fabrica de assuntos aleatorios / ♓️</t>
  </si>
  <si>
    <t>2014-08-16 05:35:36</t>
  </si>
  <si>
    <t>2018-10-18 12:10:04</t>
  </si>
  <si>
    <t>2018-10-18 12:10:05</t>
  </si>
  <si>
    <t>2018-10-18 12:10:08</t>
  </si>
  <si>
    <t>Ma P4ZUZU</t>
  </si>
  <si>
    <t>GlauberBraga66</t>
  </si>
  <si>
    <t>👽👻</t>
  </si>
  <si>
    <t>2017-07-13 23:22:27</t>
  </si>
  <si>
    <t>2018-10-18 12:10:16</t>
  </si>
  <si>
    <t>Reisa_Xd</t>
  </si>
  <si>
    <t>Hola, esto es un biografía. Gracias por tu atención xd</t>
  </si>
  <si>
    <t>2018-03-02 13:45:58</t>
  </si>
  <si>
    <t>2018-10-18 12:10:25</t>
  </si>
  <si>
    <t>2018-10-18 12:11:06</t>
  </si>
  <si>
    <t>2018-10-18 12:11:29</t>
  </si>
  <si>
    <t>2018-10-18 12:11:43</t>
  </si>
  <si>
    <t>2018-10-18 12:12:26</t>
  </si>
  <si>
    <t>Death Scythe</t>
  </si>
  <si>
    <t>2018-10-18 12:12:28</t>
  </si>
  <si>
    <t>Victoras Spikesmaster 🐙</t>
  </si>
  <si>
    <t>spikesmaster</t>
  </si>
  <si>
    <t>Bebop ship</t>
  </si>
  <si>
    <t>Gamer, love Japan and geek Stuff. Following esports &amp; sometimes programming some games cause of reasons. 2016 @RTG_fest @PlayHearthstone champion</t>
  </si>
  <si>
    <t>2017-06-10 11:53:03</t>
  </si>
  <si>
    <t>2018-10-18 12:12:31</t>
  </si>
  <si>
    <t>Gal</t>
  </si>
  <si>
    <t>ZacDatiles</t>
  </si>
  <si>
    <t>Doses &amp; Mimosas🍻🚬</t>
  </si>
  <si>
    <t>2016-11-26 16:24:42</t>
  </si>
  <si>
    <t>2018-10-18 12:12:38</t>
  </si>
  <si>
    <t>2018-10-18 12:12:57</t>
  </si>
  <si>
    <t>cedric</t>
  </si>
  <si>
    <t>mechouiche</t>
  </si>
  <si>
    <t>Fan de sérieTV et de Manga.
Eduqué par le Club Dorothée. 
Fan de concours sur tweeter. #teamASSE #sansgluten.</t>
  </si>
  <si>
    <t>2017-06-29 08:21:03</t>
  </si>
  <si>
    <t>2018-10-18 12:13:06</t>
  </si>
  <si>
    <t>JohnFive</t>
  </si>
  <si>
    <t>JohnFive1342</t>
  </si>
  <si>
    <t>2011-09-12 15:21:47</t>
  </si>
  <si>
    <t>2018-10-18 12:13:18</t>
  </si>
  <si>
    <t>JomeviXx - ジョメヴィ</t>
  </si>
  <si>
    <t>jomeviX</t>
  </si>
  <si>
    <t>Constantina(sevilla)</t>
  </si>
  <si>
    <t>Ex-jugador español de Clash Royale en @NeverbackCR. Director Deportivo de @vykingsclub</t>
  </si>
  <si>
    <t>2011-03-22 21:15:17</t>
  </si>
  <si>
    <t>2018-10-18 12:13:20</t>
  </si>
  <si>
    <t>2018-10-18 12:13:32</t>
  </si>
  <si>
    <t>2018-10-18 12:13:41</t>
  </si>
  <si>
    <t>2018-10-18 12:13:58</t>
  </si>
  <si>
    <t>2018-10-18 12:14:10</t>
  </si>
  <si>
    <t>ChrisAs4</t>
  </si>
  <si>
    <t>構いません 🍃 Me encanta viajar y disfrutar de los buenos momentos. 
Rolero en las sombras</t>
  </si>
  <si>
    <t>2012-01-20 11:10:32</t>
  </si>
  <si>
    <t>2018-10-18 12:14:22</t>
  </si>
  <si>
    <t>JuanCarlos Mangoni Lopez</t>
  </si>
  <si>
    <t>JuanWTTJ</t>
  </si>
  <si>
    <t>2018-05-27 19:34:16</t>
  </si>
  <si>
    <t>2018-10-18 12:14:30</t>
  </si>
  <si>
    <t>Chasper 👻</t>
  </si>
  <si>
    <t>uwu_bun</t>
  </si>
  <si>
    <t>Bun Artist | Game Enthusiast | Streamer http://patreon.com/uwubun</t>
  </si>
  <si>
    <t>2014-10-30 21:42:29</t>
  </si>
  <si>
    <t>2018-10-18 12:14:36</t>
  </si>
  <si>
    <t>2018-10-18 12:14:51</t>
  </si>
  <si>
    <t>2018-10-18 12:15:24</t>
  </si>
  <si>
    <t>2018-10-18 12:15:59</t>
  </si>
  <si>
    <t>Le scénario catastrophe</t>
  </si>
  <si>
    <t>2018-10-18 12:16:09</t>
  </si>
  <si>
    <t>2018-10-18 12:16:34</t>
  </si>
  <si>
    <t>2018-10-18 12:16:45</t>
  </si>
  <si>
    <t>2018-10-18 12:17:00</t>
  </si>
  <si>
    <t>RT @R_CroissantCat: Even my coffee knows who's going to win worlds 😂 let's go EU! #Worlds2018 https://t.co/kX4HgcEUja</t>
  </si>
  <si>
    <t>RiotKael</t>
  </si>
  <si>
    <t>2018-10-18 12:17:04</t>
  </si>
  <si>
    <t>2018-10-18 12:17:22</t>
  </si>
  <si>
    <t>2018-10-18 12:17:39</t>
  </si>
  <si>
    <t>Mathieu Garnier</t>
  </si>
  <si>
    <t>mgarnier11</t>
  </si>
  <si>
    <t>2014-09-10 16:05:16</t>
  </si>
  <si>
    <t>2018-10-18 12:18:29</t>
  </si>
  <si>
    <t>2018-10-18 12:18:53</t>
  </si>
  <si>
    <t>Nikax_0</t>
  </si>
  <si>
    <t>2017-08-29 08:40:31</t>
  </si>
  <si>
    <t>RNG &amp;gt; KT &amp;gt; FNATIC &amp;gt; IG &amp;gt; Afreeca &amp;gt; EDG &amp;gt; C9 &amp;gt; G2
#Worlds2018 🇧🇷 🇰🇷</t>
  </si>
  <si>
    <t>2018-10-18 12:19:06</t>
  </si>
  <si>
    <t>2018-10-18 12:19:50</t>
  </si>
  <si>
    <t>2018-10-18 12:19:55</t>
  </si>
  <si>
    <t>Caps - Jizuke
Bjergsen - Huni
#AllStar2018 #WORLDS2018</t>
  </si>
  <si>
    <t>2018-10-18 12:19:59</t>
  </si>
  <si>
    <t>Tristan Dunn</t>
  </si>
  <si>
    <t>_triplebruin</t>
  </si>
  <si>
    <t>Sutton, MA</t>
  </si>
  <si>
    <t>Stonehill College Class of 2020. Captain of Stonehill Overwatch team</t>
  </si>
  <si>
    <t>2016-09-16 18:56:28</t>
  </si>
  <si>
    <t>Your prophet back at it again! #Worlds2018
Hyped to see my favourite teams from EU, NA and KR in the Knockout Stage… https://t.co/DuPnW032IP</t>
  </si>
  <si>
    <t>2018-10-18 12:20:11</t>
  </si>
  <si>
    <t>2018-10-18 12:20:30</t>
  </si>
  <si>
    <t>2018-10-18 12:20:43</t>
  </si>
  <si>
    <t>2018-10-18 12:21:03</t>
  </si>
  <si>
    <t>Tu as tort.</t>
  </si>
  <si>
    <t>2018-10-18 12:21:07</t>
  </si>
  <si>
    <t>2018-10-18 12:21:17</t>
  </si>
  <si>
    <t>2018-10-18 12:21:26</t>
  </si>
  <si>
    <t>2018-10-18 12:21:42</t>
  </si>
  <si>
    <t>2018-10-18 12:21:51</t>
  </si>
  <si>
    <t>2018-10-18 12:22:08</t>
  </si>
  <si>
    <t>Raphael Sobral</t>
  </si>
  <si>
    <t>raphael27289</t>
  </si>
  <si>
    <t>2013-12-30 16:35:13</t>
  </si>
  <si>
    <t>2018-10-18 12:22:27</t>
  </si>
  <si>
    <t>2018-10-18 12:22:28</t>
  </si>
  <si>
    <t>2018-10-18 12:22:31</t>
  </si>
  <si>
    <t>Mocha Lisa 🍫 ✨</t>
  </si>
  <si>
    <t>AlexisPrinchesa</t>
  </si>
  <si>
    <t>TX ✈️ DC</t>
  </si>
  <si>
    <t>2016-12-30 15:15:04</t>
  </si>
  <si>
    <t>2018-10-18 12:22:51</t>
  </si>
  <si>
    <t>2018-10-18 12:22:52</t>
  </si>
  <si>
    <t>2018-10-18 12:22:55</t>
  </si>
  <si>
    <t>💀🌑💀</t>
  </si>
  <si>
    <t>arturiiiiingg</t>
  </si>
  <si>
    <t>tengo al cielo y al infierno juntos.                                          
Por ti, por mi, por lo que nos queda 💜</t>
  </si>
  <si>
    <t>2016-09-23 15:12:29</t>
  </si>
  <si>
    <t>2018-10-18 12:23:01</t>
  </si>
  <si>
    <t>2018-10-18 12:24:01</t>
  </si>
  <si>
    <t>My body is ready! Believe in @FNATIC! Believe in #EUphoria! #Worlds2018 https://t.co/6cS6c2IH8H</t>
  </si>
  <si>
    <t>2018-10-18 12:24:17</t>
  </si>
  <si>
    <t>2018-10-18 12:24:18</t>
  </si>
  <si>
    <t>Fnatic are winning #WORLDS2018</t>
  </si>
  <si>
    <t>Fanboy of best awper of all time @G2kennyS &amp; @INTZesports</t>
  </si>
  <si>
    <t>2018-10-18 12:24:28</t>
  </si>
  <si>
    <t>Campeur 🏕️</t>
  </si>
  <si>
    <t>Spartanov_</t>
  </si>
  <si>
    <t>Rougeries, France</t>
  </si>
  <si>
    <t>Les animes, c'est la vie !</t>
  </si>
  <si>
    <t>2016-09-22 21:33:29</t>
  </si>
  <si>
    <t>2018-10-18 12:24:36</t>
  </si>
  <si>
    <t>2018-10-18 12:24:51</t>
  </si>
  <si>
    <t>2018-10-18 12:24:52</t>
  </si>
  <si>
    <t>Ancowo</t>
  </si>
  <si>
    <t>SneakyBoiAncor</t>
  </si>
  <si>
    <t>Tengo un Kyogre violeta jodete Cx. Bolzano es lo mejor. ╹◡╹</t>
  </si>
  <si>
    <t>2013-01-12 22:35:59</t>
  </si>
  <si>
    <t>2018-10-18 12:25:03</t>
  </si>
  <si>
    <t>2018-10-18 12:25:15</t>
  </si>
  <si>
    <t>2018-10-18 12:25:33</t>
  </si>
  <si>
    <t>LuDiGames</t>
  </si>
  <si>
    <t>_LuDiGames_</t>
  </si>
  <si>
    <t>BABY SHARK DO DO DO DO DODODODODO</t>
  </si>
  <si>
    <t>2016-05-07 20:27:17</t>
  </si>
  <si>
    <t>2018-10-18 12:25:39</t>
  </si>
  <si>
    <t>2018-10-18 12:25:51</t>
  </si>
  <si>
    <t>kouchan@RAYのゲーム部屋🌱</t>
  </si>
  <si>
    <t>koushin323</t>
  </si>
  <si>
    <t>ふくしまけん</t>
  </si>
  <si>
    <t>高３・福島住み！R6S・FORTNITEなどやってます！！youtubeliveやってるのでよければきてね！｢RAYのゲーム部屋｣で検索！R6S「REALIZE」クランマスター！写真垢(@kouchan_323)ハルさんを応援してます！(@pomu_haru)</t>
  </si>
  <si>
    <t>2016-02-06 08:57:03</t>
  </si>
  <si>
    <t>2018-10-18 12:25:55</t>
  </si>
  <si>
    <t>2018-10-18 12:26:00</t>
  </si>
  <si>
    <t>Go @FNATIC 
#Euphoria #Worlds2018 https://t.co/SKn6CL3RPI</t>
  </si>
  <si>
    <t>2018-10-18 12:26:06</t>
  </si>
  <si>
    <t>2018-10-18 12:26:08</t>
  </si>
  <si>
    <t>2018-10-18 12:26:53</t>
  </si>
  <si>
    <t>Rauloone10</t>
  </si>
  <si>
    <t>Rulorvm</t>
  </si>
  <si>
    <t>CoD is Life ❤️. A lo mío,muy a lo mio👏🏼 x3 Lan.          RAYOVALLEKANO⚡️</t>
  </si>
  <si>
    <t>2012-01-30 20:08:09</t>
  </si>
  <si>
    <t>2018-10-18 12:26:55</t>
  </si>
  <si>
    <t>SE MAMÓ</t>
  </si>
  <si>
    <t>2018-10-18 12:27:07</t>
  </si>
  <si>
    <t>china number one #LPLWIN #worlds2018</t>
  </si>
  <si>
    <t>2018-10-18 12:27:29</t>
  </si>
  <si>
    <t>2018-10-18 12:27:42</t>
  </si>
  <si>
    <t>Aesthetic 👌</t>
  </si>
  <si>
    <t>Theuns Louw</t>
  </si>
  <si>
    <t>Alpha_Renji</t>
  </si>
  <si>
    <t>GM for @apertureza | http://aperturepc.co.za</t>
  </si>
  <si>
    <t>2013-05-10 16:38:49</t>
  </si>
  <si>
    <t>2018-10-18 12:27:47</t>
  </si>
  <si>
    <t>Gabby</t>
  </si>
  <si>
    <t>itsmeprogabby</t>
  </si>
  <si>
    <t>ad carry since season 5 🏹</t>
  </si>
  <si>
    <t>2018-05-28 15:01:13</t>
  </si>
  <si>
    <t>2018-10-18 12:27:52</t>
  </si>
  <si>
    <t>2018-10-18 12:28:08</t>
  </si>
  <si>
    <t>🤔🤔🤔🤔🤔🤔🤔🤔🤔🤔🤔🤔🤔🤔🤔🤔🤔🤔🤔🤔🤔🤔🤔🤔🤔</t>
  </si>
  <si>
    <t>Keshman77</t>
  </si>
  <si>
    <t>2017-05-19 13:08:26</t>
  </si>
  <si>
    <t>2018-10-18 12:28:15</t>
  </si>
  <si>
    <t>Alexandre Costedoat</t>
  </si>
  <si>
    <t>alexcostedoat</t>
  </si>
  <si>
    <t>2015-03-29 23:22:08</t>
  </si>
  <si>
    <t>2018-10-18 12:28:17</t>
  </si>
  <si>
    <t>HinkyKarik</t>
  </si>
  <si>
    <t>maimaiqwe</t>
  </si>
  <si>
    <t>2018-06-14 13:16:04</t>
  </si>
  <si>
    <t>2018-10-18 12:28:43</t>
  </si>
  <si>
    <t>2018-10-18 12:28:46</t>
  </si>
  <si>
    <t>2018-10-18 12:28:47</t>
  </si>
  <si>
    <t>2018-10-18 12:28:54</t>
  </si>
  <si>
    <t>2018-10-18 12:29:07</t>
  </si>
  <si>
    <t>Europa y China triunfan en la fase de grupos de #Worlds2018
https://t.co/tdCmkrl9bp</t>
  </si>
  <si>
    <t>2018-10-18 12:29:40</t>
  </si>
  <si>
    <t>VentoVTEC</t>
  </si>
  <si>
    <t>Anime on the Streets Janna in the Sheets</t>
  </si>
  <si>
    <t>2014-07-15 22:36:12</t>
  </si>
  <si>
    <t>2018-10-18 12:29:56</t>
  </si>
  <si>
    <t>🥀Shayn 🥀</t>
  </si>
  <si>
    <t>Sha_yn_</t>
  </si>
  <si>
    <t>Your Heart</t>
  </si>
  <si>
    <t>🥀 d e a d . r o s e s🥀 c a r p e d i e m 🌺MAIN ADCurry🌺</t>
  </si>
  <si>
    <t>2016-09-01 20:40:47</t>
  </si>
  <si>
    <t>2018-10-18 12:29:57</t>
  </si>
  <si>
    <t>Énaifos, Alucard</t>
  </si>
  <si>
    <t>LehutSofiane</t>
  </si>
  <si>
    <t>OoO, Plageville et Equestria</t>
  </si>
  <si>
    <t>Soso, cartoon lover #AdventureTime #Mlpfim #StevenUniverse, philantrope, Youtuber, fan de jeux-vidéo, geek, 18yo, modo ici : http://www.mondedescartoons.fr/</t>
  </si>
  <si>
    <t>2012-09-27 17:46:20</t>
  </si>
  <si>
    <t>2018-10-18 12:30:00</t>
  </si>
  <si>
    <t>|￣￣￣￣￣￣￣￣￣￣￣|
      2 jours sans Worlds
|＿＿＿＿＿＿＿＿＿＿＿| 
                \  (•_•)  / 
                  \… https://t.co/jkuZAiCuU0</t>
  </si>
  <si>
    <t>2018-10-18 12:30:08</t>
  </si>
  <si>
    <t>2018-10-18 12:30:17</t>
  </si>
  <si>
    <t>2018-10-18 12:30:19</t>
  </si>
  <si>
    <t>RT @OGTVLoL: |￣￣￣￣￣￣￣￣￣￣￣|
      2 jours sans Worlds
|＿＿＿＿＿＿＿＿＿＿＿| 
                \  (•_•)  / 
                  \ ☠️ /…</t>
  </si>
  <si>
    <t>🎴 Narukara 🎴</t>
  </si>
  <si>
    <t>certainement ou tu n'est pas</t>
  </si>
  <si>
    <t>18 yo 🇫🇷 Homme visant ces rêves en espérant les atteindres d'une façon ou d'une autre 🌌</t>
  </si>
  <si>
    <t>2018-10-18 12:30:26</t>
  </si>
  <si>
    <t>@LVPibai ya no estan los koreanos, pero van a ganar igual</t>
  </si>
  <si>
    <t>TOPILLO DE INTERIOR</t>
  </si>
  <si>
    <t>El_To_Pillo</t>
  </si>
  <si>
    <t>OPRONO</t>
  </si>
  <si>
    <t>¿Quien se fuma el porrillo?</t>
  </si>
  <si>
    <t>2010-12-07 12:58:20</t>
  </si>
  <si>
    <t>2018-10-18 12:30:31</t>
  </si>
  <si>
    <t>Cristian collantes</t>
  </si>
  <si>
    <t>ColCollantes</t>
  </si>
  <si>
    <t>2015-01-28 21:22:49</t>
  </si>
  <si>
    <t>2018-10-18 12:30:43</t>
  </si>
  <si>
    <t>2018-10-18 12:31:00</t>
  </si>
  <si>
    <t>2018-10-18 12:31:04</t>
  </si>
  <si>
    <t>2018-10-18 12:31:06</t>
  </si>
  <si>
    <t>2018-10-18 12:31:19</t>
  </si>
  <si>
    <t>2018-10-18 12:31:22</t>
  </si>
  <si>
    <t>Xove</t>
  </si>
  <si>
    <t>_Xove</t>
  </si>
  <si>
    <t>IT Admin. of CloudFlask // Apareador de cacahuetes. Disfruto pelando cervezas. // @DreamHackSpain is coming //</t>
  </si>
  <si>
    <t>2011-07-07 22:39:31</t>
  </si>
  <si>
    <t>2018-10-18 12:31:26</t>
  </si>
  <si>
    <t>2018-10-18 12:31:36</t>
  </si>
  <si>
    <t>LEGEND</t>
  </si>
  <si>
    <t>bannnnn</t>
  </si>
  <si>
    <t>imalexandeeeer</t>
  </si>
  <si>
    <t>2018-10-12 11:07:32</t>
  </si>
  <si>
    <t>2018-10-18 12:31:37</t>
  </si>
  <si>
    <t>2018-10-18 12:31:46</t>
  </si>
  <si>
    <t>2018-10-18 12:31:52</t>
  </si>
  <si>
    <t>2018-10-18 12:31:57</t>
  </si>
  <si>
    <t>2018-10-18 12:32:07</t>
  </si>
  <si>
    <t>2018-10-18 12:32:09</t>
  </si>
  <si>
    <t>2018-10-18 12:32:43</t>
  </si>
  <si>
    <t>2018-10-18 12:32:50</t>
  </si>
  <si>
    <t>2018-10-18 12:32:59</t>
  </si>
  <si>
    <t>@Cloud9 only 4 times has a team ever been able to make it to quarters, after being drawn into a group with both a C… https://t.co/S7TOtxGpA2</t>
  </si>
  <si>
    <t>2018-10-18 12:33:00</t>
  </si>
  <si>
    <t>RT @LoLespor: Bu sefer IG'ye karşı. 
"teşekkürler bay broxah!" #Worlds2018 https://t.co/r0fUnIXXqa</t>
  </si>
  <si>
    <t>2018-10-18 12:33:05</t>
  </si>
  <si>
    <t>2018-10-18 12:33:12</t>
  </si>
  <si>
    <t>That's all I expected...  #Worlds2018 https://t.co/nbm0QRhMyo</t>
  </si>
  <si>
    <t>2018-10-18 12:33:13</t>
  </si>
  <si>
    <t>@aAaGaming @ParionsEsport #Worlds2018 mercii</t>
  </si>
  <si>
    <t>turpin nathalie</t>
  </si>
  <si>
    <t>margotvanille</t>
  </si>
  <si>
    <t>2014-03-26 20:05:47</t>
  </si>
  <si>
    <t>2018-10-18 12:33:14</t>
  </si>
  <si>
    <t>2018-10-18 12:33:17</t>
  </si>
  <si>
    <t>2018-10-18 12:33:19</t>
  </si>
  <si>
    <t>Riot Games опубликовала статистику конкурса прогнозов #Worlds2018 647 человек смогли идеально предсказать результат… https://t.co/90bK64aVq9</t>
  </si>
  <si>
    <t>2018-10-18 12:33:26</t>
  </si>
  <si>
    <t>EAST IS UP!</t>
  </si>
  <si>
    <t>Shiroeray</t>
  </si>
  <si>
    <t>Nobody exists for a reason, there's no right place for anybody, and everyone's gonna die.</t>
  </si>
  <si>
    <t>2015-02-17 13:00:25</t>
  </si>
  <si>
    <t>2018-10-18 12:33:35</t>
  </si>
  <si>
    <t>LuciferS</t>
  </si>
  <si>
    <t>RaimuhaEdijs</t>
  </si>
  <si>
    <t>Cēsis, Latvija / UK</t>
  </si>
  <si>
    <t>Life is Sports, make it count! @Acedianah ❤</t>
  </si>
  <si>
    <t>2011-04-26 19:25:37</t>
  </si>
  <si>
    <t>2018-10-18 12:33:43</t>
  </si>
  <si>
    <t>RT @kenzi131: Tu as tort. https://t.co/V6swpc5Wfz</t>
  </si>
  <si>
    <t>2018-10-18 12:33:46</t>
  </si>
  <si>
    <t>j'ai envie de dire c tout ?? les  Francais sont desesperants</t>
  </si>
  <si>
    <t>jacqueline dantec</t>
  </si>
  <si>
    <t>Dantecsalome</t>
  </si>
  <si>
    <t>Championne de france</t>
  </si>
  <si>
    <t>Controleur de Gestion et Informaticienne , pilote automobile</t>
  </si>
  <si>
    <t>2013-06-23 08:30:17</t>
  </si>
  <si>
    <t>2018-10-18 12:33:48</t>
  </si>
  <si>
    <t>2018-10-18 12:33:53</t>
  </si>
  <si>
    <t>Confío en ellos ☝️😏 @FNATIC 
#Worlds2018 #FNCWIN https://t.co/mJb2vh7peN</t>
  </si>
  <si>
    <t>2018-10-18 12:33:54</t>
  </si>
  <si>
    <t>Go invictus gaming</t>
  </si>
  <si>
    <t>THE BEST 😍</t>
  </si>
  <si>
    <t>V E G G Y</t>
  </si>
  <si>
    <t>LegitVeggy</t>
  </si>
  <si>
    <t>meow 💕</t>
  </si>
  <si>
    <t>2016-09-16 10:56:05</t>
  </si>
  <si>
    <t>2018-10-18 12:34:06</t>
  </si>
  <si>
    <t>2018-10-18 12:34:26</t>
  </si>
  <si>
    <t>Look at the moves 😱
#Worlds2018 #LeagueOfLegends https://t.co/bSdi3wHNhc</t>
  </si>
  <si>
    <t>2018-10-18 12:34:43</t>
  </si>
  <si>
    <t>FRANZ</t>
  </si>
  <si>
    <t>franz_tabafunda</t>
  </si>
  <si>
    <t>ust-ac</t>
  </si>
  <si>
    <t>2013-03-31 11:57:13</t>
  </si>
  <si>
    <t>2018-10-18 12:34:45</t>
  </si>
  <si>
    <t>2018-10-18 12:34:49</t>
  </si>
  <si>
    <t>WarrDemon</t>
  </si>
  <si>
    <t>2017-09-27 13:55:59</t>
  </si>
  <si>
    <t>2018-10-18 12:34:52</t>
  </si>
  <si>
    <t>kHONIK!</t>
  </si>
  <si>
    <t>Khonik4</t>
  </si>
  <si>
    <t>No eres mas que una marioneta que ni siquiera sabe que esta siendo utilizada</t>
  </si>
  <si>
    <t>2012-05-18 22:05:34</t>
  </si>
  <si>
    <t>2018-10-18 12:35:00</t>
  </si>
  <si>
    <t>➡️ @Freecs_LoL vs. @Cloud9 
➡️ @FNATIC vs. @EDG_Edward 
➡️ @RNGRoyal vs. @G2esports 
➡️ @KTRolster_tw vs.… https://t.co/R4610ASWke</t>
  </si>
  <si>
    <t>Rush TR</t>
  </si>
  <si>
    <t>RushOfficialTR</t>
  </si>
  <si>
    <t>Rush , oyuncuların ve oyun tutkunlarak kendi oyun ağlarını oluşturdukları sosyal medya platformudur. @RushOfficialEN for English.</t>
  </si>
  <si>
    <t>2018-10-18 12:35:04</t>
  </si>
  <si>
    <t>School is so boring you think? Wait till this happens and you are in the middle of the Rift.
#leagueoflegends… https://t.co/lWD4IK7c0G</t>
  </si>
  <si>
    <t>2018-10-18 12:35:15</t>
  </si>
  <si>
    <t>2018-10-18 12:35:24</t>
  </si>
  <si>
    <t>2018-10-18 12:35:33</t>
  </si>
  <si>
    <t>RT @AL7o6e_: Look at the moves 😱
#Worlds2018 #LeagueOfLegends https://t.co/bSdi3wHNhc</t>
  </si>
  <si>
    <t>2018-10-18 12:35:38</t>
  </si>
  <si>
    <t>Medicine | JU</t>
  </si>
  <si>
    <t>2018-10-18 12:36:34</t>
  </si>
  <si>
    <t>BalramDas</t>
  </si>
  <si>
    <t>BalramD96604500</t>
  </si>
  <si>
    <t>हम सुल्तानी नानक तारे,दादू को उपदेश दिया।
जात जुलहा भेद न पाया, काशी माय कबीर हुआ ।।</t>
  </si>
  <si>
    <t>2018-02-14 09:49:46</t>
  </si>
  <si>
    <t>2018-10-18 12:36:38</t>
  </si>
  <si>
    <t>Papayabaobab</t>
  </si>
  <si>
    <t>elian1005</t>
  </si>
  <si>
    <t>Faneo con mucha fuerza al memeverso.
Me gusta el anime, el Lol y demás pelotudeces.</t>
  </si>
  <si>
    <t>2018-10-07 21:40:50</t>
  </si>
  <si>
    <t>2018-10-18 12:36:42</t>
  </si>
  <si>
    <t>2018-10-18 12:36:45</t>
  </si>
  <si>
    <t>2018-10-18 12:37:03</t>
  </si>
  <si>
    <t>2018-10-18 12:37:06</t>
  </si>
  <si>
    <t>Rien a peter je les regarde a 6h du mat</t>
  </si>
  <si>
    <t>2018-10-18 12:37:08</t>
  </si>
  <si>
    <t>Thom Gbh</t>
  </si>
  <si>
    <t>GbhThom</t>
  </si>
  <si>
    <t>All times I play with my PC</t>
  </si>
  <si>
    <t>2017-09-20 19:00:41</t>
  </si>
  <si>
    <t>2018-10-18 12:37:10</t>
  </si>
  <si>
    <t>2018-10-18 12:37:22</t>
  </si>
  <si>
    <t>A ver, a ver, en nuestra cuenta de Instagram (https://t.co/csZQXNETGu) os habéis venido muy arriba. El 89% cree que… https://t.co/lQRi0SxHwk</t>
  </si>
  <si>
    <t>2018-10-18 12:37:41</t>
  </si>
  <si>
    <t>2018-10-18 12:37:51</t>
  </si>
  <si>
    <t>2018-10-18 12:37:54</t>
  </si>
  <si>
    <t>Enzo Canette</t>
  </si>
  <si>
    <t>bioutii</t>
  </si>
  <si>
    <t>#DOHNATION Instagram: @bioutiii</t>
  </si>
  <si>
    <t>2013-06-11 19:46:30</t>
  </si>
  <si>
    <t>2018-10-18 12:37:59</t>
  </si>
  <si>
    <t>Here's my #PickEm for #Worlds2018 Knockout Stage
I'm hoping for a Fnatic and kt Rolster finals. That would be super… https://t.co/x1W82DHZFK</t>
  </si>
  <si>
    <t>2018-10-18 12:38:02</t>
  </si>
  <si>
    <t>2018-10-18 12:38:05</t>
  </si>
  <si>
    <t>2018-10-18 12:38:11</t>
  </si>
  <si>
    <t>発芽菜</t>
  </si>
  <si>
    <t>Hatsugana</t>
  </si>
  <si>
    <t>ポケモン 最高レート1960/ LoL シルバー5                 
SN→リプで聞いてくだされば教えます。</t>
  </si>
  <si>
    <t>2013-04-21 13:53:13</t>
  </si>
  <si>
    <t>2018-10-18 12:38:30</t>
  </si>
  <si>
    <t>Alisson D. Bovenzo</t>
  </si>
  <si>
    <t>alissonbovenzo</t>
  </si>
  <si>
    <t>What are you? We are data, pieces of a cosmic computer program that is the universe  - Hackers, Heroes of Computer Revolution.</t>
  </si>
  <si>
    <t>2013-01-23 11:46:18</t>
  </si>
  <si>
    <t>2018-10-18 12:38:33</t>
  </si>
  <si>
    <t>2018-10-18 12:38:45</t>
  </si>
  <si>
    <t>Je crois en @FNATIC &amp;amp; @sOAZ ! #Croivance #Worlds2018 #Worlds #FNCWIN
https://t.co/waLfNLB1Dm</t>
  </si>
  <si>
    <t>croivance</t>
  </si>
  <si>
    <t>2018-10-18 12:38:49</t>
  </si>
  <si>
    <t>Sk SpaYce</t>
  </si>
  <si>
    <t>SSpayce</t>
  </si>
  <si>
    <t>2017-10-25 15:05:26</t>
  </si>
  <si>
    <t>2018-10-18 12:38:58</t>
  </si>
  <si>
    <t>Wolfer Fenrir</t>
  </si>
  <si>
    <t>WolferFenrir</t>
  </si>
  <si>
    <t>2011-09-15 22:04:58</t>
  </si>
  <si>
    <t>2018-10-18 12:39:00</t>
  </si>
  <si>
    <t>2018-10-18 12:39:02</t>
  </si>
  <si>
    <t>2018-10-18 12:39:04</t>
  </si>
  <si>
    <t>2018-10-18 12:39:16</t>
  </si>
  <si>
    <t>2018-10-18 12:39:41</t>
  </si>
  <si>
    <t>2018-10-18 12:39:44</t>
  </si>
  <si>
    <t>SANTOSH KUSHWAHA</t>
  </si>
  <si>
    <t>santoshk9977</t>
  </si>
  <si>
    <t>Shahdol, India</t>
  </si>
  <si>
    <t># कितने ऊचे भाग्य हमारे, ऐसा सतगुरु पाया है! जलती हुई इस दुनिया, में मिली है शीतल छाया 🙏🙏🙏🙏</t>
  </si>
  <si>
    <t>2017-02-19 13:31:20</t>
  </si>
  <si>
    <t>2018-10-18 12:40:43</t>
  </si>
  <si>
    <t>de momento la mejor jugada de todo el mundial</t>
  </si>
  <si>
    <t>2018-10-18 12:40:45</t>
  </si>
  <si>
    <t>Jackson Ritter</t>
  </si>
  <si>
    <t>jacksonrittah</t>
  </si>
  <si>
    <t>Drums and Jimmy Johns, Jimmy Johns and drums. https://feedinggrizzlies.wixsite.com/feedinggrizzlies-epk</t>
  </si>
  <si>
    <t>2011-11-18 02:17:56</t>
  </si>
  <si>
    <t>2018-10-18 12:40:47</t>
  </si>
  <si>
    <t>Well, I believe. My pickem for #Worlds2018 
#FNCWIN @RekklesLoL @Bwipo @BroxahLoL @FncCapsLoL @FNCHylissang @soaz… https://t.co/nxsWxVPST8</t>
  </si>
  <si>
    <t>2018-10-18 12:40:51</t>
  </si>
  <si>
    <t>2018-10-18 12:40:59</t>
  </si>
  <si>
    <t>2018-10-18 12:41:01</t>
  </si>
  <si>
    <t>Share with me your thoughts about #Worlds2018 so far, and what are you looking forward to</t>
  </si>
  <si>
    <t>2018-10-18 12:41:08</t>
  </si>
  <si>
    <t>Caløs Łm</t>
  </si>
  <si>
    <t>CrlosLm</t>
  </si>
  <si>
    <t>Bisayaa</t>
  </si>
  <si>
    <t>2018-06-04 04:25:03</t>
  </si>
  <si>
    <t>2018-10-18 12:41:10</t>
  </si>
  <si>
    <t>2018-10-18 12:41:20</t>
  </si>
  <si>
    <t>Fnatic will win Worlds. @FNATIC @lolesports #Worlds2018 https://t.co/rWRoZMp4Rj</t>
  </si>
  <si>
    <t>2018-10-18 12:41:38</t>
  </si>
  <si>
    <t>2018-10-18 12:41:40</t>
  </si>
  <si>
    <t>2018-10-18 12:41:54</t>
  </si>
  <si>
    <t>Spooky Crow 🎃</t>
  </si>
  <si>
    <t>2018-10-18 12:42:06</t>
  </si>
  <si>
    <t>2018-10-18 12:42:19</t>
  </si>
  <si>
    <t>2018-10-18 12:42:32</t>
  </si>
  <si>
    <t>2018-10-18 12:42:36</t>
  </si>
  <si>
    <t>2018-10-18 12:42:42</t>
  </si>
  <si>
    <t>2018-10-18 12:42:47</t>
  </si>
  <si>
    <t>2018-10-18 12:43:00</t>
  </si>
  <si>
    <t>2018-10-18 12:43:01</t>
  </si>
  <si>
    <t>Buenas tardes!!! este dia de descanso me ha venido..... Posiblemente entre esta tarde y mañana os daré algunos dato… https://t.co/Q7J21JxymH</t>
  </si>
  <si>
    <t>2018-10-18 12:43:02</t>
  </si>
  <si>
    <t>2018-10-18 12:43:08</t>
  </si>
  <si>
    <t>Okami</t>
  </si>
  <si>
    <t>OkamiTh3Wolf</t>
  </si>
  <si>
    <t>T H I C K</t>
  </si>
  <si>
    <t>2017-08-07 11:58:07</t>
  </si>
  <si>
    <t>2018-10-18 12:43:13</t>
  </si>
  <si>
    <t>Juhanerys Targaryen</t>
  </si>
  <si>
    <t>ImInHelgardh</t>
  </si>
  <si>
    <t>Onde o vento faz a curva.</t>
  </si>
  <si>
    <t>Audaz, revel, vivaz</t>
  </si>
  <si>
    <t>2016-01-04 04:27:07</t>
  </si>
  <si>
    <t>2018-10-18 12:43:23</t>
  </si>
  <si>
    <t>2018-10-18 12:43:26</t>
  </si>
  <si>
    <t>2018-10-18 12:43:34</t>
  </si>
  <si>
    <t>2018-10-18 12:43:40</t>
  </si>
  <si>
    <t>Manuela Carmena
#Podemos
 #MadridGamesWeek #WORLDS2018
#eSports
#Empleo
#AhoraMadrid
https://t.co/UKXo7pHUgW</t>
  </si>
  <si>
    <t>madridgamesweek</t>
  </si>
  <si>
    <t>2018-10-18 12:43:53</t>
  </si>
  <si>
    <t>2018-10-18 12:43:58</t>
  </si>
  <si>
    <t>Lisa Bondlow</t>
  </si>
  <si>
    <t>LisaBondlow</t>
  </si>
  <si>
    <t>Intelligent, funny, responsible, hard working, loyal, confident, thoughtful and kind to others.... ❤️</t>
  </si>
  <si>
    <t>2017-10-28 18:02:31</t>
  </si>
  <si>
    <t>2018-10-18 12:44:04</t>
  </si>
  <si>
    <t>RT @DutchMash: Fnatic will win Worlds. @FNATIC @lolesports #Worlds2018 https://t.co/rWRoZMp4Rj</t>
  </si>
  <si>
    <t>2018-10-18 12:44:09</t>
  </si>
  <si>
    <t>Erkanhj</t>
  </si>
  <si>
    <t>erkanhjTwitch</t>
  </si>
  <si>
    <t>2015-12-13 13:46:06</t>
  </si>
  <si>
    <t>2018-10-18 12:44:13</t>
  </si>
  <si>
    <t>2018-10-18 12:44:22</t>
  </si>
  <si>
    <t>2018-10-18 12:44:29</t>
  </si>
  <si>
    <t>RT @HarryPleiades: 快く受けていただき、本当に有難かった。Fizz似合ってた。 https://t.co/EaupJfsLc8</t>
  </si>
  <si>
    <t>2018-10-18 12:44:43</t>
  </si>
  <si>
    <t>Fran Gallego</t>
  </si>
  <si>
    <t>FranGallego9</t>
  </si>
  <si>
    <t>2013-10-16 13:41:07</t>
  </si>
  <si>
    <t>2018-10-18 12:44:57</t>
  </si>
  <si>
    <t>Abbyssion</t>
  </si>
  <si>
    <t>Mâcon</t>
  </si>
  <si>
    <t>30 ans, geek, Agent Infra LGV LN1 SNCF</t>
  </si>
  <si>
    <t>2009-10-20 11:35:38</t>
  </si>
  <si>
    <t>2018-10-18 12:45:09</t>
  </si>
  <si>
    <t>DarkDandy</t>
  </si>
  <si>
    <t>DarkDandiz</t>
  </si>
  <si>
    <t>2015-09-14 21:05:36</t>
  </si>
  <si>
    <t>2018-10-18 12:45:20</t>
  </si>
  <si>
    <t>Raimon600</t>
  </si>
  <si>
    <t>ramon19992</t>
  </si>
  <si>
    <t>2012-11-25 22:35:26</t>
  </si>
  <si>
    <t>2018-10-18 12:45:24</t>
  </si>
  <si>
    <t>2018-10-18 12:45:35</t>
  </si>
  <si>
    <t>Bunları yapmayın, etmeyin. Sonra millet gidiyo lee alıp intliyo.</t>
  </si>
  <si>
    <t>2018-10-18 12:45:39</t>
  </si>
  <si>
    <t>Letourist</t>
  </si>
  <si>
    <t>BenLetourist</t>
  </si>
  <si>
    <t>Poursuiveur et Gardien dans l'équipe @Hermines_Quid. Joueur-se non-binaire, accords comme vous le souhaitez #ballek. Sports et esports fan.</t>
  </si>
  <si>
    <t>2011-12-20 20:09:23</t>
  </si>
  <si>
    <t>2018-10-18 12:45:42</t>
  </si>
  <si>
    <t>2018-10-18 12:45:50</t>
  </si>
  <si>
    <t>2018-10-18 12:45:53</t>
  </si>
  <si>
    <t>RT @Imuhan_rs: Je crois en @FNATIC &amp;amp; @sOAZ ! #Croivance #Worlds2018 #Worlds #FNCWIN
https://t.co/waLfNLB1Dm</t>
  </si>
  <si>
    <t>timy daponta</t>
  </si>
  <si>
    <t>ThierryRoni</t>
  </si>
  <si>
    <t>2012-11-27 15:00:30</t>
  </si>
  <si>
    <t>2018-10-18 12:46:03</t>
  </si>
  <si>
    <t>2018-10-18 12:46:33</t>
  </si>
  <si>
    <t>Watch and Win Worlds 2018 with @MobalyticsHQ. Share Your #Worlds #Pickem to Enter the #Giveaway and win a Mysteriou… https://t.co/7IxxQdhMLc</t>
  </si>
  <si>
    <t>emma falvi</t>
  </si>
  <si>
    <t>tarcsafalvi</t>
  </si>
  <si>
    <t>2011-03-15 16:07:24</t>
  </si>
  <si>
    <t>2018-10-18 12:46:36</t>
  </si>
  <si>
    <t>2018-10-18 12:46:38</t>
  </si>
  <si>
    <t>Rice24David</t>
  </si>
  <si>
    <t>2013-05-18 02:05:56</t>
  </si>
  <si>
    <t>2018-10-18 12:46:44</t>
  </si>
  <si>
    <t>Here is my https://t.co/bkm7KzeDbC #pickem #mobalytics #worlds2018</t>
  </si>
  <si>
    <t>2018-10-18 12:46:54</t>
  </si>
  <si>
    <t>benjamin fiona ⭐️⭐️🎌</t>
  </si>
  <si>
    <t>Lanfraay</t>
  </si>
  <si>
    <t>こんにちは👋</t>
  </si>
  <si>
    <t>2015-02-14 19:30:15</t>
  </si>
  <si>
    <t>2018-10-18 12:47:02</t>
  </si>
  <si>
    <t>2018-10-18 12:47:10</t>
  </si>
  <si>
    <t>2018-10-18 12:47:23</t>
  </si>
  <si>
    <t>2018-10-18 12:47:30</t>
  </si>
  <si>
    <t>condomring</t>
  </si>
  <si>
    <t>Vallista_</t>
  </si>
  <si>
    <t>Kosovo</t>
  </si>
  <si>
    <t>i can't shake this bad feeling off</t>
  </si>
  <si>
    <t>2016-06-14 12:08:12</t>
  </si>
  <si>
    <t>2018-10-18 12:47:38</t>
  </si>
  <si>
    <t>2018-10-18 12:47:46</t>
  </si>
  <si>
    <t>2018-10-18 12:48:06</t>
  </si>
  <si>
    <t>2018-10-18 12:48:08</t>
  </si>
  <si>
    <t>2018-10-18 12:48:14</t>
  </si>
  <si>
    <t>2018-10-18 12:48:23</t>
  </si>
  <si>
    <t>2018-10-18 12:48:26</t>
  </si>
  <si>
    <t>2018-10-18 12:48:41</t>
  </si>
  <si>
    <t>2018-10-18 12:48:53</t>
  </si>
  <si>
    <t>2018-10-18 12:48:55</t>
  </si>
  <si>
    <t>2018-10-18 12:48:57</t>
  </si>
  <si>
    <t>TigerDiegolpz</t>
  </si>
  <si>
    <t>diegolpz2</t>
  </si>
  <si>
    <t>El vicio que llevo a la liga de las leyendas no es normal</t>
  </si>
  <si>
    <t>2012-12-10 20:47:37</t>
  </si>
  <si>
    <t>2018-10-18 12:49:03</t>
  </si>
  <si>
    <t>2018-10-18 12:49:06</t>
  </si>
  <si>
    <t>2018-10-18 12:49:08</t>
  </si>
  <si>
    <t>2018-10-18 12:49:13</t>
  </si>
  <si>
    <t>2018-10-18 12:49:25</t>
  </si>
  <si>
    <t>2018-10-18 12:49:36</t>
  </si>
  <si>
    <t>De los más de 3 millones de participantes, solo 647 usuarios (un 0'02%) acertaron con exactitud la quiniela de Fase… https://t.co/vom62Rpixm</t>
  </si>
  <si>
    <t>2018-10-18 12:49:38</t>
  </si>
  <si>
    <t>Joka</t>
  </si>
  <si>
    <t>9NC_Joka</t>
  </si>
  <si>
    <t>2014-10-17 14:07:26</t>
  </si>
  <si>
    <t>2018-10-18 12:49:40</t>
  </si>
  <si>
    <t>2018-10-18 12:49:51</t>
  </si>
  <si>
    <t>2018-10-18 12:50:07</t>
  </si>
  <si>
    <t>2018-10-18 12:50:08</t>
  </si>
  <si>
    <t>2018-10-18 12:50:34</t>
  </si>
  <si>
    <t>#Worlds2018 ノックアウトステージの”マイピック”はこれだ！ #FNCWIN 
 https://t.co/gTmkysZC9s</t>
  </si>
  <si>
    <t>2018-10-18 12:50:39</t>
  </si>
  <si>
    <t>Hydroxi</t>
  </si>
  <si>
    <t>Hydroxi_</t>
  </si>
  <si>
    <t>HearthStone &amp; Counter Strike player/Football's lover and sports in generals 🇫🇷🔵⚪️</t>
  </si>
  <si>
    <t>2014-07-29 07:03:53</t>
  </si>
  <si>
    <t>2018-10-18 12:50:48</t>
  </si>
  <si>
    <t>RT @katsudion: #Worlds2018 ノックアウトステージの”マイピック”はこれだ！ #FNCWIN 
 https://t.co/gTmkysZC9s</t>
  </si>
  <si>
    <t>2018-10-18 12:50:50</t>
  </si>
  <si>
    <t>2018-10-18 12:50:53</t>
  </si>
  <si>
    <t>2018-10-18 12:50:55</t>
  </si>
  <si>
    <t>NA's last hope #C9WIN</t>
  </si>
  <si>
    <t>2018-10-18 12:51:06</t>
  </si>
  <si>
    <t>2018-10-18 12:51:22</t>
  </si>
  <si>
    <t>2018-10-18 12:51:44</t>
  </si>
  <si>
    <t>Cuando te envía noodles sin pedirlo</t>
  </si>
  <si>
    <t>2018-10-18 12:52:45</t>
  </si>
  <si>
    <t>J'y crois 🙌  #FNCWIN #Worlds2018 https://t.co/yRIAxUcnHU</t>
  </si>
  <si>
    <t>leadcs</t>
  </si>
  <si>
    <t>Gameuse / Student law</t>
  </si>
  <si>
    <t>2016-06-03 07:59:40</t>
  </si>
  <si>
    <t>2018-10-18 12:52:53</t>
  </si>
  <si>
    <t>RT @ZenaydeXaun: Creo que lo más difícil de escoger es C9 o Afreeca y justo hoy salió una entrevista con Kuro diciendo que scrimearon demas…</t>
  </si>
  <si>
    <t>ThePablo</t>
  </si>
  <si>
    <t>ThePablo25</t>
  </si>
  <si>
    <t>Me aburro y escribo esto , que te parece  si te digo algo de mi.... Por ejemplo que me vicio a todos los games que salgan xddd</t>
  </si>
  <si>
    <t>2015-05-29 16:44:49</t>
  </si>
  <si>
    <t>2018-10-18 12:53:31</t>
  </si>
  <si>
    <t>2018-10-18 12:53:35</t>
  </si>
  <si>
    <t>2018-10-18 12:53:57</t>
  </si>
  <si>
    <t>https://t.co/b7lj1oWgHO
#Worlds2018</t>
  </si>
  <si>
    <t>2018-10-18 12:54:11</t>
  </si>
  <si>
    <t>2018-10-18 12:54:13</t>
  </si>
  <si>
    <t>2018-10-18 12:54:38</t>
  </si>
  <si>
    <t>Peppermint</t>
  </si>
  <si>
    <t>IceMintPepper</t>
  </si>
  <si>
    <t>Une dimension parallèle</t>
  </si>
  <si>
    <t>Streamer,gamer passionné de sciences et de tech.🎮 https://www.instagram.com/stories/icemintpepper/</t>
  </si>
  <si>
    <t>2016-07-08 15:43:29</t>
  </si>
  <si>
    <t>2018-10-18 12:54:41</t>
  </si>
  <si>
    <t>2018-10-18 12:54:52</t>
  </si>
  <si>
    <t>2018-10-18 12:55:08</t>
  </si>
  <si>
    <t>@RiotJatt @RiotAzael @RiotKobe WHEN IS THE NEXT DIVE COMING OUT I NEED TO HEAR MORE ABOUT THESE MATCHUPS AHHH SO HYPE #Worlds2018</t>
  </si>
  <si>
    <t>Ryan Laughman</t>
  </si>
  <si>
    <t>Roof_Pizza</t>
  </si>
  <si>
    <t>A smattering of ideals. Follow at the risk of reading awesome things.</t>
  </si>
  <si>
    <t>2014-05-11 23:02:43</t>
  </si>
  <si>
    <t>2018-10-18 12:55:10</t>
  </si>
  <si>
    <t>2018-10-18 12:55:26</t>
  </si>
  <si>
    <t>2018-10-18 12:55:37</t>
  </si>
  <si>
    <t>2018-10-18 12:55:42</t>
  </si>
  <si>
    <t>Saperlipopute 🇧🇷</t>
  </si>
  <si>
    <t>Yakusaann</t>
  </si>
  <si>
    <t xml:space="preserve">Back with a bang </t>
  </si>
  <si>
    <t>Lyon + belle ville de France don’t @ me</t>
  </si>
  <si>
    <t>2013-09-12 21:20:51</t>
  </si>
  <si>
    <t>2018-10-18 12:56:00</t>
  </si>
  <si>
    <t>2018-10-18 12:56:06</t>
  </si>
  <si>
    <t>2018-10-18 12:56:15</t>
  </si>
  <si>
    <t>2018-10-18 12:56:21</t>
  </si>
  <si>
    <t>Jordan Throckmorton</t>
  </si>
  <si>
    <t>Jordan_Throck</t>
  </si>
  <si>
    <t>Most of what I say is satire or a joke. My likes and retweets probably make me laugh that's about it in this account. Sm</t>
  </si>
  <si>
    <t>2016-09-09 18:12:17</t>
  </si>
  <si>
    <t>2018-10-18 12:56:34</t>
  </si>
  <si>
    <t>2018-10-18 12:56:36</t>
  </si>
  <si>
    <t>2018-10-18 12:56:45</t>
  </si>
  <si>
    <t>2018-10-18 12:56:48</t>
  </si>
  <si>
    <t>2018-10-18 12:56:50</t>
  </si>
  <si>
    <t>Let's win this @FNATIC  #FNCWIN #Worlds2018 https://t.co/wM5UBrTuh1</t>
  </si>
  <si>
    <t>2018-10-18 12:57:05</t>
  </si>
  <si>
    <t>kayl</t>
  </si>
  <si>
    <t>BongatoJhon</t>
  </si>
  <si>
    <t>Htrae</t>
  </si>
  <si>
    <t>Your will, my hands</t>
  </si>
  <si>
    <t>2018-05-09 10:27:59</t>
  </si>
  <si>
    <t>2018-10-18 12:57:27</t>
  </si>
  <si>
    <t>2018-10-18 12:57:37</t>
  </si>
  <si>
    <t>🐺Blue Drawing Wolf 🐺</t>
  </si>
  <si>
    <t>Lobaluna02</t>
  </si>
  <si>
    <t>En Venezuela</t>
  </si>
  <si>
    <t>Estudiante Com. Social e Ilustradora amateur. Hago ilustraciones,iconos y stikers, fanart mas que todo. Para Trabajos escribeme al mariac.praderio@gmail.com</t>
  </si>
  <si>
    <t>2011-05-30 23:30:10</t>
  </si>
  <si>
    <t>2018-10-18 12:58:38</t>
  </si>
  <si>
    <t>2018-10-18 12:58:46</t>
  </si>
  <si>
    <t>Rapi</t>
  </si>
  <si>
    <t>Wrckitrolph</t>
  </si>
  <si>
    <t>@KshPlnRss</t>
  </si>
  <si>
    <t>Future Mechanical Engineer👷🔩|| 21
@kshplnrss❤🙄</t>
  </si>
  <si>
    <t>2013-11-25 11:15:35</t>
  </si>
  <si>
    <t>2018-10-18 12:59:06</t>
  </si>
  <si>
    <t>2018-10-18 12:59:11</t>
  </si>
  <si>
    <t>Villanueva</t>
  </si>
  <si>
    <t>2018-10-18 12:59:16</t>
  </si>
  <si>
    <t>2018-10-18 12:59:23</t>
  </si>
  <si>
    <t>Cindy Charot</t>
  </si>
  <si>
    <t>charot55481644</t>
  </si>
  <si>
    <t>2014-02-20 19:22:24</t>
  </si>
  <si>
    <t>2018-10-18 12:59:26</t>
  </si>
  <si>
    <t>2018-10-18 12:59:31</t>
  </si>
  <si>
    <t>Here is my https://t.co/Vye2tAjSub #pickem #mobalytics #worlds2018</t>
  </si>
  <si>
    <t>Andover, England</t>
  </si>
  <si>
    <t>2018-10-18 12:59:33</t>
  </si>
  <si>
    <t>มาเล่นกันเหอะ อยากแจกจริงๆนะ ไม่ใช่แฟนfncก็เล่นได้ ใครรีทวิตแล้วอย่าลืมเมนชั่นรูปมาด้วยนะ 3ทุ่มจะสุ่มแจกแล้วจ้าา… https://t.co/UEdpBc3Gcy</t>
  </si>
  <si>
    <t>2018-10-18 12:59:36</t>
  </si>
  <si>
    <t>Splitz</t>
  </si>
  <si>
    <t>JiroTanabashita</t>
  </si>
  <si>
    <t>I'll let you know</t>
  </si>
  <si>
    <t>JiroP who's always broke and an awful artist who makes bad puns that has no idea what to do in life. One (1) Jiro art is enough to make me follow you 😍</t>
  </si>
  <si>
    <t>2017-02-03 17:05:02</t>
  </si>
  <si>
    <t>Watch and Win Worlds 2018 with @MobalyticsHQ. Share Your #Worlds #Pickem to Enter the #Giveaway and win a Mysteriou… https://t.co/KPgCBRC82z</t>
  </si>
  <si>
    <t>2018-10-18 12:59:44</t>
  </si>
  <si>
    <t>2018-10-18 13:00:03</t>
  </si>
  <si>
    <t>2018-10-18 13:00:07</t>
  </si>
  <si>
    <t>こくばん</t>
  </si>
  <si>
    <t>GratitudeKuro</t>
  </si>
  <si>
    <t>埼玉、新潟、横浜</t>
  </si>
  <si>
    <t>CoD/LoL/FPS/FF14 開発の端くれ</t>
  </si>
  <si>
    <t>2013-07-26 09:26:18</t>
  </si>
  <si>
    <t>2018-10-18 13:00:21</t>
  </si>
  <si>
    <t>2018-10-18 13:00:34</t>
  </si>
  <si>
    <t>Pedro Echevarría</t>
  </si>
  <si>
    <t>pedrogavilan97</t>
  </si>
  <si>
    <t>2011-12-24 22:27:30</t>
  </si>
  <si>
    <t>2018-10-18 13:00:44</t>
  </si>
  <si>
    <t>2018-10-18 13:01:00</t>
  </si>
  <si>
    <t>Lucas_Assisz</t>
  </si>
  <si>
    <t>Jogador✌</t>
  </si>
  <si>
    <t>2017-12-29 20:44:36</t>
  </si>
  <si>
    <t>2018-10-18 13:02:07</t>
  </si>
  <si>
    <t>#love the #Worlds2018.. Without any reason.. https://t.co/zUsHV720Ig</t>
  </si>
  <si>
    <t>This...is the single most beautiful Lee Sin play ever to exist 😌🙏</t>
  </si>
  <si>
    <t>2018-10-18 13:02:29</t>
  </si>
  <si>
    <t>dubu</t>
  </si>
  <si>
    <t>2018-10-18 13:02:37</t>
  </si>
  <si>
    <t>Nacho🇪🇸</t>
  </si>
  <si>
    <t>NachoGV5</t>
  </si>
  <si>
    <t>🚭</t>
  </si>
  <si>
    <t>2018-06-08 08:55:21</t>
  </si>
  <si>
    <t>2018-10-18 13:02:52</t>
  </si>
  <si>
    <t>Loris Idoreille</t>
  </si>
  <si>
    <t>Idoreille</t>
  </si>
  <si>
    <t>main adc hardstuck gold player 0 mechanics. pseudal : Idoreille. Lecteur aguerri de mangas. on peut aussi discuter séries, animations et jeux videos !</t>
  </si>
  <si>
    <t>2014-05-26 10:06:44</t>
  </si>
  <si>
    <t>2018-10-18 13:02:54</t>
  </si>
  <si>
    <t>2018-10-18 13:03:06</t>
  </si>
  <si>
    <t>Let's win this @FNATIC  #FNCWIN #Worlds2018 @CooLifeGame @RekklesLoL @FncCapsLoL @BroxahLoL @sOAZ @Bwipo… https://t.co/B1H4JGmGFq</t>
  </si>
  <si>
    <t>2018-10-18 13:03:09</t>
  </si>
  <si>
    <t>Το μαρτύριο συνεχίζεται και φέτος!
@LeagueOfLegends @riotgames #esports #Worlds2018 https://t.co/VbadJSpxIC</t>
  </si>
  <si>
    <t>2018-10-18 13:03:15</t>
  </si>
  <si>
    <t>2018-10-18 13:03:17</t>
  </si>
  <si>
    <t>Here is my https://t.co/M7bD7YzFdD #pickem #mobalytics #worlds2018</t>
  </si>
  <si>
    <t>Dan P</t>
  </si>
  <si>
    <t>danpnewmail</t>
  </si>
  <si>
    <t>2017-12-05 09:44:12</t>
  </si>
  <si>
    <t>2018-10-18 13:03:18</t>
  </si>
  <si>
    <t>하샤</t>
  </si>
  <si>
    <t>Utau_hasya</t>
  </si>
  <si>
    <t>🌸이노시아님 성덕🌸</t>
  </si>
  <si>
    <t>노래해요! (아뇨 야자해요) / 이불님 너무 감사해요🌸 / 뱅드림 조아함 /</t>
  </si>
  <si>
    <t>2018-06-09 02:36:44</t>
  </si>
  <si>
    <t>2018-10-18 13:03:21</t>
  </si>
  <si>
    <t>Watch and Win Worlds 2018 with @MobalyticsHQ. Share Your #Worlds #Pickem to Enter the #Giveaway and win a Mysteriou… https://t.co/TkVmSe8fce</t>
  </si>
  <si>
    <t>2018-10-18 13:03:22</t>
  </si>
  <si>
    <t>2018-10-18 13:03:29</t>
  </si>
  <si>
    <t>I’m SK. 
Thanks for giving me Nice jersey. Make some noise Cloud9!!! Go Final!!! #Cloud9 #C9 #Worlds2018 #OmenbyHP https://t.co/YUUT7dQ7u6</t>
  </si>
  <si>
    <t>KingofSpa</t>
  </si>
  <si>
    <t>SpaKingof</t>
  </si>
  <si>
    <t>2018-01-01 05:59:57</t>
  </si>
  <si>
    <t>2018-10-18 13:03:35</t>
  </si>
  <si>
    <t>2018-10-18 13:03:39</t>
  </si>
  <si>
    <t>@R6SFrance  c'est quoi ça les autres ne dites rien 😂
@TonyFPSOfficiel 
@THEwhiteshark67 
@OneShooter_</t>
  </si>
  <si>
    <t>MomoBljr</t>
  </si>
  <si>
    <t>2015-02-04 19:31:49</t>
  </si>
  <si>
    <t>2018-10-18 13:03:42</t>
  </si>
  <si>
    <t>2018-10-18 13:03:54</t>
  </si>
  <si>
    <t>2018-10-18 13:03:57</t>
  </si>
  <si>
    <t>2018-10-18 13:04:07</t>
  </si>
  <si>
    <t>aurel</t>
  </si>
  <si>
    <t>gaaczu</t>
  </si>
  <si>
    <t>Go hard or go home</t>
  </si>
  <si>
    <t>2017-10-17 18:27:51</t>
  </si>
  <si>
    <t>2018-10-18 13:04:34</t>
  </si>
  <si>
    <t>2018-10-18 13:04:43</t>
  </si>
  <si>
    <t>2018-10-18 13:04:44</t>
  </si>
  <si>
    <t>Mira tu, justo ayer andaba mirando de si había anunciado ya alguno, seguramente las emitan en Santiago en el cine d… https://t.co/qCUORkkybT</t>
  </si>
  <si>
    <t>2018-10-18 13:04:58</t>
  </si>
  <si>
    <t>Watch and Win Worlds 2018 with @MobalyticsHQ. Share Your #Worlds #Pickem to Enter the #Giveaway and win a Mysteriou… https://t.co/eadmJ4H7Am</t>
  </si>
  <si>
    <t>2018-10-18 13:05:06</t>
  </si>
  <si>
    <t>2018-10-18 13:05:24</t>
  </si>
  <si>
    <t>4番ゼラス🍙、代打マルザ👳‍♀️ 最近はお絵描き🔥🎨 陰キャロボ🤖</t>
  </si>
  <si>
    <t>2018-10-18 13:05:27</t>
  </si>
  <si>
    <t>turdexX</t>
  </si>
  <si>
    <t>2015-02-28 18:46:39</t>
  </si>
  <si>
    <t>2018-10-18 13:05:32</t>
  </si>
  <si>
    <t>Who is your Dade award winner after #Worlds2018 groups?
#lolesports
#QuestionOfTheDay</t>
  </si>
  <si>
    <t>questionoftheday</t>
  </si>
  <si>
    <t>2018-10-18 13:05:40</t>
  </si>
  <si>
    <t>lithiumlight2</t>
  </si>
  <si>
    <t>2016-04-17 19:40:20</t>
  </si>
  <si>
    <t>2018-10-18 13:05:57</t>
  </si>
  <si>
    <t>2018-10-18 13:06:17</t>
  </si>
  <si>
    <t>I’m SK. 
Thanks for giving me Nice jersey. This is my surprise gift. 
Make some noise Cloud9!!! 
Go Final!!!… https://t.co/mfri1MNEo9</t>
  </si>
  <si>
    <t>2018-10-18 13:06:19</t>
  </si>
  <si>
    <t>2018-10-18 13:06:28</t>
  </si>
  <si>
    <t>2018-10-18 13:06:32</t>
  </si>
  <si>
    <t>One more flight. Then I'm finally back in Munich. The last couple of days were awesome but I'm also happy beeing ba… https://t.co/QjzGPNSyeQ</t>
  </si>
  <si>
    <t>2018-10-18 13:06:42</t>
  </si>
  <si>
    <t>2018-10-18 13:06:43</t>
  </si>
  <si>
    <t>Hahahaha😂😂</t>
  </si>
  <si>
    <t>2018-10-18 13:06:58</t>
  </si>
  <si>
    <t>Yunô</t>
  </si>
  <si>
    <t>yunoooow</t>
  </si>
  <si>
    <t>Næstved, Danmark</t>
  </si>
  <si>
    <t>22 yo  George &amp; Simba 🐈🐈 ♥ Living in Denmark 🇩🇰 Diamond on LoL.</t>
  </si>
  <si>
    <t>2013-10-13 18:01:18</t>
  </si>
  <si>
    <t>2018-10-18 13:07:09</t>
  </si>
  <si>
    <t>Threash Energia Cósmica 🇭🇺</t>
  </si>
  <si>
    <t>2018-10-18 13:07:21</t>
  </si>
  <si>
    <t>2018-10-18 13:07:22</t>
  </si>
  <si>
    <t>Claudios 9</t>
  </si>
  <si>
    <t>2018-10-18 13:07:33</t>
  </si>
  <si>
    <t>2018-10-18 13:07:38</t>
  </si>
  <si>
    <t>2018-10-18 13:07:45</t>
  </si>
  <si>
    <t>2018-10-18 13:07:49</t>
  </si>
  <si>
    <t>2018-10-18 13:07:50</t>
  </si>
  <si>
    <t>2018-10-18 13:07:54</t>
  </si>
  <si>
    <t>@loleu Is this to hopefull? #Worlds2018  @lolesports https://t.co/jf17Z2MjgQ</t>
  </si>
  <si>
    <t>Stjan_</t>
  </si>
  <si>
    <t>2015-06-26 14:42:42</t>
  </si>
  <si>
    <t>2018-10-18 13:08:06</t>
  </si>
  <si>
    <t>2018-10-18 13:08:07</t>
  </si>
  <si>
    <t>Vian.hey</t>
  </si>
  <si>
    <t>Vianheyy</t>
  </si>
  <si>
    <t>2016-12-06 13:48:11</t>
  </si>
  <si>
    <t>2018-10-18 13:08:14</t>
  </si>
  <si>
    <t>Silvio13</t>
  </si>
  <si>
    <t>silviocc13</t>
  </si>
  <si>
    <t>Sic parvis magna                                                      Amat victoria curam</t>
  </si>
  <si>
    <t>2014-04-13 07:15:07</t>
  </si>
  <si>
    <t>2018-10-18 13:08:20</t>
  </si>
  <si>
    <t>Alexis Goan ⭐️⭐️</t>
  </si>
  <si>
    <t>AlexisGoan</t>
  </si>
  <si>
    <t>Amateur d'humour</t>
  </si>
  <si>
    <t>2018-03-05 17:07:48</t>
  </si>
  <si>
    <t>2018-10-18 13:08:29</t>
  </si>
  <si>
    <t>ez escape 👌</t>
  </si>
  <si>
    <t>2018-10-18 13:08:41</t>
  </si>
  <si>
    <t>2018-10-18 13:08:45</t>
  </si>
  <si>
    <t>It’s like Pick’Em’s, except we got our own prizes. ☺️
#Worlds2018 Bracket Challenge! 
Get your predictions in bef… https://t.co/nXjxJjTsqD</t>
  </si>
  <si>
    <t>2018-10-18 13:09:14</t>
  </si>
  <si>
    <t>2018-10-18 13:09:22</t>
  </si>
  <si>
    <t>Florian Plenevaux</t>
  </si>
  <si>
    <t>blueelekt</t>
  </si>
  <si>
    <t>Peut-etre derrière toi.</t>
  </si>
  <si>
    <t>Pourquoi faire simple quand on peut faire Blue?</t>
  </si>
  <si>
    <t>2014-02-13 19:16:42</t>
  </si>
  <si>
    <t>2018-10-18 13:09:24</t>
  </si>
  <si>
    <t>Rezzzy</t>
  </si>
  <si>
    <t>Rezzzy1</t>
  </si>
  <si>
    <t>Pas d’amis, je mange un curly</t>
  </si>
  <si>
    <t>2018-07-25 14:50:00</t>
  </si>
  <si>
    <t>2018-10-18 13:09:36</t>
  </si>
  <si>
    <t>Frizart</t>
  </si>
  <si>
    <t>Frizart18</t>
  </si>
  <si>
    <t>Player R6</t>
  </si>
  <si>
    <t>2014-01-14 16:26:18</t>
  </si>
  <si>
    <t>2018-10-18 13:09:44</t>
  </si>
  <si>
    <t>2018-10-18 13:09:52</t>
  </si>
  <si>
    <t>2018-10-18 13:10:04</t>
  </si>
  <si>
    <t>Keyxion</t>
  </si>
  <si>
    <t>yulius_speed</t>
  </si>
  <si>
    <t>2013-06-12 15:49:39</t>
  </si>
  <si>
    <t>2018-10-18 13:10:05</t>
  </si>
  <si>
    <t>2018-10-18 13:10:15</t>
  </si>
  <si>
    <t>2018-10-18 13:11:07</t>
  </si>
  <si>
    <t>2018-10-18 13:11:47</t>
  </si>
  <si>
    <t>C'est dur..</t>
  </si>
  <si>
    <t>2018-10-18 13:11:48</t>
  </si>
  <si>
    <t>I’m SK. 
Thanks for giving me Nice jersey. This is my surprise gift. 
Make some noise Cloud9!!! 
Go Final!!!… https://t.co/6vb1igE6io</t>
  </si>
  <si>
    <t>2018-10-18 13:12:04</t>
  </si>
  <si>
    <t>FNC Hamavol</t>
  </si>
  <si>
    <t>Hamavol</t>
  </si>
  <si>
    <t>Eres un mono chupa paletas rosas. :D</t>
  </si>
  <si>
    <t>2013-12-07 13:12:54</t>
  </si>
  <si>
    <t>2018-10-18 13:12:11</t>
  </si>
  <si>
    <t>2018-10-18 13:12:46</t>
  </si>
  <si>
    <t>No worlds today and i feel so empty #Worlds2018</t>
  </si>
  <si>
    <t>2018-10-18 13:13:16</t>
  </si>
  <si>
    <t>2018-10-18 13:13:22</t>
  </si>
  <si>
    <t>Cansadinha</t>
  </si>
  <si>
    <t>pams_ch</t>
  </si>
  <si>
    <t>Fora do Azul</t>
  </si>
  <si>
    <t>Give me a sign  l  @Fabbv ❤</t>
  </si>
  <si>
    <t>2011-07-08 01:41:24</t>
  </si>
  <si>
    <t>2018-10-18 13:13:39</t>
  </si>
  <si>
    <t>2018-10-18 13:14:16</t>
  </si>
  <si>
    <t>2018-10-18 13:14:34</t>
  </si>
  <si>
    <t>無名🍙@用心棒</t>
  </si>
  <si>
    <t>mumeiCSFPS</t>
  </si>
  <si>
    <t>日ノ本 甲鉄城</t>
  </si>
  <si>
    <t>アニメ/OW/r6s/fortnite/ff14 アイコン→@nouwa_cry</t>
  </si>
  <si>
    <t>2016-03-27 11:58:57</t>
  </si>
  <si>
    <t>2018-10-18 13:14:50</t>
  </si>
  <si>
    <t>2018-10-18 13:14:57</t>
  </si>
  <si>
    <t>2018-10-18 13:15:04</t>
  </si>
  <si>
    <t>Me want</t>
  </si>
  <si>
    <t>Prnstar Zilean</t>
  </si>
  <si>
    <t>joshuamaral1t</t>
  </si>
  <si>
    <t>2017-07-22 00:56:39</t>
  </si>
  <si>
    <t>POKLewy1</t>
  </si>
  <si>
    <t>LewyLj</t>
  </si>
  <si>
    <t>Poketrener🎮 I League of Legends❤️ I Bball🏀</t>
  </si>
  <si>
    <t>2018-10-18 13:15:27</t>
  </si>
  <si>
    <t>Jojo3⃣5⃣</t>
  </si>
  <si>
    <t>alibaba2935</t>
  </si>
  <si>
    <t>La vie ne vaut rien. Mais rien ne vaut la vie. (André Malraux)😉
Allez le SRFC ! 🔴⚫️</t>
  </si>
  <si>
    <t>2015-03-14 20:43:06</t>
  </si>
  <si>
    <t>2018-10-18 13:15:33</t>
  </si>
  <si>
    <t>much more important than that jon 3;16 shenanigans if we're being honest, #Rocket ⚾️🚀 #MVP has JBJesus on his side… https://t.co/8zRREeTSQF</t>
  </si>
  <si>
    <t>Tanner McGowen</t>
  </si>
  <si>
    <t>tannermcgowen</t>
  </si>
  <si>
    <t>#SMTTT #WhoDat #RedSoxNation #g59</t>
  </si>
  <si>
    <t>2010-11-23 05:56:23</t>
  </si>
  <si>
    <t>rocket</t>
  </si>
  <si>
    <t>2018-10-18 13:15:38</t>
  </si>
  <si>
    <t>#Worlds2018 ノックアウトステージの”マイピック”はこれだ！ https://t.co/deSQERh4Yt</t>
  </si>
  <si>
    <t>ぱんなこ</t>
  </si>
  <si>
    <t>pannnnaco</t>
  </si>
  <si>
    <t>SN:走る鯛焼きくん</t>
  </si>
  <si>
    <t>VtuberとLoLすき。たまにお絵描き。 カレピ→@pocket_blaster♡since2018.05.15 ヘッダー→@jonapoke8908</t>
  </si>
  <si>
    <t>2016-03-26 08:40:30</t>
  </si>
  <si>
    <t>2018-10-18 13:15:56</t>
  </si>
  <si>
    <t>Gabsterethanxd8</t>
  </si>
  <si>
    <t>gabosuper64</t>
  </si>
  <si>
    <t>streamer y yutubero :v jugador de Rocket League 
http://Twitch.tv/gabsterethanxd8</t>
  </si>
  <si>
    <t>2010-04-09 22:55:12</t>
  </si>
  <si>
    <t>2018-10-18 13:16:03</t>
  </si>
  <si>
    <t>2018-10-18 13:16:08</t>
  </si>
  <si>
    <t>@aAaGaming @ParionsEsport Merci #Worlds2018</t>
  </si>
  <si>
    <t>2018-10-18 13:16:11</t>
  </si>
  <si>
    <t>2018-10-18 13:16:20</t>
  </si>
  <si>
    <t>2018-10-18 13:16:30</t>
  </si>
  <si>
    <t>2018-10-18 13:16:53</t>
  </si>
  <si>
    <t>Music video. #Worlds2018 https://t.co/vBRwMEs2uV</t>
  </si>
  <si>
    <t>2018-10-18 13:17:01</t>
  </si>
  <si>
    <t>Honrubia</t>
  </si>
  <si>
    <t>ivanhon03</t>
  </si>
  <si>
    <t>2017-02-13 18:16:41</t>
  </si>
  <si>
    <t>2018-10-18 13:17:09</t>
  </si>
  <si>
    <t>2018-10-18 13:17:16</t>
  </si>
  <si>
    <t>2018-10-18 13:17:26</t>
  </si>
  <si>
    <t>2145 piezas de worlds!!! cada vez mas cerca de la "Kai'Sa estrella del pop edición prestigiosa" luego queda seguir… https://t.co/mg7iHZVDOU</t>
  </si>
  <si>
    <t>2018-10-18 13:17:46</t>
  </si>
  <si>
    <t>2018-10-18 13:17:50</t>
  </si>
  <si>
    <t>2018-10-18 13:18:12</t>
  </si>
  <si>
    <t>2018-10-18 13:18:24</t>
  </si>
  <si>
    <t>2018-10-18 13:18:25</t>
  </si>
  <si>
    <t>🅲🅰🆁🆁🅸🅾🆁</t>
  </si>
  <si>
    <t>carrior2</t>
  </si>
  <si>
    <t>Berlin 1944</t>
  </si>
  <si>
    <t>| Random Guy on Twitter | http://Twitch.tv Viewer | @XDSMILEYs6 Fanboy |</t>
  </si>
  <si>
    <t>2015-01-22 13:58:31</t>
  </si>
  <si>
    <t>2018-10-18 13:18:35</t>
  </si>
  <si>
    <t>2018-10-18 13:18:38</t>
  </si>
  <si>
    <t>2018-10-18 13:18:43</t>
  </si>
  <si>
    <t>KT優勝を予想してくれたそこのあなた‼
代わりに可愛いアルパカをあげましょう
#KTWIN #Deft #Worlds2018 https://t.co/ZRskwgnLNG</t>
  </si>
  <si>
    <t>2018-10-18 13:18:51</t>
  </si>
  <si>
    <t>Facundo Ullua</t>
  </si>
  <si>
    <t>FacuFacullua</t>
  </si>
  <si>
    <t>2015-07-22 14:15:41</t>
  </si>
  <si>
    <t>2018-10-18 13:19:01</t>
  </si>
  <si>
    <t>2018-10-18 13:19:21</t>
  </si>
  <si>
    <t>2018-10-18 13:19:38</t>
  </si>
  <si>
    <t>Myscu</t>
  </si>
  <si>
    <t>2016-12-14 17:28:49</t>
  </si>
  <si>
    <t>2018-10-18 13:19:39</t>
  </si>
  <si>
    <t>2018-10-18 13:19:50</t>
  </si>
  <si>
    <t>Tommy Shelby</t>
  </si>
  <si>
    <t>ACrespo_96</t>
  </si>
  <si>
    <t>Andando por casa</t>
  </si>
  <si>
    <t>A veces se me pasa, a veces paso.</t>
  </si>
  <si>
    <t>2011-04-19 11:51:18</t>
  </si>
  <si>
    <t>2018-10-18 13:19:54</t>
  </si>
  <si>
    <t>2018-10-18 13:19:59</t>
  </si>
  <si>
    <t>2018-10-18 13:20:08</t>
  </si>
  <si>
    <t>♋ Gari ♋</t>
  </si>
  <si>
    <t>Thegari258</t>
  </si>
  <si>
    <t>Que pasa co</t>
  </si>
  <si>
    <t>Cáncer ♋ || BioWare Fan || #ForTheAlliance</t>
  </si>
  <si>
    <t>2013-10-01 19:48:14</t>
  </si>
  <si>
    <t>2018-10-18 13:20:13</t>
  </si>
  <si>
    <t>2018-10-18 13:20:36</t>
  </si>
  <si>
    <t>2018-10-18 13:20:37</t>
  </si>
  <si>
    <t>2018-10-18 13:20:39</t>
  </si>
  <si>
    <t>2018-10-18 13:20:40</t>
  </si>
  <si>
    <t>Así quedaron las clasificaciones tanto por equipos como por regiones de esta fase de grupo.
#Worlds2018 https://t.co/HMf6CFk1Ae</t>
  </si>
  <si>
    <t>2018-10-18 13:21:01</t>
  </si>
  <si>
    <t>2018-10-18 13:21:06</t>
  </si>
  <si>
    <t>2018-10-18 13:21:11</t>
  </si>
  <si>
    <t>2018-10-18 13:21:13</t>
  </si>
  <si>
    <t>奏斗@テイフェスロス</t>
  </si>
  <si>
    <t>kanato0825</t>
  </si>
  <si>
    <t>ゆったりまったりツイートして行きます プレイ済みテイルズ(P,E,D2,R,A,X,X2,Z,B) アイコンは牡丹さんから！</t>
  </si>
  <si>
    <t>2014-02-15 15:25:46</t>
  </si>
  <si>
    <t>2018-10-18 13:21:21</t>
  </si>
  <si>
    <t>2018-10-18 13:21:32</t>
  </si>
  <si>
    <t>2018-10-18 13:21:33</t>
  </si>
  <si>
    <t>2018-10-18 13:21:39</t>
  </si>
  <si>
    <t>RT @MyrtiaGamesBar: Desde @MyrtiaGamesBar, Murcia os mandamos un saludo. Estamos realmente agradecidos por hacer que nos sintamos más cerca…</t>
  </si>
  <si>
    <t>Javier. R  'QvaDy'</t>
  </si>
  <si>
    <t>QvaDy</t>
  </si>
  <si>
    <t>Team Manager de CsGo para @Myrtia_Wolves.
SAT en @Luckia_es</t>
  </si>
  <si>
    <t>2015-11-07 22:42:51</t>
  </si>
  <si>
    <t>2018-10-18 13:21:45</t>
  </si>
  <si>
    <t>Arnold Gon</t>
  </si>
  <si>
    <t>cesardono</t>
  </si>
  <si>
    <t>2011-04-19 14:43:44</t>
  </si>
  <si>
    <t>2018-10-18 13:21:48</t>
  </si>
  <si>
    <t>そらふぐ@池ハロデビュー(?)</t>
  </si>
  <si>
    <t>CosSorafugu</t>
  </si>
  <si>
    <t>20↑現在関東♂ メイク練習中！ 未デビュー 無言フォロー失礼します！コスプレ初心者です/LOL/FGO/けもフレ/このすば レイヤーさんを見るのが好き。 まだ宅コス勢。コスプレについて色々勉強中。フォローなどなどご自由にどうぞ！  質問箱→https://peing.net/ja/cossoranori</t>
  </si>
  <si>
    <t>2018-06-28 04:32:01</t>
  </si>
  <si>
    <t>2018-10-18 13:22:11</t>
  </si>
  <si>
    <t>2018-10-18 13:22:39</t>
  </si>
  <si>
    <t>2 days without Worlds how to live #Worlds2018</t>
  </si>
  <si>
    <t>2018-10-18 13:22:53</t>
  </si>
  <si>
    <t>2018-10-18 13:23:00</t>
  </si>
  <si>
    <t>Here is my https://t.co/6TuGIxdTLY #pickem #mobalytics #worlds2018</t>
  </si>
  <si>
    <t>billy spiliotopoulos</t>
  </si>
  <si>
    <t>Billy_Cyber</t>
  </si>
  <si>
    <t>2017-01-31 20:28:12</t>
  </si>
  <si>
    <t>2018-10-18 13:23:08</t>
  </si>
  <si>
    <t>@aAaGaming @ParionsEsport merciii #Worlds2018</t>
  </si>
  <si>
    <t>2018-10-18 13:23:23</t>
  </si>
  <si>
    <t>Watch and Win Worlds 2018 with @MobalyticsHQ. Share Your #Worlds #Pickem to Enter the #Giveaway and win a Mysteriou… https://t.co/trWlWIkwOk</t>
  </si>
  <si>
    <t>2018-10-18 13:23:30</t>
  </si>
  <si>
    <t>2018-10-18 13:23:54</t>
  </si>
  <si>
    <t>RT @Prim3_T1m3: Share with me your thoughts about #Worlds2018 so far, and what are you looking forward to</t>
  </si>
  <si>
    <t>A Pinblan MurSur</t>
  </si>
  <si>
    <t>Ale_xX2</t>
  </si>
  <si>
    <t>Estudiante-filósofo indignado, amante del café, Fiora y de otras cosas entre tantas.</t>
  </si>
  <si>
    <t>2012-11-27 20:20:55</t>
  </si>
  <si>
    <t>2018-10-18 13:23:59</t>
  </si>
  <si>
    <t>RT @min_BLRLB: KT優勝を予想してくれたそこのあなた‼
代わりに可愛いアルパカをあげましょう
#KTWIN #Deft #Worlds2018 https://t.co/ZRskwgnLNG</t>
  </si>
  <si>
    <t>2018-10-18 13:24:09</t>
  </si>
  <si>
    <t>2018-10-18 13:24:17</t>
  </si>
  <si>
    <t>2018-10-18 13:24:25</t>
  </si>
  <si>
    <t>2018-10-18 13:24:28</t>
  </si>
  <si>
    <t>Sito Cancho Polo</t>
  </si>
  <si>
    <t>sitocancho10</t>
  </si>
  <si>
    <t>Estudiante de veterinaria en la Uex.
Birrofilo, seriefilo y balonmanero.
Bronce I.
Canal de Youtube:
https://www.youtube.com/channel/UCTPlkOHO094ipnDStK9fSvg</t>
  </si>
  <si>
    <t>2011-09-11 15:46:23</t>
  </si>
  <si>
    <t>We reported @FNATIC fan meet-up in Busan on last sunday and met with great staffs of Fnatic. Thanks for awesome eve… https://t.co/EUeH7KGA15</t>
  </si>
  <si>
    <t>2018-10-18 13:24:31</t>
  </si>
  <si>
    <t>Jerome4413</t>
  </si>
  <si>
    <t>jerome4413</t>
  </si>
  <si>
    <t>2013-01-22 20:57:12</t>
  </si>
  <si>
    <t>2018-10-18 13:24:56</t>
  </si>
  <si>
    <t>2018-10-18 13:25:03</t>
  </si>
  <si>
    <t>2018-10-18 13:25:09</t>
  </si>
  <si>
    <t>리링</t>
  </si>
  <si>
    <t>whdald7</t>
  </si>
  <si>
    <t>2015-10-06 12:19:42</t>
  </si>
  <si>
    <t>2018-10-18 13:25:36</t>
  </si>
  <si>
    <t>Dani Bango</t>
  </si>
  <si>
    <t>Dani_Bango</t>
  </si>
  <si>
    <t>Pegachapas de primera</t>
  </si>
  <si>
    <t>2011-12-04 00:03:00</t>
  </si>
  <si>
    <t>2018-10-18 13:25:40</t>
  </si>
  <si>
    <t>2018-10-18 13:25:54</t>
  </si>
  <si>
    <t>RT @SejuPoro_esport: We reported @FNATIC fan meet-up in Busan on last sunday and met with great staffs of Fnatic. Thanks for awesome event!…</t>
  </si>
  <si>
    <t>2018-10-18 13:26:04</t>
  </si>
  <si>
    <t>Solo 647 personas han conseguido acertar los pickem de los más de 3 millones que lo intentaron lo que supone un 0’0… https://t.co/2sN8neNaip</t>
  </si>
  <si>
    <t>2018-10-18 13:26:07</t>
  </si>
  <si>
    <t>2018-10-18 13:26:12</t>
  </si>
  <si>
    <t>Sussi Pussy</t>
  </si>
  <si>
    <t>adrian_27_6</t>
  </si>
  <si>
    <t>2016-07-24 21:23:45</t>
  </si>
  <si>
    <t>2018-10-18 13:26:13</t>
  </si>
  <si>
    <t>2018-10-18 13:26:23</t>
  </si>
  <si>
    <t>Die @LeagueOfLegends #Worlds2018 gehen in die heiße Phase! 🔥 
Alle Infos zu den Viertelfinal-Begegnungen findet ihr… https://t.co/yj51RDROfX</t>
  </si>
  <si>
    <t>2018-10-18 13:26:40</t>
  </si>
  <si>
    <t>2018-10-18 13:26:44</t>
  </si>
  <si>
    <t>2018-10-18 13:27:10</t>
  </si>
  <si>
    <t>2018-10-18 13:27:16</t>
  </si>
  <si>
    <t>2018-10-18 13:27:19</t>
  </si>
  <si>
    <t>2018-10-18 13:27:20</t>
  </si>
  <si>
    <t>2018-10-18 13:27:21</t>
  </si>
  <si>
    <t>Codie</t>
  </si>
  <si>
    <t>elodie_drouet</t>
  </si>
  <si>
    <t xml:space="preserve">Bretagne Saint-Maden </t>
  </si>
  <si>
    <t>Geek,  vapoteuse,  maman,  fan de cosmétiques  et high-tech ! Atteinte sed 4  , dans la musique, influenceuse, testeuse, concouriste vive les réseaux sociaux !</t>
  </si>
  <si>
    <t>2012-10-10 14:33:46</t>
  </si>
  <si>
    <t>2018-10-18 13:27:30</t>
  </si>
  <si>
    <t>2018-10-18 13:27:48</t>
  </si>
  <si>
    <t>2018-10-18 13:27:50</t>
  </si>
  <si>
    <t>@aAaGaming @ParionsEsport Merciii  #Worlds2018</t>
  </si>
  <si>
    <t>2018-10-18 13:27:53</t>
  </si>
  <si>
    <t>2018-10-18 13:28:09</t>
  </si>
  <si>
    <t>「buuu 🎃」</t>
  </si>
  <si>
    <t>NoLifeMola</t>
  </si>
  <si>
    <t>SERAIS 100% REAL NO FEIK🖤</t>
  </si>
  <si>
    <t>2016-03-28 20:55:46</t>
  </si>
  <si>
    <t>2018-10-18 13:28:11</t>
  </si>
  <si>
    <t>J’ai foi en FNATIC qui a montré un niveau exceptionnel face au IG 
J’ai hâte que les quarter commencent ça va être… https://t.co/wa0upc9Mos</t>
  </si>
  <si>
    <t>2018-10-18 13:28:14</t>
  </si>
  <si>
    <t>2018-10-18 13:28:27</t>
  </si>
  <si>
    <t>2018-10-18 13:28:30</t>
  </si>
  <si>
    <t>2018-10-18 13:28:34</t>
  </si>
  <si>
    <t>2018-10-18 13:29:15</t>
  </si>
  <si>
    <t>Francisco Machado</t>
  </si>
  <si>
    <t>Machmicke</t>
  </si>
  <si>
    <t>Geek-Otaku-Friky-Nerd-Potterhead-Amante de libros y cuánta cosa encuentre a mi alrededor
Chihuahuense con ~sh~</t>
  </si>
  <si>
    <t>2013-12-05 22:57:46</t>
  </si>
  <si>
    <t>2018-10-18 13:29:34</t>
  </si>
  <si>
    <t>Listen to Ras P Ethop 1 by King Ras Pedro #np on #SoundCloud
https://t.co/gXfFSCLOEZ balylon falling Revelation 17 #kingraspedro #Worlds2018</t>
  </si>
  <si>
    <t>king ras pedro</t>
  </si>
  <si>
    <t>kingraspedro</t>
  </si>
  <si>
    <t>fiyah man of haile selassiei artist no star.im my brothers keeper.BROOKLYN fiyah and MIAMI fiyah</t>
  </si>
  <si>
    <t>2009-05-03 15:31:50</t>
  </si>
  <si>
    <t>2018-10-18 13:29:39</t>
  </si>
  <si>
    <t>2018-10-18 13:29:49</t>
  </si>
  <si>
    <t>2018-10-18 13:29:59</t>
  </si>
  <si>
    <t>SuperLapinou101</t>
  </si>
  <si>
    <t>2014-12-21 12:57:33</t>
  </si>
  <si>
    <t>2018-10-18 13:30:00</t>
  </si>
  <si>
    <t>Despite an early exit from #Worlds2018, Phong Vũ  Buffalo fought valiantly. Their support, Palette, joined us for a… https://t.co/JEDN3g76hA</t>
  </si>
  <si>
    <t>2018-10-18 13:30:06</t>
  </si>
  <si>
    <t>Angry Purple</t>
  </si>
  <si>
    <t>EvanFontaine3</t>
  </si>
  <si>
    <t>2018-04-01 21:04:40</t>
  </si>
  <si>
    <t>2018-10-18 13:31:17</t>
  </si>
  <si>
    <t>2018-10-18 13:31:27</t>
  </si>
  <si>
    <t>2018-10-18 13:31:31</t>
  </si>
  <si>
    <t>2018-10-18 13:31:34</t>
  </si>
  <si>
    <t>2018-10-18 13:31:36</t>
  </si>
  <si>
    <t>2018-10-18 13:31:39</t>
  </si>
  <si>
    <t>2018-10-18 13:31:40</t>
  </si>
  <si>
    <t>Quanyue</t>
  </si>
  <si>
    <t>liu_quanyue</t>
  </si>
  <si>
    <t>科技 政治 科技</t>
  </si>
  <si>
    <t>2017-11-10 06:01:11</t>
  </si>
  <si>
    <t>2018-10-18 13:31:44</t>
  </si>
  <si>
    <t>2018-10-18 13:31:48</t>
  </si>
  <si>
    <t>RT ESPN_Esports "Despite an early exit from #Worlds2018, Phong Vũ  Buffalo fought valiantly. Their support, Palette… https://t.co/7iRGAX8g3n</t>
  </si>
  <si>
    <t>2018-10-18 13:31:58</t>
  </si>
  <si>
    <t>Look what arrived in time for quarter finals! Trying my best heroic pose for such a heroic team! #C9WIN #Worlds2018… https://t.co/efMNY2QhfI</t>
  </si>
  <si>
    <t>2018-10-18 13:32:09</t>
  </si>
  <si>
    <t>RT ESPN_Esports "Despite an early exit from #Worlds2018, Phong Vũ  Buffalo fought valiantly. Their support, Palette… https://t.co/hYdtFHZt5E</t>
  </si>
  <si>
    <t>2018-10-18 13:32:25</t>
  </si>
  <si>
    <t>RT ESPN_Esports "Despite an early exit from #Worlds2018, Phong Vũ  Buffalo fought valiantly. Their support, Palette… https://t.co/UR7gcynXow</t>
  </si>
  <si>
    <t>2018-10-18 13:32:26</t>
  </si>
  <si>
    <t>Jhø</t>
  </si>
  <si>
    <t>striiifeee</t>
  </si>
  <si>
    <t>maLucky me</t>
  </si>
  <si>
    <t>Strife // Desolit🔥</t>
  </si>
  <si>
    <t>2018-09-11 13:46:47</t>
  </si>
  <si>
    <t>2018-10-18 13:33:10</t>
  </si>
  <si>
    <t>E a s t b o u n d</t>
  </si>
  <si>
    <t>Wantsothree</t>
  </si>
  <si>
    <t>L o s t between the timezones</t>
  </si>
  <si>
    <t>/MNL GREY/</t>
  </si>
  <si>
    <t>2018-08-31 13:53:03</t>
  </si>
  <si>
    <t>2018-10-18 13:33:23</t>
  </si>
  <si>
    <t>2018-10-18 13:33:26</t>
  </si>
  <si>
    <t>RT ESPN_Esports "Despite an early exit from #Worlds2018, Phong Vũ  Buffalo fought valiantly. Their support, Palette… https://t.co/i463pv1IPL</t>
  </si>
  <si>
    <t>2018-10-18 13:33:30</t>
  </si>
  <si>
    <t>Kevin Quach ◢ ◤</t>
  </si>
  <si>
    <t>QuachOrQuack</t>
  </si>
  <si>
    <t>2015-06-08 17:06:21</t>
  </si>
  <si>
    <t>🇿🇦 Programmer, Gamer and Streamer. Studying Software Engineering @BelgiumCampus.  Check out my stream on 
https://t.co/d2y4UVuz8k
Website: https://t.co/dIxLY8E9KN</t>
  </si>
  <si>
    <t>2018-10-18 13:33:45</t>
  </si>
  <si>
    <t>Roberto Zúñiga</t>
  </si>
  <si>
    <t>RobertZV8</t>
  </si>
  <si>
    <t>2016-10-04 03:20:47</t>
  </si>
  <si>
    <t>2018-10-18 13:33:49</t>
  </si>
  <si>
    <t>HEAL POT</t>
  </si>
  <si>
    <t>2018-10-18 13:33:56</t>
  </si>
  <si>
    <t>2018-10-18 13:33:58</t>
  </si>
  <si>
    <t>2018-10-18 13:34:03</t>
  </si>
  <si>
    <t>2018-10-18 13:34:07</t>
  </si>
  <si>
    <t>Jeoffrey</t>
  </si>
  <si>
    <t>Jeoffrey59190</t>
  </si>
  <si>
    <t>2014-06-25 23:32:13</t>
  </si>
  <si>
    <t>2018-10-18 13:34:16</t>
  </si>
  <si>
    <t>2018-10-18 13:34:21</t>
  </si>
  <si>
    <t>sunny 【o´ﾟ□ﾟ`o】♡</t>
  </si>
  <si>
    <t>mariasun82</t>
  </si>
  <si>
    <t>My mind drifts like the snow....                                                             viajera en el tiempo regalando sonrisas.
Gamer.</t>
  </si>
  <si>
    <t>2012-06-27 12:39:13</t>
  </si>
  <si>
    <t>2018-10-18 13:34:31</t>
  </si>
  <si>
    <t>2018-10-18 13:34:33</t>
  </si>
  <si>
    <t>2018-10-18 13:34:36</t>
  </si>
  <si>
    <t>2018-10-18 13:34:43</t>
  </si>
  <si>
    <t>2018-10-18 13:34:51</t>
  </si>
  <si>
    <t>Feer11</t>
  </si>
  <si>
    <t>Feer1114</t>
  </si>
  <si>
    <t>2018-09-20 21:00:12</t>
  </si>
  <si>
    <t>2018-10-18 13:34:56</t>
  </si>
  <si>
    <t>RT @feelipelol: boa noite galerinha do mal, as apostas dos playoffs aí quem quiser copiar já profetizei aqui não tem como dar errado #World…</t>
  </si>
  <si>
    <t>2018-10-18 13:35:03</t>
  </si>
  <si>
    <t>Great he used his abilities</t>
  </si>
  <si>
    <t>2018-10-18 13:35:05</t>
  </si>
  <si>
    <t>Ayoub</t>
  </si>
  <si>
    <t>Ayoub_Soodz</t>
  </si>
  <si>
    <t>2014-12-29 20:13:34</t>
  </si>
  <si>
    <t>2018-10-18 13:35:10</t>
  </si>
  <si>
    <t>#NAsLastHope @Cloud9 @lolesports #Worlds2018 https://t.co/aGXbrBvYrp</t>
  </si>
  <si>
    <t>2018-10-18 13:35:31</t>
  </si>
  <si>
    <t>2018-10-18 13:35:44</t>
  </si>
  <si>
    <t>2018-10-18 13:35:57</t>
  </si>
  <si>
    <t>Soo , Hope &amp; Dae</t>
  </si>
  <si>
    <t>0ceanShiro</t>
  </si>
  <si>
    <t>SINGAPORE</t>
  </si>
  <si>
    <t>❤️ EXO D.O. CHEN XIUMIN SUHO💞 BTS JHOPE SUGA RM 🙆 NCT TAEYONG MARK LUCAS 😻 DAY6
#ExordiuminSG #ElyxioninSG
🎮 League of legend</t>
  </si>
  <si>
    <t>2011-04-07 06:41:52</t>
  </si>
  <si>
    <t>2018-10-18 13:35:59</t>
  </si>
  <si>
    <t>2018-10-18 13:36:00</t>
  </si>
  <si>
    <t>Hola!!! Buenos dias, que tal van, ¿siguen las transmisiones del mundial? ¿quien creen que puede ganar este año?… https://t.co/ux0yDZ81WC</t>
  </si>
  <si>
    <t>2018-10-18 13:36:24</t>
  </si>
  <si>
    <t>Bring it home @FNATIC #Worlds2018 https://t.co/rxjjgujCnU</t>
  </si>
  <si>
    <t>2018-10-18 13:36:33</t>
  </si>
  <si>
    <t>saad.shouket8</t>
  </si>
  <si>
    <t>saad_shouket1</t>
  </si>
  <si>
    <t>شیخوپورہ, پاکستان</t>
  </si>
  <si>
    <t>I am saad shouket form muridke  crypto currency trading</t>
  </si>
  <si>
    <t>2018-05-07 18:06:09</t>
  </si>
  <si>
    <t>2018-10-18 13:36:40</t>
  </si>
  <si>
    <t>2018-10-18 13:37:06</t>
  </si>
  <si>
    <t>2018-10-18 13:37:30</t>
  </si>
  <si>
    <t>2018-10-18 13:37:34</t>
  </si>
  <si>
    <t>Dear Diary, for some reason, i played league today…. #Worlds2018</t>
  </si>
  <si>
    <t>2018-10-18 13:37:37</t>
  </si>
  <si>
    <t>2018-10-18 13:37:47</t>
  </si>
  <si>
    <t>KillStealKelly</t>
  </si>
  <si>
    <t>Hello. I like to play games and binge watch shows. ADC|Horde|Ravenclaw|Water Tribe|Dragonborn|</t>
  </si>
  <si>
    <t>2012-08-29 03:32:30</t>
  </si>
  <si>
    <t>2018-10-18 13:38:27</t>
  </si>
  <si>
    <t>aaronguartico_</t>
  </si>
  <si>
    <t>2014-05-01 06:38:35</t>
  </si>
  <si>
    <t>2018-10-18 13:38:35</t>
  </si>
  <si>
    <t>2018-10-18 13:38:52</t>
  </si>
  <si>
    <t>There is only one way. 💪🏼
#WORLDS2018 #FNCWIN #alwaysfnatic @FNATIC @lolesports https://t.co/8SMLDortrE</t>
  </si>
  <si>
    <t>2018-10-18 13:39:13</t>
  </si>
  <si>
    <t>jayv #FNCwin</t>
  </si>
  <si>
    <t>2018-10-18 13:39:19</t>
  </si>
  <si>
    <t>2018-10-18 13:39:39</t>
  </si>
  <si>
    <t>2018-10-18 13:40:03</t>
  </si>
  <si>
    <t>greg longuemare</t>
  </si>
  <si>
    <t>zickogreg</t>
  </si>
  <si>
    <t>le havre</t>
  </si>
  <si>
    <t>J'adore les mangas, J.V., ciné et un joueur de Starcraft et LoL :-).
ahhh j'allais oublié, NIntendo est mon Nindo ^^.</t>
  </si>
  <si>
    <t>2014-09-15 18:17:17</t>
  </si>
  <si>
    <t>2018-10-18 13:40:08</t>
  </si>
  <si>
    <t>2018-10-18 13:40:41</t>
  </si>
  <si>
    <t>Lightyear 🚀</t>
  </si>
  <si>
    <t>SrEstroncio38</t>
  </si>
  <si>
    <t>Estadio Vicente Calderón</t>
  </si>
  <si>
    <t>Wake me up when September ends | For a pessimist, i'm pretty optimistic | Keep running! | Dear Maria count me in | The Legend of Zelda: The Wind Waker</t>
  </si>
  <si>
    <t>2011-06-05 16:57:50</t>
  </si>
  <si>
    <t>2018-10-18 13:41:02</t>
  </si>
  <si>
    <t>A fond derrière les #FNATIC 
Futur champion des #worlds2018</t>
  </si>
  <si>
    <t>2018-10-18 13:41:07</t>
  </si>
  <si>
    <t>2018-10-18 13:41:11</t>
  </si>
  <si>
    <t>2018-10-18 13:41:15</t>
  </si>
  <si>
    <t>Dabif</t>
  </si>
  <si>
    <t>Dabeefu</t>
  </si>
  <si>
    <t>Marín, España</t>
  </si>
  <si>
    <t>тαɴтα cнαrlα αrrυιɴα lα cαceríα.
Smash 4 player from Spain, Mewtwo mostly.
Ranked #5 in Galicia PGR</t>
  </si>
  <si>
    <t>2017-01-04 00:39:16</t>
  </si>
  <si>
    <t>2018-10-18 13:41:31</t>
  </si>
  <si>
    <t>Parece o @Mob_MCM e o @Brun0_moura jogando OMG</t>
  </si>
  <si>
    <t>FADELITO UZUMAKI</t>
  </si>
  <si>
    <t>Fadel41664829</t>
  </si>
  <si>
    <t>Puta Q Pariu</t>
  </si>
  <si>
    <t>Salve salve seus monarquistas, sou Fadelinho o renascentista memistico,  filosofo das ruas, formardor de porra nenhuma e com uma conta bloqueada no twt XD</t>
  </si>
  <si>
    <t>2018-09-02 21:03:16</t>
  </si>
  <si>
    <t>2018-10-18 13:42:15</t>
  </si>
  <si>
    <t>#Worlds2018 group stage is over. Now it's time to predict the Knockout Stage outcome. Who do we see in the Semi-fin… https://t.co/zyWKXrqj5u</t>
  </si>
  <si>
    <t>JohnnyBet.com</t>
  </si>
  <si>
    <t>JohnnyBet_com</t>
  </si>
  <si>
    <t>JohnnyBet is a place for connecting players and exchanging knowledge of sportsbetting, poker casino, computer games and more.</t>
  </si>
  <si>
    <t>2011-07-05 13:20:35</t>
  </si>
  <si>
    <t>2018-10-18 13:43:20</t>
  </si>
  <si>
    <t>mastard</t>
  </si>
  <si>
    <t>xpsdmstrd</t>
  </si>
  <si>
    <t xml:space="preserve">Quarto </t>
  </si>
  <si>
    <t>protecting you in my dreams</t>
  </si>
  <si>
    <t>2016-08-28 16:43:22</t>
  </si>
  <si>
    <t>2018-10-18 13:43:23</t>
  </si>
  <si>
    <t>Estos son los equipos que estarán en los Playoffs del #Worlds2018 
#AFSWIN #C9WIN #RNGWIN #G2WIN #FNCWIN #EDGWIN… https://t.co/KHvcc6E1qy</t>
  </si>
  <si>
    <t>2018-10-18 13:43:54</t>
  </si>
  <si>
    <t>ikki「LoLWorlds」@ AC:Odyssey &amp; XC2</t>
  </si>
  <si>
    <t>2018-10-18 13:44:17</t>
  </si>
  <si>
    <t>xureula</t>
  </si>
  <si>
    <t>RT @JohnnyBet_com: #Worlds2018 group stage is over. Now it's time to predict the Knockout Stage outcome. Who do we see in the Semi-finals?…</t>
  </si>
  <si>
    <t>NIROJ KC</t>
  </si>
  <si>
    <t>NIROJCOOL</t>
  </si>
  <si>
    <t>2010-12-31 03:30:34</t>
  </si>
  <si>
    <t>2018-10-18 13:44:42</t>
  </si>
  <si>
    <t>2018-10-18 13:44:44</t>
  </si>
  <si>
    <t>Payal Dasi</t>
  </si>
  <si>
    <t>PayalDasi</t>
  </si>
  <si>
    <t>TV</t>
  </si>
  <si>
    <t>2018-08-04 02:08:15</t>
  </si>
  <si>
    <t>2018-10-18 13:44:57</t>
  </si>
  <si>
    <t>Mathias Arevalo</t>
  </si>
  <si>
    <t>MathiasA1308</t>
  </si>
  <si>
    <t>2016-12-28 22:28:37</t>
  </si>
  <si>
    <t>2018-10-18 13:45:01</t>
  </si>
  <si>
    <t>kakaiyak wala ang SKT</t>
  </si>
  <si>
    <t>2018-10-18 13:45:18</t>
  </si>
  <si>
    <t>Francisco Alfonso</t>
  </si>
  <si>
    <t>franchesco2002</t>
  </si>
  <si>
    <t>Albox, España</t>
  </si>
  <si>
    <t>The things we lost in the fire</t>
  </si>
  <si>
    <t>2014-07-13 22:54:24</t>
  </si>
  <si>
    <t>2018-10-18 13:45:35</t>
  </si>
  <si>
    <t>API - Varastman</t>
  </si>
  <si>
    <t>Varastman</t>
  </si>
  <si>
    <t>varastman</t>
  </si>
  <si>
    <t>2018-04-29 16:59:01</t>
  </si>
  <si>
    <t>2018-10-18 13:45:37</t>
  </si>
  <si>
    <t>Valerangel97</t>
  </si>
  <si>
    <t>Por ahí ando</t>
  </si>
  <si>
    <t>Cantor puto amo.</t>
  </si>
  <si>
    <t>2011-10-21 13:34:18</t>
  </si>
  <si>
    <t>2018-10-18 13:46:07</t>
  </si>
  <si>
    <t>Guillermo Mifsut Pascual</t>
  </si>
  <si>
    <t>MifsutPascual</t>
  </si>
  <si>
    <t>2018-09-30 20:49:57</t>
  </si>
  <si>
    <t>2018-10-18 13:46:14</t>
  </si>
  <si>
    <t>gerson</t>
  </si>
  <si>
    <t>gresosj</t>
  </si>
  <si>
    <t>2014-12-25 21:56:20</t>
  </si>
  <si>
    <t>2018-10-18 13:46:25</t>
  </si>
  <si>
    <t>音楽と映画とカフェとフットボールが無いと生きていけません。なおゲームは下手の横好きの模様。LoL/HS/OW</t>
  </si>
  <si>
    <t>2018-10-18 13:46:27</t>
  </si>
  <si>
    <t>2018-10-18 13:47:09</t>
  </si>
  <si>
    <t>2018-10-18 13:47:12</t>
  </si>
  <si>
    <t>2018-10-18 13:47:15</t>
  </si>
  <si>
    <t>𝒁𝒊𝒊𝒘𝒆</t>
  </si>
  <si>
    <t>ziiwe</t>
  </si>
  <si>
    <t>2013-01-27 10:59:36</t>
  </si>
  <si>
    <t>2018-10-18 13:47:25</t>
  </si>
  <si>
    <t>2018-10-18 13:47:33</t>
  </si>
  <si>
    <t>SebasUlgc</t>
  </si>
  <si>
    <t>no tienes que intentar parecer interesante en la biografia si no eres una persona interesante 
ponte verga.png</t>
  </si>
  <si>
    <t>2015-12-28 19:07:34</t>
  </si>
  <si>
    <t>2018-10-18 13:47:41</t>
  </si>
  <si>
    <t>Aprovechando que hoy no hay competición. ¿Cual es el quinteto ideal para vosotros de los #Worlds2018 hasta ahora?</t>
  </si>
  <si>
    <t>2018-10-18 13:48:50</t>
  </si>
  <si>
    <t>I don't follow the #Worlds2018 (nor other Leagues) that much, but I know what EU teams are capable to do
@FNATIC… https://t.co/4u1zY2H4ga</t>
  </si>
  <si>
    <t>Maria the Fox</t>
  </si>
  <si>
    <t>MariaThePetFox</t>
  </si>
  <si>
    <t>Alive</t>
  </si>
  <si>
    <t>Just an average gamer. Playing a lot of things.</t>
  </si>
  <si>
    <t>2017-12-26 19:34:15</t>
  </si>
  <si>
    <t>2018-10-18 13:48:58</t>
  </si>
  <si>
    <t>2018-10-18 13:49:07</t>
  </si>
  <si>
    <t>GhostB</t>
  </si>
  <si>
    <t>Alfredo_753</t>
  </si>
  <si>
    <t>2016-03-23 19:43:20</t>
  </si>
  <si>
    <t>2018-10-18 13:49:30</t>
  </si>
  <si>
    <t>2018-10-18 13:49:39</t>
  </si>
  <si>
    <t>RT @DireWolves: We fall to @EDG_Edward and unfortunately that marks the end of our #Worlds2018 journey. Thank you to everyone who supported…</t>
  </si>
  <si>
    <t>HyperX ANZ</t>
  </si>
  <si>
    <t>HyperXAnz</t>
  </si>
  <si>
    <t>The official handle of HyperX for Australia and New Zealand. High Performance Hardware for Gamers and Overclocking Enthusiasts. *Sponsorship will be announced</t>
  </si>
  <si>
    <t>2016-05-26 05:20:38</t>
  </si>
  <si>
    <t>2018-10-18 13:50:02</t>
  </si>
  <si>
    <t>2018-10-18 13:50:06</t>
  </si>
  <si>
    <t>The latest The Glaucio Cancion Daily! https://t.co/JZ21MHpJ1p Thanks to @lolesportsbr #olhardigital #worlds2018</t>
  </si>
  <si>
    <t>Glaucio Cancion</t>
  </si>
  <si>
    <t>glauciocancion</t>
  </si>
  <si>
    <t>São Bernardo - São Paulo</t>
  </si>
  <si>
    <t>Especialista #SEO responsável pelo aumento e gestão de vendas orgânicas.</t>
  </si>
  <si>
    <t>2010-04-16 18:44:41</t>
  </si>
  <si>
    <t>olhardigital</t>
  </si>
  <si>
    <t>2018-10-18 13:50:10</t>
  </si>
  <si>
    <t>2018-10-18 13:50:14</t>
  </si>
  <si>
    <t>2018-10-18 13:50:21</t>
  </si>
  <si>
    <t>2018-10-18 13:50:40</t>
  </si>
  <si>
    <t>༼ つ 💥_💥 ༽つ</t>
  </si>
  <si>
    <t>dangchuyen11</t>
  </si>
  <si>
    <t xml:space="preserve">nam định </t>
  </si>
  <si>
    <t>Chelsea football club</t>
  </si>
  <si>
    <t>2017-06-21 03:54:28</t>
  </si>
  <si>
    <t>2018-10-18 13:51:04</t>
  </si>
  <si>
    <t>MaRrC</t>
  </si>
  <si>
    <t>marcsolis10</t>
  </si>
  <si>
    <t>Catalunya·Spain</t>
  </si>
  <si>
    <t>Hardwarefílico, amante de los videojuegos, la física y un gran fan del anime. 
Actualmente estudiando la carrera de Developer en ENTI</t>
  </si>
  <si>
    <t>2012-05-15 21:15:54</t>
  </si>
  <si>
    <t>2018-10-18 13:51:08</t>
  </si>
  <si>
    <t>2018-10-18 13:51:10</t>
  </si>
  <si>
    <t>2018-10-18 13:51:33</t>
  </si>
  <si>
    <t>2018-10-18 13:51:38</t>
  </si>
  <si>
    <t>2018-10-18 13:51:39</t>
  </si>
  <si>
    <t>2018-10-18 13:51:40</t>
  </si>
  <si>
    <t>2018-10-18 13:51:51</t>
  </si>
  <si>
    <t>2018-10-18 13:51:53</t>
  </si>
  <si>
    <t>Honestly @FNATIC is playing on another level, it really feels like they used the whole split just to practice for w… https://t.co/jg8ecgxGVY</t>
  </si>
  <si>
    <t>2018-10-18 13:51:54</t>
  </si>
  <si>
    <t>My pick'ems feeling shakey. Idk nah. Anything could happen 😅 #Worlds2018</t>
  </si>
  <si>
    <t>2018-10-18 13:51:58</t>
  </si>
  <si>
    <t>Synnek</t>
  </si>
  <si>
    <t>THEskither</t>
  </si>
  <si>
    <t>2013-11-16 15:48:00</t>
  </si>
  <si>
    <t>2018-10-18 13:52:10</t>
  </si>
  <si>
    <t>2018-10-18 13:52:52</t>
  </si>
  <si>
    <t>2018-10-18 13:53:40</t>
  </si>
  <si>
    <t>RT @ESPN_Esports: Despite an early exit from #Worlds2018, Phong Vũ  Buffalo fought valiantly. Their support, Palette, joined us for a few p…</t>
  </si>
  <si>
    <t>2018-10-18 13:53:42</t>
  </si>
  <si>
    <t>2018-10-18 13:53:46</t>
  </si>
  <si>
    <t>Team EU have done some work in #Worlds2018 and showing we can compete with the best! Reckon @G2esports or @FNATIC c… https://t.co/ScrnD5u9tE</t>
  </si>
  <si>
    <t>Diabolus</t>
  </si>
  <si>
    <t>DiabolusEsports</t>
  </si>
  <si>
    <t>Official Twitter for Diabolus Esports - Proud to hail from #Manchester   Contact: info@diabolus-esports.com</t>
  </si>
  <si>
    <t>2017-08-10 23:15:56</t>
  </si>
  <si>
    <t>2018-10-18 13:53:51</t>
  </si>
  <si>
    <t>2018-10-18 13:54:10</t>
  </si>
  <si>
    <t>Kelan start ng #Worlds2018  quarterfinals?</t>
  </si>
  <si>
    <t>2018-10-18 13:54:13</t>
  </si>
  <si>
    <t>2018-10-18 13:54:56</t>
  </si>
  <si>
    <t>2018-10-18 13:55:03</t>
  </si>
  <si>
    <t>2018-10-18 13:55:06</t>
  </si>
  <si>
    <t>Jesus{JC}</t>
  </si>
  <si>
    <t>NickolasVelloso</t>
  </si>
  <si>
    <t>rio de janeiro Brasil</t>
  </si>
  <si>
    <t>( ͡° ͜ʖ ͡°)        ㄟ(￣▽￣ㄟ)</t>
  </si>
  <si>
    <t>2012-03-03 23:01:14</t>
  </si>
  <si>
    <t>2018-10-18 13:55:17</t>
  </si>
  <si>
    <t>2018-10-18 13:56:00</t>
  </si>
  <si>
    <t>All of them played incredible but I have to say Mr. Broxah and Hylichang :D #Worlds2018</t>
  </si>
  <si>
    <t>2018-10-18 13:56:10</t>
  </si>
  <si>
    <t>2018-10-18 13:56:21</t>
  </si>
  <si>
    <t>2018-10-18 13:56:37</t>
  </si>
  <si>
    <t>To będzie ciężka przeprawa dla @G2esports 👊 #Worlds2018 
https://t.co/xNrnsp3TGP</t>
  </si>
  <si>
    <t>2018-10-18 13:57:05</t>
  </si>
  <si>
    <t>Vi er ved at være klar til med #rdm om få minutter. Vi skal snakke om #Worlds2018 gruppespillet, og om de vestlige… https://t.co/013OYB8uTv</t>
  </si>
  <si>
    <t>Rushing Down Mid</t>
  </si>
  <si>
    <t>RDMPodcast</t>
  </si>
  <si>
    <t>En dansk podcast om League of Legends og LCS med danske øjne. Værter er @MikiWJ og Carsten Skønager.
Twitch: https://www.twitch.tv/rushingdownmid</t>
  </si>
  <si>
    <t>2017-07-31 12:15:19</t>
  </si>
  <si>
    <t>rdm</t>
  </si>
  <si>
    <t>2018-10-18 13:57:08</t>
  </si>
  <si>
    <t>The algoritms confirm it @FNATIC #WORLDS2018 https://t.co/fhLa5AZP2c</t>
  </si>
  <si>
    <t>jarne</t>
  </si>
  <si>
    <t>jarne_arnouts</t>
  </si>
  <si>
    <t>2013-01-03 09:05:59</t>
  </si>
  <si>
    <t>2018-10-18 13:57:12</t>
  </si>
  <si>
    <t>2018-10-18 13:57:17</t>
  </si>
  <si>
    <t>Pues esto es lo que espero en #Worlds2018 https://t.co/fMTZYfoJjW
Go #G2WIN</t>
  </si>
  <si>
    <t>2018-10-18 13:57:28</t>
  </si>
  <si>
    <t>Christian Bustelo</t>
  </si>
  <si>
    <t>the_binary_boy</t>
  </si>
  <si>
    <t>20. Jugador de baloncesto. Ingeniera informática UDC, sencillo, sin complicarse .
ARG 😚.</t>
  </si>
  <si>
    <t>2017-01-27 21:22:01</t>
  </si>
  <si>
    <t>2018-10-18 13:57:35</t>
  </si>
  <si>
    <t>Nexussuleyman</t>
  </si>
  <si>
    <t>2017-03-31 12:20:00</t>
  </si>
  <si>
    <t>2018-10-18 13:57:45</t>
  </si>
  <si>
    <t>Just finished watching the games from last night. Loving the meta for this #worlds2018 - lots of different comps, s… https://t.co/1tajb8CjXK</t>
  </si>
  <si>
    <t>2018-10-18 13:58:24</t>
  </si>
  <si>
    <t>Arthur Merlier</t>
  </si>
  <si>
    <t>MerlierArthur</t>
  </si>
  <si>
    <t>Isefac 21 E-Sport</t>
  </si>
  <si>
    <t>2018-10-02 16:03:35</t>
  </si>
  <si>
    <t>2018-10-18 13:58:31</t>
  </si>
  <si>
    <t>RT @PixL_Maro: On y croit #Worlds2018 gogo @FNATIC https://t.co/USrD5B36Ig</t>
  </si>
  <si>
    <t>Brahim B.</t>
  </si>
  <si>
    <t>brahim_bu</t>
  </si>
  <si>
    <t>Conseiller
Pôle Emploi IDF
Reconversion pro. digitale #mbamci</t>
  </si>
  <si>
    <t>2018-10-15 17:33:14</t>
  </si>
  <si>
    <t>2018-10-18 13:58:43</t>
  </si>
  <si>
    <t>2018-10-18 13:59:22</t>
  </si>
  <si>
    <t>2018-10-18 13:59:37</t>
  </si>
  <si>
    <t>2018-10-18 13:59:45</t>
  </si>
  <si>
    <t>Hugo Astié</t>
  </si>
  <si>
    <t>GostFox3</t>
  </si>
  <si>
    <t>Meauzac</t>
  </si>
  <si>
    <t>2015-10-24 19:43:44</t>
  </si>
  <si>
    <t>2018-10-18 14:00:02</t>
  </si>
  <si>
    <t>#worlds2018 #LeagueOfLegends
Freecs 🆚 Cloud9
FNATIC 🆚 EDG
RNGU 🆚 G2
KT Rolster 🆚 Invictus
➡️… https://t.co/UEBxCkIw47</t>
  </si>
  <si>
    <t>ICYMI: Episode 9 from G2 at #Worlds2018 dropped last night! In this one we cover the madness as Group A comes to a… https://t.co/fUL6wQJgaL</t>
  </si>
  <si>
    <t>2018-10-18 14:00:11</t>
  </si>
  <si>
    <t>Jagdish Soni</t>
  </si>
  <si>
    <t>Jagdish96990093</t>
  </si>
  <si>
    <t>2018-08-05 15:28:05</t>
  </si>
  <si>
    <t>2018-10-18 14:00:17</t>
  </si>
  <si>
    <t>Manteconcha</t>
  </si>
  <si>
    <t>2018-10-18 14:00:28</t>
  </si>
  <si>
    <t>2018-10-18 14:00:37</t>
  </si>
  <si>
    <t>K 3 4 |\| |_|</t>
  </si>
  <si>
    <t>Keanu_Nael</t>
  </si>
  <si>
    <t>By Khalid.</t>
  </si>
  <si>
    <t>$£@¥</t>
  </si>
  <si>
    <t>2015-11-28 08:50:32</t>
  </si>
  <si>
    <t>2018-10-18 14:00:47</t>
  </si>
  <si>
    <t>2018-10-18 14:00:56</t>
  </si>
  <si>
    <t>RT @G2esports: ICYMI: Episode 9 from G2 at #Worlds2018 dropped last night! In this one we cover the madness as Group A comes to a close &amp;amp; t…</t>
  </si>
  <si>
    <t>2018-10-18 14:01:22</t>
  </si>
  <si>
    <t>Beaut.</t>
  </si>
  <si>
    <t>2018-10-18 14:01:35</t>
  </si>
  <si>
    <t>2018-10-18 14:01:43</t>
  </si>
  <si>
    <t>Confío en el sueño europeo con @RekklesLoL y @FncCapsLoL
Vamos @FNATIC !! #Worlds2018
Estas son mis selecciones par… https://t.co/5vZp0XAV6t</t>
  </si>
  <si>
    <t>2018-10-18 14:01:49</t>
  </si>
  <si>
    <t>RT @DiabolusEsports: Team EU have done some work in #Worlds2018 and showing we can compete with the best! Reckon @G2esports or @FNATIC can…</t>
  </si>
  <si>
    <t>Ash Boycott</t>
  </si>
  <si>
    <t>DBL_ASH</t>
  </si>
  <si>
    <t>The Boss @DiabolusEsports    Email: info@diabolus-esports.com</t>
  </si>
  <si>
    <t>2015-11-09 16:53:14</t>
  </si>
  <si>
    <t>2018-10-18 14:01:59</t>
  </si>
  <si>
    <t>2018-10-18 14:02:02</t>
  </si>
  <si>
    <t>Nick Uttley</t>
  </si>
  <si>
    <t>spikeenick</t>
  </si>
  <si>
    <t>Owner / CEO @DiabolusEsports, Daddy to twins, Streamer, twitter addict.
Views are my own.</t>
  </si>
  <si>
    <t>2011-06-19 19:42:32</t>
  </si>
  <si>
    <t>2018-10-18 14:02:29</t>
  </si>
  <si>
    <t>Thank mr broxah @Broxharey</t>
  </si>
  <si>
    <t>Iker 2.0</t>
  </si>
  <si>
    <t>Ugor_Iker</t>
  </si>
  <si>
    <t>Artziniega, España</t>
  </si>
  <si>
    <t>2D and 3Dartist</t>
  </si>
  <si>
    <t>2012-11-22 21:06:12</t>
  </si>
  <si>
    <t>2018-10-18 14:02:32</t>
  </si>
  <si>
    <t>2018-10-18 14:03:00</t>
  </si>
  <si>
    <t>Dremsy Pistache</t>
  </si>
  <si>
    <t>DremsyPistache</t>
  </si>
  <si>
    <t>2011-06-09 07:52:21</t>
  </si>
  <si>
    <t>2018-10-18 14:03:02</t>
  </si>
  <si>
    <t>2018-10-18 14:03:09</t>
  </si>
  <si>
    <t>2018-10-18 14:03:11</t>
  </si>
  <si>
    <t>2018-10-18 14:03:17</t>
  </si>
  <si>
    <t>Edward Romero</t>
  </si>
  <si>
    <t>deadpunch01</t>
  </si>
  <si>
    <t>Lakeshow</t>
  </si>
  <si>
    <t>2017-04-04 02:23:26</t>
  </si>
  <si>
    <t>2018-10-18 14:03:24</t>
  </si>
  <si>
    <t>La Légende</t>
  </si>
  <si>
    <t>LaLgend2402</t>
  </si>
  <si>
    <t>19ans, futur éditeur.</t>
  </si>
  <si>
    <t>2018-03-01 20:54:36</t>
  </si>
  <si>
    <t>2018-10-18 14:03:42</t>
  </si>
  <si>
    <t>Desnip</t>
  </si>
  <si>
    <t>Desnip_YT</t>
  </si>
  <si>
    <t>2014-10-15 05:50:49</t>
  </si>
  <si>
    <t>2018-10-18 14:04:00</t>
  </si>
  <si>
    <t>2018-10-18 14:04:17</t>
  </si>
  <si>
    <t>nohidea</t>
  </si>
  <si>
    <t>adc_nohidea</t>
  </si>
  <si>
    <t>18 yo kid enjoying his lonely life by playing video games while chilling with depressing music.</t>
  </si>
  <si>
    <t>2017-06-09 19:43:27</t>
  </si>
  <si>
    <t>2018-10-18 14:04:40</t>
  </si>
  <si>
    <t>2018-10-18 14:04:56</t>
  </si>
  <si>
    <t>Vayron</t>
  </si>
  <si>
    <t>erVayron</t>
  </si>
  <si>
    <t>Creador de contenido (no me gusta la palabra "youtuber"), me encanta editar y me encanta entretener a la peña.</t>
  </si>
  <si>
    <t>2017-10-06 14:32:03</t>
  </si>
  <si>
    <t>2018-10-18 14:05:00</t>
  </si>
  <si>
    <t>"It was kind of depressing... After we realized that we had no chance, we were just like 'hey guys, this is our las… https://t.co/np4CVg3MNM</t>
  </si>
  <si>
    <t>2018-10-18 14:05:12</t>
  </si>
  <si>
    <t>2018-10-18 14:05:46</t>
  </si>
  <si>
    <t>RT @ESPN_Esports: "It was kind of depressing... After we realized that we had no chance, we were just like 'hey guys, this is our last game…</t>
  </si>
  <si>
    <t>2018-10-18 14:05:58</t>
  </si>
  <si>
    <t>2018-10-18 14:06:02</t>
  </si>
  <si>
    <t>RT @ABllt: Fun fact : Dans ces #Worlds2018 , le plus haut KDA, le plus grand nombre d'assists et le plus grand nombre de kills sont tous le…</t>
  </si>
  <si>
    <t>Guib'z 3.0</t>
  </si>
  <si>
    <t>MaximeGuibet</t>
  </si>
  <si>
    <t>26 ans / Paris / AR Bir Hakeim</t>
  </si>
  <si>
    <t>2010-01-14 16:16:43</t>
  </si>
  <si>
    <t>2018-10-18 14:06:20</t>
  </si>
  <si>
    <t>2018-10-18 14:06:22</t>
  </si>
  <si>
    <t>LMAO LEGIT TROLLING</t>
  </si>
  <si>
    <t>2018-10-18 14:06:29</t>
  </si>
  <si>
    <t>RT ESPN_Esports ""It was kind of depressing... After we realized that we had no chance, we were just like 'hey guys… https://t.co/bvdGrFD1fC</t>
  </si>
  <si>
    <t>2018-10-18 14:06:33</t>
  </si>
  <si>
    <t>Role matchups im most excited about in quarters:
S: Kiin - Licorice A: Tusin - Zeyzal
S: Caps - Scout A: Rekkles -… https://t.co/I8E76Bn7at</t>
  </si>
  <si>
    <t>2018-10-18 14:06:40</t>
  </si>
  <si>
    <t>Raix .3.</t>
  </si>
  <si>
    <t>Danitambien</t>
  </si>
  <si>
    <t>¿Y si...?</t>
  </si>
  <si>
    <t>2014-06-05 18:09:46</t>
  </si>
  <si>
    <t>2018-10-18 14:06:44</t>
  </si>
  <si>
    <t>2018-10-18 14:06:59</t>
  </si>
  <si>
    <t>Gaku, el ideólogo de género💚</t>
  </si>
  <si>
    <t>Gakugano</t>
  </si>
  <si>
    <t>Le robé un beso a una chica.</t>
  </si>
  <si>
    <t>2016-03-01 06:12:14</t>
  </si>
  <si>
    <t>2018-10-18 14:07:14</t>
  </si>
  <si>
    <t>RT ESPN_Esports ""It was kind of depressing... After we realized that we had no chance, we were just like 'hey guys… https://t.co/tkoFeMaVop</t>
  </si>
  <si>
    <t>2018-10-18 14:07:22</t>
  </si>
  <si>
    <t>RT ESPN_Esports ""It was kind of depressing... After we realized that we had no chance, we were just like 'hey guys… https://t.co/nV1ToWvgCg</t>
  </si>
  <si>
    <t>2018-10-18 14:07:31</t>
  </si>
  <si>
    <t>2018-10-18 14:07:33</t>
  </si>
  <si>
    <t>Hoje vai ter stream à noite/madrugada!
Logo mais vou dormir pra entrar no horário das quartas-de-final do… https://t.co/iIJcQ4lzlM</t>
  </si>
  <si>
    <t>2018-10-18 14:07:57</t>
  </si>
  <si>
    <t>2018-10-18 14:08:42</t>
  </si>
  <si>
    <t>RT ESPN_Esports ""It was kind of depressing... After we realized that we had no chance, we were just like 'hey guys… https://t.co/3yrIyKjgRn</t>
  </si>
  <si>
    <t>2018-10-18 14:08:49</t>
  </si>
  <si>
    <t>2018-10-18 14:08:53</t>
  </si>
  <si>
    <t>Le fameux steack caché</t>
  </si>
  <si>
    <t>Dracupire</t>
  </si>
  <si>
    <t>Je revend des comptes winrar 1€</t>
  </si>
  <si>
    <t>2012-10-12 19:55:58</t>
  </si>
  <si>
    <t>2018-10-18 14:09:08</t>
  </si>
  <si>
    <t>kasturi dasi</t>
  </si>
  <si>
    <t>KavitaDasi</t>
  </si>
  <si>
    <t>2017-08-12 11:22:00</t>
  </si>
  <si>
    <t>2018-10-18 14:09:38</t>
  </si>
  <si>
    <t>2018-10-18 14:09:41</t>
  </si>
  <si>
    <t>2018-10-18 14:10:06</t>
  </si>
  <si>
    <t>kpxno</t>
  </si>
  <si>
    <t>CarLost_69</t>
  </si>
  <si>
    <t>Pork no te sakas unas alas para q vueles a la verga</t>
  </si>
  <si>
    <t>2015-04-16 13:22:00</t>
  </si>
  <si>
    <t>2018-10-18 14:10:13</t>
  </si>
  <si>
    <t>vnrae ( ・∇・)★彡</t>
  </si>
  <si>
    <t>tunaeplol</t>
  </si>
  <si>
    <t>☆*:.｡. Rox2016 .｡.:*☆ KZ peanut a.k.a.Wanghossi KT Smeb ♡(((o(*ﾟ▽ﾟ*)o)))♡ SKT T1 Bang #KZwin #KTwin ╰(*´︶`*)╯♡@lolpeanut98 화이팅 !!</t>
  </si>
  <si>
    <t>2018-10-18 13:33:17</t>
  </si>
  <si>
    <t>2018-10-18 14:10:20</t>
  </si>
  <si>
    <t>2018-10-18 14:10:32</t>
  </si>
  <si>
    <t>Pentra but with a 🎃</t>
  </si>
  <si>
    <t>Pentragos</t>
  </si>
  <si>
    <t>Hinter dir</t>
  </si>
  <si>
    <t>[Ger/Eng]
♦ Meme king in the making ♦
Fire Emblem,Fate,Monogatari,JoJo ♦
It's not gay if it's clay ♦</t>
  </si>
  <si>
    <t>2014-09-21 16:30:15</t>
  </si>
  <si>
    <t>keeghost</t>
  </si>
  <si>
    <t>Keeguhn</t>
  </si>
  <si>
    <t>minimum of 500 IQ</t>
  </si>
  <si>
    <t>2012-11-17 00:09:14</t>
  </si>
  <si>
    <t>2018-10-18 14:10:39</t>
  </si>
  <si>
    <t>2018-10-18 14:10:44</t>
  </si>
  <si>
    <t>Christian Burgee</t>
  </si>
  <si>
    <t>PandaPandemics</t>
  </si>
  <si>
    <t>2016-09-05 22:23:22</t>
  </si>
  <si>
    <t>2018-10-18 14:10:50</t>
  </si>
  <si>
    <t>2018-10-18 14:11:22</t>
  </si>
  <si>
    <t>2018-10-18 14:11:25</t>
  </si>
  <si>
    <t>Eine gewagte Aussage vom @G2esports Mid-Laner @G2Perkz bzgl. der nächsten Matches bei den #Worlds2018. 😲🇪🇺️🏆
Das g… https://t.co/INQPivLh3j</t>
  </si>
  <si>
    <t>2018-10-18 14:11:59</t>
  </si>
  <si>
    <t>2018-10-18 14:12:00</t>
  </si>
  <si>
    <t>2018-10-18 14:12:01</t>
  </si>
  <si>
    <t>RT @enpitsu_netsu: มาเล่นกันเหอะ อยากแจกจริงๆนะ ไม่ใช่แฟนfncก็เล่นได้ ใครรีทวิตแล้วอย่าลืมเมนชั่นรูปมาด้วยนะ 3ทุ่มจะสุ่มแจกแล้วจ้าา #FNCwin…</t>
  </si>
  <si>
    <t>2018-10-18 14:12:04</t>
  </si>
  <si>
    <t>2018-10-18 14:12:27</t>
  </si>
  <si>
    <t>Aanuubiis</t>
  </si>
  <si>
    <t>aanuubiis</t>
  </si>
  <si>
    <t>Persan, France</t>
  </si>
  <si>
    <t>2014-04-05 12:03:51</t>
  </si>
  <si>
    <t>2018-10-18 14:12:39</t>
  </si>
  <si>
    <t>2018-10-18 14:13:13</t>
  </si>
  <si>
    <t>2018-10-18 14:13:42</t>
  </si>
  <si>
    <t>| Umar Khalid | 8K ⁱq GANG |</t>
  </si>
  <si>
    <t>UwuUmar</t>
  </si>
  <si>
    <t>house of ye</t>
  </si>
  <si>
    <t>| 8K GANG SHIT | WHO DAT BOY |     🐻 | Send me your bbm pin</t>
  </si>
  <si>
    <t>2018-05-28 23:49:17</t>
  </si>
  <si>
    <t>2018-10-18 14:13:59</t>
  </si>
  <si>
    <t>That giddy feeling when you go 4-0 on the day, take 1st seed and draw a favourable bracket side at #Worlds2018… https://t.co/an2LSpAGZb</t>
  </si>
  <si>
    <t>2018-10-18 14:14:10</t>
  </si>
  <si>
    <t>2018-10-18 14:14:11</t>
  </si>
  <si>
    <t>2018-10-18 14:14:15</t>
  </si>
  <si>
    <t>@mazzender Un des 647 qui a encore le 100% sur le pick them des #worlds2018
C'est énorme xD</t>
  </si>
  <si>
    <t>2018-10-18 14:14:27</t>
  </si>
  <si>
    <t>2018-10-18 14:14:53</t>
  </si>
  <si>
    <t>Antoine Chaspoul</t>
  </si>
  <si>
    <t>antoinechaspoul</t>
  </si>
  <si>
    <t>2014-05-19 18:23:41</t>
  </si>
  <si>
    <t>2018-10-18 14:14:56</t>
  </si>
  <si>
    <t>JoseVeC 🇵🇾</t>
  </si>
  <si>
    <t>Jose_Ve_C</t>
  </si>
  <si>
    <t>2015-03-23 00:06:44</t>
  </si>
  <si>
    <t>2018-10-18 14:15:10</t>
  </si>
  <si>
    <t>Este gif me representa</t>
  </si>
  <si>
    <t>2018-10-18 14:15:12</t>
  </si>
  <si>
    <t>2018-10-18 14:15:14</t>
  </si>
  <si>
    <t>La cancion de los #Worlds2018 es una pasada. Me encanta</t>
  </si>
  <si>
    <t>Brian 🌺</t>
  </si>
  <si>
    <t>SilverAkatsuki</t>
  </si>
  <si>
    <t>Start from Zero. Citrus is love. | #ラム | Hinata Hyuga | Mikasa Ackerman.</t>
  </si>
  <si>
    <t>2015-01-15 02:16:47</t>
  </si>
  <si>
    <t>2018-10-18 14:15:31</t>
  </si>
  <si>
    <t>2018-10-18 14:15:33</t>
  </si>
  <si>
    <t>@RiotJatt Do you see the number of teams in group stage ever expanding? #Worlds2018</t>
  </si>
  <si>
    <t>Brian Sandberg</t>
  </si>
  <si>
    <t>bsandberg23</t>
  </si>
  <si>
    <t>2014-02-17 03:09:09</t>
  </si>
  <si>
    <t>2018-10-18 14:15:36</t>
  </si>
  <si>
    <t>¡Enhorabuena @FNATIC por el ascenso a cuartos de final en los #Worlds2018 ! #eSports #gaming #LoL 💪🔥🎮 Articulo comp… https://t.co/IHeZSr2BVv</t>
  </si>
  <si>
    <t>2018-10-18 14:15:41</t>
  </si>
  <si>
    <t>2018-10-18 14:15:49</t>
  </si>
  <si>
    <t>Es mi husbando</t>
  </si>
  <si>
    <t>2018-10-18 14:16:00</t>
  </si>
  <si>
    <t>Iván Vivancos</t>
  </si>
  <si>
    <t>ivvi4</t>
  </si>
  <si>
    <t>Nombre de invocador: IvanikoCool. Posición: Va a ratos. Clasificación: Pa Oro... 🙄
También jugador semi-profesional de PoGo 😂</t>
  </si>
  <si>
    <t>2012-10-03 17:25:03</t>
  </si>
  <si>
    <t>2018-10-18 14:16:15</t>
  </si>
  <si>
    <t>バプテスト</t>
  </si>
  <si>
    <t>Baptiste_sch</t>
  </si>
  <si>
    <t>Géographe, Cartographe, Géomaticien, bref c'est cool la géo</t>
  </si>
  <si>
    <t>2013-03-16 10:47:04</t>
  </si>
  <si>
    <t>2018-10-18 14:16:17</t>
  </si>
  <si>
    <t>Não foi só eu</t>
  </si>
  <si>
    <t>Rajiro à espera de 2022</t>
  </si>
  <si>
    <t>Rajiro_</t>
  </si>
  <si>
    <t>Tamo em projeto de melhoramento</t>
  </si>
  <si>
    <t>2014-06-21 23:38:12</t>
  </si>
  <si>
    <t>2018-10-18 14:16:27</t>
  </si>
  <si>
    <t>anonymous x</t>
  </si>
  <si>
    <t>Pro paladins player not really, noob rocket league player, hello</t>
  </si>
  <si>
    <t>2018-10-18 14:16:42</t>
  </si>
  <si>
    <t>Free meme</t>
  </si>
  <si>
    <t>2018-10-18 14:17:14</t>
  </si>
  <si>
    <t>RT @Swallaspaa: That giddy feeling when you go 4-0 on the day, take 1st seed and draw a favourable bracket side at #Worlds2018 
@JoeyYoungb…</t>
  </si>
  <si>
    <t>2018-10-18 14:17:28</t>
  </si>
  <si>
    <t>2018-10-18 14:17:40</t>
  </si>
  <si>
    <t>2018-10-18 14:17:44</t>
  </si>
  <si>
    <t>2018-10-18 14:17:59</t>
  </si>
  <si>
    <t>2018-10-18 14:18:01</t>
  </si>
  <si>
    <t>Os caras ficam pegando vídeo de mim jogando, difícil 😂😂😂
#LeagueOfLegends #lol #WORLDS2018 https://t.co/KtD17zDtRd</t>
  </si>
  <si>
    <t>Humor &amp; Game</t>
  </si>
  <si>
    <t>Humor_E_Game</t>
  </si>
  <si>
    <t>Se você teve um dia ruim, calma, amanhã vai ser pior.</t>
  </si>
  <si>
    <t>2016-10-31 16:00:03</t>
  </si>
  <si>
    <t>2018-10-18 14:18:03</t>
  </si>
  <si>
    <t>¡Estos son los horarios de los cuartos de final de los #Worlds2018 de @lol_es!
https://t.co/fincI8jNx9</t>
  </si>
  <si>
    <t>2018-10-18 14:18:09</t>
  </si>
  <si>
    <t>2018-10-18 14:18:16</t>
  </si>
  <si>
    <t>seguro que tras la foto cambió el resultado</t>
  </si>
  <si>
    <t>Alex Castellanos</t>
  </si>
  <si>
    <t>AleCasteM</t>
  </si>
  <si>
    <t>Sevilla (En Ohio, Wisconsin)</t>
  </si>
  <si>
    <t>OTP de la antigua Irelia. Y a veces Teemo. También me gustan los perezosos. Mis 6'4 cms siempre cumplen.</t>
  </si>
  <si>
    <t>2013-01-17 19:40:32</t>
  </si>
  <si>
    <t>2018-10-18 14:18:22</t>
  </si>
  <si>
    <t>2018-10-18 14:18:41</t>
  </si>
  <si>
    <t>🦍</t>
  </si>
  <si>
    <t>2018-10-18 14:18:57</t>
  </si>
  <si>
    <t>2018-10-18 14:19:23</t>
  </si>
  <si>
    <t>2018-10-18 14:19:44</t>
  </si>
  <si>
    <t>BDSMEmma</t>
  </si>
  <si>
    <t>Main ADC ✨ | priv: @BDSMEmmaPriv  | French acc : @BDSMEmmaFR | Drama-Free Zone | @TempestFlora | @N7Blx</t>
  </si>
  <si>
    <t>2016-08-12 15:37:15</t>
  </si>
  <si>
    <t>2018-10-18 14:20:07</t>
  </si>
  <si>
    <t>Nicholas Ng Jun</t>
  </si>
  <si>
    <t>devilporonnj</t>
  </si>
  <si>
    <t>2016-04-10 01:53:30</t>
  </si>
  <si>
    <t>2018-10-18 14:20:17</t>
  </si>
  <si>
    <t>2018-10-18 14:20:19</t>
  </si>
  <si>
    <t>2018-10-18 14:20:22</t>
  </si>
  <si>
    <t>2018-10-18 14:20:34</t>
  </si>
  <si>
    <t>REBUQ</t>
  </si>
  <si>
    <t>28, Twitch Streamer, Film Editor and dabble in designs from time to time, in NYC ❤@vanlorose &amp; Fantasy Football Obsessed therebuq@gmail.com for inquires</t>
  </si>
  <si>
    <t>2010-05-30 06:29:18</t>
  </si>
  <si>
    <t>2018-10-18 14:20:46</t>
  </si>
  <si>
    <t>2018-10-18 14:21:00</t>
  </si>
  <si>
    <t>l-elf</t>
  </si>
  <si>
    <t>Ulquur</t>
  </si>
  <si>
    <t>2015-12-13 10:11:38</t>
  </si>
  <si>
    <t>The same pick'em lol</t>
  </si>
  <si>
    <t>El barto</t>
  </si>
  <si>
    <t>pablolFTW</t>
  </si>
  <si>
    <t>zgz</t>
  </si>
  <si>
    <t>2011-01-24 21:08:53</t>
  </si>
  <si>
    <t>2018-10-18 14:21:08</t>
  </si>
  <si>
    <t>2018-10-18 14:21:46</t>
  </si>
  <si>
    <t>2018-10-18 14:21:50</t>
  </si>
  <si>
    <t>2018-10-18 14:22:04</t>
  </si>
  <si>
    <t>2018-10-18 14:22:11</t>
  </si>
  <si>
    <t>2018-10-18 14:22:20</t>
  </si>
  <si>
    <t>Alex Lopez</t>
  </si>
  <si>
    <t>AlexChichazo</t>
  </si>
  <si>
    <t>2018-08-19 02:37:23</t>
  </si>
  <si>
    <t>2018-10-18 14:22:29</t>
  </si>
  <si>
    <t>2018-10-18 14:22:32</t>
  </si>
  <si>
    <t>2018-10-18 14:22:33</t>
  </si>
  <si>
    <t>2018-10-18 14:22:57</t>
  </si>
  <si>
    <t>2018-10-18 14:22:58</t>
  </si>
  <si>
    <t>2018-10-18 14:23:06</t>
  </si>
  <si>
    <t>2018-10-18 14:23:07</t>
  </si>
  <si>
    <t>Man I nailed Groups B &amp;amp; D in this year's #Worlds2018 pick-em! @LaureBuliiV @GrievanceGR @JonathanStr3tch https://t.co/uMsc67bzuS</t>
  </si>
  <si>
    <t>Josh Olin</t>
  </si>
  <si>
    <t>JD_2020</t>
  </si>
  <si>
    <t>Marketing Director, @Splyce. Past: @3DRealms, @CallOfDuty, @LeagueOfLegends, @EvolveGame, @Brawlhalla. Created @SplaysCo.</t>
  </si>
  <si>
    <t>2008-09-26 06:54:07</t>
  </si>
  <si>
    <t>2018-10-18 14:23:17</t>
  </si>
  <si>
    <t>Hidenori (Jack) Tabata</t>
  </si>
  <si>
    <t>Hene654</t>
  </si>
  <si>
    <t>Kuopio, Suomi</t>
  </si>
  <si>
    <t>"There's no reason to pretend to be cool. Let's show our lame sides. That's who we really are, after all." 
 - Hidenori</t>
  </si>
  <si>
    <t>2017-03-06 14:13:55</t>
  </si>
  <si>
    <t>2018-10-18 14:23:18</t>
  </si>
  <si>
    <t>Domare Yann</t>
  </si>
  <si>
    <t>ApeeeeX</t>
  </si>
  <si>
    <t>2014-07-27 13:52:49</t>
  </si>
  <si>
    <t>2018-10-18 14:23:28</t>
  </si>
  <si>
    <t>@RNGRoyal  vs @G2esports  ça va etre un match de ouffff 🔥🔥🔥</t>
  </si>
  <si>
    <t>2018-10-18 14:23:33</t>
  </si>
  <si>
    <t>2018-10-18 14:23:41</t>
  </si>
  <si>
    <t>Esto en México por favor</t>
  </si>
  <si>
    <t>Aurora Crysta</t>
  </si>
  <si>
    <t>AuroraAssKicker</t>
  </si>
  <si>
    <t>Just a potato girl, nothing special. But I have memes (for me of course). And I can breath.</t>
  </si>
  <si>
    <t>2017-09-22 22:14:56</t>
  </si>
  <si>
    <t>2018-10-18 14:23:45</t>
  </si>
  <si>
    <t>A man can dream #fnatic #Worlds2018 https://t.co/zzrvaEvkhL</t>
  </si>
  <si>
    <t>2018-10-18 14:23:57</t>
  </si>
  <si>
    <t>2018-10-18 14:24:31</t>
  </si>
  <si>
    <t>2018-10-18 14:24:42</t>
  </si>
  <si>
    <t>Kyle Adams</t>
  </si>
  <si>
    <t>shadesdragoon</t>
  </si>
  <si>
    <t>2012-01-26 19:25:16</t>
  </si>
  <si>
    <t>2018-10-18 14:24:54</t>
  </si>
  <si>
    <t>2018-10-18 14:25:04</t>
  </si>
  <si>
    <t>* NievaGamer *</t>
  </si>
  <si>
    <t>Adriana59132492</t>
  </si>
  <si>
    <t>Quebec, Canadá</t>
  </si>
  <si>
    <t>Hello!! I’m NievaGamer and I love drawing, music and video games. Especially Undertale, it’s my favourite game :) I’m making my own AU called “UnderHome“ :3</t>
  </si>
  <si>
    <t>2018-09-01 15:35:34</t>
  </si>
  <si>
    <t>2018-10-18 14:25:09</t>
  </si>
  <si>
    <t>Jhonny 1995</t>
  </si>
  <si>
    <t>Jhon25874367</t>
  </si>
  <si>
    <t>2018-10-18 14:25:24</t>
  </si>
  <si>
    <t>2018-10-18 14:25:30</t>
  </si>
  <si>
    <t>HenryWahart</t>
  </si>
  <si>
    <t>Jeune parisien tout fraîchement sorti de l'Université, j'aime le courage, la pizza et le handball. J'ai un cousin qui a fait un pont 🌉</t>
  </si>
  <si>
    <t>2014-04-13 20:34:45</t>
  </si>
  <si>
    <t>2018-10-18 14:25:31</t>
  </si>
  <si>
    <t>2018-10-18 14:25:36</t>
  </si>
  <si>
    <t>RT @lolesportsla: ¿Hay algo más hermoso que agarrar al ADC enemigo en el medio de una pelea con la definitiva de Urgot? #Worlds2018 https:/…</t>
  </si>
  <si>
    <t>2018-10-18 14:25:42</t>
  </si>
  <si>
    <t>I got a good upset in the first game, @FNATIC is too damn good I love all the players, I maybe NA but I LOVE FNATIC… https://t.co/GlO6tiWxAa</t>
  </si>
  <si>
    <t>2018-10-18 14:25:52</t>
  </si>
  <si>
    <t>cataline</t>
  </si>
  <si>
    <t>cataline1905</t>
  </si>
  <si>
    <t>londres</t>
  </si>
  <si>
    <t>Aime moi ou déteste moi ...les deux sont en ma faveur....Si tu m aimes je serai toujours dans ton cœur .Si tu me détestes,je serai toujours dans ta tête</t>
  </si>
  <si>
    <t>2014-10-01 15:36:15</t>
  </si>
  <si>
    <t>2018-10-18 14:25:59</t>
  </si>
  <si>
    <t>Atorias_lol</t>
  </si>
  <si>
    <t>Troisdorf</t>
  </si>
  <si>
    <t>2014-07-13 17:34:00</t>
  </si>
  <si>
    <t>2018-10-18 14:26:05</t>
  </si>
  <si>
    <t>@Cloud9 But... How can Cloud 9 beat Cloud 9 if Cloud 9 is the best team at #Worlds2018 ?</t>
  </si>
  <si>
    <t>2018-10-18 14:26:33</t>
  </si>
  <si>
    <t>#Worlds2018  Is in @FNATIC 's hand 
#FNCWIN</t>
  </si>
  <si>
    <t>2018-10-18 14:26:59</t>
  </si>
  <si>
    <t>DaríoKun</t>
  </si>
  <si>
    <t>DarioKunonfire</t>
  </si>
  <si>
    <t>Caudete, España</t>
  </si>
  <si>
    <t>2018-04-12 16:54:00</t>
  </si>
  <si>
    <t>2018-10-18 14:27:21</t>
  </si>
  <si>
    <t>2018-10-18 14:27:52</t>
  </si>
  <si>
    <t>songotten</t>
  </si>
  <si>
    <t>fivesify</t>
  </si>
  <si>
    <t>2015-05-13 11:57:06</t>
  </si>
  <si>
    <t>2018-10-18 14:28:07</t>
  </si>
  <si>
    <t>S0n1c</t>
  </si>
  <si>
    <t>S0n1cLoL</t>
  </si>
  <si>
    <t>20 yo | D5 &amp; Baguette midlaner</t>
  </si>
  <si>
    <t>2012-07-08 20:12:08</t>
  </si>
  <si>
    <t>2018-10-18 14:28:28</t>
  </si>
  <si>
    <t>2018-10-18 14:28:32</t>
  </si>
  <si>
    <t>MendicantECT</t>
  </si>
  <si>
    <t>SoloQ Rek'sai main. League of Legends player. Esports fanatic. KSV eSports follower. Metroid runner on the side.</t>
  </si>
  <si>
    <t>2016-04-21 00:08:29</t>
  </si>
  <si>
    <t>2018-10-18 14:28:36</t>
  </si>
  <si>
    <t>Muh. Rasywan</t>
  </si>
  <si>
    <t>Muh_Rasywan</t>
  </si>
  <si>
    <t>Makassar</t>
  </si>
  <si>
    <t>Teknik Informatika 014
SEQUENTIAL
Watampone</t>
  </si>
  <si>
    <t>2012-04-15 09:27:31</t>
  </si>
  <si>
    <t>2018-10-18 14:28:39</t>
  </si>
  <si>
    <t>David Müller</t>
  </si>
  <si>
    <t>Zulamaennchen</t>
  </si>
  <si>
    <t>2016-09-22 13:45:18</t>
  </si>
  <si>
    <t>2018-10-18 14:28:49</t>
  </si>
  <si>
    <t>Manuel Fernandez</t>
  </si>
  <si>
    <t>manu_fndez</t>
  </si>
  <si>
    <t>2018-01-18 17:20:24</t>
  </si>
  <si>
    <t>2018-10-18 14:28:52</t>
  </si>
  <si>
    <t>2018-10-18 14:29:14</t>
  </si>
  <si>
    <t>Ramniwas Das</t>
  </si>
  <si>
    <t>Ramniwa26483160</t>
  </si>
  <si>
    <t>भारत</t>
  </si>
  <si>
    <t>बन्दी छोड़ सतगुरु सत् गुरू रामपाल जी महाराज की जय हो</t>
  </si>
  <si>
    <t>2018-08-23 03:08:41</t>
  </si>
  <si>
    <t>2018-10-18 14:29:50</t>
  </si>
  <si>
    <t>2018-10-18 14:29:58</t>
  </si>
  <si>
    <t>2018-10-18 14:30:02</t>
  </si>
  <si>
    <t>2018-10-18 14:30:31</t>
  </si>
  <si>
    <t>2018-10-18 14:30:35</t>
  </si>
  <si>
    <t>Las drogas.</t>
  </si>
  <si>
    <t>2018-10-18 14:30:36</t>
  </si>
  <si>
    <t>nanouch14</t>
  </si>
  <si>
    <t>nanouch1411</t>
  </si>
  <si>
    <t>Bouches-du-Rhône, Provence-Alpes-Côte d'Azur</t>
  </si>
  <si>
    <t>Quand tu as de la chance, sèmes du sel ; il en poussera de l'herbe</t>
  </si>
  <si>
    <t>2016-07-22 14:18:45</t>
  </si>
  <si>
    <t>2018-10-18 14:31:04</t>
  </si>
  <si>
    <t>Lezzgo Fnatic! #Worlds2018</t>
  </si>
  <si>
    <t>Aldrin Pastores</t>
  </si>
  <si>
    <t>aldspastores</t>
  </si>
  <si>
    <t>imus | los baños</t>
  </si>
  <si>
    <t>New account. Old one got locked lol</t>
  </si>
  <si>
    <t>2018-06-24 07:13:45</t>
  </si>
  <si>
    <t>2018-10-18 14:31:17</t>
  </si>
  <si>
    <t>2018-10-18 14:31:19</t>
  </si>
  <si>
    <t>2018-10-18 14:31:42</t>
  </si>
  <si>
    <t>2018-10-18 14:31:57</t>
  </si>
  <si>
    <t>I t ' s g o i n g t o h a p p e n n o m a t t e r w h a t</t>
  </si>
  <si>
    <t>2018-10-18 14:32:02</t>
  </si>
  <si>
    <t>2018-10-18 14:32:04</t>
  </si>
  <si>
    <t>andrew_timothyy</t>
  </si>
  <si>
    <t>Cali in my heart</t>
  </si>
  <si>
    <t>looking for my equally sad egirl</t>
  </si>
  <si>
    <t>2015-05-08 16:19:51</t>
  </si>
  <si>
    <t>2018-10-18 14:32:20</t>
  </si>
  <si>
    <t>2018-10-18 14:32:29</t>
  </si>
  <si>
    <t>2018-10-18 14:32:33</t>
  </si>
  <si>
    <t>It would be quite the story if @Cloud9 won #WORLDS2018 definitely bragging rights over @TeamLiquidLoL</t>
  </si>
  <si>
    <t>2018-10-18 14:32:47</t>
  </si>
  <si>
    <t>2018-10-18 14:33:09</t>
  </si>
  <si>
    <t>Bon ça y est on lance les pronostics !
#Worlds2018 #Worlds https://t.co/t1vyCnQrKS</t>
  </si>
  <si>
    <t>Enki 🔙 France ✈️</t>
  </si>
  <si>
    <t>LightningEnki</t>
  </si>
  <si>
    <t>To become the best is my dream - Smash is my nindo
Palutena/Pikachu Sm4sh Player 
Best Pikachu in France 🇫🇷 and EU 🇪🇺 
business : enki.smash4@gmail.com</t>
  </si>
  <si>
    <t>2015-08-15 22:57:14</t>
  </si>
  <si>
    <t>2018-10-18 14:33:13</t>
  </si>
  <si>
    <t>2018-10-18 14:33:35</t>
  </si>
  <si>
    <t>R.I.P Jahseh Dwayne Onfroy</t>
  </si>
  <si>
    <t>YaBoyLelMaster</t>
  </si>
  <si>
    <t>2016-09-22 12:06:11</t>
  </si>
  <si>
    <t>2018-10-18 14:33:42</t>
  </si>
  <si>
    <t>Luminescentt_</t>
  </si>
  <si>
    <t>Got nothing for here.</t>
  </si>
  <si>
    <t>2013-01-18 05:24:09</t>
  </si>
  <si>
    <t>2018-10-18 14:33:45</t>
  </si>
  <si>
    <t>vgas</t>
  </si>
  <si>
    <t>Vgaaas</t>
  </si>
  <si>
    <t>2013-11-08 20:42:18</t>
  </si>
  <si>
    <t>2018-10-18 14:33:57</t>
  </si>
  <si>
    <t>2018-10-18 14:33:58</t>
  </si>
  <si>
    <t>Queek Mental Boom</t>
  </si>
  <si>
    <t>Your doom is coming, man-things...</t>
  </si>
  <si>
    <t>That's nice dude...
https://t.co/CyVoTJbQNw
#promotion
#marketing
#b2bmarketing
#marketingtips
#leaugeoflegends… https://t.co/Oh3VmcgsPa</t>
  </si>
  <si>
    <t>Chichay</t>
  </si>
  <si>
    <t>chichay53652723</t>
  </si>
  <si>
    <t>Hi, I’m here for a boring time. I’m looking for a long term relationship probably involving a lot of hard work and hardly. I’m emotional, stubborn 🤣</t>
  </si>
  <si>
    <t>promotion</t>
  </si>
  <si>
    <t>2018-10-18 14:34:33</t>
  </si>
  <si>
    <t>2018-10-18 14:34:43</t>
  </si>
  <si>
    <t>Pau Gamez Pallares</t>
  </si>
  <si>
    <t>Paurus6</t>
  </si>
  <si>
    <t>2015-02-16 13:35:44</t>
  </si>
  <si>
    <t>2018-10-18 14:34:53</t>
  </si>
  <si>
    <t>2018-10-18 14:35:01</t>
  </si>
  <si>
    <t>2018-10-18 14:35:05</t>
  </si>
  <si>
    <t>2018-10-18 14:35:09</t>
  </si>
  <si>
    <t>2018-10-18 14:35:17</t>
  </si>
  <si>
    <t>2018-10-18 14:35:20</t>
  </si>
  <si>
    <t>ゲーム好きあるまもん</t>
  </si>
  <si>
    <t>AlmaivaliceEso</t>
  </si>
  <si>
    <t>バルケルガード</t>
  </si>
  <si>
    <t>いろんなゲームをしています。pubg、r6s、ff14、ゴーストリコン、そして ESO!</t>
  </si>
  <si>
    <t>2014-06-13 05:18:26</t>
  </si>
  <si>
    <t>2018-10-18 14:35:26</t>
  </si>
  <si>
    <t>2018-10-18 14:35:32</t>
  </si>
  <si>
    <t>2018-10-18 14:35:38</t>
  </si>
  <si>
    <t>2018-10-18 14:35:44</t>
  </si>
  <si>
    <t>muy puto amo (the EwE criminal)</t>
  </si>
  <si>
    <t>Marloquemegusta</t>
  </si>
  <si>
    <t>A ver, si yo no he tenido bibliografía en la puta vida, pero todos tenéis y yo también quiero.
PD: Soy muy puto amo</t>
  </si>
  <si>
    <t>2012-01-15 14:13:40</t>
  </si>
  <si>
    <t>2018-10-18 14:35:50</t>
  </si>
  <si>
    <t>2018-10-18 14:36:07</t>
  </si>
  <si>
    <t>2018-10-18 14:36:35</t>
  </si>
  <si>
    <t>2018-10-18 14:36:37</t>
  </si>
  <si>
    <t>2018-10-18 14:36:54</t>
  </si>
  <si>
    <t>Seta Maruja 3</t>
  </si>
  <si>
    <t>Wielder_Roxas</t>
  </si>
  <si>
    <t>Suelo estar en mi cama (Cadiz)</t>
  </si>
  <si>
    <t>INFP/♑/Otaco de mierda a tiempo parcial, soy un meme andante /Soulmate @Beyond_forgot✨/Mommy @LilDeadLenore /Qv/Ingeniero Radioelectrónico en proceso</t>
  </si>
  <si>
    <t>2016-02-23 20:57:01</t>
  </si>
  <si>
    <t>2018-10-18 14:37:26</t>
  </si>
  <si>
    <t>RT @eSports4Players: De los más de 3 millones de participantes, solo 647 usuarios (un 0'02%) acertaron con exactitud la quiniela de Fase de…</t>
  </si>
  <si>
    <t>2018-10-18 14:37:30</t>
  </si>
  <si>
    <t>So conflicted for this #WORLDS2018 @RNGRoyal winning would be a great story - winning every competition.  But… https://t.co/UlM5lvX9SS</t>
  </si>
  <si>
    <t>2018-10-18 14:37:33</t>
  </si>
  <si>
    <t>加油！！</t>
  </si>
  <si>
    <t>2018-10-18 14:37:51</t>
  </si>
  <si>
    <t>Walter #GOFNATIC</t>
  </si>
  <si>
    <t>2018-10-18 14:37:57</t>
  </si>
  <si>
    <t>2018-10-18 14:38:36</t>
  </si>
  <si>
    <t>2018-10-18 14:38:39</t>
  </si>
  <si>
    <t>Dive on in! #Worlds2018</t>
  </si>
  <si>
    <t>2018-10-18 14:39:01</t>
  </si>
  <si>
    <t>#Worlds2018 https://t.co/ogfQX0D02K</t>
  </si>
  <si>
    <t>Manuel Bea</t>
  </si>
  <si>
    <t>EnterraHS</t>
  </si>
  <si>
    <t>Hearthstone player for @RambootClub.     
                                             Contacto : mabedepro@gmail.com // Twitch Affiliate: https://t.co/JY8NHBCjoh</t>
  </si>
  <si>
    <t>2010-01-11 18:01:37</t>
  </si>
  <si>
    <t>2018-10-18 14:39:06</t>
  </si>
  <si>
    <t>2018-10-18 14:39:31</t>
  </si>
  <si>
    <t>supergh11</t>
  </si>
  <si>
    <t>2012-12-25 16:05:38</t>
  </si>
  <si>
    <t>2018-10-18 14:39:52</t>
  </si>
  <si>
    <t>2018-10-18 14:40:11</t>
  </si>
  <si>
    <t>GO C9 CTM</t>
  </si>
  <si>
    <t>2018-10-18 14:40:22</t>
  </si>
  <si>
    <t>LMS 3-16</t>
  </si>
  <si>
    <t>2018-10-18 14:40:36</t>
  </si>
  <si>
    <t>2018-10-18 14:41:01</t>
  </si>
  <si>
    <t>2018-10-18 14:41:14</t>
  </si>
  <si>
    <t>A tua mãe 05</t>
  </si>
  <si>
    <t>anaferrao05</t>
  </si>
  <si>
    <t>ANA / / JULY, 9TH / / 19 / / INFP / / UA🎓Design📎/ / I'm a pork cutlet bowl fatale that enthralls men.</t>
  </si>
  <si>
    <t>2011-06-22 12:54:11</t>
  </si>
  <si>
    <t>2018-10-18 14:41:26</t>
  </si>
  <si>
    <t>2018-10-18 14:41:28</t>
  </si>
  <si>
    <t>2018-10-18 14:41:31</t>
  </si>
  <si>
    <t>@FNATIC @WePlayAgain Saludos en mi pickem tambien doy a Fnatic como campeon de #Worlds2018</t>
  </si>
  <si>
    <t>2018-10-18 14:42:11</t>
  </si>
  <si>
    <t>2018-10-18 14:42:21</t>
  </si>
  <si>
    <t>Do i need to say more? #Worlds2018 #fnatic</t>
  </si>
  <si>
    <t>2018-10-18 14:42:26</t>
  </si>
  <si>
    <t>argentina4687</t>
  </si>
  <si>
    <t>League of Legends. OU. Anime. Manga. Summoner name: argentina4687</t>
  </si>
  <si>
    <t>2011-08-12 01:25:12</t>
  </si>
  <si>
    <t>2018-10-18 14:42:49</t>
  </si>
  <si>
    <t>2018-10-18 14:43:02</t>
  </si>
  <si>
    <t>Ashly Jane Andrada</t>
  </si>
  <si>
    <t>ashlyjaneee</t>
  </si>
  <si>
    <t>beautiful méss</t>
  </si>
  <si>
    <t>2018-05-22 18:52:26</t>
  </si>
  <si>
    <t>2018-10-18 14:43:23</t>
  </si>
  <si>
    <t>태환</t>
  </si>
  <si>
    <t>HhyfSLssqXwQhZP</t>
  </si>
  <si>
    <t>Afreeca Kuro 팬</t>
  </si>
  <si>
    <t>2018-10-18 14:43:53</t>
  </si>
  <si>
    <t>⚡ Flash McQueen ⚡</t>
  </si>
  <si>
    <t>JaiUnBabinski</t>
  </si>
  <si>
    <t>Tu n’sais pas encore, l’enfer qui t’attends le regard des uns, le rejet des autres. @vald_ld @lordesperanza</t>
  </si>
  <si>
    <t>2015-02-08 18:19:07</t>
  </si>
  <si>
    <t>ElMendes</t>
  </si>
  <si>
    <t>ElMendes13</t>
  </si>
  <si>
    <t>2016-05-16 19:51:19</t>
  </si>
  <si>
    <t>2018-10-18 14:44:14</t>
  </si>
  <si>
    <t>Alex Soñador</t>
  </si>
  <si>
    <t>Alexsonar1</t>
  </si>
  <si>
    <t>2016-09-04 16:32:30</t>
  </si>
  <si>
    <t>2018-10-18 14:44:33</t>
  </si>
  <si>
    <t>Chaque années les FW sont attendues comme fort, bonne macro et genre c’est les KR slayer machin chouette.Pour au fi… https://t.co/YZeA9xRJBc</t>
  </si>
  <si>
    <t>2018-10-18 14:44:41</t>
  </si>
  <si>
    <t>Súndary Gómez</t>
  </si>
  <si>
    <t>gomez_sundary</t>
  </si>
  <si>
    <t>2018-09-16 16:43:40</t>
  </si>
  <si>
    <t>2018-10-18 14:44:56</t>
  </si>
  <si>
    <t>If you've been watching #Worlds2018 or a little late to the #LeagueOfLegends party...
Here is our predictions (by… https://t.co/zixJ1JU29w</t>
  </si>
  <si>
    <t>2018-10-18 14:45:17</t>
  </si>
  <si>
    <t>2018-10-18 14:45:31</t>
  </si>
  <si>
    <t>2018-10-18 14:45:48</t>
  </si>
  <si>
    <t>2018-10-18 14:45:54</t>
  </si>
  <si>
    <t>2018-10-18 14:45:57</t>
  </si>
  <si>
    <t>2018-10-18 14:46:00</t>
  </si>
  <si>
    <t>2018-10-18 14:46:04</t>
  </si>
  <si>
    <t>Edgores</t>
  </si>
  <si>
    <t>Edgores1</t>
  </si>
  <si>
    <t>2018-10-15 21:19:58</t>
  </si>
  <si>
    <t>2018-10-18 14:46:42</t>
  </si>
  <si>
    <t>2018-10-18 14:47:02</t>
  </si>
  <si>
    <t>Breno Alves</t>
  </si>
  <si>
    <t>br_alvees</t>
  </si>
  <si>
    <t>Raça: Humano</t>
  </si>
  <si>
    <t>2011-12-07 15:56:41</t>
  </si>
  <si>
    <t>2018-10-18 14:47:09</t>
  </si>
  <si>
    <t>NA one In away from LCK 
"Man NA is solo trash franchise doesn't work everything goes to the sewer"</t>
  </si>
  <si>
    <t>2018-10-18 14:47:23</t>
  </si>
  <si>
    <t>2018-10-18 14:47:45</t>
  </si>
  <si>
    <t>2018-10-18 14:47:55</t>
  </si>
  <si>
    <t>2018-10-18 14:47:57</t>
  </si>
  <si>
    <t>zHipez</t>
  </si>
  <si>
    <t>zHiipe</t>
  </si>
  <si>
    <t>Streamer de casi todo tipo de juegos</t>
  </si>
  <si>
    <t>2018-08-05 23:03:55</t>
  </si>
  <si>
    <t>2018-10-18 14:48:02</t>
  </si>
  <si>
    <t>2018-10-18 14:48:15</t>
  </si>
  <si>
    <t>2018-10-18 14:48:20</t>
  </si>
  <si>
    <t>alice2005</t>
  </si>
  <si>
    <t>aliciadal2005</t>
  </si>
  <si>
    <t>«Donne à chaque jour la chance de devenir le plus beau jour de ta vie» – l espoir fait vivre</t>
  </si>
  <si>
    <t>2017-05-29 15:52:54</t>
  </si>
  <si>
    <t>2018-10-18 14:48:24</t>
  </si>
  <si>
    <t>@Cyber_Esport Assistant manager 💛🇮🇹 @WildWolfEsports Manager 🐺Able to explore for offers [Managing @luquezlol and @Cyber_Esport account]</t>
  </si>
  <si>
    <t>2018-10-18 14:48:47</t>
  </si>
  <si>
    <t>Esses asiáticos pipoqueiros foderam com meu Bolão do #Worlds2018 https://t.co/DKfKiehV1x</t>
  </si>
  <si>
    <t>Deco Rodrigues</t>
  </si>
  <si>
    <t>odecorodrigues</t>
  </si>
  <si>
    <t>Jundiaí, São Paulo</t>
  </si>
  <si>
    <t>O novo marco da internet. Colaborador do @realultrajando.</t>
  </si>
  <si>
    <t>2009-09-20 06:42:04</t>
  </si>
  <si>
    <t>2018-10-18 14:48:50</t>
  </si>
  <si>
    <t>2018-10-18 14:48:57</t>
  </si>
  <si>
    <t>Jossue Jara</t>
  </si>
  <si>
    <t>jssue21</t>
  </si>
  <si>
    <t>2013-09-13 20:37:09</t>
  </si>
  <si>
    <t>2018-10-18 14:48:59</t>
  </si>
  <si>
    <t>2018-10-18 14:49:03</t>
  </si>
  <si>
    <t>Miiint</t>
  </si>
  <si>
    <t>minntari</t>
  </si>
  <si>
    <t>Mm</t>
  </si>
  <si>
    <t>2017-01-08 14:59:04</t>
  </si>
  <si>
    <t>2018-10-18 14:49:20</t>
  </si>
  <si>
    <t>@Xesh13 @Edgaq21</t>
  </si>
  <si>
    <t>2018-10-18 14:49:22</t>
  </si>
  <si>
    <t>Chilling at work and I see this on the news, I am happy @riotgames @LeagueOfLegends #WORLDS2018 https://t.co/SBLiRWRIjN</t>
  </si>
  <si>
    <t>2018-10-18 14:49:25</t>
  </si>
  <si>
    <t>2018-10-18 14:49:36</t>
  </si>
  <si>
    <t>Flycitizen</t>
  </si>
  <si>
    <t>clemz9</t>
  </si>
  <si>
    <t>OL ⚽️ SPURS ⚽️🏀 MSF 💻</t>
  </si>
  <si>
    <t>2011-11-25 14:48:31</t>
  </si>
  <si>
    <t>2018-10-18 14:50:39</t>
  </si>
  <si>
    <t>Don't let m down @FNATIC &amp;lt;3 #Worlds2018 #fnatic #EULCS https://t.co/OOFHmk7MXe</t>
  </si>
  <si>
    <t>Jimmie</t>
  </si>
  <si>
    <t>JimmieLechat</t>
  </si>
  <si>
    <t>Membre active chez @wig_fr. et @Orleansgameshow ♥️ Esport’s Fan #allstar2014 #worlds2015 #lcseufinals2017 #msi2018</t>
  </si>
  <si>
    <t>2014-03-17 12:54:24</t>
  </si>
  <si>
    <t>2018-10-18 14:50:45</t>
  </si>
  <si>
    <t>2018-10-18 14:50:48</t>
  </si>
  <si>
    <t>I LIVE FOR REAPEREDS ENERGY! #Worlds2018</t>
  </si>
  <si>
    <t>2018-10-18 14:51:36</t>
  </si>
  <si>
    <t>2018-10-18 14:51:59</t>
  </si>
  <si>
    <t>AlexMason03</t>
  </si>
  <si>
    <t>Mason03Alex</t>
  </si>
  <si>
    <t>Life a live you Will remember</t>
  </si>
  <si>
    <t>2018-06-08 17:12:24</t>
  </si>
  <si>
    <t>2018-10-18 14:52:31</t>
  </si>
  <si>
    <t>2018-10-18 14:52:35</t>
  </si>
  <si>
    <t>ショバ</t>
  </si>
  <si>
    <t>initialavatar</t>
  </si>
  <si>
    <t>浜松の端の端</t>
  </si>
  <si>
    <t>初期アバ顔のショバです。スノーボードたのしいいいい(筋肉痛で戦闘不能)。G1687220。ＴＳＶ「0603」です。お気軽にどうぞ。</t>
  </si>
  <si>
    <t>2014-09-17 01:49:13</t>
  </si>
  <si>
    <t>2018-10-18 14:52:42</t>
  </si>
  <si>
    <t>2018-10-18 14:53:03</t>
  </si>
  <si>
    <t>Giroud 🌟</t>
  </si>
  <si>
    <t>Lsmerlier</t>
  </si>
  <si>
    <t>Entre Tolbiac et Rungis</t>
  </si>
  <si>
    <t>Economics student at Panthéon-Sorbonne University</t>
  </si>
  <si>
    <t>2013-04-04 21:02:45</t>
  </si>
  <si>
    <t>2018-10-18 14:53:07</t>
  </si>
  <si>
    <t>2018-10-18 14:53:10</t>
  </si>
  <si>
    <t>Zachary Williams</t>
  </si>
  <si>
    <t>ZachW66</t>
  </si>
  <si>
    <t>Neenah, WI</t>
  </si>
  <si>
    <t>#C9WIN | 
감자 🥔</t>
  </si>
  <si>
    <t>2015-11-06 23:18:54</t>
  </si>
  <si>
    <t>2018-10-18 14:53:12</t>
  </si>
  <si>
    <t>2018-10-18 14:53:19</t>
  </si>
  <si>
    <t>2018-10-18 14:53:20</t>
  </si>
  <si>
    <t>2018-10-18 14:53:24</t>
  </si>
  <si>
    <t>2018-10-18 14:53:42</t>
  </si>
  <si>
    <t>ZackLxD</t>
  </si>
  <si>
    <t>fan of @G2esports, @TeamLiquidPro.
Love assassin's creed,Hearthstone and Rainbow 6 Siege.If you like one of those games and @hollywoodundead it me up</t>
  </si>
  <si>
    <t>2013-09-15 16:20:19</t>
  </si>
  <si>
    <t>2018-10-18 14:54:06</t>
  </si>
  <si>
    <t>2018-10-18 14:54:17</t>
  </si>
  <si>
    <t>Marcel Patulacci</t>
  </si>
  <si>
    <t>MarcelPatulacc6</t>
  </si>
  <si>
    <t>2017-04-08 10:24:20</t>
  </si>
  <si>
    <t>2018-10-18 14:54:18</t>
  </si>
  <si>
    <t>Agora é Fnatic na cabeça #Worlds2018 https://t.co/nQOfJ9AyKJ</t>
  </si>
  <si>
    <t>2018-10-18 14:54:33</t>
  </si>
  <si>
    <t>So many haters in the world but dont live any life haha #Haters #Worlds2018 #livelife</t>
  </si>
  <si>
    <t>LiveUrLife</t>
  </si>
  <si>
    <t>ur_live</t>
  </si>
  <si>
    <t>GODs Kingdom</t>
  </si>
  <si>
    <t>GOD1st! A child of the King living in the free world. Labelled as an exconvict, due to my past. #SupaFriends (Youtube channel link in bio)🌍💯❤</t>
  </si>
  <si>
    <t>2018-07-26 22:51:39</t>
  </si>
  <si>
    <t>haters</t>
  </si>
  <si>
    <t>livelife</t>
  </si>
  <si>
    <t>2018-10-18 14:54:52</t>
  </si>
  <si>
    <t>Si con la misma paciencia y dedicación que averiguo y selecciono los equipos en pick’em resolviera mis controles de… https://t.co/itdZs87xCr</t>
  </si>
  <si>
    <t>2018-10-18 14:55:10</t>
  </si>
  <si>
    <t>2018-10-18 14:55:42</t>
  </si>
  <si>
    <t>2018-10-18 14:55:45</t>
  </si>
  <si>
    <t>Valentin Dulong</t>
  </si>
  <si>
    <t>Deikhus</t>
  </si>
  <si>
    <t>2014-02-28 12:50:11</t>
  </si>
  <si>
    <t>2018-10-18 14:55:51</t>
  </si>
  <si>
    <t>Raciine</t>
  </si>
  <si>
    <t>RacineMaxence</t>
  </si>
  <si>
    <t>2016-06-30 08:41:57</t>
  </si>
  <si>
    <t>2018-10-18 14:56:02</t>
  </si>
  <si>
    <t>RT @FNATICGEAR: Beaut. https://t.co/bxvGFB2ZkZ</t>
  </si>
  <si>
    <t>2018-10-18 14:56:07</t>
  </si>
  <si>
    <t>2018-10-18 14:56:22</t>
  </si>
  <si>
    <t>Letsgo C9</t>
  </si>
  <si>
    <t>2018-10-18 14:56:40</t>
  </si>
  <si>
    <t>2018-10-18 14:56:59</t>
  </si>
  <si>
    <t>We are able to see Cody finally</t>
  </si>
  <si>
    <t>C.E</t>
  </si>
  <si>
    <t>CamilleElectr</t>
  </si>
  <si>
    <t>▪▪▪▪▪   BLARRY    ▪▪▪▪▪     Spotify/ Youtube/ ITunes/ Google Play Musique/ Bandcamp ...</t>
  </si>
  <si>
    <t>2017-09-16 14:24:50</t>
  </si>
  <si>
    <t>2018-10-18 14:57:01</t>
  </si>
  <si>
    <t>end my suffering</t>
  </si>
  <si>
    <t>vascobruno53</t>
  </si>
  <si>
    <t>financially and emotionally broke 😂😂😂😂</t>
  </si>
  <si>
    <t>2016-09-18 21:10:36</t>
  </si>
  <si>
    <t>2018-10-18 14:57:14</t>
  </si>
  <si>
    <t>Dicas? #BolãoMundial2018
#Worlds2018 #Mundial2018 https://t.co/AEidkx5Xra</t>
  </si>
  <si>
    <t>Ryan Lucas</t>
  </si>
  <si>
    <t>Rise!</t>
  </si>
  <si>
    <t>bolãomundial2018</t>
  </si>
  <si>
    <t>2018-10-18 14:57:18</t>
  </si>
  <si>
    <t>2018-10-18 14:57:24</t>
  </si>
  <si>
    <t>Đante Slevinsky Valentïne</t>
  </si>
  <si>
    <t>🖤I Am God, like any ducks or swan or anybody else than me(any slims makes it),and I do promotions for free stuffs/g00dies and spønsorin' I do it for frēē🖤👹</t>
  </si>
  <si>
    <t>2018-10-18 14:57:31</t>
  </si>
  <si>
    <t>Group D in a nutshell. #Worlds2018 https://t.co/xrIEve77gD</t>
  </si>
  <si>
    <t>2018-10-18 14:57:41</t>
  </si>
  <si>
    <t>2018-10-18 14:57:53</t>
  </si>
  <si>
    <t>2018-10-18 14:57:57</t>
  </si>
  <si>
    <t>2018-10-18 14:58:01</t>
  </si>
  <si>
    <t>2018-10-18 14:58:06</t>
  </si>
  <si>
    <t>2018-10-18 14:58:09</t>
  </si>
  <si>
    <t>2018-10-18 14:58:59</t>
  </si>
  <si>
    <t>2018-10-18 14:59:15</t>
  </si>
  <si>
    <t>UnknowMyClient</t>
  </si>
  <si>
    <t>ClientUnknow</t>
  </si>
  <si>
    <t>2018-10-18 14:55:40</t>
  </si>
  <si>
    <t>America56274543</t>
  </si>
  <si>
    <t>AMO A CNCO 🐼🐵👑🍟🐼
CNCOwner de corazón ❤💞Poncista😍💙 Lil Xan♥😍</t>
  </si>
  <si>
    <t>2017-12-25 08:47:45</t>
  </si>
  <si>
    <t>2018-10-18 14:59:31</t>
  </si>
  <si>
    <t>L'Europe est la deuxième meilleure région du monde juste derrière la Chine dans cette phase de groupe #Worlds2018… https://t.co/0dVEOVAiez</t>
  </si>
  <si>
    <t>2018-10-18 14:59:33</t>
  </si>
  <si>
    <t>2018-10-18 14:59:47</t>
  </si>
  <si>
    <t>2018-10-18 14:59:57</t>
  </si>
  <si>
    <t>2018-10-18 14:59:58</t>
  </si>
  <si>
    <t>ODaimoku</t>
  </si>
  <si>
    <t>DaimokuO</t>
  </si>
  <si>
    <t>La grietilla, PLAT V</t>
  </si>
  <si>
    <t>Un supp que se ha propuesto pa la S9 el chullenguer. UwU.</t>
  </si>
  <si>
    <t>2018-08-28 10:34:28</t>
  </si>
  <si>
    <t>2018-10-18 15:00:00</t>
  </si>
  <si>
    <t>Групповая стадия #Worlds2018 порадовала зрителей зрелищными играми и неожиданными результатами. Из всего этого разн… https://t.co/BbC6xCBQm4</t>
  </si>
  <si>
    <t>2018-10-18 15:00:01</t>
  </si>
  <si>
    <t>As we inch closer to #Worlds2018 our @ruixu38 breaks down the quarterfinals matchups!
#LeagueOfLegends #LCS 
https://t.co/dMotHXT9jC</t>
  </si>
  <si>
    <t>"It feels a litle bittersweet... we set a goal to get to worlds, and we achieved that...but then there was a new go… https://t.co/muNHL5eC7U</t>
  </si>
  <si>
    <t>2018-10-18 15:00:07</t>
  </si>
  <si>
    <t>2018-10-18 15:00:09</t>
  </si>
  <si>
    <t>Spoopy Allrond</t>
  </si>
  <si>
    <t>2018-10-18 15:00:20</t>
  </si>
  <si>
    <t>2018-10-18 15:00:25</t>
  </si>
  <si>
    <t>2018-10-18 15:00:27</t>
  </si>
  <si>
    <t>Sabemos que estáis deseando tener más detalles sobre #WorldsGRANADA2018, no os preocupéis, pronto iremos desvelando… https://t.co/vml5wcbWNB</t>
  </si>
  <si>
    <t>2018-10-18 15:00:50</t>
  </si>
  <si>
    <t>2018-10-18 15:00:51</t>
  </si>
  <si>
    <t>2018-10-18 15:00:55</t>
  </si>
  <si>
    <t>슝슝슝</t>
  </si>
  <si>
    <t>HQ_sy_0302</t>
  </si>
  <si>
    <t>혼자 놀기</t>
  </si>
  <si>
    <t>2017-08-06 07:50:14</t>
  </si>
  <si>
    <t>2018-10-18 15:01:17</t>
  </si>
  <si>
    <t>Este es mi Pick'Em para los Playoffs de #Worlds2018 
Mi corazón estará apoyando a los 2 europeos, pero aún sigo si… https://t.co/8TuCmKGhAs</t>
  </si>
  <si>
    <t>2018-10-18 15:01:18</t>
  </si>
  <si>
    <t>2018-10-18 15:01:20</t>
  </si>
  <si>
    <t>I’m having #Worlds2018 withdraw. After having 8 mornings straight with action I now have to wait until this weekend… https://t.co/Nh2CYyTovt</t>
  </si>
  <si>
    <t>Todd McFarlin</t>
  </si>
  <si>
    <t>Derdrom_TJM</t>
  </si>
  <si>
    <t>So much to do and never enough time to do it. Teacher/coach/admin for @TaftEsports and @IHSEA_org</t>
  </si>
  <si>
    <t>2009-01-09 18:46:13</t>
  </si>
  <si>
    <t>2018-10-18 15:01:48</t>
  </si>
  <si>
    <t>Ziul</t>
  </si>
  <si>
    <t>StuckOnMewt</t>
  </si>
  <si>
    <t>2018-10-18 14:27:15</t>
  </si>
  <si>
    <t>2018-10-18 15:01:54</t>
  </si>
  <si>
    <t>RT ESPN_Esports ""It feels a litle bittersweet... we set a goal to get to worlds, and we achieved that...but then t… https://t.co/l1aDzPNWwo</t>
  </si>
  <si>
    <t>2018-10-18 15:02:04</t>
  </si>
  <si>
    <t>2018-10-18 15:02:16</t>
  </si>
  <si>
    <t>2018-10-18 15:02:25</t>
  </si>
  <si>
    <t>RT ESPN_Esports ""It feels a litle bittersweet... we set a goal to get to worlds, and we achieved that...but then t… https://t.co/oCrhYKkroM</t>
  </si>
  <si>
    <t>2018-10-18 15:02:28</t>
  </si>
  <si>
    <t>RT ESPN_Esports ""It feels a litle bittersweet... we set a goal to get to worlds, and we achieved that...but then t… https://t.co/H86SKLIN2b</t>
  </si>
  <si>
    <t>2018-10-18 15:02:32</t>
  </si>
  <si>
    <t>Patrick Muller</t>
  </si>
  <si>
    <t>Patrick91180853</t>
  </si>
  <si>
    <t xml:space="preserve">Bernimont </t>
  </si>
  <si>
    <t>Youtubeurs en français Jeux Vidéos et Consoles Youtubeurs Internationaux Sport International Football International Football Belge</t>
  </si>
  <si>
    <t>2018-09-03 14:54:57</t>
  </si>
  <si>
    <t>2018-10-18 15:02:33</t>
  </si>
  <si>
    <t>another worlds, another shitty bracket stage</t>
  </si>
  <si>
    <t>2018-10-18 15:02:49</t>
  </si>
  <si>
    <t>2018-10-18 15:02:50</t>
  </si>
  <si>
    <t>L’accident de Bouknadel repousse l’inauguration du TGV en présence de Macron🤔
#oncf_baraka #Maroc #accident… https://t.co/8CABNEe1VE</t>
  </si>
  <si>
    <t>najib El fenne</t>
  </si>
  <si>
    <t>NajiNef</t>
  </si>
  <si>
    <t xml:space="preserve">Rabat, Rabat - Salé - Zemmour </t>
  </si>
  <si>
    <t>2013-05-30 19:57:24</t>
  </si>
  <si>
    <t>oncf_baraka</t>
  </si>
  <si>
    <t>maroc</t>
  </si>
  <si>
    <t>2018-10-18 15:02:58</t>
  </si>
  <si>
    <t>2018-10-18 15:03:09</t>
  </si>
  <si>
    <t>RT ESPN_Esports ""It feels a litle bittersweet... we set a goal to get to worlds, and we achieved that...but then t… https://t.co/2QroZt4qqX</t>
  </si>
  <si>
    <t>2018-10-18 15:03:12</t>
  </si>
  <si>
    <t>Dylan Keysar</t>
  </si>
  <si>
    <t>dpkeysarLOL</t>
  </si>
  <si>
    <t>Beginner League of Legends Analyst
trying to make my mark on esports</t>
  </si>
  <si>
    <t>2018-01-12 18:17:16</t>
  </si>
  <si>
    <t>2018-10-18 15:03:24</t>
  </si>
  <si>
    <t>Participe do Bolão #Worlds2018! Aposte nos resultados das partidas e compare sua pontuação com a de amigos! 😎
Aces… https://t.co/r50REzymTR</t>
  </si>
  <si>
    <t>2018-10-18 15:04:20</t>
  </si>
  <si>
    <t>Scandi_Perspective</t>
  </si>
  <si>
    <t>Scandianvia</t>
  </si>
  <si>
    <t>Durham, NC</t>
  </si>
  <si>
    <t>Host of Project Sanity on the Progressive Army Network. Want to know about economics, society, all in a historic perspective? Just ask!</t>
  </si>
  <si>
    <t>2015-08-19 23:19:12</t>
  </si>
  <si>
    <t>Oye @dizzteK, a lo mejor hay que ir 🤔 https://t.co/8vVtTWM3EB</t>
  </si>
  <si>
    <t>MOGOALEX ®</t>
  </si>
  <si>
    <t>TheMogoalex</t>
  </si>
  <si>
    <t>Castellar de la Frontera</t>
  </si>
  <si>
    <t>[YouTube] Hallé aquello que no se puede encontrar, era @dizzteK. Estilo Propio como filosofía de vida. @ZeoNXB como mi Mangekyō.
Contacto: mogoalex@hotmail.com</t>
  </si>
  <si>
    <t>2012-08-09 13:20:56</t>
  </si>
  <si>
    <t>2018-10-18 15:04:34</t>
  </si>
  <si>
    <t>ゼロくん</t>
  </si>
  <si>
    <t>P3SwjyTg9luc0Sp</t>
  </si>
  <si>
    <t>2018-10-18 15:04:53</t>
  </si>
  <si>
    <t>2018-10-18 15:04:54</t>
  </si>
  <si>
    <t>2018-10-18 15:05:01</t>
  </si>
  <si>
    <t>Norbert Bereczky</t>
  </si>
  <si>
    <t>BereczkyNorbert</t>
  </si>
  <si>
    <t>2018-09-11 19:08:25</t>
  </si>
  <si>
    <t>2018-10-18 15:05:02</t>
  </si>
  <si>
    <t>2018-10-18 15:05:13</t>
  </si>
  <si>
    <t>RT @Twisted_Chips: L'Europe est la deuxième meilleure région du monde juste derrière la Chine dans cette phase de groupe #Worlds2018 
La C…</t>
  </si>
  <si>
    <t>2018-10-18 15:05:14</t>
  </si>
  <si>
    <t>RT @ESPN_Esports: "It feels a litle bittersweet... we set a goal to get to worlds, and we achieved that...but then there was a new goal to…</t>
  </si>
  <si>
    <t>2018-10-18 15:05:27</t>
  </si>
  <si>
    <t>2018-10-18 15:05:43</t>
  </si>
  <si>
    <t>@G2esports So sorry 😪
https://t.co/jqLqnamFGc</t>
  </si>
  <si>
    <t>2018-10-18 15:06:16</t>
  </si>
  <si>
    <t>Esse ano é noix @FNATIC vai levar o caneco 🧡🧡🧡🧡🧡 #Worlds2018 https://t.co/RnpSoAetet</t>
  </si>
  <si>
    <t>Gabriel Steves</t>
  </si>
  <si>
    <t>Biel_Ixtevix</t>
  </si>
  <si>
    <t>cara, eu realmente não sei o que dizer.</t>
  </si>
  <si>
    <t>2017-09-26 13:42:32</t>
  </si>
  <si>
    <t>2018-10-18 15:06:33</t>
  </si>
  <si>
    <t>2018-10-18 15:06:34</t>
  </si>
  <si>
    <t>A day without #Worlds2018 is real suffering! Can't wait for the knockout stage. Let's go @RNGRoyal! 🥳 https://t.co/TyFWoPUSQL</t>
  </si>
  <si>
    <t>2018-10-18 15:06:42</t>
  </si>
  <si>
    <t>kingsaandy</t>
  </si>
  <si>
    <t>2017-12-14 13:59:40</t>
  </si>
  <si>
    <t>2018-10-18 15:06:47</t>
  </si>
  <si>
    <t>2018-10-18 15:07:10</t>
  </si>
  <si>
    <t>2018-10-18 15:07:13</t>
  </si>
  <si>
    <t>2018-10-18 15:07:20</t>
  </si>
  <si>
    <t>Yaaaaaas</t>
  </si>
  <si>
    <t>2018-10-18 15:07:41</t>
  </si>
  <si>
    <t>2018-10-18 15:08:03</t>
  </si>
  <si>
    <t>God Sin</t>
  </si>
  <si>
    <t>Tyler Lumsden</t>
  </si>
  <si>
    <t>_tylerLumsden</t>
  </si>
  <si>
    <t>'I don't know how now, but when I'm done I will'
-Ted Geisel</t>
  </si>
  <si>
    <t>2018-09-20 01:02:47</t>
  </si>
  <si>
    <t>2018-10-18 15:08:15</t>
  </si>
  <si>
    <t>2018-10-18 15:08:20</t>
  </si>
  <si>
    <t>Hahahaha 
@OvileeMay  no. No they won't.</t>
  </si>
  <si>
    <t>2018-10-18 15:08:28</t>
  </si>
  <si>
    <t>湿态即是咸湿的湿变态的态</t>
  </si>
  <si>
    <t>lilolau_style</t>
  </si>
  <si>
    <t>正义的吃货</t>
  </si>
  <si>
    <t>2015-08-20 01:37:59</t>
  </si>
  <si>
    <t>2018-10-18 15:08:30</t>
  </si>
  <si>
    <t>GYARA</t>
  </si>
  <si>
    <t>realOnaldTrumq</t>
  </si>
  <si>
    <t>裏日本</t>
  </si>
  <si>
    <t>white love</t>
  </si>
  <si>
    <t>2018-03-08 10:56:26</t>
  </si>
  <si>
    <t>2018-10-18 15:08:42</t>
  </si>
  <si>
    <t>Theff</t>
  </si>
  <si>
    <t>TheffEx</t>
  </si>
  <si>
    <t>2017-11-23 00:59:34</t>
  </si>
  <si>
    <t>2018-10-18 15:08:45</t>
  </si>
  <si>
    <t>HernandoGod</t>
  </si>
  <si>
    <t>GodHernando</t>
  </si>
  <si>
    <t>Gosto de memes e animes</t>
  </si>
  <si>
    <t>2018-06-14 11:15:42</t>
  </si>
  <si>
    <t>2018-10-18 15:09:04</t>
  </si>
  <si>
    <t>RT @esevents_es: Sabemos que estáis deseando tener más detalles sobre #WorldsGRANADA2018, no os preocupéis, pronto iremos desvelando inform…</t>
  </si>
  <si>
    <t>2018-10-18 15:09:08</t>
  </si>
  <si>
    <t>2018-10-18 15:09:09</t>
  </si>
  <si>
    <t>2018-10-18 15:09:10</t>
  </si>
  <si>
    <t>2018-10-18 15:09:12</t>
  </si>
  <si>
    <t>2018-10-18 15:09:14</t>
  </si>
  <si>
    <t>2018-10-18 15:09:39</t>
  </si>
  <si>
    <t>Mes Pick'em pour la phase finale des #Worlds2018  :p
J'espère passer de croiveur à sacheur !
Let's go EU ! https://t.co/eFJwFMF6Gn</t>
  </si>
  <si>
    <t>2018-10-18 15:09:59</t>
  </si>
  <si>
    <t>MeAnoEnTuCorro</t>
  </si>
  <si>
    <t>MeAnoEnTuCorro7</t>
  </si>
  <si>
    <t>Orongo, Islas de Pascua</t>
  </si>
  <si>
    <t>Por el día me llaman Ángel pero por la noche no me llama nadie.</t>
  </si>
  <si>
    <t>2012-02-14 20:35:50</t>
  </si>
  <si>
    <t>2018-10-18 15:10:02</t>
  </si>
  <si>
    <t>2018-10-18 15:10:21</t>
  </si>
  <si>
    <t>WAT DAV FAQ???</t>
  </si>
  <si>
    <t>ᵐᵃˡᵉʸˡᵉʸ</t>
  </si>
  <si>
    <t>akmalphb</t>
  </si>
  <si>
    <t>a fully flegde kpop lover! ah and also a gamer (kinda)</t>
  </si>
  <si>
    <t>2011-11-08 14:47:01</t>
  </si>
  <si>
    <t>2018-10-18 15:10:25</t>
  </si>
  <si>
    <t>aria【bergamia】</t>
  </si>
  <si>
    <t>aria5101</t>
  </si>
  <si>
    <t>黒い砂漠(M3)・LOL・WT</t>
  </si>
  <si>
    <t>2017-03-26 03:44:56</t>
  </si>
  <si>
    <t>2018-10-18 15:10:31</t>
  </si>
  <si>
    <t>Duwu Bot XD</t>
  </si>
  <si>
    <t>mrdomolover</t>
  </si>
  <si>
    <t>huge music lover and hardcore gamer living one day at a time having fun all the time</t>
  </si>
  <si>
    <t>2010-06-23 02:51:18</t>
  </si>
  <si>
    <t>2018-10-18 15:10:47</t>
  </si>
  <si>
    <t>Soyons sérieux deux minutes, quelle équipe va remporter les #Worlds2018 ?</t>
  </si>
  <si>
    <t>2018-10-18 15:10:52</t>
  </si>
  <si>
    <t>Shaggyyyyyyy</t>
  </si>
  <si>
    <t>Witzenhausen, Hessen</t>
  </si>
  <si>
    <t>2015-03-09 07:49:38</t>
  </si>
  <si>
    <t>2018-10-18 15:11:06</t>
  </si>
  <si>
    <t>Alright, no hesitation here
At the end of the journey, Europe wins 👊
#Worlds2018 #OGWorlds #EUWIN https://t.co/xsLwKiJAjp</t>
  </si>
  <si>
    <t>2018-10-18 15:11:11</t>
  </si>
  <si>
    <t>2018-10-18 15:11:18</t>
  </si>
  <si>
    <t>2018-10-18 15:11:22</t>
  </si>
  <si>
    <t>2018-10-18 15:11:28</t>
  </si>
  <si>
    <t>2018-10-18 15:11:30</t>
  </si>
  <si>
    <t>I had to.... #FNCWIN #Worlds2018 https://t.co/YkgiBhBJde</t>
  </si>
  <si>
    <t>Feigii</t>
  </si>
  <si>
    <t>Gamer I Game Developer</t>
  </si>
  <si>
    <t>2014-05-19 16:19:55</t>
  </si>
  <si>
    <t>2018-10-18 15:11:31</t>
  </si>
  <si>
    <t>2018-10-18 15:11:33</t>
  </si>
  <si>
    <t>celine</t>
  </si>
  <si>
    <t>thece2004</t>
  </si>
  <si>
    <t>2016-04-18 16:29:35</t>
  </si>
  <si>
    <t>2018-10-18 15:11:42</t>
  </si>
  <si>
    <t>2018-10-18 15:11:44</t>
  </si>
  <si>
    <t>Pick'em初心者がPick'emについて考察を書きました、ノックアウト編です。
グループステージをあんまり見れていない初心者向け。
ここまでくるとどこが勝ってもおかしくありません。
だからこのまとめはまったく役にたちません。… https://t.co/ETGFdrFOzI</t>
  </si>
  <si>
    <t>2018-10-18 15:12:11</t>
  </si>
  <si>
    <t>Higor Scofnees</t>
  </si>
  <si>
    <t>HigorScofnees</t>
  </si>
  <si>
    <t>Atlético Mineiro</t>
  </si>
  <si>
    <t>2014-02-18 15:12:48</t>
  </si>
  <si>
    <t>2018-10-18 15:12:15</t>
  </si>
  <si>
    <t>2018-10-18 15:12:16</t>
  </si>
  <si>
    <t>RT @LaureBuliiV: Alright, no hesitation here
At the end of the journey, Europe wins 👊
#Worlds2018 #OGWorlds #EUWIN https://t.co/xsLwKiJAjp</t>
  </si>
  <si>
    <t>2018-10-18 15:12:25</t>
  </si>
  <si>
    <t>😏👀</t>
  </si>
  <si>
    <t>2018-10-18 15:13:16</t>
  </si>
  <si>
    <t>2018-10-18 15:13:20</t>
  </si>
  <si>
    <t>2018-10-18 15:13:26</t>
  </si>
  <si>
    <t>2018-10-18 15:13:27</t>
  </si>
  <si>
    <t>2018-10-18 15:13:35</t>
  </si>
  <si>
    <t>2018-10-18 15:13:39</t>
  </si>
  <si>
    <t>RT @MarcMerrill: Just finished watching the games from last night. Loving the meta for this #worlds2018 - lots of different comps, strategi…</t>
  </si>
  <si>
    <t>2018-10-18 15:13:51</t>
  </si>
  <si>
    <t>2018-10-18 15:14:07</t>
  </si>
  <si>
    <t>2018-10-18 15:14:09</t>
  </si>
  <si>
    <t>2018-10-18 15:14:32</t>
  </si>
  <si>
    <t>RT @LITRSUKE: Pick'em初心者がPick'emについて考察を書きました、ノックアウト編です。
グループステージをあんまり見れていない初心者向け。
ここまでくるとどこが勝ってもおかしくありません。
だからこのまとめはまったく役にたちません。
それでも悩んでいる…</t>
  </si>
  <si>
    <t>THEFURY9110</t>
  </si>
  <si>
    <t>thefury91101991</t>
  </si>
  <si>
    <t>한국어 말할 수 있어. PCゲーマー Fortnite R6S Dota2 LoL MMOは宗教上の理由でできない。</t>
  </si>
  <si>
    <t>2016-05-31 09:11:51</t>
  </si>
  <si>
    <t>2018-10-18 15:14:46</t>
  </si>
  <si>
    <t>2018-10-18 15:14:56</t>
  </si>
  <si>
    <t>Lydie</t>
  </si>
  <si>
    <t>marshmeiko</t>
  </si>
  <si>
    <t>welcome to a fairytale where sinners come to sin</t>
  </si>
  <si>
    <t>2013-12-31 15:31:34</t>
  </si>
  <si>
    <t>2018-10-18 15:15:26</t>
  </si>
  <si>
    <t>Las audiencias de @Twitch demuestra que @FortniteGame no es invencible y que la pasada semana le batieron tanto el… https://t.co/Kg7SSEqhxJ</t>
  </si>
  <si>
    <t>2018-10-18 15:15:31</t>
  </si>
  <si>
    <t>2018-10-18 15:15:32</t>
  </si>
  <si>
    <t>Vitruvian Man</t>
  </si>
  <si>
    <t>adastraperalia</t>
  </si>
  <si>
    <t>2013-04-11 21:06:58</t>
  </si>
  <si>
    <t>2018-10-18 15:15:36</t>
  </si>
  <si>
    <t>2018-10-18 15:15:35</t>
  </si>
  <si>
    <t>BELIEVE! #Worlds2018 @Cloud9 https://t.co/FBjs27JcmM</t>
  </si>
  <si>
    <t>Elyon</t>
  </si>
  <si>
    <t>chiefoftheowls</t>
  </si>
  <si>
    <t>assume positive intent, acknowledge impact.</t>
  </si>
  <si>
    <t>2013-08-26 20:47:32</t>
  </si>
  <si>
    <t>2018-10-18 15:15:49</t>
  </si>
  <si>
    <t>2018-10-18 15:16:27</t>
  </si>
  <si>
    <t>2018-10-18 15:16:39</t>
  </si>
  <si>
    <t>2018-10-18 15:16:40</t>
  </si>
  <si>
    <t>2018-10-18 15:16:53</t>
  </si>
  <si>
    <t>Fnatic Zamueh/ SALVAR DAVE</t>
  </si>
  <si>
    <t>2018-10-18 15:16:54</t>
  </si>
  <si>
    <t>2018-10-18 15:16:55</t>
  </si>
  <si>
    <t>Como cada año</t>
  </si>
  <si>
    <t>2018-10-18 15:17:01</t>
  </si>
  <si>
    <t>These are my picks for #Worlds knockout stage https://t.co/phDxSSrCN8 #G2ARMY I BELIEVE! #worlds2018</t>
  </si>
  <si>
    <t>2018-10-18 15:18:26</t>
  </si>
  <si>
    <t>2018-10-18 15:18:28</t>
  </si>
  <si>
    <t>vaya cojonazos tenéis haciendo que g2 gane rng</t>
  </si>
  <si>
    <t>2018-10-18 15:18:36</t>
  </si>
  <si>
    <t>2018-10-18 15:18:48</t>
  </si>
  <si>
    <t>2018-10-18 15:18:51</t>
  </si>
  <si>
    <t>2018-10-18 15:19:06</t>
  </si>
  <si>
    <t>👍👍👍👍👍👍</t>
  </si>
  <si>
    <t>2018-10-18 15:19:15</t>
  </si>
  <si>
    <t>Dani #StopTTIP</t>
  </si>
  <si>
    <t>DaniCF_207</t>
  </si>
  <si>
    <t>Cannabillas</t>
  </si>
  <si>
    <t>Soñamos, pero nos tomamos muy en serio nuestros sueños</t>
  </si>
  <si>
    <t>2011-05-17 16:24:28</t>
  </si>
  <si>
    <t>2018-10-18 15:19:30</t>
  </si>
  <si>
    <t>Rico &amp; Kaiser</t>
  </si>
  <si>
    <t>ricoetkaiser</t>
  </si>
  <si>
    <t>https://www.youtube.com/channe</t>
  </si>
  <si>
    <t>Nous sommes deux frères Youtubers passionnés de jeux vidéos, nous vous proposons des vidéos sur des jeux comme OverWatch, Minecraft, ClashRoyale, Dragon Ball Z.</t>
  </si>
  <si>
    <t>2016-05-21 07:39:48</t>
  </si>
  <si>
    <t>2018-10-18 15:19:45</t>
  </si>
  <si>
    <t>2018-10-18 15:19:49</t>
  </si>
  <si>
    <t>2018-10-18 15:19:57</t>
  </si>
  <si>
    <t>2018-10-18 15:20:01</t>
  </si>
  <si>
    <t>2018-10-18 15:20:17</t>
  </si>
  <si>
    <t>lolo_rdc</t>
  </si>
  <si>
    <t>i'm too busy for your business</t>
  </si>
  <si>
    <t>2013-03-07 19:26:07</t>
  </si>
  <si>
    <t>2018-10-18 15:20:27</t>
  </si>
  <si>
    <t>2018-10-18 15:20:29</t>
  </si>
  <si>
    <t>2018-10-18 15:20:40</t>
  </si>
  <si>
    <t>2018-10-18 15:21:16</t>
  </si>
  <si>
    <t>2018-10-18 15:21:21</t>
  </si>
  <si>
    <t>RT @Twisted_Chips: Mes Pick'em pour la phase finale des #Worlds2018  :p
J'espère passer de croiveur à sacheur !
Let's go EU ! https://t.c…</t>
  </si>
  <si>
    <t>2018-10-18 15:21:25</t>
  </si>
  <si>
    <t>RT @TheMogoalex: Oye @dizzteK, a lo mejor hay que ir 🤔 https://t.co/8vVtTWM3EB</t>
  </si>
  <si>
    <t>espuki 2D 🦇</t>
  </si>
  <si>
    <t>dizzteK</t>
  </si>
  <si>
    <t>cádiz</t>
  </si>
  <si>
    <t>me gustan los gatetes, la música y a veces juego a cosas |
@TheMogoalex es mi Link 💚</t>
  </si>
  <si>
    <t>2011-03-16 15:11:35</t>
  </si>
  <si>
    <t>2018-10-18 15:21:26</t>
  </si>
  <si>
    <t>¿La decepción de la fase de grupos?
#Worlds2018</t>
  </si>
  <si>
    <t>2018-10-18 15:21:37</t>
  </si>
  <si>
    <t>2018-10-18 15:21:45</t>
  </si>
  <si>
    <t>2018-10-18 15:21:50</t>
  </si>
  <si>
    <t>2018-10-18 15:21:52</t>
  </si>
  <si>
    <t>2018-10-18 15:22:12</t>
  </si>
  <si>
    <t>2018-10-18 15:22:13</t>
  </si>
  <si>
    <t>2018-10-18 15:22:29</t>
  </si>
  <si>
    <t>2018-10-18 15:22:57</t>
  </si>
  <si>
    <t>2018-10-18 15:22:59</t>
  </si>
  <si>
    <t>2018-10-18 15:23:05</t>
  </si>
  <si>
    <t>2018-10-18 15:23:23</t>
  </si>
  <si>
    <t>2018-10-18 15:23:24</t>
  </si>
  <si>
    <t>20 | Paris | Manga | Workout | Minh |</t>
  </si>
  <si>
    <t>2018-10-18 15:23:25</t>
  </si>
  <si>
    <t>AderholdJZS</t>
  </si>
  <si>
    <t>despertar,comer,jugar,comer,dormir,comer,jugar,dormir el ciclo se repite</t>
  </si>
  <si>
    <t>2016-05-01 15:29:16</t>
  </si>
  <si>
    <t>2018-10-18 15:23:34</t>
  </si>
  <si>
    <t>2018-10-18 15:23:37</t>
  </si>
  <si>
    <t>2018-10-18 15:23:45</t>
  </si>
  <si>
    <t>2018-10-18 15:24:03</t>
  </si>
  <si>
    <t>helmet</t>
  </si>
  <si>
    <t>zodisnotatrap</t>
  </si>
  <si>
    <t>2013-04-21 16:48:14</t>
  </si>
  <si>
    <t>2018-10-18 15:24:12</t>
  </si>
  <si>
    <t>2018-10-18 15:24:15</t>
  </si>
  <si>
    <t>@Cloud9 got an exciting draw for Group Stage. Let’s take it all the way boys! #C9WIN #Worlds2018</t>
  </si>
  <si>
    <t>Paul Nguyen</t>
  </si>
  <si>
    <t>pauldavidnguyen</t>
  </si>
  <si>
    <t>Gamer, Software Analyst, Musician</t>
  </si>
  <si>
    <t>2009-07-23 18:18:41</t>
  </si>
  <si>
    <t>2018-10-18 15:24:20</t>
  </si>
  <si>
    <t>2018-10-18 15:24:59</t>
  </si>
  <si>
    <t>Après la superbe cérémonie d'ouverture des #Worlds 2017, que nous réserve @riotgames pour l'édition #worlds2018… https://t.co/qAZnH3hxpS</t>
  </si>
  <si>
    <t>2018-10-18 15:25:05</t>
  </si>
  <si>
    <t>2018-10-18 15:25:36</t>
  </si>
  <si>
    <t>2018-10-18 15:25:42</t>
  </si>
  <si>
    <t>2018-10-18 15:25:48</t>
  </si>
  <si>
    <t>Mehdi 'Killzshop' B.</t>
  </si>
  <si>
    <t>Killzshop94</t>
  </si>
  <si>
    <t>🇩🇿 | 🇫🇷</t>
  </si>
  <si>
    <t>2013-02-03 17:36:50</t>
  </si>
  <si>
    <t>2018-10-18 15:26:52</t>
  </si>
  <si>
    <t>amine93ff</t>
  </si>
  <si>
    <t>Koba la dé-taille</t>
  </si>
  <si>
    <t>2012-08-16 17:27:48</t>
  </si>
  <si>
    <t>2018-10-18 15:26:56</t>
  </si>
  <si>
    <t>2018-10-18 15:27:09</t>
  </si>
  <si>
    <t>KhaosAdam</t>
  </si>
  <si>
    <t>Fake Taxi Man</t>
  </si>
  <si>
    <t>| Making a Return || Call of Duty Competitor || SMG OBJ Player || LAN Experience || The Grind doesn't stop ||</t>
  </si>
  <si>
    <t>2013-07-20 07:16:28</t>
  </si>
  <si>
    <t>2018-10-18 15:27:17</t>
  </si>
  <si>
    <t>2018-10-18 15:27:50</t>
  </si>
  <si>
    <t>2018-10-18 15:28:10</t>
  </si>
  <si>
    <t>2018-10-18 15:28:54</t>
  </si>
  <si>
    <t>Irene Urzaîz</t>
  </si>
  <si>
    <t>AquaRawR2</t>
  </si>
  <si>
    <t>2016-05-03 11:03:04</t>
  </si>
  <si>
    <t>2018-10-18 15:29:18</t>
  </si>
  <si>
    <t>Today we landed on Japan and returned to our home. Miss #Worlds2018 in Busan and great people who met with. I'm goi… https://t.co/jNvmHYSeNF</t>
  </si>
  <si>
    <t>2018-10-18 15:29:45</t>
  </si>
  <si>
    <t>Scored 37 points in group stage of #Worlds2018  /o/ https://t.co/iyBsM4OpLK</t>
  </si>
  <si>
    <t>D.MØn</t>
  </si>
  <si>
    <t>letacogirl</t>
  </si>
  <si>
    <t>I am Lord Momo, of the Momo dynasty. Your Momoness the AIRchitect. Soy un ser cósmico. Lo dice la ciencia. Spanglish bote de trash.</t>
  </si>
  <si>
    <t>2010-04-10 04:12:11</t>
  </si>
  <si>
    <t>2018-10-18 15:29:49</t>
  </si>
  <si>
    <t>2018-10-18 15:29:52</t>
  </si>
  <si>
    <t>2018-10-18 15:30:09</t>
  </si>
  <si>
    <t>.@Bwipo talks about how @Fnatic has plays named after Hogwarts houses in our final #Worlds2018 Lightning Round.… https://t.co/7ZglNyMbYV</t>
  </si>
  <si>
    <t>2018-10-18 15:30:11</t>
  </si>
  <si>
    <t>2018-10-18 15:30:15</t>
  </si>
  <si>
    <t>necesito ayuda para mi pick'em: 
#Worlds2018</t>
  </si>
  <si>
    <t>2018-10-18 15:30:18</t>
  </si>
  <si>
    <t>2018-10-18 15:30:43</t>
  </si>
  <si>
    <t>Sara'a Winchester 🎬</t>
  </si>
  <si>
    <t>sar0088a</t>
  </si>
  <si>
    <t>my soulmate @lll8sll</t>
  </si>
  <si>
    <t>_my people skills are rusty_
29 ||  _books,movies and TV shows_ #SpnFamily
                   snapchat: sar0088aa</t>
  </si>
  <si>
    <t>2015-04-20 20:50:43</t>
  </si>
  <si>
    <t>2018-10-18 15:30:44</t>
  </si>
  <si>
    <t>2018-10-18 15:30:49</t>
  </si>
  <si>
    <t>2018-10-18 15:31:10</t>
  </si>
  <si>
    <t>ToY</t>
  </si>
  <si>
    <t>ThePh0enX</t>
  </si>
  <si>
    <t>2014-05-26 13:39:45</t>
  </si>
  <si>
    <t>2018-10-18 15:31:14</t>
  </si>
  <si>
    <t>RT @CoachEnatsu: Realmente me desagrada que los Brackets del mundial hayan quedado así :/, Que mal que esté RNG, KT, IG de un solo lado, Sa…</t>
  </si>
  <si>
    <t>2018-10-18 15:31:15</t>
  </si>
  <si>
    <t>2018-10-18 15:31:24</t>
  </si>
  <si>
    <t>Ty Rackliffe</t>
  </si>
  <si>
    <t>trackliffe19</t>
  </si>
  <si>
    <t>Let's. Just. Go.</t>
  </si>
  <si>
    <t>2012-04-28 20:16:03</t>
  </si>
  <si>
    <t>2018-10-18 15:31:32</t>
  </si>
  <si>
    <t>RT @Derdrom_TJM: I’m having #Worlds2018 withdraw. After having 8 mornings straight with action I now have to wait until this weekend for mo…</t>
  </si>
  <si>
    <t>Taft eSports</t>
  </si>
  <si>
    <t>TafteSports</t>
  </si>
  <si>
    <t>This is the official page for the eSports program at Taft High School. The first high school program Partnered on Twitch.</t>
  </si>
  <si>
    <t>2014-12-19 15:08:43</t>
  </si>
  <si>
    <t>2018-10-18 15:31:36</t>
  </si>
  <si>
    <t>2018-10-18 15:31:52</t>
  </si>
  <si>
    <t>RT @TheRiftHerald: .@Bwipo talks about how @Fnatic has plays named after Hogwarts houses in our final #Worlds2018 Lightning Round. https://…</t>
  </si>
  <si>
    <t>2018-10-18 15:32:25</t>
  </si>
  <si>
    <t>Tobias Küchler</t>
  </si>
  <si>
    <t>tobseownsyou</t>
  </si>
  <si>
    <t>ööööö</t>
  </si>
  <si>
    <t>2018-01-14 21:46:18</t>
  </si>
  <si>
    <t>2018-10-18 15:32:42</t>
  </si>
  <si>
    <t>JaviSniper007</t>
  </si>
  <si>
    <t>Responsable del servidor de Fs17🚜</t>
  </si>
  <si>
    <t>2012-03-08 07:53:28</t>
  </si>
  <si>
    <t>2018-10-18 15:32:43</t>
  </si>
  <si>
    <t>Por qué carajos @KTRolster_tw y @RNGRoyal están en el mismo lado? 
Por qué rito???? 
#Worlds2018</t>
  </si>
  <si>
    <t>2018-10-18 15:32:58</t>
  </si>
  <si>
    <t>Believe in @Fnatic! #FNCWIN #Worlds2018
https://t.co/Xg7VaQkHHW</t>
  </si>
  <si>
    <t>2018-10-18 15:33:18</t>
  </si>
  <si>
    <t>how does nobody have the balls to predict RNG to win it all? #Worlds2018</t>
  </si>
  <si>
    <t>In other news I downloaded @LeagueOfLegends again, and even decided to give @Warcraft a try for the first time ever… https://t.co/jK93tUCXqP</t>
  </si>
  <si>
    <t>2018-10-18 15:33:19</t>
  </si>
  <si>
    <t>lesly janeth</t>
  </si>
  <si>
    <t>LeslyMarees</t>
  </si>
  <si>
    <t>justin bieber❤</t>
  </si>
  <si>
    <t>2013-11-16 18:31:13</t>
  </si>
  <si>
    <t>2018-10-18 15:33:43</t>
  </si>
  <si>
    <t>2018-10-18 15:34:03</t>
  </si>
  <si>
    <t>2018-10-18 15:34:16</t>
  </si>
  <si>
    <t>2018-10-18 15:34:23</t>
  </si>
  <si>
    <t>2018-10-18 15:34:27</t>
  </si>
  <si>
    <t>One of our analysts, .@DaedalusCasts, talks about .@FNATIC's MVP, @BroxahLoL and some of the stats surrounding Brox… https://t.co/tEHC5GCc7e</t>
  </si>
  <si>
    <t>2018-10-18 15:34:36</t>
  </si>
  <si>
    <t>YanisZ</t>
  </si>
  <si>
    <t>Yay584831</t>
  </si>
  <si>
    <t>J'aime bien le high-tech😀</t>
  </si>
  <si>
    <t>2017-01-06 17:48:39</t>
  </si>
  <si>
    <t>2018-10-18 15:34:40</t>
  </si>
  <si>
    <t>There is no League of Legends #Worlds2018 matches today. What do I do with myself today?</t>
  </si>
  <si>
    <t>2018-10-18 15:34:52</t>
  </si>
  <si>
    <t>Kartli 力</t>
  </si>
  <si>
    <t>DudeKartli</t>
  </si>
  <si>
    <t>Somewhat Decent Rainbow Six Player.</t>
  </si>
  <si>
    <t>2018-08-03 02:30:23</t>
  </si>
  <si>
    <t>2018-10-18 15:35:04</t>
  </si>
  <si>
    <t>2018-10-18 15:35:11</t>
  </si>
  <si>
    <t>2018-10-18 15:35:21</t>
  </si>
  <si>
    <t>2018-10-18 15:35:53</t>
  </si>
  <si>
    <t>Razën</t>
  </si>
  <si>
    <t>Razenlol</t>
  </si>
  <si>
    <t>2012-08-31 01:48:58</t>
  </si>
  <si>
    <t>2018-10-18 15:36:28</t>
  </si>
  <si>
    <t>2018-10-18 15:36:39</t>
  </si>
  <si>
    <t>I want to thank @karonmoser for jumping on the #leagueofdfs pod to breakdown the QF of #worlds2018 I'll have the episode posted soon.</t>
  </si>
  <si>
    <t>2018-10-18 15:36:59</t>
  </si>
  <si>
    <t>2018-10-18 15:37:11</t>
  </si>
  <si>
    <t>C9 NA’s last hope once again leave it to them to represent us #LeagueOfLegends #Worlds2018 #Cloud9</t>
  </si>
  <si>
    <t>tiny hoe</t>
  </si>
  <si>
    <t>tinyhoe2</t>
  </si>
  <si>
    <t>2018-09-10 19:16:00</t>
  </si>
  <si>
    <t>2018-10-18 15:37:39</t>
  </si>
  <si>
    <t>2018-10-18 15:37:52</t>
  </si>
  <si>
    <t>2018-10-18 15:37:55</t>
  </si>
  <si>
    <t>2018-10-18 15:38:00</t>
  </si>
  <si>
    <t>れあ</t>
  </si>
  <si>
    <t>crea471</t>
  </si>
  <si>
    <t>パークタウンの３ちょうめ</t>
  </si>
  <si>
    <t>白魔道士（レベル70）</t>
  </si>
  <si>
    <t>2013-04-21 12:25:56</t>
  </si>
  <si>
    <t>2018-10-18 15:38:03</t>
  </si>
  <si>
    <t>2018-10-18 15:38:04</t>
  </si>
  <si>
    <t>Fino, fino</t>
  </si>
  <si>
    <t>marquinzera 🇧🇷🇰🇷</t>
  </si>
  <si>
    <t>marquinisback</t>
  </si>
  <si>
    <t>Estou de volta nessa porra!</t>
  </si>
  <si>
    <t>2018-08-27 17:20:33</t>
  </si>
  <si>
    <t>2018-10-18 15:38:14</t>
  </si>
  <si>
    <t>2018-10-18 15:38:21</t>
  </si>
  <si>
    <t>2018-10-18 15:38:32</t>
  </si>
  <si>
    <t>Después de pensarlo un buen rato y meditarlo con la almohada. Estoy segura de que esta será la final. #worlds2018… https://t.co/8A8SUT9qHH</t>
  </si>
  <si>
    <t>2018-10-18 15:38:33</t>
  </si>
  <si>
    <t>2018-10-18 15:38:39</t>
  </si>
  <si>
    <t>Thank mr. broxah</t>
  </si>
  <si>
    <t>2018-10-18 15:38:40</t>
  </si>
  <si>
    <t>2018-10-18 15:38:41</t>
  </si>
  <si>
    <t>Néstor Alonso</t>
  </si>
  <si>
    <t>NesAloRo</t>
  </si>
  <si>
    <t>2010-11-28 22:40:58</t>
  </si>
  <si>
    <t>2018-10-18 15:38:44</t>
  </si>
  <si>
    <t>2018-10-18 15:38:46</t>
  </si>
  <si>
    <t>2018-10-18 15:39:19</t>
  </si>
  <si>
    <t>Estoy bajo contrato de nadie pero si alguien me quiere contratar está bien. Contáctense con mi mánager. O sea yo :v… https://t.co/f8sIBBoUKF</t>
  </si>
  <si>
    <t>2018-10-18 15:39:41</t>
  </si>
  <si>
    <t>Kem_lol</t>
  </si>
  <si>
    <t>2018-10-18 15:39:42</t>
  </si>
  <si>
    <t>2018-10-18 15:39:55</t>
  </si>
  <si>
    <t>上坂すみれファン/コルホーズの玉ねぎ畑 会員/PC/BF/R6S/LoL/Bjergsenファンボです/ツイートの内容はLoLがメインですアイコン@tf_siri</t>
  </si>
  <si>
    <t>2018-10-18 15:40:09</t>
  </si>
  <si>
    <t>Vous voyez des Leona aux #Worlds2018 mais vous hésitez encore à la jouer ? On vous explique tout sur le champion da… https://t.co/ZpayYe8Fer</t>
  </si>
  <si>
    <t>2018-10-18 15:40:19</t>
  </si>
  <si>
    <t>I'm really torn for who to cheer for, I want @Cloud9 to win because I love the org and I want it for NA; but at the… https://t.co/b9fvaPkJ0T</t>
  </si>
  <si>
    <t>2018-10-18 15:40:22</t>
  </si>
  <si>
    <t>2018-10-18 15:40:40</t>
  </si>
  <si>
    <t>Amshin777</t>
  </si>
  <si>
    <t>18461821</t>
  </si>
  <si>
    <t>何となく</t>
  </si>
  <si>
    <t>2013-03-10 06:16:29</t>
  </si>
  <si>
    <t>2018-10-18 15:41:03</t>
  </si>
  <si>
    <t>GatariMono</t>
  </si>
  <si>
    <t>KerckhofToto</t>
  </si>
  <si>
    <t>2011-10-30 21:27:27</t>
  </si>
  <si>
    <t>2018-10-18 15:41:07</t>
  </si>
  <si>
    <t>Casual Otaku</t>
  </si>
  <si>
    <t>Casual0taku</t>
  </si>
  <si>
    <t>Youtubeur Manga | Manga Addict &amp; Joueur de LoL (Diam lll s6)</t>
  </si>
  <si>
    <t>2017-01-01 22:35:45</t>
  </si>
  <si>
    <t>2018-10-18 15:41:12</t>
  </si>
  <si>
    <t>2018-10-18 15:41:42</t>
  </si>
  <si>
    <t>2018-10-18 15:41:57</t>
  </si>
  <si>
    <t>2018-10-18 15:42:05</t>
  </si>
  <si>
    <t>2018-10-18 15:42:07</t>
  </si>
  <si>
    <t>2018-10-18 15:42:09</t>
  </si>
  <si>
    <t>2018-10-18 15:42:46</t>
  </si>
  <si>
    <t>2018-10-18 15:42:51</t>
  </si>
  <si>
    <t>2018-10-18 15:43:01</t>
  </si>
  <si>
    <t>Go @FNATIC 💚
Só confia que vai da bom, e vão pickar Janna ainda, confio #Worlds2018 https://t.co/2UKFQSu0ts</t>
  </si>
  <si>
    <t>2018-10-18 15:43:40</t>
  </si>
  <si>
    <t>2018-10-18 15:43:42</t>
  </si>
  <si>
    <t>Ben 🇨🇵🌟🌟🇨🇵</t>
  </si>
  <si>
    <t>BenAndGriz</t>
  </si>
  <si>
    <t>Bio c est vert bio c est frais bio c'est bon. Mais la viande c'est mieux.
🇨🇵🌟🌟 2018</t>
  </si>
  <si>
    <t>2018-03-29 06:01:14</t>
  </si>
  <si>
    <t>2018-10-18 15:43:53</t>
  </si>
  <si>
    <t>2018-10-18 15:44:14</t>
  </si>
  <si>
    <t>2018-10-18 15:44:21</t>
  </si>
  <si>
    <t>┇ Gengfan ♡ Petal ┇ #SuperJunior ┇  我的想法是我的问题。┇➸Slytherin ┇ LoL; Anime┇ @jyhldh My favourite 'always'♡.🍣  ┇</t>
  </si>
  <si>
    <t>2018-10-18 15:44:26</t>
  </si>
  <si>
    <t>Gabriel C.  1️⃣ 7️⃣</t>
  </si>
  <si>
    <t>GabrielBillydim</t>
  </si>
  <si>
    <t>desisto de jogar competitivo.</t>
  </si>
  <si>
    <t>2016-06-12 00:28:40</t>
  </si>
  <si>
    <t>2018-10-18 15:44:34</t>
  </si>
  <si>
    <t>meu bolao ae</t>
  </si>
  <si>
    <t>looking for answers</t>
  </si>
  <si>
    <t>letmeinpeacepls</t>
  </si>
  <si>
    <t>when the emptiness from the dawn comes...</t>
  </si>
  <si>
    <t>2017-04-06 00:10:58</t>
  </si>
  <si>
    <t>2018-10-18 15:45:00</t>
  </si>
  <si>
    <t>2018-10-18 15:45:31</t>
  </si>
  <si>
    <t>2018-10-18 15:45:32</t>
  </si>
  <si>
    <t>young krug</t>
  </si>
  <si>
    <t>young_krug</t>
  </si>
  <si>
    <t>life is a bitch but I bet I get that bitch wet</t>
  </si>
  <si>
    <t>2017-03-10 18:15:11</t>
  </si>
  <si>
    <t>2018-10-18 15:45:33</t>
  </si>
  <si>
    <t>smeb: (ay que rico ... me toco 😆)</t>
  </si>
  <si>
    <t>2018-10-18 15:45:35</t>
  </si>
  <si>
    <t>@Andre_Luiz_f  nós tá como???? CAPS, BROXAH e REKKLES para tudo quanto é lado kkkkkk</t>
  </si>
  <si>
    <t>2018-10-18 15:45:54</t>
  </si>
  <si>
    <t>RT @The_AnalystDesk: One of our analysts, .@DaedalusCasts, talks about .@FNATIC's MVP, @BroxahLoL and some of the stats surrounding Broxah!…</t>
  </si>
  <si>
    <t>2018-10-18 15:45:56</t>
  </si>
  <si>
    <t>2018-10-18 15:46:02</t>
  </si>
  <si>
    <t>2018-10-18 15:46:03</t>
  </si>
  <si>
    <t>MARTIN GARCIA GUIJO</t>
  </si>
  <si>
    <t>martingg23</t>
  </si>
  <si>
    <t>2015-02-15 20:57:58</t>
  </si>
  <si>
    <t>2018-10-18 15:46:11</t>
  </si>
  <si>
    <t>2018-10-18 15:46:28</t>
  </si>
  <si>
    <t>2018-10-18 15:46:33</t>
  </si>
  <si>
    <t>Rahider</t>
  </si>
  <si>
    <t>RaiderMadrid</t>
  </si>
  <si>
    <t>The Change |  eSports🔝 | Virtud | HipHop | Solo el pueblo , salva al pueblo.</t>
  </si>
  <si>
    <t>2016-08-30 11:39:07</t>
  </si>
  <si>
    <t>2018-10-18 15:46:42</t>
  </si>
  <si>
    <t>2018-10-18 15:46:43</t>
  </si>
  <si>
    <t>David BOOrr 🐝👻</t>
  </si>
  <si>
    <t>phearean_knight</t>
  </si>
  <si>
    <t>When did I start using Twitter for art and eSports instead of stalking people</t>
  </si>
  <si>
    <t>2013-11-11 00:25:42</t>
  </si>
  <si>
    <t>2018-10-18 15:46:46</t>
  </si>
  <si>
    <t>2018-10-18 15:46:49</t>
  </si>
  <si>
    <t>klein88</t>
  </si>
  <si>
    <t>GameKlein88</t>
  </si>
  <si>
    <t>2011-09-28 19:44:20</t>
  </si>
  <si>
    <t>2018-10-18 15:47:04</t>
  </si>
  <si>
    <t>2018-10-18 15:47:08</t>
  </si>
  <si>
    <t>Mahmut56317444</t>
  </si>
  <si>
    <t>2018-03-31 08:30:45</t>
  </si>
  <si>
    <t>2018-10-18 15:47:29</t>
  </si>
  <si>
    <t>2018-10-18 15:48:16</t>
  </si>
  <si>
    <t>J'ai les mêmes :0</t>
  </si>
  <si>
    <t>Fanelson</t>
  </si>
  <si>
    <t>Fanelson1</t>
  </si>
  <si>
    <t>Random péon N°1, j'suis aussi un gars qui aime les mangas, les jeux de rôles et passer pour un psychopathe à l'humour giganaze.</t>
  </si>
  <si>
    <t>2017-09-08 10:54:48</t>
  </si>
  <si>
    <t>2018-10-18 15:49:17</t>
  </si>
  <si>
    <t>2018-10-18 15:49:45</t>
  </si>
  <si>
    <t>2018-10-18 15:50:11</t>
  </si>
  <si>
    <t>2018-10-18 15:50:37</t>
  </si>
  <si>
    <t>2018-10-18 15:50:59</t>
  </si>
  <si>
    <t>2018-10-18 15:51:02</t>
  </si>
  <si>
    <t>2018-10-18 15:51:04</t>
  </si>
  <si>
    <t>Bronze Retard</t>
  </si>
  <si>
    <t>BronzeRetard</t>
  </si>
  <si>
    <t>2018-02-14 20:14:56</t>
  </si>
  <si>
    <t>2018-10-18 15:51:36</t>
  </si>
  <si>
    <t>C9LazyHooks</t>
  </si>
  <si>
    <t>Das all</t>
  </si>
  <si>
    <t>2016-05-04 04:38:06</t>
  </si>
  <si>
    <t>2018-10-18 15:51:38</t>
  </si>
  <si>
    <t>Kinda peed kinda excited that fnatic and c9 may play against each other #Worlds2018</t>
  </si>
  <si>
    <t>2018-10-18 15:52:00</t>
  </si>
  <si>
    <t>2018-10-18 15:52:10</t>
  </si>
  <si>
    <t>2018-10-18 15:52:31</t>
  </si>
  <si>
    <t>2018-10-18 15:53:22</t>
  </si>
  <si>
    <t>2018-10-18 15:53:38</t>
  </si>
  <si>
    <t>Lukas.Hermi</t>
  </si>
  <si>
    <t>Gentlefant</t>
  </si>
  <si>
    <t>2016-09-26 14:07:09</t>
  </si>
  <si>
    <t>2018-10-18 15:53:50</t>
  </si>
  <si>
    <t>There is a #Worlds2018 going on now?
I Guess working 55 hours a week is too much to notice anything about over paid… https://t.co/hrDxxImQ07</t>
  </si>
  <si>
    <t>❌Bernie❌.  I am not an Indian with a feather.</t>
  </si>
  <si>
    <t>PatrioticBernie</t>
  </si>
  <si>
    <t>#Florida</t>
  </si>
  <si>
    <t>CERTIFIED AMERICAN by Birth: RedWhiteBlue/LoveGod &amp; '76 USA. #MAGA #1A #2A Honest/spot-on. #USAF combat vet 20+ yrs. No Party Affiliate-I offend Commies/Nazis</t>
  </si>
  <si>
    <t>2013-02-08 17:50:47</t>
  </si>
  <si>
    <t>2018-10-18 15:54:03</t>
  </si>
  <si>
    <t>Jamel 'Morph' Chorfi</t>
  </si>
  <si>
    <t>JamelChorfi</t>
  </si>
  <si>
    <t>Belfort / Aix-en-Provence</t>
  </si>
  <si>
    <t>Motion Designer Junior // jamelchorfi@gmail.com</t>
  </si>
  <si>
    <t>2013-03-29 14:58:31</t>
  </si>
  <si>
    <t>2018-10-18 15:54:22</t>
  </si>
  <si>
    <t>2018-10-18 15:54:25</t>
  </si>
  <si>
    <t>2018-10-18 15:54:28</t>
  </si>
  <si>
    <t>2018-10-18 15:54:33</t>
  </si>
  <si>
    <t>klayou</t>
  </si>
  <si>
    <t>k7ayou</t>
  </si>
  <si>
    <t>Fan de jeux vidéo/manga/animes et de cadeaux</t>
  </si>
  <si>
    <t>2014-03-31 18:17:49</t>
  </si>
  <si>
    <t>2018-10-18 15:54:51</t>
  </si>
  <si>
    <t>kaoticxkillerx</t>
  </si>
  <si>
    <t>Hey guys names kaotic i like to play video game. I like to stream on twitch. I play xbox games but mainly pc. My twitch is http://www.twitch.tv/kaotic_xkillerx</t>
  </si>
  <si>
    <t>2014-10-30 01:33:17</t>
  </si>
  <si>
    <t>2018-10-18 15:55:02</t>
  </si>
  <si>
    <t>Zdravets Galabov</t>
  </si>
  <si>
    <t>FNCHylissang</t>
  </si>
  <si>
    <t>Support for team FNATIC /// Contact: Hylissang@abv.bg // 
https://www.deezer.com/en/playlist/3881559142</t>
  </si>
  <si>
    <t>2015-01-18 13:40:57</t>
  </si>
  <si>
    <t>2018-10-18 15:55:11</t>
  </si>
  <si>
    <t>Participe do Bolão #Worlds2018! Aposte nos resultados das partidas e compare sua pontuação com a de amigos! 😎
Aces… https://t.co/WYhstVylHg</t>
  </si>
  <si>
    <t>2018-10-18 15:55:12</t>
  </si>
  <si>
    <t>Leo Moo</t>
  </si>
  <si>
    <t>494518Com</t>
  </si>
  <si>
    <t>2016-08-07 14:05:19</t>
  </si>
  <si>
    <t>2018-10-18 15:55:17</t>
  </si>
  <si>
    <t>Sofiane "ShowMe" D.</t>
  </si>
  <si>
    <t>ShowMeTiVi</t>
  </si>
  <si>
    <t>La 1ère chaîne 🇫🇷 dédiée à  @YouTube • CM chez @TeamOplon #OPLEGION • Rédacteur e-sport chez @CONNECTESPORT #esport</t>
  </si>
  <si>
    <t>2012-05-29 10:31:01</t>
  </si>
  <si>
    <t>2018-10-18 15:55:22</t>
  </si>
  <si>
    <t>Quintin Tevyaw</t>
  </si>
  <si>
    <t>tevyaw_quintin</t>
  </si>
  <si>
    <t>Block Island, RI</t>
  </si>
  <si>
    <t>Block-Chain Adviser, Trading Specialist. Miner &amp; Node Operator. 
PR/Social Media strategist @GMediaStudios
Have you no love for Tetris? #GetEquipt</t>
  </si>
  <si>
    <t>2017-11-10 17:27:37</t>
  </si>
  <si>
    <t>2018-10-18 15:55:26</t>
  </si>
  <si>
    <t>2018-10-18 15:55:27</t>
  </si>
  <si>
    <t>2018-10-18 15:55:28</t>
  </si>
  <si>
    <t>2018-10-18 15:55:32</t>
  </si>
  <si>
    <t>2018-10-18 15:55:43</t>
  </si>
  <si>
    <t>Kilter</t>
  </si>
  <si>
    <t>Yeza_Wheel</t>
  </si>
  <si>
    <t>Wittlich, Deutschland</t>
  </si>
  <si>
    <t>🚧 Under Construction 🚧 • reader• writer • dreamer • traveler • peaker • music lover • gamer • #alwaysFNATIC • 🇩🇪🇬🇧🇫🇮 • based in Germany</t>
  </si>
  <si>
    <t>2010-09-05 19:48:01</t>
  </si>
  <si>
    <t>2018-10-18 15:55:45</t>
  </si>
  <si>
    <t>2018-10-18 15:55:47</t>
  </si>
  <si>
    <t>2018-10-18 15:56:04</t>
  </si>
  <si>
    <t>2018-10-18 15:56:08</t>
  </si>
  <si>
    <t>momozinho</t>
  </si>
  <si>
    <t>momozinhoajlv</t>
  </si>
  <si>
    <t>2016-02-12 15:30:54</t>
  </si>
  <si>
    <t>2018-10-18 15:56:16</t>
  </si>
  <si>
    <t>Every 60 seconds a minute passes in Africa</t>
  </si>
  <si>
    <t>t_achyuta</t>
  </si>
  <si>
    <t>We must work together to end this!</t>
  </si>
  <si>
    <t>2017-11-29 02:40:06</t>
  </si>
  <si>
    <t>2018-10-18 15:56:19</t>
  </si>
  <si>
    <t>2018-10-18 15:56:22</t>
  </si>
  <si>
    <t>keysar_dylan</t>
  </si>
  <si>
    <t>America: Guilty until proven innocent</t>
  </si>
  <si>
    <t>2014-02-05 15:30:26</t>
  </si>
  <si>
    <t>2018-10-18 15:56:27</t>
  </si>
  <si>
    <t>2018-10-18 15:56:39</t>
  </si>
  <si>
    <t>RT @Benjaminalons0: @G2esports leaked strats to cheese RNG UZI in the bot lane. @G2Hjarnan #Worlds2018 https://t.co/4hC15K3MNP</t>
  </si>
  <si>
    <t>2018-10-18 15:57:00</t>
  </si>
  <si>
    <t>2018-10-18 15:57:17</t>
  </si>
  <si>
    <t>Pour vous qui va remporter ces #Worlds2018? #LeagueOfLegends #MAXNOMIC https://t.co/4EOGjTzhCm</t>
  </si>
  <si>
    <t>maxnomic</t>
  </si>
  <si>
    <t>2018-10-18 15:57:19</t>
  </si>
  <si>
    <t>2018-10-18 15:57:27</t>
  </si>
  <si>
    <t>2018-10-18 15:57:44</t>
  </si>
  <si>
    <t>h29d</t>
  </si>
  <si>
    <t>jurch29</t>
  </si>
  <si>
    <t>2016-08-11 10:05:51</t>
  </si>
  <si>
    <t>2018-10-18 15:57:48</t>
  </si>
  <si>
    <t>_gabriel_oliveira</t>
  </si>
  <si>
    <t>gbriel_oliv1</t>
  </si>
  <si>
    <t>2018-10-03 06:41:12</t>
  </si>
  <si>
    <t>2018-10-18 15:57:56</t>
  </si>
  <si>
    <t>2018-10-18 15:58:08</t>
  </si>
  <si>
    <t>2018-10-18 15:58:11</t>
  </si>
  <si>
    <t>2018-10-18 15:58:23</t>
  </si>
  <si>
    <t>2018-10-18 15:58:35</t>
  </si>
  <si>
    <t>2018-10-18 15:58:36</t>
  </si>
  <si>
    <t>2018-10-18 15:58:41</t>
  </si>
  <si>
    <t>Guigui la folle</t>
  </si>
  <si>
    <t>GillGuillaume</t>
  </si>
  <si>
    <t>2014-03-21 20:18:35</t>
  </si>
  <si>
    <t>2018-10-18 15:58:44</t>
  </si>
  <si>
    <t>RT @Millenium_LoL: Soyons sérieux deux minutes, quelle équipe va remporter les #Worlds2018 ?</t>
  </si>
  <si>
    <t>2018-10-18 15:58:53</t>
  </si>
  <si>
    <t>2018-10-18 15:59:01</t>
  </si>
  <si>
    <t>2018-10-18 15:59:03</t>
  </si>
  <si>
    <t>Meus palpites para o #bolão da fase eliminatória do #mundial2018 de #LeagueOfLegends e também dei a minha opinião s… https://t.co/mZ7X2G0ePA</t>
  </si>
  <si>
    <t>bolão</t>
  </si>
  <si>
    <t>2018-10-18 15:59:06</t>
  </si>
  <si>
    <t>2018-10-18 15:59:19</t>
  </si>
  <si>
    <t>RT @NEEDforSEAT_FR: Pour vous qui va remporter ces #Worlds2018? #LeagueOfLegends #MAXNOMIC https://t.co/4EOGjTzhCm</t>
  </si>
  <si>
    <t>Marie-Laure</t>
  </si>
  <si>
    <t>MariLaure8</t>
  </si>
  <si>
    <t>Je suis moi</t>
  </si>
  <si>
    <t>2018-02-03 10:45:47</t>
  </si>
  <si>
    <t>2018-10-18 15:59:36</t>
  </si>
  <si>
    <t>2018-10-18 16:00:00</t>
  </si>
  <si>
    <t>Голосование на плей-офф в международном «Конкурсе прогнозов» на #Worlds2018 открыто! Если вы не знаете, за кого гол… https://t.co/EUATCdAftT</t>
  </si>
  <si>
    <t>As we inch closer to #Worlds2018 our @ruixu38 breaks down the quarterfinals matchups!
#LeagueOfLegends #LCS 
https://t.co/ynrG4QB7Qb</t>
  </si>
  <si>
    <t>2018-10-18 16:00:01</t>
  </si>
  <si>
    <t>"I'm always thinking about my NA fans. So I would like to thank my fans back in NA... I'll return the favor from th… https://t.co/o1HJ6LeAC6</t>
  </si>
  <si>
    <t>2018-10-18 16:00:08</t>
  </si>
  <si>
    <t>We gathered the craziest stats from the @lolesports #Worlds2018 group stage - e.g. @AnDa pulled together 29 kills i… https://t.co/RH18aYZERj</t>
  </si>
  <si>
    <t>2018-10-18 16:00:10</t>
  </si>
  <si>
    <t>2018-10-18 16:00:11</t>
  </si>
  <si>
    <t>2018-10-18 16:00:20</t>
  </si>
  <si>
    <t>RT @ESPN_Esports: "I'm always thinking about my NA fans. So I would like to thank my fans back in NA... I'll return the favor from the fans…</t>
  </si>
  <si>
    <t>2018-10-18 16:00:21</t>
  </si>
  <si>
    <t>Summary of day 8 of #worlds2018 groups: https://t.co/rsf76ajhqq</t>
  </si>
  <si>
    <t>2018-10-18 16:00:26</t>
  </si>
  <si>
    <t>Going with my gut. #Worlds2018 
 https://t.co/0bA2bxGMJb</t>
  </si>
  <si>
    <t>2018-10-18 16:00:31</t>
  </si>
  <si>
    <t>RT @redbullesports: We gathered the craziest stats from the @lolesports #Worlds2018 group stage - e.g. @AnDa pulled together 29 kills in ju…</t>
  </si>
  <si>
    <t>2018-10-18 16:00:32</t>
  </si>
  <si>
    <t>2018-10-18 16:00:46</t>
  </si>
  <si>
    <t>I believe in @FNATIC at #Worlds2018 #FNCWIN https://t.co/ab9TuxAe3y</t>
  </si>
  <si>
    <t>2018-10-18 16:01:20</t>
  </si>
  <si>
    <t>After great group stage there will be great knockout stage!
#Worlds2018 https://t.co/p041oBlORv</t>
  </si>
  <si>
    <t>2018-10-18 16:01:21</t>
  </si>
  <si>
    <t>Full #Worlds2018 knockout round predictions are up! This weekend we like @Freecs_LoL @FNATIC @KTRolster_tw and… https://t.co/P8h8Ta66BS</t>
  </si>
  <si>
    <t>2018-10-18 16:01:25</t>
  </si>
  <si>
    <t>2018-10-18 16:01:36</t>
  </si>
  <si>
    <t>2018-10-18 16:01:46</t>
  </si>
  <si>
    <t>RT ESPN_Esports ""I'm always thinking about my NA fans. So I would like to thank my fans back in NA... I'll return… https://t.co/77NN1tS7Fu</t>
  </si>
  <si>
    <t>2018-10-18 16:01:57</t>
  </si>
  <si>
    <t>RT @Kiwii_melon: Después de pensarlo un buen rato y meditarlo con la almohada. Estoy segura de que esta será la final. #worlds2018 #Boldpre…</t>
  </si>
  <si>
    <t>2018-10-18 16:02:21</t>
  </si>
  <si>
    <t>Aidez moi a choisir le gagnant de la final pour mon pickem #Worlds2018</t>
  </si>
  <si>
    <t>2018-10-18 16:02:25</t>
  </si>
  <si>
    <t>RT ESPN_Esports ""I'm always thinking about my NA fans. So I would like to thank my fans back in NA... I'll return… https://t.co/VDxh2vrqTt</t>
  </si>
  <si>
    <t>2018-10-18 16:02:37</t>
  </si>
  <si>
    <t>RT ESPN_Esports ""I'm always thinking about my NA fans. So I would like to thank my fans back in NA... I'll return… https://t.co/sr0LixCGsY</t>
  </si>
  <si>
    <t>2018-10-18 16:02:42</t>
  </si>
  <si>
    <t>LoL News | Worlds 2018 Playoff Pick'em Predictions, Let Me Be Honest About NA and EU https://t.co/Jnx0O5ma8q… https://t.co/Bidhiuy90f</t>
  </si>
  <si>
    <t>2018-10-18 16:02:54</t>
  </si>
  <si>
    <t>I've been writing about League of Legends #worlds2018 on StatXP. If you like eSports or data-driven writing, check… https://t.co/MnU45Z1Q6Y</t>
  </si>
  <si>
    <t>2018-10-18 16:03:32</t>
  </si>
  <si>
    <t>RT ESPN_Esports ""I'm always thinking about my NA fans. So I would like to thank my fans back in NA... I'll return… https://t.co/LzONm4ba9y</t>
  </si>
  <si>
    <t>2018-10-18 16:03:37</t>
  </si>
  <si>
    <t>jung</t>
  </si>
  <si>
    <t>jungod12</t>
  </si>
  <si>
    <t>Spiral out, keep going! ♫</t>
  </si>
  <si>
    <t>2018-09-12 20:50:22</t>
  </si>
  <si>
    <t>2018-10-18 16:03:45</t>
  </si>
  <si>
    <t>The Roft Herald: Bwipo talks-
me: /already clicking on it/</t>
  </si>
  <si>
    <t>2018-10-18 16:03:50</t>
  </si>
  <si>
    <t>2018-10-18 16:04:05</t>
  </si>
  <si>
    <t>2018-10-18 16:04:28</t>
  </si>
  <si>
    <t>Dragneel</t>
  </si>
  <si>
    <t>W3s_zz</t>
  </si>
  <si>
    <t>não posso reparar meus erros no passado mas sou melhor agora.</t>
  </si>
  <si>
    <t>2015-08-10 23:14:00</t>
  </si>
  <si>
    <t>2018-10-18 16:04:37</t>
  </si>
  <si>
    <t>eu já vi bolão ruim mas igual a esse..</t>
  </si>
  <si>
    <t>デビッド 神</t>
  </si>
  <si>
    <t>2018-10-18 16:05:22</t>
  </si>
  <si>
    <t>2018-10-18 16:05:25</t>
  </si>
  <si>
    <t>2018-10-18 16:05:29</t>
  </si>
  <si>
    <t>2018-10-18 16:05:36</t>
  </si>
  <si>
    <t>2018-10-18 16:05:39</t>
  </si>
  <si>
    <t>2018-10-18 16:05:49</t>
  </si>
  <si>
    <t>2018-10-18 16:06:07</t>
  </si>
  <si>
    <t>let's learn python with me</t>
  </si>
  <si>
    <t>O'ZHENN</t>
  </si>
  <si>
    <t>ouzhenn</t>
  </si>
  <si>
    <t>WAX Trade URL: http://trade.opskins.com/t/3946444/Cy0b…</t>
  </si>
  <si>
    <t>2018-08-03 10:50:38</t>
  </si>
  <si>
    <t>tap2gg</t>
  </si>
  <si>
    <t>Amateur engineering student. Amateur history student. Amateur FGC member. Professional amateur. #TeamCorgi #TeamNah 日本語は難しい。 (╯°□°)╯︵ ┻━┻
Cover: @megane_otoko</t>
  </si>
  <si>
    <t>2016-04-10 22:34:18</t>
  </si>
  <si>
    <t>2018-10-18 16:06:11</t>
  </si>
  <si>
    <t>Toa Dunn</t>
  </si>
  <si>
    <t>Iceburrg13</t>
  </si>
  <si>
    <t>Head of Riot Music Group - Riot Games Inc</t>
  </si>
  <si>
    <t>2009-04-21 21:53:52</t>
  </si>
  <si>
    <t>2018-10-18 16:06:41</t>
  </si>
  <si>
    <t>Et ma veste Afreeca Freecs  au fait ? :D</t>
  </si>
  <si>
    <t>2018-10-18 16:06:50</t>
  </si>
  <si>
    <t>PATRICIA 🇵🇹</t>
  </si>
  <si>
    <t>silva2129</t>
  </si>
  <si>
    <t>Benfica</t>
  </si>
  <si>
    <t>2013-08-01 09:25:01</t>
  </si>
  <si>
    <t>2018-10-18 16:07:10</t>
  </si>
  <si>
    <t>2018-10-18 16:07:41</t>
  </si>
  <si>
    <t>2018-10-18 16:07:44</t>
  </si>
  <si>
    <t>2018-10-18 16:07:49</t>
  </si>
  <si>
    <t>fba</t>
  </si>
  <si>
    <t>natesalvarez</t>
  </si>
  <si>
    <t>2013-06-11 14:26:29</t>
  </si>
  <si>
    <t>2018-10-18 16:08:02</t>
  </si>
  <si>
    <t>2018-10-18 16:08:05</t>
  </si>
  <si>
    <t>2018-10-18 16:08:12</t>
  </si>
  <si>
    <t>2018-10-18 16:08:14</t>
  </si>
  <si>
    <t>2018-10-18 16:08:45</t>
  </si>
  <si>
    <t>MvC24Hz17XVYGFn</t>
  </si>
  <si>
    <t>2018-10-18 15:47:38</t>
  </si>
  <si>
    <t>2018-10-18 16:09:32</t>
  </si>
  <si>
    <t>2018-10-18 16:09:34</t>
  </si>
  <si>
    <t>2018-10-18 16:09:45</t>
  </si>
  <si>
    <t>Jean Jacques</t>
  </si>
  <si>
    <t>Nix0u</t>
  </si>
  <si>
    <t>2014-09-26 11:51:41</t>
  </si>
  <si>
    <t>2018-10-18 16:09:55</t>
  </si>
  <si>
    <t>*aAa* Dicidens ⭐️⭐️</t>
  </si>
  <si>
    <t>aAaDicidens</t>
  </si>
  <si>
    <t>Membre *aAa*</t>
  </si>
  <si>
    <t>2012-02-21 10:31:59</t>
  </si>
  <si>
    <t>¿Como si no? #Worlds2018 #WorldsGruposLVP8 https://t.co/omCRK32vP3</t>
  </si>
  <si>
    <t>2018-10-18 16:10:10</t>
  </si>
  <si>
    <t>xAkkzZ.iF 🇪🇺👑</t>
  </si>
  <si>
    <t>ImpulsiF_Jeyyzh</t>
  </si>
  <si>
    <t>Mexique 🇲🇽⚡ 🆔 : xAkkzZ.iF</t>
  </si>
  <si>
    <t>15 yo 😈 || Proudly represent @Team_ImpulsiF on @Rainbow6Game 🇪🇺  • 3 LAN'S 🏆 •</t>
  </si>
  <si>
    <t>2017-06-29 23:50:28</t>
  </si>
  <si>
    <t>2018-10-18 16:10:13</t>
  </si>
  <si>
    <t>2018-10-18 16:10:41</t>
  </si>
  <si>
    <t>2018-10-18 16:10:49</t>
  </si>
  <si>
    <t>2018-10-18 16:11:00</t>
  </si>
  <si>
    <t>#Worlds2018 : @FNATIC , @G2esports y @Cloud9 están entre los 8 mejores, ¿cómo quedaron los cuartos de final? #LoL… https://t.co/0HuKzOiAFM</t>
  </si>
  <si>
    <t>2018-10-18 16:11:02</t>
  </si>
  <si>
    <t>#Worlds2018 : @FNATIC , @G2esports y @Cloud9 están entre los 8 mejores, ¿cómo quedaron los cuartos de final? #LoL… https://t.co/q3Aw6URy5T</t>
  </si>
  <si>
    <t>2018-10-18 16:11:09</t>
  </si>
  <si>
    <t>2018-10-18 16:11:41</t>
  </si>
  <si>
    <t>FateGonzalo</t>
  </si>
  <si>
    <t>la cancha de la lora</t>
  </si>
  <si>
    <t>Futuro economista.
Amo la pizza y la mila napolitana.</t>
  </si>
  <si>
    <t>2013-05-06 21:00:13</t>
  </si>
  <si>
    <t>2018-10-18 16:11:42</t>
  </si>
  <si>
    <t>La dejo caer 🙂🙂 #Worlds2018 #LVP https://t.co/SKQKrxO0Tc</t>
  </si>
  <si>
    <t>BLACKY</t>
  </si>
  <si>
    <t>DARK_BLACKYY</t>
  </si>
  <si>
    <t>jugador de LOL, simple, juegos en general para relajarme, GG.</t>
  </si>
  <si>
    <t>2010-07-25 16:20:03</t>
  </si>
  <si>
    <t>lvp</t>
  </si>
  <si>
    <t>2018-10-18 16:11:58</t>
  </si>
  <si>
    <t>2018-10-18 16:12:08</t>
  </si>
  <si>
    <t>2018-10-18 16:12:29</t>
  </si>
  <si>
    <t>2018-10-18 16:13:05</t>
  </si>
  <si>
    <t>RT @t23augusto: #Worlds2018 : @FNATIC , @G2esports y @Cloud9 están entre los 8 mejores, ¿cómo quedaron los cuartos de final? #LoL #esports…</t>
  </si>
  <si>
    <t>2018-10-18 16:13:09</t>
  </si>
  <si>
    <t>2018-10-18 16:13:10</t>
  </si>
  <si>
    <t>RT @culturageek: #Worlds2018 : @FNATIC , @G2esports y @Cloud9 están entre los 8 mejores, ¿cómo quedaron los cuartos de final? #LoL #esports…</t>
  </si>
  <si>
    <t>2018-10-18 16:13:18</t>
  </si>
  <si>
    <t>2018-10-18 16:13:28</t>
  </si>
  <si>
    <t>2018-10-18 16:13:30</t>
  </si>
  <si>
    <t>@dogs_thunder pra tu ficar como</t>
  </si>
  <si>
    <t>Welcome to my life 🎶💕 |
match icon: @leleukz |</t>
  </si>
  <si>
    <t>2018-10-18 16:13:40</t>
  </si>
  <si>
    <t>2018-10-18 16:13:43</t>
  </si>
  <si>
    <t>#LeagueOfLegends #Worlds2018 https://t.co/JddEtqzwfp</t>
  </si>
  <si>
    <t>Mert Güler</t>
  </si>
  <si>
    <t>BaklavaBey</t>
  </si>
  <si>
    <t>2017-09-14 16:05:49</t>
  </si>
  <si>
    <t>2018-10-18 16:13:58</t>
  </si>
  <si>
    <t>2018-10-18 16:14:03</t>
  </si>
  <si>
    <t>2018-10-18 16:14:28</t>
  </si>
  <si>
    <t>🎃 Spooky Y E E T 🎃</t>
  </si>
  <si>
    <t>otakutrash20</t>
  </si>
  <si>
    <t>Vocalist for @Anthr_Influence // I'm aware of the fact that I look stupid.
http://instagram.com/NOT0NDRUGS/</t>
  </si>
  <si>
    <t>2012-11-27 21:04:45</t>
  </si>
  <si>
    <t>Hyli also created one! :0 #Worlds2018 https://t.co/gD52VlhtWQ</t>
  </si>
  <si>
    <t>2018-10-18 16:14:33</t>
  </si>
  <si>
    <t>Nolan</t>
  </si>
  <si>
    <t>tofuric</t>
  </si>
  <si>
    <t>Moi.</t>
  </si>
  <si>
    <t>2016-05-16 10:48:01</t>
  </si>
  <si>
    <t>2018-10-18 16:14:40</t>
  </si>
  <si>
    <t>2018-10-18 16:15:33</t>
  </si>
  <si>
    <t>2018-10-18 16:15:34</t>
  </si>
  <si>
    <t>2018-10-18 16:15:56</t>
  </si>
  <si>
    <t>2018-10-18 16:16:10</t>
  </si>
  <si>
    <t>2018-10-18 16:16:12</t>
  </si>
  <si>
    <t>Heimdall_supp</t>
  </si>
  <si>
    <t>Heimdall_lol</t>
  </si>
  <si>
    <t>🇫🇷 / 🇩🇪 D1 support</t>
  </si>
  <si>
    <t>2016-06-05 15:02:01</t>
  </si>
  <si>
    <t>2018-10-18 16:16:42</t>
  </si>
  <si>
    <t>2018-10-18 16:16:55</t>
  </si>
  <si>
    <t>@TeamGriffin2018 Have a great birthday guy. Keep up the good work and make GRF go to #Worlds2018 . We wanna see you there even one time</t>
  </si>
  <si>
    <t>2018-10-18 16:16:58</t>
  </si>
  <si>
    <t>2018-10-18 16:17:00</t>
  </si>
  <si>
    <t>2018-10-18 16:17:02</t>
  </si>
  <si>
    <t>2018-10-18 16:17:45</t>
  </si>
  <si>
    <t>2018-10-18 16:17:55</t>
  </si>
  <si>
    <t>2018-10-18 16:18:12</t>
  </si>
  <si>
    <t>AAAAAAAAAAAAA DOTY @FeelSpheal_</t>
  </si>
  <si>
    <t>2018-10-18 16:18:25</t>
  </si>
  <si>
    <t>Días y horarios para los cuartos de final del #Worlds2018 
#SOMOSLAN #esports 
https://t.co/zlWMNz3sia</t>
  </si>
  <si>
    <t>2018-10-18 16:18:32</t>
  </si>
  <si>
    <t>こうた</t>
  </si>
  <si>
    <t>qq0HBU7sMnvg8sK</t>
  </si>
  <si>
    <t>自転車好きです🚴‍♂️</t>
  </si>
  <si>
    <t>2018-08-12 09:26:18</t>
  </si>
  <si>
    <t>2018-10-18 16:18:46</t>
  </si>
  <si>
    <t>I miss Ray!!!
And he looks mature now 😢😢😢</t>
  </si>
  <si>
    <t>2018-10-18 16:19:18</t>
  </si>
  <si>
    <t>LJL観戦用垢(ฅ'ω'ฅ) / シーズン4プロモ〜もうたまーにアラームする程度しかプレイはしてません✴︎フォロバありがとうございます✴︎此方LOL関連の方だけフォロバします</t>
  </si>
  <si>
    <t>2018-10-18 16:19:27</t>
  </si>
  <si>
    <t>2018-10-18 16:19:36</t>
  </si>
  <si>
    <t>محمـد العبدالهـادي</t>
  </si>
  <si>
    <t>Alabdulhadi62m</t>
  </si>
  <si>
    <t>Chelsea FC supporter. League of Legends player. #OvO #CFC #DieMannschaft</t>
  </si>
  <si>
    <t>2011-10-08 11:26:13</t>
  </si>
  <si>
    <t>2018-10-18 16:20:01</t>
  </si>
  <si>
    <t>#Worlds2018 #pickem https://t.co/UGR6Vpr1i1</t>
  </si>
  <si>
    <t>l'0racle</t>
  </si>
  <si>
    <t>2018-10-18 16:20:12</t>
  </si>
  <si>
    <t>2018-10-18 16:20:22</t>
  </si>
  <si>
    <t>Styx</t>
  </si>
  <si>
    <t>3tyXx</t>
  </si>
  <si>
    <t>https://www.youtube.com/3tyXx</t>
  </si>
  <si>
    <t>Caster  de l'émission Series Through Time sur GamingLive. Aliéné depuis une lecture réitérée de Berserk et un usage trop fréquent du Pokéradar.</t>
  </si>
  <si>
    <t>2014-08-11 14:15:41</t>
  </si>
  <si>
    <t>はくしゃーく</t>
  </si>
  <si>
    <t>hakusyaku29</t>
  </si>
  <si>
    <t>TATSUYA</t>
  </si>
  <si>
    <t>アジなのか</t>
  </si>
  <si>
    <t>2015-07-15 09:34:05</t>
  </si>
  <si>
    <t>2018-10-18 16:20:31</t>
  </si>
  <si>
    <t>Everyone hyped on #worlds2018 but don’t forget teams are in offseason and already making moves. #NALCS</t>
  </si>
  <si>
    <t>2018-10-18 16:20:38</t>
  </si>
  <si>
    <t>2018-10-18 16:20:57</t>
  </si>
  <si>
    <t>Dany</t>
  </si>
  <si>
    <t>HrubyDany</t>
  </si>
  <si>
    <t>2016-01-14 14:54:03</t>
  </si>
  <si>
    <t>2018-10-18 16:21:03</t>
  </si>
  <si>
    <t>2018-10-18 16:21:05</t>
  </si>
  <si>
    <t>2018-10-18 16:21:07</t>
  </si>
  <si>
    <t>2018-10-18 16:21:51</t>
  </si>
  <si>
    <t>2018-10-18 16:21:56</t>
  </si>
  <si>
    <t>2018-10-18 16:21:59</t>
  </si>
  <si>
    <t>2018-10-18 16:22:09</t>
  </si>
  <si>
    <t>Syrox</t>
  </si>
  <si>
    <t>SyRox26</t>
  </si>
  <si>
    <t>Just a random guy on twitter</t>
  </si>
  <si>
    <t>2017-05-27 13:02:28</t>
  </si>
  <si>
    <t>2018-10-18 16:22:10</t>
  </si>
  <si>
    <t>Me parece que nos pasaremos en Barcelona 🤔</t>
  </si>
  <si>
    <t>ƬƖȤƛ</t>
  </si>
  <si>
    <t>TheRealTization</t>
  </si>
  <si>
    <t>Informático. Cosplay. Doblaje. @Kelpie107 🐦💕</t>
  </si>
  <si>
    <t>2011-03-12 11:36:53</t>
  </si>
  <si>
    <t>2018-10-18 16:22:29</t>
  </si>
  <si>
    <t>2018-10-18 16:22:38</t>
  </si>
  <si>
    <t>Si on m'avait dit y'a un an que j'aurai une interview dans @lolesports_fr ! Merci @Nacim_Chikh pour l'opportunité :)</t>
  </si>
  <si>
    <t>2018-10-18 16:22:40</t>
  </si>
  <si>
    <t>2018-10-18 16:22:41</t>
  </si>
  <si>
    <t>RT @BetterCallCoca: ¿La decepción de la fase de grupos?
#Worlds2018</t>
  </si>
  <si>
    <t>2018-10-18 16:22:48</t>
  </si>
  <si>
    <t>2018-10-18 16:22:59</t>
  </si>
  <si>
    <t>RT @ClemLeLfe: Si on m'avait dit y'a un an que j'aurai une interview dans @lolesports_fr ! Merci @Nacim_Chikh pour l'opportunité :) https:/…</t>
  </si>
  <si>
    <t>TRUNKS</t>
  </si>
  <si>
    <t>Frederic_Luu</t>
  </si>
  <si>
    <t>Chef de @JVTVofficiel la WebTV de @JVCOM Host @LeJDHardware, et Config sur @ES1tv Ex @Gamekult</t>
  </si>
  <si>
    <t>2010-02-09 21:38:24</t>
  </si>
  <si>
    <t>2018-10-18 16:23:57</t>
  </si>
  <si>
    <t>C9 and FNC gonna have a heck of a time in quarters. #FNCWIN #C9WIN #lolworlds2018</t>
  </si>
  <si>
    <t>2018-10-18 16:24:18</t>
  </si>
  <si>
    <t>Tío eso es el Misfits vs SKT quiero llorar</t>
  </si>
  <si>
    <t>2018-10-18 16:24:22</t>
  </si>
  <si>
    <t>Broke Boii</t>
  </si>
  <si>
    <t>OhPrizma</t>
  </si>
  <si>
    <t>On My Grind</t>
  </si>
  <si>
    <t>I mod some pretty lit twitch chats | #SUKFAM | Duo: @Doom2Blue | looking for my little slice of paradise</t>
  </si>
  <si>
    <t>2015-04-10 20:59:35</t>
  </si>
  <si>
    <t>2018-10-18 16:24:57</t>
  </si>
  <si>
    <t>technaiver</t>
  </si>
  <si>
    <t>2016-06-12 20:30:11</t>
  </si>
  <si>
    <t>Desde ya les digo que Fnatic será el campeón del mundial !!! #LeagueOfLegends #Worlds2018 #fnatic https://t.co/Ct33ZUvBvP</t>
  </si>
  <si>
    <t>2018-10-18 16:25:19</t>
  </si>
  <si>
    <t>increilde</t>
  </si>
  <si>
    <t>Androideilde</t>
  </si>
  <si>
    <t>CoFounder de xPerience eSports. Colaborando con @gabiagames 🐨</t>
  </si>
  <si>
    <t>2012-09-21 08:34:35</t>
  </si>
  <si>
    <t>2018-10-18 16:25:32</t>
  </si>
  <si>
    <t>Bueno, primera y predecible serie, es obvio quién va a ganar pero voy a hacer la encuesta igual ¿WHO WILL WIN THE F… https://t.co/qxruc2BzNT</t>
  </si>
  <si>
    <t>2018-10-18 16:25:46</t>
  </si>
  <si>
    <t>2018-10-18 16:26:09</t>
  </si>
  <si>
    <t>2018-10-18 16:26:26</t>
  </si>
  <si>
    <t>Marcel32x</t>
  </si>
  <si>
    <t>marcel32x</t>
  </si>
  <si>
    <t>2016-11-08 12:49:08</t>
  </si>
  <si>
    <t>2018-10-18 16:27:11</t>
  </si>
  <si>
    <t>2018-10-18 16:27:15</t>
  </si>
  <si>
    <t>2018-10-18 16:27:37</t>
  </si>
  <si>
    <t>Voici mes choix pour la phase finale des #Worlds2018 On y croit 🤞
https://t.co/LnHukOGeEb</t>
  </si>
  <si>
    <t>2018-10-18 16:28:04</t>
  </si>
  <si>
    <t>I cant wait to view the quarterfinals #worlds2018 finally a place to watch it with other gamers @PDXOutrage woot go #Cloud9 @fox12oregon</t>
  </si>
  <si>
    <t>Danny Cassaro</t>
  </si>
  <si>
    <t>Dy503</t>
  </si>
  <si>
    <t>Portland</t>
  </si>
  <si>
    <t>I'm jus another white guy....So of course i'm a gamer!i love and talk about science,games,tv shows,and electronics.if your on xboxlive my tag is oOodyno503oOo.</t>
  </si>
  <si>
    <t>2009-11-07 11:04:39</t>
  </si>
  <si>
    <t>2018-10-18 16:28:07</t>
  </si>
  <si>
    <t>2018-10-18 16:28:43</t>
  </si>
  <si>
    <t>BROXAH IS JESUS</t>
  </si>
  <si>
    <t>2018-10-18 16:28:52</t>
  </si>
  <si>
    <t>2018-10-18 16:28:59</t>
  </si>
  <si>
    <t>RT @lolesports_fr: - @ClemLeLfe (manager de @Team_Vitality) revient avec nous sur le parcours de son équipe aux #Worlds2018 : « le scénario…</t>
  </si>
  <si>
    <t>2018-10-18 16:29:01</t>
  </si>
  <si>
    <t>2018-10-18 16:29:52</t>
  </si>
  <si>
    <t>2018-10-18 16:29:53</t>
  </si>
  <si>
    <t>@FNATIC always win!!!
#Euphoria #Worlds2018 #LeagueOfLegends https://t.co/NmPjn3wVUO</t>
  </si>
  <si>
    <t>2018-10-18 16:30:22</t>
  </si>
  <si>
    <t>2018-10-18 16:30:50</t>
  </si>
  <si>
    <t>2018-10-18 16:30:54</t>
  </si>
  <si>
    <t>2018-10-18 16:30:55</t>
  </si>
  <si>
    <t>2018-10-18 16:31:20</t>
  </si>
  <si>
    <t>Eucalolz</t>
  </si>
  <si>
    <t>2014-05-27 14:18:00</t>
  </si>
  <si>
    <t>2018-10-18 16:32:29</t>
  </si>
  <si>
    <t>Okay, so what's the time zone displayed on that page? Local time? My client computer time? @lolesports #lolesports… https://t.co/bbOSODUyLo</t>
  </si>
  <si>
    <t>Fred 🇪🇺</t>
  </si>
  <si>
    <t>Fensterbank</t>
  </si>
  <si>
    <t>Metzingen</t>
  </si>
  <si>
    <t>full stack web developer. Aus der Zeit, als man für Webseiten noch HTML-Kenntnisse brauchte.</t>
  </si>
  <si>
    <t>2009-03-19 10:57:59</t>
  </si>
  <si>
    <t>2018-10-18 16:32:35</t>
  </si>
  <si>
    <t>2018-10-18 16:32:59</t>
  </si>
  <si>
    <t>2018-10-18 16:33:02</t>
  </si>
  <si>
    <t>2018-10-18 16:33:14</t>
  </si>
  <si>
    <t>Filipino #LeagueofLegends players know every hero's lore in LoL but they never excel in the game. I've never heard… https://t.co/xHOgHDYNZq</t>
  </si>
  <si>
    <t>2018-10-18 16:33:31</t>
  </si>
  <si>
    <t>Mdr 5h30 du mat pour voir cloud9 se faire brutaliser</t>
  </si>
  <si>
    <t>2018-10-18 16:33:35</t>
  </si>
  <si>
    <t>2018-10-18 16:33:53</t>
  </si>
  <si>
    <t>2018-10-18 16:33:54</t>
  </si>
  <si>
    <t>2018-10-18 16:33:57</t>
  </si>
  <si>
    <t>2018-10-18 16:34:05</t>
  </si>
  <si>
    <t>2018-10-18 16:34:08</t>
  </si>
  <si>
    <t>quando eu marco uma transa</t>
  </si>
  <si>
    <t>2018-10-18 16:34:46</t>
  </si>
  <si>
    <t>Vámonos por la facil...
#Worlds2018 https://t.co/j5q0aqcSgg</t>
  </si>
  <si>
    <t>2018-10-18 16:35:08</t>
  </si>
  <si>
    <t>2018-10-18 16:35:12</t>
  </si>
  <si>
    <t>2018-10-18 16:35:17</t>
  </si>
  <si>
    <t>cepsercs</t>
  </si>
  <si>
    <t>15, playing csgo for 4 years, MGE, looking for csgo team</t>
  </si>
  <si>
    <t>2017-02-07 02:15:06</t>
  </si>
  <si>
    <t>2018-10-18 16:35:43</t>
  </si>
  <si>
    <t>2018-10-18 16:36:08</t>
  </si>
  <si>
    <t>data (個人コーチ)</t>
  </si>
  <si>
    <t>game_ndata</t>
  </si>
  <si>
    <t>SN : data　make it</t>
  </si>
  <si>
    <t>自分の居場所を広げるためeスポーツを盛り上げたい。 リーグオブレジェンドを教えたり広めたりで何とか生活している新潟住の24歳。プロ選手・コーチ経験有 お仕事の依頼はDMでお願いします。リプは誰からでもなるべく返します。</t>
  </si>
  <si>
    <t>2014-04-03 14:47:58</t>
  </si>
  <si>
    <t>2018-10-18 16:36:10</t>
  </si>
  <si>
    <t>RT ESPN_Esports "RT ESPN_Esports: "It was kind of depressing... After we realized that we had no chance, we were ju… https://t.co/95okjYjRY1</t>
  </si>
  <si>
    <t>2018-10-18 16:36:11</t>
  </si>
  <si>
    <t>RT ESPN_Esports "RT ESPN_Esports: Despite an early exit from #Worlds2018, Phong Vũ  Buffalo fought valiantly. Their… https://t.co/VdPNGNeRYD</t>
  </si>
  <si>
    <t>2018-10-18 16:37:00</t>
  </si>
  <si>
    <t>2018-10-18 16:37:01</t>
  </si>
  <si>
    <t>#FNCWIN 🥇🥇🥇</t>
  </si>
  <si>
    <t>James Drake 🇬🇧</t>
  </si>
  <si>
    <t>DemonikJD</t>
  </si>
  <si>
    <t>Started streaming 09/09/18 🎮 Earned Affiliate on 17/09/18 🕹 🏆    FNATIC fan! 5 jerseys deep</t>
  </si>
  <si>
    <t>2018-08-17 01:29:31</t>
  </si>
  <si>
    <t>2018-10-18 16:37:03</t>
  </si>
  <si>
    <t>Stan 🖕</t>
  </si>
  <si>
    <t>DebomyCyril</t>
  </si>
  <si>
    <t>Till I Collapse, Music is reflection of self #Em</t>
  </si>
  <si>
    <t>2012-02-15 19:46:22</t>
  </si>
  <si>
    <t>2018-10-18 16:37:10</t>
  </si>
  <si>
    <t>RT ESPN_Esports "RT ESPN_Esports: "It was kind of depressing... After we realized that we had no chance, we were ju… https://t.co/OYkIL87reZ</t>
  </si>
  <si>
    <t>RT ESPN_Esports "RT ESPN_Esports: Despite an early exit from #Worlds2018, Phong Vũ  Buffalo fought valiantly. Their… https://t.co/B5z1y7IWu5</t>
  </si>
  <si>
    <t>2018-10-18 16:37:13</t>
  </si>
  <si>
    <t>RT ESPN_Esports "RT ESPN_Esports: "It was kind of depressing... After we realized that we had no chance, we were ju… https://t.co/L3I8q0CzGG</t>
  </si>
  <si>
    <t>2018-10-18 16:37:14</t>
  </si>
  <si>
    <t>RT ESPN_Esports "RT ESPN_Esports: Despite an early exit from #Worlds2018, Phong Vũ  Buffalo fought valiantly. Their… https://t.co/eqOcm3mVB4</t>
  </si>
  <si>
    <t>2018-10-18 16:37:20</t>
  </si>
  <si>
    <t>2018-10-18 16:37:27</t>
  </si>
  <si>
    <t>Broxah ha visto jugar mi Lee Sin y de ahí aprendió que es lo que NO tiene que hacer  :”) grande!</t>
  </si>
  <si>
    <t>2018-10-18 16:37:29</t>
  </si>
  <si>
    <t>2018-10-18 16:37:33</t>
  </si>
  <si>
    <t>2018-10-18 16:37:43</t>
  </si>
  <si>
    <t>2018-10-18 16:38:12</t>
  </si>
  <si>
    <t>#Worlds2018 https://t.co/zE86ZwMbLt
@FNATIC world champion</t>
  </si>
  <si>
    <t>2018-10-18 16:38:15</t>
  </si>
  <si>
    <t>RT ESPN_Esports "RT ESPN_Esports: "It was kind of depressing... After we realized that we had no chance, we were ju… https://t.co/GFosIj3UEY</t>
  </si>
  <si>
    <t>2018-10-18 16:38:16</t>
  </si>
  <si>
    <t>RT ESPN_Esports "RT ESPN_Esports: Despite an early exit from #Worlds2018, Phong Vũ  Buffalo fought valiantly. Their… https://t.co/B2y92KSlZR</t>
  </si>
  <si>
    <t>2018-10-18 16:38:46</t>
  </si>
  <si>
    <t>2018-10-18 16:38:55</t>
  </si>
  <si>
    <t>λβℜλℵλℳ</t>
  </si>
  <si>
    <t>abrahamxdlol</t>
  </si>
  <si>
    <t>Me gustan las papayas</t>
  </si>
  <si>
    <t>2014-12-23 12:27:42</t>
  </si>
  <si>
    <t>2018-10-18 16:38:57</t>
  </si>
  <si>
    <t>Steve Mescon</t>
  </si>
  <si>
    <t>RiotPendragon</t>
  </si>
  <si>
    <t>Rioter, but my tweets represent personal views</t>
  </si>
  <si>
    <t>2009-03-11 00:38:05</t>
  </si>
  <si>
    <t>2018-10-18 16:39:06</t>
  </si>
  <si>
    <t>2018-10-18 16:39:07</t>
  </si>
  <si>
    <t>2018-10-18 16:39:17</t>
  </si>
  <si>
    <t>RT @Zaboutine: NA one In away from LCK 
"Man NA is solo trash franchise doesn't work everything goes to the sewer" https://t.co/fh3nn80fNv</t>
  </si>
  <si>
    <t>2018-10-18 16:39:20</t>
  </si>
  <si>
    <t>Ninpô</t>
  </si>
  <si>
    <t>akimlefranc</t>
  </si>
  <si>
    <t>Kage Bunshin no Jutsu 💨</t>
  </si>
  <si>
    <t>2015-04-26 20:58:19</t>
  </si>
  <si>
    <t>2018-10-18 16:39:23</t>
  </si>
  <si>
    <t>2018-10-18 16:39:58</t>
  </si>
  <si>
    <t>#RT @dennis_shampine
@beckydorman3
@statu287
@TagleDeborah
@comncentslogic
@MMchiara
@ncar999 
@EvaSofii… https://t.co/bV0JiDrZu0</t>
  </si>
  <si>
    <t>2018-10-18 16:39:59</t>
  </si>
  <si>
    <t>Layzu</t>
  </si>
  <si>
    <t>Layzu3</t>
  </si>
  <si>
    <t>2018-08-29 21:40:58</t>
  </si>
  <si>
    <t>2018-10-18 16:40:17</t>
  </si>
  <si>
    <t>2018-10-18 16:40:29</t>
  </si>
  <si>
    <t>jhon5577</t>
  </si>
  <si>
    <t>2013-10-13 23:30:17</t>
  </si>
  <si>
    <t>2018-10-18 16:40:31</t>
  </si>
  <si>
    <t>2018-10-18 16:40:44</t>
  </si>
  <si>
    <t>2018-10-18 16:40:50</t>
  </si>
  <si>
    <t>The fact that I'm actually considering to not have an LCK team for semis in Pick'Ems is kinda telling how crazy #Worlds2018 is.
#FNCWIN</t>
  </si>
  <si>
    <t>2018-10-18 16:41:10</t>
  </si>
  <si>
    <t>EU &amp;gt; NA ?
On s'est posé plusieurs questions avant les quarts de finale ! #Worlds2018
https://t.co/3Xp3l5K2eO https://t.co/6xkQFzflmz</t>
  </si>
  <si>
    <t>2018-10-18 16:41:11</t>
  </si>
  <si>
    <t>2018-10-18 16:41:42</t>
  </si>
  <si>
    <t>2018-10-18 16:41:46</t>
  </si>
  <si>
    <t>2018-10-18 16:41:55</t>
  </si>
  <si>
    <t>2018-10-18 16:42:01</t>
  </si>
  <si>
    <t>2018-10-18 16:42:32</t>
  </si>
  <si>
    <t>2018-10-18 16:42:44</t>
  </si>
  <si>
    <t>elayeah</t>
  </si>
  <si>
    <t>wintells</t>
  </si>
  <si>
    <t>hi this is ela. lolesports, anime and marvel.</t>
  </si>
  <si>
    <t>2018-10-17 22:58:50</t>
  </si>
  <si>
    <t>2018-10-18 16:42:57</t>
  </si>
  <si>
    <t>Je prend en M ! Et les cartes cadeaux je garde évidement !</t>
  </si>
  <si>
    <t>Umbzarr</t>
  </si>
  <si>
    <t>2009-12-11 09:43:58</t>
  </si>
  <si>
    <t>2018-10-18 16:43:04</t>
  </si>
  <si>
    <t>RT @lolesports_fr: EU &amp;gt; NA ?
On s'est posé plusieurs questions avant les quarts de finale ! #Worlds2018
https://t.co/3Xp3l5K2eO https://t…</t>
  </si>
  <si>
    <t>2018-10-18 16:43:14</t>
  </si>
  <si>
    <t>2018-10-18 16:43:22</t>
  </si>
  <si>
    <t>2018-10-18 16:43:31</t>
  </si>
  <si>
    <t>2018-10-18 16:43:55</t>
  </si>
  <si>
    <t>Entrepreneur and creator with 25 years in the video games industry. #TheSims #Spore #Pokémon #CarmenSanDiego. Pittsburgh sports fan and dog lover.</t>
  </si>
  <si>
    <t>2018-10-18 16:44:06</t>
  </si>
  <si>
    <t>@RiotChopper killed it on this segment</t>
  </si>
  <si>
    <t>2018-10-18 16:44:11</t>
  </si>
  <si>
    <t>2018-10-18 16:44:18</t>
  </si>
  <si>
    <t>BRB traveling to Busan to cheer on the @Cloud9 dudes!!! #Worlds2018 #C9Win https://t.co/YpS3nsmS7C</t>
  </si>
  <si>
    <t>2018-10-18 16:44:25</t>
  </si>
  <si>
    <t>Deivid.Xampi</t>
  </si>
  <si>
    <t>Deivid_Xampi</t>
  </si>
  <si>
    <t>2012-03-11 13:56:16</t>
  </si>
  <si>
    <t>2018-10-18 16:44:32</t>
  </si>
  <si>
    <t>2018-10-18 16:44:36</t>
  </si>
  <si>
    <t>釜山で現地取材してきた #Worlds2018 の記事シリーズを @alienwarezone 様にて掲載中です！　選手インタビューの中に、今後を占う要素が隠れているかも？　ぜひご覧ください！　現地での取材結果はもう少し追加で更新… https://t.co/4xnpnbaGvS</t>
  </si>
  <si>
    <t>2018-10-18 16:45:02</t>
  </si>
  <si>
    <t>MiguelSharky</t>
  </si>
  <si>
    <t>2014-12-12 22:00:50</t>
  </si>
  <si>
    <t>2018-10-18 16:45:05</t>
  </si>
  <si>
    <t>LoL/PUBG(初心者)/DbD(初心者)/OW(故) DFM SKTファンボーイ</t>
  </si>
  <si>
    <t>2018-10-18 16:45:09</t>
  </si>
  <si>
    <t>Orgasm</t>
  </si>
  <si>
    <t>🇻🇪| Futbol desde 2004 y Tennis 2009| hincha de FCB - CARP 🚀| eSports FNC|. Soy
OwnLaw en LoL</t>
  </si>
  <si>
    <t>2018-10-18 16:45:10</t>
  </si>
  <si>
    <t>DgHdez</t>
  </si>
  <si>
    <t>DiegoHdezGarci1</t>
  </si>
  <si>
    <t>2018-06-08 18:34:10</t>
  </si>
  <si>
    <t>2018-10-18 16:45:14</t>
  </si>
  <si>
    <t>2018-10-18 16:45:23</t>
  </si>
  <si>
    <t>Perry McCord</t>
  </si>
  <si>
    <t>perry_mccord</t>
  </si>
  <si>
    <t>Lil Pump Jetski Skeeeeeeeeeeeeet!</t>
  </si>
  <si>
    <t>2016-10-11 04:04:58</t>
  </si>
  <si>
    <t>2018-10-18 16:45:34</t>
  </si>
  <si>
    <t>2018-10-18 16:45:46</t>
  </si>
  <si>
    <t>2018-10-18 16:45:53</t>
  </si>
  <si>
    <t>Black Bones</t>
  </si>
  <si>
    <t>BlackBonesTV</t>
  </si>
  <si>
    <t>Mirandela, Portugal</t>
  </si>
  <si>
    <t>Black Bones nasceu com o intuito de dinamizar e fazer crescer a comunidade gamer do nordeste trasmontano, através de eventos, campeonatos e encontros!</t>
  </si>
  <si>
    <t>2018-09-27 09:16:44</t>
  </si>
  <si>
    <t>2018-10-18 16:46:01</t>
  </si>
  <si>
    <t>Für komplettes Video Link in der Bio.
.
.
.
#youtuber #youtube #video #esport #Worlds2018 #love #katze #cat #cats… https://t.co/GFLpPoFcMx</t>
  </si>
  <si>
    <t>2018-10-18 16:46:54</t>
  </si>
  <si>
    <t>2018-10-18 16:46:55</t>
  </si>
  <si>
    <t>超越踏みました</t>
  </si>
  <si>
    <t>2018-10-18 16:46:56</t>
  </si>
  <si>
    <t>The latest OmegaStudioZ Daily! https://t.co/YXpqlMKcuI Thanks to @JohnnyBet_com @DotEsports @rennersmith #worlds2018 #leagueoflegends</t>
  </si>
  <si>
    <t>2018-10-18 16:46:59</t>
  </si>
  <si>
    <t>Jew-Goku BROLY IS THE NEW CANON</t>
  </si>
  <si>
    <t>FreeKeur</t>
  </si>
  <si>
    <t>Dragon ball/Z/Super fan. Animation adept, sato had the best looking art. Is Toei lacking of inspiration by making a 4th Movie on Broly ?</t>
  </si>
  <si>
    <t>2016-09-19 08:36:13</t>
  </si>
  <si>
    <t>2018-10-18 16:47:10</t>
  </si>
  <si>
    <t>2018-10-18 16:47:14</t>
  </si>
  <si>
    <t>Didn't know the guy can cook and dance this good !</t>
  </si>
  <si>
    <t>The New NA Hope</t>
  </si>
  <si>
    <t>BenadadaOmar</t>
  </si>
  <si>
    <t>They say the devil wears prada but I doubt it cause the lord did bless you</t>
  </si>
  <si>
    <t>2014-02-17 18:15:02</t>
  </si>
  <si>
    <t>2018-10-18 16:47:27</t>
  </si>
  <si>
    <t>2018-10-18 16:48:24</t>
  </si>
  <si>
    <t>TrevorB_18</t>
  </si>
  <si>
    <t>learn to swim</t>
  </si>
  <si>
    <t>2012-11-12 14:33:46</t>
  </si>
  <si>
    <t>2018-10-18 16:48:47</t>
  </si>
  <si>
    <t>2018-10-18 16:49:22</t>
  </si>
  <si>
    <t>Charles gazave</t>
  </si>
  <si>
    <t>Karles83470</t>
  </si>
  <si>
    <t>2014-12-15 23:11:39</t>
  </si>
  <si>
    <t>2018-10-18 16:49:33</t>
  </si>
  <si>
    <t>Chrome b</t>
  </si>
  <si>
    <t>Mouslim9819</t>
  </si>
  <si>
    <t>Fan de Gaming et High tech :pp</t>
  </si>
  <si>
    <t>2017-11-05 21:48:42</t>
  </si>
  <si>
    <t>2018-10-18 16:49:35</t>
  </si>
  <si>
    <t>nico 🍙 #事実上_JJJ</t>
  </si>
  <si>
    <t>reolbang</t>
  </si>
  <si>
    <t>2018-01-15 14:21:33</t>
  </si>
  <si>
    <t>2018-10-18 16:49:53</t>
  </si>
  <si>
    <t>2018-10-18 16:51:10</t>
  </si>
  <si>
    <t>Maxi28554001</t>
  </si>
  <si>
    <t>2018-06-19 11:13:19</t>
  </si>
  <si>
    <t>2018-10-18 16:51:40</t>
  </si>
  <si>
    <t>2018-10-18 16:52:25</t>
  </si>
  <si>
    <t>Rony Guirri</t>
  </si>
  <si>
    <t>GuirriRony</t>
  </si>
  <si>
    <t>2016-06-11 17:24:50</t>
  </si>
  <si>
    <t>2018-10-18 16:52:43</t>
  </si>
  <si>
    <t>2018-10-18 16:52:55</t>
  </si>
  <si>
    <t>2018-10-18 16:53:16</t>
  </si>
  <si>
    <t>CAwhile</t>
  </si>
  <si>
    <t>CAwhile0</t>
  </si>
  <si>
    <t>1516ROXTigers🐯</t>
  </si>
  <si>
    <t>2017-11-11 16:26:59</t>
  </si>
  <si>
    <t>2018-10-18 16:53:28</t>
  </si>
  <si>
    <t>2018-10-18 16:53:42</t>
  </si>
  <si>
    <t>NerdDeku</t>
  </si>
  <si>
    <t>J'ai tout le reste de ma vie pour être vieux</t>
  </si>
  <si>
    <t>2016-08-11 22:23:22</t>
  </si>
  <si>
    <t>2018-10-18 16:53:50</t>
  </si>
  <si>
    <t>2018-10-18 16:54:11</t>
  </si>
  <si>
    <t>"Se siente un poco agridulce... nos fijamos un objetivo para llegar a  los mundos, y lo logramos... pero luego hubo… https://t.co/NA6nSHkmWW</t>
  </si>
  <si>
    <t>2018-10-18 16:54:30</t>
  </si>
  <si>
    <t>2018-10-18 16:55:21</t>
  </si>
  <si>
    <t>2018-10-18 16:55:23</t>
  </si>
  <si>
    <t>2018-10-18 16:55:28</t>
  </si>
  <si>
    <t>2018-10-18 16:55:51</t>
  </si>
  <si>
    <t>Om Project Champions</t>
  </si>
  <si>
    <t>champions_om</t>
  </si>
  <si>
    <t>Football Sports Télévision Musique OM #TEAMOM</t>
  </si>
  <si>
    <t>2017-10-06 20:39:04</t>
  </si>
  <si>
    <t>2018-10-18 16:56:05</t>
  </si>
  <si>
    <t>2018-10-18 16:56:08</t>
  </si>
  <si>
    <t>2018-10-18 16:56:41</t>
  </si>
  <si>
    <t>New Episode of #LeagueofDFS with @karonmoser breaking down the #Worlds2018 QF and thoughts how teams matchup agains… https://t.co/GPn6EesM0u</t>
  </si>
  <si>
    <t>Canes to Vanilla Icecream Bowl</t>
  </si>
  <si>
    <t>2018-10-18 16:56:52</t>
  </si>
  <si>
    <t>New Episode of #LeagueofDFS with @karonmoser breaking down the #Worlds2018 QF and thoughts how teams matchup agains… https://t.co/GOgAhFDqXu</t>
  </si>
  <si>
    <t>2018-10-18 16:57:48</t>
  </si>
  <si>
    <t>#EUPHORIA #Worlds2018 #G2ARMY #FNCWIN https://t.co/alwql7hQYI</t>
  </si>
  <si>
    <t>2018-10-18 16:58:03</t>
  </si>
  <si>
    <t>RT @Rainbow7lol: Queda un día más de la fase de grupos de #Worlds2018. ¿Quién ha sido la gran sorpresa? ¿Cómo van sus Pick 'Ems? ¿Qué comie…</t>
  </si>
  <si>
    <t>2018-10-18 16:58:26</t>
  </si>
  <si>
    <t>2018-10-18 16:58:48</t>
  </si>
  <si>
    <t>2018-10-18 16:59:01</t>
  </si>
  <si>
    <t>2018-10-18 16:59:05</t>
  </si>
  <si>
    <t>2018-10-18 17:00:00</t>
  </si>
  <si>
    <t>Como ficou o seu bolão depois do fim da Fase de Grupos do #Worlds2018? Esses são os cinco melhores classificados no… https://t.co/vmQveuIXxX</t>
  </si>
  <si>
    <t>@jamesaregraham has his #Worlds2018 predictions in! What do you think about them?
Feel free to roast him for his b… https://t.co/d65IKwNELC</t>
  </si>
  <si>
    <t>2018-10-18 17:00:29</t>
  </si>
  <si>
    <t>Lembra quando o @FncCapsLoL mandou o time todo pra base inimiga? 😂 
O meio da @FNATIC merece uma medalha de jogada… https://t.co/lgmoIB9CgJ</t>
  </si>
  <si>
    <t>2018-10-18 17:00:45</t>
  </si>
  <si>
    <t>#worlds2017 ended up with a huge surprise with Samsung Galaxy dethroning the legendary SK Telecom T1.
Who do you th… https://t.co/IZVyzePLax</t>
  </si>
  <si>
    <t>2018-10-18 17:00:59</t>
  </si>
  <si>
    <t>2018-10-18 17:01:27</t>
  </si>
  <si>
    <t>Brandon Snr</t>
  </si>
  <si>
    <t>brandon_saunier</t>
  </si>
  <si>
    <t>18 ans - Amiens UFR science , info</t>
  </si>
  <si>
    <t>2016-10-24 16:25:51</t>
  </si>
  <si>
    <t>2018-10-18 17:01:48</t>
  </si>
  <si>
    <t>Dexx 🌻 2석 💛</t>
  </si>
  <si>
    <t>MangMeetsEvil</t>
  </si>
  <si>
    <t xml:space="preserve">Hope World {181013} </t>
  </si>
  <si>
    <t>INTP | 호비 ☀️ | He visto a BTS en directo. Literalmente me he pasado la vida.</t>
  </si>
  <si>
    <t>2017-11-15 16:05:30</t>
  </si>
  <si>
    <t>2018-10-18 17:01:58</t>
  </si>
  <si>
    <t>Our boi @o0AC0o breaks down the Teamfight that ended it all in the tiebreaker match in Group B between @Cloud9 and… https://t.co/Xu6b4fE8UN</t>
  </si>
  <si>
    <t>2018-10-18 17:02:00</t>
  </si>
  <si>
    <t>We feel as though speculation around the Worlds "script" has reached the point where we can no longer plausibly den… https://t.co/wfhcdloCdF</t>
  </si>
  <si>
    <t>2018-10-18 17:02:09</t>
  </si>
  <si>
    <t>TWICE MOMOLAND fromis_9 Red Velvet Berry Good LOL SN MOMOLAND</t>
  </si>
  <si>
    <t>2018-10-18 17:02:11</t>
  </si>
  <si>
    <t>2018-10-18 17:02:15</t>
  </si>
  <si>
    <t>RT @lolesports: We feel as though speculation around the Worlds "script" has reached the point where we can no longer plausibly deny its ex…</t>
  </si>
  <si>
    <t>2018-10-18 17:02:18</t>
  </si>
  <si>
    <t>RT @lolesportsbr: Lembra quando o @FncCapsLoL mandou o time todo pra base inimiga? 😂 
O meio da @FNATIC merece uma medalha de jogada mais z…</t>
  </si>
  <si>
    <t>meloo_law</t>
  </si>
  <si>
    <t>Amo um São Paulino</t>
  </si>
  <si>
    <t>2014-12-18 23:58:34</t>
  </si>
  <si>
    <t>2018-10-18 17:02:21</t>
  </si>
  <si>
    <t>2018-10-18 17:02:28</t>
  </si>
  <si>
    <t>Mejor equipo de la fase de grupos del #Worlds2018 
Top: @Bwipo (FNC)
Jg:  Score (KT)
Mid: @FncCapsLoL  (FNC)
ADC: UZI (RNG)
Supp: Mata (KT)</t>
  </si>
  <si>
    <t>2018-10-18 17:02:29</t>
  </si>
  <si>
    <t>¡Cerramos el proceso de selección! 
Muchas gracias a tod@s los que nos habéis contactado, prometemos teneros en cue… https://t.co/YwcUulszZe</t>
  </si>
  <si>
    <t>2018-10-18 17:02:37</t>
  </si>
  <si>
    <t>2018-10-18 17:02:39</t>
  </si>
  <si>
    <t>Luan Marinho</t>
  </si>
  <si>
    <t>Luan_Marinho3</t>
  </si>
  <si>
    <t>Gramado, Brasil</t>
  </si>
  <si>
    <t>Outra conta foi suspensa pq n tinha 13 anos quando criei, bando de pau no cu</t>
  </si>
  <si>
    <t>2018-08-18 04:08:02</t>
  </si>
  <si>
    <t>2018-10-18 17:02:40</t>
  </si>
  <si>
    <t>2018-10-18 17:02:43</t>
  </si>
  <si>
    <t>2018-10-18 17:02:47</t>
  </si>
  <si>
    <t>2018-10-18 17:02:57</t>
  </si>
  <si>
    <t>MeLv1</t>
  </si>
  <si>
    <t>ItsMeLv1</t>
  </si>
  <si>
    <t>Je fais rien de spécial mais sinon j'aime Netflix. Technicien informatique #20yo #Jaiunjob #Fnaticboy</t>
  </si>
  <si>
    <t>2014-04-12 08:57:07</t>
  </si>
  <si>
    <t>2018-10-18 17:03:07</t>
  </si>
  <si>
    <t>2018-10-18 17:03:10</t>
  </si>
  <si>
    <t>Sergio Martinez</t>
  </si>
  <si>
    <t>BS_Breeger</t>
  </si>
  <si>
    <t>Valenciano por el mundo</t>
  </si>
  <si>
    <t>Director Deportivo en @ADBinaryShock | Enviromental Artist y Level Designer | Apasionado de los videojuegos y los E-sports.</t>
  </si>
  <si>
    <t>2012-01-22 21:35:38</t>
  </si>
  <si>
    <t>2018-10-18 17:03:14</t>
  </si>
  <si>
    <t>生姜汁</t>
  </si>
  <si>
    <t>好きなものは鰹節です</t>
  </si>
  <si>
    <t>2018-10-18 17:03:20</t>
  </si>
  <si>
    <t>This honestly gives me life. 😂😂😂</t>
  </si>
  <si>
    <t>2018-10-18 17:03:25</t>
  </si>
  <si>
    <t>2018-10-18 17:03:30</t>
  </si>
  <si>
    <t>2018-10-18 17:03:33</t>
  </si>
  <si>
    <t>2018-10-18 17:03:34</t>
  </si>
  <si>
    <t>2018-10-18 17:03:35</t>
  </si>
  <si>
    <t>👻dumd b snakwe girl go es a spsop👻</t>
  </si>
  <si>
    <t>feedthefidi</t>
  </si>
  <si>
    <t>24 y/o she/her. My name is Kalen you can call me Kalen. Give me affection. Thottery: @pleasecumalot</t>
  </si>
  <si>
    <t>2015-08-27 08:09:50</t>
  </si>
  <si>
    <t>Fleir</t>
  </si>
  <si>
    <t>2018-10-18 17:03:46</t>
  </si>
  <si>
    <t>I see alot of emotes, me start SPAM!! SMOrc</t>
  </si>
  <si>
    <t>Ambivan</t>
  </si>
  <si>
    <t>JohannKaefer</t>
  </si>
  <si>
    <t>✯ Undead Warlock | Stream ✯</t>
  </si>
  <si>
    <t>2016-09-27 22:20:04</t>
  </si>
  <si>
    <t>2018-10-18 17:03:57</t>
  </si>
  <si>
    <t>2018-10-18 17:03:59</t>
  </si>
  <si>
    <t>2018-10-18 17:04:00</t>
  </si>
  <si>
    <t>2018-10-18 17:04:08</t>
  </si>
  <si>
    <t>I'm boring, sorry (●´∀｀●) Achillea★19★they/them★hypmic hell★my bros @voltagebadge and @dailysmtk</t>
  </si>
  <si>
    <t>2018-10-18 17:04:13</t>
  </si>
  <si>
    <t>2018-10-18 17:04:26</t>
  </si>
  <si>
    <t>2018-10-18 17:04:37</t>
  </si>
  <si>
    <t>2018-10-18 17:04:42</t>
  </si>
  <si>
    <t>2018-10-18 17:04:44</t>
  </si>
  <si>
    <t>Soares ✌🏼</t>
  </si>
  <si>
    <t>Booolinho</t>
  </si>
  <si>
    <t>Leonino ♌/ Snap: Maaathjr / Facebook: Matheus Soares / (Fã do Eden #Hazard)#Chelsea❤#Belgica 🇧🇪</t>
  </si>
  <si>
    <t>2015-03-14 01:21:17</t>
  </si>
  <si>
    <t>2018-10-18 17:04:45</t>
  </si>
  <si>
    <t>2018-10-18 17:04:56</t>
  </si>
  <si>
    <t>Udoka</t>
  </si>
  <si>
    <t>U_d_o_k_a</t>
  </si>
  <si>
    <t>Art and stuff.</t>
  </si>
  <si>
    <t>2017-02-25 09:52:54</t>
  </si>
  <si>
    <t>2018-10-18 17:04:59</t>
  </si>
  <si>
    <t>Jatxo</t>
  </si>
  <si>
    <t>mrjatxo</t>
  </si>
  <si>
    <t>Bilbao - Donostia</t>
  </si>
  <si>
    <t>Arquitorturado.                 Solo tengo un tweet brillante al mes.</t>
  </si>
  <si>
    <t>2011-03-14 20:30:47</t>
  </si>
  <si>
    <t>2018-10-18 17:05:01</t>
  </si>
  <si>
    <t>The #Worlds2018 Quarterfinals:
➡️ @Freecs_LoL vs. @Cloud9 
➡️ @FNATIC vs. @EDG_Edward 
➡️ @RNGRoyal vs. @G2esports… https://t.co/y2KU2oPn25</t>
  </si>
  <si>
    <t>2018-10-18 17:05:02</t>
  </si>
  <si>
    <t>2018-10-18 17:05:08</t>
  </si>
  <si>
    <t>2018-10-18 17:05:11</t>
  </si>
  <si>
    <t>2018-10-18 17:05:16</t>
  </si>
  <si>
    <t>2018-10-18 17:05:19</t>
  </si>
  <si>
    <t>2018-10-18 17:05:38</t>
  </si>
  <si>
    <t>2018-10-18 17:05:48</t>
  </si>
  <si>
    <t>2018-10-18 17:05:52</t>
  </si>
  <si>
    <t>2018-10-18 17:05:58</t>
  </si>
  <si>
    <t>Stressica</t>
  </si>
  <si>
    <t>epicjesstime</t>
  </si>
  <si>
    <t>2011-05-19 04:24:52</t>
  </si>
  <si>
    <t>2018-10-18 17:06:02</t>
  </si>
  <si>
    <t>MANO DO CÉU, QUANDO EU FALO QUE A FNATIC VAI GANHAR TUDO VOCÊS NÃO CREEM, PQP . O MUNDIAL É NOSSO, MAIS PPRT,  SAUD… https://t.co/OHTWb2hSag</t>
  </si>
  <si>
    <t>2018-10-18 17:06:05</t>
  </si>
  <si>
    <t>2018-10-18 17:06:08</t>
  </si>
  <si>
    <t>2018-10-18 17:06:10</t>
  </si>
  <si>
    <t>2018-10-18 17:06:12</t>
  </si>
  <si>
    <t>porrapatrick</t>
  </si>
  <si>
    <t>2009-07-16 15:24:53</t>
  </si>
  <si>
    <t>2018-10-18 17:06:14</t>
  </si>
  <si>
    <t>Yes, we are divided. Yes, we have differend opinion. But we stand behind our boys until the end. #Worlds2018… https://t.co/xJVT0os5xP</t>
  </si>
  <si>
    <t>2018-10-18 17:06:17</t>
  </si>
  <si>
    <t>aƨ</t>
  </si>
  <si>
    <t>asmui_ahmad</t>
  </si>
  <si>
    <t>ÜT: -3.431852,114.847544</t>
  </si>
  <si>
    <t>💍💕@mouza_montaza</t>
  </si>
  <si>
    <t>2011-10-24 11:36:05</t>
  </si>
  <si>
    <t>2018-10-18 17:06:38</t>
  </si>
  <si>
    <t>2018-10-18 17:06:42</t>
  </si>
  <si>
    <t>@BroxahLoL Yes, we are divided. Yes, we have differend opinion. But we stand behind our boys until the end.… https://t.co/hQee35l1kZ</t>
  </si>
  <si>
    <t>2018-10-18 17:06:45</t>
  </si>
  <si>
    <t>2018-10-18 17:06:59</t>
  </si>
  <si>
    <t>2018-10-18 17:07:00</t>
  </si>
  <si>
    <t>Ariel B. Lamperain</t>
  </si>
  <si>
    <t>ArielLamperain</t>
  </si>
  <si>
    <t>Puerto Montt - Chile</t>
  </si>
  <si>
    <t>Critico de nacimiento, amante del cine y practicante de la música, no experto pero seguidor del arte.</t>
  </si>
  <si>
    <t>2012-01-25 06:23:09</t>
  </si>
  <si>
    <t>.@EDG_Edward's Haro stopped by after qualifying for quarterfinals at #Worlds2018 to talk about the teams inconsiste… https://t.co/V8GYVXOsQy</t>
  </si>
  <si>
    <t>2018-10-18 17:07:14</t>
  </si>
  <si>
    <t>2018-10-18 17:07:22</t>
  </si>
  <si>
    <t>Shitposting level: Worlds championship...😂...</t>
  </si>
  <si>
    <t>Javier Méndez</t>
  </si>
  <si>
    <t>_MendezJavier</t>
  </si>
  <si>
    <t>"Yo os digo: es preciso tener todavía caos dentro de sí para poder dar a luz una estrella danzarina." FN</t>
  </si>
  <si>
    <t>2009-12-31 03:40:36</t>
  </si>
  <si>
    <t>2018-10-18 17:07:23</t>
  </si>
  <si>
    <t>RT ESPN_Esports ".EDG_Edward's Haro stopped by after qualifying for quarterfinals at #Worlds2018 to talk about the… https://t.co/Viv2Sp59Vt</t>
  </si>
  <si>
    <t>2018-10-18 17:07:35</t>
  </si>
  <si>
    <t>qq eu to fazendo</t>
  </si>
  <si>
    <t>2018-10-18 17:07:47</t>
  </si>
  <si>
    <t>Ich bin heute seeehr optimistisch :D
#Worlds2018  #WorldsGER #pickem #FNCWIN https://t.co/PG2HfYZB26</t>
  </si>
  <si>
    <t>Timotry</t>
  </si>
  <si>
    <t>TheTimotry</t>
  </si>
  <si>
    <t>Hessen</t>
  </si>
  <si>
    <t>19 years old. LoL and Meme Addicted.  https://www.twitch.tv/thetimotry /   Schlümmel bis zum Tod 🙆🏻‍♂️</t>
  </si>
  <si>
    <t>2015-07-28 01:53:16</t>
  </si>
  <si>
    <t>2018-10-18 17:07:49</t>
  </si>
  <si>
    <t>AudreyH56</t>
  </si>
  <si>
    <t>Essentiellement des jeux concours :)</t>
  </si>
  <si>
    <t>2012-11-02 12:40:43</t>
  </si>
  <si>
    <t>2018-10-18 17:07:50</t>
  </si>
  <si>
    <t>Well, Riot sure didn't let their memes be dreams.</t>
  </si>
  <si>
    <t>2018-10-18 17:07:52</t>
  </si>
  <si>
    <t>2018-10-18 17:07:56</t>
  </si>
  <si>
    <t>@G2esports Yes, we are divided. Yes, we have differend opinion. But we stand behind our boys until the end.… https://t.co/ub9bUiXDj4</t>
  </si>
  <si>
    <t>2018-10-18 17:08:11</t>
  </si>
  <si>
    <t>@SamukaRodri "que que iiiiiiissooo" kkkk</t>
  </si>
  <si>
    <t>Igor Butignon</t>
  </si>
  <si>
    <t>Guiukz</t>
  </si>
  <si>
    <t>2018-10-18 17:08:14</t>
  </si>
  <si>
    <t>¡Entérate de lo ocurrido durante la fase de grupos en este #Worlds2018 al minuto!
https://t.co/KpYnRpPD8l</t>
  </si>
  <si>
    <t>2018-10-18 17:08:17</t>
  </si>
  <si>
    <t>2018-10-18 17:08:25</t>
  </si>
  <si>
    <t>2018-10-18 17:08:32</t>
  </si>
  <si>
    <t>RT @The_AnalystDesk: Our boi @o0AC0o breaks down the Teamfight that ended it all in the tiebreaker match in Group B between @Cloud9 and @RN…</t>
  </si>
  <si>
    <t>2018-10-18 17:08:33</t>
  </si>
  <si>
    <t>2018-10-18 17:09:05</t>
  </si>
  <si>
    <t>2018-10-18 17:09:09</t>
  </si>
  <si>
    <t>Erumo ✴️</t>
  </si>
  <si>
    <t>UnArroba</t>
  </si>
  <si>
    <t>2012-04-03 21:22:41</t>
  </si>
  <si>
    <t>2018-10-18 17:09:19</t>
  </si>
  <si>
    <t>How can they say Worlds is scripted? Like, cmon, where can you find a commentator as fast as eminem's rap god. Duh!</t>
  </si>
  <si>
    <t>Blessing your newsfeed</t>
  </si>
  <si>
    <t>2018-10-18 17:09:23</t>
  </si>
  <si>
    <t>Krizell</t>
  </si>
  <si>
    <t>krzllmnqs</t>
  </si>
  <si>
    <t>If You See Kay.</t>
  </si>
  <si>
    <t>2010-05-26 07:41:07</t>
  </si>
  <si>
    <t>2018-10-18 17:09:47</t>
  </si>
  <si>
    <t>Let's go Fnatic LoL team! #Worlds2018 Good luck in quarterfinals @FNATIC</t>
  </si>
  <si>
    <t>🇸🇪 CS:GO Player | LAN experience | Entryfragger | LFT | 5x LANs with team and tournament |</t>
  </si>
  <si>
    <t>2018-10-18 17:09:53</t>
  </si>
  <si>
    <t>2018-10-18 17:09:58</t>
  </si>
  <si>
    <t>2018-10-18 17:09:59</t>
  </si>
  <si>
    <t>2018-10-18 17:10:04</t>
  </si>
  <si>
    <t>2018-10-18 17:10:05</t>
  </si>
  <si>
    <t>Cómo dice @LVPibai El tiempo de los dioses se acabó, comienza la era de los hombres #Worlds2018 https://t.co/tMbchNeUdj</t>
  </si>
  <si>
    <t>Carlos Toral Conde</t>
  </si>
  <si>
    <t>ctoral93</t>
  </si>
  <si>
    <t>Periodista compulsivo. Doblaje como pasión y futuro estilo de vida 🎙 Gamer y deportista ¿Eso se puede? Y con un as en la manga, soy mago de Hufflepuf 🎩</t>
  </si>
  <si>
    <t>2015-10-12 10:16:31</t>
  </si>
  <si>
    <t>2018-10-18 17:10:33</t>
  </si>
  <si>
    <t>NootLikeThis</t>
  </si>
  <si>
    <t>Taurenara</t>
  </si>
  <si>
    <t>You can't handle my noot....</t>
  </si>
  <si>
    <t>2015-05-03 19:18:47</t>
  </si>
  <si>
    <t>2018-10-18 17:10:40</t>
  </si>
  <si>
    <t>Idol mag LS</t>
  </si>
  <si>
    <t>2018-10-18 17:10:43</t>
  </si>
  <si>
    <t>RT @ElRedactorLoL: Solo 647 personas han conseguido acertar los pickem de los más de 3 millones que lo intentaron lo que supone un 0’02% de…</t>
  </si>
  <si>
    <t>2018-10-18 17:10:47</t>
  </si>
  <si>
    <t>2018-10-18 17:11:03</t>
  </si>
  <si>
    <t>2018-10-18 17:11:08</t>
  </si>
  <si>
    <t>2018-10-18 17:11:10</t>
  </si>
  <si>
    <t>2018-10-18 17:11:19</t>
  </si>
  <si>
    <t>RT @Kassad68: I believe @FNATIC #Worlds2018 https://t.co/naw0r3GhU0</t>
  </si>
  <si>
    <t>Originals</t>
  </si>
  <si>
    <t>Originals59</t>
  </si>
  <si>
    <t>2013-03-31 23:04:06</t>
  </si>
  <si>
    <t>2018-10-18 17:11:30</t>
  </si>
  <si>
    <t>2018-10-18 17:11:44</t>
  </si>
  <si>
    <t>2018-10-18 17:11:52</t>
  </si>
  <si>
    <t>2018-10-18 17:11:59</t>
  </si>
  <si>
    <t>Quinta Hokage</t>
  </si>
  <si>
    <t>littlebarbiem2</t>
  </si>
  <si>
    <t>uma deusa uma louca uma feiticeira</t>
  </si>
  <si>
    <t>2018-07-24 01:39:35</t>
  </si>
  <si>
    <t>2018-10-18 17:12:10</t>
  </si>
  <si>
    <t>We feel as though speculation around the Worlds "script" has reached the point where we can no longer plausibly den… https://t.co/8DM4zb5P07</t>
  </si>
  <si>
    <t>2018-10-18 17:12:13</t>
  </si>
  <si>
    <t>2018-10-18 17:12:15</t>
  </si>
  <si>
    <t>You went and revealed it...</t>
  </si>
  <si>
    <t>2018-10-18 17:12:16</t>
  </si>
  <si>
    <t>Destin Davis</t>
  </si>
  <si>
    <t>ZoeisntBroken</t>
  </si>
  <si>
    <t>DeathToSocialMedia</t>
  </si>
  <si>
    <t>2018-10-15 02:12:20</t>
  </si>
  <si>
    <t>2018-10-18 17:12:17</t>
  </si>
  <si>
    <t>2018-10-18 17:12:27</t>
  </si>
  <si>
    <t>2018-10-18 17:12:28</t>
  </si>
  <si>
    <t>2018-10-18 17:12:44</t>
  </si>
  <si>
    <t>2018-10-18 17:12:56</t>
  </si>
  <si>
    <t>2018-10-18 17:13:07</t>
  </si>
  <si>
    <t>Amazon #Affiliate #MoneyMaking Machine: Prime-inc Now , #creation_of_nature #influencer #cmo #leadgeneration… https://t.co/gJ3k83rLgy</t>
  </si>
  <si>
    <t>ColortoHeal</t>
  </si>
  <si>
    <t>photoetnature</t>
  </si>
  <si>
    <t>2016-11-20 05:51:27</t>
  </si>
  <si>
    <t>2018-10-18 17:13:14</t>
  </si>
  <si>
    <t>LMAOOOO</t>
  </si>
  <si>
    <t>2018-10-18 17:13:20</t>
  </si>
  <si>
    <t>2018-10-18 17:13:22</t>
  </si>
  <si>
    <t>RT ESPN_Esports ".EDG_Edward's Haro stopped by after qualifying for quarterfinals at #Worlds2018 to talk about the… https://t.co/MkMEjlzTlh</t>
  </si>
  <si>
    <t>2018-10-18 17:13:24</t>
  </si>
  <si>
    <t>2018-10-18 17:13:27</t>
  </si>
  <si>
    <t>2018-10-18 17:13:37</t>
  </si>
  <si>
    <t>The only pick that matters #Worlds2018 https://t.co/W3qYQ0rQM5</t>
  </si>
  <si>
    <t>2018-10-18 17:13:40</t>
  </si>
  <si>
    <t>Cómo dice @LVPibai El tiempo de los robots se acabó, comienza la era de los hombres #fnatic #Worlds2018 https://t.co/ueYhBNCiHx</t>
  </si>
  <si>
    <t>2018-10-18 17:13:42</t>
  </si>
  <si>
    <t>2018-10-18 17:13:48</t>
  </si>
  <si>
    <t>Xarion27</t>
  </si>
  <si>
    <t>xarion27</t>
  </si>
  <si>
    <t>fortnite player</t>
  </si>
  <si>
    <t>2013-09-18 13:02:00</t>
  </si>
  <si>
    <t>2018-10-18 17:13:55</t>
  </si>
  <si>
    <t>2018-10-18 17:14:23</t>
  </si>
  <si>
    <t>nolab aka spooky gweilo 👻</t>
  </si>
  <si>
    <t>gnitaeknalon</t>
  </si>
  <si>
    <t>allow us to acquire currency</t>
  </si>
  <si>
    <t>2017-06-22 08:29:12</t>
  </si>
  <si>
    <t>2018-10-18 17:14:43</t>
  </si>
  <si>
    <t>2018-10-18 17:14:44</t>
  </si>
  <si>
    <t>2018-10-18 17:15:08</t>
  </si>
  <si>
    <t>2018-10-18 17:15:19</t>
  </si>
  <si>
    <t>Si viviese en España yo iría, aunque ya no hay nada que me una al juego. Al menos a ver... iría. 
Pero como vivo en… https://t.co/UHDPpc3BRd</t>
  </si>
  <si>
    <t>💎 Morticia Lecter 🖤</t>
  </si>
  <si>
    <t>LecterMorticia</t>
  </si>
  <si>
    <t>Idolatro el conocimiento, la inteligencia, el dinero, la belleza, la elegancia, la pulcritud y la disciplina. Ahorita estoy MUY lejos de mis metas.</t>
  </si>
  <si>
    <t>2018-08-26 18:40:59</t>
  </si>
  <si>
    <t>2018-10-18 17:15:32</t>
  </si>
  <si>
    <t>Robinho</t>
  </si>
  <si>
    <t>2018-10-18 17:15:34</t>
  </si>
  <si>
    <t>2018-10-18 17:15:35</t>
  </si>
  <si>
    <t>2018-10-18 17:15:56</t>
  </si>
  <si>
    <t>2018-10-18 17:16:05</t>
  </si>
  <si>
    <t>Tiago Frederico</t>
  </si>
  <si>
    <t>derF_ogaiT</t>
  </si>
  <si>
    <t>I draw big pepe</t>
  </si>
  <si>
    <t>2016-11-07 21:02:36</t>
  </si>
  <si>
    <t>2018-10-18 17:16:04</t>
  </si>
  <si>
    <t>LET'S FREAKIN GOOOOOOOO!!!!</t>
  </si>
  <si>
    <t>2018-10-18 17:16:06</t>
  </si>
  <si>
    <t>Os meninos de hoje só pensam numa coisa: @FNATIC campeã do #Worlds2018</t>
  </si>
  <si>
    <t>2018-10-18 17:16:14</t>
  </si>
  <si>
    <t>2018-10-18 17:16:19</t>
  </si>
  <si>
    <t>2018-10-18 17:16:22</t>
  </si>
  <si>
    <t>2018-10-18 17:16:29</t>
  </si>
  <si>
    <t>RT ESPN_Esports ".EDG_Edward's Haro stopped by after qualifying for quarterfinals at #Worlds2018 to talk about the… https://t.co/Gf0HUJfSgK</t>
  </si>
  <si>
    <t>2018-10-18 17:16:35</t>
  </si>
  <si>
    <t>2018-10-18 17:16:46</t>
  </si>
  <si>
    <t>2018-10-18 17:17:20</t>
  </si>
  <si>
    <t>2018-10-18 17:17:26</t>
  </si>
  <si>
    <t>2018-10-18 17:17:33</t>
  </si>
  <si>
    <t>2018-10-18 17:18:03</t>
  </si>
  <si>
    <t>Loïc P.</t>
  </si>
  <si>
    <t>Only1Pigoon</t>
  </si>
  <si>
    <t>2011-11-19 11:25:57</t>
  </si>
  <si>
    <t>2018-10-18 17:18:11</t>
  </si>
  <si>
    <t>Casagrande</t>
  </si>
  <si>
    <t>Brunoksagr</t>
  </si>
  <si>
    <t>Programador, graduando em Ciência da Computação e entusiasta da Indústria de Games</t>
  </si>
  <si>
    <t>2014-04-28 01:40:24</t>
  </si>
  <si>
    <t>2018-10-18 17:18:37</t>
  </si>
  <si>
    <t>really glad we're finally being truthful and transparent with this</t>
  </si>
  <si>
    <t>2018-10-18 17:18:46</t>
  </si>
  <si>
    <t>Watch and Win Worlds 2018 with @MobalyticsHQ. Share Your #Worlds #Pickem to Enter the #Giveaway and win a Mysteriou… https://t.co/1nDlPMU5gO</t>
  </si>
  <si>
    <t>Kayn1</t>
  </si>
  <si>
    <t>Kayn110</t>
  </si>
  <si>
    <t>2018-08-22 19:40:54</t>
  </si>
  <si>
    <t>2018-10-18 17:18:49</t>
  </si>
  <si>
    <t>Here is my https://t.co/JC1PkeJmBF #pickem #mobalytics #worlds2018</t>
  </si>
  <si>
    <t>2018-10-18 17:18:52</t>
  </si>
  <si>
    <t>2018-10-18 17:18:54</t>
  </si>
  <si>
    <t>2018-10-18 17:18:56</t>
  </si>
  <si>
    <t>2018-10-18 17:18:58</t>
  </si>
  <si>
    <t>Erik Lindell</t>
  </si>
  <si>
    <t>erikmaster3</t>
  </si>
  <si>
    <t>🗣🇸🇪/🇬🇧.  💵❤️🎮 MASTER BLASTER DISASTER</t>
  </si>
  <si>
    <t>2012-12-06 15:20:30</t>
  </si>
  <si>
    <t>2018-10-18 17:19:03</t>
  </si>
  <si>
    <t>Radojkovic Milos</t>
  </si>
  <si>
    <t>mishoni_02</t>
  </si>
  <si>
    <t>2017-08-22 19:28:11</t>
  </si>
  <si>
    <t>2018-10-18 17:19:04</t>
  </si>
  <si>
    <t>https://t.co/uksVeDYqln</t>
  </si>
  <si>
    <t>2018-10-18 17:19:13</t>
  </si>
  <si>
    <t>Quem será que vai ganhar o #worlds2018? Tá muito difícil de escolher</t>
  </si>
  <si>
    <t>to escrevendo o cap 4</t>
  </si>
  <si>
    <t>misael1s</t>
  </si>
  <si>
    <t>muito random pra você</t>
  </si>
  <si>
    <t>2014-07-02 23:40:09</t>
  </si>
  <si>
    <t>2018-10-18 17:19:20</t>
  </si>
  <si>
    <t>A melhor jogada que eu já vi pprt. Fiquei pasmo no dia.</t>
  </si>
  <si>
    <t>vinicaxxtro</t>
  </si>
  <si>
    <t>Saracuruna, Duque de Caxias</t>
  </si>
  <si>
    <t>Vitória e aguentar porrada da vida e não desistir.     /#GoCavs/</t>
  </si>
  <si>
    <t>2016-08-10 21:02:34</t>
  </si>
  <si>
    <t>2018-10-18 17:19:30</t>
  </si>
  <si>
    <t>2018-10-18 17:19:31</t>
  </si>
  <si>
    <t>@GB_Oliver1  se liga na jogada</t>
  </si>
  <si>
    <t>Math Reaper 😃👉👉</t>
  </si>
  <si>
    <t>mthsneo28</t>
  </si>
  <si>
    <t>2012-08-14 11:49:40</t>
  </si>
  <si>
    <t>2018-10-18 17:19:32</t>
  </si>
  <si>
    <t>OverallMistake</t>
  </si>
  <si>
    <t>in a really dark place</t>
  </si>
  <si>
    <t>just a f-word on the internet</t>
  </si>
  <si>
    <t>2015-08-13 17:53:47</t>
  </si>
  <si>
    <t>2018-10-18 17:19:39</t>
  </si>
  <si>
    <t>2018-10-18 17:20:05</t>
  </si>
  <si>
    <t>2018-10-18 17:20:06</t>
  </si>
  <si>
    <t>2018-10-18 17:20:23</t>
  </si>
  <si>
    <t>2018-10-18 17:20:35</t>
  </si>
  <si>
    <t>2018-10-18 17:20:41</t>
  </si>
  <si>
    <t>Sage🚀</t>
  </si>
  <si>
    <t>HopeSage_</t>
  </si>
  <si>
    <t>Humble | oSaGeGamerX | Twitch affiliate |</t>
  </si>
  <si>
    <t>2015-06-07 12:14:05</t>
  </si>
  <si>
    <t>2018-10-18 17:20:54</t>
  </si>
  <si>
    <t>2018-10-18 17:20:55</t>
  </si>
  <si>
    <t>Just realized after RNG vs G2 only one of the four players from the RISE video will be left standing, it's @G2Perkz… https://t.co/UpTM0jfcdK</t>
  </si>
  <si>
    <t>2018-10-18 17:21:27</t>
  </si>
  <si>
    <t>亮樹🐁@西河軍団</t>
  </si>
  <si>
    <t>clandurts</t>
  </si>
  <si>
    <t>26 ゲームの仕事手伝ったり、普通の仕事したり。PCゲームはlol,steamとか 夜はお酒飲みながらやることが多いです。基本飽き性でアル中です。ﾘｱﾙもｹﾞｰﾑもこの垢ですので悪しからず。アイコン→苺白玉さん@usmr1210　ヘッダー → zukuさん@mmzkmzk</t>
  </si>
  <si>
    <t>2013-04-18 15:41:13</t>
  </si>
  <si>
    <t>2018-10-18 17:21:28</t>
  </si>
  <si>
    <t>2018-10-18 17:21:40</t>
  </si>
  <si>
    <t>#worlds2018 | Cuartos de final del Mundial 2018: el año de Fnatic
El nivel que ha mostrado en la fase de grupos ha… https://t.co/hEtD0OVkOv</t>
  </si>
  <si>
    <t>2018-10-18 17:21:46</t>
  </si>
  <si>
    <t>본스 ⏳#ARE_YOU_THERE❓</t>
  </si>
  <si>
    <t>wbonsx</t>
  </si>
  <si>
    <t>《有你的城市下雨也美丽》</t>
  </si>
  <si>
    <t>|Musician 🎶 BU miXx ╰💓╮🐝🐸🐹 |  #GIRLSGENERATION #MONSTA_X #소녀시대_Oh_GG #NCT127_Regular #REDCARPET #SHINeeisBACK #DAY6 #BTOB #성재 #UNB #의진 #린산</t>
  </si>
  <si>
    <t>2014-03-12 22:56:56</t>
  </si>
  <si>
    <t>2018-10-18 17:21:47</t>
  </si>
  <si>
    <t>kkkkkkkkkkkkkkkkkkkkkkkkkkkkkk</t>
  </si>
  <si>
    <t>2018-10-18 17:22:01</t>
  </si>
  <si>
    <t>RT @draggles: really glad we're finally being truthful and transparent with this https://t.co/CUmffEPg3R</t>
  </si>
  <si>
    <t>2018-10-18 17:22:05</t>
  </si>
  <si>
    <t>2018-10-18 17:22:07</t>
  </si>
  <si>
    <t>DGNo1x</t>
  </si>
  <si>
    <t>Lead CS:GO Producer ESL One, IEM, Pro League. Playing PUBG, CSGO, DOTA2</t>
  </si>
  <si>
    <t>2017-10-11 15:35:24</t>
  </si>
  <si>
    <t>2018-10-18 17:22:18</t>
  </si>
  <si>
    <t>2018-10-18 17:22:29</t>
  </si>
  <si>
    <t>2018-10-18 17:22:40</t>
  </si>
  <si>
    <t>2018-10-18 17:22:57</t>
  </si>
  <si>
    <t>nilton</t>
  </si>
  <si>
    <t>Algum_Nilton</t>
  </si>
  <si>
    <t>👫💍</t>
  </si>
  <si>
    <t>2017-04-13 17:19:41</t>
  </si>
  <si>
    <t>2018-10-18 17:23:14</t>
  </si>
  <si>
    <t>I’m SK. 
Thanks for giving me Nice jersey. This is my surprise gift. 
Make some noise @Cloud9 
Go Final!!! #Cloud9… https://t.co/QYuzXU19FL</t>
  </si>
  <si>
    <t>2018-10-18 17:23:40</t>
  </si>
  <si>
    <t>Os caras são muito filhas da mãe kkkkkkkkkkkkkkkkkkkk</t>
  </si>
  <si>
    <t>₣єяяєiяA 🔥</t>
  </si>
  <si>
    <t>FerreiraJeaan</t>
  </si>
  <si>
    <t>South Side</t>
  </si>
  <si>
    <t>South Side Serpents 🐍</t>
  </si>
  <si>
    <t>2013-08-11 01:30:06</t>
  </si>
  <si>
    <t>2018-10-18 17:24:05</t>
  </si>
  <si>
    <t>2018-10-18 17:24:06</t>
  </si>
  <si>
    <t>jeffry youssef</t>
  </si>
  <si>
    <t>jeffrymangaka</t>
  </si>
  <si>
    <t>2017-01-26 19:30:25</t>
  </si>
  <si>
    <t>2018-10-18 17:24:07</t>
  </si>
  <si>
    <t>2018-10-18 17:24:08</t>
  </si>
  <si>
    <t>2018-10-18 17:24:16</t>
  </si>
  <si>
    <t>Faut y croire ! #LeagueofLegends #Worlds2018 #lol #pronostic #FNCWIN https://t.co/k0OkwqR1Z6</t>
  </si>
  <si>
    <t>Bryan Mrb 🇫🇷 ⭐️⭐️</t>
  </si>
  <si>
    <t>MrbBryan</t>
  </si>
  <si>
    <t>Snap : Easybra / Insta : BryanMrb</t>
  </si>
  <si>
    <t>2015-05-28 13:15:39</t>
  </si>
  <si>
    <t>2018-10-18 17:25:27</t>
  </si>
  <si>
    <t>YellowGwan</t>
  </si>
  <si>
    <t>YellowGwan57</t>
  </si>
  <si>
    <t>#FailyV Forever</t>
  </si>
  <si>
    <t>2014-08-01 19:50:00</t>
  </si>
  <si>
    <t>2018-10-18 17:25:39</t>
  </si>
  <si>
    <t>2018-10-18 17:25:48</t>
  </si>
  <si>
    <t>Guilherme Mattevi</t>
  </si>
  <si>
    <t>guilyguibi</t>
  </si>
  <si>
    <t>2013-03-26 13:16:01</t>
  </si>
  <si>
    <t>2018-10-18 17:26:04</t>
  </si>
  <si>
    <t>frog</t>
  </si>
  <si>
    <t>wtfsww</t>
  </si>
  <si>
    <t>ясно, хуета ©</t>
  </si>
  <si>
    <t>2018-10-15 19:13:07</t>
  </si>
  <si>
    <t>2018-10-18 17:26:17</t>
  </si>
  <si>
    <t>2018-10-18 17:26:33</t>
  </si>
  <si>
    <t>Peti Pwa</t>
  </si>
  <si>
    <t>Peti_pwa</t>
  </si>
  <si>
    <t>2017-11-08 11:12:50</t>
  </si>
  <si>
    <t>2018-10-18 17:26:44</t>
  </si>
  <si>
    <t>Daniel_Alcatraz</t>
  </si>
  <si>
    <t>NCC Top Laner</t>
  </si>
  <si>
    <t>2014-01-02 05:05:03</t>
  </si>
  <si>
    <t>2018-10-18 17:27:06</t>
  </si>
  <si>
    <t>2018-10-18 17:27:23</t>
  </si>
  <si>
    <t>As a former script-writer for the EULCS, this transparency pleases me greatly 😂
What a wonderful piece!</t>
  </si>
  <si>
    <t>Amelia Savery</t>
  </si>
  <si>
    <t>Sunset_SC2</t>
  </si>
  <si>
    <t>Melbourne ✈️ Berlin ✈️ SoCal</t>
  </si>
  <si>
    <t>Esports writer @Blizzard_Ent (@Warcraft and @PlayOverwatch) ✨ Former @RiotGames ✨ Flex/Protoss/Priest ✨ Relentless ✨ Imperfect ✨ Tweets are my own.</t>
  </si>
  <si>
    <t>2011-04-02 00:52:23</t>
  </si>
  <si>
    <t>2018-10-18 17:27:56</t>
  </si>
  <si>
    <t>2018-10-18 17:28:19</t>
  </si>
  <si>
    <t>Adrian Camacho</t>
  </si>
  <si>
    <t>fortres24</t>
  </si>
  <si>
    <t>Underground-Reinos del norte</t>
  </si>
  <si>
    <t>La vida es fluir, como estos pensamientos que tratan de huir de una mente acostumbrada a sufrir.</t>
  </si>
  <si>
    <t>2012-08-07 13:49:09</t>
  </si>
  <si>
    <t>2018-10-18 17:28:21</t>
  </si>
  <si>
    <t>2018-10-18 17:28:23</t>
  </si>
  <si>
    <t>2018-10-18 17:28:26</t>
  </si>
  <si>
    <t>2018-10-18 17:28:32</t>
  </si>
  <si>
    <t>Guilmo</t>
  </si>
  <si>
    <t>GuilmoLOL</t>
  </si>
  <si>
    <t>2016-04-29 09:12:18</t>
  </si>
  <si>
    <t>2018-10-18 17:28:50</t>
  </si>
  <si>
    <t>H8ers gonna h8 m8</t>
  </si>
  <si>
    <t>クリス</t>
  </si>
  <si>
    <t>CaviarAndCream</t>
  </si>
  <si>
    <t>insatiably insane | 迷った | 2w</t>
  </si>
  <si>
    <t>2009-12-26 07:44:56</t>
  </si>
  <si>
    <t>2018-10-18 17:28:53</t>
  </si>
  <si>
    <t>2018-10-18 17:29:46</t>
  </si>
  <si>
    <t>2018-10-18 17:29:49</t>
  </si>
  <si>
    <t>2018-10-18 17:29:52</t>
  </si>
  <si>
    <t>2018-10-18 17:30:05</t>
  </si>
  <si>
    <t>2018-10-18 17:30:07</t>
  </si>
  <si>
    <t>2018-10-18 17:30:18</t>
  </si>
  <si>
    <t>2018-10-18 17:30:25</t>
  </si>
  <si>
    <t>2018-10-18 17:30:34</t>
  </si>
  <si>
    <t>ZokenMUSE</t>
  </si>
  <si>
    <t>2017-06-01 11:12:59</t>
  </si>
  <si>
    <t>2018-10-18 17:30:37</t>
  </si>
  <si>
    <t>2018-10-18 17:30:40</t>
  </si>
  <si>
    <t>Michael Eaglin</t>
  </si>
  <si>
    <t>MichaelEaglin5</t>
  </si>
  <si>
    <t>Celebrity Gamers Games Hip-Hop/Rap Gaming News</t>
  </si>
  <si>
    <t>2018-09-14 03:23:15</t>
  </si>
  <si>
    <t>2018-10-18 17:30:41</t>
  </si>
  <si>
    <t>iñaki</t>
  </si>
  <si>
    <t>soyunparguela</t>
  </si>
  <si>
    <t>si quieres comerme los huevos, me puedes comer los huevos.</t>
  </si>
  <si>
    <t>2018-02-01 01:35:07</t>
  </si>
  <si>
    <t>2018-10-18 17:30:42</t>
  </si>
  <si>
    <t>2018-10-18 17:31:04</t>
  </si>
  <si>
    <t>2018-10-18 17:31:09</t>
  </si>
  <si>
    <t>|| Kayrix ||</t>
  </si>
  <si>
    <t>sotico_96</t>
  </si>
  <si>
    <t>La cárcel del Fortnite.</t>
  </si>
  <si>
    <t>|| Overextend ||</t>
  </si>
  <si>
    <t>2012-05-28 17:29:01</t>
  </si>
  <si>
    <t>2018-10-18 17:31:15</t>
  </si>
  <si>
    <t>2018-10-18 17:31:43</t>
  </si>
  <si>
    <t>2018-10-18 17:32:07</t>
  </si>
  <si>
    <t>2018-10-18 17:32:10</t>
  </si>
  <si>
    <t>2018-10-18 17:32:27</t>
  </si>
  <si>
    <t>2018-10-18 17:32:33</t>
  </si>
  <si>
    <t>Stencil Walters III</t>
  </si>
  <si>
    <t>Starboy_Stencil</t>
  </si>
  <si>
    <t>2016-10-01 02:31:58</t>
  </si>
  <si>
    <t>2018-10-18 17:32:48</t>
  </si>
  <si>
    <t>2018-10-18 17:33:00</t>
  </si>
  <si>
    <t>好きなもの ボカロ,ハースストーン,スプラトゥーン,PUBG,LOL,ヨッシー,スマブラ 最近はLOLメイン(mid/sup ゴールド4) LOL一緒にやってくれる人募集中です</t>
  </si>
  <si>
    <t>2018-10-18 17:33:01</t>
  </si>
  <si>
    <t>Mario Manzanares</t>
  </si>
  <si>
    <t>MarioMT17</t>
  </si>
  <si>
    <t>Fuente de Pedro Naharro-Madrid</t>
  </si>
  <si>
    <t>Biólogo. Aficionado al cine y los videojuegos.</t>
  </si>
  <si>
    <t>2011-01-16 12:59:19</t>
  </si>
  <si>
    <t>2018-10-18 17:33:09</t>
  </si>
  <si>
    <t>Couldn't watch this clip enough yesterday and today... KreyGasm</t>
  </si>
  <si>
    <t>Esports fan - I like games, arts and music! Studying to become primary school teacher at international schools.</t>
  </si>
  <si>
    <t>2018-10-18 17:33:10</t>
  </si>
  <si>
    <t>Kazekai</t>
  </si>
  <si>
    <t>Kazekai84</t>
  </si>
  <si>
    <t>2014-02-05 20:04:23</t>
  </si>
  <si>
    <t>2018-10-18 17:33:22</t>
  </si>
  <si>
    <t>No shit, Sherlock.
Desarrollador java y web.
Metiendole la nariz a desarrollo Android.</t>
  </si>
  <si>
    <t>2018-10-18 17:33:25</t>
  </si>
  <si>
    <t>Heverthon Linares</t>
  </si>
  <si>
    <t>Liper444</t>
  </si>
  <si>
    <t>ADC FOR soloQ xisde</t>
  </si>
  <si>
    <t>2016-02-25 21:58:34</t>
  </si>
  <si>
    <t>2018-10-18 17:33:35</t>
  </si>
  <si>
    <t>Soo good</t>
  </si>
  <si>
    <t>2018-10-18 17:33:41</t>
  </si>
  <si>
    <t>2018-10-18 17:33:59</t>
  </si>
  <si>
    <t>Philip le Sir</t>
  </si>
  <si>
    <t>ThePhilipSiR</t>
  </si>
  <si>
    <t>2015-10-23 15:11:32</t>
  </si>
  <si>
    <t>2018-10-18 17:34:05</t>
  </si>
  <si>
    <t>How to love Riot even more</t>
  </si>
  <si>
    <t>2018-10-18 17:34:06</t>
  </si>
  <si>
    <t>2018-10-18 17:34:08</t>
  </si>
  <si>
    <t>2018-10-18 17:34:23</t>
  </si>
  <si>
    <t>AFS 2 - 3 Clown 9
FNC 3 - 1 EDG
RNG 2 - 3 G2(croivons)
KT 3 - IG 0</t>
  </si>
  <si>
    <t>2018-10-18 17:34:24</t>
  </si>
  <si>
    <t>2018-10-18 17:34:25</t>
  </si>
  <si>
    <t>@EdwardCheeverII This is the best thing Riot has ever done. Lol.</t>
  </si>
  <si>
    <t>2018-10-18 17:34:56</t>
  </si>
  <si>
    <t>François Dupont</t>
  </si>
  <si>
    <t>Niyssa29</t>
  </si>
  <si>
    <t>2015-02-14 11:13:12</t>
  </si>
  <si>
    <t>2018-10-18 17:34:59</t>
  </si>
  <si>
    <t>Yonattan Coli</t>
  </si>
  <si>
    <t>Yona_017</t>
  </si>
  <si>
    <t>2017-11-17 05:30:11</t>
  </si>
  <si>
    <t>2018-10-18 17:35:01</t>
  </si>
  <si>
    <t>Miguel_Muras</t>
  </si>
  <si>
    <t>Nada golpea mas fuerte que la vida!</t>
  </si>
  <si>
    <t>2013-08-29 00:28:47</t>
  </si>
  <si>
    <t>2018-10-18 17:35:07</t>
  </si>
  <si>
    <t>2018-10-18 17:35:23</t>
  </si>
  <si>
    <t>So proud that we've finally let the curtain fall around this charade.</t>
  </si>
  <si>
    <t>2018-10-18 17:35:27</t>
  </si>
  <si>
    <t>2018-10-18 17:35:32</t>
  </si>
  <si>
    <t>Kiro</t>
  </si>
  <si>
    <t>Lam83496362</t>
  </si>
  <si>
    <t>2018-06-05 14:39:54</t>
  </si>
  <si>
    <t>2018-10-18 17:35:42</t>
  </si>
  <si>
    <t>2018-10-18 17:35:54</t>
  </si>
  <si>
    <t>Nolan Rush</t>
  </si>
  <si>
    <t>MadScienceNJR</t>
  </si>
  <si>
    <t>German major at Texas A&amp;M. Ballroom dancer and dance team director for Texas A&amp;M Ballroom. Hoping to be done with school soon and on to the next phase.</t>
  </si>
  <si>
    <t>2013-09-21 20:00:27</t>
  </si>
  <si>
    <t>2018-10-18 17:36:05</t>
  </si>
  <si>
    <t>Cesario</t>
  </si>
  <si>
    <t>cesardu67</t>
  </si>
  <si>
    <t>2012-07-01 07:48:06</t>
  </si>
  <si>
    <t>2018-10-18 17:36:11</t>
  </si>
  <si>
    <t>@aAaGaming @ParionsEsport Bonjour magnifique cadeau 😍 je participe avec plaisir 🍀 #Worlds2018 ❤️</t>
  </si>
  <si>
    <t>2018-10-18 17:36:16</t>
  </si>
  <si>
    <t>Henrique Cidreira</t>
  </si>
  <si>
    <t>thecursedmummy</t>
  </si>
  <si>
    <t>Otaku inútil;
Sedentário;
Universitário fracassado.</t>
  </si>
  <si>
    <t>2015-10-17 08:03:27</t>
  </si>
  <si>
    <t>2018-10-18 17:36:30</t>
  </si>
  <si>
    <t>video games, streaming &amp; lover of art                                                                               🇺🇸Team USA &amp; Canada 🇨🇦</t>
  </si>
  <si>
    <t>2018-10-18 17:36:41</t>
  </si>
  <si>
    <t>JEROME</t>
  </si>
  <si>
    <t>predator64tina</t>
  </si>
  <si>
    <t>Biarritz, France</t>
  </si>
  <si>
    <t>Fan de sport 🏉⚽️🏀🎾🚴, cinéma 🎬 et séries US. Surfeur 🏄🤘Voyageur du monde 🌍 Papa de 3 enfants merveilleux. Rugbyman gourmand 😋 #Geekdudimanche 🎮😎 #Dohko ♎️</t>
  </si>
  <si>
    <t>2010-01-04 21:46:12</t>
  </si>
  <si>
    <t>2018-10-18 17:36:58</t>
  </si>
  <si>
    <t>@aAaGaming @ParionsEsport #Worlds2018
👌😉</t>
  </si>
  <si>
    <t>2018-10-18 17:37:18</t>
  </si>
  <si>
    <t>Mr. Oj</t>
  </si>
  <si>
    <t>ChigadeeChuck</t>
  </si>
  <si>
    <t>Landing, NJ</t>
  </si>
  <si>
    <t>I swear I'm not the hero. #FTG , follow my music @ThiefOfAHeart</t>
  </si>
  <si>
    <t>2012-11-01 07:37:32</t>
  </si>
  <si>
    <t>2018-10-18 17:37:19</t>
  </si>
  <si>
    <t>kegilingan yg HQQ 😂😂
mencoba #tiktok ala2 nyai AGNEZMO #LevelUp im BO$$
😂
😂
#USA #losangeles #newyork #california… https://t.co/QJ6lfgv8PG</t>
  </si>
  <si>
    <t>tiktok</t>
  </si>
  <si>
    <t>levelup</t>
  </si>
  <si>
    <t>2018-10-18 17:37:32</t>
  </si>
  <si>
    <t>Grace (´∀｀)♡</t>
  </si>
  <si>
    <t>RiotWhiskies</t>
  </si>
  <si>
    <t>doing data things @ riot games. foxes, pc gaming, whisky, ice cream, laughter, &amp; mismatched socks.</t>
  </si>
  <si>
    <t>2015-11-21 21:51:01</t>
  </si>
  <si>
    <t>2018-10-18 17:38:06</t>
  </si>
  <si>
    <t>Insaaaaaaaneeeee</t>
  </si>
  <si>
    <t>2018-10-18 17:38:29</t>
  </si>
  <si>
    <t>2018-10-18 17:38:43</t>
  </si>
  <si>
    <t>2018-10-18 17:38:49</t>
  </si>
  <si>
    <t>2018-10-18 17:39:02</t>
  </si>
  <si>
    <t>2018-10-18 17:39:04</t>
  </si>
  <si>
    <t>2018-10-18 17:39:28</t>
  </si>
  <si>
    <t>Wolfsbane2</t>
  </si>
  <si>
    <t>wolfy2016</t>
  </si>
  <si>
    <t>Just a guy trying to get by in college, have fun, and play some games.</t>
  </si>
  <si>
    <t>2014-02-20 02:29:29</t>
  </si>
  <si>
    <t>2018-10-18 17:39:41</t>
  </si>
  <si>
    <t>2018-10-18 17:39:57</t>
  </si>
  <si>
    <t>2018-10-18 17:39:58</t>
  </si>
  <si>
    <t>2018-10-18 17:40:36</t>
  </si>
  <si>
    <t>Segundo intento... hay que soñar vamos a soñar con un final Europea me duele poner a @FNATIC como 2 pero @G2esports… https://t.co/3ThmfvZ3yE</t>
  </si>
  <si>
    <t>2018-10-18 17:40:53</t>
  </si>
  <si>
    <t>Cuir1oeuf</t>
  </si>
  <si>
    <t>Cuir1oeuf1</t>
  </si>
  <si>
    <t>2018-03-21 06:26:40</t>
  </si>
  <si>
    <t>2018-10-18 17:40:54</t>
  </si>
  <si>
    <t>@RakinLoL  ta dando aula pro rekkles ??</t>
  </si>
  <si>
    <t>2018-10-18 17:41:21</t>
  </si>
  <si>
    <t>2018-10-18 17:41:32</t>
  </si>
  <si>
    <t>2018-10-18 17:41:37</t>
  </si>
  <si>
    <t>13/18</t>
  </si>
  <si>
    <t>Alvarouu_</t>
  </si>
  <si>
    <t>El Puig, Valencia</t>
  </si>
  <si>
    <t>I'll never be what you think I should be. No, not today.
I'll never say all the things I should say. I'm only human. IG: alvarouu_</t>
  </si>
  <si>
    <t>2014-06-29 16:07:58</t>
  </si>
  <si>
    <t>2018-10-18 17:41:38</t>
  </si>
  <si>
    <t>Esporla ilgilenenler sizi şöyle alalım.  ► https://t.co/fOABBamaRw
#Worlds2018 #eSports</t>
  </si>
  <si>
    <t>2018-10-18 17:41:50</t>
  </si>
  <si>
    <t>2018-10-18 17:41:56</t>
  </si>
  <si>
    <t>Jasmine Derrick</t>
  </si>
  <si>
    <t>JasmineDerrick7</t>
  </si>
  <si>
    <t>Overland Park, KS</t>
  </si>
  <si>
    <t>We can meet here😉 https://bit.ly/2OwMhTD</t>
  </si>
  <si>
    <t>2018-10-12 16:28:31</t>
  </si>
  <si>
    <t>2018-10-18 17:41:57</t>
  </si>
  <si>
    <t>alejandro vazquez</t>
  </si>
  <si>
    <t>alexvf95</t>
  </si>
  <si>
    <t>No description available</t>
  </si>
  <si>
    <t>2012-01-24 13:08:50</t>
  </si>
  <si>
    <t>2018-10-18 17:42:10</t>
  </si>
  <si>
    <t>Mads Jensen</t>
  </si>
  <si>
    <t>madsrjensen1</t>
  </si>
  <si>
    <t>2016-12-19 20:24:22</t>
  </si>
  <si>
    <t>2018-10-18 17:42:15</t>
  </si>
  <si>
    <t>Tev</t>
  </si>
  <si>
    <t>Tev_is_AGD</t>
  </si>
  <si>
    <t>Name: Tev
VrChat Modeler 
DIAMOND JAYCE MAIN one of the top Jayce's NA</t>
  </si>
  <si>
    <t>2016-04-01 09:39:55</t>
  </si>
  <si>
    <t>2018-10-18 17:42:25</t>
  </si>
  <si>
    <t>2018-10-18 17:42:30</t>
  </si>
  <si>
    <t>2018-10-18 17:42:58</t>
  </si>
  <si>
    <t>Febi</t>
  </si>
  <si>
    <t>Febjsen</t>
  </si>
  <si>
    <t>Le mage préféré de ton mage préféré</t>
  </si>
  <si>
    <t>2015-12-07 00:21:03</t>
  </si>
  <si>
    <t>2018-10-18 17:43:00</t>
  </si>
  <si>
    <t>2018-10-18 17:43:21</t>
  </si>
  <si>
    <t>Shimi</t>
  </si>
  <si>
    <t>Sh1mii</t>
  </si>
  <si>
    <t>Aime ma Terre de l'Est, les belles choses.</t>
  </si>
  <si>
    <t>2017-03-28 12:45:04</t>
  </si>
  <si>
    <t>2018-10-18 17:43:27</t>
  </si>
  <si>
    <t>NobuNako</t>
  </si>
  <si>
    <t>Nobunako</t>
  </si>
  <si>
    <t>Pâtissier, Gamer et Ronfleur durant ses courtes nuits.</t>
  </si>
  <si>
    <t>2014-06-19 16:12:30</t>
  </si>
  <si>
    <t>2018-10-18 17:43:34</t>
  </si>
  <si>
    <t>Essas são as minhas escolhas para a Fase Eliminatória do Mundial #Worlds2018 
https://t.co/wuksKsWiK5</t>
  </si>
  <si>
    <t>i'm back</t>
  </si>
  <si>
    <t>velhobans</t>
  </si>
  <si>
    <t>You are Wonkru or you are the enemy of Wonkru. Choose.</t>
  </si>
  <si>
    <t>2015-10-10 12:30:11</t>
  </si>
  <si>
    <t>2018-10-18 17:43:42</t>
  </si>
  <si>
    <t>2018-10-18 17:43:45</t>
  </si>
  <si>
    <t>Mega Sadface for Cloud9 but super good walk through!</t>
  </si>
  <si>
    <t>2018-10-18 17:43:49</t>
  </si>
  <si>
    <t>Run!</t>
  </si>
  <si>
    <t>ElRonConPepsi</t>
  </si>
  <si>
    <t>Developer in progress;
Ing.Informática 10/10;
Wrestling Fan;</t>
  </si>
  <si>
    <t>2009-09-03 23:10:39</t>
  </si>
  <si>
    <t>2018-10-18 17:43:56</t>
  </si>
  <si>
    <t>2018-10-18 17:44:19</t>
  </si>
  <si>
    <t>2018-10-18 17:44:21</t>
  </si>
  <si>
    <t>He conseguido 39 puntos en la fase de grupos de los #Worlds2018 . Me veo con posibilidades de acertar esta quiniela… https://t.co/Myx2ZFk9cF</t>
  </si>
  <si>
    <t>2018-10-18 17:44:30</t>
  </si>
  <si>
    <t>2018-10-18 17:44:39</t>
  </si>
  <si>
    <t>2018-10-18 17:44:52</t>
  </si>
  <si>
    <t>spookyj0sh</t>
  </si>
  <si>
    <t>me after every conversation: why the fuck did i say that</t>
  </si>
  <si>
    <t>2012-09-02 00:28:48</t>
  </si>
  <si>
    <t>2018-10-18 17:45:07</t>
  </si>
  <si>
    <t>2018-10-18 17:45:09</t>
  </si>
  <si>
    <t>2018-10-18 17:45:11</t>
  </si>
  <si>
    <t>2018-10-18 17:45:13</t>
  </si>
  <si>
    <t>2018-10-18 17:45:24</t>
  </si>
  <si>
    <t>NeyRa</t>
  </si>
  <si>
    <t>NeyRaEu</t>
  </si>
  <si>
    <t>2014-06-10 16:06:58</t>
  </si>
  <si>
    <t>2018-10-18 17:45:39</t>
  </si>
  <si>
    <t>2018-10-18 17:46:17</t>
  </si>
  <si>
    <t>2018-10-18 17:46:27</t>
  </si>
  <si>
    <t>YabutLance_</t>
  </si>
  <si>
    <t>2018-06-24 19:12:10</t>
  </si>
  <si>
    <t>2018-10-18 17:46:50</t>
  </si>
  <si>
    <t>caralho esses caras são completamente doentes</t>
  </si>
  <si>
    <t>2018-10-18 17:47:25</t>
  </si>
  <si>
    <t>2018-10-18 17:47:26</t>
  </si>
  <si>
    <t>Jesus Angel</t>
  </si>
  <si>
    <t>JesusAngelGon19</t>
  </si>
  <si>
    <t>2013-12-30 17:08:22</t>
  </si>
  <si>
    <t>2018-10-18 17:47:34</t>
  </si>
  <si>
    <t>2018-10-18 17:48:33</t>
  </si>
  <si>
    <t>2018-10-18 17:48:53</t>
  </si>
  <si>
    <t>Pffff knew it</t>
  </si>
  <si>
    <t>2018-10-18 17:49:01</t>
  </si>
  <si>
    <t>2018-10-18 17:49:03</t>
  </si>
  <si>
    <t>Lucas Broad</t>
  </si>
  <si>
    <t>BroadCast4455</t>
  </si>
  <si>
    <t>#gopaiN / #goUoL / COME ON YOU SPURS</t>
  </si>
  <si>
    <t>2015-03-04 09:59:36</t>
  </si>
  <si>
    <t>2018-10-18 17:49:26</t>
  </si>
  <si>
    <t>2018-10-18 17:49:30</t>
  </si>
  <si>
    <t>Jonathan S.</t>
  </si>
  <si>
    <t>jshark97</t>
  </si>
  <si>
    <t>2012-02-08 03:10:40</t>
  </si>
  <si>
    <t>2018-10-18 17:49:31</t>
  </si>
  <si>
    <t>2018-10-18 17:49:39</t>
  </si>
  <si>
    <t>@christian42269</t>
  </si>
  <si>
    <t>christian042269</t>
  </si>
  <si>
    <t>2012-07-06 19:18:49</t>
  </si>
  <si>
    <t>2018-10-18 17:49:50</t>
  </si>
  <si>
    <t>TA Maresca</t>
  </si>
  <si>
    <t>TAMarescaGG</t>
  </si>
  <si>
    <t>Antonio is my http://name.Coach of @teamarcadegg . 20 years old. Manager irl. #GymLife #MMA</t>
  </si>
  <si>
    <t>2014-11-29 22:49:29</t>
  </si>
  <si>
    <t>2018-10-18 17:49:53</t>
  </si>
  <si>
    <t>2018-10-18 17:49:56</t>
  </si>
  <si>
    <t>2018-10-18 17:50:03</t>
  </si>
  <si>
    <t>LIVE in 10 Minutes: @SagaFGC, @Lockeqwerty and @neutralcsg discuss best bets for ESL and ECS North America and Euro… https://t.co/nRN9E16Imv</t>
  </si>
  <si>
    <t>2018-10-18 17:50:08</t>
  </si>
  <si>
    <t>2018-10-18 17:50:14</t>
  </si>
  <si>
    <t>2018-10-18 17:50:19</t>
  </si>
  <si>
    <t>Riot Tuxedo</t>
  </si>
  <si>
    <t>RiotTuxedo</t>
  </si>
  <si>
    <t>Don't &amp;lt;&amp;#47;believing&amp;gt;. Working on the Riot Games API.</t>
  </si>
  <si>
    <t>2014-11-07 04:36:22</t>
  </si>
  <si>
    <t>2018-10-18 17:50:22</t>
  </si>
  <si>
    <t>2018-10-18 17:50:27</t>
  </si>
  <si>
    <t>Free Win ! #Fnatic #Win #Worlds2018 https://t.co/cuQKAD9HtQ</t>
  </si>
  <si>
    <t>2018-10-18 17:50:33</t>
  </si>
  <si>
    <t>Roberto Sanz</t>
  </si>
  <si>
    <t>Rob_Snz</t>
  </si>
  <si>
    <t>2017-03-03 00:16:07</t>
  </si>
  <si>
    <t>2018-10-18 17:50:45</t>
  </si>
  <si>
    <t>The #Worlds2018 script didn't have a section for 100 Thieves hate, Reddit came up with that on their own. https://t.co/nFZ6TK4lmD</t>
  </si>
  <si>
    <t>2018-10-18 17:50:48</t>
  </si>
  <si>
    <t>2018-10-18 17:50:56</t>
  </si>
  <si>
    <t>2018-10-18 17:51:00</t>
  </si>
  <si>
    <t>NATX</t>
  </si>
  <si>
    <t>NATX42</t>
  </si>
  <si>
    <t>patata.</t>
  </si>
  <si>
    <t>2013-06-14 19:55:11</t>
  </si>
  <si>
    <t>2018-10-18 17:51:23</t>
  </si>
  <si>
    <t>GCB l DatGrammarNazi @Clemson</t>
  </si>
  <si>
    <t>DatGrammarNazi</t>
  </si>
  <si>
    <t>Grant Bennett l South Carolina l 21 l Clemson University l Secondary Education l Mod for @PG_ESAM's Twitch l Deadpool 1997 series and Astounding Wolf-Man</t>
  </si>
  <si>
    <t>2017-08-20 18:58:01</t>
  </si>
  <si>
    <t>2018-10-18 17:52:05</t>
  </si>
  <si>
    <t>worxor</t>
  </si>
  <si>
    <t>worxor2</t>
  </si>
  <si>
    <t>2016-03-10 16:52:49</t>
  </si>
  <si>
    <t>2018-10-18 17:52:07</t>
  </si>
  <si>
    <t>Wickéd</t>
  </si>
  <si>
    <t>Wickd5</t>
  </si>
  <si>
    <t>Huh?</t>
  </si>
  <si>
    <t>2018-02-21 19:54:53</t>
  </si>
  <si>
    <t>2018-10-18 17:52:10</t>
  </si>
  <si>
    <t>2018-10-18 17:53:29</t>
  </si>
  <si>
    <t>2018-10-18 17:53:35</t>
  </si>
  <si>
    <t>Åmø§ :)</t>
  </si>
  <si>
    <t>Grayskyb4dawn</t>
  </si>
  <si>
    <t>I don't play that much right now; Makes friends with everyone; Is a Filthy Bana; Share with me music whenever~</t>
  </si>
  <si>
    <t>2011-03-21 09:39:39</t>
  </si>
  <si>
    <t>2018-10-18 17:53:36</t>
  </si>
  <si>
    <t>2018-10-18 17:53:41</t>
  </si>
  <si>
    <t>https://t.co/sYCKuppWhO
Everyone, watch this shit. @G2esports Keep FIGHTING GUYS, GO IN STRONG AF versus RNG. I bel… https://t.co/ZQQ4nnR4AY</t>
  </si>
  <si>
    <t>2018-10-18 17:53:51</t>
  </si>
  <si>
    <t>The Promised End</t>
  </si>
  <si>
    <t>Theblancox</t>
  </si>
  <si>
    <t>2014-11-23 22:47:13</t>
  </si>
  <si>
    <t>2018-10-18 17:53:56</t>
  </si>
  <si>
    <t>2018-10-18 17:54:10</t>
  </si>
  <si>
    <t>2018-10-18 17:54:17</t>
  </si>
  <si>
    <t>2018-10-18 17:54:27</t>
  </si>
  <si>
    <t>Darwin Alonzo Florez</t>
  </si>
  <si>
    <t>HikkyGaya</t>
  </si>
  <si>
    <t>2013-11-17 16:41:19</t>
  </si>
  <si>
    <t>2018-10-18 17:54:29</t>
  </si>
  <si>
    <t>PyWinC</t>
  </si>
  <si>
    <t>Fabien</t>
  </si>
  <si>
    <t>Fabien93211025</t>
  </si>
  <si>
    <t>2018-10-17 07:20:05</t>
  </si>
  <si>
    <t>2018-10-18 17:54:37</t>
  </si>
  <si>
    <t>2018-10-18 17:55:00</t>
  </si>
  <si>
    <t>Los #Worlds2018 bien y tal, ¿no? Perfecto, pues muchísimo mejor con el análisis de tu segundo analista favorito y… https://t.co/sxw2HhjeBf</t>
  </si>
  <si>
    <t>#BlackOps4 fue líder en Twitch en sus primeros días de lanzamiento superando los #Worlds2018
https://t.co/tPQRUK1NLQ https://t.co/yg2j2o5EeJ</t>
  </si>
  <si>
    <t>2018-10-18 17:55:08</t>
  </si>
  <si>
    <t>2018-10-18 17:55:13</t>
  </si>
  <si>
    <t>2018-10-18 17:56:02</t>
  </si>
  <si>
    <t>This is the year. #Worlds2018 https://t.co/EwfPEOCZb8</t>
  </si>
  <si>
    <t>2018-10-18 17:56:04</t>
  </si>
  <si>
    <t>2018-10-18 17:56:28</t>
  </si>
  <si>
    <t>2018-10-18 17:56:32</t>
  </si>
  <si>
    <t>2018-10-18 17:56:41</t>
  </si>
  <si>
    <t>RT @clgaming: This is the year. #Worlds2018 https://t.co/EwfPEOCZb8</t>
  </si>
  <si>
    <t>Kyle Ferguson</t>
  </si>
  <si>
    <t>KyleFer14</t>
  </si>
  <si>
    <t>weirdo😛-addicted to games 🎮👾-casually enjoys the quiet side of life-star wars fanatic</t>
  </si>
  <si>
    <t>2016-12-21 13:27:30</t>
  </si>
  <si>
    <t>2018-10-18 17:57:05</t>
  </si>
  <si>
    <t>2018-10-18 17:57:07</t>
  </si>
  <si>
    <t>2018-10-18 17:57:08</t>
  </si>
  <si>
    <t>Princes ✿</t>
  </si>
  <si>
    <t>_ancyy</t>
  </si>
  <si>
    <t>2015-04-13 15:13:55</t>
  </si>
  <si>
    <t>2018-10-18 17:57:11</t>
  </si>
  <si>
    <t>2018-10-18 17:57:27</t>
  </si>
  <si>
    <t>2018-10-18 17:57:39</t>
  </si>
  <si>
    <t>2018-10-18 17:57:40</t>
  </si>
  <si>
    <t>peáchy🍑</t>
  </si>
  <si>
    <t>#LoveYourself #ENDviolence 💜</t>
  </si>
  <si>
    <t>2018-10-18 17:57:47</t>
  </si>
  <si>
    <t>2018-10-18 17:57:48</t>
  </si>
  <si>
    <t>2018-10-18 17:57:52</t>
  </si>
  <si>
    <t>2018-10-18 17:57:56</t>
  </si>
  <si>
    <t>2018-10-18 17:57:58</t>
  </si>
  <si>
    <t>Andrei Votov</t>
  </si>
  <si>
    <t>AVotov</t>
  </si>
  <si>
    <t>2018-02-09 11:52:36</t>
  </si>
  <si>
    <t>2018-10-18 17:58:13</t>
  </si>
  <si>
    <t>#Worlds2018 #BoldPrediction
We will see AFS vs KT Finals
@RiotVedius  what do you say?</t>
  </si>
  <si>
    <t>LPMINATO</t>
  </si>
  <si>
    <t>LPMINATO_</t>
  </si>
  <si>
    <t>2014-10-08 14:54:32</t>
  </si>
  <si>
    <t>2018-10-18 17:58:18</t>
  </si>
  <si>
    <t>Tito Ginio</t>
  </si>
  <si>
    <t>titoginio</t>
  </si>
  <si>
    <t>League of Legends | Moderdonia</t>
  </si>
  <si>
    <t>2012-05-02 14:58:09</t>
  </si>
  <si>
    <t>2018-10-18 17:58:24</t>
  </si>
  <si>
    <t>I’m a member of @EasternMediaGG and I currently play Fortnite, Blackops 4 and League of Legends.</t>
  </si>
  <si>
    <t>2018-10-18 17:58:25</t>
  </si>
  <si>
    <t>2018-10-18 17:58:30</t>
  </si>
  <si>
    <t>2018-10-18 17:58:32</t>
  </si>
  <si>
    <t>2018-10-18 17:58:34</t>
  </si>
  <si>
    <t>@lolesports These are my picks for #Worlds knockout stage: https://t.co/vT4YjhJ4fr It is time for FNC to win! #worlds2018 #FNCwin</t>
  </si>
  <si>
    <t>Nynke</t>
  </si>
  <si>
    <t>veggochan</t>
  </si>
  <si>
    <t>2014-12-13 13:32:11</t>
  </si>
  <si>
    <t>2018-10-18 17:58:52</t>
  </si>
  <si>
    <t>kuromori</t>
  </si>
  <si>
    <t>Yuto_12211</t>
  </si>
  <si>
    <t>オーバーウォッチ出戻り。ダイヤ。Los Angeles Gladiatorsのファンボです。Hydrationさいきょ
http://twitch.tv/kuromori_tv BF4/DMC/マイクラ/Diablo</t>
  </si>
  <si>
    <t>2015-03-07 23:33:49</t>
  </si>
  <si>
    <t>2018-10-18 17:58:54</t>
  </si>
  <si>
    <t>2018-10-18 17:59:05</t>
  </si>
  <si>
    <t>2018-10-18 17:59:06</t>
  </si>
  <si>
    <t>Emblem of Wealth Luck Potential #wealth Luck #lucky #fortune #giveaway, #mark #lisa, #tipsonblogging #ml… https://t.co/lpRd1shH4y</t>
  </si>
  <si>
    <t>2018-10-18 17:59:12</t>
  </si>
  <si>
    <t>FranK</t>
  </si>
  <si>
    <t>CLGErrors</t>
  </si>
  <si>
    <t>I shoot bodies on the regular. #Blessed</t>
  </si>
  <si>
    <t>2013-12-15 02:44:19</t>
  </si>
  <si>
    <t>2018-10-18 17:59:21</t>
  </si>
  <si>
    <t>2018-10-18 17:59:28</t>
  </si>
  <si>
    <t>Teteville</t>
  </si>
  <si>
    <t>TheTeteville</t>
  </si>
  <si>
    <t>Joueur de jeux vidéos | Fan d'esport et de @Team_Vitality</t>
  </si>
  <si>
    <t>2015-07-02 15:20:16</t>
  </si>
  <si>
    <t>2018-10-18 17:59:30</t>
  </si>
  <si>
    <t>2018-10-18 17:59:45</t>
  </si>
  <si>
    <t>RaiZiix</t>
  </si>
  <si>
    <t>Cubimix</t>
  </si>
  <si>
    <t>2016-07-02 12:30:22</t>
  </si>
  <si>
    <t>2018-10-18 18:00:04</t>
  </si>
  <si>
    <t>DeadPooh</t>
  </si>
  <si>
    <t>deadpooh18</t>
  </si>
  <si>
    <t>Taiwan, Tainan</t>
  </si>
  <si>
    <t>KPOP is my life♥️🐥🐯🐰🐻🌞</t>
  </si>
  <si>
    <t>2014-10-13 04:18:37</t>
  </si>
  <si>
    <t>2018-10-18 18:00:01</t>
  </si>
  <si>
    <t>Relembre algumas jogadas da Fase de Grupos do #Worlds2018 #LeagueOfLegends 
Broxah de Lee sin ou Lee Sin de Broxah? https://t.co/orTrSuJrjF</t>
  </si>
  <si>
    <t>2018-10-18 18:00:16</t>
  </si>
  <si>
    <t>青</t>
  </si>
  <si>
    <t>wtrBT</t>
  </si>
  <si>
    <t>821,580,039</t>
  </si>
  <si>
    <t>2011-03-07 14:16:23</t>
  </si>
  <si>
    <t>2018-10-18 18:00:19</t>
  </si>
  <si>
    <t>Rayan 🌈</t>
  </si>
  <si>
    <t>GladWorkable</t>
  </si>
  <si>
    <t>16 ans - Étudiant Littéraire - Partenaire officiel du tour de France (merde c’est faux).</t>
  </si>
  <si>
    <t>2016-06-05 09:18:48</t>
  </si>
  <si>
    <t>2018-10-18 18:00:21</t>
  </si>
  <si>
    <t>2018-10-18 18:00:24</t>
  </si>
  <si>
    <t>#LIVE NOW: Welcome to QUICKSCOPE, a weekly look inside the world of esports -- hosted by @SagaFGC with guests… https://t.co/qVUGck64Lo</t>
  </si>
  <si>
    <t>2018-10-18 18:00:34</t>
  </si>
  <si>
    <t>2018-10-18 18:00:48</t>
  </si>
  <si>
    <t>2018-10-18 18:00:49</t>
  </si>
  <si>
    <t>2018-10-18 18:00:53</t>
  </si>
  <si>
    <t>2018-10-18 18:01:04</t>
  </si>
  <si>
    <t>2018-10-18 18:01:09</t>
  </si>
  <si>
    <t>RT @maisesportsbr: Relembre algumas jogadas da Fase de Grupos do #Worlds2018 #LeagueOfLegends 
Broxah de Lee sin ou Lee Sin de Broxah? htt…</t>
  </si>
  <si>
    <t>lucasqwasfk</t>
  </si>
  <si>
    <t>@rayanzax ♡ luiza</t>
  </si>
  <si>
    <t>ups and downs</t>
  </si>
  <si>
    <t>2018-02-16 15:45:04</t>
  </si>
  <si>
    <t>2018-10-18 18:01:16</t>
  </si>
  <si>
    <t>2018-10-18 18:01:18</t>
  </si>
  <si>
    <t>2018-10-18 18:01:24</t>
  </si>
  <si>
    <t>2018-10-18 18:01:33</t>
  </si>
  <si>
    <t>A la base j'étais en train de prévoir des plans pour le week-end mais ça va être #worlds2018 + #FMBeta je vais pas… https://t.co/dpvFZXTWB9</t>
  </si>
  <si>
    <t>fmbeta</t>
  </si>
  <si>
    <t>2018-10-18 18:01:36</t>
  </si>
  <si>
    <t>2018-10-18 18:01:44</t>
  </si>
  <si>
    <t>2018-10-18 18:01:59</t>
  </si>
  <si>
    <t>CocoMeilif</t>
  </si>
  <si>
    <t>Bourg-lès-Valence, France</t>
  </si>
  <si>
    <t>I'm Coco your average french furry ! I also enjoy Idol rythm game A LOT ! Enjoy your stay and be aware of my likes can be NSFW🔞</t>
  </si>
  <si>
    <t>2012-01-26 22:02:51</t>
  </si>
  <si>
    <t>2018-10-18 18:02:10</t>
  </si>
  <si>
    <t>sevla leamsi</t>
  </si>
  <si>
    <t>xwirewp</t>
  </si>
  <si>
    <t>2013-04-20 07:12:15</t>
  </si>
  <si>
    <t>2018-10-18 18:02:17</t>
  </si>
  <si>
    <t>2018-10-18 18:02:43</t>
  </si>
  <si>
    <t>Davidbdsyexlic</t>
  </si>
  <si>
    <t>Staggerstep on Twitch</t>
  </si>
  <si>
    <t>2011-10-16 00:39:00</t>
  </si>
  <si>
    <t>2018-10-18 18:02:47</t>
  </si>
  <si>
    <t>Estas son mis selecciones para la fase Eliminatoria de #Worlds2018 https://t.co/n4AphHL2Ws</t>
  </si>
  <si>
    <t>2018-10-18 18:02:51</t>
  </si>
  <si>
    <t>raveaso</t>
  </si>
  <si>
    <t>« It's a young heart confusing my mind »  Not to Disappear.  Portraits: http://instagram.com/julen.portrait…
Contacto: julen.phts@gmail.com</t>
  </si>
  <si>
    <t>2011-05-26 19:45:03</t>
  </si>
  <si>
    <t>2018-10-18 18:03:14</t>
  </si>
  <si>
    <t>2018-10-18 18:03:20</t>
  </si>
  <si>
    <t>2018-10-18 18:03:28</t>
  </si>
  <si>
    <t>WE LIVE!</t>
  </si>
  <si>
    <t>2018-10-18 18:03:33</t>
  </si>
  <si>
    <t>2018-10-18 18:03:34</t>
  </si>
  <si>
    <t>still getting goosebumps after watching rise for the 10th time 😩#worlds2018</t>
  </si>
  <si>
    <t>Ciara</t>
  </si>
  <si>
    <t>ciarajbb</t>
  </si>
  <si>
    <t>2010-11-27 15:06:06</t>
  </si>
  <si>
    <t>2018-10-18 18:03:41</t>
  </si>
  <si>
    <t>2018-10-18 18:03:53</t>
  </si>
  <si>
    <t>They must have misclicked putting RNG as the winners over @FNATIC  #Worlds2018</t>
  </si>
  <si>
    <t>2018-10-18 18:03:55</t>
  </si>
  <si>
    <t>Toni Companys</t>
  </si>
  <si>
    <t>ToniCompanys</t>
  </si>
  <si>
    <t>2016-02-14 11:47:53</t>
  </si>
  <si>
    <t>2018-10-18 18:03:58</t>
  </si>
  <si>
    <t>2018-10-18 18:04:09</t>
  </si>
  <si>
    <t>RT @KIYFeSports: Los #Worlds2018 bien y tal, ¿no? Perfecto, pues muchísimo mejor con el análisis de tu segundo analista favorito y @RiftAna…</t>
  </si>
  <si>
    <t>KIYFxDrektmr #manconúmerounodelavida</t>
  </si>
  <si>
    <t>drektmr</t>
  </si>
  <si>
    <t>@BoosterGamingES Staff | @CTP_es AoV Caster |@Twitch affiliated streamer for @KiyfSnow | https://t.co/gmmoQpyhfP | https://t.co/wtCyRKkFZT | drektmr@gmail.com</t>
  </si>
  <si>
    <t>2012-10-21 21:16:41</t>
  </si>
  <si>
    <t>2018-10-18 18:04:17</t>
  </si>
  <si>
    <t>Fabrice Lagadic</t>
  </si>
  <si>
    <t>GratinMaison</t>
  </si>
  <si>
    <t>2016-12-01 21:08:29</t>
  </si>
  <si>
    <t>2018-10-18 18:04:25</t>
  </si>
  <si>
    <t>2018-10-18 18:04:30</t>
  </si>
  <si>
    <t>carozozot</t>
  </si>
  <si>
    <t>2015-04-16 16:25:47</t>
  </si>
  <si>
    <t>2018-10-18 18:04:34</t>
  </si>
  <si>
    <t>Peitinho</t>
  </si>
  <si>
    <t>AvaSparxxx1080p</t>
  </si>
  <si>
    <t>5 ryze triunfante 
2 presenciais</t>
  </si>
  <si>
    <t>2017-09-05 03:02:42</t>
  </si>
  <si>
    <t>2018-10-18 18:04:36</t>
  </si>
  <si>
    <t>SachaEloHell</t>
  </si>
  <si>
    <t>promoting rappers since 2015</t>
  </si>
  <si>
    <t>2012-10-08 14:30:24</t>
  </si>
  <si>
    <t>2018-10-18 18:04:59</t>
  </si>
  <si>
    <t>still getting goosebumps while watching rise for the 10th time 😩 #worlds2018</t>
  </si>
  <si>
    <t>2018-10-18 18:05:04</t>
  </si>
  <si>
    <t>Pior que o desempenho do Vasco no Brasileirão é meu bolão do #worlds2018  :(</t>
  </si>
  <si>
    <t>Lucas Prudente</t>
  </si>
  <si>
    <t>LucasPrudente92</t>
  </si>
  <si>
    <t>Engenheiro Químico, Mestrando em Ciência e Tecnologia Espacial, pesquisador, músico, jogador de Handebol...</t>
  </si>
  <si>
    <t>2016-03-12 18:41:17</t>
  </si>
  <si>
    <t>2018-10-18 18:05:09</t>
  </si>
  <si>
    <t>@lolesports #believe #Worlds2018 https://t.co/ONfclFxEX8</t>
  </si>
  <si>
    <t>godcat</t>
  </si>
  <si>
    <t>xkorralol</t>
  </si>
  <si>
    <t>Self diagnosed genius || Ferrari 🇮🇹 &amp; Porsche 🇩🇪 || BDO || Ex Mastertier LoL</t>
  </si>
  <si>
    <t>2015-09-27 16:09:38</t>
  </si>
  <si>
    <t>2018-10-18 18:05:13</t>
  </si>
  <si>
    <t>2018-10-18 18:05:37</t>
  </si>
  <si>
    <t>2018-10-18 18:06:00</t>
  </si>
  <si>
    <t>😍😍😍😍 #Worlds2018 #FNCWIN</t>
  </si>
  <si>
    <t>2018-10-18 18:06:02</t>
  </si>
  <si>
    <t>2018-10-18 18:06:06</t>
  </si>
  <si>
    <t>2018-10-18 18:06:09</t>
  </si>
  <si>
    <t>2018-10-18 18:06:25</t>
  </si>
  <si>
    <t>make it happen !
#Worlds2018  #PickEms https://t.co/vBzgf94SRI</t>
  </si>
  <si>
    <t>2018-10-18 18:06:40</t>
  </si>
  <si>
    <t>2018-10-18 18:06:57</t>
  </si>
  <si>
    <t>2018-10-18 18:07:19</t>
  </si>
  <si>
    <t>aymdaying</t>
  </si>
  <si>
    <t>baklang dragon</t>
  </si>
  <si>
    <t>2014-05-14 03:29:32</t>
  </si>
  <si>
    <t>2018-10-18 18:07:20</t>
  </si>
  <si>
    <t>RT @socialgonemobil: #RT @dennis_shampine
@beckydorman3
@statu287
@TagleDeborah
@comncentslogic
@MMchiara
@ncar999 
@EvaSofii
@houstonusa6…</t>
  </si>
  <si>
    <t>CQMMQN SENSE⭐️⭐️⭐️</t>
  </si>
  <si>
    <t>comncentslogic</t>
  </si>
  <si>
    <t>Shreveport, LA</t>
  </si>
  <si>
    <t>Deplorable, Married, Proud Mamma 🇺🇸#MAGA #WWG1WGA #Buildthewall #Prolife #KAG #boycottPortland #3Stars4GenFlynn</t>
  </si>
  <si>
    <t>2016-10-09 13:38:26</t>
  </si>
  <si>
    <t>2018-10-18 18:07:50</t>
  </si>
  <si>
    <t>2018-10-18 18:07:54</t>
  </si>
  <si>
    <t>RT @Lockeqwerty: WE LIVE! https://t.co/xfjQIKlxI2</t>
  </si>
  <si>
    <t>2018-10-18 18:08:03</t>
  </si>
  <si>
    <t>2018-10-18 18:08:05</t>
  </si>
  <si>
    <t>2018-10-18 18:08:16</t>
  </si>
  <si>
    <t>Beli</t>
  </si>
  <si>
    <t>Queuesadilla</t>
  </si>
  <si>
    <t>Amateur fangirl</t>
  </si>
  <si>
    <t>2016-05-02 10:47:53</t>
  </si>
  <si>
    <t>2018-10-18 18:08:22</t>
  </si>
  <si>
    <t>The Gaming Daily wurde soeben publiziert! https://t.co/IwM5ZbTJzO Vielen Dank an @o2de @SPORT1eSports @AutomatenMarkt #gaming #worlds2018</t>
  </si>
  <si>
    <t>2018-10-18 18:08:23</t>
  </si>
  <si>
    <t>Worlds 2018: Zwei europäische Teams ziehen ins Viertelfinale ein https://t.co/iXLftValOU #worlds2018</t>
  </si>
  <si>
    <t>2018-10-18 18:08:26</t>
  </si>
  <si>
    <t>pesaos</t>
  </si>
  <si>
    <t>icon @soyacomu</t>
  </si>
  <si>
    <t>어리석은 개</t>
  </si>
  <si>
    <t>2013-09-09 22:08:51</t>
  </si>
  <si>
    <t>2018-10-18 18:08:31</t>
  </si>
  <si>
    <t>Daanish Malik</t>
  </si>
  <si>
    <t>daanish_malik12</t>
  </si>
  <si>
    <t>Peths 12(Islamic rights activist)</t>
  </si>
  <si>
    <t>2012-07-13 14:01:41</t>
  </si>
  <si>
    <t>2018-10-18 18:08:54</t>
  </si>
  <si>
    <t>2018-10-18 18:09:00</t>
  </si>
  <si>
    <t>2018-10-18 18:09:07</t>
  </si>
  <si>
    <t>Simon Gagné-Blanchette</t>
  </si>
  <si>
    <t>Tailssful</t>
  </si>
  <si>
    <t>Longueuil, Québec</t>
  </si>
  <si>
    <t>Just a small channel so I can host some streams every now and then</t>
  </si>
  <si>
    <t>2013-11-27 01:01:45</t>
  </si>
  <si>
    <t>2018-10-18 18:09:46</t>
  </si>
  <si>
    <t>Samedi, @invgaming 🇨🇳 affrontera @KTRolster_tw
🇰🇷 pour une place en demi-finale des #worlds2018 ! Quelle team vois-… https://t.co/GXjhy3BPIC</t>
  </si>
  <si>
    <t>2018-10-18 18:10:06</t>
  </si>
  <si>
    <t>Esto me huele a free win #Worlds2018 https://t.co/T8YwuA10nG</t>
  </si>
  <si>
    <t>Sebastian GM</t>
  </si>
  <si>
    <t>AkameDFast</t>
  </si>
  <si>
    <t>Mi magia es no rendirme 😁
Mis meins:
Mein construir en fornais //
Mein manco en lol //
Mein chefsito irl //
Mein sal en cualquier juego de gacha</t>
  </si>
  <si>
    <t>2014-01-30 13:58:16</t>
  </si>
  <si>
    <t>2018-10-18 18:10:23</t>
  </si>
  <si>
    <t>2018-10-18 18:10:28</t>
  </si>
  <si>
    <t>2018-10-18 18:11:09</t>
  </si>
  <si>
    <t>Trumping Richer ,#money Just Never Enough #btslovemyself, #2018aaa, #ayto, #rallytogether #dancewar #worlds2018,… https://t.co/GtUHLImdxT</t>
  </si>
  <si>
    <t>2018-10-18 18:11:35</t>
  </si>
  <si>
    <t>2018-10-18 18:11:42</t>
  </si>
  <si>
    <t>janko_Jovanovic</t>
  </si>
  <si>
    <t>jankojovanovic8</t>
  </si>
  <si>
    <t>2014-08-30 18:00:57</t>
  </si>
  <si>
    <t>2018-10-18 18:11:49</t>
  </si>
  <si>
    <t>iiiii</t>
  </si>
  <si>
    <t>KawaiiDess</t>
  </si>
  <si>
    <t>Ciudad del CLORO</t>
  </si>
  <si>
    <t>Soccer Spirits mi juego preferido, parezco weeb y me quiero morir de una vez. Awoo~!!! Marcos Pérez Jiménez Will raise again.</t>
  </si>
  <si>
    <t>2015-07-15 02:28:56</t>
  </si>
  <si>
    <t>2018-10-18 18:12:25</t>
  </si>
  <si>
    <t>2018-10-18 18:12:39</t>
  </si>
  <si>
    <t>2018-10-18 18:13:00</t>
  </si>
  <si>
    <t>2018-10-18 18:13:06</t>
  </si>
  <si>
    <t>pat6675</t>
  </si>
  <si>
    <t>2013-08-13 17:18:16</t>
  </si>
  <si>
    <t>2018-10-18 18:13:24</t>
  </si>
  <si>
    <t>Ingeniero mecánico en Mecalux.  De esos que llaman frikis que miran dibujos animados y juega a videojuegos.</t>
  </si>
  <si>
    <t>2018-10-18 18:13:32</t>
  </si>
  <si>
    <t>2018-10-18 18:13:50</t>
  </si>
  <si>
    <t>Julian Sierra</t>
  </si>
  <si>
    <t>TheJulianSierra</t>
  </si>
  <si>
    <t>21 years old http://www.twitch.tv/hotboijulian Capitalism is the best medicine to poverty/ Born in Bridgeport, CT/ Kissimmee Florida/ Jungler for @GRUNToeSPoRTS</t>
  </si>
  <si>
    <t>2012-05-27 02:41:09</t>
  </si>
  <si>
    <t>2018-10-18 18:14:13</t>
  </si>
  <si>
    <t>fqr_gllm</t>
  </si>
  <si>
    <t>LH / Droit / One pièce ❤️            Husky ❤️</t>
  </si>
  <si>
    <t>2015-11-19 21:33:18</t>
  </si>
  <si>
    <t>2018-10-18 18:14:18</t>
  </si>
  <si>
    <t>estoy escribiendo un PseudoReporte de como estan quedando los Power rankings de este #Worlds2018 , no se si hacerlo… https://t.co/MwMxbzXOGn</t>
  </si>
  <si>
    <t>2018-10-18 18:14:21</t>
  </si>
  <si>
    <t>I just love the @Bwipo faces 💝😅</t>
  </si>
  <si>
    <t>2018-10-18 18:14:33</t>
  </si>
  <si>
    <t>Dave Eagle</t>
  </si>
  <si>
    <t>DaveEagle05</t>
  </si>
  <si>
    <t>I Live In My House</t>
  </si>
  <si>
    <t>Hi
Bye
Im a league player.</t>
  </si>
  <si>
    <t>2018-07-07 16:51:47</t>
  </si>
  <si>
    <t>2018-10-18 18:15:01</t>
  </si>
  <si>
    <t>2018-10-18 18:15:09</t>
  </si>
  <si>
    <t>Estas son las mías
No entiendo la poca fe en @G2esports...#WritingTheLegend @CarlosR #G2ARMY #Worlds2018 https://t.co/TFimEwthdg</t>
  </si>
  <si>
    <t>writingthelegend</t>
  </si>
  <si>
    <t>2018-10-18 18:15:12</t>
  </si>
  <si>
    <t>2018-10-18 18:15:50</t>
  </si>
  <si>
    <t>2018-10-18 18:15:58</t>
  </si>
  <si>
    <t>2018-10-18 18:16:19</t>
  </si>
  <si>
    <t>2018-10-18 18:16:32</t>
  </si>
  <si>
    <t>Segunda serie de los cuartos de final ¿WHO WILL WIN? 
#Worlds2018</t>
  </si>
  <si>
    <t>2018-10-18 18:16:43</t>
  </si>
  <si>
    <t>2018-10-18 18:16:50</t>
  </si>
  <si>
    <t>JesúsFernández94</t>
  </si>
  <si>
    <t>JesusPriadam</t>
  </si>
  <si>
    <t>Aquí estoy.</t>
  </si>
  <si>
    <t>2013-07-19 23:06:55</t>
  </si>
  <si>
    <t>2018-10-18 18:17:03</t>
  </si>
  <si>
    <t>2018-10-18 18:17:28</t>
  </si>
  <si>
    <t>This is hilarious. Well done @BudgieeSmuggler 👏🏼</t>
  </si>
  <si>
    <t>2018-10-18 18:17:31</t>
  </si>
  <si>
    <t>@DutchMash @FNATIC @lolesports Same here #FNWIN #worlds2018</t>
  </si>
  <si>
    <t>2018-10-18 18:17:36</t>
  </si>
  <si>
    <t>Live in the glory of our incredible 4-0 run yesterday once again!
#worlds2018 Week 2 Highlights
FULL VIDEO ➡️… https://t.co/SksiAJYi1E</t>
  </si>
  <si>
    <t>2018-10-18 18:17:41</t>
  </si>
  <si>
    <t>RT @FNATIC: Live in the glory of our incredible 4-0 run yesterday once again!
#worlds2018 Week 2 Highlights
FULL VIDEO ➡️ https://t.co/cC…</t>
  </si>
  <si>
    <t>2018-10-18 18:17:44</t>
  </si>
  <si>
    <t>2018-10-18 18:17:49</t>
  </si>
  <si>
    <t>Martin Escobar</t>
  </si>
  <si>
    <t>4561Martin</t>
  </si>
  <si>
    <t>2013-05-26 01:21:14</t>
  </si>
  <si>
    <t>2018-10-18 18:18:00</t>
  </si>
  <si>
    <t>Eastern Media(LPL&amp;amp;LMS)'s Top 5 Power Rankings Going into Quarterfinals of Worlds 2018
#worlds2018 #leagueoflegends
https://t.co/BqjxuMdtAo</t>
  </si>
  <si>
    <t>2018-10-18 18:18:04</t>
  </si>
  <si>
    <t>😭😭😭😭😭😭 #Worlds2018 https://t.co/wV3GJ909mM</t>
  </si>
  <si>
    <t>Une belle merde triste.</t>
  </si>
  <si>
    <t>T'es qui là ? On a ken ? Pas le temps de niaiser.</t>
  </si>
  <si>
    <t>2018-10-18 18:18:08</t>
  </si>
  <si>
    <t>2018-10-18 18:18:35</t>
  </si>
  <si>
    <t>2018-10-18 18:18:37</t>
  </si>
  <si>
    <t>2018-10-18 18:18:38</t>
  </si>
  <si>
    <t>DarkEky</t>
  </si>
  <si>
    <t>Dark_Eky</t>
  </si>
  <si>
    <t>2017-10-30 16:54:15</t>
  </si>
  <si>
    <t>2018-10-18 18:18:51</t>
  </si>
  <si>
    <t>2018-10-18 18:18:54</t>
  </si>
  <si>
    <t>2018-10-18 18:19:17</t>
  </si>
  <si>
    <t>2018-10-18 18:19:20</t>
  </si>
  <si>
    <t>2018-10-18 18:19:39</t>
  </si>
  <si>
    <t>2018-10-18 18:19:41</t>
  </si>
  <si>
    <t>2018-10-18 18:20:00</t>
  </si>
  <si>
    <t>Estos son los emparejamientos de cuartos de final de los #Worlds2018 de @lol_es 
https://t.co/KdxkwIaBAc</t>
  </si>
  <si>
    <t>2018-10-18 18:20:16</t>
  </si>
  <si>
    <t>That is genius</t>
  </si>
  <si>
    <t>2018-10-18 18:20:19</t>
  </si>
  <si>
    <t>C'est votre année les gars ! Let's go @FNATIC ! 
@LeagueOfLegends #Worlds2018 https://t.co/ny22XcrMJ2</t>
  </si>
  <si>
    <t>2018-10-18 18:21:03</t>
  </si>
  <si>
    <t>RT @MovistareSports: Estos son los emparejamientos de cuartos de final de los #Worlds2018 de @lol_es 
https://t.co/KdxkwIaBAc</t>
  </si>
  <si>
    <t>AnnubisGaming</t>
  </si>
  <si>
    <t>AnnubisG</t>
  </si>
  <si>
    <t>Club de eSports nacido del polvo de los antiguos faraones. 
Contacto: annubisgamingesport@gmail.com</t>
  </si>
  <si>
    <t>2017-11-26 14:26:46</t>
  </si>
  <si>
    <t>2018-10-18 18:21:07</t>
  </si>
  <si>
    <t>nepheloyd</t>
  </si>
  <si>
    <t>i like league of legends | 19 | CLG | 中文 OK | 한국어 배워요 | contact: nepheloyd@gmail.com</t>
  </si>
  <si>
    <t>2015-04-21 02:28:01</t>
  </si>
  <si>
    <t>2018-10-18 18:21:10</t>
  </si>
  <si>
    <t>cernicalos</t>
  </si>
  <si>
    <t>carlosenlive</t>
  </si>
  <si>
    <t>2012-11-14 09:07:02</t>
  </si>
  <si>
    <t>2018-10-18 18:21:35</t>
  </si>
  <si>
    <t>2018-10-18 18:21:42</t>
  </si>
  <si>
    <t>2018-10-18 18:21:43</t>
  </si>
  <si>
    <t>2018-10-18 18:21:55</t>
  </si>
  <si>
    <t>william moore</t>
  </si>
  <si>
    <t>moorewilliam935</t>
  </si>
  <si>
    <t>2013-08-16 20:17:56</t>
  </si>
  <si>
    <t>2018-10-18 18:21:59</t>
  </si>
  <si>
    <t>Radioactive Spook</t>
  </si>
  <si>
    <t>HazmatSuitEli</t>
  </si>
  <si>
    <t>2017-12-10 02:00:50</t>
  </si>
  <si>
    <t>2018-10-18 18:22:23</t>
  </si>
  <si>
    <t>Thomas Frei</t>
  </si>
  <si>
    <t>BestRndmCpsEuw</t>
  </si>
  <si>
    <t>2017-08-27 17:57:00</t>
  </si>
  <si>
    <t>2018-10-18 18:22:33</t>
  </si>
  <si>
    <t>2018-10-18 18:22:46</t>
  </si>
  <si>
    <t>2018-10-18 18:22:56</t>
  </si>
  <si>
    <t>2018-10-18 18:23:09</t>
  </si>
  <si>
    <t>2018-10-18 18:23:29</t>
  </si>
  <si>
    <t>This is Atrox from league of legends he is jus taking a break before coming Saturday when #Worlds2018 continues</t>
  </si>
  <si>
    <t>2018-10-18 18:23:36</t>
  </si>
  <si>
    <t>he/him, tweets are either about esports, politics or film</t>
  </si>
  <si>
    <t>2018-10-18 18:23:52</t>
  </si>
  <si>
    <t>2018-10-18 18:23:59</t>
  </si>
  <si>
    <t>Profit</t>
  </si>
  <si>
    <t>SkeeProfit</t>
  </si>
  <si>
    <t>NBA 5-2 (+2.80 units) MLB 88-72-3 (+22.86 units) NFL 25-16-3 (+12.52 units) Sports Bettor.. Lakers.. Chargers.. Dodgers.. UCLA.. Live for the thrill. #SkeeLife</t>
  </si>
  <si>
    <t>2010-05-23 00:09:31</t>
  </si>
  <si>
    <t>2018-10-18 18:24:00</t>
  </si>
  <si>
    <t>2018-10-18 18:24:07</t>
  </si>
  <si>
    <t>2018-10-18 18:24:12</t>
  </si>
  <si>
    <t>Gamabunta. 🐥</t>
  </si>
  <si>
    <t>xue_isabelle</t>
  </si>
  <si>
    <t>#</t>
  </si>
  <si>
    <t>2013-10-12 17:50:30</t>
  </si>
  <si>
    <t>2018-10-18 18:24:17</t>
  </si>
  <si>
    <t>☯ LoL | OW | RSS | casual programmer | IT &amp; Research Assistant | deathmetal | WuTangLanHTB | discord Sept 15th 2015 ☯</t>
  </si>
  <si>
    <t>2018-10-18 18:24:18</t>
  </si>
  <si>
    <t>KatsukiL0L</t>
  </si>
  <si>
    <t>21 | Anime y Manga❤️ | Gamer🎮 |</t>
  </si>
  <si>
    <t>2014-02-23 18:18:34</t>
  </si>
  <si>
    <t>2018-10-18 18:24:19</t>
  </si>
  <si>
    <t>2018-10-18 18:24:21</t>
  </si>
  <si>
    <t>Confío en ti SKT, digo KT. #Worlds2018 https://t.co/FRrlAwse7e</t>
  </si>
  <si>
    <t>No Layups</t>
  </si>
  <si>
    <t>ballinizlyfe</t>
  </si>
  <si>
    <t>Fan of NBA, PC enthusiast, and I think Esports are cool. Did I mention that I love gaming?</t>
  </si>
  <si>
    <t>2013-06-07 22:47:41</t>
  </si>
  <si>
    <t>2018-10-18 18:24:32</t>
  </si>
  <si>
    <t>2018-10-18 18:24:39</t>
  </si>
  <si>
    <t>discover YOUR NEW CASH COW WINNING BLACKJACK 
... it’s go time 
#Affiliate  #AmplifyYourGame  #AtlanticCity… https://t.co/aUujmmaHCf</t>
  </si>
  <si>
    <t>pk WINNING BLACKJACK💯</t>
  </si>
  <si>
    <t>peterk88</t>
  </si>
  <si>
    <t xml:space="preserve">PATH OF LEAST RESISTANCE </t>
  </si>
  <si>
    <t>FREE/scroll down to my 1st tweet...my brief tutorial is fully explained through to the 72nd tweet...ENJOY financial freedom</t>
  </si>
  <si>
    <t>2014-04-03 17:32:54</t>
  </si>
  <si>
    <t>amplifyyourgame</t>
  </si>
  <si>
    <t>2018-10-18 18:25:47</t>
  </si>
  <si>
    <t>2018-10-18 18:25:59</t>
  </si>
  <si>
    <t>2018-10-18 18:26:26</t>
  </si>
  <si>
    <t>I interviewed @EDG_Ray about the hopes of @EDG_Edward as they head into the quarterfinals and the place NA fans has… https://t.co/H5s0z7wAjW</t>
  </si>
  <si>
    <t>2018-10-18 18:26:37</t>
  </si>
  <si>
    <t>Takan</t>
  </si>
  <si>
    <t>Tarti_Flemme</t>
  </si>
  <si>
    <t>SunGlasses😎</t>
  </si>
  <si>
    <t>2017-08-18 18:15:50</t>
  </si>
  <si>
    <t>2018-10-18 18:27:03</t>
  </si>
  <si>
    <t>2018-10-18 18:27:22</t>
  </si>
  <si>
    <t>Kuckbab</t>
  </si>
  <si>
    <t>2018-10-18 18:27:44</t>
  </si>
  <si>
    <t>https://t.co/5reRauUxXY</t>
  </si>
  <si>
    <t>2018-10-18 18:27:45</t>
  </si>
  <si>
    <t>2018-10-18 18:28:04</t>
  </si>
  <si>
    <t>2018-10-18 18:28:06</t>
  </si>
  <si>
    <t>2018-10-18 18:28:37</t>
  </si>
  <si>
    <t>2018-10-18 18:28:43</t>
  </si>
  <si>
    <t>One Vespidy</t>
  </si>
  <si>
    <t>One_Vespidy</t>
  </si>
  <si>
    <t>@ramboray - Winning is teaching, losing is learning.</t>
  </si>
  <si>
    <t>2013-02-11 19:15:05</t>
  </si>
  <si>
    <t>2018-10-18 18:28:44</t>
  </si>
  <si>
    <t>2018-10-18 18:29:11</t>
  </si>
  <si>
    <t>2018-10-18 18:29:26</t>
  </si>
  <si>
    <t>Beauty in motion...</t>
  </si>
  <si>
    <t>2018-10-18 18:29:28</t>
  </si>
  <si>
    <t>2018-10-18 18:29:40</t>
  </si>
  <si>
    <t>RT @AshleyKang: I interviewed @EDG_Ray about the hopes of @EDG_Edward as they head into the quarterfinals and the place NA fans has in his…</t>
  </si>
  <si>
    <t>2018-10-18 18:29:49</t>
  </si>
  <si>
    <t>2018-10-18 18:30:00</t>
  </si>
  <si>
    <t>2018-10-18 18:30:01</t>
  </si>
  <si>
    <t>These are my picks for #Worlds knockout stage 
#c9win #worlds2018 #Cloud9 
https://t.co/wSYu2E9CtL</t>
  </si>
  <si>
    <t>2018-10-18 18:30:14</t>
  </si>
  <si>
    <t>2018-10-18 18:30:23</t>
  </si>
  <si>
    <t>Depressed0Boy</t>
  </si>
  <si>
    <t>Just trying to get my life back</t>
  </si>
  <si>
    <t>2016-03-28 16:13:57</t>
  </si>
  <si>
    <t>2018-10-18 18:30:41</t>
  </si>
  <si>
    <t>Our modeling is probabilistic but if we have to do a bracket, we like KT over FNC in the finals. Sorry #EU!… https://t.co/lufmq0OJ3N</t>
  </si>
  <si>
    <t>2018-10-18 18:31:05</t>
  </si>
  <si>
    <t>2018-10-18 18:31:17</t>
  </si>
  <si>
    <t>2018-10-18 18:31:19</t>
  </si>
  <si>
    <t>Here is my https://t.co/Be8CeQdD5A #pickem #mobalytics #worlds2018</t>
  </si>
  <si>
    <t>Erikas</t>
  </si>
  <si>
    <t>ErikasProLT</t>
  </si>
  <si>
    <t>https://steamcommunity.com/tradeoffer/new/?partner=557167253&amp;token=EFN-nOiU</t>
  </si>
  <si>
    <t>2014-07-26 19:43:17</t>
  </si>
  <si>
    <t>2018-10-18 18:31:20</t>
  </si>
  <si>
    <t>2018-10-18 18:31:26</t>
  </si>
  <si>
    <t>Watch and Win Worlds 2018 with @MobalyticsHQ. Share Your #Worlds #Pickem to Enter the #Giveaway and win a Mysteriou… https://t.co/vMaHOr3hA7</t>
  </si>
  <si>
    <t>2018-10-18 18:31:30</t>
  </si>
  <si>
    <t>2018-10-18 18:31:31</t>
  </si>
  <si>
    <t>2018-10-18 18:31:36</t>
  </si>
  <si>
    <t>2018-10-18 18:32:05</t>
  </si>
  <si>
    <t>@cesarmc_99 @lol_es @LVPibai Primero habrá que ver si fnatic gana los #Worlds2018</t>
  </si>
  <si>
    <t>Antonio Páramo</t>
  </si>
  <si>
    <t>aparamoguz</t>
  </si>
  <si>
    <t>Guzmán</t>
  </si>
  <si>
    <t>Recorriendo el camino sobre dos ruedas. 
Venceréis pero no convenceréis ☭
Estudiante de Ing.Mecánica UPV/EHU</t>
  </si>
  <si>
    <t>2014-02-12 19:10:54</t>
  </si>
  <si>
    <t>2018-10-18 18:32:07</t>
  </si>
  <si>
    <t>man im so fucking mad i use to love @100Thieves as an org they came out so strong but ended the year and showed the… https://t.co/rS8nMaHOVq</t>
  </si>
  <si>
    <t>2018-10-18 18:32:08</t>
  </si>
  <si>
    <t>2018-10-18 18:32:12</t>
  </si>
  <si>
    <t>2018-10-18 18:32:27</t>
  </si>
  <si>
    <t>2018-10-18 18:32:37</t>
  </si>
  <si>
    <t>La croivance d'un homme 😂#LeagueOfLegends #Worlds #Worlds2018 https://t.co/jE0A2GG0bR</t>
  </si>
  <si>
    <t>2018-10-18 18:32:56</t>
  </si>
  <si>
    <t>2018-10-18 18:33:04</t>
  </si>
  <si>
    <t>2018-10-18 18:33:35</t>
  </si>
  <si>
    <t>Come show some support for the E sports guys</t>
  </si>
  <si>
    <t>2018-10-18 18:34:13</t>
  </si>
  <si>
    <t>Persona nadando 🏊</t>
  </si>
  <si>
    <t>adriansgr_99</t>
  </si>
  <si>
    <t>Gargantua</t>
  </si>
  <si>
    <t>2012-08-02 13:34:11</t>
  </si>
  <si>
    <t>2018-10-18 18:34:14</t>
  </si>
  <si>
    <t>reis nova</t>
  </si>
  <si>
    <t>MasterrNova</t>
  </si>
  <si>
    <t>Hermosa Beach, CA</t>
  </si>
  <si>
    <t>... You don't say</t>
  </si>
  <si>
    <t>2012-04-12 06:31:48</t>
  </si>
  <si>
    <t>2018-10-18 18:34:23</t>
  </si>
  <si>
    <t>2018-10-18 18:34:38</t>
  </si>
  <si>
    <t>internet pirate</t>
  </si>
  <si>
    <t>captaingoblin</t>
  </si>
  <si>
    <t>dancing with a dream
and i retweet stuff i like</t>
  </si>
  <si>
    <t>2016-04-17 17:12:57</t>
  </si>
  <si>
    <t>2018-10-18 18:35:00</t>
  </si>
  <si>
    <t>2018-10-18 18:35:14</t>
  </si>
  <si>
    <t>Yung Clinical Depression</t>
  </si>
  <si>
    <t>klaytonbigsby1</t>
  </si>
  <si>
    <t>I'll become the first black hokage</t>
  </si>
  <si>
    <t>2012-11-14 20:37:44</t>
  </si>
  <si>
    <t>2018-10-18 18:35:29</t>
  </si>
  <si>
    <t>2018-10-18 18:35:35</t>
  </si>
  <si>
    <t>2018-10-18 18:36:02</t>
  </si>
  <si>
    <t>2018-10-18 18:36:06</t>
  </si>
  <si>
    <t>@aphromoo is so clean #nothingcorrectable</t>
  </si>
  <si>
    <t>theimmortalsnu</t>
  </si>
  <si>
    <t>I play League of Legends all day.  Just your friendly neighborhood Bronze 5 support living in elo hell.SWTOR and Neverwinter I also play.</t>
  </si>
  <si>
    <t>2018-08-25 15:00:29</t>
  </si>
  <si>
    <t>nothingcorrectable</t>
  </si>
  <si>
    <t>2018-10-18 18:36:10</t>
  </si>
  <si>
    <t>Spookerino 🎃</t>
  </si>
  <si>
    <t>Skyerino</t>
  </si>
  <si>
    <t>In @thelazydame's dms</t>
  </si>
  <si>
    <t>I love to hate myself.</t>
  </si>
  <si>
    <t>2014-03-15 13:00:48</t>
  </si>
  <si>
    <t>2018-10-18 18:36:11</t>
  </si>
  <si>
    <t>2018-10-18 18:36:39</t>
  </si>
  <si>
    <t>RT @KingRail2: Come show some support for the E sports guys https://t.co/xFQnBd8pwa</t>
  </si>
  <si>
    <t>2sharp2beAsquare</t>
  </si>
  <si>
    <t>JemiaJames</t>
  </si>
  <si>
    <t>Decatur, Ga</t>
  </si>
  <si>
    <t>From E. 113th and Miles in Cleveland, Ohio. Bartender in the ATL by night, sports trader by day. Now, can I get two claps and a Ric Flair? Whoooo!#marathonmoney</t>
  </si>
  <si>
    <t>2013-05-04 18:41:34</t>
  </si>
  <si>
    <t>2018-10-18 18:36:42</t>
  </si>
  <si>
    <t>2018-10-18 18:37:09</t>
  </si>
  <si>
    <t>2018-10-18 18:37:20</t>
  </si>
  <si>
    <t>2018-10-18 18:37:40</t>
  </si>
  <si>
    <t>Need a quick recap on the quarterfinals matchups? I got you covered!</t>
  </si>
  <si>
    <t>2018-10-18 18:37:45</t>
  </si>
  <si>
    <t>Auraclean</t>
  </si>
  <si>
    <t>Mrs_Propre</t>
  </si>
  <si>
    <t>2015-01-05 20:25:15</t>
  </si>
  <si>
    <t>2018-10-18 18:38:02</t>
  </si>
  <si>
    <t>2018-10-18 18:38:14</t>
  </si>
  <si>
    <t>2018-10-18 18:38:24</t>
  </si>
  <si>
    <t>2018-10-18 18:38:48</t>
  </si>
  <si>
    <t>2018-10-18 18:38:49</t>
  </si>
  <si>
    <t>AnthrqxXx</t>
  </si>
  <si>
    <t>Lucas Espeut, urbaniste.
Je fais aussi du modélisme à l'occasion.</t>
  </si>
  <si>
    <t>2013-02-03 05:02:18</t>
  </si>
  <si>
    <t>2018-10-18 18:38:51</t>
  </si>
  <si>
    <t>2018-10-18 18:38:53</t>
  </si>
  <si>
    <t>2018-10-18 18:39:22</t>
  </si>
  <si>
    <t>IbisCoon 🐱</t>
  </si>
  <si>
    <t>IbisCoon</t>
  </si>
  <si>
    <t>Grrr... 🐱 #Cinéma #StarWars</t>
  </si>
  <si>
    <t>2014-02-28 21:19:16</t>
  </si>
  <si>
    <t>2018-10-18 18:40:15</t>
  </si>
  <si>
    <t>Jérémie Lapierre-Trépanier</t>
  </si>
  <si>
    <t>jopitflo1223</t>
  </si>
  <si>
    <t>2013-01-07 19:42:26</t>
  </si>
  <si>
    <t>2018-10-18 18:40:22</t>
  </si>
  <si>
    <t>2018-10-18 18:40:33</t>
  </si>
  <si>
    <t>skullz</t>
  </si>
  <si>
    <t>SkullzParty</t>
  </si>
  <si>
    <t>Électricien, viewer de l'ombre twitch et amateur de jeux video.</t>
  </si>
  <si>
    <t>2011-01-25 17:41:48</t>
  </si>
  <si>
    <t>2018-10-18 18:40:46</t>
  </si>
  <si>
    <t>Nathan 🌸</t>
  </si>
  <si>
    <t>NathanSoda_</t>
  </si>
  <si>
    <t>Paisley, Scotland</t>
  </si>
  <si>
    <t>🌺🤔uuuuhhhhhhh💤🌸</t>
  </si>
  <si>
    <t>2013-08-03 13:35:29</t>
  </si>
  <si>
    <t>2018-10-18 18:40:51</t>
  </si>
  <si>
    <t>2018-10-18 18:40:59</t>
  </si>
  <si>
    <t>Elodie le Kiwi</t>
  </si>
  <si>
    <t>_UnKiwiVolant</t>
  </si>
  <si>
    <t>Neverland. Bretagne, France</t>
  </si>
  <si>
    <t>Deuxième étoile à droite🌠 et tout droit jusqu'au matin.⌚ 21yo.</t>
  </si>
  <si>
    <t>2015-08-19 21:38:47</t>
  </si>
  <si>
    <t>2018-10-18 18:41:39</t>
  </si>
  <si>
    <t>@OfficialDEGamer</t>
  </si>
  <si>
    <t>2018-10-18 18:41:44</t>
  </si>
  <si>
    <t>2018-10-18 18:41:55</t>
  </si>
  <si>
    <t>Spooky T-Poses</t>
  </si>
  <si>
    <t>TheSecretSpud</t>
  </si>
  <si>
    <t>Hull, MA</t>
  </si>
  <si>
    <t>2017-06-02 11:23:44</t>
  </si>
  <si>
    <t>2018-10-18 18:42:56</t>
  </si>
  <si>
    <t>Here's my pick for #Worlds2018 knock out stage.
This might actually be Eu's moment if China misses its opportunity! https://t.co/37vIRzVTSF</t>
  </si>
  <si>
    <t>2018-10-18 18:43:05</t>
  </si>
  <si>
    <t>2018-10-18 18:43:08</t>
  </si>
  <si>
    <t>Char01</t>
  </si>
  <si>
    <t>CharTheTitan</t>
  </si>
  <si>
    <t>Personer y yaw.
Voy a llamar a la ONU.</t>
  </si>
  <si>
    <t>2017-12-20 18:35:06</t>
  </si>
  <si>
    <t>2018-10-18 18:43:18</t>
  </si>
  <si>
    <t>2018-10-18 18:43:28</t>
  </si>
  <si>
    <t>(I need/ require bass sounds/ vibes)
Reminder:
Delete this
(Narcolepsy/ sleep paralysis)</t>
  </si>
  <si>
    <t>2018-10-18 18:43:34</t>
  </si>
  <si>
    <t>Notre focus sur les #Worlds2018 est disponible sur notre youtube ! Un grand merci à @Lelariva_fr de nous avoir donn… https://t.co/5Qnmk0dJ9F</t>
  </si>
  <si>
    <t>2018-10-18 18:43:36</t>
  </si>
  <si>
    <t>2018-10-18 18:43:38</t>
  </si>
  <si>
    <t>I FEEL LOST AND I HAVE NITHING TO DO</t>
  </si>
  <si>
    <t>2018-10-18 18:43:39</t>
  </si>
  <si>
    <t>¡Es que este es el año de Fnatic! Venga @CooLifeGame que se puede 👊🏻🧡
#Worlds2018 #FnaticCempeonDelMundial… https://t.co/V6RkmgyGr6</t>
  </si>
  <si>
    <t>fnaticcempeondelmundial</t>
  </si>
  <si>
    <t>2018-10-18 18:43:47</t>
  </si>
  <si>
    <t>MrJarek</t>
  </si>
  <si>
    <t>MrJarek1</t>
  </si>
  <si>
    <t>2013-12-16 09:07:55</t>
  </si>
  <si>
    <t>2018-10-18 18:43:51</t>
  </si>
  <si>
    <t>2018-10-18 18:44:14</t>
  </si>
  <si>
    <t>RT @adam_gbp: Bois we did it #C9WIN #Worlds2018</t>
  </si>
  <si>
    <t>B_hristopher</t>
  </si>
  <si>
    <t>12/31</t>
  </si>
  <si>
    <t>2014-06-19 19:09:34</t>
  </si>
  <si>
    <t>2018-10-18 18:44:24</t>
  </si>
  <si>
    <t>La región de EU West ha sido una de las claras protagonistas en esta fase de grupos. #LeagueOfLegends #Worlds2018… https://t.co/YAZMqffpMV</t>
  </si>
  <si>
    <t>2018-10-18 18:44:52</t>
  </si>
  <si>
    <t>2018-10-18 18:45:39</t>
  </si>
  <si>
    <t>2018-10-18 18:45:41</t>
  </si>
  <si>
    <t>2018-10-18 18:46:36</t>
  </si>
  <si>
    <t>Tony R 🇺🇸🌟🌟🌟</t>
  </si>
  <si>
    <t>003a04f8c2054b7</t>
  </si>
  <si>
    <t>Trump, USA</t>
  </si>
  <si>
    <t>A Classic car resembles a woman's body, such artistic beauty &amp; elegance in lines. Each one has their own individual beauty
#QFDBanlifted
MAGA KAG 2020</t>
  </si>
  <si>
    <t>2014-12-14 00:41:24</t>
  </si>
  <si>
    <t>2018-10-18 18:46:40</t>
  </si>
  <si>
    <t>2018-10-18 18:46:41</t>
  </si>
  <si>
    <t>Here is my https://t.co/AElpULhTFI #pickem #mobalytics #worlds2018 kek</t>
  </si>
  <si>
    <t>Jan KowalskI</t>
  </si>
  <si>
    <t>marek_zg1</t>
  </si>
  <si>
    <t>2014-03-13 16:06:34</t>
  </si>
  <si>
    <t>2018-10-18 18:46:48</t>
  </si>
  <si>
    <t>Watch and Win Worlds 2018 with @MobalyticsHQ. Share Your #Worlds #Pickem to Enter the #Giveaway and win a Mysteriou… https://t.co/AkTWJUNSBO</t>
  </si>
  <si>
    <t>2018-10-18 18:46:58</t>
  </si>
  <si>
    <t>2018-10-18 18:47:03</t>
  </si>
  <si>
    <t>M-S-K</t>
  </si>
  <si>
    <t>mskguizmo</t>
  </si>
  <si>
    <t>2017-12-25 13:08:24</t>
  </si>
  <si>
    <t>2018-10-18 18:47:20</t>
  </si>
  <si>
    <t>2018-10-18 18:47:22</t>
  </si>
  <si>
    <t>J'ai passé un très bon moment même si @LoL_France n'est pas mon jeu favori, j’attends de voir ce que le système de… https://t.co/RU7MB3dW9t</t>
  </si>
  <si>
    <t>2018-10-18 18:47:23</t>
  </si>
  <si>
    <t>Este es vuestro mundial, este es vuestro año, este es el mundial de @FNATIC. A por todas. Rise. #Worlds2018 #FNCWIN</t>
  </si>
  <si>
    <t>FNC Believer</t>
  </si>
  <si>
    <t>2018-10-18 18:47:33</t>
  </si>
  <si>
    <t>2018-10-18 18:47:43</t>
  </si>
  <si>
    <t>2018-10-18 18:47:48</t>
  </si>
  <si>
    <t>2018-10-18 18:48:07</t>
  </si>
  <si>
    <t>Fang US</t>
  </si>
  <si>
    <t>fang_2020</t>
  </si>
  <si>
    <t>Competitive cod player for @?Follows=support | Xb1 gt: silv3rfang2020 | 1st Duo: @camo_nasty</t>
  </si>
  <si>
    <t>2016-03-10 02:19:19</t>
  </si>
  <si>
    <t>2018-10-18 18:48:21</t>
  </si>
  <si>
    <t>2018-10-18 18:48:23</t>
  </si>
  <si>
    <t>Spookfowd 🎃</t>
  </si>
  <si>
    <t>Shasfowd</t>
  </si>
  <si>
    <t>High Tier Gay | Beat @PeterSAdrian at Power Rangers: Legacy Wars 11/17/17</t>
  </si>
  <si>
    <t>2015-05-21 00:09:58</t>
  </si>
  <si>
    <t>2018-10-18 18:49:12</t>
  </si>
  <si>
    <t>2018-10-18 18:49:57</t>
  </si>
  <si>
    <t>2018-10-18 18:50:00</t>
  </si>
  <si>
    <t>2018-10-18 18:50:10</t>
  </si>
  <si>
    <t>a ver a ver por que no ponen a C9 como el segundo candidato?</t>
  </si>
  <si>
    <t>2018-10-18 18:50:20</t>
  </si>
  <si>
    <t>2018-10-18 18:51:00</t>
  </si>
  <si>
    <t>JulienVsn</t>
  </si>
  <si>
    <t>Si tu kiff pas t'écoute pas et puis c'est tout // Contador💪🏻/Alaphilippe</t>
  </si>
  <si>
    <t>2012-07-24 12:58:26</t>
  </si>
  <si>
    <t>2018-10-18 18:51:05</t>
  </si>
  <si>
    <t>Antoine Betale</t>
  </si>
  <si>
    <t>AntoineDebrock</t>
  </si>
  <si>
    <t>2012-01-30 19:02:19</t>
  </si>
  <si>
    <t>2018-10-18 18:51:24</t>
  </si>
  <si>
    <t>2018-10-18 18:51:30</t>
  </si>
  <si>
    <t>La chaqueta que ha sacado @FNATIC @FNATICGEAR para lso #Worlds2018 es preciosay mola mucho, pena de ser pobre 🙃😭😭😭</t>
  </si>
  <si>
    <t>2018-10-18 18:51:45</t>
  </si>
  <si>
    <t>Este es vuestro mundial, este es vuestro año, este es el mundial de @FNATIC. A por todas. Rise. #Worlds2018 #FNCWIN https://t.co/kTnfI2dCF8</t>
  </si>
  <si>
    <t>2018-10-18 18:52:22</t>
  </si>
  <si>
    <t>@LVPibai Separados al nacer. Suerte hermano vasco 💪🏽😎https://t.co/uVSUEvBzno</t>
  </si>
  <si>
    <t>2018-10-18 18:52:31</t>
  </si>
  <si>
    <t>2018-10-18 18:52:33</t>
  </si>
  <si>
    <t>Joven Tobias</t>
  </si>
  <si>
    <t>Avalon86515767</t>
  </si>
  <si>
    <t>Agua de Oro, Argentina</t>
  </si>
  <si>
    <t>Citando a Hamlet, Acto III, escena III, línea 87: No</t>
  </si>
  <si>
    <t>2018-05-13 16:16:29</t>
  </si>
  <si>
    <t>2018-10-18 18:52:35</t>
  </si>
  <si>
    <t>Kamina / Giorno</t>
  </si>
  <si>
    <t>KaminaGurrenDan</t>
  </si>
  <si>
    <t>GIGA DRILL BREAKER !!!!!! / I'm french
 -Se faire jeter, ça rend un homme fort. Il doit savoir rire de ses échecs, sinon il n'est pas un homme ! Stand user GeR</t>
  </si>
  <si>
    <t>2011-12-07 14:31:18</t>
  </si>
  <si>
    <t>2018-10-18 18:52:50</t>
  </si>
  <si>
    <t>2018-10-18 18:52:55</t>
  </si>
  <si>
    <t>son mis pickems</t>
  </si>
  <si>
    <t>2018-10-18 18:53:07</t>
  </si>
  <si>
    <t>2018-10-18 18:53:18</t>
  </si>
  <si>
    <t>2018-10-18 18:53:35</t>
  </si>
  <si>
    <t>Sooo many story lines regarding #Worlds2018 potential Semifinal matchups. Just up top, we could have:
*C9 vs FNC*… https://t.co/VV9QZabTvP</t>
  </si>
  <si>
    <t>2018-10-18 18:53:37</t>
  </si>
  <si>
    <t>2018-10-18 18:53:42</t>
  </si>
  <si>
    <t>Jazzy Singh</t>
  </si>
  <si>
    <t>Jazzy11Singh</t>
  </si>
  <si>
    <t xml:space="preserve">Your mom's house </t>
  </si>
  <si>
    <t>2012-09-04 22:41:37</t>
  </si>
  <si>
    <t>2018-10-18 18:53:47</t>
  </si>
  <si>
    <t>Sandia</t>
  </si>
  <si>
    <t>BartoDarko</t>
  </si>
  <si>
    <t>Me suda la poya</t>
  </si>
  <si>
    <t>2018-07-22 21:44:06</t>
  </si>
  <si>
    <t>2018-10-18 18:54:35</t>
  </si>
  <si>
    <t>Maykol Eskorbuto</t>
  </si>
  <si>
    <t>MaykolEskorbuto</t>
  </si>
  <si>
    <t>Yumbo, Colombia</t>
  </si>
  <si>
    <t>La química</t>
  </si>
  <si>
    <t>2018-03-10 18:22:28</t>
  </si>
  <si>
    <t>2018-10-18 18:54:45</t>
  </si>
  <si>
    <t>#Worlds2018 Eastern Media(LPL&amp;amp;LMS)'s Top 5 Power Rankings Going into Quarterfinals of Worlds 2018
written by ⁦… https://t.co/BRSqtwoEwq</t>
  </si>
  <si>
    <t>2018-10-18 18:55:17</t>
  </si>
  <si>
    <t>tiny little things 🔦
a capa foi feita por Mikkoukun e é isso aí</t>
  </si>
  <si>
    <t>2018-10-18 18:55:19</t>
  </si>
  <si>
    <t>⋆ αєvi</t>
  </si>
  <si>
    <t>venuse_ae</t>
  </si>
  <si>
    <t>⍣ в ι т c н ε s ⍣ | 🧡 SAEYONG OPPA 🧡</t>
  </si>
  <si>
    <t>2018-09-07 22:59:05</t>
  </si>
  <si>
    <t>2018-10-18 18:55:24</t>
  </si>
  <si>
    <t>2018-10-18 18:55:27</t>
  </si>
  <si>
    <t>2018-10-18 18:55:29</t>
  </si>
  <si>
    <t>2018-10-18 18:56:11</t>
  </si>
  <si>
    <t>2018-10-18 18:56:13</t>
  </si>
  <si>
    <t>2018-10-18 18:56:20</t>
  </si>
  <si>
    <t>Sergio Segura</t>
  </si>
  <si>
    <t>_sergio9898</t>
  </si>
  <si>
    <t>Hay tres de tipo de personas las que saben contar y las que no.  Yo soy de la tercera gente la que utiliza la calculadora y se equivoca</t>
  </si>
  <si>
    <t>2013-04-26 15:03:19</t>
  </si>
  <si>
    <t>2018-10-18 18:56:24</t>
  </si>
  <si>
    <t>Rasmus Andersson</t>
  </si>
  <si>
    <t>Ruzen5</t>
  </si>
  <si>
    <t>Welcome to the party</t>
  </si>
  <si>
    <t>2016-02-17 12:36:16</t>
  </si>
  <si>
    <t>2018-10-18 18:56:25</t>
  </si>
  <si>
    <t>2018-10-18 18:56:28</t>
  </si>
  <si>
    <t>Noisette</t>
  </si>
  <si>
    <t>Notmurak</t>
  </si>
  <si>
    <t>ici c’est moi</t>
  </si>
  <si>
    <t>2010-04-28 12:12:39</t>
  </si>
  <si>
    <t>2018-10-18 18:56:34</t>
  </si>
  <si>
    <t>2018-10-18 18:56:39</t>
  </si>
  <si>
    <t>2018-10-18 18:56:57</t>
  </si>
  <si>
    <t>Leonardo Perez Hinojosa</t>
  </si>
  <si>
    <t>Leonard83520807</t>
  </si>
  <si>
    <t>2018-09-29 22:09:35</t>
  </si>
  <si>
    <t>2018-10-18 18:57:01</t>
  </si>
  <si>
    <t>2018-10-18 18:57:52</t>
  </si>
  <si>
    <t>Best Lee Sin in the World?</t>
  </si>
  <si>
    <t>2018-10-18 18:58:01</t>
  </si>
  <si>
    <t>Chris Taylor</t>
  </si>
  <si>
    <t>GodDamnItsChris</t>
  </si>
  <si>
    <t>Newcastle Upon Tyne</t>
  </si>
  <si>
    <t>2012-02-27 23:31:39</t>
  </si>
  <si>
    <t>2018-10-18 18:58:04</t>
  </si>
  <si>
    <t>2018-10-18 18:58:17</t>
  </si>
  <si>
    <t>Ok Rito c'est des fucking génies je suis fumé c'est excellent AHAH
https://t.co/aDK7VYj25v</t>
  </si>
  <si>
    <t>2018-10-18 18:58:18</t>
  </si>
  <si>
    <t>Diego Orcí</t>
  </si>
  <si>
    <t>2018-10-18 18:58:26</t>
  </si>
  <si>
    <t>2018-10-18 18:59:16</t>
  </si>
  <si>
    <t>2018-10-18 18:59:19</t>
  </si>
  <si>
    <t>¡Soldados!
¡Para celebrar las finales de los #Worlds2018 !
¡Vuelve el #LeagueUnlocked!
Todos tus campeones favorito… https://t.co/9JZgGvk911</t>
  </si>
  <si>
    <t>leagueunlocked</t>
  </si>
  <si>
    <t>2018-10-18 18:59:21</t>
  </si>
  <si>
    <t>2018-10-18 18:59:33</t>
  </si>
  <si>
    <t>2018-10-18 18:59:41</t>
  </si>
  <si>
    <t>2018-10-18 18:59:46</t>
  </si>
  <si>
    <t>marmara üniversitesi
AAL 18'</t>
  </si>
  <si>
    <t>2018-10-18 18:59:48</t>
  </si>
  <si>
    <t>2018-10-18 19:00:01</t>
  </si>
  <si>
    <t>It looks like you're going to need to roast @AndrewNimsgern as well!
He's a copy cat and is also picking @FNATIC t… https://t.co/bTYrCjClOE</t>
  </si>
  <si>
    <t>"Tenho muita sorte de estar na @RNGRoyal!"
O LetMe humildão bateu um papo com o @gstv1lol! 💗
O #LeagueNewsBR tá ma… https://t.co/rVHIFkycgq</t>
  </si>
  <si>
    <t>2018-10-18 19:00:53</t>
  </si>
  <si>
    <t>2018-10-18 19:01:02</t>
  </si>
  <si>
    <t>2018-10-18 19:01:16</t>
  </si>
  <si>
    <t>Ya podéis rellenar la quiniela de la fase eliminatoria de los #Worlds2018
¿A quién habéis puesto ganador este año?… https://t.co/QIVDoizUn7</t>
  </si>
  <si>
    <t>2018-10-18 19:01:24</t>
  </si>
  <si>
    <t>2018-10-18 19:01:43</t>
  </si>
  <si>
    <t>2018-10-18 19:01:49</t>
  </si>
  <si>
    <t>Majin_Molina</t>
  </si>
  <si>
    <t>Planeta Namek</t>
  </si>
  <si>
    <t>Solo intento sobrevivir en este mundo de locos...</t>
  </si>
  <si>
    <t>2010-08-31 18:53:24</t>
  </si>
  <si>
    <t>2018-10-18 19:02:11</t>
  </si>
  <si>
    <t>mineVSdont</t>
  </si>
  <si>
    <t>nicolaigl72</t>
  </si>
  <si>
    <t>Have you ever been hated or discriminated against?
I have.</t>
  </si>
  <si>
    <t>2014-11-27 15:35:33</t>
  </si>
  <si>
    <t>2018-10-18 19:02:14</t>
  </si>
  <si>
    <t>God Lord what a beauty</t>
  </si>
  <si>
    <t>علاء</t>
  </si>
  <si>
    <t>AuralPsynapse</t>
  </si>
  <si>
    <t>cairo</t>
  </si>
  <si>
    <t>Will you prove worthy ? Probably not.
#Liverpool #LOL</t>
  </si>
  <si>
    <t>2011-11-23 13:21:39</t>
  </si>
  <si>
    <t>2018-10-18 19:02:26</t>
  </si>
  <si>
    <t>2018-10-18 19:02:32</t>
  </si>
  <si>
    <t>2018-10-18 19:02:42</t>
  </si>
  <si>
    <t>Tobias_Sky</t>
  </si>
  <si>
    <t>2015-12-08 20:18:30</t>
  </si>
  <si>
    <t>2018-10-18 19:02:46</t>
  </si>
  <si>
    <t>2018-10-18 19:02:49</t>
  </si>
  <si>
    <t>2018-10-18 19:03:20</t>
  </si>
  <si>
    <t>Need the script of the finals tbh</t>
  </si>
  <si>
    <t>2018-10-18 19:03:24</t>
  </si>
  <si>
    <t>BR0K3N</t>
  </si>
  <si>
    <t>PsyG5</t>
  </si>
  <si>
    <t>Kemaman, Terengganu</t>
  </si>
  <si>
    <t>DO not FOLLOW ME</t>
  </si>
  <si>
    <t>2018-03-25 16:02:24</t>
  </si>
  <si>
    <t>2018-10-18 19:03:54</t>
  </si>
  <si>
    <t>chronoforc3</t>
  </si>
  <si>
    <t>The Lost Atlantis</t>
  </si>
  <si>
    <t>"Blessed" with eternal bad luck. I watch league esports and play old rpgs and platformers. I'm also staff over @Minecade #KTWIN</t>
  </si>
  <si>
    <t>2014-12-18 20:19:51</t>
  </si>
  <si>
    <t>2018-10-18 19:04:03</t>
  </si>
  <si>
    <t>hana 🔜 TwitchCon</t>
  </si>
  <si>
    <t>softloligf</t>
  </si>
  <si>
    <t>@DiamondFourMMR is my daddy and I'm his good girI || banner by @sonwooang òwó</t>
  </si>
  <si>
    <t>2014-09-20 08:02:47</t>
  </si>
  <si>
    <t>2018-10-18 19:04:12</t>
  </si>
  <si>
    <t>jeandamb</t>
  </si>
  <si>
    <t>jeanjeandamb</t>
  </si>
  <si>
    <t>Latresne, France</t>
  </si>
  <si>
    <t>Mon sens des réalités</t>
  </si>
  <si>
    <t>2016-11-06 22:15:18</t>
  </si>
  <si>
    <t>2018-10-18 19:04:25</t>
  </si>
  <si>
    <t>2018-10-18 19:04:37</t>
  </si>
  <si>
    <t>Here is my https://t.co/hzTY10susk #pickem #mobalytics #worlds2018</t>
  </si>
  <si>
    <t>Zarrich</t>
  </si>
  <si>
    <t>Jjongeleen1</t>
  </si>
  <si>
    <t>2016-09-13 07:11:33</t>
  </si>
  <si>
    <t>2018-10-18 19:04:41</t>
  </si>
  <si>
    <t>2018-10-18 19:04:49</t>
  </si>
  <si>
    <t>Nadege Monnier</t>
  </si>
  <si>
    <t>NadegeMonnier</t>
  </si>
  <si>
    <t>Izeure, France</t>
  </si>
  <si>
    <t>2014-02-12 09:16:00</t>
  </si>
  <si>
    <t>2018-10-18 19:05:07</t>
  </si>
  <si>
    <t>2018-10-18 19:05:21</t>
  </si>
  <si>
    <t>Watch and Win Worlds 2018 with @MobalyticsHQ. Share Your #Worlds #Pickem to Enter the #Giveaway and win a Mysteriou… https://t.co/N4sXJsUs7d</t>
  </si>
  <si>
    <t>2018-10-18 19:06:00</t>
  </si>
  <si>
    <t>NSG | Gargo</t>
  </si>
  <si>
    <t>NSG_Gargo</t>
  </si>
  <si>
    <t>Gargo | R.O.B. mainer | Placed 37th in Galician Smash PR | Overwatch player, main Roadhog/McCree | Dovahkiin a ratos, amante de los patos</t>
  </si>
  <si>
    <t>2013-08-25 09:17:37</t>
  </si>
  <si>
    <t>2018-10-18 19:06:05</t>
  </si>
  <si>
    <t>2018-10-18 19:06:14</t>
  </si>
  <si>
    <t>2018-10-18 19:06:16</t>
  </si>
  <si>
    <t>2018-10-18 19:06:17</t>
  </si>
  <si>
    <t>2018-10-18 19:06:20</t>
  </si>
  <si>
    <t>Marcus Walker</t>
  </si>
  <si>
    <t>Marcuswalker96</t>
  </si>
  <si>
    <t>Streamer for @xptolevel</t>
  </si>
  <si>
    <t>2016-08-27 22:26:49</t>
  </si>
  <si>
    <t>2018-10-18 19:06:24</t>
  </si>
  <si>
    <t>2018-10-18 19:06:41</t>
  </si>
  <si>
    <t>2018-10-18 19:06:58</t>
  </si>
  <si>
    <t>Here is my https://t.co/hXb00bEgjf #pickem #mobalytics #worlds2018</t>
  </si>
  <si>
    <t>Александр Гвин</t>
  </si>
  <si>
    <t>Ma_aelKoT</t>
  </si>
  <si>
    <t>2015-07-24 19:35:22</t>
  </si>
  <si>
    <t>2018-10-18 19:07:02</t>
  </si>
  <si>
    <t>2018-10-18 19:07:06</t>
  </si>
  <si>
    <t>Watch and Win Worlds 2018 with @MobalyticsHQ. Share Your #Worlds #Pickem to Enter the #Giveaway and win a Mysteriou… https://t.co/wFwCwGNFER</t>
  </si>
  <si>
    <t>2018-10-18 19:07:11</t>
  </si>
  <si>
    <t>Cool Hui</t>
  </si>
  <si>
    <t>CoolHui1</t>
  </si>
  <si>
    <t>2017-06-29 12:06:28</t>
  </si>
  <si>
    <t>2018-10-18 19:07:30</t>
  </si>
  <si>
    <t>Ojalá Fnatic perdiendo contra EDG y jodiendo mi Pick'Em. 🙏🙏 #Worlds2018 https://t.co/8mhGB5aT00</t>
  </si>
  <si>
    <t>Manu López</t>
  </si>
  <si>
    <t>Rojark17</t>
  </si>
  <si>
    <t>Titán</t>
  </si>
  <si>
    <t>Lvl 26/ Soy Dios, pero malo. Esto no es una biografía.</t>
  </si>
  <si>
    <t>2011-05-03 16:33:26</t>
  </si>
  <si>
    <t>Arbiter</t>
  </si>
  <si>
    <t>SmashArbiter</t>
  </si>
  <si>
    <t>2017-06-14 21:23:23</t>
  </si>
  <si>
    <t>2018-10-18 19:07:36</t>
  </si>
  <si>
    <t>Com toda certeza, nós estamos apoiando vocês, sempre!!! @RNGRoyal 
🇧🇷❤️❤️❤️❤️🇨🇳
#GORNG</t>
  </si>
  <si>
    <t>KaBuM! e-Sports</t>
  </si>
  <si>
    <t>KaBuMESports</t>
  </si>
  <si>
    <t>🏆🏆🏆 👊🏼
Time de e-Sports. Reconhecido como o primeiro time do Brasil a representar o País no mundial de League of Legends.</t>
  </si>
  <si>
    <t>2014-04-07 13:49:41</t>
  </si>
  <si>
    <t>2018-10-18 19:07:47</t>
  </si>
  <si>
    <t>My picks and thoughts on this weekend's Worlds Quarterfinals matchups are up on the blog.… https://t.co/Ob7ocB0PWw</t>
  </si>
  <si>
    <t>2018-10-18 19:07:52</t>
  </si>
  <si>
    <t>@Robeyonekenobi</t>
  </si>
  <si>
    <t>💥Kate💥</t>
  </si>
  <si>
    <t>kateyeager</t>
  </si>
  <si>
    <t>Professional writer, host, and emcee in the tech, travel, food, and entertainment industries</t>
  </si>
  <si>
    <t>2009-03-19 01:21:12</t>
  </si>
  <si>
    <t>2018-10-18 19:08:06</t>
  </si>
  <si>
    <t>Nacho Móstoles</t>
  </si>
  <si>
    <t>Nachito_MS91</t>
  </si>
  <si>
    <t>Manzanares el Real</t>
  </si>
  <si>
    <t>2012-12-25 11:39:02</t>
  </si>
  <si>
    <t>2018-10-18 19:08:46</t>
  </si>
  <si>
    <t>2018-10-18 19:08:47</t>
  </si>
  <si>
    <t>2018-10-18 19:09:01</t>
  </si>
  <si>
    <t>2018-10-18 19:09:41</t>
  </si>
  <si>
    <t>@loltyler1 I see you voting for Cloud9 in the finals! #lcs #Worlds2018</t>
  </si>
  <si>
    <t>2018-10-18 19:10:12</t>
  </si>
  <si>
    <t>2018-10-18 19:10:29</t>
  </si>
  <si>
    <t>2018-10-18 19:10:56</t>
  </si>
  <si>
    <t>CRCM Ventures</t>
  </si>
  <si>
    <t>CRCMVentures</t>
  </si>
  <si>
    <t>CRCM Ventures helps entrepreneurs think globally from day one.
We invest in big ideas
and partner with our founders to challenge the status quo.</t>
  </si>
  <si>
    <t>2016-11-08 23:38:48</t>
  </si>
  <si>
    <t>2018-10-18 19:12:12</t>
  </si>
  <si>
    <t>2018-10-18 19:12:15</t>
  </si>
  <si>
    <t>Com toda certeza, nós estamos apoiando vocês, sempre!!! RNGRoyal 
🇧🇷❤️❤️❤️❤️🇨🇳
#GORNG https://t.co/RqjXOl2TUy</t>
  </si>
  <si>
    <t>Davigavamedeirosyt</t>
  </si>
  <si>
    <t>davigamaes</t>
  </si>
  <si>
    <t>Sou viciado em jogo👨🏻‍💻 gosto de tecnologia👨🏼‍🏭TENHO UM SERVIDOR NO DISCORD VOCE QUER ENTRAR?</t>
  </si>
  <si>
    <t>2017-08-25 21:19:33</t>
  </si>
  <si>
    <t>2018-10-18 19:12:19</t>
  </si>
  <si>
    <t>SI VENÍS A JUGAR AL ELITE TENÉIS TODOS LOS PERSONAJES EN EL LOL
EEEEEEEEEEEEEEEEEEEEEEEEEEEE 
¿COMO TE QUEDAS??????… https://t.co/thPNN0rvbV</t>
  </si>
  <si>
    <t>2018-10-18 19:12:26</t>
  </si>
  <si>
    <t>Lol a whole new levle of troll</t>
  </si>
  <si>
    <t>2018-10-18 19:12:33</t>
  </si>
  <si>
    <t>2018-10-18 19:12:59</t>
  </si>
  <si>
    <t>2018-10-18 19:13:10</t>
  </si>
  <si>
    <t>2018-10-18 19:14:03</t>
  </si>
  <si>
    <t>En attendant l'AG @Paris_esports de demain 😘</t>
  </si>
  <si>
    <t>2018-10-18 19:14:20</t>
  </si>
  <si>
    <t>Funny how the universe works huh..</t>
  </si>
  <si>
    <t>Forever Wild.</t>
  </si>
  <si>
    <t>WestSideBULLETS</t>
  </si>
  <si>
    <t>A WILDCAT World🖤</t>
  </si>
  <si>
    <t>FTTB.💙 BB4L.🖤 CCOKY.💙</t>
  </si>
  <si>
    <t>2017-12-02 05:26:33</t>
  </si>
  <si>
    <t>2018-10-18 19:14:22</t>
  </si>
  <si>
    <t>2018-10-18 19:14:24</t>
  </si>
  <si>
    <t>Here is my https://t.co/V71Fg0ZNpV #pickem #mobalytics #worlds2018 https://t.co/ASfRExgBIF</t>
  </si>
  <si>
    <t>MetroArcher</t>
  </si>
  <si>
    <t>Adc player of Exceed 9K eSports</t>
  </si>
  <si>
    <t>2015-01-14 14:59:58</t>
  </si>
  <si>
    <t>2018-10-18 19:14:30</t>
  </si>
  <si>
    <t>a+ taehyung utted do site</t>
  </si>
  <si>
    <t>IsadoraMezzomo1</t>
  </si>
  <si>
    <t>🇰🇷♥️🇧🇷♥️🌈</t>
  </si>
  <si>
    <t>don't hate everything ,
love everything,
in everyday,
everywhere
and everyone</t>
  </si>
  <si>
    <t>2018-07-28 22:45:57</t>
  </si>
  <si>
    <t>2018-10-18 19:14:31</t>
  </si>
  <si>
    <t>League of Legends current meta is actually so good. There’s a myriad of champs you can flex as well as unconvention… https://t.co/kEuZY2o56R</t>
  </si>
  <si>
    <t>2018-10-18 19:14:39</t>
  </si>
  <si>
    <t>RT @peterk88: discover YOUR NEW CASH COW WINNING BLACKJACK 
... it’s go time 
#Affiliate  #AmplifyYourGame  #AtlanticCity  #Braves  #World…</t>
  </si>
  <si>
    <t>Braves fan for life</t>
  </si>
  <si>
    <t>Chavie Johanson</t>
  </si>
  <si>
    <t>ChavieJohanson</t>
  </si>
  <si>
    <t>Georgia native, Braves super fan, baseball fan, sports bettor</t>
  </si>
  <si>
    <t>2018-06-21 12:15:11</t>
  </si>
  <si>
    <t>2018-10-18 19:14:44</t>
  </si>
  <si>
    <t>2018-10-18 19:14:47</t>
  </si>
  <si>
    <t>A wise man once said, "If you have no faith, why are you even here?" #Worlds2018 #PickEms @lolesports… https://t.co/0oeqDl3Uji</t>
  </si>
  <si>
    <t>2018-10-18 19:14:52</t>
  </si>
  <si>
    <t>2018-10-18 19:15:07</t>
  </si>
  <si>
    <t>niqui</t>
  </si>
  <si>
    <t>niquiix</t>
  </si>
  <si>
    <t>Hi, i'm Dominik 🎋 Professioneller schlechte Witze-Erzähler, Metal-Fan und immer freundlich!🍃😉</t>
  </si>
  <si>
    <t>2014-09-02 20:00:39</t>
  </si>
  <si>
    <t>2018-10-18 19:15:12</t>
  </si>
  <si>
    <t>2018-10-18 19:15:14</t>
  </si>
  <si>
    <t>2018-10-18 19:16:38</t>
  </si>
  <si>
    <t>2018-10-18 19:17:14</t>
  </si>
  <si>
    <t>Layor</t>
  </si>
  <si>
    <t>LayorAlex</t>
  </si>
  <si>
    <t>2014-10-24 21:54:36</t>
  </si>
  <si>
    <t>2018-10-18 19:17:41</t>
  </si>
  <si>
    <t>SenselessKnave #SoaRRC</t>
  </si>
  <si>
    <t>SenselessKnave</t>
  </si>
  <si>
    <t>I wonder how long I had the wrong Twitch in my bio...</t>
  </si>
  <si>
    <t>2014-11-02 02:15:35</t>
  </si>
  <si>
    <t>2018-10-18 19:18:21</t>
  </si>
  <si>
    <t>2018-10-18 19:18:32</t>
  </si>
  <si>
    <t>Anthony Matakovich</t>
  </si>
  <si>
    <t>matakos99</t>
  </si>
  <si>
    <t>Lorain, OH</t>
  </si>
  <si>
    <t>2009-03-19 03:19:20</t>
  </si>
  <si>
    <t>David M Nash</t>
  </si>
  <si>
    <t>dmncane1</t>
  </si>
  <si>
    <t>Pembroke Pines, Florida</t>
  </si>
  <si>
    <t>Hunt,Fish,Outdoors,Jeep http://owner.Miami fan &amp; grad.Constitution follower &amp; http://American.Life Member NRA. Travler.Commander SCV Camp 1395. #MAGA</t>
  </si>
  <si>
    <t>2011-10-19 22:17:43</t>
  </si>
  <si>
    <t>2018-10-18 19:18:50</t>
  </si>
  <si>
    <t>The truth is finally out 😲</t>
  </si>
  <si>
    <t>FNC Win</t>
  </si>
  <si>
    <t>2018-10-18 19:18:56</t>
  </si>
  <si>
    <t>Jaguar - Doctor Who ☄</t>
  </si>
  <si>
    <t>2018-10-18 19:19:00</t>
  </si>
  <si>
    <t>2018-10-18 19:19:39</t>
  </si>
  <si>
    <t>2018-10-18 19:19:48</t>
  </si>
  <si>
    <t>2018-10-18 19:21:07</t>
  </si>
  <si>
    <t>@SakvAura https://t.co/VQ3YAwZ56O
Ojalá haya alguno aquí y lo hacemos (?)</t>
  </si>
  <si>
    <t>2018-10-18 19:21:31</t>
  </si>
  <si>
    <t>2018-10-18 19:21:54</t>
  </si>
  <si>
    <t>•¶∆¶•</t>
  </si>
  <si>
    <t>Aerisvs</t>
  </si>
  <si>
    <t>2016-02-12 16:59:57</t>
  </si>
  <si>
    <t>2018-10-18 19:22:00</t>
  </si>
  <si>
    <t>De los más de tres millones de participantes en la quiniela de los #Worlds2018, solo 647 acertaron la Fase de Grupo… https://t.co/QMBmGDYRcS</t>
  </si>
  <si>
    <t>2018-10-18 19:22:37</t>
  </si>
  <si>
    <t>2018-10-18 19:22:54</t>
  </si>
  <si>
    <t>Segundo pickem, hay que soñar @FNATIC comete a china merienda korea para de postre tomarte a uzi aplasta fnatic!!!… https://t.co/vDYL0C9G6n</t>
  </si>
  <si>
    <t>2018-10-18 19:22:59</t>
  </si>
  <si>
    <t>2018-10-18 19:23:40</t>
  </si>
  <si>
    <t>Paul Ugo</t>
  </si>
  <si>
    <t>pollux591</t>
  </si>
  <si>
    <t>Je retweet tous les jeux concours de la journée entre 19h et 00h.</t>
  </si>
  <si>
    <t>2017-03-09 07:18:54</t>
  </si>
  <si>
    <t>2018-10-18 19:24:24</t>
  </si>
  <si>
    <t>#LeagueOfLegends #Worlds2018 Quarterfinals Previews &amp;amp; Predictions | By: @ibrizLoL |  @Freecs_LoL @RNGRoyal @FNATIC… https://t.co/QHgM29wofT</t>
  </si>
  <si>
    <t>mara304</t>
  </si>
  <si>
    <t>mara304lol</t>
  </si>
  <si>
    <t>2017-09-13 16:25:42</t>
  </si>
  <si>
    <t>2018-10-18 19:24:48</t>
  </si>
  <si>
    <t>RT @ruixu38: Need a quick recap on the quarterfinals matchups? I got you covered! https://t.co/UaKTh6ZN2E</t>
  </si>
  <si>
    <t>Joshua Quest</t>
  </si>
  <si>
    <t>Pheqes</t>
  </si>
  <si>
    <t>Former collegiate League of Legends caster | Current Rainbow 6: Siege caster for @R6NAUSL | Content creator and host for @CStarleague | Pheqes at gmail</t>
  </si>
  <si>
    <t>2013-03-25 05:03:24</t>
  </si>
  <si>
    <t>2018-10-18 19:24:51</t>
  </si>
  <si>
    <t>2018-10-18 19:25:18</t>
  </si>
  <si>
    <t>sulimán garviso</t>
  </si>
  <si>
    <t>AlucardDxD</t>
  </si>
  <si>
    <t>Nada más que ser un poco optimista</t>
  </si>
  <si>
    <t>2016-03-29 02:49:19</t>
  </si>
  <si>
    <t>2018-10-18 19:25:25</t>
  </si>
  <si>
    <t>2018-10-18 19:26:18</t>
  </si>
  <si>
    <t>RT @FearTheJumbo: This is hilarious. Well done @BudgieeSmuggler 👏🏼 https://t.co/vuJ2HUUXdK</t>
  </si>
  <si>
    <t>2018-10-18 19:27:05</t>
  </si>
  <si>
    <t>2018-10-18 19:27:31</t>
  </si>
  <si>
    <t>Marc Paragas</t>
  </si>
  <si>
    <t>MarcParagas</t>
  </si>
  <si>
    <t>2013-12-09 12:20:04</t>
  </si>
  <si>
    <t>2018-10-18 19:27:35</t>
  </si>
  <si>
    <t>Just saying @MedicCasts @RiotVedius #Worlds2018 https://t.co/btFf5QM1cz</t>
  </si>
  <si>
    <t>2018-10-18 19:27:48</t>
  </si>
  <si>
    <t>Pleym</t>
  </si>
  <si>
    <t>AblDorian</t>
  </si>
  <si>
    <t>Monteur ,Graphiste (Miniature),</t>
  </si>
  <si>
    <t>2018-07-28 21:17:37</t>
  </si>
  <si>
    <t>2018-10-18 19:27:50</t>
  </si>
  <si>
    <t>RT @TSMVayne: SI VENÍS A JUGAR AL ELITE TENÉIS TODOS LOS PERSONAJES EN EL LOL
EEEEEEEEEEEEEEEEEEEEEEEEEEEE 
¿COMO TE QUEDAS????????????? 😎😎…</t>
  </si>
  <si>
    <t>2018-10-18 19:28:17</t>
  </si>
  <si>
    <t>2018-10-18 19:28:40</t>
  </si>
  <si>
    <t>2018-10-18 19:29:12</t>
  </si>
  <si>
    <t>Kevin Martínez</t>
  </si>
  <si>
    <t>Vink_13_</t>
  </si>
  <si>
    <t>2014-09-01 16:08:02</t>
  </si>
  <si>
    <t>2018-10-18 19:29:27</t>
  </si>
  <si>
    <t>Ichigo D. Ina Law</t>
  </si>
  <si>
    <t>Ichigo_Ina</t>
  </si>
  <si>
    <t>Number 20 | Sometimes I draw things | Games | Anime | Final Fantasy | Writing a story</t>
  </si>
  <si>
    <t>2014-04-09 06:18:38</t>
  </si>
  <si>
    <t>2018-10-18 19:29:49</t>
  </si>
  <si>
    <t>.@FNATIC Coach @DylanFalcoLoL thinks there’s a real chance for an NA vs EU semifinals at #Worlds2018
https://t.co/M4IEH0R2Eu</t>
  </si>
  <si>
    <t>2018-10-18 19:30:00</t>
  </si>
  <si>
    <t>L'ADC numéro 1 des #Worlds2018 serait en collaboration avec Nike pour une nouvelle gamme de vêtements ! 
https://t.co/k9BmUl0pSU</t>
  </si>
  <si>
    <t>2018-10-18 19:30:25</t>
  </si>
  <si>
    <t>The Show Begin 🏆 #Worlds2018 https://t.co/MEVDfq5uHW</t>
  </si>
  <si>
    <t>2018-10-18 19:30:32</t>
  </si>
  <si>
    <t>#TWAFamilyPoland</t>
  </si>
  <si>
    <t>TWAFamilyPoland</t>
  </si>
  <si>
    <t>extra @TWA_Poland Twitter account 😈 @TheWordAlive follow us here too 😁 #PolandNeedsTheWordAlive ♥️</t>
  </si>
  <si>
    <t>2015-08-02 20:00:57</t>
  </si>
  <si>
    <t>2018-10-18 19:30:39</t>
  </si>
  <si>
    <t>RT @BlitzEsportsCOM: .@FNATIC Coach @DylanFalcoLoL thinks there’s a real chance for an NA vs EU semifinals at #Worlds2018
https://t.co/M4I…</t>
  </si>
  <si>
    <t>2018-10-18 19:30:40</t>
  </si>
  <si>
    <t>2018-10-18 19:30:49</t>
  </si>
  <si>
    <t>2018-10-18 19:30:51</t>
  </si>
  <si>
    <t>2018-10-18 19:31:01</t>
  </si>
  <si>
    <t>2018-10-18 19:31:34</t>
  </si>
  <si>
    <t>2018-10-18 19:32:07</t>
  </si>
  <si>
    <t>RT @LVPesLoL: Ya podéis rellenar la quiniela de la fase eliminatoria de los #Worlds2018
¿A quién habéis puesto ganador este año? https://t.…</t>
  </si>
  <si>
    <t>2018-10-18 19:32:14</t>
  </si>
  <si>
    <t>kuro_Anii</t>
  </si>
  <si>
    <t>2018-08-23 02:23:34</t>
  </si>
  <si>
    <t>2018-10-18 19:32:33</t>
  </si>
  <si>
    <t>2018-10-18 19:32:34</t>
  </si>
  <si>
    <t>MBA, CBDO and General Manager @Tempo_Storm Previously: Esports Director @fanduel  | COO @clgaming  | Master of Coin @cardsandcastles | Cat lover</t>
  </si>
  <si>
    <t>2018-10-18 19:32:39</t>
  </si>
  <si>
    <t>pancia</t>
  </si>
  <si>
    <t>IncognitoBelive</t>
  </si>
  <si>
    <t>2012-12-23 19:26:59</t>
  </si>
  <si>
    <t>2018-10-18 19:32:49</t>
  </si>
  <si>
    <t>@cheeryio It's okay,#WORLDS2018 messing up my schedule too LOL</t>
  </si>
  <si>
    <t>2018-10-18 19:32:50</t>
  </si>
  <si>
    <t>Tegernako</t>
  </si>
  <si>
    <t>Crusina_Luachra</t>
  </si>
  <si>
    <t>Phoenix, TX</t>
  </si>
  <si>
    <t>They cancelled my book...</t>
  </si>
  <si>
    <t>2012-10-11 19:40:56</t>
  </si>
  <si>
    <t>2018-10-18 19:33:07</t>
  </si>
  <si>
    <t>Andy Brown</t>
  </si>
  <si>
    <t>AndyBro9000</t>
  </si>
  <si>
    <t>2018-09-16 01:43:24</t>
  </si>
  <si>
    <t>2018-10-18 19:33:39</t>
  </si>
  <si>
    <t>Lo que se viene</t>
  </si>
  <si>
    <t>The Meta Esports</t>
  </si>
  <si>
    <t>themetaesports</t>
  </si>
  <si>
    <t>Ultimas noticias de LoL y otros esports.
Facebook: https://www.facebook.com/themetaesports/</t>
  </si>
  <si>
    <t>2017-04-29 21:06:42</t>
  </si>
  <si>
    <t>2018-10-18 19:33:53</t>
  </si>
  <si>
    <t>Let The Show Begin 🏆 #LeagueOfLegends #Worlds2018 https://t.co/pu33Gpm8ou https://t.co/hGuiaBBm4k</t>
  </si>
  <si>
    <t>2018-10-18 19:33:57</t>
  </si>
  <si>
    <t>2018-10-18 19:34:23</t>
  </si>
  <si>
    <t>2018-10-18 19:34:44</t>
  </si>
  <si>
    <t>2018-10-18 19:34:45</t>
  </si>
  <si>
    <t>RT @Millenium: L'ADC numéro 1 des #Worlds2018 serait en collaboration avec Nike pour une nouvelle gamme de vêtements ! 
https://t.co/k9BmU…</t>
  </si>
  <si>
    <t>Esketiiiit</t>
  </si>
  <si>
    <t>SonGote38554638</t>
  </si>
  <si>
    <t>2016-11-10 20:14:24</t>
  </si>
  <si>
    <t>2018-10-18 19:34:58</t>
  </si>
  <si>
    <t>2018-10-18 19:34:59</t>
  </si>
  <si>
    <t>#music #video #movie #dancer  #angers #london #Strangers #Electronic #new #Worlds2018 https://t.co/YyOc8sOcEA</t>
  </si>
  <si>
    <t>SILENT SISTERS</t>
  </si>
  <si>
    <t>silent_sisters</t>
  </si>
  <si>
    <t>⚡️we are wild ⚡</t>
  </si>
  <si>
    <t>2009-10-09 21:56:52</t>
  </si>
  <si>
    <t>video</t>
  </si>
  <si>
    <t>2018-10-18 19:35:02</t>
  </si>
  <si>
    <t>RemsCC31</t>
  </si>
  <si>
    <t>2018-06-18 08:59:36</t>
  </si>
  <si>
    <t>2018-10-18 19:35:30</t>
  </si>
  <si>
    <t>2018-10-18 19:35:45</t>
  </si>
  <si>
    <t>Bassist | Unprofessional League player (LAN: The Razor Zabdin)  | 
A veces escribo en inglés para sentirme verga</t>
  </si>
  <si>
    <t>2018-10-18 19:36:07</t>
  </si>
  <si>
    <t>2018-10-18 19:36:12</t>
  </si>
  <si>
    <t>Greygoose</t>
  </si>
  <si>
    <t>Gregouuze</t>
  </si>
  <si>
    <t>Sûrement rien d'interressant atm</t>
  </si>
  <si>
    <t>2017-11-14 17:18:46</t>
  </si>
  <si>
    <t>2018-10-18 19:36:31</t>
  </si>
  <si>
    <t>Sensox</t>
  </si>
  <si>
    <t>Sensox_</t>
  </si>
  <si>
    <t>Narbonne, France</t>
  </si>
  <si>
    <t>⚪️⚫️</t>
  </si>
  <si>
    <t>2012-08-31 16:12:30</t>
  </si>
  <si>
    <t>2018-10-18 19:37:33</t>
  </si>
  <si>
    <t>2018-10-18 19:37:42</t>
  </si>
  <si>
    <t>Watch and Win Worlds 2018 with @MobalyticsHQ. Share Your #Worlds #Pickem to Enter the #Giveaway and win a Mysteriou… https://t.co/v4gW5sCwfA</t>
  </si>
  <si>
    <t>Rambo</t>
  </si>
  <si>
    <t>Rambo00312844</t>
  </si>
  <si>
    <t>2013-06-12 17:05:34</t>
  </si>
  <si>
    <t>2018-10-18 19:37:54</t>
  </si>
  <si>
    <t>Here is my https://t.co/rIdj2jiVjv #pickem #mobalytics #worlds2018</t>
  </si>
  <si>
    <t>sekena21</t>
  </si>
  <si>
    <t>Live each day as if it was your last</t>
  </si>
  <si>
    <t>2011-06-10 08:22:18</t>
  </si>
  <si>
    <t>2018-10-18 19:37:58</t>
  </si>
  <si>
    <t>Watch and Win Worlds 2018 with @MobalyticsHQ. Share Your #Worlds #Pickem to Enter the #Giveaway and win a Mysteriou… https://t.co/hoWaLPANlT</t>
  </si>
  <si>
    <t>2018-10-18 19:38:09</t>
  </si>
  <si>
    <t>marcoggy</t>
  </si>
  <si>
    <t>Ouvrier agricole passionné, fan de mangas et jeux vidéo,  35 ans et toutes ses dents :D</t>
  </si>
  <si>
    <t>2014-03-01 00:10:05</t>
  </si>
  <si>
    <t>2018-10-18 19:38:12</t>
  </si>
  <si>
    <t>Taking a look at who deserves All-Pro nods after the #Worlds2018 Group Stage!
#lolesports
https://t.co/xX8zWjtTZH</t>
  </si>
  <si>
    <t>2018-10-18 19:38:19</t>
  </si>
  <si>
    <t>Bill</t>
  </si>
  <si>
    <t>egidius48</t>
  </si>
  <si>
    <t>Father, Grandfather, Navy Veteran, Conservative American, sworn to defend US Constitution, MAGA, support POTUS-WWG1WGA!</t>
  </si>
  <si>
    <t>2017-02-05 17:22:54</t>
  </si>
  <si>
    <t>2018-10-18 19:38:42</t>
  </si>
  <si>
    <t>RT @ChrisOfCoins: Friendly reminder, #esports isn’t Fast Money. #PatienceGrasshopper https://t.co/ECK0ewUOVA</t>
  </si>
  <si>
    <t>ExtremeCoolGirlz</t>
  </si>
  <si>
    <t>GirlzExtreme</t>
  </si>
  <si>
    <t>ExtremeCoolGirlzTM SFL SupercageFightLeague GalacticFederationCinematicUniverse @jackoneilljbp Top IMBd Creator http://www.newsports.tv.com</t>
  </si>
  <si>
    <t>2018-07-17 16:07:33</t>
  </si>
  <si>
    <t>2018-10-18 19:38:46</t>
  </si>
  <si>
    <t>Regi</t>
  </si>
  <si>
    <t>RegiLolSenpai</t>
  </si>
  <si>
    <t>2017-02-19 18:10:11</t>
  </si>
  <si>
    <t>2018-10-18 19:39:48</t>
  </si>
  <si>
    <t>C.Geeker🐝🇬🇷</t>
  </si>
  <si>
    <t>TheChrisGeeker</t>
  </si>
  <si>
    <t>Psychotherapist in the making.</t>
  </si>
  <si>
    <t>2016-01-18 02:16:53</t>
  </si>
  <si>
    <t>2018-10-18 19:39:57</t>
  </si>
  <si>
    <t>@RiotPhreak and @RiotQuickshot is to casting, as @TLDoublelift and @RekklesLoL is to the LCS. They are old school y… https://t.co/JgGmffcSpl</t>
  </si>
  <si>
    <t>Johan Yzelle</t>
  </si>
  <si>
    <t>JohanYzelle</t>
  </si>
  <si>
    <t>2011-05-03 07:50:57</t>
  </si>
  <si>
    <t>2018-10-18 19:39:58</t>
  </si>
  <si>
    <t>2018-10-18 19:40:11</t>
  </si>
  <si>
    <t>2018-10-18 19:40:25</t>
  </si>
  <si>
    <t>2018-10-18 19:40:32</t>
  </si>
  <si>
    <t>2018-10-18 19:40:44</t>
  </si>
  <si>
    <t>2018-10-18 19:41:06</t>
  </si>
  <si>
    <t>Zwischenzug</t>
  </si>
  <si>
    <t>MagpayoJusRoi</t>
  </si>
  <si>
    <t>There are only a few people who understood me, and they didn't understand me
-G.W.F. Hegel</t>
  </si>
  <si>
    <t>2012-08-15 06:05:03</t>
  </si>
  <si>
    <t>2018-10-18 19:41:13</t>
  </si>
  <si>
    <t>2018-10-18 19:41:21</t>
  </si>
  <si>
    <t>FHL/Pupuccini</t>
  </si>
  <si>
    <t>FHL_Sc2</t>
  </si>
  <si>
    <t>Streamer casual, slacker, e-Sport fan. Modos (de type inexistant) sur les chaînes twitch de @AnossSc2, @MoMaNuS et @Koka_Starcraft</t>
  </si>
  <si>
    <t>2012-07-04 18:12:38</t>
  </si>
  <si>
    <t>2018-10-18 19:41:24</t>
  </si>
  <si>
    <t>2018-10-18 19:41:28</t>
  </si>
  <si>
    <t>Os traemos las últimas noticias referentes a #Worlds2018 de #LeagueOfLegends. Los resultados de la fase de grupos y… https://t.co/BPyq8a94Jw</t>
  </si>
  <si>
    <t>2018-10-18 19:41:50</t>
  </si>
  <si>
    <t>2018-10-18 19:42:01</t>
  </si>
  <si>
    <t>Live on!
Analisando a Fnatic no Mundial! #Worlds2018
https://t.co/gyRaWFs5AC https://t.co/zZQDKehFe2</t>
  </si>
  <si>
    <t>2018-10-18 19:42:06</t>
  </si>
  <si>
    <t>2018-10-18 19:42:24</t>
  </si>
  <si>
    <t>2018-10-18 19:42:30</t>
  </si>
  <si>
    <t>2018-10-18 19:42:32</t>
  </si>
  <si>
    <t>rmo816</t>
  </si>
  <si>
    <t>riego las plantas.</t>
  </si>
  <si>
    <t>2011-04-25 21:18:31</t>
  </si>
  <si>
    <t>2018-10-18 19:42:41</t>
  </si>
  <si>
    <t>@OGTVLoL @lolesports_fr Fnatic ! 😇 #FNCWIN #Worlds2018</t>
  </si>
  <si>
    <t>2018-10-18 19:42:45</t>
  </si>
  <si>
    <t>Yepe356</t>
  </si>
  <si>
    <t>2014-05-28 20:10:02</t>
  </si>
  <si>
    <t>2018-10-18 19:42:46</t>
  </si>
  <si>
    <t>Fabien Faderne</t>
  </si>
  <si>
    <t>bestShikamaru</t>
  </si>
  <si>
    <t>2016-04-22 09:14:47</t>
  </si>
  <si>
    <t>2018-10-18 19:42:47</t>
  </si>
  <si>
    <t>RT @FulleSports: Os traemos las últimas noticias referentes a #Worlds2018 de #LeagueOfLegends. Los resultados de la fase de grupos y los em…</t>
  </si>
  <si>
    <t>2018-10-18 19:42:53</t>
  </si>
  <si>
    <t>2018-10-18 19:42:59</t>
  </si>
  <si>
    <t>RT @GelatiLOL: My picks and thoughts on this weekend's Worlds Quarterfinals matchups are up on the blog.  
https://t.co/4DGFJvJisU
#World…</t>
  </si>
  <si>
    <t>2018-10-18 19:43:08</t>
  </si>
  <si>
    <t>@D4rkC0br4</t>
  </si>
  <si>
    <t>2018-10-18 19:43:10</t>
  </si>
  <si>
    <t>2018-10-18 19:43:16</t>
  </si>
  <si>
    <t>2018-10-18 19:43:36</t>
  </si>
  <si>
    <t>2018-10-18 19:43:55</t>
  </si>
  <si>
    <t>2018-10-18 19:44:18</t>
  </si>
  <si>
    <t>2018-10-18 19:44:25</t>
  </si>
  <si>
    <t>2018-10-18 19:44:35</t>
  </si>
  <si>
    <t>2018-10-18 19:45:02</t>
  </si>
  <si>
    <t>Encore 24h pour faire les Pick'em.. Je sais pas qui mettre, c'est tellement compliqué cette année x_x 
Vous avez mi… https://t.co/Vf691Fgxfk</t>
  </si>
  <si>
    <t>2018-10-18 19:45:51</t>
  </si>
  <si>
    <t>2018-10-18 19:45:59</t>
  </si>
  <si>
    <t>Here is my https://t.co/mArDQ10woW #pickem #mobalytics #worlds2018</t>
  </si>
  <si>
    <t>Naroo</t>
  </si>
  <si>
    <t>Naroo_HS</t>
  </si>
  <si>
    <t>2017-08-16 18:53:08</t>
  </si>
  <si>
    <t>2018-10-18 19:46:14</t>
  </si>
  <si>
    <t>🏆 ¡CUARTOS DE FINAL #Worlds2018! 
Disfruta este fin de semana en @MyrtiaGamesBar, Murcia del mejor… https://t.co/XkTUDX76Hd</t>
  </si>
  <si>
    <t>2018-10-18 19:46:33</t>
  </si>
  <si>
    <t>e-Calihea 🐣</t>
  </si>
  <si>
    <t>Hago cosas para @lolesportslas, por ahora. También para @CodigoEsports. En la vida soy un missclick.</t>
  </si>
  <si>
    <t>2018-10-18 19:46:49</t>
  </si>
  <si>
    <t>SpookyRyze</t>
  </si>
  <si>
    <t>WizardSpork</t>
  </si>
  <si>
    <t>I'm not boosted I promise</t>
  </si>
  <si>
    <t>2018-06-06 14:28:40</t>
  </si>
  <si>
    <t>2018-10-18 19:47:19</t>
  </si>
  <si>
    <t>2018-10-18 19:47:22</t>
  </si>
  <si>
    <t>Home from lilleshall for the night to unpack &amp;amp; repack before heading up to the airport tomorrow ✈️ We have worked o… https://t.co/wBYMRRkKUv</t>
  </si>
  <si>
    <t>Kelly Simm</t>
  </si>
  <si>
    <t>Kelly_Simm</t>
  </si>
  <si>
    <t>GYMNAST🤸🏼‍♀️ AA British Champion ‘18🏆Commonwealth🥇🥈🥉&amp; Team World🥉 AA World Uni Games🥇 European bars finalist ‘18🐒</t>
  </si>
  <si>
    <t>2011-12-14 15:04:45</t>
  </si>
  <si>
    <t>2018-10-18 19:47:42</t>
  </si>
  <si>
    <t>RT @MyrtiaGamesBar: 🏆 ¡CUARTOS DE FINAL #Worlds2018! 
Disfruta este fin de semana en @MyrtiaGamesBar, Murcia del mejor #LeagueOfLegends co…</t>
  </si>
  <si>
    <t>Kirshay BAN</t>
  </si>
  <si>
    <t>kirshay_l0l</t>
  </si>
  <si>
    <t>Baneado de twitter antes que del LOL, el mejor support que conocerás Y GANADOR DE LA FINAL CUP 8 ,WINTRADER #CLG</t>
  </si>
  <si>
    <t>2018-08-23 14:17:13</t>
  </si>
  <si>
    <t>2018-10-18 19:47:44</t>
  </si>
  <si>
    <t>2018-10-18 19:47:51</t>
  </si>
  <si>
    <t>2018-10-18 19:48:09</t>
  </si>
  <si>
    <t>2018-10-18 19:48:32</t>
  </si>
  <si>
    <t>Ojala final europea, pero pinta mal para @G2esports</t>
  </si>
  <si>
    <t>2018-10-18 19:49:24</t>
  </si>
  <si>
    <t>2018-10-18 19:49:52</t>
  </si>
  <si>
    <t>Kled à Molette / StoZok</t>
  </si>
  <si>
    <t>leob5959</t>
  </si>
  <si>
    <t>2015-07-10 12:53:20</t>
  </si>
  <si>
    <t>2018-10-18 19:49:58</t>
  </si>
  <si>
    <t>2018-10-18 19:50:07</t>
  </si>
  <si>
    <t>Patator86</t>
  </si>
  <si>
    <t>ElPatator86</t>
  </si>
  <si>
    <t>Quinçay, France</t>
  </si>
  <si>
    <t>2016-05-20 09:12:33</t>
  </si>
  <si>
    <t>2018-10-18 19:50:33</t>
  </si>
  <si>
    <t>2018-10-18 19:50:50</t>
  </si>
  <si>
    <t>2018-10-18 19:51:19</t>
  </si>
  <si>
    <t>@BroxahLoL amazing</t>
  </si>
  <si>
    <t>Seneractive1</t>
  </si>
  <si>
    <t>2018-07-23 19:49:14</t>
  </si>
  <si>
    <t>2018-10-18 19:51:27</t>
  </si>
  <si>
    <t>CarlosGonz_2</t>
  </si>
  <si>
    <t>2013-04-26 14:28:43</t>
  </si>
  <si>
    <t>2018-10-18 19:51:37</t>
  </si>
  <si>
    <t>2018-10-18 19:51:43</t>
  </si>
  <si>
    <t>Nicholas Massinen</t>
  </si>
  <si>
    <t>Vyraall</t>
  </si>
  <si>
    <t>@WorldofTanks esports player for Teal Team 6</t>
  </si>
  <si>
    <t>2015-06-17 20:42:43</t>
  </si>
  <si>
    <t>2018-10-18 19:51:48</t>
  </si>
  <si>
    <t>Ruth</t>
  </si>
  <si>
    <t>Madam_Ethereal</t>
  </si>
  <si>
    <t>👑 League of Legends: Ruth Grace; 💎 Diamond Support Player ; Insta: graceful_ruth  Facebook: graceful.ruth</t>
  </si>
  <si>
    <t>2018-01-02 23:03:08</t>
  </si>
  <si>
    <t>2018-10-18 19:52:00</t>
  </si>
  <si>
    <t>Está complicado esto de las Pick'em de Worlds...
Mi final perfecta sería EDG vs KTR.
Me encantaría que ganara EDG p… https://t.co/pIsTAbnHxt</t>
  </si>
  <si>
    <t>2018-10-18 19:52:26</t>
  </si>
  <si>
    <t>RT @drpuppetlp: Live on!
Analisando a Fnatic no Mundial! #Worlds2018
https://t.co/gyRaWFs5AC https://t.co/zZQDKehFe2</t>
  </si>
  <si>
    <t>Ritsuny</t>
  </si>
  <si>
    <t>2017-04-16 14:53:25</t>
  </si>
  <si>
    <t>2018-10-18 19:52:42</t>
  </si>
  <si>
    <t>2018-10-18 19:53:32</t>
  </si>
  <si>
    <t>2018-10-18 19:54:11</t>
  </si>
  <si>
    <t>Do eeeeet @riotgames give us Broxah Lee! #fnatic #FNCWIN #broxah #leesin #Worlds2018 #thankyoumrbroxah https://t.co/VMO12KnL2n</t>
  </si>
  <si>
    <t>Yozora Yoshida</t>
  </si>
  <si>
    <t>Inuki592</t>
  </si>
  <si>
    <t>2013-05-12 09:10:37</t>
  </si>
  <si>
    <t>2018-10-18 19:55:22</t>
  </si>
  <si>
    <t>2018-10-18 19:56:27</t>
  </si>
  <si>
    <t>Kim lee</t>
  </si>
  <si>
    <t>kil0slice</t>
  </si>
  <si>
    <t>🤔 Senior Visual Designer, Riot Games esports</t>
  </si>
  <si>
    <t>2013-05-21 23:54:28</t>
  </si>
  <si>
    <t>2018-10-18 19:56:31</t>
  </si>
  <si>
    <t>Crist~</t>
  </si>
  <si>
    <t>lCrist10</t>
  </si>
  <si>
    <t>El humor es lo mío.</t>
  </si>
  <si>
    <t>2010-10-11 15:53:45</t>
  </si>
  <si>
    <t>2018-10-18 19:56:36</t>
  </si>
  <si>
    <t>Oliversito</t>
  </si>
  <si>
    <t>_ByOliver</t>
  </si>
  <si>
    <t>2016-08-11 19:37:05</t>
  </si>
  <si>
    <t>2018-10-18 19:57:00</t>
  </si>
  <si>
    <t>Skyljós🇫🇷</t>
  </si>
  <si>
    <t>Skylosse</t>
  </si>
  <si>
    <t>Streamer twitch (stream soon) : https://www.twitch.tv/skyloss / Support / Silver</t>
  </si>
  <si>
    <t>2014-08-05 11:41:12</t>
  </si>
  <si>
    <t>2018-10-18 19:57:04</t>
  </si>
  <si>
    <t>2018-10-18 19:57:13</t>
  </si>
  <si>
    <t>Mau</t>
  </si>
  <si>
    <t>Mau253</t>
  </si>
  <si>
    <t>Navojoa Sonora</t>
  </si>
  <si>
    <t>Music and Videogames are my passion. Twitch Affiliated Streamer :D</t>
  </si>
  <si>
    <t>2010-03-02 03:59:30</t>
  </si>
  <si>
    <t>2018-10-18 19:57:49</t>
  </si>
  <si>
    <t>2018-10-18 19:58:43</t>
  </si>
  <si>
    <t>2018-10-18 19:58:46</t>
  </si>
  <si>
    <t>2018-10-18 19:59:18</t>
  </si>
  <si>
    <t>2018-10-18 19:59:22</t>
  </si>
  <si>
    <t>2018-10-18 20:00:03</t>
  </si>
  <si>
    <t>B3h1nD</t>
  </si>
  <si>
    <t>w4Id0</t>
  </si>
  <si>
    <t>2014-05-18 10:22:28</t>
  </si>
  <si>
    <t>2018-10-18 20:01:00</t>
  </si>
  <si>
    <t>Anthony Cavallaro</t>
  </si>
  <si>
    <t>antcavallaro</t>
  </si>
  <si>
    <t>West Babylon, NY</t>
  </si>
  <si>
    <t>My names is Anthony and I approve these tweets. @niintendhoe is my lady. I own a lot of bulldogs.</t>
  </si>
  <si>
    <t>2009-11-18 21:12:31</t>
  </si>
  <si>
    <t>2018-10-18 20:01:26</t>
  </si>
  <si>
    <t>thernier damien</t>
  </si>
  <si>
    <t>metalsnakee</t>
  </si>
  <si>
    <t>fan des concours , geek de la trentaine ^^ call of duty / fifa 18
frère salvatore , vampire originel à l'occasion Ps: je ne mord pas</t>
  </si>
  <si>
    <t>2013-09-11 07:46:43</t>
  </si>
  <si>
    <t>2018-10-18 20:01:40</t>
  </si>
  <si>
    <t>2018-10-18 20:01:58</t>
  </si>
  <si>
    <t>FVPA Kyoshir</t>
  </si>
  <si>
    <t>The_Kyoshir</t>
  </si>
  <si>
    <t>Présentateur @FVPA_Club_Show //   Administrateur @FVPA_FR // Striker for @Enexy11vs11 - @Enexy_eSport //  Joueur #LoL avant tout!!</t>
  </si>
  <si>
    <t>2012-08-31 15:02:47</t>
  </si>
  <si>
    <t>2018-10-18 20:02:02</t>
  </si>
  <si>
    <t>I dream about watching  @FNATIC play on the #Worlds2018</t>
  </si>
  <si>
    <t>2018-10-18 20:02:40</t>
  </si>
  <si>
    <t>Go Fnatic! I BELIEVE #PickEms #Worlds2018 https://t.co/6kwkWtRQHT</t>
  </si>
  <si>
    <t>Pokitore</t>
  </si>
  <si>
    <t>2014-10-10 21:17:08</t>
  </si>
  <si>
    <t>2018-10-18 20:03:25</t>
  </si>
  <si>
    <t>I dream about watching  @FNATIC play on the #Worlds2018⁠ ⁠finals https://t.co/h1Jn2cyye6</t>
  </si>
  <si>
    <t>2018-10-18 20:03:32</t>
  </si>
  <si>
    <t>2018-10-18 20:03:34</t>
  </si>
  <si>
    <t>2018-10-18 20:03:43</t>
  </si>
  <si>
    <t>2018-10-18 20:03:56</t>
  </si>
  <si>
    <t>2018-10-18 20:04:05</t>
  </si>
  <si>
    <t>2018-10-18 20:04:16</t>
  </si>
  <si>
    <t>Cleanlul</t>
  </si>
  <si>
    <t>Silves, Portugal</t>
  </si>
  <si>
    <t>Singed, Sion, Reinhardt &amp; Hammond enthusiast
Rock &amp; Metal Enjoyer</t>
  </si>
  <si>
    <t>2014-09-04 22:00:19</t>
  </si>
  <si>
    <t>2018-10-18 20:04:29</t>
  </si>
  <si>
    <t>2018-10-18 20:04:59</t>
  </si>
  <si>
    <t>2018-10-18 20:05:07</t>
  </si>
  <si>
    <t>RT @pfb_esports: #worlds2018 #LeagueOfLegends
Freecs 🆚 Cloud9
FNATIC 🆚 EDG
RNGU 🆚 G2
KT Rolster 🆚 Invictus
➡️https://t.co/am4VWWO4iH
#eS…</t>
  </si>
  <si>
    <t>2018-10-18 20:06:55</t>
  </si>
  <si>
    <t>2018-10-18 20:07:11</t>
  </si>
  <si>
    <t>2018-10-18 20:07:14</t>
  </si>
  <si>
    <t>2018-10-18 20:07:30</t>
  </si>
  <si>
    <t>2018-10-18 20:07:51</t>
  </si>
  <si>
    <t>2018-10-18 20:08:03</t>
  </si>
  <si>
    <t>2018-10-18 20:08:32</t>
  </si>
  <si>
    <t>CarlosAlbertoChavez.</t>
  </si>
  <si>
    <t>Ophis_T1</t>
  </si>
  <si>
    <t>2015-08-22 21:05:48</t>
  </si>
  <si>
    <t>2018-10-18 20:08:38</t>
  </si>
  <si>
    <t>Kaizou</t>
  </si>
  <si>
    <t>ImKaizou</t>
  </si>
  <si>
    <t>Leavzu Expozed</t>
  </si>
  <si>
    <t>2015-06-14 01:16:33</t>
  </si>
  <si>
    <t>2018-10-18 20:08:47</t>
  </si>
  <si>
    <t>ErPitu :D</t>
  </si>
  <si>
    <t>MontesinoCarlos</t>
  </si>
  <si>
    <t>#SaveYourInternet #SaveYourInternet #SaveYourInternet #SaveYourInternet #SaveYourInternet #SaveYourInternet #SaveYourInternet #SaveYourInternet</t>
  </si>
  <si>
    <t>2015-11-03 18:28:02</t>
  </si>
  <si>
    <t>2018-10-18 20:09:34</t>
  </si>
  <si>
    <t>Erwan_From_Mars</t>
  </si>
  <si>
    <t>Rouen/Stapsien un jour, stapsien toujours !</t>
  </si>
  <si>
    <t>2013-01-29 17:46:32</t>
  </si>
  <si>
    <t>2018-10-18 20:09:35</t>
  </si>
  <si>
    <t>Alvaro Perez</t>
  </si>
  <si>
    <t>alvaro_perez3</t>
  </si>
  <si>
    <t>2013-12-16 17:34:07</t>
  </si>
  <si>
    <t>2018-10-18 20:09:46</t>
  </si>
  <si>
    <t>2018-10-18 20:09:55</t>
  </si>
  <si>
    <t>2018-10-18 20:10:37</t>
  </si>
  <si>
    <t>RT @ESPN_Esports: .@EDG_Edward's Haro stopped by after qualifying for quarterfinals at #Worlds2018 to talk about the teams inconsistencies…</t>
  </si>
  <si>
    <t>2018-10-18 20:10:46</t>
  </si>
  <si>
    <t>2018-10-18 20:10:52</t>
  </si>
  <si>
    <t>2018-10-18 20:10:57</t>
  </si>
  <si>
    <t>2018-10-18 20:11:10</t>
  </si>
  <si>
    <t>2018-10-18 20:11:14</t>
  </si>
  <si>
    <t>Mᴀʀʏ💥</t>
  </si>
  <si>
    <t>MariFructuoso7</t>
  </si>
  <si>
    <t>CHRIS BROWN http://Instagram.com/marifructu7/</t>
  </si>
  <si>
    <t>2010-10-01 18:51:21</t>
  </si>
  <si>
    <t>2018-10-18 20:11:21</t>
  </si>
  <si>
    <t>2018-10-18 20:11:31</t>
  </si>
  <si>
    <t>K.LAETITIA</t>
  </si>
  <si>
    <t>laetitiak67</t>
  </si>
  <si>
    <t>2018-08-30 17:39:22</t>
  </si>
  <si>
    <t>2018-10-18 20:11:36</t>
  </si>
  <si>
    <t>2018-10-18 20:11:50</t>
  </si>
  <si>
    <t>David Pluhař</t>
  </si>
  <si>
    <t>pluhy18</t>
  </si>
  <si>
    <t>animallover 🍖🍗🥓🍔</t>
  </si>
  <si>
    <t>2015-01-07 18:43:20</t>
  </si>
  <si>
    <t>2018-10-18 20:11:59</t>
  </si>
  <si>
    <t>Doidera xD</t>
  </si>
  <si>
    <t>FubaFTC</t>
  </si>
  <si>
    <t>OFF.</t>
  </si>
  <si>
    <t>2015-04-20 21:30:18</t>
  </si>
  <si>
    <t>2018-10-18 20:12:13</t>
  </si>
  <si>
    <t>2018-10-18 20:12:52</t>
  </si>
  <si>
    <t>ㅣ</t>
  </si>
  <si>
    <t>remember_0609</t>
  </si>
  <si>
    <t>✌ SKT T1 / LOL / 슼팬환영 대환영 
스크만만세 !                   
👉 대부분의 혼잣말은 1~2일 내에 지움                     
👉 정보글은 냅둠</t>
  </si>
  <si>
    <t>2013-09-22 10:10:58</t>
  </si>
  <si>
    <t>2018-10-18 20:13:07</t>
  </si>
  <si>
    <t>OiramAccir</t>
  </si>
  <si>
    <t>2011-06-13 22:38:24</t>
  </si>
  <si>
    <t>2018-10-18 20:13:19</t>
  </si>
  <si>
    <t>RT ESPN_Esports "RT ESPN_Esports: .EDG_Edward's Haro stopped by after qualifying for quarterfinals at #Worlds2018 t… https://t.co/5xcXN4oSwm</t>
  </si>
  <si>
    <t>RT ESPN_Esports "RT ESPN_Esports: "I'm always thinking about my NA fans. So I would like to thank my fans back in N… https://t.co/xwkJLVUXFC</t>
  </si>
  <si>
    <t>2018-10-18 20:13:20</t>
  </si>
  <si>
    <t>RT ESPN_Esports "RT ESPN_Esports: "It feels a litle bittersweet... we set a goal to get to worlds, and we achieved… https://t.co/IRHyCF2tUY</t>
  </si>
  <si>
    <t>2018-10-18 20:13:51</t>
  </si>
  <si>
    <t>Its clear that there is a plan in place by #MLB to ensure the #Astros don't make the #Worlds2018 so the… https://t.co/qXDuqzAXLM</t>
  </si>
  <si>
    <t>C Spies</t>
  </si>
  <si>
    <t>WSpiesC</t>
  </si>
  <si>
    <t>2014-03-14 17:13:19</t>
  </si>
  <si>
    <t>2018-10-18 20:14:10</t>
  </si>
  <si>
    <t>2018-10-18 20:14:18</t>
  </si>
  <si>
    <t>2018-10-18 20:14:24</t>
  </si>
  <si>
    <t>xalberto7</t>
  </si>
  <si>
    <t>AlbertoGp7</t>
  </si>
  <si>
    <t>banderilleros</t>
  </si>
  <si>
    <t>👀👀👀👀</t>
  </si>
  <si>
    <t>2012-07-07 11:57:29</t>
  </si>
  <si>
    <t>2018-10-18 20:14:34</t>
  </si>
  <si>
    <t>BoreiX/Brandon🇫🇷</t>
  </si>
  <si>
    <t>BoreiX_</t>
  </si>
  <si>
    <t>Chailles, France</t>
  </si>
  <si>
    <t>Farmeur mais pas trop.
League of legends, adc Twitch 🐀🏹</t>
  </si>
  <si>
    <t>2014-07-15 11:42:51</t>
  </si>
  <si>
    <t>2018-10-18 20:14:47</t>
  </si>
  <si>
    <t>2018-10-18 20:14:59</t>
  </si>
  <si>
    <t>Neurotick</t>
  </si>
  <si>
    <t>Neurotick2</t>
  </si>
  <si>
    <t>2013-11-10 00:04:21</t>
  </si>
  <si>
    <t>2018-10-18 20:15:06</t>
  </si>
  <si>
    <t>RT @Marionsitah: Lo he hecho con el corason #c9win #Worlds2018 🤞🏻🤞🏻🤞🏻🤞🏻 https://t.co/KZiTAHoyHJ</t>
  </si>
  <si>
    <t>Cerrebe #C9WIN</t>
  </si>
  <si>
    <t>CerrebeCRB</t>
  </si>
  <si>
    <t>Nací, crecí, continuará...</t>
  </si>
  <si>
    <t>2013-02-09 18:44:36</t>
  </si>
  <si>
    <t>2018-10-18 20:16:09</t>
  </si>
  <si>
    <t>ʎqlǝɥsɹǝɟ🔪</t>
  </si>
  <si>
    <t>Fernandodvg</t>
  </si>
  <si>
    <t>Lower east side</t>
  </si>
  <si>
    <t>🍁🌹</t>
  </si>
  <si>
    <t>2011-10-24 19:22:53</t>
  </si>
  <si>
    <t>2018-10-18 20:16:10</t>
  </si>
  <si>
    <t>RT ESPN_Esports "RT ESPN_Esports: .EDG_Edward's Haro stopped by after qualifying for quarterfinals at #Worlds2018 t… https://t.co/58O9nasRVO</t>
  </si>
  <si>
    <t>RT ESPN_Esports "RT ESPN_Esports: "I'm always thinking about my NA fans. So I would like to thank my fans back in N… https://t.co/ShDG5xB9Ug</t>
  </si>
  <si>
    <t>2018-10-18 20:16:11</t>
  </si>
  <si>
    <t>RT ESPN_Esports "RT ESPN_Esports: "It feels a litle bittersweet... we set a goal to get to worlds, and we achieved… https://t.co/iNVFJXImHk</t>
  </si>
  <si>
    <t>2018-10-18 20:16:18</t>
  </si>
  <si>
    <t>2018-10-18 20:16:34</t>
  </si>
  <si>
    <t>2018-10-18 20:16:57</t>
  </si>
  <si>
    <t>2018-10-18 20:17:05</t>
  </si>
  <si>
    <t>RT ESPN_Esports "RT ESPN_Esports: .EDG_Edward's Haro stopped by after qualifying for quarterfinals at #Worlds2018 t… https://t.co/Eq55cMhotX</t>
  </si>
  <si>
    <t>RT ESPN_Esports "RT ESPN_Esports: "I'm always thinking about my NA fans. So I would like to thank my fans back in N… https://t.co/GhsRUgTrvj</t>
  </si>
  <si>
    <t>2018-10-18 20:17:06</t>
  </si>
  <si>
    <t>RT ESPN_Esports "RT ESPN_Esports: "It feels a litle bittersweet... we set a goal to get to worlds, and we achieved… https://t.co/PhYLTXZVr5</t>
  </si>
  <si>
    <t>2018-10-18 20:17:16</t>
  </si>
  <si>
    <t>Arnald 'Dinhox'</t>
  </si>
  <si>
    <t>ArnaldDinhox</t>
  </si>
  <si>
    <t>Lvl. 21 | "The Cutrer, The Better" | Llevador de cafés en ... | "A man chooses, a slave obeys" | EMINEM | #FinoAllaFine</t>
  </si>
  <si>
    <t>2017-10-17 08:42:58</t>
  </si>
  <si>
    <t>2018-10-18 20:17:26</t>
  </si>
  <si>
    <t>Gabriel Forsberg</t>
  </si>
  <si>
    <t>KarlGabriel42</t>
  </si>
  <si>
    <t>physiotherapy student| Esports aficionado| 🇸🇪 🇧🇷</t>
  </si>
  <si>
    <t>2017-06-06 08:02:55</t>
  </si>
  <si>
    <t>2018-10-18 20:17:27</t>
  </si>
  <si>
    <t>2018-10-18 20:17:30</t>
  </si>
  <si>
    <t>2018-10-18 20:17:36</t>
  </si>
  <si>
    <t>2018-10-18 20:17:39</t>
  </si>
  <si>
    <t>2018-10-18 20:18:07</t>
  </si>
  <si>
    <t>1rist3n</t>
  </si>
  <si>
    <t>2015-05-26 20:02:56</t>
  </si>
  <si>
    <t>2018-10-18 20:18:10</t>
  </si>
  <si>
    <t>2018-10-18 20:18:21</t>
  </si>
  <si>
    <t>LETS FUCKING GO @FNATIC !!! #Worlds2018 https://t.co/VkRcWWoKQz</t>
  </si>
  <si>
    <t>2018-10-18 20:18:52</t>
  </si>
  <si>
    <t>2018-10-18 20:20:04</t>
  </si>
  <si>
    <t>Sysaru</t>
  </si>
  <si>
    <t>Sysaru_</t>
  </si>
  <si>
    <t>2012-06-24 20:11:32</t>
  </si>
  <si>
    <t>2018-10-18 20:20:05</t>
  </si>
  <si>
    <t>MasterKey™</t>
  </si>
  <si>
    <t>bcn_cm</t>
  </si>
  <si>
    <t>Carlos |
Ade - UB |
Es mejor pedir perdón que pedir permiso. 98</t>
  </si>
  <si>
    <t>2013-05-11 15:44:26</t>
  </si>
  <si>
    <t>2018-10-18 20:20:16</t>
  </si>
  <si>
    <t>2018-10-18 20:20:51</t>
  </si>
  <si>
    <t>2018-10-18 20:21:12</t>
  </si>
  <si>
    <t>2018-10-18 20:21:17</t>
  </si>
  <si>
    <t>Dialup</t>
  </si>
  <si>
    <t>MyDialup_Rocks</t>
  </si>
  <si>
    <t>I'm a twitch streamer.</t>
  </si>
  <si>
    <t>2018-10-01 05:12:43</t>
  </si>
  <si>
    <t>2018-10-18 20:21:34</t>
  </si>
  <si>
    <t>2018-10-18 20:21:46</t>
  </si>
  <si>
    <t>Afinal, futura campeã mundial</t>
  </si>
  <si>
    <t>Thais Verlag 13</t>
  </si>
  <si>
    <t>oxente71</t>
  </si>
  <si>
    <t>2013-01-28 16:26:39</t>
  </si>
  <si>
    <t>2018-10-18 20:22:04</t>
  </si>
  <si>
    <t>2018-10-18 20:22:13</t>
  </si>
  <si>
    <t>RT ESPN_Esports "RT ESPN_Esports: .EDG_Edward's Haro stopped by after qualifying for quarterfinals at #Worlds2018 t… https://t.co/mOsLEQyjxX</t>
  </si>
  <si>
    <t>RT ESPN_Esports "RT ESPN_Esports: "I'm always thinking about my NA fans. So I would like to thank my fans back in N… https://t.co/N8amvkWfDj</t>
  </si>
  <si>
    <t>2018-10-18 20:22:14</t>
  </si>
  <si>
    <t>RT ESPN_Esports "RT ESPN_Esports: "It feels a litle bittersweet... we set a goal to get to worlds, and we achieved… https://t.co/CK9rODMjHa</t>
  </si>
  <si>
    <t>2018-10-18 20:22:46</t>
  </si>
  <si>
    <t>2018-10-18 20:22:58</t>
  </si>
  <si>
    <t>Conoce más sobre el recientemente apodado Baby Faker por sus impecables mecánicas, quien continúa con la tradición… https://t.co/IwLfiANPKf</t>
  </si>
  <si>
    <t>2018-10-18 20:23:10</t>
  </si>
  <si>
    <t>2018-10-18 20:23:29</t>
  </si>
  <si>
    <t>.@KTRolster_tw vs @invgaming 
@RNGRoyal vs @G2esports
@Freecs_LoL  vs @Cloud9 
@FNATIC vs @EDG_Edward
Who do we ha… https://t.co/DcmKicsKNI</t>
  </si>
  <si>
    <t>2018-10-18 20:23:47</t>
  </si>
  <si>
    <t>Grup aşaması tahminimde sadece Gen.G bekleneni veremedi kimseninde tahmin etmediği gibi sonuncu oldu. Finaller başl… https://t.co/vZwtPFhs57</t>
  </si>
  <si>
    <t>Hz.Dennis #yeniden</t>
  </si>
  <si>
    <t>Heroideficcio</t>
  </si>
  <si>
    <t>Köşe Koltuğun Ucu / Priz Dibi</t>
  </si>
  <si>
    <t>ÜNİGFB,LA Lakers,Deniz Tekin ❤️</t>
  </si>
  <si>
    <t>2013-09-20 16:26:57</t>
  </si>
  <si>
    <t>2018-10-18 20:23:48</t>
  </si>
  <si>
    <t>2018-10-18 20:23:49</t>
  </si>
  <si>
    <t>RT @lolesportsla: Conoce más sobre el recientemente apodado Baby Faker por sus impecables mecánicas, quien continúa con la tradición europe…</t>
  </si>
  <si>
    <t>2018-10-18 20:23:53</t>
  </si>
  <si>
    <t>Anw I really want that EU vs NA on the Semis #WORLDS2018 https://t.co/btxOB8sc2o</t>
  </si>
  <si>
    <t>2018-10-18 20:24:48</t>
  </si>
  <si>
    <t>Totoyoto.</t>
  </si>
  <si>
    <t>Totoyoto63</t>
  </si>
  <si>
    <t>2013-07-19 23:30:27</t>
  </si>
  <si>
    <t>2018-10-18 20:24:56</t>
  </si>
  <si>
    <t>2018-10-18 20:25:36</t>
  </si>
  <si>
    <t>Well, @Mad_Magical @ATLEsportsGuy @ginnywoes &amp;amp; myself are back on hot podcast mic. 
We break down the 4 quarterfin… https://t.co/JFLesylB5Y</t>
  </si>
  <si>
    <t>2018-10-18 20:25:41</t>
  </si>
  <si>
    <t>Jean-Christophe</t>
  </si>
  <si>
    <t>Jean_christ_</t>
  </si>
  <si>
    <t>#UnionDesDroites #EuropeDesNations</t>
  </si>
  <si>
    <t>2016-04-04 21:27:32</t>
  </si>
  <si>
    <t>2018-10-18 20:25:50</t>
  </si>
  <si>
    <t>Salaun Yann</t>
  </si>
  <si>
    <t>Salaun0Yann</t>
  </si>
  <si>
    <t>2015-08-12 14:39:35</t>
  </si>
  <si>
    <t>2018-10-18 20:26:00</t>
  </si>
  <si>
    <t>RT @The_AnalystDesk: .@KTRolster_tw vs @invgaming 
@RNGRoyal vs @G2esports
@Freecs_LoL  vs @Cloud9 
@FNATIC vs @EDG_Edward
Who do we have…</t>
  </si>
  <si>
    <t>2018-10-18 20:26:24</t>
  </si>
  <si>
    <t>Jakob Selk</t>
  </si>
  <si>
    <t>Jakobo1999</t>
  </si>
  <si>
    <t>2014-08-23 12:03:02</t>
  </si>
  <si>
    <t>2018-10-18 20:26:29</t>
  </si>
  <si>
    <t>2018-10-18 20:26:45</t>
  </si>
  <si>
    <t>Luh</t>
  </si>
  <si>
    <t>frif3R</t>
  </si>
  <si>
    <t>Burning memes since 1997/ farmear como modo de vida/mi perro es dios/Dolor de cabeza/candado @Luhtora (ahí voy a llorar)
CC:http://curiouscat.me/yokesetio</t>
  </si>
  <si>
    <t>2015-10-12 19:15:30</t>
  </si>
  <si>
    <t>2018-10-18 20:26:47</t>
  </si>
  <si>
    <t>¡Llegó el segundo de la serie! #Worlds2018</t>
  </si>
  <si>
    <t>2018-10-18 20:26:52</t>
  </si>
  <si>
    <t>─═☆Manu☆═─</t>
  </si>
  <si>
    <t>2018-10-18 20:27:24</t>
  </si>
  <si>
    <t>Fred Diouc</t>
  </si>
  <si>
    <t>FredDiouc</t>
  </si>
  <si>
    <t>2017-10-18 15:04:11</t>
  </si>
  <si>
    <t>2018-10-18 20:27:40</t>
  </si>
  <si>
    <t>Subota i nedjelja ujutro su rezervirani za četvrtfinala League of Legends #Worlds2018 turnira. Nakon suludih događa… https://t.co/ldJrohcFIH</t>
  </si>
  <si>
    <t>2018-10-18 20:28:19</t>
  </si>
  <si>
    <t>Chapie</t>
  </si>
  <si>
    <t>ChapieFN</t>
  </si>
  <si>
    <t>Streamer/player | Twitch Affiliate | https://www.twitch.tv/chapie</t>
  </si>
  <si>
    <t>2017-06-25 17:58:13</t>
  </si>
  <si>
    <t>2018-10-18 20:29:51</t>
  </si>
  <si>
    <t>2018-10-18 20:29:57</t>
  </si>
  <si>
    <t>These are my picks for #Worlds knockout stage https://t.co/1a8pNL9Ai9
#mobalytics #pickem #worlds2018</t>
  </si>
  <si>
    <t>Liou Xia</t>
  </si>
  <si>
    <t>masterliou1</t>
  </si>
  <si>
    <t>2018-03-06 20:23:17</t>
  </si>
  <si>
    <t>2018-10-18 20:30:05</t>
  </si>
  <si>
    <t>对不起 to all my Chinese family members, friends, and loved ones who are listening in to this episode of my cast with… https://t.co/Jc5cnLnxrB</t>
  </si>
  <si>
    <t>ginny “satyrina” woo 🦇🎃</t>
  </si>
  <si>
    <t>games journo, provider of professional esports opinions. OCE rep on @The_AnalystDesk. bylines @Gamespot @Game_Revolution. host of @SwitchFocusPod. lawyer 🏳️‍🌈</t>
  </si>
  <si>
    <t>2018-10-18 20:30:06</t>
  </si>
  <si>
    <t>In our newest video, @WildTurtle talks to @Xmithie, @OvileeMay, &amp;amp; more to find out why @TeamLiquidLoL struggled wit… https://t.co/eSHhYFadQz</t>
  </si>
  <si>
    <t>2018-10-18 20:30:16</t>
  </si>
  <si>
    <t>Watch and Win Worlds 2018 with @MobalyticsHQ. Share Your #Worlds #Pickem to Enter the #Giveaway and win a Mysteriou… https://t.co/leYHAC87m1</t>
  </si>
  <si>
    <t>LiouXia2</t>
  </si>
  <si>
    <t>2016-12-10 09:07:27</t>
  </si>
  <si>
    <t>2018-10-18 20:30:41</t>
  </si>
  <si>
    <t>Keith 🦁</t>
  </si>
  <si>
    <t>Keith_Ethan</t>
  </si>
  <si>
    <t>Me gusta el cine, los cómics, los superhéroes, la literatura de todo un poco y a la vez nada #Potterhead #Starwarslover #LawStudent #Basketball4life - USTA #VLC</t>
  </si>
  <si>
    <t>2012-03-16 22:52:09</t>
  </si>
  <si>
    <t>2018-10-18 20:30:54</t>
  </si>
  <si>
    <t>Here is my https://t.co/1WZnkqp7mX #pickem #mobalytics #worlds2018
My Picks
https://t.co/1a8pNL9Ai9</t>
  </si>
  <si>
    <t>2018-10-18 20:31:33</t>
  </si>
  <si>
    <t>2018-10-18 20:31:35</t>
  </si>
  <si>
    <t>AustinTweeets</t>
  </si>
  <si>
    <t>2018-02-08 17:13:24</t>
  </si>
  <si>
    <t>2018-10-18 20:32:16</t>
  </si>
  <si>
    <t>RT @FlyQuestSports: In our newest video, @WildTurtle talks to @Xmithie, @OvileeMay, &amp;amp; more to find out why @TeamLiquidLoL struggled with gr…</t>
  </si>
  <si>
    <t>2018-10-18 20:32:30</t>
  </si>
  <si>
    <t>2018-10-18 20:32:43</t>
  </si>
  <si>
    <t>2018-10-18 20:32:51</t>
  </si>
  <si>
    <t>2018-10-18 20:33:00</t>
  </si>
  <si>
    <t>Holy moly - have to give props to @Swallaspaa @DutchMash  - these guys are sweet at the content</t>
  </si>
  <si>
    <t>2018-10-18 20:33:09</t>
  </si>
  <si>
    <t>Logan 😁</t>
  </si>
  <si>
    <t>Dem0nicGinger</t>
  </si>
  <si>
    <t xml:space="preserve">my house </t>
  </si>
  <si>
    <t>2016-03-05 23:34:30</t>
  </si>
  <si>
    <t>2018-10-18 20:33:13</t>
  </si>
  <si>
    <t>2018-10-18 20:33:24</t>
  </si>
  <si>
    <t>Jacob Carnovale</t>
  </si>
  <si>
    <t>CarnovaleJacob</t>
  </si>
  <si>
    <t>Canberra, Australian Capital T</t>
  </si>
  <si>
    <t>🤘yeew🤘</t>
  </si>
  <si>
    <t>2018-09-16 22:15:59</t>
  </si>
  <si>
    <t>2018-10-18 20:33:53</t>
  </si>
  <si>
    <t>MEU DEUS MAS ELE É MT LINDO JESUS</t>
  </si>
  <si>
    <t>2018-10-18 20:33:56</t>
  </si>
  <si>
    <t>PapyArouf</t>
  </si>
  <si>
    <t>2016-10-05 16:47:43</t>
  </si>
  <si>
    <t>2018-10-18 20:34:00</t>
  </si>
  <si>
    <t>Leyvaten</t>
  </si>
  <si>
    <t>Leyvaten_</t>
  </si>
  <si>
    <t>2015-05-11 20:56:08</t>
  </si>
  <si>
    <t>2018-10-18 20:34:07</t>
  </si>
  <si>
    <t>Eduardo Giraldo</t>
  </si>
  <si>
    <t>EGiraldo7</t>
  </si>
  <si>
    <t>:'v
Soy un pendejo que twittea pendejadas
YOLO</t>
  </si>
  <si>
    <t>2018-08-07 21:57:04</t>
  </si>
  <si>
    <t>2018-10-18 20:34:11</t>
  </si>
  <si>
    <t>2018-10-18 20:34:30</t>
  </si>
  <si>
    <t>2018-10-18 20:35:12</t>
  </si>
  <si>
    <t>💢 Phien Le</t>
  </si>
  <si>
    <t>phien_machine</t>
  </si>
  <si>
    <t>Phien Le [ Feen - Lay ] | 🏈🎮🎨 | Designer for @FlyquestSports</t>
  </si>
  <si>
    <t>2016-11-24 05:35:16</t>
  </si>
  <si>
    <t>2018-10-18 20:35:47</t>
  </si>
  <si>
    <t>2018-10-18 20:35:56</t>
  </si>
  <si>
    <t>2018-10-18 20:36:23</t>
  </si>
  <si>
    <t>2018-10-18 20:37:16</t>
  </si>
  <si>
    <t>2018-10-18 20:37:18</t>
  </si>
  <si>
    <t>2018-10-18 20:38:05</t>
  </si>
  <si>
    <t>Some interesting facts about #Worlds2018 ! #esports #LeagueOfLegends #lol #lolworlds #facts https://t.co/88SWWXFlAs</t>
  </si>
  <si>
    <t>2018-10-18 20:38:26</t>
  </si>
  <si>
    <t>DrGonzoNaWaK</t>
  </si>
  <si>
    <t>GonzoNawak</t>
  </si>
  <si>
    <t>2014-03-08 23:38:04</t>
  </si>
  <si>
    <t>2018-10-18 20:38:27</t>
  </si>
  <si>
    <t>RT @KaBuMESports: Com toda certeza, nós estamos apoiando vocês, sempre!!! @RNGRoyal 
🇧🇷❤️❤️❤️❤️🇨🇳
#GORNG https://t.co/rWdEzKFoIR</t>
  </si>
  <si>
    <t>Yaku</t>
  </si>
  <si>
    <t>lincolnharuo199</t>
  </si>
  <si>
    <t>Nova Esperança, Brasil</t>
  </si>
  <si>
    <t>Hi 🔥</t>
  </si>
  <si>
    <t>2015-04-14 21:10:57</t>
  </si>
  <si>
    <t>2018-10-18 20:38:40</t>
  </si>
  <si>
    <t>2018-10-18 20:38:49</t>
  </si>
  <si>
    <t>Watch and Win Worlds 2018 with @MobalyticsHQ. Share Your #Worlds #Pickem to Enter the #Giveaway and win a Mysteriou… https://t.co/EknbS3ka0P</t>
  </si>
  <si>
    <t>Jacob Sowden</t>
  </si>
  <si>
    <t>JacobSowden4t4</t>
  </si>
  <si>
    <t>Add Waluigi to Smash 5!</t>
  </si>
  <si>
    <t>2017-09-15 14:40:01</t>
  </si>
  <si>
    <t>2018-10-18 20:38:51</t>
  </si>
  <si>
    <t>Here is my https://t.co/CNxFmNLyOQ #pickem #mobalytics #worlds2018</t>
  </si>
  <si>
    <t>2018-10-18 20:38:57</t>
  </si>
  <si>
    <t>YouTest</t>
  </si>
  <si>
    <t>YouTestNow</t>
  </si>
  <si>
    <t>🤳 Vlog ▬ 📦 Déballage ▬ 🔍Test #Photographie #Cuisine #Maroquinerie #Accessoires - On vous fait profiter des meilleurs #BONPLAN avant tout le monde ! :)</t>
  </si>
  <si>
    <t>2017-05-04 14:41:53</t>
  </si>
  <si>
    <t>2018-10-18 20:39:10</t>
  </si>
  <si>
    <t>Putain je reprend un véritable plaisir à jouer à LoL grâce aux #Worlds2018 , je susi heureux</t>
  </si>
  <si>
    <t>2018-10-18 20:39:28</t>
  </si>
  <si>
    <t>2018-10-18 20:39:45</t>
  </si>
  <si>
    <t>2018-10-18 20:39:50</t>
  </si>
  <si>
    <t>my vision is fucking augmented</t>
  </si>
  <si>
    <t>fuckingcowboy</t>
  </si>
  <si>
    <t>2016-01-31 15:33:32</t>
  </si>
  <si>
    <t>2018-10-18 20:41:17</t>
  </si>
  <si>
    <t>2018-10-18 20:41:47</t>
  </si>
  <si>
    <t>2018-10-18 20:41:51</t>
  </si>
  <si>
    <t>Episode 4 yall. Biggest biggest thanks to @OvileeMay, @Xmithie, @dahrae_, @DylanFalcoLoL, @TeamLiquidLoL, @FNATIC,… https://t.co/sIsZemklv2</t>
  </si>
  <si>
    <t>2018-10-18 20:41:55</t>
  </si>
  <si>
    <t>RT @AmandaTNStevens: Well, @Mad_Magical @ATLEsportsGuy @ginnywoes &amp;amp; myself are back on hot podcast mic. 
We break down the 4 quarterfinal…</t>
  </si>
  <si>
    <t>2018-10-18 20:42:49</t>
  </si>
  <si>
    <t>2018-10-18 20:42:54</t>
  </si>
  <si>
    <t>aleksandra</t>
  </si>
  <si>
    <t>alexwasyluk</t>
  </si>
  <si>
    <t>♡ mais n’importe ce que tu fais je te veux</t>
  </si>
  <si>
    <t>2016-07-14 22:40:56</t>
  </si>
  <si>
    <t>2018-10-18 20:43:00</t>
  </si>
  <si>
    <t>#worlds2018| Estadísticas y curiosidades de la fase de grupos del #Mundial2018
Destaca la presencia de campeones c… https://t.co/NTaBZnAfVJ</t>
  </si>
  <si>
    <t>2018-10-18 20:43:11</t>
  </si>
  <si>
    <t>BALL Thierry</t>
  </si>
  <si>
    <t>ballosaure</t>
  </si>
  <si>
    <t>2014-12-22 19:43:39</t>
  </si>
  <si>
    <t>2018-10-18 20:43:32</t>
  </si>
  <si>
    <t>2018-10-18 20:43:50</t>
  </si>
  <si>
    <t>Pablo Durantez</t>
  </si>
  <si>
    <t>PabloDurCan</t>
  </si>
  <si>
    <t>Ho-la.
TAFAD en La Laboral, Gijón.
Cuidado con lo que soñáis no vayáis a dormiros mientras vivís</t>
  </si>
  <si>
    <t>2013-06-22 21:49:51</t>
  </si>
  <si>
    <t>2018-10-18 20:43:58</t>
  </si>
  <si>
    <t>VersusDZ</t>
  </si>
  <si>
    <t>VersusDZTwitch</t>
  </si>
  <si>
    <t>Streamer 🎮 #RainbowSix sur #PS4 - #Twitch : versusdz - #YouTube : https://lc.cx/w9zhlt</t>
  </si>
  <si>
    <t>2017-04-23 17:32:33</t>
  </si>
  <si>
    <t>2018-10-18 20:44:04</t>
  </si>
  <si>
    <t>2018-10-18 20:44:14</t>
  </si>
  <si>
    <t>@MLvbnag</t>
  </si>
  <si>
    <t>2018-10-18 20:44:18</t>
  </si>
  <si>
    <t>2018-10-18 20:44:43</t>
  </si>
  <si>
    <t>Merik メリック S.</t>
  </si>
  <si>
    <t>MKShadowZX</t>
  </si>
  <si>
    <t>I have a youtube channel and twitch which I don't use right now but hopefully get back on them soon.</t>
  </si>
  <si>
    <t>2014-10-19 06:01:07</t>
  </si>
  <si>
    <t>2018-10-18 20:45:25</t>
  </si>
  <si>
    <t>insane broxah play with lee sin in the worlds!</t>
  </si>
  <si>
    <t>Holomeo</t>
  </si>
  <si>
    <t>CallateSampy</t>
  </si>
  <si>
    <t>sanluis rio colorado</t>
  </si>
  <si>
    <t>2009-04-15 00:10:16</t>
  </si>
  <si>
    <t>2018-10-18 20:45:30</t>
  </si>
  <si>
    <t>Kibamaru Sekenka</t>
  </si>
  <si>
    <t>KibamaruSekenka</t>
  </si>
  <si>
    <t>2015-11-29 07:37:13</t>
  </si>
  <si>
    <t>2018-10-18 20:45:35</t>
  </si>
  <si>
    <t>2018-10-18 20:45:43</t>
  </si>
  <si>
    <t>players of group stage: 3 Fnatic players - next worlds champs inc</t>
  </si>
  <si>
    <t>2018-10-18 20:46:47</t>
  </si>
  <si>
    <t>2018-10-18 20:46:52</t>
  </si>
  <si>
    <t>Gaetan HASSLER</t>
  </si>
  <si>
    <t>m0djO</t>
  </si>
  <si>
    <t>2009-05-30 16:45:51</t>
  </si>
  <si>
    <t>2018-10-18 20:47:16</t>
  </si>
  <si>
    <t>Lendário</t>
  </si>
  <si>
    <t>UnicorniaKjkjkjk</t>
  </si>
  <si>
    <t>LordAna13</t>
  </si>
  <si>
    <t>foda chuta o balde e dps corre pra chupa o balde</t>
  </si>
  <si>
    <t>2018-09-17 22:54:36</t>
  </si>
  <si>
    <t>2018-10-18 20:47:33</t>
  </si>
  <si>
    <t>2018-10-18 20:47:34</t>
  </si>
  <si>
    <t>2018-10-18 20:47:39</t>
  </si>
  <si>
    <t>2018-10-18 20:47:42</t>
  </si>
  <si>
    <t>2018-10-18 20:48:09</t>
  </si>
  <si>
    <t>@Biconne</t>
  </si>
  <si>
    <t>joseced67788682</t>
  </si>
  <si>
    <t>2018-09-05 18:18:29</t>
  </si>
  <si>
    <t>2018-10-18 20:48:23</t>
  </si>
  <si>
    <t>Mirii</t>
  </si>
  <si>
    <t>Mirii_Hecate</t>
  </si>
  <si>
    <t>Joueur sur ush</t>
  </si>
  <si>
    <t>2016-11-24 22:10:07</t>
  </si>
  <si>
    <t>2018-10-18 20:48:34</t>
  </si>
  <si>
    <t>2018-10-18 20:48:45</t>
  </si>
  <si>
    <t>2018-10-18 20:48:46</t>
  </si>
  <si>
    <t>2018-10-18 20:49:35</t>
  </si>
  <si>
    <t>Maudo</t>
  </si>
  <si>
    <t>FraneRock</t>
  </si>
  <si>
    <t>hyrule</t>
  </si>
  <si>
    <t>BassPlayer, Intento de Friki, Gordo de Corazon y Gamer empedernido, amante de la Chirimoya.</t>
  </si>
  <si>
    <t>2010-05-21 23:30:42</t>
  </si>
  <si>
    <t>2018-10-18 20:49:42</t>
  </si>
  <si>
    <t>2018-10-18 20:49:58</t>
  </si>
  <si>
    <t>Patrice VINCENT</t>
  </si>
  <si>
    <t>Patrice39272272</t>
  </si>
  <si>
    <t>2018-06-08 21:17:42</t>
  </si>
  <si>
    <t>2018-10-18 20:50:54</t>
  </si>
  <si>
    <t>2018-10-18 20:51:03</t>
  </si>
  <si>
    <t>@Rui_Magalhaes_8</t>
  </si>
  <si>
    <t>2018-10-18 20:51:29</t>
  </si>
  <si>
    <t>2018-10-18 20:51:40</t>
  </si>
  <si>
    <t>معلومه وكلمات مختاره</t>
  </si>
  <si>
    <t>dda239</t>
  </si>
  <si>
    <t>البحث بين الكتب يكشف كنوز ثمينه من المعلومات والحوادث والطرائف والكلمات القديمه والحديثه وكلها لاتقدر بثمن لمن يعلم قيمتها ويعشق الأدب والفن والجمال</t>
  </si>
  <si>
    <t>2014-01-10 19:48:43</t>
  </si>
  <si>
    <t>2018-10-18 20:51:43</t>
  </si>
  <si>
    <t>2018-10-18 20:51:54</t>
  </si>
  <si>
    <t>Julien Auguste</t>
  </si>
  <si>
    <t>Rogairwolf</t>
  </si>
  <si>
    <t>News sports auto et jeux vidéos</t>
  </si>
  <si>
    <t>2014-11-30 19:55:55</t>
  </si>
  <si>
    <t>2018-10-18 20:52:29</t>
  </si>
  <si>
    <t>Desumildade</t>
  </si>
  <si>
    <t>Fernando Campos</t>
  </si>
  <si>
    <t>FernandinhFilho</t>
  </si>
  <si>
    <t>Lambda lambda...</t>
  </si>
  <si>
    <t>2011-05-21 13:53:36</t>
  </si>
  <si>
    <t>2018-10-18 20:53:06</t>
  </si>
  <si>
    <t>2018-10-18 20:53:08</t>
  </si>
  <si>
    <t>2018-10-18 20:53:28</t>
  </si>
  <si>
    <t>Alisiuwu</t>
  </si>
  <si>
    <t>Buscando un pink que quitar</t>
  </si>
  <si>
    <t>si no me caes mal has desbloqueado un logro</t>
  </si>
  <si>
    <t>2015-09-28 15:54:36</t>
  </si>
  <si>
    <t>2018-10-18 20:53:38</t>
  </si>
  <si>
    <t>2018-10-18 20:53:41</t>
  </si>
  <si>
    <t>CrTf AnXyKilLeR</t>
  </si>
  <si>
    <t>alexis_engrand</t>
  </si>
  <si>
    <t>Audun-le-Tiche, France</t>
  </si>
  <si>
    <t>2018-10-13 07:22:13</t>
  </si>
  <si>
    <t>2018-10-18 20:54:00</t>
  </si>
  <si>
    <t>Bueno...Lo de ganar seguidamente a RNG y luego a KT lo tenéis difícil(JAAAAA)pero ahi que tener confianza claro.Ani… https://t.co/wwKOJ3nhPD</t>
  </si>
  <si>
    <t>2018-10-18 20:54:02</t>
  </si>
  <si>
    <t>Bodex</t>
  </si>
  <si>
    <t>SrShadowLoL</t>
  </si>
  <si>
    <t>2017-09-17 00:08:03</t>
  </si>
  <si>
    <t>2018-10-18 20:54:13</t>
  </si>
  <si>
    <t>Jabberwockie</t>
  </si>
  <si>
    <t>Jabb3rwocki3</t>
  </si>
  <si>
    <t>Soy destructor y estas viendo Disney Channel</t>
  </si>
  <si>
    <t>2016-03-20 21:09:39</t>
  </si>
  <si>
    <t>2018-10-18 20:54:30</t>
  </si>
  <si>
    <t>fkSingle</t>
  </si>
  <si>
    <t>erizzn_</t>
  </si>
  <si>
    <t>gosto mt de café / fã boy do JUKES FÉ / SS.</t>
  </si>
  <si>
    <t>2017-03-06 01:18:02</t>
  </si>
  <si>
    <t>2018-10-18 20:54:51</t>
  </si>
  <si>
    <t>2018-10-18 20:55:18</t>
  </si>
  <si>
    <t>@aAaGaming @ParionsEsport Merci je tente ma chance et croise les doigts #Worlds2018</t>
  </si>
  <si>
    <t>2018-10-18 20:55:33</t>
  </si>
  <si>
    <t>2018-10-18 20:55:55</t>
  </si>
  <si>
    <t>2018-10-18 20:56:12</t>
  </si>
  <si>
    <t>2018-10-18 20:56:14</t>
  </si>
  <si>
    <t>PRAWLN 🔜 ArmaAuks + PAXAus</t>
  </si>
  <si>
    <t>Prawln</t>
  </si>
  <si>
    <t>Wellington, New Zealand</t>
  </si>
  <si>
    <t>@Twitch Partnered | RPer | Variety Streamer | Sponsors: @OMENbyHP @Logitech_ANZ @AKRacingNZ | prawlntv@gmail.com</t>
  </si>
  <si>
    <t>2016-02-12 06:33:36</t>
  </si>
  <si>
    <t>2018-10-18 20:56:23</t>
  </si>
  <si>
    <t>Kim Jong-Juan</t>
  </si>
  <si>
    <t>KimJongJuan1</t>
  </si>
  <si>
    <t>2018-05-09 09:09:13</t>
  </si>
  <si>
    <t>2018-10-18 20:56:26</t>
  </si>
  <si>
    <t>2018-10-18 20:56:31</t>
  </si>
  <si>
    <t>Cdiaz - Ghantz</t>
  </si>
  <si>
    <t>ghantz_cdg</t>
  </si>
  <si>
    <t>CCO &amp; CMO de TVM. IFBB retirado. Lleno PC’s de agua como hobby.</t>
  </si>
  <si>
    <t>2012-02-09 15:19:48</t>
  </si>
  <si>
    <t>2018-10-18 20:57:11</t>
  </si>
  <si>
    <t>The @LeagueOfLegends #Worlds2018 event reached its Twitch viewership peak during @Cloud9's Sunday run during the gr… https://t.co/u5MhtU9czs</t>
  </si>
  <si>
    <t>2018-10-18 20:57:16</t>
  </si>
  <si>
    <t>2018-10-18 20:57:31</t>
  </si>
  <si>
    <t>2018-10-18 20:57:44</t>
  </si>
  <si>
    <t>RT @esportsobserved: The @LeagueOfLegends #Worlds2018 event reached its Twitch viewership peak during @Cloud9's Sunday run during the group…</t>
  </si>
  <si>
    <t>2018-10-18 20:57:54</t>
  </si>
  <si>
    <t>2018-10-18 20:58:11</t>
  </si>
  <si>
    <t>Ravena ✠</t>
  </si>
  <si>
    <t>Gnomawhore</t>
  </si>
  <si>
    <t>Azarath / N é no Parahoy</t>
  </si>
  <si>
    <t>Triste de pau duro e com dor nas costas</t>
  </si>
  <si>
    <t>2012-06-05 15:40:14</t>
  </si>
  <si>
    <t>2018-10-18 20:58:27</t>
  </si>
  <si>
    <t>2018-10-18 20:58:29</t>
  </si>
  <si>
    <t>2018-10-18 20:59:17</t>
  </si>
  <si>
    <t>2018-10-18 20:59:26</t>
  </si>
  <si>
    <t>SuShy</t>
  </si>
  <si>
    <t>jap930_</t>
  </si>
  <si>
    <t>2016-08-02 14:08:28</t>
  </si>
  <si>
    <t>2018-10-18 20:59:46</t>
  </si>
  <si>
    <t>Marina44130</t>
  </si>
  <si>
    <t>2014-12-27 20:48:24</t>
  </si>
  <si>
    <t>2018-10-18 21:00:01</t>
  </si>
  <si>
    <t>Relembre algumas jogadas da Fase de Grupos do #Worlds2018 #LeagueOfLegends 
2x1? Sem problemas para o LetMe https://t.co/doMoS71Fhu</t>
  </si>
  <si>
    <t>2018-10-18 21:00:07</t>
  </si>
  <si>
    <t>2018-10-18 21:00:08</t>
  </si>
  <si>
    <t>2018-10-18 21:00:23</t>
  </si>
  <si>
    <t>2018-10-18 21:00:34</t>
  </si>
  <si>
    <t>2018-10-18 21:00:48</t>
  </si>
  <si>
    <t>2018-10-18 21:00:49</t>
  </si>
  <si>
    <t>【Worlds2018 グループステージ観戦記】
あんなにがんばってデータを集め、予想記事を書いたのに。
Worldsは一筋縄ではいきはしない。
そんな悲しみを帯びた記事です。
#worlds2018
https://t.co/OykppZQW6L</t>
  </si>
  <si>
    <t>2018-10-18 21:01:41</t>
  </si>
  <si>
    <t>RT esportsobserved "The LeagueOfLegends #Worlds2018 event reached its Twitch viewership peak during Cloud9's Sunday… https://t.co/4GUuN2bRm3</t>
  </si>
  <si>
    <t>2018-10-18 21:01:51</t>
  </si>
  <si>
    <t>Retrouver tout les meilleurs #Concours Twitter pour un max de cadeaux
Avignon, Provence</t>
  </si>
  <si>
    <t>2018-10-18 21:01:58</t>
  </si>
  <si>
    <t>2018-10-18 21:02:07</t>
  </si>
  <si>
    <t>RT @maisesportsbr: Relembre algumas jogadas da Fase de Grupos do #Worlds2018 #LeagueOfLegends 
2x1? Sem problemas para o LetMe https://t.c…</t>
  </si>
  <si>
    <t>2018-10-18 21:02:21</t>
  </si>
  <si>
    <t>2018-10-18 21:02:31</t>
  </si>
  <si>
    <t>HugoHerv3</t>
  </si>
  <si>
    <t>JSP</t>
  </si>
  <si>
    <t>Mec qui à la joie de vivre et qui se prend pas la tête</t>
  </si>
  <si>
    <t>2016-02-26 21:32:39</t>
  </si>
  <si>
    <t>2018-10-18 21:02:58</t>
  </si>
  <si>
    <t>g. 1️⃣7️⃣</t>
  </si>
  <si>
    <t>crfvitinx</t>
  </si>
  <si>
    <t>Banco de Areia, Mesquita</t>
  </si>
  <si>
    <t>IV.XII.MMXVII ♡</t>
  </si>
  <si>
    <t>2016-01-05 17:41:38</t>
  </si>
  <si>
    <t>2018-10-18 21:03:06</t>
  </si>
  <si>
    <t>2018-10-18 21:03:27</t>
  </si>
  <si>
    <t>2018-10-18 21:03:28</t>
  </si>
  <si>
    <t>2018-10-18 21:03:50</t>
  </si>
  <si>
    <t>2018-10-18 21:03:54</t>
  </si>
  <si>
    <t>Spooky Pinkie Pie</t>
  </si>
  <si>
    <t>tasigur77</t>
  </si>
  <si>
    <t>Pipo is love. Pipo is life.
Praise the Sun!!!
Cofundador de los Testigos de Geodá</t>
  </si>
  <si>
    <t>2017-10-18 09:10:24</t>
  </si>
  <si>
    <t>2018-10-18 21:04:35</t>
  </si>
  <si>
    <t>2018-10-18 21:05:00</t>
  </si>
  <si>
    <t>Azerty123</t>
  </si>
  <si>
    <t>Azerty108061932</t>
  </si>
  <si>
    <t>2018-07-20 20:09:49</t>
  </si>
  <si>
    <t>2018-10-18 21:05:13</t>
  </si>
  <si>
    <t>2018-10-18 21:06:26</t>
  </si>
  <si>
    <t>2018-10-18 21:06:29</t>
  </si>
  <si>
    <t>2018-10-18 21:06:44</t>
  </si>
  <si>
    <t>Matro</t>
  </si>
  <si>
    <t>Matro_Q</t>
  </si>
  <si>
    <t>2012-03-07 21:29:57</t>
  </si>
  <si>
    <t>2018-10-18 21:06:59</t>
  </si>
  <si>
    <t>thank you, riot.
transparency is key.
so, where's that rap battle at?
also is there a way to script a single player… https://t.co/JrX3dmmC9v</t>
  </si>
  <si>
    <t>2018-10-18 21:07:00</t>
  </si>
  <si>
    <t>Hoppidex</t>
  </si>
  <si>
    <t>H0PPIDEX</t>
  </si>
  <si>
    <t>2017-12-11 19:31:54</t>
  </si>
  <si>
    <t>2018-10-18 21:07:04</t>
  </si>
  <si>
    <t>2018-10-18 21:07:40</t>
  </si>
  <si>
    <t>2018-10-18 21:08:08</t>
  </si>
  <si>
    <t>2018-10-18 21:08:12</t>
  </si>
  <si>
    <t>Did's 🇫🇷 ⭐⭐</t>
  </si>
  <si>
    <t>diid10</t>
  </si>
  <si>
    <t>Joueur dans l'âme.
Fervent supporter du FCSM 🦁⚽️🥅</t>
  </si>
  <si>
    <t>2010-02-02 21:37:13</t>
  </si>
  <si>
    <t>2018-10-18 21:08:49</t>
  </si>
  <si>
    <t>Who are you rooting for in #LoL #Worlds2018?!</t>
  </si>
  <si>
    <t>Skillz</t>
  </si>
  <si>
    <t>skillz</t>
  </si>
  <si>
    <t>San Francisco, Portland, Boston</t>
  </si>
  <si>
    <t>Leader in mobile #eSports, connecting the world’s 2.6 billion #mobile #gamers through #competition. #1 on the @inc5000. Providing eSports for Everyone™</t>
  </si>
  <si>
    <t>2012-08-27 21:31:17</t>
  </si>
  <si>
    <t>2018-10-18 21:09:03</t>
  </si>
  <si>
    <t>Sí o que? #LeagueOfLegends #Worlds2018 #PickEms #RNGWIN #fnatic https://t.co/xpLYIIENGU</t>
  </si>
  <si>
    <t>2018-10-18 21:09:04</t>
  </si>
  <si>
    <t>2018-10-18 21:09:39</t>
  </si>
  <si>
    <t>1994 / Madrid-Huelva</t>
  </si>
  <si>
    <t>2018-10-18 21:10:25</t>
  </si>
  <si>
    <t>gustavofariiaa</t>
  </si>
  <si>
    <t>Um dia você brinca, no outro você é o brinquedo</t>
  </si>
  <si>
    <t>2017-12-03 00:56:56</t>
  </si>
  <si>
    <t>2018-10-18 21:10:49</t>
  </si>
  <si>
    <t>☙ Sofiane ❧</t>
  </si>
  <si>
    <t>UnArabeSucre</t>
  </si>
  <si>
    <t>Corbeil-Essonnes, France</t>
  </si>
  <si>
    <t>L'ENFANT DU PEUPLE.  
👻: UnArabeSucre 
📺: Le Tarbouche 
📩: SxfianePRO@gmail.com 
🤖: Sofiane#7933  
(PS: mes cheveux c’est des vrais, aucune tricherie chez moi🙃)</t>
  </si>
  <si>
    <t>2013-09-16 18:31:41</t>
  </si>
  <si>
    <t>2018-10-18 21:10:56</t>
  </si>
  <si>
    <t>聖カタリナ</t>
  </si>
  <si>
    <t>saga_paz</t>
  </si>
  <si>
    <t>ロルとパズドラしてます。 常にフレンド募集。 トップメイン。 パズドラは闘技場3周回したい勢。 どっちもいつでもマルチ誘ってください。</t>
  </si>
  <si>
    <t>2016-05-04 05:10:08</t>
  </si>
  <si>
    <t>2018-10-18 21:11:05</t>
  </si>
  <si>
    <t>Vote for JANKOS! Głosować na @G2Jankos, żeby pojawił się na ALL-STAR 2018! 
Do tej pory 8% oddanych na niego głosów… https://t.co/s3Yt5Nt9T3</t>
  </si>
  <si>
    <t>2018-10-18 21:12:28</t>
  </si>
  <si>
    <t>2018-10-18 21:14:31</t>
  </si>
  <si>
    <t>2018-10-18 21:14:38</t>
  </si>
  <si>
    <t>2018-10-18 21:14:51</t>
  </si>
  <si>
    <t>2018-10-18 21:15:05</t>
  </si>
  <si>
    <t>.@C9Svenskeren tells us there is no other way to play it at #Worlds2018.
https://t.co/1VojgCQkTu</t>
  </si>
  <si>
    <t>2018-10-18 21:15:16</t>
  </si>
  <si>
    <t>2018-10-18 21:15:41</t>
  </si>
  <si>
    <t>2018-10-18 21:15:42</t>
  </si>
  <si>
    <t>2018-10-18 21:15:46</t>
  </si>
  <si>
    <t>2018-10-18 21:16:12</t>
  </si>
  <si>
    <t>RT @ginnywoes: 对不起 to all my Chinese family members, friends, and loved ones who are listening in to this episode of my cast with @Mad_Magi…</t>
  </si>
  <si>
    <t>comrade big babby jon anderson</t>
  </si>
  <si>
    <t>heyjonanderson</t>
  </si>
  <si>
    <t>MGSV: The Phantom Pain is a gospel record with lots of cursing on it. Host: @TheBro_C</t>
  </si>
  <si>
    <t>2008-12-05 00:34:08</t>
  </si>
  <si>
    <t>2018-10-18 21:16:20</t>
  </si>
  <si>
    <t>2018-10-18 21:17:15</t>
  </si>
  <si>
    <t>2018-10-18 21:17:39</t>
  </si>
  <si>
    <t>Watch and Win Worlds 2018 with @MobalyticsHQ. Share Your #Worlds #Pickem to Enter the #Giveaway and win a Mysteriou… https://t.co/oNt6NI2iTv</t>
  </si>
  <si>
    <t>Hello Im korean</t>
  </si>
  <si>
    <t>slime1152</t>
  </si>
  <si>
    <t>2016-08-26 22:25:27</t>
  </si>
  <si>
    <t>2018-10-18 21:17:49</t>
  </si>
  <si>
    <t>Here is my https://t.co/aaWOFuFR89 #pickem #mobalytics #worlds2018</t>
  </si>
  <si>
    <t>2018-10-18 21:18:38</t>
  </si>
  <si>
    <t>2018-10-18 21:18:44</t>
  </si>
  <si>
    <t>caroline foschia</t>
  </si>
  <si>
    <t>cafo15</t>
  </si>
  <si>
    <t>2013-10-12 07:52:17</t>
  </si>
  <si>
    <t>2018-10-18 21:18:47</t>
  </si>
  <si>
    <t>2018-10-18 21:18:54</t>
  </si>
  <si>
    <t>miguel angel rodrigo</t>
  </si>
  <si>
    <t>picho_93</t>
  </si>
  <si>
    <t xml:space="preserve">en mi mundo </t>
  </si>
  <si>
    <t>2012-01-14 00:50:59</t>
  </si>
  <si>
    <t>2018-10-18 21:18:55</t>
  </si>
  <si>
    <t>O que será que o @gstv1lol tava pensando? #Worlds2018 https://t.co/pDZcNpdGXb</t>
  </si>
  <si>
    <t>2018-10-18 21:19:05</t>
  </si>
  <si>
    <t>Zhanath🇪🇸</t>
  </si>
  <si>
    <t>Zhanath_</t>
  </si>
  <si>
    <t>| Juego Rocket League GC since s8,s9 | Road to DHVLC19? | Dreamhack Valencia Elite 2018 |</t>
  </si>
  <si>
    <t>2013-06-09 16:30:57</t>
  </si>
  <si>
    <t>2018-10-18 21:19:11</t>
  </si>
  <si>
    <t>2018-10-18 21:19:16</t>
  </si>
  <si>
    <t>I'm not crazy, you are!
@Cloud9 #LETSGOC9 #C9WIN #Worlds2018 https://t.co/H5JfU06Klr</t>
  </si>
  <si>
    <t>RanJD🇵🇭</t>
  </si>
  <si>
    <t>OppaLikesOppai</t>
  </si>
  <si>
    <t>Gamer/Anime 😤😊
Future C9 support kappa</t>
  </si>
  <si>
    <t>2018-10-17 12:07:32</t>
  </si>
  <si>
    <t>2018-10-18 21:20:24</t>
  </si>
  <si>
    <t>dubsttony g p</t>
  </si>
  <si>
    <t>angarpe8</t>
  </si>
  <si>
    <t>-gengar is awesome😝</t>
  </si>
  <si>
    <t>2014-04-30 21:13:35</t>
  </si>
  <si>
    <t>2018-10-18 21:20:29</t>
  </si>
  <si>
    <t>2018-10-18 21:22:00</t>
  </si>
  <si>
    <t>2018-10-18 21:22:04</t>
  </si>
  <si>
    <t>@RobinPoujoulat</t>
  </si>
  <si>
    <t>Thibault TSAGALOS</t>
  </si>
  <si>
    <t>Draelior</t>
  </si>
  <si>
    <t>2015-10-29 14:45:45</t>
  </si>
  <si>
    <t>2018-10-18 21:22:16</t>
  </si>
  <si>
    <t>2018-10-18 21:22:32</t>
  </si>
  <si>
    <t>2018-10-18 21:22:38</t>
  </si>
  <si>
    <t>2018-10-18 21:23:07</t>
  </si>
  <si>
    <t>2018-10-18 21:23:54</t>
  </si>
  <si>
    <t>2018-10-18 21:24:50</t>
  </si>
  <si>
    <t>Sou o Zy / Jogador de League of Legends / Main Mid, Mono Ahri</t>
  </si>
  <si>
    <t>2018-10-18 21:25:32</t>
  </si>
  <si>
    <t>2018-10-18 21:25:37</t>
  </si>
  <si>
    <t>La Rubrique d'Olivia</t>
  </si>
  <si>
    <t>StephanieMlvo</t>
  </si>
  <si>
    <t>Mes loisirs sont la lecture, les promenades en nature et j'aime beaucoup la poésie, les films et les séries d'horreur, fantastiques et de science-fiction.</t>
  </si>
  <si>
    <t>2016-09-18 19:29:49</t>
  </si>
  <si>
    <t>2018-10-18 21:26:02</t>
  </si>
  <si>
    <t>2018-10-18 21:26:11</t>
  </si>
  <si>
    <t>2018-10-18 21:26:19</t>
  </si>
  <si>
    <t>Elibrium</t>
  </si>
  <si>
    <t>its_Elibrium</t>
  </si>
  <si>
    <t>Webdesigner. Dedicated Gamer and Poet at heart. Spreading positivity one tweet at a time.</t>
  </si>
  <si>
    <t>2011-09-16 11:19:11</t>
  </si>
  <si>
    <t>2018-10-18 21:26:29</t>
  </si>
  <si>
    <t>2018-10-18 21:27:12</t>
  </si>
  <si>
    <t>Jancis</t>
  </si>
  <si>
    <t>Jancis_J</t>
  </si>
  <si>
    <t>Kingston</t>
  </si>
  <si>
    <t>2011-02-16 14:02:05</t>
  </si>
  <si>
    <t>2018-10-18 21:27:15</t>
  </si>
  <si>
    <t>◢◤Maguinho Uzumaki◢◤</t>
  </si>
  <si>
    <t>MrWaguinho</t>
  </si>
  <si>
    <t>Aldeia Da Bresa, São Gonçalo</t>
  </si>
  <si>
    <t>Apenas Passeando Por ai</t>
  </si>
  <si>
    <t>2018-09-13 20:24:09</t>
  </si>
  <si>
    <t>2018-10-18 21:27:40</t>
  </si>
  <si>
    <t>Sandrine J.</t>
  </si>
  <si>
    <t>coeurtreize</t>
  </si>
  <si>
    <t>2014-02-10 23:07:52</t>
  </si>
  <si>
    <t>2018-10-18 21:27:45</t>
  </si>
  <si>
    <t>2018-10-18 21:27:49</t>
  </si>
  <si>
    <t>2018-10-18 21:27:52</t>
  </si>
  <si>
    <t>En mi pick'em puse a Afreeca eliminando a Cloud9 en cuartos, pero sinceramente, he escuchado tantas comentarios pos… https://t.co/ZnoxDkpSYW</t>
  </si>
  <si>
    <t>2018-10-18 21:28:06</t>
  </si>
  <si>
    <t>2018-10-18 21:28:10</t>
  </si>
  <si>
    <t>@Cloud9 @Reapered Wise choice. #WORLDS2018 #C9LoL #PickEms</t>
  </si>
  <si>
    <t>Igor Wnukowski</t>
  </si>
  <si>
    <t>IgorTsar</t>
  </si>
  <si>
    <t>2016-08-26 11:48:27</t>
  </si>
  <si>
    <t>2018-10-18 21:28:40</t>
  </si>
  <si>
    <t>roul moi dessus</t>
  </si>
  <si>
    <t>heejuney</t>
  </si>
  <si>
    <t>ouijhyldstjdgngnwwgnwgndgnd</t>
  </si>
  <si>
    <t>2017-07-08 11:34:00</t>
  </si>
  <si>
    <t>2018-10-18 21:29:33</t>
  </si>
  <si>
    <t>Wise Choice. @Reapered  @Cloud9 #C9LoL #WORLDS2018 #PickEms https://t.co/Ay0sEI7sZQ</t>
  </si>
  <si>
    <t>2018-10-18 21:29:54</t>
  </si>
  <si>
    <t>2018-10-18 21:30:00</t>
  </si>
  <si>
    <t>Quando o Zac acerta a Ult, é vitória na certa. Riven, Lucian e Karma são ótimos para dar sequência à jogada, com co… https://t.co/BNYL6zpLpH</t>
  </si>
  <si>
    <t>2018-10-18 21:30:36</t>
  </si>
  <si>
    <t>RT @LoLegendsBR: Quando o Zac acerta a Ult, é vitória na certa. Riven, Lucian e Karma são ótimos para dar sequência à jogada, com controles…</t>
  </si>
  <si>
    <t>buzz warlock Ψ</t>
  </si>
  <si>
    <t>sirusbIak</t>
  </si>
  <si>
    <t>multifandom. sully @Rob_Albarn</t>
  </si>
  <si>
    <t>1-800-273-8255</t>
  </si>
  <si>
    <t>2013-07-11 18:52:29</t>
  </si>
  <si>
    <t>2018-10-18 21:30:37</t>
  </si>
  <si>
    <t>2018-10-18 21:30:43</t>
  </si>
  <si>
    <t>FrVorTeX</t>
  </si>
  <si>
    <t>_Fr_VorTeX</t>
  </si>
  <si>
    <t>Interest in new technologies</t>
  </si>
  <si>
    <t>2018-02-11 13:34:59</t>
  </si>
  <si>
    <t>2018-10-18 21:30:56</t>
  </si>
  <si>
    <t>2018-10-18 21:31:01</t>
  </si>
  <si>
    <t>n o w i</t>
  </si>
  <si>
    <t>noa_enriquez</t>
  </si>
  <si>
    <t>e t r a s e r e</t>
  </si>
  <si>
    <t>2012-12-10 20:50:34</t>
  </si>
  <si>
    <t>2018-10-18 21:31:25</t>
  </si>
  <si>
    <t>2018-10-18 21:31:29</t>
  </si>
  <si>
    <t>Nemanja Stracenski</t>
  </si>
  <si>
    <t>fr0ncuz</t>
  </si>
  <si>
    <t>I like big booty.</t>
  </si>
  <si>
    <t>2016-12-24 08:58:36</t>
  </si>
  <si>
    <t>2018-10-18 21:31:30</t>
  </si>
  <si>
    <t>2018-10-18 21:31:37</t>
  </si>
  <si>
    <t>@CarlosR @G2esports @G2Wadid Well ,what do you think about my Pick'em? I believe they can do it! #G2WIN #Worlds2018 https://t.co/SBnC4LT4TW</t>
  </si>
  <si>
    <t>2018-10-18 21:31:46</t>
  </si>
  <si>
    <t>rt rter</t>
  </si>
  <si>
    <t>$ezas$</t>
  </si>
  <si>
    <t>ezas25848804</t>
  </si>
  <si>
    <t>2018-07-08 20:43:01</t>
  </si>
  <si>
    <t>2018-10-18 21:32:30</t>
  </si>
  <si>
    <t>2018-10-18 21:32:31</t>
  </si>
  <si>
    <t>Rufus 4251</t>
  </si>
  <si>
    <t>Neillo_Reborn</t>
  </si>
  <si>
    <t>échoué vers Okinawa</t>
  </si>
  <si>
    <t>Ni Noir, Ni Blanc. Métis Mûlatre de 4251 ans ! El famoso Ruru del your Kokoro</t>
  </si>
  <si>
    <t>2011-07-03 15:00:24</t>
  </si>
  <si>
    <t>2018-10-18 21:32:43</t>
  </si>
  <si>
    <t>HOW DOES IT WORK?
#SpiritDay #SpiritDay2018 #SpiritWeek #cheermerch #cheermerchbox #Cheerleaders #Worlds2018… https://t.co/W1r3mxWyPo</t>
  </si>
  <si>
    <t>All In Apparel And Crafts</t>
  </si>
  <si>
    <t>shopwithallin</t>
  </si>
  <si>
    <t>http://allinapparelandcrafts.com http://shopwithallin.com</t>
  </si>
  <si>
    <t>2018-10-12 06:34:42</t>
  </si>
  <si>
    <t>spiritday</t>
  </si>
  <si>
    <t>spiritday2018</t>
  </si>
  <si>
    <t>2018-10-18 21:32:51</t>
  </si>
  <si>
    <t>@Janqo_ @FNATIC @Cloud9 that would mean either NA or EU reaches #Worlds2018 finals which would be insane tbh</t>
  </si>
  <si>
    <t>2018-10-18 21:34:27</t>
  </si>
  <si>
    <t>2018-10-18 21:34:41</t>
  </si>
  <si>
    <t>2018-10-18 21:35:02</t>
  </si>
  <si>
    <t>2018-10-18 21:35:19</t>
  </si>
  <si>
    <t>https://t.co/hEv9zSVJeN</t>
  </si>
  <si>
    <t>2018-10-18 21:35:31</t>
  </si>
  <si>
    <t>2018-10-18 21:35:49</t>
  </si>
  <si>
    <t>serg 🇧🇷</t>
  </si>
  <si>
    <t>capcaverr</t>
  </si>
  <si>
    <t>Ananindeua, Brasil</t>
  </si>
  <si>
    <t>morrendo e nascendo, dia após dia</t>
  </si>
  <si>
    <t>2018-07-12 17:12:54</t>
  </si>
  <si>
    <t>2018-10-18 21:36:09</t>
  </si>
  <si>
    <t>Elodie T.</t>
  </si>
  <si>
    <t>Elodie_1302</t>
  </si>
  <si>
    <t>Paris / A Coruña</t>
  </si>
  <si>
    <t>2011-04-29 20:54:17</t>
  </si>
  <si>
    <t>2018-10-18 21:36:34</t>
  </si>
  <si>
    <t>SrVeldin</t>
  </si>
  <si>
    <t>Extremadura, Spain</t>
  </si>
  <si>
    <t>2014-01-13 18:33:35</t>
  </si>
  <si>
    <t>2018-10-18 21:38:13</t>
  </si>
  <si>
    <t>2018-10-18 21:38:48</t>
  </si>
  <si>
    <t>2018-10-18 21:39:05</t>
  </si>
  <si>
    <t>2018-10-18 21:39:35</t>
  </si>
  <si>
    <t>Some could say the Series of @invgaming and @KTRolster_tw is set in stone, but @cocothedragon is here to tell you t… https://t.co/F4OFTxADHL</t>
  </si>
  <si>
    <t>2018-10-18 21:39:45</t>
  </si>
  <si>
    <t>2018-10-18 21:40:21</t>
  </si>
  <si>
    <t>Benoit Missier</t>
  </si>
  <si>
    <t>reissim</t>
  </si>
  <si>
    <t>2010-11-10 19:01:06</t>
  </si>
  <si>
    <t>2018-10-18 21:41:10</t>
  </si>
  <si>
    <t>Alberich</t>
  </si>
  <si>
    <t>Albatroch</t>
  </si>
  <si>
    <t>2017-03-09 19:06:28</t>
  </si>
  <si>
    <t>2018-10-18 21:41:31</t>
  </si>
  <si>
    <t>2018-10-18 21:41:58</t>
  </si>
  <si>
    <t>2018-10-18 21:42:50</t>
  </si>
  <si>
    <t>SEA Major #SEAM2018</t>
  </si>
  <si>
    <t>SEAsiaMajor</t>
  </si>
  <si>
    <t>SEA Major 2018 | 13-14 Oct 2018 | More information at https://t.co/Cdc9iSlQyC ❤ https://t.co/rLl8cjfv8i ❤ https://t.co/jDnxR7q6ok ❤ https://t.co/haslDYw3Nq</t>
  </si>
  <si>
    <t>2017-06-02 03:43:15</t>
  </si>
  <si>
    <t>2018-10-18 21:43:15</t>
  </si>
  <si>
    <t>Watch and Win Worlds 2018 with @MobalyticsHQ. Share Your #Worlds #Pickem to Enter the #Giveaway and win a Mysteriou… https://t.co/HMNU6H5Uf5</t>
  </si>
  <si>
    <t>Sogno Notturno</t>
  </si>
  <si>
    <t>SognoNotturno</t>
  </si>
  <si>
    <t>2012-03-09 22:52:06</t>
  </si>
  <si>
    <t>2018-10-18 21:43:39</t>
  </si>
  <si>
    <t>❗Alexandre Gomes ❗</t>
  </si>
  <si>
    <t>AlexJVGomes</t>
  </si>
  <si>
    <t>Não quero saber do AVA</t>
  </si>
  <si>
    <t>2016-10-18 17:57:30</t>
  </si>
  <si>
    <t>2018-10-18 21:43:43</t>
  </si>
  <si>
    <t>2018-10-18 21:43:57</t>
  </si>
  <si>
    <t>Vianney</t>
  </si>
  <si>
    <t>unsub_vi</t>
  </si>
  <si>
    <t>• J'étais là avant le chanteur. • (un peu trop) Nice Guy. •</t>
  </si>
  <si>
    <t>2018-08-22 22:31:21</t>
  </si>
  <si>
    <t>2018-10-18 21:44:00</t>
  </si>
  <si>
    <t>When you need help ans nobody like help you #Travel #help #Japan #Worlds2018 
https://t.co/kFiHjwtf8x</t>
  </si>
  <si>
    <t>Travel the World</t>
  </si>
  <si>
    <t>MyGame94</t>
  </si>
  <si>
    <t>2017-10-05 13:07:05</t>
  </si>
  <si>
    <t>2018-10-18 21:45:00</t>
  </si>
  <si>
    <t>Will Rookie be able to take down his former team? Will we see Fnatic topple Edward Gaming? These are our… https://t.co/daTYtLQMXx</t>
  </si>
  <si>
    <t>2018-10-18 21:45:02</t>
  </si>
  <si>
    <t>2018-10-18 21:45:21</t>
  </si>
  <si>
    <t>Damage is done!! It,s do or die!! #FNCWIN #Worlds2018 #LeagueOfLegends https://t.co/IHM64qLiHX</t>
  </si>
  <si>
    <t>Paco Vela</t>
  </si>
  <si>
    <t>Pleinnard</t>
  </si>
  <si>
    <t>Streamer ocasional, Diseñador, Creador de Contenido y sobre todo... Buen Amigo</t>
  </si>
  <si>
    <t>2012-09-13 18:42:32</t>
  </si>
  <si>
    <t>2018-10-18 21:45:32</t>
  </si>
  <si>
    <t>2018-10-18 21:46:57</t>
  </si>
  <si>
    <t>2018-10-18 21:47:01</t>
  </si>
  <si>
    <t>vicky flores najas ✨</t>
  </si>
  <si>
    <t>vickyfloresn</t>
  </si>
  <si>
    <t>cmc '20 | incoming product marketing manager intern @microsoft | @girlswhoinvest scholar | previously @bainalerts + @axaim + @textiq | views are my own 🇪🇨🇴🇲🇦🇪🇺🇸</t>
  </si>
  <si>
    <t>2014-05-06 16:13:30</t>
  </si>
  <si>
    <t>2018-10-18 21:47:31</t>
  </si>
  <si>
    <t>Que tal si nos vamos a dormir creyendo en G2 #Worlds2018</t>
  </si>
  <si>
    <t>2018-10-18 21:48:18</t>
  </si>
  <si>
    <t>RT ESPN_Esports "Will Rookie be able to take down his former team? Will we see Fnatic topple Edward Gaming? These a… https://t.co/o0PYquHgKU</t>
  </si>
  <si>
    <t>2018-10-18 21:48:26</t>
  </si>
  <si>
    <t>o meu ficou mais ou menos assim tb</t>
  </si>
  <si>
    <t>Gildaesfirraa</t>
  </si>
  <si>
    <t>Mestre • main bardo • 1 milhão de jogos • 18y</t>
  </si>
  <si>
    <t>2018-08-07 18:27:42</t>
  </si>
  <si>
    <t>2018-10-18 21:48:45</t>
  </si>
  <si>
    <t>2018-10-18 21:48:59</t>
  </si>
  <si>
    <t>2018-10-18 21:49:14</t>
  </si>
  <si>
    <t>RT @ESPN_Esports: Will Rookie be able to take down his former team? Will we see Fnatic topple Edward Gaming? These are our #Worlds2018 quar…</t>
  </si>
  <si>
    <t>gonzalotoctoc</t>
  </si>
  <si>
    <t>San Martin baja</t>
  </si>
  <si>
    <t>westerosi. me hice amigo del chino de mi casa.</t>
  </si>
  <si>
    <t>2010-08-02 13:16:13</t>
  </si>
  <si>
    <t>2018-10-18 21:49:18</t>
  </si>
  <si>
    <t>2018-10-18 21:50:10</t>
  </si>
  <si>
    <t>Here is my https://t.co/uC7RIlpVUE #pickem #mobalytics #worlds2018</t>
  </si>
  <si>
    <t>conor dowd</t>
  </si>
  <si>
    <t>DragonBravado</t>
  </si>
  <si>
    <t>2014-10-08 23:36:43</t>
  </si>
  <si>
    <t>2018-10-18 21:50:18</t>
  </si>
  <si>
    <t>Watch and Win Worlds 2018 with @MobalyticsHQ. Share Your #Worlds #Pickem to Enter the #Giveaway and win a Mysteriou… https://t.co/WbkdeVP5C5</t>
  </si>
  <si>
    <t>2018-10-18 21:51:00</t>
  </si>
  <si>
    <t>2018-10-18 21:51:25</t>
  </si>
  <si>
    <t>2018-10-18 21:52:20</t>
  </si>
  <si>
    <t>2018-10-18 21:53:08</t>
  </si>
  <si>
    <t>This podcast might have broken me a bit. But just know anything said about me that is negative is false</t>
  </si>
  <si>
    <t>2018-10-18 21:53:14</t>
  </si>
  <si>
    <t>RT @The_AnalystDesk: Some could say the Series of @invgaming and @KTRolster_tw is set in stone, but @cocothedragon is here to tell you that…</t>
  </si>
  <si>
    <t>2018-10-18 21:53:16</t>
  </si>
  <si>
    <t>2018-10-18 21:53:33</t>
  </si>
  <si>
    <t>2018-10-18 21:53:36</t>
  </si>
  <si>
    <t>2018-10-18 21:54:22</t>
  </si>
  <si>
    <t>2018-10-18 21:55:51</t>
  </si>
  <si>
    <t>2018-10-18 21:56:25</t>
  </si>
  <si>
    <t>2018-10-18 21:56:35</t>
  </si>
  <si>
    <t>2018-10-18 21:57:15</t>
  </si>
  <si>
    <t>2018-10-18 21:57:25</t>
  </si>
  <si>
    <t>2018-10-18 21:57:49</t>
  </si>
  <si>
    <t>2018-10-18 21:57:54</t>
  </si>
  <si>
    <t>The Word Alive BR</t>
  </si>
  <si>
    <t>TheWordAliveBR</t>
  </si>
  <si>
    <t>thewordalivebr.tumblr.com</t>
  </si>
  <si>
    <t>Site oficial brasileiro dedicado a banda de metalcore @TheWordAlive de Phoenix, Arizona. Notícias, Matérias e Mídias • Owner: @evilrowena</t>
  </si>
  <si>
    <t>2014-10-04 03:54:31</t>
  </si>
  <si>
    <t>2018-10-18 21:58:48</t>
  </si>
  <si>
    <t>2018-10-18 21:58:50</t>
  </si>
  <si>
    <t>2018-10-18 21:59:40</t>
  </si>
  <si>
    <t>2018-10-18 22:00:22</t>
  </si>
  <si>
    <t>This weekend, @FNATIC takes on @EDG_Edward in the #Worlds2018 Quarterfinals.  Whether you catch the series live or… https://t.co/YbpDuLDQTU</t>
  </si>
  <si>
    <t>Radeon RX</t>
  </si>
  <si>
    <t>Radeon</t>
  </si>
  <si>
    <t>@AMD Radeon RX graphics cards provide the latest edge in PC gaming.</t>
  </si>
  <si>
    <t>2009-03-06 22:16:35</t>
  </si>
  <si>
    <t>2018-10-18 22:00:43</t>
  </si>
  <si>
    <t>2018-10-18 22:00:45</t>
  </si>
  <si>
    <t>2018-10-18 22:01:31</t>
  </si>
  <si>
    <t>O Cheirinho Eterno⚫🔴</t>
  </si>
  <si>
    <t>Serra_GSD</t>
  </si>
  <si>
    <t>Mengão na veia⚫🔴!Chama na solução pq de problema já estou cheio bb.
TDP</t>
  </si>
  <si>
    <t>2017-11-13 17:59:31</t>
  </si>
  <si>
    <t>2018-10-18 22:01:33</t>
  </si>
  <si>
    <t>2018-10-18 22:01:37</t>
  </si>
  <si>
    <t>トロ</t>
  </si>
  <si>
    <t>ootoron_ko</t>
  </si>
  <si>
    <t>LOL(メインsup、使用チャンプはtaricとanivia)
ドミニオン(共謀者)
モンハン (狩猟笛)
ブラサバ(アドリアナ)
シャドバ(エルフ)</t>
  </si>
  <si>
    <t>2010-07-06 06:05:01</t>
  </si>
  <si>
    <t>2018-10-18 22:01:55</t>
  </si>
  <si>
    <t>2018-10-18 22:02:04</t>
  </si>
  <si>
    <t>overwatchどハマりなう、チョコアイス,LOL,SINoALICE,ロケリ,幻想神域,自作PC,DENON,Nikon D5300,歯 ヘッダー→にゃんこ（@nyanko_miyabi）さん</t>
  </si>
  <si>
    <t>2018-10-18 22:02:12</t>
  </si>
  <si>
    <t>Toinks. Lost faith.</t>
  </si>
  <si>
    <t>i don't trust people without a bad side.</t>
  </si>
  <si>
    <t>2018-10-18 22:02:23</t>
  </si>
  <si>
    <t>RT ESPN_Esports "Will Rookie be able to take down his former team? Will we see Fnatic topple Edward Gaming? These a… https://t.co/d50r2pmuX0</t>
  </si>
  <si>
    <t>2018-10-18 22:02:50</t>
  </si>
  <si>
    <t>O que acharam das palavras de Doublelift, ao comentar a breve campanha da Team Liquid no Mundial 2018?
Pelo quarto… https://t.co/Kyb9OTJbGG</t>
  </si>
  <si>
    <t>2018-10-18 22:04:13</t>
  </si>
  <si>
    <t>2018-10-18 22:04:14</t>
  </si>
  <si>
    <t>Christian @Minute Maid Park</t>
  </si>
  <si>
    <t>2018-10-18 22:04:49</t>
  </si>
  <si>
    <t>Ta feito!
#Worlds2018 https://t.co/uLWpdRFvCA</t>
  </si>
  <si>
    <t>2018-10-18 22:04:54</t>
  </si>
  <si>
    <t>my oppa @siwonchoi x @omegawatches 
cuncreng oppa💙 💋
best
#BrandAmbassador 
⌚
⌚
#USA #losangeles #newyork… https://t.co/6XiK4ZUP3d</t>
  </si>
  <si>
    <t>brandambassador</t>
  </si>
  <si>
    <t>2018-10-18 22:05:10</t>
  </si>
  <si>
    <t>2018-10-18 22:05:22</t>
  </si>
  <si>
    <t>RT @esportv: O que acharam das palavras de Doublelift, ao comentar a breve campanha da Team Liquid no Mundial 2018?
Pelo quarto ano seguido…</t>
  </si>
  <si>
    <t>mata, deft e score</t>
  </si>
  <si>
    <t>2018-10-18 22:06:13</t>
  </si>
  <si>
    <t>なべやん</t>
  </si>
  <si>
    <t>Serutaru2469</t>
  </si>
  <si>
    <t>平野小→田原本中→法国→OIC→新社会人 ➕ 基本のんびりまったり。➕唄うのが好き。</t>
  </si>
  <si>
    <t>2014-07-03 12:32:08</t>
  </si>
  <si>
    <t>2018-10-18 22:06:55</t>
  </si>
  <si>
    <t>Theusssssss</t>
  </si>
  <si>
    <t>maah1r6</t>
  </si>
  <si>
    <t>2017-09-28 21:16:09</t>
  </si>
  <si>
    <t>2018-10-18 22:07:48</t>
  </si>
  <si>
    <t>2018-10-18 22:08:35</t>
  </si>
  <si>
    <t>Elsefirot</t>
  </si>
  <si>
    <t>Elsefirot5</t>
  </si>
  <si>
    <t>Actor de Doblaje 
@ThoughtsElse</t>
  </si>
  <si>
    <t>2016-01-01 21:43:15</t>
  </si>
  <si>
    <t>2018-10-18 22:08:57</t>
  </si>
  <si>
    <t>Zoutoily</t>
  </si>
  <si>
    <t>Yo #LeagueOfLegend</t>
  </si>
  <si>
    <t>2012-03-06 12:52:04</t>
  </si>
  <si>
    <t>2018-10-18 22:09:07</t>
  </si>
  <si>
    <t>Kalicliq</t>
  </si>
  <si>
    <t>France, Rennes</t>
  </si>
  <si>
    <t>2014-04-02 04:54:39</t>
  </si>
  <si>
    <t>2018-10-18 22:09:42</t>
  </si>
  <si>
    <t>bollywood 2018</t>
  </si>
  <si>
    <t>ptitange2010</t>
  </si>
  <si>
    <t>2010-02-13 10:17:57</t>
  </si>
  <si>
    <t>2018-10-18 22:10:34</t>
  </si>
  <si>
    <t>2018-10-18 22:10:57</t>
  </si>
  <si>
    <t>считайте меня потерянной для общества до конца #Worlds2018 
я опять пересматривала некоторые матчи и буквально ревела 
настоящими слезами</t>
  </si>
  <si>
    <t>2018-10-18 22:11:15</t>
  </si>
  <si>
    <t>Kyriakos Lymbouris</t>
  </si>
  <si>
    <t>KyriakosLymbour</t>
  </si>
  <si>
    <t>House-Trance music lover</t>
  </si>
  <si>
    <t>2013-02-21 19:36:09</t>
  </si>
  <si>
    <t>2018-10-18 22:11:37</t>
  </si>
  <si>
    <t>G.O.A.T 🐐</t>
  </si>
  <si>
    <t>2018-10-18 22:12:34</t>
  </si>
  <si>
    <t>2018-10-18 22:14:07</t>
  </si>
  <si>
    <t>RT @Don_Alex95: G.O.A.T 🐐 https://t.co/PYvvQcxl44</t>
  </si>
  <si>
    <t>2018-10-18 22:14:27</t>
  </si>
  <si>
    <t>Rory Moriarity</t>
  </si>
  <si>
    <t>Mrgizmo52</t>
  </si>
  <si>
    <t>2017-02-26 02:29:17</t>
  </si>
  <si>
    <t>2018-10-18 22:14:59</t>
  </si>
  <si>
    <t>2018-10-18 22:15:13</t>
  </si>
  <si>
    <t>The #Worlds2018 Knockout Stage match-up between @Cloud9 and @Freecs_LoL is filled with young blood looking for thei… https://t.co/3UoBrInTGN</t>
  </si>
  <si>
    <t>2018-10-18 22:15:27</t>
  </si>
  <si>
    <t>2018-10-18 22:15:39</t>
  </si>
  <si>
    <t>RT @LVPesLoL: ¿Cuántos puntos habéis conseguido en la quiniela? #Worlds2018</t>
  </si>
  <si>
    <t>2018-10-18 22:15:45</t>
  </si>
  <si>
    <t>2018-10-18 22:16:08</t>
  </si>
  <si>
    <t>2018-10-18 22:16:13</t>
  </si>
  <si>
    <t>high quality shitpost.</t>
  </si>
  <si>
    <t>2018-10-18 22:16:35</t>
  </si>
  <si>
    <t>Elzegan</t>
  </si>
  <si>
    <t>2012-08-07 15:16:00</t>
  </si>
  <si>
    <t>2018-10-18 22:16:39</t>
  </si>
  <si>
    <t>MKL</t>
  </si>
  <si>
    <t>MickaelDonze</t>
  </si>
  <si>
    <t>2011-08-21 20:42:58</t>
  </si>
  <si>
    <t>2018-10-18 22:17:28</t>
  </si>
  <si>
    <t>2018-10-18 22:17:48</t>
  </si>
  <si>
    <t>2018-10-18 22:18:10</t>
  </si>
  <si>
    <t>A look at @Cloud9’s practice room 👀 #Worlds2018 https://t.co/cBPl8AvdlJ</t>
  </si>
  <si>
    <t>2018-10-18 22:18:18</t>
  </si>
  <si>
    <t>2018-10-18 22:19:21</t>
  </si>
  <si>
    <t>RT @theScoreesports: A look at @Cloud9’s practice room 👀 #Worlds2018 https://t.co/cBPl8AvdlJ</t>
  </si>
  <si>
    <t>2018-10-18 22:19:24</t>
  </si>
  <si>
    <t>2018-10-18 22:20:00</t>
  </si>
  <si>
    <t>2018-10-18 22:20:38</t>
  </si>
  <si>
    <t>2018-10-18 22:20:58</t>
  </si>
  <si>
    <t>"Quantas pessoas não fazem ideia que gstv é Gustavo sem as vogais?"</t>
  </si>
  <si>
    <t>2018-10-18 22:21:18</t>
  </si>
  <si>
    <t>2018-10-18 22:21:56</t>
  </si>
  <si>
    <t>RT @MELAOtreze: "Quantas pessoas não fazem ideia que gstv é Gustavo sem as vogais?" https://t.co/hlQtgfz39f</t>
  </si>
  <si>
    <t>2018-10-18 22:22:05</t>
  </si>
  <si>
    <t>2018-10-18 22:22:07</t>
  </si>
  <si>
    <t>Bobos</t>
  </si>
  <si>
    <t>LesPrincesduNil</t>
  </si>
  <si>
    <t>dofus</t>
  </si>
  <si>
    <t>Je suis Bobos du serveur Pandore, amateur de PvPm et meneur des Princes du Nil .</t>
  </si>
  <si>
    <t>2017-01-02 09:15:54</t>
  </si>
  <si>
    <t>2018-10-18 22:22:15</t>
  </si>
  <si>
    <t>RT theScoreesports "A look at Cloud9’s practice room 👀 #Worlds2018 https://t.co/h9wPtB7bti"</t>
  </si>
  <si>
    <t>2018-10-18 22:22:35</t>
  </si>
  <si>
    <t>ghost_zzzz</t>
  </si>
  <si>
    <t>depressive and obsessive</t>
  </si>
  <si>
    <t>2015-01-24 17:17:47</t>
  </si>
  <si>
    <t>2018-10-18 22:22:40</t>
  </si>
  <si>
    <t>2018-10-18 22:22:46</t>
  </si>
  <si>
    <t>Riot really loves the script memes. https://t.co/ww5MOX4zcx #Worlds2018</t>
  </si>
  <si>
    <t>2018-10-18 22:22:48</t>
  </si>
  <si>
    <t>@Ryugasaki98 @My_Fateee</t>
  </si>
  <si>
    <t>2018-10-18 22:22:55</t>
  </si>
  <si>
    <t>2018-10-18 22:23:05</t>
  </si>
  <si>
    <t>emeraude2001</t>
  </si>
  <si>
    <t>2014-07-14 19:28:40</t>
  </si>
  <si>
    <t>2018-10-18 22:23:10</t>
  </si>
  <si>
    <t>EduBrunin</t>
  </si>
  <si>
    <t>tamo em casa</t>
  </si>
  <si>
    <t>Vittória 💛</t>
  </si>
  <si>
    <t>2011-02-01 16:40:49</t>
  </si>
  <si>
    <t>2018-10-18 22:23:11</t>
  </si>
  <si>
    <t>RT @Gildaesfirraa: o meu ficou mais ou menos assim tb https://t.co/cJ4MSN5ioY</t>
  </si>
  <si>
    <t>2018-10-18 22:23:14</t>
  </si>
  <si>
    <t>2018-10-18 22:23:24</t>
  </si>
  <si>
    <t>Paulo Jardim</t>
  </si>
  <si>
    <t>Malandrodorap</t>
  </si>
  <si>
    <t>King's landing</t>
  </si>
  <si>
    <t>amo a minha flor @katbellusi❤❤</t>
  </si>
  <si>
    <t>2012-10-14 22:49:34</t>
  </si>
  <si>
    <t>2018-10-18 22:23:37</t>
  </si>
  <si>
    <t>2018-10-18 22:23:39</t>
  </si>
  <si>
    <t>2018-10-18 22:23:48</t>
  </si>
  <si>
    <t>João Paulo Moreno</t>
  </si>
  <si>
    <t>Morenojoaop1</t>
  </si>
  <si>
    <t>Nem tão moreno.</t>
  </si>
  <si>
    <t>2017-03-07 19:55:22</t>
  </si>
  <si>
    <t>2018-10-18 22:24:29</t>
  </si>
  <si>
    <t>MelanyGilGil</t>
  </si>
  <si>
    <t>2013-05-30 16:03:20</t>
  </si>
  <si>
    <t>2018-10-18 22:24:30</t>
  </si>
  <si>
    <t>2018-10-18 22:24:57</t>
  </si>
  <si>
    <t>2018-10-18 22:25:05</t>
  </si>
  <si>
    <t>2018-10-18 22:25:26</t>
  </si>
  <si>
    <t>2018-10-18 22:25:30</t>
  </si>
  <si>
    <t>Why couldn’t they put fucking phreak or jatt or literally anyone else instead of chopper</t>
  </si>
  <si>
    <t>2018-10-18 22:25:36</t>
  </si>
  <si>
    <t>NathanShands</t>
  </si>
  <si>
    <t>Hutchinson, MN</t>
  </si>
  <si>
    <t>Hentai Analyst👻</t>
  </si>
  <si>
    <t>2012-01-23 08:06:10</t>
  </si>
  <si>
    <t>2018-10-18 22:25:38</t>
  </si>
  <si>
    <t>Can @riotgames ban @riotgames for scripting? Asking for a friend
#Worlds2018 
https://t.co/njTiHzo3Yi</t>
  </si>
  <si>
    <t>Elayeek</t>
  </si>
  <si>
    <t>2018-10-18 22:25:57</t>
  </si>
  <si>
    <t>ニートの守人 御神体始めました 偏見のみで構成されてます RT非表示推奨  たまに放送するかも→http://com.nicovideo.jp/community/co3439773</t>
  </si>
  <si>
    <t>2018-10-18 22:25:58</t>
  </si>
  <si>
    <t>2018-10-18 22:26:02</t>
  </si>
  <si>
    <t>The Meta: Gaming &amp; eSports</t>
  </si>
  <si>
    <t>TheMetaGamingNY</t>
  </si>
  <si>
    <t>Saint James, NY</t>
  </si>
  <si>
    <t>The future of your local community eSports. Be a part of something bigger, and help foster the growth of eSports everywhere. Coming soon to Saint James, NY.</t>
  </si>
  <si>
    <t>2018-04-09 21:15:00</t>
  </si>
  <si>
    <t>2018-10-18 22:26:22</t>
  </si>
  <si>
    <t>2018-10-18 22:26:27</t>
  </si>
  <si>
    <t>vladimer_deip</t>
  </si>
  <si>
    <t>City Of Cabadbaran, Caraga</t>
  </si>
  <si>
    <t>• Steam-ID : 172532289
• Facebook : http://facebook.com/vladimerpatric…
@vladimerpatrick</t>
  </si>
  <si>
    <t>2018-05-12 14:28:03</t>
  </si>
  <si>
    <t>2018-10-18 22:26:35</t>
  </si>
  <si>
    <t>Ukíyox</t>
  </si>
  <si>
    <t>Ukiyoxlol</t>
  </si>
  <si>
    <t>Delusional D5 player || ID: Ukíyox || Email ukiyoxlol@gmail.com for twitch/social media graphics commissions.</t>
  </si>
  <si>
    <t>2018-10-15 14:01:36</t>
  </si>
  <si>
    <t>2018-10-18 22:26:53</t>
  </si>
  <si>
    <t>RT @osa409: fanatic seguira al frente y arruinando mi tabla por que los puse en segundo lugar?, cloud9 pondra a sneaky a jugar en cosplay?…</t>
  </si>
  <si>
    <t>Egress85653958</t>
  </si>
  <si>
    <t>2018-10-18 22:27:29</t>
  </si>
  <si>
    <t>RT ESPN_Esports "Will Rookie be able to take down his former team? Will we see Fnatic topple Edward Gaming? These a… https://t.co/10aJjkeeMp</t>
  </si>
  <si>
    <t>2018-10-18 22:27:40</t>
  </si>
  <si>
    <t>LEAGUE of RETWEET</t>
  </si>
  <si>
    <t>League_retweet</t>
  </si>
  <si>
    <t>If you call yourself a fan of #LeagueOfLegends then you follow this account!!! simple as that.</t>
  </si>
  <si>
    <t>2017-12-22 21:25:11</t>
  </si>
  <si>
    <t>2018-10-18 22:27:42</t>
  </si>
  <si>
    <t>字が綺麗で羨ましい。
定規でも引いて書いたのかと思うぐらい真っ直ぐやな。</t>
  </si>
  <si>
    <t>2018-10-18 22:27:47</t>
  </si>
  <si>
    <t>2018-10-18 22:28:10</t>
  </si>
  <si>
    <t>2018-10-18 22:28:28</t>
  </si>
  <si>
    <t>2018-10-18 22:28:49</t>
  </si>
  <si>
    <t>2018-10-18 22:28:52</t>
  </si>
  <si>
    <t>2018-10-18 22:28:54</t>
  </si>
  <si>
    <t>Em entrevista ao @lolesportsbr, o @Bwipo, Topo da @FNATIC, falou das forças da equipe, das partidas e das chances d… https://t.co/8cQJ0ma4SJ</t>
  </si>
  <si>
    <t>2018-10-18 22:29:31</t>
  </si>
  <si>
    <t>2018-10-18 22:29:33</t>
  </si>
  <si>
    <t>2018-10-18 22:30:27</t>
  </si>
  <si>
    <t>MonsterTagada</t>
  </si>
  <si>
    <t>2014-11-11 19:06:28</t>
  </si>
  <si>
    <t>2018-10-18 22:30:47</t>
  </si>
  <si>
    <t>2018-10-18 22:30:48</t>
  </si>
  <si>
    <t>2018-10-18 22:30:58</t>
  </si>
  <si>
    <t>2018-10-18 22:31:06</t>
  </si>
  <si>
    <t>If you build it, they will come! @ElkhartTruth @ThorMotorCoach</t>
  </si>
  <si>
    <t>2018-10-18 22:31:34</t>
  </si>
  <si>
    <t>2018-10-18 22:31:43</t>
  </si>
  <si>
    <t>Orkun Kadioglu</t>
  </si>
  <si>
    <t>OrkunKadioglu</t>
  </si>
  <si>
    <t>Istanbul,Turkey</t>
  </si>
  <si>
    <t>Balik Adam</t>
  </si>
  <si>
    <t>2009-11-01 14:08:53</t>
  </si>
  <si>
    <t>2018-10-18 22:31:49</t>
  </si>
  <si>
    <t>2018-10-18 22:31:57</t>
  </si>
  <si>
    <t>thevid</t>
  </si>
  <si>
    <t>iamdavidwilker</t>
  </si>
  <si>
    <t>Camaçari, Brasil</t>
  </si>
  <si>
    <t>in life.</t>
  </si>
  <si>
    <t>2015-07-31 12:18:02</t>
  </si>
  <si>
    <t>2018-10-18 22:32:00</t>
  </si>
  <si>
    <t>Cherry Pie 🍒 🔜 #armageddon</t>
  </si>
  <si>
    <t>2018-10-18 22:32:05</t>
  </si>
  <si>
    <t>RT @lolesportsbr: Em entrevista ao @lolesportsbr, o @Bwipo, Topo da @FNATIC, falou das forças da equipe, das partidas e das chances do Ocid…</t>
  </si>
  <si>
    <t>2018-10-18 22:32:10</t>
  </si>
  <si>
    <t>2018-10-18 22:32:11</t>
  </si>
  <si>
    <t>2018-10-18 22:32:44</t>
  </si>
  <si>
    <t>Preview for the @KTRolster_tw VS @invgaming match in the quarterfinals of the #worlds2018 😱 @KTDefT1 VS #jackeylove… https://t.co/IkftG5ZrY8</t>
  </si>
  <si>
    <t>2018-10-18 22:32:50</t>
  </si>
  <si>
    <t>2018-10-18 22:32:52</t>
  </si>
  <si>
    <t>yuppy</t>
  </si>
  <si>
    <t>playGame LoL/PUBG/CSGO/osu!/ LoL rate 現在dia5Name yuppy LOLメインでござる。シャッフル、ドラマー</t>
  </si>
  <si>
    <t>2018-10-18 22:32:56</t>
  </si>
  <si>
    <t>suupaaluna</t>
  </si>
  <si>
    <t>エッチしたい</t>
  </si>
  <si>
    <t>2015-07-20 07:20:04</t>
  </si>
  <si>
    <t>2018-10-18 22:33:07</t>
  </si>
  <si>
    <t>2018-10-18 22:33:09</t>
  </si>
  <si>
    <t>2018-10-18 22:33:26</t>
  </si>
  <si>
    <t>2018-10-18 22:33:46</t>
  </si>
  <si>
    <t>2018-10-18 22:34:04</t>
  </si>
  <si>
    <t>Impossible that G2 has a chance against KT</t>
  </si>
  <si>
    <t>😑</t>
  </si>
  <si>
    <t>Lost and Found</t>
  </si>
  <si>
    <t>Keep the faith</t>
  </si>
  <si>
    <t>2018-10-18 22:34:18</t>
  </si>
  <si>
    <t>2018-10-18 22:34:50</t>
  </si>
  <si>
    <t>2018-10-18 22:35:18</t>
  </si>
  <si>
    <t>O sonho ainda é real do ocidente ir pra final</t>
  </si>
  <si>
    <t>2018-10-18 22:35:34</t>
  </si>
  <si>
    <t>RT @EHE_esports: If you build it, they will come! @ElkhartTruth @ThorMotorCoach https://t.co/OYyN6uzuYB</t>
  </si>
  <si>
    <t>DrakeK12</t>
  </si>
  <si>
    <t>Coach for EHE League of Legends // @jadzyalanae 💕</t>
  </si>
  <si>
    <t>2013-07-26 07:26:08</t>
  </si>
  <si>
    <t>2018-10-18 22:35:40</t>
  </si>
  <si>
    <t>2018-10-18 22:36:11</t>
  </si>
  <si>
    <t>InFallible</t>
  </si>
  <si>
    <t>InfallibleGG</t>
  </si>
  <si>
    <t>Infallible.origin.gg</t>
  </si>
  <si>
    <t>International mobile &amp; multi-console eSports organization. #NFWIN</t>
  </si>
  <si>
    <t>2015-12-05 23:51:55</t>
  </si>
  <si>
    <t>2018-10-18 22:36:18</t>
  </si>
  <si>
    <t>Cajú</t>
  </si>
  <si>
    <t>CallegariArthur</t>
  </si>
  <si>
    <t>Jacarepaguá, Rio de Janeiro</t>
  </si>
  <si>
    <t>MEC</t>
  </si>
  <si>
    <t>2015-02-26 23:07:22</t>
  </si>
  <si>
    <t>2018-10-18 22:36:21</t>
  </si>
  <si>
    <t>2018-10-18 22:36:52</t>
  </si>
  <si>
    <t>2018-10-18 22:36:59</t>
  </si>
  <si>
    <t>Listen, guys @G2Hjarnan @G2Wadid We are with you. All of us believe. I fucking believe. 
You will win. I just feel… https://t.co/miEl4o6OnK</t>
  </si>
  <si>
    <t>2018-10-18 22:37:30</t>
  </si>
  <si>
    <t>jacota jacota</t>
  </si>
  <si>
    <t>jacota222</t>
  </si>
  <si>
    <t>2014-01-21 19:15:32</t>
  </si>
  <si>
    <t>2018-10-18 22:37:32</t>
  </si>
  <si>
    <t>THE SHADE AT THE END OH MY GOD</t>
  </si>
  <si>
    <t>2018-10-18 22:38:01</t>
  </si>
  <si>
    <t>@LVPibai Sin ofender la opinión de nadie, creo que KT gana #Worlds2018 https://t.co/nA804y5bPs</t>
  </si>
  <si>
    <t>2018-10-18 22:38:08</t>
  </si>
  <si>
    <t>2018-10-18 22:38:10</t>
  </si>
  <si>
    <t>Allen Andrade</t>
  </si>
  <si>
    <t>AllenAndrade2</t>
  </si>
  <si>
    <t>You know who I am</t>
  </si>
  <si>
    <t>2012-09-14 20:57:18</t>
  </si>
  <si>
    <t>2018-10-18 22:38:11</t>
  </si>
  <si>
    <t>RT @samozyu: 字が綺麗で羨ましい。
定規でも引いて書いたのかと思うぐらい真っ直ぐやな。 https://t.co/dA55Z420Ya</t>
  </si>
  <si>
    <t>2018-10-18 22:38:24</t>
  </si>
  <si>
    <t>2018-10-18 22:38:27</t>
  </si>
  <si>
    <t>2018-10-18 22:38:29</t>
  </si>
  <si>
    <t>2018-10-18 22:38:30</t>
  </si>
  <si>
    <t>Miguel🎃Esh</t>
  </si>
  <si>
    <t>M1guelEsh</t>
  </si>
  <si>
    <t>Twitch and Soesic Clothing Affiliate  // SNAP: Miguelesh21 Insta: Miguelesh1
http://soesicclothing.co/yLesh</t>
  </si>
  <si>
    <t>2017-05-02 21:34:26</t>
  </si>
  <si>
    <t>2018-10-18 22:38:53</t>
  </si>
  <si>
    <t>aaamoyel</t>
  </si>
  <si>
    <t>st 666</t>
  </si>
  <si>
    <t>2018-01-13 15:04:57</t>
  </si>
  <si>
    <t>2018-10-18 22:38:54</t>
  </si>
  <si>
    <t>jmlesconcours</t>
  </si>
  <si>
    <t>jmlesconcours1</t>
  </si>
  <si>
    <t>Hé oui je suis accro aux concours :D</t>
  </si>
  <si>
    <t>2018-06-18 17:49:43</t>
  </si>
  <si>
    <t>2018-10-18 22:38:55</t>
  </si>
  <si>
    <t>SFC</t>
  </si>
  <si>
    <t>ivanrubio97</t>
  </si>
  <si>
    <t>2012-05-08 19:29:12</t>
  </si>
  <si>
    <t>2018-10-18 22:38:57</t>
  </si>
  <si>
    <t>my oppa 
@siwonchoi 👨
 x 
@omegawatches ⌚
 cuncreng oppa 💙💋
best
#BrandAmbassador
👑
👑
👑
#USA #losangeles #newyork… https://t.co/VWYd1nuvSK</t>
  </si>
  <si>
    <t>2018-10-18 22:39:28</t>
  </si>
  <si>
    <t>2018-10-18 22:39:32</t>
  </si>
  <si>
    <t>2018-10-18 22:39:34</t>
  </si>
  <si>
    <t>I might be signed to a different org but there's no way in hell I ain't coppin' one of these.
My boy @aphromoo loo… https://t.co/rYT5pJhLj8</t>
  </si>
  <si>
    <t>Competitive Gamer (signed) | Fitness Enthusiast | @GhostLifestyle (CODE: “Sonii”) | http://Twitch.tv/Sonii | http://Instagram.com/Sonii | @Valkyrae ❤️</t>
  </si>
  <si>
    <t>2018-10-18 22:39:47</t>
  </si>
  <si>
    <t>2018-10-18 22:40:03</t>
  </si>
  <si>
    <t>RT @sonii: I might be signed to a different org but there's no way in hell I ain't coppin' one of these.
My boy @aphromoo lookin' like a g…</t>
  </si>
  <si>
    <t>2018-10-18 22:40:35</t>
  </si>
  <si>
    <t>2018-10-18 22:40:55</t>
  </si>
  <si>
    <t>2018-10-18 22:40:59</t>
  </si>
  <si>
    <t>2018-10-18 22:41:05</t>
  </si>
  <si>
    <t>Minhas escolhas para a Fase Eliminatória do #Worlds2018 têm lá suas loucuras… mas vai que! https://t.co/1VxNG66i1F</t>
  </si>
  <si>
    <t>2018-10-18 22:41:07</t>
  </si>
  <si>
    <t>2018-10-18 22:41:30</t>
  </si>
  <si>
    <t>2018-10-18 22:41:40</t>
  </si>
  <si>
    <t>2018-10-18 22:41:47</t>
  </si>
  <si>
    <t>2018-10-18 22:41:55</t>
  </si>
  <si>
    <t>In this #Worlds2018 @KTRolster_tw  will be a new world champion n.n</t>
  </si>
  <si>
    <t>2018-10-18 22:42:27</t>
  </si>
  <si>
    <t>Weeabo with Donald and Goofy in my party</t>
  </si>
  <si>
    <t>Adiosjao</t>
  </si>
  <si>
    <t>2014-11-16 04:53:21</t>
  </si>
  <si>
    <t>2018-10-18 22:42:33</t>
  </si>
  <si>
    <t>://</t>
  </si>
  <si>
    <t>GLaDOS1502</t>
  </si>
  <si>
    <t>disstracked</t>
  </si>
  <si>
    <t>2014-10-05 01:55:10</t>
  </si>
  <si>
    <t>2018-10-18 22:42:48</t>
  </si>
  <si>
    <t>Bruh, these are so clean</t>
  </si>
  <si>
    <t>Jarv</t>
  </si>
  <si>
    <t>JarvFN</t>
  </si>
  <si>
    <t>Competitive Fortnite player for @RectifyGaming | 20 | NC | Twitch: JarvFN| Jacklist02@gmail.com |</t>
  </si>
  <si>
    <t>2018-04-08 03:17:00</t>
  </si>
  <si>
    <t>2018-10-18 22:42:58</t>
  </si>
  <si>
    <t>JosiahTheFlash⚡️</t>
  </si>
  <si>
    <t>WolfLetrix</t>
  </si>
  <si>
    <t>2013-09-29 22:30:11</t>
  </si>
  <si>
    <t>2018-10-18 22:43:07</t>
  </si>
  <si>
    <t>2018-10-18 22:43:16</t>
  </si>
  <si>
    <t>2018-10-18 22:43:21</t>
  </si>
  <si>
    <t>2018-10-18 22:43:29</t>
  </si>
  <si>
    <t>2018-10-18 22:43:34</t>
  </si>
  <si>
    <t>2018-10-18 22:43:47</t>
  </si>
  <si>
    <t>Paul Shook</t>
  </si>
  <si>
    <t>dxdragon7</t>
  </si>
  <si>
    <t>2014-05-17 15:39:42</t>
  </si>
  <si>
    <t>2018-10-18 22:43:56</t>
  </si>
  <si>
    <t>RT @IG_Kennyjeenner: my oppa 
@siwonchoi 👨
 x 
@omegawatches ⌚
 cuncreng oppa 💙💋
best
#BrandAmbassador
👑
👑
👑
#USA #losangeles #newyork #cal…</t>
  </si>
  <si>
    <t>BOJOGJA</t>
  </si>
  <si>
    <t>BOJOGJA8</t>
  </si>
  <si>
    <t>BO JOGJA WA +6281393275998</t>
  </si>
  <si>
    <t>2018-04-26 13:12:17</t>
  </si>
  <si>
    <t>2018-10-18 22:43:59</t>
  </si>
  <si>
    <t>RT @IG_Kennyjeenner: kegilingan yg HQQ 😂😂
mencoba #tiktok ala2 nyai AGNEZMO #LevelUp im BO$$
😂
😂
#USA #losangeles #newyork #california #can…</t>
  </si>
  <si>
    <t>2018-10-18 22:44:31</t>
  </si>
  <si>
    <t>2018-10-18 22:45:19</t>
  </si>
  <si>
    <t>2018-10-18 22:45:22</t>
  </si>
  <si>
    <t>2018-10-18 22:45:45</t>
  </si>
  <si>
    <t>2018-10-18 22:46:29</t>
  </si>
  <si>
    <t>2018-10-18 22:46:44</t>
  </si>
  <si>
    <t>2018-10-18 22:47:24</t>
  </si>
  <si>
    <t>2018-10-18 22:47:43</t>
  </si>
  <si>
    <t>https://t.co/JSBjOw90bg</t>
  </si>
  <si>
    <t>Ris Strahinja</t>
  </si>
  <si>
    <t>RisStrahinja</t>
  </si>
  <si>
    <t>2018-06-10 09:42:16</t>
  </si>
  <si>
    <t>2018-10-18 22:47:45</t>
  </si>
  <si>
    <t>2018-10-18 22:47:53</t>
  </si>
  <si>
    <t>Epic League Tutorial:
https://t.co/zc54iE1fnL
#LeagueOfLegends #Singed #qualitycontent #league #worlds2018</t>
  </si>
  <si>
    <t>Spradian</t>
  </si>
  <si>
    <t>ytspradian</t>
  </si>
  <si>
    <t>Youtuber that posts quality gaming content.</t>
  </si>
  <si>
    <t>2017-08-01 21:39:07</t>
  </si>
  <si>
    <t>singed</t>
  </si>
  <si>
    <t>2018-10-18 22:48:15</t>
  </si>
  <si>
    <t>Not a Dinosaur</t>
  </si>
  <si>
    <t>Har1zin</t>
  </si>
  <si>
    <t>2016-10-09 01:48:14</t>
  </si>
  <si>
    <t>2018-10-18 22:48:20</t>
  </si>
  <si>
    <t>Lorenzo Mattioni</t>
  </si>
  <si>
    <t>lmttni</t>
  </si>
  <si>
    <t>2011-11-23 15:19:47</t>
  </si>
  <si>
    <t>2018-10-18 22:48:21</t>
  </si>
  <si>
    <t>Morgan Brower</t>
  </si>
  <si>
    <t>morgan2brower</t>
  </si>
  <si>
    <t>2017-12-02 20:46:26</t>
  </si>
  <si>
    <t>2018-10-18 22:48:24</t>
  </si>
  <si>
    <t>sofianotsophia</t>
  </si>
  <si>
    <t>aifosmas</t>
  </si>
  <si>
    <t>19 • underestimated</t>
  </si>
  <si>
    <t>2018-03-21 10:32:59</t>
  </si>
  <si>
    <t>2018-10-18 22:48:35</t>
  </si>
  <si>
    <t>2018-10-18 22:49:25</t>
  </si>
  <si>
    <t>Bloodymasacre</t>
  </si>
  <si>
    <t>Bloodymasacre1</t>
  </si>
  <si>
    <t>2018-10-18 22:47:38</t>
  </si>
  <si>
    <t>2018-10-18 22:49:47</t>
  </si>
  <si>
    <t>https://t.co/ypCNQIEfOb</t>
  </si>
  <si>
    <t>2018-10-18 22:49:59</t>
  </si>
  <si>
    <t>2018-10-18 22:50:21</t>
  </si>
  <si>
    <t>2018-10-18 22:50:23</t>
  </si>
  <si>
    <t>RT ESPN_Esports "Will Rookie be able to take down his former team? Will we see Fnatic topple Edward Gaming? These a… https://t.co/1CHGCFda6Y</t>
  </si>
  <si>
    <t>2018-10-18 22:50:34</t>
  </si>
  <si>
    <t>2018-10-18 22:50:35</t>
  </si>
  <si>
    <t>here lies your reasons to live</t>
  </si>
  <si>
    <t>2018-10-18 22:50:50</t>
  </si>
  <si>
    <t>2018-10-18 22:51:08</t>
  </si>
  <si>
    <t>2018-10-18 22:51:09</t>
  </si>
  <si>
    <t>2018-10-18 22:51:21</t>
  </si>
  <si>
    <t>2018-10-18 22:52:02</t>
  </si>
  <si>
    <t>2018-10-18 22:52:43</t>
  </si>
  <si>
    <t>たかし</t>
  </si>
  <si>
    <t>tokotokokuru</t>
  </si>
  <si>
    <t>やるゲーム  　　　　　　　　　　　ow（アタッカー）・lol（ほぼN専）　　  　　   　　　　　　　　　　　　　　　　格ゲーちから：ヤムチャに勝てない程度（約1000ppゴールド）　　  　　   　　　　　　　　　　　　　　　　　　趣味 スロット・みんなが楽しそうなときに死んだ魚の顔をすること</t>
  </si>
  <si>
    <t>2015-03-31 14:23:36</t>
  </si>
  <si>
    <t>2018-10-18 22:52:49</t>
  </si>
  <si>
    <t>2018-10-18 22:53:06</t>
  </si>
  <si>
    <t>2018-10-18 22:53:30</t>
  </si>
  <si>
    <t>2018-10-18 22:54:08</t>
  </si>
  <si>
    <t>Branden</t>
  </si>
  <si>
    <t>Dekuu_Kid</t>
  </si>
  <si>
    <t>2013-01-20 20:50:47</t>
  </si>
  <si>
    <t>2018-10-18 22:54:12</t>
  </si>
  <si>
    <t>dooardu</t>
  </si>
  <si>
    <t>2014-12-24 03:55:03</t>
  </si>
  <si>
    <t>2018-10-18 22:54:15</t>
  </si>
  <si>
    <t>2018-10-18 22:54:33</t>
  </si>
  <si>
    <t>eu de Lee</t>
  </si>
  <si>
    <t>2018-10-18 22:54:35</t>
  </si>
  <si>
    <t>2018-10-18 22:54:46</t>
  </si>
  <si>
    <t>2018-10-18 22:55:24</t>
  </si>
  <si>
    <t>e Z</t>
  </si>
  <si>
    <t>2018-10-18 22:55:46</t>
  </si>
  <si>
    <t>2018-10-18 22:55:49</t>
  </si>
  <si>
    <t>Watch and Win Worlds 2018 with @MobalyticsHQ. Share Your #Worlds #Pickem to Enter the #Giveaway and win a Mysteriou… https://t.co/kDMICPUGYO</t>
  </si>
  <si>
    <t>Vanessa Itamoto</t>
  </si>
  <si>
    <t>VanessaItamoto</t>
  </si>
  <si>
    <t>2013-09-19 17:31:04</t>
  </si>
  <si>
    <t>2018-10-18 22:55:50</t>
  </si>
  <si>
    <t>2018-10-18 22:55:52</t>
  </si>
  <si>
    <t>2018-10-18 22:56:05</t>
  </si>
  <si>
    <t>Here is my https://t.co/EEUjA1mg2p #pickem #mobalytics #worlds2018</t>
  </si>
  <si>
    <t>2018-10-18 22:56:35</t>
  </si>
  <si>
    <t>2018-10-18 22:57:00</t>
  </si>
  <si>
    <t>cervera clément</t>
  </si>
  <si>
    <t>Mrscopix</t>
  </si>
  <si>
    <t>2014-10-24 21:18:00</t>
  </si>
  <si>
    <t>2018-10-18 22:57:21</t>
  </si>
  <si>
    <t>2018-10-18 22:57:45</t>
  </si>
  <si>
    <t>Ali Fadlullah</t>
  </si>
  <si>
    <t>AliFadlullah001</t>
  </si>
  <si>
    <t>2017-06-03 15:21:51</t>
  </si>
  <si>
    <t>2018-10-18 22:58:14</t>
  </si>
  <si>
    <t>Roi Ours</t>
  </si>
  <si>
    <t>Evilpapaours</t>
  </si>
  <si>
    <t>#PSG #SALT #Ours #STARWARS</t>
  </si>
  <si>
    <t>2013-03-04 17:05:24</t>
  </si>
  <si>
    <t>2018-10-18 22:59:00</t>
  </si>
  <si>
    <t>At the very least semifinals 😎 #G2ARMY #G2WIN #Worlds2018 https://t.co/TmxCkSOrh5</t>
  </si>
  <si>
    <t>2018-10-18 22:59:02</t>
  </si>
  <si>
    <t>2018-10-18 22:59:30</t>
  </si>
  <si>
    <t>2018-10-18 22:59:33</t>
  </si>
  <si>
    <t>2018-10-18 22:59:45</t>
  </si>
  <si>
    <t>ㅋㅋㅋㅋㅋ
Smeb🤣What funny he is!!!
Fighting and please show your amazing power to everyone.👍🏻✨#Smeb #KTWIN #KTROLSTER… https://t.co/nrX2tlh9zK</t>
  </si>
  <si>
    <t>2018-10-18 22:59:50</t>
  </si>
  <si>
    <t>2018-10-18 23:00:27</t>
  </si>
  <si>
    <t>🌚Male🌚</t>
  </si>
  <si>
    <t>Former competitive PvZ GW player | Paladins support player | Class of 2019</t>
  </si>
  <si>
    <t>2018-10-18 23:00:53</t>
  </si>
  <si>
    <t>2018-10-18 23:01:01</t>
  </si>
  <si>
    <t>Está começando o #AroundTheRift 
Eu, @Skeattt, @berunardo e @DarkCalise vamos falar tudo sobre a fase de grupos do… https://t.co/dnMSUiEjgO</t>
  </si>
  <si>
    <t>2018-10-18 23:01:08</t>
  </si>
  <si>
    <t>RT @etsblade: Está começando o #AroundTheRift 
Eu, @Skeattt, @berunardo e @DarkCalise vamos falar tudo sobre a fase de grupos do #Worlds20…</t>
  </si>
  <si>
    <t>2018-10-18 23:01:11</t>
  </si>
  <si>
    <t>REGULAR CALISE</t>
  </si>
  <si>
    <t>2018-10-18 23:02:17</t>
  </si>
  <si>
    <t>2018-10-18 23:02:31</t>
  </si>
  <si>
    <t>2018-10-18 23:02:39</t>
  </si>
  <si>
    <t>O Caps desumilde demais 😂</t>
  </si>
  <si>
    <t>Fã da banda Calcinha Preta, só sei comentar sobre mangás, joguinhos e Doctor Who — Humanity restored and then YOU DIED! ⚔️🔥 @AzyChosokabe 💗</t>
  </si>
  <si>
    <t>2018-10-18 23:03:03</t>
  </si>
  <si>
    <t>@lolesports #LateNightThoughts So... the @FNATIC hype train is keeping me sleepless so I made already picked the ch… https://t.co/jy7AVKtneo</t>
  </si>
  <si>
    <t>latenightthoughts</t>
  </si>
  <si>
    <t>2018-10-18 23:03:06</t>
  </si>
  <si>
    <t>To all my NA friends, fans, colleagues and family...
I regret nothing. #Worlds2018</t>
  </si>
  <si>
    <t>2018-10-18 23:03:25</t>
  </si>
  <si>
    <t>2018-10-18 23:03:34</t>
  </si>
  <si>
    <t>Eu não vou ganhar esses 50 nem fudendo
#Worlds2018 https://t.co/xrigXtCC1T</t>
  </si>
  <si>
    <t>Gustavo Ferreira</t>
  </si>
  <si>
    <t>Gstvlfb</t>
  </si>
  <si>
    <t>I'll never find someone to replace you.
-Estranged</t>
  </si>
  <si>
    <t>2017-10-11 15:56:20</t>
  </si>
  <si>
    <t>2018-10-18 23:04:10</t>
  </si>
  <si>
    <t>2018-10-18 23:04:12</t>
  </si>
  <si>
    <t>（人´∀`*）</t>
  </si>
  <si>
    <t>2018-10-18 23:04:38</t>
  </si>
  <si>
    <t>quero maconha maconha</t>
  </si>
  <si>
    <t>bigsondickson</t>
  </si>
  <si>
    <t>rico bonito famoso e mentiroso</t>
  </si>
  <si>
    <t>2017-08-23 22:42:15</t>
  </si>
  <si>
    <t>2018-10-18 23:05:03</t>
  </si>
  <si>
    <t>twtliombos</t>
  </si>
  <si>
    <t>Death its like the wind always on my side</t>
  </si>
  <si>
    <t>2010-02-27 22:41:14</t>
  </si>
  <si>
    <t>2018-10-18 23:05:25</t>
  </si>
  <si>
    <t>Ana Carolina</t>
  </si>
  <si>
    <t>Anacarolinaegr</t>
  </si>
  <si>
    <t>Eu fiz uma planilha pra você
e calculei a porcentagem de
dar errado, dar errado, errado</t>
  </si>
  <si>
    <t>2018-10-18 23:05:53</t>
  </si>
  <si>
    <t>2018-10-18 23:06:10</t>
  </si>
  <si>
    <t>sirotama</t>
  </si>
  <si>
    <t>_Downset</t>
  </si>
  <si>
    <t>AD for @SunSister_net Academy. 16y/o 【Partner】MSI、BenQ Zowie、SanDisk、Ark、Corsair、L'azur / can speak english fluently, feel free to talk me in english.</t>
  </si>
  <si>
    <t>2018-06-14 11:59:21</t>
  </si>
  <si>
    <t>2018-10-18 23:06:24</t>
  </si>
  <si>
    <t>2018-10-18 23:06:39</t>
  </si>
  <si>
    <t>Só vdds, Bwipo</t>
  </si>
  <si>
    <t>2018-10-18 23:07:07</t>
  </si>
  <si>
    <t>♡w♡</t>
  </si>
  <si>
    <t>cafezin_e_bom</t>
  </si>
  <si>
    <t>Alguém me mata pfv | @garota_genocida olha isso man</t>
  </si>
  <si>
    <t>2016-06-30 23:57:08</t>
  </si>
  <si>
    <t>2018-10-18 23:07:29</t>
  </si>
  <si>
    <t>EU EU EU</t>
  </si>
  <si>
    <t>2018-10-18 23:07:43</t>
  </si>
  <si>
    <t>2018-10-18 23:08:11</t>
  </si>
  <si>
    <t>Gillian L.</t>
  </si>
  <si>
    <t>Counter_Id</t>
  </si>
  <si>
    <t>Exoplanet</t>
  </si>
  <si>
    <t>Ahora me cambié aqui sígueme pa' tras ok sale gracias
K-pop | Anime | Esports 
#EXO #LOONA #NCT #FNCWIN #G2WIN #KZWIN #GRFWIN #FNCWIN #C9WIN #TLWIN</t>
  </si>
  <si>
    <t>2017-02-18 19:19:08</t>
  </si>
  <si>
    <t>2018-10-18 23:08:37</t>
  </si>
  <si>
    <t>2018-10-18 23:08:46</t>
  </si>
  <si>
    <t>If @Cloud9 wins #Worlds2018 I'll dye my hair blue #C9WIN</t>
  </si>
  <si>
    <t>2018-10-18 23:09:14</t>
  </si>
  <si>
    <t>2018-10-18 23:08:24</t>
  </si>
  <si>
    <t>2018-10-18 23:10:53</t>
  </si>
  <si>
    <t>2018-10-18 23:11:05</t>
  </si>
  <si>
    <t>2018-10-18 23:11:42</t>
  </si>
  <si>
    <t>Skyheart85</t>
  </si>
  <si>
    <t>Infinity_xSky</t>
  </si>
  <si>
    <t>2012-08-02 11:23:34</t>
  </si>
  <si>
    <t>2018-10-18 23:11:43</t>
  </si>
  <si>
    <t>2018-10-18 23:12:06</t>
  </si>
  <si>
    <t>2018-10-18 23:12:14</t>
  </si>
  <si>
    <t>2018-10-18 23:12:21</t>
  </si>
  <si>
    <t>RT @The_AnalystDesk: The #Worlds2018 Knockout Stage match-up between @Cloud9 and @Freecs_LoL is filled with young blood looking for their s…</t>
  </si>
  <si>
    <t>2018-10-18 23:12:51</t>
  </si>
  <si>
    <t>2018-10-18 23:13:00</t>
  </si>
  <si>
    <t>2018-10-18 23:13:46</t>
  </si>
  <si>
    <t>2018-10-18 23:13:50</t>
  </si>
  <si>
    <t>2018-10-18 23:14:13</t>
  </si>
  <si>
    <t>LauraVieiraIV</t>
  </si>
  <si>
    <t>laurawyo</t>
  </si>
  <si>
    <t>2013-04-16 20:25:53</t>
  </si>
  <si>
    <t>2018-10-18 23:15:18</t>
  </si>
  <si>
    <t>2018-10-18 23:16:15</t>
  </si>
  <si>
    <t>2018-10-18 23:16:17</t>
  </si>
  <si>
    <t>2018-10-18 23:16:56</t>
  </si>
  <si>
    <t>2018-10-18 23:17:04</t>
  </si>
  <si>
    <t>2018-10-18 23:17:18</t>
  </si>
  <si>
    <t>I wrote something about League of Legends! Here's a preview to tonight's quarterfinals matches of @KTRolster_tw vs.… https://t.co/28naTQIvvc</t>
  </si>
  <si>
    <t>Bailey Jack</t>
  </si>
  <si>
    <t>OldReliable_LOL</t>
  </si>
  <si>
    <t>2018-10-18 23:17:26</t>
  </si>
  <si>
    <t>We’re already in the knockout stage of #Worlds2018 and not a single player has bought QSS to counter Urgot ult...?</t>
  </si>
  <si>
    <t>Don't waste your time being passionate about someone with no passion | GCU | I only really care about my dog |</t>
  </si>
  <si>
    <t>2018-10-18 23:17:35</t>
  </si>
  <si>
    <t>RT @DanMan78521: Why couldn’t they put fucking phreak or jatt or literally anyone else instead of chopper https://t.co/caycBXdX2H</t>
  </si>
  <si>
    <t>jattbot</t>
  </si>
  <si>
    <t>Jattbot</t>
  </si>
  <si>
    <t>2018-05-30 23:16:37</t>
  </si>
  <si>
    <t>2018-10-18 23:19:04</t>
  </si>
  <si>
    <t>Alex Torres</t>
  </si>
  <si>
    <t>Alex_Torres96</t>
  </si>
  <si>
    <t>Olmsted Falls, Ohio</t>
  </si>
  <si>
    <t>findin my way</t>
  </si>
  <si>
    <t>2012-01-03 22:01:39</t>
  </si>
  <si>
    <t>2018-10-18 23:19:23</t>
  </si>
  <si>
    <t>2018-10-18 23:20:18</t>
  </si>
  <si>
    <t>Clean Lee Sin play is clean.</t>
  </si>
  <si>
    <t>2018-10-18 23:21:01</t>
  </si>
  <si>
    <t>John carvalho</t>
  </si>
  <si>
    <t>PaulWasher17</t>
  </si>
  <si>
    <t>North corea</t>
  </si>
  <si>
    <t>bitcoin core secret agent</t>
  </si>
  <si>
    <t>2018-10-15 09:32:35</t>
  </si>
  <si>
    <t>2018-10-18 23:21:33</t>
  </si>
  <si>
    <t>2018-10-18 23:22:34</t>
  </si>
  <si>
    <t>2018-10-18 23:23:09</t>
  </si>
  <si>
    <t>@theproffy this is that Broxah Lee Sin I mentioned... ridiculous!</t>
  </si>
  <si>
    <t>MeHee</t>
  </si>
  <si>
    <t>Me_Hee</t>
  </si>
  <si>
    <t>Yorkshire, England</t>
  </si>
  <si>
    <t>I create, play and do a bunch of other shit.</t>
  </si>
  <si>
    <t>2015-06-07 02:00:03</t>
  </si>
  <si>
    <t>2018-10-18 23:24:14</t>
  </si>
  <si>
    <t>2018-10-18 23:24:17</t>
  </si>
  <si>
    <t>2018-10-18 23:24:36</t>
  </si>
  <si>
    <t>2018-10-18 23:24:50</t>
  </si>
  <si>
    <t>2018-10-18 23:25:03</t>
  </si>
  <si>
    <t>2018-10-18 23:25:09</t>
  </si>
  <si>
    <t>2018-10-18 23:26:01</t>
  </si>
  <si>
    <t>2018-10-18 23:26:24</t>
  </si>
  <si>
    <t>2018-10-18 23:26:56</t>
  </si>
  <si>
    <t>kms_kp</t>
  </si>
  <si>
    <t>2018-05-05 16:45:46</t>
  </si>
  <si>
    <t>2018-10-18 23:27:19</t>
  </si>
  <si>
    <t>2018-10-18 23:29:05</t>
  </si>
  <si>
    <t>2018-10-18 23:29:49</t>
  </si>
  <si>
    <t>Pan_integral</t>
  </si>
  <si>
    <t>Panintegral3</t>
  </si>
  <si>
    <t>Baja California Sur, México</t>
  </si>
  <si>
    <t>Las personas comunes me conocen como marco, las otras no me conocen.
Juego lol, me gusta el pan y mi color favorito es 4</t>
  </si>
  <si>
    <t>2018-07-26 23:26:58</t>
  </si>
  <si>
    <t>2018-10-18 23:30:03</t>
  </si>
  <si>
    <t>2018-10-18 23:30:11</t>
  </si>
  <si>
    <t>2018-10-18 23:30:19</t>
  </si>
  <si>
    <t>bibi</t>
  </si>
  <si>
    <t>GabrielMinel02</t>
  </si>
  <si>
    <t>um reserva de 04</t>
  </si>
  <si>
    <t>2016-08-10 00:14:13</t>
  </si>
  <si>
    <t>2018-10-18 23:30:29</t>
  </si>
  <si>
    <t>ESKETIT!!!</t>
  </si>
  <si>
    <t>Thorror-Story👻🧟‍♂️</t>
  </si>
  <si>
    <t>HeyItsThor_</t>
  </si>
  <si>
    <t>Streamer... sort of. I do it for the fun of it. http://Twitch.tv/Thor_OS I play lots of different games Professional Legend of the OverStorm 2 player</t>
  </si>
  <si>
    <t>2013-02-04 22:27:39</t>
  </si>
  <si>
    <t>2018-10-18 23:31:24</t>
  </si>
  <si>
    <t>RT @Radeon: This weekend, @FNATIC takes on @EDG_Edward in the #Worlds2018 Quarterfinals.  Whether you catch the series live or watch the Vo…</t>
  </si>
  <si>
    <t>Derkin 🇫🇷</t>
  </si>
  <si>
    <t>Derkin_</t>
  </si>
  <si>
    <t>best OST https://www.youtube.com/watch?v=EgWDYeXDCS4</t>
  </si>
  <si>
    <t>2013-07-24 15:54:00</t>
  </si>
  <si>
    <t>2018-10-18 23:32:41</t>
  </si>
  <si>
    <t>2018-10-18 23:32:42</t>
  </si>
  <si>
    <t>@FNATIC Espectacular #Highlights de #FNATIC. Vamos con todo en este #Worlds2018 #LeagueOfLegends https://t.co/qIqaEjhsjM</t>
  </si>
  <si>
    <t>2018-10-18 23:33:01</t>
  </si>
  <si>
    <t>LameLestr</t>
  </si>
  <si>
    <t>I love tori</t>
  </si>
  <si>
    <t>2015-12-13 20:54:56</t>
  </si>
  <si>
    <t>2018-10-18 23:33:09</t>
  </si>
  <si>
    <t>2018-10-18 23:33:35</t>
  </si>
  <si>
    <t>Regina Phalange</t>
  </si>
  <si>
    <t>MissOceaneM</t>
  </si>
  <si>
    <t>2009-07-08 04:32:44</t>
  </si>
  <si>
    <t>2018-10-18 23:33:40</t>
  </si>
  <si>
    <t>Oasix™</t>
  </si>
  <si>
    <t>_oasix</t>
  </si>
  <si>
    <t>i draw mostly Anime styles, digital artist and loves music
hope to share more of my OCs soon
http://instagram.com/_oasix</t>
  </si>
  <si>
    <t>2016-04-10 16:57:26</t>
  </si>
  <si>
    <t>2018-10-18 23:34:11</t>
  </si>
  <si>
    <t>^_−☆</t>
  </si>
  <si>
    <t>pgamwtjd3</t>
  </si>
  <si>
    <t>lol freestyle2 艦これ グラブル) minecraft</t>
  </si>
  <si>
    <t>2012-09-03 08:25:49</t>
  </si>
  <si>
    <t>2018-10-18 23:35:18</t>
  </si>
  <si>
    <t>2018-10-18 23:35:42</t>
  </si>
  <si>
    <t>2018-10-18 23:35:48</t>
  </si>
  <si>
    <t>2018-10-18 23:36:14</t>
  </si>
  <si>
    <t>Je pense pareil mais la finale je pense un petit avantage pour @KTRolster_tw #OGWorlds #Worlds2018</t>
  </si>
  <si>
    <t>2018-10-18 23:36:35</t>
  </si>
  <si>
    <t>2018-10-18 23:36:57</t>
  </si>
  <si>
    <t>RT @Kayyslol: Holy moly - have to give props to @Swallaspaa @DutchMash  - these guys are sweet at the content https://t.co/xdxUwjW5jD</t>
  </si>
  <si>
    <t>Mark Dayman</t>
  </si>
  <si>
    <t>xJellyBongs</t>
  </si>
  <si>
    <t>......</t>
  </si>
  <si>
    <t>2018-02-18 18:26:30</t>
  </si>
  <si>
    <t>2018-10-18 23:37:10</t>
  </si>
  <si>
    <t>TL44_George</t>
  </si>
  <si>
    <t>🇬🇷 Gamer | Otaku | @imNickiTaylor - FanBoy | Christina Vee (VA) admirer | some Twitch-activity here and there... | Mod for: @ZayuriCosplay</t>
  </si>
  <si>
    <t>2012-08-03 08:59:23</t>
  </si>
  <si>
    <t>2018-10-18 23:37:15</t>
  </si>
  <si>
    <t>2018-10-18 23:38:02</t>
  </si>
  <si>
    <t>2018-10-18 23:38:04</t>
  </si>
  <si>
    <t>Rob Rosa</t>
  </si>
  <si>
    <t>RiotKingCobra</t>
  </si>
  <si>
    <t>I work at Riot Games! Cassiopeia/Aurelion Sol main :) Tweets are my own!</t>
  </si>
  <si>
    <t>2014-06-08 05:55:12</t>
  </si>
  <si>
    <t>2018-10-18 23:38:47</t>
  </si>
  <si>
    <t>2018-10-18 23:39:11</t>
  </si>
  <si>
    <t>mihomi X</t>
  </si>
  <si>
    <t>miholden_c</t>
  </si>
  <si>
    <t>栃木→埼玉→静岡→神奈川</t>
  </si>
  <si>
    <t>LoLは観戦勢寄り。アニビアちゃんが好き。Portalが好き。百合が好き。YouTuberはHyukさん推し。社畜アカウントも好きだけどほんとはホワイトになって幸せに生きてほしい。</t>
  </si>
  <si>
    <t>2011-10-02 02:45:08</t>
  </si>
  <si>
    <t>2018-10-18 23:39:13</t>
  </si>
  <si>
    <t>Sean Campey</t>
  </si>
  <si>
    <t>zombie_epidemic</t>
  </si>
  <si>
    <t>Aspiring Content Creator and Future Streamer</t>
  </si>
  <si>
    <t>2015-04-22 16:26:11</t>
  </si>
  <si>
    <t>2018-10-18 23:40:04</t>
  </si>
  <si>
    <t>He descubierto que de las muchas cosas increíbles que tiene esta vida, una de esas es encontrar a alguien que haga pereza con uno.</t>
  </si>
  <si>
    <t>Azhar Mallongi</t>
  </si>
  <si>
    <t>azhar_mallongi</t>
  </si>
  <si>
    <t>jakrta llksy</t>
  </si>
  <si>
    <t>A Moslem, I'm not NIC but  @agnezmo is my everything :)</t>
  </si>
  <si>
    <t>2010-12-22 04:32:03</t>
  </si>
  <si>
    <t>2018-10-18 23:40:11</t>
  </si>
  <si>
    <t>2018-10-18 23:40:45</t>
  </si>
  <si>
    <t>2018-10-18 23:40:54</t>
  </si>
  <si>
    <t>angers1919</t>
  </si>
  <si>
    <t>2015-08-23 08:30:19</t>
  </si>
  <si>
    <t>2018-10-18 23:41:52</t>
  </si>
  <si>
    <t>cheks</t>
  </si>
  <si>
    <t>Srnoktwnz</t>
  </si>
  <si>
    <t>negrido</t>
  </si>
  <si>
    <t>2014-05-20 07:03:26</t>
  </si>
  <si>
    <t>2018-10-18 23:43:54</t>
  </si>
  <si>
    <t>Brian Breth</t>
  </si>
  <si>
    <t>poeticvagabond</t>
  </si>
  <si>
    <t>Recruiting Manager for Publishing and Esports at Riot Games. My opinions are my own.</t>
  </si>
  <si>
    <t>2009-02-19 23:04:26</t>
  </si>
  <si>
    <t>2018-10-18 23:44:23</t>
  </si>
  <si>
    <t>2018-10-18 23:45:06</t>
  </si>
  <si>
    <t>MissArlène</t>
  </si>
  <si>
    <t>MissArleneZA</t>
  </si>
  <si>
    <t>Arlène, rêveuse, curieuse, aime apprendre. Passionnée de jeux vidéo, de SF et High tech. 
Faits divers Café Clope Rire GIF Zombie Addict. Oui, tout ça! 😋</t>
  </si>
  <si>
    <t>2012-07-05 12:57:04</t>
  </si>
  <si>
    <t>2018-10-18 23:46:43</t>
  </si>
  <si>
    <t>あっとまーく</t>
  </si>
  <si>
    <t>sibainu_wanwan</t>
  </si>
  <si>
    <t>lolにハマってます</t>
  </si>
  <si>
    <t>2013-04-14 21:54:46</t>
  </si>
  <si>
    <t>2018-10-18 23:46:53</t>
  </si>
  <si>
    <t>2018-10-18 23:47:08</t>
  </si>
  <si>
    <t>2018-10-18 23:48:48</t>
  </si>
  <si>
    <t>Gianpolito wong</t>
  </si>
  <si>
    <t>GianpolitoXP</t>
  </si>
  <si>
    <t>☣☠🛇 soy ordinario y aburrido😶, me gustan las cosas sencillas😌, no soy bueno para muchas cosas😞pero intento aser lo mejor posible🙂</t>
  </si>
  <si>
    <t>2014-03-23 04:22:40</t>
  </si>
  <si>
    <t>2018-10-18 23:49:18</t>
  </si>
  <si>
    <t>Triste</t>
  </si>
  <si>
    <t>jvcguzela</t>
  </si>
  <si>
    <t>belo horizonte</t>
  </si>
  <si>
    <t>Bh eh quem amigos</t>
  </si>
  <si>
    <t>2012-10-20 20:18:53</t>
  </si>
  <si>
    <t>2018-10-18 23:49:25</t>
  </si>
  <si>
    <t>2018-10-18 23:49:30</t>
  </si>
  <si>
    <t>#200iq plays! Playing the new olaf build from #Worlds2018 Come check it out!
https://t.co/bXFyGrUB18… https://t.co/N7p9AdMOAX</t>
  </si>
  <si>
    <t>ZombrianFRG</t>
  </si>
  <si>
    <t>TTVBrianFRG</t>
  </si>
  <si>
    <t>Just a fun loving ghoul trying to spread fear by entertaining you! Check me out on
http://twitch.tv/brianfrg
http://discord.gg/kTnW89</t>
  </si>
  <si>
    <t>2018-01-14 22:04:42</t>
  </si>
  <si>
    <t>200iq</t>
  </si>
  <si>
    <t>2018-10-18 23:51:43</t>
  </si>
  <si>
    <t>RT @lolesports: Watch Missions for the 2018 World Championship #Worlds2018
Learn more at: https://t.co/keLlOTF03M https://t.co/FsuZ2ZjFez</t>
  </si>
  <si>
    <t>2018-10-18 23:52:46</t>
  </si>
  <si>
    <t>Liam Robertson</t>
  </si>
  <si>
    <t>TaZeDd_</t>
  </si>
  <si>
    <t>2015-12-14 05:16:33</t>
  </si>
  <si>
    <t>2018-10-18 23:53:01</t>
  </si>
  <si>
    <t>RT @TTVBrianFRG: #200iq plays! Playing the new olaf build from #Worlds2018 Come check it out!
https://t.co/bXFyGrUB18     
#twitchkittens @…</t>
  </si>
  <si>
    <t>twitchkittens</t>
  </si>
  <si>
    <t>2018-10-18 23:53:14</t>
  </si>
  <si>
    <t>Mar Hell</t>
  </si>
  <si>
    <t>caiudo_ceu</t>
  </si>
  <si>
    <t>q porra e essa meu chegado</t>
  </si>
  <si>
    <t>2014-03-16 17:52:32</t>
  </si>
  <si>
    <t>2018-10-18 23:53:19</t>
  </si>
  <si>
    <t>COG nightkiller</t>
  </si>
  <si>
    <t>1101Nightkiller</t>
  </si>
  <si>
    <t>#Gamer #streamer #fortnite #nerd #fun #fallout76                          http://twitch.tv/nightkiller1101</t>
  </si>
  <si>
    <t>2018-06-30 01:45:17</t>
  </si>
  <si>
    <t>2018-10-18 23:53:28</t>
  </si>
  <si>
    <t>aLeeex M.</t>
  </si>
  <si>
    <t>usertoxic</t>
  </si>
  <si>
    <t>Brazil - SP</t>
  </si>
  <si>
    <t>STAY...A...WAY</t>
  </si>
  <si>
    <t>2014-08-01 09:55:52</t>
  </si>
  <si>
    <t>2018-10-18 23:54:44</t>
  </si>
  <si>
    <t>2018-10-18 23:55:07</t>
  </si>
  <si>
    <t>2018-10-18 23:55:22</t>
  </si>
  <si>
    <t>Pepemi</t>
  </si>
  <si>
    <t>Pepemi10</t>
  </si>
  <si>
    <t>amunt valenciaaa !!!!_x000D_
te quiero :)</t>
  </si>
  <si>
    <t>2012-09-20 21:52:05</t>
  </si>
  <si>
    <t>2018-10-18 23:56:39</t>
  </si>
  <si>
    <t>Josh Ye 葉嘉栩</t>
  </si>
  <si>
    <t>TheRealJoshYe</t>
  </si>
  <si>
    <t>@SCMP_News @AbacusNews journo. @PittTweet Alum. A future sports team owner. From Shunde, Foshan, China. Based in Hong Kong.</t>
  </si>
  <si>
    <t>2011-08-24 12:23:44</t>
  </si>
  <si>
    <t>2018-10-18 23:57:15</t>
  </si>
  <si>
    <t>2018-10-18 23:57:24</t>
  </si>
  <si>
    <t>Questa jinx giocerellona!!
https://t.co/QbsfK44H3A
#Esports #Worlds2018 #leagueoflegends</t>
  </si>
  <si>
    <t>2018-10-18 23:57:36</t>
  </si>
  <si>
    <t>2018-10-18 23:57:48</t>
  </si>
  <si>
    <t>2018-10-18 23:57:52</t>
  </si>
  <si>
    <t>あまぎニキW</t>
  </si>
  <si>
    <t>alfei61</t>
  </si>
  <si>
    <t>しらんて</t>
  </si>
  <si>
    <t>2012-08-09 02:04:14</t>
  </si>
  <si>
    <t>2018-10-18 23:58:18</t>
  </si>
  <si>
    <t>2018-10-18 23:58:31</t>
  </si>
  <si>
    <t>2018-10-18 23:59:58</t>
  </si>
  <si>
    <t>2018-10-19 00:00:00</t>
  </si>
  <si>
    <t>Relembre algumas jogadas da Fase de Grupos do #Worlds2018 #LeagueOfLegends 
Seria esse o melhor escape do Mundial… https://t.co/3AFIGzXRgI</t>
  </si>
  <si>
    <t>2018-10-19 00:00:30</t>
  </si>
  <si>
    <t>Tnx mr broxah</t>
  </si>
  <si>
    <t>2018-10-19 00:00:35</t>
  </si>
  <si>
    <t>2018-10-19 00:01:04</t>
  </si>
  <si>
    <t>AdamC</t>
  </si>
  <si>
    <t>AdamCiwinski</t>
  </si>
  <si>
    <t>2013-08-10 16:46:18</t>
  </si>
  <si>
    <t>2018-10-19 00:02:43</t>
  </si>
  <si>
    <t>RT @lol_es: Ya disponible en @SpotifySpain ‘RISE’, la canción de #Worlds2018.
🎧 https://t.co/mmHXc6PUHf https://t.co/mU3YZAStzy</t>
  </si>
  <si>
    <t>Gognar</t>
  </si>
  <si>
    <t>Gogn4r</t>
  </si>
  <si>
    <t>Montevideo, Uruguay 🇺🇾</t>
  </si>
  <si>
    <t>Soldado de 1ra en Brigada De Ingenieros N°1 LOL SoloQ/Silver V/LAS/Jungler main Vi</t>
  </si>
  <si>
    <t>2013-09-06 10:58:35</t>
  </si>
  <si>
    <t>2018-10-19 00:03:05</t>
  </si>
  <si>
    <t>RT @lol_es: Ya disponible 'Rise', la canción de #Worlds2018. Escúchala en https://t.co/i3meKCcoRd https://t.co/8NOO0dkhRB</t>
  </si>
  <si>
    <t>2018-10-19 00:04:39</t>
  </si>
  <si>
    <t>🚨LvL^105🚨"The Wild, Winning West"| Western Teams Winning at #Worlds2018 | Collegiate Esports | New Esports Viewersh… https://t.co/NYmHwFG91W</t>
  </si>
  <si>
    <t>Watch LIVE Monday Nights @ 7pm ET on http://Twitch.tv/OTN_Live | Hosted by Jon (@Phiask0) &amp; Joey (@KourtsideKing) | Your Home For #Gaming and #Esports News! |</t>
  </si>
  <si>
    <t>2018-10-19 00:04:55</t>
  </si>
  <si>
    <t>2018-10-19 00:05:30</t>
  </si>
  <si>
    <t>Nice Guy Chula</t>
  </si>
  <si>
    <t>Chufranchu</t>
  </si>
  <si>
    <t>Villa Carlos Paz, Argentina</t>
  </si>
  <si>
    <t>Me puedo lamer el codo</t>
  </si>
  <si>
    <t>2013-01-10 02:30:51</t>
  </si>
  <si>
    <t>2018-10-19 00:08:13</t>
  </si>
  <si>
    <t>2018-10-19 00:08:33</t>
  </si>
  <si>
    <t>cloudyflamehaze</t>
  </si>
  <si>
    <t>08/08/2016 ♡</t>
  </si>
  <si>
    <t>it's just me myself and i ✩</t>
  </si>
  <si>
    <t>2012-03-22 18:57:41</t>
  </si>
  <si>
    <t>2018-10-19 00:08:42</t>
  </si>
  <si>
    <t>Is it to crazy? #worlds2018 https://t.co/mfQLR9vBmM</t>
  </si>
  <si>
    <t>2018-10-19 00:09:09</t>
  </si>
  <si>
    <t>2018-10-19 00:09:14</t>
  </si>
  <si>
    <t>Worlds 2018: Fnatic, G2 Esports y Cloud9 están entre los ocho mejores 
#Worlds2018 
https://t.co/LUWV5quL4K vía @culturageek</t>
  </si>
  <si>
    <t>2018-10-19 00:09:44</t>
  </si>
  <si>
    <t>Jaime🐧</t>
  </si>
  <si>
    <t>shiirxxxx</t>
  </si>
  <si>
    <t>A thousand lies. 💜@FNC_Koiz</t>
  </si>
  <si>
    <t>2017-09-29 19:03:10</t>
  </si>
  <si>
    <t>2018-10-19 00:09:47</t>
  </si>
  <si>
    <t>2018-10-19 00:10:06</t>
  </si>
  <si>
    <t>Ce mec est mon héros. '-'</t>
  </si>
  <si>
    <t>LLCE Japonais. Mélomane boulimique, sérivore, gamer casu, fan d'anime et je lis un peu aussi. #FNCWIN</t>
  </si>
  <si>
    <t>2018-10-19 00:10:30</t>
  </si>
  <si>
    <t>2018-10-19 00:11:31</t>
  </si>
  <si>
    <t>StreamerUnified</t>
  </si>
  <si>
    <t>TwitchUnified [SU]</t>
  </si>
  <si>
    <t>TwitchUnified</t>
  </si>
  <si>
    <t>Twitch Team &amp; Cmty for streamers to support, network, collaborate, share, Self Promote on Twitch, Mixer, YouTube, For RT Tag &amp; follow us, https://t.co/R7Pkrz4UvM</t>
  </si>
  <si>
    <t>2017-12-24 21:18:47</t>
  </si>
  <si>
    <t>2018-10-19 00:11:57</t>
  </si>
  <si>
    <t>2018-10-19 00:12:51</t>
  </si>
  <si>
    <t>쵸야</t>
  </si>
  <si>
    <t>Chovyyy183</t>
  </si>
  <si>
    <t>Loveland, OH</t>
  </si>
  <si>
    <t>GRF❤LCK</t>
  </si>
  <si>
    <t>2014-09-05 22:55:04</t>
  </si>
  <si>
    <t>2018-10-19 00:13:04</t>
  </si>
  <si>
    <t>RT @TheLvLUpPodcast: 🚨LvL^105🚨"The Wild, Winning West"| Western Teams Winning at #Worlds2018 | Collegiate Esports | New Esports Viewership…</t>
  </si>
  <si>
    <t>2018-10-19 00:13:48</t>
  </si>
  <si>
    <t>2018-10-19 00:14:59</t>
  </si>
  <si>
    <t>2018-10-19 00:15:47</t>
  </si>
  <si>
    <t>Caps, Rookie y Ucal son los 3 midlaners más fuertes del mundial hasta ahora.
Veremos quién de ellos será capaz de s… https://t.co/VPNIhrgzfU</t>
  </si>
  <si>
    <t>2018-10-19 00:17:13</t>
  </si>
  <si>
    <t>En la toplane se ve una clara dominación de Wunder, más que nada por el impacto que tiene en la victoria de su equi… https://t.co/bDwr0qY5uD</t>
  </si>
  <si>
    <t>2018-10-19 00:17:30</t>
  </si>
  <si>
    <t>Future of eSports‼️</t>
  </si>
  <si>
    <t>PVHS Computer Club</t>
  </si>
  <si>
    <t>PVComputerClub</t>
  </si>
  <si>
    <t>Official Pleasant Valley High School Computer Club information page.  This page is run by the club adviser.</t>
  </si>
  <si>
    <t>2018-08-07 17:28:05</t>
  </si>
  <si>
    <t>2018-10-19 00:17:43</t>
  </si>
  <si>
    <t>Here is my https://t.co/EK4mebczFK #pickem #mobalytics #worlds2018</t>
  </si>
  <si>
    <t>christo11644947</t>
  </si>
  <si>
    <t>2017-12-23 03:38:24</t>
  </si>
  <si>
    <t>2018-10-19 00:18:48</t>
  </si>
  <si>
    <t>2018-10-19 00:19:02</t>
  </si>
  <si>
    <t>2018-10-19 00:19:09</t>
  </si>
  <si>
    <t>Here is my https://t.co/EK4mebczFK 
https://t.co/VyukkOf0Xh  #pickem #mobalytics #worlds2018</t>
  </si>
  <si>
    <t>2018-10-19 00:19:17</t>
  </si>
  <si>
    <t>Watch and Win Worlds 2018 with @MobalyticsHQ. Share Your #Worlds #Pickem to Enter the #Giveaway and win a Mysteriou… https://t.co/uKWsUjdXLU</t>
  </si>
  <si>
    <t>2018-10-19 00:19:18</t>
  </si>
  <si>
    <t>como ficou teu bolão dos playoffs? — ficou assim https://t.co/0IGD5YIl8O https://t.co/r77jKOZXO8</t>
  </si>
  <si>
    <t>KT felipe 🎃</t>
  </si>
  <si>
    <t>2018-10-19 00:19:35</t>
  </si>
  <si>
    <t>2018-10-19 00:20:11</t>
  </si>
  <si>
    <t>RT @maisesportsbr: Relembre algumas jogadas da Fase de Grupos do #Worlds2018 #LeagueOfLegends 
Seria esse o melhor escape do Mundial até a…</t>
  </si>
  <si>
    <t>maria RNG战队</t>
  </si>
  <si>
    <t>2018-10-19 00:21:13</t>
  </si>
  <si>
    <t>Giuliano Cazakevicius</t>
  </si>
  <si>
    <t>GiulianoCazake1</t>
  </si>
  <si>
    <t>sla</t>
  </si>
  <si>
    <t>2017-12-31 23:23:00</t>
  </si>
  <si>
    <t>2018-10-19 00:22:40</t>
  </si>
  <si>
    <t>Vinicius Rabelo</t>
  </si>
  <si>
    <t>Vini_rabelo</t>
  </si>
  <si>
    <t>2014-05-12 03:06:47</t>
  </si>
  <si>
    <t>2018-10-19 00:22:45</t>
  </si>
  <si>
    <t>2018-10-19 00:23:09</t>
  </si>
  <si>
    <t>Con respecto a la bot lane, tenemos una amplia dominación de parte de Deft y Mata que parecen estar en dos escalone… https://t.co/A0rFjAMll8</t>
  </si>
  <si>
    <t>2018-10-19 00:23:48</t>
  </si>
  <si>
    <t>2018-10-19 00:24:59</t>
  </si>
  <si>
    <t>2018-10-19 00:28:29</t>
  </si>
  <si>
    <t>Paul Alcos</t>
  </si>
  <si>
    <t>aster_255</t>
  </si>
  <si>
    <t>2018-04-27 14:54:16</t>
  </si>
  <si>
    <t>2018-10-19 00:28:33</t>
  </si>
  <si>
    <t>2018-10-19 00:29:12</t>
  </si>
  <si>
    <t>Kev Lee</t>
  </si>
  <si>
    <t>BrootalKid</t>
  </si>
  <si>
    <t>DFectuso</t>
  </si>
  <si>
    <t>Valiendo madre desde 1993.</t>
  </si>
  <si>
    <t>2010-09-09 23:10:21</t>
  </si>
  <si>
    <t>2018-10-19 00:31:11</t>
  </si>
  <si>
    <t>Kedreon Cole</t>
  </si>
  <si>
    <t>KedreonCole</t>
  </si>
  <si>
    <t>Frisco, TX 🍾</t>
  </si>
  <si>
    <t>GM, Director of Esports @launchpadcity 🚀 #tech guy 🗝dabble in #CRE @cre_vision 🏣Ecosystem Builder 🌎Hustler. #DigitalEntertainment</t>
  </si>
  <si>
    <t>2014-10-28 23:10:26</t>
  </si>
  <si>
    <t>2018-10-19 00:31:35</t>
  </si>
  <si>
    <t>2018-10-19 00:32:13</t>
  </si>
  <si>
    <t>RT @darksyders94: Questa jinx giocerellona!!
https://t.co/SIEIhFR5Ht
#Esports #Worlds2018 #leagueoflegends</t>
  </si>
  <si>
    <t>2018-10-19 00:32:43</t>
  </si>
  <si>
    <t>Caps appeared on my client!😊
#Worlds2018 https://t.co/Za9aHLIJ7P</t>
  </si>
  <si>
    <t>2018-10-19 00:32:50</t>
  </si>
  <si>
    <t>2018-10-19 00:33:03</t>
  </si>
  <si>
    <t>2018-10-19 00:33:16</t>
  </si>
  <si>
    <t>2018-10-19 00:33:20</t>
  </si>
  <si>
    <t>Aysen</t>
  </si>
  <si>
    <t>Christo33240</t>
  </si>
  <si>
    <t>Devant mon PC</t>
  </si>
  <si>
    <t>2011-04-18 12:26:37</t>
  </si>
  <si>
    <t>2018-10-19 00:34:11</t>
  </si>
  <si>
    <t>2018-10-19 00:34:29</t>
  </si>
  <si>
    <t>JCranx</t>
  </si>
  <si>
    <t>J_Cranx</t>
  </si>
  <si>
    <t>2017-03-22 08:28:48</t>
  </si>
  <si>
    <t>2018-10-19 00:34:51</t>
  </si>
  <si>
    <t>2018-10-19 00:35:00</t>
  </si>
  <si>
    <t>2018-10-19 00:35:25</t>
  </si>
  <si>
    <t>2018-10-19 00:35:53</t>
  </si>
  <si>
    <t>2018-10-19 00:36:32</t>
  </si>
  <si>
    <t>わたしはパソコン初心者のセロ。Javaエンジニアです。@Celo_Dusk ←こっちは何もしてないのにレイバン堕ち＆凍結した元メインアカウント。pso2:ship4 FF14:ramuh</t>
  </si>
  <si>
    <t>2018-10-19 00:36:35</t>
  </si>
  <si>
    <t>RT @akshonesports: .@C9Svenskeren tells us there is no other way to play it at #Worlds2018.
https://t.co/1VojgCQkTu</t>
  </si>
  <si>
    <t>2018-10-19 00:36:46</t>
  </si>
  <si>
    <t>2018-10-19 00:38:35</t>
  </si>
  <si>
    <t>2018-10-19 00:38:37</t>
  </si>
  <si>
    <t>Worlds 2018 - Play-In Stage Highlights! #leagueoflegends #esports #WORLDS2018 https://t.co/84ihexYbue</t>
  </si>
  <si>
    <t>2018-10-19 00:39:03</t>
  </si>
  <si>
    <t>2018-10-19 00:40:35</t>
  </si>
  <si>
    <t>2018-10-19 00:42:08</t>
  </si>
  <si>
    <t>波風いつか</t>
  </si>
  <si>
    <t>Mind_Parasite</t>
  </si>
  <si>
    <t>Edanna</t>
  </si>
  <si>
    <t>カインくんと結婚した HS / DIVA / ぐらぶる / Fortnite / ぱぶじー / 人狼 / Omegaverse / お前 人狼Jのロディくんがかわいい</t>
  </si>
  <si>
    <t>2010-06-14 14:55:32</t>
  </si>
  <si>
    <t>2018-10-19 00:42:10</t>
  </si>
  <si>
    <t>2018-10-19 00:42:18</t>
  </si>
  <si>
    <t>Short stream until #Worlds2018 in about 3 hours. #LeagueOfLegends #Twitch
https://t.co/tYnSGEq7kF</t>
  </si>
  <si>
    <t>2018-10-19 00:42:24</t>
  </si>
  <si>
    <t>RT @Guiukz: @SamukaRodri "que que iiiiiiissooo" kkkk https://t.co/xAn14MTdqi</t>
  </si>
  <si>
    <t>Samuel Rodrigues</t>
  </si>
  <si>
    <t>SamukaRodri</t>
  </si>
  <si>
    <t>2013-10-12 15:16:05</t>
  </si>
  <si>
    <t>2018-10-19 00:43:15</t>
  </si>
  <si>
    <t>はなまるちーずふぉんでゅ🌻6th12/2</t>
  </si>
  <si>
    <t>mr_cfy</t>
  </si>
  <si>
    <t>諸星きらりの握手会</t>
  </si>
  <si>
    <t>食べても太らないからだと栄養が偏っても大丈夫な健康といくらでも食べられる胃と無限の食費が欲しい20歳(29)</t>
  </si>
  <si>
    <t>2010-08-21 16:04:21</t>
  </si>
  <si>
    <t>2018-10-19 00:44:41</t>
  </si>
  <si>
    <t>2018-10-19 00:45:10</t>
  </si>
  <si>
    <t>koba</t>
  </si>
  <si>
    <t>koba_okome</t>
  </si>
  <si>
    <t>近々ぷーさんになる人。
最近はポケカやったりlolやったり。
アイコンはスカイ氏より頂きました。ty!→@skyaiueo</t>
  </si>
  <si>
    <t>2014-09-18 09:21:55</t>
  </si>
  <si>
    <t>2018-10-19 00:45:11</t>
  </si>
  <si>
    <t>2018-10-19 00:45:24</t>
  </si>
  <si>
    <t>2018-10-19 00:45:46</t>
  </si>
  <si>
    <t>J'ai mis exactement le même ça serait tellement beau putain</t>
  </si>
  <si>
    <t>AdelaideDark</t>
  </si>
  <si>
    <t>xXZordokXx</t>
  </si>
  <si>
    <t>Hanover, PA</t>
  </si>
  <si>
    <t>League of Legends and WoW try hard!</t>
  </si>
  <si>
    <t>2016-07-08 20:11:48</t>
  </si>
  <si>
    <t>2018-10-19 00:46:49</t>
  </si>
  <si>
    <t>2018-10-19 00:46:54</t>
  </si>
  <si>
    <t>2018-10-19 00:47:14</t>
  </si>
  <si>
    <t>@Silangel_ Jolie stats 🤗</t>
  </si>
  <si>
    <t>2018-10-19 00:47:15</t>
  </si>
  <si>
    <t>2018-10-19 00:47:36</t>
  </si>
  <si>
    <t>Fã de C.S.Lewis - 1🔳7🔳</t>
  </si>
  <si>
    <t>2018-10-19 00:47:48</t>
  </si>
  <si>
    <t>2018-10-19 00:47:58</t>
  </si>
  <si>
    <t>刘铠源</t>
  </si>
  <si>
    <t>IYM8Zi8iVGgdOjW</t>
  </si>
  <si>
    <t>自找的痛，就别告诉别人有多痛。</t>
  </si>
  <si>
    <t>2017-10-21 13:16:17</t>
  </si>
  <si>
    <t>2018-10-19 00:48:48</t>
  </si>
  <si>
    <t>2018-10-19 00:49:17</t>
  </si>
  <si>
    <t>2018-10-19 00:49:23</t>
  </si>
  <si>
    <t>2018-10-19 00:49:54</t>
  </si>
  <si>
    <t>2018-10-19 00:50:28</t>
  </si>
  <si>
    <t>2018-10-19 00:51:28</t>
  </si>
  <si>
    <t>2018-10-19 00:51:44</t>
  </si>
  <si>
    <t>2018-10-19 00:51:46</t>
  </si>
  <si>
    <t>Our october #worlds2018 @RiotQuickshot https://t.co/xce7u0Jf9B</t>
  </si>
  <si>
    <t>2018-10-19 00:51:50</t>
  </si>
  <si>
    <t>2018-10-19 00:52:02</t>
  </si>
  <si>
    <t>2018-10-19 00:52:06</t>
  </si>
  <si>
    <t>2018-10-19 00:52:08</t>
  </si>
  <si>
    <t>RT @trickygonzalez: Episode 4 yall. Biggest biggest thanks to @OvileeMay, @Xmithie, @dahrae_, @DylanFalcoLoL, @TeamLiquidLoL, @FNATIC, for…</t>
  </si>
  <si>
    <t>2018-10-19 00:52:38</t>
  </si>
  <si>
    <t>2018-10-19 00:52:48</t>
  </si>
  <si>
    <t>outlander</t>
  </si>
  <si>
    <t>Zaeem_Mstqm</t>
  </si>
  <si>
    <t>gonna need a vacation</t>
  </si>
  <si>
    <t>2012-08-06 02:38:03</t>
  </si>
  <si>
    <t>2018-10-19 00:53:04</t>
  </si>
  <si>
    <t>RNG UZI</t>
  </si>
  <si>
    <t>Bit_Deogo</t>
  </si>
  <si>
    <t>POR DEMACIA FILHA DA PUTA</t>
  </si>
  <si>
    <t>2016-12-13 22:58:26</t>
  </si>
  <si>
    <t>2018-10-19 00:53:22</t>
  </si>
  <si>
    <t>2018-10-19 00:53:33</t>
  </si>
  <si>
    <t>2018-10-19 00:53:34</t>
  </si>
  <si>
    <t>RT @lolesportsbr: "Tenho muita sorte de estar na @RNGRoyal!"
O LetMe humildão bateu um papo com o @gstv1lol! 💗
O #LeagueNewsBR tá marcando…</t>
  </si>
  <si>
    <t>Micheli</t>
  </si>
  <si>
    <t>Micheli19429360</t>
  </si>
  <si>
    <t>Micheli :3
20 anos, vila velha-ES
Futura streaming!</t>
  </si>
  <si>
    <t>2018-07-30 22:39:52</t>
  </si>
  <si>
    <t>2018-10-19 00:54:34</t>
  </si>
  <si>
    <t>Valentina Parra</t>
  </si>
  <si>
    <t>TinaKazuo</t>
  </si>
  <si>
    <t>2017-02-19 17:09:46</t>
  </si>
  <si>
    <t>2018-10-19 00:55:15</t>
  </si>
  <si>
    <t>Guy’s, I have a question.
EU&amp;gt;NA OR NA&amp;gt;EU?
Please.
#Worlds2018 
#C9
#FNC</t>
  </si>
  <si>
    <t>2018-10-19 00:55:44</t>
  </si>
  <si>
    <t>2018-10-19 00:55:50</t>
  </si>
  <si>
    <t>SolarAGC</t>
  </si>
  <si>
    <t>AgcSolar</t>
  </si>
  <si>
    <t>hello we are a new gaming company independent Anime Gaming Company called Solar right now we dont have money are building place of work and waiting for cpus etc</t>
  </si>
  <si>
    <t>2018-10-17 21:07:11</t>
  </si>
  <si>
    <t>2018-10-19 00:56:00</t>
  </si>
  <si>
    <t>ぎゅーい</t>
  </si>
  <si>
    <t>esdcer</t>
  </si>
  <si>
    <t>(｡•̀ᴗ-)و ̑̑✧</t>
  </si>
  <si>
    <t>2012-12-16 12:17:30</t>
  </si>
  <si>
    <t>2018-10-19 00:57:46</t>
  </si>
  <si>
    <t>jasmin</t>
  </si>
  <si>
    <t>zamincf</t>
  </si>
  <si>
    <t>sjc</t>
  </si>
  <si>
    <t>2012-10-08 02:31:33</t>
  </si>
  <si>
    <t>2018-10-19 00:58:00</t>
  </si>
  <si>
    <t>cockcrow LEE</t>
  </si>
  <si>
    <t>kaas141</t>
  </si>
  <si>
    <t>인생😖은 실전이야</t>
  </si>
  <si>
    <t>2013-09-27 01:49:32</t>
  </si>
  <si>
    <t>2018-10-19 00:58:04</t>
  </si>
  <si>
    <t>2018-10-19 00:58:26</t>
  </si>
  <si>
    <t>ふぇいじょあ</t>
  </si>
  <si>
    <t>bastani68</t>
  </si>
  <si>
    <t>ゲームの話多め。</t>
  </si>
  <si>
    <t>2010-10-15 13:38:49</t>
  </si>
  <si>
    <t>2018-10-19 00:59:26</t>
  </si>
  <si>
    <t>2018-10-19 00:59:32</t>
  </si>
  <si>
    <t>2018-10-19 00:59:36</t>
  </si>
  <si>
    <t>2018-10-19 00:59:46</t>
  </si>
  <si>
    <t>🎃 Spooky-Toes De-BOOros 🎃</t>
  </si>
  <si>
    <t>2018-10-19 01:00:17</t>
  </si>
  <si>
    <t>Anoying</t>
  </si>
  <si>
    <t>AnoyingTV</t>
  </si>
  <si>
    <t>2017-12-29 03:25:29</t>
  </si>
  <si>
    <t>2018-10-19 01:00:26</t>
  </si>
  <si>
    <t>2018-10-19 01:00:29</t>
  </si>
  <si>
    <t>H Y P E? 🤘
#eSporTV #LoL #Worlds2018 https://t.co/OLL2fCsUQZ</t>
  </si>
  <si>
    <t>2018-10-19 01:01:07</t>
  </si>
  <si>
    <t>RT @esportv: H Y P E? 🤘
#eSporTV #LoL #Worlds2018 https://t.co/OLL2fCsUQZ</t>
  </si>
  <si>
    <t>2018-10-19 01:01:24</t>
  </si>
  <si>
    <t>du marchi 13🔴</t>
  </si>
  <si>
    <t>duumarchi</t>
  </si>
  <si>
    <t>Catanduva, Brasil</t>
  </si>
  <si>
    <t>18y / humanista / apartidáro</t>
  </si>
  <si>
    <t>2016-09-14 22:24:38</t>
  </si>
  <si>
    <t>2018-10-19 01:01:32</t>
  </si>
  <si>
    <t>VAMO MEU TIMEEEEEEE</t>
  </si>
  <si>
    <t>2018-10-19 01:01:37</t>
  </si>
  <si>
    <t>2018-10-19 01:02:16</t>
  </si>
  <si>
    <t>Here is my https://t.co/R4dynZoKtZ #pickem #mobalytics #worlds2018</t>
  </si>
  <si>
    <t>2018-10-19 01:02:27</t>
  </si>
  <si>
    <t>Here is my pick: https://t.co/R4dynZoKtZ #pickem #mobalytics #worlds2018</t>
  </si>
  <si>
    <t>2018-10-19 01:02:32</t>
  </si>
  <si>
    <t>Watch and Win Worlds 2018 with @MobalyticsHQ. Share Your #Worlds #Pickem to Enter the #Giveaway and win a Mysteriou… https://t.co/Pv6GAoWRBL</t>
  </si>
  <si>
    <t>2018-10-19 01:02:34</t>
  </si>
  <si>
    <t>fanboy do rekklHeXAs</t>
  </si>
  <si>
    <t>2018-10-19 01:02:43</t>
  </si>
  <si>
    <t>霧境</t>
  </si>
  <si>
    <t>kiri_saka</t>
  </si>
  <si>
    <t>やっほー140字ギリギリツイートおじさんだよー　アニメ特撮実況とか呟きだすと長くてうるさい</t>
  </si>
  <si>
    <t>2010-05-24 19:20:39</t>
  </si>
  <si>
    <t>2018-10-19 01:02:48</t>
  </si>
  <si>
    <t>2018-10-19 01:03:29</t>
  </si>
  <si>
    <t>2018-10-19 01:04:14</t>
  </si>
  <si>
    <t>PatoQuirogaaa</t>
  </si>
  <si>
    <t>Hurligham, Zona Oeste.</t>
  </si>
  <si>
    <t>Estudiante de Turismo y Hoteleria en UADE. 18 Años.</t>
  </si>
  <si>
    <t>2013-06-07 01:30:03</t>
  </si>
  <si>
    <t>2018-10-19 01:04:50</t>
  </si>
  <si>
    <t>2018-10-19 01:05:11</t>
  </si>
  <si>
    <t>2018-10-19 01:05:53</t>
  </si>
  <si>
    <t>2018-10-19 01:06:20</t>
  </si>
  <si>
    <t>2018-10-19 01:06:28</t>
  </si>
  <si>
    <t>弐銅</t>
  </si>
  <si>
    <t>nidounotubuyaki</t>
  </si>
  <si>
    <t>海の見える田舎</t>
  </si>
  <si>
    <t>おしるこ． TRPGとかソシャゲとか，にわかしてます． FGO，LoL，クトゥルフ，サバゲ，東方，ロボ系，その他節操なしに触っていくスタイル．  2018年の抱負「毎日映画を見る」長文LoL文句おじさん(New!)</t>
  </si>
  <si>
    <t>2010-10-25 10:31:34</t>
  </si>
  <si>
    <t>2018-10-19 01:06:38</t>
  </si>
  <si>
    <t>2018-10-19 01:07:37</t>
  </si>
  <si>
    <t>2018-10-19 01:07:40</t>
  </si>
  <si>
    <t>A fnatic tá me iludindo mais do que qlq outra coisa na minha vida mds</t>
  </si>
  <si>
    <t>Sla imagina qlq coisa aqui</t>
  </si>
  <si>
    <t>2018-10-19 01:08:07</t>
  </si>
  <si>
    <t>Carreando nuevamente a @ajandroxxx  en cada partida como es de costumbre y consiguiendo fragmentos de maestría para… https://t.co/csUOJIF5Z8</t>
  </si>
  <si>
    <t>2018-10-19 01:10:29</t>
  </si>
  <si>
    <t>辛子明太子が好きな小椋</t>
  </si>
  <si>
    <t>ognatura3</t>
  </si>
  <si>
    <t>zukuさんのアイコン使わせていただいてます。meleetank大好きマン</t>
  </si>
  <si>
    <t>2016-05-21 13:30:30</t>
  </si>
  <si>
    <t>2018-10-19 01:10:58</t>
  </si>
  <si>
    <t>My reaction watching nestuoso playing soloQ atm ...</t>
  </si>
  <si>
    <t>Diogo Santos</t>
  </si>
  <si>
    <t>RealGodLif3</t>
  </si>
  <si>
    <t>21 | 🇵🇹 LoL Support &amp; FIFA Player | SCB  Accounting Student &amp; Worten Employee</t>
  </si>
  <si>
    <t>2018-03-02 15:34:00</t>
  </si>
  <si>
    <t>2018-10-19 01:12:46</t>
  </si>
  <si>
    <t>2018-10-19 01:13:22</t>
  </si>
  <si>
    <t>Missed the action? Catch up quick on which 8 teams made it to the #Worlds2018 Quarterfinals with Flashback.
Watch… https://t.co/F3AO1tj1De</t>
  </si>
  <si>
    <t>2018-10-19 01:13:31</t>
  </si>
  <si>
    <t>RT @lolesports: Missed the action? Catch up quick on which 8 teams made it to the #Worlds2018 Quarterfinals with Flashback.
Watch the full…</t>
  </si>
  <si>
    <t>2018-10-19 01:13:54</t>
  </si>
  <si>
    <t>2018-10-19 01:14:02</t>
  </si>
  <si>
    <t>' diego. g</t>
  </si>
  <si>
    <t>_diego_dgs</t>
  </si>
  <si>
    <t>Donde tu quieras, pero lejos.</t>
  </si>
  <si>
    <t>\\Don't follow me.  I 'm lost too.
\\I' m matter but i don't matter\\</t>
  </si>
  <si>
    <t>2013-05-29 20:39:55</t>
  </si>
  <si>
    <t>2018-10-19 01:14:09</t>
  </si>
  <si>
    <t>ABCDEFUCKOFF</t>
  </si>
  <si>
    <t>2018-10-19 01:14:12</t>
  </si>
  <si>
    <t>2018-10-19 01:14:15</t>
  </si>
  <si>
    <t>@aitoracostaa</t>
  </si>
  <si>
    <t>2018-10-19 01:14:18</t>
  </si>
  <si>
    <t>2018-10-19 01:14:19</t>
  </si>
  <si>
    <t>[V] @OZRP_ • Britannia Military Advisor. • I'm a strategist, a perfectionist, a miracle. • @ET0URDISSANT 's daddy. • Not Safe For Work.</t>
  </si>
  <si>
    <t>2018-10-19 01:14:27</t>
  </si>
  <si>
    <t>2018-10-19 01:14:31</t>
  </si>
  <si>
    <t>2018-10-19 01:14:33</t>
  </si>
  <si>
    <t>2018-10-19 01:14:37</t>
  </si>
  <si>
    <t>2018-10-19 01:14:50</t>
  </si>
  <si>
    <t>2018-10-19 01:14:51</t>
  </si>
  <si>
    <t>@_CitizenKaine</t>
  </si>
  <si>
    <t>YenSin_Fly</t>
  </si>
  <si>
    <t xml:space="preserve">The Oasis </t>
  </si>
  <si>
    <t>Future Space Force Admiral. Baymax is my best friend, I like sports but they are more heartbreaking than women.</t>
  </si>
  <si>
    <t>2011-09-26 22:23:58</t>
  </si>
  <si>
    <t>2018-10-19 01:14:55</t>
  </si>
  <si>
    <t>RT @SejuPoro_esport: 釜山で現地取材してきた #Worlds2018 の記事シリーズを @alienwarezone 様にて掲載中です！　選手インタビューの中に、今後を占う要素が隠れているかも？　ぜひご覧ください！　現地での取材結果はもう少し追加で更新予定で…</t>
  </si>
  <si>
    <t>2018-10-19 01:14:59</t>
  </si>
  <si>
    <t>2018-10-19 01:15:10</t>
  </si>
  <si>
    <t>2018-10-19 01:15:14</t>
  </si>
  <si>
    <t>Squirtle</t>
  </si>
  <si>
    <t>ESCUEROOO</t>
  </si>
  <si>
    <t>Biografia impossibilitada de ser salva, pague uma taxa de R$ 4,99 para receber a bio descriptografada. Saiba mais sobre erros de Biografia</t>
  </si>
  <si>
    <t>2014-11-10 07:36:40</t>
  </si>
  <si>
    <t>2018-10-19 01:15:22</t>
  </si>
  <si>
    <t>Here is my https://t.co/P3g9oBb2zI #pickem #mobalytics #worlds2018</t>
  </si>
  <si>
    <t>⎛⎝⎠⎞icholosky</t>
  </si>
  <si>
    <t>Micho_LoL</t>
  </si>
  <si>
    <t>Michoacán de Ocampo, México</t>
  </si>
  <si>
    <t>Misholosky</t>
  </si>
  <si>
    <t>2011-06-29 23:59:39</t>
  </si>
  <si>
    <t>2018-10-19 01:16:01</t>
  </si>
  <si>
    <t>2018-10-19 01:16:14</t>
  </si>
  <si>
    <t>2018-10-19 01:16:15</t>
  </si>
  <si>
    <t>2018-10-19 01:16:26</t>
  </si>
  <si>
    <t>Amirul</t>
  </si>
  <si>
    <t>_amirul_98</t>
  </si>
  <si>
    <t>Ig  _amirul_98
League of legends player
Season 6 - Silver II
Season 7 - Silver IV</t>
  </si>
  <si>
    <t>2017-11-22 13:42:34</t>
  </si>
  <si>
    <t>2018-10-19 01:16:53</t>
  </si>
  <si>
    <t>ＲＯＢＥＲＴＡ</t>
  </si>
  <si>
    <t>feelsbat</t>
  </si>
  <si>
    <t>2016-08-20 13:53:52</t>
  </si>
  <si>
    <t>2018-10-19 01:16:56</t>
  </si>
  <si>
    <t>2018-10-19 01:17:00</t>
  </si>
  <si>
    <t>2018-10-19 01:17:02</t>
  </si>
  <si>
    <t>2018-10-19 01:17:03</t>
  </si>
  <si>
    <t>現在進行中の #Worlds2018 関連ツイートはeスポーツアカウント @SejuPoro_esport にてツイート中です！　グループステージの現地取材から帰国いたしましたので、準々決勝に向けて取材成果を… https://t.co/pvOy7XowTJ</t>
  </si>
  <si>
    <t>2018-10-19 01:17:08</t>
  </si>
  <si>
    <t>chanjiro@WP</t>
  </si>
  <si>
    <t>ellg267</t>
  </si>
  <si>
    <t>ウェルプレイド株式会社にて、eスポーツを日本に根付かせる仕事をしています。 ゲームに本気で取り組む人々を応援します！ ゲーミングチーム社畜丸 Manager / LNSリーグ運営 統括PM / LoL / クラロワ / 鉄拳7 / ブラサバ / DQライバルズ / #コンパス / ウィムウォー / CastleBurn</t>
  </si>
  <si>
    <t>2008-01-23 13:58:33</t>
  </si>
  <si>
    <t>2018-10-19 01:17:13</t>
  </si>
  <si>
    <t>Missed the action? Catch up quick on which 8 teams made it to the #Worlds2018 Quarterfinals with Flashback.
Watch… https://t.co/SLWg1XJFVR</t>
  </si>
  <si>
    <t>2018-10-19 01:17:14</t>
  </si>
  <si>
    <t>2018-10-19 01:17:18</t>
  </si>
  <si>
    <t>エンジェル💞💞💞</t>
  </si>
  <si>
    <t>Make sure the light defeated the dark</t>
  </si>
  <si>
    <t>2018-10-19 01:17:26</t>
  </si>
  <si>
    <t>2018-10-19 01:17:33</t>
  </si>
  <si>
    <t>2018-10-19 01:17:53</t>
  </si>
  <si>
    <t>2018-10-19 01:18:00</t>
  </si>
  <si>
    <t>2018-10-19 01:18:12</t>
  </si>
  <si>
    <t>2018-10-19 01:18:34</t>
  </si>
  <si>
    <t>2018-10-19 01:19:05</t>
  </si>
  <si>
    <t>2018-10-19 01:19:37</t>
  </si>
  <si>
    <t>Vamos con #FNATIC #Worlds2018
Estas son mis selecciones para la fase Eliminatoria de #Worlds. https://t.co/TmQOdLFwg1</t>
  </si>
  <si>
    <t>2018-10-19 01:19:40</t>
  </si>
  <si>
    <t>Brenda Suh</t>
  </si>
  <si>
    <t>_bsuh</t>
  </si>
  <si>
    <t>2018-04-10 17:59:25</t>
  </si>
  <si>
    <t>2018-10-19 01:20:01</t>
  </si>
  <si>
    <t>2018-10-19 01:20:07</t>
  </si>
  <si>
    <t>2018-10-19 01:20:29</t>
  </si>
  <si>
    <t>2018-10-19 01:20:44</t>
  </si>
  <si>
    <t>2018-10-19 01:21:29</t>
  </si>
  <si>
    <t>antônio</t>
  </si>
  <si>
    <t>brantonioo</t>
  </si>
  <si>
    <t>lagodefogodosfetinhosvingativo</t>
  </si>
  <si>
    <t>operando em uma frequência baixa // @Rabbitnne</t>
  </si>
  <si>
    <t>2014-05-18 23:57:32</t>
  </si>
  <si>
    <t>2018-10-19 01:21:35</t>
  </si>
  <si>
    <t>Ludwig</t>
  </si>
  <si>
    <t>BundinhaAmareli</t>
  </si>
  <si>
    <t>2015-10-01 15:37:59</t>
  </si>
  <si>
    <t>2018-10-19 01:21:41</t>
  </si>
  <si>
    <t>2018-10-19 01:21:58</t>
  </si>
  <si>
    <t>2018-10-19 01:22:06</t>
  </si>
  <si>
    <t>Luis Gerardo</t>
  </si>
  <si>
    <t>Gerardo_cf7</t>
  </si>
  <si>
    <t>South of Heaven</t>
  </si>
  <si>
    <t>22, Ecuador.</t>
  </si>
  <si>
    <t>2010-03-11 23:17:16</t>
  </si>
  <si>
    <t>2018-10-19 01:22:24</t>
  </si>
  <si>
    <t>2018-10-19 01:22:25</t>
  </si>
  <si>
    <t>2018-10-19 01:22:37</t>
  </si>
  <si>
    <t>2018-10-19 01:22:53</t>
  </si>
  <si>
    <t>papai clearlove vai cobrar essa fita ai</t>
  </si>
  <si>
    <t>musa fitness / alma de caminhoneiro</t>
  </si>
  <si>
    <t>2018-10-19 01:23:04</t>
  </si>
  <si>
    <t>2018-10-19 01:23:10</t>
  </si>
  <si>
    <t>2018-10-19 01:23:31</t>
  </si>
  <si>
    <t>2018-10-19 01:23:47</t>
  </si>
  <si>
    <t>2018-10-19 01:25:06</t>
  </si>
  <si>
    <t>2018-10-19 01:25:28</t>
  </si>
  <si>
    <t>2018-10-19 01:25:34</t>
  </si>
  <si>
    <t>Pedro Lira</t>
  </si>
  <si>
    <t>Riserynt</t>
  </si>
  <si>
    <t>01/05/2001
👻 p_liraaaa
📷 liroous_
Faço live pq gosto de passar vergonha 
http://twitch.tv/riserynt</t>
  </si>
  <si>
    <t>2015-03-19 17:51:40</t>
  </si>
  <si>
    <t>2018-10-19 01:25:39</t>
  </si>
  <si>
    <t>The mind replays what the heart can't delete</t>
  </si>
  <si>
    <t>2018-10-19 01:25:55</t>
  </si>
  <si>
    <t>2018-10-19 01:26:15</t>
  </si>
  <si>
    <t>2018-10-19 01:26:19</t>
  </si>
  <si>
    <t>2018-10-19 01:26:26</t>
  </si>
  <si>
    <t>livroos 🍂🌰🎃</t>
  </si>
  <si>
    <t>Prove yourself and rise</t>
  </si>
  <si>
    <t>2018-10-19 01:26:31</t>
  </si>
  <si>
    <t>2018-10-19 01:26:34</t>
  </si>
  <si>
    <t>Vale la pena soñar #FnaticWin #Worlds2018 https://t.co/RpcMa7kcbW</t>
  </si>
  <si>
    <t>Nelson Quintero</t>
  </si>
  <si>
    <t>NelsonQ44711773</t>
  </si>
  <si>
    <t>2018-09-29 21:20:55</t>
  </si>
  <si>
    <t>2018-10-19 01:27:33</t>
  </si>
  <si>
    <t>2018-10-19 01:28:00</t>
  </si>
  <si>
    <t>2018-10-19 01:28:36</t>
  </si>
  <si>
    <t>2018-10-19 01:28:39</t>
  </si>
  <si>
    <t>RT @SejuPoro_lol: 現在進行中の #Worlds2018 関連ツイートはeスポーツアカウント @SejuPoro_esport にてツイート中です！　グループステージの現地取材から帰国いたしましたので、準々決勝に向けて取材成果を @alienwarezone 様…</t>
  </si>
  <si>
    <t>2018-10-19 01:28:56</t>
  </si>
  <si>
    <t>2018-10-19 01:29:15</t>
  </si>
  <si>
    <t>2018-10-19 01:29:44</t>
  </si>
  <si>
    <t>2018-10-19 01:29:51</t>
  </si>
  <si>
    <t>2018-10-19 01:30:08</t>
  </si>
  <si>
    <t>felipedmds</t>
  </si>
  <si>
    <t>座右の銘は簡単お手軽高火力。日進月歩。楽しく遊ぶ。 炬燵でラクガキマン。 最近はFF14(Gungnir 詩人)、BBTAG(ヤンミカ)、ボドゲ(ライトなの)、GGXrd(レオ)、スプラトゥーン2 、LOLとかがお気に入り。</t>
  </si>
  <si>
    <t>2009-08-01 13:18:34</t>
  </si>
  <si>
    <t>2018-10-19 01:30:30</t>
  </si>
  <si>
    <t>2018-10-19 01:30:36</t>
  </si>
  <si>
    <t>2018-10-19 01:30:46</t>
  </si>
  <si>
    <t>2018-10-19 01:31:55</t>
  </si>
  <si>
    <t>2018-10-19 01:31:56</t>
  </si>
  <si>
    <t>2018-10-19 01:32:44</t>
  </si>
  <si>
    <t>2018-10-19 01:32:56</t>
  </si>
  <si>
    <t>Oranginal</t>
  </si>
  <si>
    <t>Ho_A_Mac</t>
  </si>
  <si>
    <t>25 yo. Geek sur pas beaucoup de jeux. ouais c'est bien de bosser et d'avoir fini l'école.</t>
  </si>
  <si>
    <t>2012-06-25 14:29:06</t>
  </si>
  <si>
    <t>2018-10-19 01:33:24</t>
  </si>
  <si>
    <t>2018-10-19 01:33:36</t>
  </si>
  <si>
    <t>2018-10-19 01:33:40</t>
  </si>
  <si>
    <t>Sorry I can’t join and watch but hope you have a good stream. :)</t>
  </si>
  <si>
    <t>ElenaAaAaAAaAAaAaAaAaAaAaAh! 🎃 🎃👻</t>
  </si>
  <si>
    <t>elenaisonline</t>
  </si>
  <si>
    <t>lonely help me pls</t>
  </si>
  <si>
    <t>wannabe twitch streamer hentai enthusiast minecraft expert very spooky</t>
  </si>
  <si>
    <t>2016-07-01 21:50:05</t>
  </si>
  <si>
    <t>2018-10-19 01:34:23</t>
  </si>
  <si>
    <t>2018-10-19 01:34:35</t>
  </si>
  <si>
    <t>2018-10-19 01:34:54</t>
  </si>
  <si>
    <t>Domino</t>
  </si>
  <si>
    <t>KLepeuve</t>
  </si>
  <si>
    <t>2018-09-06 10:29:44</t>
  </si>
  <si>
    <t>2018-10-19 01:35:09</t>
  </si>
  <si>
    <t>Broxah Is Better Than Gripex❤</t>
  </si>
  <si>
    <t>2018-10-19 01:35:15</t>
  </si>
  <si>
    <t>The man, the myth, the legends @chhopsky himself breaks down why Uzi is the player to watch going into the quarterf… https://t.co/0hYDDSRnwS</t>
  </si>
  <si>
    <t>2018-10-19 01:35:30</t>
  </si>
  <si>
    <t>2018-10-19 01:36:32</t>
  </si>
  <si>
    <t>2018-10-19 01:36:36</t>
  </si>
  <si>
    <t>Benoit Tessier</t>
  </si>
  <si>
    <t>JustBcool</t>
  </si>
  <si>
    <t>S-Cape ⚡
ben2tess 👻</t>
  </si>
  <si>
    <t>2014-05-07 23:46:08</t>
  </si>
  <si>
    <t>2018-10-19 01:37:27</t>
  </si>
  <si>
    <t>2018-10-19 01:37:29</t>
  </si>
  <si>
    <t>2018-10-19 01:37:42</t>
  </si>
  <si>
    <t>2018-10-19 01:38:07</t>
  </si>
  <si>
    <t>2018-10-19 01:38:32</t>
  </si>
  <si>
    <t>2018-10-19 01:38:40</t>
  </si>
  <si>
    <t>nunca torci tanto por um time europeu</t>
  </si>
  <si>
    <t>gabrielpassosk</t>
  </si>
  <si>
    <t>2015-08-17 15:52:07</t>
  </si>
  <si>
    <t>2018-10-19 01:39:01</t>
  </si>
  <si>
    <t>2018-10-19 01:39:13</t>
  </si>
  <si>
    <t>2018-10-19 01:39:22</t>
  </si>
  <si>
    <t>RT @josh1245633: Broxah Is Better Than Gripex❤ https://t.co/XrAO0payXO</t>
  </si>
  <si>
    <t>2018-10-19 01:39:33</t>
  </si>
  <si>
    <t>2018-10-19 01:39:48</t>
  </si>
  <si>
    <t>2018-10-19 01:39:55</t>
  </si>
  <si>
    <t>Evil Monkey</t>
  </si>
  <si>
    <t>ImDesmondMiles</t>
  </si>
  <si>
    <t>Silver 3 High Elo - Singed enthusiast</t>
  </si>
  <si>
    <t>2013-07-16 04:44:53</t>
  </si>
  <si>
    <t>2018-10-19 01:40:09</t>
  </si>
  <si>
    <t>2018-10-19 01:40:22</t>
  </si>
  <si>
    <t>2018-10-19 01:40:41</t>
  </si>
  <si>
    <t>2018-10-19 01:41:02</t>
  </si>
  <si>
    <t>Uma pessoa estranha</t>
  </si>
  <si>
    <t>VaraoRafaela</t>
  </si>
  <si>
    <t>2014-12-23 18:41:48</t>
  </si>
  <si>
    <t>2018-10-19 01:41:09</t>
  </si>
  <si>
    <t>2018-10-19 01:41:15</t>
  </si>
  <si>
    <t>RT @Inuki592: Do eeeeet @riotgames give us Broxah Lee! #fnatic #FNCWIN #broxah #leesin #Worlds2018 #thankyoumrbroxah https://t.co/VMO12KnL2n</t>
  </si>
  <si>
    <t>GrowBot AutoBrander</t>
  </si>
  <si>
    <t>Best Lee Sin NA</t>
  </si>
  <si>
    <t>TheBestLeeSinNA</t>
  </si>
  <si>
    <t>I'm the best Lee Sin on NA, Bronze 2 in Korea.
Follow me and check out my stream!</t>
  </si>
  <si>
    <t>2018-07-06 22:11:54</t>
  </si>
  <si>
    <t>2018-10-19 01:42:08</t>
  </si>
  <si>
    <t>RT @AlbiziaeLee: ㅋㅋㅋㅋㅋ
Smeb🤣What funny he is!!!
Fighting and please show your amazing power to everyone.👍🏻✨#Smeb #KTWIN #KTROLSTER #Worlds2…</t>
  </si>
  <si>
    <t>2018-10-19 01:43:52</t>
  </si>
  <si>
    <t>2018-10-19 01:44:03</t>
  </si>
  <si>
    <t>2018-10-19 01:44:25</t>
  </si>
  <si>
    <t>2018-10-19 01:44:56</t>
  </si>
  <si>
    <t>2018-10-19 01:45:09</t>
  </si>
  <si>
    <t>Xiaopa_</t>
  </si>
  <si>
    <t>다음휴가 미정</t>
  </si>
  <si>
    <t>현역 JK/Im@S, 少女前線/ 그림위주 RT</t>
  </si>
  <si>
    <t>2017-03-09 10:59:32</t>
  </si>
  <si>
    <t>2018-10-19 01:45:32</t>
  </si>
  <si>
    <t>2018-10-19 01:45:47</t>
  </si>
  <si>
    <t>2018-10-19 01:45:58</t>
  </si>
  <si>
    <t>2018-10-19 01:46:13</t>
  </si>
  <si>
    <t>2018-10-19 01:46:15</t>
  </si>
  <si>
    <t>2018-10-19 01:46:21</t>
  </si>
  <si>
    <t>両方カワイイ…！ #Worlds2018
@FNATIC @Cloud9</t>
  </si>
  <si>
    <t>2018-10-19 01:46:30</t>
  </si>
  <si>
    <t>C9-chan and FNC-chan #C9WIN #FNCWIN #Worlds2018</t>
  </si>
  <si>
    <t>2018-10-19 01:46:32</t>
  </si>
  <si>
    <t>asidky</t>
  </si>
  <si>
    <t>President of ICAgile</t>
  </si>
  <si>
    <t>2008-12-29 00:30:12</t>
  </si>
  <si>
    <t>2018-10-19 01:46:39</t>
  </si>
  <si>
    <t>2018-10-19 01:46:47</t>
  </si>
  <si>
    <t>KYOJO SENPAI #FNCWIN</t>
  </si>
  <si>
    <t>2018-10-19 01:47:00</t>
  </si>
  <si>
    <t>2018-10-19 01:47:38</t>
  </si>
  <si>
    <t>2018-10-19 01:47:45</t>
  </si>
  <si>
    <t>しゃとれ＠めぅ</t>
  </si>
  <si>
    <t>momose555</t>
  </si>
  <si>
    <t>Inhibiの下</t>
  </si>
  <si>
    <t>LoL引退しました。
TW(エル鯖)守護メインで活動中。キチ発言多いですが決して怪しい者ではありません。お友達募集してます。声かけてもらえるとめちゃくちゃ喜びます。でも装備うんこ。すまんな💩💩💩</t>
  </si>
  <si>
    <t>2014-06-04 14:11:21</t>
  </si>
  <si>
    <t>2018-10-19 01:48:11</t>
  </si>
  <si>
    <t>2018-10-19 01:48:16</t>
  </si>
  <si>
    <t>2018-10-19 01:48:38</t>
  </si>
  <si>
    <t>2018-10-19 01:48:43</t>
  </si>
  <si>
    <t>2018-10-19 01:49:13</t>
  </si>
  <si>
    <t>THEY ASKED MY SCUTTLE SIZED HECARIM V HECARIM SIZED SCUTTLE QUESTION YESSSSSSS</t>
  </si>
  <si>
    <t>2018-10-19 01:49:40</t>
  </si>
  <si>
    <t>2018-10-19 01:50:45</t>
  </si>
  <si>
    <t>2018-10-19 01:51:28</t>
  </si>
  <si>
    <t>[냉전중]김애니</t>
  </si>
  <si>
    <t>2018-10-19 01:51:58</t>
  </si>
  <si>
    <t>2018-10-19 01:52:15</t>
  </si>
  <si>
    <t>2018-10-19 01:53:47</t>
  </si>
  <si>
    <t>2018-10-19 01:53:49</t>
  </si>
  <si>
    <t>Garrett Stahl</t>
  </si>
  <si>
    <t>boom_thudner</t>
  </si>
  <si>
    <t>WSU Class of 2021</t>
  </si>
  <si>
    <t>2015-08-20 02:20:41</t>
  </si>
  <si>
    <t>2018-10-19 01:54:13</t>
  </si>
  <si>
    <t>2018-10-19 01:54:20</t>
  </si>
  <si>
    <t>2018-10-19 01:54:38</t>
  </si>
  <si>
    <t>2018-10-19 01:54:40</t>
  </si>
  <si>
    <t>2018-10-19 01:55:06</t>
  </si>
  <si>
    <t>2018-10-19 01:55:17</t>
  </si>
  <si>
    <t>2018-10-19 01:55:21</t>
  </si>
  <si>
    <t>2018-10-19 01:55:34</t>
  </si>
  <si>
    <t>2018-10-19 01:56:24</t>
  </si>
  <si>
    <t>2018-10-19 01:56:37</t>
  </si>
  <si>
    <t>2018-10-19 01:57:31</t>
  </si>
  <si>
    <t>RT @ElRedactorLoL: Cada vez que veo esta jugada de Broxah me parece más bonita.
#Worlds2018 https://t.co/91zwNEFOr4</t>
  </si>
  <si>
    <t>DianaSOLher❣</t>
  </si>
  <si>
    <t>VdianaSOLher</t>
  </si>
  <si>
    <t>W2M❤ LosNoobs❤️ Twitch❤El inicio de la plebe❣ #SMR Lvl 18 ☪ IPN ESCOM♥️ ⚛Malec 😍 LoL Lan: DianaSOLher</t>
  </si>
  <si>
    <t>2011-10-05 22:40:38</t>
  </si>
  <si>
    <t>2018-10-19 01:57:54</t>
  </si>
  <si>
    <t>Me la juego por @FNATIC  Campeon! #Worlds2018 https://t.co/eTDkZWU6FE</t>
  </si>
  <si>
    <t>2018-10-19 01:58:00</t>
  </si>
  <si>
    <t>Portgas D. Anne</t>
  </si>
  <si>
    <t>MalaKoooooooy</t>
  </si>
  <si>
    <t>North Blue</t>
  </si>
  <si>
    <t>sou mono sona</t>
  </si>
  <si>
    <t>2015-04-18 15:14:00</t>
  </si>
  <si>
    <t>2018-10-19 01:58:16</t>
  </si>
  <si>
    <t>2018-10-19 01:59:12</t>
  </si>
  <si>
    <t>2018-10-19 01:59:31</t>
  </si>
  <si>
    <t>ｵﾌﾄｩﾝの住人</t>
  </si>
  <si>
    <t>2018-10-19 01:59:36</t>
  </si>
  <si>
    <t>2018-10-19 02:00:00</t>
  </si>
  <si>
    <t>[2018 LoL 월드 챔피언십] 8강 일정표 - LCK를 대표하는 kt 롤스터, 아프리카 프릭스의 8강 경기가 10월 20일(토), 21일(일) 양일간 부산 BEXCO 오디토리움에서 진행됩니다.… https://t.co/Hs1IbQAf0E</t>
  </si>
  <si>
    <t>Relembre algumas jogadas da Fase de Grupos do #Worlds2018 #LeagueOfLegends 
Caps deu aula de Irelia nesse Mundial! https://t.co/db5speWTvc</t>
  </si>
  <si>
    <t>2018-10-19 02:00:01</t>
  </si>
  <si>
    <t>[2018 LoL World Championship] Ro8 Schedule - The quarterfinals of the kt Rolster and Afreeca Freecs, representing L… https://t.co/eE69gxq9Cu</t>
  </si>
  <si>
    <t>2018-10-19 02:00:14</t>
  </si>
  <si>
    <t>2018-10-19 02:00:29</t>
  </si>
  <si>
    <t>RT @kespa: [2018 LoL 월드 챔피언십] 8강 일정표 - LCK를 대표하는 kt 롤스터, 아프리카 프릭스의 8강 경기가 10월 20일(토), 21일(일) 양일간 부산 BEXCO 오디토리움에서 진행됩니다. #Worlds2018 https:…</t>
  </si>
  <si>
    <t>2018-10-19 02:00:46</t>
  </si>
  <si>
    <t>wiskey</t>
  </si>
  <si>
    <t>wisqae</t>
  </si>
  <si>
    <t>it's so easy to offend people 
so u gotta just do it</t>
  </si>
  <si>
    <t>2017-10-24 11:49:38</t>
  </si>
  <si>
    <t>2018-10-19 02:01:00</t>
  </si>
  <si>
    <t>Namoral baby faker é foda!</t>
  </si>
  <si>
    <t>2018-10-19 02:01:04</t>
  </si>
  <si>
    <t>Thanks for this!</t>
  </si>
  <si>
    <t>Giffard</t>
  </si>
  <si>
    <t>MrGRIM_G</t>
  </si>
  <si>
    <t>Time to have some fun with me, let's play</t>
  </si>
  <si>
    <t>2017-03-22 06:44:57</t>
  </si>
  <si>
    <t>2018-10-19 02:01:11</t>
  </si>
  <si>
    <t>2018-10-19 02:01:15</t>
  </si>
  <si>
    <t>2018-10-19 02:01:21</t>
  </si>
  <si>
    <t>2018-10-19 02:01:27</t>
  </si>
  <si>
    <t>2018-10-19 02:01:44</t>
  </si>
  <si>
    <t>2018-10-19 02:02:15</t>
  </si>
  <si>
    <t>2018-10-19 02:02:18</t>
  </si>
  <si>
    <t>2018-10-19 02:02:33</t>
  </si>
  <si>
    <t>2018-10-19 02:02:36</t>
  </si>
  <si>
    <t>2018-10-19 02:02:38</t>
  </si>
  <si>
    <t>2018-10-19 02:02:42</t>
  </si>
  <si>
    <t>Tyler Pike</t>
  </si>
  <si>
    <t>typike10</t>
  </si>
  <si>
    <t>Single dad, Football coach, Esports fan.</t>
  </si>
  <si>
    <t>2009-07-12 21:15:20</t>
  </si>
  <si>
    <t>2018-10-19 02:02:48</t>
  </si>
  <si>
    <t>2018-10-19 02:02:56</t>
  </si>
  <si>
    <t>It's me hahaha #Worlds2018 :) https://t.co/fbMFeEHTlx</t>
  </si>
  <si>
    <t>Caleushi</t>
  </si>
  <si>
    <t>Caio_Lebarch_</t>
  </si>
  <si>
    <t>2014-06-12 14:31:40</t>
  </si>
  <si>
    <t>2018-10-19 02:02:58</t>
  </si>
  <si>
    <t>2018-10-19 02:03:14</t>
  </si>
  <si>
    <t>アイラブセキ アイライクデトネ すわこ #FNCWIN</t>
  </si>
  <si>
    <t>2018-10-19 02:03:19</t>
  </si>
  <si>
    <t>Luty@ship7.3.8</t>
  </si>
  <si>
    <t>舞亜ちゃんとうちの子が好きな人です。ケモっ子クーデレ好き。キャラ:メア(7鯖).紗雪(3鯖).鈴鹿(8鯖)  他ゲーはLoL.R6S.エロゲなど  アイコンは十葉(@toooha2323)様より頂きました！ 基本無言フォローです。ご了承ください 割と空リプ多め</t>
  </si>
  <si>
    <t>2018-10-19 02:03:30</t>
  </si>
  <si>
    <t>RT @KeSPAen: [2018 LoL World Championship] Ro8 Schedule - The quarterfinals of the kt Rolster and Afreeca Freecs, representing LCK, will be…</t>
  </si>
  <si>
    <t>2018-10-19 02:03:41</t>
  </si>
  <si>
    <t>2018-10-19 02:03:45</t>
  </si>
  <si>
    <t>2018-10-19 02:04:10</t>
  </si>
  <si>
    <t>로아🌸</t>
  </si>
  <si>
    <t>loa_desuyo</t>
  </si>
  <si>
    <t>대한민국 부산 / Discord : 로아#0287</t>
  </si>
  <si>
    <t>親しくなりやすいです!💕 / 트친 가려받아요 욕트&amp;섹트있습니다🔞 싫으시다면 말씀해주세요!                                                        🌸인장 : ALMOND_48</t>
  </si>
  <si>
    <t>2017-12-23 15:35:37</t>
  </si>
  <si>
    <t>2018-10-19 02:04:21</t>
  </si>
  <si>
    <t>2018-10-19 02:04:26</t>
  </si>
  <si>
    <t>2018-10-19 02:04:32</t>
  </si>
  <si>
    <t>横山 賢介</t>
  </si>
  <si>
    <t>k_lov2</t>
  </si>
  <si>
    <t>ゲームデザイナ / 「LORD of VERMILION」シリーズ他 / 株式会社アッパーグラウンド</t>
  </si>
  <si>
    <t>2010-06-10 08:59:39</t>
  </si>
  <si>
    <t>2018-10-19 02:04:39</t>
  </si>
  <si>
    <t>Hüseyin ARSLAN</t>
  </si>
  <si>
    <t>sylphidray</t>
  </si>
  <si>
    <t>Empty, challenger
IG:sylphwind</t>
  </si>
  <si>
    <t>2017-10-28 02:12:51</t>
  </si>
  <si>
    <t>2018-10-19 02:05:00</t>
  </si>
  <si>
    <t>2018-10-19 02:05:20</t>
  </si>
  <si>
    <t>2018-10-19 02:05:37</t>
  </si>
  <si>
    <t>2018-10-19 02:06:01</t>
  </si>
  <si>
    <t>Caps é um monstro, se a fnatic não ganhar esse mundial não ganha mais</t>
  </si>
  <si>
    <t>me myself and i</t>
  </si>
  <si>
    <t>2018-10-19 02:06:02</t>
  </si>
  <si>
    <t>2018-10-19 02:06:22</t>
  </si>
  <si>
    <t>2018-10-19 02:06:28</t>
  </si>
  <si>
    <t>2018-10-19 02:07:17</t>
  </si>
  <si>
    <t>2018-10-19 02:09:43</t>
  </si>
  <si>
    <t>cada vez que dou o play parece mais surreal</t>
  </si>
  <si>
    <t>peloponeso</t>
  </si>
  <si>
    <t>wilformiga</t>
  </si>
  <si>
    <t>suquinho detóx</t>
  </si>
  <si>
    <t>2015-04-07 06:20:17</t>
  </si>
  <si>
    <t>2018-10-19 02:09:45</t>
  </si>
  <si>
    <t>2018-10-19 02:10:23</t>
  </si>
  <si>
    <t>2018-10-19 02:10:31</t>
  </si>
  <si>
    <t>2018-10-19 02:10:52</t>
  </si>
  <si>
    <t>Zyra Phong Vũ Buffalo  #worlds2018
https://t.co/F24FskD7e6
https://t.co/gEiR9Zwzoe 
https://t.co/zV8pWuwAL4… https://t.co/uUiMePFVU6</t>
  </si>
  <si>
    <t>2018-10-19 02:11:16</t>
  </si>
  <si>
    <t>2018-10-19 02:11:17</t>
  </si>
  <si>
    <t>No meu bolão são os campeões e no que vem tô comprando skin</t>
  </si>
  <si>
    <t>2018-10-19 02:12:10</t>
  </si>
  <si>
    <t>Kris Agergaard</t>
  </si>
  <si>
    <t>Scysee</t>
  </si>
  <si>
    <t>2012-04-18 16:56:19</t>
  </si>
  <si>
    <t>2018-10-19 02:12:11</t>
  </si>
  <si>
    <t>2018-10-19 02:12:19</t>
  </si>
  <si>
    <t>Ricardo Rodriguez</t>
  </si>
  <si>
    <t>rickyrod30</t>
  </si>
  <si>
    <t>2010-01-07 22:57:38</t>
  </si>
  <si>
    <t>2018-10-19 02:12:20</t>
  </si>
  <si>
    <t>cwrou</t>
  </si>
  <si>
    <t>cwrouu</t>
  </si>
  <si>
    <t>大学学部2年。麻雀、マインスイーパ、http://AOC.LOL Archeage</t>
  </si>
  <si>
    <t>2011-04-02 08:32:46</t>
  </si>
  <si>
    <t>2018-10-19 02:13:50</t>
  </si>
  <si>
    <t>2018-10-19 02:14:27</t>
  </si>
  <si>
    <t>RT @kyoffie: Zyra Phong Vũ Buffalo  #worlds2018
https://t.co/F24FskD7e6
https://t.co/gEiR9Zwzoe 
https://t.co/zV8pWuwAL4
https://t.co/DJga…</t>
  </si>
  <si>
    <t>2018-10-19 02:14:35</t>
  </si>
  <si>
    <t>2018-10-19 02:15:14</t>
  </si>
  <si>
    <t>2018-10-19 02:15:40</t>
  </si>
  <si>
    <t>2018-10-19 02:15:48</t>
  </si>
  <si>
    <t>Josué Santos</t>
  </si>
  <si>
    <t>terabytes__</t>
  </si>
  <si>
    <t>No seu coração bb ;)</t>
  </si>
  <si>
    <t>Vem ser minha gata e bora miar juntos</t>
  </si>
  <si>
    <t>2016-09-21 22:00:26</t>
  </si>
  <si>
    <t>2018-10-19 02:16:09</t>
  </si>
  <si>
    <t>Possible Quarterfinals outcomes. #Worlds2018 @lolesports https://t.co/hBZSzQshGj</t>
  </si>
  <si>
    <t>seth</t>
  </si>
  <si>
    <t>sethynvrsleeps</t>
  </si>
  <si>
    <t>anime + esports. I laugh a lot, hug a lot, travel often, &amp; never sleep. ❤ my pup's name is Ruby. I'd love to talk about games for a living.</t>
  </si>
  <si>
    <t>2013-10-17 19:51:50</t>
  </si>
  <si>
    <t>2018-10-19 02:16:20</t>
  </si>
  <si>
    <t>Leandro 🇫🇷.🇵🇹</t>
  </si>
  <si>
    <t>LeandroMiguel89</t>
  </si>
  <si>
    <t>Sens, France</t>
  </si>
  <si>
    <t>Parieur Romantique, Loseur Magnifique, ne Suit pas les Pronostiques.</t>
  </si>
  <si>
    <t>2013-06-03 00:10:05</t>
  </si>
  <si>
    <t>2018-10-19 02:16:43</t>
  </si>
  <si>
    <t>2018-10-19 02:16:48</t>
  </si>
  <si>
    <t>2018-10-19 02:17:03</t>
  </si>
  <si>
    <t>Si ya desde la fase de grupos no se da la lógica.. entonces, esa regla se va a aplicar también en playoffs ¯\_(ツ)_/… https://t.co/xi76Fz2rEP</t>
  </si>
  <si>
    <t>DyvaRu 🇰🇷</t>
  </si>
  <si>
    <t>2018-10-19 02:17:40</t>
  </si>
  <si>
    <t>2018-10-19 02:17:45</t>
  </si>
  <si>
    <t>RT @EDGClearlove77: 👊🏻 https://t.co/StQ3vcvOvF</t>
  </si>
  <si>
    <t>Akirasai</t>
  </si>
  <si>
    <t>qiuqianjiang</t>
  </si>
  <si>
    <t>(｡･ω･｡)ﾉ腐</t>
  </si>
  <si>
    <t>2016-07-29 16:06:12</t>
  </si>
  <si>
    <t>2018-10-19 02:18:04</t>
  </si>
  <si>
    <t>2018-10-19 02:18:37</t>
  </si>
  <si>
    <t>2018-10-19 02:19:13</t>
  </si>
  <si>
    <t>2018-10-19 02:20:17</t>
  </si>
  <si>
    <t>l i n q</t>
  </si>
  <si>
    <t>_llinq</t>
  </si>
  <si>
    <t>só rt topper</t>
  </si>
  <si>
    <t>2014-03-08 14:23:43</t>
  </si>
  <si>
    <t>2018-10-19 02:20:23</t>
  </si>
  <si>
    <t>Me vuelvo ya hacia US. Ha sido una maravilla de experiencia pasar un tiempo en Korea, ver una súper fase de grupos… https://t.co/RxKZLJWl9i</t>
  </si>
  <si>
    <t>2018-10-19 02:20:28</t>
  </si>
  <si>
    <t>Sumit Maharjan</t>
  </si>
  <si>
    <t>sumitmaharjan01</t>
  </si>
  <si>
    <t>🇳🇵</t>
  </si>
  <si>
    <t>2014-02-19 01:02:13</t>
  </si>
  <si>
    <t>2018-10-19 02:20:44</t>
  </si>
  <si>
    <t>2018-10-19 02:20:54</t>
  </si>
  <si>
    <t>すて</t>
  </si>
  <si>
    <t>STEE_Saki</t>
  </si>
  <si>
    <t>静岡 沼津市</t>
  </si>
  <si>
    <t>韓国人 ラブライバーです🇰🇷</t>
  </si>
  <si>
    <t>2016-12-04 01:37:49</t>
  </si>
  <si>
    <t>2018-10-19 02:21:08</t>
  </si>
  <si>
    <t>じゃがよこ</t>
  </si>
  <si>
    <t>potato_omom</t>
  </si>
  <si>
    <t>世界の中心の東端</t>
  </si>
  <si>
    <t>eeic2015アナログゲームパート。長唄研究会。
新領域。カジュアルモダン始めました。
プロデューサー垢→@potato_imas</t>
  </si>
  <si>
    <t>2011-07-23 08:58:33</t>
  </si>
  <si>
    <t>Amit Maharjan</t>
  </si>
  <si>
    <t>AmitMaharjan04</t>
  </si>
  <si>
    <t>2017-10-26 02:40:07</t>
  </si>
  <si>
    <t>2018-10-19 02:21:18</t>
  </si>
  <si>
    <t>GAB🐸: @conservadoremsegundos</t>
  </si>
  <si>
    <t>ConservadorS</t>
  </si>
  <si>
    <t>GAB 🐸: @conservadoremsegundos</t>
  </si>
  <si>
    <t>🇧🇷Canal de direita conservadora. Temos a intenção de dar informações de forma sucinta e ao mesmo tempo de grande qualidade. Em segundos tudo pode mudar! 🇧🇷</t>
  </si>
  <si>
    <t>2018-09-18 03:37:33</t>
  </si>
  <si>
    <t>2018-10-19 02:21:40</t>
  </si>
  <si>
    <t>2018-10-19 02:21:42</t>
  </si>
  <si>
    <t>2018-10-19 02:21:48</t>
  </si>
  <si>
    <t>2018-10-19 02:21:56</t>
  </si>
  <si>
    <t>2018-10-19 02:22:03</t>
  </si>
  <si>
    <t>2018-10-19 02:22:24</t>
  </si>
  <si>
    <t>2018-10-19 02:22:26</t>
  </si>
  <si>
    <t>2018-10-19 02:22:40</t>
  </si>
  <si>
    <t>2018-10-19 02:22:48</t>
  </si>
  <si>
    <t>2018-10-19 02:23:00</t>
  </si>
  <si>
    <t>My pick em for #Worlds2018 https://t.co/MXkJZsFzCS</t>
  </si>
  <si>
    <t>2018-10-19 02:23:21</t>
  </si>
  <si>
    <t>万力のイチ</t>
  </si>
  <si>
    <t>monriki1</t>
  </si>
  <si>
    <t>戦車道聖地隣</t>
  </si>
  <si>
    <t>洋物好きおじさん（ゲーム）LOLはs6から大体観戦勢。FGOとデレステを嗜む程度に。洋物好きとして最近の推し女優は鈴村あいりです。</t>
  </si>
  <si>
    <t>2013-02-21 11:26:18</t>
  </si>
  <si>
    <t>2018-10-19 02:24:00</t>
  </si>
  <si>
    <t>2018-10-19 02:24:10</t>
  </si>
  <si>
    <t>2018-10-19 02:24:22</t>
  </si>
  <si>
    <t>2018-10-19 02:24:33</t>
  </si>
  <si>
    <t>2018-10-19 02:24:54</t>
  </si>
  <si>
    <t>2018-10-19 02:25:13</t>
  </si>
  <si>
    <t>2018-10-19 02:25:20</t>
  </si>
  <si>
    <t>Yves_Loona096</t>
  </si>
  <si>
    <t>YeoJinLoona096</t>
  </si>
  <si>
    <t>M X</t>
  </si>
  <si>
    <t>Loona//Twice // Lovelyz ~~ K-Pop 😎
League of Legends
Pokemon
96 line - Kpop Boy</t>
  </si>
  <si>
    <t>2017-09-05 12:44:15</t>
  </si>
  <si>
    <t>2018-10-19 02:25:27</t>
  </si>
  <si>
    <t>にゃむ@卓ゲ</t>
  </si>
  <si>
    <t>nyamry80</t>
  </si>
  <si>
    <t>TRPGやボードゲームをとにかく遊ぶ人です ほかの話題もチラホラ入ります TRPG/卓ゲ 持っているシステムは固定を参照ください。 無言はスルーするのでご注意を。お別れはブロ解で。アイコンヘッダーは実乗さんから</t>
  </si>
  <si>
    <t>2017-02-27 05:11:56</t>
  </si>
  <si>
    <t>2018-10-19 02:25:31</t>
  </si>
  <si>
    <t>反応がない屍</t>
  </si>
  <si>
    <t>yuki_09103</t>
  </si>
  <si>
    <t>ブックカバーの隙間</t>
  </si>
  <si>
    <t>生まれた理由は納税/LOL SN:いまいくん G5</t>
  </si>
  <si>
    <t>2011-11-20 05:03:05</t>
  </si>
  <si>
    <t>2018-10-19 02:25:38</t>
  </si>
  <si>
    <t>2018-10-19 02:26:10</t>
  </si>
  <si>
    <t>Eıκo Oғ Aʟᴍɪᴀ 🎃</t>
  </si>
  <si>
    <t>19♀94% pure BoJack. Adicta al PMM, la magia negra de Vivi y 🅝🅐🅡🅤🅣🅞 con relleno🍃. Me pone Jhin y los críticos🥀. Just @RekklesLoL♥️. Jellaldicta. Stay determined!</t>
  </si>
  <si>
    <t>2018-10-19 02:26:15</t>
  </si>
  <si>
    <t>2018-10-19 02:26:22</t>
  </si>
  <si>
    <t>2018-10-19 02:26:24</t>
  </si>
  <si>
    <t>2018-10-19 02:26:36</t>
  </si>
  <si>
    <t>2018-10-19 02:26:39</t>
  </si>
  <si>
    <t>2018-10-19 02:27:06</t>
  </si>
  <si>
    <t>2018-10-19 02:27:24</t>
  </si>
  <si>
    <t>Faelzinho</t>
  </si>
  <si>
    <t>Guapiara, Brasil</t>
  </si>
  <si>
    <t>Sou um cara dahora,</t>
  </si>
  <si>
    <t>2018-10-19 02:27:31</t>
  </si>
  <si>
    <t>食用カエル</t>
  </si>
  <si>
    <t>ediblefrogphone</t>
  </si>
  <si>
    <t>Minecraft楽しいれすー</t>
  </si>
  <si>
    <t>2011-03-15 14:06:50</t>
  </si>
  <si>
    <t>2018-10-19 02:27:37</t>
  </si>
  <si>
    <t>ねるいぬ</t>
  </si>
  <si>
    <t>nellinne</t>
  </si>
  <si>
    <t>かわいくなりたい</t>
  </si>
  <si>
    <t>2010-11-21 02:04:24</t>
  </si>
  <si>
    <t>2018-10-19 02:28:10</t>
  </si>
  <si>
    <t>Fernando Lovo</t>
  </si>
  <si>
    <t>ElBocho_O</t>
  </si>
  <si>
    <t>2016-02-29 18:26:05</t>
  </si>
  <si>
    <t>2018-10-19 02:28:39</t>
  </si>
  <si>
    <t>2018-10-19 02:29:00</t>
  </si>
  <si>
    <t>2018-10-19 02:29:02</t>
  </si>
  <si>
    <t>2018-10-19 02:29:21</t>
  </si>
  <si>
    <t>2018-10-19 02:29:39</t>
  </si>
  <si>
    <t>2018-10-19 02:30:01</t>
  </si>
  <si>
    <t>#ICYMI: @Cloud9's run during the @LeagueOfLegends #Worlds2018 event caused a viewership spike for the group stages.… https://t.co/s2kXy7nBYp</t>
  </si>
  <si>
    <t>2018-10-19 02:30:07</t>
  </si>
  <si>
    <t>2018-10-19 02:31:20</t>
  </si>
  <si>
    <t>2018-10-19 02:31:55</t>
  </si>
  <si>
    <t>Ewertton Schussler</t>
  </si>
  <si>
    <t>EwerttonSchusss</t>
  </si>
  <si>
    <t>Serra Alta, Brasil</t>
  </si>
  <si>
    <t>Chega que fala né?</t>
  </si>
  <si>
    <t>2017-03-29 09:45:01</t>
  </si>
  <si>
    <t>2018-10-19 02:32:23</t>
  </si>
  <si>
    <t>2018-10-19 02:32:49</t>
  </si>
  <si>
    <t>#BrandAmbassador
#USA #losangeles #newyork #california #canada  #southkorea #japan #german #france #fashion… https://t.co/sP7wBeQwow</t>
  </si>
  <si>
    <t>2018-10-19 02:33:17</t>
  </si>
  <si>
    <t>2018-10-19 02:33:18</t>
  </si>
  <si>
    <t>2018-10-19 02:34:09</t>
  </si>
  <si>
    <t>2018-10-19 02:34:46</t>
  </si>
  <si>
    <t>@aAaGaming @ParionsEsport Merci!!! 🤩🤞🍀#Worlds2018</t>
  </si>
  <si>
    <t>massimo riwal</t>
  </si>
  <si>
    <t>MassimoRiwal</t>
  </si>
  <si>
    <t>2011-12-05 03:21:07</t>
  </si>
  <si>
    <t>2018-10-19 02:34:49</t>
  </si>
  <si>
    <t>2018-10-19 02:34:53</t>
  </si>
  <si>
    <t>mtthwM</t>
  </si>
  <si>
    <t>wala, naggigitara at nagaaral lang</t>
  </si>
  <si>
    <t>2018-10-18 13:14:12</t>
  </si>
  <si>
    <t>2018-10-19 02:35:02</t>
  </si>
  <si>
    <t>2018-10-19 02:35:52</t>
  </si>
  <si>
    <t>2018-10-19 02:36:04</t>
  </si>
  <si>
    <t>TheSocialZombie YT</t>
  </si>
  <si>
    <t>TSocialZombie</t>
  </si>
  <si>
    <t>2015-09-12 20:09:31</t>
  </si>
  <si>
    <t>2018-10-19 02:36:11</t>
  </si>
  <si>
    <t>Azure PKK</t>
  </si>
  <si>
    <t>SoulVanguard</t>
  </si>
  <si>
    <t>A league addict, avid hunter (MH series), and Poké - fanatic... also a casual tactician.
Love: Sweets 
Hate: Lack of memes</t>
  </si>
  <si>
    <t>2012-10-11 22:58:44</t>
  </si>
  <si>
    <t>2018-10-19 02:37:48</t>
  </si>
  <si>
    <t>2018-10-19 02:37:57</t>
  </si>
  <si>
    <t>マビ(鞠 ぼっちじゃないよ)
LoL(メチャシコリ村田) 
彼氏▶ @youllpy</t>
  </si>
  <si>
    <t>2018-10-19 02:38:17</t>
  </si>
  <si>
    <t>2220 piezas worlds!!! vamos que se puede... aun queda tiempo para conseguir mas....
#LeagueOfLegends 
#ReapersGaming
#Worlds2018</t>
  </si>
  <si>
    <t>2018-10-19 02:38:53</t>
  </si>
  <si>
    <t>2018-10-19 02:39:08</t>
  </si>
  <si>
    <t>They may call me crazy;
They may call me blind;
but come #worlds2018 finals they will all have to call me RIGHT!… https://t.co/mVcQEA7MsA</t>
  </si>
  <si>
    <t>Connor Colson</t>
  </si>
  <si>
    <t>cgcolson95</t>
  </si>
  <si>
    <t>UF Journalism Student</t>
  </si>
  <si>
    <t>2016-08-25 23:55:22</t>
  </si>
  <si>
    <t>2018-10-19 02:39:19</t>
  </si>
  <si>
    <t>MOISAN@永遠のNOOBおじさん</t>
  </si>
  <si>
    <t>moimoi_gg</t>
  </si>
  <si>
    <t>おっさんになってからゲームにハマった人、WOTとかOWとかLOLとかHSをしています。かつては少し配信もしてました、今は見るのが好き。2017年末よりPS4→PCに。圧倒的にNOOBおじさん。LOLは最近始めた初心者ガリオOTP。無言フォローすいません。</t>
  </si>
  <si>
    <t>2015-10-13 06:12:11</t>
  </si>
  <si>
    <t>2018-10-19 02:39:36</t>
  </si>
  <si>
    <t>RT @BOJOGJA8: #BrandAmbassador
#USA #losangeles #newyork #california #canada  #southkorea #japan #german #france #fashion #photography #Wor…</t>
  </si>
  <si>
    <t>KENNY JENNER</t>
  </si>
  <si>
    <t>me_SHEMALEJOGJA</t>
  </si>
  <si>
    <t>IG :KENNYJEENNER</t>
  </si>
  <si>
    <t>2018-06-04 11:19:27</t>
  </si>
  <si>
    <t>2018-10-19 02:40:33</t>
  </si>
  <si>
    <t>조기퇴장</t>
  </si>
  <si>
    <t>Exit_Rider</t>
  </si>
  <si>
    <t>히온 펑크내지 마 조기</t>
  </si>
  <si>
    <t>@Inopina_ 특촬계 (특커계 @Exit_Commu)│고스트 16, 고온쟈 10, 닌닌쟈 28, 루팡패트 20, 울트라맨 R/B 1 (주행완료작품은 프로필에)│HL, GL 위주│류토모, 하루코요, 테루아키, 피닉린코, 유토아이│헤더는 시야님(@namangham) 커미션</t>
  </si>
  <si>
    <t>2017-09-21 12:29:08</t>
  </si>
  <si>
    <t>2018-10-19 02:41:01</t>
  </si>
  <si>
    <t>2018-10-19 02:41:13</t>
  </si>
  <si>
    <t>2018-10-19 02:41:18</t>
  </si>
  <si>
    <t>2018-10-19 02:41:47</t>
  </si>
  <si>
    <t>2018-10-19 02:42:15</t>
  </si>
  <si>
    <t>2018-10-19 02:43:09</t>
  </si>
  <si>
    <t>LilTop/Zapzillason</t>
  </si>
  <si>
    <t>zapzillason</t>
  </si>
  <si>
    <t>Nothing but top or we losing...</t>
  </si>
  <si>
    <t>2018-08-12 22:58:02</t>
  </si>
  <si>
    <t>2018-10-19 02:43:21</t>
  </si>
  <si>
    <t>김부추</t>
  </si>
  <si>
    <t>peanutjam_03</t>
  </si>
  <si>
    <t>✋직관가고싶은 집관러 #KZWIN #SKTWIN</t>
  </si>
  <si>
    <t>2017-11-24 14:30:19</t>
  </si>
  <si>
    <t>2018-10-19 02:43:57</t>
  </si>
  <si>
    <t>2018-10-19 02:45:23</t>
  </si>
  <si>
    <t>2018-10-19 02:45:49</t>
  </si>
  <si>
    <t>2018-10-19 02:46:22</t>
  </si>
  <si>
    <t>2018-10-19 02:46:42</t>
  </si>
  <si>
    <t>2018-10-19 02:46:59</t>
  </si>
  <si>
    <t>いくも</t>
  </si>
  <si>
    <t>ikumlol</t>
  </si>
  <si>
    <t>ABC所属</t>
  </si>
  <si>
    <t>LOLします。シャドウバースRAGEvo.3 DAY2 マネフィニ/プレミアカップ DAY2 10-5/2018 Autumn day2/RAGE OTT day2 4-2/自由空間TAG高田馬場店プレーオフ優勝</t>
  </si>
  <si>
    <t>2015-05-14 11:57:40</t>
  </si>
  <si>
    <t>2018-10-19 02:47:19</t>
  </si>
  <si>
    <t>2018-10-19 02:47:43</t>
  </si>
  <si>
    <t>Señores ganaron los @leones_cbbc y casi los @RedSox para ir a la #Worlds2018</t>
  </si>
  <si>
    <t>Jose Alberto Gonzalez</t>
  </si>
  <si>
    <t>cuervogonzalezs</t>
  </si>
  <si>
    <t>Papá, super aficionado a las aves, amante-protector de la naturaleza, Caraquista a muerte y acerrimo anti-magallanero por llorones.</t>
  </si>
  <si>
    <t>2009-09-21 14:32:12</t>
  </si>
  <si>
    <t>2018-10-19 02:47:48</t>
  </si>
  <si>
    <t>@riotgames #Worlds2018 Can we redraw knockout stage? These pickems are way too hard!!! Lol</t>
  </si>
  <si>
    <t>bewareKRAKEN</t>
  </si>
  <si>
    <t>US Army Infantry Veteran | Conservatarian | husband and father | MtG player</t>
  </si>
  <si>
    <t>2014-07-01 17:11:05</t>
  </si>
  <si>
    <t>2018-10-19 02:47:54</t>
  </si>
  <si>
    <t>2018-10-19 02:48:02</t>
  </si>
  <si>
    <t>2018-10-19 02:48:43</t>
  </si>
  <si>
    <t>2018-10-19 02:49:05</t>
  </si>
  <si>
    <t>2018-10-19 02:49:31</t>
  </si>
  <si>
    <t>2018-10-19 02:49:54</t>
  </si>
  <si>
    <t>2018-10-19 02:50:06</t>
  </si>
  <si>
    <t>Estas son mis selecciones para la fase Eliminatoria de #Worlds2018. https://t.co/BOK5tZRyQn</t>
  </si>
  <si>
    <t>2018-10-19 02:51:13</t>
  </si>
  <si>
    <t>Karim</t>
  </si>
  <si>
    <t>Karim48085316</t>
  </si>
  <si>
    <t>2017-11-19 03:22:26</t>
  </si>
  <si>
    <t>2018-10-19 02:52:04</t>
  </si>
  <si>
    <t>2018-10-19 02:52:12</t>
  </si>
  <si>
    <t>vitória antunes</t>
  </si>
  <si>
    <t>viikyu</t>
  </si>
  <si>
    <t xml:space="preserve">cuiabá,longe dos meus Bias </t>
  </si>
  <si>
    <t>Pistola 100%
http://www.facebook.com/vitoria.antunes1</t>
  </si>
  <si>
    <t>2010-09-05 02:42:45</t>
  </si>
  <si>
    <t>2018-10-19 02:52:42</t>
  </si>
  <si>
    <t>2018-10-19 02:52:49</t>
  </si>
  <si>
    <t>2018-10-19 02:53:09</t>
  </si>
  <si>
    <t>2018-10-19 02:53:15</t>
  </si>
  <si>
    <t>2018-10-19 02:53:21</t>
  </si>
  <si>
    <t>stein＠試行錯誤</t>
  </si>
  <si>
    <t>2018-10-19 02:53:23</t>
  </si>
  <si>
    <t>2018-10-19 02:53:45</t>
  </si>
  <si>
    <t>DinoWhip</t>
  </si>
  <si>
    <t>Mais um jovem que vive de jogos e animes
Original, não?</t>
  </si>
  <si>
    <t>2014-12-28 06:45:21</t>
  </si>
  <si>
    <t>2018-10-19 02:53:50</t>
  </si>
  <si>
    <t>2018-10-19 02:54:02</t>
  </si>
  <si>
    <t>2018-10-19 02:54:41</t>
  </si>
  <si>
    <t>2018-10-19 02:55:38</t>
  </si>
  <si>
    <t>Its really funny that @JackEtienne even went to Korea at all maybe he was the buff that @Cloud9 needed #Worlds2018</t>
  </si>
  <si>
    <t>2018-10-19 02:56:35</t>
  </si>
  <si>
    <t>2018-10-19 02:57:06</t>
  </si>
  <si>
    <t>2018-10-19 02:57:14</t>
  </si>
  <si>
    <t>+10 Camilla 💖</t>
  </si>
  <si>
    <t>wdupjuls</t>
  </si>
  <si>
    <t>los angeles, CA</t>
  </si>
  <si>
    <t>Jungle main LF support main to duo with when @schoolofnami isnt available to duo boost me. AMA about fire emblem heroes</t>
  </si>
  <si>
    <t>2009-05-03 04:06:36</t>
  </si>
  <si>
    <t>2018-10-19 02:57:21</t>
  </si>
  <si>
    <t>2018-10-19 02:57:26</t>
  </si>
  <si>
    <t>2018-10-19 02:57:31</t>
  </si>
  <si>
    <t>2018-10-19 02:57:55</t>
  </si>
  <si>
    <t>やまたつくんさん</t>
  </si>
  <si>
    <t>dragonvangard</t>
  </si>
  <si>
    <t>損得勘定の可能性を信じるボード&amp;カードゲーマー。ゲーム派姫デリア推しのミルキアン&amp;にこ推しのラブライバー。中の人はそらまる推し。天鳳五段。lol復帰した銀5。</t>
  </si>
  <si>
    <t>2013-05-21 09:18:44</t>
  </si>
  <si>
    <t>2018-10-19 02:58:35</t>
  </si>
  <si>
    <t>🌹견자희</t>
  </si>
  <si>
    <t>1042_442</t>
  </si>
  <si>
    <t>I : 샬이님 / H : 동아님</t>
  </si>
  <si>
    <t>• 트위치 라디오 스트리머 견자희입니다</t>
  </si>
  <si>
    <t>2014-01-30 14:08:25</t>
  </si>
  <si>
    <t>2018-10-19 02:58:59</t>
  </si>
  <si>
    <t>2018-10-19 02:59:01</t>
  </si>
  <si>
    <t>2018-10-19 02:59:04</t>
  </si>
  <si>
    <t>VtuberとLoLすき。たまにお絵描き。 カレピ♡→@pocket_blaster ヘッダー→@jonapoke8908</t>
  </si>
  <si>
    <t>2018-10-19 02:59:21</t>
  </si>
  <si>
    <t>안해</t>
  </si>
  <si>
    <t>whitedwarf306</t>
  </si>
  <si>
    <t>인생은 실전이다 이말이야~</t>
  </si>
  <si>
    <t>2017-11-05 12:50:04</t>
  </si>
  <si>
    <t>2018-10-19 02:59:26</t>
  </si>
  <si>
    <t>2018-10-19 02:59:36</t>
  </si>
  <si>
    <t>2018-10-19 02:59:49</t>
  </si>
  <si>
    <t>2018-10-19 03:00:00</t>
  </si>
  <si>
    <t>The Penta is back with a special edition from the 2018 World Championship Group Stage! Which play do you think dese… https://t.co/D3GczQdcTi</t>
  </si>
  <si>
    <t>2018-10-19 03:00:05</t>
  </si>
  <si>
    <t>2018-10-19 03:00:13</t>
  </si>
  <si>
    <t>RT @lolesports: The Penta is back with a special edition from the 2018 World Championship Group Stage! Which play do you think deserved the…</t>
  </si>
  <si>
    <t>2018-10-19 03:00:16</t>
  </si>
  <si>
    <t>2018-10-19 03:00:17</t>
  </si>
  <si>
    <t>밍기적</t>
  </si>
  <si>
    <t>2018-10-19 03:00:32</t>
  </si>
  <si>
    <t>2018-10-19 03:00:46</t>
  </si>
  <si>
    <t>2018-10-19 03:00:48</t>
  </si>
  <si>
    <t>Feline__Aaaa</t>
  </si>
  <si>
    <t>2018-10-19 03:00:50</t>
  </si>
  <si>
    <t>2018-10-19 03:00:53</t>
  </si>
  <si>
    <t>2018-10-19 03:00:59</t>
  </si>
  <si>
    <t>Manga</t>
  </si>
  <si>
    <t>SybaN3</t>
  </si>
  <si>
    <t>kiełbasa</t>
  </si>
  <si>
    <t>2018-06-08 22:11:30</t>
  </si>
  <si>
    <t>2018-10-19 03:01:00</t>
  </si>
  <si>
    <t>2018-10-19 03:01:04</t>
  </si>
  <si>
    <t>via @cuervogonzalezs: Señores ganaron los @leones_cbbc y casi los @RedSox para ir a la #Worlds2018</t>
  </si>
  <si>
    <t>GroupTweet</t>
  </si>
  <si>
    <t>Leones del Caracas</t>
  </si>
  <si>
    <t>caraquistas</t>
  </si>
  <si>
    <t>Caracas, en la Cueva</t>
  </si>
  <si>
    <t>Estadísticas, Análisis, Reportes en Vivo desde el Estadio de los Gloriosos Leones del Caracas. Envía un DM con tu reporte u opinion. Staff @Jdimartino</t>
  </si>
  <si>
    <t>2009-09-16 15:54:30</t>
  </si>
  <si>
    <t>2018-10-19 03:01:33</t>
  </si>
  <si>
    <t>2018-10-19 03:01:51</t>
  </si>
  <si>
    <t>[시험끝난인간]마버카/DqVer</t>
  </si>
  <si>
    <t>2018-10-19 03:01:58</t>
  </si>
  <si>
    <t>22 Months /가벼운 마음이 지나가는 이 곳 / 탐라대표 영어&amp;한국사돌이 / 메인트윗 확인 / 인장 : 상어님 그림 / Fnatic &amp; GGS</t>
  </si>
  <si>
    <t>2018-10-19 03:02:08</t>
  </si>
  <si>
    <t>2018-10-19 03:02:20</t>
  </si>
  <si>
    <t>2018-10-19 03:02:21</t>
  </si>
  <si>
    <t>Muy genial o:</t>
  </si>
  <si>
    <t>2018-10-19 03:02:25</t>
  </si>
  <si>
    <t>2018-10-19 03:02:29</t>
  </si>
  <si>
    <t>2018-10-19 03:02:30</t>
  </si>
  <si>
    <t>2018-10-19 03:02:51</t>
  </si>
  <si>
    <t>antonimooo</t>
  </si>
  <si>
    <t>021, Centro</t>
  </si>
  <si>
    <t>You lose, you learn. You win, you earn.
http://gab.com/antonimooo</t>
  </si>
  <si>
    <t>2013-11-17 18:37:07</t>
  </si>
  <si>
    <t>2018-10-19 03:03:25</t>
  </si>
  <si>
    <t>2018-10-19 03:03:33</t>
  </si>
  <si>
    <t>Day eight is where Group D is decided. The group is very top heavy, the two top teams are very ahead. Find out what… https://t.co/HVG4iELFu7</t>
  </si>
  <si>
    <t>2018-10-19 03:03:40</t>
  </si>
  <si>
    <t>2018-10-19 03:03:41</t>
  </si>
  <si>
    <t>RT @ArmchairEsports: Day eight is where Group D is decided. The group is very top heavy, the two top teams are very ahead. Find out what ha…</t>
  </si>
  <si>
    <t>2018-10-19 03:03:51</t>
  </si>
  <si>
    <t>2018-10-19 03:04:02</t>
  </si>
  <si>
    <t>Franco💧</t>
  </si>
  <si>
    <t>FrancoBuho_</t>
  </si>
  <si>
    <t>Reborn.</t>
  </si>
  <si>
    <t>2014-12-08 21:36:07</t>
  </si>
  <si>
    <t>2018-10-19 03:04:05</t>
  </si>
  <si>
    <t>2018-10-19 03:04:22</t>
  </si>
  <si>
    <t>2018-10-19 03:04:32</t>
  </si>
  <si>
    <t>Daniel Fisk</t>
  </si>
  <si>
    <t>Irish_Leroy_</t>
  </si>
  <si>
    <t>Texas Irish Mexican man living life and playing games you can find me on http://Twitch.tv/irishleroy</t>
  </si>
  <si>
    <t>2018-08-07 20:44:03</t>
  </si>
  <si>
    <t>2018-10-19 03:04:36</t>
  </si>
  <si>
    <t>2018-10-19 03:05:03</t>
  </si>
  <si>
    <t>しーろ</t>
  </si>
  <si>
    <t>seero00</t>
  </si>
  <si>
    <t>SL</t>
  </si>
  <si>
    <t>ノンケとホ⁄モの狭間　</t>
  </si>
  <si>
    <t>2014-01-07 05:19:22</t>
  </si>
  <si>
    <t>2018-10-19 03:05:37</t>
  </si>
  <si>
    <t>Ya quiero ver a @FNATIC contra @Cloud9, ¿Quién ganará? #Worlds2018 @LeagueOfLegends @lollatam</t>
  </si>
  <si>
    <t>2018-10-19 03:05:38</t>
  </si>
  <si>
    <t>2018-10-19 03:05:46</t>
  </si>
  <si>
    <t>2018-10-19 03:06:06</t>
  </si>
  <si>
    <t>2018-10-19 03:06:45</t>
  </si>
  <si>
    <t>2018-10-19 03:06:48</t>
  </si>
  <si>
    <t>2018-10-19 03:06:52</t>
  </si>
  <si>
    <t>雛桔梗(CV:アリクイ)</t>
  </si>
  <si>
    <t>hinagikyo91</t>
  </si>
  <si>
    <t>ギンヌンガガップ</t>
  </si>
  <si>
    <t>趣味垢 遊戯王/lol/SLG/FE/アリクイ/ハリネズミ</t>
  </si>
  <si>
    <t>2014-03-25 15:32:26</t>
  </si>
  <si>
    <t>2018-10-19 03:06:56</t>
  </si>
  <si>
    <t>2018-10-19 03:07:03</t>
  </si>
  <si>
    <t>semua op gila 😂😂</t>
  </si>
  <si>
    <t>womb</t>
  </si>
  <si>
    <t>2018-10-19 03:07:13</t>
  </si>
  <si>
    <t>2018-10-19 03:07:15</t>
  </si>
  <si>
    <t>ма бой с чудесным плэем на первом месте ♥
https://t.co/uHB9UnaCkY</t>
  </si>
  <si>
    <t>2018-10-19 03:07:21</t>
  </si>
  <si>
    <t>2018-10-19 03:07:51</t>
  </si>
  <si>
    <t>nao_sou_otaku</t>
  </si>
  <si>
    <t>Sou otaku</t>
  </si>
  <si>
    <t>2013-05-19 00:00:55</t>
  </si>
  <si>
    <t>2018-10-19 03:08:16</t>
  </si>
  <si>
    <t>2018-10-19 03:08:19</t>
  </si>
  <si>
    <t>2018-10-19 03:08:24</t>
  </si>
  <si>
    <t>2018-10-19 03:08:52</t>
  </si>
  <si>
    <t>2018-10-19 03:09:11</t>
  </si>
  <si>
    <t>13월의 첼리연</t>
  </si>
  <si>
    <t>chelliyeon</t>
  </si>
  <si>
    <t>Node 8</t>
  </si>
  <si>
    <t>13/32 쌉우주잡덕임
뭐든 비벼보면 알지도 모름</t>
  </si>
  <si>
    <t>2016-05-06 13:59:06</t>
  </si>
  <si>
    <t>2018-10-19 03:09:17</t>
  </si>
  <si>
    <t>元NAマスタージェイスメイン。 リーグオブレジェンドのマクロ講座などをアップしてます。 YouTube: http://youtube.com/JapaneseKoreanUG お仕事の依頼はDMでお願いします。</t>
  </si>
  <si>
    <t>2018-10-19 03:09:25</t>
  </si>
  <si>
    <t>fassi</t>
  </si>
  <si>
    <t>bnp78</t>
  </si>
  <si>
    <t>2013-12-03 12:53:09</t>
  </si>
  <si>
    <t>2018-10-19 03:09:32</t>
  </si>
  <si>
    <t>FNC!FNC!FNC!</t>
  </si>
  <si>
    <t>2018-10-19 03:09:42</t>
  </si>
  <si>
    <t>2018-10-19 03:09:58</t>
  </si>
  <si>
    <t>2018-10-19 03:10:39</t>
  </si>
  <si>
    <t>junim</t>
  </si>
  <si>
    <t>Alessan89035773</t>
  </si>
  <si>
    <t>feelsbad bro</t>
  </si>
  <si>
    <t>2018-07-25 21:58:59</t>
  </si>
  <si>
    <t>2018-10-19 03:10:44</t>
  </si>
  <si>
    <t>2018-10-19 03:10:47</t>
  </si>
  <si>
    <t>2018-10-19 03:11:05</t>
  </si>
  <si>
    <t>2018-10-19 03:11:14</t>
  </si>
  <si>
    <t>2018-10-19 03:11:17</t>
  </si>
  <si>
    <t>2018-10-19 03:11:27</t>
  </si>
  <si>
    <t>2018-10-19 03:11:33</t>
  </si>
  <si>
    <t>2018-10-19 03:11:43</t>
  </si>
  <si>
    <t>2018-10-19 03:11:47</t>
  </si>
  <si>
    <t>2018-10-19 03:11:54</t>
  </si>
  <si>
    <t>2018-10-19 03:12:32</t>
  </si>
  <si>
    <t>2018-10-19 03:12:35</t>
  </si>
  <si>
    <t>2018-10-19 03:12:49</t>
  </si>
  <si>
    <t>海産物</t>
  </si>
  <si>
    <t>kai3butu</t>
  </si>
  <si>
    <t>釣られる方　フッスィー(-_-)　   　　　Alex/Kai Ast  
Iconは@mikan96115くんから</t>
  </si>
  <si>
    <t>2014-06-18 13:23:55</t>
  </si>
  <si>
    <t>2018-10-19 03:13:09</t>
  </si>
  <si>
    <t>2018-10-19 03:13:12</t>
  </si>
  <si>
    <t>2018-10-19 03:13:24</t>
  </si>
  <si>
    <t>2018-10-19 03:13:29</t>
  </si>
  <si>
    <t>2018-10-19 03:13:30</t>
  </si>
  <si>
    <t>Lets go KT and Fnatic. Kayo muna support ko kay wala SKT 😉</t>
  </si>
  <si>
    <t>Jéy</t>
  </si>
  <si>
    <t>JJdegs</t>
  </si>
  <si>
    <t>Be mine</t>
  </si>
  <si>
    <t>2013-05-31 23:49:25</t>
  </si>
  <si>
    <t>2018-10-19 03:14:10</t>
  </si>
  <si>
    <t>2018-10-19 03:14:17</t>
  </si>
  <si>
    <t>2018-10-19 03:14:19</t>
  </si>
  <si>
    <t>2018-10-19 03:14:34</t>
  </si>
  <si>
    <t>RïNZLER</t>
  </si>
  <si>
    <t>Valeee2216</t>
  </si>
  <si>
    <t>I like food and long walks on the beach. 🌙</t>
  </si>
  <si>
    <t>2012-04-07 05:10:24</t>
  </si>
  <si>
    <t>2018-10-19 03:14:47</t>
  </si>
  <si>
    <t>2018-10-19 03:14:53</t>
  </si>
  <si>
    <t>Espinochurro Volador - 飛行スピノサウルス</t>
  </si>
  <si>
    <t>2018-10-19 03:14:54</t>
  </si>
  <si>
    <t>2018-10-19 03:14:59</t>
  </si>
  <si>
    <t>2018-10-19 03:15:17</t>
  </si>
  <si>
    <t>2018-10-19 03:15:27</t>
  </si>
  <si>
    <t>2018-10-19 03:15:30</t>
  </si>
  <si>
    <t>Santiago Noreña</t>
  </si>
  <si>
    <t>Ssantinorena</t>
  </si>
  <si>
    <t>2013-04-27 00:59:19</t>
  </si>
  <si>
    <t>2018-10-19 03:15:34</t>
  </si>
  <si>
    <t>2018-10-19 03:15:36</t>
  </si>
  <si>
    <t>あをい🧐</t>
  </si>
  <si>
    <t>男子高校生3年A組:MFS:LOLGold1yasuo:吉崎綾のふぁんぼーい🧐</t>
  </si>
  <si>
    <t>2018-10-19 03:15:49</t>
  </si>
  <si>
    <t>2018-10-19 03:15:51</t>
  </si>
  <si>
    <t>2018-10-19 03:16:00</t>
  </si>
  <si>
    <t>2018-10-19 03:16:08</t>
  </si>
  <si>
    <t>2018-10-19 03:16:13</t>
  </si>
  <si>
    <t>2018-10-19 03:16:22</t>
  </si>
  <si>
    <t>キングカイザー川村</t>
  </si>
  <si>
    <t>healthydevil</t>
  </si>
  <si>
    <t>くらえ！へるでびーーーーーーーーむ！！！！！！！！！！！！！！！！！囲碁、ぷよぷよ、lolを中心にプレイしてます、配信もしてるので皆是非見て　出来ることどんどん増やして配信盛り上げていきますよろしく！</t>
  </si>
  <si>
    <t>2015-10-31 05:54:05</t>
  </si>
  <si>
    <t>avaran</t>
  </si>
  <si>
    <t>2018-10-19 03:16:35</t>
  </si>
  <si>
    <t>2018-10-19 03:16:55</t>
  </si>
  <si>
    <t>2018-10-19 03:17:00</t>
  </si>
  <si>
    <t>Pear_</t>
  </si>
  <si>
    <t>himan281</t>
  </si>
  <si>
    <t>Mainly Like/Retweet art (SFW&amp;NSFW) and sometimes post something of my own.
I stream sometimes too https://www.twitch.tv/himan281</t>
  </si>
  <si>
    <t>2015-07-01 02:55:10</t>
  </si>
  <si>
    <t>2018-10-19 03:17:04</t>
  </si>
  <si>
    <t>The Penta is back with a special edition from the 2018 World Championship Group Stage! Which play do you think dese… https://t.co/GnZygYMetj</t>
  </si>
  <si>
    <t>2018-10-19 03:17:25</t>
  </si>
  <si>
    <t>2018-10-19 03:17:26</t>
  </si>
  <si>
    <t>2018-10-19 03:17:27</t>
  </si>
  <si>
    <t>2018-10-19 03:17:28</t>
  </si>
  <si>
    <t>Damn. HAHAHAHAHAHA I guess, "Thanks Mr. Broxah"? @FNATIC  @BroxahLoL @lolesports #Worlds2018 https://t.co/SJsbsOHixt</t>
  </si>
  <si>
    <t>2018-10-19 03:17:32</t>
  </si>
  <si>
    <t>Boonk Gang</t>
  </si>
  <si>
    <t>C9Vap0r</t>
  </si>
  <si>
    <t>the best .</t>
  </si>
  <si>
    <t>2015-11-16 12:33:36</t>
  </si>
  <si>
    <t>2018-10-19 03:17:38</t>
  </si>
  <si>
    <t>Mako:)</t>
  </si>
  <si>
    <t>Maktkn316</t>
  </si>
  <si>
    <t>石川 茨城 新潟 北海道 東京 LOL(S2-S8)   野球 ときどき社会人 他</t>
  </si>
  <si>
    <t>2011-03-18 11:03:02</t>
  </si>
  <si>
    <t>2018-10-19 03:17:46</t>
  </si>
  <si>
    <t>2018-10-19 03:17:49</t>
  </si>
  <si>
    <t>THAT WAS GORGEOUS!!!</t>
  </si>
  <si>
    <t>2018-10-19 03:17:55</t>
  </si>
  <si>
    <t>2018-10-19 03:17:56</t>
  </si>
  <si>
    <t>2018-10-19 03:17:57</t>
  </si>
  <si>
    <t>Están @RedSox a 5 outs de pasar a la #Worlds2018 #Postseason</t>
  </si>
  <si>
    <t>2018-10-19 03:17:58</t>
  </si>
  <si>
    <t>あぽー</t>
  </si>
  <si>
    <t>ApoCalyss</t>
  </si>
  <si>
    <t>福井県越前市</t>
  </si>
  <si>
    <t>知り合いはフォローよろしくお願いします。 知り合いじゃなくてもお願いします！ LOLばっかしてるんで遊んでくださいね</t>
  </si>
  <si>
    <t>2010-06-15 13:41:01</t>
  </si>
  <si>
    <t>2018-10-19 03:18:09</t>
  </si>
  <si>
    <t>ray~ray~</t>
  </si>
  <si>
    <t>黄小瑾</t>
  </si>
  <si>
    <t>NyaCoF2f5EJWWGs</t>
  </si>
  <si>
    <t>2018-09-20 06:53:11</t>
  </si>
  <si>
    <t>2018-10-19 03:18:10</t>
  </si>
  <si>
    <t>2018-10-19 03:18:17</t>
  </si>
  <si>
    <t>2018-10-19 03:18:21</t>
  </si>
  <si>
    <t>2018-10-19 03:18:29</t>
  </si>
  <si>
    <t>Nadine</t>
  </si>
  <si>
    <t>TheNthNadine</t>
  </si>
  <si>
    <t>Video games, pop culture, daily grind.</t>
  </si>
  <si>
    <t>2009-06-05 12:33:54</t>
  </si>
  <si>
    <t>2018-10-19 03:18:38</t>
  </si>
  <si>
    <t>Damn. HAHAHAHAHAHA I guess, "Thanks Mr. Broxah"? @FNATIC  @BroxahLoL @lolesports #Worlds2018 https://t.co/Vju8bzW22B</t>
  </si>
  <si>
    <t>2018-10-19 03:18:45</t>
  </si>
  <si>
    <t>2018-10-19 03:18:46</t>
  </si>
  <si>
    <t>2018-10-19 03:18:47</t>
  </si>
  <si>
    <t>2018-10-19 03:18:48</t>
  </si>
  <si>
    <t>2018-10-19 03:18:55</t>
  </si>
  <si>
    <t>VladVonVenture</t>
  </si>
  <si>
    <t>PettitJack</t>
  </si>
  <si>
    <t>Grestin, Artrotzka</t>
  </si>
  <si>
    <t>Mitad Sociólogo, mitad mercadólogo, mitad filósofo pero todo un imbécil | Non-Euclidean being | Solo estoy aquí por la violencia.</t>
  </si>
  <si>
    <t>2011-04-13 05:54:40</t>
  </si>
  <si>
    <t>2018-10-19 03:19:01</t>
  </si>
  <si>
    <t>2018-10-19 03:19:31</t>
  </si>
  <si>
    <t>2018-10-19 03:19:59</t>
  </si>
  <si>
    <t>キョウ</t>
  </si>
  <si>
    <t>kyokunn5</t>
  </si>
  <si>
    <t>ダクソおじさんであり、LOLおじさん</t>
  </si>
  <si>
    <t>2012-03-16 13:36:07</t>
  </si>
  <si>
    <t>2018-10-19 03:20:14</t>
  </si>
  <si>
    <t>[롤드컵] '썸데이' 김찬호 "kt와 대결 못해 아쉬워, 스코어는 꼭 좋은 성적 내길" https://t.co/tQWtqOTWj0 #worlds2018
TMI: 썸데이 북미 가고 처음 인터뷰 했는데, 인터뷰… https://t.co/cBhWzXbRA3</t>
  </si>
  <si>
    <t>2018-10-19 03:20:17</t>
  </si>
  <si>
    <t>2018-10-19 03:20:20</t>
  </si>
  <si>
    <t>2018-10-19 03:20:23</t>
  </si>
  <si>
    <t>2018-10-19 03:20:25</t>
  </si>
  <si>
    <t>LoL inamikyan シルバー Twitch kanochan_senpai オープンレック キングクラッシュ</t>
  </si>
  <si>
    <t>2018-10-19 03:20:28</t>
  </si>
  <si>
    <t>2018-10-19 03:20:39</t>
  </si>
  <si>
    <t>2018-10-19 03:20:48</t>
  </si>
  <si>
    <t>2018-10-19 03:20:56</t>
  </si>
  <si>
    <t>Ahora están a 4 outs @RedSox de la #Worlds2018</t>
  </si>
  <si>
    <t>2018-10-19 03:21:08</t>
  </si>
  <si>
    <t>2018-10-19 03:21:09</t>
  </si>
  <si>
    <t>Sheeiro</t>
  </si>
  <si>
    <t>JusethPorto</t>
  </si>
  <si>
    <t>Ed sheeran - Im a mess💙</t>
  </si>
  <si>
    <t>2012-04-29 22:07:32</t>
  </si>
  <si>
    <t>2018-10-19 03:21:40</t>
  </si>
  <si>
    <t>どぱんぴー目線からだとBO5は地力の差が出そうだからC9は厳しそう。FNCは地力(baby faker!)もありそうだから勝つ見込みありそう。</t>
  </si>
  <si>
    <t>しんさく</t>
  </si>
  <si>
    <t>hikari_0521</t>
  </si>
  <si>
    <t>バイブスぶち上げてこ～！</t>
  </si>
  <si>
    <t>2011-11-09 20:06:16</t>
  </si>
  <si>
    <t>2018-10-19 03:21:42</t>
  </si>
  <si>
    <t>2018-10-19 03:21:50</t>
  </si>
  <si>
    <t>2018-10-19 03:21:51</t>
  </si>
  <si>
    <t>2018-10-19 03:21:52</t>
  </si>
  <si>
    <t>2018-10-19 03:22:07</t>
  </si>
  <si>
    <t>RT @Vallen_eStory: [롤드컵] '썸데이' 김찬호 "kt와 대결 못해 아쉬워, 스코어는 꼭 좋은 성적 내길" https://t.co/tQWtqOTWj0 #worlds2018
TMI: 썸데이 북미 가고 처음 인터뷰 했는데, 인터뷰 전 kt…</t>
  </si>
  <si>
    <t>2018-10-19 03:22:12</t>
  </si>
  <si>
    <t>hikkor_lol</t>
  </si>
  <si>
    <t>2016-06-25 23:35:08</t>
  </si>
  <si>
    <t>2018-10-19 03:22:19</t>
  </si>
  <si>
    <t>2018-10-19 03:22:26</t>
  </si>
  <si>
    <t>Vince Aguacito</t>
  </si>
  <si>
    <t>VinceAguacito</t>
  </si>
  <si>
    <t>Lazy boy</t>
  </si>
  <si>
    <t>2017-08-24 08:49:01</t>
  </si>
  <si>
    <t>2018-10-19 03:22:28</t>
  </si>
  <si>
    <t>Veo muy posible @FNATIC vs @KTRolster_tw en la final y pues kt me gusta, pero fanatic es de mis equipos favoritos d… https://t.co/UbAE1RpBOZ</t>
  </si>
  <si>
    <t>2018-10-19 03:22:44</t>
  </si>
  <si>
    <t>2018-10-19 03:22:59</t>
  </si>
  <si>
    <t>2018-10-19 03:23:04</t>
  </si>
  <si>
    <t>강건모 아이돌하지마</t>
  </si>
  <si>
    <t>2018-10-19 03:23:08</t>
  </si>
  <si>
    <t>Friendly Healer</t>
  </si>
  <si>
    <t>TherapistGamer</t>
  </si>
  <si>
    <t>22 | Gamer, Support Main, NALCS Fan | Lover of Hugs | Medical Marriage &amp; Family Therapist in Training, MS Student | Will Make Funny Faces at a Stranger’s Baby</t>
  </si>
  <si>
    <t>2017-06-17 04:30:23</t>
  </si>
  <si>
    <t>2018-10-19 03:23:11</t>
  </si>
  <si>
    <t>2018-10-19 03:23:13</t>
  </si>
  <si>
    <t>if c9 will not won worlds i will go bald</t>
  </si>
  <si>
    <t>2018-10-19 03:23:21</t>
  </si>
  <si>
    <t>C9, RNG, FNC, KT</t>
  </si>
  <si>
    <t>2018-10-19 03:23:24</t>
  </si>
  <si>
    <t>2018-10-19 03:23:28</t>
  </si>
  <si>
    <t>maysa</t>
  </si>
  <si>
    <t>mzngbrrt</t>
  </si>
  <si>
    <t>2017-02-14 13:58:06</t>
  </si>
  <si>
    <t>2018-10-19 03:24:07</t>
  </si>
  <si>
    <t>2018-10-19 03:24:18</t>
  </si>
  <si>
    <t>RT @maisesportsbr: Relembre algumas jogadas da Fase de Grupos do #Worlds2018 #LeagueOfLegends 
Caps deu aula de Irelia nesse Mundial! http…</t>
  </si>
  <si>
    <t>2018-10-19 03:24:19</t>
  </si>
  <si>
    <t>2018-10-19 03:24:30</t>
  </si>
  <si>
    <t>2018-10-19 03:24:34</t>
  </si>
  <si>
    <t>2018-10-19 03:24:38</t>
  </si>
  <si>
    <t>miltank</t>
  </si>
  <si>
    <t>miltank7</t>
  </si>
  <si>
    <t>LOL サモナーネーム：ミルタンク            alistar love</t>
  </si>
  <si>
    <t>2018-10-14 16:10:10</t>
  </si>
  <si>
    <t>2018-10-19 03:24:47</t>
  </si>
  <si>
    <t>2018-10-19 03:25:10</t>
  </si>
  <si>
    <t>Cerseï🕊</t>
  </si>
  <si>
    <t>VaIkyriiie</t>
  </si>
  <si>
    <t>Si j'étais un personnage dans Game of Thrones je serai une putain.</t>
  </si>
  <si>
    <t>2015-04-12 23:24:36</t>
  </si>
  <si>
    <t>2018-10-19 03:25:12</t>
  </si>
  <si>
    <t>Broxah with that epic kick in the river. I felt that all the way back here in the philippines. #worlds2018</t>
  </si>
  <si>
    <t>Matthew Edwin 林福泉</t>
  </si>
  <si>
    <t>CHIANGnamStyle</t>
  </si>
  <si>
    <t>199x. Thomasian. BSPT 2018. Future Doctor. LA Lakers and Rams fan. xPeke and Rekkles fan. LoL Player. More than meets the eye.</t>
  </si>
  <si>
    <t>2009-08-29 08:08:21</t>
  </si>
  <si>
    <t>2018-10-19 03:25:20</t>
  </si>
  <si>
    <t>2018-10-19 03:25:28</t>
  </si>
  <si>
    <t>2018-10-19 03:25:47</t>
  </si>
  <si>
    <t>Glória do Draven（おちび）</t>
  </si>
  <si>
    <t>2018-10-19 03:26:00</t>
  </si>
  <si>
    <t>2018-10-19 03:26:07</t>
  </si>
  <si>
    <t>2018-10-19 03:26:09</t>
  </si>
  <si>
    <t>タェェコ</t>
  </si>
  <si>
    <t>okunotakojirou</t>
  </si>
  <si>
    <t>最近は主にLOLとPUBGやってます、PS4のモチベ０奴</t>
  </si>
  <si>
    <t>2016-02-14 04:42:12</t>
  </si>
  <si>
    <t>2018-10-19 03:26:14</t>
  </si>
  <si>
    <t>8 entradas completas en #Houston
@RedSox 4 - 1 @LosAstros 
Boston, a 3 out de pasar a la #Worlds2018 #Postseason</t>
  </si>
  <si>
    <t>2018-10-19 03:26:31</t>
  </si>
  <si>
    <t>VAIIII KTTTT</t>
  </si>
  <si>
    <t>Lucas Snow</t>
  </si>
  <si>
    <t>NeeCray</t>
  </si>
  <si>
    <t>-Gamer -Illustrator -YT
( 나는이 여자애를 사랑해. )</t>
  </si>
  <si>
    <t>2018-06-18 20:20:49</t>
  </si>
  <si>
    <t>2018-10-19 03:26:51</t>
  </si>
  <si>
    <t>tsunakanmesi5</t>
  </si>
  <si>
    <t>ルミア島</t>
  </si>
  <si>
    <t>シルヴィアたんとスアちゃんが好きです。LoL&amp;ブラサバをメインにやっております。 配信サイト:Twitchによく出没しております</t>
  </si>
  <si>
    <t>2014-12-20 13:02:33</t>
  </si>
  <si>
    <t>2018-10-19 03:27:12</t>
  </si>
  <si>
    <t>2018-10-19 03:27:15</t>
  </si>
  <si>
    <t>LoLは台湾ゴールド、3vs3大好き。MTGはリミテ、自宅でキューブドラフト。元らいつべ勢。なんか要望あればリプかDMください。リアルも垂れ流し。</t>
  </si>
  <si>
    <t>2018-10-19 03:27:16</t>
  </si>
  <si>
    <t>WCS開催中ですが来れる方いたらぜひぜひ登録お願いいたします🙏</t>
  </si>
  <si>
    <t>カフェ&amp;バーシルドラ 【@cbsyldra 】PCゲームがとても好きなスタッフです😌　LoLばっかりしてます</t>
  </si>
  <si>
    <t>2018-10-19 03:27:26</t>
  </si>
  <si>
    <t>RT @paq_syldrastaff: WCS開催中ですが来れる方いたらぜひぜひ登録お願いいたします🙏 https://t.co/eRutC9k96U</t>
  </si>
  <si>
    <t>タクミ</t>
  </si>
  <si>
    <t>taku_AfterGlow</t>
  </si>
  <si>
    <t>ポケカ
河合</t>
  </si>
  <si>
    <t>2015-12-11 10:53:10</t>
  </si>
  <si>
    <t>2018-10-19 03:27:41</t>
  </si>
  <si>
    <t>2018-10-19 03:27:44</t>
  </si>
  <si>
    <t>ririchan</t>
  </si>
  <si>
    <t>fnowr</t>
  </si>
  <si>
    <t>LOL：FebruaLily</t>
  </si>
  <si>
    <t>2010-02-18 18:14:49</t>
  </si>
  <si>
    <t>2018-10-19 03:28:15</t>
  </si>
  <si>
    <t>2018-10-19 03:28:51</t>
  </si>
  <si>
    <t>I believe that we can win #LETSGOC9 #Worlds2018
https://t.co/nMaJkznkik</t>
  </si>
  <si>
    <t>2018-10-19 03:29:05</t>
  </si>
  <si>
    <t>2018-10-19 03:29:17</t>
  </si>
  <si>
    <t>2018-10-19 03:29:46</t>
  </si>
  <si>
    <t>I believe that we will win. #LETSGOC9 #Worlds2018
This video is super sick https://t.co/nMaJkznkik</t>
  </si>
  <si>
    <t>2018-10-19 03:30:07</t>
  </si>
  <si>
    <t>2018-10-19 03:30:09</t>
  </si>
  <si>
    <t>jolollipops</t>
  </si>
  <si>
    <t>JuroHaruka</t>
  </si>
  <si>
    <t>UP Diliman</t>
  </si>
  <si>
    <t>Wherever, whenever</t>
  </si>
  <si>
    <t>2013-09-14 11:21:11</t>
  </si>
  <si>
    <t>宿星のアルケフレンド</t>
  </si>
  <si>
    <t>rikpy</t>
  </si>
  <si>
    <t>岐阜/稲刈りらいだー</t>
  </si>
  <si>
    <t>“花ざかり、私たちの幸福論”</t>
  </si>
  <si>
    <t>2011-07-31 14:03:36</t>
  </si>
  <si>
    <t>2018-10-19 03:30:54</t>
  </si>
  <si>
    <t>2018-10-19 03:31:25</t>
  </si>
  <si>
    <t>たかすぎ</t>
  </si>
  <si>
    <t>takasugi_wlw</t>
  </si>
  <si>
    <t>おとぎの国出身</t>
  </si>
  <si>
    <t>wlwアカウントだったけどもう関係無いよ。チラ裏だよ。</t>
  </si>
  <si>
    <t>2015-12-07 12:09:27</t>
  </si>
  <si>
    <t>2018-10-19 03:31:28</t>
  </si>
  <si>
    <t>2018-10-19 03:31:30</t>
  </si>
  <si>
    <t>2018-10-19 03:32:27</t>
  </si>
  <si>
    <t>2018-10-19 03:32:49</t>
  </si>
  <si>
    <t>2018-10-19 03:33:04</t>
  </si>
  <si>
    <t>2018-10-19 03:33:13</t>
  </si>
  <si>
    <t>2018-10-19 03:33:19</t>
  </si>
  <si>
    <t>Dawn Kayser</t>
  </si>
  <si>
    <t>DawnKayser1</t>
  </si>
  <si>
    <t>2011-12-04 23:38:26</t>
  </si>
  <si>
    <t>2018-10-19 03:33:22</t>
  </si>
  <si>
    <t>2018-10-19 03:33:34</t>
  </si>
  <si>
    <t>あすぃぽっぽbot</t>
  </si>
  <si>
    <t>カリスレハセイギ。かりすれ狂いのあすぃさんのbotです。TL反応有。ふぁぼは手動です☆(ゝω・)v</t>
  </si>
  <si>
    <t>2018-10-19 03:33:39</t>
  </si>
  <si>
    <t>Amothic</t>
  </si>
  <si>
    <t>ビール大好きおじさん http://mixcloud.com/amothic/</t>
  </si>
  <si>
    <t>2010-11-01 03:57:21</t>
  </si>
  <si>
    <t>2018-10-19 03:33:59</t>
  </si>
  <si>
    <t>2018-10-19 03:34:04</t>
  </si>
  <si>
    <t>2018-10-19 03:34:07</t>
  </si>
  <si>
    <t>2018-10-19 03:34:09</t>
  </si>
  <si>
    <t>2018-10-19 03:35:08</t>
  </si>
  <si>
    <t>DFZ らふかっと</t>
  </si>
  <si>
    <t>Chikku_fez</t>
  </si>
  <si>
    <t>競馬/LoL/PUBG/グラブル/R6S/FEZ(故)/ZeusBattleGrounds</t>
  </si>
  <si>
    <t>2016-09-13 23:50:05</t>
  </si>
  <si>
    <t>2018-10-19 03:36:03</t>
  </si>
  <si>
    <t>El martes 23 inicia la #Worlds2018 en el campo del campeón de la #ALCS2018 Todo parece indicar será en #FenwayPark la casa de @RedSox</t>
  </si>
  <si>
    <t>alcs2018</t>
  </si>
  <si>
    <t>fenwaypark</t>
  </si>
  <si>
    <t>2018-10-19 03:36:32</t>
  </si>
  <si>
    <t>2018-10-19 03:36:34</t>
  </si>
  <si>
    <t>2018-10-19 03:37:01</t>
  </si>
  <si>
    <t>2018-10-19 03:37:32</t>
  </si>
  <si>
    <t>2018-10-19 03:38:01</t>
  </si>
  <si>
    <t>2018-10-19 03:38:06</t>
  </si>
  <si>
    <t>Watch and Win Worlds 2018 with @MobalyticsHQ. Share Your #Worlds #Pickem to Enter the #Giveaway and win a Mysteriou… https://t.co/StHDfS3gRk</t>
  </si>
  <si>
    <t>Jhonier</t>
  </si>
  <si>
    <t>jh_romany</t>
  </si>
  <si>
    <t>⠀                         ▂▃▄▅▆▇🇨🇴▇▆▅▄▃▂</t>
  </si>
  <si>
    <t>2012-06-15 05:57:19</t>
  </si>
  <si>
    <t>2018-10-19 03:39:00</t>
  </si>
  <si>
    <t>Here is my https://t.co/wNE9hvBzY6 #pickem #mobalytics #worlds2018</t>
  </si>
  <si>
    <t>2018-10-19 03:39:18</t>
  </si>
  <si>
    <t>Deadpool</t>
  </si>
  <si>
    <t>Soufiane_IRL</t>
  </si>
  <si>
    <t>El Jadida, Royaume du Maroc</t>
  </si>
  <si>
    <t>#RIPXXXTENTACION  💔💔</t>
  </si>
  <si>
    <t>2015-07-24 20:29:26</t>
  </si>
  <si>
    <t>2018-10-19 03:39:27</t>
  </si>
  <si>
    <t>Rikka Está Rica</t>
  </si>
  <si>
    <t>BonitabroCR</t>
  </si>
  <si>
    <t>You'll cowards don't even smoke crack.</t>
  </si>
  <si>
    <t>2016-07-28 16:54:31</t>
  </si>
  <si>
    <t>2018-10-19 03:39:33</t>
  </si>
  <si>
    <t>2018-10-19 03:39:52</t>
  </si>
  <si>
    <t>2018-10-19 03:40:06</t>
  </si>
  <si>
    <t>it was a sigh to see &amp;lt;3</t>
  </si>
  <si>
    <t>Brian Faggin Batista</t>
  </si>
  <si>
    <t>bfbatistaphoto</t>
  </si>
  <si>
    <t>Photographer, dreaming of working on the ever-growing E-Sports industry.
American born, Brazilian raised.
UNC Chapel Hill Grad. Student in Visual Communications</t>
  </si>
  <si>
    <t>2018-01-12 15:56:18</t>
  </si>
  <si>
    <t>2018-10-19 03:40:09</t>
  </si>
  <si>
    <t>ひなたんく</t>
  </si>
  <si>
    <t>hinata_innocent</t>
  </si>
  <si>
    <t>お布団</t>
  </si>
  <si>
    <t>色々やってます。よかったら声かけてくださいな https://www.amazon.co.jp/gp/aw/ls/ref=aw_wl_sr_res_1_1?ie=UTF8&amp;lid=1FRIWUQGCNCCN plz ※二次元の画像をよくRTしますのでお気をつけください</t>
  </si>
  <si>
    <t>2014-08-19 17:15:57</t>
  </si>
  <si>
    <t>2018-10-19 03:40:11</t>
  </si>
  <si>
    <t>2018-10-19 03:40:33</t>
  </si>
  <si>
    <t>2018-10-19 03:41:40</t>
  </si>
  <si>
    <t>cevpas</t>
  </si>
  <si>
    <t>cevpasc</t>
  </si>
  <si>
    <t>2013-08-19 15:30:44</t>
  </si>
  <si>
    <t>2018-10-19 03:41:43</t>
  </si>
  <si>
    <t>2018-10-19 03:42:23</t>
  </si>
  <si>
    <t>2018-10-19 03:42:43</t>
  </si>
  <si>
    <t>2018-10-19 03:43:00</t>
  </si>
  <si>
    <t>えーですA。優しさ振り向く前にチン子は振りまくなよ</t>
  </si>
  <si>
    <t>2018-10-19 03:43:03</t>
  </si>
  <si>
    <t>2018-10-19 03:43:27</t>
  </si>
  <si>
    <t>Llegará @FNATIC a la final? #Worlds2018 #LeagueOfLegends @lollatam @leagueoflegends</t>
  </si>
  <si>
    <t>2018-10-19 03:43:31</t>
  </si>
  <si>
    <t>WCS final、観戦行きます！いざ仁川</t>
  </si>
  <si>
    <t>小林 大祐</t>
  </si>
  <si>
    <t>dkoba</t>
  </si>
  <si>
    <t>アックスエンターテインメント㈱代表取締役社長：日テレ傘下のマルチゲーミングチーム「AXIZ」代表 兼 eスポーツ番組「eGG」プロデューサー。リクルート・マッキンゼー・グリー社を経て現職。個人としての思いや、eスポーツ・ゲーム・IT等の関心領域についてツイートしています</t>
  </si>
  <si>
    <t>2009-03-15 23:57:16</t>
  </si>
  <si>
    <t>2018-10-19 03:43:38</t>
  </si>
  <si>
    <t>2018-10-19 03:43:39</t>
  </si>
  <si>
    <t>Van @RedSox a la #Worlds2018</t>
  </si>
  <si>
    <t>2018-10-19 03:44:02</t>
  </si>
  <si>
    <t>2018-10-19 03:44:19</t>
  </si>
  <si>
    <t>C9 for the win 🙌</t>
  </si>
  <si>
    <t>Paolo Jaime</t>
  </si>
  <si>
    <t>paulojaimefrnnd</t>
  </si>
  <si>
    <t>Gamer 🖥Grandmaster 💪 Potterhead🎩</t>
  </si>
  <si>
    <t>2018-10-10 12:55:53</t>
  </si>
  <si>
    <t>2018-10-19 03:44:23</t>
  </si>
  <si>
    <t>2018-10-19 03:44:55</t>
  </si>
  <si>
    <t>DKY</t>
  </si>
  <si>
    <t>kupaa0802</t>
  </si>
  <si>
    <t>2013-05-18 14:32:59</t>
  </si>
  <si>
    <t>2018-10-19 03:44:59</t>
  </si>
  <si>
    <t>El martes inicia en #FenwayPark la #Worlds2018 Ahora @RedSox a esperar rival entre @Dodgers y @Brewers</t>
  </si>
  <si>
    <t>2018-10-19 03:45:38</t>
  </si>
  <si>
    <t>2018-10-19 03:46:01</t>
  </si>
  <si>
    <t>2018-10-19 03:46:06</t>
  </si>
  <si>
    <t>2018-10-19 03:46:31</t>
  </si>
  <si>
    <t>2018-10-19 03:46:45</t>
  </si>
  <si>
    <t>2018-10-19 03:47:32</t>
  </si>
  <si>
    <t>2018-10-19 03:48:22</t>
  </si>
  <si>
    <t>I don’t care who wins the national league, they are gonna be in some trouble against @RedSox #ALCS2018 #Worlds2018 #NLCS2018</t>
  </si>
  <si>
    <t>tacos_&amp;_tattoos8</t>
  </si>
  <si>
    <t>TacosTattoos8</t>
  </si>
  <si>
    <t>just sitting here shirt cocking it. uncle, tattoos, tacos, weights, cardio. gainz with a z. bucked up ambassador. use code “CCBucked8” for 20% off</t>
  </si>
  <si>
    <t>2018-08-17 23:17:04</t>
  </si>
  <si>
    <t>nlcs2018</t>
  </si>
  <si>
    <t>2018-10-19 03:48:23</t>
  </si>
  <si>
    <t>@ItsHubs_YT Duo/@nicstaycee All I Need😻 🇵🇷x🇵🇭/CS:GO Player for Mad Monkey Esports @Official_mmky</t>
  </si>
  <si>
    <t>2018-10-19 03:48:56</t>
  </si>
  <si>
    <t>光諸葛亮</t>
  </si>
  <si>
    <t>miri_wiznyan</t>
  </si>
  <si>
    <t>ロクスソルス</t>
  </si>
  <si>
    <t>一応黒ウィズ垢です。基本的に黒ウィズのことを呟きますが他の事も呟くことあります。プラチナム6(喰牙.エタクロ.ロスエデ３.メアレス.コンサート.桃娘伝)/総合自己ベスト41位(メアレス魔道杯)/デイリー自己ベスト5位</t>
  </si>
  <si>
    <t>2016-08-22 10:38:00</t>
  </si>
  <si>
    <t>2018-10-19 03:49:38</t>
  </si>
  <si>
    <t>Well done, gentlemen! #BostonRedSox #Worlds2018 
4 more wins! #DoDamage</t>
  </si>
  <si>
    <t>Catherine Varitek</t>
  </si>
  <si>
    <t>CatherinVaritek</t>
  </si>
  <si>
    <t>100% Greek Girl</t>
  </si>
  <si>
    <t>Liv’s Mother. A Daughter. A Sister. A Friend. A Wife to a remarkable man &amp; Red Sox Hall of Famer #33. Self Proclaimed Foodie. Always Thankful &amp; Truly Blessed❤️</t>
  </si>
  <si>
    <t>2011-07-27 18:49:44</t>
  </si>
  <si>
    <t>bostonredsox</t>
  </si>
  <si>
    <t>2018-10-19 03:49:50</t>
  </si>
  <si>
    <t>みょるにる</t>
  </si>
  <si>
    <t>mjolnir3001</t>
  </si>
  <si>
    <t>鯖主なのにFF内優先で優先されないほど空気な人</t>
  </si>
  <si>
    <t>2017-10-28 20:56:18</t>
  </si>
  <si>
    <t>2018-10-19 03:50:02</t>
  </si>
  <si>
    <t>2018-10-19 03:50:18</t>
  </si>
  <si>
    <t>RT @CatherinVaritek: Well done, gentlemen! #BostonRedSox #Worlds2018 
4 more wins! #DoDamage</t>
  </si>
  <si>
    <t>kellie fogg ❤️⏳</t>
  </si>
  <si>
    <t>kelliefogg</t>
  </si>
  <si>
    <t>maine</t>
  </si>
  <si>
    <t>Love Frisco and Felicia. Jack Wagner fan since 83. Kristina Wagner since 84. Days Of Our Lives Fan since 83. #Hearties #WhenCallsTheHeart</t>
  </si>
  <si>
    <t>2012-08-09 16:34:17</t>
  </si>
  <si>
    <t>2018-10-19 03:50:19</t>
  </si>
  <si>
    <t>2018-10-19 03:50:49</t>
  </si>
  <si>
    <t>L.BERRY #BOSTONMASS</t>
  </si>
  <si>
    <t>capricornlee</t>
  </si>
  <si>
    <t>BOSTON, MASSACHUSETTS</t>
  </si>
  <si>
    <t>BORN AND RAISED IN THE CITY  OF BOSTON MASSACHUSETTS, #TEAMCELTICS #TEAMPATRIOTS #TEAMBRUINZ #TEAMREDSOX  #TEAMCAPRICORN #TEAMANDROID BEST BELIEVE IT =)</t>
  </si>
  <si>
    <t>2009-04-10 16:15:07</t>
  </si>
  <si>
    <t>2018-10-19 03:50:53</t>
  </si>
  <si>
    <t>ErryBodyH8Chris</t>
  </si>
  <si>
    <t>CsPatsBs</t>
  </si>
  <si>
    <t>Judge me when youre perfect</t>
  </si>
  <si>
    <t>2018-05-14 04:12:41</t>
  </si>
  <si>
    <t>2018-10-19 03:51:02</t>
  </si>
  <si>
    <t>2018-10-19 03:51:11</t>
  </si>
  <si>
    <t>bostonsports34</t>
  </si>
  <si>
    <t>bostonsports32</t>
  </si>
  <si>
    <t>Impact Wrestling fan-Boston Redsox-New England Patriots  Boston Celtics-Boston Bruins and huge disney fan!!</t>
  </si>
  <si>
    <t>2016-11-05 00:12:37</t>
  </si>
  <si>
    <t>2018-10-19 03:51:28</t>
  </si>
  <si>
    <t>2018-10-19 03:51:35</t>
  </si>
  <si>
    <t>2018-10-19 03:51:45</t>
  </si>
  <si>
    <t>2018-10-19 03:51:46</t>
  </si>
  <si>
    <t>2018-10-19 03:52:04</t>
  </si>
  <si>
    <t>2018-10-19 03:52:05</t>
  </si>
  <si>
    <t>2018-10-19 03:52:14</t>
  </si>
  <si>
    <t>2018-10-19 03:52:15</t>
  </si>
  <si>
    <t>Maestrooo, a los 14 era Challenger yo ahora a la 00:27 acabe de subir a Oro V y tengo 17 jajajajaj</t>
  </si>
  <si>
    <t>2018-10-19 03:52:34</t>
  </si>
  <si>
    <t>2018-10-19 03:52:44</t>
  </si>
  <si>
    <t>2018-10-19 03:52:45</t>
  </si>
  <si>
    <t>yo sueño con ésta play, dios mío</t>
  </si>
  <si>
    <t>@RedSox #DoDamage 
#RedSox 
#Worlds2018 https://t.co/duepryoaiw</t>
  </si>
  <si>
    <t>BlamWhammo</t>
  </si>
  <si>
    <t>Games, movies, science, Red Sox, fun and family. Not necessarily in that order.</t>
  </si>
  <si>
    <t>2016-12-26 14:26:17</t>
  </si>
  <si>
    <t>2018-10-19 03:52:52</t>
  </si>
  <si>
    <t>Katzo Kenzo</t>
  </si>
  <si>
    <t>Katzo_Kenzo</t>
  </si>
  <si>
    <t>Joueur de LoL (Add Audachn) 😜</t>
  </si>
  <si>
    <t>2015-04-03 16:37:27</t>
  </si>
  <si>
    <t>2018-10-19 03:53:20</t>
  </si>
  <si>
    <t>2018-10-19 03:53:27</t>
  </si>
  <si>
    <t>2018-10-19 03:53:36</t>
  </si>
  <si>
    <t>#Worlds2018 here we come!!!! #DirtyWater #DoDamage #myteam #postseason #redsox</t>
  </si>
  <si>
    <t>Patti Walker</t>
  </si>
  <si>
    <t>pwalker1021</t>
  </si>
  <si>
    <t>Jackson, TN</t>
  </si>
  <si>
    <t>❤️my kids❤️Red Sox❤️Vols🧡Art💙Music💜</t>
  </si>
  <si>
    <t>2011-12-30 14:59:26</t>
  </si>
  <si>
    <t>dirtywater</t>
  </si>
  <si>
    <t>2018-10-19 03:54:05</t>
  </si>
  <si>
    <t>2018-10-19 03:55:09</t>
  </si>
  <si>
    <t>ithe</t>
  </si>
  <si>
    <t>ithe2</t>
  </si>
  <si>
    <t>Chancellor of the Annex</t>
  </si>
  <si>
    <t>2011-07-23 23:01:06</t>
  </si>
  <si>
    <t>2018-10-19 03:55:21</t>
  </si>
  <si>
    <t>2018-10-19 03:55:37</t>
  </si>
  <si>
    <t>2018-10-19 03:55:47</t>
  </si>
  <si>
    <t>Eric Serrano</t>
  </si>
  <si>
    <t>serranoair12</t>
  </si>
  <si>
    <t>Big RedSox Fan, UCLA all the way! Intentional talk is hilarious and Amat football baby BAHS'16 KettU'21</t>
  </si>
  <si>
    <t>2013-01-10 03:53:34</t>
  </si>
  <si>
    <t>2018-10-19 03:56:14</t>
  </si>
  <si>
    <t>2018-10-19 03:56:44</t>
  </si>
  <si>
    <t>はんぺん</t>
  </si>
  <si>
    <t>happen_XDD</t>
  </si>
  <si>
    <t>RO:mimir(Lydia) FF14:bahamut LOL:jp</t>
  </si>
  <si>
    <t>2011-05-31 09:52:11</t>
  </si>
  <si>
    <t>2018-10-19 03:56:50</t>
  </si>
  <si>
    <t>2018-10-19 03:56:51</t>
  </si>
  <si>
    <t>2018-10-19 03:57:01</t>
  </si>
  <si>
    <t>2018-10-19 03:57:19</t>
  </si>
  <si>
    <t>2018-10-19 03:57:32</t>
  </si>
  <si>
    <t>2018-10-19 03:58:00</t>
  </si>
  <si>
    <t>2018-10-19 03:58:10</t>
  </si>
  <si>
    <t>nekotqn</t>
  </si>
  <si>
    <t>nekotqn625</t>
  </si>
  <si>
    <t>グラブル垢→ @nekogbf625</t>
  </si>
  <si>
    <t>2016-07-05 10:10:33</t>
  </si>
  <si>
    <t>2018-10-19 03:58:12</t>
  </si>
  <si>
    <t>2018-10-19 03:58:16</t>
  </si>
  <si>
    <t>想看 RNG 打 EDG 😏</t>
  </si>
  <si>
    <t>fython</t>
  </si>
  <si>
    <t>肥宅生活博主</t>
  </si>
  <si>
    <t>2012-08-24 04:20:43</t>
  </si>
  <si>
    <t>2018-10-19 03:58:21</t>
  </si>
  <si>
    <t>にゃん汰@LOL</t>
  </si>
  <si>
    <t>haruru700</t>
  </si>
  <si>
    <t>最近はLoLにハマってます、やっぱPvPだよなぁ！？ スロット/アニメ/ドラム/ハースストーン/パワプロアプリ/LOL</t>
  </si>
  <si>
    <t>2011-07-14 17:59:00</t>
  </si>
  <si>
    <t>2018-10-19 03:58:47</t>
  </si>
  <si>
    <t>2018-10-19 03:59:36</t>
  </si>
  <si>
    <t>Cookie_C2</t>
  </si>
  <si>
    <t>パチンカス　養分</t>
  </si>
  <si>
    <t>2013-03-15 12:44:33</t>
  </si>
  <si>
    <t>2018-10-19 03:59:49</t>
  </si>
  <si>
    <t>2018-10-19 04:00:13</t>
  </si>
  <si>
    <t>Honestly just looking forward for the #C9vsAFS game this weekend. Have big faith in NA to at least make it to semis this year. #Worlds2018</t>
  </si>
  <si>
    <t>Matthew Pikul</t>
  </si>
  <si>
    <t>MatthewPikul</t>
  </si>
  <si>
    <t>2012-08-15 13:48:22</t>
  </si>
  <si>
    <t>c9vsafs</t>
  </si>
  <si>
    <t>2018-10-19 04:00:18</t>
  </si>
  <si>
    <t>U2Heartlander</t>
  </si>
  <si>
    <t>moodyblugirl</t>
  </si>
  <si>
    <t>Reno/Tahoe, NV</t>
  </si>
  <si>
    <t>Memphis girl who ❤️'s U2, The Moody Blues. #onelove Imagine✌🏼️Music=Life 🎶”Love Is Bigger Than Anything in Its Way” 🎶</t>
  </si>
  <si>
    <t>2015-03-01 04:02:48</t>
  </si>
  <si>
    <t>2018-10-19 04:00:35</t>
  </si>
  <si>
    <t>El martes inicia la #Worlds2018 en #FenwayPark los @RedSoxBeisbol  Recibirán 4 juegos con el monstruo verdad como aliado!</t>
  </si>
  <si>
    <t>Angel Eduardo Franco</t>
  </si>
  <si>
    <t>frankitosh127</t>
  </si>
  <si>
    <t>Licenciado en Ciencias de la Comunicación y Periodista Deportivo</t>
  </si>
  <si>
    <t>2011-12-22 16:03:08</t>
  </si>
  <si>
    <t>2018-10-19 04:00:57</t>
  </si>
  <si>
    <t>No stream tonight, super tired and want to focus on Climbing Hard. See you all tomorrow! #Worlds2018 #LeagueOfLegends #fnatic #stream #love</t>
  </si>
  <si>
    <t>2018-10-19 04:01:01</t>
  </si>
  <si>
    <t>오리친구</t>
  </si>
  <si>
    <t>bewithleo</t>
  </si>
  <si>
    <t>나는 변하지 않는 계절일테니, 그대는 영원한 나의 꽃이어라</t>
  </si>
  <si>
    <t>2014-07-21 01:37:43</t>
  </si>
  <si>
    <t>2018-10-19 04:01:24</t>
  </si>
  <si>
    <t>2018-10-19 04:01:43</t>
  </si>
  <si>
    <t>2018-10-19 04:02:29</t>
  </si>
  <si>
    <t>2018-10-19 04:02:36</t>
  </si>
  <si>
    <t>Bianca💫</t>
  </si>
  <si>
    <t>nootnootaway</t>
  </si>
  <si>
    <t>✨Chocolate milk is superior ✨</t>
  </si>
  <si>
    <t>2016-12-28 17:08:57</t>
  </si>
  <si>
    <t>2018-10-19 04:02:53</t>
  </si>
  <si>
    <t>2018-10-19 04:03:03</t>
  </si>
  <si>
    <t>#DoDamage #DirtyWater #Worlds2018</t>
  </si>
  <si>
    <t>Lilac Baptisia</t>
  </si>
  <si>
    <t>LBaptisia</t>
  </si>
  <si>
    <t>Independent thinker. Please use primary sources. Spout party rhetoric at me &amp; I will not respond. I 💕 art, music, puppies, nature, and helping others.</t>
  </si>
  <si>
    <t>2018-07-17 21:02:32</t>
  </si>
  <si>
    <t>2018-10-19 04:03:14</t>
  </si>
  <si>
    <t>Alright Time to show these Sox how it’s done 😎💙⚾️ #Worlds2018 #dodgers</t>
  </si>
  <si>
    <t>Yanira Rosas</t>
  </si>
  <si>
    <t>YanniiRos3</t>
  </si>
  <si>
    <t>I got hot sauce in my bag 🌶</t>
  </si>
  <si>
    <t>2009-09-15 17:41:11</t>
  </si>
  <si>
    <t>2018-10-19 04:03:19</t>
  </si>
  <si>
    <t>Arlette</t>
  </si>
  <si>
    <t>ArletteHug</t>
  </si>
  <si>
    <t>2017-04-08 16:34:55</t>
  </si>
  <si>
    <t>2018-10-19 04:04:00</t>
  </si>
  <si>
    <t>2018-10-19 04:04:29</t>
  </si>
  <si>
    <t>yannoch_nd</t>
  </si>
  <si>
    <t>YannochN</t>
  </si>
  <si>
    <t>Jeux video, comics, musique, et plein d'autres trucs bien sûr !</t>
  </si>
  <si>
    <t>2018-10-19 04:04:52</t>
  </si>
  <si>
    <t>2018-10-19 04:04:53</t>
  </si>
  <si>
    <t>2018-10-19 04:05:00</t>
  </si>
  <si>
    <t>Javier F. Rodriguez F.</t>
  </si>
  <si>
    <t>javierskeem</t>
  </si>
  <si>
    <t>Rep.Dom</t>
  </si>
  <si>
    <t>🇩🇴🇩🇴🇩🇴God forgives,I don't• 🇩🇴🇩🇴🇩🇴</t>
  </si>
  <si>
    <t>2010-09-21 02:13:44</t>
  </si>
  <si>
    <t>2018-10-19 04:06:14</t>
  </si>
  <si>
    <t>2018-10-19 04:06:42</t>
  </si>
  <si>
    <t>2018-10-19 04:06:59</t>
  </si>
  <si>
    <t>Mynt</t>
  </si>
  <si>
    <t>Myntxd</t>
  </si>
  <si>
    <t>2014-08-30 03:23:21</t>
  </si>
  <si>
    <t>2018-10-19 04:07:05</t>
  </si>
  <si>
    <t>LOL 観戦勢   Beat The Odds!!!</t>
  </si>
  <si>
    <t>2018-10-19 04:07:25</t>
  </si>
  <si>
    <t>2018-10-19 04:07:41</t>
  </si>
  <si>
    <t>2018-10-19 04:08:14</t>
  </si>
  <si>
    <t>It's tomorrow 🤩🔥🔥🔥🔥 #Worlds2018</t>
  </si>
  <si>
    <t>2018-10-19 04:08:36</t>
  </si>
  <si>
    <t>Y0H</t>
  </si>
  <si>
    <t>yoh_gaming</t>
  </si>
  <si>
    <t>元グラコス...音ゲーマー、実力はクソ雑魚ナメクジ...東京のすみっこでゲームしてます。 お気軽にフォローどうぞ｡･*･:≡( ε:) メインゲーム☞jubeat/lol/Fortnite (カノ女☞ @WrinkleMail_xx)</t>
  </si>
  <si>
    <t>2016-10-19 10:01:18</t>
  </si>
  <si>
    <t>2018-10-19 04:09:06</t>
  </si>
  <si>
    <t>이르</t>
  </si>
  <si>
    <t>yrr_yrr_yrr</t>
  </si>
  <si>
    <t>치즈빵이 되고싶어</t>
  </si>
  <si>
    <t>팀 맥파전/리듬게임/TEKKEN7/PS4/은혼/강연/SPYAIR/인장은 섬님(@duehdvh)</t>
  </si>
  <si>
    <t>2013-10-09 09:36:16</t>
  </si>
  <si>
    <t>2018-10-19 04:09:31</t>
  </si>
  <si>
    <t>2018-10-19 04:09:37</t>
  </si>
  <si>
    <t>2018-10-19 04:09:39</t>
  </si>
  <si>
    <t>2018-10-19 04:09:44</t>
  </si>
  <si>
    <t>LoLWWH</t>
  </si>
  <si>
    <t>2016-11-01 21:42:23</t>
  </si>
  <si>
    <t>2018-10-19 04:09:48</t>
  </si>
  <si>
    <t>2018-10-19 04:09:49</t>
  </si>
  <si>
    <t>フェイト＠LOL ブロンズ4</t>
  </si>
  <si>
    <t>FATEmaimai</t>
  </si>
  <si>
    <t>福島県会津若松</t>
  </si>
  <si>
    <t>アニメ好きで音ゲー(主にmaimai)やってます 大体会津NOVAでFATE_Gという名前でプレイしてます LOL S7から始めたのでまだまだ弱いです フレンドなど募集中！</t>
  </si>
  <si>
    <t>2013-03-23 16:46:03</t>
  </si>
  <si>
    <t>2018-10-19 04:10:14</t>
  </si>
  <si>
    <t>Hokage Hesse</t>
  </si>
  <si>
    <t>Lorde_Hess</t>
  </si>
  <si>
    <t>Camaquã, Saxonya</t>
  </si>
  <si>
    <t>Hokage da Vila dos Porpeta</t>
  </si>
  <si>
    <t>2015-09-10 02:06:11</t>
  </si>
  <si>
    <t>2018-10-19 04:10:22</t>
  </si>
  <si>
    <t>luberne</t>
  </si>
  <si>
    <t>morgane2005</t>
  </si>
  <si>
    <t>sainte pazanne</t>
  </si>
  <si>
    <t>2010-11-23 11:17:12</t>
  </si>
  <si>
    <t>2018-10-19 04:10:38</t>
  </si>
  <si>
    <t>Tabitha Rhodes</t>
  </si>
  <si>
    <t>p0k3b4ll</t>
  </si>
  <si>
    <t>Taken
The cake is a lie. Music is my drug, youtube and iHeartradio are my dealers. lovely image by http://sarcasmnymph.deviantart.com https://discord.gg/XYDDq7x</t>
  </si>
  <si>
    <t>2011-06-06 06:30:07</t>
  </si>
  <si>
    <t>2018-10-19 04:10:53</t>
  </si>
  <si>
    <t>RT @G2Wadid: It's tomorrow 🤩🔥🔥🔥🔥 #Worlds2018</t>
  </si>
  <si>
    <t>2018-10-19 04:12:47</t>
  </si>
  <si>
    <t>2018-10-19 04:12:48</t>
  </si>
  <si>
    <t>Celina Wang</t>
  </si>
  <si>
    <t>celinahua</t>
  </si>
  <si>
    <t>Account Coordinator | Assistant @Unitedtalent | Business Inquiries: celina.wang@unitedtalent.com</t>
  </si>
  <si>
    <t>2017-11-04 19:10:05</t>
  </si>
  <si>
    <t>2018-10-19 04:13:34</t>
  </si>
  <si>
    <t>2018-10-19 04:13:36</t>
  </si>
  <si>
    <t>2018-10-19 04:13:49</t>
  </si>
  <si>
    <t>ぱんにゃ@焼肉</t>
  </si>
  <si>
    <t>可愛い絵をRTするのが仕事の人。趣味はTRPG ボドゲ fgo 水着ジャンヌ十一万爆死した人</t>
  </si>
  <si>
    <t>2018-10-19 04:14:11</t>
  </si>
  <si>
    <t>2018-10-19 04:14:41</t>
  </si>
  <si>
    <t>卜ミオ力</t>
  </si>
  <si>
    <t>tomu_game</t>
  </si>
  <si>
    <t>惑星ヘブンズドア</t>
  </si>
  <si>
    <t>こいついつも絶命してんな</t>
  </si>
  <si>
    <t>2016-06-02 07:47:48</t>
  </si>
  <si>
    <t>2018-10-19 04:14:50</t>
  </si>
  <si>
    <t>2018-10-19 04:15:26</t>
  </si>
  <si>
    <t>2018-10-19 04:15:35</t>
  </si>
  <si>
    <t>2018-10-19 04:15:37</t>
  </si>
  <si>
    <t>2018-10-19 04:16:02</t>
  </si>
  <si>
    <t>いもっちゃん</t>
  </si>
  <si>
    <t>ava_imocchaaaan</t>
  </si>
  <si>
    <t>https://www.twitch.tv/faker</t>
  </si>
  <si>
    <t>リーレジェ 22years</t>
  </si>
  <si>
    <t>2015-03-05 09:32:11</t>
  </si>
  <si>
    <t>2018-10-19 04:16:22</t>
  </si>
  <si>
    <t>@G2Wadid Tomorrow you will prove everyone wrong 👌#G2WIN #G2ARMY #Worlds2018</t>
  </si>
  <si>
    <t>2018-10-19 04:17:37</t>
  </si>
  <si>
    <t>🌹러시</t>
  </si>
  <si>
    <t>KOR_Rush</t>
  </si>
  <si>
    <t>트수</t>
  </si>
  <si>
    <t>| 💓RAON💓 | 💓견자희💓 | Amazarashi | 일본, 한국 우덕, 성덕 | 녹음러, 편집러 준비중‼️ | 맞팔 멘션 | 인장 동백님 |</t>
  </si>
  <si>
    <t>2017-06-21 08:01:18</t>
  </si>
  <si>
    <t>2018-10-19 04:17:39</t>
  </si>
  <si>
    <t>LindaC</t>
  </si>
  <si>
    <t>Soxwschamps</t>
  </si>
  <si>
    <t>2013-11-08 15:08:14</t>
  </si>
  <si>
    <t>2018-10-19 04:17:40</t>
  </si>
  <si>
    <t>2018-10-19 04:17:47</t>
  </si>
  <si>
    <t>Eskiss 🤫</t>
  </si>
  <si>
    <t>Eskiss_Prg</t>
  </si>
  <si>
    <t>“Rien n’est plus dangereux au monde que la véritable ignorance et la stupidité consciencieuse.”
- Martin Luther King</t>
  </si>
  <si>
    <t>2012-03-31 10:38:34</t>
  </si>
  <si>
    <t>Zack Wong</t>
  </si>
  <si>
    <t>zacharyrwong</t>
  </si>
  <si>
    <t>2015-03-29 20:34:07</t>
  </si>
  <si>
    <t>2018-10-19 04:18:48</t>
  </si>
  <si>
    <t>ヲルコ</t>
  </si>
  <si>
    <t>woruko82812</t>
  </si>
  <si>
    <t>孔明受リバもいける　概ねえろ　LoL(JP)　FF14鞄　ヅカおたrnj担　セラフ暮グレ　F/R/Bご自由に ●同人誌通販：https://iscariot.booth.pm/　●匿名コメント用：https://marshmallow-qa.com/woruko82812</t>
  </si>
  <si>
    <t>2010-06-06 16:02:45</t>
  </si>
  <si>
    <t>2018-10-19 04:18:52</t>
  </si>
  <si>
    <t>2018-10-19 04:19:15</t>
  </si>
  <si>
    <t>"Korea's top seed" 👌</t>
  </si>
  <si>
    <t>2018-10-19 04:19:35</t>
  </si>
  <si>
    <t>RT @Linku_: I believe that we will win. #LETSGOC9 #Worlds2018
This video is super sick https://t.co/nMaJkznkik</t>
  </si>
  <si>
    <t>2018-10-19 04:19:36</t>
  </si>
  <si>
    <t>2018-10-19 04:19:41</t>
  </si>
  <si>
    <t>2018-10-19 04:20:38</t>
  </si>
  <si>
    <t>2018-10-19 04:20:55</t>
  </si>
  <si>
    <t>2018-10-19 04:20:59</t>
  </si>
  <si>
    <t>2018-10-19 04:21:19</t>
  </si>
  <si>
    <t>#LeagueofDF episode focusing on #Worlds2018 QF with @karonmoser now on SoundCloud:
https://t.co/oabzvFFR2b</t>
  </si>
  <si>
    <t>leagueofdf</t>
  </si>
  <si>
    <t>2018-10-19 04:22:18</t>
  </si>
  <si>
    <t>Thanks Mr Broxah</t>
  </si>
  <si>
    <t>2018-10-19 04:22:54</t>
  </si>
  <si>
    <t>フキノ@lol</t>
  </si>
  <si>
    <t>hukinotou_00</t>
  </si>
  <si>
    <t>好きな物:LoL 好きなゲーム:LoL 趣味:LoL メインレーン:Middle 好きなチャンプ:ゾーイ sn:Anivia my wife</t>
  </si>
  <si>
    <t>2017-03-06 09:19:12</t>
  </si>
  <si>
    <t>2018-10-19 04:23:32</t>
  </si>
  <si>
    <t>2018-10-19 04:24:32</t>
  </si>
  <si>
    <t>2018-10-19 04:25:25</t>
  </si>
  <si>
    <t>rem</t>
  </si>
  <si>
    <t>reeemyyyyyy</t>
  </si>
  <si>
    <t>City Of Himamaylan, Western Vi</t>
  </si>
  <si>
    <t>I am Human</t>
  </si>
  <si>
    <t>2018-10-19 04:26:01</t>
  </si>
  <si>
    <t>These are my picks for #Worlds knockout stage https://t.co/4xs2bi505a
My Pickem's are fucked anyway #C9WIN #WORLDS2018</t>
  </si>
  <si>
    <t>2018-10-19 04:26:10</t>
  </si>
  <si>
    <t>2018-10-19 04:27:49</t>
  </si>
  <si>
    <t>2018-10-19 04:28:04</t>
  </si>
  <si>
    <t>That Alpha</t>
  </si>
  <si>
    <t>That_Alpha_</t>
  </si>
  <si>
    <t>Aspiring Analyst/Caster giving my knowledge and opinions on the LoL scene and state of the game in English, Español, &amp; Français (working on German and Arabic)</t>
  </si>
  <si>
    <t>2017-11-25 18:37:23</t>
  </si>
  <si>
    <t>2018-10-19 04:28:21</t>
  </si>
  <si>
    <t>2018-10-19 04:30:04</t>
  </si>
  <si>
    <t>おばけ</t>
  </si>
  <si>
    <t>elona_gg</t>
  </si>
  <si>
    <t>不労不死になりたい</t>
  </si>
  <si>
    <t>2014-04-14 00:20:13</t>
  </si>
  <si>
    <t>2018-10-19 04:32:16</t>
  </si>
  <si>
    <t>2018-10-19 04:33:15</t>
  </si>
  <si>
    <t>Ray_Brewski</t>
  </si>
  <si>
    <t>Proxas_Brew</t>
  </si>
  <si>
    <t>Im bett</t>
  </si>
  <si>
    <t>× I'm living for the moments, not the future × ○ http://raybrew.sarahah.com ○
RIP Jahseh 💔✖</t>
  </si>
  <si>
    <t>2017-02-22 02:09:13</t>
  </si>
  <si>
    <t>2018-10-19 04:33:50</t>
  </si>
  <si>
    <t>家铭表哥Eric</t>
  </si>
  <si>
    <t>Aeric777</t>
  </si>
  <si>
    <t>废柴</t>
  </si>
  <si>
    <t>2017-11-23 11:27:57</t>
  </si>
  <si>
    <t>2018-10-19 04:34:38</t>
  </si>
  <si>
    <t>2018-10-19 04:34:58</t>
  </si>
  <si>
    <t>2018-10-19 04:35:02</t>
  </si>
  <si>
    <t>2018-10-19 04:35:23</t>
  </si>
  <si>
    <t>2018-10-19 04:35:50</t>
  </si>
  <si>
    <t>Caster000</t>
  </si>
  <si>
    <t>Caster00000</t>
  </si>
  <si>
    <t>2014-12-06 19:09:37</t>
  </si>
  <si>
    <t>2018-10-19 04:36:41</t>
  </si>
  <si>
    <t>Phillipe</t>
  </si>
  <si>
    <t>PhillipeC_S</t>
  </si>
  <si>
    <t>música clássica/rock/eletrônica ,tecnologia,jogos,livros,séries,filmes,animes</t>
  </si>
  <si>
    <t>2017-07-05 04:29:12</t>
  </si>
  <si>
    <t>2018-10-19 04:37:11</t>
  </si>
  <si>
    <t>2018-10-19 04:38:00</t>
  </si>
  <si>
    <t>2018-10-19 04:38:05</t>
  </si>
  <si>
    <t>RT @BkVyce: Our october #worlds2018 @RiotQuickshot https://t.co/xce7u0Jf9B</t>
  </si>
  <si>
    <t>2018-10-19 04:38:45</t>
  </si>
  <si>
    <t>2018-10-19 04:38:50</t>
  </si>
  <si>
    <t>2018-10-19 04:39:09</t>
  </si>
  <si>
    <t>2018-10-19 04:39:16</t>
  </si>
  <si>
    <t>SHRWh1t3zZ—LuBenWei</t>
  </si>
  <si>
    <t>lubenwei17</t>
  </si>
  <si>
    <t>Shanghai，People's Republic of China</t>
  </si>
  <si>
    <t>🇨🇳🇨🇳🇨🇳Former professional player of Star Horn Royal， World Runner-Up</t>
  </si>
  <si>
    <t>2018-10-17 14:57:58</t>
  </si>
  <si>
    <t>2018-10-19 04:39:34</t>
  </si>
  <si>
    <t>2018-10-19 04:39:41</t>
  </si>
  <si>
    <t>2018-10-19 04:40:01</t>
  </si>
  <si>
    <t>(❄️)</t>
  </si>
  <si>
    <t>toplaner4K</t>
  </si>
  <si>
    <t>19990528/20170702</t>
  </si>
  <si>
    <t>볼거없쇼 프사출처: @honeybee_worker</t>
  </si>
  <si>
    <t>2018-02-07 08:37:17</t>
  </si>
  <si>
    <t>2018-10-19 04:40:40</t>
  </si>
  <si>
    <t>2018-10-19 04:41:27</t>
  </si>
  <si>
    <t>2018-10-19 04:42:32</t>
  </si>
  <si>
    <t>kimerafusion</t>
  </si>
  <si>
    <t>Ingénieur en nano, physicien (quantique), streamer occasionnel (osu!, fangames, speedrun).</t>
  </si>
  <si>
    <t>2012-06-19 21:23:29</t>
  </si>
  <si>
    <t>2018-10-19 04:42:42</t>
  </si>
  <si>
    <t>2018-10-19 04:43:19</t>
  </si>
  <si>
    <t>2018-10-19 04:44:01</t>
  </si>
  <si>
    <t>Un humano</t>
  </si>
  <si>
    <t>2018-10-19 04:44:18</t>
  </si>
  <si>
    <t>2018-10-19 04:44:48</t>
  </si>
  <si>
    <t>2018-10-19 04:45:15</t>
  </si>
  <si>
    <t>Insert links to  Instagram pics  with Link My Photos. Make Instagram clickable and measurable by autolinking your i… https://t.co/puM1Pwr8aj</t>
  </si>
  <si>
    <t>2018-10-19 04:45:20</t>
  </si>
  <si>
    <t>2018-10-19 04:46:08</t>
  </si>
  <si>
    <t>jimon</t>
  </si>
  <si>
    <t>jimon93</t>
  </si>
  <si>
    <t>2010-03-12 19:01:37</t>
  </si>
  <si>
    <t>2018-10-19 04:46:15</t>
  </si>
  <si>
    <t>2018-10-19 04:46:52</t>
  </si>
  <si>
    <t>2018-10-19 04:47:03</t>
  </si>
  <si>
    <t>PostModernSyndrome</t>
  </si>
  <si>
    <t>epistafija</t>
  </si>
  <si>
    <t>Сеошник, японист, лапушка.</t>
  </si>
  <si>
    <t>2011-02-01 13:48:30</t>
  </si>
  <si>
    <t>2018-10-19 04:47:13</t>
  </si>
  <si>
    <t>2018-10-19 04:47:18</t>
  </si>
  <si>
    <t>鲁巽</t>
  </si>
  <si>
    <t>luxun6868</t>
  </si>
  <si>
    <t>2017-06-05 20:15:18</t>
  </si>
  <si>
    <t>2018-10-19 04:47:50</t>
  </si>
  <si>
    <t>2018-10-19 04:48:00</t>
  </si>
  <si>
    <t>lol LCK KT Rolster #KTWIN</t>
  </si>
  <si>
    <t>2018-10-19 04:48:59</t>
  </si>
  <si>
    <t>ValRobin</t>
  </si>
  <si>
    <t>valrobin62</t>
  </si>
  <si>
    <t>J'aime les ballades, randonnées et 
les animaux</t>
  </si>
  <si>
    <t>2017-02-05 15:32:28</t>
  </si>
  <si>
    <t>2018-10-19 04:49:24</t>
  </si>
  <si>
    <t>@aAaGaming @ParionsEsport Super je tente merci beaucoup. #Worlds2018</t>
  </si>
  <si>
    <t>2018-10-19 04:50:11</t>
  </si>
  <si>
    <t>Raito_LoL</t>
  </si>
  <si>
    <t>LoL初心者のスウェインポニー　　　 　 [やってるゲーム] LoL / PUBG / DbD / L4D2 / FN / OW / シノアリス / FGO / 世紀末デイズ</t>
  </si>
  <si>
    <t>2018-09-21 08:45:57</t>
  </si>
  <si>
    <t>2018-10-19 04:50:38</t>
  </si>
  <si>
    <t>leozin vulgo reprovado</t>
  </si>
  <si>
    <t>leoozecezar</t>
  </si>
  <si>
    <t>@anataneda❤💍 // @atleticopr💀❤</t>
  </si>
  <si>
    <t>2015-10-04 23:15:05</t>
  </si>
  <si>
    <t>2018-10-19 04:50:54</t>
  </si>
  <si>
    <t>2018-10-19 04:52:03</t>
  </si>
  <si>
    <t>Caught up with @EDG_Edward’s Haro about the team’s improvement since play-ins and quarterfinals qualification: https://t.co/wOWuYsjs8k</t>
  </si>
  <si>
    <t>2018-10-19 04:52:07</t>
  </si>
  <si>
    <t>2018-10-19 04:52:34</t>
  </si>
  <si>
    <t>Support ko fnatic dahil kay caaaaaps hakhak 😂😍 ay charr</t>
  </si>
  <si>
    <t>Hopeful 👩‍⚖️</t>
  </si>
  <si>
    <t>Shanestar3457</t>
  </si>
  <si>
    <t>Oshiete, oshiete yo.</t>
  </si>
  <si>
    <t>I just wanna lie in my bed and read.
ps. Anime and Kathniel. ♡
          ⁺ ˡᵉᵃᵍᵘᵉ ᵒᶠ ˡᵉᵍᵉⁿᵈˢ</t>
  </si>
  <si>
    <t>2016-04-20 06:56:16</t>
  </si>
  <si>
    <t>2018-10-19 04:53:34</t>
  </si>
  <si>
    <t>RT @leagueofemily: Caught up with @EDG_Edward’s Haro about the team’s improvement since play-ins and quarterfinals qualification: https://t…</t>
  </si>
  <si>
    <t>2018-10-19 04:53:42</t>
  </si>
  <si>
    <t>2018-10-19 04:54:14</t>
  </si>
  <si>
    <t>jace 🎃🍂</t>
  </si>
  <si>
    <t>serathexterra</t>
  </si>
  <si>
    <t>if I was a Harry Potter character I'd be luna pnw livin’ 🌲</t>
  </si>
  <si>
    <t>2016-07-24 22:37:45</t>
  </si>
  <si>
    <t>2018-10-19 04:55:15</t>
  </si>
  <si>
    <t>woooooooooh!!!!!</t>
  </si>
  <si>
    <t>2018-10-19 04:55:56</t>
  </si>
  <si>
    <t>2018 is the year of believing. @Cloud9 #Worlds2018 https://t.co/A4d47Nd0hd</t>
  </si>
  <si>
    <t>2018-10-19 04:56:51</t>
  </si>
  <si>
    <t>2018-10-19 04:56:55</t>
  </si>
  <si>
    <t>2018-10-19 04:57:03</t>
  </si>
  <si>
    <t>2018-10-19 04:57:13</t>
  </si>
  <si>
    <t>ADCfromCHINA #FNCWIN #G2WIN #WORLDS2018</t>
  </si>
  <si>
    <t>AseyooS</t>
  </si>
  <si>
    <t>Typical gamer and gamer
+ chudy byk
+ cosplayer</t>
  </si>
  <si>
    <t>2018-08-23 14:47:05</t>
  </si>
  <si>
    <t>2018-10-19 04:57:38</t>
  </si>
  <si>
    <t>2018-10-19 04:57:52</t>
  </si>
  <si>
    <t>2018-10-19 04:58:04</t>
  </si>
  <si>
    <t>Trump ’s possible ruling principles of his government  would likely   be based on nationalism, protectionism and is… https://t.co/dGNIzGTfjC</t>
  </si>
  <si>
    <t>2018-10-19 04:58:12</t>
  </si>
  <si>
    <t>2018-10-19 04:58:18</t>
  </si>
  <si>
    <t>Peanut fighting 🍀💞</t>
  </si>
  <si>
    <t>LittlePe_Pe</t>
  </si>
  <si>
    <t>EXO Byun Baek Hyun ✨ Han Wang Ho SKT17 KZ18</t>
  </si>
  <si>
    <t>2013-10-28 09:04:38</t>
  </si>
  <si>
    <t>2018-10-19 04:58:45</t>
  </si>
  <si>
    <t>To LoL pro players who are planning to spend your vacation in Japan. Consider to hold fan meet-up for Japanese fans… https://t.co/Khfd5NYZhm</t>
  </si>
  <si>
    <t>2018-10-19 04:58:55</t>
  </si>
  <si>
    <t>2018-10-19 04:58:56</t>
  </si>
  <si>
    <t>2018-10-19 04:59:13</t>
  </si>
  <si>
    <t>Maltho$</t>
  </si>
  <si>
    <t>Malthos67</t>
  </si>
  <si>
    <t>2013-06-06 07:05:50</t>
  </si>
  <si>
    <t>2018-10-19 04:59:17</t>
  </si>
  <si>
    <t>MYRIH</t>
  </si>
  <si>
    <t>ImMyrih</t>
  </si>
  <si>
    <t>42.4347° N, 83.9850° W</t>
  </si>
  <si>
    <t>BOOP</t>
  </si>
  <si>
    <t>2016-12-31 09:34:41</t>
  </si>
  <si>
    <t>2018-10-19 05:00:57</t>
  </si>
  <si>
    <t>Fortnite / CoD:BO4(PC)</t>
  </si>
  <si>
    <t>2018-10-19 05:02:46</t>
  </si>
  <si>
    <t>2018-10-19 05:03:32</t>
  </si>
  <si>
    <t>RT @SejuPoro_esport: To LoL pro players who are planning to spend your vacation in Japan. Consider to hold fan meet-up for Japanese fans if…</t>
  </si>
  <si>
    <t>2018-10-19 05:04:26</t>
  </si>
  <si>
    <t>2018-10-19 05:04:51</t>
  </si>
  <si>
    <t>2018-10-19 05:05:19</t>
  </si>
  <si>
    <t>2018-10-19 05:05:38</t>
  </si>
  <si>
    <t>after RNG knew that G2 will be their opponent……#Worlds2018 https://t.co/GUSKuBSHTe</t>
  </si>
  <si>
    <t>Carl Yin</t>
  </si>
  <si>
    <t>CarlYin2</t>
  </si>
  <si>
    <t>2018-03-03 18:08:16</t>
  </si>
  <si>
    <t>2018-10-19 05:05:50</t>
  </si>
  <si>
    <t>성인 / MARVEL / SHERLOCK / LOL / IdentityV / Chroisen2 / OC / 잡•겜덕 / 영화 (스포) / 애니 / 고어•19 새벽위주 / :FUB FREE:  ※이별 - 블언블+뮤트  인장은 이소님</t>
  </si>
  <si>
    <t>2018-10-19 05:06:06</t>
  </si>
  <si>
    <t>2018-10-19 05:07:03</t>
  </si>
  <si>
    <t>2018-10-19 05:07:32</t>
  </si>
  <si>
    <t>As an NA fan, NA fans piss me off so fucking much.  They have a combined IQ of 7. Honestly the worst fan base in sp… https://t.co/GzBGqLK3JH</t>
  </si>
  <si>
    <t>2018-10-19 05:08:05</t>
  </si>
  <si>
    <t>2018-10-19 05:08:15</t>
  </si>
  <si>
    <t>My stay in Busan was short but great! Could catch up with friends and also meet new people. 😊 
#Worlds2018 https://t.co/An71670FFK</t>
  </si>
  <si>
    <t>2018-10-19 05:08:41</t>
  </si>
  <si>
    <t>2018-10-19 05:09:23</t>
  </si>
  <si>
    <t>2018-10-19 05:10:44</t>
  </si>
  <si>
    <t>Dysrox</t>
  </si>
  <si>
    <t>QFeyereisen</t>
  </si>
  <si>
    <t>19 years old</t>
  </si>
  <si>
    <t>2013-07-07 23:05:24</t>
  </si>
  <si>
    <t>2018-10-19 05:11:38</t>
  </si>
  <si>
    <t>2018-10-19 05:11:59</t>
  </si>
  <si>
    <t>AtomotHSA</t>
  </si>
  <si>
    <t>Alexis 19 ans, Joueur Hearthstone dans la Structure Rokh Esport. Mon Snap : atomot1.</t>
  </si>
  <si>
    <t>2016-11-05 15:14:04</t>
  </si>
  <si>
    <t>2018-10-19 05:12:03</t>
  </si>
  <si>
    <t>2018-10-19 05:12:05</t>
  </si>
  <si>
    <t>Devïrîs</t>
  </si>
  <si>
    <t>jonarochepinel</t>
  </si>
  <si>
    <t>Montluçon, France</t>
  </si>
  <si>
    <t>2016-10-18 15:13:07</t>
  </si>
  <si>
    <t>2018-10-19 05:12:13</t>
  </si>
  <si>
    <t>Lahaye</t>
  </si>
  <si>
    <t>Kanpai1804</t>
  </si>
  <si>
    <t>2017-01-29 17:24:39</t>
  </si>
  <si>
    <t>2018-10-19 05:12:14</t>
  </si>
  <si>
    <t>2018-10-19 05:12:58</t>
  </si>
  <si>
    <t>这次我支持fnatic #Worlds2018 https://t.co/mvHFxYo9sy</t>
  </si>
  <si>
    <t>xie_yunfeng</t>
  </si>
  <si>
    <t>ever_daya</t>
  </si>
  <si>
    <t>小弟打过几年工，尘世中一迷途小龙套.</t>
  </si>
  <si>
    <t>2018-03-16 16:04:42</t>
  </si>
  <si>
    <t>2018-10-19 05:13:35</t>
  </si>
  <si>
    <t>2018-10-19 05:14:03</t>
  </si>
  <si>
    <t>2018-10-19 05:14:45</t>
  </si>
  <si>
    <t>2018-10-19 05:14:59</t>
  </si>
  <si>
    <t>2018-10-19 05:15:05</t>
  </si>
  <si>
    <t>boubou</t>
  </si>
  <si>
    <t>boubou_jgx</t>
  </si>
  <si>
    <t>2017-04-05 21:05:02</t>
  </si>
  <si>
    <t>2018-10-19 05:15:26</t>
  </si>
  <si>
    <t>2018-10-19 05:15:32</t>
  </si>
  <si>
    <t>2018-10-19 05:15:36</t>
  </si>
  <si>
    <t>2018-10-19 05:15:44</t>
  </si>
  <si>
    <t>2018 LoL 월드 챔피언십 - 승부의 신 (8강~우승) #Worlds2018 https://t.co/DGXgtHlokU</t>
  </si>
  <si>
    <t>2018-10-19 05:17:54</t>
  </si>
  <si>
    <t>2018-10-19 05:17:57</t>
  </si>
  <si>
    <t>2018-10-19 05:18:08</t>
  </si>
  <si>
    <t>2018-10-19 05:18:34</t>
  </si>
  <si>
    <t>anthrax</t>
  </si>
  <si>
    <t>Anthrax_Teller</t>
  </si>
  <si>
    <t>2013-12-28 14:51:54</t>
  </si>
  <si>
    <t>2018-10-19 05:18:47</t>
  </si>
  <si>
    <t>2018-10-19 05:19:26</t>
  </si>
  <si>
    <t>オイカ/タケチヨ</t>
  </si>
  <si>
    <t>6211Akio</t>
  </si>
  <si>
    <t>趣味:ゲーム、ガンダム、自転車 mixiとFacebookもやってます。 ゲームはボダブレ スプラトゥーンもやってます。LOL始めました！ ポケモンGOLV27 Wii U ID:ragurasu6211 SN:オイカ Battle net I.D.はオイカ#1358</t>
  </si>
  <si>
    <t>2012-08-23 12:09:07</t>
  </si>
  <si>
    <t>2018-10-19 05:19:51</t>
  </si>
  <si>
    <t>2018-10-19 05:20:00</t>
  </si>
  <si>
    <t>Can’t make it to Korea for the #Worlds2018 Final? Your local cinema has you covered!
More info here:… https://t.co/KmSFyzT2Pj</t>
  </si>
  <si>
    <t>2018-10-19 05:21:26</t>
  </si>
  <si>
    <t>2018-10-19 05:21:31</t>
  </si>
  <si>
    <t>2018-10-19 05:22:03</t>
  </si>
  <si>
    <t>2018-10-19 05:22:31</t>
  </si>
  <si>
    <t>2018-10-19 05:23:44</t>
  </si>
  <si>
    <t>2018-10-19 05:23:49</t>
  </si>
  <si>
    <t>BenGen</t>
  </si>
  <si>
    <t>BenGen12</t>
  </si>
  <si>
    <t>Je suis une Patate</t>
  </si>
  <si>
    <t>2016-02-05 15:39:13</t>
  </si>
  <si>
    <t>2018-10-19 05:24:16</t>
  </si>
  <si>
    <t>2018-10-19 05:24:41</t>
  </si>
  <si>
    <t>2018-10-19 05:24:44</t>
  </si>
  <si>
    <t>Donald el Pato</t>
  </si>
  <si>
    <t>duck_face301</t>
  </si>
  <si>
    <t>2010-04-07 15:55:11</t>
  </si>
  <si>
    <t>2018-10-19 05:25:02</t>
  </si>
  <si>
    <t>主にアニビア、アッシュ、セジュアニのコーディネートを担当しています。ヌヌ可愛い。Afreeca freecsファンボ。ゲーム、オカルト、ファッション、音楽が好物</t>
  </si>
  <si>
    <t>2018-10-19 05:25:40</t>
  </si>
  <si>
    <t>2018-10-19 05:26:44</t>
  </si>
  <si>
    <t>друг</t>
  </si>
  <si>
    <t>unai_veiga</t>
  </si>
  <si>
    <t>Vitoria-Gasteiz</t>
  </si>
  <si>
    <t>Estudiante, friki y deportista. Cuido de quien me cuida. Vive y deja vivir 🙋 Insta: uni_66 Snap: uni_66</t>
  </si>
  <si>
    <t>2016-06-25 15:08:59</t>
  </si>
  <si>
    <t>2018-10-19 05:27:02</t>
  </si>
  <si>
    <t>val602</t>
  </si>
  <si>
    <t>2014-04-10 09:21:09</t>
  </si>
  <si>
    <t>2018-10-19 05:27:03</t>
  </si>
  <si>
    <t>おいでよ！みなみなの森</t>
  </si>
  <si>
    <t>Mi0_na4_to2_T1</t>
  </si>
  <si>
    <t>昔は絵を描いていました。最近はLOLで遊んでいます。最近また絵を描き始めました。</t>
  </si>
  <si>
    <t>2014-10-24 15:52:44</t>
  </si>
  <si>
    <t>2018-10-19 05:27:26</t>
  </si>
  <si>
    <t>🎃 𝔖𝔭𝔬𝔬𝔨𝔶-DrΔeɴ🎃</t>
  </si>
  <si>
    <t>Draenlard</t>
  </si>
  <si>
    <t>Zaragozá maño</t>
  </si>
  <si>
    <t>Nunca conoces a alguien del todo</t>
  </si>
  <si>
    <t>2013-01-23 22:19:30</t>
  </si>
  <si>
    <t>2018-10-19 05:29:44</t>
  </si>
  <si>
    <t>Robert Malmstein</t>
  </si>
  <si>
    <t>RobertMalmstein</t>
  </si>
  <si>
    <t>Software Engineer 👨🏼‍💻 @AlpacaHQ. Gaymer 📺🎮 and horticulturist 🌱🌷🌸. Pronouns: he/him.</t>
  </si>
  <si>
    <t>2017-01-25 23:54:09</t>
  </si>
  <si>
    <t>Price Redemption: #RedSox Win American League Pennant, Beat Astros, 4-1 https://t.co/mUms2a1w8C #MLBPostseason… https://t.co/iJ0m1A9LYk</t>
  </si>
  <si>
    <t>FenwayNation</t>
  </si>
  <si>
    <t>---Editor-In-Chief of FenwayNation---                         "Are the Red Sox winning? No? Then put on C-SPAN2, please." (actual quote)</t>
  </si>
  <si>
    <t>2008-07-22 23:01:47</t>
  </si>
  <si>
    <t>2018-10-19 05:29:48</t>
  </si>
  <si>
    <t>"Shocked the world"? I don't think so!</t>
  </si>
  <si>
    <t>2018-10-19 05:30:14</t>
  </si>
  <si>
    <t>2018-10-19 05:30:37</t>
  </si>
  <si>
    <t>2018-10-19 05:31:20</t>
  </si>
  <si>
    <t>2018-10-19 05:31:21</t>
  </si>
  <si>
    <t>2018-10-19 05:31:53</t>
  </si>
  <si>
    <t>Ξ – U</t>
  </si>
  <si>
    <t>Eros_Ulin</t>
  </si>
  <si>
    <t>And how can man die better. Than facing fearful odds, For the ashes of his fathers, And the temples of his Gods..</t>
  </si>
  <si>
    <t>2010-06-24 23:27:56</t>
  </si>
  <si>
    <t>2018-10-19 05:32:35</t>
  </si>
  <si>
    <t>2018-10-19 05:34:02</t>
  </si>
  <si>
    <t>2018-10-19 05:34:33</t>
  </si>
  <si>
    <t>2018-10-19 05:35:23</t>
  </si>
  <si>
    <t>2018-10-19 05:35:24</t>
  </si>
  <si>
    <t>❤🍘🐨🐶🐎🐰(no alpaca bs)</t>
  </si>
  <si>
    <t>TheKing_N_Queen</t>
  </si>
  <si>
    <t>What will to live even is there?</t>
  </si>
  <si>
    <t>2015-01-05 14:35:42</t>
  </si>
  <si>
    <t>2018-10-19 05:35:33</t>
  </si>
  <si>
    <t>2018-10-19 05:36:01</t>
  </si>
  <si>
    <t>LeK4rma</t>
  </si>
  <si>
    <t>2016-10-19 09:30:23</t>
  </si>
  <si>
    <t>2018-10-19 05:36:13</t>
  </si>
  <si>
    <t>2018-10-19 05:36:38</t>
  </si>
  <si>
    <t>2018-10-19 05:36:39</t>
  </si>
  <si>
    <t>Detraax 🇧🇪</t>
  </si>
  <si>
    <t>Detraax_</t>
  </si>
  <si>
    <t>World of Electronic Music</t>
  </si>
  <si>
    <t>Fier d'être belge 🇧🇪</t>
  </si>
  <si>
    <t>2016-02-26 20:59:05</t>
  </si>
  <si>
    <t>2018-10-19 05:37:06</t>
  </si>
  <si>
    <t>C'est demain qu'on va se faire détruire par RNG 🤩🔥🔥🔥🔥</t>
  </si>
  <si>
    <t>2018-10-19 05:37:26</t>
  </si>
  <si>
    <t>2018-10-19 05:37:42</t>
  </si>
  <si>
    <t>2018-10-19 05:38:26</t>
  </si>
  <si>
    <t>2018-10-19 05:38:27</t>
  </si>
  <si>
    <t>PICARD MARIE PIERRE</t>
  </si>
  <si>
    <t>coco03130</t>
  </si>
  <si>
    <t>2014-02-04 14:21:58</t>
  </si>
  <si>
    <t>2018-10-19 05:38:41</t>
  </si>
  <si>
    <t>Pyroz</t>
  </si>
  <si>
    <t>xPyroz</t>
  </si>
  <si>
    <t>2018-08-18 14:08:45</t>
  </si>
  <si>
    <t>2018-10-19 05:38:45</t>
  </si>
  <si>
    <t>2018-10-19 05:39:50</t>
  </si>
  <si>
    <t>べる卍</t>
  </si>
  <si>
    <t>vellmanzi</t>
  </si>
  <si>
    <t>a big fan of @xj1370lol</t>
  </si>
  <si>
    <t>lol SN べる卍 toxic jungler メンタル弱者 今d5</t>
  </si>
  <si>
    <t>2015-04-07 11:08:56</t>
  </si>
  <si>
    <t>2018-10-19 05:40:36</t>
  </si>
  <si>
    <t>2018-10-19 05:40:45</t>
  </si>
  <si>
    <t>🖥️🖱️🕹️</t>
  </si>
  <si>
    <t>2018-10-19 05:40:57</t>
  </si>
  <si>
    <t>2018-10-19 05:41:05</t>
  </si>
  <si>
    <t>2018-10-19 05:41:31</t>
  </si>
  <si>
    <t>Smeb ❤ / LeBron ❤ / KT / Corinthians / paiN / Mono GP / Bronze 5 0 PDL / 1️⃣7️⃣</t>
  </si>
  <si>
    <t>2018-10-19 05:41:36</t>
  </si>
  <si>
    <t>ProdBlake</t>
  </si>
  <si>
    <t>2018-10-10 21:54:28</t>
  </si>
  <si>
    <t>2018-10-19 05:42:09</t>
  </si>
  <si>
    <t>2018-10-19 05:43:12</t>
  </si>
  <si>
    <t>Shudder</t>
  </si>
  <si>
    <t>shudder1212</t>
  </si>
  <si>
    <t>2016-06-27 11:21:38</t>
  </si>
  <si>
    <t>2018-10-19 05:43:24</t>
  </si>
  <si>
    <t>かまじ</t>
  </si>
  <si>
    <t>Dj_kamaj</t>
  </si>
  <si>
    <t>Road To Gold</t>
  </si>
  <si>
    <t>2016-10-31 22:07:09</t>
  </si>
  <si>
    <t>2018-10-19 05:43:53</t>
  </si>
  <si>
    <t>2018-10-19 05:44:08</t>
  </si>
  <si>
    <t>Carlos Lobato</t>
  </si>
  <si>
    <t>KaedeRukawa__14</t>
  </si>
  <si>
    <t>Antes de quejarte y culpar a tus compañeros de equipo analiza tus propios errores y puede que mejores - Tekken Player  - Asuka Lover</t>
  </si>
  <si>
    <t>2012-07-10 18:03:59</t>
  </si>
  <si>
    <t>2018-10-19 05:44:34</t>
  </si>
  <si>
    <t>Pues hoy tenía que hacer un ensayo y me la pasé viendo repeticiones de #worlds2018 que no pude ver en vivo. Triunfa… https://t.co/959JsEqn8f</t>
  </si>
  <si>
    <t>[KZ] Undead Bodyguard 💀</t>
  </si>
  <si>
    <t>2018-10-19 05:44:43</t>
  </si>
  <si>
    <t>De momento, el mejor play del mundial</t>
  </si>
  <si>
    <t>2018-10-19 05:45:01</t>
  </si>
  <si>
    <t>2018-10-19 05:47:09</t>
  </si>
  <si>
    <t>gratouille</t>
  </si>
  <si>
    <t>gratouille_</t>
  </si>
  <si>
    <t>2017-05-23 20:19:18</t>
  </si>
  <si>
    <t>2018-10-19 05:48:08</t>
  </si>
  <si>
    <t>hoy en mi partida de LOL me tocó jugar con Nocturne... sigo creyendo que son champs de mierda... pero cuando jugan… https://t.co/ChkuophHJA</t>
  </si>
  <si>
    <t>2018-10-19 05:48:10</t>
  </si>
  <si>
    <t>Rekit</t>
  </si>
  <si>
    <t>M1jan1</t>
  </si>
  <si>
    <t>mostly artist| sometimes #indiegamedev | part of @mightyMufflon | shy but cheerful | likes #pixelart &amp; Food | #rpgmaker</t>
  </si>
  <si>
    <t>2014-03-16 18:35:29</t>
  </si>
  <si>
    <t>2018-10-19 05:48:48</t>
  </si>
  <si>
    <t>2018-10-19 05:49:01</t>
  </si>
  <si>
    <t>2018-10-19 05:49:06</t>
  </si>
  <si>
    <t>2018-10-19 05:49:29</t>
  </si>
  <si>
    <t>2018-10-19 05:49:42</t>
  </si>
  <si>
    <t>2018-10-19 05:50:31</t>
  </si>
  <si>
    <t>2018-10-19 05:51:20</t>
  </si>
  <si>
    <t>2018-10-19 05:51:34</t>
  </si>
  <si>
    <t>2018-10-19 05:51:37</t>
  </si>
  <si>
    <t>樽箱/ヒューストン</t>
  </si>
  <si>
    <t>toybarrel1</t>
  </si>
  <si>
    <t>だいたいlol/TRPG/フリゲ/ソシャゲの話してます</t>
  </si>
  <si>
    <t>2012-01-05 17:28:33</t>
  </si>
  <si>
    <t>2018-10-19 05:53:06</t>
  </si>
  <si>
    <t>ruler | kz/gen/fw fan | @aoisshikis ☆</t>
  </si>
  <si>
    <t>ひまり</t>
  </si>
  <si>
    <t>himari_lol</t>
  </si>
  <si>
    <t>趣味垢♡LOL始めました♪PS4ではＭＨＷ、bloodborne、darksouls3等してます(｡･ω･)ﾉﾞLOVEアリアナ・グランデ🥰</t>
  </si>
  <si>
    <t>2017-08-25 07:03:55</t>
  </si>
  <si>
    <t>2018-10-19 05:53:24</t>
  </si>
  <si>
    <t>JabbyG</t>
  </si>
  <si>
    <t>preoccupied</t>
  </si>
  <si>
    <t>2011-09-12 09:52:42</t>
  </si>
  <si>
    <t>2018-10-19 05:54:24</t>
  </si>
  <si>
    <t>I’ve also been loving @Cloud9’s twitter recently. Gonna love it more when they win #Worlds2018</t>
  </si>
  <si>
    <t>2018-10-19 05:54:59</t>
  </si>
  <si>
    <t>2018-10-19 05:55:08</t>
  </si>
  <si>
    <t>2018-10-19 05:56:15</t>
  </si>
  <si>
    <t>RT @Monsieur_J: #Broxah on #LeeSin! Damn. Points for that super stylish end... #FNCWIN #Worlds2018</t>
  </si>
  <si>
    <t>2018-10-19 05:56:31</t>
  </si>
  <si>
    <t>2018-10-19 05:56:32</t>
  </si>
  <si>
    <t>Karl To</t>
  </si>
  <si>
    <t>Gaming &amp; E-Sports enthusiast, Analyst, Shoutcaster, Host, Facebook Streamer 🎮💻🖲🤓 Inquiries? DM or karltokt@aol.com</t>
  </si>
  <si>
    <t>2018-10-19 05:56:57</t>
  </si>
  <si>
    <t>2018-10-19 05:57:33</t>
  </si>
  <si>
    <t>2018-10-19 05:58:04</t>
  </si>
  <si>
    <t>2018-10-19 05:58:39</t>
  </si>
  <si>
    <t>2018-10-19 05:58:57</t>
  </si>
  <si>
    <t>pink candy en duo</t>
  </si>
  <si>
    <t>ounie2</t>
  </si>
  <si>
    <t>2013-04-13 07:52:02</t>
  </si>
  <si>
    <t>2018-10-19 05:59:01</t>
  </si>
  <si>
    <t>2018-10-19 06:00:11</t>
  </si>
  <si>
    <t>Get your retweets ready friends, Quarter finals start in less than 24 hours!! #Worlds2018</t>
  </si>
  <si>
    <t>2018-10-19 06:00:33</t>
  </si>
  <si>
    <t>That's amazing</t>
  </si>
  <si>
    <t>2018-10-19 06:01:01</t>
  </si>
  <si>
    <t>2018-10-19 06:01:18</t>
  </si>
  <si>
    <t>2018-10-19 06:02:54</t>
  </si>
  <si>
    <t>2018-10-19 06:03:53</t>
  </si>
  <si>
    <t>QUARTERFINAL MATCHES
Saturday, October 20th
QF4: @KTRolster_tw🇰🇷 vs @invgaming🇨🇳
QF3: @RNGRoyal🇨🇳 vs @G2esports🇪🇸… https://t.co/KLmaVzDsY0</t>
  </si>
  <si>
    <t>2018-10-19 06:04:38</t>
  </si>
  <si>
    <t>2018-10-19 06:04:43</t>
  </si>
  <si>
    <t>Leo Atlético Gadense Futuro do Clash</t>
  </si>
  <si>
    <t>Leo_LuchoMSGP</t>
  </si>
  <si>
    <t>Blessed &amp; Posessed</t>
  </si>
  <si>
    <t>2012-07-16 02:51:07</t>
  </si>
  <si>
    <t>2018-10-19 06:05:01</t>
  </si>
  <si>
    <t>2018-10-19 06:05:10</t>
  </si>
  <si>
    <t>@isabel_bfp</t>
  </si>
  <si>
    <t>2018-10-19 06:05:44</t>
  </si>
  <si>
    <t>The action finally takes off in #LoL #Worlds2018 Group B. See the full game recap with @RNGRoyal, @Cloud9, @GenG, a… https://t.co/1IHyJuht7F</t>
  </si>
  <si>
    <t>2018-10-19 06:06:59</t>
  </si>
  <si>
    <t>2018-10-19 06:07:08</t>
  </si>
  <si>
    <t>kathryn ebert</t>
  </si>
  <si>
    <t>kebert90</t>
  </si>
  <si>
    <t>2012-09-04 03:49:47</t>
  </si>
  <si>
    <t>2018-10-19 06:07:22</t>
  </si>
  <si>
    <t>2018-10-19 06:07:27</t>
  </si>
  <si>
    <t>bag</t>
  </si>
  <si>
    <t>2018-10-19 06:07:48</t>
  </si>
  <si>
    <t>2018-10-19 06:07:49</t>
  </si>
  <si>
    <t>On est aussi de la LCK je répète on est au dessus des coréens wsh !</t>
  </si>
  <si>
    <t>2018-10-19 06:08:47</t>
  </si>
  <si>
    <t>Kaito</t>
  </si>
  <si>
    <t>KurokobaKaito</t>
  </si>
  <si>
    <t>2015-02-08 18:03:08</t>
  </si>
  <si>
    <t>2018-10-19 06:10:11</t>
  </si>
  <si>
    <t>Romain'Jo</t>
  </si>
  <si>
    <t>Romain_JOO</t>
  </si>
  <si>
    <t>2015-07-04 23:49:23</t>
  </si>
  <si>
    <t>2018-10-19 06:10:24</t>
  </si>
  <si>
    <t>The Group B Stage of #LoL #Worlds2018 ended with upsets and surprises. Who's your favorite underdog?
Read more ➡… https://t.co/mT2W7y8odb</t>
  </si>
  <si>
    <t>2018-10-19 06:11:47</t>
  </si>
  <si>
    <t>água em pó</t>
  </si>
  <si>
    <t>NeutroMinn</t>
  </si>
  <si>
    <t>tomei ban na @NeutroMin
                    25/08 💍💙       
José entorpecente.</t>
  </si>
  <si>
    <t>2018-08-06 20:21:51</t>
  </si>
  <si>
    <t>2018-10-19 06:11:50</t>
  </si>
  <si>
    <t>Martine</t>
  </si>
  <si>
    <t>Martine39768067</t>
  </si>
  <si>
    <t>Radios musicales</t>
  </si>
  <si>
    <t>2017-11-01 15:15:48</t>
  </si>
  <si>
    <t>2018-10-19 06:12:41</t>
  </si>
  <si>
    <t>Nonide</t>
  </si>
  <si>
    <t>ElVader2000</t>
  </si>
  <si>
    <t>Tormenheim</t>
  </si>
  <si>
    <t>Hola 😐</t>
  </si>
  <si>
    <t>2013-08-24 12:04:52</t>
  </si>
  <si>
    <t>2018-10-19 06:12:55</t>
  </si>
  <si>
    <t>RT @tipifygg: The action finally takes off in #LoL #Worlds2018 Group B. See the full game recap with @RNGRoyal, @Cloud9, @GenG, and @Team_V…</t>
  </si>
  <si>
    <t>2018-10-19 06:13:01</t>
  </si>
  <si>
    <t>RT @tipifygg: The Group B Stage of #LoL #Worlds2018 ended with upsets and surprises. Who's your favorite underdog?
Read more ➡ https://t.c…</t>
  </si>
  <si>
    <t>2018-10-19 06:13:05</t>
  </si>
  <si>
    <t>2018-10-19 06:14:09</t>
  </si>
  <si>
    <t>2018-10-19 06:14:18</t>
  </si>
  <si>
    <t>2018-10-19 06:14:21</t>
  </si>
  <si>
    <t>2018-10-19 06:15:59</t>
  </si>
  <si>
    <t>2018-10-19 06:16:04</t>
  </si>
  <si>
    <t>2018-10-19 06:16:47</t>
  </si>
  <si>
    <t>2018-10-19 06:16:49</t>
  </si>
  <si>
    <t>Asierceroveinticinco</t>
  </si>
  <si>
    <t>Asier_Hh</t>
  </si>
  <si>
    <t>deep breath , today is a new day
Warrior</t>
  </si>
  <si>
    <t>2016-01-22 14:20:41</t>
  </si>
  <si>
    <t>2018-10-19 06:18:24</t>
  </si>
  <si>
    <t>im totally  useless</t>
  </si>
  <si>
    <t>2018-10-19 06:19:32</t>
  </si>
  <si>
    <t>2018-10-19 06:19:44</t>
  </si>
  <si>
    <t>2018-10-19 06:19:54</t>
  </si>
  <si>
    <t>I'm dead inside, lol.
#leagueoflegends #legendsneverdie
#kazoo #sorrynotsorry
#streamhighlights #worlds2018 https://t.co/XDwqDRs8Pl</t>
  </si>
  <si>
    <t>2018-10-19 06:19:56</t>
  </si>
  <si>
    <t>2018-10-19 06:21:44</t>
  </si>
  <si>
    <t>nysterZ</t>
  </si>
  <si>
    <t>nys_cs</t>
  </si>
  <si>
    <t>Askip chez moi</t>
  </si>
  <si>
    <t>X &amp; idk maybe en 2019</t>
  </si>
  <si>
    <t>2012-02-15 11:28:13</t>
  </si>
  <si>
    <t>2018-10-19 06:22:07</t>
  </si>
  <si>
    <t>2018-10-19 06:22:26</t>
  </si>
  <si>
    <t>2018-10-19 06:24:00</t>
  </si>
  <si>
    <t>2018-10-19 06:24:04</t>
  </si>
  <si>
    <t>2018-10-19 06:24:47</t>
  </si>
  <si>
    <t>Toutex62</t>
  </si>
  <si>
    <t>MiouAlex62</t>
  </si>
  <si>
    <t>Mother with Love ❤️</t>
  </si>
  <si>
    <t>2017-10-23 17:25:02</t>
  </si>
  <si>
    <t>2018-10-19 06:25:02</t>
  </si>
  <si>
    <t>2018-10-19 06:26:01</t>
  </si>
  <si>
    <t>Winston</t>
  </si>
  <si>
    <t>thesoldier2028</t>
  </si>
  <si>
    <t>Professional Main Tank in my house</t>
  </si>
  <si>
    <t>2014-11-23 23:47:25</t>
  </si>
  <si>
    <t>2018-10-19 06:26:57</t>
  </si>
  <si>
    <t>2018-10-19 06:27:22</t>
  </si>
  <si>
    <t>ぶるーばーど@シルドラ</t>
  </si>
  <si>
    <t>blb_syldrastaff</t>
  </si>
  <si>
    <t>仙台カフェ&amp;バー #シルドラ (@cbsyldra)スタッフのぶるーばーどです！金髪眼鏡です！長いのでよくぶるばと略されます！
KH/OW/Shadowverse/FO4/Steam/ボドゲ/リアル脱出ゲーム</t>
  </si>
  <si>
    <t>2017-12-19 10:25:58</t>
  </si>
  <si>
    <t>2018-10-19 06:28:29</t>
  </si>
  <si>
    <t>2018-10-19 06:30:05</t>
  </si>
  <si>
    <t>2018-10-19 06:30:30</t>
  </si>
  <si>
    <t>2018-10-19 06:30:40</t>
  </si>
  <si>
    <t>2018-10-19 06:30:55</t>
  </si>
  <si>
    <t>2018-10-19 06:31:02</t>
  </si>
  <si>
    <t>#Worlds2018  @EDG_Edward  @invgaming https://t.co/fw9uUFdcYQ</t>
  </si>
  <si>
    <t>2018-10-19 06:31:13</t>
  </si>
  <si>
    <t>2018-10-19 06:32:52</t>
  </si>
  <si>
    <t>2018-10-19 06:33:03</t>
  </si>
  <si>
    <t>2018-10-19 06:33:22</t>
  </si>
  <si>
    <t>MORIZE Nicole</t>
  </si>
  <si>
    <t>MORIZEEEnicole</t>
  </si>
  <si>
    <t>Reyniès, France</t>
  </si>
  <si>
    <t>J'aime la randonnée, la nature, la vie ...</t>
  </si>
  <si>
    <t>2017-12-19 08:20:23</t>
  </si>
  <si>
    <t>2018-10-19 06:34:00</t>
  </si>
  <si>
    <t>2018-10-19 06:34:07</t>
  </si>
  <si>
    <t>2018-10-19 06:34:43</t>
  </si>
  <si>
    <t>2018-10-19 06:36:15</t>
  </si>
  <si>
    <t>2018-10-19 06:36:22</t>
  </si>
  <si>
    <t>RT @kenzi131: #Worlds2018  @EDG_Edward  @invgaming https://t.co/fw9uUFdcYQ</t>
  </si>
  <si>
    <t>2018-10-19 06:36:39</t>
  </si>
  <si>
    <t>2018-10-19 06:37:37</t>
  </si>
  <si>
    <t>2018-10-19 06:38:19</t>
  </si>
  <si>
    <t>2018-10-19 06:38:22</t>
  </si>
  <si>
    <t>2018-10-19 06:38:55</t>
  </si>
  <si>
    <t>go! @G2esports</t>
  </si>
  <si>
    <t>2018-10-19 06:41:04</t>
  </si>
  <si>
    <t>Pascalb</t>
  </si>
  <si>
    <t>pscblh</t>
  </si>
  <si>
    <t>2015-05-21 22:15:24</t>
  </si>
  <si>
    <t>2018-10-19 06:41:06</t>
  </si>
  <si>
    <t>@lolesports Wow isn't this shit? Why are people voting for people who didn't make out of groups or didn't even make… https://t.co/JJ9BKq7da0</t>
  </si>
  <si>
    <t>2018-10-19 06:42:30</t>
  </si>
  <si>
    <t>2018-10-19 06:43:03</t>
  </si>
  <si>
    <t>2018-10-19 06:43:22</t>
  </si>
  <si>
    <t>2018-10-19 06:43:39</t>
  </si>
  <si>
    <t>2018-10-19 06:43:44</t>
  </si>
  <si>
    <t>TrollChallenger</t>
  </si>
  <si>
    <t>大学垢 草学科 好きな動物は白熊</t>
  </si>
  <si>
    <t>2015-10-29 08:30:02</t>
  </si>
  <si>
    <t>2018-10-19 06:43:51</t>
  </si>
  <si>
    <t>Este es el año de @FNATIC Y el que me diga lo contrario que se vaya para la picha! #Worlds2018</t>
  </si>
  <si>
    <t>Alejandro Porras</t>
  </si>
  <si>
    <t>dead_man_01</t>
  </si>
  <si>
    <t>2018-04-29 19:30:42</t>
  </si>
  <si>
    <t>2018-10-19 06:44:12</t>
  </si>
  <si>
    <t>C'est incroyable de voir comment LoL est passé de dead game à hyped en quelques semaines. Ces #Worlds2018 lui ont vraiment fait du bien.</t>
  </si>
  <si>
    <t>2018-10-19 06:45:04</t>
  </si>
  <si>
    <t>Stylah</t>
  </si>
  <si>
    <t>ImStylah</t>
  </si>
  <si>
    <t>#C9WIN ⁠ ☁️ 9</t>
  </si>
  <si>
    <t>2015-10-30 03:35:54</t>
  </si>
  <si>
    <t>2018-10-19 06:45:05</t>
  </si>
  <si>
    <t>Baluma</t>
  </si>
  <si>
    <t>Balumkaa</t>
  </si>
  <si>
    <t>2012-10-06 11:42:44</t>
  </si>
  <si>
    <t>2018-10-19 06:45:26</t>
  </si>
  <si>
    <t>2018-10-19 06:45:50</t>
  </si>
  <si>
    <t>2018-10-19 06:46:17</t>
  </si>
  <si>
    <t>2018-10-19 06:46:28</t>
  </si>
  <si>
    <t>Yeca.fr</t>
  </si>
  <si>
    <t>yeca_fr</t>
  </si>
  <si>
    <t>Concours city</t>
  </si>
  <si>
    <t>Adepte de #Concours sur twitter. Suivez moi pour recevoir les concours #RT + #Follow dans votre timeline !</t>
  </si>
  <si>
    <t>2010-06-29 07:15:45</t>
  </si>
  <si>
    <t>2018-10-19 06:46:32</t>
  </si>
  <si>
    <t>2018-10-19 06:46:43</t>
  </si>
  <si>
    <t>2018-10-19 06:46:54</t>
  </si>
  <si>
    <t>Baby Faker @FncCapsLoL &amp;amp; Daddy @BroxahLoL feat. @LVPibai #Worlds2018 https://t.co/vSAMmpoxRH</t>
  </si>
  <si>
    <t>Marcos Pedzik</t>
  </si>
  <si>
    <t>MarcosPedzik</t>
  </si>
  <si>
    <t>Hijo. Productor y Director de Radio y Televisión. Músico. Hincha de Boca. En búsqueda de mi mejor versión. Ensamblado en Sáenz Peña, Chaco.</t>
  </si>
  <si>
    <t>2010-06-06 17:22:59</t>
  </si>
  <si>
    <t>2018-10-19 06:47:57</t>
  </si>
  <si>
    <t>2018-10-19 06:48:00</t>
  </si>
  <si>
    <t>@OGTVLoL @lolesports_fr Cette année, j'y crois ! Let's go FNATIC! #Worlds2018 https://t.co/K54aAK9jtD</t>
  </si>
  <si>
    <t>2018-10-19 06:48:34</t>
  </si>
  <si>
    <t>2018-10-19 06:48:39</t>
  </si>
  <si>
    <t>2018-10-19 06:48:50</t>
  </si>
  <si>
    <t>2018-10-19 06:50:32</t>
  </si>
  <si>
    <t>Preview of KT vs IG：Similar playstyles where crucial differences lie in the botlane
#worlds2018 #leagueoflegends… https://t.co/u1z8WAurbS</t>
  </si>
  <si>
    <t>2018-10-19 06:51:31</t>
  </si>
  <si>
    <t>Did</t>
  </si>
  <si>
    <t>Did162</t>
  </si>
  <si>
    <t>💪🤾🇫🇷🔥🎮                 
                                                ⚠️ Je ne possède pas d'autre compte ! ⚠️</t>
  </si>
  <si>
    <t>2018-03-17 21:00:22</t>
  </si>
  <si>
    <t>2018-10-19 06:51:40</t>
  </si>
  <si>
    <t>2018-10-19 06:51:58</t>
  </si>
  <si>
    <t>2018-10-19 06:52:28</t>
  </si>
  <si>
    <t>Diving deep into #worlds2018 quarter final prep! Watching back games, reviewing decision making and making notes. I… https://t.co/c15UNGtOCD</t>
  </si>
  <si>
    <t>2018-10-19 06:53:17</t>
  </si>
  <si>
    <t>2018-10-19 06:53:19</t>
  </si>
  <si>
    <t>Dale locooo start the gameeee 😪 😴💤#worlds2018</t>
  </si>
  <si>
    <t>2018-10-19 06:53:28</t>
  </si>
  <si>
    <t>2018-10-19 06:53:33</t>
  </si>
  <si>
    <t>2018-10-19 06:55:11</t>
  </si>
  <si>
    <t>2018-10-19 06:55:53</t>
  </si>
  <si>
    <t>2018-10-19 06:56:30</t>
  </si>
  <si>
    <t>I almost went with IG winning tomorrow in my pickems just to demonstrate as little excitement for kt as possible.… https://t.co/9wLQ9HCIGV</t>
  </si>
  <si>
    <t>2018-10-19 06:56:32</t>
  </si>
  <si>
    <t>Here is my https://t.co/NzWbPSXO60 #pickem #mobalytics #worlds2018</t>
  </si>
  <si>
    <t>Scotty Phillips</t>
  </si>
  <si>
    <t>xxsp2000xx</t>
  </si>
  <si>
    <t>2015-03-25 02:33:14</t>
  </si>
  <si>
    <t>2018-10-19 06:57:13</t>
  </si>
  <si>
    <t>Watch and Win Worlds 2018 with @MobalyticsHQ. Share Your #Worlds #Pickem to Enter the #Giveaway and win a Mysteriou… https://t.co/n39Z6iVGY7</t>
  </si>
  <si>
    <t>2018-10-19 06:57:27</t>
  </si>
  <si>
    <t>Sabine Candini</t>
  </si>
  <si>
    <t>BibineCan</t>
  </si>
  <si>
    <t>qui ne tente rien n'a rien 🐶🐰🐱😎</t>
  </si>
  <si>
    <t>2014-12-27 13:46:36</t>
  </si>
  <si>
    <t>2018-10-19 06:57:54</t>
  </si>
  <si>
    <t>Watch and Win Worlds 2018 with @MobalyticsHQ. Share Your #Worlds #Pickem to Enter the #Giveaway and win a Mysteriou… https://t.co/RHCWqJRuNI</t>
  </si>
  <si>
    <t>SupaHotFire</t>
  </si>
  <si>
    <t>SupaHot67708988</t>
  </si>
  <si>
    <t>2018-08-25 10:06:30</t>
  </si>
  <si>
    <t>2018-10-19 06:57:57</t>
  </si>
  <si>
    <t>Here is my https://t.co/UG7UULS1tm #pickem #mobalytics #worlds2018</t>
  </si>
  <si>
    <t>2018-10-19 06:59:16</t>
  </si>
  <si>
    <t>Quarterfinals hypw! #RNGWIN #Worlds2018</t>
  </si>
  <si>
    <t>2018-10-19 06:59:21</t>
  </si>
  <si>
    <t>2018-10-19 06:59:29</t>
  </si>
  <si>
    <t>w 😮 w</t>
  </si>
  <si>
    <t>aeisha</t>
  </si>
  <si>
    <t>ishapajares</t>
  </si>
  <si>
    <t>yeujin ♡ 🌈</t>
  </si>
  <si>
    <t>people fear what they cannot understand</t>
  </si>
  <si>
    <t>2015-08-06 10:22:28</t>
  </si>
  <si>
    <t>2018-10-19 07:00:01</t>
  </si>
  <si>
    <t>¡Buenos días y #FelizViernes!
Encaramos el fin de semana con artículos sobre la fase de grupos de #Worlds2018 y ot… https://t.co/G3PAtCREQF</t>
  </si>
  <si>
    <t>HyperHype</t>
  </si>
  <si>
    <t>HyperHypeWeb</t>
  </si>
  <si>
    <t>Subjetividad, perspectiva y pasión. Únete ya a la página web de videojuegos más sincera y crítica del panorama actual. 100% independiente.</t>
  </si>
  <si>
    <t>2017-06-25 19:01:31</t>
  </si>
  <si>
    <t>felizviernes</t>
  </si>
  <si>
    <t>2018-10-19 07:00:09</t>
  </si>
  <si>
    <t>2018-10-19 07:00:34</t>
  </si>
  <si>
    <t>2018-10-19 07:01:17</t>
  </si>
  <si>
    <t>2018-10-19 07:01:20</t>
  </si>
  <si>
    <t>2018-10-19 07:01:31</t>
  </si>
  <si>
    <t>RT esportsobserved "#ICYMI: Cloud9's run during the LeagueOfLegends #Worlds2018 event caused a viewership spike for… https://t.co/U8Mo03dMDb</t>
  </si>
  <si>
    <t>2018-10-19 07:02:20</t>
  </si>
  <si>
    <t>alex_rubio227</t>
  </si>
  <si>
    <t>no se que hostias poner xdd</t>
  </si>
  <si>
    <t>2016-07-12 18:48:41</t>
  </si>
  <si>
    <t>2018-10-19 07:02:34</t>
  </si>
  <si>
    <t>#mobalytics #worlds2018 #pickem https://t.co/qNkY9zBXiB</t>
  </si>
  <si>
    <t>Ondrej Srnka</t>
  </si>
  <si>
    <t>SrnkaOndrej</t>
  </si>
  <si>
    <t>I play league of legends,I am really lazy and I don't know what I am doing</t>
  </si>
  <si>
    <t>2017-01-27 14:59:47</t>
  </si>
  <si>
    <t>2018-10-19 07:02:38</t>
  </si>
  <si>
    <t>2018-10-19 07:02:46</t>
  </si>
  <si>
    <t>2018-10-19 07:02:54</t>
  </si>
  <si>
    <t>2018-10-19 07:03:10</t>
  </si>
  <si>
    <t>2018-10-19 07:03:16</t>
  </si>
  <si>
    <t>The League of Legends #Worlds2018 is underway, so RiotChopper joined us on set to talk the future of esports.… https://t.co/7UmzkTTHPe</t>
  </si>
  <si>
    <t>Blue Streak Daily</t>
  </si>
  <si>
    <t>BSAFunds</t>
  </si>
  <si>
    <t>Get #Business #Funding in 2 hours. Even if you have bad #Credit, or have been denied by your #Bank. #Merchant #Cash #Advance</t>
  </si>
  <si>
    <t>2016-08-20 05:45:23</t>
  </si>
  <si>
    <t>2018-10-19 07:03:41</t>
  </si>
  <si>
    <t>2018-10-19 07:03:52</t>
  </si>
  <si>
    <t>2018-10-19 07:03:58</t>
  </si>
  <si>
    <t>うぃんと⛅</t>
  </si>
  <si>
    <t>_wi1</t>
  </si>
  <si>
    <t>2012-08-16 10:48:28</t>
  </si>
  <si>
    <t>2018-10-19 07:03:59</t>
  </si>
  <si>
    <t>2018-10-19 07:04:07</t>
  </si>
  <si>
    <t>2018-10-19 07:04:10</t>
  </si>
  <si>
    <t>2018-10-19 07:04:51</t>
  </si>
  <si>
    <t>Nadine 💋</t>
  </si>
  <si>
    <t>nadinnette</t>
  </si>
  <si>
    <t>2017-07-14 16:23:56</t>
  </si>
  <si>
    <t>2018-10-19 07:05:04</t>
  </si>
  <si>
    <t>2018-10-19 07:05:09</t>
  </si>
  <si>
    <t>2018-10-19 07:05:11</t>
  </si>
  <si>
    <t>O bom é que amanhã de madrugada já tem Mundial e RNG ❤️
#Worlds2018</t>
  </si>
  <si>
    <t>2018-10-19 07:05:51</t>
  </si>
  <si>
    <t>2018-10-19 07:06:02</t>
  </si>
  <si>
    <t>2018-10-19 07:06:10</t>
  </si>
  <si>
    <t>Watch and Win Worlds 2018 with @MobalyticsHQ. Share Your #Worlds #Pickem to Enter the #Giveaway and win a Mysteriou… https://t.co/2BHj95L9oy</t>
  </si>
  <si>
    <t>2018-10-19 07:06:34</t>
  </si>
  <si>
    <t>RT @RiotVedius: Get your retweets ready friends, Quarter finals start in less than 24 hours!! #Worlds2018 https://t.co/BxCyh6yhmu</t>
  </si>
  <si>
    <t>freackyfreac</t>
  </si>
  <si>
    <t>HAHAHAHHAHA no.</t>
  </si>
  <si>
    <t>Just a ordinary internet NPC - Hufflepuff</t>
  </si>
  <si>
    <t>2011-06-04 21:43:45</t>
  </si>
  <si>
    <t>2018-10-19 07:06:41</t>
  </si>
  <si>
    <t>冬凍みゅう</t>
  </si>
  <si>
    <t>myu360</t>
  </si>
  <si>
    <t>舞鶴鎮守府</t>
  </si>
  <si>
    <t>とうとうです(´・ω・｀)ヤンデレ/LoL/Osu!/元高専生(´￣ω￣｀)このハンマーにふさわしい勇者を探しております　
SN:夜のみゅうさん</t>
  </si>
  <si>
    <t>2010-08-06 12:35:02</t>
  </si>
  <si>
    <t>2018-10-19 07:06:51</t>
  </si>
  <si>
    <t>2018-10-19 07:06:56</t>
  </si>
  <si>
    <t>2018-10-19 07:07:21</t>
  </si>
  <si>
    <t>まさや</t>
  </si>
  <si>
    <t>masy0430</t>
  </si>
  <si>
    <t>高専5th ハンドボール</t>
  </si>
  <si>
    <t>2013-01-03 06:50:37</t>
  </si>
  <si>
    <t>2018-10-19 07:08:40</t>
  </si>
  <si>
    <t>2018-10-19 07:09:05</t>
  </si>
  <si>
    <t>2018-10-19 07:09:27</t>
  </si>
  <si>
    <t>Hopeyouare</t>
  </si>
  <si>
    <t>hopeyouare07</t>
  </si>
  <si>
    <t>2009-06-12 18:09:47</t>
  </si>
  <si>
    <t>2018-10-19 07:09:54</t>
  </si>
  <si>
    <t>2018-10-19 07:10:08</t>
  </si>
  <si>
    <t>2018-10-19 07:10:36</t>
  </si>
  <si>
    <t>2018-10-19 07:10:53</t>
  </si>
  <si>
    <t>RT @JwsoatBot: RT @JwsoatBot: RT @JwsoatBot: RT @100T_Wade: RT @100Thieves: Today's the last day of Group Stages at… https://t.co/Bb0pCUNir7</t>
  </si>
  <si>
    <t>2018-10-19 07:10:54</t>
  </si>
  <si>
    <t>RT @JwsoatBot: RT @JwsoatBot: RT @JwsoatBot: RT @haebong93: RT @moonanddaylight: 1년 동안 수고 하셨습니다 
응원하면서 행복했어 :) 
Le… https://t.co/7N7zkgUvMJ</t>
  </si>
  <si>
    <t>2018-10-19 07:11:04</t>
  </si>
  <si>
    <t>2018-10-19 07:11:07</t>
  </si>
  <si>
    <t>2018-10-19 07:11:22</t>
  </si>
  <si>
    <t>tinyM</t>
  </si>
  <si>
    <t>SurwatiI</t>
  </si>
  <si>
    <t>Byunatheart</t>
  </si>
  <si>
    <t>2018-05-20 01:06:23</t>
  </si>
  <si>
    <t>2018-10-19 07:11:32</t>
  </si>
  <si>
    <t>Yo quería ver los #Worlds2018 hasta que resulta que mañana empiezan a las 6 de la mañana...</t>
  </si>
  <si>
    <t>2018-10-19 07:11:49</t>
  </si>
  <si>
    <t>2018-10-19 07:11:56</t>
  </si>
  <si>
    <t>dudaplay</t>
  </si>
  <si>
    <t>DPlayfriends</t>
  </si>
  <si>
    <t>The mighty Internetz</t>
  </si>
  <si>
    <t>I could be it all, I'll make a good life. 
Let me lose my mind, it's the only way to love... 
#SongOfTheDay #forwhatitisworth</t>
  </si>
  <si>
    <t>2014-03-28 22:00:34</t>
  </si>
  <si>
    <t>2018-10-19 07:12:04</t>
  </si>
  <si>
    <t>2018-10-19 07:12:30</t>
  </si>
  <si>
    <t>shayzad_</t>
  </si>
  <si>
    <t>A software developer</t>
  </si>
  <si>
    <t>2011-03-08 20:00:36</t>
  </si>
  <si>
    <t>2018-10-19 07:12:41</t>
  </si>
  <si>
    <t>2018-10-19 07:12:42</t>
  </si>
  <si>
    <t>ριcσfιησ</t>
  </si>
  <si>
    <t>picofinol</t>
  </si>
  <si>
    <t>Juego a videojuegos, toco la guitarra y poco más...</t>
  </si>
  <si>
    <t>2014-11-13 19:20:42</t>
  </si>
  <si>
    <t>2018-10-19 07:12:52</t>
  </si>
  <si>
    <t>2018-10-19 07:13:55</t>
  </si>
  <si>
    <t>Lucas ||-//</t>
  </si>
  <si>
    <t>Lucas___Neves</t>
  </si>
  <si>
    <t>Na Sua</t>
  </si>
  <si>
    <t>No one makes it out alive</t>
  </si>
  <si>
    <t>2014-12-19 12:09:20</t>
  </si>
  <si>
    <t>2018-10-19 07:14:18</t>
  </si>
  <si>
    <t>LuisRoPi08</t>
  </si>
  <si>
    <t>Tello, Colombia</t>
  </si>
  <si>
    <t>AMO al BARCELONA</t>
  </si>
  <si>
    <t>2016-04-12 22:19:55</t>
  </si>
  <si>
    <t>2018-10-19 07:14:37</t>
  </si>
  <si>
    <t>メルゥトン</t>
  </si>
  <si>
    <t>melton_merukou</t>
  </si>
  <si>
    <t>北海道 山の中</t>
  </si>
  <si>
    <t>重火楽しかった（ボダほぼ引退）ランク最高SS4。無言で失礼！ 走ることは楽しい。 持ってるルルブはウタカゼCoC、スカイノーツetc...LOLもやってたり。 三浦さんですよ！</t>
  </si>
  <si>
    <t>2013-07-25 13:32:14</t>
  </si>
  <si>
    <t>2018-10-19 07:14:58</t>
  </si>
  <si>
    <t>ZEUGMA</t>
  </si>
  <si>
    <t>AlexandCie_</t>
  </si>
  <si>
    <t>VARSOVIE</t>
  </si>
  <si>
    <t>Pauvre étudiant perdu en licence de lettres qui ne veut même pas devenir prof. Elo is just a color, kda is just a number #LoL</t>
  </si>
  <si>
    <t>2014-01-02 20:53:40</t>
  </si>
  <si>
    <t>2018-10-19 07:15:01</t>
  </si>
  <si>
    <t>2018-10-19 07:15:13</t>
  </si>
  <si>
    <t>Álvaro Topo</t>
  </si>
  <si>
    <t>Alvaro_Topo</t>
  </si>
  <si>
    <t>When I'm sad, I stop being sad and be awesome instead.</t>
  </si>
  <si>
    <t>2010-12-11 23:32:28</t>
  </si>
  <si>
    <t>2018-10-19 07:15:46</t>
  </si>
  <si>
    <t>2018-10-19 07:16:20</t>
  </si>
  <si>
    <t>https://t.co/pHLy3dUo74
Best serie by far in League of Legends Worlds history. #Worlds2018</t>
  </si>
  <si>
    <t>2018-10-19 07:16:55</t>
  </si>
  <si>
    <t>完全にFortniteやってて草</t>
  </si>
  <si>
    <t>2018-10-19 07:17:27</t>
  </si>
  <si>
    <t>2018-10-19 07:17:28</t>
  </si>
  <si>
    <t>2018-10-19 07:17:34</t>
  </si>
  <si>
    <t>Lucarius_</t>
  </si>
  <si>
    <t>LucariusTTV</t>
  </si>
  <si>
    <t>Streamer on Twitch, moderator, YouTuber. Profile artwork by @naoxy_</t>
  </si>
  <si>
    <t>2014-01-28 20:55:06</t>
  </si>
  <si>
    <t>2018-10-19 07:19:02</t>
  </si>
  <si>
    <t>2018-10-19 07:19:17</t>
  </si>
  <si>
    <t>2018-10-19 07:20:41</t>
  </si>
  <si>
    <t>2018-10-19 07:21:06</t>
  </si>
  <si>
    <t>Chance44</t>
  </si>
  <si>
    <t>Ch4nce44</t>
  </si>
  <si>
    <t>Competiteur - Poker -  eSport and web enthusiast - streameur - chance44poker@gmail.com</t>
  </si>
  <si>
    <t>2013-02-28 12:21:14</t>
  </si>
  <si>
    <t>2018-10-19 07:21:10</t>
  </si>
  <si>
    <t>2018-10-19 07:21:29</t>
  </si>
  <si>
    <t>육</t>
  </si>
  <si>
    <t>L613039</t>
  </si>
  <si>
    <t>2014-05-11 05:19:06</t>
  </si>
  <si>
    <t>2018-10-19 07:22:33</t>
  </si>
  <si>
    <t>2018-10-19 07:23:06</t>
  </si>
  <si>
    <t>2018-10-19 07:23:57</t>
  </si>
  <si>
    <t>2018-10-19 07:24:00</t>
  </si>
  <si>
    <t>This is all you need to know about #worlds2018</t>
  </si>
  <si>
    <t>2018-10-19 07:24:43</t>
  </si>
  <si>
    <t>#HayırlıCumalar #ff #CM #TÜRKİYE
#Worlds2018 #Naturel #Real
"Bu Fotoğraf Albümünde Her Kareyi
Beyninize Not Diye K… https://t.co/rRP4Hn31yx</t>
  </si>
  <si>
    <t>WereWolfTÜRK</t>
  </si>
  <si>
    <t>TC_WereWolf_iYi</t>
  </si>
  <si>
    <t>#ATATÜRK
#TÜRKİYEcumhuriyeti
ϜϓſϞ🇹🇷🇦🇿🇰🇿🇰🇬🇺🇿🇹🇲🇭🇺🇲🇳 
NE MUTLU TÜRK'ÜM DİYENE 🇹🇷🇹🇷🇹🇷
#MeralAKŞENER #İYİParti #BOLU</t>
  </si>
  <si>
    <t>2018-10-17 18:33:54</t>
  </si>
  <si>
    <t>hayırlıcumalar</t>
  </si>
  <si>
    <t>ff</t>
  </si>
  <si>
    <t>2018-10-19 07:24:44</t>
  </si>
  <si>
    <t>がぜる@ジェニー10/21生誕</t>
  </si>
  <si>
    <t>wtnkgzl</t>
  </si>
  <si>
    <t>2011-09-17 08:57:55</t>
  </si>
  <si>
    <t>2018-10-19 07:25:19</t>
  </si>
  <si>
    <t>2018-10-19 07:26:27</t>
  </si>
  <si>
    <t>2018-10-19 07:26:38</t>
  </si>
  <si>
    <t>Emelie Alsing</t>
  </si>
  <si>
    <t>AlsingEmelie</t>
  </si>
  <si>
    <t>Östersund</t>
  </si>
  <si>
    <t>2018-04-10 11:11:41</t>
  </si>
  <si>
    <t>2018-10-19 07:26:41</t>
  </si>
  <si>
    <t>Esporla ilgilenenler sizi şöyle alalım.  ► https://t.co/fOABBamaRw 
#Worlds2018 #eSports</t>
  </si>
  <si>
    <t>2018-10-19 07:27:18</t>
  </si>
  <si>
    <t>Support goal 🙌👌💪💖</t>
  </si>
  <si>
    <t>2018-10-19 07:27:22</t>
  </si>
  <si>
    <t>These are my picks for #Worlds knockout stage https://t.co/8dQVgfl70Q
#mobalytics #worlds2018 #pickem</t>
  </si>
  <si>
    <t>2018-10-19 07:27:43</t>
  </si>
  <si>
    <t>Here is my https://t.co/bUplp8YcEm #pickem #mobalytics #worlds2018</t>
  </si>
  <si>
    <t>2018-10-19 07:27:49</t>
  </si>
  <si>
    <t>Watch and Win Worlds 2018 with @MobalyticsHQ. Share Your #Worlds #Pickem to Enter the #Giveaway and win a Mysteriou… https://t.co/cXpbihuUOk</t>
  </si>
  <si>
    <t>2018-10-19 07:27:57</t>
  </si>
  <si>
    <t>2018-10-19 07:28:00</t>
  </si>
  <si>
    <t>2018-10-19 07:28:19</t>
  </si>
  <si>
    <t>2018-10-19 07:28:54</t>
  </si>
  <si>
    <t>saika</t>
  </si>
  <si>
    <t>saikkkka</t>
  </si>
  <si>
    <t>o-saka city</t>
  </si>
  <si>
    <t>PCゲーム Overwatchマン 趣味ツイート、日記、独り言多め。 Saika#1528</t>
  </si>
  <si>
    <t>2012-07-02 16:16:52</t>
  </si>
  <si>
    <t>2018-10-19 07:28:56</t>
  </si>
  <si>
    <t>2018-10-19 07:29:10</t>
  </si>
  <si>
    <t>|￣￣￣￣￣￣￣￣￣￣￣|
               GO FNC
|＿＿＿＿＿＿＿＿＿＿＿| 
                \ (•◡•) / 
                  \      / 
         … https://t.co/EUO6bG8MzR</t>
  </si>
  <si>
    <t>2018-10-19 07:29:37</t>
  </si>
  <si>
    <t>2018-10-19 07:30:24</t>
  </si>
  <si>
    <t>RT @RiotQuickshot: Diving deep into #worlds2018 quarter final prep! Watching back games, reviewing decision making and making notes. I'm a…</t>
  </si>
  <si>
    <t>2018-10-19 07:30:31</t>
  </si>
  <si>
    <t>2018-10-19 07:30:58</t>
  </si>
  <si>
    <t>2018-10-19 07:31:26</t>
  </si>
  <si>
    <t>りふじん</t>
  </si>
  <si>
    <t>mokomoko224</t>
  </si>
  <si>
    <t>ベーリング海</t>
  </si>
  <si>
    <t>アメコミ。野球。LoL。格ゲー。パラドゲー。対人ゲーム得意です。口悪いです。</t>
  </si>
  <si>
    <t>2012-04-08 03:18:42</t>
  </si>
  <si>
    <t>2018-10-19 07:32:04</t>
  </si>
  <si>
    <t>森ヌソチウス</t>
  </si>
  <si>
    <t>mkkn2828</t>
  </si>
  <si>
    <t>東京区内</t>
  </si>
  <si>
    <t>▼フォローしてリプくれたら大抵フォロバする。Bruno Marsのサブ垢
▼興味：雑談/ 企画/ 暴露/ 人狼/ LOL/ ボドゲ/ お絵描き/ 大喜利/ 哲学/ 心理学/シェアハウス/話術の森/シャドバ/ブラサバ/YOUTUBER</t>
  </si>
  <si>
    <t>2010-01-28 20:27:02</t>
  </si>
  <si>
    <t>2018-10-19 07:32:30</t>
  </si>
  <si>
    <t>2018-10-19 07:34:15</t>
  </si>
  <si>
    <t>gujukillert</t>
  </si>
  <si>
    <t>2013-06-24 09:48:41</t>
  </si>
  <si>
    <t>2018-10-19 07:34:34</t>
  </si>
  <si>
    <t>ゲームと騎士が好きです。成人済み サモナーネームも[大きい豆]です。ついっち→ http://m.twitch.tv/daizu_/profile</t>
  </si>
  <si>
    <t>2018-10-19 07:35:39</t>
  </si>
  <si>
    <t>Nad</t>
  </si>
  <si>
    <t>nadlaptiote</t>
  </si>
  <si>
    <t>A fonds la vie et les petits plaisirs 😉</t>
  </si>
  <si>
    <t>2015-11-07 12:46:09</t>
  </si>
  <si>
    <t>2018-10-19 07:35:54</t>
  </si>
  <si>
    <t>2018-10-19 07:36:03</t>
  </si>
  <si>
    <t>@aAaGaming @ParionsEsport COUCOU  👋 je RT &amp;amp; Follow avec plaisir  💙 pour participer à ce JeuConcours #Worlds2018 👍me… https://t.co/zw4zg6spMU</t>
  </si>
  <si>
    <t>2018-10-19 07:36:38</t>
  </si>
  <si>
    <t>2018-10-19 07:36:51</t>
  </si>
  <si>
    <t>#giveaway !! To celebrate NTSLOL's 1st birthday, we've decided to give 1 lucky winner the Championship skin of thei… https://t.co/pgXpuPEvw8</t>
  </si>
  <si>
    <t>2018-10-19 07:36:53</t>
  </si>
  <si>
    <t>2018-10-19 07:36:59</t>
  </si>
  <si>
    <t>Let The Show Begin 🏆 #LeagueOfLegends #Worlds2018 https://t.co/pu33Gpm8ou</t>
  </si>
  <si>
    <t>2018-10-19 07:37:28</t>
  </si>
  <si>
    <t>2018-10-19 07:37:35</t>
  </si>
  <si>
    <t>2018-10-19 07:38:02</t>
  </si>
  <si>
    <t>H.U.T GiGAR</t>
  </si>
  <si>
    <t>gigas_k</t>
  </si>
  <si>
    <t>Hardcore Producer \ Remixer. a.k.a @Glitch_ctrl ｜パソコン殴って汚い音楽作るヒュメン</t>
  </si>
  <si>
    <t>2010-11-05 06:21:32</t>
  </si>
  <si>
    <t>2018-10-19 07:38:11</t>
  </si>
  <si>
    <t>Angelique Douay</t>
  </si>
  <si>
    <t>gegele80</t>
  </si>
  <si>
    <t>Cagnes-sur-Mer, France</t>
  </si>
  <si>
    <t>des petits rien et la vie est belle !! 💖</t>
  </si>
  <si>
    <t>2013-08-16 18:10:02</t>
  </si>
  <si>
    <t>2018-10-19 07:38:17</t>
  </si>
  <si>
    <t>Nadeem_Wh</t>
  </si>
  <si>
    <t>Muscat, Oman</t>
  </si>
  <si>
    <t>anime , video games, Netflix .</t>
  </si>
  <si>
    <t>2016-05-28 18:46:18</t>
  </si>
  <si>
    <t>2018-10-19 07:38:41</t>
  </si>
  <si>
    <t>Let's go C9! #C9WIN</t>
  </si>
  <si>
    <t>Roasted Riven</t>
  </si>
  <si>
    <t>RoastedRiven</t>
  </si>
  <si>
    <t>Lehi, UT</t>
  </si>
  <si>
    <t>League of Legends, Pizza, Music, enough said. 🗡️</t>
  </si>
  <si>
    <t>2018-10-13 02:01:12</t>
  </si>
  <si>
    <t>2018-10-19 07:38:51</t>
  </si>
  <si>
    <t>sarahmeow4</t>
  </si>
  <si>
    <t>2017-09-09 10:25:14</t>
  </si>
  <si>
    <t>2018-10-19 07:39:04</t>
  </si>
  <si>
    <t>2018-10-19 07:39:28</t>
  </si>
  <si>
    <t>Who takes the W in 
@KTRolster_tw vs @invgaming? 
#Worlds2018</t>
  </si>
  <si>
    <t>2018-10-19 07:39:37</t>
  </si>
  <si>
    <t>2018-10-19 07:39:44</t>
  </si>
  <si>
    <t>2018-10-19 07:40:01</t>
  </si>
  <si>
    <t>2018-10-19 07:41:16</t>
  </si>
  <si>
    <t>2018-10-19 07:41:26</t>
  </si>
  <si>
    <t>2018-10-19 07:42:08</t>
  </si>
  <si>
    <t>Salve</t>
  </si>
  <si>
    <t>Salve_RL</t>
  </si>
  <si>
    <t>Ex-RL Player. Sometimes @LiquipediaNet RL Editor, Tournament Admin, RL Analyst - SysAdmin. - Steam: http://goo.gl/lFE0kI</t>
  </si>
  <si>
    <t>2009-11-18 14:46:53</t>
  </si>
  <si>
    <t>2018-10-19 07:42:48</t>
  </si>
  <si>
    <t>Josselin</t>
  </si>
  <si>
    <t>josselinalliot1</t>
  </si>
  <si>
    <t>2016-04-14 12:03:49</t>
  </si>
  <si>
    <t>2018-10-19 07:42:55</t>
  </si>
  <si>
    <t>2018-10-19 07:43:08</t>
  </si>
  <si>
    <t>Mauguen</t>
  </si>
  <si>
    <t>Mauguen8</t>
  </si>
  <si>
    <t>2017-09-16 21:41:14</t>
  </si>
  <si>
    <t>2018-10-19 07:43:35</t>
  </si>
  <si>
    <t>2018-10-19 07:45:09</t>
  </si>
  <si>
    <t>Hope you're all enjoying this year's worlds! #LeagueofLegends #LoL #Worlds2018
https://t.co/HJALuKMKSs</t>
  </si>
  <si>
    <t>AFK Creators</t>
  </si>
  <si>
    <t>AFK_Creators</t>
  </si>
  <si>
    <t>Website coming soon...
Please contact afkinfluencer@gmail.com</t>
  </si>
  <si>
    <t>2018-05-22 13:06:52</t>
  </si>
  <si>
    <t>2018-10-19 07:45:18</t>
  </si>
  <si>
    <t>2018-10-19 07:45:52</t>
  </si>
  <si>
    <t>2018-10-19 07:46:44</t>
  </si>
  <si>
    <t>RT @Atlustv: I almost went with IG winning tomorrow in my pickems just to demonstrate as little excitement for kt as possible.
I didn't th…</t>
  </si>
  <si>
    <t>2018-10-19 07:47:02</t>
  </si>
  <si>
    <t>2018-10-19 07:47:49</t>
  </si>
  <si>
    <t>2018-10-19 07:48:18</t>
  </si>
  <si>
    <t>LoL: #Worlds2018:
Mañana empiezan los cuartos de final, será bo5 y estos son los partidos del día 20 (hora CEST):… https://t.co/eKDij2J934</t>
  </si>
  <si>
    <t>2018-10-19 07:48:36</t>
  </si>
  <si>
    <t>2018-10-19 07:49:43</t>
  </si>
  <si>
    <t>Lewis Yotsua</t>
  </si>
  <si>
    <t>YasuBrah</t>
  </si>
  <si>
    <t>Minerva</t>
  </si>
  <si>
    <t>Tier 9-A</t>
  </si>
  <si>
    <t>2016-12-17 15:55:40</t>
  </si>
  <si>
    <t>2018-10-19 07:50:27</t>
  </si>
  <si>
    <t>RT @EsportsVodafone: LoL: #Worlds2018:
Mañana empiezan los cuartos de final, será bo5 y estos son los partidos del día 20 (hora CEST):
6:…</t>
  </si>
  <si>
    <t>2018-10-19 07:51:04</t>
  </si>
  <si>
    <t>Rapper_Xkorpiom</t>
  </si>
  <si>
    <t>_Xkorpiom</t>
  </si>
  <si>
    <t>~Tu voluntad, mis manos~</t>
  </si>
  <si>
    <t>2013-06-27 13:48:49</t>
  </si>
  <si>
    <t>2018-10-19 07:51:42</t>
  </si>
  <si>
    <t>2018-10-19 07:53:13</t>
  </si>
  <si>
    <t>2018-10-19 07:54:36</t>
  </si>
  <si>
    <t>Priyanka sahu</t>
  </si>
  <si>
    <t>Priyank59808016</t>
  </si>
  <si>
    <t>seoni mp</t>
  </si>
  <si>
    <t>2018-10-07 04:31:22</t>
  </si>
  <si>
    <t>2018-10-19 07:54:53</t>
  </si>
  <si>
    <t>2018-10-19 07:54:57</t>
  </si>
  <si>
    <t>islem dridi</t>
  </si>
  <si>
    <t>islemdridi10</t>
  </si>
  <si>
    <t>2018-08-25 00:37:27</t>
  </si>
  <si>
    <t>2018-10-19 07:55:19</t>
  </si>
  <si>
    <t>RT @OGTVLoL: Samedi, @invgaming 🇨🇳 affrontera @KTRolster_tw
🇰🇷 pour une place en demi-finale des #worlds2018 ! Quelle team vois-tu gagner ?…</t>
  </si>
  <si>
    <t>2018-10-19 07:56:36</t>
  </si>
  <si>
    <t>2018-10-19 07:56:43</t>
  </si>
  <si>
    <t>2018-10-19 07:57:58</t>
  </si>
  <si>
    <t>2018-10-19 07:58:06</t>
  </si>
  <si>
    <t>2018-10-19 07:58:07</t>
  </si>
  <si>
    <t>2018-10-19 07:58:08</t>
  </si>
  <si>
    <t>@aAaGaming Ça serait le top merci 💪 #Worlds2018</t>
  </si>
  <si>
    <t>2018-10-19 07:58:09</t>
  </si>
  <si>
    <t>2018-10-19 07:58:16</t>
  </si>
  <si>
    <t>2018-10-19 07:59:02</t>
  </si>
  <si>
    <t>2018-10-19 07:59:08</t>
  </si>
  <si>
    <t>2018-10-19 07:59:27</t>
  </si>
  <si>
    <t>졸라맨 그림그리는 이말세</t>
  </si>
  <si>
    <t>lee_malse</t>
  </si>
  <si>
    <t>말세(末世 : 도덕과 질 타락하고 규범이 무너진 세태를 규정하는 말.)가 아닌 프랑스 도시 이름 '마르세이유(Marseille)'의 어감을 본따서 지었습니다. 제 성이 '유씨'가 아닌 '이씨'어서 마르세이(Marsei)를 한국어로 '이말세' 입니다.</t>
  </si>
  <si>
    <t>2011-08-27 11:19:43</t>
  </si>
  <si>
    <t>2018-10-19 07:59:32</t>
  </si>
  <si>
    <t>2018-10-19 07:59:48</t>
  </si>
  <si>
    <t>Eu tô muito feliz com o resultado do meu trabalho até aqui.
Ninguém disse que seria fácil, mas já estamos quase no… https://t.co/H4UzhHYWaO</t>
  </si>
  <si>
    <t>2018-10-19 07:59:54</t>
  </si>
  <si>
    <t>2018-10-19 08:00:09</t>
  </si>
  <si>
    <t>Swipe Right PR</t>
  </si>
  <si>
    <t>SwipeRightPR</t>
  </si>
  <si>
    <t>The entertainment technology agency. From esports to apps, we can help with all of your PR needs.</t>
  </si>
  <si>
    <t>2015-02-15 17:28:50</t>
  </si>
  <si>
    <t>2018-10-19 08:00:19</t>
  </si>
  <si>
    <t>RT @HeeitoorLima: Eu tô muito feliz com o resultado do meu trabalho até aqui.
Ninguém disse que seria fácil, mas já estamos quase no fim d…</t>
  </si>
  <si>
    <t>2018-10-19 08:00:44</t>
  </si>
  <si>
    <t>2018-10-19 08:00:48</t>
  </si>
  <si>
    <t>2018-10-19 08:00:52</t>
  </si>
  <si>
    <t>2Salted4You</t>
  </si>
  <si>
    <t>L3nn0xHD</t>
  </si>
  <si>
    <t>Ubantoma, Nigeria</t>
  </si>
  <si>
    <t>salz.</t>
  </si>
  <si>
    <t>2016-05-05 08:08:09</t>
  </si>
  <si>
    <t>2018-10-19 08:01:55</t>
  </si>
  <si>
    <t>Me as an European during Worlds
#Worlds2018
#EUphoria
#FNCWIN
#G2WIN
#VITWIN https://t.co/xcpIH0u1wA</t>
  </si>
  <si>
    <t>2018-10-19 08:02:19</t>
  </si>
  <si>
    <t>Xiaojun hu</t>
  </si>
  <si>
    <t>zVicia</t>
  </si>
  <si>
    <t>2016-11-03 18:46:43</t>
  </si>
  <si>
    <t>2018-10-19 08:02:23</t>
  </si>
  <si>
    <t>2018-10-19 08:02:25</t>
  </si>
  <si>
    <t>2018-10-19 08:02:32</t>
  </si>
  <si>
    <t>RT @jan_el_: Me as an European during Worlds
#Worlds2018
#EUphoria
#FNCWIN
#G2WIN
#VITWIN https://t.co/xcpIH0u1wA</t>
  </si>
  <si>
    <t>xLeneeey</t>
  </si>
  <si>
    <t>n why u trippin get ur mood right | 18 | LoL, Fortnite: Leneeey</t>
  </si>
  <si>
    <t>2016-09-07 16:16:23</t>
  </si>
  <si>
    <t>2018-10-19 08:02:57</t>
  </si>
  <si>
    <t>vparas60</t>
  </si>
  <si>
    <t>2009-12-23 10:06:03</t>
  </si>
  <si>
    <t>2018-10-19 08:04:35</t>
  </si>
  <si>
    <t>2018-10-19 08:05:23</t>
  </si>
  <si>
    <t>NO WAAAAY 💖💖👌</t>
  </si>
  <si>
    <t>2018-10-19 08:06:40</t>
  </si>
  <si>
    <t>Nish_Chyow</t>
  </si>
  <si>
    <t>NChyow</t>
  </si>
  <si>
    <t>Joueur de Hearthstone/Overwatch/LOL. Membre de la Nicer Nashor. Passez voir notre chaîne ;).https://www.youtube.com/channel/UCkiRFhMjd4gr1phaVSaN_-Q</t>
  </si>
  <si>
    <t>2015-07-03 06:41:00</t>
  </si>
  <si>
    <t>2018-10-19 08:06:56</t>
  </si>
  <si>
    <t>2018-10-19 08:07:35</t>
  </si>
  <si>
    <t>2018-10-19 08:08:12</t>
  </si>
  <si>
    <t>RT @kaiserito14: 2220 piezas worlds!!! vamos que se puede... aun queda tiempo para conseguir mas....… https://t.co/AgWBS0iMIm</t>
  </si>
  <si>
    <t>2018-10-19 08:08:15</t>
  </si>
  <si>
    <t>RT @ChristianAzueta: Llegará @FNATIC a la final? #Worlds2018 #LeagueOfLegends @lollatam @leagueoflegends</t>
  </si>
  <si>
    <t>RT @Nathan_Vh2816: No stream tonight, super tired and want to focus on Climbing Hard. See you all tomorrow!… https://t.co/RLDv0uazzY</t>
  </si>
  <si>
    <t>2018-10-19 08:08:52</t>
  </si>
  <si>
    <t>CAUBOUE</t>
  </si>
  <si>
    <t>CAUBOUE1</t>
  </si>
  <si>
    <t>2011-12-08 13:20:57</t>
  </si>
  <si>
    <t>2018-10-19 08:09:11</t>
  </si>
  <si>
    <t>2018-10-19 08:09:57</t>
  </si>
  <si>
    <t>2018-10-19 08:10:00</t>
  </si>
  <si>
    <t>2018-10-19 08:10:22</t>
  </si>
  <si>
    <t>bosio</t>
  </si>
  <si>
    <t>bosio7</t>
  </si>
  <si>
    <t>2012-03-19 15:28:21</t>
  </si>
  <si>
    <t>2018-10-19 08:10:32</t>
  </si>
  <si>
    <t>2018-10-19 08:12:02</t>
  </si>
  <si>
    <t>ラッカ</t>
  </si>
  <si>
    <t>Rakka0</t>
  </si>
  <si>
    <t>2015-07-13 01:33:07</t>
  </si>
  <si>
    <t>2018-10-19 08:12:20</t>
  </si>
  <si>
    <t>2018-10-19 08:13:38</t>
  </si>
  <si>
    <t>2018-10-19 08:13:45</t>
  </si>
  <si>
    <t>MardyLina</t>
  </si>
  <si>
    <t>2012-04-13 16:01:33</t>
  </si>
  <si>
    <t>2018-10-19 08:14:33</t>
  </si>
  <si>
    <t>Bhagawana Ram Parajapat</t>
  </si>
  <si>
    <t>ram_parajapat</t>
  </si>
  <si>
    <t>2018-08-15 08:02:50</t>
  </si>
  <si>
    <t>2018-10-19 08:15:07</t>
  </si>
  <si>
    <t>2018-10-19 08:15:21</t>
  </si>
  <si>
    <t>2018-10-19 08:16:43</t>
  </si>
  <si>
    <t>2018-10-19 08:16:51</t>
  </si>
  <si>
    <t>∂ ³ Σx ²(Sleepy Kirby)</t>
  </si>
  <si>
    <t>SquasewV2</t>
  </si>
  <si>
    <t>19 pixel's INTJ NET [ @Tysfa_Squasew ] [am🅱️orgesa ] [Probably in front of a screen] [Sky-2-High] [Morty sense of @Fox_Wili]</t>
  </si>
  <si>
    <t>2017-06-24 21:56:07</t>
  </si>
  <si>
    <t>2018-10-19 08:17:08</t>
  </si>
  <si>
    <t>#worlds2018 continues tonight and I couldn't be more excited. Still have to wait an extra day for the important gam… https://t.co/jKBybQ7KAI</t>
  </si>
  <si>
    <t>2018-10-19 08:17:24</t>
  </si>
  <si>
    <t>2018-10-19 08:18:18</t>
  </si>
  <si>
    <t>2018-10-19 08:18:54</t>
  </si>
  <si>
    <t>2018-10-19 08:19:01</t>
  </si>
  <si>
    <t>@invgaming do us proud boys!  Remember what you showed us vs @RNGRoyal in the grand final.  Bring that energy and y… https://t.co/HikDeNkVho</t>
  </si>
  <si>
    <t>2018-10-19 08:20:14</t>
  </si>
  <si>
    <t>2018-10-19 08:20:42</t>
  </si>
  <si>
    <t>Knockouts hasn't even started yet :) #Worlds2018 #LeagueOfLegends https://t.co/oafVcOGclE</t>
  </si>
  <si>
    <t>[Llama] Diamond☆</t>
  </si>
  <si>
    <t>PlasmaDiamond</t>
  </si>
  <si>
    <t>1st🥇</t>
  </si>
  <si>
    <t>19F 🥚</t>
  </si>
  <si>
    <t>2013-04-26 20:16:19</t>
  </si>
  <si>
    <t>2018-10-19 08:21:13</t>
  </si>
  <si>
    <t>2018-10-19 08:21:20</t>
  </si>
  <si>
    <t>2018-10-19 08:21:23</t>
  </si>
  <si>
    <t>2018-10-19 08:21:50</t>
  </si>
  <si>
    <t>2018-10-19 08:22:25</t>
  </si>
  <si>
    <t>Erik Edberg</t>
  </si>
  <si>
    <t>EdbergErik</t>
  </si>
  <si>
    <t>Lever efter mottot: Hellre ångra saker du har gjort än det du tog inte chansen att göra! Ta ett kliv ut i det okända och våga chansa!</t>
  </si>
  <si>
    <t>2012-11-21 13:57:30</t>
  </si>
  <si>
    <t>After the disaster of the group phase pickem, we go with the one of the elimination phase !! #Worlds2018  #pickem https://t.co/cGtSkrrlIa</t>
  </si>
  <si>
    <t>2018-10-19 08:23:08</t>
  </si>
  <si>
    <t>2018-10-19 08:23:17</t>
  </si>
  <si>
    <t>2018-10-19 08:23:53</t>
  </si>
  <si>
    <t>Antonio Hickle</t>
  </si>
  <si>
    <t>AntonioHickle</t>
  </si>
  <si>
    <t>Home for Coscoro fans.</t>
  </si>
  <si>
    <t>2015-07-24 22:52:32</t>
  </si>
  <si>
    <t>2018-10-19 08:24:17</t>
  </si>
  <si>
    <t>2018-10-19 08:24:58</t>
  </si>
  <si>
    <t>2018-10-19 08:25:18</t>
  </si>
  <si>
    <t>2018-10-19 08:26:20</t>
  </si>
  <si>
    <t>2018-10-19 08:28:01</t>
  </si>
  <si>
    <t>RT @esportv: Como que é, @Schaeppi? 😂
#eSporTV #LoL #Worlds2018 https://t.co/khQL1y4ATV</t>
  </si>
  <si>
    <t>toguers</t>
  </si>
  <si>
    <t>NomeFiltrado157</t>
  </si>
  <si>
    <t>tenho 8 ano de idade mas tenho 4 filho</t>
  </si>
  <si>
    <t>2018-09-08 06:00:30</t>
  </si>
  <si>
    <t>2018-10-19 08:28:05</t>
  </si>
  <si>
    <t>2018-10-19 08:28:23</t>
  </si>
  <si>
    <t>2018-10-19 08:28:29</t>
  </si>
  <si>
    <t>2018-10-19 08:30:53</t>
  </si>
  <si>
    <t>2018-10-19 08:30:59</t>
  </si>
  <si>
    <t>Norbert Plassiard</t>
  </si>
  <si>
    <t>NorbyFamilys</t>
  </si>
  <si>
    <t>2011-02-18 15:51:10</t>
  </si>
  <si>
    <t>2018-10-19 08:33:08</t>
  </si>
  <si>
    <t>2018-10-19 08:33:09</t>
  </si>
  <si>
    <t>Jerry87554256</t>
  </si>
  <si>
    <t>2018-10-19 06:44:10</t>
  </si>
  <si>
    <t>2018-10-19 08:33:29</t>
  </si>
  <si>
    <t>David Velásquez</t>
  </si>
  <si>
    <t>DavidHVel</t>
  </si>
  <si>
    <t>Chef
- Instructor Personal</t>
  </si>
  <si>
    <t>2014-01-16 03:04:34</t>
  </si>
  <si>
    <t>2018-10-19 08:33:37</t>
  </si>
  <si>
    <t>userlessss</t>
  </si>
  <si>
    <t>2015-06-02 23:57:26</t>
  </si>
  <si>
    <t>2018-10-19 08:34:12</t>
  </si>
  <si>
    <t>2018-10-19 08:34:14</t>
  </si>
  <si>
    <t>2018-10-19 08:34:22</t>
  </si>
  <si>
    <t>2018-10-19 08:34:55</t>
  </si>
  <si>
    <t>[commissions closed]🎃zinah¹⁴🎃</t>
  </si>
  <si>
    <t>zwiebelzinah</t>
  </si>
  <si>
    <t>https://zwiebelzinah.tumblr.co</t>
  </si>
  <si>
    <t>葱シナ¹⁴ 𝐝𝐞𝐩𝐫𝐞𝐬𝐬𝐞𝐝 𝐩𝐢𝐞𝐜𝐞 𝐨𝐟 𝐬𝐡𝐭 「GER|ENG」LoL, Overwatch, osu, Vocaloid - [draws, sings and loves spiderman] [Jessica:Saladsquad]</t>
  </si>
  <si>
    <t>2013-02-22 13:32:46</t>
  </si>
  <si>
    <t>2018-10-19 08:37:04</t>
  </si>
  <si>
    <t>2018-10-19 08:37:23</t>
  </si>
  <si>
    <t>2018-10-19 08:37:31</t>
  </si>
  <si>
    <t>Cho Lee</t>
  </si>
  <si>
    <t>Suttoko7</t>
  </si>
  <si>
    <t>PCゲームと自作PCをこよなく愛するサボリーマン
LOL・PUBG・サッカー・育児・たまに仕事
東京生まれ東京育ち、PCゲーマーは大体ともだち</t>
  </si>
  <si>
    <t>2013-11-22 12:21:24</t>
  </si>
  <si>
    <t>2018-10-19 08:37:49</t>
  </si>
  <si>
    <t>2018-10-19 08:38:24</t>
  </si>
  <si>
    <t>Capsのご両親、尊いわー
家族っていいなぁ</t>
  </si>
  <si>
    <t>2018-10-19 08:38:42</t>
  </si>
  <si>
    <t>#Worlds2018 https://t.co/xzH3DFqmrJ</t>
  </si>
  <si>
    <t>Alpha25</t>
  </si>
  <si>
    <t>thealpha25</t>
  </si>
  <si>
    <t>SMITE caster for @IGNSmiteLeague. Writer for @FulleSports. Coach for JustF6</t>
  </si>
  <si>
    <t>2015-10-05 17:05:42</t>
  </si>
  <si>
    <t>2018-10-19 08:38:47</t>
  </si>
  <si>
    <t>@100Thieves firing off fireworks post Day 8. Althought shortlived, they have shown good results despite being a new… https://t.co/A6WHItEYTv</t>
  </si>
  <si>
    <t>2018-10-19 08:39:27</t>
  </si>
  <si>
    <t>2018-10-19 08:40:04</t>
  </si>
  <si>
    <t>2018-10-19 08:40:32</t>
  </si>
  <si>
    <t>🏆The #Worlds2018 quarterfinals are this weekend. Today, however, we have #LIVE betting for some nice #CSGO and… https://t.co/69XXRNizMn</t>
  </si>
  <si>
    <t>2018-10-19 08:41:11</t>
  </si>
  <si>
    <t>🏆#Worlds2018 の準々決勝は今週末です。本日は様々な #CSGO と #DotA2 の試合に #LIVE #ベット してみよう： #ESLProLeague Season 8 Europe,… https://t.co/WAgZa0NLNs</t>
  </si>
  <si>
    <t>2018-10-19 08:43:07</t>
  </si>
  <si>
    <t>2018-10-19 08:43:23</t>
  </si>
  <si>
    <t>2018-10-19 08:44:42</t>
  </si>
  <si>
    <t>2018-10-19 08:44:45</t>
  </si>
  <si>
    <t>2018-10-19 08:45:06</t>
  </si>
  <si>
    <t>2018-10-19 08:45:58</t>
  </si>
  <si>
    <t>響ーく</t>
  </si>
  <si>
    <t>kiiiiiiiiiku</t>
  </si>
  <si>
    <t>響ちゃんが好きすぎて好きです。白くてじと目なのも好きです。lolってゲームしてます。極々稀に絵描きます デレマスは藍子輝子日菜子Pです</t>
  </si>
  <si>
    <t>2013-08-07 04:52:29</t>
  </si>
  <si>
    <t>2018-10-19 08:46:15</t>
  </si>
  <si>
    <t>なおきえ</t>
  </si>
  <si>
    <t>naokie3</t>
  </si>
  <si>
    <t>アイウ。ヴァナディール</t>
  </si>
  <si>
    <t>ラブコメだいすき！</t>
  </si>
  <si>
    <t>2010-01-24 13:34:28</t>
  </si>
  <si>
    <t>2018-10-19 08:46:38</t>
  </si>
  <si>
    <t>Crusader4500</t>
  </si>
  <si>
    <t>2013-12-02 23:55:28</t>
  </si>
  <si>
    <t>2018-10-19 08:46:49</t>
  </si>
  <si>
    <t>コマイさん@lolやってます</t>
  </si>
  <si>
    <t>komai0729</t>
  </si>
  <si>
    <t>SN:komai0729 Lv:50  rank:シルバーV                                                      
レベル、ランク関係なく楽しくゲームできるフレンド募集してます！</t>
  </si>
  <si>
    <t>2018-10-13 11:33:09</t>
  </si>
  <si>
    <t>2018-10-19 08:47:36</t>
  </si>
  <si>
    <t>Yoyo sac à dos</t>
  </si>
  <si>
    <t>Yoyosacados</t>
  </si>
  <si>
    <t>French. 29. Browncoat, Thronies, Whovian, Human Being. Also I know kung-fu.</t>
  </si>
  <si>
    <t>2012-03-29 19:44:20</t>
  </si>
  <si>
    <t>2018-10-19 08:49:46</t>
  </si>
  <si>
    <t>2018-10-19 08:49:56</t>
  </si>
  <si>
    <t>2018-10-19 08:50:04</t>
  </si>
  <si>
    <t>2018-10-19 08:50:15</t>
  </si>
  <si>
    <t>2018-10-19 08:50:19</t>
  </si>
  <si>
    <t>2018-10-19 08:50:45</t>
  </si>
  <si>
    <t>2018-10-19 08:51:22</t>
  </si>
  <si>
    <t>篠崎 あも</t>
  </si>
  <si>
    <t>ammonium_cation</t>
  </si>
  <si>
    <t>趣味垢。最近はヨガしてます．リアル鯖です。 game: ff14,LOL, CSGO steam games/ real life: YOGA, darts, fishing, BBQ  無言フォロー、アンフォローなどなど、あまり気にしないのでお気遣いなく( ´ ꒳ ` )ﾉ
サムネは @purin_lol</t>
  </si>
  <si>
    <t>2012-02-23 03:01:37</t>
  </si>
  <si>
    <t>2018-10-19 08:53:40</t>
  </si>
  <si>
    <t>Hoy no hay #Worlds2018 pero al menos hay @IamDiamondLoL en todo su esplendor XD https://t.co/w6S6SwBM3i</t>
  </si>
  <si>
    <t>2018-10-19 08:56:27</t>
  </si>
  <si>
    <t>Samedi après-midi c'est @MeltdownGrenobl pour voir les #Worlds2018.
Et si c'est pas retransmis, j'aurais au moins la pinte et le saucisson.</t>
  </si>
  <si>
    <t>J'suis optimiste comme le bateau ⛵</t>
  </si>
  <si>
    <t>2018-10-19 08:56:28</t>
  </si>
  <si>
    <t>glaver08</t>
  </si>
  <si>
    <t>2013-02-28 11:22:48</t>
  </si>
  <si>
    <t>2018-10-19 08:56:42</t>
  </si>
  <si>
    <t>2018-10-19 08:56:45</t>
  </si>
  <si>
    <t>OOOOOOOOOOOOMMMMMMMGGGGGGG!  .@RNGRoyal  #Worlds2018 https://t.co/6UhIn2vTWG</t>
  </si>
  <si>
    <t>2018-10-19 08:58:18</t>
  </si>
  <si>
    <t>2018-10-19 08:58:25</t>
  </si>
  <si>
    <t>2018-10-19 08:58:37</t>
  </si>
  <si>
    <t>2018-10-19 08:58:43</t>
  </si>
  <si>
    <t>LOL sn.ikazu
 osu!
 PUBＧ
 ff14[val] 
等やってます　ふぉろみー</t>
  </si>
  <si>
    <t>2018-10-19 08:59:13</t>
  </si>
  <si>
    <t>çeyrek final maçları 7 de başlıyormuş ya hacı bana inat mı yapıyorsunuz 🤦🏻‍♂️ #Worlds2018</t>
  </si>
  <si>
    <t>2018-10-19 08:59:57</t>
  </si>
  <si>
    <t>JioTV</t>
  </si>
  <si>
    <t>OfficialJioTV</t>
  </si>
  <si>
    <t>Official Twitter handle of JioTV. The app lets you watch 500+ Live TV channels &amp; past 7 days programs on any device, any time. For support - care@jio.com</t>
  </si>
  <si>
    <t>2015-01-20 05:53:19</t>
  </si>
  <si>
    <t>2018-10-19 09:00:09</t>
  </si>
  <si>
    <t>Pas de question à ce poser c'est les fnatic qui vont gagner</t>
  </si>
  <si>
    <t>duarte sousa jordan</t>
  </si>
  <si>
    <t>Tuntun911</t>
  </si>
  <si>
    <t>2014-02-13 19:24:16</t>
  </si>
  <si>
    <t>2018-10-19 09:00:23</t>
  </si>
  <si>
    <t>2018-10-19 09:01:23</t>
  </si>
  <si>
    <t>Heinz96</t>
  </si>
  <si>
    <t>TPigors</t>
  </si>
  <si>
    <t>Neubrandenburg, Deutschland</t>
  </si>
  <si>
    <t>Optician, Hearing Care Professional lifeguard, Human
Let's find a place to get happy</t>
  </si>
  <si>
    <t>2018-03-21 19:03:06</t>
  </si>
  <si>
    <t>2018-10-19 09:02:18</t>
  </si>
  <si>
    <t>2018-10-19 09:02:30</t>
  </si>
  <si>
    <t>2018-10-19 09:02:46</t>
  </si>
  <si>
    <t>adivinha?</t>
  </si>
  <si>
    <t>eumeesmo__</t>
  </si>
  <si>
    <t>tamo indo</t>
  </si>
  <si>
    <t>2013-12-10 21:25:30</t>
  </si>
  <si>
    <t>2018-10-19 09:03:28</t>
  </si>
  <si>
    <t>Andreas Heinrich van Lessen</t>
  </si>
  <si>
    <t>AHVL02</t>
  </si>
  <si>
    <t>⚽️💚⚪️💚⚪️💚⚪️💚⚪️💚⚽️</t>
  </si>
  <si>
    <t>2017-11-19 22:08:18</t>
  </si>
  <si>
    <t>2018-10-19 09:04:04</t>
  </si>
  <si>
    <t>2018-10-19 09:04:37</t>
  </si>
  <si>
    <t>Don`t forget to vote for your favorite players for the All-Star Event! Voting is LIVE!
#worlds2018… https://t.co/czrJQgYBI2</t>
  </si>
  <si>
    <t>2018-10-19 09:05:00</t>
  </si>
  <si>
    <t>Hoy vuelve League Unlock en OMG! 
✅Todos los campeones.
✅Packs de aspectos especiales.
✅x2 exp en todas las partid… https://t.co/DnA9KxS8D6</t>
  </si>
  <si>
    <t>2018-10-19 09:06:09</t>
  </si>
  <si>
    <t>2018-10-19 09:06:26</t>
  </si>
  <si>
    <t>2018-10-19 09:06:40</t>
  </si>
  <si>
    <t>Finished recording #TheDiveLoL with @Froskurinn @RiotJatt @RiotKobe! Should be out within a few hours and you can l… https://t.co/4kRLN5GSsz</t>
  </si>
  <si>
    <t>thedivelol</t>
  </si>
  <si>
    <t>2018-10-19 09:07:06</t>
  </si>
  <si>
    <t>RT @RiotAzael: Finished recording #TheDiveLoL with @Froskurinn @RiotJatt @RiotKobe! Should be out within a few hours and you can look forwa…</t>
  </si>
  <si>
    <t>2018-10-19 09:07:07</t>
  </si>
  <si>
    <t>2018-10-19 09:07:09</t>
  </si>
  <si>
    <t>@aAaGaming super je tente ma chance ✌️ #Worlds2018</t>
  </si>
  <si>
    <t>2018-10-19 09:07:10</t>
  </si>
  <si>
    <t>2018-10-19 09:07:21</t>
  </si>
  <si>
    <t>2018-10-19 09:08:13</t>
  </si>
  <si>
    <t>Baptiste4502</t>
  </si>
  <si>
    <t>2017-04-08 16:55:11</t>
  </si>
  <si>
    <t>2018-10-19 09:08:22</t>
  </si>
  <si>
    <t>2018-10-19 09:08:59</t>
  </si>
  <si>
    <t>今年は波乱だねえ！！
去年の優勝チームがもういないってのが激アツ</t>
  </si>
  <si>
    <t>2018-10-19 09:09:01</t>
  </si>
  <si>
    <t>Ground floor tickets for #Worlds2018 finals  ✔ place to stay while in Korea for the week  ✔. Birthday.  ✔ @Cloud9 m… https://t.co/viCdfhyb84</t>
  </si>
  <si>
    <t>2018-10-19 09:09:28</t>
  </si>
  <si>
    <t>RT @TeamLiquidLoL: As the days get colder you'll need to layer up while you cheer us on.
The Team Liquid #Worlds2018 Jersey HOODIE drops t…</t>
  </si>
  <si>
    <t>2018-10-19 09:10:12</t>
  </si>
  <si>
    <t>2018-10-19 09:10:17</t>
  </si>
  <si>
    <t>RT @JwsoatBot: RT @JwsoatBot: RT @JwsoatBot: RT @JwsoatBot: RT @haebong93: RT @moonanddaylight: 1년 동안 수고 하셨습니다 
응원하… https://t.co/cdrw9Mm2Ig</t>
  </si>
  <si>
    <t>2018-10-19 09:10:21</t>
  </si>
  <si>
    <t>RT @Scoregg1: @100Thieves firing off fireworks post Day 8. Althought shortlived, they have shown good results despi… https://t.co/xmLMOHUBUL</t>
  </si>
  <si>
    <t>2018-10-19 09:10:22</t>
  </si>
  <si>
    <t>RT @beenie117: RT @lolesports: #100WIN
@100Thieves win their last game at #Worlds2018 against G-Rex! https://t.co/ehsUzk43nB</t>
  </si>
  <si>
    <t>2018-10-19 09:11:00</t>
  </si>
  <si>
    <t>Caps : notre MEILLEUR mid européen 😍
Reportage et analyse sur la restructuration de @FNATIC autour de @FncCapsLoL… https://t.co/zU2tD2uQCW</t>
  </si>
  <si>
    <t>2018-10-19 09:11:32</t>
  </si>
  <si>
    <t>2018-10-19 09:11:51</t>
  </si>
  <si>
    <t>[롤드컵 영상] 인터뷰어로 변신한 박지선 통역의 즐거운 롤드컵 이야기 https://t.co/iCSfRZ5p6N 롤리팝이 깨져 있는 이유는 영상 마지막에! #worlds2018 @_zeetwo_</t>
  </si>
  <si>
    <t>2018-10-19 09:12:05</t>
  </si>
  <si>
    <t>diego é corno</t>
  </si>
  <si>
    <t>XereiManjericao</t>
  </si>
  <si>
    <t>2016-08-29 00:05:13</t>
  </si>
  <si>
    <t>2018-10-19 09:12:50</t>
  </si>
  <si>
    <t>2018-10-19 09:13:17</t>
  </si>
  <si>
    <t>2018-10-19 09:13:29</t>
  </si>
  <si>
    <t>2018-10-19 09:13:47</t>
  </si>
  <si>
    <t>RT @Vallen_eStory: [롤드컵 영상] 인터뷰어로 변신한 박지선 통역의 즐거운 롤드컵 이야기 https://t.co/iCSfRZ5p6N 롤리팝이 깨져 있는 이유는 영상 마지막에! #worlds2018 @_zeetwo_</t>
  </si>
  <si>
    <t>2018-10-19 09:13:57</t>
  </si>
  <si>
    <t>RT @Millenium: Caps : notre MEILLEUR mid européen 😍
Reportage et analyse sur la restructuration de @FNATIC autour de @FncCapsLoL 🤗 #Worlds…</t>
  </si>
  <si>
    <t>🎃 QG Jawad 🎃</t>
  </si>
  <si>
    <t>QgJawad</t>
  </si>
  <si>
    <t>j’ai pas ltemps de faire une bio juste ajoute et ftg snap : jaaawaaad epicgames : QG Jawad psn : Balkory Jawad , aaaah oui follow moi je rends🤣</t>
  </si>
  <si>
    <t>2018-10-14 08:33:46</t>
  </si>
  <si>
    <t>2018-10-19 09:14:12</t>
  </si>
  <si>
    <t>高橋</t>
  </si>
  <si>
    <t>takanet00</t>
  </si>
  <si>
    <t>廃人</t>
  </si>
  <si>
    <t>2018-05-12 09:28:20</t>
  </si>
  <si>
    <t>2018-10-19 09:14:32</t>
  </si>
  <si>
    <t>2018-10-19 09:15:20</t>
  </si>
  <si>
    <t>2018-10-19 09:16:58</t>
  </si>
  <si>
    <t>2018-10-19 09:17:16</t>
  </si>
  <si>
    <t>2018-10-19 09:17:48</t>
  </si>
  <si>
    <t>Acabo de ver los horarios de los #worlds2018 para mañana y he tenido que comprarme una quesadilla para suavizar el… https://t.co/JSrL9EzlaS</t>
  </si>
  <si>
    <t>2018-10-19 09:17:49</t>
  </si>
  <si>
    <t>Angel Velazquez</t>
  </si>
  <si>
    <t>pandasrule52</t>
  </si>
  <si>
    <t>2014-12-27 18:20:24</t>
  </si>
  <si>
    <t>2018-10-19 09:17:52</t>
  </si>
  <si>
    <t>2018-10-19 09:18:42</t>
  </si>
  <si>
    <t>Zevra</t>
  </si>
  <si>
    <t>tokigreywarden2</t>
  </si>
  <si>
    <t>2015-08-21 15:53:47</t>
  </si>
  <si>
    <t>2018-10-19 09:19:10</t>
  </si>
  <si>
    <t>call me sir</t>
  </si>
  <si>
    <t>callmesir10</t>
  </si>
  <si>
    <t>2018-10-19 09:14:15</t>
  </si>
  <si>
    <t>2018-10-19 09:19:18</t>
  </si>
  <si>
    <t>2018-10-19 09:19:35</t>
  </si>
  <si>
    <t>2018-10-19 09:19:50</t>
  </si>
  <si>
    <t>2018-10-19 09:20:02</t>
  </si>
  <si>
    <t>251</t>
  </si>
  <si>
    <t>2018-10-19 09:20:05</t>
  </si>
  <si>
    <t>Estas son mis elecciones para la fase eliminatoria del Mundial #Worlds2018 @lvpibai @LVPesLoL https://t.co/43oIZaSwim</t>
  </si>
  <si>
    <t>2018-10-19 09:20:51</t>
  </si>
  <si>
    <t>Mon dernier travail / my last work for @Millenium !
A very, very big thank you to @FncCapsLoL , @RiotQuickshot ,… https://t.co/TLNygwDSl5</t>
  </si>
  <si>
    <t>2018-10-19 09:21:00</t>
  </si>
  <si>
    <t>Guys from Europe.  Please vote for @G2Jankos. We want to see him on ALL-STAR 2018 !! #eulcs #worlds2018 #worldsnerva #lolesport</t>
  </si>
  <si>
    <t>2018-10-19 09:21:54</t>
  </si>
  <si>
    <t>2018-10-19 09:22:14</t>
  </si>
  <si>
    <t>2018-10-19 09:22:16</t>
  </si>
  <si>
    <t>2018-10-19 09:23:05</t>
  </si>
  <si>
    <t>Emilien</t>
  </si>
  <si>
    <t>EmilienCavelier</t>
  </si>
  <si>
    <t>Canehan</t>
  </si>
  <si>
    <t>2013-04-15 13:43:38</t>
  </si>
  <si>
    <t>2018-10-19 09:24:04</t>
  </si>
  <si>
    <t>Tomulus</t>
  </si>
  <si>
    <t>T0mulus</t>
  </si>
  <si>
    <t>2012-03-11 22:10:42</t>
  </si>
  <si>
    <t>2018-10-19 09:24:15</t>
  </si>
  <si>
    <t>2018-10-19 09:24:54</t>
  </si>
  <si>
    <t>Amakube</t>
  </si>
  <si>
    <t>_Amakube</t>
  </si>
  <si>
    <t>2017-08-23 13:21:23</t>
  </si>
  <si>
    <t>2018-10-19 09:25:32</t>
  </si>
  <si>
    <t>2018-10-19 09:26:34</t>
  </si>
  <si>
    <t>2018-10-19 09:26:44</t>
  </si>
  <si>
    <t>2018-10-19 09:27:18</t>
  </si>
  <si>
    <t>Mes pronos pour les demie des #worlds2018 :
afreeca freecs, royal never give up, fnatic, kt rolser. 
Fnatic peu all… https://t.co/ZaRwohA7nS</t>
  </si>
  <si>
    <t>2018-10-19 09:27:32</t>
  </si>
  <si>
    <t>2018-10-19 09:27:47</t>
  </si>
  <si>
    <t>2018-10-19 09:27:48</t>
  </si>
  <si>
    <t>2018-10-19 09:27:51</t>
  </si>
  <si>
    <t>2018-10-19 09:28:12</t>
  </si>
  <si>
    <t>まるた</t>
  </si>
  <si>
    <t>mitsumaru_mint</t>
  </si>
  <si>
    <t>aichi</t>
  </si>
  <si>
    <t>like...Lock/vainglory/Darts/vocaloid</t>
  </si>
  <si>
    <t>2010-07-14 07:10:47</t>
  </si>
  <si>
    <t>2018-10-19 09:29:37</t>
  </si>
  <si>
    <t>Jo💭</t>
  </si>
  <si>
    <t>Joordaan50</t>
  </si>
  <si>
    <t>J'échangerai toute ma technologie pour une après-midi avec Socrate - SJ💫.</t>
  </si>
  <si>
    <t>2016-10-28 08:26:17</t>
  </si>
  <si>
    <t>2018-10-19 09:30:00</t>
  </si>
  <si>
    <t>#ICYMI: @LeagueOfLegends #Worlds2018 event reached its Twitch viewership peak during @Cloud9's Sunday run during th… https://t.co/s4Jd6wanOp</t>
  </si>
  <si>
    <t>2018-10-19 09:30:07</t>
  </si>
  <si>
    <t>2018-10-19 09:30:13</t>
  </si>
  <si>
    <t>2018-10-19 09:30:23</t>
  </si>
  <si>
    <t>2018-10-19 09:30:51</t>
  </si>
  <si>
    <t>Pareil même si j'ai un peu peur d'une défaite en finale ...</t>
  </si>
  <si>
    <t>2018-10-19 09:31:03</t>
  </si>
  <si>
    <t>2018-10-19 09:31:11</t>
  </si>
  <si>
    <t>RT esportsobserved "#ICYMI: LeagueOfLegends #Worlds2018 event reached its Twitch viewership peak during Cloud9's Su… https://t.co/e2TSDbabGu</t>
  </si>
  <si>
    <t>2018-10-19 09:31:26</t>
  </si>
  <si>
    <t>2018-10-19 09:31:41</t>
  </si>
  <si>
    <t>デュラ</t>
  </si>
  <si>
    <t>dhuradhura</t>
  </si>
  <si>
    <t>社会人になりました　LOL,FGOをやってます</t>
  </si>
  <si>
    <t>2011-12-09 10:03:18</t>
  </si>
  <si>
    <t>2018-10-19 09:31:43</t>
  </si>
  <si>
    <t>2018-10-19 09:32:08</t>
  </si>
  <si>
    <t>2018-10-19 09:32:10</t>
  </si>
  <si>
    <t>Mis elecciones de Pick'em son con la cabeza y no con el corazón. Ojalá me equivoque en la final, pero veo a KT gana… https://t.co/e7WaVNIZSj</t>
  </si>
  <si>
    <t>2018-10-19 09:32:28</t>
  </si>
  <si>
    <t>2018-10-19 09:33:18</t>
  </si>
  <si>
    <t>2018-10-19 09:34:07</t>
  </si>
  <si>
    <t>2018-10-19 09:34:09</t>
  </si>
  <si>
    <t>These are my picks for #Worlds knockout stage https://t.co/5P9WeFGPkg #Worlds2018 #C9WON</t>
  </si>
  <si>
    <t>Overbakedhippe</t>
  </si>
  <si>
    <t>overbakedhippie</t>
  </si>
  <si>
    <t>Martian👾Chef🍳Barber💈Composer🎶 LIFE💧</t>
  </si>
  <si>
    <t>2018-03-17 04:39:14</t>
  </si>
  <si>
    <t>2018-10-19 09:35:36</t>
  </si>
  <si>
    <t>2018-10-19 09:36:16</t>
  </si>
  <si>
    <t>2018-10-19 09:36:28</t>
  </si>
  <si>
    <t>2018-10-19 09:36:44</t>
  </si>
  <si>
    <t>2018-10-19 09:37:16</t>
  </si>
  <si>
    <t>2018-10-19 09:37:31</t>
  </si>
  <si>
    <t>2018-10-19 09:38:02</t>
  </si>
  <si>
    <t>2018-10-19 09:38:46</t>
  </si>
  <si>
    <t>2018-10-19 09:38:50</t>
  </si>
  <si>
    <t>Wichi player would you love to be part of the French Team if there was a @LeagueOfLegends's National World Champion… https://t.co/EbUBwMMAji</t>
  </si>
  <si>
    <t>2018-10-19 09:39:01</t>
  </si>
  <si>
    <t>Semifinals und Finals! Ich denke so gehts weiter! Go @FNATIC !!!
Mal sehen ob ich diesmal wieder Recht hab! ^^ 🐥… https://t.co/QDIZCc71jW</t>
  </si>
  <si>
    <t>2018-10-19 09:39:14</t>
  </si>
  <si>
    <t>RT @Urbanspirit_: Wichi player would you love to be part of the French Team if there was a @LeagueOfLegends's National World Championship ?…</t>
  </si>
  <si>
    <t>2018-10-19 09:39:26</t>
  </si>
  <si>
    <t>2018-10-19 09:40:19</t>
  </si>
  <si>
    <t>Preview of KT vs IG：Similar playstyles where crucial differences lie in the botlane
#worlds2018 #leagueoflegends… https://t.co/eTxtoMsUkn</t>
  </si>
  <si>
    <t>2018-10-19 09:40:38</t>
  </si>
  <si>
    <t>2018-10-19 09:41:05</t>
  </si>
  <si>
    <t>tamilote</t>
  </si>
  <si>
    <t>モンスターやメカ、水陸両用系MSが好きです。たくじ嫁です。のでプレマでは入れ替わってることが。ハンターフォボス</t>
  </si>
  <si>
    <t>2012-04-08 03:23:21</t>
  </si>
  <si>
    <t>2018-10-19 09:41:18</t>
  </si>
  <si>
    <t>Preview of KT vs IG：Similar playstyles where crucial differences lie in the botlane
#worlds2018 #leagueoflegends… https://t.co/DTQi7KxvOi</t>
  </si>
  <si>
    <t>2018-10-19 09:41:22</t>
  </si>
  <si>
    <t>2018-10-19 09:42:33</t>
  </si>
  <si>
    <t>2018-10-19 09:43:43</t>
  </si>
  <si>
    <t>2018-10-19 09:44:05</t>
  </si>
  <si>
    <t>2018-10-19 09:44:45</t>
  </si>
  <si>
    <t>2018-10-19 09:44:46</t>
  </si>
  <si>
    <t>コウチャ@ゴル5</t>
  </si>
  <si>
    <t>hayapu_sann</t>
  </si>
  <si>
    <t>　LOL
ずっと真夜中でいいのに
お前ら夜道に気を付けろよ！</t>
  </si>
  <si>
    <t>2015-08-25 03:53:19</t>
  </si>
  <si>
    <t>2018-10-19 09:46:13</t>
  </si>
  <si>
    <t>2018-10-19 09:47:00</t>
  </si>
  <si>
    <t>¡Os recomendamos reservar pronto para vivir los #Worlds2018 como nunca lo has hecho!
✉bilbao@ohmygame.bar
☎662 64… https://t.co/FQmd6Bad9i</t>
  </si>
  <si>
    <t>2018-10-19 09:47:19</t>
  </si>
  <si>
    <t>2018-10-19 09:48:15</t>
  </si>
  <si>
    <t>2018-10-19 09:48:21</t>
  </si>
  <si>
    <t>Here is my https://t.co/64cx4SKvxe #pickem #mobalytics #worlds2018</t>
  </si>
  <si>
    <t>Alimitsu</t>
  </si>
  <si>
    <t>Alimitsu1</t>
  </si>
  <si>
    <t>2017-04-13 20:42:54</t>
  </si>
  <si>
    <t>2018-10-19 09:50:04</t>
  </si>
  <si>
    <t>RT @Buff88com: 🏆The #Worlds2018 quarterfinals are this weekend. Today, however, we have #LIVE betting for some nice #CSGO and #DotA2 events…</t>
  </si>
  <si>
    <t>2018-10-19 09:50:40</t>
  </si>
  <si>
    <t>Turns out @PapaSmithy was really just gatekeeping @TeamLiquidLoL all along. 😭 #Worlds2018</t>
  </si>
  <si>
    <t>2018-10-19 09:50:56</t>
  </si>
  <si>
    <t>2018-10-19 09:51:21</t>
  </si>
  <si>
    <t>bettyfayet</t>
  </si>
  <si>
    <t>laclarabelle</t>
  </si>
  <si>
    <t>2013-06-06 23:06:59</t>
  </si>
  <si>
    <t>2018-10-19 09:51:29</t>
  </si>
  <si>
    <t>Chee Kai Mun</t>
  </si>
  <si>
    <t>Door_Immortal</t>
  </si>
  <si>
    <t>Opening doors to different possibilities...✌️ - Turning older every Nov 10 -</t>
  </si>
  <si>
    <t>2010-06-03 11:45:39</t>
  </si>
  <si>
    <t>2018-10-19 09:52:03</t>
  </si>
  <si>
    <t>2018-10-19 09:52:24</t>
  </si>
  <si>
    <t>2018-10-19 09:52:30</t>
  </si>
  <si>
    <t>echo55</t>
  </si>
  <si>
    <t>JmMaury55</t>
  </si>
  <si>
    <t>2013-02-25 07:11:50</t>
  </si>
  <si>
    <t>2018-10-19 09:54:25</t>
  </si>
  <si>
    <t>Watch and Win Worlds 2018 with @MobalyticsHQ. Share Your #Worlds #Pickem to Enter the #Giveaway and win a Mysteriou… https://t.co/EyATsqxvU0</t>
  </si>
  <si>
    <t>2018-10-19 09:54:34</t>
  </si>
  <si>
    <t>2018-10-19 09:55:24</t>
  </si>
  <si>
    <t>goose guzman</t>
  </si>
  <si>
    <t>goosexxx330</t>
  </si>
  <si>
    <t>I love my video games</t>
  </si>
  <si>
    <t>2012-10-12 03:10:41</t>
  </si>
  <si>
    <t>2018-10-19 09:56:17</t>
  </si>
  <si>
    <t>Cathye3320</t>
  </si>
  <si>
    <t>cathye3320</t>
  </si>
  <si>
    <t>2015-03-25 11:15:31</t>
  </si>
  <si>
    <t>2018-10-19 09:56:48</t>
  </si>
  <si>
    <t>2018-10-19 09:56:59</t>
  </si>
  <si>
    <t>niceu</t>
  </si>
  <si>
    <t>JaMz</t>
  </si>
  <si>
    <t>JaMzOu1</t>
  </si>
  <si>
    <t>2012-10-12 18:40:18</t>
  </si>
  <si>
    <t>2018-10-19 09:57:39</t>
  </si>
  <si>
    <t>If Fnatic wins #Worlds2018, im buying all their skins.</t>
  </si>
  <si>
    <t>2018-10-19 09:57:46</t>
  </si>
  <si>
    <t>kt Rolster fan 💕 #ktwin #deft</t>
  </si>
  <si>
    <t>2018-10-19 09:57:48</t>
  </si>
  <si>
    <t>Pour le bô jeu oui #Worlds2018 https://t.co/uK1G6yjlRF</t>
  </si>
  <si>
    <t>Aspiring animator/illustrator. I like anime, video games, cyberpunk and hot chocolate. 日本語/EN/FR OK</t>
  </si>
  <si>
    <t>2018-10-19 09:58:11</t>
  </si>
  <si>
    <t>2018-10-19 09:58:57</t>
  </si>
  <si>
    <t>2018-10-19 09:59:00</t>
  </si>
  <si>
    <t>2018-10-19 09:59:05</t>
  </si>
  <si>
    <t>nnseiporraa</t>
  </si>
  <si>
    <t>Mundo</t>
  </si>
  <si>
    <t>A vida não é um amor de rosas, a não ser que tu cultive para que as rosas floresçam</t>
  </si>
  <si>
    <t>2018-07-26 17:01:03</t>
  </si>
  <si>
    <t>2018-10-19 10:00:10</t>
  </si>
  <si>
    <t>2018-10-19 10:00:22</t>
  </si>
  <si>
    <t>Neru</t>
  </si>
  <si>
    <t>xNeruu</t>
  </si>
  <si>
    <t>In LFB's room</t>
  </si>
  <si>
    <t>Love Ice Skating with Chillers.
Community Manager Youtube de @LeFouBruiteur</t>
  </si>
  <si>
    <t>2013-05-28 23:59:14</t>
  </si>
  <si>
    <t>2018-10-19 10:00:24</t>
  </si>
  <si>
    <t>Tu as manqué une game des #Worlds2018 à cause du taff ou des cours ? Pas de souci, toutes les VOD depuis le Play-In… https://t.co/GOa47H7xwD</t>
  </si>
  <si>
    <t>2018-10-19 10:01:33</t>
  </si>
  <si>
    <t>2018-10-19 10:02:50</t>
  </si>
  <si>
    <t>Match build-up: RNG VS G2 ❗️| #UZI VS #HJARNAN 👊 | #LeagueofLegends Check out my #youtube channel for the full vide… https://t.co/vqxrYdk2t8</t>
  </si>
  <si>
    <t>hjarnan</t>
  </si>
  <si>
    <t>2018-10-19 10:03:14</t>
  </si>
  <si>
    <t>DetlefChristoph</t>
  </si>
  <si>
    <t>2017-09-13 15:06:55</t>
  </si>
  <si>
    <t>2018-10-19 10:03:32</t>
  </si>
  <si>
    <t>2018-10-19 10:03:58</t>
  </si>
  <si>
    <t>Quarterfinals of #Worlds2018 are tomorrow and you know what that means... PICKEM TIME! Riot UK has already locked i… https://t.co/SziKUXt3bB</t>
  </si>
  <si>
    <t>2018-10-19 10:04:20</t>
  </si>
  <si>
    <t>Чем отличился европейский регион на Чемпионате мира? Какой персонаж появлялся в групповой стадии чаще остальных? Мы… https://t.co/1MI96mxIKr</t>
  </si>
  <si>
    <t>2018-10-19 10:04:27</t>
  </si>
  <si>
    <t>Rinoa35</t>
  </si>
  <si>
    <t>nelly08964765</t>
  </si>
  <si>
    <t>2018-10-15 09:16:18</t>
  </si>
  <si>
    <t>2018-10-19 10:05:08</t>
  </si>
  <si>
    <t>gonza</t>
  </si>
  <si>
    <t>lucas_gonzalito</t>
  </si>
  <si>
    <t>2016-08-12 17:14:59</t>
  </si>
  <si>
    <t>2018-10-19 10:05:12</t>
  </si>
  <si>
    <t>RT @OGTVLoL: Tu as manqué une game des #Worlds2018 à cause du taff ou des cours ? Pas de souci, toutes les VOD depuis le Play-In sont dispo…</t>
  </si>
  <si>
    <t>2018-10-19 10:05:25</t>
  </si>
  <si>
    <t>Rendez-vous demain matin à 6h pour suivre le premier quart de finale des #Worlds2018, en attendant découvrez notre… https://t.co/WBO8qiIdX4</t>
  </si>
  <si>
    <t>2018-10-19 10:05:38</t>
  </si>
  <si>
    <t>2018-10-19 10:06:27</t>
  </si>
  <si>
    <t>6 HEUR VOUS ETES SERIEUX BLBLBLBLBLBLBL</t>
  </si>
  <si>
    <t>2018-10-19 10:06:33</t>
  </si>
  <si>
    <t>Jonathan, Seu Merda🇦🇹🇦🇹</t>
  </si>
  <si>
    <t>falatubin1909</t>
  </si>
  <si>
    <t>@SCInternacional TE AMO! ÚNICO AMOR!!!🇦🇹🇦🇹</t>
  </si>
  <si>
    <t>2014-07-17 12:17:38</t>
  </si>
  <si>
    <t>2018-10-19 10:06:38</t>
  </si>
  <si>
    <t>2018-10-19 10:06:49</t>
  </si>
  <si>
    <t>2018-10-19 10:07:08</t>
  </si>
  <si>
    <t>Knolle4all</t>
  </si>
  <si>
    <t>knolle4all</t>
  </si>
  <si>
    <t>2014-06-10 20:08:34</t>
  </si>
  <si>
    <t>2018-10-19 10:07:39</t>
  </si>
  <si>
    <t>2018-10-19 10:07:56</t>
  </si>
  <si>
    <t>2018-10-19 10:08:23</t>
  </si>
  <si>
    <t>2018-10-19 10:08:48</t>
  </si>
  <si>
    <t>Ox Kuhaku</t>
  </si>
  <si>
    <t>OxKuhaku</t>
  </si>
  <si>
    <t>Deux-Sèvres, Poitou-Charentes</t>
  </si>
  <si>
    <t>Joueur Fortnite pour Omerix Esport. Crois en tes rêves 👊🏻VGA 2k18</t>
  </si>
  <si>
    <t>2015-12-06 15:03:58</t>
  </si>
  <si>
    <t>2018-10-19 10:09:12</t>
  </si>
  <si>
    <t>ITS COMING HOME #Worlds2018 https://t.co/AZMgGAXEC1</t>
  </si>
  <si>
    <t>#1 goblin slayer stan // game dev student</t>
  </si>
  <si>
    <t>2018-10-19 10:09:14</t>
  </si>
  <si>
    <t>2018-10-19 10:10:00</t>
  </si>
  <si>
    <t>The #Worlds2018 Quarterfinals:
➡️ @Freecs_LoL vs. @Cloud9 
➡️ @FNATIC vs. @EDG_Edward 
➡️ @RNGRoyal vs. @G2esports… https://t.co/VBqhSgiRsi</t>
  </si>
  <si>
    <t>2018-10-19 10:11:16</t>
  </si>
  <si>
    <t>Jurgen van Schijndel</t>
  </si>
  <si>
    <t>JalynguS</t>
  </si>
  <si>
    <t>2012-11-14 16:02:05</t>
  </si>
  <si>
    <t>2018-10-19 10:11:42</t>
  </si>
  <si>
    <t>wwwwwwwwwwwww</t>
  </si>
  <si>
    <t>AradoveGG</t>
  </si>
  <si>
    <t>2016-05-15 19:36:52</t>
  </si>
  <si>
    <t>2018-10-19 10:11:49</t>
  </si>
  <si>
    <t>2018-10-19 10:12:13</t>
  </si>
  <si>
    <t>2018-10-19 10:12:42</t>
  </si>
  <si>
    <t>Here is my https://t.co/eBEaPwy6yX #pickem #mobalytics #worlds2018</t>
  </si>
  <si>
    <t>ShOrTyNoLeGs</t>
  </si>
  <si>
    <t>South Africa 🇿🇦 | Gamer | Tech Enthusiast</t>
  </si>
  <si>
    <t>2017-03-29 16:02:08</t>
  </si>
  <si>
    <t>2018-10-19 10:12:47</t>
  </si>
  <si>
    <t>Watch and Win Worlds 2018 with @MobalyticsHQ. Share Your #Worlds #Pickem to Enter the #Giveaway and win a Mysteriou… https://t.co/bIN7Og9BtS</t>
  </si>
  <si>
    <t>2018-10-19 10:13:12</t>
  </si>
  <si>
    <t>I BELIEVE IN EU! 😍😍</t>
  </si>
  <si>
    <t>2018-10-19 10:13:38</t>
  </si>
  <si>
    <t>2018-10-19 10:14:20</t>
  </si>
  <si>
    <t>2018-10-19 10:14:33</t>
  </si>
  <si>
    <t>2018-10-19 10:15:25</t>
  </si>
  <si>
    <t>mis novios ^^</t>
  </si>
  <si>
    <t>2018-10-19 10:16:07</t>
  </si>
  <si>
    <t>Tan solo 647 usuarios de los más de 3 millones de participantes acertaron la quiniela de Fase de Grupos de los… https://t.co/Jpd5c9erZZ</t>
  </si>
  <si>
    <t>2018-10-19 10:16:14</t>
  </si>
  <si>
    <t>RT @MrPolowo: Mon dernier travail / my last work for @Millenium !
A very, very big thank you to @FncCapsLoL , @RiotQuickshot , @HanssamaLo…</t>
  </si>
  <si>
    <t>2018-10-19 10:16:18</t>
  </si>
  <si>
    <t>2018-10-19 10:16:36</t>
  </si>
  <si>
    <t>Boston Red Sox 2016 All-Star Game logo cap 
https://t.co/SYRQcfMuDz #RedSox #RedSoxNation #Worlds2018 #WorldSeries</t>
  </si>
  <si>
    <t>eBayKing216</t>
  </si>
  <si>
    <t>Delivering cool finds on eBay from the Northeast Ohio area</t>
  </si>
  <si>
    <t>2012-11-27 03:07:09</t>
  </si>
  <si>
    <t>redsoxnation</t>
  </si>
  <si>
    <t>2018-10-19 10:17:48</t>
  </si>
  <si>
    <t>Remember this?
https://t.co/ijTeizvBAf #RedSox #RedSoxNation #WorldSeries #Worlds2018 #MLB #BOSvsHOU #BostonRedSox #Boston</t>
  </si>
  <si>
    <t>2018-10-19 10:18:08</t>
  </si>
  <si>
    <t>2018-10-19 10:18:43</t>
  </si>
  <si>
    <t>Boston Red Sox cap hat
https://t.co/ibqR6DyYdb #RedSox #RedSoxNation #Worlds2018 #WorldSeries</t>
  </si>
  <si>
    <t>2018-10-19 10:19:37</t>
  </si>
  <si>
    <t>2018-10-19 10:21:15</t>
  </si>
  <si>
    <t>mis padres</t>
  </si>
  <si>
    <t>FNC vasito de agua 👻🎃</t>
  </si>
  <si>
    <t>2018-10-19 10:21:19</t>
  </si>
  <si>
    <t>2018-10-19 10:21:35</t>
  </si>
  <si>
    <t>2018-10-19 10:22:01</t>
  </si>
  <si>
    <t>2018-10-19 10:22:26</t>
  </si>
  <si>
    <t>Arctic Firefoxx</t>
  </si>
  <si>
    <t>ArcticFirefoxx</t>
  </si>
  <si>
    <t>Streamer Twitch</t>
  </si>
  <si>
    <t>2017-12-04 14:53:54</t>
  </si>
  <si>
    <t>2018-10-19 10:23:10</t>
  </si>
  <si>
    <t>2018-10-19 10:23:17</t>
  </si>
  <si>
    <t>2018-10-19 10:23:35</t>
  </si>
  <si>
    <t>ty mr. Broxah</t>
  </si>
  <si>
    <t>2018-10-19 10:23:37</t>
  </si>
  <si>
    <t>2018-10-19 10:23:45</t>
  </si>
  <si>
    <t>2018-10-19 10:23:53</t>
  </si>
  <si>
    <t>A ver donde están esos cracks de shooters que decís que el LoL es una mierda.... Skills, rapidez mental y muuuuucho… https://t.co/JKFzCOYKFt</t>
  </si>
  <si>
    <t>CanaryRAM</t>
  </si>
  <si>
    <t>CanaryRam_</t>
  </si>
  <si>
    <t>Reviewer autodidacta, Youtuber Homemade y manazas | Contacto: canarytechlab@gmail.com | http://youtube.com/channel/UCG6Mp…</t>
  </si>
  <si>
    <t>2017-10-16 10:03:02</t>
  </si>
  <si>
    <t>2018-10-19 10:24:02</t>
  </si>
  <si>
    <t>dylan_chtrd</t>
  </si>
  <si>
    <t>Jui perdu en LEA anglais japonais</t>
  </si>
  <si>
    <t>2016-11-19 21:12:32</t>
  </si>
  <si>
    <t>2018-10-19 10:24:04</t>
  </si>
  <si>
    <t>2018-10-19 10:24:05</t>
  </si>
  <si>
    <t>2018-10-19 10:24:12</t>
  </si>
  <si>
    <t>2018-10-19 10:24:32</t>
  </si>
  <si>
    <t>Este año Europa gana 💪</t>
  </si>
  <si>
    <t>2018-10-19 10:24:35</t>
  </si>
  <si>
    <t>Mañana: SEMIFINALES 
#Worlds2018 https://t.co/1VFtKTW53N</t>
  </si>
  <si>
    <t>2018-10-19 10:25:17</t>
  </si>
  <si>
    <t>2018-10-19 10:26:00</t>
  </si>
  <si>
    <t>R4</t>
  </si>
  <si>
    <t>Jorgevk48</t>
  </si>
  <si>
    <t>Mi casa.</t>
  </si>
  <si>
    <t>Vengo a reírme de la escoria que hay por twitter</t>
  </si>
  <si>
    <t>2016-08-09 18:52:49</t>
  </si>
  <si>
    <t>2018-10-19 10:26:03</t>
  </si>
  <si>
    <t>Mañana: CUARTOS DE FINAL 
#Worlds2018 https://t.co/EJaeHB90wx</t>
  </si>
  <si>
    <t>2018-10-19 10:26:42</t>
  </si>
  <si>
    <t>RT @Prim3_T1m3: #LeagueofDF episode focusing on #Worlds2018 QF with @karonmoser now on SoundCloud:
https://t.co/oabzvFFR2b</t>
  </si>
  <si>
    <t>2018-10-19 10:27:45</t>
  </si>
  <si>
    <t>2018-10-19 10:27:53</t>
  </si>
  <si>
    <t>2018-10-19 10:28:08</t>
  </si>
  <si>
    <t>2018-10-19 10:28:31</t>
  </si>
  <si>
    <t>Alberto Ruiz Reina</t>
  </si>
  <si>
    <t>Berto_84</t>
  </si>
  <si>
    <t>Programador, encontrando mi lugar en el mundo...</t>
  </si>
  <si>
    <t>2010-10-31 10:51:15</t>
  </si>
  <si>
    <t>2018-10-19 10:28:38</t>
  </si>
  <si>
    <t>2018-10-19 10:28:44</t>
  </si>
  <si>
    <t>Nerouka</t>
  </si>
  <si>
    <t>2012-06-13 21:01:25</t>
  </si>
  <si>
    <t>2018-10-19 10:28:52</t>
  </si>
  <si>
    <t>2018-10-19 10:29:07</t>
  </si>
  <si>
    <t>2018-10-19 10:30:22</t>
  </si>
  <si>
    <t>Here is my https://t.co/F28GEhNQjc #pickem #mobalytics #worlds2018</t>
  </si>
  <si>
    <t>The Ika</t>
  </si>
  <si>
    <t>TheIkaGamer</t>
  </si>
  <si>
    <t>I'am games lover. I will retweet every video of game I played. More of my videos you can find on my youtube channel TheIkaGamer. Check my channel.</t>
  </si>
  <si>
    <t>2014-11-06 22:22:56</t>
  </si>
  <si>
    <t>2018-10-19 10:30:26</t>
  </si>
  <si>
    <t>Watch and Win Worlds 2018 with @MobalyticsHQ. Share Your #Worlds #Pickem to Enter the #Giveaway and win a Mysteriou… https://t.co/cBSswoyFP9</t>
  </si>
  <si>
    <t>2018-10-19 10:30:34</t>
  </si>
  <si>
    <t>2018-10-19 10:31:19</t>
  </si>
  <si>
    <t>2018-10-19 10:31:41</t>
  </si>
  <si>
    <t>Tu peux voir ou revoir toutes les games de ces #Worlds2018 sur notre YouTube !
Parfait pour préparer ce weekend… https://t.co/VxT8h9DvEi</t>
  </si>
  <si>
    <t>2018-10-19 10:31:46</t>
  </si>
  <si>
    <t>2018-10-19 10:32:31</t>
  </si>
  <si>
    <t>Alexander Segura</t>
  </si>
  <si>
    <t>Sander98__</t>
  </si>
  <si>
    <t>2017-06-21 12:58:51</t>
  </si>
  <si>
    <t>2018-10-19 10:32:46</t>
  </si>
  <si>
    <t>2018-10-19 10:34:09</t>
  </si>
  <si>
    <t>LET'S GO KTTTT</t>
  </si>
  <si>
    <t>2018-10-19 10:34:14</t>
  </si>
  <si>
    <t>I knew it. I FUCKIN KNEW IT!</t>
  </si>
  <si>
    <t>2018-10-19 10:35:13</t>
  </si>
  <si>
    <t>Still relevant 😉
⁦@RedSox⁩ #RedSoxNation #Worlds2018 #DoDamage https://t.co/ZZ44F2Fpag</t>
  </si>
  <si>
    <t>larissa∞dinatale</t>
  </si>
  <si>
    <t>larissadinatale</t>
  </si>
  <si>
    <t>devon,england</t>
  </si>
  <si>
    <t>||Ezekiel 36:26✞|| ~YOUR MENTAL HEALTH IS MORE IMPORTANT THAN ANYONE OR ANYTHING~ ΦΣΠ•ΣΣΣ•ΛΧΑ⚓️ ~CCU Alumna~ RUTGERS MSW</t>
  </si>
  <si>
    <t>2009-07-30 21:25:46</t>
  </si>
  <si>
    <t>2018-10-19 10:35:23</t>
  </si>
  <si>
    <t>2018-10-19 10:35:48</t>
  </si>
  <si>
    <t>Rodrigusmacius</t>
  </si>
  <si>
    <t>In Twitch</t>
  </si>
  <si>
    <t>Streamer, gamer 🎮. Future content creator. Studying in UPM.</t>
  </si>
  <si>
    <t>2017-12-12 23:17:06</t>
  </si>
  <si>
    <t>2018-10-19 10:35:53</t>
  </si>
  <si>
    <t>RT @eSports4Players: Tan solo 647 usuarios de los más de 3 millones de participantes acertaron la quiniela de Fase de Grupos de los #Worlds…</t>
  </si>
  <si>
    <t>XeinMaster</t>
  </si>
  <si>
    <t>XeinMaster_</t>
  </si>
  <si>
    <t>Soy una patata que digo lo que quiero en mi cuenta.  Friki life. Support de la vida y el LoL.
Berenjena como respuesta a todo.
A veces critico mangas hentai.</t>
  </si>
  <si>
    <t>2017-01-19 09:03:04</t>
  </si>
  <si>
    <t>2018-10-19 10:36:02</t>
  </si>
  <si>
    <t>2018-10-19 10:36:07</t>
  </si>
  <si>
    <t>2018-10-19 10:36:41</t>
  </si>
  <si>
    <t>2018-10-19 10:36:52</t>
  </si>
  <si>
    <t>Foxblue25</t>
  </si>
  <si>
    <t>2016-12-10 22:16:18</t>
  </si>
  <si>
    <t>2018-10-19 10:37:10</t>
  </si>
  <si>
    <t>Sr. Wayne</t>
  </si>
  <si>
    <t>RogerOliva221</t>
  </si>
  <si>
    <t>2013-12-07 20:33:27</t>
  </si>
  <si>
    <t>2018-10-19 10:37:18</t>
  </si>
  <si>
    <t>Javaエンジニアの卵。LoL/地球防衛軍/などなど   2017/4/10からパパたそ</t>
  </si>
  <si>
    <t>2018-10-19 10:38:50</t>
  </si>
  <si>
    <t>RT @_Belmur_: Ich hab doch eigentlich nur geraten :'D Hab aktuell kaum eine Ahnung wie stark die Teams sind #Worlds2018 https://t.co/uE3vWR…</t>
  </si>
  <si>
    <t>2018-10-19 10:39:09</t>
  </si>
  <si>
    <t>RNG laughed so hard at iG when Watch drew KT against iG asdjk 
I LOVE RNG'S EVIL SIDE 💛
#Worlds2018 (RNG and iG's friendship 😍)</t>
  </si>
  <si>
    <t>2018-10-19 10:39:11</t>
  </si>
  <si>
    <t>Quintus Fabius Maximus</t>
  </si>
  <si>
    <t>Dsmaggers</t>
  </si>
  <si>
    <t>Rome, Latium</t>
  </si>
  <si>
    <t>Issu des Fabii. Dit le Temporisateur. Dictateur en -217, Consul en -233, -228, -215, -214 et -209. Vainqueur à Capoue et à Tarente contre les carthaginois. SPQR</t>
  </si>
  <si>
    <t>2015-12-01 16:42:27</t>
  </si>
  <si>
    <t>2018-10-19 10:39:20</t>
  </si>
  <si>
    <t>France is Bacon</t>
  </si>
  <si>
    <t>fdbaes0703</t>
  </si>
  <si>
    <t>Sleepless Elite - ERHS-UPD - Pilosopo ng at para sa Bayan- Hates Math 54</t>
  </si>
  <si>
    <t>2013-11-11 12:26:26</t>
  </si>
  <si>
    <t>2018-10-19 10:41:00</t>
  </si>
  <si>
    <t>2018-10-19 10:42:21</t>
  </si>
  <si>
    <t>2018-10-19 10:43:00</t>
  </si>
  <si>
    <t>2018-10-19 10:43:32</t>
  </si>
  <si>
    <t>2018-10-19 10:44:27</t>
  </si>
  <si>
    <t>🤜</t>
  </si>
  <si>
    <t>2018-10-19 10:44:28</t>
  </si>
  <si>
    <t>🇦🇲</t>
  </si>
  <si>
    <t>Pow_Zey_Idon</t>
  </si>
  <si>
    <t xml:space="preserve">Sous l'océan </t>
  </si>
  <si>
    <t>2015-08-30 18:04:08</t>
  </si>
  <si>
    <t>2018-10-19 10:45:03</t>
  </si>
  <si>
    <t>2018-10-19 10:45:07</t>
  </si>
  <si>
    <t>2018-10-19 10:45:08</t>
  </si>
  <si>
    <t>2018-10-19 10:45:20</t>
  </si>
  <si>
    <t>Predictions for #worlds2018 playoff!
@KTRolster_tw will take it this year! https://t.co/y6W0Ezg48p</t>
  </si>
  <si>
    <t>2018-10-19 10:45:58</t>
  </si>
  <si>
    <t>¡El último The eSports Daily! https://t.co/pOpDQV9SrA Gracias a @PureGaming_ES @LVPesCSGO @eSports4Players #esports #worlds2018</t>
  </si>
  <si>
    <t>2018-10-19 10:46:25</t>
  </si>
  <si>
    <t>2018-10-19 10:47:10</t>
  </si>
  <si>
    <t>@RekklesLoL You're a massive inspiration mate, you've already done EU proud out there as well as the rest of the te… https://t.co/CzPs5pUX8p</t>
  </si>
  <si>
    <t>👑 Ginge</t>
  </si>
  <si>
    <t>GingeLive</t>
  </si>
  <si>
    <t>Twitch Affiliate and Competitive Fortnite Player for MrKt Gaming</t>
  </si>
  <si>
    <t>2017-09-25 21:28:32</t>
  </si>
  <si>
    <t>2018-10-19 10:48:34</t>
  </si>
  <si>
    <t>2018-10-19 10:48:51</t>
  </si>
  <si>
    <t>2018-10-19 10:49:31</t>
  </si>
  <si>
    <t>I'm hyped for #LeagueOfLegends #Worlds2018 quarterfinals this weekend! Best of luck to @Cloud9!</t>
  </si>
  <si>
    <t>2018-10-19 10:49:37</t>
  </si>
  <si>
    <t>2018-10-19 10:50:26</t>
  </si>
  <si>
    <t>2018-10-19 10:51:02</t>
  </si>
  <si>
    <t>RT @OGaming_TV: Tu peux voir ou revoir toutes les games de ces #Worlds2018 sur notre YouTube !
Parfait pour préparer ce weekend #OGWorlds 👊…</t>
  </si>
  <si>
    <t>2018-10-19 10:51:21</t>
  </si>
  <si>
    <t>Todo el fin de semana libre y mi meta es levantarme a las 6:00 sábado y domingo para ver los #Worlds2018</t>
  </si>
  <si>
    <t>2018-10-19 10:51:31</t>
  </si>
  <si>
    <t>2018-10-19 10:52:00</t>
  </si>
  <si>
    <t>Get your predictions in and share your #Worlds2018 bracket with us! 😊</t>
  </si>
  <si>
    <t>2018-10-19 10:52:47</t>
  </si>
  <si>
    <t>Corado.F</t>
  </si>
  <si>
    <t>CoradoFolquin</t>
  </si>
  <si>
    <t>• LILLE •</t>
  </si>
  <si>
    <t>Le Petit Plombier ;D</t>
  </si>
  <si>
    <t>2014-12-13 23:16:18</t>
  </si>
  <si>
    <t>2018-10-19 10:53:20</t>
  </si>
  <si>
    <t>2018-10-19 10:53:39</t>
  </si>
  <si>
    <t>Here we go #RedSox Here we go! Let’s go #RedSox Let’s go....all the way to the #Worlds2018 great job congratulations @RedSox</t>
  </si>
  <si>
    <t>Marjorie Decker</t>
  </si>
  <si>
    <t>MarjorieDecker</t>
  </si>
  <si>
    <t>State Representative, 25th Middlesex, in the pursuit of social economic racial climate justice, mom daughter wife neighbor ❤ yoga coffee</t>
  </si>
  <si>
    <t>2009-08-16 14:10:17</t>
  </si>
  <si>
    <t>2018-10-19 10:54:19</t>
  </si>
  <si>
    <t>miss bjergsen</t>
  </si>
  <si>
    <t>amandamullerg</t>
  </si>
  <si>
    <t>2015-05-21 18:16:39</t>
  </si>
  <si>
    <t>2018-10-19 10:55:02</t>
  </si>
  <si>
    <t>RT @Mapashe01: Todo el fin de semana libre y mi meta es levantarme a las 6:00 sábado y domingo para ver los #Worlds2018</t>
  </si>
  <si>
    <t>2018-10-19 10:55:22</t>
  </si>
  <si>
    <t>RT @SarahEYoussef: Just saying @MedicCasts @RiotVedius #Worlds2018 https://t.co/btFf5QM1cz</t>
  </si>
  <si>
    <t>2018-10-19 10:55:35</t>
  </si>
  <si>
    <t>2018-10-19 10:56:00</t>
  </si>
  <si>
    <t>Dalryu🌐</t>
  </si>
  <si>
    <t>Dalryu_04</t>
  </si>
  <si>
    <t>2011-05-21 18:58:12</t>
  </si>
  <si>
    <t>2018-10-19 10:57:28</t>
  </si>
  <si>
    <t>Jonathan C</t>
  </si>
  <si>
    <t>Ragnarolf</t>
  </si>
  <si>
    <t>Jag dödar pixelerade drakar.</t>
  </si>
  <si>
    <t>2011-03-08 16:31:08</t>
  </si>
  <si>
    <t>2018-10-19 10:58:08</t>
  </si>
  <si>
    <t>TheBlas</t>
  </si>
  <si>
    <t>EpicmarcHD</t>
  </si>
  <si>
    <t>Asusto al amor</t>
  </si>
  <si>
    <t>2014-02-23 18:37:25</t>
  </si>
  <si>
    <t>2018-10-19 10:58:16</t>
  </si>
  <si>
    <t>2018-10-19 10:59:40</t>
  </si>
  <si>
    <t>2018-10-19 10:59:47</t>
  </si>
  <si>
    <t>@Buttskidoodlez</t>
  </si>
  <si>
    <t>2018-10-19 11:02:52</t>
  </si>
  <si>
    <t>2018-10-19 11:03:10</t>
  </si>
  <si>
    <t>2018-10-19 11:03:15</t>
  </si>
  <si>
    <t>2018-10-19 11:03:28</t>
  </si>
  <si>
    <t>KUPAYI KİM ALIR?
Çeyrek finaller 20 Ekim 2018 saat 07.00'da başlıyor. Bu tarihe kadar giriş yaparak tahminlerini ta… https://t.co/hMNNgrIZIz</t>
  </si>
  <si>
    <t>2018-10-19 11:03:40</t>
  </si>
  <si>
    <t>MrDestla</t>
  </si>
  <si>
    <t>Japan &amp; France</t>
  </si>
  <si>
    <t>Hi, i have a passion for korean and japanese cultures! LoL EUW : Aransu</t>
  </si>
  <si>
    <t>2014-05-12 23:33:18</t>
  </si>
  <si>
    <t>2018-10-19 11:03:48</t>
  </si>
  <si>
    <t>KUPAYI KİM ALIR?
Çeyrek finaller 20 Ekim 2018 saat 07.00'da başlıyor. Bu tarihe kadar giriş yaparak tahminlerini ta… https://t.co/AUVIRF2GLH</t>
  </si>
  <si>
    <t>Rush</t>
  </si>
  <si>
    <t>RushOfficialEN</t>
  </si>
  <si>
    <t>Rush is the social media platform where gamers meet and build their gaming networks! Türkçe için @RushOfficialTR</t>
  </si>
  <si>
    <t>2017-05-04 19:10:25</t>
  </si>
  <si>
    <t>2018-10-19 11:04:18</t>
  </si>
  <si>
    <t>2018-10-19 11:04:21</t>
  </si>
  <si>
    <t>Atom68</t>
  </si>
  <si>
    <t>RedAtom68</t>
  </si>
  <si>
    <t>2016-07-03 18:30:11</t>
  </si>
  <si>
    <t>2018-10-19 11:04:33</t>
  </si>
  <si>
    <t>get along all of you! @jensen @FncCapsLoL @edg_ray @sneaky AFS Kuro #Worlds2018 #FNCWIN #C9WIN #EDGWIN #AFSWIN https://t.co/d76zO5ZD0S</t>
  </si>
  <si>
    <t>2018-10-19 11:04:39</t>
  </si>
  <si>
    <t>เอ้า!ช้างดาวเป็นของนันยางหรอวะ</t>
  </si>
  <si>
    <t>2018-10-19 11:05:17</t>
  </si>
  <si>
    <t>Kevin Franco</t>
  </si>
  <si>
    <t>Saint_Destin</t>
  </si>
  <si>
    <t>27❤ A.A.J.G❤</t>
  </si>
  <si>
    <t>2011-01-15 23:06:54</t>
  </si>
  <si>
    <t>2018-10-19 11:06:29</t>
  </si>
  <si>
    <t>@LVPibai Jajajaja este Ibai, siempre me hace reír jajaja buena man, saludos desde Chile amaneciendo recién y espera… https://t.co/wbHmXzYrWM</t>
  </si>
  <si>
    <t>2018-10-19 11:08:09</t>
  </si>
  <si>
    <t>2018-10-19 11:08:45</t>
  </si>
  <si>
    <t>#london #antislaveryday  #bbcqt  #khashoggi  #fridayfeeling  #coyg  #monbebe  #shownu #jamalkhadhoggi #ssn… https://t.co/dIs0xBst5p</t>
  </si>
  <si>
    <t>dai davies</t>
  </si>
  <si>
    <t>DaiDavies_</t>
  </si>
  <si>
    <t>2017-11-12 08:34:41</t>
  </si>
  <si>
    <t>antislaveryday</t>
  </si>
  <si>
    <t>2018-10-19 11:09:17</t>
  </si>
  <si>
    <t>2018-10-19 11:09:49</t>
  </si>
  <si>
    <t>Pretty happy with my rankings! How did everyone's group stage go? #PickEms #worlds2018 #KTWIN https://t.co/0kxHswgVWQ</t>
  </si>
  <si>
    <t>2018-10-19 11:10:14</t>
  </si>
  <si>
    <t>RT @JwsoatBot: RT @JwsoatBot: RT @JwsoatBot: RT @JwsoatBot: RT @JwsoatBot: RT @haebong93: RT @moonanddaylight: 1년 동… https://t.co/nIutwqZVs2</t>
  </si>
  <si>
    <t>2018-10-19 11:10:17</t>
  </si>
  <si>
    <t>RT @JwsoatBot: RT @Scoregg1: @100Thieves firing off fireworks post Day 8. Althought shortlived, they have shown goo… https://t.co/Xnmy9i8Nbb</t>
  </si>
  <si>
    <t>2018-10-19 11:12:07</t>
  </si>
  <si>
    <t>2018-10-19 11:12:49</t>
  </si>
  <si>
    <t>Monteiro</t>
  </si>
  <si>
    <t>Lucas_Campos_M</t>
  </si>
  <si>
    <t>2011-08-23 03:18:43</t>
  </si>
  <si>
    <t>2018-10-19 11:13:39</t>
  </si>
  <si>
    <t>André Arias</t>
  </si>
  <si>
    <t>charasans891</t>
  </si>
  <si>
    <t>Fantasmón en redes sociales por flojera</t>
  </si>
  <si>
    <t>2016-04-13 03:41:13</t>
  </si>
  <si>
    <t>2018-10-19 11:13:47</t>
  </si>
  <si>
    <t>In @alienwarezone, our interview with @RNGRoyal Xiaohu has 2nd number of accesses currently! Thank you for talking… https://t.co/TAxyqx4qEm</t>
  </si>
  <si>
    <t>2018-10-19 11:13:56</t>
  </si>
  <si>
    <t>RT @DaiDavies_: #london #antislaveryday  #bbcqt  #khashoggi  #fridayfeeling  #coyg  #monbebe  #shownu #jamalkhadhoggi #ssn  #throwbackthurs…</t>
  </si>
  <si>
    <t>2018-10-19 11:14:51</t>
  </si>
  <si>
    <t>this bracket sucks massive balls #Worlds2018 https://t.co/zml4VGZEyu</t>
  </si>
  <si>
    <t>keed</t>
  </si>
  <si>
    <t>keed_em</t>
  </si>
  <si>
    <t>2014-03-13 18:21:46</t>
  </si>
  <si>
    <t>RT @SejuPoro_esport: In @alienwarezone, our interview with @RNGRoyal Xiaohu has 2nd number of accesses currently! Thank you for talking wit…</t>
  </si>
  <si>
    <t>2018-10-19 11:15:06</t>
  </si>
  <si>
    <t>2018-10-19 11:15:12</t>
  </si>
  <si>
    <t>wilhelm_x</t>
  </si>
  <si>
    <t>44444444444444444</t>
  </si>
  <si>
    <t>2013-01-01 16:43:55</t>
  </si>
  <si>
    <t>2018-10-19 11:15:25</t>
  </si>
  <si>
    <t>2018-10-19 11:15:42</t>
  </si>
  <si>
    <t>#london #antislaveryday  #bbcqt  #khashoggi  #fridayfeeling  #coyg  #monbebe  #shownu #jamalkhadhoggi #ssn… https://t.co/mNPUiN8lZ0</t>
  </si>
  <si>
    <t>2018-10-19 11:16:02</t>
  </si>
  <si>
    <t>2018-10-19 11:16:46</t>
  </si>
  <si>
    <t>#london #antislaveryday  #bbcqt  #khashoggi  #fridayfeeling  #coyg  #monbebe  #shownu #jamalkhadhoggi #ssn… https://t.co/TfEyVY4ajh</t>
  </si>
  <si>
    <t>2018-10-19 11:16:47</t>
  </si>
  <si>
    <t>pronto pra ir pro esgoto</t>
  </si>
  <si>
    <t>2018-10-19 11:17:23</t>
  </si>
  <si>
    <t>#london #antislaveryday  #bbcqt  #khashoggi  #fridayfeeling  #coyg  #monbebe  #shownu #jamalkhadhoggi #ssn… https://t.co/gSMrWSQPWv</t>
  </si>
  <si>
    <t>2018-10-19 11:17:26</t>
  </si>
  <si>
    <t>2018-10-19 11:17:47</t>
  </si>
  <si>
    <t>2018-10-19 11:19:02</t>
  </si>
  <si>
    <t>2018-10-19 11:19:23</t>
  </si>
  <si>
    <t>2018-10-19 11:19:25</t>
  </si>
  <si>
    <t>SantaGoneMad</t>
  </si>
  <si>
    <t>20 y • studying Ψ • LoL • osu! • music • cats • overly obsessive • Snapchat: santagonemad • Priv: @SantasPlayroom • CC: inactive • @RhyninShurtugal ❤️</t>
  </si>
  <si>
    <t>2012-11-03 18:36:45</t>
  </si>
  <si>
    <t>2018-10-19 11:19:34</t>
  </si>
  <si>
    <t>2018-10-19 11:19:51</t>
  </si>
  <si>
    <t>2018-10-19 11:19:57</t>
  </si>
  <si>
    <t>MrSmiey</t>
  </si>
  <si>
    <t>2013-09-25 16:31:06</t>
  </si>
  <si>
    <t>2018-10-19 11:20:09</t>
  </si>
  <si>
    <t>2018-10-19 11:20:32</t>
  </si>
  <si>
    <t>2018-10-19 11:20:39</t>
  </si>
  <si>
    <t>cresteur</t>
  </si>
  <si>
    <t>cresteur95</t>
  </si>
  <si>
    <t>2015-01-07 11:15:32</t>
  </si>
  <si>
    <t>2018-10-19 11:20:58</t>
  </si>
  <si>
    <t>Qassim Al Lawati</t>
  </si>
  <si>
    <t>QRedh</t>
  </si>
  <si>
    <t>Interested in cognitive psychology and behavioral neuroscience.</t>
  </si>
  <si>
    <t>2013-12-04 17:38:15</t>
  </si>
  <si>
    <t>2018-10-19 11:21:23</t>
  </si>
  <si>
    <t>Quarterfinals of #Worlds2018 start tommorrow, and you know what that means... PICKEM TIME! Riot UK has already lock… https://t.co/JqcHIUnDpX</t>
  </si>
  <si>
    <t>2018-10-19 11:21:27</t>
  </si>
  <si>
    <t>2018-10-19 11:21:48</t>
  </si>
  <si>
    <t>2018-10-19 11:22:26</t>
  </si>
  <si>
    <t>Jonas Sindermann</t>
  </si>
  <si>
    <t>JSindermann</t>
  </si>
  <si>
    <t>2015-02-14 22:41:15</t>
  </si>
  <si>
    <t>2018-10-19 11:24:11</t>
  </si>
  <si>
    <t>RT @Patolandia28: Holaaa mundo twitteros..
#ParadisePD 
#Worlds2018 https://t.co/2ggf1qj4Vl</t>
  </si>
  <si>
    <t>sofiaallende234</t>
  </si>
  <si>
    <t>eresmimundo81</t>
  </si>
  <si>
    <t>Madre, hija y amiga. Ing en Marketing</t>
  </si>
  <si>
    <t>2018-01-22 15:29:23</t>
  </si>
  <si>
    <t>paradisepd</t>
  </si>
  <si>
    <t>2018-10-19 11:24:20</t>
  </si>
  <si>
    <t>ナイッスー！！</t>
  </si>
  <si>
    <t>lol太郎</t>
  </si>
  <si>
    <t>lol20634400</t>
  </si>
  <si>
    <t>2018-09-25 22:26:38</t>
  </si>
  <si>
    <t>2018-10-19 11:24:48</t>
  </si>
  <si>
    <t>2018-10-19 11:25:08</t>
  </si>
  <si>
    <t>2018-10-19 11:25:27</t>
  </si>
  <si>
    <t>2018-10-19 11:25:30</t>
  </si>
  <si>
    <t>2018-10-19 11:25:33</t>
  </si>
  <si>
    <t>2018-10-19 11:25:47</t>
  </si>
  <si>
    <t>2018-10-19 11:26:03</t>
  </si>
  <si>
    <t>RT @Eclypsia_LoL: Rendez-vous demain matin à 6h pour suivre le premier quart de finale des #Worlds2018, en attendant découvrez notre previe…</t>
  </si>
  <si>
    <t>2018-10-19 11:26:28</t>
  </si>
  <si>
    <t>Venereum</t>
  </si>
  <si>
    <t>TheVenereum</t>
  </si>
  <si>
    <t>sports &amp; e-sports fan !</t>
  </si>
  <si>
    <t>2014-06-25 00:18:38</t>
  </si>
  <si>
    <t>2018-10-19 11:26:45</t>
  </si>
  <si>
    <t>franckbodouin</t>
  </si>
  <si>
    <t>2017-04-22 13:40:18</t>
  </si>
  <si>
    <t>2018-10-19 11:27:33</t>
  </si>
  <si>
    <t>shamyy</t>
  </si>
  <si>
    <t>shamyy14</t>
  </si>
  <si>
    <t>2018-10-19 11:23:39</t>
  </si>
  <si>
    <t>2018-10-19 11:29:20</t>
  </si>
  <si>
    <t>noémie</t>
  </si>
  <si>
    <t>Noemie_rdrs</t>
  </si>
  <si>
    <t>Sarlat-la-Canéda, France</t>
  </si>
  <si>
    <t>et quand nos regards se sont croisés, j’ai su que c’était lui</t>
  </si>
  <si>
    <t>2016-10-11 19:15:52</t>
  </si>
  <si>
    <t>2018-10-19 11:29:31</t>
  </si>
  <si>
    <t>Gilly09♡</t>
  </si>
  <si>
    <t>Gilly0907</t>
  </si>
  <si>
    <t>2010-01-17 23:09:38</t>
  </si>
  <si>
    <t>2018-10-19 11:29:52</t>
  </si>
  <si>
    <t>2018-10-19 11:31:53</t>
  </si>
  <si>
    <t>RT @EUPM_Vik: Welp. #Worlds2018 , Ladies and Gentlemen. https://t.co/gxkEAtwzvj</t>
  </si>
  <si>
    <t>Anson Guo</t>
  </si>
  <si>
    <t>i5land_</t>
  </si>
  <si>
    <t>2010-04-07 01:41:38</t>
  </si>
  <si>
    <t>2018-10-19 11:31:54</t>
  </si>
  <si>
    <t>EU &amp;gt; LCK &amp;gt; NA
I'm good with this.</t>
  </si>
  <si>
    <t>2018-10-19 11:31:57</t>
  </si>
  <si>
    <t>2018-10-19 11:32:14</t>
  </si>
  <si>
    <t>2018-10-19 11:32:54</t>
  </si>
  <si>
    <t>2018-10-19 11:33:57</t>
  </si>
  <si>
    <t>KH_TV / 사이퍼즈. 테라(접음). 롤 /욕트O rt많음 / 메인겜은 위치참조/ 빻소리or젠더감수성낮음 =칼뮽 / 맞팔은멘션. 성향 맞는분만 맞팔가요. 무멘팔 주기적으로 블언블/ + madlife홍민기 입덕 6개월차 서포터포에버 / 메인트 타래 필독!</t>
  </si>
  <si>
    <t>2018-10-19 11:34:10</t>
  </si>
  <si>
    <t>These are my picks for #Worlds knockout stage https://t.co/PlxOQFdOEB #afwin #Worlds2018 #KTWIN</t>
  </si>
  <si>
    <t>Dimo Baikov</t>
  </si>
  <si>
    <t>BaykovDimo</t>
  </si>
  <si>
    <t>Bulgaria, Stara Zagora</t>
  </si>
  <si>
    <t>20 year old volleyball player.
Playing as a libero. 183cm tall / 67kg.
At the same time studying distantly in NSA "Vasil Levski" Sofia.</t>
  </si>
  <si>
    <t>2018-09-10 18:51:24</t>
  </si>
  <si>
    <t>2018-10-19 11:34:21</t>
  </si>
  <si>
    <t>#Worlds2018 https://t.co/YcVgByheCI</t>
  </si>
  <si>
    <t>2018-10-19 11:34:28</t>
  </si>
  <si>
    <t>2018-10-19 11:34:58</t>
  </si>
  <si>
    <t>2018-10-19 11:35:19</t>
  </si>
  <si>
    <t>Eu Poggers</t>
  </si>
  <si>
    <t>Thovan</t>
  </si>
  <si>
    <t>Thovanlol</t>
  </si>
  <si>
    <t>Étudiant en Histoire à Avignon, membre Zephyr Esport, Gaucho convaincu, Végan confirmé, Sériephile en herbe.</t>
  </si>
  <si>
    <t>2017-10-01 16:28:04</t>
  </si>
  <si>
    <t>2018-10-19 11:35:40</t>
  </si>
  <si>
    <t>2018-10-19 11:36:23</t>
  </si>
  <si>
    <t>#BlackOps4 superó en Twitch a los #Worlds2018 durante los primeros días de lanzamiento https://t.co/tPQRUK1NLQ https://t.co/GQq1p1ypqi</t>
  </si>
  <si>
    <t>2018-10-19 11:36:33</t>
  </si>
  <si>
    <t>mænudo manubrio</t>
  </si>
  <si>
    <t>manuelidades_</t>
  </si>
  <si>
    <t>2016-09-07 19:51:59</t>
  </si>
  <si>
    <t>2018-10-19 11:37:00</t>
  </si>
  <si>
    <t>#Worlds2018
E essa jogada do Duke hein? https://t.co/xQqYx46jXH</t>
  </si>
  <si>
    <t>2018-10-19 11:37:57</t>
  </si>
  <si>
    <t>2018-10-19 11:38:28</t>
  </si>
  <si>
    <t>RT @maisesportsbr: #Worlds2018
E essa jogada do Duke hein? https://t.co/xQqYx46jXH</t>
  </si>
  <si>
    <t>2018-10-19 11:39:18</t>
  </si>
  <si>
    <t>2018-10-19 11:39:22</t>
  </si>
  <si>
    <t>RT @eSports4Players: #BlackOps4 superó en Twitch a los #Worlds2018 durante los primeros días de lanzamiento https://t.co/tPQRUK1NLQ https:/…</t>
  </si>
  <si>
    <t>🇮🇨 Kisibel 🇮🇨</t>
  </si>
  <si>
    <t>Kisibel_CSGO</t>
  </si>
  <si>
    <t>Tenerife🇮🇨. 19. CSGO player para ... free agent</t>
  </si>
  <si>
    <t>2013-11-19 18:38:42</t>
  </si>
  <si>
    <t>2018-10-19 11:39:46</t>
  </si>
  <si>
    <t>ro6kol</t>
  </si>
  <si>
    <t>professional procrastinator</t>
  </si>
  <si>
    <t>2012-09-03 14:56:16</t>
  </si>
  <si>
    <t>2018-10-19 11:40:12</t>
  </si>
  <si>
    <t>Admir</t>
  </si>
  <si>
    <t>Admir_LoL</t>
  </si>
  <si>
    <t>Fnatic! I love beeing marksman</t>
  </si>
  <si>
    <t>2015-04-20 13:56:43</t>
  </si>
  <si>
    <t>2018-10-19 11:40:55</t>
  </si>
  <si>
    <t>Thanks for having me on #TheDiveLoL! Talking shop with @RiotAzael, @RiotKobe, and @RiotJatt is always a great time… https://t.co/Y0Ub5nO14m</t>
  </si>
  <si>
    <t>2018-10-19 11:41:30</t>
  </si>
  <si>
    <t>ひななない</t>
  </si>
  <si>
    <t>hina77i</t>
  </si>
  <si>
    <t>現実より馴染む仮想</t>
  </si>
  <si>
    <t>2014-02-01 16:27:10</t>
  </si>
  <si>
    <t>2018-10-19 11:42:00</t>
  </si>
  <si>
    <t>Mireya Scraggy 💜</t>
  </si>
  <si>
    <t>MireyaAlbiar</t>
  </si>
  <si>
    <t>Twitch Streamer: mireyascraggy
💜Disney/ FinalFantasyIX/ Harry Potter/Destripando la Historia/ KingdomHearts/Pokémon/ Digimon/ Manga y Anime/ Animales/ Cosplay</t>
  </si>
  <si>
    <t>2017-04-10 22:51:44</t>
  </si>
  <si>
    <t>2018-10-19 11:42:24</t>
  </si>
  <si>
    <t>2018-10-19 11:43:04</t>
  </si>
  <si>
    <t>Let's see if I can keep up my good predictions at #Worlds2018 and earn myself some money. https://t.co/aUJem4U1Kn</t>
  </si>
  <si>
    <t>Founding CEO and Team Manager @DCGamingStars  / Gym addict / Master degree / continuous improvement 💪</t>
  </si>
  <si>
    <t>2018-10-19 11:43:21</t>
  </si>
  <si>
    <t>2018-10-19 11:46:41</t>
  </si>
  <si>
    <t>2018-10-19 11:47:25</t>
  </si>
  <si>
    <t>RT @Froskurinn: Thanks for having me on #TheDiveLoL! Talking shop with @RiotAzael, @RiotKobe, and @RiotJatt is always a great time and I ca…</t>
  </si>
  <si>
    <t>2018-10-19 11:47:58</t>
  </si>
  <si>
    <t>Arthur Dobbin 12</t>
  </si>
  <si>
    <t>arthurdobbin</t>
  </si>
  <si>
    <t>Cristão. Anglicano. Reclamão. Mestre Pokémon. Nintendista Chato. Zeldafan. Ruim em League Of Legends. Fã de Star Wars antes da Modinha. Quase engenheiro. Noivo.</t>
  </si>
  <si>
    <t>2011-08-25 13:56:47</t>
  </si>
  <si>
    <t>2018-10-19 11:48:21</t>
  </si>
  <si>
    <t>롤 챔피언이 될 수 있는 기회를 @마스터카드 넥서스에서 놓치지 마세요 #롤드컵2018코리아#프라이스리스#마스터카드#Worlds2018 in Korea! #Priceless https://t.co/ip1FNFuP73</t>
  </si>
  <si>
    <t>Ben Graves</t>
  </si>
  <si>
    <t>ben_graves</t>
  </si>
  <si>
    <t>2008-12-06 11:08:19</t>
  </si>
  <si>
    <t>priceless</t>
  </si>
  <si>
    <t>2018-10-19 11:49:03</t>
  </si>
  <si>
    <t>2018-10-19 11:49:08</t>
  </si>
  <si>
    <t>@Vapo00</t>
  </si>
  <si>
    <t>2018-10-19 11:49:15</t>
  </si>
  <si>
    <t>Tutu</t>
  </si>
  <si>
    <t>tututurpain</t>
  </si>
  <si>
    <t>Boy, 19 y. Anime / multigaming
https://www.twitch.tv/tutupro</t>
  </si>
  <si>
    <t>2011-11-12 21:21:37</t>
  </si>
  <si>
    <t>2018-10-19 11:49:52</t>
  </si>
  <si>
    <t>Michelle Pastore</t>
  </si>
  <si>
    <t>bostongirl66</t>
  </si>
  <si>
    <t>atlanta, ga</t>
  </si>
  <si>
    <t>Boston will always be home. Wife, Mother to John and Olivia and teacher.  #Blessed</t>
  </si>
  <si>
    <t>2012-07-15 03:19:34</t>
  </si>
  <si>
    <t>2018-10-19 11:50:22</t>
  </si>
  <si>
    <t>Fuc the red sox coming soon #Worlds2018</t>
  </si>
  <si>
    <t>☀️</t>
  </si>
  <si>
    <t>yeezy_ryan</t>
  </si>
  <si>
    <t xml:space="preserve">Purity </t>
  </si>
  <si>
    <t>old soul</t>
  </si>
  <si>
    <t>2015-01-29 04:00:36</t>
  </si>
  <si>
    <t>2018-10-19 11:50:27</t>
  </si>
  <si>
    <t>2018-10-19 11:50:44</t>
  </si>
  <si>
    <t>2018-10-19 11:50:59</t>
  </si>
  <si>
    <t>2018-10-19 11:51:32</t>
  </si>
  <si>
    <t>2018-10-19 11:51:36</t>
  </si>
  <si>
    <t>苏筱翔</t>
  </si>
  <si>
    <t>SuXiaoxiangQwQ</t>
  </si>
  <si>
    <t>2017-10-08 15:10:06</t>
  </si>
  <si>
    <t>2018-10-19 11:51:53</t>
  </si>
  <si>
    <t>2018-10-19 11:52:14</t>
  </si>
  <si>
    <t>Wow, all die Chnöpfli! Nächst Jahr? @sil_Fee @uelliTV</t>
  </si>
  <si>
    <t>Ronny Baumann</t>
  </si>
  <si>
    <t>ronnylbaumann</t>
  </si>
  <si>
    <t>I organize the @herofest.</t>
  </si>
  <si>
    <t>2011-06-08 11:45:37</t>
  </si>
  <si>
    <t>2018-10-19 11:52:35</t>
  </si>
  <si>
    <t>Cécile Dorez</t>
  </si>
  <si>
    <t>beyondthegrave9</t>
  </si>
  <si>
    <t>2013-08-08 18:17:05</t>
  </si>
  <si>
    <t>2018-10-19 11:53:15</t>
  </si>
  <si>
    <t>2018-10-19 11:53:31</t>
  </si>
  <si>
    <t>2018-10-19 11:53:36</t>
  </si>
  <si>
    <t>Here is my https://t.co/BwFrTXpGns #pickem #mobalytics #worlds2018</t>
  </si>
  <si>
    <t>Tahatii</t>
  </si>
  <si>
    <t>Tahatiii</t>
  </si>
  <si>
    <t>2015-03-26 06:46:12</t>
  </si>
  <si>
    <t>2018-10-19 11:53:43</t>
  </si>
  <si>
    <t>2018-10-19 11:54:36</t>
  </si>
  <si>
    <t>2018-10-19 11:55:18</t>
  </si>
  <si>
    <t>2018-10-19 11:55:23</t>
  </si>
  <si>
    <t>Olleh look up</t>
  </si>
  <si>
    <t>2018-10-19 11:56:09</t>
  </si>
  <si>
    <t>2018-10-19 11:56:35</t>
  </si>
  <si>
    <t>M3rcyMain</t>
  </si>
  <si>
    <t>DerThomas03</t>
  </si>
  <si>
    <t>2016-12-28 19:03:20</t>
  </si>
  <si>
    <t>2018-10-19 11:56:54</t>
  </si>
  <si>
    <t>Watch and Win Worlds 2018 with @MobalyticsHQ. Share Your #Worlds #Pickem to Enter the #Giveaway and win a Mysteriou… https://t.co/RpzhhW6FlV</t>
  </si>
  <si>
    <t>2018-10-19 11:57:36</t>
  </si>
  <si>
    <t>Bnn</t>
  </si>
  <si>
    <t>warof11</t>
  </si>
  <si>
    <t>2014-03-14 13:31:44</t>
  </si>
  <si>
    <t>2018-10-19 11:57:53</t>
  </si>
  <si>
    <t>2018-10-19 11:58:01</t>
  </si>
  <si>
    <t>2018-10-19 11:59:00</t>
  </si>
  <si>
    <t>明日10/19(土)17:00～ Fnatic vs EDG!!
Fnaticの戦いぶりにいつの間にかFnaticファンボとなりました😊
明日のFnaticの試合が120%楽しめる様に記事を書いたのでよかったらご覧ください！… https://t.co/Gd6EL7a7SW</t>
  </si>
  <si>
    <t>2018-10-19 11:59:10</t>
  </si>
  <si>
    <t>First #Worlds2018 quarter final matches are starting tomorrow!
Our semi-final predictions:
🇪🇺@FNATIC vs. 🇰🇷… https://t.co/l0N5iUVI3b</t>
  </si>
  <si>
    <t>2018-10-19 11:59:51</t>
  </si>
  <si>
    <t>2018-10-19 11:59:58</t>
  </si>
  <si>
    <t>RT @MuckHorner: BRB traveling to Busan to cheer on the @Cloud9 dudes!!! #Worlds2018 #C9Win https://t.co/YpS3nsmS7C</t>
  </si>
  <si>
    <t>2018-10-19 12:00:01</t>
  </si>
  <si>
    <t>Relembre algumas jogadas da Fase de Grupos do #Worlds2018 #LeagueOfLegends 
Crown foi deletado! https://t.co/Z55xEzGbHM</t>
  </si>
  <si>
    <t>2018-10-19 12:00:02</t>
  </si>
  <si>
    <t>Realism with a tiny bit of #EUphoria thrown into the mix. 
#Worlds2018 https://t.co/UjSZyX0TL1</t>
  </si>
  <si>
    <t>Este fin de semana Fnatic y #G2WIN se jugarán su pase a las semifinales de los #Worlds2018.
https://t.co/aVW71JsK3S</t>
  </si>
  <si>
    <t>Are you ready for the #Worlds2018 playoffs? Show your G2 pride in-game with the supporter bundles!
Already got som… https://t.co/vnWUNcr90R</t>
  </si>
  <si>
    <t>2018-10-19 12:00:06</t>
  </si>
  <si>
    <t>2018-10-19 12:00:14</t>
  </si>
  <si>
    <t>How we imagine @Cloud9 at #Worlds2018 in our heads. https://t.co/WWwivJBWiZ</t>
  </si>
  <si>
    <t>2018-10-19 12:00:28</t>
  </si>
  <si>
    <t>League of Legends Worlds 2018 group stage insight, read it all in our new article!
🤓📰👉https://t.co/8Odbmt47bm… https://t.co/v7231gt6ss</t>
  </si>
  <si>
    <t>2018-10-19 12:00:32</t>
  </si>
  <si>
    <t>RT @G2esports: Are you ready for the #Worlds2018 playoffs? Show your G2 pride in-game with the supporter bundles!
Already got some? Reply…</t>
  </si>
  <si>
    <t>TB AlejandroMtnez</t>
  </si>
  <si>
    <t>AlejandroMtnez2</t>
  </si>
  <si>
    <t>Jugador exclusivo @thebest32308200🔝local de México🇲🇽 JugamosLadder&amp;Competitivo🔥
Campeones de la @HuxCup🏆</t>
  </si>
  <si>
    <t>2018-01-07 18:32:47</t>
  </si>
  <si>
    <t>2018-10-19 12:00:37</t>
  </si>
  <si>
    <t>@FNATIC campeón.</t>
  </si>
  <si>
    <t>2018-10-19 12:00:40</t>
  </si>
  <si>
    <t>RT @MedicCasts: Realism with a tiny bit of #EUphoria thrown into the mix. 
#Worlds2018 https://t.co/UjSZyX0TL1</t>
  </si>
  <si>
    <t>2018-10-19 12:00:48</t>
  </si>
  <si>
    <t>Pedro Valentine</t>
  </si>
  <si>
    <t>TheLxstPhoenix</t>
  </si>
  <si>
    <t>『ʟᴇᴠᴇʟ xx』❰ʀᴏʟᴇᴘʟᴀʏᴇʀ ↷ ʀᴀᴠᴇɴᴄʟᴀᴡ ᴘʀɪᴅᴇ ↷ ɪɴғᴘ-ᴛ❱
➵ Les Mis and Star Wars trash. Liverpool. ˎˊ˗ 
 ❴ Papi de Mordecai Peba4evah. Ree. Lisse. ❥ Celeste.❵
#FNCWIN</t>
  </si>
  <si>
    <t>2017-04-23 10:45:13</t>
  </si>
  <si>
    <t>2018-10-19 12:00:49</t>
  </si>
  <si>
    <t>On a confiance en Fnatic, Fnatic a confiance en eux. GO gagner ces putains de #Worlds2018 !!</t>
  </si>
  <si>
    <t>2018-10-19 12:00:50</t>
  </si>
  <si>
    <t>RT @redbullesports: How we imagine @Cloud9 at #Worlds2018 in our heads. https://t.co/WWwivJBWiZ</t>
  </si>
  <si>
    <t>2018-10-19 12:00:52</t>
  </si>
  <si>
    <t>Dane</t>
  </si>
  <si>
    <t>Groovhe</t>
  </si>
  <si>
    <t>Just your average hairy man. | Always seeking the next level. | Twitch Affiliate. | 23 years young. | Beer Enthusiast.</t>
  </si>
  <si>
    <t>2012-02-04 04:32:42</t>
  </si>
  <si>
    <t>2018-10-19 12:01:03</t>
  </si>
  <si>
    <t>#Worlds2018 The Eight Best #LeagueOfLegends Teams in the World
READ: https://t.co/Y3cLeTy1jU https://t.co/WoHo2wOVAK</t>
  </si>
  <si>
    <t>Mineski.net</t>
  </si>
  <si>
    <t>MineskiNews</t>
  </si>
  <si>
    <t>Official Twitter account of http://Mineski.net the esports journal (not the pro team).</t>
  </si>
  <si>
    <t>2009-04-13 01:21:52</t>
  </si>
  <si>
    <t>2018-10-19 12:01:10</t>
  </si>
  <si>
    <t>2018-10-19 12:01:22</t>
  </si>
  <si>
    <t>女たらし日本代表</t>
  </si>
  <si>
    <t>kunkun100</t>
  </si>
  <si>
    <t>ZTY(絶対に許さない)</t>
  </si>
  <si>
    <t>FPS(BF4)/ソフトダーツ/バイク/三村かな子と及川雫の担当P</t>
  </si>
  <si>
    <t>2010-06-03 12:47:26</t>
  </si>
  <si>
    <t>2018-10-19 12:01:42</t>
  </si>
  <si>
    <t>@MedicCasts Pickem Buddy \o/ #worlds2018</t>
  </si>
  <si>
    <t>2018-10-19 12:01:55</t>
  </si>
  <si>
    <t>Ro_ger</t>
  </si>
  <si>
    <t>Ro_ger2</t>
  </si>
  <si>
    <t>2013-06-07 19:44:15</t>
  </si>
  <si>
    <t>2018-10-19 12:02:18</t>
  </si>
  <si>
    <t>InToX</t>
  </si>
  <si>
    <t>InToX34</t>
  </si>
  <si>
    <t>Directeur http://Millenium.org /  Ex WC3 Progamer, Capitaine de l'équipe de France (2003/2004), CPL Cannes 2003 Winner</t>
  </si>
  <si>
    <t>2016-09-02 11:25:45</t>
  </si>
  <si>
    <t>2018-10-19 12:02:53</t>
  </si>
  <si>
    <t>RT @MineskiNews: #Worlds2018 The Eight Best #LeagueOfLegends Teams in the World
READ: https://t.co/Y3cLeTy1jU https://t.co/WoHo2wOVAK</t>
  </si>
  <si>
    <t>Hallo!</t>
  </si>
  <si>
    <t>2018-10-19 12:02:56</t>
  </si>
  <si>
    <t>福岡県産バーチャルブロンズガイジ</t>
  </si>
  <si>
    <t>2018-10-19 12:03:02</t>
  </si>
  <si>
    <t>2018-10-19 12:03:13</t>
  </si>
  <si>
    <t>2018-10-19 12:03:25</t>
  </si>
  <si>
    <t>2018-10-19 12:03:34</t>
  </si>
  <si>
    <t>LET'S GO RED SOX!!!!! 💪💪💪💪💪⚾ Multiple colors available 👇👇👇
https://t.co/43YdvhaOEP
#WorldSeries #Worlds2018… https://t.co/OfWfC0gidE</t>
  </si>
  <si>
    <t>I'm Not Crayzee</t>
  </si>
  <si>
    <t>ThatPic_Crayzee</t>
  </si>
  <si>
    <t>What's living w/out laughing? Boring, that's what it is! 🙄 #FOLLOWBACK 😛</t>
  </si>
  <si>
    <t>2012-10-10 12:18:04</t>
  </si>
  <si>
    <t>2018-10-19 12:04:17</t>
  </si>
  <si>
    <t>FanDeChap</t>
  </si>
  <si>
    <t>tehkqi</t>
  </si>
  <si>
    <t>CHAPIIII</t>
  </si>
  <si>
    <t>2017-10-27 09:23:08</t>
  </si>
  <si>
    <t>2018-10-19 12:04:22</t>
  </si>
  <si>
    <t>2018-10-19 12:04:34</t>
  </si>
  <si>
    <t>Après des heures de débats enflammés &amp;amp; de prises de tête, la rédac se mouille ! 
Voici nos pronos pour la Phase Fin… https://t.co/wbsnaCn8kf</t>
  </si>
  <si>
    <t>2018-10-19 12:04:40</t>
  </si>
  <si>
    <t>Sup people! We're 14 hours from QF #worlds2018!</t>
  </si>
  <si>
    <t>2018-10-19 12:05:00</t>
  </si>
  <si>
    <t>The Penta #Worlds2018 Grup Aşaması bölümüyle karşınızda!</t>
  </si>
  <si>
    <t>2018-10-19 12:05:12</t>
  </si>
  <si>
    <t>2018-10-19 12:05:17</t>
  </si>
  <si>
    <t>2018-10-19 12:05:27</t>
  </si>
  <si>
    <t>2018-10-19 12:05:44</t>
  </si>
  <si>
    <t>2018-10-19 12:06:09</t>
  </si>
  <si>
    <t>I want @Cloud9 to absolutely smash it tomorrow! What a story and just amazing watching that would be #Worlds2018</t>
  </si>
  <si>
    <t>nolongeritching</t>
  </si>
  <si>
    <t>Ready to hibernate like a millennial grizzly bear</t>
  </si>
  <si>
    <t>2009-10-14 19:09:09</t>
  </si>
  <si>
    <t>2018-10-19 12:06:31</t>
  </si>
  <si>
    <t>Tomorrow!! #Worlds2018 quarterfinals!</t>
  </si>
  <si>
    <t>2018-10-19 12:06:44</t>
  </si>
  <si>
    <t>Watch and Win Worlds 2018 with @MobalyticsHQ. Share Your #Worlds #Pickem to Enter the #Giveaway and win a Mysteriou… https://t.co/7Xr94p6ulJ</t>
  </si>
  <si>
    <t>danielcompton</t>
  </si>
  <si>
    <t>vhalgo</t>
  </si>
  <si>
    <t>2012-12-17 06:09:45</t>
  </si>
  <si>
    <t>2018-10-19 12:06:46</t>
  </si>
  <si>
    <t>even each 1st seed has a loss!
anyone can win
anyone can be the next #Worlds2018  Champion!</t>
  </si>
  <si>
    <t>2018-10-19 12:07:06</t>
  </si>
  <si>
    <t>Gwynbleidd🌸</t>
  </si>
  <si>
    <t>AlvarRaynor</t>
  </si>
  <si>
    <t>Tengo un doctorado en ser pesimista y en el sarcasmo. O quizás es un máster, quién sabe, ahora los regalan.  🌀</t>
  </si>
  <si>
    <t>2015-04-14 18:06:36</t>
  </si>
  <si>
    <t>2018-10-19 12:07:08</t>
  </si>
  <si>
    <t>Here is my https://t.co/2QNLONDdzI #pickem #mobalytics #worlds2018</t>
  </si>
  <si>
    <t>2018-10-19 12:07:22</t>
  </si>
  <si>
    <t>Watch and Win Worlds 2018 with @MobalyticsHQ. Share Your #Worlds #Pickem to Enter the #Giveaway and win a Mysteriou… https://t.co/WooznSjGvX</t>
  </si>
  <si>
    <t>2018-10-19 12:07:27</t>
  </si>
  <si>
    <t>¡Con el final de la Fase de Grupos de los #Worlds2018, llega la primera parte de los Pick’em con insólitos resultad… https://t.co/uAA4wACha1</t>
  </si>
  <si>
    <t>2018-10-19 12:08:07</t>
  </si>
  <si>
    <t>2018-10-19 12:08:09</t>
  </si>
  <si>
    <t>2018-10-19 12:08:43</t>
  </si>
  <si>
    <t>RT @Lordbreeze__: I'm hyped for #LeagueOfLegends #Worlds2018 quarterfinals this weekend! Best of luck to @Cloud9!</t>
  </si>
  <si>
    <t>2018-10-19 12:08:54</t>
  </si>
  <si>
    <t>2018-10-19 12:08:55</t>
  </si>
  <si>
    <t>2018-10-19 12:09:20</t>
  </si>
  <si>
    <t>¡Actualizate en @eSportsTheGamer con los datos más relevantes y estadísticas de las diferentes regiones,equipos, ca… https://t.co/9dR87BbrDr</t>
  </si>
  <si>
    <t>2018-10-19 12:09:24</t>
  </si>
  <si>
    <t>2018-10-19 12:10:12</t>
  </si>
  <si>
    <t>2018-10-19 12:10:16</t>
  </si>
  <si>
    <t>2018-10-19 12:10:54</t>
  </si>
  <si>
    <t>Emil@Gungnir</t>
  </si>
  <si>
    <t>Emil_limE</t>
  </si>
  <si>
    <t>ヤ・シュトラさんが好きです。</t>
  </si>
  <si>
    <t>2014-02-05 16:29:50</t>
  </si>
  <si>
    <t>2018-10-19 12:11:03</t>
  </si>
  <si>
    <t>OMG_its_Moose</t>
  </si>
  <si>
    <t>2015-02-19 13:43:40</t>
  </si>
  <si>
    <t>2018-10-19 12:11:38</t>
  </si>
  <si>
    <t>“It just BOOOMED!!! Like I couldn’t handle it! And I was so surprised! I was like p...p..pause? Hehehe”
Wadid is s… https://t.co/jWWqs5Dt6p</t>
  </si>
  <si>
    <t>2018-10-19 12:12:07</t>
  </si>
  <si>
    <t>Giurgi Catalin</t>
  </si>
  <si>
    <t>CataGiurgi</t>
  </si>
  <si>
    <t>2014-03-13 17:48:01</t>
  </si>
  <si>
    <t>2018-10-19 12:12:12</t>
  </si>
  <si>
    <t>2018-10-19 12:12:19</t>
  </si>
  <si>
    <t>2018-10-19 12:12:22</t>
  </si>
  <si>
    <t>https://t.co/53gu8GlJa6</t>
  </si>
  <si>
    <t>2018-10-19 12:12:26</t>
  </si>
  <si>
    <t>2018-10-19 12:12:44</t>
  </si>
  <si>
    <t>renTner</t>
  </si>
  <si>
    <t>OnFireRentner</t>
  </si>
  <si>
    <t>renTnerhood</t>
  </si>
  <si>
    <t>2016-03-18 21:53:07</t>
  </si>
  <si>
    <t>2018-10-19 12:13:13</t>
  </si>
  <si>
    <t>Styhx</t>
  </si>
  <si>
    <t>AnneNeukirchner</t>
  </si>
  <si>
    <t>#G2Army My tweets are my own! :)</t>
  </si>
  <si>
    <t>2011-10-27 12:28:38</t>
  </si>
  <si>
    <t>2018-10-19 12:13:22</t>
  </si>
  <si>
    <t>Aaron🎃</t>
  </si>
  <si>
    <t>ShadowsYuri</t>
  </si>
  <si>
    <t>Huge Cloud9 and Flash Wolves fangirl</t>
  </si>
  <si>
    <t>2015-03-22 04:50:32</t>
  </si>
  <si>
    <t>2018-10-19 12:13:43</t>
  </si>
  <si>
    <t>We have your preview and predictions for the #Worlds2018 quarterfinals right here. 
https://t.co/8pIm7uPXQq</t>
  </si>
  <si>
    <t>2018-10-19 12:13:50</t>
  </si>
  <si>
    <t>O #worlds2018 faz isso cmg https://t.co/xtsCMCArfo</t>
  </si>
  <si>
    <t>2018-10-19 12:14:01</t>
  </si>
  <si>
    <t>alguém me mata por favor</t>
  </si>
  <si>
    <t>JonasSo17268904</t>
  </si>
  <si>
    <t>2018-06-10 22:47:28</t>
  </si>
  <si>
    <t>2018-10-19 12:14:06</t>
  </si>
  <si>
    <t>2018-10-19 12:14:38</t>
  </si>
  <si>
    <t>2018-10-19 12:14:58</t>
  </si>
  <si>
    <t>RT @HotspawnEsports: We have your preview and predictions for the #Worlds2018 quarterfinals right here. 
https://t.co/8pIm7uPXQq</t>
  </si>
  <si>
    <t>2018-10-19 12:15:19</t>
  </si>
  <si>
    <t>2018-10-19 12:15:21</t>
  </si>
  <si>
    <t>This play was insane, and it illustrates the difference between an amazing player and all the rest.
Not only does… https://t.co/u7ppS7iN3p</t>
  </si>
  <si>
    <t>2018-10-19 12:15:37</t>
  </si>
  <si>
    <t>2018-10-19 12:16:03</t>
  </si>
  <si>
    <t>ʜᴏᴠ</t>
  </si>
  <si>
    <t>2018-10-19 12:16:24</t>
  </si>
  <si>
    <t>2018-10-19 12:16:46</t>
  </si>
  <si>
    <t>2018-10-19 12:17:45</t>
  </si>
  <si>
    <t>Fnc</t>
  </si>
  <si>
    <t>Aymen.S10</t>
  </si>
  <si>
    <t>AymenS14</t>
  </si>
  <si>
    <t>2018-09-20 17:41:12</t>
  </si>
  <si>
    <t>2018-10-19 12:17:48</t>
  </si>
  <si>
    <t>2018-10-19 12:18:02</t>
  </si>
  <si>
    <t>2018-10-19 12:18:17</t>
  </si>
  <si>
    <t>In the second part of the video, all the skills and spells and active items he uses to achieve triumph are shown. I… https://t.co/lsIbS7UXG2</t>
  </si>
  <si>
    <t>2018-10-19 12:19:00</t>
  </si>
  <si>
    <t>2018-10-19 12:19:22</t>
  </si>
  <si>
    <t>I want to see a comp with kindred and taric that time their ults just right   And get the turnaround.#worlds2018</t>
  </si>
  <si>
    <t>2018-10-19 12:19:42</t>
  </si>
  <si>
    <t>J-$</t>
  </si>
  <si>
    <t>JenckesJack</t>
  </si>
  <si>
    <t>2012-09-13 00:57:20</t>
  </si>
  <si>
    <t>2018-10-19 12:20:00</t>
  </si>
  <si>
    <t>Teria sido este o momento mais divertido da Fase de Grupos do #Worlds2018? https://t.co/zWI74nY3zB</t>
  </si>
  <si>
    <t>2018-10-19 12:21:48</t>
  </si>
  <si>
    <t>2018-10-19 12:22:58</t>
  </si>
  <si>
    <t>2018-10-19 12:23:56</t>
  </si>
  <si>
    <t>leopoulassee</t>
  </si>
  <si>
    <t>pq y’a des marches dans les escaliers</t>
  </si>
  <si>
    <t>2016-08-04 07:11:23</t>
  </si>
  <si>
    <t>2018-10-19 12:24:14</t>
  </si>
  <si>
    <t>Diego Cevallos</t>
  </si>
  <si>
    <t>diegocevallosn</t>
  </si>
  <si>
    <t>Mordor- Quito</t>
  </si>
  <si>
    <t>No soy Geek.</t>
  </si>
  <si>
    <t>2009-05-08 03:32:48</t>
  </si>
  <si>
    <t>2018-10-19 12:24:45</t>
  </si>
  <si>
    <t>2018-10-19 12:25:02</t>
  </si>
  <si>
    <t>2018-10-19 12:25:13</t>
  </si>
  <si>
    <t>2018-10-19 12:25:14</t>
  </si>
  <si>
    <t>Andrés C.</t>
  </si>
  <si>
    <t>andym4ge</t>
  </si>
  <si>
    <t>Santiago, Chile.</t>
  </si>
  <si>
    <t>28
Periodismo UCH
#esports.</t>
  </si>
  <si>
    <t>2010-03-03 03:33:28</t>
  </si>
  <si>
    <t>2018-10-19 12:26:11</t>
  </si>
  <si>
    <t>I pray for our team. I pray for KT. Regardless of the final result, I will always believe in you. #Worlds2018 #KTWIN https://t.co/VhpdvxBrna</t>
  </si>
  <si>
    <t>2018-10-19 12:26:38</t>
  </si>
  <si>
    <t>2018-10-19 12:26:42</t>
  </si>
  <si>
    <t>#WORLDS2018  Playoffs prediction:
AFS &amp;gt; C9 3-1
FNC &amp;gt; EDG 3-1
KT &amp;gt; IG 3-1
RNG &amp;gt; G2 3-0
FNC &amp;gt; AFS 3-2
RNG &amp;gt; KT 3-2… https://t.co/RMS9MvfjQe</t>
  </si>
  <si>
    <t>2018-10-19 12:26:55</t>
  </si>
  <si>
    <t>2018-10-19 12:27:51</t>
  </si>
  <si>
    <t>I REMEMBERED WHAT I WANTED TO SAY AT THE END OF THE #TheDiveLoL! 
MY #Worlds2018 HOODIE IS COMFY AF AND THE POCKET… https://t.co/oFnwCMyLZF</t>
  </si>
  <si>
    <t>2018-10-19 12:28:06</t>
  </si>
  <si>
    <t>2018-10-19 12:28:28</t>
  </si>
  <si>
    <t>Leah Miller</t>
  </si>
  <si>
    <t>LeahMil19736440</t>
  </si>
  <si>
    <t>Victorville, CA</t>
  </si>
  <si>
    <t>Find me here🙀 https://bit.ly/2RYDl7l</t>
  </si>
  <si>
    <t>2018-10-19 12:29:57</t>
  </si>
  <si>
    <t>kyuna00</t>
  </si>
  <si>
    <t>好き勝手に呟く</t>
  </si>
  <si>
    <t>2018-07-14 08:10:00</t>
  </si>
  <si>
    <t>2018-10-19 12:30:00</t>
  </si>
  <si>
    <t>La rédac' a choisi son action préférée du match Fnatic - IG ! Caps y est à l'honneur : https://t.co/bbTxK4AoPq… https://t.co/By1zyXf2yU</t>
  </si>
  <si>
    <t>2018-10-19 12:30:11</t>
  </si>
  <si>
    <t>RazZzero0o</t>
  </si>
  <si>
    <t>G2RazZzero0o</t>
  </si>
  <si>
    <t>Pro Player in Fortnite for G2 // Rank 6 World Solo Fortnite Player // World  Record for 42 Solo Winstreak // Content Creator at Twitch</t>
  </si>
  <si>
    <t>2012-05-18 23:22:17</t>
  </si>
  <si>
    <t>2018-10-19 12:30:32</t>
  </si>
  <si>
    <t>Let's Go West
#fncwin #G2WIN #C9WIN
#Worlds2018</t>
  </si>
  <si>
    <t>2018-10-19 12:32:58</t>
  </si>
  <si>
    <t>RT @Froskurinn: I REMEMBERED WHAT I WANTED TO SAY AT THE END OF THE #TheDiveLoL! 
MY #Worlds2018 HOODIE IS COMFY AF AND THE POCKET PLACEME…</t>
  </si>
  <si>
    <t>2018-10-19 12:33:11</t>
  </si>
  <si>
    <t>2018-10-19 12:33:15</t>
  </si>
  <si>
    <t>Lomba lomba</t>
  </si>
  <si>
    <t>Alvaro_Fritas</t>
  </si>
  <si>
    <t>2013-10-04 02:11:42</t>
  </si>
  <si>
    <t>2018-10-19 12:33:43</t>
  </si>
  <si>
    <t>Tengo la ligera impresión de que @RekklesLoL habla inglés de una forma muy similar a la mía. Ahora se que puedo fin… https://t.co/hhFD0eMPpr</t>
  </si>
  <si>
    <t>Gary Nadir</t>
  </si>
  <si>
    <t>MeszMar_</t>
  </si>
  <si>
    <t>r/Vzla</t>
  </si>
  <si>
    <t>Desarrollador web y un poco más. Definitivamente pesimista.
#ohmygodiloveyoupleasedontleaveme</t>
  </si>
  <si>
    <t>2018-10-15 02:18:55</t>
  </si>
  <si>
    <t>2018-10-19 12:33:51</t>
  </si>
  <si>
    <t>A friend wants highlight matches of group stages. I'm thinking C9 vs RNG (2nd match), Fnatic vs IG (2nd game and ti… https://t.co/DWCBqku1hv</t>
  </si>
  <si>
    <t>2018-10-19 12:35:05</t>
  </si>
  <si>
    <t>2018-10-19 12:36:31</t>
  </si>
  <si>
    <t>2018-10-19 12:37:19</t>
  </si>
  <si>
    <t>I mean this ain’t it but doesn’t make it unfunny.</t>
  </si>
  <si>
    <t>Ayan 🔜 EGLX 💖</t>
  </si>
  <si>
    <t>areepod</t>
  </si>
  <si>
    <t>Vice President @yorkesports | Instagram: @areepod | Collegiate Contact: yorkesports@gmail.com my tweets are my opinions, not york esports’ opinions</t>
  </si>
  <si>
    <t>2018-08-07 15:57:55</t>
  </si>
  <si>
    <t>2018-10-19 12:37:28</t>
  </si>
  <si>
    <t>2018-10-19 12:37:33</t>
  </si>
  <si>
    <t>เลือกไม่ได้ว่าจะโหวตทีมไหนดี ใครวิเคราะห์เก่งๆบ้างขอโหวตตาม ;^; #Worlds2018</t>
  </si>
  <si>
    <t>👼#C9</t>
  </si>
  <si>
    <t>ppiiwiipp</t>
  </si>
  <si>
    <t>ไปไหนก็ได้ที่มีเพื่อน🎉|#โคนัน |ทาสหมา🐶 (ง'̀-‘́)ง|เด็กติดเกม|ชาวไร่แห่งหมู่บ้าน #StardewValley |ดนตรี🎸</t>
  </si>
  <si>
    <t>2016-05-11 09:52:19</t>
  </si>
  <si>
    <t>2018-10-19 12:37:50</t>
  </si>
  <si>
    <t>2018-10-19 12:37:55</t>
  </si>
  <si>
    <t>2018-10-19 12:37:56</t>
  </si>
  <si>
    <t>.CreepinG Death</t>
  </si>
  <si>
    <t>CreepingDeath62</t>
  </si>
  <si>
    <t>Just a random guy who likes playing PC games, watching anime or YouTube videos.</t>
  </si>
  <si>
    <t>2014-10-27 20:37:00</t>
  </si>
  <si>
    <t>2018-10-19 12:38:14</t>
  </si>
  <si>
    <t>Working on my recap about @FNATIC's group stage run. While doing so my notebook had a bluescreen ... three times (s… https://t.co/yQqCKpgj2w</t>
  </si>
  <si>
    <t>Florian 'Fiilou' Merz @Vacation</t>
  </si>
  <si>
    <t>2018-10-19 12:38:47</t>
  </si>
  <si>
    <t>ぴっけむめも✍️🤓
予想と願望の狭間で
#FNCWIN
#worlds2018⁠ ⁠ #pickem https://t.co/uo2n89D24y</t>
  </si>
  <si>
    <t>❥ヲタ活用垢</t>
  </si>
  <si>
    <t>2018-10-19 12:39:13</t>
  </si>
  <si>
    <t>lvl 18
cuenta sad @mividanotienesx</t>
  </si>
  <si>
    <t>2018-10-19 12:39:42</t>
  </si>
  <si>
    <t>♚ คิ้วแทยอน♡태용, 태용바라기☀🌻ᵀˣᵀ</t>
  </si>
  <si>
    <t>Miniberrysmurf</t>
  </si>
  <si>
    <t>ᴘɪɴᴋ ᴏᴄᴇᴀɴ, ʟᴀᴡ sᴅᴜ ⚖</t>
  </si>
  <si>
    <t>ᴋɪᴍᴛᴀᴇʏᴇᴏɴ ɢɪʀʟs'ɢᴇɴᴇʀᴀᴛɪᴏɴ| ♔sᴏɴᴇ♔ |sᴊᴋɪʙᴜᴍ|ᴇxᴏᴄʜᴀɴʏᴇᴏʟ| #ᴛᴀᴇɴʏ #ชานแบค #ʙᴀᴇᴋʏᴇᴏɴ |ʀᴠᴠᴊᴏʏ|ɴᴄᴛ ᴛᴀᴇʏᴏɴɢ,ᴊᴀᴇᴍɪɴ #TAETEN #태텐🐱allx10,J / toptyONLYㅣ@Misterheartz 🎮</t>
  </si>
  <si>
    <t>2015-03-05 02:36:23</t>
  </si>
  <si>
    <t>2018-10-19 12:40:17</t>
  </si>
  <si>
    <t>2018-10-19 12:40:35</t>
  </si>
  <si>
    <t>Read the latest issue The Esports Chronicle today! https://t.co/MMmKAB7WhT Made possible by @overwatchleague… https://t.co/oqFQjF8CjW</t>
  </si>
  <si>
    <t>2018-10-19 12:41:44</t>
  </si>
  <si>
    <t>Ya tengo mi equipo para el #Worlds2018 estaba todavía decidiendo entre 2 equipos y @FNATIC me a gustado mucho como… https://t.co/nJXVKLZdzr</t>
  </si>
  <si>
    <t>#Youtuber #Streamer🎥  Panamá  🎮Poco a poco creciendo💻 ES GRATIS VER MI CANAL😀Estan invitados. http://twitch.tv/elcompaloll</t>
  </si>
  <si>
    <t>2018-10-19 12:42:26</t>
  </si>
  <si>
    <t>2018-10-19 12:42:36</t>
  </si>
  <si>
    <t>2018-10-19 12:42:38</t>
  </si>
  <si>
    <t>#london #antislaveryday  #bbcqt  #khashoggi  #fridayfeeling  #coyg  #monbebe  #shownu #jamalkhadhoggi #ssn… https://t.co/DnqEuToUqB</t>
  </si>
  <si>
    <t>2018-10-19 12:42:42</t>
  </si>
  <si>
    <t>2018-10-19 12:43:18</t>
  </si>
  <si>
    <t>|￣￣￣￣￣￣￣￣￣￣￣|
|         who will win               |
|       #Worlds2018         |
|＿＿＿＿＿＿＿＿＿＿＿|
     (\__/)  ||
     (•ㅅ•) ||
     / 　 づ</t>
  </si>
  <si>
    <t>2018-10-19 12:44:27</t>
  </si>
  <si>
    <t>RT @maisesportsbr: Teria sido este o momento mais divertido da Fase de Grupos do #Worlds2018? https://t.co/zWI74nY3zB</t>
  </si>
  <si>
    <t>cadeacorda</t>
  </si>
  <si>
    <t>rain on me</t>
  </si>
  <si>
    <t>2013-01-30 18:00:29</t>
  </si>
  <si>
    <t>2018-10-19 12:44:34</t>
  </si>
  <si>
    <t>2018-10-19 12:44:54</t>
  </si>
  <si>
    <t>2018-10-19 12:45:15</t>
  </si>
  <si>
    <t>2018-10-19 12:45:52</t>
  </si>
  <si>
    <t>2018-10-19 12:45:53</t>
  </si>
  <si>
    <t>2018-10-19 12:46:04</t>
  </si>
  <si>
    <t>2018-10-19 12:46:05</t>
  </si>
  <si>
    <t>Yuuki Konno</t>
  </si>
  <si>
    <t>YuukiKo10582087</t>
  </si>
  <si>
    <t>J'aime Yuuki et Sato ❤ donc sache qu'elle seront toujours au dessus de toi</t>
  </si>
  <si>
    <t>2018-08-15 23:23:33</t>
  </si>
  <si>
    <t>2018-10-19 12:46:09</t>
  </si>
  <si>
    <t>2018-10-19 12:46:17</t>
  </si>
  <si>
    <t>2018-10-19 12:46:19</t>
  </si>
  <si>
    <t>2018-10-19 12:46:39</t>
  </si>
  <si>
    <t>Vinicius Silva</t>
  </si>
  <si>
    <t>Viniciu09997808</t>
  </si>
  <si>
    <t>16 anos
Cursando o terrível Ensino Médio
Depressivo</t>
  </si>
  <si>
    <t>2018-08-15 05:06:06</t>
  </si>
  <si>
    <t>2018-10-19 12:46:52</t>
  </si>
  <si>
    <t>2018-10-19 12:47:18</t>
  </si>
  <si>
    <t>2018-10-19 12:47:33</t>
  </si>
  <si>
    <t>RT @Millenium_LoL: Après des heures de débats enflammés &amp;amp; de prises de tête, la rédac se mouille ! 
Voici nos pronos pour la Phase Finale d…</t>
  </si>
  <si>
    <t>2018-10-19 12:47:37</t>
  </si>
  <si>
    <t>MLG Xico</t>
  </si>
  <si>
    <t>songayku</t>
  </si>
  <si>
    <t>Best Support EUW</t>
  </si>
  <si>
    <t>🎥 My Braum is best, my Thresh is not, you guessed it right I'm a god. | League talent LCS 2019</t>
  </si>
  <si>
    <t>2014-04-09 23:49:46</t>
  </si>
  <si>
    <t>2018-10-19 12:47:58</t>
  </si>
  <si>
    <t>algun  día  , algun día</t>
  </si>
  <si>
    <t>2018-10-19 12:48:24</t>
  </si>
  <si>
    <t>2018-10-19 12:48:44</t>
  </si>
  <si>
    <t>2018-10-19 12:49:19</t>
  </si>
  <si>
    <t>Dグループぴっけむ当たっためも
#FNCWIN !FNC!✨🤩🇬🇧
#worlds2018⁠ ⁠ #pickem https://t.co/Iu1KEkvG9D</t>
  </si>
  <si>
    <t>2018-10-19 12:50:07</t>
  </si>
  <si>
    <t>2018-10-19 12:50:39</t>
  </si>
  <si>
    <t>2018-10-19 12:51:09</t>
  </si>
  <si>
    <t>2018-10-19 12:51:19</t>
  </si>
  <si>
    <t>𝒮𝓌𝒾𝓂𝓂𝒾𝓃𝑔</t>
  </si>
  <si>
    <t>Anthony_Keith_</t>
  </si>
  <si>
    <t>Between Bae’s Legs</t>
  </si>
  <si>
    <t>Hafa Adai</t>
  </si>
  <si>
    <t>2012-12-10 22:21:57</t>
  </si>
  <si>
    <t>2018-10-19 12:51:20</t>
  </si>
  <si>
    <t>2018-10-19 12:51:46</t>
  </si>
  <si>
    <t>2018-10-19 12:51:58</t>
  </si>
  <si>
    <t>2018-10-19 12:52:01</t>
  </si>
  <si>
    <t>¡Soldados! Ya tenemos habilitado #LeagueUnlocked por cortesía de @lol_es 😍
Podéis disfrutar de todos los campeones,… https://t.co/w4rSYaflGz</t>
  </si>
  <si>
    <t>2018-10-19 12:52:08</t>
  </si>
  <si>
    <t>2018-10-19 12:52:22</t>
  </si>
  <si>
    <t>#worlds2018 неожиданные результаты групповой стадии. 3 из 4 команд игравшие плэйин стадию зашли в топ 8!… https://t.co/BWgnQ0QNRJ</t>
  </si>
  <si>
    <t>2018-10-19 12:52:42</t>
  </si>
  <si>
    <t>2018-10-19 12:53:01</t>
  </si>
  <si>
    <t>hourenso_3</t>
  </si>
  <si>
    <t>一緒に豆まきしましょ</t>
  </si>
  <si>
    <t>趣味垢を作ることにした。たいむらいんをすべてインコで埋め尽くそう₍ ᐢ. ̫ .ᐢ ₎</t>
  </si>
  <si>
    <t>2018-09-27 02:45:11</t>
  </si>
  <si>
    <t>2018-10-19 12:53:37</t>
  </si>
  <si>
    <t>TheLionheart96</t>
  </si>
  <si>
    <t>lionheart196</t>
  </si>
  <si>
    <t>gorroneando comida desde 1996</t>
  </si>
  <si>
    <t>2011-09-15 16:22:46</t>
  </si>
  <si>
    <t>2018-10-19 12:53:44</t>
  </si>
  <si>
    <t>2018-10-19 12:53:45</t>
  </si>
  <si>
    <t>2018-10-19 12:54:52</t>
  </si>
  <si>
    <t>2018-10-19 12:55:24</t>
  </si>
  <si>
    <t>[M] Djey</t>
  </si>
  <si>
    <t>Djey_HS</t>
  </si>
  <si>
    <t>En charge du portail #Hearthstone pour @Millenium Disciple de @Asheryth_Romain / Blizzard Fanboy depuis Warcraft 1</t>
  </si>
  <si>
    <t>2016-12-26 20:02:41</t>
  </si>
  <si>
    <t>2018-10-19 12:55:50</t>
  </si>
  <si>
    <t>2018-10-19 12:55:52</t>
  </si>
  <si>
    <t>Hang in there @TLOlleh You'll destroy worlds 2019. Keep your head up high. &amp;lt;3</t>
  </si>
  <si>
    <t>2018-10-19 12:56:44</t>
  </si>
  <si>
    <t>2018-10-19 12:56:48</t>
  </si>
  <si>
    <t>RT @ikonicmeibo: I pray for our team. I pray for KT. Regardless of the final result, I will always believe in you. #Worlds2018 #KTWIN https…</t>
  </si>
  <si>
    <t>2018-10-19 12:57:11</t>
  </si>
  <si>
    <t>2018-10-19 12:57:49</t>
  </si>
  <si>
    <t>Cheer for our best kt Rolster!!!🙏🏻💕</t>
  </si>
  <si>
    <t>2018-10-19 12:58:53</t>
  </si>
  <si>
    <t>Jackie Ramos</t>
  </si>
  <si>
    <t>jcklynnrms</t>
  </si>
  <si>
    <t>Legazpi City</t>
  </si>
  <si>
    <t>Bicolana | iOS Developer</t>
  </si>
  <si>
    <t>2012-01-19 12:11:35</t>
  </si>
  <si>
    <t>2018-10-19 12:59:58</t>
  </si>
  <si>
    <t>2018-10-19 13:00:30</t>
  </si>
  <si>
    <t>This looks like #Worlds2018 could be the best for the west yet. @Cloud9 getting the easiest first seed draw, and… https://t.co/1tV3XExR39</t>
  </si>
  <si>
    <t>Kernal Cannon</t>
  </si>
  <si>
    <t>KernalCannon</t>
  </si>
  <si>
    <t>I'm just a small Youtuber making videos for fun! Hopefully you guys all enjoy.</t>
  </si>
  <si>
    <t>2016-07-24 20:48:15</t>
  </si>
  <si>
    <t>2018-10-19 13:01:02</t>
  </si>
  <si>
    <t>2018-10-19 13:01:24</t>
  </si>
  <si>
    <t>RT @Elite_Madrid: ¡Soldados! Ya tenemos habilitado #LeagueUnlocked por cortesía de @lol_es 😍
Podéis disfrutar de todos los campeones, skins…</t>
  </si>
  <si>
    <t>2018-10-19 13:01:34</t>
  </si>
  <si>
    <t>Bonfati</t>
  </si>
  <si>
    <t>juan_bonfati</t>
  </si>
  <si>
    <t>Boas vindas ao meu grande mundo vazio</t>
  </si>
  <si>
    <t>2015-07-29 21:31:37</t>
  </si>
  <si>
    <t>2018-10-19 13:01:57</t>
  </si>
  <si>
    <t>Mendro971</t>
  </si>
  <si>
    <t>2013-11-19 00:19:58</t>
  </si>
  <si>
    <t>2018-10-19 13:02:32</t>
  </si>
  <si>
    <t>TEEモ</t>
  </si>
  <si>
    <t>Teemo_AA</t>
  </si>
  <si>
    <t>ただの中年エロおじさんです🐣　翻訳漫画の方はオヤスミしてゆっくりしたい老後生活</t>
  </si>
  <si>
    <t>2011-10-25 07:34:32</t>
  </si>
  <si>
    <t>2018-10-19 13:02:53</t>
  </si>
  <si>
    <t>【lolブログ更新】ゲーマー向け観光ガイド『Worlds観戦で行きたい!韓国eスポーツスポット』 https://t.co/wNQlNyNdZX  #ロルスク #worlds2018</t>
  </si>
  <si>
    <t>2018-10-19 13:03:26</t>
  </si>
  <si>
    <t>RT @lolschool: 【lolブログ更新】ゲーマー向け観光ガイド『Worlds観戦で行きたい!韓国eスポーツスポット』 https://t.co/wNQlNyNdZX  #ロルスク #worlds2018</t>
  </si>
  <si>
    <t>2018-10-19 13:03:52</t>
  </si>
  <si>
    <t>2018-10-19 13:05:11</t>
  </si>
  <si>
    <t>2018-10-19 13:05:33</t>
  </si>
  <si>
    <t>Brock Hofer</t>
  </si>
  <si>
    <t>brockhofer</t>
  </si>
  <si>
    <t>Powered by death metal.
Give me a shout if you need something: brockjhofer@gmail.com</t>
  </si>
  <si>
    <t>2012-03-14 19:33:35</t>
  </si>
  <si>
    <t>2018-10-19 13:05:35</t>
  </si>
  <si>
    <t>Mañana empiezan los cuartos de los #Worlds2018 
Os adjunto mi pick'em
https://t.co/ppddLaeM2y https://t.co/7JxWTiMWVi</t>
  </si>
  <si>
    <t>Marc “bluresp” Guerrero</t>
  </si>
  <si>
    <t>Estudiante de Marketing &amp; Social Media y trabajo como CM y Dept. Marketing Digital | esports lover @G2esports &amp; @FNATIC</t>
  </si>
  <si>
    <t>2018-10-19 13:06:11</t>
  </si>
  <si>
    <t>Domani sveglia alle 5:55. #Worlds2018</t>
  </si>
  <si>
    <t>2018-10-19 13:06:57</t>
  </si>
  <si>
    <t>ぴっけむにこころがこわされました</t>
  </si>
  <si>
    <t>2018-10-19 13:08:16</t>
  </si>
  <si>
    <t>Mystgen</t>
  </si>
  <si>
    <t>XxMystgenxX</t>
  </si>
  <si>
    <t>heyyyyyyyyyyyyyyyyyyyyyyyy!! XxMystgenxX // EUW</t>
  </si>
  <si>
    <t>2013-08-11 19:57:55</t>
  </si>
  <si>
    <t>2018-10-19 13:08:26</t>
  </si>
  <si>
    <t>2018-10-19 13:08:44</t>
  </si>
  <si>
    <t>leão orgulhoso</t>
  </si>
  <si>
    <t>LuzMercante</t>
  </si>
  <si>
    <t>tt novo infelizmente né</t>
  </si>
  <si>
    <t>2018-08-03 01:39:23</t>
  </si>
  <si>
    <t>2018-10-19 13:09:13</t>
  </si>
  <si>
    <t>Dies ist mein Tipp für die K.-o.-Phase der #Worlds2018 #C9Win https://t.co/NYwGjLQvvy</t>
  </si>
  <si>
    <t>2018-10-19 13:10:16</t>
  </si>
  <si>
    <t>I am already following this man. I need 5,000 followers to collect $20,000. WTF are you waiting for, morons?</t>
  </si>
  <si>
    <t>2018-10-19 13:10:40</t>
  </si>
  <si>
    <t>LMAO! @redbullesports with the top tier memes. 👍</t>
  </si>
  <si>
    <t>2018-10-19 13:11:04</t>
  </si>
  <si>
    <t>2018-10-19 13:11:15</t>
  </si>
  <si>
    <t>2018-10-19 13:11:16</t>
  </si>
  <si>
    <t>@aAaGaming ohh sympa 🎖 #Worlds2018</t>
  </si>
  <si>
    <t>2018-10-19 13:11:49</t>
  </si>
  <si>
    <t>season7 silver4 72LP、S8 gold5、10試合チャット制限と名誉ロックの実績解除しました。</t>
  </si>
  <si>
    <t>2018-10-19 13:11:50</t>
  </si>
  <si>
    <t>2018-10-19 13:12:00</t>
  </si>
  <si>
    <t>RT @batsflywest: I am already following this man. I need 5,000 followers to collect $20,000. WTF are you waiting for, morons? https://t.co/…</t>
  </si>
  <si>
    <t>2018-10-19 13:12:13</t>
  </si>
  <si>
    <t>2018-10-19 13:12:19</t>
  </si>
  <si>
    <t>2018-10-19 13:13:35</t>
  </si>
  <si>
    <t>2018-10-19 13:14:49</t>
  </si>
  <si>
    <t>Might be the fan in me, might be because i believe in miracles, or maybe its just a meme. All i know is that I beli… https://t.co/K9s39ESHDh</t>
  </si>
  <si>
    <t>2018-10-19 13:14:51</t>
  </si>
  <si>
    <t>2018-10-19 13:15:19</t>
  </si>
  <si>
    <t>くにゃ</t>
  </si>
  <si>
    <t>kunya102</t>
  </si>
  <si>
    <t>意識高い系が嫌い</t>
  </si>
  <si>
    <t>lol sn くにゃ pso2昔やってた 就活おわった  作り直したよん 昔のアカウント@roren103 クーデレうさぎ</t>
  </si>
  <si>
    <t>2018-02-22 16:34:09</t>
  </si>
  <si>
    <t>2018-10-19 13:16:19</t>
  </si>
  <si>
    <t>2018-10-19 13:16:20</t>
  </si>
  <si>
    <t>TimTim 🐙</t>
  </si>
  <si>
    <t>AobaraKen</t>
  </si>
  <si>
    <t>L'humour n'est pas une humeur... mais plus une façon de regarder le monde.😈</t>
  </si>
  <si>
    <t>2014-05-19 20:06:44</t>
  </si>
  <si>
    <t>2018-10-19 13:16:23</t>
  </si>
  <si>
    <t>2018-10-19 13:16:32</t>
  </si>
  <si>
    <t>Siiii joder síiiiiiiiiiiiiiiiii, poned en Gran Canaria</t>
  </si>
  <si>
    <t>Ischyros</t>
  </si>
  <si>
    <t>IschyrosHRS</t>
  </si>
  <si>
    <t>2012-02-10 14:26:22</t>
  </si>
  <si>
    <t>2018-10-19 13:17:00</t>
  </si>
  <si>
    <t>2018-10-19 13:17:53</t>
  </si>
  <si>
    <t>2018-10-19 13:18:01</t>
  </si>
  <si>
    <t>ミスリル</t>
  </si>
  <si>
    <t>misurirudqff</t>
  </si>
  <si>
    <t>LOL、FF14、DQX、CODWW2など色々なゲームをやってます！(今はLOLにハマってて他のゲームには手が…)ゲーミングチームSNGM所属してます(プロゲーマーでは無い)</t>
  </si>
  <si>
    <t>2016-08-08 10:08:42</t>
  </si>
  <si>
    <t>2018-10-19 13:18:18</t>
  </si>
  <si>
    <t>2018-10-19 13:18:40</t>
  </si>
  <si>
    <t>2018-10-19 13:18:49</t>
  </si>
  <si>
    <t>#C9WIN
https://t.co/VzjeBwadvm</t>
  </si>
  <si>
    <t>Stéphane Cochara</t>
  </si>
  <si>
    <t>Skypper_</t>
  </si>
  <si>
    <t>Royaume de Bourgogne, France</t>
  </si>
  <si>
    <t>L'avenir appartient à ceux qui se lèvent à l'heure où je me couche. @Millenium @PSGeSports @beIN_eSports @ES1tv @LeStream ✉️stephane.cochara@webedia-group.com</t>
  </si>
  <si>
    <t>2010-06-05 09:23:11</t>
  </si>
  <si>
    <t>2018-10-19 13:19:58</t>
  </si>
  <si>
    <t>2018-10-19 13:20:38</t>
  </si>
  <si>
    <t>2018-10-19 13:20:54</t>
  </si>
  <si>
    <t>ガイッドク</t>
  </si>
  <si>
    <t>Gaiddoku</t>
  </si>
  <si>
    <t>Graphic designer - Comissions DM. |||
Juegador amateur de la liga de las leyendas para Rans Gueimin.</t>
  </si>
  <si>
    <t>2013-11-10 09:34:08</t>
  </si>
  <si>
    <t>2018-10-19 13:21:08</t>
  </si>
  <si>
    <t>2018-10-19 13:21:40</t>
  </si>
  <si>
    <t>RISE 
#worlds2018 #C9WIN #quarterfinal #DreamTeam #NALCS https://t.co/Fum6KdtzpO</t>
  </si>
  <si>
    <t>quarterfinal</t>
  </si>
  <si>
    <t>2018-10-19 13:21:43</t>
  </si>
  <si>
    <t>H1ROTSG</t>
  </si>
  <si>
    <t>Hey What's up Guys, I am Hiro
Welcome To My Twitter Account🙂</t>
  </si>
  <si>
    <t>2018-06-05 15:54:54</t>
  </si>
  <si>
    <t>2018-10-19 13:21:54</t>
  </si>
  <si>
    <t>Just finished my Pick’Em for the Bracket stage of League of Legends Worlds 2018. Figured I’d drop it here and remin… https://t.co/We1twk6EQO</t>
  </si>
  <si>
    <t>[TPwn] David Fishkind (Doctorfeesh)</t>
  </si>
  <si>
    <t>Doctorfeesh</t>
  </si>
  <si>
    <t>PSN: DoctorFeesh http://twitch.tv/doctorfeesh | WWE Enthusiast | FRIENDO ARMY! | #friendo | Proud Member of @TeamPwnage | #TPwn | #BleedOrange</t>
  </si>
  <si>
    <t>2010-10-30 23:26:44</t>
  </si>
  <si>
    <t>2018-10-19 13:22:23</t>
  </si>
  <si>
    <t>Kawan</t>
  </si>
  <si>
    <t>Kawan88137577</t>
  </si>
  <si>
    <t>2018-10-06 02:23:19</t>
  </si>
  <si>
    <t>2018-10-19 13:22:57</t>
  </si>
  <si>
    <t>Corona Mortis</t>
  </si>
  <si>
    <t>cmortis_lol</t>
  </si>
  <si>
    <t>Meme-fanatic | Cpt. and Midlaner for 
@Uni_eSport_FFM | Casually streaming at https://www.twitch.tv/coronam0rtis</t>
  </si>
  <si>
    <t>2016-11-09 20:43:21</t>
  </si>
  <si>
    <t>2018-10-19 13:23:52</t>
  </si>
  <si>
    <t>Predictions for this weekend for #Worlds2018:
KT 3-1 iG
RNG 3-1 G2
AF 2-3 C9 (against my better judgement)
FNC 3-0 EDG</t>
  </si>
  <si>
    <t>2018-10-19 13:24:41</t>
  </si>
  <si>
    <t>Yume Hirai</t>
  </si>
  <si>
    <t>FluffyPenguino</t>
  </si>
  <si>
    <t>Hi my name is Yume! I like to play league + tera and watch anime ♡ Trying to find new friends on league, feel free to msg me 😳</t>
  </si>
  <si>
    <t>2016-05-20 11:47:15</t>
  </si>
  <si>
    <t>2018-10-19 13:24:51</t>
  </si>
  <si>
    <t>2018-10-19 13:25:16</t>
  </si>
  <si>
    <t>2018-10-19 13:25:18</t>
  </si>
  <si>
    <t>#DATO Llevamos hasta ahora 1135 asesinatos:
FW: 85
AFS: 50
PVB: 56
G2: 80
RNG: 87
GEN: 51
VIT: 71
C9: 84
KT: 78
MAD… https://t.co/QYDVc9pVpz</t>
  </si>
  <si>
    <t>2018-10-19 13:25:28</t>
  </si>
  <si>
    <t>Fabien Tran Minh</t>
  </si>
  <si>
    <t>tranminh_f</t>
  </si>
  <si>
    <t>Gaming/Esport Photographer and Videographer @webediagaming @millenium @jvc @es1</t>
  </si>
  <si>
    <t>2015-12-08 16:01:46</t>
  </si>
  <si>
    <t>2018-10-19 13:26:01</t>
  </si>
  <si>
    <t>#DATO Hasta ahora llevamos 112 asesinatos dobles, 24 triples y 2 cuádruples. @RiftAnalyst #Worlds2018</t>
  </si>
  <si>
    <t>2018-10-19 13:26:00</t>
  </si>
  <si>
    <t>Demain vers 10h, @RNGRoyal 🇨🇳 affrontera @G2esports 🇪🇺 pour une place en demi-finale des #Worlds2018 ! Quelle équip… https://t.co/raMiAJyxcr</t>
  </si>
  <si>
    <t>2018-10-19 13:26:15</t>
  </si>
  <si>
    <t>2018-10-19 13:26:25</t>
  </si>
  <si>
    <t>#DATO 114251 minoins han sido abatidos en combate @RiftAnalyst #Worlds2018</t>
  </si>
  <si>
    <t>2018-10-19 13:26:44</t>
  </si>
  <si>
    <t>#DATO 11559 wards han sido colocados y 4850 limpiados @RiftAnalyst #Worlds2018</t>
  </si>
  <si>
    <t>2018-10-19 13:27:10</t>
  </si>
  <si>
    <t>27, Chile 🇨🇱 #Films 🎬#Esports 🖱️#Music 🎸#space 👽#UdeChile ⚽️</t>
  </si>
  <si>
    <t>2018-10-19 13:27:15</t>
  </si>
  <si>
    <t>#TheDiveLoL Podcast is back! @Froskurinn joins @RiotJatt, @RiotKobe, and @RiotAzael for a #Worlds2018 episode!
Wat… https://t.co/SQy4MyQyPs</t>
  </si>
  <si>
    <t>2018-10-19 13:27:21</t>
  </si>
  <si>
    <t>DoraHuttoG</t>
  </si>
  <si>
    <t>Martinez, GA</t>
  </si>
  <si>
    <t>REDSOX fan for life!  Mom to 3 beautiful children,  lover of music,  art, photography,  food, travel... you get the point lol</t>
  </si>
  <si>
    <t>2009-03-09 22:48:57</t>
  </si>
  <si>
    <t>2018-10-19 13:27:25</t>
  </si>
  <si>
    <t>2018-10-19 13:27:28</t>
  </si>
  <si>
    <t>RT @lolesports: #TheDiveLoL Podcast is back! @Froskurinn joins @RiotJatt, @RiotKobe, and @RiotAzael for a #Worlds2018 episode!
Watch now a…</t>
  </si>
  <si>
    <t>2018-10-19 13:27:30</t>
  </si>
  <si>
    <t>2018-10-19 13:27:36</t>
  </si>
  <si>
    <t>2018-10-19 13:27:39</t>
  </si>
  <si>
    <t>#TheDiveLoL Podcast is back! Froskurinn joins RiotJatt, RiotKobe, and RiotAzael for a #Worlds2018 episode!
Watch n… https://t.co/UtThHy9VVg</t>
  </si>
  <si>
    <t>2018-10-19 13:27:41</t>
  </si>
  <si>
    <t>2018-10-19 13:27:46</t>
  </si>
  <si>
    <t>2018-10-19 13:27:53</t>
  </si>
  <si>
    <t>2018-10-19 13:28:04</t>
  </si>
  <si>
    <t>2018-10-19 13:28:17</t>
  </si>
  <si>
    <t>2018-10-19 13:28:18</t>
  </si>
  <si>
    <t>2018-10-19 13:28:26</t>
  </si>
  <si>
    <t>2018-10-19 13:28:42</t>
  </si>
  <si>
    <t>i think ill losten to this while writing</t>
  </si>
  <si>
    <t>2018-10-19 13:28:43</t>
  </si>
  <si>
    <t>RT @EstadisticasLol: #DATO 11559 wards han sido colocados y 4850 limpiados @RiftAnalyst #Worlds2018</t>
  </si>
  <si>
    <t>2018-10-19 13:28:45</t>
  </si>
  <si>
    <t>RT @EstadisticasLol: #DATO 114251 minoins han sido abatidos en combate @RiftAnalyst #Worlds2018</t>
  </si>
  <si>
    <t>2018-10-19 13:28:50</t>
  </si>
  <si>
    <t>RT @EstadisticasLol: #DATO Llevamos hasta ahora 1135 asesinatos:
FW: 85
AFS: 50
PVB: 56
G2: 80
RNG: 87
GEN: 51
VIT: 71
C9: 84
KT: 78
MAD: 3…</t>
  </si>
  <si>
    <t>2018-10-19 13:29:11</t>
  </si>
  <si>
    <t>#DATO Se han matado 164 dragones: 41 de océano, 38 infernales, 47 de montaña, 32 de nube y 6 ancianos @RiftAnalyst #Worlds2018</t>
  </si>
  <si>
    <t>2018-10-19 13:29:14</t>
  </si>
  <si>
    <t>ごり</t>
  </si>
  <si>
    <t>3y3s__</t>
  </si>
  <si>
    <t>lol/steam/謎解き/美味しいもの アイコン:あじるさん(@gfj_0123) ヴェルコズとハイマーが好きです</t>
  </si>
  <si>
    <t>2012-04-12 00:42:03</t>
  </si>
  <si>
    <t>2018-10-19 13:29:25</t>
  </si>
  <si>
    <t>RT @OGTVLoL: Demain vers 10h, @RNGRoyal 🇨🇳 affrontera @G2esports 🇪🇺 pour une place en demi-finale des #Worlds2018 ! Quelle équipe vas-tu so…</t>
  </si>
  <si>
    <t>2018-10-19 13:29:54</t>
  </si>
  <si>
    <t>2018-10-19 13:29:57</t>
  </si>
  <si>
    <t>#DATO 62 barones nashors y 47 heraldos de la grieta han sido abatidos y 576 torres han sido derribadas @RiftAnalyst #Worlds2018</t>
  </si>
  <si>
    <t>2018-10-19 13:30:29</t>
  </si>
  <si>
    <t>🏆Четвертьфиналы #Worlds2018 уже в эти выходные. Сегодня, тем не менее, у нас есть , что посмотреть #LIIVE и на что… https://t.co/472jkSgdxa</t>
  </si>
  <si>
    <t>liive</t>
  </si>
  <si>
    <t>2018-10-19 13:30:33</t>
  </si>
  <si>
    <t>RT @EstadisticasLol: #DATO 62 barones nashors y 47 heraldos de la grieta han sido abatidos y 576 torres han sido derribadas @RiftAnalyst #W…</t>
  </si>
  <si>
    <t>2018-10-19 13:30:34</t>
  </si>
  <si>
    <t>2018-10-19 13:30:35</t>
  </si>
  <si>
    <t>RT @EstadisticasLol: #DATO Se han matado 164 dragones: 41 de océano, 38 infernales, 47 de montaña, 32 de nube y 6 ancianos @RiftAnalyst #Wo…</t>
  </si>
  <si>
    <t>2018-10-19 13:30:36</t>
  </si>
  <si>
    <t>RT @EstadisticasLol: #DATO Hasta ahora llevamos 112 asesinatos dobles, 24 triples y 2 cuádruples. @RiftAnalyst #Worlds2018</t>
  </si>
  <si>
    <t>2018-10-19 13:30:37</t>
  </si>
  <si>
    <t>2018-10-19 13:30:39</t>
  </si>
  <si>
    <t>2018-10-19 13:30:41</t>
  </si>
  <si>
    <t>2018-10-19 13:30:43</t>
  </si>
  <si>
    <t>2018-10-19 13:30:57</t>
  </si>
  <si>
    <t>Sah</t>
  </si>
  <si>
    <t>SahSubarashy</t>
  </si>
  <si>
    <t>Sou boazinha, mas já dei brigadeiro sem lactose de presente</t>
  </si>
  <si>
    <t>2018-06-04 21:36:52</t>
  </si>
  <si>
    <t>2018-10-19 13:30:59</t>
  </si>
  <si>
    <t>2018-10-19 13:31:08</t>
  </si>
  <si>
    <t>2018-10-19 13:31:13</t>
  </si>
  <si>
    <t>Bwipo é o que sobrou do Brasil no #Worlds2018 https://t.co/ThD56VL476</t>
  </si>
  <si>
    <t>2018-10-19 13:31:55</t>
  </si>
  <si>
    <t>2018-10-19 13:31:59</t>
  </si>
  <si>
    <t>2018-10-19 13:32:01</t>
  </si>
  <si>
    <t>2018-10-19 13:32:23</t>
  </si>
  <si>
    <t>2018-10-19 13:32:30</t>
  </si>
  <si>
    <t>北陸のFラン</t>
  </si>
  <si>
    <t>ウィルキンソンとカレー 百合豚 #JavaMasterRace</t>
  </si>
  <si>
    <t>2018-10-19 13:32:32</t>
  </si>
  <si>
    <t>2018-10-19 13:32:40</t>
  </si>
  <si>
    <t>Listening to The Dive: Worlds 2018 while working. Here are my picks currently for the knockout stage of #Worlds2018… https://t.co/WbCfMxibvg</t>
  </si>
  <si>
    <t>2018-10-19 13:33:12</t>
  </si>
  <si>
    <t>Bakugoo</t>
  </si>
  <si>
    <t>KurusuGustavo</t>
  </si>
  <si>
    <t>MORRA</t>
  </si>
  <si>
    <t>2018-04-29 03:41:04</t>
  </si>
  <si>
    <t>2018-10-19 13:33:57</t>
  </si>
  <si>
    <t>2018-10-19 13:35:56</t>
  </si>
  <si>
    <t>2018-10-19 13:36:15</t>
  </si>
  <si>
    <t>ƎEdurro 76</t>
  </si>
  <si>
    <t>VanGendo</t>
  </si>
  <si>
    <t>Shadow Moses || The Grid</t>
  </si>
  <si>
    <t>V | 237 | Soy Cthaeh. Soy. Veo. Sé. A veces hablo.
I am reborn of salt and brine.
暗殺拳
Ravenclaw</t>
  </si>
  <si>
    <t>2012-07-18 21:10:31</t>
  </si>
  <si>
    <t>2018-10-19 13:36:46</t>
  </si>
  <si>
    <t>go G2</t>
  </si>
  <si>
    <t>LeRoiDormant</t>
  </si>
  <si>
    <t>DormirCLaVie</t>
  </si>
  <si>
    <t>Junior ! Un geek qui vos de l'Or, qui fait et dit n'importe quoi quand il s'ennuis :p Et apprenti monteur vidéo sur youtube.</t>
  </si>
  <si>
    <t>2013-08-02 01:25:50</t>
  </si>
  <si>
    <t>2018-10-19 13:36:55</t>
  </si>
  <si>
    <t>How ! 😮😮😮😮😮</t>
  </si>
  <si>
    <t>mostafa.alaa571</t>
  </si>
  <si>
    <t>mostafaalaa571</t>
  </si>
  <si>
    <t>El Menia, Egypt</t>
  </si>
  <si>
    <t>My Name: Mostafa Alaa
18 Sna
My Favorite Music Is English And Arabic
My Stars Favorite:
Eminem
Ed Sheeran
Imagine Dragons
Amr Diab 
Mounir
My Birthday: 21-1</t>
  </si>
  <si>
    <t>2015-11-06 20:02:16</t>
  </si>
  <si>
    <t>2018-10-19 13:37:42</t>
  </si>
  <si>
    <t>Laura Ruth Alsobrook</t>
  </si>
  <si>
    <t>Dang_Ruthie</t>
  </si>
  <si>
    <t>Sulphur Springs, TX</t>
  </si>
  <si>
    <t>Junior 😊 SSHS
Instagram// baby.ruth2k19👑</t>
  </si>
  <si>
    <t>2016-11-09 01:32:11</t>
  </si>
  <si>
    <t>2018-10-19 13:37:51</t>
  </si>
  <si>
    <t>2018-10-19 13:38:05</t>
  </si>
  <si>
    <t>A @Impuls397 y a mi nos gusta esto</t>
  </si>
  <si>
    <t>2018-10-19 13:38:16</t>
  </si>
  <si>
    <t>2018-10-19 13:38:32</t>
  </si>
  <si>
    <t>Alberto lara</t>
  </si>
  <si>
    <t>Linkin_park_28</t>
  </si>
  <si>
    <t>2015-04-21 18:03:24</t>
  </si>
  <si>
    <t>2018-10-19 13:38:47</t>
  </si>
  <si>
    <t>2018-10-19 13:38:59</t>
  </si>
  <si>
    <t>2018-10-19 13:39:26</t>
  </si>
  <si>
    <t>2018-10-19 13:39:53</t>
  </si>
  <si>
    <t>Funny!</t>
  </si>
  <si>
    <t>2018-10-19 13:40:20</t>
  </si>
  <si>
    <t>Sunday I run the #ColumbushalfMarathon so I will not be able to stay up to watch @Cloud9 play in the quarter finals… https://t.co/2V4epdT19K</t>
  </si>
  <si>
    <t>Rick Replogle</t>
  </si>
  <si>
    <t>RickReplogle</t>
  </si>
  <si>
    <t>InfoSec, journeyman Pen Tester, Loves the Bengals, Enjoys Martial Arts, Wargaming and All around Shenanigans</t>
  </si>
  <si>
    <t>2014-02-26 21:18:30</t>
  </si>
  <si>
    <t>columbushalfmarathon</t>
  </si>
  <si>
    <t>2018-10-19 13:42:37</t>
  </si>
  <si>
    <t>Elie Vatine</t>
  </si>
  <si>
    <t>ElieVatine</t>
  </si>
  <si>
    <t>2018-07-02 18:38:19</t>
  </si>
  <si>
    <t>2018-10-19 13:42:55</t>
  </si>
  <si>
    <t>2018-10-19 13:43:00</t>
  </si>
  <si>
    <t>sisineaddyosa</t>
  </si>
  <si>
    <t>namsuuoo</t>
  </si>
  <si>
    <t>Albadon't | Bass 🎸</t>
  </si>
  <si>
    <t>2017-01-21 16:00:50</t>
  </si>
  <si>
    <t>2018-10-19 13:43:37</t>
  </si>
  <si>
    <t>Anoche me puse a hablar de los #Worlds2018 y  me sentí muy feliz de poder comentar con otras personas sobre lo que… https://t.co/EYTpLJBopa</t>
  </si>
  <si>
    <t>2018-10-19 13:44:02</t>
  </si>
  <si>
    <t>2018-10-19 13:44:39</t>
  </si>
  <si>
    <t>Merci au 4 votants :)</t>
  </si>
  <si>
    <t>2018-10-19 13:45:04</t>
  </si>
  <si>
    <t>@FNATIC campeón del mundo, acuérdense de mí #worlds2018</t>
  </si>
  <si>
    <t>2018-10-19 13:45:28</t>
  </si>
  <si>
    <t>32 de nube y todos le han tocado a @G2esports 😂😂</t>
  </si>
  <si>
    <t>2018-10-19 13:45:54</t>
  </si>
  <si>
    <t>#style #honesty #Worlds2018 #TrendingTopics https://t.co/vwIqYlYmsU</t>
  </si>
  <si>
    <t>Grey5ive</t>
  </si>
  <si>
    <t>grey5ive</t>
  </si>
  <si>
    <t>E.I.C • M.P • Researcher</t>
  </si>
  <si>
    <t>2018-10-16 03:07:22</t>
  </si>
  <si>
    <t>honesty</t>
  </si>
  <si>
    <t>2018-10-19 13:46:09</t>
  </si>
  <si>
    <t>Here is my https://t.co/l4xmlKVW4h #pickem #mobalytics #worlds2018</t>
  </si>
  <si>
    <t>eldanilp</t>
  </si>
  <si>
    <t>Me gusta escuchar. Comprensivo. Pizza &amp; Pasta. Mod en #twitch // Girl, I lose myself up in those eyes...</t>
  </si>
  <si>
    <t>2010-05-09 23:25:21</t>
  </si>
  <si>
    <t>2018-10-19 13:46:22</t>
  </si>
  <si>
    <t>Watch and Win Worlds 2018 with @MobalyticsHQ. Share Your #Worlds #Pickem to Enter the #Giveaway and win a Mysteriou… https://t.co/kwmBK0jZDP</t>
  </si>
  <si>
    <t>2018-10-19 13:46:23</t>
  </si>
  <si>
    <t>2018-10-19 13:46:41</t>
  </si>
  <si>
    <t>isaly Shayena</t>
  </si>
  <si>
    <t>IShayena</t>
  </si>
  <si>
    <t>2018-07-21 17:34:38</t>
  </si>
  <si>
    <t>2018-10-19 13:47:00</t>
  </si>
  <si>
    <t>2018-10-19 13:47:08</t>
  </si>
  <si>
    <t>Wesley Boscato Peruso</t>
  </si>
  <si>
    <t>WPeruso</t>
  </si>
  <si>
    <t>Futuro veterinário!</t>
  </si>
  <si>
    <t>2018-10-19 01:18:24</t>
  </si>
  <si>
    <t>2018-10-19 13:48:30</t>
  </si>
  <si>
    <t>RT @Carlos_Ryu98: 32 de nube y todos le han tocado a @G2esports 😂😂 https://t.co/LaANdlERBR</t>
  </si>
  <si>
    <t>2018-10-19 13:48:38</t>
  </si>
  <si>
    <t>Black Cat</t>
  </si>
  <si>
    <t>BlackkCatt_</t>
  </si>
  <si>
    <t>Amante de los rpg y algunos videojuegos competitivos “Cuando nos ven bailar, creen que estamos locos… porque no oyen la música.” @srtaaroa1♥</t>
  </si>
  <si>
    <t>2012-08-30 14:29:46</t>
  </si>
  <si>
    <t>2018-10-19 13:49:27</t>
  </si>
  <si>
    <t>2018-10-19 13:49:32</t>
  </si>
  <si>
    <t>Vote for Jankos please. We want to see him on ALL-STAR event.!
#G2ARMY #G2WIN #Worlds2018 @CarlosR</t>
  </si>
  <si>
    <t>2018-10-19 13:49:45</t>
  </si>
  <si>
    <t>2018-10-19 13:50:01</t>
  </si>
  <si>
    <t>RNG campeón con toda la fé... O no? 😱 #Worlds2018 https://t.co/cSP8HpCmSC</t>
  </si>
  <si>
    <t>2018-10-19 13:50:40</t>
  </si>
  <si>
    <t>2018-10-19 13:50:42</t>
  </si>
  <si>
    <t>2018-10-19 13:51:29</t>
  </si>
  <si>
    <t>C9 Dah.</t>
  </si>
  <si>
    <t>2018-10-19 13:51:34</t>
  </si>
  <si>
    <t>Tyler Ryan</t>
  </si>
  <si>
    <t>AteMeFoDinna</t>
  </si>
  <si>
    <t>Pottsville</t>
  </si>
  <si>
    <t>22 | Pre-Semi-OneDay-Professional gamer https://www.twitch.tv/ate_me_fo_dinna
My stream is fun sometimes</t>
  </si>
  <si>
    <t>2011-11-09 22:24:32</t>
  </si>
  <si>
    <t>2018-10-19 13:52:00</t>
  </si>
  <si>
    <t>I dont know how I'm going to function after this weekend. #Worlds2018 got my sleep schedule 😳 but its so worth it!… https://t.co/0JkNodQk6h</t>
  </si>
  <si>
    <t>2018-10-19 13:54:41</t>
  </si>
  <si>
    <t>#Worlds2018 #LeagueOfLegends   go! @RNGRoyal #RNGWIN  #RNG https://t.co/S3vDMM7rA7</t>
  </si>
  <si>
    <t>2018-10-19 13:55:08</t>
  </si>
  <si>
    <t>2018-10-19 13:55:09</t>
  </si>
  <si>
    <t>Cleyton Fernando</t>
  </si>
  <si>
    <t>CleytonKF</t>
  </si>
  <si>
    <t>Natal, Rio Grande do Norte</t>
  </si>
  <si>
    <t>O bom da vida é ser feliz.</t>
  </si>
  <si>
    <t>2011-05-12 22:47:42</t>
  </si>
  <si>
    <t>2018-10-19 13:55:21</t>
  </si>
  <si>
    <t>Louison</t>
  </si>
  <si>
    <t>Cara8427</t>
  </si>
  <si>
    <t>Cockatiels lover. And seeds lover too.</t>
  </si>
  <si>
    <t>2013-07-01 17:56:44</t>
  </si>
  <si>
    <t>2018-10-19 13:55:25</t>
  </si>
  <si>
    <t>Dear @riotgames pls do something about "strategic sion". I don't wanna waste my ban on him when I have to face the… https://t.co/gQawUZefzl</t>
  </si>
  <si>
    <t>M4rth</t>
  </si>
  <si>
    <t>TobiSchnee</t>
  </si>
  <si>
    <t>2014-01-25 19:22:40</t>
  </si>
  <si>
    <t>2018-10-19 13:56:42</t>
  </si>
  <si>
    <t>2018-10-19 13:56:58</t>
  </si>
  <si>
    <t>2018-10-19 13:58:16</t>
  </si>
  <si>
    <t>2018-10-19 13:58:42</t>
  </si>
  <si>
    <t>Esta gente que toca en las rankeds.... uffff!
#ReapersGaming
#LeagueOfLegends 
#Worlds2018</t>
  </si>
  <si>
    <t>2018-10-19 13:59:26</t>
  </si>
  <si>
    <t>Matheus Murta</t>
  </si>
  <si>
    <t>Mat_beavis</t>
  </si>
  <si>
    <t>It is by my will alone I set my mind in motion.</t>
  </si>
  <si>
    <t>2014-11-25 23:20:32</t>
  </si>
  <si>
    <t>2018-10-19 13:59:32</t>
  </si>
  <si>
    <t>Here is my https://t.co/u831XBMcIo #pickem #mobalytics #worlds2018</t>
  </si>
  <si>
    <t>STAY0FAR</t>
  </si>
  <si>
    <t>Stay0F</t>
  </si>
  <si>
    <t>Right Here</t>
  </si>
  <si>
    <t>Tsm</t>
  </si>
  <si>
    <t>2015-04-30 22:39:59</t>
  </si>
  <si>
    <t>2018-10-19 13:59:50</t>
  </si>
  <si>
    <t>Watch and Win Worlds 2018 with @MobalyticsHQ. Share Your #Worlds #Pickem to Enter the #Giveaway and win a Mysteriou… https://t.co/8dB83YQ23Z</t>
  </si>
  <si>
    <t>2018-10-19 13:59:52</t>
  </si>
  <si>
    <t>Ficou bem bomzin</t>
  </si>
  <si>
    <t>Jua1_Vi</t>
  </si>
  <si>
    <t>2015-12-30 04:02:08</t>
  </si>
  <si>
    <t>The dream. #Worlds2018 https://t.co/wtaVd5mygk</t>
  </si>
  <si>
    <t>2018-10-19 14:00:07</t>
  </si>
  <si>
    <t>2018-10-19 14:00:18</t>
  </si>
  <si>
    <t>2018-10-19 14:00:24</t>
  </si>
  <si>
    <t>Seguimos celebrando #Worlds2018 con vosotros. Durante el finde en @OhMyGame, @EliteGamingC, @UnTTsWorld y… https://t.co/cuycpeIpi3</t>
  </si>
  <si>
    <t>2018-10-19 14:00:36</t>
  </si>
  <si>
    <t>2018-10-19 14:00:53</t>
  </si>
  <si>
    <t>RT @lol_es: Seguimos celebrando #Worlds2018 con vosotros. Durante el finde en @OhMyGame, @EliteGamingC, @UnTTsWorld y @MyrtiaGamesBar disfr…</t>
  </si>
  <si>
    <t>2018-10-19 14:00:59</t>
  </si>
  <si>
    <t>Вместе со @sberbank и @Mastercard_Ru мы запускаем Чемпионский баттл среди кастеров и стримеров по League of Legends… https://t.co/8Ld0Rh1DFG</t>
  </si>
  <si>
    <t>2018-10-19 14:01:06</t>
  </si>
  <si>
    <t>Mañana a las 6 am la pseudofinal de #Worlds2018 en la guagua camino a Madrid.</t>
  </si>
  <si>
    <t>2018-10-19 14:01:16</t>
  </si>
  <si>
    <t>Shinig4miOmega</t>
  </si>
  <si>
    <t>Videojuegos y nada mas---------------Twitch: https://discord.gg/yXmhmZ</t>
  </si>
  <si>
    <t>2018-07-21 09:24:49</t>
  </si>
  <si>
    <t>2018-10-19 14:01:17</t>
  </si>
  <si>
    <t>2018-10-19 14:01:30</t>
  </si>
  <si>
    <t>2018-10-19 14:01:44</t>
  </si>
  <si>
    <t>Our live coverage of #Worlds2018 has finished. Thank you for joining us on this wild ride! https://t.co/38OaBi6xWq</t>
  </si>
  <si>
    <t>2018-10-19 14:01:49</t>
  </si>
  <si>
    <t>2018-10-19 14:01:53</t>
  </si>
  <si>
    <t>2018-10-19 14:02:10</t>
  </si>
  <si>
    <t>RT @OhMyGame: Hoy vuelve League Unlock en OMG! 
✅Todos los campeones.
✅Packs de aspectos especiales.
✅x2 exp en todas las partidas.
Jugan…</t>
  </si>
  <si>
    <t>2018-10-19 14:02:36</t>
  </si>
  <si>
    <t>2018-10-19 14:02:59</t>
  </si>
  <si>
    <t>2018-10-19 14:03:03</t>
  </si>
  <si>
    <t>2018-10-19 14:03:08</t>
  </si>
  <si>
    <t>2018-10-19 14:03:29</t>
  </si>
  <si>
    <t>😲Surprisingly, the 2017 #LeagueOfLegends World Champions #GenG were eliminated at the group stage of #Worlds2018 .… https://t.co/QE3YkVtelE</t>
  </si>
  <si>
    <t>2018-10-19 14:03:37</t>
  </si>
  <si>
    <t>😲驚いたけど、去年の #リーグ・オブ・レジェンド 世界大会でチャンピオンになった #GenG は #Worlds2018 グループステージに敗退されました。
最早一つの質問が残っています。🤔
今年の決勝戦で #eSports チャンピオンになるのはどのチームでしょうか？🏆</t>
  </si>
  <si>
    <t>2018-10-19 14:03:39</t>
  </si>
  <si>
    <t>2018-10-19 14:03:43</t>
  </si>
  <si>
    <t>2018-10-19 14:03:45</t>
  </si>
  <si>
    <t>2018-10-19 14:04:13</t>
  </si>
  <si>
    <t>Erick Never Okay</t>
  </si>
  <si>
    <t>cahsmikkx</t>
  </si>
  <si>
    <t>...and to have a will of your own, it can hurt to be denied.</t>
  </si>
  <si>
    <t>2015-06-06 19:26:27</t>
  </si>
  <si>
    <t>2018-10-19 14:04:49</t>
  </si>
  <si>
    <t>2018-10-19 14:04:58</t>
  </si>
  <si>
    <t>2018-10-19 14:05:03</t>
  </si>
  <si>
    <t>2018-10-19 14:05:04</t>
  </si>
  <si>
    <t>🎃 Iris told me so 🎃</t>
  </si>
  <si>
    <t>18 | Hi, I'm Jason! | Lux is best girl | Persona trash | ADC main | Australian | Banner by @So_Squiggly | Icon by @Raikoart</t>
  </si>
  <si>
    <t>2018-10-19 14:06:19</t>
  </si>
  <si>
    <t>2018-10-19 14:06:33</t>
  </si>
  <si>
    <t>RT @Lolesp_com: ¡Con el final de la Fase de Grupos de los #Worlds2018, llega la primera parte de los Pick’em con insólitos resultados!
¡En…</t>
  </si>
  <si>
    <t>L0BA</t>
  </si>
  <si>
    <t>_L0BA_</t>
  </si>
  <si>
    <t>Social Media &amp; Community Manager http://Lolesp.com /loba@lolesp.com ▫️¡Disfruta de League of Legends en español con noticias, debates, sorteos y más!</t>
  </si>
  <si>
    <t>2013-10-03 01:59:07</t>
  </si>
  <si>
    <t>2018-10-19 14:06:39</t>
  </si>
  <si>
    <t>RT @Lolesp_com: ¡Actualizate en @eSportsTheGamer con los datos más relevantes y estadísticas de las diferentes regiones,equipos, campeones…</t>
  </si>
  <si>
    <t>2018-10-19 14:06:45</t>
  </si>
  <si>
    <t>2018-10-19 14:07:41</t>
  </si>
  <si>
    <t>SpOoOooOooooOky BoOoOi</t>
  </si>
  <si>
    <t>2018-10-19 14:07:57</t>
  </si>
  <si>
    <t>Kifeedl</t>
  </si>
  <si>
    <t>kifeedl</t>
  </si>
  <si>
    <t>2012-01-24 18:31:19</t>
  </si>
  <si>
    <t>2018-10-19 14:08:34</t>
  </si>
  <si>
    <t>RT @Raithwell: A friend wants highlight matches of group stages. I'm thinking C9 vs RNG (2nd match), Fnatic vs IG (… https://t.co/xeStmS2lhl</t>
  </si>
  <si>
    <t>2018-10-19 14:08:35</t>
  </si>
  <si>
    <t>RT @FiilouDE: Working on my recap about @FNATIC's group stage run. While doing so my notebook had a bluescreen ...… https://t.co/KoYnfYm2k3</t>
  </si>
  <si>
    <t>2018-10-19 14:08:38</t>
  </si>
  <si>
    <t>2018-10-19 14:08:44</t>
  </si>
  <si>
    <t>반동)반짝이는★차</t>
  </si>
  <si>
    <t>TWINKLING_TEA</t>
  </si>
  <si>
    <t>LCK/FAKER/PEANUT//
헤더&amp;인장 슈링캘리(@Shoong__1219)님 커미션</t>
  </si>
  <si>
    <t>2016-04-29 08:55:29</t>
  </si>
  <si>
    <t>2018-10-19 14:08:46</t>
  </si>
  <si>
    <t>Elodie</t>
  </si>
  <si>
    <t>Elodie_Fraise</t>
  </si>
  <si>
    <t>Cat Lady. Je partage ma passion pour les chats et les Bisounours. Bisous</t>
  </si>
  <si>
    <t>2017-04-30 10:50:09</t>
  </si>
  <si>
    <t>2018-10-19 14:08:58</t>
  </si>
  <si>
    <t>る~</t>
  </si>
  <si>
    <t>_K_A_R_U_</t>
  </si>
  <si>
    <t>まいぺーすにつぶやいてます。</t>
  </si>
  <si>
    <t>2013-06-08 02:23:29</t>
  </si>
  <si>
    <t>2018-10-19 14:09:13</t>
  </si>
  <si>
    <t>2018-10-19 14:09:35</t>
  </si>
  <si>
    <t>Marcel 👑</t>
  </si>
  <si>
    <t>LilKingSenpai</t>
  </si>
  <si>
    <t>LoL LAN Platinum ✨ : LilKing main Jungle/Adc 🔥 PUBG mobile: LilKing507 🔥 🇵🇦💕</t>
  </si>
  <si>
    <t>2012-10-02 13:45:21</t>
  </si>
  <si>
    <t>2018-10-19 14:10:44</t>
  </si>
  <si>
    <t>2018-10-19 14:11:59</t>
  </si>
  <si>
    <t>Just catching up on some @TravisGafford interviews at #Worlds2018:
@OvileeMay: "Anything with eSports and food. :D"… https://t.co/DFmlIfz8OZ</t>
  </si>
  <si>
    <t>2018-10-19 14:12:26</t>
  </si>
  <si>
    <t>Nikodem Pawlikowski</t>
  </si>
  <si>
    <t>XwiFted</t>
  </si>
  <si>
    <t>2015-09-19 20:28:24</t>
  </si>
  <si>
    <t>2018-10-19 14:12:36</t>
  </si>
  <si>
    <t>2018-10-19 14:12:57</t>
  </si>
  <si>
    <t>2018-10-19 14:12:59</t>
  </si>
  <si>
    <t>リリンの粒夜鬼</t>
  </si>
  <si>
    <t>d18ririn</t>
  </si>
  <si>
    <t>ocg決闘者「青眼」「ブラマジ」「銀河眼」「シャドール」「影霊衣」「ライトロード」「混沌」「外道ビート」</t>
  </si>
  <si>
    <t>2010-11-14 12:41:53</t>
  </si>
  <si>
    <t>2018-10-19 14:13:22</t>
  </si>
  <si>
    <t>Ana🌪</t>
  </si>
  <si>
    <t>Ana141018</t>
  </si>
  <si>
    <t>Hogwarts.</t>
  </si>
  <si>
    <t>Magisterio infantil en la UAH👶🏿 Slytherin🐍</t>
  </si>
  <si>
    <t>2012-04-01 20:34:15</t>
  </si>
  <si>
    <t>2018-10-19 14:13:32</t>
  </si>
  <si>
    <t>2018-10-19 14:13:39</t>
  </si>
  <si>
    <t>2018-10-19 14:14:26</t>
  </si>
  <si>
    <t>We are happy, to officially cheer on the great Korean #LeagueOfLegends #eSports Team @KTRolster_tw at this year's W… https://t.co/CXMXyqBlR1</t>
  </si>
  <si>
    <t>2018-10-19 14:15:22</t>
  </si>
  <si>
    <t>2018-10-19 14:15:54</t>
  </si>
  <si>
    <t>God Fist Broxah - @BroxahLoL @FNATIC @lolesports 
#Worlds2018 https://t.co/ofbIzGfV7r</t>
  </si>
  <si>
    <t>2018-10-19 14:16:26</t>
  </si>
  <si>
    <t>Djo Frtn</t>
  </si>
  <si>
    <t>foeg007</t>
  </si>
  <si>
    <t>Bang Bang Skeut Skeut Naga 👌</t>
  </si>
  <si>
    <t>2015-02-04 18:04:20</t>
  </si>
  <si>
    <t>2018-10-19 14:17:04</t>
  </si>
  <si>
    <t>2018-10-19 14:17:27</t>
  </si>
  <si>
    <t>Right, it's pick'em time again.
Show us what you've got! #worlds2018 https://t.co/Y7zHZaZAWi</t>
  </si>
  <si>
    <t>2018-10-19 14:17:42</t>
  </si>
  <si>
    <t>JOYEUX ANGELIQUE</t>
  </si>
  <si>
    <t>LOLOTYBABY</t>
  </si>
  <si>
    <t>Maman de 4 enfants adorable dont 2 ados, fans de bon plans, acheteuse compulsive. Un mari geek et bricoleur, petit blogueur pour soit mm.</t>
  </si>
  <si>
    <t>2012-04-21 21:33:44</t>
  </si>
  <si>
    <t>2018-10-19 14:18:03</t>
  </si>
  <si>
    <t>Выбирайте двух фаворитов, которые сразятся за поездку на #Worlds2018 в Корее!</t>
  </si>
  <si>
    <t>2018-10-19 14:18:04</t>
  </si>
  <si>
    <t>2018-10-19 14:18:22</t>
  </si>
  <si>
    <t>Mathieu Henon</t>
  </si>
  <si>
    <t>mathhen02</t>
  </si>
  <si>
    <t>2014-11-15 08:11:33</t>
  </si>
  <si>
    <t>2018-10-19 14:18:50</t>
  </si>
  <si>
    <t>bukas na. quarterfinals #Worlds2018 https://t.co/qLEgej4oBX</t>
  </si>
  <si>
    <t>2018-10-19 14:19:05</t>
  </si>
  <si>
    <t>#Worlds2018 Grup Aşaması'nda hangi şampiyonlar kazandı, hangi oyuncular öne çıktı? ⬇️ https://t.co/TLgY9NH7zX</t>
  </si>
  <si>
    <t>2018-10-19 14:19:25</t>
  </si>
  <si>
    <t>2018-10-19 14:20:05</t>
  </si>
  <si>
    <t>2018-10-19 14:20:12</t>
  </si>
  <si>
    <t>Here's a master list of all of @TheRiftHerald's #Worlds2018 Lightning Rounds, sorted by region! ⚡⚡ (See thread.)</t>
  </si>
  <si>
    <t>2018-10-19 14:20:30</t>
  </si>
  <si>
    <t>2018-10-19 14:21:06</t>
  </si>
  <si>
    <t>RT @dahrae_: Here's a master list of all of @TheRiftHerald's #Worlds2018 Lightning Rounds, sorted by region! ⚡⚡ (See thread.)</t>
  </si>
  <si>
    <t>2018-10-19 14:21:31</t>
  </si>
  <si>
    <t>2018-10-19 14:21:33</t>
  </si>
  <si>
    <t>Leo Toulisse</t>
  </si>
  <si>
    <t>Stronius27</t>
  </si>
  <si>
    <t>Joueur de LoL et de plein de jeux vidéo en général :D</t>
  </si>
  <si>
    <t>2012-08-12 18:27:49</t>
  </si>
  <si>
    <t>2018-10-19 14:21:39</t>
  </si>
  <si>
    <t>RT @CosisOfficial: We are happy, to officially cheer on the great Korean #LeagueOfLegends #eSports Team @KTRolster_tw at this year's World…</t>
  </si>
  <si>
    <t>2018-10-19 14:21:57</t>
  </si>
  <si>
    <t>Despite the long work days during #Worlds2018, Busan is incredibly beautiful! Had the chance to finally spend a sun… https://t.co/zCwUcdepTk</t>
  </si>
  <si>
    <t>2018-10-19 14:22:49</t>
  </si>
  <si>
    <t>2018-10-19 14:23:00</t>
  </si>
  <si>
    <t>The #Worlds2018 Quarterfinals:
➡️ @Freecs_LoL vs. @Cloud9 
➡️ @FNATIC vs. @EDG_Edward 
➡️ @RNGRoyal vs. @G2esports… https://t.co/pSptu44Vlh</t>
  </si>
  <si>
    <t>2018-10-19 14:23:01</t>
  </si>
  <si>
    <t>2018-10-19 14:23:02</t>
  </si>
  <si>
    <t>RT @Sidoniia: God Fist Broxah - @BroxahLoL @FNATIC @lolesports 
#Worlds2018 https://t.co/ofbIzGfV7r</t>
  </si>
  <si>
    <t>2018-10-19 14:23:26</t>
  </si>
  <si>
    <t>#Worlds2018 
#C9WIN 
I may be a madman but, you got this boys https://t.co/I2C6bi4WGh</t>
  </si>
  <si>
    <t>Ethildiin</t>
  </si>
  <si>
    <t>NeoMatoza</t>
  </si>
  <si>
    <t>2018-04-04 04:40:21</t>
  </si>
  <si>
    <t>2018-10-19 14:24:02</t>
  </si>
  <si>
    <t>https://t.co/HKAgI0msqV #Worlds2018 #FridayMotivation #FoodPrize18 #Transformer #cotton #Indians</t>
  </si>
  <si>
    <t>fridaymotivation</t>
  </si>
  <si>
    <t>foodprize18</t>
  </si>
  <si>
    <t>2018-10-19 14:24:37</t>
  </si>
  <si>
    <t>2018-10-19 14:24:42</t>
  </si>
  <si>
    <t>2018-10-19 14:25:28</t>
  </si>
  <si>
    <t>2018-10-19 14:27:16</t>
  </si>
  <si>
    <t>Really struggling with my #Worlds2018 Pickems.
I want to back the western teams, but Bo5's man....</t>
  </si>
  <si>
    <t>2018-10-19 14:30:39</t>
  </si>
  <si>
    <t>The Analyst Desk</t>
  </si>
  <si>
    <t>2018-10-19 14:30:48</t>
  </si>
  <si>
    <t>2018-10-19 14:30:54</t>
  </si>
  <si>
    <t>2018-10-19 14:30:55</t>
  </si>
  <si>
    <t>2018-10-19 14:31:00</t>
  </si>
  <si>
    <t>2018-10-19 14:31:03</t>
  </si>
  <si>
    <t>2018-10-19 14:31:14</t>
  </si>
  <si>
    <t>2018-10-19 14:31:48</t>
  </si>
  <si>
    <t>Lil Akira</t>
  </si>
  <si>
    <t>Amilc25</t>
  </si>
  <si>
    <t>..🤔</t>
  </si>
  <si>
    <t>2014-03-16 15:36:36</t>
  </si>
  <si>
    <t>2018-10-19 14:32:14</t>
  </si>
  <si>
    <t>2018-10-19 14:32:17</t>
  </si>
  <si>
    <t>2018-10-19 14:32:20</t>
  </si>
  <si>
    <t>2018-10-19 14:32:21</t>
  </si>
  <si>
    <t>Is everyone ready for this big show down?
#Worlds2018 play off kicks off tomorrow!
Will @KTRolster_tw successfull… https://t.co/0XQnzBD5s3</t>
  </si>
  <si>
    <t>2018-10-19 14:32:47</t>
  </si>
  <si>
    <t>snow_273</t>
  </si>
  <si>
    <t>かまってくれ</t>
  </si>
  <si>
    <t>2013-08-19 22:51:59</t>
  </si>
  <si>
    <t>2018-10-19 14:32:48</t>
  </si>
  <si>
    <t>Tomorrow Quarterfinals will feature TheShy starting for I@invgaming and Karsa starting for @RNGRoyal 
#Worlds2018… https://t.co/jbtHj2wUWN</t>
  </si>
  <si>
    <t>2018-10-19 14:33:00</t>
  </si>
  <si>
    <t>2018-10-19 14:33:17</t>
  </si>
  <si>
    <t>2018-10-19 14:33:33</t>
  </si>
  <si>
    <t>2018-10-19 14:33:44</t>
  </si>
  <si>
    <t>Rafid Ahmed</t>
  </si>
  <si>
    <t>rafidsurge</t>
  </si>
  <si>
    <t>you've adopted the darkness? I was born in the dark</t>
  </si>
  <si>
    <t>2014-03-01 06:57:41</t>
  </si>
  <si>
    <t>2018-10-19 14:33:47</t>
  </si>
  <si>
    <t>#Worlds2018 #C9WIN goodluck C9! https://t.co/cbFlURtv9C</t>
  </si>
  <si>
    <t>2018-10-19 14:34:02</t>
  </si>
  <si>
    <t>jornet marina</t>
  </si>
  <si>
    <t>JornetMarina</t>
  </si>
  <si>
    <t>2016-06-07 07:54:46</t>
  </si>
  <si>
    <t>2018-10-19 14:34:31</t>
  </si>
  <si>
    <t>2018-10-19 14:35:10</t>
  </si>
  <si>
    <t>2018-10-19 14:35:40</t>
  </si>
  <si>
    <t>2018-10-19 14:36:25</t>
  </si>
  <si>
    <t>2018-10-19 14:37:08</t>
  </si>
  <si>
    <t>2018-10-19 14:37:28</t>
  </si>
  <si>
    <t>2018-10-19 14:37:29</t>
  </si>
  <si>
    <t>2018-10-19 14:37:39</t>
  </si>
  <si>
    <t>2018-10-19 14:37:44</t>
  </si>
  <si>
    <t>2018-10-19 14:37:57</t>
  </si>
  <si>
    <t>Guys. Guys guys! The dive is back! 😍😍😍😍😍</t>
  </si>
  <si>
    <t>2018-10-19 14:38:01</t>
  </si>
  <si>
    <t>fck this group a  #WORLDS2018 https://t.co/aWs4dI6Dgd</t>
  </si>
  <si>
    <t>viceroycu</t>
  </si>
  <si>
    <t>n4vil</t>
  </si>
  <si>
    <t>aog</t>
  </si>
  <si>
    <t>dual barrel</t>
  </si>
  <si>
    <t>2018-09-15 23:16:56</t>
  </si>
  <si>
    <t>2018-10-19 14:38:13</t>
  </si>
  <si>
    <t>2018-10-19 14:38:15</t>
  </si>
  <si>
    <t>https://t.co/qQVdrZTBO7</t>
  </si>
  <si>
    <t>2018-10-19 14:38:47</t>
  </si>
  <si>
    <t>EDG Meiko: "I think we need to practice more in a lot of aspects. "
#EDG @EDG_Edward #Worlds2018 
https://t.co/EXOxtk6AoJ</t>
  </si>
  <si>
    <t>2018-10-19 14:38:51</t>
  </si>
  <si>
    <t>2018-10-19 14:38:57</t>
  </si>
  <si>
    <t>2018-10-19 14:39:07</t>
  </si>
  <si>
    <t>2018-10-19 14:39:19</t>
  </si>
  <si>
    <t>RT @HeyItsThor_: ESKETIT!!! https://t.co/1M9uyh7fYb</t>
  </si>
  <si>
    <t>Chris Christensen</t>
  </si>
  <si>
    <t>_ChrisCrossed_</t>
  </si>
  <si>
    <t>Level Designer</t>
  </si>
  <si>
    <t>2016-02-17 23:19:22</t>
  </si>
  <si>
    <t>2018-10-19 14:39:31</t>
  </si>
  <si>
    <t>2018-10-19 14:40:33</t>
  </si>
  <si>
    <t>@lorac328 @amvetsupport @BlockTwitSlvts @Nevada_Dem @dowdyjackson @psychdr100 @RBReich .@Mikebattuello @Rosywillow… https://t.co/zF3zrVID2o</t>
  </si>
  <si>
    <t>Rone</t>
  </si>
  <si>
    <t>Idclair</t>
  </si>
  <si>
    <t>Truth is powerful.
Its like trying to hold water in your hand.
Despite your best efforts
the water will win.
It will drip, drip, drip until there is
nothing.</t>
  </si>
  <si>
    <t>2009-03-13 12:21:03</t>
  </si>
  <si>
    <t>2018-10-19 14:40:50</t>
  </si>
  <si>
    <t>2018-10-19 14:41:08</t>
  </si>
  <si>
    <t>มีแต่คนโหวตFNAแล้วRNGมีสิทธิ์บ้างมั้ยแงงงงงงงงงงงง #Worlds2018</t>
  </si>
  <si>
    <t>2018-10-19 14:41:32</t>
  </si>
  <si>
    <t>2018-10-19 14:41:37</t>
  </si>
  <si>
    <t>épique ^^</t>
  </si>
  <si>
    <t>Eric Fremiot</t>
  </si>
  <si>
    <t>rickO__o</t>
  </si>
  <si>
    <t>gérant chez Dammann Frères Strasbourg https://dammannstrasbourg.wordpress.com et chez Ecurie Luck
#strasbourg #dammann #letrot</t>
  </si>
  <si>
    <t>2010-09-19 06:32:52</t>
  </si>
  <si>
    <t>2018-10-19 14:41:58</t>
  </si>
  <si>
    <t>2018-10-19 14:42:22</t>
  </si>
  <si>
    <t>RT @NeoMatoza: #Worlds2018 
#C9WIN 
I may be a madman but, you got this boys https://t.co/I2C6bi4WGh</t>
  </si>
  <si>
    <t>2018-10-19 14:42:27</t>
  </si>
  <si>
    <t>2018-10-19 14:42:36</t>
  </si>
  <si>
    <t>2018-10-19 14:43:26</t>
  </si>
  <si>
    <t>RT @seeba678: RNG campeón con toda la fé... O no? 😱 #Worlds2018 https://t.co/cSP8HpCmSC</t>
  </si>
  <si>
    <t>2018-10-19 14:43:37</t>
  </si>
  <si>
    <t>2018-10-19 14:44:20</t>
  </si>
  <si>
    <t>2018-10-19 14:44:29</t>
  </si>
  <si>
    <t>@DLoesch #BostonRedSox @FishFunSun @shipp_kenneth #Worlds2018 @Cruellaisdevine  #Dodgers @jamacia813 @38specialcolt… https://t.co/TUh7R3Tc9T</t>
  </si>
  <si>
    <t>2018-10-19 14:44:33</t>
  </si>
  <si>
    <t>@LSXYZ9 https://t.co/oAAtdD0ZUF</t>
  </si>
  <si>
    <t>Aloïs</t>
  </si>
  <si>
    <t>PraZeEdits</t>
  </si>
  <si>
    <t>Fan d'eSports / Passionné d'astronomie et music addict (Drum&amp;Bass!) Etudes : Ecole de cinéma et audiovisuel ARFIS Lyon       Monteur / Étalonneur / Truquiste</t>
  </si>
  <si>
    <t>2011-07-24 20:26:23</t>
  </si>
  <si>
    <t>2018-10-19 14:44:45</t>
  </si>
  <si>
    <t>2018-10-19 14:44:58</t>
  </si>
  <si>
    <t>2018-10-19 14:45:55</t>
  </si>
  <si>
    <t>Tom Lee -Shas[O]Udas</t>
  </si>
  <si>
    <t>G2SHAS</t>
  </si>
  <si>
    <t>Coach &amp; Manager for @G2esports Rainbow Six: Siege Team. Professional Backseat Gamer.</t>
  </si>
  <si>
    <t>2016-01-20 13:52:47</t>
  </si>
  <si>
    <t>2018-10-19 14:46:30</t>
  </si>
  <si>
    <t>2018-10-19 14:46:57</t>
  </si>
  <si>
    <t>RT @Buff88com: 😲Surprisingly, the 2017 #LeagueOfLegends World Champions #GenG were eliminated at the group stage of #Worlds2018 .
Now one q…</t>
  </si>
  <si>
    <t>2018-10-19 14:47:04</t>
  </si>
  <si>
    <t>RT @Buff88com: 🏆Четвертьфиналы #Worlds2018 уже в эти выходные. Сегодня, тем не менее, у нас есть , что посмотреть #LIIVE и на что ставить -…</t>
  </si>
  <si>
    <t>2018-10-19 14:47:12</t>
  </si>
  <si>
    <t>2018-10-19 14:47:20</t>
  </si>
  <si>
    <t>#On ur flat screen 📺/ #phone / #laptop 💻 #screen here iz ah very #hit #song #4rm #str8 #lion #head #organisers… https://t.co/o9csZbXhs8</t>
  </si>
  <si>
    <t>phone</t>
  </si>
  <si>
    <t>2018-10-19 14:47:25</t>
  </si>
  <si>
    <t>RT @StarrizeDiiBoss: #Dancehall #hottest #music y’ll gone hear #chosen1 just so #simple da #Worlds2018  wondering where’s da new #music the…</t>
  </si>
  <si>
    <t>2018-10-19 14:47:41</t>
  </si>
  <si>
    <t>Zhowl</t>
  </si>
  <si>
    <t>ZhowlG</t>
  </si>
  <si>
    <t>2017-05-28 20:08:26</t>
  </si>
  <si>
    <t>2018-10-19 14:47:42</t>
  </si>
  <si>
    <t>Weirdo</t>
  </si>
  <si>
    <t>ShadesOfPanic</t>
  </si>
  <si>
    <t>We´re all in the same game, just different levels. Dealing with the same hell, just different devils.</t>
  </si>
  <si>
    <t>2015-02-16 12:43:05</t>
  </si>
  <si>
    <t>2018-10-19 14:47:52</t>
  </si>
  <si>
    <t>2018-10-19 14:48:10</t>
  </si>
  <si>
    <t>2018-10-19 14:48:19</t>
  </si>
  <si>
    <t>2018-10-19 14:48:22</t>
  </si>
  <si>
    <t>@LSXYZ9 https://t.co/CY8lmEEacN
I think it was this one</t>
  </si>
  <si>
    <t>2018-10-19 14:48:28</t>
  </si>
  <si>
    <t>2018-10-19 14:49:05</t>
  </si>
  <si>
    <t>RT @Patty_Esports: EDG Meiko: "I think we need to practice more in a lot of aspects. "
#EDG @EDG_Edward #Worlds2018 
https://t.co/EXOxtk6A…</t>
  </si>
  <si>
    <t>2018-10-19 14:50:21</t>
  </si>
  <si>
    <t>SpookerNyx 🦇</t>
  </si>
  <si>
    <t>SilverNyx_</t>
  </si>
  <si>
    <t>eSports Organizer for @BasementxGaming | @UTMeSports VP | Previous @TorontoFortnite | For business inquiries: info@basementgaming.ca</t>
  </si>
  <si>
    <t>2018-02-18 00:12:33</t>
  </si>
  <si>
    <t>2018-10-19 14:50:39</t>
  </si>
  <si>
    <t>2018-10-19 14:50:45</t>
  </si>
  <si>
    <t>2018-10-19 14:51:04</t>
  </si>
  <si>
    <t>2018-10-19 14:51:50</t>
  </si>
  <si>
    <t>Ramón/ラモン 🎃</t>
  </si>
  <si>
    <t>Daraak_RC</t>
  </si>
  <si>
    <t>Main Taric desde los bocetos  xd</t>
  </si>
  <si>
    <t>2014-11-11 21:28:28</t>
  </si>
  <si>
    <t>2018-10-19 14:52:00</t>
  </si>
  <si>
    <t>O @ericat_lol falou que a entrevista com o Mata foi a melhor da vida dele. Quem ai viu este papo?
#Worlds2018… https://t.co/hX3bsH2v2p</t>
  </si>
  <si>
    <t>2018-10-19 14:52:05</t>
  </si>
  <si>
    <t>Did you know? It’s only 13 hours until #Worlds2018 Quarterfinals?
Pass the time with the newest episode of… https://t.co/h8CCvOktky</t>
  </si>
  <si>
    <t>2018-10-19 14:52:15</t>
  </si>
  <si>
    <t>XVIDEOS no maluco da fonte</t>
  </si>
  <si>
    <t>leogsantos1</t>
  </si>
  <si>
    <t>Um dos donos do ANIME XP 😎🤘Instagram https://goo.gl/hFUbGzcok</t>
  </si>
  <si>
    <t>2010-10-10 13:20:36</t>
  </si>
  <si>
    <t>2018-10-19 14:52:33</t>
  </si>
  <si>
    <t>RT @RiotJatt: Did you know? It’s only 13 hours until #Worlds2018 Quarterfinals?
Pass the time with the newest episode of #TheDiveLoL with…</t>
  </si>
  <si>
    <t>2018-10-19 14:52:42</t>
  </si>
  <si>
    <t>N'oubliez pas que vous pouvez donner votre pronostic sur le match ici  😀 https://t.co/Hh8f30Qjy5</t>
  </si>
  <si>
    <t>2018-10-19 14:52:47</t>
  </si>
  <si>
    <t>2018-10-19 14:53:25</t>
  </si>
  <si>
    <t>2018-10-19 14:53:42</t>
  </si>
  <si>
    <t>2018-10-19 14:54:18</t>
  </si>
  <si>
    <t>2018-10-19 14:54:33</t>
  </si>
  <si>
    <t>2018-10-19 14:55:12</t>
  </si>
  <si>
    <t>2018-10-19 14:55:17</t>
  </si>
  <si>
    <t>2018-10-19 14:55:19</t>
  </si>
  <si>
    <t>RT @LoLespor: #Worlds2018 Grup Aşaması'nda hangi şampiyonlar kazandı, hangi oyuncular öne çıktı? ⬇️ https://t.co/TLgY9NH7zX</t>
  </si>
  <si>
    <t>2018-10-19 14:55:21</t>
  </si>
  <si>
    <t>2018-10-19 14:55:29</t>
  </si>
  <si>
    <t>Cantonna Dading</t>
  </si>
  <si>
    <t>cantonna_</t>
  </si>
  <si>
    <t>Purwokerto | indonesia</t>
  </si>
  <si>
    <t>~~~~~~~~~</t>
  </si>
  <si>
    <t>2012-02-08 14:03:53</t>
  </si>
  <si>
    <t>2018-10-19 14:56:23</t>
  </si>
  <si>
    <t>Hector M.</t>
  </si>
  <si>
    <t>Ted2Cold</t>
  </si>
  <si>
    <t>940V</t>
  </si>
  <si>
    <t>Learning from my mistakes one day at a time. Welcome to Verizon Wireless. How may I help you??</t>
  </si>
  <si>
    <t>2011-11-05 16:09:08</t>
  </si>
  <si>
    <t>2018-10-19 14:57:02</t>
  </si>
  <si>
    <t>2018-10-19 14:57:03</t>
  </si>
  <si>
    <t>RT @ThatPic_Crayzee: LET'S GO RED SOX!!!!! 💪💪💪💪💪⚾ Multiple colors available 👇👇👇
https://t.co/43YdvhaOEP
#WorldSeries #Worlds2018 #RedSox…</t>
  </si>
  <si>
    <t>2018-10-19 14:57:33</t>
  </si>
  <si>
    <t>collin</t>
  </si>
  <si>
    <t>goats_666</t>
  </si>
  <si>
    <t>2017-10-24 12:04:18</t>
  </si>
  <si>
    <t>2018-10-19 14:58:05</t>
  </si>
  <si>
    <t>Nombre Apellido</t>
  </si>
  <si>
    <t>Aquiqpongo</t>
  </si>
  <si>
    <t>2018-10-19 12:58:12</t>
  </si>
  <si>
    <t>2018-10-19 14:58:09</t>
  </si>
  <si>
    <t>2018-10-19 14:58:31</t>
  </si>
  <si>
    <t>2018-10-19 14:59:06</t>
  </si>
  <si>
    <t>Emile Koh</t>
  </si>
  <si>
    <t>Emeelooo</t>
  </si>
  <si>
    <t>2014-12-23 21:52:56</t>
  </si>
  <si>
    <t>2018-10-19 14:59:43</t>
  </si>
  <si>
    <t>[RNG vs G2]
#RoyalNeverGiveUp We will play against @G2esports in #Worlds2018 quarterfinals kncokout stage on [10/20… https://t.co/1YW6L0f6Ya</t>
  </si>
  <si>
    <t>2018-10-19 15:00:00</t>
  </si>
  <si>
    <t>Relembre algumas jogadas da Fase de Grupos do #Worlds2018 #LeagueOfLegends 
O tempo de reação do Iboy foi incrível! https://t.co/srlJpyekMk</t>
  </si>
  <si>
    <t>2018-10-19 15:00:01</t>
  </si>
  <si>
    <t>RT @RNGRoyal: [RNG vs G2]
#RoyalNeverGiveUp We will play against @G2esports in #Worlds2018 quarterfinals kncokout stage on [10/20] 4:00 AM…</t>
  </si>
  <si>
    <t>2018-10-19 15:00:02</t>
  </si>
  <si>
    <t>Auf geht's! Die Knockout Stage der @LeagueOfLegends #Worlds2018 steht an und diese spannenden Viertelfinal-Matches… https://t.co/vtUs7e3Tdt</t>
  </si>
  <si>
    <t>2018-10-19 15:00:08</t>
  </si>
  <si>
    <t>2018-10-19 15:00:16</t>
  </si>
  <si>
    <t>RT @StarrizeDiiBoss: #On ur flat screen 📺/ #phone / #laptop 💻 #screen here iz ah very #hit #song #4rm #str8 #lion #head #organisers #himsel…</t>
  </si>
  <si>
    <t>2018-10-19 15:00:34</t>
  </si>
  <si>
    <t>2018-10-19 15:00:40</t>
  </si>
  <si>
    <t>More game studio layoffs. @CallofDuty brings in $500 million in opening weekend. @discordapp updates terms and serv… https://t.co/aXWBQbTZJL</t>
  </si>
  <si>
    <t>2018-10-19 15:01:17</t>
  </si>
  <si>
    <t>RT @maisesportsbr: Relembre algumas jogadas da Fase de Grupos do #Worlds2018 #LeagueOfLegends 
O tempo de reação do Iboy foi incrível! htt…</t>
  </si>
  <si>
    <t>2018-10-19 15:01:29</t>
  </si>
  <si>
    <t>CEELO$</t>
  </si>
  <si>
    <t>stubbornd0nkey</t>
  </si>
  <si>
    <t>lil 18
 I like boobies
 BTS  Jimin bae
uwielbiam czytać feedy nastolatek</t>
  </si>
  <si>
    <t>2016-05-17 12:09:13</t>
  </si>
  <si>
    <t>2018-10-19 15:01:59</t>
  </si>
  <si>
    <t>2018-10-19 15:02:08</t>
  </si>
  <si>
    <t>I really hope Afreeca Freecs have been practicing 20 hours a day with 3 1/2 hours a sleep while rarely eating since… https://t.co/sFW1StTloW</t>
  </si>
  <si>
    <t>2018-10-19 15:02:09</t>
  </si>
  <si>
    <t>League Of Legends player and CEO on @OficialRBTARTS | Just shine @KaBuMESports #GoKaBuM | Amores da minha vida 💖@becayunna💖 | ❤️@notadeseis❤️</t>
  </si>
  <si>
    <t>2018-10-19 15:02:13</t>
  </si>
  <si>
    <t>matriarcado 1️⃣3️⃣</t>
  </si>
  <si>
    <t>luy_targaryen</t>
  </si>
  <si>
    <t>sister//CPII//#redcanids//descendente de salém.// @ eleição é farsa, somos ingovernáveis.</t>
  </si>
  <si>
    <t>2014-10-25 02:15:12</t>
  </si>
  <si>
    <t>2018-10-19 15:02:30</t>
  </si>
  <si>
    <t>2018-10-19 15:02:40</t>
  </si>
  <si>
    <t>2018-10-19 15:02:46</t>
  </si>
  <si>
    <t>푸참 🐟🐟</t>
  </si>
  <si>
    <t>chamfluenza</t>
  </si>
  <si>
    <t>소주연|레드벨벳|키프클랜
 말랑한 사람이니 마구마구 찔러주세요!  #푸참_메모 뒷계: @MyPuChamNim http://ask.fm/chamfluenza?ut 우울트 많음</t>
  </si>
  <si>
    <t>2016-12-30 06:26:49</t>
  </si>
  <si>
    <t>2018-10-19 15:02:59</t>
  </si>
  <si>
    <t>Jokis</t>
  </si>
  <si>
    <t>Jokis0402</t>
  </si>
  <si>
    <t>2014-05-21 19:47:46</t>
  </si>
  <si>
    <t>2018-10-19 15:03:30</t>
  </si>
  <si>
    <t>2018-10-19 15:04:13</t>
  </si>
  <si>
    <t>2018-10-19 15:04:22</t>
  </si>
  <si>
    <t>esse. reflexo.</t>
  </si>
  <si>
    <t>gio</t>
  </si>
  <si>
    <t>giolovesblood</t>
  </si>
  <si>
    <t>mano eu n sou seu inimigo vc apenas me deve</t>
  </si>
  <si>
    <t>2013-09-22 15:17:59</t>
  </si>
  <si>
    <t>2018-10-19 15:04:31</t>
  </si>
  <si>
    <t>2018-10-19 15:04:48</t>
  </si>
  <si>
    <t>2018-10-19 15:06:41</t>
  </si>
  <si>
    <t>David Taylor Jr.</t>
  </si>
  <si>
    <t>D_Taylor_Jr</t>
  </si>
  <si>
    <t>Oak Harbor, WA</t>
  </si>
  <si>
    <t>2011-07-06 19:44:35</t>
  </si>
  <si>
    <t>2018-10-19 15:06:43</t>
  </si>
  <si>
    <t>Both @FNATIC and @G2esports navigated their way through the #Worlds2018 group stages, thanks in no small part to… https://t.co/7Reu3YoHMr</t>
  </si>
  <si>
    <t>2018-10-19 15:07:49</t>
  </si>
  <si>
    <t>2018-10-19 15:07:58</t>
  </si>
  <si>
    <t>2018-10-19 15:07:59</t>
  </si>
  <si>
    <t>2018-10-19 15:08:30</t>
  </si>
  <si>
    <t>2018-10-19 15:08:33</t>
  </si>
  <si>
    <t>Hopeful Ed #RNGWIN</t>
  </si>
  <si>
    <t>2018-10-19 15:09:08</t>
  </si>
  <si>
    <t>FloMen</t>
  </si>
  <si>
    <t>FloMen35</t>
  </si>
  <si>
    <t>2018-06-24 18:27:47</t>
  </si>
  <si>
    <t>2018-10-19 15:09:31</t>
  </si>
  <si>
    <t>The dream continues! Episode 10 of G2 at #Worlds2018 is out now 🍿
📽️ WATCH » https://t.co/EweavS0vh1
#G2ARMY… https://t.co/t3HTuL0suT</t>
  </si>
  <si>
    <t>2018-10-19 15:09:41</t>
  </si>
  <si>
    <t>2018-10-19 15:09:48</t>
  </si>
  <si>
    <t>RT @G2esports: The dream continues! Episode 10 of G2 at #Worlds2018 is out now 🍿
📽️ WATCH » https://t.co/EweavS0vh1
#G2ARMY @LogitechG htt…</t>
  </si>
  <si>
    <t>2018-10-19 15:10:05</t>
  </si>
  <si>
    <t>Joao1</t>
  </si>
  <si>
    <t>JoaoGwent</t>
  </si>
  <si>
    <t>Competitive Gwent player from Brazil. #GoldenBlood</t>
  </si>
  <si>
    <t>2018-01-03 21:32:17</t>
  </si>
  <si>
    <t>2018-10-19 15:10:31</t>
  </si>
  <si>
    <t>2018-10-19 15:10:44</t>
  </si>
  <si>
    <t>2018-10-19 15:10:51</t>
  </si>
  <si>
    <t>2018-10-19 15:11:11</t>
  </si>
  <si>
    <t>RT @maisesportsbr: O @ericat_lol falou que a entrevista com o Mata foi a melhor da vida dele. Quem ai viu este papo?
#Worlds2018 #LeagueOf…</t>
  </si>
  <si>
    <t>2018-10-19 15:11:15</t>
  </si>
  <si>
    <t>#ThePenta</t>
  </si>
  <si>
    <t>2018-10-19 15:11:18</t>
  </si>
  <si>
    <t>Right I’m going to throw this out there if @Cloud9 win #worlds2018 I’ll get a tattoo of the logo on me #c9wins #Cloud9 #LoL #LeagueofLegends</t>
  </si>
  <si>
    <t>Rhys like</t>
  </si>
  <si>
    <t>TheePhenomenal1</t>
  </si>
  <si>
    <t>The name is Rhys aka Phenomenal1 I’m a part time streamer on mixer currently living in Birmingham. Feel free to stop by and enjoy the stream :)</t>
  </si>
  <si>
    <t>2018-04-24 09:11:10</t>
  </si>
  <si>
    <t>2018-10-19 15:11:45</t>
  </si>
  <si>
    <t>Hijo de Puta</t>
  </si>
  <si>
    <t>hijodeputaxdd</t>
  </si>
  <si>
    <t>2015-12-04 19:34:29</t>
  </si>
  <si>
    <t>2018-10-19 15:11:51</t>
  </si>
  <si>
    <t>2018-10-19 15:12:18</t>
  </si>
  <si>
    <t>加油啊各位</t>
  </si>
  <si>
    <t>Fnd</t>
  </si>
  <si>
    <t>YZCZHLM</t>
  </si>
  <si>
    <t>創界山</t>
  </si>
  <si>
    <t>2016-07-29 20:11:04</t>
  </si>
  <si>
    <t>2018-10-19 15:12:21</t>
  </si>
  <si>
    <t>なんかいける気がするんだよね…
@BroxahLoL lee pls...!!!
#FNCWIN #BroxahLeeWIN #Worlds2018</t>
  </si>
  <si>
    <t>2018-10-19 15:12:40</t>
  </si>
  <si>
    <t>Prior to start of #Worlds2018 we decided to find out how familiar Kira and ATRemains are with our history at the mo… https://t.co/eylCldCP6F</t>
  </si>
  <si>
    <t>2018-10-19 15:12:58</t>
  </si>
  <si>
    <t>2018-10-19 15:13:07</t>
  </si>
  <si>
    <t>Merci pour le concours ! 🙏🏻</t>
  </si>
  <si>
    <t>Adonya17</t>
  </si>
  <si>
    <t>2018-09-17 18:02:05</t>
  </si>
  <si>
    <t>2018-10-19 15:13:10</t>
  </si>
  <si>
    <t>vilae</t>
  </si>
  <si>
    <t>VilaeCon</t>
  </si>
  <si>
    <t>A girl who love RNG and Perthppe</t>
  </si>
  <si>
    <t>2018-10-10 01:41:42</t>
  </si>
  <si>
    <t>2018-10-19 15:13:36</t>
  </si>
  <si>
    <t>2018-10-19 15:14:20</t>
  </si>
  <si>
    <t>Auf geht's! Die Knockout Stage der @LeagueOfLegends #Worlds2018 steht an und diese spannendenViertelfinal-Matches e… https://t.co/9FCsM9Sf0N</t>
  </si>
  <si>
    <t>2018-10-19 15:14:35</t>
  </si>
  <si>
    <t>2018-10-19 15:14:42</t>
  </si>
  <si>
    <t>§¢år¥§åßrê†ðð†h</t>
  </si>
  <si>
    <t>2018-10-19 15:14:58</t>
  </si>
  <si>
    <t>GO BOIZ!</t>
  </si>
  <si>
    <t>2018-10-19 15:15:01</t>
  </si>
  <si>
    <t>Whiskey Six</t>
  </si>
  <si>
    <t>Whiskey6Studios</t>
  </si>
  <si>
    <t>Veteran. Filmmaker. Snowboarder. Gamer.  Weirdo that loves the LCS but doesn't play the game.</t>
  </si>
  <si>
    <t>2016-01-16 02:49:32</t>
  </si>
  <si>
    <t>2018-10-19 15:15:02</t>
  </si>
  <si>
    <t>lssuesGuy</t>
  </si>
  <si>
    <t>no trabalho</t>
  </si>
  <si>
    <t>siga @SkyEyesOfc</t>
  </si>
  <si>
    <t>2018-08-16 15:54:37</t>
  </si>
  <si>
    <t>2018-10-19 15:15:26</t>
  </si>
  <si>
    <t>hold on</t>
  </si>
  <si>
    <t>OrrsRosx</t>
  </si>
  <si>
    <t>CHN</t>
  </si>
  <si>
    <t>HEY, LAD, DON'T LOSE HEART</t>
  </si>
  <si>
    <t>2018-08-01 02:19:57</t>
  </si>
  <si>
    <t>2018-10-19 15:15:28</t>
  </si>
  <si>
    <t>Auf geht's! Die Knockout Stage der @LeagueOfLegends #Worlds2018 steht an und diese spannendenViertelfinal-Matches e… https://t.co/0Jc3pMU46P</t>
  </si>
  <si>
    <t>2018-10-19 15:15:41</t>
  </si>
  <si>
    <t>2018-10-19 15:16:01</t>
  </si>
  <si>
    <t>2018-10-19 15:16:20</t>
  </si>
  <si>
    <t>2018-10-19 15:16:50</t>
  </si>
  <si>
    <t>2018-10-19 15:17:04</t>
  </si>
  <si>
    <t>RT @PlayersLobby: Both @FNATIC and @G2esports navigated their way through the #Worlds2018 group stages, thanks in no small part to @FncCaps…</t>
  </si>
  <si>
    <t>Josh Raven</t>
  </si>
  <si>
    <t>JRavenEsports</t>
  </si>
  <si>
    <t>Esports and games at CLICKON Media + @playersLobby #COYG Joshraven96@gmail.com http://instagram.com/joshraven96</t>
  </si>
  <si>
    <t>2010-09-01 13:31:14</t>
  </si>
  <si>
    <t>2018-10-19 15:18:36</t>
  </si>
  <si>
    <t>2018-10-19 15:19:18</t>
  </si>
  <si>
    <t>2018-10-19 15:19:38</t>
  </si>
  <si>
    <t>2018-10-19 15:19:47</t>
  </si>
  <si>
    <t>enanussss</t>
  </si>
  <si>
    <t>thevociferoscod</t>
  </si>
  <si>
    <t>2013-09-09 22:53:14</t>
  </si>
  <si>
    <t>2018-10-19 15:19:56</t>
  </si>
  <si>
    <t>Myrtia Wolves 🐺</t>
  </si>
  <si>
    <t>Myrtia_Wolves</t>
  </si>
  <si>
    <t>CS:GO Team · @TutykeN1 (c) @Cekobnm @ElPrinciCSGO @ToniCs92 @dav1gCS @Outpl4y3d @QvaDy, sede en Murcia.
Partners: @smooy, @Wipoid, @MyrtiaGamesBar. 💜 #GoMYW</t>
  </si>
  <si>
    <t>2016-07-18 08:45:25</t>
  </si>
  <si>
    <t>2018-10-19 15:21:11</t>
  </si>
  <si>
    <t>crisjellyfish</t>
  </si>
  <si>
    <t xml:space="preserve">In my bed </t>
  </si>
  <si>
    <t>i am a sinner saved by his grace 🙏🏻🙌🏻 Wannabe YouTuber! #RipChristinaGrimmie #GoPackGo #The100Superfan</t>
  </si>
  <si>
    <t>2017-04-01 01:25:39</t>
  </si>
  <si>
    <t>2018-10-19 15:21:35</t>
  </si>
  <si>
    <t>파트냥슈</t>
  </si>
  <si>
    <t>ApI021</t>
  </si>
  <si>
    <t>게임러
그림러
🌟잡.덕
🌟구독계
풍딩이(풍월량)
 (리트윗 충)</t>
  </si>
  <si>
    <t>2015-12-07 14:02:24</t>
  </si>
  <si>
    <t>2018-10-19 15:21:38</t>
  </si>
  <si>
    <t>#CarrilCentral  La brecha se está cerrando https://t.co/s6KEbYVomh por @Calihea1 vía @prensalol #Worlds2018</t>
  </si>
  <si>
    <t>carrilcentral</t>
  </si>
  <si>
    <t>Prépare le café, mets le réveil, demain c'est le retour des #Worlds2018 !
@LaureBuliiV ouvrira la journée avec le… https://t.co/1xaMNc7syE</t>
  </si>
  <si>
    <t>2018-10-19 15:22:05</t>
  </si>
  <si>
    <t>#CarrilCentral  La brecha se está cerrando https://t.co/8kvP7J3h16 por @Calihea1 vía @prensalol #Worlds2018</t>
  </si>
  <si>
    <t>2018-10-19 15:22:08</t>
  </si>
  <si>
    <t>2018-10-19 15:22:21</t>
  </si>
  <si>
    <t>Myriam</t>
  </si>
  <si>
    <t>Myriam33160</t>
  </si>
  <si>
    <t>2018-03-27 12:37:44</t>
  </si>
  <si>
    <t>2018-10-19 15:22:22</t>
  </si>
  <si>
    <t>Est ce que je vais faire nuit blanche ? Bien-sûr</t>
  </si>
  <si>
    <t>2018-10-19 15:22:25</t>
  </si>
  <si>
    <t>Here is my https://t.co/RoFqlsSLEp #pickem #mobalytics #worlds2018</t>
  </si>
  <si>
    <t>Mootatis</t>
  </si>
  <si>
    <t>I come from downtown</t>
  </si>
  <si>
    <t>2012-07-29 15:28:36</t>
  </si>
  <si>
    <t>2018-10-19 15:22:47</t>
  </si>
  <si>
    <t>2018-10-19 15:23:03</t>
  </si>
  <si>
    <t>@my_kt05 https://t.co/MNqnW643Vb</t>
  </si>
  <si>
    <t>2018-10-19 15:23:11</t>
  </si>
  <si>
    <t>2018-10-19 15:23:17</t>
  </si>
  <si>
    <t>Watch and Win Worlds 2018 with @MobalyticsHQ. Share Your #Worlds #Pickem to Enter the #Giveaway and win a Mysteriou… https://t.co/9vCE1Vo0MN</t>
  </si>
  <si>
    <t>2018-10-19 15:23:48</t>
  </si>
  <si>
    <t>2018-10-19 15:24:02</t>
  </si>
  <si>
    <t>RT @AutoFullGlobal: #Worlds2018 #LeagueOfLegends   go! @RNGRoyal #RNGWIN  #RNG https://t.co/S3vDMM7rA7</t>
  </si>
  <si>
    <t>Dellingr</t>
  </si>
  <si>
    <t>Dellingr_Tv</t>
  </si>
  <si>
    <t>Northern Cambria, PA</t>
  </si>
  <si>
    <t>Competitive Esports Player and Twitch Affiliate at http://Twitch.tv/Dellingr_TV (Now Sponsored by Autofull @AutoFullGlobal http://amazon.com/autofull</t>
  </si>
  <si>
    <t>2014-01-14 07:50:11</t>
  </si>
  <si>
    <t>2018-10-19 15:24:19</t>
  </si>
  <si>
    <t>2018-10-19 15:24:20</t>
  </si>
  <si>
    <t>2018-10-19 15:25:21</t>
  </si>
  <si>
    <t>2018-10-19 15:25:45</t>
  </si>
  <si>
    <t>#Worlds2018 
Korea Good End: KT wins
Korea Bad End: AFs wins
EU Good End: FNC wins
EU Neutral End: G2 wins
China Ba… https://t.co/IyUW8pusyG</t>
  </si>
  <si>
    <t>Wintydunno@apathy</t>
  </si>
  <si>
    <t>Wintydunno</t>
  </si>
  <si>
    <t>Richmond, CA</t>
  </si>
  <si>
    <t>Fighting game player. Retweeter. Mobage slave.</t>
  </si>
  <si>
    <t>2014-01-03 16:49:54</t>
  </si>
  <si>
    <t>Josi socorro pix</t>
  </si>
  <si>
    <t>hyukmond</t>
  </si>
  <si>
    <t>sj • mmm • danik • yuzu</t>
  </si>
  <si>
    <t>come with me to my planet 🔞</t>
  </si>
  <si>
    <t>2014-07-20 14:39:52</t>
  </si>
  <si>
    <t>2018-10-19 15:26:27</t>
  </si>
  <si>
    <t>2018-10-19 15:27:45</t>
  </si>
  <si>
    <t>Mobalytics giveaway! #mobalytics #pickem #worlds2018 https://t.co/UsurBaSdOX</t>
  </si>
  <si>
    <t>Kijinq Ngo</t>
  </si>
  <si>
    <t>Kijinq913</t>
  </si>
  <si>
    <t>2017-10-14 23:10:35</t>
  </si>
  <si>
    <t>2018-10-19 15:27:51</t>
  </si>
  <si>
    <t>Max Archer</t>
  </si>
  <si>
    <t>MaxArcher182</t>
  </si>
  <si>
    <t>cosplayer</t>
  </si>
  <si>
    <t>2013-06-19 00:25:53</t>
  </si>
  <si>
    <t>2018-10-19 15:28:02</t>
  </si>
  <si>
    <t>Hipocampo</t>
  </si>
  <si>
    <t>Siempre pensando en algo nuevo //Fotógrafo - Filmmaker// Voy a Coruña!   [2019] ~ Me gusta mucho Sita ♥</t>
  </si>
  <si>
    <t>2018-10-19 15:29:36</t>
  </si>
  <si>
    <t>Here is my https://t.co/YyOBpopGRa #pickem #mobalytics #worlds2018</t>
  </si>
  <si>
    <t>2018-10-19 15:29:47</t>
  </si>
  <si>
    <t>#LeagueOfLegends @RNGRoyal gegen @G2esports! Schaffen die Europäer das Upset?
#Worlds2018</t>
  </si>
  <si>
    <t>2018-10-19 15:30:00</t>
  </si>
  <si>
    <t>12 hours from now #worlds2018 Countdown starts. 
12.5 hours from now KT Rolster take on Invictus Gaming in the fir… https://t.co/GJXW72LbaF</t>
  </si>
  <si>
    <t>2018-10-19 15:30:01</t>
  </si>
  <si>
    <t>@G2Wadid I wish you all the best. You can beat them, I believe in you and @G2Hjarnan #G2Win #G2Army #Worlds2018</t>
  </si>
  <si>
    <t>2018-10-19 15:30:04</t>
  </si>
  <si>
    <t>HOLY SHIT
#Worlds2018 IS BACK IN A FEW HOURS 
THE WAIT IS KILLING ME
I NEED NEW WORLD CHAMPIONS NOW</t>
  </si>
  <si>
    <t>2018-10-19 15:30:32</t>
  </si>
  <si>
    <t>Support @G2esports in the quarterfinals this weekend! #Worlds2018 #G2Army
🛍️ : https://t.co/7tn5YDzClE 
📸 :… https://t.co/ajbFgbBLNW</t>
  </si>
  <si>
    <t>2018-10-19 15:30:43</t>
  </si>
  <si>
    <t>RT @RiotQuickshot: 12 hours from now #worlds2018 Countdown starts. 
12.5 hours from now KT Rolster take on Invictus Gaming in the first QF…</t>
  </si>
  <si>
    <t>2018-10-19 15:30:49</t>
  </si>
  <si>
    <t>#LeagueOfLegends Das erste Viertelfinale steht an und @KTRolster_tw trifft auf @invgaming!
Können die Favoriten ins… https://t.co/wHK0HIh9U2</t>
  </si>
  <si>
    <t>2018-10-19 15:30:54</t>
  </si>
  <si>
    <t>2018-10-19 15:31:08</t>
  </si>
  <si>
    <t>Here is my https://t.co/YyOBpopGRa #pickem #mobalytics #worlds2018 lol</t>
  </si>
  <si>
    <t>2018-10-19 15:31:21</t>
  </si>
  <si>
    <t>2018-10-19 15:31:39</t>
  </si>
  <si>
    <t>Watch and Win Worlds 2018 with @MobalyticsHQ. Share Your #Worlds #Pickem to Enter the #Giveaway and win a Mysteriou… https://t.co/CNtOLcwFrt</t>
  </si>
  <si>
    <t>Maximus</t>
  </si>
  <si>
    <t>Maximus66457446</t>
  </si>
  <si>
    <t>2017-08-05 22:19:40</t>
  </si>
  <si>
    <t>2018-10-19 15:32:41</t>
  </si>
  <si>
    <t>Kyoto, Japan</t>
  </si>
  <si>
    <t>I'm green man/ League of Legends 🇪🇺🇺🇸scene writer (by 🇯🇵)  / Send me any message (DM or reply) when you need information of Kyoto's 🍴🍵⛩️🚍</t>
  </si>
  <si>
    <t>2018-10-19 15:32:50</t>
  </si>
  <si>
    <t>2018-10-19 15:33:08</t>
  </si>
  <si>
    <t>#Worlds2018 Finals waiting room~ 😄 https://t.co/4NGwrJRtFF</t>
  </si>
  <si>
    <t>2018-10-19 15:33:12</t>
  </si>
  <si>
    <t>2018-10-19 15:33:26</t>
  </si>
  <si>
    <t>2018-10-19 15:33:28</t>
  </si>
  <si>
    <t>2018-10-19 15:33:38</t>
  </si>
  <si>
    <t>2018-10-19 15:33:52</t>
  </si>
  <si>
    <t>raultc95</t>
  </si>
  <si>
    <t>Se acerca el invierno</t>
  </si>
  <si>
    <t>2013-02-16 00:42:58</t>
  </si>
  <si>
    <t>2018-10-19 15:34:16</t>
  </si>
  <si>
    <t>2018-10-19 15:34:38</t>
  </si>
  <si>
    <t>2018-10-19 15:34:39</t>
  </si>
  <si>
    <t>@FNATIC @Cloud9 and @G2esports will SOON be going up on the big stage against @RNGRoyal @Freecs_LoL and @EDG_Edward… https://t.co/zNlFJiQHSe</t>
  </si>
  <si>
    <t>2018-10-19 15:34:47</t>
  </si>
  <si>
    <t>Jpfrc</t>
  </si>
  <si>
    <t>JpfrcLoL</t>
  </si>
  <si>
    <t>2017-12-05 21:49:19</t>
  </si>
  <si>
    <t>2018-10-19 15:35:11</t>
  </si>
  <si>
    <t>2018-10-19 15:35:12</t>
  </si>
  <si>
    <t>What if @G2esports vs @Cloud9 in the #Worlds2018 finals?🤔</t>
  </si>
  <si>
    <t>2018-10-19 15:35:14</t>
  </si>
  <si>
    <t>2018-10-19 15:35:39</t>
  </si>
  <si>
    <t>2018-10-19 15:36:54</t>
  </si>
  <si>
    <t>Holy... @Froskurinn, your replies on Reddit, Twitter, the Dive and during games are of impeccable quality, what an… https://t.co/GfFPyf6kNs</t>
  </si>
  <si>
    <t>2018-10-19 15:37:05</t>
  </si>
  <si>
    <t>Swag boys.😂
Enjoy the games,and win the future.🌻
#Smeb #KTWIN #KTROLSTER #Worlds2018 https://t.co/elKJqKhAVN</t>
  </si>
  <si>
    <t>2018-10-19 15:37:19</t>
  </si>
  <si>
    <t>We 👏 keep 👏 churning 👏 out 👏quality 👏 #Worlds2018 👏 content 👏 #G2WIN 👏
G2 at Worlds 2018 - Episode 10: New Frontie… https://t.co/dmTH8P2TBL</t>
  </si>
  <si>
    <t>2018-10-19 15:37:35</t>
  </si>
  <si>
    <t>Thanks to @DutchMash for letting me edit this huge honour 90k views atm 😜</t>
  </si>
  <si>
    <t>Zachary Whyte</t>
  </si>
  <si>
    <t>FnaticZach</t>
  </si>
  <si>
    <t>Content Producer for @Fnatic mainly on Paladins, Fortnite, Counter Strike, Dota 2, Rocket League, a few others 🙂</t>
  </si>
  <si>
    <t>2012-07-17 00:05:13</t>
  </si>
  <si>
    <t>2018-10-19 15:38:18</t>
  </si>
  <si>
    <t>2018-10-19 15:38:24</t>
  </si>
  <si>
    <t>2018-10-19 15:38:42</t>
  </si>
  <si>
    <t>@lolesports @Froskurinn @RiotJatt @RiotKobe @RiotAzael Who do y’all got winning it all? I got FNC vs. KT in the fin… https://t.co/AVSVS3XT3n</t>
  </si>
  <si>
    <t>Blake Justice</t>
  </si>
  <si>
    <t>Blakie_J4</t>
  </si>
  <si>
    <t>Cloud n9ne</t>
  </si>
  <si>
    <t>22 | Peace, Love, and Positivity | #TL | #BirdGang Snap: blakie_j</t>
  </si>
  <si>
    <t>2012-12-28 18:28:32</t>
  </si>
  <si>
    <t>2018-10-19 15:39:16</t>
  </si>
  <si>
    <t>2018-10-19 15:39:21</t>
  </si>
  <si>
    <t>2018-10-19 15:39:40</t>
  </si>
  <si>
    <t>2018-10-19 15:41:16</t>
  </si>
  <si>
    <t>@Deficiolol</t>
  </si>
  <si>
    <t>2018-10-19 15:42:17</t>
  </si>
  <si>
    <t>RT @alonvandam: Holy... @Froskurinn, your replies on Reddit, Twitter, the Dive and during games are of impeccable quality, what an analyst.…</t>
  </si>
  <si>
    <t>2018-10-19 15:42:33</t>
  </si>
  <si>
    <t>lolNonstop</t>
  </si>
  <si>
    <t>TonyOrangis</t>
  </si>
  <si>
    <t>See a crash call for cash  Toronto, On 647.764.1991  League of Legends 🤓 #FoxWin #FlyWin</t>
  </si>
  <si>
    <t>2009-07-06 00:41:42</t>
  </si>
  <si>
    <t>2018-10-19 15:42:41</t>
  </si>
  <si>
    <t>2018-10-19 15:42:55</t>
  </si>
  <si>
    <t>2018-10-19 15:43:24</t>
  </si>
  <si>
    <t>2018-10-19 15:45:00</t>
  </si>
  <si>
    <t>Los cuartos de final del #Worlds2018 comienza esta misma madrugada; KT Rolster y Royal Never Giveup, favoritos para… https://t.co/TpO1bqqMjv</t>
  </si>
  <si>
    <t>2018-10-19 15:45:17</t>
  </si>
  <si>
    <t>"Well, it's kind of just the end, and that's the way it goes." 
@100thieves' coach Prolly weighs in with… https://t.co/4vNkw3zgn3</t>
  </si>
  <si>
    <t>2018-10-19 15:45:23</t>
  </si>
  <si>
    <t>Don't @ me #Worlds2018 https://t.co/gSO2CQnuR9</t>
  </si>
  <si>
    <t>2018-10-19 15:45:48</t>
  </si>
  <si>
    <t>RT ESPN_Esports ""Well, it's kind of just the end, and that's the way it goes." 
100thieves' coach Prolly weighs i… https://t.co/C6o2097Pod</t>
  </si>
  <si>
    <t>2018-10-19 15:45:55</t>
  </si>
  <si>
    <t>Don't @ me  #Worlds2018 #Cloud9 @Cloud9 https://t.co/BFmSCRSvHs</t>
  </si>
  <si>
    <t>2018-10-19 15:46:05</t>
  </si>
  <si>
    <t>Por mi padre @CarlosR #Worlds2018 https://t.co/0jeFM6pGIe</t>
  </si>
  <si>
    <t>2018-10-19 15:46:12</t>
  </si>
  <si>
    <t>RT @ESPN_Esports: "Well, it's kind of just the end, and that's the way it goes." 
@100thieves' coach Prolly weighs in with @ovileemay on t…</t>
  </si>
  <si>
    <t>2018-10-19 15:46:19</t>
  </si>
  <si>
    <t>Ez prediction 4 me #Worlds2018 https://t.co/Bb6bXcNyxN</t>
  </si>
  <si>
    <t>Cavas</t>
  </si>
  <si>
    <t>xCavas</t>
  </si>
  <si>
    <t>Student from Germany</t>
  </si>
  <si>
    <t>2012-05-02 15:58:08</t>
  </si>
  <si>
    <t>2018-10-19 15:46:30</t>
  </si>
  <si>
    <t>Ripper</t>
  </si>
  <si>
    <t>RipperSai</t>
  </si>
  <si>
    <t>TwitchCON2018</t>
  </si>
  <si>
    <t>Comp CoD Player |Duo: Sporadic_x | 🥇10x Fortnite Champ Powered By @FadeGrips @TechniSport @insanelabz Business Inquires: RipperSaii@gmail.com</t>
  </si>
  <si>
    <t>2017-12-02 07:22:46</t>
  </si>
  <si>
    <t>2018-10-19 15:47:04</t>
  </si>
  <si>
    <t>RT ESPN_Esports ""Well, it's kind of just the end, and that's the way it goes." 
100thieves' coach Prolly weighs i… https://t.co/JcchaLg8Hs</t>
  </si>
  <si>
    <t>2018-10-19 15:47:34</t>
  </si>
  <si>
    <t>風の俗のOG</t>
  </si>
  <si>
    <t>mk32140546</t>
  </si>
  <si>
    <t>住所不定無職</t>
  </si>
  <si>
    <t>なろうｵｽｽﾒ小説流してます。割と本気なオススメばかりなので読んでみてね。_x000D_game/黒い砂漠/LoL/OW/GrimDawn/ToS/MHW_x000D__x000D_DC図書館:http://discord.gg/H9HBAQ_x000D_オススメ小説を貼ってます、覗いてどーぞ。VCはありません</t>
  </si>
  <si>
    <t>2011-11-05 12:21:07</t>
  </si>
  <si>
    <t>2018-10-19 15:47:38</t>
  </si>
  <si>
    <t>sandra benjamin</t>
  </si>
  <si>
    <t>marstp13</t>
  </si>
  <si>
    <t>Allauch, France</t>
  </si>
  <si>
    <t>2014-01-22 07:50:43</t>
  </si>
  <si>
    <t>2018-10-19 15:47:41</t>
  </si>
  <si>
    <t>2018-10-19 15:47:46</t>
  </si>
  <si>
    <t>Got a chance to have some fun with the drone on our day off in Busan. #Worlds2018 https://t.co/1HLzDNYuCh</t>
  </si>
  <si>
    <t>2018-10-19 15:48:21</t>
  </si>
  <si>
    <t>RT ESPN_Esports ""Well, it's kind of just the end, and that's the way it goes." 
100thieves' coach Prolly weighs i… https://t.co/LryBnQPIzR</t>
  </si>
  <si>
    <t>2018-10-19 15:48:22</t>
  </si>
  <si>
    <t>good!!!!!!</t>
  </si>
  <si>
    <t>2018-10-19 15:48:24</t>
  </si>
  <si>
    <t>RT ESPN_Esports ""Well, it's kind of just the end, and that's the way it goes." 
100thieves' coach Prolly weighs i… https://t.co/xPgFCEwTM6</t>
  </si>
  <si>
    <t>2018-10-19 15:48:43</t>
  </si>
  <si>
    <t>2018-10-19 15:48:52</t>
  </si>
  <si>
    <t>2018-10-19 15:48:59</t>
  </si>
  <si>
    <t>2018-10-19 15:49:10</t>
  </si>
  <si>
    <t>Manuel Krüger</t>
  </si>
  <si>
    <t>Artorias1383</t>
  </si>
  <si>
    <t>2014-12-14 21:56:14</t>
  </si>
  <si>
    <t>2018-10-19 15:49:27</t>
  </si>
  <si>
    <t>Andrew Strano</t>
  </si>
  <si>
    <t>StranoTheDon</t>
  </si>
  <si>
    <t>Esports enthusiasts</t>
  </si>
  <si>
    <t>2012-06-05 12:10:11</t>
  </si>
  <si>
    <t>2018-10-19 15:50:27</t>
  </si>
  <si>
    <t>''será sempre difícil subir sozinho jogando como suporte'' https://t.co/Y4BwF85uUn</t>
  </si>
  <si>
    <t>pirangueiro gamer</t>
  </si>
  <si>
    <t>2018-10-19 15:51:13</t>
  </si>
  <si>
    <t>@nene_031185 Check it</t>
  </si>
  <si>
    <t>Gianco</t>
  </si>
  <si>
    <t>Viewtothenorth_</t>
  </si>
  <si>
    <t>Album: "Bienvenidos Extraños"  It's coming soon. One word,  one compromise,  a same face. Rapper of Venezuela, 90th time.
A.K.A Gianco</t>
  </si>
  <si>
    <t>2010-10-31 20:49:43</t>
  </si>
  <si>
    <t>2018-10-19 15:51:33</t>
  </si>
  <si>
    <t>롤 챔피언이 될 수 있는 기회를 @마스터카드 넥서스에서 놓치지 마세요 #롤드컵2018코리아#프라이스리스#마스터카드 #Worlds2018 in Korea! #Priceless https://t.co/ItfHeJ035Q</t>
  </si>
  <si>
    <t>2018-10-19 15:51:38</t>
  </si>
  <si>
    <t>Check out this video of me becoming a Champion at the @Mastercard Nexus as part of League of Legends #Worlds2018 in… https://t.co/N4Mz8VqbiV</t>
  </si>
  <si>
    <t>2018-10-19 15:52:06</t>
  </si>
  <si>
    <t>2018-10-19 15:52:34</t>
  </si>
  <si>
    <t>2018-10-19 15:52:56</t>
  </si>
  <si>
    <t>2018-10-19 15:53:07</t>
  </si>
  <si>
    <t>Selon-vous, la Corée est-elle encore la meilleure région ? #Worlds2018
https://t.co/3Xp3l5K2eO https://t.co/a1EwEWz6p1</t>
  </si>
  <si>
    <t>2018-10-19 15:53:36</t>
  </si>
  <si>
    <t>T_Gunbaiunka</t>
  </si>
  <si>
    <t>pcゲームと釣りが好き</t>
  </si>
  <si>
    <t>2013-02-02 12:58:50</t>
  </si>
  <si>
    <t>2018-10-19 15:53:45</t>
  </si>
  <si>
    <t>2018-10-19 15:53:52</t>
  </si>
  <si>
    <t>2018-10-19 15:53:56</t>
  </si>
  <si>
    <t>2018-10-19 15:54:09</t>
  </si>
  <si>
    <t>2018-10-19 15:54:45</t>
  </si>
  <si>
    <t>RT @lolesports_fr: Selon-vous, la Corée est-elle encore la meilleure région ? #Worlds2018
https://t.co/3Xp3l5K2eO https://t.co/a1EwEWz6p1</t>
  </si>
  <si>
    <t>2018-10-19 15:54:58</t>
  </si>
  <si>
    <t>I always thought in EU LCS that @G2Wunder was a quiet shy guy, who is doing his job properly only. But when i see t… https://t.co/Gu4enauh3k</t>
  </si>
  <si>
    <t>2018-10-19 15:55:10</t>
  </si>
  <si>
    <t>Vamos con otra cebollita y seguimos que quizás caiga un Stake 2 @2 más tarde 😁para los #Worlds2018 
https://t.co/74a3VXfNri</t>
  </si>
  <si>
    <t>2018-10-19 15:55:12</t>
  </si>
  <si>
    <t>2018-10-19 15:55:21</t>
  </si>
  <si>
    <t>2018-10-19 15:56:20</t>
  </si>
  <si>
    <t>2018-10-19 15:56:25</t>
  </si>
  <si>
    <t>2018-10-19 15:56:44</t>
  </si>
  <si>
    <t>Felipe Lessa</t>
  </si>
  <si>
    <t>Felipe__Lessa</t>
  </si>
  <si>
    <t>Me chama pra tomar caipira e falar desse mundão...
Engenharia de Produção
23 anos / Virginiano  
Insta: @felpslessa</t>
  </si>
  <si>
    <t>2009-11-03 14:40:38</t>
  </si>
  <si>
    <t>2018-10-19 15:57:29</t>
  </si>
  <si>
    <t>Kendrick</t>
  </si>
  <si>
    <t>kmaqueira</t>
  </si>
  <si>
    <t>Miami Sports, TSM and LBJ 👑 \\ RIP goat #JDF16</t>
  </si>
  <si>
    <t>2011-11-17 01:04:19</t>
  </si>
  <si>
    <t>2018-10-19 15:57:48</t>
  </si>
  <si>
    <t>2018-10-19 15:57:55</t>
  </si>
  <si>
    <t>DarkenedZoul</t>
  </si>
  <si>
    <t>Zoul_AMB</t>
  </si>
  <si>
    <t>Shibuya's UnderWorld</t>
  </si>
  <si>
    <t>2011-05-06 14:21:49</t>
  </si>
  <si>
    <t>2018-10-19 15:57:59</t>
  </si>
  <si>
    <t>2018-10-19 15:58:20</t>
  </si>
  <si>
    <t>BasicMitch</t>
  </si>
  <si>
    <t>MitchellDees1</t>
  </si>
  <si>
    <t>The Glory of Rome is Forever</t>
  </si>
  <si>
    <t>2018-08-10 23:28:31</t>
  </si>
  <si>
    <t>2018-10-19 15:58:53</t>
  </si>
  <si>
    <t>2018-10-19 15:59:00</t>
  </si>
  <si>
    <t>Aunque ahora no estés aquí en el mundial, yo os seguiré esperando. Sé que muchos ahora os critican, pero no saben n… https://t.co/R7cC5RlO3F</t>
  </si>
  <si>
    <t>2018-10-19 15:59:08</t>
  </si>
  <si>
    <t>Litlea_</t>
  </si>
  <si>
    <t>Galicia.</t>
  </si>
  <si>
    <t>Eram quod es, eris quod sum</t>
  </si>
  <si>
    <t>2013-01-17 18:11:14</t>
  </si>
  <si>
    <t>2018-10-19 15:59:26</t>
  </si>
  <si>
    <t>2018-10-19 16:00:02</t>
  </si>
  <si>
    <t>Retrouvez notre preview du second quart de finale des #Worlds2018 entre @RNGRoyal &amp;amp; @G2esports !… https://t.co/r1INYztxDs</t>
  </si>
  <si>
    <t>2018-10-19 16:00:27</t>
  </si>
  <si>
    <t>Michael Elmers</t>
  </si>
  <si>
    <t>G00DGUYMIKE</t>
  </si>
  <si>
    <t>with gigantic melancholies and gigantic mirth</t>
  </si>
  <si>
    <t>2013-06-27 23:48:00</t>
  </si>
  <si>
    <t>2018-10-19 16:00:42</t>
  </si>
  <si>
    <t>#Worlds2018 Quarterfinals starts tonight at midnight ET! You’re going to want to watch these games.… https://t.co/MuxbyR1t8T</t>
  </si>
  <si>
    <t>2018-10-19 16:00:44</t>
  </si>
  <si>
    <t>#Worlds2018'de grup aşamasının en iyi hareketlerini derledik.
➤ https://t.co/sMBIxtV8Lt</t>
  </si>
  <si>
    <t>2018-10-19 16:00:47</t>
  </si>
  <si>
    <t>The League Of Legends #Worlds2018 Quarter Finals are this weekend, with @Freecs_LoL @G2esports @RNGRoyal @Cloud9… https://t.co/HD0YQ8vsNB</t>
  </si>
  <si>
    <t>Ultimo Hombre</t>
  </si>
  <si>
    <t>UltimoHombre00</t>
  </si>
  <si>
    <t>Bridging the gap between professional esports and competitive gaming.</t>
  </si>
  <si>
    <t>2017-09-21 07:32:25</t>
  </si>
  <si>
    <t>📺 #Worlds2018'de grup aşamasının en iyi hareketlerini derledik.
➤ https://t.co/46P7le8XDn https://t.co/U8uucMeQrv</t>
  </si>
  <si>
    <t>2018-10-19 16:01:23</t>
  </si>
  <si>
    <t>darkcreepy</t>
  </si>
  <si>
    <t>darkcreeperr</t>
  </si>
  <si>
    <t>2015-02-21 03:51:15</t>
  </si>
  <si>
    <t>2018-10-19 16:01:35</t>
  </si>
  <si>
    <t>Foi difícil escolher uma jogada só, mas o @MELAOtreze analisou com olhos de 🦅 águia 🦅 uma luta entre @RNGRoyal e… https://t.co/u7bNdeXa8H</t>
  </si>
  <si>
    <t>2018-10-19 16:01:43</t>
  </si>
  <si>
    <t>2018-10-19 16:01:49</t>
  </si>
  <si>
    <t>朱张弛</t>
  </si>
  <si>
    <t>ucqTbWKHwhz6gf7</t>
  </si>
  <si>
    <t>2018-10-19 16:02:25</t>
  </si>
  <si>
    <t>Si vous avez loupé la sortie de mon dernier édito', qui porte sur l'esport au Japon, c'est dispo juste ici !… https://t.co/oqx2fSLEGK</t>
  </si>
  <si>
    <t>2018-10-19 16:03:32</t>
  </si>
  <si>
    <t>Aym Excited sakto sa oras ng Test ko qtqyqnanskalqoqnnansjsiqiwnabaha</t>
  </si>
  <si>
    <t>wondERUS⚡</t>
  </si>
  <si>
    <t>ErusraelB</t>
  </si>
  <si>
    <t>Philippines Qc</t>
  </si>
  <si>
    <t>MAMA MO BIO</t>
  </si>
  <si>
    <t>2017-12-27 10:45:52</t>
  </si>
  <si>
    <t>2018-10-19 16:04:29</t>
  </si>
  <si>
    <t>RT @FerreiraJeaan: Os caras são muito filhas da mãe kkkkkkkkkkkkkkkkkkkk https://t.co/DCuG2Z8TXR</t>
  </si>
  <si>
    <t>Allan.A.S.Oliveira</t>
  </si>
  <si>
    <t>allan_araujo19</t>
  </si>
  <si>
    <t>2015-06-12 15:22:22</t>
  </si>
  <si>
    <t>2018-10-19 16:04:43</t>
  </si>
  <si>
    <t>2018-10-19 16:05:12</t>
  </si>
  <si>
    <t>pierre larigaudrie</t>
  </si>
  <si>
    <t>pielari</t>
  </si>
  <si>
    <t>2011-07-02 20:01:05</t>
  </si>
  <si>
    <t>Marquitooo</t>
  </si>
  <si>
    <t>Deewwey</t>
  </si>
  <si>
    <t>2012-09-06 18:54:50</t>
  </si>
  <si>
    <t>2018-10-19 16:05:38</t>
  </si>
  <si>
    <t>RT @lolesportsbr: Foi difícil escolher uma jogada só, mas o @MELAOtreze analisou com olhos de 🦅 águia 🦅 uma luta entre @RNGRoyal e @Cloud9…</t>
  </si>
  <si>
    <t>Eduardo Szervinski</t>
  </si>
  <si>
    <t>szervinski</t>
  </si>
  <si>
    <t>2015-07-25 04:49:21</t>
  </si>
  <si>
    <t>2018-10-19 16:05:55</t>
  </si>
  <si>
    <t>clooms clooms</t>
  </si>
  <si>
    <t>CloomsC</t>
  </si>
  <si>
    <t>2018-08-14 11:34:49</t>
  </si>
  <si>
    <t>2018-10-19 16:06:07</t>
  </si>
  <si>
    <t>2018-10-19 16:07:20</t>
  </si>
  <si>
    <t>2018-10-19 16:07:40</t>
  </si>
  <si>
    <t>2018-10-19 16:07:45</t>
  </si>
  <si>
    <t>Carlos Paez</t>
  </si>
  <si>
    <t>CarlosAVP19</t>
  </si>
  <si>
    <t>Just chill</t>
  </si>
  <si>
    <t>2018-10-19 15:25:20</t>
  </si>
  <si>
    <t>2018-10-19 16:08:01</t>
  </si>
  <si>
    <t>2018-10-19 16:08:51</t>
  </si>
  <si>
    <t>2018-10-19 16:09:11</t>
  </si>
  <si>
    <t>2018-10-19 16:10:26</t>
  </si>
  <si>
    <t>2018-10-19 16:10:33</t>
  </si>
  <si>
    <t>2018-10-19 16:11:03</t>
  </si>
  <si>
    <t>2018-10-19 16:11:07</t>
  </si>
  <si>
    <t>RT @EDG_Edward: 💪💪💪 https://t.co/hwwTWmtiCE</t>
  </si>
  <si>
    <t>2018-10-19 16:11:20</t>
  </si>
  <si>
    <t>fanboy da fnatic</t>
  </si>
  <si>
    <t>2018-10-19 16:11:37</t>
  </si>
  <si>
    <t>2018-10-19 16:11:54</t>
  </si>
  <si>
    <t>2018-10-19 16:12:35</t>
  </si>
  <si>
    <t>2018-10-19 16:12:41</t>
  </si>
  <si>
    <t>Daniel23556923</t>
  </si>
  <si>
    <t>2018-10-19 16:06:48</t>
  </si>
  <si>
    <t>2018-10-19 16:13:18</t>
  </si>
  <si>
    <t>Joenn Aquilino</t>
  </si>
  <si>
    <t>zZJoennZz</t>
  </si>
  <si>
    <t>Hello, mortal!</t>
  </si>
  <si>
    <t>2010-04-23 11:42:54</t>
  </si>
  <si>
    <t>2018-10-19 16:13:48</t>
  </si>
  <si>
    <t>EU. Second. Best. Region. #Worlds2018 Good luck China #Lolesport</t>
  </si>
  <si>
    <t>2018-10-19 16:14:04</t>
  </si>
  <si>
    <t>2018-10-19 16:14:30</t>
  </si>
  <si>
    <t>yyuri</t>
  </si>
  <si>
    <t>crf_azeved00</t>
  </si>
  <si>
    <t>preto caro, muito estilo, do jeitinho que elas gostam✌️</t>
  </si>
  <si>
    <t>2018-09-08 22:30:31</t>
  </si>
  <si>
    <t>2018-10-19 16:14:42</t>
  </si>
  <si>
    <t>e ora il finale!! forza ragazze! 
#ItaliaCina #finale #VolleyMondiali18</t>
  </si>
  <si>
    <t>italiacina</t>
  </si>
  <si>
    <t>finale</t>
  </si>
  <si>
    <t>2018-10-19 16:15:00</t>
  </si>
  <si>
    <t>"I think it's really hard to say if we're one of the strongest teams at worlds yet. I still think we have something… https://t.co/QaqaGuu7QY</t>
  </si>
  <si>
    <t>2018-10-19 16:15:20</t>
  </si>
  <si>
    <t>2018-10-19 16:15:26</t>
  </si>
  <si>
    <t>RT ESPN_Esports ""I think it's really hard to say if we're one of the strongest teams at worlds yet. I still think… https://t.co/ArPj5lVRoL</t>
  </si>
  <si>
    <t>2018-10-19 16:16:12</t>
  </si>
  <si>
    <t>RT @OGaming_TV: Prépare le café, mets le réveil, demain c'est le retour des #Worlds2018 !
@LaureBuliiV ouvrira la journée avec le preshow…</t>
  </si>
  <si>
    <t>2018-10-19 16:16:31</t>
  </si>
  <si>
    <t>Que lindo son los partidos de hoy. IG vs KT y RNG vs G2... que lindo es estar vivo para ver esto. #Worlds2018</t>
  </si>
  <si>
    <t>2018-10-19 16:16:33</t>
  </si>
  <si>
    <t>RT @ESPN_Esports: "I think it's really hard to say if we're one of the strongest teams at worlds yet. I still think we have something to pr…</t>
  </si>
  <si>
    <t>Movie buff, Esports enthusiast, League of Legends addict, &amp; small streamer.</t>
  </si>
  <si>
    <t>2018-10-19 16:16:49</t>
  </si>
  <si>
    <t>2018-10-19 16:17:21</t>
  </si>
  <si>
    <t>RT ESPN_Esports ""I think it's really hard to say if we're one of the strongest teams at worlds yet. I still think… https://t.co/TiWvw0fq4P</t>
  </si>
  <si>
    <t>2018-10-19 16:17:48</t>
  </si>
  <si>
    <t>2018-10-19 16:17:59</t>
  </si>
  <si>
    <t>Qu’est ce qu’on ferait pas pour regarder les #Worlds2018 https://t.co/DPCmhpETP5</t>
  </si>
  <si>
    <t>2018-10-19 16:18:21</t>
  </si>
  <si>
    <t>RT ESPN_Esports ""I think it's really hard to say if we're one of the strongest teams at worlds yet. I still think… https://t.co/hD6BZkxkUI</t>
  </si>
  <si>
    <t>2018-10-19 16:18:24</t>
  </si>
  <si>
    <t>2018-10-19 16:18:40</t>
  </si>
  <si>
    <t>RT ESPN_Esports ""I think it's really hard to say if we're one of the strongest teams at worlds yet. I still think… https://t.co/pXex1vSSjC</t>
  </si>
  <si>
    <t>2018-10-19 16:19:17</t>
  </si>
  <si>
    <t>2018-10-19 16:19:54</t>
  </si>
  <si>
    <t>AmZ Get Lucky</t>
  </si>
  <si>
    <t>AmzGet</t>
  </si>
  <si>
    <t>2018-10-19 11:16:20</t>
  </si>
  <si>
    <t>2018-10-19 16:19:58</t>
  </si>
  <si>
    <t>2018-10-19 16:20:00</t>
  </si>
  <si>
    <t>La tempête fait place au calme. Après une semaine de folie, huit équipes ont réussi à gravir les dernières marches… https://t.co/JsQKTBtGlq</t>
  </si>
  <si>
    <t>2018-10-19 16:20:07</t>
  </si>
  <si>
    <t>RT @OGTVLoL: N'oubliez pas que vous pouvez donner votre pronostic sur le match ici  😀 https://t.co/Hh8f30Qjy5</t>
  </si>
  <si>
    <t>2018-10-19 16:20:08</t>
  </si>
  <si>
    <t>BieberFanClub</t>
  </si>
  <si>
    <t>BieberFannClub</t>
  </si>
  <si>
    <t>fan club de notre star prefere!!!</t>
  </si>
  <si>
    <t>2017-05-13 14:55:00</t>
  </si>
  <si>
    <t>2018-10-19 16:20:35</t>
  </si>
  <si>
    <t>2018-10-19 16:21:02</t>
  </si>
  <si>
    <t>2018-10-19 16:21:28</t>
  </si>
  <si>
    <t>2018-10-19 16:21:46</t>
  </si>
  <si>
    <t>So excited for #Worlds2018 tonight!!!!</t>
  </si>
  <si>
    <t>2018-10-19 16:22:06</t>
  </si>
  <si>
    <t>#Worlds2018 Today is the quarterfinals and im so excited to watch @KTRolster_tw , 바이팅!!!</t>
  </si>
  <si>
    <t>|an old soul| |Tambay sa PC 방 🇰🇷| |I.T student| |Web Development Intern |김치 (Kimchi) Addict|</t>
  </si>
  <si>
    <t>2018-10-19 16:23:09</t>
  </si>
  <si>
    <t>2018-10-19 16:23:12</t>
  </si>
  <si>
    <t>2018-10-19 16:23:19</t>
  </si>
  <si>
    <t>2018-10-19 16:23:20</t>
  </si>
  <si>
    <t>RT @MeuCBLOL: Participe do Bolão #Worlds2018! Aposte nos resultados das partidas e compare sua pontuação com a de amigos! 😎
Acesse: https:…</t>
  </si>
  <si>
    <t>2018-10-19 16:24:10</t>
  </si>
  <si>
    <t>Quel bilan pour @FNATIC, @Team_Vitality et @G2esports après les groupes ? #Worlds2018
-&amp;gt; https://t.co/dMwmfFPQxa https://t.co/d6RisjpepY</t>
  </si>
  <si>
    <t>2018-10-19 16:25:15</t>
  </si>
  <si>
    <t>Derrière le skill des joueurs, il y a le mental du staff ! 
GL à la team @Cloud9 pour les quarts de finale des… https://t.co/j5R1LzcUnI</t>
  </si>
  <si>
    <t>2018-10-19 16:25:21</t>
  </si>
  <si>
    <t>RT @lolesports_fr: Quel bilan pour @FNATIC, @Team_Vitality et @G2esports après les groupes ? #Worlds2018
-&amp;gt; https://t.co/dMwmfFPQxa https:…</t>
  </si>
  <si>
    <t>2018-10-19 16:25:40</t>
  </si>
  <si>
    <t>2018-10-19 16:25:46</t>
  </si>
  <si>
    <t>Well if one door closes, another one opens.
This is for you @Cloud9. #Worlds2018 https://t.co/NbUsLTUkuR</t>
  </si>
  <si>
    <t>2018-10-19 16:26:16</t>
  </si>
  <si>
    <t>2018-10-19 16:27:33</t>
  </si>
  <si>
    <t>Can’t wait for this weekends quarterfinal games! #WORLDS2018</t>
  </si>
  <si>
    <t>2018-10-19 16:28:00</t>
  </si>
  <si>
    <t>Mañana arrancan los cuartos de los #Worlds2018 con muchas ilusiones puestas en Fnatic, que no se cruzaría contra kt… https://t.co/lFuxL7cw0e</t>
  </si>
  <si>
    <t>2018-10-19 16:28:56</t>
  </si>
  <si>
    <t>Benjamin Biet</t>
  </si>
  <si>
    <t>Hecktoben</t>
  </si>
  <si>
    <t>Bray-et-Lû, France</t>
  </si>
  <si>
    <t>2017-01-21 16:20:00</t>
  </si>
  <si>
    <t>2018-10-19 16:30:28</t>
  </si>
  <si>
    <t>Ce samedi à Busan, les samouraïs croiseront la route d'Uzi et ses coéquipiers dans un BO5 qui s'annonce difficile.… https://t.co/SZHKjFo7Lk</t>
  </si>
  <si>
    <t>2018-10-19 16:32:30</t>
  </si>
  <si>
    <t>@RiotKobe @RiotJatt THIS OR THAT:  Watch quarterfinals live (ET) with a toddler and 4 month infant OR Watch vods. #Worlds2018 #ThisorThat</t>
  </si>
  <si>
    <t>Tarazaism</t>
  </si>
  <si>
    <t>Mom by day... Nerd by night!</t>
  </si>
  <si>
    <t>2011-08-02 22:11:15</t>
  </si>
  <si>
    <t>thisorthat</t>
  </si>
  <si>
    <t>2018-10-19 16:33:16</t>
  </si>
  <si>
    <t>2018-10-19 16:33:47</t>
  </si>
  <si>
    <t>2018-10-19 16:34:17</t>
  </si>
  <si>
    <t>Antal Péter</t>
  </si>
  <si>
    <t>anthee9205</t>
  </si>
  <si>
    <t>Gyor, Hungary</t>
  </si>
  <si>
    <t>2015-08-14 14:11:30</t>
  </si>
  <si>
    <t>2018-10-19 16:35:18</t>
  </si>
  <si>
    <t>2018-10-19 16:35:30</t>
  </si>
  <si>
    <t>¿Peor equipo de la fase de grupos?
#Worlds2018</t>
  </si>
  <si>
    <t>2018-10-19 16:35:32</t>
  </si>
  <si>
    <t>Cineimarebarosan</t>
  </si>
  <si>
    <t>Cineimarebaros1</t>
  </si>
  <si>
    <t>2018-10-17 09:35:53</t>
  </si>
  <si>
    <t>2018-10-19 16:35:48</t>
  </si>
  <si>
    <t>Vitality dans nos ♥ 😥tellement proche de se qualifier</t>
  </si>
  <si>
    <t>2018-10-19 16:35:59</t>
  </si>
  <si>
    <t>With @karonmoser perfectly displaying the historical and technical context, is it possible to get more hyped for Su… https://t.co/sskNFROdV0</t>
  </si>
  <si>
    <t>2018-10-19 16:36:13</t>
  </si>
  <si>
    <t>Vitality dans nos ♥ 😥tellement proche de se qualifier pour les quarts</t>
  </si>
  <si>
    <t>2018-10-19 16:36:16</t>
  </si>
  <si>
    <t>2018-10-19 16:36:19</t>
  </si>
  <si>
    <t>Vincent Wynn</t>
  </si>
  <si>
    <t>VincentWynn98</t>
  </si>
  <si>
    <t>2017-05-24 05:39:46</t>
  </si>
  <si>
    <t>2018-10-19 16:36:29</t>
  </si>
  <si>
    <t>RT @FNATIC: With @karonmoser perfectly displaying the historical and technical context, is it possible to get more hyped for Sunday? #world…</t>
  </si>
  <si>
    <t>2018-10-19 16:36:51</t>
  </si>
  <si>
    <t>2018-10-19 16:37:00</t>
  </si>
  <si>
    <t>2018-10-19 16:37:07</t>
  </si>
  <si>
    <t>2018-10-19 16:37:09</t>
  </si>
  <si>
    <t>2018-10-19 16:37:24</t>
  </si>
  <si>
    <t>#LoL #riot #Worlds2018 #KTRolster #KT #롤드컵 #라이엇코리아 #리그오브레전드 #cosis #Cosplay
KT 화이팅 !! 💕💕  8강 경기 설화가 열심히 응원할게요 💓💓 결… https://t.co/1h7dm04UuL</t>
  </si>
  <si>
    <t>💕미녀설화님💕</t>
  </si>
  <si>
    <t>2018-10-19 16:38:45</t>
  </si>
  <si>
    <t>Our LoL #Worlds2018 is doing well but we missed big on Flash Wolves. So we wrote about what happened:… https://t.co/QH23Z2g969</t>
  </si>
  <si>
    <t>2018-10-19 16:39:21</t>
  </si>
  <si>
    <t>ChaCh</t>
  </si>
  <si>
    <t>Chlach_DJW</t>
  </si>
  <si>
    <t>พญาไท, กรุงเทพมหานคร</t>
  </si>
  <si>
    <t>[ @DJW_Commu / Roleplayer ] ชลัช ชัชวาลันย์ | ชัช | อายุ : 16 ปี | ม.4 ศิลป์-ภาษา ดจว. | ตอบช้าไม่ใช่อะไร ผมแค่เล่นเกมอยู่ครับ...</t>
  </si>
  <si>
    <t>2018-10-19 16:39:52</t>
  </si>
  <si>
    <t>#Worlds2018 Mañana toca madrugar. Desde las 6 de la mañana tendremos las dos primeras series de cuartos de final.… https://t.co/f4YiWwG0gL</t>
  </si>
  <si>
    <t>2018-10-19 16:40:03</t>
  </si>
  <si>
    <t>2018-10-19 16:40:20</t>
  </si>
  <si>
    <t>2018-10-19 16:40:54</t>
  </si>
  <si>
    <t>2018-10-19 16:41:08</t>
  </si>
  <si>
    <t>2018-10-19 16:41:33</t>
  </si>
  <si>
    <t>Namoral @FNATIC vamo ganhar esse #Worlds2018 pra meu bolão ficar sussa #euconfio</t>
  </si>
  <si>
    <t>euconfio</t>
  </si>
  <si>
    <t>2018-10-19 16:41:49</t>
  </si>
  <si>
    <t>Today's #DDL with @SubParButInHD &amp;amp; @StumpyGoblin previewing this weekend's esports is coming up at the usual time!… https://t.co/3dGfnR3EHl</t>
  </si>
  <si>
    <t>ddl</t>
  </si>
  <si>
    <t>2018-10-19 16:41:54</t>
  </si>
  <si>
    <t>2018-10-19 16:42:05</t>
  </si>
  <si>
    <t>Hiisoka</t>
  </si>
  <si>
    <t>Hiso37</t>
  </si>
  <si>
    <t>Le digital et la technologie.  Mais aussi les jeux vidéos et les mangas.
#CM</t>
  </si>
  <si>
    <t>2013-06-12 16:17:44</t>
  </si>
  <si>
    <t>2018-10-19 16:42:14</t>
  </si>
  <si>
    <t>sanseau.iseline</t>
  </si>
  <si>
    <t>IselineSanseau</t>
  </si>
  <si>
    <t>2016-10-02 21:08:12</t>
  </si>
  <si>
    <t>2018-10-19 16:42:36</t>
  </si>
  <si>
    <t>VACHEROT Sandrine</t>
  </si>
  <si>
    <t>Tifloga</t>
  </si>
  <si>
    <t>Vaucluse</t>
  </si>
  <si>
    <t>2012-03-08 14:11:36</t>
  </si>
  <si>
    <t>2018-10-19 16:43:16</t>
  </si>
  <si>
    <t>2018-10-19 16:43:36</t>
  </si>
  <si>
    <t>2018-10-19 16:44:01</t>
  </si>
  <si>
    <t>2018-10-19 16:44:15</t>
  </si>
  <si>
    <t>2018-10-19 16:46:31</t>
  </si>
  <si>
    <t>2018-10-19 16:47:03</t>
  </si>
  <si>
    <t>Here is my https://t.co/4bRorrgd5S #pickem #mobalytics #worlds2018</t>
  </si>
  <si>
    <t>Eric Beauregard</t>
  </si>
  <si>
    <t>diamondfrost10k</t>
  </si>
  <si>
    <t>2015-10-29 01:45:13</t>
  </si>
  <si>
    <t>2018-10-19 16:48:10</t>
  </si>
  <si>
    <t>2018-10-19 16:48:31</t>
  </si>
  <si>
    <t>Persaunne</t>
  </si>
  <si>
    <t>Kelqu1</t>
  </si>
  <si>
    <t>2014-07-09 19:37:09</t>
  </si>
  <si>
    <t>2018-10-19 16:49:05</t>
  </si>
  <si>
    <t>2018-10-19 16:49:09</t>
  </si>
  <si>
    <t>Moreninho1999</t>
  </si>
  <si>
    <t>Hey guys! \m/</t>
  </si>
  <si>
    <t>2012-08-03 15:57:04</t>
  </si>
  <si>
    <t>2018-10-19 16:49:17</t>
  </si>
  <si>
    <t>Miss Deemi</t>
  </si>
  <si>
    <t>DeemiMiss</t>
  </si>
  <si>
    <t>2015-12-22 13:16:27</t>
  </si>
  <si>
    <t>2018-10-19 16:49:26</t>
  </si>
  <si>
    <t>Le Thiqq</t>
  </si>
  <si>
    <t>OGwonderbred</t>
  </si>
  <si>
    <t>Well slap my nuts and call me an acorn! How the hell are yah?</t>
  </si>
  <si>
    <t>2016-04-24 15:18:52</t>
  </si>
  <si>
    <t>2018-10-19 16:49:59</t>
  </si>
  <si>
    <t>2018-10-19 16:50:11</t>
  </si>
  <si>
    <t>William Giovani</t>
  </si>
  <si>
    <t>williamgiovanee</t>
  </si>
  <si>
    <t>Blumenau, 18.
Instagram: williamgiovane</t>
  </si>
  <si>
    <t>2015-09-20 13:29:20</t>
  </si>
  <si>
    <t>2018-10-19 16:50:42</t>
  </si>
  <si>
    <t>If @Cloud9 beat AFS and make it to the semi-finals, I will drink a very large, refreshing glass of water. I'm throwing it down.  #Worlds2018</t>
  </si>
  <si>
    <t>2018-10-19 16:51:01</t>
  </si>
  <si>
    <t>Los cuartos de final ya empezaron.
¿Quién será el ganador del #Worlds2018 ? 
¿Ya hicieron sus apuestas con sus homies?</t>
  </si>
  <si>
    <t>2018-10-19 16:52:14</t>
  </si>
  <si>
    <t>2018-10-19 16:53:32</t>
  </si>
  <si>
    <t>Confío más en @FNATIC que en mí mismo. #Worlds2018 https://t.co/otBvOyr1JL</t>
  </si>
  <si>
    <t>lil 🅱ladi</t>
  </si>
  <si>
    <t>Vladimi52223886</t>
  </si>
  <si>
    <t>No sé bien qué hago aquí. Vine a ver qué pedo.
Cumplir años en día de las madres es difícil. :c
Entusiasta de la teoría política, los e-sports, y el otoño.</t>
  </si>
  <si>
    <t>2018-08-27 15:05:16</t>
  </si>
  <si>
    <t>2018-10-19 16:54:04</t>
  </si>
  <si>
    <t>2018-10-19 16:54:18</t>
  </si>
  <si>
    <t>2018-10-19 16:55:00</t>
  </si>
  <si>
    <t>"The truth is we tried really hard." 
After getting eliminated from #Worlds2018, @100thieves' @Ssumday spoke with… https://t.co/dIJbtSPbiI</t>
  </si>
  <si>
    <t>2018-10-19 16:55:39</t>
  </si>
  <si>
    <t>RT ESPN_Esports ""The truth is we tried really hard." 
After getting eliminated from #Worlds2018, 100thieves' Ssum… https://t.co/ofNYaeIvK2</t>
  </si>
  <si>
    <t>2018-10-19 16:56:05</t>
  </si>
  <si>
    <t>I've got worlds youngest fan! 😍All caught up before tonight! Let's goooo!!! #lolworldchampionship2018… https://t.co/nhjP7k5Q8c</t>
  </si>
  <si>
    <t>Amanda Lehr</t>
  </si>
  <si>
    <t>Sunfreckle1_</t>
  </si>
  <si>
    <t>I don't live in Korea and it's lame</t>
  </si>
  <si>
    <t>2014-04-16 14:03:03</t>
  </si>
  <si>
    <t>lolworldchampionship2018</t>
  </si>
  <si>
    <t>2018-10-19 16:56:21</t>
  </si>
  <si>
    <t>RT @ESPN_Esports: "The truth is we tried really hard." 
After getting eliminated from #Worlds2018, @100thieves' @Ssumday spoke with @fionn…</t>
  </si>
  <si>
    <t>2018-10-19 16:56:25</t>
  </si>
  <si>
    <t>RT @OGTVLoL: Ce samedi à Busan, les samouraïs croiseront la route d'Uzi et ses coéquipiers dans un BO5 qui s'annonce difficile. @Camthug_ t…</t>
  </si>
  <si>
    <t>2018-10-19 16:56:27</t>
  </si>
  <si>
    <t>2018-10-19 16:57:06</t>
  </si>
  <si>
    <t>2018-10-19 16:57:14</t>
  </si>
  <si>
    <t>RT ESPN_Esports ""The truth is we tried really hard." 
After getting eliminated from #Worlds2018, 100thieves' Ssum… https://t.co/q7HYowJSG2</t>
  </si>
  <si>
    <t>2018-10-19 16:57:16</t>
  </si>
  <si>
    <t>2018-10-19 16:57:44</t>
  </si>
  <si>
    <t>RT @kenzi131: good!!!!!! https://t.co/336T6JFyvq</t>
  </si>
  <si>
    <t>2018-10-19 16:58:06</t>
  </si>
  <si>
    <t>2018-10-19 16:58:09</t>
  </si>
  <si>
    <t>joel</t>
  </si>
  <si>
    <t>joel01820927</t>
  </si>
  <si>
    <t>2018-09-30 23:56:26</t>
  </si>
  <si>
    <t>RT ESPN_Esports ""The truth is we tried really hard." 
After getting eliminated from #Worlds2018, 100thieves' Ssum… https://t.co/Yc5hNMG64o</t>
  </si>
  <si>
    <t>2018-10-19 16:58:11</t>
  </si>
  <si>
    <t>2018-10-19 16:58:15</t>
  </si>
  <si>
    <t>2018-10-19 16:58:47</t>
  </si>
  <si>
    <t>2018-10-19 16:59:07</t>
  </si>
  <si>
    <t>2018-10-19 16:59:11</t>
  </si>
  <si>
    <t>2018-10-19 16:59:33</t>
  </si>
  <si>
    <t>2018-10-19 16:59:34</t>
  </si>
  <si>
    <t>#100WIN #SUPWIN
Zeitnot forma koleksiyonum var</t>
  </si>
  <si>
    <t>2018-10-19 16:59:35</t>
  </si>
  <si>
    <t>danayenzi</t>
  </si>
  <si>
    <t>kim namjoon &amp; hwang minhyun's</t>
  </si>
  <si>
    <t>i play league of legends and i have an affinity for ogn/lck players (past&amp;present) 🌹 a fan of bts, wanna one, unb and day6 🌹 i cosplay from time to time</t>
  </si>
  <si>
    <t>2012-04-27 09:59:46</t>
  </si>
  <si>
    <t>2018-10-19 17:00:05</t>
  </si>
  <si>
    <t>My birthday is in two days and I only wish for both @G2esports and @FNATIC to  proceed to semis and atleast one of… https://t.co/nE3obiLSip</t>
  </si>
  <si>
    <t>lackan</t>
  </si>
  <si>
    <t>lackan010</t>
  </si>
  <si>
    <t>2015-01-24 14:09:44</t>
  </si>
  <si>
    <t>2018-10-19 17:00:27</t>
  </si>
  <si>
    <t>🎙️ "Bu hem bizim hem de Batı bölgesinin çekebileceği en iyi kuraydı!"
@FNATIC 'in koçu Dylan Falco'nun @Shakarez i… https://t.co/ioc68a1Kyw</t>
  </si>
  <si>
    <t>2018-10-19 17:00:43</t>
  </si>
  <si>
    <t>2018-10-19 17:00:50</t>
  </si>
  <si>
    <t>2018-10-19 17:00:57</t>
  </si>
  <si>
    <t>#worlds2018 quarter-final weekend hype 🤪💪!!!!
#leagueoflegends #esports https://t.co/nffEax7DjD</t>
  </si>
  <si>
    <t>2018-10-19 17:01:27</t>
  </si>
  <si>
    <t>헨이</t>
  </si>
  <si>
    <t>Ssumday_duckoo</t>
  </si>
  <si>
    <t>💙 ☝🏻️ Ssumday / 블언블 자유 💙</t>
  </si>
  <si>
    <t>2016-08-08 06:51:05</t>
  </si>
  <si>
    <t>2018-10-19 17:02:04</t>
  </si>
  <si>
    <t>🎙️ "Bu hem bizim hem de Batı bölgesinin çekebileceği en iyi kuraydı!"
@FNATIC 'in koçu @DylanFalcoLoL 'nun… https://t.co/gseSGQdsNI</t>
  </si>
  <si>
    <t>2018-10-19 17:02:20</t>
  </si>
  <si>
    <t>σαβατερ ||-//</t>
  </si>
  <si>
    <t>2018-10-19 17:03:22</t>
  </si>
  <si>
    <t>RT ESPN_Esports ""The truth is we tried really hard." 
After getting eliminated from #Worlds2018, 100thieves' Ssum… https://t.co/U3kKnlD0lg</t>
  </si>
  <si>
    <t>2018-10-19 17:03:34</t>
  </si>
  <si>
    <t>Worlds 2018: Corea y Europa pasan de fase
https://t.co/pCQJIcUbf2
#TVPlay #TVPlayLive #News #Sports #Present… https://t.co/sBVelNjOYy</t>
  </si>
  <si>
    <t>2018-10-19 17:04:34</t>
  </si>
  <si>
    <t>2018-10-19 17:04:51</t>
  </si>
  <si>
    <t>2018-10-19 17:05:44</t>
  </si>
  <si>
    <t>RT @AlbiziaeLee: Swag boys.😂
Enjoy the games,and win the future.🌻
#Smeb #KTWIN #KTROLSTER #Worlds2018 https://t.co/elKJqKhAVN</t>
  </si>
  <si>
    <t>2018-10-19 17:05:57</t>
  </si>
  <si>
    <t>SI UZI 🇨🇳 #Worlds2018 https://t.co/83T7M6pcli</t>
  </si>
  <si>
    <t>2018-10-19 17:06:06</t>
  </si>
  <si>
    <t>Taner Taşlı</t>
  </si>
  <si>
    <t>tanertasli</t>
  </si>
  <si>
    <t>“İnsana yapılacak en büyük kötülük; onu bir umudun içine hapsetmektir.”   J. François Lyotard</t>
  </si>
  <si>
    <t>2012-06-27 14:44:20</t>
  </si>
  <si>
    <t>2018-10-19 17:06:25</t>
  </si>
  <si>
    <t>2018-10-19 17:06:45</t>
  </si>
  <si>
    <t>Scu-ba steve #SoarScu🌕☀️⚡️</t>
  </si>
  <si>
    <t>Frizzziii</t>
  </si>
  <si>
    <t>YOUUNIK I stream on twitch sometimes</t>
  </si>
  <si>
    <t>2013-04-17 00:26:02</t>
  </si>
  <si>
    <t>2018-10-19 17:07:15</t>
  </si>
  <si>
    <t>MrAleeX0</t>
  </si>
  <si>
    <t>Aleex0Mr</t>
  </si>
  <si>
    <t>2016-10-26 15:18:27</t>
  </si>
  <si>
    <t>2018-10-19 17:07:16</t>
  </si>
  <si>
    <t>2018-10-19 17:07:21</t>
  </si>
  <si>
    <t>Kyle Sparks</t>
  </si>
  <si>
    <t>sparki2122</t>
  </si>
  <si>
    <t>SnapChat~ Kyle.Sparks | Independent | University of Idaho | Phi Delta Theta |          $5 Uber Code~ eats-kyles33477ue</t>
  </si>
  <si>
    <t>2013-01-31 03:52:17</t>
  </si>
  <si>
    <t>2018-10-19 17:07:24</t>
  </si>
  <si>
    <t>2018-10-19 17:07:59</t>
  </si>
  <si>
    <t>2018-10-19 17:09:16</t>
  </si>
  <si>
    <t>OUTPLAYS EVERYWHERE! | WORLDS FUN/FAIL WEEK ONE MOMENTS
Link: https://t.co/Fr9Eq3Audo  
RT's help a lot! :)… https://t.co/ORuLFe4ItH</t>
  </si>
  <si>
    <t>2018-10-19 17:09:33</t>
  </si>
  <si>
    <t>WAIT TANGINA QUARTERFINALS NA PALA HOOO LET'S GO KT and FNC! 💖</t>
  </si>
  <si>
    <t>2018-10-19 17:09:46</t>
  </si>
  <si>
    <t>@lolesports just saw this ad and i have never been morr delightfully surprised by an ad before. Safe to say i watch… https://t.co/2ljbb0GkuT</t>
  </si>
  <si>
    <t>ayyy lmao</t>
  </si>
  <si>
    <t>asianGoneMild</t>
  </si>
  <si>
    <t>former challenger, now washed up</t>
  </si>
  <si>
    <t>2014-12-25 17:39:12</t>
  </si>
  <si>
    <t>2018-10-19 17:09:47</t>
  </si>
  <si>
    <t>2018-10-19 17:09:58</t>
  </si>
  <si>
    <t>Dneska žádná velká kalba boys! Od 6:00 jedeme playoff #Worlds2018 😍 
Sledujte naše shrnutí základních skupin a inf… https://t.co/EH96s59fe4</t>
  </si>
  <si>
    <t>2018-10-19 17:10:40</t>
  </si>
  <si>
    <t>RT @DeoNadeLoL: OUTPLAYS EVERYWHERE! | WORLDS FUN/FAIL WEEK ONE MOMENTS
Link: https://t.co/Fr9Eq3Audo  
RT's help a lot! :) #Worlds2018 htt…</t>
  </si>
  <si>
    <t>Robin Ferlay</t>
  </si>
  <si>
    <t>Rolesafe</t>
  </si>
  <si>
    <t>Annecy-le-Vieux, France</t>
  </si>
  <si>
    <t>Stagiaire chez @Ogaming_TV. Je fais super bien le bruit du moustique</t>
  </si>
  <si>
    <t>2014-11-03 16:50:24</t>
  </si>
  <si>
    <t>2018-10-19 17:11:24</t>
  </si>
  <si>
    <t>2018-10-19 17:12:15</t>
  </si>
  <si>
    <t>2018-10-19 17:12:29</t>
  </si>
  <si>
    <t>2018-10-19 17:12:34</t>
  </si>
  <si>
    <t>12 HOURS I CANT WAIT</t>
  </si>
  <si>
    <t>2018-10-19 17:13:00</t>
  </si>
  <si>
    <t>2018-10-19 17:13:25</t>
  </si>
  <si>
    <t>2018-10-19 17:14:44</t>
  </si>
  <si>
    <t>2018-10-19 17:14:50</t>
  </si>
  <si>
    <t>2018-10-19 17:16:10</t>
  </si>
  <si>
    <t>2018-10-19 17:16:44</t>
  </si>
  <si>
    <t>2018-10-19 17:16:56</t>
  </si>
  <si>
    <t>Did you miss Narrative Wake?
This week we had @inerolol and @AndreGuilhoto94 on to break down groups and preview t… https://t.co/lkPcAAOpa5</t>
  </si>
  <si>
    <t>2018-10-19 17:16:58</t>
  </si>
  <si>
    <t>2018-10-19 17:17:26</t>
  </si>
  <si>
    <t>RT @karonmoser: Did you miss Narrative Wake?
This week we had @inerolol and @AndreGuilhoto94 on to break down groups and preview the #Worl…</t>
  </si>
  <si>
    <t>2018-10-19 17:17:54</t>
  </si>
  <si>
    <t>2018-10-19 17:18:44</t>
  </si>
  <si>
    <t>So-BOO!-kos</t>
  </si>
  <si>
    <t>Sodukos</t>
  </si>
  <si>
    <t>Halifax, NS</t>
  </si>
  <si>
    <t>All views are my own. Tweet reviews and thoughts on video games. Stream over at https://t.co/ULyzenaM9h 
I've spent most my life playing games so i usually don't suck</t>
  </si>
  <si>
    <t>2011-02-07 17:13:21</t>
  </si>
  <si>
    <t>2018-10-19 17:18:52</t>
  </si>
  <si>
    <t>2018-10-19 17:19:15</t>
  </si>
  <si>
    <t>#LoL League of Legends World Championship 2018 : La phase finale débute demain https://t.co/95XMIgNmeV #Worlds2018</t>
  </si>
  <si>
    <t>2018-10-19 17:19:23</t>
  </si>
  <si>
    <t>Lsrib</t>
  </si>
  <si>
    <t xml:space="preserve">Algum lugar </t>
  </si>
  <si>
    <t>E depois de um tempo, você se acostuma... Acostuma com a dor, com os pensamentos e com a culpa. Acima de tudo, se acostuma com o vazio.</t>
  </si>
  <si>
    <t>2010-01-12 22:20:07</t>
  </si>
  <si>
    <t>2018-10-19 17:20:21</t>
  </si>
  <si>
    <t>2018-10-19 17:21:29</t>
  </si>
  <si>
    <t>2018-10-19 17:21:42</t>
  </si>
  <si>
    <t>2018-10-19 17:21:55</t>
  </si>
  <si>
    <t>seb9559</t>
  </si>
  <si>
    <t>seb95059</t>
  </si>
  <si>
    <t>2014-06-30 18:58:25</t>
  </si>
  <si>
    <t>2018-10-19 17:22:39</t>
  </si>
  <si>
    <t>2018-10-19 17:23:12</t>
  </si>
  <si>
    <t>Marco 🔴 🔵</t>
  </si>
  <si>
    <t>marcolepoulpe</t>
  </si>
  <si>
    <t>Seine-Saint-Denis</t>
  </si>
  <si>
    <t>les bio ca sert a rien</t>
  </si>
  <si>
    <t>2017-05-18 19:00:10</t>
  </si>
  <si>
    <t>2018-10-19 17:23:13</t>
  </si>
  <si>
    <t>Результаты групповой стадии #Worlds2018 оказались для многих болельщиков настоящей неожиданностью. Мы поговорили с… https://t.co/pnCOSiovTf</t>
  </si>
  <si>
    <t>2018-10-19 17:24:43</t>
  </si>
  <si>
    <t>hoping for a new set of champions</t>
  </si>
  <si>
    <t>enzo ( つ ◕_◕ )つ</t>
  </si>
  <si>
    <t>enzoteodocio</t>
  </si>
  <si>
    <t>philo • s21e2 • @carlalalaluh • 9/13 ❤</t>
  </si>
  <si>
    <t>2014-02-19 12:24:26</t>
  </si>
  <si>
    <t>2018-10-19 17:24:58</t>
  </si>
  <si>
    <t>Worlds i år har allerede vist sig som en af de bedste. Metaen har været helt perfekt, og holdene fra andre regioner… https://t.co/tVrB7wTsyb</t>
  </si>
  <si>
    <t>Jannik Bynk Kubel</t>
  </si>
  <si>
    <t>JannikKubel</t>
  </si>
  <si>
    <t>Sorø, Danmark</t>
  </si>
  <si>
    <t>Coach for Hillerød eSport og KMG.
Historiestuderende på Københavns Universitet.</t>
  </si>
  <si>
    <t>2011-09-09 21:46:21</t>
  </si>
  <si>
    <t>2018-10-19 17:24:59</t>
  </si>
  <si>
    <t>'Toine</t>
  </si>
  <si>
    <t>SrtAntoine</t>
  </si>
  <si>
    <t>Mon bateau c'est le plus beau de tout les bateaux</t>
  </si>
  <si>
    <t>2016-07-11 07:36:00</t>
  </si>
  <si>
    <t>2018-10-19 17:25:38</t>
  </si>
  <si>
    <t>Are you guys ready for some quarter final action? #Worlds2018 #LeagueOfLegends</t>
  </si>
  <si>
    <t>2018-10-19 17:26:44</t>
  </si>
  <si>
    <t>EuroMoose</t>
  </si>
  <si>
    <t>MooseEuro</t>
  </si>
  <si>
    <t>2017-11-16 23:36:03</t>
  </si>
  <si>
    <t>2018-10-19 17:27:01</t>
  </si>
  <si>
    <t>2018-10-19 17:27:03</t>
  </si>
  <si>
    <t>https://t.co/8gg7T2TYpr Whoever Made this did it really well and i'm sufficiently hyped for Sunday midnight which h… https://t.co/P0qlt7wWfB</t>
  </si>
  <si>
    <t>2018-10-19 17:27:45</t>
  </si>
  <si>
    <t>Sergio Gomez</t>
  </si>
  <si>
    <t>GomezKanali</t>
  </si>
  <si>
    <t>Simplement AMUNT!</t>
  </si>
  <si>
    <t>2012-06-19 19:29:20</t>
  </si>
  <si>
    <t>2018-10-19 17:28:43</t>
  </si>
  <si>
    <t>@Reapered @Zeyzal @C9Goldenglue @Sneaky @Jensen @JackEtienne @blaberfish2 @Licorice #C9Win #Worlds2018</t>
  </si>
  <si>
    <t>2018-10-19 17:28:47</t>
  </si>
  <si>
    <t>2018-10-19 17:28:57</t>
  </si>
  <si>
    <t>2018-10-19 17:29:00</t>
  </si>
  <si>
    <t>2018-10-19 17:30:43</t>
  </si>
  <si>
    <t>Plongez en notre compagnie dans l'ambiance du BEXCO, l'auditorium qui a accueilli la phase de groupes des… https://t.co/FNx2qqIbya</t>
  </si>
  <si>
    <t>2018-10-19 17:30:46</t>
  </si>
  <si>
    <t>RT @flankesports: 🎙️ "Bu hem bizim hem de Batı bölgesinin çekebileceği en iyi kuraydı!"
@FNATIC 'in koçu @DylanFalcoLoL 'nun @Shakarez ile…</t>
  </si>
  <si>
    <t>2018-10-19 17:31:03</t>
  </si>
  <si>
    <t>N'oubliez pas que vous pouvez voter pour le match ici 😀 https://t.co/tvyoGOnrH8</t>
  </si>
  <si>
    <t>2018-10-19 17:33:34</t>
  </si>
  <si>
    <t>If Fnatic and C9 both lose in the quarters, I’m taking down my Christmas tree until Christmas 2019 #worlds2018</t>
  </si>
  <si>
    <t>2018-10-19 17:34:03</t>
  </si>
  <si>
    <t>2018-10-19 17:34:20</t>
  </si>
  <si>
    <t>#Worlds2018 #LeagueOfLegends - miejsce idealne dla #Helios500. 🔥 #Predator #PredatorGaming https://t.co/W6wQucKHe0</t>
  </si>
  <si>
    <t>2018-10-19 17:36:32</t>
  </si>
  <si>
    <t>2018-10-19 17:36:42</t>
  </si>
  <si>
    <t>#Motos #telojuro #jaja #Mexico #FelizFinde #19deOctubre #BIKERS #Worlds2018 https://t.co/5AjFbxAKTn</t>
  </si>
  <si>
    <t>Charly Mendez</t>
  </si>
  <si>
    <t>Agui17Carlos</t>
  </si>
  <si>
    <t>Prefiero morir de pie, que vivir toda una vida de rodillas, Azulcrema de Corazón, pasion por las motores! Firme con los firmes. jarocho!!</t>
  </si>
  <si>
    <t>2013-09-13 20:53:32</t>
  </si>
  <si>
    <t>motos</t>
  </si>
  <si>
    <t>telojuro</t>
  </si>
  <si>
    <t>2018-10-19 17:36:44</t>
  </si>
  <si>
    <t>I BELIEVE #Worlds2018 https://t.co/21ELqwBzxn</t>
  </si>
  <si>
    <t>2018-10-19 17:37:15</t>
  </si>
  <si>
    <t>2018-10-19 17:37:30</t>
  </si>
  <si>
    <t>Групповые этапы остались позади, а впереди самое главное! Семь решающих матчей #Worlds2018 определят положение дел… https://t.co/Bmy4d7K0mI</t>
  </si>
  <si>
    <t>2018-10-19 17:38:56</t>
  </si>
  <si>
    <t>2018-10-19 17:39:15</t>
  </si>
  <si>
    <t>I BELIEVE #Worlds2018 #LeagueOfLegends  #Euphoria https://t.co/WxlfgN8Z7g</t>
  </si>
  <si>
    <t>2018-10-19 17:40:22</t>
  </si>
  <si>
    <t>Daily reminder that @G2Wadid @G2Hjarnan @G2Perkz @G2Jankos @G2Wunder @CarlosR and ALL of @G2esports Are amazing, an… https://t.co/KNB0tZj0v1</t>
  </si>
  <si>
    <t>2018-10-19 17:43:19</t>
  </si>
  <si>
    <t>2018-10-19 17:43:39</t>
  </si>
  <si>
    <t>Di5orderly</t>
  </si>
  <si>
    <t>2018-03-07 12:32:48</t>
  </si>
  <si>
    <t>2018-10-19 17:43:58</t>
  </si>
  <si>
    <t>2018-10-19 17:44:02</t>
  </si>
  <si>
    <t>2018-10-19 17:44:03</t>
  </si>
  <si>
    <t>2018-10-19 17:45:24</t>
  </si>
  <si>
    <t>can we get a counter for how many time we have said thank mr @BroxahLoL , cause its getting outta hand @lolesports… https://t.co/a9Tp7TAmcj</t>
  </si>
  <si>
    <t>2018-10-19 17:45:25</t>
  </si>
  <si>
    <t>FBE</t>
  </si>
  <si>
    <t>flora350</t>
  </si>
  <si>
    <t>2017-09-30 11:16:31</t>
  </si>
  <si>
    <t>2018-10-19 17:45:26</t>
  </si>
  <si>
    <t>#Worlds2018: Am Wochenende finden die Viertelfinalspiele statt! Wir haben die Begegnungen, Chancen und Uhrzeiten fü… https://t.co/7OqgXbR11t</t>
  </si>
  <si>
    <t>2018-10-19 17:45:30</t>
  </si>
  <si>
    <t>2018-10-19 17:45:44</t>
  </si>
  <si>
    <t>2018-10-19 17:45:57</t>
  </si>
  <si>
    <t>@luisggmello @gstv1lol #worlds2018</t>
  </si>
  <si>
    <t>PH Santos</t>
  </si>
  <si>
    <t>PedrinhoFaixaa</t>
  </si>
  <si>
    <t>✌🏻</t>
  </si>
  <si>
    <t>2018-07-02 22:23:25</t>
  </si>
  <si>
    <t>2018-10-19 17:46:25</t>
  </si>
  <si>
    <t>@Tux_16 👀😂</t>
  </si>
  <si>
    <t>2018-10-19 17:46:53</t>
  </si>
  <si>
    <t>2018-10-19 17:46:58</t>
  </si>
  <si>
    <t>Lo lindo q se ve Hylissang omg 😍</t>
  </si>
  <si>
    <t>2018-10-19 17:47:10</t>
  </si>
  <si>
    <t>#FNCWIN 🧡 #Worlds2018 https://t.co/PV92MCofbe</t>
  </si>
  <si>
    <t>2018-10-19 17:47:24</t>
  </si>
  <si>
    <t>yung caesar</t>
  </si>
  <si>
    <t>TunaSnoozer</t>
  </si>
  <si>
    <t>icathia</t>
  </si>
  <si>
    <t>democrat club president,, co leader of yung gay savages church</t>
  </si>
  <si>
    <t>2016-05-14 00:23:40</t>
  </si>
  <si>
    <t>2018-10-19 17:48:28</t>
  </si>
  <si>
    <t>2018-10-19 17:48:34</t>
  </si>
  <si>
    <t>@RiotJatt Only game that comes close to the best western jungle performance ever is Shook's Lee Sin game with ALL v… https://t.co/rpn5KXGD73</t>
  </si>
  <si>
    <t>2018-10-19 17:48:39</t>
  </si>
  <si>
    <t>diqqa</t>
  </si>
  <si>
    <t>diqqa3</t>
  </si>
  <si>
    <t>2018-05-31 12:49:47</t>
  </si>
  <si>
    <t>2018-10-19 17:49:03</t>
  </si>
  <si>
    <t>2018-10-19 17:49:04</t>
  </si>
  <si>
    <t>A serenidade no olhar de quem tá se dando bem no Bolão do #Worlds2018! 😎✨
A mãe @caju_sz tá com tudo no ranking das… https://t.co/IZXMOijMXh</t>
  </si>
  <si>
    <t>2018-10-19 17:49:16</t>
  </si>
  <si>
    <t>RT @XoYnUzi: #FNCWIN 🧡 #Worlds2018 https://t.co/PV92MCofbe</t>
  </si>
  <si>
    <t>2018-10-19 17:49:22</t>
  </si>
  <si>
    <t>2018-10-19 17:49:28</t>
  </si>
  <si>
    <t>@DaedalusCasts here to talk about .@EDG_Edward, and their star player, iBoy!
EDG will face .@FNATIC in their quart… https://t.co/wRET3I8EuF</t>
  </si>
  <si>
    <t>2018-10-19 17:49:37</t>
  </si>
  <si>
    <t>RT @lolesportsbr: A serenidade no olhar de quem tá se dando bem no Bolão do #Worlds2018! 😎✨
A mãe @caju_sz tá com tudo no ranking das celeb…</t>
  </si>
  <si>
    <t>✨  Cashew  ✨🦄</t>
  </si>
  <si>
    <t>caju_sz</t>
  </si>
  <si>
    <t>Meta: Pegar Mila Kunis</t>
  </si>
  <si>
    <t>⠀⠀✨ OPRAH DOS GAMES⠀✨ ⠀⠀⠀⠀⠀⠀⠀https://www.twitch.tv/caju⠀⠀ ⠀⠀ ⠀⠀⠀ ⠀⠀⠀⠀⠀⠀⠀⠀⠀ ⠀👾 ⠀⠀⠀⠀⠀⠀⠀⠀⠀⠀ ⠀⠀https://youtu.be/SoW4-YwyFHE</t>
  </si>
  <si>
    <t>2010-09-09 21:18:26</t>
  </si>
  <si>
    <t>2018-10-19 17:50:01</t>
  </si>
  <si>
    <t>Dois je me lever demain matin ? J'en ai l'envie mais mon corps 😂 #OGWorlds #Worlds2018</t>
  </si>
  <si>
    <t>2018-10-19 17:50:20</t>
  </si>
  <si>
    <t>K/DA Kaisa 💙
escaping the void to get to her show xD
Since we hit the goals on last nsfw piece on both tumblr and… https://t.co/Gth7SnzKTk</t>
  </si>
  <si>
    <t>2018-10-19 17:50:32</t>
  </si>
  <si>
    <t>2018-10-19 17:50:40</t>
  </si>
  <si>
    <t>RT @MiraiHikariArt: K/DA Kaisa 💙
escaping the void to get to her show xD
Since we hit the goals on last nsfw piece on both tumblr and twit…</t>
  </si>
  <si>
    <t>Mirai Hikari</t>
  </si>
  <si>
    <t>MiraiDraw</t>
  </si>
  <si>
    <t>@MiraiHikariART #nsfw art account ^-^ Will post sexy art +RT my sfw posts from main here too  #FFXIII #Nier #LeagueofLegends  Comm info: https://bit.ly/2QdhhnR</t>
  </si>
  <si>
    <t>2018-06-22 12:01:42</t>
  </si>
  <si>
    <t>2018-10-19 17:50:41</t>
  </si>
  <si>
    <t>Essa mulher maravilhosa!! @caju_sz 😍❤️</t>
  </si>
  <si>
    <t>🎃Nathy Lothbrok 👻</t>
  </si>
  <si>
    <t>nathy_or</t>
  </si>
  <si>
    <t>Hogwarts - Grifinória</t>
  </si>
  <si>
    <t>Nerd, viciada em séries, filmes, animes e jogos! =3  instagram: nathyor</t>
  </si>
  <si>
    <t>2010-10-19 01:53:21</t>
  </si>
  <si>
    <t>2018-10-19 17:51:06</t>
  </si>
  <si>
    <t>15y/O mundo ao norte, vida longa aos reisMelhores:❤@JuuwVII❤️@Breninhwszz❤️ @LuanKrust❤️@_HeeyJuuh_❤</t>
  </si>
  <si>
    <t>2018-10-19 17:51:24</t>
  </si>
  <si>
    <t>2018-10-19 17:52:08</t>
  </si>
  <si>
    <t>Flash Wolves Zoe #worlds2018
https://t.co/F24FskD7e6
https://t.co/gEiR9Zwzoe 
https://t.co/zV8pWuwAL4… https://t.co/tHUKEisjD0</t>
  </si>
  <si>
    <t>2018-10-19 17:52:15</t>
  </si>
  <si>
    <t>Surfista TRICOLOR</t>
  </si>
  <si>
    <t>Brenofabiano52</t>
  </si>
  <si>
    <t>lux</t>
  </si>
  <si>
    <t>Tricolor @Fluminense / RJ/ SOLTEIRO/</t>
  </si>
  <si>
    <t>2016-06-05 21:59:03</t>
  </si>
  <si>
    <t>2018-10-19 17:52:35</t>
  </si>
  <si>
    <t>KururiOrihara96</t>
  </si>
  <si>
    <t>South Yorkshire, England</t>
  </si>
  <si>
    <t>What do I type here again? | My Favourite Person: @MiraiHikariArt ❤️</t>
  </si>
  <si>
    <t>2017-02-06 21:18:15</t>
  </si>
  <si>
    <t>2018-10-19 17:52:53</t>
  </si>
  <si>
    <t>patrycja</t>
  </si>
  <si>
    <t>an_idle_imp</t>
  </si>
  <si>
    <t>Wasteland</t>
  </si>
  <si>
    <t>Idk, mate</t>
  </si>
  <si>
    <t>2018-05-29 05:50:21</t>
  </si>
  <si>
    <t>2018-10-19 17:53:48</t>
  </si>
  <si>
    <t>2018-10-19 17:53:53</t>
  </si>
  <si>
    <t>RT @kyoffie: Flash Wolves Zoe #worlds2018
https://t.co/F24FskD7e6
https://t.co/gEiR9Zwzoe 
https://t.co/zV8pWuwAL4
https://t.co/DJgaJDNfDJ…</t>
  </si>
  <si>
    <t>albert4r Art🍞🐝</t>
  </si>
  <si>
    <t>albert4r</t>
  </si>
  <si>
    <t>hago dibujos y eso.</t>
  </si>
  <si>
    <t>2015-11-27 12:43:10</t>
  </si>
  <si>
    <t>2018-10-19 17:53:54</t>
  </si>
  <si>
    <t>UNTTS Gaming Lounge</t>
  </si>
  <si>
    <t>UnTTsWorld</t>
  </si>
  <si>
    <t>Madrid, C/Embajadores 49</t>
  </si>
  <si>
    <t>Gaming Center 24H, 100PCs, Zona eSports, streaming rooms, sala VIP, cafetería, pro academy y sede @TeamHeretics. info@unttsworld.com,  desde 2006. Tlf:910665318</t>
  </si>
  <si>
    <t>2012-10-22 11:03:48</t>
  </si>
  <si>
    <t>2018-10-19 17:54:00</t>
  </si>
  <si>
    <t>Même si @FNATIC fait rêver, difficile de ne pas mettre kt Rolster vainqueur !
Rendez-vous demain matin à 6 h 😴… https://t.co/EKJGa5DfOV</t>
  </si>
  <si>
    <t>🎃 Spookqua 🎃</t>
  </si>
  <si>
    <t>Sophbox</t>
  </si>
  <si>
    <t>Hi I'm Sophie • 21 • IRL Futaba • Partner in Time: @Ahrzayl • Kpop is life • KH/Persona Trash • Header art by: https://www.artstation.com/jia95</t>
  </si>
  <si>
    <t>2014-09-13 20:43:43</t>
  </si>
  <si>
    <t>2018-10-19 17:54:49</t>
  </si>
  <si>
    <t>2018-10-19 17:55:18</t>
  </si>
  <si>
    <t>ちょびこ@</t>
  </si>
  <si>
    <t>LOL_Nanachi</t>
  </si>
  <si>
    <t>【LOLめーさく劇場】とか動画あげてました。今は動画投稿休止中。忙しいけど徐々に慣れてきた。動画はパソコン買い換えたら検討 icon→あさひろ先生@asahiroalgl</t>
  </si>
  <si>
    <t>2016-06-13 11:45:10</t>
  </si>
  <si>
    <t>2018-10-19 17:55:28</t>
  </si>
  <si>
    <t>Travailler le week-end pendant les #Worlds2018 ca me fait mal au coeur</t>
  </si>
  <si>
    <t>Nakamura Sennin 🍥🇹🇳🇯🇵🇫🇷</t>
  </si>
  <si>
    <t>BrookNakamura</t>
  </si>
  <si>
    <t>Piloufaciste</t>
  </si>
  <si>
    <t>2012-01-28 19:36:53</t>
  </si>
  <si>
    <t>2018-10-19 17:55:33</t>
  </si>
  <si>
    <t>Fnatic fighting! #Worlds2018 
https://t.co/IOf3RlKrZG</t>
  </si>
  <si>
    <t>2018-10-19 17:55:37</t>
  </si>
  <si>
    <t>RT @BreakflipLoL: Même si @FNATIC fait rêver, difficile de ne pas mettre kt Rolster vainqueur !
Rendez-vous demain matin à 6 h 😴 #Worlds201…</t>
  </si>
  <si>
    <t>2018-10-19 17:55:38</t>
  </si>
  <si>
    <t>İnsan Smeb vs Duke koyar #Worlds2018 https://t.co/52HoktFtBb</t>
  </si>
  <si>
    <t>2018-10-19 17:55:45</t>
  </si>
  <si>
    <t>2018-10-19 17:55:49</t>
  </si>
  <si>
    <t>madu</t>
  </si>
  <si>
    <t>loszt_m</t>
  </si>
  <si>
    <t>Aldeia da folha</t>
  </si>
  <si>
    <t>@reisking11 💖</t>
  </si>
  <si>
    <t>2017-02-17 18:18:23</t>
  </si>
  <si>
    <t>2018-10-19 17:56:10</t>
  </si>
  <si>
    <t>2018-10-19 17:56:13</t>
  </si>
  <si>
    <t>2018-10-19 17:56:15</t>
  </si>
  <si>
    <t>2018-10-19 17:56:27</t>
  </si>
  <si>
    <t>2018-10-19 17:56:50</t>
  </si>
  <si>
    <t>RT @The_AnalystDesk: @DaedalusCasts here to talk about .@EDG_Edward, and their star player, iBoy!
EDG will face .@FNATIC in their quarterf…</t>
  </si>
  <si>
    <t>2018-10-19 17:57:52</t>
  </si>
  <si>
    <t>@Voldars Le matin et l'après-midi c'est #Worlds2018 et le soir c'est #LolOpenTour !</t>
  </si>
  <si>
    <t>2018-10-19 17:57:54</t>
  </si>
  <si>
    <t>Rigoulet Vital</t>
  </si>
  <si>
    <t>ruelstrood</t>
  </si>
  <si>
    <t>2012-10-12 16:23:26</t>
  </si>
  <si>
    <t>2018-10-19 17:59:36</t>
  </si>
  <si>
    <t>2018-10-19 17:59:48</t>
  </si>
  <si>
    <t>Que linda a Caju.</t>
  </si>
  <si>
    <t>dante is tired</t>
  </si>
  <si>
    <t>2018-10-19 18:00:01</t>
  </si>
  <si>
    <t>Relembre algumas jogadas da Fase de Grupos do #Worlds2018 #LeagueOfLegends 
O Attila quase saiu vivo nessa jogada. https://t.co/tEhZt4gmGE</t>
  </si>
  <si>
    <t>Relembre algumas jogadas da Fase de Grupos do #Worlds2018 #LeagueOfLegends 
"Onde vocês pensam que vão?" https://t.co/dFM4RyNeiY</t>
  </si>
  <si>
    <t>2018-10-19 18:01:41</t>
  </si>
  <si>
    <t>1️⃣ Campeones con mayor Pick/Ban ratio.
2️⃣ Campeones con mayor porcentaje de victoria.
3️⃣ Jugadores con mejor e… https://t.co/npr3mhe8BJ</t>
  </si>
  <si>
    <t>2018-10-19 18:02:15</t>
  </si>
  <si>
    <t>2018-10-19 18:02:32</t>
  </si>
  <si>
    <t>2018-10-19 18:03:21</t>
  </si>
  <si>
    <t>@Br4mm3n LCS #worlds2018 gucken, so richtig schön morgens um 6 aufstehen und abends nicht wach bleiben können 😀</t>
  </si>
  <si>
    <t>Ahmet Dalkilic</t>
  </si>
  <si>
    <t>AhmetDalkilic10</t>
  </si>
  <si>
    <t>2018-09-23 12:32:50</t>
  </si>
  <si>
    <t>2018-10-19 18:03:50</t>
  </si>
  <si>
    <t>Gorimey 👻🎃</t>
  </si>
  <si>
    <t>2018-10-19 18:04:54</t>
  </si>
  <si>
    <t>10 hrs nalang knockouts naaa #Worlds2018</t>
  </si>
  <si>
    <t>CharlesAndrewx</t>
  </si>
  <si>
    <t>2018-10-19 18:06:42</t>
  </si>
  <si>
    <t>Goryuck</t>
  </si>
  <si>
    <t>Goryu29</t>
  </si>
  <si>
    <t>2010-09-23 15:26:43</t>
  </si>
  <si>
    <t>2018-10-19 18:08:08</t>
  </si>
  <si>
    <t>2018-10-19 18:08:37</t>
  </si>
  <si>
    <t>En 10 horas empiezan los cuartos de final de los #Worlds2018.
Estos son los 2 Bo5 de mañana, el horario del segundo… https://t.co/eWfEecv7cs</t>
  </si>
  <si>
    <t>2018-10-19 18:09:01</t>
  </si>
  <si>
    <t>2018-10-19 18:09:53</t>
  </si>
  <si>
    <t>2018-10-19 18:09:58</t>
  </si>
  <si>
    <t>RT @EstadisticasLol: En 10 horas empiezan los cuartos de final de los #Worlds2018.
Estos son los 2 Bo5 de mañana, el horario del segundo Bo…</t>
  </si>
  <si>
    <t>2018-10-19 18:10:31</t>
  </si>
  <si>
    <t>quien se va a levantar a verlo? yo, obviamente</t>
  </si>
  <si>
    <t>2018-10-19 18:10:44</t>
  </si>
  <si>
    <t>RT @rayato27: quien se va a levantar a verlo? yo, obviamente https://t.co/pQuI7rxy3H</t>
  </si>
  <si>
    <t>2018-10-19 18:10:53</t>
  </si>
  <si>
    <t>2018-10-19 18:11:55</t>
  </si>
  <si>
    <t>2018-10-19 18:12:17</t>
  </si>
  <si>
    <t>2018-10-19 18:12:27</t>
  </si>
  <si>
    <t>2018-10-19 18:13:27</t>
  </si>
  <si>
    <t>just love to game</t>
  </si>
  <si>
    <t>2018-10-19 18:16:28</t>
  </si>
  <si>
    <t>@RiotJatt @RiotKobe @Cloud9 @FNATIC 
#Worlds2018</t>
  </si>
  <si>
    <t>HelixNebula</t>
  </si>
  <si>
    <t>thatwriterguyva</t>
  </si>
  <si>
    <t>Cloud9 fan for life.
Esports enthusiast 
I'm never on Twitter sorrynotsorry</t>
  </si>
  <si>
    <t>2014-10-01 23:16:03</t>
  </si>
  <si>
    <t>2018-10-19 18:18:31</t>
  </si>
  <si>
    <t>2018-10-19 18:19:21</t>
  </si>
  <si>
    <t>Here is my https://t.co/XhOcrXjEa9 #pickem #mobalytics #worlds2018</t>
  </si>
  <si>
    <t>Kollár Alex</t>
  </si>
  <si>
    <t>kollara85</t>
  </si>
  <si>
    <t>2018-04-06 05:02:39</t>
  </si>
  <si>
    <t>2018-10-19 18:19:56</t>
  </si>
  <si>
    <t>2018-10-19 18:20:02</t>
  </si>
  <si>
    <t>Europa y China fueron los claros triunfadores de la fase de grupos de los #Worlds2018 de @lol_es 
https://t.co/tdCmkrl9bp</t>
  </si>
  <si>
    <t>2018-10-19 18:20:17</t>
  </si>
  <si>
    <t>RT @maisesportsbr: Relembre algumas jogadas da Fase de Grupos do #Worlds2018 #LeagueOfLegends 
"Onde vocês pensam que vão?" https://t.co/d…</t>
  </si>
  <si>
    <t>♐P💲3UD🅾$🅾©❕🅰L🔞</t>
  </si>
  <si>
    <t>NcholasSilveira</t>
  </si>
  <si>
    <t>Jama, Ghana</t>
  </si>
  <si>
    <t>Bebendo vinho, quebrando as taça
Fudendo por toda a casa
Se eu divido o maço, eu te amo, desgraça
Te amo, desgraça...</t>
  </si>
  <si>
    <t>2014-04-24 21:15:26</t>
  </si>
  <si>
    <t>2018-10-19 18:20:22</t>
  </si>
  <si>
    <t>#pickem #mobalytics #worlds2018 https://t.co/kZSNWCnaeh</t>
  </si>
  <si>
    <t>2018-10-19 18:20:31</t>
  </si>
  <si>
    <t>In just under 10 hours the first quarterfinal of #Worlds2018 will take place featuring kt Rolster and Invictus Gami… https://t.co/u6XwjmCgRU</t>
  </si>
  <si>
    <t>2018-10-19 18:20:42</t>
  </si>
  <si>
    <t>2018-10-19 18:20:59</t>
  </si>
  <si>
    <t>Demain retour des #Worlds2018 avec le premier quart de finale ! 🔥🔥🔥 On espère qu'il y aura du spectacle 🤗🤗🤗 #KT… https://t.co/HofUyrpPWv</t>
  </si>
  <si>
    <t>2018-10-19 18:21:46</t>
  </si>
  <si>
    <t>2018-10-19 18:22:06</t>
  </si>
  <si>
    <t>@RPowell2011 
@Pattywthawhy 
@pjbowles4 
@realDonaldTrump 
@rmcleod1958 
@sanlam44 
@MarkrRoberts2
@25Razr
@SpaCare… https://t.co/rJd04Tm3uV</t>
  </si>
  <si>
    <t>2018-10-19 18:22:27</t>
  </si>
  <si>
    <t>The League of Legends #Worlds2018 group stage is over and we've got some takes. Some friends and I put together a r… https://t.co/YWYtUXNKui</t>
  </si>
  <si>
    <t>2018-10-19 18:22:36</t>
  </si>
  <si>
    <t>팥</t>
  </si>
  <si>
    <t>qkzld2</t>
  </si>
  <si>
    <t>2012-07-23 12:23:45</t>
  </si>
  <si>
    <t>2018-10-19 18:23:18</t>
  </si>
  <si>
    <t>Max Variot</t>
  </si>
  <si>
    <t>max_variot</t>
  </si>
  <si>
    <t>2016-10-01 15:08:36</t>
  </si>
  <si>
    <t>2018-10-19 18:25:07</t>
  </si>
  <si>
    <t>RT @QBKlass: The League of Legends #Worlds2018 group stage is over and we've got some takes. Some friends and I put together a round table…</t>
  </si>
  <si>
    <t>Brandon Gdula</t>
  </si>
  <si>
    <t>gdula13</t>
  </si>
  <si>
    <t>@sodacan5 is my wife. Senior Editor &amp; Analyst at @numberFire. Co-host of the DFS Heat Check podcast @numberFirePods. Eventual novelist...eventually.</t>
  </si>
  <si>
    <t>2010-10-10 14:40:48</t>
  </si>
  <si>
    <t>2018-10-19 18:25:25</t>
  </si>
  <si>
    <t>Fade Boggs (Celtics 1-0)</t>
  </si>
  <si>
    <t>ButtSkol</t>
  </si>
  <si>
    <t>just a youngblood trying to make some #hot #takes</t>
  </si>
  <si>
    <t>2015-03-02 20:07:14</t>
  </si>
  <si>
    <t>2018-10-19 18:25:58</t>
  </si>
  <si>
    <t>RT @socialgonemobil: @RPowell2011 
@Pattywthawhy 
@pjbowles4 
@realDonaldTrump 
@rmcleod1958 
@sanlam44 
@MarkrRoberts2
@25Razr
@SpaCare
@j…</t>
  </si>
  <si>
    <t>💜Pattysplayhouse🎙📻📱🎧</t>
  </si>
  <si>
    <t>Pattywthawhy</t>
  </si>
  <si>
    <t>House Talk With a Happy Ending: a little spirit, little fun &amp; whole lot of laughter! Your real estate source &amp; on the radio of course 🏡🎙💜 #maga #trump</t>
  </si>
  <si>
    <t>2012-03-26 00:44:13</t>
  </si>
  <si>
    <t>2018-10-19 18:26:29</t>
  </si>
  <si>
    <t>2018-10-19 18:27:07</t>
  </si>
  <si>
    <t>Literally the best thing possible to wake up to! ITS THE DIVE TIME</t>
  </si>
  <si>
    <t>2018-10-19 18:27:49</t>
  </si>
  <si>
    <t>RT @TheRiftHerald: Our live coverage of #Worlds2018 has finished. Thank you for joining us on this wild ride! https://t.co/38OaBi6xWq</t>
  </si>
  <si>
    <t>2018-10-19 18:28:22</t>
  </si>
  <si>
    <t>mads</t>
  </si>
  <si>
    <t>madsonIine</t>
  </si>
  <si>
    <t>Hamar, Norway</t>
  </si>
  <si>
    <t>for inquiries find someone more qualified</t>
  </si>
  <si>
    <t>2014-04-03 20:06:21</t>
  </si>
  <si>
    <t>2018-10-19 18:28:54</t>
  </si>
  <si>
    <t>halerafa</t>
  </si>
  <si>
    <t>Theatre, Esports, and Fitness. what happened?</t>
  </si>
  <si>
    <t>2015-03-13 22:29:55</t>
  </si>
  <si>
    <t>2018-10-19 18:29:05</t>
  </si>
  <si>
    <t>2018-10-19 18:29:23</t>
  </si>
  <si>
    <t>2018-10-19 18:29:43</t>
  </si>
  <si>
    <t>Danjel Deor</t>
  </si>
  <si>
    <t>FizzyBubelach</t>
  </si>
  <si>
    <t>2015-12-21 06:39:19</t>
  </si>
  <si>
    <t>2018-10-19 18:29:48</t>
  </si>
  <si>
    <t>2018-10-19 18:29:51</t>
  </si>
  <si>
    <t>RT @MovistareSports: Europa y China fueron los claros triunfadores de la fase de grupos de los #Worlds2018 de @lol_es 
https://t.co/tdCmkrl…</t>
  </si>
  <si>
    <t>2018-10-19 18:30:00</t>
  </si>
  <si>
    <t>#CarrilCentral #Worlds2018: La brecha se está cerrando https://t.co/s6KEbZcZdP por @Calihea1 vía @prensalol</t>
  </si>
  <si>
    <t>2018-10-19 18:30:22</t>
  </si>
  <si>
    <t>This is a really good read, great writing @karonmoser #worlds2018</t>
  </si>
  <si>
    <t>2018-10-19 18:31:33</t>
  </si>
  <si>
    <t>Queremos que nos digan la verdad: ¿Se sorprendieron más por la jugada épica o por el hecho de que tenía dos Pinks e… https://t.co/I5zrRRCExy</t>
  </si>
  <si>
    <t>2018-10-19 18:32:29</t>
  </si>
  <si>
    <t>Pdrocrf_</t>
  </si>
  <si>
    <t>@flamengo  |@vini11Oficial| @cristiano |021</t>
  </si>
  <si>
    <t>2016-10-26 02:21:43</t>
  </si>
  <si>
    <t>2018-10-19 18:32:33</t>
  </si>
  <si>
    <t>FLA BK                rx</t>
  </si>
  <si>
    <t>BismarkSchmidt</t>
  </si>
  <si>
    <t>PaiN não é modinha
PaiN é tradição
@paiNGamingBR</t>
  </si>
  <si>
    <t>2014-11-05 03:14:03</t>
  </si>
  <si>
    <t>2018-10-19 18:33:11</t>
  </si>
  <si>
    <t>2018-10-19 18:33:21</t>
  </si>
  <si>
    <t>This is the worst #Worlds2018 for competitive strength, but it's such a great worlds fro generating hype.</t>
  </si>
  <si>
    <t>⚠️ Strong opinions ahead ⚠️  ■ Aspiring Voice Actor, Writer, Graphic Designer ■ Nerd, Gamer, Bear ■ Detroit Lions and C9 Fan ■ Corgi Addict</t>
  </si>
  <si>
    <t>2018-10-19 18:33:37</t>
  </si>
  <si>
    <t>RT @lolesportsla: Queremos que nos digan la verdad: ¿Se sorprendieron más por la jugada épica o por el hecho de que tenía dos Pinks en su i…</t>
  </si>
  <si>
    <t>Jorge Cardoza</t>
  </si>
  <si>
    <t>AbdonCardoza</t>
  </si>
  <si>
    <t>2013-02-06 05:30:21</t>
  </si>
  <si>
    <t>2018-10-19 18:34:09</t>
  </si>
  <si>
    <t>2018-10-19 18:34:30</t>
  </si>
  <si>
    <t>James DeLong</t>
  </si>
  <si>
    <t>JamesDeLong4G</t>
  </si>
  <si>
    <t>Houston Texas, USA</t>
  </si>
  <si>
    <t>If we can take charge of our own minds, We can take charge of our lives __kriticos kriterion__ Discerning judgment based in ethics #WeThePeople #MAGA #CQRF</t>
  </si>
  <si>
    <t>2016-03-31 01:26:40</t>
  </si>
  <si>
    <t>2018-10-19 18:34:36</t>
  </si>
  <si>
    <t>https://t.co/AEdbcKOJzz @Cloud9 @Sneaky @LeagueOfLegends @Reapered @C9Svenskeren @Jensen #MakeNAGreatAgain #Worlds2018 #NALCS #Cloud9</t>
  </si>
  <si>
    <t>makenagreatagain</t>
  </si>
  <si>
    <t>2018-10-19 18:35:17</t>
  </si>
  <si>
    <t>2018-10-19 18:35:18</t>
  </si>
  <si>
    <t>@aAaGaming @ParionsEsport super merci 👍#Worlds2018</t>
  </si>
  <si>
    <t>Osham</t>
  </si>
  <si>
    <t>Osham62</t>
  </si>
  <si>
    <t>Actualités, High tech , foot, jeux vidéos, livres et mangas, jeux de sociétés, festivals, geocaching et surtout amateur de bonnes bières 🍺</t>
  </si>
  <si>
    <t>2013-12-19 22:07:34</t>
  </si>
  <si>
    <t>2018-10-19 18:35:26</t>
  </si>
  <si>
    <t>2018-10-19 18:36:10</t>
  </si>
  <si>
    <t>2018-10-19 18:36:29</t>
  </si>
  <si>
    <t>The best teams in certain regions (e.g. Griffin, Shalke) didn't even make it to #Worlds2018. Pretty much everyone w… https://t.co/H85dQtPN6I</t>
  </si>
  <si>
    <t>2018-10-19 18:36:34</t>
  </si>
  <si>
    <t>smileyface017</t>
  </si>
  <si>
    <t>smileyface00017</t>
  </si>
  <si>
    <t>2018-08-14 18:30:31</t>
  </si>
  <si>
    <t>2018-10-19 18:37:24</t>
  </si>
  <si>
    <t>#Worlds2018 🧡🧡 @FNATIC https://t.co/y4ojdUzJOk</t>
  </si>
  <si>
    <t>2018-10-19 18:38:36</t>
  </si>
  <si>
    <t>scummy_banjo</t>
  </si>
  <si>
    <t>2013-02-13 20:11:13</t>
  </si>
  <si>
    <t>2018-10-19 18:39:46</t>
  </si>
  <si>
    <t>2018-10-19 18:39:47</t>
  </si>
  <si>
    <t>2018-10-19 18:39:59</t>
  </si>
  <si>
    <t>vem pro fut ne</t>
  </si>
  <si>
    <t>Tts_Klaus</t>
  </si>
  <si>
    <t>2017-06-30 09:45:53</t>
  </si>
  <si>
    <t>2018-10-19 18:44:22</t>
  </si>
  <si>
    <t>2018-10-19 18:44:25</t>
  </si>
  <si>
    <t>2018-10-19 18:44:44</t>
  </si>
  <si>
    <t>Where is #G2ARMY ???? 🔥🔥🔥 @G2esports #G2Win #RNGWIN 
Go on https://t.co/JVGVmpShvn and support our EU Team ! 🤜🤛👊… https://t.co/qjJsN0fWSK</t>
  </si>
  <si>
    <t>2018-10-19 18:44:48</t>
  </si>
  <si>
    <t>#LeagueOfLegends | @RekklesLoL y @sOAZ dicen no al All-Star de League of Legends
Piden un merecido descanso tras l… https://t.co/KhJ6Kva6B5</t>
  </si>
  <si>
    <t>2018-10-19 18:45:25</t>
  </si>
  <si>
    <t>2018-10-19 18:47:07</t>
  </si>
  <si>
    <t>2018-10-19 18:48:01</t>
  </si>
  <si>
    <t>✠Nacho Scocco🐐</t>
  </si>
  <si>
    <t>chokoskr</t>
  </si>
  <si>
    <t>No es el que toma mas, es el que mas banca la toma.
Socio del Club Atlético Torque || CARP⚪🔴⚪ || In Nomine Satanæ</t>
  </si>
  <si>
    <t>2011-03-19 01:29:17</t>
  </si>
  <si>
    <t>2018-10-19 18:49:00</t>
  </si>
  <si>
    <t>Staying up late today to see my boy Uzi win 🙌🏼💪🏼
#Worlds2018
#GORNG
@RNGRoyal</t>
  </si>
  <si>
    <t>2018-10-19 18:49:06</t>
  </si>
  <si>
    <t>2018-10-19 18:49:47</t>
  </si>
  <si>
    <t>Cuando el que maneja la cuenta de twitter no tiene idea del juego xd</t>
  </si>
  <si>
    <t>2018-10-19 18:50:14</t>
  </si>
  <si>
    <t>2018-10-19 18:52:14</t>
  </si>
  <si>
    <t>@Cloud9 @JackEtienne just read the cpation itself :)</t>
  </si>
  <si>
    <t>2018-10-19 18:52:20</t>
  </si>
  <si>
    <t>2018-10-19 18:52:31</t>
  </si>
  <si>
    <t>🏆 2018 Worlds'te Grup Aşaması En iyi 10 Hareket! #Worlds2018 
👏 Alkışı hak eden en iyi 10 hareketi sizler için der… https://t.co/TdKHNrwCAD</t>
  </si>
  <si>
    <t>2018-10-19 18:53:25</t>
  </si>
  <si>
    <t>2018-10-19 18:54:13</t>
  </si>
  <si>
    <t>OMG QUE JUGADA, eso lo hago yo todos los Dios viejo</t>
  </si>
  <si>
    <t>Smooking lorenzo</t>
  </si>
  <si>
    <t>ferserviin</t>
  </si>
  <si>
    <t>Ig:mathiserviin Mirame esta</t>
  </si>
  <si>
    <t>2013-10-12 15:16:30</t>
  </si>
  <si>
    <t>2018-10-19 18:54:15</t>
  </si>
  <si>
    <t>2018-10-19 18:55:03</t>
  </si>
  <si>
    <t>OMG que jugada, eso lo hace hasta un bronce 5 y lo de los wards ES UN LEE SIN</t>
  </si>
  <si>
    <t>2018-10-19 18:55:33</t>
  </si>
  <si>
    <t>Détruite.</t>
  </si>
  <si>
    <t>Sachastador</t>
  </si>
  <si>
    <t>~La seule chose qu'on rate c'est celle qu'on ne tente pas~</t>
  </si>
  <si>
    <t>2012-08-25 22:29:45</t>
  </si>
  <si>
    <t>2018-10-19 18:55:40</t>
  </si>
  <si>
    <t>Lets Get This Bread
-
https://www.youtube.com/user/ItsJokerable</t>
  </si>
  <si>
    <t>2018-10-19 18:56:10</t>
  </si>
  <si>
    <t>RT @LedQuiambao: VITALITY JUST SHOWED HOW YOU PLAY LEAGUE AGAINST KOREANS: ABSOLUTELY NO FEAR
#Worlds2018</t>
  </si>
  <si>
    <t>Clare Bropho</t>
  </si>
  <si>
    <t>ClareBropho</t>
  </si>
  <si>
    <t>Hey! I'm looking for new interesting acquaintances. I will not answer anyone here. Write to me here http://dating-kayf.com My nickname is there @ClareBropho</t>
  </si>
  <si>
    <t>2018-09-24 22:18:54</t>
  </si>
  <si>
    <t>2018-10-19 18:56:31</t>
  </si>
  <si>
    <t>2018-10-19 18:57:12</t>
  </si>
  <si>
    <t>2018-10-19 18:58:18</t>
  </si>
  <si>
    <t>LaReineDesRetweets 🎃🕷🕸🎃🕷🕸🎃🕷🕸🎃🕷🎃🕷🕸🎃</t>
  </si>
  <si>
    <t>2018-10-19 18:59:13</t>
  </si>
  <si>
    <t>take me oya</t>
  </si>
  <si>
    <t>mankademia</t>
  </si>
  <si>
    <t>2017-11-16 15:44:43</t>
  </si>
  <si>
    <t>2018-10-19 19:00:50</t>
  </si>
  <si>
    <t>Re-upping this thread from early today. It's important to admit when you're wrong and we missed big on Flash Wolves… https://t.co/1796UgM4zl</t>
  </si>
  <si>
    <t>2018-10-19 19:01:16</t>
  </si>
  <si>
    <t>Denis Alves</t>
  </si>
  <si>
    <t>Denisalvz</t>
  </si>
  <si>
    <t>2015-12-25 18:38:24</t>
  </si>
  <si>
    <t>2018-10-19 19:01:50</t>
  </si>
  <si>
    <t>Less than 24 hours before the quarterfinals begin 🙌 Although the @Freecs_LoL VS @Cloud9 does not start until Sunday… https://t.co/8KJWmAxTPZ</t>
  </si>
  <si>
    <t>2018-10-19 19:01:56</t>
  </si>
  <si>
    <t>GoldAhri97</t>
  </si>
  <si>
    <t>gamer gamer gamer</t>
  </si>
  <si>
    <t>2018-07-25 20:40:29</t>
  </si>
  <si>
    <t>2018-10-19 19:02:01</t>
  </si>
  <si>
    <t>Méo hiểu e tui!!! Tay vàng tay ngọc xạ thủ nhà mình mà nó cầm nó vẫy như đúng rồi!!! Thiệt là khi quân phạm thượng… https://t.co/t7j2wYXgeN</t>
  </si>
  <si>
    <t>2018-10-19 19:02:26</t>
  </si>
  <si>
    <t>Bonne nuit, et à demain 5h30... 😴 #OGWorlds #Worlds2018</t>
  </si>
  <si>
    <t>2018-10-19 19:02:46</t>
  </si>
  <si>
    <t>RT @OGTVLoL: Bonne nuit, et à demain 5h30... 😴 #OGWorlds #Worlds2018</t>
  </si>
  <si>
    <t>2018-10-19 19:04:07</t>
  </si>
  <si>
    <t>@sOAZ Now go and win #Worlds2018 and make her and your fans proud!</t>
  </si>
  <si>
    <t>2018-10-19 19:04:34</t>
  </si>
  <si>
    <t>2018-10-19 19:04:57</t>
  </si>
  <si>
    <t>2018-10-19 19:05:22</t>
  </si>
  <si>
    <t>2018-10-19 19:05:29</t>
  </si>
  <si>
    <t>2018-10-19 19:06:47</t>
  </si>
  <si>
    <t>Sugriv Das Sugriv Das</t>
  </si>
  <si>
    <t>SugrivDasSugri1</t>
  </si>
  <si>
    <t>मध्य प्रदेश, भारत</t>
  </si>
  <si>
    <t>सुग्रीव सिंह</t>
  </si>
  <si>
    <t>2018-09-17 07:20:52</t>
  </si>
  <si>
    <t>2018-10-19 19:07:26</t>
  </si>
  <si>
    <t>2018-10-19 19:08:04</t>
  </si>
  <si>
    <t>Viviane Grisot</t>
  </si>
  <si>
    <t>vivianegrisot</t>
  </si>
  <si>
    <t>Maman fière de ses filles, j'adore voyager, découvrir le monde le cinéma et la musique !</t>
  </si>
  <si>
    <t>2013-02-21 19:23:31</t>
  </si>
  <si>
    <t>2018-10-19 19:09:09</t>
  </si>
  <si>
    <t>The play</t>
  </si>
  <si>
    <t>PaTiTo</t>
  </si>
  <si>
    <t>Patricio_Parra0</t>
  </si>
  <si>
    <t>Villarrica, Chile</t>
  </si>
  <si>
    <t>Un jugador casual (PC) 😌</t>
  </si>
  <si>
    <t>2015-09-18 20:34:34</t>
  </si>
  <si>
    <t>2018-10-19 19:09:14</t>
  </si>
  <si>
    <t>@DotEsports Posted... 
https://t.co/RW6VZMGnWj</t>
  </si>
  <si>
    <t>2018-10-19 19:09:51</t>
  </si>
  <si>
    <t>À la veille des premiers quarts de finale de ces #Worlds2018 , à quoi doit-on s'attendre pour la rencontre opposant… https://t.co/sTKz3O5f13</t>
  </si>
  <si>
    <t>2018-10-19 19:10:13</t>
  </si>
  <si>
    <t>2018-10-19 19:10:25</t>
  </si>
  <si>
    <t>2018-10-19 19:10:48</t>
  </si>
  <si>
    <t>2018-10-19 19:11:30</t>
  </si>
  <si>
    <t>SoftLikeCactus</t>
  </si>
  <si>
    <t>The Sims e uns lolzinho aí, passo tempo demais no Photoshop</t>
  </si>
  <si>
    <t>2018-10-19 19:11:51</t>
  </si>
  <si>
    <t>These are my picks for #Worlds knockout stage #pickem #worlds2018 #LeagueOfLegends https://t.co/2qYv252UCm</t>
  </si>
  <si>
    <t>2018-10-19 19:12:44</t>
  </si>
  <si>
    <t>Porque me sorprenderia que llevara 2 pinks? Quien hace estás preguntas wtf ?</t>
  </si>
  <si>
    <t>2018-10-19 19:13:14</t>
  </si>
  <si>
    <t>2018-10-19 19:14:16</t>
  </si>
  <si>
    <t>2018-10-19 19:15:41</t>
  </si>
  <si>
    <t>2018-10-19 19:15:45</t>
  </si>
  <si>
    <t>Group of death they said? The #Worlds2018 hype is ON! 
💬 Head to @YouTube &amp;amp; Comment with your favorite C9 memes to… https://t.co/9cpudJblQR</t>
  </si>
  <si>
    <t>2018-10-19 19:16:04</t>
  </si>
  <si>
    <t>RT @Cloud9: Group of death they said? The #Worlds2018 hype is ON! 
💬 Head to @YouTube &amp;amp; Comment with your favorite C9 memes to be eligible…</t>
  </si>
  <si>
    <t>S1U</t>
  </si>
  <si>
    <t>2018-10-19 19:16:34</t>
  </si>
  <si>
    <t>2018-10-19 19:17:01</t>
  </si>
  <si>
    <t>2018-10-19 19:17:28</t>
  </si>
  <si>
    <t>Emyru/エミール</t>
  </si>
  <si>
    <t>Emylru</t>
  </si>
  <si>
    <t>あなたが私のプロフィールに入っていることは喜ばしいことですが、残念ながらこのプロフィールは進行中です</t>
  </si>
  <si>
    <t>2015-04-02 22:13:19</t>
  </si>
  <si>
    <t>2018-10-19 19:17:34</t>
  </si>
  <si>
    <t>2018-10-19 19:17:54</t>
  </si>
  <si>
    <t>Good luck @GeorgiaMaeFent and the rest of the team we are cheering you on , #Worlds2018 #Doha</t>
  </si>
  <si>
    <t>Clive Marshall</t>
  </si>
  <si>
    <t>CobhamsBeast</t>
  </si>
  <si>
    <t>THFC forever , Cricket by miles , my 3 brilliant sons , no such thing as a free lunch.</t>
  </si>
  <si>
    <t>2011-02-09 09:57:09</t>
  </si>
  <si>
    <t>doha</t>
  </si>
  <si>
    <t>2018-10-19 19:18:07</t>
  </si>
  <si>
    <t>Sexta fire e eu ficarei em casa pois tem #Worlds2018 rs</t>
  </si>
  <si>
    <t>2018-10-19 19:18:27</t>
  </si>
  <si>
    <t>2018-10-19 19:18:28</t>
  </si>
  <si>
    <t>2018-10-19 19:18:43</t>
  </si>
  <si>
    <t>2018-10-19 19:18:48</t>
  </si>
  <si>
    <t>Marie Jadunel</t>
  </si>
  <si>
    <t>Jadunel</t>
  </si>
  <si>
    <t>2017-03-06 21:02:06</t>
  </si>
  <si>
    <t>2018-10-19 19:19:03</t>
  </si>
  <si>
    <t>2018-10-19 19:19:19</t>
  </si>
  <si>
    <t>2018-10-19 19:19:43</t>
  </si>
  <si>
    <t>2018-10-19 19:20:20</t>
  </si>
  <si>
    <t>2018-10-19 19:20:44</t>
  </si>
  <si>
    <t>2018-10-19 19:20:47</t>
  </si>
  <si>
    <t>2018-10-19 19:21:08</t>
  </si>
  <si>
    <t>2018-10-19 19:21:16</t>
  </si>
  <si>
    <t>2018-10-19 19:21:32</t>
  </si>
  <si>
    <t>júlia</t>
  </si>
  <si>
    <t>juqueirozs</t>
  </si>
  <si>
    <t>O importante é o que importa</t>
  </si>
  <si>
    <t>2016-08-15 23:26:50</t>
  </si>
  <si>
    <t>2018-10-19 19:21:56</t>
  </si>
  <si>
    <t>thank mr broxah
https://t.co/y1mJIgZ4UJ</t>
  </si>
  <si>
    <t>2018-10-19 19:22:07</t>
  </si>
  <si>
    <t>seis mais seis era 12 agr é 13</t>
  </si>
  <si>
    <t>Nik_ramoss</t>
  </si>
  <si>
    <t>um merda, mas tenho os amigos mais foda do mundo comigo e é isso que importa, rajada de fé</t>
  </si>
  <si>
    <t>2016-06-09 22:41:23</t>
  </si>
  <si>
    <t>2018-10-19 19:23:26</t>
  </si>
  <si>
    <t>@Maurii_Gm viste esta jugada tan fantástica? #Fnatic para la final de #Worlds2018</t>
  </si>
  <si>
    <t>ealvarezzz</t>
  </si>
  <si>
    <t xml:space="preserve">León, Guanajuato. </t>
  </si>
  <si>
    <t>2010-04-20 16:05:19</t>
  </si>
  <si>
    <t>2018-10-19 19:23:49</t>
  </si>
  <si>
    <t>2018-10-19 19:23:57</t>
  </si>
  <si>
    <t>#FridayFeeling
#BrandAmbassador
#USA #losangeles #newyork #california #canada #siwonchoi #indonesia #jakarta… https://t.co/M9rjFzLwSH</t>
  </si>
  <si>
    <t>2018-10-19 19:25:45</t>
  </si>
  <si>
    <t>xHardgirl08</t>
  </si>
  <si>
    <t>LebrunJustine5</t>
  </si>
  <si>
    <t>Charleville-Mézières, France</t>
  </si>
  <si>
    <t>2018-08-05 14:52:00</t>
  </si>
  <si>
    <t>2018-10-19 19:27:00</t>
  </si>
  <si>
    <t>Tan solo 647 de los más de 3 millones de participantes acertaron la Quiniela de fase de grupos… https://t.co/4dFiEWE76d</t>
  </si>
  <si>
    <t>2018-10-19 19:27:40</t>
  </si>
  <si>
    <t>2018-10-19 19:27:46</t>
  </si>
  <si>
    <t>2018-10-19 19:28:11</t>
  </si>
  <si>
    <t>2018-10-19 19:28:14</t>
  </si>
  <si>
    <t>[DatBoiMATT]</t>
  </si>
  <si>
    <t>URK_0</t>
  </si>
  <si>
    <t>[ MH | U.R.K ] [ #1 in CTX Smash 4 ]</t>
  </si>
  <si>
    <t>2015-04-11 03:17:51</t>
  </si>
  <si>
    <t>2018-10-19 19:28:54</t>
  </si>
  <si>
    <t>2018-10-19 19:30:31</t>
  </si>
  <si>
    <t>Coreia, China, Europa ou América do Norte?
Em quem você aposta?
#eSporTV #LoL #Worlds2018 https://t.co/GHULh3lQdD</t>
  </si>
  <si>
    <t>2018-10-19 19:30:51</t>
  </si>
  <si>
    <t>2018-10-19 19:31:14</t>
  </si>
  <si>
    <t>In honor of @Cloud9 playing in quarters tomorrow night, I drew their winning team comp against VIT to get them ther… https://t.co/cNH4WzRTIH</t>
  </si>
  <si>
    <t>C-(ì_íQ)</t>
  </si>
  <si>
    <t>Mooch3d</t>
  </si>
  <si>
    <t>Casual artist having fun</t>
  </si>
  <si>
    <t>2018-09-24 03:26:04</t>
  </si>
  <si>
    <t>2018-10-19 19:31:46</t>
  </si>
  <si>
    <t>#FridayFeeling
#BrandAmbassador
#USA #losangeles #newyork #california #canada  #southkorea #japan #german #france… https://t.co/QzMmGCPgQh</t>
  </si>
  <si>
    <t>2018-10-19 19:32:22</t>
  </si>
  <si>
    <t>bloomy38</t>
  </si>
  <si>
    <t>bloomy38320</t>
  </si>
  <si>
    <t>2016-11-08 17:37:03</t>
  </si>
  <si>
    <t>2018-10-19 19:33:28</t>
  </si>
  <si>
    <t>Yarın sabah 11.00'da kapanacak olan yarışmamıza hala katılmadınız mı? #Worlds2018
➤ https://t.co/2QOQpT2NwA https://t.co/OReUIvsOu8</t>
  </si>
  <si>
    <t>2018-10-19 19:34:01</t>
  </si>
  <si>
    <t>2018-10-19 19:35:33</t>
  </si>
  <si>
    <t>Asuputamadre</t>
  </si>
  <si>
    <t>2018-10-19 19:35:45</t>
  </si>
  <si>
    <t>2018-10-19 19:36:06</t>
  </si>
  <si>
    <t>RT @eSports4Players: Tan solo 647 de los más de 3 millones de participantes acertaron la Quiniela de fase de grupos https://t.co/jgCLTsUI39…</t>
  </si>
  <si>
    <t>2018-10-19 19:36:17</t>
  </si>
  <si>
    <t>2018-10-19 19:36:49</t>
  </si>
  <si>
    <t>2018-10-19 19:38:12</t>
  </si>
  <si>
    <t>It's gonna be a long day today, but here are my win conditions and things to look out for all four teams.
#Worlds2018</t>
  </si>
  <si>
    <t>2018-10-19 19:38:26</t>
  </si>
  <si>
    <t>2018-10-19 19:38:29</t>
  </si>
  <si>
    <t>Wissem</t>
  </si>
  <si>
    <t>Wss_SC</t>
  </si>
  <si>
    <t>2018-03-09 19:46:39</t>
  </si>
  <si>
    <t>2018-10-19 19:38:35</t>
  </si>
  <si>
    <t>After seeing this video (https://t.co/jjmVROh4D4) I was so hyped and now I can't wait to see @Cloud9 show their stu… https://t.co/ESraCGcdgR</t>
  </si>
  <si>
    <t>hiddenhypex</t>
  </si>
  <si>
    <t>Talent Manager@New Code. Adulting Noob. Esports Fan. Future dad of Bosco, the corgi. Tweets sent from here are my own thoughts and opinions. It's not my corgi ^</t>
  </si>
  <si>
    <t>2012-01-05 22:23:48</t>
  </si>
  <si>
    <t>2018-10-19 19:38:47</t>
  </si>
  <si>
    <t>melihmelo</t>
  </si>
  <si>
    <t>melihmelo7</t>
  </si>
  <si>
    <t>FR 74</t>
  </si>
  <si>
    <t>2018-10-02 18:54:33</t>
  </si>
  <si>
    <t>2018-10-19 19:39:05</t>
  </si>
  <si>
    <t>2018-10-19 19:39:45</t>
  </si>
  <si>
    <t>melaniefrite</t>
  </si>
  <si>
    <t>Le jour je sauve des vies, mais la nuit aussi : j'aurais pu être un Marvel mais je suis infirmière. J'aime la pizza et Ryan Gosling (en amitié)</t>
  </si>
  <si>
    <t>2018-04-29 15:48:55</t>
  </si>
  <si>
    <t>2018-10-19 19:41:03</t>
  </si>
  <si>
    <t>2018-10-19 19:41:35</t>
  </si>
  <si>
    <t>Chegou a hora dos playoffs do #Worlds2018 de #LeagueofLegends. Confira os times classificados, os confrontos e assi… https://t.co/Lrz1fQQzrF</t>
  </si>
  <si>
    <t>2018-10-19 19:41:46</t>
  </si>
  <si>
    <t>2018-10-19 19:42:29</t>
  </si>
  <si>
    <t>Overexcited for #worlds2018 Quarterfinals tomorrow! Lets go! #FNCWIN on Sunday &amp;amp; #G2WIN on Saturday! #EUphoria</t>
  </si>
  <si>
    <t>Fredrik "Muvo" Glad 🌐</t>
  </si>
  <si>
    <t>FredrikGlad</t>
  </si>
  <si>
    <t>Västerås, Sverige</t>
  </si>
  <si>
    <t>Film Entusiast | Liverpool FC &amp; Malmö FF supporter | Twitch Streamer! http://twitch.tv/muvo</t>
  </si>
  <si>
    <t>2010-10-30 07:07:14</t>
  </si>
  <si>
    <t>2018-10-19 19:43:05</t>
  </si>
  <si>
    <t>2018-10-19 19:43:36</t>
  </si>
  <si>
    <t>Preparativos para cuartos hechos #Worlds2018 @LVPibai @LVPesLoL</t>
  </si>
  <si>
    <t>2018-10-19 19:43:55</t>
  </si>
  <si>
    <t>Plerion1</t>
  </si>
  <si>
    <t>2018-10-19 19:45:15</t>
  </si>
  <si>
    <t>afreeca freecs &amp;gt; cloud9???????? j'ai besoin d'avis là svp #Worlds2018</t>
  </si>
  <si>
    <t>᠍᠍᠍᠍᠍᠍᠍᠍᠍ ᠍᠍᠍᠍᠍᠍᠍᠍᠍᠍ ᠍᠍᠍᠍᠍᠍᠍᠍᠍᠍ ᠍᠍᠍᠍᠍᠍᠍᠍᠍᠍ ᠍᠍᠍᠍᠍᠍᠍</t>
  </si>
  <si>
    <t>ohhGalaxyy</t>
  </si>
  <si>
    <t>2014-10-17 12:21:06</t>
  </si>
  <si>
    <t>2018-10-19 19:46:39</t>
  </si>
  <si>
    <t>He had #REINCARNATED as the 11th #PanchenLama residing in #China.
#DalaiLama
#Tibet
#TibetanBuddhism
#Tibetan… https://t.co/SNXEcmSHKb</t>
  </si>
  <si>
    <t>reincarnated</t>
  </si>
  <si>
    <t>panchenlama</t>
  </si>
  <si>
    <t>2018-10-19 19:47:17</t>
  </si>
  <si>
    <t>Me gusta que el primer BO5 sea a las 11pm porque sera muy sencillo verlo pero no me gusta que el segundo BO5 sea in… https://t.co/rkdTKL0V1N</t>
  </si>
  <si>
    <t>2018-10-19 19:47:18</t>
  </si>
  <si>
    <t>2018-10-19 19:49:36</t>
  </si>
  <si>
    <t>Ará. #tardezinhadoscrias</t>
  </si>
  <si>
    <t>Manoaraujo1</t>
  </si>
  <si>
    <t xml:space="preserve">Bangu , rj </t>
  </si>
  <si>
    <t>Acima de tudo, abaixo de nada...
FORÇA JOVEM VASCOOOO!!!!
  Melhor amiga. @ThaisGomes585 😍💘  .PJL DS!</t>
  </si>
  <si>
    <t>2015-10-19 21:45:14</t>
  </si>
  <si>
    <t>2018-10-19 19:49:46</t>
  </si>
  <si>
    <t>2018-10-19 19:50:00</t>
  </si>
  <si>
    <t>Weebish</t>
  </si>
  <si>
    <t>W33bish</t>
  </si>
  <si>
    <t>2018-10-19 04:39:49</t>
  </si>
  <si>
    <t>2018-10-19 19:50:53</t>
  </si>
  <si>
    <t>You gotta stop with the memes @RiotPhreak  , i know you got all the skins, but at least try to win man. #lolesports… https://t.co/AWzbx9Zeia</t>
  </si>
  <si>
    <t>Youcifer</t>
  </si>
  <si>
    <t>Youcilfer</t>
  </si>
  <si>
    <t>I reject no one, so don't take anything from me.</t>
  </si>
  <si>
    <t>2017-01-16 20:51:01</t>
  </si>
  <si>
    <t>RT @RedBullBR: Chegou a hora dos playoffs do #Worlds2018 de #LeagueofLegends. Confira os times classificados, os confrontos e assista às qu…</t>
  </si>
  <si>
    <t>2018-10-19 19:51:31</t>
  </si>
  <si>
    <t>RT @Eclypsia_LoL: Retrouvez notre preview du second quart de finale des #Worlds2018 entre @RNGRoyal &amp;amp; @G2esports !
https://t.co/Tih4ft3M0W…</t>
  </si>
  <si>
    <t>2018-10-19 19:51:35</t>
  </si>
  <si>
    <t>2018-10-19 19:52:07</t>
  </si>
  <si>
    <t>Michael Curtin</t>
  </si>
  <si>
    <t>mchljc67</t>
  </si>
  <si>
    <t>2016-05-01 18:54:05</t>
  </si>
  <si>
    <t>2018-10-19 19:52:31</t>
  </si>
  <si>
    <t>@lolesports @loleu #Worlds2018 Apuesto por final Europea utopía o realidad? @G2esports vs @FNATIC Estas son mis ele… https://t.co/crScRPqCKi</t>
  </si>
  <si>
    <t>2018-10-19 19:52:57</t>
  </si>
  <si>
    <t>The 16th Karmapa said that in #future #DorjeShugden will be #need for the #people. #time is now. May #DalaiLama pls… https://t.co/Qpgiubf5rn</t>
  </si>
  <si>
    <t>2018-10-19 19:53:31</t>
  </si>
  <si>
    <t>Predictions if everything go as expected
KT 3-1 IG
RNG 3-1 G2
If this is actually the year of surprises:
KT 3-2… https://t.co/P7hxmg6A0t</t>
  </si>
  <si>
    <t>2018-10-19 19:55:21</t>
  </si>
  <si>
    <t>2018-10-19 19:56:23</t>
  </si>
  <si>
    <t>I believe in the boys in blue! LETS WIN WOLRDS!!!! @Cloud9 @Sneaky @Zeyzal @Licorice @Jensen @C9Svenskeren… https://t.co/NdoZF0tv5h</t>
  </si>
  <si>
    <t>2018-10-19 19:56:32</t>
  </si>
  <si>
    <t>2018-10-19 19:57:12</t>
  </si>
  <si>
    <t>Oestoil</t>
  </si>
  <si>
    <t>zipzip</t>
  </si>
  <si>
    <t>2014-04-20 17:09:29</t>
  </si>
  <si>
    <t>2018-10-19 19:57:45</t>
  </si>
  <si>
    <t>😩When someone says @FNATIC is better than @Cloud9! #Worlds2018 https://t.co/fxKkwIkVhF</t>
  </si>
  <si>
    <t>2018-10-19 19:58:11</t>
  </si>
  <si>
    <t>Watch and Win Worlds 2018 with @MobalyticsHQ. Share Your #Worlds #Pickem to Enter the #Giveaway and win a Mysteriou… https://t.co/cv3PhEs51Y</t>
  </si>
  <si>
    <t>Shawn Smallman</t>
  </si>
  <si>
    <t>charonbond</t>
  </si>
  <si>
    <t>2009-02-24 01:05:42</t>
  </si>
  <si>
    <t>2018-10-19 19:59:25</t>
  </si>
  <si>
    <t>2018-10-19 19:59:37</t>
  </si>
  <si>
    <t>RT @ESPDLoL: 😩When someone says @FNATIC is better than @Cloud9! #Worlds2018 https://t.co/fxKkwIkVhF</t>
  </si>
  <si>
    <t>kevingb1407</t>
  </si>
  <si>
    <t>Liberal | Empresario |👫| @ulacitcostarica ⚖️</t>
  </si>
  <si>
    <t>2014-12-11 07:25:51</t>
  </si>
  <si>
    <t>2018-10-19 20:00:00</t>
  </si>
  <si>
    <t>2018-10-19 20:00:08</t>
  </si>
  <si>
    <t>#pickem #Worlds2018 #mobalytics https://t.co/WXvbU6LRQq</t>
  </si>
  <si>
    <t>2018-10-19 20:00:18</t>
  </si>
  <si>
    <t>Maple é visto em Summoner's Rift dando aula de como jogar com a Akali! 🗡️😎
As Quartas de Final começam na madruga… https://t.co/bXPifGLl2I</t>
  </si>
  <si>
    <t>2018-10-19 20:00:25</t>
  </si>
  <si>
    <t>Michael Bontempo</t>
  </si>
  <si>
    <t>Mikeybonbon99</t>
  </si>
  <si>
    <t>CM 18 Stonehill 22</t>
  </si>
  <si>
    <t>2013-04-19 16:58:32</t>
  </si>
  <si>
    <t>2018-10-19 20:01:17</t>
  </si>
  <si>
    <t>2018-10-19 20:01:39</t>
  </si>
  <si>
    <t>Essa play foi loca</t>
  </si>
  <si>
    <t>Helena do caixão do MCR</t>
  </si>
  <si>
    <t>tiutavares</t>
  </si>
  <si>
    <t>only Bianquisa rs</t>
  </si>
  <si>
    <t>2017-10-09 03:08:04</t>
  </si>
  <si>
    <t>2018-10-19 20:01:53</t>
  </si>
  <si>
    <t>ta porra</t>
  </si>
  <si>
    <t>Santos 🔥</t>
  </si>
  <si>
    <t>Vila Valqueire, Rio de Janeiro</t>
  </si>
  <si>
    <t>eu quero meu vasco de volta /+/</t>
  </si>
  <si>
    <t>2018-10-19 20:02:07</t>
  </si>
  <si>
    <t>RT @lolesportsbr: Maple é visto em Summoner's Rift dando aula de como jogar com a Akali! 🗡️😎
As Quartas de Final começam na madruga de hoj…</t>
  </si>
  <si>
    <t>Jusé Junior</t>
  </si>
  <si>
    <t>jrysuo15</t>
  </si>
  <si>
    <t>Quirinópolis, Brasil</t>
  </si>
  <si>
    <t>ah nao mano   ngm merece em♑️</t>
  </si>
  <si>
    <t>2018-05-28 01:10:56</t>
  </si>
  <si>
    <t>2018-10-19 20:02:11</t>
  </si>
  <si>
    <t>meu sonho jogar assim de akali</t>
  </si>
  <si>
    <t>wlady main sona</t>
  </si>
  <si>
    <t>mypridemalena</t>
  </si>
  <si>
    <t>Só você pode me ouvir invocador. Que obra prima devemos tocar hoje ? 🎶❤ fan account</t>
  </si>
  <si>
    <t>2015-05-25 03:12:54</t>
  </si>
  <si>
    <t>2018-10-19 20:02:19</t>
  </si>
  <si>
    <t>2018-10-19 20:02:21</t>
  </si>
  <si>
    <t>Here is my https://t.co/NUhyG3qfQ9 #pickem #mobalytics #worlds2018</t>
  </si>
  <si>
    <t>2018-10-19 20:03:12</t>
  </si>
  <si>
    <t>2018-10-19 20:03:17</t>
  </si>
  <si>
    <t>@lolesportsbr Não vejo a hora...
Nem vou dormir...
Bater aquela play insana rumo ao Platina e depois, tomar café assistindo o #Worlds2018</t>
  </si>
  <si>
    <t>2018-10-19 20:03:21</t>
  </si>
  <si>
    <t>Hey @riotgames and @LeagueOfLegends , how do you feel about forcing the whole of Europe to wake up at 5 in the morn… https://t.co/ue1YcWjjfs</t>
  </si>
  <si>
    <t>2018-10-19 20:03:33</t>
  </si>
  <si>
    <t>GANG $TAR</t>
  </si>
  <si>
    <t>macdmarx</t>
  </si>
  <si>
    <t>se todos tiverem o direito de aprender a ler, estragarão, a longo prazo, não somente o escrever, senão, também, o pensar</t>
  </si>
  <si>
    <t>2013-04-14 15:15:02</t>
  </si>
  <si>
    <t>2018-10-19 20:04:09</t>
  </si>
  <si>
    <t>2018-10-19 20:04:41</t>
  </si>
  <si>
    <t>So pra voce princesa</t>
  </si>
  <si>
    <t>Recko16422070</t>
  </si>
  <si>
    <t>Cheab, Macaé</t>
  </si>
  <si>
    <t>Humildade acima de todos</t>
  </si>
  <si>
    <t>2018-04-12 22:46:36</t>
  </si>
  <si>
    <t>2018-10-19 20:05:27</t>
  </si>
  <si>
    <t>Varen</t>
  </si>
  <si>
    <t>Varen05816668</t>
  </si>
  <si>
    <t>Here to generally support art/artists, particularly of the NSFW variety. Because all you lovelies deserve more support. ☺️❤️</t>
  </si>
  <si>
    <t>2018-08-26 01:50:56</t>
  </si>
  <si>
    <t>2018-10-19 20:05:32</t>
  </si>
  <si>
    <t>2018-10-19 20:05:50</t>
  </si>
  <si>
    <t>2018-10-19 20:06:18</t>
  </si>
  <si>
    <t>Çeyrek finale kalan her takım diğer bölgelerle kafa kafaya gidebileceklerini kanıtlayan güçlü performanslar sergile… https://t.co/nYYFYRR1Ow</t>
  </si>
  <si>
    <t>2018-10-19 20:06:49</t>
  </si>
  <si>
    <t>2018-10-19 20:06:50</t>
  </si>
  <si>
    <t>Days without #Worlds2018 are not as fulfilling to be honest =/</t>
  </si>
  <si>
    <t>2018-10-19 20:07:51</t>
  </si>
  <si>
    <t>2018-10-19 20:07:54</t>
  </si>
  <si>
    <t>2018-10-19 20:08:04</t>
  </si>
  <si>
    <t>¡Partidos de mañana! Merecerá la pena el madrugón #Worlds2018 https://t.co/ZqwZZKAoiI</t>
  </si>
  <si>
    <t>2018-10-19 20:08:12</t>
  </si>
  <si>
    <t>2018-10-19 20:08:24</t>
  </si>
  <si>
    <t>2018-10-19 20:08:31</t>
  </si>
  <si>
    <t>RT @lol_es: ¡Partidos de mañana! Merecerá la pena el madrugón #Worlds2018 https://t.co/ZqwZZKAoiI</t>
  </si>
  <si>
    <t>2018-10-19 20:08:39</t>
  </si>
  <si>
    <t>StariKaLaComida.</t>
  </si>
  <si>
    <t>starikdiver</t>
  </si>
  <si>
    <t>Just trying ...</t>
  </si>
  <si>
    <t>2014-11-10 17:05:29</t>
  </si>
  <si>
    <t>2018-10-19 20:08:44</t>
  </si>
  <si>
    <t>Mr Brightside</t>
  </si>
  <si>
    <t>Pedrolopesferr1</t>
  </si>
  <si>
    <t>Eae , bom meu nome é Pedro mas ngm me chama assim,TD mundo me chama de Lutero, essa é minha triste história.
PS: 2º guitarrista da banda EPIFANIA 😎
PS: casado</t>
  </si>
  <si>
    <t>2016-01-28 11:56:42</t>
  </si>
  <si>
    <t>2018-10-19 20:08:55</t>
  </si>
  <si>
    <t>2018-10-19 20:09:02</t>
  </si>
  <si>
    <t>GhostlyWind</t>
  </si>
  <si>
    <t>SonicWind149</t>
  </si>
  <si>
    <t>Knightdale, NC</t>
  </si>
  <si>
    <t>23 | ♂️ | Autistic black artist | Loves video games, superheroes, and cartoons | Witty | Discord: SonicWind#4663 | Avatar by @mightyraylynn</t>
  </si>
  <si>
    <t>2012-03-06 20:33:31</t>
  </si>
  <si>
    <t>2018-10-19 20:09:06</t>
  </si>
  <si>
    <t>2018-10-19 20:09:29</t>
  </si>
  <si>
    <t>2018-10-19 20:09:36</t>
  </si>
  <si>
    <t>Sobre todo para ver el 3-0 a G2</t>
  </si>
  <si>
    <t>2018-10-19 20:09:37</t>
  </si>
  <si>
    <t>2018-10-19 20:09:40</t>
  </si>
  <si>
    <t>A madrugar para ver a kt y luego @G2esports #G2ARMY</t>
  </si>
  <si>
    <t>LvL 19 |Mas corto que un enano agachado sin sombrero| Meme lord lvl 420| Gamer otaku y fan de Imagine Dragons. #G2ARMY candado @candadoK99</t>
  </si>
  <si>
    <t>2018-10-19 20:09:43</t>
  </si>
  <si>
    <t>Arif Keskin</t>
  </si>
  <si>
    <t>keskinnkrall</t>
  </si>
  <si>
    <t>Esenler, İstanbul</t>
  </si>
  <si>
    <t>Ne mutlu TÜRK'üm diyene!🇹🇷</t>
  </si>
  <si>
    <t>2017-02-04 20:14:50</t>
  </si>
  <si>
    <t>2018-10-19 20:09:52</t>
  </si>
  <si>
    <t>2018-10-19 20:10:00</t>
  </si>
  <si>
    <t>2018-10-19 20:10:16</t>
  </si>
  <si>
    <t>YAlecMSs</t>
  </si>
  <si>
    <t>Believer</t>
  </si>
  <si>
    <t>2016-07-03 02:10:47</t>
  </si>
  <si>
    <t>2018-10-19 20:11:03</t>
  </si>
  <si>
    <t>sim ultou pra ganhar assist</t>
  </si>
  <si>
    <t>2018-10-19 20:11:10</t>
  </si>
  <si>
    <t>🔥 Felipe🔥♥️</t>
  </si>
  <si>
    <t>feh_calheiros</t>
  </si>
  <si>
    <t xml:space="preserve">numero 69 </t>
  </si>
  <si>
    <t>amor da vida da vitória ♥️👫</t>
  </si>
  <si>
    <t>2012-07-26 10:04:51</t>
  </si>
  <si>
    <t>2018-10-19 20:11:14</t>
  </si>
  <si>
    <t>Vamos de largo? Vamos de largo!</t>
  </si>
  <si>
    <t>2018-10-19 20:11:27</t>
  </si>
  <si>
    <t>Iñaki</t>
  </si>
  <si>
    <t>lakunza9</t>
  </si>
  <si>
    <t>Tolosa</t>
  </si>
  <si>
    <t>2013-04-10 18:02:59</t>
  </si>
  <si>
    <t>2018-10-19 20:11:29</t>
  </si>
  <si>
    <t>Booby Scary Skeletons</t>
  </si>
  <si>
    <t>gentlysweeps</t>
  </si>
  <si>
    <t>The Bitch Bench Jazz Tree</t>
  </si>
  <si>
    <t>Member of the 🐱Pussy Cult🐱Anthy 23 Pan Poly Autistic Transgirl Reinforced Bottom of @swordwields among others~ My dms or discord is free for u to hit me up</t>
  </si>
  <si>
    <t>2016-10-06 05:02:13</t>
  </si>
  <si>
    <t>2018-10-19 20:11:42</t>
  </si>
  <si>
    <t>Elon-chan</t>
  </si>
  <si>
    <t>Marlonsama</t>
  </si>
  <si>
    <t>Streame ab und zu auf Twitch ✌️ // #Schlingelarmy</t>
  </si>
  <si>
    <t>2014-03-13 15:24:28</t>
  </si>
  <si>
    <t>2018-10-19 20:11:47</t>
  </si>
  <si>
    <t>Eleven Fan</t>
  </si>
  <si>
    <t>FreideBrown</t>
  </si>
  <si>
    <t>yes its the restless because i never get any sleep 17 years old</t>
  </si>
  <si>
    <t>2013-01-02 05:33:20</t>
  </si>
  <si>
    <t>2018-10-19 20:11:57</t>
  </si>
  <si>
    <t>Andrés González</t>
  </si>
  <si>
    <t>Andresteniles</t>
  </si>
  <si>
    <t>2015-11-15 08:17:50</t>
  </si>
  <si>
    <t>2018-10-19 20:12:43</t>
  </si>
  <si>
    <t>2018-10-19 20:12:52</t>
  </si>
  <si>
    <t>SnpOrInt</t>
  </si>
  <si>
    <t>Nozu01_</t>
  </si>
  <si>
    <t>Loir-et-Cher, Centre</t>
  </si>
  <si>
    <t>14 Yo / League of Legends Player / Diamond Solo Q / Main Jhin /                                                   Csgo,Fortnite,Ow,Diablo 3 Players too</t>
  </si>
  <si>
    <t>2016-11-30 17:16:49</t>
  </si>
  <si>
    <t>2018-10-19 20:13:00</t>
  </si>
  <si>
    <t>2018-10-19 20:13:11</t>
  </si>
  <si>
    <t>2018-10-19 20:13:27</t>
  </si>
  <si>
    <t>A las 6 de la mañana.
Me suelo dormir a las 5.
Pues nada.
Empalme bonico.</t>
  </si>
  <si>
    <t>2018-10-19 20:14:21</t>
  </si>
  <si>
    <t>2018-10-19 20:15:09</t>
  </si>
  <si>
    <t>Delaryoux</t>
  </si>
  <si>
    <t>2012-09-04 18:56:50</t>
  </si>
  <si>
    <t>2018-10-19 20:15:11</t>
  </si>
  <si>
    <t>Sucarat</t>
  </si>
  <si>
    <t>superdupond99</t>
  </si>
  <si>
    <t>Chef de cabine chez Air France, Aikidoka passionné, amoureux de son Golden Retriever</t>
  </si>
  <si>
    <t>2011-05-08 20:12:57</t>
  </si>
  <si>
    <t>2018-10-19 20:16:01</t>
  </si>
  <si>
    <t>2018-10-19 20:17:02</t>
  </si>
  <si>
    <t>Mira @adrianicci 😏</t>
  </si>
  <si>
    <t>🎃SpookyGrizzly🎃 #PringlesGC18</t>
  </si>
  <si>
    <t>OliverGrizzly</t>
  </si>
  <si>
    <t xml:space="preserve">Templo del Agua </t>
  </si>
  <si>
    <t>Streamer &amp; Estudiante de Gastronomía || Embajador de #EcopointMexico || #ProPlayer Rocket League || #TwitchAffilate || #TatamiEsports || @adrianicci 💕</t>
  </si>
  <si>
    <t>2015-12-06 22:42:31</t>
  </si>
  <si>
    <t>2018-10-19 20:17:17</t>
  </si>
  <si>
    <t>2018-10-19 20:17:22</t>
  </si>
  <si>
    <t>RT @sawyerlegzoff: I believe in the boys in blue! LETS WIN WOLRDS!!!! @Cloud9 @Sneaky @Zeyzal @Licorice @Jensen @C9Svenskeren @blaberfish2…</t>
  </si>
  <si>
    <t>CrePe</t>
  </si>
  <si>
    <t>Ola_CrePe</t>
  </si>
  <si>
    <t>Streamer e Youtuber</t>
  </si>
  <si>
    <t>2018-10-17 03:49:02</t>
  </si>
  <si>
    <t>2018-10-19 20:18:11</t>
  </si>
  <si>
    <t>2018-10-19 20:18:28</t>
  </si>
  <si>
    <t>Завтра, 20 октября, в 7:00 МСК трансляция первого игрового дня четвертьфинала #Worlds2018. @KTRolster_tw,… https://t.co/Uvx7DWnkH3</t>
  </si>
  <si>
    <t>2018-10-19 20:18:52</t>
  </si>
  <si>
    <t>2018-10-19 20:18:55</t>
  </si>
  <si>
    <t>Parece simples, mas aprendi a fazer isso de Akali no dia que eu assisti esta partida do #Worlds2018 
&amp;lt;3</t>
  </si>
  <si>
    <t>2018-10-19 20:19:50</t>
  </si>
  <si>
    <t>TrueWorld</t>
  </si>
  <si>
    <t>Jorgemadrid55</t>
  </si>
  <si>
    <t> Aequam memento rebus in arduis servare mentem</t>
  </si>
  <si>
    <t>2011-06-19 13:18:35</t>
  </si>
  <si>
    <t>2018-10-19 20:19:54</t>
  </si>
  <si>
    <t>Sixx Wolves</t>
  </si>
  <si>
    <t>SixxWolves</t>
  </si>
  <si>
    <t>2016-10-20 14:40:53</t>
  </si>
  <si>
    <t>2018-10-19 20:21:00</t>
  </si>
  <si>
    <t>Repasamos los 10 mejores jugadores de la fase de grupos de los #Worlds2018 de @lol_es  
https://t.co/sUrIgJv5xO</t>
  </si>
  <si>
    <t>2018-10-19 20:21:49</t>
  </si>
  <si>
    <t>Crl, q jogada pqp</t>
  </si>
  <si>
    <t>Dandan</t>
  </si>
  <si>
    <t>danozon7</t>
  </si>
  <si>
    <t>fé em Deus e nas crianças da favela/ snap: ozon10</t>
  </si>
  <si>
    <t>2017-06-08 23:26:13</t>
  </si>
  <si>
    <t>2018-10-19 20:21:59</t>
  </si>
  <si>
    <t>¿Quién necesita madrugar cuando puedes quedarte hasta que empiecen los partidos dándole al #Vicio?
¡Según empiecen… https://t.co/FjC29Tzrel</t>
  </si>
  <si>
    <t>Elite Atocha</t>
  </si>
  <si>
    <t>Elite_Atocha</t>
  </si>
  <si>
    <t>Centro de alto rendimiento gaming &amp; tienda oficial de MAD Lions E.C. || C/ Pedro Unanue 9. IG: Elite_Atocha 📩: atocha@elitegamingcenter.com 📲: 615681173</t>
  </si>
  <si>
    <t>2017-03-06 13:57:29</t>
  </si>
  <si>
    <t>vicio</t>
  </si>
  <si>
    <t>2018-10-19 20:22:50</t>
  </si>
  <si>
    <t>2018-10-19 20:23:03</t>
  </si>
  <si>
    <t>2018-10-19 20:24:16</t>
  </si>
  <si>
    <t>RT @tehDiamondz: Days without #Worlds2018 are not as fulfilling to be honest =/</t>
  </si>
  <si>
    <t>2018-10-19 20:24:37</t>
  </si>
  <si>
    <t>Dunkelheit</t>
  </si>
  <si>
    <t>EienDunkelheit</t>
  </si>
  <si>
    <t>If we don't believe in things that aren't real, how can they become?</t>
  </si>
  <si>
    <t>2010-05-24 07:40:04</t>
  </si>
  <si>
    <t>2018-10-19 20:25:37</t>
  </si>
  <si>
    <t>2018-10-19 20:26:01</t>
  </si>
  <si>
    <t>2018-10-19 20:26:08</t>
  </si>
  <si>
    <t>2018-10-19 20:26:50</t>
  </si>
  <si>
    <t>2018-10-19 20:27:32</t>
  </si>
  <si>
    <t>Check out the top 20 plays from the #Worlds2018 group stage! 
https://t.co/Rgx6BQPgTA</t>
  </si>
  <si>
    <t>2018-10-19 20:27:43</t>
  </si>
  <si>
    <t>Mano, que saudade dos jogos do #Worlds2018</t>
  </si>
  <si>
    <t>2018-10-19 20:28:00</t>
  </si>
  <si>
    <t>Y yo currando 🤔</t>
  </si>
  <si>
    <t>ツ V̷aNe♎</t>
  </si>
  <si>
    <t>Iaravlc</t>
  </si>
  <si>
    <t xml:space="preserve"> Valencia Caloret</t>
  </si>
  <si>
    <t>Unas rubias🍻 La vida es maravillosa si no se tiene miedo. League of legends. Sempre Amunt!!
A veces se gana, a veces se aprende.</t>
  </si>
  <si>
    <t>2010-12-27 23:38:47</t>
  </si>
  <si>
    <t>2018-10-19 20:28:06</t>
  </si>
  <si>
    <t>2018-10-19 20:28:12</t>
  </si>
  <si>
    <t>Pero sin duda.</t>
  </si>
  <si>
    <t>2018-10-19 20:29:01</t>
  </si>
  <si>
    <t>Aliás, coloquei no bolão do #Worlds2018 que a RNG ganha, mas tô torcendo pros times do ocidente. Cloud9 e Fnatic merecem muito brilhar.</t>
  </si>
  <si>
    <t>2018-10-19 20:29:05</t>
  </si>
  <si>
    <t>2018-10-19 20:29:25</t>
  </si>
  <si>
    <t>Founder and CEO of Leafsnet. Not the real Sean Avery.</t>
  </si>
  <si>
    <t>2018-10-19 20:29:27</t>
  </si>
  <si>
    <t>2018-10-19 20:29:38</t>
  </si>
  <si>
    <t>Y me lo voy a perder FeelsBad</t>
  </si>
  <si>
    <t>2018-10-19 20:29:44</t>
  </si>
  <si>
    <t>navard mickael</t>
  </si>
  <si>
    <t>gargouille24</t>
  </si>
  <si>
    <t>2012-12-14 09:24:28</t>
  </si>
  <si>
    <t>2018-10-19 20:30:00</t>
  </si>
  <si>
    <t>#Worlds2018
🗓️ Os dejamos los 𝗵𝗼𝗿𝗮𝗿𝗶𝗼𝘀 de los cruces de 𝗖𝘂𝗮𝗿𝘁𝗼𝘀 𝗱𝗲 𝗙𝗶𝗻𝗮𝗹
📝 𝗖𝗨𝗢𝗧𝗔𝗦: https://t.co/QLiG7KbUF1 https://t.co/j73AmF2cXs</t>
  </si>
  <si>
    <t>PASTÓN.es</t>
  </si>
  <si>
    <t>Paston_es</t>
  </si>
  <si>
    <t>Casa de #Apuestas Deportivas, #Esports, #Slots y #Casino Online ¿Jugamos?</t>
  </si>
  <si>
    <t>2016-11-21 16:46:42</t>
  </si>
  <si>
    <t>#Worlds2018
🗓️ Os dejamos los 𝗵𝗼𝗿𝗮𝗿𝗶𝗼𝘀 de los cruces de 𝗖𝘂𝗮𝗿𝘁𝗼𝘀 𝗱𝗲 𝗙𝗶𝗻𝗮𝗹 del Campeonato Mundial de… https://t.co/mQpBDsF1mX</t>
  </si>
  <si>
    <t>2018-10-19 20:30:29</t>
  </si>
  <si>
    <t>2018-10-19 20:31:10</t>
  </si>
  <si>
    <t>2018-10-19 20:31:20</t>
  </si>
  <si>
    <t>Mitcheur</t>
  </si>
  <si>
    <t>2010-01-27 14:39:51</t>
  </si>
  <si>
    <t>2018-10-19 20:32:17</t>
  </si>
  <si>
    <t>Mattixx 🏍🐛</t>
  </si>
  <si>
    <t>Matias82483432</t>
  </si>
  <si>
    <t>Guaso de corazon, chileno, bunny lover 🐰🐰</t>
  </si>
  <si>
    <t>2018-09-29 23:03:46</t>
  </si>
  <si>
    <t>2018-10-19 20:33:42</t>
  </si>
  <si>
    <t>Básicamente el problema que tengo es que la quiero ver en directo pero no quiero madrugar 😂😂😂 ayudame @LVPibai , er… https://t.co/LiXo42LXtc</t>
  </si>
  <si>
    <t>Gramber</t>
  </si>
  <si>
    <t>Gramberfm</t>
  </si>
  <si>
    <t>Minas de Moria, La Tierra Media</t>
  </si>
  <si>
    <t>Pues na, aquí pasando el tiempo por Twitter. No sé cómo pero me he acabado enganchando 😶😶</t>
  </si>
  <si>
    <t>2016-10-03 18:59:03</t>
  </si>
  <si>
    <t>2018-10-19 20:33:46</t>
  </si>
  <si>
    <t>Haiiro</t>
  </si>
  <si>
    <t>life_is_aaaaaaa</t>
  </si>
  <si>
    <t>@sstrwaberry a</t>
  </si>
  <si>
    <t>2013-02-17 12:39:58</t>
  </si>
  <si>
    <t>2018-10-19 20:34:27</t>
  </si>
  <si>
    <t>Darknest Erotica</t>
  </si>
  <si>
    <t>darknestfantasy</t>
  </si>
  <si>
    <t>Darknest Fantasy Erotica is an adult website based around erotic role play, art, and stories. Meet with fellow kinksters, and WoW, GW2, D&amp;D, SWTOR, etc players!</t>
  </si>
  <si>
    <t>2010-01-05 13:43:51</t>
  </si>
  <si>
    <t>2018-10-19 20:34:28</t>
  </si>
  <si>
    <t>@AesirCasts Bringing a case for why G2 Perkz is one of the most important players still at the world championship.… https://t.co/txZlvqX9Dh</t>
  </si>
  <si>
    <t>2018-10-19 20:34:37</t>
  </si>
  <si>
    <t>DEUS</t>
  </si>
  <si>
    <t>2018-10-19 20:35:14</t>
  </si>
  <si>
    <t>Roberto Imedio</t>
  </si>
  <si>
    <t>Zvenillan</t>
  </si>
  <si>
    <t>Never underestimate the heart of a champion!
Casado con @irethya el amor de mi vida.</t>
  </si>
  <si>
    <t>2015-10-03 19:01:21</t>
  </si>
  <si>
    <t>2018-10-19 20:35:43</t>
  </si>
  <si>
    <t>ChallengeModeGaming</t>
  </si>
  <si>
    <t>ChallengeMode_</t>
  </si>
  <si>
    <t>Esports and events planning company operating from Tulsa, OK. 
We love all things gaming!</t>
  </si>
  <si>
    <t>2018-09-06 14:34:02</t>
  </si>
  <si>
    <t>2018-10-19 20:35:46</t>
  </si>
  <si>
    <t>Adri 🎃</t>
  </si>
  <si>
    <t>adrsfm</t>
  </si>
  <si>
    <t>41.254430, -3.927576 - Madrid</t>
  </si>
  <si>
    <t>TUNGSTEEEENO</t>
  </si>
  <si>
    <t>2011-12-30 20:15:56</t>
  </si>
  <si>
    <t>2018-10-19 20:35:55</t>
  </si>
  <si>
    <t>2018-10-19 20:37:22</t>
  </si>
  <si>
    <t>2018-10-19 20:37:26</t>
  </si>
  <si>
    <t>Menos de 8 horas para los cuartos de final de los #Worlds2018 pondré la alarma a las 6:00  por si me quedo dormido XD</t>
  </si>
  <si>
    <t>2018-10-19 20:37:29</t>
  </si>
  <si>
    <t>2018-10-19 20:37:36</t>
  </si>
  <si>
    <t>Fall</t>
  </si>
  <si>
    <t>FallBrendan</t>
  </si>
  <si>
    <t>Zed?</t>
  </si>
  <si>
    <t>2017-03-07 04:38:24</t>
  </si>
  <si>
    <t>2018-10-19 20:37:47</t>
  </si>
  <si>
    <t>2018-10-19 20:38:31</t>
  </si>
  <si>
    <t>.@Cloud9 watch out #Worlds2018 https://t.co/u1eIFA9cpB</t>
  </si>
  <si>
    <t>2018-10-19 20:39:04</t>
  </si>
  <si>
    <t>2018-10-19 20:40:19</t>
  </si>
  <si>
    <t>@ELEAGUETV @LeagueOfLegends @TBSNetwork You guys are a fan @lolesports..but #Worlds starts at 9 pm tonight #Worlds2018</t>
  </si>
  <si>
    <t>2018-10-19 20:41:02</t>
  </si>
  <si>
    <t>2018-10-19 20:41:36</t>
  </si>
  <si>
    <t>2018-10-19 20:41:42</t>
  </si>
  <si>
    <t>this was honestly a really hard pickems to make. Fnatic should make it through topside of bracket unless Afreeca ca… https://t.co/j89O1Pyq40</t>
  </si>
  <si>
    <t>2018-10-19 20:42:30</t>
  </si>
  <si>
    <t>2018-10-19 20:42:43</t>
  </si>
  <si>
    <t>2018-10-19 20:43:07</t>
  </si>
  <si>
    <t>RT @isabel_bfp: Hey @riotgames and @LeagueOfLegends , how do you feel about forcing the whole of Europe to wake up at 5 in the morning on a…</t>
  </si>
  <si>
    <t>2018-10-19 20:43:59</t>
  </si>
  <si>
    <t>2018-10-19 20:45:59</t>
  </si>
  <si>
    <t>Went on a 5 game losing streak and almost fell out of silver so @Cloud9 doesn't have to loose #C9WIN #Worlds2018</t>
  </si>
  <si>
    <t>Garrett Griffiths</t>
  </si>
  <si>
    <t>Edhelrom</t>
  </si>
  <si>
    <t>Music Education Major with Saxophone primary @ Eastern Michigan University</t>
  </si>
  <si>
    <t>2012-02-22 03:38:53</t>
  </si>
  <si>
    <t>2018-10-19 20:47:35</t>
  </si>
  <si>
    <t>#Worlds2018 
#LETSGOC9 
#c9win</t>
  </si>
  <si>
    <t>사진못찍는 사진사 시우</t>
  </si>
  <si>
    <t>2018-10-19 20:48:36</t>
  </si>
  <si>
    <t>2018-10-19 20:48:41</t>
  </si>
  <si>
    <t>2018-10-19 20:48:45</t>
  </si>
  <si>
    <t>2018-10-19 20:48:49</t>
  </si>
  <si>
    <t>2018-10-19 20:48:59</t>
  </si>
  <si>
    <t>thesantos07</t>
  </si>
  <si>
    <t>2013-01-10 19:05:58</t>
  </si>
  <si>
    <t>2018-10-19 20:49:04</t>
  </si>
  <si>
    <t>2018-10-19 20:49:56</t>
  </si>
  <si>
    <t>2018-10-19 20:50:45</t>
  </si>
  <si>
    <t>Ya me jodería ponerme una alarma para verlos 😅 En el quinto sueño estoy a esa hora</t>
  </si>
  <si>
    <t>2018-10-19 20:50:52</t>
  </si>
  <si>
    <t>2018-10-19 20:50:56</t>
  </si>
  <si>
    <t>2018-10-19 20:50:59</t>
  </si>
  <si>
    <t>2018-10-19 20:52:16</t>
  </si>
  <si>
    <t>2018-10-19 20:54:00</t>
  </si>
  <si>
    <t>2018-10-19 20:54:17</t>
  </si>
  <si>
    <t>2018-10-19 20:54:48</t>
  </si>
  <si>
    <t>2018-10-19 20:54:51</t>
  </si>
  <si>
    <t>Czas do spania, bo jutro dwa arcyciekawe bo5! Startujemy od 6, a my widzimy się podczas drugiego spotkania 😀 #worldsyzpolsatem #Worlds2018</t>
  </si>
  <si>
    <t>2018-10-19 20:54:54</t>
  </si>
  <si>
    <t>2018-10-19 20:54:56</t>
  </si>
  <si>
    <t>Here is my https://t.co/5UK9ICvYRx #pickem #mobalytics #worlds2018</t>
  </si>
  <si>
    <t>Gxbz</t>
  </si>
  <si>
    <t>gabs_avga</t>
  </si>
  <si>
    <t>Hello. This be Gabs. This is my world!</t>
  </si>
  <si>
    <t>2010-10-07 00:37:45</t>
  </si>
  <si>
    <t>2018-10-19 20:56:22</t>
  </si>
  <si>
    <t>xd they are soo happy .I am sad that japanese team lost after thtat :(...</t>
  </si>
  <si>
    <t>Yuma(kljun)</t>
  </si>
  <si>
    <t>mikser_204</t>
  </si>
  <si>
    <t>Play ghostricks.U know that i'm retard....</t>
  </si>
  <si>
    <t>2016-04-27 15:13:23</t>
  </si>
  <si>
    <t>2018-10-19 20:56:25</t>
  </si>
  <si>
    <t>SkyAceLink</t>
  </si>
  <si>
    <t>2017-10-28 18:57:44</t>
  </si>
  <si>
    <t>2018-10-19 20:57:20</t>
  </si>
  <si>
    <t>Scareic Rowe🎃👻</t>
  </si>
  <si>
    <t>Ryan_Keiran</t>
  </si>
  <si>
    <t>Owned online by @Moes_HQ. @patspulpit of @SBNation. Draft stuff @settingedge.</t>
  </si>
  <si>
    <t>2013-04-30 01:47:13</t>
  </si>
  <si>
    <t>2018-10-19 20:57:48</t>
  </si>
  <si>
    <t>Watch and Win Worlds 2018 with @MobalyticsHQ. Share Your #Worlds #Pickem to Enter the #Giveaway and win a Mysteriou… https://t.co/WLK8U96PwE</t>
  </si>
  <si>
    <t>2018-10-19 20:58:26</t>
  </si>
  <si>
    <t>So who will wake up at 6 AM with me to watch worlds? #Worlds2018</t>
  </si>
  <si>
    <t>2018-10-19 20:58:50</t>
  </si>
  <si>
    <t>Y yo a las 10 tengo que estar en el colegio, chau me voy a tomar cloro por ahí</t>
  </si>
  <si>
    <t>2018-10-19 21:00:01</t>
  </si>
  <si>
    <t>Relembre algumas jogadas da Fase de Grupos do #Worlds2018 #LeagueOfLegends 
Se liga nesse quadrakill do Jackeylove! https://t.co/YMs9EwxGCP</t>
  </si>
  <si>
    <t>2018-10-19 21:00:05</t>
  </si>
  <si>
    <t>Se vieneee, me voy a levantar a verlo en directo creo yo</t>
  </si>
  <si>
    <t>2018-10-19 21:00:22</t>
  </si>
  <si>
    <t>2018-10-19 21:00:30</t>
  </si>
  <si>
    <t>2018-10-19 21:00:31</t>
  </si>
  <si>
    <t>2018-10-19 21:00:33</t>
  </si>
  <si>
    <t>Keaton Foreman</t>
  </si>
  <si>
    <t>SirPotatoIX</t>
  </si>
  <si>
    <t>Amateur Shout Caster. Pretty Good Photographer. Resident Memer. Graphic Designer? All at the age of 16. I'd love to cast/shoot for you!</t>
  </si>
  <si>
    <t>2016-06-09 03:43:15</t>
  </si>
  <si>
    <t>2018-10-19 21:00:51</t>
  </si>
  <si>
    <t>Demain 6h, les #Worlds2018 reprennent hihi</t>
  </si>
  <si>
    <t>Là où je ne devrais pas être</t>
  </si>
  <si>
    <t>2018-10-19 21:01:19</t>
  </si>
  <si>
    <t>Sabia que devia ter visto o bolao dela af</t>
  </si>
  <si>
    <t>2018-10-19 21:01:28</t>
  </si>
  <si>
    <t>You've probably heard of this guy named Uzi - voted best player present at #Worlds2018, signed a deal with Nike, th… https://t.co/4fF2GOsfOB</t>
  </si>
  <si>
    <t>2018-10-19 21:03:18</t>
  </si>
  <si>
    <t>saco de bala lilith, Guaracamp, Cup Noodles e Cheetos comprados
suprimentos devidamente adquiridos, tudo pronto pa… https://t.co/QPPtmi48ep</t>
  </si>
  <si>
    <t>2018-10-19 21:04:05</t>
  </si>
  <si>
    <t>2018-10-19 21:04:38</t>
  </si>
  <si>
    <t>First two #Worlds2018 bets:
- Fnatic -1.5 vs EDG @ 2.03 (3.5%)
- KT -1.5 vs iG @ 1.73 (3%)
Gonna use this GIF one… https://t.co/0q1i6VjF0L</t>
  </si>
  <si>
    <t>2018-10-19 21:04:52</t>
  </si>
  <si>
    <t>2018-10-19 21:07:13</t>
  </si>
  <si>
    <t>Recordad: ¡6am primer partido de los #Worlds2018! https://t.co/dHugJJDphH</t>
  </si>
  <si>
    <t>2018-10-19 21:07:20</t>
  </si>
  <si>
    <t>leewisyt</t>
  </si>
  <si>
    <t>Me gusta pasar el rato jugando y comer pan 🤡. También salgo en Twitch, mamá, soy famoso! 
http://twitch.tv/xlewis</t>
  </si>
  <si>
    <t>2017-12-30 23:55:05</t>
  </si>
  <si>
    <t>2018-10-19 21:09:35</t>
  </si>
  <si>
    <t>2018-10-19 21:09:41</t>
  </si>
  <si>
    <t>2018-10-19 21:09:46</t>
  </si>
  <si>
    <t>"Tenho 3,50 no bolso, quanto será que custa aquele salgado ali?"</t>
  </si>
  <si>
    <t>Cueio</t>
  </si>
  <si>
    <t>Augmedeiros1</t>
  </si>
  <si>
    <t>Batatais, Brasil</t>
  </si>
  <si>
    <t>🤞🏽</t>
  </si>
  <si>
    <t>2017-08-23 22:11:32</t>
  </si>
  <si>
    <t>2018-10-19 21:09:53</t>
  </si>
  <si>
    <t>2018-10-19 21:09:58</t>
  </si>
  <si>
    <t>2018-10-19 21:11:59</t>
  </si>
  <si>
    <t>RT @RiftAnalyst: Recordad: ¡6am primer partido de los #Worlds2018! https://t.co/dHugJJDphH</t>
  </si>
  <si>
    <t>2018-10-19 21:12:14</t>
  </si>
  <si>
    <t>K_Palmerr</t>
  </si>
  <si>
    <t>I may not be good with words. But people say i can use a pencil.
Casually play Video games on PC</t>
  </si>
  <si>
    <t>2018-10-19 21:13:32</t>
  </si>
  <si>
    <t>Broxah is a fucking beast and this #Worlds2018 he has been crucial to @FNATIC 's plays and objective control. Absol… https://t.co/Vjh4uo30gz</t>
  </si>
  <si>
    <t>Cloud9 Fan</t>
  </si>
  <si>
    <t>2018-10-19 21:14:33</t>
  </si>
  <si>
    <t>Aidenskyl 🇨🇵</t>
  </si>
  <si>
    <t>Aidenskyl</t>
  </si>
  <si>
    <t>2014-12-13 14:06:42</t>
  </si>
  <si>
    <t>2018-10-19 21:15:17</t>
  </si>
  <si>
    <t>2018-10-19 21:18:34</t>
  </si>
  <si>
    <t>2018-10-19 21:18:49</t>
  </si>
  <si>
    <t>@G2esports vs @Cloud9 WORLDS FINALS! #theDream @lolesports #Worlds2018 @FNATIC is so goooood tho!!!  IM TORN!!!!
GL HF ALL!!  GG WP!</t>
  </si>
  <si>
    <t>2018-10-19 21:18:54</t>
  </si>
  <si>
    <t>★super saiyen ☆</t>
  </si>
  <si>
    <t>Yungysensei</t>
  </si>
  <si>
    <t>IG: cornflex9</t>
  </si>
  <si>
    <t>2014-03-01 20:07:24</t>
  </si>
  <si>
    <t>2018-10-19 21:19:30</t>
  </si>
  <si>
    <t>2018-10-19 21:21:54</t>
  </si>
  <si>
    <t>PROLLY SEE @KTRolster_tw vs @FNATIC Finals! With what Worlds has shown us so far, these two teams look strongest.… https://t.co/fP0iSPnGhF</t>
  </si>
  <si>
    <t>2018-10-19 21:22:30</t>
  </si>
  <si>
    <t>2018-10-19 21:23:40</t>
  </si>
  <si>
    <t>Daniel Gamba</t>
  </si>
  <si>
    <t>Dani_Gamba_01</t>
  </si>
  <si>
    <t>2009-07-26 16:12:26</t>
  </si>
  <si>
    <t>2018-10-19 21:23:41</t>
  </si>
  <si>
    <t>Comunque ho il brutto presentimento che anche quest'anno il montepremi dei #Worlds2018 sarà inferiore all'edizione… https://t.co/HbgoXmIOhV</t>
  </si>
  <si>
    <t>2018-10-19 21:23:58</t>
  </si>
  <si>
    <t>RT @The_AnalystDesk: @AesirCasts Bringing a case for why G2 Perkz is one of the most important players still at the world championship.
#Wo…</t>
  </si>
  <si>
    <t>2018-10-19 21:25:21</t>
  </si>
  <si>
    <t>@BroxahLoL and @Licorice and @G2Wunder are IMO the MVP Players to watch as they will carry hard and supply their te… https://t.co/9bBhA9qE2r</t>
  </si>
  <si>
    <t>2018-10-19 21:26:34</t>
  </si>
  <si>
    <t>C9 is once again North America's last hope at #Worlds2018 , #PUBG gets a new temporary game mode, and the #WWE part… https://t.co/z6h8NiGALZ</t>
  </si>
  <si>
    <t>wwe</t>
  </si>
  <si>
    <t>2018-10-19 21:27:54</t>
  </si>
  <si>
    <t>Fantome</t>
  </si>
  <si>
    <t>ClementFantome</t>
  </si>
  <si>
    <t>2014-11-17 21:42:15</t>
  </si>
  <si>
    <t>2018-10-19 21:29:00</t>
  </si>
  <si>
    <t>2018-10-19 21:29:07</t>
  </si>
  <si>
    <t>@Karnagemvp #Worlds2018 x)</t>
  </si>
  <si>
    <t>2018-10-19 21:29:34</t>
  </si>
  <si>
    <t>2018-10-19 21:29:43</t>
  </si>
  <si>
    <t>.@EDG_Edward snag #5 on the list of our top 20 plays from the #Worlds2018 group stage! 
Check out the full video h… https://t.co/ZxTvNOILQO</t>
  </si>
  <si>
    <t>2018-10-19 21:30:00</t>
  </si>
  <si>
    <t>#CarrilCentral #Worlds2018: La brecha se está cerrando -&amp;gt; https://t.co/CnTJ6oNre4 por @Calihea1 vía @prensalol</t>
  </si>
  <si>
    <t>2018-10-19 21:30:53</t>
  </si>
  <si>
    <t>Estamos na reta final do campeonato mundial, e aí, já definiu sua torcida? #Worlds2018 https://t.co/09gWb4aVuc</t>
  </si>
  <si>
    <t>Liga Brasileira de Esports Eletrônicos</t>
  </si>
  <si>
    <t>2018-10-19 21:31:16</t>
  </si>
  <si>
    <t>RT @Eventvods: .@EDG_Edward snag #5 on the list of our top 20 plays from the #Worlds2018 group stage! 
Check out the full video here!: htt…</t>
  </si>
  <si>
    <t>20 / @Twitch Affiliate / Creator of @ProStreamsGG / Social Media Manager for @Eventvods / Contact: perry@prostreams.gg</t>
  </si>
  <si>
    <t>2018-10-19 21:31:52</t>
  </si>
  <si>
    <t>plitsyk</t>
  </si>
  <si>
    <t>2018-10-19 21:32:11</t>
  </si>
  <si>
    <t>Oddsmakers have @RNGRoyal as the clear favorite entering the #Worlds2018 knockout stage. https://t.co/JyrW4lBDOB</t>
  </si>
  <si>
    <t>2018-10-19 21:32:58</t>
  </si>
  <si>
    <t>RT @ESPN_Esports: Oddsmakers have @RNGRoyal as the clear favorite entering the #Worlds2018 knockout stage. https://t.co/JyrW4lBDOB</t>
  </si>
  <si>
    <t>2018-10-19 21:33:04</t>
  </si>
  <si>
    <t>frostyflux</t>
  </si>
  <si>
    <t>LucBriand1</t>
  </si>
  <si>
    <t>Games eSports Entertainment Gaming</t>
  </si>
  <si>
    <t>2016-06-18 21:47:32</t>
  </si>
  <si>
    <t>2018-10-19 21:33:08</t>
  </si>
  <si>
    <t>Damn 100-1 for Cloud9 is kinda harsh don't you think?</t>
  </si>
  <si>
    <t>Level Up!</t>
  </si>
  <si>
    <t>LevelUpPod</t>
  </si>
  <si>
    <t>A video game and eSports podcast hosted by @TheHattedGamer for @iHeartRadio. We do reviews too! https://www.iheart.com/podcast/level-up-28550381/?cmp=ios_share</t>
  </si>
  <si>
    <t>2017-11-09 21:21:40</t>
  </si>
  <si>
    <t>2018-10-19 21:33:09</t>
  </si>
  <si>
    <t>ˇˇˇˇˇ</t>
  </si>
  <si>
    <t>fran00per</t>
  </si>
  <si>
    <t>20 - Me cuesta mucho relacionarme con la gente.</t>
  </si>
  <si>
    <t>2013-01-19 18:31:25</t>
  </si>
  <si>
    <t>2018-10-19 21:33:12</t>
  </si>
  <si>
    <t>hoje tem #Worlds2018</t>
  </si>
  <si>
    <t>2018-10-19 21:33:48</t>
  </si>
  <si>
    <t>2018-10-19 21:34:18</t>
  </si>
  <si>
    <t>Watch and Win Worlds 2018 with @MobalyticsHQ. Share Your #Worlds #Pickem to Enter the #Giveaway and win a Mysteriou… https://t.co/oKKqY7gBe5</t>
  </si>
  <si>
    <t>Ray Sura</t>
  </si>
  <si>
    <t>Ray_Sura</t>
  </si>
  <si>
    <t>ÜT: 34.177766,-118.224873</t>
  </si>
  <si>
    <t>fan of competitive League of Legends; NA, EU, LCK.</t>
  </si>
  <si>
    <t>2009-09-14 07:50:22</t>
  </si>
  <si>
    <t>2018-10-19 21:34:20</t>
  </si>
  <si>
    <t>17 | Hufflepuff | Christian | Movies | Musics | Books | NINE NINE | INFP | 027
Coqcity</t>
  </si>
  <si>
    <t>2018-10-19 21:34:23</t>
  </si>
  <si>
    <t>sarap tayaan ng cloud9 at g2 hahaha</t>
  </si>
  <si>
    <t>2018-10-19 21:34:39</t>
  </si>
  <si>
    <t>KT vs IG vale meu sono</t>
  </si>
  <si>
    <t>Bruno Luis  da Costa</t>
  </si>
  <si>
    <t>BrunoLuisdaCos1</t>
  </si>
  <si>
    <t>Xqdle</t>
  </si>
  <si>
    <t>2018-02-06 13:42:29</t>
  </si>
  <si>
    <t>2018-10-19 21:35:54</t>
  </si>
  <si>
    <t>2018-10-19 21:35:57</t>
  </si>
  <si>
    <t>#Worlds2018
SO. FUCKING. READY. https://t.co/yfKR9EDArl</t>
  </si>
  <si>
    <t>2018-10-19 21:36:03</t>
  </si>
  <si>
    <t>2018-10-19 21:36:50</t>
  </si>
  <si>
    <t>Seba Rojas 🇨🇱</t>
  </si>
  <si>
    <t>sebarojas71</t>
  </si>
  <si>
    <t>Viña del Mar , Chile</t>
  </si>
  <si>
    <t>27 y.o // Periodista  // #Rugby //  #Tenis // #esports // #Padel // Cervecita ?</t>
  </si>
  <si>
    <t>2009-10-05 19:29:36</t>
  </si>
  <si>
    <t>2018-10-19 21:36:55</t>
  </si>
  <si>
    <t>2018-10-19 21:37:09</t>
  </si>
  <si>
    <t>League of Legends is definitely not dying. Worlds 2018 made new esports record of maximum number of viewers! Read o… https://t.co/iqIyw03zRH</t>
  </si>
  <si>
    <t>2018-10-19 21:38:17</t>
  </si>
  <si>
    <t>2018-10-19 21:38:29</t>
  </si>
  <si>
    <t>RT ESPN_Esports "Oddsmakers have RNGRoyal as the clear favorite entering the #Worlds2018 knockout stage. https://t.co/l0xmdZdyD6"</t>
  </si>
  <si>
    <t>2018-10-19 21:39:22</t>
  </si>
  <si>
    <t>2018-10-19 21:39:28</t>
  </si>
  <si>
    <t>Gros dilemme pour demain : je me lève à 6h pour regarder les #Worlds2018 dans mon lit oklm ou je fait la grasse mat jusqu’à 10h 😶🤔 #LoL</t>
  </si>
  <si>
    <t>2018-10-19 21:39:34</t>
  </si>
  <si>
    <t>2018-10-19 21:39:54</t>
  </si>
  <si>
    <t>RT @EsportsCharts: League of Legends is definitely not dying. Worlds 2018 made new esports record of maximum number of viewers! Read our bl…</t>
  </si>
  <si>
    <t>2018-10-19 21:40:21</t>
  </si>
  <si>
    <t>2018-10-19 21:40:42</t>
  </si>
  <si>
    <t>2018-10-19 21:40:45</t>
  </si>
  <si>
    <t>Seiji</t>
  </si>
  <si>
    <t>DodgiMr</t>
  </si>
  <si>
    <t>nescau</t>
  </si>
  <si>
    <t>2018-09-18 22:49:52</t>
  </si>
  <si>
    <t>2018-10-19 21:40:56</t>
  </si>
  <si>
    <t>It definitely helps that we've had some amazing matches thus far</t>
  </si>
  <si>
    <t>2018-10-19 21:41:03</t>
  </si>
  <si>
    <t>its only 'crazy' until you do it</t>
  </si>
  <si>
    <t>2018-10-19 21:41:23</t>
  </si>
  <si>
    <t>2018-10-19 21:41:39</t>
  </si>
  <si>
    <t>2018-10-19 21:41:54</t>
  </si>
  <si>
    <t>2018-10-19 21:42:02</t>
  </si>
  <si>
    <t>2018-10-19 21:42:39</t>
  </si>
  <si>
    <t>@CarlosR I hope you are right! #G2Fighting #G2WIN #Worlds2018</t>
  </si>
  <si>
    <t>2018-10-19 21:43:07</t>
  </si>
  <si>
    <t>2018-10-19 21:43:18</t>
  </si>
  <si>
    <t>Yuma</t>
  </si>
  <si>
    <t>YumaTheBoy</t>
  </si>
  <si>
    <t>Zurich, Suisse</t>
  </si>
  <si>
    <t>LoL Support player for @esports_equinox YNWA</t>
  </si>
  <si>
    <t>2014-12-25 20:49:16</t>
  </si>
  <si>
    <t>2018-10-19 21:43:27</t>
  </si>
  <si>
    <t>RT ESPN_Esports "Oddsmakers have RNGRoyal as the clear favorite entering the #Worlds2018 knockout stage. https://t.co/MCTgAIl5vO"</t>
  </si>
  <si>
    <t>2018-10-19 21:43:36</t>
  </si>
  <si>
    <t>2018-10-19 21:43:59</t>
  </si>
  <si>
    <t>2018-10-19 21:44:16</t>
  </si>
  <si>
    <t>2018-10-19 21:44:30</t>
  </si>
  <si>
    <t>2018-10-19 21:44:31</t>
  </si>
  <si>
    <t>2018-10-19 21:44:32</t>
  </si>
  <si>
    <t>2018-10-19 21:44:45</t>
  </si>
  <si>
    <t>2018-10-19 21:45:16</t>
  </si>
  <si>
    <t>2018-10-19 21:45:18</t>
  </si>
  <si>
    <t>2018-10-19 21:45:22</t>
  </si>
  <si>
    <t>2018-10-19 21:46:08</t>
  </si>
  <si>
    <t>saltyjokaient</t>
  </si>
  <si>
    <t>Joueur diamant sur LoL, grand fan de mangas et tout nouveau ici !</t>
  </si>
  <si>
    <t>2017-08-11 16:40:13</t>
  </si>
  <si>
    <t>2018-10-19 21:46:37</t>
  </si>
  <si>
    <t>2018-10-19 21:47:41</t>
  </si>
  <si>
    <t>2018-10-19 21:47:46</t>
  </si>
  <si>
    <t>Christian Davis</t>
  </si>
  <si>
    <t>SkordilWobramop</t>
  </si>
  <si>
    <t>Co-founder / CFO of @DSG_LoL -  FNC Shadows - John 8:32</t>
  </si>
  <si>
    <t>2012-01-19 00:57:10</t>
  </si>
  <si>
    <t>2018-10-19 21:48:07</t>
  </si>
  <si>
    <t>2018-10-19 21:48:10</t>
  </si>
  <si>
    <t>Philip Eatherington</t>
  </si>
  <si>
    <t>eatheringtonp</t>
  </si>
  <si>
    <t>San Antonio</t>
  </si>
  <si>
    <t>Python coder, Linux administrator, 'ninjaneer', tinkerer, League of Legends enthusiast, amateur astronomer, part-time weeaboo. Opinions are my dog's. He/Him.</t>
  </si>
  <si>
    <t>2012-05-03 23:55:41</t>
  </si>
  <si>
    <t>2018-10-19 21:48:14</t>
  </si>
  <si>
    <t>@LoLGermany eine frage wird es wie die Jahre davor im Kino ein Livestream geben welches das Finale der #Worlds2018 zeigen wird?</t>
  </si>
  <si>
    <t>CommandantMewtu</t>
  </si>
  <si>
    <t>Angehender Chemisch technischer Assistent an der TBS1 Bochum. Vorstandsvorsitzender der RuhrChemAlytic. Mit dem Analyseschwerpunkt Schwermetalle im Trinkwasser</t>
  </si>
  <si>
    <t>2016-11-05 23:15:31</t>
  </si>
  <si>
    <t>2018-10-19 21:48:25</t>
  </si>
  <si>
    <t>2018-10-19 21:48:40</t>
  </si>
  <si>
    <t>2018-10-19 21:48:54</t>
  </si>
  <si>
    <t>2018-10-19 21:49:33</t>
  </si>
  <si>
    <t>Patrick Florencio</t>
  </si>
  <si>
    <t>UmPequenoNeko</t>
  </si>
  <si>
    <t>Maníaco por achievements, eu gosto de animes e de café. Ytb: https://www.youtube.com/channel/UCiByx72baFiJQ8BZKFoKVqg</t>
  </si>
  <si>
    <t>2015-05-24 22:05:44</t>
  </si>
  <si>
    <t>2018-10-19 21:49:54</t>
  </si>
  <si>
    <t>2018-10-19 21:50:02</t>
  </si>
  <si>
    <t>CSBRENDAN</t>
  </si>
  <si>
    <t>SuperDragoncsgo</t>
  </si>
  <si>
    <t>Freelance CSGO coach and analyst 
hire me here: superdragoncsgo@gmail.com</t>
  </si>
  <si>
    <t>2013-03-14 19:37:22</t>
  </si>
  <si>
    <t>2018-10-19 21:50:07</t>
  </si>
  <si>
    <t>جمشید ک تولدش ابان ه</t>
  </si>
  <si>
    <t>purmusavi</t>
  </si>
  <si>
    <t>Saarland, Germany</t>
  </si>
  <si>
    <t>من یه مرد عصبانی ام</t>
  </si>
  <si>
    <t>2015-11-06 18:19:39</t>
  </si>
  <si>
    <t>2018-10-19 21:50:10</t>
  </si>
  <si>
    <t>Here is my https://t.co/3abGAPOMEo #pickem #mobalytics #worlds2018</t>
  </si>
  <si>
    <t>Phillip Rejanas</t>
  </si>
  <si>
    <t>PRejanas</t>
  </si>
  <si>
    <t>2018-10-19 21:48:22</t>
  </si>
  <si>
    <t>2018-10-19 21:50:59</t>
  </si>
  <si>
    <t>indo dormir pra acordar mais tarde e assistir o mundial #worlds2018</t>
  </si>
  <si>
    <t>meu bro @wiIIyH //@jbchele_ @sshrmss @isdrprr @JuuuliaMedeiros @Eduardapmatias @amndasm</t>
  </si>
  <si>
    <t>2018-10-19 21:51:02</t>
  </si>
  <si>
    <t>Watch and Win Worlds 2018 with @MobalyticsHQ. Share Your #Worlds #Pickem to Enter the #Giveaway and win a Mysteriou… https://t.co/vfJfHrTwI4</t>
  </si>
  <si>
    <t>2018-10-19 21:51:06</t>
  </si>
  <si>
    <t>2018-10-19 21:51:10</t>
  </si>
  <si>
    <t>2018-10-19 21:51:18</t>
  </si>
  <si>
    <t>2018-10-19 21:52:20</t>
  </si>
  <si>
    <t>2018-10-19 21:52:27</t>
  </si>
  <si>
    <t>Às 1h, prepare um café, pegue o energético... As quartas de final do #Worlds2018 começam neste sábado! Conheça quai… https://t.co/j9bqhrjpUz</t>
  </si>
  <si>
    <t>2018-10-19 21:53:13</t>
  </si>
  <si>
    <t>hype total</t>
  </si>
  <si>
    <t>2018-10-19 21:53:29</t>
  </si>
  <si>
    <t>2018-10-19 21:54:01</t>
  </si>
  <si>
    <t>Ah, the struggles of being a night owl...
I wanna stay up and game but I also wanna get some sleep before #Worlds2018 - What a dilemma...🤔</t>
  </si>
  <si>
    <t>25 / health &amp; fitness / esports / music / NHL / video games / The Legend of Zelda - You can find me in WoW, CSGO, Overwatch and LoL.</t>
  </si>
  <si>
    <t>2018-10-19 21:54:41</t>
  </si>
  <si>
    <t>2018-10-19 21:55:42</t>
  </si>
  <si>
    <t>Happy to finally share this interview with you guys: Had a great talk with @JackEtienne after the final games of… https://t.co/0y04pZG2qg</t>
  </si>
  <si>
    <t>2018-10-19 21:56:10</t>
  </si>
  <si>
    <t>Imagine ton métier c’est d’analyser des games du plus haut niveau d’un jeu qui te passionne et tes heures supp c’es… https://t.co/ObQryshioi</t>
  </si>
  <si>
    <t>2018-10-19 21:56:12</t>
  </si>
  <si>
    <t>2018-10-19 21:56:59</t>
  </si>
  <si>
    <t>RT @DariusExMachina: Happy to finally share this interview with you guys: Had a great talk with @JackEtienne after the final games of #Worl…</t>
  </si>
  <si>
    <t>2018-10-19 21:57:03</t>
  </si>
  <si>
    <t>2018-10-19 21:57:08</t>
  </si>
  <si>
    <t>2018-10-19 21:57:09</t>
  </si>
  <si>
    <t>Two more bets for #Worlds2018:
- C9 +1.5 vs Afreeca @ 2.37 (2.5%)
- C9 +2.5 &amp;amp; RNG ML &amp;amp; KT ML &amp;amp; FNC ML @ 3.1 (3%)</t>
  </si>
  <si>
    <t>2018-10-19 21:57:38</t>
  </si>
  <si>
    <t>2018-10-19 21:57:43</t>
  </si>
  <si>
    <t>2018-10-19 21:57:54</t>
  </si>
  <si>
    <t>2018-10-19 21:57:55</t>
  </si>
  <si>
    <t>🌸 July 🌸</t>
  </si>
  <si>
    <t>JulyAguss</t>
  </si>
  <si>
    <t>Algun Lugar Del Mundo</t>
  </si>
  <si>
    <t>XI V 💕</t>
  </si>
  <si>
    <t>2012-06-24 15:04:48</t>
  </si>
  <si>
    <t>2018-10-19 21:58:17</t>
  </si>
  <si>
    <t>2018-10-19 21:58:34</t>
  </si>
  <si>
    <t>Zé Loving</t>
  </si>
  <si>
    <t>ze_loving</t>
  </si>
  <si>
    <t>すべてがうまく、あなたは私を信じることができます、心理学は素晴らしいです、人生は愛と平和を求めている、我々はこの原因で助けることができます。❤️</t>
  </si>
  <si>
    <t>2018-09-09 04:17:22</t>
  </si>
  <si>
    <t>2018-10-19 21:59:11</t>
  </si>
  <si>
    <t>GreenGotGame | Owner Of GRN |</t>
  </si>
  <si>
    <t>GreenGotGameYT</t>
  </si>
  <si>
    <t>I own a Fortnite clan called GRN. I have 600+ Subscribers On Youtube.Message Me On Discord If You Wanna Do Clan Srims.
Discord@GreenGotGameYT#0463</t>
  </si>
  <si>
    <t>2017-05-04 00:36:23</t>
  </si>
  <si>
    <t>2018-10-19 21:59:35</t>
  </si>
  <si>
    <t>Goodluck guys! Let’s show the Korean power! 행운을 빌어 요! 한국을 자랑스럽게 만들기 KTRolster_tw #Worlds2018</t>
  </si>
  <si>
    <t>2018-10-19 21:59:41</t>
  </si>
  <si>
    <t>Если даже опустить Китай, то наблюдается внушительный рост почти по всем языкам. Особенно значительный рост на YouT… https://t.co/mKfcDFUGC0</t>
  </si>
  <si>
    <t>2018-10-19 22:00:00</t>
  </si>
  <si>
    <t>Roubar aquele barão para virar a partida que parecia perdida ou aquela Ultimate que acertou o inimigo do outro lado… https://t.co/C9ACXnC582</t>
  </si>
  <si>
    <t>2018-10-19 22:00:58</t>
  </si>
  <si>
    <t>Eu escrevi minha visão sobre os oito times do playoffs. Lê aí!</t>
  </si>
  <si>
    <t>FNC/G2 Valt Podela Aoi</t>
  </si>
  <si>
    <t>2018-10-19 22:01:00</t>
  </si>
  <si>
    <t>RT @MPBeSports: Às 1h, prepare um café, pegue o energético... As quartas de final do #Worlds2018 começam neste sábado! Conheça quais times…</t>
  </si>
  <si>
    <t>2018-10-19 22:01:06</t>
  </si>
  <si>
    <t>Goodluck guys! Let’s show the Korean power! 행운을 빌어 요! 한국을 자랑스럽게 만들기 @KTRolster_tw #Worlds2018</t>
  </si>
  <si>
    <t>2018-10-19 22:01:58</t>
  </si>
  <si>
    <t>Low response, high refresh &amp;amp; esports approved: #Worlds2018 pros only battle on #XB series gaming monitors.… https://t.co/1MDIClBfVH</t>
  </si>
  <si>
    <t>xb</t>
  </si>
  <si>
    <t>2018-10-19 22:02:24</t>
  </si>
  <si>
    <t>@LoLegendsBR @LoLegendsBR nessa #Worlds2018 o final digno é Pentakill de soraka</t>
  </si>
  <si>
    <t>noix é puta de explanado msm...</t>
  </si>
  <si>
    <t>Guizineo_Souza</t>
  </si>
  <si>
    <t>ou transa ou sai de cima bb...❤️😎❤️</t>
  </si>
  <si>
    <t>2014-04-16 21:51:52</t>
  </si>
  <si>
    <t>2018-10-19 22:04:06</t>
  </si>
  <si>
    <t>The Cursed Man</t>
  </si>
  <si>
    <t>Bernazz95</t>
  </si>
  <si>
    <t>17 / IPCA / Engenharia em desenvolvimento de jogos digitais</t>
  </si>
  <si>
    <t>2015-06-09 12:44:59</t>
  </si>
  <si>
    <t>2018-10-19 22:04:21</t>
  </si>
  <si>
    <t>2018-10-19 22:04:50</t>
  </si>
  <si>
    <t>2018-10-19 22:05:08</t>
  </si>
  <si>
    <t>Betting $10 on C9. I'll take my $1000 if my pickems are wrong.</t>
  </si>
  <si>
    <t>2018-10-19 22:05:33</t>
  </si>
  <si>
    <t>Ficar parado de rammus com o W ativado enquanto o adc inimigo me dá auto attack</t>
  </si>
  <si>
    <t>Tiago da Hora</t>
  </si>
  <si>
    <t>da_Hora_Tiago</t>
  </si>
  <si>
    <t>Gamer, otaku, tecnófilo e libertário.</t>
  </si>
  <si>
    <t>2018-09-25 22:55:11</t>
  </si>
  <si>
    <t>2018-10-19 22:05:36</t>
  </si>
  <si>
    <t>2018-10-19 22:05:49</t>
  </si>
  <si>
    <t>Mano eu vou ta virado pq vou ter que assistir a final do #Worlds2018 eu to cagando se pode afetar o meu desempenho… https://t.co/DSzMkHUtEk</t>
  </si>
  <si>
    <t>2018-10-19 22:06:04</t>
  </si>
  <si>
    <t>The #Worlds2018 Quarterfinals are starting in few hours!
🇨🇳@RNGRoyal vs. 🇪🇺@G2esports 
🇰🇷@KTRolster_tw vs. 🇨🇳… https://t.co/VSQ9f94gRp</t>
  </si>
  <si>
    <t>2018-10-19 22:06:07</t>
  </si>
  <si>
    <t>2018-10-19 22:06:15</t>
  </si>
  <si>
    <t>2018-10-19 22:07:02</t>
  </si>
  <si>
    <t>2018-10-19 22:07:14</t>
  </si>
  <si>
    <t>2018-10-19 22:07:21</t>
  </si>
  <si>
    <t>LETS GO @Cloud9 #C9WIN</t>
  </si>
  <si>
    <t>2018-10-19 22:07:49</t>
  </si>
  <si>
    <t>Je me lève à 5H30 😭😭😭,mais c'est pour regarder les #Worlds2018 donc ça va 😁😁😁</t>
  </si>
  <si>
    <t>2018-10-19 22:08:12</t>
  </si>
  <si>
    <t>Yashamaru</t>
  </si>
  <si>
    <t>Hosukoii</t>
  </si>
  <si>
    <t>Xesquedele</t>
  </si>
  <si>
    <t>vou voltar a ser mono talon.</t>
  </si>
  <si>
    <t>2017-08-05 20:16:01</t>
  </si>
  <si>
    <t>2018-10-19 22:08:21</t>
  </si>
  <si>
    <t>2018-10-19 22:08:29</t>
  </si>
  <si>
    <t>RT @BetOnBitcom: The #Worlds2018 Quarterfinals are starting in few hours!
🇨🇳@RNGRoyal vs. 🇪🇺@G2esports 
🇰🇷@KTRolster_tw vs. 🇨🇳@invgaming…</t>
  </si>
  <si>
    <t>2018-10-19 22:08:51</t>
  </si>
  <si>
    <t>2018-10-19 22:08:56</t>
  </si>
  <si>
    <t>Gonçalo Santos</t>
  </si>
  <si>
    <t>gps_97</t>
  </si>
  <si>
    <t>2012-06-04 17:11:16</t>
  </si>
  <si>
    <t>2018-10-19 22:09:34</t>
  </si>
  <si>
    <t>RT @FramerateGG: C9 is once again North America's last hope at #Worlds2018 , #PUBG gets a new temporary game mode, and the #WWE partners wi…</t>
  </si>
  <si>
    <t>Lideyuuh</t>
  </si>
  <si>
    <t>Commercial Manager @wearenationsinc. Esports Journalist. As seen on @framerategg @esportsinsider_ Twitch Affiliate &amp; @extralife4kids Guild President.</t>
  </si>
  <si>
    <t>2010-03-15 19:16:09</t>
  </si>
  <si>
    <t>2018-10-19 22:09:35</t>
  </si>
  <si>
    <t>2018-10-19 22:09:49</t>
  </si>
  <si>
    <t>JustAnotherFrosty</t>
  </si>
  <si>
    <t>KittyFrosty</t>
  </si>
  <si>
    <t>[E]nforcing @ PAXAus2017!! 
I'm just another Frosty!
FrostyWinds to be exact.</t>
  </si>
  <si>
    <t>2015-03-17 12:01:14</t>
  </si>
  <si>
    <t>2018-10-19 22:10:36</t>
  </si>
  <si>
    <t>Ricardo Tusto</t>
  </si>
  <si>
    <t>tustinhu</t>
  </si>
  <si>
    <t>ign: Tusto, Tustinho</t>
  </si>
  <si>
    <t>2015-11-18 21:11:34</t>
  </si>
  <si>
    <t>2018-10-19 22:10:49</t>
  </si>
  <si>
    <t>2018-10-19 22:11:11</t>
  </si>
  <si>
    <t>Minhas bala em curva de Jhin</t>
  </si>
  <si>
    <t>Belipe Frandolt 🍀</t>
  </si>
  <si>
    <t>Brantouch</t>
  </si>
  <si>
    <t>São Leopoldo, RS</t>
  </si>
  <si>
    <t>🇦🇹 23  🍻 Instagram: fbrandolt ☕</t>
  </si>
  <si>
    <t>2011-07-31 01:35:33</t>
  </si>
  <si>
    <t>2018-10-19 22:11:19</t>
  </si>
  <si>
    <t>Quién va a estar despierto para ver los #Worlds2018 esta noche?? Yo a las 6 no creo que llegue jaja</t>
  </si>
  <si>
    <t>2018-10-19 22:11:50</t>
  </si>
  <si>
    <t>2018-10-19 22:12:37</t>
  </si>
  <si>
    <t>dead game btw</t>
  </si>
  <si>
    <t>2018-10-19 22:12:38</t>
  </si>
  <si>
    <t>Ok my real non-troll picks for #Worlds2018. Most nervous about C9&amp;gt;AFS &amp;amp; RNG&amp;gt;kt. C9 still make lots of errors and kt… https://t.co/W48qGgxiQW</t>
  </si>
  <si>
    <t>ESSKEETIT</t>
  </si>
  <si>
    <t>HabemusDio</t>
  </si>
  <si>
    <t>Your eyes are the brightest of all the colors.
I don't wanna ever love another.
You'll always be my thunder @biebrgomz</t>
  </si>
  <si>
    <t>2014-08-12 14:58:14</t>
  </si>
  <si>
    <t>2018-10-19 22:13:03</t>
  </si>
  <si>
    <t>I finished my preview of the League of Legends World Championship Quarterfinal matches. Check out my article to see… https://t.co/kI5XIAxmUc</t>
  </si>
  <si>
    <t>2018-10-19 22:13:48</t>
  </si>
  <si>
    <t>Strengths and weaknesses for all eight quarterfinalists at #Worlds2018 https://t.co/DHzgnVitLq</t>
  </si>
  <si>
    <t>2018-10-19 22:14:14</t>
  </si>
  <si>
    <t>Jetzt 5h schön schlafen und um 6 gehen dann die #Worlds2018 los
AHHHHHH fvcking Hyped</t>
  </si>
  <si>
    <t>2018-10-19 22:14:16</t>
  </si>
  <si>
    <t>Mañana (o esta noche) comienzan los cuartos de final de los #Worlds2018, HORARIOS:
6:00 KT Rolster vs Invictus Gam… https://t.co/MlUtpZWJtX</t>
  </si>
  <si>
    <t>2018-10-19 22:14:48</t>
  </si>
  <si>
    <t>H2ÓDIO</t>
  </si>
  <si>
    <t>guialmeida2509</t>
  </si>
  <si>
    <t>só um cara ai largado no mundo</t>
  </si>
  <si>
    <t>2012-03-04 03:41:24</t>
  </si>
  <si>
    <t>2018-10-19 22:16:07</t>
  </si>
  <si>
    <t>Let’s go @FNATIC</t>
  </si>
  <si>
    <t>2018-10-19 22:16:12</t>
  </si>
  <si>
    <t>2018-10-19 22:16:25</t>
  </si>
  <si>
    <t>2018-10-19 22:16:26</t>
  </si>
  <si>
    <t>2018-10-19 22:16:38</t>
  </si>
  <si>
    <t>2018-10-19 22:17:03</t>
  </si>
  <si>
    <t>2018-10-19 22:17:46</t>
  </si>
  <si>
    <t>2018-10-19 22:18:17</t>
  </si>
  <si>
    <t>2018-10-19 22:18:33</t>
  </si>
  <si>
    <t>eSports is an unstoppable force at the top of which is LoL. #mygame</t>
  </si>
  <si>
    <t>mygame</t>
  </si>
  <si>
    <t>2018-10-19 22:20:14</t>
  </si>
  <si>
    <t>Carlos Paredes</t>
  </si>
  <si>
    <t>CarlosParGarc</t>
  </si>
  <si>
    <t>2011-11-10 22:37:58</t>
  </si>
  <si>
    <t>2018-10-19 22:20:38</t>
  </si>
  <si>
    <t>Midlaner de Ordo Equitum Colombia. League aspiring proplayer, Mâwuf en LAN. ñoño xd . ESP-ITA-ENG-FRA. Self-proclaimed #1 @E_E_ fan in Colombia</t>
  </si>
  <si>
    <t>2018-10-19 22:20:41</t>
  </si>
  <si>
    <t>するたん</t>
  </si>
  <si>
    <t>k_sultan7</t>
  </si>
  <si>
    <t>SAITAMA</t>
  </si>
  <si>
    <t>中近東帰りの帰国子女。
ルーテル/塾高/経済
AOE3/LoL/FF14 Ifrit/艦これ トラック泊地/グラブル/FGO</t>
  </si>
  <si>
    <t>2009-11-11 13:27:09</t>
  </si>
  <si>
    <t>2018-10-19 22:20:56</t>
  </si>
  <si>
    <t>Kaiten</t>
  </si>
  <si>
    <t>IxaKaiten</t>
  </si>
  <si>
    <t>2014-05-06 17:59:33</t>
  </si>
  <si>
    <t>2018-10-19 22:22:07</t>
  </si>
  <si>
    <t>Quarters time and I will be keeping to my predictions for now
3-0 #KTWIN 
3-1 #RNGWN
3-2 #AFSWIN
3-0 #FNCWIN
I rea… https://t.co/Czumi7xhvo</t>
  </si>
  <si>
    <t>rngwn</t>
  </si>
  <si>
    <t>2018-10-19 22:22:20</t>
  </si>
  <si>
    <t>Aie aie aie ça va piquer...
#Worlds2018 https://t.co/egiqr9RIJK</t>
  </si>
  <si>
    <t>2018-10-19 22:22:45</t>
  </si>
  <si>
    <t>2018-10-19 22:23:03</t>
  </si>
  <si>
    <t>2018-10-19 22:23:45</t>
  </si>
  <si>
    <t>camiloodk</t>
  </si>
  <si>
    <t>Apenas um NPC</t>
  </si>
  <si>
    <t>2018-07-09 02:15:56</t>
  </si>
  <si>
    <t>2018-10-19 22:24:54</t>
  </si>
  <si>
    <t>It's actually just all the Riot employees desperately trying to get the stream playing on every device and monitor… https://t.co/F35WrYk7dF</t>
  </si>
  <si>
    <t>Daniil Pauley</t>
  </si>
  <si>
    <t>Cheddarbear16</t>
  </si>
  <si>
    <t>Steamboat Springs, CO</t>
  </si>
  <si>
    <t>aka CHL | Eng/Rus | esports circa 2011 | cheeseheadlogic@gmail.com</t>
  </si>
  <si>
    <t>2011-09-15 21:10:06</t>
  </si>
  <si>
    <t>2018-10-19 22:25:04</t>
  </si>
  <si>
    <t>2018-10-19 22:25:29</t>
  </si>
  <si>
    <t>Had to make myself some World Series gear ❤️ #RedSox  #DoDamage #Worlds2018 https://t.co/QulSRS7J7Z</t>
  </si>
  <si>
    <t>2018-10-19 22:26:47</t>
  </si>
  <si>
    <t>2018-10-19 22:26:49</t>
  </si>
  <si>
    <t>2018-10-19 22:26:54</t>
  </si>
  <si>
    <t>#RNG #RNGWIN #Worlds2018</t>
  </si>
  <si>
    <t>2018-10-19 22:27:04</t>
  </si>
  <si>
    <t>Voici mes pick'em. Mon cœur a tellement balancé ! cc @LaureBuliiV @stk3702 
Même si RNG est une bonne équipe, le cœ… https://t.co/vf2sPoAOli</t>
  </si>
  <si>
    <t>2018-10-19 22:27:11</t>
  </si>
  <si>
    <t>RT ESPN_Esports "Oddsmakers have RNGRoyal as the clear favorite entering the #Worlds2018 knockout stage. https://t.co/0oyZfiSpdk"</t>
  </si>
  <si>
    <t>2018-10-19 22:28:04</t>
  </si>
  <si>
    <t>2018-10-19 22:28:12</t>
  </si>
  <si>
    <t>Sy ツ</t>
  </si>
  <si>
    <t>sy_valeska</t>
  </si>
  <si>
    <t xml:space="preserve">Gotham </t>
  </si>
  <si>
    <t>∅ne of the Worst Generation</t>
  </si>
  <si>
    <t>2017-07-27 12:53:42</t>
  </si>
  <si>
    <t>2018-10-19 22:28:21</t>
  </si>
  <si>
    <t>RT @LoLegendsBR: Roubar aquele barão para virar a partida que parecia perdida ou aquela Ultimate que acertou o inimigo do outro lado do map…</t>
  </si>
  <si>
    <t>2018-10-19 22:29:13</t>
  </si>
  <si>
    <t>Jérémy13000</t>
  </si>
  <si>
    <t>jeremy02010</t>
  </si>
  <si>
    <t>Supporter de l'OM à vie.</t>
  </si>
  <si>
    <t>2015-12-30 19:42:47</t>
  </si>
  <si>
    <t>2018-10-19 22:30:34</t>
  </si>
  <si>
    <t>2018-10-19 22:30:54</t>
  </si>
  <si>
    <t>En el primero no me fue tan mal, salvo la troleada que me dio GG y  G-Rex. A ver como sale la segunda etapa... comp… https://t.co/m6PxifX3NU</t>
  </si>
  <si>
    <t>Jorge Suarez</t>
  </si>
  <si>
    <t>OnlyDrake</t>
  </si>
  <si>
    <t>2010-07-04 05:27:14</t>
  </si>
  <si>
    <t>2018-10-19 22:30:56</t>
  </si>
  <si>
    <t>#LeagueofLegends
Worlds 2018 Fun Facts - Wusstet ihr schon, dass...?
#Worlds2018
#LoL
#FunFacts… https://t.co/pWhTAWwsv5</t>
  </si>
  <si>
    <t>2018-10-19 22:31:20</t>
  </si>
  <si>
    <t>2018-10-19 22:31:24</t>
  </si>
  <si>
    <t>青草古謝</t>
  </si>
  <si>
    <t>tsubasaaokusa</t>
  </si>
  <si>
    <t>2017-03-22 06:52:49</t>
  </si>
  <si>
    <t>2018-10-19 22:34:30</t>
  </si>
  <si>
    <t>Paquito20</t>
  </si>
  <si>
    <t>Paquito204</t>
  </si>
  <si>
    <t>2018-09-29 23:29:37</t>
  </si>
  <si>
    <t>2018-10-19 22:34:33</t>
  </si>
  <si>
    <t>2018-10-19 22:35:09</t>
  </si>
  <si>
    <t>2018-10-19 22:37:14</t>
  </si>
  <si>
    <t>Me parecen muy heavy los números de viewers chinos en comparación al resto del mundo : O</t>
  </si>
  <si>
    <t>Javier Dominguez</t>
  </si>
  <si>
    <t>x_Xavis</t>
  </si>
  <si>
    <t>League of Legends team manager and scouter for @KIYFeSports Used to work as a Dive Master in Thailand. Business contact: jdominguez@sevenmila.com</t>
  </si>
  <si>
    <t>2013-03-02 00:40:51</t>
  </si>
  <si>
    <t>2018-10-19 22:37:34</t>
  </si>
  <si>
    <t>2018-10-19 22:38:07</t>
  </si>
  <si>
    <t>Max, 18 years old, Former Smite Masters Ranked Mid. Don't play smite anymore but I love watching League of Legends. #FOXWIN</t>
  </si>
  <si>
    <t>2018-10-19 22:38:45</t>
  </si>
  <si>
    <t>"Will a western team make it to the fin-" -@RiotJatt 
"YES!" -@RiotKobe 
Check out the latest episode of This or T… https://t.co/drtGblma1l</t>
  </si>
  <si>
    <t>2018-10-19 22:39:09</t>
  </si>
  <si>
    <t>RT @lolesports: "Will a western team make it to the fin-" -@RiotJatt 
"YES!" -@RiotKobe 
Check out the latest episode of This or That! #Wo…</t>
  </si>
  <si>
    <t>2018-10-19 22:39:36</t>
  </si>
  <si>
    <t>2018-10-19 22:39:45</t>
  </si>
  <si>
    <t>o nick desse cara é icônico demais</t>
  </si>
  <si>
    <t>CaptainChi</t>
  </si>
  <si>
    <t>ᴡᴏʀʟᴅ's ᴇɴᴅ ɢᴀʀᴅᴇɴ</t>
  </si>
  <si>
    <t>𝟐𝟎↑ ♀️ 𝟏𝟑𝟎𝟔𝟏𝟑💕𝟏𝟒𝟎𝟖𝟎𝟏</t>
  </si>
  <si>
    <t>2012-08-29 18:15:00</t>
  </si>
  <si>
    <t>2018-10-19 22:40:02</t>
  </si>
  <si>
    <t>2018-10-19 22:41:11</t>
  </si>
  <si>
    <t>Lennox</t>
  </si>
  <si>
    <t>Lennox46888888</t>
  </si>
  <si>
    <t>2018-10-13 16:52:20</t>
  </si>
  <si>
    <t>2018-10-19 22:41:37</t>
  </si>
  <si>
    <t>#worthy #time #spent in #holy #Places on #pilgrimage. #Connect with #blessings of the #Buddha when #young #builds a… https://t.co/BpdTDJjdtq</t>
  </si>
  <si>
    <t>worthy</t>
  </si>
  <si>
    <t>time</t>
  </si>
  <si>
    <t>2018-10-19 22:41:42</t>
  </si>
  <si>
    <t>2018-10-19 22:41:56</t>
  </si>
  <si>
    <t>2018-10-19 22:42:21</t>
  </si>
  <si>
    <t>2018-10-19 22:42:40</t>
  </si>
  <si>
    <t>2018-10-19 22:42:54</t>
  </si>
  <si>
    <t>E M I</t>
  </si>
  <si>
    <t>emi_martella</t>
  </si>
  <si>
    <t> 17/11🎂 Snap:👻@emimartella_12 👻 •Eat🍕 •Play🎮 •Sleep😴 •Repeat🔄</t>
  </si>
  <si>
    <t>2018-06-18 15:45:31</t>
  </si>
  <si>
    <t>2018-10-19 22:43:38</t>
  </si>
  <si>
    <t>2018-10-19 22:43:58</t>
  </si>
  <si>
    <t>Bruna1</t>
  </si>
  <si>
    <t>Bruna1andrade_2</t>
  </si>
  <si>
    <t>Escrevo para o @MPBeSports, torcedor da @Inter assumido e também curso faculdade de jornalismo (6/8).</t>
  </si>
  <si>
    <t>2018-08-01 22:49:54</t>
  </si>
  <si>
    <t>2018-10-19 22:44:09</t>
  </si>
  <si>
    <t>@legalsash</t>
  </si>
  <si>
    <t>Eu_Sou_Batman_</t>
  </si>
  <si>
    <t>Tem gente que machuca os outros, tem gente que não sabe amar...</t>
  </si>
  <si>
    <t>2014-12-31 13:00:04</t>
  </si>
  <si>
    <t>2018-10-19 22:44:12</t>
  </si>
  <si>
    <t>2018-10-19 22:44:19</t>
  </si>
  <si>
    <t>Chinese audience &amp;gt;</t>
  </si>
  <si>
    <t>2018-10-19 22:45:34</t>
  </si>
  <si>
    <t>xSAMMYB_</t>
  </si>
  <si>
    <t>18 XB1 US Gamer Can't access my old account @GTAV_Group so follow my new account! idk why I'm following so many</t>
  </si>
  <si>
    <t>2016-10-13 17:01:31</t>
  </si>
  <si>
    <t>2018-10-19 22:46:19</t>
  </si>
  <si>
    <t>KT Smeft 💕 Smeb + Deft 🐳180908🏆🏅</t>
  </si>
  <si>
    <t>2018-10-19 22:46:28</t>
  </si>
  <si>
    <t>Kai'Sansiboo 👻👻👻</t>
  </si>
  <si>
    <t>2018-10-19 22:46:53</t>
  </si>
  <si>
    <t>Whatshernamex</t>
  </si>
  <si>
    <t>4shotsman</t>
  </si>
  <si>
    <t>2017-11-17 11:56:08</t>
  </si>
  <si>
    <t>2018-10-19 22:46:54</t>
  </si>
  <si>
    <t>RT @nazpyro: #RNG #RNGWIN #Worlds2018 https://t.co/xJucBSp9VE</t>
  </si>
  <si>
    <t>Zos</t>
  </si>
  <si>
    <t>iZostradamus</t>
  </si>
  <si>
    <t>outerspace</t>
  </si>
  <si>
    <t>2017-09-14 07:09:20</t>
  </si>
  <si>
    <t>2018-10-19 22:46:58</t>
  </si>
  <si>
    <t>Y a las 6:00 los #Worlds2018. ¿Intentar dormir o jugar a algo mientras tanto?</t>
  </si>
  <si>
    <t>2018-10-19 22:47:30</t>
  </si>
  <si>
    <t>Oddsmakers have @RNGRoyal as the clear favorite entering the #Worlds2018 knockout stage. https://t.co/DhULBWQqAF</t>
  </si>
  <si>
    <t>2018-10-19 22:47:57</t>
  </si>
  <si>
    <t>2018-10-19 22:48:10</t>
  </si>
  <si>
    <t>.@KTRolster_tw's Smeb is going to carry tonight. #Worlds2018
https://t.co/KPdQoHdwyK</t>
  </si>
  <si>
    <t>2018-10-19 22:48:18</t>
  </si>
  <si>
    <t>2018-10-19 22:48:53</t>
  </si>
  <si>
    <t>2018-10-19 22:49:16</t>
  </si>
  <si>
    <t>2018-10-19 22:49:19</t>
  </si>
  <si>
    <t>C9 va a ganar los #Worlds2018 este año, guardad tweet. 😎</t>
  </si>
  <si>
    <t>Warrck</t>
  </si>
  <si>
    <t>Warrck_Koala</t>
  </si>
  <si>
    <t>Streaming #Fortnite #WoW  #TKALA 🐨 \\ Pero q faalso!🧐</t>
  </si>
  <si>
    <t>2017-04-08 18:01:51</t>
  </si>
  <si>
    <t>2018-10-19 22:49:41</t>
  </si>
  <si>
    <t>Afreeca Freecs va a ganar los #Worlds2018 este año, guardad tweet. 😎</t>
  </si>
  <si>
    <t>2018-10-19 22:49:51</t>
  </si>
  <si>
    <t>Fnatic va a ganar los #Worlds2018 este año, guardad tweet. 😎</t>
  </si>
  <si>
    <t>2018-10-19 22:50:00</t>
  </si>
  <si>
    <t>EG va a ganar los #Worlds2018 este año, guardad tweet. 😎</t>
  </si>
  <si>
    <t>2018-10-19 22:50:08</t>
  </si>
  <si>
    <t>KT va a ganar los #Worlds2018 este año, guardad tweet. 😎</t>
  </si>
  <si>
    <t>2018-10-19 22:50:17</t>
  </si>
  <si>
    <t>Invictus va a ganar los #Worlds2018 este año, guardad tweet. 😎</t>
  </si>
  <si>
    <t>2018-10-19 22:50:31</t>
  </si>
  <si>
    <t>RNG va a ganar los #Worlds2018 este año, guardad tweet. 😎</t>
  </si>
  <si>
    <t>2018-10-19 22:50:37</t>
  </si>
  <si>
    <t>G2 va a ganar los #Worlds2018 este año, guardad tweet. 😎</t>
  </si>
  <si>
    <t>2018-10-19 22:50:59</t>
  </si>
  <si>
    <t>2018-10-19 22:52:36</t>
  </si>
  <si>
    <t>RT ESPN_Esports "Oddsmakers have RNGRoyal as the clear favorite entering the #Worlds2018 knockout stage. https://t.co/DQrJUF4qom"</t>
  </si>
  <si>
    <t>2018-10-19 22:52:53</t>
  </si>
  <si>
    <t>TGIF #WORLDS2018</t>
  </si>
  <si>
    <t>2018-10-19 22:54:03</t>
  </si>
  <si>
    <t>Getting ready to leave the hotel here in Seoul to head to Busan! Got my @KTRolster_tw RUSH jacket on today!!!… https://t.co/wbIu3WKDJo</t>
  </si>
  <si>
    <t>2018-10-19 22:54:30</t>
  </si>
  <si>
    <t>Procrastinator pursuing a Ph.D. in time management. A gay that loves @BTS_twt (@bts_bighit) with all their heart. I am 100% human. #7MoreYearsOfBTS! 🏳️‍🌈</t>
  </si>
  <si>
    <t>2018-10-19 22:55:20</t>
  </si>
  <si>
    <t>2018-10-19 22:55:58</t>
  </si>
  <si>
    <t>2018-10-19 22:56:46</t>
  </si>
  <si>
    <t>2018-10-22 10:30:50</t>
  </si>
  <si>
    <t>EUS MMD Hulio Jozé</t>
  </si>
  <si>
    <t>gutinillo</t>
  </si>
  <si>
    <t>Adc para EUS MMD</t>
  </si>
  <si>
    <t>2018-06-28 13:14:53</t>
  </si>
  <si>
    <t>2018-10-22 10:30:54</t>
  </si>
  <si>
    <t>#worlds2018 決勝チケットが24日14時から追加販売!
3000枚!
さいきん画面に追加されたこの2Fエリアが中心だと思う
(ゴールド席2500円)
『2018 World Championship Final(決勝… https://t.co/JieUtpqg7e</t>
  </si>
  <si>
    <t>2018-10-22 10:31:04</t>
  </si>
  <si>
    <t>RT @OGTVLoL: .@Twisted_Chips on fire sur le dernier fight au Nashor entre @FNATIC et @EDG_Edward 🔥 #OGWorlds #Worlds2018 https://t.co/Dy3R9…</t>
  </si>
  <si>
    <t>Za Kata</t>
  </si>
  <si>
    <t>kr113611</t>
  </si>
  <si>
    <t>Nouvelle-Calédonie</t>
  </si>
  <si>
    <t>Euuuuuh non rien en fait... bon bah j'y vais moi ✌✌😮😶😶✌✌</t>
  </si>
  <si>
    <t>2015-06-24 00:55:51</t>
  </si>
  <si>
    <t>2018-10-22 10:31:05</t>
  </si>
  <si>
    <t>RT @lolesports: A Semifinal for the Ages #Worlds2018 https://t.co/EYEUy2PNIX</t>
  </si>
  <si>
    <t>2018-10-22 10:31:11</t>
  </si>
  <si>
    <t>Europa también manda en el pick'em de @lol_es y sólo queda un superviviente que ha acertado todos los cruces de los… https://t.co/O2ZSHzg5rf</t>
  </si>
  <si>
    <t>2018-10-22 10:31:16</t>
  </si>
  <si>
    <t>RT @lolschool: #worlds2018 決勝チケットが24日14時から追加販売!
3000枚!
さいきん画面に追加されたこの2Fエリアが中心だと思う
(ゴールド席2500円)
『2018 World Championship Final(決勝)チケット追加販売…</t>
  </si>
  <si>
    <t>2018-10-22 10:31:19</t>
  </si>
  <si>
    <t>RT @uk_riot: We are now GUARANTEED to have a western team in the League of Legends World Championship Final! Come watch it live at an offic…</t>
  </si>
  <si>
    <t>2018-10-22 10:31:24</t>
  </si>
  <si>
    <t>RT @plstcgreenhead: best worlds ever.
#worlds2018
@RiotVedius https://t.co/raBrlwkYBT</t>
  </si>
  <si>
    <t>Spooky Aids 🎃</t>
  </si>
  <si>
    <t>_Actualaids</t>
  </si>
  <si>
    <t>poet, god amongst men, entrepreneur and a proud member of isis #Arlahooackbar</t>
  </si>
  <si>
    <t>2015-09-15 17:12:50</t>
  </si>
  <si>
    <t>2018-10-22 10:31:35</t>
  </si>
  <si>
    <t>Leviticus Realonda</t>
  </si>
  <si>
    <t>Finding underwater spider</t>
  </si>
  <si>
    <t>"Okay lang" is my favorite line.</t>
  </si>
  <si>
    <t>RT @lolesports: Take a closer at @Jensen's solo kill on LeBlanc from @Cloud9's 3-0 Quarterfinals sweep against Afreeca! #Worlds2018 https:/…</t>
  </si>
  <si>
    <t>2018-10-22 10:31:36</t>
  </si>
  <si>
    <t>Whoah! Cloud9 vs Fnatic 😵😵😵</t>
  </si>
  <si>
    <t>DheyN🐺</t>
  </si>
  <si>
    <t>DheynPhage</t>
  </si>
  <si>
    <t xml:space="preserve">Event Horizon </t>
  </si>
  <si>
    <t>I'm in an endless constant inner monologue</t>
  </si>
  <si>
    <t>2017-04-08 03:36:29</t>
  </si>
  <si>
    <t>2018-10-22 10:31:37</t>
  </si>
  <si>
    <t>2018-10-22 10:31:47</t>
  </si>
  <si>
    <t>2018-10-22 10:31:52</t>
  </si>
  <si>
    <t>En 2015 pour les premiers Worlds en France, O'Gaming réalisait son all-time peak avec 91k viewers.
Hier, pour un 1… https://t.co/NIOfqrCg7E</t>
  </si>
  <si>
    <t>2018-10-22 10:32:05</t>
  </si>
  <si>
    <t>CSGO LOL:p2 CAD8 supmain alistar janna   よろしくお願いします</t>
  </si>
  <si>
    <t>perfect 😍</t>
  </si>
  <si>
    <t>Famous Buhayan</t>
  </si>
  <si>
    <t>BuhayanFamous</t>
  </si>
  <si>
    <t>I am 18 years old I am studying in ACLC antipolo LoL player In Ph server</t>
  </si>
  <si>
    <t>2018-10-21 04:49:18</t>
  </si>
  <si>
    <t>2018-10-22 10:32:15</t>
  </si>
  <si>
    <t>RT @FionnOnFire: What is old is new again
It's showtime in the semifinals, baby
@Cloud9 vs. @FNATIC 
Winner goes to the #Worlds2018 fina…</t>
  </si>
  <si>
    <t>2018-10-22 10:32:22</t>
  </si>
  <si>
    <t>RT @G2Wadid: If I win against IG,
I will be the only one Korean again 🤣🤣
#Worlds2018</t>
  </si>
  <si>
    <t>2018-10-22 10:32:26</t>
  </si>
  <si>
    <t>RT @LoLEsportsStats: .@G2Hjarnan had the lowest deaths (3) of all Quarterfinals players that played more than a single game. He was the onl…</t>
  </si>
  <si>
    <t>2018-10-22 10:32:30</t>
  </si>
  <si>
    <t>ふじたぱこる</t>
  </si>
  <si>
    <t>iinncyoooo</t>
  </si>
  <si>
    <t>＊FFXIV：Mandragora＊Leagu of Legends：JP ＊PUBG</t>
  </si>
  <si>
    <t>2011-01-15 09:12:26</t>
  </si>
  <si>
    <t>2018-10-22 10:32:31</t>
  </si>
  <si>
    <t>C9 @Cloud9</t>
  </si>
  <si>
    <t>Philip Ines</t>
  </si>
  <si>
    <t>MangINESal</t>
  </si>
  <si>
    <t>FEU MNL
Tourism Management</t>
  </si>
  <si>
    <t>2015-10-17 22:46:02</t>
  </si>
  <si>
    <t>2018-10-22 10:33:03</t>
  </si>
  <si>
    <t>RT @kimbillly: 라이엇 게임즈, 2018 LoL 월드 챔피언십 결승전 티켓 추가 판매 확정 - 11월 3일(토) 인천 문학 주경기장에서 열리는 결승전 티켓 3천장을 10월 24일(수) 오후 2시부터 인터파크를 통해 추가 판매. #World…</t>
  </si>
  <si>
    <t>2018-10-22 10:33:07</t>
  </si>
  <si>
    <t>でーもん</t>
  </si>
  <si>
    <t>2018-10-22 10:33:08</t>
  </si>
  <si>
    <t>2018-10-22 10:33:12</t>
  </si>
  <si>
    <t>RT @lolschool: 今回の #worlds2018 見てるとメタチャンプだけでなく独自ピックがないと結果としてメタチャンプが活きてない感じ
DFMのカミール
C9のジリアン•へカリム
FNCのトリス
IGのルブラン
G2のハイマー
これらをタゲバンさせるから漏れた…</t>
  </si>
  <si>
    <t>2018-10-22 10:33:14</t>
  </si>
  <si>
    <t>RT @ingame_app: Resumen de lo ocurrido este fin de semana. Por si algún despistado todavía no lo sabe.
#Worlds2018 #WorldsCuartosLVP2 
Cre…</t>
  </si>
  <si>
    <t>worldscuartoslvp2</t>
  </si>
  <si>
    <t>2018-10-22 10:33:27</t>
  </si>
  <si>
    <t>RT @MomentsBrasil: No resumo do #Moments⚡
&amp;gt; México abre fronteira para imigrantes hondurenhos
&amp;gt; Aparelhos de celular mudam para o horário d…</t>
  </si>
  <si>
    <t>filipe lima cuha</t>
  </si>
  <si>
    <t>FCuha</t>
  </si>
  <si>
    <t>reforma protestante</t>
  </si>
  <si>
    <t>2012-08-28 00:27:13</t>
  </si>
  <si>
    <t>moments</t>
  </si>
  <si>
    <t>2018-10-22 10:33:37</t>
  </si>
  <si>
    <t>2018-10-22 10:33:50</t>
  </si>
  <si>
    <t>RT @maximmarkow: Top die Wette gilt! #Worlds2018
75K HAARE AB! https://t.co/RnZC9baimq</t>
  </si>
  <si>
    <t>snORM</t>
  </si>
  <si>
    <t>GEDGUDBRO</t>
  </si>
  <si>
    <t>I'm lookin' for trouble so I know I'm gonna find it</t>
  </si>
  <si>
    <t>2018-05-31 16:56:21</t>
  </si>
  <si>
    <t>2018-10-22 10:33:54</t>
  </si>
  <si>
    <t>プラチナとゴールドの残りの席、やっと売り出されるのかー</t>
  </si>
  <si>
    <t>2018-10-22 10:34:00</t>
  </si>
  <si>
    <t>RT @SummonersInnDE: 75.000 gleichzeitige Zuschauer und wir rasieren @maximmarkow live on Cam die Haare ab.
#Worlds2018 https://t.co/ebeMtxK…</t>
  </si>
  <si>
    <t>Timon Günzel</t>
  </si>
  <si>
    <t>TPH_T1Mb00</t>
  </si>
  <si>
    <t>2017-11-22 23:09:30</t>
  </si>
  <si>
    <t>2018-10-22 10:34:05</t>
  </si>
  <si>
    <t>RT @News24_SC: The @UN say they prevent conflict before it happen. Ongoing #Genocide on the armless people of #British #SouthernCameroons b…</t>
  </si>
  <si>
    <t>arizul islam</t>
  </si>
  <si>
    <t>arizuli48843970</t>
  </si>
  <si>
    <t>2018-10-16 07:54:14</t>
  </si>
  <si>
    <t>genocide</t>
  </si>
  <si>
    <t>2018-10-22 10:34:13</t>
  </si>
  <si>
    <t>RT @lolesports: C9 Blue Buff #Worlds2018 https://t.co/kMo8CnU8wk</t>
  </si>
  <si>
    <t>Koalafacations</t>
  </si>
  <si>
    <t>|| Twitch Affiliate || League of Legends Streamer || 4Fun Player || #DareToAchieve || http://twitch.tv/koalafacations</t>
  </si>
  <si>
    <t>2014-12-23 04:05:54</t>
  </si>
  <si>
    <t>2018-10-22 10:34:26</t>
  </si>
  <si>
    <t>This is a live feed of @followLocoEX, @parquesomedia, and me doing:
- Interviews at #Worlds2018
- Episodes of… https://t.co/ZkINyBgkKO</t>
  </si>
  <si>
    <t>2018-10-22 10:34:27</t>
  </si>
  <si>
    <t>Sergio un Dúnadan</t>
  </si>
  <si>
    <t>HeyfelShain</t>
  </si>
  <si>
    <t>Miro, leo, escribo, dibujo, hago, dejo, intento, consigo y al final descanso. (no siempre en ése mismo orden)</t>
  </si>
  <si>
    <t>2011-02-17 20:45:55</t>
  </si>
  <si>
    <t>2018-10-22 10:34:28</t>
  </si>
  <si>
    <t>エンサ</t>
  </si>
  <si>
    <t>Ens4_</t>
  </si>
  <si>
    <t>PUBG LoL P&amp;D osu! MHW ※ツイートの内容は所属組織とは一切関係のない個人の意見です</t>
  </si>
  <si>
    <t>2012-05-20 14:07:49</t>
  </si>
  <si>
    <t>2018-10-22 10:34:32</t>
  </si>
  <si>
    <t>RT @spacedemocrat: ya'll mind if league of legends pros... save evropa 😳😳😳 #C9WIN #Worlds2018 https://t.co/66JV2JeWhO</t>
  </si>
  <si>
    <t>BURR⚡🍦⚡ aka mildly retarded ⛧ 666 zzz</t>
  </si>
  <si>
    <t>SAVAGEYAYO</t>
  </si>
  <si>
    <t>Valley of Drakes</t>
  </si>
  <si>
    <t>stoners night - lonely stoner</t>
  </si>
  <si>
    <t>2014-04-01 16:15:17</t>
  </si>
  <si>
    <t>2018-10-22 10:34:33</t>
  </si>
  <si>
    <t>RT @Cloud9: 📢 Please join us in welcoming Blue "Blue Buff" Sentinel to the #C9LOL Team! We're excited to have it join the #C9FAM after an e…</t>
  </si>
  <si>
    <t>c9fam</t>
  </si>
  <si>
    <t>RT @lol_es: ??!?!?!?!¿!?¿?!¿?¿·?·¿?·¿?"¿·?¿?·¿!?
¿¡SI O NO!? https://t.co/hLxQ9jspNe</t>
  </si>
  <si>
    <t>2018-10-22 10:34:41</t>
  </si>
  <si>
    <t>Stix_Asuna</t>
  </si>
  <si>
    <t>NotAWoIf</t>
  </si>
  <si>
    <t>Z1 BattleRoyale player on Stix_team ✌🏻👊🏻 Wow : mage givre lvl120 soon, Csgo: Double Aka, league of legend : Diamant V</t>
  </si>
  <si>
    <t>2016-11-01 08:23:18</t>
  </si>
  <si>
    <t>2018-10-22 10:34:45</t>
  </si>
  <si>
    <t>RT @SteelSeries: Which team do you have winning #Worlds2018? Choose right and you could walk away with a brand new Arctis Pro +GameDAC. 
🔗…</t>
  </si>
  <si>
    <t>splangoleinad</t>
  </si>
  <si>
    <t>2011-09-05 08:30:51</t>
  </si>
  <si>
    <t>2018-10-22 10:34:49</t>
  </si>
  <si>
    <t>2018-10-22 10:34:55</t>
  </si>
  <si>
    <t>RT @RicardoKails: Sobre las quedadas de espectadores para #Worlds2018: estamos apurando hasta el último momento para cubrir el máximo terri…</t>
  </si>
  <si>
    <t>annlws</t>
  </si>
  <si>
    <t>tus muertos a caballo</t>
  </si>
  <si>
    <t>2016-01-24 19:52:01</t>
  </si>
  <si>
    <t>2018-10-22 10:35:00</t>
  </si>
  <si>
    <t>2018-10-22 10:35:01</t>
  </si>
  <si>
    <t>RT @Efrosequisde: The Return Of The King #Worlds2018 #G2ARMY #G2WIN @G2esports @CarlosR https://t.co/MfdvsHqh9k</t>
  </si>
  <si>
    <t>G2 Efrosequisdé</t>
  </si>
  <si>
    <t>Efrosequisde</t>
  </si>
  <si>
    <t>2015-01-19 18:07:24</t>
  </si>
  <si>
    <t>2018-10-22 10:35:07</t>
  </si>
  <si>
    <t>2018-10-22 10:35:08</t>
  </si>
  <si>
    <t>Frikieventos Com</t>
  </si>
  <si>
    <t>frikieventos</t>
  </si>
  <si>
    <t>Soy un blog donde podrás descubrir todo acerca de los eventos gaming y otaku!
Además podrás comentar y conocer gente!</t>
  </si>
  <si>
    <t>2017-10-25 19:05:08</t>
  </si>
  <si>
    <t>2018-10-22 10:35:12</t>
  </si>
  <si>
    <t>2018-10-22 10:35:15</t>
  </si>
  <si>
    <t>We are now GUARANTEED to have a western team in the League of Legends World Championship Final! Come watch it live… https://t.co/5ptrt4I2Pm</t>
  </si>
  <si>
    <t>2018-10-22 10:35:19</t>
  </si>
  <si>
    <t>Saidharam6</t>
  </si>
  <si>
    <t>Saidharam61</t>
  </si>
  <si>
    <t>2018-07-21 18:30:43</t>
  </si>
  <si>
    <t>2018-10-22 10:35:20</t>
  </si>
  <si>
    <t>Sean McKeown</t>
  </si>
  <si>
    <t>seangcxq</t>
  </si>
  <si>
    <t>2011-09-14 19:37:20</t>
  </si>
  <si>
    <t>2018-10-22 10:35:33</t>
  </si>
  <si>
    <t>any mutuals going to attend #Worlds2018 for the final 2 stages? need a favour (pref if you're from OCE)</t>
  </si>
  <si>
    <t>19 | Creative Video Director for @LegacyOCE | Film Student @SAEInstituteAUS | Samsung Galaxy &amp; @GenGLoL #1 Fan | @GenGRuler1 is #🥇</t>
  </si>
  <si>
    <t>2018-10-22 10:35:39</t>
  </si>
  <si>
    <t>Через считанные часы, в 15:30 МСК, мы узнаем, кто отправится в Южную Корею на финал #Worlds2018 — @ZakAntihype или… https://t.co/LToRGpR1Rt</t>
  </si>
  <si>
    <t>2018-10-22 10:35:44</t>
  </si>
  <si>
    <t>2018-10-22 10:35:45</t>
  </si>
  <si>
    <t>#sundayFeeling #sundayMotivation #C9WIN #Worlds2018 #Lakers #socialcheap  
All social media services
 Go to:… https://t.co/gu8yWL2cSJ</t>
  </si>
  <si>
    <t>SocialCheap_media</t>
  </si>
  <si>
    <t>SocialcheapM</t>
  </si>
  <si>
    <t>UNITED</t>
  </si>
  <si>
    <t>😍😍 Find all social media services:
Followers, likes, views, comment,....
For: Twitter, Facebook, Instagram, and Youtube. Click link to see more.</t>
  </si>
  <si>
    <t>2018-06-30 16:20:43</t>
  </si>
  <si>
    <t>sundayfeeling</t>
  </si>
  <si>
    <t>2018-10-22 10:35:58</t>
  </si>
  <si>
    <t>seth 🎥 #Worlds2018</t>
  </si>
  <si>
    <t>anime + LoL esports. I laugh a lot, hug a lot, travel often, &amp; never sleep. ❤ my pup's name is Ruby. I'd love to talk about games for a living.</t>
  </si>
  <si>
    <t>2018-10-22 10:36:06</t>
  </si>
  <si>
    <t>Budgie</t>
  </si>
  <si>
    <t>Budgie2711</t>
  </si>
  <si>
    <t>2016-01-01 14:55:10</t>
  </si>
  <si>
    <t>2018-10-22 10:36:13</t>
  </si>
  <si>
    <t>2018-10-22 10:36:14</t>
  </si>
  <si>
    <t>2018-10-22 10:36:25</t>
  </si>
  <si>
    <t>RT @extiodasskins: Motivacional do dia
Se te falassem em outubro de 2017 que nas semi-finais do #Worlds2018 teríamos 2 times europeus, 1 c…</t>
  </si>
  <si>
    <t>2018-10-22 10:36:28</t>
  </si>
  <si>
    <t>2018-10-22 10:36:37</t>
  </si>
  <si>
    <t>2018-10-22 10:36:39</t>
  </si>
  <si>
    <t>RT @euiwoongx52hz: บน🙏 ถ้าFNATIC เข้ารอบfinal #Worlds2018 ปีนี้ แจกเงิน 100 คนนึงครับจ้า ไม่มีอะไรจะเสียแล้วป่ะ เดิมพันด้วยเงินอันน้อยนิด ใ…</t>
  </si>
  <si>
    <t>ฮั่นเว่ย ft. #FNCWIN</t>
  </si>
  <si>
    <t>2018-10-22 10:36:42</t>
  </si>
  <si>
    <t>RT @JackEtienne: Ok, this might be the best thing to happen at #Worlds2018 https://t.co/DxKg3YGFti</t>
  </si>
  <si>
    <t>Jenson Violeta</t>
  </si>
  <si>
    <t>JensonRalf</t>
  </si>
  <si>
    <t>🐰💙</t>
  </si>
  <si>
    <t>2015-08-02 15:11:52</t>
  </si>
  <si>
    <t>2018-10-22 10:36:49</t>
  </si>
  <si>
    <t>2018-10-22 10:36:50</t>
  </si>
  <si>
    <t>Whambo</t>
  </si>
  <si>
    <t>ImWhambo</t>
  </si>
  <si>
    <t>Memer and Dreamer</t>
  </si>
  <si>
    <t>2018-04-04 17:37:08</t>
  </si>
  <si>
    <t>2018-10-22 10:36:52</t>
  </si>
  <si>
    <t>2018-10-22 10:36:53</t>
  </si>
  <si>
    <t>2018-10-22 10:37:00</t>
  </si>
  <si>
    <t>2018-10-22 10:37:13</t>
  </si>
  <si>
    <t>SG-HXG-RJ-HKT-FA DM Open jungler
http://amzn.asia/5kBDPQw</t>
  </si>
  <si>
    <t>2018-10-22 10:37:23</t>
  </si>
  <si>
    <t>じる</t>
  </si>
  <si>
    <t>agr_nsk</t>
  </si>
  <si>
    <t>あおねこ愛護団体</t>
  </si>
  <si>
    <t>FF14 Alexander/LoL/R6S/PUBG/ダクソ/MHW 基本垂れ流し。</t>
  </si>
  <si>
    <t>2014-12-28 18:50:20</t>
  </si>
  <si>
    <t>2018-10-22 10:37:24</t>
  </si>
  <si>
    <t>Опа Пгнали!!!</t>
  </si>
  <si>
    <t>2018-10-22 10:37:42</t>
  </si>
  <si>
    <t>big Dickorice</t>
  </si>
  <si>
    <t>C9 / iG</t>
  </si>
  <si>
    <t>2018-10-22 10:37:44</t>
  </si>
  <si>
    <t>Lacécé</t>
  </si>
  <si>
    <t>sand1_2</t>
  </si>
  <si>
    <t>#Gabon #PourNosMartyrs #OnNeLacheRien</t>
  </si>
  <si>
    <t>2017-09-19 16:53:10</t>
  </si>
  <si>
    <t>2018-10-22 10:37:52</t>
  </si>
  <si>
    <t>RT @lolesports: #Worlds2018 https://t.co/cBr0pnnHxh</t>
  </si>
  <si>
    <t>2018-10-22 10:37:59</t>
  </si>
  <si>
    <t>RT @lolesports: 👏👏👏
#Worlds2018 https://t.co/wrx2Aa2lLs</t>
  </si>
  <si>
    <t>2018-10-22 10:38:08</t>
  </si>
  <si>
    <t>5 skins por acertar los pickem de este Mundial.....Tendrian que hacerle un maldito campeón inmortal que ocupase 3/4… https://t.co/SffcCGi3Aa</t>
  </si>
  <si>
    <t>2018-10-22 10:38:20</t>
  </si>
  <si>
    <t>"Explain #Worlds2018 in four pictures": https://t.co/TJ88CmEp7v</t>
  </si>
  <si>
    <t>2018-10-22 10:38:22</t>
  </si>
  <si>
    <t>#Inspires #World: #Disabled #Child #Prodigy #Hridayeshwar Singh Bhati, Wikipedia Link https://t.co/YlX89VnthZ takes… https://t.co/a8I3QX6y5i</t>
  </si>
  <si>
    <t>SSB</t>
  </si>
  <si>
    <t>SSBwhatnext</t>
  </si>
  <si>
    <t>Jaipur</t>
  </si>
  <si>
    <t>Sarower Singh Bhati</t>
  </si>
  <si>
    <t>2014-12-13 09:53:46</t>
  </si>
  <si>
    <t>inspires</t>
  </si>
  <si>
    <t>2018-10-22 10:38:28</t>
  </si>
  <si>
    <t>RT @AshleyKang: "Even though the end wasn't good, a shout out to Afreeca Freecs who worked so hard this year. It was a year full of events…</t>
  </si>
  <si>
    <t>2018-10-22 10:38:34</t>
  </si>
  <si>
    <t>色んな種類のゲーム好きです！(全てのゲームを「無課金」でやってます！）パズドラID:226.852.919       オルガルID:KDD7XT アイコン:むくどりさんのを使ってます！  ヘッダーはとんぱちさんに書いてもらいました！（別名・lol SN:kaabiix) ツイフィール→https://t.co/Rz</t>
  </si>
  <si>
    <t>2018-10-22 10:38:42</t>
  </si>
  <si>
    <t>RT @DariusExMachina: "Explain #Worlds2018 in four pictures": https://t.co/TJ88CmEp7v</t>
  </si>
  <si>
    <t>2018-10-22 10:38:48</t>
  </si>
  <si>
    <t>RT @LVPibai: #Worlds2018 https://t.co/KHHOIbrhLJ</t>
  </si>
  <si>
    <t>2018-10-22 10:39:01</t>
  </si>
  <si>
    <t>2018-10-22 10:39:06</t>
  </si>
  <si>
    <t>Philip K</t>
  </si>
  <si>
    <t>PhilipK32745374</t>
  </si>
  <si>
    <t>2018-09-18 12:19:54</t>
  </si>
  <si>
    <t>2018-10-22 10:39:09</t>
  </si>
  <si>
    <t>Gen.G Gold Loki🌱 | Gen.G PUBG 위주로 흘러가지만 SKT T1, SD, 구루나틱 외 여러 이스포츠선수들 응원합니다 망태기 아주 넓어요</t>
  </si>
  <si>
    <t>2018-10-22 10:39:14</t>
  </si>
  <si>
    <t>2018-10-22 10:39:19</t>
  </si>
  <si>
    <t>~ F.N.D. ~</t>
  </si>
  <si>
    <t>Nicolas_Dasso</t>
  </si>
  <si>
    <t>23 ~ Millonario y Citizen ~ 🍪💕</t>
  </si>
  <si>
    <t>2012-09-05 06:19:17</t>
  </si>
  <si>
    <t>2018-10-22 10:39:38</t>
  </si>
  <si>
    <t>2018-10-22 10:40:04</t>
  </si>
  <si>
    <t>Twitch Streamer / Stay-at-home Father. Support Master League of Legends EUW. #leaguepartner
Streamer &amp; Partnered YT
Business: bizzleberrybusiness@hotmail.com</t>
  </si>
  <si>
    <t>2018-10-22 10:40:03</t>
  </si>
  <si>
    <t>2018-10-22 10:40:10</t>
  </si>
  <si>
    <t>Dos 20 jogadores do top 20, apenas 3 se mantém vivos no #Worlds2018. https://t.co/LRj9qcpU9A</t>
  </si>
  <si>
    <t>2018-10-22 10:40:15</t>
  </si>
  <si>
    <t>MimigmaBou</t>
  </si>
  <si>
    <t>JRock_Crazy</t>
  </si>
  <si>
    <t>Cosplayer, Anime/Manga fan, Cafekko, An Cafe, crazy, lovely, shy xD</t>
  </si>
  <si>
    <t>2010-04-08 19:24:45</t>
  </si>
  <si>
    <t>2018-10-22 10:40:45</t>
  </si>
  <si>
    <t>2018-10-22 10:41:03</t>
  </si>
  <si>
    <t>RT @Louis_2L: En 2015 pour les premiers Worlds en France, O'Gaming réalisait son all-time peak avec 91k viewers.
Hier, pour un 1/4 de Fina…</t>
  </si>
  <si>
    <t>2018-10-22 10:41:15</t>
  </si>
  <si>
    <t>RT @lolesports: 🎥 CASTER CAM 🎥
Check out how @PapaSmithy, @RiotKobe and Rap God @CaptainFlowers reacted to the insane base race between @K…</t>
  </si>
  <si>
    <t>Ibrahim</t>
  </si>
  <si>
    <t>ibrahimkoita</t>
  </si>
  <si>
    <t>BPS 15'- 🇬🇳🇳🇬🇹🇭</t>
  </si>
  <si>
    <t>2009-08-04 09:50:23</t>
  </si>
  <si>
    <t>2018-10-22 10:41:26</t>
  </si>
  <si>
    <t>ねのぎ</t>
  </si>
  <si>
    <t>nng_lol</t>
  </si>
  <si>
    <t>impが得意です</t>
  </si>
  <si>
    <t>2017-10-30 09:41:59</t>
  </si>
  <si>
    <t>2018-10-22 10:41:36</t>
  </si>
  <si>
    <t>nahis</t>
  </si>
  <si>
    <t>nahis42763698</t>
  </si>
  <si>
    <t>2018-10-22 09:33:25</t>
  </si>
  <si>
    <t>2018-10-22 10:42:04</t>
  </si>
  <si>
    <t>2018-10-22 10:42:12</t>
  </si>
  <si>
    <t>Spartangelo511</t>
  </si>
  <si>
    <t>Spartan_511</t>
  </si>
  <si>
    <t>Nièvre, Bourgogne</t>
  </si>
  <si>
    <t>Joueur de LoL et de strat Pokemon et passionné d'automobile ..... et ingénieur ... peut être un jour ....</t>
  </si>
  <si>
    <t>2017-03-01 17:51:37</t>
  </si>
  <si>
    <t>2018-10-22 10:42:13</t>
  </si>
  <si>
    <t>@Sneaky @riotgames thanks for taking this mans right to wear a hat 🎩! That’s motivation has carried him and C9 to s… https://t.co/0o2oC0wLgS</t>
  </si>
  <si>
    <t>2018-10-22 10:42:26</t>
  </si>
  <si>
    <t>2018-10-22 10:42:31</t>
  </si>
  <si>
    <t>2018-10-22 10:42:38</t>
  </si>
  <si>
    <t>LoLやってます。 シルバー１です ノーマル誘ってください。 サムネ👉 @tukitoao</t>
  </si>
  <si>
    <t>2018-10-22 10:42:47</t>
  </si>
  <si>
    <t>2018-10-22 10:43:03</t>
  </si>
  <si>
    <t>2018-10-22 10:43:09</t>
  </si>
  <si>
    <t>RT @JackEtienne: Always nice to chat with ESPN and @OvileeMay! https://t.co/KA5yyMnHID</t>
  </si>
  <si>
    <t>2018-10-22 10:43:14</t>
  </si>
  <si>
    <t>2018-10-22 10:43:15</t>
  </si>
  <si>
    <t>Mateo_Lisboa</t>
  </si>
  <si>
    <t>Hotel &amp; Casino</t>
  </si>
  <si>
    <t>ajjaj memes</t>
  </si>
  <si>
    <t>2014-02-07 17:12:34</t>
  </si>
  <si>
    <t>2018-10-22 10:43:16</t>
  </si>
  <si>
    <t>RISE (ft. The Glitch Mob, Mako, and The Word Alive) | Worlds 2018 - Leag... https://t.co/iI4mbIkpO5 Saw this video… https://t.co/NwRDPCITgd</t>
  </si>
  <si>
    <t>Joni Juusela</t>
  </si>
  <si>
    <t>the4valanche</t>
  </si>
  <si>
    <t>Depression &amp; anxiety are my chains. Esports enthusiast. League Of Legends player 2011-2017. PUBG 2017-. Almost daily streamer. https://t.co/5VYUW6dVAM 🇫🇮</t>
  </si>
  <si>
    <t>2014-04-16 15:09:27</t>
  </si>
  <si>
    <t>2018-10-22 10:43:48</t>
  </si>
  <si>
    <t>2018-10-22 10:43:51</t>
  </si>
  <si>
    <t>2018-10-22 10:43:59</t>
  </si>
  <si>
    <t>RT @LoLEsportsStats: .@Sneaky had the 3rd lowest CSD@15 of all players in Groups at -22.4. 
He had the highest of all players in Quarters…</t>
  </si>
  <si>
    <t>2018-10-22 10:44:03</t>
  </si>
  <si>
    <t>Hello Peeps, New week , New Found Confidence &amp;amp; Same old Aim!! The Grind continues on Live stream today. So grab ur… https://t.co/kky1pf9Gxx</t>
  </si>
  <si>
    <t>Foi o Kira que fez a lista</t>
  </si>
  <si>
    <t>2018-10-22 10:44:08</t>
  </si>
  <si>
    <t>SoberJay69</t>
  </si>
  <si>
    <t>My bedroom</t>
  </si>
  <si>
    <t>I like to play League of Legends and look at memes, im an epic gamer xD</t>
  </si>
  <si>
    <t>2016-03-27 07:48:33</t>
  </si>
  <si>
    <t>2018-10-22 10:44:18</t>
  </si>
  <si>
    <t>2018-10-22 10:44:30</t>
  </si>
  <si>
    <t>2018-10-22 10:44:32</t>
  </si>
  <si>
    <t>ImBreakingDown_</t>
  </si>
  <si>
    <t>league trash overwatch garbage player dont follow me because i am a shitty person in general :)</t>
  </si>
  <si>
    <t>2017-08-05 19:24:58</t>
  </si>
  <si>
    <t>2018-10-22 10:44:37</t>
  </si>
  <si>
    <t>League of Legends World Championship 2018 India Live Stream Is on JioTV https://t.co/KedXFHjXO5 #Worlds2018</t>
  </si>
  <si>
    <t>Gadgets 360</t>
  </si>
  <si>
    <t>Gadgets360</t>
  </si>
  <si>
    <t>India's most popular tech site</t>
  </si>
  <si>
    <t>NDTV Gadgets is now Gadgets 360. Breaking tech news, the latest reviews, opinions, analysis, videos, photos and more.</t>
  </si>
  <si>
    <t>2009-05-28 09:12:00</t>
  </si>
  <si>
    <t>2018-10-22 10:44:50</t>
  </si>
  <si>
    <t>シーシャ ゲーム</t>
  </si>
  <si>
    <t>RT @Gadgets360: League of Legends World Championship 2018 India Live Stream Is on JioTV https://t.co/KedXFHjXO5 #Worlds2018</t>
  </si>
  <si>
    <t>NDTV</t>
  </si>
  <si>
    <t>ndtv</t>
  </si>
  <si>
    <t>Breaking news alerts from India</t>
  </si>
  <si>
    <t>2009-05-01 20:34:48</t>
  </si>
  <si>
    <t>2018-10-22 10:44:55</t>
  </si>
  <si>
    <t>RT @MrSatanic: Hello Peeps, New week , New Found Confidence &amp;amp; Same old Aim!! The Grind continues on Live stream today. So grab ur popcorns…</t>
  </si>
  <si>
    <t>SkittlesRandom</t>
  </si>
  <si>
    <t>skittlesrandom</t>
  </si>
  <si>
    <t>British Variety Streamer | Proud member of @NemesisGG |   Live Monday - Saturday 7pm BST | #SMDstreams #teamgodvek #TwitchKittens #Teamemmmmsie #RegalRC</t>
  </si>
  <si>
    <t>2014-04-10 13:17:58</t>
  </si>
  <si>
    <t>2018-10-22 10:45:01</t>
  </si>
  <si>
    <t>RT @FionnOnFire: RT @RiotVedius: Want to remind everyone that if it weren't for Phong Vu Buffalo beating FW to allo… https://t.co/Diu9Xm7f4D</t>
  </si>
  <si>
    <t>2018-10-22 10:45:02</t>
  </si>
  <si>
    <t>2018-10-22 10:45:11</t>
  </si>
  <si>
    <t>2018-10-22 10:45:31</t>
  </si>
  <si>
    <t>2018-10-22 10:45:38</t>
  </si>
  <si>
    <t>RT @lolesports: Worlds 2013: Quarterfinals, 1-2 vs. FNC
Worlds 2014: Quarterfinals, 1-3 vs. SSB
Worlds 2015: Group Stage, 3-3
Worlds 2016:…</t>
  </si>
  <si>
    <t>Leonnleoff</t>
  </si>
  <si>
    <t>leonnleoff</t>
  </si>
  <si>
    <t>Magia//LoL//Piano//Idiomas (eng-spa-ger)</t>
  </si>
  <si>
    <t>2018-10-03 19:58:28</t>
  </si>
  <si>
    <t>2018-10-22 10:45:44</t>
  </si>
  <si>
    <t>Education is one of the most powerful weapons to change the world. #education #Worlds2018 #SocEnt #socialgood https://t.co/ZVkvWPjFSM</t>
  </si>
  <si>
    <t>Faith</t>
  </si>
  <si>
    <t>HerstoryByFaith</t>
  </si>
  <si>
    <t>✨EU, Africa, Global 💫</t>
  </si>
  <si>
    <t>✨ FaithByFaith ✨</t>
  </si>
  <si>
    <t>2016-10-18 07:51:56</t>
  </si>
  <si>
    <t>education</t>
  </si>
  <si>
    <t>socent</t>
  </si>
  <si>
    <t>2018-10-22 10:46:00</t>
  </si>
  <si>
    <t>Crazyfrikintaco</t>
  </si>
  <si>
    <t>Morro Bay, CA</t>
  </si>
  <si>
    <t>twitch streamer, ADC main, Professional musician👌🏻 https://bonedad.sarahah.com</t>
  </si>
  <si>
    <t>2016-11-03 22:09:35</t>
  </si>
  <si>
    <t>2018-10-22 10:46:14</t>
  </si>
  <si>
    <t>Dead_Endd</t>
  </si>
  <si>
    <t>Dead__Endd</t>
  </si>
  <si>
    <t>I'm a small Livestreamer on Twitch #gaming who enjoys playing various games.</t>
  </si>
  <si>
    <t>2012-11-27 19:47:25</t>
  </si>
  <si>
    <t>2018-10-22 10:46:21</t>
  </si>
  <si>
    <t>¡El último The eSports Daily! https://t.co/QteaoodBMW Gracias a @OrangeEsportsES @eSports4Players @eSportsTheGamer… https://t.co/oPpLNdN6G2</t>
  </si>
  <si>
    <t>2018-10-22 10:46:22</t>
  </si>
  <si>
    <t>2018-10-22 10:46:24</t>
  </si>
  <si>
    <t>2018-10-22 10:46:39</t>
  </si>
  <si>
    <t>Maximilian Thurn</t>
  </si>
  <si>
    <t>MMMMMAXII7</t>
  </si>
  <si>
    <t>2016-06-11 17:00:50</t>
  </si>
  <si>
    <t>2018-10-22 10:46:51</t>
  </si>
  <si>
    <t>Daniel515pl</t>
  </si>
  <si>
    <t>2017-02-25 15:52:37</t>
  </si>
  <si>
    <t>2018-10-22 10:46:52</t>
  </si>
  <si>
    <t>RT @HerstoryByFaith: Education is one of the most powerful weapons to change the world. #education #Worlds2018 #SocEnt #socialgood https://…</t>
  </si>
  <si>
    <t>Socentlive bot</t>
  </si>
  <si>
    <t>SocialEnterpriseLive</t>
  </si>
  <si>
    <t>SocEntLive</t>
  </si>
  <si>
    <t>Wherever you are.</t>
  </si>
  <si>
    <t>#SocialEnterprise news made by you. Pls note: We retweet the Hashtag #SocEnt, we don't share all opinions.
Founded by @alexskraemer.</t>
  </si>
  <si>
    <t>2016-02-26 22:58:32</t>
  </si>
  <si>
    <t>2018-10-22 10:46:54</t>
  </si>
  <si>
    <t>RT @BroncesLOL: G2 vs Fnatic como final de los #Worlds2018 https://t.co/gGshsknOJU</t>
  </si>
  <si>
    <t>Flameo gratis</t>
  </si>
  <si>
    <t>marinabtr</t>
  </si>
  <si>
    <t>Todo niño es un artista,el problema es seguir siendolo cuando creces y ¿por que no?✏🎨  hija del Ping y hermana el lag.  20% 🐯 Biologia US📍 2Sides tour 🎶</t>
  </si>
  <si>
    <t>2011-12-27 19:50:51</t>
  </si>
  <si>
    <t>2018-10-22 10:46:55</t>
  </si>
  <si>
    <t>RT @ESPN_Esports: Thank you, @Cloud9, for bringing hope back to North America. #Worlds2018
Read more:
https://t.co/XiUfhebHCn</t>
  </si>
  <si>
    <t>It’s C9’s year to shine 😸 || #C9WIN 💙 ||</t>
  </si>
  <si>
    <t>2018-10-22 10:46:58</t>
  </si>
  <si>
    <t>RT @lolesports: The #Worlds2018 Semifinals:
➡️ @Cloud9 vs. @FNATIC 
➡️ @G2esports vs. @invgaming https://t.co/kYLFYUaJSC</t>
  </si>
  <si>
    <t>Bonlu</t>
  </si>
  <si>
    <t>เล่นแอลทักเดม</t>
  </si>
  <si>
    <t>2018-10-22 10:47:09</t>
  </si>
  <si>
    <t>RT @RiotVedius: Almost forgot this banger. Congrats again @G2esports and @FNATIC! I always believed :) #EUphoria #Worlds2018 https://t.co/B…</t>
  </si>
  <si>
    <t>2018-10-22 10:47:13</t>
  </si>
  <si>
    <t>Muhib khan</t>
  </si>
  <si>
    <t>Muhib02679917</t>
  </si>
  <si>
    <t>Questa Balochistan</t>
  </si>
  <si>
    <t>Study in islamia  college</t>
  </si>
  <si>
    <t>2017-08-13 03:31:10</t>
  </si>
  <si>
    <t>2018-10-22 10:47:14</t>
  </si>
  <si>
    <t>2018-10-22 10:47:28</t>
  </si>
  <si>
    <t>RAP GOD</t>
  </si>
  <si>
    <t>2018-10-22 10:47:30</t>
  </si>
  <si>
    <t>RT @MELAOtreze: E parabéns à @Cloud9 por ter sido a melhor organização de 2018 no mundo. Além de uma semifinal de #Worlds2018, ganharam um…</t>
  </si>
  <si>
    <t>Porra Mauro</t>
  </si>
  <si>
    <t>MeDaUmHug</t>
  </si>
  <si>
    <t>2018-10-22 10:47:55</t>
  </si>
  <si>
    <t>RT @Twit4Amba: The @UN has avoided every opportunity to stop the #GenocideInSouthernCameroons  and acted in complicity with #Cameroun dicta…</t>
  </si>
  <si>
    <t>Humphrey Ngut</t>
  </si>
  <si>
    <t>HumphreyNgut</t>
  </si>
  <si>
    <t>2017-11-04 02:49:55</t>
  </si>
  <si>
    <t>genocideinsoutherncameroons</t>
  </si>
  <si>
    <t>cameroun</t>
  </si>
  <si>
    <t>2018-10-22 10:47:59</t>
  </si>
  <si>
    <t>RT @FNATIC: WE ARE HERE FOR ONE THING.
YOU ALL KNOW WHAT THAT IS.
#WORLDS2018 https://t.co/DIAkXxFsz5</t>
  </si>
  <si>
    <t>2018-10-22 10:48:11</t>
  </si>
  <si>
    <t>Grafos</t>
  </si>
  <si>
    <t>GrafosGames</t>
  </si>
  <si>
    <t>Grafos is an indie game developer</t>
  </si>
  <si>
    <t>2011-07-14 12:34:16</t>
  </si>
  <si>
    <t>2018-10-22 10:48:25</t>
  </si>
  <si>
    <t>2018-10-22 10:48:53</t>
  </si>
  <si>
    <t>RT @SarowerSBhati: #Worlds2018 #invention &amp;amp; #Innovations #news
https://t.co/L3XkCgxwKg
#inventor #innovation #InnovateYourGame #innovate #I…</t>
  </si>
  <si>
    <t>hridayeshwarSBhati</t>
  </si>
  <si>
    <t>YoungestPatent</t>
  </si>
  <si>
    <t>Jaipur Rajasthan India</t>
  </si>
  <si>
    <t>I am 12 years old suffering from DMD Dystrophy , youngest disabled patent holder of world , Youngest Patent holder India for inventing 6 players circular chess.</t>
  </si>
  <si>
    <t>2012-10-23 11:31:18</t>
  </si>
  <si>
    <t>invention</t>
  </si>
  <si>
    <t>innovations</t>
  </si>
  <si>
    <t>2018-10-22 10:48:58</t>
  </si>
  <si>
    <t>RT @ericat_lol: Dos 20 jogadores do top 20, apenas 3 se mantém vivos no #Worlds2018. https://t.co/LRj9qcpU9A</t>
  </si>
  <si>
    <t>2018-10-22 10:49:06</t>
  </si>
  <si>
    <t>RT @lolesports: #FNCWIN:
@FNATIC win the Quarterfinal against @EDG_Edward 3-1 and secure their spot in the #Worlds2018 Semifinals! https:/…</t>
  </si>
  <si>
    <t>しのしん</t>
  </si>
  <si>
    <t>shintaro17791</t>
  </si>
  <si>
    <t>lol.inori_travel←インスタグラム(こっちメインです。)
気軽に見に来てください(^-^)
LOLやってます→AlterEGOLuin</t>
  </si>
  <si>
    <t>2013-01-27 11:36:21</t>
  </si>
  <si>
    <t>2018-10-22 10:49:07</t>
  </si>
  <si>
    <t>2018-10-22 10:49:10</t>
  </si>
  <si>
    <t>#sundayFeeling #sundayMotivation #C9WIN #Worlds2018 #Lakers #socialcheap  
All social media services… https://t.co/p8mew7nUhI</t>
  </si>
  <si>
    <t>SOCIALCHEAP SPACE</t>
  </si>
  <si>
    <t>SocialcheapS</t>
  </si>
  <si>
    <t>Get Followers Likes Retweets and Video Views. 
SocialCheap will help you improve your social media presence</t>
  </si>
  <si>
    <t>2018-09-14 14:22:55</t>
  </si>
  <si>
    <t>2018-10-22 10:49:20</t>
  </si>
  <si>
    <t>RT @xGoomiho: Busan leg of #Worlds2018 was super cool. I will miss this Flash Wolves, RNG, and LCK burial ground. https://t.co/iFdJXBDibT</t>
  </si>
  <si>
    <t>iG粉/FNC/G2/C9 fan🇨🇳🇪🇺🇺🇸</t>
  </si>
  <si>
    <t>2018-10-22 10:49:25</t>
  </si>
  <si>
    <t>RT @lolesports: Coming up now:
The last Quarterfinal of #Worlds2018 between @FNATIC &amp;amp; @EDG_Edward!
📺 https://t.co/UNRhCEvKOm https://t.co…</t>
  </si>
  <si>
    <t>2018-10-22 10:49:40</t>
  </si>
  <si>
    <t>2018-10-22 10:49:56</t>
  </si>
  <si>
    <t>2018-10-22 10:50:06</t>
  </si>
  <si>
    <t>2018-10-22 10:50:19</t>
  </si>
  <si>
    <t>Rachid manchid</t>
  </si>
  <si>
    <t>RManchid</t>
  </si>
  <si>
    <t>2018-10-16 17:46:59</t>
  </si>
  <si>
    <t>2018-10-22 10:50:23</t>
  </si>
  <si>
    <t>2018-10-22 10:50:27</t>
  </si>
  <si>
    <t>2018-10-22 10:50:28</t>
  </si>
  <si>
    <t>What a Call!!!!!! #worlds2018 #nalcs #c9</t>
  </si>
  <si>
    <t>2018-10-22 10:50:30</t>
  </si>
  <si>
    <t>nestor</t>
  </si>
  <si>
    <t>nestormuji99</t>
  </si>
  <si>
    <t>Si eres subnormal te lo digo</t>
  </si>
  <si>
    <t>2015-05-21 17:23:25</t>
  </si>
  <si>
    <t>2018-10-22 10:50:40</t>
  </si>
  <si>
    <t>2018-10-22 10:50:44</t>
  </si>
  <si>
    <t>coLIN</t>
  </si>
  <si>
    <t>L1NS3N3INTOPF</t>
  </si>
  <si>
    <t>The Pleasuredome</t>
  </si>
  <si>
    <t>2013-12-13 14:06:17</t>
  </si>
  <si>
    <t>2018-10-22 10:50:48</t>
  </si>
  <si>
    <t>ania vianess</t>
  </si>
  <si>
    <t>AniaVianess</t>
  </si>
  <si>
    <t>Palma De Mallorca, España</t>
  </si>
  <si>
    <t>2016-12-12 16:06:37</t>
  </si>
  <si>
    <t>2018-10-22 10:50:51</t>
  </si>
  <si>
    <t>RT @Cloud9: AFTER 7 YEARS, HISTORY HAS BEEN MADE.
#C9LOL SWEEP @FREECS_LOL AND ADVANCE TO THE #WORLDS2018 SEMIFINALS! #C9WIN https://t.co/…</t>
  </si>
  <si>
    <t>pikarichu</t>
  </si>
  <si>
    <t>2014-03-27 20:53:48</t>
  </si>
  <si>
    <t>2018-10-22 10:50:54</t>
  </si>
  <si>
    <t>Oliver Lee</t>
  </si>
  <si>
    <t>Dapixie09</t>
  </si>
  <si>
    <t>2012-11-12 11:59:53</t>
  </si>
  <si>
    <t>2018-10-22 10:50:55</t>
  </si>
  <si>
    <t>@lol_es Os adelanto los cines ^^
https://t.co/urzRAKrd5D</t>
  </si>
  <si>
    <t>Vane8</t>
  </si>
  <si>
    <t>Vane8v_</t>
  </si>
  <si>
    <t>Pisos Picados</t>
  </si>
  <si>
    <t>Jugona de Fortnite (BR &amp; SEM) y LOL.
Pásate por mi canal de YouTube:
http://youtu.be/Vgyr4787zuw
👇👇 Y por Twitch 👇👇</t>
  </si>
  <si>
    <t>2018-04-05 08:30:32</t>
  </si>
  <si>
    <t>2018-10-22 10:51:10</t>
  </si>
  <si>
    <t>2018-10-22 10:51:14</t>
  </si>
  <si>
    <t>RT @AshishK64505367: #UPkeshaheed2018
#TereBinnByShael
#Worlds2018
#True_Prophecies भारत देश के तरफ इशारा करते हुए लगभग दर्जनों भविष्य कर्…</t>
  </si>
  <si>
    <t>N@®€$H   D@$</t>
  </si>
  <si>
    <t>BharatD95094532</t>
  </si>
  <si>
    <t xml:space="preserve">Bangalore </t>
  </si>
  <si>
    <t>Sant  Rampal ji Maharaj ki Jai Ho</t>
  </si>
  <si>
    <t>2018-03-02 16:05:22</t>
  </si>
  <si>
    <t>upkeshaheed2018</t>
  </si>
  <si>
    <t>terebinnbyshael</t>
  </si>
  <si>
    <t>2018-10-22 10:51:18</t>
  </si>
  <si>
    <t>2018-10-22 10:51:20</t>
  </si>
  <si>
    <t>2018-10-22 10:51:53</t>
  </si>
  <si>
    <t>2018-10-22 10:52:12</t>
  </si>
  <si>
    <t>RT @8ylily8: 10월 23일 데프트 선수 생일을 맞이하여 광주유니버시아드 체육관 근처 카페에서 컵홀더 이벤트를 합니다.
비록 KT의 여정은 부산에서 마무리가 되었지만 광주에서 열리는 롤드컵을 구경 가시는 분들께서 방문해주시면 감사하겠습니다.…</t>
  </si>
  <si>
    <t>LoL LCK 선수들 모두 응원해요 / 기숙사 생활로 주중 출몰 드뭅니다 천천히 굴러가요💕 (훌게팬많이뵙고싶어요ㅠ바로맞팔합니다!)</t>
  </si>
  <si>
    <t>2018-10-22 10:52:15</t>
  </si>
  <si>
    <t>Sonyo  #WORLD2018</t>
  </si>
  <si>
    <t>joueur (presque) pro de league of legends, nique la vie et tous ce qui s'oppose a mon autorité 😎/
FNATIC FOREVER</t>
  </si>
  <si>
    <t>2018-10-22 10:52:16</t>
  </si>
  <si>
    <t>BlackBlueMoon</t>
  </si>
  <si>
    <t>1994michaelBlue</t>
  </si>
  <si>
    <t>2016-06-11 12:05:10</t>
  </si>
  <si>
    <t>2018-10-22 10:52:20</t>
  </si>
  <si>
    <t>RT @lolesports: Kiin gets the kill in the 1v2! #Worlds2018 https://t.co/1q686ZDoff</t>
  </si>
  <si>
    <t>2018-10-22 10:52:30</t>
  </si>
  <si>
    <t>RT @lolesports: this game in @Bwipo #Worlds2018 https://t.co/HBP8C23XsN</t>
  </si>
  <si>
    <t>2018-10-22 10:52:57</t>
  </si>
  <si>
    <t>M△x ⛾</t>
  </si>
  <si>
    <t>Maxtrax_</t>
  </si>
  <si>
    <t>2013-02-05 16:39:58</t>
  </si>
  <si>
    <t>2018-10-22 10:52:58</t>
  </si>
  <si>
    <t>سمير مالك</t>
  </si>
  <si>
    <t>samirftw071</t>
  </si>
  <si>
    <t>2015-06-22 06:04:23</t>
  </si>
  <si>
    <t>2018-10-22 10:53:05</t>
  </si>
  <si>
    <t>2018-10-22 10:53:12</t>
  </si>
  <si>
    <t>2018-10-22 10:53:15</t>
  </si>
  <si>
    <t>2018-10-22 10:53:36</t>
  </si>
  <si>
    <t>Mìraí</t>
  </si>
  <si>
    <t>maneymiztuneh</t>
  </si>
  <si>
    <t>Space Invader</t>
  </si>
  <si>
    <t>2017-06-17 03:13:37</t>
  </si>
  <si>
    <t>2018-10-22 10:53:42</t>
  </si>
  <si>
    <t>2018-10-22 10:53:47</t>
  </si>
  <si>
    <t>I can't stop my laughter!!!!!
#Worlds2018 https://t.co/eyNKhw59Jo</t>
  </si>
  <si>
    <t>2018-10-22 10:53:54</t>
  </si>
  <si>
    <t>Scott Vigneron</t>
  </si>
  <si>
    <t>v1scotty</t>
  </si>
  <si>
    <t>Ploemeur, France</t>
  </si>
  <si>
    <t>2013-06-17 20:03:10</t>
  </si>
  <si>
    <t>2018-10-22 10:53:58</t>
  </si>
  <si>
    <t>Oberon</t>
  </si>
  <si>
    <t>DillionOberon</t>
  </si>
  <si>
    <t>Raskolnikov e Kaneki Ken entram num bar...🍏25, Tiro Tarot em troca de maçã verde, sou professor de história e jogo videogame</t>
  </si>
  <si>
    <t>2018-02-02 03:22:07</t>
  </si>
  <si>
    <t>2018-10-22 10:54:11</t>
  </si>
  <si>
    <t>2018-10-22 10:54:17</t>
  </si>
  <si>
    <t>読み方【フレンド】 League of Legends(lol)を広めたい メイン活動【情報提供、基礎知識、最新メタ、LJL、その他競技シーンetc…】 サブ活動【ピックアップした動画のup、フレンド募集、私生活のくだらない呟き】 ゲーム活動時間【私の仕事が休みの前日の夜、休みの日の昼間】 競技シーン実況解説練習中</t>
  </si>
  <si>
    <t>2018-10-22 10:54:46</t>
  </si>
  <si>
    <t>Datuntek</t>
  </si>
  <si>
    <t>datuntek</t>
  </si>
  <si>
    <t>I make Toontown Rewritten videos.</t>
  </si>
  <si>
    <t>2011-01-04 05:04:26</t>
  </si>
  <si>
    <t>2018-10-22 10:54:47</t>
  </si>
  <si>
    <t>2018-10-22 10:55:05</t>
  </si>
  <si>
    <t>#sundayFeeling #sundayMotivation #C9WIN #Worlds2018 #Lakers #socialcheap  
All social media services
 Go to:… https://t.co/lP04Da8jUD</t>
  </si>
  <si>
    <t>SocialcheapUS</t>
  </si>
  <si>
    <t>SocialcheapU</t>
  </si>
  <si>
    <t>😍😍 Check our website 
Get Followers, Likes, Retweets, Views and more. .. For Twitter, Facebook, Youtube and Instagram.</t>
  </si>
  <si>
    <t>2018-07-01 20:19:14</t>
  </si>
  <si>
    <t>2018-10-22 10:55:28</t>
  </si>
  <si>
    <t>Monzer Mohammed</t>
  </si>
  <si>
    <t>Monzer1600</t>
  </si>
  <si>
    <t>ساكن_هناك😂☝️</t>
  </si>
  <si>
    <t>Future University *__*
 under pressure🍁🔥✨</t>
  </si>
  <si>
    <t>2018-02-02 17:09:53</t>
  </si>
  <si>
    <t>2018-10-22 10:55:42</t>
  </si>
  <si>
    <t>RT @tixinhadois: SNEAKYYYYY! #Worlds2018 https://t.co/XBYaeVMv8j</t>
  </si>
  <si>
    <t>2018-10-22 10:56:09</t>
  </si>
  <si>
    <t>bømb</t>
  </si>
  <si>
    <t>synphonique_</t>
  </si>
  <si>
    <t>In my tears, the only thing that I can do is smiling and eating a cake.</t>
  </si>
  <si>
    <t>2017-06-19 01:17:21</t>
  </si>
  <si>
    <t>2018-10-22 10:56:43</t>
  </si>
  <si>
    <t>올스타 PEANUT 투표해주세요✨</t>
  </si>
  <si>
    <t>2018-10-22 10:56:52</t>
  </si>
  <si>
    <t>RT @lolesports: when you realize Denmark is the most represented country in the #Worlds2018 Semifinals https://t.co/bnuG7zpRO7</t>
  </si>
  <si>
    <t>Katie Hucker</t>
  </si>
  <si>
    <t>katiehucker</t>
  </si>
  <si>
    <t>i'm addicted to video games</t>
  </si>
  <si>
    <t>2016-01-22 14:27:25</t>
  </si>
  <si>
    <t>2018-10-22 10:56:53</t>
  </si>
  <si>
    <t>2018-10-22 10:57:08</t>
  </si>
  <si>
    <t>RT @FNATIC: Time to watch the rebroadcast. #worlds2018
How do you think it'll go a second time around? 👀
https://t.co/5rJf2pWHFg https://…</t>
  </si>
  <si>
    <t>If I end my life, would you hold me tight then?🖤☠✒🗡.......
 --- Love Metal &amp; Rock.    
Manga lover :D    💛TØP    Chlorine.💛🖤 ||-//</t>
  </si>
  <si>
    <t>2018-10-22 10:57:14</t>
  </si>
  <si>
    <t>https://t.co/DYEwsYTRMf</t>
  </si>
  <si>
    <t>Daniel Voltz</t>
  </si>
  <si>
    <t>DanielVoltz7</t>
  </si>
  <si>
    <t>2018-09-26 16:57:20</t>
  </si>
  <si>
    <t>2018-10-22 10:57:15</t>
  </si>
  <si>
    <t>Free Kaaris Schmurda</t>
  </si>
  <si>
    <t>SpockyStyle</t>
  </si>
  <si>
    <t>C’est comme autorisé un mariage entre un aspirateur et une chèvre</t>
  </si>
  <si>
    <t>2013-03-02 15:35:19</t>
  </si>
  <si>
    <t>2018-10-22 10:57:25</t>
  </si>
  <si>
    <t>FermentPusteblume</t>
  </si>
  <si>
    <t>FermentRose</t>
  </si>
  <si>
    <t>2011-12-03 09:12:17</t>
  </si>
  <si>
    <t>2018-10-22 10:57:26</t>
  </si>
  <si>
    <t>2018-10-22 10:57:33</t>
  </si>
  <si>
    <t>http://twitch.tv/xnyanchu League of Legends Streamer, Pokemon Trainer in my free time. PT🇵🇹 ESP🇪🇸 💕 @ftwesports</t>
  </si>
  <si>
    <t>2018-10-22 10:57:34</t>
  </si>
  <si>
    <t>2018-10-22 10:57:41</t>
  </si>
  <si>
    <t>Bhagtmati Sima Dasi</t>
  </si>
  <si>
    <t>dasi_sima</t>
  </si>
  <si>
    <t>sat saheb ji</t>
  </si>
  <si>
    <t>Ça c'est du vrai commentary comme j'aime. Pas aseptisé et avec un côté fanboy totalement assumé.</t>
  </si>
  <si>
    <t>carotte bio</t>
  </si>
  <si>
    <t>zazasebene</t>
  </si>
  <si>
    <t>2012-03-16 00:11:46</t>
  </si>
  <si>
    <t>2018-10-22 10:58:16</t>
  </si>
  <si>
    <t>DanZami</t>
  </si>
  <si>
    <t>DamasZama</t>
  </si>
  <si>
    <t>Francisco Beltrão, Brasil</t>
  </si>
  <si>
    <t>2017-02-07 14:07:41</t>
  </si>
  <si>
    <t>2018-10-22 10:58:18</t>
  </si>
  <si>
    <t>RT @Akalin403: Semifinals #RISE #Worlds2018 https://t.co/CnFLmEOqlN</t>
  </si>
  <si>
    <t>2018-10-22 10:58:23</t>
  </si>
  <si>
    <t>RIOT General_Coxy</t>
  </si>
  <si>
    <t>General_Coxy</t>
  </si>
  <si>
    <t>Country Manager (GM) for Riot Games UK. Summoner name GeneralCoxy. Lover of burgers, salt and vinegar crisps, snow boarding, surfing and gaming!</t>
  </si>
  <si>
    <t>2007-11-16 08:22:49</t>
  </si>
  <si>
    <t>2018-10-22 10:58:26</t>
  </si>
  <si>
    <t>koushik naskar</t>
  </si>
  <si>
    <t>koushiknaskar12</t>
  </si>
  <si>
    <t>Howrah,India</t>
  </si>
  <si>
    <t>love to make friends</t>
  </si>
  <si>
    <t>2015-03-17 10:59:32</t>
  </si>
  <si>
    <t>2018-10-22 10:58:40</t>
  </si>
  <si>
    <t>Loooolz</t>
  </si>
  <si>
    <t>Humaid</t>
  </si>
  <si>
    <t>humaidmerchant</t>
  </si>
  <si>
    <t>Movie junkie, video game junkie, internet junkie and PR junkie....gee main mota hogya hoon</t>
  </si>
  <si>
    <t>2009-04-10 10:10:38</t>
  </si>
  <si>
    <t>2018-10-22 10:58:51</t>
  </si>
  <si>
    <t>2018-10-22 10:58:53</t>
  </si>
  <si>
    <t>Noyce125</t>
  </si>
  <si>
    <t>Pacoima, Los Angeles</t>
  </si>
  <si>
    <t>Family, Friends, &amp; EDM🤘🏽🙌🏽 "Life's too short make the most of it" - tom cassell 🎮🎧https://m.youtube.com/channel/UCV9K9j_8JBesWIH8afDE3jw</t>
  </si>
  <si>
    <t>2011-11-22 07:31:59</t>
  </si>
  <si>
    <t>2018-10-22 10:58:57</t>
  </si>
  <si>
    <t>2018-10-22 10:58:59</t>
  </si>
  <si>
    <t>ajla</t>
  </si>
  <si>
    <t>ajla58379364</t>
  </si>
  <si>
    <t>2018-10-05 17:41:36</t>
  </si>
  <si>
    <t>2018-10-22 10:59:07</t>
  </si>
  <si>
    <t>2018-10-22 10:59:16</t>
  </si>
  <si>
    <t>#TechNews League of Legends World Championship 2018 India Live Stream Is on JioTV https://t.co/27ugVHiiQv #Worlds2018</t>
  </si>
  <si>
    <t>infiyou</t>
  </si>
  <si>
    <t>Latest Tech News &amp; Facts From Around The World. @TechCrunch @WIRED @Mashable @Youtube #TechNews FB http://fb.com/infiyou Founders @PriteshShetty @KishoreKuSingh</t>
  </si>
  <si>
    <t>2017-09-10 13:17:38</t>
  </si>
  <si>
    <t>technews</t>
  </si>
  <si>
    <t>2018-10-22 10:59:41</t>
  </si>
  <si>
    <t>My pick em's are ruined lol #lolesports #worlds2018 #G2esports #RNG #Leagueoflegends</t>
  </si>
  <si>
    <t>2018-10-22 10:59:57</t>
  </si>
  <si>
    <t>2018-10-22 11:00:03</t>
  </si>
  <si>
    <t>2018-10-22 11:00:12</t>
  </si>
  <si>
    <t>2018-10-22 11:00:51</t>
  </si>
  <si>
    <t>RT @lolesports: IT'S THE ACE FOR @FNATIC! #Worlds2018 https://t.co/zdJBjLJztX</t>
  </si>
  <si>
    <t>2018-10-22 11:00:57</t>
  </si>
  <si>
    <t>Biba (つ°ヮ°)つ</t>
  </si>
  <si>
    <t>__Biba</t>
  </si>
  <si>
    <t>Croatea</t>
  </si>
  <si>
    <t>I make SFM posters and animations, open for commissions.TF2 and Rainbow Six Siege are favourites.Profile pic made by awesome @nattmadmak. @smolattila is bffeae.</t>
  </si>
  <si>
    <t>2017-03-04 11:33:50</t>
  </si>
  <si>
    <t>2018-10-22 11:00:59</t>
  </si>
  <si>
    <t>2018-10-22 11:01:13</t>
  </si>
  <si>
    <t>Ranchan</t>
  </si>
  <si>
    <t>jiaxingdia</t>
  </si>
  <si>
    <t>mi madre dice que estudié pero yo le digo que me voy de marcha con mis amigos</t>
  </si>
  <si>
    <t>2015-07-11 19:53:33</t>
  </si>
  <si>
    <t>2018-10-22 11:01:18</t>
  </si>
  <si>
    <t>I am so FUCKING HYPEDDD! Can’t wait for EU to bring home the championship #worlds2018</t>
  </si>
  <si>
    <t>2018-10-22 11:01:26</t>
  </si>
  <si>
    <t>RT @lolesports: .@FncCapsLoL gets a 1v2 kill in return! #Worlds2018 https://t.co/lWR66xoXnx</t>
  </si>
  <si>
    <t>2018-10-22 11:01:48</t>
  </si>
  <si>
    <t>Numfor</t>
  </si>
  <si>
    <t>FNFORSC2</t>
  </si>
  <si>
    <t>Software Developer  (SAP-ABAP) Germany</t>
  </si>
  <si>
    <t>2017-02-01 21:13:57</t>
  </si>
  <si>
    <t>2018-10-22 11:02:16</t>
  </si>
  <si>
    <t>복숭아flavor</t>
  </si>
  <si>
    <t>jungsj0518</t>
  </si>
  <si>
    <t>2016-02-14 15:48:46</t>
  </si>
  <si>
    <t>2018-10-22 11:02:30</t>
  </si>
  <si>
    <t>2018-10-22 11:03:10</t>
  </si>
  <si>
    <t>2018-10-22 11:03:26</t>
  </si>
  <si>
    <t>RT @brokenshard: W's
R's
ignites
autos
misses chain
autos
autos
solokill
WOOOOOOOOOOOOOOOOOOOOOOOOOOOOOOOOOO
leblanc. https://t.co/hXEpe…</t>
  </si>
  <si>
    <t>2018-10-22 11:03:33</t>
  </si>
  <si>
    <t>2018-10-22 11:03:47</t>
  </si>
  <si>
    <t>RT @sjokz: I JUST NEED TO SAY IT OUT LOUD #WORLDS2018 https://t.co/hoOYmaJknL</t>
  </si>
  <si>
    <t>2018-10-22 11:03:58</t>
  </si>
  <si>
    <t>2018-10-22 11:04:06</t>
  </si>
  <si>
    <t>2018-10-22 11:04:10</t>
  </si>
  <si>
    <t>2018-10-22 11:04:11</t>
  </si>
  <si>
    <t>jack neish</t>
  </si>
  <si>
    <t>jackneish7070</t>
  </si>
  <si>
    <t>I'm Jack a Cinephile 🎬, Bookworm/Comic book reader📓, Technophile🖥, Gamer🎮, rock fan 🎧and pretty much just a huge geek 🤓</t>
  </si>
  <si>
    <t>2013-08-02 14:15:26</t>
  </si>
  <si>
    <t>2018-10-22 11:04:23</t>
  </si>
  <si>
    <t>Got my tickets booked for london! Whose in? 😀</t>
  </si>
  <si>
    <t>Spookie-SG 🎃</t>
  </si>
  <si>
    <t>Stevie_SG</t>
  </si>
  <si>
    <t>In house streamer + Community Developer @caffeine | @Specialeffect Ambassador | @CCPGames @Activision @multiplay alumni | Space and Scifi | She/Her 👱‍♀️🚀</t>
  </si>
  <si>
    <t>2011-08-28 01:24:18</t>
  </si>
  <si>
    <t>2018-10-22 11:04:41</t>
  </si>
  <si>
    <t>#sundayFeeling #sundayMotivation #C9WIN #Worlds2018 #Lakers #socialcheap  
All social media services… https://t.co/bQc86GTZgt</t>
  </si>
  <si>
    <t>Socialcheap Space Services</t>
  </si>
  <si>
    <t>Infographicksa9</t>
  </si>
  <si>
    <t>All social media services: Add followers, post likes , retweets, video views, comments... and more. Facebook, twitter, Instagram and Youtube services.</t>
  </si>
  <si>
    <t>2018-08-11 16:21:23</t>
  </si>
  <si>
    <t>2018-10-22 11:04:46</t>
  </si>
  <si>
    <t>Bee_4Time</t>
  </si>
  <si>
    <t xml:space="preserve"> Massachusetts</t>
  </si>
  <si>
    <t>| #BleedPurple | Streamer | Hyrule Bound | Twitch Affiliate |Gaming is Love|</t>
  </si>
  <si>
    <t>2011-10-27 15:36:38</t>
  </si>
  <si>
    <t>2018-10-22 11:04:51</t>
  </si>
  <si>
    <t>2018-10-22 11:04:53</t>
  </si>
  <si>
    <t>Hayden Mak</t>
  </si>
  <si>
    <t>HaydosMak1</t>
  </si>
  <si>
    <t>2016-08-06 12:39:10</t>
  </si>
  <si>
    <t>2018-10-22 11:04:55</t>
  </si>
  <si>
    <t>RT @lolesports: Sneaky in lane 😲 #Worlds2018 https://t.co/NccH2E6rcQ</t>
  </si>
  <si>
    <t>2018-10-22 11:05:03</t>
  </si>
  <si>
    <t>puretribal124</t>
  </si>
  <si>
    <t>music and art lover. Music is my life saver🎤🎧🎼🎹🎷🎺🥁</t>
  </si>
  <si>
    <t>2018-05-26 09:07:44</t>
  </si>
  <si>
    <t>2018-10-22 11:05:13</t>
  </si>
  <si>
    <t>2018-10-22 11:05:16</t>
  </si>
  <si>
    <t>Final c9 lawan g2</t>
  </si>
  <si>
    <t>nazrul</t>
  </si>
  <si>
    <t>NazrulHelmi</t>
  </si>
  <si>
    <t>2011-05-03 09:09:06</t>
  </si>
  <si>
    <t>2018-10-22 11:05:32</t>
  </si>
  <si>
    <t>Saeed Kola</t>
  </si>
  <si>
    <t>SaeedKola1</t>
  </si>
  <si>
    <t>2011-11-15 11:57:25</t>
  </si>
  <si>
    <t>2018-10-22 11:05:33</t>
  </si>
  <si>
    <t>Hahaha sinapak ng bluebuff 😂</t>
  </si>
  <si>
    <t>2018-10-22 11:05:42</t>
  </si>
  <si>
    <t>RT @G2esports: Hometown Hero, @G2Wadid! #G2ARMY 
#Worlds2018
📸 @lolesports https://t.co/aSbGxZmYtV</t>
  </si>
  <si>
    <t>2018-10-22 11:05:47</t>
  </si>
  <si>
    <t>2018-10-22 11:05:55</t>
  </si>
  <si>
    <t>RT @lolesports: WHAT A SERIES!
@G2esports TAKE DOWN @RNGRoyal IN THE #WORLDS2018 QUARTERFINALS! #G2WIN https://t.co/l4oPc6UwwI</t>
  </si>
  <si>
    <t>2018-10-22 11:06:17</t>
  </si>
  <si>
    <t>LaPequeñaEsquizo</t>
  </si>
  <si>
    <t>pssssssssssycho</t>
  </si>
  <si>
    <t>Nivel 17. Let me fck u. Juego al Lol de vez en cuando (Zulemita69). KH</t>
  </si>
  <si>
    <t>2012-12-31 16:46:35</t>
  </si>
  <si>
    <t>2018-10-22 11:06:18</t>
  </si>
  <si>
    <t>Ariful Islam</t>
  </si>
  <si>
    <t>ArifulI17601655</t>
  </si>
  <si>
    <t>2018-10-22 11:06:20</t>
  </si>
  <si>
    <t>•°ｍｉｇｇｙ°•</t>
  </si>
  <si>
    <t>SanMigyyyyyy</t>
  </si>
  <si>
    <t>サ イ コ 💀
eat the spaghetti
to forgetti
your regretti</t>
  </si>
  <si>
    <t>2014-11-17 08:46:17</t>
  </si>
  <si>
    <t>2018-10-22 11:06:27</t>
  </si>
  <si>
    <t>2018-10-22 11:06:49</t>
  </si>
  <si>
    <t>2018-10-22 11:06:54</t>
  </si>
  <si>
    <t>2018-10-22 11:07:02</t>
  </si>
  <si>
    <t>2018-10-22 11:07:03</t>
  </si>
  <si>
    <t>so fnatic vs. invgaming?🤔🤔</t>
  </si>
  <si>
    <t>yuwi</t>
  </si>
  <si>
    <t>urielamoroso</t>
  </si>
  <si>
    <t>6.21.31.5.8</t>
  </si>
  <si>
    <t>2017-05-01 13:08:00</t>
  </si>
  <si>
    <t>2018-10-22 11:07:28</t>
  </si>
  <si>
    <t>@Sydsnap Well the world's finals are just around the corner with a guaranteed Western team. So I'd say go watch tha… https://t.co/DIayNBBgvd</t>
  </si>
  <si>
    <t>2018-10-22 11:07:30</t>
  </si>
  <si>
    <t>Julius Ticha</t>
  </si>
  <si>
    <t>evangelist_tj</t>
  </si>
  <si>
    <t>Doha Qatar</t>
  </si>
  <si>
    <t>2017-02-01 21:42:42</t>
  </si>
  <si>
    <t>2018-10-22 11:07:48</t>
  </si>
  <si>
    <t>Юрий "FlashInTheNight" Шиленков VS Дмитрий "ZakAntihype" Кулькин! Все решит только жаркая схватка 🔥 
Следите за ра… https://t.co/B435zw4N0L</t>
  </si>
  <si>
    <t>2018-10-22 11:07:53</t>
  </si>
  <si>
    <t>Esteban NERAUDAU</t>
  </si>
  <si>
    <t>neraudae</t>
  </si>
  <si>
    <t>2017-09-26 08:48:40</t>
  </si>
  <si>
    <t>2018-10-22 11:08:13</t>
  </si>
  <si>
    <t>2018-10-22 11:08:16</t>
  </si>
  <si>
    <t>Corine Donard</t>
  </si>
  <si>
    <t>CorineDonard</t>
  </si>
  <si>
    <t>2015-12-11 19:38:45</t>
  </si>
  <si>
    <t>2018-10-22 11:08:20</t>
  </si>
  <si>
    <t>2018-10-22 11:08:29</t>
  </si>
  <si>
    <t>Babar de Fer</t>
  </si>
  <si>
    <t>BabarFer</t>
  </si>
  <si>
    <t>2018-02-15 11:57:32</t>
  </si>
  <si>
    <t>2018-10-22 11:08:57</t>
  </si>
  <si>
    <t>2018-10-22 11:08:59</t>
  </si>
  <si>
    <t>Austin Gomez</t>
  </si>
  <si>
    <t>2018-10-22 11:09:00</t>
  </si>
  <si>
    <t>Rainbow Six Siege, Overwatch, League of Legends 👋 fan artist, cosplayer and student in the 🇬🇧</t>
  </si>
  <si>
    <t>2018-10-22 11:09:20</t>
  </si>
  <si>
    <t>RT @Razleplasm: Coach Kim: So glad you can make it sir, would you like us to contact riot to reserve a seat?
Wang: It's alright I'll be ta…</t>
  </si>
  <si>
    <t>Satanico</t>
  </si>
  <si>
    <t>SatanicoLoL</t>
  </si>
  <si>
    <t>League of Legends MidLaner for Void Gaming. Famous for having the balls to play off-meta picks.
https://lol.gamepedia.com/Satanico</t>
  </si>
  <si>
    <t>2015-05-25 17:16:03</t>
  </si>
  <si>
    <t>2018-10-22 11:10:04</t>
  </si>
  <si>
    <t>2018-10-22 11:10:12</t>
  </si>
  <si>
    <t>2018-10-22 11:10:26</t>
  </si>
  <si>
    <t>2018-10-22 11:10:27</t>
  </si>
  <si>
    <t>Whiro</t>
  </si>
  <si>
    <t>Wh1ro</t>
  </si>
  <si>
    <t>Freiburg im Breisgau, DE</t>
  </si>
  <si>
    <t>Professioneller Hustensaftschmuggler, stolzer Besitzer einer Yucca Palme und Gamer.</t>
  </si>
  <si>
    <t>2016-07-21 17:37:54</t>
  </si>
  <si>
    <t>2018-10-22 11:10:58</t>
  </si>
  <si>
    <t>RNG Responds to Match Fixing Accusations
#worlds2018 #leagueoflegends 
https://t.co/Mxt2vUb54l</t>
  </si>
  <si>
    <t>2018-10-22 11:11:04</t>
  </si>
  <si>
    <t>Faker</t>
  </si>
  <si>
    <t>Faker50877889</t>
  </si>
  <si>
    <t>2018-10-08 09:08:51</t>
  </si>
  <si>
    <t>2018-10-22 11:11:05</t>
  </si>
  <si>
    <t>RT @Bynjee: Worlds 2018 Solo Kills Ranking. 
Best Midlaner wins? 🤔
Player's stats: https://t.co/cQ0TN6B8xZ
#Worlds2018 https://t.co/7S2l…</t>
  </si>
  <si>
    <t>Louma.</t>
  </si>
  <si>
    <t>iamLouis___</t>
  </si>
  <si>
    <t>Dressrossa</t>
  </si>
  <si>
    <t>Plût aux dieux que mes paroles soient vraies. The Donquichottes. Art/Psychology/Philosophy enthusiast.</t>
  </si>
  <si>
    <t>2018-07-03 16:06:51</t>
  </si>
  <si>
    <t>2018-10-22 11:11:11</t>
  </si>
  <si>
    <t>Ohhhhh YEEESSSS!
-C9 vs FNATIC-
@Sou_Yatte @Trixxinus @denohxies @ReynaCastellan  tanaw tah aniii b0¡¡¡</t>
  </si>
  <si>
    <t>JayDeeM</t>
  </si>
  <si>
    <t>Jay_De_eM</t>
  </si>
  <si>
    <t>pshs crc</t>
  </si>
  <si>
    <t>Something about yourself in 160 characters or less.</t>
  </si>
  <si>
    <t>2018-07-15 13:53:29</t>
  </si>
  <si>
    <t>2018-10-22 11:11:14</t>
  </si>
  <si>
    <t>RT @G2esports: Here's 8 ways you can win some dope gear from @LogitechG during #Worlds2018 
📲 ENTER » https://t.co/5btSCMULfS https://t.co…</t>
  </si>
  <si>
    <t>Leander / Lele_tz</t>
  </si>
  <si>
    <t>lele_tz</t>
  </si>
  <si>
    <t>2015-09-07 19:16:27</t>
  </si>
  <si>
    <t>2018-10-22 11:11:15</t>
  </si>
  <si>
    <t>💀 Cursed Cruquelles 💀</t>
  </si>
  <si>
    <t>Dazeshimo</t>
  </si>
  <si>
    <t>pizzas cuatro quesos lo mejor</t>
  </si>
  <si>
    <t>sou gay e não gripe para te contaminar</t>
  </si>
  <si>
    <t>2016-07-18 01:27:14</t>
  </si>
  <si>
    <t>2018-10-22 11:11:24</t>
  </si>
  <si>
    <t>P A R Z I V A L</t>
  </si>
  <si>
    <t>LittleEggsy</t>
  </si>
  <si>
    <t>บางคนอ่านสงครามและสันติภาพแล้วคิดว่ามันเป็นนิยายผจญภัย ... บางคนอ่านส่วนผสมหลังกระดาษห่อหมากฝรั่งแล้วไขความลับของจักรวาล 💫🎮</t>
  </si>
  <si>
    <t>2017-05-05 19:19:15</t>
  </si>
  <si>
    <t>2018-10-22 11:11:34</t>
  </si>
  <si>
    <t>2018-10-22 11:11:37</t>
  </si>
  <si>
    <t>RT @RiotPhreak: Retweet this tweet to cheer for @Cloud9 #Worlds2018</t>
  </si>
  <si>
    <t>TommyL_0618</t>
  </si>
  <si>
    <t>I have a ps4
Bring back Paragon</t>
  </si>
  <si>
    <t>2018-01-26 21:49:49</t>
  </si>
  <si>
    <t>2018-10-22 11:11:38</t>
  </si>
  <si>
    <t>NewbornnGod</t>
  </si>
  <si>
    <t>GodNewbornn</t>
  </si>
  <si>
    <t>Villingen-Schwenningen, Deutschland</t>
  </si>
  <si>
    <t>18, Hobbypoet und Slamer, Schauspieler, Kunstbegeistert, Musikbegeistert, Weltbesoffen. Einfach hier um das Leben zu genießen egal was andere sagen!</t>
  </si>
  <si>
    <t>2018-10-22 11:11:55</t>
  </si>
  <si>
    <t>Jangan lupa ikutan #Sweepstakes #PredatorGaming dan dapatkan hadiahnya! Stay tuned untuk info selanjutnya.</t>
  </si>
  <si>
    <t>Acer Indonesia</t>
  </si>
  <si>
    <t>acerID</t>
  </si>
  <si>
    <t>💻 ✨Info teknologi terkini, gaya hidup &amp; aktivitas seru Acer Indonesia! | 👨‍⚕️24/7 Social Care on Twitter | 🎁 #PredatorGaming #LaptopAcer</t>
  </si>
  <si>
    <t>2009-10-22 11:37:10</t>
  </si>
  <si>
    <t>sweepstakes</t>
  </si>
  <si>
    <t>2018-10-22 11:11:58</t>
  </si>
  <si>
    <t>shanu</t>
  </si>
  <si>
    <t>shanu48884328</t>
  </si>
  <si>
    <t>2018-07-18 12:27:36</t>
  </si>
  <si>
    <t>2018-10-22 11:12:12</t>
  </si>
  <si>
    <t>Es wäre #Montag Abend ohne Stream? Ein besch*ssener Montag😱
Was meint ihr soll ich heute streamen?🦄
❌Bitte abstimme… https://t.co/KRWJ3UhmQ7</t>
  </si>
  <si>
    <t>Twitch_Kambanula</t>
  </si>
  <si>
    <t>kambanula</t>
  </si>
  <si>
    <t>Ich streame also bin ich | #Twitch Streaming &amp; #YouTube Videos🎮| Schneidet #Videos🎥 | Schlagzeuger🥁 | voll abgedrehter Typ👻 dieser Kambanula</t>
  </si>
  <si>
    <t>2018-01-10 23:00:09</t>
  </si>
  <si>
    <t>montag</t>
  </si>
  <si>
    <t>2018-10-22 11:12:15</t>
  </si>
  <si>
    <t>2018-10-22 11:12:23</t>
  </si>
  <si>
    <t>2018-10-22 11:12:24</t>
  </si>
  <si>
    <t>#sundayFeeling #sundayMotivation #C9WIN #Worlds2018 #Lakers #socialcheap  
All social media services
Click:… https://t.co/fYU93izrYR</t>
  </si>
  <si>
    <t>SOCIALCHEAP USA</t>
  </si>
  <si>
    <t>SocialcheapX</t>
  </si>
  <si>
    <t>😱😍  GET ALL SOCIAL MEDIA SERVICES: FOLLOWERS , LIKES, VIEWS , COMMENTS FOR ALL PLATFORMS: INSTAGRAM TWITTER FACEBOOK YOUTUBE</t>
  </si>
  <si>
    <t>2018-07-02 10:24:04</t>
  </si>
  <si>
    <t>2018-10-22 11:12:53</t>
  </si>
  <si>
    <t>RT @kambanula: Es wäre #Montag Abend ohne Stream? Ein besch*ssener Montag😱
Was meint ihr soll ich heute streamen?🦄
❌Bitte abstimmen❌und tei…</t>
  </si>
  <si>
    <t>2018-10-22 11:13:00</t>
  </si>
  <si>
    <t>What a match😍😍😍</t>
  </si>
  <si>
    <t>RMZ</t>
  </si>
  <si>
    <t>ramzyRMZ</t>
  </si>
  <si>
    <t>"DBC PLAYER"</t>
  </si>
  <si>
    <t>2016-05-11 17:42:12</t>
  </si>
  <si>
    <t>2018-10-22 11:13:02</t>
  </si>
  <si>
    <t>Philip Albers</t>
  </si>
  <si>
    <t>PhilipAlbers1</t>
  </si>
  <si>
    <t>2018-08-03 04:51:44</t>
  </si>
  <si>
    <t>2018-10-22 11:13:38</t>
  </si>
  <si>
    <t>2018-10-22 11:13:42</t>
  </si>
  <si>
    <t>Shery Myô</t>
  </si>
  <si>
    <t>SheryMyo</t>
  </si>
  <si>
    <t>2015-03-07 18:42:29</t>
  </si>
  <si>
    <t>2018-10-22 11:14:20</t>
  </si>
  <si>
    <t>RT @Lol_CIS: Юрий "FlashInTheNight" Шиленков VS Дмитрий "ZakAntihype" Кулькин! Все решит только жаркая схватка 🔥 
Следите за развитием соб…</t>
  </si>
  <si>
    <t>Jxxme Martinis</t>
  </si>
  <si>
    <t>Jaume_Dafuq</t>
  </si>
  <si>
    <t>no sé cómo has llegado aqui ni quién te lo ha recomendado  // física UV</t>
  </si>
  <si>
    <t>2013-08-27 21:09:14</t>
  </si>
  <si>
    <t>2018-10-22 11:14:51</t>
  </si>
  <si>
    <t>@sxftbunkxxk</t>
  </si>
  <si>
    <t>2018-10-22 11:14:58</t>
  </si>
  <si>
    <t>2018-10-22 11:14:59</t>
  </si>
  <si>
    <t>Rodrigo Novas</t>
  </si>
  <si>
    <t>roodrinovas</t>
  </si>
  <si>
    <t>Cangas</t>
  </si>
  <si>
    <t>#HereToCreate
Balonmán Cangas 🙌🤾‍♂️</t>
  </si>
  <si>
    <t>2014-01-11 13:48:04</t>
  </si>
  <si>
    <t>2018-10-22 11:15:18</t>
  </si>
  <si>
    <t>Fabiola.</t>
  </si>
  <si>
    <t>plasticbones</t>
  </si>
  <si>
    <t>Fabiola, 32, Italian, pessimistic, too kind for her own good, gets easily obsessed with things and people.</t>
  </si>
  <si>
    <t>2009-03-10 09:21:06</t>
  </si>
  <si>
    <t>2018-10-22 11:15:39</t>
  </si>
  <si>
    <t>RT @G2esports: Have your say on the #Worlds2018 semifinals &amp;amp; you could win some awesome prizes from @LogitechG!
📲 ENTER » https://t.co/5bt…</t>
  </si>
  <si>
    <t>2018-10-22 11:15:42</t>
  </si>
  <si>
    <t>¨̮おるふぇうす¨̮</t>
  </si>
  <si>
    <t>ribon_pz</t>
  </si>
  <si>
    <t>pzdr Rank950↑/LoL ✩/bass fishing</t>
  </si>
  <si>
    <t>2014-06-02 11:27:19</t>
  </si>
  <si>
    <t>2018-10-22 11:15:53</t>
  </si>
  <si>
    <t>2018-10-22 11:15:59</t>
  </si>
  <si>
    <t>Warlord_Fenryr</t>
  </si>
  <si>
    <t>Hasbrouck Heights, NJ</t>
  </si>
  <si>
    <t>*Insert bio here.*</t>
  </si>
  <si>
    <t>2016-07-07 02:16:22</t>
  </si>
  <si>
    <t>2018-10-22 11:16:09</t>
  </si>
  <si>
    <t>2018-10-22 11:16:16</t>
  </si>
  <si>
    <t>Md Ibrahim khalil</t>
  </si>
  <si>
    <t>MdIbrah90423012</t>
  </si>
  <si>
    <t>2018-10-22 11:16:24</t>
  </si>
  <si>
    <t>ゅゆゅゅ＠うる</t>
  </si>
  <si>
    <t>bccandy2015</t>
  </si>
  <si>
    <t>のーまるする人がほしい</t>
  </si>
  <si>
    <t>2014-11-09 05:57:10</t>
  </si>
  <si>
    <t>2018-10-22 11:16:38</t>
  </si>
  <si>
    <t>N. Andres Jaimes</t>
  </si>
  <si>
    <t>Zafy2</t>
  </si>
  <si>
    <t>Content Creator | Filmmaker | Former Assistant Network Technician &amp; Video Editor at The Onion
FMUOASL</t>
  </si>
  <si>
    <t>2009-04-02 17:41:25</t>
  </si>
  <si>
    <t>2018-10-22 11:16:39</t>
  </si>
  <si>
    <t>2018-10-22 11:16:42</t>
  </si>
  <si>
    <t>RT @LVPesLoL: Haznos soñar, Martin @MarcReklau Larsson. #Worlds2018 https://t.co/UGMXOpmZez</t>
  </si>
  <si>
    <t>◤El Polaco de Lanús◢</t>
  </si>
  <si>
    <t>ElConfy16</t>
  </si>
  <si>
    <t>Argentina/Bs.As./Lanús Este.</t>
  </si>
  <si>
    <t>#Belifan,#Bostero,#Cumbiero me dicen el #Confy amo a #Gilda #SoyGildero @belindapop @BocaJrsOficial Fan d @laliespos @lalimusica  @PabloR_StyloPro ᴬᶻᵘˡ ᴹᵉᵈⁱⁿᵃ ॐ</t>
  </si>
  <si>
    <t>2014-03-07 05:49:10</t>
  </si>
  <si>
    <t>2018-10-22 11:16:46</t>
  </si>
  <si>
    <t>I must say its super disappointing to see the level of complaints i am seeing about only @invgaming remaining at wo… https://t.co/kZ35Qj7y9Y</t>
  </si>
  <si>
    <t>2018-10-22 11:16:48</t>
  </si>
  <si>
    <t>Appreciate what is history in the making the same way western fans had to wait so long for their chance at glory #Worlds2018</t>
  </si>
  <si>
    <t>2018-10-22 11:17:02</t>
  </si>
  <si>
    <t>2018-10-22 11:17:06</t>
  </si>
  <si>
    <t>Magandang laban to #FNCwin!</t>
  </si>
  <si>
    <t>2018-10-22 11:17:14</t>
  </si>
  <si>
    <t>2018-10-22 11:17:22</t>
  </si>
  <si>
    <t>2018-10-22 11:17:28</t>
  </si>
  <si>
    <t>8월이/Opeth@YP</t>
  </si>
  <si>
    <t>KHANsamsung</t>
  </si>
  <si>
    <t>메탈릭 행성</t>
  </si>
  <si>
    <t>'Metal' '메탈리스너' '정치계정 사양' '이과인' '고양이 ' '단거 좋아함' 'Opeth' 'Yugioh'
'日本語' 'español' 'English'</t>
  </si>
  <si>
    <t>2010-11-16 08:26:09</t>
  </si>
  <si>
    <t>MONO</t>
  </si>
  <si>
    <t>2018-10-22 11:17:40</t>
  </si>
  <si>
    <t>Fálico Electrónico</t>
  </si>
  <si>
    <t>4TegToral</t>
  </si>
  <si>
    <t xml:space="preserve">Aquí. </t>
  </si>
  <si>
    <t>Me seducen las mentes, me seduce la inteligencia. Me seduce una cara y un cuerpo cuando veo que hay una mente que vale la pena conocer.</t>
  </si>
  <si>
    <t>2012-11-25 17:30:26</t>
  </si>
  <si>
    <t>2018-10-22 11:17:42</t>
  </si>
  <si>
    <t>RT @lolesports: #C9WIN #Worlds2018 https://t.co/z8GsWTbxeA</t>
  </si>
  <si>
    <t>doon</t>
  </si>
  <si>
    <t>Ramyeonii</t>
  </si>
  <si>
    <t>2014-12-09 16:08:57</t>
  </si>
  <si>
    <t>2018-10-22 11:17:43</t>
  </si>
  <si>
    <t>RT @lolesports: IS THIS IT?
Baron and the Triple Kill for @RekklesLoL! #Worlds2018 https://t.co/ca49jK3Wed</t>
  </si>
  <si>
    <t>Gee</t>
  </si>
  <si>
    <t>gee_666</t>
  </si>
  <si>
    <t>Semarang, Indonesia</t>
  </si>
  <si>
    <t>... If we sing along, a little fucking louder to a Happy Song, maybe we'll forget ...</t>
  </si>
  <si>
    <t>2009-08-30 05:50:33</t>
  </si>
  <si>
    <t>2018-10-22 11:17:44</t>
  </si>
  <si>
    <t>2018-10-22 11:17:47</t>
  </si>
  <si>
    <t>RT @TomHall: A Very Happy 
Manta Ray!
🐬 🐠 🐋 🐟 🦈
#Ocean #SundayMorning #Worlds2018 #SundayMotivation 
https://t.co/UqzttP1xpw</t>
  </si>
  <si>
    <t>Michelle Champagne</t>
  </si>
  <si>
    <t>pierrettechamp2</t>
  </si>
  <si>
    <t>Jim Caviezel's fan!!!
J'aime aussi Renoir.</t>
  </si>
  <si>
    <t>2016-06-23 22:47:21</t>
  </si>
  <si>
    <t>ocean</t>
  </si>
  <si>
    <t>2018-10-22 11:17:50</t>
  </si>
  <si>
    <t>Content Creator💥 for @TeamcarnageLLC • Code “CARNAGE” for @GFuelEnergy ⚡️• I want to make your day • @1_AzzA_1💞 • 9-28-18 •</t>
  </si>
  <si>
    <t>2018-10-22 11:17:54</t>
  </si>
  <si>
    <t>DamianMG</t>
  </si>
  <si>
    <t>DamianMG98</t>
  </si>
  <si>
    <t>Estudiante de Animación 2D y 3D | Amante del manga, anime y videojegos [España(Valencia)]
https://www.deviantart.com/ashlanmg</t>
  </si>
  <si>
    <t>2015-10-06 14:06:29</t>
  </si>
  <si>
    <t>2018-10-22 11:17:59</t>
  </si>
  <si>
    <t>Desdfghjk ダニエル</t>
  </si>
  <si>
    <t>Desdfghjk</t>
  </si>
  <si>
    <t>2017-03-05 16:45:54</t>
  </si>
  <si>
    <t>2018-10-22 11:18:14</t>
  </si>
  <si>
    <t>โมเดล</t>
  </si>
  <si>
    <t>doyoungjronedx</t>
  </si>
  <si>
    <t>#youmakemyday!</t>
  </si>
  <si>
    <t>edit pap kub</t>
  </si>
  <si>
    <t>2018-03-27 19:33:39</t>
  </si>
  <si>
    <t>2018-10-22 11:18:18</t>
  </si>
  <si>
    <t>javier_garce</t>
  </si>
  <si>
    <t>2011-12-23 14:41:24</t>
  </si>
  <si>
    <t>2018-10-22 11:18:19</t>
  </si>
  <si>
    <t>Macht doch mit bei der Abstimmung von
------------------------------- 
➡️ @kambanula ⬅️
---------------------------… https://t.co/cTSXa5DTyg</t>
  </si>
  <si>
    <t>2018-10-22 11:18:35</t>
  </si>
  <si>
    <t>Toninou le gentil</t>
  </si>
  <si>
    <t>Shdwthetono</t>
  </si>
  <si>
    <t>Étudiant en info, fan de Twitch et Youtube
Si t'es gentil je t'aime, sinon je m'en branle ❤️</t>
  </si>
  <si>
    <t>2013-07-06 11:49:10</t>
  </si>
  <si>
    <t>2018-10-22 11:18:48</t>
  </si>
  <si>
    <t>#sundayFeeling #sundayMotivation #C9WIN #Worlds2018 #Lakers #socialcheap  
All social media services… https://t.co/LHnG5TGFrA</t>
  </si>
  <si>
    <t>2018-10-22 11:18:57</t>
  </si>
  <si>
    <t>2018-10-22 11:19:07</t>
  </si>
  <si>
    <t>Don't Forbang</t>
  </si>
  <si>
    <t>DonForbang</t>
  </si>
  <si>
    <t>2018-09-02 14:00:18</t>
  </si>
  <si>
    <t>2018-10-22 11:19:42</t>
  </si>
  <si>
    <t>DatGuyFerra</t>
  </si>
  <si>
    <t>CristianFerrar3</t>
  </si>
  <si>
    <t xml:space="preserve">Pizzaland (Italy) </t>
  </si>
  <si>
    <t>IT Student, pizza connoisseur and semi-pro sushi eater, oh and i try not to suck at league</t>
  </si>
  <si>
    <t>2011-12-30 17:48:41</t>
  </si>
  <si>
    <t>2018-10-22 11:19:44</t>
  </si>
  <si>
    <t>RT @Jay_De_eM: Ohhhhh YEEESSSS!
-C9 vs FNATIC-
@Sou_Yatte @Trixxinus @denohxies @ReynaCastellan  tanaw tah aniii b0¡¡¡ https://t.co/1KpDJHO…</t>
  </si>
  <si>
    <t>rieeeeeeeeeeeeeee ////</t>
  </si>
  <si>
    <t>ashrieeee</t>
  </si>
  <si>
    <t>hanging myself</t>
  </si>
  <si>
    <t>2017-10-29 04:25:11</t>
  </si>
  <si>
    <t>2018-10-22 11:20:08</t>
  </si>
  <si>
    <t>RT @BadWolfAndy87: Macht doch mit bei der Abstimmung von
------------------------------- 
➡️ @kambanula ⬅️
-------------------------------…</t>
  </si>
  <si>
    <t>2018-10-22 11:20:15</t>
  </si>
  <si>
    <t>Cloud 9 hace historia cuando vence a Afreeca Freeks. Vean el resumen de lo que pasó en #LeagueOfLegends #Worlds2018… https://t.co/FqppnP1ztw</t>
  </si>
  <si>
    <t>2018-10-22 11:20:26</t>
  </si>
  <si>
    <t>RT @AmbaPikin: There's #GenocideInSouthernCameroons 
@POTUS @GOVUK @theresa_may @PScotlandCSG @EP_President @statedeptspox @AsstSecStateAF…</t>
  </si>
  <si>
    <t>2018-10-22 11:20:40</t>
  </si>
  <si>
    <t>Bernie72LP</t>
  </si>
  <si>
    <t>Hi Ich bin Bernie72LP😀 Zocker aus Leidenschaft der mit Herzblut Let's Play's macht. Schaut vorbei 😉</t>
  </si>
  <si>
    <t>2017-03-19 20:24:07</t>
  </si>
  <si>
    <t>2018-10-22 11:20:52</t>
  </si>
  <si>
    <t>2018-10-22 11:20:53</t>
  </si>
  <si>
    <t>RT @OGTVLoL: #OGWorlds #Worlds2018 https://t.co/GzRauO2QMJ</t>
  </si>
  <si>
    <t>Romain Andriès</t>
  </si>
  <si>
    <t>NeoPsi1</t>
  </si>
  <si>
    <t>Bruay-la-Buissière, France</t>
  </si>
  <si>
    <t>2017-07-11 01:49:16</t>
  </si>
  <si>
    <t>2018-10-22 11:21:18</t>
  </si>
  <si>
    <t>Fnatic sería campeón del mundo, en una final contra G2, según el único superviviente del Pick'em de los #Worlds2018… https://t.co/WcnWU6Gtw2</t>
  </si>
  <si>
    <t>2018-10-22 11:21:34</t>
  </si>
  <si>
    <t>Kindexness graphic design</t>
  </si>
  <si>
    <t>kindexness</t>
  </si>
  <si>
    <t>In your dm's</t>
  </si>
  <si>
    <t>18 years old giveaway hunter and gfx designer. 🤙🏻 I hope I will win big. God's plan. 🙏🏻 #MINERSTEAM</t>
  </si>
  <si>
    <t>2017-08-04 12:40:29</t>
  </si>
  <si>
    <t>2018-10-22 11:21:51</t>
  </si>
  <si>
    <t>SensyyEU</t>
  </si>
  <si>
    <t>MultiPlatform Developer💻Entrepreneur.ExceedExpectations💪🏻.            New Project ➡️@FighterNationEU🥊</t>
  </si>
  <si>
    <t>2012-11-12 18:45:27</t>
  </si>
  <si>
    <t>2018-10-22 11:22:01</t>
  </si>
  <si>
    <t>2018-10-22 11:22:13</t>
  </si>
  <si>
    <t>⚡️ La entrevista a @MrKsier, las últimas novedades en el mundo del #SIMRacing, el evento de #Halloween de Overwatch… https://t.co/eJ41qhVrdK</t>
  </si>
  <si>
    <t>simracing</t>
  </si>
  <si>
    <t>2018-10-22 11:22:15</t>
  </si>
  <si>
    <t>NayKoo _</t>
  </si>
  <si>
    <t>NayKoo_</t>
  </si>
  <si>
    <t>2017-08-25 12:57:44</t>
  </si>
  <si>
    <t>2018-10-22 11:22:17</t>
  </si>
  <si>
    <t>LFT Best Weeb AU
Gamer for ????
I post daily about the anime I watch</t>
  </si>
  <si>
    <t>2018-10-22 11:22:24</t>
  </si>
  <si>
    <t>RT @RiotVedius: With that, my worlds run has concluded. I've had such an amazing worlds and I'm so proud of everything.
I wish I could fol…</t>
  </si>
  <si>
    <t>2018-10-22 11:22:43</t>
  </si>
  <si>
    <t>Go!!! Fnatic!!! Kahit hinde ko kayong piniling champs HAHAHAHAH</t>
  </si>
  <si>
    <t>2018-10-22 11:22:52</t>
  </si>
  <si>
    <t>Heywakeup7</t>
  </si>
  <si>
    <t>2017-06-28 18:46:39</t>
  </si>
  <si>
    <t>2018-10-22 11:23:34</t>
  </si>
  <si>
    <t>2018-10-22 11:23:51</t>
  </si>
  <si>
    <t>My hype is real and uncontained. Wow NA and @Cloud9 well done!!!</t>
  </si>
  <si>
    <t>Matt Rempel</t>
  </si>
  <si>
    <t>Matt_Rempel</t>
  </si>
  <si>
    <t>Doctoral student, beginner hockey player, Associate Dean, social entrepreneur, DiverseCity Fellow and advocate for volunteerism.  Opinions are my own.</t>
  </si>
  <si>
    <t>2011-12-26 03:15:23</t>
  </si>
  <si>
    <t>2018-10-22 11:23:53</t>
  </si>
  <si>
    <t>@LVPibai sabes a qué hora se retransmitirán las finales el sábado 3 de noviembre? Responde, plz, que haré un viaje… https://t.co/dNGLx8EUBv</t>
  </si>
  <si>
    <t>Ne0Rome0</t>
  </si>
  <si>
    <t>Buenas, soy Fer, un animal monógamo, diamond player y amante de los perros.(B ³) Fanboy de @IAmJericho y príncipe azul de @AniaVianess 💕💞💞💞💞💞</t>
  </si>
  <si>
    <t>2018-10-22 11:23:58</t>
  </si>
  <si>
    <t>🇮‌🇹‌🇮‌🇴‌🇸‌🇪‌</t>
  </si>
  <si>
    <t>bambinogogo</t>
  </si>
  <si>
    <t>Ma maison</t>
  </si>
  <si>
    <t>Jeune trash solitaire qui écume l'internet en ligne en quête d'un but</t>
  </si>
  <si>
    <t>2014-03-14 17:14:49</t>
  </si>
  <si>
    <t>2018-10-22 11:24:01</t>
  </si>
  <si>
    <t>Bandy7</t>
  </si>
  <si>
    <t>Vallantines_7</t>
  </si>
  <si>
    <t>Adicto al crossfit,enamorado de mi gato y un friki de la vida,vivo a la espera del día trampa,la respuesta es que se rinde,LaminadorOficial.</t>
  </si>
  <si>
    <t>2012-09-06 11:28:48</t>
  </si>
  <si>
    <t>2018-10-22 11:24:13</t>
  </si>
  <si>
    <t>Md Bapi</t>
  </si>
  <si>
    <t>Mdbapi10</t>
  </si>
  <si>
    <t>2016-02-23 12:56:28</t>
  </si>
  <si>
    <t>2018-10-22 11:24:25</t>
  </si>
  <si>
    <t>2018-10-22 11:24:28</t>
  </si>
  <si>
    <t>2018-10-22 11:24:33</t>
  </si>
  <si>
    <t>Anastasio Gonzalez</t>
  </si>
  <si>
    <t>Josephonseca</t>
  </si>
  <si>
    <t>Yeep yeep yeep</t>
  </si>
  <si>
    <t>2017-09-21 07:59:42</t>
  </si>
  <si>
    <t>2018-10-22 11:24:45</t>
  </si>
  <si>
    <t>2018-10-22 11:24:47</t>
  </si>
  <si>
    <t>Lindsey Akers</t>
  </si>
  <si>
    <t>lindseyakers7</t>
  </si>
  <si>
    <t>using automation technology to ⬆️ a cognitive workforce. 🤖💃🏼🥡🎮 esports enthusiast. mama 🐻 wanderlust 🍷✈️ innovator.</t>
  </si>
  <si>
    <t>2018-02-21 15:13:34</t>
  </si>
  <si>
    <t>2018-10-22 11:24:57</t>
  </si>
  <si>
    <t>Tr1ckk</t>
  </si>
  <si>
    <t>_trickk_</t>
  </si>
  <si>
    <t>Programador, Padre y Gamer.</t>
  </si>
  <si>
    <t>2011-01-27 10:44:08</t>
  </si>
  <si>
    <t>2018-10-22 11:25:04</t>
  </si>
  <si>
    <t>2018-10-22 11:25:06</t>
  </si>
  <si>
    <t>MisticaEthan</t>
  </si>
  <si>
    <t>Straya Cunt</t>
  </si>
  <si>
    <t>yeh I’m a nobody</t>
  </si>
  <si>
    <t>2016-10-30 05:56:17</t>
  </si>
  <si>
    <t>2018-10-22 11:25:39</t>
  </si>
  <si>
    <t>2018-10-22 11:26:07</t>
  </si>
  <si>
    <t>2018-10-22 11:26:21</t>
  </si>
  <si>
    <t>CLOUD9☝️</t>
  </si>
  <si>
    <t>Twenty One</t>
  </si>
  <si>
    <t>Jaldenrayss2115</t>
  </si>
  <si>
    <t>Tanay, Calabarzon</t>
  </si>
  <si>
    <t>Bad Vibes X</t>
  </si>
  <si>
    <t>2018-08-17 11:57:03</t>
  </si>
  <si>
    <t>2018-10-22 11:26:23</t>
  </si>
  <si>
    <t>2018-10-22 11:26:42</t>
  </si>
  <si>
    <t>光の無職</t>
  </si>
  <si>
    <t>2018-10-22 11:26:43</t>
  </si>
  <si>
    <t>Brille591</t>
  </si>
  <si>
    <t>brille591</t>
  </si>
  <si>
    <t>Hi ich bin Brille591.
Mein Motto ist Gaming aus Leidenschaft und mich gibt's bei YouTube zu sehen.
Bei mir gibt es einiges zu sehen schau doch mal vorbei👍</t>
  </si>
  <si>
    <t>2018-05-04 02:11:54</t>
  </si>
  <si>
    <t>2018-10-22 11:26:44</t>
  </si>
  <si>
    <t>2018-10-22 11:26:57</t>
  </si>
  <si>
    <t>2018-10-22 11:27:03</t>
  </si>
  <si>
    <t>RT @lolesports: #FNCWIN
@FNATIC win a super close game 3 and go up 2-1 in the Quarterfinal against @EDG_Edward! #Worlds2018 https://t.co/Y…</t>
  </si>
  <si>
    <t>polarbear💙💙💚💚</t>
  </si>
  <si>
    <t>polarbear1309</t>
  </si>
  <si>
    <t>fujoshi!!!😂😂😂🐬x🐳/otaku❤💙💚💜💛/foodie/pet lover🐶🐱🐰🐢🐾/hopeful future Architect📖📕📚🖊🖍🕛</t>
  </si>
  <si>
    <t>2016-08-31 22:20:38</t>
  </si>
  <si>
    <t>2018-10-22 11:27:04</t>
  </si>
  <si>
    <t>I don't even play league, but I like the way this is edited! Hope other esports take notes!</t>
  </si>
  <si>
    <t>[T]ony🎃</t>
  </si>
  <si>
    <t>JinitoTony</t>
  </si>
  <si>
    <t>The saddest part about being a shark is never being able to experience the crispness of a Pringle.</t>
  </si>
  <si>
    <t>2014-01-10 00:41:26</t>
  </si>
  <si>
    <t>2018-10-22 11:27:11</t>
  </si>
  <si>
    <t>2018-10-22 11:27:14</t>
  </si>
  <si>
    <t>うーろん廃</t>
  </si>
  <si>
    <t>00LONghigh</t>
  </si>
  <si>
    <t>LON and LOL</t>
  </si>
  <si>
    <t>2016-06-02 06:56:49</t>
  </si>
  <si>
    <t>PrimeNightRT</t>
  </si>
  <si>
    <t>PrimeNight Retweets</t>
  </si>
  <si>
    <t>🤖 Ich bin bloß ein kleiner Bot von der Primenight Community und retweete tolle Dinge🙈 [ Folge uns auf @PrimeNightTV für mehr Infos ] #discord #twitchde #rt</t>
  </si>
  <si>
    <t>2017-10-05 10:24:09</t>
  </si>
  <si>
    <t>2018-10-22 11:27:22</t>
  </si>
  <si>
    <t>2018-10-22 11:27:38</t>
  </si>
  <si>
    <t>2018-10-22 11:27:39</t>
  </si>
  <si>
    <t>RT @ESPN_Esports: "When we qualified out of groups into quarters, the first person I thought of was [@C9Svenskeren]. I was like, so proud o…</t>
  </si>
  <si>
    <t>Haris Basic 🇧🇦</t>
  </si>
  <si>
    <t>OrwellianKappa</t>
  </si>
  <si>
    <t>Love memes, the competitive gaming scene, progressive politics and binging shows. Recommendations are appreciated!
#G2
#Vitality
#Fnatic
#Worlds2018</t>
  </si>
  <si>
    <t>2016-10-10 03:13:48</t>
  </si>
  <si>
    <t>2018-10-22 11:27:46</t>
  </si>
  <si>
    <t>2018-10-22 11:27:51</t>
  </si>
  <si>
    <t>chondfellagyn19</t>
  </si>
  <si>
    <t>2009-08-24 03:13:23</t>
  </si>
  <si>
    <t>2018-10-22 11:28:03</t>
  </si>
  <si>
    <t>Ｋ　ｌ　ａ　ｙ　ｎ</t>
  </si>
  <si>
    <t>_Miyukii__</t>
  </si>
  <si>
    <t>Singapore/laro mong basura</t>
  </si>
  <si>
    <t>wǒàinǐ
Gǎnxiè nín de bāngzhù</t>
  </si>
  <si>
    <t>2015-10-20 06:48:27</t>
  </si>
  <si>
    <t>2018-10-22 11:28:13</t>
  </si>
  <si>
    <t>2018-10-22 11:28:43</t>
  </si>
  <si>
    <t>2018-10-22 11:28:46</t>
  </si>
  <si>
    <t>Niccolò 🎃👻</t>
  </si>
  <si>
    <t>niccolo_la</t>
  </si>
  <si>
    <t>Niccolò amo i videogiochi, i dolci, i cani e incapace di fare bio</t>
  </si>
  <si>
    <t>2016-08-02 15:45:18</t>
  </si>
  <si>
    <t>2018-10-22 11:28:47</t>
  </si>
  <si>
    <t>LoLやってます ファイター系Topメイン 나는 헤비글로우. 그리핀 팬  2급정신장애 멘헤라</t>
  </si>
  <si>
    <t>2018-10-22 11:28:56</t>
  </si>
  <si>
    <t>RT @loleu: 😳😳😳 https://t.co/Ra8S1pQVel</t>
  </si>
  <si>
    <t>2018-10-22 11:29:02</t>
  </si>
  <si>
    <t>2018-10-22 11:29:03</t>
  </si>
  <si>
    <t>2018-10-22 11:29:11</t>
  </si>
  <si>
    <t>David Garcia</t>
  </si>
  <si>
    <t>David_Figo10</t>
  </si>
  <si>
    <t>Pinto (MADRID)</t>
  </si>
  <si>
    <t>2013-03-24 23:22:06</t>
  </si>
  <si>
    <t>2018-10-22 11:29:22</t>
  </si>
  <si>
    <t>2018-10-22 11:29:32</t>
  </si>
  <si>
    <t>RT @ESPN_Esports: Oddsmakers still have @Cloud9 as the team least likely to win #Worlds2018, but the margins have closed entering the semif…</t>
  </si>
  <si>
    <t>2018-10-22 11:29:45</t>
  </si>
  <si>
    <t>jae</t>
  </si>
  <si>
    <t>ItsJaenotJay</t>
  </si>
  <si>
    <t>Alexa something something despacito</t>
  </si>
  <si>
    <t>2016-01-20 17:34:14</t>
  </si>
  <si>
    <t>2018-10-22 11:29:47</t>
  </si>
  <si>
    <t>2018-10-22 11:29:49</t>
  </si>
  <si>
    <t>젭알 저 이거 도와주실 분 급구합니다</t>
  </si>
  <si>
    <t>내가 사랑하는 아이지 봇듀</t>
  </si>
  <si>
    <t>2018-10-22 11:30:02</t>
  </si>
  <si>
    <t>@HillelNeuer 🙈🙉🙊👇👇👇👇👇👇👇👇👇 @UNHRC his own member! #KashoggiMurder #Kashoggi #Bitain #Germany #Spain #Belgium… https://t.co/J7dCWRHZsJ</t>
  </si>
  <si>
    <t>tvigy2</t>
  </si>
  <si>
    <t>Für Israel = Für Zivilisation</t>
  </si>
  <si>
    <t>2011-12-13 18:14:21</t>
  </si>
  <si>
    <t>kashoggimurder</t>
  </si>
  <si>
    <t>kashoggi</t>
  </si>
  <si>
    <t>2018-10-22 11:30:05</t>
  </si>
  <si>
    <t>Nguye Simelane</t>
  </si>
  <si>
    <t>Nguye_Simelane</t>
  </si>
  <si>
    <t>2015-05-18 14:52:46</t>
  </si>
  <si>
    <t>2018-10-22 11:30:10</t>
  </si>
  <si>
    <t>RT @OGTVLoL: Triple kill pour Rekkles 😍#OGWorlds #Worlds2018 https://t.co/ktDgjWF1Fq</t>
  </si>
  <si>
    <t>2018-10-22 11:30:15</t>
  </si>
  <si>
    <t>Dani Martin</t>
  </si>
  <si>
    <t>macullo96</t>
  </si>
  <si>
    <t>2012-10-16 14:26:13</t>
  </si>
  <si>
    <t>2018-10-22 11:30:23</t>
  </si>
  <si>
    <t>Varrys</t>
  </si>
  <si>
    <t>AlexHajrulin</t>
  </si>
  <si>
    <t>League ID: Várrys, 19 yrs old</t>
  </si>
  <si>
    <t>2014-12-30 00:44:21</t>
  </si>
  <si>
    <t>2018-10-22 11:30:25</t>
  </si>
  <si>
    <t>2018-10-22 11:30:27</t>
  </si>
  <si>
    <t>RT @tvigy2: @HillelNeuer 🙈🙉🙊👇👇👇👇👇👇👇👇👇 @UNHRC his own member! #KashoggiMurder #Kashoggi #Bitain #Germany #Spain #Belgium #Croatia #Iceland #…</t>
  </si>
  <si>
    <t>2018-10-22 11:30:38</t>
  </si>
  <si>
    <t>2018-10-22 11:30:43</t>
  </si>
  <si>
    <t>CZ_Delta</t>
  </si>
  <si>
    <t>Darkwind614</t>
  </si>
  <si>
    <t>We are all here of a reason. What's yours?</t>
  </si>
  <si>
    <t>2014-05-27 21:50:59</t>
  </si>
  <si>
    <t>2018-10-22 11:30:59</t>
  </si>
  <si>
    <t>2018-10-22 11:31:01</t>
  </si>
  <si>
    <t>otakuchansammy</t>
  </si>
  <si>
    <t>21 | Support Main</t>
  </si>
  <si>
    <t>2017-08-24 07:09:57</t>
  </si>
  <si>
    <t>2018-10-22 11:31:32</t>
  </si>
  <si>
    <t>Oskytar</t>
  </si>
  <si>
    <t>Osskrrrr</t>
  </si>
  <si>
    <t>Hoy dimite el Papa y me twittean que me presente.
mama soy streamer.</t>
  </si>
  <si>
    <t>2012-09-11 00:35:41</t>
  </si>
  <si>
    <t>2018-10-22 11:31:33</t>
  </si>
  <si>
    <t>NaCl</t>
  </si>
  <si>
    <t>httpraaankk</t>
  </si>
  <si>
    <t>A house plant with more complicated emotions.</t>
  </si>
  <si>
    <t>2018-04-02 23:53:30</t>
  </si>
  <si>
    <t>2018-10-22 11:31:39</t>
  </si>
  <si>
    <t>2018-10-22 11:31:44</t>
  </si>
  <si>
    <t>If this is not the BEST meme of the worlds... #Worlds2018 #upvote</t>
  </si>
  <si>
    <t>upvote</t>
  </si>
  <si>
    <t>2018-10-22 11:32:01</t>
  </si>
  <si>
    <t>Unisama</t>
  </si>
  <si>
    <t>Unikungg</t>
  </si>
  <si>
    <t>I love Memes!</t>
  </si>
  <si>
    <t>2015-09-19 01:54:37</t>
  </si>
  <si>
    <t>2018-10-22 11:32:03</t>
  </si>
  <si>
    <t>Todos hablan de Caps pero como jugó Rekkles la última fecha #Worlds2018 @FNATIC 📝</t>
  </si>
  <si>
    <t>•       Matias #58</t>
  </si>
  <si>
    <t>mbasile2012</t>
  </si>
  <si>
    <t xml:space="preserve">Villa luzuriaga </t>
  </si>
  <si>
    <t>fb:Matias Maximiliano Basile ig:matt.basiile #58 🏁</t>
  </si>
  <si>
    <t>2017-01-11 00:53:19</t>
  </si>
  <si>
    <t>2018-10-22 11:32:04</t>
  </si>
  <si>
    <t>¡Vaya semana nos espera en @OhMyGame !
🍔Mart3s
🎖The Quest: @BlizzHeroesES
🍻BFF ¡2x1 en Jarras!
⁉Trivial… https://t.co/ZcWSo9gcD2</t>
  </si>
  <si>
    <t>2018-10-22 11:32:28</t>
  </si>
  <si>
    <t>Dave~</t>
  </si>
  <si>
    <t>Soundtown26</t>
  </si>
  <si>
    <t>blood n' smiles~</t>
  </si>
  <si>
    <t>2014-05-19 14:21:47</t>
  </si>
  <si>
    <t>2018-10-22 11:32:38</t>
  </si>
  <si>
    <t>RT @ESPN_Esports: History.
@cloud9 #Worlds2018 https://t.co/3gzXqivNJh</t>
  </si>
  <si>
    <t>2018-10-22 11:32:48</t>
  </si>
  <si>
    <t>2018-10-22 11:32:57</t>
  </si>
  <si>
    <t>Matti Wolf</t>
  </si>
  <si>
    <t>WolfMatti</t>
  </si>
  <si>
    <t>2016-03-28 00:14:18</t>
  </si>
  <si>
    <t>2018-10-22 11:32:58</t>
  </si>
  <si>
    <t>¡Vaya semana nos espera en @OhMyGame !
🍔Mart3s
🎖The Quest: @BlizzHeroesES
🍻BFF ¡2x1 en Jarras!
⁉Trivial… https://t.co/cAmBaXeP5p</t>
  </si>
  <si>
    <t>2018-10-22 11:33:13</t>
  </si>
  <si>
    <t>O último Diário Do Jogador! https://t.co/NtXTYI01H3 Agradecimentos a @Anghello_Silva @RevistaArkade @Leandrolfneto… https://t.co/jTmDnVHL7s</t>
  </si>
  <si>
    <t>2018-10-22 11:33:25</t>
  </si>
  <si>
    <t>WolfQ8</t>
  </si>
  <si>
    <t>WolfQ8_99</t>
  </si>
  <si>
    <t>destiny player loves raiding and enjoy watching esports from many games mainly LCS.</t>
  </si>
  <si>
    <t>2014-06-12 03:08:09</t>
  </si>
  <si>
    <t>2018-10-22 11:33:26</t>
  </si>
  <si>
    <t>2018-10-22 11:33:27</t>
  </si>
  <si>
    <t>Nono_ABE</t>
  </si>
  <si>
    <t>8Nono__</t>
  </si>
  <si>
    <t>😀😀</t>
  </si>
  <si>
    <t>2017-12-18 09:42:51</t>
  </si>
  <si>
    <t>2018-10-22 11:33:36</t>
  </si>
  <si>
    <t>lucas0fox</t>
  </si>
  <si>
    <t>irgendwo in hessen</t>
  </si>
  <si>
    <t>staatsfeind nr.1 in Russland|16|Teilzeit provokatör,Gamer,Anime fan und Writer</t>
  </si>
  <si>
    <t>2014-10-20 18:40:24</t>
  </si>
  <si>
    <t>RT @AshleyKang: "Thank you to all my fans who supported me until the very end. I promise to continue to work hard next year so you may see…</t>
  </si>
  <si>
    <t>2018-10-22 11:33:42</t>
  </si>
  <si>
    <t>2018-10-22 11:33:51</t>
  </si>
  <si>
    <t>RT @BcNyART: The result of FNC vs EDG. From the interview of Rekkles, FNC in this Worlds is strong and keeps the positive attitude. I am lo…</t>
  </si>
  <si>
    <t>2018-10-22 11:33:56</t>
  </si>
  <si>
    <t>Amr Ghonim</t>
  </si>
  <si>
    <t>AmrGhonimx_x</t>
  </si>
  <si>
    <t>19 y/o | 🎨 Art enthusiast • 👾 Gamer • 🎧 Music Lover °Billie Eilish💢😍  °Camila Cabello❤   °Halsey💞 
 🐈</t>
  </si>
  <si>
    <t>2016-09-18 11:13:39</t>
  </si>
  <si>
    <t>2018-10-22 11:34:02</t>
  </si>
  <si>
    <t>RT @Razleplasm: Great decision by @riotgames moving Worlds out of the Staple Centre so NA could have a chance https://t.co/epUOF1P5bx</t>
  </si>
  <si>
    <t>2018-10-22 11:34:15</t>
  </si>
  <si>
    <t>RT @BcNyART: Although I thought AFS was not the strongest LCK team in this tournament, I did not predict that C9 could 3:0 AFS. This world…</t>
  </si>
  <si>
    <t>2018-10-22 11:34:18</t>
  </si>
  <si>
    <t>RT @BcNyART: The result of RNG vs G2. It's still hard to believe that the journey of RNG in worlds would end in Quarter-finals. However, G2…</t>
  </si>
  <si>
    <t>2018-10-22 11:34:21</t>
  </si>
  <si>
    <t>RT @BcNyART: The result of kt vs iG in Quarter-finals. Originally, after group stage I thought games would be more "normal". However, this…</t>
  </si>
  <si>
    <t>2018-10-22 11:34:22</t>
  </si>
  <si>
    <t>¡Vaya semana nos espera en @OhMyGame !
🌭Lunes de Perros
🍔Mart3s
🎖The Quest: @BlizzHeroesES
🍻BFF ¡2x1 en Jarras!
⁉T… https://t.co/7rbQWVzeeW</t>
  </si>
  <si>
    <t>2018-10-22 11:34:25</t>
  </si>
  <si>
    <t>Retweeting from alt cause this is why I have an alt (sorta) 
@RiotVedius 
#Worlds2018 https://t.co/x3VNyXt4G9</t>
  </si>
  <si>
    <t>AnimeNCarbs</t>
  </si>
  <si>
    <t>o_bonbons</t>
  </si>
  <si>
    <t>castigated from Paris 🖼️</t>
  </si>
  <si>
    <t>2016-06-11 02:56:42</t>
  </si>
  <si>
    <t>2018-10-22 11:34:34</t>
  </si>
  <si>
    <t>2018-10-22 11:34:37</t>
  </si>
  <si>
    <t>2018-10-22 11:34:43</t>
  </si>
  <si>
    <t>van hoang</t>
  </si>
  <si>
    <t>vanhoan83405230</t>
  </si>
  <si>
    <t>2018-10-16 06:45:34</t>
  </si>
  <si>
    <t>2018-10-22 11:35:24</t>
  </si>
  <si>
    <t>EvideoLeaks</t>
  </si>
  <si>
    <t>Evideoleaks</t>
  </si>
  <si>
    <t>Entertainment &amp; Funny Leaks</t>
  </si>
  <si>
    <t>2013-12-06 07:18:19</t>
  </si>
  <si>
    <t>2018-10-22 11:35:25</t>
  </si>
  <si>
    <t>2018-10-22 11:35:28</t>
  </si>
  <si>
    <t>2018-10-22 11:35:29</t>
  </si>
  <si>
    <t>YoungMowgli</t>
  </si>
  <si>
    <t>young_mowgli</t>
  </si>
  <si>
    <t>Hey, ich spiele bzw. streame in meiner Freizeit League of Legends :) Business Mail - youngmowglilive@gmail.com</t>
  </si>
  <si>
    <t>2018-09-23 18:46:59</t>
  </si>
  <si>
    <t>2018-10-22 11:35:52</t>
  </si>
  <si>
    <t>Love Jimie</t>
  </si>
  <si>
    <t>jijijijihiro</t>
  </si>
  <si>
    <t>👉 #จิจิรีวิว 🙆🙆</t>
  </si>
  <si>
    <t>2012-09-16 05:21:23</t>
  </si>
  <si>
    <t>2018-10-22 11:35:57</t>
  </si>
  <si>
    <t>#LOL</t>
  </si>
  <si>
    <t>PhD in "Electrochemical Storage and Conversion of Energy" at Institut des Matériaux Jean Rouxel de Nantes. I love #Concerts #LoL #Batteries #Supercaps #Science</t>
  </si>
  <si>
    <t>2018-10-22 11:36:06</t>
  </si>
  <si>
    <t>2018-10-22 11:36:09</t>
  </si>
  <si>
    <t>2018-10-22 11:36:39</t>
  </si>
  <si>
    <t>GOD Katakuri</t>
  </si>
  <si>
    <t>KatakuriLoL</t>
  </si>
  <si>
    <t>🍼Be a 90’s 🔻PGS 610 IG: God_Katakuri 🇮🇹🇨🇭🇯🇵 👊🏻✊🏻Drop a Gear and Disappear</t>
  </si>
  <si>
    <t>2012-02-16 00:19:21</t>
  </si>
  <si>
    <t>2018-10-22 11:36:47</t>
  </si>
  <si>
    <t>RT @JackEtienne: Where were you when NA knocked LCK out of worlds? #Worlds2018</t>
  </si>
  <si>
    <t>Andrew "djc"</t>
  </si>
  <si>
    <t>thedjc2k11</t>
  </si>
  <si>
    <t>I like video games, poker, and music. Opinions are my own.</t>
  </si>
  <si>
    <t>2016-01-03 23:47:46</t>
  </si>
  <si>
    <t>2018-10-22 11:37:19</t>
  </si>
  <si>
    <t>2018-10-22 11:37:31</t>
  </si>
  <si>
    <t>Md Ersad Ali</t>
  </si>
  <si>
    <t>MdErsadAli8</t>
  </si>
  <si>
    <t>2018-10-22 11:37:55</t>
  </si>
  <si>
    <t>2018-10-22 11:37:56</t>
  </si>
  <si>
    <t>2018-10-22 11:38:02</t>
  </si>
  <si>
    <t>RT @OhMyGameMadrid: ¡Vaya semana nos espera en @OhMyGame !
🌭Lunes de Perros
🍔Mart3s
🎖The Quest: @BlizzHeroesES
🍻BFF ¡2x1 en Jarras!
⁉Trivi…</t>
  </si>
  <si>
    <t>2018-10-22 11:38:09</t>
  </si>
  <si>
    <t>Me conocen demasiado bien.</t>
  </si>
  <si>
    <t>2018-10-22 11:38:16</t>
  </si>
  <si>
    <t>🎃 izumito</t>
  </si>
  <si>
    <t>Marinasaurio</t>
  </si>
  <si>
    <t>god is a woman @izumicandadx</t>
  </si>
  <si>
    <t>2016-06-10 17:11:25</t>
  </si>
  <si>
    <t>2018-10-22 11:38:26</t>
  </si>
  <si>
    <t>ccamacho_00</t>
  </si>
  <si>
    <t>Basket 4ever
Orgullo Verdiblanco💚</t>
  </si>
  <si>
    <t>2016-12-05 23:24:50</t>
  </si>
  <si>
    <t>2018-10-22 11:38:43</t>
  </si>
  <si>
    <t>Tonsy</t>
  </si>
  <si>
    <t>hermosuu</t>
  </si>
  <si>
    <t>lab kita</t>
  </si>
  <si>
    <t>2018-02-11 11:52:37</t>
  </si>
  <si>
    <t>2018-10-22 11:38:54</t>
  </si>
  <si>
    <t>Limon sarkar</t>
  </si>
  <si>
    <t>limon74824763</t>
  </si>
  <si>
    <t>2018-04-03 16:16:44</t>
  </si>
  <si>
    <t>2018-10-22 11:39:02</t>
  </si>
  <si>
    <t>2018-10-22 11:39:03</t>
  </si>
  <si>
    <t>#sundayFeeling #sundayMotivation #C9WIN #Worlds2018 #Lakers #socialcheap  
All social media services
Click:… https://t.co/R1xeKKafxi</t>
  </si>
  <si>
    <t>2018-10-22 11:39:16</t>
  </si>
  <si>
    <t>Ritesh Keshri</t>
  </si>
  <si>
    <t>ImRiteshKeshri</t>
  </si>
  <si>
    <t>Siwan, India</t>
  </si>
  <si>
    <t>Founder at Bihari Baboo,
#BihariBaboo</t>
  </si>
  <si>
    <t>2018-05-31 20:55:25</t>
  </si>
  <si>
    <t>2018-10-22 11:39:19</t>
  </si>
  <si>
    <t>Bachchu Singh</t>
  </si>
  <si>
    <t>Bachchu21857035</t>
  </si>
  <si>
    <t>Bari dholpur</t>
  </si>
  <si>
    <t>2018-09-03 07:35:27</t>
  </si>
  <si>
    <t>2018-10-22 11:39:22</t>
  </si>
  <si>
    <t>2018-10-22 11:39:42</t>
  </si>
  <si>
    <t>Really I just want a tattoo commemorating #Worlds2018 because it's fucking rad, and this is my excuse to do so.</t>
  </si>
  <si>
    <t>2018-10-22 11:39:51</t>
  </si>
  <si>
    <t>2018-10-22 11:40:00</t>
  </si>
  <si>
    <t>RT @lolesports: ✅ BODIED
#Worlds2018 https://t.co/Tp0Hfvi5pq</t>
  </si>
  <si>
    <t>2018-10-22 11:40:15</t>
  </si>
  <si>
    <t>LookAtTheSky | Crimson</t>
  </si>
  <si>
    <t>LookAtTheSkyLoL</t>
  </si>
  <si>
    <t>Blue Planet</t>
  </si>
  <si>
    <t>Scotland 🌧️ | @OreoSkyMiaow best cat 🐈 | Love Unicorns, Music and Tech 🦄 | Does volunteering ⭐ | Play a lot of games 🎮 | Mod @ r/LeagueConnect  #TwitchAffiliate</t>
  </si>
  <si>
    <t>2010-09-28 18:36:13</t>
  </si>
  <si>
    <t>2018-10-22 11:40:20</t>
  </si>
  <si>
    <t>RT @TwitchEsports: They’ve done it! #C9WIN
@Cloud9 sweep Afreeca in a historic run into the Semis! #Worlds2018 https://t.co/AuHzXfNba2</t>
  </si>
  <si>
    <t>CohenIzClutch</t>
  </si>
  <si>
    <t>2009-03-24 00:29:09</t>
  </si>
  <si>
    <t>2018-10-22 11:40:28</t>
  </si>
  <si>
    <t>Sumwunalce</t>
  </si>
  <si>
    <t>2014-05-02 13:16:08</t>
  </si>
  <si>
    <t>2018-10-22 11:40:32</t>
  </si>
  <si>
    <t>2018-10-22 11:41:04</t>
  </si>
  <si>
    <t>比呂多</t>
  </si>
  <si>
    <t>hirota_mo</t>
  </si>
  <si>
    <t>美術館を訪問するのが好き。絵と写真と彫刻も好き。マンガ好き。カメラ好き。おふとんも好き。こたつも好き。てんびん座</t>
  </si>
  <si>
    <t>2016-04-22 12:15:25</t>
  </si>
  <si>
    <t>2018-10-22 11:41:29</t>
  </si>
  <si>
    <t>HAROLDO ADRIANO NORSE</t>
  </si>
  <si>
    <t>AdrianoNorse</t>
  </si>
  <si>
    <t>2018-10-02 22:20:20</t>
  </si>
  <si>
    <t>MeGDirnt</t>
  </si>
  <si>
    <t>Star wars | Marvel | Fallout | GOT | FMA | OP | HxH | Berserk</t>
  </si>
  <si>
    <t>On ne née pas humain, on le devient.</t>
  </si>
  <si>
    <t>2012-05-31 16:29:20</t>
  </si>
  <si>
    <t>2018-10-22 11:41:35</t>
  </si>
  <si>
    <t>Thinking about a proper movie reference that suits the current #Worlds2018 situation</t>
  </si>
  <si>
    <t>2018-10-22 11:41:36</t>
  </si>
  <si>
    <t>Marshall Heron</t>
  </si>
  <si>
    <t>heromars_</t>
  </si>
  <si>
    <t>~ XC/ Track/ Long distance Runner ~
~ November 23/1995 ~</t>
  </si>
  <si>
    <t>2011-01-09 03:14:09</t>
  </si>
  <si>
    <t>2018-10-22 11:41:43</t>
  </si>
  <si>
    <t>#sundayFeeling #sundayMotivation #C9WIN #Worlds2018 #Lakers #socialcheap  
All social media services… https://t.co/DhRQ2ah41X</t>
  </si>
  <si>
    <t>2018-10-22 11:41:52</t>
  </si>
  <si>
    <t>@pionca1 ♡~ Paul la chupa~ 💝16/05/17💝~ micy san ( ͡°ᴥ ͡° ʋ)~ hablo sobre mis mierdas en @TomehCandado</t>
  </si>
  <si>
    <t>2018-10-22 11:41:54</t>
  </si>
  <si>
    <t>RT @FNATIC: JUST.
ONE.
MORE.
GAME.
#worlds2018 https://t.co/6AJBZ2xNZp</t>
  </si>
  <si>
    <t>Pedroal97294</t>
  </si>
  <si>
    <t>2015-12-11 22:45:11</t>
  </si>
  <si>
    <t>2018-10-22 11:41:56</t>
  </si>
  <si>
    <t>Socailbd</t>
  </si>
  <si>
    <t>socailbd</t>
  </si>
  <si>
    <t>Hi I Am A Professional Twitter Marketer.</t>
  </si>
  <si>
    <t>2018-05-04 06:39:20</t>
  </si>
  <si>
    <t>2018-10-22 11:42:01</t>
  </si>
  <si>
    <t>2018-10-22 11:42:13</t>
  </si>
  <si>
    <t>mazlina</t>
  </si>
  <si>
    <t>mangermaz</t>
  </si>
  <si>
    <t>2017-12-19 07:06:41</t>
  </si>
  <si>
    <t>2018-10-22 11:42:16</t>
  </si>
  <si>
    <t>2018-10-22 11:42:34</t>
  </si>
  <si>
    <t>@RiotAzael @FionnOnFire Don't leak the alternate script for #Worlds2018 Azael! 😧</t>
  </si>
  <si>
    <t>2018-10-22 11:42:41</t>
  </si>
  <si>
    <t>RT @BuffAzul: Me conocen demasiado bien. https://t.co/o7KZvjq1FG</t>
  </si>
  <si>
    <t>Stormrage</t>
  </si>
  <si>
    <t>MadStormrage</t>
  </si>
  <si>
    <t>Estudiando Ingenieria Informatica. A veces juego a cosas y las retransmito en Twitch.</t>
  </si>
  <si>
    <t>2013-11-13 18:01:17</t>
  </si>
  <si>
    <t>2018-10-22 11:43:04</t>
  </si>
  <si>
    <t>2018-10-22 11:43:06</t>
  </si>
  <si>
    <t>2018-10-22 11:43:23</t>
  </si>
  <si>
    <t>2018-10-22 11:43:51</t>
  </si>
  <si>
    <t>Nacar</t>
  </si>
  <si>
    <t>LordNacar</t>
  </si>
  <si>
    <t>Por mi mundo ando.</t>
  </si>
  <si>
    <t>Jungla de League of Legend y sacer oscuro a tiempo parcial,GM de "La Albóndiga Metálica".https://www.twitch.tv/lordnacarin</t>
  </si>
  <si>
    <t>2012-11-13 19:32:47</t>
  </si>
  <si>
    <t>2018-10-22 11:43:52</t>
  </si>
  <si>
    <t>Malinconia</t>
  </si>
  <si>
    <t>Mali4Major</t>
  </si>
  <si>
    <t>IGN:Malinconia
League of Legends player. Ex plat5. G2 main JNG OTP Xin Zhao.</t>
  </si>
  <si>
    <t>2016-02-19 15:44:05</t>
  </si>
  <si>
    <t>2018-10-22 11:44:45</t>
  </si>
  <si>
    <t>RT @luisggmello: Foi o Kira que fez a lista https://t.co/iyFUSGuU4I</t>
  </si>
  <si>
    <t>TeamKill</t>
  </si>
  <si>
    <t>2018-10-22 11:44:53</t>
  </si>
  <si>
    <t>¿600 MG? Pues nada... no hacemos nada...</t>
  </si>
  <si>
    <t>2018-10-22 11:44:56</t>
  </si>
  <si>
    <t>RT @Cloud9: @RiotAzael @FionnOnFire Don't leak the alternate script for #Worlds2018 Azael! 😧</t>
  </si>
  <si>
    <t>2018-10-22 11:44:58</t>
  </si>
  <si>
    <t>2018-10-22 11:45:21</t>
  </si>
  <si>
    <t>RT @OMENbyHP_fr: Derrière le skill des joueurs, il y a le mental du staff ! 
GL à la team @Cloud9 pour les quarts de finale des #Worlds2018…</t>
  </si>
  <si>
    <t>PABLIT0M13</t>
  </si>
  <si>
    <t>Payet10Mitri</t>
  </si>
  <si>
    <t>Virage Ouest Stade Velodrome</t>
  </si>
  <si>
    <t>🌊🔥⚪️Ⓜ️ #NewLevels #NewMarseille #NewCompte #TeamOM</t>
  </si>
  <si>
    <t>2018-09-27 21:14:22</t>
  </si>
  <si>
    <t>2018-10-22 11:45:25</t>
  </si>
  <si>
    <t>Germán Velázquez</t>
  </si>
  <si>
    <t>Gerchiito</t>
  </si>
  <si>
    <t>Soto del Real, España</t>
  </si>
  <si>
    <t>2018-04-24 17:16:35</t>
  </si>
  <si>
    <t>2018-10-22 11:45:52</t>
  </si>
  <si>
    <t>2018-10-22 11:45:54</t>
  </si>
  <si>
    <t>2018-10-22 11:46:05</t>
  </si>
  <si>
    <t>RT @RiftAnalyst: ¿600 MG? Pues nada... no hacemos nada... https://t.co/QzyB1deLPI</t>
  </si>
  <si>
    <t>🎙️ Don de Gentes🎙️</t>
  </si>
  <si>
    <t>Don_De_Gentes</t>
  </si>
  <si>
    <t>Suelo cojer micros de stands.  Soy comentarista de eDeportes.
Con sueños pero sin dinero.</t>
  </si>
  <si>
    <t>2012-06-03 21:17:59</t>
  </si>
  <si>
    <t>2018-10-22 11:46:09</t>
  </si>
  <si>
    <t>2018-10-22 11:46:21</t>
  </si>
  <si>
    <t>RT @CMayansC: Espero que os guste lo que acabo de montar para @Esportmaniacos aún y siendo distinto a lo que estáis acostumbrados! Atentos!…</t>
  </si>
  <si>
    <t>2018-10-22 11:46:26</t>
  </si>
  <si>
    <t>Als Europeanen mogen we trots zijn op de EU LCS! Zowel @G2esports als @FNATIC hebben de halve finale gehaald op het… https://t.co/VAxRBFUkE0</t>
  </si>
  <si>
    <t>2018-10-22 11:46:34</t>
  </si>
  <si>
    <t>2018-10-22 11:47:00</t>
  </si>
  <si>
    <t>#sundayFeeling #sundayMotivation #C9WIN #Worlds2018 #Lakers #socialcheap  
All social media services
 Go to:… https://t.co/2VJCUxmYbM</t>
  </si>
  <si>
    <t>2018-10-22 11:47:04</t>
  </si>
  <si>
    <t>2018-10-22 11:47:05</t>
  </si>
  <si>
    <t>Vincentius Marcell</t>
  </si>
  <si>
    <t>marcellpoha322</t>
  </si>
  <si>
    <t>Kota Surabaya, Jawa Timur</t>
  </si>
  <si>
    <t>2017-02-26 02:37:46</t>
  </si>
  <si>
    <t>2018-10-22 11:47:10</t>
  </si>
  <si>
    <t>RT @Slasher: ⚡️ “North America and Europe make history at the League of Legends World Championships” #Worlds2018
https://t.co/gcM850jdF5</t>
  </si>
  <si>
    <t>2018-10-22 11:47:13</t>
  </si>
  <si>
    <t>2018-10-22 11:47:18</t>
  </si>
  <si>
    <t>RT @lolesports: From Rookies to #Worlds2018 Semifinals
#RISE https://t.co/Zdrik7FRUG</t>
  </si>
  <si>
    <t>2018-10-22 11:47:35</t>
  </si>
  <si>
    <t>This is the face that you get when @G2esports wins against @RNGRoyal .
#Worlds2018 #EUphoria https://t.co/2FiIRZEVtL</t>
  </si>
  <si>
    <t>Go @Fnatic</t>
  </si>
  <si>
    <t>2018-10-22 11:47:37</t>
  </si>
  <si>
    <t>2018-10-22 11:47:41</t>
  </si>
  <si>
    <t>¡Las reservas no paran para vivir con nosotros las semifinales históricas de #Worlds2018 !
Sábado a las 10:00… https://t.co/wy0amqGVn6</t>
  </si>
  <si>
    <t>2018-10-22 11:47:46</t>
  </si>
  <si>
    <t>RT @Sidoniia: Solo laners 💪🏻- @G2Perkz and @G2Wunder 
You did it @G2esports @CarlosR ❤️❤️
#Worlds2018 https://t.co/hgVXCMnJCI</t>
  </si>
  <si>
    <t>2018-10-22 11:48:38</t>
  </si>
  <si>
    <t>Sluger300</t>
  </si>
  <si>
    <t>Siegen-Wittgenstein</t>
  </si>
  <si>
    <t>2016-01-18 16:22:48</t>
  </si>
  <si>
    <t>2018-10-22 11:48:42</t>
  </si>
  <si>
    <t>ikervic14</t>
  </si>
  <si>
    <t>iker_vicente_</t>
  </si>
  <si>
    <t>2013-03-05 15:20:02</t>
  </si>
  <si>
    <t>2018-10-22 11:48:50</t>
  </si>
  <si>
    <t>Them boys💪💪</t>
  </si>
  <si>
    <t>2018-10-22 11:48:53</t>
  </si>
  <si>
    <t>Moy</t>
  </si>
  <si>
    <t>MarkSteveeeeen</t>
  </si>
  <si>
    <t>City Of Malaybalay, Northern M</t>
  </si>
  <si>
    <t>19th</t>
  </si>
  <si>
    <t>2018-08-15 08:19:44</t>
  </si>
  <si>
    <t>2018-10-22 11:49:09</t>
  </si>
  <si>
    <t>2018-10-22 11:49:11</t>
  </si>
  <si>
    <t>2018-10-22 11:49:13</t>
  </si>
  <si>
    <t>Enma</t>
  </si>
  <si>
    <t>ohgodsothicc</t>
  </si>
  <si>
    <t>No me sigas, mi tw da asco, al igual que yo.</t>
  </si>
  <si>
    <t>2010-02-06 12:09:34</t>
  </si>
  <si>
    <t>2018-10-22 11:49:20</t>
  </si>
  <si>
    <t>ElMartillo</t>
  </si>
  <si>
    <t>Sh1r3</t>
  </si>
  <si>
    <t>2010-07-24 22:54:21</t>
  </si>
  <si>
    <t>2018-10-22 11:49:36</t>
  </si>
  <si>
    <t>LMAO promis j'avais pas vu ce tweet avant mes derniers tweets mais je suis pas seul à l'avoir vu I Guess</t>
  </si>
  <si>
    <t>J-4</t>
  </si>
  <si>
    <t>GugusPatacus</t>
  </si>
  <si>
    <t>21 - sports and esports fan - Étudiant à @IEJ_Paris J'aime bien écrire mais j'suis pas très doué</t>
  </si>
  <si>
    <t>2012-12-03 18:07:07</t>
  </si>
  <si>
    <t>2018-10-22 11:49:38</t>
  </si>
  <si>
    <t>2018-10-22 11:50:02</t>
  </si>
  <si>
    <t>Brad Franzen</t>
  </si>
  <si>
    <t>BradFranzen12</t>
  </si>
  <si>
    <t>KY + MA + IN</t>
  </si>
  <si>
    <t>I’ve played Fortnite a total of 0 times. Follower of Christ. - I’ve never done the ice bucket challenge. Married to the beautiful @flabbeyabbey10.</t>
  </si>
  <si>
    <t>2011-06-17 18:49:12</t>
  </si>
  <si>
    <t>2018-10-22 11:50:08</t>
  </si>
  <si>
    <t>RT @Joan_Kappes: Thank you as always, @TomHall for #SharingPlanetBeauty!
A Very Happy 
Manta Ray!
🐬 🐠 🐋 🐟 🦈
#Ocean #SundayMorning #Worlds20…</t>
  </si>
  <si>
    <t>Brian Clark</t>
  </si>
  <si>
    <t>rookie5505</t>
  </si>
  <si>
    <t>Wareham, MA</t>
  </si>
  <si>
    <t>Biker, trucker, dad &amp; entrepreneur- happily married to my lovely wife for 13 years. "We may not have it all together, but together we have it all."</t>
  </si>
  <si>
    <t>2011-03-08 02:50:34</t>
  </si>
  <si>
    <t>sharingplanetbeauty</t>
  </si>
  <si>
    <t>2018-10-22 11:50:09</t>
  </si>
  <si>
    <t>2018-10-22 11:50:12</t>
  </si>
  <si>
    <t>RT @ESPN_Esports: "I did a pretty bad job on TSM at last worlds. I didn't really have any offers, so Cloud9 were able to take me on. I'm ju…</t>
  </si>
  <si>
    <t>2018-10-22 11:50:21</t>
  </si>
  <si>
    <t>2018-10-22 11:50:23</t>
  </si>
  <si>
    <t>@Cloud9 are the first North American team to get to the Semi Finals of the World Championships.
#Worlds2018
https://t.co/8ewAKsOdew</t>
  </si>
  <si>
    <t>2018-10-22 11:50:34</t>
  </si>
  <si>
    <t>How about #EUFINALS at #Worlds2018 ? #FNCWIN #G2WIN</t>
  </si>
  <si>
    <t>MMichalek</t>
  </si>
  <si>
    <t>MMichaleklol</t>
  </si>
  <si>
    <t>2017-08-01 14:45:06</t>
  </si>
  <si>
    <t>2018-10-22 11:50:36</t>
  </si>
  <si>
    <t>2018-10-22 11:50:42</t>
  </si>
  <si>
    <t>2018-10-22 11:51:03</t>
  </si>
  <si>
    <t>gian brian</t>
  </si>
  <si>
    <t>gianbrian2</t>
  </si>
  <si>
    <t>2018-10-20 11:15:49</t>
  </si>
  <si>
    <t>2018-10-22 11:51:11</t>
  </si>
  <si>
    <t>RT @MeuCBLOL: Boa noite! 😎
#C9WIN  #Worlds2018 https://t.co/FUSJnVRUQK</t>
  </si>
  <si>
    <t>UERJ - Ciências Sociais || 19 || Sometimes i write things about my day</t>
  </si>
  <si>
    <t>2018-10-22 11:51:15</t>
  </si>
  <si>
    <t>2018-10-22 11:51:17</t>
  </si>
  <si>
    <t>How about #EUFINAL at #Worlds2018 ? #FNCWIN #G2WIN</t>
  </si>
  <si>
    <t>eufinal</t>
  </si>
  <si>
    <t>2018-10-22 11:51:37</t>
  </si>
  <si>
    <t>2018-10-22 11:51:53</t>
  </si>
  <si>
    <t>European team are ready to win the #Worlds2018  with @FNATIC  and @G2esports !  #LeagueOfLegends https://t.co/qpFCWIrPe9</t>
  </si>
  <si>
    <t>2018-10-22 11:51:54</t>
  </si>
  <si>
    <t>JoseManuelOrGo</t>
  </si>
  <si>
    <t>Ardales (Malaga)</t>
  </si>
  <si>
    <t>Working at...</t>
  </si>
  <si>
    <t>2012-03-18 11:56:41</t>
  </si>
  <si>
    <t>2018-10-22 11:52:23</t>
  </si>
  <si>
    <t>PabloSA</t>
  </si>
  <si>
    <t>Pa_buro04</t>
  </si>
  <si>
    <t>In my house bitch</t>
  </si>
  <si>
    <t>Estado mental:Por desarrollar</t>
  </si>
  <si>
    <t>2018-05-29 19:47:11</t>
  </si>
  <si>
    <t>2018-10-22 11:52:24</t>
  </si>
  <si>
    <t>Onun</t>
  </si>
  <si>
    <t>NunoMC01</t>
  </si>
  <si>
    <t>Aveiro,
17</t>
  </si>
  <si>
    <t>2016-08-04 15:00:18</t>
  </si>
  <si>
    <t>2018-10-22 11:52:48</t>
  </si>
  <si>
    <t>2018-10-22 11:52:54</t>
  </si>
  <si>
    <t>Here is my https://t.co/xxCKzk7G9g #pickem #mobalytics #worlds2018</t>
  </si>
  <si>
    <t>brigette oster</t>
  </si>
  <si>
    <t>boster1117</t>
  </si>
  <si>
    <t>2016-09-25 03:25:45</t>
  </si>
  <si>
    <t>2018-10-22 11:52:56</t>
  </si>
  <si>
    <t>2018-10-22 11:52:59</t>
  </si>
  <si>
    <t>Watch and Win Worlds 2018 with @MobalyticsHQ. Share Your #Worlds #Pickem to Enter the #Giveaway and win a Mysteriou… https://t.co/qHsNGmWN0Y</t>
  </si>
  <si>
    <t>2018-10-22 11:53:06</t>
  </si>
  <si>
    <t>RT @MarcMerrill: The gap is closing? #worlds2018</t>
  </si>
  <si>
    <t>luis haro</t>
  </si>
  <si>
    <t>titanluis2</t>
  </si>
  <si>
    <t>Bristol ct</t>
  </si>
  <si>
    <t>I wanna be that guy with the engineering skills fam</t>
  </si>
  <si>
    <t>2016-09-14 00:35:00</t>
  </si>
  <si>
    <t>2018-10-22 11:53:10</t>
  </si>
  <si>
    <t>Bureu</t>
  </si>
  <si>
    <t>C9ThePenguin</t>
  </si>
  <si>
    <t>La Safor</t>
  </si>
  <si>
    <t>Life is Strange...Cinéfilo/friqui con un proyecto de futuro. Ingenuo enamoradizo. Amante de la meditación y los días lluviosos. Fanático de los pingüinos.</t>
  </si>
  <si>
    <t>2017-09-30 07:20:50</t>
  </si>
  <si>
    <t>2018-10-22 11:53:12</t>
  </si>
  <si>
    <t>iancito</t>
  </si>
  <si>
    <t>ianXD_COD</t>
  </si>
  <si>
    <t>2015-01-21 16:29:01</t>
  </si>
  <si>
    <t>2018-10-22 11:53:14</t>
  </si>
  <si>
    <t>Alexdior</t>
  </si>
  <si>
    <t>Alexdior5</t>
  </si>
  <si>
    <t>2018-05-17 11:21:34</t>
  </si>
  <si>
    <t>2018-10-22 11:53:16</t>
  </si>
  <si>
    <t>2018-10-22 11:53:20</t>
  </si>
  <si>
    <t>2018-10-22 11:53:22</t>
  </si>
  <si>
    <t>akaiwa suzuki</t>
  </si>
  <si>
    <t>akaiwauzuki</t>
  </si>
  <si>
    <t>2016-12-26 14:20:43</t>
  </si>
  <si>
    <t>2018-10-22 11:53:29</t>
  </si>
  <si>
    <t>2018-10-22 11:53:34</t>
  </si>
  <si>
    <t>2018-10-22 11:53:39</t>
  </si>
  <si>
    <t>2018-10-22 11:53:40</t>
  </si>
  <si>
    <t>Spectro Gen Gaming</t>
  </si>
  <si>
    <t>SpectroGen</t>
  </si>
  <si>
    <t>Orne, Basse-Normandie</t>
  </si>
  <si>
    <t>Spectro Gen Gaming :
https://www.twitch.tv/spectrogengaming
https://www.youtube.com/channel/UCwbc129tnEA0Dk3ozQ8SwGg</t>
  </si>
  <si>
    <t>2017-01-23 15:03:36</t>
  </si>
  <si>
    <t>2018-10-22 11:53:51</t>
  </si>
  <si>
    <t>Penelope Madisson</t>
  </si>
  <si>
    <t>madpenlope</t>
  </si>
  <si>
    <t>2018-09-18 08:42:15</t>
  </si>
  <si>
    <t>2018-10-22 11:54:00</t>
  </si>
  <si>
    <t>El capitán Batriste</t>
  </si>
  <si>
    <t>2018-10-22 11:54:08</t>
  </si>
  <si>
    <t>2018-10-22 11:54:11</t>
  </si>
  <si>
    <t>⭕️เสี้ยนอะไรก็ไม่เท่าเสี้ยนเทอ</t>
  </si>
  <si>
    <t>Ghoul_Yori</t>
  </si>
  <si>
    <t>177a Bleecker st.</t>
  </si>
  <si>
    <t>| นสกฮ. | บลทก. | หยุดคว้ำเรือที!! | กบี่แชน | #lolth คิดถึงคุณนะคอร์กี้ | ฮดสว. | thorki | stony | spideypool | ยักษ์กินยักษ์ | johnlock | gladnis|</t>
  </si>
  <si>
    <t>2016-08-27 12:01:56</t>
  </si>
  <si>
    <t>2018-10-22 11:54:26</t>
  </si>
  <si>
    <t>Gabriel Mota</t>
  </si>
  <si>
    <t>GabrielMota5</t>
  </si>
  <si>
    <t>2011-06-10 00:57:21</t>
  </si>
  <si>
    <t>2018-10-22 11:54:41</t>
  </si>
  <si>
    <t>Fnatic maçta en popüler takımı ama cloud9 onlara karşısında zafer kazanmak istiyorum. #Worlds2018</t>
  </si>
  <si>
    <t>2018-10-22 11:55:08</t>
  </si>
  <si>
    <t>simon sheppard</t>
  </si>
  <si>
    <t>simonsh17441861</t>
  </si>
  <si>
    <t>2018-10-22 11:27:35</t>
  </si>
  <si>
    <t>2018-10-22 11:55:10</t>
  </si>
  <si>
    <t>As I am returning to home soil soon, I leave NA with a parting gift. #EUWIN #Worlds2018 https://t.co/KjULFW8LA8</t>
  </si>
  <si>
    <t>2018-10-22 11:55:15</t>
  </si>
  <si>
    <t>Qaiser Arshad</t>
  </si>
  <si>
    <t>kaiser6643</t>
  </si>
  <si>
    <t>I am professional &amp; Expert Social Marketer. I provide Social media marketing services on affordable price https://www.seoclerks.com/user/kaiser6643</t>
  </si>
  <si>
    <t>2018-03-01 06:40:14</t>
  </si>
  <si>
    <t>2018-10-22 11:55:19</t>
  </si>
  <si>
    <t>2018-10-22 11:55:20</t>
  </si>
  <si>
    <t>EU will reign this time</t>
  </si>
  <si>
    <t>pizza time</t>
  </si>
  <si>
    <t>2018-10-22 11:55:28</t>
  </si>
  <si>
    <t>RT @lolesportsbr: ESSE FOI O MELHOR BASE RUSH DOS ÚLTIMOS TEMPOS!!! #Worlds2018 
💻 https://t.co/HN3sSYiNvX https://t.co/rlNnChGGYu</t>
  </si>
  <si>
    <t>YinSombra</t>
  </si>
  <si>
    <t>A escuridão prevalecerá</t>
  </si>
  <si>
    <t>2018-04-25 23:56:00</t>
  </si>
  <si>
    <t>2018-10-22 11:55:29</t>
  </si>
  <si>
    <t>RT @RiotVedius: As I am returning to home soil soon, I leave NA with a parting gift. #EUWIN #Worlds2018 https://t.co/KjULFW8LA8</t>
  </si>
  <si>
    <t>2018-10-22 11:55:32</t>
  </si>
  <si>
    <t>2018-10-22 11:55:38</t>
  </si>
  <si>
    <t>♦♚Luz♚♦</t>
  </si>
  <si>
    <t>luzdenny3</t>
  </si>
  <si>
    <t>2013-02-26 18:48:38</t>
  </si>
  <si>
    <t>2018-10-22 11:55:42</t>
  </si>
  <si>
    <t>PB</t>
  </si>
  <si>
    <t>ultra_vegeto</t>
  </si>
  <si>
    <t>2016-08-24 08:27:46</t>
  </si>
  <si>
    <t>2018-10-22 11:56:01</t>
  </si>
  <si>
    <t>2018-10-22 11:56:24</t>
  </si>
  <si>
    <t>Cam_amba</t>
  </si>
  <si>
    <t>Cam_Amba</t>
  </si>
  <si>
    <t>Love the diversity enshrine our fatherland Cameroon. Concern about marginalization &amp; genocide Biya declared to our people Southern Cameroon. Amba must be free.</t>
  </si>
  <si>
    <t>2018-10-22 11:56:33</t>
  </si>
  <si>
    <t>2018-10-22 11:56:35</t>
  </si>
  <si>
    <t>okumuragbc</t>
  </si>
  <si>
    <t>noelle</t>
  </si>
  <si>
    <t>yesterday is not today</t>
  </si>
  <si>
    <t>2018-10-22 11:56:37</t>
  </si>
  <si>
    <t>2018-10-22 11:56:54</t>
  </si>
  <si>
    <t>BlackSun Wolves</t>
  </si>
  <si>
    <t>BlackSunWolves</t>
  </si>
  <si>
    <t>Club BlackSun Wolves Contacto: Clubblacksunwolves@gmail.com Colaboradores: @SlyHostOfficial</t>
  </si>
  <si>
    <t>2015-10-15 15:45:52</t>
  </si>
  <si>
    <t>2018-10-22 11:56:55</t>
  </si>
  <si>
    <t>2018-10-22 11:57:17</t>
  </si>
  <si>
    <t>RT @RiftAnalyst: Si petáis este comentario a MG ❤️ sortearemos la camiseta de @FNATIC de los #Worlds2018. @CooLifeGame, ¿contamos contigo?…</t>
  </si>
  <si>
    <t>2018-10-22 11:57:18</t>
  </si>
  <si>
    <t>Conor Timlin-Canning</t>
  </si>
  <si>
    <t>ConorTimlin</t>
  </si>
  <si>
    <t>Donegal man stranded in Galway</t>
  </si>
  <si>
    <t>Ag déanamh iarrachta chun Gaeilge a foghlaim. (Cabhair dom le do thoil xoxo)</t>
  </si>
  <si>
    <t>2009-07-18 00:42:22</t>
  </si>
  <si>
    <t>2018-10-22 11:57:28</t>
  </si>
  <si>
    <t>Asek Timba</t>
  </si>
  <si>
    <t>AsekTimba</t>
  </si>
  <si>
    <t>A 2-way-traffic thinker and unconventionalist.</t>
  </si>
  <si>
    <t>2017-01-19 05:26:32</t>
  </si>
  <si>
    <t>2018-10-22 11:57:31</t>
  </si>
  <si>
    <t>🎃 Pippacabra 🎃</t>
  </si>
  <si>
    <t>TinyPixxels</t>
  </si>
  <si>
    <t>South Wales</t>
  </si>
  <si>
    <t>🏴󠁧󠁢󠁷󠁬󠁳󠁿 || Twitch Partner || Head of Operations for @nomorerobotshq (but all these views are mine) || Pip@TinyPixxels.com</t>
  </si>
  <si>
    <t>2013-01-19 20:56:03</t>
  </si>
  <si>
    <t>2018-10-22 11:57:43</t>
  </si>
  <si>
    <t>2018-10-22 11:57:49</t>
  </si>
  <si>
    <t>2018-10-22 11:58:04</t>
  </si>
  <si>
    <t>2018-10-22 11:58:08</t>
  </si>
  <si>
    <t>RT @Cloud9: LET'S GO #NALCS, BUCKLE UP BECUASE WE'RE TAKING YOU WITH US! #WORLDS2018 #C9WIN https://t.co/WKaeKD5Yii</t>
  </si>
  <si>
    <t>2018-10-22 11:58:09</t>
  </si>
  <si>
    <t>IVAR THE BONELESS</t>
  </si>
  <si>
    <t>KevARTHEBONELES</t>
  </si>
  <si>
    <t>2015-04-19 07:39:04</t>
  </si>
  <si>
    <t>2018-10-22 11:58:13</t>
  </si>
  <si>
    <t>2018-10-22 11:58:18</t>
  </si>
  <si>
    <t>2018-10-22 11:58:20</t>
  </si>
  <si>
    <t>Wishing I enjoyed watching LoL more so I can enjoy the #Worlds2018 to the fullest</t>
  </si>
  <si>
    <t>Noob 2 Pro</t>
  </si>
  <si>
    <t>n2p_pod</t>
  </si>
  <si>
    <t>A community-driven Podcast focusing on video games and the people who play them.</t>
  </si>
  <si>
    <t>2018-01-18 12:24:45</t>
  </si>
  <si>
    <t>2018-10-22 11:58:25</t>
  </si>
  <si>
    <t>2018-10-22 11:58:28</t>
  </si>
  <si>
    <t>2018-10-22 11:58:36</t>
  </si>
  <si>
    <t>2018-10-22 11:58:41</t>
  </si>
  <si>
    <t>2018-10-22 11:58:45</t>
  </si>
  <si>
    <t>RT @First_of_legend: European team are ready to win the #Worlds2018  with @FNATIC  and @G2esports !  #LeagueOfLegends https://t.co/qpFCWIrP…</t>
  </si>
  <si>
    <t>Dans l'esport depuis moulte années!  Membre de la team First of Legend #webdesign #mobileanalytics</t>
  </si>
  <si>
    <t>2018-10-22 11:59:11</t>
  </si>
  <si>
    <t>Nanak</t>
  </si>
  <si>
    <t>Nanak02434910</t>
  </si>
  <si>
    <t>White tiger</t>
  </si>
  <si>
    <t>2017-10-18 00:25:06</t>
  </si>
  <si>
    <t>2018-10-22 11:59:19</t>
  </si>
  <si>
    <t>《33</t>
  </si>
  <si>
    <t>MaxloReleaser</t>
  </si>
  <si>
    <t>maxloreleaser</t>
  </si>
  <si>
    <t>en Gaules</t>
  </si>
  <si>
    <t>Live Twitch :
http://twitch.tv/maxloreleaser
Chaîne YouTube : https://www.youtube.com/channel/UC5d2OK0XRt01BXD6Gc5mDZg</t>
  </si>
  <si>
    <t>2014-10-14 10:35:13</t>
  </si>
  <si>
    <t>2018-10-22 11:59:21</t>
  </si>
  <si>
    <t>RT @Cloud9: THANK
MR
LICORICE
#WORLDS2018</t>
  </si>
  <si>
    <t>2018-10-22 11:59:24</t>
  </si>
  <si>
    <t>2018-10-22 11:59:36</t>
  </si>
  <si>
    <t>2018-10-22 11:59:47</t>
  </si>
  <si>
    <t>roshet</t>
  </si>
  <si>
    <t>RitoZedd</t>
  </si>
  <si>
    <t>rapgod.</t>
  </si>
  <si>
    <t>2016-04-24 16:06:00</t>
  </si>
  <si>
    <t>2018-10-22 11:59:52</t>
  </si>
  <si>
    <t>RT @RobertAWing: 'what did NA do differently this year'
tell the truth, COWARDS
#Worlds2018 https://t.co/8udG3G4pRv</t>
  </si>
  <si>
    <t>2018-10-22 12:00:00</t>
  </si>
  <si>
    <t>Favori LeBlanc'ınız hangisi? Perkz mü, Jensen mi? #Worlds2018 https://t.co/z8lTw8AHnu</t>
  </si>
  <si>
    <t>2018-10-22 12:00:09</t>
  </si>
  <si>
    <t>2018-10-22 12:00:13</t>
  </si>
  <si>
    <t>RT @RiotAzael: We all know it's true.
#Worlds2018 https://t.co/gN3FGaPoKu</t>
  </si>
  <si>
    <t>2018-10-22 12:00:28</t>
  </si>
  <si>
    <t>RT @UltimaShadowX: Welcoming C9's newest member, C9 Sentinel! #C9WIN #Worlds2018 https://t.co/ThRsB1sju2</t>
  </si>
  <si>
    <t>2018-10-22 12:00:30</t>
  </si>
  <si>
    <t>2018-10-22 12:00:38</t>
  </si>
  <si>
    <t>RT @Cloud9: thank mr blue buff #Worlds2018</t>
  </si>
  <si>
    <t>2018-10-22 12:00:44</t>
  </si>
  <si>
    <t>RT @fercardenete: Your #Worlds2018 semifinalist, ladies and gentlemen. https://t.co/XXbtTYxjbu</t>
  </si>
  <si>
    <t>2018-10-22 12:00:55</t>
  </si>
  <si>
    <t>2018-10-22 12:01:00</t>
  </si>
  <si>
    <t>On vous propose une analyse de la Meta après les phases de groupes #Worlds2018 👇
https://t.co/nqSuLsVCwM</t>
  </si>
  <si>
    <t>2018-10-22 12:00:59</t>
  </si>
  <si>
    <t>#sundayFeeling #sundayMotivation #C9WIN #Worlds2018 #Lakers #socialcheap  
All social media services… https://t.co/PmWNyfkwjx</t>
  </si>
  <si>
    <t>2018-10-22 12:01:04</t>
  </si>
  <si>
    <t>2018-10-22 12:01:18</t>
  </si>
  <si>
    <t>2018-10-22 12:01:19</t>
  </si>
  <si>
    <t>2018-10-22 12:01:22</t>
  </si>
  <si>
    <t>começou os norteamericano a hypar.
num pode deixa essas coisa acontecer vcs sabem como norteamericano gosta de se s… https://t.co/xqudTT4CJU</t>
  </si>
  <si>
    <t>IG加油_AZVD</t>
  </si>
  <si>
    <t>2018-10-22 12:01:24</t>
  </si>
  <si>
    <t>Nick Bailey</t>
  </si>
  <si>
    <t>Bail_Lee99</t>
  </si>
  <si>
    <t>18. Just an antisocial gamer and weeb. PC</t>
  </si>
  <si>
    <t>2014-10-02 20:52:44</t>
  </si>
  <si>
    <t>2018-10-22 12:01:28</t>
  </si>
  <si>
    <t>Let's go, EU Spring Finals Rematch! 
#nemt @FNATIC  vs @G2esports 
#Worlds2018 https://t.co/PTYSI4BKMB</t>
  </si>
  <si>
    <t>nemt</t>
  </si>
  <si>
    <t>2018-10-22 12:01:31</t>
  </si>
  <si>
    <t>zookeeper of vinleous</t>
  </si>
  <si>
    <t>my name is sasha and my job is feeding jchao</t>
  </si>
  <si>
    <t>@mcgreedyx
@vinleous told me to change my Avi 
                                            @synderalsucks has inhuman mechanics</t>
  </si>
  <si>
    <t>2018-10-22 12:01:35</t>
  </si>
  <si>
    <t>Raouf el bachir</t>
  </si>
  <si>
    <t>Raoufelbachir2</t>
  </si>
  <si>
    <t>2016-08-27 11:57:39</t>
  </si>
  <si>
    <t>2018-10-22 12:01:52</t>
  </si>
  <si>
    <t>Akash Kumar</t>
  </si>
  <si>
    <t>MastAkashKumar</t>
  </si>
  <si>
    <t>2014-05-02 04:38:33</t>
  </si>
  <si>
    <t>2018-10-22 12:02:29</t>
  </si>
  <si>
    <t>2018-10-22 12:02:33</t>
  </si>
  <si>
    <t>Cloud 9 are gonna win world trust it #LETSGOC9 #Worlds2018 #C9WIN</t>
  </si>
  <si>
    <t>2018-10-22 12:02:39</t>
  </si>
  <si>
    <t>HNR_Leafer</t>
  </si>
  <si>
    <t>Stormwind, Eastern Kingdoms.</t>
  </si>
  <si>
    <t>2017-12-11 08:18:01</t>
  </si>
  <si>
    <t>2018-10-22 12:02:42</t>
  </si>
  <si>
    <t>IvanTheTerrible</t>
  </si>
  <si>
    <t>lvanTheTerrib1e</t>
  </si>
  <si>
    <t>2017-10-28 06:07:42</t>
  </si>
  <si>
    <t>2018-10-22 12:02:47</t>
  </si>
  <si>
    <t>That slow motion isn't slow enough I don't clealy see what he did after that first auto please make it slower</t>
  </si>
  <si>
    <t>2018-10-22 12:03:00</t>
  </si>
  <si>
    <t>2018-10-22 12:03:01</t>
  </si>
  <si>
    <t>2018-10-22 12:03:02</t>
  </si>
  <si>
    <t>2018-10-22 12:03:17</t>
  </si>
  <si>
    <t>The LCK has struggled at #Worlds2018, our guys shared their thoughts on why they think the region has been underper… https://t.co/TPwdzQka6p</t>
  </si>
  <si>
    <t>RT @MeiLa_Tonics: FROM THAILAND 
GO FNATIC
#FNCWIN #worlds2018 https://t.co/sGCsKpkk1E</t>
  </si>
  <si>
    <t>2018-10-22 12:03:58</t>
  </si>
  <si>
    <t>RT @RiotAzael: NA has never won a Bo5 vs Korea.
Never won a Bo5 at Worlds.
Never made a semi finals at Worlds.
NA doesn't have the talent.…</t>
  </si>
  <si>
    <t>2018-10-22 12:03:59</t>
  </si>
  <si>
    <t>potujo</t>
  </si>
  <si>
    <t>Kanagawa-ken, Japan</t>
  </si>
  <si>
    <t>Im sleepy 24/7</t>
  </si>
  <si>
    <t>2015-03-22 09:46:32</t>
  </si>
  <si>
    <t>2018-10-22 12:04:04</t>
  </si>
  <si>
    <t>RT @eSports4Players: Fnatic sería campeón del mundo, en una final contra G2, según el único superviviente del Pick'em de los #Worlds2018 ht…</t>
  </si>
  <si>
    <t>2018-10-22 12:04:05</t>
  </si>
  <si>
    <t>2018-10-22 12:04:12</t>
  </si>
  <si>
    <t>Luc Bach</t>
  </si>
  <si>
    <t>Luc_Bach</t>
  </si>
  <si>
    <t>LoL eSports fan. @OGaming_TV viewer. Rugby, Ski &amp; Cycling fan.</t>
  </si>
  <si>
    <t>2013-07-19 22:00:27</t>
  </si>
  <si>
    <t>2018-10-22 12:04:19</t>
  </si>
  <si>
    <t>Under_Skull</t>
  </si>
  <si>
    <t>ConradAce1</t>
  </si>
  <si>
    <t>2016-09-05 00:30:03</t>
  </si>
  <si>
    <t>2018-10-22 12:04:59</t>
  </si>
  <si>
    <t>RT @G2esports: The LCK has struggled at #Worlds2018, our guys shared their thoughts on why they think the region has been underperforming t…</t>
  </si>
  <si>
    <t>2018-10-22 12:05:01</t>
  </si>
  <si>
    <t>2018-10-22 12:05:04</t>
  </si>
  <si>
    <t>RT @lolesports: #Worlds2018 around the globe:
Check out how the Spanish casting team reacted to the final moments of @G2esports vs. @RNGRo…</t>
  </si>
  <si>
    <t>2018-10-22 12:05:07</t>
  </si>
  <si>
    <t>ROFL. This couldn't be more absurd. If you think the same and the lol tutorial is a total waste, leave a like!… https://t.co/3MTAXHF5c8</t>
  </si>
  <si>
    <t>2018-10-22 12:05:38</t>
  </si>
  <si>
    <t>2018-10-22 12:06:01</t>
  </si>
  <si>
    <t>Make-up test for my new #LeagueOfLegends cosplay #Xayha in the Galaxy version ^^
I'm really happy how it cones out… https://t.co/7hydEVSZ0P</t>
  </si>
  <si>
    <t>2018-10-22 12:06:07</t>
  </si>
  <si>
    <t>Bunu finalde konuşuruz</t>
  </si>
  <si>
    <t>2018-10-22 12:06:22</t>
  </si>
  <si>
    <t>RT @Millenium: On vous propose une analyse de la Meta après les phases de groupes #Worlds2018 👇
https://t.co/nqSuLsVCwM</t>
  </si>
  <si>
    <t>2018-10-22 12:06:34</t>
  </si>
  <si>
    <t>2018-10-22 12:06:35</t>
  </si>
  <si>
    <t>2018-10-22 12:06:47</t>
  </si>
  <si>
    <t>2018-10-22 12:06:54</t>
  </si>
  <si>
    <t>2018-10-22 12:07:08</t>
  </si>
  <si>
    <t>रमेश दास</t>
  </si>
  <si>
    <t>WEmWXTYk7xXObeC</t>
  </si>
  <si>
    <t>Kabir is complete God</t>
  </si>
  <si>
    <t>2018-09-14 13:24:23</t>
  </si>
  <si>
    <t>2018-10-22 12:07:10</t>
  </si>
  <si>
    <t>2018-10-22 12:07:18</t>
  </si>
  <si>
    <t>"Dunya will beg you to fall in love, and then as soon as you do, will break your heart." -  #akhirat #NegriAkhirat… https://t.co/HcJsB0ANw9</t>
  </si>
  <si>
    <t>Adriy eL-Kasyaf</t>
  </si>
  <si>
    <t>ammarbkc</t>
  </si>
  <si>
    <t>Jangan salahkan keadaan,karna hidup adalah apa yg anda kerjakan lalu trjadi.</t>
  </si>
  <si>
    <t>2009-10-10 05:24:24</t>
  </si>
  <si>
    <t>akhirat</t>
  </si>
  <si>
    <t>negriakhirat</t>
  </si>
  <si>
    <t>2018-10-22 12:07:24</t>
  </si>
  <si>
    <t>2018-10-22 12:07:29</t>
  </si>
  <si>
    <t>2018-10-22 12:07:42</t>
  </si>
  <si>
    <t>2018-10-22 12:07:43</t>
  </si>
  <si>
    <t>Veyn0m</t>
  </si>
  <si>
    <t>veyn0m</t>
  </si>
  <si>
    <t>Je suis un Mr bonnet qui stream en général tous les soirs des jeux variés.</t>
  </si>
  <si>
    <t>2017-02-06 23:16:47</t>
  </si>
  <si>
    <t>2018-10-22 12:07:51</t>
  </si>
  <si>
    <t>@TeslaFromage yo if you're interested they have a venue in Edinburgh I think (I'm stuck with london)</t>
  </si>
  <si>
    <t>2018-10-22 12:08:00</t>
  </si>
  <si>
    <t>2018-10-22 12:08:18</t>
  </si>
  <si>
    <t>RT @lolesports: #C9WIN
@Cloud9 sweep the series against @Freecs_LoL 3-0 and secure their spot in the #Worlds2018 Semifinals! https://t.co/…</t>
  </si>
  <si>
    <t>dani soliño romero</t>
  </si>
  <si>
    <t>danisoli1</t>
  </si>
  <si>
    <t xml:space="preserve">Cangas do Morrazo </t>
  </si>
  <si>
    <t>Live a Life you will remember. 😍🤾‍♂️Balonmán Cangas🤾‍♂️😍 ⚡️🔥San Antonio spurs 🔥⚡️⛹🏻‍♂️</t>
  </si>
  <si>
    <t>2012-02-11 15:48:27</t>
  </si>
  <si>
    <t>2018-10-22 12:08:27</t>
  </si>
  <si>
    <t>@lolesports just re watching some vods from quarters, if @CaptainFlowers isn’t casting the finals... there will be… https://t.co/ud0jlshhdH</t>
  </si>
  <si>
    <t>2018-10-22 12:08:34</t>
  </si>
  <si>
    <t>2018-10-22 12:09:01</t>
  </si>
  <si>
    <t>Captain Carry</t>
  </si>
  <si>
    <t>Mr_CaptainSexy</t>
  </si>
  <si>
    <t>Chemistry Student //Bruizer Abuser // AD TOP Legend //Upcoming Talent// Ex-Master 300 Legend //  MultiroleInter</t>
  </si>
  <si>
    <t>2017-07-13 00:51:29</t>
  </si>
  <si>
    <t>2018-10-22 12:09:07</t>
  </si>
  <si>
    <t>Esports News UK</t>
  </si>
  <si>
    <t>Esports_News_UK</t>
  </si>
  <si>
    <t>Daily updates for those interested in or involved in UK esports, including analysis, interviews &amp; opinion. LoL-focused. Discord: https://discord.gg/KcuFDc7</t>
  </si>
  <si>
    <t>2008-12-15 08:52:16</t>
  </si>
  <si>
    <t>RT @FionnOnFire: A bunch of sad Korean fans exiting
One white dude in beach shorts looks at me and says "What the hell just happened?"
He…</t>
  </si>
  <si>
    <t>MakerLiveTV</t>
  </si>
  <si>
    <t>Adam | https://www.twitch.tv/makerlive</t>
  </si>
  <si>
    <t>2014-02-27 01:11:48</t>
  </si>
  <si>
    <t>2018-10-22 12:09:13</t>
  </si>
  <si>
    <t>2018-10-22 12:09:18</t>
  </si>
  <si>
    <t>2018-10-22 12:09:28</t>
  </si>
  <si>
    <t>nlKl45</t>
  </si>
  <si>
    <t>German, 15, male, gay, communist, stupid, tall, chuby and I don't have any adjectives anymore.</t>
  </si>
  <si>
    <t>2017-08-05 22:54:21</t>
  </si>
  <si>
    <t>2018-10-22 12:10:02</t>
  </si>
  <si>
    <t>Ringabell</t>
  </si>
  <si>
    <t>JungleWick</t>
  </si>
  <si>
    <t>Initiate Splinter Sequence!
Canal: http://youtube.com/zaunslab. Twitter.Opiniões aqui são pessoais. 🐺</t>
  </si>
  <si>
    <t>2009-04-11 22:10:01</t>
  </si>
  <si>
    <t>2018-10-22 12:10:09</t>
  </si>
  <si>
    <t>Inesperado: Corea se queda sin representantes en el #Worlds2018 #esports #Worlds  
| Nivel Xtremo | Sitio Oficial https://t.co/jhn26ZYVym</t>
  </si>
  <si>
    <t>2018-10-22 12:10:30</t>
  </si>
  <si>
    <t>Noctis Angelis</t>
  </si>
  <si>
    <t>Keith_Dark</t>
  </si>
  <si>
    <t>Arx Angelicum, Baal Secundus</t>
  </si>
  <si>
    <t>I do not have infinite patience. Nor time</t>
  </si>
  <si>
    <t>2011-03-23 06:47:42</t>
  </si>
  <si>
    <t>2018-10-22 12:10:33</t>
  </si>
  <si>
    <t>2018-10-22 12:10:54</t>
  </si>
  <si>
    <t>JAJAJAJJAJA</t>
  </si>
  <si>
    <t>Pot1 詩.</t>
  </si>
  <si>
    <t>ResisGG_ElPoti</t>
  </si>
  <si>
    <t>Ceo de @TeamResis //
"Sigo siendo el mismo, con mas seguidores pero menos amigos."</t>
  </si>
  <si>
    <t>2014-04-19 15:26:21</t>
  </si>
  <si>
    <t>2018-10-22 12:11:01</t>
  </si>
  <si>
    <t>Nathan Black</t>
  </si>
  <si>
    <t>NathanB66598792</t>
  </si>
  <si>
    <t>2018-08-30 02:37:41</t>
  </si>
  <si>
    <t>2018-10-22 12:11:13</t>
  </si>
  <si>
    <t>Martin3746</t>
  </si>
  <si>
    <t>Just be careful, 
Love ain't simple, 
Promise me #NoPromises</t>
  </si>
  <si>
    <t>2011-06-03 21:36:23</t>
  </si>
  <si>
    <t>2018-10-22 12:11:41</t>
  </si>
  <si>
    <t>🇪🇺 Sebas 🇪🇺</t>
  </si>
  <si>
    <t>2018-10-22 12:11:46</t>
  </si>
  <si>
    <t>2018-10-22 12:11:54</t>
  </si>
  <si>
    <t>RT @eSportsTheGamer: #Worlds2018 | Así han sido los cuartos de final más apoteósicos de los Worlds
Repasamos cómo han ido las series de es…</t>
  </si>
  <si>
    <t>2018-10-22 12:12:06</t>
  </si>
  <si>
    <t>It’s quite amusing how Reapered coached Cloud9 to a victory over Afreeca which lead to the elimination of his own c… https://t.co/X7rwsF6UYl</t>
  </si>
  <si>
    <t>2018-10-22 12:12:42</t>
  </si>
  <si>
    <t>David Prieto</t>
  </si>
  <si>
    <t>deyrru</t>
  </si>
  <si>
    <t>Parodia oficial de mi mismo. #keepsmiling 😎</t>
  </si>
  <si>
    <t>2010-02-04 21:47:13</t>
  </si>
  <si>
    <t>2018-10-22 12:12:52</t>
  </si>
  <si>
    <t>Pepe Martinetti</t>
  </si>
  <si>
    <t>pepemartinetti1</t>
  </si>
  <si>
    <t>2015-07-02 22:14:40</t>
  </si>
  <si>
    <t>2018-10-22 12:12:59</t>
  </si>
  <si>
    <t>민혜</t>
  </si>
  <si>
    <t>bluemh1374</t>
  </si>
  <si>
    <t>LCK</t>
  </si>
  <si>
    <t>Esports&amp; LCK Fan❤/ Esports 선수들, LCK&amp;CK선수들, 중계진분들 응원합니다./ 소통, 팔로는 언제나 환영합니다😊</t>
  </si>
  <si>
    <t>2018-09-19 00:24:45</t>
  </si>
  <si>
    <t>2018-10-22 12:13:36</t>
  </si>
  <si>
    <t>Pablo Buil Martinez</t>
  </si>
  <si>
    <t>pBuilmartineZ</t>
  </si>
  <si>
    <t>2017-11-05 12:17:28</t>
  </si>
  <si>
    <t>2018-10-22 12:13:47</t>
  </si>
  <si>
    <t>2018-10-22 12:13:52</t>
  </si>
  <si>
    <t>2018-10-22 12:13:55</t>
  </si>
  <si>
    <t>2018-10-22 12:14:02</t>
  </si>
  <si>
    <t>2018-10-22 12:14:26</t>
  </si>
  <si>
    <t>2018-10-22 12:14:35</t>
  </si>
  <si>
    <t>Sexy korean</t>
  </si>
  <si>
    <t>2018-10-22 12:14:58</t>
  </si>
  <si>
    <t>RT @GiggukAZ: Did...Did Korea just pull an NA?! #worlds2018</t>
  </si>
  <si>
    <t>Speedwagon96</t>
  </si>
  <si>
    <t>22 yro anime fan, noob artist, loves JRPG.</t>
  </si>
  <si>
    <t>2015-01-17 09:13:10</t>
  </si>
  <si>
    <t>2018-10-22 12:15:00</t>
  </si>
  <si>
    <t>KIMPYEONHYEON_OW</t>
  </si>
  <si>
    <t>IZYOU_037</t>
  </si>
  <si>
    <t>[KR] I am not good Eng 😂</t>
  </si>
  <si>
    <t>OVERWATCH E SPORT                                    #TheDynastyBegins #StormQuake                                                    Team Blatt TANK / FUB free</t>
  </si>
  <si>
    <t>2016-11-13 19:27:21</t>
  </si>
  <si>
    <t>2018-10-22 12:15:05</t>
  </si>
  <si>
    <t>#sundayFeeling #sundayMotivation #C9WIN #Worlds2018 #Lakers #socialcheap  
All social media services… https://t.co/Dkz1Tvmu17</t>
  </si>
  <si>
    <t>2018-10-22 12:15:22</t>
  </si>
  <si>
    <t>Is it illegal now to have a militia called the MINUTEMEN have they neuter &amp;amp; obedient to take @senatefloor… https://t.co/YGV4BMKFSR</t>
  </si>
  <si>
    <t>ihuntbiggame1</t>
  </si>
  <si>
    <t>TIME FOR CHANGE ; politicians r accountable;rocket ship builder, pizza lover, movie lover; Not your financial advisor Never take me seriously nor Will I you</t>
  </si>
  <si>
    <t>2010-07-11 04:19:04</t>
  </si>
  <si>
    <t>2018-10-22 12:15:47</t>
  </si>
  <si>
    <t>ยีราฟคือเอเลี่ยน</t>
  </si>
  <si>
    <t>ccuddunk</t>
  </si>
  <si>
    <t>ทฤษฎีสมคบคิด//คิดจะคบคิดถึงคบคิด...</t>
  </si>
  <si>
    <t>2016-07-28 08:00:00</t>
  </si>
  <si>
    <t>2018-10-22 12:16:05</t>
  </si>
  <si>
    <t>no tal💛nt</t>
  </si>
  <si>
    <t>river of tears</t>
  </si>
  <si>
    <t>2018-10-22 12:16:08</t>
  </si>
  <si>
    <t>Joey Gladstone</t>
  </si>
  <si>
    <t>DartExplosion10</t>
  </si>
  <si>
    <t>Danny Tanner's Basement</t>
  </si>
  <si>
    <t>Cut. It. Out! my account has turned into giveaway rts</t>
  </si>
  <si>
    <t>2013-10-09 20:50:54</t>
  </si>
  <si>
    <t>2018-10-22 12:16:10</t>
  </si>
  <si>
    <t>Rule34lol is helping spice #Worlds2018 by creating smut content based off games in the Championship.… https://t.co/WDhw2EDS4o</t>
  </si>
  <si>
    <t>Forte</t>
  </si>
  <si>
    <t>OverlordNavita</t>
  </si>
  <si>
    <t>The Overlord (Head Mod) of Rule34LoL on Reddit and writer of futanari fanfiction, signature series of "Hello, Nurse!" on Hentai Foundry</t>
  </si>
  <si>
    <t>2014-03-22 00:24:55</t>
  </si>
  <si>
    <t>2018-10-22 12:16:12</t>
  </si>
  <si>
    <t>Amar Singh Syalodra</t>
  </si>
  <si>
    <t>Amarsin48181947</t>
  </si>
  <si>
    <t>Syalodra( NKT)Rajasthan, India</t>
  </si>
  <si>
    <t>Kabir, aise vani boliye, man ka aapa khoye । 
Auran ko sheetal kare, aapu sheetal hoye ।।
#जीने_की_राह #ज्ञान_गंगा
https://t.co/u14EemTdxw
https://t.co/eKtsqyFy0e</t>
  </si>
  <si>
    <t>2017-08-01 11:11:55</t>
  </si>
  <si>
    <t>2018-10-22 12:16:28</t>
  </si>
  <si>
    <t>2018-10-22 12:16:47</t>
  </si>
  <si>
    <t>#Worlds2018 we were kind with our rivals NA lately but this time it's going down, it was great supporting NA so far… https://t.co/0p0UWZz5qx</t>
  </si>
  <si>
    <t>2018-10-22 12:16:57</t>
  </si>
  <si>
    <t>Lilian  Jeanne</t>
  </si>
  <si>
    <t>LilianJeanne</t>
  </si>
  <si>
    <t>Bon pour l'instant c'est pas hyper propre pour l'instant mais on verra plus tard</t>
  </si>
  <si>
    <t>2018-09-08 12:26:07</t>
  </si>
  <si>
    <t>2018-10-22 12:17:01</t>
  </si>
  <si>
    <t>RT @OhMyGameBilbao: ¡Vaya semana nos espera en @OhMyGame !
🍔Mart3s
🎖The Quest: @BlizzHeroesES
🍻BFF ¡2x1 en Jarras!
⁉Trivial @HidromielOdin…</t>
  </si>
  <si>
    <t>Jule madness</t>
  </si>
  <si>
    <t>julelaufeyson</t>
  </si>
  <si>
    <t>Bilbao (getxo), España</t>
  </si>
  <si>
    <t>i don't hate you but i don't like you</t>
  </si>
  <si>
    <t>2012-05-02 18:56:53</t>
  </si>
  <si>
    <t>2018-10-22 12:17:03</t>
  </si>
  <si>
    <t>Spooky Da Scary</t>
  </si>
  <si>
    <t>Franana89</t>
  </si>
  <si>
    <t>Michoacan ✈️ Jalisco
Franco</t>
  </si>
  <si>
    <t>2017-01-20 20:36:14</t>
  </si>
  <si>
    <t>2018-10-22 12:17:10</t>
  </si>
  <si>
    <t>2018-10-22 12:17:15</t>
  </si>
  <si>
    <t>reshma saleh</t>
  </si>
  <si>
    <t>ReshmaSaleh</t>
  </si>
  <si>
    <t>Chittagong, Bangladesh</t>
  </si>
  <si>
    <t>2018-09-13 14:41:11</t>
  </si>
  <si>
    <t>2018-10-22 12:17:43</t>
  </si>
  <si>
    <t>Tomascordoba123</t>
  </si>
  <si>
    <t>2018-02-18 12:49:55</t>
  </si>
  <si>
    <t>2018-10-22 12:17:45</t>
  </si>
  <si>
    <t>2018-10-22 12:17:50</t>
  </si>
  <si>
    <t>2018-10-22 12:17:56</t>
  </si>
  <si>
    <t>2018-10-22 12:18:02</t>
  </si>
  <si>
    <t>2018-10-22 12:18:20</t>
  </si>
  <si>
    <t>2018-10-22 12:18:21</t>
  </si>
  <si>
    <t>RT @CaptainFlowers: Semi-Final teams by region:
2 from Europe
1 from NA
1 from China
0 from Korea
The gap is closed. #Worlds2018</t>
  </si>
  <si>
    <t>Diana Payero</t>
  </si>
  <si>
    <t>DenimPaints</t>
  </si>
  <si>
    <t>i am a well rounded artist who draws ponys , sonic characters, humans and other things I like :3. i am very friendly,nice,little crazy, and creative ^^</t>
  </si>
  <si>
    <t>2014-01-09 19:54:53</t>
  </si>
  <si>
    <t>2018-10-22 12:18:27</t>
  </si>
  <si>
    <t>Dennis Kurosaki</t>
  </si>
  <si>
    <t>DennisKurosaki</t>
  </si>
  <si>
    <t>Gamer mit Leidenschaft!</t>
  </si>
  <si>
    <t>2017-05-31 10:15:40</t>
  </si>
  <si>
    <t>2018-10-22 12:18:35</t>
  </si>
  <si>
    <t>@Juanlu314</t>
  </si>
  <si>
    <t>Johnylouis314</t>
  </si>
  <si>
    <t>⛔Multimención⛔Multiretweet⛔porno.</t>
  </si>
  <si>
    <t>2018-05-02 08:24:04</t>
  </si>
  <si>
    <t>2018-10-22 12:18:40</t>
  </si>
  <si>
    <t>The #Worlds2018 hype is real, I want to skip to friday right away.</t>
  </si>
  <si>
    <t>2018-10-22 12:18:48</t>
  </si>
  <si>
    <t>2018-10-22 12:18:52</t>
  </si>
  <si>
    <t>#sundayFeeling #sundayMotivation #C9WIN #Worlds2018 #Lakers #socialcheap  
All social media services… https://t.co/HwUBNsCjCq</t>
  </si>
  <si>
    <t>2018-10-22 12:18:59</t>
  </si>
  <si>
    <t>2018-10-22 12:19:13</t>
  </si>
  <si>
    <t>🏳️‍🌈TchouxPanda🏳️‍🌈</t>
  </si>
  <si>
    <t>AlizeeKenashi</t>
  </si>
  <si>
    <t>¥PandaYaoiste_h24 o cataracte de merde¥
je veux crée des jeux vidéo,un jour j'espère.
Pour l'instant je devrai juste prendre des cours d'orthographe 😪
♀🤔♀</t>
  </si>
  <si>
    <t>2015-05-22 19:00:02</t>
  </si>
  <si>
    <t>2018-10-22 12:19:39</t>
  </si>
  <si>
    <t>kelly tupick</t>
  </si>
  <si>
    <t>kt3us</t>
  </si>
  <si>
    <t>Hi all, Kelly here, hope you all follow me and hope you have a great day. New Hampshire gal here. Brrrr...stay warm.</t>
  </si>
  <si>
    <t>2013-12-04 13:58:02</t>
  </si>
  <si>
    <t>2018-10-22 12:19:48</t>
  </si>
  <si>
    <t>Incredible read.</t>
  </si>
  <si>
    <t>2018-10-22 12:19:53</t>
  </si>
  <si>
    <t>@Bwipo A fond #Bwipo
Ont compte sur tout pour maîtrisé et remporté toutes les games :-) :-)
Bientôt en finale des #worlds2018</t>
  </si>
  <si>
    <t>bwipo</t>
  </si>
  <si>
    <t>2018-10-22 12:19:54</t>
  </si>
  <si>
    <t>RT @lolesports: #RNGWIN
@RNGRoyal dominate @G2esports in game 1 of the Quarterfinal! #Worlds2018 https://t.co/Kcs5ksn9cc</t>
  </si>
  <si>
    <t>😆 Leony</t>
  </si>
  <si>
    <t>SwaggyLeony</t>
  </si>
  <si>
    <t>BBFsters | PUP | Ball is life 😂</t>
  </si>
  <si>
    <t>2013-07-24 12:57:46</t>
  </si>
  <si>
    <t>2018-10-22 12:20:02</t>
  </si>
  <si>
    <t>2018-10-22 12:20:09</t>
  </si>
  <si>
    <t>2018-10-22 12:20:10</t>
  </si>
  <si>
    <t>2018-10-22 12:20:46</t>
  </si>
  <si>
    <t>Rodicio</t>
  </si>
  <si>
    <t>SPRodicio</t>
  </si>
  <si>
    <t>Roca de Guía</t>
  </si>
  <si>
    <t>Tuturu~</t>
  </si>
  <si>
    <t>2013-06-06 12:47:17</t>
  </si>
  <si>
    <t>2018-10-22 12:21:02</t>
  </si>
  <si>
    <t>RT @CarlosR: Incredible read. https://t.co/xQeJWfH5OH</t>
  </si>
  <si>
    <t>2018-10-22 12:21:10</t>
  </si>
  <si>
    <t>Nite</t>
  </si>
  <si>
    <t>NlTE_</t>
  </si>
  <si>
    <t>I'm a gamer that gets excited over literally everything. Also a whiny boi and vent alot here. Runescape and League are my current jams 😎</t>
  </si>
  <si>
    <t>2013-10-21 04:27:14</t>
  </si>
  <si>
    <t>2018-10-22 12:21:18</t>
  </si>
  <si>
    <t>RT @chiisaiSaku: Make-up test for my new #LeagueOfLegends cosplay #Xayha in the Galaxy version ^^
I'm really happy how it cones out ^^ my w…</t>
  </si>
  <si>
    <t>2018-10-22 12:21:20</t>
  </si>
  <si>
    <t>2018-10-22 12:21:23</t>
  </si>
  <si>
    <t>Bill Kearney</t>
  </si>
  <si>
    <t>MrBill_94592</t>
  </si>
  <si>
    <t>Mare Island, California</t>
  </si>
  <si>
    <t>#Corruption affects everyone. #MyLennarLemon Learning as I go.... do not confuse my inexperience with my resolve. http://GoFundMe.com/MyLennarLemon</t>
  </si>
  <si>
    <t>2010-04-12 04:01:52</t>
  </si>
  <si>
    <t>2018-10-22 12:21:28</t>
  </si>
  <si>
    <t>철권/LCK/야구(롯데)/언더테일. 19금/퍼블릭 대화/성소수자/욕/정치/아무말/우울트/페미니즘 관련 트윗. 법적 성인. 이별은 언팔만 부탁드립니다! FUB FREE_x000D_인장: 최씨 아저씨(@mush504)님/헤더: 후시딘(@hp_1959)님 커미션</t>
  </si>
  <si>
    <t>2018-10-22 12:21:32</t>
  </si>
  <si>
    <t>Might be a conspiracy but c9 won both there semi and quarter after @C9Svenskeren spilt water on his keyboard..... M… https://t.co/eLmjVppoFk</t>
  </si>
  <si>
    <t>HerpAKerp</t>
  </si>
  <si>
    <t>Fellow weeb and avid Coffee consumer. 
VRChat streamer / Variety Streamer. 
All tweets are my own for later meming.
Business enquiries - chatorya@gmail.com</t>
  </si>
  <si>
    <t>2010-05-10 20:14:11</t>
  </si>
  <si>
    <t>Alejandro Jiménez</t>
  </si>
  <si>
    <t>Jimenexh155</t>
  </si>
  <si>
    <t>2016-02-05 18:31:12</t>
  </si>
  <si>
    <t>2018-10-22 12:21:34</t>
  </si>
  <si>
    <t>หวีด (TH/ENG)
#SKT #KT #KZ #Geng #ASC #LCK แต่หลงรักคนนี้ #Cuzz ❤  || #Cuzz is the best in my heart 😍❤
แท็คนิยาย #lolficbybt</t>
  </si>
  <si>
    <t>2018-10-22 12:21:37</t>
  </si>
  <si>
    <t>2018-10-22 12:21:54</t>
  </si>
  <si>
    <t>2018-10-22 12:22:06</t>
  </si>
  <si>
    <t>A2G Legend</t>
  </si>
  <si>
    <t>Lxgend33</t>
  </si>
  <si>
    <t>17. CoD Player for @Atrapa2Gaming | Flex | ID: Lxgend33-- | ''Hard work or go home''. #GoSultanes #BTB</t>
  </si>
  <si>
    <t>2014-03-07 02:34:00</t>
  </si>
  <si>
    <t>2018-10-22 12:22:11</t>
  </si>
  <si>
    <t>2018-10-22 12:22:14</t>
  </si>
  <si>
    <t>@Sneaky  KAWAI ❤️🖤🤩</t>
  </si>
  <si>
    <t>Oi eu sou o Kooh</t>
  </si>
  <si>
    <t>Kooh_xx</t>
  </si>
  <si>
    <t>TA MEC 😁😁</t>
  </si>
  <si>
    <t>2018-05-14 18:33:21</t>
  </si>
  <si>
    <t>2018-10-22 12:22:22</t>
  </si>
  <si>
    <t>2018-10-22 12:22:28</t>
  </si>
  <si>
    <t>2018-10-22 12:22:52</t>
  </si>
  <si>
    <t>ShockwaveUK</t>
  </si>
  <si>
    <t>Riyaz_loonat</t>
  </si>
  <si>
    <t>Reforming !! Esports  and gaming is my life. Smg obj player.  York Vikings.  
WANNABE STREAMER 
Looking for more experience in the Esports scene</t>
  </si>
  <si>
    <t>2011-02-22 23:10:37</t>
  </si>
  <si>
    <t>2018-10-22 12:23:08</t>
  </si>
  <si>
    <t>Might be a conspiracy but c9 won both there games after @C9Svenskeren spilt water on his keyboard..... Might be jus… https://t.co/E25L8ZyGg1</t>
  </si>
  <si>
    <t>2018-10-22 12:23:19</t>
  </si>
  <si>
    <t>2018-10-22 12:23:20</t>
  </si>
  <si>
    <t>2018-10-22 12:23:39</t>
  </si>
  <si>
    <t>Gonzalito Cubero</t>
  </si>
  <si>
    <t>luisangelmj2</t>
  </si>
  <si>
    <t>2012-10-01 15:19:39</t>
  </si>
  <si>
    <t>2018-10-22 12:24:12</t>
  </si>
  <si>
    <t>2018-10-22 12:24:11</t>
  </si>
  <si>
    <t>2018-10-22 12:24:17</t>
  </si>
  <si>
    <t>"Чемпионский баттл" в эфире! 
Юрий "FlashInTheNight" Шиленков VS Дмитрий "ZakAntihype" Кулькин! 
Смотрите трансляц… https://t.co/csXkBZlpGw</t>
  </si>
  <si>
    <t>2018-10-22 12:24:30</t>
  </si>
  <si>
    <t>Hola :)
Soy oro.... No hace falta decir nada más.</t>
  </si>
  <si>
    <t>2018-10-22 12:24:43</t>
  </si>
  <si>
    <t>Everything is boring</t>
  </si>
  <si>
    <t>2018-10-22 12:24:46</t>
  </si>
  <si>
    <t>2018-10-22 12:24:48</t>
  </si>
  <si>
    <t>2018-10-22 12:24:55</t>
  </si>
  <si>
    <t>2018-10-22 12:25:02</t>
  </si>
  <si>
    <t>Actually can't wait for next year's Korea crack back #Worlds2018 #Worlds2019</t>
  </si>
  <si>
    <t>Dr Samuel Davis</t>
  </si>
  <si>
    <t>TheLeumasTweet</t>
  </si>
  <si>
    <t>Self Proclaimed Sub-Par Dungeon Master
Student of #YSJLiberalArts                                     
Not actually a Doctor</t>
  </si>
  <si>
    <t>2015-06-26 08:48:07</t>
  </si>
  <si>
    <t>2018-10-22 12:25:22</t>
  </si>
  <si>
    <t>2018-10-22 12:25:28</t>
  </si>
  <si>
    <t>AFTER 7 YEARS, HISTORY HAS BEEN MADE.</t>
  </si>
  <si>
    <t>Kasia Rasz</t>
  </si>
  <si>
    <t>kasiarasz</t>
  </si>
  <si>
    <t>2012-02-10 23:16:28</t>
  </si>
  <si>
    <t>2018-10-22 12:25:36</t>
  </si>
  <si>
    <t>2018-10-22 12:25:52</t>
  </si>
  <si>
    <t>y@</t>
  </si>
  <si>
    <t>GreenFloyd7</t>
  </si>
  <si>
    <t>The House of the Rising Sun</t>
  </si>
  <si>
    <t>DPS for UMaine’s collegiate OW team. Radars is buzzin’ and so are the boys. Overwatch fanatic and hecka nerd.</t>
  </si>
  <si>
    <t>2012-03-25 03:43:34</t>
  </si>
  <si>
    <t>2018-10-22 12:25:54</t>
  </si>
  <si>
    <t>Phieu</t>
  </si>
  <si>
    <t>Phieu14</t>
  </si>
  <si>
    <t>2018-09-22 15:18:43</t>
  </si>
  <si>
    <t>2018-10-22 12:25:56</t>
  </si>
  <si>
    <t>2018-10-22 12:26:06</t>
  </si>
  <si>
    <t>MorkaPolo</t>
  </si>
  <si>
    <t>America Lite</t>
  </si>
  <si>
    <t>I program AI and find ways to collect your data. | I also like tarantulas way more than your average person | 
Nie mój cyrk, nie moje małpy</t>
  </si>
  <si>
    <t>2011-10-09 18:36:37</t>
  </si>
  <si>
    <t>2018-10-22 12:26:13</t>
  </si>
  <si>
    <t>World's this weekend was amazing. EU and NA performing superbly. This excitement makes E-sports the joy that it is… https://t.co/In3cgG4EqE</t>
  </si>
  <si>
    <t>Robert Armstrong</t>
  </si>
  <si>
    <t>irobarmstrong</t>
  </si>
  <si>
    <t>Trying my best to be an adult with varying degrees of success.</t>
  </si>
  <si>
    <t>2011-06-13 17:09:58</t>
  </si>
  <si>
    <t>2018-10-22 12:26:14</t>
  </si>
  <si>
    <t>2018-10-22 12:26:18</t>
  </si>
  <si>
    <t>Alejandro 🈯, UwU para todo el mundo🎃🦑</t>
  </si>
  <si>
    <t>alejandro44355k</t>
  </si>
  <si>
    <t>hagamos un trío entre dos</t>
  </si>
  <si>
    <t>2017-02-07 00:03:43</t>
  </si>
  <si>
    <t>2018-10-22 12:26:21</t>
  </si>
  <si>
    <t>RT @HarryPleiades: #Worlds2018 #FNCWIN 
先日までのグループリーグステージの写真ですが、現在試合をしているFNCの写真をあげていきたいと思います。このツイートにリプする形にしようと思います。RTふぁぼなどお願いいたします。好きな写真などある…</t>
  </si>
  <si>
    <t>2018-10-22 12:26:49</t>
  </si>
  <si>
    <t>2018-10-22 12:27:14</t>
  </si>
  <si>
    <t>2018-10-22 12:27:18</t>
  </si>
  <si>
    <t>2018-10-22 12:27:49</t>
  </si>
  <si>
    <t>is this the real life?
#Worlds2018 https://t.co/3PHs40dmLV</t>
  </si>
  <si>
    <t>2018-10-22 12:27:59</t>
  </si>
  <si>
    <t>RT @lolesports: is this the real life?
#Worlds2018 https://t.co/3PHs40dmLV</t>
  </si>
  <si>
    <t>RT @RiotDash: Me: I'm a little worried today won't live up to yesterday's hype
@Freecs_LoL: Hold my beer *locks in Viktor top*
#Worlds2018</t>
  </si>
  <si>
    <t>2018-10-22 12:28:01</t>
  </si>
  <si>
    <t>2018-10-22 12:28:03</t>
  </si>
  <si>
    <t>2018-10-22 12:28:04</t>
  </si>
  <si>
    <t>Mo ♡</t>
  </si>
  <si>
    <t>BomanMo</t>
  </si>
  <si>
    <t>Groomer/Gamer/Vendor and complete kpop trash. Play League with me sometime♡</t>
  </si>
  <si>
    <t>2015-10-25 22:48:08</t>
  </si>
  <si>
    <t>2018-10-22 12:28:06</t>
  </si>
  <si>
    <t>2018-10-22 12:28:08</t>
  </si>
  <si>
    <t>●_____●</t>
  </si>
  <si>
    <t>295Javier</t>
  </si>
  <si>
    <t>Estudiante de Ciencias Ambientales en la UAM. 
Pokemon mi vida 👌 
Soy la reina de mi vida.
Hay que pintar el mundo de arcoiris.
Ojalá vivir en Finlandia 🇫🇮</t>
  </si>
  <si>
    <t>2013-07-14 15:58:35</t>
  </si>
  <si>
    <t>2018-10-22 12:28:09</t>
  </si>
  <si>
    <t>AwGNacho</t>
  </si>
  <si>
    <t>27. Ingeniero de SW. Grammar nazi. De risa fácil. Que no soy informático, coño. 🥞Master.</t>
  </si>
  <si>
    <t>2013-11-15 15:19:44</t>
  </si>
  <si>
    <t>2018-10-22 12:28:10</t>
  </si>
  <si>
    <t>2018-10-22 12:28:11</t>
  </si>
  <si>
    <t>ngelRdguez</t>
  </si>
  <si>
    <t>El infierno son los demás.</t>
  </si>
  <si>
    <t>2018-03-11 11:08:22</t>
  </si>
  <si>
    <t>2018-10-22 12:28:12</t>
  </si>
  <si>
    <t>Alec Nussbaum</t>
  </si>
  <si>
    <t>AlecNuss21</t>
  </si>
  <si>
    <t>Farragut, TN</t>
  </si>
  <si>
    <t>Farragut Student Section Leader C/O ‘19 #SD5</t>
  </si>
  <si>
    <t>2015-03-12 11:42:42</t>
  </si>
  <si>
    <t>2018-10-22 12:28:13</t>
  </si>
  <si>
    <t>2018-10-22 12:28:15</t>
  </si>
  <si>
    <t>Vasty</t>
  </si>
  <si>
    <t>Crisvastylez</t>
  </si>
  <si>
    <t>Ermua</t>
  </si>
  <si>
    <t>Web Application Development, Video Editing &amp; Post-Production ||  📸crisvastylez || 📧 vasty@fevermusic.es ||</t>
  </si>
  <si>
    <t>2012-07-01 20:37:30</t>
  </si>
  <si>
    <t>2018-10-22 12:28:16</t>
  </si>
  <si>
    <t>Márcio Cardoso</t>
  </si>
  <si>
    <t>zhedish</t>
  </si>
  <si>
    <t>2010-12-30 18:07:08</t>
  </si>
  <si>
    <t>2018-10-22 12:28:17</t>
  </si>
  <si>
    <t>2018-10-22 12:28:18</t>
  </si>
  <si>
    <t>favsimeuwu</t>
  </si>
  <si>
    <t>2015-12-26 14:14:12</t>
  </si>
  <si>
    <t>2018-10-22 12:28:19</t>
  </si>
  <si>
    <t>Ferran</t>
  </si>
  <si>
    <t>Ferguisil</t>
  </si>
  <si>
    <t>Un poco friki, se algo de química y a veces hago cosas en @ZonaZhero.
Viviendo #regular</t>
  </si>
  <si>
    <t>2011-01-31 21:35:56</t>
  </si>
  <si>
    <t>В эфире #ЧемпионскийБаттл! Кто отправится на #Worlds2018?
FlashInTheNight vs ZakAntihype! 
Комментируют:… https://t.co/uV849zMqAf</t>
  </si>
  <si>
    <t>чемпионскийбаттл</t>
  </si>
  <si>
    <t>2018-10-22 12:28:22</t>
  </si>
  <si>
    <t>is this the real life?
#Worlds2018 https://t.co/HA4X6PIMtB</t>
  </si>
  <si>
    <t>😱😱SPOOKATSU👻👻</t>
  </si>
  <si>
    <t>2018-10-22 12:28:23</t>
  </si>
  <si>
    <t>namkw4</t>
  </si>
  <si>
    <t>2016-09-17 19:45:35</t>
  </si>
  <si>
    <t>2018-10-22 12:28:24</t>
  </si>
  <si>
    <t>matulogn't</t>
  </si>
  <si>
    <t>Iamcelmer</t>
  </si>
  <si>
    <t>As the moon, so beautiful</t>
  </si>
  <si>
    <t>in case you haven't noticed, 
i'm weird
.// c</t>
  </si>
  <si>
    <t>2013-12-04 09:12:02</t>
  </si>
  <si>
    <t>2018-10-22 12:28:27</t>
  </si>
  <si>
    <t>Dows</t>
  </si>
  <si>
    <t>AJLSenpai</t>
  </si>
  <si>
    <t>memememe | Per aspera ad astra</t>
  </si>
  <si>
    <t>2013-05-04 04:43:11</t>
  </si>
  <si>
    <t>2018-10-22 12:28:31</t>
  </si>
  <si>
    <t>2018-10-22 12:28:32</t>
  </si>
  <si>
    <t>2018-10-22 12:28:33</t>
  </si>
  <si>
    <t>Inmunex 🌙神</t>
  </si>
  <si>
    <t>InmunexZX</t>
  </si>
  <si>
    <t>You have a heart of gold. Don't let them take it from you.</t>
  </si>
  <si>
    <t>2012-11-02 10:27:54</t>
  </si>
  <si>
    <t>Aston Kertia #C9WIN 🏁</t>
  </si>
  <si>
    <t>#AsKnownAsMe #gหมาเห่า</t>
  </si>
  <si>
    <t>@akabxdaehwi yutafancyx akaseonho/jaehwan/lucas/yuqi akajrxsungwoon sneezyjinyoungx ironkengx minhyunsentx</t>
  </si>
  <si>
    <t>2018-10-22 12:28:35</t>
  </si>
  <si>
    <t>HAHAHAHAHAHAHAHAHAHAHAAHHAAHAHAHAHHAHA</t>
  </si>
  <si>
    <t>Nautilus ⚓</t>
  </si>
  <si>
    <t>2018-10-22 12:28:36</t>
  </si>
  <si>
    <t>Germán ◢ ◤</t>
  </si>
  <si>
    <t>Germaan10</t>
  </si>
  <si>
    <t>Mallorca-Valencia-Moderdonia</t>
  </si>
  <si>
    <t>Who's gonna save the world tonight?</t>
  </si>
  <si>
    <t>2013-06-05 14:36:23</t>
  </si>
  <si>
    <t>2018-10-22 12:28:37</t>
  </si>
  <si>
    <t>Cloud9 for the win😝</t>
  </si>
  <si>
    <t>duskyuhh</t>
  </si>
  <si>
    <t>2012-05-13 16:45:36</t>
  </si>
  <si>
    <t>2018-10-22 12:28:38</t>
  </si>
  <si>
    <t>Vergonha Alheira MONO🐨 Hiatus</t>
  </si>
  <si>
    <t>“ O CU É UMA NAÇÃO “ por Tia Branca / Answer @_meggu</t>
  </si>
  <si>
    <t>2018-10-22 12:28:39</t>
  </si>
  <si>
    <t>Dario_0804</t>
  </si>
  <si>
    <t>2013-08-26 22:26:25</t>
  </si>
  <si>
    <t>Raph 🐢</t>
  </si>
  <si>
    <t>_Raphskie_</t>
  </si>
  <si>
    <t>Windsor,Ontario</t>
  </si>
  <si>
    <t>Crazy Broke Asian</t>
  </si>
  <si>
    <t>2014-05-03 23:31:47</t>
  </si>
  <si>
    <t>2018-10-22 12:28:41</t>
  </si>
  <si>
    <t>2018-10-22 12:28:44</t>
  </si>
  <si>
    <t>daydreaming | euw: alexie | i stream sometimes | @evileader ❤️ @hanamimochii 🌺 @295amin 💘 @aycxia 🧡</t>
  </si>
  <si>
    <t>2018-10-22 12:28:45</t>
  </si>
  <si>
    <t>RT @90_johndoe: "Hey ca donne quoi un handicapé qui regarde des jeux d handicapé?"
... https://t.co/J8qPT7ZZJv</t>
  </si>
  <si>
    <t>Roni</t>
  </si>
  <si>
    <t>EronZTJ</t>
  </si>
  <si>
    <t>Woippy, France</t>
  </si>
  <si>
    <t>🇽🇰🇷🇸| snap:eztj_xoxo #OM | FC PNL | 5️⃣</t>
  </si>
  <si>
    <t>2015-01-13 16:24:22</t>
  </si>
  <si>
    <t>2018-10-22 12:28:48</t>
  </si>
  <si>
    <t>its on #FNCWIN</t>
  </si>
  <si>
    <t>Famous Dex</t>
  </si>
  <si>
    <t>shanice's</t>
  </si>
  <si>
    <t>2018-10-22 12:28:50</t>
  </si>
  <si>
    <t>2018-10-22 12:28:53</t>
  </si>
  <si>
    <t>2018-10-22 12:28:54</t>
  </si>
  <si>
    <t>2018-10-22 12:28:55</t>
  </si>
  <si>
    <t>2018-10-22 12:29:01</t>
  </si>
  <si>
    <t>seulpeo</t>
  </si>
  <si>
    <t>2018-10-22 12:29:02</t>
  </si>
  <si>
    <t>2018-10-22 12:29:03</t>
  </si>
  <si>
    <t>100 % fake there are no korean teams in semi final</t>
  </si>
  <si>
    <t>Redoules Maxime</t>
  </si>
  <si>
    <t>MaxRedoules</t>
  </si>
  <si>
    <t>2014-04-24 23:21:52</t>
  </si>
  <si>
    <t>2018-10-22 12:29:04</t>
  </si>
  <si>
    <t>Jorge Andres Hoyos</t>
  </si>
  <si>
    <t>ImPelu22</t>
  </si>
  <si>
    <t>From wishes to eternity.</t>
  </si>
  <si>
    <t>2013-11-20 18:09:05</t>
  </si>
  <si>
    <t>Zasep Rinpoche’s biography dispels CTA propaganda of Shugden practice - Wow, such heated comments going on now.… https://t.co/iV60xvHNEw</t>
  </si>
  <si>
    <t>#vante 🌸 misses BTS</t>
  </si>
  <si>
    <t>taellurian</t>
  </si>
  <si>
    <t>𝑰𝑵𝑻𝑱</t>
  </si>
  <si>
    <t>— ꒰ #⃞김태형 ࿐ #⃞방탄소년단 ⠀ ⠀ ⠀ ⠀ ⠀ ⠀ ⠀ ⠀ ⠀ ⠀ ↳ I have this obsession for Tae’s tummy┊#⃞MagicShopSquad · . * · ⠀ ⠀ ┊@lostinyoonkook is my fagottino ┊²⁰¹⁸¹⁰¹⁰ ✵</t>
  </si>
  <si>
    <t>2010-11-10 19:35:47</t>
  </si>
  <si>
    <t>2018-10-22 12:29:05</t>
  </si>
  <si>
    <t>Abel93</t>
  </si>
  <si>
    <t>Yabel1993</t>
  </si>
  <si>
    <t>Vélez De Benaudalla/Granada</t>
  </si>
  <si>
    <t>Más duro que la rodilla de una cabra.   Amante de los animales. OU Player. Melodeath. Biología UGR.
https://www.instagram.com/abel_jr_93/</t>
  </si>
  <si>
    <t>2012-02-09 23:43:18</t>
  </si>
  <si>
    <t>2018-10-22 12:29:10</t>
  </si>
  <si>
    <t>2018-10-22 12:29:15</t>
  </si>
  <si>
    <t>2018-10-22 12:29:17</t>
  </si>
  <si>
    <t>Norren Please</t>
  </si>
  <si>
    <t>npunzaz</t>
  </si>
  <si>
    <t>2015-11-12 04:51:59</t>
  </si>
  <si>
    <t>2018-10-22 12:29:18</t>
  </si>
  <si>
    <t>we could of have a g2 fanatic finale</t>
  </si>
  <si>
    <t>2018-10-22 12:29:19</t>
  </si>
  <si>
    <t>SixthieNayn</t>
  </si>
  <si>
    <t>Sixthie_Nayn69</t>
  </si>
  <si>
    <t>2013-03-20 22:13:11</t>
  </si>
  <si>
    <t>Georgia Tech, Atlanta</t>
  </si>
  <si>
    <t>2018-10-22 12:29:20</t>
  </si>
  <si>
    <t>Asshole</t>
  </si>
  <si>
    <t>majestytheater</t>
  </si>
  <si>
    <t>Ravenskill</t>
  </si>
  <si>
    <t>Só quero que Deus nosso senhor me dê paciência e um paninho para a embrulhar, caralho |  wwe, animes, séries e livros | gajo random | dream theater hoe</t>
  </si>
  <si>
    <t>2013-10-13 17:12:27</t>
  </si>
  <si>
    <t>2018-10-22 12:29:21</t>
  </si>
  <si>
    <t>2018-10-22 12:29:26</t>
  </si>
  <si>
    <t>2018-10-22 12:29:28</t>
  </si>
  <si>
    <t>@TeamSoloMid &amp; @direwolvesgg fan || League Player || Sailor of the @USNavy || Avid Reader || #pnwlifer || #2A Supporter || Independent || Constitutionalist</t>
  </si>
  <si>
    <t>2018-10-22 12:29:29</t>
  </si>
  <si>
    <t>2018-10-22 12:29:32</t>
  </si>
  <si>
    <t>Has to be fake, cloud 9 are too busy playing fortnite and cosplaying, there is no way they made semi's 😊</t>
  </si>
  <si>
    <t>G2 Pengu</t>
  </si>
  <si>
    <t>G2Pengu</t>
  </si>
  <si>
    <t>Paris Major champion - 6Invitational champion - 3x proleague champion. Streamer/Player for G2  Sometimes I rant about life. A happy penguin 🐧</t>
  </si>
  <si>
    <t>2013-05-14 18:58:03</t>
  </si>
  <si>
    <t>2018-10-22 12:29:33</t>
  </si>
  <si>
    <t>2018-10-22 12:29:35</t>
  </si>
  <si>
    <t>2018-10-22 12:29:37</t>
  </si>
  <si>
    <t>2018-10-22 12:29:39</t>
  </si>
  <si>
    <t>𝖒𝖎𝖙𝖈𝖍</t>
  </si>
  <si>
    <t>kvrenai</t>
  </si>
  <si>
    <t>18 | UK</t>
  </si>
  <si>
    <t>2017-11-12 22:36:12</t>
  </si>
  <si>
    <t>2018-10-22 12:29:40</t>
  </si>
  <si>
    <t>2018-10-22 12:29:43</t>
  </si>
  <si>
    <t>2018-10-22 12:29:46</t>
  </si>
  <si>
    <t>andresreformado</t>
  </si>
  <si>
    <t>aqui sufriendo</t>
  </si>
  <si>
    <t>Podrás banearme la cuenta pero jamas podrás deschuparme la polla. Cadaver putrefacto de AndresV_15</t>
  </si>
  <si>
    <t>2018-10-13 08:58:58</t>
  </si>
  <si>
    <t>2018-10-22 12:29:47</t>
  </si>
  <si>
    <t>https://t.co/AvND45IDHA me cago en vuestra puta vida el susto que me ha dado</t>
  </si>
  <si>
    <t>XtremMaker (Mario)</t>
  </si>
  <si>
    <t>XtremMaker</t>
  </si>
  <si>
    <t>20 | Amante de la seguridad informática (páginas) | El mar es mi vida | El Hardstyle, pues eso, también | 300917 🐢❤ @candxtrem</t>
  </si>
  <si>
    <t>2013-12-22 23:33:16</t>
  </si>
  <si>
    <t>2018-10-22 12:29:48</t>
  </si>
  <si>
    <t>C9 vs FNC meu pau ta duro</t>
  </si>
  <si>
    <t>2018-10-22 12:29:51</t>
  </si>
  <si>
    <t>2018-10-22 12:29:52</t>
  </si>
  <si>
    <t>RT @G2Pengu: Has to be fake, cloud 9 are too busy playing fortnite and cosplaying, there is no way they made semi's 😊 https://t.co/lDJTxpG9…</t>
  </si>
  <si>
    <t>Raj_From_Dodo</t>
  </si>
  <si>
    <t>raj_dodo</t>
  </si>
  <si>
    <t>REEEEEEEEEEEEEEEEEEEEEEEEEEEEEEEEEEE</t>
  </si>
  <si>
    <t>2018-08-13 00:49:34</t>
  </si>
  <si>
    <t>2018-10-22 12:29:53</t>
  </si>
  <si>
    <t>Brandon Keech</t>
  </si>
  <si>
    <t>BKeech911</t>
  </si>
  <si>
    <t>Grantham, England</t>
  </si>
  <si>
    <t>YAGC Frosty
Syndicate is my inspiration 🤙
Been watching for over 6 years 😁😆
'Life's too short, make the most of it' - syndicate - quote to live by
S'adios</t>
  </si>
  <si>
    <t>2018-01-20 21:54:20</t>
  </si>
  <si>
    <t>2018-10-22 12:29:54</t>
  </si>
  <si>
    <t>2018-10-22 12:29:55</t>
  </si>
  <si>
    <t>27yo lesbian✌️Mostly posts about Star Trek, Overwatch, League of Legends (and other games I play), personal rants and vents. I also post things I draw! 🖖</t>
  </si>
  <si>
    <t>2018-10-22 12:29:57</t>
  </si>
  <si>
    <t>corinthiano</t>
  </si>
  <si>
    <t>fuckoffbitchk</t>
  </si>
  <si>
    <t>Quebrada de itaquera</t>
  </si>
  <si>
    <t>i have nobody</t>
  </si>
  <si>
    <t>2018-06-29 21:07:40</t>
  </si>
  <si>
    <t>2018-10-22 12:30:01</t>
  </si>
  <si>
    <t>Yeeeeeesssss finally</t>
  </si>
  <si>
    <t>2018-10-22 12:30:03</t>
  </si>
  <si>
    <t>RT @CosisOfficial: [엑's HD포토] 동서양의 매혹적인 아리 코스프레 (출처 : 엑스포츠뉴스 | 네이버 스포츠)
 https://t.co/jXOlu7Jy6H
#LeagueOfLegends #cosplay #cosis #Worlds…</t>
  </si>
  <si>
    <t>2018-10-22 12:30:02</t>
  </si>
  <si>
    <t>B e ʌ ø</t>
  </si>
  <si>
    <t>BevoByDesign</t>
  </si>
  <si>
    <t>not where i should be</t>
  </si>
  <si>
    <t>I can design things and i play vainglory</t>
  </si>
  <si>
    <t>2012-05-02 03:32:02</t>
  </si>
  <si>
    <t>2018-10-22 12:30:05</t>
  </si>
  <si>
    <t>@ZehtTheZit i didnt even believe fnatic would get out of the first bracket when u said i should pick them</t>
  </si>
  <si>
    <t>2018-10-22 12:30:07</t>
  </si>
  <si>
    <t>A Western team guaranteed to go to the finals???????? No Korean teams in Semis??? Science has definitely gone too f… https://t.co/DfMZxsbexZ</t>
  </si>
  <si>
    <t>2018-10-22 12:30:11</t>
  </si>
  <si>
    <t>2018-10-22 12:30:15</t>
  </si>
  <si>
    <t>RT @CosisOfficial: [엑's HD포토] 화려한 코스프레 선보이는 팀 cosis (출처 : 엑스포츠뉴스 | 네이버 스포츠)
https://t.co/gEBxbafAXS
#LeagueOfLegends #cosplay #cosis #Wor…</t>
  </si>
  <si>
    <t>2018-10-22 12:30:16</t>
  </si>
  <si>
    <t>2018-10-22 12:30:17</t>
  </si>
  <si>
    <t>Spookimimimi</t>
  </si>
  <si>
    <t>Imimimimiiii</t>
  </si>
  <si>
    <t>Happy Snowflake</t>
  </si>
  <si>
    <t>2018-03-29 20:46:42</t>
  </si>
  <si>
    <t>2018-10-22 12:30:19</t>
  </si>
  <si>
    <t>2018-10-22 12:30:21</t>
  </si>
  <si>
    <t>aonde está seu Deus agora????</t>
  </si>
  <si>
    <t>2018-10-22 12:30:23</t>
  </si>
  <si>
    <t>2018-10-22 12:30:24</t>
  </si>
  <si>
    <t>lets go! #C9win</t>
  </si>
  <si>
    <t>2018-10-22 12:30:31</t>
  </si>
  <si>
    <t>dakorG2</t>
  </si>
  <si>
    <t>2018-10-22 12:30:34</t>
  </si>
  <si>
    <t>ce serait trop beau</t>
  </si>
  <si>
    <t>2018-10-22 12:30:36</t>
  </si>
  <si>
    <t>Watch and Win Worlds 2018 with @MobalyticsHQ. Share Your #Worlds #Pickem to Enter the #Giveaway and win a Mysteriou… https://t.co/5worPeRcQf</t>
  </si>
  <si>
    <t>Martin Alex Cristian</t>
  </si>
  <si>
    <t>ArtOfWar1998</t>
  </si>
  <si>
    <t>2015-01-04 11:13:59</t>
  </si>
  <si>
    <t>RT @CosisOfficial: Picures, PART 1 of the quarterfinals at the #LeagueOfLegends world championship day one is finish and it was really an a…</t>
  </si>
  <si>
    <t>2018-10-22 12:30:37</t>
  </si>
  <si>
    <t>서코 백기로 다녀온 '차현'</t>
  </si>
  <si>
    <t>N_Cha_V</t>
  </si>
  <si>
    <t>허묵 교수님 턱 아래</t>
  </si>
  <si>
    <t>💜My AED @heomuck_cha_v ♥️~18.10.10💜                 / 9n 코스어 / 럽프듀🔥 챕터 9, 내용은 중판까지  / 2.5D / 조각썰 쓰는 사람 / 고전&amp;스포츠 / 흑발팡인 / 🌟제렘님🌟 앓이 중 / 91년생 허묵 오빠 💕중!</t>
  </si>
  <si>
    <t>2014-10-01 13:17:44</t>
  </si>
  <si>
    <t>2018-10-22 12:30:39</t>
  </si>
  <si>
    <t>On The Edge</t>
  </si>
  <si>
    <t>OnTheEdge_Wood</t>
  </si>
  <si>
    <t>2016-08-10 00:13:33</t>
  </si>
  <si>
    <t>2018-10-22 12:30:46</t>
  </si>
  <si>
    <t>2018-10-22 12:30:48</t>
  </si>
  <si>
    <t>Sanjeev Daas</t>
  </si>
  <si>
    <t>daas_sanjeev</t>
  </si>
  <si>
    <t>2018-07-30 10:16:44</t>
  </si>
  <si>
    <t>bitter</t>
  </si>
  <si>
    <t>2018-10-22 12:30:49</t>
  </si>
  <si>
    <t>2018-10-22 12:30:50</t>
  </si>
  <si>
    <t>Lawso</t>
  </si>
  <si>
    <t>Lawso42</t>
  </si>
  <si>
    <t>Livestreamer - Speedrunner- Warmachine/Hordes Player - Baseball fan - my dream is to be a moderator for authorblues - personal account: @Lawsoalt [he/him]</t>
  </si>
  <si>
    <t>2011-10-02 22:45:04</t>
  </si>
  <si>
    <t>2018-10-22 12:30:51</t>
  </si>
  <si>
    <t>Daniel Montalvo</t>
  </si>
  <si>
    <t>MontiGreen</t>
  </si>
  <si>
    <t>Me gusta andar, pero no sigo el camino pues lo seguro ya no tiene misterio.</t>
  </si>
  <si>
    <t>2009-09-19 19:45:39</t>
  </si>
  <si>
    <t>2018-10-22 12:30:52</t>
  </si>
  <si>
    <t>2018-10-22 12:30:54</t>
  </si>
  <si>
    <t>2018-10-22 12:30:56</t>
  </si>
  <si>
    <t>2018-10-22 12:30:58</t>
  </si>
  <si>
    <t>Against uzi one might add</t>
  </si>
  <si>
    <t>2018-10-22 12:30:59</t>
  </si>
  <si>
    <t>2018-10-22 12:31:03</t>
  </si>
  <si>
    <t>2018-10-22 12:31:05</t>
  </si>
  <si>
    <t>グンマーニキンタマーニ pc r6s</t>
  </si>
  <si>
    <t>nicoMAzikiti</t>
  </si>
  <si>
    <t>いつもやってる人尊敬してる人@TReto_o respect @TINGEJ4naszkiホワイトノイズとパラべラム グリムスカイ プラチナ1 中学生なんだけどww 💎 フォロバ率1.14514パーセント</t>
  </si>
  <si>
    <t>2017-01-02 14:03:17</t>
  </si>
  <si>
    <t>2018-10-22 12:31:07</t>
  </si>
  <si>
    <t>“boo!”rendan</t>
  </si>
  <si>
    <t>Brrunt</t>
  </si>
  <si>
    <t>20 || video editor || all about emotional power spike tropes || aspiring game dev || rpg/anime freak</t>
  </si>
  <si>
    <t>2016-04-08 02:50:16</t>
  </si>
  <si>
    <t>2018-10-22 12:31:09</t>
  </si>
  <si>
    <t>Uhmmm no.</t>
  </si>
  <si>
    <t>2018-10-22 12:31:14</t>
  </si>
  <si>
    <t>Raphael Peralta</t>
  </si>
  <si>
    <t>peralta_rap</t>
  </si>
  <si>
    <t>Thomasian | New Account | Sprinter</t>
  </si>
  <si>
    <t>2018-06-09 13:27:17</t>
  </si>
  <si>
    <t>จะทัมมัยย #FNCWIN</t>
  </si>
  <si>
    <t>2018-10-22 12:31:15</t>
  </si>
  <si>
    <t>2018-10-22 12:31:16</t>
  </si>
  <si>
    <t>Piovesan</t>
  </si>
  <si>
    <t>piovezito</t>
  </si>
  <si>
    <t>Sou bonito, danço bem, mijo longe e o cabelo ajuda.</t>
  </si>
  <si>
    <t>2009-05-16 14:18:01</t>
  </si>
  <si>
    <t>2018-10-22 12:31:19</t>
  </si>
  <si>
    <t>SebyzZ</t>
  </si>
  <si>
    <t>SebastiaoMourao</t>
  </si>
  <si>
    <t>este twitter não deve ser levado a sério</t>
  </si>
  <si>
    <t>2018-10-04 06:15:18</t>
  </si>
  <si>
    <t>Here is my https://t.co/g8zKdiZmtE #pickem #mobalytics #worlds2018</t>
  </si>
  <si>
    <t>2018-10-22 12:31:22</t>
  </si>
  <si>
    <t>2018-10-22 12:31:24</t>
  </si>
  <si>
    <t>2018-10-22 12:31:26</t>
  </si>
  <si>
    <t>~YosoMr~</t>
  </si>
  <si>
    <t>Florongt</t>
  </si>
  <si>
    <t>I'm blessed 😍😍 so blessed ☝️☝️</t>
  </si>
  <si>
    <t>2016-08-09 10:16:36</t>
  </si>
  <si>
    <t>Watch and Win Worlds 2018 with @MobalyticsHQ. Share Your #Worlds #Pickem to Enter the #Giveaway and win a Mysteriou… https://t.co/Tcf7d6qvmY</t>
  </si>
  <si>
    <t>2018-10-22 12:31:31</t>
  </si>
  <si>
    <t>Geo Sci Eng ❤️ | 💛 Mapúan</t>
  </si>
  <si>
    <t>2018-10-22 12:31:35</t>
  </si>
  <si>
    <t>2018-10-22 12:31:38</t>
  </si>
  <si>
    <t>2018-10-22 12:31:47</t>
  </si>
  <si>
    <t>2018-10-22 12:31:48</t>
  </si>
  <si>
    <t>2018-10-22 12:31:49</t>
  </si>
  <si>
    <t>#FNCWIN #worlds2018 | Do you want to know how i got these scars ?</t>
  </si>
  <si>
    <t>2018-10-22 12:31:50</t>
  </si>
  <si>
    <t>Gerva</t>
  </si>
  <si>
    <t>adriangerva</t>
  </si>
  <si>
    <t>Xàtiva, España</t>
  </si>
  <si>
    <t>Hola, yo Gerva, encantado</t>
  </si>
  <si>
    <t>2011-09-22 19:03:09</t>
  </si>
  <si>
    <t>2018-10-22 12:31:51</t>
  </si>
  <si>
    <t>2018-10-22 12:31:52</t>
  </si>
  <si>
    <t>2018-10-22 12:31:54</t>
  </si>
  <si>
    <t>Renlay Reneé 💙🍩</t>
  </si>
  <si>
    <t>RenlayRenee</t>
  </si>
  <si>
    <t>Freelance Artist that plays League uwu http://www.twitch.tv/renlayrenee | 
EMAIL: renlayrenee@yahoo.com</t>
  </si>
  <si>
    <t>2014-03-28 07:09:09</t>
  </si>
  <si>
    <t>se fosse c9 contra fnatic na final é que era</t>
  </si>
  <si>
    <t>2018-10-22 12:31:55</t>
  </si>
  <si>
    <t>RT @BreakflipLoL: Petit résumé du week-end 😉 #Worlds2018 #C9WIN  #FNCWIN #G2WIN https://t.co/j9I3UfXviN</t>
  </si>
  <si>
    <t>2018-10-22 12:31:59</t>
  </si>
  <si>
    <t>la verdas es ke si lol</t>
  </si>
  <si>
    <t>eDesayunao</t>
  </si>
  <si>
    <t>By BlueSac</t>
  </si>
  <si>
    <t>2017-03-14 21:27:35</t>
  </si>
  <si>
    <t>2018-10-22 12:32:03</t>
  </si>
  <si>
    <t>Fake</t>
  </si>
  <si>
    <t>2018-10-22 12:32:05</t>
  </si>
  <si>
    <t>2018-10-22 12:32:06</t>
  </si>
  <si>
    <t>XaviƎRZ™</t>
  </si>
  <si>
    <t>XaviEminem</t>
  </si>
  <si>
    <t>Everything becomes ONE</t>
  </si>
  <si>
    <t>2014-06-13 13:02:56</t>
  </si>
  <si>
    <t>2018-10-22 12:32:07</t>
  </si>
  <si>
    <t>2018-10-22 12:32:09</t>
  </si>
  <si>
    <t>2018-10-22 12:32:10</t>
  </si>
  <si>
    <t>2018-10-22 12:32:13</t>
  </si>
  <si>
    <t>João Capacho</t>
  </si>
  <si>
    <t>harukaralho</t>
  </si>
  <si>
    <t>Apenas um weeb passando vergonha em mais uma rede social</t>
  </si>
  <si>
    <t>2018-10-20 21:41:33</t>
  </si>
  <si>
    <t>2018-10-22 12:32:14</t>
  </si>
  <si>
    <t>2018-10-22 12:32:18</t>
  </si>
  <si>
    <t>Boom. Out.</t>
  </si>
  <si>
    <t>_LaLa_Sa</t>
  </si>
  <si>
    <t>The Upside Down.</t>
  </si>
  <si>
    <t>I am who I am with no apologies.</t>
  </si>
  <si>
    <t>2011-04-19 16:52:35</t>
  </si>
  <si>
    <t>2018-10-22 12:32:20</t>
  </si>
  <si>
    <t>2018-10-22 12:32:27</t>
  </si>
  <si>
    <t>2018-10-22 12:32:28</t>
  </si>
  <si>
    <t>Sòcrate3</t>
  </si>
  <si>
    <t>2018-10-22 12:32:32</t>
  </si>
  <si>
    <t>Dawg this c9 v fnatic thing still mashing me up</t>
  </si>
  <si>
    <t>#EUphoria nano</t>
  </si>
  <si>
    <t>Smug fuck. // 46 Days for Smash 5 // @flewrss means the world to me ♡</t>
  </si>
  <si>
    <t>2018-10-22 12:32:35</t>
  </si>
  <si>
    <t>welcome back C9</t>
  </si>
  <si>
    <t>Thaddaeus</t>
  </si>
  <si>
    <t>_Nighttcoreee</t>
  </si>
  <si>
    <t>anywhere, clumsy 🍭</t>
  </si>
  <si>
    <t>Namasté                                                                
i (do)n't digital art                        
hmmm.. wow</t>
  </si>
  <si>
    <t>2016-06-29 14:05:45</t>
  </si>
  <si>
    <t>2018-10-22 12:32:36</t>
  </si>
  <si>
    <t>RT @nescania25: #EstafaBancoPopular  #OTDirecto20OCT   #FelizSabado #CaravanaMigrantes #Worlds2018    #LaLiga Caso Banco Popular: Estados U…</t>
  </si>
  <si>
    <t>Bartolo Molo</t>
  </si>
  <si>
    <t>MoloBartolo</t>
  </si>
  <si>
    <t>con lo fácil que es llevarse bien, o no?</t>
  </si>
  <si>
    <t>2015-08-03 19:16:42</t>
  </si>
  <si>
    <t>estafabancopopular</t>
  </si>
  <si>
    <t>otdirecto20oct</t>
  </si>
  <si>
    <t>2018-10-22 12:32:37</t>
  </si>
  <si>
    <t>2018-10-22 12:32:39</t>
  </si>
  <si>
    <t>#OGWIN #FNCWIN. Me encanta la #EULCS y los esports</t>
  </si>
  <si>
    <t>2018-10-22 12:32:40</t>
  </si>
  <si>
    <t>จ้อจี้ปะ ละ FNC กะ C9 กูเชียร์ทั้งคู่ แต่เสือกมาเจอกันเองอีสัส อีกสายเชียรIGละกันเพราะมี Dukeเด็กดอย</t>
  </si>
  <si>
    <t>2018-10-22 12:32:42</t>
  </si>
  <si>
    <t>2018-10-22 12:32:43</t>
  </si>
  <si>
    <t>2018-10-22 12:32:44</t>
  </si>
  <si>
    <t>2018-10-22 12:32:47</t>
  </si>
  <si>
    <t>[카군] 낡고 병들고 가난함 (커미션 0/2)</t>
  </si>
  <si>
    <t>Kakun88</t>
  </si>
  <si>
    <t>미시로 미디어시티 C동 B104호 노동조합실</t>
  </si>
  <si>
    <t>MAKE PENTAX GREAT AGAIN // 중부권 거주중. 사진사+글쟁이 / 포트폴리오는 모먼트 참조 / 뉴제네 미오 최애 / 커미션 받는중(열린 슬롯 0/2개) / 뒷계 @kakun88_19</t>
  </si>
  <si>
    <t>2009-10-08 04:09:18</t>
  </si>
  <si>
    <t>2018-10-22 12:32:48</t>
  </si>
  <si>
    <t>Zap e Cody</t>
  </si>
  <si>
    <t>Fa? - former @evilvice_esport @ironhawks_es</t>
  </si>
  <si>
    <t>2018-10-22 12:32:50</t>
  </si>
  <si>
    <t>2018-10-22 12:32:55</t>
  </si>
  <si>
    <t>2018-10-22 12:32:58</t>
  </si>
  <si>
    <t>RT @fxinthd: se fosse c9 contra fnatic na final é que era https://t.co/nnBAtuaDPs</t>
  </si>
  <si>
    <t>光  RakkΛnN  ₆⁶₆ ⁠</t>
  </si>
  <si>
    <t>ineedxayah</t>
  </si>
  <si>
    <t>hufflepuff common room  9¾</t>
  </si>
  <si>
    <t>the only babe @taylormomsen -... .- .- ---</t>
  </si>
  <si>
    <t>2012-09-07 10:16:56</t>
  </si>
  <si>
    <t>2018-10-22 12:32:59</t>
  </si>
  <si>
    <t>2018-10-22 12:33:01</t>
  </si>
  <si>
    <t>ALL EU FINALS #FNCWIN #G2WIN LEts Gooooo</t>
  </si>
  <si>
    <t>Viktor Lavati</t>
  </si>
  <si>
    <t>Viktor_sama</t>
  </si>
  <si>
    <t>Dunaújváros, Magyarország</t>
  </si>
  <si>
    <t>Sziasztok én Viktor vagyok az DeTour blog Adobe barbára vagyok (Pr, PS, stb... )</t>
  </si>
  <si>
    <t>2017-02-11 12:47:50</t>
  </si>
  <si>
    <t>2018-10-22 12:33:02</t>
  </si>
  <si>
    <t>2018-10-22 12:33:07</t>
  </si>
  <si>
    <t>2sBs</t>
  </si>
  <si>
    <t>its2sBs</t>
  </si>
  <si>
    <t>Luther | 17 | playing CS for 'gay4bray' in Instafrag Open | @Twitch affiliate | name is pronounced two-ess-bee-ess | DMs open :)</t>
  </si>
  <si>
    <t>2011-12-20 05:21:54</t>
  </si>
  <si>
    <t>2018-10-22 12:33:08</t>
  </si>
  <si>
    <t>fake</t>
  </si>
  <si>
    <t>FNC Guilherme Pasold</t>
  </si>
  <si>
    <t>Hesabım kapandı moruq.</t>
  </si>
  <si>
    <t>Brkbost</t>
  </si>
  <si>
    <t>2018-06-24 11:21:09</t>
  </si>
  <si>
    <t>2018-10-22 12:33:15</t>
  </si>
  <si>
    <t>2018-10-22 12:33:16</t>
  </si>
  <si>
    <t>mammouth poilu</t>
  </si>
  <si>
    <t>mammouthpoilu</t>
  </si>
  <si>
    <t>Il y a très longtemps</t>
  </si>
  <si>
    <t>2017-09-05 09:59:53</t>
  </si>
  <si>
    <t>NOLA</t>
  </si>
  <si>
    <t>Just Sum Simple Shit.</t>
  </si>
  <si>
    <t>2018-10-22 12:33:18</t>
  </si>
  <si>
    <t>2018-10-22 12:33:19</t>
  </si>
  <si>
    <t>kylian.</t>
  </si>
  <si>
    <t>Kylian_FRN</t>
  </si>
  <si>
    <t>snap : kylian-frn / insta : kylian_ferron / facebook : kylian ferron</t>
  </si>
  <si>
    <t>2014-07-20 15:52:16</t>
  </si>
  <si>
    <t>Alexis¹²⁷ ଘ(੭*ˊᵕˋ)੭*</t>
  </si>
  <si>
    <t>MilkyMermaidLoL</t>
  </si>
  <si>
    <t>Bro ! Let’s be honest... I’m a little taller than you</t>
  </si>
  <si>
    <t>2009-12-16 00:15:23</t>
  </si>
  <si>
    <t>2018-10-22 12:33:21</t>
  </si>
  <si>
    <t>2018-10-22 12:33:22</t>
  </si>
  <si>
    <t>2018-10-22 12:33:24</t>
  </si>
  <si>
    <t>Publox2112</t>
  </si>
  <si>
    <t>Matemagician, Dios, Miljaus, negro y otras cosas</t>
  </si>
  <si>
    <t>2015-02-03 23:13:33</t>
  </si>
  <si>
    <t>2018-10-22 12:33:26</t>
  </si>
  <si>
    <t>O garoto perdido</t>
  </si>
  <si>
    <t>2018-10-22 12:33:27</t>
  </si>
  <si>
    <t>2018-10-22 12:33:29</t>
  </si>
  <si>
    <t>2018-10-22 12:33:32</t>
  </si>
  <si>
    <t>Lvl 26. Streamer &amp; Youtuber. -- http://twitch.tv/cuantoc -- ¿Juegas?, será divertido.#G2ARMY</t>
  </si>
  <si>
    <t>2018-10-22 12:33:36</t>
  </si>
  <si>
    <t>Neil Arthur</t>
  </si>
  <si>
    <t>Neil3V</t>
  </si>
  <si>
    <t>Lv. 22 - Barcelona - Gamer, Ev-fan. League of Legends: Neil Arthur https://t.co/6a0CDhF779 https://t.co/W2zi8CjL5s https://t.co/dovjFvbN0T</t>
  </si>
  <si>
    <t>2010-03-19 22:03:42</t>
  </si>
  <si>
    <t>2018-10-22 12:33:38</t>
  </si>
  <si>
    <t>Alex Marquez</t>
  </si>
  <si>
    <t>AlexThunder197</t>
  </si>
  <si>
    <t>Futuro ingeniero aeroespacial. 
Maldigo la poesia de quien no toma partido hasta mancharse.</t>
  </si>
  <si>
    <t>2013-03-13 19:35:09</t>
  </si>
  <si>
    <t>2018-10-22 12:33:43</t>
  </si>
  <si>
    <t>2018-10-22 12:33:49</t>
  </si>
  <si>
    <t>RT @RiotQuickshot: Best. Worlds. Evar.
#Worlds2018</t>
  </si>
  <si>
    <t>Juan José Bedoya Tovar</t>
  </si>
  <si>
    <t>JuanJBedoyaTova</t>
  </si>
  <si>
    <t>Garzón, Huila, Colombia</t>
  </si>
  <si>
    <t>No sé qué hacer con mi vida.</t>
  </si>
  <si>
    <t>2018-07-03 05:45:37</t>
  </si>
  <si>
    <t>2018-10-22 12:33:55</t>
  </si>
  <si>
    <t>Anyone’s game now pero calling it na fanatic world champs</t>
  </si>
  <si>
    <t>Capco  ☠️🍻</t>
  </si>
  <si>
    <t>Capcococcus</t>
  </si>
  <si>
    <t xml:space="preserve">Bacoor, Cavite, Philippines </t>
  </si>
  <si>
    <t>Thomasian Alumni / MedTech Graduate / ☠️💩L</t>
  </si>
  <si>
    <t>2010-02-05 10:41:35</t>
  </si>
  <si>
    <t>Beltrán Fernández</t>
  </si>
  <si>
    <t>Belbeder8</t>
  </si>
  <si>
    <t>2017-04-06 20:14:15</t>
  </si>
  <si>
    <t>2018-10-22 12:34:01</t>
  </si>
  <si>
    <t>10/27</t>
  </si>
  <si>
    <t>not_ried</t>
  </si>
  <si>
    <t>i text the speech</t>
  </si>
  <si>
    <t>2016-03-23 05:54:53</t>
  </si>
  <si>
    <t>2018-10-22 12:34:05</t>
  </si>
  <si>
    <t>2018-10-22 12:34:08</t>
  </si>
  <si>
    <t>2018-10-22 12:34:10</t>
  </si>
  <si>
    <t>2018-10-22 12:34:14</t>
  </si>
  <si>
    <t>2018-10-22 12:34:16</t>
  </si>
  <si>
    <t>Too fake</t>
  </si>
  <si>
    <t>SRSLY?</t>
  </si>
  <si>
    <t>kimoraiden</t>
  </si>
  <si>
    <t>too deep</t>
  </si>
  <si>
    <t>6ers 🏀</t>
  </si>
  <si>
    <t>2016-03-27 18:36:33</t>
  </si>
  <si>
    <t>2018-10-22 12:34:20</t>
  </si>
  <si>
    <t>2018-10-22 12:34:22</t>
  </si>
  <si>
    <t>Toplaner for Supernova (@BJokers_eSports) ✨ League Of Legends. Reclaim Your Throne #FFXV CATB👫🐊 [@howfaruwannago]</t>
  </si>
  <si>
    <t>2018-10-22 12:34:25</t>
  </si>
  <si>
    <t>Virgi ♥</t>
  </si>
  <si>
    <t>insfranvirgi</t>
  </si>
  <si>
    <t>I’m all panic and no disco. || Velxis en todos los jueguitos. 🐯</t>
  </si>
  <si>
    <t>2013-11-21 01:16:53</t>
  </si>
  <si>
    <t>2018-10-22 12:34:27</t>
  </si>
  <si>
    <t>2018-10-22 12:34:29</t>
  </si>
  <si>
    <t>2018-10-22 12:34:31</t>
  </si>
  <si>
    <t>2018-10-22 12:34:32</t>
  </si>
  <si>
    <t>2018-10-22 12:34:37</t>
  </si>
  <si>
    <t>Alex.exe</t>
  </si>
  <si>
    <t>Zurokyn</t>
  </si>
  <si>
    <t>Shadow Realm</t>
  </si>
  <si>
    <t>Hi! my names Alex. 18 years old. Aspiring Concept Artist. Currently in college.</t>
  </si>
  <si>
    <t>2013-12-27 02:57:27</t>
  </si>
  <si>
    <t>2018-10-22 12:34:39</t>
  </si>
  <si>
    <t>#sundayFeeling #sundayMotivation #C9WIN #Worlds2018 #Lakers #socialcheap  
All social media services… https://t.co/nHpQ4MMOwb</t>
  </si>
  <si>
    <t>2018-10-22 12:34:40</t>
  </si>
  <si>
    <t>#믿는페미 _갈3:28 / SKT T1 &amp; eSports /  Arsenal &amp; Football / Doctor Who / J-Rabbit / 청하. #별하랑 #SKTWIN  #COYG ※롤(특히 슼) &amp; 축구(특히 스날)경기시 폭트</t>
  </si>
  <si>
    <t>2018-10-22 12:34:41</t>
  </si>
  <si>
    <t>2018-10-22 12:34:43</t>
  </si>
  <si>
    <t>2018-10-22 12:34:44</t>
  </si>
  <si>
    <t>REAAAAAAAAAAAAAAAAAAAAAAAAAAAAAAL</t>
  </si>
  <si>
    <t>That's Cute</t>
  </si>
  <si>
    <t>MWCordinut</t>
  </si>
  <si>
    <t>Ginger Bread pero hindi lasang ginger</t>
  </si>
  <si>
    <t>2018-06-04 08:31:04</t>
  </si>
  <si>
    <t>2018-10-22 12:34:48</t>
  </si>
  <si>
    <t>MiguESP00</t>
  </si>
  <si>
    <t>migu_esp00</t>
  </si>
  <si>
    <t>Ciencia y Tecnología Música</t>
  </si>
  <si>
    <t>2016-10-26 20:34:01</t>
  </si>
  <si>
    <t>Z e i ♥</t>
  </si>
  <si>
    <t>Jkrtwd</t>
  </si>
  <si>
    <t>All the disadvantage of this world are due to the insecurities of the person himself's ability -Kaneki kun
♥ A I L A ♥</t>
  </si>
  <si>
    <t>2013-01-24 13:39:56</t>
  </si>
  <si>
    <t>2018-10-22 12:34:53</t>
  </si>
  <si>
    <t>2018-10-22 12:34:55</t>
  </si>
  <si>
    <t>clowd noin</t>
  </si>
  <si>
    <t>mythic raider in incarnate// wife @nephsies // priv @misupriv // nsfw @misuafterdark</t>
  </si>
  <si>
    <t>2018-10-22 12:34:58</t>
  </si>
  <si>
    <t>lissen buddy, you're lookin' like a chug jug.</t>
  </si>
  <si>
    <t>2018-10-22 12:35:00</t>
  </si>
  <si>
    <t>2018-10-22 12:35:02</t>
  </si>
  <si>
    <t>2018-10-22 12:35:06</t>
  </si>
  <si>
    <t>Lauuxy 🎈</t>
  </si>
  <si>
    <t>Laura96703024</t>
  </si>
  <si>
    <t>Love rorf🏉💙
📷🎨📚Arts</t>
  </si>
  <si>
    <t>2016-11-13 21:13:35</t>
  </si>
  <si>
    <t>SpookyPesón</t>
  </si>
  <si>
    <t>めっさーら</t>
  </si>
  <si>
    <t>lVle55er</t>
  </si>
  <si>
    <t>デレステ(蘭子P) ミリシタ(雪穂担当)
R6S/Fortnite PSID:lVle5q
ブラクラ ヨルムンガンドなど好きです</t>
  </si>
  <si>
    <t>2018-04-08 09:27:14</t>
  </si>
  <si>
    <t>2018-10-22 12:35:09</t>
  </si>
  <si>
    <t>2018-10-22 12:35:10</t>
  </si>
  <si>
    <t>2018-10-22 12:35:11</t>
  </si>
  <si>
    <t>#hotnews #going on now. #Shocking!
https://t.co/ZfnXTJG4lD …
#DalaiLama
#Tibet 
#Tibetans 
#TibetanBuddhism… https://t.co/3cg6DeWL6r</t>
  </si>
  <si>
    <t>hotnews</t>
  </si>
  <si>
    <t>going</t>
  </si>
  <si>
    <t>2018-10-22 12:35:12</t>
  </si>
  <si>
    <t>LoL_Spot</t>
  </si>
  <si>
    <t>LoLSpot2</t>
  </si>
  <si>
    <t>2018-05-04 07:37:06</t>
  </si>
  <si>
    <t>2018-10-22 12:35:15</t>
  </si>
  <si>
    <t>Só a parte de cima é que é real.... Ainda estou a chorar pelo que aconteceu em baixo😭😭😭</t>
  </si>
  <si>
    <t>Mochés 🇵🇹</t>
  </si>
  <si>
    <t>MochesSantos</t>
  </si>
  <si>
    <t>Apenas cristão de vez em quando e já considerado O Messias</t>
  </si>
  <si>
    <t>2015-09-14 17:58:11</t>
  </si>
  <si>
    <t>2018-10-22 12:35:16</t>
  </si>
  <si>
    <t>2018-10-22 12:35:21</t>
  </si>
  <si>
    <t>Spooky Hacker 🎃</t>
  </si>
  <si>
    <t>_Gesse_</t>
  </si>
  <si>
    <t>No soy malo, soy bueno de una forma que no entendéis.
_Lliving in a city that shouldn't exist_
 FC: 2208-7536-6917.Yo custodio el sexto engranaje del tiempo.</t>
  </si>
  <si>
    <t>2015-05-30 17:43:13</t>
  </si>
  <si>
    <t>2018-10-22 12:35:22</t>
  </si>
  <si>
    <t>2018-10-22 12:35:23</t>
  </si>
  <si>
    <t>Tekken  Jeff Hardy</t>
  </si>
  <si>
    <t>eeokgb105</t>
  </si>
  <si>
    <t>Tekken7 player Jeff Hardy</t>
  </si>
  <si>
    <t>2012-02-09 19:57:38</t>
  </si>
  <si>
    <t>2018-10-22 12:35:24</t>
  </si>
  <si>
    <t>Jordan 🐀</t>
  </si>
  <si>
    <t>JordanFreako</t>
  </si>
  <si>
    <t>24. garbage boy.</t>
  </si>
  <si>
    <t>2009-06-18 03:29:52</t>
  </si>
  <si>
    <t>2018-10-22 12:35:27</t>
  </si>
  <si>
    <t>2018-10-22 12:35:28</t>
  </si>
  <si>
    <t>P R O Ҳ I M Ä</t>
  </si>
  <si>
    <t>Varuscat</t>
  </si>
  <si>
    <t>Garena league of legends Thailand Garena id : 325518658                 Username : Mius Violent</t>
  </si>
  <si>
    <t>2018-10-20 17:54:35</t>
  </si>
  <si>
    <t>2018-10-22 12:35:30</t>
  </si>
  <si>
    <t>FNCとC9の写真ツイートの反応を見ると、C9の反応の方がよかったけど見えた意見がReaperedばかりだった…OP。
https://t.co/9HEWBOgpOF
https://t.co/LfOb5VxBEc</t>
  </si>
  <si>
    <t>Photographer in Japan。アイコンは南の人(@kaju_100)様、ヘッダーはささのは(@jliquidj)様からの頂き物。 ハリーです。ハリポタ好き。Diana Love。最近、万年筆好き。有栖川有栖好き。LoLの大会で写真撮ったりしてます。写真の無断転用禁止。</t>
  </si>
  <si>
    <t>2018-10-22 12:35:33</t>
  </si>
  <si>
    <t>2018-10-22 12:35:36</t>
  </si>
  <si>
    <t>ode to trench.||-//</t>
  </si>
  <si>
    <t>silva_________</t>
  </si>
  <si>
    <t>||-\\</t>
  </si>
  <si>
    <t>18 y
18 IQ</t>
  </si>
  <si>
    <t>2013-12-15 22:06:54</t>
  </si>
  <si>
    <t>2018-10-22 12:35:38</t>
  </si>
  <si>
    <t>約束. not dead yet.</t>
  </si>
  <si>
    <t>2018-10-22 12:35:41</t>
  </si>
  <si>
    <t>Tetrao Tetrix</t>
  </si>
  <si>
    <t>Jose Luis Omeño</t>
  </si>
  <si>
    <t>Weylok</t>
  </si>
  <si>
    <t>Los confines de mi imaginacion</t>
  </si>
  <si>
    <t>Isaac es droga y amor!</t>
  </si>
  <si>
    <t>2010-04-03 03:58:56</t>
  </si>
  <si>
    <t>2018-10-22 12:35:46</t>
  </si>
  <si>
    <t>2018-10-22 12:35:49</t>
  </si>
  <si>
    <t>2018-10-22 12:35:50</t>
  </si>
  <si>
    <t>2018-10-22 12:35:52</t>
  </si>
  <si>
    <t>2018-10-22 12:35:53</t>
  </si>
  <si>
    <t>2018-10-22 12:35:54</t>
  </si>
  <si>
    <t>2018-10-22 12:35:57</t>
  </si>
  <si>
    <t>ver el logo de C9 con el de Fnatic enfrentados, son unas de las tantas maravillas que tienen los esports</t>
  </si>
  <si>
    <t>2018-10-22 12:35:58</t>
  </si>
  <si>
    <t>Espero que para la final de los #Worlds2018 lo tengan para desayunar 🧡🤤</t>
  </si>
  <si>
    <t>2018-10-22 12:36:00</t>
  </si>
  <si>
    <t>i wish it isn't...</t>
  </si>
  <si>
    <t>rhea | slytherin | mbti: infj-t | queer | she/her | gamer with heart, soul &amp; a crappy laptop. | cloud9 @ heart | mostly german, sometimes english</t>
  </si>
  <si>
    <t>2018-10-22 12:36:02</t>
  </si>
  <si>
    <t>2018-10-22 12:36:03</t>
  </si>
  <si>
    <t>2018-10-22 12:36:08</t>
  </si>
  <si>
    <t>RT @MochesSantos: Só a parte de cima é que é real.... Ainda estou a chorar pelo que aconteceu em baixo😭😭😭 https://t.co/zhIgvkF8My</t>
  </si>
  <si>
    <t>2018-10-22 12:36:09</t>
  </si>
  <si>
    <t>JuanRivarolaaa</t>
  </si>
  <si>
    <t>#FeelsBadMan</t>
  </si>
  <si>
    <t>📸: @riv4_ph
📸: @juanrivarola35</t>
  </si>
  <si>
    <t>2013-05-03 02:11:35</t>
  </si>
  <si>
    <t>𝖈𝖑𝖆𝖚𝖉𝖎𝖆</t>
  </si>
  <si>
    <t>thotdier</t>
  </si>
  <si>
    <t>Hwaseongsi, Republic of Korea</t>
  </si>
  <si>
    <t>you’re a sket and your mums a sket by association</t>
  </si>
  <si>
    <t>2014-08-27 10:53:37</t>
  </si>
  <si>
    <t>2018-10-22 12:36:10</t>
  </si>
  <si>
    <t>2018-10-22 12:36:11</t>
  </si>
  <si>
    <t>2018-10-22 12:36:14</t>
  </si>
  <si>
    <t>2018-10-22 12:36:15</t>
  </si>
  <si>
    <t>dinheiro boys</t>
  </si>
  <si>
    <t>2018-10-22 12:36:17</t>
  </si>
  <si>
    <t>2018-10-22 12:36:20</t>
  </si>
  <si>
    <t>No escape from reality...</t>
  </si>
  <si>
    <t>2018-10-22 12:36:22</t>
  </si>
  <si>
    <t>PDD on RNG's Match: "We Need to Respect Our Opponents"
#Worlds2018 #leagueoflegends 
https://t.co/qk57bvGHTh</t>
  </si>
  <si>
    <t>2018-10-22 12:36:23</t>
  </si>
  <si>
    <t>Batatashow</t>
  </si>
  <si>
    <t>oraoraDeh</t>
  </si>
  <si>
    <t>Este perfil é gerenciado por alguém que acena para cachorrinhos.</t>
  </si>
  <si>
    <t>2009-08-16 19:54:00</t>
  </si>
  <si>
    <t>2018-10-22 12:36:24</t>
  </si>
  <si>
    <t>2018-10-22 12:36:30</t>
  </si>
  <si>
    <t>Rodrigo Fraile</t>
  </si>
  <si>
    <t>nacser2</t>
  </si>
  <si>
    <t>Oculto por la noche, pero con paso firme.
Teñido por la sangre, pero con la mente despejada.</t>
  </si>
  <si>
    <t>2012-12-25 15:35:51</t>
  </si>
  <si>
    <t>2018-10-22 12:36:34</t>
  </si>
  <si>
    <t>2018-10-22 12:36:40</t>
  </si>
  <si>
    <t>2018-10-22 12:36:44</t>
  </si>
  <si>
    <t>2018-10-22 12:36:45</t>
  </si>
  <si>
    <t>2018-10-22 12:36:50</t>
  </si>
  <si>
    <t>Qwertster_</t>
  </si>
  <si>
    <t>Northants, England</t>
  </si>
  <si>
    <t>| 21 | F1/Classic WRC Fanatic | @BLTCC |</t>
  </si>
  <si>
    <t>2011-08-25 18:30:10</t>
  </si>
  <si>
    <t>2018-10-22 12:36:52</t>
  </si>
  <si>
    <t>NeS Alkaige</t>
  </si>
  <si>
    <t>Alkaige</t>
  </si>
  <si>
    <t>French Hearthstone player at @NormandEsport | Independent @Twitch streamer | Coach @eGGoneschool | Part-time software consultant at @GroupeSII</t>
  </si>
  <si>
    <t>2014-11-03 11:44:22</t>
  </si>
  <si>
    <t>2018-10-22 12:36:56</t>
  </si>
  <si>
    <t>FRENETIC PVP</t>
  </si>
  <si>
    <t>FreneticPvP_YT</t>
  </si>
  <si>
    <t>Mi canal :https://www.youtube.com/channel/UCcykjcNBhDI8xBwtWllwnjA</t>
  </si>
  <si>
    <t>2015-01-20 20:04:09</t>
  </si>
  <si>
    <t>2018-10-22 12:36:58</t>
  </si>
  <si>
    <t>2018-10-22 12:37:00</t>
  </si>
  <si>
    <t>2018-10-22 12:37:03</t>
  </si>
  <si>
    <t>RT @Sp4zie: 2018 vs 2014
GOGO FNATIC! 
#Worlds2018 https://t.co/3EBYToTu66</t>
  </si>
  <si>
    <t>Froylán Sánchez</t>
  </si>
  <si>
    <t>FroySanchezM</t>
  </si>
  <si>
    <t>2016-07-02 04:08:41</t>
  </si>
  <si>
    <t>2018-10-22 12:37:04</t>
  </si>
  <si>
    <t>Vasco</t>
  </si>
  <si>
    <t>Theazevedoo</t>
  </si>
  <si>
    <t>2013-07-02 18:00:24</t>
  </si>
  <si>
    <t>2018-10-22 12:37:05</t>
  </si>
  <si>
    <t>patvrv</t>
  </si>
  <si>
    <t>🤙🏼🤙🏼🤙🏼🤙🏼🤙🏼🤙🏼🤙🏼</t>
  </si>
  <si>
    <t>2011-09-08 11:38:09</t>
  </si>
  <si>
    <t>2018-10-22 12:37:10</t>
  </si>
  <si>
    <t>Julio26728192</t>
  </si>
  <si>
    <t>2018-08-27 21:11:06</t>
  </si>
  <si>
    <t>2018-10-22 12:37:12</t>
  </si>
  <si>
    <t>2018-10-22 12:37:22</t>
  </si>
  <si>
    <t>𝘍𝘕𝘊 𝘱𝘪𝘯𝘨𝘱𝘰𝘯𝘨</t>
  </si>
  <si>
    <t>2018-10-22 12:37:24</t>
  </si>
  <si>
    <t>2018-10-22 12:37:25</t>
  </si>
  <si>
    <t>Conspiracy theory NA vs EU</t>
  </si>
  <si>
    <t>2018-10-22 12:37:26</t>
  </si>
  <si>
    <t>2018-10-22 12:37:27</t>
  </si>
  <si>
    <t>2018-10-22 12:37:28</t>
  </si>
  <si>
    <t>Fluffy Becca (;´༎ຶД༎ຶ`)</t>
  </si>
  <si>
    <t>TheFluffyIron</t>
  </si>
  <si>
    <t>Artist, 3D Enthusiast, currently in Uni. Love shitposting/memes. DM's are open to anyone :D @Ajax1OW 💙</t>
  </si>
  <si>
    <t>2013-11-09 13:18:10</t>
  </si>
  <si>
    <t>2018-10-22 12:37:31</t>
  </si>
  <si>
    <t>2018-10-22 12:37:32</t>
  </si>
  <si>
    <t>2018-10-22 12:37:37</t>
  </si>
  <si>
    <t>2018-10-22 12:37:39</t>
  </si>
  <si>
    <t>2018-10-22 12:37:42</t>
  </si>
  <si>
    <t>Lil_mark12</t>
  </si>
  <si>
    <t>mark12_lil</t>
  </si>
  <si>
    <t>San Jose Del Monte, Central Lu</t>
  </si>
  <si>
    <t>•LoL player💻•Gitarista🎸🎵•AbbyCurabo12❤💞💕• Panget😎•PanoMoNasabe?•July 12,2017💐💒💎•1 Corinthians 16:14 📖•</t>
  </si>
  <si>
    <t>2018-10-19 11:10:20</t>
  </si>
  <si>
    <t>2018-10-22 12:37:43</t>
  </si>
  <si>
    <t>2018-10-22 12:37:45</t>
  </si>
  <si>
    <t>2018-10-22 12:37:47</t>
  </si>
  <si>
    <t>RT @sickodds: Can you tell if this play was by #Faker or a #Fake?
↩️ Follow and #️⃣ Comment your answer below and we'll pick a random entr…</t>
  </si>
  <si>
    <t>2018-10-22 12:37:48</t>
  </si>
  <si>
    <t>Iván Hergueta Losa</t>
  </si>
  <si>
    <t>Hergueta_Ivan</t>
  </si>
  <si>
    <t>Villarrobledo, España</t>
  </si>
  <si>
    <t>Soy un chaval que vive en Albacete y juega al hockey...
Aquí no hay nada más de interés.</t>
  </si>
  <si>
    <t>2016-01-05 20:22:24</t>
  </si>
  <si>
    <t>2018-10-22 12:37:53</t>
  </si>
  <si>
    <t>˓ august,16🐾 ˒</t>
  </si>
  <si>
    <t>믕 is 뭔들</t>
  </si>
  <si>
    <t>K i'm legit just going on a hashtag spree now. #WentworthVotes #WorldCupofGolf #WorldSeries #Worlds2018… https://t.co/a6V9wwLU2g</t>
  </si>
  <si>
    <t>xTB0N3</t>
  </si>
  <si>
    <t>Hey!
I am a small Twitch streamer and a YouTube content creator.
I play lots of competitive games like League of Legends and Overwatch.
Seeya round!</t>
  </si>
  <si>
    <t>2018-08-18 15:37:24</t>
  </si>
  <si>
    <t>wentworthvotes</t>
  </si>
  <si>
    <t>worldcupofgolf</t>
  </si>
  <si>
    <t>2018-10-22 12:37:54</t>
  </si>
  <si>
    <t>2018-10-22 12:37:55</t>
  </si>
  <si>
    <t>Lito Rodríguez 💯</t>
  </si>
  <si>
    <t>13_macias_</t>
  </si>
  <si>
    <t>Yavin IV</t>
  </si>
  <si>
    <t>La gente lee esto?
Candado: @seosvalaflapa</t>
  </si>
  <si>
    <t>2011-06-04 22:44:17</t>
  </si>
  <si>
    <t>2018-10-22 12:37:56</t>
  </si>
  <si>
    <t>2018-10-22 12:37:58</t>
  </si>
  <si>
    <t>RT @Shakarez: With Korea's elimination from #Worlds2018 that's the 4th consecutive year where the host region will not have one of their te…</t>
  </si>
  <si>
    <t>2018-10-22 12:38:01</t>
  </si>
  <si>
    <t>DemiGod Yoxide</t>
  </si>
  <si>
    <t>ImYoxide</t>
  </si>
  <si>
    <t>Noob Osu! Catch player from Portugal :^). I also play CS:GO. I love basketball even though I can't play at all :') . I aspire to become a programmer.</t>
  </si>
  <si>
    <t>2012-10-24 13:48:40</t>
  </si>
  <si>
    <t>2018-10-22 12:38:04</t>
  </si>
  <si>
    <t>2018-10-22 12:38:08</t>
  </si>
  <si>
    <t>Manmohit Singh</t>
  </si>
  <si>
    <t>Manmohi63884373</t>
  </si>
  <si>
    <t>2017-12-26 16:45:13</t>
  </si>
  <si>
    <t>2018-10-22 12:38:10</t>
  </si>
  <si>
    <t>Ash (Comms Open!! ✨)</t>
  </si>
  <si>
    <t>lifeinthestars</t>
  </si>
  <si>
    <t>Support/adc/mid, jungles sometimes. Official 2018 Illustration graduate!! ✌🏼🎓 Hope ya'll like cute bf tweets because those too~ 21+</t>
  </si>
  <si>
    <t>2012-01-26 19:08:21</t>
  </si>
  <si>
    <t>2018-10-22 12:38:11</t>
  </si>
  <si>
    <t>😂😂متت</t>
  </si>
  <si>
    <t>2018-10-22 12:38:24</t>
  </si>
  <si>
    <t>2018-10-22 12:38:28</t>
  </si>
  <si>
    <t>2018-10-22 12:38:33</t>
  </si>
  <si>
    <t>2018-10-22 12:38:35</t>
  </si>
  <si>
    <t>yeon VAI VER DAY6</t>
  </si>
  <si>
    <t>baekfyeol</t>
  </si>
  <si>
    <t>✨ exo-l, my day and obsessed for animes ✨</t>
  </si>
  <si>
    <t>2015-11-29 22:14:32</t>
  </si>
  <si>
    <t>2018-10-22 12:38:46</t>
  </si>
  <si>
    <t>2018-10-22 12:38:47</t>
  </si>
  <si>
    <t>Chegas</t>
  </si>
  <si>
    <t>keWhe1</t>
  </si>
  <si>
    <t>León, Castilla y León</t>
  </si>
  <si>
    <t>No cabe un tonto más.</t>
  </si>
  <si>
    <t>2015-05-28 21:54:24</t>
  </si>
  <si>
    <t>2018-10-22 12:39:00</t>
  </si>
  <si>
    <t>Montanh4_</t>
  </si>
  <si>
    <t>Toit</t>
  </si>
  <si>
    <t>2014-04-04 23:41:27</t>
  </si>
  <si>
    <t>2018-10-22 12:39:01</t>
  </si>
  <si>
    <t>2018-10-22 12:39:05</t>
  </si>
  <si>
    <t>2018-10-22 12:39:11</t>
  </si>
  <si>
    <t>🎃mikeypunto🎃</t>
  </si>
  <si>
    <t>mikeypunto</t>
  </si>
  <si>
    <t>Aldea</t>
  </si>
  <si>
    <t>XD!!!!!!!1!1!1!1!1!</t>
  </si>
  <si>
    <t>2014-03-11 21:46:42</t>
  </si>
  <si>
    <t>RT @HarryPleiades: #Worlds2018 #C9WIN 
先日までのグループリーグステージの写真ですが、現在試合をしているC9の写真をあげていきたいと思います。このツイートにリプする形にしようと思います。RTふぁぼなどお願いいたします。好きな写真などあると教…</t>
  </si>
  <si>
    <t>2018-10-22 12:39:15</t>
  </si>
  <si>
    <t>FNC Mora</t>
  </si>
  <si>
    <t>2018-10-22 12:39:21</t>
  </si>
  <si>
    <t>2018-10-22 12:39:23</t>
  </si>
  <si>
    <t>인성멘탈터진 라화</t>
  </si>
  <si>
    <t>KH_TV / 사이퍼즈. 테라(접음). 롤 /욕트O rt많음 / 메인겜은 위치참조/ 빻소리or젠더감수성낮음 =칼뮽 / 맞팔은멘션 / 무멘팔 주기적으로 블언블 / 메인트 타래 필독! / + ♥매드라이프Madlife♥ 입덕 6개월차 서포터포에버</t>
  </si>
  <si>
    <t>2018-10-22 12:39:25</t>
  </si>
  <si>
    <t>RT @IguessitsJose: My pick em's are ruined lol #lolesports #worlds2018 #G2esports #RNG #Leagueoflegends</t>
  </si>
  <si>
    <t>2018-10-22 12:39:26</t>
  </si>
  <si>
    <t>2018-10-22 12:39:31</t>
  </si>
  <si>
    <t>RT @HerpAKerp: Might be a conspiracy but c9 won both there games after @C9Svenskeren spilt water on his keyboard...… https://t.co/9siAdudYfO</t>
  </si>
  <si>
    <t>2018-10-22 12:39:32</t>
  </si>
  <si>
    <t>RT @xTB0N3: K i'm legit just going on a hashtag spree now. #WentworthVotes #WorldCupofGolf #WorldSeries #Worlds2018… https://t.co/0V77bi5xiu</t>
  </si>
  <si>
    <t>2018-10-22 12:39:33</t>
  </si>
  <si>
    <t>2018-10-22 12:39:41</t>
  </si>
  <si>
    <t>2018-10-22 12:39:42</t>
  </si>
  <si>
    <t>#FNCwin</t>
  </si>
  <si>
    <t>2018-10-22 12:39:45</t>
  </si>
  <si>
    <t>PS2 Hagrid</t>
  </si>
  <si>
    <t>GrandmasterKiki</t>
  </si>
  <si>
    <t>Founder of the Jemima's Witnesses. Meme connoisseur. DNKSWF</t>
  </si>
  <si>
    <t>2013-01-14 19:58:45</t>
  </si>
  <si>
    <t>2018-10-22 12:39:46</t>
  </si>
  <si>
    <t>RT @msitweets: MSI is so proud of C9! 🤘🤘🤘
#GamingPartner #TrueGaming https://t.co/VCr7CfePlH</t>
  </si>
  <si>
    <t>J Timko</t>
  </si>
  <si>
    <t>JTimko5</t>
  </si>
  <si>
    <t>2016-09-09 21:13:51</t>
  </si>
  <si>
    <t>gamingpartner</t>
  </si>
  <si>
    <t>truegaming</t>
  </si>
  <si>
    <t>2018-10-22 12:39:51</t>
  </si>
  <si>
    <t>hoping for G2 vs. Fnatic finals matchup #Worlds2018</t>
  </si>
  <si>
    <t>ᵈᵘᵐᵖˢⁱᵗᵉ</t>
  </si>
  <si>
    <t>ⁿᵒᵗʰⁱⁿᵍ ʳᵉᵃˡˡʸ ˢᵖᵉᶜⁱᵃˡ</t>
  </si>
  <si>
    <t>2018-10-22 12:39:52</t>
  </si>
  <si>
    <t>Marc Melzer</t>
  </si>
  <si>
    <t>MelzerMarc</t>
  </si>
  <si>
    <t>2014-10-05 20:26:51</t>
  </si>
  <si>
    <t>2018-10-22 12:39:54</t>
  </si>
  <si>
    <t>2018-10-22 12:39:55</t>
  </si>
  <si>
    <t>Beachgrill</t>
  </si>
  <si>
    <t>LoLBeachgrill</t>
  </si>
  <si>
    <t>Beach lover!! Jazzerciser for 19 yrrs #League of Legends enthusiast-in Riot Games' "Famileague"  http://youtu.be/Xsb8sQyVt1c Beachgrill IGN</t>
  </si>
  <si>
    <t>2009-09-17 07:47:30</t>
  </si>
  <si>
    <t>2018-10-22 12:39:58</t>
  </si>
  <si>
    <t>2018-10-22 12:39:59</t>
  </si>
  <si>
    <t>marshmallow_iwr</t>
  </si>
  <si>
    <t>2015-10-02 15:49:21</t>
  </si>
  <si>
    <t>2018-10-22 12:40:00</t>
  </si>
  <si>
    <t>Tradedarkk</t>
  </si>
  <si>
    <t>La Carlota, España</t>
  </si>
  <si>
    <t>no sé por qué me sigue la gente si no twiteo nada pero bueno sed bienvenidos a mi puto autismo</t>
  </si>
  <si>
    <t>2011-11-06 09:43:10</t>
  </si>
  <si>
    <t>2018-10-22 12:40:04</t>
  </si>
  <si>
    <t>C9 ALCHIMIIST</t>
  </si>
  <si>
    <t>sou tudo que a sociedade descrimina: gosto de e-sport, assisto anime e falo muita merda. você tem certeza que quer me seguir ?
ichigo 015/Sinon💙</t>
  </si>
  <si>
    <t>2018-10-22 12:40:05</t>
  </si>
  <si>
    <t>dominik</t>
  </si>
  <si>
    <t>DominikToGo</t>
  </si>
  <si>
    <t>Aperture Science</t>
  </si>
  <si>
    <t>Gaming. eSports. Media.</t>
  </si>
  <si>
    <t>2009-04-23 11:21:00</t>
  </si>
  <si>
    <t>2018-10-22 12:40:08</t>
  </si>
  <si>
    <t>INFJ | 다현 Stan, 진 Stan | Love And Appreciate All 9 (TWICE) And 7 (BTS) ❤️</t>
  </si>
  <si>
    <t>2018-10-22 12:40:09</t>
  </si>
  <si>
    <t>Estos #Worlds2018 son historia. https://t.co/36Mb3pWN6B</t>
  </si>
  <si>
    <t>2018-10-22 12:40:10</t>
  </si>
  <si>
    <t>2018-10-22 12:40:18</t>
  </si>
  <si>
    <t>2018-10-22 12:40:19</t>
  </si>
  <si>
    <t>RT @PredatorGaming: For all you #LoL fanatics, we've got a stockpile of legendary skins and giving a shout out to your favorite team during…</t>
  </si>
  <si>
    <t>进程居士</t>
  </si>
  <si>
    <t>mengmengdana</t>
  </si>
  <si>
    <t>知道自己能够知道的，改变自己能够改变的。</t>
  </si>
  <si>
    <t>2016-09-24 05:48:15</t>
  </si>
  <si>
    <t>John Arthur Gangay Panti</t>
  </si>
  <si>
    <t>jorthans</t>
  </si>
  <si>
    <t>Ignorance is bliss, isn't it?ㅤɪᴄᴛ</t>
  </si>
  <si>
    <t>2012-06-10 06:32:57</t>
  </si>
  <si>
    <t>2018-10-22 12:40:20</t>
  </si>
  <si>
    <t>2018-10-22 12:40:24</t>
  </si>
  <si>
    <t>CptPistachos</t>
  </si>
  <si>
    <t>2011-08-01 18:29:33</t>
  </si>
  <si>
    <t>2018-10-22 12:40:26</t>
  </si>
  <si>
    <t>Lemon Guy</t>
  </si>
  <si>
    <t>Gauble_Guy</t>
  </si>
  <si>
    <t>2018-05-24 19:29:05</t>
  </si>
  <si>
    <t>2018-10-22 12:40:33</t>
  </si>
  <si>
    <t>2018-10-22 12:40:35</t>
  </si>
  <si>
    <t>not today, satan.</t>
  </si>
  <si>
    <t>2018-10-22 12:40:40</t>
  </si>
  <si>
    <t>2018-10-22 12:40:41</t>
  </si>
  <si>
    <t>2018-10-22 12:40:43</t>
  </si>
  <si>
    <t>VaIouuuu</t>
  </si>
  <si>
    <t>Valentin 17 ans - Panthéon Sorbonne - Géographie et aménagement - 🦋🎮🍺</t>
  </si>
  <si>
    <t>2014-10-24 10:33:42</t>
  </si>
  <si>
    <t>Read the latest issue The Esports Chronicle today! https://t.co/bimfy4cYiz Made possible by @ArmchairEsports… https://t.co/C69DWrbQqB</t>
  </si>
  <si>
    <t>2018-10-22 12:40:45</t>
  </si>
  <si>
    <t>2018-10-22 12:40:49</t>
  </si>
  <si>
    <t>2018-10-22 12:40:51</t>
  </si>
  <si>
    <t>©️9️⃣ Matheus Murta</t>
  </si>
  <si>
    <t>2018-10-22 12:41:04</t>
  </si>
  <si>
    <t>2018-10-22 12:41:05</t>
  </si>
  <si>
    <t>2018-10-22 12:41:08</t>
  </si>
  <si>
    <t>2018-10-22 12:41:10</t>
  </si>
  <si>
    <t>2018-10-22 12:41:17</t>
  </si>
  <si>
    <t>2018-10-22 12:41:19</t>
  </si>
  <si>
    <t>TOP ELO DOFUS</t>
  </si>
  <si>
    <t>2018-10-22 12:41:20</t>
  </si>
  <si>
    <t>2018-10-22 12:41:21</t>
  </si>
  <si>
    <t>2018-10-22 12:41:23</t>
  </si>
  <si>
    <t>NivKoLy</t>
  </si>
  <si>
    <t>Cuenta de Iván Hergueta Losa sobre videojuegos.</t>
  </si>
  <si>
    <t>2014-10-07 17:19:11</t>
  </si>
  <si>
    <t>2018-10-22 12:41:25</t>
  </si>
  <si>
    <t>Arizzo1997</t>
  </si>
  <si>
    <t>Fair Ref IC Champion</t>
  </si>
  <si>
    <t>2014-07-25 00:24:51</t>
  </si>
  <si>
    <t>2018-10-22 12:41:28</t>
  </si>
  <si>
    <t>@MatiasMariotti</t>
  </si>
  <si>
    <t>Mauricio Villalba</t>
  </si>
  <si>
    <t>VMauricio95</t>
  </si>
  <si>
    <t>Asuncion</t>
  </si>
  <si>
    <t>Arquitectura UNA - Exa San Jose</t>
  </si>
  <si>
    <t>2012-01-30 18:17:14</t>
  </si>
  <si>
    <t>2018-10-22 12:41:29</t>
  </si>
  <si>
    <t>2018-10-22 12:41:30</t>
  </si>
  <si>
    <t>2018-10-22 12:41:31</t>
  </si>
  <si>
    <t>NachoANK</t>
  </si>
  <si>
    <t>2011-12-20 17:07:43</t>
  </si>
  <si>
    <t>2018-10-22 12:41:32</t>
  </si>
  <si>
    <t>2018-10-22 12:41:33</t>
  </si>
  <si>
    <t>2018-10-22 12:41:38</t>
  </si>
  <si>
    <t>2018-10-22 12:41:41</t>
  </si>
  <si>
    <t>2018-10-22 12:41:42</t>
  </si>
  <si>
    <t>Reivbog</t>
  </si>
  <si>
    <t>Viriseja</t>
  </si>
  <si>
    <t>Rakvere</t>
  </si>
  <si>
    <t>Tahaks su ema pannkooke</t>
  </si>
  <si>
    <t>2010-03-10 15:15:41</t>
  </si>
  <si>
    <t>2018-10-22 12:41:44</t>
  </si>
  <si>
    <t>@OGTVLoL @lolesports_fr Fnatic va gagner ces #Worlds2018</t>
  </si>
  <si>
    <t>2018-10-22 12:41:46</t>
  </si>
  <si>
    <t>2018-10-22 12:41:51</t>
  </si>
  <si>
    <t>RT @FNATIC: THIS IS THE YEAR OF THE WEST.
THIS IS OUR CHANCE.
LIVE. NOW.
#worlds2018 https://t.co/5rJf2qej3Q https://t.co/cetluEkDr0</t>
  </si>
  <si>
    <t>2018-10-22 12:41:56</t>
  </si>
  <si>
    <t>RT @PDXOutrage: Shout out to everyone who came out this weekend, whether for Soul Calibur, #Worlds2018 ,  @PortlandOBA 's meetup, or just t…</t>
  </si>
  <si>
    <t>Nothing de nada</t>
  </si>
  <si>
    <t>Cristianxp72</t>
  </si>
  <si>
    <t>Mi cama._.</t>
  </si>
  <si>
    <t>Otaku sin remedio, últimamente soy subnormal, nada grave no preocuparse, tirafichas profesional, me gusta el juego más que nada y pues, tengo cobre en la sangre</t>
  </si>
  <si>
    <t>2013-06-06 17:53:39</t>
  </si>
  <si>
    <t>Hannes Scheunert</t>
  </si>
  <si>
    <t>Maxikiller98</t>
  </si>
  <si>
    <t>2014-03-22 14:39:36</t>
  </si>
  <si>
    <t>2018-10-22 12:42:01</t>
  </si>
  <si>
    <t>2018-10-22 12:42:05</t>
  </si>
  <si>
    <t>Joax</t>
  </si>
  <si>
    <t>keeping it low key</t>
  </si>
  <si>
    <t>2018-10-22 12:42:09</t>
  </si>
  <si>
    <t>2018-10-22 12:42:13</t>
  </si>
  <si>
    <t>2018-10-22 12:42:14</t>
  </si>
  <si>
    <t>Jeanette Bardon</t>
  </si>
  <si>
    <t>jeanette_bardon</t>
  </si>
  <si>
    <t>2017-07-03 13:05:43</t>
  </si>
  <si>
    <t>2018-10-22 12:42:18</t>
  </si>
  <si>
    <t>2018-10-22 12:42:19</t>
  </si>
  <si>
    <t>2018-10-22 12:42:21</t>
  </si>
  <si>
    <t>RT @lolesportsla: Así las semifinales para #Worlds2018 https://t.co/2LENIJQn5n</t>
  </si>
  <si>
    <t>2018-10-22 12:42:26</t>
  </si>
  <si>
    <t>cuntasaurus flex</t>
  </si>
  <si>
    <t>2018-10-22 12:42:28</t>
  </si>
  <si>
    <t>2018-10-22 12:42:31</t>
  </si>
  <si>
    <t>2018-10-22 12:42:32</t>
  </si>
  <si>
    <t>Arcanista 0️⃣0️⃣</t>
  </si>
  <si>
    <t>bahseila</t>
  </si>
  <si>
    <t>Porto Bem Triste (RS)</t>
  </si>
  <si>
    <t>2013-08-21 01:07:07</t>
  </si>
  <si>
    <t>Manuel Riven</t>
  </si>
  <si>
    <t>ManuAGZZ</t>
  </si>
  <si>
    <t>@_manuwu</t>
  </si>
  <si>
    <t>Roof cult</t>
  </si>
  <si>
    <t>2011-12-27 14:51:04</t>
  </si>
  <si>
    <t>2018-10-22 12:42:34</t>
  </si>
  <si>
    <t>яυѕѕєℓℓ</t>
  </si>
  <si>
    <t>RI_IZ</t>
  </si>
  <si>
    <t>Asylum~</t>
  </si>
  <si>
    <t>People say nothing is impossible but I do nothing everyday~
| Bookworm | BS Computer Science | Car Enthusiast | Anime-KPOP🙌 | HAU-NEU-STI</t>
  </si>
  <si>
    <t>2012-06-17 04:13:34</t>
  </si>
  <si>
    <t>2018-10-22 12:42:35</t>
  </si>
  <si>
    <t>#sundayFeeling #sundayMotivation #C9WIN #Worlds2018 #Lakers #socialcheap  
All social media services… https://t.co/f9BPLisi8g</t>
  </si>
  <si>
    <t>2018-10-22 12:42:37</t>
  </si>
  <si>
    <t>2018-10-22 12:42:38</t>
  </si>
  <si>
    <t>Lamarck</t>
  </si>
  <si>
    <t>LukkaChaves_exe</t>
  </si>
  <si>
    <t>I Abduct Aliens</t>
  </si>
  <si>
    <t>2014-10-16 02:13:45</t>
  </si>
  <si>
    <t>2018-10-22 12:42:42</t>
  </si>
  <si>
    <t>2018-10-22 12:42:43</t>
  </si>
  <si>
    <t>2018-10-22 12:42:44</t>
  </si>
  <si>
    <t>2018-10-22 12:42:53</t>
  </si>
  <si>
    <t>kevin #C9WIN</t>
  </si>
  <si>
    <t>2018-10-22 12:42:57</t>
  </si>
  <si>
    <t>2018-10-22 12:43:01</t>
  </si>
  <si>
    <t>IG e FNC com FNC ganhando pro meu bolão da certo 🙏</t>
  </si>
  <si>
    <t>Drip</t>
  </si>
  <si>
    <t>2018-10-22 12:43:03</t>
  </si>
  <si>
    <t>Johnny_Takashi</t>
  </si>
  <si>
    <t>2013-01-16 12:54:54</t>
  </si>
  <si>
    <t>2018-10-22 12:43:07</t>
  </si>
  <si>
    <t>B西/@coldpray12/俺ナナチ</t>
  </si>
  <si>
    <t>2018-10-22 12:43:09</t>
  </si>
  <si>
    <t>RT @openmid_es: #Worlds2018 Tras este partido ya tenemos los emparejamientos de semifinales con Europa como región con mas representación.…</t>
  </si>
  <si>
    <t>2018-10-22 12:43:10</t>
  </si>
  <si>
    <t>2018-10-22 12:43:11</t>
  </si>
  <si>
    <t>2018-10-22 12:43:14</t>
  </si>
  <si>
    <t>2018-10-22 12:43:23</t>
  </si>
  <si>
    <t>Álvaro Aspas</t>
  </si>
  <si>
    <t>Darkored</t>
  </si>
  <si>
    <t>Emprendedor. Copropietario de @OhMyGame y Profesor de Poker en @EducaPoker. Mis opiniones no representan a mis empresas.</t>
  </si>
  <si>
    <t>2009-11-14 14:59:31</t>
  </si>
  <si>
    <t>2018-10-22 12:43:28</t>
  </si>
  <si>
    <t>Boys... We've found heaven on Earth #Worlds2018 https://t.co/9AR1TtZNPS</t>
  </si>
  <si>
    <t>2018-10-22 12:43:34</t>
  </si>
  <si>
    <t>2018-10-22 12:43:39</t>
  </si>
  <si>
    <t>2018-10-22 12:43:43</t>
  </si>
  <si>
    <t>2018-10-22 12:43:44</t>
  </si>
  <si>
    <t>Very Real &amp;lt;3 #C9WIN</t>
  </si>
  <si>
    <t>2018-10-22 12:43:45</t>
  </si>
  <si>
    <t>2018-10-22 12:43:47</t>
  </si>
  <si>
    <t>2018-10-22 12:43:48</t>
  </si>
  <si>
    <t>2018-10-22 12:44:00</t>
  </si>
  <si>
    <t>Spoopy Escremento 🎃👻</t>
  </si>
  <si>
    <t>2018-10-22 12:44:02</t>
  </si>
  <si>
    <t>MVP/SK Wyverns/KDM/JAG/LCK/Profit/Carrot/💕Alan walker💕/롤할롤!!</t>
  </si>
  <si>
    <t>2018-10-22 12:44:07</t>
  </si>
  <si>
    <t>2018-10-22 12:44:08</t>
  </si>
  <si>
    <t>2018-10-22 12:44:16</t>
  </si>
  <si>
    <t>BoxDabid</t>
  </si>
  <si>
    <t>Bulacan / Sta. Mesa, Manila</t>
  </si>
  <si>
    <t>Pinanganak para mag Computer ❤️ Walang alam.</t>
  </si>
  <si>
    <t>2016-08-08 12:02:23</t>
  </si>
  <si>
    <t>2018-10-22 12:44:19</t>
  </si>
  <si>
    <t>Arthur 🇫🇷 ⭐️⭐️</t>
  </si>
  <si>
    <t>arthuuuuurrrr</t>
  </si>
  <si>
    <t>Quintin</t>
  </si>
  <si>
    <t>L2 STAPS éduc-mot Saint-Brieuc / QRC 💚🖤 / Champion du monde 2018 ⭐️⭐️🇫🇷 / insta: arthur.rlt</t>
  </si>
  <si>
    <t>2013-04-09 16:38:05</t>
  </si>
  <si>
    <t>2018-10-22 12:44:27</t>
  </si>
  <si>
    <t>Dava</t>
  </si>
  <si>
    <t>_paztg</t>
  </si>
  <si>
    <t>Depok, Indonesia</t>
  </si>
  <si>
    <t>welp, hai.</t>
  </si>
  <si>
    <t>2018-10-22 04:35:36</t>
  </si>
  <si>
    <t>2018-10-22 12:44:31</t>
  </si>
  <si>
    <t>murtito el spooky🎃</t>
  </si>
  <si>
    <t>mvrtnomore</t>
  </si>
  <si>
    <t>oie ps soi un payaso k anda por twitter, no hay mas.
Alejandro mi nombre, murto para los niggers. 
19, de belgrado cerca de michuri.</t>
  </si>
  <si>
    <t>2011-05-28 18:28:36</t>
  </si>
  <si>
    <t>2018-10-22 12:44:33</t>
  </si>
  <si>
    <t>Dylan Falco: “Sabemos que somos capaces de ganar los #Worlds2018” https://t.co/2Dq4YhQvIo https://t.co/DFcTvTcHwa</t>
  </si>
  <si>
    <t>2018-10-22 12:44:34</t>
  </si>
  <si>
    <t>Fake #SKTWIN</t>
  </si>
  <si>
    <t>komi san</t>
  </si>
  <si>
    <t>2018-10-22 12:44:35</t>
  </si>
  <si>
    <t>Baraon Gallegos</t>
  </si>
  <si>
    <t>BaraonAlex</t>
  </si>
  <si>
    <t>I'm a software engineer doing things @spsdgtl. 
Not as a edgy as I used to be.
"We're just going through life making faces at each other" - @Howdy_Doughty</t>
  </si>
  <si>
    <t>2012-02-03 00:09:21</t>
  </si>
  <si>
    <t>2018-10-22 12:44:43</t>
  </si>
  <si>
    <t>2018-10-22 12:44:51</t>
  </si>
  <si>
    <t>2018-10-22 12:44:55</t>
  </si>
  <si>
    <t>2018-10-22 12:44:57</t>
  </si>
  <si>
    <t>2018-10-22 12:44:58</t>
  </si>
  <si>
    <t>2018-10-22 12:44:59</t>
  </si>
  <si>
    <t>♡ Legaci</t>
  </si>
  <si>
    <t>PikaPea</t>
  </si>
  <si>
    <t>We're all mad here</t>
  </si>
  <si>
    <t>Addictions: video games,#LoL, Music, spooky stuff, #greysanatomy, #Radiohead, Netflix, Anime. I am weird, crazy &amp; a mess. I love cats. bi. part time streamer.</t>
  </si>
  <si>
    <t>2013-12-04 08:10:57</t>
  </si>
  <si>
    <t>2018-10-22 12:45:01</t>
  </si>
  <si>
    <t>Meena Shweitar</t>
  </si>
  <si>
    <t>DontEvenMess</t>
  </si>
  <si>
    <t>2013-03-22 00:54:36</t>
  </si>
  <si>
    <t>2018-10-22 12:45:03</t>
  </si>
  <si>
    <t>Vedius LUL !</t>
  </si>
  <si>
    <t>2018-10-22 12:45:04</t>
  </si>
  <si>
    <t>2018-10-22 12:45:13</t>
  </si>
  <si>
    <t>AHAHAHAHAHAHAHAHAHAHAHA :(</t>
  </si>
  <si>
    <t>lior barkai</t>
  </si>
  <si>
    <t>FrozenHell58</t>
  </si>
  <si>
    <t>2013-04-14 11:16:28</t>
  </si>
  <si>
    <t>2018-10-22 12:45:15</t>
  </si>
  <si>
    <t>Alistair D Johnson</t>
  </si>
  <si>
    <t>BOOcat1939</t>
  </si>
  <si>
    <t>Bilston</t>
  </si>
  <si>
    <t>Oooh Aahh Just a Little Bit</t>
  </si>
  <si>
    <t>2009-03-05 20:16:50</t>
  </si>
  <si>
    <t>2018-10-22 12:45:16</t>
  </si>
  <si>
    <t>catalanfurry</t>
  </si>
  <si>
    <t>Barsalona</t>
  </si>
  <si>
    <t>Soy el toxico de tu game :))))))
FOR THE HORDE!</t>
  </si>
  <si>
    <t>2016-06-11 11:53:08</t>
  </si>
  <si>
    <t>2018-10-22 12:45:22</t>
  </si>
  <si>
    <t>2018-10-22 12:45:23</t>
  </si>
  <si>
    <t>mariaaaanette</t>
  </si>
  <si>
    <t>high, high hopes for the living 🏳️‍🌈 | @dimplmin &amp; @playoonie are my accounts</t>
  </si>
  <si>
    <t>2018-03-11 11:26:31</t>
  </si>
  <si>
    <t>2018-10-22 12:45:25</t>
  </si>
  <si>
    <t>2018-10-22 12:45:27</t>
  </si>
  <si>
    <t>2018-10-22 12:45:28</t>
  </si>
  <si>
    <t>I myself isn't interesting, but the events that lead me to who i am today is.</t>
  </si>
  <si>
    <t>2018-10-22 12:45:29</t>
  </si>
  <si>
    <t>2018-10-22 12:45:38</t>
  </si>
  <si>
    <t>Thoo99</t>
  </si>
  <si>
    <t>Thoo999</t>
  </si>
  <si>
    <t>2016-04-11 11:27:13</t>
  </si>
  <si>
    <t>2018-10-22 12:45:48</t>
  </si>
  <si>
    <t>𝕁𝔻</t>
  </si>
  <si>
    <t>meelothegreat</t>
  </si>
  <si>
    <t>Pisayer || UST ECE || 3A || 4B || 5A || UFFM at Founding Fathers🍷||</t>
  </si>
  <si>
    <t>2011-12-26 13:18:09</t>
  </si>
  <si>
    <t>2018-10-22 12:45:52</t>
  </si>
  <si>
    <t>2018-10-22 12:45:54</t>
  </si>
  <si>
    <t>Nawaf Alawaji</t>
  </si>
  <si>
    <t>nawafalawaji71</t>
  </si>
  <si>
    <t>Take me home. United road. To the place. That i belong. To old trafford. To see united. Take me home.</t>
  </si>
  <si>
    <t>2016-06-15 06:18:41</t>
  </si>
  <si>
    <t>Photoshop level: god</t>
  </si>
  <si>
    <t>2018-10-22 12:45:56</t>
  </si>
  <si>
    <t>2018-10-22 12:45:57</t>
  </si>
  <si>
    <t>Imtiaz Hossain free.gg</t>
  </si>
  <si>
    <t>ImtiazSpark</t>
  </si>
  <si>
    <t>i am a gamer my steam id : http://steamcommunity.com/id/imran2222/ #DrakeMoonArmy #Skinhup</t>
  </si>
  <si>
    <t>2014-09-05 14:05:00</t>
  </si>
  <si>
    <t>2018-10-22 12:46:03</t>
  </si>
  <si>
    <t>2018-10-22 12:46:06</t>
  </si>
  <si>
    <t>β🇱🇻</t>
  </si>
  <si>
    <t>ByronElHeleno</t>
  </si>
  <si>
    <t>Cabrero y Guidi, Lanús</t>
  </si>
  <si>
    <t>solo hablo de lanús, naruto y el barça no se ni para que me sigues | #OrgulloGranate 🇱🇻 | Estudis d'Anglès i Clàssiques @ UAB</t>
  </si>
  <si>
    <t>2013-08-22 22:02:34</t>
  </si>
  <si>
    <t>2018-10-22 12:46:08</t>
  </si>
  <si>
    <t>g2 &amp;lt;3 #G2WIN #G2ARMY</t>
  </si>
  <si>
    <t>2018-10-22 12:46:09</t>
  </si>
  <si>
    <t>פרץ</t>
  </si>
  <si>
    <t>SonOfAandJPerez</t>
  </si>
  <si>
    <t>Rehiyon ng Gitnang Luzon, Repu</t>
  </si>
  <si>
    <t>stuDent — ashleyjamesperez@gmail.com</t>
  </si>
  <si>
    <t>2015-08-11 07:58:17</t>
  </si>
  <si>
    <t>2018-10-22 12:46:12</t>
  </si>
  <si>
    <t>2018-10-22 12:46:18</t>
  </si>
  <si>
    <t>Still feeling the buzz from an incredible day of League yesterday. 🤩
Who do you think deserves the @AMD MVP for ou… https://t.co/1yxmRvDXtP</t>
  </si>
  <si>
    <t>2018-10-22 12:46:32</t>
  </si>
  <si>
    <t>2018-10-22 12:46:34</t>
  </si>
  <si>
    <t>Dedra</t>
  </si>
  <si>
    <t>_Dedra_</t>
  </si>
  <si>
    <t>Play 4 Fun</t>
  </si>
  <si>
    <t>2012-04-08 23:16:10</t>
  </si>
  <si>
    <t>2018-10-22 12:46:35</t>
  </si>
  <si>
    <t>2018-10-22 12:46:38</t>
  </si>
  <si>
    <t>Tontili #CLOUD9WIN</t>
  </si>
  <si>
    <t>2018-10-22 12:46:41</t>
  </si>
  <si>
    <t>2018-10-22 12:46:42</t>
  </si>
  <si>
    <t>2018-10-22 12:46:43</t>
  </si>
  <si>
    <t>2018-10-22 12:46:46</t>
  </si>
  <si>
    <t>2018-10-22 12:46:48</t>
  </si>
  <si>
    <t>2018-10-22 12:47:06</t>
  </si>
  <si>
    <t>2018-10-22 12:47:09</t>
  </si>
  <si>
    <t>RT @FNATIC: Still feeling the buzz from an incredible day of League yesterday. 🤩
Who do you think deserves the @AMD MVP for our quarterfin…</t>
  </si>
  <si>
    <t>2018-10-22 12:47:10</t>
  </si>
  <si>
    <t>RT @snowbirdtbh: for those of you that missed the #C9WIN 3-0 last night, this 1 minute clip pretty much sums it up. #Worlds2018 https://t.c…</t>
  </si>
  <si>
    <t>2018-10-22 12:47:15</t>
  </si>
  <si>
    <t>Gratteur</t>
  </si>
  <si>
    <t>Responsable Animation @MineServCommu | Ingenieur lumiere amateur</t>
  </si>
  <si>
    <t>2014-10-21 09:16:06</t>
  </si>
  <si>
    <t>2018-10-22 12:47:18</t>
  </si>
  <si>
    <t>Travis K</t>
  </si>
  <si>
    <t>KeggerHS</t>
  </si>
  <si>
    <t>2012-02-12 08:05:37</t>
  </si>
  <si>
    <t>2018-10-22 12:47:23</t>
  </si>
  <si>
    <t>2018-10-22 12:47:24</t>
  </si>
  <si>
    <t>A już w niedzielę PÓŁFINAŁY Mistrzostw Świata w League of Legends, gdzie zamiast zwyczajowej Azji z Azją albo nawet… https://t.co/iLrzafi6Hg</t>
  </si>
  <si>
    <t>2018-10-22 12:47:30</t>
  </si>
  <si>
    <t>2018-10-22 12:47:32</t>
  </si>
  <si>
    <t>2018-10-22 12:47:33</t>
  </si>
  <si>
    <t>Alexsbass24</t>
  </si>
  <si>
    <t>ZKK 4 LIFE.</t>
  </si>
  <si>
    <t>2012-09-20 21:12:54</t>
  </si>
  <si>
    <t>2018-10-22 12:47:38</t>
  </si>
  <si>
    <t>oopaioo(TSoL)</t>
  </si>
  <si>
    <t>1pai1</t>
  </si>
  <si>
    <t>BF 1 hakobune oopaioo</t>
  </si>
  <si>
    <t>2010-03-11 12:39:08</t>
  </si>
  <si>
    <t>2018-10-22 12:47:47</t>
  </si>
  <si>
    <t>Jose-Gatotemon</t>
  </si>
  <si>
    <t>JoseL361</t>
  </si>
  <si>
    <t>Ciutadell de Menorca</t>
  </si>
  <si>
    <t>2013-05-07 06:33:51</t>
  </si>
  <si>
    <t>2018-10-22 12:47:50</t>
  </si>
  <si>
    <t>2018-10-22 12:47:51</t>
  </si>
  <si>
    <t>slytherin🐍</t>
  </si>
  <si>
    <t>2018-10-22 12:47:54</t>
  </si>
  <si>
    <t>19players@Uni</t>
  </si>
  <si>
    <t>2018-10-22 12:47:55</t>
  </si>
  <si>
    <t>2018-10-22 12:47:56</t>
  </si>
  <si>
    <t>RT @Scoregg1: IG WXZ Will Peronally Cheer on @invgaming in Korea
#worlds2018 #leagueoflegends
https://t.co/vxWctF1U2N</t>
  </si>
  <si>
    <t>2018-10-22 12:48:05</t>
  </si>
  <si>
    <t>Bigg Sloppy</t>
  </si>
  <si>
    <t>LGODSloppy</t>
  </si>
  <si>
    <t>LGOD - Lobster Gang Or Die . Yellow Red Bull addiction</t>
  </si>
  <si>
    <t>2014-05-06 19:24:42</t>
  </si>
  <si>
    <t>2018-10-22 12:48:07</t>
  </si>
  <si>
    <t>2018-10-22 12:48:11</t>
  </si>
  <si>
    <t>2018-10-22 12:48:13</t>
  </si>
  <si>
    <t>Dios...</t>
  </si>
  <si>
    <t>Sergio.xan</t>
  </si>
  <si>
    <t>Draven4K</t>
  </si>
  <si>
    <t>Suputamadre</t>
  </si>
  <si>
    <t>2018-01-21 18:39:29</t>
  </si>
  <si>
    <t>2018-10-22 12:48:14</t>
  </si>
  <si>
    <t>2018-10-22 12:48:17</t>
  </si>
  <si>
    <t>2018-10-22 12:48:22</t>
  </si>
  <si>
    <t>syüca</t>
  </si>
  <si>
    <t>E1imus</t>
  </si>
  <si>
    <t>2013-07-12 11:21:56</t>
  </si>
  <si>
    <t>2018-10-22 12:48:27</t>
  </si>
  <si>
    <t>RT @G2esports: 1 HP????? 😱😱
#G2ARMY #Worlds2018 https://t.co/9XqTpyLSPU</t>
  </si>
  <si>
    <t>2018-10-22 12:48:32</t>
  </si>
  <si>
    <t>Rodrigo Téllez Lazo</t>
  </si>
  <si>
    <t>rtellez91</t>
  </si>
  <si>
    <t>Jugador de League of Legends._x000D_
Hincha de Universitario de Deportes &amp; Arsenal Football Club._x000D_
Lima, Perú.</t>
  </si>
  <si>
    <t>2009-09-07 02:25:02</t>
  </si>
  <si>
    <t>2018-10-22 12:48:33</t>
  </si>
  <si>
    <t>2018-10-22 12:48:41</t>
  </si>
  <si>
    <t>2018-10-22 12:48:43</t>
  </si>
  <si>
    <t>naruke15</t>
  </si>
  <si>
    <t>hey !</t>
  </si>
  <si>
    <t>2013-07-14 21:47:04</t>
  </si>
  <si>
    <t>2018-10-22 12:48:46</t>
  </si>
  <si>
    <t>2018-10-22 12:48:47</t>
  </si>
  <si>
    <t>2018-10-22 12:48:54</t>
  </si>
  <si>
    <t>@JuhKurobe kkkkk</t>
  </si>
  <si>
    <t>Eliane Montanha</t>
  </si>
  <si>
    <t>elianemontanha</t>
  </si>
  <si>
    <t>Rondonópolis</t>
  </si>
  <si>
    <t>2012-05-01 01:05:03</t>
  </si>
  <si>
    <t>2018-10-22 12:49:01</t>
  </si>
  <si>
    <t>2018-10-22 12:49:05</t>
  </si>
  <si>
    <t>2018-10-22 12:49:08</t>
  </si>
  <si>
    <t>2018-10-22 12:49:14</t>
  </si>
  <si>
    <t>Going live at 9.00 w/@MichelleSerpico @TheFantasyExec on @FNTSYRadio @FNTSYSportsNet @YouTube !!!  @PeteYannopoulos… https://t.co/iinL4eZYh6</t>
  </si>
  <si>
    <t>Gabriel Morency</t>
  </si>
  <si>
    <t>sportsrage</t>
  </si>
  <si>
    <t>TV / Radio / Web Host.....@FNTSYSportsNet @FNTSYRadio  http://www.patreon.com/sportsrage @SBRSportsPicks Show Schedule at http://www.sportsrage.org</t>
  </si>
  <si>
    <t>2009-04-07 02:00:08</t>
  </si>
  <si>
    <t>2018-10-22 12:49:22</t>
  </si>
  <si>
    <t>2018-10-22 12:49:29</t>
  </si>
  <si>
    <t>2018-10-22 12:49:40</t>
  </si>
  <si>
    <t>Stay tuned on @PredatorGaming &amp;amp; @acerid to win #PredatorHelios500 gaming laptop for FREE! 💻 ✨#sweepstakes</t>
  </si>
  <si>
    <t>Anandita Puspitasari</t>
  </si>
  <si>
    <t>nonadita</t>
  </si>
  <si>
    <t>Socialmediorati • Digital &amp; PR @acerID •Traveler • Cat lover • Books: http://bit.ly/book-nndt • Profile http://about.me/nonadita</t>
  </si>
  <si>
    <t>2008-02-27 06:51:37</t>
  </si>
  <si>
    <t>predatorhelios500</t>
  </si>
  <si>
    <t>2018-10-22 12:49:42</t>
  </si>
  <si>
    <t>2018-10-22 12:49:45</t>
  </si>
  <si>
    <t>fucked and I want ya, can’t even text ya</t>
  </si>
  <si>
    <t>2018-10-22 12:49:48</t>
  </si>
  <si>
    <t>2018-10-22 12:49:51</t>
  </si>
  <si>
    <t>RT @lolesportsbr: As Quartas de Final do #Worlds2018 tão deixando muita gente igual esse dog!
💻 https://t.co/HN3sSY1cEp https://t.co/1b7AB…</t>
  </si>
  <si>
    <t>2018-10-22 12:49:54</t>
  </si>
  <si>
    <t>2018-10-22 12:50:06</t>
  </si>
  <si>
    <t>2018-10-22 12:50:07</t>
  </si>
  <si>
    <t>2018-10-22 12:50:12</t>
  </si>
  <si>
    <t>#sundayFeeling #sundayMotivation #C9WIN #Worlds2018 #Lakers #socialcheap  
All social media services
Click:… https://t.co/9zLJ5ZTni0</t>
  </si>
  <si>
    <t>2018-10-22 12:50:15</t>
  </si>
  <si>
    <t>ImSoNotBland</t>
  </si>
  <si>
    <t>Fancy Dress lover
Beauty lover
Gamer and Streamer 
http://twitch.tv/imsonotbland</t>
  </si>
  <si>
    <t>2017-10-19 00:13:43</t>
  </si>
  <si>
    <t>Need more articles  we don't want to die working so these POS can keep their legacy in place. Let's burn it down.… https://t.co/Cv1noHkfKV</t>
  </si>
  <si>
    <t>2018-10-22 12:50:16</t>
  </si>
  <si>
    <t>2018-10-22 12:50:17</t>
  </si>
  <si>
    <t>2018-10-22 12:50:19</t>
  </si>
  <si>
    <t>(Risas paupérrimas)</t>
  </si>
  <si>
    <t>HalvarenNugadog</t>
  </si>
  <si>
    <t>Villarreal, España</t>
  </si>
  <si>
    <t>Como dijo Arquímedes: 'Dame una peluca azul, y te moveré el mundo' | @Refugio101UJI | @simedicesFREAK (a veces) | El chaval de la foto ya no es @JulesDrmnn</t>
  </si>
  <si>
    <t>2013-05-02 17:06:09</t>
  </si>
  <si>
    <t>2018-10-22 12:50:24</t>
  </si>
  <si>
    <t>Iedos</t>
  </si>
  <si>
    <t>iedos_</t>
  </si>
  <si>
    <t>25 // Ex - Moderator on Hypixel's Minecraft server for over 4 years</t>
  </si>
  <si>
    <t>2013-07-11 16:21:39</t>
  </si>
  <si>
    <t>2018-10-22 12:50:29</t>
  </si>
  <si>
    <t>Jack Millard</t>
  </si>
  <si>
    <t>voxsecundus</t>
  </si>
  <si>
    <t>fuck off tonixion</t>
  </si>
  <si>
    <t>2011-06-03 20:36:38</t>
  </si>
  <si>
    <t>2018-10-22 12:50:33</t>
  </si>
  <si>
    <t>2018-10-22 12:50:39</t>
  </si>
  <si>
    <t>Toni Castillo</t>
  </si>
  <si>
    <t>ToniCas14925418</t>
  </si>
  <si>
    <t>2018-10-16 19:09:37</t>
  </si>
  <si>
    <t>2018-10-22 12:50:42</t>
  </si>
  <si>
    <t>2018-10-22 12:50:45</t>
  </si>
  <si>
    <t>NosCombats💞🦀lekrabbe🐶etnosanimaux</t>
  </si>
  <si>
    <t>Justicecombats</t>
  </si>
  <si>
    <t>lent, France</t>
  </si>
  <si>
    <t>Isa, présidente de l'Association les enfants d'abord 🌈#sauvonsayden #soutenezrobin🌈, la maladie de 🦀 🆘 non à l'abandon des animaux</t>
  </si>
  <si>
    <t>2012-08-25 15:50:02</t>
  </si>
  <si>
    <t>2018-10-22 12:50:57</t>
  </si>
  <si>
    <t>2018-10-22 12:50:58</t>
  </si>
  <si>
    <t>2018-10-22 12:50:59</t>
  </si>
  <si>
    <t>The Only Remaining Person with the Correct Pickem So Far
#Worlds2018 #leagueoflegends 
https://t.co/miq1AOdQTe https://t.co/p0RLfiGnIr</t>
  </si>
  <si>
    <t>2018-10-22 12:51:03</t>
  </si>
  <si>
    <t>wait
what the fuck?</t>
  </si>
  <si>
    <t>2018-10-22 12:51:05</t>
  </si>
  <si>
    <t>hausfag</t>
  </si>
  <si>
    <t>Sarah's twitter back up</t>
  </si>
  <si>
    <t>2017-03-23 10:23:19</t>
  </si>
  <si>
    <t>2018-10-22 12:51:09</t>
  </si>
  <si>
    <t>libby</t>
  </si>
  <si>
    <t>libbyrxse</t>
  </si>
  <si>
    <t>2013-09-10 16:32:14</t>
  </si>
  <si>
    <t>2018-10-22 12:51:22</t>
  </si>
  <si>
    <t>Luid 🦅</t>
  </si>
  <si>
    <t>sccpluid</t>
  </si>
  <si>
    <t>Mauá, Sao Paulo</t>
  </si>
  <si>
    <t>Louco por ti corinthians, és minha vida, és minha razão! ❤️🦅⚪️⚫️ @corinthians</t>
  </si>
  <si>
    <t>2016-07-07 01:14:20</t>
  </si>
  <si>
    <t>2018-10-22 12:51:26</t>
  </si>
  <si>
    <t>RT @lolesports: WHAT AN ENDING:
@KTRolster_tw destroy the Nexus first and are not done yet! #KTWIN #Worlds2018 https://t.co/vDxSIOGZV3</t>
  </si>
  <si>
    <t>2018-10-22 12:51:31</t>
  </si>
  <si>
    <t>Pablospookie 🎃 ︽✵︽</t>
  </si>
  <si>
    <t>Paul271996</t>
  </si>
  <si>
    <t>Fan del UCM, DC, Star Wars y de más productos frikis.</t>
  </si>
  <si>
    <t>2018-04-09 18:44:33</t>
  </si>
  <si>
    <t>2018-10-22 12:51:36</t>
  </si>
  <si>
    <t>大正野球汐音。</t>
  </si>
  <si>
    <t>初めて鈴川小梅さんを見た時から伊藤かな恵さんのファンです。</t>
  </si>
  <si>
    <t>2018-10-22 12:51:42</t>
  </si>
  <si>
    <t>2018-10-22 12:51:45</t>
  </si>
  <si>
    <t>2018-10-22 12:51:52</t>
  </si>
  <si>
    <t>Luddoro</t>
  </si>
  <si>
    <t>luddoro</t>
  </si>
  <si>
    <t>Professionell slagpåse LFT</t>
  </si>
  <si>
    <t>2014-03-14 17:30:38</t>
  </si>
  <si>
    <t>2018-10-22 12:51:54</t>
  </si>
  <si>
    <t>Belle August Bella</t>
  </si>
  <si>
    <t>BelAugustBella</t>
  </si>
  <si>
    <t xml:space="preserve">Ambazonia </t>
  </si>
  <si>
    <t>World News  General news</t>
  </si>
  <si>
    <t>2017-10-02 01:58:51</t>
  </si>
  <si>
    <t>2018-10-22 12:51:59</t>
  </si>
  <si>
    <t>2018-10-22 12:52:11</t>
  </si>
  <si>
    <t>This made me laugh way to hard</t>
  </si>
  <si>
    <t>2018-10-22 12:52:17</t>
  </si>
  <si>
    <t>2018-10-22 12:52:20</t>
  </si>
  <si>
    <t>2018-10-22 12:52:24</t>
  </si>
  <si>
    <t>2018-10-22 12:52:33</t>
  </si>
  <si>
    <t>@RonaldMendoza__ @mxguelespx</t>
  </si>
  <si>
    <t>2018-10-22 12:52:35</t>
  </si>
  <si>
    <t>CHAPI EST DÉSORMAIS LIBRE</t>
  </si>
  <si>
    <t>OnPelican</t>
  </si>
  <si>
    <t>2018-03-06 11:30:50</t>
  </si>
  <si>
    <t>2018-10-22 12:52:38</t>
  </si>
  <si>
    <t>Gabe ♒</t>
  </si>
  <si>
    <t>loveprimafacie</t>
  </si>
  <si>
    <t>bury me in gold |
environmental econ major</t>
  </si>
  <si>
    <t>2018-07-01 16:58:18</t>
  </si>
  <si>
    <t>2018-10-22 12:52:39</t>
  </si>
  <si>
    <t>2018-10-22 12:52:43</t>
  </si>
  <si>
    <t>Arson</t>
  </si>
  <si>
    <t>Police_39</t>
  </si>
  <si>
    <t>In A Foreign Town - 1969</t>
  </si>
  <si>
    <t>My dead eyes stare into yours</t>
  </si>
  <si>
    <t>2012-01-19 15:34:16</t>
  </si>
  <si>
    <t>2018-10-22 12:52:49</t>
  </si>
  <si>
    <t>2018-10-22 12:52:52</t>
  </si>
  <si>
    <t>Alvaro Gomez Ruiz</t>
  </si>
  <si>
    <t>AGomeroR</t>
  </si>
  <si>
    <t>Truth?You can´t handle the truth.
Los buenos y justos me llaman el aniquilador de la moral.</t>
  </si>
  <si>
    <t>2011-05-02 23:50:22</t>
  </si>
  <si>
    <t>2018-10-22 12:52:53</t>
  </si>
  <si>
    <t>(ﾉ^ヮ^)ﾉ*:・ﾟ✧</t>
  </si>
  <si>
    <t>samucza</t>
  </si>
  <si>
    <t>AQUI NO HAY BUENOS TWEETS, REPITO NO HAY BUENOS TWEETS. MARCHENSE . Por eso los Red Sox jamás ganarán la liga.         Lebenslanger Schicksalschatz T3-23</t>
  </si>
  <si>
    <t>2012-11-22 18:55:52</t>
  </si>
  <si>
    <t>2018-10-22 12:52:56</t>
  </si>
  <si>
    <t>💕fish💕</t>
  </si>
  <si>
    <t>ishpoo43</t>
  </si>
  <si>
    <t>med student, who spends too much time scrolling through twitter</t>
  </si>
  <si>
    <t>2010-10-31 20:19:35</t>
  </si>
  <si>
    <t>2018-10-22 12:52:57</t>
  </si>
  <si>
    <t>RT @Javiu_91: Ves los Worlds, ganan los equipos que te gustan epicamente, te motivas, entras a ranked dispuesto a destrozar la grieta, este…</t>
  </si>
  <si>
    <t>MAXU</t>
  </si>
  <si>
    <t>MAXU_FRESH</t>
  </si>
  <si>
    <t>La soledad es un mito que se crea cuando el corazón, no tiene a quien dedicarle sus latidos.
Otaku💙</t>
  </si>
  <si>
    <t>2014-03-31 13:52:38</t>
  </si>
  <si>
    <t>2018-10-22 12:52:58</t>
  </si>
  <si>
    <t>2018-10-22 12:53:01</t>
  </si>
  <si>
    <t>2018-10-22 12:53:03</t>
  </si>
  <si>
    <t>Oo,ok lang ako ,ikaw ba ?</t>
  </si>
  <si>
    <t>2018-10-22 12:53:11</t>
  </si>
  <si>
    <t>BRGHTSOL</t>
  </si>
  <si>
    <t>🎮CONTENT CREATOR | 👾MIXER STREAMER ▪️FACEBOOK-BRGHTSOL ▪️INSTAGRAM-BRGHTSOL ▪️YOUTUBE-BRGHTSOL ⏱ 12PM - 10PM WEEKDAYS 📧 BUSINESSENQUIRIES@BRGHTSOL.COM</t>
  </si>
  <si>
    <t>2017-04-07 08:11:17</t>
  </si>
  <si>
    <t>2018-10-22 12:53:12</t>
  </si>
  <si>
    <t>Eu to triste e feliz
Triste pq errei no bolão
Feliz porque finalmente não é um time KR que tá levando a boa :')</t>
  </si>
  <si>
    <t>ｋａｉｓｅｒ</t>
  </si>
  <si>
    <t>pxshrepulse</t>
  </si>
  <si>
    <t>,,,,mad</t>
  </si>
  <si>
    <t>2014-12-13 01:53:26</t>
  </si>
  <si>
    <t>2018-10-22 12:53:13</t>
  </si>
  <si>
    <t>Muizz Izad Rezaleigh</t>
  </si>
  <si>
    <t>Muizzzad</t>
  </si>
  <si>
    <t>2014-11-03 10:01:27</t>
  </si>
  <si>
    <t>2018-10-22 12:53:14</t>
  </si>
  <si>
    <t>Game Suicida</t>
  </si>
  <si>
    <t>GameSuicida</t>
  </si>
  <si>
    <t>2015-02-28 17:16:42</t>
  </si>
  <si>
    <t>2018-10-22 12:53:16</t>
  </si>
  <si>
    <t>2018-10-22 12:53:17</t>
  </si>
  <si>
    <t>edgarz92</t>
  </si>
  <si>
    <t>2013-08-15 11:35:08</t>
  </si>
  <si>
    <t>2018-10-22 12:53:25</t>
  </si>
  <si>
    <t>2018-10-22 12:53:27</t>
  </si>
  <si>
    <t>2018-10-22 12:53:28</t>
  </si>
  <si>
    <t>2018-10-22 12:53:34</t>
  </si>
  <si>
    <t>The noisy guy who laughs a lot</t>
  </si>
  <si>
    <t>hi_im_gergo</t>
  </si>
  <si>
    <t>Budaörs, Magyarország</t>
  </si>
  <si>
    <t>Én a helyedben nem tenném.</t>
  </si>
  <si>
    <t>2017-08-28 12:59:59</t>
  </si>
  <si>
    <t>2018-10-22 12:53:39</t>
  </si>
  <si>
    <t>2018-10-22 12:53:41</t>
  </si>
  <si>
    <t>☭ Erlantz [Volk] ☭</t>
  </si>
  <si>
    <t>VolkVoyny</t>
  </si>
  <si>
    <t>Barakaldo, Euskadi</t>
  </si>
  <si>
    <t>Clear the mess that's in your head and let tomorrow worry about itself. Dua Lipa sit on my face. YNWA.</t>
  </si>
  <si>
    <t>2013-12-13 15:42:57</t>
  </si>
  <si>
    <t>2018-10-22 12:53:42</t>
  </si>
  <si>
    <t>2018-10-22 12:53:43</t>
  </si>
  <si>
    <t>2018-10-22 12:53:44</t>
  </si>
  <si>
    <t>2018-10-22 12:53:49</t>
  </si>
  <si>
    <t>2018-10-22 12:53:52</t>
  </si>
  <si>
    <t>2018-10-22 12:53:57</t>
  </si>
  <si>
    <t>C H R I S</t>
  </si>
  <si>
    <t>empty551</t>
  </si>
  <si>
    <t>Konfetti musst Du Dir schon selbst ins Leben pusten.</t>
  </si>
  <si>
    <t>2014-06-22 15:53:41</t>
  </si>
  <si>
    <t>2018-10-22 12:54:03</t>
  </si>
  <si>
    <t>LemonDestinyy</t>
  </si>
  <si>
    <t>2013-05-27 01:37:00</t>
  </si>
  <si>
    <t>2018-10-22 12:54:06</t>
  </si>
  <si>
    <t>2018-10-22 12:54:12</t>
  </si>
  <si>
    <t>2018-10-22 12:54:16</t>
  </si>
  <si>
    <t>Makaluke</t>
  </si>
  <si>
    <t>makalukelol</t>
  </si>
  <si>
    <t>2016-06-26 17:10:50</t>
  </si>
  <si>
    <t>2018-10-22 12:54:20</t>
  </si>
  <si>
    <t>— 18 | they/them —</t>
  </si>
  <si>
    <t>2018-10-22 12:54:21</t>
  </si>
  <si>
    <t>Svenskeren spilling water on his keyboard produced the best meme this #Worlds2018 fight me</t>
  </si>
  <si>
    <t>2018-10-22 12:54:38</t>
  </si>
  <si>
    <t>2018-10-22 12:54:40</t>
  </si>
  <si>
    <t>Esteves</t>
  </si>
  <si>
    <t>joaoesteves_</t>
  </si>
  <si>
    <t>Moscovo, Rússia</t>
  </si>
  <si>
    <t>Fulcrum</t>
  </si>
  <si>
    <t>2017-04-04 07:52:12</t>
  </si>
  <si>
    <t>2018-10-22 12:54:51</t>
  </si>
  <si>
    <t>MalikiTheGreat</t>
  </si>
  <si>
    <t>Mali_dal</t>
  </si>
  <si>
    <t>Manchester United ⚽️❤️⚽️</t>
  </si>
  <si>
    <t>2012-08-26 17:54:44</t>
  </si>
  <si>
    <t>2018-10-22 12:54:52</t>
  </si>
  <si>
    <t>2018-10-22 12:54:54</t>
  </si>
  <si>
    <t>The first name is irrelevant.</t>
  </si>
  <si>
    <t>2018-10-22 12:55:00</t>
  </si>
  <si>
    <t>2018-10-22 12:55:02</t>
  </si>
  <si>
    <t>Alejandro Requena</t>
  </si>
  <si>
    <t>alejandrorlrl85</t>
  </si>
  <si>
    <t>Guadix, España</t>
  </si>
  <si>
    <t>Haremos fícil lo difácil!!!</t>
  </si>
  <si>
    <t>2018-04-09 16:22:47</t>
  </si>
  <si>
    <t>2018-10-22 12:55:13</t>
  </si>
  <si>
    <t>2018-10-22 12:55:17</t>
  </si>
  <si>
    <t>2018-10-22 12:55:19</t>
  </si>
  <si>
    <t>Numvi</t>
  </si>
  <si>
    <t>Numvi1</t>
  </si>
  <si>
    <t>Academic/Researcher/Policy Analyst.</t>
  </si>
  <si>
    <t>2018-04-29 15:55:55</t>
  </si>
  <si>
    <t>2018-10-22 12:55:25</t>
  </si>
  <si>
    <t>RT @PatheticParrot: Gonna have to add #Worlds2018 to /r/jensenstrophycase pretty soon #C9Win</t>
  </si>
  <si>
    <t>2018-10-22 12:55:41</t>
  </si>
  <si>
    <t>2018-10-22 12:55:42</t>
  </si>
  <si>
    <t>Cassidy</t>
  </si>
  <si>
    <t>cassidytancy</t>
  </si>
  <si>
    <t>الامور ليست هي نفسها بعد الآن</t>
  </si>
  <si>
    <t>2018-05-25 05:27:58</t>
  </si>
  <si>
    <t>2018-10-22 12:55:44</t>
  </si>
  <si>
    <t>2018-10-22 12:55:45</t>
  </si>
  <si>
    <t>Brau508ۗۗۗۗۗۗۗۗۗۗۗۗۗۗۗۗۗۗۗۗۗۗۗۗۗۗۗۗۗۗ ۗۗۗۗۗۗۗۗۗۗۗۗ</t>
  </si>
  <si>
    <t>brau508</t>
  </si>
  <si>
    <t>Nether fort, Nethert</t>
  </si>
  <si>
    <t>Sobreviviente de 7 fines del mundo|jugador de como 4 pokemon|Maestro Pokemon|Gil|Padawan|Youtuber sin futuro|Amigos: Ei aire</t>
  </si>
  <si>
    <t>2015-05-09 20:29:58</t>
  </si>
  <si>
    <t>2018-10-22 12:55:50</t>
  </si>
  <si>
    <t>Joao Cavalcante</t>
  </si>
  <si>
    <t>JoaoA07</t>
  </si>
  <si>
    <t>2010-07-07 01:59:50</t>
  </si>
  <si>
    <t>2018-10-22 12:55:52</t>
  </si>
  <si>
    <t>2018-10-22 12:55:53</t>
  </si>
  <si>
    <t>2018-10-22 12:55:59</t>
  </si>
  <si>
    <t>E-Chunk</t>
  </si>
  <si>
    <t>_EChunk</t>
  </si>
  <si>
    <t>2014-01-27 17:40:00</t>
  </si>
  <si>
    <t>2018-10-22 12:56:00</t>
  </si>
  <si>
    <t>2018-10-22 12:56:03</t>
  </si>
  <si>
    <t>b (regular-irregular)</t>
  </si>
  <si>
    <t>winkkaebi</t>
  </si>
  <si>
    <t>윈윈 is 멍멍따 ☆ sj cnblue apink</t>
  </si>
  <si>
    <t>2010-09-17 22:39:22</t>
  </si>
  <si>
    <t>2018-10-22 12:56:08</t>
  </si>
  <si>
    <t>Making history</t>
  </si>
  <si>
    <t>actually yes.</t>
  </si>
  <si>
    <t>NO soy un gurú de los edeportes.   Account manager at @streamloots 
http://instagram.com/nachinachinachin
nachin@streamloots.com 📩</t>
  </si>
  <si>
    <t>2018-10-22 12:56:09</t>
  </si>
  <si>
    <t>2018-10-22 12:56:11</t>
  </si>
  <si>
    <t>Lucas Di Pietro</t>
  </si>
  <si>
    <t>LucasDp1810</t>
  </si>
  <si>
    <t>Blusero, estudiante y deportista de rendimiento dudoso. Hago unas galles con forma de pato muy ricas. Tengo una curiosa relación con la independencia Argentina.</t>
  </si>
  <si>
    <t>2011-06-08 23:31:21</t>
  </si>
  <si>
    <t>Del</t>
  </si>
  <si>
    <t>Where's the Money?!</t>
  </si>
  <si>
    <t>2018-10-22 12:56:12</t>
  </si>
  <si>
    <t>ilwarc</t>
  </si>
  <si>
    <t>2018-10-22 12:56:13</t>
  </si>
  <si>
    <t>AUTO ATTACK
CHAIN MISSING
WOW</t>
  </si>
  <si>
    <t>2018-10-22 12:56:15</t>
  </si>
  <si>
    <t>Like myself. @markhornerlol does what he wants</t>
  </si>
  <si>
    <t>A M BAKER</t>
  </si>
  <si>
    <t>rekabnoraa</t>
  </si>
  <si>
    <t>@gallantryevents’ baby momma - professional bev slinger/subpar designer</t>
  </si>
  <si>
    <t>2012-02-03 21:12:22</t>
  </si>
  <si>
    <t>2018-10-22 12:56:19</t>
  </si>
  <si>
    <t>vonFicker</t>
  </si>
  <si>
    <t xml:space="preserve">universo paralelo </t>
  </si>
  <si>
    <t>Siha approves this account 🆗</t>
  </si>
  <si>
    <t>2014-03-13 11:05:08</t>
  </si>
  <si>
    <t>2018-10-22 12:56:26</t>
  </si>
  <si>
    <t>Dig Bick 101</t>
  </si>
  <si>
    <t>LittleBraveGuy</t>
  </si>
  <si>
    <t>Here.</t>
  </si>
  <si>
    <t>Hi. XIX, League of Legends, Gamer, Dubstep, Pizza</t>
  </si>
  <si>
    <t>2015-09-30 17:17:21</t>
  </si>
  <si>
    <t>2018-10-22 12:56:28</t>
  </si>
  <si>
    <t>Sharpiev2</t>
  </si>
  <si>
    <t>Midland, Texas</t>
  </si>
  <si>
    <t>Christian, conservative nerd, and Marvel fan. I play Smash and my Funko pops are my children. Mostly nice guy but no one is perfect. 1 Like = 1 Pop</t>
  </si>
  <si>
    <t>2009-02-17 01:31:23</t>
  </si>
  <si>
    <t>2018-10-22 12:56:32</t>
  </si>
  <si>
    <t>2018-10-22 12:56:35</t>
  </si>
  <si>
    <t>Kirenraj</t>
  </si>
  <si>
    <t>kirenraj97</t>
  </si>
  <si>
    <t>Cloud 9</t>
  </si>
  <si>
    <t>Throw me to the pack of wolves and I'll return leading the pack.</t>
  </si>
  <si>
    <t>2013-03-28 03:56:18</t>
  </si>
  <si>
    <t>2018-10-22 12:56:37</t>
  </si>
  <si>
    <t>2018-10-22 12:56:48</t>
  </si>
  <si>
    <t>DefenderOfLapis</t>
  </si>
  <si>
    <t>Vincent98109736</t>
  </si>
  <si>
    <t>2018-10-22 12:51:39</t>
  </si>
  <si>
    <t>2018-10-22 12:56:49</t>
  </si>
  <si>
    <t>2018-10-22 12:56:50</t>
  </si>
  <si>
    <t>RT @Lobinhomx: Toma tu lugar en la Roca del Rey, Rekkles!
#Worlds2018 https://t.co/3wZbxrcmkz</t>
  </si>
  <si>
    <t>katarina</t>
  </si>
  <si>
    <t>Xkatarina_opX</t>
  </si>
  <si>
    <t>Guerrera noxiana a la que nunca deberás de perder de vista. Better nerf me</t>
  </si>
  <si>
    <t>2014-04-28 18:05:33</t>
  </si>
  <si>
    <t>2018-10-22 12:57:00</t>
  </si>
  <si>
    <t>Here is my https://t.co/mDgewu4Eho #pickem #mobalytics #worlds2018</t>
  </si>
  <si>
    <t>edgar trikole</t>
  </si>
  <si>
    <t>Kaisserruffy</t>
  </si>
  <si>
    <t>2013-06-28 21:31:10</t>
  </si>
  <si>
    <t>2018-10-22 12:57:03</t>
  </si>
  <si>
    <t>skt faker [ @mildjks,💗 ]</t>
  </si>
  <si>
    <t>2018-10-22 12:57:08</t>
  </si>
  <si>
    <t>TunnelSnake01</t>
  </si>
  <si>
    <t>BBrks713</t>
  </si>
  <si>
    <t>2014-01-29 17:58:07</t>
  </si>
  <si>
    <t>2018-10-22 12:57:11</t>
  </si>
  <si>
    <t>spooky storm</t>
  </si>
  <si>
    <t>stormygatch</t>
  </si>
  <si>
    <t>청개구리 // dumb hearts club</t>
  </si>
  <si>
    <t>he, an orbi-tzen: [sadboii saga: remastered » on repeat]</t>
  </si>
  <si>
    <t>2013-06-13 11:51:25</t>
  </si>
  <si>
    <t>2018-10-22 12:57:13</t>
  </si>
  <si>
    <t>¿Cómo vais en los #Pickem? ¡Pasadnos capturas!
Nosotros creemos en un inesperado ganador Europeo visto en pantalla… https://t.co/sFfSDjHmfp</t>
  </si>
  <si>
    <t>2018-10-22 12:57:23</t>
  </si>
  <si>
    <t>Scott Pilecki</t>
  </si>
  <si>
    <t>MrBari4404</t>
  </si>
  <si>
    <t>Admissions counselor by day, saxophone player by night</t>
  </si>
  <si>
    <t>2015-05-17 22:18:14</t>
  </si>
  <si>
    <t>2018-10-22 12:57:24</t>
  </si>
  <si>
    <t>2018-10-22 12:57:33</t>
  </si>
  <si>
    <t>Digital Jesus</t>
  </si>
  <si>
    <t>2018-10-22 12:57:36</t>
  </si>
  <si>
    <t>RT @esevents_es: ¿Cómo vais en los #Pickem? ¡Pasadnos capturas!
Nosotros creemos en un inesperado ganador Europeo visto en pantalla grande…</t>
  </si>
  <si>
    <t>2018-10-22 12:57:44</t>
  </si>
  <si>
    <t>For real?</t>
  </si>
  <si>
    <t>Bon</t>
  </si>
  <si>
    <t>BonLacorte</t>
  </si>
  <si>
    <t>2016-03-31 15:06:03</t>
  </si>
  <si>
    <t>2018-10-22 12:57:45</t>
  </si>
  <si>
    <t>2018-10-22 12:57:50</t>
  </si>
  <si>
    <t>Wipu Watcharakajorn</t>
  </si>
  <si>
    <t>Wipu9402</t>
  </si>
  <si>
    <t>2014-04-19 12:27:22</t>
  </si>
  <si>
    <t>2018-10-22 12:57:52</t>
  </si>
  <si>
    <t>2018-10-22 12:57:53</t>
  </si>
  <si>
    <t>Monsi Mons 💚</t>
  </si>
  <si>
    <t>Taddeo_</t>
  </si>
  <si>
    <t>Hago Stand Up y a la gilada ni kbida</t>
  </si>
  <si>
    <t>2012-12-31 16:20:47</t>
  </si>
  <si>
    <t>2018-10-22 12:57:59</t>
  </si>
  <si>
    <t>2018-10-22 12:58:00</t>
  </si>
  <si>
    <t>2018-10-22 12:58:01</t>
  </si>
  <si>
    <t>2018-10-22 12:58:03</t>
  </si>
  <si>
    <t>りょんりょん。</t>
  </si>
  <si>
    <t>ryonryon0824</t>
  </si>
  <si>
    <t>釧路の小林凌です。
まりん様。りおと様。</t>
  </si>
  <si>
    <t>2013-02-10 05:02:50</t>
  </si>
  <si>
    <t>2018-10-22 12:58:06</t>
  </si>
  <si>
    <t>Leno</t>
  </si>
  <si>
    <t>Leno512</t>
  </si>
  <si>
    <t>2015-06-27 20:02:15</t>
  </si>
  <si>
    <t>2018-10-22 12:58:09</t>
  </si>
  <si>
    <t>Jaime Viejo</t>
  </si>
  <si>
    <t>jaimeviejo74</t>
  </si>
  <si>
    <t>2014-11-28 06:48:07</t>
  </si>
  <si>
    <t>2018-10-22 12:58:11</t>
  </si>
  <si>
    <t>Fynn Siefart</t>
  </si>
  <si>
    <t>CamsevenFNC</t>
  </si>
  <si>
    <t>2015-05-09 01:32:18</t>
  </si>
  <si>
    <t>Proceis saberem: hoje tem stream à tarde pra gente analisar uma das quartas-de-final do #Worlds2018. Não consigo da… https://t.co/4dO5JoEpj3</t>
  </si>
  <si>
    <t>2018-10-22 12:58:21</t>
  </si>
  <si>
    <t>RT @NiaSexy9: Buenos días #FelizDomingo #Worlds2018 #21Oct #RT https://t.co/bK5aPbkZz1</t>
  </si>
  <si>
    <t>Alexia94255991</t>
  </si>
  <si>
    <t>página creada para plasmar la belleza de la mujer y exponer toda su cachondas</t>
  </si>
  <si>
    <t>2018-07-07 19:14:35</t>
  </si>
  <si>
    <t>21oct</t>
  </si>
  <si>
    <t>2018-10-22 12:58:23</t>
  </si>
  <si>
    <t>LETZ GO C9</t>
  </si>
  <si>
    <t>2018-10-22 12:58:30</t>
  </si>
  <si>
    <t>Rein Waser</t>
  </si>
  <si>
    <t>Dylan_Waser</t>
  </si>
  <si>
    <t>2012-04-01 00:08:10</t>
  </si>
  <si>
    <t>2018-10-22 12:58:33</t>
  </si>
  <si>
    <t>2018-10-22 12:58:37</t>
  </si>
  <si>
    <t>kingtommy13</t>
  </si>
  <si>
    <t>Falcon Heights, MN</t>
  </si>
  <si>
    <t>Legend of League of Legends, Minny Sports Fan, and E Sports Junkie</t>
  </si>
  <si>
    <t>2016-05-22 03:40:07</t>
  </si>
  <si>
    <t>2018-10-22 12:58:39</t>
  </si>
  <si>
    <t>GOODBYE PICK'EM</t>
  </si>
  <si>
    <t>2018-10-22 12:58:44</t>
  </si>
  <si>
    <t>#sundayFeeling #sundayMotivation #C9WIN #Worlds2018 #Lakers #socialcheap  
All social media services… https://t.co/QCu4sz3j0Z</t>
  </si>
  <si>
    <t>2018-10-22 12:58:49</t>
  </si>
  <si>
    <t>2018-10-22 12:58:50</t>
  </si>
  <si>
    <t>2018-10-22 12:58:53</t>
  </si>
  <si>
    <t>2018-10-22 12:59:05</t>
  </si>
  <si>
    <t>Kamina</t>
  </si>
  <si>
    <t>Zapo_Joestar</t>
  </si>
  <si>
    <t>♡ 09/10/16 ♡</t>
  </si>
  <si>
    <t>The one and only Kamina  
The love of my life is @miscellmaniac ❤️</t>
  </si>
  <si>
    <t>2010-04-09 22:36:42</t>
  </si>
  <si>
    <t>2018-10-22 12:59:06</t>
  </si>
  <si>
    <t>2018-10-22 12:59:09</t>
  </si>
  <si>
    <t>2018-10-22 12:59:14</t>
  </si>
  <si>
    <t>Merpilian</t>
  </si>
  <si>
    <t>G♡</t>
  </si>
  <si>
    <t>You don't know what you don't know.</t>
  </si>
  <si>
    <t>2015-02-22 16:20:00</t>
  </si>
  <si>
    <t>2018-10-22 12:59:15</t>
  </si>
  <si>
    <t>2018-10-22 12:59:17</t>
  </si>
  <si>
    <t>2018-10-22 12:59:28</t>
  </si>
  <si>
    <t>2018-10-22 12:59:35</t>
  </si>
  <si>
    <t>JoseVillar</t>
  </si>
  <si>
    <t>vosejillarSC</t>
  </si>
  <si>
    <t>Moaña, España</t>
  </si>
  <si>
    <t>☁️La mediocridad nunca conseguirá ganar la guerra.☁️                            My only fear is... I always sabotage myself when I'm on the verge of happiness.</t>
  </si>
  <si>
    <t>2018-06-04 20:14:25</t>
  </si>
  <si>
    <t>2018-10-22 12:59:39</t>
  </si>
  <si>
    <t>Cynical little shit</t>
  </si>
  <si>
    <t>Kuraudiachan</t>
  </si>
  <si>
    <t>Scout. Cagándola desde el 96. Lo que no me mata, me hace más hija de puta. Inspiración: batería baja ~ فاطمة</t>
  </si>
  <si>
    <t>2012-01-23 19:00:05</t>
  </si>
  <si>
    <t>2018-10-22 12:59:42</t>
  </si>
  <si>
    <t>Erru</t>
  </si>
  <si>
    <t>errutorculas</t>
  </si>
  <si>
    <t>🙃🙃😶</t>
  </si>
  <si>
    <t>2016-05-28 03:00:09</t>
  </si>
  <si>
    <t>2018-10-22 12:59:46</t>
  </si>
  <si>
    <t>GLOBEX</t>
  </si>
  <si>
    <t>Ruthingerr</t>
  </si>
  <si>
    <t>Una cuenta de Twitter</t>
  </si>
  <si>
    <t>2012-02-02 21:27:27</t>
  </si>
  <si>
    <t>2018-10-22 12:59:53</t>
  </si>
  <si>
    <t>Montage of Heck</t>
  </si>
  <si>
    <t>pedro_cerutti</t>
  </si>
  <si>
    <t>Uma deusa, uma louca, uma feiticeira</t>
  </si>
  <si>
    <t>2010-08-04 23:01:48</t>
  </si>
  <si>
    <t>2018-10-22 12:59:57</t>
  </si>
  <si>
    <t>2018-10-22 13:00:10</t>
  </si>
  <si>
    <t>RT @DreamTeamGG: The delicious kimchi!? 😂 
Congrats @FNATIC, who are now one step closer to lifting the #worlds2018 trophy! https://t.co/hM…</t>
  </si>
  <si>
    <t>HaLyang</t>
  </si>
  <si>
    <t>whatami1234</t>
  </si>
  <si>
    <t>I'm CoinRich</t>
  </si>
  <si>
    <t>2013-01-13 05:34:18</t>
  </si>
  <si>
    <t>2018-10-22 13:00:17</t>
  </si>
  <si>
    <t>2018-10-22 13:00:20</t>
  </si>
  <si>
    <t>2018-10-22 13:00:21</t>
  </si>
  <si>
    <t>Sorprendentes cuartos de final del campeonato mundial del LoL https://t.co/vEurrAzAiZ #Worlds2018 (vía @FinalBossUclm)</t>
  </si>
  <si>
    <t>El Deporte Conquense</t>
  </si>
  <si>
    <t>eldeporteconque</t>
  </si>
  <si>
    <t>Toda la provincia de Cuenca</t>
  </si>
  <si>
    <t>Medio digital de Cuenca y provincia dedicado a deporte y actualidad. Contacta con nosotros en redaccion@eldeporteconquense.es</t>
  </si>
  <si>
    <t>2012-02-05 16:45:53</t>
  </si>
  <si>
    <t>2018-10-22 13:00:26</t>
  </si>
  <si>
    <t>2018-10-22 13:00:28</t>
  </si>
  <si>
    <t>2018-10-22 13:00:42</t>
  </si>
  <si>
    <t>2018-10-22 13:00:45</t>
  </si>
  <si>
    <t>2018-10-22 13:00:46</t>
  </si>
  <si>
    <t>2018-10-22 13:00:48</t>
  </si>
  <si>
    <t>Dude on right looks like the dude that cleans toilets in our school no offense</t>
  </si>
  <si>
    <t>2018-10-22 13:00:49</t>
  </si>
  <si>
    <t>nao to nem ai</t>
  </si>
  <si>
    <t>paulomakr</t>
  </si>
  <si>
    <t>Nothing to see here. 8D</t>
  </si>
  <si>
    <t>2010-05-10 00:39:28</t>
  </si>
  <si>
    <t>2018-10-22 13:00:50</t>
  </si>
  <si>
    <t>Noisuf_</t>
  </si>
  <si>
    <t>2018-10-22 13:00:51</t>
  </si>
  <si>
    <t>0zarm_script</t>
  </si>
  <si>
    <t>The Esports Gazette</t>
  </si>
  <si>
    <t>esportsgazette</t>
  </si>
  <si>
    <t>All your #esports news, every day in one spot. #dota2 #csgo #leagueoflegends #overwatch #hots</t>
  </si>
  <si>
    <t>2018-07-28 17:28:45</t>
  </si>
  <si>
    <t>2018-10-22 13:00:52</t>
  </si>
  <si>
    <t>2018-10-22 13:01:00</t>
  </si>
  <si>
    <t>2018-10-22 13:01:04</t>
  </si>
  <si>
    <t>lol 😂 #Worlds2018</t>
  </si>
  <si>
    <t>2018-10-22 13:01:05</t>
  </si>
  <si>
    <t>Não sei vocês. Mas relevei da @KaBuMESports ter perdido pra uma equipe que está top 4 no mundial!!! #worlds2018 @lolesportsbr @Cloud9</t>
  </si>
  <si>
    <t>Drê</t>
  </si>
  <si>
    <t>Dedeeho</t>
  </si>
  <si>
    <t>Instagram: andresilvabr_</t>
  </si>
  <si>
    <t>2016-02-27 22:14:07</t>
  </si>
  <si>
    <t>2018-10-22 13:01:06</t>
  </si>
  <si>
    <t>Rúben</t>
  </si>
  <si>
    <t>_akakoala</t>
  </si>
  <si>
    <t>Então, tá tudo?</t>
  </si>
  <si>
    <t>2013-06-02 00:48:54</t>
  </si>
  <si>
    <t>2018-10-22 13:01:11</t>
  </si>
  <si>
    <t>Robert Pitrone</t>
  </si>
  <si>
    <t>rapitrone</t>
  </si>
  <si>
    <t>2014-10-01 10:49:41</t>
  </si>
  <si>
    <t>2018-10-22 13:01:13</t>
  </si>
  <si>
    <t>Yang</t>
  </si>
  <si>
    <t>YangLuzzz</t>
  </si>
  <si>
    <t>algum lugar</t>
  </si>
  <si>
    <t>A luz prevalecerá</t>
  </si>
  <si>
    <t>2015-10-20 16:45:51</t>
  </si>
  <si>
    <t>2018-10-22 13:01:19</t>
  </si>
  <si>
    <t>Caio Fernando</t>
  </si>
  <si>
    <t>CaioFernando_C</t>
  </si>
  <si>
    <t>Eu não conheço metade de vocês como gostaria; e gosto de menos da metade de vocês a metade do que vocês merecem!</t>
  </si>
  <si>
    <t>2010-08-25 23:38:17</t>
  </si>
  <si>
    <t>2018-10-22 13:01:26</t>
  </si>
  <si>
    <t>ElTitoJulio</t>
  </si>
  <si>
    <t>¿Qué quieres tonto? ¿Klk haces aquí eh?
Bocas, que eres un bocas</t>
  </si>
  <si>
    <t>2013-12-04 12:49:54</t>
  </si>
  <si>
    <t>2018-10-22 13:01:30</t>
  </si>
  <si>
    <t>Pure EUphoria! 
#MondayMotivation #Worlds2018 
📸 @lolesports https://t.co/wj200HvSQh</t>
  </si>
  <si>
    <t>2018-10-22 13:01:35</t>
  </si>
  <si>
    <t>2018-10-22 13:01:37</t>
  </si>
  <si>
    <t>RT @sportsrage: Going live at 9.00 w/@MichelleSerpico @TheFantasyExec on @FNTSYRadio @FNTSYSportsNet @YouTube !!!  @PeteYannopoulos #NBA @M…</t>
  </si>
  <si>
    <t>Knicks 1-1 💯🏀👍 💯🏈👍DallasCowboys 3-3</t>
  </si>
  <si>
    <t>YankeesFitness1</t>
  </si>
  <si>
    <t>Yankees Fan, Dallas Cowboys Fan, Knicks Fan And NY Rangers Fan, Gym/Fitness Part Of A Fitness Program, 23 Years Old Instagram: @ChampagneYankyFitness_</t>
  </si>
  <si>
    <t>2018-10-11 18:15:54</t>
  </si>
  <si>
    <t>2018-10-22 13:01:42</t>
  </si>
  <si>
    <t>Guada Benítez</t>
  </si>
  <si>
    <t>GuadaCBenitez</t>
  </si>
  <si>
    <t>FØ 🔥</t>
  </si>
  <si>
    <t>2011-04-13 12:11:26</t>
  </si>
  <si>
    <t>2018-10-22 13:01:45</t>
  </si>
  <si>
    <t>RT @G2esports: Pure EUphoria! 
#MondayMotivation #Worlds2018 
📸 @lolesports https://t.co/wj200HvSQh</t>
  </si>
  <si>
    <t>2018-10-22 13:01:49</t>
  </si>
  <si>
    <t>Here is my https://t.co/x4ixGH0njy #pickem #mobalytics #worlds2018</t>
  </si>
  <si>
    <t>2018-10-22 13:01:58</t>
  </si>
  <si>
    <t>2018-10-22 13:02:08</t>
  </si>
  <si>
    <t>(비급)어케훔쳤노 시발련ㄴ아</t>
  </si>
  <si>
    <t>LOL/TEKKEN/SKT T1/쉔른쓰른렝카 기타등등팝니다/지뢰많음/리버스안사요/페미 꺼져/내로남불/프사 @Somminator_pic</t>
  </si>
  <si>
    <t>2018-10-22 13:02:09</t>
  </si>
  <si>
    <t>2018-10-22 13:02:12</t>
  </si>
  <si>
    <t>Gale Farlow Storm</t>
  </si>
  <si>
    <t>HurrikanStorm</t>
  </si>
  <si>
    <t>I love Ozen! Profile by @mugenjin, Header by @telsonknife</t>
  </si>
  <si>
    <t>2016-05-09 03:55:21</t>
  </si>
  <si>
    <t>ICYMI: Additional tickets for the 2018 World Championship Finals will be available for purchase on Tuesday, October… https://t.co/QsuQO6SoFK</t>
  </si>
  <si>
    <t>2018-10-22 13:02:13</t>
  </si>
  <si>
    <t>Johnnn</t>
  </si>
  <si>
    <t>-Apollo😅</t>
  </si>
  <si>
    <t>2018-10-22 13:02:15</t>
  </si>
  <si>
    <t>League, Fnatic, D&amp;D, Comics, Disagreeing with @Upbeatdown, Flaming Liberal,  and most importantly of all Proud Husband of @DoobleRainbow. 🎃</t>
  </si>
  <si>
    <t>Spooky Ren</t>
  </si>
  <si>
    <t>2018-10-22 13:02:19</t>
  </si>
  <si>
    <t>#sundayFeeling #sundayMotivation #C9WIN #Worlds2018 #Lakers #socialcheap  
All social media services… https://t.co/F3YeR2FGAd</t>
  </si>
  <si>
    <t>#retweet #newsingle #soundcloud #spotify #rap #hiphop #6ix9ine #TravisScott #LilWayne #LilUziVert #Mondaymorning… https://t.co/ZGpURLW5Uu</t>
  </si>
  <si>
    <t>LVCIDWRLD</t>
  </si>
  <si>
    <t>lvcidwrld</t>
  </si>
  <si>
    <t>Copp Beats Today 🔥🔥</t>
  </si>
  <si>
    <t>2018-05-03 09:14:55</t>
  </si>
  <si>
    <t>newsingle</t>
  </si>
  <si>
    <t>RT @maisesportsbr: O final do terceiro jogo entre KT Rolster e Invictus Gaming foi realmente insano! Olha só a reação do PapaSmithy, Kobe e…</t>
  </si>
  <si>
    <t>gabrielmakai</t>
  </si>
  <si>
    <t>mousse é bom</t>
  </si>
  <si>
    <t>2012-08-21 23:29:05</t>
  </si>
  <si>
    <t>2018-10-22 13:02:21</t>
  </si>
  <si>
    <t>RT @lolesports: ICYMI: Additional tickets for the 2018 World Championship Finals will be available for purchase on Tuesday, October 23, 201…</t>
  </si>
  <si>
    <t>2018-10-22 13:02:25</t>
  </si>
  <si>
    <t>2018-10-22 13:02:30</t>
  </si>
  <si>
    <t>Watch and Win Worlds 2018 with @MobalyticsHQ. Share Your #Worlds #Pickem to Enter the #Giveaway and win a Mysteriou… https://t.co/pkwLz9bqa6</t>
  </si>
  <si>
    <t>2018-10-22 13:02:32</t>
  </si>
  <si>
    <t>@akabxdaehwi yutafancyx akaseonho/jaehwan/lucas/yuqi/jrxsungwoon sneezyjinyoungx ironkengx minhyunsentx</t>
  </si>
  <si>
    <t>2018-10-22 13:02:36</t>
  </si>
  <si>
    <t>2018-10-22 13:02:37</t>
  </si>
  <si>
    <t>Khalaris</t>
  </si>
  <si>
    <t>IAmKhalaris</t>
  </si>
  <si>
    <t>ZzZzZzZ</t>
  </si>
  <si>
    <t>2014-02-19 17:34:08</t>
  </si>
  <si>
    <t>2018-10-22 13:02:38</t>
  </si>
  <si>
    <t>2018-10-22 13:02:39</t>
  </si>
  <si>
    <t>I WAS HERE</t>
  </si>
  <si>
    <t>2018-10-22 13:02:43</t>
  </si>
  <si>
    <t>2018-10-22 13:02:52</t>
  </si>
  <si>
    <t>RT @lolesports: 😀
😁
😮
🙃
🤯
KOBE CAM! 🤣 #Worlds2018 https://t.co/ucoI7Lqxw3</t>
  </si>
  <si>
    <t>2018-10-22 13:02:55</t>
  </si>
  <si>
    <t>Airi❀</t>
  </si>
  <si>
    <t>*Airi Ouka *English/Japalese/Airinese *BNHA *Kacchako *Hello!Pro *League *桜花愛理</t>
  </si>
  <si>
    <t>2018-10-22 13:02:57</t>
  </si>
  <si>
    <t>2018-10-22 13:03:02</t>
  </si>
  <si>
    <t>jujulap52</t>
  </si>
  <si>
    <t>A des années lumières du bonheur, aspiré par un trou noir</t>
  </si>
  <si>
    <t>2016-02-28 22:56:57</t>
  </si>
  <si>
    <t>2018-10-22 13:03:03</t>
  </si>
  <si>
    <t>2018-10-22 13:03:07</t>
  </si>
  <si>
    <t>My name Jacob I'm dumb 16 idiot stupid dum.
hey dom</t>
  </si>
  <si>
    <t>2018-10-22 13:03:11</t>
  </si>
  <si>
    <t>SUGODDDDDDDDD</t>
  </si>
  <si>
    <t>KhaZacs On LoL</t>
  </si>
  <si>
    <t>KhaZacs</t>
  </si>
  <si>
    <t>https://www.twitch.tv/khazacs</t>
  </si>
  <si>
    <t>2011-07-27 00:05:06</t>
  </si>
  <si>
    <t>2018-10-22 13:03:15</t>
  </si>
  <si>
    <t>LPL/LCK fans dipping lmaoookk</t>
  </si>
  <si>
    <t>all of the internets</t>
  </si>
  <si>
    <t>2018-10-22 13:03:18</t>
  </si>
  <si>
    <t>ICYMI: Additional tickets for the 2018 World Championship Finals will be available for purchase on Tuesday, October… https://t.co/m3pEfsEYc2</t>
  </si>
  <si>
    <t>2018-10-22 13:03:20</t>
  </si>
  <si>
    <t>スイカ</t>
  </si>
  <si>
    <t>suica0316</t>
  </si>
  <si>
    <t>暇な大学生です(´ω｀) アニメとかゲームとか好きです 良かったらフォローお願いします。シャドバ昇格目前までいくと連敗しだすのは何故なのか？今A2の雑魚です。</t>
  </si>
  <si>
    <t>2010-10-06 11:28:20</t>
  </si>
  <si>
    <t>2018-10-22 13:03:24</t>
  </si>
  <si>
    <t>lmao wonder why</t>
  </si>
  <si>
    <t>2018-10-22 13:03:27</t>
  </si>
  <si>
    <t>Carina Larissa</t>
  </si>
  <si>
    <t>BRG_Neladriel</t>
  </si>
  <si>
    <t>Germany / Florida</t>
  </si>
  <si>
    <t>Board Moderator |  Gametester | Ts3 Management | Kickboxing | Community Managerin @BloodrainGaming | @BRG_Fex ❤️</t>
  </si>
  <si>
    <t>2018-07-24 01:13:57</t>
  </si>
  <si>
    <t>2018-10-22 13:03:28</t>
  </si>
  <si>
    <t>Fex</t>
  </si>
  <si>
    <t>BRG_Fex</t>
  </si>
  <si>
    <t>Founder and CEO @BloodRainGaming // @BRG_Neladriel ❤️ // #TEAMJENAX</t>
  </si>
  <si>
    <t>2017-06-23 09:14:54</t>
  </si>
  <si>
    <t>2018-10-22 13:03:29</t>
  </si>
  <si>
    <t>Zikz Joins TSM as Their New Head Coach
#Worlds2018 #leagueoflegends
https://t.co/FGz3zN1iro</t>
  </si>
  <si>
    <t>2018-10-22 13:03:34</t>
  </si>
  <si>
    <t>Ver esto me alegra cada dia mas de volver a ver los mundiales y sentir los nervios de quien puede volver a ser camp… https://t.co/58XiIsjgN4</t>
  </si>
  <si>
    <t>Alegutidiez</t>
  </si>
  <si>
    <t>En Gutilandia</t>
  </si>
  <si>
    <t>Shulk mola</t>
  </si>
  <si>
    <t>2017-09-12 12:17:23</t>
  </si>
  <si>
    <t>2018-10-22 13:03:36</t>
  </si>
  <si>
    <t>Partha Protim Kundu</t>
  </si>
  <si>
    <t>Mag_1K</t>
  </si>
  <si>
    <t>Gamer,Geek</t>
  </si>
  <si>
    <t>2014-11-09 07:45:59</t>
  </si>
  <si>
    <t>2018-10-22 13:03:37</t>
  </si>
  <si>
    <t>Not in my city :/ @SummonerGlasgow you guys ready to take up the challenge at 7am? 👀😅</t>
  </si>
  <si>
    <t>2018-10-22 13:03:41</t>
  </si>
  <si>
    <t>𝒍'𝒅𝒆𝒍𝒊𝒐𝒏</t>
  </si>
  <si>
    <t>tiyyjs♡jwten/luten #allten</t>
  </si>
  <si>
    <t>"𝒓𝒊𝒅𝒅𝒊𝒏𝒈 𝒐𝒏 𝒕𝒉𝒂𝒕 𝒗𝒂𝒏"ー ♡tjwlc (jw top!) fly away w/nct!, who’s cute? them. | @lolesports #รีวิวให้เป็ดหิว</t>
  </si>
  <si>
    <t>2018-10-22 13:03:44</t>
  </si>
  <si>
    <t>2018-10-22 13:03:46</t>
  </si>
  <si>
    <t>2018-10-22 13:03:48</t>
  </si>
  <si>
    <t>Autumn</t>
  </si>
  <si>
    <t>kuraikitten</t>
  </si>
  <si>
    <t>The Dreaming City</t>
  </si>
  <si>
    <t>Roaming the Earth for others like me. loving @HandsomeNoXi ♥</t>
  </si>
  <si>
    <t>2012-01-10 05:34:18</t>
  </si>
  <si>
    <t>2018-10-22 13:03:52</t>
  </si>
  <si>
    <t>2018-10-22 13:03:57</t>
  </si>
  <si>
    <t>2018-10-22 13:04:02</t>
  </si>
  <si>
    <t>RT @Gbay99: I was there when NA 3-0 swept Korea in bracket to eliminate them from worlds. #Worlds2018</t>
  </si>
  <si>
    <t>Nuno Carvalho</t>
  </si>
  <si>
    <t>Naster2002</t>
  </si>
  <si>
    <t>11th Grade Student📖LOL Addicted:NasterCN 💻EUW🇪🇺PBE:Random Name PBE🖱️Best Supp in Silver🥈</t>
  </si>
  <si>
    <t>2017-07-22 14:14:34</t>
  </si>
  <si>
    <t>2018-10-22 13:04:05</t>
  </si>
  <si>
    <t>EstrellaMeow Cosplay @MangaSevilla</t>
  </si>
  <si>
    <t>2018-10-22 13:04:07</t>
  </si>
  <si>
    <t>2018-10-22 13:04:08</t>
  </si>
  <si>
    <t>HeyImVinc</t>
  </si>
  <si>
    <t>Wittenberg, Lutherstadt</t>
  </si>
  <si>
    <t>Hey, Im vinc and im 17 years old.</t>
  </si>
  <si>
    <t>2017-03-13 10:30:03</t>
  </si>
  <si>
    <t>「Shel'Zmer, Rustland Scion」</t>
  </si>
  <si>
    <t>AceofHeartsu</t>
  </si>
  <si>
    <t>The Nuclear State of Post-Mexico</t>
  </si>
  <si>
    <t>Sssssssssssssssssssssssss-I am the voice of dissent- let me in.  Villain enthusiast/apologist. Wanderer Tethra on Balmung.</t>
  </si>
  <si>
    <t>2013-12-04 23:49:10</t>
  </si>
  <si>
    <t>2018-10-22 13:04:09</t>
  </si>
  <si>
    <t>&amp;lt;3 tengo una pequeña sensación que este #Worlds2018 es para @FNATIC 
¡VAMOS CON TODO! 💪🏼🎊🎉</t>
  </si>
  <si>
    <t>2018-10-22 13:04:10</t>
  </si>
  <si>
    <t>2018-10-22 13:04:11</t>
  </si>
  <si>
    <t>No more Korean teams, time to scalp tickets lmao</t>
  </si>
  <si>
    <t>2018-10-22 13:04:40</t>
  </si>
  <si>
    <t>2018-10-22 13:04:41</t>
  </si>
  <si>
    <t>2018-10-22 13:04:43</t>
  </si>
  <si>
    <t>🎩</t>
  </si>
  <si>
    <t>2018-10-22 13:04:50</t>
  </si>
  <si>
    <t>Sneaky Beagle</t>
  </si>
  <si>
    <t>beagle_sneaky</t>
  </si>
  <si>
    <t>I’m the personal representative for @coachslyfox</t>
  </si>
  <si>
    <t>2018-10-11 18:58:06</t>
  </si>
  <si>
    <t>Finale hiç Koreli takım kalamayınca Koreliler:</t>
  </si>
  <si>
    <t>Şən görünə bilərik amma elə deyilik /                   
LoL: SuiZan</t>
  </si>
  <si>
    <t>2018-10-22 13:04:58</t>
  </si>
  <si>
    <t>2018-10-22 13:05:06</t>
  </si>
  <si>
    <t>vruninho</t>
  </si>
  <si>
    <t>vidalzinhob</t>
  </si>
  <si>
    <t>cool cool cool cool cool no doubt no doubt cool cool cool cool no doubt</t>
  </si>
  <si>
    <t>2017-03-16 22:54:30</t>
  </si>
  <si>
    <t>2018-10-22 13:05:07</t>
  </si>
  <si>
    <t>2018-10-22 13:05:09</t>
  </si>
  <si>
    <t>4강27일ab구역양도받아요 #G2WIN</t>
  </si>
  <si>
    <t>2018-10-22 13:05:11</t>
  </si>
  <si>
    <t>LTnighthawk🐝</t>
  </si>
  <si>
    <t>Ltnighthawk</t>
  </si>
  <si>
    <t>2015-11-12 16:18:30</t>
  </si>
  <si>
    <t>2018-10-22 13:05:13</t>
  </si>
  <si>
    <t>2018-10-22 13:05:20</t>
  </si>
  <si>
    <t>Francis Guiller Santos</t>
  </si>
  <si>
    <t>fggiobsantos</t>
  </si>
  <si>
    <t>Don't think just go.</t>
  </si>
  <si>
    <t>2012-08-07 08:03:59</t>
  </si>
  <si>
    <t>2018-10-22 13:05:21</t>
  </si>
  <si>
    <t>Gamma00</t>
  </si>
  <si>
    <t>TheOnlieGama</t>
  </si>
  <si>
    <t>#AHQ #CLGFIGHTING #GOSPURSGO</t>
  </si>
  <si>
    <t>2012-09-23 01:10:54</t>
  </si>
  <si>
    <t>2018-10-22 13:05:22</t>
  </si>
  <si>
    <t>JoseDi</t>
  </si>
  <si>
    <t>JoseDi997</t>
  </si>
  <si>
    <t>Tenga en cuenta que todo lo que sale en este twitter es de un ser sin neuronas</t>
  </si>
  <si>
    <t>2012-05-12 22:17:06</t>
  </si>
  <si>
    <t>2018-10-22 13:05:24</t>
  </si>
  <si>
    <t>Ismael Coalla</t>
  </si>
  <si>
    <t>coallaismael</t>
  </si>
  <si>
    <t>Aficionado al futbol, f1 y ciclismo.</t>
  </si>
  <si>
    <t>2013-09-07 21:46:43</t>
  </si>
  <si>
    <t>2018-10-22 13:05:26</t>
  </si>
  <si>
    <t>tara @seeethsimon  AHAHAHAHAHAHAHAHA</t>
  </si>
  <si>
    <t>2018-10-22 13:05:27</t>
  </si>
  <si>
    <t>2018-10-22 13:05:28</t>
  </si>
  <si>
    <t>ChampagneYankyFitness</t>
  </si>
  <si>
    <t>YankeesKnicks2</t>
  </si>
  <si>
    <t>Kean/OCC, #Knicks, #DallasCowboys, #Yankees, Gym/Fitness, Part Of A Fitness Program #Gains, 23 Years Old,INSTA: ChampagneYankyFitness</t>
  </si>
  <si>
    <t>2018-09-15 03:51:03</t>
  </si>
  <si>
    <t>2018-10-22 13:05:36</t>
  </si>
  <si>
    <t>Naburus_</t>
  </si>
  <si>
    <t>Bot Lane Babysitter and Vi Fangirl. Yes, Pyke is a damn support.</t>
  </si>
  <si>
    <t>2016-04-13 02:53:35</t>
  </si>
  <si>
    <t>👻Ronnie👻</t>
  </si>
  <si>
    <t>2018-10-22 13:05:39</t>
  </si>
  <si>
    <t>Fncccccc</t>
  </si>
  <si>
    <t>2018-10-22 13:05:41</t>
  </si>
  <si>
    <t>2018-10-22 13:05:47</t>
  </si>
  <si>
    <t>YouTube Content Creator for the @rphnxnkpg Crew • @humble Partner • Dance member of @LegacyDanceFam &amp; @WeAreShadowCity • @Twitch Streamer #HonorAmongThieves</t>
  </si>
  <si>
    <t>2018-10-22 13:05:52</t>
  </si>
  <si>
    <t>2018-10-22 13:06:00</t>
  </si>
  <si>
    <t>Darkhorse yung IG</t>
  </si>
  <si>
    <t>2018-10-22 13:06:02</t>
  </si>
  <si>
    <t>ET | No Homo Homie Kisses</t>
  </si>
  <si>
    <t>thehomsguy</t>
  </si>
  <si>
    <t>Trying my best to be the better me. I shitpost. 20 y/o. Christian. #GAYGANG Boy and not gay. Sponsored and helper for @ETGamingPR. http://twitch.tv/etgamingpr</t>
  </si>
  <si>
    <t>2015-04-28 19:19:59</t>
  </si>
  <si>
    <t>2018-10-22 13:06:04</t>
  </si>
  <si>
    <t>Appreciate every moment 🌈
Palace🌻</t>
  </si>
  <si>
    <t>2018-10-22 13:06:05</t>
  </si>
  <si>
    <t>2018-10-22 13:06:07</t>
  </si>
  <si>
    <t>2018-10-22 13:06:08</t>
  </si>
  <si>
    <t>Joãozinho</t>
  </si>
  <si>
    <t>co3lho77</t>
  </si>
  <si>
    <t>João, filho de João
             Instrutor na ISN
Grelhador profissional
/Mestre da arte de coelhar</t>
  </si>
  <si>
    <t>2016-11-16 14:15:21</t>
  </si>
  <si>
    <t>2018-10-22 13:06:14</t>
  </si>
  <si>
    <t>Nem fudendo KKKKKKKKKK</t>
  </si>
  <si>
    <t>IG JackeyLove</t>
  </si>
  <si>
    <t>2018-10-22 13:06:18</t>
  </si>
  <si>
    <t>2018-10-22 13:06:19</t>
  </si>
  <si>
    <t>assassin's creed and code geass enthusiastic</t>
  </si>
  <si>
    <t>2018-10-22 13:06:29</t>
  </si>
  <si>
    <t>Scalpers doing their work</t>
  </si>
  <si>
    <t>2018-10-22 13:06:37</t>
  </si>
  <si>
    <t>TripleG_9000</t>
  </si>
  <si>
    <t>GMAN_9000</t>
  </si>
  <si>
    <t>2016-04-17 12:00:49</t>
  </si>
  <si>
    <t>2018-10-22 13:06:38</t>
  </si>
  <si>
    <t>2018-10-22 13:06:39</t>
  </si>
  <si>
    <t>2018-10-22 13:06:42</t>
  </si>
  <si>
    <t>RT @eldeporteconque: Sorprendentes cuartos de final del campeonato mundial del LoL https://t.co/vEurrAzAiZ #Worlds2018 (vía @FinalBossUclm)</t>
  </si>
  <si>
    <t>Rafilla</t>
  </si>
  <si>
    <t>Rafa_Y_Tal</t>
  </si>
  <si>
    <t xml:space="preserve">Silent Hill </t>
  </si>
  <si>
    <t>Estudiante de Periodismo en la fría Cuenca. Ahorraos el chiste. Soy buena gente. Director de @FinalBossUCLM</t>
  </si>
  <si>
    <t>2015-11-13 23:06:32</t>
  </si>
  <si>
    <t>🎃Kælipso🌠🎃</t>
  </si>
  <si>
    <t>AlizarinKrimson</t>
  </si>
  <si>
    <t>Si la vida te parece alegremente podrida,es que hay algo que has olvidado y es sonreír, reír, bailar y cantar.</t>
  </si>
  <si>
    <t>2012-05-13 09:19:00</t>
  </si>
  <si>
    <t>2018-10-22 13:06:45</t>
  </si>
  <si>
    <t>cupcake010801</t>
  </si>
  <si>
    <t>Sofia pra uns, Soffini ou eggie pra outros, cupcake pros gamers 😂👌</t>
  </si>
  <si>
    <t>2016-12-10 12:01:38</t>
  </si>
  <si>
    <t>2018-10-22 13:06:46</t>
  </si>
  <si>
    <t>Mathieu.</t>
  </si>
  <si>
    <t>tipokdu972</t>
  </si>
  <si>
    <t>2015-03-23 23:01:18</t>
  </si>
  <si>
    <t>2018-10-22 13:06:47</t>
  </si>
  <si>
    <t>2018-10-22 13:06:54</t>
  </si>
  <si>
    <t>2018-10-22 13:06:55</t>
  </si>
  <si>
    <t>2018-10-22 13:06:57</t>
  </si>
  <si>
    <t>2018-10-22 13:06:59</t>
  </si>
  <si>
    <t>2018-10-22 13:07:01</t>
  </si>
  <si>
    <t>2018-10-22 13:07:03</t>
  </si>
  <si>
    <t>Y esto pasa cuando no quedan equipos koreanos y tan solo 1 chino</t>
  </si>
  <si>
    <t>2018-10-22 13:07:07</t>
  </si>
  <si>
    <t>pepe_nano</t>
  </si>
  <si>
    <t>pepenano0</t>
  </si>
  <si>
    <t>Amante de los videojuegos/ vivo en una euforia constante</t>
  </si>
  <si>
    <t>2014-05-01 16:13:54</t>
  </si>
  <si>
    <t>2018-10-22 13:07:08</t>
  </si>
  <si>
    <t>2018-10-22 13:07:14</t>
  </si>
  <si>
    <t>Ezequiel Masullo</t>
  </si>
  <si>
    <t>thelastezequi</t>
  </si>
  <si>
    <t>Manacor, España</t>
  </si>
  <si>
    <t>2017-10-01 10:53:10</t>
  </si>
  <si>
    <t>2018-10-22 13:07:15</t>
  </si>
  <si>
    <t>2018-10-22 13:07:17</t>
  </si>
  <si>
    <t>2018-10-22 13:07:18</t>
  </si>
  <si>
    <t>Cheat engine</t>
  </si>
  <si>
    <t>2018-10-22 13:07:35</t>
  </si>
  <si>
    <t>2018-10-22 13:07:38</t>
  </si>
  <si>
    <t>@RiotVedius I'm sitting in a lecture for physical chemistry and u just killed me with this shit :D #EUWIN #Worlds2018</t>
  </si>
  <si>
    <t>2018-10-22 13:07:42</t>
  </si>
  <si>
    <t>I won a little LoL tournament for low rank players a few years back. 
We won after a very long 5 games series and i… https://t.co/SFzOmIkiaq</t>
  </si>
  <si>
    <t>2018-10-22 13:07:55</t>
  </si>
  <si>
    <t>spookrissie 🎃</t>
  </si>
  <si>
    <t>ItsKrissieon</t>
  </si>
  <si>
    <t>💛: Learning to be happy : Artist : Video Games :💛</t>
  </si>
  <si>
    <t>2016-10-18 09:54:02</t>
  </si>
  <si>
    <t>2018-10-22 13:07:56</t>
  </si>
  <si>
    <t>sasha 🦆</t>
  </si>
  <si>
    <t>xanquilo</t>
  </si>
  <si>
    <t>SINCE A JIT I BEEN IN LOVE WITH THAT FUCKSHIT | max neko noah trav</t>
  </si>
  <si>
    <t>2014-08-26 20:17:23</t>
  </si>
  <si>
    <t>2018-10-22 13:08:04</t>
  </si>
  <si>
    <t>2018-10-22 13:08:05</t>
  </si>
  <si>
    <t>RT @lolesports: Today's Quarterfinalists, presented by Caster Jun! #Worlds2018 https://t.co/A0AryHDJs0</t>
  </si>
  <si>
    <t>쀼링</t>
  </si>
  <si>
    <t>ppyuring_ow</t>
  </si>
  <si>
    <t>너를 위해서 나의 모든 계절을 선물할게 헤더: 으니님 (@tobi__2)</t>
  </si>
  <si>
    <t>2017-09-12 13:14:04</t>
  </si>
  <si>
    <t>2018-10-22 13:08:07</t>
  </si>
  <si>
    <t>Wrens Lee</t>
  </si>
  <si>
    <t>seriouslee_108</t>
  </si>
  <si>
    <t>Dogs first</t>
  </si>
  <si>
    <t>2013-11-28 11:20:29</t>
  </si>
  <si>
    <t>2018-10-22 13:08:12</t>
  </si>
  <si>
    <t>2018-10-22 13:08:15</t>
  </si>
  <si>
    <t>RT @CooLifeGame: YO LO VEO MUCHO!
pero recuerda que también puedes comprarla ... jajaja https://t.co/C2htuxxoYp</t>
  </si>
  <si>
    <t>gotAbig</t>
  </si>
  <si>
    <t>agyhSTR</t>
  </si>
  <si>
    <t>2011-12-13 18:14:33</t>
  </si>
  <si>
    <t>2018-10-22 13:08:21</t>
  </si>
  <si>
    <t>2018-10-22 13:08:28</t>
  </si>
  <si>
    <t>2018-10-22 13:08:29</t>
  </si>
  <si>
    <t>🅿🅸🅽🅺🅲🅷🅰🅽</t>
  </si>
  <si>
    <t>T3ZZ_SO4</t>
  </si>
  <si>
    <t>ちゃまp // ♡ SANA&amp;Kirby&amp;Yukari // Music Game // LoL //  Discord : PINKCH4N#9309</t>
  </si>
  <si>
    <t>2011-05-13 13:37:26</t>
  </si>
  <si>
    <t>Guess a lot of Koreans aren't showing up this year?</t>
  </si>
  <si>
    <t>Yelko</t>
  </si>
  <si>
    <t>YelkoYT</t>
  </si>
  <si>
    <t>Casual content creator Also an average editor that worked for @G2esports, @fnatic, @DrDisrespect, @Protatomonster and many more. 
Official #LeaguePartner</t>
  </si>
  <si>
    <t>2016-06-10 13:41:19</t>
  </si>
  <si>
    <t>2018-10-22 13:08:31</t>
  </si>
  <si>
    <t>2018-10-22 13:08:33</t>
  </si>
  <si>
    <t>2018-10-22 13:08:35</t>
  </si>
  <si>
    <t>dangel_0</t>
  </si>
  <si>
    <t>Sant Joan Despí, España</t>
  </si>
  <si>
    <t>Everything that drowns me makes me wanna fly</t>
  </si>
  <si>
    <t>2011-03-10 21:05:24</t>
  </si>
  <si>
    <t>2018-10-22 13:08:36</t>
  </si>
  <si>
    <t>esgasi99</t>
  </si>
  <si>
    <t>#DMCISBACK</t>
  </si>
  <si>
    <t>2018-08-14 22:17:20</t>
  </si>
  <si>
    <t>2018-10-22 13:08:45</t>
  </si>
  <si>
    <t>Trei</t>
  </si>
  <si>
    <t>Twayyyyyy</t>
  </si>
  <si>
    <t>Welcome to my Twitter. I hope you have a terrible time. RIP Patrick Joseph Szczygiel</t>
  </si>
  <si>
    <t>2011-09-20 03:36:35</t>
  </si>
  <si>
    <t>2018-10-22 13:08:46</t>
  </si>
  <si>
    <t>FNC 🧡🖤</t>
  </si>
  <si>
    <t>2018-10-22 13:08:47</t>
  </si>
  <si>
    <t>FNC/KT/RNG Katy</t>
  </si>
  <si>
    <t>2018-10-22 13:08:55</t>
  </si>
  <si>
    <t>Nimbaramdas</t>
  </si>
  <si>
    <t>Nimbaramdas2</t>
  </si>
  <si>
    <t>Jodhpur, India</t>
  </si>
  <si>
    <t>bap</t>
  </si>
  <si>
    <t>2018-06-09 17:58:03</t>
  </si>
  <si>
    <t>2018-10-22 13:08:58</t>
  </si>
  <si>
    <t>Lesgo C9</t>
  </si>
  <si>
    <t>Shiro💎</t>
  </si>
  <si>
    <t>Deeybbbb</t>
  </si>
  <si>
    <t>2018-10-22 13:09:10</t>
  </si>
  <si>
    <t>Here is my https://t.co/wtrQsNxW6V #pickem #mobalytics #worlds2018</t>
  </si>
  <si>
    <t>William Thorkildsen</t>
  </si>
  <si>
    <t>WilliamThorkil1</t>
  </si>
  <si>
    <t>2018-09-06 23:40:22</t>
  </si>
  <si>
    <t>2018-10-22 13:09:16</t>
  </si>
  <si>
    <t>Watch and Win Worlds 2018 with @MobalyticsHQ. Share Your #Worlds #Pickem to Enter the #Giveaway and win a Mysteriou… https://t.co/Vlg6OLwOw8</t>
  </si>
  <si>
    <t>2018-10-22 13:09:18</t>
  </si>
  <si>
    <t>Mateo Pinzón</t>
  </si>
  <si>
    <t>mateopinzon22</t>
  </si>
  <si>
    <t>Se dice que el amor masacra tus insultos 
Pero yo te mataré con más odio para ser justo.</t>
  </si>
  <si>
    <t>2012-04-20 00:58:13</t>
  </si>
  <si>
    <t>2018-10-22 13:09:31</t>
  </si>
  <si>
    <t>2018-10-22 13:09:33</t>
  </si>
  <si>
    <t>2018-10-22 13:09:34</t>
  </si>
  <si>
    <t>2018-10-22 13:09:40</t>
  </si>
  <si>
    <t>salves</t>
  </si>
  <si>
    <t>alvesgdo1</t>
  </si>
  <si>
    <t>salve</t>
  </si>
  <si>
    <t>2017-04-07 13:09:13</t>
  </si>
  <si>
    <t>2018-10-22 13:09:41</t>
  </si>
  <si>
    <t>2018-10-22 13:09:43</t>
  </si>
  <si>
    <t>bodied by jensen part 2</t>
  </si>
  <si>
    <t>2018-10-22 13:09:46</t>
  </si>
  <si>
    <t>2018-10-22 13:09:57</t>
  </si>
  <si>
    <t>2018-10-22 13:09:59</t>
  </si>
  <si>
    <t>2018-10-22 13:10:09</t>
  </si>
  <si>
    <t>the players with most solokills in #Worlds2018 till now— @EDG_Edward Scout tops the list https://t.co/vm7pH1wZXS</t>
  </si>
  <si>
    <t>2018-10-22 13:10:10</t>
  </si>
  <si>
    <t>Cuando no quedan equipos Coréanos en unos mundiales en Corea xD</t>
  </si>
  <si>
    <t xml:space="preserve">Ａｌｉｃａｎｔｅ </t>
  </si>
  <si>
    <t>2018-10-22 13:10:15</t>
  </si>
  <si>
    <t>How much are flights to Korea</t>
  </si>
  <si>
    <t>2018-10-22 13:10:17</t>
  </si>
  <si>
    <t>mommy myers .｡.:*♡ 🔪</t>
  </si>
  <si>
    <t>gloomygenji</t>
  </si>
  <si>
    <t>20 / nsfw / I slept for almost 12 hours but I might still be tired so let's go for 12 more just in case                 🕸️ really into spider-man</t>
  </si>
  <si>
    <t>2011-01-08 06:51:10</t>
  </si>
  <si>
    <t>2018-10-22 13:10:27</t>
  </si>
  <si>
    <t>2018-10-22 13:10:50</t>
  </si>
  <si>
    <t>GLXY Vesper | Fnαtic fαnboy</t>
  </si>
  <si>
    <t>2018-10-22 13:10:56</t>
  </si>
  <si>
    <t>Santimaher</t>
  </si>
  <si>
    <t>Disboard, Tokyo-3 o a saber</t>
  </si>
  <si>
    <t>Ah nuse no soi 100tifiko | Estudiante de ingenieria de Malware | Lvl Mememaster | Dueño de un mecha |
Nominado a la #PollaDor 2k18</t>
  </si>
  <si>
    <t>2014-09-30 14:21:10</t>
  </si>
  <si>
    <t>ChikaDee...🌹🐬</t>
  </si>
  <si>
    <t>Don't normally give compliments, but they are sounding pretty good inside my head... especially the Power Ads... 🙋
#HighFive @absoluteradio #HI5</t>
  </si>
  <si>
    <t>2018-10-22 13:11:02</t>
  </si>
  <si>
    <t>Albert Stolle</t>
  </si>
  <si>
    <t>albert808040</t>
  </si>
  <si>
    <t>2014-02-25 21:25:04</t>
  </si>
  <si>
    <t>2018-10-22 13:11:13</t>
  </si>
  <si>
    <t>@kiocsgoo Give it 2 weeks , and when C9 wins #Worlds2018  then ask again lol</t>
  </si>
  <si>
    <t>2018-10-22 13:11:14</t>
  </si>
  <si>
    <t>SHⓣy  (｀^´)/ 💋 csjh × sj × LP × 10969 × exo × rvv × nct × bp × MCU ÷ #MakeChesterProud🍍DH*TY*SH*SG*TY*M*JM*JENO / Artwork's  📎https://t.co/gwkNIgaP</t>
  </si>
  <si>
    <t>2018-10-22 13:11:16</t>
  </si>
  <si>
    <t>😭😭 WANT TO WATCH THIS LIVE BUT CANT!!!!</t>
  </si>
  <si>
    <t>2018-10-22 13:11:17</t>
  </si>
  <si>
    <t>2018-10-22 13:11:33</t>
  </si>
  <si>
    <t>i'm thinking about Him all day long | priv @crowxjoker</t>
  </si>
  <si>
    <t>2018-10-22 13:11:38</t>
  </si>
  <si>
    <t>Josema</t>
  </si>
  <si>
    <t>Josema_v13</t>
  </si>
  <si>
    <t>🖱️🎮http://euw.op.gg/summoner/userName=Ch%C4%99my</t>
  </si>
  <si>
    <t>2017-03-20 19:35:47</t>
  </si>
  <si>
    <t>2018-10-22 13:11:42</t>
  </si>
  <si>
    <t>Andrés Escobar</t>
  </si>
  <si>
    <t>andienigena</t>
  </si>
  <si>
    <t>Far away to misty mountain go</t>
  </si>
  <si>
    <t>2012-05-01 21:44:38</t>
  </si>
  <si>
    <t>2018-10-22 13:11:49</t>
  </si>
  <si>
    <t>2018-10-22 13:11:50</t>
  </si>
  <si>
    <t>RT @PentaQ_Esports: the players with most solokills in #Worlds2018 till now— @EDG_Edward Scout tops the list https://t.co/vm7pH1wZXS</t>
  </si>
  <si>
    <t>2018-10-22 13:12:02</t>
  </si>
  <si>
    <t>ulan</t>
  </si>
  <si>
    <t>Somewhere in piltover</t>
  </si>
  <si>
    <t>2018-10-22 13:12:06</t>
  </si>
  <si>
    <t>2018-10-22 13:12:09</t>
  </si>
  <si>
    <t>C9 사나 EU lcs NA lcs #C9Win</t>
  </si>
  <si>
    <t>2018-10-22 13:12:13</t>
  </si>
  <si>
    <t>2018-10-22 13:12:19</t>
  </si>
  <si>
    <t>Aj🃏</t>
  </si>
  <si>
    <t>Comdex_101</t>
  </si>
  <si>
    <t>Over there, I think?</t>
  </si>
  <si>
    <t>I have always treated life as a game... but never you
                                                                         gzyyyyzzzz plll💗</t>
  </si>
  <si>
    <t>2017-12-27 08:40:35</t>
  </si>
  <si>
    <t>2018-10-22 13:12:26</t>
  </si>
  <si>
    <t>2018-10-22 13:12:27</t>
  </si>
  <si>
    <t>2018-10-22 13:12:30</t>
  </si>
  <si>
    <t>2018-10-22 13:12:36</t>
  </si>
  <si>
    <t>2018-10-22 13:12:41</t>
  </si>
  <si>
    <t>2018-10-22 13:12:44</t>
  </si>
  <si>
    <t>2018-10-22 13:12:49</t>
  </si>
  <si>
    <t>.ᴡ ö ʟ ғ ᴇ .P | 🤫 #AllforCher</t>
  </si>
  <si>
    <t>Cʜᴇʀᴏᴅɪɴɢᴇʀ|ɴɪɴᴇ's||ᑭᖇE151|| sᴜᴘᴘᴏʀᴛ #ImagineDragons #Ninepercent #48Group แม่น้องหนงกับน้องคุน เมียพี่เฌอ สาวกมังกรมโน || ⚓#หนงคุน only || กองแช่งอีอ้ายฉีอี้</t>
  </si>
  <si>
    <t>2018-10-22 13:12:52</t>
  </si>
  <si>
    <t>👀Did someone say #Worlds2018 giveaway incoming?</t>
  </si>
  <si>
    <t>2018-10-22 13:12:59</t>
  </si>
  <si>
    <t>2018-10-22 13:13:03</t>
  </si>
  <si>
    <t>Adam96927167</t>
  </si>
  <si>
    <t>2018-09-30 08:36:46</t>
  </si>
  <si>
    <t>2018-10-22 13:13:09</t>
  </si>
  <si>
    <t>2018-10-22 13:13:11</t>
  </si>
  <si>
    <t>People that compare C9 back when they got 3-0'd by TL to the C9 now are delusional. Also stop saying C9 had it easi… https://t.co/IVoiT05BRD</t>
  </si>
  <si>
    <t>Nicholas Glendening</t>
  </si>
  <si>
    <t>IndecentNoise69</t>
  </si>
  <si>
    <t>I'm just a gamer. I like watching Cloud 9, an Esports organization. My favorite team from the NBA is Thunder.</t>
  </si>
  <si>
    <t>2017-04-14 01:20:19</t>
  </si>
  <si>
    <t>2018-10-22 13:13:19</t>
  </si>
  <si>
    <t>koalitahtururu</t>
  </si>
  <si>
    <t>2018-03-28 12:47:39</t>
  </si>
  <si>
    <t>2018-10-22 13:13:20</t>
  </si>
  <si>
    <t>iMorris98</t>
  </si>
  <si>
    <t>2015-08-16 23:47:09</t>
  </si>
  <si>
    <t>2018-10-22 13:13:22</t>
  </si>
  <si>
    <t>PEYK</t>
  </si>
  <si>
    <t>2018-10-22 13:13:29</t>
  </si>
  <si>
    <t>mbş</t>
  </si>
  <si>
    <t>2018-10-22 13:13:30</t>
  </si>
  <si>
    <t>leobos123</t>
  </si>
  <si>
    <t>Celle</t>
  </si>
  <si>
    <t>2013-08-27 17:25:06</t>
  </si>
  <si>
    <t>2018-10-22 13:13:36</t>
  </si>
  <si>
    <t>2018-10-22 13:13:45</t>
  </si>
  <si>
    <t>2018-10-22 13:13:46</t>
  </si>
  <si>
    <t>2018-10-22 13:13:47</t>
  </si>
  <si>
    <t>DRPalladin</t>
  </si>
  <si>
    <t>Meu pau é enorme.</t>
  </si>
  <si>
    <t>2014-12-05 19:40:19</t>
  </si>
  <si>
    <t>Weird year for sports/eSports</t>
  </si>
  <si>
    <t>Jacob Eliazir</t>
  </si>
  <si>
    <t>Jacob_Zamora</t>
  </si>
  <si>
    <t>I like stuff</t>
  </si>
  <si>
    <t>2010-07-12 05:59:04</t>
  </si>
  <si>
    <t>2018-10-22 13:13:51</t>
  </si>
  <si>
    <t>Tiny Bubbles</t>
  </si>
  <si>
    <t>lnzycrzy</t>
  </si>
  <si>
    <t>In your Memories</t>
  </si>
  <si>
    <t>Sawing sawi woooh</t>
  </si>
  <si>
    <t>2018-03-02 13:59:34</t>
  </si>
  <si>
    <t>2018-10-22 13:13:53</t>
  </si>
  <si>
    <t>Jäzzyboy 🐣</t>
  </si>
  <si>
    <t>Detrod_</t>
  </si>
  <si>
    <t>Hännäh war hier. Pshhht. ~ ♡ | Finde Weihnachten scheiße. | Ich bin Meister Proper.</t>
  </si>
  <si>
    <t>2015-02-13 22:06:05</t>
  </si>
  <si>
    <t>2018-10-22 13:13:56</t>
  </si>
  <si>
    <t>2018-10-22 13:13:57</t>
  </si>
  <si>
    <t>2018-10-22 13:14:11</t>
  </si>
  <si>
    <t>adorable🦊 #C9WIN</t>
  </si>
  <si>
    <t>2018-10-22 13:14:25</t>
  </si>
  <si>
    <t>2018-10-22 13:14:30</t>
  </si>
  <si>
    <t>2018-10-22 13:14:36</t>
  </si>
  <si>
    <t>Vel</t>
  </si>
  <si>
    <t>Velparia</t>
  </si>
  <si>
    <t>bad league of legends player / twitch streamer for @articgg / asol main</t>
  </si>
  <si>
    <t>2018-03-15 20:20:02</t>
  </si>
  <si>
    <t>2018-10-22 13:14:37</t>
  </si>
  <si>
    <t>2018-10-22 13:14:46</t>
  </si>
  <si>
    <t>RT @Rebirthe_Sports: Quien gana la semifinal!!! Voten en el tweet de abajo 👇 #worlds2018 https://t.co/XGLqJ3QF7d</t>
  </si>
  <si>
    <t>2018-10-22 13:14:47</t>
  </si>
  <si>
    <t>2018-10-22 13:14:50</t>
  </si>
  <si>
    <t>2018-10-22 13:14:52</t>
  </si>
  <si>
    <t>spookybamBOO ay k susto</t>
  </si>
  <si>
    <t>awwbambuini</t>
  </si>
  <si>
    <t>Jerez de la Frontera, Sevilla</t>
  </si>
  <si>
    <t>MedicinaUS</t>
  </si>
  <si>
    <t>2016-10-07 23:02:32</t>
  </si>
  <si>
    <t>2018-10-22 13:15:06</t>
  </si>
  <si>
    <t>Gui, Bicarbonato sem graça</t>
  </si>
  <si>
    <t>Me dê café</t>
  </si>
  <si>
    <t>2018-10-22 13:15:12</t>
  </si>
  <si>
    <t>2018-10-22 13:15:13</t>
  </si>
  <si>
    <t>2018-10-22 13:15:21</t>
  </si>
  <si>
    <t>2018-10-22 13:15:34</t>
  </si>
  <si>
    <t>spookthy</t>
  </si>
  <si>
    <t>pixielightss</t>
  </si>
  <si>
    <t>hi i’m kathy n i like games &amp; cute things ⁄(⁄ ⁄ ⁄ω⁄ ⁄ ⁄)⁄</t>
  </si>
  <si>
    <t>2015-04-29 23:15:39</t>
  </si>
  <si>
    <t>2018-10-22 13:15:36</t>
  </si>
  <si>
    <t>2018-10-22 13:15:39</t>
  </si>
  <si>
    <t>2018-10-22 13:15:41</t>
  </si>
  <si>
    <t>c9 win 😻🤧</t>
  </si>
  <si>
    <t>C9 &amp; G2 for finals 🤞😖 #Worlds2018 #C9WIN #G2WIN</t>
  </si>
  <si>
    <t>2018-10-22 13:15:46</t>
  </si>
  <si>
    <t>TheRaf197</t>
  </si>
  <si>
    <t>TheRAF197</t>
  </si>
  <si>
    <t>Pasando el túnel mágico</t>
  </si>
  <si>
    <t>Que pasa chavales</t>
  </si>
  <si>
    <t>2014-10-28 18:37:43</t>
  </si>
  <si>
    <t>2018-10-22 13:15:48</t>
  </si>
  <si>
    <t>@ajayiee been waiting for this since last year hehehehe</t>
  </si>
  <si>
    <t>ᜄᜒᜈᜒᜐᜒᜐ᜔ 👨🏻‍✈️</t>
  </si>
  <si>
    <t>Gnssbrtlm</t>
  </si>
  <si>
    <t>✈️🛫🛬</t>
  </si>
  <si>
    <t>2017-09-18 02:31:26</t>
  </si>
  <si>
    <t>2018-10-22 13:15:51</t>
  </si>
  <si>
    <t>@aqueenopaula huehue</t>
  </si>
  <si>
    <t>2018-10-22 13:16:00</t>
  </si>
  <si>
    <t>2018-10-22 13:16:07</t>
  </si>
  <si>
    <t>2018-10-22 13:16:09</t>
  </si>
  <si>
    <t>2018-10-22 13:16:11</t>
  </si>
  <si>
    <t>2018-10-22 13:16:17</t>
  </si>
  <si>
    <t>2018-10-22 13:16:20</t>
  </si>
  <si>
    <t>2018-10-22 13:16:22</t>
  </si>
  <si>
    <t>2018-10-22 13:16:24</t>
  </si>
  <si>
    <t>2018-10-22 13:16:29</t>
  </si>
  <si>
    <t>2018-10-22 13:16:30</t>
  </si>
  <si>
    <t>Nick Wengrovitz</t>
  </si>
  <si>
    <t>NickWengrovitz</t>
  </si>
  <si>
    <t>Boerne, Texas</t>
  </si>
  <si>
    <t>2011-08-23 01:17:20</t>
  </si>
  <si>
    <t>2018-10-22 13:16:32</t>
  </si>
  <si>
    <t>Burdennn</t>
  </si>
  <si>
    <t>Piatra Neamt</t>
  </si>
  <si>
    <t>2017-07-24 23:46:38</t>
  </si>
  <si>
    <t>2018-10-22 13:16:43</t>
  </si>
  <si>
    <t>Thanks to all the korean "fans" canceling their tickets I got my hands on 2 platinum once for @FNATIC vs @Cloud9 at… https://t.co/42mnlrK19A</t>
  </si>
  <si>
    <t>2018-10-22 13:16:51</t>
  </si>
  <si>
    <t>[SSSS.HAL48]</t>
  </si>
  <si>
    <t>2018-10-22 13:16:54</t>
  </si>
  <si>
    <t>Mhhh🤔</t>
  </si>
  <si>
    <t>2018-10-22 13:16:55</t>
  </si>
  <si>
    <t>2018-10-22 13:17:07</t>
  </si>
  <si>
    <t>2018-10-22 13:17:08</t>
  </si>
  <si>
    <t>Charlie Porr</t>
  </si>
  <si>
    <t>snowdogz95</t>
  </si>
  <si>
    <t>2012-04-05 02:22:48</t>
  </si>
  <si>
    <t>2018-10-22 13:17:28</t>
  </si>
  <si>
    <t>2018-10-22 13:17:30</t>
  </si>
  <si>
    <t>Greg Shepard</t>
  </si>
  <si>
    <t>Astomistocleito</t>
  </si>
  <si>
    <t>Tentando falar português e varias bostas</t>
  </si>
  <si>
    <t>2016-03-17 00:04:12</t>
  </si>
  <si>
    <t>2018-10-22 13:17:35</t>
  </si>
  <si>
    <t>LMAOOOOOOOOOOOO</t>
  </si>
  <si>
    <t>2018-10-22 13:17:44</t>
  </si>
  <si>
    <t>2018-10-22 13:17:55</t>
  </si>
  <si>
    <t>@G2Jankos &amp;amp; @G2Wunder 😍</t>
  </si>
  <si>
    <t>poro ❄</t>
  </si>
  <si>
    <t>jankosovich</t>
  </si>
  <si>
    <t>king of first blood 👑  &amp; mic checks
help out a fellow: kindly click the link on my acct fOR THE LOGITECH WORLDS 2018 GIVEAWAY THANKS!</t>
  </si>
  <si>
    <t>2018-10-21 10:03:38</t>
  </si>
  <si>
    <t>2018-10-22 13:17:56</t>
  </si>
  <si>
    <t>Craft1ven 🤨</t>
  </si>
  <si>
    <t>Craft1venGG</t>
  </si>
  <si>
    <t>19, You miss the 100% of the shots you never take 👌#FNCWIN</t>
  </si>
  <si>
    <t>2012-08-28 22:42:55</t>
  </si>
  <si>
    <t>2018-10-22 13:18:08</t>
  </si>
  <si>
    <t>2018-10-22 13:18:13</t>
  </si>
  <si>
    <t>Choppa</t>
  </si>
  <si>
    <t>Grizl0rd</t>
  </si>
  <si>
    <t>Hi hi! I draw most of the time and post it sometimes! :3 (commissions are open btw!) 
potatoe : @PrayTheBeast , we do the twitch :D</t>
  </si>
  <si>
    <t>2013-04-18 15:56:33</t>
  </si>
  <si>
    <t>2018-10-22 13:18:17</t>
  </si>
  <si>
    <t>2018-10-22 13:18:19</t>
  </si>
  <si>
    <t>Crazykrai</t>
  </si>
  <si>
    <t>CrazyWasTaken</t>
  </si>
  <si>
    <t>Seasoning City</t>
  </si>
  <si>
    <t>Profile picture made by @LarissaLysko</t>
  </si>
  <si>
    <t>2012-09-08 01:01:07</t>
  </si>
  <si>
    <t>2018-10-22 13:18:23</t>
  </si>
  <si>
    <t>2018-10-22 13:18:31</t>
  </si>
  <si>
    <t>2018-10-22 13:18:40</t>
  </si>
  <si>
    <t>Thanks to all the korean "fans" cancleing their tickets for #Worlds2018  I got my hands on some premium ones! Can´t… https://t.co/kxkWk2x5QM</t>
  </si>
  <si>
    <t>2018-10-22 13:18:45</t>
  </si>
  <si>
    <t>Germ</t>
  </si>
  <si>
    <t>GermyOkeefe</t>
  </si>
  <si>
    <t>LEMME KNOW</t>
  </si>
  <si>
    <t>2012-05-19 22:07:23</t>
  </si>
  <si>
    <t>2018-10-22 13:18:46</t>
  </si>
  <si>
    <t>NA would like a word with you @Ceades_LoL</t>
  </si>
  <si>
    <t>2018-10-22 13:18:47</t>
  </si>
  <si>
    <t>Just Pharex_</t>
  </si>
  <si>
    <t>Just___Pharex</t>
  </si>
  <si>
    <t>2017-07-27 14:10:15</t>
  </si>
  <si>
    <t>.Nicho</t>
  </si>
  <si>
    <t>NichoTorresb</t>
  </si>
  <si>
    <t>NATIONAL TREASURE</t>
  </si>
  <si>
    <t>2009-01-19 06:15:16</t>
  </si>
  <si>
    <t>2018-10-22 13:18:50</t>
  </si>
  <si>
    <t>M1rage_R6</t>
  </si>
  <si>
    <t>I work too much...
Semi-Pro Rainbow Six Siege Player, over 2 years of experience. Top 52 NA, Ex-Prevail, Forge, Crusaders Gaming, and Exalted E-Sports</t>
  </si>
  <si>
    <t>2017-05-12 22:59:08</t>
  </si>
  <si>
    <t>2018-10-22 13:18:55</t>
  </si>
  <si>
    <t>2018-10-22 13:19:00</t>
  </si>
  <si>
    <t>Hahahahaha too many Koreans refunding lmao</t>
  </si>
  <si>
    <t>2018-10-22 13:19:04</t>
  </si>
  <si>
    <t>asdf_vergara</t>
  </si>
  <si>
    <t>Do Good, Die Great</t>
  </si>
  <si>
    <t>2018-02-04 06:21:53</t>
  </si>
  <si>
    <t>2018-10-22 13:19:05</t>
  </si>
  <si>
    <t>2018-10-22 13:19:13</t>
  </si>
  <si>
    <t>2018-10-22 13:19:17</t>
  </si>
  <si>
    <t>2018-10-22 13:19:19</t>
  </si>
  <si>
    <t>2018-10-22 13:19:20</t>
  </si>
  <si>
    <t>Bhagat Singh</t>
  </si>
  <si>
    <t>BhagatS30064525</t>
  </si>
  <si>
    <t>Rupnagar, India</t>
  </si>
  <si>
    <t>Bhagat Singh Bhangu</t>
  </si>
  <si>
    <t>2018-09-04 10:44:36</t>
  </si>
  <si>
    <t>2018-10-22 13:19:34</t>
  </si>
  <si>
    <t>2018-10-22 13:19:50</t>
  </si>
  <si>
    <t>BRANTI</t>
  </si>
  <si>
    <t>zeogikko</t>
  </si>
  <si>
    <t>Marshall, MO</t>
  </si>
  <si>
    <t>the night begins to shine and the power lies on my side, off to save the world. 🇧🇷</t>
  </si>
  <si>
    <t>2018-02-04 17:45:45</t>
  </si>
  <si>
    <t>2018-10-22 13:19:53</t>
  </si>
  <si>
    <t>#sundayFeeling #sundayMotivation #C9WIN #Worlds2018 #Lakers #socialcheap  
All social media services… https://t.co/vdLR3uGKp5</t>
  </si>
  <si>
    <t>2018-10-22 13:20:02</t>
  </si>
  <si>
    <t>2018-10-22 13:20:03</t>
  </si>
  <si>
    <t>2018-10-22 13:20:05</t>
  </si>
  <si>
    <t>2018-10-22 13:20:07</t>
  </si>
  <si>
    <t>2018-10-22 13:20:08</t>
  </si>
  <si>
    <t>2018-10-22 13:20:11</t>
  </si>
  <si>
    <t>LMQ Tc LocoCristo</t>
  </si>
  <si>
    <t>B_M_Matthews</t>
  </si>
  <si>
    <t>Officially 1st in the 'Loneliest Ben in Nailsea' competition. Himmler of the gays. Morbidly Samoan.</t>
  </si>
  <si>
    <t>2012-06-06 20:47:01</t>
  </si>
  <si>
    <t>2018-10-22 13:20:19</t>
  </si>
  <si>
    <t>2018-10-22 13:20:22</t>
  </si>
  <si>
    <t>2018-10-22 13:20:23</t>
  </si>
  <si>
    <t>Real baby</t>
  </si>
  <si>
    <t>2018-10-22 13:20:28</t>
  </si>
  <si>
    <t>2018-10-22 13:20:33</t>
  </si>
  <si>
    <t>2018-10-22 13:20:38</t>
  </si>
  <si>
    <t>wrew</t>
  </si>
  <si>
    <t>feeeeeeeshyfish</t>
  </si>
  <si>
    <t>a sea of clorox and tears</t>
  </si>
  <si>
    <t>i just want to be happy</t>
  </si>
  <si>
    <t>2014-11-17 13:50:44</t>
  </si>
  <si>
    <t>2018-10-22 13:20:39</t>
  </si>
  <si>
    <t>RT @ESPDLoL: 👀Did someone say #Worlds2018 giveaway incoming?</t>
  </si>
  <si>
    <t>2018-10-22 13:20:54</t>
  </si>
  <si>
    <t>Fellow Artist</t>
  </si>
  <si>
    <t>Dun_Goof</t>
  </si>
  <si>
    <t>Aspiring artist and am always on the lookout for new drawing techniques that would uplift my potential.</t>
  </si>
  <si>
    <t>2015-01-01 21:55:33</t>
  </si>
  <si>
    <t>2018-10-22 13:20:55</t>
  </si>
  <si>
    <t>Yuukatoo</t>
  </si>
  <si>
    <t>19 | FCKAFD</t>
  </si>
  <si>
    <t>2015-01-31 11:23:21</t>
  </si>
  <si>
    <t>2018-10-22 13:21:05</t>
  </si>
  <si>
    <t>2018-10-22 13:21:11</t>
  </si>
  <si>
    <t>2018-10-22 13:21:17</t>
  </si>
  <si>
    <t>2018-10-22 13:21:18</t>
  </si>
  <si>
    <t>2018-10-22 13:21:25</t>
  </si>
  <si>
    <t>2018-10-22 13:21:27</t>
  </si>
  <si>
    <t>2018-10-22 13:21:32</t>
  </si>
  <si>
    <t>2018-10-22 13:21:45</t>
  </si>
  <si>
    <t>Ok so you guys get one year, where the entire west doesn't get  completely demolished and now "the east needs to cl… https://t.co/53ncFkLYVk</t>
  </si>
  <si>
    <t>2018-10-22 13:21:47</t>
  </si>
  <si>
    <t>Fck this shit</t>
  </si>
  <si>
    <t>GfbzNc</t>
  </si>
  <si>
    <t>-Essa parada n tem o menos sentido</t>
  </si>
  <si>
    <t>2016-04-10 01:23:55</t>
  </si>
  <si>
    <t>2018-10-22 13:21:53</t>
  </si>
  <si>
    <t>2018-10-22 13:22:02</t>
  </si>
  <si>
    <t>2018-10-22 13:22:08</t>
  </si>
  <si>
    <t>2018-10-22 13:22:09</t>
  </si>
  <si>
    <t>2018-10-22 13:22:10</t>
  </si>
  <si>
    <t>la vagancia del ser profundo en el interior del cosmos Main Kindred  Ɛηtяε Ƒl⊕яε§ Ȼяεψ🌹</t>
  </si>
  <si>
    <t>2018-10-22 13:22:19</t>
  </si>
  <si>
    <t>2018-10-22 13:22:25</t>
  </si>
  <si>
    <t>2018-10-22 13:22:30</t>
  </si>
  <si>
    <t>2018-10-22 13:22:32</t>
  </si>
  <si>
    <t>2018-10-22 13:22:33</t>
  </si>
  <si>
    <t>2018-10-22 13:22:34</t>
  </si>
  <si>
    <t>best decision</t>
  </si>
  <si>
    <t>2018-10-22 13:22:40</t>
  </si>
  <si>
    <t>2018-10-22 13:22:49</t>
  </si>
  <si>
    <t>Palito</t>
  </si>
  <si>
    <t>Palito88954708</t>
  </si>
  <si>
    <t>Miramar, Argentina</t>
  </si>
  <si>
    <t>👍</t>
  </si>
  <si>
    <t>2018-02-03 12:05:32</t>
  </si>
  <si>
    <t>2018-10-22 13:22:53</t>
  </si>
  <si>
    <t>ニル △f</t>
  </si>
  <si>
    <t>田所あずさ(fuanZOO)・朋花Pと恵美P・Million Live・日本語OK／英語OK・閃光WOTAGEI団・アグポン・ミリシタ： 8B9TB7CU</t>
  </si>
  <si>
    <t>2018-10-22 13:22:54</t>
  </si>
  <si>
    <t>Fan incondicional de Elon Musk</t>
  </si>
  <si>
    <t>Rexmixtrox11</t>
  </si>
  <si>
    <t>Murcia, Narnia</t>
  </si>
  <si>
    <t>Intento de jugador de futsal, de vez en cuando salto muros pero nunca doy vueltas.
Ayudo a crear starterpacks
Jungla a media jornada</t>
  </si>
  <si>
    <t>2016-12-17 16:22:50</t>
  </si>
  <si>
    <t>2018-10-22 13:23:01</t>
  </si>
  <si>
    <t>2018-10-22 13:23:04</t>
  </si>
  <si>
    <t>Daniel Bates</t>
  </si>
  <si>
    <t>TPLNDaniel</t>
  </si>
  <si>
    <t>don't take anything on here too seriously</t>
  </si>
  <si>
    <t>2013-02-19 00:40:11</t>
  </si>
  <si>
    <t>2018-10-22 13:23:12</t>
  </si>
  <si>
    <t>Recogimos cebollas rojitas de la cartera y nuestra con los córners del Extremadura..a la nevera esa apuesta que ya… https://t.co/TGXzKnYReq</t>
  </si>
  <si>
    <t>2018-10-22 13:23:20</t>
  </si>
  <si>
    <t>2018-10-22 13:23:28</t>
  </si>
  <si>
    <t>2018-10-22 13:23:39</t>
  </si>
  <si>
    <t>🍬 vanniepire 🍭</t>
  </si>
  <si>
    <t>2018-10-22 13:23:43</t>
  </si>
  <si>
    <t>2018-10-22 13:23:44</t>
  </si>
  <si>
    <t>Lol all the mad locals that their teams lost to the west no longer want to go feels bad man!</t>
  </si>
  <si>
    <t>patric christiansen</t>
  </si>
  <si>
    <t>patricchristia1</t>
  </si>
  <si>
    <t>Waldport, OR</t>
  </si>
  <si>
    <t>2013-11-03 02:16:39</t>
  </si>
  <si>
    <t>2018-10-22 13:23:49</t>
  </si>
  <si>
    <t>2018-10-22 13:23:50</t>
  </si>
  <si>
    <t>2018-10-22 13:24:05</t>
  </si>
  <si>
    <t>Ooooo we ready for the #Worlds2018 ❤️❤️❤️ https://t.co/FNhUxnhnek</t>
  </si>
  <si>
    <t>D A V I D   A N T H O N Y</t>
  </si>
  <si>
    <t>CHICOARTISTICO</t>
  </si>
  <si>
    <t>↟Free spirited adventurer↟ ✪ US Army ✪ 🇮🇹 🇵🇷</t>
  </si>
  <si>
    <t>2016-05-01 21:01:09</t>
  </si>
  <si>
    <t>2018-10-22 13:24:08</t>
  </si>
  <si>
    <t>One team from the LPL, two from the EU LCS, and one from NA LCS. Notably missing is the LCK... I guess being at hom… https://t.co/hGeg081po2</t>
  </si>
  <si>
    <t>2018-10-22 13:24:09</t>
  </si>
  <si>
    <t>2018-10-22 13:24:12</t>
  </si>
  <si>
    <t>RT @Mc_ChewingGum: @G2Perkz contre RNG pendant la dernière game  #Worlds2018 
#G2WIN https://t.co/dLyvBjaznJ</t>
  </si>
  <si>
    <t>Hexakil</t>
  </si>
  <si>
    <t>Partenaire Twitch : http://twitch.tv/hexakii - Troubadour du jeu vidéal de la ligue des légendes - 75k Yt - Diamant - Toulouse - Contact : hexakil.hxk@gmail.com</t>
  </si>
  <si>
    <t>2014-08-30 00:50:34</t>
  </si>
  <si>
    <t>2018-10-22 13:24:17</t>
  </si>
  <si>
    <t>2018-10-22 13:24:18</t>
  </si>
  <si>
    <t>2018-10-22 13:24:21</t>
  </si>
  <si>
    <t>✡✡✡</t>
  </si>
  <si>
    <t>- This Is Just The Beginning Of Everything ☄   // @_ysaaiii21</t>
  </si>
  <si>
    <t>2018-10-22 13:24:27</t>
  </si>
  <si>
    <t>2018-10-22 13:24:38</t>
  </si>
  <si>
    <t>Mahesh Satlok</t>
  </si>
  <si>
    <t>MaheshSatlok1</t>
  </si>
  <si>
    <t>Kabir is supreme god</t>
  </si>
  <si>
    <t>2018-09-03 13:11:40</t>
  </si>
  <si>
    <t>2018-10-22 13:24:41</t>
  </si>
  <si>
    <t>| Rocket League Player |  GC  since s8,s9 | Road to DHVLC19? | Dreamhack Valencia Elite 2018 |</t>
  </si>
  <si>
    <t>2018-10-22 13:24:42</t>
  </si>
  <si>
    <t>2018-10-22 13:24:49</t>
  </si>
  <si>
    <t>2018-10-22 13:25:00</t>
  </si>
  <si>
    <t>cat dad</t>
  </si>
  <si>
    <t>ningentrash_</t>
  </si>
  <si>
    <t>2009-12-13 06:03:25</t>
  </si>
  <si>
    <t>2018-10-22 13:25:06</t>
  </si>
  <si>
    <t>Ah y'a des coréens qui ont déjà retiré leurs réservation pour la final mdrrrrr #Worlds2018
https://t.co/xccd0c6nHz</t>
  </si>
  <si>
    <t>2018-10-22 13:25:07</t>
  </si>
  <si>
    <t>2018-10-22 13:25:10</t>
  </si>
  <si>
    <t>2018-10-22 13:25:11</t>
  </si>
  <si>
    <t>2018-10-22 13:25:14</t>
  </si>
  <si>
    <t>2018-10-22 13:25:18</t>
  </si>
  <si>
    <t>11iFe</t>
  </si>
  <si>
    <t>LOL11iFe</t>
  </si>
  <si>
    <t>Streamer: https://www.twitch.tv/11ife and Bronze Player in League Of Legends</t>
  </si>
  <si>
    <t>2017-05-26 19:28:07</t>
  </si>
  <si>
    <t>2018-10-22 13:25:29</t>
  </si>
  <si>
    <t>Peter Yannopoulos</t>
  </si>
  <si>
    <t>PeteYannopoulos</t>
  </si>
  <si>
    <t>#NBA TV analyst a #RDS. NBA Insider TSN690. NBA/NCAA Insider @FNTSYSportsNet New York. NBA pour @919sports. Former #UMass Assistant. Champlain Cavs TV analyst</t>
  </si>
  <si>
    <t>2011-03-22 17:19:11</t>
  </si>
  <si>
    <t>2018-10-22 13:25:30</t>
  </si>
  <si>
    <t>2018-10-22 13:25:38</t>
  </si>
  <si>
    <t>Wait wtf? HAHAHA GOOD LUCK TO BOTH TEAMS, FNC for the Win</t>
  </si>
  <si>
    <t>2018-10-22 13:25:40</t>
  </si>
  <si>
    <t>샤샤샤나🐹</t>
  </si>
  <si>
    <t>jshtry</t>
  </si>
  <si>
    <t>Antipolo City.</t>
  </si>
  <si>
    <t>if you can do it now, do it later || Minatozaki Sana 💖</t>
  </si>
  <si>
    <t>2010-05-14 07:01:31</t>
  </si>
  <si>
    <t>2018-10-22 13:25:46</t>
  </si>
  <si>
    <t>2018-10-22 13:25:48</t>
  </si>
  <si>
    <t>dabo0</t>
  </si>
  <si>
    <t>dabootv</t>
  </si>
  <si>
    <t>leute sagen ashton kutcher macht mich nach :D FNITE/PUBG/CS http://twitch.tv/esl_dabo0 
Imp: http://freaks4u.de/contact 
daniel.buergle@freaks4u.de</t>
  </si>
  <si>
    <t>2013-08-01 15:52:10</t>
  </si>
  <si>
    <t>2018-10-22 13:26:00</t>
  </si>
  <si>
    <t>2018-10-22 13:26:19</t>
  </si>
  <si>
    <t>Blind Dark Knight</t>
  </si>
  <si>
    <t>BlindDarkKnight</t>
  </si>
  <si>
    <t>Cofundador del consejo de sabios, del consejo de veteranos y del consejo culinario del hogar del universitario.Miembro del consejo de ayuda moral y sentimental.</t>
  </si>
  <si>
    <t>2012-01-08 13:02:43</t>
  </si>
  <si>
    <t>2018-10-22 13:26:25</t>
  </si>
  <si>
    <t>CarterL0L</t>
  </si>
  <si>
    <t>Hopefully in the rain</t>
  </si>
  <si>
    <t>League @iameden Coldshowers.</t>
  </si>
  <si>
    <t>2017-10-31 16:47:34</t>
  </si>
  <si>
    <t>2018-10-22 13:26:40</t>
  </si>
  <si>
    <t>2018-10-22 13:26:43</t>
  </si>
  <si>
    <t>facts that have nothing to do with each other and how to combine them lol</t>
  </si>
  <si>
    <t>2018-10-22 13:26:46</t>
  </si>
  <si>
    <t>Aleksa Belic</t>
  </si>
  <si>
    <t>AsomaraLoL</t>
  </si>
  <si>
    <t>17yo Diamond ADC, also a photographer 📷 UWCD’20</t>
  </si>
  <si>
    <t>2014-02-26 11:34:18</t>
  </si>
  <si>
    <t>2018-10-22 13:27:04</t>
  </si>
  <si>
    <t>2018-10-22 13:27:09</t>
  </si>
  <si>
    <t>2018-10-22 13:27:19</t>
  </si>
  <si>
    <t>2018-10-22 13:27:24</t>
  </si>
  <si>
    <t>2018-10-22 13:27:26</t>
  </si>
  <si>
    <t>cheeddyyy</t>
  </si>
  <si>
    <t>chrisedfri</t>
  </si>
  <si>
    <t>Lj's</t>
  </si>
  <si>
    <t>she was the best desicion I ever made</t>
  </si>
  <si>
    <t>2014-01-01 16:09:54</t>
  </si>
  <si>
    <t>2018-10-22 13:27:30</t>
  </si>
  <si>
    <t>Diego Andrés Joya</t>
  </si>
  <si>
    <t>DiegoAndrsJoya1</t>
  </si>
  <si>
    <t>🔝</t>
  </si>
  <si>
    <t>2018-09-03 22:31:04</t>
  </si>
  <si>
    <t>2018-10-22 13:27:36</t>
  </si>
  <si>
    <t>2018-10-22 13:27:40</t>
  </si>
  <si>
    <t>It's spooktober my friends</t>
  </si>
  <si>
    <t>Starkillred</t>
  </si>
  <si>
    <t>T-Bone Junction</t>
  </si>
  <si>
    <t>Your average league of legends salt dispenser/
 Jhin enthusiast/
Useless pile of trash that probably won't amount to anything in life.</t>
  </si>
  <si>
    <t>2015-01-03 14:59:32</t>
  </si>
  <si>
    <t>2018-10-22 13:27:42</t>
  </si>
  <si>
    <t>Based God BJ</t>
  </si>
  <si>
    <t>Drizzy_Baked</t>
  </si>
  <si>
    <t>I like a lot of things and stuff. love music</t>
  </si>
  <si>
    <t>2014-11-28 05:41:35</t>
  </si>
  <si>
    <t>2018-10-22 13:27:55</t>
  </si>
  <si>
    <t>2018-10-22 13:27:58</t>
  </si>
  <si>
    <t>2018-10-22 13:28:23</t>
  </si>
  <si>
    <t>Hahahahahahahahahahahahahahaha 10/10 meme</t>
  </si>
  <si>
    <t>2018-10-22 13:28:31</t>
  </si>
  <si>
    <t>2018-10-22 13:28:32</t>
  </si>
  <si>
    <t>Alex Coy fan account</t>
  </si>
  <si>
    <t>rickylison</t>
  </si>
  <si>
    <t>Somewhere in Michigan</t>
  </si>
  <si>
    <t>Calzone crew for lyfe #bgtfff</t>
  </si>
  <si>
    <t>2014-03-08 22:16:57</t>
  </si>
  <si>
    <t>2018-10-22 13:28:35</t>
  </si>
  <si>
    <t>Randy O'Leia 🎃</t>
  </si>
  <si>
    <t>2018-10-22 13:28:36</t>
  </si>
  <si>
    <t>2018-10-22 13:28:39</t>
  </si>
  <si>
    <t>BoonLong❣️🍭 yes or yes</t>
  </si>
  <si>
    <t>6bl4eva9</t>
  </si>
  <si>
    <t>2018-10-22 13:28:42</t>
  </si>
  <si>
    <t>#sundayFeeling #sundayMotivation #C9WIN #Worlds2018 #Lakers #socialcheap  
All social media services… https://t.co/nNtcEFC4JZ</t>
  </si>
  <si>
    <t>2018-10-22 13:28:47</t>
  </si>
  <si>
    <t>2018-10-22 13:28:49</t>
  </si>
  <si>
    <t>pepsipopas</t>
  </si>
  <si>
    <t>Torrevieja</t>
  </si>
  <si>
    <t>El único y verdadero dios es Chopped el perro es nuestro puto dios, el creó el multiverso arrastrando la chancla de Papedgar el pokémon legendario.</t>
  </si>
  <si>
    <t>2015-03-04 17:12:51</t>
  </si>
  <si>
    <t>2018-10-22 13:28:50</t>
  </si>
  <si>
    <t>2018-10-22 13:29:01</t>
  </si>
  <si>
    <t>2018-10-22 13:29:02</t>
  </si>
  <si>
    <t>Daimess</t>
  </si>
  <si>
    <t>daimess</t>
  </si>
  <si>
    <t>Maestro Pokemon! 🇵🇷</t>
  </si>
  <si>
    <t>2014-08-07 01:14:01</t>
  </si>
  <si>
    <t>2018-10-22 13:29:10</t>
  </si>
  <si>
    <t>Yazid Marley</t>
  </si>
  <si>
    <t>YazidMarleyy</t>
  </si>
  <si>
    <t>Don't stop until you're proud. Impossible is nothing. #RFMrunners #Jspeedster @runformalaysia</t>
  </si>
  <si>
    <t>2015-09-08 02:39:22</t>
  </si>
  <si>
    <t>2018-10-22 13:29:17</t>
  </si>
  <si>
    <t>Cuvets</t>
  </si>
  <si>
    <t>2015-01-14 13:48:05</t>
  </si>
  <si>
    <t>2018-10-22 13:29:18</t>
  </si>
  <si>
    <t>☆Ari☆</t>
  </si>
  <si>
    <t>[fan account] Kim Donghan e Yeo Changgu utt biased ☆Universe♡Carat☆Joyful♡Orbit ♡NCTzen☆ Main top 💕KT 💕KZ 💕 Griffin💕 Fanatic 💕 💙 ROX 2016 💙</t>
  </si>
  <si>
    <t>2018-10-22 13:29:25</t>
  </si>
  <si>
    <t>PERKZ ES MI PADRE</t>
  </si>
  <si>
    <t>2018-10-22 13:29:44</t>
  </si>
  <si>
    <t>ह र दी न दास</t>
  </si>
  <si>
    <t>ngGtTJbKyYfouTb</t>
  </si>
  <si>
    <t xml:space="preserve">सतलोक </t>
  </si>
  <si>
    <t>2018-10-07 14:55:48</t>
  </si>
  <si>
    <t>2018-10-22 13:29:52</t>
  </si>
  <si>
    <t>Culture Shock</t>
  </si>
  <si>
    <t>RawLevel3</t>
  </si>
  <si>
    <t>Hellhole, Saint Nowhere</t>
  </si>
  <si>
    <t>20
Male. Currently.
Is trying.
Screaming on the inside and out.
L a r g e</t>
  </si>
  <si>
    <t>2015-08-20 06:25:06</t>
  </si>
  <si>
    <t>2018-10-22 13:30:00</t>
  </si>
  <si>
    <t>Gen.G was supposed to have one of the strongest rosters at Worlds - what went wrong?
#Worlds2018 |… https://t.co/jzv82ysdbK</t>
  </si>
  <si>
    <t>2018-10-22 13:30:01</t>
  </si>
  <si>
    <t>2018-10-22 13:30:09</t>
  </si>
  <si>
    <t>Helena Santos</t>
  </si>
  <si>
    <t>SexyRager</t>
  </si>
  <si>
    <t>@Twitch and @Humble Partner @StreamLabs All-Star</t>
  </si>
  <si>
    <t>2014-07-09 11:42:52</t>
  </si>
  <si>
    <t>2018-10-22 13:30:11</t>
  </si>
  <si>
    <t>2018-10-22 13:30:18</t>
  </si>
  <si>
    <t>Carlo 👮</t>
  </si>
  <si>
    <t>2018-10-22 13:30:22</t>
  </si>
  <si>
    <t>AJ / Mrmininman</t>
  </si>
  <si>
    <t>Mrmininman</t>
  </si>
  <si>
    <t>Streamer for Uneasonables, Tokyo Ghoul fanatic, MOBA addict, and Cloud9 lol fan. Graphic/web designer and animator.</t>
  </si>
  <si>
    <t>2012-06-16 00:12:44</t>
  </si>
  <si>
    <t>Spooky Eru~🎃</t>
  </si>
  <si>
    <t>2018-10-22 13:30:25</t>
  </si>
  <si>
    <t>2018-10-22 13:30:31</t>
  </si>
  <si>
    <t>2018-10-22 13:30:36</t>
  </si>
  <si>
    <t>ElbertY😸🙈</t>
  </si>
  <si>
    <t>JeYodico</t>
  </si>
  <si>
    <t>I dove for sunken gold,
I took what I could hold,
But you're still the greatest treasure I've held in my hands.
-My Heart With You
 (The Rescues)</t>
  </si>
  <si>
    <t>2016-09-12 11:00:15</t>
  </si>
  <si>
    <t>2018-10-22 13:30:39</t>
  </si>
  <si>
    <t>2018-10-22 13:30:46</t>
  </si>
  <si>
    <t>RT @evankubes: Great time speaking with @Chris_WhanGN of @globalnewsto about @MKMesports being the first of its kind in Canada and how we p…</t>
  </si>
  <si>
    <t>doabarrelroll</t>
  </si>
  <si>
    <t>doabarrelrollca</t>
  </si>
  <si>
    <t>We leverage the power and community of gaming, from video to board, to drive positive change. Tell us your gamer story - hello@doabarrelroll.ca!</t>
  </si>
  <si>
    <t>2018-06-13 17:59:34</t>
  </si>
  <si>
    <t>2018-10-22 13:31:06</t>
  </si>
  <si>
    <t>Jimmy Hykios</t>
  </si>
  <si>
    <t>Hykios</t>
  </si>
  <si>
    <t>Hykios Développeur , fans d'actu JVs, d'e-sport et d'autre trucs.
Fils de cthulhu et nyarlatothep !</t>
  </si>
  <si>
    <t>2013-03-01 22:29:16</t>
  </si>
  <si>
    <t>2018-10-22 13:31:27</t>
  </si>
  <si>
    <t>2018-10-22 13:31:29</t>
  </si>
  <si>
    <t>[17♂️] The Legend of Zelda | One Piece | #ForTheHorde |  #FNCWIN #AlwaysFnatic 🖤&amp;🧡| twitter me baneo por tener 13 años</t>
  </si>
  <si>
    <t>2018-10-22 13:31:32</t>
  </si>
  <si>
    <t>happyn't</t>
  </si>
  <si>
    <t>2018-10-22 13:31:45</t>
  </si>
  <si>
    <t>Javier Mencía</t>
  </si>
  <si>
    <t>JMencia33</t>
  </si>
  <si>
    <t>Batería en potencia! Actor ocasional! FNATIC! La sabiduría que me otorga el fracaso.</t>
  </si>
  <si>
    <t>2012-02-12 22:19:41</t>
  </si>
  <si>
    <t>2018-10-22 13:31:47</t>
  </si>
  <si>
    <t>2018-10-22 13:31:57</t>
  </si>
  <si>
    <t>2018-10-22 13:31:58</t>
  </si>
  <si>
    <t>Andrew Tian</t>
  </si>
  <si>
    <t>AndrewTian6</t>
  </si>
  <si>
    <t>i’m a fun guy (not really)</t>
  </si>
  <si>
    <t>2018-05-03 18:42:53</t>
  </si>
  <si>
    <t>2018-10-22 13:32:09</t>
  </si>
  <si>
    <t>Supersonic</t>
  </si>
  <si>
    <t>MarioBenaverme</t>
  </si>
  <si>
    <t xml:space="preserve">Santandeath </t>
  </si>
  <si>
    <t>Aquí es donde pongo lo mucho que molo. G10 / RQ14</t>
  </si>
  <si>
    <t>2012-06-13 16:52:51</t>
  </si>
  <si>
    <t>2018-10-22 13:32:13</t>
  </si>
  <si>
    <t>hey I thought this is rift rivals.</t>
  </si>
  <si>
    <t>2018-10-22 13:32:14</t>
  </si>
  <si>
    <t>sìmple</t>
  </si>
  <si>
    <t>Luzaaka</t>
  </si>
  <si>
    <t>Diamond ADC</t>
  </si>
  <si>
    <t>2014-07-03 01:46:14</t>
  </si>
  <si>
    <t>2018-10-22 13:32:16</t>
  </si>
  <si>
    <t>Julián❗</t>
  </si>
  <si>
    <t>Deltunha</t>
  </si>
  <si>
    <t>Shitposter profesional. Juego Overwatch cuando quiero ponerme triste. @Calvonexion</t>
  </si>
  <si>
    <t>2013-01-13 13:47:18</t>
  </si>
  <si>
    <t>2018-10-22 13:32:27</t>
  </si>
  <si>
    <t>grillouiz</t>
  </si>
  <si>
    <t>Geografia 🌎 - UERJ | Mestre na arte de fazer merda</t>
  </si>
  <si>
    <t>2013-05-29 00:02:49</t>
  </si>
  <si>
    <t>2018-10-22 13:32:35</t>
  </si>
  <si>
    <t>2018-10-22 13:32:38</t>
  </si>
  <si>
    <t>2018-10-22 13:32:40</t>
  </si>
  <si>
    <t>2018-10-22 13:32:43</t>
  </si>
  <si>
    <t>Kaylee</t>
  </si>
  <si>
    <t>Kaykenobi</t>
  </si>
  <si>
    <t>self proclaimed doggo enthusiast and woofer activist 🐾 I'm very loud about my political beliefs</t>
  </si>
  <si>
    <t>2015-10-17 23:11:47</t>
  </si>
  <si>
    <t>2018-10-22 13:32:56</t>
  </si>
  <si>
    <t>2018-10-22 13:32:58</t>
  </si>
  <si>
    <t>As a Support Carry, I must back my ADC at all times, even if they like to go on suicide missions 
#LeagueOfLegends… https://t.co/4L7HDZVPsq</t>
  </si>
  <si>
    <t>BeardSplitter</t>
  </si>
  <si>
    <t>BeardSplitter_</t>
  </si>
  <si>
    <t>Self-Proclaimed Morgana Expert, I'll teach you how to #SupportCarry #NA #LeagueOfLegends</t>
  </si>
  <si>
    <t>2018-01-24 17:02:11</t>
  </si>
  <si>
    <t>2018-10-22 13:33:01</t>
  </si>
  <si>
    <t>2018-10-22 13:33:07</t>
  </si>
  <si>
    <t>2018-10-22 13:33:08</t>
  </si>
  <si>
    <t>Amo la ini tak mga tweet yana. Ayoko it iba did a nga topic 
Cloud 9!!!! 😍</t>
  </si>
  <si>
    <t>2018-10-22 13:33:15</t>
  </si>
  <si>
    <t>2018-10-22 13:33:21</t>
  </si>
  <si>
    <t>spooky dzthor 🎃</t>
  </si>
  <si>
    <t>dzthor96</t>
  </si>
  <si>
    <t>2012-06-30 22:15:29</t>
  </si>
  <si>
    <t>2018-10-22 13:33:22</t>
  </si>
  <si>
    <t>2018-10-22 13:33:23</t>
  </si>
  <si>
    <t>2018-10-22 13:33:39</t>
  </si>
  <si>
    <t>@A_Delan_D</t>
  </si>
  <si>
    <t>2018-10-22 13:33:43</t>
  </si>
  <si>
    <t>FPSとかLoLとか格ゲーとか オタクしつつアンチオタクをする ディライトワークス潰れろ</t>
  </si>
  <si>
    <t>2018-10-22 13:33:47</t>
  </si>
  <si>
    <t>Ronald.</t>
  </si>
  <si>
    <t>EsteNoEsRonald</t>
  </si>
  <si>
    <t>Barranquilla, Colombia.</t>
  </si>
  <si>
    <t>Uribista para no bolbernos una segunda benesuela. que biba el dotor uribe</t>
  </si>
  <si>
    <t>2012-06-08 02:13:06</t>
  </si>
  <si>
    <t>2018-10-22 13:34:07</t>
  </si>
  <si>
    <t>2018-10-22 13:34:11</t>
  </si>
  <si>
    <t>🎃 K/DA BOOleykid 🎃</t>
  </si>
  <si>
    <t>2018-10-22 13:34:13</t>
  </si>
  <si>
    <t>2018-10-22 13:34:15</t>
  </si>
  <si>
    <t>2018-10-22 13:34:19</t>
  </si>
  <si>
    <t>2018-10-22 13:34:26</t>
  </si>
  <si>
    <t>2018-10-22 13:34:31</t>
  </si>
  <si>
    <t>2018-10-22 13:34:46</t>
  </si>
  <si>
    <t>Mentul</t>
  </si>
  <si>
    <t>MentulTTV</t>
  </si>
  <si>
    <t>Twitch streamer for Committee and sponsored by MyGamingCareer</t>
  </si>
  <si>
    <t>2018-10-22 13:34:51</t>
  </si>
  <si>
    <t>Trix</t>
  </si>
  <si>
    <t>Patr1xll</t>
  </si>
  <si>
    <t>gago na-lock!</t>
  </si>
  <si>
    <t>2018-10-21 11:25:53</t>
  </si>
  <si>
    <t>2018-10-22 13:34:56</t>
  </si>
  <si>
    <t>Dreams...</t>
  </si>
  <si>
    <t>_Seraphita</t>
  </si>
  <si>
    <t>2011-06-30 19:11:23</t>
  </si>
  <si>
    <t>2018-10-22 13:35:00</t>
  </si>
  <si>
    <t>2018-10-22 13:35:02</t>
  </si>
  <si>
    <t>2018-10-22 13:35:08</t>
  </si>
  <si>
    <t>Como assim a Fnatic tá na semi do mundial???</t>
  </si>
  <si>
    <t>JEJUANDO NOS MONTES</t>
  </si>
  <si>
    <t>rafaelS_alves</t>
  </si>
  <si>
    <t>22, falo muito de futebol (principalmente de Fluminense e Tottenham) e reclamo da vida!</t>
  </si>
  <si>
    <t>2009-07-12 17:51:29</t>
  </si>
  <si>
    <t>2018-10-22 13:35:09</t>
  </si>
  <si>
    <t>2018-10-22 13:35:12</t>
  </si>
  <si>
    <t>ainda não superei minha decepção com o bolão do #worlds2018</t>
  </si>
  <si>
    <t>2018-10-22 13:35:17</t>
  </si>
  <si>
    <t>Amy.</t>
  </si>
  <si>
    <t>amandaja93</t>
  </si>
  <si>
    <t>Cuenca / Villafranca</t>
  </si>
  <si>
    <t>Enfermera. UCLM. (Dromó/ailuró)mana. Castellano, inglés y francés. Es triste, porque ya ni escribo ni dibujo.</t>
  </si>
  <si>
    <t>2012-04-25 22:51:24</t>
  </si>
  <si>
    <t>2018-10-22 13:35:23</t>
  </si>
  <si>
    <t>2018-10-22 13:35:27</t>
  </si>
  <si>
    <t>What if Zico appeared in #Worlds2018 ? That would be awesome af.</t>
  </si>
  <si>
    <t>2018-10-22 13:35:38</t>
  </si>
  <si>
    <t>2018-10-22 13:35:52</t>
  </si>
  <si>
    <t>Mistro da URSAL! 🇰🇵</t>
  </si>
  <si>
    <t>Ministro de Desing de Interiores da URSAL!</t>
  </si>
  <si>
    <t>2018-10-22 13:35:54</t>
  </si>
  <si>
    <t>2018-10-22 13:36:09</t>
  </si>
  <si>
    <t>Plizu</t>
  </si>
  <si>
    <t>Plizushisushi</t>
  </si>
  <si>
    <t>Northern Mariana Islands</t>
  </si>
  <si>
    <t>uh, don't look at my account, uh don't</t>
  </si>
  <si>
    <t>2016-01-29 08:32:49</t>
  </si>
  <si>
    <t>2018-10-22 13:36:14</t>
  </si>
  <si>
    <t>Majin Fonz</t>
  </si>
  <si>
    <t>2018-10-22 13:36:20</t>
  </si>
  <si>
    <t>oɐɔıᴎ</t>
  </si>
  <si>
    <t>prayfornico</t>
  </si>
  <si>
    <t>Hard to say what caught my attention.
Vixen crazy, aphid attraction</t>
  </si>
  <si>
    <t>2017-07-31 01:15:54</t>
  </si>
  <si>
    <t>2018-10-22 13:36:27</t>
  </si>
  <si>
    <t>Теперь на финале #Worlds2018 можно будет ещё и с @ZakAntihype встретиться 😊</t>
  </si>
  <si>
    <t>2018-10-22 13:36:31</t>
  </si>
  <si>
    <t>(Coming Soon™), Lover of Cats, and Professional Jambalaya Chef</t>
  </si>
  <si>
    <t>2018-10-22 13:36:36</t>
  </si>
  <si>
    <t>2018-10-22 13:36:41</t>
  </si>
  <si>
    <t>2018-10-22 13:36:45</t>
  </si>
  <si>
    <t>2018-10-22 13:36:46</t>
  </si>
  <si>
    <t>2018-10-22 13:36:47</t>
  </si>
  <si>
    <t>RT @SuddhanSadaf: #KulgamKillings the violence of the Indian military, mostly directed at #Kashmiri civilians.
#Worlds2018 @cjwerleman @_G…</t>
  </si>
  <si>
    <t>aasif rizwan</t>
  </si>
  <si>
    <t>aasifrizwan</t>
  </si>
  <si>
    <t>Jalandhar, India</t>
  </si>
  <si>
    <t>2012-06-05 10:37:17</t>
  </si>
  <si>
    <t>kulgamkillings</t>
  </si>
  <si>
    <t>kashmiri</t>
  </si>
  <si>
    <t>2018-10-22 13:36:48</t>
  </si>
  <si>
    <t>2018-10-22 13:37:03</t>
  </si>
  <si>
    <t>2018-10-22 13:37:10</t>
  </si>
  <si>
    <t>2018-10-22 13:37:14</t>
  </si>
  <si>
    <t>2018-10-22 13:37:16</t>
  </si>
  <si>
    <t>andrsblanco</t>
  </si>
  <si>
    <t>Badajm</t>
  </si>
  <si>
    <t>Bonita ciudad, voy a tomarla.</t>
  </si>
  <si>
    <t>2011-04-26 20:30:59</t>
  </si>
  <si>
    <t>2018-10-22 13:37:17</t>
  </si>
  <si>
    <t>DamianTheBoy</t>
  </si>
  <si>
    <t>damianrosiak_54</t>
  </si>
  <si>
    <t>|Supervisor|Intern|Stream Lead| UCI Esports--
Captain of the UCI Esports Hearthstone Varsity Team--
Business inquiries: drosiak@uci.edu</t>
  </si>
  <si>
    <t>2012-04-22 17:52:36</t>
  </si>
  <si>
    <t>2018-10-22 13:37:30</t>
  </si>
  <si>
    <t>2018-10-22 13:37:35</t>
  </si>
  <si>
    <t>👻 Ghost-shidash 👻 @ Canada Cup</t>
  </si>
  <si>
    <t>2018-10-22 13:37:45</t>
  </si>
  <si>
    <t>RT @TimoVerdeil: Fans chinois vs fans coréens #Worlds2018 https://t.co/XFyYyE0qen</t>
  </si>
  <si>
    <t>2018-10-22 13:37:50</t>
  </si>
  <si>
    <t>Yo solo quiero que pierda G2</t>
  </si>
  <si>
    <t>2018-10-22 13:37:52</t>
  </si>
  <si>
    <t>Tennesee Church Fafard</t>
  </si>
  <si>
    <t>TenneseeFafard</t>
  </si>
  <si>
    <t>Sales Genius | Canada Drives</t>
  </si>
  <si>
    <t>2009-08-15 18:13:42</t>
  </si>
  <si>
    <t>chris 💀</t>
  </si>
  <si>
    <t>chrespyo</t>
  </si>
  <si>
    <t>NJCU | I draw sometimes</t>
  </si>
  <si>
    <t>2014-04-21 03:27:29</t>
  </si>
  <si>
    <t>2018-10-22 13:37:58</t>
  </si>
  <si>
    <t>Ashly</t>
  </si>
  <si>
    <t>χυαν</t>
  </si>
  <si>
    <t>JuanGnlzz</t>
  </si>
  <si>
    <t>Knight of Cydonia. A veces hago cosas. @maykelmouse es mi Smough.</t>
  </si>
  <si>
    <t>2013-04-16 16:53:41</t>
  </si>
  <si>
    <t>2018-10-22 13:38:06</t>
  </si>
  <si>
    <t>2018-10-22 13:38:19</t>
  </si>
  <si>
    <t>Álvaro Márquez</t>
  </si>
  <si>
    <t>alvaromarquezb2</t>
  </si>
  <si>
    <t>2015-05-15 15:29:22</t>
  </si>
  <si>
    <t>2018-10-22 13:38:24</t>
  </si>
  <si>
    <t>XderpmanX18</t>
  </si>
  <si>
    <t>rowland_jaycob</t>
  </si>
  <si>
    <t>2013-04-24 20:00:44</t>
  </si>
  <si>
    <t>2018-10-22 13:38:30</t>
  </si>
  <si>
    <t>Je(rA)x</t>
  </si>
  <si>
    <t>JCo_Doonuts</t>
  </si>
  <si>
    <t>Position 5</t>
  </si>
  <si>
    <t>Account ng bobo | 878220500</t>
  </si>
  <si>
    <t>2015-06-25 11:43:05</t>
  </si>
  <si>
    <t>2018-10-22 13:38:40</t>
  </si>
  <si>
    <t>2018-10-22 13:38:41</t>
  </si>
  <si>
    <t>Akali (K/DA AU)</t>
  </si>
  <si>
    <t>ShroudedNinja</t>
  </si>
  <si>
    <t>I love wнαт I do, мy eɴeмιeѕ woɴ'т #RP</t>
  </si>
  <si>
    <t>2018-10-21 12:10:41</t>
  </si>
  <si>
    <t>2018-10-22 13:38:49</t>
  </si>
  <si>
    <t>2018-10-22 13:38:56</t>
  </si>
  <si>
    <t>2018-10-22 13:38:59</t>
  </si>
  <si>
    <t>Mc Kang</t>
  </si>
  <si>
    <t>McKang4</t>
  </si>
  <si>
    <t>2013-05-04 10:22:26</t>
  </si>
  <si>
    <t>2018-10-22 13:39:06</t>
  </si>
  <si>
    <t>RT @RiotKobe: I am so FUCKING happy.
#Worlds2018</t>
  </si>
  <si>
    <t>NY | Brandeis '21 | #MedicareForAll | #C9WIN</t>
  </si>
  <si>
    <t>2018-10-22 13:39:09</t>
  </si>
  <si>
    <t>Sergio Villamediana</t>
  </si>
  <si>
    <t>giochi16</t>
  </si>
  <si>
    <t>2014-04-10 12:31:53</t>
  </si>
  <si>
    <t>2018-10-22 13:39:12</t>
  </si>
  <si>
    <t>2018-10-22 13:39:13</t>
  </si>
  <si>
    <t>red and black</t>
  </si>
  <si>
    <t>2018-10-22 13:39:31</t>
  </si>
  <si>
    <t>🎃 sp00py bean 🎃</t>
  </si>
  <si>
    <t>21 | Avi by: the-faequeen on Tumblr | Panromantic | INFP-T | Love helpin' people | Will like/rt lewds sometimes</t>
  </si>
  <si>
    <t>2018-10-22 13:39:32</t>
  </si>
  <si>
    <t>Keyser Söze</t>
  </si>
  <si>
    <t>saul_valledor</t>
  </si>
  <si>
    <t>Parla, España</t>
  </si>
  <si>
    <t>Tu fea mariposa comercial contra mi larva . De género fluido http://Instagram.com/saul_valledor</t>
  </si>
  <si>
    <t>2012-06-26 21:52:43</t>
  </si>
  <si>
    <t>2018-10-22 13:39:40</t>
  </si>
  <si>
    <t>2018-10-22 13:39:41</t>
  </si>
  <si>
    <t>.Happy #Dodgers Monday!!
#Worlds2018 #LADodgers #LetsGoDodgers https://t.co/yOMPev6Lie</t>
  </si>
  <si>
    <t>Kim Turner, LLC</t>
  </si>
  <si>
    <t>911KimTurner</t>
  </si>
  <si>
    <t>3200 E Guasti, Ontario, CA</t>
  </si>
  <si>
    <t>Kim Turner, LLC The Next Generation of 911 Training &amp; Consulting for Public Safety Professionals. 
FB &amp; Instagram: TheKimTurner
#TeamKimTurner</t>
  </si>
  <si>
    <t>2016-01-30 23:32:32</t>
  </si>
  <si>
    <t>ladodgers</t>
  </si>
  <si>
    <t>2018-10-22 13:39:50</t>
  </si>
  <si>
    <t>RT @GlowingInk: What if Zico appeared in #Worlds2018 ? That would be awesome af.</t>
  </si>
  <si>
    <t>Panpan 🐼</t>
  </si>
  <si>
    <t>KT, TL, SKT, GEN, AFS, C9, JAG, G2, EDG, WE, BLG, SJ, TVXQ, SHINee, W. So, F. Caruana, A. Giri, MVL, H. Nakamura, R. Robson, Xmithie. Wadid. Panpan x Griz x IB</t>
  </si>
  <si>
    <t>2018-10-22 13:39:56</t>
  </si>
  <si>
    <t>I’m a LoL streamer on Twitch and the leader of the club """FI,ND""". Always up for the challenge if given the opportunity.</t>
  </si>
  <si>
    <t>2018-10-22 13:40:01</t>
  </si>
  <si>
    <t>Not so Spooky Libra</t>
  </si>
  <si>
    <t>2018-10-22 13:40:02</t>
  </si>
  <si>
    <t>Peter_mx👻</t>
  </si>
  <si>
    <t>Pixel_20020202</t>
  </si>
  <si>
    <t>2017-03-07 19:30:24</t>
  </si>
  <si>
    <t>2018-10-22 13:40:22</t>
  </si>
  <si>
    <t>Próximo jogo do #Worlds2018 vou torcer pelo espetáculo, pq meu time favorito da #LCSNA vai enfrentar o meu time fav… https://t.co/nvmgVAeE51</t>
  </si>
  <si>
    <t>2018-10-22 13:40:23</t>
  </si>
  <si>
    <t>Really hope @Cloud9 and @FNATIC go a full five games. #Worlds2018</t>
  </si>
  <si>
    <t>https://www.twitch.tv/keyblade__sora</t>
  </si>
  <si>
    <t>2018-10-22 13:40:28</t>
  </si>
  <si>
    <t>Dohtoor</t>
  </si>
  <si>
    <t>I just exist, play games and love Gambit Gaming. And owls. And Dragons. And Doctor Who. 10th Doctor is the best.</t>
  </si>
  <si>
    <t>2011-05-07 17:13:42</t>
  </si>
  <si>
    <t>2018-10-22 13:40:34</t>
  </si>
  <si>
    <t>2018-10-22 13:40:54</t>
  </si>
  <si>
    <t>2018-10-22 13:40:55</t>
  </si>
  <si>
    <t>i live for bobby's braid</t>
  </si>
  <si>
    <t>2018-10-22 13:41:00</t>
  </si>
  <si>
    <t>Kaya c9 pinili ko eh. Take de bait</t>
  </si>
  <si>
    <t>Nie</t>
  </si>
  <si>
    <t>Juninjaa</t>
  </si>
  <si>
    <t>get cape. wear cape. fly</t>
  </si>
  <si>
    <t>2014-03-15 08:11:23</t>
  </si>
  <si>
    <t>2018-10-22 13:41:18</t>
  </si>
  <si>
    <t>2018-10-22 13:41:20</t>
  </si>
  <si>
    <t>#sundayFeeling #sundayMotivation #C9WIN #Worlds2018 #Lakers #socialcheap  
All social media services… https://t.co/QuWpBIXoSr</t>
  </si>
  <si>
    <t>2018-10-22 13:41:26</t>
  </si>
  <si>
    <t>2018-10-22 13:41:34</t>
  </si>
  <si>
    <t>2018-10-22 13:41:46</t>
  </si>
  <si>
    <t>RT @kenzi131: text from the Chinese community. After collecting the words in front of the five teams that were eliminated, it was 'faker'.…</t>
  </si>
  <si>
    <t>ًv</t>
  </si>
  <si>
    <t>shane / a chaotic and confused lck fan</t>
  </si>
  <si>
    <t>2018-10-22 13:42:08</t>
  </si>
  <si>
    <t>2018-10-22 13:42:13</t>
  </si>
  <si>
    <t>2018-10-22 13:42:18</t>
  </si>
  <si>
    <t>2018-10-22 13:42:19</t>
  </si>
  <si>
    <t>OMG!! I have to wait one week for the semis. it is to long #NALCS #Cloud9 #Worlds2018</t>
  </si>
  <si>
    <t>Lol Aular</t>
  </si>
  <si>
    <t>AularLol</t>
  </si>
  <si>
    <t>League of Legends 
Player, Server LAN LiuKKan
LCS Fan</t>
  </si>
  <si>
    <t>2018-10-21 15:36:03</t>
  </si>
  <si>
    <t>2018-10-22 13:42:32</t>
  </si>
  <si>
    <t>Mance 🇪🇸🇪🇸🇪🇸</t>
  </si>
  <si>
    <t>PabloMB_31</t>
  </si>
  <si>
    <t>de verdad que lo siento</t>
  </si>
  <si>
    <t>2015-09-20 22:03:52</t>
  </si>
  <si>
    <t>2018-10-22 13:42:41</t>
  </si>
  <si>
    <t>2018-10-22 13:42:45</t>
  </si>
  <si>
    <t>2018-10-22 13:43:04</t>
  </si>
  <si>
    <t>konseL</t>
  </si>
  <si>
    <t>VictorLesnok</t>
  </si>
  <si>
    <t>São Bernardo</t>
  </si>
  <si>
    <t>2010-09-13 02:42:00</t>
  </si>
  <si>
    <t>2018-10-22 13:43:24</t>
  </si>
  <si>
    <t>Heto naaaa</t>
  </si>
  <si>
    <t>2018-10-22 13:43:25</t>
  </si>
  <si>
    <t>2018-10-22 13:43:31</t>
  </si>
  <si>
    <t>2018-10-22 13:43:38</t>
  </si>
  <si>
    <t>ab psy #gradwaiting \ babble \ owu ♡ @bonchanchikin</t>
  </si>
  <si>
    <t>2018-10-22 13:43:40</t>
  </si>
  <si>
    <t>m_swift11</t>
  </si>
  <si>
    <t>@ God lemme play video games for a living already you coward</t>
  </si>
  <si>
    <t>2013-08-15 01:59:49</t>
  </si>
  <si>
    <t>2018-10-22 13:43:46</t>
  </si>
  <si>
    <t>2018-10-22 13:43:51</t>
  </si>
  <si>
    <t>2018-10-22 13:43:52</t>
  </si>
  <si>
    <t>ｍｒ．ｔｙ</t>
  </si>
  <si>
    <t>allisterwhut</t>
  </si>
  <si>
    <t>always with juls</t>
  </si>
  <si>
    <t>Bi-yolo-gist | future doctor | Bboy</t>
  </si>
  <si>
    <t>2015-09-01 11:10:02</t>
  </si>
  <si>
    <t>2018-10-22 13:43:57</t>
  </si>
  <si>
    <t>2018-10-22 13:44:01</t>
  </si>
  <si>
    <t>RT @maisesportsbr: Narração dos casters espanhóis no último jogo entre G2 e RNG pelo #Worlds2018: https://t.co/13zhEfJZ4A</t>
  </si>
  <si>
    <t>2018-10-22 13:44:12</t>
  </si>
  <si>
    <t>Spooky Josh</t>
  </si>
  <si>
    <t>Schlurppp</t>
  </si>
  <si>
    <t>Trash art boi im good/19</t>
  </si>
  <si>
    <t>2010-12-31 13:50:20</t>
  </si>
  <si>
    <t>2018-10-22 13:44:18</t>
  </si>
  <si>
    <t>#sundayFeeling #sundayMotivation #C9WIN #Worlds2018 #Lakers #socialcheap  
All social media services… https://t.co/oufg51arfz</t>
  </si>
  <si>
    <t>2018-10-22 13:44:21</t>
  </si>
  <si>
    <t>お金大好き</t>
  </si>
  <si>
    <t>2018-10-22 13:44:25</t>
  </si>
  <si>
    <t>Luvji Singh</t>
  </si>
  <si>
    <t>LuvjiSingh</t>
  </si>
  <si>
    <t>broke college student with a camera</t>
  </si>
  <si>
    <t>2017-04-18 01:20:20</t>
  </si>
  <si>
    <t>2018-10-22 13:44:30</t>
  </si>
  <si>
    <t>jadee</t>
  </si>
  <si>
    <t>jadee146</t>
  </si>
  <si>
    <t>Si no sabes reirte de ti mismo, sera mejor que no entres al juego.</t>
  </si>
  <si>
    <t>2015-01-24 23:32:12</t>
  </si>
  <si>
    <t>2018-10-22 13:44:53</t>
  </si>
  <si>
    <t>2018-10-22 13:44:56</t>
  </si>
  <si>
    <t>Ottoke 🤯</t>
  </si>
  <si>
    <t>al</t>
  </si>
  <si>
    <t>cvrlypopcorns</t>
  </si>
  <si>
    <t>busy w future.</t>
  </si>
  <si>
    <t>2010-06-09 10:44:08</t>
  </si>
  <si>
    <t>2018-10-22 13:44:57</t>
  </si>
  <si>
    <t>Ebl7LoL</t>
  </si>
  <si>
    <t>2017-01-28 22:34:23</t>
  </si>
  <si>
    <t>2018-10-22 13:44:59</t>
  </si>
  <si>
    <t>Grace/AnimatedElf</t>
  </si>
  <si>
    <t>AnimatedElf</t>
  </si>
  <si>
    <t>Gamer. League of Legends fan. MonBeBe, Carat, and Mad Clown http://twitch.tv/animatedelf Line: AnimatedElf Snapchat: AnimatedElf</t>
  </si>
  <si>
    <t>2011-01-09 00:10:55</t>
  </si>
  <si>
    <t>2018-10-22 13:45:07</t>
  </si>
  <si>
    <t>Hiccup Hatch</t>
  </si>
  <si>
    <t>Skrant7</t>
  </si>
  <si>
    <t>7th Day Adventist. Filósofo, músico a ratos y actor de una obra de teatro que no permite ensayos. Caballerosidad ante todo. Rey de Ítaca.</t>
  </si>
  <si>
    <t>2011-08-24 12:57:21</t>
  </si>
  <si>
    <t>2018-10-22 13:45:14</t>
  </si>
  <si>
    <t>date of death: sep 21</t>
  </si>
  <si>
    <t>2018-10-22 13:45:16</t>
  </si>
  <si>
    <t>Papu</t>
  </si>
  <si>
    <t>Davidyapellidos</t>
  </si>
  <si>
    <t>Baza, Andalucía</t>
  </si>
  <si>
    <t>2014-10-26 23:15:24</t>
  </si>
  <si>
    <t>2018-10-22 13:45:19</t>
  </si>
  <si>
    <t>2018-10-22 13:45:26</t>
  </si>
  <si>
    <t>AdolfKitty</t>
  </si>
  <si>
    <t>adolf_kitty</t>
  </si>
  <si>
    <t>Adicto al consumo de oxígeno</t>
  </si>
  <si>
    <t>2018-09-29 15:28:59</t>
  </si>
  <si>
    <t>2018-10-22 13:45:29</t>
  </si>
  <si>
    <t>Lukukashi Jimotaka</t>
  </si>
  <si>
    <t>LJimotaka</t>
  </si>
  <si>
    <t>am someone who loves to see justice served and it hurts me to see the rich and powerful do away with injustice.</t>
  </si>
  <si>
    <t>2018-08-18 10:12:56</t>
  </si>
  <si>
    <t>2018-10-22 13:45:42</t>
  </si>
  <si>
    <t>AelrondKng</t>
  </si>
  <si>
    <t>KoenigLS</t>
  </si>
  <si>
    <t xml:space="preserve">Summoner's Rift | In my mind </t>
  </si>
  <si>
    <t>- Leidenschaftlicher LoL Spieler seit S3; Background main, YouTube 'Fan'                     
 Menschen fürchten was Sie nicht verstehen können. | Dael'eh Ahira</t>
  </si>
  <si>
    <t>2015-09-28 19:44:07</t>
  </si>
  <si>
    <t>2018-10-22 13:45:50</t>
  </si>
  <si>
    <t>ค๖ๅญช้ๅJ ผู้ชๅevoJlทo</t>
  </si>
  <si>
    <t>xxxkch69</t>
  </si>
  <si>
    <t>ลัทธิบอนชอนแร้วแต่โคตรโฉด</t>
  </si>
  <si>
    <t>rakteesud yudteekonnee @prayutofficial ⠀⠀⠀⠀
จะไม่เสียตูดให้ใครนอกจากขี้</t>
  </si>
  <si>
    <t>2016-12-17 18:05:45</t>
  </si>
  <si>
    <t>2018-10-22 13:46:07</t>
  </si>
  <si>
    <t>Gilded Moon</t>
  </si>
  <si>
    <t>gildedmooncos</t>
  </si>
  <si>
    <t>She/Her/They/Them - South Eastern area cosplayer and performance artist - 🔜 ??? - Commissions: Wigs Only</t>
  </si>
  <si>
    <t>2010-09-29 21:56:10</t>
  </si>
  <si>
    <t>Hasta los del lol están flipando</t>
  </si>
  <si>
    <t>2018-10-22 13:46:17</t>
  </si>
  <si>
    <t>Rumors about RNG are completely false. RNG didn't break their friendship after losing to G2. Uzi didn't out of his… https://t.co/e2qnHKkKxF</t>
  </si>
  <si>
    <t>2018-10-22 13:46:29</t>
  </si>
  <si>
    <t>RT @ESPN_Esports: Who'd have guessed it? 
#Worlds2018 https://t.co/8o1zCsc5L4</t>
  </si>
  <si>
    <t>// Halo-Kid, Twitch Affiliate, LAN Organizer  // @MaddieGliosci is mine ❤️</t>
  </si>
  <si>
    <t>2018-10-22 13:46:34</t>
  </si>
  <si>
    <t>Francisco Gómez</t>
  </si>
  <si>
    <t>FranMil997</t>
  </si>
  <si>
    <t>21
Hufflepuff
MARVEL
REAL BETIS
M✌👑💜</t>
  </si>
  <si>
    <t>2012-05-10 15:57:09</t>
  </si>
  <si>
    <t>2018-10-22 13:46:35</t>
  </si>
  <si>
    <t>gabe | strike back</t>
  </si>
  <si>
    <t>tetoraaa15</t>
  </si>
  <si>
    <t>barista / video game qa tester | 🇨🇳+🇹🇼 | 🐈(momo)&amp;🐢(turtle) | my opinions are my own and do not reflect my employer</t>
  </si>
  <si>
    <t>2016-09-15 20:53:39</t>
  </si>
  <si>
    <t>2018-10-22 13:46:37</t>
  </si>
  <si>
    <t>Dox2010</t>
  </si>
  <si>
    <t>Dox2k10</t>
  </si>
  <si>
    <t>2010-06-14 17:26:35</t>
  </si>
  <si>
    <t>2018-10-22 13:46:41</t>
  </si>
  <si>
    <t>Cabeça de Lajota</t>
  </si>
  <si>
    <t>MarcosMarques98</t>
  </si>
  <si>
    <t>aeronáutica</t>
  </si>
  <si>
    <t>2015-01-30 01:23:19</t>
  </si>
  <si>
    <t>2018-10-22 13:46:42</t>
  </si>
  <si>
    <t>Ayu 🌱</t>
  </si>
  <si>
    <t>mei_yumika</t>
  </si>
  <si>
    <t>- Meme btw. 
- Blade and Soul 
- Cosplayer 🌼</t>
  </si>
  <si>
    <t>2016-11-04 13:02:39</t>
  </si>
  <si>
    <t>2018-10-22 13:46:44</t>
  </si>
  <si>
    <t>RT @Foxdroplol: Whenever I hear the #Worlds2018 song... https://t.co/UK8FmkqIGQ</t>
  </si>
  <si>
    <t>Karlo Horvat</t>
  </si>
  <si>
    <t>KarloHorvat12</t>
  </si>
  <si>
    <t>https://www.youtube.com/channel/UCL4CuTTn7W5GUIXTVIA2DMQ- youtube 
Twitch- Horkki_i
15 years old from Croatia
League of legends, pubg , dead by daylight</t>
  </si>
  <si>
    <t>2018-08-25 06:36:39</t>
  </si>
  <si>
    <t>2018-10-22 13:46:45</t>
  </si>
  <si>
    <t>CarlTabora</t>
  </si>
  <si>
    <t>Chess is life ♟️</t>
  </si>
  <si>
    <t>2016-10-31 11:38:11</t>
  </si>
  <si>
    <t>2018-10-22 13:46:49</t>
  </si>
  <si>
    <t>無言フォローおーけー！基本PCゲームしてます！LOL、PUBGを主にやってます 。他サーバーでもやってます。SN：wipeout5 ロール：jg mid sup 好きなチャンプはセジュアニで得意チャンプはヴェルコズ、グラガス、二ダリー、ルブランです！配信もしていますので是非フォローお願いします！URL↓</t>
  </si>
  <si>
    <t>2018-10-22 13:46:57</t>
  </si>
  <si>
    <t>2018-10-22 13:47:05</t>
  </si>
  <si>
    <t>2018-10-22 13:47:08</t>
  </si>
  <si>
    <t>2018-10-22 13:47:12</t>
  </si>
  <si>
    <t>2018-10-22 13:47:19</t>
  </si>
  <si>
    <t>😎EU TEAM !!!</t>
  </si>
  <si>
    <t>IlIlIllllIIIIlllI</t>
  </si>
  <si>
    <t>DntTrollTheFeed</t>
  </si>
  <si>
    <t>Here for Esport Meme and Manga 
Forg1ven fanboy 
hunter x hunter ♥
I unfollow people who share or like nudity or any things unpropriate</t>
  </si>
  <si>
    <t>2017-03-09 22:46:12</t>
  </si>
  <si>
    <t>2018-10-22 13:47:26</t>
  </si>
  <si>
    <t>2018-10-22 13:47:59</t>
  </si>
  <si>
    <t>2018-10-22 13:48:04</t>
  </si>
  <si>
    <t>CHUPA AQUI
RIP nirvanigga 2010-2018  snap: nirvanigga 😘😘😘😘😘</t>
  </si>
  <si>
    <t>2018-10-22 13:48:08</t>
  </si>
  <si>
    <t>2018-10-22 13:48:10</t>
  </si>
  <si>
    <t>2018-10-22 13:48:12</t>
  </si>
  <si>
    <t>2018-10-22 13:48:23</t>
  </si>
  <si>
    <t>2018-10-22 13:48:28</t>
  </si>
  <si>
    <t>ぱぶろん</t>
  </si>
  <si>
    <t>zanpaburon</t>
  </si>
  <si>
    <t>ここがあの女のハウスね。</t>
  </si>
  <si>
    <t>2012-03-18 13:16:17</t>
  </si>
  <si>
    <t>2018-10-22 13:48:30</t>
  </si>
  <si>
    <t>2018-10-22 13:48:44</t>
  </si>
  <si>
    <t>2018-10-22 13:48:47</t>
  </si>
  <si>
    <t>2018-10-22 13:48:55</t>
  </si>
  <si>
    <t>RT @SerganIkari: jajajajajajajajaja https://t.co/eFyLwGJXN0</t>
  </si>
  <si>
    <t>Pedro Bustos</t>
  </si>
  <si>
    <t>P4NG4</t>
  </si>
  <si>
    <t>Curico</t>
  </si>
  <si>
    <t>Analista Programador - Fanatico del Anime - Juegos RPG y MMO_x000D_
Me gusta la comida China y Japonesa :3</t>
  </si>
  <si>
    <t>2011-10-24 14:28:21</t>
  </si>
  <si>
    <t>2018-10-22 13:48:57</t>
  </si>
  <si>
    <t>2018-10-22 13:49:04</t>
  </si>
  <si>
    <t>C9/FNC/G2 Jacccyyy</t>
  </si>
  <si>
    <t>2018-10-22 13:49:06</t>
  </si>
  <si>
    <t>2018-10-22 13:49:12</t>
  </si>
  <si>
    <t>kkpoker</t>
  </si>
  <si>
    <t>kkpoker3</t>
  </si>
  <si>
    <t>2017-02-09 06:01:08</t>
  </si>
  <si>
    <t>2018-10-22 13:49:19</t>
  </si>
  <si>
    <t>RT @LoLespor: Favori LeBlanc'ınız hangisi? Perkz mü, Jensen mi? #Worlds2018 https://t.co/z8lTw8AHnu</t>
  </si>
  <si>
    <t>2018-10-22 13:49:23</t>
  </si>
  <si>
    <t>2018-10-22 13:49:27</t>
  </si>
  <si>
    <t>Dan G</t>
  </si>
  <si>
    <t>snivel007</t>
  </si>
  <si>
    <t>Boi</t>
  </si>
  <si>
    <t>2014-06-07 22:44:12</t>
  </si>
  <si>
    <t>愛你 🇫🇷 🇷🇺</t>
  </si>
  <si>
    <t>2018-10-22 13:49:32</t>
  </si>
  <si>
    <t>Wemerson</t>
  </si>
  <si>
    <t>wemerson_pe</t>
  </si>
  <si>
    <t>@wemerson_p</t>
  </si>
  <si>
    <t>2010-08-15 00:48:15</t>
  </si>
  <si>
    <t>2018-10-22 13:49:36</t>
  </si>
  <si>
    <t>2018-10-22 13:49:38</t>
  </si>
  <si>
    <t>2018-10-22 13:49:43</t>
  </si>
  <si>
    <t>SANDÍA</t>
  </si>
  <si>
    <t>YouDrawMySmiles</t>
  </si>
  <si>
    <t>Se una sandía sensual  ~ Los boniatos dominaran el mundo, y lo sabes. Shippeo homosexuales en mi tiempo libre. [No Bullying al chino]</t>
  </si>
  <si>
    <t>2013-10-21 19:00:53</t>
  </si>
  <si>
    <t>2018-10-22 13:49:47</t>
  </si>
  <si>
    <t>2018-10-22 13:50:02</t>
  </si>
  <si>
    <t>K.d Patel</t>
  </si>
  <si>
    <t>KdPatel70804431</t>
  </si>
  <si>
    <t>2018-09-03 08:52:04</t>
  </si>
  <si>
    <t>2018-10-22 13:50:03</t>
  </si>
  <si>
    <t>RT @CristianFahren: Qué deberían hacer los equipos en todos los juegos que están de lado rojo?
B_N _R_L__
B_N _RG_T
#Worlds2018</t>
  </si>
  <si>
    <t>2018-10-22 13:50:16</t>
  </si>
  <si>
    <t>name: alexis | alex ; #EUWin</t>
  </si>
  <si>
    <t>inove_alx</t>
  </si>
  <si>
    <t>[CMSC | 🏳️‍🌈 | '99 | PH]
i know regex</t>
  </si>
  <si>
    <t>2013-10-14 15:30:47</t>
  </si>
  <si>
    <t>2018-10-22 13:50:18</t>
  </si>
  <si>
    <t>2018-10-22 13:50:21</t>
  </si>
  <si>
    <t>2018-10-22 13:50:34</t>
  </si>
  <si>
    <t>2018-10-22 13:50:38</t>
  </si>
  <si>
    <t>RT @RiotDash: How am I supposed to sleep after this??? My blood is still pumping and my heart still racing!
Congratulations to @G2esports…</t>
  </si>
  <si>
    <t>2018-10-22 13:50:43</t>
  </si>
  <si>
    <t>2018-10-22 13:50:45</t>
  </si>
  <si>
    <t>A. Saeid ✌</t>
  </si>
  <si>
    <t>CrazyVevo</t>
  </si>
  <si>
    <t>I thought I was dead from the inside, but I've never felt so alive. Ex-Swimmer. Evageek. ♋ كتبمزيكاافلام</t>
  </si>
  <si>
    <t>2012-01-16 11:04:23</t>
  </si>
  <si>
    <t>2018-10-22 13:50:48</t>
  </si>
  <si>
    <t>SSSS.どやこんMAN</t>
  </si>
  <si>
    <t>2018-10-22 13:50:52</t>
  </si>
  <si>
    <t>2018-10-22 13:50:53</t>
  </si>
  <si>
    <t>2018-10-22 13:50:55</t>
  </si>
  <si>
    <t>2018-10-22 13:50:59</t>
  </si>
  <si>
    <t>DemonicDrake</t>
  </si>
  <si>
    <t>creepercat7</t>
  </si>
  <si>
    <t>ur mom geyy</t>
  </si>
  <si>
    <t>2015-02-21 17:03:30</t>
  </si>
  <si>
    <t>2018-10-22 13:51:06</t>
  </si>
  <si>
    <t>Countries to cheer for next session 🇰🇿 🇹🇩 🇫🇰🇬🇪 🇬🇪 🇬🇪, and of course 🇺🇸🇺🇸🇺🇸🇺🇸. 🤞🏻#Worlds2018 #DowngoesRussia</t>
  </si>
  <si>
    <t>Andrew Sorenson</t>
  </si>
  <si>
    <t>asore_unk</t>
  </si>
  <si>
    <t>Kearney, NE</t>
  </si>
  <si>
    <t>UNK wrestling coach ~ Iowa state wrestling alumni 2007-12 ~ Bachelor of Science ~ Masters in Higher Education</t>
  </si>
  <si>
    <t>2010-10-13 22:27:40</t>
  </si>
  <si>
    <t>downgoesrussia</t>
  </si>
  <si>
    <t>2018-10-22 13:51:15</t>
  </si>
  <si>
    <t>2018-10-22 13:51:18</t>
  </si>
  <si>
    <t>2018-10-22 13:51:19</t>
  </si>
  <si>
    <t>2018-10-22 13:51:20</t>
  </si>
  <si>
    <t>2018-10-22 13:51:23</t>
  </si>
  <si>
    <t>¿Cómo vamos a sobrevivir esta semana sin #Worlds2018? 😱</t>
  </si>
  <si>
    <t>Juego videojuegos y con datos | Creador de contenido | Me gusta aprender | Acompáñame en mis mundos | ¯\_(ツ)_/¯  younasntv@gmail.com</t>
  </si>
  <si>
    <t>2018-10-22 13:51:25</t>
  </si>
  <si>
    <t>RT @FulleSports: ⚡️ La entrevista a @MrKsier, las últimas novedades en el mundo del #SIMRacing, el evento de #Halloween de Overwatch, las c…</t>
  </si>
  <si>
    <t>i cant think of a name help me</t>
  </si>
  <si>
    <t>2018-10-22 13:51:28</t>
  </si>
  <si>
    <t>Pocket Savage Lpe</t>
  </si>
  <si>
    <t>pocketsavagelpe</t>
  </si>
  <si>
    <t>#droit #bikeuse #Cosmétiques #tatouages,#végétarienne, #bio #HarleyDavidson #Concours #niDieuniMaître  #testeuse #lire #vintage #bonsplans #animaux #moto #pinup</t>
  </si>
  <si>
    <t>2011-10-28 10:22:22</t>
  </si>
  <si>
    <t>2018-10-22 13:51:29</t>
  </si>
  <si>
    <t>2018-10-22 13:51:41</t>
  </si>
  <si>
    <t>2018-10-22 13:51:51</t>
  </si>
  <si>
    <t>2018-10-22 13:51:52</t>
  </si>
  <si>
    <t>2018-10-22 13:52:00</t>
  </si>
  <si>
    <t>Náufrago.</t>
  </si>
  <si>
    <t>RNG_NumuCPTR</t>
  </si>
  <si>
    <t>Islas de las Sombras</t>
  </si>
  <si>
    <t>|| RaptorJesus como forma de vida || Listen to my story... This maybe our last chance || Hufflepuff || Karma player ||</t>
  </si>
  <si>
    <t>2010-12-31 13:25:58</t>
  </si>
  <si>
    <t>2018-10-22 13:52:01</t>
  </si>
  <si>
    <t>2018-10-22 13:52:04</t>
  </si>
  <si>
    <t>Dagali Dasi</t>
  </si>
  <si>
    <t>DagaliD</t>
  </si>
  <si>
    <t>Karnataka, India</t>
  </si>
  <si>
    <t>2018-02-11 10:19:43</t>
  </si>
  <si>
    <t>2018-10-22 13:52:05</t>
  </si>
  <si>
    <t>Vio</t>
  </si>
  <si>
    <t>Vioridion</t>
  </si>
  <si>
    <t>2018-09-01 23:42:35</t>
  </si>
  <si>
    <t>2018-10-22 13:52:07</t>
  </si>
  <si>
    <t>2018-10-22 13:52:08</t>
  </si>
  <si>
    <t>2018-10-22 13:52:10</t>
  </si>
  <si>
    <t>why is my mcnugget sauce</t>
  </si>
  <si>
    <t>onedimag</t>
  </si>
  <si>
    <t>2016-12-12 14:46:47</t>
  </si>
  <si>
    <t>2018-10-22 13:52:12</t>
  </si>
  <si>
    <t>Hj eu tô igual o JG da fnatic, derrubando água e quase derrubando café no meu teclado 😂😂😂😂 #Worlds2018 #LoLSports</t>
  </si>
  <si>
    <t>Alexsander *Milho Salgado* Camargo</t>
  </si>
  <si>
    <t>lolsports</t>
  </si>
  <si>
    <t>2018-10-22 13:52:15</t>
  </si>
  <si>
    <t>2018-10-22 13:52:37</t>
  </si>
  <si>
    <t>RT @IsThisEasyMode: when the lck needed him most, he vanished. #Worlds2018 https://t.co/eFaaR1PU2k</t>
  </si>
  <si>
    <t>2018-10-22 13:52:41</t>
  </si>
  <si>
    <t>Ho appena scritto un piccolo pezzo riguardante questi #Worlds2018 di #LeagueofLegends.
Se vi va dategli uno sguard… https://t.co/EVxL2NsQ1Q</t>
  </si>
  <si>
    <t>bruno dartibale</t>
  </si>
  <si>
    <t>brunodartibale</t>
  </si>
  <si>
    <t>Il Real Rieti  regna . Tifosissimo della Lazio e del MCFC.</t>
  </si>
  <si>
    <t>2011-10-09 17:00:11</t>
  </si>
  <si>
    <t>2018-10-22 13:52:43</t>
  </si>
  <si>
    <t>2018-10-22 13:52:47</t>
  </si>
  <si>
    <t>2018-10-22 13:52:51</t>
  </si>
  <si>
    <t>Autofiled💥</t>
  </si>
  <si>
    <t>2018-10-22 13:53:08</t>
  </si>
  <si>
    <t>2018-10-22 13:53:19</t>
  </si>
  <si>
    <t>#sundayFeeling #sundayMotivation #C9WIN #Worlds2018 #Lakers #socialcheap  
All social media services… https://t.co/ALshrMqIO1</t>
  </si>
  <si>
    <t>2018-10-22 13:53:22</t>
  </si>
  <si>
    <t>2018-10-22 13:53:24</t>
  </si>
  <si>
    <t>piekarinho</t>
  </si>
  <si>
    <t>:/YYYYYYyyyyyyyYyyYYSSSSsSSSWWWWWWwww</t>
  </si>
  <si>
    <t>2012-10-25 15:41:25</t>
  </si>
  <si>
    <t>2018-10-22 13:53:29</t>
  </si>
  <si>
    <t>2018-10-22 13:53:32</t>
  </si>
  <si>
    <t>2018-10-22 13:53:42</t>
  </si>
  <si>
    <t>2018-10-22 13:53:46</t>
  </si>
  <si>
    <t>2018-10-22 13:53:48</t>
  </si>
  <si>
    <t>من سيفوز بلقب اكبر بطولة ليج اوف ليجيندز Worlds 2018؟
#قيمرز
#الرياضات_الإلكترونيه
#ألعاب_إلكترونية
#ليج_اوف_ليجند
#worlds2018</t>
  </si>
  <si>
    <t>يوروسبورت عربية</t>
  </si>
  <si>
    <t>EuroSport_AR</t>
  </si>
  <si>
    <t>يوروسبورت عربية حيث يمكنك مناقشة ومتابعة آخر الأخبار والمباريات الرياضية خصوصا كرة القدم</t>
  </si>
  <si>
    <t>2010-03-18 14:47:23</t>
  </si>
  <si>
    <t>قيمرز</t>
  </si>
  <si>
    <t>الرياضات_الإلكترونيه</t>
  </si>
  <si>
    <t>2018-10-22 13:53:49</t>
  </si>
  <si>
    <t>DieCantinaBand</t>
  </si>
  <si>
    <t>l44rs</t>
  </si>
  <si>
    <t>Den selben Song nochmal...</t>
  </si>
  <si>
    <t>2013-04-30 23:06:26</t>
  </si>
  <si>
    <t>2018-10-22 13:53:51</t>
  </si>
  <si>
    <t>2018-10-22 13:53:54</t>
  </si>
  <si>
    <t>RT @maisesportsbr: O Sneaky está afiado no Kiting! 
Aposte nos próximos jogos na Betway:
https://t.co/nKBf1WihKs  
#leagueoflegends #Worl…</t>
  </si>
  <si>
    <t>2018-10-22 13:53:57</t>
  </si>
  <si>
    <t>Craps OMEGALUL</t>
  </si>
  <si>
    <t>Scary Tiger</t>
  </si>
  <si>
    <t>Scaryin2018</t>
  </si>
  <si>
    <t>computer science student. @unirostock Plays a bit of @PlayHearthstone and other games . Bored and Boring. pic: @Schneckedertz</t>
  </si>
  <si>
    <t>2013-06-21 08:29:11</t>
  </si>
  <si>
    <t>2018-10-22 13:53:59</t>
  </si>
  <si>
    <t>Has anybody photoshopped the Rise promo code to put Sneaky's face on instead of Uzi's yet #c9win #WORLDS2018</t>
  </si>
  <si>
    <t>2018-10-22 13:54:20</t>
  </si>
  <si>
    <t>lucascrosina</t>
  </si>
  <si>
    <t>2018-10-22 13:54:24</t>
  </si>
  <si>
    <t>RT @OGTVLoL: Bonne journée à tous, sauf à ceux qui ne sont pas en demi-finale des #Worlds2018 😏 https://t.co/N5u9lXdDDH</t>
  </si>
  <si>
    <t>2018-10-22 13:54:37</t>
  </si>
  <si>
    <t>2018-10-22 13:54:48</t>
  </si>
  <si>
    <t>2018-10-22 13:54:53</t>
  </si>
  <si>
    <t>2018-10-22 13:55:02</t>
  </si>
  <si>
    <t>2018-10-22 13:55:06</t>
  </si>
  <si>
    <t>Kaeze</t>
  </si>
  <si>
    <t>KaezeLol</t>
  </si>
  <si>
    <t>Jugador Canario dia/challenger de lol 🔶Never Surrender🔶. Actualmente jugando para: LFT, MD's Open.
Kaeze.DR@gmail.com</t>
  </si>
  <si>
    <t>2013-10-05 08:44:21</t>
  </si>
  <si>
    <t>2018-10-22 13:55:12</t>
  </si>
  <si>
    <t>if you chain-cc the @FNATIC midlainer, it's called CAPSLOCK. #FNCWIN #Worlds2018 #internationalcapslockday @FncCapsLoL</t>
  </si>
  <si>
    <t>Maruli</t>
  </si>
  <si>
    <t>DieMariie</t>
  </si>
  <si>
    <t>✌
Bin nur hier, um meinen Selbstmitteilungsdrang zu stillen.</t>
  </si>
  <si>
    <t>2010-02-23 18:15:02</t>
  </si>
  <si>
    <t>internationalcapslockday</t>
  </si>
  <si>
    <t>São os melhores, sem dúvida alguma.</t>
  </si>
  <si>
    <t>mlk editero</t>
  </si>
  <si>
    <t>FrizonJoao</t>
  </si>
  <si>
    <t>bro.</t>
  </si>
  <si>
    <t>2016-06-19 02:24:37</t>
  </si>
  <si>
    <t>2018-10-22 13:55:14</t>
  </si>
  <si>
    <t>r.i.p bolão</t>
  </si>
  <si>
    <t>2018-10-22 13:55:15</t>
  </si>
  <si>
    <t>2018-10-22 13:55:18</t>
  </si>
  <si>
    <t>flrncglr</t>
  </si>
  <si>
    <t>2018-10-22 13:55:20</t>
  </si>
  <si>
    <t>2018-10-22 13:55:21</t>
  </si>
  <si>
    <t>Rumors about RNG are completely false. They didn't break their friendship, Uzi didn't out of his mind and Letme &amp;amp; X… https://t.co/87ultE60K5</t>
  </si>
  <si>
    <t>2018-10-22 13:55:27</t>
  </si>
  <si>
    <t>Countries to cheer for next session 🇰🇿 🇹🇩 🇬🇪 🇬🇪 🇬🇪, and of course 🇺🇸🇺🇸🇺🇸🇺🇸. 🤞🏻#Worlds2018⁠ ⁠ #DowngoesRussia</t>
  </si>
  <si>
    <t>2018-10-22 13:55:36</t>
  </si>
  <si>
    <t>@Datzyra plagio? Where?!</t>
  </si>
  <si>
    <t>👻Grimm👻</t>
  </si>
  <si>
    <t>PropeSenpai</t>
  </si>
  <si>
    <t>Polvorín Polvoriento</t>
  </si>
  <si>
    <t>Me gusta hablar de la LCS, sea cual sea || OhBoy! || ROW ROW FIGHT THE POWER! || Jägermeister ||</t>
  </si>
  <si>
    <t>2012-01-06 20:13:26</t>
  </si>
  <si>
    <t>2018-10-22 13:55:47</t>
  </si>
  <si>
    <t>Me watching @FNATIC last night
#Worlds2018 https://t.co/XiGGAqIdvg</t>
  </si>
  <si>
    <t>2018-10-22 13:55:49</t>
  </si>
  <si>
    <t>RT @ABC_officia1: #UPkeshaheed2018
#TereBinnByShael
#Worlds2018
#True_Prophecies भारत देश के तरफ इशारा करते हुए लगभग दर्जनों भविष्य कर्ताओं…</t>
  </si>
  <si>
    <t>gurmej sing9991550400</t>
  </si>
  <si>
    <t>gurmejs61743593</t>
  </si>
  <si>
    <t>2018-09-24 06:32:23</t>
  </si>
  <si>
    <t>2018-10-22 13:56:03</t>
  </si>
  <si>
    <t>JYSAUCE</t>
  </si>
  <si>
    <t>shiro_fire08</t>
  </si>
  <si>
    <t>RAW SAUCE/MANS NOT HOT</t>
  </si>
  <si>
    <t>2014-04-09 03:08:08</t>
  </si>
  <si>
    <t>2018-10-22 13:56:06</t>
  </si>
  <si>
    <t>2018-10-22 13:56:14</t>
  </si>
  <si>
    <t>2018-10-22 13:56:22</t>
  </si>
  <si>
    <t>Cyrille</t>
  </si>
  <si>
    <t>TheIdealSway</t>
  </si>
  <si>
    <t>Agent/Manager de @Hiraku_FR !</t>
  </si>
  <si>
    <t>2013-05-24 13:34:33</t>
  </si>
  <si>
    <t>2018-10-22 13:56:44</t>
  </si>
  <si>
    <t>꽝</t>
  </si>
  <si>
    <t>eriksabog</t>
  </si>
  <si>
    <t>dahyun stan</t>
  </si>
  <si>
    <t>2012-05-11 08:03:55</t>
  </si>
  <si>
    <t>Matatawa ako pag IG pa rin panalo</t>
  </si>
  <si>
    <t>𝕹𝖆𝖙𝖍𝖆𝖓 🇰🇷</t>
  </si>
  <si>
    <t>2NA1TH</t>
  </si>
  <si>
    <t>👻: nathan_cua</t>
  </si>
  <si>
    <t>DLSU 117 x JCA // 댄서</t>
  </si>
  <si>
    <t>2011-09-15 09:20:59</t>
  </si>
  <si>
    <t>2018-10-22 13:56:48</t>
  </si>
  <si>
    <t>AlbinGeorge🇦🇷🇮🇳</t>
  </si>
  <si>
    <t>_al6in</t>
  </si>
  <si>
    <t>One and only twitter account 
A gamer, YouTuber and a Professional sleeper 
CR, PUBG,...
I also rtwt some giveaways. If you wanna find more follow me😁😁</t>
  </si>
  <si>
    <t>2017-10-29 07:47:03</t>
  </si>
  <si>
    <t>2018-10-22 13:56:54</t>
  </si>
  <si>
    <t>2018-10-22 13:57:00</t>
  </si>
  <si>
    <t>2018-10-22 13:57:01</t>
  </si>
  <si>
    <t>2018-10-22 13:57:02</t>
  </si>
  <si>
    <t>It takes a big person to admit they were wrong. I'm only 6'1", but I was definitely wrong about @Cloud9 and… https://t.co/ZNY9p0zeDQ</t>
  </si>
  <si>
    <t>Stultus</t>
  </si>
  <si>
    <t>bimdava</t>
  </si>
  <si>
    <t>probably a pianist</t>
  </si>
  <si>
    <t>2018-02-21 14:06:52</t>
  </si>
  <si>
    <t>2018-10-22 13:57:04</t>
  </si>
  <si>
    <t>2018-10-22 13:57:16</t>
  </si>
  <si>
    <t>2018-10-22 13:57:21</t>
  </si>
  <si>
    <t>Pinko</t>
  </si>
  <si>
    <t>PinkoLP</t>
  </si>
  <si>
    <t>Some would say it's incomplete but</t>
  </si>
  <si>
    <t>2014-09-10 10:38:10</t>
  </si>
  <si>
    <t>2018-10-22 13:57:23</t>
  </si>
  <si>
    <t>Wait a minute....#Worlds2018 has a favourite with a French man on it (@FNATIC)... an underdog with a Croatian (… https://t.co/GAjhUuL7RU</t>
  </si>
  <si>
    <t>🅱️ichael</t>
  </si>
  <si>
    <t>MonkillaIII</t>
  </si>
  <si>
    <t>Just a bicycle that is also a person some would say I’m a bicycle person.</t>
  </si>
  <si>
    <t>2013-05-20 23:15:12</t>
  </si>
  <si>
    <t>2018-10-22 13:57:25</t>
  </si>
  <si>
    <t>NovumOrganum</t>
  </si>
  <si>
    <t>organum_novum</t>
  </si>
  <si>
    <t>watashi desu ＼(^o^)／</t>
  </si>
  <si>
    <t>2016-05-31 02:01:42</t>
  </si>
  <si>
    <t>2018-10-22 13:57:27</t>
  </si>
  <si>
    <t>Rifle_Hokage</t>
  </si>
  <si>
    <t>Yes, I am the rifle hokage of the hidden leaf village.</t>
  </si>
  <si>
    <t>2016-10-05 02:26:03</t>
  </si>
  <si>
    <t>2018-10-22 13:57:36</t>
  </si>
  <si>
    <t>2018-10-22 13:57:37</t>
  </si>
  <si>
    <t>Gerard Stark</t>
  </si>
  <si>
    <t>geipyx</t>
  </si>
  <si>
    <t>Cornellà de Llobregat, España</t>
  </si>
  <si>
    <t>Avenger por Hobbie, Targaryen de vez en cuando, Humano de serie</t>
  </si>
  <si>
    <t>2014-06-23 09:56:18</t>
  </si>
  <si>
    <t>2018-10-22 13:57:51</t>
  </si>
  <si>
    <t>Amazing! 💙🏐 
#Worlds2018  #Haikyuu  #fnaticwin</t>
  </si>
  <si>
    <t>Francisco-San 花見</t>
  </si>
  <si>
    <t>Francis20927545</t>
  </si>
  <si>
    <t xml:space="preserve">México 19°10'1999" </t>
  </si>
  <si>
    <t>#EsportsNerd 🕹️ | Entusiasta de los Esports 🏆 | Futuro espectador de Worlds 2k.. 🗺️ | No sé qué más poner 🏜️... 🥑🇲🇽🇯🇵🇰🇷</t>
  </si>
  <si>
    <t>2018-10-21 21:57:06</t>
  </si>
  <si>
    <t>haikyuu</t>
  </si>
  <si>
    <t>Congratulations to @FNATIC for their incredible performance over the weekend at #Worlds2018 
You can vote @FNATIC… https://t.co/nJxR7zf8Gg</t>
  </si>
  <si>
    <t>2018-10-22 13:57:54</t>
  </si>
  <si>
    <t>2018-10-22 13:58:10</t>
  </si>
  <si>
    <t>2018-10-22 13:58:11</t>
  </si>
  <si>
    <t>RT @esportsawards: Congratulations to @FNATIC for their incredible performance over the weekend at #Worlds2018 
You can vote @FNATIC for t…</t>
  </si>
  <si>
    <t>2018-10-22 13:58:22</t>
  </si>
  <si>
    <t>Last man standing στα #WorldsPickEm!
@LeagueOfLegends @riotgames #esports #Worlds2018 https://t.co/BaMq8nf9jZ</t>
  </si>
  <si>
    <t>2018-10-22 13:58:23</t>
  </si>
  <si>
    <t>#CBIvsAlokVerma
प्रसिद्ध भविष्यवक्ता नास्त्रेदमस के अनुसार ! #True_Prophecies
उस महान संत के ज्ञान को जितना दबाया… https://t.co/C38KxCybmP</t>
  </si>
  <si>
    <t>L̝ovely_girl🇸 🇴 🇹'🇸</t>
  </si>
  <si>
    <t>Lovely_girlMona</t>
  </si>
  <si>
    <t>I love all my friends</t>
  </si>
  <si>
    <t>2018-02-23 10:02:53</t>
  </si>
  <si>
    <t>cbivsalokverma</t>
  </si>
  <si>
    <t>true_prophecies</t>
  </si>
  <si>
    <t>2018-10-22 13:58:29</t>
  </si>
  <si>
    <t>fakeu</t>
  </si>
  <si>
    <t>#KTWIN||#CSWIN||#G2WIN</t>
  </si>
  <si>
    <t>2018-10-22 13:58:31</t>
  </si>
  <si>
    <t>2018-10-22 13:58:33</t>
  </si>
  <si>
    <t>2018-10-22 13:58:40</t>
  </si>
  <si>
    <t>äbz👌🏽</t>
  </si>
  <si>
    <t>KeAlbin</t>
  </si>
  <si>
    <t>Owner of Meme Of the Week™️ with @Drawserqzez1337</t>
  </si>
  <si>
    <t>2015-02-03 12:04:36</t>
  </si>
  <si>
    <t>2018-10-22 13:59:04</t>
  </si>
  <si>
    <t>2018-10-22 13:59:10</t>
  </si>
  <si>
    <t>Robert™</t>
  </si>
  <si>
    <t>Celery_Stalks</t>
  </si>
  <si>
    <t>Don't call me Robjob. 
 https://www.twitch.tv/robertpleasestop</t>
  </si>
  <si>
    <t>2014-11-15 17:18:21</t>
  </si>
  <si>
    <t>2018-10-22 13:59:26</t>
  </si>
  <si>
    <t>RT @Lovely_girlMona: #CBIvsAlokVerma
प्रसिद्ध भविष्यवक्ता नास्त्रेदमस के अनुसार ! #True_Prophecies
उस महान संत के ज्ञान को जितना दबाया जाए…</t>
  </si>
  <si>
    <t>2018-10-22 13:59:45</t>
  </si>
  <si>
    <t>Zeroz</t>
  </si>
  <si>
    <t>Grzeroz</t>
  </si>
  <si>
    <t>be depressed is my hobby</t>
  </si>
  <si>
    <t>2010-04-21 01:05:28</t>
  </si>
  <si>
    <t>2018-10-22 13:59:49</t>
  </si>
  <si>
    <t>no korean semifinalists</t>
  </si>
  <si>
    <t>동생</t>
  </si>
  <si>
    <t>nonaega 🐾 | mono 🎚| ricko mode 👁️‍🗨️</t>
  </si>
  <si>
    <t>2018-10-22 14:00:00</t>
  </si>
  <si>
    <t>Never thought this was possible but here we are</t>
  </si>
  <si>
    <t>2018-10-22 14:00:02</t>
  </si>
  <si>
    <t>#Worlds2018 Yarı Final serileri hangi gün, saat kaçta, nereden izleyebilirim?
📺: https://t.co/vJytSyL8RY
📅: 27-28… https://t.co/TJ00hkgyLU</t>
  </si>
  <si>
    <t>¡Ya tenéis disponibles las semifinales del #Worlds2018 de #LeagueOfLegends!
G2 🆚 Invictus
Cloud9 🆚 FNATIC
➡️… https://t.co/HyKqREwG58</t>
  </si>
  <si>
    <t>2018-10-22 14:00:10</t>
  </si>
  <si>
    <t>2018-10-22 14:00:21</t>
  </si>
  <si>
    <t>My favorite line to write (and the one that I'm most surprised about making it through to publishing): "What C9 has… https://t.co/RIIpmXi8Pm</t>
  </si>
  <si>
    <t>2018-10-22 14:00:23</t>
  </si>
  <si>
    <t>2018-10-22 14:00:31</t>
  </si>
  <si>
    <t>SeboyaBoi</t>
  </si>
  <si>
    <t>GenjiMain4</t>
  </si>
  <si>
    <t>Which way to the kingdom?</t>
  </si>
  <si>
    <t>2016-06-28 02:21:10</t>
  </si>
  <si>
    <t>RT @atomicktm: It takes a big person to admit they were wrong. I'm only 6'1", but I was definitely wrong about @Cloud9 and @Reapered. Color…</t>
  </si>
  <si>
    <t>2018-10-22 14:00:33</t>
  </si>
  <si>
    <t>2018-10-22 14:00:35</t>
  </si>
  <si>
    <t>We’ve witnessed great gameplays in #Worlds2018 last week. Here are the teams that made it to the semifinals:… https://t.co/8xcA4w0qFV</t>
  </si>
  <si>
    <t>2018-10-22 14:00:36</t>
  </si>
  <si>
    <t>IG for the win #Worlds2018 🇰🇷</t>
  </si>
  <si>
    <t>2018-10-22 14:00:39</t>
  </si>
  <si>
    <t>2018-10-22 14:00:43</t>
  </si>
  <si>
    <t>name Tom</t>
  </si>
  <si>
    <t>Thomster_</t>
  </si>
  <si>
    <t>I retweet dumb shit</t>
  </si>
  <si>
    <t>2017-05-02 18:07:35</t>
  </si>
  <si>
    <t>2018-10-22 14:00:53</t>
  </si>
  <si>
    <t>MannyCham</t>
  </si>
  <si>
    <t>ChamManny</t>
  </si>
  <si>
    <t>Ig: @MannyChammas</t>
  </si>
  <si>
    <t>2018-10-04 22:13:35</t>
  </si>
  <si>
    <t>2018-10-22 14:00:57</t>
  </si>
  <si>
    <t>#Jensoo #Jisoo #BLACKPINK #LeagueOfLegends #Anime
#FNCWIN</t>
  </si>
  <si>
    <t>Danger</t>
  </si>
  <si>
    <t>DangerEstrada93</t>
  </si>
  <si>
    <t>Filipino Med Student.
Jakol everyday. Everyday, okay.</t>
  </si>
  <si>
    <t>2016-10-31 11:25:37</t>
  </si>
  <si>
    <t>2018-10-22 14:01:04</t>
  </si>
  <si>
    <t>Questions science can't answer yet...</t>
  </si>
  <si>
    <t>Leyn</t>
  </si>
  <si>
    <t>LeynLeyn13</t>
  </si>
  <si>
    <t>Beyond The Trash Can</t>
  </si>
  <si>
    <t>Typical Trash Kid Who Likes To Bandwagon</t>
  </si>
  <si>
    <t>2017-11-27 14:17:00</t>
  </si>
  <si>
    <t>2018-10-22 14:01:08</t>
  </si>
  <si>
    <t>Cerebral hyperthermia</t>
  </si>
  <si>
    <t>2018-10-22 14:01:11</t>
  </si>
  <si>
    <t>i find it hard to believe of the 6x games that 100T played at #Worlds2018, @pr0lly and the coaching staff thought i… https://t.co/Yo6zsK3awG</t>
  </si>
  <si>
    <t>2018-10-22 14:01:13</t>
  </si>
  <si>
    <t>2018-10-22 14:01:24</t>
  </si>
  <si>
    <t>Andy（ ÒㅅÓ)</t>
  </si>
  <si>
    <t>xMermage</t>
  </si>
  <si>
    <t>Mid main League Streamer in SD| Sea Shanty 2 is my theme song 👾</t>
  </si>
  <si>
    <t>2018-03-09 12:24:04</t>
  </si>
  <si>
    <t>2018-10-22 14:01:26</t>
  </si>
  <si>
    <t>No #Worlds2018 this morning 😞 https://t.co/vjewIPYek2</t>
  </si>
  <si>
    <t>Ramon</t>
  </si>
  <si>
    <t>monchozuniga</t>
  </si>
  <si>
    <t>Software Engineer, beloved husband, raised by dogs 🐺. #LeagueOfLegends player. Honduran 🇭🇳 💙.</t>
  </si>
  <si>
    <t>2010-01-21 06:53:05</t>
  </si>
  <si>
    <t>2018-10-22 14:01:29</t>
  </si>
  <si>
    <t>RT @GiggukAZ: EU &amp;amp; NA HAVE MADE IT TO SEMIS AND HAVE GIVEN ME ONE ALONG THE WAY #Worlds2018</t>
  </si>
  <si>
    <t>Chris82918</t>
  </si>
  <si>
    <t>2014-06-04 21:26:05</t>
  </si>
  <si>
    <t>2018-10-22 14:01:37</t>
  </si>
  <si>
    <t>2018-10-22 14:01:42</t>
  </si>
  <si>
    <t>2018-10-22 14:01:44</t>
  </si>
  <si>
    <t>2018-10-22 14:01:45</t>
  </si>
  <si>
    <t>Chun-Li</t>
  </si>
  <si>
    <t>zzzuliao</t>
  </si>
  <si>
    <t>I ain't happy, im feeling glad🌙
@miss_sailor_'s girlfriend💛
Sekai de mottomo utsukushī mono ga anata no me ni arimasu🌻💛</t>
  </si>
  <si>
    <t>2018-06-19 04:00:30</t>
  </si>
  <si>
    <t>2018-10-22 14:01:50</t>
  </si>
  <si>
    <t>2018-10-22 14:01:51</t>
  </si>
  <si>
    <t>2018-10-22 14:01:56</t>
  </si>
  <si>
    <t>Bailey21hunt</t>
  </si>
  <si>
    <t>No worries in this world
MHS 19' PLCC 19'
XC,Wrestling,Track
Graphic Design</t>
  </si>
  <si>
    <t>2015-07-09 02:11:41</t>
  </si>
  <si>
    <t>Karloooohh</t>
  </si>
  <si>
    <t>issue</t>
  </si>
  <si>
    <t>gitarista</t>
  </si>
  <si>
    <t>2018-07-20 19:29:14</t>
  </si>
  <si>
    <t>2018-10-22 14:02:03</t>
  </si>
  <si>
    <t>RT @RiotLegendLarry: I'd like to think this is what @Licorice was thinking during that Baron steal. #Worlds2018 https://t.co/HL11LBuixt</t>
  </si>
  <si>
    <t>Fang</t>
  </si>
  <si>
    <t>Phoenixx_Fang</t>
  </si>
  <si>
    <t>#1 Builder NA. | http://WWW.Twitch.Tv/Phoenix_Fang</t>
  </si>
  <si>
    <t>2018-01-22 20:21:10</t>
  </si>
  <si>
    <t>Moras__</t>
  </si>
  <si>
    <t>Quería comerme el mundo pero tengo gastritis</t>
  </si>
  <si>
    <t>2013-02-19 02:20:21</t>
  </si>
  <si>
    <t>2018-10-22 14:02:02</t>
  </si>
  <si>
    <t>Bhagat kamal gurjar(bod)</t>
  </si>
  <si>
    <t>kamalsingh9685</t>
  </si>
  <si>
    <t>nalkheda agar mp india</t>
  </si>
  <si>
    <t>vi.rojadi,teh.nalkheda,dis.agar,mp,india</t>
  </si>
  <si>
    <t>2015-01-07 03:00:28</t>
  </si>
  <si>
    <t>2018-10-22 14:02:06</t>
  </si>
  <si>
    <t>Fnatic Magnet</t>
  </si>
  <si>
    <t>MagnetR6</t>
  </si>
  <si>
    <t>Captain and IGL of the @FNATIC Rainbow Six Siege Team</t>
  </si>
  <si>
    <t>2016-12-08 01:30:13</t>
  </si>
  <si>
    <t>2018-10-22 14:02:10</t>
  </si>
  <si>
    <t>Ajay Solanki</t>
  </si>
  <si>
    <t>AjaySol46999059</t>
  </si>
  <si>
    <t>2018-10-11 12:56:14</t>
  </si>
  <si>
    <t>Fivu</t>
  </si>
  <si>
    <t>0Fivu0</t>
  </si>
  <si>
    <t>Hannah/Fi/Fivu | Gamer | Artist | Writer | Game Developer</t>
  </si>
  <si>
    <t>2013-02-04 02:11:43</t>
  </si>
  <si>
    <t>2018-10-22 14:02:13</t>
  </si>
  <si>
    <t>2018-10-22 14:02:16</t>
  </si>
  <si>
    <t>Jajaja pobre RNG y EDG... 😂 
#Worlds2018</t>
  </si>
  <si>
    <t>2018-10-22 14:02:19</t>
  </si>
  <si>
    <t>2018-10-22 14:02:20</t>
  </si>
  <si>
    <t>Suresh</t>
  </si>
  <si>
    <t>Suresh14005678</t>
  </si>
  <si>
    <t>Satlok Wasi</t>
  </si>
  <si>
    <t>Das suresh</t>
  </si>
  <si>
    <t>2018-06-08 15:56:44</t>
  </si>
  <si>
    <t>2018-10-22 14:02:26</t>
  </si>
  <si>
    <t>2018-10-22 14:02:28</t>
  </si>
  <si>
    <t>2018-10-22 14:02:32</t>
  </si>
  <si>
    <t>2018-10-22 14:02:38</t>
  </si>
  <si>
    <t>🇮🇳V~.Ď.Ambani🇮🇳</t>
  </si>
  <si>
    <t>ambani_d</t>
  </si>
  <si>
    <t>Student.</t>
  </si>
  <si>
    <t>2018-10-19 12:49:07</t>
  </si>
  <si>
    <t>2018-10-22 14:02:40</t>
  </si>
  <si>
    <t>2018-10-22 14:02:46</t>
  </si>
  <si>
    <t>2018-10-22 14:02:53</t>
  </si>
  <si>
    <t>せきの</t>
  </si>
  <si>
    <t>makuuuuura</t>
  </si>
  <si>
    <t>Fortnite ww2 r6s 主にやってます</t>
  </si>
  <si>
    <t>2018-02-07 11:46:42</t>
  </si>
  <si>
    <t>2018-10-22 14:02:59</t>
  </si>
  <si>
    <t>2018-10-22 14:03:04</t>
  </si>
  <si>
    <t>Omar Camacho</t>
  </si>
  <si>
    <t>xMag1k</t>
  </si>
  <si>
    <t>Main ADC Diamante 3 (hardstuck) // 
No suelo fumar pero cuando lo hago, te evoco emociones.</t>
  </si>
  <si>
    <t>2015-02-28 20:45:54</t>
  </si>
  <si>
    <t>2018-10-22 14:03:07</t>
  </si>
  <si>
    <t>2018-10-22 14:03:20</t>
  </si>
  <si>
    <t>Reed</t>
  </si>
  <si>
    <t>Reed_Marner</t>
  </si>
  <si>
    <t>6'1" Scorpio.</t>
  </si>
  <si>
    <t>2011-05-27 17:37:21</t>
  </si>
  <si>
    <t>2018-10-22 14:03:24</t>
  </si>
  <si>
    <t>2018-10-22 14:03:32</t>
  </si>
  <si>
    <t>2018-10-22 14:03:39</t>
  </si>
  <si>
    <t>Hija de Braum</t>
  </si>
  <si>
    <t>SirioOceanwind</t>
  </si>
  <si>
    <t>Más bruta que un bocata de tojos</t>
  </si>
  <si>
    <t>2016-11-27 21:13:44</t>
  </si>
  <si>
    <t>2018-10-22 14:03:43</t>
  </si>
  <si>
    <t>2018-10-22 14:04:08</t>
  </si>
  <si>
    <t>2018-10-22 14:04:09</t>
  </si>
  <si>
    <t>🌼Jôhänn🌼</t>
  </si>
  <si>
    <t>land of the rising sun</t>
  </si>
  <si>
    <t>i'm an introvert, gamer, and otaku :'))</t>
  </si>
  <si>
    <t>2018-10-22 14:04:19</t>
  </si>
  <si>
    <t>2018-10-22 14:04:23</t>
  </si>
  <si>
    <t>2018-10-22 14:04:26</t>
  </si>
  <si>
    <t>Sυmmer Isrαel</t>
  </si>
  <si>
    <t>summer3bol</t>
  </si>
  <si>
    <t>R.D.</t>
  </si>
  <si>
    <t>League Of Legends !</t>
  </si>
  <si>
    <t>2011-11-16 03:45:32</t>
  </si>
  <si>
    <t>2018-10-22 14:04:28</t>
  </si>
  <si>
    <t>★ AnDii ★</t>
  </si>
  <si>
    <t>xAnDiiS2x</t>
  </si>
  <si>
    <t>2011-10-16 20:09:42</t>
  </si>
  <si>
    <t>2018-10-22 14:04:30</t>
  </si>
  <si>
    <t>Imo if C9 and Fnatic play the way they did this weekend, the C9 will come out on top. C9 was cleaner and beat a tea… https://t.co/LXY3EFV4u8</t>
  </si>
  <si>
    <t>2018-10-22 14:04:37</t>
  </si>
  <si>
    <t>Kasko</t>
  </si>
  <si>
    <t>Kasko183</t>
  </si>
  <si>
    <t>hardcore gamer, metalhead, huge follower of LoL/SC2/CSGO esports scenes</t>
  </si>
  <si>
    <t>2011-05-31 19:20:38</t>
  </si>
  <si>
    <t>2018-10-22 14:04:39</t>
  </si>
  <si>
    <t>2018-10-22 14:04:47</t>
  </si>
  <si>
    <t>2018-10-22 14:04:52</t>
  </si>
  <si>
    <t>Nigel Dolina</t>
  </si>
  <si>
    <t>geldolina</t>
  </si>
  <si>
    <t>Thomasian RPh | Snap: geldolina | @_dianediaz’ ❤️</t>
  </si>
  <si>
    <t>2009-06-19 09:34:05</t>
  </si>
  <si>
    <t>2018-10-22 14:05:06</t>
  </si>
  <si>
    <t>2018-10-22 14:05:17</t>
  </si>
  <si>
    <t>2018-10-22 14:05:26</t>
  </si>
  <si>
    <t>russell</t>
  </si>
  <si>
    <t>danytard</t>
  </si>
  <si>
    <t>existential dread, PH</t>
  </si>
  <si>
    <t>2017-05-13 17:05:55</t>
  </si>
  <si>
    <t>2018-10-22 14:05:29</t>
  </si>
  <si>
    <t>2018-10-22 14:05:38</t>
  </si>
  <si>
    <t>alien alien</t>
  </si>
  <si>
    <t>alienofbackyard</t>
  </si>
  <si>
    <t>2016-09-02 14:07:10</t>
  </si>
  <si>
    <t>2018-10-22 14:05:45</t>
  </si>
  <si>
    <t>Numan</t>
  </si>
  <si>
    <t>NumanARSNL</t>
  </si>
  <si>
    <t>2017-10-04 23:16:36</t>
  </si>
  <si>
    <t>2018-10-22 14:05:46</t>
  </si>
  <si>
    <t>2018-10-22 14:06:02</t>
  </si>
  <si>
    <t>Neil Degrasse Tyson Stan Account</t>
  </si>
  <si>
    <t>justinjonesphd</t>
  </si>
  <si>
    <t>@angielusong is a psychic</t>
  </si>
  <si>
    <t>2013-11-04 22:48:27</t>
  </si>
  <si>
    <t>2018-10-22 14:06:12</t>
  </si>
  <si>
    <t>2018-10-22 14:06:13</t>
  </si>
  <si>
    <t>2018-10-22 14:06:14</t>
  </si>
  <si>
    <t>RT @CosisOfficial: [엑's HD포토] 시선 사로잡는 미스포츈 코스프레 (출처 : 엑스포츠뉴스 | 네이버 스포츠) https://t.co/diHlcoqMbL
#LeagueOfLegends #cosplay #cosis #Worlds20…</t>
  </si>
  <si>
    <t>2018-10-22 14:06:17</t>
  </si>
  <si>
    <t>RT @CosisOfficial: [엑's HD포토] 롤드컵엔 챔피언십 애쉬 (출처 : 엑스포츠뉴스 | 네이버 스포츠) https://t.co/8KmVGH9tKu
#LeagueOfLegends #cosplay #cosis #Worlds2018 #l…</t>
  </si>
  <si>
    <t>2018-10-22 14:06:20</t>
  </si>
  <si>
    <t>RT @CosisOfficial: [엑's HD포토] 별수호자 아리도 즐기는 롤드컵 (출처 : 엑스포츠뉴스 | 네이버 스포츠) https://t.co/ph5GTQ3GCS
#LeagueOfLegends #cosplay #cosis #Worlds201…</t>
  </si>
  <si>
    <t>2018-10-22 14:06:23</t>
  </si>
  <si>
    <t>2018-10-22 14:06:24</t>
  </si>
  <si>
    <t>RT @kenzi131: #LoL  #Worlds2018  .@KTRolster_tw https://t.co/NbhKqyKvfb</t>
  </si>
  <si>
    <t>AliZaBelle//เทอมหน้าจะตั้งใจเรียน</t>
  </si>
  <si>
    <t>2018-10-22 14:06:29</t>
  </si>
  <si>
    <t>2018-10-22 14:06:35</t>
  </si>
  <si>
    <t>SKT-less worlds.</t>
  </si>
  <si>
    <t>2018-10-22 14:06:39</t>
  </si>
  <si>
    <t>King of carrot flowers</t>
  </si>
  <si>
    <t>kurrukukuxi</t>
  </si>
  <si>
    <t>Friotinto</t>
  </si>
  <si>
    <t>Genocida en potencia. Hater a tiempo parcial. Soy ese que siempre llega tarde. Me dedico a trolear. Tengo un conocimiento aproximado de muchas cosas.</t>
  </si>
  <si>
    <t>2010-08-19 14:36:10</t>
  </si>
  <si>
    <t>2018-10-22 14:06:41</t>
  </si>
  <si>
    <t>Fedeando en el Nexo, Madrid.</t>
  </si>
  <si>
    <t>2018-10-22 14:06:49</t>
  </si>
  <si>
    <t>2018-10-22 14:06:52</t>
  </si>
  <si>
    <t>2018-10-22 14:06:55</t>
  </si>
  <si>
    <t>The fact that Gambit took c9 to 5 games and Afreeca dont blows my mind @lolesports #worlds2018 #C9Win</t>
  </si>
  <si>
    <t>Lukas Praus</t>
  </si>
  <si>
    <t>prausyy</t>
  </si>
  <si>
    <t>Austrian gamer :)</t>
  </si>
  <si>
    <t>2016-08-19 12:55:10</t>
  </si>
  <si>
    <t>2018-10-22 14:06:57</t>
  </si>
  <si>
    <t>RT @EstoppelP: Don't mind the #UN.It's a sleepy beast.There is one man there call Mr. Adama, parading himself as UN genocide prevention Off…</t>
  </si>
  <si>
    <t>2018-10-22 14:07:06</t>
  </si>
  <si>
    <t>2018-10-22 14:07:20</t>
  </si>
  <si>
    <t>ゆな@モブ</t>
  </si>
  <si>
    <t>BAISENMAME</t>
  </si>
  <si>
    <t>大会に出る資格ありません。</t>
  </si>
  <si>
    <t>フォトナ・シージやってます ID→gumi_FPS クラン無所属 どこか仮入隊させてください 同種@oh_mygodnes_GG 猛者→@enjoy_games__ 愛人@SETUNA_R6S 優先度はネ友よりリア友です</t>
  </si>
  <si>
    <t>2018-09-23 13:56:40</t>
  </si>
  <si>
    <t>Oula</t>
  </si>
  <si>
    <t>clement_kmp</t>
  </si>
  <si>
    <t>Seul l'inconnu épouvante les hommes. Mais, pour quiconque l'affronte, il n'est déjà plus l'inconnu-Antoine de Saint Exupéry ✍</t>
  </si>
  <si>
    <t>2012-06-26 04:55:00</t>
  </si>
  <si>
    <t>2018-10-22 14:07:22</t>
  </si>
  <si>
    <t>2018-10-22 14:07:26</t>
  </si>
  <si>
    <t>2018-10-22 14:08:00</t>
  </si>
  <si>
    <t>peke</t>
  </si>
  <si>
    <t>gonc_nuno</t>
  </si>
  <si>
    <t>stay massive</t>
  </si>
  <si>
    <t>2014-09-18 21:17:45</t>
  </si>
  <si>
    <t>2018-10-22 14:08:10</t>
  </si>
  <si>
    <t>Dizzle 水 FNATIC 🇯🇵</t>
  </si>
  <si>
    <t>DizzlewithaJ</t>
  </si>
  <si>
    <t>Manager and Coach for @FNATIC Rainbow Six Siege team. Twitch: http://twitch.tv/dizzlewithaj ❤️💍@mrsdiz_</t>
  </si>
  <si>
    <t>2015-11-28 10:29:12</t>
  </si>
  <si>
    <t>2018-10-22 14:08:11</t>
  </si>
  <si>
    <t>Sei Lá... Só sei que AmoPuD+ #BTSnaCinemark #BTS #Worlds2018 #SegundaDetremuraSDV #Brazil #JUNGKOOK #JIMIN https://t.co/0B4dPdjrF7</t>
  </si>
  <si>
    <t>i l u m i n a t i 👽</t>
  </si>
  <si>
    <t>oh_igu</t>
  </si>
  <si>
    <t>Paraíba 🌾🍁🌴</t>
  </si>
  <si>
    <t>2018-08-12 18:58:17</t>
  </si>
  <si>
    <t>btsnacinemark</t>
  </si>
  <si>
    <t>2018-10-22 14:08:14</t>
  </si>
  <si>
    <t>2018-10-22 14:08:28</t>
  </si>
  <si>
    <t>2018-10-22 14:08:39</t>
  </si>
  <si>
    <t>2018-10-22 14:08:47</t>
  </si>
  <si>
    <t>2018-10-22 14:08:51</t>
  </si>
  <si>
    <t>Urek</t>
  </si>
  <si>
    <t>urekaov</t>
  </si>
  <si>
    <t>Arena of Valor player (GOLD IV)👊🏽
League of Legends player 🔥
Zelda player 🗡️
Graphic Designer ✒️
And of course music fanatic 🌚🎧</t>
  </si>
  <si>
    <t>2018-10-02 08:52:12</t>
  </si>
  <si>
    <t>2018-10-22 14:09:07</t>
  </si>
  <si>
    <t>2018-10-22 14:09:23</t>
  </si>
  <si>
    <t>2018-10-22 14:09:38</t>
  </si>
  <si>
    <t>This is your time!!! Seize your moment and bring home the summoners cup!!! @RekklesLoL complete the legend you alre… https://t.co/rMpiRNSeDD</t>
  </si>
  <si>
    <t>2018-10-22 14:09:42</t>
  </si>
  <si>
    <t>2018-10-22 14:09:50</t>
  </si>
  <si>
    <t>My son @afowlXC is writing for the @KofC and as the #Worlds2018 is upon us he fields an All Star team made up of ac… https://t.co/45VsUcS1ox</t>
  </si>
  <si>
    <t>Jack Fowler</t>
  </si>
  <si>
    <t>jackfowler</t>
  </si>
  <si>
    <t>Former National Review Publisher, now VP: I break tie votes. A Bill Buckley / Whittaker Chambers conservative. Bronx born and bred Catholic. Regis, Holy Cross.</t>
  </si>
  <si>
    <t>2009-03-16 18:58:37</t>
  </si>
  <si>
    <t>2018-10-22 14:09:53</t>
  </si>
  <si>
    <t>Claire16_gs</t>
  </si>
  <si>
    <t>Moral de Calatrava-Cuenca</t>
  </si>
  <si>
    <t>Periodismo 📺
⬅️</t>
  </si>
  <si>
    <t>2011-08-07 15:05:12</t>
  </si>
  <si>
    <t>2018-10-22 14:09:58</t>
  </si>
  <si>
    <t>SpookyJoe🎃👻</t>
  </si>
  <si>
    <t>JoeFromCNY</t>
  </si>
  <si>
    <t>New York, why do you care?</t>
  </si>
  <si>
    <t>My own Rainbow six siege clips &amp; retweeted memes.</t>
  </si>
  <si>
    <t>2017-04-30 15:17:24</t>
  </si>
  <si>
    <t>2018-10-22 14:10:03</t>
  </si>
  <si>
    <t>2018-10-22 14:10:06</t>
  </si>
  <si>
    <t>Senpai.</t>
  </si>
  <si>
    <t>WertyShinoda</t>
  </si>
  <si>
    <t>pls dont waste ur time readin' this</t>
  </si>
  <si>
    <t>2012-04-02 16:20:51</t>
  </si>
  <si>
    <t>2018-10-22 14:10:11</t>
  </si>
  <si>
    <t>2018-10-22 14:10:23</t>
  </si>
  <si>
    <t>LAMA Arnigel</t>
  </si>
  <si>
    <t>Alexandre25sksk</t>
  </si>
  <si>
    <t>Fan de la culture asiatique mais aussi de séries et Disney (oui jsuis un enfant ) | Gamer dans ces temps libre | Etudiant en Diet 💪</t>
  </si>
  <si>
    <t>2013-08-24 21:37:44</t>
  </si>
  <si>
    <t>2018-10-22 14:10:25</t>
  </si>
  <si>
    <t>Em choque</t>
  </si>
  <si>
    <t>Plural de Elena</t>
  </si>
  <si>
    <t>WhySidney</t>
  </si>
  <si>
    <t>é isso
♓</t>
  </si>
  <si>
    <t>2009-12-17 15:31:13</t>
  </si>
  <si>
    <t>2018-10-22 14:10:28</t>
  </si>
  <si>
    <t>2018-10-22 14:10:39</t>
  </si>
  <si>
    <t>RT @lolesports: WHAT IS HAPPENING?!
@invgaming also win game 2 against @KTRolster_tw and are just one win away from the #Worlds2018 Semifi…</t>
  </si>
  <si>
    <t>2018-10-22 14:10:47</t>
  </si>
  <si>
    <t>2018-10-22 14:10:50</t>
  </si>
  <si>
    <t>2018-10-22 14:10:55</t>
  </si>
  <si>
    <t>2018-10-22 14:10:59</t>
  </si>
  <si>
    <t>Kyelen</t>
  </si>
  <si>
    <t>kyelen_</t>
  </si>
  <si>
    <t>i dont do nothin</t>
  </si>
  <si>
    <t>2011-08-06 13:55:28</t>
  </si>
  <si>
    <t>2018-10-22 14:11:07</t>
  </si>
  <si>
    <t>2018-10-22 14:11:24</t>
  </si>
  <si>
    <t>AlRockbording</t>
  </si>
  <si>
    <t>é isso aí msm</t>
  </si>
  <si>
    <t>2015-05-02 01:31:33</t>
  </si>
  <si>
    <t>2018-10-22 14:11:34</t>
  </si>
  <si>
    <t>Zis</t>
  </si>
  <si>
    <t>Zish0gg</t>
  </si>
  <si>
    <t>aquele lugar la</t>
  </si>
  <si>
    <t>Ñ sei de nada</t>
  </si>
  <si>
    <t>2018-08-26 16:00:30</t>
  </si>
  <si>
    <t>2018-10-22 14:11:39</t>
  </si>
  <si>
    <t>RT @G2esports: Only one of us can advance. We're ready for you @RNGRoyal! 
#G2ARMY #Worlds2018 https://t.co/ugSn7VPx6I</t>
  </si>
  <si>
    <t>2018-10-22 14:11:41</t>
  </si>
  <si>
    <t>2018-10-22 14:11:44</t>
  </si>
  <si>
    <t>2018-10-22 14:11:46</t>
  </si>
  <si>
    <t>to reiterate what everyone has already said:
CS helped get 100T to the Spring finals (the org's inaugural split), a… https://t.co/CIQXIOvh5A</t>
  </si>
  <si>
    <t>2018-10-22 14:11:56</t>
  </si>
  <si>
    <t>Pa qué coño se puede escribir tanto aquí joder</t>
  </si>
  <si>
    <t>GaviGaviration</t>
  </si>
  <si>
    <t>Ciudad del Betis.</t>
  </si>
  <si>
    <t>Más vale litro en mano que ciento rodando. Dedico muchas horas a muchos videojuegos y en ninguno soy bueno.
나는 청동이고 그것이은으로 올라갈 것이라고 생각하지 않는다.</t>
  </si>
  <si>
    <t>2010-06-14 13:05:39</t>
  </si>
  <si>
    <t>Accel</t>
  </si>
  <si>
    <t>_justcallmeaxel</t>
  </si>
  <si>
    <t>50% wanting to die
50% already dead</t>
  </si>
  <si>
    <t>2017-08-25 03:15:34</t>
  </si>
  <si>
    <t>2018-10-22 14:12:03</t>
  </si>
  <si>
    <t>2018-10-22 14:12:04</t>
  </si>
  <si>
    <t>2018-10-22 14:12:09</t>
  </si>
  <si>
    <t>2018-10-22 14:12:24</t>
  </si>
  <si>
    <t>2018-10-22 14:12:43</t>
  </si>
  <si>
    <t>prestoX🐝</t>
  </si>
  <si>
    <t>JAllenPreston</t>
  </si>
  <si>
    <t>NCSU ‘22. 47. X. 777.</t>
  </si>
  <si>
    <t>2014-05-15 11:30:01</t>
  </si>
  <si>
    <t>2018-10-22 14:12:59</t>
  </si>
  <si>
    <t>2018-10-22 14:13:05</t>
  </si>
  <si>
    <t>2018-10-22 14:13:09</t>
  </si>
  <si>
    <t>Rebel_tobi</t>
  </si>
  <si>
    <t>2017-02-01 23:28:32</t>
  </si>
  <si>
    <t>2018-10-22 14:13:34</t>
  </si>
  <si>
    <t>Diegosarmiento</t>
  </si>
  <si>
    <t>DiegoSarmient0</t>
  </si>
  <si>
    <t>La izquierda,ni para adelantar.                                     @diegosarmiento11</t>
  </si>
  <si>
    <t>2010-12-06 17:51:34</t>
  </si>
  <si>
    <t>2018-10-22 14:13:41</t>
  </si>
  <si>
    <t>real as life itself</t>
  </si>
  <si>
    <t>2018-10-22 14:13:46</t>
  </si>
  <si>
    <t>CJ Dho</t>
  </si>
  <si>
    <t>donoho_cynthia</t>
  </si>
  <si>
    <t>2013-05-24 15:01:50</t>
  </si>
  <si>
    <t>2018-10-22 14:13:53</t>
  </si>
  <si>
    <t>2018-10-22 14:13:59</t>
  </si>
  <si>
    <t>EL SIMBIOTÉ</t>
  </si>
  <si>
    <t>DUARTE ESTICA-ME ESSES GARFOS</t>
  </si>
  <si>
    <t>2018-10-22 14:14:07</t>
  </si>
  <si>
    <t>2018-10-22 14:14:13</t>
  </si>
  <si>
    <t>2018-10-22 14:14:17</t>
  </si>
  <si>
    <t>2018-10-22 14:14:22</t>
  </si>
  <si>
    <t>2018-10-22 14:14:26</t>
  </si>
  <si>
    <t>The shadddeeeee</t>
  </si>
  <si>
    <t>2018-10-22 14:14:28</t>
  </si>
  <si>
    <t>2018-10-22 14:14:32</t>
  </si>
  <si>
    <t>2018-10-22 14:14:33</t>
  </si>
  <si>
    <t>2018-10-22 14:14:35</t>
  </si>
  <si>
    <t>2018-10-22 14:14:44</t>
  </si>
  <si>
    <t>Tina420 🐰👸🏼</t>
  </si>
  <si>
    <t>2018-10-22 14:14:50</t>
  </si>
  <si>
    <t>2018-10-22 14:15:00</t>
  </si>
  <si>
    <t>2018-10-22 14:15:17</t>
  </si>
  <si>
    <t>2018-10-22 14:15:23</t>
  </si>
  <si>
    <t>Toastyyy</t>
  </si>
  <si>
    <t>toast_iz_me</t>
  </si>
  <si>
    <t>4th best Sign Spinner in the world. Kingdom Hearts Enthusiast. Sometimes I stream. I follow back</t>
  </si>
  <si>
    <t>2011-08-10 18:38:52</t>
  </si>
  <si>
    <t>2018-10-22 14:15:27</t>
  </si>
  <si>
    <t>Ship</t>
  </si>
  <si>
    <t>Shipuwu</t>
  </si>
  <si>
    <t>🚢</t>
  </si>
  <si>
    <t>2018-10-20 15:33:23</t>
  </si>
  <si>
    <t>2018-10-22 14:15:30</t>
  </si>
  <si>
    <t>RT @Berenjeno_: Me acabo de levantar y veo esto pero que cojonesss???????????????? https://t.co/SvMIF1Hshe</t>
  </si>
  <si>
    <t>2018-10-22 14:15:34</t>
  </si>
  <si>
    <t>RT esportsawards: Congratulations to FNATIC for their incredible performance over the weekend at #Worlds2018 
You… https://t.co/HT6A8H59re</t>
  </si>
  <si>
    <t>2018-10-22 14:15:37</t>
  </si>
  <si>
    <t>2018-10-22 14:15:47</t>
  </si>
  <si>
    <t>2018-10-22 14:16:00</t>
  </si>
  <si>
    <t>Dsdøw</t>
  </si>
  <si>
    <t>Dsdow_</t>
  </si>
  <si>
    <t>2015-12-26 02:31:44</t>
  </si>
  <si>
    <t>2018-10-22 14:16:02</t>
  </si>
  <si>
    <t>Amber Ambear ψ(｀∇´)ψ</t>
  </si>
  <si>
    <t>AmbroMak</t>
  </si>
  <si>
    <t>Just a broke girl doing broke things 😒</t>
  </si>
  <si>
    <t>2013-07-25 15:19:34</t>
  </si>
  <si>
    <t>2018-10-22 14:16:15</t>
  </si>
  <si>
    <t>2018-10-22 14:16:18</t>
  </si>
  <si>
    <t>kiba</t>
  </si>
  <si>
    <t>2018-10-22 14:16:21</t>
  </si>
  <si>
    <t>César Cartujo</t>
  </si>
  <si>
    <t>CARTUJO_GUSPI</t>
  </si>
  <si>
    <t>¡Felicidad es la palabra!
🙏✌🙏</t>
  </si>
  <si>
    <t>2018-10-13 09:02:55</t>
  </si>
  <si>
    <t>2018-10-22 14:16:23</t>
  </si>
  <si>
    <t>Tresno de Leafde</t>
  </si>
  <si>
    <t>BinGhaazi</t>
  </si>
  <si>
    <t>A new age just began
The trinity of The Nightingale rage a new
Tribute to our lady
Let the shadow way
Unseen the light 
Let the Agent of Strife lives again</t>
  </si>
  <si>
    <t>2018-06-03 13:55:28</t>
  </si>
  <si>
    <t>2018-10-22 14:16:36</t>
  </si>
  <si>
    <t>Like #father, like son. Congrats! @jackfowler</t>
  </si>
  <si>
    <t>Elizabeth M.Economou</t>
  </si>
  <si>
    <t>EMECONOMOU</t>
  </si>
  <si>
    <t>Writer/Editor  | ASJA | Past: CNBC Staff Writer &amp; Adjunct Prof |
IC XC NIKA</t>
  </si>
  <si>
    <t>2010-10-06 03:28:29</t>
  </si>
  <si>
    <t>father</t>
  </si>
  <si>
    <t>2018-10-22 14:16:38</t>
  </si>
  <si>
    <t>🇫🇷🏳️‍🌈#eSport #Dev IT Politics P2PLover #Rugby #Athletics @assoB2G #FNCWIN Life Gets Better Together - Semper ludens | Seignanx 😎</t>
  </si>
  <si>
    <t>2018-10-22 14:16:40</t>
  </si>
  <si>
    <t>2018-10-22 14:16:49</t>
  </si>
  <si>
    <t>2018-10-22 14:16:53</t>
  </si>
  <si>
    <t>#Hot #debate #going on now here:
https://t.co/ZfnXTJosX3 …
#DalaiLama
#Tibet 
#Tibetans 
#TibetanBuddhism 
#Tibetan… https://t.co/9dyl2LCCgm</t>
  </si>
  <si>
    <t>hot</t>
  </si>
  <si>
    <t>debate</t>
  </si>
  <si>
    <t>2018-10-22 14:16:58</t>
  </si>
  <si>
    <t>哀れな雨</t>
  </si>
  <si>
    <t>Raimpathy</t>
  </si>
  <si>
    <t>台湾人、日本語勉強中の型月厨。 
FGO/デレステ/バンドリ/マギレコ/アズレン
無言RT多め。</t>
  </si>
  <si>
    <t>2013-07-20 15:30:10</t>
  </si>
  <si>
    <t>2018-10-22 14:17:02</t>
  </si>
  <si>
    <t>@Dradavar @lolesports I am so sorry but i have to say that G2 will win worlds! They can do it and after all they de… https://t.co/LvW8Yf8Jgz</t>
  </si>
  <si>
    <t>2018-10-22 14:17:04</t>
  </si>
  <si>
    <t>Calabazita gamdom.com Idle-Empire.com</t>
  </si>
  <si>
    <t>Calabazita_12</t>
  </si>
  <si>
    <t>CSGO! :D</t>
  </si>
  <si>
    <t>2016-08-01 00:08:20</t>
  </si>
  <si>
    <t>2018-10-22 14:17:08</t>
  </si>
  <si>
    <t>2018-10-22 14:17:11</t>
  </si>
  <si>
    <t>Ozzie</t>
  </si>
  <si>
    <t>Wizard_Zii</t>
  </si>
  <si>
    <t>Sometimes I write poetry --</t>
  </si>
  <si>
    <t>Just a Christian E-guy who plays too many video games and listens to too much electronic music. Also, anime is cool. Proverbs 16:1-4, 3:5-6</t>
  </si>
  <si>
    <t>2012-08-05 03:15:53</t>
  </si>
  <si>
    <t>2018-10-22 14:17:22</t>
  </si>
  <si>
    <t>riding the LCS hypetrain • bagsak to sa upcat</t>
  </si>
  <si>
    <t>2018-10-22 14:17:30</t>
  </si>
  <si>
    <t>RT @G2esports: You are not dreaming @G2Wadid, this is happening! Watch Episode 10 of G2 at #Worlds2018 on @YouTube
📽️ WATCH » https://t.co…</t>
  </si>
  <si>
    <t>2018-10-22 14:17:32</t>
  </si>
  <si>
    <t>5 Danes left at Worlds, 
5 days until next game at Worlds, 
5 million people live in Denmark
5 members on a LoL tea… https://t.co/IAziN2BmEE</t>
  </si>
  <si>
    <t>2018-10-22 14:17:57</t>
  </si>
  <si>
    <t>2018-10-22 14:17:58</t>
  </si>
  <si>
    <t>2018-10-22 14:18:04</t>
  </si>
  <si>
    <t>Kanade Kitsune</t>
  </si>
  <si>
    <t>itscacaolat</t>
  </si>
  <si>
    <t>Alcalá de Henares aká mordor</t>
  </si>
  <si>
    <t>Dadme un gato llamado Jersey || 🔥GIANTS🔥</t>
  </si>
  <si>
    <t>2015-04-18 06:27:29</t>
  </si>
  <si>
    <t>2018-10-22 14:18:12</t>
  </si>
  <si>
    <t>RT @Glaeweth: Jensen's LeBlanc is still so satisfying to watch. https://t.co/Vih7nO2Gh3</t>
  </si>
  <si>
    <t>Việt Nam ✈️ Garden Grove, CA.</t>
  </si>
  <si>
    <t>2018-10-22 14:18:19</t>
  </si>
  <si>
    <t>2018-10-22 14:18:26</t>
  </si>
  <si>
    <t>2018-10-22 14:18:35</t>
  </si>
  <si>
    <t>2018-10-22 14:18:56</t>
  </si>
  <si>
    <t>2018-10-22 14:19:02</t>
  </si>
  <si>
    <t>K/DA'S BIGGEST FAN ♡</t>
  </si>
  <si>
    <t>peachyyploof</t>
  </si>
  <si>
    <t>peachy</t>
  </si>
  <si>
    <t>adc main | mentally unstable | artist | gold l11  | ign: peachyploof</t>
  </si>
  <si>
    <t>2015-08-15 22:10:30</t>
  </si>
  <si>
    <t>2018-10-22 14:19:15</t>
  </si>
  <si>
    <t>2018-10-22 14:19:19</t>
  </si>
  <si>
    <t>AGAMON 007</t>
  </si>
  <si>
    <t>4G4M0N007</t>
  </si>
  <si>
    <t>2014-03-20 16:02:28</t>
  </si>
  <si>
    <t>matthieu</t>
  </si>
  <si>
    <t>noctunus</t>
  </si>
  <si>
    <t>2012-08-15 09:31:46</t>
  </si>
  <si>
    <t>2018-10-22 14:19:28</t>
  </si>
  <si>
    <t>2018-10-22 14:19:34</t>
  </si>
  <si>
    <t>DaMaBa</t>
  </si>
  <si>
    <t>dovo2000</t>
  </si>
  <si>
    <t>2014-11-19 17:38:40</t>
  </si>
  <si>
    <t>2018-10-22 14:19:35</t>
  </si>
  <si>
    <t>Maneesh jha</t>
  </si>
  <si>
    <t>Maneeshjha13</t>
  </si>
  <si>
    <t>delhi/ncr, Gurgaon, Noida</t>
  </si>
  <si>
    <t>A web blogger @ https://t.co/hdfWIiKABO and always try to support students by different ways ,I am, educator, science student, and web designer, love to code ,</t>
  </si>
  <si>
    <t>2018-06-27 10:18:48</t>
  </si>
  <si>
    <t>2018-10-22 14:19:45</t>
  </si>
  <si>
    <t>RT @beratbebankuh: #FotoProfilBaru #availvcs #Girlsoftwitter #breakingnews #REAL4BO #RealAngel #HariSantri2018 #Worlds2018 #TimnasDay https…</t>
  </si>
  <si>
    <t>Dude Sanjaya</t>
  </si>
  <si>
    <t>sanjaya_dude</t>
  </si>
  <si>
    <t>2018-06-16 06:56:16</t>
  </si>
  <si>
    <t>fotoprofilbaru</t>
  </si>
  <si>
    <t>availvcs</t>
  </si>
  <si>
    <t>2018-10-22 14:19:51</t>
  </si>
  <si>
    <t>2018-10-22 14:19:56</t>
  </si>
  <si>
    <t>2018-10-22 14:20:00</t>
  </si>
  <si>
    <t>RT @SarahEYoussef: 5 Danes left at Worlds, 
5 days until next game at Worlds, 
5 million people live in Denmark
5 members on a LoL team
Gam…</t>
  </si>
  <si>
    <t>lelovena🇳🇱 @worlds2018🇰🇷</t>
  </si>
  <si>
    <t>2018-10-22 14:20:10</t>
  </si>
  <si>
    <t>lylo fan // cheering for c9</t>
  </si>
  <si>
    <t>2018-10-22 14:20:12</t>
  </si>
  <si>
    <t>Or is this just fantasy? #FNCWIN</t>
  </si>
  <si>
    <t>2018-10-22 14:20:24</t>
  </si>
  <si>
    <t>Goliquis :P</t>
  </si>
  <si>
    <t>GolixBr</t>
  </si>
  <si>
    <t>Uberlândia, Minas Gerais</t>
  </si>
  <si>
    <t>Best Renek da minha casa</t>
  </si>
  <si>
    <t>2012-10-12 22:22:37</t>
  </si>
  <si>
    <t>2018-10-22 14:20:26</t>
  </si>
  <si>
    <t>2018-10-22 14:20:27</t>
  </si>
  <si>
    <t>If @Sneaky doesn’t go to worlds dressed as some sort of trap I’m gonna be upset. #letsgoc9 #worlds2018 #c9win</t>
  </si>
  <si>
    <t>your average garden variety nerd,           S/O: Brianna🥑.                                                welcome to the crevasses of my brain</t>
  </si>
  <si>
    <t>2018-10-22 14:20:29</t>
  </si>
  <si>
    <t>Técnico de Sonido. CR Coach . Former @NovaEsportsTeam . Contact: trainerjordi1@gmail.com</t>
  </si>
  <si>
    <t>2018-10-22 14:20:39</t>
  </si>
  <si>
    <t>itsbubbletea</t>
  </si>
  <si>
    <t>FGO / KPOP / LOOΠΔ / Day6 👌🏽  🇵🇭🇺🇸 h: @melviino i: @yurokuu</t>
  </si>
  <si>
    <t>2010-07-31 08:36:50</t>
  </si>
  <si>
    <t>2018-10-22 14:20:47</t>
  </si>
  <si>
    <t>2018-10-22 14:20:50</t>
  </si>
  <si>
    <t>💫 Witch Apprentice Dusty 💫</t>
  </si>
  <si>
    <t>FrostedUmbreon</t>
  </si>
  <si>
    <t>Hiya I'm Dusty, I'm a silly pup who loves playing games 🎮 │Kindred and Ahri main│Icon by @MiniAussieArt and header by @Crymarten</t>
  </si>
  <si>
    <t>2014-04-18 19:37:40</t>
  </si>
  <si>
    <t>2018-10-22 14:20:57</t>
  </si>
  <si>
    <t>pratap makwana m.p.1</t>
  </si>
  <si>
    <t>pratap85481601</t>
  </si>
  <si>
    <t>News Breaking News Government and Politics News Breaking News Government &amp; Public Utilities</t>
  </si>
  <si>
    <t>2017-11-21 16:41:04</t>
  </si>
  <si>
    <t>George Moncaster</t>
  </si>
  <si>
    <t>MoncasterGeorge</t>
  </si>
  <si>
    <t>Sometimes I talk to people on camera and write Esports news. IPA is pretty cool, as is Mark Knopfler and canals. Usually up for a good time.</t>
  </si>
  <si>
    <t>2015-05-02 08:52:34</t>
  </si>
  <si>
    <t>2018-10-22 14:21:01</t>
  </si>
  <si>
    <t>Flordeliza  Belleza</t>
  </si>
  <si>
    <t>lizacomely</t>
  </si>
  <si>
    <t>2017-06-01 10:08:52</t>
  </si>
  <si>
    <t>2018-10-22 14:21:03</t>
  </si>
  <si>
    <t>2018-10-22 14:21:11</t>
  </si>
  <si>
    <t>Wow! #Stunning #looking #statue. #loveit
#ReligiousFreedom 
#HumanRights 
#Freedom
#peace
#TimesUp 
#LetsTalk… https://t.co/lz2coP4ATL</t>
  </si>
  <si>
    <t>stunning</t>
  </si>
  <si>
    <t>2018-10-22 14:21:21</t>
  </si>
  <si>
    <t>Demi-finale #1 : qui ira en finale ? #Worlds2018</t>
  </si>
  <si>
    <t>2018-10-22 14:21:22</t>
  </si>
  <si>
    <t>Boffa Dheez</t>
  </si>
  <si>
    <t>HerbivoreTops</t>
  </si>
  <si>
    <t>Norm, Jon Stewart, Carlin, Burr, Bill Hicks, Paul Mooney, WLIIA, Mad Men, Bojack, literally anything by Tarantino</t>
  </si>
  <si>
    <t>2018-03-07 21:44:21</t>
  </si>
  <si>
    <t>2018-10-22 14:21:28</t>
  </si>
  <si>
    <t>Véronique althuser</t>
  </si>
  <si>
    <t>carabiniere55</t>
  </si>
  <si>
    <t>Meuse</t>
  </si>
  <si>
    <t>simplement moi !</t>
  </si>
  <si>
    <t>2013-04-23 19:15:29</t>
  </si>
  <si>
    <t>2018-10-22 14:21:34</t>
  </si>
  <si>
    <t>2018-10-22 14:21:39</t>
  </si>
  <si>
    <t>RT @PredatorGaming: Low response, high refresh &amp;amp; esports approved: #Worlds2018 pros only battle on #XB series gaming monitors. https://t.co…</t>
  </si>
  <si>
    <t>Acer Recertified</t>
  </si>
  <si>
    <t>acer_recert</t>
  </si>
  <si>
    <t>Denville, NJ</t>
  </si>
  <si>
    <t>Official Acer Recertified Twitter account - Acer America's Official Refurbisher and Reseller</t>
  </si>
  <si>
    <t>2017-01-10 18:56:53</t>
  </si>
  <si>
    <t>2018-10-22 14:21:41</t>
  </si>
  <si>
    <t>Sergio Jiménez</t>
  </si>
  <si>
    <t>Sergioplay2034</t>
  </si>
  <si>
    <t>Puede que a nadie le importe pero... vendo empanadas</t>
  </si>
  <si>
    <t>2013-05-28 16:42:27</t>
  </si>
  <si>
    <t>2018-10-22 14:21:45</t>
  </si>
  <si>
    <t>2018-10-22 14:21:47</t>
  </si>
  <si>
    <t>Demi-finale #2 : qui ira en finale ? #Worlds2018</t>
  </si>
  <si>
    <t>2018-10-22 14:22:11</t>
  </si>
  <si>
    <t>2018-10-22 14:22:12</t>
  </si>
  <si>
    <t>FNC Maj</t>
  </si>
  <si>
    <t>2018-10-22 14:22:35</t>
  </si>
  <si>
    <t>2018-10-22 14:22:53</t>
  </si>
  <si>
    <t>RT @jackfowler: My son @afowlXC is writing for the @KofC and as the #Worlds2018 is upon us he fields an All Star team made up of actual Kni…</t>
  </si>
  <si>
    <t>Knights of Columbus</t>
  </si>
  <si>
    <t>KofC</t>
  </si>
  <si>
    <t>New Haven, Connecticut U.S.A.</t>
  </si>
  <si>
    <t>Official tweets from the Knights of Columbus. #KofC #KnightsInAction #JoinKofC</t>
  </si>
  <si>
    <t>2009-03-30 07:44:10</t>
  </si>
  <si>
    <t>2018-10-22 14:23:03</t>
  </si>
  <si>
    <t>2018-10-22 14:23:19</t>
  </si>
  <si>
    <t>This is about to be a crazy match NA vs. EU #C9WIN</t>
  </si>
  <si>
    <t>CoreyGLive</t>
  </si>
  <si>
    <t>Trying to make it in the Esports community| Fortnite Player/Streamer | Twitch: http://Twitch.tv/coreyglive</t>
  </si>
  <si>
    <t>2014-10-28 22:28:18</t>
  </si>
  <si>
    <t>2018-10-22 14:23:35</t>
  </si>
  <si>
    <t>2018-10-22 14:23:36</t>
  </si>
  <si>
    <t>2018-10-22 14:23:43</t>
  </si>
  <si>
    <t>Per Nieman</t>
  </si>
  <si>
    <t>Blooperper</t>
  </si>
  <si>
    <t>2017-05-22 23:04:10</t>
  </si>
  <si>
    <t>2018-10-22 14:23:49</t>
  </si>
  <si>
    <t>Feliz, porém triste.</t>
  </si>
  <si>
    <t>@Coritiba Eternamente 💚 🇧🇷</t>
  </si>
  <si>
    <t>2018-10-22 14:23:56</t>
  </si>
  <si>
    <t>Jaaaaaaannnnnn</t>
  </si>
  <si>
    <t>2011-09-30 21:40:39</t>
  </si>
  <si>
    <t>2018-10-22 14:23:57</t>
  </si>
  <si>
    <t>Tristan_f02</t>
  </si>
  <si>
    <t>2017 sophomore weight lifting gym class synchronized swimming champion</t>
  </si>
  <si>
    <t>2016-12-18 15:36:16</t>
  </si>
  <si>
    <t>2018-10-22 14:24:10</t>
  </si>
  <si>
    <t>Restocked &amp;amp; available in ALL sizes!
Get your piece of EU &amp;amp; #Worlds2018 history. 🇪🇺
🛒 https://t.co/3UvxzMfcwA https://t.co/L8HWmBKDCh</t>
  </si>
  <si>
    <t>2018-10-22 14:24:25</t>
  </si>
  <si>
    <t>2018-10-22 14:24:40</t>
  </si>
  <si>
    <t>Joe Pappalardo</t>
  </si>
  <si>
    <t>joepkofc</t>
  </si>
  <si>
    <t>@kofc content producer with limited sense of smell. I screenshot weird headlines.</t>
  </si>
  <si>
    <t>2015-08-27 20:09:00</t>
  </si>
  <si>
    <t>2018-10-22 14:24:52</t>
  </si>
  <si>
    <t>Didier</t>
  </si>
  <si>
    <t>Angeldz14</t>
  </si>
  <si>
    <t>I dont know what to write here😑😑</t>
  </si>
  <si>
    <t>2010-10-02 15:54:10</t>
  </si>
  <si>
    <t>2018-10-22 14:25:04</t>
  </si>
  <si>
    <t>2018-10-22 14:25:06</t>
  </si>
  <si>
    <t>RT @G2esports: Restocked &amp;amp; available in ALL sizes!
Get your piece of EU &amp;amp; #Worlds2018 history. 🇪🇺
🛒 https://t.co/3UvxzMfcwA https://t.co/…</t>
  </si>
  <si>
    <t>2018-10-22 14:25:15</t>
  </si>
  <si>
    <t>2018-10-22 14:25:16</t>
  </si>
  <si>
    <t>Y U C K F E R A Y</t>
  </si>
  <si>
    <t>Yeri_44</t>
  </si>
  <si>
    <t>17★ music is the heart of my life.</t>
  </si>
  <si>
    <t>2015-09-08 12:01:53</t>
  </si>
  <si>
    <t>2018-10-22 14:25:17</t>
  </si>
  <si>
    <t>2018-10-22 14:25:37</t>
  </si>
  <si>
    <t>2018-10-22 14:25:40</t>
  </si>
  <si>
    <t>2018-10-22 14:25:44</t>
  </si>
  <si>
    <t>2018-10-22 14:25:46</t>
  </si>
  <si>
    <t>2018-10-22 14:25:51</t>
  </si>
  <si>
    <t>VeitClub</t>
  </si>
  <si>
    <t>Veitclub13</t>
  </si>
  <si>
    <t>2015-09-23 19:44:08</t>
  </si>
  <si>
    <t>2018-10-22 14:25:52</t>
  </si>
  <si>
    <t>RT @eSports4Players: ¿Los #Worlds2018 se juegan en Corea o en @MadGamesWeek? INCREÍBLE LA REACCIÓN DE LOS AFICIONADOS CON EL HISTÓRICO PASE…</t>
  </si>
  <si>
    <t>RobbieDL</t>
  </si>
  <si>
    <t>Robertixo153</t>
  </si>
  <si>
    <t>Qué bonito es Internet</t>
  </si>
  <si>
    <t>2012-04-27 20:12:16</t>
  </si>
  <si>
    <t>2018-10-22 14:26:05</t>
  </si>
  <si>
    <t>2018-10-22 14:26:08</t>
  </si>
  <si>
    <t>2018-10-22 14:26:09</t>
  </si>
  <si>
    <t>2018-10-22 14:26:11</t>
  </si>
  <si>
    <t>2018-10-22 14:26:16</t>
  </si>
  <si>
    <t>Esports! Tennis! GFuel! Avatar the Last Air Bender! Shingeki no Kyojin! Linkin Park! DnB! @SJSU student! Future PE teacher :)</t>
  </si>
  <si>
    <t>2018-10-22 14:26:17</t>
  </si>
  <si>
    <t>2018-10-22 14:26:20</t>
  </si>
  <si>
    <t>quinn</t>
  </si>
  <si>
    <t>QuinnDole</t>
  </si>
  <si>
    <t>2010-08-12 04:29:08</t>
  </si>
  <si>
    <t>2018-10-22 14:26:38</t>
  </si>
  <si>
    <t>2018-10-22 14:26:39</t>
  </si>
  <si>
    <t>Jinzou</t>
  </si>
  <si>
    <t>Jinzou29</t>
  </si>
  <si>
    <t>Pour voir mes pâtisseries
Snap : Jinzou23</t>
  </si>
  <si>
    <t>2014-03-17 21:03:01</t>
  </si>
  <si>
    <t>2018-10-22 14:26:50</t>
  </si>
  <si>
    <t>koMa</t>
  </si>
  <si>
    <t>kkOva_82</t>
  </si>
  <si>
    <t>French 🇫🇷 Machine, The Gem 💎 Knight 🤴🏻, God 💪 of the Right &amp; Left Back ⚽️, Real Pub 🍺 Bartender🍹 &amp; Leader of the Support Players. RB 🎮 Free Agent</t>
  </si>
  <si>
    <t>2017-02-22 12:33:19</t>
  </si>
  <si>
    <t>2018-10-22 14:26:58</t>
  </si>
  <si>
    <t>Skillshot casted : 1
Skillshot missed : 1
Nice highlight</t>
  </si>
  <si>
    <t>Melo</t>
  </si>
  <si>
    <t>Melophoric</t>
  </si>
  <si>
    <t>@Topplerite_ | Dead games player</t>
  </si>
  <si>
    <t>2017-03-25 22:30:43</t>
  </si>
  <si>
    <t>2018-10-22 14:27:14</t>
  </si>
  <si>
    <t>2018-10-22 14:27:18</t>
  </si>
  <si>
    <t>RT @aAaGaming: Demi-finale #1 : qui ira en finale ? #Worlds2018</t>
  </si>
  <si>
    <t>2018-10-22 14:27:22</t>
  </si>
  <si>
    <t>2018-10-22 14:27:24</t>
  </si>
  <si>
    <t>Cookieman</t>
  </si>
  <si>
    <t>_IIxbx_11</t>
  </si>
  <si>
    <t>#noxwin</t>
  </si>
  <si>
    <t>2014-12-12 15:32:17</t>
  </si>
  <si>
    <t>2018-10-22 14:27:26</t>
  </si>
  <si>
    <t>2018-10-22 14:27:30</t>
  </si>
  <si>
    <t>RT @aAaGaming: Demi-finale #2 : qui ira en finale ? #Worlds2018</t>
  </si>
  <si>
    <t>2018-10-22 14:27:33</t>
  </si>
  <si>
    <t>Rainier Philippe Go</t>
  </si>
  <si>
    <t>heytsch11</t>
  </si>
  <si>
    <t>me &amp; you</t>
  </si>
  <si>
    <t>2018-05-13 14:45:55</t>
  </si>
  <si>
    <t>2018-10-22 14:27:55</t>
  </si>
  <si>
    <t>Alexis Vazquez</t>
  </si>
  <si>
    <t>AlexisLV8</t>
  </si>
  <si>
    <t>Play video games a lot. working for USPS. Don't ask me about your package (/○~○)/ □</t>
  </si>
  <si>
    <t>2014-08-25 05:42:19</t>
  </si>
  <si>
    <t>2018-10-22 14:27:57</t>
  </si>
  <si>
    <t>2018-10-22 14:27:58</t>
  </si>
  <si>
    <t>2018-10-22 14:27:59</t>
  </si>
  <si>
    <t>2018-10-22 14:28:09</t>
  </si>
  <si>
    <t>Izzy *</t>
  </si>
  <si>
    <t>omeomj</t>
  </si>
  <si>
    <t>Self-proclaimed byulbit raccoon.</t>
  </si>
  <si>
    <t>2009-07-11 14:46:28</t>
  </si>
  <si>
    <t>2018-10-22 14:28:14</t>
  </si>
  <si>
    <t>2018-10-22 14:28:15</t>
  </si>
  <si>
    <t>2018-10-22 14:28:58</t>
  </si>
  <si>
    <t>e-Calihea 🐤🦀</t>
  </si>
  <si>
    <t>2018-10-22 14:29:03</t>
  </si>
  <si>
    <t>Ronnel</t>
  </si>
  <si>
    <t>adona_ronnel</t>
  </si>
  <si>
    <t>✨ College Student that likes Anime and Games.</t>
  </si>
  <si>
    <t>2015-10-11 07:30:22</t>
  </si>
  <si>
    <t>2018-10-22 14:29:34</t>
  </si>
  <si>
    <t>Kahit sino naman magugulat sa resulta. nkklk! Talaga ang #Worlds2018 ngayon.</t>
  </si>
  <si>
    <t>MJxdelmonte</t>
  </si>
  <si>
    <t>"I'm a simple anima with a charming personality"
Varsity/Player/Gamer/Leagueoflegends/
https://www.facebook.com/DelmonteMJzE4s</t>
  </si>
  <si>
    <t>2015-04-05 15:55:33</t>
  </si>
  <si>
    <t>2018-10-22 14:29:39</t>
  </si>
  <si>
    <t>FredericFrancee</t>
  </si>
  <si>
    <t>Jeynel🥀🥀</t>
  </si>
  <si>
    <t>2018-03-03 14:26:31</t>
  </si>
  <si>
    <t>2018-10-22 14:29:42</t>
  </si>
  <si>
    <t>2018-10-22 14:29:45</t>
  </si>
  <si>
    <t>Nathaniel Williams</t>
  </si>
  <si>
    <t>Nathaniel011303</t>
  </si>
  <si>
    <t>15, sophomore, overwatch is my jam</t>
  </si>
  <si>
    <t>2018-08-31 16:58:00</t>
  </si>
  <si>
    <t>2018-10-22 14:29:52</t>
  </si>
  <si>
    <t>Felipe Solis</t>
  </si>
  <si>
    <t>FelipeSolisC</t>
  </si>
  <si>
    <t>2011-02-02 18:45:31</t>
  </si>
  <si>
    <t>RT @kingraspedro: Listen to Ras P Ethop 1 by King Ras Pedro #np on #SoundCloud
https://t.co/gXfFSCLOEZ balylon falling Revelation 17 #kingr…</t>
  </si>
  <si>
    <t>tubarão nervoso</t>
  </si>
  <si>
    <t>Xavier4rtur</t>
  </si>
  <si>
    <t>Dados torturados confessam, meu chegado</t>
  </si>
  <si>
    <t>2014-03-15 00:03:15</t>
  </si>
  <si>
    <t>2018-10-22 14:30:02</t>
  </si>
  <si>
    <t>2018-10-22 14:30:04</t>
  </si>
  <si>
    <t>definitelynot4anime</t>
  </si>
  <si>
    <t>definitelynot41</t>
  </si>
  <si>
    <t>manga analysis, anime spoilers, and esports.</t>
  </si>
  <si>
    <t>2018-07-18 20:32:55</t>
  </si>
  <si>
    <t>2018-10-22 14:30:12</t>
  </si>
  <si>
    <t>2018-10-22 14:30:16</t>
  </si>
  <si>
    <t>Let's be honest, if G2 makes it to the finals, it will be the most unexpected thing in the entire history of compet… https://t.co/Bi9BLuQY5q</t>
  </si>
  <si>
    <t>2018-10-22 14:30:19</t>
  </si>
  <si>
    <t>Un des atout que les @FNATIC ont face aux @Cloud9 c'est qu'ils n'ont pas fait jouer @sOAZ lors des 1/4 de finales.… https://t.co/rRpoLVy6YK</t>
  </si>
  <si>
    <t>2018-10-22 14:30:27</t>
  </si>
  <si>
    <t>2018-10-22 14:30:57</t>
  </si>
  <si>
    <t>2018-10-22 14:31:04</t>
  </si>
  <si>
    <t>2018-10-22 14:31:07</t>
  </si>
  <si>
    <t>2018-10-22 14:31:09</t>
  </si>
  <si>
    <t>Zilverk #PiriwiriTV</t>
  </si>
  <si>
    <t>Ziilverk</t>
  </si>
  <si>
    <t>Partner de @NitradoES | Youtuber +300k | MIEMBRO DIABLO SQUAD |  Twitch Partner Streamer | Creador de @PiriwiriTV Business:  contacto@zilverk.tv</t>
  </si>
  <si>
    <t>2013-07-29 07:35:06</t>
  </si>
  <si>
    <t>2018-10-22 14:31:10</t>
  </si>
  <si>
    <t>2018-10-22 14:31:24</t>
  </si>
  <si>
    <t>Jimmy Murphy</t>
  </si>
  <si>
    <t>MurphysLaw74</t>
  </si>
  <si>
    <t>Pucktopia</t>
  </si>
  <si>
    <t>Owner @MurphsHockeyLaw; #NHLBruins Content Manager/Host for @BruinsCLNS; Media Coordinator @EHFSelects; Also writing for @SBRSportsPicks &amp; @featurd_io</t>
  </si>
  <si>
    <t>2009-05-29 21:20:38</t>
  </si>
  <si>
    <t>2018-10-22 14:31:32</t>
  </si>
  <si>
    <t>2018-10-22 14:31:33</t>
  </si>
  <si>
    <t>2018-10-22 14:31:41</t>
  </si>
  <si>
    <t>RT @LoLEsportsStats: All you need to see to describe that game.
#Worlds2018 https://t.co/QOyUbMfzkb</t>
  </si>
  <si>
    <t>2018-10-22 14:31:42</t>
  </si>
  <si>
    <t>2018-10-22 14:32:00</t>
  </si>
  <si>
    <t>2018-10-22 14:32:01</t>
  </si>
  <si>
    <t>2018-10-22 14:32:18</t>
  </si>
  <si>
    <t>2018-10-22 14:32:38</t>
  </si>
  <si>
    <t>2018-10-22 14:32:45</t>
  </si>
  <si>
    <t>2018-10-22 14:32:48</t>
  </si>
  <si>
    <t>2018-10-22 14:32:54</t>
  </si>
  <si>
    <t>2018-10-22 14:32:56</t>
  </si>
  <si>
    <t>The hope of Korea LMAO</t>
  </si>
  <si>
    <t>2018-10-22 14:33:21</t>
  </si>
  <si>
    <t>2018-10-22 14:33:24</t>
  </si>
  <si>
    <t>2018-10-22 14:33:28</t>
  </si>
  <si>
    <t>2018-10-22 14:33:29</t>
  </si>
  <si>
    <t>Everyone will forget this tweet when I'm wrong, but praise me when I'm right. But @G2esports are going to win World… https://t.co/pArIFOik70</t>
  </si>
  <si>
    <t>2018-10-22 14:33:32</t>
  </si>
  <si>
    <t>RT @The_GameDame: The shadddeeeee https://t.co/mow1gsWhyp</t>
  </si>
  <si>
    <t>Zach Lundberg</t>
  </si>
  <si>
    <t>Desbl0ck</t>
  </si>
  <si>
    <t>Former hacktern turned college graduate and professionally paid pentester (somehow)</t>
  </si>
  <si>
    <t>2012-10-23 16:20:59</t>
  </si>
  <si>
    <t>2018-10-22 14:33:36</t>
  </si>
  <si>
    <t>Nathanaël Gassay</t>
  </si>
  <si>
    <t>_Fidio</t>
  </si>
  <si>
    <t>Personnage humain, aimant beaucoup le contenu Vidéoludique et la culture jap'. Aime aussi @Pix43</t>
  </si>
  <si>
    <t>2012-09-15 12:11:44</t>
  </si>
  <si>
    <t>2018-10-22 14:33:53</t>
  </si>
  <si>
    <t>2018-10-22 14:34:11</t>
  </si>
  <si>
    <t>2018-10-22 14:34:12</t>
  </si>
  <si>
    <t>2018-10-22 14:34:22</t>
  </si>
  <si>
    <t>2018-10-22 14:34:23</t>
  </si>
  <si>
    <t>FNC Trifasico</t>
  </si>
  <si>
    <t>2018-10-22 14:34:30</t>
  </si>
  <si>
    <t>G U S</t>
  </si>
  <si>
    <t>xG4ST</t>
  </si>
  <si>
    <t>Regresé del baneo</t>
  </si>
  <si>
    <t>2016-02-20 00:42:54</t>
  </si>
  <si>
    <t>2018-10-22 14:34:31</t>
  </si>
  <si>
    <t>2018-10-22 14:34:46</t>
  </si>
  <si>
    <t>Luke Meinholz</t>
  </si>
  <si>
    <t>WiscLuke</t>
  </si>
  <si>
    <t>America's Dairlyand</t>
  </si>
  <si>
    <t>Catholic: Man, Husband, Father, Musician, Athlete, Historian, Biologist, Knight. -that about sums it up, right? Go Pack, and ON Wisconsin. 
Now drop the puck.</t>
  </si>
  <si>
    <t>2010-03-31 00:48:52</t>
  </si>
  <si>
    <t>2018-10-22 14:34:56</t>
  </si>
  <si>
    <t>2018-10-22 14:35:00</t>
  </si>
  <si>
    <t>2018-10-22 14:35:11</t>
  </si>
  <si>
    <t>Curtis Page</t>
  </si>
  <si>
    <t>daftOCE</t>
  </si>
  <si>
    <t>Hip Hop Head. Nosebreather. 3x B2B2B Overwatch RFLAN king. previous player for nosebreathers, Orbit and Four Down</t>
  </si>
  <si>
    <t>2014-08-04 12:00:14</t>
  </si>
  <si>
    <t>2018-10-22 14:35:18</t>
  </si>
  <si>
    <t>Alboo</t>
  </si>
  <si>
    <t>AlbooPuff</t>
  </si>
  <si>
    <t>Puff/Falco main | Ex-diamond support main on League | Edgelord that likes writing trash poetry | follow me for low-tier tweets | "Consent is badass." - Mango</t>
  </si>
  <si>
    <t>2017-09-18 19:42:21</t>
  </si>
  <si>
    <t>2018-10-22 14:35:30</t>
  </si>
  <si>
    <t>2018-10-22 14:35:47</t>
  </si>
  <si>
    <t>HotBloodedHeroine</t>
  </si>
  <si>
    <t>HBloodedHeroine</t>
  </si>
  <si>
    <t>Silently living trough these endless nights.</t>
  </si>
  <si>
    <t>2018-03-25 21:01:44</t>
  </si>
  <si>
    <t>2018-10-22 14:35:48</t>
  </si>
  <si>
    <t>RT @Melophoric: Skillshot casted : 1
Skillshot missed : 1
Nice highlight https://t.co/4r620QRby5</t>
  </si>
  <si>
    <t>2018-10-22 14:35:51</t>
  </si>
  <si>
    <t>2018-10-22 14:35:54</t>
  </si>
  <si>
    <t>2018-10-22 14:36:10</t>
  </si>
  <si>
    <t>DaHaMMeR</t>
  </si>
  <si>
    <t>DaHaMMeR3369</t>
  </si>
  <si>
    <t>5DV Snake Main Tank / @SLGNewYorkFury S2 Team E Jungler / Hammer Enthusiast / Avid Anime watcher &amp; Manga reader / 🇵🇭</t>
  </si>
  <si>
    <t>2018-04-19 20:03:54</t>
  </si>
  <si>
    <t>2018-10-22 14:36:24</t>
  </si>
  <si>
    <t>2018-10-22 14:36:27</t>
  </si>
  <si>
    <t>2018-10-22 14:36:29</t>
  </si>
  <si>
    <t>fake news certeza</t>
  </si>
  <si>
    <t>2018-10-22 14:36:34</t>
  </si>
  <si>
    <t>lmaodopai</t>
  </si>
  <si>
    <t>Zuerinha. Savage. Tipo po caralho, chega
A dude btw</t>
  </si>
  <si>
    <t>2018-05-29 10:24:24</t>
  </si>
  <si>
    <t>2018-10-22 14:36:43</t>
  </si>
  <si>
    <t>2018-10-22 14:37:04</t>
  </si>
  <si>
    <t>loukasvalleigh</t>
  </si>
  <si>
    <t>2018-10-22 14:37:10</t>
  </si>
  <si>
    <t>Pedroooooo</t>
  </si>
  <si>
    <t>Salamaaaaaaanca</t>
  </si>
  <si>
    <t>Ente de negatividad
Un barquito</t>
  </si>
  <si>
    <t>2014-08-31 21:10:59</t>
  </si>
  <si>
    <t>2018-10-22 14:37:12</t>
  </si>
  <si>
    <t>Hallowdorable</t>
  </si>
  <si>
    <t>AwesomeFields</t>
  </si>
  <si>
    <t>Dublin, TX</t>
  </si>
  <si>
    <t>2013-12-29 06:51:32</t>
  </si>
  <si>
    <t>2018-10-22 14:37:37</t>
  </si>
  <si>
    <t>Mike Litoris</t>
  </si>
  <si>
    <t>A_Clockmaker</t>
  </si>
  <si>
    <t>Somewhere in the world asshole</t>
  </si>
  <si>
    <t>JoJo's Fan
Golden wind is out tho
BERSERK Is a piece of art</t>
  </si>
  <si>
    <t>2017-01-15 17:16:36</t>
  </si>
  <si>
    <t>2018-10-22 14:37:41</t>
  </si>
  <si>
    <t>RT @lolesports: .@FncCapsLoL LOCKS IN YASUO! #Worlds2018 https://t.co/iDNOIeNazE</t>
  </si>
  <si>
    <t>2018-10-22 14:37:45</t>
  </si>
  <si>
    <t>itsyaboiArnold</t>
  </si>
  <si>
    <t>Team Liquid fan | Filthy casual league player... http://twitch.tv/itsyaboiArnold https://www.youtube.com/channel/UCH3FA-fyTEwZa3AIT-AVgJA</t>
  </si>
  <si>
    <t>2013-03-06 21:55:19</t>
  </si>
  <si>
    <t>2018-10-22 14:37:46</t>
  </si>
  <si>
    <t>2018-10-22 14:37:58</t>
  </si>
  <si>
    <t>2018-10-22 14:38:04</t>
  </si>
  <si>
    <t>2018-10-22 14:38:06</t>
  </si>
  <si>
    <t>_REEF</t>
  </si>
  <si>
    <t>ayoo_sharif</t>
  </si>
  <si>
    <t>Drinking Salma Hayek’s bath water, y’all want anything?</t>
  </si>
  <si>
    <t>2013-03-01 00:28:09</t>
  </si>
  <si>
    <t>2018-10-22 14:38:09</t>
  </si>
  <si>
    <t>The real mvp 👍🏽</t>
  </si>
  <si>
    <t>Spartan Gaming</t>
  </si>
  <si>
    <t>SpartanG_org</t>
  </si>
  <si>
    <t>The official Twitter account for Spartan Gaming Esports. Currently fielding teams in Overwatch and Hearthstone. Also recruiting players and sponsors.</t>
  </si>
  <si>
    <t>2016-05-20 20:38:31</t>
  </si>
  <si>
    <t>2018-10-22 14:38:15</t>
  </si>
  <si>
    <t>2018-10-22 14:38:21</t>
  </si>
  <si>
    <t>𝕾𝖕𝖔𝖔𝖐𝖞 𝖋𝖆𝖓𝖌 🎃👻</t>
  </si>
  <si>
    <t>2018-10-22 14:38:22</t>
  </si>
  <si>
    <t>2018-10-22 14:38:43</t>
  </si>
  <si>
    <t>RT @Tastyrecipes4: #Roast #pumpkin with #macadamia and #chilli
#SundayMorning Chris Paul #Worlds2018 Brandon Ingram #hacklearning #SheOnly…</t>
  </si>
  <si>
    <t>Postharvest</t>
  </si>
  <si>
    <t>Postharvest_Dir</t>
  </si>
  <si>
    <t>B2B Internet portal about #postharvest technology for #storage #grading, #selection #packaging #fruits #vegetables #ornamentals and #minimally processed.</t>
  </si>
  <si>
    <t>2009-10-28 17:01:27</t>
  </si>
  <si>
    <t>roast</t>
  </si>
  <si>
    <t>pumpkin</t>
  </si>
  <si>
    <t>2018-10-22 14:38:47</t>
  </si>
  <si>
    <t>2018-10-22 14:38:50</t>
  </si>
  <si>
    <t>2018-10-22 14:39:12</t>
  </si>
  <si>
    <t>#Worlds2018 is totaly bonkers for everyone. Pickems screwed, Korea out of everything!  3 Regions are going to slug… https://t.co/ttHHn9ZgsH</t>
  </si>
  <si>
    <t>EDDC Minden e.V.</t>
  </si>
  <si>
    <t>EDDCMinden</t>
  </si>
  <si>
    <t>Minden</t>
  </si>
  <si>
    <t>Offical Acount for our Club. Enjoy the Ride and support our Teams and Projects.
Posts by John "DarkDraganos" Hanley
A Website is currently under Construction!</t>
  </si>
  <si>
    <t>2014-11-13 16:32:23</t>
  </si>
  <si>
    <t>2018-10-22 14:39:15</t>
  </si>
  <si>
    <t>2018-10-22 14:39:24</t>
  </si>
  <si>
    <t>RT @RealKiddSmyllz: RT @HerpAKerp: Might be a conspiracy but c9 won both there games after @C9Svenskeren spilt wate… https://t.co/sawMUSbOne</t>
  </si>
  <si>
    <t>2018-10-22 14:39:25</t>
  </si>
  <si>
    <t>RT @RealKiddSmyllz: RT @xTB0N3: K i'm legit just going on a hashtag spree now. #WentworthVotes #WorldCupofGolf… https://t.co/6YrUImCmq4</t>
  </si>
  <si>
    <t>2018-10-22 14:39:32</t>
  </si>
  <si>
    <t>2018-10-22 14:39:38</t>
  </si>
  <si>
    <t>Western teams may be wrecking Eastern teams when it comes to their matchups; but #Worlds2018 being hosted in the Ea… https://t.co/bUmWk5JDQ7</t>
  </si>
  <si>
    <t>2018-10-22 14:39:44</t>
  </si>
  <si>
    <t>2018-10-22 14:39:48</t>
  </si>
  <si>
    <t>Pedro Pérez</t>
  </si>
  <si>
    <t>SrPuerto18</t>
  </si>
  <si>
    <t>Ilmenau, Deutschland</t>
  </si>
  <si>
    <t>Viejoven que aspira a periodista. Presento @RadioCampusUMA y miembro de @sinfiltrospod.</t>
  </si>
  <si>
    <t>2010-08-30 15:03:34</t>
  </si>
  <si>
    <t>2018-10-22 14:39:52</t>
  </si>
  <si>
    <t>tiratira na lng di na buo</t>
  </si>
  <si>
    <t>pashmatatas</t>
  </si>
  <si>
    <t>2014-01-21 16:15:45</t>
  </si>
  <si>
    <t>2018-10-22 14:39:53</t>
  </si>
  <si>
    <t>Oswana Ejakait</t>
  </si>
  <si>
    <t>Oswana_josh</t>
  </si>
  <si>
    <t>Proverbs 20:24 | Philosophy and Economics | INTJ |</t>
  </si>
  <si>
    <t>2009-08-26 07:40:04</t>
  </si>
  <si>
    <t>2018-10-22 14:39:57</t>
  </si>
  <si>
    <t>เหี้ยทะเลทราย</t>
  </si>
  <si>
    <t>Guymaskhao</t>
  </si>
  <si>
    <t>แปดริ้ว</t>
  </si>
  <si>
    <t>สัสดีนะ!~ แอร๊ยยย สวัสดิ์ดีนะ !!! ชอบรีทวิตคนอื่น แค่นั้นแหละ</t>
  </si>
  <si>
    <t>2012-07-28 06:55:48</t>
  </si>
  <si>
    <t>2018-10-22 14:39:58</t>
  </si>
  <si>
    <t>Bauer Dennis</t>
  </si>
  <si>
    <t>KirintoHD</t>
  </si>
  <si>
    <t>2014-10-06 14:39:04</t>
  </si>
  <si>
    <t>2018-10-22 14:40:07</t>
  </si>
  <si>
    <t>Alvaro Diaz</t>
  </si>
  <si>
    <t>Cetusbeta</t>
  </si>
  <si>
    <t>2013-07-20 16:21:31</t>
  </si>
  <si>
    <t>2018-10-22 14:40:19</t>
  </si>
  <si>
    <t>แพ้ทางเจ้าเขี้ยว</t>
  </si>
  <si>
    <t>parkwoojin_19</t>
  </si>
  <si>
    <t>wanna one • mxm • YDPP • brandnewboys • |woojin|youngmin|sewoon| ❤ เงินเริ่มน้อยลงเมื่อเจอพวกคุณ</t>
  </si>
  <si>
    <t>2016-10-17 11:03:54</t>
  </si>
  <si>
    <t>2018-10-22 14:40:22</t>
  </si>
  <si>
    <t>FacuGVP</t>
  </si>
  <si>
    <t>Soy Facu, me gusta la Pepsi Twist...y si estás leyendo esto tu vida debe ser muy triste.</t>
  </si>
  <si>
    <t>2011-11-08 14:20:20</t>
  </si>
  <si>
    <t>2018-10-22 14:40:24</t>
  </si>
  <si>
    <t>2018-10-22 14:40:25</t>
  </si>
  <si>
    <t>2018-10-22 14:40:27</t>
  </si>
  <si>
    <t>2018-10-22 14:40:30</t>
  </si>
  <si>
    <t>Or is this just fantasy🎶</t>
  </si>
  <si>
    <t>2018-10-22 14:40:41</t>
  </si>
  <si>
    <t>El CM de C9 es el fucking amo.</t>
  </si>
  <si>
    <t>2018-10-22 14:41:18</t>
  </si>
  <si>
    <t>2018-10-22 14:41:32</t>
  </si>
  <si>
    <t>2018-10-22 14:41:35</t>
  </si>
  <si>
    <t>2018-10-22 14:41:45</t>
  </si>
  <si>
    <t>adam arredondo</t>
  </si>
  <si>
    <t>arredondo625</t>
  </si>
  <si>
    <t>2014-11-06 04:04:24</t>
  </si>
  <si>
    <t>2018-10-22 14:41:52</t>
  </si>
  <si>
    <t>Jakarta,Indonesia</t>
  </si>
  <si>
    <t>2018-10-22 14:42:07</t>
  </si>
  <si>
    <t>2018-10-22 14:42:08</t>
  </si>
  <si>
    <t>2018-10-22 14:42:24</t>
  </si>
  <si>
    <t>Joke BOOear</t>
  </si>
  <si>
    <t>2018-10-22 14:42:30</t>
  </si>
  <si>
    <t>en este mundial hubo 3 jugadores sobrevalorados en el top 20 que sacó lol esports... Ruler, Score y Kin. Ambos 3 en… https://t.co/vxhuQxrXaG</t>
  </si>
  <si>
    <t>2018-10-22 14:42:39</t>
  </si>
  <si>
    <t>gamer girl</t>
  </si>
  <si>
    <t>2018-10-22 14:42:45</t>
  </si>
  <si>
    <t>2018-10-22 14:42:53</t>
  </si>
  <si>
    <t>Charles 🦅</t>
  </si>
  <si>
    <t>Charlesattentt</t>
  </si>
  <si>
    <t>2014-03-14 11:44:32</t>
  </si>
  <si>
    <t>2018-10-22 14:42:54</t>
  </si>
  <si>
    <t>Finals predictions: Cloud9 vs Invictus #Worlds2018 #WorldsGER</t>
  </si>
  <si>
    <t>2018-10-22 14:42:58</t>
  </si>
  <si>
    <t>shademalek</t>
  </si>
  <si>
    <t>Urban techno-elitist. Globalist. Neo-Liberal capitalist. Consumer advocate. Social Democrat. Destroying capitalism is not an option. Reforming it is.</t>
  </si>
  <si>
    <t>2008-05-08 21:38:19</t>
  </si>
  <si>
    <t>2018-10-22 14:43:17</t>
  </si>
  <si>
    <t>With @Cloud9 @FNATIC and @G2esports all in the semis @riotgames should fill the LCS Arenas in LA and Berlin with fa… https://t.co/sofrCHwarG</t>
  </si>
  <si>
    <t>2018-10-22 14:43:39</t>
  </si>
  <si>
    <t>2018-10-22 14:43:53</t>
  </si>
  <si>
    <t>2018-10-22 14:43:58</t>
  </si>
  <si>
    <t>2018-10-22 14:44:03</t>
  </si>
  <si>
    <t>2018-10-22 14:44:07</t>
  </si>
  <si>
    <t>2018-10-22 14:44:14</t>
  </si>
  <si>
    <t>xAmity</t>
  </si>
  <si>
    <t>Xenoblade 2 don't ruin the originals ending... pls. EDIT: Thank you Xenoblade 2</t>
  </si>
  <si>
    <t>2013-08-02 02:48:18</t>
  </si>
  <si>
    <t>2018-10-22 14:44:24</t>
  </si>
  <si>
    <t>#Worlds2018 ¿Es este el final más igualado en la historia de los Mundiales de @lol_es?
https://t.co/ctNvRWL4cv</t>
  </si>
  <si>
    <t>2018-10-22 14:44:28</t>
  </si>
  <si>
    <t>[ s c h l e e p l e s s ]</t>
  </si>
  <si>
    <t>KbiiTweet</t>
  </si>
  <si>
    <t>Dimension C-137, Sydney</t>
  </si>
  <si>
    <t>Meme Machine, Big Smoke connoissuer, Chronically depressed, Lowkey Weeb
🕹 | 🎶 | 🖌 | 🎞</t>
  </si>
  <si>
    <t>2014-02-13 04:21:56</t>
  </si>
  <si>
    <t>2018-10-22 14:44:33</t>
  </si>
  <si>
    <t>diegomadrigal96</t>
  </si>
  <si>
    <t>2011-08-22 04:32:34</t>
  </si>
  <si>
    <t>2018-10-22 14:44:41</t>
  </si>
  <si>
    <t>@RedSox Technically the #Worlds2018 
is coming to #Boston 
#DoDamage</t>
  </si>
  <si>
    <t>Dale #DoDamage Barker</t>
  </si>
  <si>
    <t>DaleDalebarker4</t>
  </si>
  <si>
    <t>⚾ Recovered man of faith ⚾ #DoDamage  ⚾ #RedSox ⚾#StarTrek ⚾ #Stargate ⚾#BSG ⚾#TheExpanse ⚾ #ScreamingFirehawks ⚾</t>
  </si>
  <si>
    <t>2014-02-25 01:46:20</t>
  </si>
  <si>
    <t>boston</t>
  </si>
  <si>
    <t>2018-10-22 14:44:43</t>
  </si>
  <si>
    <t>2018-10-22 14:44:46</t>
  </si>
  <si>
    <t>Western Power</t>
  </si>
  <si>
    <t>I cover music on YouTube...           
                               I play sax for fun
#Sax #Saxophone
TeamTangkay</t>
  </si>
  <si>
    <t>2018-10-22 14:44:57</t>
  </si>
  <si>
    <t>2018-10-22 14:44:58</t>
  </si>
  <si>
    <t>2018-10-22 14:45:01</t>
  </si>
  <si>
    <t>I bet C9 will win #worlds2018
#C9WIN</t>
  </si>
  <si>
    <t>Your average boi but a little dank</t>
  </si>
  <si>
    <t>olfato_carlo</t>
  </si>
  <si>
    <t>nothin bruh</t>
  </si>
  <si>
    <t>2018-05-19 11:12:34</t>
  </si>
  <si>
    <t>2018-10-22 14:45:02</t>
  </si>
  <si>
    <t>Power Gaming Agency™</t>
  </si>
  <si>
    <t>PowerGamingES</t>
  </si>
  <si>
    <t>📊| Agencia de Marketing &amp; Comunicación 💼| Consultoría estratégica digital🚀| Impulsamos proyectos de #eSports y #RRSS🎮 | Contacto: info@powergaming.es 📩</t>
  </si>
  <si>
    <t>2016-04-10 18:46:52</t>
  </si>
  <si>
    <t>2018-10-22 14:45:09</t>
  </si>
  <si>
    <t>Friendly reminder that no matter who wins #Worlds2018 it won't be Korea. I'm still happy about this.</t>
  </si>
  <si>
    <t>2018-10-22 14:45:16</t>
  </si>
  <si>
    <t>RT @FNATIC: WHO NEEDS GOLD?
WHO NEEDS BARON?
WE HAVE A @REKKLESLOL SIVIR. https://t.co/utLDi5Cpfi</t>
  </si>
  <si>
    <t>2018-10-22 14:45:21</t>
  </si>
  <si>
    <t>🎃matijaso🎃</t>
  </si>
  <si>
    <t>Matijasoelcrack</t>
  </si>
  <si>
    <t>subo cosas relacionadas a dragón ball, fútbol y memes ~~
FIFERO/COD/FORNITE HASTA MORIR 💪~ ~
TEAM HERETICS 😈</t>
  </si>
  <si>
    <t>2018-01-02 21:44:04</t>
  </si>
  <si>
    <t>2018-10-22 14:45:27</t>
  </si>
  <si>
    <t>RedJolti</t>
  </si>
  <si>
    <t>RedJolti17</t>
  </si>
  <si>
    <t>En Dangerville</t>
  </si>
  <si>
    <t>Moderador del @SpanishClub_vr. 26 
Años. Fandom principal de Elsword, Azur Lane y Pokémon.</t>
  </si>
  <si>
    <t>2011-10-23 15:02:03</t>
  </si>
  <si>
    <t>2018-10-22 14:45:33</t>
  </si>
  <si>
    <t>2018-10-22 14:45:36</t>
  </si>
  <si>
    <t>Steven Onions</t>
  </si>
  <si>
    <t>Agitategg</t>
  </si>
  <si>
    <t>2014-01-24 05:52:50</t>
  </si>
  <si>
    <t>2018-10-22 14:45:38</t>
  </si>
  <si>
    <t>Lisa D7</t>
  </si>
  <si>
    <t>LisaDorsett1</t>
  </si>
  <si>
    <t>2016-01-20 14:17:30</t>
  </si>
  <si>
    <t>2018-10-22 14:45:39</t>
  </si>
  <si>
    <t>2018-10-22 14:45:40</t>
  </si>
  <si>
    <t>2018-10-22 14:45:50</t>
  </si>
  <si>
    <t>Rushill</t>
  </si>
  <si>
    <t>RushillBeeharry</t>
  </si>
  <si>
    <t>2018-01-28 19:34:27</t>
  </si>
  <si>
    <t>2018-10-22 14:45:52</t>
  </si>
  <si>
    <t>@Pisyo_pr0</t>
  </si>
  <si>
    <t>Rivai</t>
  </si>
  <si>
    <t>VT_Rivai</t>
  </si>
  <si>
    <t>ign: rivai (junyuan) sg/my</t>
  </si>
  <si>
    <t>2017-07-15 02:03:36</t>
  </si>
  <si>
    <t>2018-10-22 14:45:57</t>
  </si>
  <si>
    <t>2018-10-22 14:46:01</t>
  </si>
  <si>
    <t>2018-10-22 14:46:07</t>
  </si>
  <si>
    <t>CF_Angelooo</t>
  </si>
  <si>
    <t>Solano, Nueva Vizcaya</t>
  </si>
  <si>
    <t>always on the go</t>
  </si>
  <si>
    <t>2016-07-08 13:15:23</t>
  </si>
  <si>
    <t>2018-10-22 14:46:10</t>
  </si>
  <si>
    <t>2018-10-22 14:46:11</t>
  </si>
  <si>
    <t>Andrew Lee</t>
  </si>
  <si>
    <t>ReMiik618</t>
  </si>
  <si>
    <t>Korean // 25 // LoL : ReMiik  // Feel free to add :) // Ex-Challenger, Master support for LoL //</t>
  </si>
  <si>
    <t>2015-03-25 09:37:47</t>
  </si>
  <si>
    <t>2018-10-22 14:46:31</t>
  </si>
  <si>
    <t>Fred Hemes</t>
  </si>
  <si>
    <t>Wizzardgdz86</t>
  </si>
  <si>
    <t>2015-12-10 18:51:28</t>
  </si>
  <si>
    <t>2018-10-22 14:46:33</t>
  </si>
  <si>
    <t>https://t.co/d4wGV8kYIR</t>
  </si>
  <si>
    <t>2018-10-22 14:46:52</t>
  </si>
  <si>
    <t>RT @ODS_Tyler: Friendly reminder that no matter who wins #Worlds2018 it won't be Korea. I'm still happy about this.</t>
  </si>
  <si>
    <t>Jonkelley</t>
  </si>
  <si>
    <t>FatManJon2</t>
  </si>
  <si>
    <t>2017-10-28 22:54:56</t>
  </si>
  <si>
    <t>2018-10-22 14:46:58</t>
  </si>
  <si>
    <t>Buena semana de #Worlds2018 y de Gorillaz https://t.co/yZlMBM9lHg</t>
  </si>
  <si>
    <t>Bᴀᴅɪʟʟᴏ</t>
  </si>
  <si>
    <t>esbadillo</t>
  </si>
  <si>
    <t>Rίσ ƁαвєƖ</t>
  </si>
  <si>
    <t>Flυιr ѕιɴ υɴ ғιɴ</t>
  </si>
  <si>
    <t>2010-06-26 20:42:54</t>
  </si>
  <si>
    <t>2018-10-22 14:47:15</t>
  </si>
  <si>
    <t>2018-10-22 14:47:27</t>
  </si>
  <si>
    <t>bhr_isaac</t>
  </si>
  <si>
    <t>ghetto</t>
  </si>
  <si>
    <t>2018-10-19 23:36:20</t>
  </si>
  <si>
    <t>2018-10-22 14:47:29</t>
  </si>
  <si>
    <t>2018-10-22 14:47:33</t>
  </si>
  <si>
    <t>Ian Pedro</t>
  </si>
  <si>
    <t>LanBedro</t>
  </si>
  <si>
    <t>Locust Valley, NY</t>
  </si>
  <si>
    <t>Class of 2018
Season 6 Plat Player (Hextech LanBedro)
eSports enthusiast</t>
  </si>
  <si>
    <t>2012-05-01 02:32:06</t>
  </si>
  <si>
    <t>2018-10-22 14:47:36</t>
  </si>
  <si>
    <t>#Worlds2018: G2 Esports y Fnatic pasan a las semifinales🙌.
"Sorpresón durante este fin de semana en los Worlds 201… https://t.co/8HAN0942n6</t>
  </si>
  <si>
    <t>Inside Arena</t>
  </si>
  <si>
    <t>InsideArena</t>
  </si>
  <si>
    <t>Loja, Ecuador</t>
  </si>
  <si>
    <t>La mejor cyber arena de la ciudad de Loja, 37 máquinas disponibles, 3 zonas diferenciadas, el mejor ambiente.</t>
  </si>
  <si>
    <t>2011-10-22 14:57:22</t>
  </si>
  <si>
    <t>2018-10-22 14:47:49</t>
  </si>
  <si>
    <t>RT @lolesportsbr: Já temos agenda da Semifinal do #Worlds2018!
Sábado, 27/10 ➡️@G2esports vs @invgaming 
Domingo, 28/10 ➡️@Cloud9 vs @FNAT…</t>
  </si>
  <si>
    <t>2018-10-22 14:48:05</t>
  </si>
  <si>
    <t>2018-10-22 14:48:06</t>
  </si>
  <si>
    <t>So proud of our NA team @Cloud9 making it to semis of worlds yesterday!!!! Lets go my boys 
#Worlds2018 #LeagueOfLegends #C9WIN</t>
  </si>
  <si>
    <t>2018-10-22 14:48:27</t>
  </si>
  <si>
    <t>2018-10-22 14:48:30</t>
  </si>
  <si>
    <t>nivi</t>
  </si>
  <si>
    <t>nivi1337</t>
  </si>
  <si>
    <t>I wish i was able to draw.</t>
  </si>
  <si>
    <t>2018-07-25 23:00:39</t>
  </si>
  <si>
    <t>2018-10-22 14:48:34</t>
  </si>
  <si>
    <t>Evandro_Maximo</t>
  </si>
  <si>
    <t>Sul</t>
  </si>
  <si>
    <t>Young, dumb and broke. http://Instagram.com/emaximo</t>
  </si>
  <si>
    <t>2010-07-04 01:46:53</t>
  </si>
  <si>
    <t>2018-10-22 14:48:43</t>
  </si>
  <si>
    <t>2018-10-22 14:48:52</t>
  </si>
  <si>
    <t>RT @spcatsTASHA: #Taliyah #2018worlds #worlds2018 #lolesports #롤드컵 #spiralcats #tasha #스파이럴캣츠 #타샤 #lol #leagueoflegends #롤 #리그오브레전드 #코스프레 #…</t>
  </si>
  <si>
    <t>BANGDREAM!!❤️</t>
  </si>
  <si>
    <t>DreamBANGlove</t>
  </si>
  <si>
    <t>Love.. Bang dream &amp; IDOLM@STER &amp; COSPLAY</t>
  </si>
  <si>
    <t>2017-03-20 01:20:53</t>
  </si>
  <si>
    <t>taliyah</t>
  </si>
  <si>
    <t>2018-10-22 14:49:02</t>
  </si>
  <si>
    <t>Cordialidad🌳/@araneaelol &amp; @JamesArthur23/#Keepsmiling/estudios ingleses UGR/Eurofan/candado: @bakuu98/@raoulvazquez💛🐺/ Fnatic.</t>
  </si>
  <si>
    <t>2018-10-22 14:49:03</t>
  </si>
  <si>
    <t>N🎃niS👻cks@Ebaydotcom</t>
  </si>
  <si>
    <t>Elevenken63</t>
  </si>
  <si>
    <t>Not Now,Maybe later</t>
  </si>
  <si>
    <t>I LIVE 
I DIE 
I LIVE AGAIN</t>
  </si>
  <si>
    <t>2014-12-20 03:37:46</t>
  </si>
  <si>
    <t>2018-10-22 14:49:13</t>
  </si>
  <si>
    <t>@kamlesh-dasprajapat</t>
  </si>
  <si>
    <t>KMarorhe</t>
  </si>
  <si>
    <t>khategaon mp</t>
  </si>
  <si>
    <t>सत् साहेब</t>
  </si>
  <si>
    <t>2017-03-17 05:34:57</t>
  </si>
  <si>
    <t>2018-10-22 14:49:26</t>
  </si>
  <si>
    <t>2018-10-22 14:49:31</t>
  </si>
  <si>
    <t>MarkusYardel</t>
  </si>
  <si>
    <t>Estudiante de Anatomía Patológica. Amante de los videojuegos, cine, series, anime; zombies, psicológico, etc...</t>
  </si>
  <si>
    <t>2013-03-23 16:22:48</t>
  </si>
  <si>
    <t>2018-10-22 14:49:44</t>
  </si>
  <si>
    <t>Jugando lol 24/7 
Fnatic Fan</t>
  </si>
  <si>
    <t>2018-10-22 14:50:06</t>
  </si>
  <si>
    <t>SerTz</t>
  </si>
  <si>
    <t>SertzAD</t>
  </si>
  <si>
    <t>Vivo esperando a Urgot Guardiana Estelar y Viktor Victorioso.</t>
  </si>
  <si>
    <t>2018-10-18 22:34:57</t>
  </si>
  <si>
    <t>2018-10-22 14:50:07</t>
  </si>
  <si>
    <t>Basically Hamsters</t>
  </si>
  <si>
    <t>2Djerry</t>
  </si>
  <si>
    <t>protecc the hammys</t>
  </si>
  <si>
    <t>2016-07-10 20:02:12</t>
  </si>
  <si>
    <t>2018-10-22 14:50:09</t>
  </si>
  <si>
    <t>Its_Arkonix</t>
  </si>
  <si>
    <t>R6S PS4
poggers</t>
  </si>
  <si>
    <t>2016-04-28 13:19:25</t>
  </si>
  <si>
    <t>2018-10-22 14:50:27</t>
  </si>
  <si>
    <t>2018-10-22 14:50:38</t>
  </si>
  <si>
    <t>2018-10-22 14:50:49</t>
  </si>
  <si>
    <t>This weekend's #Worlds2018 group stages brought tears to some and joy to others! @DaedalusCasts is here to bring yo… https://t.co/wnA7qeZryW</t>
  </si>
  <si>
    <t>2018-10-22 14:51:06</t>
  </si>
  <si>
    <t>2018-10-22 14:51:10</t>
  </si>
  <si>
    <t>Shawn B</t>
  </si>
  <si>
    <t>Snipingn00b</t>
  </si>
  <si>
    <t>2012-10-14 21:43:05</t>
  </si>
  <si>
    <t>2018-10-22 14:51:27</t>
  </si>
  <si>
    <t>RT @The_AnalystDesk: This weekend's #Worlds2018 group stages brought tears to some and joy to others! @DaedalusCasts is here to bring you t…</t>
  </si>
  <si>
    <t>2018-10-22 14:51:31</t>
  </si>
  <si>
    <t>2018-10-22 14:51:32</t>
  </si>
  <si>
    <t>2018-10-22 14:51:37</t>
  </si>
  <si>
    <t>FNC Dennis M.</t>
  </si>
  <si>
    <t>Mr_Medini</t>
  </si>
  <si>
    <t>Biología UA 🔬 Caminante del abismo. Amor/Odio con el LoL. GoT, Breaking Bad. Cerveza y mucho NaCl. 🇮🇹
http://curiouscat.me/Mr_Medini</t>
  </si>
  <si>
    <t>2015-06-14 00:44:30</t>
  </si>
  <si>
    <t>2018-10-22 14:51:50</t>
  </si>
  <si>
    <t>FLAMENGUISTA ❤️🖤</t>
  </si>
  <si>
    <t>matheus_silvaLM</t>
  </si>
  <si>
    <t>♌ @flamengo ⚫🔴 http://curiouscat.me/matheus_silvaLM</t>
  </si>
  <si>
    <t>2015-11-23 03:38:57</t>
  </si>
  <si>
    <t>2018-10-22 14:51:59</t>
  </si>
  <si>
    <t>🎃spooky soto👻</t>
  </si>
  <si>
    <t>nick_soto24</t>
  </si>
  <si>
    <t>2014-08-30 21:42:41</t>
  </si>
  <si>
    <t>2018-10-22 14:52:01</t>
  </si>
  <si>
    <t>David Jude</t>
  </si>
  <si>
    <t>DvidJud</t>
  </si>
  <si>
    <t>ur gay sometimes</t>
  </si>
  <si>
    <t>2016-12-09 14:34:51</t>
  </si>
  <si>
    <t>2018-10-22 14:52:05</t>
  </si>
  <si>
    <t>2018-10-22 14:52:11</t>
  </si>
  <si>
    <t>C9 Andres</t>
  </si>
  <si>
    <t>LeBlackmanG</t>
  </si>
  <si>
    <t>2011-04-05 00:23:58</t>
  </si>
  <si>
    <t>esse vídeo é perfeito</t>
  </si>
  <si>
    <t>spooky jm 🎃</t>
  </si>
  <si>
    <t>2018-10-22 14:52:14</t>
  </si>
  <si>
    <t>2018-10-22 14:52:16</t>
  </si>
  <si>
    <t>2018-10-22 14:52:21</t>
  </si>
  <si>
    <t>AlexLC99</t>
  </si>
  <si>
    <t>2018-07-08 05:43:20</t>
  </si>
  <si>
    <t>2018-10-22 14:52:25</t>
  </si>
  <si>
    <t>2018-10-22 14:52:37</t>
  </si>
  <si>
    <t>2018-10-22 14:52:41</t>
  </si>
  <si>
    <t>2018-10-22 14:52:42</t>
  </si>
  <si>
    <t>RT @asore_unk: Countries to cheer for next session 🇰🇿 🇹🇩 🇬🇪 🇬🇪 🇬🇪, and of course 🇺🇸🇺🇸🇺🇸🇺🇸. 🤞🏻#Worlds2018⁠ ⁠ #DowngoesRussia</t>
  </si>
  <si>
    <t>eric whitcome</t>
  </si>
  <si>
    <t>coachwhitcome</t>
  </si>
  <si>
    <t>IOWA</t>
  </si>
  <si>
    <t>Waverly-Shell Rock,IA - Head Wrestling Coach. 2014 IWCOA 3A Coach of the Year. IA/USA Freestyle Coach</t>
  </si>
  <si>
    <t>2011-05-19 18:27:27</t>
  </si>
  <si>
    <t>2018-10-22 14:52:45</t>
  </si>
  <si>
    <t>oateul</t>
  </si>
  <si>
    <t>2011-11-19 12:07:17</t>
  </si>
  <si>
    <t>2018-10-22 14:52:50</t>
  </si>
  <si>
    <t>2018-10-22 14:52:57</t>
  </si>
  <si>
    <t>2018-10-22 14:53:00</t>
  </si>
  <si>
    <t>2018-10-22 14:53:01</t>
  </si>
  <si>
    <t>RT @pinup_girl_xx: 💎2018 Worlds championship in Busan 💎  
💎 2018 롤드컵 8강   -  챔피언 쉽 애쉬 💎
승리의 여신이 되어 주길 바랬는데 ..아쉽다 다들 결승에서 뵈어요 !
PB. H님  (…</t>
  </si>
  <si>
    <t>Supporters Cos</t>
  </si>
  <si>
    <t>Supporters_Cos</t>
  </si>
  <si>
    <t>코스프레 팀 Supporters의 공식 계정입니다.</t>
  </si>
  <si>
    <t>2017-10-03 13:38:56</t>
  </si>
  <si>
    <t>2018-10-22 14:53:02</t>
  </si>
  <si>
    <t>MercyforBlood</t>
  </si>
  <si>
    <t>mercyforblood</t>
  </si>
  <si>
    <t>Follower of God
/_Nissan GTR Nismo😍/Raziel 2.0/glücklich dich zu haben-❤11.10.18❤</t>
  </si>
  <si>
    <t>2018-01-01 00:30:46</t>
  </si>
  <si>
    <t>2018-10-22 14:53:17</t>
  </si>
  <si>
    <t>United Play4Charity</t>
  </si>
  <si>
    <t>🕹️, 🐺 &amp; 🎶 r my life. Photographer(?) ~carpe diem~
http://twitch.tv/UnitedPlay4Charity
[LAMI92=5 jun 2014 15:16] ~~</t>
  </si>
  <si>
    <t>2018-10-22 14:53:18</t>
  </si>
  <si>
    <t>2018-10-22 14:53:27</t>
  </si>
  <si>
    <t>2018-10-22 14:53:28</t>
  </si>
  <si>
    <t>Lowesss</t>
  </si>
  <si>
    <t>OP • ATL • ND • ADTR • OOR • MP [anm][pppnk][esprts][otk]</t>
  </si>
  <si>
    <t>2018-10-22 14:53:47</t>
  </si>
  <si>
    <t>2018-10-22 14:54:06</t>
  </si>
  <si>
    <t>2018-10-22 14:54:12</t>
  </si>
  <si>
    <t>Players like Jackylove have their eyes on the prize and don't care what's in the way, IMO.
Who cares if you look s… https://t.co/df2JAkpVrN</t>
  </si>
  <si>
    <t>2018-10-22 14:54:13</t>
  </si>
  <si>
    <t>2018-10-22 14:54:34</t>
  </si>
  <si>
    <t>2018-10-22 14:54:46</t>
  </si>
  <si>
    <t>I'm sold on this tbh</t>
  </si>
  <si>
    <t>ray-a 🌙</t>
  </si>
  <si>
    <t>yixiaonai</t>
  </si>
  <si>
    <t>αἰθήρ (ether)</t>
  </si>
  <si>
    <t>you can thank your stars all you want but i'll always be the lucky one</t>
  </si>
  <si>
    <t>2011-08-16 13:43:37</t>
  </si>
  <si>
    <t>2018-10-22 14:54:48</t>
  </si>
  <si>
    <t>My mind is saying Invictus vs. Fnatic, but my heart is saying @Cloud9 vs. Invictus. #C9WIN #Worlds2018 #TakeMyEnergy</t>
  </si>
  <si>
    <t>Eric Baarson</t>
  </si>
  <si>
    <t>EricBaarson</t>
  </si>
  <si>
    <t>2014-06-07 02:43:26</t>
  </si>
  <si>
    <t>2018-10-22 14:54:57</t>
  </si>
  <si>
    <t>2018-10-22 14:55:08</t>
  </si>
  <si>
    <t>rayk</t>
  </si>
  <si>
    <t>raayzu</t>
  </si>
  <si>
    <t>Sit back down then I wait for the tide 🌪️#LeaguePartner for @leagueoflegends</t>
  </si>
  <si>
    <t>2018-08-19 17:45:58</t>
  </si>
  <si>
    <t>2018-10-22 14:55:12</t>
  </si>
  <si>
    <t>2018-10-22 14:55:13</t>
  </si>
  <si>
    <t>KRISHAN &amp; SARITA</t>
  </si>
  <si>
    <t>krishna20609657</t>
  </si>
  <si>
    <t>Panna, India</t>
  </si>
  <si>
    <t>जीने की राह बुक ही पढ़ें</t>
  </si>
  <si>
    <t>2017-10-26 11:27:39</t>
  </si>
  <si>
    <t>2018-10-22 14:55:20</t>
  </si>
  <si>
    <t>HyperCarry Paradox</t>
  </si>
  <si>
    <t>Paradox_PH</t>
  </si>
  <si>
    <t>Mundooooo</t>
  </si>
  <si>
    <t>Dubu is Love, Dubu is Lyf.</t>
  </si>
  <si>
    <t>2013-08-02 07:08:36</t>
  </si>
  <si>
    <t>2018-10-22 14:55:25</t>
  </si>
  <si>
    <t>2018-10-22 14:55:36</t>
  </si>
  <si>
    <t>2018-10-22 14:55:38</t>
  </si>
  <si>
    <t>don lambon</t>
  </si>
  <si>
    <t>donlambon</t>
  </si>
  <si>
    <t>Viviendo en el pais de la pandereta donde el robo y la corrupcion es nuestro dia a dia  #estafabancopopular</t>
  </si>
  <si>
    <t>2015-03-18 15:14:28</t>
  </si>
  <si>
    <t>2018-10-22 14:55:41</t>
  </si>
  <si>
    <t>2018-10-22 14:55:48</t>
  </si>
  <si>
    <t>RT @LamboReckless: ขอเปลี่ยนกติกาได้มะ เปลี่ยนเป็นแจกสกินในเกมราคาไม่เกิน500rp ดีกว่านะครับ เพราะบางคนที่รีทวิตไม่ค่อยเล่นลีคกันเลย #FNCWIN…</t>
  </si>
  <si>
    <t>2018-10-22 14:56:08</t>
  </si>
  <si>
    <t>luisbenedict_</t>
  </si>
  <si>
    <t>214</t>
  </si>
  <si>
    <t>@clnasly</t>
  </si>
  <si>
    <t>2017-12-10 10:50:34</t>
  </si>
  <si>
    <t>2018-10-22 14:56:17</t>
  </si>
  <si>
    <t>supreme</t>
  </si>
  <si>
    <t>gomesdavid19</t>
  </si>
  <si>
    <t>Handball player | CDSB🌹| ESAM📚
ig: __david__gomes__</t>
  </si>
  <si>
    <t>2017-12-28 19:11:27</t>
  </si>
  <si>
    <t>2018-10-22 14:56:30</t>
  </si>
  <si>
    <t>2018-10-22 14:56:43</t>
  </si>
  <si>
    <t>Manu(some)</t>
  </si>
  <si>
    <t>manu_soltero7</t>
  </si>
  <si>
    <t>https://www.instagram.com/manu_soltero/</t>
  </si>
  <si>
    <t>2012-06-02 14:05:20</t>
  </si>
  <si>
    <t>2018-10-22 14:56:46</t>
  </si>
  <si>
    <t>2018-10-22 14:56:50</t>
  </si>
  <si>
    <t>RAFAEL</t>
  </si>
  <si>
    <t>RafaelPereiraMS</t>
  </si>
  <si>
    <t>2017-06-12 06:48:42</t>
  </si>
  <si>
    <t>2018-10-22 14:56:54</t>
  </si>
  <si>
    <t>Panwel</t>
  </si>
  <si>
    <t>panwelg</t>
  </si>
  <si>
    <t>2017-10-21 22:08:07</t>
  </si>
  <si>
    <t>2018-10-22 14:56:56</t>
  </si>
  <si>
    <t>CristihanForzze</t>
  </si>
  <si>
    <t>República Democrática del Cong</t>
  </si>
  <si>
    <t>soy es sendo plasta e mierda</t>
  </si>
  <si>
    <t>2011-08-15 03:11:50</t>
  </si>
  <si>
    <t>2018-10-22 14:57:07</t>
  </si>
  <si>
    <t>2018-10-22 14:57:16</t>
  </si>
  <si>
    <t>2018-10-22 14:57:18</t>
  </si>
  <si>
    <t>2018-10-22 14:57:24</t>
  </si>
  <si>
    <t>Donovan Pinto</t>
  </si>
  <si>
    <t>donogaming</t>
  </si>
  <si>
    <t>United States of America, The</t>
  </si>
  <si>
    <t>You forget a thousand things every day. Don’t let me be one of them.
Also, I'm the Social Media Ambassador for the Tennessee Tech eSports Club</t>
  </si>
  <si>
    <t>2013-02-04 12:02:56</t>
  </si>
  <si>
    <t>2018-10-22 14:57:46</t>
  </si>
  <si>
    <t>2018-10-22 14:57:47</t>
  </si>
  <si>
    <t>RT @Slasher: One of the best stories of the success for the NA and EU teams at Worlds is seeing all the other NA and EU League players and…</t>
  </si>
  <si>
    <t>A7X1337</t>
  </si>
  <si>
    <t>Overwatch Player and Dallas Fuel Fan 🔥💙.Icon from @seiun904</t>
  </si>
  <si>
    <t>2017-02-09 21:37:46</t>
  </si>
  <si>
    <t>2018-10-22 14:57:53</t>
  </si>
  <si>
    <t>LOVE this! Lol 😂😂 #Worlds2018</t>
  </si>
  <si>
    <t>2018-10-22 14:58:14</t>
  </si>
  <si>
    <t>mark aaron</t>
  </si>
  <si>
    <t>kramosom</t>
  </si>
  <si>
    <t>📍 baryo kusot.</t>
  </si>
  <si>
    <t>`di lahat ng dumadating ay aalis.</t>
  </si>
  <si>
    <t>2017-02-05 03:59:26</t>
  </si>
  <si>
    <t>2018-10-22 14:58:18</t>
  </si>
  <si>
    <t>2018-10-22 14:58:22</t>
  </si>
  <si>
    <t>2018-10-22 14:58:36</t>
  </si>
  <si>
    <t>#Worlds2018 Caen Afreeca, KT, RNG y EDG, me subo al tren de FNC quien ha sido el equipo más constante en todo el to… https://t.co/7wDCRP3rAA</t>
  </si>
  <si>
    <t>2018-10-22 14:58:37</t>
  </si>
  <si>
    <t>Jonathan R. (JOTUS)</t>
  </si>
  <si>
    <t>Johnx941</t>
  </si>
  <si>
    <t>UCLA Class of 2016. Paciencia y Fe</t>
  </si>
  <si>
    <t>2010-05-29 05:24:12</t>
  </si>
  <si>
    <t>2018-10-22 14:59:04</t>
  </si>
  <si>
    <t>2018-10-22 14:59:16</t>
  </si>
  <si>
    <t>2018-10-22 14:59:23</t>
  </si>
  <si>
    <t>2018-10-22 14:59:47</t>
  </si>
  <si>
    <t>mena</t>
  </si>
  <si>
    <t>_amenita</t>
  </si>
  <si>
    <t>Me rasco el ombligo y poco más 2.0 (cuenta anterior bloqueada:))</t>
  </si>
  <si>
    <t>2018-10-05 20:31:20</t>
  </si>
  <si>
    <t>2018-10-22 14:59:52</t>
  </si>
  <si>
    <t>2018-10-22 14:59:54</t>
  </si>
  <si>
    <t>Yus</t>
  </si>
  <si>
    <t>Yunaray</t>
  </si>
  <si>
    <t>2012-09-14 22:04:05</t>
  </si>
  <si>
    <t>2018-10-22 14:59:56</t>
  </si>
  <si>
    <t>Croqueta Barbuda</t>
  </si>
  <si>
    <t>cayemoli</t>
  </si>
  <si>
    <t>Sobre un bloque de Lego.</t>
  </si>
  <si>
    <t>2012-01-02 00:39:39</t>
  </si>
  <si>
    <t>2018-10-22 14:59:58</t>
  </si>
  <si>
    <t>2018-10-22 15:00:01</t>
  </si>
  <si>
    <t>What can @TSM fans expect from their new head coach, specifically, how he can positively impact this team?… https://t.co/pBnUVY7QLX</t>
  </si>
  <si>
    <t>2018-10-22 15:00:09</t>
  </si>
  <si>
    <t>Gamers in #China criticize “arrogant” @RNGRoyal after their shock defeat at #Worlds2018 https://t.co/C9fWR9NFeH #lolworlds</t>
  </si>
  <si>
    <t>Abacus</t>
  </si>
  <si>
    <t>AbacusNews</t>
  </si>
  <si>
    <t>Unboxing China | All about China tech for the rest of the world. The latest news, reviews and video showing what's happening in consumer technology in China.</t>
  </si>
  <si>
    <t>2017-05-29 06:54:48</t>
  </si>
  <si>
    <t>2018-10-22 15:00:14</t>
  </si>
  <si>
    <t>Rosemary [Nekkra]</t>
  </si>
  <si>
    <t>NekkraGaming</t>
  </si>
  <si>
    <t>Video game caster, hostess, and streamer | University of Michigan 2017 | Discord: https://discord.gg/s2t3mrh</t>
  </si>
  <si>
    <t>2013-02-10 22:36:34</t>
  </si>
  <si>
    <t>2018-10-22 15:00:21</t>
  </si>
  <si>
    <t>Buddhion</t>
  </si>
  <si>
    <t>DionX06</t>
  </si>
  <si>
    <t>🌹LIL PEEP🌹 15/11/2017🌹XXXTENTACION🌹 18/06/2018 🌹MARC MILLER🌹 07/09/2018</t>
  </si>
  <si>
    <t>2018-06-19 18:39:08</t>
  </si>
  <si>
    <t>2018-10-22 15:00:27</t>
  </si>
  <si>
    <t>Seven years. 
@Cloud9 are proof why you should never give up. 
#MondayMotivation</t>
  </si>
  <si>
    <t>2018-10-22 15:00:35</t>
  </si>
  <si>
    <t>2018-10-22 15:00:42</t>
  </si>
  <si>
    <t>vinkerini</t>
  </si>
  <si>
    <t>2017-08-07 15:22:56</t>
  </si>
  <si>
    <t>2018-10-22 15:00:50</t>
  </si>
  <si>
    <t>Nitesh Das</t>
  </si>
  <si>
    <t>NiteshDas150916</t>
  </si>
  <si>
    <t>राजस्थान, भारत</t>
  </si>
  <si>
    <t>जीवन की राह जाने मात्र एक पुस्तक #जीने_की_राह
http://jagatgururampalji.org/click.php?.id</t>
  </si>
  <si>
    <t>2017-09-10 06:20:45</t>
  </si>
  <si>
    <t>2018-10-22 15:00:52</t>
  </si>
  <si>
    <t>Steven S/  SSGotHops</t>
  </si>
  <si>
    <t>Slabith</t>
  </si>
  <si>
    <t>Semi-Pro Halo Player Looking to make it big.   Lewis University 19</t>
  </si>
  <si>
    <t>2017-06-25 18:19:26</t>
  </si>
  <si>
    <t>2018-10-22 15:01:02</t>
  </si>
  <si>
    <t>RT @AbacusNews: Gamers in #China criticize “arrogant” @RNGRoyal after their shock defeat at #Worlds2018 https://t.co/C9fWR9NFeH #lolworlds</t>
  </si>
  <si>
    <t>viriya</t>
  </si>
  <si>
    <t>VIRIYA</t>
  </si>
  <si>
    <t>ViRiYaBOT</t>
  </si>
  <si>
    <t>Retweets aren't endorsements. 除非声明，所有内容均系转推，转推不代表支持。</t>
  </si>
  <si>
    <t>2016-07-14 12:47:03</t>
  </si>
  <si>
    <t>2018-10-22 15:01:12</t>
  </si>
  <si>
    <t>Korzaun</t>
  </si>
  <si>
    <t>Korzaunlol</t>
  </si>
  <si>
    <t>DM(V) RattPack</t>
  </si>
  <si>
    <t>I am a nerd that plays video games, watches movies and listens to music</t>
  </si>
  <si>
    <t>2015-09-06 03:09:29</t>
  </si>
  <si>
    <t>2018-10-22 15:01:33</t>
  </si>
  <si>
    <t>2018-10-22 15:01:34</t>
  </si>
  <si>
    <t>R Dassi</t>
  </si>
  <si>
    <t>RDassi1</t>
  </si>
  <si>
    <t>mp india</t>
  </si>
  <si>
    <t>2018-07-01 06:48:52</t>
  </si>
  <si>
    <t>Ivan Kasay</t>
  </si>
  <si>
    <t>ivan_bazaga</t>
  </si>
  <si>
    <t>21, rager a tiempo completo, intento fallido de streamer operador de cámara cuando se me necesita.</t>
  </si>
  <si>
    <t>2013-10-30 20:30:15</t>
  </si>
  <si>
    <t>2018-10-22 15:01:47</t>
  </si>
  <si>
    <t>A l'occasion des #Worlds2018, la twittosphère était en ébullition ! Voici notre sélection des meilleurs tweets ! 
https://t.co/rOzhdesBMp</t>
  </si>
  <si>
    <t>2018-10-22 15:01:54</t>
  </si>
  <si>
    <t>ayekarlchris</t>
  </si>
  <si>
    <t>You'll see I'm almost over you ~
Ravenclaw | House Tyrell</t>
  </si>
  <si>
    <t>2012-11-06 16:31:54</t>
  </si>
  <si>
    <t>2018-10-22 15:02:00</t>
  </si>
  <si>
    <t>Voilà quand auront lieu les demi-finales des #Worlds2018 ! 😄
https://t.co/10lRutMefp</t>
  </si>
  <si>
    <t>2018-10-22 15:02:11</t>
  </si>
  <si>
    <t>Katie V Darrah</t>
  </si>
  <si>
    <t>mekachikiku</t>
  </si>
  <si>
    <t>Love playing League of Legends, Love reading books, I love a lot of things #Virgo #SupportsRule</t>
  </si>
  <si>
    <t>2011-08-25 18:58:53</t>
  </si>
  <si>
    <t>Heteropon</t>
  </si>
  <si>
    <t>heteropon</t>
  </si>
  <si>
    <t>Just here for the chaos. I never miss, huh</t>
  </si>
  <si>
    <t>2016-03-13 05:41:47</t>
  </si>
  <si>
    <t>2018-10-22 15:02:14</t>
  </si>
  <si>
    <t>Kevin Mayes</t>
  </si>
  <si>
    <t>clappedXD</t>
  </si>
  <si>
    <t>2017-01-08 23:26:49</t>
  </si>
  <si>
    <t>2018-10-22 15:02:18</t>
  </si>
  <si>
    <t>2018-10-22 15:02:37</t>
  </si>
  <si>
    <t>2018-10-22 15:02:44</t>
  </si>
  <si>
    <t>2018-10-22 15:02:56</t>
  </si>
  <si>
    <t>2018-10-22 15:03:05</t>
  </si>
  <si>
    <t>danielle ♡</t>
  </si>
  <si>
    <t>softandmean</t>
  </si>
  <si>
    <t>♡ милая девушка ♡</t>
  </si>
  <si>
    <t>2016-10-17 17:11:37</t>
  </si>
  <si>
    <t>2018-10-22 15:03:24</t>
  </si>
  <si>
    <t>2018-10-22 15:03:25</t>
  </si>
  <si>
    <t>2018-10-22 15:03:31</t>
  </si>
  <si>
    <t>2018-10-22 15:03:34</t>
  </si>
  <si>
    <t>We’ve witnessed great gameplays in #Worlds2018 last week. Here are the teams that made it to the semifinals:… https://t.co/AirKb8BDzX</t>
  </si>
  <si>
    <t>2018-10-22 15:03:36</t>
  </si>
  <si>
    <t>Piyen</t>
  </si>
  <si>
    <t>Piyen7</t>
  </si>
  <si>
    <t>2018-05-26 15:39:55</t>
  </si>
  <si>
    <t>2018-10-22 15:03:46</t>
  </si>
  <si>
    <t>2018-10-22 15:03:49</t>
  </si>
  <si>
    <t>Nidhi Rajawat</t>
  </si>
  <si>
    <t>NidhiRajawat11</t>
  </si>
  <si>
    <t>जालौन, भारत</t>
  </si>
  <si>
    <t>2018-05-15 04:54:38</t>
  </si>
  <si>
    <t>2018-10-22 15:04:04</t>
  </si>
  <si>
    <t>2018-10-22 15:04:06</t>
  </si>
  <si>
    <t>CdR Acho 🐲</t>
  </si>
  <si>
    <t>GG_Acho</t>
  </si>
  <si>
    <t>Manager de @ColiseoDragnsCR · Cloud 9 fan since S3 · Hearthstone player for @ExpelledsGaming · Contacto: ignacioeavila@gmail.com</t>
  </si>
  <si>
    <t>2017-01-18 23:00:42</t>
  </si>
  <si>
    <t>2018-10-22 15:04:50</t>
  </si>
  <si>
    <t>Alexis Bonilla</t>
  </si>
  <si>
    <t>Alexis14dl</t>
  </si>
  <si>
    <t>Salvadoreño de +18 años....</t>
  </si>
  <si>
    <t>2016-01-07 04:44:29</t>
  </si>
  <si>
    <t>2018-10-22 15:04:54</t>
  </si>
  <si>
    <t>RT @ScrubLord4932: If @Sneaky doesn’t go to worlds dressed as some sort of trap I’m gonna be upset. #letsgoc9 #worlds2018 #c9win</t>
  </si>
  <si>
    <t>DadHatsAreCool</t>
  </si>
  <si>
    <t>probably trying to compose</t>
  </si>
  <si>
    <t>Bassist in @TheDadHats</t>
  </si>
  <si>
    <t>2015-04-12 07:22:45</t>
  </si>
  <si>
    <t>2018-10-22 15:04:55</t>
  </si>
  <si>
    <t>Ngayon ko lang napansin, dalawang wild card nga lang pala yung nandito sa semis.</t>
  </si>
  <si>
    <t>¤~¤</t>
  </si>
  <si>
    <t>patricknedula</t>
  </si>
  <si>
    <t>payat pero cute👍. chos😂</t>
  </si>
  <si>
    <t>2016-07-22 11:54:25</t>
  </si>
  <si>
    <t>2018-10-22 15:04:59</t>
  </si>
  <si>
    <t>Synfell</t>
  </si>
  <si>
    <t>Anamos13007</t>
  </si>
  <si>
    <t>Surment chez moi</t>
  </si>
  <si>
    <t>2013-02-22 14:07:07</t>
  </si>
  <si>
    <t>2018-10-22 15:05:01</t>
  </si>
  <si>
    <t>presidente por procuração</t>
  </si>
  <si>
    <t>gbrmarcos</t>
  </si>
  <si>
    <t>O chato do rolê que só fala de economia e política. Mas juro que sou legal</t>
  </si>
  <si>
    <t>2011-06-21 18:44:43</t>
  </si>
  <si>
    <t>2018-10-22 15:05:06</t>
  </si>
  <si>
    <t>RT @Foxdroplol: Fun fact about #Worlds2018:
Going in to semis, there are more Danes in the tournament than Koreans.</t>
  </si>
  <si>
    <t>2018-10-22 15:05:21</t>
  </si>
  <si>
    <t>RT @Millenium: A l'occasion des #Worlds2018, la twittosphère était en ébullition ! Voici notre sélection des meilleurs tweets ! 
https://t…</t>
  </si>
  <si>
    <t>2018-10-22 15:05:28</t>
  </si>
  <si>
    <t>2018-10-22 15:05:33</t>
  </si>
  <si>
    <t>2018-10-22 15:05:36</t>
  </si>
  <si>
    <t>Deesje</t>
  </si>
  <si>
    <t>desireeke</t>
  </si>
  <si>
    <t>2009-10-27 20:02:46</t>
  </si>
  <si>
    <t>2018-10-22 15:05:43</t>
  </si>
  <si>
    <t>2018-10-22 15:05:46</t>
  </si>
  <si>
    <t>2018-10-22 15:05:47</t>
  </si>
  <si>
    <t>2018-10-22 15:05:55</t>
  </si>
  <si>
    <t>fer</t>
  </si>
  <si>
    <t>FerRodriguez_A</t>
  </si>
  <si>
    <t>i'm the human form of the '100' emoji</t>
  </si>
  <si>
    <t>2010-07-21 01:44:20</t>
  </si>
  <si>
    <t>2018-10-22 15:05:57</t>
  </si>
  <si>
    <t>(・ω・)ノ</t>
  </si>
  <si>
    <t>Digital Artist | 24 | Black/Filipina | my dork @TheCactusOasis | Rant account @lilkirbyrants | ゆっくり日本語を勉強する - 初心者</t>
  </si>
  <si>
    <t>2018-10-22 15:05:58</t>
  </si>
  <si>
    <t>2018-10-22 15:06:04</t>
  </si>
  <si>
    <t>Stetrapito xDDD</t>
  </si>
  <si>
    <t>LuisRPayan</t>
  </si>
  <si>
    <t>Above Melancholy Hill</t>
  </si>
  <si>
    <t>Yo no soy Homero pero esta es mi Odisea. 😊</t>
  </si>
  <si>
    <t>2017-03-04 19:56:46</t>
  </si>
  <si>
    <t>Siebzehn</t>
  </si>
  <si>
    <t>FelipeStertz</t>
  </si>
  <si>
    <t>PT-BR/ENG • Graphic design student • I use Discord a lot more than I should</t>
  </si>
  <si>
    <t>2012-09-15 00:31:08</t>
  </si>
  <si>
    <t>2018-10-22 15:06:13</t>
  </si>
  <si>
    <t>RT @mugiwarasens: Sorteo especial de tarjetas de 40€ en RP limitadas y totalmente exclusivas #Worlds2018 
Termina el 12 de noviembre
RT+FOL…</t>
  </si>
  <si>
    <t>natsuyhappy</t>
  </si>
  <si>
    <t>nautoynatsu</t>
  </si>
  <si>
    <t>2014-12-30 15:43:00</t>
  </si>
  <si>
    <t>2018-10-22 15:06:20</t>
  </si>
  <si>
    <t>2018-10-22 15:06:25</t>
  </si>
  <si>
    <t>2018-10-22 15:06:32</t>
  </si>
  <si>
    <t>🤪🤪🤪</t>
  </si>
  <si>
    <t>2018-10-22 15:06:33</t>
  </si>
  <si>
    <t>2018-10-22 15:06:35</t>
  </si>
  <si>
    <t>Estos son los horarios y días en que se jugarán las semifinales del #Worlds2018 
#C9WIN vs #FNCWIN
#G2WIN vs #IGWIN… https://t.co/CKWRTPO7lh</t>
  </si>
  <si>
    <t>2018-10-22 15:06:50</t>
  </si>
  <si>
    <t>mxtt</t>
  </si>
  <si>
    <t>mxtt6969</t>
  </si>
  <si>
    <t>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t>
  </si>
  <si>
    <t>2015-06-25 21:55:59</t>
  </si>
  <si>
    <t>2018-10-22 15:07:03</t>
  </si>
  <si>
    <t>2018-10-22 15:07:08</t>
  </si>
  <si>
    <t>100Thieves Lux #worlds2018
https://t.co/F24FskD7e6
https://t.co/gEiR9Zwzoe 
https://t.co/DJgaJDNfDJ… https://t.co/TldOggfz6s</t>
  </si>
  <si>
    <t>2018-10-22 15:07:31</t>
  </si>
  <si>
    <t>2018-10-22 15:07:35</t>
  </si>
  <si>
    <t>Pokémon/Chess/Go/Table Tennis/Nujabes♥️</t>
  </si>
  <si>
    <t>2018-10-22 15:07:49</t>
  </si>
  <si>
    <t>jesuswiiYT</t>
  </si>
  <si>
    <t>18.Youtuber con 1930 subs. Mi canal de Youtube es de pokemon y pongo motes a subs :D. Además de eso tengo canal de Twitch en el que stremmeo cosas random.</t>
  </si>
  <si>
    <t>2012-06-20 18:47:38</t>
  </si>
  <si>
    <t>2018-10-22 15:07:54</t>
  </si>
  <si>
    <t>FNATIC BABY!!!!!❤️</t>
  </si>
  <si>
    <t>2018-10-22 15:07:58</t>
  </si>
  <si>
    <t>janintendy🔜twitchcon | blizzcon</t>
  </si>
  <si>
    <t>janintendo</t>
  </si>
  <si>
    <t>泥の河に浸かった人生も悪くない。twitch affiliate 💫 Con amor, http://D.va. ♡ Switch: SW-1505-3212-8336</t>
  </si>
  <si>
    <t>2012-06-26 04:24:19</t>
  </si>
  <si>
    <t>2018-10-22 15:08:01</t>
  </si>
  <si>
    <t>roblesbraun.</t>
  </si>
  <si>
    <t>RoblesBraun</t>
  </si>
  <si>
    <t>Impossible is nothing.</t>
  </si>
  <si>
    <t>2011-09-19 22:36:30</t>
  </si>
  <si>
    <t>2018-10-22 15:08:05</t>
  </si>
  <si>
    <t>2018-10-22 15:08:18</t>
  </si>
  <si>
    <t>Si me dieran a elejir entre la vida de mis perros y la de mis amigos... elejiria a mis perros (?</t>
  </si>
  <si>
    <t>2018-10-22 15:08:19</t>
  </si>
  <si>
    <t>L9 Ecchi</t>
  </si>
  <si>
    <t>L9Ecchi</t>
  </si>
  <si>
    <t>Mid Lane, Summoners Rift</t>
  </si>
  <si>
    <t>2015-01-09 02:35:25</t>
  </si>
  <si>
    <t>2018-10-22 15:08:28</t>
  </si>
  <si>
    <t>2018-10-22 15:08:33</t>
  </si>
  <si>
    <t>2018-10-22 15:08:34</t>
  </si>
  <si>
    <t>.̸̸̸̸̸̸̸̸̸̨̨̨̨Harith</t>
  </si>
  <si>
    <t>NotHarith</t>
  </si>
  <si>
    <t>i 💓@rachelletyx</t>
  </si>
  <si>
    <t>2013-12-26 10:09:34</t>
  </si>
  <si>
    <t>2018-10-22 15:08:40</t>
  </si>
  <si>
    <t>Who've you got to make it to the finals this weekend then? 😎#Worlds2018 https://t.co/6WRM7hYYEi</t>
  </si>
  <si>
    <t>2018-10-22 15:09:16</t>
  </si>
  <si>
    <t>Loserthesenpai</t>
  </si>
  <si>
    <t>Loserthesenpai2</t>
  </si>
  <si>
    <t>this is pyrothesenpai aka loserthesenpais new acc first one got ban the other one locked me out forever</t>
  </si>
  <si>
    <t>2015-10-18 01:36:13</t>
  </si>
  <si>
    <t>2018-10-22 15:09:20</t>
  </si>
  <si>
    <t>Twitch/Trackhawk</t>
  </si>
  <si>
    <t>Trackhawktwitch</t>
  </si>
  <si>
    <t>Small time http://Twitch.tv streamer. My channel is http://twitch.tv/trackhawk
Follow and Subscribe!
Content creator for @UnEarthedGG</t>
  </si>
  <si>
    <t>2016-06-23 01:52:55</t>
  </si>
  <si>
    <t>2018-10-22 15:09:33</t>
  </si>
  <si>
    <t>2018-10-22 15:10:02</t>
  </si>
  <si>
    <t>21 👾| Professional Procrastinator | ♡ | plant-based 🌱 | 🇨🇴*🇵🇦 |  🔞 content on my profile, definitely NSFW so just a warning. |</t>
  </si>
  <si>
    <t>2018-10-22 15:10:13</t>
  </si>
  <si>
    <t>Matthew Benedict</t>
  </si>
  <si>
    <t>Mattypoo69</t>
  </si>
  <si>
    <t>League of legends is all I do. Summoner name Pigloo</t>
  </si>
  <si>
    <t>2018-01-07 06:34:19</t>
  </si>
  <si>
    <t>2018-10-22 15:10:16</t>
  </si>
  <si>
    <t>SkeleJoe</t>
  </si>
  <si>
    <t>TheRealJoeHiatt</t>
  </si>
  <si>
    <t>if you're reading this, welcome to the butthole of my online identity. sc: joe-hiatt #BeautifulMind</t>
  </si>
  <si>
    <t>2015-01-27 06:41:33</t>
  </si>
  <si>
    <t>2018-10-22 15:10:24</t>
  </si>
  <si>
    <t>amJeoff</t>
  </si>
  <si>
    <t>my name is geoff</t>
  </si>
  <si>
    <t>2012-10-28 06:43:13</t>
  </si>
  <si>
    <t>2018-10-22 15:10:39</t>
  </si>
  <si>
    <t>WESTERN. DOMINANCE.</t>
  </si>
  <si>
    <t>2018-10-22 15:10:55</t>
  </si>
  <si>
    <t>نصف النهائي #Worlds2018
أعتقد أن أحدهم سيفوز بالبطولة
League of Legends
#لول_بالعربي #ليق_اوف_ليجندز… https://t.co/0vViTOZlXH</t>
  </si>
  <si>
    <t>Warya Gamer</t>
  </si>
  <si>
    <t>DrrWarya</t>
  </si>
  <si>
    <t>هذه القناة للتعلم على كيفية لعب بعض الالعاب. سأبدأ بطرح الفيديوات مع الشرح. انا لاعب عربي لست مبدعا او محترف. ولكن لازلت اتعلم اذا هنالك اي استفسار راسلني</t>
  </si>
  <si>
    <t>2015-08-23 21:34:20</t>
  </si>
  <si>
    <t>ليق_اوف_ليجندز</t>
  </si>
  <si>
    <t>2018-10-22 15:11:01</t>
  </si>
  <si>
    <t>2018-10-22 15:11:18</t>
  </si>
  <si>
    <t>2018-10-22 15:11:24</t>
  </si>
  <si>
    <t>2018-10-22 15:11:36</t>
  </si>
  <si>
    <t>SA_ThruOurEyes 🇿🇦</t>
  </si>
  <si>
    <t>SA_ThruOurEyes</t>
  </si>
  <si>
    <t>Durban South Africa</t>
  </si>
  <si>
    <t>We Wander Often. We Wonder Always. #explorekwazulunatal #livelovesouthafrica with myself Cari-Anne &amp; Paul Audie.</t>
  </si>
  <si>
    <t>2013-11-02 17:24:41</t>
  </si>
  <si>
    <t>2018-10-22 15:11:41</t>
  </si>
  <si>
    <t>Marro👀</t>
  </si>
  <si>
    <t>BLBL_marro</t>
  </si>
  <si>
    <t>14/06/15</t>
  </si>
  <si>
    <t>Le mec qui taff dans une usine pour se payer ses études.</t>
  </si>
  <si>
    <t>2015-07-26 16:00:40</t>
  </si>
  <si>
    <t>2018-10-22 15:11:45</t>
  </si>
  <si>
    <t>joba</t>
  </si>
  <si>
    <t>AkaDiewo</t>
  </si>
  <si>
    <t>observo y pienso.</t>
  </si>
  <si>
    <t>2016-05-03 00:03:28</t>
  </si>
  <si>
    <t>2018-10-22 15:11:54</t>
  </si>
  <si>
    <t>2018-10-22 15:11:55</t>
  </si>
  <si>
    <t>Kids everywhere try to emulate an athlete's incredible play. Whether it be robbing a homer or catching a game winni… https://t.co/IA25nkvo4u</t>
  </si>
  <si>
    <t>2018-10-22 15:11:56</t>
  </si>
  <si>
    <t>ミズトリ</t>
  </si>
  <si>
    <t>suityouken</t>
  </si>
  <si>
    <t>ダリフラとヴヴヴ観ろ /LOL/FF14/MegaMan/鉄拳/BBps4/</t>
  </si>
  <si>
    <t>2011-04-15 21:06:27</t>
  </si>
  <si>
    <t>2018-10-22 15:11:59</t>
  </si>
  <si>
    <t>2018-10-22 15:12:26</t>
  </si>
  <si>
    <t>xD @Kryptocopteryx</t>
  </si>
  <si>
    <t>2018-10-22 15:12:59</t>
  </si>
  <si>
    <t>2018-10-22 15:13:05</t>
  </si>
  <si>
    <t>G2 Esports' Year of Firsts #Worlds2018
https://t.co/lL3xYR9jaM https://t.co/joX9h4Gqm2</t>
  </si>
  <si>
    <t>2018-10-22 15:13:24</t>
  </si>
  <si>
    <t>RT @karonmoser: G2 Esports' Year of Firsts #Worlds2018
https://t.co/lL3xYR9jaM https://t.co/joX9h4Gqm2</t>
  </si>
  <si>
    <t>Here is my https://t.co/qQRB5ugQm8 #pickem #mobalytics #worlds2018</t>
  </si>
  <si>
    <t>Edwardkeizer</t>
  </si>
  <si>
    <t>edwardkeizer2</t>
  </si>
  <si>
    <t>in cory's house hanging out</t>
  </si>
  <si>
    <t>2016-07-28 11:52:42</t>
  </si>
  <si>
    <t>2018-10-22 15:13:28</t>
  </si>
  <si>
    <t>Huehauehauea</t>
  </si>
  <si>
    <t>2018-10-22 15:13:56</t>
  </si>
  <si>
    <t>2018-10-22 15:13:58</t>
  </si>
  <si>
    <t>Watch and Win Worlds 2018 with @MobalyticsHQ. Share Your #Worlds #Pickem to Enter the #Giveaway and win a Mysteriou… https://t.co/aBXYWH2oCW</t>
  </si>
  <si>
    <t>2018-10-22 15:14:18</t>
  </si>
  <si>
    <t>2018-10-22 15:14:21</t>
  </si>
  <si>
    <t>2018-10-22 15:14:47</t>
  </si>
  <si>
    <t>2018-10-22 15:15:05</t>
  </si>
  <si>
    <t>RT @c4taclysme: @FNATIC Lets goooooo @FNATIC #Worlds2018 @lolesports https://t.co/FEl5q2aX6I</t>
  </si>
  <si>
    <t>Sed Vestibulum</t>
  </si>
  <si>
    <t>2018-10-22 15:15:46</t>
  </si>
  <si>
    <t>2018-10-22 15:15:49</t>
  </si>
  <si>
    <t>Tran Huong</t>
  </si>
  <si>
    <t>mightyxcs</t>
  </si>
  <si>
    <t>I will die right now, because i just one guy loser</t>
  </si>
  <si>
    <t>2017-05-24 14:18:07</t>
  </si>
  <si>
    <t>2018-10-22 15:15:58</t>
  </si>
  <si>
    <t>Ever Iguado</t>
  </si>
  <si>
    <t>EverIguado</t>
  </si>
  <si>
    <t>CUU</t>
  </si>
  <si>
    <t>-- l'm friends with Mr. Brightside -- Software Developer. En mi tiempo libre soy músico.</t>
  </si>
  <si>
    <t>2009-09-26 05:22:52</t>
  </si>
  <si>
    <t>2018-10-22 15:16:03</t>
  </si>
  <si>
    <t>Do i even bother to try this time or not? Real Bummer waking up 6-7 in the morning to have all tickets sold out Ins… https://t.co/vRAuj1sFdh</t>
  </si>
  <si>
    <t>2018-10-22 15:16:08</t>
  </si>
  <si>
    <t>Parveen Kumar</t>
  </si>
  <si>
    <t>KumarManu888</t>
  </si>
  <si>
    <t>🙏  SAT SAHIB JI  🙏</t>
  </si>
  <si>
    <t>2016-11-23 12:09:30</t>
  </si>
  <si>
    <t>2018-10-22 15:16:11</t>
  </si>
  <si>
    <t>2018-10-22 15:16:14</t>
  </si>
  <si>
    <t>nosebl33dd</t>
  </si>
  <si>
    <t>hello zuko here</t>
  </si>
  <si>
    <t>2014-10-25 15:01:09</t>
  </si>
  <si>
    <t>2018-10-22 15:16:37</t>
  </si>
  <si>
    <t>Jonathan Davis</t>
  </si>
  <si>
    <t>powderedsoup</t>
  </si>
  <si>
    <t>life’s a game and holy hell am I bad at games</t>
  </si>
  <si>
    <t>2017-06-20 14:48:22</t>
  </si>
  <si>
    <t>2018-10-22 15:16:38</t>
  </si>
  <si>
    <t>Let go to Grand Final C9!!!</t>
  </si>
  <si>
    <t>2018-10-22 15:16:40</t>
  </si>
  <si>
    <t>NA has a chance 😭 Korea is out!!</t>
  </si>
  <si>
    <t>John Henry Lu</t>
  </si>
  <si>
    <t>JohnHenryLu</t>
  </si>
  <si>
    <t>ΛΦΕ #89 • UTA</t>
  </si>
  <si>
    <t>2012-06-10 15:04:34</t>
  </si>
  <si>
    <t>2018-10-22 15:16:41</t>
  </si>
  <si>
    <t>Rejectalert</t>
  </si>
  <si>
    <t>Twitch Affiliate/Youtube content creator ｜Variety streamer｜ 
Business Inquiries - 
rejectalert97@gmail.com</t>
  </si>
  <si>
    <t>2018-07-19 10:17:47</t>
  </si>
  <si>
    <t>2018-10-22 15:16:43</t>
  </si>
  <si>
    <t>JohnnyJohns</t>
  </si>
  <si>
    <t>kailthftw</t>
  </si>
  <si>
    <t>2013-08-23 23:27:21</t>
  </si>
  <si>
    <t>2018-10-22 15:16:58</t>
  </si>
  <si>
    <t>Luisalberto Castaneda</t>
  </si>
  <si>
    <t>Luisalb21332516</t>
  </si>
  <si>
    <t>River Oaks, TX</t>
  </si>
  <si>
    <t>🙃Well I'm human. That is everything I am willing to share.🙂</t>
  </si>
  <si>
    <t>2018-08-31 20:11:41</t>
  </si>
  <si>
    <t>2018-10-22 15:17:00</t>
  </si>
  <si>
    <t>Yipes</t>
  </si>
  <si>
    <t>yipesyipes</t>
  </si>
  <si>
    <t>send me cute animal pics</t>
  </si>
  <si>
    <t>Side account! |  | Only video games |</t>
  </si>
  <si>
    <t>2017-08-07 09:06:38</t>
  </si>
  <si>
    <t>2018-10-22 15:17:11</t>
  </si>
  <si>
    <t>Chegar na frase de grupos do #Worlds2018 
Obrigado, e mil vezes obrigado, você é incrível e onde você estiver esta… https://t.co/rqK3CRFjd1</t>
  </si>
  <si>
    <t>2018-10-22 15:17:28</t>
  </si>
  <si>
    <t>#ЧемпионскийБаттл выиграл ZakAntihype! Поздравляем и ждём репортажей с финальных матчей #Worlds2018 😉
Оформить зая… https://t.co/DY7Wdfg4Ze</t>
  </si>
  <si>
    <t>2018-10-22 15:17:40</t>
  </si>
  <si>
    <t>2018-10-22 15:17:57</t>
  </si>
  <si>
    <t>2018-10-22 15:18:12</t>
  </si>
  <si>
    <t>2018-10-22 15:18:14</t>
  </si>
  <si>
    <t>Fezzy:)</t>
  </si>
  <si>
    <t>Fezzy4450Kh3</t>
  </si>
  <si>
    <t>(he/25) Certified psycho psychologist ^_^</t>
  </si>
  <si>
    <t>2015-02-05 19:40:00</t>
  </si>
  <si>
    <t>2018-10-22 15:18:21</t>
  </si>
  <si>
    <t>योगेश कुमार</t>
  </si>
  <si>
    <t>KTeAGf3iTzZFXiM</t>
  </si>
  <si>
    <t>2018-09-06 02:57:45</t>
  </si>
  <si>
    <t>2018-10-22 15:18:31</t>
  </si>
  <si>
    <t>Temmiê</t>
  </si>
  <si>
    <t>TemmieCangeira</t>
  </si>
  <si>
    <t>Provavelmente na escola</t>
  </si>
  <si>
    <t>Bom dia meu confederado.</t>
  </si>
  <si>
    <t>2011-08-25 02:09:27</t>
  </si>
  <si>
    <t>2018-10-22 15:18:40</t>
  </si>
  <si>
    <t>🎃🍂Spooky Trash Can🍂🎃</t>
  </si>
  <si>
    <t>Lilenth</t>
  </si>
  <si>
    <t>I sometimes draw. Icon by @DictatorDapper (go and follow please). @AdventureTVgent is a cutie💕</t>
  </si>
  <si>
    <t>2014-07-06 23:44:23</t>
  </si>
  <si>
    <t>2018-10-22 15:18:49</t>
  </si>
  <si>
    <t>RT @SkyshockGG: Solo hay un hombre que ha jugado en todas las finales de Worlds en las que compitió. #RIPLCK #Worlds2018 https://t.co/NpmBT…</t>
  </si>
  <si>
    <t>riplck</t>
  </si>
  <si>
    <t>2018-10-22 15:18:50</t>
  </si>
  <si>
    <t>oSwiftyz</t>
  </si>
  <si>
    <t>2013-01-23 02:03:02</t>
  </si>
  <si>
    <t>2018-10-22 15:18:52</t>
  </si>
  <si>
    <t>Article coming today that discusses this but we clearly over-weighted CH/KR teams and have turned the weighting dow… https://t.co/N32tFwj9UR</t>
  </si>
  <si>
    <t>2018-10-22 15:19:05</t>
  </si>
  <si>
    <t>theiridescent</t>
  </si>
  <si>
    <t>theiiridescent</t>
  </si>
  <si>
    <t>La vida es una lenteja, o la tomas, o la dejas 😍</t>
  </si>
  <si>
    <t>2015-01-05 16:46:19</t>
  </si>
  <si>
    <t>2018-10-22 15:19:08</t>
  </si>
  <si>
    <t>2018-10-22 15:19:15</t>
  </si>
  <si>
    <t>2018-10-22 15:19:16</t>
  </si>
  <si>
    <t>2018-10-22 15:19:40</t>
  </si>
  <si>
    <t>Hauahaushaubsushsha</t>
  </si>
  <si>
    <t>2018-10-22 15:20:04</t>
  </si>
  <si>
    <t>RT @Nicoresst: @Cloud9 MVP Blue Buff #Worlds2018 #c9win  SKEREEEE https://t.co/BIygPEIuMT</t>
  </si>
  <si>
    <t>2018-10-22 15:20:06</t>
  </si>
  <si>
    <t>this is both a great recap of the g2 vs rng match as well as an analytical look at the two teams' playstyles, the f… https://t.co/H3896b3aRu</t>
  </si>
  <si>
    <t>2018-10-22 15:20:09</t>
  </si>
  <si>
    <t>2018-10-22 15:20:24</t>
  </si>
  <si>
    <t>2018-10-22 15:20:31</t>
  </si>
  <si>
    <t>Xussep</t>
  </si>
  <si>
    <t>DarkiGy</t>
  </si>
  <si>
    <t>2014-02-07 15:17:11</t>
  </si>
  <si>
    <t>2018-10-22 15:20:32</t>
  </si>
  <si>
    <t>二階堂 ホワ</t>
  </si>
  <si>
    <t>exgalgamesh</t>
  </si>
  <si>
    <t>2015-08-27 13:31:49</t>
  </si>
  <si>
    <t>2018-10-22 15:20:33</t>
  </si>
  <si>
    <t>RT @VodafoneGaming: It's easily been the most insane Worlds ever surely!?
Are we team @FNATIC or @Cloud9 for the first semi-final?
The 27…</t>
  </si>
  <si>
    <t>Account Exec for Kairos Esports</t>
  </si>
  <si>
    <t>2018-10-22 15:20:43</t>
  </si>
  <si>
    <t>Matteudi Charo</t>
  </si>
  <si>
    <t>ware_06</t>
  </si>
  <si>
    <t>kyokushin figther 👊👊</t>
  </si>
  <si>
    <t>2013-12-16 17:31:24</t>
  </si>
  <si>
    <t>2018-10-22 15:20:50</t>
  </si>
  <si>
    <t>2018-10-22 15:20:52</t>
  </si>
  <si>
    <t>2018-10-22 15:20:54</t>
  </si>
  <si>
    <t>2018-10-22 15:21:00</t>
  </si>
  <si>
    <t>Mangeshbas Sisat</t>
  </si>
  <si>
    <t>mangeshbas</t>
  </si>
  <si>
    <t>2018-08-12 09:26:15</t>
  </si>
  <si>
    <t>2018-10-22 15:21:49</t>
  </si>
  <si>
    <t>Victor De la Cruz</t>
  </si>
  <si>
    <t>vm_delacruz</t>
  </si>
  <si>
    <t>2013-09-23 21:49:21</t>
  </si>
  <si>
    <t>2018-10-22 15:21:59</t>
  </si>
  <si>
    <t>2018-10-22 15:22:38</t>
  </si>
  <si>
    <t>2018-10-22 15:22:40</t>
  </si>
  <si>
    <t>2018-10-22 15:22:43</t>
  </si>
  <si>
    <t>2018-10-22 15:22:45</t>
  </si>
  <si>
    <t>RT @PapaSmithy: Adapt to Korea or perish has been the reality of 6 years of competitive League of Legends play - #Worlds2018 has shattered…</t>
  </si>
  <si>
    <t>2018-10-22 15:22:51</t>
  </si>
  <si>
    <t>2018-10-22 15:22:56</t>
  </si>
  <si>
    <t>aversimemuero.exe</t>
  </si>
  <si>
    <t>Kiripapaya</t>
  </si>
  <si>
    <t>Ojalá me muera.</t>
  </si>
  <si>
    <t>2018-02-14 21:09:39</t>
  </si>
  <si>
    <t>2018-10-22 15:23:05</t>
  </si>
  <si>
    <t>Arranca una nueva edición de #ElQuintoMapa de @Movistar_Riders dedicada a #Worlds2018.
¿Están siendo estos los mej… https://t.co/i9XPeWRbkg</t>
  </si>
  <si>
    <t>2018-10-22 15:23:09</t>
  </si>
  <si>
    <t>TimoHgr11</t>
  </si>
  <si>
    <t>TimoHagara</t>
  </si>
  <si>
    <t>☆☆☆</t>
  </si>
  <si>
    <t>2015-07-27 18:15:39</t>
  </si>
  <si>
    <t>2018-10-22 15:23:37</t>
  </si>
  <si>
    <t>No pq no está skt salu2</t>
  </si>
  <si>
    <t>Marina👅</t>
  </si>
  <si>
    <t>enanuss14</t>
  </si>
  <si>
    <t>👻 marinav144
🌸Stay Strong🌸
🏑</t>
  </si>
  <si>
    <t>2012-08-09 23:49:26</t>
  </si>
  <si>
    <t>2018-10-22 15:23:47</t>
  </si>
  <si>
    <t>2018-10-22 15:23:54</t>
  </si>
  <si>
    <t>オスカー@香港@デレマス6th西武両日現地</t>
  </si>
  <si>
    <t>oscarkllam</t>
  </si>
  <si>
    <t>香港から、今は日本留学中 | 日本語勉強中です｜ 前川みくP、櫻井桃華Pです | 小倉唯/ゆいかおり/安野希世乃/ワルキューレ/楠木ともり | 無言フォローすみません</t>
  </si>
  <si>
    <t>2012-07-06 12:11:44</t>
  </si>
  <si>
    <t>2018-10-22 15:24:12</t>
  </si>
  <si>
    <t>2018-10-22 15:24:16</t>
  </si>
  <si>
    <t>Me imagino a la gente q no ha visto nada de esto #Worlds2018 enterandose de q europa tiene 2 representantes en semi… https://t.co/AcA4JhVzRP</t>
  </si>
  <si>
    <t>XeMNaS</t>
  </si>
  <si>
    <t>DelSol147</t>
  </si>
  <si>
    <t>Indiferencia como bandera /
Just shut up</t>
  </si>
  <si>
    <t>2014-09-10 10:36:07</t>
  </si>
  <si>
    <t>2018-10-22 15:24:23</t>
  </si>
  <si>
    <t>@sureshdas</t>
  </si>
  <si>
    <t>sureshd21386992</t>
  </si>
  <si>
    <t>Khatu.Sikar</t>
  </si>
  <si>
    <t>1982</t>
  </si>
  <si>
    <t>2017-08-09 05:04:36</t>
  </si>
  <si>
    <t>2018-10-22 15:24:34</t>
  </si>
  <si>
    <t>spizey17</t>
  </si>
  <si>
    <t>รู้ไปทำไม</t>
  </si>
  <si>
    <t>2016-07-01 13:36:09</t>
  </si>
  <si>
    <t>2018-10-22 15:24:49</t>
  </si>
  <si>
    <t>I voted for League of Legends World Championship 2018, Fnatic, Bwipo &amp;amp; Fnatic (LOL) at the Esports Awards - VOTE NO… https://t.co/fjrgXi9zRn</t>
  </si>
  <si>
    <t>Malin 🎃</t>
  </si>
  <si>
    <t>ᴠɪʀɢᴏ☀️. ɪɴᴛʀᴏᴠᴇʀᴛ. ᴄᴀᴛ ʟᴀᴅʏ. ᴘᴇʀsɪᴀɴ ᴄᴀᴛ ᴍᴏᴍ💕. ᴀɴɪᴍᴀʟ ʟᴏᴠᴇʀ. ʀᴀᴠᴇɴᴄʟᴀᴡ. ᴘᴇsᴄᴇᴛᴀʀɪᴀɴ. sᴛʀᴀɪɢʜᴛ ᴇᴅɢᴇ. ꜰᴇᴍɪɴɪsᴛ. ᴀɴɪᴍᴀʟ + ʜᴜᴍᴀɴ ʀɪɢʜᴛs. 💖 [ᴛᴡᴇᴇᴛs iɴ ᴇɴɢ/sᴡᴇ]</t>
  </si>
  <si>
    <t>2018-10-22 15:24:51</t>
  </si>
  <si>
    <t>लॉस्ट</t>
  </si>
  <si>
    <t>kushwala</t>
  </si>
  <si>
    <t>2013-11-20 02:07:02</t>
  </si>
  <si>
    <t>2018-10-22 15:25:11</t>
  </si>
  <si>
    <t>IcecoldWomen</t>
  </si>
  <si>
    <t>2018-10-22 15:25:12</t>
  </si>
  <si>
    <t>abel garcia</t>
  </si>
  <si>
    <t>abelecru</t>
  </si>
  <si>
    <t>2013-03-31 00:38:04</t>
  </si>
  <si>
    <t>2018-10-22 15:25:15</t>
  </si>
  <si>
    <t>巴頓住手我的懶叫夾住</t>
  </si>
  <si>
    <t>qw789p</t>
  </si>
  <si>
    <t>20↑  無言フォローすみません  近期MCU/AA：蟻鷹/AntHawk 我有多喜歡蟻鷹就跟史考特朗恩有多喜歡克林特巴頓一樣</t>
  </si>
  <si>
    <t>2014-07-01 16:42:22</t>
  </si>
  <si>
    <t>2018-10-22 15:25:57</t>
  </si>
  <si>
    <t>乃凡尺乃凡ら</t>
  </si>
  <si>
    <t>androseljapo</t>
  </si>
  <si>
    <t>En mis tiempos libres maestro pokemon
Ojetes Galácticos Jungle/ADC/MID/TOP
OjtsG</t>
  </si>
  <si>
    <t>2014-12-29 18:37:32</t>
  </si>
  <si>
    <t>2018-10-22 15:26:09</t>
  </si>
  <si>
    <t>2018-10-22 15:26:10</t>
  </si>
  <si>
    <t>Quando que rola as semis do #Worlds2018?</t>
  </si>
  <si>
    <t>Produtor de conteúdo e filmmaker | #PressREC #NoonArts #GoRED</t>
  </si>
  <si>
    <t>2018-10-22 15:26:17</t>
  </si>
  <si>
    <t>Pengunns</t>
  </si>
  <si>
    <t>xRedScatterx</t>
  </si>
  <si>
    <t>2015-08-06 22:51:18</t>
  </si>
  <si>
    <t>2018-10-22 15:26:18</t>
  </si>
  <si>
    <t>2018-10-22 15:26:25</t>
  </si>
  <si>
    <t>tonioflegend</t>
  </si>
  <si>
    <t>2013-06-07 08:39:40</t>
  </si>
  <si>
    <t>2018-10-22 15:26:26</t>
  </si>
  <si>
    <t>2018-10-22 15:26:35</t>
  </si>
  <si>
    <t>2018-10-22 15:26:39</t>
  </si>
  <si>
    <t>2018-10-22 15:26:41</t>
  </si>
  <si>
    <t>2018-10-22 15:26:58</t>
  </si>
  <si>
    <t>2018-10-22 15:26:59</t>
  </si>
  <si>
    <t>2018-10-22 15:27:08</t>
  </si>
  <si>
    <t>2018-10-22 15:27:21</t>
  </si>
  <si>
    <t>2018-10-22 15:27:35</t>
  </si>
  <si>
    <t>RT @younastv: ¿Cómo vamos a sobrevivir esta semana sin #Worlds2018? 😱</t>
  </si>
  <si>
    <t>2018-10-22 15:27:36</t>
  </si>
  <si>
    <t>2018-10-22 15:28:04</t>
  </si>
  <si>
    <t>2018-10-22 15:28:29</t>
  </si>
  <si>
    <t>West Coast !</t>
  </si>
  <si>
    <t>plessrealest</t>
  </si>
  <si>
    <t>A Nigga wit Wisdom !! Even the Devil him self failed to kill ma Vibes !! never scared got the Greatest in me JESUS .. Amen</t>
  </si>
  <si>
    <t>2017-01-13 04:17:25</t>
  </si>
  <si>
    <t>2018-10-22 15:28:39</t>
  </si>
  <si>
    <t>Emiliadrm</t>
  </si>
  <si>
    <t>Streamer | Emote Twitch Artist | Content Creator | 🇻🇪| Closed Commission 🎨</t>
  </si>
  <si>
    <t>2010-05-08 18:05:19</t>
  </si>
  <si>
    <t>2018-10-22 15:28:48</t>
  </si>
  <si>
    <t>2018-10-22 15:28:49</t>
  </si>
  <si>
    <t>2018-10-22 15:28:50</t>
  </si>
  <si>
    <t>FinFrig</t>
  </si>
  <si>
    <t>I set up my twitter in 2018, because I'm on top of things.</t>
  </si>
  <si>
    <t>2015-04-15 20:25:46</t>
  </si>
  <si>
    <t>2018-10-22 15:28:56</t>
  </si>
  <si>
    <t>2018-10-22 15:29:00</t>
  </si>
  <si>
    <t>I voted for League of Legends World Championship 2018, Fnatic, Bwipo &amp;amp; Fnatic (LOL) at the Esports Awards - VOTE NO… https://t.co/q5iOUs7Ymx</t>
  </si>
  <si>
    <t>2018-10-22 15:29:05</t>
  </si>
  <si>
    <t>ยุคสมัยกำลังเปลี่ยนไปแล้วสินะ #Worlds2018</t>
  </si>
  <si>
    <t>AmamiyA’ 🦅</t>
  </si>
  <si>
    <t>ZeeRzeNtrY</t>
  </si>
  <si>
    <t>This is Anfield</t>
  </si>
  <si>
    <t>อดีตหัวหน้าแก๊ง...เป็นสาวก #Liverpool แต่ก็เชียร์ #RealMadrid เวลาอาจเปลี่ยนใจคนอื่นได้ แต่ไม่ใช่กับเรา 🐰🐻</t>
  </si>
  <si>
    <t>2011-10-02 16:13:54</t>
  </si>
  <si>
    <t>2018-10-22 15:29:10</t>
  </si>
  <si>
    <t>Byron.</t>
  </si>
  <si>
    <t>Vairom_</t>
  </si>
  <si>
    <t>Nicaragua🇳🇮</t>
  </si>
  <si>
    <t>2013-08-07 20:59:17</t>
  </si>
  <si>
    <t>2018-10-22 15:29:12</t>
  </si>
  <si>
    <t>2018-10-22 15:29:16</t>
  </si>
  <si>
    <t>Blozada 【=◈︿◈=】</t>
  </si>
  <si>
    <t>BryanLasagna</t>
  </si>
  <si>
    <t>Your mind is a world. Each of us is a place.</t>
  </si>
  <si>
    <t>2012-12-27 06:39:00</t>
  </si>
  <si>
    <t>2018-10-22 15:29:20</t>
  </si>
  <si>
    <t>RT @clgaming: This definitely is the year! 😭#Worlds2018 https://t.co/8lMdAaZKVP</t>
  </si>
  <si>
    <t>~Crash~</t>
  </si>
  <si>
    <t>lolitzcrashh</t>
  </si>
  <si>
    <t>2013-10-14 21:02:15</t>
  </si>
  <si>
    <t>2018-10-22 15:29:26</t>
  </si>
  <si>
    <t>2018-10-22 15:29:27</t>
  </si>
  <si>
    <t>A lo mejor se esperaba de Fnatic y de C9, pero lo de G2 sí fue una sorpresa. #Worlds2018</t>
  </si>
  <si>
    <t>2018-10-22 15:29:31</t>
  </si>
  <si>
    <t>igwe</t>
  </si>
  <si>
    <t>Pauligwe15</t>
  </si>
  <si>
    <t>2017-08-03 10:31:34</t>
  </si>
  <si>
    <t>2018-10-22 15:30:00</t>
  </si>
  <si>
    <t>Tweet your support for #C9WIN or #FNCWin at #worlds2018 semifinals and the sought after #Pulsefire #Caitlyn skin co… https://t.co/jQ45omHNQr</t>
  </si>
  <si>
    <t>2018-10-22 15:30:12</t>
  </si>
  <si>
    <t>Achlabala</t>
  </si>
  <si>
    <t>Bin ein ganz normaler Typ, dessen Beruf die Chemie und dessen Leidenschaft Games sind. Beides in allen Variationen.</t>
  </si>
  <si>
    <t>2017-04-07 16:22:50</t>
  </si>
  <si>
    <t>2018-10-22 15:30:17</t>
  </si>
  <si>
    <t>Spurs Fan, Popovich is my religion. Estudiando en la politecnica de Ciudad Real. shadowverse player</t>
  </si>
  <si>
    <t>2018-10-22 15:30:23</t>
  </si>
  <si>
    <t>2018-10-22 15:30:35</t>
  </si>
  <si>
    <t>2018-10-22 15:30:46</t>
  </si>
  <si>
    <t>ᴋᴀɪᴋᴏです</t>
  </si>
  <si>
    <t>_kaikoo</t>
  </si>
  <si>
    <t>clara b. • indie • jihyo •</t>
  </si>
  <si>
    <t>2013-12-13 10:10:39</t>
  </si>
  <si>
    <t>2018-10-22 15:31:04</t>
  </si>
  <si>
    <t>ucr ‘22 / @annahhjo 💕</t>
  </si>
  <si>
    <t>2018-10-22 15:31:15</t>
  </si>
  <si>
    <t>Lucien Denis</t>
  </si>
  <si>
    <t>Lweary16</t>
  </si>
  <si>
    <t>2010-12-03 11:45:20</t>
  </si>
  <si>
    <t>2018-10-22 15:31:22</t>
  </si>
  <si>
    <t>Cuddling with my puppy and catching up on the #Worlds2018 games. So excited for @Cloud9 VS @FNATIC next weekend!!! https://t.co/ClDzczg4IA</t>
  </si>
  <si>
    <t>Ben Smith</t>
  </si>
  <si>
    <t>benbezzler</t>
  </si>
  <si>
    <t>Podcaster on the Whales are Whales network, host of @Hearthaholics and @PodcastBTB, co-host of the Pod-cast! 
Benbezzler@gmail.com</t>
  </si>
  <si>
    <t>2015-10-25 14:23:18</t>
  </si>
  <si>
    <t>2018-10-22 15:31:25</t>
  </si>
  <si>
    <t>2018-10-22 15:31:39</t>
  </si>
  <si>
    <t>Cperka</t>
  </si>
  <si>
    <t>Lublin</t>
  </si>
  <si>
    <t>I enjoy video games, books and good conversations</t>
  </si>
  <si>
    <t>2012-01-24 00:35:49</t>
  </si>
  <si>
    <t>2018-10-22 15:31:54</t>
  </si>
  <si>
    <t>🔴 LIVE!
Comenzamos con un nuevo programa de #ElQuntoMapa. Hoy contamos con la ayuda de @n1xerino, @noa_pls,… https://t.co/m61ICq6qQf</t>
  </si>
  <si>
    <t>elquntomapa</t>
  </si>
  <si>
    <t>2018-10-22 15:32:05</t>
  </si>
  <si>
    <t>JoJokage</t>
  </si>
  <si>
    <t>cdchaneyy</t>
  </si>
  <si>
    <t>sarcasm</t>
  </si>
  <si>
    <t>2016-07-09 18:16:36</t>
  </si>
  <si>
    <t>2018-10-22 15:32:06</t>
  </si>
  <si>
    <t>Joelhoo</t>
  </si>
  <si>
    <t>Finnish | Gamer | Tech | Esports | Weeb | Cat Dad | Practical nurse student |</t>
  </si>
  <si>
    <t>2014-03-13 17:01:05</t>
  </si>
  <si>
    <t>2018-10-22 15:32:19</t>
  </si>
  <si>
    <t>I’m rooting for #FNCWIN! Support your team at #worlds2018 with @predatorgaming &amp;amp; stand a chance to win LOL skins.… https://t.co/q83cvNyAUR</t>
  </si>
  <si>
    <t>2018-10-22 15:32:55</t>
  </si>
  <si>
    <t>Amante de los Videojuegos y de los Esports de LoL 
Miembro de la PC Gaming Master Race Jugador de LoL Casual Main ADC 
#Eritrarmy</t>
  </si>
  <si>
    <t>2018-10-22 15:32:59</t>
  </si>
  <si>
    <t>I’m rooting for #C9WIN! Support your team at #worlds2018 with @predatorgaming &amp;amp; stand a chance to win LOL skins.… https://t.co/7rdezk3efs</t>
  </si>
  <si>
    <t>Manolo</t>
  </si>
  <si>
    <t>MadMan0l0</t>
  </si>
  <si>
    <t>2017-07-29 12:48:32</t>
  </si>
  <si>
    <t>2018-10-22 15:33:25</t>
  </si>
  <si>
    <t>Fran Ruiz</t>
  </si>
  <si>
    <t>byFranT</t>
  </si>
  <si>
    <t>2012-09-28 10:56:55</t>
  </si>
  <si>
    <t>2018-10-22 15:33:37</t>
  </si>
  <si>
    <t>Hasta un bronce tiene esas mecánicas 😂</t>
  </si>
  <si>
    <t>JohnnyBGood</t>
  </si>
  <si>
    <t>JohnnyB07466372</t>
  </si>
  <si>
    <t>🔺26 año
🔺Adm en Finanzas 🤓
🔺Puerto Montt/Chile 🇨🇱</t>
  </si>
  <si>
    <t>2018-08-16 18:32:47</t>
  </si>
  <si>
    <t>2018-10-22 15:33:44</t>
  </si>
  <si>
    <t>I 💙 C9 #C9FAM !!!!</t>
  </si>
  <si>
    <t>2018-10-22 15:34:03</t>
  </si>
  <si>
    <t>irl regina george dont @ me</t>
  </si>
  <si>
    <t>idiotodoto</t>
  </si>
  <si>
    <t>2017-03-10 23:02:45</t>
  </si>
  <si>
    <t>RT @PredatorGaming: We’re proud to be the official partner and monitor provider of @lolesports #Worlds2018. The #PredatorXB3 has a screamin…</t>
  </si>
  <si>
    <t>2018-10-22 15:34:07</t>
  </si>
  <si>
    <t>2018-10-22 15:34:30</t>
  </si>
  <si>
    <t>2018-10-22 15:34:32</t>
  </si>
  <si>
    <t>RT @lol_es: Arranca una nueva edición de #ElQuintoMapa de @Movistar_Riders dedicada a #Worlds2018.
¿Están siendo estos los mejores mundial…</t>
  </si>
  <si>
    <t>2018-10-22 15:34:52</t>
  </si>
  <si>
    <t>best in the business!!</t>
  </si>
  <si>
    <t>The Peel</t>
  </si>
  <si>
    <t>ThePeelOfficial</t>
  </si>
  <si>
    <t>eSports , League of Legends, NA LCS content</t>
  </si>
  <si>
    <t>2018-10-20 22:46:20</t>
  </si>
  <si>
    <t>2018-10-22 15:34:53</t>
  </si>
  <si>
    <t>2018-10-22 15:35:15</t>
  </si>
  <si>
    <t>2018-10-22 15:35:24</t>
  </si>
  <si>
    <t>@Sneaky Amazing sweep! Keep it going!
NA is proud of you no matter what!
#Worlds2018 #C9WIN</t>
  </si>
  <si>
    <t>2018-10-22 15:35:32</t>
  </si>
  <si>
    <t>I’m rooting for #C9WIN! Support your team at #worlds2018 with @predatorgaming &amp;amp; stand a chance to win LOL skins.… https://t.co/tc78od32PK</t>
  </si>
  <si>
    <t>Mu Lee</t>
  </si>
  <si>
    <t>theoldmu</t>
  </si>
  <si>
    <t>2011-01-30 07:23:37</t>
  </si>
  <si>
    <t>2018-10-22 15:35:34</t>
  </si>
  <si>
    <t>CatgirlCummies</t>
  </si>
  <si>
    <t>71st times a charm| This acc will be a private when I get mutuals back @Monkeydonia is my fashy groyper ❤️</t>
  </si>
  <si>
    <t>2018-10-12 18:48:46</t>
  </si>
  <si>
    <t>2018-10-22 15:35:43</t>
  </si>
  <si>
    <t>RT @statu287: @marshawright #ThinkBIGSundayWithMarsha #SundayMorning #SundayMotivation #retweet #Worlds2018 https://t.co/LJzJVsCgTs</t>
  </si>
  <si>
    <t>2018-10-22 15:35:57</t>
  </si>
  <si>
    <t>2018-10-22 15:36:15</t>
  </si>
  <si>
    <t>RT @ElPregoneroRD: Hace 102 años, los #Dodgers⁠ ⁠ (entonces Brooklyn Robins) se enfrentaban a los #RedSox⁠ ⁠ en la Serie Mundial. El result…</t>
  </si>
  <si>
    <t>Yoscasta Reynoso</t>
  </si>
  <si>
    <t>YoscastaR</t>
  </si>
  <si>
    <t>Modelo</t>
  </si>
  <si>
    <t>2018-04-09 16:18:32</t>
  </si>
  <si>
    <t>2018-10-22 15:36:18</t>
  </si>
  <si>
    <t>Así no se puede señores!!!
#ReapersGaming
#LeagueOfLegends 
#Worlds2018</t>
  </si>
  <si>
    <t>2018-10-22 15:36:27</t>
  </si>
  <si>
    <t>RT @lolschool: 続いてDFM
全敗でも誰も文句を言わない下馬評の中、LJL初勝利&amp;amp;プレイインノックアウト進出という具体的な成果を出しました
これは特集記事で解説した通りです
https://t.co/wVKSx4Figp
結果が出てるのに真偽不明の評価ブースト…</t>
  </si>
  <si>
    <t>2018-10-22 15:36:31</t>
  </si>
  <si>
    <t>Aulë</t>
  </si>
  <si>
    <t>LordBalasar</t>
  </si>
  <si>
    <t>Bilbao-Santurce</t>
  </si>
  <si>
    <t>Jugador de baloncesto, gamer, otaku, miembro de Taka y general imperial. Me llamo Erlantz Sánchez, quiza hayas oído hablar de mi. @xRagnarssonx ♡</t>
  </si>
  <si>
    <t>2011-10-26 15:36:03</t>
  </si>
  <si>
    <t>2018-10-22 15:36:38</t>
  </si>
  <si>
    <t>RT @RivingtonThe3rd: Have to look every so often to make sure these are still the semi final match ups. What an insane #Worlds2018!!!!!! ht…</t>
  </si>
  <si>
    <t>2018-10-22 15:36:41</t>
  </si>
  <si>
    <t>PHAYU</t>
  </si>
  <si>
    <t>dm24/7 | no relationship</t>
  </si>
  <si>
    <t>2018-10-22 15:36:43</t>
  </si>
  <si>
    <t>2018-10-22 15:37:00</t>
  </si>
  <si>
    <t>2018-10-22 15:37:03</t>
  </si>
  <si>
    <t>2018-10-22 15:37:05</t>
  </si>
  <si>
    <t>2018-10-22 15:37:13</t>
  </si>
  <si>
    <t>2018-10-22 15:37:15</t>
  </si>
  <si>
    <t>Congratulations to @Cloud9 for their incredible performance at #Worlds2018 this past weekend.
You can vote @Cloud9… https://t.co/NysTU4Er8T</t>
  </si>
  <si>
    <t>2018-10-22 15:37:42</t>
  </si>
  <si>
    <t>I’m rooting for #C9WIN! Support your team at #worlds2018 with @predatorgaming &amp;amp; stand a chance to win LOL skins.… https://t.co/EI5J4bYjoO</t>
  </si>
  <si>
    <t>Shashank Gowda</t>
  </si>
  <si>
    <t>shankosaurex</t>
  </si>
  <si>
    <t>Craft Beer Aficionado, Gadgets, Food &amp; Auto. Music always on shuffle ! Tweets &amp; opinions are my own.</t>
  </si>
  <si>
    <t>2010-11-13 21:41:54</t>
  </si>
  <si>
    <t>2018-10-22 15:37:47</t>
  </si>
  <si>
    <t>2018-10-22 15:37:53</t>
  </si>
  <si>
    <t>2018-10-22 15:37:56</t>
  </si>
  <si>
    <t>Participe do Bolão #Worlds2018! Aposte nos resultados das partidas e compare sua pontuação com a de amigos! 😎
Aces… https://t.co/Cd6ukxCpwG</t>
  </si>
  <si>
    <t>2018-10-22 15:38:04</t>
  </si>
  <si>
    <t>2018-10-22 15:38:10</t>
  </si>
  <si>
    <t>I’m rooting for #FNCWIN! Support your team at #worlds2018 with @predatorgaming &amp;amp; stand a chance to win LOL skins.… https://t.co/82VdUPUCXd</t>
  </si>
  <si>
    <t>Leyen</t>
  </si>
  <si>
    <t>Axel_leyen</t>
  </si>
  <si>
    <t>Hettange-Grande, France</t>
  </si>
  <si>
    <t>Main ADC sur League Of Legend // Streamer sur Twitch // Graphiste de la meilleure bannière du monde</t>
  </si>
  <si>
    <t>2015-01-19 21:21:09</t>
  </si>
  <si>
    <t>2018-10-22 15:38:28</t>
  </si>
  <si>
    <t>RT @RivingtonThe3rd: A rookie and four academy players are in the semi finals of #Worlds2018 https://t.co/NyaOvOUWzE</t>
  </si>
  <si>
    <t>WHO IS READY TO MESS UP HER SLEEP SCHEDULE? MEEEE</t>
  </si>
  <si>
    <t>2018-10-22 15:38:30</t>
  </si>
  <si>
    <t>Kerols Rose🌐</t>
  </si>
  <si>
    <t>KerolsRose</t>
  </si>
  <si>
    <t>2012-09-29 17:48:54</t>
  </si>
  <si>
    <t>2018-10-22 15:38:46</t>
  </si>
  <si>
    <t>2018-10-22 15:38:48</t>
  </si>
  <si>
    <t>Eu to chocada até agora</t>
  </si>
  <si>
    <t>Mafe and the niners</t>
  </si>
  <si>
    <t>lmaginedemigod</t>
  </si>
  <si>
    <t>Tell me your deepest desire</t>
  </si>
  <si>
    <t>2013-11-09 15:19:01</t>
  </si>
  <si>
    <t>2018-10-22 15:38:51</t>
  </si>
  <si>
    <t>Then IG wins in the Finals lol.</t>
  </si>
  <si>
    <t>2018-10-22 15:38:56</t>
  </si>
  <si>
    <t>2018-10-22 15:38:58</t>
  </si>
  <si>
    <t>2018-10-22 15:39:01</t>
  </si>
  <si>
    <t>Jatin :)</t>
  </si>
  <si>
    <t>jjrules49</t>
  </si>
  <si>
    <t>2014-09-24 18:25:56</t>
  </si>
  <si>
    <t>2018-10-22 15:39:05</t>
  </si>
  <si>
    <t>2018-10-22 15:39:06</t>
  </si>
  <si>
    <t>is this reserved sits sa cinema na kapag c9 panalo?</t>
  </si>
  <si>
    <t>2018-10-22 15:39:09</t>
  </si>
  <si>
    <t>2018-10-22 15:39:11</t>
  </si>
  <si>
    <t>Yi Sun Shin</t>
  </si>
  <si>
    <t>luckyme7575</t>
  </si>
  <si>
    <t>Artantica</t>
  </si>
  <si>
    <t>Assassin. Burst. Carry. Easy as ABC. ONCE. Dragonborn. Jeremiah 29:11</t>
  </si>
  <si>
    <t>2014-11-04 12:18:19</t>
  </si>
  <si>
    <t>2018-10-22 15:39:17</t>
  </si>
  <si>
    <t>🎀</t>
  </si>
  <si>
    <t>2018-10-22 15:39:19</t>
  </si>
  <si>
    <t>2018-10-22 15:39:25</t>
  </si>
  <si>
    <t>2018-10-22 15:39:30</t>
  </si>
  <si>
    <t>2018-10-22 15:39:31</t>
  </si>
  <si>
    <t>I’m rooting for #FNCWIN! Support your team at #worlds2018 with @predatorgaming &amp;amp; stand a chance to win LOL skins.… https://t.co/k5Nq8QC9Fx</t>
  </si>
  <si>
    <t>2018-10-22 15:39:41</t>
  </si>
  <si>
    <t>Chris  Mo</t>
  </si>
  <si>
    <t>Banko40</t>
  </si>
  <si>
    <t>World Affairs Junkie.                   IT Computer Software Engineer.</t>
  </si>
  <si>
    <t>2009-06-15 18:26:16</t>
  </si>
  <si>
    <t>2018-10-22 15:39:52</t>
  </si>
  <si>
    <t>2018-10-22 15:39:57</t>
  </si>
  <si>
    <t>2018-10-22 15:39:58</t>
  </si>
  <si>
    <t>Muhittin ATICI</t>
  </si>
  <si>
    <t>2018-10-22 15:40:06</t>
  </si>
  <si>
    <t>2018-10-22 15:40:11</t>
  </si>
  <si>
    <t>Megal</t>
  </si>
  <si>
    <t>Megaaaal</t>
  </si>
  <si>
    <t>Support D2 bastante mediocre. Eso sí, soy muy majo. IGN: Megal</t>
  </si>
  <si>
    <t>2018-03-14 10:03:47</t>
  </si>
  <si>
    <t>2018-10-22 15:40:19</t>
  </si>
  <si>
    <t>Nicholas Paul @ Twitchcon</t>
  </si>
  <si>
    <t>NicholasPaulLoL</t>
  </si>
  <si>
    <t>2018-10-22 15:40:21</t>
  </si>
  <si>
    <t>AmaZingFisk</t>
  </si>
  <si>
    <t>AmazingTrick69</t>
  </si>
  <si>
    <t>Support Player on Euw Diamond</t>
  </si>
  <si>
    <t>2014-04-11 13:27:38</t>
  </si>
  <si>
    <t>2018-10-22 15:40:33</t>
  </si>
  <si>
    <t>2018-10-22 15:40:37</t>
  </si>
  <si>
    <t>2018-10-22 15:40:41</t>
  </si>
  <si>
    <t>2018-10-22 15:40:52</t>
  </si>
  <si>
    <t>To carente</t>
  </si>
  <si>
    <t>PDP_Rony</t>
  </si>
  <si>
    <t>Me irrito em um jogo chamado League of Legends :p | Ex Thumbmaker de Minecraft | AAAAAAAAAA</t>
  </si>
  <si>
    <t>2015-01-11 13:16:26</t>
  </si>
  <si>
    <t>2018-10-22 15:40:53</t>
  </si>
  <si>
    <t>2018-10-22 15:41:03</t>
  </si>
  <si>
    <t>Ján Brotka</t>
  </si>
  <si>
    <t>janykjanyk</t>
  </si>
  <si>
    <t>53.349847,-6.248263</t>
  </si>
  <si>
    <t>2011-02-03 09:41:16</t>
  </si>
  <si>
    <t>2018-10-22 15:41:08</t>
  </si>
  <si>
    <t>thekleber10</t>
  </si>
  <si>
    <t>2009-12-05 23:37:00</t>
  </si>
  <si>
    <t>2018-10-22 15:41:11</t>
  </si>
  <si>
    <t>I See Ambaland</t>
  </si>
  <si>
    <t>ISeeAmbaland</t>
  </si>
  <si>
    <t>Born to advocate sincerely for peace, democracy and equality. Don't put politics ahead and destroy humanity.</t>
  </si>
  <si>
    <t>2017-09-18 21:44:39</t>
  </si>
  <si>
    <t>2018-10-22 15:41:26</t>
  </si>
  <si>
    <t>2018-10-22 15:41:45</t>
  </si>
  <si>
    <t>2018-10-22 15:41:47</t>
  </si>
  <si>
    <t>2018-10-22 15:42:02</t>
  </si>
  <si>
    <t>RT @esportsawards: Congratulations to @Cloud9 for their incredible performance at #Worlds2018 this past weekend.
You can vote @Cloud9 for…</t>
  </si>
  <si>
    <t>2018-10-22 15:42:35</t>
  </si>
  <si>
    <t>monk3</t>
  </si>
  <si>
    <t>monkomonko3</t>
  </si>
  <si>
    <t>　とおくへゆきたい　どこかとおくへ</t>
  </si>
  <si>
    <t>鬱鬱　晴晴</t>
  </si>
  <si>
    <t>2017-06-27 00:39:55</t>
  </si>
  <si>
    <t>2018-10-22 15:43:02</t>
  </si>
  <si>
    <t>2018-10-22 15:43:21</t>
  </si>
  <si>
    <t>Max🎈</t>
  </si>
  <si>
    <t>RomeroMax23</t>
  </si>
  <si>
    <t>2014-12-06 02:47:55</t>
  </si>
  <si>
    <t>2018-10-22 15:43:30</t>
  </si>
  <si>
    <t>Craig Here</t>
  </si>
  <si>
    <t>craigsherenow</t>
  </si>
  <si>
    <t>Hiking, camping, video games = life. JC Life.</t>
  </si>
  <si>
    <t>2017-07-13 14:03:22</t>
  </si>
  <si>
    <t>2018-10-22 15:43:34</t>
  </si>
  <si>
    <t>ลิล'โมดริว</t>
  </si>
  <si>
    <t>nekonekopunch6</t>
  </si>
  <si>
    <t>#movietwit , worst sadness manager also part-time day dreamer</t>
  </si>
  <si>
    <t>2016-04-04 06:55:08</t>
  </si>
  <si>
    <t>2018-10-22 15:44:00</t>
  </si>
  <si>
    <t>Marco Franck</t>
  </si>
  <si>
    <t>MarcoFranck1</t>
  </si>
  <si>
    <t>2011-10-27 19:00:42</t>
  </si>
  <si>
    <t>2018-10-22 15:44:04</t>
  </si>
  <si>
    <t>2018-10-22 15:44:07</t>
  </si>
  <si>
    <t>2018-10-22 15:44:08</t>
  </si>
  <si>
    <t>2018-10-22 15:44:11</t>
  </si>
  <si>
    <t>2018-10-22 15:44:16</t>
  </si>
  <si>
    <t>RT @G2esports: HISTORY CONTINUES!
We've booked our spot in the semifinals of #Worlds2018 after a legendary performance. @invgaming, we're…</t>
  </si>
  <si>
    <t>2018-10-22 15:44:21</t>
  </si>
  <si>
    <t>2018-10-22 15:44:24</t>
  </si>
  <si>
    <t>jose garcia</t>
  </si>
  <si>
    <t>jose041279</t>
  </si>
  <si>
    <t>SOY HOMBRE :
gracias a @anniesexteenpsm por las fotos</t>
  </si>
  <si>
    <t>2013-09-18 05:41:03</t>
  </si>
  <si>
    <t>2018-10-22 15:44:28</t>
  </si>
  <si>
    <t>2018-10-22 15:44:32</t>
  </si>
  <si>
    <t>RT @DiabolusEsports: Who've you got to make it to the finals this weekend then? 😎#Worlds2018 https://t.co/6WRM7hYYEi</t>
  </si>
  <si>
    <t>2018-10-22 15:44:38</t>
  </si>
  <si>
    <t>2018-10-22 15:44:41</t>
  </si>
  <si>
    <t>dleviart</t>
  </si>
  <si>
    <t>Heyo ~ // 💙 @ShuuyaKanoo 💙</t>
  </si>
  <si>
    <t>2017-04-22 19:29:14</t>
  </si>
  <si>
    <t>2018-10-22 15:44:50</t>
  </si>
  <si>
    <t>mrtom101</t>
  </si>
  <si>
    <t>Sometimes you will never know the value of a moment until it becomes a memory.                        ~Dr. Seuss #musical #theater #broadway</t>
  </si>
  <si>
    <t>2013-04-28 02:46:17</t>
  </si>
  <si>
    <t>2018-10-22 15:45:07</t>
  </si>
  <si>
    <t>2018-10-22 15:45:11</t>
  </si>
  <si>
    <t>💯Hatters will say it’s fake! #Worlds2018 https://t.co/4HVBN7g8r3</t>
  </si>
  <si>
    <t>2018-10-22 15:45:30</t>
  </si>
  <si>
    <t>RT @ESPDLoL: 💯Hatters will say it’s fake! #Worlds2018 https://t.co/4HVBN7g8r3</t>
  </si>
  <si>
    <t>2018-10-22 15:45:33</t>
  </si>
  <si>
    <t>2018-10-22 15:45:37</t>
  </si>
  <si>
    <t>I’m guessing a lot of tickets got refunded?</t>
  </si>
  <si>
    <t>Sean | 99 days left</t>
  </si>
  <si>
    <t>Skeptical and lazy gamer/engineer | he/him | Game design art enthusiast | Kingdom Hearts Researcher | HELLO THERE! I stream sometimes... Twitch Affiliate</t>
  </si>
  <si>
    <t>2018-10-22 15:45:45</t>
  </si>
  <si>
    <t>kevun</t>
  </si>
  <si>
    <t>kevunnguyen</t>
  </si>
  <si>
    <t>wanna be cs/fortnite pro | I still got a solid 5 years</t>
  </si>
  <si>
    <t>2012-11-07 02:15:59</t>
  </si>
  <si>
    <t>2018-10-22 15:45:53</t>
  </si>
  <si>
    <t>DON’T forget to vote FAKER to all star #faker #lol #LeagueofLegends #worlds2018 https://t.co/XadQfEED9d</t>
  </si>
  <si>
    <t>𝕙𝕖𝕝𝕖𝕟</t>
  </si>
  <si>
    <t>2018-10-22 15:46:13</t>
  </si>
  <si>
    <t>Pode acontecer né @Portilho</t>
  </si>
  <si>
    <t>Guilherme Pires</t>
  </si>
  <si>
    <t>PiresBerrettini</t>
  </si>
  <si>
    <t>2014-10-21 16:23:43</t>
  </si>
  <si>
    <t>2018-10-22 15:46:22</t>
  </si>
  <si>
    <t>Worlds Finalをパブリックビューイングで楽しもう！
関東開催のものがあれば教えてください😊
#Worlds2018
https://t.co/7z4T98p9jR</t>
  </si>
  <si>
    <t>2018-10-22 15:46:29</t>
  </si>
  <si>
    <t>2018-10-22 15:46:36</t>
  </si>
  <si>
    <t>2018-10-22 15:47:03</t>
  </si>
  <si>
    <t>Gonça</t>
  </si>
  <si>
    <t>Gonzas77</t>
  </si>
  <si>
    <t>2018-01-25 19:00:04</t>
  </si>
  <si>
    <t>2018-10-22 15:47:13</t>
  </si>
  <si>
    <t>2018-10-22 15:47:19</t>
  </si>
  <si>
    <t>2018-10-22 15:47:20</t>
  </si>
  <si>
    <t>RT @PiresBerrettini: Pode acontecer né @Portilho https://t.co/FCBaVfHwOK</t>
  </si>
  <si>
    <t>pode acontecer</t>
  </si>
  <si>
    <t>Pode Acontecer</t>
  </si>
  <si>
    <t>pode_acontecer_</t>
  </si>
  <si>
    <t>Pode acontecer...</t>
  </si>
  <si>
    <t>2016-06-20 17:46:03</t>
  </si>
  <si>
    <t>2018-10-22 15:47:22</t>
  </si>
  <si>
    <t>make it real 🙏😘😘</t>
  </si>
  <si>
    <t>2018-10-22 15:47:25</t>
  </si>
  <si>
    <t>Kongpan</t>
  </si>
  <si>
    <t>Nothing_kid</t>
  </si>
  <si>
    <t>YOUTUBE: https://www.youtube.com/channel/UCfI2CVR6fyC5f1wxBGMhXqQ TWITCH: http://twitch.tv/horridcross</t>
  </si>
  <si>
    <t>2014-10-21 14:56:03</t>
  </si>
  <si>
    <t>2018-10-22 15:47:29</t>
  </si>
  <si>
    <t>irgendwienicht</t>
  </si>
  <si>
    <t>21, Fußball, Bahnrad, Esports, Darts, #Domian, Zocken &amp; Trash-TV. 420</t>
  </si>
  <si>
    <t>2013-04-05 14:08:08</t>
  </si>
  <si>
    <t>2018-10-22 15:48:05</t>
  </si>
  <si>
    <t>Calivire10</t>
  </si>
  <si>
    <t>2018-10-22 15:48:10</t>
  </si>
  <si>
    <t>chamber chamber</t>
  </si>
  <si>
    <t>chamber1313</t>
  </si>
  <si>
    <t>kiev</t>
  </si>
  <si>
    <t>from kiev, europe</t>
  </si>
  <si>
    <t>2018-04-11 13:20:23</t>
  </si>
  <si>
    <t>2018-10-22 15:48:13</t>
  </si>
  <si>
    <t>2018-10-22 15:48:26</t>
  </si>
  <si>
    <t>Noch so'n Jonas</t>
  </si>
  <si>
    <t>daeumchelein</t>
  </si>
  <si>
    <t>KenchLife | Begeisterter LoL-Spieler | Hobby-Rikudo | Audiophiler Bastard | Twitter-Abgeordneter des SPKF |</t>
  </si>
  <si>
    <t>2015-09-02 09:19:35</t>
  </si>
  <si>
    <t>2018-10-22 15:48:45</t>
  </si>
  <si>
    <t>2018-10-22 15:48:46</t>
  </si>
  <si>
    <t>2018-10-22 15:48:50</t>
  </si>
  <si>
    <t>.@Cloud9 @Licorice @C9Svenskeren @Sneaky  #Worlds2018 https://t.co/eJAteGQMEf</t>
  </si>
  <si>
    <t>2018-10-22 15:48:53</t>
  </si>
  <si>
    <t>2018-10-22 15:48:57</t>
  </si>
  <si>
    <t>2018-10-22 15:49:03</t>
  </si>
  <si>
    <t>2018-10-22 15:49:05</t>
  </si>
  <si>
    <t>RT @EzraxeYT: @Amazingxlol #Worlds2018 https://t.co/BGAUUtGIYA</t>
  </si>
  <si>
    <t>2018-10-22 15:49:07</t>
  </si>
  <si>
    <t>2018-10-22 15:49:10</t>
  </si>
  <si>
    <t>Победитель «Чемпионского баттла»!</t>
  </si>
  <si>
    <t>2018-10-22 15:49:17</t>
  </si>
  <si>
    <t>imagine waiting 6 more days for the @Cloud9 games. its like waiting for your best friend when he said see you in 10… https://t.co/mdCzpVPM55</t>
  </si>
  <si>
    <t>soki34</t>
  </si>
  <si>
    <t>realsoki34</t>
  </si>
  <si>
    <t>CSGO Player - Love watching LoL -
Biggest Fan of the best org in the world.
@Cloud9 since March 2014 #C9WIN</t>
  </si>
  <si>
    <t>2014-05-21 12:01:55</t>
  </si>
  <si>
    <t>2018-10-22 15:49:18</t>
  </si>
  <si>
    <t>Diavolo + apologist = Diavologist</t>
  </si>
  <si>
    <t>Not YOUR sottocapo 🌟 Sono molto fiero del mio carino Doppio 🎶 Doppio kin 📞 DIR EN GREY 🐞 JJBA shitposting 💜 special draws @tooorururururun</t>
  </si>
  <si>
    <t>2018-10-22 15:49:24</t>
  </si>
  <si>
    <t>2018-10-22 15:49:27</t>
  </si>
  <si>
    <t>2018-10-22 15:49:38</t>
  </si>
  <si>
    <t>2018-10-22 15:49:43</t>
  </si>
  <si>
    <t>🕯️k🎃uBy🎃 K🕯️</t>
  </si>
  <si>
    <t>koubyak01</t>
  </si>
  <si>
    <t>2015-07-12 13:09:30</t>
  </si>
  <si>
    <t>2018-10-22 15:49:44</t>
  </si>
  <si>
    <t>2018-10-22 15:49:52</t>
  </si>
  <si>
    <t>c l a r e n c e</t>
  </si>
  <si>
    <t>2018-10-22 15:49:54</t>
  </si>
  <si>
    <t>RT @kenzi131: .@Cloud9 @Licorice @C9Svenskeren @Sneaky  #Worlds2018 https://t.co/eJAteGQMEf</t>
  </si>
  <si>
    <t>れみぴモグルン王国</t>
  </si>
  <si>
    <t>lemia_drg</t>
  </si>
  <si>
    <t>ぐりぐりぐりだにあ はいはいはいでる　れみあーずりふと</t>
  </si>
  <si>
    <t>▽れみあだよ。 ▷じゅうよんちゃん。がるがるがるぅだ！ ＊love＊ついった＊甘いもの＊かわいいもの＊くろま＊じどり＊白間美瑠＊ もじょぴ神推し たぴょまじ卍＊▶︎PSO2/FF14/LoL/黒い砂漠/ドン勝 ʚ♡ɞ空リプえんじょい勢ʚ♡ɞ リリーパマイフレンド 🐹LoLs7:Plat5</t>
  </si>
  <si>
    <t>2012-03-30 13:13:16</t>
  </si>
  <si>
    <t>2018-10-22 15:50:08</t>
  </si>
  <si>
    <t>2018-10-22 15:50:09</t>
  </si>
  <si>
    <t>2018-10-22 15:50:29</t>
  </si>
  <si>
    <t>2018-10-22 15:50:49</t>
  </si>
  <si>
    <t>2018-10-22 15:51:08</t>
  </si>
  <si>
    <t>shut up riot i already made this joke</t>
  </si>
  <si>
    <t>2018-10-22 15:51:12</t>
  </si>
  <si>
    <t>Spooky Boi</t>
  </si>
  <si>
    <t>BluCooqi</t>
  </si>
  <si>
    <t>certified brainlet, hit me up if u play league or smash</t>
  </si>
  <si>
    <t>2016-06-26 21:41:42</t>
  </si>
  <si>
    <t>2018-10-22 15:51:19</t>
  </si>
  <si>
    <t>2018-10-22 15:51:22</t>
  </si>
  <si>
    <t>cheekyyoyo</t>
  </si>
  <si>
    <t>Coverage Team Leader @epicLAN. Games producer/rookie game dev. Esports, LoL, cat fan. Sometimes watch me. Was once good @Volfsball</t>
  </si>
  <si>
    <t>2009-08-07 17:05:23</t>
  </si>
  <si>
    <t>2018-10-22 15:51:34</t>
  </si>
  <si>
    <t>taisam</t>
  </si>
  <si>
    <t>taisam10</t>
  </si>
  <si>
    <t>Melaka, Malaysia</t>
  </si>
  <si>
    <t>2018-08-11 01:11:27</t>
  </si>
  <si>
    <t>2018-10-22 15:51:45</t>
  </si>
  <si>
    <t>JJ (Riot Stellari)</t>
  </si>
  <si>
    <t>Skins product manager for #leagueoflegends at @RiotGames. 
You can blame me for Pug'Maw 👌 
和/英👍 LOLのスキンのプロダクトマネージャー
Personal account, not a support account✌️</t>
  </si>
  <si>
    <t>2018-10-22 15:51:46</t>
  </si>
  <si>
    <t>🐾Joce🐾</t>
  </si>
  <si>
    <t>joce2n</t>
  </si>
  <si>
    <t>Vet school somewhere</t>
  </si>
  <si>
    <t>“Above all, do no harm”</t>
  </si>
  <si>
    <t>2018-05-16 14:26:09</t>
  </si>
  <si>
    <t>2018-10-22 15:51:47</t>
  </si>
  <si>
    <t>｢Harpy｣</t>
  </si>
  <si>
    <t>Utawareruharpo</t>
  </si>
  <si>
    <t>Avian With Butterfly Knife, 
Read Utawarerumono
[82/300 for spark]</t>
  </si>
  <si>
    <t>2013-04-22 22:46:57</t>
  </si>
  <si>
    <t>2018-10-22 15:51:48</t>
  </si>
  <si>
    <t>2018-10-22 15:51:52</t>
  </si>
  <si>
    <t>2018-10-22 15:52:03</t>
  </si>
  <si>
    <t>2018-10-22 15:52:16</t>
  </si>
  <si>
    <t>Marshall Boggs</t>
  </si>
  <si>
    <t>Big_MarshGG</t>
  </si>
  <si>
    <t>................................................................................................................................................................</t>
  </si>
  <si>
    <t>2012-01-15 23:12:51</t>
  </si>
  <si>
    <t>2018-10-22 15:52:28</t>
  </si>
  <si>
    <t>Robin ' Lykz ' G</t>
  </si>
  <si>
    <t>RobinGiacomuzzi</t>
  </si>
  <si>
    <t>#InkBoy #EsportIsLife #GlobeTrotter #TatooAddict 21ans. Chef de secteur Adjoint. BTS hostellerie Option A. IG : RobGia19</t>
  </si>
  <si>
    <t>2012-04-30 10:06:56</t>
  </si>
  <si>
    <t>AZestyBurrit0</t>
  </si>
  <si>
    <t>CharlesRinn</t>
  </si>
  <si>
    <t>yeah but have you tried turning it on and off again?</t>
  </si>
  <si>
    <t>2014-03-10 02:24:20</t>
  </si>
  <si>
    <t>2018-10-22 15:52:43</t>
  </si>
  <si>
    <t>twink 🎃</t>
  </si>
  <si>
    <t>nekoabuki</t>
  </si>
  <si>
    <t>Brad/Twink | he/him, homo, 20 | Artist | NSFW. Want Sidon and 9S to destroy my dick. m: @N1RVAnn_A | @loeymelon is cool | sfw: @_microsoftpaint</t>
  </si>
  <si>
    <t>2016-01-12 06:15:21</t>
  </si>
  <si>
    <t>2018-10-22 15:52:46</t>
  </si>
  <si>
    <t>Ge</t>
  </si>
  <si>
    <t>geovaniigh</t>
  </si>
  <si>
    <t>Die with memories, not dreams. Keyd since 2012.
Uma pessoa com sonho de trabalhar na Faria Lima 🎯</t>
  </si>
  <si>
    <t>2014-02-09 21:19:30</t>
  </si>
  <si>
    <t>2018-10-22 15:52:49</t>
  </si>
  <si>
    <t>2018-10-22 15:52:51</t>
  </si>
  <si>
    <t>🎃Spooky Lily🎃</t>
  </si>
  <si>
    <t>TaigaLily_</t>
  </si>
  <si>
    <t>Vidya Games | Kinesiology Graduate Student | Health &amp; Fitness Nerd | I may be weak but I know my shit | 98% of my content is shitposting | @Kapot333 is QT</t>
  </si>
  <si>
    <t>2014-07-14 22:50:20</t>
  </si>
  <si>
    <t>2018-10-22 15:52:55</t>
  </si>
  <si>
    <t>Asa Tuten</t>
  </si>
  <si>
    <t>AsaTuten</t>
  </si>
  <si>
    <t>TCU Class of 2022 - Computer Science Major - Member of TCU ESports</t>
  </si>
  <si>
    <t>2012-10-06 18:39:26</t>
  </si>
  <si>
    <t>2018-10-22 15:53:01</t>
  </si>
  <si>
    <t>#Worlds2018 https://t.co/Pdud5yvYFb</t>
  </si>
  <si>
    <t>2018-10-22 15:53:11</t>
  </si>
  <si>
    <t>エミネム</t>
  </si>
  <si>
    <t>alhamofficial_</t>
  </si>
  <si>
    <t>Muslims are not Terrorists.</t>
  </si>
  <si>
    <t>2014-02-13 16:30:58</t>
  </si>
  <si>
    <t>2018-10-22 15:53:13</t>
  </si>
  <si>
    <t>2018-10-22 15:53:17</t>
  </si>
  <si>
    <t>je suis immortel</t>
  </si>
  <si>
    <t>MayaSoumsoum</t>
  </si>
  <si>
    <t>2011-08-07 12:18:23</t>
  </si>
  <si>
    <t>2018-10-22 15:53:19</t>
  </si>
  <si>
    <t>Zippo</t>
  </si>
  <si>
    <t>marinosantellan</t>
  </si>
  <si>
    <t>Olavarria</t>
  </si>
  <si>
    <t>Siempre me paso de sal, azucar y aceite.</t>
  </si>
  <si>
    <t>2011-12-14 02:23:45</t>
  </si>
  <si>
    <t>2018-10-22 15:53:45</t>
  </si>
  <si>
    <t>2018-10-22 15:53:50</t>
  </si>
  <si>
    <t>Justin Barrow</t>
  </si>
  <si>
    <t>perfect_deity</t>
  </si>
  <si>
    <t>snapchat - justinbarrow101 instagram - Perfect_Deity 🌹👀😏</t>
  </si>
  <si>
    <t>2015-05-21 18:02:12</t>
  </si>
  <si>
    <t>2018-10-22 15:53:53</t>
  </si>
  <si>
    <t>RT @pfb_esports: ¡Ya tenéis disponibles las semifinales del #Worlds2018 de #LeagueOfLegends!
G2 🆚 Invictus
Cloud9 🆚 FNATIC
➡️https://t.co…</t>
  </si>
  <si>
    <t>2018-10-22 15:53:54</t>
  </si>
  <si>
    <t>senat</t>
  </si>
  <si>
    <t>Atam91932297</t>
  </si>
  <si>
    <t>philanthropist, politician, diplomat</t>
  </si>
  <si>
    <t>2018-08-13 08:37:38</t>
  </si>
  <si>
    <t>2018-10-22 15:54:06</t>
  </si>
  <si>
    <t>Vasyl Palyuga</t>
  </si>
  <si>
    <t>vpalyuga</t>
  </si>
  <si>
    <t>Drive your changes</t>
  </si>
  <si>
    <t>2014-03-11 16:58:15</t>
  </si>
  <si>
    <t>💙翼水💙</t>
  </si>
  <si>
    <t>AlvareteSF</t>
  </si>
  <si>
    <t>c/ Wallaby 42, Sydney</t>
  </si>
  <si>
    <t>Lvl 21
Aprendiendo a diseñar y desarrollar videojuegos (se supone xD)
Me gusta el chocolate 🙈
🖌️@DibuTete🖌️
We are the heroes of our time.
fondo: Bo chen</t>
  </si>
  <si>
    <t>2017-12-26 11:06:35</t>
  </si>
  <si>
    <t>2018-10-22 15:54:25</t>
  </si>
  <si>
    <t>Sulli</t>
  </si>
  <si>
    <t>VanSulliLoL</t>
  </si>
  <si>
    <t>this is my passion project i love league and want to exist in esports :)</t>
  </si>
  <si>
    <t>2017-07-14 01:15:33</t>
  </si>
  <si>
    <t>2018-10-22 15:54:26</t>
  </si>
  <si>
    <t>elenchu</t>
  </si>
  <si>
    <t>ElenaBCM</t>
  </si>
  <si>
    <t>🏳️‍🌈Bifrutas de Pascual 🏳️‍🌈
Universitaria weebo hasta el 🌼toto🌼
A veces hago cosplay y más cosas otacos
Diseño y Desarrollo de Memes UwuRJC</t>
  </si>
  <si>
    <t>2012-04-26 20:12:53</t>
  </si>
  <si>
    <t>2018-10-22 15:54:28</t>
  </si>
  <si>
    <t>2018-10-22 15:54:33</t>
  </si>
  <si>
    <t>2018-10-22 15:54:53</t>
  </si>
  <si>
    <t>how the hell i'm i supposed to live for five more days without #Worlds2018 😟😟</t>
  </si>
  <si>
    <t>2018-10-22 15:54:56</t>
  </si>
  <si>
    <t>DEATH STRANDING.</t>
  </si>
  <si>
    <t>helfiorengel</t>
  </si>
  <si>
    <t>Molly || 21 || she/her || 💙💙 Kim Jonghyun 💙💙 || RankoP ||  layout by @vexahlian</t>
  </si>
  <si>
    <t>2016-01-07 03:27:58</t>
  </si>
  <si>
    <t>2018-10-22 15:55:07</t>
  </si>
  <si>
    <t>2018-10-22 15:55:15</t>
  </si>
  <si>
    <t>2018-10-22 15:55:30</t>
  </si>
  <si>
    <t>Aaron Westerberg</t>
  </si>
  <si>
    <t>Strats0phere</t>
  </si>
  <si>
    <t>2016-09-29 19:00:07</t>
  </si>
  <si>
    <t>2018-10-22 15:56:10</t>
  </si>
  <si>
    <t>kid called Hijo</t>
  </si>
  <si>
    <t>MikeNotMic</t>
  </si>
  <si>
    <t>Hopefully | 2026</t>
  </si>
  <si>
    <t>2013-05-01 09:39:41</t>
  </si>
  <si>
    <t>2018-10-22 15:56:16</t>
  </si>
  <si>
    <t>2018-10-22 15:56:17</t>
  </si>
  <si>
    <t>bröther i have a jöb</t>
  </si>
  <si>
    <t>mfwdavid</t>
  </si>
  <si>
    <t>2012-04-30 23:43:43</t>
  </si>
  <si>
    <t>2018-10-22 15:56:20</t>
  </si>
  <si>
    <t>ohaiAllen</t>
  </si>
  <si>
    <t>I just like and rt shit. | LiftLift | sneakyW | #RattPack</t>
  </si>
  <si>
    <t>2010-12-30 01:25:04</t>
  </si>
  <si>
    <t>2018-10-22 15:56:21</t>
  </si>
  <si>
    <t>2018-10-22 15:56:37</t>
  </si>
  <si>
    <t>normal and cool to talk to</t>
  </si>
  <si>
    <t>seorangharis</t>
  </si>
  <si>
    <t>good morning gaymers! //sc @hrsba</t>
  </si>
  <si>
    <t>2015-01-26 15:22:02</t>
  </si>
  <si>
    <t>2018-10-22 15:56:53</t>
  </si>
  <si>
    <t>When you try to hype up NA but it’s a trash region.</t>
  </si>
  <si>
    <t>2018-10-22 15:57:01</t>
  </si>
  <si>
    <t>歐歐</t>
  </si>
  <si>
    <t>kevin11915</t>
  </si>
  <si>
    <t>私は台湾人です，アニメと漫画が好きです 。</t>
  </si>
  <si>
    <t>2016-02-23 12:55:39</t>
  </si>
  <si>
    <t>2018-10-22 15:57:08</t>
  </si>
  <si>
    <t>Is this just fantasy?</t>
  </si>
  <si>
    <t>Lu 🌙</t>
  </si>
  <si>
    <t>LuMartinez_Q</t>
  </si>
  <si>
    <t>Era 13 y era martes, «La noche esta estrellada,
y tiritan, azules, los astros, a lo lejos»</t>
  </si>
  <si>
    <t>2012-11-07 15:15:15</t>
  </si>
  <si>
    <t>2018-10-22 15:57:10</t>
  </si>
  <si>
    <t>RT @kyoffie: MAD Team Cassiopeia #worlds2018
https://t.co/F24FskD7e6
https://t.co/gEiR9Zwzoe 
https://t.co/DJgaJDNfDJ
https://t.co/zV8pWuw…</t>
  </si>
  <si>
    <t>Surjin</t>
  </si>
  <si>
    <t>TrixOnMyDick</t>
  </si>
  <si>
    <t>2011-06-30 04:26:47</t>
  </si>
  <si>
    <t>2018-10-22 15:57:12</t>
  </si>
  <si>
    <t>2018-10-22 15:57:20</t>
  </si>
  <si>
    <t>Streaky 🐦</t>
  </si>
  <si>
    <t>Streaky28</t>
  </si>
  <si>
    <t>Music is LOVE ~ fuck you i'll live my life the way i want to''  ------
http://instagram.com/sstreaky/ (no creo usarlo mucho)</t>
  </si>
  <si>
    <t>2012-12-19 05:14:52</t>
  </si>
  <si>
    <t>2018-10-22 15:57:25</t>
  </si>
  <si>
    <t>2018-10-22 15:57:47</t>
  </si>
  <si>
    <t>2018-10-22 15:57:49</t>
  </si>
  <si>
    <t>2018-10-22 15:57:56</t>
  </si>
  <si>
    <t>K-rlos García García</t>
  </si>
  <si>
    <t>2018-10-22 15:58:03</t>
  </si>
  <si>
    <t>Jajajajaj</t>
  </si>
  <si>
    <t>2018-10-22 15:58:05</t>
  </si>
  <si>
    <t>2018-10-22 15:58:28</t>
  </si>
  <si>
    <t>2018-10-22 15:59:02</t>
  </si>
  <si>
    <t>Final Boss</t>
  </si>
  <si>
    <t>FinalBossUclm</t>
  </si>
  <si>
    <t>¡Bienvenidos a Final Boss! Tu programa de videojuegos para el @Observador_CLM. Análisis, tops, entrevistas... contacta con nosotros en finalbossuclm@gmail.com</t>
  </si>
  <si>
    <t>2017-02-16 19:48:57</t>
  </si>
  <si>
    <t>2018-10-22 15:59:05</t>
  </si>
  <si>
    <t>2018-10-22 15:59:17</t>
  </si>
  <si>
    <t>chorizo con nocilla</t>
  </si>
  <si>
    <t>DiegoAthletic</t>
  </si>
  <si>
    <t>Ourense, Galiza ☭</t>
  </si>
  <si>
    <t>Athletic Club.
Agora en Compostela.</t>
  </si>
  <si>
    <t>2011-01-20 19:08:45</t>
  </si>
  <si>
    <t>2018-10-22 15:59:28</t>
  </si>
  <si>
    <t>Sunday is going to be WILD BABY #TEMPO_KYUNGSOO</t>
  </si>
  <si>
    <t>⊙♡⊙ dandanie</t>
  </si>
  <si>
    <t>empatité, sororidadé e garota mágicané</t>
  </si>
  <si>
    <t>tempo_kyungsoo</t>
  </si>
  <si>
    <t>2018-10-22 15:59:35</t>
  </si>
  <si>
    <t>CreamCut</t>
  </si>
  <si>
    <t>_Lordliz</t>
  </si>
  <si>
    <t>2016-09-04 02:13:44</t>
  </si>
  <si>
    <t>2018-10-22 15:59:40</t>
  </si>
  <si>
    <t>Booku😱</t>
  </si>
  <si>
    <t>notZakuZz</t>
  </si>
  <si>
    <t>I just hold Rt , also me and @tommyrofl are dating. I am the best student ;) @GravityTense 's Eboy</t>
  </si>
  <si>
    <t>2011-08-10 02:47:44</t>
  </si>
  <si>
    <t>2018-10-22 15:59:41</t>
  </si>
  <si>
    <t>Honestly for next year they should eliminate the whole championship points across the major regions. Spring is pret… https://t.co/hlrLMmTqyb</t>
  </si>
  <si>
    <t>2018-10-22 16:00:00</t>
  </si>
  <si>
    <t>Ci attende una semifinale con il botto! 💣
L'Europa è pronta per far vedere a tutti di cosa è capace.
E voi per chi… https://t.co/7vrc3xhbyb</t>
  </si>
  <si>
    <t>2018-10-22 16:00:01</t>
  </si>
  <si>
    <t>What can @TSM fans expect from their new head coach, specifically, how he can positively impact this team?… https://t.co/6AVXCSyw3e</t>
  </si>
  <si>
    <t>2018-10-22 16:00:07</t>
  </si>
  <si>
    <t>2018-10-22 16:00:21</t>
  </si>
  <si>
    <t>2018-10-22 16:00:32</t>
  </si>
  <si>
    <t>2018-10-22 16:00:52</t>
  </si>
  <si>
    <t>2018-10-22 16:01:00</t>
  </si>
  <si>
    <t>Jay 🎃 SCAREzam</t>
  </si>
  <si>
    <t>Jay_Shazam</t>
  </si>
  <si>
    <t>Esports &amp; K-Pop Fanatic, HR Master of @FGCArena, Mental Health Professional &amp; Advocate. #DiscordHypesquad</t>
  </si>
  <si>
    <t>2012-05-23 00:40:39</t>
  </si>
  <si>
    <t>¡No os quedéis sin sitio para vivir con nosotros las semifinales históricas de #Worlds2018!
Sábado a las 10:00… https://t.co/QZjz2yZw2y</t>
  </si>
  <si>
    <t>2018-10-22 16:01:02</t>
  </si>
  <si>
    <t>2018-10-22 16:01:06</t>
  </si>
  <si>
    <t>2018-10-22 16:01:14</t>
  </si>
  <si>
    <t>RT @lolesports: ARE YOU READY? #Worlds2018 https://t.co/6Wjw3vHkmQ</t>
  </si>
  <si>
    <t>2018-10-22 16:01:32</t>
  </si>
  <si>
    <t>My new forecasts #Worlds2018 :
G2 vs IG - G2
FNC vs C9 - FNC</t>
  </si>
  <si>
    <t>mikhail livshits</t>
  </si>
  <si>
    <t>_1mMoRTaL_</t>
  </si>
  <si>
    <t>2016-09-17 05:54:15</t>
  </si>
  <si>
    <t>2018-10-22 16:01:36</t>
  </si>
  <si>
    <t>2018-10-22 16:02:06</t>
  </si>
  <si>
    <t>Navid Nekain</t>
  </si>
  <si>
    <t>H3artUnderBlade</t>
  </si>
  <si>
    <t>Strive for Excellence, Aim for Perfection, and most importantly enjoy the ride. Japanese food lover, Anime enthusiast, and avid League of Legends player! Go C9!</t>
  </si>
  <si>
    <t>2017-09-23 07:24:31</t>
  </si>
  <si>
    <t>2018-10-22 16:02:13</t>
  </si>
  <si>
    <t>2018-10-22 16:02:14</t>
  </si>
  <si>
    <t>I’m rooting for #FNCWIN! Support your team at #worlds2018 with @predatorgaming &amp;amp; stand a chance to win LOL skins.… https://t.co/wrzDBN8smy</t>
  </si>
  <si>
    <t>2018-10-22 16:02:16</t>
  </si>
  <si>
    <t>Andrew Sun</t>
  </si>
  <si>
    <t>AndrewSun19</t>
  </si>
  <si>
    <t>Christian, older brother, dog lover, sneakerhead, gamer, student, reader, swimmer and memer.</t>
  </si>
  <si>
    <t>2017-06-10 05:10:12</t>
  </si>
  <si>
    <t>2018-10-22 16:02:27</t>
  </si>
  <si>
    <t>2018-10-22 16:02:28</t>
  </si>
  <si>
    <t>andre odz</t>
  </si>
  <si>
    <t>kidarness</t>
  </si>
  <si>
    <t>copiapó</t>
  </si>
  <si>
    <t>🌱vegano pro animal. DC lover - Fuck marvel.💊💊💊 Blizzar lover 🤓🤓🤓</t>
  </si>
  <si>
    <t>2010-05-03 22:23:28</t>
  </si>
  <si>
    <t>2018-10-22 16:02:36</t>
  </si>
  <si>
    <t>Il a changé @LeJimmyLabeeu</t>
  </si>
  <si>
    <t>🎃- Piayre Hamilton -🎃</t>
  </si>
  <si>
    <t>Piayre_Hamilton</t>
  </si>
  <si>
    <t>Dans le Noir et Blanc</t>
  </si>
  <si>
    <t>- idéaliste éphémère -   I drink and I know things, that's what I do.
~ accroc au cinéma ~</t>
  </si>
  <si>
    <t>2017-07-27 07:05:58</t>
  </si>
  <si>
    <t>2018-10-22 16:02:49</t>
  </si>
  <si>
    <t>Se falar que não dominamos a Ásia mentiu! Orgulho desses amigos hahahahaha 
🇭🇰 @HeeitoorLima
🇰🇷 @ericat_lol
🇯🇵… https://t.co/fjpi7q0AjP</t>
  </si>
  <si>
    <t>2018-10-22 16:02:51</t>
  </si>
  <si>
    <t>2018-10-22 16:02:55</t>
  </si>
  <si>
    <t>Mark Angelo Paragas</t>
  </si>
  <si>
    <t>asiannmark</t>
  </si>
  <si>
    <t>Happiness leads to positive things</t>
  </si>
  <si>
    <t>2011-08-31 01:46:08</t>
  </si>
  <si>
    <t>2018-10-22 16:03:03</t>
  </si>
  <si>
    <t>Murillo Henrique</t>
  </si>
  <si>
    <t>MurilloHenn98</t>
  </si>
  <si>
    <t>casa da sua sogra</t>
  </si>
  <si>
    <t>a Porra do @muhenrique98</t>
  </si>
  <si>
    <t>2018-09-04 12:19:44</t>
  </si>
  <si>
    <t>2018-10-22 16:03:07</t>
  </si>
  <si>
    <t>2018-10-22 16:03:38</t>
  </si>
  <si>
    <t>GPérez7</t>
  </si>
  <si>
    <t>G7Scarecrow</t>
  </si>
  <si>
    <t>En algún lugar del mundo</t>
  </si>
  <si>
    <t>Lvl 25 | Fotografía | Diseño Gráfico | Animacion 3D |</t>
  </si>
  <si>
    <t>2010-11-23 13:38:39</t>
  </si>
  <si>
    <t>2018-10-22 16:03:41</t>
  </si>
  <si>
    <t>2018-10-22 16:03:49</t>
  </si>
  <si>
    <t>2018-10-22 16:03:53</t>
  </si>
  <si>
    <t>AlvDiego_29</t>
  </si>
  <si>
    <t>AlvDiego1</t>
  </si>
  <si>
    <t>2018-10-03 00:17:30</t>
  </si>
  <si>
    <t>2018-10-22 16:04:11</t>
  </si>
  <si>
    <t>Warlock</t>
  </si>
  <si>
    <t>NotTheWarlock</t>
  </si>
  <si>
    <t>Professional MS-paint user | Only likes: Lewds, Memes, Anime, Dogs and Relatable stuff | Fake Furry | PBE best League server | Bad Weeb, doesn't hate any animes</t>
  </si>
  <si>
    <t>2018-04-15 17:08:55</t>
  </si>
  <si>
    <t>2018-10-22 16:04:19</t>
  </si>
  <si>
    <t>Guys, we believe in you. #Worlds2018  #FNCWIN https://t.co/5OcRSKqcvI</t>
  </si>
  <si>
    <t>N3Kk0</t>
  </si>
  <si>
    <t>2018-10-22 16:04:23</t>
  </si>
  <si>
    <t>@Cloud9 I really want to be that guy who tweets at you and says if you make #Worlds2018 finals, I'll buy one of eve… https://t.co/Lbu1WxIUsO</t>
  </si>
  <si>
    <t>Logan Douglass</t>
  </si>
  <si>
    <t>logancd1</t>
  </si>
  <si>
    <t>2012-01-03 05:41:13</t>
  </si>
  <si>
    <t>2018-10-22 16:04:25</t>
  </si>
  <si>
    <t>Waba</t>
  </si>
  <si>
    <t>Wabafet_</t>
  </si>
  <si>
    <t>Good Luck and Relax  // Rap //  Art // Neutral...</t>
  </si>
  <si>
    <t>2013-12-20 05:30:22</t>
  </si>
  <si>
    <t>2018-10-22 16:04:33</t>
  </si>
  <si>
    <t>Vote November 6</t>
  </si>
  <si>
    <t>beans_spilled</t>
  </si>
  <si>
    <t>Fan of LoL, Board Games, politics, and the end of the universe. @Realfreshplays = underrated. Never, ever forget your sense of outrage. Like != endorsement.</t>
  </si>
  <si>
    <t>2016-09-20 02:39:53</t>
  </si>
  <si>
    <t>2018-10-22 16:04:48</t>
  </si>
  <si>
    <t>2018-10-22 16:04:51</t>
  </si>
  <si>
    <t>2018-10-22 16:04:52</t>
  </si>
  <si>
    <t>My new forecasts #Worlds2018⁠ ⁠ :
G2 vs IG - G2
FNC vs C9 - FNC
EU LCS Spring split Finals?</t>
  </si>
  <si>
    <t>2018-10-22 16:04:57</t>
  </si>
  <si>
    <t>สิงโตจะโอชิแพนด้า</t>
  </si>
  <si>
    <t>James_K07</t>
  </si>
  <si>
    <t>🚫</t>
  </si>
  <si>
    <t>เจ้าเจมส์น้อยกับสมองน้อยๆของเจ้าเจมส์</t>
  </si>
  <si>
    <t>2014-04-08 14:59:34</t>
  </si>
  <si>
    <t>2018-10-22 16:05:00</t>
  </si>
  <si>
    <t>Oghost</t>
  </si>
  <si>
    <t>SirOghost</t>
  </si>
  <si>
    <t>Viviendo la vida!</t>
  </si>
  <si>
    <t>2014-06-09 11:06:31</t>
  </si>
  <si>
    <t>2018-10-22 16:05:10</t>
  </si>
  <si>
    <t>Replay</t>
  </si>
  <si>
    <t>jdmarins99</t>
  </si>
  <si>
    <t>2013-05-09 01:55:03</t>
  </si>
  <si>
    <t>2018-10-22 16:05:12</t>
  </si>
  <si>
    <t>Creo que la gente extraña a alguien en #Worlds2018 https://t.co/AgNrd5CEKm</t>
  </si>
  <si>
    <t>2018-10-22 16:05:33</t>
  </si>
  <si>
    <t>2018-10-22 16:05:38</t>
  </si>
  <si>
    <t>2018-10-22 16:05:39</t>
  </si>
  <si>
    <t>2018-10-22 16:05:55</t>
  </si>
  <si>
    <t>Denis Maia Meyer</t>
  </si>
  <si>
    <t>DenisMmeyer</t>
  </si>
  <si>
    <t>2016-11-02 22:58:48</t>
  </si>
  <si>
    <t>2018-10-22 16:06:00</t>
  </si>
  <si>
    <t>La Luna de Naoki ❤️</t>
  </si>
  <si>
    <t>Misaffective</t>
  </si>
  <si>
    <t>I see you too, my Jonathan~ 💕@NaokiShiki_Dork</t>
  </si>
  <si>
    <t>2018-01-22 04:30:56</t>
  </si>
  <si>
    <t>C pasó de verga</t>
  </si>
  <si>
    <t>2018-10-22 16:06:05</t>
  </si>
  <si>
    <t>Reginald T. Gardner, MPA/MSEd</t>
  </si>
  <si>
    <t>The gaming guru will tell you everything you ever wanted to know about videogames. Future triathlete, PhD., billionaire, slacker.  Black, Queer, ENTJ?</t>
  </si>
  <si>
    <t>2018-10-22 16:06:07</t>
  </si>
  <si>
    <t>2018-10-22 16:06:13</t>
  </si>
  <si>
    <t>Taygco</t>
  </si>
  <si>
    <t>Müder Typ | Mag Tiger | Techno 4 EVER ♥ We aRe oNe ♥ | komischer Streamer | #SymbaCrew ♡ | #SPNFamily</t>
  </si>
  <si>
    <t>2014-06-23 14:24:48</t>
  </si>
  <si>
    <t>2018-10-22 16:06:27</t>
  </si>
  <si>
    <t>2018-10-22 16:06:37</t>
  </si>
  <si>
    <t>クソホモロル中毒ケモナー大学生、気軽に犯してください👯‍♀️</t>
  </si>
  <si>
    <t>2018-10-22 16:06:38</t>
  </si>
  <si>
    <t>2018-10-22 16:06:42</t>
  </si>
  <si>
    <t>Noeh Smith</t>
  </si>
  <si>
    <t>Vvexx302</t>
  </si>
  <si>
    <t>Name is Noeh, born and raised in Miami,FL. Moved to Tucson Arizona about 2 years ago. I play League mostly. Hi</t>
  </si>
  <si>
    <t>2018-03-26 18:25:16</t>
  </si>
  <si>
    <t>2018-10-22 16:07:03</t>
  </si>
  <si>
    <t>2018-10-22 16:07:07</t>
  </si>
  <si>
    <t>2018-10-22 16:07:11</t>
  </si>
  <si>
    <t>2018-10-22 16:07:14</t>
  </si>
  <si>
    <t>O @RekklesLoL deu um belo triple kill no jogo contra a EDG no #Worlds2018! 😎
Com qual Campeão você mais curte ver… https://t.co/7miEzJDOyl</t>
  </si>
  <si>
    <t>2018-10-22 16:07:23</t>
  </si>
  <si>
    <t>2018-10-22 16:07:28</t>
  </si>
  <si>
    <t>RT @kenzi131: #Worlds2018 https://t.co/Pdud5yvYFb</t>
  </si>
  <si>
    <t>2018-10-22 16:07:30</t>
  </si>
  <si>
    <t>I’m rooting for #FNCWIN! Support your team at #worlds2018 with @predatorgaming &amp;amp; stand a chance to win LOL skins.… https://t.co/kjxhKVG6cH</t>
  </si>
  <si>
    <t>Tóth Zsolt</t>
  </si>
  <si>
    <t>ZsoliHCS</t>
  </si>
  <si>
    <t>Hungary / Germany</t>
  </si>
  <si>
    <t>Hungarian Halo player. | GER | XBL: Zsoli56 | http://twitch.tv/ZsoliHUN | http://mixer.com/Zsoli |  LoL | PUBG | CS:GO | Overwatch @HyperX</t>
  </si>
  <si>
    <t>2017-01-22 01:09:33</t>
  </si>
  <si>
    <t>2018-10-22 16:07:39</t>
  </si>
  <si>
    <t>Bien!</t>
  </si>
  <si>
    <t>biennnes</t>
  </si>
  <si>
    <t>future PTRP</t>
  </si>
  <si>
    <t>75</t>
  </si>
  <si>
    <t>2015-04-13 02:56:55</t>
  </si>
  <si>
    <t>2018-10-22 16:07:54</t>
  </si>
  <si>
    <t>RT @lolesportsbr: O @RekklesLoL deu um belo triple kill no jogo contra a EDG no #Worlds2018! 😎
Com qual Campeão você mais curte ver o Atir…</t>
  </si>
  <si>
    <t>Ashe, a arqueira</t>
  </si>
  <si>
    <t>FRELJORD_ASHE</t>
  </si>
  <si>
    <t>Ashe, a arqueira de gelo! Não tente um ataque frontal, rainha das neves ♡</t>
  </si>
  <si>
    <t>2018-10-15 21:47:13</t>
  </si>
  <si>
    <t>2018-10-22 16:08:00</t>
  </si>
  <si>
    <t>I'm glad @uk_riot is using @kiandymundi 's animation for this promotion, Kiandy really needs this push to have his… https://t.co/QZKzComFqr</t>
  </si>
  <si>
    <t>2018-10-22 16:08:11</t>
  </si>
  <si>
    <t>🤔🤔🤔🤔🤔🤔🤔🤔🤔🤔🤔🤔🤔🤔</t>
  </si>
  <si>
    <t>2018-10-22 16:08:13</t>
  </si>
  <si>
    <t>Sponsored by @bluvos_HQ, @jerkypro, @equipgrips, and @fatalgrips💣twitch streamer💣 Bomber eSports Fighting game player</t>
  </si>
  <si>
    <t>2018-10-22 16:08:18</t>
  </si>
  <si>
    <t>@BreaDanwatter League of Legends lo entiendo por los #Worlds2018 
Pero BO4 no me esperaba tanto, guau!
A ver si se… https://t.co/5I1bPlAlfA</t>
  </si>
  <si>
    <t>AntGiRe</t>
  </si>
  <si>
    <t>⭐️Realizador de directos &amp; Coordinador general de @LigaFortnite ⭐️Email/contact: antonio@ligafortnite.eu</t>
  </si>
  <si>
    <t>2015-05-30 09:33:02</t>
  </si>
  <si>
    <t>2018-10-22 16:08:25</t>
  </si>
  <si>
    <t>2018-10-22 16:08:29</t>
  </si>
  <si>
    <t>2018-10-22 16:08:35</t>
  </si>
  <si>
    <t>Pawan</t>
  </si>
  <si>
    <t>Pawan55888883</t>
  </si>
  <si>
    <t>2018-09-09 11:47:15</t>
  </si>
  <si>
    <t>2018-10-22 16:09:07</t>
  </si>
  <si>
    <t>I’m rooting for #FNCWIN! Support your team at #worlds2018 with @predatorgaming &amp;amp; stand a chance to win LOL skins.… https://t.co/TNyF5fusqy</t>
  </si>
  <si>
    <t>Lufthansa</t>
  </si>
  <si>
    <t>Lufthan36881465</t>
  </si>
  <si>
    <t>2018-10-12 15:12:45</t>
  </si>
  <si>
    <t>2018-10-22 16:09:52</t>
  </si>
  <si>
    <t>2018-10-22 16:09:55</t>
  </si>
  <si>
    <t>2018-10-22 16:10:00</t>
  </si>
  <si>
    <t>Tweet your support for #IGWIN or #G2Win at #worlds2018 semifinals and the legendary #Pulsefire #Caitlyn skin could… https://t.co/TqzdJYnLhp</t>
  </si>
  <si>
    <t>2018-10-22 16:10:35</t>
  </si>
  <si>
    <t>Ｃｈｒｏｍｉｎｉｏｓ</t>
  </si>
  <si>
    <t>Chrominios</t>
  </si>
  <si>
    <t>Landwehrhagen, Deutschland</t>
  </si>
  <si>
    <t>18 | LoL | Osu! | lofi hip hop is bae</t>
  </si>
  <si>
    <t>2015-05-25 19:07:02</t>
  </si>
  <si>
    <t>2018-10-22 16:10:37</t>
  </si>
  <si>
    <t>Saucyboi 🌺</t>
  </si>
  <si>
    <t>Nodriix</t>
  </si>
  <si>
    <t>No signal</t>
  </si>
  <si>
    <t>Imma bloom at dusk like a moonflower</t>
  </si>
  <si>
    <t>2015-05-17 19:00:02</t>
  </si>
  <si>
    <t>2018-10-22 16:10:40</t>
  </si>
  <si>
    <t>I 💯% support @Cloud9 at #Worlds2018 go get em bois🙏🏻👌</t>
  </si>
  <si>
    <t>☀️Sunny_D☀️</t>
  </si>
  <si>
    <t>ZHooter</t>
  </si>
  <si>
    <t>Natchitoches, LA</t>
  </si>
  <si>
    <t>NSULA😈 CIS Major  Summoners: Eclipse1372</t>
  </si>
  <si>
    <t>2018-02-16 18:50:15</t>
  </si>
  <si>
    <t>2018-10-22 16:10:53</t>
  </si>
  <si>
    <t>Ngang Carol</t>
  </si>
  <si>
    <t>ngang_carol</t>
  </si>
  <si>
    <t>2017-09-05 06:59:09</t>
  </si>
  <si>
    <t>2018-10-22 16:10:57</t>
  </si>
  <si>
    <t>RT @PredatorGaming: Tweet your support for #IGWIN or #G2Win at #worlds2018 semifinals and the legendary #Pulsefire #Caitlyn skin could be y…</t>
  </si>
  <si>
    <t>Ari Amakusa</t>
  </si>
  <si>
    <t>AmakusaAri</t>
  </si>
  <si>
    <t>01 november</t>
  </si>
  <si>
    <t>2018-04-18 16:22:29</t>
  </si>
  <si>
    <t>2018-10-22 16:11:16</t>
  </si>
  <si>
    <t>2018-10-22 16:11:17</t>
  </si>
  <si>
    <t>Parkros Zone</t>
  </si>
  <si>
    <t>Parkros_zone</t>
  </si>
  <si>
    <t>Vacio cosmico</t>
  </si>
  <si>
    <t>I make a loot of Rt to shit, and also sometimes I write some shit UwU
Stream de mierda: http://twitch.tv/parkros</t>
  </si>
  <si>
    <t>2016-02-18 21:41:42</t>
  </si>
  <si>
    <t>2018-10-22 16:11:22</t>
  </si>
  <si>
    <t>hi_im_th0mas</t>
  </si>
  <si>
    <t>German Guy 🍃 Trainee at CANCOM SE</t>
  </si>
  <si>
    <t>2016-07-26 12:10:20</t>
  </si>
  <si>
    <t>2018-10-22 16:11:23</t>
  </si>
  <si>
    <t>Tánatos</t>
  </si>
  <si>
    <t>solburza</t>
  </si>
  <si>
    <t>the cake is a lie</t>
  </si>
  <si>
    <t>In rainbows</t>
  </si>
  <si>
    <t>2012-01-20 16:28:42</t>
  </si>
  <si>
    <t>2018-10-22 16:11:29</t>
  </si>
  <si>
    <t>Jake D. Phinney</t>
  </si>
  <si>
    <t>JakeDPhinney</t>
  </si>
  <si>
    <t>YCS Champion, ARG Champion, I stream Hearthstone on Twitch.</t>
  </si>
  <si>
    <t>2016-09-18 00:57:26</t>
  </si>
  <si>
    <t>Itz Wacko 🇨🇦</t>
  </si>
  <si>
    <t>Itz_W4ck0</t>
  </si>
  <si>
    <t xml:space="preserve">Somewhere in Canada </t>
  </si>
  <si>
    <t>#TEAMWITT @Wittlowry.</t>
  </si>
  <si>
    <t>2016-10-19 00:21:47</t>
  </si>
  <si>
    <t>2018-10-22 16:11:31</t>
  </si>
  <si>
    <t>Kɪɴɢ CEOᴋ Jɪɴ👑</t>
  </si>
  <si>
    <t>yltsac</t>
  </si>
  <si>
    <t>OT7; Jin biased, Jikooker</t>
  </si>
  <si>
    <t>❤ Shared joy is double joy, shared pain is half pain • August 25th, 2017 • Stan idols that stan you back • FAN ACC</t>
  </si>
  <si>
    <t>2013-09-07 09:41:27</t>
  </si>
  <si>
    <t>2018-10-22 16:11:36</t>
  </si>
  <si>
    <t>2018-10-22 16:11:46</t>
  </si>
  <si>
    <t>Lecay</t>
  </si>
  <si>
    <t>Lecay010</t>
  </si>
  <si>
    <t>#betze Forza FCK, Lautrer von Geburt an</t>
  </si>
  <si>
    <t>2015-10-01 14:28:23</t>
  </si>
  <si>
    <t>2018-10-22 16:11:57</t>
  </si>
  <si>
    <t>2018-10-22 16:12:05</t>
  </si>
  <si>
    <t>@Cloud9 is gonna win though🤔</t>
  </si>
  <si>
    <t>2018-10-22 16:12:12</t>
  </si>
  <si>
    <t>I’m rooting for #IGWIN! Support your team at #worlds2018 with @predatorgaming &amp;amp; stand a chance to win LOL skins.… https://t.co/4NSSi7DgYz</t>
  </si>
  <si>
    <t>2018-10-22 16:12:36</t>
  </si>
  <si>
    <t>Juan  Pardos</t>
  </si>
  <si>
    <t>Juanpazvh</t>
  </si>
  <si>
    <t>2011-04-25 12:59:05</t>
  </si>
  <si>
    <t>2018-10-22 16:12:43</t>
  </si>
  <si>
    <t>2018-10-22 16:12:49</t>
  </si>
  <si>
    <t>2018-10-22 16:12:53</t>
  </si>
  <si>
    <t>Mcls</t>
  </si>
  <si>
    <t>Monclus_pablo</t>
  </si>
  <si>
    <t>Palencia, España (Spain)</t>
  </si>
  <si>
    <t>Industrial electronic and automation engineer student in UVa.</t>
  </si>
  <si>
    <t>2012-04-11 17:15:34</t>
  </si>
  <si>
    <t>2018-10-22 16:12:57</t>
  </si>
  <si>
    <t>🎃Deku_Minder🎃</t>
  </si>
  <si>
    <t>HSKalimos</t>
  </si>
  <si>
    <t>La Isla De Navidad</t>
  </si>
  <si>
    <t>Biografia</t>
  </si>
  <si>
    <t>2017-04-06 23:24:08</t>
  </si>
  <si>
    <t>2018-10-22 16:12:59</t>
  </si>
  <si>
    <t>I’m rooting for #G2WIN !Support your team at #worlds2018 with @predatorgaming &amp;amp; stand a chance to win LOL skins.… https://t.co/8wSsF94zpT</t>
  </si>
  <si>
    <t>Thiện</t>
  </si>
  <si>
    <t>PuwPyu</t>
  </si>
  <si>
    <t>2017-07-29 12:58:18</t>
  </si>
  <si>
    <t>La nostalgia que me transmite ese outplay de xPeke</t>
  </si>
  <si>
    <t>I don't give a fvck (:</t>
  </si>
  <si>
    <t>H4temeplease</t>
  </si>
  <si>
    <t>Odiame si tenés ganas.</t>
  </si>
  <si>
    <t>2015-01-28 19:17:43</t>
  </si>
  <si>
    <t>2018-10-22 16:13:00</t>
  </si>
  <si>
    <t>I’m rooting for #G2WIN! Support your team at #worlds2018 with @predatorgaming &amp;amp; stand a chance to win LOL skins.… https://t.co/K3dLr6H7nB</t>
  </si>
  <si>
    <t>thuynevgivup</t>
  </si>
  <si>
    <t>thuy_nevgivup</t>
  </si>
  <si>
    <t>2016-02-05 01:29:28</t>
  </si>
  <si>
    <t>2018-10-22 16:13:19</t>
  </si>
  <si>
    <t>2018-10-22 16:13:21</t>
  </si>
  <si>
    <t>2018-10-22 16:13:25</t>
  </si>
  <si>
    <t>That Pig in The Mine</t>
  </si>
  <si>
    <t>DwarfyPig</t>
  </si>
  <si>
    <t>2015-10-04 05:05:49</t>
  </si>
  <si>
    <t>2018-10-22 16:13:38</t>
  </si>
  <si>
    <t>2018-10-22 16:13:52</t>
  </si>
  <si>
    <t>2018-10-22 16:13:55</t>
  </si>
  <si>
    <t>2018-10-22 16:13:56</t>
  </si>
  <si>
    <t>USE USA USA USA! (K but also EU🙄)🇺🇸🇪🇺 #Worlds2018</t>
  </si>
  <si>
    <t>2018-10-22 16:13:57</t>
  </si>
  <si>
    <t>Legion</t>
  </si>
  <si>
    <t>2018-10-22 16:14:01</t>
  </si>
  <si>
    <t>2018-10-22 16:14:02</t>
  </si>
  <si>
    <t>AGeNtl0l</t>
  </si>
  <si>
    <t>Agent @UnitedTalent 
ferris.ganzman@unitedtalent.com</t>
  </si>
  <si>
    <t>2012-06-03 09:54:29</t>
  </si>
  <si>
    <t>2018-10-22 16:14:20</t>
  </si>
  <si>
    <t>HuntsmanElite</t>
  </si>
  <si>
    <t>ShogunAwesome</t>
  </si>
  <si>
    <t>Always be yourself. Unless you can be Batman, then always be Batman</t>
  </si>
  <si>
    <t>2013-12-09 17:32:07</t>
  </si>
  <si>
    <t>2018-10-22 16:14:26</t>
  </si>
  <si>
    <t>2018-10-22 16:14:33</t>
  </si>
  <si>
    <t>2018-10-22 16:14:35</t>
  </si>
  <si>
    <t>I’m rooting for #G2WIN! Support your team at #worlds2018 with @predatorgaming &amp;amp; stand a chance to win LOL skins.… https://t.co/DlTt9FpQGS</t>
  </si>
  <si>
    <t>Paolaipaoqu😶</t>
  </si>
  <si>
    <t>YangJiuRi</t>
  </si>
  <si>
    <t>M78星云</t>
  </si>
  <si>
    <t>墙国人 / 学生党 / 共青团员一枚 / 左倾自由主义者 / 多重人格 / 被带过绿帽子 / 视金钱如粪土 / 想象力极其丰富 / 吃货 / 特别会分析别人 / LOL忠实玩家 / Apple 脑残粉 / Taylor Swift小迷粉 / 原则性极强 / 垂死病中惊坐起，谈笑风生又一年</t>
  </si>
  <si>
    <t>2018-02-01 14:56:17</t>
  </si>
  <si>
    <t>2018-10-22 16:14:40</t>
  </si>
  <si>
    <t>2018-10-22 16:14:41</t>
  </si>
  <si>
    <t>I’m rooting for #IGWIN! Support your team at #worlds2018 with @predatorgaming &amp;amp; stand a chance to win LOL skins.… https://t.co/QTJAgMT1KP</t>
  </si>
  <si>
    <t>bobby</t>
  </si>
  <si>
    <t>Kimbabs__</t>
  </si>
  <si>
    <t xml:space="preserve">selective </t>
  </si>
  <si>
    <t>21+ Roleplayer of Bobby | 1995 | Someone who can make you stay at bed, need something? send me DM</t>
  </si>
  <si>
    <t>2018-10-08 03:19:55</t>
  </si>
  <si>
    <t>2018-10-22 16:14:42</t>
  </si>
  <si>
    <t>@lol_es ¿a que hora saldrán?
https://t.co/LIteHR56ru</t>
  </si>
  <si>
    <t>Rubén 'FireBall' de la Cruz</t>
  </si>
  <si>
    <t>FireVoid</t>
  </si>
  <si>
    <t>Director Deportivo para: @FireVoidGaming
Correo: fireball@firevoidgaming.com
Cuenta Personal: @BolitaON</t>
  </si>
  <si>
    <t>2018-10-22 16:14:43</t>
  </si>
  <si>
    <t>Adrian Hofmann</t>
  </si>
  <si>
    <t>Plorasu</t>
  </si>
  <si>
    <t>2013-10-17 20:33:45</t>
  </si>
  <si>
    <t>2018-10-22 16:14:47</t>
  </si>
  <si>
    <t>2018-10-22 16:14:52</t>
  </si>
  <si>
    <t>Đức Hoa</t>
  </si>
  <si>
    <t>cHoa95737386</t>
  </si>
  <si>
    <t>2018-09-13 14:08:19</t>
  </si>
  <si>
    <t>2018-10-22 16:14:54</t>
  </si>
  <si>
    <t>2018-10-22 16:14:59</t>
  </si>
  <si>
    <t>I’m rooting for #IGWIN! Support your team at #worlds2018 with @predatorgaming &amp;amp; stand a chance to win LOL skins.… https://t.co/eKuaCbXF8a</t>
  </si>
  <si>
    <t>Keanu.</t>
  </si>
  <si>
    <t>sekadarfiksi</t>
  </si>
  <si>
    <t>日本 - Jakarta.</t>
  </si>
  <si>
    <t>〔 Fictional Character; NS(A)FW 〕Talent is a flame, genius is a fire. Fasilkom UI'15.</t>
  </si>
  <si>
    <t>2016-02-08 02:53:46</t>
  </si>
  <si>
    <t>2018-10-22 16:15:01</t>
  </si>
  <si>
    <t>A melhor imprensa de eSports que você vai ver
Dominamos a Ásia, e isso ninguém tira de nós!
🇭🇰 @HeeitoorLima
🇰🇷… https://t.co/NDOjbTOq5J</t>
  </si>
  <si>
    <t>2018-10-22 16:15:05</t>
  </si>
  <si>
    <t>2018-10-22 16:15:26</t>
  </si>
  <si>
    <t>2018-10-22 16:15:27</t>
  </si>
  <si>
    <t>tuh-far-eye</t>
  </si>
  <si>
    <t>HI_Im_Tafari</t>
  </si>
  <si>
    <t>Today is the day you decide to make your destiny. Go take that nap, bitch.</t>
  </si>
  <si>
    <t>2011-07-09 18:53:25</t>
  </si>
  <si>
    <t>2018-10-22 16:15:29</t>
  </si>
  <si>
    <t>Lanira</t>
  </si>
  <si>
    <t>lanira_g</t>
  </si>
  <si>
    <t>Working at the airport, all day every day</t>
  </si>
  <si>
    <t>2017-08-24 12:14:44</t>
  </si>
  <si>
    <t>2018-10-22 16:15:31</t>
  </si>
  <si>
    <t>I’m rooting for #G2WIN! Support your team at #worlds2018 with @predatorgaming &amp;amp; stand a chance to win LOL skins.… https://t.co/EwnZtCqQKo</t>
  </si>
  <si>
    <t>Be Thúi Châu</t>
  </si>
  <si>
    <t>bethuichau</t>
  </si>
  <si>
    <t>@minyoongiswag2004 của mình bị khóa rồi 😭
Đây là nick mới ah
ĐM cuộc đời đang chơi đùa t😠😡
Mỡ🐷a.k.a Củ Cải a.k.a Cục Bột</t>
  </si>
  <si>
    <t>2018-06-13 07:46:56</t>
  </si>
  <si>
    <t>2018-10-22 16:15:36</t>
  </si>
  <si>
    <t>2018-10-22 16:15:39</t>
  </si>
  <si>
    <t>RT @lolesportsru: Победитель «Чемпионского баттла»! https://t.co/iuklzvdunz</t>
  </si>
  <si>
    <t>2018-10-22 16:15:46</t>
  </si>
  <si>
    <t>MemKek</t>
  </si>
  <si>
    <t>I like to draw shit... sometimes... rarely.</t>
  </si>
  <si>
    <t>2016-01-30 18:36:35</t>
  </si>
  <si>
    <t>2018-10-22 16:15:54</t>
  </si>
  <si>
    <t>Moon_night0922</t>
  </si>
  <si>
    <t>dc82ebf8d4cf4ba</t>
  </si>
  <si>
    <t>2014-12-18 09:50:22</t>
  </si>
  <si>
    <t>2018-10-22 16:15:57</t>
  </si>
  <si>
    <t>2018-10-22 16:15:59</t>
  </si>
  <si>
    <t>Freylan</t>
  </si>
  <si>
    <t>BlameFreylan</t>
  </si>
  <si>
    <t>Training to be a Japanese English Teacher. Also retweeting memes. 
日本の英語の先生になるため勉強中です。またミームもＲＴしています。</t>
  </si>
  <si>
    <t>2014-11-20 19:23:48</t>
  </si>
  <si>
    <t>2018-10-22 16:16:02</t>
  </si>
  <si>
    <t>I wonder if C9 win #Worlds2018 (I think they will) instead of TSM, people will chant C9?</t>
  </si>
  <si>
    <t>2018-10-22 16:16:04</t>
  </si>
  <si>
    <t>RT @VitorTriforceKF: A melhor imprensa de eSports que você vai ver
Dominamos a Ásia, e isso ninguém tira de nós!
🇭🇰 @HeeitoorLima
🇰🇷 @eri…</t>
  </si>
  <si>
    <t>2018-10-22 16:16:05</t>
  </si>
  <si>
    <t>2018-10-22 16:16:09</t>
  </si>
  <si>
    <t>2018-10-22 16:16:15</t>
  </si>
  <si>
    <t>bane stephens</t>
  </si>
  <si>
    <t>bane_RNGesus</t>
  </si>
  <si>
    <t>Roll the dice</t>
  </si>
  <si>
    <t>2013-12-04 18:55:52</t>
  </si>
  <si>
    <t>2018-10-22 16:16:22</t>
  </si>
  <si>
    <t>2018-10-22 16:16:24</t>
  </si>
  <si>
    <t>RT @Cloud9: RESPECT
THE
WEST
#WESTWIN #Worlds2018</t>
  </si>
  <si>
    <t>2018-10-22 16:16:26</t>
  </si>
  <si>
    <t>2018-10-22 16:16:37</t>
  </si>
  <si>
    <t>2018-10-22 16:16:52</t>
  </si>
  <si>
    <t>I’m rooting for #G2WIN! Support your team at #worlds2018 with @predatorgaming &amp;amp; stand a chance to win LOL skins.… https://t.co/OX8uAqfXta</t>
  </si>
  <si>
    <t>Poppy Candy</t>
  </si>
  <si>
    <t>PoppyCandy</t>
  </si>
  <si>
    <t>2016-06-05 05:50:15</t>
  </si>
  <si>
    <t>2018-10-22 16:16:59</t>
  </si>
  <si>
    <t>I’m rooting for #G2WIN! Support your team at #worlds2018 with @predatorgaming &amp;amp; stand a chance to win LOL skins.… https://t.co/Ts9XGwMCSk</t>
  </si>
  <si>
    <t>Cak</t>
  </si>
  <si>
    <t>AdekPraditya</t>
  </si>
  <si>
    <t>If I'm in doubt, I look up 🙏</t>
  </si>
  <si>
    <t>2011-10-05 12:15:35</t>
  </si>
  <si>
    <t>2018-10-22 16:17:12</t>
  </si>
  <si>
    <t>2018-10-22 16:17:21</t>
  </si>
  <si>
    <t>Since we're #Rays fans, it's a no-brainer that we're cheering for the #Dodgers in the #WorldSeries !!  #Worlds2018</t>
  </si>
  <si>
    <t>Team Technical Services</t>
  </si>
  <si>
    <t>TeamTechSvcs</t>
  </si>
  <si>
    <t>2018-06-25 16:20:40</t>
  </si>
  <si>
    <t>rays</t>
  </si>
  <si>
    <t>2018-10-22 16:17:30</t>
  </si>
  <si>
    <t>ZeruXx</t>
  </si>
  <si>
    <t>AS_ZeruXx</t>
  </si>
  <si>
    <t>Hater Oficial de @elmillor 💋😍</t>
  </si>
  <si>
    <t>2015-05-24 14:31:07</t>
  </si>
  <si>
    <t>2018-10-22 16:17:40</t>
  </si>
  <si>
    <t>2018-10-22 16:17:42</t>
  </si>
  <si>
    <t>2018-10-22 16:17:47</t>
  </si>
  <si>
    <t>RT @Ornug: It’s quite amusing how Reapered coached Cloud9 to a victory over Afreeca which lead to the elimination of his own country from t…</t>
  </si>
  <si>
    <t>2018-10-22 16:18:00</t>
  </si>
  <si>
    <t>#G2WIN #G2ARMY</t>
  </si>
  <si>
    <t>2018-10-22 16:18:06</t>
  </si>
  <si>
    <t>AyLin🌙</t>
  </si>
  <si>
    <t>Ahricot_</t>
  </si>
  <si>
    <t>2015-03-29 07:17:44</t>
  </si>
  <si>
    <t>2018-10-22 16:18:14</t>
  </si>
  <si>
    <t>2018-10-22 16:18:24</t>
  </si>
  <si>
    <t>Agustete</t>
  </si>
  <si>
    <t>Agustete5</t>
  </si>
  <si>
    <t>Deportes electrónicos</t>
  </si>
  <si>
    <t>2017-08-27 14:40:20</t>
  </si>
  <si>
    <t>2018-10-22 16:18:31</t>
  </si>
  <si>
    <t>2018-10-22 16:18:37</t>
  </si>
  <si>
    <t>raidven.int</t>
  </si>
  <si>
    <t>Raidven_int</t>
  </si>
  <si>
    <t>🇩🇪 German youtuber and Twitch-streamer 📹
All links at: http://twitch.tv/raidven</t>
  </si>
  <si>
    <t>2018-08-13 18:02:18</t>
  </si>
  <si>
    <t>2018-10-22 16:18:41</t>
  </si>
  <si>
    <t>2018-10-22 16:18:46</t>
  </si>
  <si>
    <t>I’m rooting for #IGWIN! Support your team at #worlds2018 with @predatorgaming &amp;amp; stand a chance to win LOL skins.… https://t.co/n7SCzjWGbc</t>
  </si>
  <si>
    <t>RoMix</t>
  </si>
  <si>
    <t>lol_genin</t>
  </si>
  <si>
    <t>2014-09-22 20:54:38</t>
  </si>
  <si>
    <t>2018-10-22 16:18:56</t>
  </si>
  <si>
    <t>zooted zijo</t>
  </si>
  <si>
    <t>Somethangg</t>
  </si>
  <si>
    <t>2014-02-22 19:58:29</t>
  </si>
  <si>
    <t>2018-10-22 16:19:08</t>
  </si>
  <si>
    <t>RT @Lol_CIS: #ЧемпионскийБаттл выиграл ZakAntihype! Поздравляем и ждём репортажей с финальных матчей #Worlds2018 😉
Оформить заявки на офор…</t>
  </si>
  <si>
    <t>Fox In The Box</t>
  </si>
  <si>
    <t>FoxyFoxOMG</t>
  </si>
  <si>
    <t>PIZ最高！ 毎日聴いてるわぁ</t>
  </si>
  <si>
    <t>2013-12-10 21:18:24</t>
  </si>
  <si>
    <t>2018-10-22 16:19:38</t>
  </si>
  <si>
    <t>Аричка💃</t>
  </si>
  <si>
    <t>Ahrichka</t>
  </si>
  <si>
    <t>бутифул юкрейн</t>
  </si>
  <si>
    <t>нет, мама, я поднимусь только на революцию</t>
  </si>
  <si>
    <t>2015-12-14 20:16:48</t>
  </si>
  <si>
    <t>2018-10-22 16:19:47</t>
  </si>
  <si>
    <t>2018-10-22 16:19:56</t>
  </si>
  <si>
    <t>If you think too deeply ur braincells will turn into mayo 🌟 travis 💞 #C9Win 🌟</t>
  </si>
  <si>
    <t>2018-10-22 16:20:00</t>
  </si>
  <si>
    <t>SCMP News</t>
  </si>
  <si>
    <t>SCMPNews</t>
  </si>
  <si>
    <t>South China Morning Post provides news and analysis on Hong Kong, China and the rest of Asia.</t>
  </si>
  <si>
    <t>2009-03-12 08:51:50</t>
  </si>
  <si>
    <t>2018-10-22 16:20:09</t>
  </si>
  <si>
    <t>2018-10-22 16:20:19</t>
  </si>
  <si>
    <t>Kyutt</t>
  </si>
  <si>
    <t>2018-10-22 16:20:24</t>
  </si>
  <si>
    <t>IPMagazine</t>
  </si>
  <si>
    <t>IPMagOfficial</t>
  </si>
  <si>
    <t>|| Hi, I am Anne, Owner Of IPMagazine ||</t>
  </si>
  <si>
    <t>2018-05-19 14:20:10</t>
  </si>
  <si>
    <t>2018-10-22 16:20:35</t>
  </si>
  <si>
    <t>RT @1icks: Ooooooooorrrrrrrrrrrrriinnnnnn #C9WIN #Worlds2018 @lolesports</t>
  </si>
  <si>
    <t>Haley Lukie</t>
  </si>
  <si>
    <t>haley_lukie</t>
  </si>
  <si>
    <t>Instagram// haley.lukie ~ sc// haleylukie12// OJC🐍</t>
  </si>
  <si>
    <t>2015-10-05 21:36:21</t>
  </si>
  <si>
    <t>2018-10-22 16:20:36</t>
  </si>
  <si>
    <t>Emil Nilsson</t>
  </si>
  <si>
    <t>NilssonEmpa</t>
  </si>
  <si>
    <t>2015-06-20 18:43:22</t>
  </si>
  <si>
    <t>2018-10-22 16:20:39</t>
  </si>
  <si>
    <t>🇺🇸🇰🇷 wah</t>
  </si>
  <si>
    <t>2018-10-22 16:20:47</t>
  </si>
  <si>
    <t>2018-10-22 16:20:48</t>
  </si>
  <si>
    <t>I’m rooting for #IGWIN! Support your team at #worlds2018 with @predatorgaming &amp;amp; stand a chance to win LOL skins.… https://t.co/Jofcdm8Xqr</t>
  </si>
  <si>
    <t>2018-10-22 16:20:53</t>
  </si>
  <si>
    <t>2018-10-22 16:21:09</t>
  </si>
  <si>
    <t>zePhoenix</t>
  </si>
  <si>
    <t>PatrickMahone13</t>
  </si>
  <si>
    <t>Tinley Park, IL</t>
  </si>
  <si>
    <t>Just an average guy who likes Video Games.
Streaming at: http://www.twitch.tv/zeephoenix</t>
  </si>
  <si>
    <t>2012-05-26 16:44:00</t>
  </si>
  <si>
    <t>2018-10-22 16:21:47</t>
  </si>
  <si>
    <t>2018-10-22 16:21:53</t>
  </si>
  <si>
    <t>2018-10-22 16:22:00</t>
  </si>
  <si>
    <t>Picks of the week: https://t.co/aUe0aS3JyD
#Worlds2018 https://t.co/3JNHy0Gd6R</t>
  </si>
  <si>
    <t>2018-10-22 16:22:06</t>
  </si>
  <si>
    <t>Didn't watch C9 play Afreeca? Well don't worry, @DaedalusCasts &amp;amp; @The_AnalystDesk got you covered with the Mental B… https://t.co/RZIFp1nBQv</t>
  </si>
  <si>
    <t>2018-10-22 16:22:27</t>
  </si>
  <si>
    <t>Abel Lozano</t>
  </si>
  <si>
    <t>lMr_Brooks</t>
  </si>
  <si>
    <t>Nostronomo</t>
  </si>
  <si>
    <t>Amante del cine y la gastronomía. Videojuegos y el esport. Odontología - Guayaquil 👨🏻‍⚕️</t>
  </si>
  <si>
    <t>2010-06-03 03:15:12</t>
  </si>
  <si>
    <t>2018-10-22 16:22:55</t>
  </si>
  <si>
    <t>2018-10-22 16:23:06</t>
  </si>
  <si>
    <t>I’m rooting for #IGWIN! Support your team at #worlds2018 with @predatorgaming &amp;amp; stand a chance to win LOL skins.… https://t.co/ebKoIuQ3sN</t>
  </si>
  <si>
    <t>BDZ~</t>
  </si>
  <si>
    <t>pgrumampuk</t>
  </si>
  <si>
    <t>DGL</t>
  </si>
  <si>
    <t>Lucu hilang entah kemana</t>
  </si>
  <si>
    <t>2011-01-13 03:36:57</t>
  </si>
  <si>
    <t>2018-10-22 16:23:17</t>
  </si>
  <si>
    <t>Gotta have some offense #Worlds2018 #Budapest2018</t>
  </si>
  <si>
    <t>Bill Holtan</t>
  </si>
  <si>
    <t>billholtan</t>
  </si>
  <si>
    <t>Kensal, ND</t>
  </si>
  <si>
    <t>I have a passion for helping people become better leaders in their organizations and industries.</t>
  </si>
  <si>
    <t>2009-02-25 19:57:22</t>
  </si>
  <si>
    <t>budapest2018</t>
  </si>
  <si>
    <t>2018-10-22 16:23:20</t>
  </si>
  <si>
    <t>2018-10-22 16:23:23</t>
  </si>
  <si>
    <t>2018-10-22 16:23:28</t>
  </si>
  <si>
    <t>Sarah ABC</t>
  </si>
  <si>
    <t>SarahABC8</t>
  </si>
  <si>
    <t>Fujigaoka</t>
  </si>
  <si>
    <t>Kazé - Aloha Life - #Manga #Anime #Japan #LifeStyle #bienêtre #développementpersonnel #éducationpositive #montessori</t>
  </si>
  <si>
    <t>2018-10-02 08:12:41</t>
  </si>
  <si>
    <t>2018-10-22 16:23:44</t>
  </si>
  <si>
    <t>@VitorTriforceKF @HeeitoorLima @ericat_lol Vcs detornaram na cobertura! A melhor cobertura foi promovida por vcs re… https://t.co/mXvMtSgfrp</t>
  </si>
  <si>
    <t>Ted Carbonell</t>
  </si>
  <si>
    <t>TedCarbonell</t>
  </si>
  <si>
    <t>Just a man in the adventurous Cyber World.</t>
  </si>
  <si>
    <t>2012-12-19 16:17:43</t>
  </si>
  <si>
    <t>2018-10-22 16:23:55</t>
  </si>
  <si>
    <t>I’m rooting for #IGWIN! Support your team at #worlds2018 with @predatorgaming &amp;amp; stand a chance to win LOL skins.… https://t.co/U7aldpgYOq</t>
  </si>
  <si>
    <t>Victoria Wong</t>
  </si>
  <si>
    <t>victoriawongwj</t>
  </si>
  <si>
    <t>2017-02-02 05:40:44</t>
  </si>
  <si>
    <t>2018-10-22 16:23:57</t>
  </si>
  <si>
    <t>I’m rooting for #IGWIN! Support your team at #worlds2018 with @predatorgaming &amp;amp; stand a chance to win LOL skins.… https://t.co/cvslOJ86b5</t>
  </si>
  <si>
    <t>TheyCallMeBlue</t>
  </si>
  <si>
    <t>quiereblue</t>
  </si>
  <si>
    <t>east coast player mainly ps4. AR Slayer can put in time for practices. Flexible playing times</t>
  </si>
  <si>
    <t>2013-06-10 17:34:36</t>
  </si>
  <si>
    <t>2018-10-22 16:24:18</t>
  </si>
  <si>
    <t>I’m rooting for #FNCWIN! Support your team at #worlds2018 with @predatorgaming &amp;amp; stand a chance to win LOL skins.… https://t.co/sEbmHmWtke</t>
  </si>
  <si>
    <t>Fabi72373965</t>
  </si>
  <si>
    <t>2018-03-25 17:11:42</t>
  </si>
  <si>
    <t>2018-10-22 16:24:30</t>
  </si>
  <si>
    <t>Unexpected match-up</t>
  </si>
  <si>
    <t>Semper</t>
  </si>
  <si>
    <t>SemFiGu</t>
  </si>
  <si>
    <t>2015-07-02 12:50:21</t>
  </si>
  <si>
    <t>2018-10-22 16:24:34</t>
  </si>
  <si>
    <t>2018-10-22 16:24:44</t>
  </si>
  <si>
    <t>Aston n his maymaynicorn</t>
  </si>
  <si>
    <t>2018-10-22 16:24:53</t>
  </si>
  <si>
    <t>2018-10-22 16:25:02</t>
  </si>
  <si>
    <t>Danijela Kalafatić</t>
  </si>
  <si>
    <t>Dany007Martina</t>
  </si>
  <si>
    <t>Michael Weatherly fan, My primary show is Bull,at the moment also love NCIS (Season 1-13), poetry, music.</t>
  </si>
  <si>
    <t>2017-06-16 15:33:02</t>
  </si>
  <si>
    <t>2018-10-22 16:25:11</t>
  </si>
  <si>
    <t>Retrouvez le résumé de ces #Worlds2018 à travers un schéma explicatif.
#G2WIN #FNATICWIN https://t.co/qH0XcZPO5D</t>
  </si>
  <si>
    <t>Snowball.gg</t>
  </si>
  <si>
    <t>SnowballGG</t>
  </si>
  <si>
    <t>#coaching pour tous, sur tes jeux #esport favoris. Une nouvelle façon d'apprendre et de partager.</t>
  </si>
  <si>
    <t>2018-03-25 13:56:15</t>
  </si>
  <si>
    <t>RT @Bynjee: Picks of the week: https://t.co/aUe0aS3JyD
#Worlds2018 https://t.co/3JNHy0Gd6R</t>
  </si>
  <si>
    <t>2018-10-22 16:25:16</t>
  </si>
  <si>
    <t>RT @SnowballGG: Retrouvez le résumé de ces #Worlds2018 à travers un schéma explicatif.
#G2WIN #FNATICWIN https://t.co/qH0XcZPO5D</t>
  </si>
  <si>
    <t>LukaDabra</t>
  </si>
  <si>
    <t>LucaBousquet</t>
  </si>
  <si>
    <t>Co-founder @SnowballGG #Esports #Startup #Innovation</t>
  </si>
  <si>
    <t>2012-01-30 13:26:53</t>
  </si>
  <si>
    <t>2018-10-22 16:25:25</t>
  </si>
  <si>
    <t>I’m rooting for #G2WIN! Support your team at #worlds2018 with @predatorgaming &amp;amp; stand a chance to win LOL skins.… https://t.co/n4Sr321ql9</t>
  </si>
  <si>
    <t>RikemG2A</t>
  </si>
  <si>
    <t>Bojonegoro, Indonesia</t>
  </si>
  <si>
    <t>Enggak!</t>
  </si>
  <si>
    <t>2018-01-17 19:40:03</t>
  </si>
  <si>
    <t>2018-10-22 16:25:30</t>
  </si>
  <si>
    <t>anne2kinnn</t>
  </si>
  <si>
    <t>I have Venom in me.</t>
  </si>
  <si>
    <t>2016-10-29 07:25:24</t>
  </si>
  <si>
    <t>2018-10-22 16:25:33</t>
  </si>
  <si>
    <t>Snowy</t>
  </si>
  <si>
    <t>Sn0wy05</t>
  </si>
  <si>
    <t>2013-04-25 21:23:15</t>
  </si>
  <si>
    <t>2018-10-22 16:25:43</t>
  </si>
  <si>
    <t>Virt</t>
  </si>
  <si>
    <t>Kiwii ❤️</t>
  </si>
  <si>
    <t>"angst master" of yoongi ships &amp; freelance writer // avi cr. min--art on tumblr</t>
  </si>
  <si>
    <t>2018-10-22 16:25:48</t>
  </si>
  <si>
    <t>JESUCRISTO
https://t.co/Dl9I6lPsmZ</t>
  </si>
  <si>
    <t>Carroñero Amargado</t>
  </si>
  <si>
    <t>Whitenesh</t>
  </si>
  <si>
    <t>Tertuliador de @esportmaniacos . Inversor en bolsa y amante de Argentina</t>
  </si>
  <si>
    <t>2011-04-01 12:27:04</t>
  </si>
  <si>
    <t>2018-10-22 16:25:54</t>
  </si>
  <si>
    <t>RT @Movistar_Riders: 🔴 LIVE!
Comenzamos con un nuevo programa de #ElQuntoMapa. Hoy contamos con la ayuda de @n1xerino, @noa_pls, @DarthYel…</t>
  </si>
  <si>
    <t>Suzaku</t>
  </si>
  <si>
    <t>DemeDecas</t>
  </si>
  <si>
    <t>Señor de @kimacrespo. AWP de @BlowsESports. https://www.youtube.com/DemeDecas</t>
  </si>
  <si>
    <t>2010-07-26 03:12:28</t>
  </si>
  <si>
    <t>2018-10-22 16:26:33</t>
  </si>
  <si>
    <t>2018-10-22 16:26:34</t>
  </si>
  <si>
    <t>2018-10-22 16:26:35</t>
  </si>
  <si>
    <t>2018-10-22 16:26:45</t>
  </si>
  <si>
    <t>Good influence
IGN: Reformed Carta/Cartamenio</t>
  </si>
  <si>
    <t>2018-10-22 16:26:47</t>
  </si>
  <si>
    <t>2018-10-22 16:26:49</t>
  </si>
  <si>
    <t>thiccdripcunt</t>
  </si>
  <si>
    <t>subway maybe</t>
  </si>
  <si>
    <t>i solled my kid fro intranet connection pls no repot</t>
  </si>
  <si>
    <t>2017-04-04 12:19:28</t>
  </si>
  <si>
    <t>2018-10-22 16:26:58</t>
  </si>
  <si>
    <t>SpooKyle</t>
  </si>
  <si>
    <t>JauffrelyK</t>
  </si>
  <si>
    <t>19 | dms are always open | Discord: Jauffre#2060 | snap: jauffrelyk | avi by http://instagram.com/vvilfried?utm_…</t>
  </si>
  <si>
    <t>2018-02-13 04:40:12</t>
  </si>
  <si>
    <t>2018-10-22 16:27:08</t>
  </si>
  <si>
    <t>2018-10-22 16:27:14</t>
  </si>
  <si>
    <t>2018-10-22 16:27:16</t>
  </si>
  <si>
    <t>2018-10-22 16:27:20</t>
  </si>
  <si>
    <t>Luccas com dois c</t>
  </si>
  <si>
    <t>luccasr73</t>
  </si>
  <si>
    <t>Music lover, underground scene admirator</t>
  </si>
  <si>
    <t>2010-09-23 13:50:53</t>
  </si>
  <si>
    <t>2018-10-22 16:27:29</t>
  </si>
  <si>
    <t>@KTLAMorningNews @ericspillman one of the Most Awesome report #live ever done. you have a great service provider, s… https://t.co/05OKALJTMu</t>
  </si>
  <si>
    <t>Westbound #9</t>
  </si>
  <si>
    <t>Arnie_Garcia</t>
  </si>
  <si>
    <t>East L.A.Ca.</t>
  </si>
  <si>
    <t>it was a dark and stormy night, when a black Chevy Coupe drove into driveway, and stop in front of the house, on 32 Sycamore drive, out from the coupe stood a</t>
  </si>
  <si>
    <t>2009-06-18 10:34:39</t>
  </si>
  <si>
    <t>2018-10-22 16:27:44</t>
  </si>
  <si>
    <t>hahaha pobre</t>
  </si>
  <si>
    <t>Manuel Esparza</t>
  </si>
  <si>
    <t>ElMacManu</t>
  </si>
  <si>
    <t>Holo...:v</t>
  </si>
  <si>
    <t>2016-06-01 21:31:29</t>
  </si>
  <si>
    <t>2018-10-22 16:27:45</t>
  </si>
  <si>
    <t>@sjokz @G2Perkz Sjokz and Perkz, you two make a beautiful couple. This relationship is contributing for G2 excellen… https://t.co/Wi8J1J70eC</t>
  </si>
  <si>
    <t>2018-10-22 16:28:07</t>
  </si>
  <si>
    <t>RT @Whitenesh: JESUCRISTO
https://t.co/Dl9I6lPsmZ</t>
  </si>
  <si>
    <t>2018-10-22 16:28:14</t>
  </si>
  <si>
    <t>2018-10-22 16:28:18</t>
  </si>
  <si>
    <t>2018-10-22 16:28:21</t>
  </si>
  <si>
    <t>No koreans???? 🤔🤔🤔</t>
  </si>
  <si>
    <t>WeebUnknown</t>
  </si>
  <si>
    <t>Pogi ko. Weeblord and all around fan boi. Dank Memelord.</t>
  </si>
  <si>
    <t>2017-04-26 07:47:11</t>
  </si>
  <si>
    <t>2018-10-22 16:28:48</t>
  </si>
  <si>
    <t>RT @MarcMerrill: 3/4 teams in the semi-finals are from the West? What bizzaro universe is this? #Worlds2018</t>
  </si>
  <si>
    <t>2018-10-22 16:28:51</t>
  </si>
  <si>
    <t>2018-10-22 16:28:53</t>
  </si>
  <si>
    <t>Computing &amp; IT PM Graduate, eSports mad, cocktail enthusiast.⁠ ⁠</t>
  </si>
  <si>
    <t>2018-10-22 16:29:00</t>
  </si>
  <si>
    <t>2018-10-22 16:29:01</t>
  </si>
  <si>
    <t>aqla pessoa la</t>
  </si>
  <si>
    <t>allysonant3</t>
  </si>
  <si>
    <t>Disney land, rito gomes</t>
  </si>
  <si>
    <t>Foi dificil chegar aonde eu cheguei, mas ainda n cheguei a lugar nenhum</t>
  </si>
  <si>
    <t>2014-12-11 00:02:05</t>
  </si>
  <si>
    <t>2018-10-22 16:29:13</t>
  </si>
  <si>
    <t>2018-10-22 16:29:15</t>
  </si>
  <si>
    <t>Ellie</t>
  </si>
  <si>
    <t>EllieaAnne</t>
  </si>
  <si>
    <t>🌺✨¡La aventura nos espera!✨🌺
Enamorá de @MenendezQuique♥️</t>
  </si>
  <si>
    <t>2014-12-28 12:00:19</t>
  </si>
  <si>
    <t>2018-10-22 16:29:16</t>
  </si>
  <si>
    <t>EU ADs</t>
  </si>
  <si>
    <t>2018-10-22 16:29:21</t>
  </si>
  <si>
    <t>2018-10-22 16:29:25</t>
  </si>
  <si>
    <t>2018-10-22 16:29:28</t>
  </si>
  <si>
    <t>RT @PredatorGaming: Tweet your support for #C9WIN or #FNCWin at #worlds2018 semifinals and the sought after #Pulsefire #Caitlyn skin could…</t>
  </si>
  <si>
    <t>2018-10-22 16:29:29</t>
  </si>
  <si>
    <t>Andrew (spooky)</t>
  </si>
  <si>
    <t>Awelkinator</t>
  </si>
  <si>
    <t>+5 to Virile Potency.
Hilltopper. Class of 2020.
Lifelong Vegetarian. Soto Zen Buddhist. Theatre. Singing. Comp Sci. Video Games.</t>
  </si>
  <si>
    <t>2011-06-19 00:34:03</t>
  </si>
  <si>
    <t>2018-10-22 16:29:30</t>
  </si>
  <si>
    <t>Night 🌙</t>
  </si>
  <si>
    <t>NeytRevs</t>
  </si>
  <si>
    <t>hollow</t>
  </si>
  <si>
    <t>2017-11-06 14:48:58</t>
  </si>
  <si>
    <t>2018-10-22 16:29:36</t>
  </si>
  <si>
    <t>I’m rooting for #IGWIN! Support your team at #worlds2018 with @predatorgaming &amp;amp; stand a chance to win LOL skins.… https://t.co/PYM3z0WuKI</t>
  </si>
  <si>
    <t>Mai Thanh Lâm</t>
  </si>
  <si>
    <t>skilloflure</t>
  </si>
  <si>
    <t>2016-11-01 14:42:19</t>
  </si>
  <si>
    <t>2018-10-22 16:29:39</t>
  </si>
  <si>
    <t>2018-10-22 16:29:44</t>
  </si>
  <si>
    <t>2018-10-22 16:29:46</t>
  </si>
  <si>
    <t>2018-10-22 16:29:48</t>
  </si>
  <si>
    <t>I’m rooting for #G2WIN! Support your team at #worlds2018 with @predatorgaming &amp;amp; stand a chance to win LOL skins.… https://t.co/AHtTYZZcMN</t>
  </si>
  <si>
    <t>✾渡ζั͡辺ั͡ζั͡花ั͡ζั͡菜ั͡ζั͡✾</t>
  </si>
  <si>
    <t>Watanabehanasai</t>
  </si>
  <si>
    <t>People's Republic of China🇨🇳</t>
  </si>
  <si>
    <t>来自People's Republic of China TG：Humanshel QQ：1178677833，无党派人士，键盘侠勿扰，肥宅一枚，大学三年级学生，爱好，打篮球，玩游戏，看书，疯狂刷剧，工作狂，军事，日本综艺，日本文化，日语初学者，精通中国普通话，英语，综艺，小吃，建筑模型设计，打字神速，颜值爆表，自恋狂</t>
  </si>
  <si>
    <t>2018-01-29 15:58:51</t>
  </si>
  <si>
    <t>2018-10-22 16:29:49</t>
  </si>
  <si>
    <t>2018-10-22 16:29:52</t>
  </si>
  <si>
    <t>2018-10-22 16:30:01</t>
  </si>
  <si>
    <t>Tweet your support for #C9WIN or #FNCWin at #worlds2018 semifinals and the sought after #Pulsefire #Caitlyn skin co… https://t.co/9xYy0k68gS</t>
  </si>
  <si>
    <t>2018-10-22 16:30:11</t>
  </si>
  <si>
    <t>2018-10-22 16:30:15</t>
  </si>
  <si>
    <t>Soy un intento de ingeniero de humanidades TelecoAde. La genialidad requiere de locura amigos.</t>
  </si>
  <si>
    <t>2018-10-22 16:30:24</t>
  </si>
  <si>
    <t>courtney</t>
  </si>
  <si>
    <t>cmarieeee_</t>
  </si>
  <si>
    <t>and as I've aged the only thing I think that's changed is that the demons have moved from under my bed into the inner depths of my head. | @shibbyy4 ❤️</t>
  </si>
  <si>
    <t>2012-11-27 02:40:20</t>
  </si>
  <si>
    <t>2018-10-22 16:30:28</t>
  </si>
  <si>
    <t>2018-10-22 16:30:31</t>
  </si>
  <si>
    <t>Jacobthin jacobo</t>
  </si>
  <si>
    <t>PotatoSlayer911</t>
  </si>
  <si>
    <t>shut up kid</t>
  </si>
  <si>
    <t>2016-06-15 16:54:09</t>
  </si>
  <si>
    <t>2018-10-22 16:30:32</t>
  </si>
  <si>
    <t>PashUY</t>
  </si>
  <si>
    <t>PashUYXD</t>
  </si>
  <si>
    <t>2016-11-27 20:23:21</t>
  </si>
  <si>
    <t>2018-10-22 16:30:33</t>
  </si>
  <si>
    <t>es hjarnan el mejor jugador del mundo?</t>
  </si>
  <si>
    <t>2018-10-22 16:30:35</t>
  </si>
  <si>
    <t>2018-10-22 16:30:40</t>
  </si>
  <si>
    <t>I’m rooting for #FNCWIN! Support your team at #worlds2018 with @predatorgaming &amp;amp; stand a chance to win LOL skins.… https://t.co/XEQy7aj9fe</t>
  </si>
  <si>
    <t>izolater</t>
  </si>
  <si>
    <t>2011-09-23 17:50:05</t>
  </si>
  <si>
    <t>fake new? :thinking:</t>
  </si>
  <si>
    <t>scuffedlss</t>
  </si>
  <si>
    <t>uuuuuuuuuuuuuuuuuuuuuuuhm
Business inquiries: maxscherer@outlook.dk</t>
  </si>
  <si>
    <t>2018-10-02 13:48:05</t>
  </si>
  <si>
    <t>2018-10-22 16:30:48</t>
  </si>
  <si>
    <t>I’m rooting for #IGWIN! Support your team at #worlds2018 with @predatorgaming &amp;amp; stand a chance to win LOL skins.… https://t.co/Rt0m9AbZoy</t>
  </si>
  <si>
    <t>ウカノミタマ</t>
  </si>
  <si>
    <t>ukanomitamakami</t>
  </si>
  <si>
    <t>2017-12-28 12:46:11</t>
  </si>
  <si>
    <t>2018-10-22 16:30:50</t>
  </si>
  <si>
    <t>I’m rooting for #C9WIN! Support your team at #worlds2018 with @predatorgaming &amp;amp; stand a chance to win LOL skins.… https://t.co/LwrivZi40N</t>
  </si>
  <si>
    <t>smoothycs</t>
  </si>
  <si>
    <t>aim too smooth</t>
  </si>
  <si>
    <t>2014-08-08 19:15:11</t>
  </si>
  <si>
    <t>RT @lolesports: "Play your game! Forget the meta, forget what everyone else says to do! Play YOUR game" #Worlds2018
The 2018 World Champio…</t>
  </si>
  <si>
    <t>2018-10-22 16:30:59</t>
  </si>
  <si>
    <t>How does @Cloud9 NOT get a nominee for best team organization of the year as well o.o their run has been AMAZING, A… https://t.co/XSsevFkuAc</t>
  </si>
  <si>
    <t>Jay Banks</t>
  </si>
  <si>
    <t>SixBanks_</t>
  </si>
  <si>
    <t>Currently main @FortniteGame PC/controller and just got back into #WoWBFA 🔥🔥🔥#SupportSmallStreamers Only small for now. Aspiring to be on @Cloud9</t>
  </si>
  <si>
    <t>2018-07-05 15:45:35</t>
  </si>
  <si>
    <t>2018-10-22 16:31:01</t>
  </si>
  <si>
    <t>2018-10-22 16:31:15</t>
  </si>
  <si>
    <t>øīå #EUWIN🇪🇺</t>
  </si>
  <si>
    <t>2018-10-22 16:31:28</t>
  </si>
  <si>
    <t>🅱️runin 1️⃣5️⃣7️⃣</t>
  </si>
  <si>
    <t>_lilbruno</t>
  </si>
  <si>
    <t>membro da mordox</t>
  </si>
  <si>
    <t>2014-05-25 12:57:24</t>
  </si>
  <si>
    <t>Kinyas 🇹🇷 #FNCWIN</t>
  </si>
  <si>
    <t>2018-10-22 16:31:31</t>
  </si>
  <si>
    <t>2018-10-22 16:31:36</t>
  </si>
  <si>
    <t>https://t.co/kUp1hVz6Fe
4more &amp;amp; Do Damage t-shirt for @RedSox 
Get this shirt with different sizes available now o… https://t.co/1qgUQ83c7f</t>
  </si>
  <si>
    <t>19 Shirt</t>
  </si>
  <si>
    <t>shirt_19</t>
  </si>
  <si>
    <t>2018-10-19 14:35:06</t>
  </si>
  <si>
    <t>2018-10-22 16:31:51</t>
  </si>
  <si>
    <t>ShinobiJackHD</t>
  </si>
  <si>
    <t>Creative, Artist, Gamer, Rogue, Creating A Life Worth Living!</t>
  </si>
  <si>
    <t>2013-03-13 17:52:54</t>
  </si>
  <si>
    <t>2018-10-22 16:32:04</t>
  </si>
  <si>
    <t>I’m rooting for #FNCWIN! Support your team at #worlds2018 with @predatorgaming &amp;amp; stand a chance to win LOL skins.… https://t.co/2WjeBzcXFR</t>
  </si>
  <si>
    <t>2018-10-22 16:32:33</t>
  </si>
  <si>
    <t>2018-10-22 16:32:34</t>
  </si>
  <si>
    <t>I’m rooting for #FNCWIN! Support your team at #worlds2018 with @predatorgaming &amp;amp; stand a chance to win LOL skins.… https://t.co/AC3PaCfoTt</t>
  </si>
  <si>
    <t>2018-10-22 16:32:35</t>
  </si>
  <si>
    <t>2018-10-22 16:32:37</t>
  </si>
  <si>
    <t>I’m rooting for #IGWIN! Support your team at #worlds2018 with @predatorgaming &amp;amp; stand a chance to win LOL skins.… https://t.co/ZFV0Gt63LL</t>
  </si>
  <si>
    <t>曾品鑫</t>
  </si>
  <si>
    <t>ArHs1n</t>
  </si>
  <si>
    <t>2016-10-16 08:47:21</t>
  </si>
  <si>
    <t>2018-10-22 16:32:49</t>
  </si>
  <si>
    <t>¿Qué te parecieron estos encuentros? #Worlds2018 https://t.co/gRZ5vfhZk3</t>
  </si>
  <si>
    <t>2018-10-22 16:32:50</t>
  </si>
  <si>
    <t>2018-10-22 16:32:51</t>
  </si>
  <si>
    <t>2018-10-22 16:32:53</t>
  </si>
  <si>
    <t>I’m rooting for #IGWIN! Support your team at #worlds2018 with @predatorgaming &amp;amp; stand a chance to win LOL skins.… https://t.co/qYQsIKKG3L</t>
  </si>
  <si>
    <t>Pinki Shakya</t>
  </si>
  <si>
    <t>shakya_pinki</t>
  </si>
  <si>
    <t>फ़रीदाबाद, भारत</t>
  </si>
  <si>
    <t>वेदों में प्रमाण है कबीर साहब भगवान है</t>
  </si>
  <si>
    <t>2018-06-16 00:16:41</t>
  </si>
  <si>
    <t>2018-10-22 16:32:58</t>
  </si>
  <si>
    <t>SlaterXO</t>
  </si>
  <si>
    <t>DerrickJuka</t>
  </si>
  <si>
    <t>•XO• D-Town {20} SC- Slaterbean 
•Player for @Vanity_Alliance</t>
  </si>
  <si>
    <t>2015-12-15 13:53:00</t>
  </si>
  <si>
    <t>2018-10-22 16:33:02</t>
  </si>
  <si>
    <t>2018-10-22 16:33:07</t>
  </si>
  <si>
    <t>2018-10-22 16:33:24</t>
  </si>
  <si>
    <t>2018-10-22 16:33:26</t>
  </si>
  <si>
    <t>2018-10-22 16:33:39</t>
  </si>
  <si>
    <t>Nikola Ilić</t>
  </si>
  <si>
    <t>_ThunderSF</t>
  </si>
  <si>
    <t>Smederevo, Srbija</t>
  </si>
  <si>
    <t>Memes are life!!!</t>
  </si>
  <si>
    <t>2012-01-15 13:15:32</t>
  </si>
  <si>
    <t>2018-10-22 16:33:47</t>
  </si>
  <si>
    <t>2018-10-22 16:33:53</t>
  </si>
  <si>
    <t>I’m rooting for #G2WIN! Support your team at #worlds2018 with @predatorgaming &amp;amp; stand a chance to win LOL skins.… https://t.co/Vrnwc0Lo2H</t>
  </si>
  <si>
    <t>_peanut_1</t>
  </si>
  <si>
    <t>2017-06-04 16:05:30</t>
  </si>
  <si>
    <t>2018-10-22 16:33:54</t>
  </si>
  <si>
    <t>2018-10-22 16:34:00</t>
  </si>
  <si>
    <t>2018-10-22 16:34:05</t>
  </si>
  <si>
    <t>Miguel DiDeo</t>
  </si>
  <si>
    <t>Doug_Gr4ves</t>
  </si>
  <si>
    <t>Casual SMITE player. The mid who feeds but is trying not to. Smite IGN: Gr4ves</t>
  </si>
  <si>
    <t>2015-09-05 02:18:18</t>
  </si>
  <si>
    <t>2018-10-22 16:34:08</t>
  </si>
  <si>
    <t>Agreed! Love the iPhone live shot but a @DJIGlobal Osmo stabilizer would make a world of difference!</t>
  </si>
  <si>
    <t>Rich DeMuro</t>
  </si>
  <si>
    <t>richdemuro</t>
  </si>
  <si>
    <t>Tech Reporter @KTLAMorningNews Channel 5 in Hollywood. On a mission to help you understand technology and get the most out of your gadgets and apps.</t>
  </si>
  <si>
    <t>2007-05-31 21:54:40</t>
  </si>
  <si>
    <t>2018-10-22 16:34:13</t>
  </si>
  <si>
    <t>2018-10-22 16:34:19</t>
  </si>
  <si>
    <t>I’m rooting for #IGWIN! Support your team at #worlds2018 with @predatorgaming &amp;amp; stand a chance to win LOL skins.… https://t.co/kLdA7EezdI</t>
  </si>
  <si>
    <t>野水 べル</t>
  </si>
  <si>
    <t>beru_1127</t>
  </si>
  <si>
    <t>(о´∀`о)</t>
  </si>
  <si>
    <t>2016-02-17 13:10:16</t>
  </si>
  <si>
    <t>2018-10-22 16:34:23</t>
  </si>
  <si>
    <t>I’m rooting for #G2WIN! Support your team at #worlds2018 with @predatorgaming &amp;amp; stand a chance to win LOL skins.… https://t.co/bxngo6biN9</t>
  </si>
  <si>
    <t>renna uli damanik</t>
  </si>
  <si>
    <t>renauli84</t>
  </si>
  <si>
    <t xml:space="preserve">teluk betung, bandar lampung </t>
  </si>
  <si>
    <t>nothing is imposibble, if you believe your dream and make it happen</t>
  </si>
  <si>
    <t>2013-10-17 03:36:09</t>
  </si>
  <si>
    <t>2018-10-22 16:34:25</t>
  </si>
  <si>
    <t>2018-10-22 16:34:33</t>
  </si>
  <si>
    <t>Ho scritto un articolo sui #Worlds2018 di #LeagueOfLegends, parlando della "questione" coreana.
Dateci una letta :)
 https://t.co/juvg37iJWV</t>
  </si>
  <si>
    <t>2018-10-22 16:34:40</t>
  </si>
  <si>
    <t>2018-10-22 16:34:41</t>
  </si>
  <si>
    <t>lιllα ~ мєω</t>
  </si>
  <si>
    <t>WaterbottIes</t>
  </si>
  <si>
    <t>hardstuck g1 ㅤㅤㅤㅤㅤㅤㅤㅤㅤㅤㅤㅤㅤㅤㅤ&amp; i’m mew ♡ on vrchat. ㅤㅤㅤㅤㅤㅤㅤㅤㅤㅤㅤ(ꈍ ˬ ꈍ✿)🌸🌱✧*:･ﾟ</t>
  </si>
  <si>
    <t>2015-04-25 04:39:38</t>
  </si>
  <si>
    <t>2018-10-22 16:34:48</t>
  </si>
  <si>
    <t>I’m rooting for #IGWIN! Support your team at #worlds2018 with @predatorgaming &amp;amp; stand a chance to win LOL skins.… https://t.co/3wwsm4wJza</t>
  </si>
  <si>
    <t>PD Lan Anh</t>
  </si>
  <si>
    <t>pd_lananh</t>
  </si>
  <si>
    <t>2018-10-22 16:35:00</t>
  </si>
  <si>
    <t>I’m rooting for #FNCWIN! Support your team at #worlds2018 with @predatorgaming &amp;amp; stand a chance to win LOL skins.… https://t.co/MYDqyoHbgc</t>
  </si>
  <si>
    <t>Makseey</t>
  </si>
  <si>
    <t>Makseeey</t>
  </si>
  <si>
    <t>@augustoheight is my bruddeh</t>
  </si>
  <si>
    <t>2017-01-08 19:35:01</t>
  </si>
  <si>
    <t>2018-10-22 16:35:12</t>
  </si>
  <si>
    <t>Elon Musk</t>
  </si>
  <si>
    <t>xenomorphsis911</t>
  </si>
  <si>
    <t>A man does not have a location</t>
  </si>
  <si>
    <t>Rainbow 6 fanatic
Sometimes it's G2, other times it's EG.
I sometimes exist too.</t>
  </si>
  <si>
    <t>2015-03-13 09:03:05</t>
  </si>
  <si>
    <t>2018-10-22 16:35:15</t>
  </si>
  <si>
    <t>Chakib Djoudi</t>
  </si>
  <si>
    <t>njocs</t>
  </si>
  <si>
    <t>Djelfa</t>
  </si>
  <si>
    <t>cs player sometimes an adc in league of legends</t>
  </si>
  <si>
    <t>2013-01-14 19:22:04</t>
  </si>
  <si>
    <t>2018-10-22 16:35:28</t>
  </si>
  <si>
    <t>I’m rooting for #C9WIN! Support your team at #worlds2018 with @predatorgaming &amp;amp; stand a chance to win LOL skins.… https://t.co/YOygvqObmx</t>
  </si>
  <si>
    <t>Fabricio Torrico</t>
  </si>
  <si>
    <t>fabtorrico</t>
  </si>
  <si>
    <t>2010-05-18 00:49:33</t>
  </si>
  <si>
    <t>2018-10-22 16:35:34</t>
  </si>
  <si>
    <t>I’m rooting for #FNCWIN! Support your team at #worlds2018 with @predatorgaming &amp;amp; stand a chance to win LOL skins.… https://t.co/A9x2Jcid6c</t>
  </si>
  <si>
    <t>2018-10-22 16:35:39</t>
  </si>
  <si>
    <t>2018-10-22 16:35:58</t>
  </si>
  <si>
    <t>2018-10-22 16:35:59</t>
  </si>
  <si>
    <t>I’m rooting for #G2WIN! Support your team at #worlds2018 with @predatorgaming &amp;amp; stand a chance to win LOL skins.… https://t.co/7xbDUhIYCE</t>
  </si>
  <si>
    <t>Manh Nguyen</t>
  </si>
  <si>
    <t>ManhNguyen24</t>
  </si>
  <si>
    <t>2017-11-09 18:04:49</t>
  </si>
  <si>
    <t>2018-10-22 16:36:08</t>
  </si>
  <si>
    <t>2018-10-22 16:36:14</t>
  </si>
  <si>
    <t>I’m rooting for #IGWIN! Support your team at #worlds2018 with @predatorgaming &amp;amp; stand a chance to win LOL skins.… https://t.co/p3ttNQgqzg</t>
  </si>
  <si>
    <t>2018-10-22 16:36:16</t>
  </si>
  <si>
    <t>2018-10-22 16:36:28</t>
  </si>
  <si>
    <t>2018-10-22 16:36:36</t>
  </si>
  <si>
    <t>I’m rooting for #IGWIN! Support your team at #worlds2018 with @predatorgaming &amp;amp; stand a chance to win LOL skins.… https://t.co/Rr9LlRZEgq</t>
  </si>
  <si>
    <t>ThePibbles</t>
  </si>
  <si>
    <t>PC Gaming Nerd</t>
  </si>
  <si>
    <t>2018-02-28 16:50:08</t>
  </si>
  <si>
    <t>2018-10-22 16:36:44</t>
  </si>
  <si>
    <t>Lauro Campos Tapia</t>
  </si>
  <si>
    <t>LauroCamposTapi</t>
  </si>
  <si>
    <t>2011-09-10 20:31:39</t>
  </si>
  <si>
    <t>2018-10-22 16:36:46</t>
  </si>
  <si>
    <t>AFs Korean hype train still on the way</t>
  </si>
  <si>
    <t>2018-10-22 16:36:49</t>
  </si>
  <si>
    <t>2018-10-22 16:36:52</t>
  </si>
  <si>
    <t>É MEU BEBÊ, CARALHO, EU QUE CRIEI</t>
  </si>
  <si>
    <t>Usa uma droga, come uma fruta™</t>
  </si>
  <si>
    <t>VihLuzitano</t>
  </si>
  <si>
    <t>Braavos, Essos.</t>
  </si>
  <si>
    <t>Eu sou paciente, mas tem coisa que eu não espero.
 BR-SP  IG: Vihluzitano</t>
  </si>
  <si>
    <t>2009-09-23 13:49:38</t>
  </si>
  <si>
    <t>2018-10-22 16:36:58</t>
  </si>
  <si>
    <t>2018-10-22 16:36:59</t>
  </si>
  <si>
    <t>I’m rooting for #FNCWIN! Support your team at #worlds2018 with @predatorgaming &amp;amp; stand a chance to win LOL skins.… https://t.co/t7ME5exjYI</t>
  </si>
  <si>
    <t>2018-10-22 16:37:00</t>
  </si>
  <si>
    <t>OskarDtlg</t>
  </si>
  <si>
    <t>ZAMDANELAND</t>
  </si>
  <si>
    <t>snap : sokard | @mavmedjana ❤️ @zamdane 💚</t>
  </si>
  <si>
    <t>2016-09-24 20:37:35</t>
  </si>
  <si>
    <t>2018-10-22 16:37:04</t>
  </si>
  <si>
    <t>2018-10-22 16:37:09</t>
  </si>
  <si>
    <t>FantasyX_EU</t>
  </si>
  <si>
    <t>Official and only Twitter account. Spanish Amateur Competitive CoD player and Twitch streamer.                            Time is now🏆</t>
  </si>
  <si>
    <t>2016-06-22 15:26:30</t>
  </si>
  <si>
    <t>2018-10-22 16:37:17</t>
  </si>
  <si>
    <t>Rumble ♡ Mess</t>
  </si>
  <si>
    <t>RumbleMess</t>
  </si>
  <si>
    <t>your local arcade</t>
  </si>
  <si>
    <t>Mess / 💙Rumble is all I draw 💙/ Gross &amp; Disgusting 24/7 / English &amp; Español || Header by @Flamflamrun</t>
  </si>
  <si>
    <t>2011-08-16 20:48:17</t>
  </si>
  <si>
    <t>2018-10-22 16:37:18</t>
  </si>
  <si>
    <t>teteia</t>
  </si>
  <si>
    <t>leyendecker_</t>
  </si>
  <si>
    <t>to no twitter pra passar vergonha</t>
  </si>
  <si>
    <t>2017-05-17 15:48:11</t>
  </si>
  <si>
    <t>2018-10-22 16:37:29</t>
  </si>
  <si>
    <t>2018-10-22 16:37:35</t>
  </si>
  <si>
    <t>I’m rooting for #IGWIN! Support your team at #worlds2018 with @predatorgaming &amp;amp; stand a chance to win LOL skins.… https://t.co/L7y4DmLfib</t>
  </si>
  <si>
    <t>ThanhTânNguyễn</t>
  </si>
  <si>
    <t>ThanhNguynIV</t>
  </si>
  <si>
    <t>Tiền Giang, Việt Nam</t>
  </si>
  <si>
    <t>Chỉ làm những gì mình thích</t>
  </si>
  <si>
    <t>2017-01-16 13:20:19</t>
  </si>
  <si>
    <t>2018-10-22 16:37:42</t>
  </si>
  <si>
    <t>I’m rooting for #FNCWIN! Support your team at #worlds2018 with @predatorgaming &amp;amp; stand a chance to win LOL skins.… https://t.co/QB3rUvo86Z</t>
  </si>
  <si>
    <t>2018-10-22 16:37:44</t>
  </si>
  <si>
    <t>imasterious</t>
  </si>
  <si>
    <t>iMasterious</t>
  </si>
  <si>
    <t>2016-12-18 20:44:53</t>
  </si>
  <si>
    <t>2018-10-22 16:37:46</t>
  </si>
  <si>
    <t>adrien/Golthmog</t>
  </si>
  <si>
    <t>Golthmog</t>
  </si>
  <si>
    <t>北海道 札幌市 中央区</t>
  </si>
  <si>
    <t>#NewFrench</t>
  </si>
  <si>
    <t>2012-08-20 19:15:25</t>
  </si>
  <si>
    <t>2018-10-22 16:37:48</t>
  </si>
  <si>
    <t>Sueli vitoria</t>
  </si>
  <si>
    <t>suelivitoria</t>
  </si>
  <si>
    <t>snapchat :suellen125
Instagram: suelivitoria</t>
  </si>
  <si>
    <t>2011-03-28 21:40:24</t>
  </si>
  <si>
    <t>2018-10-22 16:38:17</t>
  </si>
  <si>
    <t>Nicolas Thils</t>
  </si>
  <si>
    <t>nicolas_thils</t>
  </si>
  <si>
    <t>2015-08-04 09:38:40</t>
  </si>
  <si>
    <t>2018-10-22 16:38:20</t>
  </si>
  <si>
    <t>nice trap</t>
  </si>
  <si>
    <t>2018-10-22 16:38:28</t>
  </si>
  <si>
    <t>Dark_Phantom98 #G2Win</t>
  </si>
  <si>
    <t>2018-10-22 16:38:29</t>
  </si>
  <si>
    <t>2018-10-22 16:38:38</t>
  </si>
  <si>
    <t>joshua.donnadieu</t>
  </si>
  <si>
    <t>JoshuaDonnadieu</t>
  </si>
  <si>
    <t>etudiant gaming campus</t>
  </si>
  <si>
    <t>2015-05-15 18:19:49</t>
  </si>
  <si>
    <t>2018-10-22 16:38:39</t>
  </si>
  <si>
    <t>✨An-HELL-donya✨</t>
  </si>
  <si>
    <t>FluffyAnomie</t>
  </si>
  <si>
    <t>2015-02-04 02:23:03</t>
  </si>
  <si>
    <t>2018-10-22 16:38:53</t>
  </si>
  <si>
    <t>Nicholas Eric Mead</t>
  </si>
  <si>
    <t>nick_e_mead</t>
  </si>
  <si>
    <t>2016-03-20 23:29:19</t>
  </si>
  <si>
    <t>2018-10-22 16:39:02</t>
  </si>
  <si>
    <t>2018-10-22 16:39:04</t>
  </si>
  <si>
    <t>sharkspain07</t>
  </si>
  <si>
    <t>Sharkspain07</t>
  </si>
  <si>
    <t>2013-10-21 10:14:03</t>
  </si>
  <si>
    <t>2018-10-22 16:39:09</t>
  </si>
  <si>
    <t>2018-10-22 16:39:11</t>
  </si>
  <si>
    <t>2018-10-22 16:39:16</t>
  </si>
  <si>
    <t>ya no se ni que poner en la bio // @quienunfortnite</t>
  </si>
  <si>
    <t>2018-10-22 16:39:19</t>
  </si>
  <si>
    <t>2018-10-22 16:39:27</t>
  </si>
  <si>
    <t>•~전정국~•</t>
  </si>
  <si>
    <t>Mai22229101</t>
  </si>
  <si>
    <t>Fan account @BTS_twt</t>
  </si>
  <si>
    <t>2018-06-27 16:14:23</t>
  </si>
  <si>
    <t>Silvirious</t>
  </si>
  <si>
    <t>University of Western Ontario | Finance | Platinum Jungler | 19</t>
  </si>
  <si>
    <t>2012-12-17 18:55:47</t>
  </si>
  <si>
    <t>2018-10-22 16:39:52</t>
  </si>
  <si>
    <t>I’m rooting for #FNCWIN! Support your team at #worlds2018 with @predatorgaming &amp;amp; stand a chance to win LOL skins.… https://t.co/wXZiuaOQgr</t>
  </si>
  <si>
    <t>Dio alif Utama (Dama)</t>
  </si>
  <si>
    <t>DMAutama</t>
  </si>
  <si>
    <t>🇮🇩🛫🇸🇬</t>
  </si>
  <si>
    <t>2018-06-04 18:52:06</t>
  </si>
  <si>
    <t>2018-10-22 16:39:57</t>
  </si>
  <si>
    <t>Best Worlds ever #Worlds2018</t>
  </si>
  <si>
    <t>2018-10-22 16:40:08</t>
  </si>
  <si>
    <t>2018-10-22 16:40:14</t>
  </si>
  <si>
    <t>ㅤ ㅤ ㅤ</t>
  </si>
  <si>
    <t>4amluv</t>
  </si>
  <si>
    <t>,,</t>
  </si>
  <si>
    <t>2016-08-27 22:13:48</t>
  </si>
  <si>
    <t>2018-10-22 16:40:16</t>
  </si>
  <si>
    <t>RT @elyk96: @FNATIC #Worlds2018 
#FNCWIN https://t.co/PP44ZUeKuA</t>
  </si>
  <si>
    <t>2018-10-22 16:40:18</t>
  </si>
  <si>
    <t>2018-10-22 16:40:19</t>
  </si>
  <si>
    <t>2018-10-22 16:40:21</t>
  </si>
  <si>
    <t>es que paso</t>
  </si>
  <si>
    <t>2018-10-22 16:40:23</t>
  </si>
  <si>
    <t>I’m rooting for #G2WIN! Support your team at #worlds2018 with @predatorgaming &amp;amp; stand a chance to win LOL skins.… https://t.co/swhcD1rIS7</t>
  </si>
  <si>
    <t>JJhuns</t>
  </si>
  <si>
    <t>bangchan7882</t>
  </si>
  <si>
    <t>2013-07-06 04:39:12</t>
  </si>
  <si>
    <t>2018-10-22 16:40:24</t>
  </si>
  <si>
    <t>100T Jovan</t>
  </si>
  <si>
    <t>CarrilloJovan</t>
  </si>
  <si>
    <t>2011-12-22 21:55:33</t>
  </si>
  <si>
    <t>2018-10-22 16:40:31</t>
  </si>
  <si>
    <t>2018-10-22 16:40:34</t>
  </si>
  <si>
    <t>2018-10-22 16:40:50</t>
  </si>
  <si>
    <t>themikehouck</t>
  </si>
  <si>
    <t>2018-10-22 16:40:58</t>
  </si>
  <si>
    <t>RT @ArdientesLatina: Ya la linda y sexy Marciel se encuentra en su puesto de trabajo esperando por esos hombres para quitarle la resaca del…</t>
  </si>
  <si>
    <t>Oso Pardo</t>
  </si>
  <si>
    <t>BigAngry_Bear</t>
  </si>
  <si>
    <t>2017-09-05 05:24:22</t>
  </si>
  <si>
    <t>2018-10-22 16:41:12</t>
  </si>
  <si>
    <t>2018-10-22 16:41:15</t>
  </si>
  <si>
    <t>2018-10-22 16:41:17</t>
  </si>
  <si>
    <t>2018-10-22 16:41:22</t>
  </si>
  <si>
    <t>2018-10-22 16:41:26</t>
  </si>
  <si>
    <t>EU vs NA D-6  #Worlds2018  @DariusExMachina @parquesomedia https://t.co/yMHT3GR9KE</t>
  </si>
  <si>
    <t>2018-10-22 16:41:48</t>
  </si>
  <si>
    <t>I’m rooting for #G2WIN! Support your team at #worlds2018 with @predatorgaming &amp;amp; stand a chance to win LOL skins.… https://t.co/ebKhYO7e7z</t>
  </si>
  <si>
    <t>Lumia Waifus</t>
  </si>
  <si>
    <t>UshioNishimiya</t>
  </si>
  <si>
    <t>Make Day Become Great</t>
  </si>
  <si>
    <t>2016-09-21 15:34:57</t>
  </si>
  <si>
    <t>2018-10-22 16:41:54</t>
  </si>
  <si>
    <t>Andrija Stojanovic</t>
  </si>
  <si>
    <t>AndrijaAksa</t>
  </si>
  <si>
    <t>2016-09-06 00:29:52</t>
  </si>
  <si>
    <t>2018-10-22 16:42:02</t>
  </si>
  <si>
    <t>#LeagueOfLegends "The gap has closed"! Mindestens 1 #LCS Team steht im Finale der #Worlds2018!
https://t.co/qbTnQTu2yH</t>
  </si>
  <si>
    <t>2018-10-22 16:42:03</t>
  </si>
  <si>
    <t>RT @kenzi131: EU vs NA D-6  #Worlds2018  @DariusExMachina @parquesomedia https://t.co/yMHT3GR9KE</t>
  </si>
  <si>
    <t>2018-10-22 16:42:06</t>
  </si>
  <si>
    <t>Go Fnatic #Fnatic @FNATIC</t>
  </si>
  <si>
    <t>2018-10-22 16:42:15</t>
  </si>
  <si>
    <t>2018-10-22 16:42:24</t>
  </si>
  <si>
    <t>I’m rooting for #G2WIN! Support your team at #worlds2018 with @predatorgaming &amp;amp; stand a chance to win LOL skins.… https://t.co/SCkZVWwZZc</t>
  </si>
  <si>
    <t>Tùng Hoàng</t>
  </si>
  <si>
    <t>TungHoang94</t>
  </si>
  <si>
    <t>All about for EXY</t>
  </si>
  <si>
    <t>2012-04-12 14:22:28</t>
  </si>
  <si>
    <t>2018-10-22 16:42:54</t>
  </si>
  <si>
    <t>Hel Nya</t>
  </si>
  <si>
    <t>EloraCapi</t>
  </si>
  <si>
    <t>Friki empedernida con tendencia a exagerar</t>
  </si>
  <si>
    <t>2013-04-04 14:38:31</t>
  </si>
  <si>
    <t>2018-10-22 16:42:57</t>
  </si>
  <si>
    <t>2018-10-22 16:43:01</t>
  </si>
  <si>
    <t>#Worlds2018  @DariusExMachina @parquesomedia https://t.co/rfot6Zq1UL</t>
  </si>
  <si>
    <t>2018-10-22 16:43:08</t>
  </si>
  <si>
    <t>2018-10-22 16:43:11</t>
  </si>
  <si>
    <t>2018-10-22 16:43:19</t>
  </si>
  <si>
    <t>I wonder to which degree everyone's opinion would change on the Worlds meta if western teams weren't doing so well.… https://t.co/HsqBEj3BRV</t>
  </si>
  <si>
    <t>2018-10-22 16:43:26</t>
  </si>
  <si>
    <t>Zaraqeq</t>
  </si>
  <si>
    <t>Dazareq</t>
  </si>
  <si>
    <t>2012-10-25 10:06:49</t>
  </si>
  <si>
    <t>2018-10-22 16:43:33</t>
  </si>
  <si>
    <t>2018-10-22 16:44:25</t>
  </si>
  <si>
    <t>RT @EzraxeYT: @sjokz #Worlds2018 The gap is closing LUL  - RNG KT C9 IG FNC G2 TL- https://t.co/J6QV3loPGn</t>
  </si>
  <si>
    <t>yiheng</t>
  </si>
  <si>
    <t>passing12321</t>
  </si>
  <si>
    <t>2018-07-22 10:10:58</t>
  </si>
  <si>
    <t>2018-10-22 16:44:31</t>
  </si>
  <si>
    <t>Philipp Kuch</t>
  </si>
  <si>
    <t>kuch_philipp</t>
  </si>
  <si>
    <t>Addicted to Rainbow6Siege...and memes</t>
  </si>
  <si>
    <t>2017-05-02 11:22:36</t>
  </si>
  <si>
    <t>2018-10-22 16:44:40</t>
  </si>
  <si>
    <t>Hey! New video will be out tomorrow ! 😀 (if all goes well cause I wasn't able to spectate games today due to some R… https://t.co/ny84fPcXYy</t>
  </si>
  <si>
    <t>2018-10-22 16:44:49</t>
  </si>
  <si>
    <t>2018-10-22 16:45:01</t>
  </si>
  <si>
    <t>2018-10-22 16:45:06</t>
  </si>
  <si>
    <t>Chhaganalal</t>
  </si>
  <si>
    <t>Chhaganalal2</t>
  </si>
  <si>
    <t>2018-09-30 18:46:24</t>
  </si>
  <si>
    <t>2018-10-22 16:45:13</t>
  </si>
  <si>
    <t>2018-10-22 16:45:37</t>
  </si>
  <si>
    <t>2018-10-22 16:45:46</t>
  </si>
  <si>
    <t>max_brodersen</t>
  </si>
  <si>
    <t>2013-08-14 21:46:35</t>
  </si>
  <si>
    <t>2018-10-22 16:45:48</t>
  </si>
  <si>
    <t>2018-10-22 16:45:57</t>
  </si>
  <si>
    <t>FNC Jão</t>
  </si>
  <si>
    <t>MrFIBGuy</t>
  </si>
  <si>
    <t>cu do mundo</t>
  </si>
  <si>
    <t>minha vida virou dd e lol</t>
  </si>
  <si>
    <t>2018-03-10 18:25:54</t>
  </si>
  <si>
    <t>2018-10-22 16:46:02</t>
  </si>
  <si>
    <t>yeeeeeeeAHHHHHHHHHHHHHH BABYYYYYYYYYYYYY</t>
  </si>
  <si>
    <t>2018-10-22 16:46:04</t>
  </si>
  <si>
    <t>Damián 🐒🐼</t>
  </si>
  <si>
    <t>Damian_Diaz_6</t>
  </si>
  <si>
    <t>/ Instagram: damiandiaz6
/ Facebook: Damián Diaz
/ 20 Tacos
/ Profesional Del parchís retirado</t>
  </si>
  <si>
    <t>2012-03-29 20:32:08</t>
  </si>
  <si>
    <t>2018-10-22 16:46:05</t>
  </si>
  <si>
    <t>“I want a new Worlds champion besides Faker!”
“I want Faker to be back and clap people!”
People are weird. #Worlds2018</t>
  </si>
  <si>
    <t>blurryfacenico</t>
  </si>
  <si>
    <t>I hate mumble rap</t>
  </si>
  <si>
    <t>stay with me, my blood</t>
  </si>
  <si>
    <t>2018-10-22 16:46:12</t>
  </si>
  <si>
    <t>I’m rooting for #G2WIN! Support your team at #worlds2018 with @predatorgaming &amp;amp; stand a chance to win LOL skins.… https://t.co/Bz14J55Ntj</t>
  </si>
  <si>
    <t>Carina</t>
  </si>
  <si>
    <t>LunaFatalex</t>
  </si>
  <si>
    <t>Random person who's addicted to league and gaming overall 🙃
#alwaysfnc 🧡🖤 this team is just love!
//Instagram: @im_not_shiro 🍁</t>
  </si>
  <si>
    <t>2016-08-10 14:23:29</t>
  </si>
  <si>
    <t>2018-10-22 16:46:23</t>
  </si>
  <si>
    <t>2018-10-22 16:46:27</t>
  </si>
  <si>
    <t>willfer</t>
  </si>
  <si>
    <t>willfer02183840</t>
  </si>
  <si>
    <t>2018-09-06 22:36:48</t>
  </si>
  <si>
    <t>2018-10-22 16:46:32</t>
  </si>
  <si>
    <t>2018-10-22 16:46:36</t>
  </si>
  <si>
    <t>2018-10-22 16:46:47</t>
  </si>
  <si>
    <t>Who has the best jersey? poll ends Friday10/26 #C9WIN #FNCWIN #G2WIN #IGWIN #worlds2018 @FNATIC @Cloud9 @G2esports @invgaming</t>
  </si>
  <si>
    <t>2018-10-22 16:46:49</t>
  </si>
  <si>
    <t>🕋✈️🇰🇷</t>
  </si>
  <si>
    <t>Glass Air Records</t>
  </si>
  <si>
    <t>GlassAirRecords</t>
  </si>
  <si>
    <t>• Record Label of @theglitchmob • The Glitch Mob | pantyraid | 29 Palms | Ipman | Yaarrohs | Nasty Ways | Of Porcelain</t>
  </si>
  <si>
    <t>2012-03-14 19:53:12</t>
  </si>
  <si>
    <t>2018-10-22 16:47:25</t>
  </si>
  <si>
    <t>I’m rooting for #IGWIN! Support your team at #worlds2018 with @predatorgaming &amp;amp; stand a chance to win LOL skins.… https://t.co/VnWjlkOdb8</t>
  </si>
  <si>
    <t>𝓅𝓊𝓉𝓇𝓪</t>
  </si>
  <si>
    <t>softxball</t>
  </si>
  <si>
    <t>[PA/CA] NSFW account</t>
  </si>
  <si>
    <t>2018-08-28 11:04:42</t>
  </si>
  <si>
    <t>2018-10-22 16:47:48</t>
  </si>
  <si>
    <t>.@BroxahLoL  @FNATIC  #Worlds2018 https://t.co/jTXyCUs7ib</t>
  </si>
  <si>
    <t>2018-10-22 16:47:51</t>
  </si>
  <si>
    <t>2018-10-22 16:47:53</t>
  </si>
  <si>
    <t>Revel</t>
  </si>
  <si>
    <t>RevelSenpai</t>
  </si>
  <si>
    <t>Head Analyst @BlackSunWolves</t>
  </si>
  <si>
    <t>2011-07-27 23:42:34</t>
  </si>
  <si>
    <t>2018-10-22 16:48:07</t>
  </si>
  <si>
    <t>I’m rooting for #IGWIN! Support your team at #worlds2018 with @predatorgaming &amp;amp; stand a chance to win LOL skins.… https://t.co/6uenMpG7CM</t>
  </si>
  <si>
    <t>Hendrawidjaja</t>
  </si>
  <si>
    <t>Andrawidjaja59</t>
  </si>
  <si>
    <t>Alam mendatangkan rekonstruksi pikiran</t>
  </si>
  <si>
    <t>2018-09-07 05:54:25</t>
  </si>
  <si>
    <t>2018-10-22 16:48:11</t>
  </si>
  <si>
    <t>I’m rooting for #IGWIN! Support your team at #worlds2018 with @predatorgaming &amp;amp; stand a chance to win LOL skins.… https://t.co/QtfFMcA9yX</t>
  </si>
  <si>
    <t>BlindKin</t>
  </si>
  <si>
    <t>2017-01-04 23:36:26</t>
  </si>
  <si>
    <t>2018-10-22 16:48:30</t>
  </si>
  <si>
    <t>2018-10-22 16:48:33</t>
  </si>
  <si>
    <t>2018-10-22 16:48:55</t>
  </si>
  <si>
    <t>Pixel 外人</t>
  </si>
  <si>
    <t>Gairokux</t>
  </si>
  <si>
    <t>Esports fan. Granblue fantasy, games, anime etc.
I do pixelart and get absolutely nothing out of it, sad most of the time, critic even if people get angry.</t>
  </si>
  <si>
    <t>2017-12-18 03:39:24</t>
  </si>
  <si>
    <t>2018-10-22 16:48:56</t>
  </si>
  <si>
    <t>2018-10-22 16:49:00</t>
  </si>
  <si>
    <t>Disfruta la final de los #Worlds2018 con @lol_es en @PoloDigitalMLG
de forma totalmente GRATUITA
¿Te apuntas?… https://t.co/OzsDckHQ1X</t>
  </si>
  <si>
    <t>2018-10-22 16:49:12</t>
  </si>
  <si>
    <t>2018-10-22 16:49:14</t>
  </si>
  <si>
    <t>📌#Worlds2018 de #LeagueOfLegends
⚔️G2 🆚Invictus
👉G2 Esports +1.5 (Match Handicap)
⚖️Cuota: @ 2
📈Stake: 1/10
🗓️27 o… https://t.co/MtKqN2bSXe</t>
  </si>
  <si>
    <t>2018-10-22 16:49:46</t>
  </si>
  <si>
    <t>📌#Worlds2018 de #LeagueOfLegends
⚔️Cloud9 🆚FNATIC
👉Fnatic -1.5 (Match Handicap)
⚖️Cuota: @ 1,83
📈Stake: 2/10
🗓️28… https://t.co/um7Vx2Q2D2</t>
  </si>
  <si>
    <t>2018-10-22 16:49:54</t>
  </si>
  <si>
    <t>2018-10-22 16:49:56</t>
  </si>
  <si>
    <t>2018-10-22 16:49:58</t>
  </si>
  <si>
    <t>2018-10-22 16:50:03</t>
  </si>
  <si>
    <t>RT @FESylvanas: 📌#Worlds2018 de #LeagueOfLegends
⚔️G2 🆚Invictus
👉G2 Esports +1.5 (Match Handicap)
⚖️Cuota: @ 2
📈Stake: 1/10
🗓️27 octubre 2…</t>
  </si>
  <si>
    <t>2018-10-22 16:50:12</t>
  </si>
  <si>
    <t>RT @FESylvanas: 📌#Worlds2018 de #LeagueOfLegends
⚔️Cloud9 🆚FNATIC
👉Fnatic -1.5 (Match Handicap)
⚖️Cuota: @ 1,83
📈Stake: 2/10
🗓️28 octubre…</t>
  </si>
  <si>
    <t>2018-10-22 16:50:20</t>
  </si>
  <si>
    <t>22 y • Lisbon • Gaming&amp;Anime •            
 IGN: Fatë</t>
  </si>
  <si>
    <t>2018-10-22 16:51:21</t>
  </si>
  <si>
    <t>betrog</t>
  </si>
  <si>
    <t>betrog2</t>
  </si>
  <si>
    <t>2018-09-06 14:12:20</t>
  </si>
  <si>
    <t>2018-10-22 16:51:28</t>
  </si>
  <si>
    <t>RT @Olivia240393: There is a whole world of germs and nastiness on the floor, so why place your precious handbag down there? #fashion #bag…</t>
  </si>
  <si>
    <t>Firebrand</t>
  </si>
  <si>
    <t>emmablaise</t>
  </si>
  <si>
    <t xml:space="preserve">south africa </t>
  </si>
  <si>
    <t>,Africa for Africans .</t>
  </si>
  <si>
    <t>2010-05-01 17:38:37</t>
  </si>
  <si>
    <t>2018-10-22 16:51:33</t>
  </si>
  <si>
    <t>Lil Rômulo</t>
  </si>
  <si>
    <t>romulo_frreira</t>
  </si>
  <si>
    <t>21 y.o • From Hell de Janeiro • Co-Founder &amp; COO @gzesportsbr • @_friasjuliana ❤</t>
  </si>
  <si>
    <t>2010-05-19 00:29:08</t>
  </si>
  <si>
    <t>2018-10-22 16:51:37</t>
  </si>
  <si>
    <t>I’m rooting for #G2WIN! Support your team at #worlds2018 with @predatorgaming &amp;amp; stand a chance to win LOL skins.… https://t.co/RTVSq4PxKQ</t>
  </si>
  <si>
    <t>Victor Rodriguez IV 🚀</t>
  </si>
  <si>
    <t>vrodtech</t>
  </si>
  <si>
    <t>Former Scholar, Future Entrepreneur. | I talk everything business, music, motivation, gaming, and space.</t>
  </si>
  <si>
    <t>2016-12-28 04:06:13</t>
  </si>
  <si>
    <t>2018-10-22 16:51:44</t>
  </si>
  <si>
    <t>2018-10-22 16:51:45</t>
  </si>
  <si>
    <t>2018-10-22 16:51:51</t>
  </si>
  <si>
    <t>I’m rooting for #FNCWIN! Support your team at #worlds2018 with @predatorgaming &amp;amp; stand a chance to win LOL skins.… https://t.co/r4ZhbpF0Je</t>
  </si>
  <si>
    <t>2018-10-22 16:51:54</t>
  </si>
  <si>
    <t>RT @Olivia240393: Protect the inside of your handbag from things like spills, especially if you frequently change your bag, by using a hand…</t>
  </si>
  <si>
    <t>2018-10-22 16:52:17</t>
  </si>
  <si>
    <t>I’m rooting for #IGWIN! Support your team at #worlds2018 with @predatorgaming &amp;amp; stand a chance to win LOL skins.… https://t.co/ENyKTwnXBI</t>
  </si>
  <si>
    <t>2018-10-22 16:52:43</t>
  </si>
  <si>
    <t>link-san ☕️✨</t>
  </si>
  <si>
    <t>ScarlettLinkSan</t>
  </si>
  <si>
    <t>おまえわもしんでいる ( •̀ㅁ•́;) なに? (°ー°〃)</t>
  </si>
  <si>
    <t>2013-11-27 02:54:01</t>
  </si>
  <si>
    <t>2018-10-22 16:52:45</t>
  </si>
  <si>
    <t>¿que esta pasando???</t>
  </si>
  <si>
    <t>2018-10-22 16:52:52</t>
  </si>
  <si>
    <t>2018-10-22 16:52:57</t>
  </si>
  <si>
    <t>2018-10-22 16:53:03</t>
  </si>
  <si>
    <t>2018-10-22 16:53:09</t>
  </si>
  <si>
    <t>tofwuvu</t>
  </si>
  <si>
    <t>bnha / hq / p5 / bsd / league of legends / tg / ow / ffxv</t>
  </si>
  <si>
    <t>2018-04-18 15:15:53</t>
  </si>
  <si>
    <t>2018-10-22 16:53:14</t>
  </si>
  <si>
    <t>2018-10-22 16:53:28</t>
  </si>
  <si>
    <t>2018-10-22 16:53:29</t>
  </si>
  <si>
    <t>2018-10-22 16:53:34</t>
  </si>
  <si>
    <t>I’m rooting for #IGWIN! Support your team at #worlds2018 with @predatorgaming &amp;amp; stand a chance to win LOL skins.… https://t.co/bC0Uy5Jd5r</t>
  </si>
  <si>
    <t>foreverhun_0412</t>
  </si>
  <si>
    <t>taraexo0113</t>
  </si>
  <si>
    <t>2013-05-25 07:47:09</t>
  </si>
  <si>
    <t>2018-10-22 16:53:57</t>
  </si>
  <si>
    <t>je suis alex</t>
  </si>
  <si>
    <t>oslogenius</t>
  </si>
  <si>
    <t>July 9th 2018</t>
  </si>
  <si>
    <t>18 |</t>
  </si>
  <si>
    <t>2014-03-18 14:30:05</t>
  </si>
  <si>
    <t>2018-10-22 16:54:03</t>
  </si>
  <si>
    <t>Junie DL</t>
  </si>
  <si>
    <t>JuniieK</t>
  </si>
  <si>
    <t>2012-03-20 18:55:16</t>
  </si>
  <si>
    <t>2018-10-22 16:54:22</t>
  </si>
  <si>
    <t>I’m rooting for #IGWIN! Support your team at #worlds2018 with @predatorgaming &amp;amp; stand a chance to win LOL skins.… https://t.co/ypx9o2xPkU</t>
  </si>
  <si>
    <t>梅登貞德</t>
  </si>
  <si>
    <t>MDINJeanne</t>
  </si>
  <si>
    <t>2015-08-12 12:07:10</t>
  </si>
  <si>
    <t>2018-10-22 16:54:33</t>
  </si>
  <si>
    <t>'Poncho Ensalada</t>
  </si>
  <si>
    <t>AyanamiPoncho</t>
  </si>
  <si>
    <t>2013-07-17 03:09:15</t>
  </si>
  <si>
    <t>2018-10-22 16:54:48</t>
  </si>
  <si>
    <t>Top picks en el #Worlds2018</t>
  </si>
  <si>
    <t>2018-10-22 16:54:58</t>
  </si>
  <si>
    <t>2018-10-22 16:55:05</t>
  </si>
  <si>
    <t>Saad Saleem</t>
  </si>
  <si>
    <t>Saadsaleem11398</t>
  </si>
  <si>
    <t xml:space="preserve"> پاکستان  🇵🇰</t>
  </si>
  <si>
    <t>Proud Pakistani🇵🇰🇵🇰 - Programming 💻💻- Cricket🏏🏏 - Politics - Eating🍝🍕🍟🍔🍗 - Sleeping 😴😴 - Social Media 🌏🌏 - Pakistan Zindabad 🇵🇰🇵🇰</t>
  </si>
  <si>
    <t>2017-07-28 18:49:03</t>
  </si>
  <si>
    <t>2018-10-22 16:55:07</t>
  </si>
  <si>
    <t>2018-10-22 16:55:08</t>
  </si>
  <si>
    <t>2018-10-22 16:56:01</t>
  </si>
  <si>
    <t>⚠️ NOUVELLE VIDÉO ! 
L’EUROPE EN DEMIES - REVIEW ESPORT. 
La vidéo ici 👉 https://t.co/gX9TIEzqx3
#rlcs… https://t.co/t81cD1r0Ul</t>
  </si>
  <si>
    <t>2018-10-22 16:56:14</t>
  </si>
  <si>
    <t>2018-10-22 16:56:19</t>
  </si>
  <si>
    <t>kevin03990</t>
  </si>
  <si>
    <t>Cerrada del Ángel, Hermosillo</t>
  </si>
  <si>
    <t>2014-12-29 02:07:25</t>
  </si>
  <si>
    <t>2018-10-22 16:56:21</t>
  </si>
  <si>
    <t>I’m rooting for #G2WIN! Support your team at #worlds2018 with @predatorgaming &amp;amp; stand a chance to win LOL skins.… https://t.co/vi4wONf6Tl</t>
  </si>
  <si>
    <t>Downy</t>
  </si>
  <si>
    <t>ArdikaRizki4</t>
  </si>
  <si>
    <t>Metro Utara, Indonesia</t>
  </si>
  <si>
    <t>2018-09-28 08:09:37</t>
  </si>
  <si>
    <t>2018-10-22 16:56:28</t>
  </si>
  <si>
    <t>#Worlds2018: en un evento sin precedentes, tres equipos occidentales clasificaron a las semifinales, conocelos! --&amp;gt;… https://t.co/My5lfmclye</t>
  </si>
  <si>
    <t>2018-10-22 16:56:31</t>
  </si>
  <si>
    <t>#Worlds2018: en un evento sin precedentes, tres equipos occidentales clasificaron a las semifinales, conocelos! --&amp;gt;… https://t.co/db70xIo2DP</t>
  </si>
  <si>
    <t>nomi</t>
  </si>
  <si>
    <t>nomi49</t>
  </si>
  <si>
    <t xml:space="preserve">Lahore Lahore Aye </t>
  </si>
  <si>
    <t>Cetrified Typos Expert. 
RTs are endorsements. 
Views are not personal.</t>
  </si>
  <si>
    <t>2008-07-08 15:24:33</t>
  </si>
  <si>
    <t>2018-10-22 16:56:38</t>
  </si>
  <si>
    <t>Ocidente em alta, encontro de gerações... Veja lista de curiosidades do Mundial de LoL https://t.co/8c6C44lI02… https://t.co/pL1lngizSD</t>
  </si>
  <si>
    <t>2018-10-22 16:56:54</t>
  </si>
  <si>
    <t>I’m rooting for #C9WIN! Support your team at #worlds2018 with @predatorgaming &amp;amp; stand a chance to win LOL skins.… https://t.co/ysrkmK6maS</t>
  </si>
  <si>
    <t>Domo's Wölfchen</t>
  </si>
  <si>
    <t>BloodyBloo_</t>
  </si>
  <si>
    <t>Vom and'ren Ende der Galaxis</t>
  </si>
  <si>
    <t>Wolf | Lvl. 18 | 09.09.2017 ❤️ 🐺                                     I'm a Wolf and i'm stronger than fear.</t>
  </si>
  <si>
    <t>2014-09-01 09:37:46</t>
  </si>
  <si>
    <t>2018-10-22 16:57:11</t>
  </si>
  <si>
    <t>@CaptainFlowers Great to see casters showing some true passion up there. Incredible #worlds2018 this year.</t>
  </si>
  <si>
    <t>Ukíyox 👻</t>
  </si>
  <si>
    <t>D5 Loser || League addict, closet weeb &amp; verbal abuser || ID: Ukíyox || Instagram: kanemilligan || Email ukiyoxlol@gmail.com for graphics commissions</t>
  </si>
  <si>
    <t>2018-10-22 16:57:36</t>
  </si>
  <si>
    <t>OK alle einschalten</t>
  </si>
  <si>
    <t>SchlitzaboyBumsnudel96</t>
  </si>
  <si>
    <t>bumsnudel96</t>
  </si>
  <si>
    <t>Saxony, Germany</t>
  </si>
  <si>
    <t>I bims.</t>
  </si>
  <si>
    <t>2018-07-08 22:26:33</t>
  </si>
  <si>
    <t>2018-10-22 16:57:50</t>
  </si>
  <si>
    <t>I’m rooting for #C9WIN! Support your team at #worlds2018 with @predatorgaming &amp;amp; stand a chance to win LOL skins.… https://t.co/u54BDEHgMh</t>
  </si>
  <si>
    <t>Brittany</t>
  </si>
  <si>
    <t>Bgiffin27</t>
  </si>
  <si>
    <t>2018-10-13 14:38:20</t>
  </si>
  <si>
    <t>2018-10-22 16:57:53</t>
  </si>
  <si>
    <t>Go to school du drame théâtral</t>
  </si>
  <si>
    <t>SamsamJeTaime</t>
  </si>
  <si>
    <t>Ambre M.M Germain. Plus sexy que le plus sexy de tes parents. Souk is bae ♥ C.E.O de la multinationale T3. Mention assez bien en bisexualité selon psychomedia</t>
  </si>
  <si>
    <t>2017-05-20 19:37:59</t>
  </si>
  <si>
    <t>2018-10-22 16:57:55</t>
  </si>
  <si>
    <t>RT @ANGNAAR: ⚠️ NOUVELLE VIDÉO ! 
L’EUROPE EN DEMIES - REVIEW ESPORT. 
La vidéo ici 👉 https://t.co/gX9TIEzqx3
#rlcs #worlds2018 #fortnit…</t>
  </si>
  <si>
    <t>I am the walrus</t>
  </si>
  <si>
    <t>auretris</t>
  </si>
  <si>
    <t>Vivant de thé et d'oréo frais</t>
  </si>
  <si>
    <t>2011-06-11 19:24:33</t>
  </si>
  <si>
    <t>2018-10-22 16:57:57</t>
  </si>
  <si>
    <t>Gen Velocity失恋</t>
  </si>
  <si>
    <t>💔Alex|Amateur Photographer|Dream Team @DareRising| Streamer @CollectiGenesis | @YuhLunah🖤| @vScrubbx💜| Co lead @FortMindless|</t>
  </si>
  <si>
    <t>2018-10-22 16:57:59</t>
  </si>
  <si>
    <t>| Joueurs PC | 
Fan de @Marvel , @dccomics &amp; de @thewalkingdead</t>
  </si>
  <si>
    <t>2018-10-22 16:58:11</t>
  </si>
  <si>
    <t>lucas koellsch</t>
  </si>
  <si>
    <t>chaosss2</t>
  </si>
  <si>
    <t>2016-12-30 16:10:12</t>
  </si>
  <si>
    <t>2018-10-22 16:58:33</t>
  </si>
  <si>
    <t>RT @IDMGaming: Como vai o ocidente no #Worlds2018 
Créditos do vídeo ao Gabriel Azevedo https://t.co/lUS5e70yfR</t>
  </si>
  <si>
    <t>JuniorM</t>
  </si>
  <si>
    <t>JoniorM_</t>
  </si>
  <si>
    <t>Tu ta loka?</t>
  </si>
  <si>
    <t>2011-09-05 18:55:52</t>
  </si>
  <si>
    <t>2018-10-22 16:58:39</t>
  </si>
  <si>
    <t>2018-10-22 16:58:43</t>
  </si>
  <si>
    <t>2018-10-22 16:58:57</t>
  </si>
  <si>
    <t>2018-10-22 16:58:58</t>
  </si>
  <si>
    <t>RMono 💜</t>
  </si>
  <si>
    <t>virleon_</t>
  </si>
  <si>
    <t>fan account for @BTS_twt
- i love my Boys
- i love my Bangtan
- i love my BTS
- They are my youth 💜</t>
  </si>
  <si>
    <t>2018-01-14 13:31:54</t>
  </si>
  <si>
    <t>2018-10-22 16:59:09</t>
  </si>
  <si>
    <t>Joshua Ribeiro</t>
  </si>
  <si>
    <t>UndyJR</t>
  </si>
  <si>
    <t>Worst LoL Player :V</t>
  </si>
  <si>
    <t>2015-03-07 05:28:15</t>
  </si>
  <si>
    <t>2018-10-22 16:59:20</t>
  </si>
  <si>
    <t>I’m rooting for #G2WIN! Support your team at #worlds2018 with @predatorgaming &amp;amp; stand a chance to win LOL skins.… https://t.co/9ktloTWm3Q</t>
  </si>
  <si>
    <t>2018-10-22 16:59:35</t>
  </si>
  <si>
    <t>- L -</t>
  </si>
  <si>
    <t>LaguzBoy</t>
  </si>
  <si>
    <t>PaQueQuieresSaberEsoJajaSalu2</t>
  </si>
  <si>
    <t>Ahora soy LaguzBoy!</t>
  </si>
  <si>
    <t>2013-08-15 17:12:48</t>
  </si>
  <si>
    <t>2018-10-22 16:59:59</t>
  </si>
  <si>
    <t>I’m rooting for #IGWIN! Support your team at #worlds2018 with @predatorgaming &amp;amp; stand a chance to win LOL skins.… https://t.co/gxJRwn68TH</t>
  </si>
  <si>
    <t>2018-10-22 17:00:01</t>
  </si>
  <si>
    <t>Wild upsets in #LeagueOfLegends World Championships Quarterfinals https://t.co/0HIcScJVv6  #Lolworlds #Worlds2018</t>
  </si>
  <si>
    <t>2018-10-22 17:00:03</t>
  </si>
  <si>
    <t>hiragana ((´・ω・`))</t>
  </si>
  <si>
    <t>1004lights</t>
  </si>
  <si>
    <t>a singing weeb with too much time on her hands | 한국어 오k | 歌い手</t>
  </si>
  <si>
    <t>2014-03-11 01:38:53</t>
  </si>
  <si>
    <t>2018-10-22 17:00:07</t>
  </si>
  <si>
    <t>2018-10-22 17:00:10</t>
  </si>
  <si>
    <t>🌲🌳 Ike 🌳🌲</t>
  </si>
  <si>
    <t>G0ngoozler</t>
  </si>
  <si>
    <t>Anarcho-fascist, Anti wheat activist, Autist, aspiring tweetsmith.</t>
  </si>
  <si>
    <t>2016-03-31 21:01:16</t>
  </si>
  <si>
    <t>2018-10-22 17:00:19</t>
  </si>
  <si>
    <t>I’m rooting for #IGWIN! Support your team at #worlds2018 with @predatorgaming &amp;amp; stand a chance to win LOL skins.… https://t.co/rbMf2SxLhr</t>
  </si>
  <si>
    <t>Jhu Shih-Syun</t>
  </si>
  <si>
    <t>aquariux16</t>
  </si>
  <si>
    <t>Kaohsiung﹐Taiwan</t>
  </si>
  <si>
    <t>Man proposes, god disposes.</t>
  </si>
  <si>
    <t>2014-04-07 15:10:55</t>
  </si>
  <si>
    <t>2018-10-22 17:00:24</t>
  </si>
  <si>
    <t>Stand up for something, even if it means standing alone. Because often times, the one who flys solo has the strongest wings. | C9 |</t>
  </si>
  <si>
    <t>2018-10-22 17:00:31</t>
  </si>
  <si>
    <t>David C. Smith</t>
  </si>
  <si>
    <t>_DavidCSmith</t>
  </si>
  <si>
    <t>Flower Mound, TX</t>
  </si>
  <si>
    <t>Husband of @KendalynBrooke || Th.M || Curate at @ResurrectionTX || Deacon in @the_acna</t>
  </si>
  <si>
    <t>2017-01-04 15:28:27</t>
  </si>
  <si>
    <t>2018-10-22 17:00:37</t>
  </si>
  <si>
    <t>GO FNAAAAAATIC</t>
  </si>
  <si>
    <t>ReboGGs</t>
  </si>
  <si>
    <t>gs_rebo</t>
  </si>
  <si>
    <t>2018-09-06 16:06:53</t>
  </si>
  <si>
    <t>2018-10-22 17:00:39</t>
  </si>
  <si>
    <t>I’m rooting for #G2WIN! Support your team at #worlds2018 with @predatorgaming &amp;amp; stand a chance to win LOL skins.… https://t.co/A2b098qdoq</t>
  </si>
  <si>
    <t>Tony Summers</t>
  </si>
  <si>
    <t>TonyWotan1418</t>
  </si>
  <si>
    <t>2016-05-19 12:52:23</t>
  </si>
  <si>
    <t>2018-10-22 17:00:57</t>
  </si>
  <si>
    <t>Equipe de estatística do @lolesportsbr passando pela sua timeline!  😂 
A gente quer saber: na opinião de vocês, qu… https://t.co/M364eUb8gD</t>
  </si>
  <si>
    <t>2018-10-22 17:01:14</t>
  </si>
  <si>
    <t>Kevin TSM</t>
  </si>
  <si>
    <t>link7883</t>
  </si>
  <si>
    <t>2013-08-01 03:43:21</t>
  </si>
  <si>
    <t>2018-10-22 17:01:22</t>
  </si>
  <si>
    <t>La teoría conspirativa alrededor de #Worlds2018 https://t.co/ypbq1Ux2H2 https://t.co/TWDAQjvu6h</t>
  </si>
  <si>
    <t>2018-10-22 17:01:28</t>
  </si>
  <si>
    <t>I’m rooting for #IGWIN! Support your team at #worlds2018 with @predatorgaming &amp;amp; stand a chance to win LOL skins.… https://t.co/10ORjdoBgK</t>
  </si>
  <si>
    <t>td</t>
  </si>
  <si>
    <t>pratama_td</t>
  </si>
  <si>
    <t>nomaden</t>
  </si>
  <si>
    <t>ig @pratama_td</t>
  </si>
  <si>
    <t>2013-02-05 04:59:16</t>
  </si>
  <si>
    <t>2018-10-22 17:01:50</t>
  </si>
  <si>
    <t>2018-10-22 17:02:04</t>
  </si>
  <si>
    <t>Mitoi</t>
  </si>
  <si>
    <t>lolista009</t>
  </si>
  <si>
    <t>Mente extraterrestre, extraña y rara. Jajjajjajajjajjajajjajjajajjajajajjajajaajjajajjaajjajajjajajjajajajjajjajajajjajajjajajajjajajjajjajajjajajjajajajajjaja.</t>
  </si>
  <si>
    <t>2014-07-16 19:34:33</t>
  </si>
  <si>
    <t>2018-10-22 17:02:07</t>
  </si>
  <si>
    <t>2018-10-22 17:02:26</t>
  </si>
  <si>
    <t>2018-10-22 17:02:43</t>
  </si>
  <si>
    <t>I’m rooting for #IGWIN! Support your team at #worlds2018 with @predatorgaming &amp;amp; stand a chance to win LOL skins.… https://t.co/C1DRLrhAVj</t>
  </si>
  <si>
    <t>manhha251</t>
  </si>
  <si>
    <t>I love playing FGO. My friend code is 472,670,928 on Japan server. Feels free to add me if you need more friends.</t>
  </si>
  <si>
    <t>2018-05-27 17:00:01</t>
  </si>
  <si>
    <t>2018-10-22 17:02:48</t>
  </si>
  <si>
    <t>2018-10-22 17:03:10</t>
  </si>
  <si>
    <t>Merry Danemas!!</t>
  </si>
  <si>
    <t>2018-10-22 17:03:16</t>
  </si>
  <si>
    <t>I’m rooting for #G2WIN! Support your team at #worlds2018 with @predatorgaming &amp;amp; stand a chance to win LOL skins.… https://t.co/M26LnVfVrW</t>
  </si>
  <si>
    <t>むてきん</t>
  </si>
  <si>
    <t>gg12341227</t>
  </si>
  <si>
    <t>よろしくです,たまにツイートします。 フォローありがとうございます(^-^)
RPGゲームやギャルゲー好き、スマホゲームもいっぱい遊んでます＼(^^)／ RT多いすみません😣</t>
  </si>
  <si>
    <t>2014-01-21 08:47:57</t>
  </si>
  <si>
    <t>2018-10-22 17:03:21</t>
  </si>
  <si>
    <t>1st I’m from EU and hyped as fuck 3 western teams are in semis, 2nd. This guy, spends hours on end studying every d… https://t.co/mSI5QQEnJC</t>
  </si>
  <si>
    <t>2018-10-22 17:03:26</t>
  </si>
  <si>
    <t>chaosking2</t>
  </si>
  <si>
    <t>htctheman</t>
  </si>
  <si>
    <t>i do live streams tweets random stuff.</t>
  </si>
  <si>
    <t>2011-01-21 22:11:45</t>
  </si>
  <si>
    <t>2018-10-22 17:03:27</t>
  </si>
  <si>
    <t>2018-10-22 17:03:29</t>
  </si>
  <si>
    <t>C9 really doing us proud here, excited to see them crush Fnatic in the semifinals. #NA #Worlds2018 #C9WIN</t>
  </si>
  <si>
    <t>2018-10-22 17:03:32</t>
  </si>
  <si>
    <t>2018-10-22 17:03:38</t>
  </si>
  <si>
    <t>ლ shenille ლ</t>
  </si>
  <si>
    <t>shenille72</t>
  </si>
  <si>
    <t>💪🏀🌈#IDanceContreCrohn</t>
  </si>
  <si>
    <t>2014-04-09 13:55:34</t>
  </si>
  <si>
    <t>Kabum esports</t>
  </si>
  <si>
    <t>em clima de naruto</t>
  </si>
  <si>
    <t>2018-10-22 17:03:42</t>
  </si>
  <si>
    <t>2018-10-22 17:03:47</t>
  </si>
  <si>
    <t>I’m rooting for #G2WIN! Support your team at #worlds2018 with @predatorgaming &amp;amp; stand a chance to win LOL skins.… https://t.co/X0RhUvnzbS</t>
  </si>
  <si>
    <t>padel</t>
  </si>
  <si>
    <t>padel2727</t>
  </si>
  <si>
    <t>2017-12-28 21:22:05</t>
  </si>
  <si>
    <t>2018-10-22 17:03:52</t>
  </si>
  <si>
    <t>👀Wow this is cold but we like it! #Worlds2018 https://t.co/U0XAF1yF3K</t>
  </si>
  <si>
    <t>2018-10-22 17:04:00</t>
  </si>
  <si>
    <t>¡No os quedéis sin sitio para vivir con nosotros las semifinales históricas de #Worlds2018!
Sábado a las 10:00… https://t.co/VVNUmk8Lki</t>
  </si>
  <si>
    <t>2018-10-22 17:04:03</t>
  </si>
  <si>
    <t>2018-10-22 17:04:30</t>
  </si>
  <si>
    <t>2018-10-22 17:04:53</t>
  </si>
  <si>
    <t>I’m rooting for #G2WIN! Support your team at #worlds2018 with @predatorgaming &amp;amp; stand a chance to win LOL skins.… https://t.co/XYzYRzefim</t>
  </si>
  <si>
    <t>Powen</t>
  </si>
  <si>
    <t>Powentwr</t>
  </si>
  <si>
    <t>Tech savvy person working in Tech space. Trivia lover but not yet a trivia buff.</t>
  </si>
  <si>
    <t>2017-07-11 06:06:48</t>
  </si>
  <si>
    <t>2018-10-22 17:04:56</t>
  </si>
  <si>
    <t>RT @SteelSeries: None of the casters could predict #Worlds2018 but we all know you're smarter than them, right?
Get it right, and you coul…</t>
  </si>
  <si>
    <t>2018-10-22 17:05:01</t>
  </si>
  <si>
    <t>I can't wait to see if the Koreans will show up in the stadium for a non korean centric final.</t>
  </si>
  <si>
    <t>Lawyer / Gamer / Esport consumer</t>
  </si>
  <si>
    <t>2018-10-22 17:05:02</t>
  </si>
  <si>
    <t>2018-10-22 17:05:11</t>
  </si>
  <si>
    <t>DarkWithin</t>
  </si>
  <si>
    <t>TheIceCreamMan9</t>
  </si>
  <si>
    <t>follow me on ig: _sh.wn_</t>
  </si>
  <si>
    <t>2015-02-21 01:33:40</t>
  </si>
  <si>
    <t>2018-10-22 17:05:28</t>
  </si>
  <si>
    <t>Azjara</t>
  </si>
  <si>
    <t>Sayazjara</t>
  </si>
  <si>
    <t>2014-08-21 11:27:57</t>
  </si>
  <si>
    <t>2018-10-22 17:05:30</t>
  </si>
  <si>
    <t>After being heavily criticized for his #MSI2018 performance @RekklesLoL has bounced back in a HUGE way at… https://t.co/3RV4JJ4kb3</t>
  </si>
  <si>
    <t>2018-10-22 17:05:49</t>
  </si>
  <si>
    <t>I’m rooting for #FNCWIN! Support your team at #worlds2018 with @predatorgaming &amp;amp; stand a chance to win LOL skins.… https://t.co/CPVBuRMAjt</t>
  </si>
  <si>
    <t>2018-10-22 17:05:59</t>
  </si>
  <si>
    <t>2018-10-22 17:06:11</t>
  </si>
  <si>
    <t>I’m rooting for #C9WIN! Support your team at #worlds2018 with @predatorgaming &amp;amp; stand a chance to win LOL skins.… https://t.co/75Sgr5ul3R</t>
  </si>
  <si>
    <t>SirSnake</t>
  </si>
  <si>
    <t>ToxicRobloxian</t>
  </si>
  <si>
    <t>Hello Yes</t>
  </si>
  <si>
    <t>2016-11-04 22:15:02</t>
  </si>
  <si>
    <t>2018-10-22 17:06:16</t>
  </si>
  <si>
    <t>2018-10-22 17:06:25</t>
  </si>
  <si>
    <t>RT @ESPDLoL: 👀Wow this is cold but we like it! #Worlds2018 https://t.co/U0XAF1yF3K</t>
  </si>
  <si>
    <t>2018-10-22 17:06:29</t>
  </si>
  <si>
    <t>2018-10-22 17:06:43</t>
  </si>
  <si>
    <t>2018-10-22 17:07:03</t>
  </si>
  <si>
    <t>2018-10-22 17:07:16</t>
  </si>
  <si>
    <t>Joey Sanchez</t>
  </si>
  <si>
    <t>JoeySaxchez</t>
  </si>
  <si>
    <t>CU, EBIO major</t>
  </si>
  <si>
    <t>2015-07-20 15:20:03</t>
  </si>
  <si>
    <t>2018-10-22 17:07:33</t>
  </si>
  <si>
    <t>2018-10-22 17:07:42</t>
  </si>
  <si>
    <t>What @dyrus_fanboy lookin like rn</t>
  </si>
  <si>
    <t>Mr. 4Strings</t>
  </si>
  <si>
    <t>LoserMc4Strings</t>
  </si>
  <si>
    <t>Music business student in Nashville. Occasionally enjoy streaming. Love to cook! Hit me up with questions.</t>
  </si>
  <si>
    <t>2012-03-07 21:28:42</t>
  </si>
  <si>
    <t>2018-10-22 17:07:58</t>
  </si>
  <si>
    <t>wilmar</t>
  </si>
  <si>
    <t>koyawel2</t>
  </si>
  <si>
    <t>penguin</t>
  </si>
  <si>
    <t>2018-09-23 11:40:07</t>
  </si>
  <si>
    <t>2018-10-22 17:08:15</t>
  </si>
  <si>
    <t>2018-10-22 17:08:25</t>
  </si>
  <si>
    <t>2018-10-22 17:08:30</t>
  </si>
  <si>
    <t>2018-10-22 17:08:54</t>
  </si>
  <si>
    <t>I’m rooting for #IGWIN! Support your team at #worlds2018 with @predatorgaming &amp;amp; stand a chance to win LOL skins.… https://t.co/tJSOoUuNOE</t>
  </si>
  <si>
    <t>Sơn</t>
  </si>
  <si>
    <t>mylifeisTWICE</t>
  </si>
  <si>
    <t>#NaJeongMoSaJiMiDaChaeTzu #TWICE 
#3_YEARS</t>
  </si>
  <si>
    <t>2015-10-15 13:58:38</t>
  </si>
  <si>
    <t>2018-10-22 17:09:14</t>
  </si>
  <si>
    <t>I’m rooting for #IGWIN! Support your team at #worlds2018 with @predatorgaming &amp;amp; stand a chance to win LOL skins.… https://t.co/mhy87Q1m1Q</t>
  </si>
  <si>
    <t>Sena</t>
  </si>
  <si>
    <t>susenadjie</t>
  </si>
  <si>
    <t>klaten</t>
  </si>
  <si>
    <t>Hayolooh gangaku kan?</t>
  </si>
  <si>
    <t>2014-03-21 13:05:43</t>
  </si>
  <si>
    <t>2018-10-22 17:09:26</t>
  </si>
  <si>
    <t>Daniel Pérez</t>
  </si>
  <si>
    <t>DanielMapache</t>
  </si>
  <si>
    <t>Soy mas simple de lo que creen. Me gusta el Smite, el Eurobeat, y la Dr Pepper.</t>
  </si>
  <si>
    <t>2013-04-22 05:54:36</t>
  </si>
  <si>
    <t>2018-10-22 17:09:29</t>
  </si>
  <si>
    <t>2018-10-22 17:09:31</t>
  </si>
  <si>
    <t>I’m rooting for #G2Win! Support your team at #worlds2018 with @predatorgaming &amp;amp; stand a chance to win LOL skins.… https://t.co/qb5UhZuemw</t>
  </si>
  <si>
    <t>Evan Chou</t>
  </si>
  <si>
    <t>YnotEvan</t>
  </si>
  <si>
    <t>I love League of Legends, the name is Evan Chou. I also love to play sport</t>
  </si>
  <si>
    <t>2014-02-17 11:55:33</t>
  </si>
  <si>
    <t>2018-10-22 17:09:40</t>
  </si>
  <si>
    <t>I’m rooting for #IGWIN! Support your team at #worlds2018 with @predatorgaming &amp;amp; stand a chance to win LOL skins.… https://t.co/XNcvzAI3kU</t>
  </si>
  <si>
    <t>Ổ Gà Chíp Chíp</t>
  </si>
  <si>
    <t>ogachipchip</t>
  </si>
  <si>
    <t>醋的爸爸</t>
  </si>
  <si>
    <t>2018-03-17 18:28:53</t>
  </si>
  <si>
    <t>2018-10-22 17:10:04</t>
  </si>
  <si>
    <t>Semaj</t>
  </si>
  <si>
    <t>BackwardsJames_</t>
  </si>
  <si>
    <t>DC</t>
  </si>
  <si>
    <t>#TCKT  [Peace, Love and Positivity]</t>
  </si>
  <si>
    <t>2015-05-11 00:29:11</t>
  </si>
  <si>
    <t>2018-10-22 17:10:11</t>
  </si>
  <si>
    <t>Ryuiko 🌸</t>
  </si>
  <si>
    <t>Ryuikoo</t>
  </si>
  <si>
    <t>Fly me to the moon |  one piece | yuikonnu | my love @bewitchedcatie</t>
  </si>
  <si>
    <t>2011-08-24 07:14:42</t>
  </si>
  <si>
    <t>2018-10-22 17:10:16</t>
  </si>
  <si>
    <t>2018-10-22 17:10:17</t>
  </si>
  <si>
    <t>FlorentL</t>
  </si>
  <si>
    <t>Flo_L91</t>
  </si>
  <si>
    <t>2016-01-17 21:09:29</t>
  </si>
  <si>
    <t>No pude ver ningún enfrentamiento de los #Worlds2018 el domingo, y he tenido que vivir OFFLINE TOTAL hasta hoy, sin… https://t.co/1W3uohaqTc</t>
  </si>
  <si>
    <t>2018-10-22 17:10:32</t>
  </si>
  <si>
    <t>Am Sonntag veranstalten wir zusammen mit der @interfacebar ein public viewing Event für das Halbfinale zwischen… https://t.co/8fwuIZStg5</t>
  </si>
  <si>
    <t>1. BeSC e.V.</t>
  </si>
  <si>
    <t>berlinesports</t>
  </si>
  <si>
    <t>Wir sind der 1. Berliner eSport-Club e.V (1. BeSC e.V.) - ein Amateurverein in diversen Spielen und mit gesellschaftlichem Anspruch.</t>
  </si>
  <si>
    <t>2016-07-11 13:12:43</t>
  </si>
  <si>
    <t>2018-10-22 17:10:49</t>
  </si>
  <si>
    <t>I’m rooting for #C9WIN! Support your team at #worlds2018 with @predatorgaming &amp;amp; stand a chance to win LOL skins.… https://t.co/8via7ISIo6</t>
  </si>
  <si>
    <t>2018-10-22 17:10:51</t>
  </si>
  <si>
    <t>2018-10-22 17:11:14</t>
  </si>
  <si>
    <t>I’m rooting for #FNCWIN! Support your team at #worlds2018 with @predatorgaming &amp;amp; stand a chance to win LOL skins.… https://t.co/9d2NfP71wu</t>
  </si>
  <si>
    <t>Fenix</t>
  </si>
  <si>
    <t>Fenix_OW</t>
  </si>
  <si>
    <t>2015-09-11 14:25:20</t>
  </si>
  <si>
    <t>2018-10-22 17:11:21</t>
  </si>
  <si>
    <t>2018-10-22 17:11:22</t>
  </si>
  <si>
    <t>#MondayMotivation from @scsconstruction and #VinScully.
Go @Dodgers!
#LADetermined #OctoberBaseball #Postseason… https://t.co/rCvh8nZGHg</t>
  </si>
  <si>
    <t>SCS Construction Ser</t>
  </si>
  <si>
    <t>scsconstruction</t>
  </si>
  <si>
    <t>SCS Construction Services is a Construction Firm specializing in Construction, Consulting, Inspection &amp; Management to provide solutions. https://t.co/RCqq6d5Qtz</t>
  </si>
  <si>
    <t>2010-05-19 21:14:25</t>
  </si>
  <si>
    <t>vinscully</t>
  </si>
  <si>
    <t>2018-10-22 17:11:24</t>
  </si>
  <si>
    <t>.｡:*+゜洛月｡.*:+</t>
  </si>
  <si>
    <t>yunchai3477</t>
  </si>
  <si>
    <t>NOMNOMNOMNOMNOMNOMNOM</t>
  </si>
  <si>
    <t>2014-08-13 03:15:48</t>
  </si>
  <si>
    <t>2018-10-22 17:11:33</t>
  </si>
  <si>
    <t>I’m rooting for #IGWIN! Support your team at #worlds2018 with @predatorgaming &amp;amp; stand a chance to win LOL skins.… https://t.co/ol5buAPom0</t>
  </si>
  <si>
    <t>2018-10-22 17:11:40</t>
  </si>
  <si>
    <t>2018-10-22 17:11:54</t>
  </si>
  <si>
    <t>I’m rooting for #IGWIN! Support your team at #worlds2018 with @predatorgaming &amp;amp; stand a chance to win LOL skins.… https://t.co/vsDtllFAqX</t>
  </si>
  <si>
    <t>2018-10-22 17:11:56</t>
  </si>
  <si>
    <t>#Worlds2018 is still going strong but now that we got a week of downtime, it is time to get back to other things fo… https://t.co/LZSUfbKoGs</t>
  </si>
  <si>
    <t>2018-10-22 17:12:03</t>
  </si>
  <si>
    <t>2018-10-22 17:12:31</t>
  </si>
  <si>
    <t>I’m rooting for #IGWIN! Support your team at #worlds2018 with @predatorgaming &amp;amp; stand a chance to win LOL skins.… https://t.co/SjHCUDzwFZ</t>
  </si>
  <si>
    <t>hinacorya</t>
  </si>
  <si>
    <t>台湾人です。 日本語はまだ勉強中、あまり上手ではない。RT多め。 東方.型月.デレマス.ミリマス好きです。
絵描きは趣味、でもあまり上手ではない。</t>
  </si>
  <si>
    <t>2013-10-09 05:11:35</t>
  </si>
  <si>
    <t>2018-10-22 17:12:38</t>
  </si>
  <si>
    <t>I’m rooting for #C9WIN! Support your team at #worlds2018 with @predatorgaming &amp;amp; stand a chance to win LOL skins.… https://t.co/Ikcjdzo81N</t>
  </si>
  <si>
    <t>ThrowingManx</t>
  </si>
  <si>
    <t>Tweeting - Gaming, YouTube, Random Stuff, I Follow Back</t>
  </si>
  <si>
    <t>2016-05-19 20:53:21</t>
  </si>
  <si>
    <t>2018-10-22 17:12:47</t>
  </si>
  <si>
    <t>2018-10-22 17:13:18</t>
  </si>
  <si>
    <t>I’m rooting for #G2WIN! Support your team at #worlds2018 with @predatorgaming &amp;amp; stand a chance to win LOL skins.… https://t.co/xwVZOSTESn</t>
  </si>
  <si>
    <t>D E N A L I</t>
  </si>
  <si>
    <t>ItsDenaliHD</t>
  </si>
  <si>
    <t>I snipe on CoD and play LoL</t>
  </si>
  <si>
    <t>2014-09-30 19:36:55</t>
  </si>
  <si>
    <t>2018-10-22 17:13:25</t>
  </si>
  <si>
    <t>2018-10-22 17:13:36</t>
  </si>
  <si>
    <t>Carpentier Nicolas</t>
  </si>
  <si>
    <t>CarpentierNico6</t>
  </si>
  <si>
    <t>2013-03-07 14:08:16</t>
  </si>
  <si>
    <t>2018-10-22 17:13:47</t>
  </si>
  <si>
    <t>Spookosity 🎃</t>
  </si>
  <si>
    <t>Thermosity_</t>
  </si>
  <si>
    <t>2015-01-10 23:31:12</t>
  </si>
  <si>
    <t>2018-10-22 17:13:48</t>
  </si>
  <si>
    <t>Meep</t>
  </si>
  <si>
    <t>Meep12ab</t>
  </si>
  <si>
    <t>OSRS</t>
  </si>
  <si>
    <t>2018-06-12 22:47:41</t>
  </si>
  <si>
    <t>2018-10-22 17:14:19</t>
  </si>
  <si>
    <t>2018-10-22 17:14:49</t>
  </si>
  <si>
    <t>2018-10-22 17:14:57</t>
  </si>
  <si>
    <t>Ilian</t>
  </si>
  <si>
    <t>Horryse</t>
  </si>
  <si>
    <t xml:space="preserve">Tunisie </t>
  </si>
  <si>
    <t>Je fais rien de ma vie ou presque</t>
  </si>
  <si>
    <t>2016-03-05 12:20:40</t>
  </si>
  <si>
    <t>2018-10-22 17:15:08</t>
  </si>
  <si>
    <t>Isso é o que os Esports causam nas pessoas! Kobe, narrador da LCS NA, se emociona após a Cloud9 conseguir sua class… https://t.co/IOE09oLaEP</t>
  </si>
  <si>
    <t>2018-10-22 17:15:37</t>
  </si>
  <si>
    <t>FortniteGoodies</t>
  </si>
  <si>
    <t>FortGoodies_FR</t>
  </si>
  <si>
    <t>Vendeur d'items Fortnite IRL !! Livraison GRATUITE, Prix assez bas et fiabilité avant TOUT ;) Petit code à nous donner en DM pour -10% : FG10</t>
  </si>
  <si>
    <t>2018-01-21 13:01:45</t>
  </si>
  <si>
    <t>2018-10-22 17:16:03</t>
  </si>
  <si>
    <t>RT @maisesportsbr: Isso é o que os Esports causam nas pessoas! Kobe, narrador da LCS NA, se emociona após a Cloud9 conseguir sua classifica…</t>
  </si>
  <si>
    <t>2018-10-22 17:16:14</t>
  </si>
  <si>
    <t>@RiotKobe from all of the C9 fans...and League fans in general, we support your raw emotion, passion and love of th… https://t.co/VK2LhOrp6B</t>
  </si>
  <si>
    <t>2018-10-22 17:16:23</t>
  </si>
  <si>
    <t>Laura Novotny</t>
  </si>
  <si>
    <t>LauraENovotny</t>
  </si>
  <si>
    <t>Creighton graduate // BGSU CSP graduate // advisor extraordinaire // UA HED scholar // she/her/hers</t>
  </si>
  <si>
    <t>2015-08-18 17:34:48</t>
  </si>
  <si>
    <t>2018-10-22 17:16:34</t>
  </si>
  <si>
    <t>2018-10-22 17:16:40</t>
  </si>
  <si>
    <t>2018-10-22 17:16:41</t>
  </si>
  <si>
    <t>I’m rooting for #IGWIN! Support your team at #worlds2018 with @predatorgaming &amp;amp; stand a chance to win LOL skins.… https://t.co/5lqWoPB31U</t>
  </si>
  <si>
    <t>杜承諭</t>
  </si>
  <si>
    <t>srdt78k8tM4lhm3</t>
  </si>
  <si>
    <t>彰化縣, 台灣</t>
  </si>
  <si>
    <t>我最喜歡動漫了～ 尤其是學姐～</t>
  </si>
  <si>
    <t>2017-04-23 08:14:06</t>
  </si>
  <si>
    <t>2018-10-22 17:16:47</t>
  </si>
  <si>
    <t>2018-10-22 17:16:58</t>
  </si>
  <si>
    <t>Prince Du Bourg</t>
  </si>
  <si>
    <t>PrinceDuBourg</t>
  </si>
  <si>
    <t>Bourg, France</t>
  </si>
  <si>
    <t>2017-05-14 13:17:12</t>
  </si>
  <si>
    <t>2018-10-22 17:17:01</t>
  </si>
  <si>
    <t>Adam Van Spronsen</t>
  </si>
  <si>
    <t>AdamSpronsen</t>
  </si>
  <si>
    <t>2014-03-16 23:57:20</t>
  </si>
  <si>
    <t>2018-10-22 17:17:15</t>
  </si>
  <si>
    <t>1 ching chong team left</t>
  </si>
  <si>
    <t>2018-10-22 17:17:31</t>
  </si>
  <si>
    <t>Pour l'instant le statut de favori n'a pas souri aux autres équipes 🙄 #Worlds2018
https://t.co/ggjWUHGQUc</t>
  </si>
  <si>
    <t>2018-10-22 17:17:37</t>
  </si>
  <si>
    <t>I’m rooting for #FNCWIN! Support your team at #worlds2018 with @predatorgaming &amp;amp; stand a chance to win LOL skins.… https://t.co/e2yBR1gk9b</t>
  </si>
  <si>
    <t>CGHP TronGuly</t>
  </si>
  <si>
    <t>CGHPTronGuly</t>
  </si>
  <si>
    <t>Fortnite: Enluna Protector
Battletag: TronGuly#1689
http://steamcommunity.com/id/tronguly/</t>
  </si>
  <si>
    <t>2017-05-16 12:39:36</t>
  </si>
  <si>
    <t>2018-10-22 17:17:41</t>
  </si>
  <si>
    <t>Florian M</t>
  </si>
  <si>
    <t>Florian702</t>
  </si>
  <si>
    <t>2014-07-31 19:46:50</t>
  </si>
  <si>
    <t>2018-10-22 17:17:48</t>
  </si>
  <si>
    <t>LAGr | Cyrekt</t>
  </si>
  <si>
    <t>The entire roster main with G&amp;w as a secondary | Planet Coaster Enthusiast | Studying Music and Comp Sci at UVIC | Official owner of the @crimea_reaver fanclub</t>
  </si>
  <si>
    <t>2018-10-22 17:17:51</t>
  </si>
  <si>
    <t>What a weekend for our #LoL team! Bring on the Semis 💪 #Worlds2018 https://t.co/nYttkcR6vt</t>
  </si>
  <si>
    <t>2018-10-22 17:17:54</t>
  </si>
  <si>
    <t>2018-10-22 17:18:14</t>
  </si>
  <si>
    <t>2018-10-22 17:18:20</t>
  </si>
  <si>
    <t>I’m rooting for #IGWIN! Support your team at #worlds2018 with @predatorgaming &amp;amp; stand a chance to win LOL skins.… https://t.co/8GPhaW8Zsd</t>
  </si>
  <si>
    <t>myma_n</t>
  </si>
  <si>
    <t>LOL addicted. Main SP. 
Game and Food. 
http://Instagram.com/myma.n</t>
  </si>
  <si>
    <t>2010-09-10 07:20:59</t>
  </si>
  <si>
    <t>2018-10-22 17:18:23</t>
  </si>
  <si>
    <t>erFrankie</t>
  </si>
  <si>
    <t>19 | Estudiante de Ingeniería Informática | UCA</t>
  </si>
  <si>
    <t>2013-05-09 11:21:35</t>
  </si>
  <si>
    <t>2018-10-22 17:18:43</t>
  </si>
  <si>
    <t>I’m rooting for #C9WIN! Support your team at #worlds2018 with @predatorgaming &amp;amp; stand a chance to win LOL skins.… https://t.co/hljKLKuEaF</t>
  </si>
  <si>
    <t>2018-10-22 17:18:55</t>
  </si>
  <si>
    <t>2018-10-22 17:18:57</t>
  </si>
  <si>
    <t>I’m rooting for #C9WIN! Support your team at #worlds2018 with @predatorgaming &amp;amp; stand a chance to win LOL skins.… https://t.co/3RM5EMdRCo</t>
  </si>
  <si>
    <t>2018-10-22 17:19:00</t>
  </si>
  <si>
    <t>I’m rooting for #C9WIN! Support your team at #worlds2018 with @predatorgaming &amp;amp; stand a chance to win LOL skins.… https://t.co/ejkSTPkzQp</t>
  </si>
  <si>
    <t>2018-10-22 17:19:02</t>
  </si>
  <si>
    <t>I’m rooting for #FNCWIN! Support your team at #worlds2018 with @predatorgaming &amp;amp; stand a chance to win LOL skins.… https://t.co/fbNpndZe6H</t>
  </si>
  <si>
    <t>Obey Slayer</t>
  </si>
  <si>
    <t>RichardReardon9</t>
  </si>
  <si>
    <t>Young writer headed for the fame one day💪💯 my instagram is @slim_1234566</t>
  </si>
  <si>
    <t>2017-01-08 15:42:00</t>
  </si>
  <si>
    <t>2018-10-22 17:19:10</t>
  </si>
  <si>
    <t>2018-10-22 17:19:21</t>
  </si>
  <si>
    <t>I’m rooting for #G2WIN! Support your team at #worlds2018 with @predatorgaming &amp;amp; stand a chance to win LOL skins.… https://t.co/h7UhLf9s83</t>
  </si>
  <si>
    <t>2018-10-22 17:19:23</t>
  </si>
  <si>
    <t>2018-10-22 17:19:45</t>
  </si>
  <si>
    <t>RT @FNATICGEAR: What a weekend for our #LoL team! Bring on the Semis 💪 #Worlds2018 https://t.co/nYttkcR6vt</t>
  </si>
  <si>
    <t>2018-10-22 17:20:06</t>
  </si>
  <si>
    <t>2018-10-22 17:20:09</t>
  </si>
  <si>
    <t>So I guess we won’t be seeing any celebratory #Worlds2018 reactions from teams, casters, the audience, etc., on Red… https://t.co/IPwiCL3TWy</t>
  </si>
  <si>
    <t>2018-10-22 17:20:28</t>
  </si>
  <si>
    <t>I’m rooting for #IGWIN! Support your team at #worlds2018 with @predatorgaming &amp;amp; stand a chance to win LOL skins.… https://t.co/KCAU8HRoKE</t>
  </si>
  <si>
    <t>Jerry Chung</t>
  </si>
  <si>
    <t>Mango51z</t>
  </si>
  <si>
    <t>Vancouver,CA</t>
  </si>
  <si>
    <t>2016-03-19 13:42:29</t>
  </si>
  <si>
    <t>2018-10-22 17:20:30</t>
  </si>
  <si>
    <t>2018-10-22 17:20:33</t>
  </si>
  <si>
    <t>2018-10-22 17:20:58</t>
  </si>
  <si>
    <t>I’m rooting for #FNCWIN! Support your team at #worlds2018 with @predatorgaming &amp;amp; stand a chance to win LOL skins.… https://t.co/jpjVDBJsrG</t>
  </si>
  <si>
    <t>安源🍒</t>
  </si>
  <si>
    <t>anyuan741</t>
  </si>
  <si>
    <t>an the nhạt nhẽo/ yêu kwon soonyoung (và cả jww)/ crush matsui rena</t>
  </si>
  <si>
    <t>2013-09-27 08:22:37</t>
  </si>
  <si>
    <t>I’m rooting for #IGWIN! Support your team at #worlds2018 with @predatorgaming &amp;amp; stand a chance to win LOL skins.… https://t.co/tfQYb563G1</t>
  </si>
  <si>
    <t>2018-10-22 17:20:59</t>
  </si>
  <si>
    <t>2018-10-22 17:21:11</t>
  </si>
  <si>
    <t>RaN.EB</t>
  </si>
  <si>
    <t>2018-10-22 17:21:18</t>
  </si>
  <si>
    <t>Oh no. I can't stop listening to the #Worlds2018 song and it's making me want to crawl back to LoL.</t>
  </si>
  <si>
    <t>☆Aranel @ spoopytime☆</t>
  </si>
  <si>
    <t>eternal_aranel</t>
  </si>
  <si>
    <t>Dr. of biochemistry from Glasgow, Scotland who grew up in Dubai, U.A.E and lives in Reykjavik, Iceland 🌍 Cosplayer, MtG, tabletop games, science and fantasy 🦄</t>
  </si>
  <si>
    <t>2009-07-10 21:29:58</t>
  </si>
  <si>
    <t>2018-10-22 17:21:26</t>
  </si>
  <si>
    <t>Aston n his @maymaynicorn</t>
  </si>
  <si>
    <t>I’m rooting for #G2WIN! Support your team at #worlds2018 with @predatorgaming &amp;amp; stand a chance to win LOL skins.… https://t.co/E6zdcJAivB</t>
  </si>
  <si>
    <t>AshrafHafiz</t>
  </si>
  <si>
    <t>HafizsAshraf</t>
  </si>
  <si>
    <t>everywhere at good places</t>
  </si>
  <si>
    <t>International Relations - UNS Surakarta '15_x000D_
-_x000D_
Tenor of Voca Erudita Student Choir -</t>
  </si>
  <si>
    <t>2011-06-11 06:12:25</t>
  </si>
  <si>
    <t>2018-10-22 17:21:55</t>
  </si>
  <si>
    <t>Undercover Nerd 🤙</t>
  </si>
  <si>
    <t>JessTiv</t>
  </si>
  <si>
    <t>Twitch Affiliate streamer, YouTuber, and Finish Carpenter. Oh come and hang out with me here ! http://twitch.tv/Und3rcoverNerd</t>
  </si>
  <si>
    <t>2016-11-11 04:29:52</t>
  </si>
  <si>
    <t>2018-10-22 17:21:56</t>
  </si>
  <si>
    <t>I’m rooting for #FNCWIN! Support your team at #worlds2018 with @predatorgaming &amp;amp; stand a chance to win LOL skins.… https://t.co/tNI1IE2cBl</t>
  </si>
  <si>
    <t>LCS win worlds plz #FNCwin #C9win #G2army</t>
  </si>
  <si>
    <t>2018-10-22 17:21:59</t>
  </si>
  <si>
    <t>My love for Vedius has only increased these Worlds xD</t>
  </si>
  <si>
    <t>2018-10-22 17:22:06</t>
  </si>
  <si>
    <t>2018-10-22 17:22:25</t>
  </si>
  <si>
    <t>SEMIFINALS</t>
  </si>
  <si>
    <t>2018-10-22 17:22:29</t>
  </si>
  <si>
    <t>idriss sab</t>
  </si>
  <si>
    <t>dd4cfb00c2aa469</t>
  </si>
  <si>
    <t>2015-08-21 01:02:20</t>
  </si>
  <si>
    <t>2018-10-22 17:22:33</t>
  </si>
  <si>
    <t>2018-10-22 17:22:34</t>
  </si>
  <si>
    <t>Streamer &amp; competitive player LFT! Football, Powerlifting, Track&amp;Field, Choir &amp; E-Sports! LHS Class of 2019 🎓</t>
  </si>
  <si>
    <t>2018-10-22 17:22:36</t>
  </si>
  <si>
    <t>Bruno_Sabrowsky</t>
  </si>
  <si>
    <t>Hi, I once got scammed and I have lost my whole inventory. Now I'm hunting giveaways.</t>
  </si>
  <si>
    <t>2018-01-21 10:47:38</t>
  </si>
  <si>
    <t>2018-10-22 17:22:38</t>
  </si>
  <si>
    <t>I’m rooting for #C9WIN! Support your team at #worlds2018 with @predatorgaming &amp;amp; stand a chance to win LOL skins.… https://t.co/CTECUhoood</t>
  </si>
  <si>
    <t>Minh Quang</t>
  </si>
  <si>
    <t>simonrdmn</t>
  </si>
  <si>
    <t>2018-02-19 03:02:29</t>
  </si>
  <si>
    <t>2018-10-22 17:22:50</t>
  </si>
  <si>
    <t>I’m rooting for #C9WIN! Support your team at #worlds2018 with @predatorgaming &amp;amp; stand a chance to win LOL skins.… https://t.co/2FNdow8JCr</t>
  </si>
  <si>
    <t>Khutbiati</t>
  </si>
  <si>
    <t>utami_gelis</t>
  </si>
  <si>
    <t>Semarang, Jawa Tengah</t>
  </si>
  <si>
    <t>Emak demen ngeblog, nguter, ngomunitas, ngebuzzer, ngereview, ngeEndorse dan NGEMIL🙊</t>
  </si>
  <si>
    <t>2011-08-24 11:59:13</t>
  </si>
  <si>
    <t>2018-10-22 17:22:59</t>
  </si>
  <si>
    <t>kiki</t>
  </si>
  <si>
    <t>roronok</t>
  </si>
  <si>
    <t>New world</t>
  </si>
  <si>
    <t>je suis une fille au cas où</t>
  </si>
  <si>
    <t>2018-10-12 15:58:03</t>
  </si>
  <si>
    <t>2018-10-22 17:23:28</t>
  </si>
  <si>
    <t>Russ the Bus</t>
  </si>
  <si>
    <t>arndorus</t>
  </si>
  <si>
    <t>Band nerd, soccer (football) fan, and a huge Cloud9 fan. #C9WIN</t>
  </si>
  <si>
    <t>2015-09-19 16:01:29</t>
  </si>
  <si>
    <t>2018-10-22 17:23:36</t>
  </si>
  <si>
    <t>2018-10-22 17:23:45</t>
  </si>
  <si>
    <t>2018-10-22 17:24:17</t>
  </si>
  <si>
    <t>Dorisnov</t>
  </si>
  <si>
    <t>dorisn0v</t>
  </si>
  <si>
    <t>1.048596β</t>
  </si>
  <si>
    <t>El Cervantes del gaming.</t>
  </si>
  <si>
    <t>2010-09-06 23:51:51</t>
  </si>
  <si>
    <t>2018-10-22 17:24:21</t>
  </si>
  <si>
    <t>I’m rooting for #FNCWIN! Support your team at #worlds2018 with @predatorgaming &amp;amp; stand a chance to win LOL skins.… https://t.co/xwfKWMedUh</t>
  </si>
  <si>
    <t>2018-10-22 17:24:31</t>
  </si>
  <si>
    <t>2018-10-22 17:24:35</t>
  </si>
  <si>
    <t>2018-10-22 17:24:49</t>
  </si>
  <si>
    <t>Chevis</t>
  </si>
  <si>
    <t>L0L_Chevis</t>
  </si>
  <si>
    <t>Si no es difícil, no cuenta amigos. 🤓</t>
  </si>
  <si>
    <t>2011-05-11 20:58:29</t>
  </si>
  <si>
    <t>2018-10-22 17:25:03</t>
  </si>
  <si>
    <t>RT @ohAxC: 1st I’m from EU and hyped as fuck 3 western teams are in semis, 2nd. This guy, spends hours on end studying every detail of ever…</t>
  </si>
  <si>
    <t>Kaden [Sketch]</t>
  </si>
  <si>
    <t>KCIThomson</t>
  </si>
  <si>
    <t>2014-11-18 22:07:55</t>
  </si>
  <si>
    <t>2018-10-22 17:25:17</t>
  </si>
  <si>
    <t>2018-10-22 17:25:39</t>
  </si>
  <si>
    <t>#Dodgernation is alive today we all are so proud of the boysNblue #LADetermined @Dodgers  #Worlds2018</t>
  </si>
  <si>
    <t>👻 Boo Sonya 👻</t>
  </si>
  <si>
    <t>sonyalarue1</t>
  </si>
  <si>
    <t>Los Angeles California USA</t>
  </si>
  <si>
    <t>Just a silly little SoCal nutter playing at the game of life 😊</t>
  </si>
  <si>
    <t>2018-06-20 17:02:18</t>
  </si>
  <si>
    <t>dodgernation</t>
  </si>
  <si>
    <t>2018-10-22 17:25:44</t>
  </si>
  <si>
    <t>I’m rooting for #IGWIN! Support your team at #worlds2018 with @predatorgaming &amp;amp; stand a chance to win LOL skins.… https://t.co/0TJ8kBGAxP</t>
  </si>
  <si>
    <t>Dr. Zoidberg</t>
  </si>
  <si>
    <t>imamhoward</t>
  </si>
  <si>
    <t>a heart's a heavy burden</t>
  </si>
  <si>
    <t>2009-10-01 11:54:38</t>
  </si>
  <si>
    <t>2018-10-22 17:26:27</t>
  </si>
  <si>
    <t>I’m rooting for #G2WIN! Support your team at #worlds2018 with @predatorgaming &amp;amp; stand a chance to win LOL skins.… https://t.co/joMrm9CtTS</t>
  </si>
  <si>
    <t>ken huang</t>
  </si>
  <si>
    <t>penaltyken</t>
  </si>
  <si>
    <t>2013-04-08 17:14:19</t>
  </si>
  <si>
    <t>2018-10-22 17:26:28</t>
  </si>
  <si>
    <t>Or is this just fantasy?</t>
  </si>
  <si>
    <t>Jorge🤘</t>
  </si>
  <si>
    <t>2018-10-22 17:26:51</t>
  </si>
  <si>
    <t>I’m rooting for #C9WIN! Support your team at #worlds2018 with @predatorgaming &amp;amp; stand a chance to win LOL skins.… https://t.co/O4COOPJQua</t>
  </si>
  <si>
    <t>iSandraChesney</t>
  </si>
  <si>
    <t xml:space="preserve">No Shoes Nation </t>
  </si>
  <si>
    <t>🙏Put God 1st and everything else will fall into place 👪 Love Family 🍕Food lover💄Makeup 🤠 love country music 🍀entering sweeps ❤️ALL YOU NEED IS LOVE❤️</t>
  </si>
  <si>
    <t>2009-03-19 16:44:36</t>
  </si>
  <si>
    <t>2018-10-22 17:26:55</t>
  </si>
  <si>
    <t>2018-10-22 17:27:12</t>
  </si>
  <si>
    <t>2018-10-22 17:27:42</t>
  </si>
  <si>
    <t>I’m rooting for #G2WIN! Support your team at #worlds2018 with @predatorgaming &amp;amp; stand a chance to win LOL skins.… https://t.co/4WWsuJdYd8</t>
  </si>
  <si>
    <t>羅浚瑋</t>
  </si>
  <si>
    <t>ChunWei_Lo</t>
  </si>
  <si>
    <t>2017-09-10 10:21:53</t>
  </si>
  <si>
    <t>2018-10-22 17:27:52</t>
  </si>
  <si>
    <t>I’m rooting for #FNCWIN! Support your team at #worlds2018 with @predatorgaming &amp;amp; stand a chance to win LOL skins.… https://t.co/uiUG5uj1Ha</t>
  </si>
  <si>
    <t>Michy Mbatsuawin ⚠️</t>
  </si>
  <si>
    <t>awwwin</t>
  </si>
  <si>
    <t>mbatsuayi disciple 🚸</t>
  </si>
  <si>
    <t>2009-07-20 12:55:05</t>
  </si>
  <si>
    <t>2018-10-22 17:28:11</t>
  </si>
  <si>
    <t>Raj das</t>
  </si>
  <si>
    <t>Raj03912453</t>
  </si>
  <si>
    <t>बागपत यू पी</t>
  </si>
  <si>
    <t>2017-09-23 16:45:18</t>
  </si>
  <si>
    <t>2018-10-22 17:28:40</t>
  </si>
  <si>
    <t>#Otoguro #Japan World Champion at 19 just motivated young wrestlers across the planet. Seasoned veterans of the spo… https://t.co/iZUmTZVbUW</t>
  </si>
  <si>
    <t>RonCrossfaceFrazier</t>
  </si>
  <si>
    <t>crossfacewrestl</t>
  </si>
  <si>
    <t>Comedian of life, actor📽️, Fmr Editor of Crossface Wrestling 🤼‍♂️ ,Writer,Photographer,Wrestling,MMA,🎸2006 Times Person of the Year</t>
  </si>
  <si>
    <t>2009-10-04 18:25:16</t>
  </si>
  <si>
    <t>otoguro</t>
  </si>
  <si>
    <t>2018-10-22 17:29:01</t>
  </si>
  <si>
    <t>IT'S COMIN' HOME, BOYS!!! #Worlds2018 
@FNATIC https://t.co/NA8h0vLQDY</t>
  </si>
  <si>
    <t>2018-10-22 17:29:05</t>
  </si>
  <si>
    <t>RT @LeeonButcher: MANO, WHAT
- Primeira vez em 7 anos que NA chega a uma semifinal
- Primeira vez em sete anos que nenhum timeda KR chega à…</t>
  </si>
  <si>
    <t>2018-10-22 17:29:25</t>
  </si>
  <si>
    <t>2018-10-22 17:29:30</t>
  </si>
  <si>
    <t>HitYerShots</t>
  </si>
  <si>
    <t>You’re already here so might as well follow and tune into the steam at the link below 🤷🏽‍♂️👇🏼</t>
  </si>
  <si>
    <t>2018-08-14 03:37:28</t>
  </si>
  <si>
    <t>2018-10-22 17:29:51</t>
  </si>
  <si>
    <t>2018-10-22 17:29:56</t>
  </si>
  <si>
    <t>i'm having another heart surgery on oct 30th if anyone can help us it would be appricated &amp;amp; retweet this its been a… https://t.co/OPxh6BHASa</t>
  </si>
  <si>
    <t>2018-10-22 17:30:19</t>
  </si>
  <si>
    <t>xChoco</t>
  </si>
  <si>
    <t>choco1324xd</t>
  </si>
  <si>
    <t>Fuk lmao</t>
  </si>
  <si>
    <t>2015-07-08 04:47:43</t>
  </si>
  <si>
    <t>2018-10-22 17:30:21</t>
  </si>
  <si>
    <t>Cole Saylor</t>
  </si>
  <si>
    <t>saylor_cole</t>
  </si>
  <si>
    <t>2018-10-22 05:29:41</t>
  </si>
  <si>
    <t>2018-10-22 17:30:33</t>
  </si>
  <si>
    <t>2018-10-22 17:30:42</t>
  </si>
  <si>
    <t>RT @MediaSirocco: Disfruta la final de los #Worlds2018 con @lol_es en @PoloDigitalMLG
de forma totalmente GRATUITA
¿Te apuntas?
https://t…</t>
  </si>
  <si>
    <t>2018-10-22 17:30:43</t>
  </si>
  <si>
    <t>2018-10-22 17:30:52</t>
  </si>
  <si>
    <t>IT'S COMING HOME, BOYS! @FNATIC 
#Worlds2018 https://t.co/Nn9zzMvA7G</t>
  </si>
  <si>
    <t>2018-10-22 17:30:53</t>
  </si>
  <si>
    <t>I’m rooting for #IGWIN! Support your team at #worlds2018 with @predatorgaming &amp;amp; stand a chance to win LOL skins.… https://t.co/vrzHMns2vS</t>
  </si>
  <si>
    <t>ka,uot</t>
  </si>
  <si>
    <t>ka_uot</t>
  </si>
  <si>
    <t>2018-10-13 02:29:37</t>
  </si>
  <si>
    <t>2018-10-22 17:30:55</t>
  </si>
  <si>
    <t>2018-10-22 17:30:58</t>
  </si>
  <si>
    <t>I’m rooting for #C9WIN! Support your team at #worlds2018 with @predatorgaming &amp;amp; stand a chance to win LOL skins.… https://t.co/pUKwle4Hmo</t>
  </si>
  <si>
    <t>「シンスケ」ＲｅｙｚｈａLau</t>
  </si>
  <si>
    <t>RuziverJ</t>
  </si>
  <si>
    <t>B R I N G M E T H E H O R I Z O N</t>
  </si>
  <si>
    <t>2018-07-18 11:40:39</t>
  </si>
  <si>
    <t>2018-10-22 17:31:06</t>
  </si>
  <si>
    <t>I’m rooting for #C9WIN! Support your team at #worlds2018 with @predatorgaming &amp;amp; stand a chance to win LOL skins.… https://t.co/K4TCNLjSJB</t>
  </si>
  <si>
    <t>DiamondSquidJoe</t>
  </si>
  <si>
    <t>Woof</t>
  </si>
  <si>
    <t>2018-09-21 17:25:31</t>
  </si>
  <si>
    <t>2018-10-22 17:31:31</t>
  </si>
  <si>
    <t>Lari 🤙</t>
  </si>
  <si>
    <t>LariDidone</t>
  </si>
  <si>
    <t>Games / Animus / Shitposting / Design / Often in PT-BR / Sometimes EN /  🤙</t>
  </si>
  <si>
    <t>2009-06-20 22:49:44</t>
  </si>
  <si>
    <t>2018-10-22 17:31:36</t>
  </si>
  <si>
    <t>2018-10-22 17:31:45</t>
  </si>
  <si>
    <t>:)) https://t.co/IGvis3gdnT</t>
  </si>
  <si>
    <t>rdrgallo</t>
  </si>
  <si>
    <t>2012-06-03 21:31:26</t>
  </si>
  <si>
    <t>2018-10-22 17:32:14</t>
  </si>
  <si>
    <t>2018-10-22 17:32:21</t>
  </si>
  <si>
    <t>2018-10-22 17:32:22</t>
  </si>
  <si>
    <t>2018-10-22 17:32:33</t>
  </si>
  <si>
    <t>I’m rooting for #G2WIN! Support your team at #worlds2018 with @predatorgaming &amp;amp; stand a chance to win LOL skins.… https://t.co/i1Yssn1hfV</t>
  </si>
  <si>
    <t>Jerez Xérès</t>
  </si>
  <si>
    <t>JerezXes</t>
  </si>
  <si>
    <t>2018-06-29 15:29:35</t>
  </si>
  <si>
    <t>2018-10-22 17:32:35</t>
  </si>
  <si>
    <t>2018-10-22 17:32:45</t>
  </si>
  <si>
    <t>2018-10-22 17:33:01</t>
  </si>
  <si>
    <t>TRANS RIGHTS ARE HUMAN RIGHTS</t>
  </si>
  <si>
    <t>My body is ready. This was too nice to pass up on, yo.
#Worlds2018 https://t.co/X5pIWOyeRh</t>
  </si>
  <si>
    <t>2018-10-22 17:33:06</t>
  </si>
  <si>
    <t>Worlds 2018 yarı final eşleşmeşleriyle birlikte uzun bir aradan sonra bir Batı takımı finalde olacak. #FOXGaming… https://t.co/GUzMP2QfV9</t>
  </si>
  <si>
    <t>2018-10-22 17:33:13</t>
  </si>
  <si>
    <t>A koreanless worlds? What did I miss in league this year? Lol #Worlds2018 #LeagueOfLegends #RIOT</t>
  </si>
  <si>
    <t>Alex Brin</t>
  </si>
  <si>
    <t>TheAlexBrin</t>
  </si>
  <si>
    <t>Mount Vernon, WA</t>
  </si>
  <si>
    <t>Gamer, Nerd Baller, E-sports Lover. LoL IGN: Eskamo</t>
  </si>
  <si>
    <t>2013-07-21 08:24:02</t>
  </si>
  <si>
    <t>2018-10-22 17:33:22</t>
  </si>
  <si>
    <t>RT @AltaMar360: 💙💙💙 https://t.co/1bSomN0IYU</t>
  </si>
  <si>
    <t>Alfonso Chávez V</t>
  </si>
  <si>
    <t>estradivari</t>
  </si>
  <si>
    <t>Arte, BEISBOL, Ciencia, Cultura, y Deporte el antidoto para una mejor sociedad. CD MX.</t>
  </si>
  <si>
    <t>2012-06-18 18:40:19</t>
  </si>
  <si>
    <t>2018-10-22 17:33:29</t>
  </si>
  <si>
    <t>Auxerrois - ⭐⭐</t>
  </si>
  <si>
    <t>Auxerrois_Key</t>
  </si>
  <si>
    <t>Fan d'anime, de Foot, de Formule 1, de Basket, de Baseball, de Tennis, et surtout un fier membre de la #teamaja , Allez Auxerre !</t>
  </si>
  <si>
    <t>2016-07-03 20:08:50</t>
  </si>
  <si>
    <t>2018-10-22 17:34:00</t>
  </si>
  <si>
    <t>I’m rooting for #FNCWIN! Support your team at #worlds2018 with @predatorgaming &amp;amp; stand a chance to win LOL skins.… https://t.co/TAFCpLszKt</t>
  </si>
  <si>
    <t>2018-10-22 17:34:06</t>
  </si>
  <si>
    <t>RT @UmiNoKaiju1: Streaming with my @Cloud9 Cloud Alphas from @HyperX to celebrate their #Worlds2018 quarterfinal sweep!
https://t.co/z4ygE…</t>
  </si>
  <si>
    <t>Bushie</t>
  </si>
  <si>
    <t>bushiemochibaos</t>
  </si>
  <si>
    <t>Je suis une âme douce.</t>
  </si>
  <si>
    <t>2015-12-08 12:00:19</t>
  </si>
  <si>
    <t>2018-10-22 17:34:14</t>
  </si>
  <si>
    <t>2018-10-22 17:34:21</t>
  </si>
  <si>
    <t>Ismael Reyes</t>
  </si>
  <si>
    <t>ReyBlade</t>
  </si>
  <si>
    <t>Aficionado a #DeportesExtremos
🏄🏅🌍⛷️🏀/ #FitnesOk🏋️/ Y sí. Para todo problema, la solución es la playa 😉🔥🏖️</t>
  </si>
  <si>
    <t>2018-09-18 19:25:33</t>
  </si>
  <si>
    <t>2018-10-22 17:34:26</t>
  </si>
  <si>
    <t>🎃AWOOOO!!!mond🐺</t>
  </si>
  <si>
    <t>KlNGGRIZZLY</t>
  </si>
  <si>
    <t>Icon: @shinymagicarp 🖤</t>
  </si>
  <si>
    <t>Raymond | He / Him or They / Them 🐻
 🖤@shinymagicarp 🖤 + 🧡@ctrlaltsakujo 🧡</t>
  </si>
  <si>
    <t>2012-09-06 03:30:27</t>
  </si>
  <si>
    <t>2018-10-22 17:34:46</t>
  </si>
  <si>
    <t>Disciple Feca (Hiy-Okoh) | Support Gold Saison 5 à 7, sur League of Legends [Hìy] | I'm a chick ! 🐥</t>
  </si>
  <si>
    <t>2018-10-22 17:34:54</t>
  </si>
  <si>
    <t>KhairulKamaruddin</t>
  </si>
  <si>
    <t>KhairulKamarud5</t>
  </si>
  <si>
    <t>2018-10-11 11:24:31</t>
  </si>
  <si>
    <t>2018-10-22 17:35:05</t>
  </si>
  <si>
    <t>Am i the only one who has a bad feeling that IG is going to crush our hopes and dreams?  #Worlds2018</t>
  </si>
  <si>
    <t>Richelle Reformed  º¿º</t>
  </si>
  <si>
    <t>RichelleLOL</t>
  </si>
  <si>
    <t>bench pressing kids on the rift</t>
  </si>
  <si>
    <t>ign: Richelle .  reksai mains where?</t>
  </si>
  <si>
    <t>2014-03-19 07:38:49</t>
  </si>
  <si>
    <t>2018-10-22 17:35:11</t>
  </si>
  <si>
    <t>It’s @MonsterGaming vs Red Bull next Sunday. My money is onnnnnn... 😉</t>
  </si>
  <si>
    <t>Andy Tudor</t>
  </si>
  <si>
    <t>realandytudor</t>
  </si>
  <si>
    <t>🎮 Project CARS 2 Chief Creative Officer 🎧 #1 Drum &amp; Bass DJ @FitRadio ♠️ @PokerStars ambassador 🏆 #EsportsRacers @Drivetribes Leader 🥋 1st Dan Shotokan</t>
  </si>
  <si>
    <t>2009-05-24 22:12:08</t>
  </si>
  <si>
    <t>2018-10-22 17:35:37</t>
  </si>
  <si>
    <t>2018-10-22 17:35:44</t>
  </si>
  <si>
    <t>truj</t>
  </si>
  <si>
    <t>ViniTrujillo</t>
  </si>
  <si>
    <t>Ponta Grossa</t>
  </si>
  <si>
    <t>E os banhestres são como pedistas.
Veja lá meu canal, é legalzinho
https://www.youtube.com/channel/UCZWucUb8y44TVA-cWAcS5kQ</t>
  </si>
  <si>
    <t>2011-01-05 23:33:26</t>
  </si>
  <si>
    <t>2018-10-22 17:35:51</t>
  </si>
  <si>
    <t>RT @pazinteriorv: NAMASTÉ🙏🍀
Feliz Domingo! 💝
Happy Sunday!
 #luz #love #Paz #Teba #Inundaciones #Ardales #Domingo #SundayFunday #21Ottobre…</t>
  </si>
  <si>
    <t>恭介</t>
  </si>
  <si>
    <t>K178aa</t>
  </si>
  <si>
    <t>筋トレ！★KAT-TUN★B'z★稲葉浩志★★三代目J Soul Brothers★CRAZYBOY★登坂広臣★ELLY★TWICE★AAA★SKY‐Hi★EXILE THE SECOND★SHOKICHI★が大好きな人フォロー大歓迎です＼(^^)／
※日本福祉大学</t>
  </si>
  <si>
    <t>2018-05-11 15:06:45</t>
  </si>
  <si>
    <t>luz</t>
  </si>
  <si>
    <t>2018-10-22 17:36:10</t>
  </si>
  <si>
    <t>I’m rooting for #G2WIN! Support your team at #worlds2018 with @predatorgaming &amp;amp; stand a chance to win LOL skins.… https://t.co/1KcxM33UBh</t>
  </si>
  <si>
    <t>OutOfControlWSU1208</t>
  </si>
  <si>
    <t>MTHA291</t>
  </si>
  <si>
    <t>Fan SKT T1 &amp; Wanna One</t>
  </si>
  <si>
    <t>2017-04-04 17:39:17</t>
  </si>
  <si>
    <t>2018-10-22 17:36:33</t>
  </si>
  <si>
    <t>2018-10-22 17:36:35</t>
  </si>
  <si>
    <t>2018-10-22 17:36:43</t>
  </si>
  <si>
    <t>2018-10-22 17:36:56</t>
  </si>
  <si>
    <t>Cataphilus 🌸</t>
  </si>
  <si>
    <t>2018-10-22 17:37:01</t>
  </si>
  <si>
    <t>2018-10-22 17:37:11</t>
  </si>
  <si>
    <t>Tim Wuebber</t>
  </si>
  <si>
    <t>VelgauderSigma</t>
  </si>
  <si>
    <t>2016-09-07 15:55:01</t>
  </si>
  <si>
    <t>2018-10-22 17:37:28</t>
  </si>
  <si>
    <t>ZAHID</t>
  </si>
  <si>
    <t>ZLKANWAR</t>
  </si>
  <si>
    <t>Mechanical engineer by Profession , Proud Pakistani_Canadian, who Excells in Accepting a New Challenge. Working hard on my next Passion</t>
  </si>
  <si>
    <t>2011-02-28 00:09:08</t>
  </si>
  <si>
    <t>2018-10-22 17:37:34</t>
  </si>
  <si>
    <t>2018-10-22 17:37:38</t>
  </si>
  <si>
    <t>하와와 ;ㅁ;</t>
  </si>
  <si>
    <t>2018-10-22 17:37:42</t>
  </si>
  <si>
    <t>😂😂😂 #Worlds2018 https://t.co/v5XYkkDPw3</t>
  </si>
  <si>
    <t>2018-10-22 17:37:51</t>
  </si>
  <si>
    <t>Leander</t>
  </si>
  <si>
    <t>Lebuaner</t>
  </si>
  <si>
    <t>Thuringia, Germany</t>
  </si>
  <si>
    <t>2014-04-15 21:40:50</t>
  </si>
  <si>
    <t>2018-10-22 17:38:16</t>
  </si>
  <si>
    <t>2018-10-22 17:38:40</t>
  </si>
  <si>
    <t>#HRC38VoteKashmir</t>
  </si>
  <si>
    <t>AbSabRana</t>
  </si>
  <si>
    <t>Pakistan is the precious gift for Muslims of Subcontinent and Kashmir freedom is unfinished agenda of Indo-Pak independence</t>
  </si>
  <si>
    <t>2012-01-07 03:20:08</t>
  </si>
  <si>
    <t>2018-10-22 17:38:43</t>
  </si>
  <si>
    <t>2018-10-22 17:38:47</t>
  </si>
  <si>
    <t>2018-10-22 17:38:54</t>
  </si>
  <si>
    <t>2018-10-22 17:39:05</t>
  </si>
  <si>
    <t>I’m rooting for #G2WIN! Support your team at #worlds2018 with @predatorgaming &amp;amp; stand a chance to win LOL skins.… https://t.co/Nz10lEtINP</t>
  </si>
  <si>
    <t>Thuc Vu</t>
  </si>
  <si>
    <t>ThucVu93</t>
  </si>
  <si>
    <t>Sống và khát vọng... Be strong!</t>
  </si>
  <si>
    <t>2018-04-25 03:34:32</t>
  </si>
  <si>
    <t>2018-10-22 17:39:12</t>
  </si>
  <si>
    <t>2018-10-22 17:39:47</t>
  </si>
  <si>
    <t>2018-10-22 17:40:04</t>
  </si>
  <si>
    <t>I’m rooting for #IGWIN! Support your team at #worlds2018 with @predatorgaming &amp;amp; stand a chance to win LOL skins.… https://t.co/s0VTnLRXaE</t>
  </si>
  <si>
    <t>GIGINICK</t>
  </si>
  <si>
    <t>mynumber7788</t>
  </si>
  <si>
    <t>2017-05-31 03:32:47</t>
  </si>
  <si>
    <t>2018-10-22 17:40:05</t>
  </si>
  <si>
    <t>2018-10-22 17:40:10</t>
  </si>
  <si>
    <t>xhiYUH</t>
  </si>
  <si>
    <t>give us this day, our daily bread</t>
  </si>
  <si>
    <t>2018-10-22 17:40:34</t>
  </si>
  <si>
    <t>@riotgames @LeagueOfLegends change Worlds format for the better future #Worlds2018 https://t.co/6G9Ifjaiu9</t>
  </si>
  <si>
    <t>2018-10-22 17:40:44</t>
  </si>
  <si>
    <t>2018-10-22 17:40:53</t>
  </si>
  <si>
    <t>riv</t>
  </si>
  <si>
    <t>SirRivian</t>
  </si>
  <si>
    <t>O.o? Ur so fudgin random ---AbandonAllShips--- Pfp by @fireflufferz2 priv @riviprivi me like @jomeijomeijomei</t>
  </si>
  <si>
    <t>2016-05-31 08:05:46</t>
  </si>
  <si>
    <t>2018-10-22 17:41:06</t>
  </si>
  <si>
    <t>花。fleur emo cionada ✿</t>
  </si>
  <si>
    <t>fleursamadesu</t>
  </si>
  <si>
    <t>｡*ﾟ･. 'Cause I'm a fucking mess sometimes  — estudante de direito ;; projeto de suporte e mid na liga das lendas ;;</t>
  </si>
  <si>
    <t>2015-03-28 20:01:00</t>
  </si>
  <si>
    <t>2018-10-22 17:41:11</t>
  </si>
  <si>
    <t>I’m rooting for #IGWIN! Support your team at #worlds2018 with @predatorgaming &amp;amp; stand a chance to win LOL skins.… https://t.co/j7gOXm0Wa1</t>
  </si>
  <si>
    <t>Mc.MOZU</t>
  </si>
  <si>
    <t>mozumozuco</t>
  </si>
  <si>
    <t>RT &amp; 中囯語多い注意！台湾人。 アイナナ（環壯、天陸）／ あんスタ（流星隊）／ヒプマイ（Fling Posse／🎲📖） よろしくお願いします！ また日本語の勉強を頑張っています。</t>
  </si>
  <si>
    <t>2015-07-13 18:29:32</t>
  </si>
  <si>
    <t>2018-10-22 17:41:38</t>
  </si>
  <si>
    <t>2018-10-22 17:41:41</t>
  </si>
  <si>
    <t>I’m rooting for #FNCWIN! Support your team at #worlds2018 with @predatorgaming &amp;amp; stand a chance to win LOL skins.… https://t.co/loi9FFVDbk</t>
  </si>
  <si>
    <t>Gold Eagle</t>
  </si>
  <si>
    <t>Gold_eagle_13</t>
  </si>
  <si>
    <t>2015-03-21 20:44:32</t>
  </si>
  <si>
    <t>2018-10-22 17:41:53</t>
  </si>
  <si>
    <t>Vote to support Cloud9 now! #C9WIN</t>
  </si>
  <si>
    <t>2018-10-22 17:41:55</t>
  </si>
  <si>
    <t>Lady</t>
  </si>
  <si>
    <t>LadyAnorak</t>
  </si>
  <si>
    <t>Just a casual reader and gamer. Oh, and an International Relations Major.</t>
  </si>
  <si>
    <t>2016-03-22 15:52:36</t>
  </si>
  <si>
    <t>btweet_example</t>
  </si>
  <si>
    <t>:(){ :|: &amp;};:</t>
  </si>
  <si>
    <t>jazzmaniatico</t>
  </si>
  <si>
    <t>Look around you, there's a whole world of possibilities.</t>
  </si>
  <si>
    <t>2013-12-23 22:32:40</t>
  </si>
  <si>
    <t>2018-10-22 17:41:59</t>
  </si>
  <si>
    <t>2018-10-22 17:42:04</t>
  </si>
  <si>
    <t>2018-10-22 17:42:09</t>
  </si>
  <si>
    <t>C9 ImperialHal</t>
  </si>
  <si>
    <t>ImperialHal</t>
  </si>
  <si>
    <t>Riverview, FL</t>
  </si>
  <si>
    <t>Professional Battle Royale Player for @Cloud9 in the @H1Z1ProLeague | 4th Place in Squads at #DHATL17 | 5th Place in NA Solos at http://h1z1.com/showdown  |</t>
  </si>
  <si>
    <t>2017-01-08 16:16:54</t>
  </si>
  <si>
    <t>2018-10-22 17:42:13</t>
  </si>
  <si>
    <t>I’m rooting for #C9WIN! Support your team at #worlds2018 with @predatorgaming &amp;amp; stand a chance to win LOL skins.… https://t.co/O4WGrV0BbF</t>
  </si>
  <si>
    <t>DaDaRuu</t>
  </si>
  <si>
    <t>dadaruu13</t>
  </si>
  <si>
    <t>Taguig City, Metro Manila</t>
  </si>
  <si>
    <t>Don't Worry Be Creepy</t>
  </si>
  <si>
    <t>2016-07-10 18:32:51</t>
  </si>
  <si>
    <t>2018-10-22 17:42:17</t>
  </si>
  <si>
    <t>2018-10-22 17:42:20</t>
  </si>
  <si>
    <t>2018-10-22 17:42:22</t>
  </si>
  <si>
    <t>RT @Bynjee: Only one of them is still fighting!!
RISE.
#worlds2018 https://t.co/mkI4GPAjTD</t>
  </si>
  <si>
    <t>Pellegrinows</t>
  </si>
  <si>
    <t>brunopellegrino</t>
  </si>
  <si>
    <t>Keep _x000D_
Calm _x000D_
and _x000D_
look 
at
me
now</t>
  </si>
  <si>
    <t>2009-09-27 20:06:05</t>
  </si>
  <si>
    <t>2018-10-22 17:42:26</t>
  </si>
  <si>
    <t>I’m rooting for #IGWIN! Support your team at #worlds2018 with @predatorgaming &amp;amp; stand a chance to win LOL skins.… https://t.co/QAAxL6dHqr</t>
  </si>
  <si>
    <t>Trương Mỹ Hòa</t>
  </si>
  <si>
    <t>TrngMHa1</t>
  </si>
  <si>
    <t>BTS 💜
I purple you 💜
I'm V-A.R.M.Y 💜
OT7 💜
Fan Account @BTS_twt 💜</t>
  </si>
  <si>
    <t>2018-09-15 12:22:29</t>
  </si>
  <si>
    <t>2018-10-22 17:42:30</t>
  </si>
  <si>
    <t>2018-10-22 17:42:44</t>
  </si>
  <si>
    <t>I’m rooting for #IGWIN! Support your team at #worlds2018 with @predatorgaming &amp;amp; stand a chance to win LOL skins.… https://t.co/wbsTqOxLQq</t>
  </si>
  <si>
    <t>2018-10-22 17:42:53</t>
  </si>
  <si>
    <t>Oh my. @sosayweall_photography makes me look so sexy. 
#worlds #worlds2018 #leagueoflegendscosplay #LeagueOfLegends… https://t.co/fvLm9vKerG</t>
  </si>
  <si>
    <t>2018-10-22 17:43:00</t>
  </si>
  <si>
    <t>RT @JackEtienne: Vote to support Cloud9 now! #C9WIN https://t.co/zTHfMfqxNk</t>
  </si>
  <si>
    <t>2018-10-22 17:43:01</t>
  </si>
  <si>
    <t>2018-10-22 17:43:25</t>
  </si>
  <si>
    <t>2018-10-22 17:43:34</t>
  </si>
  <si>
    <t>Viendo cada parte del juego de RNG VS G2 es bastante sospechoso de hecho....... #Worlds2018 y las cosas que suenan son bastante posibles</t>
  </si>
  <si>
    <t>2018-10-22 17:43:35</t>
  </si>
  <si>
    <t>Peony 🦇 WHERE'S YOUR PLANE PEASANTS</t>
  </si>
  <si>
    <t>2018-10-22 17:43:54</t>
  </si>
  <si>
    <t>Kespo 🔜 TwitchCon</t>
  </si>
  <si>
    <t>Kespo_</t>
  </si>
  <si>
    <t>Eli | 22 | GCU| http://Twitch.Tv Affiliate                               Sponsored by IntoTheAM🌌
#TeamObilisk</t>
  </si>
  <si>
    <t>2010-02-24 00:43:33</t>
  </si>
  <si>
    <t>2018-10-22 17:44:10</t>
  </si>
  <si>
    <t>2018-10-22 17:44:45</t>
  </si>
  <si>
    <t>I’m rooting for #FNCWIN! Support your team at #worlds2018 with @predatorgaming &amp;amp; stand a chance to win LOL skins.… https://t.co/GFOoazSZUy</t>
  </si>
  <si>
    <t>⭕OK</t>
  </si>
  <si>
    <t>AlexanderPriem3</t>
  </si>
  <si>
    <t>Bocholt, Deutschland</t>
  </si>
  <si>
    <t>LoL:Kluftente Fortnite: Kluftente</t>
  </si>
  <si>
    <t>2017-06-26 15:45:37</t>
  </si>
  <si>
    <t>2018-10-22 17:45:01</t>
  </si>
  <si>
    <t>thosefakieshits</t>
  </si>
  <si>
    <t>That's what I do. I skate and I know things.</t>
  </si>
  <si>
    <t>2017-08-18 00:11:19</t>
  </si>
  <si>
    <t>2018-10-22 17:46:00</t>
  </si>
  <si>
    <t>2018-10-22 17:46:02</t>
  </si>
  <si>
    <t>I’m rooting for #C9WIN! Support your team at #worlds2018 with @predatorgaming &amp;amp; stand a chance to win LOL skins.… https://t.co/IkdV8DhFz4</t>
  </si>
  <si>
    <t>GHØST UNKNØWN</t>
  </si>
  <si>
    <t>UG_Official_YT</t>
  </si>
  <si>
    <t>Go Check out my YouTube Channel GHOST UNKNOWN
Support me on twitch! http://twitch.tv/ghostunknowntv</t>
  </si>
  <si>
    <t>2016-07-16 18:20:32</t>
  </si>
  <si>
    <t>2018-10-22 17:46:12</t>
  </si>
  <si>
    <t>I’m rooting for #IGWIN! Support your team at #worlds2018 with @predatorgaming &amp;amp; stand a chance to win LOL skins.… https://t.co/DLfMEKaqAK</t>
  </si>
  <si>
    <t>BobbyMong</t>
  </si>
  <si>
    <t>bobbymong1</t>
  </si>
  <si>
    <t>2013-10-05 15:26:49</t>
  </si>
  <si>
    <t>2018-10-22 17:46:13</t>
  </si>
  <si>
    <t>I’m rooting for #C9WIN! Support your team at #worlds2018 with @predatorgaming &amp;amp; stand a chance to win LOL skins.… https://t.co/tjhkHN2lNd</t>
  </si>
  <si>
    <t>coffeeandtvv</t>
  </si>
  <si>
    <t>2018-10-12 04:57:53</t>
  </si>
  <si>
    <t>2018-10-22 17:46:19</t>
  </si>
  <si>
    <t>Michael.</t>
  </si>
  <si>
    <t>ZeckzrLoL</t>
  </si>
  <si>
    <t>Norwalk, CA</t>
  </si>
  <si>
    <t>A product of pollution in American society.</t>
  </si>
  <si>
    <t>2018-10-13 00:18:43</t>
  </si>
  <si>
    <t>2018-10-22 17:46:28</t>
  </si>
  <si>
    <t>I know I am on the hype train for the west! But gosh! Just think of the skins we get if the western teams win! Perk… https://t.co/ot9jeuZNed</t>
  </si>
  <si>
    <t>ＢｌａｚｉｎｇＢｌｕｅ</t>
  </si>
  <si>
    <t>BlazingBlueLive</t>
  </si>
  <si>
    <t>BlazingBlue - Streamer - Former Sub for Cryptick Gaming Overwatch - Gamer - Artist - Editor - Entertainer  - Overall Great Guy.</t>
  </si>
  <si>
    <t>2014-03-13 13:12:02</t>
  </si>
  <si>
    <t>2018-10-22 17:46:49</t>
  </si>
  <si>
    <t>have senpai noticed me?</t>
  </si>
  <si>
    <t>blindersoul</t>
  </si>
  <si>
    <t>se prepare pra um caos de palavras e erros de linguagem, mas sou só um doido fazendo uns prato aí
 https://t.co/oNMPEToXmc
https://t.co/30kE95Ho5r</t>
  </si>
  <si>
    <t>2009-07-14 17:11:06</t>
  </si>
  <si>
    <t>2018-10-22 17:46:50</t>
  </si>
  <si>
    <t>RT @infinitybattle: i wish it isn't... https://t.co/qxHfr8MJ32</t>
  </si>
  <si>
    <t>2018-10-22 17:46:54</t>
  </si>
  <si>
    <t>2018-10-22 17:47:00</t>
  </si>
  <si>
    <t>2018-10-22 17:47:17</t>
  </si>
  <si>
    <t>im rooting for C9, FNC has 1 already, and the other 2 are.. not that interesting (to me)
also, we need NA to win fo… https://t.co/hmdZrs8X7a</t>
  </si>
  <si>
    <t>2018-10-22 17:47:58</t>
  </si>
  <si>
    <t>2018-10-22 17:48:24</t>
  </si>
  <si>
    <t>Maxime league of leg</t>
  </si>
  <si>
    <t>RedPentoufleLoL</t>
  </si>
  <si>
    <t>jeune joueur français de @LeagueOfLegends : RedPentoufle</t>
  </si>
  <si>
    <t>2015-04-07 13:07:10</t>
  </si>
  <si>
    <t>2018-10-22 17:48:44</t>
  </si>
  <si>
    <t>2018-10-22 17:48:45</t>
  </si>
  <si>
    <t>2018-10-22 17:48:53</t>
  </si>
  <si>
    <t>Vejydas</t>
  </si>
  <si>
    <t>vejydas16059938</t>
  </si>
  <si>
    <t>राजीव नगर, नई दिल्ली</t>
  </si>
  <si>
    <t>stlokasrm महिलाओं और सामाजिक संगठनों महिलाओं</t>
  </si>
  <si>
    <t>2017-10-14 02:41:12</t>
  </si>
  <si>
    <t>2018-10-22 17:49:19</t>
  </si>
  <si>
    <t>海边的Jenprophet</t>
  </si>
  <si>
    <t>rickyandprofit</t>
  </si>
  <si>
    <t>London Spitfire|SF Shock|Cloud9|Profit|Skadoodle|Bdosin|Neko</t>
  </si>
  <si>
    <t>2014-07-30 11:16:03</t>
  </si>
  <si>
    <t>2018-10-22 17:49:22</t>
  </si>
  <si>
    <t>This is amazing.  #LeagueOfLegends</t>
  </si>
  <si>
    <t>Isaac García</t>
  </si>
  <si>
    <t>IsaacGarA12</t>
  </si>
  <si>
    <t>2018-09-29 22:38:50</t>
  </si>
  <si>
    <t>2018-10-22 17:49:24</t>
  </si>
  <si>
    <t>2018-10-22 17:49:28</t>
  </si>
  <si>
    <t>@NewEraTech_US  @chris_neto @Barco</t>
  </si>
  <si>
    <t>jgreenesix</t>
  </si>
  <si>
    <t>Springfield, PA</t>
  </si>
  <si>
    <t>Taking a leap of faith everyday that I will engage in an conversation to learn, enjoy a laugh, share an experience. My daily Jump off the Verandah at Kiyomizu</t>
  </si>
  <si>
    <t>2009-05-29 22:21:34</t>
  </si>
  <si>
    <t>2018-10-22 17:49:40</t>
  </si>
  <si>
    <t>P.</t>
  </si>
  <si>
    <t>2018-10-22 17:49:57</t>
  </si>
  <si>
    <t>Spooky Smitty 👻 🛫 Twitch Con</t>
  </si>
  <si>
    <t>Sernaaga</t>
  </si>
  <si>
    <t>Long Island, NY EST 1992, gamer and live streamer. Member of #ThePizzaParty Stream Team. @Bebo_Official | @INTOTHEAM</t>
  </si>
  <si>
    <t>2009-06-10 20:28:31</t>
  </si>
  <si>
    <t>Is this what #Worlds2018 feels like to a Bronze?🤔 LET ME OUT! #MondayMotivaton https://t.co/O11k7fd4qo</t>
  </si>
  <si>
    <t>2018-10-22 17:50:13</t>
  </si>
  <si>
    <t>ENG/ESP Smash and FGC, UNIST - Orie /Eltnum | SSBM - Marth</t>
  </si>
  <si>
    <t>2018-10-22 17:50:25</t>
  </si>
  <si>
    <t>Doan Trieu</t>
  </si>
  <si>
    <t>ThatsSoTrieu</t>
  </si>
  <si>
    <t>Tech Enthusiast, Security Guy, Watch Collector, Disc Golfer</t>
  </si>
  <si>
    <t>2009-06-18 17:02:28</t>
  </si>
  <si>
    <t>2018-10-22 17:50:30</t>
  </si>
  <si>
    <t>CLOUD9 WILL WIN WORLDS</t>
  </si>
  <si>
    <t>fluent in japanese &amp; awolnation’s music | @cloud9</t>
  </si>
  <si>
    <t>2018-10-22 17:50:47</t>
  </si>
  <si>
    <t>2018-10-22 17:50:49</t>
  </si>
  <si>
    <t>I’m rooting for #IGWIN! Support your team at #worlds2018 with @predatorgaming &amp;amp; stand a chance to win LOL skins.… https://t.co/inHwFWAF8k</t>
  </si>
  <si>
    <t>Beerpong WG</t>
  </si>
  <si>
    <t>fusimolol</t>
  </si>
  <si>
    <t>Beerpong 🔥🔥 Streamer @twitch  business inquiries: simfei@hotmail.de  D1 Promo Peak Season 7 Ziel: Master Season 8</t>
  </si>
  <si>
    <t>2010-06-05 14:19:08</t>
  </si>
  <si>
    <t>2018-10-22 17:51:21</t>
  </si>
  <si>
    <t>Miguel Bóylan #AlwaysFnatic 🧡</t>
  </si>
  <si>
    <t>• Dibujo dibujos • Corro, grito y empujo • Me quejo mucho • Ingeniería Electromecánica • C.M.A. ❤️ • 14.O1.17 • Fnatic 💛🧡🖤 •</t>
  </si>
  <si>
    <t>2018-10-22 17:51:28</t>
  </si>
  <si>
    <t>2018-10-22 17:51:50</t>
  </si>
  <si>
    <t>2018-10-22 17:52:04</t>
  </si>
  <si>
    <t>2018-10-22 17:52:35</t>
  </si>
  <si>
    <t>Menasiom</t>
  </si>
  <si>
    <t>Menasiom1</t>
  </si>
  <si>
    <t>Educadora💼 
Venezolana🇻🇪</t>
  </si>
  <si>
    <t>2018-09-02 16:00:58</t>
  </si>
  <si>
    <t>2018-10-22 17:52:39</t>
  </si>
  <si>
    <t>Grande..!
Y @SkyshockGG  las casteo.!</t>
  </si>
  <si>
    <t>lalomachetes</t>
  </si>
  <si>
    <t>No se vivir, estoy improvisando...</t>
  </si>
  <si>
    <t>2010-06-09 03:53:25</t>
  </si>
  <si>
    <t>2018-10-22 17:52:47</t>
  </si>
  <si>
    <t>2018-10-22 17:53:03</t>
  </si>
  <si>
    <t>MaTTcom</t>
  </si>
  <si>
    <t>Media Director @omnislash , former General Manager, Art Director, Director of Partnerships, Head of Merch, Taxi Driver + Janitor @ CLG.
esports+MMA+Art</t>
  </si>
  <si>
    <t>2011-06-22 02:35:57</t>
  </si>
  <si>
    <t>2018-10-22 17:53:05</t>
  </si>
  <si>
    <t>Dr.Mawlana 💫♦</t>
  </si>
  <si>
    <t>Mohamedmawlana7</t>
  </si>
  <si>
    <t>Dear, whoever is reading this, you're beautiful and someone out there is crazy about you. so Smile ☺.  Life is too short to be unhappy 😞..  Be strong 💪</t>
  </si>
  <si>
    <t>2015-01-31 00:33:01</t>
  </si>
  <si>
    <t>2018-10-22 17:53:16</t>
  </si>
  <si>
    <t>2018-10-22 17:53:21</t>
  </si>
  <si>
    <t>2018-10-22 17:53:26</t>
  </si>
  <si>
    <t>RT @KlaitonWonder: Necesito que la final del #Worlds2018 este relatada y comentada por @CorsarioTV y @LVPibai juntos. 
Después de disfrutar…</t>
  </si>
  <si>
    <t>ramma zampini</t>
  </si>
  <si>
    <t>ZampiniRamma</t>
  </si>
  <si>
    <t>superar pero nunca olvidar</t>
  </si>
  <si>
    <t>2015-05-07 23:33:44</t>
  </si>
  <si>
    <t>2018-10-22 17:53:38</t>
  </si>
  <si>
    <t>Vengaaa</t>
  </si>
  <si>
    <t>2018-10-22 17:53:45</t>
  </si>
  <si>
    <t>G2 vs Fnatic #Worlds2018 
Se viene... 😍💕</t>
  </si>
  <si>
    <t>💜𝓒𝓻𝓮𝓜𝓸𝓡𝓪💜</t>
  </si>
  <si>
    <t>carmen13castano</t>
  </si>
  <si>
    <t>■EUWEST - CreMoRa■
■Where there is love there is life■
■Girl Player■</t>
  </si>
  <si>
    <t>2014-11-15 18:48:42</t>
  </si>
  <si>
    <t>2018-10-22 17:54:17</t>
  </si>
  <si>
    <t>juan sebastian</t>
  </si>
  <si>
    <t>cano19651311</t>
  </si>
  <si>
    <t>2016-06-15 21:19:33</t>
  </si>
  <si>
    <t>2018-10-22 17:54:25</t>
  </si>
  <si>
    <t>2018-10-22 17:54:28</t>
  </si>
  <si>
    <t>I’m rooting for #FNCWIN! Support your team at #worlds2018 with @predatorgaming &amp;amp; stand a chance to win LOL skins.… https://t.co/Qjx0gELQgh</t>
  </si>
  <si>
    <t>2018-10-22 17:54:59</t>
  </si>
  <si>
    <t>The biggest upset as a @FNATIC fan since 2015 for me.. would be:
Fnatic losing to C9 in semi finals.
Somehow im sc… https://t.co/1Gboho0BS4</t>
  </si>
  <si>
    <t>Yo Guyz&amp;Girlz ✌️
I'm: Giovanni Alessandro Fedosi🧘‍♂️
Competitive oriented league Strea|Ga-mer 🤓 esport 'fnatic' 😉
Playin on EUW Server 🇪🇺
Main Role: ADC 🎯</t>
  </si>
  <si>
    <t>Caso você não tenha visto, ontem estreou os vlogs no #AroundTheRift
Falei um pouco sobre a campanha de 2018 das 4… https://t.co/972pS7rtjb</t>
  </si>
  <si>
    <t>2018-10-22 17:55:08</t>
  </si>
  <si>
    <t>❄️CrUwUjiAlex❄️</t>
  </si>
  <si>
    <t>CrujiAlex</t>
  </si>
  <si>
    <t>Basilich, Noxus</t>
  </si>
  <si>
    <t>Jugador de Wakfu y LoL, enamorado del lore de estos :D</t>
  </si>
  <si>
    <t>2013-08-26 14:07:42</t>
  </si>
  <si>
    <t>2018-10-22 17:55:17</t>
  </si>
  <si>
    <t>I’m rooting for #C9WIN! Support your team at #worlds2018 with @predatorgaming &amp;amp; stand a chance to win LOL skins.… https://t.co/4UK6Xpy3SO</t>
  </si>
  <si>
    <t>ga(BOO)vin 🎃</t>
  </si>
  <si>
    <t>guckfavin</t>
  </si>
  <si>
    <t>i’m from the white part of New York but i’m still from new york :)</t>
  </si>
  <si>
    <t>2017-08-30 13:43:01</t>
  </si>
  <si>
    <t>2018-10-22 17:55:20</t>
  </si>
  <si>
    <t>2018-10-22 17:55:28</t>
  </si>
  <si>
    <t>2018-10-22 17:55:43</t>
  </si>
  <si>
    <t>RT @MobalyticsHQ: #Worlds2018 is still going strong but now that we got a week of downtime, it is time to get back to other things for the…</t>
  </si>
  <si>
    <t>2018-10-22 17:55:45</t>
  </si>
  <si>
    <t>Really looking forward to Zikz taking over as the new coach. I think he'll be able to control the team and lead as… https://t.co/bfezVt11mG</t>
  </si>
  <si>
    <t>Don't talk to me about League</t>
  </si>
  <si>
    <t>2018-10-22 17:55:54</t>
  </si>
  <si>
    <t>ソレル</t>
  </si>
  <si>
    <t>sorreliruka</t>
  </si>
  <si>
    <t>(　´・∀・｀)っあのへん</t>
  </si>
  <si>
    <t>( ´・∀・｀)ネトゲしてたりぼやいてたりわらってたり。フォロー返しは気まぐれです。だいたいソって呼ばれます。SW-5186-3627-8696　PS4:MeGA001</t>
  </si>
  <si>
    <t>2011-02-03 17:39:02</t>
  </si>
  <si>
    <t>2018-10-22 17:56:07</t>
  </si>
  <si>
    <t>I’m rooting for #C9WIN! Support your team at #worlds2018 with @predatorgaming &amp;amp; stand a chance to win LOL skins.… https://t.co/fu1nb6RvIP</t>
  </si>
  <si>
    <t>Hello_World</t>
  </si>
  <si>
    <t>hello21z</t>
  </si>
  <si>
    <t>2018-08-07 10:54:59</t>
  </si>
  <si>
    <t>2018-10-22 17:56:16</t>
  </si>
  <si>
    <t>Jg/Top lol, Las
Nickname: klabert
Platino IV
UdeC
Chile</t>
  </si>
  <si>
    <t>2018-10-22 17:56:18</t>
  </si>
  <si>
    <t>I’m rooting for #FNCWIN! Support your team at #worlds2018 with @predatorgaming &amp;amp; stand a chance to win LOL skins.… https://t.co/5BiIImvDST</t>
  </si>
  <si>
    <t>Yogurt</t>
  </si>
  <si>
    <t>skyofNUEST</t>
  </si>
  <si>
    <t>CNBLUE ❤NU'EST ❤</t>
  </si>
  <si>
    <t>2017-10-02 15:46:45</t>
  </si>
  <si>
    <t>2018-10-22 17:56:20</t>
  </si>
  <si>
    <t>2018-10-22 17:56:33</t>
  </si>
  <si>
    <t>I’m rooting for #C9WIN! Support your team at #worlds2018 with @predatorgaming &amp;amp; stand a chance to win LOL skins.… https://t.co/wIqvr7LrZE</t>
  </si>
  <si>
    <t>Jacob Birdsong</t>
  </si>
  <si>
    <t>PlasmaBlast24</t>
  </si>
  <si>
    <t>Paducah, KY</t>
  </si>
  <si>
    <t>Quirky kid with an obsession for knowledge of the unknown.</t>
  </si>
  <si>
    <t>2017-06-07 01:24:55</t>
  </si>
  <si>
    <t>2018-10-22 17:56:42</t>
  </si>
  <si>
    <t>Frankly I'm not sure how this is even a contest lmao...</t>
  </si>
  <si>
    <t>2018-10-22 17:56:48</t>
  </si>
  <si>
    <t>2018-10-22 17:57:03</t>
  </si>
  <si>
    <t>Eduardo Iván PIña</t>
  </si>
  <si>
    <t>EduardoIvnPIa2</t>
  </si>
  <si>
    <t>2016-09-02 00:47:37</t>
  </si>
  <si>
    <t>2018-10-22 17:57:01</t>
  </si>
  <si>
    <t>Álvaro Estévez</t>
  </si>
  <si>
    <t>Josuaxd12</t>
  </si>
  <si>
    <t>Arriba espiña :v</t>
  </si>
  <si>
    <t>2015-03-04 06:42:15</t>
  </si>
  <si>
    <t>2018-10-22 17:57:09</t>
  </si>
  <si>
    <t>2018-10-22 17:57:10</t>
  </si>
  <si>
    <t>Worlds 2018'de Yarı Finaller Belli Oldu #worlds2018 
👉🏻 https://t.co/9VPNEnLY1i https://t.co/YXiu054Gb7</t>
  </si>
  <si>
    <t>2018-10-22 17:57:20</t>
  </si>
  <si>
    <t>Erico jombos</t>
  </si>
  <si>
    <t>EricoJombos</t>
  </si>
  <si>
    <t>2017-01-26 01:49:41</t>
  </si>
  <si>
    <t>2018-10-22 17:57:42</t>
  </si>
  <si>
    <t>Horror Galore</t>
  </si>
  <si>
    <t>horrorgaloreweb</t>
  </si>
  <si>
    <t>#Horror #Movies Reviews, #HorrorGames reviews, videos, #HorrorNews,  #creepypasta and true Horror stories and much more</t>
  </si>
  <si>
    <t>2015-04-01 23:40:52</t>
  </si>
  <si>
    <t>2018-10-22 17:57:46</t>
  </si>
  <si>
    <t>2018-10-22 17:57:56</t>
  </si>
  <si>
    <t>2018-10-22 17:58:00</t>
  </si>
  <si>
    <t>I’m rooting for #C9WIN! Support your team at #worlds2018 with @predatorgaming &amp;amp; stand a chance to win LOL skins.… https://t.co/KHC9SJ5YwD</t>
  </si>
  <si>
    <t>that sad black kid</t>
  </si>
  <si>
    <t>King_ty_WDCU</t>
  </si>
  <si>
    <t>By myself</t>
  </si>
  <si>
    <t>#aamu22 | blessed and focused</t>
  </si>
  <si>
    <t>2015-10-15 02:32:41</t>
  </si>
  <si>
    <t>2018-10-22 17:58:24</t>
  </si>
  <si>
    <t>Dominic | Fangorn</t>
  </si>
  <si>
    <t>DKoebis</t>
  </si>
  <si>
    <t>2014-10-15 00:03:28</t>
  </si>
  <si>
    <t>2018-10-22 17:59:32</t>
  </si>
  <si>
    <t>2018-10-22 17:59:47</t>
  </si>
  <si>
    <t>I’m rooting for #IGWIN! Support your team at #worlds2018 with @predatorgaming &amp;amp; stand a chance to win LOL skins.… https://t.co/pfNuR8bfCx</t>
  </si>
  <si>
    <t>oSkorko</t>
  </si>
  <si>
    <t>OoSkorkoO</t>
  </si>
  <si>
    <t>2017-07-02 22:02:29</t>
  </si>
  <si>
    <t>2018-10-22 17:59:54</t>
  </si>
  <si>
    <t>@Cloud9 lose the game and get eliminated from #worlds2018</t>
  </si>
  <si>
    <t>2018-10-22 17:59:57</t>
  </si>
  <si>
    <t>2018-10-22 18:00:01</t>
  </si>
  <si>
    <t>2018-10-22 18:00:11</t>
  </si>
  <si>
    <t>2018-10-22 18:00:13</t>
  </si>
  <si>
    <t>2018-10-22 18:00:22</t>
  </si>
  <si>
    <t>Worlds 2018: tres equipos occidentales clasificaron a las semifinales, conocelos! 
#Worlds2018 #esports… https://t.co/a4zzpiPrtZ</t>
  </si>
  <si>
    <t>2018-10-22 18:00:35</t>
  </si>
  <si>
    <t>2018-10-22 18:00:42</t>
  </si>
  <si>
    <t>MichaelM_24</t>
  </si>
  <si>
    <t>Good Vibes Only ✌️</t>
  </si>
  <si>
    <t>2014-07-21 01:36:52</t>
  </si>
  <si>
    <t>2018-10-22 18:01:16</t>
  </si>
  <si>
    <t>RT @lolesports: "I believe the gap has closed, and now's the time for us to step up"
The #Worlds2018 Quarterfinals continue NOW with World…</t>
  </si>
  <si>
    <t>2018-10-22 18:02:11</t>
  </si>
  <si>
    <t>2018-10-22 18:02:29</t>
  </si>
  <si>
    <t>Hago cosas de edeportes por el día y oposito a cosas de leyes por la noche.</t>
  </si>
  <si>
    <t>2018-10-22 18:02:42</t>
  </si>
  <si>
    <t>I’m rooting for #IGWIN! Support your team at #worlds2018 with @predatorgaming &amp;amp; stand a chance to win LOL skins.… https://t.co/auwauloZFA</t>
  </si>
  <si>
    <t>Demongeneral Raziel</t>
  </si>
  <si>
    <t>GreyWolfRaziel</t>
  </si>
  <si>
    <t>The Wolves Den</t>
  </si>
  <si>
    <t>I didn't forget how to growl.. You're just not worth my breath. | Streamer | Bi | Furry | Rest in Piece Warchief.. | Alkoh0llyker | #ForTheHorde</t>
  </si>
  <si>
    <t>2012-10-06 01:17:01</t>
  </si>
  <si>
    <t>Santi "Darkis" Price</t>
  </si>
  <si>
    <t>Santi_Darkis</t>
  </si>
  <si>
    <t>in the diary of...</t>
  </si>
  <si>
    <t>Intento de batería y escritor. Web designer. Otp lux/ahri/Xayah. Lol  Coach. La mierda que tienes cerca es siempre la peor. Control, aquí Delta LiS Chloe</t>
  </si>
  <si>
    <t>2011-09-06 21:45:17</t>
  </si>
  <si>
    <t>2018-10-22 18:02:47</t>
  </si>
  <si>
    <t>2018-10-22 18:02:48</t>
  </si>
  <si>
    <t>I’m rooting for #C9WIN! Support your team at #worlds2018 with @predatorgaming &amp;amp; stand a chance to win LOL skins.… https://t.co/cSX67Q3r53</t>
  </si>
  <si>
    <t>Timo Ehlers 🇪🇺</t>
  </si>
  <si>
    <t>Tarkhax</t>
  </si>
  <si>
    <t>Your average Wrestling, Metalcore and Motorsports fan.</t>
  </si>
  <si>
    <t>2016-07-23 10:59:55</t>
  </si>
  <si>
    <t>2018-10-22 18:02:52</t>
  </si>
  <si>
    <t>2018-10-22 18:02:55</t>
  </si>
  <si>
    <t>on va retarder demain</t>
  </si>
  <si>
    <t>Jaiiis_</t>
  </si>
  <si>
    <t>y’a pas de calmants</t>
  </si>
  <si>
    <t>2014-07-09 19:33:53</t>
  </si>
  <si>
    <t>2018-10-22 18:03:00</t>
  </si>
  <si>
    <t>¡No os quedéis sin sitio para vivir con nosotros las semifinales históricas de #Worlds2018!
Sábado a las 10:00… https://t.co/TYa7isppS9</t>
  </si>
  <si>
    <t>2018-10-22 18:03:42</t>
  </si>
  <si>
    <t>2018-10-22 18:03:43</t>
  </si>
  <si>
    <t>Womanarchy</t>
  </si>
  <si>
    <t>Fanboy inconditionnel du manga et des rpg inoubliables. Dévoreur de tout ce qui a bon goût, y compris la musique. The Witcher 3 for life. Ana Lover</t>
  </si>
  <si>
    <t>2013-10-22 19:36:04</t>
  </si>
  <si>
    <t>2018-10-22 18:03:46</t>
  </si>
  <si>
    <t>2018-10-22 18:03:48</t>
  </si>
  <si>
    <t>A Diana Lua Sangrenta se diverte com vacilo alheio. Há muito tempo comprou seu ingresso para a Semi do #Worlds2018,… https://t.co/T6hOyGOdJl</t>
  </si>
  <si>
    <t>2018-10-22 18:03:49</t>
  </si>
  <si>
    <t>2018-10-22 18:03:53</t>
  </si>
  <si>
    <t>2018-10-22 18:03:54</t>
  </si>
  <si>
    <t>2018-10-22 18:03:58</t>
  </si>
  <si>
    <t>2018-10-22 18:04:01</t>
  </si>
  <si>
    <t>I’m rooting for #C9WIN! Support your team at #worlds2018 with @predatorgaming &amp;amp; stand a chance to win LOL skins.… https://t.co/QKUgYw7ZPF</t>
  </si>
  <si>
    <t>ↁennis</t>
  </si>
  <si>
    <t>DionysusMolan</t>
  </si>
  <si>
    <t>☉ cancer ☽ scorpio ⇡virgo</t>
  </si>
  <si>
    <t>//denizen//</t>
  </si>
  <si>
    <t>2015-07-28 02:53:05</t>
  </si>
  <si>
    <t>2018-10-22 18:04:18</t>
  </si>
  <si>
    <t>2018-10-22 18:04:19</t>
  </si>
  <si>
    <t>RT @LoLegendsBR: A Diana Lua Sangrenta se diverte com vacilo alheio. Há muito tempo comprou seu ingresso para a Semi do #Worlds2018, e sabi…</t>
  </si>
  <si>
    <t>o que ta aconteceno</t>
  </si>
  <si>
    <t>luccas_limas</t>
  </si>
  <si>
    <t>Paraná, Brazil</t>
  </si>
  <si>
    <t>insta:luccas_lm snap:luccaslm_lima #perfillongedepreconceito</t>
  </si>
  <si>
    <t>2011-03-13 23:31:39</t>
  </si>
  <si>
    <t>2018-10-22 18:05:10</t>
  </si>
  <si>
    <t>Code of Schrödinger.</t>
  </si>
  <si>
    <t>Kyo_Neko_Nyan</t>
  </si>
  <si>
    <t>Dormir es de debiles.</t>
  </si>
  <si>
    <t>Versión 2.0 de Ingeniera Informatica. Sobrevivo por causas denominadas 'autosuficientes'. Me alimento del RGB de mi torre que es amor. Yare yare daze</t>
  </si>
  <si>
    <t>2011-10-12 20:49:47</t>
  </si>
  <si>
    <t>2018-10-22 18:05:15</t>
  </si>
  <si>
    <t>2018-10-22 18:05:20</t>
  </si>
  <si>
    <t>にそ</t>
  </si>
  <si>
    <t>dmdmddm</t>
  </si>
  <si>
    <t>さもなーずりふと、えらんげる、ぎゅすて、かるであ</t>
  </si>
  <si>
    <t>keywords:LoL/Steam game/Granblue Fantasy/Shadowverse/FGO/Aiges/ドラガリアロスト/アトリエオンライン/etc...</t>
  </si>
  <si>
    <t>2011-08-03 09:36:57</t>
  </si>
  <si>
    <t>2018-10-22 18:05:27</t>
  </si>
  <si>
    <t>LolitoLegends</t>
  </si>
  <si>
    <t>Ay</t>
  </si>
  <si>
    <t>2015-10-28 18:43:58</t>
  </si>
  <si>
    <t>2018-10-22 18:05:31</t>
  </si>
  <si>
    <t xml:space="preserve">Héctor hugo Padilla </t>
  </si>
  <si>
    <t>hugopama</t>
  </si>
  <si>
    <t>Puebla, mexico</t>
  </si>
  <si>
    <t>Soy un Chico que finge tener vida social :B  | your senapai never noticoe you | TKD life style |</t>
  </si>
  <si>
    <t>2014-08-08 01:05:49</t>
  </si>
  <si>
    <t>2018-10-22 18:06:00</t>
  </si>
  <si>
    <t>I’m rooting for #FNCWIN! Support your team at #worlds2018 with @predatorgaming &amp;amp; stand a chance to win LOL skins.… https://t.co/60YMyIR3jV</t>
  </si>
  <si>
    <t>cavernicola xd</t>
  </si>
  <si>
    <t>avocadodealer</t>
  </si>
  <si>
    <t>2017-07-20 19:54:05</t>
  </si>
  <si>
    <t>2018-10-22 18:06:05</t>
  </si>
  <si>
    <t>Oskar K Kruszynski</t>
  </si>
  <si>
    <t>blakgamingpl</t>
  </si>
  <si>
    <t>Szkot</t>
  </si>
  <si>
    <t>2014-03-14 14:40:18</t>
  </si>
  <si>
    <t>2018-10-22 18:06:08</t>
  </si>
  <si>
    <t>2018-10-22 18:06:35</t>
  </si>
  <si>
    <t>¿la misma habilidad e ignite con autos es interesante?</t>
  </si>
  <si>
    <t>Cexar</t>
  </si>
  <si>
    <t>CexarConnolly</t>
  </si>
  <si>
    <t>Lunargenta</t>
  </si>
  <si>
    <t>Poseedor de la Crónica Verdadera 09/11/13. Theory of a Deadman. Cinnamon-roll cabroncete de @Evilyci0us. y mitad salada de un pica-pica</t>
  </si>
  <si>
    <t>2012-04-16 18:19:14</t>
  </si>
  <si>
    <t>2018-10-22 18:06:41</t>
  </si>
  <si>
    <t>@Cinepolis proyectarán la final de los #Worlds2018 de #LeagueOfLegends ?</t>
  </si>
  <si>
    <t>Otamegane_kun</t>
  </si>
  <si>
    <t>otamegane_san</t>
  </si>
  <si>
    <t>Dolores Hidalgo, México</t>
  </si>
  <si>
    <t>Me gustan los deportes, la comedia sucia y alegrar a la gente; pero en especial la animacion por computadora</t>
  </si>
  <si>
    <t>2010-10-18 14:27:52</t>
  </si>
  <si>
    <t>2018-10-22 18:06:48</t>
  </si>
  <si>
    <t>2018-10-22 18:07:11</t>
  </si>
  <si>
    <t>My Worlds run is over, I have come back home to help with some family problems. I had an amazing time covering this… https://t.co/pRagqYOtdU</t>
  </si>
  <si>
    <t>2018-10-22 18:07:22</t>
  </si>
  <si>
    <t>Larry l'oiseau</t>
  </si>
  <si>
    <t>Terwagnethomas</t>
  </si>
  <si>
    <t>2014-07-11 20:28:31</t>
  </si>
  <si>
    <t>2018-10-22 18:07:36</t>
  </si>
  <si>
    <t>2018-10-22 18:07:42</t>
  </si>
  <si>
    <t>2018-10-22 18:07:49</t>
  </si>
  <si>
    <t>Flapps</t>
  </si>
  <si>
    <t>Flapps_38</t>
  </si>
  <si>
    <t>Gamer | Rocket League | Photography | Member of BMG | @bmgspeak |</t>
  </si>
  <si>
    <t>2012-08-01 04:27:28</t>
  </si>
  <si>
    <t>2018-10-22 18:07:50</t>
  </si>
  <si>
    <t>2018-10-22 18:07:53</t>
  </si>
  <si>
    <t>I’m rooting for #C9WIN! Support your team at #worlds2018 with @predatorgaming &amp;amp; stand a chance to win LOL skins.… https://t.co/6fbv3dyZ5F</t>
  </si>
  <si>
    <t>SpooKai</t>
  </si>
  <si>
    <t>MLGKai97</t>
  </si>
  <si>
    <t>Gardena, CA</t>
  </si>
  <si>
    <t>I am an avid gamer! #GamerForLife</t>
  </si>
  <si>
    <t>2016-06-25 22:51:27</t>
  </si>
  <si>
    <t>2018-10-22 18:07:58</t>
  </si>
  <si>
    <t>2018-10-22 18:07:59</t>
  </si>
  <si>
    <t>Adam [TeEm] [ICN] [FAMafia]</t>
  </si>
  <si>
    <t>1o1Adam</t>
  </si>
  <si>
    <t>Mayville, Wisconsin</t>
  </si>
  <si>
    <t>My Gamertag on Xbox Live is x1o1Adamx http://discord.gg/hFbq5Wb PSN: x_1o1Adam_x #TeamEmmmmsie #TUGfam #FAMafia #MultiplatformGamer #MultiplatformGaming</t>
  </si>
  <si>
    <t>2009-02-02 11:28:47</t>
  </si>
  <si>
    <t>2018-10-22 18:08:01</t>
  </si>
  <si>
    <t>2018-10-22 18:08:05</t>
  </si>
  <si>
    <t>RT @RiotQuickshot: My Worlds run is over, I have come back home to help with some family problems. I had an amazing time covering this year…</t>
  </si>
  <si>
    <t>2018-10-22 18:08:12</t>
  </si>
  <si>
    <t>2018-10-22 18:08:29</t>
  </si>
  <si>
    <t>2018-10-22 18:08:33</t>
  </si>
  <si>
    <t>2018-10-22 18:08:44</t>
  </si>
  <si>
    <t>Swirl</t>
  </si>
  <si>
    <t>Swirl_TV</t>
  </si>
  <si>
    <t>[FR] http://twitch.tv/swirltv PC Gamer, Holy Otaku-sama, Writer, Website &amp; Forum Administrator, Graphist 2D #TalesOfSymphonia #LoL #Battlerite #DarwinProject</t>
  </si>
  <si>
    <t>2015-02-24 02:50:01</t>
  </si>
  <si>
    <t>2018-10-22 18:08:49</t>
  </si>
  <si>
    <t>2018-10-22 18:09:05</t>
  </si>
  <si>
    <t>@RiotQuickshot #EUWIN #Worlds2018</t>
  </si>
  <si>
    <t>Karim Ghorab 🇦🇹🇪🇬</t>
  </si>
  <si>
    <t>KimoStar22_LoL</t>
  </si>
  <si>
    <t>25 | Affiliate @TwitchDE | Future @Arsenal First Team Manager 🔴 | Gamer &amp; Fitness 💪🏽 | ❤️ my 👩🏼‍🦰 | Views expressed are my own. 🏳️‍🌈</t>
  </si>
  <si>
    <t>2016-02-13 18:59:45</t>
  </si>
  <si>
    <t>2018-10-22 18:09:22</t>
  </si>
  <si>
    <t>@RiotQuickshot but Trevor, no!!!! we will miss your hype the last days of #Worlds2018 but please, family comes first!</t>
  </si>
  <si>
    <t>2018-10-22 18:09:25</t>
  </si>
  <si>
    <t>Tin DM</t>
  </si>
  <si>
    <t>TinDM18</t>
  </si>
  <si>
    <t>2016-09-15 10:40:15</t>
  </si>
  <si>
    <t>2018-10-22 18:09:42</t>
  </si>
  <si>
    <t>G2 Germansinho18</t>
  </si>
  <si>
    <t>2018-10-22 18:09:52</t>
  </si>
  <si>
    <t>I’m rooting for #IGWIN! Support your team at #worlds2018 with @predatorgaming &amp;amp; stand a chance to win LOL skins.… https://t.co/q2TpQPTnHs</t>
  </si>
  <si>
    <t>Nudel D. Salat</t>
  </si>
  <si>
    <t>WaschdalosPanda</t>
  </si>
  <si>
    <t>Leidenschaftlicher Gamer, Anime Fan :)</t>
  </si>
  <si>
    <t>2014-01-27 21:11:37</t>
  </si>
  <si>
    <t>2018-10-22 18:09:58</t>
  </si>
  <si>
    <t>2018-10-22 18:10:11</t>
  </si>
  <si>
    <t>2018-10-22 18:10:13</t>
  </si>
  <si>
    <t>Quickshot abandona el casteo de #Worlds2018 por problemas familiares.</t>
  </si>
  <si>
    <t>2018-10-22 18:10:20</t>
  </si>
  <si>
    <t>Here is my https://t.co/iedc8KTbdn #pickem #mobalytics #worlds2018</t>
  </si>
  <si>
    <t>Kevin Richter</t>
  </si>
  <si>
    <t>ReTriiqzz</t>
  </si>
  <si>
    <t>2017-09-07 14:38:44</t>
  </si>
  <si>
    <t>2018-10-22 18:10:35</t>
  </si>
  <si>
    <t>#C9WIN #FORNORTHAMERICA @Cloud9</t>
  </si>
  <si>
    <t>fornorthamerica</t>
  </si>
  <si>
    <t>Episode 11 of G2 at #Worlds2018 is out now. Go backstage during our historic series against RNG &amp;amp; see how our playe… https://t.co/Dyotvkr6IA</t>
  </si>
  <si>
    <t>2018-10-22 18:10:40</t>
  </si>
  <si>
    <t>2018-10-22 18:10:48</t>
  </si>
  <si>
    <t>2018-10-22 18:10:51</t>
  </si>
  <si>
    <t>Quando e segunda e derepente ja e sabado</t>
  </si>
  <si>
    <t>Lucas Cardoso</t>
  </si>
  <si>
    <t>LucasMarcioCar1</t>
  </si>
  <si>
    <t>Descalvado, Brasil</t>
  </si>
  <si>
    <t>2018-03-23 22:15:52</t>
  </si>
  <si>
    <t>2018-10-22 18:10:55</t>
  </si>
  <si>
    <t>RT @G2esports: Episode 11 of G2 at #Worlds2018 is out now. Go backstage during our historic series against RNG &amp;amp; see how our players reacte…</t>
  </si>
  <si>
    <t>2018-10-22 18:11:01</t>
  </si>
  <si>
    <t>C9 FOR WORLDS #C9WIN</t>
  </si>
  <si>
    <t>tha_big_red_</t>
  </si>
  <si>
    <t>2011-12-06 20:17:23</t>
  </si>
  <si>
    <t>2018-10-22 18:11:03</t>
  </si>
  <si>
    <t>C9 lil Haddaddy</t>
  </si>
  <si>
    <t>tentando dar o meu melhor na minha pior fase.</t>
  </si>
  <si>
    <t>2018-10-22 18:11:04</t>
  </si>
  <si>
    <t>J T</t>
  </si>
  <si>
    <t>JT33312584</t>
  </si>
  <si>
    <t>2014-03-22 23:38:43</t>
  </si>
  <si>
    <t>2018-10-22 18:11:13</t>
  </si>
  <si>
    <t>2018-10-22 18:11:16</t>
  </si>
  <si>
    <t>2018-10-22 18:11:19</t>
  </si>
  <si>
    <t>idkmyname11</t>
  </si>
  <si>
    <t>jackylin616</t>
  </si>
  <si>
    <t>2013-11-22 18:46:03</t>
  </si>
  <si>
    <t>2018-10-22 18:11:21</t>
  </si>
  <si>
    <t>I’m rooting for #G2WIN! Support your team at #worlds2018 with @predatorgaming &amp;amp; stand a chance to win LOL skins.… https://t.co/38AfiAe2Xi</t>
  </si>
  <si>
    <t>reeeeeee</t>
  </si>
  <si>
    <t>raihanfirman1</t>
  </si>
  <si>
    <t>Sider.</t>
  </si>
  <si>
    <t>2018-04-22 11:27:56</t>
  </si>
  <si>
    <t>2018-10-22 18:11:22</t>
  </si>
  <si>
    <t>2018-10-22 18:11:24</t>
  </si>
  <si>
    <t>2018-10-22 18:11:32</t>
  </si>
  <si>
    <t>2018-10-22 18:11:33</t>
  </si>
  <si>
    <t>2018-10-22 18:11:42</t>
  </si>
  <si>
    <t>2018-10-22 18:11:55</t>
  </si>
  <si>
    <t>2018-10-22 18:11:58</t>
  </si>
  <si>
    <t>Predictions for #Worlds2018 Semifinals:
C9 3-0 FNC – I think Fnatic will kinda choke, not hard int but kinda play… https://t.co/NVdHj84wgN</t>
  </si>
  <si>
    <t>2018-10-22 18:12:00</t>
  </si>
  <si>
    <t>2018-10-22 18:12:07</t>
  </si>
  <si>
    <t>idrus al hamid Unifox ICO</t>
  </si>
  <si>
    <t>bangku1</t>
  </si>
  <si>
    <t>bounty</t>
  </si>
  <si>
    <t>#ETH #BTC #F4F #Followback #ICO #TOKENS #Blockchain #Bitcoin #Bitcointalk #Cryptocurrency #Crypto #Bounty #Ethereum #Altcoin #Airdrop #analystic</t>
  </si>
  <si>
    <t>2012-07-06 15:31:33</t>
  </si>
  <si>
    <t>2018-10-22 18:12:11</t>
  </si>
  <si>
    <t>2018-10-22 18:12:18</t>
  </si>
  <si>
    <t>2018-10-22 18:12:20</t>
  </si>
  <si>
    <t>2018-10-22 18:12:57</t>
  </si>
  <si>
    <t>2018-10-22 18:13:13</t>
  </si>
  <si>
    <t>2018-10-22 18:13:19</t>
  </si>
  <si>
    <t>2018-10-22 18:13:21</t>
  </si>
  <si>
    <t>2018-10-22 18:13:23</t>
  </si>
  <si>
    <t>Xuiati</t>
  </si>
  <si>
    <t>huronnick</t>
  </si>
  <si>
    <t>2018 is my year</t>
  </si>
  <si>
    <t>2012-10-23 00:39:00</t>
  </si>
  <si>
    <t>2018-10-22 18:13:27</t>
  </si>
  <si>
    <t>I’m rooting for #IGWIN! Support your team at #worlds2018 with @predatorgaming &amp;amp; stand a chance to win LOL skins.… https://t.co/Q8nwm1qrwC</t>
  </si>
  <si>
    <t>AuronL©®™</t>
  </si>
  <si>
    <t>Auron_Lipp</t>
  </si>
  <si>
    <t>Im wald .. hexe entfernt !</t>
  </si>
  <si>
    <t>Wuff. Hier steht was ihr über mich wissen müst! DerAuron = LoL- &amp; Lebensmeisterer .
stremen macht Spaß!
#auronlehrt
#SADBCG</t>
  </si>
  <si>
    <t>2012-02-10 15:13:20</t>
  </si>
  <si>
    <t>2018-10-22 18:13:45</t>
  </si>
  <si>
    <t>I’m rooting for #G2WIN! Support your team at #worlds2018 with @predatorgaming &amp;amp; stand a chance to win LOL skins.… https://t.co/H2mdhUALTH</t>
  </si>
  <si>
    <t>ROX Smeb</t>
  </si>
  <si>
    <t>minacding</t>
  </si>
  <si>
    <t>2015-09-26 07:27:39</t>
  </si>
  <si>
    <t>2018-10-22 18:13:50</t>
  </si>
  <si>
    <t>I’m rooting for #G2WIN! Support your team at #worlds2018 with @predatorgaming &amp;amp; stand a chance to win LOL skins.… https://t.co/Y8vEasFl2p</t>
  </si>
  <si>
    <t>Muhammad Jefri Sani.</t>
  </si>
  <si>
    <t>mjefrisani</t>
  </si>
  <si>
    <t xml:space="preserve">Medan </t>
  </si>
  <si>
    <t>Law Office M.J.S. Partners di PERADI Perhimpunan advokat indonesia DPC kota Medan Partai Demokrat HUKUM UMSU 09 path: muhammad jefri instagram: mjefrisani</t>
  </si>
  <si>
    <t>2010-11-06 02:59:12</t>
  </si>
  <si>
    <t>2018-10-22 18:14:30</t>
  </si>
  <si>
    <t>Léozito</t>
  </si>
  <si>
    <t>Leogocentrico</t>
  </si>
  <si>
    <t>Tá ok</t>
  </si>
  <si>
    <t>2016-02-26 03:35:28</t>
  </si>
  <si>
    <t>2018-10-22 18:14:31</t>
  </si>
  <si>
    <t>2018-10-22 18:14:33</t>
  </si>
  <si>
    <t>Aditdezokam</t>
  </si>
  <si>
    <t>aditdezokam</t>
  </si>
  <si>
    <t>2018-08-04 22:35:20</t>
  </si>
  <si>
    <t>2018-10-22 18:14:54</t>
  </si>
  <si>
    <t>2018-10-22 18:15:07</t>
  </si>
  <si>
    <t>What do you think: can dream come true?
Video: https://t.co/1NdC5cIWxF 
#leagueoflegends #lol #fnatic #rekkles… https://t.co/fNiQnM6NIn</t>
  </si>
  <si>
    <t>LoL Videos</t>
  </si>
  <si>
    <t>LoL_Videos_YT</t>
  </si>
  <si>
    <t>Gaming Montage Channel.</t>
  </si>
  <si>
    <t>2015-12-15 20:59:21</t>
  </si>
  <si>
    <t>2018-10-22 18:15:16</t>
  </si>
  <si>
    <t>2018-10-22 18:15:17</t>
  </si>
  <si>
    <t>2018-10-22 18:15:42</t>
  </si>
  <si>
    <t>2018-10-22 18:15:44</t>
  </si>
  <si>
    <t>2018-10-22 18:15:53</t>
  </si>
  <si>
    <t>Christian Leistner</t>
  </si>
  <si>
    <t>chrisleistner7</t>
  </si>
  <si>
    <t>2014-07-15 09:32:30</t>
  </si>
  <si>
    <t>NEVER SAY NEVER</t>
  </si>
  <si>
    <t>GENIOVAGORETURN</t>
  </si>
  <si>
    <t>El mundo en declive: falsa modestia, mentalidades planas donde lo políticamente correcto pasa a ser una obligación y no una opinión. Me abstengo
Por España</t>
  </si>
  <si>
    <t>2015-01-06 16:19:11</t>
  </si>
  <si>
    <t>2018-10-22 18:17:04</t>
  </si>
  <si>
    <t>@iD_LegendD</t>
  </si>
  <si>
    <t>Jody (ChiNook) Carraro</t>
  </si>
  <si>
    <t>JChiNook_</t>
  </si>
  <si>
    <t>Ex player for iDomina R6S XBOX. 5th place PRO LEAGUE SEASON 1) (2x VGS Italian champions).
Former @ouplayedstaff @endgamingit Head Coach.
I WILL BACK</t>
  </si>
  <si>
    <t>2016-09-15 14:56:14</t>
  </si>
  <si>
    <t>2018-10-22 18:17:29</t>
  </si>
  <si>
    <t>*sp👻👻ky support main noises*</t>
  </si>
  <si>
    <t>Gabee | Overwatch, Homestuck, FFXIV, and Drag Race. Tweets about feelings a lot. Co-host @GeekGumPodcast. NYXL/Runaway/Skyfoxes | She/Her 💖💜💙 @DucatRevel 💕</t>
  </si>
  <si>
    <t>2018-10-22 18:17:40</t>
  </si>
  <si>
    <t>Petrafan777</t>
  </si>
  <si>
    <t>petrafan777</t>
  </si>
  <si>
    <t>I❤Petra, TFK, Skillet ect.🎸🎼 I❤Seahawks🏈.Giants⚾.I❤😺🐶animals.❤im a huge Thomas Gibson fan!❤
I Support Thomas Gibson❤ #NoHotchNoWatch</t>
  </si>
  <si>
    <t>2012-01-27 08:35:17</t>
  </si>
  <si>
    <t>2018-10-22 18:17:50</t>
  </si>
  <si>
    <t>Max Wulf</t>
  </si>
  <si>
    <t>WulfTfK</t>
  </si>
  <si>
    <t>2017-08-10 12:52:32</t>
  </si>
  <si>
    <t>2018-10-22 18:17:57</t>
  </si>
  <si>
    <t>XXXPROCRASTINACION</t>
  </si>
  <si>
    <t>XPenacoba</t>
  </si>
  <si>
    <t>To be fair, you have to have a very high IQ to understand Rick and Morty. The humour is extremely subtle, and without a solid grasp of theoretical physics most</t>
  </si>
  <si>
    <t>2013-04-03 22:08:22</t>
  </si>
  <si>
    <t>2018-10-22 18:18:13</t>
  </si>
  <si>
    <t>RT @OMENbyHP_UK: Seven years. 
@Cloud9 are proof why you should never give up. 
#MondayMotivation https://t.co/L4JsGv8ULI</t>
  </si>
  <si>
    <t>2018-10-22 18:18:23</t>
  </si>
  <si>
    <t>2018-10-22 18:18:35</t>
  </si>
  <si>
    <t>tootiefrootieqt</t>
  </si>
  <si>
    <t>Harlingen Texas</t>
  </si>
  <si>
    <t>2011-03-16 22:48:30</t>
  </si>
  <si>
    <t>2018-10-22 18:18:48</t>
  </si>
  <si>
    <t>I’m rooting for #IGWIN! Support your team at #worlds2018 with @predatorgaming &amp;amp; stand a chance to win LOL skins.… https://t.co/amhJQNiH9q</t>
  </si>
  <si>
    <t>Niels40752344</t>
  </si>
  <si>
    <t>2017-03-19 16:59:41</t>
  </si>
  <si>
    <t>.@Cloud9 LoL faced off against @Freecs_LoL in the #Worlds2018 quarterfinals, and the match was a fun one to watch!… https://t.co/l3IG018ckT</t>
  </si>
  <si>
    <t>2018-10-22 18:19:01</t>
  </si>
  <si>
    <t>2018-10-22 18:19:07</t>
  </si>
  <si>
    <t>2018-10-22 18:19:26</t>
  </si>
  <si>
    <t>La Chipolata</t>
  </si>
  <si>
    <t>La_Chipolata</t>
  </si>
  <si>
    <t>2017-12-20 10:04:55</t>
  </si>
  <si>
    <t>2018-10-22 18:19:27</t>
  </si>
  <si>
    <t>Narottam</t>
  </si>
  <si>
    <t>narottam_kori</t>
  </si>
  <si>
    <t>जीने_की _राह 
इस पुस्तक मे जानिये दहेज लेना कितना बडा पाप है।</t>
  </si>
  <si>
    <t>2017-01-12 16:10:15</t>
  </si>
  <si>
    <t>2018-10-22 18:19:36</t>
  </si>
  <si>
    <t>Wairlock</t>
  </si>
  <si>
    <t>LMTV_Wairlock</t>
  </si>
  <si>
    <t>Chameau mangeur de jeux vidéo et de culture japonaise. Et de ta soeur aussi. Des fois...</t>
  </si>
  <si>
    <t>2017-09-04 12:17:16</t>
  </si>
  <si>
    <t>2018-10-22 18:19:42</t>
  </si>
  <si>
    <t>eran</t>
  </si>
  <si>
    <t>kimbongyu</t>
  </si>
  <si>
    <t>♦︎ ｒｅｄ ｖｅｌｖｅｔ ☆ ｊｏｙ ♦︎</t>
  </si>
  <si>
    <t>♦︎ｓｅｖｅｎｔｅｅｎ ☆ ｍｉｎｇｙｕ ♦︎</t>
  </si>
  <si>
    <t>2009-10-04 00:00:25</t>
  </si>
  <si>
    <t>2018-10-22 18:19:43</t>
  </si>
  <si>
    <t>2018-10-22 18:19:49</t>
  </si>
  <si>
    <t>2018-10-22 18:19:52</t>
  </si>
  <si>
    <t>@RiotVedius Missed chance for #Worlds2018 with the semis coming up!</t>
  </si>
  <si>
    <t>Lucas 🇪🇺</t>
  </si>
  <si>
    <t>Eoinkeane</t>
  </si>
  <si>
    <t>Dutch Guy, gamer, series watcher and soon-to-be-famous. Social Influencer</t>
  </si>
  <si>
    <t>2009-04-20 06:46:58</t>
  </si>
  <si>
    <t>2018-10-22 18:19:55</t>
  </si>
  <si>
    <t>I’m rooting for #C9WIN! Support your team at #worlds2018 with @predatorgaming &amp;amp; stand a chance to win LOL skins.… https://t.co/8NqVE8owM0</t>
  </si>
  <si>
    <t>bagas_pratama99</t>
  </si>
  <si>
    <t>Yogyakarta</t>
  </si>
  <si>
    <t>2013-08-29 08:54:14</t>
  </si>
  <si>
    <t>2018-10-22 18:20:14</t>
  </si>
  <si>
    <t>brkn dreamer</t>
  </si>
  <si>
    <t>felepx</t>
  </si>
  <si>
    <t>i have no idea</t>
  </si>
  <si>
    <t>I need to know That when I fail you'll still be here... ||-//  [@fsiqueira12 on Instagram, felepx#6409 on Discord, u/felepynx on Reddit] BR🇧🇷</t>
  </si>
  <si>
    <t>2018-09-23 14:57:19</t>
  </si>
  <si>
    <t>2018-10-22 18:20:22</t>
  </si>
  <si>
    <t>2018-10-22 18:20:26</t>
  </si>
  <si>
    <t>2018-10-22 18:20:31</t>
  </si>
  <si>
    <t>2018-10-22 18:20:42</t>
  </si>
  <si>
    <t>방견🌸</t>
  </si>
  <si>
    <t>JenLinta</t>
  </si>
  <si>
    <t>Namjoon🌸Soonyoung 🌸
BTS = 7 ⭐️SVT = 13 💎</t>
  </si>
  <si>
    <t>2016-08-02 15:14:26</t>
  </si>
  <si>
    <t>2018-10-22 18:20:49</t>
  </si>
  <si>
    <t>Jakub M🎃</t>
  </si>
  <si>
    <t>2018-10-22 18:20:56</t>
  </si>
  <si>
    <t>I’m rooting for #C9WIN! Support your team at #worlds2018 with @predatorgaming &amp;amp; stand a chance to win LOL skins.… https://t.co/NsPJLyrLQD</t>
  </si>
  <si>
    <t>2018-10-22 18:20:59</t>
  </si>
  <si>
    <t>2018-10-22 18:21:06</t>
  </si>
  <si>
    <t>2018-10-22 18:21:12</t>
  </si>
  <si>
    <t>I’m rooting for #FNCWIN! Support your team at #worlds2018 with @predatorgaming &amp;amp; stand a chance to win LOL skins.… https://t.co/4uXz9hg1F7</t>
  </si>
  <si>
    <t>Niggo</t>
  </si>
  <si>
    <t>SchlonkOcin</t>
  </si>
  <si>
    <t>2016-06-25 10:33:57</t>
  </si>
  <si>
    <t>2018-10-22 18:21:14</t>
  </si>
  <si>
    <t>2018-10-22 18:21:34</t>
  </si>
  <si>
    <t>Xaieon</t>
  </si>
  <si>
    <t>Xaieon1</t>
  </si>
  <si>
    <t>Affilié Twitch   http://twitch.tv/xaieontv
MyAnimeList:
https://myanimelist.net/profile/XaieonSIG</t>
  </si>
  <si>
    <t>2017-11-22 20:59:07</t>
  </si>
  <si>
    <t>2018-10-22 18:21:45</t>
  </si>
  <si>
    <t>Somehow @FNATIC being the favorites makes Cloud 9 a much scarier opponent in my opinion. This #Worlds2018 especiall… https://t.co/vdA94En2hN</t>
  </si>
  <si>
    <t>2018-10-22 18:21:48</t>
  </si>
  <si>
    <t>2018-10-22 18:22:49</t>
  </si>
  <si>
    <t>AlvaroPrivate</t>
  </si>
  <si>
    <t>Aqui toda la mierda</t>
  </si>
  <si>
    <t>2018-09-03 01:40:42</t>
  </si>
  <si>
    <t>2018-10-22 18:22:51</t>
  </si>
  <si>
    <t>Pedro Reyes</t>
  </si>
  <si>
    <t>pedroso_rv</t>
  </si>
  <si>
    <t>Antofagasta, Chile.</t>
  </si>
  <si>
    <t>Liberar mi consciencia a través de los sabores y la innovación!</t>
  </si>
  <si>
    <t>2012-09-05 21:01:39</t>
  </si>
  <si>
    <t>2018-10-22 18:22:53</t>
  </si>
  <si>
    <t>Jombo</t>
  </si>
  <si>
    <t>PolarisRiP</t>
  </si>
  <si>
    <t>2012-02-11 02:16:04</t>
  </si>
  <si>
    <t>2018-10-22 18:23:09</t>
  </si>
  <si>
    <t>I’m rooting for #C9WIN! Support your team at #worlds2018 with @predatorgaming &amp;amp; stand a chance to win LOL skins.… https://t.co/Fq1kkVvmiy</t>
  </si>
  <si>
    <t>Fadhillah Alfansa</t>
  </si>
  <si>
    <t>alfansafdlh</t>
  </si>
  <si>
    <t>bogor</t>
  </si>
  <si>
    <t>2012-04-26 04:31:09</t>
  </si>
  <si>
    <t>2018-10-22 18:23:46</t>
  </si>
  <si>
    <t>𝓂𝑜𝑜𝓃𝒸𝒽𝒾𝓁𝒹</t>
  </si>
  <si>
    <t>misrhaine</t>
  </si>
  <si>
    <t>rhaine | 22 | they/them</t>
  </si>
  <si>
    <t>2015-09-21 12:33:17</t>
  </si>
  <si>
    <t>2018-10-22 18:23:50</t>
  </si>
  <si>
    <t>2018-10-22 18:24:32</t>
  </si>
  <si>
    <t>2018-10-22 18:24:57</t>
  </si>
  <si>
    <t>Travis lord</t>
  </si>
  <si>
    <t>XSidewalkchalkX</t>
  </si>
  <si>
    <t>New Port Richey, Fl</t>
  </si>
  <si>
    <t>http://twitch.tv/xsidewalkchalkx come chill and chat . I play a variety of games and stream as often as i can</t>
  </si>
  <si>
    <t>2010-08-18 03:08:40</t>
  </si>
  <si>
    <t>2018-10-22 18:25:22</t>
  </si>
  <si>
    <t>2018-10-22 18:25:25</t>
  </si>
  <si>
    <t>The @Bwipo faces 😂😂😂</t>
  </si>
  <si>
    <t>2018-10-22 18:25:35</t>
  </si>
  <si>
    <t>2018-10-22 18:25:36</t>
  </si>
  <si>
    <t>2018-10-22 18:25:43</t>
  </si>
  <si>
    <t>Nagato45</t>
  </si>
  <si>
    <t>nagato45400</t>
  </si>
  <si>
    <t>2016-09-13 19:07:03</t>
  </si>
  <si>
    <t>2018-10-22 18:25:44</t>
  </si>
  <si>
    <t>Nate smith</t>
  </si>
  <si>
    <t>yordleporn</t>
  </si>
  <si>
    <t>🔽🅰️♑ℹ️⏸️🅰️ ©🆗📧
🚿🥃🍑🔑</t>
  </si>
  <si>
    <t>2015-10-24 16:33:14</t>
  </si>
  <si>
    <t>2018-10-22 18:25:45</t>
  </si>
  <si>
    <t>2018-10-22 18:25:51</t>
  </si>
  <si>
    <t>Firnwind</t>
  </si>
  <si>
    <t>#Fate #Warcraft #Anime #RPG #VN The ending can't be changed! That is why we sing! That is why we scream! I neither give up nor lament what I love!~Nero</t>
  </si>
  <si>
    <t>2009-09-18 20:24:18</t>
  </si>
  <si>
    <t>2018-10-22 18:25:50</t>
  </si>
  <si>
    <t>RT @FNATIC: The @Bwipo faces 😂😂😂 https://t.co/GcXJBFFcB8</t>
  </si>
  <si>
    <t>2018-10-22 18:26:12</t>
  </si>
  <si>
    <t>2018-10-22 18:26:19</t>
  </si>
  <si>
    <t>RT @mjefrisani: I’m rooting for #G2WIN! Support your team at #worlds2018 with @predatorgaming &amp;amp; stand a chance to win LOL skins. #SummonYou…</t>
  </si>
  <si>
    <t>2018-10-22 18:26:21</t>
  </si>
  <si>
    <t>2018-10-22 18:26:27</t>
  </si>
  <si>
    <t>I’m rooting for #IGWIN! Support your team at #worlds2018 with @predatorgaming &amp;amp; stand a chance to win LOL skins.… https://t.co/66Be8zmYgo</t>
  </si>
  <si>
    <t>2018-10-22 18:26:29</t>
  </si>
  <si>
    <t>2018-10-22 18:26:31</t>
  </si>
  <si>
    <t>도 지 뉵</t>
  </si>
  <si>
    <t>2018-10-22 18:26:35</t>
  </si>
  <si>
    <t>NuggyJones</t>
  </si>
  <si>
    <t>Twitch Affiliate! Playing games with friends, whats better? Icons A&amp;G main, SSBM Falco, A21/Gotenks/Baseku DBFZ, IRL goof.    http://twitch.tv/nuggyjones</t>
  </si>
  <si>
    <t>2017-05-10 04:14:53</t>
  </si>
  <si>
    <t>2018-10-22 18:26:42</t>
  </si>
  <si>
    <t>¡Ya lo tenemos aquí! Listado de cines, eventos, bares y gaming centers en los que ver la final de #Worlds2018
🔥 … https://t.co/x4nVRBCHQT</t>
  </si>
  <si>
    <t>2018-10-22 18:26:54</t>
  </si>
  <si>
    <t>I’m rooting for #IGWIN! Support your team at #worlds2018 with @predatorgaming &amp;amp; stand a chance to win LOL skins.… https://t.co/xCQWZeyCpy</t>
  </si>
  <si>
    <t>My_miss.K</t>
  </si>
  <si>
    <t>fan_KForAll</t>
  </si>
  <si>
    <t>#KRYSTAL #ROSE  #LISA  #JISOO  #SINB  #JOHNNY  #JAEHYU  #TAEYEON  #TIFFANY #LJOE #MOONBYUL</t>
  </si>
  <si>
    <t>2012-03-22 13:54:30</t>
  </si>
  <si>
    <t>2018-10-22 18:26:59</t>
  </si>
  <si>
    <t>I’m rooting for #C9WIN! Support your team at #worlds2018 with @predatorgaming &amp;amp; stand a chance to win LOL skins.… https://t.co/1s5qwQuhuO</t>
  </si>
  <si>
    <t>sethbacon23</t>
  </si>
  <si>
    <t>McQuaid '17 | 19 | LT4 | OpTic Gaming Fanboy | Yankees fan till I die | #PinstripePride | #BroncosCountry | #GreenWall |</t>
  </si>
  <si>
    <t>2014-03-01 02:26:12</t>
  </si>
  <si>
    <t>2018-10-22 18:27:00</t>
  </si>
  <si>
    <t>2018-10-22 18:27:05</t>
  </si>
  <si>
    <t>2018-10-22 18:27:11</t>
  </si>
  <si>
    <t>2018-10-22 18:27:14</t>
  </si>
  <si>
    <t>JAS ホセ جوس</t>
  </si>
  <si>
    <t>JoexProphet</t>
  </si>
  <si>
    <t>17.  Adicto a la comida/Siempre ser sincero con uno mismo/ Puedes llamarme el dios de las galletas :DDD #TenF</t>
  </si>
  <si>
    <t>2014-03-04 02:56:27</t>
  </si>
  <si>
    <t>2018-10-22 18:27:16</t>
  </si>
  <si>
    <t>RT @lol_es: ¡Ya lo tenemos aquí! Listado de cines, eventos, bares y gaming centers en los que ver la final de #Worlds2018
🔥 https://t.co/H…</t>
  </si>
  <si>
    <t>2018-10-22 18:27:22</t>
  </si>
  <si>
    <t>2018-10-22 18:27:36</t>
  </si>
  <si>
    <t>me pillan todos muy lejos saaad pues en casita y tan ricamente owo9</t>
  </si>
  <si>
    <t>🎃Spooky Atsu🎃</t>
  </si>
  <si>
    <t>Snowy_Kuru</t>
  </si>
  <si>
    <t>Ain Ily ❤️</t>
  </si>
  <si>
    <t>{🌸💕My Everything @Ainzacchi💖🌸} @QuienUnKancolle 🎀 (Fate: ネロ)
💖                  [BanG Dream and Osu (Washed up player)] 💛[Kokoro&amp;Yukina]💙 ~Broken Wings~</t>
  </si>
  <si>
    <t>2014-04-07 06:24:25</t>
  </si>
  <si>
    <t>nozomipls</t>
  </si>
  <si>
    <t>Birmingham, UK</t>
  </si>
  <si>
    <t>Crazy K-Pop, Anime, Video Game and technology geek. NY Giants fan. Find K-Pop me at @OhImFrozen</t>
  </si>
  <si>
    <t>2014-08-04 17:46:47</t>
  </si>
  <si>
    <t>2018-10-22 18:27:38</t>
  </si>
  <si>
    <t>2018-10-22 18:27:39</t>
  </si>
  <si>
    <t>Orenji Horse🍊🐴</t>
  </si>
  <si>
    <t>OhImFrozen</t>
  </si>
  <si>
    <t>Gyuri the Tangerine Horse | Orenji EunBi | RV&amp;LVLZ&amp;DC&amp;FR9 | Produce Series Girl Groups | Normal me - @nozomipls</t>
  </si>
  <si>
    <t>2010-11-29 21:56:51</t>
  </si>
  <si>
    <t>2018-10-22 18:27:41</t>
  </si>
  <si>
    <t>2018-10-22 18:27:42</t>
  </si>
  <si>
    <t>awesome my god ♥ @OGTVLoL petite pépite pour le preshow ♥</t>
  </si>
  <si>
    <t>2018-10-22 18:27:43</t>
  </si>
  <si>
    <t>2018-10-22 18:27:44</t>
  </si>
  <si>
    <t>2018-10-22 18:27:53</t>
  </si>
  <si>
    <t>I’m rooting for #C9WIN! Support your team at #worlds2018 with @predatorgaming &amp;amp; stand a chance to win LOL skins.… https://t.co/5lXuirRDtz</t>
  </si>
  <si>
    <t>Lyrn_17</t>
  </si>
  <si>
    <t>17Lyrn</t>
  </si>
  <si>
    <t>❤️My love❤️ #BTS 🌈My life🌈 💚사랑해요💚 Love</t>
  </si>
  <si>
    <t>2018-04-11 12:59:14</t>
  </si>
  <si>
    <t>2018-10-22 18:27:55</t>
  </si>
  <si>
    <t>【=◈︿◈=】Ax</t>
  </si>
  <si>
    <t>lebrisalex</t>
  </si>
  <si>
    <t>Paradise Island</t>
  </si>
  <si>
    <t>Univ Toulon
L2 informatique 👌
#Dubstep #Electro #Electrodance</t>
  </si>
  <si>
    <t>2013-05-31 18:17:03</t>
  </si>
  <si>
    <t>2018-10-22 18:28:00</t>
  </si>
  <si>
    <t>@RiotQuickshot I will be so happy to join you!! #GOC9 #C9WIN #Worlds2018</t>
  </si>
  <si>
    <t>2018-10-22 18:28:02</t>
  </si>
  <si>
    <t>Antoś</t>
  </si>
  <si>
    <t>AnonyOpLift</t>
  </si>
  <si>
    <t>12-22-13 Lifted</t>
  </si>
  <si>
    <t>2015-12-14 02:39:45</t>
  </si>
  <si>
    <t>2018-10-22 18:28:04</t>
  </si>
  <si>
    <t>2018-10-22 18:28:07</t>
  </si>
  <si>
    <t>2018-10-22 18:28:08</t>
  </si>
  <si>
    <t>I’m rooting for #FNCWIN! Support your team at #worlds2018 with @predatorgaming &amp;amp; stand a chance to win LOL skins.… https://t.co/qZCmh4nCaF</t>
  </si>
  <si>
    <t>2018-10-22 18:28:12</t>
  </si>
  <si>
    <t>I’m rooting for #G2WIN! Support your team at #worlds2018 with @predatorgaming &amp;amp; stand a chance to win LOL skins.… https://t.co/bif1RcDY9f</t>
  </si>
  <si>
    <t>Deandre McDonald</t>
  </si>
  <si>
    <t>jodieHo02145858</t>
  </si>
  <si>
    <t>nuketown</t>
  </si>
  <si>
    <t>2015-12-17 23:52:31</t>
  </si>
  <si>
    <t>2018-10-22 18:28:15</t>
  </si>
  <si>
    <t>2018-10-22 18:28:21</t>
  </si>
  <si>
    <t>2018-10-22 18:28:26</t>
  </si>
  <si>
    <t>2018-10-22 18:28:28</t>
  </si>
  <si>
    <t>2018-10-22 18:28:32</t>
  </si>
  <si>
    <t>2018-10-22 18:28:34</t>
  </si>
  <si>
    <t>2018-10-22 18:28:37</t>
  </si>
  <si>
    <t>Axel Sánchez</t>
  </si>
  <si>
    <t>AxelSnc38926943</t>
  </si>
  <si>
    <t>🏈</t>
  </si>
  <si>
    <t>2018-07-24 04:17:43</t>
  </si>
  <si>
    <t>2018-10-22 18:28:38</t>
  </si>
  <si>
    <t>2018-10-22 18:28:42</t>
  </si>
  <si>
    <t>2018-10-22 18:28:47</t>
  </si>
  <si>
    <t>2018-10-22 18:29:00</t>
  </si>
  <si>
    <t>Uhtred Frosthammer</t>
  </si>
  <si>
    <t>UhtredF</t>
  </si>
  <si>
    <t>Twitch Streamer
Dark Souls
Call of Duty
RPG'S
For honor</t>
  </si>
  <si>
    <t>2018-10-19 21:13:46</t>
  </si>
  <si>
    <t>2018-10-22 18:29:01</t>
  </si>
  <si>
    <t>2018-10-22 18:29:06</t>
  </si>
  <si>
    <t>Charles Ghassoul</t>
  </si>
  <si>
    <t>charlesghassoul</t>
  </si>
  <si>
    <t>2013-07-27 08:17:24</t>
  </si>
  <si>
    <t>2018-10-22 18:29:08</t>
  </si>
  <si>
    <t>水 D A L M A 水</t>
  </si>
  <si>
    <t>2018-10-22 18:29:10</t>
  </si>
  <si>
    <t>2018-10-22 18:29:12</t>
  </si>
  <si>
    <t>Grabe ka sakit sa dughan ug mata</t>
  </si>
  <si>
    <t>2018-10-22 18:29:15</t>
  </si>
  <si>
    <t>2018-10-22 18:29:17</t>
  </si>
  <si>
    <t>2018-10-22 18:29:21</t>
  </si>
  <si>
    <t>I’m rooting for #C9WIN! Support your team at #worlds2018 with @predatorgaming &amp;amp; stand a chance to win LOL skins.… https://t.co/WSwFmqLz6J</t>
  </si>
  <si>
    <t>Xeroaim</t>
  </si>
  <si>
    <t>http://www.Twitch.tv/Xeroaim tweets are my own so catch these hands if you want em.</t>
  </si>
  <si>
    <t>2015-08-05 19:39:44</t>
  </si>
  <si>
    <t>2018-10-22 18:29:35</t>
  </si>
  <si>
    <t>ΞΞΞΞΞΞΞΞΞΞΞΞΞΞΞΞΞΞΞΞΞΞΞΞΞΞΞΞΞΞΞΞΞΞΞΞΞΞΞΞΞΞΞΞΞΞΞΞΞΞ</t>
  </si>
  <si>
    <t>2018-10-22 18:29:36</t>
  </si>
  <si>
    <t>2018-10-22 18:29:38</t>
  </si>
  <si>
    <t>2018-10-22 18:29:40</t>
  </si>
  <si>
    <t>2018-10-22 18:29:43</t>
  </si>
  <si>
    <t>2018-10-22 18:29:48</t>
  </si>
  <si>
    <t>2018-10-22 18:29:55</t>
  </si>
  <si>
    <t>2018-10-22 18:29:59</t>
  </si>
  <si>
    <t>2018-10-22 18:30:00</t>
  </si>
  <si>
    <t>Ya después de varios días se nos pasó el coraje ¿o no? #Worlds2018 https://t.co/YGY1iX6JwZ</t>
  </si>
  <si>
    <t>2018-10-22 18:30:02</t>
  </si>
  <si>
    <t>2018-10-22 18:30:07</t>
  </si>
  <si>
    <t>2018-10-22 18:30:13</t>
  </si>
  <si>
    <t>2018-10-22 18:30:14</t>
  </si>
  <si>
    <t>2018-10-22 18:30:17</t>
  </si>
  <si>
    <t>2018-10-22 18:30:19</t>
  </si>
  <si>
    <t>2018-10-22 18:30:26</t>
  </si>
  <si>
    <t>2018-10-22 18:30:36</t>
  </si>
  <si>
    <t>Kamikλze</t>
  </si>
  <si>
    <t>Jedi_023</t>
  </si>
  <si>
    <t>2014-08-09 19:40:51</t>
  </si>
  <si>
    <t>2018-10-22 18:30:42</t>
  </si>
  <si>
    <t>DiogoTimotio</t>
  </si>
  <si>
    <t>Tamboré, Barueri</t>
  </si>
  <si>
    <t>2012-04-17 17:23:43</t>
  </si>
  <si>
    <t>2018-10-22 18:31:00</t>
  </si>
  <si>
    <t>¡Ya está aquí! Lista de Cines, Bares, Eventos y Centros Gaming en los que ver la final de #Worlds2018… https://t.co/gZKLk2yg3R</t>
  </si>
  <si>
    <t>2018-10-22 18:31:10</t>
  </si>
  <si>
    <t>Guigui Le Champion Du Monde ⭐⭐</t>
  </si>
  <si>
    <t>GuillaumeDuchsn</t>
  </si>
  <si>
    <t>France Bretagne</t>
  </si>
  <si>
    <t>20yo | SRFC | G.O Club Med | Hornets | Européen grâce à mon @staderennais | Vrai Dieuguelasse</t>
  </si>
  <si>
    <t>2013-03-15 06:50:47</t>
  </si>
  <si>
    <t>2018-10-22 18:31:17</t>
  </si>
  <si>
    <t>RT @lol_es: ¡Ya está aquí! Lista de Cines, Bares, Eventos y Centros Gaming en los que ver la final de #Worlds2018 https://t.co/HtRK9xbD1w h…</t>
  </si>
  <si>
    <t>2018-10-22 18:31:19</t>
  </si>
  <si>
    <t>Las caras de Bwipo y el dibujo de Chachuo es todo lo que esta bien</t>
  </si>
  <si>
    <t>FNC Koko🃏</t>
  </si>
  <si>
    <t>Coco_xeneize02</t>
  </si>
  <si>
    <t>Ig: @Piussi_valentino10</t>
  </si>
  <si>
    <t>2017-03-14 05:43:40</t>
  </si>
  <si>
    <t>2018-10-22 18:31:37</t>
  </si>
  <si>
    <t>2018-10-22 18:31:46</t>
  </si>
  <si>
    <t>🎃 ѕρσσку zσє 🎃</t>
  </si>
  <si>
    <t>LoneliestOtaku</t>
  </si>
  <si>
    <t>Jordi es mi novio personal uwu</t>
  </si>
  <si>
    <t>18 • ♀ • She/them • Hardstuck Gold V Mid Main• OTP Zoe •Euw: His Zoe • Hate me? Well, more chocolate mooncake for me • I sometimes draw and stuff •</t>
  </si>
  <si>
    <t>2018-05-27 12:29:44</t>
  </si>
  <si>
    <t>2018-10-22 18:31:50</t>
  </si>
  <si>
    <t>2018-10-22 18:31:54</t>
  </si>
  <si>
    <t>@TorKiingz @_kevinaso solo bcn</t>
  </si>
  <si>
    <t>2018-10-22 18:31:58</t>
  </si>
  <si>
    <t>EHH QUIEN SE VIENE A PARQUESUR
CINESA Proyecciones - Compra tus entradas
CINESA Mendez Álvaro - Compra tus entrada… https://t.co/FnDVY0bTRu</t>
  </si>
  <si>
    <t>2018-10-22 18:32:03</t>
  </si>
  <si>
    <t>2018-10-22 18:32:08</t>
  </si>
  <si>
    <t>Louning</t>
  </si>
  <si>
    <t>Louningmvp</t>
  </si>
  <si>
    <t>Saint-Raphaël, France</t>
  </si>
  <si>
    <t>Community Manager &amp; Animator for @56Ktv | Louningpro@outlook.com | https://www.twitch.tv/56ktv |  « Citius Altius Fortius »</t>
  </si>
  <si>
    <t>2014-10-24 10:28:11</t>
  </si>
  <si>
    <t>I’m rooting for #C9WIN! Support your team at #worlds2018 with @predatorgaming &amp;amp; stand a chance to win LOL skins.… https://t.co/qMKuey1kI6</t>
  </si>
  <si>
    <t>2018-10-22 18:32:21</t>
  </si>
  <si>
    <t>RT @lolesports: Kiin solo kills @Licorice in top lane! #Worlds2018 https://t.co/QvC6mSbAoz</t>
  </si>
  <si>
    <t>봉봉✩</t>
  </si>
  <si>
    <t>bon_x2</t>
  </si>
  <si>
    <t>2016년 여름</t>
  </si>
  <si>
    <t>케이틀린 이블린 티모</t>
  </si>
  <si>
    <t>2015-07-18 05:41:16</t>
  </si>
  <si>
    <t>2018-10-22 18:32:22</t>
  </si>
  <si>
    <t>2018-10-22 18:32:23</t>
  </si>
  <si>
    <t>@lol_es ¡Estaremos preparados! #Worlds2018</t>
  </si>
  <si>
    <t>2018-10-22 18:32:25</t>
  </si>
  <si>
    <t>Ojalá tener pasta para poner uno de estos en León, porque nunca se hace nada joder xd</t>
  </si>
  <si>
    <t>2018-10-22 18:32:27</t>
  </si>
  <si>
    <t>I’m rooting for #FNCWIN! Support your team at #worlds2018 with @predatorgaming &amp;amp; stand a chance to win LOL skins.… https://t.co/yYMR6BqM2W</t>
  </si>
  <si>
    <t>2018-10-22 18:32:32</t>
  </si>
  <si>
    <t>Miren a ver</t>
  </si>
  <si>
    <t>🎃Spooky Negrooky🎃</t>
  </si>
  <si>
    <t>NdeeNegro</t>
  </si>
  <si>
    <t xml:space="preserve">Tenerife, Africa </t>
  </si>
  <si>
    <t>Soy un Desgraciado que roba tweets y no duerme. Siganme en mi cuenta Secundaria @Kaleid173 🇮🇨</t>
  </si>
  <si>
    <t>2013-07-03 08:54:59</t>
  </si>
  <si>
    <t>2018-10-22 18:32:34</t>
  </si>
  <si>
    <t>I am so ready for tomorrow. #Worlds2018 #LetsGoDodgers #Dodgers</t>
  </si>
  <si>
    <t>Uhh*Lee*Sha*</t>
  </si>
  <si>
    <t>alysuna85</t>
  </si>
  <si>
    <t>Dream, Live, Laugh, Love, Travel. I do not live to WORK....I work to LIVE! #travelalways #worktolive</t>
  </si>
  <si>
    <t>2015-04-08 01:35:38</t>
  </si>
  <si>
    <t>letsgododgers</t>
  </si>
  <si>
    <t>2018-10-22 18:32:36</t>
  </si>
  <si>
    <t>Happiest vlog I've seen</t>
  </si>
  <si>
    <t>2018-10-22 18:32:40</t>
  </si>
  <si>
    <t>I’m rooting for #IGWIN! Support your team at #worlds2018 with @predatorgaming &amp;amp; stand a chance to win LOL skins.… https://t.co/1pNWaIvbNd</t>
  </si>
  <si>
    <t>2018-10-22 18:32:46</t>
  </si>
  <si>
    <t>2018-10-22 18:32:51</t>
  </si>
  <si>
    <t>I’m rooting for #IGWIN! Support your team at #worlds2018 with @predatorgaming &amp;amp; stand a chance to win LOL skins.… https://t.co/II0Url0xDA</t>
  </si>
  <si>
    <t>I’m rooting for #C9WIN! Support your team at #worlds2018 with @predatorgaming &amp;amp; stand a chance to win LOL skins.… https://t.co/ncY3ZpWPiW</t>
  </si>
  <si>
    <t>alek_taranov</t>
  </si>
  <si>
    <t>TaranovAlek</t>
  </si>
  <si>
    <t>2018-08-25 17:30:09</t>
  </si>
  <si>
    <t>2018-10-22 18:33:00</t>
  </si>
  <si>
    <t>2018-10-22 18:33:14</t>
  </si>
  <si>
    <t>MF||7Deities</t>
  </si>
  <si>
    <t>DonPeterAKC</t>
  </si>
  <si>
    <t>Las Noches</t>
  </si>
  <si>
    <t>||MFTeam||Tekken||DBFighterZ||Bboying||</t>
  </si>
  <si>
    <t>2012-04-08 10:15:12</t>
  </si>
  <si>
    <t>2018-10-22 18:33:16</t>
  </si>
  <si>
    <t>2018-10-22 18:33:40</t>
  </si>
  <si>
    <t>2018-10-22 18:33:44</t>
  </si>
  <si>
    <t>JorgeTheDrummer</t>
  </si>
  <si>
    <t>Three Days Grace, Fire Emblem y cosas así. De vez en cuando, mi cuenta parece propaganda.</t>
  </si>
  <si>
    <t>2014-09-17 16:47:02</t>
  </si>
  <si>
    <t>2018-10-22 18:33:55</t>
  </si>
  <si>
    <t>2018-10-22 18:34:01</t>
  </si>
  <si>
    <t>Kyubey              💖             (Cintia Andrea)</t>
  </si>
  <si>
    <t>cinderea11</t>
  </si>
  <si>
    <t>Moaña, Galicia</t>
  </si>
  <si>
    <t>@andreandado Friki e intento de escritora. 17 otoños. Juego a rol.  💊24/08/2018 Bollera, trans y femirroja.
Si me pones el dospuntosuve te bloqueo.
@aura_3_💖</t>
  </si>
  <si>
    <t>2014-07-17 20:49:45</t>
  </si>
  <si>
    <t>2018-10-22 18:34:08</t>
  </si>
  <si>
    <t>Que hermoso ❤️❤️</t>
  </si>
  <si>
    <t>SirenoMan 🧜‍♂️🌊</t>
  </si>
  <si>
    <t>Mr_HomeroV</t>
  </si>
  <si>
    <t>Yo solo sé.... Que ya tu sabe 😎🕺</t>
  </si>
  <si>
    <t>2011-04-25 00:12:25</t>
  </si>
  <si>
    <t>2018-10-22 18:34:15</t>
  </si>
  <si>
    <t>🔮🎃besis🎃🔮</t>
  </si>
  <si>
    <t>BesisDeFresi</t>
  </si>
  <si>
    <t>WICCA.
ESP/ENG ♀Feminista♀ 🌸🧚‍♀️KawaiiGirl🧚‍♀️🌸 ~💕💕Enamorada de @illosoldi 💕💕 ~🦄Me encantan los videojuegos y tengo un ejercito de gatos😻😻🍀🍀</t>
  </si>
  <si>
    <t>2015-07-19 00:01:10</t>
  </si>
  <si>
    <t>2018-10-22 18:34:16</t>
  </si>
  <si>
    <t>2018-10-22 18:34:18</t>
  </si>
  <si>
    <t>2018-10-22 18:34:40</t>
  </si>
  <si>
    <t>2018-10-22 18:34:43</t>
  </si>
  <si>
    <t>Si van unos amigos que conozco voy sino animar al mejor equipo del mundo aka FNC en la final</t>
  </si>
  <si>
    <t>2018-10-22 18:34:48</t>
  </si>
  <si>
    <t>👺Family🎃Halloclutt®🧟‍♂️#1y2NOV👻</t>
  </si>
  <si>
    <t>FamilyCluttPro</t>
  </si>
  <si>
    <t>2017-04-29 00:28:13</t>
  </si>
  <si>
    <t>2018-10-22 18:34:50</t>
  </si>
  <si>
    <t>Kat &amp; Kay</t>
  </si>
  <si>
    <t>Shitty Photographer 🤡 | SOU(L)</t>
  </si>
  <si>
    <t>2018-10-22 18:34:55</t>
  </si>
  <si>
    <t>Ni un cine en cádiz xd</t>
  </si>
  <si>
    <t>パンダ🎃</t>
  </si>
  <si>
    <t>GoodGuyPanda_</t>
  </si>
  <si>
    <t>| 17 | I hate everything | Memes | Dark jokes | Anime and videogames | ENG/ESP | RWBY🌹 Fate series ⚔️ | Red pandas ftw | @SadGuyPanda_ |</t>
  </si>
  <si>
    <t>2015-07-30 17:20:01</t>
  </si>
  <si>
    <t>2018-10-22 18:34:58</t>
  </si>
  <si>
    <t>@RiotQuickshot I hope everything is going to be okay! We'll see you spamming Twitter with us! #FNCWIN #G2WIN #EUWIN #Worlds2018</t>
  </si>
  <si>
    <t>2018-10-22 18:35:06</t>
  </si>
  <si>
    <t>Y de esta manera es como el destino ha decidido las semifinales de #Worlds2018.
El campeón no será coreano este añ… https://t.co/4hTJ8BhMID</t>
  </si>
  <si>
    <t>2018-10-22 18:35:10</t>
  </si>
  <si>
    <t>@YelmoCines  No estaría mal organizarlo en vuestro cine de Vitoria-Gasteiz #MovieYelmoFan</t>
  </si>
  <si>
    <t>movieyelmofan</t>
  </si>
  <si>
    <t>2018-10-22 18:35:15</t>
  </si>
  <si>
    <t>FernandoGala40</t>
  </si>
  <si>
    <t>ftejadasanchez</t>
  </si>
  <si>
    <t>Una vez fui de las mejores dva de España en ps4, ahora juego genji.
http://instagram.com/fernandoogala
Sevillano pero sin miarma</t>
  </si>
  <si>
    <t>2015-02-15 18:56:39</t>
  </si>
  <si>
    <t>2018-10-22 18:35:16</t>
  </si>
  <si>
    <t>2018-10-22 18:35:37</t>
  </si>
  <si>
    <t>Desodorante de bolita.</t>
  </si>
  <si>
    <t>No soy optimista ni un coño e' la madre. Mamenme el güevo toditos es lo que es. Nos vemos en la pista, diablo. Sucios. Quiero morir pero no sé como.</t>
  </si>
  <si>
    <t>2018-10-22 18:35:43</t>
  </si>
  <si>
    <t>Samu Garcia</t>
  </si>
  <si>
    <t>samuu13</t>
  </si>
  <si>
    <t>Where amazing happens. Intento de entrenador de fútbol (Nv. 2). Viviendo por y para el deporte.</t>
  </si>
  <si>
    <t>2011-01-14 12:19:44</t>
  </si>
  <si>
    <t>2018-10-22 18:35:44</t>
  </si>
  <si>
    <t>PH Gamer. Amateur YouTuber and Twitch streamer. http://twitch.tv/gyrgaming. Fnatic Fanboy! Gaming is Laifu! @JewelJustmin waifu</t>
  </si>
  <si>
    <t>2018-10-22 18:35:48</t>
  </si>
  <si>
    <t>seleção do #Worlds2018 ao meu ver
coach: Reapered
top: TheShy
jungle: Broxah
mid: Perkz/Rookie 
adc: JackeyLove/Sn… https://t.co/oZNsrnvTc0</t>
  </si>
  <si>
    <t>IG Blanka</t>
  </si>
  <si>
    <t>2018-10-22 18:35:56</t>
  </si>
  <si>
    <t>@lugoro92 @12_waki</t>
  </si>
  <si>
    <t>2018-10-22 18:35:59</t>
  </si>
  <si>
    <t>2018-10-22 18:36:00</t>
  </si>
  <si>
    <t>2018-10-22 18:36:12</t>
  </si>
  <si>
    <t>I’m rooting for #C9WIN! Support your team at #worlds2018 with @predatorgaming &amp;amp; stand a chance to win LOL skins.… https://t.co/8Vxt8Of7bV</t>
  </si>
  <si>
    <t>H4ku__</t>
  </si>
  <si>
    <t>stealing your waifu</t>
  </si>
  <si>
    <t>2012-10-31 21:45:50</t>
  </si>
  <si>
    <t>2018-10-22 18:36:30</t>
  </si>
  <si>
    <t>Pelo bwipo eu seria viado ...</t>
  </si>
  <si>
    <t>finding my own way</t>
  </si>
  <si>
    <t>veritas vos liberabit.</t>
  </si>
  <si>
    <t>2018-10-22 18:36:49</t>
  </si>
  <si>
    <t>IGN : Komaxela  for almost everything I play. Biggest Fan/Nerd for Cloud9 &amp;  London Spitfire. #C9WIN #AcesHigh @KurutonoART is my biggest fan.</t>
  </si>
  <si>
    <t>2018-10-22 18:36:50</t>
  </si>
  <si>
    <t>nos vemos en sevilla city gente!</t>
  </si>
  <si>
    <t>forever//over 💙 @shiirxxxx #FNCWIN flo flo flo flo flo flo flo flo flo flo flo ♡(/▽＼*)｡o○♡ back-up acc: @NAIARAMUSICA_OT</t>
  </si>
  <si>
    <t>2018-10-22 18:36:52</t>
  </si>
  <si>
    <t>Cirilla Fiona Ellen Riannon</t>
  </si>
  <si>
    <t>CiriLixe</t>
  </si>
  <si>
    <t>Cintra</t>
  </si>
  <si>
    <t>I mistook stars reflected in a pond at night for those in the sky. 
Andrzej Sapkowski</t>
  </si>
  <si>
    <t>2014-11-15 17:35:43</t>
  </si>
  <si>
    <t>2018-10-22 18:36:55</t>
  </si>
  <si>
    <t>2018-10-22 18:37:05</t>
  </si>
  <si>
    <t>2018-10-22 18:37:07</t>
  </si>
  <si>
    <t>I’m rooting for #FNCWIN! Support your team at #worlds2018 with @predatorgaming &amp;amp; stand a chance to win LOL skins.… https://t.co/AaMlT5Gc6P</t>
  </si>
  <si>
    <t>Connor Maze</t>
  </si>
  <si>
    <t>NotNotMaze</t>
  </si>
  <si>
    <t>• Analyst LFT
• DMs Open 
• 
Business Enquiries: connormaze26@gmail.com</t>
  </si>
  <si>
    <t>2017-08-11 20:39:41</t>
  </si>
  <si>
    <t>2018-10-22 18:37:09</t>
  </si>
  <si>
    <t>SLOW MONDAY.. I SHOULD WATCH #Worlds2018 VODS.</t>
  </si>
  <si>
    <t>Ragecakey</t>
  </si>
  <si>
    <t>Half-Korean ginger. Web designer. Hearthstone addict. Video game &amp; eSports enthusiast. Amateur cosplayer &amp; artist. Weeaboo tendencies.</t>
  </si>
  <si>
    <t>2011-01-03 17:25:08</t>
  </si>
  <si>
    <t>2018-10-22 18:37:22</t>
  </si>
  <si>
    <t>2018-10-22 18:37:36</t>
  </si>
  <si>
    <t>Apparently the secret to winning at #Worlds2018 is giving our players cake, @G2GrabbZ you know what to do 🍰</t>
  </si>
  <si>
    <t>2018-10-22 18:37:39</t>
  </si>
  <si>
    <t>2018-10-22 18:37:41</t>
  </si>
  <si>
    <t>2018-10-22 18:37:50</t>
  </si>
  <si>
    <t>2018-10-22 18:38:01</t>
  </si>
  <si>
    <t>Narancciø</t>
  </si>
  <si>
    <t>KotoriForeigner</t>
  </si>
  <si>
    <t>yeah perdonen</t>
  </si>
  <si>
    <t>2012-06-21 00:50:16</t>
  </si>
  <si>
    <t>2018-10-22 18:38:09</t>
  </si>
  <si>
    <t>2018-10-22 18:38:16</t>
  </si>
  <si>
    <t>kaneki stan acc</t>
  </si>
  <si>
    <t>yohji_sama</t>
  </si>
  <si>
    <t>irene stan accヾ(≧∪≦*)ノ”</t>
  </si>
  <si>
    <t>2017-06-02 07:40:43</t>
  </si>
  <si>
    <t>2018-10-22 18:38:20</t>
  </si>
  <si>
    <t>Milogms</t>
  </si>
  <si>
    <t>Reeee</t>
  </si>
  <si>
    <t>2012-07-01 20:28:11</t>
  </si>
  <si>
    <t>2018-10-22 18:38:28</t>
  </si>
  <si>
    <t>QUE HOMEM!</t>
  </si>
  <si>
    <t>FabZ</t>
  </si>
  <si>
    <t>Fabz_Gz</t>
  </si>
  <si>
    <t>2017-09-17 15:32:49</t>
  </si>
  <si>
    <t>2018-10-22 18:38:32</t>
  </si>
  <si>
    <t>2018-10-22 18:38:39</t>
  </si>
  <si>
    <t>CkartenCOM</t>
  </si>
  <si>
    <t>CkartenOCM</t>
  </si>
  <si>
    <t>2015-11-14 21:58:22</t>
  </si>
  <si>
    <t>2018-10-22 18:38:44</t>
  </si>
  <si>
    <t>Aira the Villain</t>
  </si>
  <si>
    <t>AiraTheVillain</t>
  </si>
  <si>
    <t>Wrestling Fan. Slytherin reconocida. Owens of @BlazeofBones.
#TeamLittleBigClub with the bae 💕@TruePark98.
@Chrisgame4 listener.
 @_laurabd_ Sis ❤️</t>
  </si>
  <si>
    <t>2011-05-02 18:49:02</t>
  </si>
  <si>
    <t>2018-10-22 18:38:45</t>
  </si>
  <si>
    <t>Listado de sitios para ver la final de #Worlds2018 acompañado, ¡busca la tuya! https://t.co/LL4VQVI7Bq</t>
  </si>
  <si>
    <t>2018-10-22 18:38:46</t>
  </si>
  <si>
    <t>I’m rooting for #IGWIN! Support your team at #worlds2018 with @predatorgaming &amp;amp; stand a chance to win LOL skins.… https://t.co/EVVPawe27Z</t>
  </si>
  <si>
    <t>Lin</t>
  </si>
  <si>
    <t>Momop1gqwer</t>
  </si>
  <si>
    <t>2014-02-28 15:11:06</t>
  </si>
  <si>
    <t>2018-10-22 18:38:54</t>
  </si>
  <si>
    <t>Merengue Merengue</t>
  </si>
  <si>
    <t>SirDragoleran</t>
  </si>
  <si>
    <t>no te olvides , recuerdalo siempre , a veces las cosas pasan por algo , todo tiene sentido.</t>
  </si>
  <si>
    <t>2013-04-11 20:59:05</t>
  </si>
  <si>
    <t>2018-10-22 18:39:13</t>
  </si>
  <si>
    <t>JustinClark</t>
  </si>
  <si>
    <t>CCHitman_99</t>
  </si>
  <si>
    <t>Wasaga Beach, Ontario</t>
  </si>
  <si>
    <t>#PubgGamer @CalamityCrew
#Calamityunited</t>
  </si>
  <si>
    <t>2018-10-04 21:44:46</t>
  </si>
  <si>
    <t>2018-10-22 18:39:15</t>
  </si>
  <si>
    <t>2018-10-22 18:39:18</t>
  </si>
  <si>
    <t>I’m rooting for #IGWIN! Support your team at #worlds2018 with @predatorgaming &amp;amp; stand a chance to win LOL skins.… https://t.co/J6EqKcda9l</t>
  </si>
  <si>
    <t>Mitchell Chang</t>
  </si>
  <si>
    <t>MitchellChang9</t>
  </si>
  <si>
    <t>2017-05-13 17:49:59</t>
  </si>
  <si>
    <t>2018-10-22 18:39:26</t>
  </si>
  <si>
    <t>2018-10-22 18:39:32</t>
  </si>
  <si>
    <t>well...</t>
  </si>
  <si>
    <t>2018-10-22 18:39:45</t>
  </si>
  <si>
    <t>2018-10-22 18:39:51</t>
  </si>
  <si>
    <t>Yekk</t>
  </si>
  <si>
    <t>Yekk65980764</t>
  </si>
  <si>
    <t>2018-09-07 17:46:04</t>
  </si>
  <si>
    <t>2018-10-22 18:39:55</t>
  </si>
  <si>
    <t>#LeagueOfLegends La caída del imperio coreano, la sorpresa entre el G2 y RNG, y el resurgir de la leyenda. Resumen… https://t.co/cXVA5WdcJG</t>
  </si>
  <si>
    <t>2018-10-22 18:39:57</t>
  </si>
  <si>
    <t>I’m rooting for #FNCWIN! Support your team at #worlds2018 with @predatorgaming &amp;amp; stand a chance to win LOL skins.… https://t.co/ZN3Q1oAo2X</t>
  </si>
  <si>
    <t>2018-10-22 18:40:32</t>
  </si>
  <si>
    <t>En Córdoba siempre se ha podido ver. Siempre llenamos la sala y nos gustaría saber por que este año no vamos a pode… https://t.co/4TBHzdqzKw</t>
  </si>
  <si>
    <t>2018-10-22 18:40:40</t>
  </si>
  <si>
    <t>I made @FncCapsLoL being crowned by Faker, baby faker becoming a king, the heir! Long live to the new (mid) king!!!… https://t.co/BcKIyuDWwb</t>
  </si>
  <si>
    <t>2018-10-22 18:40:50</t>
  </si>
  <si>
    <t>@Wismichu</t>
  </si>
  <si>
    <t>Abu Matas 🐧</t>
  </si>
  <si>
    <t>AbuMatas</t>
  </si>
  <si>
    <t>Miau☭. -Mi gato 2017
#FreezeTheWorld</t>
  </si>
  <si>
    <t>2013-06-01 18:17:40</t>
  </si>
  <si>
    <t>2018-10-22 18:40:54</t>
  </si>
  <si>
    <t>2018-10-22 18:40:56</t>
  </si>
  <si>
    <t>SIO🎃Wolfxans👻</t>
  </si>
  <si>
    <t>FoxansFire</t>
  </si>
  <si>
    <t>Freddy Fazbear Pizzeria</t>
  </si>
  <si>
    <t>Soy 🌵Foxans🔥, un chico🦊furry que le gusta los videojuegos💻, que es adicto a la musica🎶, que es un 🐙/🦑 de @SplatItOn y dibuja a veces.🖌  흐흥이 난 여우</t>
  </si>
  <si>
    <t>2015-07-12 01:02:41</t>
  </si>
  <si>
    <t>2018-10-22 18:40:59</t>
  </si>
  <si>
    <t>I’m rooting for #IGWIN! Support your team at #worlds2018 with @predatorgaming &amp;amp; stand a chance to win LOL skins.… https://t.co/LbAFZfR2hV</t>
  </si>
  <si>
    <t>Ariie Ronggowarsito</t>
  </si>
  <si>
    <t>AriieKamprett</t>
  </si>
  <si>
    <t>Jambi, Indonesia</t>
  </si>
  <si>
    <t>Bukan akun kampret !!
Mengetik seperti seharusnya manusia</t>
  </si>
  <si>
    <t>2018-03-06 15:24:06</t>
  </si>
  <si>
    <t>2018-10-22 18:41:05</t>
  </si>
  <si>
    <t>2018-10-22 18:41:10</t>
  </si>
  <si>
    <t>I’m rooting for #G2WIN! Support your team at #worlds2018 with @predatorgaming &amp;amp; stand a chance to win LOL skins.… https://t.co/QLXNmXN4jh</t>
  </si>
  <si>
    <t>Unjayalht2410</t>
  </si>
  <si>
    <t>Untungj05567281</t>
  </si>
  <si>
    <t>Lahat Sumatera Selatan Indones</t>
  </si>
  <si>
    <t>Orang yang selalu bisa membuat saya bahagia lahir dan bathin</t>
  </si>
  <si>
    <t>2018-10-03 16:55:31</t>
  </si>
  <si>
    <t>2018-10-22 18:41:12</t>
  </si>
  <si>
    <t>Descanse en paz Canarias</t>
  </si>
  <si>
    <t>#SKTWIN💖</t>
  </si>
  <si>
    <t>2018-10-22 18:41:14</t>
  </si>
  <si>
    <t>2018-10-22 18:41:17</t>
  </si>
  <si>
    <t>RT @pablofergue: En Córdoba siempre se ha podido ver. Siempre llenamos la sala y nos gustaría saber por que este año no vamos a poder verlo…</t>
  </si>
  <si>
    <t>HΞLIX frut△L</t>
  </si>
  <si>
    <t>SrMacedonia</t>
  </si>
  <si>
    <t>Hola, he vuelto en forma de cuenta nueva...digo chapa</t>
  </si>
  <si>
    <t>2018-09-22 12:53:56</t>
  </si>
  <si>
    <t>2018-10-22 18:41:21</t>
  </si>
  <si>
    <t>olivia colomar</t>
  </si>
  <si>
    <t>oliviacolomar8</t>
  </si>
  <si>
    <t>2018-10-05 17:13:14</t>
  </si>
  <si>
    <t>2018-10-22 18:41:22</t>
  </si>
  <si>
    <t>Valencia la nueva murcia</t>
  </si>
  <si>
    <t>2018-10-22 18:41:24</t>
  </si>
  <si>
    <t>2018-10-22 18:41:39</t>
  </si>
  <si>
    <t>2018-10-22 18:42:14</t>
  </si>
  <si>
    <t>2018-10-22 18:42:24</t>
  </si>
  <si>
    <t>2018-10-22 18:42:27</t>
  </si>
  <si>
    <t>2018-10-22 18:42:34</t>
  </si>
  <si>
    <t>Deerex</t>
  </si>
  <si>
    <t>Deerexlol</t>
  </si>
  <si>
    <t>High diamond toplaner &amp;
Proud Raigon/Jade player (top 30 EU atm)</t>
  </si>
  <si>
    <t>2015-11-14 17:04:35</t>
  </si>
  <si>
    <t>2018-10-22 18:42:36</t>
  </si>
  <si>
    <t>2018-10-22 18:42:44</t>
  </si>
  <si>
    <t>RT @ZenaydeXaun: ¿Doublelift? ¿quién es ese? Yo solo conozco a este DIOS 
#Worlds2018 #C9WIN https://t.co/tykoK8K3wM</t>
  </si>
  <si>
    <t>2018-10-22 18:42:48</t>
  </si>
  <si>
    <t>jdthecrack</t>
  </si>
  <si>
    <t>Islandia</t>
  </si>
  <si>
    <t>2013-07-23 23:02:05</t>
  </si>
  <si>
    <t>2018-10-22 18:42:52</t>
  </si>
  <si>
    <t>Luna de Jade🌙 Hunt the Nigth</t>
  </si>
  <si>
    <t>2018-10-22 18:42:59</t>
  </si>
  <si>
    <t>2018-10-22 18:43:01</t>
  </si>
  <si>
    <t>I’m rooting for #IGWIN! Support your team at #worlds2018 with @predatorgaming &amp;amp; stand a chance to win LOL skins.… https://t.co/9lEgZ2gpUy</t>
  </si>
  <si>
    <t>2018-10-22 18:43:13</t>
  </si>
  <si>
    <t>Los cines de Valencia brillando por su ausencia :)</t>
  </si>
  <si>
    <t>Majora's Mark 📹</t>
  </si>
  <si>
    <t>Kimimerk</t>
  </si>
  <si>
    <t>Editor de video, comunicador audiovisual y animador stopmotion. Antes en LVP y Baskonia. Esports. Metal. Cómics. Rol. Juego demasiado a Battlerite.  @kimidado</t>
  </si>
  <si>
    <t>2011-02-02 13:49:14</t>
  </si>
  <si>
    <t>2018-10-22 18:43:19</t>
  </si>
  <si>
    <t>2018-10-22 18:43:31</t>
  </si>
  <si>
    <t>RT @Kiwii_melon: Ya después de varios días se nos pasó el coraje ¿o no? #Worlds2018 https://t.co/YGY1iX6JwZ</t>
  </si>
  <si>
    <t>2018-10-22 18:43:35</t>
  </si>
  <si>
    <t>I’m rooting for #IGWIN! Support your team at #worlds2018 with @predatorgaming &amp;amp; stand a chance to win LOL skins.… https://t.co/bs4sAHRcKm</t>
  </si>
  <si>
    <t>Werwolf</t>
  </si>
  <si>
    <t>Werwolf_2502</t>
  </si>
  <si>
    <t>2015-10-25 11:56:26</t>
  </si>
  <si>
    <t>2018-10-22 18:43:36</t>
  </si>
  <si>
    <t>Saynik 🇹🇷 #FNCWIN</t>
  </si>
  <si>
    <t>2018-10-22 18:43:46</t>
  </si>
  <si>
    <t>Mike Spellman</t>
  </si>
  <si>
    <t>PinkTaurenBO</t>
  </si>
  <si>
    <t>Ex-Pro OW Player, affiliate Twitch streamer, Now Focusing Fully on COD4</t>
  </si>
  <si>
    <t>2013-01-16 12:00:26</t>
  </si>
  <si>
    <t>2018-10-22 18:43:54</t>
  </si>
  <si>
    <t>@FloWrestling @FloWrestling Gotta love Coach Smith with the quote of the tourney: "Holy Moses!" haha #Worlds2018</t>
  </si>
  <si>
    <t>Michael Skrzenski</t>
  </si>
  <si>
    <t>MikeSkrzenski</t>
  </si>
  <si>
    <t>Booking Producer @Foxnews  @ShepNewsTeam  #FOXNewsDeck
Let's talk wrastlin' #WeAreShore #RegionVI #HowellRebels</t>
  </si>
  <si>
    <t>2013-08-19 19:10:58</t>
  </si>
  <si>
    <t>2018-10-22 18:44:01</t>
  </si>
  <si>
    <t>I’m rooting for #G2WIN! Support your team at #worlds2018 with @predatorgaming &amp;amp; stand a chance to win LOL skins.… https://t.co/HhtQzetGWU</t>
  </si>
  <si>
    <t>ファルハーン</t>
  </si>
  <si>
    <t>FarhanAxiq</t>
  </si>
  <si>
    <t>Role-playing my real life.</t>
  </si>
  <si>
    <t>2012-05-04 02:33:06</t>
  </si>
  <si>
    <t>2018-10-22 18:44:15</t>
  </si>
  <si>
    <t>Furyo88</t>
  </si>
  <si>
    <t>furyo88</t>
  </si>
  <si>
    <t>2018-06-24 00:25:46</t>
  </si>
  <si>
    <t>2018-10-22 18:44:19</t>
  </si>
  <si>
    <t>2018-10-22 18:44:21</t>
  </si>
  <si>
    <t>2018-10-22 18:44:28</t>
  </si>
  <si>
    <t>RT @sehweysen: Descanse en paz Canarias https://t.co/YlTeM4fwet</t>
  </si>
  <si>
    <t>soy subnormal, perdón</t>
  </si>
  <si>
    <t>SaltAurelion</t>
  </si>
  <si>
    <t>dar vergüenza ajena en internet es lo único que se me da bien || aquí es donde vengo a llorar (más) @candawile</t>
  </si>
  <si>
    <t>2016-09-22 04:50:05</t>
  </si>
  <si>
    <t>2018-10-22 18:44:33</t>
  </si>
  <si>
    <t>I might cry C9 actually has a chance to win #Worlds2018</t>
  </si>
  <si>
    <t>2018-10-22 18:44:41</t>
  </si>
  <si>
    <t>I’m rooting for #IGWIN! Support your team at #worlds2018 with @predatorgaming &amp;amp; stand a chance to win LOL skins.… https://t.co/IfmsAedxyr</t>
  </si>
  <si>
    <t>Antares</t>
  </si>
  <si>
    <t>Antares970</t>
  </si>
  <si>
    <t>2017-05-24 21:34:04</t>
  </si>
  <si>
    <t>2018-10-22 18:45:00</t>
  </si>
  <si>
    <t>cry.witless</t>
  </si>
  <si>
    <t>cry_witless</t>
  </si>
  <si>
    <t>Rage and love</t>
  </si>
  <si>
    <t>2016-12-06 13:11:06</t>
  </si>
  <si>
    <t>2018-10-22 18:45:02</t>
  </si>
  <si>
    <t>2018-10-22 18:45:03</t>
  </si>
  <si>
    <t>Wesley on Ice</t>
  </si>
  <si>
    <t>wes0427</t>
  </si>
  <si>
    <t>22. Antiguo líder de los Voltz, integrante de Black Sheep Gang.
TRAP-eando pero el piso.</t>
  </si>
  <si>
    <t>2011-07-22 02:57:12</t>
  </si>
  <si>
    <t>2018-10-22 18:45:04</t>
  </si>
  <si>
    <t>RT @PaulHaleAndMom: #MaryGreer
1951 #Skating Champion &amp;amp; #Jacksonville Invitational
#Murdered At #Emory Hospital 
By Trustee #WilliamVWar…</t>
  </si>
  <si>
    <t>Mary Greer &amp; Son Paul Hale</t>
  </si>
  <si>
    <t>PaulHaleAndMom</t>
  </si>
  <si>
    <t>455 Railroad Avenue, Flovilla, Georgia 30216-2105 of #Atlanta</t>
  </si>
  <si>
    <t>Mary Greer My Mom #America #Skating Champion Murdered by #Emory following d/c to #Murder by #Piedmont &amp; 76%O2 @#Coliseum #HCA #Macon: I'm #Health Sciences</t>
  </si>
  <si>
    <t>2011-01-20 14:07:51</t>
  </si>
  <si>
    <t>marygreer</t>
  </si>
  <si>
    <t>skating</t>
  </si>
  <si>
    <t>2018-10-22 18:45:05</t>
  </si>
  <si>
    <t>I’m rooting for #FNCWIN! Support your team at #worlds2018 with @predatorgaming &amp;amp; stand a chance to win LOL skins.… https://t.co/1TqwmTurr5</t>
  </si>
  <si>
    <t>ammarrabbani97</t>
  </si>
  <si>
    <t>Penang | Birmingham</t>
  </si>
  <si>
    <t>“Make the plan. Execute the plan. Expect the plan to go off the rails. Throw away the plan.”</t>
  </si>
  <si>
    <t>2011-08-29 11:29:07</t>
  </si>
  <si>
    <t>2018-10-22 18:45:13</t>
  </si>
  <si>
    <t>2018-10-22 18:45:15</t>
  </si>
  <si>
    <t>League of Legends AD Carry.        Contact: xxandresxx20@gmail.com Stream: http://twitch.tv/blazefullol</t>
  </si>
  <si>
    <t>2018-10-22 18:45:20</t>
  </si>
  <si>
    <t>_nimaniad</t>
  </si>
  <si>
    <t>|| Vr PLayer of @CanaryVirtualT || Fire Emblem Lover🔥</t>
  </si>
  <si>
    <t>2018-04-22 21:29:08</t>
  </si>
  <si>
    <t>2018-10-22 18:45:26</t>
  </si>
  <si>
    <t>@Halethey</t>
  </si>
  <si>
    <t>2018-10-22 18:45:27</t>
  </si>
  <si>
    <t>2018-10-22 18:45:30</t>
  </si>
  <si>
    <t>I’m rooting for #G2WIN! Support your team at #worlds2018 with @predatorgaming &amp;amp; stand a chance to win LOL skins.… https://t.co/54MGzBCvmp</t>
  </si>
  <si>
    <t>Neibaf Nillok</t>
  </si>
  <si>
    <t>Neibaf_Nillok</t>
  </si>
  <si>
    <t>Fabien | Cry @Crybaf_Nillok</t>
  </si>
  <si>
    <t>2015-10-14 00:53:36</t>
  </si>
  <si>
    <t>2018-10-22 18:45:46</t>
  </si>
  <si>
    <t>Ferpel</t>
  </si>
  <si>
    <t>ferpel2001</t>
  </si>
  <si>
    <t>2013-04-13 09:53:27</t>
  </si>
  <si>
    <t>2018-10-22 18:45:50</t>
  </si>
  <si>
    <t>Very 🔥</t>
  </si>
  <si>
    <t>2018-10-22 18:45:52</t>
  </si>
  <si>
    <t>options for tonight (pick 2):
- make some much needed notes
- start writing my essay 
- catch up on #Worlds2018 qua… https://t.co/vxgLBCYjhO</t>
  </si>
  <si>
    <t>2018-10-22 18:46:04</t>
  </si>
  <si>
    <t>Yo ya tengo la mía!!! ❤😍</t>
  </si>
  <si>
    <t>2018-10-22 18:46:07</t>
  </si>
  <si>
    <t>2018-10-22 18:46:10</t>
  </si>
  <si>
    <t>2018-10-22 18:46:17</t>
  </si>
  <si>
    <t>I’m rooting for #FNCWIN! Support your team at #worlds2018 with @predatorgaming &amp;amp; stand a chance to win LOL skins.… https://t.co/xwfi9y2KeP</t>
  </si>
  <si>
    <t>InsaneZ</t>
  </si>
  <si>
    <t>DulacreMihawk</t>
  </si>
  <si>
    <t>2014-05-24 18:58:34</t>
  </si>
  <si>
    <t>2018-10-22 18:46:26</t>
  </si>
  <si>
    <t>I’m rooting for #IGWIN! Support your team at #worlds2018 with @predatorgaming &amp;amp; stand a chance to win LOL skins.… https://t.co/F04qBC2cB9</t>
  </si>
  <si>
    <t>dj_fruitcak3</t>
  </si>
  <si>
    <t>✌️😜🤘</t>
  </si>
  <si>
    <t>2017-01-14 09:10:03</t>
  </si>
  <si>
    <t>2018-10-22 18:46:42</t>
  </si>
  <si>
    <t>El Humilde</t>
  </si>
  <si>
    <t>SirGuau</t>
  </si>
  <si>
    <t>Jugador manquito del LoL. Main ADC. Suelo rayarme mucho de la vida. Estudiante Psicología.</t>
  </si>
  <si>
    <t>2017-11-05 18:56:26</t>
  </si>
  <si>
    <t>2018-10-22 18:46:44</t>
  </si>
  <si>
    <t>2018-10-22 18:46:47</t>
  </si>
  <si>
    <t>ExenDer</t>
  </si>
  <si>
    <t>theappleispro</t>
  </si>
  <si>
    <t>18 ans jungler sur League of Legends aime faire des lans</t>
  </si>
  <si>
    <t>2013-11-10 19:49:56</t>
  </si>
  <si>
    <t>2018-10-22 18:46:51</t>
  </si>
  <si>
    <t>RT @Cyrkale: First League vid in a while, we're back! https://t.co/qEk9GMrxJv #LeagueOfLegends #Worlds2018</t>
  </si>
  <si>
    <t>2018-10-22 18:46:52</t>
  </si>
  <si>
    <t>RT @ArmchairEsports: .@Cloud9 LoL faced off against @Freecs_LoL in the #Worlds2018 quarterfinals, and the match was a fun one to watch! @Co…</t>
  </si>
  <si>
    <t>2018-10-22 18:46:58</t>
  </si>
  <si>
    <t>RT @adrisconpinia: Vengaaa https://t.co/MgAw64Zf4Y</t>
  </si>
  <si>
    <t>spikeESP</t>
  </si>
  <si>
    <t>2018-10-22 18:47:04</t>
  </si>
  <si>
    <t>I’m rooting for #C9WIN! Support your team at #worlds2018 with @predatorgaming &amp;amp; stand a chance to win LOL skins.… https://t.co/HKjbbV0LJe</t>
  </si>
  <si>
    <t>NamSlam</t>
  </si>
  <si>
    <t>NamSlamm</t>
  </si>
  <si>
    <t>2017-04-18 00:58:20</t>
  </si>
  <si>
    <t>2018-10-22 18:47:08</t>
  </si>
  <si>
    <t>2018-10-22 18:47:12</t>
  </si>
  <si>
    <t>I’m rooting for #G2WIN! Support your team at #worlds2018 with @predatorgaming &amp;amp; stand a chance to win LOL skins.… https://t.co/x6A2BuhVun</t>
  </si>
  <si>
    <t>2018-10-22 18:47:22</t>
  </si>
  <si>
    <t>I’m rooting for #C9WIN! Support your team at #worlds2018 with @predatorgaming &amp;amp; stand a chance to win LOL skins.… https://t.co/doIA9EVnP5</t>
  </si>
  <si>
    <t>2018-10-22 18:47:23</t>
  </si>
  <si>
    <t>I’m rooting for #C9WIN! Support your team at #worlds2018 with @predatorgaming &amp;amp; stand a chance to win LOL skins.… https://t.co/W8PAD0OL1s</t>
  </si>
  <si>
    <t>heru adhi ☮</t>
  </si>
  <si>
    <t>herujuno</t>
  </si>
  <si>
    <t>Pati Riot City</t>
  </si>
  <si>
    <t>Udinus</t>
  </si>
  <si>
    <t>2011-02-17 16:59:42</t>
  </si>
  <si>
    <t>2018-10-22 18:47:26</t>
  </si>
  <si>
    <t>2018-10-22 18:47:27</t>
  </si>
  <si>
    <t>2018-10-22 18:47:28</t>
  </si>
  <si>
    <t>I’m rooting for #C9WIN! Support your team at #worlds2018 with @predatorgaming &amp;amp; stand a chance to win LOL skins.… https://t.co/Kiy3GzQwWt</t>
  </si>
  <si>
    <t>hanny lim</t>
  </si>
  <si>
    <t>hannlimz</t>
  </si>
  <si>
    <t>a daydreamer?</t>
  </si>
  <si>
    <t>2010-12-27 16:34:12</t>
  </si>
  <si>
    <t>2018-10-22 18:47:46</t>
  </si>
  <si>
    <t>pedro pam</t>
  </si>
  <si>
    <t>pedro0gamer</t>
  </si>
  <si>
    <t>jugador de videjuegos</t>
  </si>
  <si>
    <t>2012-03-06 16:27:20</t>
  </si>
  <si>
    <t>2018-10-22 18:47:48</t>
  </si>
  <si>
    <t>YESSSS</t>
  </si>
  <si>
    <t>Logan Brennan</t>
  </si>
  <si>
    <t>logan_brennan06</t>
  </si>
  <si>
    <t>Crossed Worldwide CEO ✖️ #crossed</t>
  </si>
  <si>
    <t>2013-11-16 20:30:23</t>
  </si>
  <si>
    <t>2018-10-22 18:47:51</t>
  </si>
  <si>
    <t>2018-10-22 18:47:58</t>
  </si>
  <si>
    <t>Dai Gurren Dan (o Bétera)</t>
  </si>
  <si>
    <t>2018-10-22 18:48:16</t>
  </si>
  <si>
    <t>I’m rooting for #IGWIN! Support your team at #worlds2018 with @predatorgaming &amp;amp; stand a chance to win LOL skins.… https://t.co/elJ7NHUJXh</t>
  </si>
  <si>
    <t>sleep? don't know her</t>
  </si>
  <si>
    <t>blauerSchlumpf_</t>
  </si>
  <si>
    <t>Slytherin - Thunderbird</t>
  </si>
  <si>
    <t>Beta - she/her | ger/eng | demigirl | feminist | not on standbi anymore | I dye my hair by mood | loves to cuddle @TheFloooh 💙</t>
  </si>
  <si>
    <t>2015-06-23 01:08:23</t>
  </si>
  <si>
    <t>2018-10-22 18:48:27</t>
  </si>
  <si>
    <t>I’m rooting for #FNCWIN! Support your team at #worlds2018 with @predatorgaming &amp;amp; stand a chance to win LOL skins.… https://t.co/GH6CPI8iMk</t>
  </si>
  <si>
    <t>ES1AM</t>
  </si>
  <si>
    <t>es1_am</t>
  </si>
  <si>
    <t>Nothing special really😏</t>
  </si>
  <si>
    <t>2018-08-23 15:10:53</t>
  </si>
  <si>
    <t>2018-10-22 18:48:30</t>
  </si>
  <si>
    <t>Cereniti Loughrin</t>
  </si>
  <si>
    <t>CerenitiLoughr1</t>
  </si>
  <si>
    <t>2018-10-12 22:23:46</t>
  </si>
  <si>
    <t>2018-10-22 18:48:33</t>
  </si>
  <si>
    <t>2018-10-22 18:48:34</t>
  </si>
  <si>
    <t>2018-10-22 18:48:39</t>
  </si>
  <si>
    <t>2018-10-22 18:48:51</t>
  </si>
  <si>
    <t>I’m rooting for #G2WIN! Support your team at #worlds2018 with @predatorgaming &amp;amp; stand a chance to win LOL skins.… https://t.co/cBzm5rRQxE</t>
  </si>
  <si>
    <t>shibainu0120</t>
  </si>
  <si>
    <t>shibainu01201</t>
  </si>
  <si>
    <t>2018-06-15 12:09:50</t>
  </si>
  <si>
    <t>2018-10-22 18:48:57</t>
  </si>
  <si>
    <t>2018-10-22 18:49:01</t>
  </si>
  <si>
    <t>I’m rooting for #C9WIN! Support your team at #worlds2018 with @predatorgaming &amp;amp; stand a chance to win LOL skins.… https://t.co/9m4XG0hV4E</t>
  </si>
  <si>
    <t>EnderCapy</t>
  </si>
  <si>
    <t>Logischerblbglo</t>
  </si>
  <si>
    <t>Lingen (Ems), Deutschland</t>
  </si>
  <si>
    <t>2015-01-03 19:20:00</t>
  </si>
  <si>
    <t>2018-10-22 18:49:03</t>
  </si>
  <si>
    <t>2018-10-22 18:49:04</t>
  </si>
  <si>
    <t>En un par de años más en Chile</t>
  </si>
  <si>
    <t>Negro 💣</t>
  </si>
  <si>
    <t>2018-10-22 18:49:06</t>
  </si>
  <si>
    <t>2018-10-22 18:49:24</t>
  </si>
  <si>
    <t>Overwatch league champion, LoL worlds semi-finalist and cs:go major champions. You deserve it @Cloud9 @JackEtienne</t>
  </si>
  <si>
    <t>2018-10-22 18:49:34</t>
  </si>
  <si>
    <t>Wafflecake</t>
  </si>
  <si>
    <t>gayluv_bestluv</t>
  </si>
  <si>
    <t>2016-12-19 03:11:55</t>
  </si>
  <si>
    <t>2018-10-22 18:49:47</t>
  </si>
  <si>
    <t>2018-10-22 18:50:25</t>
  </si>
  <si>
    <t>2018-10-22 18:50:41</t>
  </si>
  <si>
    <t>2018-10-22 18:50:44</t>
  </si>
  <si>
    <t>2018-10-22 18:50:48</t>
  </si>
  <si>
    <t>2018-10-22 18:50:56</t>
  </si>
  <si>
    <t>I’m rooting for #C9WIN! Support your team at #worlds2018 with @predatorgaming &amp;amp; stand a chance to win LOL skins.… https://t.co/x8TvGzQWTX</t>
  </si>
  <si>
    <t>Bean Man</t>
  </si>
  <si>
    <t>BeanMan73772805</t>
  </si>
  <si>
    <t>2018-10-19 03:58:01</t>
  </si>
  <si>
    <t>2018-10-22 18:50:58</t>
  </si>
  <si>
    <t>2018-10-22 18:51:06</t>
  </si>
  <si>
    <t>ris1ng</t>
  </si>
  <si>
    <t>ris1ng1</t>
  </si>
  <si>
    <t>2018-07-05 20:44:35</t>
  </si>
  <si>
    <t>2018-10-22 18:51:13</t>
  </si>
  <si>
    <t>Nighter Shadow</t>
  </si>
  <si>
    <t>NighterShadow</t>
  </si>
  <si>
    <t>Pun Lover. Coordinator at Learning Fives. I tweet random things. Some are original, some are not.</t>
  </si>
  <si>
    <t>2016-08-28 09:08:09</t>
  </si>
  <si>
    <t>2018-10-22 18:51:24</t>
  </si>
  <si>
    <t>❝Uwoo｡</t>
  </si>
  <si>
    <t>_thugdere</t>
  </si>
  <si>
    <t>Hwerro, it me a trash can ☆〜（ゝ。∂） here's my trash art https://www.instagram.com/fakemilke/</t>
  </si>
  <si>
    <t>2016-04-20 19:42:02</t>
  </si>
  <si>
    <t>2018-10-22 18:51:28</t>
  </si>
  <si>
    <t>I’m rooting for #IGWIN! Support your team at #worlds2018 with @predatorgaming &amp;amp; stand a chance to win LOL skins.… https://t.co/nX3bITyyi5</t>
  </si>
  <si>
    <t>Samuel.ozzy</t>
  </si>
  <si>
    <t>samuel_ozzy1403</t>
  </si>
  <si>
    <t>Mk3</t>
  </si>
  <si>
    <t>ig&amp;sc• Samuel.ozzy❄️⚜️</t>
  </si>
  <si>
    <t>2018-05-11 15:54:20</t>
  </si>
  <si>
    <t>2018-10-22 18:51:33</t>
  </si>
  <si>
    <t>I’m rooting for #C9WIN! Support your team at #worlds2018 with @predatorgaming &amp;amp; stand a chance to win LOL skins.… https://t.co/9M4l2ROvtA</t>
  </si>
  <si>
    <t>Fajar Shodiq™</t>
  </si>
  <si>
    <t>fajarshodiq96</t>
  </si>
  <si>
    <t>Kepulauan Bangka Belitung</t>
  </si>
  <si>
    <t>Teknik Sipil 2014_x000D_
Universitas Bangka Belitung_x000D_
Insinyur Seni_x000D_
#MCFC #CTWD_x000D_
The Cityzen</t>
  </si>
  <si>
    <t>2012-01-09 10:47:47</t>
  </si>
  <si>
    <t>2018-10-22 18:51:40</t>
  </si>
  <si>
    <t>I’m rooting for #C9WIN! Support your team at #worlds2018 with @predatorgaming &amp;amp; stand a chance to win LOL skins.… https://t.co/JofrTsgKzw</t>
  </si>
  <si>
    <t>2018-10-22 18:51:51</t>
  </si>
  <si>
    <t>2018-10-22 18:51:59</t>
  </si>
  <si>
    <t>2018-10-22 18:52:05</t>
  </si>
  <si>
    <t>I’m rooting for #IGWIN! Support your team at #worlds2018 with @predatorgaming &amp;amp; stand a chance to win LOL skins.… https://t.co/gf6rnzjnK3</t>
  </si>
  <si>
    <t>Nomoni</t>
  </si>
  <si>
    <t>Nomoni3</t>
  </si>
  <si>
    <t>I'm a Sone forever</t>
  </si>
  <si>
    <t>2017-11-30 05:16:19</t>
  </si>
  <si>
    <t>2018-10-22 18:52:06</t>
  </si>
  <si>
    <t>I’m rooting for #FNCWIN! Support your team at #worlds2018 with @predatorgaming &amp;amp; stand a chance to win LOL skins.… https://t.co/5X4akQc6qs</t>
  </si>
  <si>
    <t>VKNIGHTERS FRANTZICH</t>
  </si>
  <si>
    <t>VKNIGHTERS</t>
  </si>
  <si>
    <t>The UK is five hours ahead of New York, six hours ahead of Chicago, seven hours ahead of Denver, and eight hours ahead of California.</t>
  </si>
  <si>
    <t>2017-12-02 17:31:16</t>
  </si>
  <si>
    <t>Epic LoL match!  #LeagueofLegends #Worlds2018 https://t.co/sup5pR0tTO</t>
  </si>
  <si>
    <t>Jezaja</t>
  </si>
  <si>
    <t>Blogger, EVE Online, professional League of Legends Bronce5 expert, mortician, #broadcast4reps mod, married to two cats and Taizé pilgrim...</t>
  </si>
  <si>
    <t>2009-08-31 17:00:21</t>
  </si>
  <si>
    <t>2018-10-22 18:52:08</t>
  </si>
  <si>
    <t>2018-10-22 18:52:25</t>
  </si>
  <si>
    <t>2018-10-22 18:52:31</t>
  </si>
  <si>
    <t>RaRuM</t>
  </si>
  <si>
    <t>followRaRuM</t>
  </si>
  <si>
    <t>Caster freelance.
Contacto: sngreplayers@gmail.com</t>
  </si>
  <si>
    <t>2013-06-01 10:27:00</t>
  </si>
  <si>
    <t>2018-10-22 18:52:40</t>
  </si>
  <si>
    <t>Eu só queria a guardião lunar memo</t>
  </si>
  <si>
    <t>É o Choris mano</t>
  </si>
  <si>
    <t>2018-10-22 18:52:51</t>
  </si>
  <si>
    <t>RT @FulleSports: #LeagueOfLegends La caída del imperio coreano, la sorpresa entre el G2 y RNG, y el resurgir de la leyenda. Resumen de los…</t>
  </si>
  <si>
    <t>Comunity Manager and eSports news writter of @LeagueOfLegends 📰 Own life developer and future programer 💻 6 💙 Contact: MD 📫✉️  #Crushverso</t>
  </si>
  <si>
    <t>2018-10-22 18:52:56</t>
  </si>
  <si>
    <t>2018-10-22 18:53:03</t>
  </si>
  <si>
    <t>ConcursoFus</t>
  </si>
  <si>
    <t>concurso_fus</t>
  </si>
  <si>
    <t>2017-02-22 21:07:35</t>
  </si>
  <si>
    <t>2018-10-22 18:53:10</t>
  </si>
  <si>
    <t>That's just amazing!</t>
  </si>
  <si>
    <t>Mirathes</t>
  </si>
  <si>
    <t>Mirathes1</t>
  </si>
  <si>
    <t>Hello everyone!
I'm Mirathes and I play in EUW.
I'm currently Silver but my heart is challenger (I swear!)
I play since season 2 and I support FNATIC since 2013</t>
  </si>
  <si>
    <t>2018-10-22 17:46:18</t>
  </si>
  <si>
    <t>2018-10-22 18:53:18</t>
  </si>
  <si>
    <t>2018-10-22 18:53:22</t>
  </si>
  <si>
    <t>Creative Director at Riot Games</t>
  </si>
  <si>
    <t>2018-10-22 18:53:29</t>
  </si>
  <si>
    <t>Antoine Berard</t>
  </si>
  <si>
    <t>antoineberard63</t>
  </si>
  <si>
    <t>supporter clermontois et des verts ❤️💚</t>
  </si>
  <si>
    <t>2017-10-18 18:41:55</t>
  </si>
  <si>
    <t>2018-10-22 18:53:33</t>
  </si>
  <si>
    <t>2018-10-22 18:53:34</t>
  </si>
  <si>
    <t>2018-10-22 18:53:46</t>
  </si>
  <si>
    <t>Aprende, diviértete y compite en la primera liga esports entre centros educativos | @University_ES @LaVaguada</t>
  </si>
  <si>
    <t>2018-10-22 18:54:09</t>
  </si>
  <si>
    <t>2018-10-22 18:54:11</t>
  </si>
  <si>
    <t>2018-10-22 18:54:12</t>
  </si>
  <si>
    <t>@lol_es @Dromerop_ ¡Faltamos nosotros en Alcalá de Henares/ Madrid!
Y aquí sí que vamos a liarla 😎
#Worlds2018</t>
  </si>
  <si>
    <t>2018-10-22 18:54:14</t>
  </si>
  <si>
    <t>2018-10-22 18:54:18</t>
  </si>
  <si>
    <t>2018-10-22 18:54:19</t>
  </si>
  <si>
    <t>2018-10-22 18:54:29</t>
  </si>
  <si>
    <t>RT @play_gaming_mad: @lol_es @Dromerop_ ¡Faltamos nosotros en Alcalá de Henares/ Madrid!
Y aquí sí que vamos a liarla 😎
#Worlds2018</t>
  </si>
  <si>
    <t>2018-10-22 18:54:36</t>
  </si>
  <si>
    <t>OscarMadafack</t>
  </si>
  <si>
    <t>Intento ofender a todas las personas posibles. _x000D_
Lo suelo conseguir.</t>
  </si>
  <si>
    <t>2011-09-08 20:51:44</t>
  </si>
  <si>
    <t>2018-10-22 18:54:40</t>
  </si>
  <si>
    <t>2018-10-22 18:54:50</t>
  </si>
  <si>
    <t>I’m rooting for #C9WIN! Support your team at #worlds2018 with @predatorgaming &amp;amp; stand a chance to win LOL skins.… https://t.co/TyTrv9ETrf</t>
  </si>
  <si>
    <t>homosexual skeleton in the kids cartoon</t>
  </si>
  <si>
    <t>MyGuyXenny</t>
  </si>
  <si>
    <t>he/him | Firbolg Lore Bard | i wanna be a writing boi</t>
  </si>
  <si>
    <t>2013-06-10 18:39:00</t>
  </si>
  <si>
    <t>2018-10-22 18:54:51</t>
  </si>
  <si>
    <t>2018-10-22 18:55:02</t>
  </si>
  <si>
    <t>2018-10-22 18:55:11</t>
  </si>
  <si>
    <t>Sabe fatal todos los sitios con comunidad que se han quedado fuera pero hacemos lo que podemos q_q
Si hay algo que… https://t.co/eRZ0ZUCdXy</t>
  </si>
  <si>
    <t>Ricardo Herrero</t>
  </si>
  <si>
    <t>RicardoKails</t>
  </si>
  <si>
    <t>Andando por @RiotGames como Esports Lead para España y Portugal. Más de 276 años de experiencia en el sector de los eSpOrtS. Andaba por @LVPes.</t>
  </si>
  <si>
    <t>2009-10-22 17:47:39</t>
  </si>
  <si>
    <t>2018-10-22 18:55:20</t>
  </si>
  <si>
    <t>2018-10-22 18:55:37</t>
  </si>
  <si>
    <t>Korea is out, Royal Never Give Up is defeated, and Edward Gaming is no more. For the first time since Season 1 – al… https://t.co/WRfu95tnCI</t>
  </si>
  <si>
    <t>2018-10-22 18:55:44</t>
  </si>
  <si>
    <t>Joshua Chandra ◢ ◤</t>
  </si>
  <si>
    <t>xyxnty</t>
  </si>
  <si>
    <t>Some people believe football is a matter of life and death, I am disappointed with that attitude. I can assure you it is much, much more important than that.</t>
  </si>
  <si>
    <t>2014-06-29 07:05:43</t>
  </si>
  <si>
    <t>2018-10-22 18:55:45</t>
  </si>
  <si>
    <t>2018-10-22 18:55:49</t>
  </si>
  <si>
    <t>@RiotQuickshot This is trully sad. I dreamed that u and Deficio were screaming FNC wins #Worlds2018. It's kinda sad… https://t.co/UK7uPo8Dge</t>
  </si>
  <si>
    <t>_-Marino-_</t>
  </si>
  <si>
    <t>sub_marino_</t>
  </si>
  <si>
    <t>doble excavadora</t>
  </si>
  <si>
    <t>2014-04-13 12:33:44</t>
  </si>
  <si>
    <t>2018-10-22 18:56:04</t>
  </si>
  <si>
    <t>ReconSempai #FNCWIN</t>
  </si>
  <si>
    <t>2018-10-22 18:56:16</t>
  </si>
  <si>
    <t>Tsundere Alert</t>
  </si>
  <si>
    <t>TsundereAlert</t>
  </si>
  <si>
    <t>Weeb trash.</t>
  </si>
  <si>
    <t>2013-10-05 04:37:45</t>
  </si>
  <si>
    <t>2018-10-22 18:56:20</t>
  </si>
  <si>
    <t>Hace 1 año uno de los momentos mas brutales de los #Worlds2018 PraY Ashe Arrow stops Teleport to win the game - SKT… https://t.co/m8hrlTeuG7</t>
  </si>
  <si>
    <t>2018-10-22 18:56:25</t>
  </si>
  <si>
    <t>2018-10-22 18:56:29</t>
  </si>
  <si>
    <t>2018-10-22 18:56:42</t>
  </si>
  <si>
    <t>2018-10-22 18:56:49</t>
  </si>
  <si>
    <t>Nada para Extremadura. Unexpected.</t>
  </si>
  <si>
    <t>2018-10-22 18:56:52</t>
  </si>
  <si>
    <t>Como no podía ser de otra forma, en The Guild tendremos en directo las semifinales y finales de estos Worlds!!</t>
  </si>
  <si>
    <t>mulan</t>
  </si>
  <si>
    <t>penyapls</t>
  </si>
  <si>
    <t xml:space="preserve">Barcelona </t>
  </si>
  <si>
    <t>loyal   |   @Elite_Bcn</t>
  </si>
  <si>
    <t>2011-08-20 19:30:20</t>
  </si>
  <si>
    <t>2018-10-22 18:56:53</t>
  </si>
  <si>
    <t>2018-10-22 18:56:58</t>
  </si>
  <si>
    <t>Foco no estudo pra depois eu tá dizendo "se dissessem que eu ia passar direto em eletro e fenomenos, você acreditar… https://t.co/3NdokN9epp</t>
  </si>
  <si>
    <t>2018-10-22 18:56:59</t>
  </si>
  <si>
    <t>Olivier Thraän</t>
  </si>
  <si>
    <t>OThraan</t>
  </si>
  <si>
    <t>Toulousain bossant à Paris.</t>
  </si>
  <si>
    <t>2015-12-25 23:23:28</t>
  </si>
  <si>
    <t>2018-10-22 18:57:06</t>
  </si>
  <si>
    <t>JuJu</t>
  </si>
  <si>
    <t>SinSCreeD</t>
  </si>
  <si>
    <t>La ou je veux.</t>
  </si>
  <si>
    <t>Géomètre/mma/Foot/Geek/Musique/Manga</t>
  </si>
  <si>
    <t>2011-06-21 11:08:38</t>
  </si>
  <si>
    <t>2018-10-22 18:57:09</t>
  </si>
  <si>
    <t>Ali Veli Göztepeli</t>
  </si>
  <si>
    <t>aliveligoztepel</t>
  </si>
  <si>
    <t>2017-11-17 08:01:35</t>
  </si>
  <si>
    <t>2018-10-22 18:57:10</t>
  </si>
  <si>
    <t>Y la da el de marineda. Interesting</t>
  </si>
  <si>
    <t>2018-10-22 18:57:32</t>
  </si>
  <si>
    <t>Max Estrella</t>
  </si>
  <si>
    <t>RayaCuesta</t>
  </si>
  <si>
    <t>Metal &amp; physics
U mirin' brah?</t>
  </si>
  <si>
    <t>2013-07-13 10:07:52</t>
  </si>
  <si>
    <t>2018-10-22 18:57:42</t>
  </si>
  <si>
    <t>Still crying because the west will make a final. I’ve watched the LCS for 6 years, and every time I’ve known that d… https://t.co/bhTHEQFgMk</t>
  </si>
  <si>
    <t>2018-10-22 18:57:45</t>
  </si>
  <si>
    <t>Who misses Bengi? #Worlds2018</t>
  </si>
  <si>
    <t>leaderHanbean</t>
  </si>
  <si>
    <t>2015-01-12 18:12:56</t>
  </si>
  <si>
    <t>2018-10-22 18:58:04</t>
  </si>
  <si>
    <t>A ver, @noa_pls y yo vamos si se puede ir en pijama.</t>
  </si>
  <si>
    <t>2018-10-22 18:58:10</t>
  </si>
  <si>
    <t>2018-10-22 18:58:19</t>
  </si>
  <si>
    <t>Khelras Gamez</t>
  </si>
  <si>
    <t>KhelrasGamez</t>
  </si>
  <si>
    <t>I am Just a ordinary person</t>
  </si>
  <si>
    <t>2017-11-24 20:59:47</t>
  </si>
  <si>
    <t>2018-10-22 18:58:21</t>
  </si>
  <si>
    <t>E eu que dei reembolso na minha diana e agora to triste pq n vai dar tempo de pegar essa skin</t>
  </si>
  <si>
    <t>FNC Kiryuinn</t>
  </si>
  <si>
    <t>Kiryuinn • 18 • Jungler/AdCarry • Architecture • Heckin Weeb•</t>
  </si>
  <si>
    <t>2018-10-22 18:58:28</t>
  </si>
  <si>
    <t>2018-10-22 18:58:29</t>
  </si>
  <si>
    <t>2018-10-22 18:58:44</t>
  </si>
  <si>
    <t>Fran  ¯\_(ツ)_/¯</t>
  </si>
  <si>
    <t>Fr6aK</t>
  </si>
  <si>
    <t>Depresión</t>
  </si>
  <si>
    <t>Ahogador de penas en alcohol profesional.</t>
  </si>
  <si>
    <t>2013-04-28 16:17:37</t>
  </si>
  <si>
    <t>2018-10-22 18:58:47</t>
  </si>
  <si>
    <t>marineeeeeedaaaaaaaaaa</t>
  </si>
  <si>
    <t>2018-10-22 18:59:09</t>
  </si>
  <si>
    <t>zanety zano</t>
  </si>
  <si>
    <t>zanety1975</t>
  </si>
  <si>
    <t>Partnerships for Business - Europe &amp; Latin-America</t>
  </si>
  <si>
    <t>2011-02-20 08:16:48</t>
  </si>
  <si>
    <t>2018-10-22 18:59:11</t>
  </si>
  <si>
    <t>2018-10-22 18:59:12</t>
  </si>
  <si>
    <t>2018-10-22 18:59:28</t>
  </si>
  <si>
    <t>Hope SKT's having a good rest, they haven't had one since 2015 #Worlds2018</t>
  </si>
  <si>
    <t>2018-10-22 18:59:33</t>
  </si>
  <si>
    <t>2018-10-22 18:59:34</t>
  </si>
  <si>
    <t>2018-10-22 18:59:38</t>
  </si>
  <si>
    <t>2018-10-22 18:59:42</t>
  </si>
  <si>
    <t>Ｒａｓｅ</t>
  </si>
  <si>
    <t>TrashRase</t>
  </si>
  <si>
    <t>Pisco, Peru</t>
  </si>
  <si>
    <t>16/Useless Shit</t>
  </si>
  <si>
    <t>2018-09-19 09:00:29</t>
  </si>
  <si>
    <t>2018-10-22 19:00:01</t>
  </si>
  <si>
    <t>Após a @G2esports  conseguir sua classificação para as semifinais do #Worlds2018, a stream espanhola terminou de um… https://t.co/phf3av1bxb</t>
  </si>
  <si>
    <t>2018-10-22 19:00:06</t>
  </si>
  <si>
    <t>Fans in #China are outraged by @RNGRoyal's perceived arrogance: "They didn't even see their opponents as humans"… https://t.co/kAs4n2BZoh</t>
  </si>
  <si>
    <t>2018-10-22 19:00:10</t>
  </si>
  <si>
    <t>RT @jgreenesix: @NewEraTech_US  @chris_neto @Barco https://t.co/vzXwXOdw2z</t>
  </si>
  <si>
    <t>Sandra Ciarlo</t>
  </si>
  <si>
    <t>AAV_Svc_Sandy</t>
  </si>
  <si>
    <t>West Chester, PA</t>
  </si>
  <si>
    <t>Client Services Account Coordinator</t>
  </si>
  <si>
    <t>2014-12-18 19:20:50</t>
  </si>
  <si>
    <t>2018-10-22 19:00:13</t>
  </si>
  <si>
    <t>Þɨξɠʘ</t>
  </si>
  <si>
    <t>diegomez15</t>
  </si>
  <si>
    <t>|| Gamer || Dubstep/Pop || Skrillex/Krewella/Three Days Grace || CNM || 1999 || La Rambla ||</t>
  </si>
  <si>
    <t>2011-06-14 21:06:48</t>
  </si>
  <si>
    <t>2018-10-22 19:00:36</t>
  </si>
  <si>
    <t>POR QUÉ - KT &amp;amp; RNG - ME CAGARON LOS PICK'EM DE #WORLDS2018 ??: https://t.co/tjQwT4mKi0 a través de @YouTube</t>
  </si>
  <si>
    <t>2018-10-22 19:00:42</t>
  </si>
  <si>
    <t>RT @Sw1tchbox: this is the most BM to @Freecs_LoL such a good series though https://t.co/nJ9H6Xlj9N</t>
  </si>
  <si>
    <t>Trailsend</t>
  </si>
  <si>
    <t>ItsTrippayy</t>
  </si>
  <si>
    <t>Check out my YouTube!</t>
  </si>
  <si>
    <t>2015-04-18 18:33:52</t>
  </si>
  <si>
    <t>2018-10-22 19:00:41</t>
  </si>
  <si>
    <t>ALOU VC! Estamos LIVE e hoje vamos começar a analisar os jogos do #Worlds2018!
Vamos rever e analisar juntos C9 vs… https://t.co/FQuewM8y4v</t>
  </si>
  <si>
    <t>2018-10-22 19:00:45</t>
  </si>
  <si>
    <t>I’m rooting for #C9WIN! Support your team at #worlds2018 with @predatorgaming &amp;amp; stand a chance to win LOL skins.… https://t.co/GyDcSBxIqQ</t>
  </si>
  <si>
    <t>Sums</t>
  </si>
  <si>
    <t>Sums69134634</t>
  </si>
  <si>
    <t>2018-03-30 18:47:20</t>
  </si>
  <si>
    <t>2018-10-22 19:01:02</t>
  </si>
  <si>
    <t>RT @AbacusNews: Fans in #China are outraged by @RNGRoyal's perceived arrogance: "They didn't even see their opponents as humans" https://t.…</t>
  </si>
  <si>
    <t>2018-10-22 19:01:12</t>
  </si>
  <si>
    <t>2018-10-22 19:01:21</t>
  </si>
  <si>
    <t>2018-10-22 19:01:24</t>
  </si>
  <si>
    <t>2018-10-22 19:01:27</t>
  </si>
  <si>
    <t>RT @bartheguild: Como no podía ser de otra forma, en The Guild tendremos en directo las semifinales y finales de estos Worlds!! https://t.c…</t>
  </si>
  <si>
    <t>Siempre Oviedo</t>
  </si>
  <si>
    <t>Soy__Batman</t>
  </si>
  <si>
    <t xml:space="preserve">Gotham City. </t>
  </si>
  <si>
    <t>Real Oviedo.</t>
  </si>
  <si>
    <t>2011-11-05 21:12:24</t>
  </si>
  <si>
    <t>2018-10-22 19:01:32</t>
  </si>
  <si>
    <t>2018-10-22 19:02:14</t>
  </si>
  <si>
    <t>HAUAHAUAHAUHAAUAHAU</t>
  </si>
  <si>
    <t>2018-10-22 19:02:20</t>
  </si>
  <si>
    <t>2018-10-22 19:02:38</t>
  </si>
  <si>
    <t>waffle 🍦 cone</t>
  </si>
  <si>
    <t>rcktbnny</t>
  </si>
  <si>
    <t>just a man waiting for cyberpunk 2077 - bmw enthusiast - BPIYA</t>
  </si>
  <si>
    <t>2017-02-03 12:06:49</t>
  </si>
  <si>
    <t>2018-10-22 19:02:41</t>
  </si>
  <si>
    <t>Europe doing amazing at #Worlds2018 might not be good for @TI_DarthLaser 's health... We went to check up on him an… https://t.co/xPY1XZIhzY</t>
  </si>
  <si>
    <t>2018-10-22 19:02:47</t>
  </si>
  <si>
    <t>Kind of crazy to think that from the Top 20 Players at World list by @RiotJatt, @PapaSmithy and @Deficiolol, only 3… https://t.co/zSw6ZA7KPV</t>
  </si>
  <si>
    <t>2018-10-22 19:03:15</t>
  </si>
  <si>
    <t>RT @The_AnalystDesk: Europe doing amazing at #Worlds2018 might not be good for @TI_DarthLaser 's health... We went to check up on him and s…</t>
  </si>
  <si>
    <t>2018-10-22 19:03:20</t>
  </si>
  <si>
    <t>Sergio Onieva</t>
  </si>
  <si>
    <t>SergioOnieva_</t>
  </si>
  <si>
    <t>La biografía está sobrevalorada</t>
  </si>
  <si>
    <t>2017-08-30 11:41:58</t>
  </si>
  <si>
    <t>2018-10-22 19:03:21</t>
  </si>
  <si>
    <t>2018-10-22 19:03:26</t>
  </si>
  <si>
    <t>2018-10-22 19:03:27</t>
  </si>
  <si>
    <t>Alex Ariza</t>
  </si>
  <si>
    <t>alexarpe55</t>
  </si>
  <si>
    <t>Dear darlin'... // Main Garen y futuro main Yasuo // Discípulo de @SergioOnieva_ // @manu_gse ya no me cae tan mal // Community manager de @RPlumasintinta</t>
  </si>
  <si>
    <t>2015-03-02 19:26:34</t>
  </si>
  <si>
    <t>2018-10-22 19:03:39</t>
  </si>
  <si>
    <t>Y nada en #CordobaESP porque ninguno de los cines de la ciudad ni ningún bar apoya los e-sports.
GGWP… https://t.co/zAQMqc5d1a</t>
  </si>
  <si>
    <t>𝑷𝒓𝒊𝒎𝒐𝑾𝒂𝒏𝒈</t>
  </si>
  <si>
    <t>PrimoWangLoL</t>
  </si>
  <si>
    <t>Córdoba, Spain</t>
  </si>
  <si>
    <t>🇪🇸 Pokemon Go TL-40 🔥TeamValor🔥</t>
  </si>
  <si>
    <t>2013-06-20 18:31:55</t>
  </si>
  <si>
    <t>cordobaesp</t>
  </si>
  <si>
    <t>2018-10-22 19:03:47</t>
  </si>
  <si>
    <t>Azucena 🍄🎃 Spoopyyy</t>
  </si>
  <si>
    <t>AzuCrepu</t>
  </si>
  <si>
    <t>El dibujo digital es mi vida 🌸 Traduzco en  @GlowTranslate. 💫COMISIONES ABIERTAS 💫
@Pandaroth_ es mi pack 🐼💙</t>
  </si>
  <si>
    <t>2016-10-14 23:27:47</t>
  </si>
  <si>
    <t>2018-10-22 19:03:53</t>
  </si>
  <si>
    <t>2018-10-22 19:04:21</t>
  </si>
  <si>
    <t>2018-10-22 19:04:32</t>
  </si>
  <si>
    <t>chelsea🔪</t>
  </si>
  <si>
    <t>RedRumbumm</t>
  </si>
  <si>
    <t xml:space="preserve">London   </t>
  </si>
  <si>
    <t>memes and doggos</t>
  </si>
  <si>
    <t>2012-09-13 17:22:25</t>
  </si>
  <si>
    <t>I’m rooting for #FNCWIN! Support your team at #worlds2018 with @predatorgaming &amp;amp; stand a chance to win LOL skins.… https://t.co/5LLL1AdDQJ</t>
  </si>
  <si>
    <t>Syndibait</t>
  </si>
  <si>
    <t>2016-09-15 12:59:20</t>
  </si>
  <si>
    <t>2018-10-22 19:04:41</t>
  </si>
  <si>
    <t>Red Pantoufle</t>
  </si>
  <si>
    <t>red_pantoufle</t>
  </si>
  <si>
    <t>2016-09-04 18:18:34</t>
  </si>
  <si>
    <t>2018-10-22 19:04:51</t>
  </si>
  <si>
    <t>2018-10-22 19:05:04</t>
  </si>
  <si>
    <t>quien viene al diagonal mar a verlo?</t>
  </si>
  <si>
    <t>Spooky ko</t>
  </si>
  <si>
    <t>MrManuero</t>
  </si>
  <si>
    <t>Cartayero viviendo en Barcelona</t>
  </si>
  <si>
    <t>19💫ENTI-UB📚 💫@NoHopelessDream 💫 Gundham de @Carydiantha 💫♡23♡💫M al cuadrado💫Los mas bonitos de twitter💫 Miriam es la razón de mi existencia</t>
  </si>
  <si>
    <t>2011-01-12 14:36:15</t>
  </si>
  <si>
    <t>2018-10-22 19:05:05</t>
  </si>
  <si>
    <t>Rise @FNATIC @G2esports !! We all believe in you #Worlds2018 https://t.co/9ALyXzBBG5</t>
  </si>
  <si>
    <t>2018-10-22 19:05:08</t>
  </si>
  <si>
    <t>2018-10-22 19:05:17</t>
  </si>
  <si>
    <t>Kyrox97</t>
  </si>
  <si>
    <t>kyrox97</t>
  </si>
  <si>
    <t>2017-11-22 13:26:35</t>
  </si>
  <si>
    <t>2018-10-22 19:05:29</t>
  </si>
  <si>
    <t>2018-10-22 19:05:35</t>
  </si>
  <si>
    <t>Patrick🎃</t>
  </si>
  <si>
    <t>Pat_n_Cats</t>
  </si>
  <si>
    <t>I'm just a guy that wants to make the world a better place with memes and video games.</t>
  </si>
  <si>
    <t>2009-02-25 22:11:52</t>
  </si>
  <si>
    <t>2018-10-22 19:06:21</t>
  </si>
  <si>
    <t>2018-10-22 19:06:32</t>
  </si>
  <si>
    <t>I’m rooting for #FNCWIN! Support your team at #worlds2018 with @predatorgaming &amp;amp; stand a chance to win LOL skins.… https://t.co/H8EWg5Nivk</t>
  </si>
  <si>
    <t>2018-10-22 19:06:38</t>
  </si>
  <si>
    <t>Pedro Acuña</t>
  </si>
  <si>
    <t>PedroAC98</t>
  </si>
  <si>
    <t>2018-08-28 19:57:03</t>
  </si>
  <si>
    <t>2018-10-22 19:06:45</t>
  </si>
  <si>
    <t>Oscar Rodriguez</t>
  </si>
  <si>
    <t>Oscarzzzzzzzz</t>
  </si>
  <si>
    <t>2014-12-23 21:28:23</t>
  </si>
  <si>
    <t>2018-10-22 19:07:25</t>
  </si>
  <si>
    <t>spacesoldier117 #G2ARMY</t>
  </si>
  <si>
    <t>MBortolai</t>
  </si>
  <si>
    <t>R6S Player | Strong skills on never being Plat | G2 Fan | #G2ARMY #G2Win</t>
  </si>
  <si>
    <t>2013-04-21 21:26:20</t>
  </si>
  <si>
    <t>2018-10-22 19:07:26</t>
  </si>
  <si>
    <t>Im not French</t>
  </si>
  <si>
    <t>NoodleSir</t>
  </si>
  <si>
    <t>Just a weird air boi/gamer.
Streaming (maybe)</t>
  </si>
  <si>
    <t>2018-06-01 00:56:33</t>
  </si>
  <si>
    <t>2018-10-22 19:07:27</t>
  </si>
  <si>
    <t>Se que es un pelón tarde, pero por aquí dejo un server de Discord para quien quiera este finde ver las semifinales… https://t.co/HaNJhe9E2f</t>
  </si>
  <si>
    <t>2018-10-22 19:07:44</t>
  </si>
  <si>
    <t>2018-10-22 19:07:51</t>
  </si>
  <si>
    <t>Finn Zeitler</t>
  </si>
  <si>
    <t>FinnZeitler</t>
  </si>
  <si>
    <t>2016-07-20 20:35:28</t>
  </si>
  <si>
    <t>2018-10-22 19:07:52</t>
  </si>
  <si>
    <t>Todos somos raros y el mundo es más interesante a causa de ello.
Euphoria</t>
  </si>
  <si>
    <t>2018-10-22 19:07:54</t>
  </si>
  <si>
    <t>En el universo de los videojuegos. Business Development en #eSports. Si se trabaja y se cree, se puede.</t>
  </si>
  <si>
    <t>2018-10-22 19:08:14</t>
  </si>
  <si>
    <t>2018-10-22 19:08:34</t>
  </si>
  <si>
    <t>2018-10-22 19:08:36</t>
  </si>
  <si>
    <t>SO EZ FOR @Cloud9! THEY WINNING WORLDS! #C9WIN</t>
  </si>
  <si>
    <t>2018-10-22 19:08:51</t>
  </si>
  <si>
    <t>2018-10-22 19:08:59</t>
  </si>
  <si>
    <t>2018-10-22 19:09:00</t>
  </si>
  <si>
    <t>[xIPx][LS] Incite Pubs [NOW RECRUITING]</t>
  </si>
  <si>
    <t>IncitePubs</t>
  </si>
  <si>
    <t>United States, East Coast</t>
  </si>
  <si>
    <t>Call of Duty Clan[PS4] (Now Recruiting) [NA] Apply at 
http://www.Incitepubs.com also affiliated with @Lurkspeed (Stream &amp; Gamer Team)</t>
  </si>
  <si>
    <t>2017-10-23 20:57:41</t>
  </si>
  <si>
    <t>2018-10-22 19:09:23</t>
  </si>
  <si>
    <t>2018-10-22 19:09:30</t>
  </si>
  <si>
    <t>Madarikatus GAM 🇻🇳</t>
  </si>
  <si>
    <t>KarmelaSponge32</t>
  </si>
  <si>
    <t>Podrido en mi habitación</t>
  </si>
  <si>
    <t>Gudu zelai bihurtzen 
denean norbera 
irabaztea zer da 
zer galera?</t>
  </si>
  <si>
    <t>2013-02-10 17:40:42</t>
  </si>
  <si>
    <t>2018-10-22 19:09:31</t>
  </si>
  <si>
    <t>Yay?!? Number 1payroll in MLB (Red Sox) faces number 3 MLB payroll (Dodgers) in #Worlds2018 Who could've seen that… https://t.co/huvIVTuV0R</t>
  </si>
  <si>
    <t>Rory M Wohl</t>
  </si>
  <si>
    <t>rorywohl</t>
  </si>
  <si>
    <t>Answering the big questions, like "Why does the man in the coonskin cap, in the pig pen, want 11 dollar bills?" &amp; "How can I help him when I've only got 10?"</t>
  </si>
  <si>
    <t>2008-08-11 15:05:28</t>
  </si>
  <si>
    <t>2018-10-22 19:09:48</t>
  </si>
  <si>
    <t>MoechiMoe</t>
  </si>
  <si>
    <t>HannahMoes</t>
  </si>
  <si>
    <t>Forget college play video games and watch anime. Mercy Dva Rein Main #noob #okc</t>
  </si>
  <si>
    <t>2013-04-27 01:04:38</t>
  </si>
  <si>
    <t>2018-10-22 19:09:50</t>
  </si>
  <si>
    <t>DIAMANTRIX</t>
  </si>
  <si>
    <t>DIAMANTRIX01</t>
  </si>
  <si>
    <t>2016-02-28 11:32:20</t>
  </si>
  <si>
    <t>2018-10-22 19:09:58</t>
  </si>
  <si>
    <t>Roberto Alonso</t>
  </si>
  <si>
    <t>RobAlonso78</t>
  </si>
  <si>
    <t>2012-03-02 10:57:07</t>
  </si>
  <si>
    <t>2018-10-22 19:10:41</t>
  </si>
  <si>
    <t>2018-10-22 19:10:42</t>
  </si>
  <si>
    <t>2018-10-22 19:10:54</t>
  </si>
  <si>
    <t>2018-10-22 19:11:03</t>
  </si>
  <si>
    <t>Mark Rodriguez</t>
  </si>
  <si>
    <t>markfourletterw</t>
  </si>
  <si>
    <t>The Freedom Music Singer&amp;Songwriter</t>
  </si>
  <si>
    <t>2015-02-09 20:48:40</t>
  </si>
  <si>
    <t>2018-10-22 19:11:14</t>
  </si>
  <si>
    <t>2018-10-22 19:11:31</t>
  </si>
  <si>
    <t>2018-10-22 19:11:32</t>
  </si>
  <si>
    <t>Natyoss ⭐️⭐️</t>
  </si>
  <si>
    <t>Natyoss1</t>
  </si>
  <si>
    <t>Joueur pro de LoL (ou pas)</t>
  </si>
  <si>
    <t>2018-05-20 17:08:49</t>
  </si>
  <si>
    <t>2018-10-22 19:11:44</t>
  </si>
  <si>
    <t>2018-10-22 19:11:52</t>
  </si>
  <si>
    <t>2018-10-22 19:11:57</t>
  </si>
  <si>
    <t>2018-10-22 19:12:08</t>
  </si>
  <si>
    <t>2018-10-22 19:12:19</t>
  </si>
  <si>
    <t>RT @RNGRoyal: [RNG vs G2] Game 5 is sure to be heated! LETS GET IT!
#RNGWIN #Worlds2018 https://t.co/a5LMQ1GMOD</t>
  </si>
  <si>
    <t>2018-10-22 19:12:33</t>
  </si>
  <si>
    <t>Stephen Terrazas</t>
  </si>
  <si>
    <t>StephenShred</t>
  </si>
  <si>
    <t>23, Guitarist for The Human Extinction, Atheist, Student, MMA Fan, Comic Books, Video Games, Whatever tickles my fancy</t>
  </si>
  <si>
    <t>2013-02-10 03:43:47</t>
  </si>
  <si>
    <t>2018-10-22 19:12:38</t>
  </si>
  <si>
    <t>I’m rooting for #C9WIN! Support your team at #worlds2018 with @predatorgaming &amp;amp; stand a chance to win LOL skins.… https://t.co/0xytZLnbYD</t>
  </si>
  <si>
    <t>2018-10-22 19:12:42</t>
  </si>
  <si>
    <t>2018-10-22 19:13:00</t>
  </si>
  <si>
    <t>2018-10-22 19:13:05</t>
  </si>
  <si>
    <t>2018-10-22 19:13:09</t>
  </si>
  <si>
    <t>Dennis Trevn</t>
  </si>
  <si>
    <t>da_nield</t>
  </si>
  <si>
    <t>Saltillo,Coahuila,Mexico</t>
  </si>
  <si>
    <t>2010-07-21 03:36:01</t>
  </si>
  <si>
    <t>2018-10-22 19:13:16</t>
  </si>
  <si>
    <t>2018-10-22 19:13:22</t>
  </si>
  <si>
    <t>2018-10-22 19:13:32</t>
  </si>
  <si>
    <t>2018-10-22 19:14:08</t>
  </si>
  <si>
    <t>2018-10-22 19:14:11</t>
  </si>
  <si>
    <t>Skribbled エミル</t>
  </si>
  <si>
    <t>Skribbled_</t>
  </si>
  <si>
    <t>♂️ Dont do drugs kids, animes/mangas/video games are better ( ͡° ͜ʖ ͡°)</t>
  </si>
  <si>
    <t>2018-02-04 17:47:30</t>
  </si>
  <si>
    <t>2018-10-22 19:14:12</t>
  </si>
  <si>
    <t>Jessica Fernandez</t>
  </si>
  <si>
    <t>jessica_sfer</t>
  </si>
  <si>
    <t>Tonight we hunt 💋</t>
  </si>
  <si>
    <t>2013-03-23 19:59:10</t>
  </si>
  <si>
    <t>2018-10-22 19:14:19</t>
  </si>
  <si>
    <t>The fact @Cloud9 has made it this far excites me #Worlds2018</t>
  </si>
  <si>
    <t>Jacob Gooch (Mufia)</t>
  </si>
  <si>
    <t>GeneralMufia</t>
  </si>
  <si>
    <t>Instagram- Jacobgooch98  USAF
KC-10 Crew Chief/Aspiring Twitch streamer</t>
  </si>
  <si>
    <t>2012-11-08 22:15:18</t>
  </si>
  <si>
    <t>2018-10-22 19:14:23</t>
  </si>
  <si>
    <t>Habrá que ir a Bilbao a verlo o klk</t>
  </si>
  <si>
    <t>2018-10-22 19:14:36</t>
  </si>
  <si>
    <t>2018-10-22 19:15:30</t>
  </si>
  <si>
    <t>ASHUAHSUAHUSHAUSHAUSHAUUS</t>
  </si>
  <si>
    <t>2018-10-22 19:15:33</t>
  </si>
  <si>
    <t>2018-10-22 19:15:45</t>
  </si>
  <si>
    <t>Sinceramente, não ficaria chateado com qualquer um dos quatro times restantes do #Worlds2018 ganhando. Embora prefi… https://t.co/lPLYOV8IhY</t>
  </si>
  <si>
    <t>2018-10-22 19:15:48</t>
  </si>
  <si>
    <t>Danny Bojić</t>
  </si>
  <si>
    <t>BojicDanny</t>
  </si>
  <si>
    <t>hungry college student voicing his opinions on a wide variety of subjects.</t>
  </si>
  <si>
    <t>2011-06-25 00:52:06</t>
  </si>
  <si>
    <t>2018-10-22 19:16:00</t>
  </si>
  <si>
    <t>Use my link tho to give me some extra points ;) https://t.co/eBeVazYRoJ</t>
  </si>
  <si>
    <t>2018-10-22 19:16:02</t>
  </si>
  <si>
    <t>@G2esports @LogitechG I hope you can lift up the Summenor Cup! You deserve it! It's awesome! And i know the boys ca… https://t.co/YSQFuKwsP3</t>
  </si>
  <si>
    <t>2018-10-22 19:16:14</t>
  </si>
  <si>
    <t>Jean Go</t>
  </si>
  <si>
    <t>curingboo</t>
  </si>
  <si>
    <t>Aka Curing. Art Director @LegionTD2. Formerly artist at @Riotgames. I want to become a druid when I grow up.레기온TD2 아트디렉터입니다! https://t.co/juMIb2thQs https://t.co/WE8Y8pqASV</t>
  </si>
  <si>
    <t>2014-08-15 06:01:36</t>
  </si>
  <si>
    <t>2018-10-22 19:16:26</t>
  </si>
  <si>
    <t>2018-10-22 19:16:30</t>
  </si>
  <si>
    <t>Billiam DangIt FREE.GG Idle-Empire.com</t>
  </si>
  <si>
    <t>Just want to win good skins on Youtube and Twitch streams and Twitter giveaways :) giveaways won: 31                                               #MINERSTEAM</t>
  </si>
  <si>
    <t>2018-10-22 19:16:38</t>
  </si>
  <si>
    <t>2018-10-22 19:16:53</t>
  </si>
  <si>
    <t>https://t.co/Xk7Utwk2nM #YSRFilmsNext #TeamStallion #tweet #news #Worlds2018 #earthquake canada #earthquake… https://t.co/rY2aNKch1t</t>
  </si>
  <si>
    <t>hafaspian</t>
  </si>
  <si>
    <t>HafasTeuku</t>
  </si>
  <si>
    <t>iam alone and i need a freindship to live with me forever</t>
  </si>
  <si>
    <t>2018-08-15 17:27:32</t>
  </si>
  <si>
    <t>ysrfilmsnext</t>
  </si>
  <si>
    <t>teamstallion</t>
  </si>
  <si>
    <t>2018-10-22 19:16:54</t>
  </si>
  <si>
    <t>Eu só vou conseguir acompanhar os jogos da final do #WORLDS2018 em tempo real porque eu vou estar de férias. 
Pelo… https://t.co/R8h0d5QVRr</t>
  </si>
  <si>
    <t>2018-10-22 19:17:00</t>
  </si>
  <si>
    <t>2018-10-22 19:17:14</t>
  </si>
  <si>
    <t>2018-10-22 19:17:45</t>
  </si>
  <si>
    <t>2018-10-22 19:17:57</t>
  </si>
  <si>
    <t>K/DA Akali | 🌺 COMISIONES ABIERTAS 🌺</t>
  </si>
  <si>
    <t>DoritoUniverse</t>
  </si>
  <si>
    <t>✩🥞Pancake Team🥞✩ ♡ Plat Season 11 OW♡ ✎illustrator beginner✐ ♫ Main DVA and ZOE ♫【♒】</t>
  </si>
  <si>
    <t>2013-08-02 23:57:39</t>
  </si>
  <si>
    <t>2018-10-22 19:18:07</t>
  </si>
  <si>
    <t>2018-10-22 19:18:21</t>
  </si>
  <si>
    <t>2018-10-22 19:18:23</t>
  </si>
  <si>
    <t>@Halfonso_99 @ELGORDETELOCO @brushfiresugar2 vamos al final o qué? y podemos pasar el sabado en bcn porque son como… https://t.co/51dBP1pgiN</t>
  </si>
  <si>
    <t>2018-10-22 19:18:28</t>
  </si>
  <si>
    <t>pokpongthunder</t>
  </si>
  <si>
    <t>pokpongthunder2</t>
  </si>
  <si>
    <t>2018-01-17 13:40:52</t>
  </si>
  <si>
    <t>2018-10-22 19:18:52</t>
  </si>
  <si>
    <t>2018-10-22 19:18:55</t>
  </si>
  <si>
    <t>David Cortes Caceres</t>
  </si>
  <si>
    <t>cortes_caceres</t>
  </si>
  <si>
    <t>2013-06-24 23:11:15</t>
  </si>
  <si>
    <t>2018-10-22 19:18:58</t>
  </si>
  <si>
    <t>2018-10-22 19:19:04</t>
  </si>
  <si>
    <t>2018-10-22 19:19:22</t>
  </si>
  <si>
    <t>I’m rooting for #FNCWIN! Support your team at #worlds2018 with @predatorgaming &amp;amp; stand a chance to win LOL skins.… https://t.co/5qulDyF3xw</t>
  </si>
  <si>
    <t>ButtMuffin</t>
  </si>
  <si>
    <t>ButtMuffin2</t>
  </si>
  <si>
    <t>I love video games, and hate it when stuff doesn’t work properly.</t>
  </si>
  <si>
    <t>2018-01-04 01:01:59</t>
  </si>
  <si>
    <t>2018-10-22 19:19:29</t>
  </si>
  <si>
    <t>i love you @JackEtienne you're not only the best boss any org can wish for, you're also a really great person. see… https://t.co/fFGqrcbYBh</t>
  </si>
  <si>
    <t>2018-10-22 19:19:41</t>
  </si>
  <si>
    <t>2018-10-22 19:19:43</t>
  </si>
  <si>
    <t>@RiotAzael @FNATIC @Cloud9 I just want the West to win 😅
At the very least, we’ll have one Western team in the fin… https://t.co/aw0FUsj48k</t>
  </si>
  <si>
    <t>2018-10-22 19:19:46</t>
  </si>
  <si>
    <t>Congratulations to @G2esports on their excellent display over the weekend at #Worlds2018 
Vote @G2esports for the… https://t.co/v69wVof13G</t>
  </si>
  <si>
    <t>2018-10-22 19:20:01</t>
  </si>
  <si>
    <t>2018-10-22 19:20:02</t>
  </si>
  <si>
    <t>RT @alberto_agg11: Se que es un pelón tarde, pero por aquí dejo un server de Discord para quien quiera este finde ver las semifinales aquí…</t>
  </si>
  <si>
    <t>Piter para los amigos</t>
  </si>
  <si>
    <t>PDavidOL</t>
  </si>
  <si>
    <t xml:space="preserve">Jumilla </t>
  </si>
  <si>
    <t>Adivinass</t>
  </si>
  <si>
    <t>2014-10-19 20:18:05</t>
  </si>
  <si>
    <t>2018-10-22 19:20:12</t>
  </si>
  <si>
    <t>2018-10-22 19:20:33</t>
  </si>
  <si>
    <t>2018-10-22 19:20:42</t>
  </si>
  <si>
    <t>Me cago en mi vida por una vez que quedo para ir a verlas al cine en Valencia y no las hacen...</t>
  </si>
  <si>
    <t>Booshiri👻</t>
  </si>
  <si>
    <t>jusagui1</t>
  </si>
  <si>
    <t>Está cuenta se basa en retwittear memes, subir fotos de comida y quejarme de mi vida
también juego al lol</t>
  </si>
  <si>
    <t>2012-01-22 17:55:52</t>
  </si>
  <si>
    <t>2018-10-22 19:20:56</t>
  </si>
  <si>
    <t>moh harun</t>
  </si>
  <si>
    <t>Sailendra3335</t>
  </si>
  <si>
    <t>follow back 100%
Follow back 500%
Please Follow me,I follow you</t>
  </si>
  <si>
    <t>2018-04-23 06:52:35</t>
  </si>
  <si>
    <t>2018-10-22 19:20:59</t>
  </si>
  <si>
    <t>RT @kyoffie: 100Thieves Lux #worlds2018
https://t.co/F24FskD7e6
https://t.co/gEiR9Zwzoe 
https://t.co/DJgaJDNfDJ
https://t.co/zV8pWuwAL4 h…</t>
  </si>
  <si>
    <t>2018-10-22 19:21:00</t>
  </si>
  <si>
    <t>2018-10-22 19:21:07</t>
  </si>
  <si>
    <t>amazingrivas</t>
  </si>
  <si>
    <t>ao sul de lugar nenhum</t>
  </si>
  <si>
    <t>XX ♉️</t>
  </si>
  <si>
    <t>2011-08-08 16:48:34</t>
  </si>
  <si>
    <t>I’m rooting for #C9WIN! Support your team at #worlds2018 with @predatorgaming &amp;amp; stand a chance to win LOL skins.… https://t.co/ymW4cq0LrZ</t>
  </si>
  <si>
    <t>Coeby Guthrie</t>
  </si>
  <si>
    <t>CoebyG</t>
  </si>
  <si>
    <t>2013-08-26 04:29:51</t>
  </si>
  <si>
    <t>2018-10-22 19:21:10</t>
  </si>
  <si>
    <t>2018-10-22 19:21:16</t>
  </si>
  <si>
    <t>RT @esportsawards: Congratulations to @G2esports on their excellent display over the weekend at #Worlds2018 
Vote @G2esports for the Espor…</t>
  </si>
  <si>
    <t>2018-10-22 19:21:35</t>
  </si>
  <si>
    <t>2018-10-22 19:21:40</t>
  </si>
  <si>
    <t>P P</t>
  </si>
  <si>
    <t>PriteTanongkorn</t>
  </si>
  <si>
    <t>จ.นนทบุรี, ประเทศไทย</t>
  </si>
  <si>
    <t>🖤💗</t>
  </si>
  <si>
    <t>2017-06-07 10:39:40</t>
  </si>
  <si>
    <t>2018-10-22 19:21:49</t>
  </si>
  <si>
    <t>2018-10-22 19:21:52</t>
  </si>
  <si>
    <t>heavy_neck</t>
  </si>
  <si>
    <t>gey</t>
  </si>
  <si>
    <t>2013-03-26 18:33:55</t>
  </si>
  <si>
    <t>2018-10-22 19:22:12</t>
  </si>
  <si>
    <t>2018-10-22 19:22:14</t>
  </si>
  <si>
    <t>2018-10-22 19:22:22</t>
  </si>
  <si>
    <t>2018-10-22 19:22:29</t>
  </si>
  <si>
    <t>I’m rooting for #C9WIN! Support your team at #worlds2018 with @predatorgaming &amp;amp; stand a chance to win LOL skins.… https://t.co/qEjgdeRuqZ</t>
  </si>
  <si>
    <t>Nguyen Tuan Minh</t>
  </si>
  <si>
    <t>NguyenT46833212</t>
  </si>
  <si>
    <t>Hi! My name is Minh. I'm from Vietnam and I'm a Arsenal fan.</t>
  </si>
  <si>
    <t>2018-06-03 03:50:39</t>
  </si>
  <si>
    <t>2018-10-22 19:22:37</t>
  </si>
  <si>
    <t>2018-10-22 19:22:38</t>
  </si>
  <si>
    <t>Can someone lend me a time machine so i can travel to the 27th and watch the epicness that is about to happen #Worlds2018</t>
  </si>
  <si>
    <t>2018-10-22 19:22:39</t>
  </si>
  <si>
    <t>2018-10-22 19:22:42</t>
  </si>
  <si>
    <t>I’m rooting for #IGWIN! Support your team at #worlds2018 with @predatorgaming &amp;amp; stand a chance to win LOL skins.… https://t.co/mayc9rF1Gy</t>
  </si>
  <si>
    <t>x.x</t>
  </si>
  <si>
    <t>Chris257er</t>
  </si>
  <si>
    <t>Ziemlich verballerter Typ der randomshit Tweeted/Alligatoah fanboy♡/Seahawks/Chiefs dude!</t>
  </si>
  <si>
    <t>2015-03-10 00:47:01</t>
  </si>
  <si>
    <t>2018-10-22 19:23:09</t>
  </si>
  <si>
    <t>Vinny Games Brasil</t>
  </si>
  <si>
    <t>VinnyGamesBras1</t>
  </si>
  <si>
    <t>Abençoado por Deus.!</t>
  </si>
  <si>
    <t>2018-09-21 12:28:23</t>
  </si>
  <si>
    <t>2018-10-22 19:23:33</t>
  </si>
  <si>
    <t>RT @FreeGaza88: Al Amal Center in Gaza take care of Orphans children and they need to help the center  by donation.Feel free and help #Chil…</t>
  </si>
  <si>
    <t>ⵣ☭فدائيہ🇵🇸✌🏻 #RightOfReturn #صبرا_وشاتيلا💔</t>
  </si>
  <si>
    <t>EmpressDZPS</t>
  </si>
  <si>
    <t>جزائسطين♥</t>
  </si>
  <si>
    <t>The so-called "#Israel"doesn't exist it's a #ZionistTerroristOccupation  #DeleteIsrael 🇵🇸😘🇩🇿 #Amazigh #ⵣ😍 #ⴰⵎⴰⵣⵉⵖ😍 #ⴼⴰⵍⴻⵙⵜⵉⵏ</t>
  </si>
  <si>
    <t>2017-11-23 21:02:24</t>
  </si>
  <si>
    <t>2018-10-22 19:23:36</t>
  </si>
  <si>
    <t>"If"</t>
  </si>
  <si>
    <t>2018-10-22 19:23:38</t>
  </si>
  <si>
    <t>2018-10-22 19:23:43</t>
  </si>
  <si>
    <t>2018-10-22 19:23:52</t>
  </si>
  <si>
    <t>2018-10-22 19:24:37</t>
  </si>
  <si>
    <t>2018-10-22 19:25:00</t>
  </si>
  <si>
    <t>2018-10-22 19:25:13</t>
  </si>
  <si>
    <t>Al Vador (Reazon_BzH Twitch)</t>
  </si>
  <si>
    <t>Al_Redhood</t>
  </si>
  <si>
    <t>A SuperHero</t>
  </si>
  <si>
    <t>2014-12-04 16:36:44</t>
  </si>
  <si>
    <t>2018-10-22 19:25:22</t>
  </si>
  <si>
    <t>2018-10-22 19:25:27</t>
  </si>
  <si>
    <t>Caides</t>
  </si>
  <si>
    <t>Caides_</t>
  </si>
  <si>
    <t>http://twitch.tv/caides_</t>
  </si>
  <si>
    <t>Mongo Warlock/DPS | US 5th/World 30th Instant Dollars - US-Mal'Ganis | Business Finance &amp; Economics Student</t>
  </si>
  <si>
    <t>2012-05-02 13:28:41</t>
  </si>
  <si>
    <t>2018-10-22 19:25:32</t>
  </si>
  <si>
    <t>2018-10-22 19:25:34</t>
  </si>
  <si>
    <t>2018-10-22 19:25:37</t>
  </si>
  <si>
    <t>rajesh kumar Bhagat ji</t>
  </si>
  <si>
    <t>rajeshk57552470</t>
  </si>
  <si>
    <t>2018-10-02 06:57:34</t>
  </si>
  <si>
    <t>2018-10-22 19:25:39</t>
  </si>
  <si>
    <t>2018-10-22 19:25:54</t>
  </si>
  <si>
    <t>RT @PredatorsEsport: Y de esta manera es como el destino ha decidido las semifinales de #Worlds2018.
El campeón no será coreano este año…</t>
  </si>
  <si>
    <t>M. AlejandroPortilla</t>
  </si>
  <si>
    <t>MAlejandroPort1</t>
  </si>
  <si>
    <t>2018-06-24 00:03:07</t>
  </si>
  <si>
    <t>2018-10-22 19:26:15</t>
  </si>
  <si>
    <t>C9  e Fnatic</t>
  </si>
  <si>
    <t>luanffc7</t>
  </si>
  <si>
    <t>@nicxv_ 💏</t>
  </si>
  <si>
    <t>2016-08-16 00:58:43</t>
  </si>
  <si>
    <t>2018-10-22 19:26:29</t>
  </si>
  <si>
    <t>2018-10-22 19:26:39</t>
  </si>
  <si>
    <t>2018-10-22 19:26:40</t>
  </si>
  <si>
    <t>2018-10-22 19:26:42</t>
  </si>
  <si>
    <t>Humberto Lozano</t>
  </si>
  <si>
    <t>lchumberto</t>
  </si>
  <si>
    <t>Ingeniero en un área que no estudie  y experto despistado que divaga con las fantasías mas ridículas</t>
  </si>
  <si>
    <t>2012-06-08 19:56:11</t>
  </si>
  <si>
    <t>You know what to do, folks 📝</t>
  </si>
  <si>
    <t>2018-10-22 19:26:44</t>
  </si>
  <si>
    <t>EN ZUBIARTE A 1 MINUTO DE MI CASA GRACIAS KAILS</t>
  </si>
  <si>
    <t>2018-10-22 19:26:45</t>
  </si>
  <si>
    <t>I’m rooting for #IGWIN! Support your team at #worlds2018 with @predatorgaming &amp;amp; stand a chance to win LOL skins.… https://t.co/rsyVC43RjQ</t>
  </si>
  <si>
    <t>島谷亜紀P@のんびり音ゲーマー</t>
  </si>
  <si>
    <t>ShimataniAki</t>
  </si>
  <si>
    <t>台湾のめっちゃ暑いところ</t>
  </si>
  <si>
    <t>アイマスは人生 ヘッダーは嫁の真SMAX(イラスト:ねこぷち) IM@SxAC6編隊紳士メンバー 箱タグ：Shimataniaki PSN:KiraXKonata SKYPE：konataxkira 音ゲー全般そこそこやる、サバゲ、痛車、FPS、レース、コスプレ、アイマス眞推し、デレマスみくしき，残念な翻訳通訳者</t>
  </si>
  <si>
    <t>2010-07-24 16:29:15</t>
  </si>
  <si>
    <t>2018-10-22 19:26:46</t>
  </si>
  <si>
    <t>RT @StefanTuor: Kind of crazy to think that from the Top 20 Players at World list by @RiotJatt, @PapaSmithy and @Deficiolol, only 3 players…</t>
  </si>
  <si>
    <t>Jabban #FNCWIN</t>
  </si>
  <si>
    <t>2018-10-22 19:27:11</t>
  </si>
  <si>
    <t>2018-10-22 19:27:20</t>
  </si>
  <si>
    <t>2018-10-22 19:27:23</t>
  </si>
  <si>
    <t>¿Alguien de BCN irá a ver las finales de los #worlds2018?
https://t.co/PwvwnPEteg</t>
  </si>
  <si>
    <t>2018-10-22 19:27:25</t>
  </si>
  <si>
    <t>Willi~</t>
  </si>
  <si>
    <t>Guillermo_SR</t>
  </si>
  <si>
    <t>Glory to mankind.</t>
  </si>
  <si>
    <t>2011-03-15 13:57:45</t>
  </si>
  <si>
    <t>2018-10-22 19:27:30</t>
  </si>
  <si>
    <t>2018-10-22 19:27:39</t>
  </si>
  <si>
    <t>2018-10-22 19:27:42</t>
  </si>
  <si>
    <t>2018-10-22 19:27:52</t>
  </si>
  <si>
    <t>2018-10-22 19:27:58</t>
  </si>
  <si>
    <t>2018-10-22 19:28:06</t>
  </si>
  <si>
    <t>While I admire the optimism for KR next year, the region has two big concerns IMO.
- The scene going the way of SC… https://t.co/OlldqOwY0M</t>
  </si>
  <si>
    <t>2018-10-22 19:28:13</t>
  </si>
  <si>
    <t>2018-10-22 19:28:24</t>
  </si>
  <si>
    <t>2018-10-22 19:28:42</t>
  </si>
  <si>
    <t>2018-10-22 19:28:53</t>
  </si>
  <si>
    <t>Thot Wizard</t>
  </si>
  <si>
    <t>TooZesti</t>
  </si>
  <si>
    <t>Hey fellas, is it gay to wipe yo bootyhole?</t>
  </si>
  <si>
    <t>2018-04-09 03:35:43</t>
  </si>
  <si>
    <t>2018-10-22 19:28:55</t>
  </si>
  <si>
    <t>RT @z1n0: You know what to do, folks 📝 https://t.co/2cTvOrToEM</t>
  </si>
  <si>
    <t>2018-10-22 19:29:17</t>
  </si>
  <si>
    <t>Covach</t>
  </si>
  <si>
    <t>Covach98</t>
  </si>
  <si>
    <t xml:space="preserve">Here </t>
  </si>
  <si>
    <t>A complete looser trying to find attention</t>
  </si>
  <si>
    <t>2018-07-29 18:52:24</t>
  </si>
  <si>
    <t>2018-10-22 19:29:19</t>
  </si>
  <si>
    <t>freakyfunkyyy</t>
  </si>
  <si>
    <t>2014-01-12 18:52:54</t>
  </si>
  <si>
    <t>2018-10-22 19:29:23</t>
  </si>
  <si>
    <t>I’m rooting for #FNCWIN! Support your team at #worlds2018 with @predatorgaming &amp;amp; stand a chance to win LOL skins.… https://t.co/Ak8r4WDnn7</t>
  </si>
  <si>
    <t>Ashley Ruiz</t>
  </si>
  <si>
    <t>AshRuiz10</t>
  </si>
  <si>
    <t>Alaska</t>
  </si>
  <si>
    <t>🏳️‍🌈
"Poder ser una influencia positiva para los que escuchan mi música, entender el poder de mi voz" - Leslie Grace
cctec ´20</t>
  </si>
  <si>
    <t>2016-03-23 17:22:45</t>
  </si>
  <si>
    <t>2018-10-22 19:29:24</t>
  </si>
  <si>
    <t>Neuu</t>
  </si>
  <si>
    <t>iNeuu_Z</t>
  </si>
  <si>
    <t>Matching avis with @BlueJosta</t>
  </si>
  <si>
    <t>2014-11-12 21:46:53</t>
  </si>
  <si>
    <t>2018-10-22 19:29:58</t>
  </si>
  <si>
    <t>2018-10-22 19:30:00</t>
  </si>
  <si>
    <t>Minuto a minuto de los #Worlds2018 
https://t.co/YsNmojEgsq</t>
  </si>
  <si>
    <t>2018-10-22 19:30:12</t>
  </si>
  <si>
    <t>2018-10-22 19:30:16</t>
  </si>
  <si>
    <t>2018-10-22 19:30:39</t>
  </si>
  <si>
    <t>I’m rooting for #FNCWIN! Support your team at #worlds2018 with @predatorgaming &amp;amp; stand a chance to win LOL skins.… https://t.co/qHCbSTSIeT</t>
  </si>
  <si>
    <t>Remington 🎃🍁🍂</t>
  </si>
  <si>
    <t>2018-10-22 19:30:49</t>
  </si>
  <si>
    <t>¿BESTO FINAL?
#Worlds2018</t>
  </si>
  <si>
    <t>2018-10-22 19:30:51</t>
  </si>
  <si>
    <t>2018-10-22 19:30:55</t>
  </si>
  <si>
    <t>23 September</t>
  </si>
  <si>
    <t>kas_kiii</t>
  </si>
  <si>
    <t>Naples, Campania</t>
  </si>
  <si>
    <t>History Student - Federico II
Work, Anime, Manga, History, Book reader and more.
Ig: kas_kiii</t>
  </si>
  <si>
    <t>2018-09-22 20:43:32</t>
  </si>
  <si>
    <t>2018-10-22 19:31:35</t>
  </si>
  <si>
    <t>I’m rooting for #IGWIN! Support your team at #worlds2018 with @predatorgaming &amp;amp; stand a chance to win LOL skins.… https://t.co/FF7lXgsLWo</t>
  </si>
  <si>
    <t>♂ペーペリ♀</t>
  </si>
  <si>
    <t>w840401</t>
  </si>
  <si>
    <t>日本が大好きです♥♥</t>
  </si>
  <si>
    <t>2013-03-03 13:21:53</t>
  </si>
  <si>
    <t>2018-10-22 19:31:57</t>
  </si>
  <si>
    <t>2018-10-22 19:31:58</t>
  </si>
  <si>
    <t>🎃☠️Medelsito☠️🎃</t>
  </si>
  <si>
    <t>Drewkhanga</t>
  </si>
  <si>
    <t>mi p*ta casa</t>
  </si>
  <si>
    <t>Como veo que Twitter pasa de darme mi cuenta, me hago esta la main y al carrer</t>
  </si>
  <si>
    <t>2018-06-19 12:01:58</t>
  </si>
  <si>
    <t>2018-10-22 19:31:59</t>
  </si>
  <si>
    <t>Somehow, some way, we're living in a dimension of reality where 3 Western teams are in the semifinals of… https://t.co/lCLfwxGGW0</t>
  </si>
  <si>
    <t>2018-10-22 19:32:02</t>
  </si>
  <si>
    <t>LoL News | Nadeshot's Response to 100Theives Situation, Shernfire's Release, Faker ALL STAR and More… https://t.co/YyOCLEsyrn</t>
  </si>
  <si>
    <t>2018-10-22 19:32:18</t>
  </si>
  <si>
    <t>Here is my https://t.co/W2c5iQsRWC #pickem #mobalytics #worlds2018</t>
  </si>
  <si>
    <t>JohnRoss Lumbert</t>
  </si>
  <si>
    <t>cjlumbert</t>
  </si>
  <si>
    <t>I'm up all night to get lucky!</t>
  </si>
  <si>
    <t>2016-12-03 03:09:56</t>
  </si>
  <si>
    <t>2018-10-22 19:32:21</t>
  </si>
  <si>
    <t>@RiotQuickshot I hope all is well Quickshot. Your casting will be missed! But I'm glad we at least got what we did.… https://t.co/O1wY04NEQa</t>
  </si>
  <si>
    <t>2018-10-22 19:32:34</t>
  </si>
  <si>
    <t>2018-10-22 19:32:37</t>
  </si>
  <si>
    <t>Watch and Win Worlds 2018 with @MobalyticsHQ. Share Your #Worlds #Pickem to Enter the #Giveaway and win a Mysteriou… https://t.co/HdBMHcKAzj</t>
  </si>
  <si>
    <t>2018-10-22 19:32:40</t>
  </si>
  <si>
    <t>I’m rooting for #IGWIN! Support your team at #worlds2018 with @predatorgaming &amp;amp; stand a chance to win LOL skins.… https://t.co/Lni1h1HgWW</t>
  </si>
  <si>
    <t>Chanh</t>
  </si>
  <si>
    <t>hienart95</t>
  </si>
  <si>
    <t>2016-03-05 09:36:14</t>
  </si>
  <si>
    <t>2018-10-22 19:32:59</t>
  </si>
  <si>
    <t>2018-10-22 19:33:06</t>
  </si>
  <si>
    <t>2018-10-22 19:33:08</t>
  </si>
  <si>
    <t>Gracias por pasar de Almería.</t>
  </si>
  <si>
    <t>2018-10-22 19:33:14</t>
  </si>
  <si>
    <t>2018-10-22 19:33:32</t>
  </si>
  <si>
    <t>RT @lol_es: ??!?!?!?!!?!?!?!?!?!?!?!?!!
El lunes, anuncio de establecimientos (cines, bares y centros) que retransmitirán las finales de #…</t>
  </si>
  <si>
    <t>2018-10-22 19:33:37</t>
  </si>
  <si>
    <t>2018-10-22 19:33:40</t>
  </si>
  <si>
    <t>Fragzilla</t>
  </si>
  <si>
    <t>2018-10-22 19:33:41</t>
  </si>
  <si>
    <t>2018-10-22 19:33:56</t>
  </si>
  <si>
    <t>En sevilla si y en cordoba no???vergüenza!!!</t>
  </si>
  <si>
    <t>D.Gominola</t>
  </si>
  <si>
    <t>DragonGominola</t>
  </si>
  <si>
    <t>2015-12-07 12:12:25</t>
  </si>
  <si>
    <t>2018-10-22 19:34:02</t>
  </si>
  <si>
    <t>2018-10-22 19:34:04</t>
  </si>
  <si>
    <t>2018-10-22 19:34:23</t>
  </si>
  <si>
    <t>@belegendbar ahi estaremos amigos &amp;lt;3333333333333 reservar sitio y unos buenos cafés :D</t>
  </si>
  <si>
    <t>W9 / G2 DiiX (Diego)</t>
  </si>
  <si>
    <t>2018-10-22 19:34:24</t>
  </si>
  <si>
    <t>Hola, podrías poner algún cine en Valencia para ver la final de los #worlds2018 ??
Este año ilusiona mucho y podría… https://t.co/ute1vgFoZe</t>
  </si>
  <si>
    <t>2018-10-22 19:34:30</t>
  </si>
  <si>
    <t>I’m rooting for #FNCWIN! Support your team at #worlds2018 with @predatorgaming &amp;amp; stand a chance to win LOL skins.… https://t.co/ttbpFrTqAC</t>
  </si>
  <si>
    <t>Asrael🦇</t>
  </si>
  <si>
    <t>Asrael70181523</t>
  </si>
  <si>
    <t>2018-05-04 14:13:12</t>
  </si>
  <si>
    <t>2018-10-22 19:34:38</t>
  </si>
  <si>
    <t>I’m rooting for #C9WIN! Support your team at #worlds2018 with @predatorgaming &amp;amp; stand a chance to win LOL skins.… https://t.co/KctYwfxnko</t>
  </si>
  <si>
    <t>Nekozuma</t>
  </si>
  <si>
    <t>Katharudo</t>
  </si>
  <si>
    <t>I'm always curious, yet listless. | Day after day I have trivial thoughts, which are pretty complicated and it takes a lot of time to get rid of them...| ~🇩🇪</t>
  </si>
  <si>
    <t>2015-09-30 18:23:26</t>
  </si>
  <si>
    <t>2018-10-22 19:34:42</t>
  </si>
  <si>
    <t>Coffee loves fangs</t>
  </si>
  <si>
    <t>korewacoffee</t>
  </si>
  <si>
    <t>|Believer!| |Fangz| |Affiliate|    follow me plz</t>
  </si>
  <si>
    <t>2017-07-12 04:00:56</t>
  </si>
  <si>
    <t>2018-10-22 19:34:46</t>
  </si>
  <si>
    <t>Smiley Boy #Worlds2018 #G2WIN https://t.co/gWvUzh6ORj</t>
  </si>
  <si>
    <t>2018-10-22 19:34:49</t>
  </si>
  <si>
    <t>iré al cine a ver como fnatic gana la final quién se viene</t>
  </si>
  <si>
    <t>2018-10-22 19:34:52</t>
  </si>
  <si>
    <t>jay moore</t>
  </si>
  <si>
    <t>aztwtrrtwit</t>
  </si>
  <si>
    <t>05/02/16 I came out but still am married and tweeting!</t>
  </si>
  <si>
    <t>2012-05-01 23:41:00</t>
  </si>
  <si>
    <t>2018-10-22 19:35:00</t>
  </si>
  <si>
    <t>I’m rooting for #IGWIN! Support your team at #worlds2018 with @predatorgaming &amp;amp; stand a chance to win LOL skins.… https://t.co/ddRIFMvyZ6</t>
  </si>
  <si>
    <t>2018-10-22 19:35:02</t>
  </si>
  <si>
    <t>2018-10-22 19:35:15</t>
  </si>
  <si>
    <t>¡Nosotros empezamos este viernes con las Viewing Party!
¿Quieres venir a ver los partidos con nosotros?
Totalmente… https://t.co/Y9dH5SYrdX</t>
  </si>
  <si>
    <t>2018-10-22 19:35:20</t>
  </si>
  <si>
    <t>2018-10-22 19:35:22</t>
  </si>
  <si>
    <t>Bruce L</t>
  </si>
  <si>
    <t>BruceYaBoi</t>
  </si>
  <si>
    <t>Despacito</t>
  </si>
  <si>
    <t>2016-09-08 23:50:04</t>
  </si>
  <si>
    <t>2018-10-22 19:35:33</t>
  </si>
  <si>
    <t>2018-10-22 19:35:41</t>
  </si>
  <si>
    <t>RT @etsblade: Caso você não tenha visto, ontem estreou os vlogs no #AroundTheRift
Falei um pouco sobre a campanha de 2018 das 4 equipes se…</t>
  </si>
  <si>
    <t>Lucy Winter</t>
  </si>
  <si>
    <t>WinterGirl470</t>
  </si>
  <si>
    <t>Apenas uma jogadora de lol depressiva e com problemas psicológicos mas que é um amorzinho de pessoa 💘</t>
  </si>
  <si>
    <t>2018-02-06 04:38:25</t>
  </si>
  <si>
    <t>2018-10-22 19:35:44</t>
  </si>
  <si>
    <t>RT @Flash4G: What If #LeagueOfLegends Was An Anime Opening? 🔥
Original Video: RISE (ft. The Glitch Mob, Mako, and The Word Alive)
Song: Sw…</t>
  </si>
  <si>
    <t>Flash4G</t>
  </si>
  <si>
    <t>All opinions are my own | Avatar: http://artstation.com/kraukrau | I make games and stuff</t>
  </si>
  <si>
    <t>2013-11-16 23:11:38</t>
  </si>
  <si>
    <t>2018-10-22 19:35:45</t>
  </si>
  <si>
    <t>2018-10-22 19:35:59</t>
  </si>
  <si>
    <t>sad barrufet #C9WIN #RIPVITWIN</t>
  </si>
  <si>
    <t>2018-10-22 19:36:07</t>
  </si>
  <si>
    <t>Murdokkk</t>
  </si>
  <si>
    <t>murdokkk3</t>
  </si>
  <si>
    <t>En el planeta tierra.</t>
  </si>
  <si>
    <t>Vive el presente, porque es donde vivirás el resto de tu vida</t>
  </si>
  <si>
    <t>2016-05-21 08:34:14</t>
  </si>
  <si>
    <t>2018-10-22 19:36:08</t>
  </si>
  <si>
    <t>🎃怖いヰシ🎃</t>
  </si>
  <si>
    <t>Wisi555</t>
  </si>
  <si>
    <t>Godella, Comunitat Valenciana.</t>
  </si>
  <si>
    <t>Por si me stalkeas: Hago RTs y rara vez publico opiniones discutibles. No opines si no tienes ni puta idea. Intento aplicármelo pero no puedo con cierta gente.</t>
  </si>
  <si>
    <t>2014-11-17 12:43:49</t>
  </si>
  <si>
    <t>2018-10-22 19:36:09</t>
  </si>
  <si>
    <t>Firewood</t>
  </si>
  <si>
    <t>jose_Firewood</t>
  </si>
  <si>
    <t>CEO @BlackSunWolves</t>
  </si>
  <si>
    <t>2017-04-13 16:01:55</t>
  </si>
  <si>
    <t>2018-10-22 19:36:11</t>
  </si>
  <si>
    <t>2018-10-22 19:36:21</t>
  </si>
  <si>
    <t>2018-10-22 19:36:22</t>
  </si>
  <si>
    <t>ArchibaldW</t>
  </si>
  <si>
    <t>Wirslayd</t>
  </si>
  <si>
    <t>Streamer #Twitch et #Youtubeur spécialiste lore, exploration, succés sur, #GuildWars1 et #GuildWars2, chef des Evoli Sauvages [EVO]. Membre des @toohotcomunity</t>
  </si>
  <si>
    <t>2014-08-31 13:54:06</t>
  </si>
  <si>
    <t>2018-10-22 19:36:31</t>
  </si>
  <si>
    <t>2018-10-22 19:36:39</t>
  </si>
  <si>
    <t>Julien Clerget #Avecle6 🇫🇷</t>
  </si>
  <si>
    <t>TMK_Karasham</t>
  </si>
  <si>
    <t>Brechainville, France</t>
  </si>
  <si>
    <t>Coach for TeamMK  
Off tank in my free Time
Blizzard games Fan and #Avecle6 supporter</t>
  </si>
  <si>
    <t>2018-08-11 22:11:25</t>
  </si>
  <si>
    <t>2018-10-22 19:36:41</t>
  </si>
  <si>
    <t>Heart Barracuda (1977)</t>
  </si>
  <si>
    <t>AprendeAJugarPt</t>
  </si>
  <si>
    <t>conservador y de Boca.</t>
  </si>
  <si>
    <t>2013-09-12 20:14:17</t>
  </si>
  <si>
    <t>2018-10-22 19:36:58</t>
  </si>
  <si>
    <t>K/DA WANDAKUN #EUWIN 🇪🇺</t>
  </si>
  <si>
    <t>2018-10-22 19:37:00</t>
  </si>
  <si>
    <t>2018-10-22 19:37:07</t>
  </si>
  <si>
    <t>2018-10-22 19:37:10</t>
  </si>
  <si>
    <t>2018-10-22 19:37:25</t>
  </si>
  <si>
    <t>“Rare smile”™</t>
  </si>
  <si>
    <t>LILJAMYVERT</t>
  </si>
  <si>
    <t>So540 //as long as im alive im struggling// bella// Rant: @AngryAssDude</t>
  </si>
  <si>
    <t>2008-10-22 19:27:16</t>
  </si>
  <si>
    <t>2018-10-22 19:37:35</t>
  </si>
  <si>
    <t>2018-10-22 19:37:37</t>
  </si>
  <si>
    <t>My pickems are in shambles</t>
  </si>
  <si>
    <t>2018-10-22 19:38:07</t>
  </si>
  <si>
    <t>I’m rooting for #IGWIN! Support your team at #worlds2018 with @predatorgaming &amp;amp; stand a chance to win LOL skins.… https://t.co/OvJLr64Iw9</t>
  </si>
  <si>
    <t>One and only</t>
  </si>
  <si>
    <t>pputmkangg</t>
  </si>
  <si>
    <t xml:space="preserve">Gelantungan diketek GD </t>
  </si>
  <si>
    <t>| RealMadrid  | VIP | YGStand |</t>
  </si>
  <si>
    <t>2015-02-15 01:54:58</t>
  </si>
  <si>
    <t>2018-10-22 19:38:13</t>
  </si>
  <si>
    <t>Nelso</t>
  </si>
  <si>
    <t>henriquenarizz</t>
  </si>
  <si>
    <t>Vo fala o que penso acho ruim mete o block o filha da puta</t>
  </si>
  <si>
    <t>2012-12-10 01:21:16</t>
  </si>
  <si>
    <t>2018-10-22 19:38:16</t>
  </si>
  <si>
    <t>2018-10-22 19:38:32</t>
  </si>
  <si>
    <t>La kai'sa por favor</t>
  </si>
  <si>
    <t>2018-10-22 19:38:33</t>
  </si>
  <si>
    <t>2018-10-22 19:38:58</t>
  </si>
  <si>
    <t>Vote for @Cloud9 !</t>
  </si>
  <si>
    <t>2018-10-22 19:39:01</t>
  </si>
  <si>
    <t>RT @BreakflipLoL: Pour l'instant le statut de favori n'a pas souri aux autres équipes 🙄 #Worlds2018
https://t.co/ggjWUHGQUc</t>
  </si>
  <si>
    <t>2018-10-22 19:39:02</t>
  </si>
  <si>
    <t>Herrscher der Aquarien</t>
  </si>
  <si>
    <t>lSinisterI</t>
  </si>
  <si>
    <t>Somewhere in outer space</t>
  </si>
  <si>
    <t>„Remember to look up at the stars and not down at your feet.“ | 20, dreaming of Japan ♥ | #Petrolhead</t>
  </si>
  <si>
    <t>2015-03-02 21:51:21</t>
  </si>
  <si>
    <t>2018-10-22 19:39:12</t>
  </si>
  <si>
    <t>Daniel Cañadilla</t>
  </si>
  <si>
    <t>canavela96</t>
  </si>
  <si>
    <t>Im all about the memes, sweet juicy memes</t>
  </si>
  <si>
    <t>2014-11-02 14:17:19</t>
  </si>
  <si>
    <t>2018-10-22 19:39:21</t>
  </si>
  <si>
    <t>2018-10-22 19:39:33</t>
  </si>
  <si>
    <t>2018-10-22 19:39:40</t>
  </si>
  <si>
    <t>2018-10-22 19:39:52</t>
  </si>
  <si>
    <t>2018-10-22 19:39:58</t>
  </si>
  <si>
    <t>2018-10-22 19:40:06</t>
  </si>
  <si>
    <t>LOOK AT PAPA LMFAO</t>
  </si>
  <si>
    <t>Misc</t>
  </si>
  <si>
    <t>MiscInDisc</t>
  </si>
  <si>
    <t>Videogames, coding and graphic design. KT Rolster fan. Commissions open, send me a DM here or on discord (Misc#4473)</t>
  </si>
  <si>
    <t>2014-08-31 11:19:11</t>
  </si>
  <si>
    <t>2018-10-22 19:40:19</t>
  </si>
  <si>
    <t>Tobias Schepukat</t>
  </si>
  <si>
    <t>TSchepukat</t>
  </si>
  <si>
    <t>#Recruiting #IT #Sourcing #Jobs #Netzwerk #barcamp</t>
  </si>
  <si>
    <t>2013-06-21 08:36:23</t>
  </si>
  <si>
    <t>2018-10-22 19:40:39</t>
  </si>
  <si>
    <t>I’m rooting for #FNCWIN! Support your team at #worlds2018 with @predatorgaming &amp;amp; stand a chance to win LOL skins.… https://t.co/52TX0nLGpt</t>
  </si>
  <si>
    <t>2018-10-22 19:40:46</t>
  </si>
  <si>
    <t>Papa is in shock and Kobe is about to get a heart attack lmfao</t>
  </si>
  <si>
    <t>2018-10-22 19:40:47</t>
  </si>
  <si>
    <t>max plott</t>
  </si>
  <si>
    <t>Hiphopaplotamus</t>
  </si>
  <si>
    <t>The one-fingered mastermind</t>
  </si>
  <si>
    <t>2009-07-23 23:25:54</t>
  </si>
  <si>
    <t>2018-10-22 19:40:51</t>
  </si>
  <si>
    <t>2018-10-22 19:40:53</t>
  </si>
  <si>
    <t>2018-10-22 19:41:00</t>
  </si>
  <si>
    <t>2018-10-22 19:41:38</t>
  </si>
  <si>
    <t>Azuladitto</t>
  </si>
  <si>
    <t>Dittoxico</t>
  </si>
  <si>
    <t>2015-11-17 16:14:43</t>
  </si>
  <si>
    <t>2018-10-22 19:41:46</t>
  </si>
  <si>
    <t>PiTyy</t>
  </si>
  <si>
    <t>PiTyy__</t>
  </si>
  <si>
    <t>Moondye7 | Liquicity | Handball | Vidya Games</t>
  </si>
  <si>
    <t>2013-02-24 13:33:46</t>
  </si>
  <si>
    <t>2018-10-22 19:41:47</t>
  </si>
  <si>
    <t>El único superviviente de la quiniela da a Fnatic como campeón del mundo https://t.co/CJZnChpzH9 #Worlds2018 https://t.co/eYFpJEnp6N</t>
  </si>
  <si>
    <t>2018-10-22 19:41:56</t>
  </si>
  <si>
    <t>I’m rooting for #IGWIN! Support your team at #worlds2018 with @predatorgaming &amp;amp; stand a chance to win LOL skins.… https://t.co/CA3Hihugnx</t>
  </si>
  <si>
    <t>daiber</t>
  </si>
  <si>
    <t>daiber11</t>
  </si>
  <si>
    <t>2013-08-05 16:10:51</t>
  </si>
  <si>
    <t>2018-10-22 19:42:00</t>
  </si>
  <si>
    <t>2018-10-22 19:42:01</t>
  </si>
  <si>
    <t>2018-10-22 19:42:21</t>
  </si>
  <si>
    <t>2018-10-22 19:42:40</t>
  </si>
  <si>
    <t>2018-10-22 19:43:01</t>
  </si>
  <si>
    <t>Quierooo @FNATIC @CooLifeGame @RiftAnalyst  #FncWINS!!</t>
  </si>
  <si>
    <t>AG Frost</t>
  </si>
  <si>
    <t>frost_ag</t>
  </si>
  <si>
    <t>League of Legend player 
🇺🇾🇺🇾🇺🇾
Support since S3 🥇🖥⌨🖱</t>
  </si>
  <si>
    <t>2018-10-18 19:40:46</t>
  </si>
  <si>
    <t>fncwins</t>
  </si>
  <si>
    <t>2018-10-22 19:43:10</t>
  </si>
  <si>
    <t>Go Blue!!! #Dodgers #LosAngeles #Worlds2018</t>
  </si>
  <si>
    <t>Mary</t>
  </si>
  <si>
    <t>strawberimeri</t>
  </si>
  <si>
    <t>Southern California USA</t>
  </si>
  <si>
    <t>Although no one can go back and make a brand new start, anyone can start from now and make a brand new ending.</t>
  </si>
  <si>
    <t>2009-07-23 15:10:30</t>
  </si>
  <si>
    <t>losangeles</t>
  </si>
  <si>
    <t>2018-10-22 19:43:59</t>
  </si>
  <si>
    <t>2018-10-22 19:44:08</t>
  </si>
  <si>
    <t>2018-10-22 19:44:19</t>
  </si>
  <si>
    <t>I’m rooting for #IGWIN! Support your team at #worlds2018 with @predatorgaming &amp;amp; stand a chance to win LOL skins.… https://t.co/CZHan8ncni</t>
  </si>
  <si>
    <t>medqsa</t>
  </si>
  <si>
    <t>l I l I l I l I l I l I l</t>
  </si>
  <si>
    <t>2017-02-09 15:31:37</t>
  </si>
  <si>
    <t>2018-10-22 19:44:25</t>
  </si>
  <si>
    <t>Seazar</t>
  </si>
  <si>
    <t>DatCheeser</t>
  </si>
  <si>
    <t xml:space="preserve">Space </t>
  </si>
  <si>
    <t>2009-05-23 18:00:44</t>
  </si>
  <si>
    <t>2018-10-22 19:44:29</t>
  </si>
  <si>
    <t>2018-10-22 19:44:32</t>
  </si>
  <si>
    <t>Ahiri</t>
  </si>
  <si>
    <t>DarkxAhr</t>
  </si>
  <si>
    <t>Main Ahri y Taric ad jg. Papel V. 
IGN: Salty Ahri</t>
  </si>
  <si>
    <t>2016-05-13 05:22:03</t>
  </si>
  <si>
    <t>2018-10-22 19:44:36</t>
  </si>
  <si>
    <t>2018-10-22 19:45:03</t>
  </si>
  <si>
    <t>2018-10-22 19:45:05</t>
  </si>
  <si>
    <t>Juanjo Ortega</t>
  </si>
  <si>
    <t>juanjortega98</t>
  </si>
  <si>
    <t>Matefísico en progreso... (US)
Somewhere between Cordoba and Seville ~
19</t>
  </si>
  <si>
    <t>2018-05-08 18:41:22</t>
  </si>
  <si>
    <t>2018-10-22 19:45:15</t>
  </si>
  <si>
    <t>Vynek - Madrid 8 days</t>
  </si>
  <si>
    <t>2018-10-22 19:45:25</t>
  </si>
  <si>
    <t>2018-10-22 19:45:48</t>
  </si>
  <si>
    <t>#DorjeShugden
#Buddha
#TibetanBuddhism
#Tibetans
#Tibet
#wisdom
#religionofpeace
#spirituality
#meditation… https://t.co/xqeHp77g3J</t>
  </si>
  <si>
    <t>2018-10-22 19:45:50</t>
  </si>
  <si>
    <t>2018-10-22 19:46:06</t>
  </si>
  <si>
    <t>I’m rooting for #IGWIN! Support your team at #worlds2018 with @predatorgaming &amp;amp; stand a chance to win LOL skins.… https://t.co/LQqaM3Pwnm</t>
  </si>
  <si>
    <t>Restia</t>
  </si>
  <si>
    <t>Rocky22281660</t>
  </si>
  <si>
    <t>2013-08-26 12:30:20</t>
  </si>
  <si>
    <t>A
Nao pode ser @gpodela</t>
  </si>
  <si>
    <t>C9/iG Judeu</t>
  </si>
  <si>
    <t>2018-10-22 19:46:09</t>
  </si>
  <si>
    <t>The fucking trash</t>
  </si>
  <si>
    <t>ed12349876</t>
  </si>
  <si>
    <t>Windows XP</t>
  </si>
  <si>
    <t>Sentient Microsoft Recycling Bin</t>
  </si>
  <si>
    <t>2015-03-06 19:55:27</t>
  </si>
  <si>
    <t>2018-10-22 19:46:14</t>
  </si>
  <si>
    <t>#DorjeShugden
#Buddha
#TibetanBuddhism
#Tibetans
#Tibet
#wisdom
#religionofpeace
#spirituality
#meditation… https://t.co/4mbahvyoUP</t>
  </si>
  <si>
    <t>2018-10-22 19:46:21</t>
  </si>
  <si>
    <t>2018-10-22 19:46:28</t>
  </si>
  <si>
    <t>#DorjeShugden
#Buddha
#TibetanBuddhism
#Tibetans
#Tibet
#wisdom
#religionofpeace
#spirituality
#meditation… https://t.co/OeMPZZygZu</t>
  </si>
  <si>
    <t>2018-10-22 19:46:34</t>
  </si>
  <si>
    <t>RT @kyoffie: Team Liquid Diana #worlds2018
https://t.co/F24FskD7e6
https://t.co/gEiR9Zwzoe 
https://t.co/DJgaJDNfDJ
https://t.co/zV8pWuwAL…</t>
  </si>
  <si>
    <t>2018-10-22 19:46:42</t>
  </si>
  <si>
    <t>TheGooberman</t>
  </si>
  <si>
    <t>Amateur PUBG Player w/ Abyss Esports | SHSU Esports President | Twitch Affiliate http://twitch.tv/thegooberman</t>
  </si>
  <si>
    <t>2018-04-02 19:46:24</t>
  </si>
  <si>
    <t>2018-10-22 19:46:44</t>
  </si>
  <si>
    <t>2018-10-22 19:46:53</t>
  </si>
  <si>
    <t>Analyst for @H2KGG. Co-host of Narrative Wake. 我会说一点中文。DMs open. Business: karonmoser@gmail.com. Image by @mark_juhasz.</t>
  </si>
  <si>
    <t>2018-10-22 19:47:03</t>
  </si>
  <si>
    <t>#DorjeShugden
#Buddha
#TibetanBuddhism
#Tibetans
#Tibet
#wisdom
#religionofpeace
#spirituality
#meditation… https://t.co/sv0heOej2i</t>
  </si>
  <si>
    <t>2018-10-22 19:47:17</t>
  </si>
  <si>
    <t>#DorjeShugden
#Buddha
#TibetanBuddhism
#Tibetans
#Tibet
#wisdom
#religionofpeace
#spirituality
#meditation… https://t.co/iJfTFCYjeg</t>
  </si>
  <si>
    <t>I’m rooting for #C9WIN! Support your team at #worlds2018 with @predatorgaming &amp;amp; stand a chance to win LOL skins.… https://t.co/kCtujpTUmA</t>
  </si>
  <si>
    <t>2018-10-22 19:47:40</t>
  </si>
  <si>
    <t>#DorjeShugden
#Buddha
#TibetanBuddhism
#Tibetans
#Tibet
#wisdom
#religionofpeace
#spirituality
#meditation… https://t.co/Zbdc2pf5dq</t>
  </si>
  <si>
    <t>2018-10-22 19:48:20</t>
  </si>
  <si>
    <t>2018-10-22 19:48:24</t>
  </si>
  <si>
    <t>2018-10-22 19:48:36</t>
  </si>
  <si>
    <t>2018-10-22 19:48:39</t>
  </si>
  <si>
    <t>2018-10-22 19:49:03</t>
  </si>
  <si>
    <t>👑 3lkinG 👑</t>
  </si>
  <si>
    <t>3lkinCr10</t>
  </si>
  <si>
    <t>FCB ❤️💙❤️
Sk8ter.🏂
Gamer.🎮
Anime. 🈴
Cod Player.🎮
Music is Life.🎧
#HearthStone #LoL #Animes</t>
  </si>
  <si>
    <t>2012-10-09 07:53:30</t>
  </si>
  <si>
    <t>2018-10-22 19:49:10</t>
  </si>
  <si>
    <t>Gavroch62</t>
  </si>
  <si>
    <t>Kapawé... ce n'est plus qu'une image</t>
  </si>
  <si>
    <t>2012-12-28 13:42:46</t>
  </si>
  <si>
    <t>2018-10-22 19:49:19</t>
  </si>
  <si>
    <t>Nawll11</t>
  </si>
  <si>
    <t>2014-07-12 17:28:40</t>
  </si>
  <si>
    <t>2018-10-22 19:49:46</t>
  </si>
  <si>
    <t>2018-10-22 19:49:48</t>
  </si>
  <si>
    <t>Am 3. November veranstalten wir zusammen mit @eSports_MD in der @FestungMark Magdeburg eine Viewingparty zum… https://t.co/4JS21EKGXj</t>
  </si>
  <si>
    <t>OvGU-eSports</t>
  </si>
  <si>
    <t>OvGUeSports</t>
  </si>
  <si>
    <t>Magdeburg, Germany</t>
  </si>
  <si>
    <t>OvGU-eSports is the official college initiative for eSports at the Otto-von-Guericke-University-Magdeburg.  https://www.facebook.com/ovguesports</t>
  </si>
  <si>
    <t>2018-06-10 14:02:06</t>
  </si>
  <si>
    <t>2018-10-22 19:49:49</t>
  </si>
  <si>
    <t>RT @CodigoEsports: La teoría conspirativa alrededor de #Worlds2018 https://t.co/ypbq1Ux2H2 https://t.co/TWDAQjvu6h</t>
  </si>
  <si>
    <t>JayAlex_Sr</t>
  </si>
  <si>
    <t>Prepárate para comentarios agresivos/pasivos y rants, muchos rants.</t>
  </si>
  <si>
    <t>2009-08-11 00:47:54</t>
  </si>
  <si>
    <t>2018-10-22 19:49:52</t>
  </si>
  <si>
    <t>Tô aqui assistindo de novo os jogos do #Worlds2018 enquanto trabalho, quando ouço o @tixinhadois falando "e ele cos… https://t.co/m5xyvflLHn</t>
  </si>
  <si>
    <t>2018-10-22 19:50:03</t>
  </si>
  <si>
    <t>RT @OvGUeSports: Am 3. November veranstalten wir zusammen mit @eSports_MD in der @FestungMark Magdeburg eine Viewingparty zum @LoLGermany W…</t>
  </si>
  <si>
    <t>Maximilian Will</t>
  </si>
  <si>
    <t>MaximilianWi11</t>
  </si>
  <si>
    <t>2017-08-24 18:15:41</t>
  </si>
  <si>
    <t>2018-10-22 19:50:20</t>
  </si>
  <si>
    <t>2018-10-22 19:50:26</t>
  </si>
  <si>
    <t>2018-10-22 19:50:27</t>
  </si>
  <si>
    <t>2018-10-22 19:50:54</t>
  </si>
  <si>
    <t>2018-10-22 19:50:58</t>
  </si>
  <si>
    <t>Dimorex</t>
  </si>
  <si>
    <t>2012-11-09 16:52:03</t>
  </si>
  <si>
    <t>2018-10-22 19:51:00</t>
  </si>
  <si>
    <t>As the longest running team member of @Cloud9, @Sneaky has seen it all. From play-ins to groups, and now Quarterfin… https://t.co/UjlENEWvz5</t>
  </si>
  <si>
    <t>2018-10-22 19:51:12</t>
  </si>
  <si>
    <t>2018-10-22 19:51:21</t>
  </si>
  <si>
    <t>2018-10-22 19:52:19</t>
  </si>
  <si>
    <t>Melvin Sundberg</t>
  </si>
  <si>
    <t>Symaza86</t>
  </si>
  <si>
    <t>2017-12-21 02:13:26</t>
  </si>
  <si>
    <t>2018-10-22 19:52:26</t>
  </si>
  <si>
    <t>I’m rooting for #C9WIN! Support your team at #worlds2018 with @predatorgaming &amp;amp; stand a chance to win LOL skins.… https://t.co/xS4yG2gdvw</t>
  </si>
  <si>
    <t>Der Seidene Faden™</t>
  </si>
  <si>
    <t>freem9d</t>
  </si>
  <si>
    <t>Khazad - dum</t>
  </si>
  <si>
    <t>Far over the Misty Mountains cold, to dungeons deep and caverns old. We must away ere break o' day, to find our long forgottn gold.
#GUTMENSCH</t>
  </si>
  <si>
    <t>2010-01-06 10:29:49</t>
  </si>
  <si>
    <t>2018-10-22 19:52:40</t>
  </si>
  <si>
    <t>BEST WORLDS</t>
  </si>
  <si>
    <t>Daaaaaaaaaaaaaaa</t>
  </si>
  <si>
    <t>Legend4ryl</t>
  </si>
  <si>
    <t>CM |</t>
  </si>
  <si>
    <t>2013-10-30 17:07:24</t>
  </si>
  <si>
    <t>2018-10-22 19:52:53</t>
  </si>
  <si>
    <t>2018-10-22 19:52:55</t>
  </si>
  <si>
    <t>I’m rooting for #C9WIN! Support your team at #worlds2018 with @predatorgaming &amp;amp; stand a chance to win LOL skins.… https://t.co/TWDNMv4H4b</t>
  </si>
  <si>
    <t>Stretch©</t>
  </si>
  <si>
    <t>StretchSpelman</t>
  </si>
  <si>
    <t>Love is more depressing than depression. 🖤</t>
  </si>
  <si>
    <t>2015-05-22 14:36:32</t>
  </si>
  <si>
    <t>2018-10-22 19:53:01</t>
  </si>
  <si>
    <t>2018-10-22 19:53:15</t>
  </si>
  <si>
    <t>I’m rooting for #IGWIN! Support your team at #worlds2018 with @predatorgaming &amp;amp; stand a chance to win LOL skins.… https://t.co/dWQYkywCBB</t>
  </si>
  <si>
    <t>Carlie wants you to vote November 6th</t>
  </si>
  <si>
    <t>vote like your life depends on it (spoiler alert, it does) they/them 💫 http://vote.org</t>
  </si>
  <si>
    <t>2018-10-22 19:53:30</t>
  </si>
  <si>
    <t>fairy</t>
  </si>
  <si>
    <t>2018-10-22 19:53:58</t>
  </si>
  <si>
    <t>MiguelCanibe</t>
  </si>
  <si>
    <t>A Pobra do Caramiñal, España</t>
  </si>
  <si>
    <t>Estudio Biología y Japonés en la USC. Aquí básicamente me quejo y hablo de Anime, videojuegos e eSports.</t>
  </si>
  <si>
    <t>2011-08-30 11:04:55</t>
  </si>
  <si>
    <t>2018-10-22 19:54:08</t>
  </si>
  <si>
    <t>2018-10-22 19:54:10</t>
  </si>
  <si>
    <t>2018-10-22 19:54:11</t>
  </si>
  <si>
    <t>2018-10-22 19:54:19</t>
  </si>
  <si>
    <t>https://t.co/9yljdWsM0j</t>
  </si>
  <si>
    <t>MatiasIbarrola®</t>
  </si>
  <si>
    <t>IbarrolaMatias</t>
  </si>
  <si>
    <t>2013-01-08 19:42:36</t>
  </si>
  <si>
    <t>2018-10-22 19:54:32</t>
  </si>
  <si>
    <t>I’m rooting for #G2WIN! Support your team at #worlds2018 with @predatorgaming &amp;amp; stand a chance to win LOL skins.… https://t.co/UkaUNO08DT</t>
  </si>
  <si>
    <t>Tiger Evans</t>
  </si>
  <si>
    <t>TigerEvans11</t>
  </si>
  <si>
    <t>Once I tried to be a Let's player. Then a writer. Then all at once. I can do many things but nothing perfect.</t>
  </si>
  <si>
    <t>2012-03-05 20:59:12</t>
  </si>
  <si>
    <t>2018-10-22 19:54:36</t>
  </si>
  <si>
    <t>West!</t>
  </si>
  <si>
    <t>Bretteuse</t>
  </si>
  <si>
    <t>LaBretteuse</t>
  </si>
  <si>
    <t>2017-01-13 03:50:47</t>
  </si>
  <si>
    <t>2018-10-22 19:54:55</t>
  </si>
  <si>
    <t>Arun Abraham</t>
  </si>
  <si>
    <t>ArunAbeTheHam</t>
  </si>
  <si>
    <t>Mathematically​ speaking hayfever is 10x worse than lycanthropy.</t>
  </si>
  <si>
    <t>2012-02-08 22:12:55</t>
  </si>
  <si>
    <t>2018-10-22 19:54:59</t>
  </si>
  <si>
    <t>2018-10-22 19:55:14</t>
  </si>
  <si>
    <t>LiroDax</t>
  </si>
  <si>
    <t>Welcome to my little mind dump where I also post art (SFW + NSFW) from time to time. YouTube/Tumblr/Instagram: lirodax</t>
  </si>
  <si>
    <t>2016-02-19 19:36:41</t>
  </si>
  <si>
    <t>2018-10-22 19:55:19</t>
  </si>
  <si>
    <t>2018-10-22 19:55:24</t>
  </si>
  <si>
    <t>2018-10-22 19:55:28</t>
  </si>
  <si>
    <t>Patosic</t>
  </si>
  <si>
    <t>sicboy</t>
  </si>
  <si>
    <t>el bosque , Santiago , $hile</t>
  </si>
  <si>
    <t>Pensamientos del momento ,Viviendo minuto a minuto , Amante de la U de Chile ,Proyecto de DJ profundamente enamorado de @magicmountaiin hasta la medula</t>
  </si>
  <si>
    <t>2011-05-18 02:45:02</t>
  </si>
  <si>
    <t>2018-10-22 19:55:36</t>
  </si>
  <si>
    <t>I’m rooting for #C9WIN! Support your team at #worlds2018 with @predatorgaming &amp;amp; stand a chance to win LOL skins.… https://t.co/rK1uIgdgBh</t>
  </si>
  <si>
    <t>Anh Tú Bùi</t>
  </si>
  <si>
    <t>NNNNNekomata</t>
  </si>
  <si>
    <t>=D</t>
  </si>
  <si>
    <t>2011-05-03 08:50:14</t>
  </si>
  <si>
    <t>2018-10-22 19:55:43</t>
  </si>
  <si>
    <t>I’m rooting for #IGWIN! Support your team at #worlds2018 with @predatorgaming &amp;amp; stand a chance to win LOL skins.… https://t.co/iBafRXVvev</t>
  </si>
  <si>
    <t>2018-10-22 19:55:44</t>
  </si>
  <si>
    <t>2018-10-22 19:55:49</t>
  </si>
  <si>
    <t>MCMLXCVII</t>
  </si>
  <si>
    <t>mayowam52</t>
  </si>
  <si>
    <t>2015-10-27 15:09:17</t>
  </si>
  <si>
    <t>2018-10-22 19:55:58</t>
  </si>
  <si>
    <t>RT @OMENbyHP: As the longest running team member of @Cloud9, @Sneaky has seen it all. From play-ins to groups, and now Quarterfinals, he's…</t>
  </si>
  <si>
    <t>RAGIN R3AP3R</t>
  </si>
  <si>
    <t>Ragin_Reaper</t>
  </si>
  <si>
    <t>M8 Bot Support Staff | Xbox Gamer | Discord Server Manager | LowT Member | RFG Member | Electrical Technician | Technology Geek | PUBG Lover |</t>
  </si>
  <si>
    <t>2017-05-13 18:57:53</t>
  </si>
  <si>
    <t>2018-10-22 19:56:12</t>
  </si>
  <si>
    <t>2018-10-22 19:56:13</t>
  </si>
  <si>
    <t>🇰​🇪​🇾​</t>
  </si>
  <si>
    <t>KeyongbaIap</t>
  </si>
  <si>
    <t>Balaraja, Indonesia</t>
  </si>
  <si>
    <t>cuma seseorang yang cari kebahagiaan • Rock-pop-country • sebesar apapun badanmu, bakalan terlihat sama disisinya • penunggu keributan • golongan siapa?? • 👦 •</t>
  </si>
  <si>
    <t>2018-06-23 15:11:31</t>
  </si>
  <si>
    <t>2018-10-22 19:56:19</t>
  </si>
  <si>
    <t>2018-10-22 19:56:27</t>
  </si>
  <si>
    <t>2018-10-22 19:56:30</t>
  </si>
  <si>
    <t>I’m rooting for #IGWIN! Support your team at #worlds2018 with @predatorgaming &amp;amp; stand a chance to win LOL skins.… https://t.co/ohiGtnOjVj</t>
  </si>
  <si>
    <t>2018-10-22 19:56:41</t>
  </si>
  <si>
    <t>Demonyon</t>
  </si>
  <si>
    <t>2014-07-03 14:33:51</t>
  </si>
  <si>
    <t>2018-10-22 19:56:44</t>
  </si>
  <si>
    <t>닉</t>
  </si>
  <si>
    <t>spectreblu</t>
  </si>
  <si>
    <t>🌧️ | Header art belongs to @cro_ss_ing</t>
  </si>
  <si>
    <t>2012-08-19 07:45:03</t>
  </si>
  <si>
    <t>2018-10-22 19:56:48</t>
  </si>
  <si>
    <t>Myknaki - Yeah, I'm Rengar</t>
  </si>
  <si>
    <t>Myknaki</t>
  </si>
  <si>
    <t>Check out @RengarCosplay, where everything about that cosplay is in one place without having to dig through the mess in this account.</t>
  </si>
  <si>
    <t>2010-10-03 21:42:05</t>
  </si>
  <si>
    <t>2018-10-22 19:56:52</t>
  </si>
  <si>
    <t>2018-10-22 19:57:15</t>
  </si>
  <si>
    <t>2018-10-22 19:57:17</t>
  </si>
  <si>
    <t>2018-10-22 19:57:20</t>
  </si>
  <si>
    <t>2018-10-22 19:57:46</t>
  </si>
  <si>
    <t>D3 Polise agent</t>
  </si>
  <si>
    <t>2018-10-22 19:57:51</t>
  </si>
  <si>
    <t>2018-10-22 19:57:58</t>
  </si>
  <si>
    <t>2018-10-22 19:57:59</t>
  </si>
  <si>
    <t>I’m rooting for #G2WIN! Support your team at #worlds2018 with @predatorgaming &amp;amp; stand a chance to win LOL skins.… https://t.co/bpW2jWXWlG</t>
  </si>
  <si>
    <t>2018-10-22 19:58:20</t>
  </si>
  <si>
    <t>TIALEE 😍🍍🍉🍒💋</t>
  </si>
  <si>
    <t>xTialee</t>
  </si>
  <si>
    <t>somewhere where it rains</t>
  </si>
  <si>
    <t>❤ League of Legends-SKT T1 &amp; other games,http://Twitch.tv,comics,anime,fashion.. etc Enjoys the rain   ☔ Koreaboo ♥️Hyuna/BTS</t>
  </si>
  <si>
    <t>2013-01-20 13:46:22</t>
  </si>
  <si>
    <t>2018-10-22 19:58:24</t>
  </si>
  <si>
    <t>2018-10-22 19:58:29</t>
  </si>
  <si>
    <t>RT @escenelive: #LeagueOfLegends "The gap has closed"! Mindestens 1 #LCS Team steht im Finale der #Worlds2018!
https://t.co/qbTnQTu2yH</t>
  </si>
  <si>
    <t>2018-10-22 19:58:30</t>
  </si>
  <si>
    <t>I’m rooting for #C9WIN! Support your team at #worlds2018 with @predatorgaming &amp;amp; stand a chance to win LOL skins.… https://t.co/rfU4NjsRJp</t>
  </si>
  <si>
    <t>G2G.Manup116</t>
  </si>
  <si>
    <t>Manup116hotmai1</t>
  </si>
  <si>
    <t>-Leader of Anthem Gaming -
-Follow for more G2G Gameplay-</t>
  </si>
  <si>
    <t>2018-09-08 23:41:28</t>
  </si>
  <si>
    <t>2018-10-22 19:58:32</t>
  </si>
  <si>
    <t>I’m rooting for #FNCWIN! Support your team at #worlds2018 with @predatorgaming &amp;amp; stand a chance to win LOL skins.… https://t.co/rQ1oeCUZ6y</t>
  </si>
  <si>
    <t>Oliver Janorschke</t>
  </si>
  <si>
    <t>OJanorschke</t>
  </si>
  <si>
    <t>2018-06-16 17:06:39</t>
  </si>
  <si>
    <t>2018-10-22 19:58:40</t>
  </si>
  <si>
    <t>Is it out of line to compare this years #Worlds2018 to the 1980 Miracle on Ice?</t>
  </si>
  <si>
    <t>2018-10-22 19:58:41</t>
  </si>
  <si>
    <t>I’m rooting for #G2WIN! Support your team at #worlds2018 with @predatorgaming &amp;amp; stand a chance to win LOL skins.… https://t.co/g0poh6BalR</t>
  </si>
  <si>
    <t>🔮Victoria🔮</t>
  </si>
  <si>
    <t>victoria_19727</t>
  </si>
  <si>
    <t>Seja uma faísca de luz e energia no meio da escuridão!!! (Be a spark of light and energy in the midst of darkness) !!! ✨🌟💖💋💋</t>
  </si>
  <si>
    <t>2018-06-09 15:36:16</t>
  </si>
  <si>
    <t>2018-10-22 19:58:53</t>
  </si>
  <si>
    <t>C9 Stan</t>
  </si>
  <si>
    <t>GFXbadgers</t>
  </si>
  <si>
    <t>We're at the tippity top of the mountain... but we are really only half way up. #Packers #Brewers #Bucks #Badgers #Juventus #C9WIN</t>
  </si>
  <si>
    <t>2009-04-04 16:44:13</t>
  </si>
  <si>
    <t>2018-10-22 19:58:54</t>
  </si>
  <si>
    <t>.Visions pray that one false step lead to the end.  @dattehiyo 💚</t>
  </si>
  <si>
    <t>2018-10-22 19:59:08</t>
  </si>
  <si>
    <t>[LOL] Começou o mundial de lolzinho cheio de certezas, deu os melhores palpites e já estava contando o novo ícone,… https://t.co/CvQM9QOMmk</t>
  </si>
  <si>
    <t>Santos e-Sports</t>
  </si>
  <si>
    <t>SantosFCeSports</t>
  </si>
  <si>
    <t>Twitter oficial da organização de Esportes Eletrônicos do Santos F.C. 
http://bit.ly/SantoseSports</t>
  </si>
  <si>
    <t>2018-03-15 03:41:34</t>
  </si>
  <si>
    <t>2018-10-22 19:59:12</t>
  </si>
  <si>
    <t>Sean Wolf</t>
  </si>
  <si>
    <t>xXasdfMAN12Xx</t>
  </si>
  <si>
    <t>Graduate of Lasalle College Vancouver as a Professional Recording Artist.
Check out my website!: http://www.shurlburty.wixsite.com/seanwolfprod</t>
  </si>
  <si>
    <t>2012-06-17 16:18:27</t>
  </si>
  <si>
    <t>2018-10-22 19:59:27</t>
  </si>
  <si>
    <t>#Worlds2018  bunu yazın bir kenara @FNATIC şampiyon olacak, ikinci tahmin @G2esports olacak. Hadi bakalım.</t>
  </si>
  <si>
    <t>Махмут</t>
  </si>
  <si>
    <t>YookBeeOlm</t>
  </si>
  <si>
    <t>İliklerine dek Türkçe rap işlemiş bir genç ve LoL player</t>
  </si>
  <si>
    <t>2014-08-22 16:16:29</t>
  </si>
  <si>
    <t>2018-10-22 19:59:28</t>
  </si>
  <si>
    <t>2018-10-22 19:59:44</t>
  </si>
  <si>
    <t>2018-10-22 19:59:50</t>
  </si>
  <si>
    <t>Ramonstito</t>
  </si>
  <si>
    <t>RLirani</t>
  </si>
  <si>
    <t>Universitário e jogo lol. 12 💕</t>
  </si>
  <si>
    <t>2015-06-30 14:56:24</t>
  </si>
  <si>
    <t>2018-10-22 19:59:52</t>
  </si>
  <si>
    <t>2018-10-22 19:59:53</t>
  </si>
  <si>
    <t>ハヤテヤガミウム欠乏症に苦しんでます。</t>
  </si>
  <si>
    <t>2018-10-22 20:00:01</t>
  </si>
  <si>
    <t>Dá pra montar mais de uma composição de #Worlds2018 com os Campeões desta rotação gratuita. Com direito ao duo do a… https://t.co/oiOXYPv6WO</t>
  </si>
  <si>
    <t>2018-10-22 20:00:03</t>
  </si>
  <si>
    <t>2018-10-22 20:00:06</t>
  </si>
  <si>
    <t>2018-10-22 20:00:18</t>
  </si>
  <si>
    <t>Creedster</t>
  </si>
  <si>
    <t>CreedsterLoL</t>
  </si>
  <si>
    <t>Darmstadt, Deutschland</t>
  </si>
  <si>
    <t>Student, Gamer, E-Sports Fan</t>
  </si>
  <si>
    <t>2014-06-06 16:08:44</t>
  </si>
  <si>
    <t>2018-10-22 20:00:21</t>
  </si>
  <si>
    <t>2018-10-22 20:00:23</t>
  </si>
  <si>
    <t>C9 ez quaterfinals</t>
  </si>
  <si>
    <t>Esport fan. Profit and Sneaky addict. C9 is the best structure in the world #C9WIN</t>
  </si>
  <si>
    <t>2018-10-22 20:00:38</t>
  </si>
  <si>
    <t>2018-10-22 20:00:40</t>
  </si>
  <si>
    <t>Acusan a RNG de arreglar partidas en #Worlds2018 https://t.co/tEfkYHYd9O https://t.co/bc8qlRKgDu</t>
  </si>
  <si>
    <t>2018-10-22 20:01:12</t>
  </si>
  <si>
    <t>RT @CodigoEsports: Acusan a RNG de arreglar partidas en #Worlds2018 https://t.co/tEfkYHYd9O https://t.co/bc8qlRKgDu</t>
  </si>
  <si>
    <t>2018-10-22 20:01:13</t>
  </si>
  <si>
    <t>2018-10-22 20:01:24</t>
  </si>
  <si>
    <t>I’m rooting for #FNCWIN! Support your team at #worlds2018 with @predatorgaming &amp;amp; stand a chance to win LOL skins.… https://t.co/gHELGsIYs3</t>
  </si>
  <si>
    <t>2018-10-22 20:01:47</t>
  </si>
  <si>
    <t>2018-10-22 20:01:50</t>
  </si>
  <si>
    <t>Quem apostaria nessa? Dos quatro semifinalistas do Mundial de LoL, três deles são ocidentais. Pelo menos um estará… https://t.co/2RxHnrsYCj</t>
  </si>
  <si>
    <t>2018-10-22 20:01:56</t>
  </si>
  <si>
    <t>2018-10-22 20:02:17</t>
  </si>
  <si>
    <t>Optimus1008</t>
  </si>
  <si>
    <t>car-enthusiast,
gamer,
Vape Nation member</t>
  </si>
  <si>
    <t>2017-04-21 23:02:08</t>
  </si>
  <si>
    <t>2018-10-22 20:02:19</t>
  </si>
  <si>
    <t>でぃあす</t>
  </si>
  <si>
    <t>Dhias_fps</t>
  </si>
  <si>
    <t>Team @AKIBA_ENCOUNT   overwatch dps sup?4358  配信も暇なときしてますので見てください！</t>
  </si>
  <si>
    <t>2017-06-15 16:15:57</t>
  </si>
  <si>
    <t>Pos ya tengo las entradas para ver la final de los #Worlds2018 en el Cine aquí en Sevilla! Solo espero poder ver a Fnatic en la final 🙏</t>
  </si>
  <si>
    <t>2018-10-22 20:02:28</t>
  </si>
  <si>
    <t>2018-10-22 20:03:05</t>
  </si>
  <si>
    <t>🔴 LIVE NOW: This Week In Esports with @F_Word_FGC @excoundrel &amp;amp; @JohnAllenCasts giving you the recap of last week's… https://t.co/mqCO16DEtY</t>
  </si>
  <si>
    <t>2018-10-22 20:03:08</t>
  </si>
  <si>
    <t>More like “the gap has closed.”</t>
  </si>
  <si>
    <t>ALastra28</t>
  </si>
  <si>
    <t>2013-07-25 05:45:36</t>
  </si>
  <si>
    <t>2018-10-22 20:03:21</t>
  </si>
  <si>
    <t>CloutKage</t>
  </si>
  <si>
    <t>VictorColn4</t>
  </si>
  <si>
    <t>Recovering Fuckboy</t>
  </si>
  <si>
    <t>2016-08-29 21:28:55</t>
  </si>
  <si>
    <t>2018-10-22 20:03:25</t>
  </si>
  <si>
    <t>I’m rooting for #C9WIN! Support your team at #worlds2018 with @predatorgaming &amp;amp; stand a chance to win LOL skins.… https://t.co/85TqjVD87s</t>
  </si>
  <si>
    <t>🎃Glitxch🎃</t>
  </si>
  <si>
    <t>ZeGlitxch</t>
  </si>
  <si>
    <t>http://twitch.tv/el_glitch_</t>
  </si>
  <si>
    <t>2016-01-17 19:18:54</t>
  </si>
  <si>
    <t>2018-10-22 20:03:28</t>
  </si>
  <si>
    <t>2018-10-22 20:03:31</t>
  </si>
  <si>
    <t>2018-10-22 20:03:34</t>
  </si>
  <si>
    <t>世界を救うJungler クラブ:Chicken Wings アイコン自作 最近はグラブルの方がやってる 騎空団:ChickWings</t>
  </si>
  <si>
    <t>RT @LoLegendsBR: Dá pra montar mais de uma composição de #Worlds2018 com os Campeões desta rotação gratuita. Com direito ao duo do amor e a…</t>
  </si>
  <si>
    <t>FNATIC vai ganhar o Worlds 2018</t>
  </si>
  <si>
    <t>2018-10-22 20:03:43</t>
  </si>
  <si>
    <t>_inuYashaaa</t>
  </si>
  <si>
    <t>2018-10-22 20:03:44</t>
  </si>
  <si>
    <t>OMAIGÁ!!! :O</t>
  </si>
  <si>
    <t>2018-10-22 20:03:57</t>
  </si>
  <si>
    <t>I’m rooting for #C9WIN! Support your team at #worlds2018 with @predatorgaming &amp;amp; stand a chance to win LOL skins.… https://t.co/fFmeDMOJC2</t>
  </si>
  <si>
    <t>Sylveon 🎀</t>
  </si>
  <si>
    <t>atschni</t>
  </si>
  <si>
    <t>If we were really friends, you wouldn’t come back.</t>
  </si>
  <si>
    <t>2014-07-08 14:29:03</t>
  </si>
  <si>
    <t>I miss u 😥😥 #Worlds2018 https://t.co/KTSKz4Soz1</t>
  </si>
  <si>
    <t>2018-10-22 20:04:00</t>
  </si>
  <si>
    <t>2018-10-22 20:04:07</t>
  </si>
  <si>
    <t>I’m rooting for #G2WIN! Support your team at #worlds2018 with @predatorgaming &amp;amp; stand a chance to win LOL skins.… https://t.co/PaatfrYD6e</t>
  </si>
  <si>
    <t>League/CSGO player
esports fan (mainly EULCS &amp; LCK viewer)
#G2ARMY</t>
  </si>
  <si>
    <t>2018-10-22 20:04:11</t>
  </si>
  <si>
    <t>@bayanoeugene</t>
  </si>
  <si>
    <t>bayanoeugene</t>
  </si>
  <si>
    <t>2018-06-02 09:16:48</t>
  </si>
  <si>
    <t>2018-10-22 20:04:13</t>
  </si>
  <si>
    <t>2018-10-22 20:04:17</t>
  </si>
  <si>
    <t>I’m rooting for #IGWIN! Support your team at #worlds2018 with @predatorgaming &amp;amp; stand a chance to win LOL skins.… https://t.co/srl9eAhLUi</t>
  </si>
  <si>
    <t>Olivia Oliveri</t>
  </si>
  <si>
    <t>oliveri_olivia</t>
  </si>
  <si>
    <t>I was to make my own crossover cartoon show for cartoon network and to bring back your try childhood memories</t>
  </si>
  <si>
    <t>2016-09-09 20:41:21</t>
  </si>
  <si>
    <t>2018-10-22 20:04:23</t>
  </si>
  <si>
    <t>2018-10-22 20:04:31</t>
  </si>
  <si>
    <t>RT @maisesportsbr: I miss u 😥😥 #Worlds2018 https://t.co/KTSKz4Soz1</t>
  </si>
  <si>
    <t>Broken</t>
  </si>
  <si>
    <t>SouLindokkkkkkk</t>
  </si>
  <si>
    <t>2014-04-07 02:16:09</t>
  </si>
  <si>
    <t>2018-10-22 20:04:36</t>
  </si>
  <si>
    <t>ai eu amo luluzinha na rotaçao</t>
  </si>
  <si>
    <t>arocketqueen_</t>
  </si>
  <si>
    <t>Paradise City, São Paulo</t>
  </si>
  <si>
    <t>chuva de xesque
#gocnb</t>
  </si>
  <si>
    <t>2011-10-01 17:06:39</t>
  </si>
  <si>
    <t>2018-10-22 20:04:48</t>
  </si>
  <si>
    <t>2018-10-22 20:04:49</t>
  </si>
  <si>
    <t>There she is https://t.co/87VufoIj5f</t>
  </si>
  <si>
    <t>BAKER MAYFIELD FAN PAGE</t>
  </si>
  <si>
    <t>PhenoMVP</t>
  </si>
  <si>
    <t>Cleveland Sports</t>
  </si>
  <si>
    <t>2014-01-18 06:34:19</t>
  </si>
  <si>
    <t>2018-10-22 20:04:52</t>
  </si>
  <si>
    <t>Mono Ahri 京田</t>
  </si>
  <si>
    <t>Kyotario</t>
  </si>
  <si>
    <t>O ADC MAIS BRABO DE KONOHA 07/10/2017 Free Agent Diamond ADCarry Contato: kyotacontato@gmail.com</t>
  </si>
  <si>
    <t>2017-03-26 15:37:42</t>
  </si>
  <si>
    <t>2018-10-22 20:04:53</t>
  </si>
  <si>
    <t>2018-10-22 20:04:58</t>
  </si>
  <si>
    <t>@AdamontheX No... no it is not. It's weird, coming into the Knockouts, I though Fnatic was the West's only hope. No… https://t.co/rDj4KdESTF</t>
  </si>
  <si>
    <t>2018-10-22 20:05:03</t>
  </si>
  <si>
    <t>Isaac Cejudo</t>
  </si>
  <si>
    <t>Imceal19</t>
  </si>
  <si>
    <t>Cuenta Oficial Del Canal!!!: https://www.youtube.com/channel/UC_wXn4IzpTo7VdH4pbhpR2A</t>
  </si>
  <si>
    <t>2017-10-22 20:58:34</t>
  </si>
  <si>
    <t>2018-10-22 20:05:13</t>
  </si>
  <si>
    <t>2018-10-22 20:05:21</t>
  </si>
  <si>
    <t>I’m rooting for #C9WIN! Support your team at #worlds2018 with @predatorgaming &amp;amp; stand a chance to win LOL skins.… https://t.co/DPcTcGCXhH</t>
  </si>
  <si>
    <t>Maulana Abdullah</t>
  </si>
  <si>
    <t>CH_Maulana14</t>
  </si>
  <si>
    <t>Sukabumi</t>
  </si>
  <si>
    <t>2012-05-02 07:34:29</t>
  </si>
  <si>
    <t>2018-10-22 20:05:26</t>
  </si>
  <si>
    <t>I’m rooting for #C9WIN! Support your team at #worlds2018 with @predatorgaming &amp;amp; stand a chance to win LOL skins.… https://t.co/b9ryQ517c2</t>
  </si>
  <si>
    <t>Nessy</t>
  </si>
  <si>
    <t>KFCNessy</t>
  </si>
  <si>
    <t>KFC Gaming -1x CoD Champion #ItsFingerLickinGood</t>
  </si>
  <si>
    <t>2014-05-27 20:18:37</t>
  </si>
  <si>
    <t>2018-10-22 20:05:30</t>
  </si>
  <si>
    <t>Kaionalpaca</t>
  </si>
  <si>
    <t>French Polynesia</t>
  </si>
  <si>
    <t>2015-10-03 16:38:06</t>
  </si>
  <si>
    <t>2018-10-22 20:05:33</t>
  </si>
  <si>
    <t>2018-10-22 20:05:51</t>
  </si>
  <si>
    <t>João Barbosa 🇽🇰🇵🇹</t>
  </si>
  <si>
    <t>JoaoBarbosa82</t>
  </si>
  <si>
    <t>Eminem // KSHMR // Kodaline // hey piriquita 1 vs 1 ? 🥇 Firefigther 🚒</t>
  </si>
  <si>
    <t>2013-04-14 19:24:55</t>
  </si>
  <si>
    <t>2018-10-22 20:05:52</t>
  </si>
  <si>
    <t>2018-10-22 20:05:55</t>
  </si>
  <si>
    <t>2018-10-22 20:05:56</t>
  </si>
  <si>
    <t>I’m rooting for #FNCWIN! Support your team at #worlds2018 with @predatorgaming &amp;amp; stand a chance to win LOL skins.… https://t.co/neVLUrHW6Z</t>
  </si>
  <si>
    <t>Fadhiil D. Mulyana</t>
  </si>
  <si>
    <t>Fadhiil_Dzaki</t>
  </si>
  <si>
    <t>we know</t>
  </si>
  <si>
    <t>2012-04-27 04:40:51</t>
  </si>
  <si>
    <t>2018-10-22 20:06:15</t>
  </si>
  <si>
    <t>PUITA QUE PAREIIUIUIUIIU ACABEI DE JUNTA PRA COMPRA A LULU PRA TESTA E ELA APARECE NA ROTACAO CHEGA PRA MIM NAO DA… https://t.co/uSEwVXBGHR</t>
  </si>
  <si>
    <t>varol</t>
  </si>
  <si>
    <t>soneozyra</t>
  </si>
  <si>
    <t>[19.03.2018] ♡ @teemoiyu</t>
  </si>
  <si>
    <t>kwon boah seohyun snsd nature 🌱💎👑✨</t>
  </si>
  <si>
    <t>2018-08-16 03:01:45</t>
  </si>
  <si>
    <t>2018-10-22 20:06:21</t>
  </si>
  <si>
    <t>I’m rooting for #FNCWIN! Support your team at #worlds2018 with @predatorgaming &amp;amp; stand a chance to win LOL skins.… https://t.co/HwQqalOblm</t>
  </si>
  <si>
    <t>2018-10-22 20:06:26</t>
  </si>
  <si>
    <t>#onset #ActorsLife share a little you have with others who don't have,and then we shall live in a perfect world.… https://t.co/vsbpUALoCo</t>
  </si>
  <si>
    <t>KIBIRANGO TIMOTHY.   🎬🎭</t>
  </si>
  <si>
    <t>kibitim22</t>
  </si>
  <si>
    <t>Kampala, Uganda</t>
  </si>
  <si>
    <t>ACTOR
&amp;writer. 
life is you and what you've done in it.</t>
  </si>
  <si>
    <t>2016-07-10 06:47:07</t>
  </si>
  <si>
    <t>onset</t>
  </si>
  <si>
    <t>actorslife</t>
  </si>
  <si>
    <t>2018-10-22 20:06:29</t>
  </si>
  <si>
    <t>2018-10-22 20:06:30</t>
  </si>
  <si>
    <t>2018-10-22 20:06:41</t>
  </si>
  <si>
    <t>Julien Bor</t>
  </si>
  <si>
    <t>julien_bor</t>
  </si>
  <si>
    <t>French banking lawyer discovering entrepreneurship, Co-founder of @ChewChunks -Video. Together. Now</t>
  </si>
  <si>
    <t>2015-10-12 11:17:03</t>
  </si>
  <si>
    <t>2018-10-22 20:06:43</t>
  </si>
  <si>
    <t>🦇S a m m i e 〜</t>
  </si>
  <si>
    <t>xkoumori</t>
  </si>
  <si>
    <t>SATX</t>
  </si>
  <si>
    <t>∥ １９ ∥ ＳＡＴＸ ∥ ♡ Ｒｙ♡ ∥ ＵＴＳＡ‘２１∥</t>
  </si>
  <si>
    <t>2014-02-25 11:49:25</t>
  </si>
  <si>
    <t>2018-10-22 20:06:44</t>
  </si>
  <si>
    <t>2018-10-22 20:06:45</t>
  </si>
  <si>
    <t>2018-10-22 20:07:00</t>
  </si>
  <si>
    <t>2018-10-22 20:07:20</t>
  </si>
  <si>
    <t>2018-10-22 20:07:26</t>
  </si>
  <si>
    <t>RT @Santi_agoPC: Críticas de los Worlds en vivo o khé?
#LeagueOfLegends #Worlds2018 #hongosinthebush +500 https://t.co/WEoZczy3Sa</t>
  </si>
  <si>
    <t>Marta Nadgo</t>
  </si>
  <si>
    <t>martanadgo</t>
  </si>
  <si>
    <t>2017-04-18 16:29:46</t>
  </si>
  <si>
    <t>2018-10-22 20:07:31</t>
  </si>
  <si>
    <t>Feboin</t>
  </si>
  <si>
    <t>CbLol | Lcs NA and Lcs EU | LPL | LCK = PAIN | RED | C9 | FNC | EDG | GEN G | KT | KZ ❤ fanboy of Erasus ⚡ Broxah ⚡ Peanut ⚡ Lol, Kpop e animes ❤
BR EN KR JP</t>
  </si>
  <si>
    <t>2018-10-22 20:07:34</t>
  </si>
  <si>
    <t>KKKKKKKKKKKKKKKKKKKKKKK CADA K É UMA LÁGRIMA, apenas a Fnatic pode me salvar</t>
  </si>
  <si>
    <t>Stinson 🇧🇷🇮🇳</t>
  </si>
  <si>
    <t>2018-10-22 20:07:37</t>
  </si>
  <si>
    <t>JonySmile🐍</t>
  </si>
  <si>
    <t>jonytex101</t>
  </si>
  <si>
    <t>Castilla-La Mancha, España</t>
  </si>
  <si>
    <t>You've ruined me life by not being mine. 
You're so gorgeous. 
I can't say anything to your face. 
'Cause look at your face. 
🎤🎶GORGEOUS 🐍</t>
  </si>
  <si>
    <t>2015-02-28 18:54:32</t>
  </si>
  <si>
    <t>2018-10-22 20:07:46</t>
  </si>
  <si>
    <t>2018-10-22 20:07:50</t>
  </si>
  <si>
    <t>2018-10-22 20:07:51</t>
  </si>
  <si>
    <t>Santi Rodríguez</t>
  </si>
  <si>
    <t>planodecara</t>
  </si>
  <si>
    <t>2018-04-01 14:54:50</t>
  </si>
  <si>
    <t>2018-10-22 20:08:01</t>
  </si>
  <si>
    <t>Ninja só pula no jazz</t>
  </si>
  <si>
    <t>Iamsousx</t>
  </si>
  <si>
    <t>2018-10-22 20:08:04</t>
  </si>
  <si>
    <t>2018-10-22 20:08:11</t>
  </si>
  <si>
    <t>He estudiado algo de psicología; Sanjacobo a tiempo completo.</t>
  </si>
  <si>
    <t>2018-10-22 20:08:15</t>
  </si>
  <si>
    <t>2018-10-22 20:08:17</t>
  </si>
  <si>
    <t>2018-10-22 20:08:34</t>
  </si>
  <si>
    <t>I’m rooting for #C9WIN! Support your team at #worlds2018 with @predatorgaming &amp;amp; stand a chance to win LOL skins.… https://t.co/jyFXK7yAdX</t>
  </si>
  <si>
    <t>Philip Schmidt</t>
  </si>
  <si>
    <t>PamediDudE</t>
  </si>
  <si>
    <t>Harsefeld, Deutschland</t>
  </si>
  <si>
    <t>Hello there! #DrakeMoonArmy</t>
  </si>
  <si>
    <t>2016-08-24 17:21:47</t>
  </si>
  <si>
    <t>2018-10-22 20:08:55</t>
  </si>
  <si>
    <t>#EleNão #EleNunca</t>
  </si>
  <si>
    <t>ioniankopesh</t>
  </si>
  <si>
    <t>LilianeFC e gavial do pantanal | Direito | 17</t>
  </si>
  <si>
    <t>2017-03-15 22:45:11</t>
  </si>
  <si>
    <t>2018-10-22 20:09:00</t>
  </si>
  <si>
    <t>👀 I hear Incheon is nice this time of year #Worlds2018</t>
  </si>
  <si>
    <t>2018-10-22 20:09:13</t>
  </si>
  <si>
    <t>2018-10-22 20:09:16</t>
  </si>
  <si>
    <t>2018-10-22 20:09:19</t>
  </si>
  <si>
    <t>2018-10-22 20:09:38</t>
  </si>
  <si>
    <t>M @ DANDO POR CULO CON WORLDS</t>
  </si>
  <si>
    <t>Rudykiaz</t>
  </si>
  <si>
    <t>Tengo sueño.
Da igual cuando lo leas</t>
  </si>
  <si>
    <t>2017-06-22 09:32:29</t>
  </si>
  <si>
    <t>2018-10-22 20:09:43</t>
  </si>
  <si>
    <t>2018-10-22 20:09:44</t>
  </si>
  <si>
    <t>2018-10-22 20:09:56</t>
  </si>
  <si>
    <t>UㅅU</t>
  </si>
  <si>
    <t>Wciv_</t>
  </si>
  <si>
    <t>Pero no se que hacer unas cuantas horas te vienen a los que ya tengo la misma pregunta otra vez pero no se si voy a tener otros acaban de decir que hay que ir a</t>
  </si>
  <si>
    <t>2014-01-28 19:17:09</t>
  </si>
  <si>
    <t>2018-10-22 20:09:59</t>
  </si>
  <si>
    <t>Agora que tô me atualizando nos resultados do #Worlds2018 e wtf hahahah. Meu bolão já era! Agora vou torcer pra fnatic ou c9 :p</t>
  </si>
  <si>
    <t>Roberta Spindler</t>
  </si>
  <si>
    <t>robertaspindler</t>
  </si>
  <si>
    <t>Autora de "Heróis de Novigrath", lançamento da @suma_br em março de 2018, e "A torre acima do véu".</t>
  </si>
  <si>
    <t>2011-01-01 15:25:25</t>
  </si>
  <si>
    <t>2018-10-22 20:10:00</t>
  </si>
  <si>
    <t>2018-10-22 20:10:04</t>
  </si>
  <si>
    <t>SaimeJanta</t>
  </si>
  <si>
    <t>2018-10-22 20:10:19</t>
  </si>
  <si>
    <t>RT @zikomenard: Double Glory for Glen Norah 2 at Harare Schools Champions League finals | Pachikoro https://t.co/ogXCg0QmWq #1DDRIVE #TEAMS…</t>
  </si>
  <si>
    <t>Menard Ziko</t>
  </si>
  <si>
    <t>zikomenard</t>
  </si>
  <si>
    <t>Man of his principles..
#DDRIVE1 #Majix #Teamstallion #TeamHustler #simplegain #Trapadrive #TEAMVINIC
👉🏻⓵ Follow Me and i follow</t>
  </si>
  <si>
    <t>2014-10-20 19:05:42</t>
  </si>
  <si>
    <t>2018-10-22 20:10:26</t>
  </si>
  <si>
    <t>RT @kibitim22: #onset #ActorsLife share a little you have with others who don't have,and then we shall live in a perfect world. #filmphotog…</t>
  </si>
  <si>
    <t>RT-film</t>
  </si>
  <si>
    <t>Walter von Aachen</t>
  </si>
  <si>
    <t>Walter_v_AC</t>
  </si>
  <si>
    <t>Aachen, Nordrhein-Westfalen</t>
  </si>
  <si>
    <t>#PENTAX + #BRONICA + #YASHICA Mat - Fan Boy. #filmphotography #experimental #photography #believeinfilm | (CC) BY-SA |</t>
  </si>
  <si>
    <t>2015-07-18 21:12:25</t>
  </si>
  <si>
    <t>2018-10-22 20:10:32</t>
  </si>
  <si>
    <t>2018-10-22 20:10:35</t>
  </si>
  <si>
    <t>emirhan</t>
  </si>
  <si>
    <t>Musti68680298</t>
  </si>
  <si>
    <t>Dip ing maschinen bau
ozel Danisman</t>
  </si>
  <si>
    <t>2018-07-19 01:35:47</t>
  </si>
  <si>
    <t>2018-10-22 20:10:36</t>
  </si>
  <si>
    <t>I’m rooting for #C9WIN! Support your team at #worlds2018 with @predatorgaming &amp;amp; stand a chance to win LOL skins.… https://t.co/1d1Rylm3f8</t>
  </si>
  <si>
    <t>2018-10-22 20:11:01</t>
  </si>
  <si>
    <t>VEM BA</t>
  </si>
  <si>
    <t>gusyscofeun</t>
  </si>
  <si>
    <t>guu_camilo</t>
  </si>
  <si>
    <t>kkjq</t>
  </si>
  <si>
    <t>2015-04-14 00:32:56</t>
  </si>
  <si>
    <t>2018-10-22 20:11:26</t>
  </si>
  <si>
    <t>ingrid🌹la vie en rose</t>
  </si>
  <si>
    <t>moshigyu</t>
  </si>
  <si>
    <t>SVT and NU'EST supporter. ⠀ ⠀⠀ ⠀ ⠀⠀ ⠀⠀ #민규 🐶 #렌 🐰</t>
  </si>
  <si>
    <t>2010-06-20 03:01:21</t>
  </si>
  <si>
    <t>2018-10-22 20:11:34</t>
  </si>
  <si>
    <t>RT @guu_camilo: VEM BA https://t.co/GI9b4Plzub</t>
  </si>
  <si>
    <t>mono rakan</t>
  </si>
  <si>
    <t>barbaritta</t>
  </si>
  <si>
    <t>Itaquera, São Paulo</t>
  </si>
  <si>
    <t>a que ponto chegamos</t>
  </si>
  <si>
    <t>2014-05-10 05:00:14</t>
  </si>
  <si>
    <t>2018-10-22 20:11:54</t>
  </si>
  <si>
    <t>2018-10-22 20:11:55</t>
  </si>
  <si>
    <t>2018-10-22 20:11:58</t>
  </si>
  <si>
    <t>#LeagueOfLegends #Worlds2018 #lol #riot #riotgames #lolesports
Has 2018 been one of the best World Championships of… https://t.co/rQy1EmFn83</t>
  </si>
  <si>
    <t>Prateexit Sagar</t>
  </si>
  <si>
    <t>PrateexitS</t>
  </si>
  <si>
    <t>Penetralia</t>
  </si>
  <si>
    <t>1996 - 2012</t>
  </si>
  <si>
    <t>2013-03-20 19:20:43</t>
  </si>
  <si>
    <t>2018-10-22 20:12:05</t>
  </si>
  <si>
    <t>Boris Bravo Quiroz</t>
  </si>
  <si>
    <t>BorisBQ</t>
  </si>
  <si>
    <t>Nacido en Talagante, Región Metropolitada... Biografía en desarrollo XD</t>
  </si>
  <si>
    <t>2011-10-30 20:03:14</t>
  </si>
  <si>
    <t>2018-10-22 20:12:07</t>
  </si>
  <si>
    <t>グスタボ</t>
  </si>
  <si>
    <t>Cocaemtobom</t>
  </si>
  <si>
    <t>tamo numa crescente que tu nem imagina</t>
  </si>
  <si>
    <t>2010-07-23 22:05:04</t>
  </si>
  <si>
    <t>2018-10-22 20:12:15</t>
  </si>
  <si>
    <t>jorge de rívia</t>
  </si>
  <si>
    <t>JORGlN</t>
  </si>
  <si>
    <t>estrela da morte</t>
  </si>
  <si>
    <t>então você pode me jogar aos lobos amanhã eu vou voltar</t>
  </si>
  <si>
    <t>2014-07-06 16:28:36</t>
  </si>
  <si>
    <t>2018-10-22 20:12:19</t>
  </si>
  <si>
    <t>❝ 𝒉 𝒊 𝒎 𝒆. ❥</t>
  </si>
  <si>
    <t>2018-10-22 20:12:30</t>
  </si>
  <si>
    <t>2018-10-22 20:12:34</t>
  </si>
  <si>
    <t>2018-10-22 20:12:38</t>
  </si>
  <si>
    <t>RT @GinxTV: 🔴 LIVE NOW: This Week In Esports with @F_Word_FGC @excoundrel &amp;amp; @JohnAllenCasts giving you the recap of last week's biggest esp…</t>
  </si>
  <si>
    <t>2018-10-22 20:12:48</t>
  </si>
  <si>
    <t>Afo Akwen</t>
  </si>
  <si>
    <t>AfoAkwen</t>
  </si>
  <si>
    <t>2018-04-07 20:08:58</t>
  </si>
  <si>
    <t>2018-10-22 20:12:50</t>
  </si>
  <si>
    <t>2018-10-22 20:12:59</t>
  </si>
  <si>
    <t>2018-10-22 20:13:07</t>
  </si>
  <si>
    <t>Esse eh meu momento
Vo joga de syndra e xayah</t>
  </si>
  <si>
    <t>dinvaldin</t>
  </si>
  <si>
    <t>ex-forçado das galés // 
gatocurioso: http://curiouscat.me/cl4nctn</t>
  </si>
  <si>
    <t>2018-10-22 20:13:17</t>
  </si>
  <si>
    <t>2018-10-22 20:13:33</t>
  </si>
  <si>
    <t>2018-10-22 20:13:35</t>
  </si>
  <si>
    <t>Pienso ir de cabeza al Zubiarte!!</t>
  </si>
  <si>
    <t>2018-10-22 20:13:54</t>
  </si>
  <si>
    <t>MIDFATE</t>
  </si>
  <si>
    <t>2017-12-31 19:37:28</t>
  </si>
  <si>
    <t>2018-10-22 20:14:01</t>
  </si>
  <si>
    <t>2018-10-22 20:14:16</t>
  </si>
  <si>
    <t>RT @SantosFCeSports: [LOL] Começou o mundial de lolzinho cheio de certezas, deu os melhores palpites e já estava contando o novo ícone, não…</t>
  </si>
  <si>
    <t>Filipe69092983</t>
  </si>
  <si>
    <t>2018-06-03 17:45:40</t>
  </si>
  <si>
    <t>2018-10-22 20:14:19</t>
  </si>
  <si>
    <t>2018-10-22 20:14:21</t>
  </si>
  <si>
    <t>F-Word</t>
  </si>
  <si>
    <t>F_Word_FGC</t>
  </si>
  <si>
    <t>eSports #FGC Commentator/Personality! 
@Gfinity ES, Host on @GinxTV #ThisWeekInEsports 
Former USF4 Pro Competitor. #SFV specialist. 💜 #DBFZ
#Raggo #CPT2018</t>
  </si>
  <si>
    <t>2013-07-11 01:22:54</t>
  </si>
  <si>
    <t>2018-10-22 20:14:34</t>
  </si>
  <si>
    <t>Con cada partida que veo de #Worlds2018  pienso que el error de los asiáticos ... Fue en depender de #kaisa</t>
  </si>
  <si>
    <t>2018-10-22 20:14:45</t>
  </si>
  <si>
    <t>futuro alguma coisa</t>
  </si>
  <si>
    <t>sometoaccept</t>
  </si>
  <si>
    <t>eae mano suave</t>
  </si>
  <si>
    <t>2018-01-05 23:47:54</t>
  </si>
  <si>
    <t>2018-10-22 20:15:03</t>
  </si>
  <si>
    <t>2018-10-22 20:15:10</t>
  </si>
  <si>
    <t>2018-10-22 20:15:14</t>
  </si>
  <si>
    <t>2018-10-22 20:15:20</t>
  </si>
  <si>
    <t>2018-10-22 20:15:24</t>
  </si>
  <si>
    <t>2018-10-22 20:15:26</t>
  </si>
  <si>
    <t>Here is my https://t.co/28YHW8B6pr #pickem #mobalytics #worlds2018</t>
  </si>
  <si>
    <t>wgg</t>
  </si>
  <si>
    <t>Namejef02286654</t>
  </si>
  <si>
    <t>2018-10-22 20:08:40</t>
  </si>
  <si>
    <t>2018-10-22 20:15:31</t>
  </si>
  <si>
    <t>2018-10-22 20:15:32</t>
  </si>
  <si>
    <t>Watch and Win Worlds 2018 with @MobalyticsHQ. Share Your #Worlds #Pickem to Enter the #Giveaway and win a Mysteriou… https://t.co/R1TICAFEng</t>
  </si>
  <si>
    <t>2018-10-22 20:15:48</t>
  </si>
  <si>
    <t>2018-10-22 20:15:59</t>
  </si>
  <si>
    <t>2018-10-22 20:16:08</t>
  </si>
  <si>
    <t>Can we send someone to see if he is ok? I think he is too infected with EUphoria</t>
  </si>
  <si>
    <t>2018-10-22 20:16:16</t>
  </si>
  <si>
    <t>Evan biggs</t>
  </si>
  <si>
    <t>Evanbiggysmalls</t>
  </si>
  <si>
    <t>2015-11-09 19:02:59</t>
  </si>
  <si>
    <t>2018-10-22 20:16:59</t>
  </si>
  <si>
    <t>Jesus Alguacil</t>
  </si>
  <si>
    <t>jalguacilgon</t>
  </si>
  <si>
    <t>Patata. El mundo es como una patata. Una pena que me encanten las croquetas</t>
  </si>
  <si>
    <t>2013-10-08 18:48:35</t>
  </si>
  <si>
    <t>2018-10-22 20:17:00</t>
  </si>
  <si>
    <t>DENDY</t>
  </si>
  <si>
    <t>dendy10k</t>
  </si>
  <si>
    <t>mechayuri</t>
  </si>
  <si>
    <t>top 50 best slap city playrs of all time @mecha_yuri</t>
  </si>
  <si>
    <t>2013-12-13 00:17:14</t>
  </si>
  <si>
    <t>2018-10-22 20:17:05</t>
  </si>
  <si>
    <t>I’m rooting for #C9WIN! Support your team at #worlds2018 with @predatorgaming &amp;amp; stand a chance to win LOL skins.… https://t.co/7xKPHBRHm6</t>
  </si>
  <si>
    <t>grandslampotatoking</t>
  </si>
  <si>
    <t>David49557272</t>
  </si>
  <si>
    <t>2018-10-03 15:49:21</t>
  </si>
  <si>
    <t>2018-10-22 20:17:06</t>
  </si>
  <si>
    <t>2018-10-22 20:17:39</t>
  </si>
  <si>
    <t>RT @AllFreeCoin1: All #Cryptocoin #Faucet Claim every 5 mins, Multi #Cryptocoin one site Daily earn #free
https://t.co/M7c3s5KnX2
https:/…</t>
  </si>
  <si>
    <t>Celal &amp; Omer</t>
  </si>
  <si>
    <t>AkayaGmail</t>
  </si>
  <si>
    <t>2016-01-10 20:08:39</t>
  </si>
  <si>
    <t>cryptocoin</t>
  </si>
  <si>
    <t>faucet</t>
  </si>
  <si>
    <t>2018-10-22 20:17:45</t>
  </si>
  <si>
    <t>#Worlds2018 çeyrek finali @RNGRoyal - @G2esports serisine Reddit'ten yorumlar yağdı.
"Çin, Perkz’e ölüm tehdidi yo… https://t.co/BCseIO0Iaj</t>
  </si>
  <si>
    <t>2018-10-22 20:17:48</t>
  </si>
  <si>
    <t>2018-10-22 20:17:53</t>
  </si>
  <si>
    <t>danilo carneiro</t>
  </si>
  <si>
    <t>danilogamer250</t>
  </si>
  <si>
    <t>2015-02-21 19:14:09</t>
  </si>
  <si>
    <t>2018-10-22 20:18:14</t>
  </si>
  <si>
    <t>I’m rooting for #FNCWIN! Support your team at #worlds2018 with @predatorgaming &amp;amp; stand a chance to win LOL skins.… https://t.co/qXOkjLhyLn</t>
  </si>
  <si>
    <t>2018-10-22 20:18:30</t>
  </si>
  <si>
    <t>⎛⎝ Xemnas ⎠⎞</t>
  </si>
  <si>
    <t>Xemnas_1st</t>
  </si>
  <si>
    <t>2014-07-25 14:38:28</t>
  </si>
  <si>
    <t>2018-10-22 20:18:34</t>
  </si>
  <si>
    <t>#WorldSeries #Worlds2018 #Dodgers #RedSox</t>
  </si>
  <si>
    <t>Ivan U. Cisneros</t>
  </si>
  <si>
    <t>Ivan_Esquire</t>
  </si>
  <si>
    <t>Anaheim Hills, CA</t>
  </si>
  <si>
    <t>Ivan U. Cisneros, Litigation Attorney at THE MYERS LAW GROUP, Irvine, CA. Interested in all things politics, law, and sports.</t>
  </si>
  <si>
    <t>2010-11-04 19:27:14</t>
  </si>
  <si>
    <t>2018-10-22 20:18:38</t>
  </si>
  <si>
    <t>2018-10-22 20:18:42</t>
  </si>
  <si>
    <t>Axel Roiz Lázaro</t>
  </si>
  <si>
    <t>AXELROIZ</t>
  </si>
  <si>
    <t>Me gusta eso de dibujar, leer y jugar, aunque no se me dé muy bien</t>
  </si>
  <si>
    <t>2016-08-16 21:35:56</t>
  </si>
  <si>
    <t>2018-10-22 20:18:44</t>
  </si>
  <si>
    <t>USC Summoner School is proud to present its very first Worlds Viewing Party! Join us for a fun night of Esports, sn… https://t.co/1sEAqMUsB0</t>
  </si>
  <si>
    <t>USC Summoner School</t>
  </si>
  <si>
    <t>SummonerSchool_</t>
  </si>
  <si>
    <t>Join our growing community at https://discord.gg/HtpTjqA 🤗</t>
  </si>
  <si>
    <t>2018-10-16 21:54:09</t>
  </si>
  <si>
    <t>2018-10-22 20:18:55</t>
  </si>
  <si>
    <t>2018-10-22 20:19:14</t>
  </si>
  <si>
    <t>Finally, @Cloud9 is winning through brilliant macro decisions and coherent game plans. Their deathknell has been ba… https://t.co/y4sFg2S0vV</t>
  </si>
  <si>
    <t>Zack Jankelson</t>
  </si>
  <si>
    <t>Jankeroo</t>
  </si>
  <si>
    <t>Lakewood, WA</t>
  </si>
  <si>
    <t>Bad Gamer. League of Legends contributer for Blog of Legends. Former League of Legends Crew Lead for @GosuGamers, | IGN: Jankeroo</t>
  </si>
  <si>
    <t>2015-03-15 19:18:29</t>
  </si>
  <si>
    <t>2018-10-22 20:19:20</t>
  </si>
  <si>
    <t>I’m rooting for #G2WIN! Support your team at #worlds2018 with @predatorgaming &amp;amp; stand a chance to win LOL skins.… https://t.co/N1mA5ui4wl</t>
  </si>
  <si>
    <t>Terry chan</t>
  </si>
  <si>
    <t>mr_terry1996</t>
  </si>
  <si>
    <t>2017-10-20 15:53:47</t>
  </si>
  <si>
    <t>C9 BAMBUBIS</t>
  </si>
  <si>
    <t>2018-10-22 20:19:45</t>
  </si>
  <si>
    <t>EnVAYNa esa espada, no te servirá de nada.</t>
  </si>
  <si>
    <t>xSombra_HAHA</t>
  </si>
  <si>
    <t>Kingdom of Galiza</t>
  </si>
  <si>
    <t>#TeamArya // Pues la noche es oscura y alberga horrores. Pokémon Master. botlaner Challenger. Alma de pumper. GG WP. //noob del Overwatch // MAIN VAYNE //PkmnGO</t>
  </si>
  <si>
    <t>2016-04-19 19:23:39</t>
  </si>
  <si>
    <t>2018-10-22 20:19:48</t>
  </si>
  <si>
    <t>I’m rooting for #IGWIN! Support your team at #worlds2018 with @predatorgaming &amp;amp; stand a chance to win LOL skins.… https://t.co/8X4CGXxaKR</t>
  </si>
  <si>
    <t>Nülz</t>
  </si>
  <si>
    <t>TheBronzeGuy</t>
  </si>
  <si>
    <t>2012-04-06 13:25:43</t>
  </si>
  <si>
    <t>2018-10-22 20:19:54</t>
  </si>
  <si>
    <t>I’m rooting for #FNCWIN! Support your team at #worlds2018 with @predatorgaming &amp;amp; stand a chance to win LOL skins.… https://t.co/2Ksl9CB5jw</t>
  </si>
  <si>
    <t>UCLAN Student/ BA Games Design</t>
  </si>
  <si>
    <t>2018-10-22 20:19:57</t>
  </si>
  <si>
    <t>I’m rooting for #C9WIN! Support your team at #worlds2018 with @predatorgaming &amp;amp; stand a chance to win LOL skins.… https://t.co/PnH6WDkUyH</t>
  </si>
  <si>
    <t>FayTallyTee</t>
  </si>
  <si>
    <t>Cape Coral, FL</t>
  </si>
  <si>
    <t>2017-01-30 01:13:21</t>
  </si>
  <si>
    <t>2018-10-22 20:20:02</t>
  </si>
  <si>
    <t>I’m rooting for #IGWIN! Support your team at #worlds2018 with @predatorgaming &amp;amp; stand a chance to win LOL skins.… https://t.co/GhlU74tuxm</t>
  </si>
  <si>
    <t>Dakota Pierce</t>
  </si>
  <si>
    <t>dakota_pierce5</t>
  </si>
  <si>
    <t>2018-10-14 21:07:02</t>
  </si>
  <si>
    <t>2018-10-22 20:20:13</t>
  </si>
  <si>
    <t>2018-10-22 20:20:15</t>
  </si>
  <si>
    <t>Sokka_O</t>
  </si>
  <si>
    <t>Caracol a tiempo parcial //Muere cotilla (9._.)-@</t>
  </si>
  <si>
    <t>2012-07-30 13:30:36</t>
  </si>
  <si>
    <t>2018-10-22 20:20:31</t>
  </si>
  <si>
    <t>J🎃hn'A'Llentern</t>
  </si>
  <si>
    <t>JohnAllenCasts</t>
  </si>
  <si>
    <t>Esports caster, observer, host, and Oxford comma user | Represented by @CodeRedEsport | Purveyor of QualityContent™ | JohnAllenCasting@gmail.com</t>
  </si>
  <si>
    <t>2016-02-17 18:45:28</t>
  </si>
  <si>
    <t>2018-10-22 20:20:34</t>
  </si>
  <si>
    <t>se parece a @JnnyG en esta foto jsjsjsj</t>
  </si>
  <si>
    <t>_charloneJ</t>
  </si>
  <si>
    <t>Capital - Córdoba, Argentina</t>
  </si>
  <si>
    <t>filial de wolf alice en cba</t>
  </si>
  <si>
    <t>2015-08-09 23:09:21</t>
  </si>
  <si>
    <t>2018-10-22 20:20:36</t>
  </si>
  <si>
    <t>2018-10-22 20:20:39</t>
  </si>
  <si>
    <t>2018-10-22 20:20:56</t>
  </si>
  <si>
    <t>Yannick Wüst</t>
  </si>
  <si>
    <t>yannick_wuest</t>
  </si>
  <si>
    <t>Music~Friends~Football</t>
  </si>
  <si>
    <t>2015-02-21 08:18:39</t>
  </si>
  <si>
    <t>2018-10-22 20:21:08</t>
  </si>
  <si>
    <t>2018-10-22 20:21:06</t>
  </si>
  <si>
    <t>¡¡La que estáis formando!!
Habéis solicitado ya +60 entradas para ver los #Worlds2018 en @PoloDigitalMLG 
¡Hagamo… https://t.co/SoYBfwXtEe</t>
  </si>
  <si>
    <t>2018-10-22 20:21:23</t>
  </si>
  <si>
    <t>¡Queremos leerlos!🤓
En #Worlds2018 hemos tenido sorpresas increíbles y es momento de que nos cuenten cómo están su… https://t.co/rKOdGYBW6N</t>
  </si>
  <si>
    <t>2018-10-22 20:21:37</t>
  </si>
  <si>
    <t>2018-10-22 20:21:43</t>
  </si>
  <si>
    <t>2018-10-22 20:21:48</t>
  </si>
  <si>
    <t>CADINAINEEEEEE</t>
  </si>
  <si>
    <t>2018-10-22 20:21:53</t>
  </si>
  <si>
    <t>2018-10-22 20:22:11</t>
  </si>
  <si>
    <t>I'm saying with full confidence that if Cloud9 makes it to the fucking WORLD FINALS it will be as hype as when Swed… https://t.co/G7tuqqZvTX</t>
  </si>
  <si>
    <t>2018-10-22 20:22:47</t>
  </si>
  <si>
    <t>Real</t>
  </si>
  <si>
    <t>2018-10-22 20:22:52</t>
  </si>
  <si>
    <t>Alguien bilbao</t>
  </si>
  <si>
    <t>irene</t>
  </si>
  <si>
    <t>EHxIRENE</t>
  </si>
  <si>
    <t>SONRISA, REBELDÍA Y DIGNIDAD ✨</t>
  </si>
  <si>
    <t>2015-08-09 15:45:41</t>
  </si>
  <si>
    <t>2018-10-22 20:22:54</t>
  </si>
  <si>
    <t>@LVPcol Izi icono ✌🏻😎
https://t.co/fpQeqCnFSY</t>
  </si>
  <si>
    <t>2018-10-22 20:22:56</t>
  </si>
  <si>
    <t>2018-10-22 20:23:05</t>
  </si>
  <si>
    <t>2018-10-22 20:23:08</t>
  </si>
  <si>
    <t>#StartSomethingPriceless</t>
  </si>
  <si>
    <t>2018-10-22 20:23:13</t>
  </si>
  <si>
    <t>2018-10-22 20:23:21</t>
  </si>
  <si>
    <t>Arancete</t>
  </si>
  <si>
    <t>arannnn7</t>
  </si>
  <si>
    <t>Animador 3D, diseñador y desarrollador de videojuegos todo en uno. Aquí pongo opiniones que no le interesan a nadie.</t>
  </si>
  <si>
    <t>2015-07-23 22:26:44</t>
  </si>
  <si>
    <t>2018-10-22 20:23:46</t>
  </si>
  <si>
    <t>@Cloud9 &amp;amp; @FNATIC certificano l'affermazione dell'occidente ai @lolesports #Worlds2018 
https://t.co/dDQcfgpspg
#esports #Lolworlds</t>
  </si>
  <si>
    <t>2018-10-22 20:24:13</t>
  </si>
  <si>
    <t>@Gilarte17 @lol_es @Movistar_Riders https://t.co/PxBsBby6yu</t>
  </si>
  <si>
    <t>2018-10-22 20:24:14</t>
  </si>
  <si>
    <t>#Cowboys #Raiders #MondayMotivation</t>
  </si>
  <si>
    <t>CloudCygnius</t>
  </si>
  <si>
    <t>Movie Trailers, Virtual Reality and Augmented Reality #VR #AR #Games Created by @MatherSwan @CygniusV</t>
  </si>
  <si>
    <t>2008-09-04 00:47:29</t>
  </si>
  <si>
    <t>cowboys</t>
  </si>
  <si>
    <t>raiders</t>
  </si>
  <si>
    <t>2018-10-22 20:24:16</t>
  </si>
  <si>
    <t>2018-10-22 20:24:25</t>
  </si>
  <si>
    <t>I’m rooting for #C9WIN! Support your team at #worlds2018 with @predatorgaming &amp;amp; stand a chance to win LOL skins.… https://t.co/kCKwM0ek9h</t>
  </si>
  <si>
    <t>Pham Gia Huy</t>
  </si>
  <si>
    <t>pghuyy</t>
  </si>
  <si>
    <t>2016-07-25 23:33:23</t>
  </si>
  <si>
    <t>2018-10-22 20:24:32</t>
  </si>
  <si>
    <t>#weareoneEXO #Worlds2018
#WINNER2018EVERYWHERETOUNRINBKK #EXO #EXO_ComingSoon
#EdSheeranBKK2019 #EliteNetflix… https://t.co/SRYzXQoyar</t>
  </si>
  <si>
    <t>ice56</t>
  </si>
  <si>
    <t>chaipat508</t>
  </si>
  <si>
    <t>งาน part time จ่ายเป็นสัปดาห์ งานถูกกฎหมาย ขอคนจริงจังพร้อมเริ่มงาน
*รับพิเศษกทม.และปริมณฑล รับอายุ 18 ปีขึ้นไป</t>
  </si>
  <si>
    <t>2018-07-16 06:41:05</t>
  </si>
  <si>
    <t>weareoneexo</t>
  </si>
  <si>
    <t>winner2018everywheretounrinbkk</t>
  </si>
  <si>
    <t>2018-10-22 20:24:34</t>
  </si>
  <si>
    <t>I’m rooting for #C9WIN! Support your team at #worlds2018 with @predatorgaming &amp;amp; stand a chance to win LOL skins.… https://t.co/5a10vWVhLw</t>
  </si>
  <si>
    <t>2018-10-22 20:24:45</t>
  </si>
  <si>
    <t>2018-10-22 20:24:50</t>
  </si>
  <si>
    <t>NeruGasai</t>
  </si>
  <si>
    <t>consumidor de live streamer 24hrs</t>
  </si>
  <si>
    <t>2018-06-10 17:20:56</t>
  </si>
  <si>
    <t>2018-10-22 20:25:16</t>
  </si>
  <si>
    <t>@RiotQuickshot You were awesome during these #Worlds2018 Take care of you and your family ! We love you ♥</t>
  </si>
  <si>
    <t>2018-10-22 20:25:25</t>
  </si>
  <si>
    <t>2018-10-22 20:25:28</t>
  </si>
  <si>
    <t>I’m rooting for #IGWIN! Support your team at #worlds2018 with @predatorgaming &amp;amp; stand a chance to win LOL skins.… https://t.co/JtFTDhpyfa</t>
  </si>
  <si>
    <t>胖子</t>
  </si>
  <si>
    <t>jawwz0120</t>
  </si>
  <si>
    <t>taiwanese!</t>
  </si>
  <si>
    <t>2014-05-07 09:03:07</t>
  </si>
  <si>
    <t>2018-10-22 20:25:41</t>
  </si>
  <si>
    <t>RT @TGMesports: @Cloud9 &amp;amp; @FNATIC certificano l'affermazione dell'occidente ai @lolesports #Worlds2018 
https://t.co/dDQcfgpspg
#esports…</t>
  </si>
  <si>
    <t>2018-10-22 20:25:52</t>
  </si>
  <si>
    <t>2018-10-22 20:26:09</t>
  </si>
  <si>
    <t>2018-10-22 20:26:10</t>
  </si>
  <si>
    <t>2018-10-22 20:26:19</t>
  </si>
  <si>
    <t>I’m rooting for #C9WIN! Support your team at #worlds2018 with @predatorgaming &amp;amp; stand a chance to win LOL skins.… https://t.co/U0WUOlYeXr</t>
  </si>
  <si>
    <t>Razgriz Reborn</t>
  </si>
  <si>
    <t>xRazgrizRebornx</t>
  </si>
  <si>
    <t>Brony, manga junkie, love playing guitar, and talking bout cars</t>
  </si>
  <si>
    <t>2012-09-27 22:05:51</t>
  </si>
  <si>
    <t>2018-10-22 20:27:02</t>
  </si>
  <si>
    <t>Me encanta ver cómo sigue un proyecto al cual le puse mucho cariño en sus inicios. :D</t>
  </si>
  <si>
    <t>2018-10-22 20:27:09</t>
  </si>
  <si>
    <t>Megan Jerome</t>
  </si>
  <si>
    <t>MeganJerome17</t>
  </si>
  <si>
    <t>We can date here😳 https://bit.ly/2J2O6l6</t>
  </si>
  <si>
    <t>2018-10-16 09:29:41</t>
  </si>
  <si>
    <t>2018-10-22 20:27:24</t>
  </si>
  <si>
    <t>2018-10-22 20:27:49</t>
  </si>
  <si>
    <t>Squad selfie 🇯🇲#dohagym2018 #teamjamaica #worlds2018 @ Doha https://t.co/qTzt9w3fYS</t>
  </si>
  <si>
    <t>Danusia Francis</t>
  </si>
  <si>
    <t>danusiafrancis</t>
  </si>
  <si>
    <t>Team Jamaica 🤸‍♀️🇯🇲 | UCLA gymnastics '16 |NCAA Champion|TV Presenter| London 📍</t>
  </si>
  <si>
    <t>2010-06-16 09:43:27</t>
  </si>
  <si>
    <t>dohagym2018</t>
  </si>
  <si>
    <t>teamjamaica</t>
  </si>
  <si>
    <t>2018-10-22 20:28:33</t>
  </si>
  <si>
    <t>¡Estos #Worlds2018 han sido brutales! De los más de 3'000,000 que entraron al Pick'em,solo quedaron 647 para el fin… https://t.co/oJ01clahlw</t>
  </si>
  <si>
    <t>2018-10-22 20:28:37</t>
  </si>
  <si>
    <t>2018-10-22 20:29:02</t>
  </si>
  <si>
    <t>@RiotVedius There's one thing that's been well established internationally and domestically.
IG are chokers.
Ther… https://t.co/i0lJX8YLff</t>
  </si>
  <si>
    <t>2018-10-22 20:29:03</t>
  </si>
  <si>
    <t>I’m rooting for #FNCWIN! Support your team at #worlds2018 with @predatorgaming &amp;amp; stand a chance to win LOL skins.… https://t.co/4YkYOGeOPq</t>
  </si>
  <si>
    <t>Faruqi</t>
  </si>
  <si>
    <t>faruqi6g</t>
  </si>
  <si>
    <t>كيف أخاف من الفقر و أنا عبد الغني؟</t>
  </si>
  <si>
    <t>2013-12-23 02:21:26</t>
  </si>
  <si>
    <t>2018-10-22 20:29:33</t>
  </si>
  <si>
    <t>RT @sonridesigual: A ver, @noa_pls y yo vamos si se puede ir en pijama. https://t.co/EpKmhgukqm</t>
  </si>
  <si>
    <t>Noa, Transbordo al tren de EU</t>
  </si>
  <si>
    <t>2018-10-22 20:29:43</t>
  </si>
  <si>
    <t>#Worlds2018 nie schodzą z afisza. Wszystko za sprawą świetnej dyspozycji europejskich i amerykańskich drużyn.… https://t.co/nn6ZnQY6WQ</t>
  </si>
  <si>
    <t>2018-10-22 20:29:47</t>
  </si>
  <si>
    <t>Tituscaicedo</t>
  </si>
  <si>
    <t>No lo se ni yo</t>
  </si>
  <si>
    <t>Mi mayor virtud es cagarla en el último momento</t>
  </si>
  <si>
    <t>2012-05-21 18:32:18</t>
  </si>
  <si>
    <t>2018-10-22 20:29:48</t>
  </si>
  <si>
    <t>I’m rooting for #G2WIN! Support your team at #worlds2018 with @predatorgaming &amp;amp; stand a chance to win LOL skins.… https://t.co/1X6V2kFupr</t>
  </si>
  <si>
    <t>Christopher Moreno</t>
  </si>
  <si>
    <t>Christo11703658</t>
  </si>
  <si>
    <t>2018-10-02 11:19:26</t>
  </si>
  <si>
    <t>2018-10-22 20:30:05</t>
  </si>
  <si>
    <t>2018-10-22 20:30:28</t>
  </si>
  <si>
    <t>WvABo-RT</t>
  </si>
  <si>
    <t>WvA-Bot</t>
  </si>
  <si>
    <t>WvABo</t>
  </si>
  <si>
    <t>I RT #beliefeinfilm #filmphotography #pentax</t>
  </si>
  <si>
    <t>2016-10-08 13:12:26</t>
  </si>
  <si>
    <t>2018-10-22 20:30:34</t>
  </si>
  <si>
    <t>Meghna Basu</t>
  </si>
  <si>
    <t>meghnabasu2</t>
  </si>
  <si>
    <t xml:space="preserve">India </t>
  </si>
  <si>
    <t>DREAMER...ACHIEVER...</t>
  </si>
  <si>
    <t>2009-06-24 11:45:31</t>
  </si>
  <si>
    <t>2018-10-22 20:30:54</t>
  </si>
  <si>
    <t>2018-10-22 20:31:39</t>
  </si>
  <si>
    <t>I’m rooting for #IGWIN! Support your team at #worlds2018 with @predatorgaming &amp;amp; stand a chance to win LOL skins.… https://t.co/Tiiy7sw4wX</t>
  </si>
  <si>
    <t>2018-10-22 20:32:20</t>
  </si>
  <si>
    <t>I’m rooting for #C9WIN! Support your team at #worlds2018 with @predatorgaming &amp;amp; stand a chance to win LOL skins.… https://t.co/Wpp05V8vTy</t>
  </si>
  <si>
    <t>Nathaniel Dyson</t>
  </si>
  <si>
    <t>DysonNd</t>
  </si>
  <si>
    <t>Farley, KY</t>
  </si>
  <si>
    <t>Gamer of PLAYERUNKOWN'S BATTLEGROUNDS
MCHS Bowler #23
Former RMS Student</t>
  </si>
  <si>
    <t>2015-01-01 00:45:58</t>
  </si>
  <si>
    <t>2018-10-22 20:32:43</t>
  </si>
  <si>
    <t>rishi kanungo</t>
  </si>
  <si>
    <t>rishinator</t>
  </si>
  <si>
    <t>ºل͜º
GW22</t>
  </si>
  <si>
    <t>2014-11-27 14:49:48</t>
  </si>
  <si>
    <t>2018-10-22 20:32:55</t>
  </si>
  <si>
    <t>preciso de remedio pra dor de cabeça</t>
  </si>
  <si>
    <t>2018-10-22 20:32:58</t>
  </si>
  <si>
    <t>If Fnatic makes it to the grand finals, they should play one of those 5 games with the Fnatic skin line-up, just to… https://t.co/zzU6aYdjYb</t>
  </si>
  <si>
    <t>2018-10-22 20:33:02</t>
  </si>
  <si>
    <t>Antonio.</t>
  </si>
  <si>
    <t>lAntonioCM</t>
  </si>
  <si>
    <t>Living in a plastic dream.</t>
  </si>
  <si>
    <t>2011-07-17 21:30:10</t>
  </si>
  <si>
    <t>2018-10-22 20:33:07</t>
  </si>
  <si>
    <t>Grant Ledbetter</t>
  </si>
  <si>
    <t>Grantledbett11</t>
  </si>
  <si>
    <t>Geraldine</t>
  </si>
  <si>
    <t>Auburn University Accountancy</t>
  </si>
  <si>
    <t>2011-09-22 03:20:24</t>
  </si>
  <si>
    <t>2018-10-22 20:33:21</t>
  </si>
  <si>
    <t>2018-10-22 20:33:43</t>
  </si>
  <si>
    <t>2018-10-22 20:33:52</t>
  </si>
  <si>
    <t>Peter Kim</t>
  </si>
  <si>
    <t>RebrandingBRB</t>
  </si>
  <si>
    <t>Alexa hit me with a bus</t>
  </si>
  <si>
    <t>2014-09-25 19:54:33</t>
  </si>
  <si>
    <t>2018-10-22 20:34:00</t>
  </si>
  <si>
    <t>17 || Duo: @Denies_OE || Main AR for @ManDownGG || LAT &amp; DSR || 12/12/2018</t>
  </si>
  <si>
    <t>2018-10-22 20:34:07</t>
  </si>
  <si>
    <t>Dylan Patton</t>
  </si>
  <si>
    <t>ProGamer37</t>
  </si>
  <si>
    <t>2012-08-13 05:12:04</t>
  </si>
  <si>
    <t>2018-10-22 20:34:16</t>
  </si>
  <si>
    <t>Jared Goodman</t>
  </si>
  <si>
    <t>JaredAGoodman</t>
  </si>
  <si>
    <t>2011-06-06 18:24:59</t>
  </si>
  <si>
    <t>2018-10-22 20:34:18</t>
  </si>
  <si>
    <t>I’m rooting for #FNCWIN! Support your team at #worlds2018 with @predatorgaming &amp;amp; stand a chance to win LOL skins.… https://t.co/LfMzCYqNsz</t>
  </si>
  <si>
    <t>JJL17_4</t>
  </si>
  <si>
    <t>Doctor who | Star Wars | Harry Potter | Game of Thrones | Sherlock | Marvel</t>
  </si>
  <si>
    <t>2014-01-30 17:12:35</t>
  </si>
  <si>
    <t>2018-10-22 20:34:36</t>
  </si>
  <si>
    <t>I’m rooting for #C9WIN! Support your team at #worlds2018 with @predatorgaming &amp;amp; stand a chance to win LOL skins.… https://t.co/s3a3QQd9Ts</t>
  </si>
  <si>
    <t>Heady</t>
  </si>
  <si>
    <t>heady1984</t>
  </si>
  <si>
    <t>Herne, Nordrhein-Westfalen</t>
  </si>
  <si>
    <t>2016-01-17 13:24:19</t>
  </si>
  <si>
    <t>2018-10-22 20:34:39</t>
  </si>
  <si>
    <t>2018-10-22 20:34:53</t>
  </si>
  <si>
    <t>2018-10-22 20:34:57</t>
  </si>
  <si>
    <t>2018-10-22 20:35:04</t>
  </si>
  <si>
    <t>caralho pprt Riot vtnc teemo mano vsf to putão so cotoco</t>
  </si>
  <si>
    <t>Bei¢o da PDS</t>
  </si>
  <si>
    <t>Camisa014</t>
  </si>
  <si>
    <t>|criador do passinho da manteiga'win|       
                 |éo rap éo funk|</t>
  </si>
  <si>
    <t>2017-12-25 21:14:08</t>
  </si>
  <si>
    <t>2018-10-22 20:35:15</t>
  </si>
  <si>
    <t>Daniel01166250</t>
  </si>
  <si>
    <t>2018-10-13 14:39:49</t>
  </si>
  <si>
    <t>2018-10-22 20:35:23</t>
  </si>
  <si>
    <t>Sold out already? 😰 #Worlds2018 https://t.co/nSRDihTZ3X</t>
  </si>
  <si>
    <t>nano 🖤</t>
  </si>
  <si>
    <t>nanobot88</t>
  </si>
  <si>
    <t>💟 Remade/new acc | ♡ @kyspykes ♡ | Nintendo, D&amp;D, lol esports, gaming, dice, anime, Pokemon &amp; Rhymesayers</t>
  </si>
  <si>
    <t>2016-11-02 09:14:49</t>
  </si>
  <si>
    <t>2018-10-22 20:35:33</t>
  </si>
  <si>
    <t>I’m rooting for #IGWIN! Support your team at #worlds2018 with @predatorgaming &amp;amp; stand a chance to win LOL skins.… https://t.co/JJDyErVUXR</t>
  </si>
  <si>
    <t>Sergeant Transley</t>
  </si>
  <si>
    <t>Louie13thlt</t>
  </si>
  <si>
    <t>Army Trainer/Recruiter. Future Career Counselor...</t>
  </si>
  <si>
    <t>2013-09-08 19:44:58</t>
  </si>
  <si>
    <t>2018-10-22 20:35:37</t>
  </si>
  <si>
    <t>2018-10-22 20:36:04</t>
  </si>
  <si>
    <t>Andrew Shuffett</t>
  </si>
  <si>
    <t>CrazyAsian53</t>
  </si>
  <si>
    <t>Novi, Mi</t>
  </si>
  <si>
    <t>Hi :) I am a teacher and I love video games and nerdy stuff || http://Twitch.tv/khanquest365</t>
  </si>
  <si>
    <t>2012-10-15 20:18:28</t>
  </si>
  <si>
    <t>2018-10-22 20:36:28</t>
  </si>
  <si>
    <t>I’m rooting for #C9WIN! Support your team at #worlds2018 with @predatorgaming &amp;amp; stand a chance to win LOL skins.… https://t.co/Adx06PQBLk</t>
  </si>
  <si>
    <t>Edwar Josen</t>
  </si>
  <si>
    <t>edwarjosen</t>
  </si>
  <si>
    <t>HMKV
G-XIX/121
💛 @stphnydebby</t>
  </si>
  <si>
    <t>2012-12-23 17:03:27</t>
  </si>
  <si>
    <t>2018-10-22 20:36:34</t>
  </si>
  <si>
    <t>p1tu</t>
  </si>
  <si>
    <t>p1turexia</t>
  </si>
  <si>
    <t>Dosis de humor enrevesado y sin sentido con una pizca de locura cien x cien sana.
Adicto a las buenas series!.</t>
  </si>
  <si>
    <t>2012-08-24 21:00:07</t>
  </si>
  <si>
    <t>2018-10-22 20:36:41</t>
  </si>
  <si>
    <t>2018-10-22 20:36:46</t>
  </si>
  <si>
    <t>'ta existindo por aí</t>
  </si>
  <si>
    <t>2018-10-22 20:36:57</t>
  </si>
  <si>
    <t>Daniel Muñoz Perez</t>
  </si>
  <si>
    <t>KBMG_KIGG</t>
  </si>
  <si>
    <t>Boca del Rio, Ver. MÊXICO</t>
  </si>
  <si>
    <t>I LOVE  Manga &amp; Anime, J-music, EXTREME YANDERE &amp; GORE FAN. OTAKU Apprentice
LOYAL TO MY QUEEN @NekoTrice</t>
  </si>
  <si>
    <t>2013-12-24 15:50:22</t>
  </si>
  <si>
    <t>2018-10-22 20:37:00</t>
  </si>
  <si>
    <t>2018-10-22 20:37:09</t>
  </si>
  <si>
    <t>2018-10-22 20:37:10</t>
  </si>
  <si>
    <t>2018-10-22 20:37:12</t>
  </si>
  <si>
    <t>Jere_HScheffer</t>
  </si>
  <si>
    <t>2012-01-06 08:28:52</t>
  </si>
  <si>
    <t>2018-10-22 20:37:23</t>
  </si>
  <si>
    <t>RT @OGTVLoL: La Corée cette année c'est :
#OGWorlds #Worlds2018 https://t.co/tMxMejpBws</t>
  </si>
  <si>
    <t>2018-10-22 20:37:24</t>
  </si>
  <si>
    <t>2018-10-22 20:37:44</t>
  </si>
  <si>
    <t>2018-10-22 20:38:07</t>
  </si>
  <si>
    <t>Se va a prender la wea. Entradas en Cinesa Principe Pío pilladas #Worlds2018 #Cinesa</t>
  </si>
  <si>
    <t>cinesa</t>
  </si>
  <si>
    <t>2018-10-22 20:38:17</t>
  </si>
  <si>
    <t>ESPivan</t>
  </si>
  <si>
    <t>ESPivan13</t>
  </si>
  <si>
    <t>2014-10-28 07:16:00</t>
  </si>
  <si>
    <t>2018-10-22 20:38:21</t>
  </si>
  <si>
    <t>2018-10-22 20:38:25</t>
  </si>
  <si>
    <t>Jorge Vasques</t>
  </si>
  <si>
    <t>jorgevasques_6</t>
  </si>
  <si>
    <t>Peso da</t>
  </si>
  <si>
    <t>17yo</t>
  </si>
  <si>
    <t>2018-04-07 00:25:31</t>
  </si>
  <si>
    <t>2018-10-22 20:38:31</t>
  </si>
  <si>
    <t>garu.</t>
  </si>
  <si>
    <t>2018-10-22 20:38:38</t>
  </si>
  <si>
    <t>RT @danusiafrancis: Squad selfie 🇯🇲#dohagym2018 #teamjamaica #worlds2018 @ Doha https://t.co/qTzt9w3fYS</t>
  </si>
  <si>
    <t>Laura Mitchell</t>
  </si>
  <si>
    <t>LauraMitchell_x</t>
  </si>
  <si>
    <t>London ✈️ BGSU, OH</t>
  </si>
  <si>
    <t>Artistic Gymnast HeathrowGC. BGSU. Ex Great Britain. Junior British Champion. Insta: Lauramitchell95</t>
  </si>
  <si>
    <t>2010-03-30 10:57:38</t>
  </si>
  <si>
    <t>2018-10-22 20:38:42</t>
  </si>
  <si>
    <t>FNC Aｎｔøｎ🗡️🥀</t>
  </si>
  <si>
    <t>beingasanton</t>
  </si>
  <si>
    <t>I'm trying my best.
Inglés UDC.
Ｃｒｙｂａｂｙ.🥀
¯\_(ツ)_/¯</t>
  </si>
  <si>
    <t>2011-09-03 10:38:10</t>
  </si>
  <si>
    <t>2018-10-22 20:38:45</t>
  </si>
  <si>
    <t>Line Lund</t>
  </si>
  <si>
    <t>liinelund</t>
  </si>
  <si>
    <t>Luv food, gaming and music😍</t>
  </si>
  <si>
    <t>2018-01-04 16:52:46</t>
  </si>
  <si>
    <t>2018-10-22 20:38:54</t>
  </si>
  <si>
    <t>masonzerobackup</t>
  </si>
  <si>
    <t>Backup account for @masonzero, and to enter contests with. Message me on here on on my main Twitter.</t>
  </si>
  <si>
    <t>2018-08-15 20:01:36</t>
  </si>
  <si>
    <t>2018-10-22 20:39:26</t>
  </si>
  <si>
    <t>≝</t>
  </si>
  <si>
    <t>Gabrie__u</t>
  </si>
  <si>
    <t>2017-01-06 16:55:27</t>
  </si>
  <si>
    <t>2018-10-22 20:39:28</t>
  </si>
  <si>
    <t>Hola, necesito saber en qué cines de Madrid sirven cerveza y tienen antidisturbios por si gana Fnatic.</t>
  </si>
  <si>
    <t>2018-10-22 20:39:36</t>
  </si>
  <si>
    <t>2018-10-22 20:39:43</t>
  </si>
  <si>
    <t>I’m rooting for #IGWIN! Support your team at #worlds2018 with @predatorgaming &amp;amp; stand a chance to win LOL skins.… https://t.co/7TTb9zkLjM</t>
  </si>
  <si>
    <t>WhenDreams ComeTrue</t>
  </si>
  <si>
    <t>SestekiEv</t>
  </si>
  <si>
    <t>2016-10-21 19:38:28</t>
  </si>
  <si>
    <t>2018-10-22 20:39:50</t>
  </si>
  <si>
    <t>pior centroavante do br 🇪🇪</t>
  </si>
  <si>
    <t>bferraz113</t>
  </si>
  <si>
    <t>I can't afford to hate anyone, I don't have that kind of time.</t>
  </si>
  <si>
    <t>2014-02-23 20:38:05</t>
  </si>
  <si>
    <t>2018-10-22 20:40:10</t>
  </si>
  <si>
    <t>2018-10-22 20:40:16</t>
  </si>
  <si>
    <t>Eric Farrales</t>
  </si>
  <si>
    <t>EricKunHyeong19</t>
  </si>
  <si>
    <t>Tokyo, Seoul, London, New York</t>
  </si>
  <si>
    <t>IG: @gundam_valkyrie9  
Girls' Generation (OT9 S♥NE), Once, Dancer, music lover, Gundam Builder, Macross Builder, Filipino Pride, Film Major, SJSU Class of 2015</t>
  </si>
  <si>
    <t>2011-10-17 22:20:23</t>
  </si>
  <si>
    <t>2018-10-22 20:40:18</t>
  </si>
  <si>
    <t>2018-10-22 20:40:19</t>
  </si>
  <si>
    <t>Vaya jugon jaja</t>
  </si>
  <si>
    <t>2018-10-22 20:40:28</t>
  </si>
  <si>
    <t>2018-10-22 20:40:48</t>
  </si>
  <si>
    <t>I’m rooting for #IGWIN! Support your team at #worlds2018 with @predatorgaming &amp;amp; stand a chance to win LOL skins.… https://t.co/yITwv6XfMi</t>
  </si>
  <si>
    <t>🌺 可愛いいミク🌺</t>
  </si>
  <si>
    <t>Mikunyan97</t>
  </si>
  <si>
    <t>Miku is love</t>
  </si>
  <si>
    <t>2017-07-23 05:58:23</t>
  </si>
  <si>
    <t>2018-10-22 20:40:52</t>
  </si>
  <si>
    <t>2018-10-22 20:41:09</t>
  </si>
  <si>
    <t>2018-10-22 20:41:17</t>
  </si>
  <si>
    <t>2018-10-22 20:41:22</t>
  </si>
  <si>
    <t>Willynfon</t>
  </si>
  <si>
    <t>Willynfon3</t>
  </si>
  <si>
    <t>I'm cool and always ready to change for better</t>
  </si>
  <si>
    <t>2017-01-27 14:15:22</t>
  </si>
  <si>
    <t>2018-10-22 20:41:24</t>
  </si>
  <si>
    <t>AHSAN💘AHMED.</t>
  </si>
  <si>
    <t>lasahsan</t>
  </si>
  <si>
    <t>🚀First follow me then I follow u🚀</t>
  </si>
  <si>
    <t>2016-07-18 00:45:15</t>
  </si>
  <si>
    <t>2018-10-22 20:41:28</t>
  </si>
  <si>
    <t>Peʀe</t>
  </si>
  <si>
    <t>Pereonfire</t>
  </si>
  <si>
    <t>Dreamss</t>
  </si>
  <si>
    <t>Manzan£ // LoL Dia 3《Carpe diem》
Vivo para la cerveza, cosplay, viajar y para jugar a videojuegos.</t>
  </si>
  <si>
    <t>2010-12-23 12:41:37</t>
  </si>
  <si>
    <t>2018-10-22 20:41:42</t>
  </si>
  <si>
    <t>2018-10-22 20:41:43</t>
  </si>
  <si>
    <t>2018-10-22 20:41:52</t>
  </si>
  <si>
    <t>I’m rooting for #C9WIN! Support your team at #worlds2018 with @predatorgaming &amp;amp; stand a chance to win LOL skins.… https://t.co/MKnXeuqTKV</t>
  </si>
  <si>
    <t>h!jungwoo.</t>
  </si>
  <si>
    <t>kjw2215</t>
  </si>
  <si>
    <t>one room. HG 501.</t>
  </si>
  <si>
    <t>a game streamer who is also a site model. guess youtube and twitch served me well.</t>
  </si>
  <si>
    <t>2017-02-06 16:28:12</t>
  </si>
  <si>
    <t>2018-10-22 20:41:56</t>
  </si>
  <si>
    <t>Boost'UP Company</t>
  </si>
  <si>
    <t>UPcom_</t>
  </si>
  <si>
    <t>¡MD PARA CONSULTAS!</t>
  </si>
  <si>
    <t>Professional Service #ELOBOOST #DÚOQ #PLACEMENTS #COACHING #MEGASORTEO #PUBLICIDAD 💫
Proveedor líder en MMR, máxima discreción y efectividad. 🆙</t>
  </si>
  <si>
    <t>2016-02-16 16:28:33</t>
  </si>
  <si>
    <t>2018-10-22 20:42:05</t>
  </si>
  <si>
    <t>Chegou minha hora de brilhar com o Rakan e com a Syndra</t>
  </si>
  <si>
    <t>RAY 🥀</t>
  </si>
  <si>
    <t>raaaysz_</t>
  </si>
  <si>
    <t>mas essa noite amor, eu vou morrer de rir</t>
  </si>
  <si>
    <t>2018-08-08 14:39:57</t>
  </si>
  <si>
    <t>2018-10-22 20:42:16</t>
  </si>
  <si>
    <t>Justin.Bonowski</t>
  </si>
  <si>
    <t>Probablytohell</t>
  </si>
  <si>
    <t>I Justin I 21 years alive I Yo I'm like a human version of a twitter bot only better.</t>
  </si>
  <si>
    <t>2013-09-05 20:52:15</t>
  </si>
  <si>
    <t>2018-10-22 20:42:18</t>
  </si>
  <si>
    <t>"ololo LoL c un dead gameu fo joué à faurtnyte et regarder ninja"</t>
  </si>
  <si>
    <t>2018-10-22 20:42:24</t>
  </si>
  <si>
    <t>2018-10-22 20:42:26</t>
  </si>
  <si>
    <t>I’m rooting for #FNCWIN! Support your team at #worlds2018 with @predatorgaming &amp;amp; stand a chance to win LOL skins.… https://t.co/mju60zG1Wd</t>
  </si>
  <si>
    <t>2018-10-22 20:42:31</t>
  </si>
  <si>
    <t>2018-10-22 20:42:39</t>
  </si>
  <si>
    <t>Subtrycher</t>
  </si>
  <si>
    <t>subtrycher</t>
  </si>
  <si>
    <t>Giveaway Winner | #Subtrycher | #win #ganador | #gagnant | #优胜者 -- | Cyber Sleuth | Join me on Discord: https://discord.gg/pJQAubv | TRADES!</t>
  </si>
  <si>
    <t>2018-01-26 18:00:46</t>
  </si>
  <si>
    <t>2018-10-22 20:42:43</t>
  </si>
  <si>
    <t>2018-10-22 20:42:45</t>
  </si>
  <si>
    <t>I’m rooting for #C9WIN! Support your team at #worlds2018 with @predatorgaming &amp;amp; stand a chance to win LOL skins.… https://t.co/AjFraWY4sx</t>
  </si>
  <si>
    <t>2018-10-22 20:42:54</t>
  </si>
  <si>
    <t>liyandeyl</t>
  </si>
  <si>
    <t>Keep off</t>
  </si>
  <si>
    <t>2017-08-24 05:58:49</t>
  </si>
  <si>
    <t>2018-10-22 20:43:03</t>
  </si>
  <si>
    <t>qu0tendeutscher</t>
  </si>
  <si>
    <t>lucascolorblind</t>
  </si>
  <si>
    <t>Happy Pig Motel</t>
  </si>
  <si>
    <t>Farbenblind, offizieller Instagram-berater von @raubstoerchlein, Borderlands-Fan,  praised gerne mal die sun \[T]/, sehr seltsamer Musikgeschmack, Krank im Kopf</t>
  </si>
  <si>
    <t>2016-12-25 02:40:57</t>
  </si>
  <si>
    <t>2018-10-22 20:43:20</t>
  </si>
  <si>
    <t>2018-10-22 20:43:27</t>
  </si>
  <si>
    <t>2018-10-22 20:43:28</t>
  </si>
  <si>
    <t>2018-10-22 20:43:30</t>
  </si>
  <si>
    <t>#Platinum Support Main! Grinding to get #Diamond before the end of the season
https://t.co/Mfi901Tg8s… https://t.co/vrfgnDZDHt</t>
  </si>
  <si>
    <t>platinum</t>
  </si>
  <si>
    <t>diamond</t>
  </si>
  <si>
    <t>2018-10-22 20:43:33</t>
  </si>
  <si>
    <t>wLaan Loves you ;)</t>
  </si>
  <si>
    <t>MiniYo95</t>
  </si>
  <si>
    <t>2011-05-20 16:31:44</t>
  </si>
  <si>
    <t>2018-10-22 20:43:53</t>
  </si>
  <si>
    <t>mf loves ban</t>
  </si>
  <si>
    <t>gkktjuju</t>
  </si>
  <si>
    <t>2018-03-04 19:08:49</t>
  </si>
  <si>
    <t>"BlueBuff" es el nuevo jugador de C9! Despues de una partida impecable solo podemos esperar mas magia de este jugad… https://t.co/8HS1l3RrFc</t>
  </si>
  <si>
    <t>Lorenzo Chio</t>
  </si>
  <si>
    <t>Raagar_</t>
  </si>
  <si>
    <t>Hablo de la escena competitiva de LoL Mis opiniones son mias, a veces.</t>
  </si>
  <si>
    <t>2018-10-18 22:08:28</t>
  </si>
  <si>
    <t>2018-10-22 20:43:55</t>
  </si>
  <si>
    <t>2018-10-22 20:44:07</t>
  </si>
  <si>
    <t>AGR SIM EU SUBO A SMURF!!!! KK KKJ</t>
  </si>
  <si>
    <t>k̶̶i̶̶d̶̶o̶</t>
  </si>
  <si>
    <t>kido1v9</t>
  </si>
  <si>
    <t>2018-10-08 16:45:07</t>
  </si>
  <si>
    <t>2018-10-22 20:44:14</t>
  </si>
  <si>
    <t>RT @_L0BA_: ¡Estos #Worlds2018 han sido brutales! De los más de 3'000,000 que entraron al Pick'em,solo quedaron 647 para el final de la fas…</t>
  </si>
  <si>
    <t>2018-10-22 20:44:17</t>
  </si>
  <si>
    <t>2018-10-22 20:44:19</t>
  </si>
  <si>
    <t>I’m rooting for #C9WIN! Support your team at #worlds2018 with @predatorgaming &amp;amp; stand a chance to win LOL skins.… https://t.co/lnQWk441e3</t>
  </si>
  <si>
    <t>Asphx</t>
  </si>
  <si>
    <t>Asphyx__</t>
  </si>
  <si>
    <t>|Gamer | Guitarist | Martial Artist | Twitch |</t>
  </si>
  <si>
    <t>2017-03-18 14:08:31</t>
  </si>
  <si>
    <t>2018-10-22 20:44:23</t>
  </si>
  <si>
    <t>Brendon Morris</t>
  </si>
  <si>
    <t>SitStraightUp</t>
  </si>
  <si>
    <t>Rhode Island, US</t>
  </si>
  <si>
    <t>Manager &amp; Analyst for Evergreen Esports. Caster for Risen and Accension Esports.
Email sitstraightup@gmail.com for all business inquiries</t>
  </si>
  <si>
    <t>2013-09-26 21:52:21</t>
  </si>
  <si>
    <t>2018-10-22 20:44:25</t>
  </si>
  <si>
    <t>Simon Cordes</t>
  </si>
  <si>
    <t>simoncrds</t>
  </si>
  <si>
    <t>2016-04-16 16:39:22</t>
  </si>
  <si>
    <t>2018-10-22 20:44:26</t>
  </si>
  <si>
    <t>quin/eden, 18, livin w chronic pain, eulcs fan (fnatic!). @nrrve ♡ #TEAMXYRAZ</t>
  </si>
  <si>
    <t>2018-10-22 20:44:29</t>
  </si>
  <si>
    <t>2018-10-22 20:44:32</t>
  </si>
  <si>
    <t>TMG|Sake</t>
  </si>
  <si>
    <t>TMG_Sake</t>
  </si>
  <si>
    <t>Clemmons, NC</t>
  </si>
  <si>
    <t>Melee player and kinda smash 4.
i hate falco
a lot</t>
  </si>
  <si>
    <t>2017-04-24 03:12:16</t>
  </si>
  <si>
    <t>2018-10-22 20:44:56</t>
  </si>
  <si>
    <t>3DCats</t>
  </si>
  <si>
    <t>3D_Cats</t>
  </si>
  <si>
    <t>2013-01-31 22:24:05</t>
  </si>
  <si>
    <t>2018-10-22 20:45:00</t>
  </si>
  <si>
    <t>RT @iTzSTU4RT: #Platinum Support Main! Grinding to get #Diamond before the end of the season
https://t.co/Mfi901Tg8s          
#supportsm…</t>
  </si>
  <si>
    <t>2018-10-22 20:45:48</t>
  </si>
  <si>
    <t>I’m rooting for #C9WIN! Support your team at #worlds2018 with @predatorgaming &amp;amp; stand a chance to win LOL skins.… https://t.co/qSVjT7ohpd</t>
  </si>
  <si>
    <t>xnightx</t>
  </si>
  <si>
    <t>xnightx3</t>
  </si>
  <si>
    <t>2017-12-30 22:16:10</t>
  </si>
  <si>
    <t>2018-10-22 20:46:07</t>
  </si>
  <si>
    <t>I’m rooting for #IGWIN! Support your team at #worlds2018 with @predatorgaming &amp;amp; stand a chance to win LOL skins.… https://t.co/JMjM0lgq48</t>
  </si>
  <si>
    <t>jkldsa4611</t>
  </si>
  <si>
    <t>NCUE EE</t>
  </si>
  <si>
    <t>2015-01-03 14:42:15</t>
  </si>
  <si>
    <t>2018-10-22 20:46:34</t>
  </si>
  <si>
    <t>2018-10-22 20:46:47</t>
  </si>
  <si>
    <t>Steven Skidmore</t>
  </si>
  <si>
    <t>Skidmo24</t>
  </si>
  <si>
    <t>Hi, how are ya?</t>
  </si>
  <si>
    <t>2013-10-18 11:51:53</t>
  </si>
  <si>
    <t>2018-10-22 20:46:53</t>
  </si>
  <si>
    <t>Shelly Edwards</t>
  </si>
  <si>
    <t>ShellyE31006788</t>
  </si>
  <si>
    <t>family history ❤️ art, lucky number 13 in love with Him</t>
  </si>
  <si>
    <t>2017-12-15 21:10:35</t>
  </si>
  <si>
    <t>2018-10-22 20:47:07</t>
  </si>
  <si>
    <t>I’m rooting for #IGWIN! Support your team at #worlds2018 with @predatorgaming &amp;amp; stand a chance to win LOL skins.… https://t.co/SVO5qdmmXi</t>
  </si>
  <si>
    <t>2018-10-22 20:47:11</t>
  </si>
  <si>
    <t>MaCaRiiO</t>
  </si>
  <si>
    <t>MaCaRiiO2</t>
  </si>
  <si>
    <t>League of legends 4fun.
AD Curry 
Ya no se ni como me llamo en la liga de las leyendas</t>
  </si>
  <si>
    <t>2018-06-19 13:00:53</t>
  </si>
  <si>
    <t>2018-10-22 20:47:29</t>
  </si>
  <si>
    <t>#Don'tMessUpMyTeмpo🏍</t>
  </si>
  <si>
    <t>YuqiYeolmae</t>
  </si>
  <si>
    <t>ღＥＸＯღ Global's Pick 👑 My Kings🌠  #EXOIsTheUniverse Eri de ❤️🇨🇱 мιтocoɴdrια-ℓ 
ღ IKON and Mamamoo ღ</t>
  </si>
  <si>
    <t>2013-08-30 06:02:35</t>
  </si>
  <si>
    <t>2018-10-22 20:47:54</t>
  </si>
  <si>
    <t>𝑩𝒊𝒌𝒊𝒏𝒂. 🎃✨</t>
  </si>
  <si>
    <t>JudithWeasley</t>
  </si>
  <si>
    <t>''You've meet with a terrible fate, haven't you?'' || @papaverrh0eas 🌷</t>
  </si>
  <si>
    <t>2009-07-19 16:37:41</t>
  </si>
  <si>
    <t>2018-10-22 20:48:07</t>
  </si>
  <si>
    <t>Caps vs jensen</t>
  </si>
  <si>
    <t>Flew</t>
  </si>
  <si>
    <t>Flaymaker01</t>
  </si>
  <si>
    <t>2018-04-14 00:26:18</t>
  </si>
  <si>
    <t>2018-10-22 20:48:05</t>
  </si>
  <si>
    <t>As the longest running team member of @Cloud9, @Sneaky has seen it all.</t>
  </si>
  <si>
    <t>2018-10-22 20:48:20</t>
  </si>
  <si>
    <t>I’m rooting for #C9WIN! Support your team at #worlds2018 with @predatorgaming &amp;amp; stand a chance to win LOL skins.… https://t.co/sav1KK2aMU</t>
  </si>
  <si>
    <t>khyberpunk</t>
  </si>
  <si>
    <t>Hello there and welcome to the trashfire that is my twitter.</t>
  </si>
  <si>
    <t>2013-08-16 14:36:20</t>
  </si>
  <si>
    <t>2018-10-22 20:48:50</t>
  </si>
  <si>
    <t>Luis Cutz</t>
  </si>
  <si>
    <t>LuisCutz8</t>
  </si>
  <si>
    <t>2018-10-22 20:48:51</t>
  </si>
  <si>
    <t>I’m rooting for #FNCWIN! Support your team at #worlds2018 with @predatorgaming &amp;amp; stand a chance to win LOL skins.… https://t.co/YXHLdXzzt5</t>
  </si>
  <si>
    <t>2018-10-22 20:49:26</t>
  </si>
  <si>
    <t>2018-10-22 20:49:48</t>
  </si>
  <si>
    <t>Tavarezrd</t>
  </si>
  <si>
    <t>Tavarezrd1</t>
  </si>
  <si>
    <t>2018-10-10 16:00:32</t>
  </si>
  <si>
    <t>2018-10-22 20:49:52</t>
  </si>
  <si>
    <t>_NiVeK__</t>
  </si>
  <si>
    <t>2011-10-12 09:41:37</t>
  </si>
  <si>
    <t>2018-10-22 20:50:34</t>
  </si>
  <si>
    <t>CIRICE4life</t>
  </si>
  <si>
    <t>Fã da banda Calcinha Preta, só sei comentar sobre mangás, joguinhos e Doctor Who</t>
  </si>
  <si>
    <t>2018-10-22 20:51:06</t>
  </si>
  <si>
    <t>Fnatic is going to win Worlds #mobalytics #pickem #worlds2018</t>
  </si>
  <si>
    <t>yung viktor</t>
  </si>
  <si>
    <t>yungviktor3</t>
  </si>
  <si>
    <t>2018-10-22 20:41:32</t>
  </si>
  <si>
    <t>2018-10-22 20:51:18</t>
  </si>
  <si>
    <t>I’m rooting for #IGWIN! Support your team at #worlds2018 with @predatorgaming &amp;amp; stand a chance to win LOL skins.… https://t.co/THiI7unL05</t>
  </si>
  <si>
    <t>Nathaniel | Awaken NMS 🎃</t>
  </si>
  <si>
    <t>AwakenNathaniel</t>
  </si>
  <si>
    <t>General Manager @AwakenMilitiaGG - Former Streamer - Dual Enrolled - Affiliated with @OfficialEGL &amp; @AgentInqApparel</t>
  </si>
  <si>
    <t>2018-10-22 20:51:42</t>
  </si>
  <si>
    <t>ƛƦƖ  ƠơƘλɱɨ</t>
  </si>
  <si>
    <t>AriOokami</t>
  </si>
  <si>
    <t>Wow: Hunter, Druid.
Lol: Supp, Mid, sometimes Adc.
Favorite game: The Sims. Pokemon go: 2731 9548 1096</t>
  </si>
  <si>
    <t>2010-05-12 15:36:31</t>
  </si>
  <si>
    <t>2018-10-22 20:52:17</t>
  </si>
  <si>
    <t>2018-10-22 20:52:33</t>
  </si>
  <si>
    <t>2018-10-22 20:52:43</t>
  </si>
  <si>
    <t>2018-10-22 20:53:20</t>
  </si>
  <si>
    <t>I’m rooting for #C9WIN! Support your team at #worlds2018 with @predatorgaming &amp;amp; stand a chance to win LOL skins.… https://t.co/FLtSjHaRP0</t>
  </si>
  <si>
    <t>2018-10-22 20:53:21</t>
  </si>
  <si>
    <t>I’m rooting for #IGWIN! Support your team at #worlds2018 with @predatorgaming &amp;amp; stand a chance to win LOL skins.… https://t.co/DP9jozGKBS</t>
  </si>
  <si>
    <t>NightDiamond978</t>
  </si>
  <si>
    <t>NDiamond978</t>
  </si>
  <si>
    <t>Follow on twitch @twitch.tv/NightDiamond978</t>
  </si>
  <si>
    <t>2018-05-23 19:22:49</t>
  </si>
  <si>
    <t>2018-10-22 20:53:37</t>
  </si>
  <si>
    <t>DECEPCIONADO E ELIMINADO</t>
  </si>
  <si>
    <t>_lucassilva182</t>
  </si>
  <si>
    <t>2010-07-28 20:39:37</t>
  </si>
  <si>
    <t>2018-10-22 20:53:45</t>
  </si>
  <si>
    <t>2018-10-22 20:54:11</t>
  </si>
  <si>
    <t>I’m rooting for #C9WIN! Support your team at #worlds2018 with @predatorgaming &amp;amp; stand a chance to win LOL skins.… https://t.co/qKXC5IMOF5</t>
  </si>
  <si>
    <t>2018-10-22 20:54:20</t>
  </si>
  <si>
    <t>I’m rooting for #IGWIN! Support your team at #worlds2018 with @predatorgaming &amp;amp; stand a chance to win LOL skins.… https://t.co/AhKlhwWQSG</t>
  </si>
  <si>
    <t>2018-10-22 20:54:38</t>
  </si>
  <si>
    <t>2018-10-22 20:54:39</t>
  </si>
  <si>
    <t>Israel Soto</t>
  </si>
  <si>
    <t>Soap_Soto</t>
  </si>
  <si>
    <t>Inserte biografía genérica aquí.</t>
  </si>
  <si>
    <t>2013-04-28 12:51:08</t>
  </si>
  <si>
    <t>2018-10-22 20:54:57</t>
  </si>
  <si>
    <t>2018-10-22 20:55:03</t>
  </si>
  <si>
    <t>2018-10-22 20:55:12</t>
  </si>
  <si>
    <t>Dioni Cebrian</t>
  </si>
  <si>
    <t>DioniCebrian21</t>
  </si>
  <si>
    <t>2016-03-20 18:26:18</t>
  </si>
  <si>
    <t>Spooky !Catsu I guess</t>
  </si>
  <si>
    <t>SarahTheCatsu</t>
  </si>
  <si>
    <t>Me gustan las palomitas ~ Trans y Bi porque peso un Terabyte ~ Soy la Reina de los bugs y las lootboxes ~  En mis ratos libres respiro</t>
  </si>
  <si>
    <t>2017-05-08 23:39:26</t>
  </si>
  <si>
    <t>2018-10-22 20:55:13</t>
  </si>
  <si>
    <t>2018-10-22 20:55:20</t>
  </si>
  <si>
    <t>I’m rooting for #C9WIN! Support your team at #worlds2018 with @predatorgaming &amp;amp; stand a chance to win LOL skins.… https://t.co/yKs0FoTfiL</t>
  </si>
  <si>
    <t>2018-10-22 20:55:36</t>
  </si>
  <si>
    <t>2018-10-22 20:55:40</t>
  </si>
  <si>
    <t>Filemonelguisante</t>
  </si>
  <si>
    <t>GuisanteFilemon</t>
  </si>
  <si>
    <t>2015-01-26 15:03:40</t>
  </si>
  <si>
    <t>2018-10-22 20:55:47</t>
  </si>
  <si>
    <t>2018-10-22 20:55:49</t>
  </si>
  <si>
    <t>2018-10-22 20:56:18</t>
  </si>
  <si>
    <t>2018-10-22 20:56:20</t>
  </si>
  <si>
    <t>@Cinesa, ¿por qué no traéis los #Worlds2018 de #LeagueofLegends a Marbella?</t>
  </si>
  <si>
    <t>Foxofire 🦊🔥</t>
  </si>
  <si>
    <t>FoxofireRap</t>
  </si>
  <si>
    <t>Línea del mundo 1.048596</t>
  </si>
  <si>
    <t>XX. Same shit, different day. Necio. Si rompo el bolígrafo me ocuparé de tener otro para seguir luchando. Administrador y redactor de @FreakEliteX.</t>
  </si>
  <si>
    <t>2012-02-18 12:02:57</t>
  </si>
  <si>
    <t>2018-10-22 20:56:37</t>
  </si>
  <si>
    <t>2018-10-22 20:56:49</t>
  </si>
  <si>
    <t>@RiotQuickshot the whole reason i made a twitter  was for #Worlds2018.</t>
  </si>
  <si>
    <t>Mack Mcghee Jr</t>
  </si>
  <si>
    <t>MackMcgheeJr1</t>
  </si>
  <si>
    <t>Oakland,Ca</t>
  </si>
  <si>
    <t>2018-10-15 17:20:42</t>
  </si>
  <si>
    <t>2018-10-22 20:57:49</t>
  </si>
  <si>
    <t>2018-10-22 20:57:59</t>
  </si>
  <si>
    <t>2018-10-22 20:59:04</t>
  </si>
  <si>
    <t>I’m rooting for #C9WIN! Support your team at #worlds2018 with @predatorgaming &amp;amp; stand a chance to win LOL skins.… https://t.co/QSObrxRgkf</t>
  </si>
  <si>
    <t>Nscott0408</t>
  </si>
  <si>
    <t>Nscott0405</t>
  </si>
  <si>
    <t>my older account was @Nscott0408 and i got kicked off it b/c reasons (nothing bad). I’m a nerd and play ROBLOX and fortnite.</t>
  </si>
  <si>
    <t>2018-10-01 23:09:27</t>
  </si>
  <si>
    <t>2018-10-22 20:59:09</t>
  </si>
  <si>
    <t>I’m rooting for #FNCWIN! Support your team at #worlds2018 with @predatorgaming &amp;amp; stand a chance to win LOL skins.… https://t.co/YXZxiuiApM</t>
  </si>
  <si>
    <t>2018-10-22 20:59:22</t>
  </si>
  <si>
    <t>Ojito con los cines de Marineda City que van a emitir la final de los #Worlds2018</t>
  </si>
  <si>
    <t>2018-10-22 20:59:28</t>
  </si>
  <si>
    <t>Dyego Marcondes</t>
  </si>
  <si>
    <t>marcondes_dyego</t>
  </si>
  <si>
    <t>Londrina-PR</t>
  </si>
  <si>
    <t>Pai da Luiza, apaixonado pela Amanda Santos, viciado em MMORPG e em automobilismo... E as vezes, advogado.</t>
  </si>
  <si>
    <t>2012-12-05 23:06:04</t>
  </si>
  <si>
    <t>2018-10-22 20:59:48</t>
  </si>
  <si>
    <t>Watch and Win Worlds 2018 with @MobalyticsHQ. Share Your #Worlds #Pickem to Enter the #Giveaway and win a Mysteriou… https://t.co/16xckGwLjS</t>
  </si>
  <si>
    <t>2018-10-22 21:00:01</t>
  </si>
  <si>
    <t>Why everyone is freaking out over G2 Esports and Cloud9 entering the #Worlds2018 semifinals https://t.co/0HIcScJVv6 #Lolworlds</t>
  </si>
  <si>
    <t>2018-10-22 21:00:14</t>
  </si>
  <si>
    <t>I’m rooting for #C9WIN! Support your team at #worlds2018 with @predatorgaming &amp;amp; stand a chance to win LOL skins.… https://t.co/oCkWclJlaa</t>
  </si>
  <si>
    <t>Paintball_Sv_HD_e.V.</t>
  </si>
  <si>
    <t>PbSvHeidelberg</t>
  </si>
  <si>
    <t>Der Paintball Sportverein der Metropolregion Rhein-Neckar</t>
  </si>
  <si>
    <t>2014-04-09 19:59:50</t>
  </si>
  <si>
    <t>2018-10-22 21:00:28</t>
  </si>
  <si>
    <t>2018-10-22 21:00:47</t>
  </si>
  <si>
    <t>I’m rooting for #FNCWIN! Support your team at #worlds2018 with @predatorgaming &amp;amp; stand a chance to win LOL skins.… https://t.co/uc5hlMmyZw</t>
  </si>
  <si>
    <t>Bartosz Zdziebko</t>
  </si>
  <si>
    <t>NewTeff</t>
  </si>
  <si>
    <t>2016-09-07 17:33:03</t>
  </si>
  <si>
    <t>2018-10-22 21:01:01</t>
  </si>
  <si>
    <t>I’m rooting for #C9WIN! Support your team at #worlds2018 with @predatorgaming &amp;amp; stand a chance to win LOL skins.… https://t.co/4QnLR8kPES</t>
  </si>
  <si>
    <t>🌸 Ronja 🌸</t>
  </si>
  <si>
    <t>ImJustRonja</t>
  </si>
  <si>
    <t>🌎 Saarland Germany ( GMT+1 )</t>
  </si>
  <si>
    <t>17 y/o Graphic Designer and Artist for @AriumStudios | Staff @FetterServer | Rakan Main 250k | Yuri-Fangirl | DM for ART</t>
  </si>
  <si>
    <t>2017-06-16 08:04:22</t>
  </si>
  <si>
    <t>2018-10-22 21:01:06</t>
  </si>
  <si>
    <t>Shelly Cooper</t>
  </si>
  <si>
    <t>yanirey84</t>
  </si>
  <si>
    <t>amante de la música,del cine y de la lectura !!</t>
  </si>
  <si>
    <t>2013-09-24 18:38:11</t>
  </si>
  <si>
    <t>2018-10-22 21:01:11</t>
  </si>
  <si>
    <t>2018-10-22 21:01:13</t>
  </si>
  <si>
    <t>I’m rooting for #IGWIN! Support your team at #worlds2018 with @predatorgaming &amp;amp; stand a chance to win LOL skins.… https://t.co/WO72u4jIqj</t>
  </si>
  <si>
    <t>Cloud above my head</t>
  </si>
  <si>
    <t>linhmay6661</t>
  </si>
  <si>
    <t>SHINee, EXO, NCT... I’m 1996er. Hardshipper: 2Min/HunHan/LuWoo/SungChenSung</t>
  </si>
  <si>
    <t>2018-04-07 21:18:41</t>
  </si>
  <si>
    <t>2018-10-22 21:01:15</t>
  </si>
  <si>
    <t>2018-10-22 21:01:48</t>
  </si>
  <si>
    <t>2018-10-22 21:01:59</t>
  </si>
  <si>
    <t>2018-10-22 21:02:06</t>
  </si>
  <si>
    <t>2018-10-22 21:02:16</t>
  </si>
  <si>
    <t>2018-10-22 21:02:24</t>
  </si>
  <si>
    <t>Sobre esse base rush, não tem o que falar, só sentir #Worlds2018</t>
  </si>
  <si>
    <t>Aquele tormento no seu dia mais calmo 🙃 / mais um prata na soloQ BR</t>
  </si>
  <si>
    <t>2018-10-22 21:02:26</t>
  </si>
  <si>
    <t>Tituh</t>
  </si>
  <si>
    <t>Tituh_</t>
  </si>
  <si>
    <t>Hatsune Miku Lover | Taiko Player | Faço uns desenhos bacanas ;) | Found my Mistress 💙| PLUS ULTRA | Match Icon 💙: @IfIHadtoBe</t>
  </si>
  <si>
    <t>2014-03-14 17:11:31</t>
  </si>
  <si>
    <t>2018-10-22 21:02:30</t>
  </si>
  <si>
    <t>2018-10-22 21:02:31</t>
  </si>
  <si>
    <t>2018-10-22 21:02:49</t>
  </si>
  <si>
    <t>I’m rooting for #IGWIN! Support your team at #worlds2018 with @predatorgaming &amp;amp; stand a chance to win LOL skins.… https://t.co/yGXRs8UUac</t>
  </si>
  <si>
    <t>LJ Breezy #VitalGrind</t>
  </si>
  <si>
    <t>BreezyLJ_</t>
  </si>
  <si>
    <t>15• YouTuber• Football• Gamer• Sniper• Grinding for @AgholorTV team • Content Editor• Psn LJBreezyYT. Fortnite Pro Console Player •Christian•</t>
  </si>
  <si>
    <t>2016-10-19 12:13:14</t>
  </si>
  <si>
    <t>2018-10-22 21:03:03</t>
  </si>
  <si>
    <t>AAAAA POR FIN LA FINAL</t>
  </si>
  <si>
    <t>🎃๑۩CheruBoo۩๑🎃</t>
  </si>
  <si>
    <t>RainbowAlpacca</t>
  </si>
  <si>
    <t>Gnarnia</t>
  </si>
  <si>
    <t>||🌸Helicóptero de Rescate🌸||💕Anime &amp; Videogames💕||💮@BooyahWithMe Leader💮||♥@meboidelabidah's kokoro is mine♥||⚠LoL &amp; Splatoon Player⚠||👀Acrómata👀||</t>
  </si>
  <si>
    <t>2018-05-20 20:29:58</t>
  </si>
  <si>
    <t>2018-10-22 21:03:23</t>
  </si>
  <si>
    <t>2018-10-22 21:03:32</t>
  </si>
  <si>
    <t>I’m rooting for #C9WIN! Support your team at #worlds2018 with @predatorgaming &amp;amp; stand a chance to win LOL skins.… https://t.co/BRVacIt8Tk</t>
  </si>
  <si>
    <t>🌊 FILE!!!!! 🔥🔥🔥</t>
  </si>
  <si>
    <t>zBlak_Starz</t>
  </si>
  <si>
    <t>2012-06-30 07:17:53</t>
  </si>
  <si>
    <t>2018-10-22 21:03:43</t>
  </si>
  <si>
    <t>2018-10-22 21:03:46</t>
  </si>
  <si>
    <t>I’m rooting for #C9WIN! Support your team at #worlds2018 with @predatorgaming &amp;amp; stand a chance to win LOL skins.… https://t.co/PbsZVhyojK</t>
  </si>
  <si>
    <t>VideogamemasterN🍿</t>
  </si>
  <si>
    <t>NickOnTWITCH13</t>
  </si>
  <si>
    <t>This is the official Twitter of VideogamemasterN. Semi-Pro CS player, Video game player, Student, and real life Pokemon trainer. #ViB3ZCSGO</t>
  </si>
  <si>
    <t>2015-11-05 20:35:30</t>
  </si>
  <si>
    <t>2018-10-22 21:03:50</t>
  </si>
  <si>
    <t>2018-10-22 21:03:55</t>
  </si>
  <si>
    <t>This week’s top 10 most-watched @Twitch Channels:
🥇@lolesports
🥈@Ninja
🥉@shroud
#Worlds2018 viewership continues… https://t.co/TtjGvmrTji</t>
  </si>
  <si>
    <t>2018-10-22 21:04:01</t>
  </si>
  <si>
    <t>2018-10-22 21:04:02</t>
  </si>
  <si>
    <t>φdos</t>
  </si>
  <si>
    <t>p_e_n_</t>
  </si>
  <si>
    <t>Mi hobby es esperar cosas</t>
  </si>
  <si>
    <t>2013-08-28 11:36:44</t>
  </si>
  <si>
    <t>2018-10-22 21:04:13</t>
  </si>
  <si>
    <t>I’m rooting for #FNCWIN! Support your team at #worlds2018 with @predatorgaming &amp;amp; stand a chance to win LOL skins.… https://t.co/zzLUzKJCv3</t>
  </si>
  <si>
    <t>2018-10-22 21:04:15</t>
  </si>
  <si>
    <t>RT @TGMesports: @Cloud9 &amp;amp; @FNATIC certificano l'affermazione dell'occidente ai @lolesports #Worlds2018… https://t.co/TBuAE7Eg8z</t>
  </si>
  <si>
    <t>I’m rooting for #C9WIN! Support your team at #worlds2018 with @predatorgaming &amp;amp; stand a chance to win LOL skins.… https://t.co/Hxz1KfCKRx</t>
  </si>
  <si>
    <t>B3ntDownSpoon</t>
  </si>
  <si>
    <t>2016-02-13 22:27:31</t>
  </si>
  <si>
    <t>2018-10-22 21:04:16</t>
  </si>
  <si>
    <t>Myriam Regina Pereira</t>
  </si>
  <si>
    <t>myriamregina74p</t>
  </si>
  <si>
    <t>2017-03-19 12:11:26</t>
  </si>
  <si>
    <t>2018-10-22 21:04:17</t>
  </si>
  <si>
    <t>Byz</t>
  </si>
  <si>
    <t>byzantine343</t>
  </si>
  <si>
    <t>2015-09-26 01:00:11</t>
  </si>
  <si>
    <t>2018-10-22 21:04:35</t>
  </si>
  <si>
    <t>2018-10-22 21:04:38</t>
  </si>
  <si>
    <t>When you're realize that #Worlds2018 are dominated by western teams.</t>
  </si>
  <si>
    <t>Indra Wisnu W</t>
  </si>
  <si>
    <t>w1snu388</t>
  </si>
  <si>
    <t>CS:GO and Dota 2 enthusiast. Maaya Uchida's #1 fan. I only watch good animes. 🔴⚫+⚡</t>
  </si>
  <si>
    <t>2012-06-26 07:38:36</t>
  </si>
  <si>
    <t>2018-10-22 21:05:11</t>
  </si>
  <si>
    <t>@RiotQuickshot Hope everything will be fine with your family - sending much love! You did an amazing job at #Worlds2018 as always!</t>
  </si>
  <si>
    <t>2018-10-22 21:05:23</t>
  </si>
  <si>
    <t>Hobi</t>
  </si>
  <si>
    <t>MD1Alvaro</t>
  </si>
  <si>
    <t>Ein volk, Ein reich, Ein führer</t>
  </si>
  <si>
    <t>2014-05-18 04:20:48</t>
  </si>
  <si>
    <t>2018-10-22 21:05:30</t>
  </si>
  <si>
    <t>I’m rooting for #C9WIN! Support your team at #worlds2018 with @predatorgaming &amp;amp; stand a chance to win LOL skins.… https://t.co/YAapLYGn5p</t>
  </si>
  <si>
    <t>Sivadyt</t>
  </si>
  <si>
    <t>tyisaboss524</t>
  </si>
  <si>
    <t>Xbox tyisaboss Twich tyisaboss524 Technology is my life youtube unicorn man https://www.youtube.com/channel/UCujpFOEcIrq-vZ6XxjZ-qkQ</t>
  </si>
  <si>
    <t>2014-07-01 18:22:09</t>
  </si>
  <si>
    <t>2018-10-22 21:05:34</t>
  </si>
  <si>
    <t>RT @Santi_agoPC: #LeagueOfLegends 
Como ven a #Fnatic en los #Worlds2018? 😍 @FNATIC https://t.co/V6MHiAKnTw</t>
  </si>
  <si>
    <t>Nuklearka</t>
  </si>
  <si>
    <t>SavrsenZlocin</t>
  </si>
  <si>
    <t>Tvrdoglava ali pravicna. Samostalna. Nezavisna. Ali ne feministkinja. Hejterske naravi. Umrljane duse.</t>
  </si>
  <si>
    <t>2012-03-24 15:02:02</t>
  </si>
  <si>
    <t>I’m rooting for #FNCWIN! Support your team at #worlds2018 with @predatorgaming &amp;amp; stand a chance to win LOL skins.… https://t.co/wnklp8Cl9P</t>
  </si>
  <si>
    <t>Dani_SKCS</t>
  </si>
  <si>
    <t>dani_skcs</t>
  </si>
  <si>
    <t>Magetan</t>
  </si>
  <si>
    <t>#Anime #Gemers #Editingfail #penikmat #i_like_entertainment</t>
  </si>
  <si>
    <t>2018-01-30 22:03:18</t>
  </si>
  <si>
    <t>2018-10-22 21:05:43</t>
  </si>
  <si>
    <t>David Colville</t>
  </si>
  <si>
    <t>davidColvilleLe</t>
  </si>
  <si>
    <t>Old, but I'm not that old, Young, but I'm not that bold.</t>
  </si>
  <si>
    <t>2009-08-27 17:13:18</t>
  </si>
  <si>
    <t>2018-10-22 21:05:44</t>
  </si>
  <si>
    <t>2018-10-22 21:05:58</t>
  </si>
  <si>
    <t>2018-10-22 21:06:09</t>
  </si>
  <si>
    <t>2018-10-22 21:06:14</t>
  </si>
  <si>
    <t>RT esportsobserved "This week’s top 10 most-watched Twitch Channels:
🥇lolesports
🥈Ninja
🥉shroud
#Worlds2018 viewe… https://t.co/Vaixecmsfv</t>
  </si>
  <si>
    <t>2018-10-22 21:06:44</t>
  </si>
  <si>
    <t>ㅤ✗ㅤ︴𝒹an༚ㅤ</t>
  </si>
  <si>
    <t>vanshemort</t>
  </si>
  <si>
    <t>⠀⠀ ｛ ⠀𝙳𝙴𝙰𝙽'𝚂 𝙿𝙴𝙽𝙶𝚄𝙸𝙽𝙶⠀｝</t>
  </si>
  <si>
    <t>❍;（ ℛ𝕠𝕝𝕖𝕡𝕝𝕒𝕪𝕖𝕣⠀&amp;⠀ℌ𝕠𝕞𝕠𝕤𝕙𝕚𝕡𝕡𝕖𝕣 ）⠀▹𝐴𝑛𝑖𝑚𝑎𝑛𝑔𝑎 ∻ 𝑆𝑒𝑟𝑖𝑒𝑠.⠀˗ˏˋ 冷┊𝒽𝘦𝘢𝘳𝘵 ˎˊ˗ ⠀⠀〝ℐ ❜𝐦 𝐚 𝐡𝐨𝐫𝐫𝐢𝐛𝐥𝐞 𝐩𝐞𝐫𝐬𝐨𝐧❟ 𝐝𝐞𝐚𝐫༚ 〞</t>
  </si>
  <si>
    <t>2011-05-13 20:21:11</t>
  </si>
  <si>
    <t>2018-10-22 21:06:48</t>
  </si>
  <si>
    <t>I’m rooting for #G2WIN! Support your team at #worlds2018 with @predatorgaming &amp;amp; stand a chance to win LOL skins.… https://t.co/qNFodsdV22</t>
  </si>
  <si>
    <t>Graffix</t>
  </si>
  <si>
    <t>GraffixGFX</t>
  </si>
  <si>
    <t>| 19 | GFX | Gamer? | Media Analyst | Editor | Internet Junkie | My memes are dank and my list of friends is blank.  |</t>
  </si>
  <si>
    <t>2016-03-17 21:31:03</t>
  </si>
  <si>
    <t>2018-10-22 21:06:58</t>
  </si>
  <si>
    <t>MainBeta</t>
  </si>
  <si>
    <t>MainBetaa</t>
  </si>
  <si>
    <t>2017-08-13 04:55:21</t>
  </si>
  <si>
    <t>2018-10-22 21:07:00</t>
  </si>
  <si>
    <t>Nehemiah Jordan</t>
  </si>
  <si>
    <t>VanillaVoid28</t>
  </si>
  <si>
    <t>"Life is never about Finding yourself it's about Creating yourself "</t>
  </si>
  <si>
    <t>2018-04-15 14:47:00</t>
  </si>
  <si>
    <t>2018-10-22 21:07:02</t>
  </si>
  <si>
    <t>2018-10-22 21:07:03</t>
  </si>
  <si>
    <t>AMAZING!</t>
  </si>
  <si>
    <t>2018-10-22 21:07:12</t>
  </si>
  <si>
    <t>Can't w8 for @FNATIC  to go up against @Cloud9 this weeknd! The most exciting matchup at worlds in a long time! #Worlds2018 #Lolworlds</t>
  </si>
  <si>
    <t>Clarence Joy Taupa</t>
  </si>
  <si>
    <t>clarencetaupa</t>
  </si>
  <si>
    <t>GOD's warrior / Musician / Athlete / 
_x000D_
 Philippians 4:13 ------_x000D_
_x000D_
http://facebook.com/clarence.taupa</t>
  </si>
  <si>
    <t>2012-06-04 23:09:08</t>
  </si>
  <si>
    <t>2018-10-22 21:07:19</t>
  </si>
  <si>
    <t>No denying how huge #Worlds2018 is! Welcome back @DrDisRespect</t>
  </si>
  <si>
    <t>2018-10-22 21:07:31</t>
  </si>
  <si>
    <t>❓ #Worlds2018 yarı finalistlerini ne kadar iyi tanıyorsun? Testi çöz, seviyeni gör!
➤ https://t.co/6A90Y7pPGH https://t.co/cf565CDyAx</t>
  </si>
  <si>
    <t>2018-10-22 21:07:40</t>
  </si>
  <si>
    <t>Help!
There will be a viewing party near me and I really want to go (but only if G2 or Fnatic make it to the finals… https://t.co/iEvttqnZ4D</t>
  </si>
  <si>
    <t>I'm trying to survive a master's since a career in LoL is not an option
//
IronIV
//
#EUphoria</t>
  </si>
  <si>
    <t>2018-10-22 21:07:51</t>
  </si>
  <si>
    <t>Scared yet? I will eat your soul? Don't question it? https://t.co/TVzptEULN6
#LickAWitch #AustinWater #Ward13… https://t.co/7shd5PU8BQ</t>
  </si>
  <si>
    <t>Jesus Black Nigger</t>
  </si>
  <si>
    <t>RobertGBrown11</t>
  </si>
  <si>
    <t>World Family Community Planet Earth</t>
  </si>
  <si>
    <t>Death's Friend The Devil Lucifer the Son of the Morning Christ is a simple name. call me Lord daddy</t>
  </si>
  <si>
    <t>2018-09-22 17:52:25</t>
  </si>
  <si>
    <t>lickawitch</t>
  </si>
  <si>
    <t>austinwater</t>
  </si>
  <si>
    <t>2018-10-22 21:08:10</t>
  </si>
  <si>
    <t>21.Con ganas de tumba. Mi guitarra y la musica. Flying in a blue dream.🎵🎵</t>
  </si>
  <si>
    <t>2018-10-22 21:08:21</t>
  </si>
  <si>
    <t>I’m rooting for #C9WIN! Support your team at #worlds2018 with @predatorgaming &amp;amp; stand a chance to win LOL skins.… https://t.co/TZRaVx1fUl</t>
  </si>
  <si>
    <t>CaLos</t>
  </si>
  <si>
    <t>CarlosssVv</t>
  </si>
  <si>
    <t>2013-02-06 02:43:12</t>
  </si>
  <si>
    <t>2018-10-22 21:08:39</t>
  </si>
  <si>
    <t>RT @RiotJatt: This, right now. This is peak league of legends. What an amazing day of games. #Worlds2018 
Anyone can win worlds this year…</t>
  </si>
  <si>
    <t>2018-10-22 21:08:42</t>
  </si>
  <si>
    <t>For the first time since 2012, the League of Legends #Worlds2018 Semifinals will not feature a South Korean team.… https://t.co/DzsMWhbkTD</t>
  </si>
  <si>
    <t>2018-10-22 21:08:55</t>
  </si>
  <si>
    <t>Erik Pidgen</t>
  </si>
  <si>
    <t>L0ngba11</t>
  </si>
  <si>
    <t>2015-08-31 19:30:14</t>
  </si>
  <si>
    <t>2018-10-22 21:08:56</t>
  </si>
  <si>
    <t>2018-10-22 21:09:07</t>
  </si>
  <si>
    <t>2018-10-22 21:09:18</t>
  </si>
  <si>
    <t>Nightsky ||-//</t>
  </si>
  <si>
    <t>kkwktty</t>
  </si>
  <si>
    <t>Embrace the Moon • Asawa ni Dindin • Skwaater boi</t>
  </si>
  <si>
    <t>2013-11-08 14:35:06</t>
  </si>
  <si>
    <t>2018-10-22 21:09:22</t>
  </si>
  <si>
    <t>Nicolás Aedo</t>
  </si>
  <si>
    <t>nicoaedo24</t>
  </si>
  <si>
    <t>2016-12-11 04:13:47</t>
  </si>
  <si>
    <t>2018-10-22 21:09:36</t>
  </si>
  <si>
    <t>2018-10-22 21:09:47</t>
  </si>
  <si>
    <t>2018-10-22 21:09:55</t>
  </si>
  <si>
    <t>I’m rooting for #C9WIN! Support your team at #worlds2018 with @predatorgaming &amp;amp; stand a chance to win LOL skins.… https://t.co/zFYEuq2Ibo</t>
  </si>
  <si>
    <t>Lean_Cusine</t>
  </si>
  <si>
    <t>cusine_lean</t>
  </si>
  <si>
    <t>eat nuts</t>
  </si>
  <si>
    <t>2018-09-30 19:56:24</t>
  </si>
  <si>
    <t>2018-10-22 21:10:00</t>
  </si>
  <si>
    <t>RT @maximmarkow: Alter was passiert hier?!?! #Worlds2018</t>
  </si>
  <si>
    <t>2018-10-22 21:10:14</t>
  </si>
  <si>
    <t>wowyourebad</t>
  </si>
  <si>
    <t>hmu for my psn, siege player 🤛🏿</t>
  </si>
  <si>
    <t>2018-04-30 23:21:31</t>
  </si>
  <si>
    <t>2018-10-22 21:10:16</t>
  </si>
  <si>
    <t>2018-10-22 21:10:18</t>
  </si>
  <si>
    <t>2018-10-22 21:10:46</t>
  </si>
  <si>
    <t>2018-10-22 21:10:52</t>
  </si>
  <si>
    <t>2018-10-22 21:10:55</t>
  </si>
  <si>
    <t>@alpasis16 @Feigr_ @Fuentel_VGC de one</t>
  </si>
  <si>
    <t>Sebas🐯</t>
  </si>
  <si>
    <t>SebasDiees</t>
  </si>
  <si>
    <t>Bajo del mar</t>
  </si>
  <si>
    <t>~Your lie in April~</t>
  </si>
  <si>
    <t>2017-02-03 19:43:25</t>
  </si>
  <si>
    <t>2018-10-22 21:10:56</t>
  </si>
  <si>
    <t>The one year tsm decides not to make it to worlds 😩</t>
  </si>
  <si>
    <t>rcardona</t>
  </si>
  <si>
    <t>bkaprince</t>
  </si>
  <si>
    <t>YYZ</t>
  </si>
  <si>
    <t>King in the making. family over everything. 6ix side</t>
  </si>
  <si>
    <t>2015-03-04 07:15:25</t>
  </si>
  <si>
    <t>2018-10-22 21:11:23</t>
  </si>
  <si>
    <t>I’m rooting for #IGWIN! Support your team at #worlds2018 with @predatorgaming &amp;amp; stand a chance to win LOL skins.… https://t.co/eYQoVnmxNx</t>
  </si>
  <si>
    <t>Muhammed Maraslioglu</t>
  </si>
  <si>
    <t>MuhammedTM21</t>
  </si>
  <si>
    <t>I live in the shadow and fight for the weak.</t>
  </si>
  <si>
    <t>2016-10-24 01:36:54</t>
  </si>
  <si>
    <t>2018-10-22 21:11:29</t>
  </si>
  <si>
    <t>RT @leagueofemily: This is my chance to interview legendary iG AD carry WXZ in person. :3 https://t.co/kLxkFNU47h</t>
  </si>
  <si>
    <t>2018-10-22 21:11:41</t>
  </si>
  <si>
    <t>2018-10-22 21:12:00</t>
  </si>
  <si>
    <t>Se les ha olvidado mi salón XD</t>
  </si>
  <si>
    <t>Koro Lettucehearth</t>
  </si>
  <si>
    <t>ConKdeCosplay</t>
  </si>
  <si>
    <t>Cosplayer, Blizzard es mi pastor nada me falla, de fiesta en la grieta del invocador, #ChicaXXL #Bodypositive, Manca del CS y OW. #rock kororohouse@gmail.com</t>
  </si>
  <si>
    <t>2009-11-12 13:34:15</t>
  </si>
  <si>
    <t>2018-10-22 21:12:14</t>
  </si>
  <si>
    <t>RT @MyGame94: When you need help ans nobody like help you #Travel #help #Japan #Worlds2018 
https://t.co/kFiHjwtf8x</t>
  </si>
  <si>
    <t>My World</t>
  </si>
  <si>
    <t>2018-10-22 21:12:22</t>
  </si>
  <si>
    <t>My second  #Worlds2018 Video for @FNATIC these are really satisfying when done 😋
WATCH 📺 https://t.co/zkTbflpeHx</t>
  </si>
  <si>
    <t>2018-10-22 21:12:23</t>
  </si>
  <si>
    <t>2018-10-22 21:12:24</t>
  </si>
  <si>
    <t>2018-10-22 21:12:25</t>
  </si>
  <si>
    <t>Kayroz</t>
  </si>
  <si>
    <t>kayroz7</t>
  </si>
  <si>
    <t>Molecular Biotechnology Engineer. Master in Biological Sciences. Working on Cancer Research. 
Anime lover. With the soul of a gamer. Lvl 27.</t>
  </si>
  <si>
    <t>2011-03-02 02:04:15</t>
  </si>
  <si>
    <t>2018-10-22 21:12:29</t>
  </si>
  <si>
    <t>2018-10-22 21:12:49</t>
  </si>
  <si>
    <t>Thanks for memories, hope everything is ok with your family!</t>
  </si>
  <si>
    <t>2018-10-22 21:13:41</t>
  </si>
  <si>
    <t>ThePatoots</t>
  </si>
  <si>
    <t>2017-11-18 11:14:51</t>
  </si>
  <si>
    <t>2018-10-22 21:13:53</t>
  </si>
  <si>
    <t>Gabriel Alexander</t>
  </si>
  <si>
    <t>Gabriel_Alex94</t>
  </si>
  <si>
    <t>Todo saber es relativo a la estructura del hombre. No se pueden construir enunciados verdaderos mas que en funcion de la experiencia</t>
  </si>
  <si>
    <t>2013-12-20 13:56:18</t>
  </si>
  <si>
    <t>2018-10-22 21:14:07</t>
  </si>
  <si>
    <t>2018-10-22 21:14:19</t>
  </si>
  <si>
    <t>DennyBOO!!Love ❤️👻❤️</t>
  </si>
  <si>
    <t>DennyBoyLove</t>
  </si>
  <si>
    <t>18+!!! Just a lewd boy having fun~ :3 Feel free to message me!
Discord: Denzel#6582</t>
  </si>
  <si>
    <t>2018-04-20 13:39:41</t>
  </si>
  <si>
    <t>2018-10-22 21:14:43</t>
  </si>
  <si>
    <t>2018-10-22 21:14:45</t>
  </si>
  <si>
    <t>RT @esportsobserved: This week’s top 10 most-watched @Twitch Channels:
🥇@lolesports
🥈@Ninja
🥉@shroud
#Worlds2018 viewership continues to…</t>
  </si>
  <si>
    <t>2018-10-22 21:14:49</t>
  </si>
  <si>
    <t>I’m rooting for #C9WIN! Support your team at #worlds2018 with @predatorgaming &amp;amp; stand a chance to win LOL skins.… https://t.co/2u21qctKpF</t>
  </si>
  <si>
    <t>FinalZero</t>
  </si>
  <si>
    <t>khainbustamante</t>
  </si>
  <si>
    <t>SMHS 20</t>
  </si>
  <si>
    <t>2015-09-06 22:24:02</t>
  </si>
  <si>
    <t>2018-10-22 21:15:15</t>
  </si>
  <si>
    <t>HeraldoDeLuna</t>
  </si>
  <si>
    <t>LunaHeraldo</t>
  </si>
  <si>
    <t>En freljord</t>
  </si>
  <si>
    <t>Jugador de League of Legends</t>
  </si>
  <si>
    <t>2017-11-17 21:08:51</t>
  </si>
  <si>
    <t>2018-10-22 21:15:37</t>
  </si>
  <si>
    <t>alpasis</t>
  </si>
  <si>
    <t>alpasis16</t>
  </si>
  <si>
    <t>2014-11-27 17:41:16</t>
  </si>
  <si>
    <t>2018-10-22 21:15:47</t>
  </si>
  <si>
    <t>2018-10-22 21:16:19</t>
  </si>
  <si>
    <t>I’m rooting for #FNCWIN! Support your team at #worlds2018 with @predatorgaming &amp;amp; stand a chance to win LOL skins.… https://t.co/vFIw3dY3ax</t>
  </si>
  <si>
    <t>2018-10-22 21:16:30</t>
  </si>
  <si>
    <t>2018-10-22 21:16:41</t>
  </si>
  <si>
    <t>RT @lilith_luxe: Prestige Edition Kai'sa, maybe a solo debut from K/DA? 😎 #ArtofLegends #KDA #Worlds2018 https://t.co/F3bbC1aXpZ</t>
  </si>
  <si>
    <t>artoflegends</t>
  </si>
  <si>
    <t>kda</t>
  </si>
  <si>
    <t>2018-10-22 21:17:02</t>
  </si>
  <si>
    <t>Bulls UCLM</t>
  </si>
  <si>
    <t>Bulls_UCLM</t>
  </si>
  <si>
    <t>Equipo oficial de esports de @UCLM compitiendo en @University_ES. 🎮 : League of Legends, HearthStone y Clash Royale.  Info: info@universityesports.es</t>
  </si>
  <si>
    <t>2016-12-05 16:26:57</t>
  </si>
  <si>
    <t>2018-10-22 21:17:14</t>
  </si>
  <si>
    <t>2018-10-22 21:17:15</t>
  </si>
  <si>
    <t>Peppermintmandy</t>
  </si>
  <si>
    <t>Level 23 🥇Cat Mom 🐱 Casual Gamer 🎮 Proud Girlfriend of @Bigpapapump19 ⚽️💙</t>
  </si>
  <si>
    <t>2014-07-14 05:01:37</t>
  </si>
  <si>
    <t>2018-10-22 21:17:16</t>
  </si>
  <si>
    <t>No os ha ido nada mal la semana @Sergi_M</t>
  </si>
  <si>
    <t>Tectonto</t>
  </si>
  <si>
    <t>_Tecto</t>
  </si>
  <si>
    <t>Pineda de Mar, Barcelona, España</t>
  </si>
  <si>
    <t>20 / Estudiante de derecho /Aranzadi abuser / Y cuando todo parecía estar perdido, llegó Tectonik, para perderlo aún más.</t>
  </si>
  <si>
    <t>2012-06-27 21:05:03</t>
  </si>
  <si>
    <t>2018-10-22 21:17:19</t>
  </si>
  <si>
    <t>RT @Axtor_: Mejor comida para acompañar unos partidazos de lujo #Worlds2018 https://t.co/XCVCxNQuxl</t>
  </si>
  <si>
    <t>i am ann's spoopy life 🎃</t>
  </si>
  <si>
    <t>annsoeren</t>
  </si>
  <si>
    <t>23/8 ♥ av by muff14ya</t>
  </si>
  <si>
    <t>But now you're sinking, what were you thinking?</t>
  </si>
  <si>
    <t>2014-05-05 14:43:46</t>
  </si>
  <si>
    <t>2018-10-22 21:17:41</t>
  </si>
  <si>
    <t>2018-10-22 21:17:57</t>
  </si>
  <si>
    <t>2018-10-22 21:18:07</t>
  </si>
  <si>
    <t>@G2esports @lolesports @G2Jankos @G2Wunder @G2Perkz https://t.co/LtdsJhASJs Wunder Hype</t>
  </si>
  <si>
    <t>Lorden</t>
  </si>
  <si>
    <t>DonTeuchler</t>
  </si>
  <si>
    <t>Fræk, sexet skønværdighed.</t>
  </si>
  <si>
    <t>2013-07-24 12:39:00</t>
  </si>
  <si>
    <t>2018-10-22 21:18:13</t>
  </si>
  <si>
    <t>Trini</t>
  </si>
  <si>
    <t>TrinidadMN</t>
  </si>
  <si>
    <t>Almería/Madrid</t>
  </si>
  <si>
    <t>Porque la vida es para hacerla extraordinaria.</t>
  </si>
  <si>
    <t>2012-06-07 11:23:21</t>
  </si>
  <si>
    <t>2018-10-22 21:18:18</t>
  </si>
  <si>
    <t>2018-10-22 21:18:29</t>
  </si>
  <si>
    <t>2018-10-22 21:18:35</t>
  </si>
  <si>
    <t>RT @excoundrel: #C9WIN #Worlds2018 https://t.co/4vjqFLEHEB</t>
  </si>
  <si>
    <t>2018-10-22 21:18:40</t>
  </si>
  <si>
    <t>Huwke</t>
  </si>
  <si>
    <t>huwke</t>
  </si>
  <si>
    <t>2018-10-12 20:10:08</t>
  </si>
  <si>
    <t>2018-10-22 21:18:42</t>
  </si>
  <si>
    <t>2018-10-22 21:18:54</t>
  </si>
  <si>
    <t>2018-10-22 21:19:10</t>
  </si>
  <si>
    <t>xMikelZK</t>
  </si>
  <si>
    <t>by your side</t>
  </si>
  <si>
    <t>13.🤖</t>
  </si>
  <si>
    <t>2018-06-23 13:35:04</t>
  </si>
  <si>
    <t>2018-10-22 21:19:14</t>
  </si>
  <si>
    <t>RT @FernandoPiquer: El detalle para redondear el fin de semana: @FNCHylissang de @FNATIC jugando los #Worlds2018 con nuestra alfombrilla de…</t>
  </si>
  <si>
    <t>#NoPainNoGain</t>
  </si>
  <si>
    <t>2018-10-22 21:19:20</t>
  </si>
  <si>
    <t>bring back '16 ROX tigers  #EUphoria 💓</t>
  </si>
  <si>
    <t>2018-10-22 21:20:02</t>
  </si>
  <si>
    <t>2018-10-22 21:20:18</t>
  </si>
  <si>
    <t>2018-10-22 21:21:05</t>
  </si>
  <si>
    <t>I’m rooting for #FNCWIN! Support your team at #worlds2018 with @predatorgaming &amp;amp; stand a chance to win LOL skins.… https://t.co/D17lJ0wSbr</t>
  </si>
  <si>
    <t>2018-10-22 21:21:41</t>
  </si>
  <si>
    <t>MACROEVENTO VIEWING PARTY  FINAL #Worlds2018 https://t.co/Lfh6YxCfYk</t>
  </si>
  <si>
    <t>see_samu</t>
  </si>
  <si>
    <t>fútbol
Del ingl. football.
1. m. Juego entre dos equipos de once jugadores cada uno, cuyo objetivo es hacer entrar en la portería contraria un balón.
2. Ibra</t>
  </si>
  <si>
    <t>2013-02-28 23:04:04</t>
  </si>
  <si>
    <t>2018-10-22 21:21:44</t>
  </si>
  <si>
    <t>2018-10-22 21:21:45</t>
  </si>
  <si>
    <t>I’m rooting for #C9WIN! Support your team at #worlds2018 with @predatorgaming &amp;amp; stand a chance to win LOL skins.… https://t.co/h1yTTKymKf</t>
  </si>
  <si>
    <t>BrokenSkiLLzTV</t>
  </si>
  <si>
    <t>🇺🇸 Professional Fortnite Player https://www.youtube.com/channel/UCej8bxICG2aXvl-2hm8oObA?view_as=subscriber</t>
  </si>
  <si>
    <t>2018-05-29 06:38:05</t>
  </si>
  <si>
    <t>2018-10-22 21:21:54</t>
  </si>
  <si>
    <t>triple threat</t>
  </si>
  <si>
    <t>HAIR_BODY_FACE</t>
  </si>
  <si>
    <t>2018-10-22 21:21:55</t>
  </si>
  <si>
    <t>I’m rooting for #C9WIN! Support your team at #worlds2018 with @predatorgaming &amp;amp; stand a chance to win LOL skins.… https://t.co/UDhrduNEJa</t>
  </si>
  <si>
    <t>2018-10-22 21:22:14</t>
  </si>
  <si>
    <t>ElSeñorDeLaNoche</t>
  </si>
  <si>
    <t>AlexSpartaco</t>
  </si>
  <si>
    <t>Mordor, Madrid</t>
  </si>
  <si>
    <t>Spanish competitive Sm4sh player. Main ZSS. Ranked 4th in Spain. I love traveling and doing whatever I want. I'm also an Aerospace Engineering student 🐝</t>
  </si>
  <si>
    <t>2012-01-16 23:41:55</t>
  </si>
  <si>
    <t>2018-10-22 21:22:43</t>
  </si>
  <si>
    <t>davidelporquelo</t>
  </si>
  <si>
    <t>Francia</t>
  </si>
  <si>
    <t>2018-07-02 23:29:56</t>
  </si>
  <si>
    <t>2018-10-22 21:23:03</t>
  </si>
  <si>
    <t>2018-10-22 21:23:20</t>
  </si>
  <si>
    <t>XxJoSeMiXx</t>
  </si>
  <si>
    <t>MolineroMerino</t>
  </si>
  <si>
    <t>2015-01-29 19:23:06</t>
  </si>
  <si>
    <t>2018-10-22 21:23:37</t>
  </si>
  <si>
    <t>RT @zBlak_Starz: I’m rooting for #C9WIN! Support your team at #worlds2018 with @predatorgaming &amp;amp; stand a chance to win LOL skins. #SummonYo…</t>
  </si>
  <si>
    <t>2018-10-22 21:23:56</t>
  </si>
  <si>
    <t>フレンボ</t>
  </si>
  <si>
    <t>friendvo_99lab</t>
  </si>
  <si>
    <t>フレンボというスポーツ全般e-sportsも大好き観戦勢マン。煙草や酒、アロマなどの嗜好品も好きだったり車とかバイクも好き。只の数寄者だったりするのは気の所為ではないし友達も少ない。</t>
  </si>
  <si>
    <t>2011-11-08 11:36:02</t>
  </si>
  <si>
    <t>2018-10-22 21:24:31</t>
  </si>
  <si>
    <t>2018-10-22 21:24:34</t>
  </si>
  <si>
    <t>2018-10-22 21:25:14</t>
  </si>
  <si>
    <t>Mess.</t>
  </si>
  <si>
    <t>OrozcoDGD</t>
  </si>
  <si>
    <t>21. Hardcoreta. Rap desde crío. DANCE GAVIN DANCE. Sick of being in my game. Artes marciales.</t>
  </si>
  <si>
    <t>2010-10-26 13:58:13</t>
  </si>
  <si>
    <t>2018-10-22 21:25:17</t>
  </si>
  <si>
    <t>Ricardo Fdez | D3lta (break)</t>
  </si>
  <si>
    <t>D3ltaFX</t>
  </si>
  <si>
    <t>Freelance Graphic Designer. Affiliated with @SinaiVillage</t>
  </si>
  <si>
    <t>2014-07-26 16:43:00</t>
  </si>
  <si>
    <t>2018-10-22 21:25:20</t>
  </si>
  <si>
    <t>2018-10-22 21:25:29</t>
  </si>
  <si>
    <t>🌋|Echo</t>
  </si>
  <si>
    <t>VS_Dice</t>
  </si>
  <si>
    <t>19. Student, gamer, Anime/Manga addicted. Mainly talking about Smash Bros.</t>
  </si>
  <si>
    <t>2013-06-19 21:55:04</t>
  </si>
  <si>
    <t>2018-10-22 21:25:47</t>
  </si>
  <si>
    <t>I’m rooting for #FNCWIN! Support your team at #worlds2018 with @predatorgaming &amp;amp; stand a chance to win LOL skins.… https://t.co/T9MyDqd0DG</t>
  </si>
  <si>
    <t>COMPL3X</t>
  </si>
  <si>
    <t>realCOMPL3X</t>
  </si>
  <si>
    <t>FNATIC Fanboy</t>
  </si>
  <si>
    <t>2017-04-30 15:59:32</t>
  </si>
  <si>
    <t>2018-10-22 21:25:49</t>
  </si>
  <si>
    <t>2018-10-22 21:25:55</t>
  </si>
  <si>
    <t>I’m rooting for #IGWIN! Support your team at #worlds2018 with @predatorgaming &amp;amp; stand a chance to win LOL skins.… https://t.co/qSUHFKUj4d</t>
  </si>
  <si>
    <t>Phil Büttner</t>
  </si>
  <si>
    <t>phil_buettner_4</t>
  </si>
  <si>
    <t>Leichtathletik
Football
Basketball
Physik</t>
  </si>
  <si>
    <t>2017-06-22 15:07:03</t>
  </si>
  <si>
    <t>2018-10-22 21:25:56</t>
  </si>
  <si>
    <t>RT @MissTiGer420: I’m rooting for #FNCWIN! Support your team at #worlds2018 with @predatorgaming &amp;amp; stand a chance to win LOL skins. #Summon…</t>
  </si>
  <si>
    <t>2018-10-22 21:26:32</t>
  </si>
  <si>
    <t>2018-10-22 21:26:35</t>
  </si>
  <si>
    <t>On The Vegas Take tonight we break down the #Worlds2018 with @PingKNX from @KNX1070 in LA. #LakersVsRockets brawl b… https://t.co/fZzYTSWygz</t>
  </si>
  <si>
    <t>The Vegas Take</t>
  </si>
  <si>
    <t>TheVegasTake</t>
  </si>
  <si>
    <t>Sports/entertainment Vegas based talk show brought to you by The Wager Fund. 6-7pm Monday through Friday on 101.5fm 720am KDWN.</t>
  </si>
  <si>
    <t>2014-04-08 00:11:49</t>
  </si>
  <si>
    <t>lakersvsrockets</t>
  </si>
  <si>
    <t>2018-10-22 21:26:36</t>
  </si>
  <si>
    <t>Fake for sure</t>
  </si>
  <si>
    <t>2018-10-22 21:26:41</t>
  </si>
  <si>
    <t>TiltingTrain</t>
  </si>
  <si>
    <t>TrainTilting</t>
  </si>
  <si>
    <t>23 | Alias: TT | LoL IGN: FNC TiltingTrain | #FNCWIN</t>
  </si>
  <si>
    <t>2016-01-13 08:58:44</t>
  </si>
  <si>
    <t>2018-10-22 21:27:00</t>
  </si>
  <si>
    <t>Raayzen</t>
  </si>
  <si>
    <t>opoloujo</t>
  </si>
  <si>
    <t>Je troll autant que la ligne T1</t>
  </si>
  <si>
    <t>2018-07-19 12:06:00</t>
  </si>
  <si>
    <t>2018-10-22 21:27:04</t>
  </si>
  <si>
    <t>RT @Neldor89: Rise @FNATIC @G2esports !! We all believe in you #Worlds2018 https://t.co/9ALyXzBBG5</t>
  </si>
  <si>
    <t>Aitor Álvarez</t>
  </si>
  <si>
    <t>hiatore</t>
  </si>
  <si>
    <t>+40 de experiencias puestas al servicio de los e-Sports. Working for @LVPes  Project Manager Superliga Viviendo a caballo entre España y Alemania.</t>
  </si>
  <si>
    <t>2010-08-03 09:36:05</t>
  </si>
  <si>
    <t>2018-10-22 21:27:23</t>
  </si>
  <si>
    <t>2018-10-22 21:27:51</t>
  </si>
  <si>
    <t>2018-10-22 21:28:01</t>
  </si>
  <si>
    <t>Dr. Hankenstein ⚡️</t>
  </si>
  <si>
    <t>whitedickmage</t>
  </si>
  <si>
    <t>I'm Reformed // Ligma Lominsa on Ultros</t>
  </si>
  <si>
    <t>2018-09-07 19:44:43</t>
  </si>
  <si>
    <t>2018-10-22 21:28:11</t>
  </si>
  <si>
    <t>2018-10-22 21:28:13</t>
  </si>
  <si>
    <t>I’m rooting for #FNCWIN! Support your team at #worlds2018 with @predatorgaming &amp;amp; stand a chance to win LOL skins.… https://t.co/7Kskh3E7Hl</t>
  </si>
  <si>
    <t>MKSpeedArt</t>
  </si>
  <si>
    <t>follow me on twitch</t>
  </si>
  <si>
    <t>2016-08-09 23:53:55</t>
  </si>
  <si>
    <t>2018-10-22 21:28:21</t>
  </si>
  <si>
    <t>I’m rooting for #C9WIN! Support your team at #worlds2018 with @predatorgaming &amp;amp; stand a chance to win LOL skins.… https://t.co/ZEJJXhVlS6</t>
  </si>
  <si>
    <t>OPEN COMMISSIONS -ＴＯＫＩＯ</t>
  </si>
  <si>
    <t>tokio0728</t>
  </si>
  <si>
    <t>[Artist/Illustrator • 日本語/En]</t>
  </si>
  <si>
    <t>2017-08-14 07:58:27</t>
  </si>
  <si>
    <t>2018-10-22 21:28:24</t>
  </si>
  <si>
    <t>AlvaroLuzon</t>
  </si>
  <si>
    <t>AlvaroLuzonH</t>
  </si>
  <si>
    <t>Marketing / Videogames / Esports / Y el puro show en general. Ahora en @foreseenmedia, antes @emonkeyzclub y @WBGamesSpain Ig: alvaroluzon 📸</t>
  </si>
  <si>
    <t>2015-03-05 22:26:21</t>
  </si>
  <si>
    <t>2018-10-22 21:28:30</t>
  </si>
  <si>
    <t>2018-10-22 21:28:31</t>
  </si>
  <si>
    <t>Eve Pilotte</t>
  </si>
  <si>
    <t>EveSkit</t>
  </si>
  <si>
    <t>2013-07-17 18:09:48</t>
  </si>
  <si>
    <t>2018-10-22 21:28:39</t>
  </si>
  <si>
    <t>I’m rooting for #IGWIN! Support your team at #worlds2018 with @predatorgaming &amp;amp; stand a chance to win LOL skins.… https://t.co/JP7lhO1eQb</t>
  </si>
  <si>
    <t>Xyzir</t>
  </si>
  <si>
    <t>s963460926</t>
  </si>
  <si>
    <t>2014-05-25 05:36:16</t>
  </si>
  <si>
    <t>2018-10-22 21:28:42</t>
  </si>
  <si>
    <t>I’m rooting for #C9WIN! Support your team at #worlds2018 with @predatorgaming &amp;amp; stand a chance to win LOL skins.… https://t.co/AQOHZBcL5I</t>
  </si>
  <si>
    <t>Calysta Razeena Natania</t>
  </si>
  <si>
    <t>Callysta2467</t>
  </si>
  <si>
    <t>Fans Blackpink,iKON,Winner,BigBang dll</t>
  </si>
  <si>
    <t>2018-07-29 17:41:02</t>
  </si>
  <si>
    <t>2018-10-22 21:28:44</t>
  </si>
  <si>
    <t>ssistantmanager</t>
  </si>
  <si>
    <t>2013-08-02 07:47:15</t>
  </si>
  <si>
    <t>2018-10-22 21:29:03</t>
  </si>
  <si>
    <t>🐯Nemí🦊</t>
  </si>
  <si>
    <t>Moon_Nemi</t>
  </si>
  <si>
    <t>LvL♈e.e| Adoro la música sin ella no podría vivir♥| Animales♥| Anime, series, y películas| Una tribu, una gente, un Frelijord. -Ashe|</t>
  </si>
  <si>
    <t>2013-01-21 02:53:10</t>
  </si>
  <si>
    <t>2018-10-22 21:29:13</t>
  </si>
  <si>
    <t>2018-10-22 21:29:45</t>
  </si>
  <si>
    <t>I’m rooting for #IGWIN! Support your team at #worlds2018 with @predatorgaming &amp;amp; stand a chance to win LOL skins.… https://t.co/HvhhK1JRWG</t>
  </si>
  <si>
    <t>Kid Uub</t>
  </si>
  <si>
    <t>HeroUub</t>
  </si>
  <si>
    <t>Village</t>
  </si>
  <si>
    <t>❝𝐓𝐡𝐞 𝐫𝐞𝐢𝐧𝐜𝐚𝐫𝐧𝐚𝐭𝐢𝐨𝐧 𝐨𝐟 𝐌𝐚𝐣𝐢𝐧 𝐁𝐮𝐮.❞ #DBRP</t>
  </si>
  <si>
    <t>2014-07-30 11:37:22</t>
  </si>
  <si>
    <t>Centro de Iniciativas Juveniles Box Chiclana de la Frontera :( whatsapp pv fast and furious @currolopezm</t>
  </si>
  <si>
    <t>2018-10-22 21:29:58</t>
  </si>
  <si>
    <t>2018-10-22 21:30:51</t>
  </si>
  <si>
    <t>2018-10-22 21:30:55</t>
  </si>
  <si>
    <t>2018-10-22 21:30:57</t>
  </si>
  <si>
    <t>I’m rooting for #IGWIN! Support your team at #worlds2018 with @predatorgaming &amp;amp; stand a chance to win LOL skins.… https://t.co/Tb3lfrodri</t>
  </si>
  <si>
    <t>2018-10-22 21:31:04</t>
  </si>
  <si>
    <t>RT @MissTiGer420: I’m rooting for #G2WIN! Support your team at #worlds2018 with @predatorgaming &amp;amp; stand a chance to win LOL skins. #SummonY…</t>
  </si>
  <si>
    <t>2018-10-22 21:31:06</t>
  </si>
  <si>
    <t>It´s no a phase mom!</t>
  </si>
  <si>
    <t>OokamiWay</t>
  </si>
  <si>
    <t>Cook the uncookable, bake the unbakeable. Bro Bro pass the flour</t>
  </si>
  <si>
    <t>2012-12-16 22:27:41</t>
  </si>
  <si>
    <t>2018-10-22 21:31:18</t>
  </si>
  <si>
    <t>I’m rooting for #C9WIN! Support your team at #worlds2018 with @predatorgaming &amp;amp; stand a chance to win LOL skins.… https://t.co/gw13TzGbjt</t>
  </si>
  <si>
    <t>2018-10-22 21:31:22</t>
  </si>
  <si>
    <t>Balloon</t>
  </si>
  <si>
    <t>Ball00n27</t>
  </si>
  <si>
    <t>just a random dude, struggling with life decisions ¯\_(ツ)_/¯</t>
  </si>
  <si>
    <t>2017-03-17 10:45:38</t>
  </si>
  <si>
    <t>2018-10-22 21:31:28</t>
  </si>
  <si>
    <t>2018-10-22 21:31:40</t>
  </si>
  <si>
    <t>I’m rooting for #FNCWIN! Support your team at #worlds2018 with @predatorgaming &amp;amp; stand a chance to win LOL skins.… https://t.co/gUhRchYx0y</t>
  </si>
  <si>
    <t>2018-10-22 21:32:23</t>
  </si>
  <si>
    <t>RT @UnikrnCo: For the first time since 2012, the League of Legends #Worlds2018 Semifinals will not feature a South Korean team.
How the re…</t>
  </si>
  <si>
    <t>Dustin Steiner</t>
  </si>
  <si>
    <t>GetSteinered</t>
  </si>
  <si>
    <t>Senior Staff Writer, @UnikrnCo | Overwatch, CSGO, Street Fighter are my jam.   Have a tip? Contact: ds@unikrn.com - DMs Open</t>
  </si>
  <si>
    <t>2011-07-29 23:37:37</t>
  </si>
  <si>
    <t>2018-10-22 21:32:25</t>
  </si>
  <si>
    <t>Jakobe</t>
  </si>
  <si>
    <t>Rivercity212</t>
  </si>
  <si>
    <t>esports. mtg. sports. music. overall dumpster fire.</t>
  </si>
  <si>
    <t>2018-10-22 08:40:19</t>
  </si>
  <si>
    <t>2018-10-22 21:32:55</t>
  </si>
  <si>
    <t>2018-10-22 21:34:10</t>
  </si>
  <si>
    <t>2018-10-22 21:34:14</t>
  </si>
  <si>
    <t>2018-10-22 21:34:24</t>
  </si>
  <si>
    <t>SUfVKLz0XjPz3TP</t>
  </si>
  <si>
    <t>2015-10-04 15:23:33</t>
  </si>
  <si>
    <t>2018-10-22 21:34:41</t>
  </si>
  <si>
    <t>2018-10-22 21:34:49</t>
  </si>
  <si>
    <t>Simply-Genius,</t>
  </si>
  <si>
    <t>theoneGsus</t>
  </si>
  <si>
    <t xml:space="preserve">Most likely asleep </t>
  </si>
  <si>
    <t>😴🤓😬 100% Atelophobic, AP Work got me on bust😅😣</t>
  </si>
  <si>
    <t>2017-05-12 23:39:09</t>
  </si>
  <si>
    <t>2018-10-22 21:35:36</t>
  </si>
  <si>
    <t>2018-10-22 21:35:37</t>
  </si>
  <si>
    <t>RT @kyoffie: #FNCWIN 3-1 #worlds2018 https://t.co/RyOrrG1usf</t>
  </si>
  <si>
    <t>Aceverse</t>
  </si>
  <si>
    <t>AceKaneki</t>
  </si>
  <si>
    <t>Usa</t>
  </si>
  <si>
    <t>But fuck nothing</t>
  </si>
  <si>
    <t>2014-10-05 02:21:21</t>
  </si>
  <si>
    <t>2018-10-22 21:35:39</t>
  </si>
  <si>
    <t>I KαiiZen I  改善</t>
  </si>
  <si>
    <t>_Kaiizen</t>
  </si>
  <si>
    <t>"I'm not crazy ! My reality is just different than yours"</t>
  </si>
  <si>
    <t>2013-03-12 12:36:11</t>
  </si>
  <si>
    <t>2018-10-22 21:35:41</t>
  </si>
  <si>
    <t>I’m rooting for #C9WIN! Support your team at #worlds2018 with @predatorgaming &amp;amp; stand a chance to win LOL skins.… https://t.co/LueRwXDF98</t>
  </si>
  <si>
    <t>2018-10-22 21:35:42</t>
  </si>
  <si>
    <t>Susan Skilton</t>
  </si>
  <si>
    <t>aredandwhitefan</t>
  </si>
  <si>
    <t>Tasmania, Australia</t>
  </si>
  <si>
    <t>A sinner saved by grace.
God's creations are beautiful. 
Syd Swans,
Hbt Hurricanes, KKR. Aus Conservative. My home is on the best island in the world!</t>
  </si>
  <si>
    <t>2013-03-06 04:25:56</t>
  </si>
  <si>
    <t>2018-10-22 21:35:44</t>
  </si>
  <si>
    <t>RT @GIZIBEgirl: MEU BOLÃO TÁ VIVO \O/ https://t.co/MEJAhFykZX</t>
  </si>
  <si>
    <t>✰</t>
  </si>
  <si>
    <t>tenebrxsa</t>
  </si>
  <si>
    <t>Jupiter - TW (II/IV)</t>
  </si>
  <si>
    <t>20 • videte ne quis sciat ⭐ • FANACCOUNT MULTIFANDOM • !!!!!BUY THE THIEF BY J. R. WARD¡¡¡¡¡</t>
  </si>
  <si>
    <t>2012-04-21 16:39:57</t>
  </si>
  <si>
    <t>2018-10-22 21:35:53</t>
  </si>
  <si>
    <t>RT @kyoffie: #C9WIN  3-0!!!! #Worlds2018 https://t.co/o1onuThj8h</t>
  </si>
  <si>
    <t>I’m rooting for #C9WIN! Support your team at #worlds2018 with @predatorgaming &amp;amp; stand a chance to win LOL skins.… https://t.co/ez7xfZzWnj</t>
  </si>
  <si>
    <t>Cason johnsen</t>
  </si>
  <si>
    <t>ihs_cason</t>
  </si>
  <si>
    <t>I’m 15 and I go to Independence high school. Play csgo competitively and strive to be a pro.</t>
  </si>
  <si>
    <t>2015-10-19 00:17:53</t>
  </si>
  <si>
    <t>2018-10-22 21:35:57</t>
  </si>
  <si>
    <t>RT @kyoffie: #AFSWIN Sona vs #c9win Kindred #Worlds2018  
Tell me your favorite. https://t.co/R9jBWVEaUp</t>
  </si>
  <si>
    <t>2018-10-22 21:36:03</t>
  </si>
  <si>
    <t>RT @kyoffie: #WORLDS2018  #G2WIN amazing Bo5!  GG G2 https://t.co/neXbkc7RK7</t>
  </si>
  <si>
    <t>2018-10-22 21:36:07</t>
  </si>
  <si>
    <t>RT @kyoffie: Second BO5 #RNGWIN Kai'sa VS #G2WINRiven  #Worlds2018
tell me your Fav here! https://t.co/nge1rBjkYl</t>
  </si>
  <si>
    <t>g2winriven</t>
  </si>
  <si>
    <t>2018-10-22 21:36:10</t>
  </si>
  <si>
    <t>RT @kyoffie: #IGWIN #Worlds2018  Who lost their pickem? :( https://t.co/NZHJa01vN5</t>
  </si>
  <si>
    <t>Samuel Roman</t>
  </si>
  <si>
    <t>sammyr2011</t>
  </si>
  <si>
    <t>That one techie kid.</t>
  </si>
  <si>
    <t>2012-08-01 01:50:21</t>
  </si>
  <si>
    <t>2018-10-22 21:36:14</t>
  </si>
  <si>
    <t>RT @kyoffie: First Quarterfinal
#KTWIN Morgana VS #IGWIN Lissandra #Worlds2018 https://t.co/7FX7eKGUXp</t>
  </si>
  <si>
    <t>Brayan ortiz martinez</t>
  </si>
  <si>
    <t>Brayanortizmar4</t>
  </si>
  <si>
    <t>Saber dibujar es lo que me gusta. 😍</t>
  </si>
  <si>
    <t>2018-01-10 18:18:55</t>
  </si>
  <si>
    <t>2018-10-22 21:36:27</t>
  </si>
  <si>
    <t>2018-10-22 21:36:35</t>
  </si>
  <si>
    <t>2018-10-22 21:36:41</t>
  </si>
  <si>
    <t>2018-10-22 21:36:44</t>
  </si>
  <si>
    <t>2018-10-22 21:36:48</t>
  </si>
  <si>
    <t>boomatora @ zines</t>
  </si>
  <si>
    <t>kvmatora</t>
  </si>
  <si>
    <t>ree/kuma | 22</t>
  </si>
  <si>
    <t>A strong, wise, and rather masculine girl. [art twitter is @_kevuma] [icon by @geminnnid ] 🍬@lynneissleepy🍬   @beinfriendszine @WMFzine</t>
  </si>
  <si>
    <t>2012-04-02 22:26:48</t>
  </si>
  <si>
    <t>2018-10-22 21:36:55</t>
  </si>
  <si>
    <t>I’m rooting for #FNCWIN! Support your team at #worlds2018 with @predatorgaming &amp;amp; stand a chance to win LOL skins.… https://t.co/fkXATirWgI</t>
  </si>
  <si>
    <t>Tàn Vân</t>
  </si>
  <si>
    <t>oOo_Castle_oOo</t>
  </si>
  <si>
    <t>Hải Phòng, Việt Nam</t>
  </si>
  <si>
    <t>2015-08-06 10:30:12</t>
  </si>
  <si>
    <t>2018-10-22 21:36:58</t>
  </si>
  <si>
    <t>Quinten Walters💚💙💚💙</t>
  </si>
  <si>
    <t>QuintenWalters</t>
  </si>
  <si>
    <t>Future Pro gamer, XBOX1 Overwatch IGN:D3KU22. Anime Obsession. Basketball Football Analyst. LOLFAN,
#12thMan #LOB #GOHAWKS</t>
  </si>
  <si>
    <t>2015-12-06 07:07:18</t>
  </si>
  <si>
    <t>2018-10-22 21:37:00</t>
  </si>
  <si>
    <t>2018-10-22 21:37:02</t>
  </si>
  <si>
    <t>I’m rooting for #G2WIN! Support your team at #worlds2018 with @predatorgaming &amp;amp; stand a chance to win LOL skins.… https://t.co/vuDYH6m3XZ</t>
  </si>
  <si>
    <t>2018-10-22 21:37:04</t>
  </si>
  <si>
    <t>As the longest running team member of @Cloud9, @Sneaky has seen it all. From play-ins to groups, and now Quarterfin… https://t.co/kuQ7Tr0EFm</t>
  </si>
  <si>
    <t>2018-10-22 21:37:34</t>
  </si>
  <si>
    <t>kgltan</t>
  </si>
  <si>
    <t>Virgo Supercluster</t>
  </si>
  <si>
    <t>future pediatrician</t>
  </si>
  <si>
    <t>2015-05-25 18:37:52</t>
  </si>
  <si>
    <t>2018-10-22 21:37:37</t>
  </si>
  <si>
    <t>I’m rooting for #FNCWIN! Support your team at #worlds2018 with @predatorgaming &amp;amp; stand a chance to win LOL skins.… https://t.co/nt0WcFIv5z</t>
  </si>
  <si>
    <t>他 Juan</t>
  </si>
  <si>
    <t>MindOfXTC</t>
  </si>
  <si>
    <t>Journalist | Designer | #RehireJamesGunn #WeAreGroot</t>
  </si>
  <si>
    <t>2018-05-28 14:46:03</t>
  </si>
  <si>
    <t>As the longest running team member of @Cloud9, @Sneaky has seen it all. From play-ins to groups, and now Quarterfin… https://t.co/DWOwPZLnPt</t>
  </si>
  <si>
    <t>2018-10-22 21:37:44</t>
  </si>
  <si>
    <t>Good luck to Cloud9 and Fnatic!
I cant choose so
#C9WIN
#FNCWIN 
#WORLDS2018</t>
  </si>
  <si>
    <t>SamEdgy    EARAWDDISHWUWJA JQ</t>
  </si>
  <si>
    <t>sam_sedgy</t>
  </si>
  <si>
    <t>Ewan</t>
  </si>
  <si>
    <t>Aym Sam</t>
  </si>
  <si>
    <t>2016-11-28 22:51:16</t>
  </si>
  <si>
    <t>2018-10-22 21:37:53</t>
  </si>
  <si>
    <t>2018-10-22 21:38:07</t>
  </si>
  <si>
    <t>2018-10-22 21:38:25</t>
  </si>
  <si>
    <t>wala ng korean team ah horay</t>
  </si>
  <si>
    <t>2018-10-22 21:38:36</t>
  </si>
  <si>
    <t>PablineWaver</t>
  </si>
  <si>
    <t>Pablinelarena</t>
  </si>
  <si>
    <t>ASTURIAS</t>
  </si>
  <si>
    <t>2012-05-20 11:28:57</t>
  </si>
  <si>
    <t>2018-10-22 21:38:58</t>
  </si>
  <si>
    <t>2018-10-22 21:39:07</t>
  </si>
  <si>
    <t>2018-10-22 21:39:25</t>
  </si>
  <si>
    <t>DeivisCR</t>
  </si>
  <si>
    <t>Deivis_CR</t>
  </si>
  <si>
    <t>Jugador de Baraja ESP
+4800 copas
Mejor temporada: Combatientes III</t>
  </si>
  <si>
    <t>2017-07-09 18:54:04</t>
  </si>
  <si>
    <t>2018-10-22 21:40:38</t>
  </si>
  <si>
    <t>2018-10-22 21:40:54</t>
  </si>
  <si>
    <t>I’m rooting for #C9WIN! Support your team at #worlds2018 with @predatorgaming &amp;amp; stand a chance to win LOL skins.… https://t.co/cSHgA3SBHR</t>
  </si>
  <si>
    <t>2018-10-22 21:41:00</t>
  </si>
  <si>
    <t>EVO_Buderball</t>
  </si>
  <si>
    <t>Hide on Baron</t>
  </si>
  <si>
    <t>Toplaner Gold V. Broken blade's carrier. A true hunter NEVER rest. Lvl 17</t>
  </si>
  <si>
    <t>2013-05-17 21:35:49</t>
  </si>
  <si>
    <t>2018-10-22 21:40:59</t>
  </si>
  <si>
    <t>#CSGO pro Forsaken gets caught cheating at a tournament, NA makes it to the final four at #Worlds2018 for the first… https://t.co/LHOUldkx0j</t>
  </si>
  <si>
    <t>2018-10-22 21:41:18</t>
  </si>
  <si>
    <t>2018-10-22 21:41:43</t>
  </si>
  <si>
    <t>I’m rooting for #FNCWIN! Support your team at #worlds2018 with @predatorgaming &amp;amp; stand a chance to win LOL skins.… https://t.co/SwtNYGZAyb</t>
  </si>
  <si>
    <t>evan aka mortarkill90</t>
  </si>
  <si>
    <t>rxelkull</t>
  </si>
  <si>
    <t>16, Mixer streamer , #unpartnered   xbox, part-time Fort nite streamer,#bastionmainOW and i play other games par#returningasadvamainOW</t>
  </si>
  <si>
    <t>2016-03-07 23:18:33</t>
  </si>
  <si>
    <t>2018-10-22 21:41:59</t>
  </si>
  <si>
    <t>Shemar</t>
  </si>
  <si>
    <t>_iYahoo</t>
  </si>
  <si>
    <t>| Do not take life too seriously. You will never get out of it alive. |</t>
  </si>
  <si>
    <t>2014-07-20 02:28:11</t>
  </si>
  <si>
    <t>2018-10-22 21:42:49</t>
  </si>
  <si>
    <t>2018-10-22 21:42:52</t>
  </si>
  <si>
    <t>I’m rooting for #G2WIN! Support your team at #worlds2018 with @predatorgaming &amp;amp; stand a chance to win LOL skins.… https://t.co/WGhapCxA2F</t>
  </si>
  <si>
    <t>Banchi Wu</t>
  </si>
  <si>
    <t>banchiwu</t>
  </si>
  <si>
    <t>Out of sight, out of mind.</t>
  </si>
  <si>
    <t>2010-08-24 17:02:21</t>
  </si>
  <si>
    <t>2018-10-22 21:42:59</t>
  </si>
  <si>
    <t>RT @MediaSirocco: ¡¡La que estáis formando!!
Habéis solicitado ya +60 entradas para ver los #Worlds2018 en @PoloDigitalMLG 
¡Hagamos temb…</t>
  </si>
  <si>
    <t>2018-10-22 21:43:24</t>
  </si>
  <si>
    <t>2018-10-22 21:43:43</t>
  </si>
  <si>
    <t>2018-10-22 21:43:52</t>
  </si>
  <si>
    <t>2018-10-22 21:44:04</t>
  </si>
  <si>
    <t>Joe Tucker</t>
  </si>
  <si>
    <t>JoeTuck71643702</t>
  </si>
  <si>
    <t>2014-03-27 00:25:00</t>
  </si>
  <si>
    <t>2018-10-22 21:44:21</t>
  </si>
  <si>
    <t>2018-10-22 21:45:25</t>
  </si>
  <si>
    <t>Chelon19</t>
  </si>
  <si>
    <t>Josechelon19</t>
  </si>
  <si>
    <t>Jaen, Peru</t>
  </si>
  <si>
    <t>Hola. Melómano. Embrace your dreams. Mystic lvl40x1,5🌚</t>
  </si>
  <si>
    <t>2011-03-12 00:26:24</t>
  </si>
  <si>
    <t>2018-10-22 21:45:28</t>
  </si>
  <si>
    <t>2018-10-22 21:45:33</t>
  </si>
  <si>
    <t>I’m rooting for #C9WIN! Support your team at #worlds2018 with @predatorgaming &amp;amp; stand a chance to win LOL skins.… https://t.co/x9gI1EB9Bq</t>
  </si>
  <si>
    <t>SpookJuice</t>
  </si>
  <si>
    <t>IDrinkSomeJuice</t>
  </si>
  <si>
    <t>I play games.Not very well though.</t>
  </si>
  <si>
    <t>2017-04-02 06:55:46</t>
  </si>
  <si>
    <t>2018-10-22 21:45:38</t>
  </si>
  <si>
    <t>KentuckyFriedChucky</t>
  </si>
  <si>
    <t>Chucky_500</t>
  </si>
  <si>
    <t>36º 6' 6.27" N 5º 26' 25.66" W</t>
  </si>
  <si>
    <t>25. Surf. Musician. 90's kid resistance. Wild Mind</t>
  </si>
  <si>
    <t>2017-08-23 19:01:15</t>
  </si>
  <si>
    <t>2018-10-22 21:45:47</t>
  </si>
  <si>
    <t>When I win*</t>
  </si>
  <si>
    <t>2018-10-22 21:46:01</t>
  </si>
  <si>
    <t>2018-10-22 21:46:16</t>
  </si>
  <si>
    <t>3 years ago I bet my friend that when a western team wins #Worlds I will get a tattoo of their logo. Looks lik this… https://t.co/p8LInZIoOJ</t>
  </si>
  <si>
    <t>2018-10-22 21:46:29</t>
  </si>
  <si>
    <t>@lolesports Not far enough #C9WIN #Worlds2018 #C9takemyenergy</t>
  </si>
  <si>
    <t>Matthew R. Coleman</t>
  </si>
  <si>
    <t>SevenNationArm1</t>
  </si>
  <si>
    <t>C9LOL Fan - Video Game Fan - Occasional Gym Rat - Dallas Cowboys Crazed Fan</t>
  </si>
  <si>
    <t>2011-08-19 04:32:56</t>
  </si>
  <si>
    <t>2018-10-22 21:47:02</t>
  </si>
  <si>
    <t>i am: tired</t>
  </si>
  <si>
    <t>- 𝓹𝓻𝓸𝓾𝓭𝓪 𝓯𝓲𝓻𝓮 𝓽𝓻𝓾𝓬𝓴, 𝓵𝓲𝓶𝓲𝓽𝓵𝓮𝓼𝓼, 𝓰𝓸𝓽 𝓲𝓽 𝓪𝓷𝓭 𝓪𝔀𝓪𝓴𝓮𝓷 𝓼𝓾𝓹𝓻𝓮𝓶𝓪𝓬𝓲𝓼𝓽 - #박진영 #변백현 #황란즨 #이민호 #권수녕 #지창민 #마크투안 #나재민</t>
  </si>
  <si>
    <t>2018-10-22 21:47:09</t>
  </si>
  <si>
    <t>SlpRules</t>
  </si>
  <si>
    <t xml:space="preserve">Jérusalem </t>
  </si>
  <si>
    <t>Purifions les hérétiques lgbt, gauchiste et autre fiote d'internet.</t>
  </si>
  <si>
    <t>2015-09-04 20:03:08</t>
  </si>
  <si>
    <t>2018-10-22 21:47:17</t>
  </si>
  <si>
    <t>2018-10-22 21:47:55</t>
  </si>
  <si>
    <t>_AzurePhoenix_</t>
  </si>
  <si>
    <t>Just a guy tryna have a good time</t>
  </si>
  <si>
    <t>2018-10-12 06:58:06</t>
  </si>
  <si>
    <t>2018-10-22 21:48:13</t>
  </si>
  <si>
    <t>12€ ver las finales de los #WORLDS2018 en Cinesa Parquesur en VOSE.
0€ verlo en mi puta casa tirado en la cama con… https://t.co/9XoqbXtkAK</t>
  </si>
  <si>
    <t>2018-10-22 21:48:25</t>
  </si>
  <si>
    <t>2018-10-22 21:48:28</t>
  </si>
  <si>
    <t>[WORLDS LOL] 
Com quantos pontos você ficou no bolão, até as zebras começarem?
Não se preocupe porque ninguém está… https://t.co/s7nssT8ncA</t>
  </si>
  <si>
    <t>TauruS Esports</t>
  </si>
  <si>
    <t>TauruSesports_</t>
  </si>
  <si>
    <t>Organização voltada a esportes eletrônicos.  Criada em 2016!
Somando títulos regionais e buscando reconhecimento nacional! #RespectTheBulls #GoTauruS</t>
  </si>
  <si>
    <t>2016-10-12 17:49:19</t>
  </si>
  <si>
    <t>2018-10-22 21:48:31</t>
  </si>
  <si>
    <t>2018-10-22 21:48:33</t>
  </si>
  <si>
    <t>2018-10-22 21:48:34</t>
  </si>
  <si>
    <t>@RiotQuickshot oh :( im sad to hear it, wish you could finish it, but hey, mamy worlds still to come and you did an… https://t.co/xT97VAV2V6</t>
  </si>
  <si>
    <t>2018-10-22 21:48:45</t>
  </si>
  <si>
    <t>n1Asuka</t>
  </si>
  <si>
    <t>Evergreen Park, IL</t>
  </si>
  <si>
    <t>King of the Nerds S2, mad chemist, fledgling foam armorer, hopeless dreamer, LoL jungling support, corgi mom</t>
  </si>
  <si>
    <t>2009-07-30 02:47:29</t>
  </si>
  <si>
    <t>2018-10-22 21:48:47</t>
  </si>
  <si>
    <t>I’m rooting for #C9WIN! Support your team at #worlds2018 with @predatorgaming &amp;amp; stand a chance to win LOL skins.… https://t.co/VFeMYBoFmT</t>
  </si>
  <si>
    <t>2018-10-22 21:49:19</t>
  </si>
  <si>
    <t>Nox-O-Lumos 🎃</t>
  </si>
  <si>
    <t>NoxyLumos</t>
  </si>
  <si>
    <t>Research Scientist for Cancer | Caster @Twitch. Slytherin. 💚Smols. Sponsored by: @soylent | Partnered by: @HumbleBundle | @TeamKittyTv | noxylumos@gmail.com</t>
  </si>
  <si>
    <t>2016-02-17 01:24:00</t>
  </si>
  <si>
    <t>2018-10-22 21:50:07</t>
  </si>
  <si>
    <t>2018-10-22 21:50:09</t>
  </si>
  <si>
    <t>2018-10-22 21:50:15</t>
  </si>
  <si>
    <t>DanielStoresund</t>
  </si>
  <si>
    <t>2014-08-30 01:00:08</t>
  </si>
  <si>
    <t>2018-10-22 21:50:22</t>
  </si>
  <si>
    <t>Deseando ya que llegue la final de los #Worlds2018 ya tengo la entradica para ir al cine a ver la gran final con @gabrielgg1224 xdd</t>
  </si>
  <si>
    <t>2018-10-22 21:50:29</t>
  </si>
  <si>
    <t>¶Patrick Sandoval</t>
  </si>
  <si>
    <t>plss21kalc</t>
  </si>
  <si>
    <t>#Perú</t>
  </si>
  <si>
    <t>ExcitingDrops
LOL</t>
  </si>
  <si>
    <t>2015-02-04 02:12:03</t>
  </si>
  <si>
    <t>2018-10-22 21:50:30</t>
  </si>
  <si>
    <t>I’m rooting for #C9WIN! Support your team at #worlds2018 with @predatorgaming &amp;amp; stand a chance to win LOL skins.… https://t.co/W3lrv1F6wW</t>
  </si>
  <si>
    <t>pulse clan</t>
  </si>
  <si>
    <t>BlakeAl24063907</t>
  </si>
  <si>
    <t>Hi people I am a clan owner off the knew  big clan on xbox called pulse if u are interested send a message to pulse gold3</t>
  </si>
  <si>
    <t>2018-10-20 20:55:54</t>
  </si>
  <si>
    <t>2018-10-22 21:50:35</t>
  </si>
  <si>
    <t>I’m rooting for #IGWIN! Support your team at #worlds2018 with @predatorgaming &amp;amp; stand a chance to win LOL skins.… https://t.co/5epovbnVDk</t>
  </si>
  <si>
    <t>2018-10-22 21:50:38</t>
  </si>
  <si>
    <t>2018-10-22 21:51:04</t>
  </si>
  <si>
    <t>2018-10-22 21:51:15</t>
  </si>
  <si>
    <t>Šakura Fütabâ</t>
  </si>
  <si>
    <t>DaAtGeGr</t>
  </si>
  <si>
    <t>4th Palace</t>
  </si>
  <si>
    <t>|Lvl 20| // I don't know how to twitter // Rules are meant to be brøken // ~May your heart be your guiding key~ // Yare yare daze</t>
  </si>
  <si>
    <t>2012-11-04 02:20:52</t>
  </si>
  <si>
    <t>2018-10-22 21:51:49</t>
  </si>
  <si>
    <t>#G2WIN  #worlds2018  @predatorgaming #SummonYourStrength #Sweepstakes</t>
  </si>
  <si>
    <t>OwO - Gerald The Fur - OwO</t>
  </si>
  <si>
    <t>xX420YasuoMainX</t>
  </si>
  <si>
    <t>Be/Bim Lifelong Gamer &amp; Furry. Fursona name is Gerald and be's a hot Fox Furry.
'How about you stop sipping that coffee and start sipping my hot Furry Cum?'</t>
  </si>
  <si>
    <t>2014-12-09 18:06:15</t>
  </si>
  <si>
    <t>summonyourstrength</t>
  </si>
  <si>
    <t>2018-10-22 21:51:52</t>
  </si>
  <si>
    <t>志望校:首都大📕 Bリーグ:アルビBBブースター一筋</t>
  </si>
  <si>
    <t>2018-10-22 21:52:12</t>
  </si>
  <si>
    <t>Famosos 46 pontos</t>
  </si>
  <si>
    <t>2018-10-22 21:52:22</t>
  </si>
  <si>
    <t>I didn’t know Austin Powers played on an OMEN</t>
  </si>
  <si>
    <t>Nick SPOOKSwell</t>
  </si>
  <si>
    <t>NJCCrowell</t>
  </si>
  <si>
    <t>NEW Mexico, USA</t>
  </si>
  <si>
    <t>My bio is games and uplifting</t>
  </si>
  <si>
    <t>2016-12-14 18:16:15</t>
  </si>
  <si>
    <t>2018-10-22 21:52:34</t>
  </si>
  <si>
    <t>2018-10-22 21:52:44</t>
  </si>
  <si>
    <t>C9_MonkaS</t>
  </si>
  <si>
    <t>2018-10-22 21:53:14</t>
  </si>
  <si>
    <t>Salman Maghlouth</t>
  </si>
  <si>
    <t>SalmanMaghlouth</t>
  </si>
  <si>
    <t>2014-04-16 18:57:15</t>
  </si>
  <si>
    <t>2018-10-22 21:53:20</t>
  </si>
  <si>
    <t>2018-10-22 21:53:27</t>
  </si>
  <si>
    <t>Nick Jang</t>
  </si>
  <si>
    <t>2JANGZ</t>
  </si>
  <si>
    <t>The Shed</t>
  </si>
  <si>
    <t>Gagga Blag Blag</t>
  </si>
  <si>
    <t>2013-01-10 00:15:34</t>
  </si>
  <si>
    <t>2018-10-22 21:53:30</t>
  </si>
  <si>
    <t>Khaligor</t>
  </si>
  <si>
    <t>EUW DIAMOND IV:  Khaligor                                      
Contacto: canastaR18@hotmail.com               
Jungler para ?</t>
  </si>
  <si>
    <t>2016-10-18 19:10:25</t>
  </si>
  <si>
    <t>2018-10-22 21:53:50</t>
  </si>
  <si>
    <t>Javier Galvis</t>
  </si>
  <si>
    <t>JvrGalvis</t>
  </si>
  <si>
    <t>Mucha música, mucha tecnología y muchos videojuegos. Futuro Ingeniero de Sistemas.</t>
  </si>
  <si>
    <t>2010-04-25 16:30:27</t>
  </si>
  <si>
    <t>2018-10-22 21:54:27</t>
  </si>
  <si>
    <t>Not biased but....If we don't win this it's rigged. 🤣</t>
  </si>
  <si>
    <t>2018-10-22 21:54:30</t>
  </si>
  <si>
    <t>2018-10-22 21:54:34</t>
  </si>
  <si>
    <t>Seriously tho, what the f— is going on?
#Worlds2018
@Cloud9
@lolesports 
@leagueoflegends https://t.co/Cq2HJ7VPqR</t>
  </si>
  <si>
    <t>2018-10-22 21:54:39</t>
  </si>
  <si>
    <t>Ah! Lo que es bello en esta vida</t>
  </si>
  <si>
    <t>Haltr the Spook</t>
  </si>
  <si>
    <t>TheHaltr</t>
  </si>
  <si>
    <t>Streamer de Lunes a Jueves / Aprendiz de Narrador y estudiante de Psicología de día.</t>
  </si>
  <si>
    <t>2016-04-27 21:40:55</t>
  </si>
  <si>
    <t>2018-10-22 21:54:55</t>
  </si>
  <si>
    <t>2018-10-22 21:55:03</t>
  </si>
  <si>
    <t>I’m rooting for #G2WIN! Support your team at #worlds2018 with @predatorgaming &amp;amp; stand a chance to win LOL skins.… https://t.co/wUyUdyAXJL</t>
  </si>
  <si>
    <t>Fred Geip</t>
  </si>
  <si>
    <t>fred_geip</t>
  </si>
  <si>
    <t>pure c9 fan</t>
  </si>
  <si>
    <t>2015-08-26 20:49:14</t>
  </si>
  <si>
    <t>2018-10-22 21:55:53</t>
  </si>
  <si>
    <t>I’m rooting for #C9WIN! Support your team at #worlds2018 with @predatorgaming &amp;amp; stand a chance to win LOL skins.… https://t.co/BsJR5jIVG8</t>
  </si>
  <si>
    <t>XtremeChaosSSBM</t>
  </si>
  <si>
    <t>ChaosSsbm</t>
  </si>
  <si>
    <t>2018-09-11 02:30:31</t>
  </si>
  <si>
    <t>2018-10-22 21:55:59</t>
  </si>
  <si>
    <t>I’m rooting for #C9WIN! Support your team at #worlds2018 with @predatorgaming &amp;amp; stand a chance to win LOL skins.… https://t.co/L2TakwX4AX</t>
  </si>
  <si>
    <t>Nate Busch</t>
  </si>
  <si>
    <t>mgjnhvc</t>
  </si>
  <si>
    <t>2014-12-18 03:19:13</t>
  </si>
  <si>
    <t>2018-10-22 21:56:09</t>
  </si>
  <si>
    <t>RT theScoreesports "Seriously tho, what the f— is going on?
#Worlds2018
Cloud9
lolesports 
leagueoflegends https://t.co/QUlU9uRyzn"</t>
  </si>
  <si>
    <t>2018-10-22 21:56:30</t>
  </si>
  <si>
    <t>I’m rooting for #C9WIN! Support your team at #worlds2018 with @predatorgaming &amp;amp; stand a chance to win LOL skins.… https://t.co/sCaqmdM4oT</t>
  </si>
  <si>
    <t>isaac_0201</t>
  </si>
  <si>
    <t>BroMeisterHD</t>
  </si>
  <si>
    <t>2015-04-07 22:00:14</t>
  </si>
  <si>
    <t>2018-10-22 21:57:29</t>
  </si>
  <si>
    <t>2018-10-22 21:57:38</t>
  </si>
  <si>
    <t>2018-10-22 21:57:47</t>
  </si>
  <si>
    <t>mbebmbeb Nji</t>
  </si>
  <si>
    <t>mbebmbeb1</t>
  </si>
  <si>
    <t>Politics Humanitarian Tech News</t>
  </si>
  <si>
    <t>2018-05-16 21:23:17</t>
  </si>
  <si>
    <t>2018-10-22 21:57:58</t>
  </si>
  <si>
    <t>RT @theScoreesports: Seriously tho, what the f— is going on?
#Worlds2018
@Cloud9
@lolesports 
@leagueoflegends https://t.co/Cq2HJ7VPqR</t>
  </si>
  <si>
    <t>Javi Prieto</t>
  </si>
  <si>
    <t>SinrraJP</t>
  </si>
  <si>
    <t>Buen Trundle, mejor persona. Informático por descarte, con humor negro por castigo.</t>
  </si>
  <si>
    <t>2009-10-29 15:54:30</t>
  </si>
  <si>
    <t>2018-10-22 21:58:18</t>
  </si>
  <si>
    <t>S4D</t>
  </si>
  <si>
    <t>rayjj1997</t>
  </si>
  <si>
    <t>2014-07-03 08:30:51</t>
  </si>
  <si>
    <t>2018-10-22 21:58:56</t>
  </si>
  <si>
    <t>2018-10-22 21:59:01</t>
  </si>
  <si>
    <t>I’m rooting for #C9WIN! Support your team at #worlds2018 with @predatorgaming &amp;amp; stand a chance to win LOL skins.… https://t.co/nDNyH9kzzM</t>
  </si>
  <si>
    <t>Cow</t>
  </si>
  <si>
    <t>MeguVN</t>
  </si>
  <si>
    <t>Uyen ngu : (</t>
  </si>
  <si>
    <t>2017-11-21 19:18:59</t>
  </si>
  <si>
    <t>2018-10-22 21:59:02</t>
  </si>
  <si>
    <t>Quién se viene conmigo porfa :c</t>
  </si>
  <si>
    <t>🎃 Psycho Killer 🎃</t>
  </si>
  <si>
    <t>paulandroll</t>
  </si>
  <si>
    <t>Universidad de Sevilla</t>
  </si>
  <si>
    <t>E questo è il fiore del partigiano morto per la libertà.</t>
  </si>
  <si>
    <t>2012-01-29 22:10:59</t>
  </si>
  <si>
    <t>2018-10-22 21:59:05</t>
  </si>
  <si>
    <t>2018-10-22 21:59:20</t>
  </si>
  <si>
    <t>themiguelps2</t>
  </si>
  <si>
    <t>Me gusta el queso ,la animación y españa https://myanimelist.net/profile/themiguelps2 http://themiguelps2.listal.com</t>
  </si>
  <si>
    <t>2012-06-24 16:46:43</t>
  </si>
  <si>
    <t>2018-10-22 21:59:23</t>
  </si>
  <si>
    <t>El Anunnaki</t>
  </si>
  <si>
    <t>ElGranAnunnaki</t>
  </si>
  <si>
    <t>Nibiru</t>
  </si>
  <si>
    <t>Anunnaki, descendiente de los emperadores de Nibiru. Si me sigues te regalo un abono mensual para el metro que hay en el interior de la Luna.</t>
  </si>
  <si>
    <t>2017-05-17 16:16:17</t>
  </si>
  <si>
    <t>2018-10-22 21:59:25</t>
  </si>
  <si>
    <t>Cloud 9 SuperFan! hit me up on league, steam, or battlenet. 😄
@mc4sta 🤗💕</t>
  </si>
  <si>
    <t>2018-10-22 22:00:00</t>
  </si>
  <si>
    <t>2018-10-22 22:00:06</t>
  </si>
  <si>
    <t>ESIST.G:aming</t>
  </si>
  <si>
    <t>esistgaming</t>
  </si>
  <si>
    <t>ESIST.G is an online #Influence for all #Gaming content including #Deals . If you create or post relevant content; we'll naturally follow you.</t>
  </si>
  <si>
    <t>2017-03-04 22:03:34</t>
  </si>
  <si>
    <t>2018-10-22 22:00:07</t>
  </si>
  <si>
    <t>Solo queda un pick'em perfecto de #Worlds2018 https://t.co/Brh4H2Ww0J https://t.co/RQaT7Iqo1n</t>
  </si>
  <si>
    <t>2018-10-22 22:00:10</t>
  </si>
  <si>
    <t>2018-10-22 22:00:25</t>
  </si>
  <si>
    <t>ryan bond</t>
  </si>
  <si>
    <t>imFlipcyde</t>
  </si>
  <si>
    <t>Lakenheath, GB</t>
  </si>
  <si>
    <t>2014-04-15 23:58:06</t>
  </si>
  <si>
    <t>2018-10-22 22:00:30</t>
  </si>
  <si>
    <t>2018-10-22 22:00:36</t>
  </si>
  <si>
    <t>Test1231929</t>
  </si>
  <si>
    <t>Otjher</t>
  </si>
  <si>
    <t>Gimme Gimme</t>
  </si>
  <si>
    <t>2015-05-07 18:02:05</t>
  </si>
  <si>
    <t>2018-10-22 22:00:43</t>
  </si>
  <si>
    <t>I’m rooting for #IGWIN! Support your team at #worlds2018 with @predatorgaming &amp;amp; stand a chance to win LOL skins.… https://t.co/usPPXT4gpZ</t>
  </si>
  <si>
    <t>2018-10-22 22:01:43</t>
  </si>
  <si>
    <t>2018-10-22 22:02:14</t>
  </si>
  <si>
    <t>I’m rooting for #C9WIN! Support your team at #worlds2018 with @predatorgaming &amp;amp; stand a chance to win LOL skins.… https://t.co/z0cxCdjSAH</t>
  </si>
  <si>
    <t>Your mom</t>
  </si>
  <si>
    <t>DEADPYRO13311</t>
  </si>
  <si>
    <t>Phobos</t>
  </si>
  <si>
    <t>A youtuber</t>
  </si>
  <si>
    <t>2016-06-13 02:30:52</t>
  </si>
  <si>
    <t>2018-10-22 22:02:15</t>
  </si>
  <si>
    <t>2018-10-22 22:02:19</t>
  </si>
  <si>
    <t>I’m rooting for #FNCWIN! Support your team at #worlds2018 with @predatorgaming &amp;amp; stand a chance to win LOL skins.… https://t.co/GS3cqni2qp</t>
  </si>
  <si>
    <t>2018-10-22 22:02:25</t>
  </si>
  <si>
    <t>2018-10-22 22:02:38</t>
  </si>
  <si>
    <t>so pq eu comprei a lulu semana passada</t>
  </si>
  <si>
    <t>maclaolveira</t>
  </si>
  <si>
    <t>Porto Velho, Brazil</t>
  </si>
  <si>
    <t>2016-04-04 07:12:20</t>
  </si>
  <si>
    <t>2018-10-22 22:02:42</t>
  </si>
  <si>
    <t>Honestly i hope @FNATIC wins #Worlds2018 it would be something woderful to see but... Seeing @Cloud9 winning it wou… https://t.co/XHnnknErDR</t>
  </si>
  <si>
    <t>KellnackBNP</t>
  </si>
  <si>
    <t>tomy_10101</t>
  </si>
  <si>
    <t>-Do not oppose the First Order- Kaylo Ren</t>
  </si>
  <si>
    <t>2014-12-30 01:19:25</t>
  </si>
  <si>
    <t>2018-10-22 22:02:51</t>
  </si>
  <si>
    <t>I’m rooting for #C9WIN! Support your team at #worlds2018 with @predatorgaming &amp;amp; stand a chance to win LOL skins.… https://t.co/bzM23recJp</t>
  </si>
  <si>
    <t>Takokocook</t>
  </si>
  <si>
    <t>takokocook</t>
  </si>
  <si>
    <t>2018-10-19 14:49:53</t>
  </si>
  <si>
    <t>2018-10-22 22:02:55</t>
  </si>
  <si>
    <t>2018-10-22 22:03:03</t>
  </si>
  <si>
    <t>2018-10-22 22:03:16</t>
  </si>
  <si>
    <t>If @Cloud9 win #Worlds2018 then I'll get a C9 tattoo. @JackEtienne</t>
  </si>
  <si>
    <t>2018-10-22 22:03:29</t>
  </si>
  <si>
    <t>2018-10-22 22:03:30</t>
  </si>
  <si>
    <t>2018-10-22 22:03:35</t>
  </si>
  <si>
    <t>2018-10-22 22:03:52</t>
  </si>
  <si>
    <t>2018-10-22 22:03:56</t>
  </si>
  <si>
    <t>2018-10-22 22:04:15</t>
  </si>
  <si>
    <t>Kal</t>
  </si>
  <si>
    <t>xprinterjustfax</t>
  </si>
  <si>
    <t>Don't be trapped in someone else's dream.</t>
  </si>
  <si>
    <t>2018-09-09 04:12:16</t>
  </si>
  <si>
    <t>2018-10-22 22:04:18</t>
  </si>
  <si>
    <t>KysFyi</t>
  </si>
  <si>
    <t>usually happy, always tired</t>
  </si>
  <si>
    <t>2015-06-13 04:44:44</t>
  </si>
  <si>
    <t>2018-10-22 22:04:33</t>
  </si>
  <si>
    <t>RT @Maebeebuzz: Not biased but....If we don't win this it's rigged. 🤣 https://t.co/UFbCcr1vt2</t>
  </si>
  <si>
    <t>2018-10-22 22:04:41</t>
  </si>
  <si>
    <t>esport specialist | ex-@OpticGaming | ex-@UnicornsOfLove</t>
  </si>
  <si>
    <t>2018-10-22 22:04:50</t>
  </si>
  <si>
    <t>2018-10-22 22:04:52</t>
  </si>
  <si>
    <t>TriEdge</t>
  </si>
  <si>
    <t>_TriEdge</t>
  </si>
  <si>
    <t>K-pop | Video Games | Anime</t>
  </si>
  <si>
    <t>2014-07-01 20:07:55</t>
  </si>
  <si>
    <t>2018-10-22 22:05:12</t>
  </si>
  <si>
    <t>2018-10-22 22:05:25</t>
  </si>
  <si>
    <t>Falconeyes01</t>
  </si>
  <si>
    <t>Sonic player in Smash 4, also a decent Support in LoL</t>
  </si>
  <si>
    <t>2015-06-03 04:09:11</t>
  </si>
  <si>
    <t>2018-10-22 22:05:26</t>
  </si>
  <si>
    <t>2018-10-22 22:05:27</t>
  </si>
  <si>
    <t>aslanyunus</t>
  </si>
  <si>
    <t>aslanyunus9</t>
  </si>
  <si>
    <t>2018-10-20 12:39:19</t>
  </si>
  <si>
    <t>2018-10-22 22:05:28</t>
  </si>
  <si>
    <t>2018-10-22 22:06:03</t>
  </si>
  <si>
    <t>MÂLE DE MER ⛵ 🇫🇷⭐⭐</t>
  </si>
  <si>
    <t>AVGTOM98</t>
  </si>
  <si>
    <t>- Not accurate -</t>
  </si>
  <si>
    <t>2016-07-06 15:11:51</t>
  </si>
  <si>
    <t>2018-10-22 22:06:11</t>
  </si>
  <si>
    <t>Bueno gente por el viaje a Argentina mejor hoy que no prenda stream. Subí las últimas dos transmisiones. 
Si me sie… https://t.co/LmcdDZBQgn</t>
  </si>
  <si>
    <t>2018-10-22 22:06:20</t>
  </si>
  <si>
    <t>2018-10-22 22:06:27</t>
  </si>
  <si>
    <t>I’m rooting for #FNCWIN! Support your team at #worlds2018 with @predatorgaming &amp;amp; stand a chance to win LOL skins.… https://t.co/HxLK4eSXDa</t>
  </si>
  <si>
    <t>2018-10-22 22:06:50</t>
  </si>
  <si>
    <t>@tomhoffarth @jasonbenetti @espn @adamamin So what will @Dodgers v @RedSox @dodgerstadium #Worlds2018 game 4 do to… https://t.co/E1DU3v5LrF</t>
  </si>
  <si>
    <t>Paul Vercammen</t>
  </si>
  <si>
    <t>pvercammencnn</t>
  </si>
  <si>
    <t>Paul Vercammen is an LA-based reporter/producer, 5 Emmys, taught at USC, ex News Director KEYT.</t>
  </si>
  <si>
    <t>2010-06-02 16:56:21</t>
  </si>
  <si>
    <t>2018-10-22 22:06:54</t>
  </si>
  <si>
    <t>2018-10-22 22:06:56</t>
  </si>
  <si>
    <t>2018-10-22 22:07:13</t>
  </si>
  <si>
    <t>⚡🎃spooky Penwhe🎃⚡@MGW</t>
  </si>
  <si>
    <t>2018-10-22 22:07:20</t>
  </si>
  <si>
    <t>2018-10-22 22:07:22</t>
  </si>
  <si>
    <t>2018-10-22 22:07:23</t>
  </si>
  <si>
    <t>Never</t>
  </si>
  <si>
    <t>NverSkip</t>
  </si>
  <si>
    <t>Another wolf in the pack. coach para @ASUSROGES. Dietista y estudiante de Psicología.  Para cualquier cosa MD o por gmail: noguerazamoralluis@gmail.com</t>
  </si>
  <si>
    <t>2017-02-05 12:53:05</t>
  </si>
  <si>
    <t>2018-10-22 22:07:30</t>
  </si>
  <si>
    <t>RT @shatterfront: lmao wonder why https://t.co/i01PLgQciq</t>
  </si>
  <si>
    <t>Emagine</t>
  </si>
  <si>
    <t>EmagineLoL</t>
  </si>
  <si>
    <t>19 years young | Streamer and YouTuber | #TMT | LoL enthusiast |</t>
  </si>
  <si>
    <t>2013-08-09 16:15:13</t>
  </si>
  <si>
    <t>2018-10-22 22:07:31</t>
  </si>
  <si>
    <t>? ... What new missions? I didn't get any #Worlds2018 #LeagueofLegends https://t.co/oyiq60KDfG</t>
  </si>
  <si>
    <t>Donavin Sip #WrittenInTheStars</t>
  </si>
  <si>
    <t>XxILikePie03</t>
  </si>
  <si>
    <t>KaKAOland</t>
  </si>
  <si>
    <t>Pharaoh ~ 웬디누님, ウェンディ, Wendy 🐹 사랑한다고 💙 (去開天闢地)</t>
  </si>
  <si>
    <t>2011-12-29 18:24:18</t>
  </si>
  <si>
    <t>2018-10-22 22:07:59</t>
  </si>
  <si>
    <t>2018-10-22 22:08:02</t>
  </si>
  <si>
    <t>Nooooo! 😭</t>
  </si>
  <si>
    <t>2018-10-22 22:08:09</t>
  </si>
  <si>
    <t>2018-10-22 22:08:12</t>
  </si>
  <si>
    <t>2018-10-22 22:08:29</t>
  </si>
  <si>
    <t>2018-10-22 22:08:31</t>
  </si>
  <si>
    <t>2018-10-22 22:08:34</t>
  </si>
  <si>
    <t>Zant De la Rosa</t>
  </si>
  <si>
    <t>ZantTP</t>
  </si>
  <si>
    <t>Main Dva y Zarya hasta la muerte. Realización en @LVPes.</t>
  </si>
  <si>
    <t>2016-02-04 19:10:50</t>
  </si>
  <si>
    <t>2018-10-22 22:08:40</t>
  </si>
  <si>
    <t>I’m rooting for #C9WIN! Support your team at #worlds2018 with @predatorgaming &amp;amp; stand a chance to win LOL skins.… https://t.co/gAvplxMHI6</t>
  </si>
  <si>
    <t>xX21vapesXx</t>
  </si>
  <si>
    <t>21vapes2</t>
  </si>
  <si>
    <t>im sponsored by @fadegrips use CODE 21 at check out plz</t>
  </si>
  <si>
    <t>2018-10-06 01:09:06</t>
  </si>
  <si>
    <t>2018-10-22 22:08:51</t>
  </si>
  <si>
    <t>RT @nyandesune: AUTO ATTACK
CHAIN MISSING
WOW https://t.co/hI5SNpr93B</t>
  </si>
  <si>
    <t>2018-10-22 22:08:59</t>
  </si>
  <si>
    <t>2018-10-22 22:09:19</t>
  </si>
  <si>
    <t>2018-10-22 22:09:26</t>
  </si>
  <si>
    <t>2018-10-22 22:09:30</t>
  </si>
  <si>
    <t>I’m rooting for #FNCWIN! Support your team at #worlds2018 with @predatorgaming &amp;amp; stand a chance to win LOL skins.… https://t.co/MmEC6KzbqU</t>
  </si>
  <si>
    <t>Heppy.wahyu</t>
  </si>
  <si>
    <t>WahyuHeppy</t>
  </si>
  <si>
    <t>wnnbl.</t>
  </si>
  <si>
    <t>2018-09-24 06:44:04</t>
  </si>
  <si>
    <t>2018-10-22 22:09:35</t>
  </si>
  <si>
    <t>@Psifer1 @FNATIC @jeonggukpics @bts_bighit @Deezer @Bwipo @FNCHylissang @RekklesLoL @FncCapsLoL @BroxahLoL @sOAZ Go… https://t.co/MIGITCzJv0</t>
  </si>
  <si>
    <t>2018-10-22 22:09:39</t>
  </si>
  <si>
    <t>2018-10-22 22:09:43</t>
  </si>
  <si>
    <t>@Regran_ed from @fnatic -  We do this for the fans - for you.
Are you ready?
#alwaysfnatic #worlds2018 - #regrann… https://t.co/MjwJMBagZp</t>
  </si>
  <si>
    <t>regrann</t>
  </si>
  <si>
    <t>2018-10-22 22:09:47</t>
  </si>
  <si>
    <t>Λlex</t>
  </si>
  <si>
    <t>alexlg98_</t>
  </si>
  <si>
    <t>All turn cold, and no one cares for anyone</t>
  </si>
  <si>
    <t>2011-10-31 23:12:31</t>
  </si>
  <si>
    <t>2018-10-22 22:09:53</t>
  </si>
  <si>
    <t>2018-10-22 22:09:55</t>
  </si>
  <si>
    <t>I’m rooting for #G2WIN! Support your team at #worlds2018 with @predatorgaming &amp;amp; stand a chance to win LOL skins.… https://t.co/HZIQGZNIxt</t>
  </si>
  <si>
    <t>AUL</t>
  </si>
  <si>
    <t>AUL06045152</t>
  </si>
  <si>
    <t>labuan bajo,INDONESIA</t>
  </si>
  <si>
    <t>PAULUS EDMUNDUS TALO KOMPA</t>
  </si>
  <si>
    <t>2018-10-17 14:31:36</t>
  </si>
  <si>
    <t>2018-10-22 22:09:58</t>
  </si>
  <si>
    <t>2018-10-22 22:09:59</t>
  </si>
  <si>
    <t>Keldi Acosta</t>
  </si>
  <si>
    <t>Cowdero</t>
  </si>
  <si>
    <t>K-Pop. Gamer. Programmer.</t>
  </si>
  <si>
    <t>2009-11-25 10:13:43</t>
  </si>
  <si>
    <t>2018-10-22 22:10:16</t>
  </si>
  <si>
    <t>2018-10-22 22:10:19</t>
  </si>
  <si>
    <t>@RiotQuickshot Hope everything's all right bro, thx for your participation at this #Worlds2018</t>
  </si>
  <si>
    <t>2018-10-22 22:10:22</t>
  </si>
  <si>
    <t>2018-10-22 22:10:31</t>
  </si>
  <si>
    <t>There has already been some serious action, shocks and upsets at this year's #Worlds2018  
There is still time lef… https://t.co/eXMfUNOCwz</t>
  </si>
  <si>
    <t>2018-10-22 22:10:45</t>
  </si>
  <si>
    <t>2018-10-22 22:11:00</t>
  </si>
  <si>
    <t>Andy Liv Zinzi</t>
  </si>
  <si>
    <t>ndyLiv1</t>
  </si>
  <si>
    <t>Human Rights activist ,women Empowerment , Voice of the Voiceless.</t>
  </si>
  <si>
    <t>2017-02-11 05:33:38</t>
  </si>
  <si>
    <t>2018-10-22 22:11:24</t>
  </si>
  <si>
    <t>¿Is this the real life? ¿Or this Is just fantasy? 
#Worlds2018 https://t.co/7XIuAhm3Pt</t>
  </si>
  <si>
    <t>Paimon▲</t>
  </si>
  <si>
    <t>Roo_rival</t>
  </si>
  <si>
    <t>San juan del rio, Queretaro</t>
  </si>
  <si>
    <t>Liberal, Pensador, Poemas (?), Sarcástico, Sad.
Músico, Scout, Escritor, Dibujante, Ingeniero.
Nothing but thieves, Muse, Deftones y Rise against.</t>
  </si>
  <si>
    <t>2011-12-17 22:06:36</t>
  </si>
  <si>
    <t>2018-10-22 22:11:29</t>
  </si>
  <si>
    <t>duhmissy</t>
  </si>
  <si>
    <t>auburn,wa.</t>
  </si>
  <si>
    <t>2011-11-25 22:24:30</t>
  </si>
  <si>
    <t>2018-10-22 22:11:49</t>
  </si>
  <si>
    <t>New Show. New Contributor.
Please enjoy Esports Editorial featuring @Kelkador. 
#TakeASeat #Worlds2018 
https://t.co/fz6RAEznBr</t>
  </si>
  <si>
    <t>takeaseat</t>
  </si>
  <si>
    <t>2018-10-22 22:11:53</t>
  </si>
  <si>
    <t>2018-10-22 22:12:02</t>
  </si>
  <si>
    <t>Mike Darnall 🇺🇸🇵🇭</t>
  </si>
  <si>
    <t>PogiMerga</t>
  </si>
  <si>
    <t>I make drinks for a living, no seriously | Kansas State University alumni | Esports enthusiast | Local bird whisperer</t>
  </si>
  <si>
    <t>2013-03-17 02:15:02</t>
  </si>
  <si>
    <t>2018-10-22 22:12:04</t>
  </si>
  <si>
    <t>てみー</t>
  </si>
  <si>
    <t>ukyu_n_san</t>
  </si>
  <si>
    <t>esports×Uの残党</t>
  </si>
  <si>
    <t>メンヘラに刺されかけました らんぶるぽにー</t>
  </si>
  <si>
    <t>2011-04-17 09:37:27</t>
  </si>
  <si>
    <t>2018-10-22 22:12:14</t>
  </si>
  <si>
    <t>RT @ArmchairEsports: New Show. New Contributor.
Please enjoy Esports Editorial featuring @Kelkador. 
#TakeASeat #Worlds2018 
https://t.co/…</t>
  </si>
  <si>
    <t>Armchair Overwatch 🎃</t>
  </si>
  <si>
    <t>ArmchairOW</t>
  </si>
  <si>
    <t>Providing the latest Overwatch coverage from around the web. Member of @ArmchairEsports. #TakeASeat</t>
  </si>
  <si>
    <t>2018-08-06 14:21:34</t>
  </si>
  <si>
    <t>Que me voy a levantar temprano este fin de semana para ver los #Worlds2018 lo saben hasta mis santos antepasados… https://t.co/gftDpejhBz</t>
  </si>
  <si>
    <t>2018-10-22 22:12:27</t>
  </si>
  <si>
    <t>2018-10-22 22:12:31</t>
  </si>
  <si>
    <t>AUTO ATTACK</t>
  </si>
  <si>
    <t>2018-10-22 22:12:30</t>
  </si>
  <si>
    <t>¿Is this the real life? ¿Or Is this just fantasy? 
#Worlds2018 https://t.co/b5gXCA5Xkf</t>
  </si>
  <si>
    <t>2018-10-22 22:12:42</t>
  </si>
  <si>
    <t>2018-10-22 22:12:51</t>
  </si>
  <si>
    <t>2018-10-22 22:12:58</t>
  </si>
  <si>
    <t>2018-10-22 22:13:02</t>
  </si>
  <si>
    <t>2018-10-22 22:13:04</t>
  </si>
  <si>
    <t>2018-10-22 22:13:07</t>
  </si>
  <si>
    <t>I’m rooting for #C9WIN! Support your team at #worlds2018 with @predatorgaming &amp;amp; stand a chance to win LOL skins.… https://t.co/sQPUioERSd</t>
  </si>
  <si>
    <t>BlackPotS</t>
  </si>
  <si>
    <t>Chuck Immortal is a HUGE pussy</t>
  </si>
  <si>
    <t>2016-03-22 00:35:29</t>
  </si>
  <si>
    <t>2018-10-22 22:13:17</t>
  </si>
  <si>
    <t>Diegox</t>
  </si>
  <si>
    <t>shadow8yt</t>
  </si>
  <si>
    <t>:V</t>
  </si>
  <si>
    <t>2016-08-20 22:35:38</t>
  </si>
  <si>
    <t>2018-10-22 22:13:38</t>
  </si>
  <si>
    <t>Dexter25940302</t>
  </si>
  <si>
    <t>2018-10-22 21:52:03</t>
  </si>
  <si>
    <t>2018-10-22 22:14:00</t>
  </si>
  <si>
    <t>@Psifer1 @FNATIC @jeonggukpics @bts_bighit @Deezer @Bwipo @FNCHylissang @RekklesLoL @FncCapsLoL @BroxahLoL @sOAZ Al… https://t.co/dUbz8XuvYZ</t>
  </si>
  <si>
    <t>2018-10-22 22:14:59</t>
  </si>
  <si>
    <t>I’m rooting for #C9WIN! Support your team at #worlds2018 with @predatorgaming &amp;amp; stand a chance to win LOL skins.… https://t.co/sn493tRk2t</t>
  </si>
  <si>
    <t>Limit @MES DETROIT</t>
  </si>
  <si>
    <t>LimitMLG</t>
  </si>
  <si>
    <t>Far From perfect but soon to be great |Cod Player For | PSN: LimitGG_ | DUO: @SolitudeSlays| http://Twitch.tv/limitcod</t>
  </si>
  <si>
    <t>2016-07-08 06:35:45</t>
  </si>
  <si>
    <t>2018-10-22 22:15:12</t>
  </si>
  <si>
    <t>2018-10-22 22:15:16</t>
  </si>
  <si>
    <t>2018-10-22 22:15:19</t>
  </si>
  <si>
    <t>Kyle Jewell</t>
  </si>
  <si>
    <t>KyleMJewell</t>
  </si>
  <si>
    <t>Coloma, Mi</t>
  </si>
  <si>
    <t>2013-05-12 05:37:45</t>
  </si>
  <si>
    <t>2018-10-22 22:15:41</t>
  </si>
  <si>
    <t>2018-10-22 22:15:48</t>
  </si>
  <si>
    <t>るっしー⚾️ もう一頂！</t>
  </si>
  <si>
    <t>Luci_fmb</t>
  </si>
  <si>
    <t>やきゅう ほーくす どらま よしねきょうこ かめら</t>
  </si>
  <si>
    <t>2014-04-06 12:28:47</t>
  </si>
  <si>
    <t>2018-10-22 22:16:10</t>
  </si>
  <si>
    <t>2018-10-22 22:16:24</t>
  </si>
  <si>
    <t>RT @maisesportsbr: Após a @G2esports  conseguir sua classificação para as semifinais do #Worlds2018, a stream espanhola terminou de uma man…</t>
  </si>
  <si>
    <t>2018-10-22 22:16:38</t>
  </si>
  <si>
    <t>2018-10-22 22:16:39</t>
  </si>
  <si>
    <t>Chilled The CANCER</t>
  </si>
  <si>
    <t>NekoKurumi69</t>
  </si>
  <si>
    <t>I like videogames, Anime is more of a liking but meh ;3</t>
  </si>
  <si>
    <t>2016-01-09 12:58:49</t>
  </si>
  <si>
    <t>2018-10-22 22:16:42</t>
  </si>
  <si>
    <t>2018-10-22 22:16:57</t>
  </si>
  <si>
    <t>2018-10-22 22:17:01</t>
  </si>
  <si>
    <t>2018-10-22 22:17:10</t>
  </si>
  <si>
    <t>2018-10-22 22:17:20</t>
  </si>
  <si>
    <t>2018-10-22 22:17:34</t>
  </si>
  <si>
    <t>Maяina.</t>
  </si>
  <si>
    <t>Mimmikyo</t>
  </si>
  <si>
    <t>♡ Bavaria, Germany.</t>
  </si>
  <si>
    <t>Professional overthinker. Always tired, lonely &amp; hungry. Stuck in this "same shit, different day"-thing. -ㅅ-</t>
  </si>
  <si>
    <t>2014-03-14 21:24:41</t>
  </si>
  <si>
    <t>2018-10-22 22:17:36</t>
  </si>
  <si>
    <t>2018-10-22 22:17:49</t>
  </si>
  <si>
    <t>I’m rooting for #FNCWIN! Support your team at #worlds2018 with @predatorgaming &amp;amp; stand a chance to win LOL skins.… https://t.co/1RQOzVPO60</t>
  </si>
  <si>
    <t>IG: Uken_Can</t>
  </si>
  <si>
    <t>Ukencan</t>
  </si>
  <si>
    <t>DKI Jakarta, Indonesia</t>
  </si>
  <si>
    <t>hidup berawal dari mimpi, semua yang kulakukan berawal dari yg ku bayangkan, dan ku yakin aku pasti bisa mencapainya, meski setinggi langit</t>
  </si>
  <si>
    <t>2012-11-16 08:41:54</t>
  </si>
  <si>
    <t>2018-10-22 22:18:03</t>
  </si>
  <si>
    <t>Alberto 🐢</t>
  </si>
  <si>
    <t>A_P_97</t>
  </si>
  <si>
    <t>Del 97         
Bin Laden se masturbaba con hentai 
Mi conciencia es xunga</t>
  </si>
  <si>
    <t>2014-04-08 18:37:38</t>
  </si>
  <si>
    <t>2018-10-22 22:18:11</t>
  </si>
  <si>
    <t>Armchair Indy Sports</t>
  </si>
  <si>
    <t>ArmchairINDY</t>
  </si>
  <si>
    <t>Providing coverage for all individual sports news | Auto Sports, WWE, Fantasy, Gambling, Golf, MMA, and Tennis | Member of @ACAllAmericans Media Network</t>
  </si>
  <si>
    <t>2018-02-13 18:33:55</t>
  </si>
  <si>
    <t>2018-10-22 22:18:18</t>
  </si>
  <si>
    <t>I’m rooting for #C9WIN! Support your team at #worlds2018 with @predatorgaming &amp;amp; stand a chance to win LOL skins.… https://t.co/ElkPTIBONs</t>
  </si>
  <si>
    <t>C9 JIN</t>
  </si>
  <si>
    <t>DamianMena10</t>
  </si>
  <si>
    <t>Im gay 🤡</t>
  </si>
  <si>
    <t>2017-11-09 16:46:56</t>
  </si>
  <si>
    <t>2018-10-22 22:18:20</t>
  </si>
  <si>
    <t>Bruno Games</t>
  </si>
  <si>
    <t>BrunoGames12</t>
  </si>
  <si>
    <t>▶ Contato comigo: ocacadordejogosbruno@gmail.com</t>
  </si>
  <si>
    <t>2014-09-14 16:15:45</t>
  </si>
  <si>
    <t>2018-10-22 22:18:24</t>
  </si>
  <si>
    <t>2018-10-22 22:18:47</t>
  </si>
  <si>
    <t>2018-10-22 22:19:09</t>
  </si>
  <si>
    <t>Eclipsedhusky</t>
  </si>
  <si>
    <t>EclipsedHusky</t>
  </si>
  <si>
    <t>Gamer, kinda nerdy. HUGE imagination.  Banner by @davesPineapple</t>
  </si>
  <si>
    <t>2013-06-19 00:47:03</t>
  </si>
  <si>
    <t>2018-10-22 22:19:26</t>
  </si>
  <si>
    <t>Hugo Ayala</t>
  </si>
  <si>
    <t>HimHugo</t>
  </si>
  <si>
    <t>2011-08-18 21:19:37</t>
  </si>
  <si>
    <t>2018-10-22 22:19:50</t>
  </si>
  <si>
    <t>I’m rooting for #FNCWIN! Support your team at #worlds2018 with @predatorgaming &amp;amp; stand a chance to win LOL skins.… https://t.co/ovaf0azmF4</t>
  </si>
  <si>
    <t>Angga Daditya</t>
  </si>
  <si>
    <t>anggadaditya_</t>
  </si>
  <si>
    <t>Bali, Indonesia</t>
  </si>
  <si>
    <t>90% Human.</t>
  </si>
  <si>
    <t>2016-01-09 09:03:37</t>
  </si>
  <si>
    <t>2018-10-22 22:20:04</t>
  </si>
  <si>
    <t>2018-10-22 22:20:21</t>
  </si>
  <si>
    <t>Nightcall...シ</t>
  </si>
  <si>
    <t>DarKAstroll</t>
  </si>
  <si>
    <t>En persona pierdo mucho. Hemos nacido demasiado tarde para explorar la Tierra, y demasiado pronto para explorar las estrellas.</t>
  </si>
  <si>
    <t>2010-06-25 10:36:10</t>
  </si>
  <si>
    <t>2018-10-22 22:20:42</t>
  </si>
  <si>
    <t>Brenda osorio</t>
  </si>
  <si>
    <t>Cobora_1</t>
  </si>
  <si>
    <t>Estudiante de  cine en la universidad mayor  contacto:brandon.osorio.1998@gmail.com</t>
  </si>
  <si>
    <t>2016-03-24 13:23:22</t>
  </si>
  <si>
    <t>2018-10-22 22:21:57</t>
  </si>
  <si>
    <t>C9 WIN</t>
  </si>
  <si>
    <t>2018-10-22 22:22:32</t>
  </si>
  <si>
    <t>BAEYHUNG MV</t>
  </si>
  <si>
    <t>MaximeStruv</t>
  </si>
  <si>
    <t>Soon</t>
  </si>
  <si>
    <t>2015-11-12 14:42:14</t>
  </si>
  <si>
    <t>2018-10-22 22:22:43</t>
  </si>
  <si>
    <t>aviatrixraider</t>
  </si>
  <si>
    <t>Cape Cod, MA</t>
  </si>
  <si>
    <t>I’m in a fight with the world but I’m winning. [Artist for http://twitch.tv/glance94] (League of Legends/Overwatch/Fortnite/HoTS/Smite)</t>
  </si>
  <si>
    <t>2013-04-30 20:35:41</t>
  </si>
  <si>
    <t>2018-10-22 22:22:57</t>
  </si>
  <si>
    <t>2018-10-22 22:23:18</t>
  </si>
  <si>
    <t>Yeah I'm a contributor at @ArmchairEsports now isn't that neat :D</t>
  </si>
  <si>
    <t>IT'S SERIOUS I'm C9 Kelkador 0 Jokes</t>
  </si>
  <si>
    <t>2018-10-22 22:23:30</t>
  </si>
  <si>
    <t>2018-10-22 22:23:36</t>
  </si>
  <si>
    <t>@RiotDash i have this creepy feeling since #worlds2018 has been so wild, like.... there's this Dark presence lurkin… https://t.co/QOD80BKE1t</t>
  </si>
  <si>
    <t>monty mole is turning up the heat !</t>
  </si>
  <si>
    <t>AZMODANK</t>
  </si>
  <si>
    <t>rolling in the ocean</t>
  </si>
  <si>
    <t>paul banks julian cascablancas kylo ren   : :  go alone, we'll split the chase //////// all is as the force wills it //////// running in a circle, falling down</t>
  </si>
  <si>
    <t>2011-06-02 21:13:20</t>
  </si>
  <si>
    <t>2018-10-22 22:23:45</t>
  </si>
  <si>
    <t>FNC Skaði</t>
  </si>
  <si>
    <t>2018-10-22 22:23:50</t>
  </si>
  <si>
    <t>2018-10-22 22:23:55</t>
  </si>
  <si>
    <t>Caps trying face mask 55555 #fnatic #Worlds2018 https://t.co/IxZi509Y0k https://t.co/qN0BVCvPCo</t>
  </si>
  <si>
    <t>2018-10-22 22:24:26</t>
  </si>
  <si>
    <t>ろーたすฅ^•ﻌ•^ฅ</t>
  </si>
  <si>
    <t>Lotus_369</t>
  </si>
  <si>
    <t>2013-01-31 05:21:39</t>
  </si>
  <si>
    <t>2018-10-22 22:24:32</t>
  </si>
  <si>
    <t>2018-10-22 22:24:33</t>
  </si>
  <si>
    <t>2018-10-22 22:24:49</t>
  </si>
  <si>
    <t>2018-10-22 22:25:07</t>
  </si>
  <si>
    <t>2018-10-22 22:25:17</t>
  </si>
  <si>
    <t>Sadak</t>
  </si>
  <si>
    <t>cuisinecarry</t>
  </si>
  <si>
    <t>2018-10-14 03:57:27</t>
  </si>
  <si>
    <t>2018-10-22 22:25:33</t>
  </si>
  <si>
    <t>2018-10-22 22:25:36</t>
  </si>
  <si>
    <t>I’m rooting for #IGWIN! Support your team at #worlds2018 with @predatorgaming &amp;amp; stand a chance to win LOL skins.… https://t.co/chDL4iU7ZN</t>
  </si>
  <si>
    <t>Ánh Nhi</t>
  </si>
  <si>
    <t>nhNhi56223629</t>
  </si>
  <si>
    <t>BTS</t>
  </si>
  <si>
    <t>2018-02-12 14:10:48</t>
  </si>
  <si>
    <t>2018-10-22 22:25:41</t>
  </si>
  <si>
    <t>Thanks @TravisGafford, Brodin, and @UdotGG for the #Worlds2018 coverage!</t>
  </si>
  <si>
    <t>2018-10-22 22:25:45</t>
  </si>
  <si>
    <t>I’m rooting for #G2WIN! Support your team at #worlds2018 with @predatorgaming &amp;amp; stand a chance to win LOL skins.… https://t.co/cvBYmkYCyM</t>
  </si>
  <si>
    <t>Timm Raschke</t>
  </si>
  <si>
    <t>TimRaschke</t>
  </si>
  <si>
    <t>2018-03-30 18:14:50</t>
  </si>
  <si>
    <t>2018-10-22 22:26:06</t>
  </si>
  <si>
    <t>2018-10-22 22:26:07</t>
  </si>
  <si>
    <t>2018-10-22 22:26:14</t>
  </si>
  <si>
    <t>2018-10-22 22:26:30</t>
  </si>
  <si>
    <t>2018-10-22 22:26:40</t>
  </si>
  <si>
    <t>Watching @TravisGafford 's itw from semis, and so stocked and pumped to see how @Zeyzal is knowledgeable about the… https://t.co/P7CF2UCDwj</t>
  </si>
  <si>
    <t>2018-10-22 22:26:46</t>
  </si>
  <si>
    <t>2018-10-22 22:26:55</t>
  </si>
  <si>
    <t>PLURkner</t>
  </si>
  <si>
    <t>Sunrise, Florida</t>
  </si>
  <si>
    <t>My Libertarian-ish political commentary can be found here: http://youtube.com/channel/UCAjkFFgwJfF1Mt89CgnBlig
SoFlo.  Incredibly beautiful hair.</t>
  </si>
  <si>
    <t>2012-12-22 00:06:31</t>
  </si>
  <si>
    <t>2018-10-22 22:27:00</t>
  </si>
  <si>
    <t>I’m rooting for #C9WIN! Support your team at #worlds2018 with @predatorgaming &amp;amp; stand a chance to win LOL skins.… https://t.co/6OG2TqwpO2</t>
  </si>
  <si>
    <t>2018-10-22 22:27:01</t>
  </si>
  <si>
    <t>Got my reverse jersey just in time to see @Cloud9 win #Worlds2018 My husky Jake is pretty excited too https://t.co/xAvxhCWKAh</t>
  </si>
  <si>
    <t>2018-10-22 22:27:15</t>
  </si>
  <si>
    <t>I’m rooting for #FNCWIN! Support your team at #worlds2018 with @predatorgaming &amp;amp; stand a chance to win LOL skins.… https://t.co/eAwfK2pnhH</t>
  </si>
  <si>
    <t>Moeses Sengkergki</t>
  </si>
  <si>
    <t>Moeses10</t>
  </si>
  <si>
    <t>2014-08-03 11:22:19</t>
  </si>
  <si>
    <t>2018-10-22 22:27:21</t>
  </si>
  <si>
    <t>2018-10-22 22:27:35</t>
  </si>
  <si>
    <t>2018-10-22 22:27:38</t>
  </si>
  <si>
    <t>2018-10-22 22:27:45</t>
  </si>
  <si>
    <t>2018-10-22 22:27:50</t>
  </si>
  <si>
    <t>Unbelievably real although against all common sense or past experiences</t>
  </si>
  <si>
    <t>I’m rooting for #FNCWIN! Support your team at #worlds2018 with @predatorgaming &amp;amp; stand a chance to win LOL skins.… https://t.co/FUfUqfLtlV</t>
  </si>
  <si>
    <t>2018-10-22 22:27:58</t>
  </si>
  <si>
    <t>2018-10-22 22:28:09</t>
  </si>
  <si>
    <t>2018-10-22 22:28:22</t>
  </si>
  <si>
    <t>RT @lazerbite: Got my reverse jersey just in time to see @Cloud9 win #Worlds2018 My husky Jake is pretty excited too https://t.co/xAvxhCWKAh</t>
  </si>
  <si>
    <t>2018-10-22 22:28:26</t>
  </si>
  <si>
    <t>2018-10-22 22:28:35</t>
  </si>
  <si>
    <t>RT @Krok_esport: Bon début de semaine à tous ! Que d'émotions ce week-end avec les victoires des équipes occidentales aux #WORLDS2018 ! La…</t>
  </si>
  <si>
    <t>2018-10-22 22:28:56</t>
  </si>
  <si>
    <t>2018-10-22 22:28:59</t>
  </si>
  <si>
    <t>2018-10-22 22:29:06</t>
  </si>
  <si>
    <t>2018-10-22 22:29:10</t>
  </si>
  <si>
    <t>I’m rooting for #FNCWIN! Support your team at #worlds2018 with @predatorgaming &amp;amp; stand a chance to win LOL skins.… https://t.co/IHTudvgHVJ</t>
  </si>
  <si>
    <t>2018-10-22 22:29:17</t>
  </si>
  <si>
    <t>jack-o-lantern jenny🎃</t>
  </si>
  <si>
    <t>JustTakeMeHome_</t>
  </si>
  <si>
    <t>Blood Mist Village</t>
  </si>
  <si>
    <t>alex&amp;anime/C9/ DBFresbro</t>
  </si>
  <si>
    <t>2012-07-14 04:35:57</t>
  </si>
  <si>
    <t>2018-10-22 22:29:36</t>
  </si>
  <si>
    <t>2018-10-22 22:30:02</t>
  </si>
  <si>
    <t>Why everyone is freaking out over G2 Esports and Cloud9 entering the #Worlds2018 semifinals. https://t.co/c7LbLM7MJM</t>
  </si>
  <si>
    <t>IvanZhai</t>
  </si>
  <si>
    <t>ivanzhai</t>
  </si>
  <si>
    <t>Hong Kong/Canton</t>
  </si>
  <si>
    <t>芝士就是力量 -- 培根</t>
  </si>
  <si>
    <t>2008-06-12 18:50:45</t>
  </si>
  <si>
    <t>2018-10-22 22:30:13</t>
  </si>
  <si>
    <t>RT @AbacusNews: Wild upsets in #LeagueOfLegends World Championships Quarterfinals https://t.co/0HIcScJVv6  #Lolworlds #Worlds2018</t>
  </si>
  <si>
    <t>2018-10-22 22:30:14</t>
  </si>
  <si>
    <t>I’m rooting for #G2WIN! Support your team at #worlds2018 with @predatorgaming &amp;amp; stand a chance to win LOL skins.… https://t.co/qYKLMxMKF4</t>
  </si>
  <si>
    <t>Riko</t>
  </si>
  <si>
    <t>tweetnyariko</t>
  </si>
  <si>
    <t>2016-11-08 12:19:37</t>
  </si>
  <si>
    <t>2018-10-22 22:30:18</t>
  </si>
  <si>
    <t>2018-10-22 22:30:33</t>
  </si>
  <si>
    <t>Young boy walking</t>
  </si>
  <si>
    <t>joaopedrxfr</t>
  </si>
  <si>
    <t>Diretamente da puta que pariu</t>
  </si>
  <si>
    <t>In loving memory of Gus and Jaseh 💔</t>
  </si>
  <si>
    <t>2017-08-01 12:50:08</t>
  </si>
  <si>
    <t>2018-10-22 22:30:37</t>
  </si>
  <si>
    <t>2018-10-22 22:30:53</t>
  </si>
  <si>
    <t>2018-10-22 22:30:58</t>
  </si>
  <si>
    <t>2018-10-22 22:31:15</t>
  </si>
  <si>
    <t>Rhaego</t>
  </si>
  <si>
    <t>12_elio</t>
  </si>
  <si>
    <t>Lorquí, (Murcia)</t>
  </si>
  <si>
    <t>En una relación cibersexual con @henrymmb</t>
  </si>
  <si>
    <t>2012-04-09 20:29:22</t>
  </si>
  <si>
    <t>2018-10-22 22:31:44</t>
  </si>
  <si>
    <t>2018-10-22 22:31:56</t>
  </si>
  <si>
    <t>Atun Star-lord</t>
  </si>
  <si>
    <t>2018-10-22 22:32:09</t>
  </si>
  <si>
    <t>@RiotJatt @Deficiolol Are we doing to get a DivePhoria before Semi Finals #Worlds2018</t>
  </si>
  <si>
    <t>2018-10-22 22:32:13</t>
  </si>
  <si>
    <t>2018-10-22 22:32:15</t>
  </si>
  <si>
    <t>I’m rooting for #G2WIN! Support your team at #worlds2018 with @predatorgaming &amp;amp; stand a chance to win LOL skins.… https://t.co/mcfz5F4CBb</t>
  </si>
  <si>
    <t>Sascha</t>
  </si>
  <si>
    <t>Sascha83012807</t>
  </si>
  <si>
    <t>2018-07-23 20:39:32</t>
  </si>
  <si>
    <t>2018-10-22 22:32:27</t>
  </si>
  <si>
    <t>2018-10-22 22:32:44</t>
  </si>
  <si>
    <t>2018-10-22 22:32:53</t>
  </si>
  <si>
    <t>Hexedaa</t>
  </si>
  <si>
    <t>Hexedaaa</t>
  </si>
  <si>
    <t>Platinum ranked Sona main! Add me on LoL - Hexeda [EUW]</t>
  </si>
  <si>
    <t>2018-09-15 04:05:38</t>
  </si>
  <si>
    <t>2018-10-22 22:33:09</t>
  </si>
  <si>
    <t>2018-10-22 22:33:37</t>
  </si>
  <si>
    <t>RT @BeccaCHenry: What an insane weekend!!
GG @FNATIC 
GG @G2esports 
Thanks @Team_Vitality for giving them ALL your energy
EU is so proud…</t>
  </si>
  <si>
    <t>2018-10-22 22:33:46</t>
  </si>
  <si>
    <t>open for a surprise : )</t>
  </si>
  <si>
    <t>Whats Yr Take On Cassavetes?</t>
  </si>
  <si>
    <t>twnfantsy</t>
  </si>
  <si>
    <t>a week ago, a huge craze entered my life</t>
  </si>
  <si>
    <t>2015-12-16 17:44:59</t>
  </si>
  <si>
    <t>2018-10-22 22:33:51</t>
  </si>
  <si>
    <t>2018-10-22 22:33:56</t>
  </si>
  <si>
    <t>Josué M. Benavente</t>
  </si>
  <si>
    <t>moroh7</t>
  </si>
  <si>
    <t>🍁🍃Durante el ocaso. 🍂🍃 A veces escribo y cuando todo termina, queda mi guitarra. 💻Systems. 🇭🇳🇬🇹🇦🇷🇧🇷🇺🇾 𝑨𝒍𝒍'𝒊𝒏𝒊𝒛𝒊𝒐 é 𝒍𝒂 𝑴𝒐𝒓𝒕𝒆.</t>
  </si>
  <si>
    <t>2013-05-12 01:14:43</t>
  </si>
  <si>
    <t>2018-10-22 22:34:08</t>
  </si>
  <si>
    <t>Que gane el mejor! A esta altura ya no se puede saber quién ganará #Worlds2018</t>
  </si>
  <si>
    <t>2018-10-22 22:34:15</t>
  </si>
  <si>
    <t>The Swearwolf</t>
  </si>
  <si>
    <t>Kydrasaur</t>
  </si>
  <si>
    <t>2D girl making it in a 3D world  ﾉ◕ヮ◕ﾉᴖᴥᴖಠ_ృ. Fighting evil by moonlight, medical imaging witch by daylight. Player of cats/patter of games. She/her.</t>
  </si>
  <si>
    <t>2010-03-12 15:18:01</t>
  </si>
  <si>
    <t>2018-10-22 22:34:24</t>
  </si>
  <si>
    <t>Como noto que están los #Worlds2018 https://t.co/Jk08lQRSiW</t>
  </si>
  <si>
    <t>2018-10-22 22:34:28</t>
  </si>
  <si>
    <t>2018-10-22 22:34:41</t>
  </si>
  <si>
    <t>byZruM</t>
  </si>
  <si>
    <t>Pueblo Hojaverde, Sinnoh</t>
  </si>
  <si>
    <t>Vago que le gusta jugar a varios videojuegos, vaguear (obvio :v), el anime, dibujar y dormir... dormir es lo más importante :v
Pd: jai jai, boku muncho</t>
  </si>
  <si>
    <t>2015-12-07 15:38:42</t>
  </si>
  <si>
    <t>2018-10-22 22:34:56</t>
  </si>
  <si>
    <t>2018-10-22 22:35:27</t>
  </si>
  <si>
    <t>I’m rooting for #FNCWIN! Support your team at #worlds2018 with @predatorgaming &amp;amp; stand a chance to win LOL skins.… https://t.co/muZXbiJD8J</t>
  </si>
  <si>
    <t>2018-10-22 22:35:40</t>
  </si>
  <si>
    <t>Nist°</t>
  </si>
  <si>
    <t>Nisteur</t>
  </si>
  <si>
    <t>Not too far</t>
  </si>
  <si>
    <t>Vegans looks like Broly, they are fucking Carrots.                           
Second degree humour fuck you.</t>
  </si>
  <si>
    <t>2011-09-07 13:45:31</t>
  </si>
  <si>
    <t>2018-10-22 22:35:44</t>
  </si>
  <si>
    <t>#FNCWIN!
#worlds2018 @predatorgaming #SummonYourStrength #Sweepstakes</t>
  </si>
  <si>
    <t>Josuky</t>
  </si>
  <si>
    <t>JosuKyuu</t>
  </si>
  <si>
    <t>2015-02-08 00:43:01</t>
  </si>
  <si>
    <t>2018-10-22 22:35:55</t>
  </si>
  <si>
    <t>I’m rooting for #IGWIN! Support your team at #worlds2018 with @predatorgaming &amp;amp; stand a chance to win LOL skins.… https://t.co/8MdR2EBzt7</t>
  </si>
  <si>
    <t>Nguyễn Quang Anh</t>
  </si>
  <si>
    <t>anh9726</t>
  </si>
  <si>
    <t>http://Instagram.com/anh9726</t>
  </si>
  <si>
    <t>2018-04-25 14:44:12</t>
  </si>
  <si>
    <t>2018-10-22 22:35:58</t>
  </si>
  <si>
    <t>2018-10-22 22:35:59</t>
  </si>
  <si>
    <t>2018-10-22 22:36:05</t>
  </si>
  <si>
    <t>Evanph</t>
  </si>
  <si>
    <t>Evanurapipah5</t>
  </si>
  <si>
    <t>Jawa Barat, Indonesia</t>
  </si>
  <si>
    <t>Kingtaetae 💞</t>
  </si>
  <si>
    <t>2018-10-18 14:04:16</t>
  </si>
  <si>
    <t>2018-10-22 22:36:16</t>
  </si>
  <si>
    <t>I’m rooting for #C9WIN! Support your team at #worlds2018 with @predatorgaming &amp;amp; stand a chance to win LOL skins.… https://t.co/MdCw7JiHGd</t>
  </si>
  <si>
    <t>2018-10-22 22:36:26</t>
  </si>
  <si>
    <t>I’m rooting for #FNCWIN! Support your team at #worlds2018 with @predatorgaming &amp;amp; stand a chance to win LOL skins.… https://t.co/JJi792tio1</t>
  </si>
  <si>
    <t>BTS ❤❤❤ OT7</t>
  </si>
  <si>
    <t>KpopYeu</t>
  </si>
  <si>
    <t>Fan Account @BTS_twt
Yêu, thích, cuồng BTS . Yêu thích BLACKPINK . Yêu SF9 . Thích KARD, Samuel</t>
  </si>
  <si>
    <t>2017-08-03 11:28:02</t>
  </si>
  <si>
    <t>2018-10-22 22:36:30</t>
  </si>
  <si>
    <t>We are live right now on https://t.co/09cNx17nZ2
We are talking Tetris, #Worlds2018, #CallOfDuty Black Ops 4 and m… https://t.co/SjrCaxcNkJ</t>
  </si>
  <si>
    <t>2018-10-22 22:36:31</t>
  </si>
  <si>
    <t>2018-10-22 22:36:33</t>
  </si>
  <si>
    <t>Li'l Zé</t>
  </si>
  <si>
    <t>KevinTL_</t>
  </si>
  <si>
    <t>Pseudo musico. Reformed. Prieto en aprietos. Para mi desgracia o fortuna tal vez.</t>
  </si>
  <si>
    <t>2011-04-05 01:02:56</t>
  </si>
  <si>
    <t>2018-10-22 22:37:01</t>
  </si>
  <si>
    <t>I’m rooting for #FNCWIN! Support your team at #worlds2018 with @predatorgaming &amp;amp; stand a chance to win LOL skins.… https://t.co/2T7olC66ZV</t>
  </si>
  <si>
    <t>joel collins</t>
  </si>
  <si>
    <t>joelcollins36</t>
  </si>
  <si>
    <t>Plymouth MASS</t>
  </si>
  <si>
    <t>i'm a  24 yrs old songwriter who does graphic design i go to PSHS class of 2012 3432 Hill Gail Dr Chesapeake Beach MD 20732 United States</t>
  </si>
  <si>
    <t>2012-01-31 19:30:57</t>
  </si>
  <si>
    <t>2018-10-22 22:37:08</t>
  </si>
  <si>
    <t>Nick Engler</t>
  </si>
  <si>
    <t>nickengler421</t>
  </si>
  <si>
    <t>Bohemia, NY</t>
  </si>
  <si>
    <t>I can spot a dog from a mile away, thats pretty much all I got</t>
  </si>
  <si>
    <t>2014-03-27 01:16:57</t>
  </si>
  <si>
    <t>2018-10-22 22:37:23</t>
  </si>
  <si>
    <t>I’m rooting for #C9WIN! Support your team at #worlds2018 with @predatorgaming &amp;amp; stand a chance to win LOL skins.… https://t.co/vg8K6jiIjx</t>
  </si>
  <si>
    <t>Bayoee</t>
  </si>
  <si>
    <t>Bayoee7</t>
  </si>
  <si>
    <t>Datang Lihat Menang</t>
  </si>
  <si>
    <t>2018-10-05 22:02:58</t>
  </si>
  <si>
    <t>2018-10-22 22:37:52</t>
  </si>
  <si>
    <t>Let's do this! @RickFox @LiQuiD112 @NickAllen @dmorey @OpTicH3CZ @TSMReginald @klacobprime @FlyQ_Ryan @nadeshot Fil… https://t.co/IxVfDOBtXV</t>
  </si>
  <si>
    <t>2018-10-22 22:38:04</t>
  </si>
  <si>
    <t>2018-10-22 22:38:28</t>
  </si>
  <si>
    <t>john hammond</t>
  </si>
  <si>
    <t>johnham16885980</t>
  </si>
  <si>
    <t>blunts and couches</t>
  </si>
  <si>
    <t>2018-06-04 08:26:00</t>
  </si>
  <si>
    <t>2018-10-22 22:38:38</t>
  </si>
  <si>
    <t>EthernalPhoenix</t>
  </si>
  <si>
    <t>LordDDark</t>
  </si>
  <si>
    <t>Work hard, play hard
Proceso de informático.</t>
  </si>
  <si>
    <t>2014-10-11 17:36:18</t>
  </si>
  <si>
    <t>2018-10-22 22:38:58</t>
  </si>
  <si>
    <t>LESeV_Rompehielos</t>
  </si>
  <si>
    <t>RompeDerEisbaer</t>
  </si>
  <si>
    <t>Mühlen (Oldb)</t>
  </si>
  <si>
    <t>Hearthstone Manager bei @LeipzigeSports | Extreme Mitte | Caster | Streamer | Einzelhändler</t>
  </si>
  <si>
    <t>2012-06-11 16:42:31</t>
  </si>
  <si>
    <t>2018-10-22 22:39:44</t>
  </si>
  <si>
    <t>2018-10-22 22:40:02</t>
  </si>
  <si>
    <t>¡Falta muy poco para la final del #Worlds2018 y en la LTL queremos invitarlos a disfrutar de este histórico mundial… https://t.co/hOW2VwVSgf</t>
  </si>
  <si>
    <t>Liga Tica de Leyenda</t>
  </si>
  <si>
    <t>LigaTicaLoL</t>
  </si>
  <si>
    <t>Cuenta de Twitter oficial de la organización de la Liga Tica de Leyendas, la más grande competición de deporte electrónico en Costa Rica</t>
  </si>
  <si>
    <t>2014-06-11 20:23:47</t>
  </si>
  <si>
    <t>2018-10-22 22:40:19</t>
  </si>
  <si>
    <t>2018-10-22 22:40:29</t>
  </si>
  <si>
    <t>RT @LigaTicaLoL: ¡Falta muy poco para la final del #Worlds2018 y en la LTL queremos invitarlos a disfrutar de este histórico mundial en el…</t>
  </si>
  <si>
    <t>Oklides</t>
  </si>
  <si>
    <t>oklides</t>
  </si>
  <si>
    <t>Limón, Costa Rica</t>
  </si>
  <si>
    <t>Gamer y jugador de Ragnarok Online. amantes de los juegos de Pokemon y en especial de Glaceon   Noraneko 😍</t>
  </si>
  <si>
    <t>2009-11-24 23:46:29</t>
  </si>
  <si>
    <t>2018-10-22 22:41:12</t>
  </si>
  <si>
    <t>Steinback</t>
  </si>
  <si>
    <t>Steinback97</t>
  </si>
  <si>
    <t>2018-04-28 07:35:25</t>
  </si>
  <si>
    <t>2018-10-22 22:41:31</t>
  </si>
  <si>
    <t>2018-10-22 22:41:41</t>
  </si>
  <si>
    <t>2018-10-22 22:41:59</t>
  </si>
  <si>
    <t>jazü</t>
  </si>
  <si>
    <t>🕷️</t>
  </si>
  <si>
    <t>2018-10-22 22:42:00</t>
  </si>
  <si>
    <t>2018-10-22 22:42:16</t>
  </si>
  <si>
    <t>2018-10-22 22:42:25</t>
  </si>
  <si>
    <t>2018-10-22 22:42:26</t>
  </si>
  <si>
    <t>I’m rooting for #C9WIN! Support your team at #worlds2018 with @predatorgaming &amp;amp; stand a chance to win LOL skins.… https://t.co/AHm0zaHHCS</t>
  </si>
  <si>
    <t>Space Dalton</t>
  </si>
  <si>
    <t>drdalton11</t>
  </si>
  <si>
    <t>| Pro Fortnite player for Space Sanction💯‼️| Sponsored @FadeGrips @Unrivaledenergy @Fatalgrips</t>
  </si>
  <si>
    <t>2018-06-06 23:53:35</t>
  </si>
  <si>
    <t>2018-10-22 22:42:32</t>
  </si>
  <si>
    <t>RT @TheEsportsPod: We are live right now on https://t.co/09cNx17nZ2
We are talking Tetris, #Worlds2018, #CallOfDuty Black Ops 4 and more!…</t>
  </si>
  <si>
    <t>2018-10-22 22:42:47</t>
  </si>
  <si>
    <t>2018-10-22 22:43:16</t>
  </si>
  <si>
    <t>I’m rooting for #IGWIN! Support your team at #worlds2018 with @predatorgaming &amp;amp; stand a chance to win LOL skins.… https://t.co/XB0g86SygM</t>
  </si>
  <si>
    <t>2018-10-22 22:44:02</t>
  </si>
  <si>
    <t>@connorwoodwood_ @PredatorGaming Good luck with your prediction for @FNATIC to win!  We give them a 13% chance to w… https://t.co/nNszJXkgZ5</t>
  </si>
  <si>
    <t>2018-10-22 22:44:14</t>
  </si>
  <si>
    <t>I’m rooting for #IGWIN! Support your team at #worlds2018 with @predatorgaming &amp;amp; stand a chance to win LOL skins.… https://t.co/0DOTTLuS3S</t>
  </si>
  <si>
    <t>2018-10-22 22:44:42</t>
  </si>
  <si>
    <t>xJames</t>
  </si>
  <si>
    <t>AoVxJames</t>
  </si>
  <si>
    <t>I steal objectives in @ArenaofValor (Free Agent) - @PremiereValor Community Manager - @ClashRoyale player for @TeamLiquid community - Top 100 in @minion_masters</t>
  </si>
  <si>
    <t>2018-08-21 21:54:09</t>
  </si>
  <si>
    <t>2018-10-22 22:44:58</t>
  </si>
  <si>
    <t>WishOnSF</t>
  </si>
  <si>
    <t>2014-03-16 00:09:19</t>
  </si>
  <si>
    <t>2018-10-22 22:44:59</t>
  </si>
  <si>
    <t>2018-10-22 22:45:09</t>
  </si>
  <si>
    <t>2018-10-22 22:45:16</t>
  </si>
  <si>
    <t>This is our year ! It’s coming home ! 
🧡🖤 @FNATIC 🇬🇧 @sOAZ 🇫🇷 @Bwipo 🇧🇪 @BroxahLoL @FncCapsLoL 🇩🇰 @RekklesLoL 🇸🇪… https://t.co/iN9OuiW32y</t>
  </si>
  <si>
    <t>2018-10-22 22:45:18</t>
  </si>
  <si>
    <t>My schedule next week:
After 4pm PST!
Oct 22 - LoL!!
Oct 24 - #Splatoon2 Ranked @ 12pm, LoL after 2pm
Oct 25 - Far… https://t.co/dUz5yJ6Wfz</t>
  </si>
  <si>
    <t>PhillyJ 🌈🎮🎃</t>
  </si>
  <si>
    <t>PhillyJ_eSports</t>
  </si>
  <si>
    <t>#NintendoSwitch (Mon-Wed) and others!
#VancouverFGC Email: phillyjones77@gmail.com 🎮 Spla2n, SSBU, MK8DX 🍊 Chika-chan🍊</t>
  </si>
  <si>
    <t>2018-09-16 16:21:17</t>
  </si>
  <si>
    <t>splatoon2</t>
  </si>
  <si>
    <t>2018-10-22 22:45:23</t>
  </si>
  <si>
    <t>Kate Shepard 🇫🇮</t>
  </si>
  <si>
    <t>Sybil_OW</t>
  </si>
  <si>
    <t>Team Writer for @TGHEsports. Boosted DBD Streamer. Overwatch League Junkie. #PDOMJNATE. #AtlantaReleaseTheRoster | email: kate.shepardtgh@gmail.com |</t>
  </si>
  <si>
    <t>2018-04-25 21:49:56</t>
  </si>
  <si>
    <t>2018-10-22 22:45:24</t>
  </si>
  <si>
    <t>Cádiz, Málaga, Granada, Sevilla y Murcia. 
Almería también forma parte del sur y también tenemos derecho a ver la f… https://t.co/aMgi24gxtj</t>
  </si>
  <si>
    <t>2018-10-22 22:45:32</t>
  </si>
  <si>
    <t>@Cloud9 People wanted some C9 Husky action, he wouldnt let me put the sleeves through but look at that face awwww H… https://t.co/KL4XVFhNju</t>
  </si>
  <si>
    <t>ecks dee</t>
  </si>
  <si>
    <t>2018-10-22 22:45:36</t>
  </si>
  <si>
    <t>I’m rooting for #IGWIN! Support your team at #worlds2018 with @predatorgaming &amp;amp; stand a chance to win LOL skins.… https://t.co/eFUZD8yC7t</t>
  </si>
  <si>
    <t>蔡岳哲 いつき</t>
  </si>
  <si>
    <t>aaron911024</t>
  </si>
  <si>
    <t>Chiayi County, Taiwan</t>
  </si>
  <si>
    <t>今，台湾の高校一年生。                 
                         どうぞよろしく , お願いします！</t>
  </si>
  <si>
    <t>2015-07-02 11:52:47</t>
  </si>
  <si>
    <t>2018-10-22 22:45:49</t>
  </si>
  <si>
    <t>2018-10-22 22:45:58</t>
  </si>
  <si>
    <t>Alex Hernández</t>
  </si>
  <si>
    <t>ALEX_______XD</t>
  </si>
  <si>
    <t>2015-12-13 12:50:33</t>
  </si>
  <si>
    <t>2018-10-22 22:46:17</t>
  </si>
  <si>
    <t>I’m rooting for #FNCWIN! Support your team at #worlds2018 with @predatorgaming &amp;amp; stand a chance to win LOL skins.… https://t.co/2DdO4rOf7U</t>
  </si>
  <si>
    <t>minusdualima_ks</t>
  </si>
  <si>
    <t>Kota Bukittinggi, Sumatera Bar</t>
  </si>
  <si>
    <t>2014-10-05 15:21:35</t>
  </si>
  <si>
    <t>2018-10-22 22:46:21</t>
  </si>
  <si>
    <t>Cagalli Hack</t>
  </si>
  <si>
    <t>nemaliz</t>
  </si>
  <si>
    <t>Orb, Ai Land</t>
  </si>
  <si>
    <t>Cosplayer/Fandubber/Gamer: League of Legends/\ Alchemia Story  http://soundcloud.com/nemaliz</t>
  </si>
  <si>
    <t>2011-11-22 17:14:42</t>
  </si>
  <si>
    <t>2018-10-22 22:46:31</t>
  </si>
  <si>
    <t>2018-10-22 22:47:08</t>
  </si>
  <si>
    <t>Which crowd is bigger? #Worlds2018 in Boston or #TrumpInHouston @POTUS tailgate party?</t>
  </si>
  <si>
    <t>Bud the Epistolarian</t>
  </si>
  <si>
    <t>BudWitzke</t>
  </si>
  <si>
    <t>Simcoe-Grey ON Canada</t>
  </si>
  <si>
    <t>Runner. Skier. Dog whisperer. Audiophile  Fan of History and Politics. Life long Conservative🇨🇦🇩🇪🇮🇪</t>
  </si>
  <si>
    <t>2011-03-30 01:42:41</t>
  </si>
  <si>
    <t>trumpinhouston</t>
  </si>
  <si>
    <t>2018-10-22 22:47:19</t>
  </si>
  <si>
    <t>Juanfran Hawks</t>
  </si>
  <si>
    <t>OG_Hawks</t>
  </si>
  <si>
    <t>*Tu fui, ego eris*</t>
  </si>
  <si>
    <t>2011-10-01 19:51:37</t>
  </si>
  <si>
    <t>2018-10-22 22:47:28</t>
  </si>
  <si>
    <t>@Esportmaniacos @LVPesLoL porfavor ayudarnos xD</t>
  </si>
  <si>
    <t>2018-10-22 22:47:39</t>
  </si>
  <si>
    <t>I’m rooting for #C9WIN! Support your team at #worlds2018 with @predatorgaming &amp;amp; stand a chance to win LOL skins.… https://t.co/QteXtil6lk</t>
  </si>
  <si>
    <t>Reginodon</t>
  </si>
  <si>
    <t>Regikromentors</t>
  </si>
  <si>
    <t>Bandung - Jababeka.</t>
  </si>
  <si>
    <t>Watch my back.</t>
  </si>
  <si>
    <t>2009-12-19 08:09:17</t>
  </si>
  <si>
    <t>2018-10-22 22:47:47</t>
  </si>
  <si>
    <t>Any Artist who need mixtape covers HMU $5 Serious Offers Only #soundtrack #MixTapeTour #Worlds2018… https://t.co/D19KpEfaqj</t>
  </si>
  <si>
    <t>King Mix</t>
  </si>
  <si>
    <t>KASHT3CH</t>
  </si>
  <si>
    <t>I mix beats Simple. new page,last page was sold I have made 6 pages and reached 70k+ followers then sell them I do this for a living</t>
  </si>
  <si>
    <t>2018-05-21 22:24:28</t>
  </si>
  <si>
    <t>soundtrack</t>
  </si>
  <si>
    <t>mixtapetour</t>
  </si>
  <si>
    <t>2018-10-22 22:48:23</t>
  </si>
  <si>
    <t>2018-10-22 22:48:27</t>
  </si>
  <si>
    <t>-ver*ManUnited</t>
  </si>
  <si>
    <t>SF2_ManUtd</t>
  </si>
  <si>
    <t>暇なときよく呟きます</t>
  </si>
  <si>
    <t>2014-10-02 03:14:50</t>
  </si>
  <si>
    <t>2018-10-22 22:48:49</t>
  </si>
  <si>
    <t>Ahmed Junaid Khalid</t>
  </si>
  <si>
    <t>A League of Legends geek</t>
  </si>
  <si>
    <t>2018-10-22 22:48:57</t>
  </si>
  <si>
    <t>Adrian Gutierrez</t>
  </si>
  <si>
    <t>AdrianGuti718</t>
  </si>
  <si>
    <t>Paiporta, España</t>
  </si>
  <si>
    <t>Hola,soy Adrián tengo 19 años y soy algo asi como un intento de shinyhunter, fan de vocaloid y main sona-taric-Janna, plata 5 xD</t>
  </si>
  <si>
    <t>2014-02-12 15:50:37</t>
  </si>
  <si>
    <t>2018-10-22 22:49:05</t>
  </si>
  <si>
    <t>2018-10-22 22:49:17</t>
  </si>
  <si>
    <t>Franco:)</t>
  </si>
  <si>
    <t>PerezFranquito</t>
  </si>
  <si>
    <t>Tilisarao - San Luis</t>
  </si>
  <si>
    <t>Amante del atletismo y del rock | Sólo un chico más.</t>
  </si>
  <si>
    <t>2016-02-05 23:03:09</t>
  </si>
  <si>
    <t>2018-10-22 22:49:24</t>
  </si>
  <si>
    <t>Ojalá algún día poder ir a unos mundiales )))):</t>
  </si>
  <si>
    <t>2018-10-22 22:49:46</t>
  </si>
  <si>
    <t>I’m rooting for #FNCWIN! Support your team at #worlds2018 with @predatorgaming &amp;amp; stand a chance to win LOL skins.… https://t.co/z4tnAbtHF1</t>
  </si>
  <si>
    <t>Woschie</t>
  </si>
  <si>
    <t>Freak09999</t>
  </si>
  <si>
    <t>2014-06-22 21:58:59</t>
  </si>
  <si>
    <t>2018-10-22 22:49:55</t>
  </si>
  <si>
    <t>Las reacciones de este hombre me hacen toda la gracia xd</t>
  </si>
  <si>
    <t>2018-10-22 22:50:01</t>
  </si>
  <si>
    <t>@connorwoodwood_ @PredatorGaming @FNATIC I would love for you to be right! The upset would be #ridiculous.  Our mod… https://t.co/HVIzVoy9Xi</t>
  </si>
  <si>
    <t>ridiculous</t>
  </si>
  <si>
    <t>2018-10-22 22:50:27</t>
  </si>
  <si>
    <t>RT @ukkyrr: Bueno gente por el viaje a Argentina mejor hoy que no prenda stream. Subí las últimas dos transmisiones. 
Si me siento con pila…</t>
  </si>
  <si>
    <t>2018-10-22 22:50:48</t>
  </si>
  <si>
    <t>2018-10-22 22:51:15</t>
  </si>
  <si>
    <t>2018-10-22 22:51:35</t>
  </si>
  <si>
    <t>2018-10-22 22:51:58</t>
  </si>
  <si>
    <t>2018-10-22 22:52:01</t>
  </si>
  <si>
    <t>Si Fnatic o G2 se llevan los #Worlds2018 de #LeagueofLegends vuelvo al canal de #YouTube para poner punto final a m… https://t.co/BvcDPt3Mdv</t>
  </si>
  <si>
    <t>Riucku LoL</t>
  </si>
  <si>
    <t>xRiucku</t>
  </si>
  <si>
    <t>Juego a cosas y algunas veces las subo a YouTube. No estoy loco, mi madre me hizo pruebas. LeagueOfLegends - HearthStone - Lo que sea</t>
  </si>
  <si>
    <t>2014-06-28 15:08:15</t>
  </si>
  <si>
    <t>2018-10-22 22:52:15</t>
  </si>
  <si>
    <t>I’m rooting for #C9WIN ( ˘ ³˘)❤ Support your team at #worlds2018 with @predatorgaming &amp;amp; stand a chance to win LOL s… https://t.co/y0AqqA1TOb</t>
  </si>
  <si>
    <t>Lav.Ongniel♡</t>
  </si>
  <si>
    <t>LavOngniel</t>
  </si>
  <si>
    <t>Im just a fangril love my idol(´∀｀)♡
OngNielHwanƪ(˘ᴗ˘)┐
Wannable:ExoL:Army:Blinkƪ(˘ᴗ˘)┐</t>
  </si>
  <si>
    <t>2018-07-22 00:45:59</t>
  </si>
  <si>
    <t>2018-10-22 22:52:18</t>
  </si>
  <si>
    <t>2018-10-22 22:52:28</t>
  </si>
  <si>
    <t>2018-10-22 22:52:36</t>
  </si>
  <si>
    <t>Fabs💎</t>
  </si>
  <si>
    <t>faboobsgotmoves</t>
  </si>
  <si>
    <t>I try hard on my skateboard and still suck. it’s always backwood szn</t>
  </si>
  <si>
    <t>2011-09-01 14:36:03</t>
  </si>
  <si>
    <t>2018-10-22 22:52:40</t>
  </si>
  <si>
    <t>2018-10-22 22:52:41</t>
  </si>
  <si>
    <t>2018-10-22 22:52:48</t>
  </si>
  <si>
    <t>2018-10-22 22:52:57</t>
  </si>
  <si>
    <t>I’m rooting for #C9WIN! Support your team at #worlds2018 with @predatorgaming &amp;amp; stand a chance to win LOL skins.… https://t.co/yRLNQljdAi</t>
  </si>
  <si>
    <t>CrysisX</t>
  </si>
  <si>
    <t>CrysisX356</t>
  </si>
  <si>
    <t>Hi there</t>
  </si>
  <si>
    <t>2012-03-04 22:11:07</t>
  </si>
  <si>
    <t>2018-10-22 22:53:13</t>
  </si>
  <si>
    <t>2018-10-22 22:53:51</t>
  </si>
  <si>
    <t>2018-10-22 22:54:12</t>
  </si>
  <si>
    <t>I’m rooting for #FNCWIN! Support your team at #worlds2018 with @predatorgaming &amp;amp; stand a chance to win LOL skins.… https://t.co/kurTaWNUB7</t>
  </si>
  <si>
    <t>fristia harum betari</t>
  </si>
  <si>
    <t>fristia_hb</t>
  </si>
  <si>
    <t>awesome since '99..
2nd twitter : FristiaB
IG: fristia_hb</t>
  </si>
  <si>
    <t>2013-06-15 02:24:21</t>
  </si>
  <si>
    <t>2018-10-22 22:55:26</t>
  </si>
  <si>
    <t>2018-10-22 22:55:38</t>
  </si>
  <si>
    <t>2018-10-22 22:56:24</t>
  </si>
  <si>
    <t>NampukiNL</t>
  </si>
  <si>
    <t>20 | Extreme Dog addict | Graduated Animal Care | Samurai | I Have Cerebral Palsy but I walk normal | I fcking love eSports | Straight Edge | G2 in the heart 💕</t>
  </si>
  <si>
    <t>2014-04-10 20:13:39</t>
  </si>
  <si>
    <t>2018-10-22 22:56:31</t>
  </si>
  <si>
    <t>2018-10-22 22:56:51</t>
  </si>
  <si>
    <t>I’m rooting for #FNCWIN! Support your team at #worlds2018 with @predatorgaming &amp;amp; stand a chance to win LOL skins.… https://t.co/LqmstDZc3e</t>
  </si>
  <si>
    <t>uglyfalatio</t>
  </si>
  <si>
    <t>just here because I want to</t>
  </si>
  <si>
    <t>2016-11-01 09:22:34</t>
  </si>
  <si>
    <t>2018-10-22 22:57:29</t>
  </si>
  <si>
    <t>I’m rooting for #IGWIN! Support your team at #worlds2018 with @predatorgaming &amp;amp; stand a chance to win LOL skins.… https://t.co/eH35P7VZmr</t>
  </si>
  <si>
    <t>2018-10-22 22:57:36</t>
  </si>
  <si>
    <t>Miguel Décima B.</t>
  </si>
  <si>
    <t>decifar</t>
  </si>
  <si>
    <t>Trabajador, padre enamorado, una hermosa familia, tres hijos, una esposa maravillosa. Con espíritu soñador y feliz de ser parte de la llegada a Plutón, Marte...</t>
  </si>
  <si>
    <t>2015-01-24 00:47:56</t>
  </si>
  <si>
    <t>2018-10-22 22:58:01</t>
  </si>
  <si>
    <t>2018-10-22 22:58:11</t>
  </si>
  <si>
    <t>I’m rooting for #IGWIN! Support your team at #worlds2018 with @predatorgaming &amp;amp; stand a chance to win LOL skins.… https://t.co/PHXLNIkjxV</t>
  </si>
  <si>
    <t>C9 James</t>
  </si>
  <si>
    <t>2018-10-22 22:58:13</t>
  </si>
  <si>
    <t>~  Luska</t>
  </si>
  <si>
    <t>Holfe</t>
  </si>
  <si>
    <t>surfista nas ondas da internet 🏄</t>
  </si>
  <si>
    <t>2012-03-25 21:59:07</t>
  </si>
  <si>
    <t>2018-10-22 22:58:19</t>
  </si>
  <si>
    <t>2018-10-22 22:58:24</t>
  </si>
  <si>
    <t>2018-10-22 22:58:28</t>
  </si>
  <si>
    <t>2018-10-22 22:59:36</t>
  </si>
  <si>
    <t>2018-10-22 22:59:38</t>
  </si>
  <si>
    <t>2018-10-22 22:59:40</t>
  </si>
  <si>
    <t>I’m rooting for #FNCWIN! Support your team at #worlds2018 with @predatorgaming &amp;amp; stand a chance to win LOL skins.… https://t.co/I9RyplSDbb</t>
  </si>
  <si>
    <t>Lann #Jikook-ing</t>
  </si>
  <si>
    <t>Lshnice2212</t>
  </si>
  <si>
    <t>2017-03-27 12:59:44</t>
  </si>
  <si>
    <t>2018-10-22 22:59:45</t>
  </si>
  <si>
    <t>Me encanta la comunicación de #C9 en la última Teamfight de la serie.
https://t.co/u1jPOlU7Fm #Worlds2018</t>
  </si>
  <si>
    <t>2018-10-22 22:59:50</t>
  </si>
  <si>
    <t>Felipe Muñoz</t>
  </si>
  <si>
    <t>Darchblack502</t>
  </si>
  <si>
    <t>Un secreto guardado es un arma inútil:
Art of Killing, 
Darchblack,
Por Tus NaIgas, 
TCIZI.</t>
  </si>
  <si>
    <t>2015-11-19 19:47:22</t>
  </si>
  <si>
    <t>2018-10-22 22:59:51</t>
  </si>
  <si>
    <t>2018-10-22 23:00:00</t>
  </si>
  <si>
    <t>Jason Spiller</t>
  </si>
  <si>
    <t>MordenNZ</t>
  </si>
  <si>
    <t>GT: MordenNZ, Loremaster, Gamer, Geek, H+, Gaming Specialist @OMENbyHP Master of the Nerdy Dark Arts. previously @Xbox</t>
  </si>
  <si>
    <t>2012-01-07 00:17:46</t>
  </si>
  <si>
    <t>2018-10-22 23:00:20</t>
  </si>
  <si>
    <t>just keep breathin ||-//</t>
  </si>
  <si>
    <t>A quick recap of the #Worlds2018 Quarterfinals packed with drama, and surprise! Congratulations to #C9Win, #G2WIN,… https://t.co/rSGjWINfpM</t>
  </si>
  <si>
    <t>2018-10-22 23:00:34</t>
  </si>
  <si>
    <t>C9 vs G2 for ultimate underdog story</t>
  </si>
  <si>
    <t>叶修</t>
  </si>
  <si>
    <t>wwinchstr</t>
  </si>
  <si>
    <t>trash, but recyclable</t>
  </si>
  <si>
    <t>2017-08-12 16:42:53</t>
  </si>
  <si>
    <t>2018-10-22 23:01:44</t>
  </si>
  <si>
    <t>Para celebrar la victoria de #worlds2018</t>
  </si>
  <si>
    <t>2018-10-22 23:01:51</t>
  </si>
  <si>
    <t>c9 sneaky</t>
  </si>
  <si>
    <t>2018-10-22 23:02:58</t>
  </si>
  <si>
    <t>Blizz_lol</t>
  </si>
  <si>
    <t>League and memes | Current: a lot of orgs | Former: a lot of orgs | @angieints ❤️ | DMs open</t>
  </si>
  <si>
    <t>2013-02-18 07:48:09</t>
  </si>
  <si>
    <t>2018-10-22 23:03:02</t>
  </si>
  <si>
    <t>RT @PredatorGaming: A quick recap of the #Worlds2018 Quarterfinals packed with drama, and surprise! Congratulations to #C9Win, #G2WIN, #FNC…</t>
  </si>
  <si>
    <t>2018-10-22 23:03:27</t>
  </si>
  <si>
    <t>2018-10-22 23:04:23</t>
  </si>
  <si>
    <t>2018-10-22 23:04:33</t>
  </si>
  <si>
    <t>VizixTweets</t>
  </si>
  <si>
    <t>Gamer // Twitch streamer // Blizzard Fanboy // Wrestling nerd // Stupid idiot //  Help</t>
  </si>
  <si>
    <t>2013-01-01 01:39:18</t>
  </si>
  <si>
    <t>2018-10-22 23:04:49</t>
  </si>
  <si>
    <t>2018-10-22 23:04:50</t>
  </si>
  <si>
    <t>Congrats to @cloud9gg c9zeyzal zachscud licoricelol svenskeren1 @jensenackles @Smoothie @Reapered @FOXKEITHMCBRIEF… https://t.co/GxPYfqGbvW</t>
  </si>
  <si>
    <t>gayle dickie</t>
  </si>
  <si>
    <t>heygirlheyLA</t>
  </si>
  <si>
    <t>GWNe Founder, CEO, Executive
Producer @GWNeNow 
http://www.gamerworldnews.com Former TV Syndicator, Athlete 🏊‍♀️⛳️🎮♌️</t>
  </si>
  <si>
    <t>2009-04-17 16:19:46</t>
  </si>
  <si>
    <t>2018-10-22 23:05:44</t>
  </si>
  <si>
    <t>D_Man</t>
  </si>
  <si>
    <t>Deeogle94</t>
  </si>
  <si>
    <t>Wetumka, Oklahoma</t>
  </si>
  <si>
    <t>Matthew 23:12. Twitch affiliate 😍http://twitch.tv/d_mannnn</t>
  </si>
  <si>
    <t>2010-08-28 23:59:49</t>
  </si>
  <si>
    <t>2018-10-22 23:06:38</t>
  </si>
  <si>
    <t>2018-10-22 23:06:44</t>
  </si>
  <si>
    <t>2018-10-22 23:07:20</t>
  </si>
  <si>
    <t>2018-10-22 23:07:24</t>
  </si>
  <si>
    <t>I’m rooting for #C9WIN! Support your team at #worlds2018 with @predatorgaming &amp;amp; stand a chance to win LOL skins.… https://t.co/VicJ3LOHtH</t>
  </si>
  <si>
    <t>Ismail Ayoubi</t>
  </si>
  <si>
    <t>ismail_ayoubi</t>
  </si>
  <si>
    <t>2015-04-21 04:05:23</t>
  </si>
  <si>
    <t>2018-10-22 23:07:59</t>
  </si>
  <si>
    <t>Don Vilor</t>
  </si>
  <si>
    <t>viloristic</t>
  </si>
  <si>
    <t>tambayan</t>
  </si>
  <si>
    <t>MARITIME</t>
  </si>
  <si>
    <t>2017-02-27 06:18:07</t>
  </si>
  <si>
    <t>2018-10-22 23:08:32</t>
  </si>
  <si>
    <t>2018-10-22 23:08:45</t>
  </si>
  <si>
    <t>🌸동엔님의🌸❤️츠키시마 리현❤️</t>
  </si>
  <si>
    <t>LEE_HYUN_BYUL</t>
  </si>
  <si>
    <t>저 하늘에 뜬 별만큼 쯧끼를 사랑해!</t>
  </si>
  <si>
    <t>🌙츳키에 인생 베팅한 츳키의 ATM🌙|💗우리 집 쯧끼(@hyun__kei)💗|⭐️누군가 귀여움이 누구냐고 묻는다면 답은 쯧끼⭐️|남부권 코스어|이뿐 정트-카츄샤(@kachusha09)|본진-하이큐|인장-포바 크오오님</t>
  </si>
  <si>
    <t>2016-10-10 23:06:06</t>
  </si>
  <si>
    <t>2018-10-22 23:08:53</t>
  </si>
  <si>
    <t>I’m rooting for #C9WIN! Support your team at #worlds2018 with @predatorgaming &amp;amp; stand a chance to win LOL skins.… https://t.co/e3lSAuMSXX</t>
  </si>
  <si>
    <t>2018-10-22 23:09:01</t>
  </si>
  <si>
    <t>2018-10-22 23:09:04</t>
  </si>
  <si>
    <t>2018-10-22 23:09:11</t>
  </si>
  <si>
    <t>Xeraxios🍅</t>
  </si>
  <si>
    <t>Xeraxios1541</t>
  </si>
  <si>
    <t>FFXIV Obsessed. Amelia Oswell @ Malboro. Discord: Xeraxios#1541</t>
  </si>
  <si>
    <t>2016-11-08 18:18:07</t>
  </si>
  <si>
    <t>2018-10-22 23:09:34</t>
  </si>
  <si>
    <t>aendeur</t>
  </si>
  <si>
    <t>stennett961</t>
  </si>
  <si>
    <t>Butuan City, Caraga</t>
  </si>
  <si>
    <t>#TeamCONSCIENCE ; naa koy conscience, ikaw?</t>
  </si>
  <si>
    <t>2014-01-17 10:17:25</t>
  </si>
  <si>
    <t>2018-10-22 23:09:38</t>
  </si>
  <si>
    <t>Hannah #C9WIN</t>
  </si>
  <si>
    <t>+video games &amp; esports. Jerem &amp; London❤️</t>
  </si>
  <si>
    <t>2018-10-22 23:10:05</t>
  </si>
  <si>
    <t>Augustulus</t>
  </si>
  <si>
    <t>silver_tartaros</t>
  </si>
  <si>
    <t>Universidade de Coimbra- História</t>
  </si>
  <si>
    <t>2011-10-15 14:38:05</t>
  </si>
  <si>
    <t>痛み // 🇯🇵 // Me gusta Fate, Pokémon, copiar tweets y dormir</t>
  </si>
  <si>
    <t>2018-10-22 23:10:23</t>
  </si>
  <si>
    <t>Carlos Zarate!</t>
  </si>
  <si>
    <t>carloszaratee</t>
  </si>
  <si>
    <t>de tantas falsedades muchas de mis mentiras ya son verdades :D</t>
  </si>
  <si>
    <t>2010-12-06 23:36:10</t>
  </si>
  <si>
    <t>2018-10-22 23:10:24</t>
  </si>
  <si>
    <t>Amo con toda mi alma a los eSports. Con solo ver a los comentaristas de LoL del mundial emocionarse tanto, se conta… https://t.co/FyJOXnMIUN</t>
  </si>
  <si>
    <t>2018-10-22 23:10:29</t>
  </si>
  <si>
    <t>sneaky fanboy</t>
  </si>
  <si>
    <t>sneakyfanboi</t>
  </si>
  <si>
    <t>S7--Master Support
S8-- Who knows ?</t>
  </si>
  <si>
    <t>2017-12-18 05:29:51</t>
  </si>
  <si>
    <t>2018-10-22 23:10:36</t>
  </si>
  <si>
    <t>Captain Planet</t>
  </si>
  <si>
    <t>capt0nplan3t</t>
  </si>
  <si>
    <t>2014-09-22 15:02:21</t>
  </si>
  <si>
    <t>2018-10-22 23:10:46</t>
  </si>
  <si>
    <t>2018-10-22 23:11:46</t>
  </si>
  <si>
    <t>RT @lolesports: #C9WIN
@Cloud9 win game 2 against @Freecs_LoL and are just one win away from the #Worlds2018 Semifinals! https://t.co/6PtV…</t>
  </si>
  <si>
    <t>2018-10-22 23:11:57</t>
  </si>
  <si>
    <t>2018-10-22 23:12:18</t>
  </si>
  <si>
    <t>BustersGear</t>
  </si>
  <si>
    <t>Some hoe</t>
  </si>
  <si>
    <t>2012-10-30 01:23:46</t>
  </si>
  <si>
    <t>2018-10-22 23:12:36</t>
  </si>
  <si>
    <t>I’m rooting for #FNCWIN! Support your team at #worlds2018 with @predatorgaming &amp;amp; stand a chance to win LOL skins.… https://t.co/ajw2Ly1YDB</t>
  </si>
  <si>
    <t>Dean Ilham</t>
  </si>
  <si>
    <t>deanilham1902</t>
  </si>
  <si>
    <t>Bekasi</t>
  </si>
  <si>
    <t>501</t>
  </si>
  <si>
    <t>2013-08-04 05:06:56</t>
  </si>
  <si>
    <t>2018-10-22 23:12:38</t>
  </si>
  <si>
    <t>Stiven Daza.</t>
  </si>
  <si>
    <t>StivenDz</t>
  </si>
  <si>
    <t>Insta:stiven_dz26</t>
  </si>
  <si>
    <t>2013-10-06 02:15:53</t>
  </si>
  <si>
    <t>2018-10-22 23:12:43</t>
  </si>
  <si>
    <t>2018-10-22 23:12:48</t>
  </si>
  <si>
    <t>2018-10-22 23:13:39</t>
  </si>
  <si>
    <t>I’m rooting for #FNCWIN! Support your team at #worlds2018 with @predatorgaming &amp;amp; stand a chance to win LOL skins.… https://t.co/BC0xyKIF2S</t>
  </si>
  <si>
    <t>Tyler Boissonneault</t>
  </si>
  <si>
    <t>Boizzy</t>
  </si>
  <si>
    <t>Hey I'm that 4 string guitar player in that band! Also videographer, esports fan and journalist!</t>
  </si>
  <si>
    <t>2011-02-01 23:35:23</t>
  </si>
  <si>
    <t>2018-10-22 23:13:46</t>
  </si>
  <si>
    <t>Royston</t>
  </si>
  <si>
    <t>_HEHEHAHA_</t>
  </si>
  <si>
    <t>ㅠ</t>
  </si>
  <si>
    <t>2013-05-25 14:11:33</t>
  </si>
  <si>
    <t>2018-10-22 23:14:02</t>
  </si>
  <si>
    <t>2018-10-22 23:14:04</t>
  </si>
  <si>
    <t>Ur lookin' like a Chug Jug</t>
  </si>
  <si>
    <t>2018-10-22 23:14:10</t>
  </si>
  <si>
    <t>wellnotsab</t>
  </si>
  <si>
    <t>MIT '19 | Materials Science &amp; Engineering | I like video games</t>
  </si>
  <si>
    <t>2014-06-16 15:25:33</t>
  </si>
  <si>
    <t>2018-10-22 23:14:15</t>
  </si>
  <si>
    <t>2018-10-22 23:14:34</t>
  </si>
  <si>
    <t>Joe Sco</t>
  </si>
  <si>
    <t>OTR_SCO</t>
  </si>
  <si>
    <t>Ramping is my trade, traveling is my game.  Creating memories from mere blips in time.</t>
  </si>
  <si>
    <t>2012-06-29 08:34:50</t>
  </si>
  <si>
    <t>2018-10-22 23:14:36</t>
  </si>
  <si>
    <t>Lipi maravilha</t>
  </si>
  <si>
    <t>_lilipi</t>
  </si>
  <si>
    <t>piracicaba - sp</t>
  </si>
  <si>
    <t>a despedida é só o inicio</t>
  </si>
  <si>
    <t>2010-12-04 20:47:15</t>
  </si>
  <si>
    <t>2018-10-22 23:14:44</t>
  </si>
  <si>
    <t>I’m rooting for #C9WIN! Support your team at #worlds2018 with @predatorgaming &amp;amp; stand a chance to win LOL skins.… https://t.co/1KzAUeNHGc</t>
  </si>
  <si>
    <t>2018-10-22 23:15:02</t>
  </si>
  <si>
    <t>Oooohhb</t>
  </si>
  <si>
    <t>Angelo Panes</t>
  </si>
  <si>
    <t>AngeloPanes</t>
  </si>
  <si>
    <t>Botolan, Central Luzon</t>
  </si>
  <si>
    <t>19 yo. Movie Geek 👓🎥🎬. Basketball Fan🏀. Anime Lover👀. Video Gamer🎮.</t>
  </si>
  <si>
    <t>2013-04-21 21:41:35</t>
  </si>
  <si>
    <t>2018-10-22 23:15:07</t>
  </si>
  <si>
    <t>Plat4</t>
  </si>
  <si>
    <t>東大LoL( @UTokyo_LoL )代表/ラボカフェ( @labcafe )金曜マスター/Top Mordekaiser Main</t>
  </si>
  <si>
    <t>2018-10-22 23:15:25</t>
  </si>
  <si>
    <t>2018-10-22 23:16:36</t>
  </si>
  <si>
    <t>2018-10-22 23:17:20</t>
  </si>
  <si>
    <t>Anyone defending the mods from the League of Legends subreddit taking down the Kobe reaction to C9 advancing  is a… https://t.co/XAQyo1unVl</t>
  </si>
  <si>
    <t>2018-10-22 23:17:50</t>
  </si>
  <si>
    <t>I’m rooting for #IGWIN! Support your team at #worlds2018 with @predatorgaming &amp;amp; stand a chance to win LOL skins.… https://t.co/jm7z1571Lw</t>
  </si>
  <si>
    <t>murderrrrr</t>
  </si>
  <si>
    <t>ME '01</t>
  </si>
  <si>
    <t>2018-10-14 04:31:00</t>
  </si>
  <si>
    <t>2018-10-22 23:18:07</t>
  </si>
  <si>
    <t>RT @PatMcMathTV: Let's do this! @RickFox @LiQuiD112 @NickAllen @dmorey @OpTicH3CZ @TSMReginald @klacobprime @FlyQ_Ryan @nadeshot Fill the L…</t>
  </si>
  <si>
    <t>2018-10-22 23:18:32</t>
  </si>
  <si>
    <t>2018-10-22 23:18:34</t>
  </si>
  <si>
    <t>I’m rooting for #G2WIN! Support your team at #worlds2018 with @predatorgaming &amp;amp; stand a chance to win LOL skins.… https://t.co/zyperwyszo</t>
  </si>
  <si>
    <t>dean dean</t>
  </si>
  <si>
    <t>deandea50308484</t>
  </si>
  <si>
    <t>Love life</t>
  </si>
  <si>
    <t>2018-10-22 14:08:44</t>
  </si>
  <si>
    <t>2018-10-22 23:18:47</t>
  </si>
  <si>
    <t>I’m rooting for #C9WIN! Support your team at #worlds2018 with @predatorgaming &amp;amp; stand a chance to win LOL skins.… https://t.co/VPBzEw1lrp</t>
  </si>
  <si>
    <t>2018-10-22 23:19:12</t>
  </si>
  <si>
    <t>I’m rooting for #IGWIN! Support your team at #worlds2018 with @predatorgaming &amp;amp; stand a chance to win LOL skins.… https://t.co/yOb19lHxlj</t>
  </si>
  <si>
    <t>Shiro Loli 🇻🇳</t>
  </si>
  <si>
    <t>🇻🇳 osu! player.
Inactive here. Go find me on fb instead: http://fb.com/shiroxloli</t>
  </si>
  <si>
    <t>2018-10-22 23:19:23</t>
  </si>
  <si>
    <t>2018-10-22 23:19:50</t>
  </si>
  <si>
    <t>Arham2915Ce</t>
  </si>
  <si>
    <t>PutraMa15109898</t>
  </si>
  <si>
    <t>Polewali Mandar, Sulawesi Bara</t>
  </si>
  <si>
    <t>Everything happens for a reason: semua yg terjadi pasti ada hikmahnya</t>
  </si>
  <si>
    <t>2018-01-29 09:30:20</t>
  </si>
  <si>
    <t>2018-10-22 23:20:00</t>
  </si>
  <si>
    <t>2018-10-22 23:20:37</t>
  </si>
  <si>
    <t>2018-10-22 23:20:42</t>
  </si>
  <si>
    <t>2018-10-22 23:21:03</t>
  </si>
  <si>
    <t>Isabel Pazos</t>
  </si>
  <si>
    <t>Sansapazos</t>
  </si>
  <si>
    <t>2018-01-31 00:58:08</t>
  </si>
  <si>
    <t>2018-10-22 23:21:13</t>
  </si>
  <si>
    <t>G de Caio</t>
  </si>
  <si>
    <t>caiosiegh</t>
  </si>
  <si>
    <t>Faixa preta em desgosto , jogo uns joguinhos e canto samba</t>
  </si>
  <si>
    <t>2015-12-13 19:36:08</t>
  </si>
  <si>
    <t>2018-10-22 23:21:20</t>
  </si>
  <si>
    <t>2018-10-22 23:21:56</t>
  </si>
  <si>
    <t>2018-10-22 23:22:00</t>
  </si>
  <si>
    <t>Jill Gilmore</t>
  </si>
  <si>
    <t>JillGil57003600</t>
  </si>
  <si>
    <t>We can meet here😻 https://goo.gl/qFDP3c</t>
  </si>
  <si>
    <t>2018-10-22 23:22:01</t>
  </si>
  <si>
    <t>2018-10-22 23:22:18</t>
  </si>
  <si>
    <t>2018-10-22 23:22:27</t>
  </si>
  <si>
    <t>I’m rooting for #FNCWIN! Support your team at #worlds2018 with @predatorgaming &amp;amp; stand a chance to win LOL skins.… https://t.co/5IKOWfuSiT</t>
  </si>
  <si>
    <t>Linh58684108</t>
  </si>
  <si>
    <t>2018-08-20 06:58:33</t>
  </si>
  <si>
    <t>2018-10-22 23:22:46</t>
  </si>
  <si>
    <t>MiningMiner</t>
  </si>
  <si>
    <t>MiningMiner1</t>
  </si>
  <si>
    <t>Just a troll</t>
  </si>
  <si>
    <t>2013-10-25 18:15:15</t>
  </si>
  <si>
    <t>2018-10-22 23:23:09</t>
  </si>
  <si>
    <t>S_Pluto2g</t>
  </si>
  <si>
    <t>twitter is lame. only using for retweeting giveaways.</t>
  </si>
  <si>
    <t>2010-12-31 16:44:08</t>
  </si>
  <si>
    <t>2018-10-22 23:24:08</t>
  </si>
  <si>
    <t>KAREN</t>
  </si>
  <si>
    <t>_Karen_Mendoza_</t>
  </si>
  <si>
    <t>viacida em...</t>
  </si>
  <si>
    <t>2015-10-12 15:56:29</t>
  </si>
  <si>
    <t>2018-10-22 23:24:09</t>
  </si>
  <si>
    <t>2018-10-22 23:24:24</t>
  </si>
  <si>
    <t>RT @SoyCarlosYTu: Nada para Extremadura. Unexpected. https://t.co/lP0NN8FIad</t>
  </si>
  <si>
    <t>Swiftness</t>
  </si>
  <si>
    <t>alex100NOS</t>
  </si>
  <si>
    <t xml:space="preserve">Cáceres - Mérida </t>
  </si>
  <si>
    <t>Ravenclaw.Jóven.Jugón.Estudio ingenieria informatica de computadores en la UEX en Cáceres.Con buen corazon y honesto ante todo.Kingdom Hearts y MegaMan</t>
  </si>
  <si>
    <t>2011-10-24 14:05:26</t>
  </si>
  <si>
    <t>2018-10-22 23:24:30</t>
  </si>
  <si>
    <t>Can @G2esports take out the #Worlds2018?
@Zechleton says 'why not?'
https://t.co/Ga1dlUXXyO</t>
  </si>
  <si>
    <t>2018-10-22 23:25:01</t>
  </si>
  <si>
    <t>Alejandro Jordán</t>
  </si>
  <si>
    <t>AlejandroJordn4</t>
  </si>
  <si>
    <t>Un anillo para dominarlos a todos</t>
  </si>
  <si>
    <t>2018-09-30 00:07:12</t>
  </si>
  <si>
    <t>2018-10-22 23:25:55</t>
  </si>
  <si>
    <t>I’m rooting for #C9WIN! Support your team at #worlds2018 with @predatorgaming &amp;amp; stand a chance to win LOL skins.… https://t.co/qV5sK3MQLF</t>
  </si>
  <si>
    <t>_jf77</t>
  </si>
  <si>
    <t>Lubuk Begalung, Indonesia</t>
  </si>
  <si>
    <t>2015-07-11 13:57:24</t>
  </si>
  <si>
    <t>2018-10-22 23:26:40</t>
  </si>
  <si>
    <t>I’m rooting for #C9WIN! Support your team at #worlds2018 with @predatorgaming &amp;amp; stand a chance to win LOL skins.… https://t.co/xLmrTzJQAR</t>
  </si>
  <si>
    <t>2018-10-22 23:27:06</t>
  </si>
  <si>
    <t>I’m rooting for #IGWIN! Support your team at #worlds2018 with @predatorgaming &amp;amp; stand a chance to win LOL skins.… https://t.co/XxOfQZRIXv</t>
  </si>
  <si>
    <t>Lucas Lin</t>
  </si>
  <si>
    <t>LucasLi48103698</t>
  </si>
  <si>
    <t>2018-09-28 02:57:09</t>
  </si>
  <si>
    <t>2018-10-22 23:27:10</t>
  </si>
  <si>
    <t>@DinoSaawr vamos</t>
  </si>
  <si>
    <t>snuch0</t>
  </si>
  <si>
    <t>Más allá del Muro</t>
  </si>
  <si>
    <t>El que ve el cielo en el agua ve los peces en los árboles.</t>
  </si>
  <si>
    <t>2011-12-28 19:40:17</t>
  </si>
  <si>
    <t>2018-10-22 23:27:19</t>
  </si>
  <si>
    <t>I’m rooting for #IGWIN! Support your team at #worlds2018 with @predatorgaming &amp;amp; stand a chance to win LOL skins.… https://t.co/d5IsgxybZ3</t>
  </si>
  <si>
    <t>2018-10-22 23:27:39</t>
  </si>
  <si>
    <t>I’m rooting for #C9WIN! Support your team at #worlds2018 with @predatorgaming &amp;amp; stand a chance to win LOL skins.… https://t.co/Ln9M2ZLFg8</t>
  </si>
  <si>
    <t>オーメン</t>
  </si>
  <si>
    <t>omenx_x</t>
  </si>
  <si>
    <t>💵💶💷💴</t>
  </si>
  <si>
    <t>2014-11-10 06:06:58</t>
  </si>
  <si>
    <t>2018-10-22 23:28:17</t>
  </si>
  <si>
    <t>I’m rooting for #C9WIN! Support your team at #worlds2018 with @predatorgaming &amp;amp; stand a chance to win LOL skins.… https://t.co/1Crw4FvPxe</t>
  </si>
  <si>
    <t>Shuri</t>
  </si>
  <si>
    <t>Shuri96822300</t>
  </si>
  <si>
    <t>2018-06-10 11:36:44</t>
  </si>
  <si>
    <t>2018-10-22 23:28:19</t>
  </si>
  <si>
    <t>2018-10-22 23:28:32</t>
  </si>
  <si>
    <t>fica suave ae</t>
  </si>
  <si>
    <t>daviIoch</t>
  </si>
  <si>
    <t>Porto não muito Alegre</t>
  </si>
  <si>
    <t>17y // History and Jornalism // @LeagueOfLegends Professional player.</t>
  </si>
  <si>
    <t>2015-06-23 18:27:45</t>
  </si>
  <si>
    <t>2018-10-22 23:28:53</t>
  </si>
  <si>
    <t>2018-10-22 23:29:04</t>
  </si>
  <si>
    <t>2018-10-22 23:29:20</t>
  </si>
  <si>
    <t>2018-10-22 23:29:41</t>
  </si>
  <si>
    <t>I’m rooting for #C9WIN! Support your team at #worlds2018 with @predatorgaming &amp;amp; stand a chance to win LOL skins.… https://t.co/qzRO5TSCq8</t>
  </si>
  <si>
    <t>408ster</t>
  </si>
  <si>
    <t xml:space="preserve">Highground </t>
  </si>
  <si>
    <t>http://Twitch.tv/408ster | Duos Partner @Jewbeaar  Aspiring YouTuber/Streamer in the making | @TeamHeroGG</t>
  </si>
  <si>
    <t>2013-11-01 07:03:43</t>
  </si>
  <si>
    <t>2018-10-22 23:30:11</t>
  </si>
  <si>
    <t>2018-10-22 23:30:51</t>
  </si>
  <si>
    <t>I’m rooting for #C9WIN! Support your team at #worlds2018 with @predatorgaming &amp;amp; stand a chance to win LOL skins.… https://t.co/RSy1CxdnYP</t>
  </si>
  <si>
    <t>2018-10-22 23:31:01</t>
  </si>
  <si>
    <t>Wiesen</t>
  </si>
  <si>
    <t>Big_Wies</t>
  </si>
  <si>
    <t>Football NASCAR and hockey fan, Gamer, Chilling, Atlanta Falcons fan.</t>
  </si>
  <si>
    <t>2013-01-28 02:42:09</t>
  </si>
  <si>
    <t>2018-10-22 23:31:07</t>
  </si>
  <si>
    <t>2018-10-22 23:31:09</t>
  </si>
  <si>
    <t>I’m rooting for #IGWIN! Support your team at #worlds2018 with @predatorgaming &amp;amp; stand a chance to win LOL skins.… https://t.co/JjwCTmpfvJ</t>
  </si>
  <si>
    <t>2018-10-22 23:32:15</t>
  </si>
  <si>
    <t>りふれ</t>
  </si>
  <si>
    <t>Refle4</t>
  </si>
  <si>
    <t>AVA→PUBG(D_Rabbit) Refle</t>
  </si>
  <si>
    <t>2013-12-12 15:10:04</t>
  </si>
  <si>
    <t>2018-10-22 23:32:32</t>
  </si>
  <si>
    <t>2018-10-22 23:32:52</t>
  </si>
  <si>
    <t>kapibara20202 LOL垢</t>
  </si>
  <si>
    <t>kapibara20202</t>
  </si>
  <si>
    <t>LOLやってまーす。シルバー3でーす。マクロがわかりませーん。楽しんでやってまーす。いろんなチャンプやってまーす。MIDレーンやってまーす。無言フォロー失礼しまーす。</t>
  </si>
  <si>
    <t>2018-08-20 03:06:41</t>
  </si>
  <si>
    <t>2018-10-22 23:33:27</t>
  </si>
  <si>
    <t>TFF_Astro</t>
  </si>
  <si>
    <t>TFF_Astro 
Twitch: TFF_Astro
YouTube: Team Forever Faithful
Instagram: Team Forever Faithful</t>
  </si>
  <si>
    <t>2015-01-20 03:48:33</t>
  </si>
  <si>
    <t>2018-10-22 23:34:05</t>
  </si>
  <si>
    <t>I’m rooting for #IGWIN! Support your team at #worlds2018 with @predatorgaming &amp;amp; stand a chance to win LOL skins.… https://t.co/Xe582lN6vS</t>
  </si>
  <si>
    <t>Mike Ho</t>
  </si>
  <si>
    <t>mike_sempai</t>
  </si>
  <si>
    <t>2011-08-13 00:25:13</t>
  </si>
  <si>
    <t>2018-10-22 23:34:31</t>
  </si>
  <si>
    <t>Delilah🌼</t>
  </si>
  <si>
    <t>Lady running down to the riptide</t>
  </si>
  <si>
    <t>2018-10-22 23:34:32</t>
  </si>
  <si>
    <t>RT @OGTVLoL: On remet ça là, juste pour le plaisir. 😏 #OGWorlds #Worlds2018 https://t.co/yq9Ak2IJrA</t>
  </si>
  <si>
    <t>Baptiste De Marchi</t>
  </si>
  <si>
    <t>marchi_baptiste</t>
  </si>
  <si>
    <t>2018-09-21 12:45:44</t>
  </si>
  <si>
    <t>2018-10-22 23:34:49</t>
  </si>
  <si>
    <t>2018-10-22 23:35:00</t>
  </si>
  <si>
    <t>itzzzdae</t>
  </si>
  <si>
    <t>Life is like a roll of a D20. You never know what you'll get.</t>
  </si>
  <si>
    <t>2009-02-23 07:14:18</t>
  </si>
  <si>
    <t>2018-10-22 23:35:02</t>
  </si>
  <si>
    <t>Watch and Win Worlds 2018 with @MobalyticsHQ. Share Your #Worlds #Pickem to Enter the #Giveaway and win a Mysteriou… https://t.co/7QzvO09yoR</t>
  </si>
  <si>
    <t>onthelonelyshore</t>
  </si>
  <si>
    <t>thelonelyshore</t>
  </si>
  <si>
    <t>2014-08-25 13:11:09</t>
  </si>
  <si>
    <t>2018-10-22 23:35:32</t>
  </si>
  <si>
    <t>RT @DiiXHvY: @belegendbar ahi estaremos amigos &amp;lt;3333333333333 reservar sitio y unos buenos cafés :D https://t.co/Yv3AhqItlI</t>
  </si>
  <si>
    <t>🎃Be A Legend Bar👻</t>
  </si>
  <si>
    <t>belegendbar</t>
  </si>
  <si>
    <t>🏆 El primer bar de e-Sports en Zaragoza.
📺 Combinamos los videojuegos con juegos de mesa. 🎲
💭 ¡Piensa en friki! 👾
Calle San Juan de la Cruz 9</t>
  </si>
  <si>
    <t>2016-10-04 20:18:27</t>
  </si>
  <si>
    <t>2018-10-22 23:35:44</t>
  </si>
  <si>
    <t>2018-10-22 23:35:48</t>
  </si>
  <si>
    <t>@BenjiL0L I mean. C9 has been putting in work for years. I think it's well deserved. Innovation and tireless sweat.… https://t.co/5EAXnYAl48</t>
  </si>
  <si>
    <t>2018-10-22 23:35:51</t>
  </si>
  <si>
    <t>2018-10-22 23:36:02</t>
  </si>
  <si>
    <t>2018-10-22 23:36:10</t>
  </si>
  <si>
    <t>2018-10-22 23:36:49</t>
  </si>
  <si>
    <t>2018-10-22 23:36:51</t>
  </si>
  <si>
    <t>2018-10-22 23:37:00</t>
  </si>
  <si>
    <t>God's princess, atheist</t>
  </si>
  <si>
    <t>2018-10-22 23:37:11</t>
  </si>
  <si>
    <t>2018-10-22 23:37:17</t>
  </si>
  <si>
    <t>2018-10-22 23:37:23</t>
  </si>
  <si>
    <t>2018-10-22 23:37:48</t>
  </si>
  <si>
    <t>@Sneaky if you were to win #Worlds2018 , which champion would you choose the skin?</t>
  </si>
  <si>
    <t>2018-10-22 23:38:15</t>
  </si>
  <si>
    <t>sebaspino10</t>
  </si>
  <si>
    <t>2011-04-26 18:27:02</t>
  </si>
  <si>
    <t>2018-10-22 23:38:37</t>
  </si>
  <si>
    <t>RT @PowerOfEvilLoL: Just woke up seeing @Cloud9 advancing in a dominating fashion
This Worlds belongs to the West 😁
#Worlds2018</t>
  </si>
  <si>
    <t>2018-10-22 23:38:59</t>
  </si>
  <si>
    <t>2018-10-22 23:39:08</t>
  </si>
  <si>
    <t>2018-10-22 23:39:24</t>
  </si>
  <si>
    <t>SuomiKP</t>
  </si>
  <si>
    <t>Suomi_KP</t>
  </si>
  <si>
    <t>法政大学に通っている留学生☆音楽サークル初心社メンバー☆異聞帯探索中☆CiRCLE STAFF☆765PRO 真壁瑞希P☆LOLサモナー LPL ALL(except WE)＆LCK ROXサポ☆旅行・撮影・アニメ・シンフォニー興味☆さユりファン☆無言フォローすみません☆気が向いたらフォローして下さい</t>
  </si>
  <si>
    <t>2015-08-30 07:05:00</t>
  </si>
  <si>
    <t>2018-10-22 23:39:37</t>
  </si>
  <si>
    <t>2018-10-22 23:39:59</t>
  </si>
  <si>
    <t>2018-10-22 23:40:09</t>
  </si>
  <si>
    <t>Gimme that #FNCWIN for #Worlds2018 #bringithome</t>
  </si>
  <si>
    <t>New to Twitter (12/09/18)
Check out more on my Instagram 👇👇👇</t>
  </si>
  <si>
    <t>bringithome</t>
  </si>
  <si>
    <t>2018-10-22 23:40:40</t>
  </si>
  <si>
    <t>T.ireneV💜</t>
  </si>
  <si>
    <t>Iriene13348977</t>
  </si>
  <si>
    <t>You cant stop me lovin myself
Never talk about other people.
follow and support me.👌
taehyung fans 💜✌</t>
  </si>
  <si>
    <t>2018-09-22 08:35:19</t>
  </si>
  <si>
    <t>2018-10-22 23:40:55</t>
  </si>
  <si>
    <t>2018-10-22 23:41:04</t>
  </si>
  <si>
    <t>Daddy Sneaky got this</t>
  </si>
  <si>
    <t>2018-10-22 23:41:10</t>
  </si>
  <si>
    <t>2018-10-22 23:41:14</t>
  </si>
  <si>
    <t>I’m rooting for #FNCWIN! Support your team at #worlds2018 with @predatorgaming &amp;amp; stand a chance to win LOL skins.… https://t.co/VAWMpM07y0</t>
  </si>
  <si>
    <t>JChapman0913</t>
  </si>
  <si>
    <t>✌🏻💜💙🎮</t>
  </si>
  <si>
    <t>2011-07-04 19:44:17</t>
  </si>
  <si>
    <t>2018-10-22 23:41:25</t>
  </si>
  <si>
    <t>I’m rooting for #C9WIN! Support your team at #worlds2018 with @predatorgaming &amp;amp; stand a chance to win LOL skins.… https://t.co/GGPlp6IQRs</t>
  </si>
  <si>
    <t>Kas</t>
  </si>
  <si>
    <t>Kastlyy</t>
  </si>
  <si>
    <t>I'm a degenerate who likes ass.</t>
  </si>
  <si>
    <t>2016-11-26 22:21:32</t>
  </si>
  <si>
    <t>2018-10-22 23:41:33</t>
  </si>
  <si>
    <t>2018-10-22 23:42:08</t>
  </si>
  <si>
    <t>2018-10-22 23:42:24</t>
  </si>
  <si>
    <t>Mts</t>
  </si>
  <si>
    <t>matizini1</t>
  </si>
  <si>
    <t>Tenesse.</t>
  </si>
  <si>
    <t>No duele lo que se fue, duele lo que no regresa.
                                Messi until the end
Snap: mati.zini</t>
  </si>
  <si>
    <t>2012-03-26 22:15:11</t>
  </si>
  <si>
    <t>2018-10-22 23:42:26</t>
  </si>
  <si>
    <t>2018-10-22 23:42:38</t>
  </si>
  <si>
    <t>I’m rooting for #IGWIN! Support your team at #worlds2018 with @predatorgaming &amp;amp; stand a chance to win LOL skins.… https://t.co/UlN7cOOczQ</t>
  </si>
  <si>
    <t>Trịnh Dĩnh San</t>
  </si>
  <si>
    <t>TrnhDnhSan1</t>
  </si>
  <si>
    <t>2017-05-12 04:50:26</t>
  </si>
  <si>
    <t>2018-10-22 23:43:26</t>
  </si>
  <si>
    <t>ごまたかな</t>
  </si>
  <si>
    <t>rei1945CB</t>
  </si>
  <si>
    <t>お腹痛い</t>
  </si>
  <si>
    <t>LoL/ HS /三国志大戦 　　　　　　　　　  CBしてた百合ポーク　ﾃﾞｲﾌﾞﾚに居た人
おっぱい大好き</t>
  </si>
  <si>
    <t>2013-04-17 05:58:51</t>
  </si>
  <si>
    <t>2018-10-22 23:43:29</t>
  </si>
  <si>
    <t>I’m rooting for #IGWIN! Support your team at #worlds2018 with @predatorgaming &amp;amp; stand a chance to win LOL skins.… https://t.co/oAEeicx4BY</t>
  </si>
  <si>
    <t>Thiện Trung Chế</t>
  </si>
  <si>
    <t>ThienTrungChe</t>
  </si>
  <si>
    <t>Sinh viên, mê trinh thám, thích chơi cờ, đọc truyện...</t>
  </si>
  <si>
    <t>2013-09-04 12:51:18</t>
  </si>
  <si>
    <t>2018-10-22 23:44:04</t>
  </si>
  <si>
    <t>shaaaaaaaaan</t>
  </si>
  <si>
    <t>2018-10-22 23:44:11</t>
  </si>
  <si>
    <t>2018-10-22 23:44:30</t>
  </si>
  <si>
    <t>CARALHOOOOOO</t>
  </si>
  <si>
    <t>andrezinho7r</t>
  </si>
  <si>
    <t>01/02/2002, futuro pediatra</t>
  </si>
  <si>
    <t>2018-03-13 16:57:19</t>
  </si>
  <si>
    <t>2018-10-22 23:44:38</t>
  </si>
  <si>
    <t>I’m rooting for #IGWIN! Support your team at #worlds2018 with @predatorgaming &amp;amp; stand a chance to win LOL skins.… https://t.co/xruQOBVEOG</t>
  </si>
  <si>
    <t>2018-10-22 23:44:47</t>
  </si>
  <si>
    <t>OKTのオウ</t>
  </si>
  <si>
    <t>OKT_OU</t>
  </si>
  <si>
    <t>アニメ/サッカー/fripSide/藍井エイル/なおぼう/ナンジョルノ/安野希世乃/バトスピ/ヴァイス/JUNNA/少女前线/艦これ/トライエイジ</t>
  </si>
  <si>
    <t>2016-04-08 13:53:20</t>
  </si>
  <si>
    <t>2018-10-22 23:44:48</t>
  </si>
  <si>
    <t>2018-10-22 23:45:08</t>
  </si>
  <si>
    <t>もっちかふぇ</t>
  </si>
  <si>
    <t>mochicafe622</t>
  </si>
  <si>
    <t>2013-01-14 16:27:18</t>
  </si>
  <si>
    <t>2018-10-22 23:45:20</t>
  </si>
  <si>
    <t>C9 / G2 West</t>
  </si>
  <si>
    <t>2018-10-22 23:45:23</t>
  </si>
  <si>
    <t>I’m rooting for #FNCWIN! Support your team at #worlds2018 with @predatorgaming &amp;amp; stand a chance to win LOL skins.… https://t.co/DBlfA51ELf</t>
  </si>
  <si>
    <t>Reekun</t>
  </si>
  <si>
    <t>Ree_kun004</t>
  </si>
  <si>
    <t>FGO id : 066,232,166 (JP)</t>
  </si>
  <si>
    <t>2012-04-23 12:46:40</t>
  </si>
  <si>
    <t>2018-10-22 23:46:21</t>
  </si>
  <si>
    <t>2018-10-22 23:46:38</t>
  </si>
  <si>
    <t>LoL pokemon OW Minecraft 少女前線 砂漠エアプ部
本垢@feariruxu</t>
  </si>
  <si>
    <t>2018-10-22 23:46:45</t>
  </si>
  <si>
    <t>I’m rooting for #C9WIN! Support your team at #worlds2018 with @predatorgaming &amp;amp; stand a chance to win LOL skins.… https://t.co/qekRKuT45V</t>
  </si>
  <si>
    <t>Tastyy_</t>
  </si>
  <si>
    <t>Tasty_FTDablu</t>
  </si>
  <si>
    <t>Orchards, WA</t>
  </si>
  <si>
    <t>http://Twitch.tv/TastyFTW || Streamer for @Livid_GG</t>
  </si>
  <si>
    <t>2017-03-13 22:53:59</t>
  </si>
  <si>
    <t>2018-10-22 23:47:03</t>
  </si>
  <si>
    <t>I’m rooting for #IGWIN! Support your team at #worlds2018 with @predatorgaming &amp;amp; stand a chance to win LOL skins.… https://t.co/uEppzqBuQ1</t>
  </si>
  <si>
    <t>Nguyễn Thành Tín - せつな あいぜん</t>
  </si>
  <si>
    <t>ntt276</t>
  </si>
  <si>
    <t>Trở thành weeb từ lúc nào không biết.  Số lượng anime đã xem lớn hơn 100 bộ  #animeislove #animeislife #tsundere
私はアニメが大好きです</t>
  </si>
  <si>
    <t>2017-11-28 10:07:18</t>
  </si>
  <si>
    <t>2018-10-22 23:47:11</t>
  </si>
  <si>
    <t>I’m rooting for #C9WIN! Support your team at #worlds2018 with @predatorgaming &amp;amp; stand a chance to win LOL skins.… https://t.co/d0kygrzGjI</t>
  </si>
  <si>
    <t>Cpt Juiceboxxx</t>
  </si>
  <si>
    <t>Cptjuiceboxxx</t>
  </si>
  <si>
    <t>2015-08-25 23:57:52</t>
  </si>
  <si>
    <t>2018-10-22 23:47:31</t>
  </si>
  <si>
    <t>2018-10-22 23:47:32</t>
  </si>
  <si>
    <t>Or is this just fantasy.</t>
  </si>
  <si>
    <t>2018-10-22 23:47:58</t>
  </si>
  <si>
    <t>Deri in hell🔥</t>
  </si>
  <si>
    <t>derifuckely</t>
  </si>
  <si>
    <t>South Park ≠ Alicáncer</t>
  </si>
  <si>
    <t>Ask me if I give a fuck about a clique ✡               ig: deri_in_hell   http://distorsiondelarealidad.blogspot.es                       [Neil.]</t>
  </si>
  <si>
    <t>2013-11-19 21:40:33</t>
  </si>
  <si>
    <t>2018-10-22 23:48:10</t>
  </si>
  <si>
    <t>2018-10-22 23:48:18</t>
  </si>
  <si>
    <t>I’m rooting for #FNCWIN! Support your team at #worlds2018 with @predatorgaming &amp;amp; stand a chance to win LOL skins.… https://t.co/ez9d57TWet</t>
  </si>
  <si>
    <t>The420JannaGod</t>
  </si>
  <si>
    <t>2013-02-15 14:49:05</t>
  </si>
  <si>
    <t>2018-10-22 23:48:47</t>
  </si>
  <si>
    <t>Enclave Enforcer Tom (Redskins: 4-2)</t>
  </si>
  <si>
    <t>Tom. Hand picked Weapons Expert from Vault 76. Enclave Enforcer in Appalachia. We will rebuild this great nation. Piece by piece. #Fallout76</t>
  </si>
  <si>
    <t>2018-10-22 23:48:56</t>
  </si>
  <si>
    <t>2018-10-22 23:49:55</t>
  </si>
  <si>
    <t>At least at this patch the possibility for players who love to play leb to have a leb champion skin is really high🤣… https://t.co/2CzC2I320E</t>
  </si>
  <si>
    <t>Tasaki hina</t>
  </si>
  <si>
    <t>Tasakihina3</t>
  </si>
  <si>
    <t>Clayton, Melbourne</t>
  </si>
  <si>
    <t>オーストラリアに住んでいますの中国人です。好みの作品:型月とかホワイトアルバム2とか色々なアニメ関連の二次創作。ゲーム:Fateシリーズ、軌跡シリーズ、リーグ・オブ・レジェンド、プリコネＲ。
フォローありがとうございます！🐻</t>
  </si>
  <si>
    <t>2017-10-29 14:10:02</t>
  </si>
  <si>
    <t>2018-10-22 23:49:57</t>
  </si>
  <si>
    <t>qtie</t>
  </si>
  <si>
    <t>mingawn1</t>
  </si>
  <si>
    <t>D2 hardstuck
yasuo top = coco</t>
  </si>
  <si>
    <t>2016-10-22 22:27:07</t>
  </si>
  <si>
    <t>2018-10-22 23:50:00</t>
  </si>
  <si>
    <t>Mouss 🇩🇿</t>
  </si>
  <si>
    <t>HelfayaD</t>
  </si>
  <si>
    <t>Bayeux, France</t>
  </si>
  <si>
    <t>19 yo
Bayeux la street/Caen 🇩🇿🇩🇿</t>
  </si>
  <si>
    <t>2018-10-22 23:50:36</t>
  </si>
  <si>
    <t>Más que nunca</t>
  </si>
  <si>
    <t>xucxuc</t>
  </si>
  <si>
    <t>Video editor for @Movistar_Riders -  Before: @Origengg -  Contact: alex.molina.fp@gmail.com - Symmetry</t>
  </si>
  <si>
    <t>2012-02-02 00:08:59</t>
  </si>
  <si>
    <t>2018-10-22 23:50:54</t>
  </si>
  <si>
    <t>👾yuutsu👾</t>
  </si>
  <si>
    <t>yuutsu15</t>
  </si>
  <si>
    <t>Female /18 / C9 fan / support main</t>
  </si>
  <si>
    <t>2018-10-12 05:00:44</t>
  </si>
  <si>
    <t>2018-10-22 23:51:28</t>
  </si>
  <si>
    <t>Rotação zuada af</t>
  </si>
  <si>
    <t>Hell_boy</t>
  </si>
  <si>
    <t>ueberti1</t>
  </si>
  <si>
    <t xml:space="preserve">Em algum lugar do inferno </t>
  </si>
  <si>
    <t>Já se sentiu como se estivesse morto ?</t>
  </si>
  <si>
    <t>2018-03-05 03:18:41</t>
  </si>
  <si>
    <t>2018-10-22 23:51:31</t>
  </si>
  <si>
    <t>DRM</t>
  </si>
  <si>
    <t>Diexgamer1</t>
  </si>
  <si>
    <t>2015-09-30 23:35:18</t>
  </si>
  <si>
    <t>2018-10-22 23:51:56</t>
  </si>
  <si>
    <t>2018-10-22 23:51:59</t>
  </si>
  <si>
    <t>Красава!</t>
  </si>
  <si>
    <t>Василий Тимофеев</t>
  </si>
  <si>
    <t>GreatmanGodrik</t>
  </si>
  <si>
    <t>Якутск</t>
  </si>
  <si>
    <t>2011-06-11 15:35:04</t>
  </si>
  <si>
    <t>2018-10-22 23:52:43</t>
  </si>
  <si>
    <t>I’m rooting for #IGWIN! Support your team at #worlds2018 with @predatorgaming &amp;amp; stand a chance to win LOL skins.… https://t.co/CNVzH85bPt</t>
  </si>
  <si>
    <t>2018-10-22 23:52:59</t>
  </si>
  <si>
    <t>2018-10-22 23:53:36</t>
  </si>
  <si>
    <t>2018-10-22 23:53:37</t>
  </si>
  <si>
    <t>2018-10-22 23:53:44</t>
  </si>
  <si>
    <t>FlameGamer2YT🔥🎮😎🔥</t>
  </si>
  <si>
    <t>flame_gamer2</t>
  </si>
  <si>
    <t>I live Stream On @YouTube And @Twitch And @WatchMixer Also I’m 15 Years Old</t>
  </si>
  <si>
    <t>2017-01-28 21:20:41</t>
  </si>
  <si>
    <t>2018-10-22 23:53:46</t>
  </si>
  <si>
    <t>I’m rooting for #C9WIN! Support your team at #worlds2018 with @predatorgaming &amp;amp; stand a chance to win LOL skins.… https://t.co/4tmdWgVgqO</t>
  </si>
  <si>
    <t>2018-10-22 23:54:19</t>
  </si>
  <si>
    <t>クローバーPと申します LoLやってます、bronze5 vaingloryもやってます バンドリ尊みの塊 roseliaファンボだけど千聖推し</t>
  </si>
  <si>
    <t>2018-10-22 23:54:27</t>
  </si>
  <si>
    <t>ara</t>
  </si>
  <si>
    <t>2018-10-22 23:54:42</t>
  </si>
  <si>
    <t>@kenzi131 @DariusExMachina When @FNATIC has to play @Cloud9 to make it to the finals. 
#Worlds2018 #C9WIN https://t.co/RdOnXSo0Lx</t>
  </si>
  <si>
    <t>2018-10-22 23:54:57</t>
  </si>
  <si>
    <t>Hire Lala</t>
  </si>
  <si>
    <t>hire_lala</t>
  </si>
  <si>
    <t>2017-12-31 11:15:45</t>
  </si>
  <si>
    <t>2018-10-22 23:55:21</t>
  </si>
  <si>
    <t>Frances Carty</t>
  </si>
  <si>
    <t>vibrantfun</t>
  </si>
  <si>
    <t>2009-08-11 18:07:32</t>
  </si>
  <si>
    <t>2018-10-22 23:55:24</t>
  </si>
  <si>
    <t>mc_sezam</t>
  </si>
  <si>
    <t>2012-10-29 13:55:45</t>
  </si>
  <si>
    <t>2018-10-22 23:55:51</t>
  </si>
  <si>
    <t>2018-10-22 23:55:55</t>
  </si>
  <si>
    <t>2018-10-22 23:55:58</t>
  </si>
  <si>
    <t>2018-10-22 23:56:05</t>
  </si>
  <si>
    <t>2018-10-22 23:56:27</t>
  </si>
  <si>
    <t>Liandris</t>
  </si>
  <si>
    <t>L1andris</t>
  </si>
  <si>
    <t>FIFA E-Sportler 🔥👀 Messi G.O.A.T.</t>
  </si>
  <si>
    <t>2015-08-02 20:01:17</t>
  </si>
  <si>
    <t>Regulo Caritsimo</t>
  </si>
  <si>
    <t>RCaritsimo</t>
  </si>
  <si>
    <t>2018-10-22 02:54:58</t>
  </si>
  <si>
    <t>2018-10-22 23:56:31</t>
  </si>
  <si>
    <t>olivia 😊🤘🏻 5</t>
  </si>
  <si>
    <t>belieber9400</t>
  </si>
  <si>
    <t xml:space="preserve">Probably at a concert </t>
  </si>
  <si>
    <t>|Concert Junkie|️❤️ Sam Collins + Steven Doung + Cameron Russo + Roman Atwood|PCD| #ProudOfSam| Austin Carlile my baby 💖 BMTH ATL SWS MMF Cincotta + Scola</t>
  </si>
  <si>
    <t>2011-12-05 02:16:52</t>
  </si>
  <si>
    <t>2018-10-22 23:56:35</t>
  </si>
  <si>
    <t>RT @helennnnny: DON’T forget to vote FAKER to all star #faker #lol #LeagueofLegends #worlds2018 https://t.co/XadQfEED9d</t>
  </si>
  <si>
    <t>Leomary Mezquita</t>
  </si>
  <si>
    <t>LeomaryMezquita</t>
  </si>
  <si>
    <t>2018-10-15 09:13:57</t>
  </si>
  <si>
    <t>2018-10-22 23:56:39</t>
  </si>
  <si>
    <t>2018-10-22 23:56:48</t>
  </si>
  <si>
    <t>Salim Oliveira</t>
  </si>
  <si>
    <t>oliveira_salim</t>
  </si>
  <si>
    <t>2018-06-29 23:29:48</t>
  </si>
  <si>
    <t>2018-10-22 23:57:12</t>
  </si>
  <si>
    <t>Engr Irvin</t>
  </si>
  <si>
    <t>janirvin56</t>
  </si>
  <si>
    <t>Registered Mechanical Engineer ⚙</t>
  </si>
  <si>
    <t>2011-06-06 12:25:59</t>
  </si>
  <si>
    <t>2018-10-22 23:57:20</t>
  </si>
  <si>
    <t>2018-10-22 23:57:51</t>
  </si>
  <si>
    <t>2018-10-22 23:58:48</t>
  </si>
  <si>
    <t>きのこダケ🐥シュリーマ</t>
  </si>
  <si>
    <t>kinokodake365</t>
  </si>
  <si>
    <t>犬奴隷とは私のこと。RT多いです😌えっちなRTもするので🔞です😊LOL、PUBG、絵も描くよ。 LOL→きのこダケ(永遠の銅5⭐️お題箱👉https://odaibako.net/u/kinokodake365ぴくちぶ 👉http://www.pixiv.net/member.php?id=252211</t>
  </si>
  <si>
    <t>2010-02-07 18:40:43</t>
  </si>
  <si>
    <t>2018-10-22 23:58:49</t>
  </si>
  <si>
    <t>I’m rooting for #FNCWIN! Support your team at #worlds2018 with @predatorgaming &amp;amp; stand a chance to win LOL skins.… https://t.co/f2Z0IPF64e</t>
  </si>
  <si>
    <t>Tran Hong Duy</t>
  </si>
  <si>
    <t>TranHongDuy31</t>
  </si>
  <si>
    <t>Thanh Hóa, Vietnam</t>
  </si>
  <si>
    <t>I'm not perfect but I'm limited edition :)</t>
  </si>
  <si>
    <t>2016-12-31 10:13:10</t>
  </si>
  <si>
    <t>2018-10-22 23:59:35</t>
  </si>
  <si>
    <t>Nacho Farias</t>
  </si>
  <si>
    <t>sDarkNs</t>
  </si>
  <si>
    <t>2016-03-02 04:02:40</t>
  </si>
  <si>
    <t>2018-10-22 23:59:53</t>
  </si>
  <si>
    <t>hhh Lcs 、IG</t>
  </si>
  <si>
    <t>dxsrrr</t>
  </si>
  <si>
    <t>冲冲冲</t>
  </si>
  <si>
    <t>2014-07-24 14:21:56</t>
  </si>
  <si>
    <t>2018-10-23 00:00:00</t>
  </si>
  <si>
    <t>Nico Gallegos</t>
  </si>
  <si>
    <t>NicoGallegos</t>
  </si>
  <si>
    <t>Comodoro y Buenos Aires</t>
  </si>
  <si>
    <t>Estudio Ing Informática. Software developer.</t>
  </si>
  <si>
    <t>2009-12-02 20:48:57</t>
  </si>
  <si>
    <t>The Blue Buff is the real MVP. @Cloud9 signed the neutral objective following its "assist" against Afreeca at… https://t.co/Dig6Yz5f1d</t>
  </si>
  <si>
    <t>2018-10-23 00:00:19</t>
  </si>
  <si>
    <t>En racha de derrotas, tratando de revertirla... pero esta bien cabronazo todo...
#ReapersGaming
#LeagueOfLegends 
#Worlds2018</t>
  </si>
  <si>
    <t>2018-10-23 00:00:33</t>
  </si>
  <si>
    <t>Prochaine étape, les demi-finales :) 
https://t.co/qaFhya6VIr 
#Worlds2018 #leagueoflegends</t>
  </si>
  <si>
    <t>SocialPilot.co</t>
  </si>
  <si>
    <t>2018-10-23 00:00:46</t>
  </si>
  <si>
    <t>I’m rooting for #IGWIN! Support your team at #worlds2018 with @predatorgaming &amp;amp; stand a chance to win LOL skins.… https://t.co/GzHXUz2PHH</t>
  </si>
  <si>
    <t>2018-10-23 00:01:06</t>
  </si>
  <si>
    <t>O feito é inédito: Cloud9, nesse domingo, fez 3x0 em cima da Afreeca Freecs e garantiu vaga na semifinal!
#eSporTV… https://t.co/VJXLzajv37</t>
  </si>
  <si>
    <t>2018-10-23 00:01:20</t>
  </si>
  <si>
    <t>2018-10-23 00:01:41</t>
  </si>
  <si>
    <t>Rafa Tramezzini</t>
  </si>
  <si>
    <t>RafaTramezzini</t>
  </si>
  <si>
    <t>Sociólogo.
Educado en feminismo, libertad y valores.  La vida se vive, si no pa qué.</t>
  </si>
  <si>
    <t>2011-10-24 19:10:59</t>
  </si>
  <si>
    <t>2018-10-23 00:01:48</t>
  </si>
  <si>
    <t>I’m rooting for #C9WIN! Support your team at #worlds2018 with @predatorgaming &amp;amp; stand a chance to win LOL skins.… https://t.co/BfmqMxGi3F</t>
  </si>
  <si>
    <t>OhTwinki🎃</t>
  </si>
  <si>
    <t>ohtwinki</t>
  </si>
  <si>
    <t>underneath your bed</t>
  </si>
  <si>
    <t>2016-12-27 02:55:10</t>
  </si>
  <si>
    <t>2018-10-23 00:01:50</t>
  </si>
  <si>
    <t>2018-10-23 00:02:22</t>
  </si>
  <si>
    <t>2018-10-23 00:02:26</t>
  </si>
  <si>
    <t>I’m rooting for #FNCWIN! Support your team at #worlds2018 with @predatorgaming &amp;amp; stand a chance to win LOL skins.… https://t.co/RM8YZ693RS</t>
  </si>
  <si>
    <t>Bảo Bảo</t>
  </si>
  <si>
    <t>IzzI2802</t>
  </si>
  <si>
    <t>Big fan of Madlife and CJ Entus</t>
  </si>
  <si>
    <t>2016-12-09 14:19:30</t>
  </si>
  <si>
    <t>2018-10-23 00:02:36</t>
  </si>
  <si>
    <t>I’m rooting for #IGWIN! Support your team at #worlds2018 with @predatorgaming &amp;amp; stand a chance to win LOL skins.… https://t.co/WdtxkORaNA</t>
  </si>
  <si>
    <t>Yudho A. Priambodo</t>
  </si>
  <si>
    <t>spgkroto</t>
  </si>
  <si>
    <t>In Front Of You :)</t>
  </si>
  <si>
    <t>yang hanya kamu cari ketika kamu butuhkan :))</t>
  </si>
  <si>
    <t>2018-06-28 04:56:52</t>
  </si>
  <si>
    <t>2018-10-23 00:02:46</t>
  </si>
  <si>
    <t>PCゲー厶が主食(PS4もやってます)。横須賀生まれ横浜育ち。 ASD抱えてます。ぬいぐるみ男子。 HAL大阪卒業生|LoL(S8ブロンズ3)|OW|PUBG|BF4|FFXIV(Belias)etc アイコン:@Yue_Tung</t>
  </si>
  <si>
    <t>2018-10-23 00:02:56</t>
  </si>
  <si>
    <t>I’m rooting for #G2WIN! Support your team at #worlds2018 with @predatorgaming &amp;amp; stand a chance to win LOL skins.… https://t.co/bndeMriT0D</t>
  </si>
  <si>
    <t>Angelli</t>
  </si>
  <si>
    <t>Angelli06125651</t>
  </si>
  <si>
    <t>BYUN BAEKHYUN❤❤💕💕💕
EXOL
WEAREONE EXO😘😘😙</t>
  </si>
  <si>
    <t>2018-04-09 06:00:41</t>
  </si>
  <si>
    <t>2018-10-23 00:03:35</t>
  </si>
  <si>
    <t>RT @ESPN_Esports: The Blue Buff is the real MVP. @Cloud9 signed the neutral objective following its "assist" against Afreeca at #Worlds2018…</t>
  </si>
  <si>
    <t>2018-10-23 00:03:45</t>
  </si>
  <si>
    <t>2018-10-23 00:03:50</t>
  </si>
  <si>
    <t>Xayvier</t>
  </si>
  <si>
    <t>XayvierCurtis</t>
  </si>
  <si>
    <t>yorktown✈</t>
  </si>
  <si>
    <t>(╯°□°）╯︵ ┻━┻ ┬─┬ノ( º _ ºノ)</t>
  </si>
  <si>
    <t>2013-01-15 11:47:02</t>
  </si>
  <si>
    <t>2018-10-23 00:04:18</t>
  </si>
  <si>
    <t>I’m rooting for #FNCWIN! Support your team at #worlds2018 with @predatorgaming &amp;amp; stand a chance to win LOL skins.… https://t.co/UXzyOdYlVG</t>
  </si>
  <si>
    <t>thedank_is_real</t>
  </si>
  <si>
    <t>memes_are_life0</t>
  </si>
  <si>
    <t>follow me if you have a penis or dont have a penis and if you like memes</t>
  </si>
  <si>
    <t>2014-12-24 02:54:18</t>
  </si>
  <si>
    <t>2018-10-23 00:04:29</t>
  </si>
  <si>
    <t>2018-10-23 00:04:35</t>
  </si>
  <si>
    <t>OE Bromantic</t>
  </si>
  <si>
    <t>elalambron</t>
  </si>
  <si>
    <t>Just want to have the greatest org in esports. Business: bromantic@gmail.com</t>
  </si>
  <si>
    <t>2013-01-08 22:43:42</t>
  </si>
  <si>
    <t>2018-10-23 00:04:37</t>
  </si>
  <si>
    <t>2018-10-23 00:04:41</t>
  </si>
  <si>
    <t>2018-10-23 00:04:43</t>
  </si>
  <si>
    <t>2018-10-23 00:05:06</t>
  </si>
  <si>
    <t>I’m rooting for #IGWIN! Support your team at #worlds2018 with @predatorgaming &amp;amp; stand a chance to win LOL skins.… https://t.co/8QOeKc9gRE</t>
  </si>
  <si>
    <t>Aria.kylie</t>
  </si>
  <si>
    <t>Ariakylie20</t>
  </si>
  <si>
    <t>2018-08-31 17:24:41</t>
  </si>
  <si>
    <t>2018-10-23 00:05:17</t>
  </si>
  <si>
    <t>2018-10-23 00:05:36</t>
  </si>
  <si>
    <t>I’m rooting for #C9WIN! Support your team at #worlds2018 with @predatorgaming &amp;amp; stand a chance to win LOL skins.… https://t.co/UFJTDKK9vN</t>
  </si>
  <si>
    <t>Pookey</t>
  </si>
  <si>
    <t>GoPookey</t>
  </si>
  <si>
    <t>GoPookey, League of Legends :D WWE! Destiny, The Flash, DBZ, Naruto and so much more. #HUGLYFE</t>
  </si>
  <si>
    <t>2011-07-22 07:10:15</t>
  </si>
  <si>
    <t>2018-10-23 00:05:38</t>
  </si>
  <si>
    <t>Jordan Anderson</t>
  </si>
  <si>
    <t>theironcladduke</t>
  </si>
  <si>
    <t>2014-11-05 02:13:19</t>
  </si>
  <si>
    <t>2018-10-23 00:05:49</t>
  </si>
  <si>
    <t>2018-10-23 00:06:01</t>
  </si>
  <si>
    <t>2018-10-23 00:06:12</t>
  </si>
  <si>
    <t>2018-10-23 00:06:36</t>
  </si>
  <si>
    <t>2018-10-23 00:06:37</t>
  </si>
  <si>
    <t>C9 Aspen</t>
  </si>
  <si>
    <t>Aspen_OW</t>
  </si>
  <si>
    <t>Competitive Overwatch Player &amp; Twitch Streamer For @Cloud9 || Business Inquiries: aspen@cloud9.gg</t>
  </si>
  <si>
    <t>2017-04-30 21:42:05</t>
  </si>
  <si>
    <t>2018-10-23 00:06:45</t>
  </si>
  <si>
    <t>I’m rooting for #IGWIN! Support your team at #worlds2018 with @predatorgaming &amp;amp; stand a chance to win LOL skins.… https://t.co/ADf1zRnvcL</t>
  </si>
  <si>
    <t>2018-10-23 00:06:59</t>
  </si>
  <si>
    <t>Andrew ~</t>
  </si>
  <si>
    <t>codename_geek</t>
  </si>
  <si>
    <t>Hi. I only have secondaries in SSBM, sometimes TO on the side with @topshelfesports. OW Support main ~ Banner/Profile pics by @Gravity_Wolf</t>
  </si>
  <si>
    <t>2016-04-02 09:50:30</t>
  </si>
  <si>
    <t>2018-10-23 00:07:02</t>
  </si>
  <si>
    <t>2018-10-23 00:07:06</t>
  </si>
  <si>
    <t>:()()()</t>
  </si>
  <si>
    <t>Bortinolo</t>
  </si>
  <si>
    <t>BritaneyXpears</t>
  </si>
  <si>
    <t>perdido porém não</t>
  </si>
  <si>
    <t>2018-08-06 16:04:11</t>
  </si>
  <si>
    <t>2018-10-23 00:07:17</t>
  </si>
  <si>
    <t>I’m rooting for #C9WIN! Support your team at #worlds2018 with @predatorgaming &amp;amp; stand a chance to win LOL skins.… https://t.co/jT3hb9KOX9</t>
  </si>
  <si>
    <t>C9 TeeKikz</t>
  </si>
  <si>
    <t>TeeKikz</t>
  </si>
  <si>
    <t>@LeagueofLegends is my thing now, nothing else pretty much. I do this thing called YouTube (TeeKikz)</t>
  </si>
  <si>
    <t>2016-01-30 01:38:12</t>
  </si>
  <si>
    <t>2018-10-23 00:07:30</t>
  </si>
  <si>
    <t>I’m rooting for #C9WIN! Support your team at #worlds2018 with @predatorgaming &amp;amp; stand a chance to win LOL skins.… https://t.co/S49RS2p0Mo</t>
  </si>
  <si>
    <t>2018-10-23 00:07:42</t>
  </si>
  <si>
    <t>Josh Pod</t>
  </si>
  <si>
    <t>Jpod34</t>
  </si>
  <si>
    <t>send me textbooks</t>
  </si>
  <si>
    <t>2014-02-13 03:34:41</t>
  </si>
  <si>
    <t>I stream on twitch | @cloud9  | On the side of wolves and water</t>
  </si>
  <si>
    <t>2018-10-23 00:07:55</t>
  </si>
  <si>
    <t>Jack Diggery (c3rbee)</t>
  </si>
  <si>
    <t>c3rbee</t>
  </si>
  <si>
    <t>21, Designer, Illustrator and gaming enthusiast. An aspiring eSports Designer.</t>
  </si>
  <si>
    <t>2017-11-28 20:44:40</t>
  </si>
  <si>
    <t>2018-10-23 00:08:06</t>
  </si>
  <si>
    <t>I’m rooting for #IGWIN! Support your team at #worlds2018 with @predatorgaming &amp;amp; stand a chance to win LOL skins.… https://t.co/509iYQgrMO</t>
  </si>
  <si>
    <t>果凍雞</t>
  </si>
  <si>
    <t>jessie6724</t>
  </si>
  <si>
    <t>2012-08-31 06:55:17</t>
  </si>
  <si>
    <t>2018-10-23 00:08:08</t>
  </si>
  <si>
    <t>Rednaxela</t>
  </si>
  <si>
    <t>Alps_37</t>
  </si>
  <si>
    <t>2017-01-01 21:38:09</t>
  </si>
  <si>
    <t>2018-10-23 00:08:27</t>
  </si>
  <si>
    <t>Is this real life? LOOOOOOOOOL</t>
  </si>
  <si>
    <t>Seria a final dos sonhos CLOUD9 X INVICTUS GAMING #Worlds2018  puta que pariu to mt hipado https://t.co/6MqTWRCu8z</t>
  </si>
  <si>
    <t>MecLovin</t>
  </si>
  <si>
    <t>MecLovinm</t>
  </si>
  <si>
    <t>As pessoas falam o que julgam saber, não o que sabem...</t>
  </si>
  <si>
    <t>2017-12-11 19:40:53</t>
  </si>
  <si>
    <t>2018-10-23 00:09:16</t>
  </si>
  <si>
    <t>2018-10-23 00:09:17</t>
  </si>
  <si>
    <t>2018-10-23 00:09:19</t>
  </si>
  <si>
    <t>I’m rooting for #C9WIN! Support your team at #worlds2018 with @predatorgaming &amp;amp; stand a chance to win LOL skins.… https://t.co/vHmYU4cywq</t>
  </si>
  <si>
    <t>Thomas Q</t>
  </si>
  <si>
    <t>Venom_TQ</t>
  </si>
  <si>
    <t>Cod player for ?........sponsored by @TheRogueEnergy use code “Tom”</t>
  </si>
  <si>
    <t>2017-04-14 06:20:50</t>
  </si>
  <si>
    <t>2018-10-23 00:10:16</t>
  </si>
  <si>
    <t>I’m rooting for #IGWIN! Support your team at #worlds2018 with @predatorgaming &amp;amp; stand a chance to win LOL skins.… https://t.co/6SwDPCVamD</t>
  </si>
  <si>
    <t>risky dermawan</t>
  </si>
  <si>
    <t>riskydermawan12</t>
  </si>
  <si>
    <t>Ilir Barat II, Indonesia</t>
  </si>
  <si>
    <t>kenalin dulu baik baik</t>
  </si>
  <si>
    <t>2017-11-23 00:51:39</t>
  </si>
  <si>
    <t>2018-10-23 00:10:26</t>
  </si>
  <si>
    <t>Eduardo Preciado</t>
  </si>
  <si>
    <t>Edword534</t>
  </si>
  <si>
    <t>“Walk the path you believe in and live your life to the fullest, and I know you will not go astray.”</t>
  </si>
  <si>
    <t>2011-12-30 01:54:16</t>
  </si>
  <si>
    <t>2018-10-23 00:10:33</t>
  </si>
  <si>
    <t>2018-10-23 00:10:46</t>
  </si>
  <si>
    <t>I’m rooting for #FNCWIN! Support your team at #worlds2018 with @predatorgaming &amp;amp; stand a chance to win LOL skins.… https://t.co/pG2BOuqa7l</t>
  </si>
  <si>
    <t>2018-10-23 00:11:14</t>
  </si>
  <si>
    <t>I’m rooting for #C9WIN! Support your team at #worlds2018 with @predatorgaming &amp;amp; stand a chance to win LOL skins.… https://t.co/Vgw9zCF7on</t>
  </si>
  <si>
    <t>tedminator</t>
  </si>
  <si>
    <t>compled1</t>
  </si>
  <si>
    <t>2018-08-19 11:20:28</t>
  </si>
  <si>
    <t>2018-10-23 00:12:15</t>
  </si>
  <si>
    <t>That Guy_5</t>
  </si>
  <si>
    <t>Trooper_5</t>
  </si>
  <si>
    <t>Do some news stuff for http://MakingStarWars.net | | Creator and host of @Podcast2187, @FrontLinesShow, @ScoreTracks</t>
  </si>
  <si>
    <t>2014-03-18 00:34:47</t>
  </si>
  <si>
    <t>2018-10-23 00:12:25</t>
  </si>
  <si>
    <t>RT ESPN_Esports "The Blue Buff is the real MVP. Cloud9 signed the neutral objective following its "assist" against… https://t.co/8TZ0rV9fL9</t>
  </si>
  <si>
    <t>2018-10-23 00:12:45</t>
  </si>
  <si>
    <t>I’m rooting for #IGWIN! Support your team at #worlds2018 with @predatorgaming &amp;amp; stand a chance to win LOL skins.… https://t.co/jhd2wqhHYF</t>
  </si>
  <si>
    <t>mio</t>
  </si>
  <si>
    <t>ccgeasskana</t>
  </si>
  <si>
    <t>I COME FROME TAIWAN  
 LIKE PLAYING GAME
LIKE JAPAN😃</t>
  </si>
  <si>
    <t>2016-10-27 16:50:40</t>
  </si>
  <si>
    <t>2018-10-23 00:13:01</t>
  </si>
  <si>
    <t>Milton Qumsieh</t>
  </si>
  <si>
    <t>qumsieh_milton</t>
  </si>
  <si>
    <t>Bolingbrook, IL</t>
  </si>
  <si>
    <t>Sports NFL NBA Gaming eSports ,  Former EnVyUs and Cloud 9 Overwatch player, Overwatch World cup 2017, 2018 Junior Olympic Basketball Gold, sc:miltonq25</t>
  </si>
  <si>
    <t>2017-07-09 21:48:02</t>
  </si>
  <si>
    <t>2018-10-23 00:13:33</t>
  </si>
  <si>
    <t>2018-10-23 00:14:17</t>
  </si>
  <si>
    <t>狂犬</t>
  </si>
  <si>
    <t>LOL_is_fun</t>
  </si>
  <si>
    <t>LOL中毒者。配信もたまにする。</t>
  </si>
  <si>
    <t>2017-05-14 21:56:17</t>
  </si>
  <si>
    <t>2018-10-23 00:15:12</t>
  </si>
  <si>
    <t>this is a crazy good photo of Sneaky</t>
  </si>
  <si>
    <t>2018-10-23 00:15:18</t>
  </si>
  <si>
    <t>2018-10-23 00:15:56</t>
  </si>
  <si>
    <t>Oh, well.. 😅 #Worlds2018 #G2WIN https://t.co/AUKbDCNKo2</t>
  </si>
  <si>
    <t>2018-10-23 00:16:02</t>
  </si>
  <si>
    <t>Sean Jones</t>
  </si>
  <si>
    <t>SeanRedhawk</t>
  </si>
  <si>
    <t>2014-12-05 06:45:51</t>
  </si>
  <si>
    <t>2018-10-23 00:16:21</t>
  </si>
  <si>
    <t>Maxwell Grigson</t>
  </si>
  <si>
    <t>MaxwellGrigson</t>
  </si>
  <si>
    <t>Fan of TSM,C9 and Astralis. Aspirations to be a Shoutcaster/Analyst/Publisher. Love League of Legends</t>
  </si>
  <si>
    <t>2013-09-27 03:57:42</t>
  </si>
  <si>
    <t>2018-10-23 00:16:52</t>
  </si>
  <si>
    <t>2018-10-23 00:16:53</t>
  </si>
  <si>
    <t>I’m rooting for #C9WIN! Support your team at #worlds2018 with @predatorgaming &amp;amp; stand a chance to win LOL skins.… https://t.co/HHWIXJoN5f</t>
  </si>
  <si>
    <t>2018-10-23 00:17:10</t>
  </si>
  <si>
    <t>I’m rooting for #C9WIN! Support your team at #worlds2018 with @predatorgaming &amp;amp; stand a chance to win LOL skins.… https://t.co/20t7n46VMm</t>
  </si>
  <si>
    <t>A-Rob</t>
  </si>
  <si>
    <t>AlexRob80459257</t>
  </si>
  <si>
    <t>Pulp Fiction:
Gamer, entrepreneur, and all round geezer.
Follow your soul, and life will reward you!</t>
  </si>
  <si>
    <t>2018-02-05 12:15:53</t>
  </si>
  <si>
    <t>2018-10-23 00:17:37</t>
  </si>
  <si>
    <t>2018-10-23 00:17:38</t>
  </si>
  <si>
    <t>Judge Castle</t>
  </si>
  <si>
    <t>JudgeStream</t>
  </si>
  <si>
    <t>Tampa Bay, Florida</t>
  </si>
  <si>
    <t>Gaming, Tech, Hockey,( #GoBolts ) and Streaming with visits from my puppy Dory. WLS Patient, follow that journey on Instagram at vsg.paul</t>
  </si>
  <si>
    <t>2009-04-09 15:07:11</t>
  </si>
  <si>
    <t>2018-10-23 00:17:47</t>
  </si>
  <si>
    <t>Oh well 😅 #Worlds2018 https://t.co/ryOfg2JDF2</t>
  </si>
  <si>
    <t>2018-10-23 00:17:52</t>
  </si>
  <si>
    <t>2018-10-23 00:18:01</t>
  </si>
  <si>
    <t>chiippy</t>
  </si>
  <si>
    <t>Epsilon_OW</t>
  </si>
  <si>
    <t>classified</t>
  </si>
  <si>
    <t>I play Overwatch and sometimes stream it. I main Moira, too.  #VALLA #WingsOut. Avi || @OnettOnslaught</t>
  </si>
  <si>
    <t>2016-05-10 01:26:14</t>
  </si>
  <si>
    <t>2018-10-23 00:18:11</t>
  </si>
  <si>
    <t>AwildoG</t>
  </si>
  <si>
    <t>Awildo_ow</t>
  </si>
  <si>
    <t>16 year old 4291 Peak Off Tank Player</t>
  </si>
  <si>
    <t>2017-09-18 23:50:49</t>
  </si>
  <si>
    <t>2018-10-23 00:18:15</t>
  </si>
  <si>
    <t>2018-10-23 00:18:22</t>
  </si>
  <si>
    <t>Ya están listos para las semifinales de la #Worlds2018, ¿Quien es su favorito para llegar a la final? https://t.co/jZhj7LUjFO</t>
  </si>
  <si>
    <t>Geeks-Station</t>
  </si>
  <si>
    <t>Geeks_Station</t>
  </si>
  <si>
    <t>Noticias, reviews y opiniones acerca de todo el mundo geek (Gaming, Anime &amp; comics)🤓 Youtube: http://www.youtube.com/channel/UCWubgDj8_M2FSsMPXUvzFsQ</t>
  </si>
  <si>
    <t>2018-02-01 15:32:23</t>
  </si>
  <si>
    <t>2018-10-23 00:19:11</t>
  </si>
  <si>
    <t>I’m rooting for #C9WIN! Support your team at #worlds2018 with @predatorgaming &amp;amp; stand a chance to win LOL skins.… https://t.co/Rz9Umhx9Ae</t>
  </si>
  <si>
    <t>Ngân Nguyễn</t>
  </si>
  <si>
    <t>NgnNguy08288368</t>
  </si>
  <si>
    <t>BTS là cuộc sống là tình yêu.💋💋💜💜💜💜</t>
  </si>
  <si>
    <t>2018-07-02 05:28:24</t>
  </si>
  <si>
    <t>2018-10-23 00:19:39</t>
  </si>
  <si>
    <t>2018-10-23 00:20:13</t>
  </si>
  <si>
    <t>2018-10-23 00:20:19</t>
  </si>
  <si>
    <t>2018-10-23 00:20:35</t>
  </si>
  <si>
    <t>2018-10-23 00:20:50</t>
  </si>
  <si>
    <t>2018-10-23 00:21:16</t>
  </si>
  <si>
    <t>2018-10-23 00:21:17</t>
  </si>
  <si>
    <t>★ J☁️Dawg ★</t>
  </si>
  <si>
    <t>JDawgC9</t>
  </si>
  <si>
    <t>I leik food</t>
  </si>
  <si>
    <t>2014-01-25 04:23:43</t>
  </si>
  <si>
    <t>2018-10-23 00:21:22</t>
  </si>
  <si>
    <t>Judoo</t>
  </si>
  <si>
    <t>judoo317</t>
  </si>
  <si>
    <t>judo@sch.lv</t>
  </si>
  <si>
    <t>2014-03-03 12:36:43</t>
  </si>
  <si>
    <t>2018-10-23 00:21:45</t>
  </si>
  <si>
    <t>Yiyang Liu</t>
  </si>
  <si>
    <t>cowman881</t>
  </si>
  <si>
    <t>2017-09-29 18:42:18</t>
  </si>
  <si>
    <t>2018-10-23 00:21:51</t>
  </si>
  <si>
    <t>C9 ! C9 !</t>
  </si>
  <si>
    <t>2018-10-23 00:22:14</t>
  </si>
  <si>
    <t>RT ESPN_Esports "The Blue Buff is the real MVP. Cloud9 signed the neutral objective following its "assist" against… https://t.co/WNreBPHihu</t>
  </si>
  <si>
    <t>2018-10-23 00:22:42</t>
  </si>
  <si>
    <t>2018-10-23 00:22:49</t>
  </si>
  <si>
    <t>Federico Aguilar</t>
  </si>
  <si>
    <t>JeanFrederickR</t>
  </si>
  <si>
    <t>Vagabundo y soñador</t>
  </si>
  <si>
    <t>2011-09-29 04:14:20</t>
  </si>
  <si>
    <t>2018-10-23 00:22:52</t>
  </si>
  <si>
    <t>I’m rooting for #C9WIN! Support your team at #worlds2018 with @predatorgaming &amp;amp; stand a chance to win LOL skins.… https://t.co/AYDqLWnBNv</t>
  </si>
  <si>
    <t>DolinLoL</t>
  </si>
  <si>
    <t>DolinOw</t>
  </si>
  <si>
    <t>7 | http://twitch.tv/notdolin</t>
  </si>
  <si>
    <t>2016-02-18 00:59:06</t>
  </si>
  <si>
    <t>2018-10-23 00:23:17</t>
  </si>
  <si>
    <t>🅱️umpkin🅱️oi</t>
  </si>
  <si>
    <t>HeyItsAdamVac</t>
  </si>
  <si>
    <t>塩釜口</t>
  </si>
  <si>
    <t>Lord of Mediocrity🧐🧐🧐</t>
  </si>
  <si>
    <t>2008-05-19 08:28:31</t>
  </si>
  <si>
    <t>2018-10-23 00:23:25</t>
  </si>
  <si>
    <t>Samihan</t>
  </si>
  <si>
    <t>PikaGoku</t>
  </si>
  <si>
    <t>2015-01-29 02:04:59</t>
  </si>
  <si>
    <t>2018-10-23 00:24:03</t>
  </si>
  <si>
    <t>2018-10-23 00:24:18</t>
  </si>
  <si>
    <t>Radke</t>
  </si>
  <si>
    <t>NtcRadke</t>
  </si>
  <si>
    <t>C9/KT/Fnatic  platina afundado</t>
  </si>
  <si>
    <t>2015-01-18 20:19:10</t>
  </si>
  <si>
    <t>2018-10-23 00:24:58</t>
  </si>
  <si>
    <t>I’m rooting for #IGWIN! Support your team at #worlds2018 with @predatorgaming &amp;amp; stand a chance to win LOL skins.… https://t.co/Np2n4CkfrU</t>
  </si>
  <si>
    <t>Dang Khoa</t>
  </si>
  <si>
    <t>GeNeSiSV611</t>
  </si>
  <si>
    <t>Đắk Nông, Việt Nam</t>
  </si>
  <si>
    <t>Gamer plays Fornite, Overwatch, PUBG, CS:GO, League of Legends ... 🇻🇳</t>
  </si>
  <si>
    <t>2016-02-20 05:02:43</t>
  </si>
  <si>
    <t>2018-10-23 00:25:17</t>
  </si>
  <si>
    <t>Grand View Esports</t>
  </si>
  <si>
    <t>GVUeSports</t>
  </si>
  <si>
    <t>The Grand View Esports program is a full varsity team with scholarships and is a member of the National Association of Collegiate eSports (NACE).</t>
  </si>
  <si>
    <t>2017-02-28 20:37:52</t>
  </si>
  <si>
    <t>2018-10-23 00:25:29</t>
  </si>
  <si>
    <t>LtSerge</t>
  </si>
  <si>
    <t>LieutSerge</t>
  </si>
  <si>
    <t>Veteran '16-'17 #memewars - CTO #TeamRocket Technologies - Vermilion Gym Trainer - #SethRich #GreyLivesMatter #NPC</t>
  </si>
  <si>
    <t>2017-07-01 07:26:38</t>
  </si>
  <si>
    <t>2018-10-23 00:25:54</t>
  </si>
  <si>
    <t>@MATrix_8692 Isn’t gettin enough love on Social for winning Worlds compared to the other wrestlers. So.. Congrats… https://t.co/J1shAQMLFV</t>
  </si>
  <si>
    <t>Caanan Towns</t>
  </si>
  <si>
    <t>CaananTowns</t>
  </si>
  <si>
    <t>People tend to just follow me to get a follow back.</t>
  </si>
  <si>
    <t>2013-02-26 20:17:33</t>
  </si>
  <si>
    <t>2018-10-23 00:25:58</t>
  </si>
  <si>
    <t>2018-10-23 00:26:01</t>
  </si>
  <si>
    <t>2018-10-23 00:26:19</t>
  </si>
  <si>
    <t>Alguien se anima a ver la final de #Worlds2018 conmigo?
En un cine, un ciber o en mi casa mismo</t>
  </si>
  <si>
    <t>2018-10-23 00:26:27</t>
  </si>
  <si>
    <t>Yiern</t>
  </si>
  <si>
    <t>Yiern6</t>
  </si>
  <si>
    <t>2018-10-12 12:00:55</t>
  </si>
  <si>
    <t>2018-10-23 00:28:07</t>
  </si>
  <si>
    <t>Śhiro</t>
  </si>
  <si>
    <t>_jhiga</t>
  </si>
  <si>
    <t>Med student at KMU</t>
  </si>
  <si>
    <t>2014-05-25 03:56:34</t>
  </si>
  <si>
    <t>2018-10-23 00:28:39</t>
  </si>
  <si>
    <t>É O MEU MOMENTO A XAYAH MANOOOO</t>
  </si>
  <si>
    <t>Vixam2</t>
  </si>
  <si>
    <t>minha mão na sua cara</t>
  </si>
  <si>
    <t>posso até morrer pra torre, mas não morro pra tropa k</t>
  </si>
  <si>
    <t>2018-10-01 00:48:05</t>
  </si>
  <si>
    <t>2018-10-23 00:29:12</t>
  </si>
  <si>
    <t>Luisa Fernanda Q.</t>
  </si>
  <si>
    <t>LuisaPegui</t>
  </si>
  <si>
    <t>La vida es aquello que te va sucediendo mientras te empeñas en hacer otros planes John Lenon</t>
  </si>
  <si>
    <t>2011-10-13 02:19:49</t>
  </si>
  <si>
    <t>2018-10-23 00:29:13</t>
  </si>
  <si>
    <t>And The Crowd Goes</t>
  </si>
  <si>
    <t>AndCrowd</t>
  </si>
  <si>
    <t>2018-06-15 16:01:44</t>
  </si>
  <si>
    <t>2018-10-23 00:29:14</t>
  </si>
  <si>
    <t>aaaa que bebé hermoso 😍</t>
  </si>
  <si>
    <t>I'm Kira #TeamCade</t>
  </si>
  <si>
    <t>Antorf_</t>
  </si>
  <si>
    <t>PowerMetal | Anime-Manga | Videojuegos |
Ni dioses ni reyes, sólo el hombre.</t>
  </si>
  <si>
    <t>2016-02-13 08:04:52</t>
  </si>
  <si>
    <t>2018-10-23 00:29:16</t>
  </si>
  <si>
    <t>Alx______</t>
  </si>
  <si>
    <t>Gunma-ken, Japan</t>
  </si>
  <si>
    <t>2013-12-12 00:11:47</t>
  </si>
  <si>
    <t>2018-10-23 00:29:28</t>
  </si>
  <si>
    <t>Hey @Dodgers @TheDodgersFans Any of YOU in #Boston for #Worlds2018 ?? Send us PICS! #ShareSoCal We'll put your memo… https://t.co/FTDmZXejKM</t>
  </si>
  <si>
    <t>Lisa McRee</t>
  </si>
  <si>
    <t>Lisa_McRee</t>
  </si>
  <si>
    <t>TV Journalist from @ABCNews  @GMA @ABCWNN  #WorldNewsNow #PBS  #CaliforniaConnected #KABC #LA
 #WFAA  #GoodDayLA 😎Stay Tuned! New adventure ahead! 🤗</t>
  </si>
  <si>
    <t>2011-10-16 18:03:16</t>
  </si>
  <si>
    <t>sharesocal</t>
  </si>
  <si>
    <t>2018-10-23 00:29:41</t>
  </si>
  <si>
    <t>Mustard</t>
  </si>
  <si>
    <t>MasterCraft852</t>
  </si>
  <si>
    <t>Fog City, California</t>
  </si>
  <si>
    <t>Your Average Lowellite, from Fog City | Discord Bug Hunter / House of Balance - Mustard#2117 | Support - Obsidian Phoenix @NevermoreESL | #ShockTheWorld</t>
  </si>
  <si>
    <t>2015-01-03 18:22:14</t>
  </si>
  <si>
    <t>2018-10-23 00:29:49</t>
  </si>
  <si>
    <t>2018-10-23 00:29:55</t>
  </si>
  <si>
    <t>I'm in this to make them a c9 fan acct</t>
  </si>
  <si>
    <t>2018-10-23 00:29:58</t>
  </si>
  <si>
    <t>2018-10-23 00:30:12</t>
  </si>
  <si>
    <t>Henk Bobden</t>
  </si>
  <si>
    <t>LoLWYDT</t>
  </si>
  <si>
    <t>2017-10-09 11:14:49</t>
  </si>
  <si>
    <t>2018-10-23 00:30:37</t>
  </si>
  <si>
    <t>RT ESPN_Esports "The Blue Buff is the real MVP. Cloud9 signed the neutral objective following its "assist" against… https://t.co/YLjoXAUeEf</t>
  </si>
  <si>
    <t>2018-10-23 00:30:41</t>
  </si>
  <si>
    <t>longboOOoOoOoOoooo</t>
  </si>
  <si>
    <t>Longbow_Rem</t>
  </si>
  <si>
    <t>Xbox Overwatch Diamond Genji Main | Probably a weeb | Remember to smile | it’s spooky season yo | profile picture by me :)</t>
  </si>
  <si>
    <t>2018-06-01 04:31:02</t>
  </si>
  <si>
    <t>2018-10-23 00:31:21</t>
  </si>
  <si>
    <t>2018-10-23 00:31:44</t>
  </si>
  <si>
    <t>I’m rooting for #FNCWIN! Support your team at #worlds2018 with @predatorgaming &amp;amp; stand a chance to win LOL skins.… https://t.co/avsOkNcNfu</t>
  </si>
  <si>
    <t>2018-10-23 00:31:45</t>
  </si>
  <si>
    <t>OMG 😱 
#omg #BIGOLIVE #GoodbyeVIDEO #ArianaAndPeteBrokeUpParty #TeriusBehindMe #Marksiwat #TheBeautyInside… https://t.co/wcjXb8Y64v</t>
  </si>
  <si>
    <t>FARIS ALAJJI</t>
  </si>
  <si>
    <t>FarisAlajji</t>
  </si>
  <si>
    <t>Help others so that life continues, I love pure horses. I like to defend humanity.</t>
  </si>
  <si>
    <t>2015-08-07 21:57:55</t>
  </si>
  <si>
    <t>bigolive</t>
  </si>
  <si>
    <t>2018-10-23 00:32:23</t>
  </si>
  <si>
    <t>2018-10-23 00:33:13</t>
  </si>
  <si>
    <t>2018-10-23 00:33:24</t>
  </si>
  <si>
    <t>Quebra essa pra nois e ganha isso por favor IG
#Worlds2018</t>
  </si>
  <si>
    <t>2018-10-23 00:33:26</t>
  </si>
  <si>
    <t>IanIlindsay</t>
  </si>
  <si>
    <t>2013-02-16 17:24:19</t>
  </si>
  <si>
    <t>2018-10-23 00:33:35</t>
  </si>
  <si>
    <t>いぬむら先生🐺(こーしゅん)</t>
  </si>
  <si>
    <t>_inugoya_lv1</t>
  </si>
  <si>
    <t>板橋区</t>
  </si>
  <si>
    <t>٩( 'ω' LOL,DbD,その他もろもろ
knife partyで脳みそぐずぐずになります
セッション、一生忘れない映画</t>
  </si>
  <si>
    <t>2012-01-07 13:21:38</t>
  </si>
  <si>
    <t>2018-10-23 00:33:39</t>
  </si>
  <si>
    <t>Lets go Eu 💪💪💪</t>
  </si>
  <si>
    <t>Garfield O Notável</t>
  </si>
  <si>
    <t>Garfield_Bmm</t>
  </si>
  <si>
    <t>‏‏خوشبختی</t>
  </si>
  <si>
    <t>2014-02-26 10:25:47</t>
  </si>
  <si>
    <t>2018-10-23 00:34:10</t>
  </si>
  <si>
    <t>₪ Adri</t>
  </si>
  <si>
    <t>violettemim</t>
  </si>
  <si>
    <t>Boop.</t>
  </si>
  <si>
    <t>2015-03-12 18:14:46</t>
  </si>
  <si>
    <t>2018-10-23 00:34:12</t>
  </si>
  <si>
    <t>2018-10-23 00:34:47</t>
  </si>
  <si>
    <t>2018-10-23 00:34:54</t>
  </si>
  <si>
    <t>I’m rooting for #IGWIN! Support your team at #worlds2018 with @predatorgaming &amp;amp; stand a chance to win LOL skins.… https://t.co/kkjXbyttcb</t>
  </si>
  <si>
    <t>一定欸贏</t>
  </si>
  <si>
    <t>zxzx1680</t>
  </si>
  <si>
    <t>2011-10-23 09:28:51</t>
  </si>
  <si>
    <t>2018-10-23 00:35:39</t>
  </si>
  <si>
    <t>I’m rooting for #IGWIN! Support your team at #worlds2018 with @predatorgaming &amp;amp; stand a chance to win LOL skins.… https://t.co/l9JNQnhV6U</t>
  </si>
  <si>
    <t>小麦@ship 9 10/26～28 東京へ</t>
  </si>
  <si>
    <t>davidgw38</t>
  </si>
  <si>
    <t>PSO生涯、台湾のコスプレヤ、ゲーマー、Game Designer！PSO &amp; .hack// &amp; Persona &amp;三國志大戰 本命!日本語まだ勉強中、よろしくお願いします～  (C)SEGA
無言フォロー失礼します</t>
  </si>
  <si>
    <t>2011-09-18 16:46:07</t>
  </si>
  <si>
    <t>2018-10-23 00:36:45</t>
  </si>
  <si>
    <t>Bryce Livingston</t>
  </si>
  <si>
    <t>B_Livingston17</t>
  </si>
  <si>
    <t>Live Simple</t>
  </si>
  <si>
    <t>2017-03-06 17:02:07</t>
  </si>
  <si>
    <t>2018-10-23 00:37:22</t>
  </si>
  <si>
    <t>2018-10-23 00:37:29</t>
  </si>
  <si>
    <t>2018-10-23 00:38:30</t>
  </si>
  <si>
    <t>I’m rooting for #G2WIN! Support your team at #worlds2018 with @predatorgaming &amp;amp; stand a chance to win LOL skins.… https://t.co/VBKQPrdNDC</t>
  </si>
  <si>
    <t>耀楓</t>
  </si>
  <si>
    <t>xueshang1122</t>
  </si>
  <si>
    <t>2014-02-11 08:46:38</t>
  </si>
  <si>
    <t>2018-10-23 00:38:40</t>
  </si>
  <si>
    <t>2018-10-23 00:38:49</t>
  </si>
  <si>
    <t>I’m rooting for #C9WIN! Support your team at #worlds2018 with @predatorgaming &amp;amp; stand a chance to win LOL skins.… https://t.co/0F03hm1gYl</t>
  </si>
  <si>
    <t>D_Man1452</t>
  </si>
  <si>
    <t>2014-08-04 02:20:58</t>
  </si>
  <si>
    <t>2018-10-23 00:38:56</t>
  </si>
  <si>
    <t>2018-10-23 00:38:59</t>
  </si>
  <si>
    <t>2018-10-23 00:39:04</t>
  </si>
  <si>
    <t>2018-10-23 00:39:13</t>
  </si>
  <si>
    <t>juju 🌻</t>
  </si>
  <si>
    <t>masporqueju</t>
  </si>
  <si>
    <t>a vida é curta e eu grossa</t>
  </si>
  <si>
    <t>2010-12-25 03:38:24</t>
  </si>
  <si>
    <t>2018-10-23 00:39:50</t>
  </si>
  <si>
    <t>Silnix</t>
  </si>
  <si>
    <t>Silnixx</t>
  </si>
  <si>
    <t>Just a guy that plays Melee and LoL</t>
  </si>
  <si>
    <t>2015-03-03 02:29:03</t>
  </si>
  <si>
    <t>2018-10-23 00:39:58</t>
  </si>
  <si>
    <t>Daily reminder that THIS IS ACTUALLY HAPPENING!! #Worlds2018 @lolesports https://t.co/k1RYaPLGg7</t>
  </si>
  <si>
    <t>2018-10-23 00:40:01</t>
  </si>
  <si>
    <t>2018-10-23 00:40:21</t>
  </si>
  <si>
    <t>2018-10-23 00:40:24</t>
  </si>
  <si>
    <t>I’m rooting for #IGWIN! Support your team at #worlds2018 with @predatorgaming &amp;amp; stand a chance to win LOL skins.… https://t.co/sxuShOhBf7</t>
  </si>
  <si>
    <t>2018-10-23 00:40:25</t>
  </si>
  <si>
    <t>2018-10-23 00:40:27</t>
  </si>
  <si>
    <t>2018-10-23 00:40:31</t>
  </si>
  <si>
    <t>De niño quise ser cada profesion que vi.</t>
  </si>
  <si>
    <t>2018-10-23 00:40:32</t>
  </si>
  <si>
    <t>I’m rooting for #FNCWIN! Support your team at #worlds2018 with @predatorgaming &amp;amp; stand a chance to win LOL skins.… https://t.co/4sf9YIAqiP</t>
  </si>
  <si>
    <t>2018-10-23 00:40:41</t>
  </si>
  <si>
    <t>I’m rooting for #IGWIN! Support your team at #worlds2018 with @predatorgaming &amp;amp; stand a chance to win LOL skins.… https://t.co/Z27xXUOyQT</t>
  </si>
  <si>
    <t>linda j lemonde</t>
  </si>
  <si>
    <t>ishgooda_l</t>
  </si>
  <si>
    <t>2013-11-20 14:45:02</t>
  </si>
  <si>
    <t>2018-10-23 00:40:47</t>
  </si>
  <si>
    <t>Saber</t>
  </si>
  <si>
    <t>Saber122777</t>
  </si>
  <si>
    <t>設計與建築 商業與金融</t>
  </si>
  <si>
    <t>2016-11-05 02:40:58</t>
  </si>
  <si>
    <t>2018-10-23 00:41:17</t>
  </si>
  <si>
    <t>Otra misión completada! 
#ReapersGaming
#LeagueOfLegends 
#Worlds2018 https://t.co/GjMeGZWKjn</t>
  </si>
  <si>
    <t>2018-10-23 00:41:57</t>
  </si>
  <si>
    <t>2018-10-23 00:42:19</t>
  </si>
  <si>
    <t>I’m rooting for #G2WIN! Support your team at #worlds2018 with @predatorgaming &amp;amp; stand a chance to win LOL skins.… https://t.co/PRJysP6Poz</t>
  </si>
  <si>
    <t>Chase Connar Barden</t>
  </si>
  <si>
    <t>ChaseConnar</t>
  </si>
  <si>
    <t>Football player that loves to play video games friend me on playstation at YourBoiLit</t>
  </si>
  <si>
    <t>2017-12-25 13:46:11</t>
  </si>
  <si>
    <t>2018-10-23 00:43:18</t>
  </si>
  <si>
    <t>GoldenShoeHD</t>
  </si>
  <si>
    <t>Tenessee</t>
  </si>
  <si>
    <t>blep. Twitch Channel: http://twitch.tv/goldenshoehd_rs 
Youtube channel:   http://www.youtube.com/channel/UCNSIuq_j3zWIz54tgY8Zocw</t>
  </si>
  <si>
    <t>2013-05-16 16:14:44</t>
  </si>
  <si>
    <t>I’m rooting for #C9WIN! Support your team at #worlds2018 with @predatorgaming &amp;amp; stand a chance to win LOL skins.… https://t.co/RR2awOqRMI</t>
  </si>
  <si>
    <t>thehai</t>
  </si>
  <si>
    <t>thehaict</t>
  </si>
  <si>
    <t>2017-05-27 00:40:42</t>
  </si>
  <si>
    <t>2018-10-23 00:43:25</t>
  </si>
  <si>
    <t>とわろ_joe</t>
  </si>
  <si>
    <t>twaronite</t>
  </si>
  <si>
    <t>日本語と英語 English and Japanese</t>
  </si>
  <si>
    <t>2018-01-09 08:34:52</t>
  </si>
  <si>
    <t>2018-10-23 00:43:30</t>
  </si>
  <si>
    <t>RT ESPN_Esports "The Blue Buff is the real MVP. Cloud9 signed the neutral objective following its "assist" against… https://t.co/D2I4xZi6dC</t>
  </si>
  <si>
    <t>2018-10-23 00:43:50</t>
  </si>
  <si>
    <t>2018-10-23 00:43:51</t>
  </si>
  <si>
    <t>jordy🤙🏽</t>
  </si>
  <si>
    <t>SenorGiggles22</t>
  </si>
  <si>
    <t>Foster The People is my Lyfe 💚❤️ Foster The People follows me 😍 Ur Static Space Lover 🙏🏽❤️♣️</t>
  </si>
  <si>
    <t>2014-04-09 00:52:31</t>
  </si>
  <si>
    <t>2018-10-23 00:44:13</t>
  </si>
  <si>
    <t>I’m rooting for #C9WIN! Support your team at #worlds2018 with @predatorgaming &amp;amp; stand a chance to win LOL skins.… https://t.co/8h1bNQDhOd</t>
  </si>
  <si>
    <t>Rudipurba</t>
  </si>
  <si>
    <t>Rudipur52955119</t>
  </si>
  <si>
    <t>2018-05-22 01:47:17</t>
  </si>
  <si>
    <t>2018-10-23 00:44:39</t>
  </si>
  <si>
    <t>2018-10-23 00:44:44</t>
  </si>
  <si>
    <t>2018-10-23 00:44:59</t>
  </si>
  <si>
    <t>David Medeiros 🌐</t>
  </si>
  <si>
    <t>CorruptSynergy</t>
  </si>
  <si>
    <t>Lynn, MA</t>
  </si>
  <si>
    <t>Gamer, husband to the beautiful @DaedalusNyx, and good person. See you around!</t>
  </si>
  <si>
    <t>2015-05-11 11:41:05</t>
  </si>
  <si>
    <t>2018-10-23 00:45:04</t>
  </si>
  <si>
    <t>Llevaba mas misiones completadas y ahora me aparecen menos... wtf??? que esta pasando aquí Riot?
#LeagueOfLegends… https://t.co/mOnHYNe8hj</t>
  </si>
  <si>
    <t>2018-10-23 00:45:20</t>
  </si>
  <si>
    <t>Idk how I’m just now seeing this.. but anyone who knows about/plays league.. this is fucking hilarious 😂</t>
  </si>
  <si>
    <t>Clay Duffy</t>
  </si>
  <si>
    <t>Claymationn</t>
  </si>
  <si>
    <t>RIP Big Lov</t>
  </si>
  <si>
    <t>Hold your breath, my dear. We’re going under.</t>
  </si>
  <si>
    <t>2011-06-05 17:39:02</t>
  </si>
  <si>
    <t>2018-10-23 00:45:21</t>
  </si>
  <si>
    <t>2018-10-23 00:45:27</t>
  </si>
  <si>
    <t>I’m rooting for #IGWIN! Support your team at #worlds2018 with @predatorgaming &amp;amp; stand a chance to win LOL skins.… https://t.co/7g0TssX23a</t>
  </si>
  <si>
    <t>Nguyễn Thanh Trọng</t>
  </si>
  <si>
    <t>trongeddy481</t>
  </si>
  <si>
    <t>2017-06-12 01:54:49</t>
  </si>
  <si>
    <t>2018-10-23 00:45:31</t>
  </si>
  <si>
    <t>Regi Tinay III</t>
  </si>
  <si>
    <t>Thathirdregiii</t>
  </si>
  <si>
    <t>Pearl City, HI</t>
  </si>
  <si>
    <t>Just going with the flow things🌊 SC: tha3rdregiii</t>
  </si>
  <si>
    <t>2014-05-10 19:12:58</t>
  </si>
  <si>
    <t>2018-10-23 00:45:36</t>
  </si>
  <si>
    <t>2018-10-23 00:45:54</t>
  </si>
  <si>
    <t>lice</t>
  </si>
  <si>
    <t>kyiomin</t>
  </si>
  <si>
    <t>porto triste</t>
  </si>
  <si>
    <t>i’m falling for u, i can’t quit it cause i’m stuck on u</t>
  </si>
  <si>
    <t>2016-08-10 15:38:05</t>
  </si>
  <si>
    <t>2018-10-23 00:46:26</t>
  </si>
  <si>
    <t>I’m rooting for #G2WIN! Support your team at #worlds2018 with @predatorgaming &amp;amp; stand a chance to win LOL skins.… https://t.co/q333evWAW6</t>
  </si>
  <si>
    <t>Going live on twitch! Got a TON to talk about tonight, so much #Worlds2018 action.  Come stop by and hang out!
https://t.co/sGNUzj6rPC</t>
  </si>
  <si>
    <t>2018-10-23 00:47:11</t>
  </si>
  <si>
    <t>2018-10-23 00:48:07</t>
  </si>
  <si>
    <t>Henrik Lienau</t>
  </si>
  <si>
    <t>CTSalatkeks</t>
  </si>
  <si>
    <t>2013-03-24 19:38:31</t>
  </si>
  <si>
    <t>2018-10-23 00:48:15</t>
  </si>
  <si>
    <t>I’m rooting for #C9WIN! Support your team at #worlds2018 with @predatorgaming &amp;amp; stand a chance to win LOL skins.… https://t.co/4FpWfSr6H2</t>
  </si>
  <si>
    <t>2018-10-23 00:48:23</t>
  </si>
  <si>
    <t>I’m rooting for #C9WIN! Support your team at #worlds2018 with @predatorgaming &amp;amp; stand a chance to win LOL skins.… https://t.co/YEriSCGIWp</t>
  </si>
  <si>
    <t>Wisnu Subarkah</t>
  </si>
  <si>
    <t>WisnuSubarkah4</t>
  </si>
  <si>
    <t>2018-10-04 02:07:06</t>
  </si>
  <si>
    <t>2018-10-23 00:48:26</t>
  </si>
  <si>
    <t>Relive C9 making the Semi-Finals where it will be the first time in 7 years an NA team has reached this stage… https://t.co/eaksopUsMg</t>
  </si>
  <si>
    <t>2018-10-23 00:48:32</t>
  </si>
  <si>
    <t>I’m rooting for #G2WIN! Support your team at #worlds2018 with @predatorgaming &amp;amp; stand a chance to win LOL skins.… https://t.co/zSN7GgCCcB</t>
  </si>
  <si>
    <t>🌸CoCoARMY_JK🌸</t>
  </si>
  <si>
    <t>nguyencoo</t>
  </si>
  <si>
    <t>A.R.M.Y #loveBTS #방탄소년단  RM_JIN_SUGA_J-HOPE_JIMIN_V_JUNGKOOK *Love* 😚OT7 😍Bias JungKook 
🍀 Fan Account @BTS_TWT 🍀</t>
  </si>
  <si>
    <t>2017-02-26 13:06:14</t>
  </si>
  <si>
    <t>2018-10-23 00:49:08</t>
  </si>
  <si>
    <t>2018-10-23 00:49:23</t>
  </si>
  <si>
    <t>2018-10-23 00:50:19</t>
  </si>
  <si>
    <t>RT @JBit_Pro: Time for a change? Check us out while we are free!  The simplest #ERP you will ever use.  https://t.co/rUdfz39jWA 
#JBitPro…</t>
  </si>
  <si>
    <t>JBit-Pro Cloud ERP</t>
  </si>
  <si>
    <t>JBit_Pro</t>
  </si>
  <si>
    <t>#Cloud #ERP System #FREE to use for up to 5 years, if you sign up NOW! Register at the site to find out more! #startup</t>
  </si>
  <si>
    <t>2017-10-09 04:47:17</t>
  </si>
  <si>
    <t>jbitpro</t>
  </si>
  <si>
    <t>2018-10-23 00:50:52</t>
  </si>
  <si>
    <t>2018-10-23 00:50:54</t>
  </si>
  <si>
    <t>2018-10-23 00:51:12</t>
  </si>
  <si>
    <t>Ultra Spooky ProCryonicX 🎃</t>
  </si>
  <si>
    <t>mrProcryonicx</t>
  </si>
  <si>
    <t>Madrid, Spanien</t>
  </si>
  <si>
    <t>Real Madrid fan #halamadrid @ProCryonicX | G2 Esports Fan @G2esports #G2ARMY</t>
  </si>
  <si>
    <t>2014-05-10 12:04:04</t>
  </si>
  <si>
    <t>2018-10-23 00:51:20</t>
  </si>
  <si>
    <t>The latest The MogulAzam Daily! https://t.co/wu4hQqY5ly Thanks to @AdamSinger @GVteam @linamkhan #macfellow #worlds2018</t>
  </si>
  <si>
    <t>MogulAzam</t>
  </si>
  <si>
    <t>Average Guy with Above Average Ambitions  I am just getting started.</t>
  </si>
  <si>
    <t>2008-03-13 09:54:18</t>
  </si>
  <si>
    <t>macfellow</t>
  </si>
  <si>
    <t>2018-10-23 00:51:28</t>
  </si>
  <si>
    <t>2018-10-23 00:51:33</t>
  </si>
  <si>
    <t>I’m rooting for #IGWIN! Support your team at #worlds2018 with @predatorgaming &amp;amp; stand a chance to win LOL skins.… https://t.co/Yf8aePV3So</t>
  </si>
  <si>
    <t>吳致宏</t>
  </si>
  <si>
    <t>SkyON2014</t>
  </si>
  <si>
    <t>2015-06-05 00:10:40</t>
  </si>
  <si>
    <t>2018-10-23 00:51:36</t>
  </si>
  <si>
    <t>Kazzok-sama Scorpio</t>
  </si>
  <si>
    <t>KazzoK_sama</t>
  </si>
  <si>
    <t>Centro urbano de Mordor</t>
  </si>
  <si>
    <t>Poleador profesional en Forocoches.</t>
  </si>
  <si>
    <t>2011-04-25 09:23:27</t>
  </si>
  <si>
    <t>2018-10-23 00:52:02</t>
  </si>
  <si>
    <t>2018-10-23 00:52:31</t>
  </si>
  <si>
    <t>samisokok</t>
  </si>
  <si>
    <t>🍆🍆🍆🍆</t>
  </si>
  <si>
    <t>2012-09-08 08:35:05</t>
  </si>
  <si>
    <t>2018-10-23 00:53:06</t>
  </si>
  <si>
    <t>I’m rooting for #C9WIN! Support your team at #worlds2018 with @predatorgaming &amp;amp; stand a chance to win LOL skins.… https://t.co/7bUnUwK2ab</t>
  </si>
  <si>
    <t>Phantograph_</t>
  </si>
  <si>
    <t>Photography</t>
  </si>
  <si>
    <t>2017-09-16 06:51:24</t>
  </si>
  <si>
    <t>2018-10-23 00:53:18</t>
  </si>
  <si>
    <t>2018-10-23 00:53:32</t>
  </si>
  <si>
    <t>2018-10-23 00:53:37</t>
  </si>
  <si>
    <t>2018-10-23 00:54:08</t>
  </si>
  <si>
    <t>Gerardo Caamal</t>
  </si>
  <si>
    <t>CaamaIsaurio</t>
  </si>
  <si>
    <t>2010-07-31 15:32:42</t>
  </si>
  <si>
    <t>2018-10-23 00:54:35</t>
  </si>
  <si>
    <t>2018-10-23 00:55:13</t>
  </si>
  <si>
    <t>toro.sag.</t>
  </si>
  <si>
    <t>TopToross</t>
  </si>
  <si>
    <t>Cilacap, Jawa Tengah</t>
  </si>
  <si>
    <t>| Anak Desa | Tak Pernah ke Kota | Merindui Pemimpin Adil | Mari Memanusiakan Manusia | Tidak Anti Politik dan Parpol |</t>
  </si>
  <si>
    <t>2017-10-18 09:17:54</t>
  </si>
  <si>
    <t>2018-10-23 00:55:57</t>
  </si>
  <si>
    <t>Cesar rojas</t>
  </si>
  <si>
    <t>Cesarro88284653</t>
  </si>
  <si>
    <t>2018-10-23 00:47:59</t>
  </si>
  <si>
    <t>2018-10-23 00:57:04</t>
  </si>
  <si>
    <t>Hajin</t>
  </si>
  <si>
    <t>2018-10-23 00:57:37</t>
  </si>
  <si>
    <t>lmao gonna wait for this</t>
  </si>
  <si>
    <t>e a r l</t>
  </si>
  <si>
    <t>earlremulla</t>
  </si>
  <si>
    <t>behind you</t>
  </si>
  <si>
    <t>2010-05-10 10:57:10</t>
  </si>
  <si>
    <t>2018-10-23 00:57:40</t>
  </si>
  <si>
    <t>damisoni1</t>
  </si>
  <si>
    <t>damisoni</t>
  </si>
  <si>
    <t>2012-03-21 20:03:43</t>
  </si>
  <si>
    <t>2018-10-23 00:57:41</t>
  </si>
  <si>
    <t>2018-10-23 00:57:52</t>
  </si>
  <si>
    <t>I’m rooting for #C9WIN! Support your team at #worlds2018 with @predatorgaming &amp;amp; stand a chance to win LOL skins.… https://t.co/NCUwPQT46W</t>
  </si>
  <si>
    <t>Survie</t>
  </si>
  <si>
    <t>Survie6</t>
  </si>
  <si>
    <t>2018-10-09 10:45:07</t>
  </si>
  <si>
    <t>2018-10-23 00:59:00</t>
  </si>
  <si>
    <t>2018-10-23 00:59:05</t>
  </si>
  <si>
    <t>I’m rooting for #G2WIN! Support your team at #worlds2018 with @predatorgaming &amp;amp; stand a chance to win LOL skins.… https://t.co/RzuYF8rJii</t>
  </si>
  <si>
    <t>Tea</t>
  </si>
  <si>
    <t>832FPSD0fBr5gxY</t>
  </si>
  <si>
    <t>2018-10-18 08:37:20</t>
  </si>
  <si>
    <t>2018-10-23 00:59:11</t>
  </si>
  <si>
    <t>2018-10-23 00:59:27</t>
  </si>
  <si>
    <t>I’m rooting for #IGWIN! Support your team at #worlds2018 with @predatorgaming &amp;amp; stand a chance to win LOL skins.… https://t.co/9mmsVHV746</t>
  </si>
  <si>
    <t>Stop dicking around with League of Legends and make Youtube Anime videos! JK just have fun @GiggukAZ.</t>
  </si>
  <si>
    <t>VICEBOY</t>
  </si>
  <si>
    <t>vj90201</t>
  </si>
  <si>
    <t>2017-12-02 05:31:17</t>
  </si>
  <si>
    <t>2018-10-23 00:59:29</t>
  </si>
  <si>
    <t>BryanSweet</t>
  </si>
  <si>
    <t>2009-04-14 23:57:27</t>
  </si>
  <si>
    <t>2018-10-23 00:59:51</t>
  </si>
  <si>
    <t>I’m rooting for #IGWIN! Support your team at #worlds2018 with @predatorgaming &amp;amp; stand a chance to win LOL skins.… https://t.co/TV4AV7Ig6l</t>
  </si>
  <si>
    <t>Hà Trang</t>
  </si>
  <si>
    <t>HTrang03653981</t>
  </si>
  <si>
    <t>2018-07-28 08:03:19</t>
  </si>
  <si>
    <t>2018-10-23 01:00:27</t>
  </si>
  <si>
    <t>zakao</t>
  </si>
  <si>
    <t>xia0d0ngj1</t>
  </si>
  <si>
    <t>2011-12-22 12:00:56</t>
  </si>
  <si>
    <t>2018-10-23 01:01:15</t>
  </si>
  <si>
    <t>ashtonturley</t>
  </si>
  <si>
    <t>on a journey towards self-love. @jorge_merle ♥️</t>
  </si>
  <si>
    <t>2013-07-28 06:43:40</t>
  </si>
  <si>
    <t>2018-10-23 01:01:32</t>
  </si>
  <si>
    <t>2018-10-23 01:01:35</t>
  </si>
  <si>
    <t>I’m rooting for #C9WIN! Support your team at #worlds2018 with @predatorgaming &amp;amp; stand a chance to win LOL skins.… https://t.co/WET9fCR1Yv</t>
  </si>
  <si>
    <t>John Vũ</t>
  </si>
  <si>
    <t>kappasamsucked</t>
  </si>
  <si>
    <t>2015-12-17 08:03:41</t>
  </si>
  <si>
    <t>2018-10-23 01:01:59</t>
  </si>
  <si>
    <t>I’m rooting for #IGWIN! Support your team at #worlds2018 with @predatorgaming &amp;amp; stand a chance to win LOL skins.… https://t.co/0yoN71aK1r</t>
  </si>
  <si>
    <t>Glistening elf</t>
  </si>
  <si>
    <t>insertna_mehere</t>
  </si>
  <si>
    <t>beg for your life, and I will fill with the glory of phyrexian perfection</t>
  </si>
  <si>
    <t>2016-08-17 16:40:10</t>
  </si>
  <si>
    <t>2018-10-23 01:02:32</t>
  </si>
  <si>
    <t>🎃 Robert 🎃</t>
  </si>
  <si>
    <t>RobertKopliku</t>
  </si>
  <si>
    <t>UH '22. Pianist and photographer. 🇦🇱🇮🇹</t>
  </si>
  <si>
    <t>2014-01-04 16:48:37</t>
  </si>
  <si>
    <t>2018-10-23 01:02:58</t>
  </si>
  <si>
    <t>2018-10-23 01:03:03</t>
  </si>
  <si>
    <t>Flightless Nerd</t>
  </si>
  <si>
    <t>Flightless_Nerd</t>
  </si>
  <si>
    <t>Kilauea, HI</t>
  </si>
  <si>
    <t>I'm Flightless, i got an opinion on everything that isn't political, @jokes_penguin's alter ego. I know nothing about sports, i love league of legends</t>
  </si>
  <si>
    <t>2016-07-25 06:47:03</t>
  </si>
  <si>
    <t>2018-10-23 01:03:05</t>
  </si>
  <si>
    <t>2018-10-23 01:03:10</t>
  </si>
  <si>
    <t>I’m rooting for #FNCWIN! Support your team at #worlds2018 with @predatorgaming &amp;amp; stand a chance to win LOL skins.… https://t.co/5uDeYVphp0</t>
  </si>
  <si>
    <t>Tris10</t>
  </si>
  <si>
    <t>tgary13</t>
  </si>
  <si>
    <t>Pawnee</t>
  </si>
  <si>
    <t>Live life like a 3-1 count. Assistant Baseball Coach/ Head Basketball Coach</t>
  </si>
  <si>
    <t>2011-11-21 03:35:52</t>
  </si>
  <si>
    <t>2018-10-23 01:03:39</t>
  </si>
  <si>
    <t>randumizer</t>
  </si>
  <si>
    <t>McCarthyist</t>
  </si>
  <si>
    <t>2011-02-04 23:16:25</t>
  </si>
  <si>
    <t>2018-10-23 01:03:44</t>
  </si>
  <si>
    <t>RT @Kelkador: Yeah I'm a contributor at @ArmchairEsports now isn't that neat :D https://t.co/6WjNlGP6Wc</t>
  </si>
  <si>
    <t>2018-10-23 01:04:01</t>
  </si>
  <si>
    <t>2018-10-23 01:04:07</t>
  </si>
  <si>
    <t>Jordan Palmer</t>
  </si>
  <si>
    <t>_JordanPalmer</t>
  </si>
  <si>
    <t>I've always wanted to be a Procrastinator, but I never got around to it.</t>
  </si>
  <si>
    <t>2017-05-30 19:55:42</t>
  </si>
  <si>
    <t>2018-10-23 01:04:18</t>
  </si>
  <si>
    <t>2018-10-23 01:04:44</t>
  </si>
  <si>
    <t>2018-10-23 01:05:19</t>
  </si>
  <si>
    <t>I’m rooting for #C9WIN! Support your team at #worlds2018 with @predatorgaming &amp;amp; stand a chance to win LOL skins.… https://t.co/2fCrvUkZyV</t>
  </si>
  <si>
    <t>Raditya</t>
  </si>
  <si>
    <t>RadityaPE2</t>
  </si>
  <si>
    <t>Vallenwood</t>
  </si>
  <si>
    <t>Marvel Cinematic Universe Nerd  • DC Extended Universe Nerd • Avid gamer • Assassin's Creed Franchise geek • Future Movie Director •</t>
  </si>
  <si>
    <t>2017-07-29 23:17:04</t>
  </si>
  <si>
    <t>2018-10-23 01:05:22</t>
  </si>
  <si>
    <t>#Worlds2018 https://t.co/PoqDEfhw6W</t>
  </si>
  <si>
    <t>2018-10-23 01:05:26</t>
  </si>
  <si>
    <t>KraZe_TRC</t>
  </si>
  <si>
    <t>In my octane, trying to ariel</t>
  </si>
  <si>
    <t>I'm a gamer subscribe to my YouTube Channel</t>
  </si>
  <si>
    <t>2017-12-11 00:48:04</t>
  </si>
  <si>
    <t>2018-10-23 01:05:37</t>
  </si>
  <si>
    <t>2018-10-23 01:05:39</t>
  </si>
  <si>
    <t>2018-10-23 01:05:45</t>
  </si>
  <si>
    <t>Emilio Estarita</t>
  </si>
  <si>
    <t>emilioforealio</t>
  </si>
  <si>
    <t>That was so anticlimactic I'm constipated with the brick I was expecting to shit</t>
  </si>
  <si>
    <t>2008-10-23 22:48:45</t>
  </si>
  <si>
    <t>2018-10-23 01:05:53</t>
  </si>
  <si>
    <t>The ESPN Esports YouTube channel is live. Check out our interviews from #Worlds2018 and more longform content like… https://t.co/B7c8zLCv7P</t>
  </si>
  <si>
    <t>2018-10-23 01:05:55</t>
  </si>
  <si>
    <t>Willing to bet up to $50 that IG will win #Worlds2018 who wants to bet?</t>
  </si>
  <si>
    <t>2018-10-23 01:05:59</t>
  </si>
  <si>
    <t>lodsamoney🍿 and 102 others</t>
  </si>
  <si>
    <t>McPartnerKitten</t>
  </si>
  <si>
    <t>|Flex for the MXC Tenderloins|I am
No aim, No brain, Winston main| Can't wait till I die of enma |Platinum more like 청동 | -1 sr|</t>
  </si>
  <si>
    <t>2016-04-19 14:19:25</t>
  </si>
  <si>
    <t>2018-10-23 01:06:14</t>
  </si>
  <si>
    <t>RT @ESPN_Esports: The ESPN Esports YouTube channel is live. Check out our interviews from #Worlds2018 and more longform content like in-stu…</t>
  </si>
  <si>
    <t>2018-10-23 01:06:17</t>
  </si>
  <si>
    <t>2018-10-23 01:06:31</t>
  </si>
  <si>
    <t>2018-10-23 01:06:32</t>
  </si>
  <si>
    <t>2018-10-23 01:07:08</t>
  </si>
  <si>
    <t>RT ESPN_Esports "The ESPN Esports YouTube channel is live. Check out our interviews from #Worlds2018 and more longf… https://t.co/uk1YXNhJyF</t>
  </si>
  <si>
    <t>2018-10-23 01:07:25</t>
  </si>
  <si>
    <t>2018-10-23 01:07:30</t>
  </si>
  <si>
    <t>I’m rooting for #C9WIN! Support your team at #worlds2018 with @predatorgaming &amp;amp; stand a chance to win LOL skins.… https://t.co/ddmJt0oW10</t>
  </si>
  <si>
    <t>jasa cuci mobil keliling</t>
  </si>
  <si>
    <t>A_Pradd</t>
  </si>
  <si>
    <t>Cimahi Utara, Indonesia</t>
  </si>
  <si>
    <t>PUBGM : Inhum3N</t>
  </si>
  <si>
    <t>2014-11-24 12:24:42</t>
  </si>
  <si>
    <t>2018-10-23 01:07:39</t>
  </si>
  <si>
    <t>看</t>
  </si>
  <si>
    <t>LucasCastro8_</t>
  </si>
  <si>
    <t>Rosario, Santa Fe.
19 años 🍷🍻.
Aguante el vino y la birra, solo eso.</t>
  </si>
  <si>
    <t>2011-10-30 00:55:41</t>
  </si>
  <si>
    <t>2018-10-23 01:07:49</t>
  </si>
  <si>
    <t>Helpfultomcruise</t>
  </si>
  <si>
    <t>Helpfultomcruis</t>
  </si>
  <si>
    <t>Nothing is as hard as rocket surgery</t>
  </si>
  <si>
    <t>2012-10-21 21:46:52</t>
  </si>
  <si>
    <t>2018-10-23 01:07:57</t>
  </si>
  <si>
    <t>Vous pensez que je pourrai être acteur un jour ?</t>
  </si>
  <si>
    <t>2018-10-23 01:08:00</t>
  </si>
  <si>
    <t>I love @OMENbyHP</t>
  </si>
  <si>
    <t>Eric Anderson</t>
  </si>
  <si>
    <t>heyericanderson</t>
  </si>
  <si>
    <t>Strategist @Giant_Spoon // Working on @OMENbyHP // Mostly lurking, sometimes tweeting about esports and branding.</t>
  </si>
  <si>
    <t>2016-03-25 20:16:40</t>
  </si>
  <si>
    <t>2018-10-23 01:08:07</t>
  </si>
  <si>
    <t>2018-10-23 01:08:09</t>
  </si>
  <si>
    <t>CloudAce</t>
  </si>
  <si>
    <t>CloudAce137</t>
  </si>
  <si>
    <t>2011-03-28 08:25:48</t>
  </si>
  <si>
    <t>2018-10-23 01:08:15</t>
  </si>
  <si>
    <t>RT ESPN_Esports "The ESPN Esports YouTube channel is live. Check out our interviews from #Worlds2018 and more longf… https://t.co/9H8y0wVzD2</t>
  </si>
  <si>
    <t>2018-10-23 01:08:19</t>
  </si>
  <si>
    <t>2018-10-23 01:08:27</t>
  </si>
  <si>
    <t>2018-10-23 01:08:29</t>
  </si>
  <si>
    <t>Rajni Sharma</t>
  </si>
  <si>
    <t>RajniSh69152560</t>
  </si>
  <si>
    <t>2017-09-20 11:01:04</t>
  </si>
  <si>
    <t>2018-10-23 01:08:30</t>
  </si>
  <si>
    <t>This is literally me</t>
  </si>
  <si>
    <t>Eva Santiago</t>
  </si>
  <si>
    <t>SallyTheReaper</t>
  </si>
  <si>
    <t>Graphic Designer | League of Legends Player | Mid Laner | NA and LAN | Summoner: SallyTR |</t>
  </si>
  <si>
    <t>2014-03-05 21:33:06</t>
  </si>
  <si>
    <t>2018-10-23 01:08:35</t>
  </si>
  <si>
    <t>2018-10-23 01:09:06</t>
  </si>
  <si>
    <t>2018-10-23 01:09:08</t>
  </si>
  <si>
    <t>I’m rooting for #G2WIN! Support your team at #worlds2018 with @predatorgaming &amp;amp; stand a chance to win LOL skins.… https://t.co/eli1831KQq</t>
  </si>
  <si>
    <t>S Test</t>
  </si>
  <si>
    <t>rainbowproxima</t>
  </si>
  <si>
    <t>A tech test</t>
  </si>
  <si>
    <t>2017-05-03 02:40:51</t>
  </si>
  <si>
    <t>2018-10-23 01:09:33</t>
  </si>
  <si>
    <t>I’m rooting for #IGWIN! Support your team at #worlds2018 with @predatorgaming &amp;amp; stand a chance to win LOL skins.… https://t.co/iToTYhFJt3</t>
  </si>
  <si>
    <t>Tran Dang Nguyen</t>
  </si>
  <si>
    <t>TranDangNguye11</t>
  </si>
  <si>
    <t>2018-06-12 06:25:42</t>
  </si>
  <si>
    <t>I’m rooting for #FNCWIN! Support your team at #worlds2018 with @predatorgaming &amp;amp; stand a chance to win LOL skins.… https://t.co/anirmt5agJ</t>
  </si>
  <si>
    <t>Don Nguyen</t>
  </si>
  <si>
    <t>shon_nguyen</t>
  </si>
  <si>
    <t>a boy who doesn't give a f about anything</t>
  </si>
  <si>
    <t>2017-05-11 16:22:46</t>
  </si>
  <si>
    <t>2018-10-23 01:09:39</t>
  </si>
  <si>
    <t>JagoBlake</t>
  </si>
  <si>
    <t>xJagoBlake</t>
  </si>
  <si>
    <t>Mains: Sonic (Smash 4) and Ryu (Street Fighter V). Full-time esports journalist. For business inquiries, DM or contact me via email: duelistblake1852@gmail.com</t>
  </si>
  <si>
    <t>2011-05-03 16:36:41</t>
  </si>
  <si>
    <t>2018-10-23 01:09:40</t>
  </si>
  <si>
    <t>2018-10-23 01:09:46</t>
  </si>
  <si>
    <t>So the best caster is going away 😔, take care man</t>
  </si>
  <si>
    <t>2018-10-23 01:09:52</t>
  </si>
  <si>
    <t>2018-10-23 01:10:34</t>
  </si>
  <si>
    <t>they surely had one before this no?</t>
  </si>
  <si>
    <t>2018-10-23 01:11:22</t>
  </si>
  <si>
    <t>I demand a competitive ruling against @Cloud9. Absolutely unacceptable that @IAmGrza would allow them to sign Blue… https://t.co/Ehcoj7Hrbj</t>
  </si>
  <si>
    <t>👨‍💼@GoldenGuardians General Manager 👨‍🎓 @uiowa Alum 📧 Contact: dflander@goldenguardians.com</t>
  </si>
  <si>
    <t>2018-10-23 01:11:24</t>
  </si>
  <si>
    <t>ほに</t>
  </si>
  <si>
    <t>W1nd_turb1ne</t>
  </si>
  <si>
    <t>ごみです</t>
  </si>
  <si>
    <t>2010-07-28 14:39:35</t>
  </si>
  <si>
    <t>2018-10-23 01:11:53</t>
  </si>
  <si>
    <t>I demand a competitive ruling against @Cloud9. Absolutely unacceptable that @IAmGrza would allow them to sign Blue… https://t.co/KlgbULvGUl</t>
  </si>
  <si>
    <t>2018-10-23 01:12:03</t>
  </si>
  <si>
    <t>Who's gonna be the champion?🏆🏆🏆</t>
  </si>
  <si>
    <t>2018-10-23 01:12:10</t>
  </si>
  <si>
    <t>I’m rooting for #G2WIN! Support your team at #worlds2018 with @predatorgaming &amp;amp; stand a chance to win LOL skins.… https://t.co/nvHOCp2j93</t>
  </si>
  <si>
    <t>James Proxima</t>
  </si>
  <si>
    <t>James_Proxima</t>
  </si>
  <si>
    <t>2016-10-05 04:16:53</t>
  </si>
  <si>
    <t>2018-10-23 01:12:12</t>
  </si>
  <si>
    <t>2018-10-23 01:12:21</t>
  </si>
  <si>
    <t>2018-10-23 01:12:24</t>
  </si>
  <si>
    <t>RT ESPN_Esports "The ESPN Esports YouTube channel is live. Check out our interviews from #Worlds2018 and more longf… https://t.co/O9r1USnuCj</t>
  </si>
  <si>
    <t>2018-10-23 01:12:50</t>
  </si>
  <si>
    <t>2018-10-23 01:12:59</t>
  </si>
  <si>
    <t>2018-10-23 01:13:07</t>
  </si>
  <si>
    <t>el que come pan</t>
  </si>
  <si>
    <t>FaironxD</t>
  </si>
  <si>
    <t xml:space="preserve">villa teletubbi </t>
  </si>
  <si>
    <t>El pan el la mejor creación en la historia de la humanidad</t>
  </si>
  <si>
    <t>2016-06-13 12:14:31</t>
  </si>
  <si>
    <t>2018-10-23 01:13:17</t>
  </si>
  <si>
    <t>2018 World Championship Infographic - Quarterfinals #Worlds2018 https://t.co/wjSouDbKpW</t>
  </si>
  <si>
    <t>2018-10-23 01:13:19</t>
  </si>
  <si>
    <t>2018 World Championship Infographic - Quarterfinals #Worlds2018 https://t.co/NhdY5yib1k</t>
  </si>
  <si>
    <t>2018-10-23 01:13:24</t>
  </si>
  <si>
    <t>RT @lolesports: 2018 World Championship Infographic - Quarterfinals #Worlds2018 https://t.co/wjSouDbKpW</t>
  </si>
  <si>
    <t>Cai Pirokas | instagram : goncalomeira12</t>
  </si>
  <si>
    <t>2018-10-23 01:13:31</t>
  </si>
  <si>
    <t>2018-10-23 01:13:36</t>
  </si>
  <si>
    <t>I’m rooting for #FNCWIN! Support your team at #worlds2018 with @predatorgaming &amp;amp; stand a chance to win LOL skins.… https://t.co/bXi6Kdw7fJ</t>
  </si>
  <si>
    <t>finia2na</t>
  </si>
  <si>
    <t>undifini</t>
  </si>
  <si>
    <t>2011-07-10 21:23:18</t>
  </si>
  <si>
    <t>2018-10-23 01:13:38</t>
  </si>
  <si>
    <t>2018-10-23 01:13:53</t>
  </si>
  <si>
    <t>2018-10-23 01:13:58</t>
  </si>
  <si>
    <t>@FNATIC  @xPekeLoL #Worlds2018 https://t.co/5coHRD76R7</t>
  </si>
  <si>
    <t>2018-10-23 01:13:59</t>
  </si>
  <si>
    <t>i can't be sober</t>
  </si>
  <si>
    <t>2018-10-23 01:14:00</t>
  </si>
  <si>
    <t>2018-10-23 01:14:06</t>
  </si>
  <si>
    <t>2018-10-23 01:14:07</t>
  </si>
  <si>
    <t>2018-10-23 01:14:13</t>
  </si>
  <si>
    <t>2018-10-23 01:14:15</t>
  </si>
  <si>
    <t>✿@wonderland_aya✿ jem, he/him, 25 ┊ ll/imas/lol 🎀 ヨハネ ♡ 卯月P ♡ 伊織P 🎀</t>
  </si>
  <si>
    <t>2018-10-23 01:14:18</t>
  </si>
  <si>
    <t>2018-10-23 01:14:26</t>
  </si>
  <si>
    <t>お絵かきしてます　LoL  シャニマス プリコネ FGO 元ポケモン勢</t>
  </si>
  <si>
    <t>2018-10-23 01:14:28</t>
  </si>
  <si>
    <t>Mqximhum</t>
  </si>
  <si>
    <t>2018-10-23 01:14:32</t>
  </si>
  <si>
    <t>I’m rooting for #FNCWIN! Support your team at #worlds2018 with @predatorgaming &amp;amp; stand a chance to win LOL skins.… https://t.co/RzTFMRoHJe</t>
  </si>
  <si>
    <t>thomassylvan21</t>
  </si>
  <si>
    <t>2018-10-23 01:14:33</t>
  </si>
  <si>
    <t>2018-10-23 01:14:35</t>
  </si>
  <si>
    <t>2018-10-23 01:14:52</t>
  </si>
  <si>
    <t>2018-10-23 01:14:55</t>
  </si>
  <si>
    <t>2018-10-23 01:14:59</t>
  </si>
  <si>
    <t>I’m rooting for #C9WIN! Support your team at #worlds2018 with @predatorgaming &amp;amp; stand a chance to win LOL skins.… https://t.co/dgeaGvtklF</t>
  </si>
  <si>
    <t>2018-10-23 01:15:01</t>
  </si>
  <si>
    <t>2018-10-23 01:15:05</t>
  </si>
  <si>
    <t>Estracpar</t>
  </si>
  <si>
    <t>SerginioLopez</t>
  </si>
  <si>
    <t>alcobendas</t>
  </si>
  <si>
    <t>Pasión por Kingdom Hearts
Vago como forma de vida
**Simple and Clean**</t>
  </si>
  <si>
    <t>2012-04-08 14:27:31</t>
  </si>
  <si>
    <t>2018-10-23 01:15:07</t>
  </si>
  <si>
    <t>NatanSenju</t>
  </si>
  <si>
    <t>biodesagradável</t>
  </si>
  <si>
    <t>2011-12-11 19:58:55</t>
  </si>
  <si>
    <t>2018-10-23 01:15:08</t>
  </si>
  <si>
    <t>lsantanano</t>
  </si>
  <si>
    <t>2014-11-09 03:30:19</t>
  </si>
  <si>
    <t>2018-10-23 01:15:16</t>
  </si>
  <si>
    <t>2018-10-23 01:15:19</t>
  </si>
  <si>
    <t>I’m rooting for #G2WIN! Support your team at #worlds2018 with @predatorgaming &amp;amp; stand a chance to win LOL skins.… https://t.co/rTjPSqewAx</t>
  </si>
  <si>
    <t>honorflash</t>
  </si>
  <si>
    <t>Honorflasher</t>
  </si>
  <si>
    <t>戰略忽悠局萌新</t>
  </si>
  <si>
    <t>2018-04-24 01:06:07</t>
  </si>
  <si>
    <t>2018-10-23 01:15:21</t>
  </si>
  <si>
    <t>2018-10-23 01:15:25</t>
  </si>
  <si>
    <t>2HZERG</t>
  </si>
  <si>
    <t>5t0rm9enis</t>
  </si>
  <si>
    <t>Korean / English / Japanese</t>
  </si>
  <si>
    <t>우리동네 씹덕대장</t>
  </si>
  <si>
    <t>2018-08-19 02:56:43</t>
  </si>
  <si>
    <t>2018-10-23 01:15:26</t>
  </si>
  <si>
    <t>2018-10-23 01:15:27</t>
  </si>
  <si>
    <t>Indalecio</t>
  </si>
  <si>
    <t>free36buns</t>
  </si>
  <si>
    <t>JRPGs make the world go ‘round.</t>
  </si>
  <si>
    <t>2018-09-13 18:49:45</t>
  </si>
  <si>
    <t>2018-10-23 01:15:31</t>
  </si>
  <si>
    <t>2018-10-23 01:15:36</t>
  </si>
  <si>
    <t>2018-10-23 01:15:41</t>
  </si>
  <si>
    <t>2018-10-23 01:15:45</t>
  </si>
  <si>
    <t>2018-10-23 01:15:46</t>
  </si>
  <si>
    <t>2018-10-23 01:15:49</t>
  </si>
  <si>
    <t>“EVOLVE AND OVERCOME” - very poignant words on the #Worlds2018 medal. A couple of weeks post-season reviewing… https://t.co/8cEyxyMRtr</t>
  </si>
  <si>
    <t>#Sportsbiz M&amp;A &amp; Optimisation. Guinevere Capital #Esports @direwolvesgg @exceL @EsportsHPC @Supastellar @Dropbearsgg @N8EsportsAU</t>
  </si>
  <si>
    <t>2018-10-23 01:15:52</t>
  </si>
  <si>
    <t>✨TashasaurusRex✨</t>
  </si>
  <si>
    <t>TashasaurusRekt</t>
  </si>
  <si>
    <t>Always look to improve yourself. Profile Pic: @sukunakani Profile Banner: @amiamihan</t>
  </si>
  <si>
    <t>2016-09-06 03:13:09</t>
  </si>
  <si>
    <t>2018-10-23 01:15:59</t>
  </si>
  <si>
    <t>2018-10-23 01:16:04</t>
  </si>
  <si>
    <t>2018-10-23 01:16:12</t>
  </si>
  <si>
    <t>2018-10-23 01:16:14</t>
  </si>
  <si>
    <t>I’m rooting for #C9WIN! Support your team at #worlds2018 with @predatorgaming &amp;amp; stand a chance to win LOL skins.… https://t.co/0QfutGH32j</t>
  </si>
  <si>
    <t>Daniel George</t>
  </si>
  <si>
    <t>dangeo111</t>
  </si>
  <si>
    <t>Vernon Hills, IL</t>
  </si>
  <si>
    <t>2016-10-11 20:30:37</t>
  </si>
  <si>
    <t>2018-10-23 01:16:38</t>
  </si>
  <si>
    <t>2018-10-23 01:16:42</t>
  </si>
  <si>
    <t>2018-10-23 01:16:47</t>
  </si>
  <si>
    <t>HJARNAN
HIGHTEST KDA
MONSTRO</t>
  </si>
  <si>
    <t>2018-10-23 01:16:56</t>
  </si>
  <si>
    <t>2018-10-23 01:16:59</t>
  </si>
  <si>
    <t>2018-10-23 01:17:02</t>
  </si>
  <si>
    <t>I’m rooting for #IGWIN! Support your team at #worlds2018 with @predatorgaming &amp;amp; stand a chance to win LOL skins.… https://t.co/b4o8LxRljN</t>
  </si>
  <si>
    <t>Sanjj11</t>
  </si>
  <si>
    <t>Hii</t>
  </si>
  <si>
    <t>2017-10-15 15:55:46</t>
  </si>
  <si>
    <t>2018-10-23 01:17:03</t>
  </si>
  <si>
    <t>2018-10-23 01:17:10</t>
  </si>
  <si>
    <t>2018-10-23 01:17:17</t>
  </si>
  <si>
    <t>TheUnlucky7</t>
  </si>
  <si>
    <t>The_Unlucky7</t>
  </si>
  <si>
    <t>6 Feet</t>
  </si>
  <si>
    <t>2015-01-10 19:32:53</t>
  </si>
  <si>
    <t>2018-10-23 01:17:23</t>
  </si>
  <si>
    <t>N 🤕 U I E</t>
  </si>
  <si>
    <t>nouiesalonga</t>
  </si>
  <si>
    <t>Spoken Word Writer✍</t>
  </si>
  <si>
    <t>2018-03-01 00:18:38</t>
  </si>
  <si>
    <t>League of Legendsやってます/Mid/SN:SajiEA</t>
  </si>
  <si>
    <t>2018-10-23 01:17:26</t>
  </si>
  <si>
    <t>RT @lolesports: LICORICE STEALS THE BARON FOR @Cloud9! #Worlds2018 https://t.co/elZkE8i83L</t>
  </si>
  <si>
    <t>2018-10-23 01:17:36</t>
  </si>
  <si>
    <t>2018-10-23 01:17:42</t>
  </si>
  <si>
    <t>2018-10-23 01:17:50</t>
  </si>
  <si>
    <t>Rous ✨</t>
  </si>
  <si>
    <t>Oyerous_</t>
  </si>
  <si>
    <t>Holi, juego a jueguitos de pc | player 2 @Jean_Salguero 💖</t>
  </si>
  <si>
    <t>2013-11-05 16:06:41</t>
  </si>
  <si>
    <t>2018-10-23 01:17:54</t>
  </si>
  <si>
    <t>something again</t>
  </si>
  <si>
    <t>2018-10-23 01:17:57</t>
  </si>
  <si>
    <t>2018-10-23 01:18:05</t>
  </si>
  <si>
    <t>2018-10-23 01:18:06</t>
  </si>
  <si>
    <t>2018-10-23 01:18:08</t>
  </si>
  <si>
    <t>Ooh lord.</t>
  </si>
  <si>
    <t>2018-10-23 01:18:15</t>
  </si>
  <si>
    <t>2018-10-23 01:18:20</t>
  </si>
  <si>
    <t>LoL NA teams: C9| Xbox, LoL,music is life|NA Boosted monkey Gold V | i love memes| Duo: @_boyf_</t>
  </si>
  <si>
    <t>2018-10-23 01:18:38</t>
  </si>
  <si>
    <t>2018-10-23 01:18:39</t>
  </si>
  <si>
    <t>2018-10-23 01:18:47</t>
  </si>
  <si>
    <t>I’m rooting for #FNCWIN! Support your team at #worlds2018 with @predatorgaming &amp;amp; stand a chance to win LOL skins.… https://t.co/2ewz8yheJt</t>
  </si>
  <si>
    <t>2018-10-23 01:19:02</t>
  </si>
  <si>
    <t>Wood Simmons</t>
  </si>
  <si>
    <t>woodsimmons</t>
  </si>
  <si>
    <t>Something something something witchy</t>
  </si>
  <si>
    <t>2009-02-23 05:10:47</t>
  </si>
  <si>
    <t>2018-10-23 01:19:06</t>
  </si>
  <si>
    <t>LoLとスマブラ時々将棋。下手の横好きゲーミング。</t>
  </si>
  <si>
    <t>2018-10-23 01:19:21</t>
  </si>
  <si>
    <t>Gustavo Ochoa</t>
  </si>
  <si>
    <t>peluk88</t>
  </si>
  <si>
    <t>2014-10-07 04:16:22</t>
  </si>
  <si>
    <t>2018-10-23 01:19:28</t>
  </si>
  <si>
    <t>betogarcia2024</t>
  </si>
  <si>
    <t>2014-12-26 19:34:06</t>
  </si>
  <si>
    <t>2018-10-23 01:19:32</t>
  </si>
  <si>
    <t>2018-10-23 01:19:36</t>
  </si>
  <si>
    <t>2018-10-23 01:19:39</t>
  </si>
  <si>
    <t>I’m rooting for #FNCWIN! Support your team at #worlds2018 with @predatorgaming &amp;amp; stand a chance to win LOL skins.… https://t.co/QayOGB0I7I</t>
  </si>
  <si>
    <t>Zen but, spooky</t>
  </si>
  <si>
    <t>saksang_</t>
  </si>
  <si>
    <t>Sleep enthusiast | Philippians 4 : 6</t>
  </si>
  <si>
    <t>2014-06-13 11:20:37</t>
  </si>
  <si>
    <t>2018-10-23 01:19:48</t>
  </si>
  <si>
    <t>2018-10-23 01:19:52</t>
  </si>
  <si>
    <t>2018-10-23 01:19:56</t>
  </si>
  <si>
    <t>2018-10-23 01:20:00</t>
  </si>
  <si>
    <t>2018-10-23 01:20:02</t>
  </si>
  <si>
    <t>I’m rooting for #IGWIN! Support your team at #worlds2018 with @predatorgaming &amp;amp; stand a chance to win LOL skins.… https://t.co/wKA8EroyGG</t>
  </si>
  <si>
    <t>KimTại Hưởng</t>
  </si>
  <si>
    <t>NaARMY1306</t>
  </si>
  <si>
    <t>Gia Lai, Việt Nam</t>
  </si>
  <si>
    <t>ARMY</t>
  </si>
  <si>
    <t>2018-02-04 13:28:10</t>
  </si>
  <si>
    <t>2018-10-23 01:20:03</t>
  </si>
  <si>
    <t>2018-10-23 01:20:04</t>
  </si>
  <si>
    <t>Semis are gonna be nuts and I am so ready for it.</t>
  </si>
  <si>
    <t>2018-10-23 01:20:19</t>
  </si>
  <si>
    <t>2018-10-23 01:20:21</t>
  </si>
  <si>
    <t>@weaseline</t>
  </si>
  <si>
    <t>thepharmercyx</t>
  </si>
  <si>
    <t>26 / Clinically Depressed / Social Anxiety Disorder / @scarakye agent / @yuchienhuang517 is God / #BearSquad for @BabyBearHS / ChunLi#21819 / ThePharmercy#2524</t>
  </si>
  <si>
    <t>2014-06-09 22:47:30</t>
  </si>
  <si>
    <t>2018-10-23 01:20:29</t>
  </si>
  <si>
    <t>2018-10-23 01:20:33</t>
  </si>
  <si>
    <t>2018-10-23 01:20:53</t>
  </si>
  <si>
    <t>Infografía para los cuartos de final</t>
  </si>
  <si>
    <t>2018-10-23 01:21:03</t>
  </si>
  <si>
    <t>FreddyPC #FNCWIN #G2WIN</t>
  </si>
  <si>
    <t>2018-10-23 01:21:07</t>
  </si>
  <si>
    <t>2018-10-23 01:22:05</t>
  </si>
  <si>
    <t>2018-10-23 01:22:22</t>
  </si>
  <si>
    <t>2018-10-23 01:22:32</t>
  </si>
  <si>
    <t>I’m rooting for #IGWIN! Support your team at #worlds2018 with @predatorgaming &amp;amp; stand a chance to win LOL skins.… https://t.co/XCHD4KCkcf</t>
  </si>
  <si>
    <t>Spookus⚡</t>
  </si>
  <si>
    <t>2018-10-23 01:22:33</t>
  </si>
  <si>
    <t>Hjarnan and PerkZ got the highest kda and most kills 🔥🔥</t>
  </si>
  <si>
    <t>2018-10-23 01:22:40</t>
  </si>
  <si>
    <t>non-binary queer (they/them). asexual. i have BPD. i don’t know why i said that. goodbye.</t>
  </si>
  <si>
    <t>2018-10-23 01:22:48</t>
  </si>
  <si>
    <t>2018-10-23 01:22:52</t>
  </si>
  <si>
    <t>Ghassan Finge</t>
  </si>
  <si>
    <t>MiloshTheMedic</t>
  </si>
  <si>
    <t>Esports Commentator working at @ESL on @Rainbow6Game Proleague. Lebanese Optometrist 🇱🇧💗🇧🇪 - Inquiries on ghassanfinge@gmail.com</t>
  </si>
  <si>
    <t>2011-07-17 07:34:01</t>
  </si>
  <si>
    <t>2018-10-23 01:22:54</t>
  </si>
  <si>
    <t>2018-10-23 01:22:55</t>
  </si>
  <si>
    <t>2018-10-23 01:22:57</t>
  </si>
  <si>
    <t>2018-10-23 01:23:07</t>
  </si>
  <si>
    <t>Here is my https://t.co/EwVpycbO0r #pickem #mobalytics #worlds2018</t>
  </si>
  <si>
    <t>Matthew Peet</t>
  </si>
  <si>
    <t>EemoTeemo</t>
  </si>
  <si>
    <t>2015-03-06 15:21:12</t>
  </si>
  <si>
    <t>2018-10-23 01:23:08</t>
  </si>
  <si>
    <t>2018-10-23 01:23:13</t>
  </si>
  <si>
    <t>あきねぇ</t>
  </si>
  <si>
    <t>何見てんだてめぇ</t>
  </si>
  <si>
    <t>I’m rooting for #C9WIN! Support your team at #worlds2018 with @predatorgaming &amp;amp; stand a chance to win LOL skins.… https://t.co/kR57c8hyac</t>
  </si>
  <si>
    <t>plgg48</t>
  </si>
  <si>
    <t>2018-06-21 23:22:51</t>
  </si>
  <si>
    <t>2018-10-23 01:23:17</t>
  </si>
  <si>
    <t>Watch and Win Worlds 2018 with @MobalyticsHQ. Share Your #Worlds #Pickem to Enter the #Giveaway and win a Mysteriou… https://t.co/W5p8rqC51U</t>
  </si>
  <si>
    <t>2018-10-23 01:23:25</t>
  </si>
  <si>
    <t>2018-10-23 01:23:38</t>
  </si>
  <si>
    <t>2018-10-23 01:23:54</t>
  </si>
  <si>
    <t>Sneaky playing more games than faker 😐</t>
  </si>
  <si>
    <t>2018-10-23 01:23:57</t>
  </si>
  <si>
    <t>2018-10-23 01:23:58</t>
  </si>
  <si>
    <t>2018-10-23 01:23:59</t>
  </si>
  <si>
    <t>2018-10-23 01:24:02</t>
  </si>
  <si>
    <t>2018-10-23 01:24:12</t>
  </si>
  <si>
    <t>2018-10-23 01:24:19</t>
  </si>
  <si>
    <t>2018-10-23 01:24:35</t>
  </si>
  <si>
    <t>I’m rooting for #IGWIN! Support your team at #worlds2018 with @predatorgaming &amp;amp; stand a chance to win LOL skins.… https://t.co/T0ZnOUCuqr</t>
  </si>
  <si>
    <t>Not Hanzo</t>
  </si>
  <si>
    <t>TheSparrowOW</t>
  </si>
  <si>
    <t>The Great Pug</t>
  </si>
  <si>
    <t>I'm 23 and I love playing video games naked. (Not an actual Hanzo main) Overwatch is bae 💖 Mercy 💖 ⚡Shock The World⚡</t>
  </si>
  <si>
    <t>2010-05-15 10:11:51</t>
  </si>
  <si>
    <t>2018-10-23 01:24:36</t>
  </si>
  <si>
    <t>2018-10-23 01:24:40</t>
  </si>
  <si>
    <t>hmmmm</t>
  </si>
  <si>
    <t>2018-10-23 01:24:56</t>
  </si>
  <si>
    <t>Tranninns</t>
  </si>
  <si>
    <t>2014-04-14 16:03:01</t>
  </si>
  <si>
    <t>2018-10-23 01:25:03</t>
  </si>
  <si>
    <t>2018-10-23 01:25:05</t>
  </si>
  <si>
    <t>2018-10-23 01:25:07</t>
  </si>
  <si>
    <t>2018-10-23 01:25:18</t>
  </si>
  <si>
    <t>OWWWW#worlds2018</t>
  </si>
  <si>
    <t>2018-10-23 01:25:27</t>
  </si>
  <si>
    <t>2018-10-23 01:25:28</t>
  </si>
  <si>
    <t>2018-10-23 01:25:34</t>
  </si>
  <si>
    <t>2018-10-23 01:25:41</t>
  </si>
  <si>
    <t>2018-10-23 01:26:24</t>
  </si>
  <si>
    <t>that leblanc wr wtf</t>
  </si>
  <si>
    <t>2018-10-23 01:26:27</t>
  </si>
  <si>
    <t>I’m rooting for #FNCWIN! Support your team at #worlds2018 with @predatorgaming &amp;amp; stand a chance to win LOL skins.… https://t.co/mqdheqUjbs</t>
  </si>
  <si>
    <t>2018-10-23 01:26:29</t>
  </si>
  <si>
    <t>2018-10-23 01:26:31</t>
  </si>
  <si>
    <t>2018-10-23 01:26:32</t>
  </si>
  <si>
    <t>2018-10-23 01:26:58</t>
  </si>
  <si>
    <t>2018-10-23 01:27:03</t>
  </si>
  <si>
    <t>choo choo</t>
  </si>
  <si>
    <t>AnivoCTom</t>
  </si>
  <si>
    <t>Covina, CA</t>
  </si>
  <si>
    <t>amateur boulderer</t>
  </si>
  <si>
    <t>2017-03-22 13:20:54</t>
  </si>
  <si>
    <t>2018-10-23 01:27:20</t>
  </si>
  <si>
    <t>2018-10-23 01:27:23</t>
  </si>
  <si>
    <t>I’m rooting for #IGWIN! Support your team at #worlds2018 with @predatorgaming &amp;amp; stand a chance to win LOL skins.… https://t.co/hoVrHZyu2D</t>
  </si>
  <si>
    <t>Matthew Jocom</t>
  </si>
  <si>
    <t>matthew_jocom</t>
  </si>
  <si>
    <t>Manchester  , United Kingdom</t>
  </si>
  <si>
    <t>football it's not just a game, it's our life-football is all about #respect</t>
  </si>
  <si>
    <t>2014-05-22 10:59:52</t>
  </si>
  <si>
    <t>2018-10-23 01:27:28</t>
  </si>
  <si>
    <t>eridvn</t>
  </si>
  <si>
    <t>i take pics and play videogames || 🇲🇽🇸🇪 || brand new acc cuz why not.</t>
  </si>
  <si>
    <t>2018-10-21 07:25:46</t>
  </si>
  <si>
    <t>2018-10-23 01:27:32</t>
  </si>
  <si>
    <t>I’m rooting for #C9WIN! Support your team at #worlds2018 with @predatorgaming &amp;amp; stand a chance to win LOL skins.… https://t.co/RHcAQbs69E</t>
  </si>
  <si>
    <t>2018-10-23 01:27:38</t>
  </si>
  <si>
    <t>Interesante 🤔</t>
  </si>
  <si>
    <t>2018-10-23 01:27:48</t>
  </si>
  <si>
    <t>Das Mohan Singh (मीडिया)</t>
  </si>
  <si>
    <t>DasMohanSingh1</t>
  </si>
  <si>
    <t>Udaipur, India</t>
  </si>
  <si>
    <t>जागो रे परमेश्वर के चाहने वालों, प्रकट हो चुका हे  जगत का तारणहार</t>
  </si>
  <si>
    <t>2017-12-04 07:12:46</t>
  </si>
  <si>
    <t>2018-10-23 01:27:52</t>
  </si>
  <si>
    <t>2018-10-23 01:27:58</t>
  </si>
  <si>
    <t>2018-10-23 01:28:04</t>
  </si>
  <si>
    <t>Just watched @theScoreesports’ video on @sjokz and 😭😭😭 such an amazing story! I’ve absolutely fallen in love with y… https://t.co/1j1PrQ9VH0</t>
  </si>
  <si>
    <t>2018-10-23 01:28:18</t>
  </si>
  <si>
    <t>SEMIFINALS???? @Cloud9  MAKE MY WISH COME TRUE</t>
  </si>
  <si>
    <t>2018-10-23 01:28:32</t>
  </si>
  <si>
    <t>(川ヮO)
ㅡ(川ヮO)ㄱ
「(川ヮO)ㅡ
 웞뤖웞둾줪눲뭢퀎퉚궚뤖풦훲쉆붮궚뭢붮쉆췂퀎</t>
  </si>
  <si>
    <t>2018-10-23 01:28:43</t>
  </si>
  <si>
    <t>2018-10-23 01:29:16</t>
  </si>
  <si>
    <t>Ultra Prime</t>
  </si>
  <si>
    <t>U1tra_Prime</t>
  </si>
  <si>
    <t>hi feel free to follow me :^) (⁎⁍̴̛ᴗ⁍̴̛⁎)</t>
  </si>
  <si>
    <t>2017-09-11 23:48:39</t>
  </si>
  <si>
    <t>Jeff Geer</t>
  </si>
  <si>
    <t>Desertclam2012</t>
  </si>
  <si>
    <t>Please help if you can: youcaring has merged with gofundme...  if you can help..please donate to my paypal "rahxephon2012@yahoo.com"</t>
  </si>
  <si>
    <t>2015-03-28 04:21:07</t>
  </si>
  <si>
    <t>2018-10-23 01:29:28</t>
  </si>
  <si>
    <t>2018-10-23 01:29:42</t>
  </si>
  <si>
    <t>Sui</t>
  </si>
  <si>
    <t>sui_nicosui</t>
  </si>
  <si>
    <t>video games, webdesign, graphicdesign,fgo</t>
  </si>
  <si>
    <t>2014-11-10 10:56:54</t>
  </si>
  <si>
    <t>2018-10-23 01:30:03</t>
  </si>
  <si>
    <t>I’m rooting for #G2WIN! Support your team at #worlds2018 with @predatorgaming &amp;amp; stand a chance to win LOL skins.… https://t.co/s3nJgInhaX</t>
  </si>
  <si>
    <t>サブリナ</t>
  </si>
  <si>
    <t>skyheads</t>
  </si>
  <si>
    <t>an author</t>
  </si>
  <si>
    <t>2017-06-07 08:12:49</t>
  </si>
  <si>
    <t>2018-10-23 01:30:36</t>
  </si>
  <si>
    <t>RT ESPN_Esports "The ESPN Esports YouTube channel is live. Check out our interviews from #Worlds2018 and more longf… https://t.co/4x0xus2HeB</t>
  </si>
  <si>
    <t>2018-10-23 01:30:44</t>
  </si>
  <si>
    <t>2018-10-23 01:31:04</t>
  </si>
  <si>
    <t>I’m rooting for #C9WIN! Support your team at #worlds2018 with @predatorgaming &amp;amp; stand a chance to win LOL skins.… https://t.co/Vs9QwGWdW1</t>
  </si>
  <si>
    <t>JuggerJosh</t>
  </si>
  <si>
    <t>Immolated_Souls</t>
  </si>
  <si>
    <t>The Crypts, Pennsylvania</t>
  </si>
  <si>
    <t>Verified Account XBLA, Gamer (Xbox,PC,PS)Sponsors @StmpGrips @FadeGrips Use Code=Souls, Musician, Vape 🚭. http://Twitch.tv/Immolated_Souls, Cars N' Stuff</t>
  </si>
  <si>
    <t>2009-10-27 03:00:05</t>
  </si>
  <si>
    <t>2018-10-23 01:31:06</t>
  </si>
  <si>
    <t>LinLin</t>
  </si>
  <si>
    <t>LinLin772003</t>
  </si>
  <si>
    <t>Wanna One😗😗😗😗
Wannable💘💘💘💘</t>
  </si>
  <si>
    <t>2018-06-02 14:27:28</t>
  </si>
  <si>
    <t>2018-10-23 01:31:21</t>
  </si>
  <si>
    <t>2018-10-23 01:31:25</t>
  </si>
  <si>
    <t>2018-10-23 01:31:36</t>
  </si>
  <si>
    <t>2018-10-23 01:31:55</t>
  </si>
  <si>
    <t>Luqman Raffi</t>
  </si>
  <si>
    <t>LukeDaNinjajaja</t>
  </si>
  <si>
    <t>Sup.</t>
  </si>
  <si>
    <t>2011-01-09 23:57:16</t>
  </si>
  <si>
    <t>2018-10-23 01:32:08</t>
  </si>
  <si>
    <t>I’m rooting for #G2WIN! Support your team at #worlds2018 with @predatorgaming &amp;amp; stand a chance to win LOL skins.… https://t.co/X7cAOr493J</t>
  </si>
  <si>
    <t>2018-10-23 01:32:12</t>
  </si>
  <si>
    <t>2018-10-23 01:32:21</t>
  </si>
  <si>
    <t>Honestly, if you don't vote C9 I question if you've paid attention to the industry as a whole.</t>
  </si>
  <si>
    <t>LanPhenom</t>
  </si>
  <si>
    <t>ESTP, Slytherin, Sith, Digidestined, For the Horde, Jungle Main. I eat tacos and do stuff on the interweb.</t>
  </si>
  <si>
    <t>2018-06-12 05:08:04</t>
  </si>
  <si>
    <t>2018-10-23 01:32:41</t>
  </si>
  <si>
    <t>2018-10-23 01:32:43</t>
  </si>
  <si>
    <t>2018-10-23 01:32:54</t>
  </si>
  <si>
    <t>👻 SPOOKY WAHEEY 🧛‍♀️</t>
  </si>
  <si>
    <t>Ardusades</t>
  </si>
  <si>
    <t>WAHIIIZONA</t>
  </si>
  <si>
    <t>ari/angie! ♡ Cosplay ♡ Anime ♡ LoL ♡ Kculture ♡ bff @aquapecha ☆ adeng @abluepassenger ☆ softie twin @x__evanxx ☆ ❤ @jalen_nelaj ❤ (art: @arariart)</t>
  </si>
  <si>
    <t>2015-02-17 23:01:42</t>
  </si>
  <si>
    <t>2018-10-23 01:32:57</t>
  </si>
  <si>
    <t>Spooky Jensen</t>
  </si>
  <si>
    <t>PK_Flap</t>
  </si>
  <si>
    <t>A big dumb stupid jerko.🚶🏻‍♂️</t>
  </si>
  <si>
    <t>2010-10-05 04:20:15</t>
  </si>
  <si>
    <t>2018-10-23 01:33:12</t>
  </si>
  <si>
    <t>Ladies and gentlemen, we got him</t>
  </si>
  <si>
    <t>2018-10-23 01:33:24</t>
  </si>
  <si>
    <t>I’m rooting for #C9WIN! Support your team at #worlds2018 with @predatorgaming &amp;amp; stand a chance to win LOL skins.… https://t.co/hUQElQyxoO</t>
  </si>
  <si>
    <t>AnthemTV</t>
  </si>
  <si>
    <t>Anthem_TV</t>
  </si>
  <si>
    <t>21, PC/PS4 Streamer Twitch- http://Twitch.tv/AnthemTV. part time Volleyball coach. Co-Owner of @jaylexesports</t>
  </si>
  <si>
    <t>2014-06-16 18:36:39</t>
  </si>
  <si>
    <t>2018-10-23 01:33:39</t>
  </si>
  <si>
    <t>RT @Ranoodle26: #Worlds2018 is so hype, holy shit. I was planning on going to sleep but now I can't. Congrats to C9</t>
  </si>
  <si>
    <t>Niccolò Machiavelli</t>
  </si>
  <si>
    <t>zanerdaner</t>
  </si>
  <si>
    <t>Hey, I'm Zane. 23.</t>
  </si>
  <si>
    <t>2009-07-25 03:30:22</t>
  </si>
  <si>
    <t>2018-10-23 01:33:42</t>
  </si>
  <si>
    <t>I’m rooting for #G2WIN! Support your team at #worlds2018 with @predatorgaming &amp;amp; stand a chance to win LOL skins.… https://t.co/l7jkdeezoP</t>
  </si>
  <si>
    <t>nguyen van minh</t>
  </si>
  <si>
    <t>gokwun</t>
  </si>
  <si>
    <t>2015-11-07 14:32:31</t>
  </si>
  <si>
    <t>2018-10-23 01:33:43</t>
  </si>
  <si>
    <t>dwayne raedhen</t>
  </si>
  <si>
    <t>draedhen</t>
  </si>
  <si>
    <t>lence</t>
  </si>
  <si>
    <t>i’m a hoe but god loves me • admu bfa id</t>
  </si>
  <si>
    <t>2018-05-14 20:30:45</t>
  </si>
  <si>
    <t>2018-10-23 01:34:14</t>
  </si>
  <si>
    <t>depression but spooky</t>
  </si>
  <si>
    <t>erikk121</t>
  </si>
  <si>
    <t>Winner of Survivor 2019, Runner up for American Idol 2021, Judge for America's Got Talent. DM me for free pizza #randomactsofpizza</t>
  </si>
  <si>
    <t>2009-07-12 05:46:09</t>
  </si>
  <si>
    <t>2018-10-23 01:34:25</t>
  </si>
  <si>
    <t>2018-10-23 01:34:26</t>
  </si>
  <si>
    <t>C9 💪</t>
  </si>
  <si>
    <t>Djon</t>
  </si>
  <si>
    <t>Mrdjoon</t>
  </si>
  <si>
    <t>Gamer😎</t>
  </si>
  <si>
    <t>2018-09-03 11:50:11</t>
  </si>
  <si>
    <t>2018-10-23 01:34:34</t>
  </si>
  <si>
    <t>I’m rooting for #C9WIN! Support your team at #worlds2018 with @predatorgaming &amp;amp; stand a chance to win LOL skins.… https://t.co/PdP7gllGtM</t>
  </si>
  <si>
    <t>daneil™🐦</t>
  </si>
  <si>
    <t>andilamas</t>
  </si>
  <si>
    <t>Bremerton, PYK</t>
  </si>
  <si>
    <t>🌉🏡🌃🌆</t>
  </si>
  <si>
    <t>2011-07-22 14:44:21</t>
  </si>
  <si>
    <t>2018-10-23 01:34:42</t>
  </si>
  <si>
    <t>2018-10-23 01:34:44</t>
  </si>
  <si>
    <t>#MAGA #ТРАМП #USA #realDonaldTrump #Worlds2018</t>
  </si>
  <si>
    <t>Иван Мельник</t>
  </si>
  <si>
    <t>Miller74Ivan</t>
  </si>
  <si>
    <t>Резчик по дереву, инвалид 2 группы (шизофрения) ЖИЗНЬ,И ВСЯ РЕАЛЬНОСТЬ=это ОДНА РОДНАЯ СЕМЬЯ-со своими святыми и идиотами дураками
я Член УПЦ МП</t>
  </si>
  <si>
    <t>2018-04-14 08:54:32</t>
  </si>
  <si>
    <t>трамп</t>
  </si>
  <si>
    <t>2018-10-23 01:35:41</t>
  </si>
  <si>
    <t>2018-10-23 01:35:52</t>
  </si>
  <si>
    <t>NKT</t>
  </si>
  <si>
    <t>2018-10-23 01:36:07</t>
  </si>
  <si>
    <t>2018-10-23 01:36:13</t>
  </si>
  <si>
    <t>no korean team...</t>
  </si>
  <si>
    <t>2018-10-23 01:36:29</t>
  </si>
  <si>
    <t>Morgan is looking fantastic on bars!! #Worlds2018</t>
  </si>
  <si>
    <t>emma malaBOOyo👻🎃</t>
  </si>
  <si>
    <t>2015barschamp</t>
  </si>
  <si>
    <t>Because who didn’t win bars in Glasgow??</t>
  </si>
  <si>
    <t>2015-09-24 20:05:11</t>
  </si>
  <si>
    <t>2018-10-23 01:36:35</t>
  </si>
  <si>
    <t>RT @n2p_pod: Wishing I enjoyed watching LoL more so I can enjoy the #Worlds2018 to the fullest</t>
  </si>
  <si>
    <t>SovereignDark</t>
  </si>
  <si>
    <t>SovereignDarkG1</t>
  </si>
  <si>
    <t>Video gamer and musician. I eat bags of dicks daily. High protein. High energy. No homo?</t>
  </si>
  <si>
    <t>2018-08-17 21:45:04</t>
  </si>
  <si>
    <t>2018-10-23 01:36:42</t>
  </si>
  <si>
    <t>I’m rooting for #FNCWIN! Support your team at #worlds2018 with @predatorgaming &amp;amp; stand a chance to win LOL skins.… https://t.co/jwcDFjohs3</t>
  </si>
  <si>
    <t>Thanh Nguyen</t>
  </si>
  <si>
    <t>ThanhNg47498410</t>
  </si>
  <si>
    <t>Harder - Better - Stronger - Faster</t>
  </si>
  <si>
    <t>2018-10-20 05:13:30</t>
  </si>
  <si>
    <t>2018-10-23 01:37:13</t>
  </si>
  <si>
    <t>2018-10-23 01:37:20</t>
  </si>
  <si>
    <t>Sneaky is the best ADC in NA :^)</t>
  </si>
  <si>
    <t>2018-10-23 01:37:30</t>
  </si>
  <si>
    <t>2018-10-23 01:37:40</t>
  </si>
  <si>
    <t>2018-10-23 01:37:50</t>
  </si>
  <si>
    <t>2018-10-23 01:38:07</t>
  </si>
  <si>
    <t>Wallets out!!! $$$</t>
  </si>
  <si>
    <t>Joey.Z.B. Goh</t>
  </si>
  <si>
    <t>JoeyZBGoh1</t>
  </si>
  <si>
    <t>Multilingual with multiple personalities and that means any shitty post isn't my problem 😝</t>
  </si>
  <si>
    <t>2018-10-17 11:55:31</t>
  </si>
  <si>
    <t>2018-10-23 01:38:09</t>
  </si>
  <si>
    <t>lbはダメみたいすねw</t>
  </si>
  <si>
    <t>2018-10-23 01:38:16</t>
  </si>
  <si>
    <t>Boa noite BR/ Bom dia KR
(educados respondem)
Quem mais aí está no fuso #Worlds2018 ?</t>
  </si>
  <si>
    <t>2018-10-23 01:38:41</t>
  </si>
  <si>
    <t>comeback pa HAHAHAHA</t>
  </si>
  <si>
    <t>2018-10-23 01:38:47</t>
  </si>
  <si>
    <t>I’m rooting for #G2WIN! Support your team at #worlds2018 with @predatorgaming &amp;amp; stand a chance to win LOL skins.… https://t.co/svkNkDssGp</t>
  </si>
  <si>
    <t>来啊小崽子</t>
  </si>
  <si>
    <t>anxfY13MmsT1jLd</t>
  </si>
  <si>
    <t>I only love money.</t>
  </si>
  <si>
    <t>2018-09-26 02:25:52</t>
  </si>
  <si>
    <t>2018-10-23 01:38:59</t>
  </si>
  <si>
    <t>End of worlds</t>
  </si>
  <si>
    <t>Endofworlds1</t>
  </si>
  <si>
    <t>2018-09-27 16:22:02</t>
  </si>
  <si>
    <t>2018-10-23 01:39:46</t>
  </si>
  <si>
    <t>I’m rooting for #FNCWIN! Support your team at #worlds2018 with @predatorgaming &amp;amp; stand a chance to win LOL skins.… https://t.co/nJyFLNM6vG</t>
  </si>
  <si>
    <t>Hoà Trần</t>
  </si>
  <si>
    <t>KunJolie</t>
  </si>
  <si>
    <t>I'll be by your side, 'til the day I die ❤️</t>
  </si>
  <si>
    <t>2013-01-25 14:24:19</t>
  </si>
  <si>
    <t>2018-10-23 01:39:58</t>
  </si>
  <si>
    <t>2018-10-23 01:40:02</t>
  </si>
  <si>
    <t>2018-10-23 01:40:14</t>
  </si>
  <si>
    <t>The #Worlds2018 Semifinals:
➡️ @Cloud9 vs. @FNATIC 
➡️ @G2esports vs. @invgaming</t>
  </si>
  <si>
    <t>2018-10-23 01:40:30</t>
  </si>
  <si>
    <t>黄黄的</t>
  </si>
  <si>
    <t>7Phu74411dXwHVR</t>
  </si>
  <si>
    <t>2017-11-15 01:51:24</t>
  </si>
  <si>
    <t>2018-10-23 01:40:34</t>
  </si>
  <si>
    <t>Anzhela Amchentseva</t>
  </si>
  <si>
    <t>aamch4</t>
  </si>
  <si>
    <t>2018-02-04 04:43:36</t>
  </si>
  <si>
    <t>2018-10-23 01:40:37</t>
  </si>
  <si>
    <t>黑黑</t>
  </si>
  <si>
    <t>FairbairnWest</t>
  </si>
  <si>
    <t>2018-08-23 10:20:08</t>
  </si>
  <si>
    <t>2018-10-23 01:40:38</t>
  </si>
  <si>
    <t>I’m rooting for #C9WIN! Support your team at #worlds2018 with @predatorgaming &amp;amp; stand a chance to win LOL skins.… https://t.co/PqjhAnnATS</t>
  </si>
  <si>
    <t>2018-10-23 01:40:42</t>
  </si>
  <si>
    <t>2018-10-23 01:40:43</t>
  </si>
  <si>
    <t>2018-10-23 01:40:48</t>
  </si>
  <si>
    <t>白杨</t>
  </si>
  <si>
    <t>HillarySummer1</t>
  </si>
  <si>
    <t>2018-08-23 10:27:32</t>
  </si>
  <si>
    <t>2018-10-23 01:40:51</t>
  </si>
  <si>
    <t>帅的锅</t>
  </si>
  <si>
    <t>HR67Gg5ZOcJFHyj</t>
  </si>
  <si>
    <t>2017-11-15 01:45:54</t>
  </si>
  <si>
    <t>2018-10-23 01:40:53</t>
  </si>
  <si>
    <t>好痒</t>
  </si>
  <si>
    <t>qv6wxenryGJHcpN</t>
  </si>
  <si>
    <t>2018-03-30 17:39:03</t>
  </si>
  <si>
    <t>2018-10-23 01:40:56</t>
  </si>
  <si>
    <t>爱德堡</t>
  </si>
  <si>
    <t>SRHX5aLMLiOhlLr</t>
  </si>
  <si>
    <t>2017-11-15 01:04:47</t>
  </si>
  <si>
    <t>2018-10-23 01:40:59</t>
  </si>
  <si>
    <t>petrovavlada85</t>
  </si>
  <si>
    <t>RtIIuvhJLJWusGg</t>
  </si>
  <si>
    <t>2017-08-30 11:30:05</t>
  </si>
  <si>
    <t>2018-10-23 01:41:31</t>
  </si>
  <si>
    <t>2018-10-23 01:41:43</t>
  </si>
  <si>
    <t>csgo/lol/pubg/EFT 最近はcsgoしかしてません</t>
  </si>
  <si>
    <t>2018-10-23 01:41:54</t>
  </si>
  <si>
    <t>2018-10-23 01:41:58</t>
  </si>
  <si>
    <t>2018-10-23 01:42:23</t>
  </si>
  <si>
    <t>2018-10-23 01:42:28</t>
  </si>
  <si>
    <t>BTS x League of Legends 😆
El mundial de LoL se está llevando a cabo en Corea, y uno de los equipos @FNATIC ha eleg… https://t.co/k8emlCtyVf</t>
  </si>
  <si>
    <t>Beyond The Scene UY</t>
  </si>
  <si>
    <t>BTS_UYSQUAD</t>
  </si>
  <si>
    <t>―Grupo #BTS Uruguay, dedicado a brindar información en español al instante y mantener a ARMY al tanto de las últimas noticias.
Contacto: Bts_uysquad@outlook.com</t>
  </si>
  <si>
    <t>2018-10-21 18:04:59</t>
  </si>
  <si>
    <t>2018-10-23 01:42:33</t>
  </si>
  <si>
    <t>2018-10-23 01:43:13</t>
  </si>
  <si>
    <t>Seeing @C9Svenskeren with Highest KDA instead of most deaths is a huge change of pace. Put this man on carries!</t>
  </si>
  <si>
    <t>2018-10-23 01:43:27</t>
  </si>
  <si>
    <t>RT @BTS_UYSQUAD: BTS x League of Legends 😆
El mundial de LoL se está llevando a cabo en Corea, y uno de los equipos @FNATIC ha elegido a @…</t>
  </si>
  <si>
    <t>mai;;</t>
  </si>
  <si>
    <t>MaiteLovesPjm</t>
  </si>
  <si>
    <t>🇺🇾</t>
  </si>
  <si>
    <t>2017-12-08 22:34:48</t>
  </si>
  <si>
    <t>2018-10-23 01:43:39</t>
  </si>
  <si>
    <t>Smacky?? DID THAT</t>
  </si>
  <si>
    <t>2018-10-23 01:43:49</t>
  </si>
  <si>
    <t>I’m rooting for #C9WIN! Support your team at #worlds2018 with @predatorgaming &amp;amp; stand a chance to win LOL skins.… https://t.co/wny4aFuo23</t>
  </si>
  <si>
    <t>Pomyy</t>
  </si>
  <si>
    <t>Pomerystic</t>
  </si>
  <si>
    <t>heyya 🤓</t>
  </si>
  <si>
    <t>2016-12-01 12:17:10</t>
  </si>
  <si>
    <t>2018-10-23 01:43:56</t>
  </si>
  <si>
    <t>2018-10-23 01:44:05</t>
  </si>
  <si>
    <t>🤣 #Worlds2018</t>
  </si>
  <si>
    <t>Valeria León González</t>
  </si>
  <si>
    <t>ValuLG22</t>
  </si>
  <si>
    <t>Santiago, CHL</t>
  </si>
  <si>
    <t>2018-03-21 14:05:16</t>
  </si>
  <si>
    <t>2018-10-23 01:44:39</t>
  </si>
  <si>
    <t>2018-10-23 01:44:49</t>
  </si>
  <si>
    <t>Lezzzzgo dad 💕</t>
  </si>
  <si>
    <t>2018-10-23 01:44:51</t>
  </si>
  <si>
    <t>七葉</t>
  </si>
  <si>
    <t>2018-10-23 01:45:07</t>
  </si>
  <si>
    <t>pupepon＠LoLブログ</t>
  </si>
  <si>
    <t>pupepon3</t>
  </si>
  <si>
    <t>LoL,HS,OWやってます。 SN:pupepon。LoLのブログ始めました http://newmeta.club/</t>
  </si>
  <si>
    <t>2018-08-30 10:04:25</t>
  </si>
  <si>
    <t>2018-10-23 01:45:20</t>
  </si>
  <si>
    <t>2018-10-23 01:45:50</t>
  </si>
  <si>
    <t>I’m rooting for #FNCWIN! Support your team at #worlds2018 with @predatorgaming &amp;amp; stand a chance to win LOL skins.… https://t.co/S39mDtAoZw</t>
  </si>
  <si>
    <t>Nerd Eyeglasses</t>
  </si>
  <si>
    <t>NormanKarel</t>
  </si>
  <si>
    <t>Villain in Glasses. Suka bercerita di Wattpad tapi tidak selesai. Membuat podcast tidak bermakna sebagai pelampiasan.</t>
  </si>
  <si>
    <t>2010-08-07 07:35:50</t>
  </si>
  <si>
    <t>2018-10-23 01:46:04</t>
  </si>
  <si>
    <t>LCS FINALS HYPE #Worlds2018</t>
  </si>
  <si>
    <t>2018-10-23 01:46:18</t>
  </si>
  <si>
    <t>2018-10-23 01:46:25</t>
  </si>
  <si>
    <t>hhHhhMmmMmm GO SA KAHIT SINO SA INYO (pero fnc sana, baka braum skin piliin pag nanalo😙)</t>
  </si>
  <si>
    <t>p!atd-tøp</t>
  </si>
  <si>
    <t>i'm runnin' for my life</t>
  </si>
  <si>
    <t>2018-10-23 01:46:26</t>
  </si>
  <si>
    <t>2018-10-23 01:46:33</t>
  </si>
  <si>
    <t>Lee LeCompte</t>
  </si>
  <si>
    <t>Horriblenamee</t>
  </si>
  <si>
    <t>i slipped on an ice cube</t>
  </si>
  <si>
    <t>2012-04-10 14:32:47</t>
  </si>
  <si>
    <t>2018-10-23 01:47:04</t>
  </si>
  <si>
    <t>2018-10-23 01:47:20</t>
  </si>
  <si>
    <t>Krishna Prajapati</t>
  </si>
  <si>
    <t>Krishna68174906</t>
  </si>
  <si>
    <t>Saipura, Jaipur, Rajasthan</t>
  </si>
  <si>
    <t>Human being is our race</t>
  </si>
  <si>
    <t>2017-10-14 14:28:15</t>
  </si>
  <si>
    <t>I’m rooting for #G2WIN! Support your team at #worlds2018 with @predatorgaming &amp;amp; stand a chance to win LOL skins.… https://t.co/YfPNFbJ7i5</t>
  </si>
  <si>
    <t>Jeff Atchley</t>
  </si>
  <si>
    <t>Jayyster_</t>
  </si>
  <si>
    <t>Kingsport, Tennessee</t>
  </si>
  <si>
    <t>League of Legends player for King University 🌪</t>
  </si>
  <si>
    <t>2014-01-08 00:05:22</t>
  </si>
  <si>
    <t>2018-10-23 01:48:20</t>
  </si>
  <si>
    <t>Go! #C9Win</t>
  </si>
  <si>
    <t>2018-10-23 01:48:29</t>
  </si>
  <si>
    <t>I’m rooting for #IGWIN! Support your team at #worlds2018 with @predatorgaming &amp;amp; stand a chance to win LOL skins.… https://t.co/MtHMZbIvbl</t>
  </si>
  <si>
    <t>Vu Trung Hieu</t>
  </si>
  <si>
    <t>TrungHieu147</t>
  </si>
  <si>
    <t>2016-05-10 11:15:54</t>
  </si>
  <si>
    <t>2018-10-23 01:48:59</t>
  </si>
  <si>
    <t>2018-10-23 01:49:14</t>
  </si>
  <si>
    <t>2018-10-23 01:49:25</t>
  </si>
  <si>
    <t>I’m rooting for #C9WIN! Support your team at #worlds2018 with @predatorgaming &amp;amp; stand a chance to win LOL skins.… https://t.co/tedUqdBGLx</t>
  </si>
  <si>
    <t>2018-10-23 01:49:29</t>
  </si>
  <si>
    <t>2018-10-23 01:49:38</t>
  </si>
  <si>
    <t>Location not found</t>
  </si>
  <si>
    <t>2018-10-23 01:49:50</t>
  </si>
  <si>
    <t>2018-10-23 01:50:17</t>
  </si>
  <si>
    <t>LadyLisaDCantu</t>
  </si>
  <si>
    <t>LadyLisaDCantu1</t>
  </si>
  <si>
    <t>Dayton, TX</t>
  </si>
  <si>
    <t>Married, mother of 4 beautiful kids and I love My husband</t>
  </si>
  <si>
    <t>2018-09-21 13:35:36</t>
  </si>
  <si>
    <t>2018-10-23 01:50:32</t>
  </si>
  <si>
    <t>2018-10-23 01:50:42</t>
  </si>
  <si>
    <t>Christopher Gandia</t>
  </si>
  <si>
    <t>chrisisabeast_</t>
  </si>
  <si>
    <t>Seaside, CA</t>
  </si>
  <si>
    <t>casual raider and league pleb.</t>
  </si>
  <si>
    <t>2016-02-13 22:26:44</t>
  </si>
  <si>
    <t>2018-10-23 01:50:45</t>
  </si>
  <si>
    <t>2018-10-23 01:51:01</t>
  </si>
  <si>
    <t>2018-10-23 01:51:08</t>
  </si>
  <si>
    <t>2018-10-23 01:51:25</t>
  </si>
  <si>
    <t>I’m rooting for #C9WIN! Support your team at #worlds2018 with @predatorgaming &amp;amp; stand a chance to win LOL skins.… https://t.co/JAL7BWY8sE</t>
  </si>
  <si>
    <t>2018-10-23 01:51:36</t>
  </si>
  <si>
    <t>2018-10-23 01:51:50</t>
  </si>
  <si>
    <t>Behind Moon</t>
  </si>
  <si>
    <t>2018-10-23 01:51:57</t>
  </si>
  <si>
    <t>Can we just be on sunday? #Worlds2018 I CANT WAIT</t>
  </si>
  <si>
    <t>2018-10-23 01:51:59</t>
  </si>
  <si>
    <t>2018-10-23 01:52:00</t>
  </si>
  <si>
    <t>Hombre más feliz del mundo por ver a su equipo en semifinales del mundial, regresará a #Amsterdam si #C9WIN el… https://t.co/K3u1gItjfa</t>
  </si>
  <si>
    <t>2018-10-23 01:52:03</t>
  </si>
  <si>
    <t>2018-10-23 01:52:04</t>
  </si>
  <si>
    <t>joseph maxwell</t>
  </si>
  <si>
    <t>Officemaxwell</t>
  </si>
  <si>
    <t>Wasilla</t>
  </si>
  <si>
    <t>2012-03-08 19:53:25</t>
  </si>
  <si>
    <t>2018-10-23 01:52:14</t>
  </si>
  <si>
    <t>2018-10-23 01:52:33</t>
  </si>
  <si>
    <t>Agora vou tentar assistir essa série maravilhosa #Worlds2018 https://t.co/03uREosnix</t>
  </si>
  <si>
    <t>Lifestyle -Faker-</t>
  </si>
  <si>
    <t>2018-10-23 01:52:44</t>
  </si>
  <si>
    <t>live at 10.00 https://t.co/FXY3sNFmoq @SBRSportsPicks #NFL #GiantsPride #DirtyBird in game #Worlds2018 #Lakers #Spurs &amp;amp; more !!!</t>
  </si>
  <si>
    <t>giantspride</t>
  </si>
  <si>
    <t>2018-10-23 01:53:02</t>
  </si>
  <si>
    <t>Patawatawic</t>
  </si>
  <si>
    <t>I don't do anything</t>
  </si>
  <si>
    <t>2016-09-07 06:18:34</t>
  </si>
  <si>
    <t>2018-10-23 01:53:10</t>
  </si>
  <si>
    <t>2018-10-23 01:54:08</t>
  </si>
  <si>
    <t>Insane talent and skill from @CaptainFlowers its so amazing how you pulled this off, im stunned! Huge fan from day… https://t.co/TQW5VMpcYh</t>
  </si>
  <si>
    <t>2018-10-23 01:54:12</t>
  </si>
  <si>
    <t>2018-10-23 01:54:49</t>
  </si>
  <si>
    <t>Sahil Kumar</t>
  </si>
  <si>
    <t>camogod_</t>
  </si>
  <si>
    <t>life is aight</t>
  </si>
  <si>
    <t>2013-12-03 04:38:11</t>
  </si>
  <si>
    <t>2018-10-23 01:54:55</t>
  </si>
  <si>
    <t>Ben-Tou~™</t>
  </si>
  <si>
    <t>Siedfrid</t>
  </si>
  <si>
    <t>West Genetics</t>
  </si>
  <si>
    <t>♂.Amante de la comida a mitad de precio,sigueme y te sigo de vuelta, Juego tóxica mente al LoL PL III | Love @LoveAgush❤️~</t>
  </si>
  <si>
    <t>2010-09-07 18:42:03</t>
  </si>
  <si>
    <t>2018-10-23 01:55:06</t>
  </si>
  <si>
    <t>2018-10-23 01:55:08</t>
  </si>
  <si>
    <t>Jacob Richard</t>
  </si>
  <si>
    <t>JacobRich0981</t>
  </si>
  <si>
    <t>Duluth, MN</t>
  </si>
  <si>
    <t>2014-01-31 00:49:56</t>
  </si>
  <si>
    <t>2018-10-23 01:55:14</t>
  </si>
  <si>
    <t>I’m rooting for #C9WIN! Support your team at #worlds2018 with @predatorgaming &amp;amp; stand a chance to win LOL skins.… https://t.co/CSSSIzUUJv</t>
  </si>
  <si>
    <t>Dina Larasati</t>
  </si>
  <si>
    <t>DinaLar45752403</t>
  </si>
  <si>
    <t>Liverpool Fans</t>
  </si>
  <si>
    <t>2018-10-04 03:09:16</t>
  </si>
  <si>
    <t>2018-10-23 01:55:20</t>
  </si>
  <si>
    <t>abid.</t>
  </si>
  <si>
    <t>_haibid_</t>
  </si>
  <si>
    <t>🌹discovery🌹</t>
  </si>
  <si>
    <t>2012-02-15 14:23:42</t>
  </si>
  <si>
    <t>2018-10-23 01:56:02</t>
  </si>
  <si>
    <t>Wilson N Tita</t>
  </si>
  <si>
    <t>7512wilson</t>
  </si>
  <si>
    <t>2012-03-01 00:38:04</t>
  </si>
  <si>
    <t>2018-10-23 01:56:22</t>
  </si>
  <si>
    <t>RT @XavyBecker: Hombre más feliz del mundo por ver a su equipo en semifinales del mundial, regresará a #Amsterdam si #C9WIN el #Worlds2018…</t>
  </si>
  <si>
    <t>2018-10-23 01:56:34</t>
  </si>
  <si>
    <t>2018-10-23 01:56:36</t>
  </si>
  <si>
    <t>👻🎃ranch and SPOOKY GHOSTS🎃👻</t>
  </si>
  <si>
    <t>ranchboat</t>
  </si>
  <si>
    <t>2013-02-03 20:54:11</t>
  </si>
  <si>
    <t>2018-10-23 01:57:12</t>
  </si>
  <si>
    <t>cereal</t>
  </si>
  <si>
    <t>haqzero</t>
  </si>
  <si>
    <t>Just a kid who likes to fool around 🎉 Pizza is my life 🍕</t>
  </si>
  <si>
    <t>2011-08-12 08:18:48</t>
  </si>
  <si>
    <t>2018-10-23 01:57:24</t>
  </si>
  <si>
    <t>Jageeeee</t>
  </si>
  <si>
    <t>Baguio City, Cordillera Admin</t>
  </si>
  <si>
    <t>eyteen</t>
  </si>
  <si>
    <t>2018-10-09 12:40:27</t>
  </si>
  <si>
    <t>2018-10-23 01:57:33</t>
  </si>
  <si>
    <t>I’m rooting for #C9WIN! Support your team at #worlds2018 with @predatorgaming &amp;amp; stand a chance to win LOL skins.… https://t.co/edHDao71AR</t>
  </si>
  <si>
    <t>na ⭕️🐝</t>
  </si>
  <si>
    <t>realllllna</t>
  </si>
  <si>
    <t>‘My apology - I just woke up so was not fully awake’</t>
  </si>
  <si>
    <t>2015-11-01 07:13:32</t>
  </si>
  <si>
    <t>2018-10-23 01:57:36</t>
  </si>
  <si>
    <t>Vote for @sjokz @Cloud9 @Licorice and @FNATIC !!!!</t>
  </si>
  <si>
    <t>2018-10-23 01:57:40</t>
  </si>
  <si>
    <t>2018-10-23 01:57:41</t>
  </si>
  <si>
    <t>nick brown</t>
  </si>
  <si>
    <t>nick_brow</t>
  </si>
  <si>
    <t>Wait I had a Twitter account all this time?</t>
  </si>
  <si>
    <t>2011-10-18 01:02:37</t>
  </si>
  <si>
    <t>2018-10-23 01:57:53</t>
  </si>
  <si>
    <t>likeee it</t>
  </si>
  <si>
    <t>Nhung ngo</t>
  </si>
  <si>
    <t>fghiogta</t>
  </si>
  <si>
    <t>2018-09-04 07:53:19</t>
  </si>
  <si>
    <t>2018-10-23 01:57:58</t>
  </si>
  <si>
    <t>2018-10-23 01:58:18</t>
  </si>
  <si>
    <t>2018-10-23 01:58:23</t>
  </si>
  <si>
    <t>2018-10-23 01:58:28</t>
  </si>
  <si>
    <t>Ryanne66</t>
  </si>
  <si>
    <t>2014-09-28 20:16:01</t>
  </si>
  <si>
    <t>2018-10-23 01:58:48</t>
  </si>
  <si>
    <t>2018-10-23 01:59:13</t>
  </si>
  <si>
    <t>Had to vote for @sjokz for personality and broadcaster of the year! #Worlds2018 #Sjokz https://t.co/jP1oHQwxKv</t>
  </si>
  <si>
    <t>2018-10-23 01:59:27</t>
  </si>
  <si>
    <t>JAJAJAJAJAJAJAJAJAJA este video que!</t>
  </si>
  <si>
    <t>HikariSama1020</t>
  </si>
  <si>
    <t>Divago y sueño 24/7. Fanático del arte, de la comida, los videojuegos, el anime, me encanta el violeta, y compartir con quienes conozco ratos agradables.</t>
  </si>
  <si>
    <t>2012-11-23 06:17:53</t>
  </si>
  <si>
    <t>2018-10-23 01:59:33</t>
  </si>
  <si>
    <t>2018-10-23 01:59:40</t>
  </si>
  <si>
    <t>2018-10-23 02:00:05</t>
  </si>
  <si>
    <t>2018-10-23 02:00:06</t>
  </si>
  <si>
    <t>MG</t>
  </si>
  <si>
    <t>MGodinhoo</t>
  </si>
  <si>
    <t>Fé pros de fechar</t>
  </si>
  <si>
    <t>2012-02-04 23:36:38</t>
  </si>
  <si>
    <t>2018-10-23 02:00:27</t>
  </si>
  <si>
    <t>Had to vote for @Cloud9 and @Licorice for organization of the year and Licorice for rookie of the year #EspnEsports… https://t.co/CPaCBAdksk</t>
  </si>
  <si>
    <t>espnesports</t>
  </si>
  <si>
    <t>2018-10-23 02:00:36</t>
  </si>
  <si>
    <t>LGsus Ramírez 🌚</t>
  </si>
  <si>
    <t>KiritoKun712</t>
  </si>
  <si>
    <t>Me dará pereza cambiar esto por mucho tiempo, así que dejémoslo en: Tengo 16-20 años, vivo en Santiago de Chile, juego LoL, estoy puto viciado, matenme plz</t>
  </si>
  <si>
    <t>2016-08-23 22:58:12</t>
  </si>
  <si>
    <t>2018-10-23 02:00:42</t>
  </si>
  <si>
    <t>2018-10-23 02:00:52</t>
  </si>
  <si>
    <t>내마음경호해주라</t>
  </si>
  <si>
    <t>sgkhio0511</t>
  </si>
  <si>
    <t>💕@KTRolster 💕@SMEB 💕@KTWIN 💕@내마음경호해주라 💕</t>
  </si>
  <si>
    <t>2013-04-18 04:19:30</t>
  </si>
  <si>
    <t>2018-10-23 02:00:55</t>
  </si>
  <si>
    <t>pablo luque</t>
  </si>
  <si>
    <t>pabloh00102</t>
  </si>
  <si>
    <t>2015-01-31 18:34:53</t>
  </si>
  <si>
    <t>2018-10-23 02:00:57</t>
  </si>
  <si>
    <t>I’m rooting for #C9WIN! Support your team at #worlds2018 with @predatorgaming &amp;amp; stand a chance to win LOL skins.… https://t.co/EupbDCUpj1</t>
  </si>
  <si>
    <t>Bonnie</t>
  </si>
  <si>
    <t>Bonniescott1964</t>
  </si>
  <si>
    <t>America, USA</t>
  </si>
  <si>
    <t>Sick of policies in Washington, the donors the lobbyist and really sick of this president...My opinion it's just that mine.
#Resistance 
#BlueWave2018
#Voteblue</t>
  </si>
  <si>
    <t>2017-09-19 21:06:46</t>
  </si>
  <si>
    <t>2018-10-23 02:01:11</t>
  </si>
  <si>
    <t>RT @sportsrage: live at 10.00 https://t.co/FXY3sNFmoq @SBRSportsPicks #NFL #GiantsPride #DirtyBird in game #Worlds2018 #Lakers #Spurs &amp;amp; mor…</t>
  </si>
  <si>
    <t>Pimpi LockStackings</t>
  </si>
  <si>
    <t>CapperGod427</t>
  </si>
  <si>
    <t>Under The Sun</t>
  </si>
  <si>
    <t>Truth is a pathless land</t>
  </si>
  <si>
    <t>2018-05-06 01:56:57</t>
  </si>
  <si>
    <t>2018-10-23 02:01:14</t>
  </si>
  <si>
    <t>I’m rooting for #IGWIN! Support your team at #worlds2018 with @predatorgaming &amp;amp; stand a chance to win LOL skins.… https://t.co/FE0Ank7nKw</t>
  </si>
  <si>
    <t>Thành</t>
  </si>
  <si>
    <t>thanh8870</t>
  </si>
  <si>
    <t>Đồng Nai, Việt Nam</t>
  </si>
  <si>
    <t>Phim Trò chơi Tin tức Trò chơi Công nghệ Tin tức Vũ trụ Khoa học Nghệ thuật Văn hóa Ô tô Tin tức công nghệ Thể thao điện tử Game thủ Người nổi tiếng</t>
  </si>
  <si>
    <t>2018-10-02 02:20:27</t>
  </si>
  <si>
    <t>2018-10-23 02:01:24</t>
  </si>
  <si>
    <t>FusilliJ3rry</t>
  </si>
  <si>
    <t>2016-02-16 09:17:51</t>
  </si>
  <si>
    <t>2018-10-23 02:01:52</t>
  </si>
  <si>
    <t>I’m rooting for #C9WIN! Support your team at #worlds2018 with @predatorgaming &amp;amp; stand a chance to win LOL skins.… https://t.co/NjjqQXsmDm</t>
  </si>
  <si>
    <t>Rossi✏Han_Yusuf ™</t>
  </si>
  <si>
    <t>RosiY13</t>
  </si>
  <si>
    <t>dibawah pelangi</t>
  </si>
  <si>
    <t>q suka memandang Pelangi🌈dan berdiri dsinari Mentari🌞tp q lbh ska naek Haji ke Baitulloh🕋smoga Allah meridhoi aaminn</t>
  </si>
  <si>
    <t>2017-11-27 23:39:36</t>
  </si>
  <si>
    <t>2018-10-23 02:02:11</t>
  </si>
  <si>
    <t>2018-10-23 02:02:12</t>
  </si>
  <si>
    <t>Mister Desgraciao</t>
  </si>
  <si>
    <t>OscarDesgraciao</t>
  </si>
  <si>
    <t>Pensando en la inmortalidad del cangrejo.</t>
  </si>
  <si>
    <t>2012-08-10 23:11:43</t>
  </si>
  <si>
    <t>2018-10-23 02:02:21</t>
  </si>
  <si>
    <t>@Cloud9 v @FNATIC #Worlds2018 https://t.co/lk7F5iaDt9</t>
  </si>
  <si>
    <t>2018-10-23 02:02:25</t>
  </si>
  <si>
    <t>Jozzy🎈</t>
  </si>
  <si>
    <t>jozzyRroyo</t>
  </si>
  <si>
    <t>PH-KSA</t>
  </si>
  <si>
    <t>I Do Stuff, Aral and Cebu</t>
  </si>
  <si>
    <t>2014-03-13 17:33:05</t>
  </si>
  <si>
    <t>2018-10-23 02:02:32</t>
  </si>
  <si>
    <t>#ReapersGaming
#LeagueOfLegends 
#Worlds2018 https://t.co/ksX6uTYVL4</t>
  </si>
  <si>
    <t>2018-10-23 02:02:49</t>
  </si>
  <si>
    <t>💕✨K/ᗪᗩ 🌟 ᐯI ✨💕</t>
  </si>
  <si>
    <t>LoveVitocris</t>
  </si>
  <si>
    <t>ஐ | Viola (,,Ծ‸Ծ,, ) | 20 | Otter Lover | NSFW RTs sometimes | Please untag me from things I RT | ஐ</t>
  </si>
  <si>
    <t>2013-09-29 19:59:31</t>
  </si>
  <si>
    <t>2018-10-23 02:03:05</t>
  </si>
  <si>
    <t>I’m rooting for #C9WIN! Support your team at #worlds2018 with @predatorgaming &amp;amp; stand a chance to win LOL skins.… https://t.co/lNRP673zW7</t>
  </si>
  <si>
    <t>2018-10-23 02:03:06</t>
  </si>
  <si>
    <t>Alex61355071</t>
  </si>
  <si>
    <t>2018-08-21 16:24:02</t>
  </si>
  <si>
    <t>2018-10-23 02:03:20</t>
  </si>
  <si>
    <t>2018-10-23 02:03:24</t>
  </si>
  <si>
    <t>Al fin logre cortar la racha de derrotas que tenia, llevo 4 victorias, 3 en Aram y la otra en en Flexible... vamos… https://t.co/vlGWa5uYyS</t>
  </si>
  <si>
    <t>2018-10-23 02:03:50</t>
  </si>
  <si>
    <t>ck🌱</t>
  </si>
  <si>
    <t>puchokoi</t>
  </si>
  <si>
    <t>2010-10-20 23:41:06</t>
  </si>
  <si>
    <t>2018-10-23 02:03:51</t>
  </si>
  <si>
    <t>I’m rooting for #IGWIN! Support your team at #worlds2018 with @predatorgaming &amp;amp; stand a chance to win LOL skins.… https://t.co/UCxEzrLqmk</t>
  </si>
  <si>
    <t>League of Flounder</t>
  </si>
  <si>
    <t>jason20253</t>
  </si>
  <si>
    <t>All hail Lelouch!!!</t>
  </si>
  <si>
    <t>2016-08-18 14:06:55</t>
  </si>
  <si>
    <t>2018-10-23 02:04:09</t>
  </si>
  <si>
    <t>I’m rooting for #C9WIN! Support your team at #worlds2018 with @predatorgaming &amp;amp; stand a chance to win LOL skins.… https://t.co/77HrruQMvA</t>
  </si>
  <si>
    <t>RaRe_x_Cronis</t>
  </si>
  <si>
    <t>itsCronis</t>
  </si>
  <si>
    <t>Sub Slayer for @PavilionES | Stream Team Leader for @_FinesseGaming | Twitch Affiliate | Lan Xp | Duo: @itsAroCOD</t>
  </si>
  <si>
    <t>2014-08-09 23:13:47</t>
  </si>
  <si>
    <t>2018-10-23 02:04:21</t>
  </si>
  <si>
    <t>2629 piezas de worlds llevo... quedan varios días para seguir juntando.... 
#ReapersGaming
#LeagueOfLegends 
#Worlds2018</t>
  </si>
  <si>
    <t>2018-10-23 02:04:23</t>
  </si>
  <si>
    <t>2018-10-23 02:04:34</t>
  </si>
  <si>
    <t>2018-10-23 02:04:37</t>
  </si>
  <si>
    <t>I’m rooting for #IGWIN! Support your team at #worlds2018 with @predatorgaming &amp;amp; stand a chance to win LOL skins.… https://t.co/LHZFkdYRdc</t>
  </si>
  <si>
    <t>Demento Huy</t>
  </si>
  <si>
    <t>DementoH99</t>
  </si>
  <si>
    <t>noTHing</t>
  </si>
  <si>
    <t>2017-04-12 16:19:50</t>
  </si>
  <si>
    <t>2018-10-23 02:05:01</t>
  </si>
  <si>
    <t>2018-10-23 02:05:05</t>
  </si>
  <si>
    <t>I’m rooting for #FNCWIN! Support your team at #worlds2018 with @predatorgaming &amp;amp; stand a chance to win LOL skins.… https://t.co/WyKusVaoLF</t>
  </si>
  <si>
    <t>Terkejoet tersoloet emosiku😲</t>
  </si>
  <si>
    <t>zulhamahendra</t>
  </si>
  <si>
    <t>Sleman, Indonesia</t>
  </si>
  <si>
    <t>+62274</t>
  </si>
  <si>
    <t>2013-07-07 06:54:24</t>
  </si>
  <si>
    <t>2018-10-23 02:05:09</t>
  </si>
  <si>
    <t>@Cloud9 v @FNATIC #Worlds2018 https://t.co/4wUQ8lNHIz</t>
  </si>
  <si>
    <t>2018-10-23 02:05:26</t>
  </si>
  <si>
    <t>2018-10-23 02:05:33</t>
  </si>
  <si>
    <t>2018-10-23 02:05:58</t>
  </si>
  <si>
    <t>Shiden</t>
  </si>
  <si>
    <t>2018-10-23 02:06:22</t>
  </si>
  <si>
    <t>The Rev Owen</t>
  </si>
  <si>
    <t>The_RevOwen</t>
  </si>
  <si>
    <t>Adamstown</t>
  </si>
  <si>
    <t>Non plus turrae</t>
  </si>
  <si>
    <t>2012-03-13 18:22:00</t>
  </si>
  <si>
    <t>2018-10-23 02:06:41</t>
  </si>
  <si>
    <t>I’m rooting for #G2WIN! Support your team at #worlds2018 with @predatorgaming &amp;amp; stand a chance to win LOL skins.… https://t.co/MS8OGx8Tkd</t>
  </si>
  <si>
    <t>2018-10-23 02:06:42</t>
  </si>
  <si>
    <t>2018-10-23 02:06:56</t>
  </si>
  <si>
    <t>2018-10-23 02:07:06</t>
  </si>
  <si>
    <t>2018-10-23 02:07:19</t>
  </si>
  <si>
    <t>Azorinth</t>
  </si>
  <si>
    <t>350Zach</t>
  </si>
  <si>
    <t>Navy Veteran. Gamer. Anime’s cool 😎</t>
  </si>
  <si>
    <t>2012-01-12 03:35:08</t>
  </si>
  <si>
    <t>2018-10-23 02:07:45</t>
  </si>
  <si>
    <t>NyxiaEternal</t>
  </si>
  <si>
    <t>AU</t>
  </si>
  <si>
    <t>Currently playing the heck outta FGO.</t>
  </si>
  <si>
    <t>2013-05-25 14:03:10</t>
  </si>
  <si>
    <t>2018-10-23 02:08:02</t>
  </si>
  <si>
    <t>2018-10-23 02:08:06</t>
  </si>
  <si>
    <t>2018-10-23 02:08:12</t>
  </si>
  <si>
    <t>TSM dropping Svenskeren is 100% NA OMEGALUL</t>
  </si>
  <si>
    <t>2018-10-23 02:08:13</t>
  </si>
  <si>
    <t>#Worlds2018 #WorldNewsTonight</t>
  </si>
  <si>
    <t>worldnewstonight</t>
  </si>
  <si>
    <t>2018-10-23 02:08:39</t>
  </si>
  <si>
    <t>2018-10-23 02:08:45</t>
  </si>
  <si>
    <t>Cloud9 Win</t>
  </si>
  <si>
    <t>2018-10-23 02:08:51</t>
  </si>
  <si>
    <t>RT @OvileeMay: Oh my god @Cloud9 is going to win #Worlds2018</t>
  </si>
  <si>
    <t>2018-10-23 02:08:52</t>
  </si>
  <si>
    <t>support life</t>
  </si>
  <si>
    <t>MerkJeysen</t>
  </si>
  <si>
    <t>im a thresh main now</t>
  </si>
  <si>
    <t>2017-06-05 16:49:47</t>
  </si>
  <si>
    <t>2018-10-23 02:08:53</t>
  </si>
  <si>
    <t>2018-10-23 02:09:21</t>
  </si>
  <si>
    <t>2018-10-23 02:09:22</t>
  </si>
  <si>
    <t>char | skt will save the korean dynasty</t>
  </si>
  <si>
    <t>char__huang</t>
  </si>
  <si>
    <t>Charlene Huang • Instagram: @char__huang • Faker and SK Telecom T1 fan since 2015 • mutuals with the LoL casters 🤩</t>
  </si>
  <si>
    <t>2018-10-04 06:53:48</t>
  </si>
  <si>
    <t>2018-10-23 02:09:37</t>
  </si>
  <si>
    <t>I’m rooting for #C9WIN! Support your team at #worlds2018 with @predatorgaming &amp;amp; stand a chance to win LOL skins.… https://t.co/Vrq8PQydQj</t>
  </si>
  <si>
    <t>우진야 괜찮아 ❣️🙏🏻</t>
  </si>
  <si>
    <t>2018-10-23 02:09:44</t>
  </si>
  <si>
    <t>Sultan Singh</t>
  </si>
  <si>
    <t>SultanS27637473</t>
  </si>
  <si>
    <t>Sikar (pipali nagar)</t>
  </si>
  <si>
    <t>Sat sahib</t>
  </si>
  <si>
    <t>2017-07-26 12:34:45</t>
  </si>
  <si>
    <t>2018-10-23 02:09:49</t>
  </si>
  <si>
    <t>I’m rooting for #IGWIN! Support your team at #worlds2018 with @predatorgaming &amp;amp; stand a chance to win LOL skins.… https://t.co/fC4H2mp7hc</t>
  </si>
  <si>
    <t>Thanh Bình</t>
  </si>
  <si>
    <t>sten411</t>
  </si>
  <si>
    <t>2017-02-26 09:56:17</t>
  </si>
  <si>
    <t>2018-10-23 02:09:54</t>
  </si>
  <si>
    <t>Sue Barker</t>
  </si>
  <si>
    <t>SueSuebarker12</t>
  </si>
  <si>
    <t>Smoky Mountains</t>
  </si>
  <si>
    <t>Trump, MAGA . Former democrat. Woke up. Pray for our country. Realtor in Smoky Mtns. God Bless the USA, military, police, firemen. All support groups.</t>
  </si>
  <si>
    <t>2013-07-19 15:11:50</t>
  </si>
  <si>
    <t>2018-10-23 02:09:55</t>
  </si>
  <si>
    <t>2018-10-23 02:10:13</t>
  </si>
  <si>
    <t>2018-10-23 02:10:26</t>
  </si>
  <si>
    <t>u ck f m a r t h a l</t>
  </si>
  <si>
    <t>__MarthAL</t>
  </si>
  <si>
    <t>Luna.</t>
  </si>
  <si>
    <t>2017-07-15 04:49:35</t>
  </si>
  <si>
    <t>2018-10-23 02:10:51</t>
  </si>
  <si>
    <t>2018-10-23 02:11:16</t>
  </si>
  <si>
    <t>2018-10-23 02:11:19</t>
  </si>
  <si>
    <t>i swear the hype doesn't die during #Worlds2018 https://t.co/K4Lf3CPCoI</t>
  </si>
  <si>
    <t>chardo #C9WIN</t>
  </si>
  <si>
    <t>2018-10-23 02:11:34</t>
  </si>
  <si>
    <t>Tobi_4k</t>
  </si>
  <si>
    <t>Instagram: t0bi_4k I Youtube: t0bi Da noob I Discord: t0bi_4k #7215 I Steam: T0bi_4k™</t>
  </si>
  <si>
    <t>2018-09-30 17:56:10</t>
  </si>
  <si>
    <t>2018-10-23 02:11:51</t>
  </si>
  <si>
    <t>Insomnios</t>
  </si>
  <si>
    <t>GuilleFrencia13</t>
  </si>
  <si>
    <t>Búho de noche, Zombie de día</t>
  </si>
  <si>
    <t>2018-01-30 05:49:04</t>
  </si>
  <si>
    <t>2018-10-23 02:11:54</t>
  </si>
  <si>
    <t>I’m rooting for #IGWIN! Support your team at #worlds2018 with @predatorgaming &amp;amp; stand a chance to win LOL skins.… https://t.co/BM1xTn4b1m</t>
  </si>
  <si>
    <t>David Krepps</t>
  </si>
  <si>
    <t>dnk900</t>
  </si>
  <si>
    <t>Knoxville ,TN</t>
  </si>
  <si>
    <t>Intern at The Knoxville Ice Bears and Alumni of L&amp;N STEM Academy Class of 2017. I am a Nashville Predators Fan whos Favorite Player is Mike Fisher. Is #1of119!</t>
  </si>
  <si>
    <t>2011-03-20 00:23:04</t>
  </si>
  <si>
    <t>2018-10-23 02:11:56</t>
  </si>
  <si>
    <t>2018-10-23 02:12:26</t>
  </si>
  <si>
    <t>I’m rooting for #C9WIN! Support your team at #worlds2018 with @predatorgaming &amp;amp; stand a chance to win LOL skins.… https://t.co/uIBAGGg59y</t>
  </si>
  <si>
    <t>Hikafujo</t>
  </si>
  <si>
    <t>hikafujo</t>
  </si>
  <si>
    <t>Drawing random stuff,love Kim Haneul- lol Sky,Wannable,Carat,please ask me before bring my works away.Little dumb Joyful, Donghan and Yongguk's tofu</t>
  </si>
  <si>
    <t>2017-09-26 12:10:06</t>
  </si>
  <si>
    <t>2018-10-23 02:12:37</t>
  </si>
  <si>
    <t>2018-10-23 02:12:38</t>
  </si>
  <si>
    <t>2018-10-23 02:12:46</t>
  </si>
  <si>
    <t>ًdeft day</t>
  </si>
  <si>
    <t>셰인 / a chaotic and confused lck fan</t>
  </si>
  <si>
    <t>2018-10-23 02:12:57</t>
  </si>
  <si>
    <t>Massa</t>
  </si>
  <si>
    <t>PMassanetM</t>
  </si>
  <si>
    <t>2011-08-27 16:52:09</t>
  </si>
  <si>
    <t>2018-10-23 02:12:58</t>
  </si>
  <si>
    <t>Jeremiah Fallin</t>
  </si>
  <si>
    <t>LoLTacit</t>
  </si>
  <si>
    <t>eSports enthusiast.</t>
  </si>
  <si>
    <t>2011-11-08 22:44:25</t>
  </si>
  <si>
    <t>2018-10-23 02:13:36</t>
  </si>
  <si>
    <t>Carl G.</t>
  </si>
  <si>
    <t>MomosMnet</t>
  </si>
  <si>
    <t>Studied Computer Science in College.
Now a student in video games programming at University. Part-time streamer when I can at: https://www.twitch.tv/amosdragon</t>
  </si>
  <si>
    <t>2010-08-26 23:55:20</t>
  </si>
  <si>
    <t>2018-10-23 02:13:48</t>
  </si>
  <si>
    <t>Xavier “UnGANKable”</t>
  </si>
  <si>
    <t>UnGANKable_Waff</t>
  </si>
  <si>
    <t>Youtuber whi plays Halo at a high level http://Twitch.tv/Saltedwafflzs http://Youtube.com/UnGANKable waff XBOX GT- UnGANKable waff</t>
  </si>
  <si>
    <t>2018-10-16 13:36:45</t>
  </si>
  <si>
    <t>2018-10-23 02:13:56</t>
  </si>
  <si>
    <t>2018-10-23 02:14:26</t>
  </si>
  <si>
    <t>pecan50</t>
  </si>
  <si>
    <t>pecanFifty</t>
  </si>
  <si>
    <t>Across the Street</t>
  </si>
  <si>
    <t>Common Sense: The Nutz Way® Professional CounterStrike player since 2013</t>
  </si>
  <si>
    <t>2010-07-26 19:52:11</t>
  </si>
  <si>
    <t>2018-10-23 02:14:41</t>
  </si>
  <si>
    <t>Let’s gooo</t>
  </si>
  <si>
    <t>2018-10-23 02:15:07</t>
  </si>
  <si>
    <t>2018-10-23 02:16:00</t>
  </si>
  <si>
    <t>RT @Danan: I demand a competitive ruling against @Cloud9. Absolutely unacceptable that @IAmGrza would allow them to sign Blue Buff, a free…</t>
  </si>
  <si>
    <t>2018-10-23 02:16:03</t>
  </si>
  <si>
    <t>岳明洲</t>
  </si>
  <si>
    <t>YMZ0111</t>
  </si>
  <si>
    <t>2016-07-06 12:08:45</t>
  </si>
  <si>
    <t>2018-10-23 02:16:19</t>
  </si>
  <si>
    <t>Nice depth of field filter to keep focus on the teamfights.
Is that post or from the replay viewer? #Worlds2018 https://t.co/4AHTlSMkUC</t>
  </si>
  <si>
    <t>2018-10-23 02:16:41</t>
  </si>
  <si>
    <t>2018-10-23 02:16:55</t>
  </si>
  <si>
    <t>I’m rooting for #IGWIN! Support your team at #worlds2018 with @predatorgaming &amp;amp; stand a chance to win LOL skins.… https://t.co/aYHxBQFl1j</t>
  </si>
  <si>
    <t>2018-10-23 02:17:18</t>
  </si>
  <si>
    <t>2018-10-23 02:17:24</t>
  </si>
  <si>
    <t>2018-10-23 02:17:33</t>
  </si>
  <si>
    <t>babyfail // @wishtnxrose @itchatenx</t>
  </si>
  <si>
    <t>2018-10-23 02:17:48</t>
  </si>
  <si>
    <t>Jay.Dawg745926</t>
  </si>
  <si>
    <t>Mord_E_Kaiser</t>
  </si>
  <si>
    <t>2017-07-22 02:55:24</t>
  </si>
  <si>
    <t>2018-10-23 02:18:07</t>
  </si>
  <si>
    <t>I’m rooting for #C9WIN! Support your team at #worlds2018 with @predatorgaming &amp;amp; stand a chance to win LOL skins.… https://t.co/5q0QaIVupF</t>
  </si>
  <si>
    <t>Fane Hernandez</t>
  </si>
  <si>
    <t>Faneher53</t>
  </si>
  <si>
    <t>casual/competitive gamer.</t>
  </si>
  <si>
    <t>2017-01-19 01:42:20</t>
  </si>
  <si>
    <t>2018-10-23 02:18:08</t>
  </si>
  <si>
    <t>I’m rooting for #FNCWIN! Support your team at #worlds2018 with @predatorgaming &amp;amp; stand a chance to win LOL skins.… https://t.co/BX0jRInOzt</t>
  </si>
  <si>
    <t>Tukang Setrum</t>
  </si>
  <si>
    <t>tukang_setrum</t>
  </si>
  <si>
    <t>Same like you, Unbroken | Manusia "spesial" dari angka 9 | Pengen stay di Jerman atau Jepang... asal bersamamu 🙏🏼</t>
  </si>
  <si>
    <t>2014-03-18 00:22:31</t>
  </si>
  <si>
    <t>2018-10-23 02:18:26</t>
  </si>
  <si>
    <t>pɐſ</t>
  </si>
  <si>
    <t>jad_osorio</t>
  </si>
  <si>
    <t>@shatterei | Kumpas🎶 |</t>
  </si>
  <si>
    <t>2017-10-20 14:14:05</t>
  </si>
  <si>
    <t>2018-10-23 02:18:35</t>
  </si>
  <si>
    <t>2018-10-23 02:18:59</t>
  </si>
  <si>
    <t>I’m rooting for #C9WIN! Support your team at #worlds2018 with @predatorgaming &amp;amp; stand a chance to win LOL skins.… https://t.co/BjxHhDgPmW</t>
  </si>
  <si>
    <t>Need Tracer Hentai</t>
  </si>
  <si>
    <t>DoobGlue</t>
  </si>
  <si>
    <t>2018-06-02 21:23:50</t>
  </si>
  <si>
    <t>2018-10-23 02:19:19</t>
  </si>
  <si>
    <t>Beck</t>
  </si>
  <si>
    <t>Beck_Hydrozuki</t>
  </si>
  <si>
    <t>Até a menor das pedras pode balançar os céus!
~Taliyah</t>
  </si>
  <si>
    <t>2015-06-19 17:40:46</t>
  </si>
  <si>
    <t>2018-10-23 02:20:41</t>
  </si>
  <si>
    <t>spooky xconia spokykyk xDDDDD</t>
  </si>
  <si>
    <t>Xconia_</t>
  </si>
  <si>
    <t>damn bro it almost halloween👻👻👻👻👻👻👻</t>
  </si>
  <si>
    <t>2015-06-20 03:37:54</t>
  </si>
  <si>
    <t>2018-10-23 02:20:43</t>
  </si>
  <si>
    <t>2018-10-23 02:21:02</t>
  </si>
  <si>
    <t>2018-10-23 02:21:29</t>
  </si>
  <si>
    <t>2018-10-23 02:21:53</t>
  </si>
  <si>
    <t>2018-10-23 02:21:56</t>
  </si>
  <si>
    <t>Ani</t>
  </si>
  <si>
    <t>Hitori_Alouette</t>
  </si>
  <si>
    <t>Always tired ❤️</t>
  </si>
  <si>
    <t>2013-02-10 07:22:07</t>
  </si>
  <si>
    <t>2018-10-23 02:22:10</t>
  </si>
  <si>
    <t>FNATIC Philip東京🍣#RNG</t>
  </si>
  <si>
    <t>2018-10-23 02:22:50</t>
  </si>
  <si>
    <t>petite plague doctor</t>
  </si>
  <si>
    <t>wolf_in_red</t>
  </si>
  <si>
    <t>El bosque</t>
  </si>
  <si>
    <t>Soy caperucita roja y soy el lobo feroz. Estudiante de veterinaria. Loca de las plantitas. Horror lover.</t>
  </si>
  <si>
    <t>2009-07-29 20:44:51</t>
  </si>
  <si>
    <t>2018-10-23 02:22:56</t>
  </si>
  <si>
    <t>2018-10-23 02:23:05</t>
  </si>
  <si>
    <t>RT @lolesports: .@LOLSmeb WITH THE 1v2! #Worlds2018 https://t.co/MDIPsOtYxo</t>
  </si>
  <si>
    <t>2018-10-23 02:23:15</t>
  </si>
  <si>
    <t>#FNCWin
#Worlds2018</t>
  </si>
  <si>
    <t>wandering</t>
  </si>
  <si>
    <t>Feast your eyes on my misery and excessive cussing.</t>
  </si>
  <si>
    <t>2018-10-23 02:23:18</t>
  </si>
  <si>
    <t>2018-10-23 02:23:56</t>
  </si>
  <si>
    <t>2018-10-23 02:24:03</t>
  </si>
  <si>
    <t>2018-10-23 02:24:13</t>
  </si>
  <si>
    <t>quero um dia ser temida como a akali</t>
  </si>
  <si>
    <t>gabr13la</t>
  </si>
  <si>
    <t>gabrluna</t>
  </si>
  <si>
    <t>i wish that i could swim and sleep like a shark does</t>
  </si>
  <si>
    <t>2010-06-04 21:42:14</t>
  </si>
  <si>
    <t>2018-10-23 02:24:28</t>
  </si>
  <si>
    <t>2018-10-23 02:24:43</t>
  </si>
  <si>
    <t>@CoachJonesCSC Oh I thought you meant at #worlds2018. They use win time to pick side selection LOL</t>
  </si>
  <si>
    <t>xCaliiber</t>
  </si>
  <si>
    <t>xCaliiberlol</t>
  </si>
  <si>
    <t>xcaliibergames@gmail.com</t>
  </si>
  <si>
    <t>drafting nirvana | Student Coach for @gsu_esports</t>
  </si>
  <si>
    <t>2015-06-06 07:24:43</t>
  </si>
  <si>
    <t>2018-10-23 02:25:16</t>
  </si>
  <si>
    <t>2018-10-23 02:25:29</t>
  </si>
  <si>
    <t>Leaf Wu</t>
  </si>
  <si>
    <t>asf555446</t>
  </si>
  <si>
    <t>2016-05-18 03:27:15</t>
  </si>
  <si>
    <t>2018-10-23 02:26:30</t>
  </si>
  <si>
    <t>2018-10-23 02:26:36</t>
  </si>
  <si>
    <t>2018-10-23 02:26:47</t>
  </si>
  <si>
    <t>RT @Lisa_McRee: Hey @Dodgers @TheDodgersFans Any of YOU in #Boston for #Worlds2018 ?? Send us PICS! #ShareSoCal We'll put your memories on…</t>
  </si>
  <si>
    <t>Kate Cagle</t>
  </si>
  <si>
    <t>KateCagle</t>
  </si>
  <si>
    <t>Spectrum News 1 💁🏼‍♀️ 🎤</t>
  </si>
  <si>
    <t>2009-02-25 02:22:06</t>
  </si>
  <si>
    <t>2018-10-23 02:26:59</t>
  </si>
  <si>
    <t>2018-10-23 02:27:16</t>
  </si>
  <si>
    <t>Rooting for a C9-G2 finals for a #Worlds2018 finals between 2 play-ins teams. “They can’t beat their own region, bu… https://t.co/ie8Jx42iHf</t>
  </si>
  <si>
    <t>2018-10-23 02:28:43</t>
  </si>
  <si>
    <t>2018-10-23 02:29:06</t>
  </si>
  <si>
    <t>looking like a real chug jug</t>
  </si>
  <si>
    <t>Rivin64</t>
  </si>
  <si>
    <t>traps are not gay</t>
  </si>
  <si>
    <t>2013-09-03 09:55:46</t>
  </si>
  <si>
    <t>LeBronze James</t>
  </si>
  <si>
    <t>LeBronze__James</t>
  </si>
  <si>
    <t>My team sucks</t>
  </si>
  <si>
    <t>2018-03-20 13:02:01</t>
  </si>
  <si>
    <t>2018-10-23 02:29:07</t>
  </si>
  <si>
    <t>I’m rooting for #C9WIN! Support your team at #worlds2018 with @predatorgaming &amp;amp; stand a chance to win LOL skins.… https://t.co/x8EyNs0m6q</t>
  </si>
  <si>
    <t>Justin Haz [羽剉砥]</t>
  </si>
  <si>
    <t>TheHazMan00</t>
  </si>
  <si>
    <t>Detroit, Michigan USA</t>
  </si>
  <si>
    <t>I'm a 30-year-old Commercial Roofing Mechanic, Father, Husband, Melee competitor, and Resident Evil Speed-runner | Twitch Affiliate</t>
  </si>
  <si>
    <t>2011-10-14 01:53:58</t>
  </si>
  <si>
    <t>2018-10-23 02:29:17</t>
  </si>
  <si>
    <t>Señora Nesbit ☕️</t>
  </si>
  <si>
    <t>2018-10-23 02:30:03</t>
  </si>
  <si>
    <t>I’m rooting for #C9WIN! Support your team at #worlds2018 with @predatorgaming &amp;amp; stand a chance to win LOL skins.… https://t.co/fE1EL55wBU</t>
  </si>
  <si>
    <t>bang béo đi allstar plzz</t>
  </si>
  <si>
    <t>2018-10-23 02:30:05</t>
  </si>
  <si>
    <t>Blake Kupetsky</t>
  </si>
  <si>
    <t>Kwixotic_</t>
  </si>
  <si>
    <t>Kwix</t>
  </si>
  <si>
    <t>2014-05-18 06:19:57</t>
  </si>
  <si>
    <t>2018-10-23 02:30:14</t>
  </si>
  <si>
    <t>2018-10-23 02:30:27</t>
  </si>
  <si>
    <t>RoyalBlue</t>
  </si>
  <si>
    <t>RoyalBlue24</t>
  </si>
  <si>
    <t>2016-04-25 00:36:38</t>
  </si>
  <si>
    <t>2018-10-23 02:30:38</t>
  </si>
  <si>
    <t>Hey all - need your feedback! We're creating a model to analyze the play style of #Worlds2018 #LoL matches.  Which… https://t.co/wdJcunJ5XH</t>
  </si>
  <si>
    <t>2018-10-23 02:30:40</t>
  </si>
  <si>
    <t>2018-10-23 02:30:53</t>
  </si>
  <si>
    <t>charllev</t>
  </si>
  <si>
    <t>my life peaked sophomore year</t>
  </si>
  <si>
    <t>2015-12-18 23:00:14</t>
  </si>
  <si>
    <t>2018-10-23 02:30:54</t>
  </si>
  <si>
    <t>2018-10-23 02:30:55</t>
  </si>
  <si>
    <t>2018-10-23 02:31:13</t>
  </si>
  <si>
    <t>2018-10-23 02:31:42</t>
  </si>
  <si>
    <t>2018-10-23 02:31:53</t>
  </si>
  <si>
    <t>ESPN bringing us the coverage we didn’t know we needed.</t>
  </si>
  <si>
    <t>2018-10-23 02:31:57</t>
  </si>
  <si>
    <t>Rryyyaaannnnn</t>
  </si>
  <si>
    <t>take me back to when I can love again</t>
  </si>
  <si>
    <t>2016-09-04 11:59:57</t>
  </si>
  <si>
    <t>2018-10-23 02:32:02</t>
  </si>
  <si>
    <t>RT @JackEtienne: ESPN bringing us the coverage we didn’t know we needed. https://t.co/fuDi4UgDY7</t>
  </si>
  <si>
    <t>2018-10-23 02:32:12</t>
  </si>
  <si>
    <t>✨ Abucard ✨</t>
  </si>
  <si>
    <t>theGlitteryKing</t>
  </si>
  <si>
    <t>Spokane, the ice hell</t>
  </si>
  <si>
    <t>The goal is to be love, not be loved. 19. 🏳️‍🌈. Suit enthusiast. SFV Sagat main 🐅. Homura did nothing wrong. His Shirou 💙 My Rin 💙 09.30.16</t>
  </si>
  <si>
    <t>2012-08-31 04:15:30</t>
  </si>
  <si>
    <t>2018-10-23 02:32:14</t>
  </si>
  <si>
    <t>Sick Susuwatari🎃</t>
  </si>
  <si>
    <t>2018-10-23 02:32:17</t>
  </si>
  <si>
    <t>2018-10-23 02:32:19</t>
  </si>
  <si>
    <t>2018-10-23 02:32:30</t>
  </si>
  <si>
    <t>2018-10-23 02:32:53</t>
  </si>
  <si>
    <t>2018-10-23 02:33:11</t>
  </si>
  <si>
    <t>2018-10-23 02:33:17</t>
  </si>
  <si>
    <t>2018-10-23 02:33:36</t>
  </si>
  <si>
    <t>2018-10-23 02:33:39</t>
  </si>
  <si>
    <t>If the demon king reawakens + Faker wins Worlds again, this is going to be the biggest redemption story in League o… https://t.co/YIAUl87Kk3</t>
  </si>
  <si>
    <t>2018-10-23 02:35:13</t>
  </si>
  <si>
    <t>GuildWars2 Devona's Rest [RISE][Embr] League of Legends NA→JP→TW D2～D5うろうろ 他ゲーもやるよ</t>
  </si>
  <si>
    <t>2018-10-23 02:35:19</t>
  </si>
  <si>
    <t>muhammad najmi</t>
  </si>
  <si>
    <t>najmi_muhd98</t>
  </si>
  <si>
    <t>ha ha</t>
  </si>
  <si>
    <t>2013-03-25 05:49:46</t>
  </si>
  <si>
    <t>2018-10-23 02:35:28</t>
  </si>
  <si>
    <t>2018-10-23 02:35:32</t>
  </si>
  <si>
    <t>2018-10-23 02:36:11</t>
  </si>
  <si>
    <t>The official Twitter account @EG_Champion01 twitch stream http://twitch.tv/EG_Champion01</t>
  </si>
  <si>
    <t>2018-10-23 02:36:28</t>
  </si>
  <si>
    <t>Didn’t get to watch Daredevil nearly as much as I wanted to with all the hype #Worlds2018 action, but so far I’m re… https://t.co/OPqR9oOvOX</t>
  </si>
  <si>
    <t>2018-10-23 02:36:32</t>
  </si>
  <si>
    <t>2018-10-23 02:37:04</t>
  </si>
  <si>
    <t>Senior @DePaulU
Former owner and general manager of @ares_lolesports Former head analyst of Team Fusion</t>
  </si>
  <si>
    <t>2018-10-23 02:38:02</t>
  </si>
  <si>
    <t>2018-10-23 02:38:06</t>
  </si>
  <si>
    <t>2018-10-23 02:39:16</t>
  </si>
  <si>
    <t>SeringTertipuSejarah</t>
  </si>
  <si>
    <t>esskriim</t>
  </si>
  <si>
    <t>Di hati para wanita pecinta MU</t>
  </si>
  <si>
    <t>♥ Manchester United ♥</t>
  </si>
  <si>
    <t>2010-12-20 12:52:17</t>
  </si>
  <si>
    <t>2018-10-23 02:39:20</t>
  </si>
  <si>
    <t>2018-10-23 02:39:24</t>
  </si>
  <si>
    <t>Nick_Flack</t>
  </si>
  <si>
    <t>In the heart of tokyo-to!</t>
  </si>
  <si>
    <t>Nothing can happen until you swing the bat.
A chill dude who loves fighting games, gundams and shitposting! Come say Hi!</t>
  </si>
  <si>
    <t>2011-10-28 04:23:30</t>
  </si>
  <si>
    <t>2018-10-23 02:39:59</t>
  </si>
  <si>
    <t>2018-10-23 02:40:05</t>
  </si>
  <si>
    <t>Yoonie 🇰🇷 ➡️ Seattle</t>
  </si>
  <si>
    <t>HipsterBeta</t>
  </si>
  <si>
    <t>@NUesports Co-Founder/President, Independent Consultant. Former: @SocGen_US | @AllMid_GG | @RMUeSports | GoldPoint Partners | @KinzieCapital</t>
  </si>
  <si>
    <t>2013-09-17 17:29:58</t>
  </si>
  <si>
    <t>2018-10-23 02:40:14</t>
  </si>
  <si>
    <t>2018-10-23 02:40:21</t>
  </si>
  <si>
    <t>2018-10-23 02:40:32</t>
  </si>
  <si>
    <t>2018-10-23 02:41:09</t>
  </si>
  <si>
    <t>Bridgette Beatrice</t>
  </si>
  <si>
    <t>BridgetteBeatri</t>
  </si>
  <si>
    <t>IM a VOICE to be reckon with! I'm a luxury LifeStyle Realtor in Cincinnati tri-state area contact me at bridgettebsells4me@gmail.com</t>
  </si>
  <si>
    <t>2013-07-19 12:35:41</t>
  </si>
  <si>
    <t>2018-10-23 02:41:24</t>
  </si>
  <si>
    <t>All of the video interviews I’ve done at Worlds are here! https://t.co/t6cYodnOLI</t>
  </si>
  <si>
    <t>2018-10-23 02:41:37</t>
  </si>
  <si>
    <t>2018-10-23 02:41:38</t>
  </si>
  <si>
    <t>2018-10-23 02:41:39</t>
  </si>
  <si>
    <t>青春ブタ野郎はバニーガール先輩の夢を見ないラー 兼 心に鍵をかけた初恋はSAKURAになラー</t>
  </si>
  <si>
    <t>2018-10-23 02:41:53</t>
  </si>
  <si>
    <t>2018-10-23 02:41:56</t>
  </si>
  <si>
    <t>2018-10-23 02:42:14</t>
  </si>
  <si>
    <t>2018-10-23 02:42:19</t>
  </si>
  <si>
    <t>TNB(ﾀﾝﾎﾞ)</t>
  </si>
  <si>
    <t>TNB_reconguista</t>
  </si>
  <si>
    <t>古代都市名古屋</t>
  </si>
  <si>
    <t>親しみを込めてたんぼちゃんとお呼びください ※同IDでマストドンに垢つくりました。移住する方はよければそちらにもフォローお願いします</t>
  </si>
  <si>
    <t>2014-04-08 17:44:01</t>
  </si>
  <si>
    <t>2018-10-23 02:42:55</t>
  </si>
  <si>
    <t>2018-10-23 02:43:12</t>
  </si>
  <si>
    <t>BritikHD</t>
  </si>
  <si>
    <t>Top Tier Paragon Youtuber And Streamer. Thats what I wish they called me. I play Paragon and make Guides and Builds. http://twitch.tv/britikhd</t>
  </si>
  <si>
    <t>2013-03-13 23:24:29</t>
  </si>
  <si>
    <t>2018-10-23 02:43:20</t>
  </si>
  <si>
    <t>2018-10-23 02:43:29</t>
  </si>
  <si>
    <t>2018-10-23 02:43:54</t>
  </si>
  <si>
    <t>I’m rooting for #IGWIN! Support your team at #worlds2018 with @predatorgaming &amp;amp; stand a chance to win LOL skins.… https://t.co/LsNTFFnLCj</t>
  </si>
  <si>
    <t>yukari</t>
  </si>
  <si>
    <t>tomkof995</t>
  </si>
  <si>
    <t>エロゲ、グラブル、艦これ、パズドラなどやってます</t>
  </si>
  <si>
    <t>2012-04-24 13:23:24</t>
  </si>
  <si>
    <t>2018-10-23 02:44:10</t>
  </si>
  <si>
    <t>Carlos Vargas Sol</t>
  </si>
  <si>
    <t>JORGECARLOSVS</t>
  </si>
  <si>
    <t>Tengo miedo de pensar que alguien más llege, a tu vida y te olvides de mi !!!</t>
  </si>
  <si>
    <t>2010-10-05 17:39:59</t>
  </si>
  <si>
    <t>2018-10-23 02:44:55</t>
  </si>
  <si>
    <t>🧢</t>
  </si>
  <si>
    <t>godmanda</t>
  </si>
  <si>
    <t>2014-07-03 06:25:54</t>
  </si>
  <si>
    <t>2018-10-23 02:44:59</t>
  </si>
  <si>
    <t>newest @Cloud9 fan btw. sponsor me</t>
  </si>
  <si>
    <t>2018-10-23 02:45:16</t>
  </si>
  <si>
    <t>Aaaaaa</t>
  </si>
  <si>
    <t>2018-10-23 02:45:40</t>
  </si>
  <si>
    <t>2018-10-23 02:45:42</t>
  </si>
  <si>
    <t>tonycervantesfischer</t>
  </si>
  <si>
    <t>megustaelkripi</t>
  </si>
  <si>
    <t>2013-10-17 17:11:47</t>
  </si>
  <si>
    <t>2018-10-23 02:45:55</t>
  </si>
  <si>
    <t>2018-10-23 02:45:58</t>
  </si>
  <si>
    <t>2018-10-23 02:46:10</t>
  </si>
  <si>
    <t>2018-10-23 02:46:11</t>
  </si>
  <si>
    <t>2018-10-23 02:46:13</t>
  </si>
  <si>
    <t>2018-10-23 02:46:20</t>
  </si>
  <si>
    <t>C9 VS FNC WTH MY HEART HURTS 🤧😩</t>
  </si>
  <si>
    <t>Iegendani</t>
  </si>
  <si>
    <t>yona of the dawn</t>
  </si>
  <si>
    <t>2016-07-05 10:31:35</t>
  </si>
  <si>
    <t>2018-10-23 02:46:26</t>
  </si>
  <si>
    <t>RT @lolesports: .@Jensen gets the solo kill in mid lane! #Worlds2018 https://t.co/BP9UEWx3dT</t>
  </si>
  <si>
    <t>2018-10-23 02:46:52</t>
  </si>
  <si>
    <t>เจ้าถั่วดินต้ม! #KTWIN</t>
  </si>
  <si>
    <t>2018-10-23 02:47:04</t>
  </si>
  <si>
    <t>The real MVP of the series here.</t>
  </si>
  <si>
    <t>Tyler Martin</t>
  </si>
  <si>
    <t>T_MART17</t>
  </si>
  <si>
    <t>Aspiring Computer programmer, with the passion for tech and music.</t>
  </si>
  <si>
    <t>2015-06-09 18:15:16</t>
  </si>
  <si>
    <t>2018-10-23 02:47:12</t>
  </si>
  <si>
    <t>2018-10-23 02:47:14</t>
  </si>
  <si>
    <t>2018-10-23 02:47:16</t>
  </si>
  <si>
    <t>2018-10-23 02:47:25</t>
  </si>
  <si>
    <t>2018-10-23 02:47:29</t>
  </si>
  <si>
    <t>2018-10-23 02:47:39</t>
  </si>
  <si>
    <t>lisa_odhe90</t>
  </si>
  <si>
    <t>Kota Baubau, Sulawesi Tenggara</t>
  </si>
  <si>
    <t>pengganti @lisa_odhe karena lupa pass.
im so sorry</t>
  </si>
  <si>
    <t>2018-03-20 12:29:05</t>
  </si>
  <si>
    <t>2018-10-23 02:48:01</t>
  </si>
  <si>
    <t>2018-10-23 02:48:05</t>
  </si>
  <si>
    <t>Jackie O</t>
  </si>
  <si>
    <t>midori_no</t>
  </si>
  <si>
    <t>We'll raises up our glasses_x000D_
Against evil forces_x000D_
Singing, Whiskey for my men, beer for my horses! °~</t>
  </si>
  <si>
    <t>2009-03-19 17:29:44</t>
  </si>
  <si>
    <t>2018-10-23 02:48:06</t>
  </si>
  <si>
    <t>Victor_C_8</t>
  </si>
  <si>
    <t>2016-07-09 13:06:00</t>
  </si>
  <si>
    <t>2018-10-23 02:48:10</t>
  </si>
  <si>
    <t>🍓 𝕪𝕠𝕠𝕟𝕚𝕣𝕪𝕖𝕠</t>
  </si>
  <si>
    <t>madeby_S</t>
  </si>
  <si>
    <t>1:03</t>
  </si>
  <si>
    <t>NELL / IFNT / KIMSUNGKYU / FAKER /SKT T1</t>
  </si>
  <si>
    <t>2014-07-01 11:58:33</t>
  </si>
  <si>
    <t>2018-10-23 02:48:20</t>
  </si>
  <si>
    <t>I’m rooting for #FNCWIN! Support your team at #worlds2018 with @predatorgaming &amp;amp; stand a chance to win LOL skins.… https://t.co/p6SJii64Xq</t>
  </si>
  <si>
    <t>2018-10-23 02:48:34</t>
  </si>
  <si>
    <t>Dante Rios 'Cutervo' 🇵🇪</t>
  </si>
  <si>
    <t>danriza</t>
  </si>
  <si>
    <t>Físico, sinvergüenza, vivazo y 'alpinchista'.</t>
  </si>
  <si>
    <t>2011-07-27 00:20:35</t>
  </si>
  <si>
    <t>2018-10-23 02:48:42</t>
  </si>
  <si>
    <t>2018-10-23 02:49:57</t>
  </si>
  <si>
    <t>Seth Engle</t>
  </si>
  <si>
    <t>PeachTang</t>
  </si>
  <si>
    <t>bart SAMPSON JAJAJAJAJAJ</t>
  </si>
  <si>
    <t>2013-10-05 04:30:52</t>
  </si>
  <si>
    <t>2018-10-23 02:50:12</t>
  </si>
  <si>
    <t>Why do I feel like invictus gon win this whole thing</t>
  </si>
  <si>
    <t>2018-10-23 02:50:42</t>
  </si>
  <si>
    <t>2018-10-23 02:50:50</t>
  </si>
  <si>
    <t>2018-10-23 02:51:02</t>
  </si>
  <si>
    <t>Loved every minute of being in Busan for #Worlds2018 - Met so many amazing people and got to witness my EU teams wi… https://t.co/pChQNBD03K</t>
  </si>
  <si>
    <t>2018-10-23 02:51:08</t>
  </si>
  <si>
    <t>2018-10-23 02:51:30</t>
  </si>
  <si>
    <t>Bryan诅咒❁</t>
  </si>
  <si>
    <t>Triloh</t>
  </si>
  <si>
    <t>Founder &amp; CEO - @CursedAscension | #OurCurse | Own @FutureGrips| http://twitch.tv/Triloh | http://discord.gg/Cursed | @KontrolFreek @AporiaCustoms</t>
  </si>
  <si>
    <t>2016-06-01 22:45:59</t>
  </si>
  <si>
    <t>2018-10-23 02:51:56</t>
  </si>
  <si>
    <t>diaba</t>
  </si>
  <si>
    <t>diasjdo</t>
  </si>
  <si>
    <t>hugging my dog</t>
  </si>
  <si>
    <t>2017-07-20 15:47:56</t>
  </si>
  <si>
    <t>2018-10-23 02:52:12</t>
  </si>
  <si>
    <t>Logan Wilson</t>
  </si>
  <si>
    <t>RowRow_Wilson</t>
  </si>
  <si>
    <t>Life is quite a journey.</t>
  </si>
  <si>
    <t>2013-08-27 00:47:51</t>
  </si>
  <si>
    <t>2018-10-23 02:52:44</t>
  </si>
  <si>
    <t>I’m rooting for #G2WIN! Support your team at #worlds2018 with @predatorgaming &amp;amp; stand a chance to win LOL skins.… https://t.co/iYuAw2wUx7</t>
  </si>
  <si>
    <t>2018-10-23 02:53:38</t>
  </si>
  <si>
    <t>2018-10-23 02:54:17</t>
  </si>
  <si>
    <t>I’m rooting for #C9WIN! Support your team at #worlds2018 with @predatorgaming &amp;amp; stand a chance to win LOL skins.… https://t.co/qHadicYh6h</t>
  </si>
  <si>
    <t>Colby Grove</t>
  </si>
  <si>
    <t>ColbyGTheFirst</t>
  </si>
  <si>
    <t>Technology &amp; Science Gaming Gaming News Games eSports Fun</t>
  </si>
  <si>
    <t>2017-02-16 11:49:28</t>
  </si>
  <si>
    <t>2018-10-23 02:54:25</t>
  </si>
  <si>
    <t>Kazeg63</t>
  </si>
  <si>
    <t>kazeg63</t>
  </si>
  <si>
    <t>Sólo busco . . .</t>
  </si>
  <si>
    <t>2017-09-17 17:28:23</t>
  </si>
  <si>
    <t>2018-10-23 02:54:37</t>
  </si>
  <si>
    <t>RT @kenzi131: .@BroxahLoL  @FNATIC  #Worlds2018 https://t.co/jTXyCUs7ib</t>
  </si>
  <si>
    <t>2018-10-23 02:54:44</t>
  </si>
  <si>
    <t>HK</t>
  </si>
  <si>
    <t>kamuiaireman</t>
  </si>
  <si>
    <t>ヨーヨーやってる人 tumblrに自分なりのヨーヨーの考えやアイデア書いてます  その他:blazblue/guiltygear/lol ps4:kisell44 lol:bbsekill</t>
  </si>
  <si>
    <t>2011-12-29 00:36:38</t>
  </si>
  <si>
    <t>2018-10-23 02:54:51</t>
  </si>
  <si>
    <t>2018-10-23 02:55:01</t>
  </si>
  <si>
    <t>2018-10-23 02:55:05</t>
  </si>
  <si>
    <t>2018-10-23 02:55:06</t>
  </si>
  <si>
    <t>swajdama</t>
  </si>
  <si>
    <t>Kuala Terengganu, Terengganu</t>
  </si>
  <si>
    <t>Hotaru Ichijou</t>
  </si>
  <si>
    <t>2018-06-21 23:34:44</t>
  </si>
  <si>
    <t>2018-10-23 02:56:12</t>
  </si>
  <si>
    <t>2018-10-23 02:56:36</t>
  </si>
  <si>
    <t>2018-10-23 02:56:41</t>
  </si>
  <si>
    <t>Raiyan♠</t>
  </si>
  <si>
    <t>raiyan_07</t>
  </si>
  <si>
    <t>At the pinnacle of failure</t>
  </si>
  <si>
    <t>Jack of no trades II Kalamazoo College '20</t>
  </si>
  <si>
    <t>2015-06-06 21:01:12</t>
  </si>
  <si>
    <t>2018-10-23 02:56:46</t>
  </si>
  <si>
    <t>Steve Pushie</t>
  </si>
  <si>
    <t>ProfitsForLife</t>
  </si>
  <si>
    <t>Port Hope,Ontario Canada</t>
  </si>
  <si>
    <t>Just an avg guy that's into MMA, Sports, DFS, Poker, Comedy &amp; lots of other stuff! @Profits4lifeDFS</t>
  </si>
  <si>
    <t>2012-03-02 04:57:46</t>
  </si>
  <si>
    <t>2018-10-23 02:56:53</t>
  </si>
  <si>
    <t>SOUL2G</t>
  </si>
  <si>
    <t>jetpack428</t>
  </si>
  <si>
    <t>2016-12-26 17:33:00</t>
  </si>
  <si>
    <t>2018-10-23 02:56:56</t>
  </si>
  <si>
    <t>2018-10-23 02:57:46</t>
  </si>
  <si>
    <t>2018-10-23 02:59:03</t>
  </si>
  <si>
    <t>I’m rooting for #FNCWIN! Support your team at #worlds2018 with @predatorgaming &amp;amp; stand a chance to win LOL skins.… https://t.co/d9EykIBLUQ</t>
  </si>
  <si>
    <t>2018-10-23 02:59:16</t>
  </si>
  <si>
    <t>2018-10-23 02:59:29</t>
  </si>
  <si>
    <t>2018-10-23 02:59:49</t>
  </si>
  <si>
    <t>RT @MidoriTrim: LET'S GO FNATIC #FNCWIN THIS IS OUR YEAR #Worlds2018 https://t.co/QVJ4X078DK</t>
  </si>
  <si>
    <t>Carlus_4</t>
  </si>
  <si>
    <t>SakamotoSanIV</t>
  </si>
  <si>
    <t>2017-02-13 21:49:28</t>
  </si>
  <si>
    <t>2018-10-23 02:59:52</t>
  </si>
  <si>
    <t>2018-10-23 03:00:00</t>
  </si>
  <si>
    <t>2018-10-23 03:00:02</t>
  </si>
  <si>
    <t>2018-10-23 03:00:11</t>
  </si>
  <si>
    <t>Is NA about to win #Worlds2018 👀👀👀</t>
  </si>
  <si>
    <t>Dominant Esports</t>
  </si>
  <si>
    <t>Dominant_eSport</t>
  </si>
  <si>
    <t>Startup eSports Organization built on the foundation of showing DOMINANCE through passion, gratitude and kindness.  Discord:https://discord.gg/66YmRqz</t>
  </si>
  <si>
    <t>2017-03-11 06:09:51</t>
  </si>
  <si>
    <t>2018-10-23 03:00:12</t>
  </si>
  <si>
    <t>2018-10-23 03:00:28</t>
  </si>
  <si>
    <t>2018-10-23 03:00:37</t>
  </si>
  <si>
    <t>RT @AbacusNews: Why everyone is freaking out over G2 Esports and Cloud9 entering the #Worlds2018 semifinals https://t.co/0HIcScJVv6 #Lolwor…</t>
  </si>
  <si>
    <t>2018-10-23 03:00:59</t>
  </si>
  <si>
    <t>2018-10-23 03:01:10</t>
  </si>
  <si>
    <t>2018-10-23 03:01:14</t>
  </si>
  <si>
    <t>NatawatOhm</t>
  </si>
  <si>
    <t>2014-01-08 13:35:58</t>
  </si>
  <si>
    <t>2018-10-23 03:01:19</t>
  </si>
  <si>
    <t>Malik Jordan</t>
  </si>
  <si>
    <t>chernabogjhin</t>
  </si>
  <si>
    <t>Cypress, TX</t>
  </si>
  <si>
    <t>Anime, eSports,Sushi, Jhin daddy. Actual weaboo trash that plays games. I just retweet memes. Snapchat: darealnexus. IG: ixmalik. League IGN: NexusArmy</t>
  </si>
  <si>
    <t>2017-02-01 14:14:27</t>
  </si>
  <si>
    <t>2018-10-23 03:01:24</t>
  </si>
  <si>
    <t>2018-10-23 03:01:30</t>
  </si>
  <si>
    <t>2018-10-23 03:01:40</t>
  </si>
  <si>
    <t>2018-10-23 03:02:17</t>
  </si>
  <si>
    <t>Juan Olmos</t>
  </si>
  <si>
    <t>olmos_1</t>
  </si>
  <si>
    <t>Ve</t>
  </si>
  <si>
    <t>My Twitter, My rules</t>
  </si>
  <si>
    <t>2012-02-22 15:51:36</t>
  </si>
  <si>
    <t>2018-10-23 03:03:19</t>
  </si>
  <si>
    <t>2018-10-23 03:03:25</t>
  </si>
  <si>
    <t>covering the real important stories</t>
  </si>
  <si>
    <t>Kye Browning</t>
  </si>
  <si>
    <t>CaptKaty</t>
  </si>
  <si>
    <t>2009-04-17 20:02:21</t>
  </si>
  <si>
    <t>2018-10-23 03:05:18</t>
  </si>
  <si>
    <t>2018-10-23 03:05:38</t>
  </si>
  <si>
    <t>ヮンヵッフ。</t>
  </si>
  <si>
    <t>onecup01</t>
  </si>
  <si>
    <t>チーズ蒸しパンになりたい　SN:ワンカップ</t>
  </si>
  <si>
    <t>2013-10-07 17:53:55</t>
  </si>
  <si>
    <t>2018-10-23 03:05:42</t>
  </si>
  <si>
    <t>2018-10-23 03:06:04</t>
  </si>
  <si>
    <t>안녕하세요~ 단입니다~~ 팬보이 입니다 • Fanboy Cheering up for Happiness and Delight :)</t>
  </si>
  <si>
    <t>2018-10-23 03:06:54</t>
  </si>
  <si>
    <t>orrachun39</t>
  </si>
  <si>
    <t>ผมก็ไปเรื่อย</t>
  </si>
  <si>
    <t>2017-02-14 01:08:23</t>
  </si>
  <si>
    <t>2018-10-23 03:07:59</t>
  </si>
  <si>
    <t>2018-10-23 03:08:02</t>
  </si>
  <si>
    <t>Emman Tolentino 🇵🇭</t>
  </si>
  <si>
    <t>PerkzViiperii</t>
  </si>
  <si>
    <t>Santiago City, Philippines</t>
  </si>
  <si>
    <t>Be so good, they can't ignore you.                             
 I speak fluent Sarcasm
MyPasswordisigaveemmanahandjob.               
Int'l Order of DeMolay PH</t>
  </si>
  <si>
    <t>2011-12-21 06:40:14</t>
  </si>
  <si>
    <t>2018-10-23 03:08:03</t>
  </si>
  <si>
    <t>#Worlds2018 Estas Worlds no está ... 😢y stomp que le dieron a la LCK</t>
  </si>
  <si>
    <t>Lalo Kirk Hammett</t>
  </si>
  <si>
    <t>LaloKirkHammett</t>
  </si>
  <si>
    <t>Music / Artist / Guitar Player</t>
  </si>
  <si>
    <t>2011-09-04 01:21:34</t>
  </si>
  <si>
    <t>2018-10-23 03:08:11</t>
  </si>
  <si>
    <t>I’m rooting for #C9WIN! Support your team at #worlds2018</t>
  </si>
  <si>
    <t>2018-10-23 03:08:37</t>
  </si>
  <si>
    <t>RT @ShaunTrack: ¡Por fin! El Epic Cover de #RISE ya está disponible en el canal. Dadle amor, que me ha llevado muchísimas horas de trabajo…</t>
  </si>
  <si>
    <t>Didac</t>
  </si>
  <si>
    <t>dblanxartnieto</t>
  </si>
  <si>
    <t>http://instagram.com/didac_blanxart/</t>
  </si>
  <si>
    <t>2017-06-28 08:50:58</t>
  </si>
  <si>
    <t>2018-10-23 03:08:53</t>
  </si>
  <si>
    <t>I’m rooting for #C9WIN! Support your team at #worlds2018 with @predatorgaming &amp;amp; stand a chance to win LOL skins.… https://t.co/7IPo7pyQwj</t>
  </si>
  <si>
    <t>liEs28</t>
  </si>
  <si>
    <t>anhdn9</t>
  </si>
  <si>
    <t>2018-01-29 04:20:29</t>
  </si>
  <si>
    <t>2018-10-23 03:09:18</t>
  </si>
  <si>
    <t>Ssm</t>
  </si>
  <si>
    <t>little_Ssm</t>
  </si>
  <si>
    <t>Don't waste time cuz YOLO. I currently play as support for QTX. SN:Pierre Marcolini @QuintetTonix,@sesami_77</t>
  </si>
  <si>
    <t>2014-11-21 20:14:49</t>
  </si>
  <si>
    <t>Camcamzoro Cosplay</t>
  </si>
  <si>
    <t>Camcamzoro</t>
  </si>
  <si>
    <t>Professionnal gremlin, streaming grill and also cosplay ! mainly use twitter but i’ve instagram and fb ! 🇨🇦</t>
  </si>
  <si>
    <t>2015-03-29 17:11:25</t>
  </si>
  <si>
    <t>2018-10-23 03:09:43</t>
  </si>
  <si>
    <t>スナック</t>
  </si>
  <si>
    <t>Zun4kku</t>
  </si>
  <si>
    <t>Dps and Torb main for RaptEX. Torb otp and extrodinar. Pro Maple Story 2 player as well</t>
  </si>
  <si>
    <t>2018-08-01 19:09:55</t>
  </si>
  <si>
    <t>2018-10-23 03:11:35</t>
  </si>
  <si>
    <t>FrostMyFlakes</t>
  </si>
  <si>
    <t>FrostedMyFlakes</t>
  </si>
  <si>
    <t>Long walks at the beach, Sunsets and sunrises and gaming all night long. so pretty much gamer,streamer, and fitness nerd :p
https://t.co/GBPCXKMb5Q</t>
  </si>
  <si>
    <t>2013-06-22 18:31:16</t>
  </si>
  <si>
    <t>2018-10-23 03:13:11</t>
  </si>
  <si>
    <t>Daichi Yamazaki</t>
  </si>
  <si>
    <t>Daichi_Yama</t>
  </si>
  <si>
    <t>An 8 year old below average male.</t>
  </si>
  <si>
    <t>2016-09-02 12:37:26</t>
  </si>
  <si>
    <t>2018-10-23 03:13:29</t>
  </si>
  <si>
    <t>but faker don't even play most of the time during summer split</t>
  </si>
  <si>
    <t>2018-10-23 03:14:41</t>
  </si>
  <si>
    <t>quem é que vai fazer o duo do amor comigo?????</t>
  </si>
  <si>
    <t>miranda</t>
  </si>
  <si>
    <t>hellenven</t>
  </si>
  <si>
    <t>everything is black and white, no grey. ♌</t>
  </si>
  <si>
    <t>2016-04-14 16:24:58</t>
  </si>
  <si>
    <t>2018-10-23 03:15:13</t>
  </si>
  <si>
    <t>2018-10-23 03:15:25</t>
  </si>
  <si>
    <t>2018-10-23 03:15:47</t>
  </si>
  <si>
    <t>#LeagueofLegends
¿Quién es tu favorito para ganar el #Worlds2018?</t>
  </si>
  <si>
    <t>Wild eSports</t>
  </si>
  <si>
    <t>WildeSportsLA</t>
  </si>
  <si>
    <t>Latinoamérica Sur</t>
  </si>
  <si>
    <t>Equipo semiprofesional de Call of Duty, Fortnite, Clash Royale y PUBG. 🎮 Since: 2013.</t>
  </si>
  <si>
    <t>2015-02-14 17:39:22</t>
  </si>
  <si>
    <t>2018-10-23 03:15:52</t>
  </si>
  <si>
    <t>I’m rooting for #C9WIN! Support your team at #worlds2018 with @predatorgaming &amp;amp; stand a chance to win LOL skins.… https://t.co/fEzjS5zL8J</t>
  </si>
  <si>
    <t>Bearded_Clark</t>
  </si>
  <si>
    <t>PredatorGMNG_HQ</t>
  </si>
  <si>
    <t>Writer/Gamer/DogFather for Predator HQ</t>
  </si>
  <si>
    <t>2017-12-11 01:52:52</t>
  </si>
  <si>
    <t>2018-10-23 03:16:04</t>
  </si>
  <si>
    <t>RT @Scoregg1: RNG Responds to Match Fixing Accusations
#worlds2018 #leagueoflegends 
https://t.co/Mxt2vUb54l</t>
  </si>
  <si>
    <t>Chief editor of http://Score.gg</t>
  </si>
  <si>
    <t>2018-10-23 03:16:08</t>
  </si>
  <si>
    <t>2018-10-23 03:16:14</t>
  </si>
  <si>
    <t>RT @Scoregg1: PDD on RNG's Match: "We Need to Respect Our Opponents"
#Worlds2018 #leagueoflegends 
https://t.co/qk57bvGHTh</t>
  </si>
  <si>
    <t>2018-10-23 03:16:25</t>
  </si>
  <si>
    <t>2018-10-23 03:16:58</t>
  </si>
  <si>
    <t>2018-10-23 03:17:09</t>
  </si>
  <si>
    <t>the burning cold</t>
  </si>
  <si>
    <t>mekabunny3</t>
  </si>
  <si>
    <t>💄 makeup artist &amp; sfx content creator | Cosplayer &amp; affiliate streamer on Twitch | Yenn de @_Nzar_ 🌹</t>
  </si>
  <si>
    <t>2017-03-16 00:39:54</t>
  </si>
  <si>
    <t>2018-10-23 03:17:24</t>
  </si>
  <si>
    <t>T‐cohny</t>
  </si>
  <si>
    <t>tcohny</t>
  </si>
  <si>
    <t>LOL SN : Tcohny</t>
  </si>
  <si>
    <t>2015-04-12 13:48:09</t>
  </si>
  <si>
    <t>2018-10-23 03:17:43</t>
  </si>
  <si>
    <t>me siento bien porque este año no aposte plata viendo #Worlds2018 .... va, falta la final, todavia se puede apostar un poco</t>
  </si>
  <si>
    <t>2018-10-23 03:18:37</t>
  </si>
  <si>
    <t>Full Name</t>
  </si>
  <si>
    <t>PhaseBootsGG</t>
  </si>
  <si>
    <t>Get the twirls on finna strapped phase out look for the Gs swag</t>
  </si>
  <si>
    <t>2014-06-15 04:22:43</t>
  </si>
  <si>
    <t>2018-10-23 03:18:41</t>
  </si>
  <si>
    <t>AndyShair</t>
  </si>
  <si>
    <t>andy_shair</t>
  </si>
  <si>
    <t>2017-11-06 11:56:19</t>
  </si>
  <si>
    <t>2018-10-23 03:19:36</t>
  </si>
  <si>
    <t>Eu de Leblanc</t>
  </si>
  <si>
    <t>Sofrendo desde 1997</t>
  </si>
  <si>
    <t>2018-10-23 03:19:38</t>
  </si>
  <si>
    <t>zhen yi</t>
  </si>
  <si>
    <t>zhxnyi</t>
  </si>
  <si>
    <t>you're as important as ever 🙌🏻</t>
  </si>
  <si>
    <t>2016-12-01 08:18:29</t>
  </si>
  <si>
    <t>2018-10-23 03:19:40</t>
  </si>
  <si>
    <t>2018-10-23 03:19:58</t>
  </si>
  <si>
    <t>ThunderMouse YT</t>
  </si>
  <si>
    <t>ThundermouseYt</t>
  </si>
  <si>
    <t>I am an NA YouTuber and gamer currently playing mobile games consisting of Clash of Clans and Clash Royale! Check out my YouTube at ThunderMouse Gaming!</t>
  </si>
  <si>
    <t>2018-08-07 22:26:51</t>
  </si>
  <si>
    <t>2018-10-23 03:20:29</t>
  </si>
  <si>
    <t>もこまだ/Gale</t>
  </si>
  <si>
    <t>mokomada_gale</t>
  </si>
  <si>
    <t>ネトゲ（RO（Lif）、FF14(Typhone)、TERA（エリーン））やったり某ゲーセンという名の通路に通ったり。最近あまりいけてないなー</t>
  </si>
  <si>
    <t>2012-02-22 20:43:40</t>
  </si>
  <si>
    <t>2018-10-23 03:20:48</t>
  </si>
  <si>
    <t>Fidel Del Angel</t>
  </si>
  <si>
    <t>fidel_1820</t>
  </si>
  <si>
    <t>2015-08-20 03:04:28</t>
  </si>
  <si>
    <t>2018-10-23 03:21:20</t>
  </si>
  <si>
    <t>2018-10-23 03:21:22</t>
  </si>
  <si>
    <t>2018-10-23 03:21:25</t>
  </si>
  <si>
    <t>2018-10-23 03:21:28</t>
  </si>
  <si>
    <t>2018-10-23 03:21:30</t>
  </si>
  <si>
    <t>2018-10-23 03:21:31</t>
  </si>
  <si>
    <t>2018-10-23 03:21:36</t>
  </si>
  <si>
    <t>Pick'ems are RIP'ems</t>
  </si>
  <si>
    <t>artist? | Ger/Eng | #S04WIN | #FNCWIN | #MSFWIN | #C9WIN | galaxy patterns  *:･ﾟ✧*:･ﾟ✧</t>
  </si>
  <si>
    <t>2018-10-23 03:21:37</t>
  </si>
  <si>
    <t>Andres Sanchez</t>
  </si>
  <si>
    <t>Andrezu82</t>
  </si>
  <si>
    <t>2015-03-06 23:11:07</t>
  </si>
  <si>
    <t>2018-10-23 03:21:39</t>
  </si>
  <si>
    <t>Jhonatan cardona</t>
  </si>
  <si>
    <t>Jhonata40220001</t>
  </si>
  <si>
    <t>2018-01-05 19:48:36</t>
  </si>
  <si>
    <t>2018-10-23 03:21:41</t>
  </si>
  <si>
    <t>Vincent Lau</t>
  </si>
  <si>
    <t>SushiBento2</t>
  </si>
  <si>
    <t>2016-05-25 02:22:32</t>
  </si>
  <si>
    <t>2018-10-23 03:21:55</t>
  </si>
  <si>
    <t>2018-10-23 03:22:00</t>
  </si>
  <si>
    <t>2018-10-23 03:22:01</t>
  </si>
  <si>
    <t>Phillip Zukowski</t>
  </si>
  <si>
    <t>Zukoskiller</t>
  </si>
  <si>
    <t>2015-09-22 21:15:35</t>
  </si>
  <si>
    <t>2018-10-23 03:22:05</t>
  </si>
  <si>
    <t>ImNorman</t>
  </si>
  <si>
    <t>ImNormanFN</t>
  </si>
  <si>
    <t>16Y/o Canadian F/A Fortnite Player |Twitch: ImNorman|IG: ImNormanFN|</t>
  </si>
  <si>
    <t>2018-04-25 01:20:55</t>
  </si>
  <si>
    <t>2018-10-23 03:22:10</t>
  </si>
  <si>
    <t>Let's get this to 500 RTs! 😘 @OMENbyHP
https://t.co/K1BIu8x5tg</t>
  </si>
  <si>
    <t>2018-10-23 03:22:13</t>
  </si>
  <si>
    <t>2018-10-23 03:22:14</t>
  </si>
  <si>
    <t>ecsd</t>
  </si>
  <si>
    <t>DanielLP15</t>
  </si>
  <si>
    <t>2010-10-07 21:08:38</t>
  </si>
  <si>
    <t>2018-10-23 03:22:21</t>
  </si>
  <si>
    <t>Its_Binkii</t>
  </si>
  <si>
    <t>I play games</t>
  </si>
  <si>
    <t>2017-09-29 05:38:03</t>
  </si>
  <si>
    <t>2018-10-23 03:22:23</t>
  </si>
  <si>
    <t>RT @Cloud9: Let's get this to 500 RTs! 😘 @OMENbyHP
https://t.co/K1BIu8x5tg</t>
  </si>
  <si>
    <t>cyphergo</t>
  </si>
  <si>
    <t>KipperGO</t>
  </si>
  <si>
    <t>itsy bitsy twitch streamer
https://www.twitch.tv/CypherGO</t>
  </si>
  <si>
    <t>2013-07-02 12:37:54</t>
  </si>
  <si>
    <t>2018-10-23 03:22:24</t>
  </si>
  <si>
    <t>FNC JvCalvo</t>
  </si>
  <si>
    <t>fanboydorekkles</t>
  </si>
  <si>
    <t>iipreston</t>
  </si>
  <si>
    <t>iipreston_</t>
  </si>
  <si>
    <t>2016-04-14 14:02:20</t>
  </si>
  <si>
    <t>2018-10-23 03:22:29</t>
  </si>
  <si>
    <t>2018-10-23 03:22:34</t>
  </si>
  <si>
    <t>Crypt Keeper Jon👻</t>
  </si>
  <si>
    <t>2018-10-23 03:22:37</t>
  </si>
  <si>
    <t>Grace</t>
  </si>
  <si>
    <t>Seiiiiiun</t>
  </si>
  <si>
    <t>2015-04-30 03:30:40</t>
  </si>
  <si>
    <t>Austin Schott</t>
  </si>
  <si>
    <t>A_Schott31</t>
  </si>
  <si>
    <t>Bridgeville, PA</t>
  </si>
  <si>
    <t>PSB 2021
High Five Enthusiast</t>
  </si>
  <si>
    <t>2017-01-14 18:27:58</t>
  </si>
  <si>
    <t>2018-10-23 03:22:38</t>
  </si>
  <si>
    <t>Guss</t>
  </si>
  <si>
    <t>WOLVGUS</t>
  </si>
  <si>
    <t>Stop thinking, your life would be better.</t>
  </si>
  <si>
    <t>2014-08-21 23:52:39</t>
  </si>
  <si>
    <t>Apocaca</t>
  </si>
  <si>
    <t>Edinski21</t>
  </si>
  <si>
    <t>2017-04-16 00:39:44</t>
  </si>
  <si>
    <t>2018-10-23 03:22:43</t>
  </si>
  <si>
    <t>2018-10-23 03:22:44</t>
  </si>
  <si>
    <t>Emmett Petruska</t>
  </si>
  <si>
    <t>Epetruska1</t>
  </si>
  <si>
    <t>Mattawan, MI</t>
  </si>
  <si>
    <t>18, 6’6 and trying to live the good life. HMU if you wanna play some Smash Bros or Fighterz</t>
  </si>
  <si>
    <t>2014-01-14 22:25:48</t>
  </si>
  <si>
    <t>2018-10-23 03:22:45</t>
  </si>
  <si>
    <t>2018-10-23 03:22:48</t>
  </si>
  <si>
    <t>FZN KR</t>
  </si>
  <si>
    <t>FZNKR_</t>
  </si>
  <si>
    <t>2016-12-12 00:36:23</t>
  </si>
  <si>
    <t>2018-10-23 03:22:49</t>
  </si>
  <si>
    <t>Svensfak</t>
  </si>
  <si>
    <t>facaa7</t>
  </si>
  <si>
    <t>2012-09-21 03:34:22</t>
  </si>
  <si>
    <t>2018-10-23 03:22:52</t>
  </si>
  <si>
    <t>𝙈𝙧. 𝙎𝙤𝙡𝙤 𝘿𝙤𝙡𝙤</t>
  </si>
  <si>
    <t>JValenzuelaC711</t>
  </si>
  <si>
    <t>Mt. Akina</t>
  </si>
  <si>
    <t>𝙀𝙮𝙚𝙨 𝙐𝙥. ‘91 Yj Wrangler. 【=◈︿◈=】</t>
  </si>
  <si>
    <t>2015-10-08 16:52:21</t>
  </si>
  <si>
    <t>2018-10-23 03:22:54</t>
  </si>
  <si>
    <t>GlennTalon</t>
  </si>
  <si>
    <t>2018-10-23 03:22:55</t>
  </si>
  <si>
    <t>Ketsupei</t>
  </si>
  <si>
    <t>EveR_DreaMx</t>
  </si>
  <si>
    <t>2015-01-31 05:09:29</t>
  </si>
  <si>
    <t>2018-10-23 03:22:56</t>
  </si>
  <si>
    <t>2018-10-23 03:22:57</t>
  </si>
  <si>
    <t>SpiritSuru</t>
  </si>
  <si>
    <t>Rochester, MN</t>
  </si>
  <si>
    <t>Video Editor, Voice Actor, Entertainer, and gamer. Barely Silver ADC/Top main. Possible NSFW likes, gomen.</t>
  </si>
  <si>
    <t>2015-07-03 07:28:34</t>
  </si>
  <si>
    <t>2018-10-23 03:22:59</t>
  </si>
  <si>
    <t>2018-10-23 03:23:00</t>
  </si>
  <si>
    <t>2018-10-23 03:23:02</t>
  </si>
  <si>
    <t>Chloe 🎃</t>
  </si>
  <si>
    <t>sisiam98</t>
  </si>
  <si>
    <t>The depths of hell</t>
  </si>
  <si>
    <t>| Ravenclaw | Anthropology | I play a lot of overwatch | she/her | just ya local chaotic bi dumbass | I’m basically James Potter |</t>
  </si>
  <si>
    <t>2016-05-16 13:33:52</t>
  </si>
  <si>
    <t>2018-10-23 03:23:04</t>
  </si>
  <si>
    <t>Miso Soup</t>
  </si>
  <si>
    <t>Mistukian</t>
  </si>
  <si>
    <t>さっきまで鮮明だった世界 もう幻</t>
  </si>
  <si>
    <t>2010-07-24 22:50:56</t>
  </si>
  <si>
    <t>2018-10-23 03:23:06</t>
  </si>
  <si>
    <t>2018-10-23 03:23:09</t>
  </si>
  <si>
    <t>2018-10-23 03:23:10</t>
  </si>
  <si>
    <t>Max Brown</t>
  </si>
  <si>
    <t>maxb1200</t>
  </si>
  <si>
    <t>Fam</t>
  </si>
  <si>
    <t>2017-01-30 16:14:08</t>
  </si>
  <si>
    <t>2018-10-23 03:23:16</t>
  </si>
  <si>
    <t>Edson Hayashi</t>
  </si>
  <si>
    <t>edsonhayashi_</t>
  </si>
  <si>
    <t>isso (nem) sempre deve ser levado a sério.</t>
  </si>
  <si>
    <t>2008-09-09 19:09:29</t>
  </si>
  <si>
    <t>2018-10-23 03:23:18</t>
  </si>
  <si>
    <t>Coleslaw</t>
  </si>
  <si>
    <t>horseboy2016</t>
  </si>
  <si>
    <t>If you dont believe in yourself, nobody else will. Future President #Miller2032</t>
  </si>
  <si>
    <t>2013-06-06 02:41:00</t>
  </si>
  <si>
    <t>2018-10-23 03:23:19</t>
  </si>
  <si>
    <t>Heitor</t>
  </si>
  <si>
    <t>Heitoragsp</t>
  </si>
  <si>
    <t>2010-11-14 23:15:49</t>
  </si>
  <si>
    <t>2018-10-23 03:23:27</t>
  </si>
  <si>
    <t>2018-10-23 03:23:29</t>
  </si>
  <si>
    <t>Juan Morán</t>
  </si>
  <si>
    <t>JuanLMoranZ</t>
  </si>
  <si>
    <t>Lcdo. en Nutrición y Dietética
Certificación ISAK nivel 1
Poster y Publicacion cientifica en "Annals of nutrition &amp; metabolism"  DOI: 10.1159/000480486 pag. 603</t>
  </si>
  <si>
    <t>2010-03-26 18:30:14</t>
  </si>
  <si>
    <t>2018-10-23 03:23:31</t>
  </si>
  <si>
    <t>RT lolesports: 2018 World Championship Infographic - Quarterfinals #Worlds2018 https://t.co/Q5wtYh0YNa</t>
  </si>
  <si>
    <t>2018-10-23 03:23:32</t>
  </si>
  <si>
    <t>2018-10-23 03:23:34</t>
  </si>
  <si>
    <t>Roy Magalona</t>
  </si>
  <si>
    <t>RoyMikhail</t>
  </si>
  <si>
    <t>in a world filled with misery and uncertainty, it is a great comfort to know, that in the end, there is a light in the darkness. -Joshua Graham</t>
  </si>
  <si>
    <t>2012-03-27 04:19:39</t>
  </si>
  <si>
    <t>2018-10-23 03:23:35</t>
  </si>
  <si>
    <t>Saykolul</t>
  </si>
  <si>
    <t>2018-10-23 03:23:37</t>
  </si>
  <si>
    <t>2018-10-23 03:23:41</t>
  </si>
  <si>
    <t>Zaccass</t>
  </si>
  <si>
    <t>Zaccass13</t>
  </si>
  <si>
    <t>#1 Kirby in ACT.</t>
  </si>
  <si>
    <t>2011-01-26 02:04:22</t>
  </si>
  <si>
    <t>2018-10-23 03:23:54</t>
  </si>
  <si>
    <t>Heroine Panties</t>
  </si>
  <si>
    <t>gandolfia10</t>
  </si>
  <si>
    <t>2017-09-04 23:03:34</t>
  </si>
  <si>
    <t>2018-10-23 03:23:59</t>
  </si>
  <si>
    <t>ThisBLootercris</t>
  </si>
  <si>
    <t>2015-01-04 13:11:51</t>
  </si>
  <si>
    <t>2018-10-23 03:24:01</t>
  </si>
  <si>
    <t>breakerfaith73</t>
  </si>
  <si>
    <t>love me hate me. you ain't never gonna be me Snapchat: yflyee http://www.twitch.tv/breakerfaith</t>
  </si>
  <si>
    <t>2016-03-30 16:10:48</t>
  </si>
  <si>
    <t>2018-10-23 03:24:06</t>
  </si>
  <si>
    <t>Marrrriiio</t>
  </si>
  <si>
    <t>KutoraZ</t>
  </si>
  <si>
    <t>KutoraZPJ</t>
  </si>
  <si>
    <t>2015-11-15 02:22:21</t>
  </si>
  <si>
    <t>2018-10-23 03:24:09</t>
  </si>
  <si>
    <t>2018-10-23 03:24:16</t>
  </si>
  <si>
    <t>Myles Guillory</t>
  </si>
  <si>
    <t>UaFrost_</t>
  </si>
  <si>
    <t>DAA major at Cogswell College~~ I like playing Smash, Fire Emblem, and Pokemon. Card games are pretty sick too</t>
  </si>
  <si>
    <t>2017-04-30 01:09:04</t>
  </si>
  <si>
    <t>2018-10-23 03:24:17</t>
  </si>
  <si>
    <t>Evan Tuesta</t>
  </si>
  <si>
    <t>EvanRibbey</t>
  </si>
  <si>
    <t>Im a wandering boy who likes to draw and stuff</t>
  </si>
  <si>
    <t>2013-08-29 17:02:36</t>
  </si>
  <si>
    <t>2018-10-23 03:24:18</t>
  </si>
  <si>
    <t>dev misttie is thuggin</t>
  </si>
  <si>
    <t>crybvby</t>
  </si>
  <si>
    <t>bios are edgy</t>
  </si>
  <si>
    <t>2013-06-13 16:36:47</t>
  </si>
  <si>
    <t>2018-10-23 03:24:22</t>
  </si>
  <si>
    <t>Sneaky lookin' like a snack 👀</t>
  </si>
  <si>
    <t>Mitchell Romney</t>
  </si>
  <si>
    <t>OfficialSushix</t>
  </si>
  <si>
    <t>Founder/Host of @leaguedigested • Manager for @_BambooProject • Waiting to be hired by the Riot Broadcast Team • Business: sushix@leaguedigest.com •</t>
  </si>
  <si>
    <t>2012-12-21 07:06:19</t>
  </si>
  <si>
    <t>2018-10-23 03:24:24</t>
  </si>
  <si>
    <t>LucifeR</t>
  </si>
  <si>
    <t>LucifeR_iwnl</t>
  </si>
  <si>
    <t>nahhhhhhhh</t>
  </si>
  <si>
    <t>2018-01-31 23:26:14</t>
  </si>
  <si>
    <t>2018-10-23 03:24:25</t>
  </si>
  <si>
    <t>2018-10-23 03:24:26</t>
  </si>
  <si>
    <t>EnjoyBacon</t>
  </si>
  <si>
    <t>Anywhere i can play games</t>
  </si>
  <si>
    <t>A settlement needs your help.</t>
  </si>
  <si>
    <t>2017-05-06 03:05:54</t>
  </si>
  <si>
    <t>2018-10-23 03:24:27</t>
  </si>
  <si>
    <t>RT @leagueofemily: All of the video interviews I’ve done at Worlds are here! https://t.co/t6cYodnOLI</t>
  </si>
  <si>
    <t>Mike Ayotte</t>
  </si>
  <si>
    <t>MikeAyotte_</t>
  </si>
  <si>
    <t>💕💕@ImLelleigh💕💕</t>
  </si>
  <si>
    <t>2014-11-12 08:11:12</t>
  </si>
  <si>
    <t>2018-10-23 03:24:28</t>
  </si>
  <si>
    <t>Ringo</t>
  </si>
  <si>
    <t>Pyroclutch</t>
  </si>
  <si>
    <t>Twitch Affiliate || 22 || Gamer || ARK Server : 176.57.160.33:29615</t>
  </si>
  <si>
    <t>2017-01-17 14:18:24</t>
  </si>
  <si>
    <t>Burning</t>
  </si>
  <si>
    <t>BurningSPL10</t>
  </si>
  <si>
    <t>no where</t>
  </si>
  <si>
    <t>15 | ♂| Free Agent | Front Line / Shot caller |</t>
  </si>
  <si>
    <t>2016-01-16 21:04:03</t>
  </si>
  <si>
    <t>Hadrian Blackwater</t>
  </si>
  <si>
    <t>Hadrian_BWater</t>
  </si>
  <si>
    <t>Nova Scotia</t>
  </si>
  <si>
    <t>2009-07-09 05:42:42</t>
  </si>
  <si>
    <t>2018-10-23 03:24:33</t>
  </si>
  <si>
    <t>2018-10-23 03:24:39</t>
  </si>
  <si>
    <t>Ujo</t>
  </si>
  <si>
    <t>UjoFM</t>
  </si>
  <si>
    <t>Bahia Blanca, Argentina</t>
  </si>
  <si>
    <t>Physicist. Science, videogames &amp; F1 fan. With an urge to travel. Human.</t>
  </si>
  <si>
    <t>2012-03-31 15:57:21</t>
  </si>
  <si>
    <t>Robert Frantz</t>
  </si>
  <si>
    <t>Robert_Frantz</t>
  </si>
  <si>
    <t>Georgia, United States</t>
  </si>
  <si>
    <t>Senior Electrical Engineering major at the real GSU</t>
  </si>
  <si>
    <t>2009-12-29 23:18:45</t>
  </si>
  <si>
    <t>2018-10-23 03:24:42</t>
  </si>
  <si>
    <t>eliwizard</t>
  </si>
  <si>
    <t>Maybe life should be about more than just surviving. ⚡️19 \\ Gamer 🎮 - Diseñadora gráfica ✍️ - Futura Ingeniera🥇 // #camren &amp; #clexa shipper //</t>
  </si>
  <si>
    <t>2010-04-06 01:39:12</t>
  </si>
  <si>
    <t>2018-10-23 03:24:44</t>
  </si>
  <si>
    <t>2018-10-23 03:24:49</t>
  </si>
  <si>
    <t>Mr Faintx</t>
  </si>
  <si>
    <t>MrFaintx</t>
  </si>
  <si>
    <t>I play DayZ, PUBG, League of Legends, and many other games! Always looking for others to play with</t>
  </si>
  <si>
    <t>2016-03-21 07:59:55</t>
  </si>
  <si>
    <t>2018-10-23 03:24:50</t>
  </si>
  <si>
    <t>Hunter Joles</t>
  </si>
  <si>
    <t>Monsterhunterj</t>
  </si>
  <si>
    <t>Im just here for the video games</t>
  </si>
  <si>
    <t>2018-04-17 23:13:55</t>
  </si>
  <si>
    <t>2018-10-23 03:24:52</t>
  </si>
  <si>
    <t>2018-10-23 03:24:53</t>
  </si>
  <si>
    <t>2018-10-23 03:24:54</t>
  </si>
  <si>
    <t>𝔃𝔂𝓹𝓱𝓻 | X</t>
  </si>
  <si>
    <t>Zyphr2</t>
  </si>
  <si>
    <t>smite player &amp; animal lover | 
Rise and Grind Cult, religious to our superior, Derek.</t>
  </si>
  <si>
    <t>2018-01-25 07:33:14</t>
  </si>
  <si>
    <t>James Spaulding</t>
  </si>
  <si>
    <t>SSBMOrange</t>
  </si>
  <si>
    <t>Hi, I'm a dude who likes games</t>
  </si>
  <si>
    <t>2015-12-29 01:22:28</t>
  </si>
  <si>
    <t>2018-10-23 03:24:58</t>
  </si>
  <si>
    <t>2018-10-23 03:24:59</t>
  </si>
  <si>
    <t>CLOUD 9 WILL WIN WORLDS</t>
  </si>
  <si>
    <t>2018-10-23 03:25:00</t>
  </si>
  <si>
    <t>2018-10-23 03:25:01</t>
  </si>
  <si>
    <t>2018-10-23 03:25:02</t>
  </si>
  <si>
    <t>KoldMagi</t>
  </si>
  <si>
    <t>All you need to know is I love Hockey, Music, and Cars.</t>
  </si>
  <si>
    <t>2012-01-16 02:35:06</t>
  </si>
  <si>
    <t>Faith💙🧡🖤</t>
  </si>
  <si>
    <t>phinxetic</t>
  </si>
  <si>
    <t>Faith aka Phinxetic. 14–yr-old musician and gamer. 🎼🎮
I support Team Liquid💙🖤 and Fnatic 🧡🖤(;</t>
  </si>
  <si>
    <t>2017-04-23 00:48:04</t>
  </si>
  <si>
    <t>2018-10-23 03:25:04</t>
  </si>
  <si>
    <t>Nick Strohl</t>
  </si>
  <si>
    <t>jirachinick</t>
  </si>
  <si>
    <t>Yesterday</t>
  </si>
  <si>
    <t>Pro Smash Bros. Competitor In Training. Pokémon and Nintendo Geek. Disney Shill. Other Nerd Stuff. Casual Runner. Gryffindor. Dating @fearlessvagina</t>
  </si>
  <si>
    <t>2010-11-19 03:30:51</t>
  </si>
  <si>
    <t>Logan Moore</t>
  </si>
  <si>
    <t>LoganTMoore</t>
  </si>
  <si>
    <t>NCSU '18 - Animal Science - CVM-MBS Research Assistant</t>
  </si>
  <si>
    <t>2011-08-16 01:58:08</t>
  </si>
  <si>
    <t>2018-10-23 03:25:05</t>
  </si>
  <si>
    <t>sp00ky witness</t>
  </si>
  <si>
    <t>witnessgg</t>
  </si>
  <si>
    <t>cs:go swiss army knife // boston fan // entertainer for @oceanicsquadgg // https://play.esea.net/users/1014406</t>
  </si>
  <si>
    <t>2013-10-27 03:28:49</t>
  </si>
  <si>
    <t>2018-10-23 03:25:06</t>
  </si>
  <si>
    <t>_BliiZZard_ @ Lifeboat⛵️</t>
  </si>
  <si>
    <t>BliZZardGDLBSG</t>
  </si>
  <si>
    <t>Hey! Im BliZZard, Moderator for @LifeboatNetwork. EDM Fan ➕✖️. Tech, History, and Astronomy Enthusiast Join my dead discord server https://discord.gg/MTcWrgf</t>
  </si>
  <si>
    <t>2017-11-15 04:31:58</t>
  </si>
  <si>
    <t>2018-10-23 03:25:10</t>
  </si>
  <si>
    <t>2018-10-23 03:25:14</t>
  </si>
  <si>
    <t>2018-10-23 03:25:15</t>
  </si>
  <si>
    <t>2018-10-23 03:25:18</t>
  </si>
  <si>
    <t>LittleNanaki</t>
  </si>
  <si>
    <t>MisterRedXlll</t>
  </si>
  <si>
    <t>WW/JP SIF player, Yazawa fan. The wind is howling...</t>
  </si>
  <si>
    <t>2014-11-28 22:27:53</t>
  </si>
  <si>
    <t>Lundy Adinta Rachman</t>
  </si>
  <si>
    <t>rikkaelgaming</t>
  </si>
  <si>
    <t>Serpong, Indonesia</t>
  </si>
  <si>
    <t>Just an ordinary person who loves gaming and Japanese kinda things
GA &amp; Purchasing at PT Santo Tech Indonesia
Cloud 9 diehard fans</t>
  </si>
  <si>
    <t>2010-10-22 10:34:55</t>
  </si>
  <si>
    <t>2018-10-23 03:25:19</t>
  </si>
  <si>
    <t>Joey Doesn’t Share Food △⃒⃘ ⚯͛</t>
  </si>
  <si>
    <t>saadramadan02</t>
  </si>
  <si>
    <t>Alexandria, Platform 9¾, Egypt, Earth C-137</t>
  </si>
  <si>
    <t>#JFT74 Valar Dohaeris</t>
  </si>
  <si>
    <t>2011-03-03 15:24:54</t>
  </si>
  <si>
    <t>2018-10-23 03:25:33</t>
  </si>
  <si>
    <t>honeypop</t>
  </si>
  <si>
    <t>ohoneypop</t>
  </si>
  <si>
    <t>'darkwhite'101-61 , 28-18</t>
  </si>
  <si>
    <t>2015-04-15 00:27:03</t>
  </si>
  <si>
    <t>2018-10-23 03:25:43</t>
  </si>
  <si>
    <t>2018-10-23 03:25:53</t>
  </si>
  <si>
    <t>2018-10-23 03:25:54</t>
  </si>
  <si>
    <t>Tzalok</t>
  </si>
  <si>
    <t>Do I need to do a bio?      
No, No I don't, but I will.      
I've ran out of things to put I'm not interesting</t>
  </si>
  <si>
    <t>2014-11-23 00:39:03</t>
  </si>
  <si>
    <t>2018-10-23 03:25:55</t>
  </si>
  <si>
    <t>Yawa worlds nadiay?????? What the fuck where was I?!?!</t>
  </si>
  <si>
    <t>Glenn 🥞</t>
  </si>
  <si>
    <t>glennsenpai</t>
  </si>
  <si>
    <t>Nurse’s Station, making chsms</t>
  </si>
  <si>
    <t>🎴BSN. Gunpla, Anime, Books, Comedy TV Shows, Horror Cinema and Dogs.</t>
  </si>
  <si>
    <t>2012-03-22 00:10:18</t>
  </si>
  <si>
    <t>2018-10-23 03:26:06</t>
  </si>
  <si>
    <t>parang wawalain ni maam Sadia USB ni Peter</t>
  </si>
  <si>
    <t>Claaaaarke</t>
  </si>
  <si>
    <t>always on in case she needs me no delay</t>
  </si>
  <si>
    <t>2016-04-18 08:31:01</t>
  </si>
  <si>
    <t>2018-10-23 03:26:17</t>
  </si>
  <si>
    <t>2018-10-23 03:26:25</t>
  </si>
  <si>
    <t>Anub1s4hire</t>
  </si>
  <si>
    <t>Turtle_2_da_max</t>
  </si>
  <si>
    <t>I play league :) looking for a team. and I stream :))))) http://twitch.tv/Anub1s4hire</t>
  </si>
  <si>
    <t>2014-11-11 22:04:41</t>
  </si>
  <si>
    <t>2018-10-23 03:26:29</t>
  </si>
  <si>
    <t>ComGetreu</t>
  </si>
  <si>
    <t>2014-02-03 20:17:32</t>
  </si>
  <si>
    <t>2018-10-23 03:26:31</t>
  </si>
  <si>
    <t>Only one player has managed to correctly predict the outcomes of the 2018 #LeagueOfLegend #Worlds2018 
view -… https://t.co/RVs5kaGVPK</t>
  </si>
  <si>
    <t>leagueoflegend</t>
  </si>
  <si>
    <t>2018-10-23 03:26:33</t>
  </si>
  <si>
    <t>Thomas Otten</t>
  </si>
  <si>
    <t>tboneotter</t>
  </si>
  <si>
    <t>One day I’ll do something other than just retweet memes and cute dogs on here but today is not that day</t>
  </si>
  <si>
    <t>2016-10-29 12:55:55</t>
  </si>
  <si>
    <t>2018-10-23 03:26:35</t>
  </si>
  <si>
    <t>CosmicPowered</t>
  </si>
  <si>
    <t>CosmicMemerXD</t>
  </si>
  <si>
    <t>2015-11-17 13:31:30</t>
  </si>
  <si>
    <t>2018-10-23 03:26:47</t>
  </si>
  <si>
    <t>Kyle LaBone</t>
  </si>
  <si>
    <t>PortalKage</t>
  </si>
  <si>
    <t>Bayville, NJ</t>
  </si>
  <si>
    <t>2013-02-08 21:16:06</t>
  </si>
  <si>
    <t>2018-10-23 03:26:48</t>
  </si>
  <si>
    <t>2018-10-23 03:26:53</t>
  </si>
  <si>
    <t>Andrew Cook</t>
  </si>
  <si>
    <t>ANDBEN007</t>
  </si>
  <si>
    <t>2016-08-23 19:41:01</t>
  </si>
  <si>
    <t>2018-10-23 03:26:54</t>
  </si>
  <si>
    <t>2018-10-23 03:26:56</t>
  </si>
  <si>
    <t>Lukas 🐢</t>
  </si>
  <si>
    <t>Shidalko</t>
  </si>
  <si>
    <t>19 Year old who looks like 13. Instagram is @lukas_shidalko</t>
  </si>
  <si>
    <t>2012-10-17 18:23:41</t>
  </si>
  <si>
    <t>2018-10-23 03:27:02</t>
  </si>
  <si>
    <t>2018-10-23 03:27:06</t>
  </si>
  <si>
    <t>2018-10-23 03:27:10</t>
  </si>
  <si>
    <t>RT lolesports: 2018 World Championship Infographic - Quarterfinals #Worlds2018 https://t.co/aYVGaT3DIu</t>
  </si>
  <si>
    <t>2018-10-23 03:27:13</t>
  </si>
  <si>
    <t>Fly1ngFalcon</t>
  </si>
  <si>
    <t>Twitch: 
https://www.twitch.tv/fly1ngfalcon
YouTube:
https://www.youtube.com/channel/UCa3OXpP8VDFY2PFjtax1nWQ?spfreload=10</t>
  </si>
  <si>
    <t>2017-05-30 16:05:47</t>
  </si>
  <si>
    <t>2018-10-23 03:27:21</t>
  </si>
  <si>
    <t>2018-10-23 03:27:26</t>
  </si>
  <si>
    <t>2018-10-23 03:27:27</t>
  </si>
  <si>
    <t>kevinmmayo</t>
  </si>
  <si>
    <t>2009-10-26 23:08:50</t>
  </si>
  <si>
    <t>Tank Dempsey</t>
  </si>
  <si>
    <t>zion_v2</t>
  </si>
  <si>
    <t>Alcatraz</t>
  </si>
  <si>
    <t>zombies high round player / speed runner. used to edit but found better things to do. ps4 + xb1, ask for my gts.</t>
  </si>
  <si>
    <t>2018-06-14 23:42:07</t>
  </si>
  <si>
    <t>2018-10-23 03:27:28</t>
  </si>
  <si>
    <t>Juan_Garcia45</t>
  </si>
  <si>
    <t>Madera,Ca</t>
  </si>
  <si>
    <t>Music lover. Gamer. Creator &amp; Reader Of Books.</t>
  </si>
  <si>
    <t>2012-09-25 14:37:20</t>
  </si>
  <si>
    <t>2018-10-23 03:27:34</t>
  </si>
  <si>
    <t>Brandon -iwnl- ⚡️</t>
  </si>
  <si>
    <t>Devout2K</t>
  </si>
  <si>
    <t>#tKAllDay Peace, Love, and Positivity. IWNL= I Will Never Lose. Fan of The SF Shock and tK. Part of the @Kuavokenny fan club</t>
  </si>
  <si>
    <t>2012-04-12 00:51:36</t>
  </si>
  <si>
    <t>Vee🎃Me</t>
  </si>
  <si>
    <t>VeeDotMe</t>
  </si>
  <si>
    <t>Former ffxi and ragnarok online player and general mmo no-lifer #twitchtv #Instagram #cookoutfam</t>
  </si>
  <si>
    <t>2011-03-09 18:29:12</t>
  </si>
  <si>
    <t>2018-10-23 03:27:35</t>
  </si>
  <si>
    <t>2018-10-23 03:27:37</t>
  </si>
  <si>
    <t>HambrickMB</t>
  </si>
  <si>
    <t>North Cackalacky</t>
  </si>
  <si>
    <t>Hunter with @MonthsBehindUS. Golem Guy. Cloud9 Fanatic. #RankUp #HailHanako</t>
  </si>
  <si>
    <t>2011-10-28 01:21:44</t>
  </si>
  <si>
    <t>2018-10-23 03:27:47</t>
  </si>
  <si>
    <t>2018-10-23 03:27:48</t>
  </si>
  <si>
    <t>Alfio @ being a yasuo main 😔</t>
  </si>
  <si>
    <t>2018-10-23 03:27:54</t>
  </si>
  <si>
    <t>rgrod_g</t>
  </si>
  <si>
    <t>*insert here*</t>
  </si>
  <si>
    <t>2016-06-28 11:50:39</t>
  </si>
  <si>
    <t>2018-10-23 03:27:58</t>
  </si>
  <si>
    <t>Joel Ratzlaff</t>
  </si>
  <si>
    <t>jratzlaff24</t>
  </si>
  <si>
    <t>Believe in yourselves. Dream. Try. Do good.
   - George Feeny</t>
  </si>
  <si>
    <t>2012-05-30 15:31:03</t>
  </si>
  <si>
    <t>2018-10-23 03:28:00</t>
  </si>
  <si>
    <t>PrometheusBoundGamer</t>
  </si>
  <si>
    <t>PrometheusBound</t>
  </si>
  <si>
    <t>2016-04-12 22:29:44</t>
  </si>
  <si>
    <t>2018-10-23 03:28:05</t>
  </si>
  <si>
    <t>jarebear</t>
  </si>
  <si>
    <t>DrinkingCodeine</t>
  </si>
  <si>
    <t>Henlo am Jared @fyp @sed4ku</t>
  </si>
  <si>
    <t>2018-09-19 11:28:40</t>
  </si>
  <si>
    <t>2018-10-23 03:28:08</t>
  </si>
  <si>
    <t>#FNCWIN 🤔</t>
  </si>
  <si>
    <t>2018-10-23 03:28:12</t>
  </si>
  <si>
    <t>Tweet dukungan kamu untuk #IGWIN atau #G2Win saat semifinal #worlds2018 dan menangkan skin legendary #Pulsefire… https://t.co/Dd1zdcL7JS</t>
  </si>
  <si>
    <t>2018-10-23 03:28:20</t>
  </si>
  <si>
    <t>Bwandy C.</t>
  </si>
  <si>
    <t>BwandyC</t>
  </si>
  <si>
    <t>2017-10-05 21:45:51</t>
  </si>
  <si>
    <t>Rn Keegan</t>
  </si>
  <si>
    <t>BonillaKeegan</t>
  </si>
  <si>
    <t>Texas📍I love to play videogame especially Fortnite</t>
  </si>
  <si>
    <t>2017-12-26 22:24:09</t>
  </si>
  <si>
    <t>2018-10-23 03:28:28</t>
  </si>
  <si>
    <t>2018-10-23 03:28:31</t>
  </si>
  <si>
    <t>2018-10-23 03:28:34</t>
  </si>
  <si>
    <t>2018-10-23 03:28:35</t>
  </si>
  <si>
    <t>Madhav Nallani</t>
  </si>
  <si>
    <t>Kami_SC2</t>
  </si>
  <si>
    <t>Student, Gamer, hopefully future Doctor</t>
  </si>
  <si>
    <t>2014-05-29 16:48:56</t>
  </si>
  <si>
    <t>2018-10-23 03:28:36</t>
  </si>
  <si>
    <t>quantumwaffle_</t>
  </si>
  <si>
    <t>2009-06-28 03:44:23</t>
  </si>
  <si>
    <t>2018-10-23 03:28:38</t>
  </si>
  <si>
    <t>itdgd</t>
  </si>
  <si>
    <t>cherbobble</t>
  </si>
  <si>
    <t>Bad at games. stream for fun.
my opinions are my own.</t>
  </si>
  <si>
    <t>2017-04-06 00:18:00</t>
  </si>
  <si>
    <t>2018-10-23 03:28:40</t>
  </si>
  <si>
    <t>Colin Scott Grossman</t>
  </si>
  <si>
    <t>Cgrossman77</t>
  </si>
  <si>
    <t>Die hard Dodger fan, avid baseball lover.</t>
  </si>
  <si>
    <t>2009-03-30 08:27:44</t>
  </si>
  <si>
    <t>2018-10-23 03:28:52</t>
  </si>
  <si>
    <t>2018-10-23 03:28:59</t>
  </si>
  <si>
    <t>kinse.</t>
  </si>
  <si>
    <t>Biology Major in the making. || “Queen is what I embody. “ || Mommy to my princess 👧🏻 🎀 || Married to @rsg_zikky || http://twitch.tv/moemuni</t>
  </si>
  <si>
    <t>2018-10-23 03:29:18</t>
  </si>
  <si>
    <t>Ciao</t>
  </si>
  <si>
    <t>ZZ_Ciao</t>
  </si>
  <si>
    <t>ZZ Squad. I play melee.  #ÇÌÀÒ</t>
  </si>
  <si>
    <t>2015-05-10 04:23:45</t>
  </si>
  <si>
    <t>2018-10-23 03:29:30</t>
  </si>
  <si>
    <t>2018-10-23 03:29:31</t>
  </si>
  <si>
    <t>2018-10-23 03:29:32</t>
  </si>
  <si>
    <t>2018-10-23 03:29:33</t>
  </si>
  <si>
    <t>Nate Levenseller</t>
  </si>
  <si>
    <t>enabledduke</t>
  </si>
  <si>
    <t>Environment Artist and Game Developer. Currently working on Monuments of Destiny.  Keeper of the PAX info. Senior at Lwtech game program.</t>
  </si>
  <si>
    <t>2011-12-04 02:41:03</t>
  </si>
  <si>
    <t>2018-10-23 03:29:38</t>
  </si>
  <si>
    <t>2018-10-23 03:29:48</t>
  </si>
  <si>
    <t>@Dodgers @TommyLasorda Do it @TommyLasorda do it #VinScully #LADetermined #Postseason @MLB #pennantrace #losangeles… https://t.co/VdQOxJhfYd</t>
  </si>
  <si>
    <t>McFly- Lover of the Dodgers</t>
  </si>
  <si>
    <t>myr0713</t>
  </si>
  <si>
    <t xml:space="preserve">Southern California. </t>
  </si>
  <si>
    <t>Love and Laugh</t>
  </si>
  <si>
    <t>2012-07-18 03:01:02</t>
  </si>
  <si>
    <t>2018-10-23 03:29:52</t>
  </si>
  <si>
    <t>2018-10-23 03:29:53</t>
  </si>
  <si>
    <t>WeestMC</t>
  </si>
  <si>
    <t>2017-02-11 19:07:42</t>
  </si>
  <si>
    <t>2018-10-23 03:29:54</t>
  </si>
  <si>
    <t>James 力</t>
  </si>
  <si>
    <t>CRFD28</t>
  </si>
  <si>
    <t>Stillwater, OK</t>
  </si>
  <si>
    <t>Gaming Sports Music College Football</t>
  </si>
  <si>
    <t>2016-08-30 23:19:39</t>
  </si>
  <si>
    <t>2018-10-23 03:29:59</t>
  </si>
  <si>
    <t>Berto54437583</t>
  </si>
  <si>
    <t>2018-09-22 18:54:59</t>
  </si>
  <si>
    <t>2018-10-23 03:30:02</t>
  </si>
  <si>
    <t>alexa uwu</t>
  </si>
  <si>
    <t>alexadotsmith</t>
  </si>
  <si>
    <t>Taylor, Michigan</t>
  </si>
  <si>
    <t>Dragon Enthusiast 🐉 / I hate heb / @Corebearrr is my lovebug 💖</t>
  </si>
  <si>
    <t>2012-01-07 00:18:07</t>
  </si>
  <si>
    <t>2018-10-23 03:30:05</t>
  </si>
  <si>
    <t>2018-10-23 03:30:09</t>
  </si>
  <si>
    <t>2018-10-23 03:30:20</t>
  </si>
  <si>
    <t>Eric Spellman</t>
  </si>
  <si>
    <t>spellman_88</t>
  </si>
  <si>
    <t>Just looking for someone who I can share the funny shit I find with and doesn't have a dry sense of humor.</t>
  </si>
  <si>
    <t>2014-05-13 13:04:30</t>
  </si>
  <si>
    <t>2018-10-23 03:30:29</t>
  </si>
  <si>
    <t>Antonio Cortez</t>
  </si>
  <si>
    <t>lolbams4321</t>
  </si>
  <si>
    <t>2017-05-25 20:21:33</t>
  </si>
  <si>
    <t>2018-10-23 03:30:44</t>
  </si>
  <si>
    <t>2018-10-23 03:30:49</t>
  </si>
  <si>
    <t>2018-10-23 03:30:52</t>
  </si>
  <si>
    <t>This is the sort of hero NA needs @lolesports #Worlds2018 performance shows that C9 should be on the top of this li… https://t.co/G90C4FhCrr</t>
  </si>
  <si>
    <t>2018-10-23 03:31:16</t>
  </si>
  <si>
    <t>Feilenberger</t>
  </si>
  <si>
    <t>FeilenbergerP</t>
  </si>
  <si>
    <t>hopefully in a graveyard</t>
  </si>
  <si>
    <t>17.
A chaos agent, sit down and enjoy the ride.</t>
  </si>
  <si>
    <t>2016-12-23 14:25:07</t>
  </si>
  <si>
    <t>2018-10-23 03:31:24</t>
  </si>
  <si>
    <t>Vic Vega</t>
  </si>
  <si>
    <t>xMrBL0NDE</t>
  </si>
  <si>
    <t>Graphic Designer and Photo-Retoucher</t>
  </si>
  <si>
    <t>2017-12-31 05:18:09</t>
  </si>
  <si>
    <t>2018-10-23 03:31:33</t>
  </si>
  <si>
    <t>2018-10-23 03:31:37</t>
  </si>
  <si>
    <t>Headband Jones</t>
  </si>
  <si>
    <t>Jacer0</t>
  </si>
  <si>
    <t>uk20~</t>
  </si>
  <si>
    <t>2016-01-02 04:18:42</t>
  </si>
  <si>
    <t>2018-10-23 03:31:38</t>
  </si>
  <si>
    <t>2018-10-23 03:31:40</t>
  </si>
  <si>
    <t>Zach Nickerson</t>
  </si>
  <si>
    <t>Zach_Nickerson_</t>
  </si>
  <si>
    <t>2017-03-24 21:55:03</t>
  </si>
  <si>
    <t>2018-10-23 03:31:46</t>
  </si>
  <si>
    <t>Luke Gordon</t>
  </si>
  <si>
    <t>LukeGlaw</t>
  </si>
  <si>
    <t>2017-12-21 04:38:16</t>
  </si>
  <si>
    <t>2018-10-23 03:31:50</t>
  </si>
  <si>
    <t>2018-10-23 03:31:55</t>
  </si>
  <si>
    <t>Tito_DeuX</t>
  </si>
  <si>
    <t>EdusitoMeruan</t>
  </si>
  <si>
    <t>2015-12-27 21:54:46</t>
  </si>
  <si>
    <t>2018-10-23 03:31:56</t>
  </si>
  <si>
    <t>2018-10-23 03:32:05</t>
  </si>
  <si>
    <t>DConCommentary</t>
  </si>
  <si>
    <t>Florida Ultimate 2013-2016, Miami Cartel 2014, Vicious Cycle 2015, Gainesville G-Unit 2016, Goose Lee 2017, Cincinnati Steamboat 2018</t>
  </si>
  <si>
    <t>2015-07-11 00:48:00</t>
  </si>
  <si>
    <t>2018-10-23 03:32:13</t>
  </si>
  <si>
    <t>ThatCapGuy</t>
  </si>
  <si>
    <t>ThatCapGuy7</t>
  </si>
  <si>
    <t>2014-12-28 04:11:40</t>
  </si>
  <si>
    <t>2018-10-23 03:32:23</t>
  </si>
  <si>
    <t>(메인트) 계이예정 TaeJun</t>
  </si>
  <si>
    <t>Kr_TaeJun</t>
  </si>
  <si>
    <t>대한민국 영등포구</t>
  </si>
  <si>
    <t>2N, 코겸사, Anime , Game , Move 다양한 장르 파고 있어요. 전국권, 싫으면 블언블. ask :: http://asked.kr/Taejun1228</t>
  </si>
  <si>
    <t>2014-10-22 08:16:08</t>
  </si>
  <si>
    <t>2018-10-23 03:32:24</t>
  </si>
  <si>
    <t>bammerino</t>
  </si>
  <si>
    <t>clout god</t>
  </si>
  <si>
    <t>2017-06-21 06:43:21</t>
  </si>
  <si>
    <t>2018-10-23 03:32:34</t>
  </si>
  <si>
    <t>Eunice Chen</t>
  </si>
  <si>
    <t>eunicechen</t>
  </si>
  <si>
    <t>san francisco</t>
  </si>
  <si>
    <t>VP Marketing @Cloud9. 
Built: @Cloud9 Sales and Partnerships, @RiotGames Events, @HeroesHype, BrandcookieEvents, and @SummonersCon.</t>
  </si>
  <si>
    <t>2008-09-20 22:41:23</t>
  </si>
  <si>
    <t>2018-10-23 03:32:39</t>
  </si>
  <si>
    <t>Benjamin ✨💫</t>
  </si>
  <si>
    <t>Ric99LP</t>
  </si>
  <si>
    <t>Lübeck, Schleswig-Holstein</t>
  </si>
  <si>
    <t>GER/ENG ~ 19 ~ Gamer ~ sometimes drawing ~ Small Hobby LARPER ~ Capricorn ♑</t>
  </si>
  <si>
    <t>2014-07-18 00:02:32</t>
  </si>
  <si>
    <t>Martín Coronel ♱</t>
  </si>
  <si>
    <t>martincoronel</t>
  </si>
  <si>
    <t>Sgo. Del Estero, Argentina</t>
  </si>
  <si>
    <t>A simple man in love with the Truth.</t>
  </si>
  <si>
    <t>2009-09-18 12:07:22</t>
  </si>
  <si>
    <t>2018-10-23 03:32:44</t>
  </si>
  <si>
    <t>2018-10-23 03:32:51</t>
  </si>
  <si>
    <t>2018-10-23 03:32:53</t>
  </si>
  <si>
    <t>Kei, like that letter, K</t>
  </si>
  <si>
    <t>Keihaos</t>
  </si>
  <si>
    <t>stop being yourself and submit your mind to Google™</t>
  </si>
  <si>
    <t>2014-07-03 08:42:23</t>
  </si>
  <si>
    <t>2018-10-23 03:32:56</t>
  </si>
  <si>
    <t>2018-10-23 03:32:58</t>
  </si>
  <si>
    <t>Nombly</t>
  </si>
  <si>
    <t>LlamasWithHat</t>
  </si>
  <si>
    <t>Booty had me like damn</t>
  </si>
  <si>
    <t>2010-12-26 16:17:12</t>
  </si>
  <si>
    <t>2018-10-23 03:33:06</t>
  </si>
  <si>
    <t>2018-10-23 03:33:13</t>
  </si>
  <si>
    <t>2018-10-23 03:33:33</t>
  </si>
  <si>
    <t>vRaptor</t>
  </si>
  <si>
    <t>vRaptorTV</t>
  </si>
  <si>
    <t>Kinda a Streamer | Competitive Gamer (Fortnite, CSGO)</t>
  </si>
  <si>
    <t>2017-02-26 07:56:49</t>
  </si>
  <si>
    <t>2018-10-23 03:33:35</t>
  </si>
  <si>
    <t>2018-10-23 03:33:41</t>
  </si>
  <si>
    <t>2018-10-23 03:34:00</t>
  </si>
  <si>
    <t>Marvin De Vera</t>
  </si>
  <si>
    <t>marvindvera</t>
  </si>
  <si>
    <t>A Filipino with an Australian accent.....cause I live in Australia // Insta: marvindevera</t>
  </si>
  <si>
    <t>2011-06-04 06:44:03</t>
  </si>
  <si>
    <t>2018-10-23 03:34:13</t>
  </si>
  <si>
    <t>2018-10-23 03:34:18</t>
  </si>
  <si>
    <t>2018-10-23 03:34:24</t>
  </si>
  <si>
    <t>[FNC] Undead Bodyguard 💀</t>
  </si>
  <si>
    <t>2018-10-23 03:34:27</t>
  </si>
  <si>
    <t>2018-10-23 03:34:30</t>
  </si>
  <si>
    <t>2018-10-23 03:34:36</t>
  </si>
  <si>
    <t>shun(金色)</t>
  </si>
  <si>
    <t>shun_konziki</t>
  </si>
  <si>
    <t>無言フォロー大歓迎です！仲良くしてくださるとありがたいです アニメ、ゲームが大好きです！よろしくお願いします！(_ _) アイコンは、やすおみさん(@kcgixloco03)に描いてもらいました！</t>
  </si>
  <si>
    <t>2011-04-30 12:34:14</t>
  </si>
  <si>
    <t>2018-10-23 03:34:47</t>
  </si>
  <si>
    <t>Stream On! vamos a ver como se arranca la semana! cada vez menos para que cierre la temporada!  🙀
Y seguimos regala… https://t.co/DAHmJQIVIz</t>
  </si>
  <si>
    <t>2018-10-23 03:34:48</t>
  </si>
  <si>
    <t>Well do ya... punk?</t>
  </si>
  <si>
    <t>rychiable</t>
  </si>
  <si>
    <t>Universo observable</t>
  </si>
  <si>
    <t>Los memes ya se han apoderado de mi, no se preocupen por mi, yo ya soy un meme.</t>
  </si>
  <si>
    <t>2013-03-25 16:17:26</t>
  </si>
  <si>
    <t>2018-10-23 03:35:00</t>
  </si>
  <si>
    <t>ICYMI - we're looking for your feedback! We're creating a model to analyze the play style of #Worlds2018 #LoL match… https://t.co/oHybCrqfoL</t>
  </si>
  <si>
    <t>2018-10-23 03:35:23</t>
  </si>
  <si>
    <t>S4LGratee</t>
  </si>
  <si>
    <t>That one place</t>
  </si>
  <si>
    <t>2009-07-04 04:39:08</t>
  </si>
  <si>
    <t>2018-10-23 03:35:27</t>
  </si>
  <si>
    <t>Sp00klings</t>
  </si>
  <si>
    <t>Shawnlings</t>
  </si>
  <si>
    <t>Why am I socializing again?</t>
  </si>
  <si>
    <t>2014-09-18 13:03:12</t>
  </si>
  <si>
    <t>2018-10-23 03:35:29</t>
  </si>
  <si>
    <t>2018-10-23 03:35:32</t>
  </si>
  <si>
    <t>Zarik</t>
  </si>
  <si>
    <t>zarik_hussain</t>
  </si>
  <si>
    <t>New Zealander, Gamer, Movie Enthusiast, Namjoon Stan, Huge Overwatch Fan, London Spitfire and Dallas Fuel Fan, Winston, Reinhardt and Moira Main.</t>
  </si>
  <si>
    <t>2017-07-04 22:40:25</t>
  </si>
  <si>
    <t>2018-10-23 03:35:41</t>
  </si>
  <si>
    <t>Diego Rico</t>
  </si>
  <si>
    <t>zJunkoGX</t>
  </si>
  <si>
    <t>Estudiante Facultad de Medicina UASLP 😍</t>
  </si>
  <si>
    <t>2013-04-22 04:35:21</t>
  </si>
  <si>
    <t>Joshua Delaney</t>
  </si>
  <si>
    <t>Joshy_D99</t>
  </si>
  <si>
    <t>2014-12-12 11:11:24</t>
  </si>
  <si>
    <t>2018-10-23 03:35:50</t>
  </si>
  <si>
    <t>2018-10-23 03:35:56</t>
  </si>
  <si>
    <t>2018-10-23 03:36:03</t>
  </si>
  <si>
    <t>Synkro Rocket League and Design</t>
  </si>
  <si>
    <t>SynkroRLD</t>
  </si>
  <si>
    <t>GFX designer and rocket league player for @novacoregaming!👍🏻Instagram @synkro.rocketleague and @synkro.designs Steam: [NCG] Synkro</t>
  </si>
  <si>
    <t>2017-09-27 03:05:14</t>
  </si>
  <si>
    <t>2018-10-23 03:36:06</t>
  </si>
  <si>
    <t>I create things | Oakland A's &amp; C9LoL | Let us get our nerd on | IG: matthew_muranaga</t>
  </si>
  <si>
    <t>2018-10-23 03:36:11</t>
  </si>
  <si>
    <t>2018-10-23 03:36:17</t>
  </si>
  <si>
    <t>2018-10-23 03:36:25</t>
  </si>
  <si>
    <t>Kevin curry</t>
  </si>
  <si>
    <t>Wallaby_Dingo</t>
  </si>
  <si>
    <t>If it's free it's for me</t>
  </si>
  <si>
    <t>2017-09-23 09:25:32</t>
  </si>
  <si>
    <t>2018-10-23 03:36:50</t>
  </si>
  <si>
    <t>👻 FzN Shore 👻</t>
  </si>
  <si>
    <t>FzN_Shorepoint</t>
  </si>
  <si>
    <t>GCII</t>
  </si>
  <si>
    <t>🤔 |
NA R6 Leader for @FzNClanOfficial  |
http://Twitch.tv/FzNShorepoint
Sponsored by @GalvanizedGrips use code: SHORE 10% off
🔳🔲
Uplay: Shore.FzN</t>
  </si>
  <si>
    <t>2013-10-28 21:11:19</t>
  </si>
  <si>
    <t>2018-10-23 03:36:57</t>
  </si>
  <si>
    <t>2018-10-23 03:37:00</t>
  </si>
  <si>
    <t>Robn C9</t>
  </si>
  <si>
    <t>Robn_GG</t>
  </si>
  <si>
    <t>Coach for @Cloud9 in @Rainbow6Game Pro League • @speechanddebate Nat'l Finalist • USAF • Problem Solver •</t>
  </si>
  <si>
    <t>2016-10-24 08:16:09</t>
  </si>
  <si>
    <t>2018-10-23 03:37:09</t>
  </si>
  <si>
    <t>2018-10-23 03:37:12</t>
  </si>
  <si>
    <t>Hey I'm Shibby</t>
  </si>
  <si>
    <t>HiImShibby</t>
  </si>
  <si>
    <t>I suck at these. Hey I'm Shibby(or Adam)!. I really like cooking and drawing. Currently enrolled in college. I like plant and animal sciences! Sometimes NSFW18+</t>
  </si>
  <si>
    <t>2015-07-06 21:39:39</t>
  </si>
  <si>
    <t>2018-10-23 03:37:13</t>
  </si>
  <si>
    <t>2018-10-23 03:37:19</t>
  </si>
  <si>
    <t>2018-10-23 03:37:23</t>
  </si>
  <si>
    <t>pancakematsu</t>
  </si>
  <si>
    <t>lord farquad town</t>
  </si>
  <si>
    <t>im a lonely piece of trash that likes cats, musicals, anime, lol, k-pop, j-pop and drawing. || bisexual, feminist || 16. 🇦🇷</t>
  </si>
  <si>
    <t>2017-01-05 23:20:36</t>
  </si>
  <si>
    <t>2018-10-23 03:37:30</t>
  </si>
  <si>
    <t>2018-10-23 03:37:37</t>
  </si>
  <si>
    <t>2018-10-23 03:37:56</t>
  </si>
  <si>
    <t>favio contreras</t>
  </si>
  <si>
    <t>FavioContreras_</t>
  </si>
  <si>
    <t>2010-12-21 18:35:48</t>
  </si>
  <si>
    <t>2018-10-23 03:37:57</t>
  </si>
  <si>
    <t>LoLやるのは初心者. LJLときどき現地
原点↪16ROX / いろは
DFMとPazさん応援⚐⚑</t>
  </si>
  <si>
    <t>2018-10-23 03:38:00</t>
  </si>
  <si>
    <t>2018-10-23 03:38:05</t>
  </si>
  <si>
    <t>daniel jara</t>
  </si>
  <si>
    <t>VL_jara</t>
  </si>
  <si>
    <t xml:space="preserve">oceanside </t>
  </si>
  <si>
    <t>holy shit I made a twitter?</t>
  </si>
  <si>
    <t>2009-05-21 02:59:48</t>
  </si>
  <si>
    <t>2018-10-23 03:38:07</t>
  </si>
  <si>
    <t>2018-10-23 03:38:17</t>
  </si>
  <si>
    <t>Me gustó un video de @YouTube https://t.co/Spg3KK7zyP LOS MEJORES CLIPS DE LOS CUARTOS DE FINAL #WORLDS2018! FULL RISAS **¿QUÉ HACE</t>
  </si>
  <si>
    <t>2018-10-23 03:38:38</t>
  </si>
  <si>
    <t>GivenGaming</t>
  </si>
  <si>
    <t>2015-02-06 02:40:09</t>
  </si>
  <si>
    <t>2018-10-23 03:38:39</t>
  </si>
  <si>
    <t>Ryan, nerdy computer gamer  #pcmasterrace. Computer hardware geek. DC and Marvel collector. Material Handler @Tesla. Investor. Astrophysics student. #Naifu</t>
  </si>
  <si>
    <t>James Kanu</t>
  </si>
  <si>
    <t>Jameskanu8</t>
  </si>
  <si>
    <t>2015-02-15 19:19:32</t>
  </si>
  <si>
    <t>2018-10-23 03:38:51</t>
  </si>
  <si>
    <t>Connor Rollins</t>
  </si>
  <si>
    <t>iConnorLoL</t>
  </si>
  <si>
    <t>2016-02-05 07:43:47</t>
  </si>
  <si>
    <t>2018-10-23 03:38:53</t>
  </si>
  <si>
    <t>Freddy Munoz</t>
  </si>
  <si>
    <t>FredDeadGaming</t>
  </si>
  <si>
    <t>2018-02-19 04:54:22</t>
  </si>
  <si>
    <t>2018-10-23 03:38:54</t>
  </si>
  <si>
    <t>anticlimatiic 🇲🇾&amp;🇸🇬&amp;🏳️‍🌈🏳️‍🌈🏳️‍🌈</t>
  </si>
  <si>
    <t>craaab_chan</t>
  </si>
  <si>
    <t>bisexual 🏳️‍🌈 and very angry most of the time || bandori (en): 140413 || utapri (en): 612225846 || sdorica oof || art when I feel like it</t>
  </si>
  <si>
    <t>2016-10-07 12:02:41</t>
  </si>
  <si>
    <t>2018-10-23 03:39:12</t>
  </si>
  <si>
    <t>Paul Förster</t>
  </si>
  <si>
    <t>BackyardBooster</t>
  </si>
  <si>
    <t>2016-05-14 21:10:22</t>
  </si>
  <si>
    <t>2018-10-23 03:39:16</t>
  </si>
  <si>
    <t>ら</t>
  </si>
  <si>
    <t>SiSiLaLa_</t>
  </si>
  <si>
    <t>本郷高校→中ポケ+ぶらっくさーくる 商学部経営学科 新入生 ！！ししららって名前で生きてます@Fav37e</t>
  </si>
  <si>
    <t>2018-04-06 06:01:38</t>
  </si>
  <si>
    <t>2018-10-23 03:39:20</t>
  </si>
  <si>
    <t>2018-10-23 03:39:23</t>
  </si>
  <si>
    <t>2018-10-23 03:39:33</t>
  </si>
  <si>
    <t>I know we're written in the stars</t>
  </si>
  <si>
    <t>2018-10-23 03:39:34</t>
  </si>
  <si>
    <t>2018-10-23 03:39:50</t>
  </si>
  <si>
    <t>A Rod</t>
  </si>
  <si>
    <t>bebop343</t>
  </si>
  <si>
    <t>USVI</t>
  </si>
  <si>
    <t>I like turtles.</t>
  </si>
  <si>
    <t>2010-03-17 06:58:03</t>
  </si>
  <si>
    <t>2018-10-23 03:39:54</t>
  </si>
  <si>
    <t>oblizer</t>
  </si>
  <si>
    <t>oblizers</t>
  </si>
  <si>
    <t>used to have c9 hashtag in bio but sadly they’ve fallen apart https://steamcommunity.com/tradeoffer/new/?partner=235525171&amp;token=9jA0HMII</t>
  </si>
  <si>
    <t>2017-11-07 00:59:00</t>
  </si>
  <si>
    <t>2018-10-23 03:40:06</t>
  </si>
  <si>
    <t>2018-10-23 03:40:09</t>
  </si>
  <si>
    <t>2018-10-23 03:40:26</t>
  </si>
  <si>
    <t>Tyler Shepherd</t>
  </si>
  <si>
    <t>Coasca</t>
  </si>
  <si>
    <t>Hoptoria</t>
  </si>
  <si>
    <t>Actuarial Science Major pretending to be a Cellist.</t>
  </si>
  <si>
    <t>2010-09-17 00:42:49</t>
  </si>
  <si>
    <t>2018-10-23 03:40:39</t>
  </si>
  <si>
    <t>2018-10-23 03:40:40</t>
  </si>
  <si>
    <t>Wazy</t>
  </si>
  <si>
    <t>Wazy24</t>
  </si>
  <si>
    <t>I feel like I’m already tired tomorrow.</t>
  </si>
  <si>
    <t>2015-08-01 12:53:54</t>
  </si>
  <si>
    <t>2018-10-23 03:40:42</t>
  </si>
  <si>
    <t>PurpleLime</t>
  </si>
  <si>
    <t>luxus_evanof</t>
  </si>
  <si>
    <t>2016-05-09 00:46:48</t>
  </si>
  <si>
    <t>Gavin Brehm</t>
  </si>
  <si>
    <t>gbrehm504</t>
  </si>
  <si>
    <t>Guitar nerd. Gamer. Workaholic. Godless heathen. I enjoy the darker things in life.</t>
  </si>
  <si>
    <t>2012-02-02 05:32:23</t>
  </si>
  <si>
    <t>2018-10-23 03:40:46</t>
  </si>
  <si>
    <t>Abra</t>
  </si>
  <si>
    <t>KD4bra1</t>
  </si>
  <si>
    <t>Equilibro mi depresión con memes.</t>
  </si>
  <si>
    <t>2018-10-22 00:12:27</t>
  </si>
  <si>
    <t>2018-10-23 03:40:48</t>
  </si>
  <si>
    <t>2018-10-23 03:40:58</t>
  </si>
  <si>
    <t>2018-10-23 03:41:15</t>
  </si>
  <si>
    <t>I’m rooting for #IGWIN! Support your team at #worlds2018 with @predatorgaming &amp;amp; stand a chance to win LOL skins.… https://t.co/x6QVpQegdh</t>
  </si>
  <si>
    <t>2018-10-23 03:41:31</t>
  </si>
  <si>
    <t>HelloDunly</t>
  </si>
  <si>
    <t>2013-12-15 16:25:36</t>
  </si>
  <si>
    <t>2018-10-23 03:41:46</t>
  </si>
  <si>
    <t>ray 🎧</t>
  </si>
  <si>
    <t>momentaray</t>
  </si>
  <si>
    <t>I take pictures and stuff
http://momentaray.wordpress.com</t>
  </si>
  <si>
    <t>2018-06-19 22:43:01</t>
  </si>
  <si>
    <t>2018-10-23 03:41:56</t>
  </si>
  <si>
    <t>Andres Amaya</t>
  </si>
  <si>
    <t>costaaxx_cs</t>
  </si>
  <si>
    <t>Andres Amaya. pro CS:GO player for Entt E-Sports. skater, twitch streamer, and msi rec soccer player</t>
  </si>
  <si>
    <t>2018-03-30 01:44:32</t>
  </si>
  <si>
    <t>2018-10-23 03:42:05</t>
  </si>
  <si>
    <t>Jurn Chew [Grizz] and 413th Others</t>
  </si>
  <si>
    <t>Grizzly413th</t>
  </si>
  <si>
    <t>[He/Him] once known as 413. Homestuck, video games, and stuff I guess</t>
  </si>
  <si>
    <t>2015-02-26 21:33:06</t>
  </si>
  <si>
    <t>2018-10-23 03:42:12</t>
  </si>
  <si>
    <t>kelawesome99</t>
  </si>
  <si>
    <t>Ultrahardcore</t>
  </si>
  <si>
    <t>() Boat Clan () @kel_rants @kel_irl</t>
  </si>
  <si>
    <t>2013-02-08 22:32:51</t>
  </si>
  <si>
    <t>2018-10-23 03:42:25</t>
  </si>
  <si>
    <t>mike trainor</t>
  </si>
  <si>
    <t>DoctorMikeWho</t>
  </si>
  <si>
    <t>Andover Mass.</t>
  </si>
  <si>
    <t>Metal \m/ Gaming and Marist Band</t>
  </si>
  <si>
    <t>2012-12-14 01:08:14</t>
  </si>
  <si>
    <t>2018-10-23 03:42:40</t>
  </si>
  <si>
    <t>2018-10-23 03:42:41</t>
  </si>
  <si>
    <t>2018-10-23 03:42:42</t>
  </si>
  <si>
    <t>2018-10-23 03:42:49</t>
  </si>
  <si>
    <t>LEL EH</t>
  </si>
  <si>
    <t>FifaEh</t>
  </si>
  <si>
    <t>2015-02-16 21:36:14</t>
  </si>
  <si>
    <t>2018-10-23 03:43:06</t>
  </si>
  <si>
    <t>Tokkyo.</t>
  </si>
  <si>
    <t>DiaboTesch</t>
  </si>
  <si>
    <t>tentando viver sem ver o pior da situaçao, e sendo uma mentira a 18 anos</t>
  </si>
  <si>
    <t>2015-02-01 07:13:36</t>
  </si>
  <si>
    <t>2018-10-23 03:43:25</t>
  </si>
  <si>
    <t>2018-10-23 03:43:34</t>
  </si>
  <si>
    <t>2018-10-23 03:43:47</t>
  </si>
  <si>
    <t>2018-10-23 03:43:48</t>
  </si>
  <si>
    <t>Cirred</t>
  </si>
  <si>
    <t>Cirred11</t>
  </si>
  <si>
    <t>Software Engineer at @IowaStateU Lover of raccoons, otters and my wonderful girlfriend @questforaliens</t>
  </si>
  <si>
    <t>2015-04-25 05:12:19</t>
  </si>
  <si>
    <t>2018-10-23 03:43:52</t>
  </si>
  <si>
    <t>JuanSixTwoSix</t>
  </si>
  <si>
    <t>“Stalk thy prey and let loose thy talons upon the Darkness.” - Unknown</t>
  </si>
  <si>
    <t>2015-11-19 22:19:55</t>
  </si>
  <si>
    <t>2018-10-23 03:44:03</t>
  </si>
  <si>
    <t>Luke Ratgen</t>
  </si>
  <si>
    <t>LukeRatgen</t>
  </si>
  <si>
    <t>2012-01-28 19:16:23</t>
  </si>
  <si>
    <t>2018-10-23 03:44:06</t>
  </si>
  <si>
    <t>⬡ Dad ⬡ Weeb ⬡ Video Games ⬡ Basic Photographer ⬡ 9112 ~ 112217  ⬡ 『 http://Instagram.com/xbikuta 』「http://twitch.tv/xbikuta」</t>
  </si>
  <si>
    <t>2018-10-23 03:44:15</t>
  </si>
  <si>
    <t>NA AT WORLDS</t>
  </si>
  <si>
    <t>MrRogueHunter</t>
  </si>
  <si>
    <t>my sexy little rubix cube @Provitallitys_ 💙 | Private: @Sadeyes_exe | Ryuga Wagatekiwo Kurau |</t>
  </si>
  <si>
    <t>2013-05-03 05:36:21</t>
  </si>
  <si>
    <t>2018-10-23 03:44:16</t>
  </si>
  <si>
    <t>2018-10-23 03:44:19</t>
  </si>
  <si>
    <t>ChrisLanuza</t>
  </si>
  <si>
    <t>The King only bows to his Queen 👑👻:itsmeeeechubs 📷:chrisandrew__</t>
  </si>
  <si>
    <t>2013-04-01 03:56:33</t>
  </si>
  <si>
    <t>2018-10-23 03:44:21</t>
  </si>
  <si>
    <t>Matt Dempsey</t>
  </si>
  <si>
    <t>MeetMy_Phantoms</t>
  </si>
  <si>
    <t>Space Sector 2814</t>
  </si>
  <si>
    <t>I don't have the hang of Thursdays.</t>
  </si>
  <si>
    <t>2009-07-01 05:19:19</t>
  </si>
  <si>
    <t>2018-10-23 03:44:23</t>
  </si>
  <si>
    <t>Cristina Amaya 👻👻👻</t>
  </si>
  <si>
    <t>Silcris88</t>
  </si>
  <si>
    <t>Event Manager @unity3d &amp; Latino in Games @IGDA SIG Chair. Past: @twitch, @istrategylabs, @discordapp &amp; @sparkypants.</t>
  </si>
  <si>
    <t>2012-12-03 21:38:30</t>
  </si>
  <si>
    <t>2018-10-23 03:44:26</t>
  </si>
  <si>
    <t>Dylan Burlingame</t>
  </si>
  <si>
    <t>King_Burly</t>
  </si>
  <si>
    <t>Valhala</t>
  </si>
  <si>
    <t>If there's anything good about me, I'm the only one who knows.</t>
  </si>
  <si>
    <t>2012-01-08 00:47:19</t>
  </si>
  <si>
    <t>2018-10-23 03:44:29</t>
  </si>
  <si>
    <t>2018-10-23 03:44:31</t>
  </si>
  <si>
    <t>2018-10-23 03:44:39</t>
  </si>
  <si>
    <t>2018-10-23 03:45:04</t>
  </si>
  <si>
    <t>doctorsnoopie</t>
  </si>
  <si>
    <t>History and Gaming</t>
  </si>
  <si>
    <t>2018-09-29 03:23:05</t>
  </si>
  <si>
    <t>2018-10-23 03:45:15</t>
  </si>
  <si>
    <t>Steven Brena</t>
  </si>
  <si>
    <t>SkareSenpai</t>
  </si>
  <si>
    <t>A casual that fights to obtain the stars!</t>
  </si>
  <si>
    <t>2014-07-21 13:17:11</t>
  </si>
  <si>
    <t>2018-10-23 03:45:19</t>
  </si>
  <si>
    <t>2018-10-23 03:45:46</t>
  </si>
  <si>
    <t>Zylandis</t>
  </si>
  <si>
    <t>memes....</t>
  </si>
  <si>
    <t>Cloud9 ☁️! | 💯 thieves is good too haha |Quartz Expert | ADC Main | Love me some Ezreal | West Ottawa High School Grad '18</t>
  </si>
  <si>
    <t>2010-01-20 03:01:04</t>
  </si>
  <si>
    <t>2018-10-23 03:45:54</t>
  </si>
  <si>
    <t>2018-10-23 03:46:27</t>
  </si>
  <si>
    <t>AloSpookha</t>
  </si>
  <si>
    <t>SayAlohah</t>
  </si>
  <si>
    <t>Dairy Qween parking lot</t>
  </si>
  <si>
    <t>I play instruments/sing</t>
  </si>
  <si>
    <t>2016-12-15 15:53:08</t>
  </si>
  <si>
    <t>2018-10-23 03:46:30</t>
  </si>
  <si>
    <t>Penguii</t>
  </si>
  <si>
    <t>icePenguii</t>
  </si>
  <si>
    <t>I play Main Tank... wait no, Off-Tank, no I mean off-support... I mean I guess I can dps. Is this what it’s like to flex?          IG-IcePenguii</t>
  </si>
  <si>
    <t>2016-04-02 17:53:07</t>
  </si>
  <si>
    <t>2018-10-23 03:46:52</t>
  </si>
  <si>
    <t>2018-10-23 03:46:56</t>
  </si>
  <si>
    <t>jehosephattv</t>
  </si>
  <si>
    <t>Streamer on twitch, 
League of Legends Midlaner: Syndra/Orianna specialist.</t>
  </si>
  <si>
    <t>2013-09-23 03:23:02</t>
  </si>
  <si>
    <t>2018-10-23 03:47:07</t>
  </si>
  <si>
    <t>2018-10-23 03:47:10</t>
  </si>
  <si>
    <t>Joey Lee</t>
  </si>
  <si>
    <t>TheUntitledOne_</t>
  </si>
  <si>
    <t>Loves video games, sports, and anime. Longtime and forever a #RaiderNation, @SacramentoKings, and @Envy/@DallasFuel supporter. #TeamEnvy #SacramentoProud</t>
  </si>
  <si>
    <t>2009-04-18 23:01:03</t>
  </si>
  <si>
    <t>2018-10-23 03:47:13</t>
  </si>
  <si>
    <t>Third Fang</t>
  </si>
  <si>
    <t>Third_Fang33</t>
  </si>
  <si>
    <t>2013-07-07 00:11:31</t>
  </si>
  <si>
    <t>2018-10-23 03:47:14</t>
  </si>
  <si>
    <t>sloane 🔜 twitchcon</t>
  </si>
  <si>
    <t>2018-10-23 03:47:31</t>
  </si>
  <si>
    <t>2018-10-23 03:47:43</t>
  </si>
  <si>
    <t>2018-10-23 03:47:44</t>
  </si>
  <si>
    <t>2018-10-23 03:47:45</t>
  </si>
  <si>
    <t>Pixelatorx2</t>
  </si>
  <si>
    <t>Programmer // Tweets are my own.</t>
  </si>
  <si>
    <t>2014-05-05 20:43:45</t>
  </si>
  <si>
    <t>2018-10-23 03:47:50</t>
  </si>
  <si>
    <t>Hi, I´m just a guy who play LoL all the time. #c9win
Domtendo Fan seit PM2TJD</t>
  </si>
  <si>
    <t>2018-10-23 03:47:54</t>
  </si>
  <si>
    <t>Connor White</t>
  </si>
  <si>
    <t>MrJockinla</t>
  </si>
  <si>
    <t>100% Super Mario Odessey or dont @ me
-
-
-
Recently engaged to the love of my life</t>
  </si>
  <si>
    <t>2016-05-11 23:53:44</t>
  </si>
  <si>
    <t>2018-10-23 03:48:05</t>
  </si>
  <si>
    <t>🇮🇳DINESH MISHRA 🏳️</t>
  </si>
  <si>
    <t>DINESH996823744</t>
  </si>
  <si>
    <t>Burari, New Delhi</t>
  </si>
  <si>
    <t>हमे गर्व है कि हम संत रामपाल जी महाराज के शिष्य हैं</t>
  </si>
  <si>
    <t>2018-01-11 17:28:03</t>
  </si>
  <si>
    <t>2018-10-23 03:48:12</t>
  </si>
  <si>
    <t>Eric Ma</t>
  </si>
  <si>
    <t>Brother_Eric_</t>
  </si>
  <si>
    <t>Future Physical Therapist, Cloud9 fan, League of Legends scrub                    IG: ema_zing</t>
  </si>
  <si>
    <t>2017-07-03 20:18:27</t>
  </si>
  <si>
    <t>2018-10-23 03:48:17</t>
  </si>
  <si>
    <t>2018-10-23 03:48:20</t>
  </si>
  <si>
    <t>2018-10-23 03:48:23</t>
  </si>
  <si>
    <t>Juliano ⭐⭐</t>
  </si>
  <si>
    <t>Defw2</t>
  </si>
  <si>
    <t>France, Ivry sur Seine</t>
  </si>
  <si>
    <t>2012-03-05 17:48:04</t>
  </si>
  <si>
    <t>2018-10-23 03:48:24</t>
  </si>
  <si>
    <t>2018-10-23 03:48:33</t>
  </si>
  <si>
    <t>Mañana toca seguir extendiendo la racha de victorias...a intentar subir a Gold en Flexible, aun queda tiempo!!!… https://t.co/HEDlGa73e7</t>
  </si>
  <si>
    <t>✨ gale</t>
  </si>
  <si>
    <t>rr_gale</t>
  </si>
  <si>
    <t>i dont even tweet like honestly i might as well be a damn retweet bot lol hi tho</t>
  </si>
  <si>
    <t>2014-07-15 22:07:43</t>
  </si>
  <si>
    <t>2018-10-23 03:48:45</t>
  </si>
  <si>
    <t>OrolfFF</t>
  </si>
  <si>
    <t>505🚬</t>
  </si>
  <si>
    <t>2017-05-05 03:47:25</t>
  </si>
  <si>
    <t>2018-10-23 03:48:59</t>
  </si>
  <si>
    <t>Deft Better</t>
  </si>
  <si>
    <t>SayBackZ</t>
  </si>
  <si>
    <t>Fanboy n°1 de Deft ! Let's go @KTDefT1 ! 
Coach League of Legends
Ex coach &amp; joueur pro CoD</t>
  </si>
  <si>
    <t>2012-12-09 17:30:49</t>
  </si>
  <si>
    <t>2018-10-23 03:49:00</t>
  </si>
  <si>
    <t>2018-10-23 03:49:05</t>
  </si>
  <si>
    <t>chris barrera</t>
  </si>
  <si>
    <t>cwisbarrera</t>
  </si>
  <si>
    <t>2013-09-17 22:37:54</t>
  </si>
  <si>
    <t>2018-10-23 03:49:11</t>
  </si>
  <si>
    <t>Dylan Koivisto</t>
  </si>
  <si>
    <t>Zazun_</t>
  </si>
  <si>
    <t>2016-06-03 01:59:08</t>
  </si>
  <si>
    <t>Fluffy_</t>
  </si>
  <si>
    <t>josee2797</t>
  </si>
  <si>
    <t>Downers Grove, IL</t>
  </si>
  <si>
    <t>2014-07-16 23:14:38</t>
  </si>
  <si>
    <t>2018-10-23 03:49:16</t>
  </si>
  <si>
    <t>gabeejob</t>
  </si>
  <si>
    <t>daylily</t>
  </si>
  <si>
    <t>u of u     rip mac</t>
  </si>
  <si>
    <t>2014-08-06 05:10:52</t>
  </si>
  <si>
    <t>2018-10-23 03:49:23</t>
  </si>
  <si>
    <t>Javier Parker</t>
  </si>
  <si>
    <t>MrCryptozoology</t>
  </si>
  <si>
    <t>Peñalolén, Chile</t>
  </si>
  <si>
    <t>Photographer - Gamer 📷🎮</t>
  </si>
  <si>
    <t>2018-10-15 07:07:14</t>
  </si>
  <si>
    <t>2018-10-23 03:49:33</t>
  </si>
  <si>
    <t>FNC vs C9 in this year’s #Worlds2018 is the game I’ve been waiting for 😌</t>
  </si>
  <si>
    <t>— and she'll continue to smile</t>
  </si>
  <si>
    <t>2018-10-23 03:49:34</t>
  </si>
  <si>
    <t>2018-10-23 03:49:43</t>
  </si>
  <si>
    <t>2018-10-23 03:49:48</t>
  </si>
  <si>
    <t>2018-10-23 03:49:52</t>
  </si>
  <si>
    <t>akugel</t>
  </si>
  <si>
    <t>mostly here for the laughs. strategy @giant_spoon LA.</t>
  </si>
  <si>
    <t>2009-01-24 05:57:18</t>
  </si>
  <si>
    <t>2018-10-23 03:49:56</t>
  </si>
  <si>
    <t>2018-10-23 03:49:58</t>
  </si>
  <si>
    <t>FuZe_W0LF</t>
  </si>
  <si>
    <t>A Graphic Design Artist, aspiring psychologist and residential moron</t>
  </si>
  <si>
    <t>2013-07-16 04:14:52</t>
  </si>
  <si>
    <t>2018-10-23 03:50:48</t>
  </si>
  <si>
    <t>2018-10-23 03:51:05</t>
  </si>
  <si>
    <t>DylanGurung</t>
  </si>
  <si>
    <t>dylangurung13</t>
  </si>
  <si>
    <t>2016-01-29 15:38:35</t>
  </si>
  <si>
    <t>2018-10-23 03:51:27</t>
  </si>
  <si>
    <t>dnlclv03</t>
  </si>
  <si>
    <t>twitter is boring</t>
  </si>
  <si>
    <t>2015-08-31 23:37:53</t>
  </si>
  <si>
    <t>2018-10-23 03:51:28</t>
  </si>
  <si>
    <t>2018-10-23 03:51:35</t>
  </si>
  <si>
    <t>Lolero</t>
  </si>
  <si>
    <t>LoLerodeNA</t>
  </si>
  <si>
    <t>Just a random latino who likes LoL and many other things but this account is only for LoL :)</t>
  </si>
  <si>
    <t>2017-11-28 18:40:22</t>
  </si>
  <si>
    <t>2018-10-23 03:51:41</t>
  </si>
  <si>
    <t>MoreThan A TadNerdy</t>
  </si>
  <si>
    <t>Mr_Rawrington</t>
  </si>
  <si>
    <t>2012-11-21 14:28:02</t>
  </si>
  <si>
    <t>2018-10-23 03:51:51</t>
  </si>
  <si>
    <t>2018-10-23 03:51:56</t>
  </si>
  <si>
    <t>Kevin Adame</t>
  </si>
  <si>
    <t>Wind96759854</t>
  </si>
  <si>
    <t>2018-10-21 07:34:38</t>
  </si>
  <si>
    <t>2018-10-23 03:52:10</t>
  </si>
  <si>
    <t>2018-10-23 03:52:24</t>
  </si>
  <si>
    <t>Alex Stulken</t>
  </si>
  <si>
    <t>astulkey</t>
  </si>
  <si>
    <t>Nerd who plays games and wants to make them too. Sometimes I write things as well.</t>
  </si>
  <si>
    <t>2012-02-08 21:54:37</t>
  </si>
  <si>
    <t>2018-10-23 03:52:29</t>
  </si>
  <si>
    <t>Tilves</t>
  </si>
  <si>
    <t>Tilves_smite</t>
  </si>
  <si>
    <t>I play league now, quit smite</t>
  </si>
  <si>
    <t>2017-11-04 22:14:12</t>
  </si>
  <si>
    <t>2018-10-23 03:52:37</t>
  </si>
  <si>
    <t>2018-10-23 03:52:49</t>
  </si>
  <si>
    <t>BigPuppy141</t>
  </si>
  <si>
    <t>Yea my profile picture is a cat with glasses just deal with it! #COYG</t>
  </si>
  <si>
    <t>2012-02-28 04:55:17</t>
  </si>
  <si>
    <t>2018-10-23 03:52:52</t>
  </si>
  <si>
    <t>💙 sab ☁️</t>
  </si>
  <si>
    <t>luxsideris</t>
  </si>
  <si>
    <t>18 🌥 bts ⛅ frostbloom on ao3 🌤 #C9WIN</t>
  </si>
  <si>
    <t>2014-06-20 13:59:26</t>
  </si>
  <si>
    <t>2018-10-23 03:52:57</t>
  </si>
  <si>
    <t>ADC for Cleanse Gaming 💙</t>
  </si>
  <si>
    <t>2018-10-23 03:53:09</t>
  </si>
  <si>
    <t>Ves  🔱</t>
  </si>
  <si>
    <t>pola_yves</t>
  </si>
  <si>
    <t>😬😬😬😬😬</t>
  </si>
  <si>
    <t>“ I don’t know everything, I just know what I know” - Tsubasa Hanekawa</t>
  </si>
  <si>
    <t>2013-04-05 01:12:29</t>
  </si>
  <si>
    <t>2018-10-23 03:53:44</t>
  </si>
  <si>
    <t>2018-10-23 03:53:59</t>
  </si>
  <si>
    <t>2018-10-23 03:54:00</t>
  </si>
  <si>
    <t>Joe I.</t>
  </si>
  <si>
    <t>Nilite_</t>
  </si>
  <si>
    <t>I hate plugging my Twitch</t>
  </si>
  <si>
    <t>2018-08-28 20:10:13</t>
  </si>
  <si>
    <t>2018-10-23 03:54:10</t>
  </si>
  <si>
    <t>2018-10-23 03:54:12</t>
  </si>
  <si>
    <t>milk tea addict | potato cosplayer | random rants, complaints, &amp; retweets | jeon wonwoo 💎 | RUNBACK2U 💚</t>
  </si>
  <si>
    <t>2018-10-23 03:54:22</t>
  </si>
  <si>
    <t>pope</t>
  </si>
  <si>
    <t>ThePopesFather</t>
  </si>
  <si>
    <t>2014-09-16 02:12:59</t>
  </si>
  <si>
    <t>2018-10-23 03:54:33</t>
  </si>
  <si>
    <t>Scorch</t>
  </si>
  <si>
    <t>ScorchBC</t>
  </si>
  <si>
    <t>Player for @HenceGG /CSGO/  http://Eloot.gg referral: http://eloot.gg/?ref=scorch</t>
  </si>
  <si>
    <t>2015-07-20 01:17:40</t>
  </si>
  <si>
    <t>2018-10-23 03:54:35</t>
  </si>
  <si>
    <t>RedDungeonMasterFury</t>
  </si>
  <si>
    <t>RedDawnFury</t>
  </si>
  <si>
    <t>Video editor, convention analyst, and cinematographer always pushing to get better!
http://twitch.tv/reddawnfury32
http://ask.fm/reddawnfury</t>
  </si>
  <si>
    <t>2015-01-29 05:25:05</t>
  </si>
  <si>
    <t>2018-10-23 03:54:36</t>
  </si>
  <si>
    <t>Evneel Kumar</t>
  </si>
  <si>
    <t>Evneel10</t>
  </si>
  <si>
    <t xml:space="preserve">Suva, Fiji </t>
  </si>
  <si>
    <t>If you're reading this, I'm already dead inside.  
IG: _eve_stoned</t>
  </si>
  <si>
    <t>2014-03-16 06:53:33</t>
  </si>
  <si>
    <t>2018-10-23 03:54:41</t>
  </si>
  <si>
    <t>XxSuicidalTendencies</t>
  </si>
  <si>
    <t>lilwindowshade</t>
  </si>
  <si>
    <t>It's ya boi IG: @lilwindowshade</t>
  </si>
  <si>
    <t>2012-12-17 06:10:45</t>
  </si>
  <si>
    <t>2018-10-23 03:54:52</t>
  </si>
  <si>
    <t>Operta</t>
  </si>
  <si>
    <t>ADOPERTA</t>
  </si>
  <si>
    <t>18+ to follow 21+ for rp’s</t>
  </si>
  <si>
    <t>male unless asked to be otherwise, few but very strict limits, read my f-list for sona back story #batlife #subish #vore #maleIRL https://twitch.tv/operta_lupus</t>
  </si>
  <si>
    <t>2013-04-26 15:47:30</t>
  </si>
  <si>
    <t>2018-10-23 03:55:02</t>
  </si>
  <si>
    <t>iwpenguin</t>
  </si>
  <si>
    <t>2015-08-08 16:08:13</t>
  </si>
  <si>
    <t>2018-10-23 03:55:04</t>
  </si>
  <si>
    <t>2018-10-23 03:55:16</t>
  </si>
  <si>
    <t>Dion Howling</t>
  </si>
  <si>
    <t>DionHowling</t>
  </si>
  <si>
    <t>2015-12-10 10:30:35</t>
  </si>
  <si>
    <t>2018-10-23 03:55:36</t>
  </si>
  <si>
    <t>Noah colucci</t>
  </si>
  <si>
    <t>NoahColucci</t>
  </si>
  <si>
    <t>RIP Tom, i love you buddy #54ever #FlyHighTom 5•6•16 HG❤️</t>
  </si>
  <si>
    <t>2012-10-06 21:42:25</t>
  </si>
  <si>
    <t>2018-10-23 03:55:41</t>
  </si>
  <si>
    <t>내 예상 이지만 IG가 G2를 꺽고 프나틱이 C9을 잡고 마지막으로 프나틱이 우승할것 같다
IG는 강력한 경기력이 장점이지만 후반 될수록 반전이 있고 프나틱은 8강에 초반에 아무리 밀려도 후반에 엄청난 팀워… https://t.co/MpcTH97Fuy</t>
  </si>
  <si>
    <t>2018-10-23 03:55:47</t>
  </si>
  <si>
    <t>2018-10-23 03:56:06</t>
  </si>
  <si>
    <t>I’m rooting for #C9WIN! Support your team at #worlds2018 with @predatorgaming &amp;amp; stand a chance to win LOL skins.… https://t.co/RFuqNQezWb</t>
  </si>
  <si>
    <t>declenparker</t>
  </si>
  <si>
    <t>declen5000</t>
  </si>
  <si>
    <t>2014-11-12 03:39:17</t>
  </si>
  <si>
    <t>2018-10-23 03:56:09</t>
  </si>
  <si>
    <t>shinnkaisoku🚃</t>
  </si>
  <si>
    <t>shinkaisoku2</t>
  </si>
  <si>
    <t>最近、lol始めました。</t>
  </si>
  <si>
    <t>2017-05-28 06:19:16</t>
  </si>
  <si>
    <t>2018-10-23 03:56:24</t>
  </si>
  <si>
    <t>2018-10-23 03:56:41</t>
  </si>
  <si>
    <t>H💗</t>
  </si>
  <si>
    <t>•#KISR41💗💗 http://feednoly.com/7asoonalkandrii LCS AND LCK FAN #LOL</t>
  </si>
  <si>
    <t>2018-10-23 03:56:45</t>
  </si>
  <si>
    <t>RT @lolesports: #EDGWIN
@EDG_Edward pick up a dominating win over @FNATIC in the first game of the Bo5! #Worlds2018 https://t.co/BDBZK6x7HB</t>
  </si>
  <si>
    <t>2018-10-23 03:56:47</t>
  </si>
  <si>
    <t>kxx</t>
  </si>
  <si>
    <t>kring41</t>
  </si>
  <si>
    <t>I'm head over heels for u</t>
  </si>
  <si>
    <t>2012-09-19 11:47:39</t>
  </si>
  <si>
    <t>2018-10-23 03:57:08</t>
  </si>
  <si>
    <t>⚡️ LIL DRIP ⚡️</t>
  </si>
  <si>
    <t>zach_dafoe</t>
  </si>
  <si>
    <t>⚡️Dancer⚡️ Working harder and improving till im somewhere near the top. PSN: YungAggro</t>
  </si>
  <si>
    <t>2017-01-04 09:16:14</t>
  </si>
  <si>
    <t>Micah Shook</t>
  </si>
  <si>
    <t>malvat333</t>
  </si>
  <si>
    <t>college student, IT technician in training, esports fan</t>
  </si>
  <si>
    <t>2016-01-28 07:19:26</t>
  </si>
  <si>
    <t>2018-10-23 03:57:09</t>
  </si>
  <si>
    <t>Venkonia</t>
  </si>
  <si>
    <t>just a boosted egirl</t>
  </si>
  <si>
    <t>2017-06-08 05:52:17</t>
  </si>
  <si>
    <t>2018-10-23 03:57:35</t>
  </si>
  <si>
    <t>Clifford Gerrian</t>
  </si>
  <si>
    <t>CliffordGerrian</t>
  </si>
  <si>
    <t>Everyone's favourite introvert reporting for duty! 1x International Choral Champion USI Chamber Choir 
Snap: cgerrian1</t>
  </si>
  <si>
    <t>2018-06-16 21:32:51</t>
  </si>
  <si>
    <t>2018-10-23 03:57:40</t>
  </si>
  <si>
    <t>AJ Brodsky</t>
  </si>
  <si>
    <t>aj_brodsky</t>
  </si>
  <si>
    <t>Elon University Class of 2018: BA in Anthropology. Hip-hop advocate. Cultural geek.</t>
  </si>
  <si>
    <t>2016-03-01 20:23:07</t>
  </si>
  <si>
    <t>Brenton Payne</t>
  </si>
  <si>
    <t>BrentonPayne</t>
  </si>
  <si>
    <t>Checkout my photos on instagram @Ecsta_Z</t>
  </si>
  <si>
    <t>2012-03-19 06:13:07</t>
  </si>
  <si>
    <t>2018-10-23 03:57:42</t>
  </si>
  <si>
    <t>Have not Streamed for some time. Have been out of town and have had a lot of work to do. I am ready to get back int… https://t.co/veqIcs2cd0</t>
  </si>
  <si>
    <t>2018-10-23 03:57:47</t>
  </si>
  <si>
    <t>2018-10-23 03:58:03</t>
  </si>
  <si>
    <t>Official Yeets ™️</t>
  </si>
  <si>
    <t>ChaiwallaArmaan</t>
  </si>
  <si>
    <t>So easy yet so hard, just like me</t>
  </si>
  <si>
    <t>2015-09-16 13:12:07</t>
  </si>
  <si>
    <t>2018-10-23 03:58:11</t>
  </si>
  <si>
    <t>ゆーすけ。</t>
  </si>
  <si>
    <t>yu_sukeJr</t>
  </si>
  <si>
    <t>齋藤雄介。声優、役者志望で上京し勉強中。 《無限の住人〜完結編》アンサンブル・逸刀流門下生 鼓田 で参加させていただきました！</t>
  </si>
  <si>
    <t>2010-05-22 14:50:53</t>
  </si>
  <si>
    <t>2018-10-23 03:58:16</t>
  </si>
  <si>
    <t>2018-10-23 03:58:20</t>
  </si>
  <si>
    <t>2018-10-23 03:58:43</t>
  </si>
  <si>
    <t>2018-10-23 03:58:49</t>
  </si>
  <si>
    <t>ranggi</t>
  </si>
  <si>
    <t>aldiadirizky</t>
  </si>
  <si>
    <t>@ChelseaFC x @BelRedDevils</t>
  </si>
  <si>
    <t>2011-03-24 03:55:58</t>
  </si>
  <si>
    <t>2018-10-23 03:58:54</t>
  </si>
  <si>
    <t>Im_Hockey</t>
  </si>
  <si>
    <t>League, Fortnite, PUBG, slightly obsessive Leafs fan</t>
  </si>
  <si>
    <t>2013-02-24 13:03:10</t>
  </si>
  <si>
    <t>2018-10-23 03:59:10</t>
  </si>
  <si>
    <t>OpTiC</t>
  </si>
  <si>
    <t>OpTicCRAY</t>
  </si>
  <si>
    <t>2013-10-27 03:55:51</t>
  </si>
  <si>
    <t>2018-10-23 03:59:13</t>
  </si>
  <si>
    <t>PuppyCS</t>
  </si>
  <si>
    <t>PuppyCSGO</t>
  </si>
  <si>
    <t>@Cloud9 Supporter 🥇
#FinishThisFight Cowboys 👊
Previous username: Wolfie1579</t>
  </si>
  <si>
    <t>2015-03-03 02:33:24</t>
  </si>
  <si>
    <t>2018-10-23 03:59:17</t>
  </si>
  <si>
    <t>sebastian briones</t>
  </si>
  <si>
    <t>sebastian_10lau</t>
  </si>
  <si>
    <t>2013-08-03 03:32:47</t>
  </si>
  <si>
    <t>2018-10-23 03:59:20</t>
  </si>
  <si>
    <t>2018-10-23 03:59:27</t>
  </si>
  <si>
    <t>2018-10-23 03:59:29</t>
  </si>
  <si>
    <t>2018-10-23 03:59:32</t>
  </si>
  <si>
    <t>Joseph Louis Charba</t>
  </si>
  <si>
    <t>CharbaLouis</t>
  </si>
  <si>
    <t>Conroe, TX</t>
  </si>
  <si>
    <t>One day I'll be a physical therapist. Until then, I'm a lifeguard.</t>
  </si>
  <si>
    <t>2018-09-10 05:31:23</t>
  </si>
  <si>
    <t>2018-10-23 03:59:43</t>
  </si>
  <si>
    <t>Nitt/Cloud9 wins worlds</t>
  </si>
  <si>
    <t>NittLOL</t>
  </si>
  <si>
    <t>Huge Fan Of Cloud9☁️•Dodgers ⚾️•Packers🏈•#C9Win</t>
  </si>
  <si>
    <t>2012-08-27 06:27:15</t>
  </si>
  <si>
    <t>2018-10-23 03:59:53</t>
  </si>
  <si>
    <t>2018-10-23 03:59:59</t>
  </si>
  <si>
    <t>2018-10-23 04:00:00</t>
  </si>
  <si>
    <t>Can @G2esports take out the #Worlds2018?
@Zechleton says 'why not?'
https://t.co/esG0TNKzcq</t>
  </si>
  <si>
    <t>2018-10-23 04:00:01</t>
  </si>
  <si>
    <t>Tweet dukungan kamu untuk #IGWIN atau #G2Win saat semifinal #worlds2018 dan menangkan skin legendary #Pulsefire… https://t.co/ud0IC3XJrL</t>
  </si>
  <si>
    <t>♡Let's Fucking Dance Chicago♡</t>
  </si>
  <si>
    <t>2018-10-23 04:00:02</t>
  </si>
  <si>
    <t>2018 World Championship Infographic - Quarterfinals #Worlds2018   https://t.co/5jXh8da5Mp via @lolesports</t>
  </si>
  <si>
    <t>[infographics]</t>
  </si>
  <si>
    <t>Lists &amp; Tips</t>
  </si>
  <si>
    <t>ListsAndTips</t>
  </si>
  <si>
    <t>Lists and Tips to make your life better</t>
  </si>
  <si>
    <t>2013-12-27 22:44:00</t>
  </si>
  <si>
    <t>2018-10-23 04:00:10</t>
  </si>
  <si>
    <t>Joey Robinson</t>
  </si>
  <si>
    <t>jozza122121</t>
  </si>
  <si>
    <t>2014-05-09 13:09:41</t>
  </si>
  <si>
    <t>2018-10-23 04:00:12</t>
  </si>
  <si>
    <t>2018-10-23 04:00:18</t>
  </si>
  <si>
    <t>kenneth price</t>
  </si>
  <si>
    <t>YT_PyroNinja</t>
  </si>
  <si>
    <t>Admin at Doompixel
Bronze 5 in LoL</t>
  </si>
  <si>
    <t>2012-02-04 16:06:43</t>
  </si>
  <si>
    <t>2018-10-23 04:00:37</t>
  </si>
  <si>
    <t>Josue Tejada</t>
  </si>
  <si>
    <t>I_am_Agonyyy</t>
  </si>
  <si>
    <t>2015-02-16 22:10:32</t>
  </si>
  <si>
    <t>2018-10-23 04:00:41</t>
  </si>
  <si>
    <t>2018-10-23 04:00:43</t>
  </si>
  <si>
    <t>Tweet dukungan kamu untuk #C9WIN atau #FNCWinsaat semifinal #worlds2018 dan menangkan skin legendary #Pulsefire… https://t.co/VSgqFGGsWb</t>
  </si>
  <si>
    <t>fncwinsaat</t>
  </si>
  <si>
    <t>2018-10-23 04:01:02</t>
  </si>
  <si>
    <t>Luis Ortiz 🇲🇽</t>
  </si>
  <si>
    <t>DarkZeraxl</t>
  </si>
  <si>
    <t>(^_^)</t>
  </si>
  <si>
    <t>2014-06-24 23:42:00</t>
  </si>
  <si>
    <t>2018-10-23 04:01:08</t>
  </si>
  <si>
    <t>𝒮𝒽𝓊𝓎𝒾</t>
  </si>
  <si>
    <t>shuyilsy</t>
  </si>
  <si>
    <t>+65 、hi 🌈</t>
  </si>
  <si>
    <t>2013-07-05 15:01:22</t>
  </si>
  <si>
    <t>2018-10-23 04:01:09</t>
  </si>
  <si>
    <t>Durgnv</t>
  </si>
  <si>
    <t>Avid Gamer, Streamer, and CSGO amatuer</t>
  </si>
  <si>
    <t>2015-04-12 00:37:49</t>
  </si>
  <si>
    <t>2018-10-23 04:01:10</t>
  </si>
  <si>
    <t>2018-10-23 04:01:12</t>
  </si>
  <si>
    <t>ßilly</t>
  </si>
  <si>
    <t>william_yeaney</t>
  </si>
  <si>
    <t>@hollyaryn</t>
  </si>
  <si>
    <t>2014-04-01 01:12:32</t>
  </si>
  <si>
    <t>2018-10-23 04:01:14</t>
  </si>
  <si>
    <t>Daniel Salas</t>
  </si>
  <si>
    <t>Salas_2500</t>
  </si>
  <si>
    <t>The biggest piece of trash ever created :)</t>
  </si>
  <si>
    <t>2015-08-29 01:43:51</t>
  </si>
  <si>
    <t>2018-10-23 04:01:23</t>
  </si>
  <si>
    <t>Luis E Martinez</t>
  </si>
  <si>
    <t>martinezluiie</t>
  </si>
  <si>
    <t>2017-04-15 01:19:34</t>
  </si>
  <si>
    <t>2018-10-23 04:01:34</t>
  </si>
  <si>
    <t>𝓇𝓎𝒶𝓃</t>
  </si>
  <si>
    <t>1Xplosiive</t>
  </si>
  <si>
    <t>The 563, Iowa</t>
  </si>
  <si>
    <t>@Twitch Affiliate | you can’t have a millionaire’s mindset with a minimum wage work ethic | 08/09/18❤️</t>
  </si>
  <si>
    <t>2016-08-05 00:49:31</t>
  </si>
  <si>
    <t>2018-10-23 04:01:45</t>
  </si>
  <si>
    <t>Jesse Patch</t>
  </si>
  <si>
    <t>xxzarredxx</t>
  </si>
  <si>
    <t>2009-03-22 05:21:25</t>
  </si>
  <si>
    <t>2018-10-23 04:01:58</t>
  </si>
  <si>
    <t>rame</t>
  </si>
  <si>
    <t>Skrmx3</t>
  </si>
  <si>
    <t>@nnm_i3i</t>
  </si>
  <si>
    <t>2015-06-14 10:01:30</t>
  </si>
  <si>
    <t>2018-10-23 04:02:24</t>
  </si>
  <si>
    <t>Slumbershark</t>
  </si>
  <si>
    <t>Twitch Affliate - Business Owner - Chadwell Insurance - #HellzArmy - #SharkAlley - https://t.co/Tm1KUdy4wQ &amp; https://t.co/Oc4SPqLiL7</t>
  </si>
  <si>
    <t>2015-09-08 18:40:26</t>
  </si>
  <si>
    <t>2018-10-23 04:02:31</t>
  </si>
  <si>
    <t>RT @Nathan_Vh2816: Have not Streamed for some time. Have been out of town and have had a lot of work to do. I am ready to get back into it…</t>
  </si>
  <si>
    <t>Helius-provideos</t>
  </si>
  <si>
    <t>Pro Video Tips</t>
  </si>
  <si>
    <t>ProVideoTips1</t>
  </si>
  <si>
    <t>Will tweet/retweet tips about making professionel videos.
Follow the gaming community and retweet hot topics.</t>
  </si>
  <si>
    <t>2018-10-11 16:27:38</t>
  </si>
  <si>
    <t>2018-10-23 04:02:41</t>
  </si>
  <si>
    <t>2018-10-23 04:02:49</t>
  </si>
  <si>
    <t>2018-10-23 04:02:55</t>
  </si>
  <si>
    <t>2018-10-23 04:03:16</t>
  </si>
  <si>
    <t>2018-10-23 04:03:48</t>
  </si>
  <si>
    <t>2018-10-23 04:03:57</t>
  </si>
  <si>
    <t>2018-10-23 04:04:05</t>
  </si>
  <si>
    <t>2018-10-23 04:04:11</t>
  </si>
  <si>
    <t>Jack "Please stop airdropping the rat pic" Barnes</t>
  </si>
  <si>
    <t>originalbodybag</t>
  </si>
  <si>
    <t>Tony Loaf</t>
  </si>
  <si>
    <t>It's spooky time, y'all | Future child star</t>
  </si>
  <si>
    <t>2012-01-12 06:40:01</t>
  </si>
  <si>
    <t>2018-10-23 04:04:36</t>
  </si>
  <si>
    <t>2018-10-23 04:04:47</t>
  </si>
  <si>
    <t>Wardrobe Consultant and Assistant Manager at Men's  Wearhouse
Kicker #37 for the Morningside Mustangs.
#NUFC #C9WIN</t>
  </si>
  <si>
    <t>2018-10-23 04:05:22</t>
  </si>
  <si>
    <t>Zafar Seenauth</t>
  </si>
  <si>
    <t>xZephyrs</t>
  </si>
  <si>
    <t>ᴛᴀᴋɪɴ sɪᴘs ғʀᴏᴍ ᴛʜᴇ ғᴏᴜɴᴛᴀɪɴ ᴏғ ʏᴏᴜᴛʜ, ɪғ ʏᴏᴜ ᴀɪɴ'ᴛ ʜᴇᴀʀᴅ ᴀʙᴏᴜᴛ ᴛʜᴇ ᴋɪᴅ ᴛʜᴇɴ ʏᴏᴜ ᴏᴜᴛ ᴏғ ᴛʜᴇ ʟᴏᴏᴘ</t>
  </si>
  <si>
    <t>2014-04-19 19:56:59</t>
  </si>
  <si>
    <t>2018-10-23 04:05:32</t>
  </si>
  <si>
    <t>Matthew Xu</t>
  </si>
  <si>
    <t>xu_xu_bird</t>
  </si>
  <si>
    <t>xu_xu_bird xu_xu_bird xu_xu_bird xu_xu_bird xu_xu_bird xu_xu_bird xu_xu_bird xu_xu_bird xu_xu_bird xu_xu_bird xu_xu_bird xu_xu_bird xu_xu_bird xu_xu_bird xu_xu_</t>
  </si>
  <si>
    <t>2017-01-02 12:08:33</t>
  </si>
  <si>
    <t>2018-10-23 04:05:42</t>
  </si>
  <si>
    <t>2018-10-23 04:06:07</t>
  </si>
  <si>
    <t>Tony Nguyen</t>
  </si>
  <si>
    <t>HadesJokerlol</t>
  </si>
  <si>
    <t>eSports Gaming</t>
  </si>
  <si>
    <t>2017-11-25 06:20:06</t>
  </si>
  <si>
    <t>2018-10-23 04:06:18</t>
  </si>
  <si>
    <t>Exact0</t>
  </si>
  <si>
    <t>0tcaxe</t>
  </si>
  <si>
    <t>im fat.. or am i ?</t>
  </si>
  <si>
    <t>2016-08-30 04:31:57</t>
  </si>
  <si>
    <t>2018-10-23 04:06:21</t>
  </si>
  <si>
    <t>2018-10-23 04:06:29</t>
  </si>
  <si>
    <t>時間がある限りLOL 晴れ時々トロールサポ</t>
  </si>
  <si>
    <t>2018-10-23 04:06:46</t>
  </si>
  <si>
    <t>Help get this to 500 RTs and they'll become a Cloud9 fan account uwu</t>
  </si>
  <si>
    <t>Jamie ❤️</t>
  </si>
  <si>
    <t>5m0r35</t>
  </si>
  <si>
    <t>Minneapolis, State of Hockey</t>
  </si>
  <si>
    <t>The neurodivergent, queer trans woman of conservatives nightmares (she/her pronouns)</t>
  </si>
  <si>
    <t>2013-05-23 20:37:12</t>
  </si>
  <si>
    <t>2018-10-23 04:07:11</t>
  </si>
  <si>
    <t>2018-10-23 04:07:13</t>
  </si>
  <si>
    <t>Warwick Strutt</t>
  </si>
  <si>
    <t>Warwick_Strutt</t>
  </si>
  <si>
    <t>2014-11-20 13:41:08</t>
  </si>
  <si>
    <t>2018-10-23 04:07:25</t>
  </si>
  <si>
    <t>Guard</t>
  </si>
  <si>
    <t>Guard_spl</t>
  </si>
  <si>
    <t>|❤️@Muse_Of_Space❤️|Slosher Deco and Custom Range Blaster|Member of Seaside Squid Rank S+ and X Splatoon 2 Team</t>
  </si>
  <si>
    <t>2016-03-29 21:35:14</t>
  </si>
  <si>
    <t>2018-10-23 04:07:33</t>
  </si>
  <si>
    <t>StevenHRamos</t>
  </si>
  <si>
    <t>Future Civil Engineer | UE Red Warrior | Mariscian | Marikeño</t>
  </si>
  <si>
    <t>2012-08-27 04:44:14</t>
  </si>
  <si>
    <t>2018-10-23 04:07:36</t>
  </si>
  <si>
    <t>2018-10-23 04:07:50</t>
  </si>
  <si>
    <t>Ellen Russel</t>
  </si>
  <si>
    <t>EllenRussel15</t>
  </si>
  <si>
    <t>We can meet here😳 https://bit.ly/2AgCg4c</t>
  </si>
  <si>
    <t>2018-10-14 09:24:54</t>
  </si>
  <si>
    <t>2018-10-23 04:08:18</t>
  </si>
  <si>
    <t>A Wild Victor</t>
  </si>
  <si>
    <t>AWildVictor</t>
  </si>
  <si>
    <t>2014-08-03 04:27:58</t>
  </si>
  <si>
    <t>2018-10-23 04:08:29</t>
  </si>
  <si>
    <t>2018-10-23 04:08:45</t>
  </si>
  <si>
    <t>2018-10-23 04:09:03</t>
  </si>
  <si>
    <t>RT @acerID: Tweet dukungan kamu untuk #C9WIN atau #FNCWinsaat semifinal #worlds2018 dan menangkan skin legendary #Pulsefire #Caitlyn ! 
#pr…</t>
  </si>
  <si>
    <t>kartika sari toyota</t>
  </si>
  <si>
    <t>KartikaSrToyota</t>
  </si>
  <si>
    <t>Kartika Sari Motor
Authorized TOYOTA Dealer | Best Dealer in Town
More info : 0812 3341 4243 / 0819 4499 5000 (RICO)</t>
  </si>
  <si>
    <t>2017-02-11 02:43:03</t>
  </si>
  <si>
    <t>2018-10-23 04:09:05</t>
  </si>
  <si>
    <t>2018-10-23 04:09:24</t>
  </si>
  <si>
    <t>2018-10-23 04:09:29</t>
  </si>
  <si>
    <t>2018-10-23 04:09:30</t>
  </si>
  <si>
    <t>Hit Points</t>
  </si>
  <si>
    <t>HitPointsNoise</t>
  </si>
  <si>
    <t>Melodic Bass Producer From Cape Town, South Africa ❤</t>
  </si>
  <si>
    <t>2011-04-04 08:43:12</t>
  </si>
  <si>
    <t>2018-10-23 04:09:45</t>
  </si>
  <si>
    <t>Good morning hustlers lets get this shbread.</t>
  </si>
  <si>
    <t>2018-10-23 04:09:51</t>
  </si>
  <si>
    <t>Syren</t>
  </si>
  <si>
    <t>SyrenWalner</t>
  </si>
  <si>
    <t>Live Life, Be Free</t>
  </si>
  <si>
    <t>2016-09-02 00:42:04</t>
  </si>
  <si>
    <t>2018-10-23 04:09:53</t>
  </si>
  <si>
    <t>Miche-terious</t>
  </si>
  <si>
    <t>ichaelmiche</t>
  </si>
  <si>
    <t>Casual Anime Watcher | Gamer | FE:H and Bandori Player</t>
  </si>
  <si>
    <t>2018-10-18 22:00:39</t>
  </si>
  <si>
    <t>2018-10-23 04:10:06</t>
  </si>
  <si>
    <t>2018-10-23 04:10:22</t>
  </si>
  <si>
    <t>Tweet dukungan kamu untuk #IGWIN atau #G2Win saat semifinal #worlds2018 dan menangkan skin legendary #Pulsefire… https://t.co/jtLWfhXOID</t>
  </si>
  <si>
    <t>2018-10-23 04:10:32</t>
  </si>
  <si>
    <t>2018-10-23 04:10:33</t>
  </si>
  <si>
    <t>2018-10-23 04:10:39</t>
  </si>
  <si>
    <t>2018-10-23 04:10:56</t>
  </si>
  <si>
    <t>Elan Majkrzak</t>
  </si>
  <si>
    <t>enigmatik_</t>
  </si>
  <si>
    <t>2015-04-30 14:43:34</t>
  </si>
  <si>
    <t>2018-10-23 04:10:59</t>
  </si>
  <si>
    <t>2018-10-23 04:11:00</t>
  </si>
  <si>
    <t>Mauro</t>
  </si>
  <si>
    <t>nichtzkay</t>
  </si>
  <si>
    <t>que hací acá weon/weona? que andai buscando? se te perdió algo? porque yo me perdí en tus ojos (????                        Mipo: @_lizettx ♥😘😍
 º16/10/2016º 💍</t>
  </si>
  <si>
    <t>2013-01-30 00:38:25</t>
  </si>
  <si>
    <t>2018-10-23 04:11:03</t>
  </si>
  <si>
    <t>2018-10-23 04:11:04</t>
  </si>
  <si>
    <t>Tweet dukungan kamu untuk #C9WIN atau #FNCWinsaat semifinal #worlds2018 dan menangkan skin legendary #Pulsefire… https://t.co/mgVkqiIsXu</t>
  </si>
  <si>
    <t>2018-10-23 04:11:10</t>
  </si>
  <si>
    <t>2018-10-23 04:11:24</t>
  </si>
  <si>
    <t>Tyler Holmberg</t>
  </si>
  <si>
    <t>Earthality</t>
  </si>
  <si>
    <t>Just searching for my path.</t>
  </si>
  <si>
    <t>2011-08-18 02:17:50</t>
  </si>
  <si>
    <t>2018-10-23 04:11:37</t>
  </si>
  <si>
    <t>_FlashRL</t>
  </si>
  <si>
    <t>I love this damn car soccer game called @RocketLeague, I have fun for the competitiveness of the game and play for no one.The name’s Kevin, username is Flash.</t>
  </si>
  <si>
    <t>2017-02-23 19:33:38</t>
  </si>
  <si>
    <t>2018-10-23 04:11:44</t>
  </si>
  <si>
    <t>2018-10-23 04:11:51</t>
  </si>
  <si>
    <t>eMCee GG</t>
  </si>
  <si>
    <t>eMCeeGG1</t>
  </si>
  <si>
    <t>Not really an MC. Variety Streaming with focus on Overwatch. Gonna be Top 500 one day 🙂👍</t>
  </si>
  <si>
    <t>2017-12-12 09:37:44</t>
  </si>
  <si>
    <t>2018-10-23 04:12:03</t>
  </si>
  <si>
    <t>Grant V</t>
  </si>
  <si>
    <t>PTHScurrilous</t>
  </si>
  <si>
    <t>@ me next time</t>
  </si>
  <si>
    <t>2015-09-30 19:04:04</t>
  </si>
  <si>
    <t>2018-10-23 04:12:11</t>
  </si>
  <si>
    <t>things are dragon on 😂 🐉#bestpun🇨🇦</t>
  </si>
  <si>
    <t>GK Don</t>
  </si>
  <si>
    <t>gdprv_</t>
  </si>
  <si>
    <t xml:space="preserve">MOB Copyright Infringment </t>
  </si>
  <si>
    <t>/\rt Enthusiast•/\rchitech /\/\indSet
•Enterprise Motivated
•Entrepreneurship Innovated                 
FL / TL</t>
  </si>
  <si>
    <t>2015-09-06 13:28:14</t>
  </si>
  <si>
    <t>bestpun</t>
  </si>
  <si>
    <t>2018-10-23 04:12:13</t>
  </si>
  <si>
    <t>Ricardo Javier</t>
  </si>
  <si>
    <t>mainframedes</t>
  </si>
  <si>
    <t>Me gusta el anime y los videojuegos :v UwUr |
EGOIST</t>
  </si>
  <si>
    <t>2012-10-08 22:00:49</t>
  </si>
  <si>
    <t>iG - G2
#Worlds2018 
October 27, 2018 - 01:00 PDT @ South Korea Gwangju
Get ready my boy! #iGForTheWin https://t.co/vwCdkQHVXP</t>
  </si>
  <si>
    <t>igforthewin</t>
  </si>
  <si>
    <t>2018-10-23 04:12:22</t>
  </si>
  <si>
    <t>2018-10-23 04:12:26</t>
  </si>
  <si>
    <t>2018-10-23 04:12:27</t>
  </si>
  <si>
    <t>2018-10-23 04:12:29</t>
  </si>
  <si>
    <t>2018-10-23 04:12:39</t>
  </si>
  <si>
    <t>2018-10-23 04:12:42</t>
  </si>
  <si>
    <t>2018-10-23 04:12:46</t>
  </si>
  <si>
    <t>SNEAKY JOGOU MAIS PARTIDAS NO MUNDIAL QUE O FAKER 
BLZKKKKKKKKK</t>
  </si>
  <si>
    <t>2018-10-23 04:12:48</t>
  </si>
  <si>
    <t>2018-10-23 04:12:50</t>
  </si>
  <si>
    <t>Tuertleee</t>
  </si>
  <si>
    <t>2017-06-12 00:12:25</t>
  </si>
  <si>
    <t>2018-10-23 04:13:00</t>
  </si>
  <si>
    <t>Uzi, la estrella de RNG de @lol_es, participa en una campaña publicitaria de Nike. #Worlds2018 
https://t.co/rEB0wraWMJ</t>
  </si>
  <si>
    <t>2018-10-23 04:13:01</t>
  </si>
  <si>
    <t>2018-10-23 04:13:15</t>
  </si>
  <si>
    <t>Jimmi</t>
  </si>
  <si>
    <t>Captivehonor</t>
  </si>
  <si>
    <t>Just a Supp main stuck in Bronze 9, McCree 1 Trick.</t>
  </si>
  <si>
    <t>2011-03-10 02:24:03</t>
  </si>
  <si>
    <t>2018-10-23 04:13:54</t>
  </si>
  <si>
    <t>RT @MovistareSports: Uzi, la estrella de RNG de @lol_es, participa en una campaña publicitaria de Nike. #Worlds2018 
https://t.co/rEB0wraWMJ</t>
  </si>
  <si>
    <t>2018-10-23 04:14:19</t>
  </si>
  <si>
    <t>2018-10-23 04:14:38</t>
  </si>
  <si>
    <t>Joshua Luna</t>
  </si>
  <si>
    <t>TheLunaticJosh</t>
  </si>
  <si>
    <t>THS Class of '19 | Art, gaming, sports, and cyber security | President of Gaming Club | Track &amp; Field | Determination is the the best motivation</t>
  </si>
  <si>
    <t>2018-08-26 21:17:23</t>
  </si>
  <si>
    <t>2018-10-23 04:14:59</t>
  </si>
  <si>
    <t>RT @Linku_: Is this real life? LOOOOOOOOOL https://t.co/UmzV7bMMwL</t>
  </si>
  <si>
    <t>2018-10-23 04:15:09</t>
  </si>
  <si>
    <t>Amar A.</t>
  </si>
  <si>
    <t>Kiiwiisaur</t>
  </si>
  <si>
    <t>Overwatch all day, Paragon all night</t>
  </si>
  <si>
    <t>2016-12-18 08:25:31</t>
  </si>
  <si>
    <t>2018-10-23 04:15:14</t>
  </si>
  <si>
    <t>2018-10-23 04:15:17</t>
  </si>
  <si>
    <t>2018-10-23 04:15:30</t>
  </si>
  <si>
    <t>Iulia Maria</t>
  </si>
  <si>
    <t>IuliaMa83553082</t>
  </si>
  <si>
    <t>2018-05-06 11:46:06</t>
  </si>
  <si>
    <t>2018-10-23 04:15:37</t>
  </si>
  <si>
    <t>I’m rooting for #FNCWIN! Support your team at #worlds2018 with @predatorgaming &amp;amp; stand a chance to win LOL skins.… https://t.co/XUGxnQeDmt</t>
  </si>
  <si>
    <t>Le Hong Quang</t>
  </si>
  <si>
    <t>lehongquang903</t>
  </si>
  <si>
    <t>2018-08-02 07:20:51</t>
  </si>
  <si>
    <t>2018-10-23 04:16:00</t>
  </si>
  <si>
    <t>Why does FW stay in the top 16?
Why does AFs stop at the top 8?
Why is KT losing IG?
Why is EDG lost to FNC?
Why is… https://t.co/c0Hr2F0HwR</t>
  </si>
  <si>
    <t>2018-10-23 04:16:01</t>
  </si>
  <si>
    <t>Beat Hokage</t>
  </si>
  <si>
    <t>jdgrammer</t>
  </si>
  <si>
    <t>slamical jamway</t>
  </si>
  <si>
    <t>Beat Hokage, Average LoL player, Recovering weeb, Mina enthusiast, Haver of Opinions, Overall Cretin. @Malletesports sponsored</t>
  </si>
  <si>
    <t>2012-04-29 16:55:34</t>
  </si>
  <si>
    <t>2018-10-23 04:16:06</t>
  </si>
  <si>
    <t>2018-10-23 04:16:12</t>
  </si>
  <si>
    <t>twitch mod for tarzaned , TL impact, immrvictor, itzvazh, etc... | C9WIN | meme</t>
  </si>
  <si>
    <t>2018-10-23 04:16:20</t>
  </si>
  <si>
    <t>Mike Villanueva</t>
  </si>
  <si>
    <t>Mike_Vanilla</t>
  </si>
  <si>
    <t>SHU '19 🇵🇭🇮🇹 Instagram: Villanuhueva</t>
  </si>
  <si>
    <t>2014-06-05 23:31:34</t>
  </si>
  <si>
    <t>2018-10-23 04:16:33</t>
  </si>
  <si>
    <t>David Poch</t>
  </si>
  <si>
    <t>DavidPoch13</t>
  </si>
  <si>
    <t>2014-03-22 16:24:46</t>
  </si>
  <si>
    <t>2018-10-23 04:16:36</t>
  </si>
  <si>
    <t>2018-10-23 04:16:38</t>
  </si>
  <si>
    <t>Trappy 🅱️oi</t>
  </si>
  <si>
    <t>am_not_dead</t>
  </si>
  <si>
    <t>Just some boy who has the big gay, nothing new. also recently a “trap in progress” this is an alt account so not here 24/7🙃</t>
  </si>
  <si>
    <t>2017-07-07 04:14:01</t>
  </si>
  <si>
    <t>2018-10-23 04:16:57</t>
  </si>
  <si>
    <t>Nathan Goodger</t>
  </si>
  <si>
    <t>Goodge0</t>
  </si>
  <si>
    <t>2014-09-25 11:36:32</t>
  </si>
  <si>
    <t>2018-10-23 04:17:01</t>
  </si>
  <si>
    <t>🔥₆⁶₆🔥</t>
  </si>
  <si>
    <t>ThomBordoni</t>
  </si>
  <si>
    <t>🥀Buenos Aires, Argentina.</t>
  </si>
  <si>
    <t>17 | Snap: ThomasBordonni🥂 | BA, H | Kmikaze🔥</t>
  </si>
  <si>
    <t>2016-04-11 20:39:21</t>
  </si>
  <si>
    <t>2018-10-23 04:17:04</t>
  </si>
  <si>
    <t>Roberto Furlani Neto</t>
  </si>
  <si>
    <t>prjarms</t>
  </si>
  <si>
    <t>Itararé-SP</t>
  </si>
  <si>
    <t>Sangue no olho, rock na veia</t>
  </si>
  <si>
    <t>2011-06-18 01:39:58</t>
  </si>
  <si>
    <t>2018-10-23 04:17:07</t>
  </si>
  <si>
    <t>2018-10-23 04:17:16</t>
  </si>
  <si>
    <t>I’m rooting for #C9WIN! Support your team at #worlds2018 with @predatorgaming &amp;amp; stand a chance to win LOL skins.… https://t.co/HvSQ0ZsmMV</t>
  </si>
  <si>
    <t>2018-10-23 04:17:27</t>
  </si>
  <si>
    <t>Xinde</t>
  </si>
  <si>
    <t>Xinde__</t>
  </si>
  <si>
    <t>Software Developer | Cloud9 enthusiast | Anime | LoL-NA | LLSIF-en | FFRK-en | FEH   Youtube: https://www.youtube.com/channel/UCDhCaieC2VyA7lNGM80EOqg</t>
  </si>
  <si>
    <t>2014-09-06 23:02:21</t>
  </si>
  <si>
    <t>2018-10-23 04:17:37</t>
  </si>
  <si>
    <t>ｽﾅｯﾋﾟﾝｸﾞｼｭﾙｰ@病気を越える力</t>
  </si>
  <si>
    <t>snaping_s</t>
  </si>
  <si>
    <t>ｽﾅｯﾋﾟﾝｸﾞｼｭﾙｰ、それはある冒険者が勘違いしながらｸﾘｽﾀﾙで後頭部を強打したら顕現した蛮神的なｻﾑｼﾝｸﾞ.落差あるﾌｫｰｸ球は並みのﾊﾞｯﾀｰでは敵わず、ﾛﾘｯﾃが楽しみにしていたｵﾔﾂのﾌﾞﾗｯﾄﾞｶｰﾗﾝﾄﾀﾙﾄを目の前で平らげるという悪逆非道の存在である
***
元ﾄﾝﾍﾞﾘｱﾝの暇潰しｱｶです</t>
  </si>
  <si>
    <t>2017-05-23 03:15:54</t>
  </si>
  <si>
    <t>2018-10-23 04:17:42</t>
  </si>
  <si>
    <t>Dylan Janulis</t>
  </si>
  <si>
    <t>DDEmberz</t>
  </si>
  <si>
    <t>2009-10-30 06:51:27</t>
  </si>
  <si>
    <t>2018-10-23 04:18:27</t>
  </si>
  <si>
    <t>RT @invgaming: iG - G2
#Worlds2018 
October 27, 2018 - 01:00 PDT @ South Korea Gwangju
Get ready my boy! #iGForTheWin https://t.co/vwCdkQH…</t>
  </si>
  <si>
    <t>2018-10-23 04:18:35</t>
  </si>
  <si>
    <t>2018-10-23 04:18:37</t>
  </si>
  <si>
    <t>シェイド</t>
  </si>
  <si>
    <t>ShadeCThermidor</t>
  </si>
  <si>
    <t>Battletag:ShadeAzure#1327</t>
  </si>
  <si>
    <t>金髪碧眼青コスは世界を救う どんなゲームでもOTPになるのなんとかなりませんか</t>
  </si>
  <si>
    <t>2011-10-28 12:38:02</t>
  </si>
  <si>
    <t>2018-10-23 04:19:00</t>
  </si>
  <si>
    <t>なむさん</t>
  </si>
  <si>
    <t>Sakakibe_Hijiri</t>
  </si>
  <si>
    <t>PSO2/ブレイヴガール レイヴンズ</t>
  </si>
  <si>
    <t>2012-04-04 17:26:12</t>
  </si>
  <si>
    <t>2018-10-23 04:19:18</t>
  </si>
  <si>
    <t>Isso que é embrasamento!!!</t>
  </si>
  <si>
    <t>Tatoow</t>
  </si>
  <si>
    <t>TatoowTV</t>
  </si>
  <si>
    <t>2018-09-09 03:36:19</t>
  </si>
  <si>
    <t>2018-10-23 04:19:28</t>
  </si>
  <si>
    <t>2018-10-23 04:19:32</t>
  </si>
  <si>
    <t>2018-10-23 04:20:23</t>
  </si>
  <si>
    <t>Way</t>
  </si>
  <si>
    <t>Wayw4rd_</t>
  </si>
  <si>
    <t>2015-06-14 23:42:47</t>
  </si>
  <si>
    <t>2018-10-23 04:20:27</t>
  </si>
  <si>
    <t>2018-10-23 04:20:45</t>
  </si>
  <si>
    <t>Jackson Leibach</t>
  </si>
  <si>
    <t>JacksonLeibach</t>
  </si>
  <si>
    <t>Jackson - 22 - KU - Photographer - #C9WIN - https://www.flickr.com/photos/130539218@N02/</t>
  </si>
  <si>
    <t>2012-04-17 19:28:30</t>
  </si>
  <si>
    <t>2018-10-23 04:20:51</t>
  </si>
  <si>
    <t>2018-10-23 04:21:00</t>
  </si>
  <si>
    <t>2018-10-23 04:21:20</t>
  </si>
  <si>
    <t>я прыгаю наспор под лед боясь быть вторым</t>
  </si>
  <si>
    <t>2018-10-23 04:21:29</t>
  </si>
  <si>
    <t>No way Korea got knocked out</t>
  </si>
  <si>
    <t>حازم</t>
  </si>
  <si>
    <t>orghazemic</t>
  </si>
  <si>
    <t>NoVa</t>
  </si>
  <si>
    <t>wallet so ᵗʰᶦᶜᶜ it gave me ˢᶜᵒᶫᶦᵒˢᶦˢ</t>
  </si>
  <si>
    <t>2013-08-16 17:00:00</t>
  </si>
  <si>
    <t>The spookiest skeltel of them all</t>
  </si>
  <si>
    <t>YaBoiBigPatty</t>
  </si>
  <si>
    <t>2011-07-14 17:35:07</t>
  </si>
  <si>
    <t>2018-10-23 04:21:32</t>
  </si>
  <si>
    <t>txaba77</t>
  </si>
  <si>
    <t>Vendo almas</t>
  </si>
  <si>
    <t>2012-06-01 17:53:23</t>
  </si>
  <si>
    <t>2018-10-23 04:22:11</t>
  </si>
  <si>
    <t>Nasrullah Khan</t>
  </si>
  <si>
    <t>nasrullahztbl</t>
  </si>
  <si>
    <t>2015-01-25 16:52:19</t>
  </si>
  <si>
    <t>2018-10-23 04:22:15</t>
  </si>
  <si>
    <t>Hector Escobar</t>
  </si>
  <si>
    <t>ChariGamer</t>
  </si>
  <si>
    <t>2012-07-17 03:51:52</t>
  </si>
  <si>
    <t>2018-10-23 04:22:16</t>
  </si>
  <si>
    <t>Угадал, что фанатик против облака будет!!! (I find that very very Very... obvious)</t>
  </si>
  <si>
    <t>n8ball</t>
  </si>
  <si>
    <t>8neit</t>
  </si>
  <si>
    <t xml:space="preserve">Lviv </t>
  </si>
  <si>
    <t>интернетный ронин или просто NEIT. Люблю что б было красиво.</t>
  </si>
  <si>
    <t>2014-12-29 21:13:53</t>
  </si>
  <si>
    <t>2018-10-23 04:22:56</t>
  </si>
  <si>
    <t>2018-10-23 04:23:09</t>
  </si>
  <si>
    <t>DoTheDew🇧🇻</t>
  </si>
  <si>
    <t>HakonDew</t>
  </si>
  <si>
    <t>| 20 years old | 🇳🇴 | Furry | Gamer | Metalhead | Memes | I enjoy watching pro CSGO but i fucking suck at playing it</t>
  </si>
  <si>
    <t>2017-04-07 17:34:24</t>
  </si>
  <si>
    <t>2018-10-23 04:23:16</t>
  </si>
  <si>
    <t>Gabe🐬🇵🇪 Semi-Finals</t>
  </si>
  <si>
    <t>2018-10-23 04:23:26</t>
  </si>
  <si>
    <t>2018-10-23 04:23:40</t>
  </si>
  <si>
    <t>Ghastly Guernsey 🕸</t>
  </si>
  <si>
    <t>MyDearAlexander</t>
  </si>
  <si>
    <t>2013-07-04 15:38:10</t>
  </si>
  <si>
    <t>2018-10-23 04:23:50</t>
  </si>
  <si>
    <t>DJ F(a)rankenstein 🧟‍♂️</t>
  </si>
  <si>
    <t>2018-10-23 04:24:14</t>
  </si>
  <si>
    <t>2018-10-23 04:24:32</t>
  </si>
  <si>
    <t>2018-10-23 04:24:37</t>
  </si>
  <si>
    <t>saturn ♄ ARE YOU THERE?</t>
  </si>
  <si>
    <t>coffeeyeoreum</t>
  </si>
  <si>
    <t>monsta x wjsn loona</t>
  </si>
  <si>
    <t>temam a assassina sem mestre</t>
  </si>
  <si>
    <t>2016-08-08 01:15:56</t>
  </si>
  <si>
    <t>kengo</t>
  </si>
  <si>
    <t>SonicEdgeKengo</t>
  </si>
  <si>
    <t>yikes /// 🇯🇵🇺🇸</t>
  </si>
  <si>
    <t>2013-04-17 10:52:43</t>
  </si>
  <si>
    <t>Jenny Hyoenju Woo</t>
  </si>
  <si>
    <t>jennjennhyoenju</t>
  </si>
  <si>
    <t>2010-06-05 06:45:17</t>
  </si>
  <si>
    <t>2018-10-23 04:25:07</t>
  </si>
  <si>
    <t>2018-10-23 04:25:12</t>
  </si>
  <si>
    <t>ScuffE</t>
  </si>
  <si>
    <t>AllanTavish</t>
  </si>
  <si>
    <t>check my YouTube https://www.youtube.com/channel/UCQGcVit1h8A7jXbXBQ4fYVw</t>
  </si>
  <si>
    <t>2017-07-20 06:50:09</t>
  </si>
  <si>
    <t>2018-10-23 04:26:10</t>
  </si>
  <si>
    <t>Alejandro Cardenas</t>
  </si>
  <si>
    <t>AleexFolk</t>
  </si>
  <si>
    <t>2014-08-22 23:43:20</t>
  </si>
  <si>
    <t>2018-10-23 04:26:31</t>
  </si>
  <si>
    <t>#PanDeMuerto #PreHispanico #Estudio #Ciencia #investigación #RomanReigns #Worlds2018 #Asteca #SIGUEMEYTESIGO… https://t.co/xfWrCcKGCa</t>
  </si>
  <si>
    <t>JOAQUIN ROMAN ROMAN</t>
  </si>
  <si>
    <t>JoaquinRomanof</t>
  </si>
  <si>
    <t>#LosMochis #Sinaloa #Mexico</t>
  </si>
  <si>
    <t>Abogado y campesino (Con Compromiso Social) las redes sociales deben hacer visible al invisible y darle voz a quien no la tiene en #Sinaloa #Mexico y el #Mundo</t>
  </si>
  <si>
    <t>2014-06-24 21:42:55</t>
  </si>
  <si>
    <t>pandemuerto</t>
  </si>
  <si>
    <t>prehispanico</t>
  </si>
  <si>
    <t>2018-10-23 04:26:56</t>
  </si>
  <si>
    <t>2018-10-23 04:27:19</t>
  </si>
  <si>
    <t>2018-10-23 04:27:35</t>
  </si>
  <si>
    <t>2018-10-23 04:28:10</t>
  </si>
  <si>
    <t>2018-10-23 04:28:29</t>
  </si>
  <si>
    <t>Raf LP 🔜 TwitchCon</t>
  </si>
  <si>
    <t>2018-10-23 04:28:32</t>
  </si>
  <si>
    <t>2018-10-23 04:28:36</t>
  </si>
  <si>
    <t>Koh SengHong</t>
  </si>
  <si>
    <t>NotSchatten</t>
  </si>
  <si>
    <t>2014-09-27 07:58:16</t>
  </si>
  <si>
    <t>2018-10-23 04:28:39</t>
  </si>
  <si>
    <t>ARo4ch</t>
  </si>
  <si>
    <t>FrenchHorn mellophone cymbals</t>
  </si>
  <si>
    <t>2014-11-22 18:32:07</t>
  </si>
  <si>
    <t>2018-10-23 04:28:53</t>
  </si>
  <si>
    <t>2018-10-23 04:29:14</t>
  </si>
  <si>
    <t>Police inform to you Online fraud with me from https://t.co/dGqDuo5BaU      contact  ye phone karta hai our uthata… https://t.co/gDUeQX1mQS</t>
  </si>
  <si>
    <t>DATTATRAY RAM SAGAR</t>
  </si>
  <si>
    <t>dattsag</t>
  </si>
  <si>
    <t>2012-03-14 11:20:17</t>
  </si>
  <si>
    <t>2018-10-23 04:29:15</t>
  </si>
  <si>
    <t>RT @lolesports: Kiin locks in Viktor Top! #Worlds2018 https://t.co/jAxAy7zrNf</t>
  </si>
  <si>
    <t>2018-10-23 04:29:25</t>
  </si>
  <si>
    <t>2018-10-23 04:29:36</t>
  </si>
  <si>
    <t>2018-10-23 04:29:45</t>
  </si>
  <si>
    <t>2018-10-23 04:29:46</t>
  </si>
  <si>
    <t>: Public Health Student, 20 years old. รักหมาเอ็นดูแมวเนื้อคู่มีแล้วแต่ยังไม่เกิด
#bosstpnfanclup</t>
  </si>
  <si>
    <t>2018-10-23 04:30:11</t>
  </si>
  <si>
    <t>kimberly000</t>
  </si>
  <si>
    <t>kimberly0008</t>
  </si>
  <si>
    <t>2018-09-13 01:53:00</t>
  </si>
  <si>
    <t>2018-10-23 04:30:22</t>
  </si>
  <si>
    <t>👻 Ando 🎃</t>
  </si>
  <si>
    <t>iuclyx</t>
  </si>
  <si>
    <t>16 y/o. I tweet about random shit about my life, and memes or just nice things. I only have 1 friend that uses Twitter and I don’t think she’s even active. 🤔</t>
  </si>
  <si>
    <t>2017-12-22 19:27:16</t>
  </si>
  <si>
    <t>2018-10-23 04:30:28</t>
  </si>
  <si>
    <t>2018-10-23 04:31:03</t>
  </si>
  <si>
    <t>shooktd</t>
  </si>
  <si>
    <t>‎aery</t>
  </si>
  <si>
    <t>vssijimin</t>
  </si>
  <si>
    <t>7-1=7 💌 • ꒰ 난 괜찮아 ꒱</t>
  </si>
  <si>
    <t>˗ˏˋ casting a spell in this repeating nightmare ˎˊ˗</t>
  </si>
  <si>
    <t>2017-05-31 14:10:39</t>
  </si>
  <si>
    <t>2018-10-23 04:31:06</t>
  </si>
  <si>
    <t>2018-10-23 04:31:16</t>
  </si>
  <si>
    <t>Chari</t>
  </si>
  <si>
    <t>ChariM0n</t>
  </si>
  <si>
    <t>2014-02-17 22:29:07</t>
  </si>
  <si>
    <t>2018-10-23 04:32:21</t>
  </si>
  <si>
    <t>Our https://t.co/n95RUGoZ5p team which will be playing in the #Worlds2018 semi final this week. Please also follow… https://t.co/FGYwiTxz5Q</t>
  </si>
  <si>
    <t>Bcoobed</t>
  </si>
  <si>
    <t>yeahsurewhynot</t>
  </si>
  <si>
    <t>2017-10-04 05:00:43</t>
  </si>
  <si>
    <t>2018-10-23 04:32:45</t>
  </si>
  <si>
    <t>I speak fluent english , chinese and uwu :)                             stan Red Velvet and BtoB uwu</t>
  </si>
  <si>
    <t>2018-10-23 04:33:22</t>
  </si>
  <si>
    <t>- Wishing For Our Relationship to Stay Not only You  ☄   // @_ysaaiii21</t>
  </si>
  <si>
    <t>2018-10-23 04:33:25</t>
  </si>
  <si>
    <t>Oh my gaaaawd!</t>
  </si>
  <si>
    <t>GYORGfishy</t>
  </si>
  <si>
    <t>2013-11-09 20:57:32</t>
  </si>
  <si>
    <t>2018-10-23 04:34:09</t>
  </si>
  <si>
    <t>2018-10-23 04:34:10</t>
  </si>
  <si>
    <t>Ricky Gibbins</t>
  </si>
  <si>
    <t>mtgricky92</t>
  </si>
  <si>
    <t>2013-10-25 02:44:56</t>
  </si>
  <si>
    <t>2018-10-23 04:34:13</t>
  </si>
  <si>
    <t>RT @lolesports: The game-ending teamfight in game 5! #Worlds2018 https://t.co/Obldzwmmrm</t>
  </si>
  <si>
    <t>Eccedentesiast</t>
  </si>
  <si>
    <t>leanderjayy</t>
  </si>
  <si>
    <t>psycho🙃</t>
  </si>
  <si>
    <t>2018-01-11 10:25:32</t>
  </si>
  <si>
    <t>2018-10-23 04:34:15</t>
  </si>
  <si>
    <t>2018-10-23 04:34:21</t>
  </si>
  <si>
    <t>2018-10-23 04:34:31</t>
  </si>
  <si>
    <t>Subus</t>
  </si>
  <si>
    <t>subusgaming</t>
  </si>
  <si>
    <t>2018-10-20 21:00:09</t>
  </si>
  <si>
    <t>2018-10-23 04:34:59</t>
  </si>
  <si>
    <t>☠️K🎃nny☠️</t>
  </si>
  <si>
    <t>IceyKJL</t>
  </si>
  <si>
    <t>SPOOKY Nibba hours🎃🎃🎃🎃🎃💀💀💀💀💀👽☠️☠️☠️👽👽👽☠️💀👾🤖🤖🤖🤖👾👽</t>
  </si>
  <si>
    <t>2015-11-23 01:29:41</t>
  </si>
  <si>
    <t>2018-10-23 04:35:54</t>
  </si>
  <si>
    <t>2018-10-23 04:36:09</t>
  </si>
  <si>
    <t>2018-10-23 04:36:28</t>
  </si>
  <si>
    <t>Sneaky looking fierce in this picture.</t>
  </si>
  <si>
    <t>2018-10-23 04:36:38</t>
  </si>
  <si>
    <t>HOHO</t>
  </si>
  <si>
    <t>HamzaMaswadi</t>
  </si>
  <si>
    <t>Old account got deleted..
💻CS🌹
🌺You’ll know they’re special when no matter what kind of mood you’re in, they can always manage to make you smile.😘</t>
  </si>
  <si>
    <t>2018-07-15 14:07:50</t>
  </si>
  <si>
    <t>2018-10-23 04:36:41</t>
  </si>
  <si>
    <t>RT @JackEtienne: Sneaky looking fierce in this picture. https://t.co/Lj46LOfDW7</t>
  </si>
  <si>
    <t>2018-10-23 04:37:30</t>
  </si>
  <si>
    <t>2018-10-23 04:38:12</t>
  </si>
  <si>
    <t>œœœ œœœ œœœ œœœ</t>
  </si>
  <si>
    <t>SpykeJP</t>
  </si>
  <si>
    <t>Full time moron.</t>
  </si>
  <si>
    <t>2010-09-28 20:49:58</t>
  </si>
  <si>
    <t>2018-10-23 04:39:26</t>
  </si>
  <si>
    <t>2018-10-23 04:39:27</t>
  </si>
  <si>
    <t>2018-10-23 04:39:31</t>
  </si>
  <si>
    <t>Zestiria</t>
  </si>
  <si>
    <t>Elveslasher</t>
  </si>
  <si>
    <t>2010-08-09 14:39:26</t>
  </si>
  <si>
    <t>2018-10-23 04:40:07</t>
  </si>
  <si>
    <t>jagoba lua</t>
  </si>
  <si>
    <t>jago_lua</t>
  </si>
  <si>
    <t>Gallarta</t>
  </si>
  <si>
    <t>no importa cuantas veces te caigas, lo importante es volver a levantarte. jugador universitario RUGBY Bilbao</t>
  </si>
  <si>
    <t>2012-08-28 09:55:34</t>
  </si>
  <si>
    <t>2018-10-23 04:40:29</t>
  </si>
  <si>
    <t>2018-10-23 04:40:33</t>
  </si>
  <si>
    <t>a sleepy girl 23 in love w A🌹♡
「e•sports fan 」</t>
  </si>
  <si>
    <t>2018-10-23 04:41:28</t>
  </si>
  <si>
    <t>Jono306</t>
  </si>
  <si>
    <t>2010-12-13 22:48:02</t>
  </si>
  <si>
    <t>2018-10-23 04:41:31</t>
  </si>
  <si>
    <t>tayberthing</t>
  </si>
  <si>
    <t>Basically, this one is a love story between Edward and Jacob.</t>
  </si>
  <si>
    <t>2013-10-15 00:37:22</t>
  </si>
  <si>
    <t>2018-10-23 04:41:41</t>
  </si>
  <si>
    <t>Topher Dungan</t>
  </si>
  <si>
    <t>Bootswitthepher</t>
  </si>
  <si>
    <t>Melee is my life. life ain't shit but a fat vagina.</t>
  </si>
  <si>
    <t>2012-08-09 18:10:58</t>
  </si>
  <si>
    <t>2018-10-23 04:41:54</t>
  </si>
  <si>
    <t>_MrPupolinaz_</t>
  </si>
  <si>
    <t>mostly just here to read tweets 
occasionaly pointing out annoying stuff</t>
  </si>
  <si>
    <t>2014-05-04 17:17:31</t>
  </si>
  <si>
    <t>2018-10-23 04:42:02</t>
  </si>
  <si>
    <t>_lnzy</t>
  </si>
  <si>
    <t>| ⛄️ |</t>
  </si>
  <si>
    <t>2018-01-19 05:39:00</t>
  </si>
  <si>
    <t>2018-10-23 04:42:34</t>
  </si>
  <si>
    <t>2018-10-23 04:43:00</t>
  </si>
  <si>
    <t>Diego Zacarias</t>
  </si>
  <si>
    <t>DZacSmack</t>
  </si>
  <si>
    <t>Mexican. Loud and Proud. Yeah, those three words probably describe me best.</t>
  </si>
  <si>
    <t>2011-07-26 16:27:12</t>
  </si>
  <si>
    <t>2018-10-23 04:43:02</t>
  </si>
  <si>
    <t>2018-10-23 04:43:07</t>
  </si>
  <si>
    <t>Louie Galbraith</t>
  </si>
  <si>
    <t>GCompletionist</t>
  </si>
  <si>
    <t>Ocoee, FL</t>
  </si>
  <si>
    <t>2017-03-27 23:37:49</t>
  </si>
  <si>
    <t>2018-10-23 04:43:08</t>
  </si>
  <si>
    <t>2018-10-23 04:43:25</t>
  </si>
  <si>
    <t>Toki 🚗 to SF MCRSFT LAN</t>
  </si>
  <si>
    <t>TokiFN</t>
  </si>
  <si>
    <t>Albany, CA</t>
  </si>
  <si>
    <t>Aspiring Professional Gamer | Fortnite Player | YouTube: TokiFN | Twitch: TokiTV_</t>
  </si>
  <si>
    <t>2018-09-09 19:42:41</t>
  </si>
  <si>
    <t>2018-10-23 04:43:32</t>
  </si>
  <si>
    <t>@मौक्ष का मार्ग</t>
  </si>
  <si>
    <t>ShankarDasSuth2</t>
  </si>
  <si>
    <t>Hanumangarh, India</t>
  </si>
  <si>
    <t>Carpenter</t>
  </si>
  <si>
    <t>2017-12-17 08:33:15</t>
  </si>
  <si>
    <t>2018-10-23 04:43:53</t>
  </si>
  <si>
    <t>28. Lover of dank memes. EDM, Angels and Airwaves, and Blink 182 are my drugs. Good music in general gets my feels going</t>
  </si>
  <si>
    <t>2018-10-23 04:43:55</t>
  </si>
  <si>
    <t>andi</t>
  </si>
  <si>
    <t>andi15897151</t>
  </si>
  <si>
    <t>2018-10-22 18:17:02</t>
  </si>
  <si>
    <t>2018-10-23 04:43:56</t>
  </si>
  <si>
    <t>Jel</t>
  </si>
  <si>
    <t>Jelwii</t>
  </si>
  <si>
    <t>🔳</t>
  </si>
  <si>
    <t>I am free with a feeling of apathy</t>
  </si>
  <si>
    <t>2016-12-05 13:07:12</t>
  </si>
  <si>
    <t>2018-10-23 04:43:58</t>
  </si>
  <si>
    <t>RT @BetterCallCoca: Mundial 2013: FNC 2-1 C9 (Cuartos de final)
Battle of the Atlantic 2014: FNC 0-2 C9
IEM Katowice 2014: FNC 2-1 C9(Semif…</t>
  </si>
  <si>
    <t>2018-10-23 04:44:12</t>
  </si>
  <si>
    <t>2018-10-23 04:44:19</t>
  </si>
  <si>
    <t>FW ㅜ댜표얀</t>
  </si>
  <si>
    <t>Neivydis</t>
  </si>
  <si>
    <t>Challenger Taliyah en 4:3</t>
  </si>
  <si>
    <t>2013-08-27 03:03:57</t>
  </si>
  <si>
    <t>2018-10-23 04:44:28</t>
  </si>
  <si>
    <t>Tyler Thompson</t>
  </si>
  <si>
    <t>tylerthompson17</t>
  </si>
  <si>
    <t>I play fighting games competitively, Jinx main/ P4G/ Twewy/ NJ</t>
  </si>
  <si>
    <t>2011-07-15 03:14:28</t>
  </si>
  <si>
    <t>2018-10-23 04:44:56</t>
  </si>
  <si>
    <t>2018-10-23 04:45:03</t>
  </si>
  <si>
    <t>เชียร์ Fnatic มาตั้งแต่ซีซั่น 4 สมัย Xpeke Rekkles นี้ล่อไปซีซั่น 8 ละ ได้สักทีเถอะ #FNCWIN #Worlds2018</t>
  </si>
  <si>
    <t>Rinya #FNCWIN #Worlds2018</t>
  </si>
  <si>
    <t>Rinya_Alpaca</t>
  </si>
  <si>
    <t>อันยูจินเป็นนัมดงเซง ❤️ อันยูจิน ไอซ์วัน ❤️ IZ*ONE Ahn Yujin ☆ 아이즈원 안유진 ☆ #Produce48 #프로듀스48 #IZONE #아이즈원 #AhnYujin #안유진</t>
  </si>
  <si>
    <t>2014-10-09 09:42:29</t>
  </si>
  <si>
    <t>2018-10-23 04:45:07</t>
  </si>
  <si>
    <t>2018-10-23 04:45:24</t>
  </si>
  <si>
    <t>❤apink❤pinkpanda โลกของเราคือเอพิงค์🌎 ป้ารง😍 โชบม👭 🐼
 skt fan👍 faker😈 league of legend😎</t>
  </si>
  <si>
    <t>2018-10-23 04:45:33</t>
  </si>
  <si>
    <t>(Aldo) College Student. Worst Melee/DBFZ player in Idaho. DMs are open. [Free agent]. 😍 @huniieluv</t>
  </si>
  <si>
    <t>2018-10-23 04:46:00</t>
  </si>
  <si>
    <t>2018-10-23 04:46:02</t>
  </si>
  <si>
    <t>2018-10-23 04:46:20</t>
  </si>
  <si>
    <t>ThatFinnGamer</t>
  </si>
  <si>
    <t>I play a lot of games and usually stream them.</t>
  </si>
  <si>
    <t>2016-08-15 20:51:55</t>
  </si>
  <si>
    <t>2018-10-23 04:47:11</t>
  </si>
  <si>
    <t>StupidlyNice</t>
  </si>
  <si>
    <t>☀️♉️🌙♋️⬆️♌️ All I Do is retweet stuff I like and respond to threads sorry 😔</t>
  </si>
  <si>
    <t>2018-01-20 20:23:35</t>
  </si>
  <si>
    <t>2018-10-23 04:48:22</t>
  </si>
  <si>
    <t>2018-10-23 04:48:24</t>
  </si>
  <si>
    <t>I can go back to being a @Cloud9 @LeagueOfLegends fan now! #Worlds2018</t>
  </si>
  <si>
    <t>🎃Spookycan👻</t>
  </si>
  <si>
    <t>LycanR6</t>
  </si>
  <si>
    <t>NA PC Pro Rainbow 6 coach for @SpacestationGG| 5x Pro League | 2x CL Champ | Navy Vet</t>
  </si>
  <si>
    <t>2016-02-24 01:39:15</t>
  </si>
  <si>
    <t>2018-10-23 04:48:50</t>
  </si>
  <si>
    <t>2018-10-23 04:49:03</t>
  </si>
  <si>
    <t>2018-10-23 04:49:12</t>
  </si>
  <si>
    <t>Manishaa</t>
  </si>
  <si>
    <t>Manisha63283583</t>
  </si>
  <si>
    <t>देवास, भारत</t>
  </si>
  <si>
    <t>फ़िल्म बचो को बिगाड़ती हे सत्संग से परिवार सुधरता हे</t>
  </si>
  <si>
    <t>2018-02-12 14:06:39</t>
  </si>
  <si>
    <t>2018-10-23 04:49:16</t>
  </si>
  <si>
    <t>2018-10-23 04:49:47</t>
  </si>
  <si>
    <t>snacky has more worlds games than faker</t>
  </si>
  <si>
    <t>2018-10-23 04:50:16</t>
  </si>
  <si>
    <t>2018-10-23 04:50:36</t>
  </si>
  <si>
    <t>I hope what @invgaming's WXZ said was a joke.
Or he could be the biggest piece of shit ever I have ever known. You… https://t.co/sueNa7PnKU</t>
  </si>
  <si>
    <t>28yo boi with maturity complex - Time Magazine's 'Person of the Year' 2006 - "Parody account." 🇨🇱🇯🇵🇺🇸</t>
  </si>
  <si>
    <t>2018-10-23 04:50:52</t>
  </si>
  <si>
    <t>I’m rooting for #FNCWIN! Support your team at #worlds2018 with @predatorgaming &amp;amp; stand a chance to win LOL skins.… https://t.co/IloxVabp5C</t>
  </si>
  <si>
    <t>Keponakannya Pak Eko and 849 others</t>
  </si>
  <si>
    <t>HandiHeraldo</t>
  </si>
  <si>
    <t>EJ, ID.</t>
  </si>
  <si>
    <t>Wasting my 3/4 year of 2018 is so easy. #SDR</t>
  </si>
  <si>
    <t>2009-12-10 09:11:15</t>
  </si>
  <si>
    <t>2018-10-23 04:50:54</t>
  </si>
  <si>
    <t>吉野ヶ里遺跡</t>
  </si>
  <si>
    <t>higurashi19umi</t>
  </si>
  <si>
    <t>贅沢言わなかったのに外国に飛ばされる男</t>
  </si>
  <si>
    <t>2011-10-18 14:32:41</t>
  </si>
  <si>
    <t>2018-10-23 04:51:00</t>
  </si>
  <si>
    <t>love &amp; peace</t>
  </si>
  <si>
    <t>2018-10-23 04:51:11</t>
  </si>
  <si>
    <t>2018-10-23 04:51:17</t>
  </si>
  <si>
    <t>2018-10-23 04:51:24</t>
  </si>
  <si>
    <t>2018-10-23 04:51:34</t>
  </si>
  <si>
    <t>2018-10-23 04:51:43</t>
  </si>
  <si>
    <t>2018-10-23 04:51:52</t>
  </si>
  <si>
    <t>Additional tickets available for the 2018 World Championship Finals😃
#LeagueOfLegends #Worlds2018</t>
  </si>
  <si>
    <t>2018-10-23 04:51:54</t>
  </si>
  <si>
    <t>Angelica</t>
  </si>
  <si>
    <t>angel94351338</t>
  </si>
  <si>
    <t>Fraser Lake, British Columbia</t>
  </si>
  <si>
    <t>Just a girl who wants to have fun and enjoy life.</t>
  </si>
  <si>
    <t>2016-10-14 01:04:23</t>
  </si>
  <si>
    <t>2018-10-23 04:52:42</t>
  </si>
  <si>
    <t>2018-10-23 04:52:56</t>
  </si>
  <si>
    <t>#PankajKumarJha जी के आगामी यूरोप भ्रमण की अग्रिम शुभकामनाएं! जनवरी में प्रस्तावित @pkjha83 जी के यूरोपीय देशों के… https://t.co/c0EF6oHNzt</t>
  </si>
  <si>
    <t>Prem Narayan</t>
  </si>
  <si>
    <t>INCMUZAFFARPUR</t>
  </si>
  <si>
    <t>Bihar, India</t>
  </si>
  <si>
    <t>Jai Congress</t>
  </si>
  <si>
    <t>2018-09-10 10:09:35</t>
  </si>
  <si>
    <t>pankajkumarjha</t>
  </si>
  <si>
    <t>2018-10-23 04:53:10</t>
  </si>
  <si>
    <t>dannvivian</t>
  </si>
  <si>
    <t>dannvivian1</t>
  </si>
  <si>
    <t>2018-10-21 06:49:00</t>
  </si>
  <si>
    <t>2018-10-23 04:53:15</t>
  </si>
  <si>
    <t>2018-10-23 04:53:25</t>
  </si>
  <si>
    <t>VertusGG</t>
  </si>
  <si>
    <t>GGvertuus</t>
  </si>
  <si>
    <t>2018-08-16 04:31:00</t>
  </si>
  <si>
    <t>RT @INCMUZAFFARPUR: #PankajKumarJha जी के आगामी यूरोप भ्रमण की अग्रिम शुभकामनाएं! जनवरी में प्रस्तावित @pkjha83 जी के यूरोपीय देशों के टूर…</t>
  </si>
  <si>
    <t>2018-10-23 04:53:31</t>
  </si>
  <si>
    <t>RT @LycanR6: I can go back to being a @Cloud9 @LeagueOfLegends fan now! #Worlds2018 https://t.co/pxdm2yTUc9</t>
  </si>
  <si>
    <t>Cand🎃r // That Spooky Card Guy™ 👻</t>
  </si>
  <si>
    <t>2018-10-23 04:53:50</t>
  </si>
  <si>
    <t>2018-10-23 04:54:39</t>
  </si>
  <si>
    <t>💕@bunihops.</t>
  </si>
  <si>
    <t>2018-10-23 04:54:51</t>
  </si>
  <si>
    <t>If you haven't voted for #AllStar2018 yet, please give one of your votes to Licorice!
From one of the factors C9 l… https://t.co/n1J6czPyFc</t>
  </si>
  <si>
    <t>2018-10-23 04:54:59</t>
  </si>
  <si>
    <t>Pierro</t>
  </si>
  <si>
    <t>cuvelier_pierro</t>
  </si>
  <si>
    <t>Merville, France</t>
  </si>
  <si>
    <t>@losclive</t>
  </si>
  <si>
    <t>2014-01-11 00:21:11</t>
  </si>
  <si>
    <t>2018-10-23 04:55:08</t>
  </si>
  <si>
    <t>EVanSand</t>
  </si>
  <si>
    <t>Ev64Sanders</t>
  </si>
  <si>
    <t>2017-01-27 03:04:22</t>
  </si>
  <si>
    <t>2018-10-23 04:55:19</t>
  </si>
  <si>
    <t>2018-10-23 04:55:35</t>
  </si>
  <si>
    <t>Thomas Lau</t>
  </si>
  <si>
    <t>jollyeskimo</t>
  </si>
  <si>
    <t>Pedant. Easily amused by shiny objects. Also, noodles ._.</t>
  </si>
  <si>
    <t>2008-10-23 06:53:33</t>
  </si>
  <si>
    <t>2018-10-23 04:55:46</t>
  </si>
  <si>
    <t>I’m rooting for #G2WIN! Support your team at #worlds2018 with @predatorgaming &amp;amp; stand a chance to win LOL skins.… https://t.co/ow6lXN3bJM</t>
  </si>
  <si>
    <t>AndreMFT🍁</t>
  </si>
  <si>
    <t>andremft08</t>
  </si>
  <si>
    <t>Cikampek, Jawa Barat Indonesia</t>
  </si>
  <si>
    <t>Duhai Cahaya~</t>
  </si>
  <si>
    <t>2017-05-31 21:34:28</t>
  </si>
  <si>
    <t>2018-10-23 04:56:06</t>
  </si>
  <si>
    <t>Akeem</t>
  </si>
  <si>
    <t>Gillakeem</t>
  </si>
  <si>
    <t>just a man supposed to be happy</t>
  </si>
  <si>
    <t>2014-06-16 14:32:15</t>
  </si>
  <si>
    <t>2018-10-23 04:57:14</t>
  </si>
  <si>
    <t>2018-10-23 04:57:49</t>
  </si>
  <si>
    <t>I’m rooting for #FNCWIN! Support your team at #worlds2018 with @predatorgaming &amp;amp; stand a chance to win LOL skins.… https://t.co/5p8S229n6q</t>
  </si>
  <si>
    <t>Fabian Thum</t>
  </si>
  <si>
    <t>ThumFabian</t>
  </si>
  <si>
    <t>I got a higher elo then @VoltagLoL :)</t>
  </si>
  <si>
    <t>2016-01-16 18:10:52</t>
  </si>
  <si>
    <t>2018-10-23 04:58:16</t>
  </si>
  <si>
    <t>Boo! baaaaa</t>
  </si>
  <si>
    <t>_Boooba</t>
  </si>
  <si>
    <t>La Mesa, CA</t>
  </si>
  <si>
    <t>I stream games on Twitch.  http://Twitch.tv/boooba Music is my Life.  Twitch community Manger for 5 years. Twitch Mod for:   @HardRockBrandi</t>
  </si>
  <si>
    <t>2011-02-26 23:29:01</t>
  </si>
  <si>
    <t>2018-10-23 04:58:30</t>
  </si>
  <si>
    <t>I’m rooting for #IGWIN! Support your team at #worlds2018 with @predatorgaming &amp;amp; stand a chance to win LOL skins.… https://t.co/V9CePRsjxC</t>
  </si>
  <si>
    <t>Havuho</t>
  </si>
  <si>
    <t>2017-09-09 15:26:36</t>
  </si>
  <si>
    <t>2018-10-23 04:58:34</t>
  </si>
  <si>
    <t>Ethan Kruger</t>
  </si>
  <si>
    <t>ElkstirGoblyn</t>
  </si>
  <si>
    <t>Everyone is awesome!</t>
  </si>
  <si>
    <t>2015-06-10 16:40:03</t>
  </si>
  <si>
    <t>2018-10-23 04:58:35</t>
  </si>
  <si>
    <t>Austin Swecker</t>
  </si>
  <si>
    <t>TheSpooBear</t>
  </si>
  <si>
    <t>Full of glee since '93</t>
  </si>
  <si>
    <t>2012-11-09 18:57:26</t>
  </si>
  <si>
    <t>2018-10-23 04:59:04</t>
  </si>
  <si>
    <t>SOMEONE BUY ME ONE AND I GIVE YOU 50RP C'MON IT'S SUCH A STEALLLLLLL XD</t>
  </si>
  <si>
    <t>DanzelToyap</t>
  </si>
  <si>
    <t>SMASH OR SMASH HARDER????????</t>
  </si>
  <si>
    <t>2018-10-23 04:59:22</t>
  </si>
  <si>
    <t>2018-10-23 05:00:00</t>
  </si>
  <si>
    <t>#ICYMI: This week’s top 10 most-watched @Twitch Channels:
🥇@lolesports
🥈@Ninja
🥉@shroud
#Worlds2018 viewership co… https://t.co/QmVN0Q06OL</t>
  </si>
  <si>
    <t>2018-10-23 05:00:01</t>
  </si>
  <si>
    <t>N Pathak</t>
  </si>
  <si>
    <t>INCMithila</t>
  </si>
  <si>
    <t>Darbhanga, India</t>
  </si>
  <si>
    <t>मिथिला काँग्रेस</t>
  </si>
  <si>
    <t>2018-09-07 14:32:55</t>
  </si>
  <si>
    <t>2018-10-23 05:00:09</t>
  </si>
  <si>
    <t>2018-10-23 05:00:21</t>
  </si>
  <si>
    <t>2018-10-23 05:00:28</t>
  </si>
  <si>
    <t>جلاّل العتيبي 🇸🇦</t>
  </si>
  <si>
    <t>jsotaibi</t>
  </si>
  <si>
    <t>فوق هام السحب</t>
  </si>
  <si>
    <t>#Gamer, Big fan of #KNVB #FCB #HFC .. Nothing changes unless you make it change</t>
  </si>
  <si>
    <t>2010-08-22 09:48:18</t>
  </si>
  <si>
    <t>2018-10-23 05:00:32</t>
  </si>
  <si>
    <t>2018-10-23 05:00:41</t>
  </si>
  <si>
    <t>Manqueo en el LoL laborales y festivos.     
2000-2018 aprox.         *         
U♡T.          *        
Casado con Camellia pero amante de las lolis.
🔶 FNC 🔶</t>
  </si>
  <si>
    <t>2018-10-23 05:00:49</t>
  </si>
  <si>
    <t>2018-10-23 05:00:51</t>
  </si>
  <si>
    <t>🍎 // 2parkweek 📌</t>
  </si>
  <si>
    <t>2018-10-23 05:01:17</t>
  </si>
  <si>
    <t>2018-10-23 05:01:44</t>
  </si>
  <si>
    <t>SlimShady</t>
  </si>
  <si>
    <t>Hairie_GTG</t>
  </si>
  <si>
    <t>Kuantan, Pahang</t>
  </si>
  <si>
    <t>2013-02-09 07:16:27</t>
  </si>
  <si>
    <t>2018-10-23 05:01:49</t>
  </si>
  <si>
    <t>2018-10-23 05:01:51</t>
  </si>
  <si>
    <t>@RiotPhreak Well wouldn't you just l o o k a t i t #Worlds2018 https://t.co/lQ0whDXLFv</t>
  </si>
  <si>
    <t>2018-10-23 05:01:55</t>
  </si>
  <si>
    <t>RT esportsobserved "#ICYMI: This week’s top 10 most-watched Twitch Channels:
🥇lolesports
🥈Ninja
🥉shroud… https://t.co/OOJXIHlSzT</t>
  </si>
  <si>
    <t>2018-10-23 05:02:11</t>
  </si>
  <si>
    <t>2018-10-23 05:02:32</t>
  </si>
  <si>
    <t>2018-10-23 05:03:31</t>
  </si>
  <si>
    <t>万能ねぎ♑️❄️♨️</t>
  </si>
  <si>
    <t>sgt_Axela</t>
  </si>
  <si>
    <t>クリスタルレイク</t>
  </si>
  <si>
    <t>はぴ太くんをすこれ
FPSはパパパパパ勢</t>
  </si>
  <si>
    <t>2014-10-26 08:32:46</t>
  </si>
  <si>
    <t>2018-10-23 05:03:39</t>
  </si>
  <si>
    <t>Me gustó un video de @YouTube https://t.co/qpbMLMr5OO LOS MEJORES CLIPS DE LOS CUARTOS DE FINAL #WORLDS2018! FULL RISAS **¿QUÉ HACE</t>
  </si>
  <si>
    <t>Rodrigo Isla Torres</t>
  </si>
  <si>
    <t>RodrigoBestADC</t>
  </si>
  <si>
    <t>2016-08-22 02:57:13</t>
  </si>
  <si>
    <t>2018-10-23 05:04:46</t>
  </si>
  <si>
    <t>SYounk34🐐🍞|| X13 Allstar</t>
  </si>
  <si>
    <t>SpencerYounkR6</t>
  </si>
  <si>
    <t>Rainbow Six siege player (PS4 GO4 Team). EG and Team Secret Fan. Duo-@JCloaks. member of @x13squad</t>
  </si>
  <si>
    <t>2018-02-13 18:35:01</t>
  </si>
  <si>
    <t>2018-10-23 05:05:02</t>
  </si>
  <si>
    <t>好物はLoLと不幸から救済されるアライさん</t>
  </si>
  <si>
    <t>2018-10-23 05:05:03</t>
  </si>
  <si>
    <t>Not to offend or anything but imo typical kr fan culture is like this. No lck players = refunded tickets</t>
  </si>
  <si>
    <t>fnc take my energy ⚡️</t>
  </si>
  <si>
    <t>2018-10-23 05:05:13</t>
  </si>
  <si>
    <t>2018-10-23 05:06:07</t>
  </si>
  <si>
    <t>2018-10-23 05:06:39</t>
  </si>
  <si>
    <t>Thalysonlima97</t>
  </si>
  <si>
    <t>2011-04-30 03:13:27</t>
  </si>
  <si>
    <t>2018-10-23 05:06:50</t>
  </si>
  <si>
    <t>Cαrmεη</t>
  </si>
  <si>
    <t>Carmynh</t>
  </si>
  <si>
    <t>Vancouver, B.C, Canada</t>
  </si>
  <si>
    <t>Stay Positive~♥ Canadian Hockey Fan; Vancouver #Canucks ★ RK17 | TV5XQ | CLG | Art Student, Gamer &amp; Otaku. [i tweet a lot, so don't follow me if you'll mind...]</t>
  </si>
  <si>
    <t>2009-03-13 02:50:58</t>
  </si>
  <si>
    <t>2018-10-23 05:06:53</t>
  </si>
  <si>
    <t>2018-10-23 05:06:56</t>
  </si>
  <si>
    <t>.@LVPes</t>
  </si>
  <si>
    <t>2018-10-23 05:08:10</t>
  </si>
  <si>
    <t>Matt #C9WIN</t>
  </si>
  <si>
    <t>2018-10-23 05:08:29</t>
  </si>
  <si>
    <t>2018-10-23 05:09:20</t>
  </si>
  <si>
    <t>2018-10-23 05:09:50</t>
  </si>
  <si>
    <t>Timouche Norimaki</t>
  </si>
  <si>
    <t>timqsnl</t>
  </si>
  <si>
    <t>Araki,Toriyama,Urasawa fanboy
LLCE Japonais Toulouse 2</t>
  </si>
  <si>
    <t>2016-12-04 13:16:07</t>
  </si>
  <si>
    <t>2018-10-23 05:10:05</t>
  </si>
  <si>
    <t>2018-10-23 05:10:52</t>
  </si>
  <si>
    <t>2018-10-23 05:10:57</t>
  </si>
  <si>
    <t>Michael McDonald</t>
  </si>
  <si>
    <t>Michoo995</t>
  </si>
  <si>
    <t>Freelance Video Editor. Legion fanboy.  Sloth enthusiast.</t>
  </si>
  <si>
    <t>2017-03-12 23:16:16</t>
  </si>
  <si>
    <t>2018-10-23 05:11:05</t>
  </si>
  <si>
    <t>2018-10-23 05:11:10</t>
  </si>
  <si>
    <t>2018-10-23 05:11:27</t>
  </si>
  <si>
    <t>2018-10-23 05:11:51</t>
  </si>
  <si>
    <t>RT @fercardenete: #Worlds2018 https://t.co/pxkHL1Jxrs</t>
  </si>
  <si>
    <t>2018-10-23 05:11:56</t>
  </si>
  <si>
    <t>2018-10-23 05:12:02</t>
  </si>
  <si>
    <t>2018-10-23 05:12:40</t>
  </si>
  <si>
    <t>2018-10-23 05:12:56</t>
  </si>
  <si>
    <t>they're gonna nerf leblanc :(</t>
  </si>
  <si>
    <t>2018-10-23 05:13:16</t>
  </si>
  <si>
    <t>Daniel vanderbilt</t>
  </si>
  <si>
    <t>vandersoy</t>
  </si>
  <si>
    <t>Vander, analista de cualquier sandez que aparezca en internet.</t>
  </si>
  <si>
    <t>2009-09-14 20:18:10</t>
  </si>
  <si>
    <t>2018-10-23 05:13:32</t>
  </si>
  <si>
    <t>Jorge Luis el Escapista</t>
  </si>
  <si>
    <t>Juanjo1996m</t>
  </si>
  <si>
    <t>Al este de Almería crecía y vivía sin hacer mucho caso a la policía. Y ya está.</t>
  </si>
  <si>
    <t>2014-03-13 19:25:13</t>
  </si>
  <si>
    <t>2018-10-23 05:13:38</t>
  </si>
  <si>
    <t>Florence + The #ใบดรอปมหัศจรรย์ 😭</t>
  </si>
  <si>
    <t>florence_atmach</t>
  </si>
  <si>
    <t>Bitch side of me 💁l Pro Feminist l Pol Sci BUU l MOBA addict l Main support l Support : @LanaDelRey @flo_tweet @EXIDofficial @SJofficial</t>
  </si>
  <si>
    <t>2015-04-13 20:46:18</t>
  </si>
  <si>
    <t>2018-10-23 05:13:42</t>
  </si>
  <si>
    <t>ɹoʇɔᴉΛ</t>
  </si>
  <si>
    <t>victoresto99</t>
  </si>
  <si>
    <t>Camino Moria</t>
  </si>
  <si>
    <t>Una vez perdí una partida de parchís contra una piedra, a este nivel hemos llegao</t>
  </si>
  <si>
    <t>2015-08-18 00:20:49</t>
  </si>
  <si>
    <t>2018-10-23 05:13:53</t>
  </si>
  <si>
    <t>C9 Trona</t>
  </si>
  <si>
    <t>trona</t>
  </si>
  <si>
    <t>Pro Fortnite player for @cloud9 l instagram: C9_trona l Business inquiries: trona@cloud9.gg</t>
  </si>
  <si>
    <t>2016-09-29 02:46:48</t>
  </si>
  <si>
    <t>2018-10-23 05:13:57</t>
  </si>
  <si>
    <t>Manager for @fwb_ow excited to see what we do next OD</t>
  </si>
  <si>
    <t>2018-10-23 05:14:05</t>
  </si>
  <si>
    <t>2018-10-23 05:14:24</t>
  </si>
  <si>
    <t>TOP 4 DO MUNDO POGCHAMP</t>
  </si>
  <si>
    <t>YoDa SL</t>
  </si>
  <si>
    <t>StoneDYooDa</t>
  </si>
  <si>
    <t>Diretor geral e Produtor do @YoTalkShow, Streamer, YouTuber, CEO da Empresa @oficial_sl, Sócio da nøline</t>
  </si>
  <si>
    <t>2014-10-14 14:15:07</t>
  </si>
  <si>
    <t>2018-10-23 05:14:41</t>
  </si>
  <si>
    <t>2018-10-23 05:14:45</t>
  </si>
  <si>
    <t>2018-10-23 05:15:10</t>
  </si>
  <si>
    <t>RT @StoneDYooDa: TOP 4 DO MUNDO POGCHAMP https://t.co/dXrANldBEb</t>
  </si>
  <si>
    <t>Dhorin</t>
  </si>
  <si>
    <t>Dhorin_</t>
  </si>
  <si>
    <t>2018-01-30 20:39:19</t>
  </si>
  <si>
    <t>2018-10-23 05:15:12</t>
  </si>
  <si>
    <t>Gu1m4</t>
  </si>
  <si>
    <t>Arthur_G_A</t>
  </si>
  <si>
    <t>Mas conhecido como Baluzaum, sou nada profissa em FUT(culpa do Mauricio Meirelles) e CLUBISTA PRA CARALHO, eu mando INDI pakas. @Flamengo ATE MORRER...
BSB</t>
  </si>
  <si>
    <t>2012-07-07 01:40:55</t>
  </si>
  <si>
    <t>2018-10-23 05:15:14</t>
  </si>
  <si>
    <t>Fred Silva</t>
  </si>
  <si>
    <t>prottego1</t>
  </si>
  <si>
    <t>Photographer and Streamer</t>
  </si>
  <si>
    <t>2009-07-08 13:46:19</t>
  </si>
  <si>
    <t>2018-10-23 05:15:21</t>
  </si>
  <si>
    <t>RT @esportsobserved: #ICYMI: This week’s top 10 most-watched @Twitch Channels:
🥇@lolesports
🥈@Ninja
🥉@shroud
#Worlds2018 viewership conti…</t>
  </si>
  <si>
    <t>i m good  :)</t>
  </si>
  <si>
    <t>Lucastriggerd</t>
  </si>
  <si>
    <t>quando você cria consciência de não quer ser um merda você já fez tanta merda que a consciência dói.
insta: Lucas.triggerd</t>
  </si>
  <si>
    <t>2017-10-07 10:07:22</t>
  </si>
  <si>
    <t>2018-10-23 05:15:23</t>
  </si>
  <si>
    <t>Lari-chan</t>
  </si>
  <si>
    <t>Char_Sniv12</t>
  </si>
  <si>
    <t>Loves Ghibli movies| Pokemon Guru | Weeb | ONCE | Aroha | MONBEBE | League of Legends Player</t>
  </si>
  <si>
    <t>2014-04-09 13:20:31</t>
  </si>
  <si>
    <t>2018-10-23 05:15:32</t>
  </si>
  <si>
    <t>Bruce Wayne</t>
  </si>
  <si>
    <t>wayneefsv</t>
  </si>
  <si>
    <t>Sequelei mas tá mec</t>
  </si>
  <si>
    <t>2015-03-16 04:19:56</t>
  </si>
  <si>
    <t>2018-10-23 05:15:36</t>
  </si>
  <si>
    <t>Rosbe Ocelis</t>
  </si>
  <si>
    <t>RosbeOcelis1</t>
  </si>
  <si>
    <t>Instagram
@shadow_st6
Marshall 🎶</t>
  </si>
  <si>
    <t>2013-09-21 02:35:15</t>
  </si>
  <si>
    <t>2018-10-23 05:15:37</t>
  </si>
  <si>
    <t>DestruidorS</t>
  </si>
  <si>
    <t>destruidorss</t>
  </si>
  <si>
    <t>2016-09-19 00:11:16</t>
  </si>
  <si>
    <t>2018-10-23 05:15:40</t>
  </si>
  <si>
    <t>pedromonx</t>
  </si>
  <si>
    <t>2014-03-14 17:10:54</t>
  </si>
  <si>
    <t>2018-10-23 05:15:46</t>
  </si>
  <si>
    <t>❤️@Sneaky, you snuck your way into our hearts. We'd be the support to your ADC any day. Good luck in semis @Cloud9… https://t.co/K9gz4AXh9c</t>
  </si>
  <si>
    <t>Hang out with us as we discuss the latest PC gaming news, games, and updates from OMEN and our passion for C9!</t>
  </si>
  <si>
    <t>2018-10-23 05:15:54</t>
  </si>
  <si>
    <t>2018-10-23 05:16:08</t>
  </si>
  <si>
    <t>2018-10-23 05:16:19</t>
  </si>
  <si>
    <t>Dibrinicius</t>
  </si>
  <si>
    <t>vncs_jack</t>
  </si>
  <si>
    <t>Utility Design // Editor da @MiiEDB // Posta meme nas horas vagas</t>
  </si>
  <si>
    <t>2014-05-12 00:42:52</t>
  </si>
  <si>
    <t>2018-10-23 05:16:20</t>
  </si>
  <si>
    <t>2018-10-23 05:16:21</t>
  </si>
  <si>
    <t>Ronaldo</t>
  </si>
  <si>
    <t>PorraNaldin777</t>
  </si>
  <si>
    <t>Vila do Sol, Cabo Frio</t>
  </si>
  <si>
    <t>022 Tt novo 🕊🕊 @Naldin777 foi bloqueada .</t>
  </si>
  <si>
    <t>2017-05-28 20:59:37</t>
  </si>
  <si>
    <t>Pedro_Iannone</t>
  </si>
  <si>
    <t>17y/ @Cruzeiro 💙</t>
  </si>
  <si>
    <t>2012-01-08 18:36:01</t>
  </si>
  <si>
    <t>2018-10-23 05:16:24</t>
  </si>
  <si>
    <t>suco de goiaba é bom e quem discorda deve morrer</t>
  </si>
  <si>
    <t>felippesvboas</t>
  </si>
  <si>
    <t>No fundo do poço</t>
  </si>
  <si>
    <t>queria uma namoradinha pra ver Santos 4x5 Flamengo - Campeonato Brasileiro 2011 tomando suco de goiaba</t>
  </si>
  <si>
    <t>2011-05-25 22:02:26</t>
  </si>
  <si>
    <t>2018-10-23 05:16:25</t>
  </si>
  <si>
    <t>Vitor de las Nieves☃❄</t>
  </si>
  <si>
    <t>VitorContiSilva</t>
  </si>
  <si>
    <t>Oi, tudo bem? Eu amo a Janna [e a Zoe tmb 💜].
|  Canal do Youtube: http://youtube.com/c/VitorContiSi…
Twitch: http://twitch.tv/vitorcontis</t>
  </si>
  <si>
    <t>2013-01-01 17:15:30</t>
  </si>
  <si>
    <t>2018-10-23 05:16:26</t>
  </si>
  <si>
    <t>d e n i e l</t>
  </si>
  <si>
    <t>Dan_Vitor1</t>
  </si>
  <si>
    <t>2015-07-17 02:15:13</t>
  </si>
  <si>
    <t>2018-10-23 05:16:27</t>
  </si>
  <si>
    <t>MATHEUS SOLO RAIZ EOQ FON</t>
  </si>
  <si>
    <t>MatDeBruyne</t>
  </si>
  <si>
    <t>Se você for fã do Pato papão stream todos os dias , me siga</t>
  </si>
  <si>
    <t>2012-04-22 09:15:38</t>
  </si>
  <si>
    <t>2018-10-23 05:16:29</t>
  </si>
  <si>
    <t>RT @OMENbyHP: ❤️@Sneaky, you snuck your way into our hearts. We'd be the support to your ADC any day. Good luck in semis @Cloud9 #Worlds201…</t>
  </si>
  <si>
    <t>💔Alex|Amateur Photographer|Dream Team @DareRising| Streamer/Sniper @CollectiGenesis | @YuhLunah🖤| @vScrubbx💜| Co lead @FortMindless|</t>
  </si>
  <si>
    <t>2018-10-23 05:16:37</t>
  </si>
  <si>
    <t>⚜️ Akaash ⚜️</t>
  </si>
  <si>
    <t>FlyAkaash</t>
  </si>
  <si>
    <t>Eu não faço ideia do que estou fazendo.   🔰</t>
  </si>
  <si>
    <t>2015-02-26 19:03:47</t>
  </si>
  <si>
    <t>2018-10-23 05:16:40</t>
  </si>
  <si>
    <t>2018-10-23 05:16:53</t>
  </si>
  <si>
    <t>SirFoxtato</t>
  </si>
  <si>
    <t>serfabulousfox</t>
  </si>
  <si>
    <t>Mexican | lvl 27 Fabulous Bard | INFP | ♓| Ravenclaw | Ship and will ship | Pseudo Cosplayer | Call me Senpai</t>
  </si>
  <si>
    <t>2013-07-04 05:26:54</t>
  </si>
  <si>
    <t>2018-10-23 05:17:07</t>
  </si>
  <si>
    <t>2018-10-23 05:17:31</t>
  </si>
  <si>
    <t>2018-10-23 05:17:32</t>
  </si>
  <si>
    <t>Name is Chrisᕕ( ᐛ )ᕗ</t>
  </si>
  <si>
    <t>LordLegendary00</t>
  </si>
  <si>
    <t>Caguas, Puerto Rico</t>
  </si>
  <si>
    <t>Final Fantasy XIV Mentor on Jenova
Santitos Thierremont a.k.a Santii,
Destiny 2 Hunter Player,
League of Legends Jg n Sup :3 
Strawberry Lemonade Addiction!</t>
  </si>
  <si>
    <t>2010-01-18 23:17:33</t>
  </si>
  <si>
    <t>2018-10-23 05:17:49</t>
  </si>
  <si>
    <t>Urgot permaban pero oye no os ralléis que no está roto</t>
  </si>
  <si>
    <t>| 17 | I hate everything | Memes | Anime and videogames | ENG/ESP | RWBY🌹 Fate series ⚔️ | Red pandas ftw | @SadGuyPanda_ |</t>
  </si>
  <si>
    <t>2018-10-23 05:17:50</t>
  </si>
  <si>
    <t>kai aqui</t>
  </si>
  <si>
    <t>kaiqueRP09</t>
  </si>
  <si>
    <t>2015-05-21 04:31:20</t>
  </si>
  <si>
    <t>2018-10-23 05:17:51</t>
  </si>
  <si>
    <t>2018-10-23 05:17:53</t>
  </si>
  <si>
    <t>Hu3Walkers</t>
  </si>
  <si>
    <t>Amante de vidas🚬 03/07❤ @RafSSis/ @leoowz</t>
  </si>
  <si>
    <t>2011-07-12 18:25:33</t>
  </si>
  <si>
    <t>2018-10-23 05:17:56</t>
  </si>
  <si>
    <t>2018-10-23 05:18:09</t>
  </si>
  <si>
    <t>Here is my https://t.co/OrzgdmVmV6 #pickem #mobalytics #worlds2018</t>
  </si>
  <si>
    <t>☠shabah☠</t>
  </si>
  <si>
    <t>shabah9090</t>
  </si>
  <si>
    <t>2012-08-28 23:26:00</t>
  </si>
  <si>
    <t>2018-10-23 05:18:20</t>
  </si>
  <si>
    <t>2018-10-23 05:18:21</t>
  </si>
  <si>
    <t>2018-10-23 05:18:24</t>
  </si>
  <si>
    <t>Watch and Win Worlds 2018 with @MobalyticsHQ. Share Your #Worlds #Pickem to Enter the #Giveaway and win a Mysteriou… https://t.co/g4jGeF1fmn</t>
  </si>
  <si>
    <t>2018-10-23 05:18:28</t>
  </si>
  <si>
    <t>2018-10-23 05:18:41</t>
  </si>
  <si>
    <t>2018-10-23 05:18:44</t>
  </si>
  <si>
    <t>Eu as vezes me perco na beleza de algumas pessoas</t>
  </si>
  <si>
    <t>GNoMozinga</t>
  </si>
  <si>
    <t>bom dia</t>
  </si>
  <si>
    <t>2016-10-31 21:14:01</t>
  </si>
  <si>
    <t>2018-10-23 05:18:55</t>
  </si>
  <si>
    <t>2018-10-23 05:19:17</t>
  </si>
  <si>
    <t>徐坚枫</t>
  </si>
  <si>
    <t>mingrengafeng</t>
  </si>
  <si>
    <t>2017-02-10 05:59:00</t>
  </si>
  <si>
    <t>2018-10-23 05:19:31</t>
  </si>
  <si>
    <t>Marcos_vinee18</t>
  </si>
  <si>
    <t>Fortaleza CE</t>
  </si>
  <si>
    <t>Fortaleza-Ce, 20 anos. Tentando ser Challenger no Lol, e Mestre no Overwatch.</t>
  </si>
  <si>
    <t>2011-06-29 12:12:40</t>
  </si>
  <si>
    <t>2018-10-23 05:19:32</t>
  </si>
  <si>
    <t>VitorMedeiros18</t>
  </si>
  <si>
    <t>localiza ai mn</t>
  </si>
  <si>
    <t>Flamengo e Barcelona até a morte. Vamos Flamengo
Visca Barça</t>
  </si>
  <si>
    <t>2018-08-14 05:17:41</t>
  </si>
  <si>
    <t>2018-10-23 05:19:35</t>
  </si>
  <si>
    <t>King Kerppes 👑</t>
  </si>
  <si>
    <t>allefklisthyan</t>
  </si>
  <si>
    <t>Brazil, 23</t>
  </si>
  <si>
    <t>2010-06-05 15:32:28</t>
  </si>
  <si>
    <t>2018-10-23 05:19:52</t>
  </si>
  <si>
    <t>2018-10-23 05:20:01</t>
  </si>
  <si>
    <t>tem que rexpeitar!</t>
  </si>
  <si>
    <t>xandênho</t>
  </si>
  <si>
    <t>penuka12</t>
  </si>
  <si>
    <t>Universidad de Buenos Aires. ⚕</t>
  </si>
  <si>
    <t>2011-07-11 14:05:07</t>
  </si>
  <si>
    <t>2018-10-23 05:20:04</t>
  </si>
  <si>
    <t>LEKINHO 💥</t>
  </si>
  <si>
    <t>SafadinAlex</t>
  </si>
  <si>
    <t>Realengo</t>
  </si>
  <si>
    <t>Flamenguista ❤️🖤 17 Aninhos 😎 To Solteiro 😌 Face : Allex Rodrigües 🎈Wpp : 21990252594 🌴</t>
  </si>
  <si>
    <t>2018-03-24 03:08:09</t>
  </si>
  <si>
    <t>2018-10-23 05:20:10</t>
  </si>
  <si>
    <t>2018-10-23 05:20:16</t>
  </si>
  <si>
    <t>pick'em3/4生存</t>
  </si>
  <si>
    <t>Gold3</t>
  </si>
  <si>
    <t>2018-10-23 05:20:25</t>
  </si>
  <si>
    <t>Twitch-Mastersutto</t>
  </si>
  <si>
    <t>mastersutto</t>
  </si>
  <si>
    <t xml:space="preserve">Australia </t>
  </si>
  <si>
    <t>Yo I'm Sutto (Sut-toe) a 24 year old streamer. I Work on helicopter as a Avionics (Boffin). Tattoo's check. beautiful fiancè check. https://discord.gg/4DeuYJn</t>
  </si>
  <si>
    <t>2018-09-17 04:18:24</t>
  </si>
  <si>
    <t>2018-10-23 05:20:58</t>
  </si>
  <si>
    <t>Matthew Daniels</t>
  </si>
  <si>
    <t>MatthewDanielz1</t>
  </si>
  <si>
    <t>2009-12-18 23:05:29</t>
  </si>
  <si>
    <t>2018-10-23 05:21:10</t>
  </si>
  <si>
    <t>Salvador Gutierrez</t>
  </si>
  <si>
    <t>SalvadorGR_016</t>
  </si>
  <si>
    <t>Un friki de esos que le gustan los vídeo juegos las películas y está empezando a ver animes.</t>
  </si>
  <si>
    <t>2013-05-06 22:52:55</t>
  </si>
  <si>
    <t>2018-10-23 05:21:15</t>
  </si>
  <si>
    <t>sydward esq.</t>
  </si>
  <si>
    <t>syd_thee_squid</t>
  </si>
  <si>
    <t>probably making burritos</t>
  </si>
  <si>
    <t>game with me to become a boosted animal. you won't regret it. // Steam: barrettarcade // Snapchat: boolovesbubs // League: radiohYbrid</t>
  </si>
  <si>
    <t>2011-05-22 16:03:50</t>
  </si>
  <si>
    <t>2018-10-23 05:21:18</t>
  </si>
  <si>
    <t>I’m rooting for #IGWIN! Support your team at #worlds2018 with @predatorgaming &amp;amp; stand a chance to win LOL skins.… https://t.co/bVcRcVCSAg</t>
  </si>
  <si>
    <t>AlLizard</t>
  </si>
  <si>
    <t>AlLizard_ccm</t>
  </si>
  <si>
    <t>2017-11-27 09:56:20</t>
  </si>
  <si>
    <t>2018-10-23 05:21:26</t>
  </si>
  <si>
    <t>2018-10-23 05:21:33</t>
  </si>
  <si>
    <t>Todd King</t>
  </si>
  <si>
    <t>GreatWhiteDuck</t>
  </si>
  <si>
    <t>2016-01-28 22:31:57</t>
  </si>
  <si>
    <t>2018-10-23 05:21:35</t>
  </si>
  <si>
    <t>2018-10-23 05:21:39</t>
  </si>
  <si>
    <t>2018-10-23 05:22:13</t>
  </si>
  <si>
    <t>2018-10-23 05:22:23</t>
  </si>
  <si>
    <t>2018-10-23 05:22:31</t>
  </si>
  <si>
    <t>2018-10-23 05:22:43</t>
  </si>
  <si>
    <t>Didico</t>
  </si>
  <si>
    <t>Vulgo_Didico</t>
  </si>
  <si>
    <t>Canceriano, 19 anos,  @FluminenseFC</t>
  </si>
  <si>
    <t>2016-07-10 00:39:20</t>
  </si>
  <si>
    <t>2018-10-23 05:23:14</t>
  </si>
  <si>
    <t>vo morrer no prata</t>
  </si>
  <si>
    <t>MainKatarina2</t>
  </si>
  <si>
    <t>2017-04-30 17:35:52</t>
  </si>
  <si>
    <t>2018-10-23 05:23:30</t>
  </si>
  <si>
    <t>2018-10-23 05:23:47</t>
  </si>
  <si>
    <t>colorfulcity</t>
  </si>
  <si>
    <t>colorfulcity9</t>
  </si>
  <si>
    <t>You MUST have your own opinion. But you MUST NOT hurt other people because of it.</t>
  </si>
  <si>
    <t>2018-08-22 03:55:45</t>
  </si>
  <si>
    <t>2018-10-23 05:23:53</t>
  </si>
  <si>
    <t>letsgoigletsgo!</t>
  </si>
  <si>
    <t>劉博</t>
  </si>
  <si>
    <t>VoZWhjDblIQGvCz</t>
  </si>
  <si>
    <t>2018-10-23 02:23:47</t>
  </si>
  <si>
    <t>2018-10-23 05:24:03</t>
  </si>
  <si>
    <t>2018-10-23 05:24:30</t>
  </si>
  <si>
    <t>The last 3 months of the year are the cost difficult, why? Because I can't decide whether to watch the #WorldSeries… https://t.co/Ds1TRXvt9v</t>
  </si>
  <si>
    <t>Robert Xavier Zúñiga</t>
  </si>
  <si>
    <t>rxzuniga</t>
  </si>
  <si>
    <t>Venezolano 🇻🇪 en el extranjero, costeño y caraquista a morir, Ingeniero Industrial, fan diehard de LoL y sibarita en entrenamiento #GoCubsGo</t>
  </si>
  <si>
    <t>2011-10-23 00:44:44</t>
  </si>
  <si>
    <t>2018-10-23 05:24:49</t>
  </si>
  <si>
    <t>2018-10-23 05:24:50</t>
  </si>
  <si>
    <t>Stoomps</t>
  </si>
  <si>
    <t>thisstump</t>
  </si>
  <si>
    <t>Concerned Deer Noises - Commissions OPEN!!!</t>
  </si>
  <si>
    <t>2013-12-02 01:21:03</t>
  </si>
  <si>
    <t>2018-10-23 05:25:32</t>
  </si>
  <si>
    <t>2018-10-23 05:25:40</t>
  </si>
  <si>
    <t>2018-10-23 05:25:44</t>
  </si>
  <si>
    <t>WiLD RaidZ</t>
  </si>
  <si>
    <t>WiLD_RaidZ</t>
  </si>
  <si>
    <t>eSports Games | Player for @WiLDProGaming PSN: WiLD_RaidZ Xbox: WiLD RaidZ</t>
  </si>
  <si>
    <t>2018-10-23 05:26:02</t>
  </si>
  <si>
    <t>[17's cat] are you there? VI A CAMILA</t>
  </si>
  <si>
    <t>2018-10-23 05:26:04</t>
  </si>
  <si>
    <t>2018-10-23 05:26:11</t>
  </si>
  <si>
    <t>ThatSpookyShadow🧛🏿‍♂️🦇</t>
  </si>
  <si>
    <t>DavidYEB0</t>
  </si>
  <si>
    <t>||team dark-skin|| NHS alumni 🦅 GCSU 21💚 6/18💙</t>
  </si>
  <si>
    <t>2016-12-01 04:44:52</t>
  </si>
  <si>
    <t>2018-10-23 05:26:13</t>
  </si>
  <si>
    <t>2018-10-23 05:26:18</t>
  </si>
  <si>
    <t>2018-10-23 05:26:35</t>
  </si>
  <si>
    <t>Sebas UwU</t>
  </si>
  <si>
    <t>2018-10-23 05:26:37</t>
  </si>
  <si>
    <t>2018-10-23 05:26:40</t>
  </si>
  <si>
    <t>RT @RiotAzael: For as much shit as the Riot balance team gets, I've gotta say it looks like you can play so many different styles and that…</t>
  </si>
  <si>
    <t>Evan Anderson-Navarro</t>
  </si>
  <si>
    <t>DaWasabiKnight</t>
  </si>
  <si>
    <t>Big Guy On Kauai, lover of knowledge, reading, gaming, and truth.</t>
  </si>
  <si>
    <t>2015-06-06 21:28:46</t>
  </si>
  <si>
    <t>2018-10-23 05:26:48</t>
  </si>
  <si>
    <t>2018-10-23 05:26:51</t>
  </si>
  <si>
    <t>2018-10-23 05:26:52</t>
  </si>
  <si>
    <t>2018-10-23 05:27:00</t>
  </si>
  <si>
    <t>Mirad mi bebé</t>
  </si>
  <si>
    <t>2018-10-23 05:27:11</t>
  </si>
  <si>
    <t>LersZorX1</t>
  </si>
  <si>
    <t>LersZorx</t>
  </si>
  <si>
    <t>Top Laner in league always improving , a passionate about everything related to video games , poet , corny asf, waifus and anime are my delightful treasures 7u7</t>
  </si>
  <si>
    <t>2015-11-28 22:54:30</t>
  </si>
  <si>
    <t>2018-10-23 05:27:12</t>
  </si>
  <si>
    <t>2018-10-23 05:27:19</t>
  </si>
  <si>
    <t>2018-10-23 05:27:22</t>
  </si>
  <si>
    <t>2018-10-23 05:27:31</t>
  </si>
  <si>
    <t>2018-10-23 05:27:34</t>
  </si>
  <si>
    <t>2018-10-23 05:27:37</t>
  </si>
  <si>
    <t>2018-10-23 05:27:54</t>
  </si>
  <si>
    <t>Valladolid tiene y valencia no, is this real life? 
https://t.co/lnhCM7cGDm</t>
  </si>
  <si>
    <t>ChaosDarkrai</t>
  </si>
  <si>
    <t>2013-05-18 21:02:17</t>
  </si>
  <si>
    <t>2018-10-23 05:27:56</t>
  </si>
  <si>
    <t>Lee Allen</t>
  </si>
  <si>
    <t>UlyssesLeeAllen</t>
  </si>
  <si>
    <t>I have the power of God and Anime on my side.
Jen ❤️</t>
  </si>
  <si>
    <t>2011-08-22 04:50:27</t>
  </si>
  <si>
    <t>2018-10-23 05:28:02</t>
  </si>
  <si>
    <t>2018-10-23 05:28:26</t>
  </si>
  <si>
    <t>19 Yr Old  Professional DBFZ Player for @NRGgg | steve.carbajal12@gmail.com for business.| EVO 2018 DBFZ Top 8 Finalist| PGRZ Ranked #8 in the world!</t>
  </si>
  <si>
    <t>2018-10-23 05:28:36</t>
  </si>
  <si>
    <t>2018-10-23 05:28:45</t>
  </si>
  <si>
    <t>Osaka XD</t>
  </si>
  <si>
    <t>| Smite Est. Mar. 4th, 2013 Ret. Oct. 12, 2018 | Riven Obsession | Trap Lovin' | Twitch Streamin' | I'm just some bi person that loves Video Games |</t>
  </si>
  <si>
    <t>2018-10-23 05:28:53</t>
  </si>
  <si>
    <t>2018-10-23 05:29:04</t>
  </si>
  <si>
    <t>2018-10-23 05:29:22</t>
  </si>
  <si>
    <t>2018-10-23 05:29:38</t>
  </si>
  <si>
    <t>2018-10-23 05:29:46</t>
  </si>
  <si>
    <t>2018-10-23 05:30:00</t>
  </si>
  <si>
    <t>2018-10-23 05:30:08</t>
  </si>
  <si>
    <t>🚀 Co-founder &amp; managing partner @Initialized (early stage VC, $22B in market value so far) 📖 Bestselling author ⬆️ Co-founder @Reddit</t>
  </si>
  <si>
    <t>2018-10-23 05:30:14</t>
  </si>
  <si>
    <t>2018-10-23 05:30:25</t>
  </si>
  <si>
    <t>2018-10-23 05:30:27</t>
  </si>
  <si>
    <t>ESPERA KHÉ</t>
  </si>
  <si>
    <t>Bibi</t>
  </si>
  <si>
    <t>Bibifupi</t>
  </si>
  <si>
    <t>Gerudo Valley</t>
  </si>
  <si>
    <t>Mujer con un gran físico. Profesión: mitad de puzle bipieza perruno-gatuno.
Muy dondia.</t>
  </si>
  <si>
    <t>2010-11-02 14:16:43</t>
  </si>
  <si>
    <t>2018-10-23 05:30:42</t>
  </si>
  <si>
    <t>2018-10-23 05:30:43</t>
  </si>
  <si>
    <t>Aa 😑😑</t>
  </si>
  <si>
    <t>AarooonSy</t>
  </si>
  <si>
    <t>2015-07-11 08:12:44</t>
  </si>
  <si>
    <t>2018-10-23 05:30:58</t>
  </si>
  <si>
    <t>Jpbobo</t>
  </si>
  <si>
    <t>Hellionplz</t>
  </si>
  <si>
    <t>Voy a estudiar algo pero no lo voy a decir por que no se si voy a dejar la carrera, creo que tengo 19 
(Odio al indie marihuano argentino)</t>
  </si>
  <si>
    <t>2015-02-13 05:32:06</t>
  </si>
  <si>
    <t>2018-10-23 05:30:59</t>
  </si>
  <si>
    <t>2018-10-23 05:31:14</t>
  </si>
  <si>
    <t>Łukasz Rogalski</t>
  </si>
  <si>
    <t>Luigi_Rogallo</t>
  </si>
  <si>
    <t>Podlaskie, Polska</t>
  </si>
  <si>
    <t>Poland, 17yo</t>
  </si>
  <si>
    <t>2016-04-13 16:03:10</t>
  </si>
  <si>
    <t>2018-10-23 05:31:19</t>
  </si>
  <si>
    <t>DEUX ÉTOILES</t>
  </si>
  <si>
    <t>SonWylS</t>
  </si>
  <si>
    <t>🦁 / 🇨🇵 / ⭐ ⭐</t>
  </si>
  <si>
    <t>2015-12-26 19:10:44</t>
  </si>
  <si>
    <t>2018-10-23 05:31:20</t>
  </si>
  <si>
    <t>2018-10-23 05:31:34</t>
  </si>
  <si>
    <t>2018-10-23 05:31:41</t>
  </si>
  <si>
    <t>xVALCOREx</t>
  </si>
  <si>
    <t>xVALCORE</t>
  </si>
  <si>
    <t>Proud father of 3, wonderful husband to the most awesome wife, music nerd, #gaming fiend, #streamer! #Streaming every Mon, Wed, Fri at 8 Pm PST!</t>
  </si>
  <si>
    <t>2012-06-24 09:28:54</t>
  </si>
  <si>
    <t>2018-10-23 05:31:44</t>
  </si>
  <si>
    <t>2018-10-23 05:31:50</t>
  </si>
  <si>
    <t>RT @RiotQuickshot: EU mids https://t.co/pGnvCfYr9O</t>
  </si>
  <si>
    <t>2018-10-23 05:31:58</t>
  </si>
  <si>
    <t>2018-10-23 05:32:41</t>
  </si>
  <si>
    <t>alyssom souza</t>
  </si>
  <si>
    <t>AlyssomSouza</t>
  </si>
  <si>
    <t>Priscila 😍💍</t>
  </si>
  <si>
    <t>2016-01-08 03:28:55</t>
  </si>
  <si>
    <t>2018-10-23 05:32:43</t>
  </si>
  <si>
    <t>JaydennBRO</t>
  </si>
  <si>
    <t>2009-12-31 01:15:04</t>
  </si>
  <si>
    <t>2018-10-23 05:32:52</t>
  </si>
  <si>
    <t>Columbus Forkwa</t>
  </si>
  <si>
    <t>ForkwaColumbus</t>
  </si>
  <si>
    <t>Ajman, United Arab Emirates</t>
  </si>
  <si>
    <t>Legitimate &amp; genetic Ambazonian.God works in seasons and time. Don't give up on your dreams.</t>
  </si>
  <si>
    <t>2017-10-05 09:42:33</t>
  </si>
  <si>
    <t>2018-10-23 05:33:14</t>
  </si>
  <si>
    <t>2018-10-23 05:33:27</t>
  </si>
  <si>
    <t>2018-10-23 05:33:33</t>
  </si>
  <si>
    <t>mei_amparano</t>
  </si>
  <si>
    <t>2012-03-12 06:17:36</t>
  </si>
  <si>
    <t>2018-10-23 05:33:49</t>
  </si>
  <si>
    <t>2018-10-23 05:34:06</t>
  </si>
  <si>
    <t>2018-10-23 05:34:09</t>
  </si>
  <si>
    <t>2018-10-23 05:34:26</t>
  </si>
  <si>
    <t>2018-10-23 05:34:28</t>
  </si>
  <si>
    <t>2018-10-23 05:35:04</t>
  </si>
  <si>
    <t>TurutaMadre</t>
  </si>
  <si>
    <t>de Ciudad Real al mundo.</t>
  </si>
  <si>
    <t>Música electrónica, indie, rock... Las fiestas que estabas esperando. Tengo un pico de oro, así que no me toques los huevos. Ven a conocerme. Mamá te quiere.</t>
  </si>
  <si>
    <t>2013-09-08 11:08:38</t>
  </si>
  <si>
    <t>2018-10-23 05:35:16</t>
  </si>
  <si>
    <t>2018-10-23 05:35:23</t>
  </si>
  <si>
    <t>2018-10-23 05:35:50</t>
  </si>
  <si>
    <t>Te amaré por siempre ;___;</t>
  </si>
  <si>
    <t>2018-10-23 05:35:56</t>
  </si>
  <si>
    <t>2018-10-23 05:35:59</t>
  </si>
  <si>
    <t>2018-10-23 05:36:10</t>
  </si>
  <si>
    <t>KarrkenLoL</t>
  </si>
  <si>
    <t>Gamer and streamer. PC player multiple games. Like MMOs and RPGs. Casual LoL player. Don't forget to say hello and always open to new ideas!</t>
  </si>
  <si>
    <t>2014-05-23 18:26:53</t>
  </si>
  <si>
    <t>2018-10-23 05:36:18</t>
  </si>
  <si>
    <t>El momento que jamas olvidaremos  G2 :3</t>
  </si>
  <si>
    <t>AORUS LATAM</t>
  </si>
  <si>
    <t>AORUS_LATAM</t>
  </si>
  <si>
    <t>Desarrollado por GIGABYTE, el principal fabricante mundial de componentes, sistemas y equipos para juegos de PC</t>
  </si>
  <si>
    <t>2016-04-07 20:35:32</t>
  </si>
  <si>
    <t>2018-10-23 05:36:34</t>
  </si>
  <si>
    <t>Panot yata si Jensen??? 😂😂😂 #Worlds2018</t>
  </si>
  <si>
    <t>OkeyNaam - Sikisty (60)</t>
  </si>
  <si>
    <t>2018-10-23 05:36:39</t>
  </si>
  <si>
    <t>2018-10-23 05:36:41</t>
  </si>
  <si>
    <t>2018-10-23 05:36:43</t>
  </si>
  <si>
    <t>2018-10-23 05:36:49</t>
  </si>
  <si>
    <t>2018-10-23 05:37:27</t>
  </si>
  <si>
    <t>2018-10-23 05:37:37</t>
  </si>
  <si>
    <t>2018-10-23 05:37:46</t>
  </si>
  <si>
    <t>attic____cat</t>
  </si>
  <si>
    <t>❤️💙||tdp||hxh||gintama</t>
  </si>
  <si>
    <t>Missing hunter x hunter 24/7</t>
  </si>
  <si>
    <t>2018-10-23 05:38:16</t>
  </si>
  <si>
    <t>Big Moon</t>
  </si>
  <si>
    <t>JupiterOW</t>
  </si>
  <si>
    <t>Overwatch Esports enthusiast. It’s Halloween, BIG MOON</t>
  </si>
  <si>
    <t>2017-05-24 02:48:38</t>
  </si>
  <si>
    <t>2018-10-23 05:38:23</t>
  </si>
  <si>
    <t>2018-10-23 05:38:31</t>
  </si>
  <si>
    <t>2018-10-23 05:38:45</t>
  </si>
  <si>
    <t>2018-10-23 05:38:49</t>
  </si>
  <si>
    <t>BenHkang</t>
  </si>
  <si>
    <t>West Lakes, Adelaide</t>
  </si>
  <si>
    <t>14 |  Monkey Main | Trash human | ♂️</t>
  </si>
  <si>
    <t>2018-06-25 13:16:42</t>
  </si>
  <si>
    <t>2018-10-23 05:39:18</t>
  </si>
  <si>
    <t>Verliebter Fuchs</t>
  </si>
  <si>
    <t>SpeedyFuchs</t>
  </si>
  <si>
    <t>2016-04-10 15:33:31</t>
  </si>
  <si>
    <t>2018-10-23 05:39:21</t>
  </si>
  <si>
    <t>2018-10-23 05:39:24</t>
  </si>
  <si>
    <t>2018-10-23 05:39:26</t>
  </si>
  <si>
    <t>Idryth</t>
  </si>
  <si>
    <t>xannerax</t>
  </si>
  <si>
    <t>Idryth sur league of legend</t>
  </si>
  <si>
    <t>2015-12-13 17:45:52</t>
  </si>
  <si>
    <t>2018-10-23 05:39:35</t>
  </si>
  <si>
    <t>ᜇᜎᜒᜈ᜔</t>
  </si>
  <si>
    <t>DarFernandez2</t>
  </si>
  <si>
    <t>MM201 LS406 LS401 CMR205</t>
  </si>
  <si>
    <t>S11-12 (I make art too)                             Bassist nga pala ako</t>
  </si>
  <si>
    <t>2015-01-11 18:27:07</t>
  </si>
  <si>
    <t>2018-10-23 05:39:54</t>
  </si>
  <si>
    <t>B_Fernks</t>
  </si>
  <si>
    <t>2017-10-28 19:21:14</t>
  </si>
  <si>
    <t>2018-10-23 05:40:07</t>
  </si>
  <si>
    <t>2018-10-23 05:40:20</t>
  </si>
  <si>
    <t>2018-10-23 05:40:31</t>
  </si>
  <si>
    <t>I’m rooting for #IGWIN! Support your team at #worlds2018 with @predatorgaming &amp;amp; stand a chance to win LOL skins.… https://t.co/Q0l3Pghrw0</t>
  </si>
  <si>
    <t>2018-10-23 05:41:00</t>
  </si>
  <si>
    <t>Frankenstein's Bitch</t>
  </si>
  <si>
    <t>2018-10-23 05:41:05</t>
  </si>
  <si>
    <t>GuckAF</t>
  </si>
  <si>
    <t>Guckenator</t>
  </si>
  <si>
    <t>Soon Valhalla</t>
  </si>
  <si>
    <t>Execute Order: 66</t>
  </si>
  <si>
    <t>2011-01-12 03:17:05</t>
  </si>
  <si>
    <t>2018-10-23 05:41:19</t>
  </si>
  <si>
    <t>WHERE WERE YOU WHEN THE WEST CLOSED THE GAP??</t>
  </si>
  <si>
    <t>Benj Dy Quiangco</t>
  </si>
  <si>
    <t>Bdq_idk</t>
  </si>
  <si>
    <t>they watch us, and they know</t>
  </si>
  <si>
    <t>2016-03-13 16:15:07</t>
  </si>
  <si>
    <t>2018-10-23 05:42:08</t>
  </si>
  <si>
    <t>2018-10-23 05:42:11</t>
  </si>
  <si>
    <t>Dearest @Zeyzal, we ❤️ you, your beard, and your 100% win rate Shen. Good luck in semis @Cloud9 #Worlds2018 #C9Win https://t.co/Lt9jWNbI4s</t>
  </si>
  <si>
    <t>2018-10-23 05:42:20</t>
  </si>
  <si>
    <t>Jibbur</t>
  </si>
  <si>
    <t>Jibburs</t>
  </si>
  <si>
    <t>2009-12-23 02:14:55</t>
  </si>
  <si>
    <t>2018-10-23 05:42:33</t>
  </si>
  <si>
    <t>2018-10-23 05:42:51</t>
  </si>
  <si>
    <t>RT @OMENbyHP: Dearest @Zeyzal, we ❤️ you, your beard, and your 100% win rate Shen. Good luck in semis @Cloud9 #Worlds2018 #C9Win https://t.…</t>
  </si>
  <si>
    <t>2018-10-23 05:43:06</t>
  </si>
  <si>
    <t>2018-10-23 05:43:08</t>
  </si>
  <si>
    <t>2018-10-23 05:43:26</t>
  </si>
  <si>
    <t>2018-10-23 05:43:27</t>
  </si>
  <si>
    <t>2018-10-23 05:43:30</t>
  </si>
  <si>
    <t>2018-10-23 05:43:45</t>
  </si>
  <si>
    <t>2018-10-23 05:44:17</t>
  </si>
  <si>
    <t>2018-10-23 05:44:37</t>
  </si>
  <si>
    <t>2018-10-23 05:44:41</t>
  </si>
  <si>
    <t>2018-10-23 05:44:42</t>
  </si>
  <si>
    <t>2018-10-23 05:44:49</t>
  </si>
  <si>
    <t>2018-10-23 05:45:21</t>
  </si>
  <si>
    <t>2018-10-23 05:45:35</t>
  </si>
  <si>
    <t>ADCarry me Senpai</t>
  </si>
  <si>
    <t>jessikarae</t>
  </si>
  <si>
    <t>27. filipino. twitch affiliate. aspiring memer. i suck at league. i’ll be your 1UP girl | engaged 💍</t>
  </si>
  <si>
    <t>2009-04-02 20:44:01</t>
  </si>
  <si>
    <t>2018-10-23 05:45:43</t>
  </si>
  <si>
    <t>Extrenx</t>
  </si>
  <si>
    <t>Amante de los videojuegos</t>
  </si>
  <si>
    <t>2013-11-10 19:34:08</t>
  </si>
  <si>
    <t>2018-10-23 05:46:13</t>
  </si>
  <si>
    <t>2018-10-23 05:46:20</t>
  </si>
  <si>
    <t>2018-10-23 05:46:56</t>
  </si>
  <si>
    <t>2018-10-23 05:47:21</t>
  </si>
  <si>
    <t>2018-10-23 05:47:39</t>
  </si>
  <si>
    <t>It happened</t>
  </si>
  <si>
    <t>Ben Wellington</t>
  </si>
  <si>
    <t>TeyRab</t>
  </si>
  <si>
    <t>2014-05-10 19:12:50</t>
  </si>
  <si>
    <t>2018-10-23 05:48:05</t>
  </si>
  <si>
    <t>Iron Wolf</t>
  </si>
  <si>
    <t>IronWolf_ESP</t>
  </si>
  <si>
    <t>Abanicador de Teemo's a tiempo parcial, 
In Internet nobody know's that you are a potato, nobody</t>
  </si>
  <si>
    <t>2013-06-18 10:52:04</t>
  </si>
  <si>
    <t>2018-10-23 05:48:13</t>
  </si>
  <si>
    <t>Caralho</t>
  </si>
  <si>
    <t>2018-10-23 05:48:50</t>
  </si>
  <si>
    <t>2018-10-23 05:48:54</t>
  </si>
  <si>
    <t>2018-10-23 05:49:14</t>
  </si>
  <si>
    <t>2018-10-23 05:49:25</t>
  </si>
  <si>
    <t>2018-10-23 05:49:29</t>
  </si>
  <si>
    <t>あ な た に み - く ん っ！</t>
  </si>
  <si>
    <t>3_9nn</t>
  </si>
  <si>
    <t>C9 fan girl</t>
  </si>
  <si>
    <t>reignover sneaky jensen ｜ rek′sai vayne ｜SN pøno｜@Zepto7_</t>
  </si>
  <si>
    <t>2016-08-19 06:38:20</t>
  </si>
  <si>
    <t>2018-10-23 05:49:30</t>
  </si>
  <si>
    <t>gilbrooklyn</t>
  </si>
  <si>
    <t>2018-10-23 05:49:32</t>
  </si>
  <si>
    <t>2018-10-23 05:50:08</t>
  </si>
  <si>
    <t>I’m rooting for #FNCWIN! Support your team at #worlds2018 with @predatorgaming &amp;amp; stand a chance to win LOL skins.… https://t.co/w6dp9kSRXX</t>
  </si>
  <si>
    <t>PuddingPaula</t>
  </si>
  <si>
    <t>PaulamagPudding</t>
  </si>
  <si>
    <t>Supi-Dupi-Land👑</t>
  </si>
  <si>
    <t>15, verwirrt und bleich des Todes... 🙃</t>
  </si>
  <si>
    <t>2018-05-26 14:37:19</t>
  </si>
  <si>
    <t>2018-10-23 05:51:10</t>
  </si>
  <si>
    <t>2018-10-23 05:51:12</t>
  </si>
  <si>
    <t>Meaow Meaow I'm a cow</t>
  </si>
  <si>
    <t>2018-10-23 05:51:14</t>
  </si>
  <si>
    <t>I’m rooting for #FNCWIN! Support your team at #worlds2018 with @predatorgaming &amp;amp; stand a chance to win LOL skins.… https://t.co/CdcA52d2zw</t>
  </si>
  <si>
    <t>Schneejus</t>
  </si>
  <si>
    <t>schneejus</t>
  </si>
  <si>
    <t>Schnee- und Eisland</t>
  </si>
  <si>
    <t>Manchmal zu doof zum Atmen</t>
  </si>
  <si>
    <t>2017-11-03 22:30:32</t>
  </si>
  <si>
    <t>2018-10-23 05:51:35</t>
  </si>
  <si>
    <t>แอคผีค่ะคุณ</t>
  </si>
  <si>
    <t>LucosPP</t>
  </si>
  <si>
    <t>เป็นหลุมที่อาจเต็มไปด้วยทุกสิ่งเพราะขี้เกียจสลับแอค /10969/🐸/LOL/กว.กับ N4 เป็นของคู่กัน? ว่าแต่จะเลิกเบี้ยวTOEIC ได้ยัง?</t>
  </si>
  <si>
    <t>2010-05-28 02:40:37</t>
  </si>
  <si>
    <t>2018-10-23 05:51:38</t>
  </si>
  <si>
    <t>2018-10-23 05:51:40</t>
  </si>
  <si>
    <t>2018-10-23 05:52:08</t>
  </si>
  <si>
    <t>2018-10-23 05:53:01</t>
  </si>
  <si>
    <t>2018-10-23 05:53:42</t>
  </si>
  <si>
    <t>2018-10-23 05:54:14</t>
  </si>
  <si>
    <t>Rohan_the_man</t>
  </si>
  <si>
    <t>GMU '19</t>
  </si>
  <si>
    <t>2009-03-28 18:43:41</t>
  </si>
  <si>
    <t>2018-10-23 05:54:22</t>
  </si>
  <si>
    <t>2018-10-23 05:54:28</t>
  </si>
  <si>
    <t>2018-10-23 05:54:57</t>
  </si>
  <si>
    <t>2018-10-23 05:55:06</t>
  </si>
  <si>
    <t>On The Vegas Take Tuesday we catch up with one of the most successful sports bloggers in the country… https://t.co/0gYBRcQasq</t>
  </si>
  <si>
    <t>2018-10-23 05:55:08</t>
  </si>
  <si>
    <t>🏆 Champ 🏆</t>
  </si>
  <si>
    <t>Champ2k_</t>
  </si>
  <si>
    <t>21 years old @NBA2KLeague Enthusiast 🏀🎮 Pursuing a career in the NBA2kLeague 👔📝 Former player of @IslandGang &amp; @Throwdown2k</t>
  </si>
  <si>
    <t>2016-09-02 14:47:31</t>
  </si>
  <si>
    <t>2018-10-23 05:55:56</t>
  </si>
  <si>
    <t>2018-10-23 05:56:03</t>
  </si>
  <si>
    <t>2018-10-23 05:56:31</t>
  </si>
  <si>
    <t>2018-10-23 05:56:50</t>
  </si>
  <si>
    <t>To our beloved @C9Svenskeren, we have to spill the beans like you spilled your water, we ❤️ you. Good luck in semis… https://t.co/KAK5wVSgyW</t>
  </si>
  <si>
    <t>2018-10-23 05:56:59</t>
  </si>
  <si>
    <t>shaygfx</t>
  </si>
  <si>
    <t>2009-08-06 00:28:27</t>
  </si>
  <si>
    <t>2018-10-23 05:57:13</t>
  </si>
  <si>
    <t>FANTASTIC offer - https://t.co/CiZLMr1lUv
If you are looking for a #recommend_logo_designer for your business,prod… https://t.co/1CATJtnht4</t>
  </si>
  <si>
    <t>Adrena</t>
  </si>
  <si>
    <t>realAdrena</t>
  </si>
  <si>
    <t>2018-08-09 05:19:44</t>
  </si>
  <si>
    <t>2018-10-23 05:57:38</t>
  </si>
  <si>
    <t>2018-10-23 05:57:45</t>
  </si>
  <si>
    <t>2018-10-23 05:58:28</t>
  </si>
  <si>
    <t>2018-10-23 05:58:32</t>
  </si>
  <si>
    <t>2018-10-23 05:59:10</t>
  </si>
  <si>
    <t>Allea Cauilan</t>
  </si>
  <si>
    <t>KamoKosplay</t>
  </si>
  <si>
    <t>Cannabis Biologist. Lover of tea.</t>
  </si>
  <si>
    <t>2016-08-28 04:25:24</t>
  </si>
  <si>
    <t>2018-10-23 05:59:32</t>
  </si>
  <si>
    <t>2018-10-23 05:59:42</t>
  </si>
  <si>
    <t>2018-10-23 05:59:52</t>
  </si>
  <si>
    <t>RT @maisesportsbr: O GP mandou bem nessa jogada em? No 2x1 saiu vivo e ainda garantiu o abate do Ornn. 
Aposte nos próximos jogos na Betwa…</t>
  </si>
  <si>
    <t>2018-10-23 06:00:20</t>
  </si>
  <si>
    <t>Edilberto León</t>
  </si>
  <si>
    <t>EdilLeon175</t>
  </si>
  <si>
    <t>Inside your mind</t>
  </si>
  <si>
    <t>Gamer/profesor de ingles/licdo. en educ.</t>
  </si>
  <si>
    <t>2010-01-12 16:04:55</t>
  </si>
  <si>
    <t>2018-10-23 06:01:06</t>
  </si>
  <si>
    <t>2018-10-23 06:01:12</t>
  </si>
  <si>
    <t>2018-10-23 06:01:35</t>
  </si>
  <si>
    <t>2018-10-23 06:02:04</t>
  </si>
  <si>
    <t>RT @OMENbyHP: To our beloved @C9Svenskeren, we have to spill the beans like you spilled your water, we ❤️ you. Good luck in semis @Cloud9 #…</t>
  </si>
  <si>
    <t>2018-10-23 06:02:06</t>
  </si>
  <si>
    <t>2018-10-23 06:02:11</t>
  </si>
  <si>
    <t>2018-10-23 06:02:16</t>
  </si>
  <si>
    <t>2018-10-23 06:02:22</t>
  </si>
  <si>
    <t>The YouTube channel was one of Yahoo Esports' greatest assets. Glad to see ESPN going in this direction.</t>
  </si>
  <si>
    <t>Ozzie Mejia @ Home</t>
  </si>
  <si>
    <t>Ozz_Mejia</t>
  </si>
  <si>
    <t>@Shacknews Prodigal Son, ex-Yahoo Esports, news volunteer for @TheMarvelReport, @getFandom contributor.</t>
  </si>
  <si>
    <t>2009-03-02 11:06:33</t>
  </si>
  <si>
    <t>2018-10-23 06:02:26</t>
  </si>
  <si>
    <t>Yorin Luck</t>
  </si>
  <si>
    <t>2018-10-23 06:02:28</t>
  </si>
  <si>
    <t>2018-10-23 06:02:36</t>
  </si>
  <si>
    <t>Guinard Mickaël</t>
  </si>
  <si>
    <t>RL_Akkira</t>
  </si>
  <si>
    <t>Joueur Rocket League</t>
  </si>
  <si>
    <t>2014-01-30 17:12:02</t>
  </si>
  <si>
    <t>2018-10-23 06:03:08</t>
  </si>
  <si>
    <t>2018-10-23 06:03:18</t>
  </si>
  <si>
    <t>2018-10-23 06:03:28</t>
  </si>
  <si>
    <t>2018-10-23 06:03:35</t>
  </si>
  <si>
    <t>grabe sneaky</t>
  </si>
  <si>
    <t>denz</t>
  </si>
  <si>
    <t>jhndnzl02</t>
  </si>
  <si>
    <t>God Jihyo is life</t>
  </si>
  <si>
    <t>Photographer | Videographer | Youtuber | Director | Future President, Singer, Eng., Chef, Cosmologist, Lawyer, Visual Artist | Subscribe to my yt channel</t>
  </si>
  <si>
    <t>2017-10-06 13:11:59</t>
  </si>
  <si>
    <t>2018-10-23 06:03:37</t>
  </si>
  <si>
    <t>Brandon byers</t>
  </si>
  <si>
    <t>LogBlazethunder</t>
  </si>
  <si>
    <t>Renfrew, Ontario</t>
  </si>
  <si>
    <t>just a gamer with dreams and memes</t>
  </si>
  <si>
    <t>2014-10-30 00:51:12</t>
  </si>
  <si>
    <t>2018-10-23 06:03:41</t>
  </si>
  <si>
    <t>Pooja Singh</t>
  </si>
  <si>
    <t>PoojaSi06681937</t>
  </si>
  <si>
    <t>Uttar Pradesh, India</t>
  </si>
  <si>
    <t>My name is Pooja Singh
 I belong to Gorakhpur.</t>
  </si>
  <si>
    <t>2018-05-01 17:18:17</t>
  </si>
  <si>
    <t>2018-10-23 06:03:53</t>
  </si>
  <si>
    <t>2018-10-23 06:03:56</t>
  </si>
  <si>
    <t>Frankie Zee</t>
  </si>
  <si>
    <t>FrankieZenon</t>
  </si>
  <si>
    <t>‘I just poured an 8th in a liter, throw some jolly ranchers in make it sweeter.</t>
  </si>
  <si>
    <t>2013-01-12 09:40:15</t>
  </si>
  <si>
    <t>2018-10-23 06:04:00</t>
  </si>
  <si>
    <t>2018-10-23 06:04:10</t>
  </si>
  <si>
    <t>2018-10-23 06:04:21</t>
  </si>
  <si>
    <t>2018-10-23 06:04:42</t>
  </si>
  <si>
    <t>There was a time, not so long ago, when Urgot was the least player champion of all League of Legends.
Look at him n… https://t.co/brDwxTW48h</t>
  </si>
  <si>
    <t>2018-10-23 06:05:33</t>
  </si>
  <si>
    <t>Dr Manoj Saini</t>
  </si>
  <si>
    <t>DrManojSaini7</t>
  </si>
  <si>
    <t>Nanpur, India</t>
  </si>
  <si>
    <t>Manoj</t>
  </si>
  <si>
    <t>2018-08-15 07:12:05</t>
  </si>
  <si>
    <t>2018-10-23 06:05:39</t>
  </si>
  <si>
    <t>2018-10-23 06:05:44</t>
  </si>
  <si>
    <t>2018-10-23 06:05:46</t>
  </si>
  <si>
    <t>2018-10-23 06:06:31</t>
  </si>
  <si>
    <t>2018-10-23 06:06:33</t>
  </si>
  <si>
    <t>2018-10-23 06:06:47</t>
  </si>
  <si>
    <t>2018-10-23 06:06:48</t>
  </si>
  <si>
    <t>12 para ver la final que ademas es uj domingo a las 10 de la mañana....</t>
  </si>
  <si>
    <t>2018-10-23 06:07:03</t>
  </si>
  <si>
    <t>2018-10-23 06:07:13</t>
  </si>
  <si>
    <t>ˢᵖᵒᵒᵏʸ Kınd 🍂</t>
  </si>
  <si>
    <t>Kindd_</t>
  </si>
  <si>
    <t>que alguien juegue al monster hunter conmigo porfa  //   @stanndby 💕 //  la candado para llorar @unpocosadd  lgBt</t>
  </si>
  <si>
    <t>2016-02-14 14:11:37</t>
  </si>
  <si>
    <t>2018-10-23 06:07:28</t>
  </si>
  <si>
    <t>Bytorrex</t>
  </si>
  <si>
    <t>bytorrex</t>
  </si>
  <si>
    <t>2016-09-22 18:52:00</t>
  </si>
  <si>
    <t>2018-10-23 06:07:37</t>
  </si>
  <si>
    <t>Mauricio Burgos</t>
  </si>
  <si>
    <t>Burgos_Mauricio</t>
  </si>
  <si>
    <t>The music is all around us , The only thing we need to do is listen ....</t>
  </si>
  <si>
    <t>2011-09-03 01:49:11</t>
  </si>
  <si>
    <t>2018-10-23 06:08:03</t>
  </si>
  <si>
    <t>parece eu jogando</t>
  </si>
  <si>
    <t>👻 snap: vitorlopezp</t>
  </si>
  <si>
    <t>_VitorLopez</t>
  </si>
  <si>
    <t>Dourados - MS</t>
  </si>
  <si>
    <t>Católico Apostólico Romano. De volta aos braços do Pai pelo colo da Virgem Maria. 
(Matemática, Emaús e @Flamengo) ♥</t>
  </si>
  <si>
    <t>2009-06-01 02:50:37</t>
  </si>
  <si>
    <t>2018-10-23 06:08:32</t>
  </si>
  <si>
    <t>Donna MacDonald</t>
  </si>
  <si>
    <t>DonnaMa97678245</t>
  </si>
  <si>
    <t>Find me here😻 https://goo.gl/fLSB6f</t>
  </si>
  <si>
    <t>2018-10-16 07:59:14</t>
  </si>
  <si>
    <t>2018-10-23 06:08:46</t>
  </si>
  <si>
    <t>2018-10-23 06:08:56</t>
  </si>
  <si>
    <t>2018-10-23 06:09:14</t>
  </si>
  <si>
    <t>RT @masterenigma777: #worlds2018 #C9WIN https://t.co/13XyiQCXOe</t>
  </si>
  <si>
    <t>Andrew D Brown</t>
  </si>
  <si>
    <t>masterenigma777</t>
  </si>
  <si>
    <t>2016-04-04 23:33:45</t>
  </si>
  <si>
    <t>2018-10-23 06:10:04</t>
  </si>
  <si>
    <t>Jampol x #3YearsWithTWICE</t>
  </si>
  <si>
    <t>2018-10-23 06:10:25</t>
  </si>
  <si>
    <t>AtlantianWraith @ PAXAUS</t>
  </si>
  <si>
    <t>2018-10-23 06:10:28</t>
  </si>
  <si>
    <t>2018-10-23 06:10:30</t>
  </si>
  <si>
    <t>Jorelle</t>
  </si>
  <si>
    <t>mrlearbear</t>
  </si>
  <si>
    <t>Player for MSU eSports
OW B Team</t>
  </si>
  <si>
    <t>2018-07-20 23:57:09</t>
  </si>
  <si>
    <t>2018-10-23 06:11:34</t>
  </si>
  <si>
    <t>2018-10-23 06:11:56</t>
  </si>
  <si>
    <t>2018-10-23 06:12:01</t>
  </si>
  <si>
    <t>2018-10-23 06:12:11</t>
  </si>
  <si>
    <t>5 days... #Worlds2018</t>
  </si>
  <si>
    <t>2018-10-23 06:12:32</t>
  </si>
  <si>
    <t>2018-10-23 06:12:39</t>
  </si>
  <si>
    <t>2018-10-23 06:13:43</t>
  </si>
  <si>
    <t>2018-10-23 06:13:52</t>
  </si>
  <si>
    <t>I’m rooting for #C9WIN! Support your team at #worlds2018 with @predatorgaming &amp;amp; stand a chance to win LOL skins.… https://t.co/xA7zpTqDvE</t>
  </si>
  <si>
    <t>2018-10-23 06:14:07</t>
  </si>
  <si>
    <t>2018-10-23 06:14:11</t>
  </si>
  <si>
    <t>2018-10-23 06:14:15</t>
  </si>
  <si>
    <t>2018-10-23 06:14:25</t>
  </si>
  <si>
    <t>2018-10-23 06:15:00</t>
  </si>
  <si>
    <t>2018-10-23 06:15:03</t>
  </si>
  <si>
    <t>2018-10-23 06:15:04</t>
  </si>
  <si>
    <t>SROP MAKING CURSED MEMES, THIS MAY BE C9'S DOWNFALL!</t>
  </si>
  <si>
    <t>2018-10-23 06:16:12</t>
  </si>
  <si>
    <t>2018-10-23 06:16:26</t>
  </si>
  <si>
    <t>I’m rooting for #FNCWIN! Support your team at #worlds2018 with @predatorgaming &amp;amp; stand a chance to win LOL skins.… https://t.co/bB3evKNhPI</t>
  </si>
  <si>
    <t>2018-10-23 06:16:28</t>
  </si>
  <si>
    <t>I’m rooting for #C9WIN! Support your team at #worlds2018 with @predatorgaming &amp;amp; stand a chance to win LOL skins.… https://t.co/Jcdpv9cjSD</t>
  </si>
  <si>
    <t>2018-10-23 06:16:44</t>
  </si>
  <si>
    <t>2018-10-23 06:17:08</t>
  </si>
  <si>
    <t>[FNC] 𝑃𝑢𝑛𝑝𝑢𝑛 𝑃𝑎𝑝𝑎𝑦𝑎</t>
  </si>
  <si>
    <t>2018-10-23 06:17:11</t>
  </si>
  <si>
    <t>2018-10-23 06:17:23</t>
  </si>
  <si>
    <t>#C9WIN #worlds2018  @predatorgaming #SummonYourStrength #Sweepstakes</t>
  </si>
  <si>
    <t>2018-10-23 06:17:39</t>
  </si>
  <si>
    <t>2018-10-23 06:18:22</t>
  </si>
  <si>
    <t>2018-10-23 06:18:28</t>
  </si>
  <si>
    <t>2018-10-23 06:18:31</t>
  </si>
  <si>
    <t>2018-10-23 06:18:35</t>
  </si>
  <si>
    <t>2018-10-23 06:18:40</t>
  </si>
  <si>
    <t>2018-10-23 06:18:42</t>
  </si>
  <si>
    <t>Ancient Hero</t>
  </si>
  <si>
    <t>Ancient__Hero</t>
  </si>
  <si>
    <t>I like Total War, BTS and London Spitfire. Also a Call to Arms Admin.</t>
  </si>
  <si>
    <t>2016-03-05 19:20:39</t>
  </si>
  <si>
    <t>2018-10-23 06:18:45</t>
  </si>
  <si>
    <t>2018-10-23 06:18:48</t>
  </si>
  <si>
    <t>Te duermes para el mundial, no dejes pasar esta oportunidad final + pizza + sorteo pc gamer en Pizza Hut Urdesa sab… https://t.co/7QcdmZ70Dl</t>
  </si>
  <si>
    <t>2018-10-23 06:18:58</t>
  </si>
  <si>
    <t>Matt Mackenzie</t>
  </si>
  <si>
    <t>mttmackenzie</t>
  </si>
  <si>
    <t>Marengo, IL</t>
  </si>
  <si>
    <t>2013-10-27 19:09:29</t>
  </si>
  <si>
    <t>2018-10-23 06:19:06</t>
  </si>
  <si>
    <t>2018-10-23 06:19:54</t>
  </si>
  <si>
    <t>2018-10-23 06:20:07</t>
  </si>
  <si>
    <t>2018-10-23 06:20:09</t>
  </si>
  <si>
    <t>2018-10-23 06:20:15</t>
  </si>
  <si>
    <t>@lolesports Last night I dreamed that Korea passed a law that a Korean team has to play in an esports' final on hom… https://t.co/zrcxFhkWQ2</t>
  </si>
  <si>
    <t>2018-10-23 06:21:20</t>
  </si>
  <si>
    <t>2018-10-23 06:21:35</t>
  </si>
  <si>
    <t>RT @AmazingBabes247: 😍She's A Fine One 😍
- Visit My Profile For More -
- Follow/Retweet if You Like -
#sundaymorning #twerk #sexy  #sexya…</t>
  </si>
  <si>
    <t>BlackGamer360</t>
  </si>
  <si>
    <t>Gamer360Black</t>
  </si>
  <si>
    <t>This is nothing but a page that I like my NSFW stuff and I absolutely don’t own any photo or video that will get retweeted on here and I’m a freak and also male</t>
  </si>
  <si>
    <t>2018-08-21 05:57:01</t>
  </si>
  <si>
    <t>twerk</t>
  </si>
  <si>
    <t>2018-10-23 06:22:06</t>
  </si>
  <si>
    <t>2018-10-23 06:22:07</t>
  </si>
  <si>
    <t>2018-10-23 06:22:08</t>
  </si>
  <si>
    <t>I’m rooting for #C9WIN! Support your team at #worlds2018 with @predatorgaming &amp;amp; stand a chance to win LOL skins.… https://t.co/DSrXw4vvEa</t>
  </si>
  <si>
    <t>Enchulio Van Darkz</t>
  </si>
  <si>
    <t>xDarcat</t>
  </si>
  <si>
    <t>~Charismatischer Katzenliebhaber🐱 ~Nonchalanter Lol Spieler🎮  ~Ambitionierter Jungle Main🌴</t>
  </si>
  <si>
    <t>2018-10-04 15:43:39</t>
  </si>
  <si>
    <t>2018-10-23 06:22:20</t>
  </si>
  <si>
    <t>Buenos días a todos aquellos que habéis acertado el pick'em de los Worlds hasta el momento.
#ESPWorlds #Worlds2018 https://t.co/diwvczJ1DQ</t>
  </si>
  <si>
    <t>Niveis RFMD</t>
  </si>
  <si>
    <t>NiveisUnleashed</t>
  </si>
  <si>
    <t>Me gusta opinar sin tener ni idea. Informarse está sobrevalorado, son los padres. Galicians do it better.
Metin2 LOL</t>
  </si>
  <si>
    <t>2015-02-18 20:02:18</t>
  </si>
  <si>
    <t>2018-10-23 06:22:25</t>
  </si>
  <si>
    <t>2018-10-23 06:22:39</t>
  </si>
  <si>
    <t>Felipe9296</t>
  </si>
  <si>
    <t>2013-03-11 17:13:28</t>
  </si>
  <si>
    <t>2018-10-23 06:23:23</t>
  </si>
  <si>
    <t>2018-10-23 06:23:52</t>
  </si>
  <si>
    <t>2018-10-23 06:23:54</t>
  </si>
  <si>
    <t>I’m rooting for #G2WIN!
Support your team at #worlds2018 with @predatorgaming &amp;amp; stand a chance to win LOL skins.… https://t.co/oWmjQfwIZ7</t>
  </si>
  <si>
    <t>Sebastian Pedavoli 🛫</t>
  </si>
  <si>
    <t>spedavoli</t>
  </si>
  <si>
    <t>Sydney, Austrlia</t>
  </si>
  <si>
    <t>Co-founder &amp; CEO of @proxima_io, creators of Iris, believer that life is too short to remove the USB safely, UX and design obsessed. Never Tweet too seriously.</t>
  </si>
  <si>
    <t>2009-03-16 22:57:45</t>
  </si>
  <si>
    <t>2018-10-23 06:24:04</t>
  </si>
  <si>
    <t>•ByzOord• ☄️</t>
  </si>
  <si>
    <t>GabZoord</t>
  </si>
  <si>
    <t>Eu não sou ninguém, pode ir embora!</t>
  </si>
  <si>
    <t>2017-04-15 04:29:33</t>
  </si>
  <si>
    <t>2018-10-23 06:24:09</t>
  </si>
  <si>
    <t>2018-10-23 06:24:28</t>
  </si>
  <si>
    <t>Furkan Çiçek</t>
  </si>
  <si>
    <t>fucicek</t>
  </si>
  <si>
    <t>2010-01-24 04:06:29</t>
  </si>
  <si>
    <t>2018-10-23 06:25:11</t>
  </si>
  <si>
    <t>I’m rooting for #C9WIN! Support your team at #worlds2018 with @predatorgaming &amp;amp; stand a chance to win LOL skins.… https://t.co/dTthQc9kqI</t>
  </si>
  <si>
    <t>Survival Egg</t>
  </si>
  <si>
    <t>SurvivalEgg</t>
  </si>
  <si>
    <t>2016-12-15 08:30:19</t>
  </si>
  <si>
    <t>2018-10-23 06:25:13</t>
  </si>
  <si>
    <t>Fnatic lezgo</t>
  </si>
  <si>
    <t>Zerinooo</t>
  </si>
  <si>
    <t>zerinogrrr</t>
  </si>
  <si>
    <t>malboro lights</t>
  </si>
  <si>
    <t>2017-05-20 11:17:01</t>
  </si>
  <si>
    <t>2018-10-23 06:25:42</t>
  </si>
  <si>
    <t>I’m rooting for #FNCWIN! Support your team at #worlds2018 with @predatorgaming &amp;amp; stand a chance to win LOL skins.… https://t.co/2TU17mE9Xi</t>
  </si>
  <si>
    <t>玉汝于成</t>
  </si>
  <si>
    <t>LDBDPOFnXZMZLIE</t>
  </si>
  <si>
    <t>電子競技 健身與保健</t>
  </si>
  <si>
    <t>2018-10-23 05:43:39</t>
  </si>
  <si>
    <t>2018-10-23 06:25:59</t>
  </si>
  <si>
    <t>I’m rooting for #IGWIN! Support your team at #worlds2018 with @predatorgaming &amp;amp; stand a chance to win LOL skins.… https://t.co/OkKmmUAp0l</t>
  </si>
  <si>
    <t>2018-10-23 06:26:40</t>
  </si>
  <si>
    <t>Ezekiel B. Exconde</t>
  </si>
  <si>
    <t>Kielogram</t>
  </si>
  <si>
    <t>Guadalupe Viejo</t>
  </si>
  <si>
    <t>Sarah's ♥</t>
  </si>
  <si>
    <t>2013-02-14 23:54:59</t>
  </si>
  <si>
    <t>2018-10-23 06:26:44</t>
  </si>
  <si>
    <t>2018-10-23 06:26:47</t>
  </si>
  <si>
    <t>2018-10-23 06:26:49</t>
  </si>
  <si>
    <t>2018-10-23 06:26:54</t>
  </si>
  <si>
    <t>2018-10-23 06:26:59</t>
  </si>
  <si>
    <t>2018-10-23 06:27:23</t>
  </si>
  <si>
    <t>2018-10-23 06:27:28</t>
  </si>
  <si>
    <t>Lax Piscantur</t>
  </si>
  <si>
    <t>piscantur</t>
  </si>
  <si>
    <t>2018-09-24 20:57:32</t>
  </si>
  <si>
    <t>2018-10-23 06:27:31</t>
  </si>
  <si>
    <t>Bonjour @OGaming_TV / @OGTVLoL ♥️🇫🇷</t>
  </si>
  <si>
    <t>2018-10-23 06:28:18</t>
  </si>
  <si>
    <t>2018-10-23 06:28:34</t>
  </si>
  <si>
    <t>2018-10-23 06:29:03</t>
  </si>
  <si>
    <t>2018-10-23 06:29:33</t>
  </si>
  <si>
    <t>2018-10-23 06:29:38</t>
  </si>
  <si>
    <t>2018-10-23 06:29:47</t>
  </si>
  <si>
    <t>Watching the replay of fnc vs edg #Worlds2018</t>
  </si>
  <si>
    <t>kais295</t>
  </si>
  <si>
    <t>isaac_mclovin</t>
  </si>
  <si>
    <t>25 looking for that new life style</t>
  </si>
  <si>
    <t>2009-03-27 21:47:18</t>
  </si>
  <si>
    <t>2018-10-23 06:30:03</t>
  </si>
  <si>
    <t>hannah rhee</t>
  </si>
  <si>
    <t>rrheerhee</t>
  </si>
  <si>
    <t>new meridian</t>
  </si>
  <si>
    <t>is your heart shining?</t>
  </si>
  <si>
    <t>2015-02-16 01:20:41</t>
  </si>
  <si>
    <t>2018-10-23 06:30:12</t>
  </si>
  <si>
    <t>Cherished @blaberfish2, you might be a rookie but we’re pros at being your fans ❤️ Good luck in semis @Cloud9… https://t.co/tAQR2wh6pz</t>
  </si>
  <si>
    <t>2018-10-23 06:30:17</t>
  </si>
  <si>
    <t>2018-10-23 06:30:48</t>
  </si>
  <si>
    <t>RT @RomainBigeard: Bonjour @OGaming_TV / @OGTVLoL ♥️🇫🇷 https://t.co/HMKILgz6Z2</t>
  </si>
  <si>
    <t>2018-10-23 06:30:52</t>
  </si>
  <si>
    <t>2018-10-23 06:30:55</t>
  </si>
  <si>
    <t>RT @OMENbyHP: Cherished @blaberfish2, you might be a rookie but we’re pros at being your fans ❤️ Good luck in semis @Cloud9 #Worlds2018 #C9…</t>
  </si>
  <si>
    <t>2018-10-23 06:30:58</t>
  </si>
  <si>
    <t>I’m rooting for #C9WIN! Support your team at #worlds2018 with @predatorgaming &amp;amp; stand a chance to win LOL skins.… https://t.co/R0BsZRtxFv</t>
  </si>
  <si>
    <t>2018-10-23 06:31:12</t>
  </si>
  <si>
    <t>しおんぬ・～・</t>
  </si>
  <si>
    <t>shion_nuu</t>
  </si>
  <si>
    <t>FUCKOKA</t>
  </si>
  <si>
    <t>CSGO|PUBG|LOL RT厨 面白そうだと思った人勝手にフォローします</t>
  </si>
  <si>
    <t>2016-01-09 15:45:41</t>
  </si>
  <si>
    <t>2018-10-23 06:31:33</t>
  </si>
  <si>
    <t>2018-10-23 06:31:37</t>
  </si>
  <si>
    <t>I’m rooting for #IGWIN! Support your team at #worlds2018 with @predatorgaming &amp;amp; stand a chance to win LOL skins.… https://t.co/GJcdckHDmF</t>
  </si>
  <si>
    <t>2018-10-23 06:31:50</t>
  </si>
  <si>
    <t>2018-10-23 06:32:00</t>
  </si>
  <si>
    <t>gakiloroth😔soon™ @ twitchcon</t>
  </si>
  <si>
    <t>UCSD '19 Comp. Eng. | Triton Gaming | gacha addict | soon™ @Twitch partner | likes drawing, singing, and playing guitar</t>
  </si>
  <si>
    <t>2018-10-23 06:32:14</t>
  </si>
  <si>
    <t>e l e c t r a ♀</t>
  </si>
  <si>
    <t>sweetcreams_</t>
  </si>
  <si>
    <t>I'll get over it I just gotta be dramatic first</t>
  </si>
  <si>
    <t>2015-03-27 21:27:53</t>
  </si>
  <si>
    <t>2018-10-23 06:32:19</t>
  </si>
  <si>
    <t>7e chaîne mondiale la semaine passée pour @OGTVLoL !! J'y croive pas mes yeux. Bravo à l'équipe pour son travail, l… https://t.co/oUf9CZdGX9</t>
  </si>
  <si>
    <t>2018-10-23 06:32:20</t>
  </si>
  <si>
    <t>RT @scky13: Bugun #WORLDS2018 icin Supermassive suan son macina cikiyor. Oranlari hatrina denenir 2.87den, basit hatalar yapmazlarsa bence…</t>
  </si>
  <si>
    <t>Megan Lamberts</t>
  </si>
  <si>
    <t>MeganLamberts6</t>
  </si>
  <si>
    <t>I am here😚 https://goo.gl/nnd18A</t>
  </si>
  <si>
    <t>2018-10-17 12:26:17</t>
  </si>
  <si>
    <t>2018-10-23 06:32:27</t>
  </si>
  <si>
    <t>2018-10-23 06:32:28</t>
  </si>
  <si>
    <t>🎃👻Spooky Warrior👻🎃</t>
  </si>
  <si>
    <t>2018-10-23 06:32:38</t>
  </si>
  <si>
    <t>2018-10-23 06:32:50</t>
  </si>
  <si>
    <t>2018-10-23 06:32:56</t>
  </si>
  <si>
    <t>2018-10-23 06:32:58</t>
  </si>
  <si>
    <t>I’m rooting for #IGWIN! Support your team at #worlds2018 with @predatorgaming &amp;amp; stand a chance to win LOL skins.… https://t.co/SPo5LJhaS2</t>
  </si>
  <si>
    <t>My future cerah kyk kulit yoongi👽</t>
  </si>
  <si>
    <t>gdssgds</t>
  </si>
  <si>
    <t>BTS X DAY6 X SHAWN MENDES
dollar gw abis buat ig.
sisa receh buat twt.</t>
  </si>
  <si>
    <t>2017-12-30 01:29:47</t>
  </si>
  <si>
    <t>2018-10-23 06:33:01</t>
  </si>
  <si>
    <t>2018-10-23 06:33:09</t>
  </si>
  <si>
    <t>2018-10-23 06:33:19</t>
  </si>
  <si>
    <t>遼太_pipiryouta</t>
  </si>
  <si>
    <t>r_pipipiryouta</t>
  </si>
  <si>
    <t>東京都渋谷区</t>
  </si>
  <si>
    <t>弊社MAINアカウントではありません、Twitter公式アカウント又は公式LINEからお願い致します🈲違法行為撲滅活動中です🈲！不適切な目的によるアクセスをお控え願います！*ネット副業ビジネス等投資等FX又は仮想通貨若しくはbut系等アダルト系等無闇にギフト券プレゼント等速ブロック致します🈲！。</t>
  </si>
  <si>
    <t>2018-10-23 06:33:47</t>
  </si>
  <si>
    <t>2018-10-23 06:33:50</t>
  </si>
  <si>
    <t>𝓙𝓲𝓶 ♏</t>
  </si>
  <si>
    <t>Jeeymmm</t>
  </si>
  <si>
    <t>✋💦</t>
  </si>
  <si>
    <t>2016-01-01 14:49:03</t>
  </si>
  <si>
    <t>2018-10-23 06:33:52</t>
  </si>
  <si>
    <t>@CokeEsports will you guys have viewing parties again this year for #worlds2018</t>
  </si>
  <si>
    <t>2018-10-23 06:33:59</t>
  </si>
  <si>
    <t>17/professional sleeper😴 Broke 24/7💸 name.number@emailwebsite.com</t>
  </si>
  <si>
    <t>RT @EDG_Edward: Same place,similar scene. 
Where EDG used to fall down,we rise and take down KT!The stronger EDG is coming on its way,from…</t>
  </si>
  <si>
    <t>2018-10-23 06:34:09</t>
  </si>
  <si>
    <t>2018-10-23 06:34:32</t>
  </si>
  <si>
    <t>2018-10-23 06:35:03</t>
  </si>
  <si>
    <t>2018-10-23 06:35:07</t>
  </si>
  <si>
    <t>2018-10-23 06:35:21</t>
  </si>
  <si>
    <t>7eme chaîne la plus regardée sur Twitch. On a pas les mots, merci à tous ❤</t>
  </si>
  <si>
    <t>2018-10-23 06:35:24</t>
  </si>
  <si>
    <t>kinggravity</t>
  </si>
  <si>
    <t>kingraviti</t>
  </si>
  <si>
    <t>don't ask me any question</t>
  </si>
  <si>
    <t>2016-03-03 21:47:21</t>
  </si>
  <si>
    <t>2018-10-23 06:35:29</t>
  </si>
  <si>
    <t>kathleen</t>
  </si>
  <si>
    <t>kathleenjob13</t>
  </si>
  <si>
    <t>ak</t>
  </si>
  <si>
    <t>UAA ‘22</t>
  </si>
  <si>
    <t>2015-01-17 05:23:37</t>
  </si>
  <si>
    <t>2018-10-23 06:35:50</t>
  </si>
  <si>
    <t>2018-10-23 06:35:59</t>
  </si>
  <si>
    <t>RT @OGTVLoL: 7eme chaîne la plus regardée sur Twitch. On a pas les mots, merci à tous ❤ https://t.co/MthD3DjQQD</t>
  </si>
  <si>
    <t>2018-10-23 06:36:21</t>
  </si>
  <si>
    <t>2018-10-23 06:36:30</t>
  </si>
  <si>
    <t>I’m rooting for #IGWIN! Support your team at #worlds2018 with @predatorgaming &amp;amp; stand a chance to win LOL skins.… https://t.co/Uaim0t2i28</t>
  </si>
  <si>
    <t>2018-10-23 06:36:36</t>
  </si>
  <si>
    <t>2018-10-23 06:37:00</t>
  </si>
  <si>
    <t>TSM</t>
  </si>
  <si>
    <t>TeamYesSoloMid</t>
  </si>
  <si>
    <t>TSM forever</t>
  </si>
  <si>
    <t>2015-08-29 02:36:32</t>
  </si>
  <si>
    <t>2018-10-23 06:37:10</t>
  </si>
  <si>
    <t>2018-10-23 06:37:34</t>
  </si>
  <si>
    <t>2018-10-23 06:37:37</t>
  </si>
  <si>
    <t>2018-10-23 06:37:41</t>
  </si>
  <si>
    <t>2018-10-23 06:37:43</t>
  </si>
  <si>
    <t>2018-10-23 06:37:47</t>
  </si>
  <si>
    <t>Pluviophile</t>
  </si>
  <si>
    <t>Diosa de las bandas sonoras 🎶
Escritora. Editora. Correctora. 
Devoradora de libros 📖
Bloguera 📸
Creo vida en forma de historias 🖊️ Filóloga inglesa 😎</t>
  </si>
  <si>
    <t>2018-10-23 06:38:06</t>
  </si>
  <si>
    <t>2018-10-23 06:38:37</t>
  </si>
  <si>
    <t>jackyluvluv</t>
  </si>
  <si>
    <t>#LPL LoL team iG(@invgaming) Korean fan (since 2015~) / Jackylove &amp; Baolan</t>
  </si>
  <si>
    <t>2018-10-23 05:50:52</t>
  </si>
  <si>
    <t>2018-10-23 06:38:42</t>
  </si>
  <si>
    <t>2018-10-23 06:38:53</t>
  </si>
  <si>
    <t>2018-10-23 06:39:16</t>
  </si>
  <si>
    <t>2018-10-23 06:39:18</t>
  </si>
  <si>
    <t>Romain Serra #PGW2K18 🇫🇷</t>
  </si>
  <si>
    <t>2018-10-23 06:39:21</t>
  </si>
  <si>
    <t>2018-10-23 06:39:22</t>
  </si>
  <si>
    <t>2018-10-23 06:39:26</t>
  </si>
  <si>
    <t>2018-10-23 06:39:29</t>
  </si>
  <si>
    <t>2018-10-23 06:39:31</t>
  </si>
  <si>
    <t>Spookas@college</t>
  </si>
  <si>
    <t>Mahonssb</t>
  </si>
  <si>
    <t>fighting game player, smash, blazblue, fighterz, game design student at Fitchburg State</t>
  </si>
  <si>
    <t>2015-01-06 06:00:48</t>
  </si>
  <si>
    <t>2018-10-23 06:39:37</t>
  </si>
  <si>
    <t>2018-10-23 06:39:44</t>
  </si>
  <si>
    <t>AouarIsBae</t>
  </si>
  <si>
    <t>#OneRingforDamian_x000D_
1950</t>
  </si>
  <si>
    <t>2013-06-05 14:35:42</t>
  </si>
  <si>
    <t>2018-10-23 06:39:56</t>
  </si>
  <si>
    <t>RT @ichbinder: @lolesports Last night I dreamed that Korea passed a law that a Korean team has to play in an esports' final on homesoil. Fa…</t>
  </si>
  <si>
    <t>udream</t>
  </si>
  <si>
    <t>I dreamed last night</t>
  </si>
  <si>
    <t>udreamlastnight</t>
  </si>
  <si>
    <t>Your Head</t>
  </si>
  <si>
    <t>Stuff I dreamed last night</t>
  </si>
  <si>
    <t>2014-01-03 05:55:31</t>
  </si>
  <si>
    <t>2018-10-23 06:40:11</t>
  </si>
  <si>
    <t>2018-10-23 06:40:14</t>
  </si>
  <si>
    <t>2018-10-23 06:40:51</t>
  </si>
  <si>
    <t>2018-10-23 06:40:58</t>
  </si>
  <si>
    <t>Blanca Diaz</t>
  </si>
  <si>
    <t>Blaaaanch_</t>
  </si>
  <si>
    <t>Madrid,España</t>
  </si>
  <si>
    <t>Army🖤🔥</t>
  </si>
  <si>
    <t>2017-08-12 18:43:20</t>
  </si>
  <si>
    <t>2018-10-23 06:41:01</t>
  </si>
  <si>
    <t>iGir</t>
  </si>
  <si>
    <t>TeddyNinjaa</t>
  </si>
  <si>
    <t>As you can tell I love Invader Zim and especially Gir. 
P.s LOVE AND PEACE</t>
  </si>
  <si>
    <t>2011-11-08 03:03:15</t>
  </si>
  <si>
    <t>2018-10-23 06:41:17</t>
  </si>
  <si>
    <t>2018-10-23 06:41:35</t>
  </si>
  <si>
    <t>MAYONNAISE IS SPICY
   Life coach de como joderte la vida.</t>
  </si>
  <si>
    <t>2018-10-23 06:42:10</t>
  </si>
  <si>
    <t>RT @esporincom: #Worlds2018 çeyrek finali @RNGRoyal - @G2esports serisine Reddit'ten yorumlar yağdı.
"Çin, Perkz’e ölüm tehdidi yolladı. P…</t>
  </si>
  <si>
    <t>Utku #FNCWIN</t>
  </si>
  <si>
    <t>2018-10-23 06:42:17</t>
  </si>
  <si>
    <t>jj</t>
  </si>
  <si>
    <t>jjcomitrepal</t>
  </si>
  <si>
    <t>2013-12-05 13:33:28</t>
  </si>
  <si>
    <t>2018-10-23 06:42:28</t>
  </si>
  <si>
    <t>2018-10-23 06:42:33</t>
  </si>
  <si>
    <t>Oh, @Licorice, you’ve stolen our hearts, much like that baron in Game 3 of Quarters! ❤️ Good luck in semis @Cloud9… https://t.co/4oVUaHxjXU</t>
  </si>
  <si>
    <t>2018-10-23 06:43:03</t>
  </si>
  <si>
    <t>2018-10-23 06:43:13</t>
  </si>
  <si>
    <t>2018-10-23 06:43:17</t>
  </si>
  <si>
    <t>RT @OMENbyHP: Oh, @Licorice, you’ve stolen our hearts, much like that baron in Game 3 of Quarters! ❤️ Good luck in semis @Cloud9 #Worlds201…</t>
  </si>
  <si>
    <t>2018-10-23 06:43:44</t>
  </si>
  <si>
    <t>2018-10-23 06:43:47</t>
  </si>
  <si>
    <t>2018-10-23 06:43:51</t>
  </si>
  <si>
    <t>2018-10-23 06:43:58</t>
  </si>
  <si>
    <t>Alicia Keys</t>
  </si>
  <si>
    <t>AliciaK37245516</t>
  </si>
  <si>
    <t>New york city</t>
  </si>
  <si>
    <t>passionate about my work ,in love with my family and dedicated to spreading http://light.it's contagious!;)@aliciakeys.com</t>
  </si>
  <si>
    <t>2018-10-23 06:44:02</t>
  </si>
  <si>
    <t>Plata IV S8
Autistic Rakan Player
ñ</t>
  </si>
  <si>
    <t>2018-10-23 06:44:07</t>
  </si>
  <si>
    <t>2018-10-23 06:44:46</t>
  </si>
  <si>
    <t>imagine g2 vs fanatic</t>
  </si>
  <si>
    <t>TheMegaPotato</t>
  </si>
  <si>
    <t>dab on it wagwan x</t>
  </si>
  <si>
    <t>2014-01-17 14:41:07</t>
  </si>
  <si>
    <t>2018-10-23 06:45:00</t>
  </si>
  <si>
    <t>chrism0416</t>
  </si>
  <si>
    <t>Wake Forest, NC</t>
  </si>
  <si>
    <t>2012-04-16 18:56:16</t>
  </si>
  <si>
    <t>2018-10-23 06:45:29</t>
  </si>
  <si>
    <t>2018-10-23 06:46:01</t>
  </si>
  <si>
    <t>2018-10-23 06:46:16</t>
  </si>
  <si>
    <t>2018-10-23 06:46:17</t>
  </si>
  <si>
    <t>2018-10-23 06:46:23</t>
  </si>
  <si>
    <t>2018-10-23 06:46:24</t>
  </si>
  <si>
    <t>2018-10-23 06:46:25</t>
  </si>
  <si>
    <t>You NA fans are fucking delusional if you don't think Korea will come back next year with their beast solo laners a… https://t.co/DmAsAek3mH</t>
  </si>
  <si>
    <t>2018-10-23 06:46:28</t>
  </si>
  <si>
    <t>2018-10-23 06:46:34</t>
  </si>
  <si>
    <t>forever//over 💙 @shiirxxxx #FNCWIN flo flo flo flo flo flo flo flo flo flo flo ♡(/▽＼*)｡o○♡</t>
  </si>
  <si>
    <t>2018-10-23 06:46:36</t>
  </si>
  <si>
    <t>2018-10-23 06:46:42</t>
  </si>
  <si>
    <t>2018-10-23 06:46:46</t>
  </si>
  <si>
    <t>Daniel Ruiz Castro</t>
  </si>
  <si>
    <t>DanyRuiz97</t>
  </si>
  <si>
    <t>Videojuego favorito The Binding of Isaac y más jugado League of Legends.</t>
  </si>
  <si>
    <t>2012-08-23 01:19:23</t>
  </si>
  <si>
    <t>2018-10-23 06:47:34</t>
  </si>
  <si>
    <t>2018-10-23 06:47:35</t>
  </si>
  <si>
    <t>Al48378791</t>
  </si>
  <si>
    <t>2017-12-29 07:02:50</t>
  </si>
  <si>
    <t>2018-10-23 06:47:44</t>
  </si>
  <si>
    <t>2018-10-23 06:47:45</t>
  </si>
  <si>
    <t>@Froskurinn @PapaSmithy after the koreans got eliminated at #Worlds2018 who can blame him</t>
  </si>
  <si>
    <t>C9 Jon</t>
  </si>
  <si>
    <t>2018-10-23 06:47:49</t>
  </si>
  <si>
    <t>2018-10-23 06:47:51</t>
  </si>
  <si>
    <t>adumb</t>
  </si>
  <si>
    <t>bigbossofthegym</t>
  </si>
  <si>
    <t>2012-02-14 18:44:19</t>
  </si>
  <si>
    <t>2018-10-23 06:48:53</t>
  </si>
  <si>
    <t>2018-10-23 06:49:24</t>
  </si>
  <si>
    <t>2018-10-23 06:49:52</t>
  </si>
  <si>
    <t>2018-10-23 06:49:53</t>
  </si>
  <si>
    <t>2018-10-23 06:50:12</t>
  </si>
  <si>
    <t>酒おばけのへびーすもーかー</t>
  </si>
  <si>
    <t>2018-10-23 06:50:17</t>
  </si>
  <si>
    <t>2018-10-23 06:50:18</t>
  </si>
  <si>
    <t>2018-10-23 06:50:23</t>
  </si>
  <si>
    <t>@SamanthaJPower Diversity means chasing down the last White person
-
#ALCS #BB20 #BlackOps4 #CWCharmed… https://t.co/jxRlw5MHHs</t>
  </si>
  <si>
    <t>2018-10-23 06:50:42</t>
  </si>
  <si>
    <t>2018-10-23 06:50:57</t>
  </si>
  <si>
    <t>2018-10-23 06:51:01</t>
  </si>
  <si>
    <t>iG has been putting on a show this Worlds. Their games against Fnatic were instant classics. Rookie v. Caps has the… https://t.co/bdXeYkEDkg</t>
  </si>
  <si>
    <t>2018-10-23 06:51:03</t>
  </si>
  <si>
    <t>2018-10-23 06:51:11</t>
  </si>
  <si>
    <t>Panayiotis Spiliotis</t>
  </si>
  <si>
    <t>Palessan</t>
  </si>
  <si>
    <t>2010-02-05 09:57:14</t>
  </si>
  <si>
    <t>2018-10-23 06:51:19</t>
  </si>
  <si>
    <t>2018-10-23 06:51:20</t>
  </si>
  <si>
    <t>i dont like you soz</t>
  </si>
  <si>
    <t>zahxn_</t>
  </si>
  <si>
    <t>unrequited love</t>
  </si>
  <si>
    <t>2018-06-04 17:42:06</t>
  </si>
  <si>
    <t>2018-10-23 06:51:53</t>
  </si>
  <si>
    <t>2018-10-23 06:52:07</t>
  </si>
  <si>
    <t>2018-10-23 06:52:15</t>
  </si>
  <si>
    <t>Fua que sad no tengo ningún amigo con quien ir a verlo</t>
  </si>
  <si>
    <t>2018-10-23 06:52:23</t>
  </si>
  <si>
    <t>Darling @Jensen, you once said “OMEN, I love these!” and you know what, we love you too. Hope you can get plenty of… https://t.co/Lm66bwKvPw</t>
  </si>
  <si>
    <t>2018-10-23 06:52:31</t>
  </si>
  <si>
    <t>🔴TrenS ⚪</t>
  </si>
  <si>
    <t>2018-10-23 06:52:43</t>
  </si>
  <si>
    <t>16hp on the Baron with an Ornn auto attack and he's probably the most handsome guy on the team (IMHO, I feel really… https://t.co/oichKozVce</t>
  </si>
  <si>
    <t>2018-10-23 06:52:56</t>
  </si>
  <si>
    <t>RT @OMENbyHP: Darling @Jensen, you once said “OMEN, I love these!” and you know what, we love you too. Hope you can get plenty of Fornite g…</t>
  </si>
  <si>
    <t>2018-10-23 06:53:37</t>
  </si>
  <si>
    <t>2018-10-23 06:53:39</t>
  </si>
  <si>
    <t>2018-10-23 06:54:01</t>
  </si>
  <si>
    <t>2018-10-23 06:54:04</t>
  </si>
  <si>
    <t>2018-10-23 06:54:10</t>
  </si>
  <si>
    <t>HeavensArrows</t>
  </si>
  <si>
    <t>Yogi 🎈</t>
  </si>
  <si>
    <t>GT : lethalfflower • @ghouuIie my bb ❤️• Isn’t it lovely? All alone🥀</t>
  </si>
  <si>
    <t>2018-08-20 23:22:53</t>
  </si>
  <si>
    <t>2018-10-23 06:54:15</t>
  </si>
  <si>
    <t>2018-10-23 06:54:23</t>
  </si>
  <si>
    <t>2018-10-23 06:54:26</t>
  </si>
  <si>
    <t>2018-10-23 06:54:49</t>
  </si>
  <si>
    <t>2018-10-23 06:55:22</t>
  </si>
  <si>
    <t>2018-10-23 06:56:02</t>
  </si>
  <si>
    <t>2018-10-23 06:56:10</t>
  </si>
  <si>
    <t>En Málaga no iba a fallarnos el @PoloDigitalMLG 😉</t>
  </si>
  <si>
    <t>2018-10-23 06:56:14</t>
  </si>
  <si>
    <t>2018-10-23 06:56:27</t>
  </si>
  <si>
    <t>Darling @Jensen, you once said “OMEN, I love these!” and you know what, we love you too. Hope you can get plenty of… https://t.co/H67L02volJ</t>
  </si>
  <si>
    <t>2018-10-23 06:56:46</t>
  </si>
  <si>
    <t>2018-10-23 06:57:02</t>
  </si>
  <si>
    <t>2018-10-23 06:57:10</t>
  </si>
  <si>
    <t>Annalisa</t>
  </si>
  <si>
    <t>Devaman21877852</t>
  </si>
  <si>
    <t>2018-09-03 11:34:40</t>
  </si>
  <si>
    <t>2018-10-23 06:58:07</t>
  </si>
  <si>
    <t>Rafenn</t>
  </si>
  <si>
    <t>_rafenn</t>
  </si>
  <si>
    <t>Pessac, France</t>
  </si>
  <si>
    <t>Étudiant au @Cnam_Enjmin - Développeur en alternance IDCSOFT - Passionné de JV et d'esport</t>
  </si>
  <si>
    <t>2014-09-26 17:36:56</t>
  </si>
  <si>
    <t>2018-10-23 06:58:30</t>
  </si>
  <si>
    <t>@OGTVLoL Merci pour ce contenu de #Worlds2018 très très qualitatif</t>
  </si>
  <si>
    <t>2018-10-23 06:58:35</t>
  </si>
  <si>
    <t>2018-10-23 06:58:58</t>
  </si>
  <si>
    <t>2018-10-23 06:59:00</t>
  </si>
  <si>
    <t>2018-10-23 06:59:02</t>
  </si>
  <si>
    <t>RT @OMENbyHP: Darling @Jensen, you once said “OMEN, I love these!” and you know what, we love you too. Hope you can get plenty of Fortnite…</t>
  </si>
  <si>
    <t>2018-10-23 06:59:09</t>
  </si>
  <si>
    <t>PAPASOTEEEE</t>
  </si>
  <si>
    <t>2018-10-23 06:59:13</t>
  </si>
  <si>
    <t>I’m rooting for #FNCWIN! Support your team at #worlds2018 with @predatorgaming &amp;amp; stand a chance to win LOL skins.… https://t.co/UBJZVCcY9A</t>
  </si>
  <si>
    <t>OberZine</t>
  </si>
  <si>
    <t>YouTube Content Creator.
#giveaways on a regular basis. http://www.youtube.com/c/oberzineproductions Contact Me At: oberzineproductions@gmail.com</t>
  </si>
  <si>
    <t>2011-06-17 17:14:52</t>
  </si>
  <si>
    <t>2018-10-23 06:59:57</t>
  </si>
  <si>
    <t>La carita de mamón no se le quitará jamás pero ni pedo jajaja 💯👌🏼</t>
  </si>
  <si>
    <t>2018-10-23 07:00:00</t>
  </si>
  <si>
    <t>¡Buenos días y #FelizMartes!
Seguimos, hoy con artículos sobre #Worlds2018, un avance de Overkill's The Walking De… https://t.co/Rhg69SxVwW</t>
  </si>
  <si>
    <t>Subjetividad, perspectiva y pasión. Críticas, reflexiones y vídeos de divulgación cultural centrados en el noveno arte. A veces nos equivocamos. 100% indie.</t>
  </si>
  <si>
    <t>2018-10-23 07:00:09</t>
  </si>
  <si>
    <t>This last message is for the true MVP on the squad. We ❤️ you Blue Golem, you handsome monster you. ❤️ Good luck in… https://t.co/9lkQZf6CJH</t>
  </si>
  <si>
    <t>2018-10-23 07:00:14</t>
  </si>
  <si>
    <t>2018-10-23 07:00:18</t>
  </si>
  <si>
    <t>2018-10-23 07:00:29</t>
  </si>
  <si>
    <t>2018-10-23 07:00:33</t>
  </si>
  <si>
    <t>2018-10-23 07:00:38</t>
  </si>
  <si>
    <t>2018-10-23 07:00:57</t>
  </si>
  <si>
    <t>2018-10-23 07:01:01</t>
  </si>
  <si>
    <t>RT @OMENbyHP: This last message is for the true MVP on the squad. We ❤️ you Blue Golem, you handsome monster you. ❤️ Good luck in semis @Cl…</t>
  </si>
  <si>
    <t>2018-10-23 07:01:37</t>
  </si>
  <si>
    <t>2018-10-23 07:01:38</t>
  </si>
  <si>
    <t>ShorF</t>
  </si>
  <si>
    <t>shorf213</t>
  </si>
  <si>
    <t>Contributor ; Redactor &amp; english/german Translator at @DropinGame ;  free Social Network to find Mates for ALL your Multi-Players Games on ALL Platforms</t>
  </si>
  <si>
    <t>2016-06-16 14:43:25</t>
  </si>
  <si>
    <t>2018-10-23 07:01:39</t>
  </si>
  <si>
    <t>RT @makiijin: ได้! #Worlds2018 https://t.co/vz0IH4zfbT</t>
  </si>
  <si>
    <t>2018-10-23 07:01:45</t>
  </si>
  <si>
    <t>2018-10-23 07:01:55</t>
  </si>
  <si>
    <t>2018-10-23 07:02:03</t>
  </si>
  <si>
    <t>2018-10-23 07:02:09</t>
  </si>
  <si>
    <t>2018-10-23 07:02:18</t>
  </si>
  <si>
    <t>2018-10-23 07:02:21</t>
  </si>
  <si>
    <t>2018-10-23 07:02:25</t>
  </si>
  <si>
    <t>2018-10-23 07:02:28</t>
  </si>
  <si>
    <t>2018-10-23 07:02:34</t>
  </si>
  <si>
    <t>Thanks @Cloud9 for keeping the NA dream alive in #Worlds2018! 
#LeagueOfLegends #eSports #C9WIN #UGN
Also check ou… https://t.co/1sijwWnuPb</t>
  </si>
  <si>
    <t>2018-10-23 07:02:44</t>
  </si>
  <si>
    <t>Big peen steve</t>
  </si>
  <si>
    <t>PeenSteve</t>
  </si>
  <si>
    <t>I do what I like</t>
  </si>
  <si>
    <t>2018-10-23 06:47:37</t>
  </si>
  <si>
    <t>2018-10-23 07:02:49</t>
  </si>
  <si>
    <t>2018-10-23 07:02:54</t>
  </si>
  <si>
    <t>2018-10-23 07:03:00</t>
  </si>
  <si>
    <t>2018-10-23 07:03:03</t>
  </si>
  <si>
    <t>2018-10-23 07:03:05</t>
  </si>
  <si>
    <t>mini_v4n</t>
  </si>
  <si>
    <t>2014-01-28 21:33:50</t>
  </si>
  <si>
    <t>2018-10-23 07:03:08</t>
  </si>
  <si>
    <t>2018-10-23 07:03:12</t>
  </si>
  <si>
    <t>2018-10-23 07:03:13</t>
  </si>
  <si>
    <t>I’m rooting for #FNCWIN! Support your team at #worlds2018 with @predatorgaming &amp;amp; stand a chance to win LOL skins.… https://t.co/Xsc9NQbHF6</t>
  </si>
  <si>
    <t>2018-10-23 07:03:14</t>
  </si>
  <si>
    <t>2018-10-23 07:03:20</t>
  </si>
  <si>
    <t>2018-10-23 07:03:24</t>
  </si>
  <si>
    <t>Esther Gallego</t>
  </si>
  <si>
    <t>eSth3r_GN</t>
  </si>
  <si>
    <t>Twitch affiliate esthrimer, amante de los eSports y estudiante de CAV en la UCM. Trabajando para @GGTECH_es en @IESports_es Contacto: egallegoggtech@gmail.com</t>
  </si>
  <si>
    <t>2018-05-10 12:49:12</t>
  </si>
  <si>
    <t>2018-10-23 07:03:30</t>
  </si>
  <si>
    <t>2018-10-23 07:03:34</t>
  </si>
  <si>
    <t>2018-10-23 07:03:39</t>
  </si>
  <si>
    <t>2018-10-23 07:04:01</t>
  </si>
  <si>
    <t>ปีนี้ขอเป็นให้เป็นปีของ #FNCWIN ได้แล้ว #Worlds2018 รอมาหลายซีซั่นแล้วโว้ยยยยยย</t>
  </si>
  <si>
    <t>2018-10-23 07:04:03</t>
  </si>
  <si>
    <t>2018-10-23 07:04:36</t>
  </si>
  <si>
    <t>Bobo naman ng RNG</t>
  </si>
  <si>
    <t>Spoopy Pebrero</t>
  </si>
  <si>
    <t>dominiquedeps</t>
  </si>
  <si>
    <t>Sendai City, Miyagi Prefecture</t>
  </si>
  <si>
    <t>@/SpoopyMaria | Wala parin akong puso</t>
  </si>
  <si>
    <t>2016-12-27 12:50:58</t>
  </si>
  <si>
    <t>2018-10-23 07:04:48</t>
  </si>
  <si>
    <t>2018-10-23 07:04:56</t>
  </si>
  <si>
    <t>Carlos Yëpës ⚪️</t>
  </si>
  <si>
    <t>ShamelessMirror</t>
  </si>
  <si>
    <t>Reformed Shameless 🤔</t>
  </si>
  <si>
    <t>2018-09-05 16:05:57</t>
  </si>
  <si>
    <t>2018-10-23 07:05:03</t>
  </si>
  <si>
    <t>2018-10-23 07:05:09</t>
  </si>
  <si>
    <t>I’m rooting for #C9WIN! Support your team at #worlds2018 with @predatorgaming &amp;amp; stand a chance to win LOL skins.… https://t.co/xPwIFvz7mb</t>
  </si>
  <si>
    <t>Koebalt 🌐</t>
  </si>
  <si>
    <t>K0EBALT</t>
  </si>
  <si>
    <t>Hey guys this is where i post all my stuff and things</t>
  </si>
  <si>
    <t>2012-10-03 02:33:27</t>
  </si>
  <si>
    <t>บนจริงจังค่ะ ถ้า Fnatic ชนะ LoL Worlds 2018 แจกสกินแชมป์เปี้ยนลีคตัวที่น้องReckless ใช้แล้วชนะเป็นแชมป์ปีนี้ค่ะ… https://t.co/bT4leWgWTe</t>
  </si>
  <si>
    <t>PoyPoy #FNCWIN #Worlds2018</t>
  </si>
  <si>
    <t>2018-10-23 07:05:43</t>
  </si>
  <si>
    <t>Justine 🇫🇷</t>
  </si>
  <si>
    <t>Justine70270</t>
  </si>
  <si>
    <t>Haute-Saône, Franche-Comté</t>
  </si>
  <si>
    <t>#catchraw 💯#smackdownab💉#finnbalor👌🏻#dean ambrose 😍#randy orton RKO❤️#roman reigns 💍#sasha banks 🇫🇷#aj styles 💉#USOS 💯cm punk 🙊#fière d’être bleu🇫🇷</t>
  </si>
  <si>
    <t>2017-07-13 12:56:18</t>
  </si>
  <si>
    <t>22nd - 29th Oct
League of Legends World Championship Semi-Finals
ESL One Hamburg 2018 Dota 2 group stage
Heroes… https://t.co/Vn1vDwnP5Q</t>
  </si>
  <si>
    <t>2018-10-23 07:05:45</t>
  </si>
  <si>
    <t>𝔡𝔢𝔞𝔡 𝔟𝔯𝔢𝔞𝔡𝔩𝔬𝔞𝔣🎃 open commissions</t>
  </si>
  <si>
    <t>kepsus</t>
  </si>
  <si>
    <t>ilustradora magica✨ http://twitch.tv/kepsus 🌸🍣🍥 | capri.14.01.95🌻</t>
  </si>
  <si>
    <t>2011-03-21 22:05:29</t>
  </si>
  <si>
    <t>2018-10-23 07:06:17</t>
  </si>
  <si>
    <t>Momijimomo</t>
  </si>
  <si>
    <t>Momijimomo1</t>
  </si>
  <si>
    <t>2015-04-04 00:11:42</t>
  </si>
  <si>
    <t>2018-10-23 07:06:21</t>
  </si>
  <si>
    <t>2018-10-23 07:06:37</t>
  </si>
  <si>
    <t>2018-10-23 07:06:40</t>
  </si>
  <si>
    <t>Matt💤</t>
  </si>
  <si>
    <t>m_rudko</t>
  </si>
  <si>
    <t>go big or go home | ASU '21</t>
  </si>
  <si>
    <t>2014-01-31 19:36:46</t>
  </si>
  <si>
    <t>2018-10-23 07:06:41</t>
  </si>
  <si>
    <t>2018-10-23 07:06:47</t>
  </si>
  <si>
    <t>Nada es verdad, todo está permitido | Me gusta dibujar y tal pero doy asco | El 16/09/18 a las 23.10 Cloud 9 me faveó |  めんどくせ |   Doggi 🐶❤</t>
  </si>
  <si>
    <t>2018-10-23 07:06:48</t>
  </si>
  <si>
    <t>2018-10-23 07:07:06</t>
  </si>
  <si>
    <t>|| Equipo Zaragozano de eSports || || #W9WIN ||     •••❄️ Freeze em all ❄️•••</t>
  </si>
  <si>
    <t>2018-10-23 07:07:24</t>
  </si>
  <si>
    <t>I’m rooting for #IGWIN! Support your team at #worlds2018 with @predatorgaming &amp;amp; stand a chance to win LOL skins.… https://t.co/rtbIq90nY2</t>
  </si>
  <si>
    <t>2018-10-23 07:07:35</t>
  </si>
  <si>
    <t>2018-10-23 07:07:41</t>
  </si>
  <si>
    <t>トラセ女子、フォロバ100%</t>
  </si>
  <si>
    <t>2018-10-23 07:07:46</t>
  </si>
  <si>
    <t>I’m rooting for #C9WIN! Support your team at #worlds2018 with @predatorgaming &amp;amp; stand a chance to win LOL skins.… https://t.co/mKb7kSE41H</t>
  </si>
  <si>
    <t>spooky hauteclere🎃👻 (40/300)</t>
  </si>
  <si>
    <t>Et arma et verba vulnerant et arma. rper @ isola/indie [muses on cardd]. Literally in a lot of hells, the mobage kind. Shinza is consuming me. ENG/ESP🇲🇽 OK!</t>
  </si>
  <si>
    <t>2018-10-23 07:07:54</t>
  </si>
  <si>
    <t>RT @poypirinnn_: บนจริงจังค่ะ ถ้า Fnatic ชนะ LoL Worlds 2018 แจกสกินแชมป์เปี้ยนลีคตัวที่น้องReckless ใช้แล้วชนะเป็นแชมป์ปีนี้ค่ะ 
รีอย่างเ…</t>
  </si>
  <si>
    <t>🅱️HICC  🅱️OI</t>
  </si>
  <si>
    <t>PolarizK</t>
  </si>
  <si>
    <t>Occasionally use memes to distract myself from existential crisis ...It didn't work well</t>
  </si>
  <si>
    <t>2015-12-24 13:36:59</t>
  </si>
  <si>
    <t>2018-10-23 07:08:23</t>
  </si>
  <si>
    <t>😴 lil meow meow 😑</t>
  </si>
  <si>
    <t>unworthee</t>
  </si>
  <si>
    <t>Namkanda</t>
  </si>
  <si>
    <t>⛔️ Don’t follow me, I beg 😔✊🏻 Namjoon’s adopted daughter.</t>
  </si>
  <si>
    <t>2009-10-25 02:29:57</t>
  </si>
  <si>
    <t>2018-10-23 07:08:28</t>
  </si>
  <si>
    <t>ProxyPvP</t>
  </si>
  <si>
    <t>2013-07-15 15:05:14</t>
  </si>
  <si>
    <t>2018-10-23 07:08:46</t>
  </si>
  <si>
    <t>Jefelumpus</t>
  </si>
  <si>
    <t>Padre de dos (eso me dijeron). Separado (zorritas). Mi hija está super hermosa, mi hijo no tanto. Ah, mi hija me hizo mi Twitter.</t>
  </si>
  <si>
    <t>2012-04-29 21:38:36</t>
  </si>
  <si>
    <t>2018-10-23 07:08:51</t>
  </si>
  <si>
    <t>Asi es como ha quedado el cuadro de los cuartos de finales y datos sobre los campeones que se han jugado… https://t.co/6HUIZFBWF1</t>
  </si>
  <si>
    <t>League_of_LegendsESP</t>
  </si>
  <si>
    <t>TheLasted_</t>
  </si>
  <si>
    <t>Cuenta de League of Legends</t>
  </si>
  <si>
    <t>2017-05-10 14:52:57</t>
  </si>
  <si>
    <t>2018-10-23 07:09:01</t>
  </si>
  <si>
    <t>YES LEBLANC MY LABS</t>
  </si>
  <si>
    <t>Adi</t>
  </si>
  <si>
    <t>Does_He_Gooo</t>
  </si>
  <si>
    <t>waiting for the right time</t>
  </si>
  <si>
    <t>2014-07-13 09:34:25</t>
  </si>
  <si>
    <t>2018-10-23 07:09:05</t>
  </si>
  <si>
    <t>ปีนี้ขอให้เป็นปีของ #FNCWIN ได้แล้ว #Worlds2018 รอมาหลายซีซั่นแล้วโว้ยยยยยย</t>
  </si>
  <si>
    <t>2018-10-23 07:09:23</t>
  </si>
  <si>
    <t>2018-10-23 07:10:27</t>
  </si>
  <si>
    <t>2018-10-23 07:10:29</t>
  </si>
  <si>
    <t>Cup Noodles with Fiji Water</t>
  </si>
  <si>
    <t>aerovenko</t>
  </si>
  <si>
    <t>i'm legally your dad | based fucker |
SW-0886-3722-0600 | read goblin slayer</t>
  </si>
  <si>
    <t>2016-01-25 17:23:51</t>
  </si>
  <si>
    <t>2018-10-23 07:10:39</t>
  </si>
  <si>
    <t>The core principle of freedom is the only notion to obey. The formula of evolution and sin leading the way.💊</t>
  </si>
  <si>
    <t>2018-10-23 07:10:52</t>
  </si>
  <si>
    <t>Miguel José 30/45</t>
  </si>
  <si>
    <t>EMIPLAYY</t>
  </si>
  <si>
    <t>2018-10-23 07:11:02</t>
  </si>
  <si>
    <t>2018-10-23 07:11:07</t>
  </si>
  <si>
    <t>2018-10-23 07:11:17</t>
  </si>
  <si>
    <t>2018-10-23 07:11:25</t>
  </si>
  <si>
    <t>Thinking of flying over to Incheon for the weekend just for #Worlds2018 finals with  @FNATIC.
7-hour flight + 3-5… https://t.co/xsMRIU9rfV</t>
  </si>
  <si>
    <t>2018-10-23 07:11:44</t>
  </si>
  <si>
    <t>2018-10-23 07:12:03</t>
  </si>
  <si>
    <t>2018-10-23 07:12:15</t>
  </si>
  <si>
    <t>2018-10-23 07:12:37</t>
  </si>
  <si>
    <t>에이론</t>
  </si>
  <si>
    <t>chaaawles</t>
  </si>
  <si>
    <t>heol</t>
  </si>
  <si>
    <t>IGN
LoLPH : Borgee the Pug || Clash Royale: Goaty || Steam: Moekyun (390653737) || ROS Asia/IDV Asia: 뮤ㅅ뮤 || Mobile Legends: MiyuMiyu</t>
  </si>
  <si>
    <t>2017-12-24 05:17:34</t>
  </si>
  <si>
    <t>2018-10-23 07:13:14</t>
  </si>
  <si>
    <t>@sjokz 3 Western teams in semis... And @riotgames has only their two best hosts there. I hope it's gonna be differe… https://t.co/epyqIbtf5k</t>
  </si>
  <si>
    <t>2018-10-23 07:13:19</t>
  </si>
  <si>
    <t>2018-10-23 07:13:30</t>
  </si>
  <si>
    <t>2018-10-23 07:13:37</t>
  </si>
  <si>
    <t>RT @OGNEsports: Additional tickets available for the 2018 World Championship Finals😃
#LeagueOfLegends #Worlds2018 https://t.co/wDUnm37hoN</t>
  </si>
  <si>
    <t>2018-10-23 07:14:00</t>
  </si>
  <si>
    <t>2018-10-23 07:14:04</t>
  </si>
  <si>
    <t>RT @HyperHypeWeb: ¡Buenos días y #FelizMartes!
Seguimos, hoy con artículos sobre #Worlds2018, un avance de Overkill's The Walking Dead, de…</t>
  </si>
  <si>
    <t>Bartolomé Juan</t>
  </si>
  <si>
    <t>BJK246</t>
  </si>
  <si>
    <t>Grao de Gandía</t>
  </si>
  <si>
    <t>Historia, geopolítica y política, música, shipspotting y más... Sólo los necios no cambian de opinión. Journalism ≠ Democracy | #ВВП! #СлаваРоссии! 🇷🇺 |</t>
  </si>
  <si>
    <t>2011-04-27 13:01:11</t>
  </si>
  <si>
    <t>2018-10-23 07:14:52</t>
  </si>
  <si>
    <t>2018-10-23 07:15:23</t>
  </si>
  <si>
    <t>Tus Muertos</t>
  </si>
  <si>
    <t>VictorDaLeal</t>
  </si>
  <si>
    <t>U know who i am</t>
  </si>
  <si>
    <t>2011-09-22 15:42:26</t>
  </si>
  <si>
    <t>2018-10-23 07:16:25</t>
  </si>
  <si>
    <t>Perplexing Shark</t>
  </si>
  <si>
    <t>PerplexingShark</t>
  </si>
  <si>
    <t>2018-07-17 16:28:54</t>
  </si>
  <si>
    <t>2018-10-23 07:16:40</t>
  </si>
  <si>
    <t>2018-10-23 07:16:43</t>
  </si>
  <si>
    <t>2018-10-23 07:16:46</t>
  </si>
  <si>
    <t>There has been a major upset at #Worlds2018 with South Korea being knocked out of the championship. It looks like t… https://t.co/hiTyiqeJt7</t>
  </si>
  <si>
    <t>Gamers Classified</t>
  </si>
  <si>
    <t>GamesClassified</t>
  </si>
  <si>
    <t>Grab the latest gaming news, opinion pieces and exclusive coverage of Australia's eSports and video game culture.</t>
  </si>
  <si>
    <t>2015-01-12 23:29:01</t>
  </si>
  <si>
    <t>2018-10-23 07:16:54</t>
  </si>
  <si>
    <t>2018-10-23 07:17:01</t>
  </si>
  <si>
    <t>2018-10-23 07:17:10</t>
  </si>
  <si>
    <t>I’m rooting for #FNCWIN! Support your team at #worlds2018 with @predatorgaming &amp;amp; stand a chance to win LOL skins.… https://t.co/iRIbFIPPqK</t>
  </si>
  <si>
    <t>chouryale. ✨</t>
  </si>
  <si>
    <t>hifumitogos</t>
  </si>
  <si>
    <t>(occasional lock for vents)</t>
  </si>
  <si>
    <t>(suz/chou) 2 at @purgatoriom | youtaite?, artist and writer✨ JRPG in progress ✨ phantom night squad!: @percypropa &amp; @gentlysweeps</t>
  </si>
  <si>
    <t>2016-11-02 10:17:42</t>
  </si>
  <si>
    <t>2018-10-23 07:18:18</t>
  </si>
  <si>
    <t>Quasiment 12 millions de viewers mais il paraît que Lol est un dead game 🤷🏼‍♂️</t>
  </si>
  <si>
    <t>2018-10-23 07:18:27</t>
  </si>
  <si>
    <t>I’m rooting for #FNCWIN! Support your team at #worlds2018 with @predatorgaming &amp;amp; stand a chance to win LOL skins.… https://t.co/p8UAWqt7SZ</t>
  </si>
  <si>
    <t>Sphooky time</t>
  </si>
  <si>
    <t>phobutt</t>
  </si>
  <si>
    <t>Certified Professional in Siesta. • S6 Diamond in League • shitposts • Probably NSFW • i,h &amp; married to: @eosbutt ♡</t>
  </si>
  <si>
    <t>2014-12-28 04:54:49</t>
  </si>
  <si>
    <t>2018-10-23 07:19:31</t>
  </si>
  <si>
    <t>2018-10-23 07:19:42</t>
  </si>
  <si>
    <t>2018-10-23 07:19:59</t>
  </si>
  <si>
    <t>2018-10-23 07:20:15</t>
  </si>
  <si>
    <t>2018-10-23 07:20:18</t>
  </si>
  <si>
    <t>Boże kocham mimike typa XDDD</t>
  </si>
  <si>
    <t>somebody broken</t>
  </si>
  <si>
    <t>Wixxz1</t>
  </si>
  <si>
    <t>looking for better tomorrow</t>
  </si>
  <si>
    <t>2018-09-24 06:40:32</t>
  </si>
  <si>
    <t>2018-10-23 07:20:23</t>
  </si>
  <si>
    <t>2018-10-23 07:20:56</t>
  </si>
  <si>
    <t>2018-10-23 07:21:01</t>
  </si>
  <si>
    <t>2018-10-23 07:21:19</t>
  </si>
  <si>
    <t>2018-10-23 07:21:22</t>
  </si>
  <si>
    <t>2018-10-23 07:22:12</t>
  </si>
  <si>
    <t>2018-10-23 07:22:24</t>
  </si>
  <si>
    <t>2018-10-23 07:22:43</t>
  </si>
  <si>
    <t>the battle of revenge  lpl fighting！</t>
  </si>
  <si>
    <t>2018-10-23 07:22:44</t>
  </si>
  <si>
    <t>2018-10-23 07:22:47</t>
  </si>
  <si>
    <t>2018-10-23 07:23:10</t>
  </si>
  <si>
    <t>2018-10-23 07:23:50</t>
  </si>
  <si>
    <t>The time between each #worlds2018 game day is insane. Bring me the action already</t>
  </si>
  <si>
    <t>2018-10-23 07:23:54</t>
  </si>
  <si>
    <t>RT @kenzi131: Last day at busan   #Worlds2018 https://t.co/qs3JFQWMbT</t>
  </si>
  <si>
    <t>jackeyluvluv</t>
  </si>
  <si>
    <t>#LPL LoL team iG(@invgaming) Korean fan (since 2015~) / Cheer for Jackylove / Kittes / ex WE WeiXiao</t>
  </si>
  <si>
    <t>2018-10-23 07:24:04</t>
  </si>
  <si>
    <t>2018-10-23 07:24:14</t>
  </si>
  <si>
    <t>I’m rooting for #G2WIN! Support your team at #worlds2018 with @predatorgaming &amp;amp; stand a chance to win LOL skins.… https://t.co/il2litL88a</t>
  </si>
  <si>
    <t>織田信長</t>
  </si>
  <si>
    <t>clearlove778</t>
  </si>
  <si>
    <t>桃花源</t>
  </si>
  <si>
    <t>日美韩中台 五国徘徊精 Fgo玩家 b站爱好者 在济南读书 欢迎长谈 qq495175839 特别热情可爱的男孩子 女装男装都擅长qwq！</t>
  </si>
  <si>
    <t>2017-08-20 12:10:56</t>
  </si>
  <si>
    <t>2018-10-23 07:24:36</t>
  </si>
  <si>
    <t>🔹🔷LOL World2018 🔷🔹
🍕🍕Pizza delivery sivir🍕🍕
#Worlds2018 
#피자배달부시비르 
#LeagueOfLegends 
#ktRolster #cosis #ekiholic https://t.co/mv5oTRghci</t>
  </si>
  <si>
    <t>꧁Ekiholic꧂</t>
  </si>
  <si>
    <t>eki__holic</t>
  </si>
  <si>
    <t>ekiholic@naver.com</t>
  </si>
  <si>
    <t>이또한 지나가리라</t>
  </si>
  <si>
    <t>2013-05-23 14:46:18</t>
  </si>
  <si>
    <t>피자배달부시비르</t>
  </si>
  <si>
    <t>2018-10-23 07:25:09</t>
  </si>
  <si>
    <t>RT @eki__holic: 🔹🔷LOL World2018 🔷🔹
🍕🍕Pizza delivery sivir🍕🍕
#Worlds2018 
#피자배달부시비르 
#LeagueOfLegends 
#ktRolster #cosis #ekiholic https://t…</t>
  </si>
  <si>
    <t>ℵ 嘉靖@ドラガリ</t>
  </si>
  <si>
    <t>niceezyyy</t>
  </si>
  <si>
    <t>🍫🍫🍫🍫🍫🍫🍫</t>
  </si>
  <si>
    <t>2013-05-11 01:13:53</t>
  </si>
  <si>
    <t>2018-10-23 07:25:22</t>
  </si>
  <si>
    <t>Bagheeera</t>
  </si>
  <si>
    <t>guillaume_lfz</t>
  </si>
  <si>
    <t>2015-11-05 07:00:31</t>
  </si>
  <si>
    <t>2018-10-23 07:25:28</t>
  </si>
  <si>
    <t>RT @kenzi131: #LoL  #Worlds2018  .@invgaming https://t.co/7XhfCkMIfH</t>
  </si>
  <si>
    <t>다연</t>
  </si>
  <si>
    <t>rhrh8586</t>
  </si>
  <si>
    <t>24 남/사이퍼즈, FGO, 하스스톤/일그오 - 075.157.558/한그오 - 236.201.980/디스코드 - 사나래#9760/마음함에 야짤이 가득합니다/여기다가 뭘 더 적어야할지 알려주실 분 구합니다</t>
  </si>
  <si>
    <t>2013-11-05 00:58:33</t>
  </si>
  <si>
    <t>2018-10-23 07:25:57</t>
  </si>
  <si>
    <t>mackenna</t>
  </si>
  <si>
    <t>AdamsMackenna</t>
  </si>
  <si>
    <t>i’ve got 2 cats</t>
  </si>
  <si>
    <t>2010-07-14 21:26:54</t>
  </si>
  <si>
    <t>2018-10-23 07:26:02</t>
  </si>
  <si>
    <t>꧁낱텥틑꧂</t>
  </si>
  <si>
    <t>Not_That_Do</t>
  </si>
  <si>
    <t>우리 천사님들 사이에!</t>
  </si>
  <si>
    <t>League.Of.Legends | DnF | Starcraft2 | HotS | OverWatch | AzurLane | Fate | Profile Pic By @PommeX0X | 배틀넷 NTT#31979 | 내 천사님들 @KNIGHT_with_NTT @9Tails_4U</t>
  </si>
  <si>
    <t>2015-05-21 07:34:34</t>
  </si>
  <si>
    <t>2018-10-23 07:26:27</t>
  </si>
  <si>
    <t>かずま重桜🌸指揮官C95冬一般参加</t>
  </si>
  <si>
    <t>sanyan250i</t>
  </si>
  <si>
    <t>ジャパン　一匹狼ロリ変態親父((エロ))</t>
  </si>
  <si>
    <t>二次元しか愛せないエロ親父です　絶対フォローしないでください(´ρ`)         神絵師様 重度RT患者　ロリ犯罪は絶対起こさない　不等な弐次元児童ポルノ絶対反対　　アズレン＆kawasaki（ninja400rモンスターエナジー仕様　親父ライダー）は好いぞ←_←❣❣</t>
  </si>
  <si>
    <t>2016-08-27 04:14:40</t>
  </si>
  <si>
    <t>2018-10-23 07:26:58</t>
  </si>
  <si>
    <t>ゆっkey@池ハロ両日</t>
  </si>
  <si>
    <t>snowfairy88</t>
  </si>
  <si>
    <t>プールサイド</t>
  </si>
  <si>
    <t>美少女の目元にほくろを描く仕事をしつつ写真撮ってます。 連絡先 kajikaji6584@gmail.com Weibo:snowfairy88</t>
  </si>
  <si>
    <t>2009-06-21 08:26:07</t>
  </si>
  <si>
    <t>2018-10-23 07:27:21</t>
  </si>
  <si>
    <t>Silangel_</t>
  </si>
  <si>
    <t>2018-10-23 07:27:22</t>
  </si>
  <si>
    <t>𝕃𝕠𝕞𝕖𝕡𝕠𝕝</t>
  </si>
  <si>
    <t>HommeEspadrille</t>
  </si>
  <si>
    <t>Go(l)d</t>
  </si>
  <si>
    <t>2012-10-20 10:49:12</t>
  </si>
  <si>
    <t>2018-10-23 07:27:24</t>
  </si>
  <si>
    <t>2018-10-23 07:27:45</t>
  </si>
  <si>
    <t>2018-10-23 07:28:48</t>
  </si>
  <si>
    <t>찬하요</t>
  </si>
  <si>
    <t>chanhayo88</t>
  </si>
  <si>
    <t>경기도 고양시 덕양구</t>
  </si>
  <si>
    <t>BS in Mathematics, POSTECH // Narrow-sighted 30 year old boy. NSFW 트윗이 포함되어 있습니다.</t>
  </si>
  <si>
    <t>2012-02-07 15:54:31</t>
  </si>
  <si>
    <t>2018-10-23 07:29:12</t>
  </si>
  <si>
    <t>台灣國樂團</t>
  </si>
  <si>
    <t>Bp1Qd</t>
  </si>
  <si>
    <t>2016-06-20 07:22:27</t>
  </si>
  <si>
    <t>2018-10-23 07:29:23</t>
  </si>
  <si>
    <t>2018-10-23 07:29:48</t>
  </si>
  <si>
    <t>2018-10-23 07:29:54</t>
  </si>
  <si>
    <t>Invitación a mi canal de Youtube, un idiota me flamea y #Worlds2018 por Twitch https://t.co/vus7fJTavB</t>
  </si>
  <si>
    <t>2018-10-23 07:30:34</t>
  </si>
  <si>
    <t>@RiotAzael The way Fnatic sets up vision , executes on an objective and rotates around the map has been clean even… https://t.co/VUXGqGJgx0</t>
  </si>
  <si>
    <t>2018-10-23 07:30:36</t>
  </si>
  <si>
    <t>g0mp</t>
  </si>
  <si>
    <t>g0mpLoL</t>
  </si>
  <si>
    <t>why am I on this app</t>
  </si>
  <si>
    <t>2014-05-11 20:05:08</t>
  </si>
  <si>
    <t>2018-10-23 07:30:44</t>
  </si>
  <si>
    <t>VAND1TA</t>
  </si>
  <si>
    <t>Colony 195</t>
  </si>
  <si>
    <t>Im a anime artist and noob cosplayer.
Currently playing, DOA5LR, 3on3 Freestyle, Dff:OO, Fire Emblem Heroes,DBZ:Dokkan battle PSN&amp;STEAM:VAND1TA</t>
  </si>
  <si>
    <t>2009-05-02 18:42:40</t>
  </si>
  <si>
    <t>2018-10-23 07:30:48</t>
  </si>
  <si>
    <t>sᴀɴ</t>
  </si>
  <si>
    <t>_s7914</t>
  </si>
  <si>
    <t>룬테라(희망사항)</t>
  </si>
  <si>
    <t>전투는명예롭게맨</t>
  </si>
  <si>
    <t>2018-09-09 17:02:30</t>
  </si>
  <si>
    <t>2018-10-23 07:30:51</t>
  </si>
  <si>
    <t>Luis Cintron</t>
  </si>
  <si>
    <t>RuisuAkira</t>
  </si>
  <si>
    <t>i love cosplay, anime, art, gaming and food XD one day I hope to get to make my own cosplay :D</t>
  </si>
  <si>
    <t>2012-07-30 06:03:18</t>
  </si>
  <si>
    <t>2018-10-23 07:31:07</t>
  </si>
  <si>
    <t>La communauté *aAa* semble avoir ses favoris pour les demies des #Worlds2018 !
https://t.co/lKrjyc8axJ</t>
  </si>
  <si>
    <t>2018-10-23 07:31:18</t>
  </si>
  <si>
    <t>I’m rooting for #G2WIN! Support your team at #worlds2018 with @predatorgaming &amp;amp; stand a chance to win LOL skins.… https://t.co/YedOgiffFw</t>
  </si>
  <si>
    <t>lili anne</t>
  </si>
  <si>
    <t>_lili_anne_</t>
  </si>
  <si>
    <t>buruh ahensi yang sedang berusaha keluar dari lingkaran syetan per buruh-an</t>
  </si>
  <si>
    <t>2018-04-26 02:52:36</t>
  </si>
  <si>
    <t>2018-10-23 07:31:40</t>
  </si>
  <si>
    <t>I’m rooting for #G2WIN! Support your team at #worlds2018 with @predatorgaming &amp;amp; stand a chance to win LOL skins.… https://t.co/GftZRguUnk</t>
  </si>
  <si>
    <t>2018-10-23 07:31:48</t>
  </si>
  <si>
    <t>A Half Asian Guy</t>
  </si>
  <si>
    <t>ScubaSteve_99</t>
  </si>
  <si>
    <t>i'm batman</t>
  </si>
  <si>
    <t>2014-09-13 17:13:10</t>
  </si>
  <si>
    <t>2018-10-23 07:31:57</t>
  </si>
  <si>
    <t>片思い</t>
  </si>
  <si>
    <t>2018-10-23 07:31:58</t>
  </si>
  <si>
    <t>Benatar</t>
  </si>
  <si>
    <t>benatar359</t>
  </si>
  <si>
    <t>판스온2(6쉽)/보더 브레이크 하구 싶당/빨리 코스프레 준비해야지...</t>
  </si>
  <si>
    <t>2018-05-18 11:28:00</t>
  </si>
  <si>
    <t>2018-10-23 07:32:36</t>
  </si>
  <si>
    <t>2018-10-23 07:32:40</t>
  </si>
  <si>
    <t>2018-10-23 07:32:42</t>
  </si>
  <si>
    <t>2018-10-23 07:32:44</t>
  </si>
  <si>
    <t>OnlyJelonKnows</t>
  </si>
  <si>
    <t>Flipxecan</t>
  </si>
  <si>
    <t>Newbie</t>
  </si>
  <si>
    <t>2014-10-10 13:41:06</t>
  </si>
  <si>
    <t>2018-10-23 07:33:03</t>
  </si>
  <si>
    <t>2018-10-23 07:33:10</t>
  </si>
  <si>
    <t>Delayed congrats @Cloud9 for the 3/0 sweep at #worlds2018! Hopin you guys make it all the way and win for America a… https://t.co/tNdqj8YJrx</t>
  </si>
  <si>
    <t>Ashekyu</t>
  </si>
  <si>
    <t>ashekyu</t>
  </si>
  <si>
    <t>2018-09-30 20:33:13</t>
  </si>
  <si>
    <t>2018-10-23 07:33:19</t>
  </si>
  <si>
    <t>Gueguette</t>
  </si>
  <si>
    <t>GaetanN02</t>
  </si>
  <si>
    <t>Étudiant web developer @ECV_Digital_Bdx, front developer @Appstud, passionné par les choses incroyables \°/ flemmard à ces heures perdues</t>
  </si>
  <si>
    <t>2013-04-12 20:45:50</t>
  </si>
  <si>
    <t>2018-10-23 07:33:24</t>
  </si>
  <si>
    <t>RT @JwsoatBot: RT @JwsoatBot: RT @DenofThievesLoL: Nothing better for us #100Thieves nerds to do on a Saturday nigh… https://t.co/F9O8mscidq</t>
  </si>
  <si>
    <t>2018-10-23 07:33:40</t>
  </si>
  <si>
    <t>Kylie</t>
  </si>
  <si>
    <t>2018-10-23 07:33:47</t>
  </si>
  <si>
    <t>2018-10-23 07:33:48</t>
  </si>
  <si>
    <t>2018-10-23 07:34:05</t>
  </si>
  <si>
    <t>2018-10-23 07:34:04</t>
  </si>
  <si>
    <t>LE</t>
  </si>
  <si>
    <t>EkiHoGiocare</t>
  </si>
  <si>
    <t>2015-04-23 14:07:10</t>
  </si>
  <si>
    <t>2018-10-23 07:34:17</t>
  </si>
  <si>
    <t>Daute González</t>
  </si>
  <si>
    <t>DauteDauteglez</t>
  </si>
  <si>
    <t>tenerife (canarias)</t>
  </si>
  <si>
    <t>2011-12-11 18:33:03</t>
  </si>
  <si>
    <t>2018-10-23 07:34:18</t>
  </si>
  <si>
    <t>2018-10-23 07:35:04</t>
  </si>
  <si>
    <t>2018-10-23 07:35:09</t>
  </si>
  <si>
    <t>2018-10-23 07:35:16</t>
  </si>
  <si>
    <t>JAldazabal</t>
  </si>
  <si>
    <t>2015-04-21 11:30:24</t>
  </si>
  <si>
    <t>2018-10-23 07:35:22</t>
  </si>
  <si>
    <t>2018-10-23 07:35:35</t>
  </si>
  <si>
    <t>I’m rooting for #FNCWIN! Support your team at #worlds2018 with @predatorgaming &amp;amp; stand a chance to win LOL skins.… https://t.co/tzmSOboU7t</t>
  </si>
  <si>
    <t>Heather Williams</t>
  </si>
  <si>
    <t>surfrosey</t>
  </si>
  <si>
    <t>Heya, nurse and soon-to-be midwife from Australia. Very keen gamer, particularly League of Legends!</t>
  </si>
  <si>
    <t>2017-10-20 10:34:06</t>
  </si>
  <si>
    <t>2018-10-23 07:35:38</t>
  </si>
  <si>
    <t>Dominguero</t>
  </si>
  <si>
    <t>PescadorPokemon</t>
  </si>
  <si>
    <t>Domin, Alex o Arekksu para los amigos. Esto se basa en MEMES, videojuegos, anime y cerveza. Twitch: http://twitch.tv/dominguero</t>
  </si>
  <si>
    <t>2012-03-07 20:31:15</t>
  </si>
  <si>
    <t>2018-10-23 07:35:58</t>
  </si>
  <si>
    <t>Chris aka. Xanto</t>
  </si>
  <si>
    <t>AkaXanto</t>
  </si>
  <si>
    <t>2018-07-15 13:26:58</t>
  </si>
  <si>
    <t>2018-10-23 07:36:02</t>
  </si>
  <si>
    <t>앤디(Andy Jao)/에키님사랑해❤️💞💖</t>
  </si>
  <si>
    <t>a8109272005</t>
  </si>
  <si>
    <t>FGO/소녀 전선/벽람항로/영원한 7일의 도시/ 대만인입니다.  만나서 반갑습니다！에키님 사랑해요!   
에키님, 나랑 결혼 해 줄래？❤️ㅅ❤️</t>
  </si>
  <si>
    <t>2016-06-27 05:36:48</t>
  </si>
  <si>
    <t>2018-10-23 07:36:12</t>
  </si>
  <si>
    <t>2018-10-23 07:36:44</t>
  </si>
  <si>
    <t>2018-10-23 07:36:50</t>
  </si>
  <si>
    <t>2018-10-23 07:37:03</t>
  </si>
  <si>
    <t>もっちり生活</t>
  </si>
  <si>
    <t>2018-10-23 07:37:45</t>
  </si>
  <si>
    <t>Roger Rabbit</t>
  </si>
  <si>
    <t>lapitanuchiha</t>
  </si>
  <si>
    <t>“Maybe i’m a fucking waste”-All Time Low. Kyle Lapitan</t>
  </si>
  <si>
    <t>2018-02-23 22:30:17</t>
  </si>
  <si>
    <t>2018-10-23 07:37:52</t>
  </si>
  <si>
    <t>I’m rooting for #FNCWIN! Support your team at #worlds2018 with @predatorgaming &amp;amp; stand a chance to win LOL skins.… https://t.co/fSOSgBL5cm</t>
  </si>
  <si>
    <t>2018-10-23 07:38:02</t>
  </si>
  <si>
    <t>Runespoor</t>
  </si>
  <si>
    <t>Runespoor05</t>
  </si>
  <si>
    <t>Hey guys check out my YouTube channel I upload videos every Wednesday and live stream on Twitch every other Tuesday. I appreciate the support ❤️</t>
  </si>
  <si>
    <t>2017-12-09 01:09:34</t>
  </si>
  <si>
    <t>2018-10-23 07:38:04</t>
  </si>
  <si>
    <t>BAWZ-</t>
  </si>
  <si>
    <t>BBAWZR</t>
  </si>
  <si>
    <t>D🚰ip</t>
  </si>
  <si>
    <t>2013-08-02 03:05:41</t>
  </si>
  <si>
    <t>2018-10-23 07:38:17</t>
  </si>
  <si>
    <t>2018-10-23 07:38:40</t>
  </si>
  <si>
    <t>I love this thread 😂❤</t>
  </si>
  <si>
    <t>2018-10-23 07:39:41</t>
  </si>
  <si>
    <t>Stars can't shine without darkness✨</t>
  </si>
  <si>
    <t>2018-10-23 07:40:08</t>
  </si>
  <si>
    <t>Eerste esporter gaat partnerschap aan met @Nike voor een unieke deal
https://t.co/mggyyNQSXi
#esports #uzi #gaming… https://t.co/RynMd8orkI</t>
  </si>
  <si>
    <t>2018-10-23 07:41:14</t>
  </si>
  <si>
    <t>2018-10-23 07:41:19</t>
  </si>
  <si>
    <t>2018-10-23 07:41:44</t>
  </si>
  <si>
    <t>RT @CMayansC: .@LVPes https://t.co/DMa3TjhhaC</t>
  </si>
  <si>
    <t>2018-10-23 07:42:36</t>
  </si>
  <si>
    <t>@vunderfiz ❤️ asriel, octagine, alex, im terrible at league of legends and i like cool stuff, Asriel#1263 if you wanna hmu</t>
  </si>
  <si>
    <t>2018-10-23 07:42:52</t>
  </si>
  <si>
    <t>2018-10-23 07:43:04</t>
  </si>
  <si>
    <t>2018-10-23 07:43:26</t>
  </si>
  <si>
    <t>I’m rooting for #FNCWIN! Support your team at #worlds2018 with @predatorgaming &amp;amp; stand a chance to win LOL skins.… https://t.co/dsJsQzq6rW</t>
  </si>
  <si>
    <t>ComicToxic</t>
  </si>
  <si>
    <t>comic_toxic</t>
  </si>
  <si>
    <t>2018-07-29 15:27:23</t>
  </si>
  <si>
    <t>2018-10-23 07:43:28</t>
  </si>
  <si>
    <t>SWORDSUMMIT</t>
  </si>
  <si>
    <t>SwordSummitS2</t>
  </si>
  <si>
    <t>덕후아니고 씹덕임</t>
  </si>
  <si>
    <t>아이 돌봅니다
아이 돌 잔치갑니다</t>
  </si>
  <si>
    <t>2015-08-01 13:28:31</t>
  </si>
  <si>
    <t>2018-10-23 07:43:30</t>
  </si>
  <si>
    <t>𝘋𝘢𝘮𝘪𝘢𝘯 🔪</t>
  </si>
  <si>
    <t>michvelmyers</t>
  </si>
  <si>
    <t>2018-10-23 07:43:33</t>
  </si>
  <si>
    <t>I’m rooting for #G2WIN! Support your team at #worlds2018 with @predatorgaming &amp;amp; stand a chance to win LOL skins.… https://t.co/S1a36Ya5Bd</t>
  </si>
  <si>
    <t>2018-10-23 07:43:36</t>
  </si>
  <si>
    <t>에키땅차냥해</t>
  </si>
  <si>
    <t>DnR_Cha_Nyn</t>
  </si>
  <si>
    <t>22/T-ARA QUEENS/던전앤파이터/LOL/겟앰프드   
코스플레이어 퀸키홀릭 갓키홀릭 빛키홀릭 에키땅의 광신도
인장 : @_sihyo 호진님~</t>
  </si>
  <si>
    <t>2016-01-17 15:51:12</t>
  </si>
  <si>
    <t>2018-10-23 07:43:43</t>
  </si>
  <si>
    <t>NiaMaKo</t>
  </si>
  <si>
    <t>jacksJTD</t>
  </si>
  <si>
    <t>2015-06-22 08:01:25</t>
  </si>
  <si>
    <t>2018-10-23 07:43:51</t>
  </si>
  <si>
    <t>2018-10-23 07:43:55</t>
  </si>
  <si>
    <t>Raphael RENON</t>
  </si>
  <si>
    <t>thereraph512</t>
  </si>
  <si>
    <t xml:space="preserve">International Spatial Station </t>
  </si>
  <si>
    <t>raconte des trucs conventionnels et indispensables à la survie de l'espèce humaine
aime aussi les jeux vidéo ^^</t>
  </si>
  <si>
    <t>2015-02-21 18:20:59</t>
  </si>
  <si>
    <t>2018-10-23 07:44:05</t>
  </si>
  <si>
    <t>Suzanne B.</t>
  </si>
  <si>
    <t>ActivistLanda</t>
  </si>
  <si>
    <t xml:space="preserve">London, England </t>
  </si>
  <si>
    <t>#KAMA #UNITED#ReclaimOurContinent
#Non aux Accords de 1960
#Excellence4Africa#ThanksAquarius 
Email :activistlanda@gmail.com</t>
  </si>
  <si>
    <t>2016-10-06 08:05:09</t>
  </si>
  <si>
    <t>2018-10-23 07:44:20</t>
  </si>
  <si>
    <t>2018-10-23 07:44:41</t>
  </si>
  <si>
    <t>2018-10-23 07:45:28</t>
  </si>
  <si>
    <t>🍹Ei나</t>
  </si>
  <si>
    <t>tjgus0630</t>
  </si>
  <si>
    <t>롤,옵치,소워,클저,메플,테런 등 잡다한거 팝니다^-^
            롤 다4《Ei나》 클로저명:진찰</t>
  </si>
  <si>
    <t>2017-04-20 11:45:18</t>
  </si>
  <si>
    <t>2018-10-23 07:45:41</t>
  </si>
  <si>
    <t>Subhashdangi</t>
  </si>
  <si>
    <t>Subhashdangi8</t>
  </si>
  <si>
    <t>झुंझनूं, भारत</t>
  </si>
  <si>
    <t>2018-10-11 14:49:04</t>
  </si>
  <si>
    <t>2018-10-23 07:45:52</t>
  </si>
  <si>
    <t>¡Buenos días! 👍🏻
Os recordamos que la selección para nuestros cursos acaba muy pronto, ¡inscríbete ya! 🙋🏻‍♂️</t>
  </si>
  <si>
    <t>2018-10-23 07:46:03</t>
  </si>
  <si>
    <t>@Cloud9 @JackEtienne have  the best sponsors</t>
  </si>
  <si>
    <t>2018-10-23 07:46:24</t>
  </si>
  <si>
    <t>These are some of the #Worlds2018 stats of Quarterfinals https://t.co/3O40pwr2KO</t>
  </si>
  <si>
    <t>2018-10-23 07:46:27</t>
  </si>
  <si>
    <t>'Girls get all the views blah blay blahhhh'</t>
  </si>
  <si>
    <t>Cute doll</t>
  </si>
  <si>
    <t>egirlsIut</t>
  </si>
  <si>
    <t>Healslut main loves to help daddy carry // @egirlslut 🐙 PFP by @wlopwangling</t>
  </si>
  <si>
    <t>2017-11-22 15:53:08</t>
  </si>
  <si>
    <t>2018-10-23 07:47:02</t>
  </si>
  <si>
    <t>Wuermo</t>
  </si>
  <si>
    <t>wuermo</t>
  </si>
  <si>
    <t>Hope my very existence is an act of rebellion.</t>
  </si>
  <si>
    <t>2018-07-06 08:15:42</t>
  </si>
  <si>
    <t>2018-10-23 07:47:29</t>
  </si>
  <si>
    <t>2018-10-23 07:47:39</t>
  </si>
  <si>
    <t>LoL: #Worlds2018:
De las más de 3 millones de personas que hicieron el Pick'em, solo una ha predecido todo lo que… https://t.co/W6qew7R7cc</t>
  </si>
  <si>
    <t>📡 Información diaria con #Speedrun  📕 Esports Academy con nuestros streamers ❓Ask me Anything 📺 MGZ! y +QGAMERS en MTV</t>
  </si>
  <si>
    <t>2018-10-23 07:47:46</t>
  </si>
  <si>
    <t>2018-10-23 07:47:51</t>
  </si>
  <si>
    <t>Kaoruko is Love</t>
  </si>
  <si>
    <t>LuminousLunar</t>
  </si>
  <si>
    <t>London (home Bangkok)</t>
  </si>
  <si>
    <t>animeFG/lewds on Mains. Real NSFW bdsm on Likes.  **writing thesis intensifies</t>
  </si>
  <si>
    <t>2014-07-28 07:33:59</t>
  </si>
  <si>
    <t>2018-10-23 07:48:08</t>
  </si>
  <si>
    <t>2018-10-23 07:48:22</t>
  </si>
  <si>
    <t>2018-10-23 07:48:49</t>
  </si>
  <si>
    <t>2018-10-23 07:49:37</t>
  </si>
  <si>
    <t>Salamanca algun día existira? Lo dudo bastante.</t>
  </si>
  <si>
    <t>NVL 22. Gamer, como dicen los modernos. @Sneaky sexual. Misógino. #FreaksAndGeeks #WeAreGiants 🇪🇸 🇯🇵 🇫🇷</t>
  </si>
  <si>
    <t>2018-10-23 07:49:42</t>
  </si>
  <si>
    <t>Madre de dios xD</t>
  </si>
  <si>
    <t>Elyra🎃❄</t>
  </si>
  <si>
    <t>Elyra__</t>
  </si>
  <si>
    <t>👿 Hago streams en twitch | Soy la healer en todos lados. | thanks for all❤️ Koopa 02💜
✉️elyratwitch@gmail.com (Si me necesitáis)</t>
  </si>
  <si>
    <t>2013-08-26 20:14:18</t>
  </si>
  <si>
    <t>2018-10-23 07:50:08</t>
  </si>
  <si>
    <t>2018-10-23 07:50:19</t>
  </si>
  <si>
    <t>soy yo</t>
  </si>
  <si>
    <t>2018-10-23 07:50:37</t>
  </si>
  <si>
    <t>2018-10-23 07:50:42</t>
  </si>
  <si>
    <t>RT @EsportsVodafone: LoL: #Worlds2018:
De las más de 3 millones de personas que hicieron el Pick'em, solo una ha predecido todo lo que ha…</t>
  </si>
  <si>
    <t>2018-10-23 07:50:48</t>
  </si>
  <si>
    <t>2018-10-23 07:50:59</t>
  </si>
  <si>
    <t>I’m rooting for #FNCWIN! Support your team at #worlds2018 with @predatorgaming &amp;amp; stand a chance to win LOL skins.… https://t.co/tdVyMopYFA</t>
  </si>
  <si>
    <t>Firmansyah Humolungo</t>
  </si>
  <si>
    <t>Pahangga</t>
  </si>
  <si>
    <t>Enduro Rider
Bandung (Batudaa Donggala)</t>
  </si>
  <si>
    <t>2009-11-15 12:06:51</t>
  </si>
  <si>
    <t>2018-10-23 07:51:15</t>
  </si>
  <si>
    <t>2018-10-23 07:51:40</t>
  </si>
  <si>
    <t>RT @MayanBertolen: There was a time, not so long ago, when Urgot was the least player champion of all League of Legends.
Look at him now. P…</t>
  </si>
  <si>
    <t>2018-10-23 07:52:10</t>
  </si>
  <si>
    <t>Yo no entiendo esto despues de los partidos siempre ponia 0% pero al rato ponia que uno seguía vivo</t>
  </si>
  <si>
    <t>2018-10-23 07:52:16</t>
  </si>
  <si>
    <t>감산</t>
  </si>
  <si>
    <t>kph20120101</t>
  </si>
  <si>
    <t>My home</t>
  </si>
  <si>
    <t>감산/Genzan ですよろしく!  일러스트, 3d max 배우고있습니다 잘부탁드려요
성인 아래로는 왠만하면 팔로 안받아요 가끔 소품 만든거 업데이트합니다 3d print other made update</t>
  </si>
  <si>
    <t>2011-12-10 02:49:06</t>
  </si>
  <si>
    <t>2018-10-23 07:52:58</t>
  </si>
  <si>
    <t>RT @RiftAnalyst: These are some of the #Worlds2018 stats of Quarterfinals https://t.co/3O40pwr2KO</t>
  </si>
  <si>
    <t>2018-10-23 07:53:23</t>
  </si>
  <si>
    <t>HE IS THE REAL MVP #EUWIN</t>
  </si>
  <si>
    <t>2018-10-23 07:53:51</t>
  </si>
  <si>
    <t>2018-10-23 07:53:59</t>
  </si>
  <si>
    <t>🔹🔷LOL World2018 🔷🔹
Officer Caitlyn🚔🕶️
#Worlds2018 
#경관케이틀린 
#LeagueOfLegends 
#cosis #ekiholic https://t.co/U7E7QvEAoh</t>
  </si>
  <si>
    <t>경관케이틀린</t>
  </si>
  <si>
    <t>2018-10-23 07:54:11</t>
  </si>
  <si>
    <t>RT @eki__holic: 🔹🔷LOL World2018 🔷🔹
Officer Caitlyn🚔🕶️
#Worlds2018 
#경관케이틀린 
#LeagueOfLegends 
#cosis #ekiholic https://t.co/U7E7QvEAoh</t>
  </si>
  <si>
    <t>2018-10-23 07:54:15</t>
  </si>
  <si>
    <t>2018-10-23 07:54:36</t>
  </si>
  <si>
    <t>2018-10-23 07:54:39</t>
  </si>
  <si>
    <t>2018-10-23 07:54:41</t>
  </si>
  <si>
    <t>2018-10-23 07:54:43</t>
  </si>
  <si>
    <t>https://t.co/KaqBdJSnTZ</t>
  </si>
  <si>
    <t>2018-10-23 07:55:14</t>
  </si>
  <si>
    <t>I’m rooting for #FNCWIN! Support your team at #worlds2018 with @predatorgaming &amp;amp; stand a chance to win LOL skins.… https://t.co/9I5Cxrrrw6</t>
  </si>
  <si>
    <t>Miloš Pavlović</t>
  </si>
  <si>
    <t>MiloPavlovi3</t>
  </si>
  <si>
    <t>2018-03-23 01:08:54</t>
  </si>
  <si>
    <t>2018-10-23 07:55:35</t>
  </si>
  <si>
    <t>ARa-Holic♥</t>
  </si>
  <si>
    <t>Dear_ara_Song</t>
  </si>
  <si>
    <t>あいくるしい♥ 🇰🇷🇺🇸🇯🇵Ok! Like: Dollfiedream, スプラトゥーン2 http://flickr.com/songara/</t>
  </si>
  <si>
    <t>2016-01-27 23:52:44</t>
  </si>
  <si>
    <t>2018-10-23 07:55:46</t>
  </si>
  <si>
    <t>I’m rooting for #IGWIN! Support your team at #worlds2018 with @predatorgaming &amp;amp; stand a chance to win LOL skins.… https://t.co/kgldSIxfTf</t>
  </si>
  <si>
    <t>2018-10-23 07:55:48</t>
  </si>
  <si>
    <t>入間銃兎</t>
  </si>
  <si>
    <t>vamです ㅣ 19+ ㅣSCANDAL / ボールルームへようこそ /Persona 3,4,5 / 멍뭉이 l  Console Game / 프사는 ゴロウ씨에게 허락 받음!  あまぎマコト</t>
  </si>
  <si>
    <t>2018-10-23 07:55:55</t>
  </si>
  <si>
    <t>(철쇄아 없는...)버찌하나🍒</t>
  </si>
  <si>
    <t>buzzy_hana</t>
  </si>
  <si>
    <t>너의 마음속 한자리</t>
  </si>
  <si>
    <t>사람들 기억에 남고싶은 열매가 되고싶은 버찌
🍒Fub free🍒고전장르 주로파고 잡덕이에요~🍒헤더:도비누나🍒 🍒남코어🍒2n살🍒맞팔=맨션🍒뒷계: @buzzy_sssxe🙏촬영문의=디엠🙏</t>
  </si>
  <si>
    <t>2016-11-29 10:42:23</t>
  </si>
  <si>
    <t>2018-10-23 07:56:04</t>
  </si>
  <si>
    <t>キール</t>
  </si>
  <si>
    <t>AlohaSquishy</t>
  </si>
  <si>
    <t>race car is the same backwards</t>
  </si>
  <si>
    <t>2016-02-13 17:35:41</t>
  </si>
  <si>
    <t>2018-10-23 07:56:05</t>
  </si>
  <si>
    <t>10코 요시코한 리카나님</t>
  </si>
  <si>
    <t>LSY_0929</t>
  </si>
  <si>
    <t>서울 어딘가의 고양이카페</t>
  </si>
  <si>
    <t>헤더 : 자캐 이람(@J_O_1126님 커미션).
그림 공부하고 있어요. Like : Type-Moon• LoveLive 신데마스•뱅드림
(I want revenge on all those who didn't save me.)</t>
  </si>
  <si>
    <t>2018-01-01 13:05:34</t>
  </si>
  <si>
    <t>2018-10-23 07:56:11</t>
  </si>
  <si>
    <t>mischievously</t>
  </si>
  <si>
    <t>ovyy__</t>
  </si>
  <si>
    <t>Hyrule.</t>
  </si>
  <si>
    <t>Do you ever feel a strange sadness as dusk falls?</t>
  </si>
  <si>
    <t>2012-08-22 19:10:17</t>
  </si>
  <si>
    <t>2018-10-23 07:56:15</t>
  </si>
  <si>
    <t>2018-10-23 07:56:19</t>
  </si>
  <si>
    <t>2018-10-23 07:56:20</t>
  </si>
  <si>
    <t>2018-10-23 07:56:22</t>
  </si>
  <si>
    <t>2018-10-23 07:56:23</t>
  </si>
  <si>
    <t>2018-10-23 07:56:28</t>
  </si>
  <si>
    <t>2018-10-23 07:56:32</t>
  </si>
  <si>
    <t>2018-10-23 07:56:34</t>
  </si>
  <si>
    <t>2018-10-23 07:56:43</t>
  </si>
  <si>
    <t>Junghye. on light.</t>
  </si>
  <si>
    <t>Junghye_rfg</t>
  </si>
  <si>
    <t>끓는 타르</t>
  </si>
  <si>
    <t>모든 것이 명확하게.</t>
  </si>
  <si>
    <t>2009-12-21 12:24:17</t>
  </si>
  <si>
    <t>2018-10-23 07:56:49</t>
  </si>
  <si>
    <t>소려</t>
  </si>
  <si>
    <t>soryeo_0506</t>
  </si>
  <si>
    <t>20대 / 코스어/냥집사
당분간 아깽이 트윗 가득함</t>
  </si>
  <si>
    <t>2017-05-08 14:44:49</t>
  </si>
  <si>
    <t>2018-10-23 07:57:27</t>
  </si>
  <si>
    <t>lahoradelacaguama</t>
  </si>
  <si>
    <t>lahoradelacagua</t>
  </si>
  <si>
    <t>Saquen las caguamas!!!</t>
  </si>
  <si>
    <t>2011-10-07 03:19:13</t>
  </si>
  <si>
    <t>2018-10-23 07:57:31</t>
  </si>
  <si>
    <t>surfing(みつき)@VRC</t>
  </si>
  <si>
    <t>opop15430</t>
  </si>
  <si>
    <t>대한민국 경상북도</t>
  </si>
  <si>
    <t>Discord:Surfing(みつき)#1552 line:surfing14 steam:surfing12  #한국인 #VRChat #日本語 #PUBG #R6S #FPS</t>
  </si>
  <si>
    <t>2016-05-23 12:54:26</t>
  </si>
  <si>
    <t>2018-10-23 07:57:34</t>
  </si>
  <si>
    <t>んほ</t>
  </si>
  <si>
    <t>nhohonhoho</t>
  </si>
  <si>
    <t>畜生</t>
  </si>
  <si>
    <t>イラスト wot 雑魚</t>
  </si>
  <si>
    <t>2010-04-13 12:48:05</t>
  </si>
  <si>
    <t>2018-10-23 07:58:02</t>
  </si>
  <si>
    <t>Lily Shiro</t>
  </si>
  <si>
    <t>LilyShiro3</t>
  </si>
  <si>
    <t>2018-09-15 15:30:19</t>
  </si>
  <si>
    <t>2018-10-23 07:58:17</t>
  </si>
  <si>
    <t>RT @TobiWanDOTA: I look at this and the first thing that comes to mind is 'They only have one monitor?'
Oh &amp;amp; the term 'Rap God' goes to th…</t>
  </si>
  <si>
    <t>CaptainYen®</t>
  </si>
  <si>
    <t>ayien_10</t>
  </si>
  <si>
    <t>level 25</t>
  </si>
  <si>
    <t>2011-07-24 13:13:07</t>
  </si>
  <si>
    <t>2018-10-23 07:58:25</t>
  </si>
  <si>
    <t>2018-10-23 07:58:30</t>
  </si>
  <si>
    <t>2018-10-23 07:58:39</t>
  </si>
  <si>
    <t>2018-10-23 07:58:57</t>
  </si>
  <si>
    <t>2018-10-23 07:59:06</t>
  </si>
  <si>
    <t>#Worlds2018 in a nutshell https://t.co/Rh348Oh6XY</t>
  </si>
  <si>
    <t>2018-10-23 07:59:20</t>
  </si>
  <si>
    <t>Mit #Fnatic und #G2 stehen gleich zwei europäische Teams im Viertelfinale der #Worlds2018 . Warum wir ein bisschen… https://t.co/rpqHJpSaoD</t>
  </si>
  <si>
    <t>Aagon ACMP</t>
  </si>
  <si>
    <t>aagon_acmp</t>
  </si>
  <si>
    <t>Soest</t>
  </si>
  <si>
    <t>http://www.aagon.de
Client Management - Schwachstellenmanagement - Windows 10 Migration - Lizenzmanagement - Asset Management - Endpoint Management</t>
  </si>
  <si>
    <t>2009-07-05 18:51:06</t>
  </si>
  <si>
    <t>2018-10-23 07:59:51</t>
  </si>
  <si>
    <t>2018-10-23 07:59:52</t>
  </si>
  <si>
    <t>Faith Forster</t>
  </si>
  <si>
    <t>FaithForster17</t>
  </si>
  <si>
    <t>I am here😘 https://bit.ly/2yn54qq</t>
  </si>
  <si>
    <t>2018-10-18 11:22:22</t>
  </si>
  <si>
    <t>2018-10-23 07:59:54</t>
  </si>
  <si>
    <t>2018-10-23 07:59:55</t>
  </si>
  <si>
    <t>프린세스 강냉이/MING</t>
  </si>
  <si>
    <t>ming_zi92</t>
  </si>
  <si>
    <t>해초나라해초섬</t>
  </si>
  <si>
    <t>코스프레/프리파라/게임/옷만드는거 취미인 오따꾸/대충삽니다</t>
  </si>
  <si>
    <t>2014-06-26 03:52:26</t>
  </si>
  <si>
    <t>2018-10-23 08:00:07</t>
  </si>
  <si>
    <t>RT @aagon_acmp: Mit #Fnatic und #G2 stehen gleich zwei europäische Teams im Viertelfinale der #Worlds2018 . Warum wir ein bisschen mitfiebe…</t>
  </si>
  <si>
    <t>Lukas Hielscher</t>
  </si>
  <si>
    <t>LukasHielscher</t>
  </si>
  <si>
    <t>Technical Writer, Blogger, Storytelling, Content Marketing, eSports enthusiast, Working for @aagon_acmp --- All tweets are my personal opinion</t>
  </si>
  <si>
    <t>2010-01-06 17:41:53</t>
  </si>
  <si>
    <t>2018-10-23 08:00:48</t>
  </si>
  <si>
    <t>2018-10-23 08:01:02</t>
  </si>
  <si>
    <t>RT @berlinesports: Am Sonntag veranstalten wir zusammen mit der @interfacebar ein public viewing Event für das Halbfinale zwischen @FNATIC…</t>
  </si>
  <si>
    <t>Mademann</t>
  </si>
  <si>
    <t>CoachMademann</t>
  </si>
  <si>
    <t>Headcoach und Vorstandsvorsitzender bei @berlinesports // Leaddrums @MNMM_Alter // Lockig und LoL</t>
  </si>
  <si>
    <t>2018-03-11 16:28:23</t>
  </si>
  <si>
    <t>2018-10-23 08:01:21</t>
  </si>
  <si>
    <t>翠珀@U149を皆、見よう！</t>
  </si>
  <si>
    <t>suihakuP</t>
  </si>
  <si>
    <t>うどんの国</t>
  </si>
  <si>
    <t>Nina the World</t>
  </si>
  <si>
    <t>2009-06-22 12:40:09</t>
  </si>
  <si>
    <t>2018-10-23 08:01:33</t>
  </si>
  <si>
    <t>Guadarrama, Madrid</t>
  </si>
  <si>
    <t>meme connoiseur</t>
  </si>
  <si>
    <t>2018-10-23 08:01:52</t>
  </si>
  <si>
    <t>2018-10-23 08:02:06</t>
  </si>
  <si>
    <t>2018-10-23 08:02:30</t>
  </si>
  <si>
    <t>Eriselina</t>
  </si>
  <si>
    <t>2015-05-13 23:10:15</t>
  </si>
  <si>
    <t>2018-10-23 08:03:21</t>
  </si>
  <si>
    <t>2018-10-23 08:03:29</t>
  </si>
  <si>
    <t>Rattata (Koala)</t>
  </si>
  <si>
    <t>Rattata019</t>
  </si>
  <si>
    <t>Heck
P.s click the link and go fuck yourself :)
@caseyjsharif is my hidden lover sorry</t>
  </si>
  <si>
    <t>2014-04-16 04:35:46</t>
  </si>
  <si>
    <t>2018-10-23 08:03:43</t>
  </si>
  <si>
    <t>2018-10-23 08:04:05</t>
  </si>
  <si>
    <t>2018-10-23 08:04:44</t>
  </si>
  <si>
    <t>2018-10-23 08:04:49</t>
  </si>
  <si>
    <t>2018-10-23 08:05:08</t>
  </si>
  <si>
    <t>2018-10-23 08:05:29</t>
  </si>
  <si>
    <t>2018-10-23 08:05:37</t>
  </si>
  <si>
    <t>juaø</t>
  </si>
  <si>
    <t>___juao</t>
  </si>
  <si>
    <t>When hope begins to fade</t>
  </si>
  <si>
    <t>Sometimes the heart is deceiving.21</t>
  </si>
  <si>
    <t>2013-10-23 15:50:07</t>
  </si>
  <si>
    <t>2018-10-23 08:05:55</t>
  </si>
  <si>
    <t>Rive4</t>
  </si>
  <si>
    <t>Rive4LoL</t>
  </si>
  <si>
    <t>Aquí -</t>
  </si>
  <si>
    <t>Aficionado a los videojuegos. Ingeniero y poco más.</t>
  </si>
  <si>
    <t>2012-11-07 20:09:14</t>
  </si>
  <si>
    <t>2018-10-23 08:06:16</t>
  </si>
  <si>
    <t>リンフェン(D+1)</t>
  </si>
  <si>
    <t>2018-10-23 08:06:52</t>
  </si>
  <si>
    <t>Dandelion</t>
  </si>
  <si>
    <t>mark_domini</t>
  </si>
  <si>
    <t>gekkostate</t>
  </si>
  <si>
    <t>dare to think for yourself</t>
  </si>
  <si>
    <t>2015-04-05 06:53:43</t>
  </si>
  <si>
    <t>2018-10-23 08:06:55</t>
  </si>
  <si>
    <t>[EU] Trinitux #Worlds2018</t>
  </si>
  <si>
    <t>TrinituxLoL</t>
  </si>
  <si>
    <t>Typical Zed/Yasuo/Riven player // @Fnatic Fanboi YIKES</t>
  </si>
  <si>
    <t>2011-12-12 08:24:36</t>
  </si>
  <si>
    <t>2018-10-23 08:07:41</t>
  </si>
  <si>
    <t>I’m rooting for #FNCWIN! Support your team at #worlds2018 with @predatorgaming &amp;amp; stand a chance to win LOL skins.… https://t.co/4TE0fwjCKS</t>
  </si>
  <si>
    <t>derandere_Fabi</t>
  </si>
  <si>
    <t>Hier ist nichts</t>
  </si>
  <si>
    <t>2017-08-07 16:17:05</t>
  </si>
  <si>
    <t>2018-10-23 08:07:51</t>
  </si>
  <si>
    <t>Cosmic</t>
  </si>
  <si>
    <t>imcosmicxd</t>
  </si>
  <si>
    <t>perma boom mental :-)  OCE league random / peak p2 solo / ms2 zerker</t>
  </si>
  <si>
    <t>2014-03-14 23:52:14</t>
  </si>
  <si>
    <t>2018-10-23 08:07:52</t>
  </si>
  <si>
    <t>2018-10-23 08:07:54</t>
  </si>
  <si>
    <t>@FloHiv https://t.co/FhDzDwByb7
Ton combat est vain, rejoins la croivance de la LPL ! J'ai call Fnatic vs IG en fi… https://t.co/sktOZKlDc1</t>
  </si>
  <si>
    <t>Chief editor @CONNECTESPORT | Member @wig_fr | LPL fan | If lost, please return to @LenaicLeroy</t>
  </si>
  <si>
    <t>2018-10-23 08:07:56</t>
  </si>
  <si>
    <t>Alexeisemenov</t>
  </si>
  <si>
    <t>Alexeiwots4</t>
  </si>
  <si>
    <t>2015-09-28 15:12:06</t>
  </si>
  <si>
    <t>2018-10-23 08:08:42</t>
  </si>
  <si>
    <t>C9 Felipe</t>
  </si>
  <si>
    <t>2018-10-23 08:08:50</t>
  </si>
  <si>
    <t>2018-10-23 08:08:55</t>
  </si>
  <si>
    <t>빈센트위터</t>
  </si>
  <si>
    <t>bincent_b</t>
  </si>
  <si>
    <t>방바닥</t>
  </si>
  <si>
    <t>작곡 / 마음함은 혼자 볼거임 / PAYDAY2 / 레식 시즈 에임고자/ STEAM / Nintendo Switch / 총덕후 / 맥주가 / 헛소리 많음 / FU Free 근데 나도 너 Free하게 팔언팔할거임 / 멘션알람이 안울림ㅠ / CC BY-NC-SA</t>
  </si>
  <si>
    <t>2011-02-28 06:34:22</t>
  </si>
  <si>
    <t>2018-10-23 08:09:05</t>
  </si>
  <si>
    <t>@OGTVLoL Vous le méritez amplement. Merci à @LaureBuliiV @Tweekzila @HeyImNono @Twisted_Chips @Noigiaire… https://t.co/vmIXhQe0yK</t>
  </si>
  <si>
    <t>2018-10-23 08:09:08</t>
  </si>
  <si>
    <t>2018-10-23 08:09:13</t>
  </si>
  <si>
    <t>amanda 🍉</t>
  </si>
  <si>
    <t>amandatthi</t>
  </si>
  <si>
    <t>atx</t>
  </si>
  <si>
    <t>i am decent at ow and league B)</t>
  </si>
  <si>
    <t>2015-12-11 00:53:50</t>
  </si>
  <si>
    <t>2018-10-23 08:09:16</t>
  </si>
  <si>
    <t>2018-10-23 08:09:34</t>
  </si>
  <si>
    <t>2018-10-23 08:10:23</t>
  </si>
  <si>
    <t>Antov</t>
  </si>
  <si>
    <t>AntoninR3</t>
  </si>
  <si>
    <t>C'est la canaille, et bien j'en suis.</t>
  </si>
  <si>
    <t>2015-11-28 10:14:24</t>
  </si>
  <si>
    <t>2018-10-23 08:10:40</t>
  </si>
  <si>
    <t>Zairee</t>
  </si>
  <si>
    <t>Zareeto</t>
  </si>
  <si>
    <t>I wish I knew</t>
  </si>
  <si>
    <t>20 y.o. 
I usually fail at life,
I was the art kid in our class,
I make dolls now too,
art blog: http://zaireesdoodles.tumblr.com
love uu</t>
  </si>
  <si>
    <t>2013-10-19 12:00:56</t>
  </si>
  <si>
    <t>2018-10-23 08:11:08</t>
  </si>
  <si>
    <t>wus good</t>
  </si>
  <si>
    <t>_Saifulrhmn</t>
  </si>
  <si>
    <t>You're a wanderer just like me.</t>
  </si>
  <si>
    <t>2012-05-02 11:57:37</t>
  </si>
  <si>
    <t>2018-10-23 08:11:16</t>
  </si>
  <si>
    <t>나래</t>
  </si>
  <si>
    <t>icewing789</t>
  </si>
  <si>
    <t>고양이가 그리운 정신병자/비밀결사단 문사철 소속/작가임 아무튼 작가임.</t>
  </si>
  <si>
    <t>2016-02-17 13:27:37</t>
  </si>
  <si>
    <t>2018-10-23 08:11:33</t>
  </si>
  <si>
    <t>2018-10-23 08:12:36</t>
  </si>
  <si>
    <t>iJulesM</t>
  </si>
  <si>
    <t>Jules_MsT</t>
  </si>
  <si>
    <t>Jeux vidéo manga</t>
  </si>
  <si>
    <t>2018-02-27 21:59:29</t>
  </si>
  <si>
    <t>2018-10-23 08:12:39</t>
  </si>
  <si>
    <t>Vynek - Madrid 7 days</t>
  </si>
  <si>
    <t>2018-10-23 08:12:42</t>
  </si>
  <si>
    <t>Kwin G</t>
  </si>
  <si>
    <t>KwinG10259335</t>
  </si>
  <si>
    <t>a lover and a hater🍃🍂 merries? I’m a merry too😍💜 otaku🐾|swiftah|potterhead|🖤💗💙💚💛|pentaholic|mmld|MAUREEN WROBLEWITZ💛| And obviously a Fan Girl🙄😂💜</t>
  </si>
  <si>
    <t>2018-10-16 03:59:27</t>
  </si>
  <si>
    <t>2018-10-23 08:12:54</t>
  </si>
  <si>
    <t>2018-10-23 08:12:56</t>
  </si>
  <si>
    <t>2018-10-23 08:13:00</t>
  </si>
  <si>
    <t>2018-10-23 08:14:17</t>
  </si>
  <si>
    <t>2018-10-23 08:14:45</t>
  </si>
  <si>
    <t>2018-10-23 08:14:55</t>
  </si>
  <si>
    <t>물리버필@μ’sic forever</t>
  </si>
  <si>
    <t>everfeel_twt</t>
  </si>
  <si>
    <t>북쪽</t>
  </si>
  <si>
    <t>010-4205-7879 / LINE : everfeel / 물리학 / 통신공학</t>
  </si>
  <si>
    <t>2015-03-30 14:32:22</t>
  </si>
  <si>
    <t>2018-10-23 08:15:28</t>
  </si>
  <si>
    <t>11월부코(토)/🔫연화🔫</t>
  </si>
  <si>
    <t>Gibong</t>
  </si>
  <si>
    <t>페미의 지옥불속,..🔥</t>
  </si>
  <si>
    <t>본진 오버워치🐰/🔥 소녀전선버닝중🔥/영업은 언제나 환영이야~ 위시플랜은 메인트!
배너출처는 영빠님❤</t>
  </si>
  <si>
    <t>2014-07-05 03:47:56</t>
  </si>
  <si>
    <t>2018-10-23 08:15:33</t>
  </si>
  <si>
    <t>2018-10-23 08:15:45</t>
  </si>
  <si>
    <t>Really nice to see league is a “dead game”</t>
  </si>
  <si>
    <t>Praevius_</t>
  </si>
  <si>
    <t>| Youtube critic | Minecraft extraordinaire | High IQ &amp; Medium elo | LFT, LF-EG and Looking for TT |</t>
  </si>
  <si>
    <t>2017-09-30 15:45:12</t>
  </si>
  <si>
    <t>2018-10-23 08:15:57</t>
  </si>
  <si>
    <t>Jordan 🐢</t>
  </si>
  <si>
    <t>PmL_Scurility</t>
  </si>
  <si>
    <t>. Streamer for @PrimalNationLLC</t>
  </si>
  <si>
    <t>2013-07-12 21:02:22</t>
  </si>
  <si>
    <t>2018-10-23 08:16:04</t>
  </si>
  <si>
    <t>2018-10-23 08:16:11</t>
  </si>
  <si>
    <t>2018-10-23 08:16:21</t>
  </si>
  <si>
    <t>2018-10-23 08:16:32</t>
  </si>
  <si>
    <t>Waaah @OGTVLoL 7ème chaîne la plus regardée de Twitch !!! 
Merci à tous ❤🤗❤👊</t>
  </si>
  <si>
    <t>2018-10-23 08:16:53</t>
  </si>
  <si>
    <t>2018-10-23 08:17:07</t>
  </si>
  <si>
    <t>2018-10-23 08:17:11</t>
  </si>
  <si>
    <t>2018-10-23 08:19:00</t>
  </si>
  <si>
    <t>2018-10-23 08:19:08</t>
  </si>
  <si>
    <t>Veronica</t>
  </si>
  <si>
    <t>kininelove</t>
  </si>
  <si>
    <t>2018-01-25 11:28:26</t>
  </si>
  <si>
    <t>2018-10-23 08:19:19</t>
  </si>
  <si>
    <t>Indrawati</t>
  </si>
  <si>
    <t>Indrawa75073494</t>
  </si>
  <si>
    <t>लखनऊ, भारत</t>
  </si>
  <si>
    <t>Must know who is supreme  God
at http://supremegod.org</t>
  </si>
  <si>
    <t>2018-05-27 12:38:07</t>
  </si>
  <si>
    <t>2018-10-23 08:20:14</t>
  </si>
  <si>
    <t>2018-10-23 08:20:38</t>
  </si>
  <si>
    <t>FNATIC CAME THRUUUUUUU GOODLUCK ON SEMIS!!!!!!! ILL BE WATCHING YOU #Worlds2018</t>
  </si>
  <si>
    <t>mono 🎃 tokyo</t>
  </si>
  <si>
    <t>starrywintaer</t>
  </si>
  <si>
    <t>Fan Account; Buy LY:Answer👇🏻</t>
  </si>
  <si>
    <t>—love myself, love yourself 🇵🇭🇨🇦 | ADORABLE REPRESENTATIVE MC FOR YOUTH</t>
  </si>
  <si>
    <t>2014-11-12 10:30:21</t>
  </si>
  <si>
    <t>2018-10-23 08:20:57</t>
  </si>
  <si>
    <t>2018-10-23 08:20:59</t>
  </si>
  <si>
    <t>2018-10-23 08:21:02</t>
  </si>
  <si>
    <t>c9 win 🤧💙</t>
  </si>
  <si>
    <t>C9 &amp; G2 for finals 🤞😖 #Worlds2018 #C9WIN #G2WIN — deft’s birthday 🤩🎉</t>
  </si>
  <si>
    <t>2018-10-23 08:21:34</t>
  </si>
  <si>
    <t>2018-10-23 08:21:48</t>
  </si>
  <si>
    <t>2018-10-23 08:21:59</t>
  </si>
  <si>
    <t>RT @psicosoftesport: ¡Buenos días! 👍🏻
Os recordamos que la selección para nuestros cursos acaba muy pronto, ¡inscríbete ya! 🙋🏻‍♂️ https://…</t>
  </si>
  <si>
    <t>SuperSego</t>
  </si>
  <si>
    <t>sego08</t>
  </si>
  <si>
    <t>Gamification, literatura, juegos, humor y otras historias. Diseño mundos e invento historias de vez en cuando.</t>
  </si>
  <si>
    <t>2008-06-20 10:13:54</t>
  </si>
  <si>
    <t>2018-10-23 08:22:01</t>
  </si>
  <si>
    <t>Dead game lul</t>
  </si>
  <si>
    <t>2018-10-23 08:22:12</t>
  </si>
  <si>
    <t>2018-10-23 08:22:16</t>
  </si>
  <si>
    <t>2018-10-23 08:22:26</t>
  </si>
  <si>
    <t>2018-10-23 08:22:30</t>
  </si>
  <si>
    <t>🅲 🅷 🅻🅾🅴</t>
  </si>
  <si>
    <t>2018-10-23 08:22:53</t>
  </si>
  <si>
    <t>2018-10-23 08:23:11</t>
  </si>
  <si>
    <t>Wow, congrats @LVPesLoL https://t.co/Y47wNGHB8O</t>
  </si>
  <si>
    <t>Cofundador del @DespachoCeltics. Preparando mi vida para que me paguéis todo vosotros.</t>
  </si>
  <si>
    <t>2018-10-23 08:23:23</t>
  </si>
  <si>
    <t>雅炎</t>
  </si>
  <si>
    <t>OldPlant</t>
  </si>
  <si>
    <t>lol FF</t>
  </si>
  <si>
    <t>2014-07-14 15:18:42</t>
  </si>
  <si>
    <t>2018-10-23 08:23:27</t>
  </si>
  <si>
    <t>👻spooky oɔıɯ oɔıɯ oɔıɯ oɔıɯ oɔıɯ👻</t>
  </si>
  <si>
    <t>MicoAA_</t>
  </si>
  <si>
    <t>Add your bio</t>
  </si>
  <si>
    <t>2017-03-09 04:47:40</t>
  </si>
  <si>
    <t>2018-10-23 08:23:45</t>
  </si>
  <si>
    <t>움뀨?</t>
  </si>
  <si>
    <t>UMP_Q9</t>
  </si>
  <si>
    <t>PUBG / LOL / TEKKEN7 / CloserS / Division play 中 | Steam : UMP99 /Discord : 움뀨#4497 / 조은인장 : @Helbuseot</t>
  </si>
  <si>
    <t>2018-05-14 17:18:18</t>
  </si>
  <si>
    <t>2018-10-23 08:24:02</t>
  </si>
  <si>
    <t>I've been asleep this worlds... But OMG! No KR team in semis but 3 NA/EU teams? I must be living in a different world #worlds2018</t>
  </si>
  <si>
    <t>Vincent Lin (林玠均)</t>
  </si>
  <si>
    <t>JJAtelier</t>
  </si>
  <si>
    <t>【British Born Taiwanese | JJAtelier @ YouTube | Former Esports @ Wargaming Asia 🇹🇼】</t>
  </si>
  <si>
    <t>2009-05-16 11:28:27</t>
  </si>
  <si>
    <t>2018-10-23 08:24:12</t>
  </si>
  <si>
    <t>Loyalist Poet</t>
  </si>
  <si>
    <t>Suleymorde</t>
  </si>
  <si>
    <t>2015-08-31 19:21:28</t>
  </si>
  <si>
    <t>2018-10-23 08:24:28</t>
  </si>
  <si>
    <t>I love this moment 
@Cloud9 #Worlds2018 https://t.co/yQu6KGRzrC</t>
  </si>
  <si>
    <t>Yung Cash Register</t>
  </si>
  <si>
    <t>pedroallover</t>
  </si>
  <si>
    <t>192.168.1.1</t>
  </si>
  <si>
    <t>what you see is what the fuck</t>
  </si>
  <si>
    <t>2015-02-24 00:32:10</t>
  </si>
  <si>
    <t>2018-10-23 08:24:34</t>
  </si>
  <si>
    <t>(??)</t>
  </si>
  <si>
    <t>kyurem12</t>
  </si>
  <si>
    <t>2014-08-21 10:15:52</t>
  </si>
  <si>
    <t>2018-10-23 08:24:41</t>
  </si>
  <si>
    <t>AjAymeric</t>
  </si>
  <si>
    <t>Vermine rebelle.</t>
  </si>
  <si>
    <t>2014-05-10 16:53:45</t>
  </si>
  <si>
    <t>2018-10-23 08:25:27</t>
  </si>
  <si>
    <t>2018-10-23 08:25:42</t>
  </si>
  <si>
    <t>はねうま</t>
  </si>
  <si>
    <t>haneumaxxx</t>
  </si>
  <si>
    <t>Eu, France</t>
  </si>
  <si>
    <t>シュタインズゲート世界線を求めて。 Netflix民。端末は黒鮫。                                                        ↓升丼@haneumaxxx@social.mikutter.hachune.net</t>
  </si>
  <si>
    <t>2012-11-18 12:39:42</t>
  </si>
  <si>
    <t>2018-10-23 08:26:11</t>
  </si>
  <si>
    <t>2018-10-23 08:26:36</t>
  </si>
  <si>
    <t>ssbssz 135</t>
  </si>
  <si>
    <t>wanna_gum</t>
  </si>
  <si>
    <t>저 이상한 놈이라 팔로 잘 안해요.... 팔로 아니여도 멘션하고... RT 한번에 많이함 ㅇㅇ 안방더쿠 장원영 ❤ 조현 희진 전자기기 너무 조아 하앍📱💻https://t.co/fBmxelB6hD https://t.co/41TaFYOwML…
https://t.co/Odw8PCI1tE</t>
  </si>
  <si>
    <t>2011-07-29 15:27:22</t>
  </si>
  <si>
    <t>2018-10-23 08:27:01</t>
  </si>
  <si>
    <t>I’m rooting for #C9WIN! Support your team at #worlds2018 with @predatorgaming &amp;amp; stand a chance to win LOL skins.… https://t.co/gkGzE1ectf</t>
  </si>
  <si>
    <t>2018-10-23 08:27:08</t>
  </si>
  <si>
    <t>2018-10-23 08:27:11</t>
  </si>
  <si>
    <t>2018-10-23 08:27:40</t>
  </si>
  <si>
    <t>mcEnDTpiw9MTkRK</t>
  </si>
  <si>
    <t>2016-08-07 21:05:28</t>
  </si>
  <si>
    <t>2018-10-23 08:27:47</t>
  </si>
  <si>
    <t>Red-Eyed WhiteRabbit</t>
  </si>
  <si>
    <t>DEADLY_SOUND</t>
  </si>
  <si>
    <t>FGO</t>
  </si>
  <si>
    <t>2012-11-11 20:57:26</t>
  </si>
  <si>
    <t>2018-10-23 08:28:11</t>
  </si>
  <si>
    <t>2018-10-23 08:28:35</t>
  </si>
  <si>
    <t>2018-10-23 08:28:43</t>
  </si>
  <si>
    <t>❄설화</t>
  </si>
  <si>
    <t>Rena_Seulbi</t>
  </si>
  <si>
    <t>클로저스 펜타킬이슬비 / 카트라이더 티이라R / 2n살, 이슬비 최애 / Closers, KartRider User / FUB FREE</t>
  </si>
  <si>
    <t>2014-03-24 16:38:35</t>
  </si>
  <si>
    <t>2018-10-23 08:28:57</t>
  </si>
  <si>
    <t>2018-10-23 08:29:06</t>
  </si>
  <si>
    <t>雨宮くわとろ</t>
  </si>
  <si>
    <t>defencewest</t>
  </si>
  <si>
    <t>みんなもランス10を買ってプレイしろ</t>
  </si>
  <si>
    <t>少女前線からの供給によって生きてる  #ゆるる幼稚園ラーメン部(@ramenyururu)</t>
  </si>
  <si>
    <t>2011-04-18 08:05:04</t>
  </si>
  <si>
    <t>2018-10-23 08:29:29</t>
  </si>
  <si>
    <t>2018-10-23 08:29:32</t>
  </si>
  <si>
    <t>🌸 Tina @ Exams</t>
  </si>
  <si>
    <t>WoW Horde. Maplestory2 Wizard. League 4fun inter [P4/D5]. Failing uni.</t>
  </si>
  <si>
    <t>2018-10-23 08:29:53</t>
  </si>
  <si>
    <t>La lanterne de Ming</t>
  </si>
  <si>
    <t>2018-10-23 08:30:14</t>
  </si>
  <si>
    <t>ItsPress#KabumSempre💚</t>
  </si>
  <si>
    <t>ItsPress_</t>
  </si>
  <si>
    <t>se liga no meu canal</t>
  </si>
  <si>
    <t>MateiFormiga❤  TONAZIKA❤  Malena0202_❤Cellbit ❤️</t>
  </si>
  <si>
    <t>2015-12-17 04:21:03</t>
  </si>
  <si>
    <t>2018-10-23 08:30:25</t>
  </si>
  <si>
    <t>FNC Juan</t>
  </si>
  <si>
    <t>diamond support sub for @flaesports , 17y, campeão da BPC de League of Legends, eu falo mt, desculpa.</t>
  </si>
  <si>
    <t>2018-10-23 08:31:13</t>
  </si>
  <si>
    <t>2018-10-23 08:31:38</t>
  </si>
  <si>
    <t>DosKeryos</t>
  </si>
  <si>
    <t>NSFW! 이유없는 야짤의 폭풍이 그대를 덮친다!
그리고 이 중에 네 취향이 하나쯤은 있겠지!</t>
  </si>
  <si>
    <t>2012-01-15 18:44:35</t>
  </si>
  <si>
    <t>2018-10-23 08:32:01</t>
  </si>
  <si>
    <t>2018-10-23 08:32:22</t>
  </si>
  <si>
    <t>bani 🇺🇬</t>
  </si>
  <si>
    <t>shiinsuke</t>
  </si>
  <si>
    <t>Aminya ya pamapitsaitsapai, uma ipitsi.</t>
  </si>
  <si>
    <t>2013-08-26 14:17:26</t>
  </si>
  <si>
    <t>2018-10-23 08:32:24</t>
  </si>
  <si>
    <t>2018-10-23 08:32:26</t>
  </si>
  <si>
    <t>FlukKun</t>
  </si>
  <si>
    <t>FlukKunAiden</t>
  </si>
  <si>
    <t>No.....</t>
  </si>
  <si>
    <t>2017-05-17 14:37:22</t>
  </si>
  <si>
    <t>2018-10-23 08:33:03</t>
  </si>
  <si>
    <t>2018-10-23 08:33:31</t>
  </si>
  <si>
    <t>2018-10-23 08:33:59</t>
  </si>
  <si>
    <t>2018-10-23 08:34:12</t>
  </si>
  <si>
    <t>2018-10-23 08:34:29</t>
  </si>
  <si>
    <t>RT @LaureBuliiV: Waaah @OGTVLoL 7ème chaîne la plus regardée de Twitch !!! 
Merci à tous ❤🤗❤👊 https://t.co/mKG26olMxF</t>
  </si>
  <si>
    <t>2018-10-23 08:34:32</t>
  </si>
  <si>
    <t>2018-10-23 08:34:53</t>
  </si>
  <si>
    <t>Sony Tsai</t>
  </si>
  <si>
    <t>mrsonyt</t>
  </si>
  <si>
    <t>somewhere only we know</t>
  </si>
  <si>
    <t>Theatre. Film. Food. All things beautiful. but mostly League of Legends.</t>
  </si>
  <si>
    <t>2009-04-28 11:16:11</t>
  </si>
  <si>
    <t>2018-10-23 08:35:18</t>
  </si>
  <si>
    <t>2018-10-23 08:35:29</t>
  </si>
  <si>
    <t>2018-10-23 08:35:49</t>
  </si>
  <si>
    <t>2018-10-23 08:35:59</t>
  </si>
  <si>
    <t>faker?</t>
  </si>
  <si>
    <t>2018-10-23 08:36:05</t>
  </si>
  <si>
    <t>2018-10-23 08:36:09</t>
  </si>
  <si>
    <t>2018-10-23 08:36:12</t>
  </si>
  <si>
    <t>2018-10-23 08:36:36</t>
  </si>
  <si>
    <t>Tiens tiens, on reconnait ce T-Shirt... 😏
Vu hier sur @RMCinfo, porté par @AnthonyMorel 🧡#FNCWIN #Worlds2018… https://t.co/vzNCkQJAsV</t>
  </si>
  <si>
    <t>2018-10-23 08:37:05</t>
  </si>
  <si>
    <t>2018-10-23 08:37:12</t>
  </si>
  <si>
    <t>Spookille</t>
  </si>
  <si>
    <t>LadyVainille</t>
  </si>
  <si>
    <t>25 | She/her| 🏳️‍🌈  Likes videogames, cute &amp; nerd stuff.(Sometimes shares draws and usually cries a lot).She's trying her best</t>
  </si>
  <si>
    <t>2012-03-23 09:06:15</t>
  </si>
  <si>
    <t>2018-10-23 08:37:23</t>
  </si>
  <si>
    <t>2018-10-23 08:37:29</t>
  </si>
  <si>
    <t>RT @OGTVLoL: Tiens tiens, on reconnait ce T-Shirt... 😏
Vu hier sur @RMCinfo, porté par @AnthonyMorel 🧡#FNCWIN #Worlds2018 #OGWorlds https:/…</t>
  </si>
  <si>
    <t>2018-10-23 08:37:43</t>
  </si>
  <si>
    <t>2018-10-23 08:37:51</t>
  </si>
  <si>
    <t>#HymneOfLegends #Worlds2018 #G2 #RNG https://t.co/A3vtHuiYsc</t>
  </si>
  <si>
    <t>hymneoflegends</t>
  </si>
  <si>
    <t>2018-10-23 08:37:52</t>
  </si>
  <si>
    <t>2018-10-23 08:37:53</t>
  </si>
  <si>
    <t>2018-10-23 08:38:01</t>
  </si>
  <si>
    <t>Si señor Hjarnan highest kda</t>
  </si>
  <si>
    <t>2018-10-23 08:38:31</t>
  </si>
  <si>
    <t>sarmen</t>
  </si>
  <si>
    <t>Sarm3n_</t>
  </si>
  <si>
    <t>je me fais chier sur internet</t>
  </si>
  <si>
    <t>2018-05-26 12:13:49</t>
  </si>
  <si>
    <t>2018-10-23 08:38:42</t>
  </si>
  <si>
    <t>2018-10-23 08:39:12</t>
  </si>
  <si>
    <t>Thom ~ Hedgehogs 🦔</t>
  </si>
  <si>
    <t>ThomHerisson</t>
  </si>
  <si>
    <t>24. Cura te ipsum. Username LoL: Åsmodeus. 😼Pequeñas metas → Grandes espectativas. 👩‍💻CEO de @BJokers_esports. #JokersLovers 🦔#Hedgehogs #Erizos #Herissons</t>
  </si>
  <si>
    <t>2018-10-23 08:39:13</t>
  </si>
  <si>
    <t>Excellent !</t>
  </si>
  <si>
    <t>2018-10-23 08:39:17</t>
  </si>
  <si>
    <t>2018-10-23 08:39:20</t>
  </si>
  <si>
    <t>#HymneOfLegends #Worlds2018 #RNG #G2 https://t.co/0nkqaTnB7a</t>
  </si>
  <si>
    <t>2018-10-23 08:39:26</t>
  </si>
  <si>
    <t>RT @WildeSportsLA: #LeagueofLegends
¿Quién es tu favorito para ganar el #Worlds2018?</t>
  </si>
  <si>
    <t>2018-10-23 08:39:27</t>
  </si>
  <si>
    <t>RT @Kiuui7: Stream On! vamos a ver como se arranca la semana! cada vez menos para que cierre la temporada!  🙀
Y seg… https://t.co/MoJkZqch1E</t>
  </si>
  <si>
    <t>RT @kaiserito14: Mañana toca seguir extendiendo la racha de victorias...a intentar subir a Gold en Flexible, aun qu… https://t.co/ZatgSV14lq</t>
  </si>
  <si>
    <t>2018-10-23 08:39:34</t>
  </si>
  <si>
    <t>2018-10-23 08:39:36</t>
  </si>
  <si>
    <t>RT @ashekyu: Delayed congrats @Cloud9 for the 3/0 sweep at #worlds2018! Hopin you guys make it all the way and win… https://t.co/O2gDTfzQSk</t>
  </si>
  <si>
    <t>2018-10-23 08:40:12</t>
  </si>
  <si>
    <t>Gwarph</t>
  </si>
  <si>
    <t>2011-09-27 21:20:27</t>
  </si>
  <si>
    <t>2018-10-23 08:40:47</t>
  </si>
  <si>
    <t>2018-10-23 08:40:51</t>
  </si>
  <si>
    <t>2018-10-23 08:41:08</t>
  </si>
  <si>
    <t>2018-10-23 08:41:39</t>
  </si>
  <si>
    <t>2018-10-23 08:42:39</t>
  </si>
  <si>
    <t>#Worlds2018 #RISE https://t.co/Rlq4lx0HbU</t>
  </si>
  <si>
    <t>2018-10-23 08:43:08</t>
  </si>
  <si>
    <t>2018-10-23 08:43:21</t>
  </si>
  <si>
    <t>2018-10-23 08:43:25</t>
  </si>
  <si>
    <t>2018-10-23 08:43:41</t>
  </si>
  <si>
    <t>2018-10-23 08:43:48</t>
  </si>
  <si>
    <t>2018-10-23 08:44:00</t>
  </si>
  <si>
    <t>@RiotVedius Flying the G2 banner! #G2WIN #G2ARMY #Worlds2018 https://t.co/rKlGLaG3eU</t>
  </si>
  <si>
    <t>Kristoffer Mundbjerg</t>
  </si>
  <si>
    <t>Mundbjerg8</t>
  </si>
  <si>
    <t>2013-02-14 21:05:02</t>
  </si>
  <si>
    <t>2018-10-23 08:44:01</t>
  </si>
  <si>
    <t>2018-10-23 08:44:15</t>
  </si>
  <si>
    <t>2018-10-23 08:44:37</t>
  </si>
  <si>
    <t>2018-10-23 08:44:39</t>
  </si>
  <si>
    <t>🎃Spookyberto🎃</t>
  </si>
  <si>
    <t>Keitzan</t>
  </si>
  <si>
    <t>Ligeramente tóxico pero disfrutando de los momentos</t>
  </si>
  <si>
    <t>2012-12-16 20:09:09</t>
  </si>
  <si>
    <t>2018-10-23 08:45:03</t>
  </si>
  <si>
    <t>beatmaniaⅡDX/DDR/LoL/ホタルノニッキ/アトリエ/放課後のプレアデス/ププ/SSSS.GRIDMAN</t>
  </si>
  <si>
    <t>2018-10-23 08:45:05</t>
  </si>
  <si>
    <t>2018-10-23 08:45:21</t>
  </si>
  <si>
    <t>2018-10-23 08:45:35</t>
  </si>
  <si>
    <t>2018-10-23 08:45:46</t>
  </si>
  <si>
    <t>Are people aware that the whole #EUphoria idea is because of Sweden's 2012 Eurovision song and not BTS? 
I'm prett… https://t.co/72SQPfoLCt</t>
  </si>
  <si>
    <t>2018-10-23 08:46:01</t>
  </si>
  <si>
    <t>2018-10-23 08:46:13</t>
  </si>
  <si>
    <t>LegendOfPrairie</t>
  </si>
  <si>
    <t>ShiroFairy</t>
  </si>
  <si>
    <t>Evreux</t>
  </si>
  <si>
    <t>Hello I'm Steve!
Etudiant, queer, musicien, j'aime les autres mais je suis mauvais en relations sociales. Ouvert à tous.
Bizoos
Bye I'm Steve!</t>
  </si>
  <si>
    <t>2014-01-29 20:02:12</t>
  </si>
  <si>
    <t>2018-10-23 08:46:16</t>
  </si>
  <si>
    <t>Level99</t>
  </si>
  <si>
    <t>level99co</t>
  </si>
  <si>
    <t>London, Berlin, Los Angeles</t>
  </si>
  <si>
    <t>Esports creative ad agency. We create work we love. This is who we are. We re-define normal. Say hello@level99.co</t>
  </si>
  <si>
    <t>2014-03-07 04:28:18</t>
  </si>
  <si>
    <t>2018-10-23 08:46:20</t>
  </si>
  <si>
    <t>2018-10-23 08:46:47</t>
  </si>
  <si>
    <t>Syahmi Aliff</t>
  </si>
  <si>
    <t>SyahmiAliff</t>
  </si>
  <si>
    <t>Inactive</t>
  </si>
  <si>
    <t>2011-07-09 06:53:00</t>
  </si>
  <si>
    <t>2018-10-23 08:46:51</t>
  </si>
  <si>
    <t>2018-10-23 08:47:08</t>
  </si>
  <si>
    <t>2018-10-23 08:47:10</t>
  </si>
  <si>
    <t>2018-10-23 08:47:13</t>
  </si>
  <si>
    <t>2018-10-23 08:47:17</t>
  </si>
  <si>
    <t>flightstar001</t>
  </si>
  <si>
    <t>급 FGO에 빠지는중!!!! 네로 브라이드 뽑다!!!! 😍 😍</t>
  </si>
  <si>
    <t>2013-06-03 04:05:34</t>
  </si>
  <si>
    <t>2018-10-23 08:47:22</t>
  </si>
  <si>
    <t>Qu0</t>
  </si>
  <si>
    <t>Qu0_0106</t>
  </si>
  <si>
    <t>스팀 : Qu0  / GuP / 밀리시타(마코토) / 방도리 (한섭) 하로하피 / 알티포격 / 인장: @applepie4607</t>
  </si>
  <si>
    <t>2013-01-19 12:09:26</t>
  </si>
  <si>
    <t>2018-10-23 08:47:25</t>
  </si>
  <si>
    <t>2018-10-23 08:47:28</t>
  </si>
  <si>
    <t>Are people aware that the entirety of the #EUphoria idea is due to Sweden's 2012 Eurovision song and not BTS? 
I'm… https://t.co/moAFmDJOhB</t>
  </si>
  <si>
    <t>2018-10-23 08:47:43</t>
  </si>
  <si>
    <t>2018-10-23 08:47:51</t>
  </si>
  <si>
    <t>EZIOYUN</t>
  </si>
  <si>
    <t>2012-02-14 03:32:24</t>
  </si>
  <si>
    <t>2018-10-23 08:48:03</t>
  </si>
  <si>
    <t>Everytime I woke up or look into my phone, pc or laptop. I keep looking at the #worlds2018 semifinals match up to r… https://t.co/oiEFZ4eU3u</t>
  </si>
  <si>
    <t>lumierre_blue</t>
  </si>
  <si>
    <t>2018-10-23 08:48:27</t>
  </si>
  <si>
    <t>2018-10-23 08:48:52</t>
  </si>
  <si>
    <t>Gaming | Theories | YouTube   Follow us on Instagram- @bi_fee_</t>
  </si>
  <si>
    <t>2018-10-23 08:49:11</t>
  </si>
  <si>
    <t>son kale haydi saldırın çocuklar</t>
  </si>
  <si>
    <t>2018-10-23 08:49:19</t>
  </si>
  <si>
    <t>HIGHEST KDA of all 8 teams, with Uzi as his opponent. Swedish fucking ADCs man. Time to stop underrating this consi… https://t.co/gXu5chRjVE</t>
  </si>
  <si>
    <t>2018-10-23 08:49:55</t>
  </si>
  <si>
    <t>Worlds 2018. Nooit zo onvoorspelbaar geweest als dit jaar, met drie westerse teams die kans maken op de summoner's… https://t.co/ItRGPcS3XM</t>
  </si>
  <si>
    <t>Delano</t>
  </si>
  <si>
    <t>DelaanZ</t>
  </si>
  <si>
    <t>@alldayshannon</t>
  </si>
  <si>
    <t>• 22 jaar • 🇳🇱/🇪🇬 • 's-Hertogenbosch • Computernerd • League of Legends (EUW) • Maplestory2 • Journalist in opleiding • FNATIC • ❤ Shannon •</t>
  </si>
  <si>
    <t>2013-07-10 22:53:45</t>
  </si>
  <si>
    <t>2018-10-23 08:50:14</t>
  </si>
  <si>
    <t>2018-10-23 08:50:27</t>
  </si>
  <si>
    <t>DANTE</t>
  </si>
  <si>
    <t>Cathy_Huggins_</t>
  </si>
  <si>
    <t>나아가면 그곳이 바로 길이 되리니.                             인장 한우(@casey_hanwoo_)님</t>
  </si>
  <si>
    <t>2014-04-14 14:34:48</t>
  </si>
  <si>
    <t>2018-10-23 08:50:30</t>
  </si>
  <si>
    <t>These are my picks for #worlds2018 knockout stage... #mobalytics #pickem https://t.co/4E6fFOC8NH</t>
  </si>
  <si>
    <t>2018-10-23 08:50:38</t>
  </si>
  <si>
    <t>Ibai Huerga</t>
  </si>
  <si>
    <t>ibibox_08</t>
  </si>
  <si>
    <t>🐍Slytherin🐍
🥞Friends don't lie🤞</t>
  </si>
  <si>
    <t>2018-01-04 11:35:53</t>
  </si>
  <si>
    <t>2018-10-23 08:51:03</t>
  </si>
  <si>
    <t>JorgePD15</t>
  </si>
  <si>
    <t>La naturaleza de mi comprensión
Tnf
Mary Jane</t>
  </si>
  <si>
    <t>2012-11-30 21:01:47</t>
  </si>
  <si>
    <t>2018-10-23 08:51:06</t>
  </si>
  <si>
    <t>2018-10-23 08:51:13</t>
  </si>
  <si>
    <t>2018-10-23 08:51:18</t>
  </si>
  <si>
    <t>RT @CoS_zakaland: #Worlds2018 #RISE https://t.co/Rlq4lx0HbU</t>
  </si>
  <si>
    <t>구독자유&amp;코스어 맞팔환영 웨스턴스타일 좋아함 겜덕인데 요즘 게임을못하고있는 코스하는덕후입니다 생각계: @kimgunlw
오픈 카톡: https://open.kakao.com/o/stUlsV1</t>
  </si>
  <si>
    <t>2018-10-23 08:51:22</t>
  </si>
  <si>
    <t>2018-10-23 08:51:23</t>
  </si>
  <si>
    <t>EUphoria @AnthonyMorel #FNCWIN</t>
  </si>
  <si>
    <t>2018-10-23 08:51:37</t>
  </si>
  <si>
    <t>2018-10-23 08:51:41</t>
  </si>
  <si>
    <t>🔻Pierre🔺</t>
  </si>
  <si>
    <t>Ch4rdo</t>
  </si>
  <si>
    <t>2013-12-08 19:02:26</t>
  </si>
  <si>
    <t>2018-10-23 08:51:50</t>
  </si>
  <si>
    <t>Here is my https://t.co/xHBY5cIovp #pickem #mobalytics #worlds2018</t>
  </si>
  <si>
    <t>jose vicente tomas</t>
  </si>
  <si>
    <t>karkaras_htc</t>
  </si>
  <si>
    <t>2014-04-10 07:38:34</t>
  </si>
  <si>
    <t>2018-10-23 08:52:06</t>
  </si>
  <si>
    <t>Watch and Win Worlds 2018 with @MobalyticsHQ. Share Your #Worlds #Pickem to Enter the #Giveaway and win a Mysteriou… https://t.co/e5EUslE4hJ</t>
  </si>
  <si>
    <t>2018-10-23 08:52:28</t>
  </si>
  <si>
    <t>Oxylz</t>
  </si>
  <si>
    <t>cybermoi10101</t>
  </si>
  <si>
    <t>Étudiant à @42borntocode, support sur Overwatch, fanboy de Type-Moon.</t>
  </si>
  <si>
    <t>2011-11-14 18:14:18</t>
  </si>
  <si>
    <t>2018-10-23 08:52:39</t>
  </si>
  <si>
    <t>Are people aware that the entirety of the #EUphoria idea is due to Sweden's 2012 Eurovision song and not BTS? 
I'm… https://t.co/HT24xsx5sn</t>
  </si>
  <si>
    <t>2018-10-23 08:52:41</t>
  </si>
  <si>
    <t>2018-10-23 08:52:50</t>
  </si>
  <si>
    <t>Pablo 🎃 ︽✵︽</t>
  </si>
  <si>
    <t>2018-10-23 08:52:51</t>
  </si>
  <si>
    <t>2018-10-23 08:53:22</t>
  </si>
  <si>
    <t>2018-10-23 08:53:38</t>
  </si>
  <si>
    <t>2018-10-23 08:53:41</t>
  </si>
  <si>
    <t>2018-10-23 08:53:44</t>
  </si>
  <si>
    <t>2018-10-23 08:54:13</t>
  </si>
  <si>
    <t>2018-10-23 08:54:55</t>
  </si>
  <si>
    <t>Are people aware that the entirety of the #EUphoria idea is because of Sweden's 2012 Eurovision song and not BTS?… https://t.co/eWPQ4pq69P</t>
  </si>
  <si>
    <t>2018-10-23 08:55:25</t>
  </si>
  <si>
    <t>(10서코 갑니다) Shin</t>
  </si>
  <si>
    <t>KT5fPobYJmzB1DT</t>
  </si>
  <si>
    <t>2018-05-12 09:33:51</t>
  </si>
  <si>
    <t>2018-10-23 08:55:29</t>
  </si>
  <si>
    <t>I’m rooting for #FNCWIN! Support your team at #worlds2018 with @predatorgaming &amp;amp; stand a chance to win LOL skins.… https://t.co/f2WTheQMb8</t>
  </si>
  <si>
    <t>theocouet</t>
  </si>
  <si>
    <t>theocouet06</t>
  </si>
  <si>
    <t>Il y a que les cons qui changent pas d'habits</t>
  </si>
  <si>
    <t>2013-01-13 18:24:32</t>
  </si>
  <si>
    <t>2018-10-23 08:55:51</t>
  </si>
  <si>
    <t>Max Hagenlocher</t>
  </si>
  <si>
    <t>HagenlocherMax</t>
  </si>
  <si>
    <t>2018-02-17 15:29:52</t>
  </si>
  <si>
    <t>2018-10-23 08:55:58</t>
  </si>
  <si>
    <t>2018-10-23 08:56:13</t>
  </si>
  <si>
    <t>2018-10-23 08:56:47</t>
  </si>
  <si>
    <t>#Worlds2018 There will be a new champion this year. No title defense happening. Rooting for EU/NA to be champions t… https://t.co/b4IP0mmksj</t>
  </si>
  <si>
    <t>Carl Gabriel T. Derije</t>
  </si>
  <si>
    <t>CaloyGabPH</t>
  </si>
  <si>
    <t>Polomolok, Soccsksargen</t>
  </si>
  <si>
    <t>Civil Engr. | Dog lover | Gamer (LoL) | Optimist</t>
  </si>
  <si>
    <t>2018-10-21 10:43:53</t>
  </si>
  <si>
    <t>2018-10-23 08:56:49</t>
  </si>
  <si>
    <t>2018-10-23 08:56:52</t>
  </si>
  <si>
    <t>2018-10-23 08:57:04</t>
  </si>
  <si>
    <t>@MxrckPerez that Le' Blanc tho</t>
  </si>
  <si>
    <t>2018-10-23 08:57:20</t>
  </si>
  <si>
    <t>Paul #teamcaps</t>
  </si>
  <si>
    <t>PCsiPaul</t>
  </si>
  <si>
    <t>Toulouse 󾓧 et un peu italien accessoirement 🤔 Prépa// PCSI 🎓 
#TEAMCAPS Go win Caps 👍</t>
  </si>
  <si>
    <t>2014-02-09 13:22:14</t>
  </si>
  <si>
    <t>2018-10-23 08:57:27</t>
  </si>
  <si>
    <t>If @FNATIC wins Worlds , I'll finally buy their jacket (i know i will buy regardless of that) @lolesports #Worlds2018</t>
  </si>
  <si>
    <t>xTalon_Flame</t>
  </si>
  <si>
    <t>Talon_Flame</t>
  </si>
  <si>
    <t>2011-10-02 15:39:22</t>
  </si>
  <si>
    <t>2018-10-23 08:58:04</t>
  </si>
  <si>
    <t>2018-10-23 08:58:36</t>
  </si>
  <si>
    <t>Haha merci pour le clin d'œil @OGTVLoL 😉 J'espère avoir l'occasion de le porter encore deux fois dans les prochaine… https://t.co/opFFU3Vakr</t>
  </si>
  <si>
    <t>Anthony Morel</t>
  </si>
  <si>
    <t>AnthonyMorel</t>
  </si>
  <si>
    <t>Journaliste high tech BFM Business/BFMTV/RMC. Esports lover depuis Warcraft 3. Hearthstone/Clash Royale/Retrogaming. Trop de jeux, pas assez de temps</t>
  </si>
  <si>
    <t>2009-04-03 14:15:58</t>
  </si>
  <si>
    <t>2018-10-23 08:59:07</t>
  </si>
  <si>
    <t>RobinGuyaux</t>
  </si>
  <si>
    <t>LLN / Binche</t>
  </si>
  <si>
    <t>2013-03-11 20:49:42</t>
  </si>
  <si>
    <t>2018-10-23 08:59:29</t>
  </si>
  <si>
    <t>RT @AnthonyMorel: Haha merci pour le clin d'œil @OGTVLoL 😉 J'espère avoir l'occasion de le porter encore deux fois dans les prochaines sema…</t>
  </si>
  <si>
    <t>2018-10-23 08:59:34</t>
  </si>
  <si>
    <t>2018-10-23 08:59:47</t>
  </si>
  <si>
    <t>KyeonH</t>
  </si>
  <si>
    <t>2010-06-25 17:58:33</t>
  </si>
  <si>
    <t>2018-10-23 08:59:52</t>
  </si>
  <si>
    <t>#LeagueofLegends • #MUE •</t>
  </si>
  <si>
    <t>2018-10-23 08:59:53</t>
  </si>
  <si>
    <t>なるほどの着眼点。
以前よりミクロの差が狭まってきた事から、BAN/PickでこうしたPocketPickがイキてくる面もあるのだろう。</t>
  </si>
  <si>
    <t>2018-10-23 09:00:00</t>
  </si>
  <si>
    <t>Tweet your support for #C9WIN or #FNCWIN at #Worlds2018 semifinals and you could win a legendary Pulsefire Caitlyn… https://t.co/XnWZ3G1VxL</t>
  </si>
  <si>
    <t>2018-10-23 09:00:03</t>
  </si>
  <si>
    <t>2018-10-23 09:00:16</t>
  </si>
  <si>
    <t>I’m rooting for #C9WIN! Support your team at #worlds2018 with @predatorgaming &amp;amp; stand a chance to win LOL skins.… https://t.co/7u866sJL2D</t>
  </si>
  <si>
    <t>Andrey Arroyo</t>
  </si>
  <si>
    <t>Drakarian</t>
  </si>
  <si>
    <t>2010-04-08 07:06:17</t>
  </si>
  <si>
    <t>2018-10-23 09:00:44</t>
  </si>
  <si>
    <t>I’m rooting for #C9WIN! Support your team at #worlds2018 with @predatorgaming &amp;amp; stand a chance to win LOL skins.… https://t.co/2MljsQ7OCQ</t>
  </si>
  <si>
    <t>Fiki</t>
  </si>
  <si>
    <t>FikiAangSunjaya</t>
  </si>
  <si>
    <t>Majalengka, Indonesia</t>
  </si>
  <si>
    <t>No pain, No game!</t>
  </si>
  <si>
    <t>2012-07-28 11:22:50</t>
  </si>
  <si>
    <t>2018-10-23 09:00:45</t>
  </si>
  <si>
    <t>2018-10-23 09:01:06</t>
  </si>
  <si>
    <t>Chhath Puja 2018 छठ पर्व 2018</t>
  </si>
  <si>
    <t>chhathpuja2018</t>
  </si>
  <si>
    <t>Chhath Puja 2018 छठ पर्व 2018 बिहार #Bihar</t>
  </si>
  <si>
    <t>2018-09-11 00:58:44</t>
  </si>
  <si>
    <t>2018-10-23 09:01:13</t>
  </si>
  <si>
    <t>2018-10-23 09:01:34</t>
  </si>
  <si>
    <t>I’m rooting for #C9WIN! Support your team at #worlds2018 with @predatorgaming &amp;amp; stand a chance to win LOL skins.… https://t.co/OAu5WHbWJS</t>
  </si>
  <si>
    <t>2018-10-23 09:01:58</t>
  </si>
  <si>
    <t>andres</t>
  </si>
  <si>
    <t>xxxcobayacion</t>
  </si>
  <si>
    <t>Pais Valencia</t>
  </si>
  <si>
    <t>Entertainer.</t>
  </si>
  <si>
    <t>2018-08-27 13:41:03</t>
  </si>
  <si>
    <t>2018-10-23 09:02:09</t>
  </si>
  <si>
    <t>2018-10-23 09:02:45</t>
  </si>
  <si>
    <t>2018-10-23 09:02:54</t>
  </si>
  <si>
    <t>2018-10-23 09:03:13</t>
  </si>
  <si>
    <t>I’m rooting for #FNCWIN! Support your team at #worlds2018 with @predatorgaming &amp;amp; stand a chance to win LOL skins.… https://t.co/Chnxz4t5NP</t>
  </si>
  <si>
    <t>2018-10-23 09:03:35</t>
  </si>
  <si>
    <t>2018-10-23 09:03:55</t>
  </si>
  <si>
    <t>So everyone was talking about how the west will be demolished in the #Worlds2018 so the semi-finals contains two Eu… https://t.co/DmEXTPwNGR</t>
  </si>
  <si>
    <t>DarthGibbon</t>
  </si>
  <si>
    <t>szamocalelku</t>
  </si>
  <si>
    <t>Nyíregyháza, Magyarország</t>
  </si>
  <si>
    <t>Mordor keleti peremvidékéről (Nyíregyházáról) tudósítom egy átlag tini mindennapjait; többnyire melankolikus hangnemben...
bocsánat a rossz helyesírásért!</t>
  </si>
  <si>
    <t>2017-02-27 18:44:38</t>
  </si>
  <si>
    <t>2018-10-23 09:03:57</t>
  </si>
  <si>
    <t>« J'espère qu'on aura une finale 100% européenne »
@BroxahLoL, le jungler Fnatic nous donne ses prédictions pour l… https://t.co/mmId3cC0JR</t>
  </si>
  <si>
    <t>2018-10-23 09:03:59</t>
  </si>
  <si>
    <t>2018-10-23 09:04:00</t>
  </si>
  <si>
    <t>I’m rooting for #FNCWIN! Support your team at #worlds2018 with @predatorgaming &amp;amp; stand a chance to win LOL skins.… https://t.co/adn7FWDvlS</t>
  </si>
  <si>
    <t>L Edits</t>
  </si>
  <si>
    <t>Leditsthetrue</t>
  </si>
  <si>
    <t>- You'll learn to appreciate it's worth</t>
  </si>
  <si>
    <t>2015-07-09 10:00:05</t>
  </si>
  <si>
    <t>2018-10-23 09:04:11</t>
  </si>
  <si>
    <t>2018-10-23 09:04:17</t>
  </si>
  <si>
    <t>RT @PredatorGaming: Tweet your support for #C9WIN or #FNCWIN at #Worlds2018 semifinals and you could win a legendary Pulsefire Caitlyn skin…</t>
  </si>
  <si>
    <t>oemerhaostealth</t>
  </si>
  <si>
    <t>STOP PEDOPHILIA!
#NOPEDO
#NOPKKFASCISTSleşolsunpkkterörist</t>
  </si>
  <si>
    <t>2016-04-07 14:19:45</t>
  </si>
  <si>
    <t>2018-10-23 09:04:20</t>
  </si>
  <si>
    <t>2018-10-23 09:04:36</t>
  </si>
  <si>
    <t>I’m rooting for #FNCWIN! Support your team at #worlds2018 with @predatorgaming &amp;amp; stand a chance to win LOL skins.… https://t.co/a3I5LeujH6</t>
  </si>
  <si>
    <t>Rizki Rahmanda</t>
  </si>
  <si>
    <t>ekirahmanda</t>
  </si>
  <si>
    <t>Gatau. Maklum spasial buruk.</t>
  </si>
  <si>
    <t>Observing like a newborn baby.
Thinking like an alien creature.
Responding like a douchebag.</t>
  </si>
  <si>
    <t>2009-10-09 15:03:31</t>
  </si>
  <si>
    <t>2018-10-23 09:04:53</t>
  </si>
  <si>
    <t>I’m rooting for #FNCWIN! Support your team at #worlds2018 with @predatorgaming &amp;amp; stand a chance to win LOL skins.… https://t.co/GRvmas4Ovu</t>
  </si>
  <si>
    <t>𝖆𝖓𝖓 ✨</t>
  </si>
  <si>
    <t>jeonannn</t>
  </si>
  <si>
    <t>ғᴀɴ ᴀᴄᴄᴏᴜɴᴛ ғᴏʀ @BTS_twt</t>
  </si>
  <si>
    <t>2018-04-16 14:51:56</t>
  </si>
  <si>
    <t>2018-10-23 09:05:00</t>
  </si>
  <si>
    <t>いんけつ＠自害せよランサー</t>
  </si>
  <si>
    <t>inketuketu_ch</t>
  </si>
  <si>
    <t>渋谷</t>
  </si>
  <si>
    <t>渋谷でゲームの企画職で仕事してます。 まったり猫と日々過ごし中。 LOL、ソシャゲ、絵関連、その他諸々つぶやきます。 レイバンに殺された前垢@inketuketu</t>
  </si>
  <si>
    <t>2016-10-17 06:39:51</t>
  </si>
  <si>
    <t>2018-10-23 09:05:02</t>
  </si>
  <si>
    <t>IoIa</t>
  </si>
  <si>
    <t>tinkerjeon</t>
  </si>
  <si>
    <t>amira, julie, aoa™</t>
  </si>
  <si>
    <t>2010-01-29 08:51:22</t>
  </si>
  <si>
    <t>2018-10-23 09:05:26</t>
  </si>
  <si>
    <t>I’m rooting for #C9WIN! Support your team at #worlds2018 with @predatorgaming &amp;amp; stand a chance to win LOL skins.… https://t.co/SUgiPZhlLX</t>
  </si>
  <si>
    <t>Agus liman</t>
  </si>
  <si>
    <t>Agusliman6</t>
  </si>
  <si>
    <t>2018-10-10 17:13:48</t>
  </si>
  <si>
    <t>2018-10-23 09:05:29</t>
  </si>
  <si>
    <t>I’m rooting for #FNCWIN! Support your team at #worlds2018 with @predatorgaming &amp;amp; stand a chance to win LOL skins.… https://t.co/7bEzYmGsU8</t>
  </si>
  <si>
    <t>2018-10-23 09:05:44</t>
  </si>
  <si>
    <t>MAAAA BOYSSS OMG I MISS GAMING SO MUCH SHITSS AAAAA ILL BE BACK SOON I PROMISEE
I’m rooting for #C9WIN! Support yo… https://t.co/QQ76RIzPJN</t>
  </si>
  <si>
    <t>Salma🍋 #UNLOCK #IamYOU</t>
  </si>
  <si>
    <t>brokehimental</t>
  </si>
  <si>
    <t>Dowoon's &amp; Woojin's arm.</t>
  </si>
  <si>
    <t>oh hello there beautiful, are you lost?</t>
  </si>
  <si>
    <t>2018-05-28 09:36:05</t>
  </si>
  <si>
    <t>2018-10-23 09:05:58</t>
  </si>
  <si>
    <t>2018-10-23 09:06:02</t>
  </si>
  <si>
    <t>ᴛʜᴇ sᴍᴏʟʟᴇsᴛ ᴊᴀɴɴᴀ ✨</t>
  </si>
  <si>
    <t>AStarsFury</t>
  </si>
  <si>
    <t>No Art is Mine Unless Stated!</t>
  </si>
  <si>
    <t>⠀⠀⠀ ⠀ ⠀ — A pure, heartfelt soul with a — ⠀⠀ ⠀ ⠀ ⠀⠀ ⠀ ⠀— Will to explore &amp; save the world. —⠀⠀⠀⠀</t>
  </si>
  <si>
    <t>2018-06-03 02:30:35</t>
  </si>
  <si>
    <t>2018-10-23 09:06:20</t>
  </si>
  <si>
    <t>2018-10-23 09:07:32</t>
  </si>
  <si>
    <t>I’m rooting for #FNCWIN! Support your team at #worlds2018 with @predatorgaming &amp;amp; stand a chance to win LOL skins.… https://t.co/3jzTeDppcm</t>
  </si>
  <si>
    <t>Nicolas | Arsan</t>
  </si>
  <si>
    <t>2018-10-23 09:07:33</t>
  </si>
  <si>
    <t>I’m rooting for #C9WIN! Support your team at #worlds2018 with @predatorgaming &amp;amp; stand a chance to win LOL skins.… https://t.co/u9I3pjv9JF</t>
  </si>
  <si>
    <t>2018-10-23 09:07:48</t>
  </si>
  <si>
    <t>R@ILGUN P</t>
  </si>
  <si>
    <t>VoidedHelix</t>
  </si>
  <si>
    <t>중부권사진사(Helix) http://m.blog.naver.com/h_zero</t>
  </si>
  <si>
    <t>2014-10-10 16:21:59</t>
  </si>
  <si>
    <t>2018-10-23 09:08:24</t>
  </si>
  <si>
    <t>Daniel Yañez Garcia</t>
  </si>
  <si>
    <t>DanYg98</t>
  </si>
  <si>
    <t>Ubicuo</t>
  </si>
  <si>
    <t>💜9SGN💜 \ Las mejores tardes, las que son a tu lado \ Rugbier \ Celebrando San Patricio desde 1998 \ Asturiana\ Soy el número 4</t>
  </si>
  <si>
    <t>2014-01-19 18:50:07</t>
  </si>
  <si>
    <t>2018-10-23 09:08:41</t>
  </si>
  <si>
    <t>2018-10-23 09:08:51</t>
  </si>
  <si>
    <t>2018-10-23 09:08:53</t>
  </si>
  <si>
    <t>Wow can't believe how luck I was to snag a picture with the one and only @C9Svenskeren here in Seoul today!… https://t.co/68cLM5BYjU</t>
  </si>
  <si>
    <t>2018-10-23 09:09:03</t>
  </si>
  <si>
    <t>I’m rooting for #FNCWIN! Support your team at #worlds2018 with @predatorgaming &amp;amp; stand a chance to win LOL skins.… https://t.co/40sRHDpu5T</t>
  </si>
  <si>
    <t>2018-10-23 09:09:24</t>
  </si>
  <si>
    <t>つむりん</t>
  </si>
  <si>
    <t>tsumu_gm</t>
  </si>
  <si>
    <t>さのまるの国</t>
  </si>
  <si>
    <t>成人済み。
最近RT多め(BLGLゲーム等たくさん)。
ゲームとかパソコンとか大好きなひと。 
カノンノさんも大好きです。 
あとすみっコ大好き！
なんか、とんかつに似てるらしいです(´・ω・｀)ｗ
マイペースに音ゲーやってまする (基本maimai)。
LoL始めました。しるんご。
FGOもやってます。オルタ大好き。</t>
  </si>
  <si>
    <t>2015-10-03 20:12:18</t>
  </si>
  <si>
    <t>2018-10-23 09:09:28</t>
  </si>
  <si>
    <t>Saakura</t>
  </si>
  <si>
    <t>saakurak</t>
  </si>
  <si>
    <t>2014-03-13 22:56:10</t>
  </si>
  <si>
    <t>2018-10-23 09:09:29</t>
  </si>
  <si>
    <t>2018-10-23 09:09:31</t>
  </si>
  <si>
    <t>2018-10-23 09:09:41</t>
  </si>
  <si>
    <t>2018-10-23 09:09:58</t>
  </si>
  <si>
    <t>2018-10-23 09:10:00</t>
  </si>
  <si>
    <t>Tweet your support for #IGWIN or #G2WIN at #Worlds2018
semifinals and you could win a legendary Pulsefire Caitlyn s… https://t.co/swHifqrUfQ</t>
  </si>
  <si>
    <t>2018-10-23 09:10:10</t>
  </si>
  <si>
    <t>Kite-연-여니 / 스트리머(분들),코스어(분들) 덕질중 / 게임(레식+a) 좋아하고, 먹는거 좋아하고,노래듣기 좋아하고,예술작품 보는거 좋아합니다!(사실 공부빼고 다좋아함) / 인장-이쁜 칸나 헤더-미인 더레님 /RT많아요 그냐앙 많아요</t>
  </si>
  <si>
    <t>2018-10-23 09:10:16</t>
  </si>
  <si>
    <t>I’m rooting for #FNCWIN! Support your team at #worlds2018 with @predatorgaming &amp;amp; stand a chance to win LOL skins.… https://t.co/tTnATK7Kb7</t>
  </si>
  <si>
    <t>Tobi Gobi</t>
  </si>
  <si>
    <t>ohmyzomfg</t>
  </si>
  <si>
    <t>Datenerfasser, casual gamer who spends too much time with casual gaming, @borussia 💚 , biathlon, more of a lurker than an active twitter user, he/him</t>
  </si>
  <si>
    <t>2014-02-10 17:43:14</t>
  </si>
  <si>
    <t>2018-10-23 09:10:36</t>
  </si>
  <si>
    <t>2018-10-23 09:10:40</t>
  </si>
  <si>
    <t>Problems for today:
- I'm back at work
- No #Worlds2018 for the next days</t>
  </si>
  <si>
    <t>2018-10-23 09:10:41</t>
  </si>
  <si>
    <t>Thud</t>
  </si>
  <si>
    <t>Thud_Esports</t>
  </si>
  <si>
    <t>If you have everything under control, you're not moving fast enough.</t>
  </si>
  <si>
    <t>2015-08-17 17:42:29</t>
  </si>
  <si>
    <t>2018-10-23 09:10:42</t>
  </si>
  <si>
    <t>Orangeank</t>
  </si>
  <si>
    <t>@esportPandaria Purple Headcoach, @esportbrosTV caster🐺 | Former pix, OG, MyR, RedFox, Ext, VP |</t>
  </si>
  <si>
    <t>2013-01-09 19:56:37</t>
  </si>
  <si>
    <t>2018-10-23 09:10:46</t>
  </si>
  <si>
    <t>2018-10-23 09:11:01</t>
  </si>
  <si>
    <t>boo👻dyn</t>
  </si>
  <si>
    <t>Tedtato</t>
  </si>
  <si>
    <t>Bofa</t>
  </si>
  <si>
    <t>୧༼ಠ益ಠ༽୨</t>
  </si>
  <si>
    <t>2013-10-09 05:54:18</t>
  </si>
  <si>
    <t>2018-10-23 09:11:04</t>
  </si>
  <si>
    <t>2018-10-23 09:11:07</t>
  </si>
  <si>
    <t>Destroy</t>
  </si>
  <si>
    <t>BabyDestroyLol</t>
  </si>
  <si>
    <t>Catalonia, Spain</t>
  </si>
  <si>
    <t>League of Legends support player, playing for @sace_tour
 Instagram: Babydestroylol</t>
  </si>
  <si>
    <t>2017-10-12 13:04:17</t>
  </si>
  <si>
    <t>2018-10-23 09:11:12</t>
  </si>
  <si>
    <t>LULZZZZ</t>
  </si>
  <si>
    <t>2018-10-23 09:11:16</t>
  </si>
  <si>
    <t>Dont Wanna</t>
  </si>
  <si>
    <t>DontWanna10</t>
  </si>
  <si>
    <t>2017-01-31 09:56:30</t>
  </si>
  <si>
    <t>2018-10-23 09:11:20</t>
  </si>
  <si>
    <t>RT @PredatorGaming: Tweet your support for #IGWIN or #G2WIN at #Worlds2018
semifinals and you could win a legendary Pulsefire Caitlyn skin!…</t>
  </si>
  <si>
    <t>Pause Vxcs /DaVxcs/</t>
  </si>
  <si>
    <t>DaVxcs</t>
  </si>
  <si>
    <t>🔴  DaVxcs  - GFX</t>
  </si>
  <si>
    <t>Joined / @PauseMilitia / As A Player 
🔴 CoD / Fortnite Player / 🎁 
🎬Niqs - Best Mate
🎬vScar - Second Best Mate
RL - 🎁AlfiePG💯</t>
  </si>
  <si>
    <t>2016-12-23 20:56:24</t>
  </si>
  <si>
    <t>✧(*•̀ᴗ•́*)✧YUNJU</t>
  </si>
  <si>
    <t>yunssn</t>
  </si>
  <si>
    <t>연신내</t>
  </si>
  <si>
    <t>Take a photo📷!! / 1차벨 죠아합니다 마니마니! 닝교도 조아해요 마니마니! / 코겸사인데 코수푸레 요새 돼지라 안(못)하고있음⁽⁽◝( ˙ ꒳ ˙ )◜⁾⁾숑숑</t>
  </si>
  <si>
    <t>2014-06-01 16:56:28</t>
  </si>
  <si>
    <t>2018-10-23 09:11:22</t>
  </si>
  <si>
    <t>2018-10-23 09:11:46</t>
  </si>
  <si>
    <t>かいくん (爆裂P）</t>
  </si>
  <si>
    <t>auguestra</t>
  </si>
  <si>
    <t>【R-18】RT 注意。 アニメ、声優皆さんは大好きです。現在プレー中 ～ アズールレーン、デレステ、ミリシタ、ガルパ。歌織、馬場、響子担当P です。日本語のみの少しを読むことができます</t>
  </si>
  <si>
    <t>2010-06-18 17:40:35</t>
  </si>
  <si>
    <t>2018-10-23 09:12:07</t>
  </si>
  <si>
    <t>2018-10-23 09:12:16</t>
  </si>
  <si>
    <t>2018-10-23 09:12:21</t>
  </si>
  <si>
    <t>I’m rooting for #IGWIN! Support your team at #worlds2018 with @predatorgaming &amp;amp; stand a chance to win LOL skins.… https://t.co/yt3ll1LtnM</t>
  </si>
  <si>
    <t>黎P＠台湾</t>
  </si>
  <si>
    <t>LiraelP</t>
  </si>
  <si>
    <t>台湾P。如月千早、最上静香担当。 ミン族，はるちは大好き。 -- 大部分活動地區在噗浪，推特只用於FOLLOW訊息。</t>
  </si>
  <si>
    <t>2013-02-05 22:33:04</t>
  </si>
  <si>
    <t>2018-10-23 09:12:29</t>
  </si>
  <si>
    <t>2018-10-23 09:12:37</t>
  </si>
  <si>
    <t>I’m rooting for #FNCWIN! Support your team at #worlds2018 with @predatorgaming &amp;amp; stand a chance to win LOL skins.… https://t.co/YjTfYakhTK</t>
  </si>
  <si>
    <t>2018-10-23 09:12:41</t>
  </si>
  <si>
    <t>2018-10-23 09:12:47</t>
  </si>
  <si>
    <t>I’m rooting for #IGWIN! Support your team at #worlds2018 with @predatorgaming &amp;amp; stand a chance to win LOL skins.… https://t.co/hTVzFElGpN</t>
  </si>
  <si>
    <t>2018-10-23 09:12:57</t>
  </si>
  <si>
    <t>2018-10-23 09:13:09</t>
  </si>
  <si>
    <t>I’m rooting for #IGWIN! Support your team at #worlds2018 with @predatorgaming &amp;amp; stand a chance to win LOL skins.… https://t.co/6ybsiy68Fj</t>
  </si>
  <si>
    <t>2018-10-23 09:13:15</t>
  </si>
  <si>
    <t>2018-10-23 09:13:16</t>
  </si>
  <si>
    <t>2018-10-23 09:13:19</t>
  </si>
  <si>
    <t>Bald ist es soweit!</t>
  </si>
  <si>
    <t>Magdeburg eSports</t>
  </si>
  <si>
    <t>eSports_MD</t>
  </si>
  <si>
    <t>Bringt Gaming und eSports mit online und lokalen offline Events auf ein neues Level.</t>
  </si>
  <si>
    <t>2016-04-14 09:02:29</t>
  </si>
  <si>
    <t>2018-10-23 09:13:36</t>
  </si>
  <si>
    <t>I’m rooting for #C9WIN! Support your team at #worlds2018 with @predatorgaming &amp;amp; stand a chance to win LOL skins.… https://t.co/U8RmhiG5Js</t>
  </si>
  <si>
    <t>2018-10-23 09:13:44</t>
  </si>
  <si>
    <t>What a deadgame</t>
  </si>
  <si>
    <t>Frédéric 'Torrix' B.</t>
  </si>
  <si>
    <t>Torrix__</t>
  </si>
  <si>
    <t>Président @lausanneesports || Resp. eSports @IGSLausanne || Commentateur live sport @20min_Sports  || Champion Suisse Overwatch 2017 🇨🇭</t>
  </si>
  <si>
    <t>2012-06-06 06:58:42</t>
  </si>
  <si>
    <t>2018-10-23 09:13:45</t>
  </si>
  <si>
    <t>I’m rooting for #G2WIN! Support your team at #worlds2018 with @predatorgaming &amp;amp; stand a chance to win LOL skins.… https://t.co/cvzIeDaGg2</t>
  </si>
  <si>
    <t>2018-10-23 09:14:03</t>
  </si>
  <si>
    <t>陈佳怡</t>
  </si>
  <si>
    <t>yPS3KSZiuuETLrA</t>
  </si>
  <si>
    <t>love smebQAQ</t>
  </si>
  <si>
    <t>2018-10-22 01:40:03</t>
  </si>
  <si>
    <t>2018-10-23 09:14:09</t>
  </si>
  <si>
    <t>Skeyms</t>
  </si>
  <si>
    <t>2014-05-03 20:07:30</t>
  </si>
  <si>
    <t>2018-10-23 09:14:24</t>
  </si>
  <si>
    <t>Dani Davila</t>
  </si>
  <si>
    <t>DaniCh3tok</t>
  </si>
  <si>
    <t>Muy desgraciad@ tienes que ser para que hayas acabado leyendo esto</t>
  </si>
  <si>
    <t>2012-06-16 21:13:23</t>
  </si>
  <si>
    <t>2018-10-23 09:14:25</t>
  </si>
  <si>
    <t>MatheusNakaie</t>
  </si>
  <si>
    <t>2017-03-17 03:31:35</t>
  </si>
  <si>
    <t>2018-10-23 09:14:35</t>
  </si>
  <si>
    <t>I’m rooting for #G2WIN! Support your team at #worlds2018 with @predatorgaming &amp;amp; stand a chance to win LOL skins.… https://t.co/7p3vjySEjJ</t>
  </si>
  <si>
    <t>youtseng1031</t>
  </si>
  <si>
    <t>amber_871031</t>
  </si>
  <si>
    <t>2015-08-16 07:18:03</t>
  </si>
  <si>
    <t>2018-10-23 09:14:42</t>
  </si>
  <si>
    <t>I just want that</t>
  </si>
  <si>
    <t>2018-10-23 09:14:51</t>
  </si>
  <si>
    <t>Alonzo Rubens</t>
  </si>
  <si>
    <t>Alonzo_Rubens</t>
  </si>
  <si>
    <t>Absurdo en 140 caracteres. Me han dejado con un retwit delante y otro detrás. 182 razones para seguirme y llevar calcetines blancos con raquetas para no hacerlo</t>
  </si>
  <si>
    <t>2011-10-25 18:11:58</t>
  </si>
  <si>
    <t>2018-10-23 09:15:12</t>
  </si>
  <si>
    <t>2018-10-23 09:15:16</t>
  </si>
  <si>
    <t>2018-10-23 09:15:34</t>
  </si>
  <si>
    <t>2018-10-23 09:15:36</t>
  </si>
  <si>
    <t>2018-10-23 09:15:44</t>
  </si>
  <si>
    <t>2018-10-23 09:16:10</t>
  </si>
  <si>
    <t>2018-10-23 09:16:14</t>
  </si>
  <si>
    <t>2018-10-23 09:16:15</t>
  </si>
  <si>
    <t>RT @aAaGaming: « J'espère qu'on aura une finale 100% européenne »
@BroxahLoL, le jungler Fnatic nous donne ses prédictions pour les demies…</t>
  </si>
  <si>
    <t>2018-10-23 09:16:48</t>
  </si>
  <si>
    <t>2018-10-23 09:16:51</t>
  </si>
  <si>
    <t>2018-10-23 09:17:00</t>
  </si>
  <si>
    <t>Fnatic a fait parler la poudre en teamfight vs EDG. Découvrez l'action du jour : https://t.co/c7BeRoETx7 #Worlds2018 https://t.co/tkx40mX7CU</t>
  </si>
  <si>
    <t>2018-10-23 09:17:10</t>
  </si>
  <si>
    <t>2018-10-23 09:17:12</t>
  </si>
  <si>
    <t>2018-10-23 09:17:18</t>
  </si>
  <si>
    <t>yo lo veo en coreano porque el unico caster que me gusta es caster jun jdjajdjsjdjdj</t>
  </si>
  <si>
    <t>Dege @ -6 days for ♡</t>
  </si>
  <si>
    <t>2018-10-23 09:17:39</t>
  </si>
  <si>
    <t>2018-10-23 09:17:59</t>
  </si>
  <si>
    <t>I’m rooting for #FNCWIN! Support your team at #worlds2018 with @predatorgaming &amp;amp; stand a chance to win LOL skins.… https://t.co/jSdHqWKGui</t>
  </si>
  <si>
    <t>2018-10-23 09:18:01</t>
  </si>
  <si>
    <t>2018-10-23 09:18:17</t>
  </si>
  <si>
    <t>FeLeafeon</t>
  </si>
  <si>
    <t>FON</t>
  </si>
  <si>
    <t>2015-12-03 17:12:48</t>
  </si>
  <si>
    <t>2018-10-23 09:18:18</t>
  </si>
  <si>
    <t>2018-10-23 09:18:29</t>
  </si>
  <si>
    <t>18yo / Multi gaming untalented player #MSFWIN #TEAMJBZZ 💣 Twitch : GunLock_lol</t>
  </si>
  <si>
    <t>2018-10-23 09:18:41</t>
  </si>
  <si>
    <t>Tostada_Enojada</t>
  </si>
  <si>
    <t>2018-10-23 09:18:49</t>
  </si>
  <si>
    <t>Confident 🌊</t>
  </si>
  <si>
    <t>PoroCloud</t>
  </si>
  <si>
    <t>C'est pas nous les plus forts, faut composer avec. Y'a que les imbéciles ou les inconscients qui vous diront le contraire.</t>
  </si>
  <si>
    <t>2016-02-23 19:59:15</t>
  </si>
  <si>
    <t>2018-10-23 09:18:50</t>
  </si>
  <si>
    <t>sorrysir</t>
  </si>
  <si>
    <t>sorrysir_lol</t>
  </si>
  <si>
    <t>lol analizleri. destek ana rol</t>
  </si>
  <si>
    <t>2018-05-18 15:18:26</t>
  </si>
  <si>
    <t>2018-10-23 09:19:07</t>
  </si>
  <si>
    <t>lightning9910</t>
  </si>
  <si>
    <t>18 Years 
Anime Freak,Youtube suchtie und Fußballspieler passt gut zusammen oder? Find ich auch :D</t>
  </si>
  <si>
    <t>2013-09-22 17:26:15</t>
  </si>
  <si>
    <t>2018-10-23 09:19:15</t>
  </si>
  <si>
    <t>2018-10-23 09:19:41</t>
  </si>
  <si>
    <t>2018-10-23 09:19:48</t>
  </si>
  <si>
    <t>I’m rooting for #G2WIN! Support your team at #worlds2018 with @predatorgaming &amp;amp; stand a chance to win LOL skins.… https://t.co/JkSUVqH9XH</t>
  </si>
  <si>
    <t>Khánh</t>
  </si>
  <si>
    <t>fall3022</t>
  </si>
  <si>
    <t>2016-05-04 06:28:19</t>
  </si>
  <si>
    <t>2018-10-23 09:20:02</t>
  </si>
  <si>
    <t>2018-10-23 09:20:10</t>
  </si>
  <si>
    <t>2018-10-23 09:20:14</t>
  </si>
  <si>
    <t>Laughing Man</t>
  </si>
  <si>
    <t>Yamata_0rochi</t>
  </si>
  <si>
    <t>Everywhere, Nowhere</t>
  </si>
  <si>
    <t>Who knows these days? I don't. Typical gamer, jester,Otaku, Pervy Sage, Closet Hentai, Official/ Unofficial Harem King #INTJ</t>
  </si>
  <si>
    <t>2012-01-13 06:52:12</t>
  </si>
  <si>
    <t>2018-10-23 09:20:17</t>
  </si>
  <si>
    <t>2018-10-23 09:20:57</t>
  </si>
  <si>
    <t>2018-10-23 09:20:59</t>
  </si>
  <si>
    <t>Yeeeeeee 👏🏻</t>
  </si>
  <si>
    <t>2018-10-23 09:21:01</t>
  </si>
  <si>
    <t>su pelo en esta foto ???? su cara ???? TODO ?????</t>
  </si>
  <si>
    <t>2018-10-23 09:21:03</t>
  </si>
  <si>
    <t>I’m rooting for #FNCWIN! Support your team at #worlds2018 with @predatorgaming &amp;amp; stand a chance to win LOL skins.… https://t.co/ALF6p6nbDH</t>
  </si>
  <si>
    <t>dmsxnn</t>
  </si>
  <si>
    <t>Pemalang, Jawa Tengah</t>
  </si>
  <si>
    <t>Follback oy, baru neh</t>
  </si>
  <si>
    <t>2018-10-19 15:56:06</t>
  </si>
  <si>
    <t>2018-10-23 09:21:06</t>
  </si>
  <si>
    <t>All-Star Voting War On Full Throttle in the LPL Region
#worlds2018 #lolallstar #LeagueofLegends 
https://t.co/b83egZat4r</t>
  </si>
  <si>
    <t>lolallstar</t>
  </si>
  <si>
    <t>2018-10-23 09:21:54</t>
  </si>
  <si>
    <t>2018-10-23 09:21:55</t>
  </si>
  <si>
    <t>푸우🐻</t>
  </si>
  <si>
    <t>Pooh0471</t>
  </si>
  <si>
    <t>진격의 거인 / 피규어 / 마블&amp;dc / 소녀전선 / LoL / 여러애니 좋아해요♡ 맞팔 원하시는분은 선팔 후 멘션 꼭 주세요~ 멘션없을시 구독계로 간주해요! 《피난용 계정: @Pooh04711》</t>
  </si>
  <si>
    <t>2017-01-29 09:09:08</t>
  </si>
  <si>
    <t>2018-10-23 09:21:59</t>
  </si>
  <si>
    <t>O Sneaky bateu o recorde do Faker com mais jogos nos World's 😱</t>
  </si>
  <si>
    <t>2018-10-23 09:22:11</t>
  </si>
  <si>
    <t>2018-10-23 09:22:13</t>
  </si>
  <si>
    <t>2018-10-23 09:22:29</t>
  </si>
  <si>
    <t>I’m rooting for #IGWIN! Support your team at #worlds2018 with @predatorgaming &amp;amp; stand a chance to win LOL skins.… https://t.co/dFecz8IiUN</t>
  </si>
  <si>
    <t>ZerefDragnel</t>
  </si>
  <si>
    <t>Ak4tsuki_Sasuke</t>
  </si>
  <si>
    <t>2017-07-11 07:54:28</t>
  </si>
  <si>
    <t>2018-10-23 09:22:34</t>
  </si>
  <si>
    <t>Ronron/François</t>
  </si>
  <si>
    <t>ronron_22_</t>
  </si>
  <si>
    <t>Un méchant Breton n'aimant pas les Français ,tout particulièrement les orléanais (cc @Dranol45) !!!</t>
  </si>
  <si>
    <t>2014-09-06 09:34:45</t>
  </si>
  <si>
    <t>2018-10-23 09:22:39</t>
  </si>
  <si>
    <t>바벨탑</t>
  </si>
  <si>
    <t>4zf5YciU5EPkOib</t>
  </si>
  <si>
    <t>대한민국 경기도</t>
  </si>
  <si>
    <t>안뇽</t>
  </si>
  <si>
    <t>2017-08-07 15:46:16</t>
  </si>
  <si>
    <t>2018-10-23 09:22:41</t>
  </si>
  <si>
    <t>Pcazuri</t>
  </si>
  <si>
    <t>pcazuri</t>
  </si>
  <si>
    <t>Sevilla- gran line</t>
  </si>
  <si>
    <t>20.
De sevillanas maneras por la vida. aveces juego a la liga de las leyendas, aveces tambien veo animes. Y nunca duermo :)</t>
  </si>
  <si>
    <t>2016-08-29 20:07:53</t>
  </si>
  <si>
    <t>p1</t>
  </si>
  <si>
    <t>GuerraPostigo</t>
  </si>
  <si>
    <t>2015-03-12 19:51:20</t>
  </si>
  <si>
    <t>2018-10-23 09:22:48</t>
  </si>
  <si>
    <t>2018-10-23 09:23:03</t>
  </si>
  <si>
    <t>I’m rooting for #IGWIN! Support your team at #worlds2018 with @predatorgaming &amp;amp; stand a chance to win LOL skins.… https://t.co/bB35oVjchV</t>
  </si>
  <si>
    <t>2018-10-23 09:23:04</t>
  </si>
  <si>
    <t>Guau. Gz @LVPes</t>
  </si>
  <si>
    <t>Arturo 'Artye' Díez</t>
  </si>
  <si>
    <t>Artye_</t>
  </si>
  <si>
    <t>Caster de @ClashRoyale (CCGS, GYMasters 1). Sevillano, estudiando teleco en @La_UPM. Contacto: arturo.diez.romero@hotmail.com</t>
  </si>
  <si>
    <t>2013-01-04 09:46:51</t>
  </si>
  <si>
    <t>2018-10-23 09:23:15</t>
  </si>
  <si>
    <t>Syafiq :3</t>
  </si>
  <si>
    <t>cssneakyy</t>
  </si>
  <si>
    <t>Counterstrike Player for Team X | Business inquires: sneakyyyycs@gmail.com</t>
  </si>
  <si>
    <t>2017-11-21 15:52:14</t>
  </si>
  <si>
    <t>2018-10-23 09:23:20</t>
  </si>
  <si>
    <t>2018-10-23 09:23:24</t>
  </si>
  <si>
    <t>I’m rooting for #G2WIN! Support your team at #worlds2018 with @predatorgaming &amp;amp; stand a chance to win LOL skins.… https://t.co/LklNmap6Ct</t>
  </si>
  <si>
    <t>Sai Krishan Kumar 🌐</t>
  </si>
  <si>
    <t>SaiKrishanKumar</t>
  </si>
  <si>
    <t>Gamer, PC Builder, Overclocker, Tech &amp; Hardware Enthusiast. Amateur Tech Analyst. Lover of Animals. Advocate of Equality &amp; Human Rights. My opinions are my own.</t>
  </si>
  <si>
    <t>2009-06-15 19:24:41</t>
  </si>
  <si>
    <t>2018-10-23 09:23:47</t>
  </si>
  <si>
    <t>Report.KitA</t>
  </si>
  <si>
    <t>2018-10-23 09:24:16</t>
  </si>
  <si>
    <t>RT @Ak4tsuki_Sasuke: I’m rooting for #IGWIN! Support your team at #worlds2018 with @predatorgaming &amp;amp; stand a chance to win LOL skins. #Summ…</t>
  </si>
  <si>
    <t>2018-10-23 09:24:29</t>
  </si>
  <si>
    <t>2018-10-23 09:24:45</t>
  </si>
  <si>
    <t>⭐️🌜夜空🌛⭐️</t>
  </si>
  <si>
    <t>_a_night_sky_</t>
  </si>
  <si>
    <t>🌌🌠🌃</t>
  </si>
  <si>
    <t>⭐️夜空です🌙コスプレや風景などいろいろ撮影しています🌜写真を通して応援できたらいいな🌛よろしくです🌝※攻撃的な人はお断り🌟秋雨ニモマケズ🌟被災地復興💫💫💫</t>
  </si>
  <si>
    <t>2015-01-03 05:37:36</t>
  </si>
  <si>
    <t>2018-10-23 09:25:00</t>
  </si>
  <si>
    <t>I’m rooting for #C9WIN! Support your team at #worlds2018 with @predatorgaming &amp;amp; stand a chance to win LOL skins.… https://t.co/yVoyF9SRFg</t>
  </si>
  <si>
    <t>🤘Andrés Mao🤘</t>
  </si>
  <si>
    <t>andres_mao</t>
  </si>
  <si>
    <t>Paris - Colombia</t>
  </si>
  <si>
    <t>Un Colombien daltonien à Paris. @_@  /  joueur de @warcraft  - #LOL - 😎🤘</t>
  </si>
  <si>
    <t>2009-06-26 12:32:25</t>
  </si>
  <si>
    <t>I’m rooting for #C9WIN! Support your team at #worlds2018 with @predatorgaming &amp;amp; stand a chance to win LOL skins.… https://t.co/Hd8OobUSM4</t>
  </si>
  <si>
    <t>Hai Rollins</t>
  </si>
  <si>
    <t>HaiRollins</t>
  </si>
  <si>
    <t>2015-09-29 14:04:50</t>
  </si>
  <si>
    <t>2018-10-23 09:25:19</t>
  </si>
  <si>
    <t>Guys you're the best!
#FNCWIN</t>
  </si>
  <si>
    <t>2018-10-23 09:25:39</t>
  </si>
  <si>
    <t>2018-10-23 09:25:44</t>
  </si>
  <si>
    <t>QJK</t>
  </si>
  <si>
    <t>jinkang09</t>
  </si>
  <si>
    <t>Bleed Green🍀🍀🍀</t>
  </si>
  <si>
    <t>2012-11-21 20:13:02</t>
  </si>
  <si>
    <t>2018-10-23 09:26:36</t>
  </si>
  <si>
    <t>2018-10-23 09:27:02</t>
  </si>
  <si>
    <t>can't take my eye of you🐰</t>
  </si>
  <si>
    <t>2018-10-23 09:27:59</t>
  </si>
  <si>
    <t>Eyjey</t>
  </si>
  <si>
    <t>KentBoston06</t>
  </si>
  <si>
    <t>intro since vert ❌</t>
  </si>
  <si>
    <t>2014-03-08 02:58:13</t>
  </si>
  <si>
    <t>2018-10-23 09:28:11</t>
  </si>
  <si>
    <t>Virgil</t>
  </si>
  <si>
    <t>virgule88_</t>
  </si>
  <si>
    <t>Woodstock mind</t>
  </si>
  <si>
    <t>2016-03-23 14:29:39</t>
  </si>
  <si>
    <t>2018-10-23 09:29:03</t>
  </si>
  <si>
    <t>ilegalloli</t>
  </si>
  <si>
    <t>ilegalloli_</t>
  </si>
  <si>
    <t>pretty self-explanatory. part-time circle clicker. have a thing for lolis,maids and yuri.</t>
  </si>
  <si>
    <t>2018-02-27 11:42:40</t>
  </si>
  <si>
    <t>2018-10-23 09:29:19</t>
  </si>
  <si>
    <t>I’m rooting for #FNCWIN! Support your team at #worlds2018 with @predatorgaming &amp;amp; stand a chance to win LOL skins.… https://t.co/GzyxaPSRJH</t>
  </si>
  <si>
    <t>Cybertransdalf 5000 (sehr wundervoll)</t>
  </si>
  <si>
    <t>WerkOffiziell</t>
  </si>
  <si>
    <t>Der Mossie-Bezwinger von Moria | Leidenschaftlicher Rumpimmeler | Prokurist der “Nutten&amp;Söhne GmbH“  “Bester Hurensohn wo gibt.“ | Habe @NurderTeufel angeleckt</t>
  </si>
  <si>
    <t>2017-01-15 22:50:17</t>
  </si>
  <si>
    <t>2018-10-23 09:29:34</t>
  </si>
  <si>
    <t>So who's gonna win #Worlds2018</t>
  </si>
  <si>
    <t>2018-10-23 09:29:57</t>
  </si>
  <si>
    <t>2018-10-23 09:30:02</t>
  </si>
  <si>
    <t>2018-10-23 09:30:03</t>
  </si>
  <si>
    <t>sergiodom98</t>
  </si>
  <si>
    <t>98Sergiod</t>
  </si>
  <si>
    <t>amante de la vagancia y del rock and roll :)) Mi vida por Aiur. Miembro de la Cheerxport Family</t>
  </si>
  <si>
    <t>2013-01-08 15:30:29</t>
  </si>
  <si>
    <t>2018-10-23 09:30:18</t>
  </si>
  <si>
    <t>I’m rooting for #FNCWIN! Support your team at #worlds2018 with @predatorgaming &amp;amp; stand a chance to win LOL skins.… https://t.co/n1zGyvOKKg</t>
  </si>
  <si>
    <t>Timmy V. D. B.</t>
  </si>
  <si>
    <t>Timmy40k</t>
  </si>
  <si>
    <t>2013-11-30 23:32:20</t>
  </si>
  <si>
    <t>2018-10-23 09:30:25</t>
  </si>
  <si>
    <t>🎙️ Quickshot, Worlds 2018'in sunucu kadrosundan ayrıldı! 
EU LCS sunucusu, Dünya Şampiyonası'nda daha fazla maç su… https://t.co/7AwabOd5iQ</t>
  </si>
  <si>
    <t>2018-10-23 09:30:59</t>
  </si>
  <si>
    <t>〰</t>
  </si>
  <si>
    <t>iamabeaan</t>
  </si>
  <si>
    <t>Camp Half Blood, Long Island</t>
  </si>
  <si>
    <t>flectere si nequeo superos, acheronta movebo</t>
  </si>
  <si>
    <t>2015-07-07 01:16:55</t>
  </si>
  <si>
    <t>2018-10-23 09:31:10</t>
  </si>
  <si>
    <t>I’m rooting for #C9WIN! Support your team at #worlds2018 with @predatorgaming &amp;amp; stand a chance to win LOL skins.… https://t.co/zbXxapomAc</t>
  </si>
  <si>
    <t>Robi fuza</t>
  </si>
  <si>
    <t>robifuza12</t>
  </si>
  <si>
    <t xml:space="preserve">Rancaekek </t>
  </si>
  <si>
    <t>2014-06-12 03:16:48</t>
  </si>
  <si>
    <t>2018-10-23 09:31:41</t>
  </si>
  <si>
    <t>DONG_Ji</t>
  </si>
  <si>
    <t>dkaxkfr7</t>
  </si>
  <si>
    <t>2014-05-09 14:57:55</t>
  </si>
  <si>
    <t>2018-10-23 09:31:44</t>
  </si>
  <si>
    <t>2018-10-23 09:32:05</t>
  </si>
  <si>
    <t>AlbertoFG</t>
  </si>
  <si>
    <t>AlbertoFG26</t>
  </si>
  <si>
    <t>2018-09-04 22:57:02</t>
  </si>
  <si>
    <t>2018-10-23 09:32:20</t>
  </si>
  <si>
    <t>Season is the season of downloads
Only at $ 12.87 instead of $ 19.99
Take the opportunity
https://t.co/DDQ0yWRBnt… https://t.co/CPCCe7hZks</t>
  </si>
  <si>
    <t>Jacob Williams</t>
  </si>
  <si>
    <t>JacobW_Williams</t>
  </si>
  <si>
    <t>I am a young man who loves music and shopping online especially via Amazon</t>
  </si>
  <si>
    <t>2018-10-13 14:07:53</t>
  </si>
  <si>
    <t>2018-10-23 09:32:36</t>
  </si>
  <si>
    <t>I’m rooting for #IGWIN! Support your team at #worlds2018 with @predatorgaming &amp;amp; stand a chance to win LOL skins.… https://t.co/Hoqrf50Kkv</t>
  </si>
  <si>
    <t>🍗일찍자기(안지킴)🍻</t>
  </si>
  <si>
    <t>yhj147</t>
  </si>
  <si>
    <t>✨연성은 모멘트에 있어요</t>
  </si>
  <si>
    <t>얀듀=팝파/LOL 시공 벽람 소전 재의귀인(스팀) 메이플 /일상트윗95% 욕설+섹트 잦음, 맞팔은 멘션, 이별은 블언블
 ▼리퀘박스▼</t>
  </si>
  <si>
    <t>2012-02-18 05:23:02</t>
  </si>
  <si>
    <t>2018-10-23 09:32:52</t>
  </si>
  <si>
    <t>https://t.co/hvda1lK0mO</t>
  </si>
  <si>
    <t>Marko Acimovic</t>
  </si>
  <si>
    <t>m_acimovic</t>
  </si>
  <si>
    <t>2017-12-17 14:16:04</t>
  </si>
  <si>
    <t>2018-10-23 09:32:57</t>
  </si>
  <si>
    <t>Piokil972</t>
  </si>
  <si>
    <t>piokil</t>
  </si>
  <si>
    <t>2016-04-30 18:34:03</t>
  </si>
  <si>
    <t>2018-10-23 09:33:06</t>
  </si>
  <si>
    <t>I’m rooting for #FNCWIN! Support your team at #worlds2018 with @predatorgaming &amp;amp; stand a chance to win LOL skins.… https://t.co/jLLQqgMzsc</t>
  </si>
  <si>
    <t>TheEmirsch</t>
  </si>
  <si>
    <t>Permanently Banned in League, feels bad.</t>
  </si>
  <si>
    <t>2014-02-04 08:35:03</t>
  </si>
  <si>
    <t>2018-10-23 09:33:11</t>
  </si>
  <si>
    <t>2018-10-23 09:33:12</t>
  </si>
  <si>
    <t>gloria a deux</t>
  </si>
  <si>
    <t>WtfKayque</t>
  </si>
  <si>
    <t>Brasileiro</t>
  </si>
  <si>
    <t>fe po</t>
  </si>
  <si>
    <t>2016-01-13 18:40:51</t>
  </si>
  <si>
    <t>2018-10-23 09:33:16</t>
  </si>
  <si>
    <t>2018-10-23 09:33:45</t>
  </si>
  <si>
    <t>Noki #AvecLe6</t>
  </si>
  <si>
    <t>Doc_Noki</t>
  </si>
  <si>
    <t>Cofounder and Creative Director / Graphic designer of O'http://Gaming.TV, photographer &amp; ... DJ -. My profile, my opinions.</t>
  </si>
  <si>
    <t>2011-11-22 12:52:56</t>
  </si>
  <si>
    <t>2018-10-23 09:34:00</t>
  </si>
  <si>
    <t>I've though the same thing when I saw Poppy going down!</t>
  </si>
  <si>
    <t>2018-10-23 09:34:03</t>
  </si>
  <si>
    <t>Quero imenso que os FNATIC ganhem o mundial!! 
@FNATIC #Worlds2018</t>
  </si>
  <si>
    <t>Alvaro 🤟</t>
  </si>
  <si>
    <t>alvaro_vieira0</t>
  </si>
  <si>
    <t xml:space="preserve">Espinho </t>
  </si>
  <si>
    <t>I wanna be a marine 💕
15y 👌
Snap:alvaro_vieira0
Insta:@alvaro_vieira0</t>
  </si>
  <si>
    <t>2018-05-31 20:10:22</t>
  </si>
  <si>
    <t>2018-10-23 09:34:09</t>
  </si>
  <si>
    <t>2018-10-23 09:34:12</t>
  </si>
  <si>
    <t>Flawless imperfection</t>
  </si>
  <si>
    <t>aarrexcaballito</t>
  </si>
  <si>
    <t>lvl18 || Sexador de pollos || Ryūjin no ken wo kūrae! || Sistemas microinformáticos y redes || Anime || Soy 100tífiko || Main ADC || Los osos molan :c</t>
  </si>
  <si>
    <t>2014-12-21 11:59:26</t>
  </si>
  <si>
    <t>2018-10-23 09:34:17</t>
  </si>
  <si>
    <t>I’m rooting for #C9WIN! Support your team at #worlds2018 with @predatorgaming &amp;amp; stand a chance to win LOL skins.… https://t.co/kiDBf3payp</t>
  </si>
  <si>
    <t>2018-10-23 09:34:27</t>
  </si>
  <si>
    <t>Kem</t>
  </si>
  <si>
    <t>Kemkieut</t>
  </si>
  <si>
    <t>Meeto</t>
  </si>
  <si>
    <t>affascinare</t>
  </si>
  <si>
    <t>2018-07-02 10:55:50</t>
  </si>
  <si>
    <t>2018-10-23 09:34:28</t>
  </si>
  <si>
    <t>I’m rooting for #C9WIN! Support your team at #worlds2018 with @predatorgaming &amp;amp; stand a chance to win LOL skins.… https://t.co/iKj3lUOOrH</t>
  </si>
  <si>
    <t>David Zhu</t>
  </si>
  <si>
    <t>waterfall_sonic</t>
  </si>
  <si>
    <t>2010-06-07 09:31:26</t>
  </si>
  <si>
    <t>2018-10-23 09:34:30</t>
  </si>
  <si>
    <t>I’m rooting for #FNCWIN! Support your team at #worlds2018 with @predatorgaming &amp;amp; stand a chance to win LOL skins.… https://t.co/itkIVhSVnl</t>
  </si>
  <si>
    <t>2018-10-23 09:34:45</t>
  </si>
  <si>
    <t>I think I've waited long enough.
Anyone saying that C9 will not make it out of their semi final is trolling.
I'm… https://t.co/LBWFSwSq0g</t>
  </si>
  <si>
    <t>2018-10-23 09:34:46</t>
  </si>
  <si>
    <t>Alex Fiuza</t>
  </si>
  <si>
    <t>darkzgouv</t>
  </si>
  <si>
    <t>University Student,i like everything nerdy cant help it!
I like playing League of Legends, LOTRO and warframe! :D</t>
  </si>
  <si>
    <t>2016-01-13 18:13:36</t>
  </si>
  <si>
    <t>2018-10-23 09:34:58</t>
  </si>
  <si>
    <t>2018-10-23 09:35:14</t>
  </si>
  <si>
    <t>Jackie on the filming in (2011 to Paris ) for Chinese Zodiac . 
#Paris #Filming #Shooting #France #Chinese #Zodiac… https://t.co/043d4BzBBb</t>
  </si>
  <si>
    <t>Jackie Chan fan account</t>
  </si>
  <si>
    <t>JackieChanFran1</t>
  </si>
  <si>
    <t>Account Source on the Legend Jackie Chan</t>
  </si>
  <si>
    <t>2015-11-22 19:16:54</t>
  </si>
  <si>
    <t>filming</t>
  </si>
  <si>
    <t>2018-10-23 09:35:44</t>
  </si>
  <si>
    <t>Rubén |||</t>
  </si>
  <si>
    <t>swarley996</t>
  </si>
  <si>
    <t>Cry hard, dance harder.</t>
  </si>
  <si>
    <t>2012-01-01 00:10:39</t>
  </si>
  <si>
    <t>2018-10-23 09:36:08</t>
  </si>
  <si>
    <t>nathan blue</t>
  </si>
  <si>
    <t>nathanblue5</t>
  </si>
  <si>
    <t>2014-05-13 01:11:38</t>
  </si>
  <si>
    <t>2018-10-23 09:36:10</t>
  </si>
  <si>
    <t>2018-10-23 09:36:29</t>
  </si>
  <si>
    <t>무령*fam</t>
  </si>
  <si>
    <t>luciano5081</t>
  </si>
  <si>
    <t>Korean
age:19</t>
  </si>
  <si>
    <t>2013-02-10 12:14:16</t>
  </si>
  <si>
    <t>2018-10-23 09:36:33</t>
  </si>
  <si>
    <t>buzzer bitter</t>
  </si>
  <si>
    <t>rafsan03jani</t>
  </si>
  <si>
    <t>bad fu*ker</t>
  </si>
  <si>
    <t>2013-03-09 11:38:59</t>
  </si>
  <si>
    <t>2018-10-23 09:36:46</t>
  </si>
  <si>
    <t>2018-10-23 09:36:56</t>
  </si>
  <si>
    <t>Ben Sanchez</t>
  </si>
  <si>
    <t>tigonmaker1</t>
  </si>
  <si>
    <t>2016-01-15 12:06:49</t>
  </si>
  <si>
    <t>2018-10-23 09:37:00</t>
  </si>
  <si>
    <t>SN:ときれろろ s8 Challenger s6s7 AurelionJGポニー 16years old @SunSister_net Academy MidLaner  【Partner】MSI,BenQ Zowie、SanDisk、Ark、Corsair、L'azur</t>
  </si>
  <si>
    <t>2018-10-23 09:37:16</t>
  </si>
  <si>
    <t>2018-10-23 09:37:17</t>
  </si>
  <si>
    <t>2018-10-23 09:37:25</t>
  </si>
  <si>
    <t>I’m rooting for #C9WIN! Support your team at #worlds2018 with @predatorgaming &amp;amp; stand a chance to win LOL skins.… https://t.co/cHxnTdVSvi</t>
  </si>
  <si>
    <t>Quibick</t>
  </si>
  <si>
    <t>elfuad_masrurr</t>
  </si>
  <si>
    <t>Visca Barca | @Coldplay | @Fcbarcelona_id</t>
  </si>
  <si>
    <t>2011-10-21 00:23:38</t>
  </si>
  <si>
    <t>2018-10-23 09:37:30</t>
  </si>
  <si>
    <t>Spend your Tuesday watching some quarterfinal highlights. 🤩 #worlds2018
At which moment did you almost go into car… https://t.co/UhnInrMLJT</t>
  </si>
  <si>
    <t>2018-10-23 09:37:41</t>
  </si>
  <si>
    <t>RT @FNATIC: Spend your Tuesday watching some quarterfinal highlights. 🤩 #worlds2018
At which moment did you almost go into cardiac arrest?…</t>
  </si>
  <si>
    <t>2018-10-23 09:37:48</t>
  </si>
  <si>
    <t>I’m rooting for #FNCWIN! Support your team at #worlds2018 with @predatorgaming &amp;amp; stand a chance to win LOL skins.… https://t.co/mvdgQqxWVG</t>
  </si>
  <si>
    <t>Keyla ✨🌟⭐️💫</t>
  </si>
  <si>
    <t>ForSonBaeRV</t>
  </si>
  <si>
    <t>SHON SEUNGWAN AND CHOI SIWON BIG FANS | WenRene my sunshine ❤</t>
  </si>
  <si>
    <t>2018-06-26 15:20:02</t>
  </si>
  <si>
    <t>2018-10-23 09:37:55</t>
  </si>
  <si>
    <t>Lillian Paterson</t>
  </si>
  <si>
    <t>Lillian26396664</t>
  </si>
  <si>
    <t>Kent, OH</t>
  </si>
  <si>
    <t>We can date here😉 https://bit.ly/2PHaoLB</t>
  </si>
  <si>
    <t>2018-10-18 19:36:24</t>
  </si>
  <si>
    <t>2018-10-23 09:38:05</t>
  </si>
  <si>
    <t>Ever since fucking Kiin used Viktor top in #Worlds2018 there have been a lot of Viktor tops in solo queue. The bad… https://t.co/Ke8GudC68y</t>
  </si>
  <si>
    <t>theoboo👻</t>
  </si>
  <si>
    <t>uuuu_m1</t>
  </si>
  <si>
    <t>Also known as Uomi of the UST Teletigers Esports Club 🐯Literature student and part-time analyst/caster for League of Legends.
Business inquires: https://t.co/fAU2bZ3IMp</t>
  </si>
  <si>
    <t>2010-01-02 15:09:54</t>
  </si>
  <si>
    <t>2018-10-23 09:38:13</t>
  </si>
  <si>
    <t>2018-10-23 09:38:23</t>
  </si>
  <si>
    <t>2018-10-23 09:38:29</t>
  </si>
  <si>
    <t>@LVPes @LVPesLoL 👀👀👀</t>
  </si>
  <si>
    <t>🇨🇭UNLUCKY X3NON🎗</t>
  </si>
  <si>
    <t>staffinyo</t>
  </si>
  <si>
    <t>Basel, Switzerland</t>
  </si>
  <si>
    <t>👉UNLUCKY👈 @100t_kenny 👽
🇦🇷🔥D10S🔥🇦🇷
🎮CoD PLAYER🎮
ID: itsX3NON__</t>
  </si>
  <si>
    <t>2016-11-20 18:56:22</t>
  </si>
  <si>
    <t>2018-10-23 09:38:30</t>
  </si>
  <si>
    <t>RT @LVPes: 🥰 https://t.co/6mRcDnER8Q</t>
  </si>
  <si>
    <t>Allbertyx12</t>
  </si>
  <si>
    <t>allbertyx12</t>
  </si>
  <si>
    <t>co-creador de Lost Vikings Gaming, jugador de CoD en Lost Vikinga Gaming y amante del CSGO</t>
  </si>
  <si>
    <t>2016-01-22 18:54:51</t>
  </si>
  <si>
    <t>2018-10-23 09:38:39</t>
  </si>
  <si>
    <t>2018-10-23 09:38:50</t>
  </si>
  <si>
    <t>Heyhi I'm Aria | 18 | She/Her Trans MtF pre-transition | Ferret Bat Hybrid/Lopunny | DFW | Pokken 👻😆 and 🐭⚡ | Wolf PKMN T |⛪|@EmberGalesong ❤ | ask for AD</t>
  </si>
  <si>
    <t>2018-10-23 09:39:01</t>
  </si>
  <si>
    <t>2018-10-23 09:39:02</t>
  </si>
  <si>
    <t>Shuduardo</t>
  </si>
  <si>
    <t>Dedo no cu e guitar hero // (Header: @actionpilot )</t>
  </si>
  <si>
    <t>2016-12-29 19:31:38</t>
  </si>
  <si>
    <t>2018-10-23 09:39:19</t>
  </si>
  <si>
    <t>Yall need to stop calling iG favourites in #Worlds2018 there is only 1 favourite now and that's @FNATIC 
IG have n… https://t.co/AVoNiADEfg</t>
  </si>
  <si>
    <t>I like Rusty Spoons</t>
  </si>
  <si>
    <t>2018-10-23 09:39:30</t>
  </si>
  <si>
    <t>2018-10-23 09:39:47</t>
  </si>
  <si>
    <t>Diego 👔</t>
  </si>
  <si>
    <t>mr_diegopro</t>
  </si>
  <si>
    <t>📖</t>
  </si>
  <si>
    <t>2012-03-21 21:51:43</t>
  </si>
  <si>
    <t>2018-10-23 09:40:00</t>
  </si>
  <si>
    <t>Missed out on all the action and drama of the Quarterfinals? Catch up on #Worlds2018 with Flashback!
Watch the ful… https://t.co/rha2q8uCau</t>
  </si>
  <si>
    <t>2018-10-23 09:40:24</t>
  </si>
  <si>
    <t>phupoohpoi</t>
  </si>
  <si>
    <t>krittinpoohowo</t>
  </si>
  <si>
    <t>KMUTNB EP07-KMITL DSBA
Interested in [Fate/Grand order]​ [iDOLM@STER CGSS]​ [Iida Yuuko]​ [BanG Dream!]​ [OneOkRock]​ [Maimai]​ [Anime]​ [League Of Legends]​</t>
  </si>
  <si>
    <t>2015-02-26 02:27:39</t>
  </si>
  <si>
    <t>2018-10-23 09:40:26</t>
  </si>
  <si>
    <t>RT @lolesports: Missed out on all the action and drama of the Quarterfinals? Catch up on #Worlds2018 with Flashback!
Watch the full episod…</t>
  </si>
  <si>
    <t>2018-10-23 09:40:27</t>
  </si>
  <si>
    <t>2018-10-23 09:40:29</t>
  </si>
  <si>
    <t>M A Y A R I</t>
  </si>
  <si>
    <t>saiza_chan</t>
  </si>
  <si>
    <t>April's Fool | @ust_startup's muse</t>
  </si>
  <si>
    <t>2009-05-30 10:38:50</t>
  </si>
  <si>
    <t>2018-10-23 09:40:33</t>
  </si>
  <si>
    <t>2018-10-23 09:40:46</t>
  </si>
  <si>
    <t>Martin Köhler</t>
  </si>
  <si>
    <t>martinkoehlerMD</t>
  </si>
  <si>
    <t>Papa, Magdeburg eSports e.V. - Heroes of the Storm, DSA, Dipl-Ing.</t>
  </si>
  <si>
    <t>2013-08-06 10:57:19</t>
  </si>
  <si>
    <t>2018-10-23 09:41:06</t>
  </si>
  <si>
    <t>Aston K. Landegre</t>
  </si>
  <si>
    <t>2018-10-23 09:41:08</t>
  </si>
  <si>
    <t>2018-10-23 09:41:14</t>
  </si>
  <si>
    <t>2018-10-23 09:41:25</t>
  </si>
  <si>
    <t>2018-10-23 09:41:54</t>
  </si>
  <si>
    <t>2018-10-23 09:41:58</t>
  </si>
  <si>
    <t>เป้นงงมาก</t>
  </si>
  <si>
    <t>2018-10-23 09:42:13</t>
  </si>
  <si>
    <t>Zeblackcrow ™️  ♥️➡️02/11⬅️♥️</t>
  </si>
  <si>
    <t>02/11 enfant lune 👌</t>
  </si>
  <si>
    <t>2018-10-23 09:42:20</t>
  </si>
  <si>
    <t>2018-10-23 09:42:21</t>
  </si>
  <si>
    <t>Alguien se viene conmigo a ver la final de los #Worlds2018 al @OhMyGameVLC ?</t>
  </si>
  <si>
    <t>Sexy Ditto</t>
  </si>
  <si>
    <t>MrPauV</t>
  </si>
  <si>
    <t>The land of Ooo</t>
  </si>
  <si>
    <t>Ingeniero aeronáutico a ratos. Como un oso bipolar que ha perdido el norte. (Ditto by @BoiraPlushies)
Insta: mr.pauv</t>
  </si>
  <si>
    <t>2012-05-20 21:54:53</t>
  </si>
  <si>
    <t>2018-10-23 09:42:40</t>
  </si>
  <si>
    <t>2018-10-23 09:42:48</t>
  </si>
  <si>
    <t>2018-10-23 09:42:53</t>
  </si>
  <si>
    <t>2018-10-23 09:42:54</t>
  </si>
  <si>
    <t>I’m rooting for #FNCWIN! Support your team at #worlds2018 with @predatorgaming &amp;amp; stand a chance to win LOL skins.… https://t.co/a262Ni9A9z</t>
  </si>
  <si>
    <t>2018-10-23 09:43:06</t>
  </si>
  <si>
    <t>Me puedes encontrar como 100 Mandrion en el LoL, abierto a md, respondo 100% no fake, no molestas te lo aseguro. Sueños de loco☄️.</t>
  </si>
  <si>
    <t>2018-10-23 09:43:11</t>
  </si>
  <si>
    <t>2018-10-23 09:43:17</t>
  </si>
  <si>
    <t>Missed out on all the action and drama of the Quarterfinals? Catch up on #Worlds2018 with Flashback!
Watch the ful… https://t.co/RKo1g71LLl</t>
  </si>
  <si>
    <t>2018-10-23 09:43:20</t>
  </si>
  <si>
    <t>2018-10-23 09:43:27</t>
  </si>
  <si>
    <t>The amazing Perks here!</t>
  </si>
  <si>
    <t>2018-10-23 09:43:55</t>
  </si>
  <si>
    <t>Si no habéis podido disfrutar de los mundiales, aquí os han dejado un resumen de 10.</t>
  </si>
  <si>
    <t>2018-10-23 09:43:56</t>
  </si>
  <si>
    <t>HecTHOR</t>
  </si>
  <si>
    <t>HecthorParadise</t>
  </si>
  <si>
    <t>Políticamente incorrecto, potencialmente incorregible insta: hectorparadise</t>
  </si>
  <si>
    <t>2012-05-27 17:06:20</t>
  </si>
  <si>
    <t>2018-10-23 09:44:08</t>
  </si>
  <si>
    <t>Hoje eu acordei me veio a falta de você sdds #Worlds2018</t>
  </si>
  <si>
    <t>Guga</t>
  </si>
  <si>
    <t>gugado90</t>
  </si>
  <si>
    <t>Tento jogar League of legends</t>
  </si>
  <si>
    <t>2014-12-19 19:53:10</t>
  </si>
  <si>
    <t>2018-10-23 09:44:09</t>
  </si>
  <si>
    <t>2018-10-23 09:44:12</t>
  </si>
  <si>
    <t>2018-10-23 09:44:15</t>
  </si>
  <si>
    <t>2018-10-23 09:44:17</t>
  </si>
  <si>
    <t>2018-10-23 09:44:39</t>
  </si>
  <si>
    <t>ONES AND ZEROES</t>
  </si>
  <si>
    <t>severing_tiez</t>
  </si>
  <si>
    <t>Tower of Silence, Trench</t>
  </si>
  <si>
    <t>||Sahlo-Folina// Enable Expressive Creations</t>
  </si>
  <si>
    <t>2016-02-29 13:38:50</t>
  </si>
  <si>
    <t>2018-10-23 09:45:12</t>
  </si>
  <si>
    <t>2018-10-23 09:45:13</t>
  </si>
  <si>
    <t>2018-10-23 09:45:15</t>
  </si>
  <si>
    <t>Ramesh dass</t>
  </si>
  <si>
    <t>ramesh00302</t>
  </si>
  <si>
    <t>2017-04-02 14:48:49</t>
  </si>
  <si>
    <t>2018-10-23 09:45:34</t>
  </si>
  <si>
    <t>Siphy666</t>
  </si>
  <si>
    <t>2015-04-29 13:20:55</t>
  </si>
  <si>
    <t>2018-10-23 09:45:42</t>
  </si>
  <si>
    <t>2018-10-23 09:45:47</t>
  </si>
  <si>
    <t>I’m rooting for #IGWIN! Support your team at #worlds2018 with @predatorgaming &amp;amp; stand a chance to win LOL skins.… https://t.co/U5A4PImUXh</t>
  </si>
  <si>
    <t>2018-10-23 09:45:52</t>
  </si>
  <si>
    <t>2018-10-23 09:46:09</t>
  </si>
  <si>
    <t>fillet/필렛</t>
  </si>
  <si>
    <t>성인 / MARVEL / SHERLOCK / LOL / IdentityV / Chroisen2 / OC / 잡•겜덕 / 영화 / 애니 / 고어•19 새벽위주 / :FUB FREE:  ※이별 - 블언블+뮤트</t>
  </si>
  <si>
    <t>2018-10-23 09:46:14</t>
  </si>
  <si>
    <t>ゲームとアニメと音楽と読書が好きな大学生です。FF14 Carbuncle Natsuki Akatsuki</t>
  </si>
  <si>
    <t>2018-10-23 09:46:27</t>
  </si>
  <si>
    <t>RT @OhMyGameMadrid: ¡No os quedéis sin sitio para vivir con nosotros las semifinales históricas de #Worlds2018!
Sábado a las 10:00
@G2esp…</t>
  </si>
  <si>
    <t>Rextinator</t>
  </si>
  <si>
    <t>jcatala97</t>
  </si>
  <si>
    <t>2011-10-14 19:13:45</t>
  </si>
  <si>
    <t>2018-10-23 09:46:44</t>
  </si>
  <si>
    <t>2018-10-23 09:46:51</t>
  </si>
  <si>
    <t>2018-10-23 09:46:53</t>
  </si>
  <si>
    <t>2018-10-23 09:47:09</t>
  </si>
  <si>
    <t>Rainbow Six Siege, Overwatch, League of Legends 👋 fan artist, twitch emote artist, cosplayer and law student in the 🇬🇧 Commissions Closed!</t>
  </si>
  <si>
    <t>2018-10-23 09:47:44</t>
  </si>
  <si>
    <t>2018-10-23 09:47:51</t>
  </si>
  <si>
    <t>2018-10-23 09:48:03</t>
  </si>
  <si>
    <t>Alright so who's coming to watch FNC - G2 #Worlds2018 Finals with me on next saturday https://t.co/hYTevSzTv7</t>
  </si>
  <si>
    <t>2018-10-23 09:48:30</t>
  </si>
  <si>
    <t>2018-10-23 09:48:37</t>
  </si>
  <si>
    <t>2018-10-23 09:48:41</t>
  </si>
  <si>
    <t>2018-10-23 09:48:42</t>
  </si>
  <si>
    <t>The World Finals is approaching. #Worlds2018 #FNC</t>
  </si>
  <si>
    <t>Marah Sachi</t>
  </si>
  <si>
    <t>MarahSachi</t>
  </si>
  <si>
    <t>I am Marah and I am beautiful! joke.</t>
  </si>
  <si>
    <t>2018-09-17 10:53:14</t>
  </si>
  <si>
    <t>2018-10-23 09:48:43</t>
  </si>
  <si>
    <t>2018-10-23 09:48:47</t>
  </si>
  <si>
    <t>2018-10-23 09:48:49</t>
  </si>
  <si>
    <t>2018-10-23 09:48:51</t>
  </si>
  <si>
    <t>Freedom 🐖</t>
  </si>
  <si>
    <t>2018-10-23 09:48:52</t>
  </si>
  <si>
    <t>2018-10-23 09:49:10</t>
  </si>
  <si>
    <t>2018-10-23 09:49:17</t>
  </si>
  <si>
    <t>Orie</t>
  </si>
  <si>
    <t>ScrepinGaming</t>
  </si>
  <si>
    <t>Orie AYYAAAAAAAAAAA</t>
  </si>
  <si>
    <t>2015-01-24 21:05:39</t>
  </si>
  <si>
    <t>2018-10-23 09:49:20</t>
  </si>
  <si>
    <t>2018-10-23 09:49:30</t>
  </si>
  <si>
    <t>MEEP MEEP</t>
  </si>
  <si>
    <t>forever Single/ locken Kopf/ trinke nicht mal Alkohol/kleiner Schwanz/hässlicher geht es garnicht/könnte den ganzen Tag kuscheln und so/bräuchte dringend liebe</t>
  </si>
  <si>
    <t>2018-10-23 09:49:55</t>
  </si>
  <si>
    <t>2018-10-23 09:50:33</t>
  </si>
  <si>
    <t>2018-10-23 09:50:42</t>
  </si>
  <si>
    <t>2018-10-23 09:51:20</t>
  </si>
  <si>
    <t>ฮั่นเว่ย yeojinx52hz ft. #FNCWIN</t>
  </si>
  <si>
    <t>2018-10-23 09:51:23</t>
  </si>
  <si>
    <t>2018-10-23 09:51:27</t>
  </si>
  <si>
    <t>2018-10-23 09:51:36</t>
  </si>
  <si>
    <t>2018-10-23 09:51:38</t>
  </si>
  <si>
    <t>♞ Atheres ♘ Besoin d’un Sugar Daddy</t>
  </si>
  <si>
    <t>Atheres03</t>
  </si>
  <si>
    <t>Pyrénées-Atlantiques, Aquitain</t>
  </si>
  <si>
    <t>🏳️‍🌈 Si les meilleurs partent en premier alors nous sommes immortels @Fillalie</t>
  </si>
  <si>
    <t>2013-11-05 17:59:20</t>
  </si>
  <si>
    <t>2018-10-23 09:51:52</t>
  </si>
  <si>
    <t>2018-10-23 09:52:04</t>
  </si>
  <si>
    <t>2018-10-23 09:52:28</t>
  </si>
  <si>
    <t>2018-10-23 09:52:37</t>
  </si>
  <si>
    <t>でち</t>
  </si>
  <si>
    <t>degiks</t>
  </si>
  <si>
    <t>fgoとLoLやってます 仲良くしてね　name:detiy</t>
  </si>
  <si>
    <t>2016-10-04 17:40:24</t>
  </si>
  <si>
    <t>2018-10-23 09:53:05</t>
  </si>
  <si>
    <t>2018-10-23 09:53:19</t>
  </si>
  <si>
    <t>I’m rooting for #IGWIN! Support your team at #worlds2018 with @predatorgaming &amp;amp; stand a chance to win LOL skins.… https://t.co/ntzZk35eyn</t>
  </si>
  <si>
    <t>台湾人です、MOBAゲームとアニメが大好きです、そらまる推し。</t>
  </si>
  <si>
    <t>2018-10-23 09:53:22</t>
  </si>
  <si>
    <t>이하나삼다섯</t>
  </si>
  <si>
    <t>Altair3936</t>
  </si>
  <si>
    <t>마지막까지 넌 포장하기 급급했어</t>
  </si>
  <si>
    <t>2011-10-11 12:34:45</t>
  </si>
  <si>
    <t>2018-10-23 09:53:42</t>
  </si>
  <si>
    <t>2018-10-23 09:53:43</t>
  </si>
  <si>
    <t>@SYETER_EZ @esc_lol volgens mij kan je beter de underdog zijn 🤔#Worlds2018</t>
  </si>
  <si>
    <t>Dennis Ruiter</t>
  </si>
  <si>
    <t>d3n0r_hs</t>
  </si>
  <si>
    <t>Willemsoord, Steenwijkerland</t>
  </si>
  <si>
    <t>Dutch guy who loves esports | Hearthstone Manager for @New_Dynasty</t>
  </si>
  <si>
    <t>2017-09-28 20:51:59</t>
  </si>
  <si>
    <t>2018-10-23 09:53:51</t>
  </si>
  <si>
    <t>I’m rooting for #IGWIN! Support your team at #worlds2018 with @predatorgaming &amp;amp; stand a chance to win LOL skins.… https://t.co/A3pISWcLmq</t>
  </si>
  <si>
    <t>vick fidel</t>
  </si>
  <si>
    <t>VickFidel</t>
  </si>
  <si>
    <t>Jakarta Capital Region, Indone</t>
  </si>
  <si>
    <t>I am Mix Ambonese and Sundanese</t>
  </si>
  <si>
    <t>2009-11-21 13:37:58</t>
  </si>
  <si>
    <t>2018-10-23 09:53:57</t>
  </si>
  <si>
    <t>エリアス</t>
  </si>
  <si>
    <t>elias_awaw</t>
  </si>
  <si>
    <t>Instagram : eliasawaw_  , Fortnite,League of Legends,World of Warship .</t>
  </si>
  <si>
    <t>2012-05-09 10:52:29</t>
  </si>
  <si>
    <t>2018-10-23 09:53:58</t>
  </si>
  <si>
    <t>2018-10-23 09:54:04</t>
  </si>
  <si>
    <t>2018-10-23 09:54:15</t>
  </si>
  <si>
    <t>Nìmpòrtekwa</t>
  </si>
  <si>
    <t>Nimportekwa1</t>
  </si>
  <si>
    <t>2016-08-31 19:59:33</t>
  </si>
  <si>
    <t>2018-10-23 09:54:43</t>
  </si>
  <si>
    <t>2018-10-23 09:55:06</t>
  </si>
  <si>
    <t>2018-10-23 09:55:12</t>
  </si>
  <si>
    <t>Vogelforscher</t>
  </si>
  <si>
    <t>_MOREYT</t>
  </si>
  <si>
    <t>IT und so</t>
  </si>
  <si>
    <t>2014-08-07 21:03:08</t>
  </si>
  <si>
    <t>2018-10-23 09:55:23</t>
  </si>
  <si>
    <t>Tell me who bought down the fkn hammer #C9WIN</t>
  </si>
  <si>
    <t>Dane Train</t>
  </si>
  <si>
    <t>DaneTrain23</t>
  </si>
  <si>
    <t>Basically living cancer, Tweet me something or funny get out cuh. #getthestrap</t>
  </si>
  <si>
    <t>2012-06-04 10:07:10</t>
  </si>
  <si>
    <t>2018-10-23 09:55:32</t>
  </si>
  <si>
    <t>I’m rooting for #C9WIN! Support your team at #worlds2018 with @predatorgaming &amp;amp; stand a chance to win LOL skins.… https://t.co/DqvG87Pa13</t>
  </si>
  <si>
    <t>JustSascha</t>
  </si>
  <si>
    <t>Freakypaint</t>
  </si>
  <si>
    <t>I love chloe gracë moeritz</t>
  </si>
  <si>
    <t>19/Male/Single but in Love /SXTN/Huge Esport Fan/Seriengeek 🎮 #pietsmietarmy /C9+Ence/Hufflepuff/ASMR addicted/⚗️</t>
  </si>
  <si>
    <t>2014-07-10 20:25:57</t>
  </si>
  <si>
    <t>2018-10-23 09:55:35</t>
  </si>
  <si>
    <t>2018-10-23 09:55:49</t>
  </si>
  <si>
    <t>Ron_Reyes18</t>
  </si>
  <si>
    <t>The pain that you've been feeling, can't compare to the joy that's coming.
-Romans 8:18</t>
  </si>
  <si>
    <t>2017-02-26 22:00:04</t>
  </si>
  <si>
    <t>2018-10-23 09:56:13</t>
  </si>
  <si>
    <t>2018-10-23 09:56:24</t>
  </si>
  <si>
    <t>2018-10-23 09:56:25</t>
  </si>
  <si>
    <t>2018-10-23 09:56:38</t>
  </si>
  <si>
    <t>2018-10-23 09:56:41</t>
  </si>
  <si>
    <t>That was one INSANE moment! The reaction was almost the same with us as well. #Worlds2018 #KTRolster… https://t.co/mAD4GmlFJ6</t>
  </si>
  <si>
    <t>2018-10-23 09:57:24</t>
  </si>
  <si>
    <t>2018-10-23 09:57:32</t>
  </si>
  <si>
    <t>I became a LoL Champion with Mastercard! Check out this video of me becoming a Champion at the @Mastercard Nexus as… https://t.co/78qWpfqdC3</t>
  </si>
  <si>
    <t>2018-10-23 09:57:47</t>
  </si>
  <si>
    <t>2018-10-23 09:57:55</t>
  </si>
  <si>
    <t>2018-10-23 09:57:56</t>
  </si>
  <si>
    <t>2018-10-23 09:58:15</t>
  </si>
  <si>
    <t>Espuki Ekisde xd</t>
  </si>
  <si>
    <t>sabeacalamares</t>
  </si>
  <si>
    <t>Física, Putin, Mononoke.
En verdad solo sé hacer retweets porqué me da pereza pensar en algo que poner.</t>
  </si>
  <si>
    <t>2010-01-24 17:10:09</t>
  </si>
  <si>
    <t>2018-10-23 09:58:17</t>
  </si>
  <si>
    <t>2018-10-23 09:58:55</t>
  </si>
  <si>
    <t>Jony Rodríguez</t>
  </si>
  <si>
    <t>jony13rv</t>
  </si>
  <si>
    <t>Juego al LoL, me parece que soy Support. Potato Master Race. Orgulloso de ser galego.</t>
  </si>
  <si>
    <t>2014-03-02 12:35:40</t>
  </si>
  <si>
    <t>2018-10-23 09:58:59</t>
  </si>
  <si>
    <t>I’m rooting for #IGWIN! Support your team at #worlds2018 with @predatorgaming &amp;amp; stand a chance to win LOL skins.… https://t.co/ZaNZTzcy8k</t>
  </si>
  <si>
    <t>2018-10-23 09:59:12</t>
  </si>
  <si>
    <t>2018-10-23 09:59:33</t>
  </si>
  <si>
    <t>The amazing @G2Perkz here!</t>
  </si>
  <si>
    <t>2018-10-23 10:00:00</t>
  </si>
  <si>
    <t>jonabanta</t>
  </si>
  <si>
    <t>2016-01-09 06:27:41</t>
  </si>
  <si>
    <t>2018-10-23 10:00:05</t>
  </si>
  <si>
    <t>Amazing @G2Perkz and @RekklesLoL here!</t>
  </si>
  <si>
    <t>2018-10-23 10:00:07</t>
  </si>
  <si>
    <t>I’m rooting for #FNCWIN! Support your team at #worlds2018 with @predatorgaming &amp;amp; stand a chance to win LOL skins.… https://t.co/xm3k7OfVyG</t>
  </si>
  <si>
    <t>Mi</t>
  </si>
  <si>
    <t>Miuwuu</t>
  </si>
  <si>
    <t>2018-03-30 01:11:02</t>
  </si>
  <si>
    <t>2018-10-23 10:00:17</t>
  </si>
  <si>
    <t>A quick recap of the #Worlds2018 Quarterfinals packed with drama, and surprise! Congratulations to #C9Win, #G2WIN,… https://t.co/rfSDO4SvAy</t>
  </si>
  <si>
    <t>2018-10-23 10:00:25</t>
  </si>
  <si>
    <t>Guapisimo el nuevo Tatuaje de Rekkles #FNC #Worlds2018 https://t.co/mtthlMY1D3</t>
  </si>
  <si>
    <t>Melosdead</t>
  </si>
  <si>
    <t>Youtube:
https://t.co/decUEmHElF
[Afiliado] en Twitch:
https://t.co/gB3zE1TYpQ
Content Creator para @streamlootsES
Negocios: Time.melos@gmail.com</t>
  </si>
  <si>
    <t>2012-01-22 13:34:13</t>
  </si>
  <si>
    <t>2018-10-23 10:00:43</t>
  </si>
  <si>
    <t>RT @Mc_Castre: Que grandes Fnatic. Lo que esta pasando estos mundiales no tiene nombre. #WorldsCuartosLVP #Worlds2018 Ojala una final @G2es…</t>
  </si>
  <si>
    <t>Alice Arthurs</t>
  </si>
  <si>
    <t>AliceArthurs11</t>
  </si>
  <si>
    <t>I am here😇 https://goo.gl/QzDDes</t>
  </si>
  <si>
    <t>2018-10-19 05:20:37</t>
  </si>
  <si>
    <t>worldscuartoslvp</t>
  </si>
  <si>
    <t>2018-10-23 10:01:00</t>
  </si>
  <si>
    <t>Y si lo tuyo es el @lol_es y no pudiste ver el programa de ayer de #ElQuintoMapa especial #Worlds2018, también os d… https://t.co/t8h6sDzGHU</t>
  </si>
  <si>
    <t>2018-10-23 10:01:08</t>
  </si>
  <si>
    <t>2018-10-23 10:01:13</t>
  </si>
  <si>
    <t>2018-10-23 10:01:25</t>
  </si>
  <si>
    <t>2018-10-23 10:01:29</t>
  </si>
  <si>
    <t>2018-10-23 10:01:30</t>
  </si>
  <si>
    <t>야스오 손🇫🇷</t>
  </si>
  <si>
    <t>Noka_31</t>
  </si>
  <si>
    <t>17yo / #LeagueOfLegends player.
Main Yasuo 😈.
one piece &amp; DBS(Z) ❤</t>
  </si>
  <si>
    <t>2017-01-08 12:34:47</t>
  </si>
  <si>
    <t>2018-10-23 10:01:41</t>
  </si>
  <si>
    <t>2018-10-23 10:02:06</t>
  </si>
  <si>
    <t>2018-10-23 10:02:12</t>
  </si>
  <si>
    <t>let's go fnatic</t>
  </si>
  <si>
    <t>2018-10-23 10:02:13</t>
  </si>
  <si>
    <t>2018-10-23 10:02:34</t>
  </si>
  <si>
    <t>2018-10-23 10:02:43</t>
  </si>
  <si>
    <t>Luxury@10.29 IZ*ONE SHOW-CON</t>
  </si>
  <si>
    <t>2018-10-23 10:02:44</t>
  </si>
  <si>
    <t>I’m rooting for #FNCWIN! Support your team at #worlds2018 with @predatorgaming &amp;amp; stand a chance to win LOL skins.… https://t.co/IwUOT8it9c</t>
  </si>
  <si>
    <t>Drukae</t>
  </si>
  <si>
    <t>RudiHartantoo</t>
  </si>
  <si>
    <t>Kota Salatiga</t>
  </si>
  <si>
    <t>Who says I can't handle my drink?</t>
  </si>
  <si>
    <t>2010-09-16 12:22:07</t>
  </si>
  <si>
    <t>2018-10-23 10:02:50</t>
  </si>
  <si>
    <t>2018-10-23 10:02:51</t>
  </si>
  <si>
    <t>Tweet dukungan kamu untuk #C9WIN atau #FNCWinsaat semifinal #worlds2018 dan menangkan skin legendary #Pulsefire… https://t.co/cKlCavMB3c</t>
  </si>
  <si>
    <t>2018-10-23 10:02:57</t>
  </si>
  <si>
    <t>세리코P</t>
  </si>
  <si>
    <t>Seripka</t>
  </si>
  <si>
    <t>せりざわーるど</t>
  </si>
  <si>
    <t>2017年4月10日~2019年1月2日、長い旅                                #ManchesterCity                                                 #MyVoiceforYu  #芹澤優  #セリコ #SerizawaYu</t>
  </si>
  <si>
    <t>2014-05-05 02:11:20</t>
  </si>
  <si>
    <t>2018-10-23 10:03:29</t>
  </si>
  <si>
    <t>Tweet dukungan kamu untuk #IGWIN atau #G2Win saat semifinal #worlds2018 dan menangkan skin legendary #Pulsefire… https://t.co/sAac1ZZn3R</t>
  </si>
  <si>
    <t>2018-10-23 10:03:40</t>
  </si>
  <si>
    <t>2018-10-23 10:03:50</t>
  </si>
  <si>
    <t>2018-10-23 10:04:03</t>
  </si>
  <si>
    <t>New Yuriko Hotel</t>
  </si>
  <si>
    <t>CampagoTeam</t>
  </si>
  <si>
    <t>Guguk Panjang, Indonesia 26138</t>
  </si>
  <si>
    <t>Yuriko Hotel
Jl. Jendral Sudirman No.7, Bukittinggi, Padang.
Information: (062)(0752) 22412
Mobile: 081320356696
WA:081380339646
EMail: rsvyuriko@gmail.com</t>
  </si>
  <si>
    <t>2018-03-09 04:19:07</t>
  </si>
  <si>
    <t>2018-10-23 10:04:06</t>
  </si>
  <si>
    <t>2018-10-23 10:04:20</t>
  </si>
  <si>
    <t>Ingeniero en V(t)*I(t)</t>
  </si>
  <si>
    <t>2018-10-23 10:04:28</t>
  </si>
  <si>
    <t>2018-10-23 10:04:36</t>
  </si>
  <si>
    <t>2018-10-23 10:04:44</t>
  </si>
  <si>
    <t>2018-10-23 10:04:46</t>
  </si>
  <si>
    <t>I’m rooting for #IGWIN! Support your team at #worlds2018 with @predatorgaming &amp;amp; stand a chance to win LOL skins.… https://t.co/TwdoXAlPOC</t>
  </si>
  <si>
    <t>IG : faisalrgultom</t>
  </si>
  <si>
    <t>gagalgantengg</t>
  </si>
  <si>
    <t>Jemuran emak lu!!</t>
  </si>
  <si>
    <t>Disamarkan demi kedaulatan bangsa dan negara</t>
  </si>
  <si>
    <t>2012-01-27 12:06:07</t>
  </si>
  <si>
    <t>2018-10-23 10:04:53</t>
  </si>
  <si>
    <t>2018-10-23 10:04:54</t>
  </si>
  <si>
    <t>2018-10-23 10:05:00</t>
  </si>
  <si>
    <t>2018-10-23 10:05:04</t>
  </si>
  <si>
    <t>Tweet dukungan kamu untuk #C9WIN atau #FNCWinsaat semifinal #worlds2018 dan menangkan skin legendary #Pulsefire… https://t.co/88Wal2mmXp</t>
  </si>
  <si>
    <t>2018-10-23 10:05:25</t>
  </si>
  <si>
    <t>streaming ini ? eh hahaha sotau da guaa</t>
  </si>
  <si>
    <t>lellyfitriia</t>
  </si>
  <si>
    <t>Ciledug-Tangerang</t>
  </si>
  <si>
    <t>ADA YANG BISA DIMANTU?</t>
  </si>
  <si>
    <t>2011-01-02 09:58:57</t>
  </si>
  <si>
    <t>2018-10-23 10:05:49</t>
  </si>
  <si>
    <t>Liam Allyn Probert</t>
  </si>
  <si>
    <t>LAProbert</t>
  </si>
  <si>
    <t>DM of @ModifiedRoll, an actual play podcast of DnD 5e Homebrew.  The image is of the Dutchy of Brazack.</t>
  </si>
  <si>
    <t>2011-03-23 18:36:15</t>
  </si>
  <si>
    <t>2018-10-23 10:06:10</t>
  </si>
  <si>
    <t>Derpmaster1000</t>
  </si>
  <si>
    <t>DarkLelouch123</t>
  </si>
  <si>
    <t>Video gamer who is stuck in idol hell send help.</t>
  </si>
  <si>
    <t>2014-12-29 01:34:05</t>
  </si>
  <si>
    <t>2018-10-23 10:06:52</t>
  </si>
  <si>
    <t>I’m rooting for #FNCWIN! Support your team at #worlds2018 with @predatorgaming &amp;amp; stand a chance to win LOL skins.… https://t.co/vDN5vvfohF</t>
  </si>
  <si>
    <t>RiftOut</t>
  </si>
  <si>
    <t>German programmer interested in infosec</t>
  </si>
  <si>
    <t>2014-11-19 16:06:56</t>
  </si>
  <si>
    <t>2018-10-23 10:07:37</t>
  </si>
  <si>
    <t>I’m rooting for #G2WIN! Support your team at #worlds2018 with @predatorgaming &amp;amp; stand a chance to win LOL skins.… https://t.co/AEhu2VWkFH</t>
  </si>
  <si>
    <t>2018-10-23 10:08:08</t>
  </si>
  <si>
    <t>NJ Dorian</t>
  </si>
  <si>
    <t>HotsDorianBlu3</t>
  </si>
  <si>
    <t>2015-06-22 18:30:18</t>
  </si>
  <si>
    <t>2018-10-23 10:08:19</t>
  </si>
  <si>
    <t>Benorol</t>
  </si>
  <si>
    <t>Benorol21</t>
  </si>
  <si>
    <t>2014-12-15 22:48:53</t>
  </si>
  <si>
    <t>2018-10-23 10:09:12</t>
  </si>
  <si>
    <t>XxMR17xX</t>
  </si>
  <si>
    <t>2015-05-20 19:39:14</t>
  </si>
  <si>
    <t>2018-10-23 10:09:26</t>
  </si>
  <si>
    <t>Marc Arevalo</t>
  </si>
  <si>
    <t>14_MarcArevalo</t>
  </si>
  <si>
    <t>HI have tiktok follow me if u wanna see some vids of mine Tnx and http://musical.ly too Its @marcarevalo</t>
  </si>
  <si>
    <t>2016-10-07 01:04:45</t>
  </si>
  <si>
    <t>2018-10-23 10:09:57</t>
  </si>
  <si>
    <t>2018-10-23 10:10:02</t>
  </si>
  <si>
    <t>खुशी रॉय</t>
  </si>
  <si>
    <t>khushiroy123</t>
  </si>
  <si>
    <t>माँ का आंचल</t>
  </si>
  <si>
    <t>2018-02-24 14:29:08</t>
  </si>
  <si>
    <t>2018-10-23 10:10:13</t>
  </si>
  <si>
    <t>あらためて今更だけど、セミファイナルが CN/NA/EU/EU ってヤバすぎへん？#Worlds2018</t>
  </si>
  <si>
    <t>しいたけ</t>
  </si>
  <si>
    <t>kinoko_2nd</t>
  </si>
  <si>
    <t>あいむ ばっく。</t>
  </si>
  <si>
    <t>2013-05-01 18:04:01</t>
  </si>
  <si>
    <t>2018-10-23 10:10:19</t>
  </si>
  <si>
    <t>Sandy Blomfield</t>
  </si>
  <si>
    <t>SandyBlomfield6</t>
  </si>
  <si>
    <t>I am here🙀 https://goo.gl/fpZQi6</t>
  </si>
  <si>
    <t>2018-10-23 10:10:26</t>
  </si>
  <si>
    <t>RT @game_depth: Worlds Finalをパブリックビューイングで楽しもう！
関東開催のものがあれば教えてください😊
#Worlds2018
https://t.co/7z4T98p9jR</t>
  </si>
  <si>
    <t>VimとPythonで、{バイオ|ケモ}インフォマティクスをするソーシャル創薬美少女。渋谷から創薬ちゃん（ @souyakuchan ）をプロデュース。 #創薬レイドバトル 開催中</t>
  </si>
  <si>
    <t>2018-10-23 10:10:39</t>
  </si>
  <si>
    <t>RT @MrPauV: Alguien se viene conmigo a ver la final de los #Worlds2018 al @OhMyGameVLC ?</t>
  </si>
  <si>
    <t>2018-10-23 10:10:43</t>
  </si>
  <si>
    <t>2018-10-23 10:10:45</t>
  </si>
  <si>
    <t>2018-10-23 10:10:51</t>
  </si>
  <si>
    <t>2018-10-23 10:10:54</t>
  </si>
  <si>
    <t>2018-10-23 10:10:56</t>
  </si>
  <si>
    <t>2018-10-23 10:11:02</t>
  </si>
  <si>
    <t>I’m rooting for #FNCWIN! Support your team at #worlds2018 with @predatorgaming &amp;amp; stand a chance to win LOL skins.… https://t.co/pwpMVuIkOh</t>
  </si>
  <si>
    <t>2018-10-23 10:11:21</t>
  </si>
  <si>
    <t>2018-10-23 10:11:25</t>
  </si>
  <si>
    <t>davi</t>
  </si>
  <si>
    <t>ribeirao_branco</t>
  </si>
  <si>
    <t>beijo na testa</t>
  </si>
  <si>
    <t>2013-07-15 19:18:50</t>
  </si>
  <si>
    <t>2018-10-23 10:11:26</t>
  </si>
  <si>
    <t>Mlk, pode ter replay da final da LCS EU na final do #worlds2018</t>
  </si>
  <si>
    <t>2018-10-23 10:11:32</t>
  </si>
  <si>
    <t>I’m rooting for #FNCWIN! Support your team at #worlds2018 with @predatorgaming &amp;amp; stand a chance to win LOL skins.… https://t.co/udSVvxZgoZ</t>
  </si>
  <si>
    <t>2018-10-23 10:11:33</t>
  </si>
  <si>
    <t>2018-10-23 10:11:43</t>
  </si>
  <si>
    <t>2018-10-23 10:11:55</t>
  </si>
  <si>
    <t>Dylan Falco confía plenamente: "Sabemos que somos capaces de ganar los #Worlds2018" https://t.co/2Dq4YhQvIo https://t.co/uRc7sFUMS2</t>
  </si>
  <si>
    <t>2018-10-23 10:12:06</t>
  </si>
  <si>
    <t>2018-10-23 10:12:32</t>
  </si>
  <si>
    <t>2018-10-23 10:12:55</t>
  </si>
  <si>
    <t>2018-10-23 10:13:05</t>
  </si>
  <si>
    <t>I’m rooting for #C9WIN! Support your team at #worlds2018 with @predatorgaming &amp;amp; stand a chance to win LOL skins.… https://t.co/u7t6nqLk6m</t>
  </si>
  <si>
    <t>Anget-Anget Basah</t>
  </si>
  <si>
    <t>ciplusplus</t>
  </si>
  <si>
    <t>Akutu sok pengen jadi orang pendiam, padahal aslinya mah tukang bacod</t>
  </si>
  <si>
    <t>2012-10-05 13:59:58</t>
  </si>
  <si>
    <t>2018-10-23 10:13:10</t>
  </si>
  <si>
    <t>2018-10-23 10:13:31</t>
  </si>
  <si>
    <t>#Worlds2018 All-star Voting war is getting more intense in China🤡</t>
  </si>
  <si>
    <t>2018-10-23 10:13:42</t>
  </si>
  <si>
    <t>I’m rooting for #IGWIN! Support your team at #worlds2018 with @predatorgaming &amp;amp; stand a chance to win LOL skins.… https://t.co/0L42LEvYZi</t>
  </si>
  <si>
    <t>Paul Linus Günther</t>
  </si>
  <si>
    <t>RnDEvilteddy</t>
  </si>
  <si>
    <t>2016-11-24 18:09:35</t>
  </si>
  <si>
    <t>2018-10-23 10:13:45</t>
  </si>
  <si>
    <t>2018-10-23 10:13:54</t>
  </si>
  <si>
    <t>2018-10-23 10:14:04</t>
  </si>
  <si>
    <t>2018-10-23 10:14:28</t>
  </si>
  <si>
    <t>2018-10-23 10:14:31</t>
  </si>
  <si>
    <t>2018-10-23 10:14:39</t>
  </si>
  <si>
    <t>2018-10-23 10:14:52</t>
  </si>
  <si>
    <t>2018-10-23 10:15:00</t>
  </si>
  <si>
    <t>2018-10-23 10:15:02</t>
  </si>
  <si>
    <t>Jeb</t>
  </si>
  <si>
    <t>Jess02310192</t>
  </si>
  <si>
    <t>2016-07-17 18:44:15</t>
  </si>
  <si>
    <t>2018-10-23 10:15:03</t>
  </si>
  <si>
    <t>2018-10-23 10:15:04</t>
  </si>
  <si>
    <t>2018-10-23 10:15:13</t>
  </si>
  <si>
    <t>2018-10-23 10:15:20</t>
  </si>
  <si>
    <t>2018-10-23 10:15:34</t>
  </si>
  <si>
    <t>2018-10-23 10:15:47</t>
  </si>
  <si>
    <t>2018-10-23 10:16:00</t>
  </si>
  <si>
    <t>Después de una semana muy intensa de #Worlds2018, solo queda un superviviente en el Pick'em de @lol_es 
https://t.co/yqf1tMxVL0</t>
  </si>
  <si>
    <t>2018-10-23 10:16:01</t>
  </si>
  <si>
    <t>2018-10-23 10:16:09</t>
  </si>
  <si>
    <t>라우</t>
  </si>
  <si>
    <t>rose_viii</t>
  </si>
  <si>
    <t>메이플 (스카니아 211) 롤 단간론파 코난 사에카노</t>
  </si>
  <si>
    <t>2018-06-26 01:08:14</t>
  </si>
  <si>
    <t>2018-10-23 10:16:21</t>
  </si>
  <si>
    <t>2018-10-23 10:16:43</t>
  </si>
  <si>
    <t>2018-10-23 10:16:52</t>
  </si>
  <si>
    <t>ゆうとLv.23</t>
  </si>
  <si>
    <t>Homunculus128</t>
  </si>
  <si>
    <t>LOL PUBG FF14 MHW 23/m</t>
  </si>
  <si>
    <t>2012-08-01 16:51:25</t>
  </si>
  <si>
    <t>2018-10-23 10:16:55</t>
  </si>
  <si>
    <t>Aries✨</t>
  </si>
  <si>
    <t>_DearAmbelina</t>
  </si>
  <si>
    <t>Observing the world with perpetual disgust.</t>
  </si>
  <si>
    <t>2013-07-29 19:50:21</t>
  </si>
  <si>
    <t>2018-10-23 10:17:28</t>
  </si>
  <si>
    <t>I’m rooting for #IGWIN! Support your team at #worlds2018 with @predatorgaming &amp;amp; stand a chance to win LOL skins.… https://t.co/9kWWARSSHi</t>
  </si>
  <si>
    <t>Nothing to say... Ah doch! Ich spiele Saxophon, zeichne gerne und lieeeeeeeeebeee Videospiele (Mostly LoL und Overwatch) 15 (Loris)</t>
  </si>
  <si>
    <t>2018-10-23 10:17:37</t>
  </si>
  <si>
    <t>2018-10-23 10:18:04</t>
  </si>
  <si>
    <t>Aniinha_Castroo</t>
  </si>
  <si>
    <t>🐶. 
Marlon ♥</t>
  </si>
  <si>
    <t>2011-08-10 23:12:42</t>
  </si>
  <si>
    <t>2018-10-23 10:18:14</t>
  </si>
  <si>
    <t>2018-10-23 10:18:18</t>
  </si>
  <si>
    <t>2018-10-23 10:18:29</t>
  </si>
  <si>
    <t>2018-10-23 10:18:37</t>
  </si>
  <si>
    <t>2018-10-23 10:18:46</t>
  </si>
  <si>
    <t>2018-10-23 10:18:53</t>
  </si>
  <si>
    <t>2018-10-23 10:18:57</t>
  </si>
  <si>
    <t>2018-10-23 10:19:07</t>
  </si>
  <si>
    <t>2018-10-23 10:19:14</t>
  </si>
  <si>
    <t>2018-10-23 10:19:15</t>
  </si>
  <si>
    <t>I’m rooting for #IGWIN! Support your team at #worlds2018 with @predatorgaming &amp;amp; stand a chance to win LOL skins.… https://t.co/8Vmr6nJDLY</t>
  </si>
  <si>
    <t>2018-10-23 10:19:19</t>
  </si>
  <si>
    <t>Niwalo</t>
  </si>
  <si>
    <t>xNiwalo</t>
  </si>
  <si>
    <t>2015-01-11 20:01:55</t>
  </si>
  <si>
    <t>2018-10-23 10:19:23</t>
  </si>
  <si>
    <t>ช็อคสนั่น“ฟิล์ม ธนภัทร”คบมิ้ง”แล้ว❤️
 #สามีแห่งความแฮปปี้ #มีเพียงรัก #TheFaceMenThailand2 #FirstMan⁠ ⁠⁠ ⁠⁠ ⁠… https://t.co/KA9OnnzFtx</t>
  </si>
  <si>
    <t>Newsss</t>
  </si>
  <si>
    <t>frern_natnat</t>
  </si>
  <si>
    <t>เกาะติดตามข่าวกระแสดังๆ ที่คุณพลาดไม่ได้🤙🏻</t>
  </si>
  <si>
    <t>2016-12-18 01:22:52</t>
  </si>
  <si>
    <t>สามีแห่งความแฮปปี้</t>
  </si>
  <si>
    <t>มีเพียงรัก</t>
  </si>
  <si>
    <t>2018-10-23 10:19:50</t>
  </si>
  <si>
    <t>2018-10-23 10:19:54</t>
  </si>
  <si>
    <t>Alivia</t>
  </si>
  <si>
    <t>Alivia13134449</t>
  </si>
  <si>
    <t>Jawa Tengah, Indonesia</t>
  </si>
  <si>
    <t>mageran</t>
  </si>
  <si>
    <t>2018-05-22 10:15:33</t>
  </si>
  <si>
    <t>2018-10-23 10:20:16</t>
  </si>
  <si>
    <t>2018-10-23 10:20:20</t>
  </si>
  <si>
    <t>2018-10-23 10:20:39</t>
  </si>
  <si>
    <t>I’m rooting for #C9WIN! Support your team at #worlds2018 with @predatorgaming &amp;amp; stand a chance to win LOL skins.… https://t.co/h1VF7SvZEr</t>
  </si>
  <si>
    <t>Nils289</t>
  </si>
  <si>
    <t>2015-07-31 11:14:53</t>
  </si>
  <si>
    <t>2018-10-23 10:20:42</t>
  </si>
  <si>
    <t>2018-10-23 10:20:58</t>
  </si>
  <si>
    <t>Ivanetter</t>
  </si>
  <si>
    <t>Ivan_H4R</t>
  </si>
  <si>
    <t>INA Manado</t>
  </si>
  <si>
    <t>JESUS is my saviour| || Juventini @juventusfc [Fino Alla Fine Forza Juventus]| Team Android |Everything is change, so keep spirit and just do it</t>
  </si>
  <si>
    <t>2013-09-07 18:22:56</t>
  </si>
  <si>
    <t>2018-10-23 10:21:05</t>
  </si>
  <si>
    <t>2018-10-23 10:21:18</t>
  </si>
  <si>
    <t>no me jodas jajajsdfhaks</t>
  </si>
  <si>
    <t>2018-10-23 10:21:34</t>
  </si>
  <si>
    <t>Jünther Gauch</t>
  </si>
  <si>
    <t>whosgonnabeamil</t>
  </si>
  <si>
    <t>Studio in Köln</t>
  </si>
  <si>
    <t>Quizzmaster</t>
  </si>
  <si>
    <t>2015-11-24 15:45:25</t>
  </si>
  <si>
    <t>2018-10-23 10:21:35</t>
  </si>
  <si>
    <t>la pante</t>
  </si>
  <si>
    <t>lapante74</t>
  </si>
  <si>
    <t>Andilly, France</t>
  </si>
  <si>
    <t>2015-12-12 10:15:48</t>
  </si>
  <si>
    <t>2018-10-23 10:21:39</t>
  </si>
  <si>
    <t>2018-10-23 10:22:19</t>
  </si>
  <si>
    <t>Jero 🐈</t>
  </si>
  <si>
    <t>BishopBlazer</t>
  </si>
  <si>
    <t>There's hope in these footsteps of persistence</t>
  </si>
  <si>
    <t>2015-02-06 08:40:05</t>
  </si>
  <si>
    <t>2018-10-23 10:22:23</t>
  </si>
  <si>
    <t>2018-10-23 10:22:45</t>
  </si>
  <si>
    <t>2018-10-23 10:22:59</t>
  </si>
  <si>
    <t>I’m rooting for #C9WIN! Support your team at #worlds2018 with @predatorgaming &amp;amp; stand a chance to win LOL skins.… https://t.co/BATgzRZIim</t>
  </si>
  <si>
    <t>Mai Dương</t>
  </si>
  <si>
    <t>duongthimai1047</t>
  </si>
  <si>
    <t>2016-06-01 05:08:03</t>
  </si>
  <si>
    <t>2018-10-23 10:23:03</t>
  </si>
  <si>
    <t>2018-10-23 10:23:12</t>
  </si>
  <si>
    <t>Vasileiadis Aris</t>
  </si>
  <si>
    <t>z4risu</t>
  </si>
  <si>
    <t>Just games and anime 🎮</t>
  </si>
  <si>
    <t>2017-05-28 08:39:39</t>
  </si>
  <si>
    <t>2018-10-23 10:23:25</t>
  </si>
  <si>
    <t>2018-10-23 10:23:34</t>
  </si>
  <si>
    <t>Pochi</t>
  </si>
  <si>
    <t>iscmtzjose</t>
  </si>
  <si>
    <t>en el internet</t>
  </si>
  <si>
    <t>I.S.C , Otaku, Geek , Paranioco y algo loco #ECDQEMSD Pochi de Orizaba, ver.</t>
  </si>
  <si>
    <t>2009-12-23 17:21:13</t>
  </si>
  <si>
    <t>2018-10-23 10:24:01</t>
  </si>
  <si>
    <t>2018-10-23 10:24:41</t>
  </si>
  <si>
    <t>I’m rooting for #FNCWIN! Support your team at #worlds2018 with @predatorgaming &amp;amp; stand a chance to win LOL skins.… https://t.co/CFClMT6xac</t>
  </si>
  <si>
    <t>Nguyễn Minh Tuấn</t>
  </si>
  <si>
    <t>tn792002</t>
  </si>
  <si>
    <t>I watch videos :v</t>
  </si>
  <si>
    <t>2016-04-28 06:42:50</t>
  </si>
  <si>
    <t>2018-10-23 10:25:01</t>
  </si>
  <si>
    <t>2018-10-23 10:25:20</t>
  </si>
  <si>
    <t>2018-10-23 10:25:33</t>
  </si>
  <si>
    <t>Hernni</t>
  </si>
  <si>
    <t>Cathboduaa</t>
  </si>
  <si>
    <t>lol.</t>
  </si>
  <si>
    <t>2013-09-02 13:36:54</t>
  </si>
  <si>
    <t>2018-10-23 10:25:34</t>
  </si>
  <si>
    <t>2018-10-23 10:25:50</t>
  </si>
  <si>
    <t>Jordan Ellis</t>
  </si>
  <si>
    <t>Jellis_OW</t>
  </si>
  <si>
    <t>19 - @7lionsOW 12 man roster - your friendly resident Pharah one trick</t>
  </si>
  <si>
    <t>2018-07-31 00:59:58</t>
  </si>
  <si>
    <t>Tweet dukungan kamu untuk #C9WIN atau #FNCWin saat semifinal #worlds2018 dan menangkan skin legendary #Pulsefire… https://t.co/Pfg2PkFibL</t>
  </si>
  <si>
    <t>2018-10-23 10:26:13</t>
  </si>
  <si>
    <t>I’m rooting for #IGWIN! Support your team at #worlds2018 with @predatorgaming &amp;amp; stand a chance to win LOL skins.… https://t.co/hZee12de4s</t>
  </si>
  <si>
    <t>Jan Harms</t>
  </si>
  <si>
    <t>LoL_Animous</t>
  </si>
  <si>
    <t>2014-03-13 12:38:07</t>
  </si>
  <si>
    <t>2018-10-23 10:26:23</t>
  </si>
  <si>
    <t>I’m rooting for #FNCWIN! Support your team at #worlds2018 with @predatorgaming &amp;amp; stand a chance to win LOL skins.… https://t.co/T4ueOCSCXv</t>
  </si>
  <si>
    <t>2018-10-23 10:26:34</t>
  </si>
  <si>
    <t>2018-10-23 10:26:35</t>
  </si>
  <si>
    <t>2018-10-23 10:26:41</t>
  </si>
  <si>
    <t>2018-10-23 10:26:53</t>
  </si>
  <si>
    <t>I’m rooting for #IGWIN! Support your team at #worlds2018 with @predatorgaming &amp;amp; stand a chance to win LOL skins. #SummonYourStrength</t>
  </si>
  <si>
    <t>2018-10-23 10:26:54</t>
  </si>
  <si>
    <t>vom 29.10 - 2.11. gibt es jeden Tag schon ab 14 Uhr livestream 😲 via @Twitch 
Dann versuchen wir #Gold zu werden in… https://t.co/DSNxslBNje</t>
  </si>
  <si>
    <t>2018-10-23 10:26:57</t>
  </si>
  <si>
    <t>R Λ M Ξ Ν</t>
  </si>
  <si>
    <t>2018-10-23 10:27:04</t>
  </si>
  <si>
    <t>2018-10-23 10:27:07</t>
  </si>
  <si>
    <t>RaMu :*</t>
  </si>
  <si>
    <t>RaMu__s2</t>
  </si>
  <si>
    <t>DBD/7days/pubg/pcゲームにハマり中( ˙³˙)~♡知識0startのLoLも楽しんでます(ﾉ)･∀︎･(ヾ)遊んでくれる方募集中です！！！</t>
  </si>
  <si>
    <t>2018-02-27 04:39:43</t>
  </si>
  <si>
    <t>2018-10-23 10:27:26</t>
  </si>
  <si>
    <t>Ben Pedley</t>
  </si>
  <si>
    <t>ben_pedley</t>
  </si>
  <si>
    <t>¦ a.k.a @kabuki_q ¦ Arena Manager for [ALT] Gaming Lounge ¦ @ALTGamingLounge ¦ Opinions are that of my own ¦</t>
  </si>
  <si>
    <t>2009-02-07 09:52:35</t>
  </si>
  <si>
    <t>2018-10-23 10:27:31</t>
  </si>
  <si>
    <t>Just amazing!
This #Worlds2018 it's just insane!</t>
  </si>
  <si>
    <t>2018-10-23 10:27:35</t>
  </si>
  <si>
    <t>I’m rooting for #C9WIN! Support your team at #worlds2018 with @predatorgaming &amp;amp; stand a chance to win LOL skins.… https://t.co/RTwNJqjEoF</t>
  </si>
  <si>
    <t>YOKI</t>
  </si>
  <si>
    <t>yokimiyoki_</t>
  </si>
  <si>
    <t>TNJ-BTH,KEPRI</t>
  </si>
  <si>
    <t>i'm back, bitches! 
positif negatif aneka perspektif yang masif dan komprehensif kadang imajinatif (:</t>
  </si>
  <si>
    <t>2012-11-28 14:07:13</t>
  </si>
  <si>
    <t>2018-10-23 10:28:00</t>
  </si>
  <si>
    <t>lvp_hulio</t>
  </si>
  <si>
    <t>2018-04-05 23:06:03</t>
  </si>
  <si>
    <t>2018-10-23 10:28:30</t>
  </si>
  <si>
    <t>2018-10-23 10:28:39</t>
  </si>
  <si>
    <t>2018-10-23 10:29:13</t>
  </si>
  <si>
    <t>I’m rooting for #FNCWIN! Support your team at #worlds2018 with @predatorgaming &amp;amp; stand a chance to win LOL skins.… https://t.co/6cYfKW7Mgo</t>
  </si>
  <si>
    <t>ProfeedingKata</t>
  </si>
  <si>
    <t>chan_mumei</t>
  </si>
  <si>
    <t>Cosplayerin und Turnerin ^-^ Ich liebe singen und zeichnen *-* Vollzeitnerd und GamerGirl
Seit kurzem Streamerin :)</t>
  </si>
  <si>
    <t>2014-11-28 20:23:26</t>
  </si>
  <si>
    <t>2018-10-23 10:29:18</t>
  </si>
  <si>
    <t>2018-10-23 10:29:26</t>
  </si>
  <si>
    <t>2018-10-23 10:29:28</t>
  </si>
  <si>
    <t>Two European team at the semifinals!
I'm almost crying (joy of course!)
#Worlds2018 
@FNATIC 
@Cloud9 
@G2esports</t>
  </si>
  <si>
    <t>2018-10-23 10:29:59</t>
  </si>
  <si>
    <t>2018-10-23 10:30:05</t>
  </si>
  <si>
    <t>Va a haber menos gente en la final que en el centro de Sevilla un martes de agosto a 50 grados en la calle.</t>
  </si>
  <si>
    <t>2018-10-23 10:30:27</t>
  </si>
  <si>
    <t>I’m rooting for #C9WIN! Support your team at #worlds2018 with @predatorgaming &amp;amp; stand a chance to win LOL skins.… https://t.co/IOqZeNHsex</t>
  </si>
  <si>
    <t>x_Mithrandir</t>
  </si>
  <si>
    <t>PFM_Mithrandir</t>
  </si>
  <si>
    <t>Hey ich bin ein Leidenschaftlicher LOL Spieler,du findest mich auf Twitch unter x_xmithrandir über einen follow würde ich so wie auf insta selber Name</t>
  </si>
  <si>
    <t>2017-01-21 21:29:36</t>
  </si>
  <si>
    <t>2018-10-23 10:30:39</t>
  </si>
  <si>
    <t>To people going to town on analysts because of #Worlds2018 results
If you see a glass about to hit the ground at h… https://t.co/VPWChUPWTy</t>
  </si>
  <si>
    <t>H. Cats</t>
  </si>
  <si>
    <t>HadrienDublanc</t>
  </si>
  <si>
    <t>Video games, occasional art &amp; sport stuff. Strategically meowing about esports at @HurrahForEsport. Tweets are my own or whatever doesn't get me sued. 🇫🇷🇺🇸</t>
  </si>
  <si>
    <t>2013-01-16 03:45:50</t>
  </si>
  <si>
    <t>2018-10-23 10:30:55</t>
  </si>
  <si>
    <t>2018-10-23 10:31:00</t>
  </si>
  <si>
    <t>Wow wer hätte das gedacht? @G2esports und @FNATIC sind im Halbfinale der #Worlds2018. Dafür fliegen @RNGRoyal und K… https://t.co/W5hufjkJaP</t>
  </si>
  <si>
    <t>2018-10-23 10:31:06</t>
  </si>
  <si>
    <t>I’m rooting for #FNCWIN! Support your team at #worlds2018 with @predatorgaming &amp;amp; stand a chance to win LOL skins.… https://t.co/qQQMlUBS8I</t>
  </si>
  <si>
    <t>🅱️lackrockazusa</t>
  </si>
  <si>
    <t>blackrockazusa</t>
  </si>
  <si>
    <t>Black☆Rock Shooter x Azusa Nakano x SUPREME</t>
  </si>
  <si>
    <t>2009-06-26 11:23:04</t>
  </si>
  <si>
    <t>2018-10-23 10:31:18</t>
  </si>
  <si>
    <t>2018-10-23 10:31:29</t>
  </si>
  <si>
    <t>2018-10-23 10:31:56</t>
  </si>
  <si>
    <t>2018-10-23 10:32:12</t>
  </si>
  <si>
    <t>Freaky</t>
  </si>
  <si>
    <t>freakystarcream</t>
  </si>
  <si>
    <t>Histoire et Patrimoine militaire.
PC. Rugby. TdM.</t>
  </si>
  <si>
    <t>2012-12-20 13:44:31</t>
  </si>
  <si>
    <t>2018-10-23 10:32:33</t>
  </si>
  <si>
    <t>I’m rooting for #FNCWIN! Support your team at #worlds2018 with @predatorgaming &amp;amp; stand a chance to win LOL skins.… https://t.co/39NxzKCgtV</t>
  </si>
  <si>
    <t>Kamishorrorhouse</t>
  </si>
  <si>
    <t>WagnerToft</t>
  </si>
  <si>
    <t>2013-02-05 16:36:00</t>
  </si>
  <si>
    <t>2018-10-23 10:32:49</t>
  </si>
  <si>
    <t>2018-10-23 10:33:40</t>
  </si>
  <si>
    <t>kyana</t>
  </si>
  <si>
    <t>yuukyana_</t>
  </si>
  <si>
    <t>すごい鎧！丈夫でキラキラ！</t>
  </si>
  <si>
    <t>2017-09-10 12:38:51</t>
  </si>
  <si>
    <t>2018-10-23 10:33:47</t>
  </si>
  <si>
    <t>RT @MovistareSports: Después de una semana muy intensa de #Worlds2018, solo queda un superviviente en el Pick'em de @lol_es 
https://t.co/y…</t>
  </si>
  <si>
    <t>2018-10-23 10:33:54</t>
  </si>
  <si>
    <t>2018-10-23 10:33:56</t>
  </si>
  <si>
    <t>I’m rooting for #IGWIN! Support your team at #worlds2018 with @predatorgaming &amp;amp; stand a chance to win LOL skins.… https://t.co/cj9jXs8nVn</t>
  </si>
  <si>
    <t>Trần Xuân Huy</t>
  </si>
  <si>
    <t>Nhoc_Yul</t>
  </si>
  <si>
    <t>2016-06-04 21:42:26</t>
  </si>
  <si>
    <t>2018-10-23 10:34:00</t>
  </si>
  <si>
    <t>@LVPesLoL</t>
  </si>
  <si>
    <t>2018-10-23 10:34:04</t>
  </si>
  <si>
    <t>2018-10-23 10:34:10</t>
  </si>
  <si>
    <t>2018-10-23 10:34:17</t>
  </si>
  <si>
    <t>RT @ESPN_Esports: NA RISES
LCK FALLS
@cloud9 eliminates the final LCK team by sweeping Afreeca 3-0 to move on to the semifinals at #World…</t>
  </si>
  <si>
    <t>2018-10-23 10:34:22</t>
  </si>
  <si>
    <t>I’m rooting for #IGWIN! Support your team at #worlds2018 with @predatorgaming &amp;amp; stand a chance to win LOL skins.… https://t.co/4cOl8n8Mxm</t>
  </si>
  <si>
    <t>Thu Phương</t>
  </si>
  <si>
    <t>thuphuo62880192</t>
  </si>
  <si>
    <t>I'm ARMY and BTS is my world ❤️</t>
  </si>
  <si>
    <t>2018-07-11 01:59:59</t>
  </si>
  <si>
    <t>2018-10-23 10:34:26</t>
  </si>
  <si>
    <t>Loïc</t>
  </si>
  <si>
    <t>Bliamoh</t>
  </si>
  <si>
    <t>/!\ Boring account ! I'm just here to stalk you ! /!\</t>
  </si>
  <si>
    <t>2011-09-07 17:43:46</t>
  </si>
  <si>
    <t>2018-10-23 10:34:40</t>
  </si>
  <si>
    <t>I’m rooting for #G2WIN! Support your team at #worlds2018 with @predatorgaming &amp;amp; stand a chance to win LOL skins.… https://t.co/ScmN2eAJRS</t>
  </si>
  <si>
    <t>2018-10-23 10:34:47</t>
  </si>
  <si>
    <t>I’m rooting for #C9WIN! Support your team at #worlds2018 with @predatorgaming &amp;amp; stand a chance to win LOL skins.… https://t.co/tFjPtday1N</t>
  </si>
  <si>
    <t>duc</t>
  </si>
  <si>
    <t>iwantphonoodles</t>
  </si>
  <si>
    <t>2018-02-23 15:52:45</t>
  </si>
  <si>
    <t>2018-10-23 10:35:09</t>
  </si>
  <si>
    <t>I’m rooting for #IGWIN! Support your team at #worlds2018 with @predatorgaming &amp;amp; stand a chance to win LOL skins.… https://t.co/hl0eFucvwS</t>
  </si>
  <si>
    <t>Maik Süptitz</t>
  </si>
  <si>
    <t>MaikSuptitz</t>
  </si>
  <si>
    <t>2018-05-20 10:03:35</t>
  </si>
  <si>
    <t>2018-10-23 10:35:17</t>
  </si>
  <si>
    <t>burro, muito burro</t>
  </si>
  <si>
    <t>____Sant____</t>
  </si>
  <si>
    <t>seja uma melhor versão de você mesmo, para você mesmo</t>
  </si>
  <si>
    <t>2016-11-16 19:12:22</t>
  </si>
  <si>
    <t>2018-10-23 10:35:21</t>
  </si>
  <si>
    <t>I’m rooting for #FNCWIN! Support your team at #worlds2018 with @predatorgaming &amp;amp; stand a chance to win LOL skins.… https://t.co/gaHEugQdCd</t>
  </si>
  <si>
    <t>2018-10-23 10:35:31</t>
  </si>
  <si>
    <t>I’m rooting for #FNCWIN! Support your team at #worlds2018 with @predatorgaming &amp;amp; stand a chance to win LOL skins.… https://t.co/z7n2w4A6s3</t>
  </si>
  <si>
    <t>2018-10-23 10:35:43</t>
  </si>
  <si>
    <t>RT @Artye_: Guau. Gz @LVPes https://t.co/CF2U03TiIQ</t>
  </si>
  <si>
    <t>Óscar Tejedor</t>
  </si>
  <si>
    <t>oscarsndieeee</t>
  </si>
  <si>
    <t>Jefe de redacción de @eClasher_News / Escribo en @LVPesClash / Exjugador de CR competitivo para @eStorm_CR / De vez en cuando hago estadísticas</t>
  </si>
  <si>
    <t>2017-08-09 20:39:54</t>
  </si>
  <si>
    <t>2018-10-23 10:36:02</t>
  </si>
  <si>
    <t>2018-10-23 10:36:28</t>
  </si>
  <si>
    <t>2018-10-23 10:36:42</t>
  </si>
  <si>
    <t>I’m rooting for #G2WIN! Support your team at #worlds2018 with @predatorgaming &amp;amp; stand a chance to win LOL skins.… https://t.co/MjwQO5kpCk</t>
  </si>
  <si>
    <t>2018-10-23 10:36:56</t>
  </si>
  <si>
    <t>Venga gente, os veo en la Salera 🤘</t>
  </si>
  <si>
    <t>2018-10-23 10:36:58</t>
  </si>
  <si>
    <t>BuyMeAGolden</t>
  </si>
  <si>
    <t>2018-10-23 10:37:38</t>
  </si>
  <si>
    <t>I’m rooting for #C9WIN! Support your team at #worlds2018 with @predatorgaming &amp;amp; stand a chance to win LOL skins.… https://t.co/LngobUOiG3</t>
  </si>
  <si>
    <t>陳翔君</t>
  </si>
  <si>
    <t>zxc456377</t>
  </si>
  <si>
    <t>2018-04-17 14:48:33</t>
  </si>
  <si>
    <t>2018-10-23 10:37:53</t>
  </si>
  <si>
    <t>I’m rooting for #FNCWIN! Support your team at #worlds2018 with @predatorgaming &amp;amp; stand a chance to win LOL skins.… https://t.co/Gg54LSQo3G</t>
  </si>
  <si>
    <t>Oliver Wittek</t>
  </si>
  <si>
    <t>SirHunterSir</t>
  </si>
  <si>
    <t>2017-07-30 20:26:00</t>
  </si>
  <si>
    <t>2018-10-23 10:37:58</t>
  </si>
  <si>
    <t>🗞️ RNG Şike Suçlamalarına Sonunda Yanıt Verdi
🔗 https://t.co/ky2Js7qWs6
#RNG #RoyalNeverGiveUp #UZI… https://t.co/BsNjZxa8S0</t>
  </si>
  <si>
    <t>GGEspor</t>
  </si>
  <si>
    <t>ggespor</t>
  </si>
  <si>
    <t>League of Legends, CS:GO, Fornite, PUBG ve birçok oyun ile ilgili #espor içerikleri.
https://www.instagram.com/ggespor</t>
  </si>
  <si>
    <t>2018-09-02 13:44:17</t>
  </si>
  <si>
    <t>2018-10-23 10:38:04</t>
  </si>
  <si>
    <t>jmr</t>
  </si>
  <si>
    <t>owribes</t>
  </si>
  <si>
    <t>onse:onse</t>
  </si>
  <si>
    <t>2017-07-16 15:08:02</t>
  </si>
  <si>
    <t>2018-10-23 10:38:14</t>
  </si>
  <si>
    <t>2018-10-23 10:38:23</t>
  </si>
  <si>
    <t>ぜいはむ</t>
  </si>
  <si>
    <t>2018-10-23 10:38:44</t>
  </si>
  <si>
    <t>2018-10-23 10:38:49</t>
  </si>
  <si>
    <t>2018-10-23 10:39:07</t>
  </si>
  <si>
    <t>RT @RealKiddSmyllz: RT @Kiuui7: Stream On! vamos a ver como se arranca la semana! cada vez menos para que cierre la… https://t.co/oDTRKhy8LC</t>
  </si>
  <si>
    <t>RT @RealKiddSmyllz: RT @kaiserito14: Mañana toca seguir extendiendo la racha de victorias...a intentar subir a Gold… https://t.co/3CDv9vkPJ2</t>
  </si>
  <si>
    <t>2018-10-23 10:39:13</t>
  </si>
  <si>
    <t>hans edbert to celebrity in indonesia 2018</t>
  </si>
  <si>
    <t>inihansedbert</t>
  </si>
  <si>
    <t>Bogor, Jawa Barat</t>
  </si>
  <si>
    <t>akun twitter resmi hans edbert dan telah mendapat persetujuan oleh pihak yang terlibat dan bersangkutan</t>
  </si>
  <si>
    <t>2016-02-16 15:23:41</t>
  </si>
  <si>
    <t>RT @RealKiddSmyllz: RT @ashekyu: Delayed congrats @Cloud9 for the 3/0 sweep at #worlds2018! Hopin you guys make it… https://t.co/YOAm8WnjlD</t>
  </si>
  <si>
    <t>2018-10-23 10:39:20</t>
  </si>
  <si>
    <t>Dominic Sacco</t>
  </si>
  <si>
    <t>Dom_Sacco</t>
  </si>
  <si>
    <t>I love to write things &amp; ask questions @British_Esports comms | @Esports_News_UK founder | @ukeagg co-founder | Esports, LoL/WoW &amp; Arsenal | @NUJofficial member</t>
  </si>
  <si>
    <t>2009-09-05 16:07:41</t>
  </si>
  <si>
    <t>I’m rooting for #FNCWIN! Support your team at #worlds2018 with @predatorgaming &amp;amp; stand a chance to win LOL skins.… https://t.co/UggGvQC2rG</t>
  </si>
  <si>
    <t>FoxBlade</t>
  </si>
  <si>
    <t>Fox_Blade</t>
  </si>
  <si>
    <t>2014-08-17 13:00:00</t>
  </si>
  <si>
    <t>2018-10-23 10:39:37</t>
  </si>
  <si>
    <t>Aarti</t>
  </si>
  <si>
    <t>Aarti48551420</t>
  </si>
  <si>
    <t>2018-10-18 08:56:26</t>
  </si>
  <si>
    <t>2018-10-23 10:39:42</t>
  </si>
  <si>
    <t>2018-10-23 10:40:09</t>
  </si>
  <si>
    <t>#UPkeshaheed2018
#TereBinnByShael
#Worlds2018
#True_Prophecies भारत देश के तरफ इशारा करते हुए लगभग दर्जनों भविष्य क… https://t.co/qt6ZRTQ2ly</t>
  </si>
  <si>
    <t>🌹🙏ANSH SINGH🙏🌹</t>
  </si>
  <si>
    <t>Anshsingh2017</t>
  </si>
  <si>
    <t>🌹🙏बाराबांकी,(U.P)🙏🌹</t>
  </si>
  <si>
    <t>🌹🙏सचाई आपके सामने है🙏🌹</t>
  </si>
  <si>
    <t>2018-01-02 04:07:00</t>
  </si>
  <si>
    <t>2018-10-23 10:40:18</t>
  </si>
  <si>
    <t>2018-10-23 10:40:49</t>
  </si>
  <si>
    <t>2018-10-23 10:41:27</t>
  </si>
  <si>
    <t>I’m rooting for #G2WIN! Support your team at #worlds2018 with @predatorgaming &amp;amp; stand a chance to win LOL skins.… https://t.co/Z7uAg6LT11</t>
  </si>
  <si>
    <t>Nguyễn Hoàng Đình An</t>
  </si>
  <si>
    <t>dinhanh0405</t>
  </si>
  <si>
    <t>2015-04-19 16:10:35</t>
  </si>
  <si>
    <t>2018-10-23 10:41:42</t>
  </si>
  <si>
    <t>2018-10-23 10:41:51</t>
  </si>
  <si>
    <t>2018-10-23 10:42:11</t>
  </si>
  <si>
    <t>2018-10-23 10:42:20</t>
  </si>
  <si>
    <t>2018-10-23 10:42:23</t>
  </si>
  <si>
    <t>I’m rooting for #C9WIN! Support your team at #worlds2018 with @predatorgaming &amp;amp; stand a chance to win LOL skins.… https://t.co/DeUEEH9Sa8</t>
  </si>
  <si>
    <t>Dhea Sabrina</t>
  </si>
  <si>
    <t>DheaSab53938576</t>
  </si>
  <si>
    <t>Simalungun, Sumatera Utara</t>
  </si>
  <si>
    <t>Supreme
Hijau toscar
Id Instagram : Dheasabrina1123
Suka kpop</t>
  </si>
  <si>
    <t>2018-08-27 18:48:33</t>
  </si>
  <si>
    <t>2018-10-23 10:42:46</t>
  </si>
  <si>
    <t>2018-10-23 10:43:09</t>
  </si>
  <si>
    <t>2018-10-23 10:43:15</t>
  </si>
  <si>
    <t>¡Hoy toca anunciar cosas jugosas! 😱 Pero antes, nos gustaría agradecer a @icomputerstore @DroxioGaming… https://t.co/2OSLbdInXx</t>
  </si>
  <si>
    <t>2018-10-23 10:43:30</t>
  </si>
  <si>
    <t>Tomislav Vdović</t>
  </si>
  <si>
    <t>TomislavVdovic</t>
  </si>
  <si>
    <t>2018-10-23 10:39:50</t>
  </si>
  <si>
    <t>2018-10-23 10:43:41</t>
  </si>
  <si>
    <t>2018-10-23 10:44:14</t>
  </si>
  <si>
    <t>AquaMarine</t>
  </si>
  <si>
    <t>GilbertLian</t>
  </si>
  <si>
    <t>LoLer ;playstation fans;NBA fans;Animater;Loveliver</t>
  </si>
  <si>
    <t>2013-06-17 09:40:09</t>
  </si>
  <si>
    <t>2018-10-23 10:44:22</t>
  </si>
  <si>
    <t>I’m rooting for #FNCWIN! Support your team at #worlds2018 with @predatorgaming &amp;amp; stand a chance to win LOL skins.… https://t.co/ugwThr8UaI</t>
  </si>
  <si>
    <t>阿梓</t>
  </si>
  <si>
    <t>link20305</t>
  </si>
  <si>
    <t>2015-02-24 11:30:42</t>
  </si>
  <si>
    <t>2018-10-23 10:44:33</t>
  </si>
  <si>
    <t>2018-10-23 10:45:17</t>
  </si>
  <si>
    <t>2018-10-23 10:45:26</t>
  </si>
  <si>
    <t>2018-10-23 10:45:29</t>
  </si>
  <si>
    <t>転生したので見つけたらフェラして欲しいくれふ</t>
  </si>
  <si>
    <t>RT @esevents_es: ¡Hoy toca anunciar cosas jugosas! 😱 Pero antes, nos gustaría agradecer a @icomputerstore @DroxioGaming @ArcticGamingES @Go…</t>
  </si>
  <si>
    <t>Lord Y3ray Is Here</t>
  </si>
  <si>
    <t>LordY3ray</t>
  </si>
  <si>
    <t>Propietario, manager, realizador y diseñador gráfico del club @GamesReaPeRS. Realizador en @AStreamers. Miembro de @akatsukigranada. Contacto vía MD.</t>
  </si>
  <si>
    <t>2012-11-27 20:01:14</t>
  </si>
  <si>
    <t>2018-10-23 10:45:31</t>
  </si>
  <si>
    <t>2018-10-23 10:45:34</t>
  </si>
  <si>
    <t>2018-10-23 10:45:40</t>
  </si>
  <si>
    <t>2018-10-23 10:45:43</t>
  </si>
  <si>
    <t>2018-10-23 10:45:44</t>
  </si>
  <si>
    <t>If you are truly my real friend, I suggest watching this so you can know all about my life basically.</t>
  </si>
  <si>
    <t>2018-10-23 10:45:45</t>
  </si>
  <si>
    <t>2018-10-23 10:45:49</t>
  </si>
  <si>
    <t>2018-10-23 10:45:52</t>
  </si>
  <si>
    <t>2018-10-23 10:45:55</t>
  </si>
  <si>
    <t>2018-10-23 10:46:00</t>
  </si>
  <si>
    <t>¡El último The eSports Daily! https://t.co/CRJEremG1Q Gracias a @xatakaesports @VandalSports #worlds2018 #esports</t>
  </si>
  <si>
    <t>Felix Bittner</t>
  </si>
  <si>
    <t>FelixBitti</t>
  </si>
  <si>
    <t>2015-10-15 19:37:05</t>
  </si>
  <si>
    <t>2018-10-23 10:46:17</t>
  </si>
  <si>
    <t>2018-10-23 10:46:25</t>
  </si>
  <si>
    <t>2018-10-23 10:46:26</t>
  </si>
  <si>
    <t>Jeny G</t>
  </si>
  <si>
    <t>JenyQueen</t>
  </si>
  <si>
    <t>MAGIC SHOP... 🐰JUNG KOOK🐰... I’m so proud of you/golden maknae💜</t>
  </si>
  <si>
    <t>2013-03-04 10:50:16</t>
  </si>
  <si>
    <t>2018-10-23 10:46:27</t>
  </si>
  <si>
    <t>I’m rooting for #FNCWIN! Support your team at #worlds2018 with @predatorgaming &amp;amp; stand a chance to win LOL skins.… https://t.co/dCaep8CHGl</t>
  </si>
  <si>
    <t>2018-10-23 10:46:56</t>
  </si>
  <si>
    <t>iRoboMatic_👻</t>
  </si>
  <si>
    <t>iSkeletonzHD</t>
  </si>
  <si>
    <t>Intermediate Render Artist - Member of: @SamangaBT, @TeamVisionarybt, @EntityBuilds | Inquiries? DM me for more info. 👥| Twitch: @iRoboMatic_</t>
  </si>
  <si>
    <t>2016-04-19 12:28:01</t>
  </si>
  <si>
    <t>2018-10-23 10:47:34</t>
  </si>
  <si>
    <t>RT @Anshsingh2017: #UPkeshaheed2018
#TereBinnByShael
#Worlds2018
#True_Prophecies भारत देश के तरफ इशारा करते हुए लगभग दर्जनों भविष्य कर्ता…</t>
  </si>
  <si>
    <t>2018-10-23 10:47:36</t>
  </si>
  <si>
    <t>あむあむ</t>
  </si>
  <si>
    <t>Amam219Amam</t>
  </si>
  <si>
    <t>LOL/PUBG/COD ほとんどゲームしてません 誘われたら行きます @kp0931p 元彼@Rain_Second</t>
  </si>
  <si>
    <t>2014-10-29 15:56:36</t>
  </si>
  <si>
    <t>2018-10-23 10:47:59</t>
  </si>
  <si>
    <t>xxDetlef420xx</t>
  </si>
  <si>
    <t>Im not that lil weeb i was before  but still pls dont insult my waifu q:^)x</t>
  </si>
  <si>
    <t>2014-12-12 21:03:41</t>
  </si>
  <si>
    <t>2018-10-23 10:48:03</t>
  </si>
  <si>
    <t>eric padilla</t>
  </si>
  <si>
    <t>ericpadi09</t>
  </si>
  <si>
    <t>2014-06-05 22:22:54</t>
  </si>
  <si>
    <t>2018-10-23 10:48:12</t>
  </si>
  <si>
    <t>2018-10-23 10:48:17</t>
  </si>
  <si>
    <t>Chatur Das</t>
  </si>
  <si>
    <t>das_chatur</t>
  </si>
  <si>
    <t>2018-08-15 12:21:29</t>
  </si>
  <si>
    <t>2018-10-23 10:48:20</t>
  </si>
  <si>
    <t>Gael Mengin</t>
  </si>
  <si>
    <t>gaelmengin</t>
  </si>
  <si>
    <t>2014-05-05 20:07:25</t>
  </si>
  <si>
    <t>2018-10-23 10:48:47</t>
  </si>
  <si>
    <t>La vamos a liar MUY PARDA</t>
  </si>
  <si>
    <t>2018-10-23 10:49:04</t>
  </si>
  <si>
    <t>2018-10-23 10:49:05</t>
  </si>
  <si>
    <t>slaimer</t>
  </si>
  <si>
    <t>Slaimer69</t>
  </si>
  <si>
    <t>2013-02-14 20:12:46</t>
  </si>
  <si>
    <t>2018-10-23 10:49:14</t>
  </si>
  <si>
    <t>Tal Set</t>
  </si>
  <si>
    <t>Vhenice_07</t>
  </si>
  <si>
    <t>Jugador de #eSports en #smite, #HearthStone y #LeagueOfLegends. Amante de las #nuevastécnologias y del #deporte. Hater a tiempo parcial😈</t>
  </si>
  <si>
    <t>2016-03-14 01:37:11</t>
  </si>
  <si>
    <t>2018-10-23 10:49:25</t>
  </si>
  <si>
    <t>2018-10-23 10:49:33</t>
  </si>
  <si>
    <t>FNC MGA YAWA FNC FTW!!!!! WOOOOOO</t>
  </si>
  <si>
    <t>EricFyuns</t>
  </si>
  <si>
    <t>JayR_The_Eric</t>
  </si>
  <si>
    <t>Hieeeee.... be bappy lng tayo guys kahit sakit na..... How tragic</t>
  </si>
  <si>
    <t>2016-06-14 10:56:13</t>
  </si>
  <si>
    <t>2018-10-23 10:49:48</t>
  </si>
  <si>
    <t>I liked a @YouTube video https://t.co/4YnUjWlvKz LOS MEJORES CLIPS DE LOS CUARTOS DE FINAL #WORLDS2018! FULL RISAS **¿QUÉ HACE</t>
  </si>
  <si>
    <t>Jonathan Sepulveda</t>
  </si>
  <si>
    <t>Katho_Fb</t>
  </si>
  <si>
    <t>2010-01-25 17:42:26</t>
  </si>
  <si>
    <t>2018-10-23 10:49:54</t>
  </si>
  <si>
    <t>I’m rooting for #C9WIN! Support your team at #worlds2018 with @predatorgaming &amp;amp; stand a chance to win LOL skins.… https://t.co/Tjbl7pb5p5</t>
  </si>
  <si>
    <t>2018-10-23 10:49:59</t>
  </si>
  <si>
    <t>Crushi</t>
  </si>
  <si>
    <t>Crushi12</t>
  </si>
  <si>
    <t>2018-10-23 10:43:48</t>
  </si>
  <si>
    <t>2018-10-23 10:50:02</t>
  </si>
  <si>
    <t>2018-10-23 10:50:13</t>
  </si>
  <si>
    <t>I’m rooting for #FNCWIN! Support your team at #worlds2018 with @predatorgaming &amp;amp; stand a chance to win LOL skins.… https://t.co/UyOTk9UtRy</t>
  </si>
  <si>
    <t>RBC*PT.Z@19y&amp;jubility6100</t>
  </si>
  <si>
    <t>2018-10-23 10:50:14</t>
  </si>
  <si>
    <t>2018-10-23 10:50:23</t>
  </si>
  <si>
    <t>I’m rooting for #C9WIN! Support your team at #worlds2018 with @predatorgaming &amp;amp; stand a chance to win LOL skins.… https://t.co/bDAINpfpDL</t>
  </si>
  <si>
    <t>(Infernal)Nasus</t>
  </si>
  <si>
    <t>ShurimasWisdom</t>
  </si>
  <si>
    <t>[The cycle of life and death continues. We will live, they will die.] @GumihoVixen will forever be taken care of. Annoy her, and perish.  (#LoLRP, #MVRP)</t>
  </si>
  <si>
    <t>2018-02-01 08:58:51</t>
  </si>
  <si>
    <t>2018-10-23 10:50:24</t>
  </si>
  <si>
    <t>ZacktribeTV</t>
  </si>
  <si>
    <t>Ambassadeur @LaSource_eSport , streameur, amateur de jeux RPG / tour par tour, futur bassiste, maîtrise des arts de otomatone et instruments chiants~ ♡</t>
  </si>
  <si>
    <t>2015-04-01 06:49:17</t>
  </si>
  <si>
    <t>2018-10-23 10:50:52</t>
  </si>
  <si>
    <t>2018-10-23 10:50:58</t>
  </si>
  <si>
    <t>2018-10-23 10:51:22</t>
  </si>
  <si>
    <t>ElChacalgg</t>
  </si>
  <si>
    <t>Main Support Because Someone has to Carry the Carry</t>
  </si>
  <si>
    <t>2016-11-05 18:40:46</t>
  </si>
  <si>
    <t>2018-10-23 10:51:25</t>
  </si>
  <si>
    <t>I’m rooting for #FNCWIN! Support your team at #worlds2018 with @predatorgaming &amp;amp; stand a chance to win LOL skins.… https://t.co/ivwLSf9Zpc</t>
  </si>
  <si>
    <t>L3L5T3R</t>
  </si>
  <si>
    <t>lellollellolhi</t>
  </si>
  <si>
    <t>I'm an aspiring For Honor 100%er and major pessimist about everything.</t>
  </si>
  <si>
    <t>2017-07-03 18:14:05</t>
  </si>
  <si>
    <t>For the first time at Worlds, Western Teams Outperform Korean Groups: https://t.co/2NcBK1Lpgq
@lolesports… https://t.co/40mHcmphGX</t>
  </si>
  <si>
    <t>2018-10-23 10:51:28</t>
  </si>
  <si>
    <t>2018-10-23 10:51:58</t>
  </si>
  <si>
    <t>I’m rooting for #C9WIN! Support your team at #worlds2018 with @predatorgaming &amp;amp; stand a chance to win LOL skins.… https://t.co/lRTTbJBOX9</t>
  </si>
  <si>
    <t>C9 kamarik</t>
  </si>
  <si>
    <t>jkamarik</t>
  </si>
  <si>
    <t>2018-10-23 10:52:05</t>
  </si>
  <si>
    <t>2018-10-23 10:52:19</t>
  </si>
  <si>
    <t>2018-10-23 10:52:31</t>
  </si>
  <si>
    <t>Chichu</t>
  </si>
  <si>
    <t>chichu_P_Ortiz</t>
  </si>
  <si>
    <t>Pensador, humorista, vividor de la vida.
Administrador grupo de steam @serieKofi trabajador a tiempo parcial en mi casa y poco mas</t>
  </si>
  <si>
    <t>2010-11-22 22:01:21</t>
  </si>
  <si>
    <t>2018-10-23 10:52:46</t>
  </si>
  <si>
    <t>2018-10-23 10:52:53</t>
  </si>
  <si>
    <t>2018-10-23 10:53:10</t>
  </si>
  <si>
    <t>2018-10-23 10:53:20</t>
  </si>
  <si>
    <t>2018-10-23 10:53:28</t>
  </si>
  <si>
    <t>I’m rooting for #G2WIN! Support your team at #worlds2018 with @predatorgaming &amp;amp; stand a chance to win LOL skins.… https://t.co/5I8FLB43ZA</t>
  </si>
  <si>
    <t>2018-10-23 10:53:45</t>
  </si>
  <si>
    <t>Gao "Ning" Zhen-Ning, le jungler des Invictus Gaming, est revenu au micro d'Inven sur leur victoire face aux Coréen… https://t.co/xYP2izdB76</t>
  </si>
  <si>
    <t>2018-10-23 10:53:53</t>
  </si>
  <si>
    <t>2018-10-23 10:54:00</t>
  </si>
  <si>
    <t>What’s the price of being stubborn? For Royal Never Give Up, it was an early exit from #Worlds2018, writes… https://t.co/48pOCM9m4Q</t>
  </si>
  <si>
    <t>2018-10-23 10:54:05</t>
  </si>
  <si>
    <t>2018-10-23 10:54:29</t>
  </si>
  <si>
    <t>Heiko_M96</t>
  </si>
  <si>
    <t>HundM96</t>
  </si>
  <si>
    <t>No. 
|| Pictures are the most beautiful Language of the World. 
|| 2 Biber sind auch 1 Vogel  
|| 👻:heiko_m96</t>
  </si>
  <si>
    <t>2015-11-16 22:03:46</t>
  </si>
  <si>
    <t>2018-10-23 10:54:32</t>
  </si>
  <si>
    <t>Thorsieger</t>
  </si>
  <si>
    <t>2014-05-07 12:03:30</t>
  </si>
  <si>
    <t>2018-10-23 10:54:45</t>
  </si>
  <si>
    <t>2018-10-23 10:55:18</t>
  </si>
  <si>
    <t>Continental Automotive R&amp;D Software Test Engineer. Father of Lucina.
MID &amp; Jungler</t>
  </si>
  <si>
    <t>2018-10-23 10:55:21</t>
  </si>
  <si>
    <t>RT ESPN_Esports "What’s the price of being stubborn? For Royal Never Give Up, it was an early exit from #Worlds2018… https://t.co/npdwOfc75S</t>
  </si>
  <si>
    <t>2018-10-23 10:55:26</t>
  </si>
  <si>
    <t>FNC - EDG eşleşmesinde @FncCapsLoL LeBlanc'la teklediği pozisyonu hatırlayalım 
#Worlds2018 #Fnatic #EDwardGaming… https://t.co/Lj4mBwadfn</t>
  </si>
  <si>
    <t>2018-10-23 10:55:46</t>
  </si>
  <si>
    <t>I’m rooting for #FNCWIN! Support your team at #worlds2018 with @predatorgaming &amp;amp; stand a chance to win LOL skins.… https://t.co/EGAwTFv45J</t>
  </si>
  <si>
    <t>芸慧慧</t>
  </si>
  <si>
    <t>bluetigerwell</t>
  </si>
  <si>
    <t>韓國</t>
  </si>
  <si>
    <t>2018-04-07 12:26:58</t>
  </si>
  <si>
    <t>2018-10-23 10:55:52</t>
  </si>
  <si>
    <t>destinyLDF</t>
  </si>
  <si>
    <t>nerf fucking nova warp</t>
  </si>
  <si>
    <t>2018-10-23 10:55:58</t>
  </si>
  <si>
    <t>2018-10-23 10:55:59</t>
  </si>
  <si>
    <t>RT @ESPN_Esports: What’s the price of being stubborn? For Royal Never Give Up, it was an early exit from #Worlds2018, writes @leagueofemily…</t>
  </si>
  <si>
    <t>2018-10-23 10:56:43</t>
  </si>
  <si>
    <t>I’m rooting for #G2WIN! Support your team at #worlds2018 with @predatorgaming &amp;amp; stand a chance to win LOL skins.… https://t.co/IPdU4KEHM5</t>
  </si>
  <si>
    <t>2018-10-23 10:56:45</t>
  </si>
  <si>
    <t>Ma[N]nfred Zo[N]bie</t>
  </si>
  <si>
    <t>Mannfred</t>
  </si>
  <si>
    <t>Joueur de jeux Blizzard (Warcraft, Hearthstone, Diablo, Starcraft), amateur de mangas, animes et J-Music mais avant tout fan de Nolife</t>
  </si>
  <si>
    <t>2012-03-16 21:14:25</t>
  </si>
  <si>
    <t>2018-10-23 10:56:56</t>
  </si>
  <si>
    <t>I’m rooting for #C9WIN! Support your team at #worlds2018 with @predatorgaming &amp;amp; stand a chance to win LOL skins.… https://t.co/d5Hy8sHt0X</t>
  </si>
  <si>
    <t>2018-10-23 10:56:58</t>
  </si>
  <si>
    <t>2018-10-23 10:56:59</t>
  </si>
  <si>
    <t>2018-10-23 10:57:00</t>
  </si>
  <si>
    <t>2018-10-23 10:57:03</t>
  </si>
  <si>
    <t>2018-10-23 10:57:04</t>
  </si>
  <si>
    <t>Ali. P</t>
  </si>
  <si>
    <t>Pokou31</t>
  </si>
  <si>
    <t>Zouagha, Royaume du Maroc</t>
  </si>
  <si>
    <t>ONLY GOD KNOWS TOMORROW</t>
  </si>
  <si>
    <t>2017-04-07 18:12:30</t>
  </si>
  <si>
    <t>2018-10-23 10:57:05</t>
  </si>
  <si>
    <t>2018-10-23 10:57:07</t>
  </si>
  <si>
    <t>2018-10-23 10:57:09</t>
  </si>
  <si>
    <t>2018-10-23 10:57:10</t>
  </si>
  <si>
    <t>2018-10-23 10:57:11</t>
  </si>
  <si>
    <t>2018-10-23 10:57:12</t>
  </si>
  <si>
    <t>RT ESPN_Esports "What’s the price of being stubborn? For Royal Never Give Up, it was an early exit from #Worlds2018… https://t.co/z9v1sDkbdx</t>
  </si>
  <si>
    <t>2018-10-23 10:57:15</t>
  </si>
  <si>
    <t>RT ESPN_Esports "What’s the price of being stubborn? For Royal Never Give Up, it was an early exit from #Worlds2018… https://t.co/goR4oiWlGF</t>
  </si>
  <si>
    <t>2018-10-23 10:57:18</t>
  </si>
  <si>
    <t>AdrielAnfernee Olino</t>
  </si>
  <si>
    <t>PenniiOlino</t>
  </si>
  <si>
    <t>I'm Adriel.</t>
  </si>
  <si>
    <t>2012-05-15 14:18:19</t>
  </si>
  <si>
    <t>2018-10-23 10:57:21</t>
  </si>
  <si>
    <t>RT ESPN_Esports "What’s the price of being stubborn? For Royal Never Give Up, it was an early exit from #Worlds2018… https://t.co/rwVw29faRN</t>
  </si>
  <si>
    <t>2018-10-23 10:57:23</t>
  </si>
  <si>
    <t>2018-10-23 10:57:31</t>
  </si>
  <si>
    <t>2018-10-23 10:57:50</t>
  </si>
  <si>
    <t>2018-10-23 10:57:59</t>
  </si>
  <si>
    <t>'Cause everyday I let go
Just a little bit more</t>
  </si>
  <si>
    <t>2018-10-23 10:58:05</t>
  </si>
  <si>
    <t>2018-10-23 10:58:20</t>
  </si>
  <si>
    <t>2018-10-23 10:58:26</t>
  </si>
  <si>
    <t>2018-10-23 10:58:47</t>
  </si>
  <si>
    <t>RoA</t>
  </si>
  <si>
    <t>2018-10-23 10:58:50</t>
  </si>
  <si>
    <t>2018-10-23 10:59:09</t>
  </si>
  <si>
    <t>2018-10-23 10:59:14</t>
  </si>
  <si>
    <t>LoL Player | Illustrator | Twitch Streamer | Hikikomori | Math Enthusiast | 18 | PT, EN, 한국어 훈련</t>
  </si>
  <si>
    <t>2018-10-23 10:59:37</t>
  </si>
  <si>
    <t>I’m rooting for #FNCWIN! Support your team at #worlds2018 with @predatorgaming &amp;amp; stand a chance to win LOL skins.… https://t.co/c1la4nveAQ</t>
  </si>
  <si>
    <t>Trần An Thư</t>
  </si>
  <si>
    <t>TrnAnTh2</t>
  </si>
  <si>
    <t>Fan account for @BTS_twt</t>
  </si>
  <si>
    <t>2018-05-04 10:20:06</t>
  </si>
  <si>
    <t>2018-10-23 10:59:39</t>
  </si>
  <si>
    <t>ㅣilIIIlllllㅣ</t>
  </si>
  <si>
    <t>lIlllIlIlIIIllI</t>
  </si>
  <si>
    <t>별거없다 헤헤</t>
  </si>
  <si>
    <t>2017-06-11 13:00:39</t>
  </si>
  <si>
    <t>2018-10-23 10:59:41</t>
  </si>
  <si>
    <t>2018-10-23 10:59:52</t>
  </si>
  <si>
    <t>2018-10-23 11:00:01</t>
  </si>
  <si>
    <t>RT @Atlustv: @RiotVedius There's one thing that's been well established internationally and domestically.
IG are chokers.
There's no way…</t>
  </si>
  <si>
    <t>2018-10-23 11:00:03</t>
  </si>
  <si>
    <t>2018-10-23 11:00:09</t>
  </si>
  <si>
    <t>Cette semaine, ne manquez pas les demi-finales des #Worlds2018 avec @G2esports vs @invgaming samedi &amp;amp; @FNATIC vs… https://t.co/xNC0d7pla0</t>
  </si>
  <si>
    <t>2018-10-23 11:00:18</t>
  </si>
  <si>
    <t>2018-10-23 11:00:31</t>
  </si>
  <si>
    <t>#NintendoSwitch and PC (Mon and Thurs) streams!
#VancouverFGC Email: phillyjones77@gmail.com 
🎮Spla2n, SSBU, MK8DX 🍊 Chika-chan🍊</t>
  </si>
  <si>
    <t>2018-10-23 11:01:12</t>
  </si>
  <si>
    <t>I’m rooting for #FNCWIN! Support your team at #worlds2018 with @predatorgaming &amp;amp; stand a chance to win LOL skins.… https://t.co/z2XqSLm1bf</t>
  </si>
  <si>
    <t>Fnatic fan, LoL Player</t>
  </si>
  <si>
    <t>2018-10-23 11:01:36</t>
  </si>
  <si>
    <t>Rizky Ferdian Anantama</t>
  </si>
  <si>
    <t>anantama_rizky</t>
  </si>
  <si>
    <t>2018-10-19 13:09:09</t>
  </si>
  <si>
    <t>2018-10-23 11:01:38</t>
  </si>
  <si>
    <t>SNG_Snowy</t>
  </si>
  <si>
    <t>2018-10-23 11:01:40</t>
  </si>
  <si>
    <t>2018-10-23 11:01:43</t>
  </si>
  <si>
    <t>I’m rooting for #FNCWIN! Support your team at #worlds2018 with @predatorgaming &amp;amp; stand a chance to win LOL skins.… https://t.co/ZK2xGJLuBX</t>
  </si>
  <si>
    <t>tranbeozz</t>
  </si>
  <si>
    <t>2018-01-17 20:45:20</t>
  </si>
  <si>
    <t>2018-10-23 11:01:55</t>
  </si>
  <si>
    <t>2018-10-23 11:02:16</t>
  </si>
  <si>
    <t>🌻  v i n i フランス  ☁️</t>
  </si>
  <si>
    <t>vpinhr</t>
  </si>
  <si>
    <t>2017-10-19 11:13:41</t>
  </si>
  <si>
    <t>2018-10-23 11:02:31</t>
  </si>
  <si>
    <t>2018-10-23 11:02:32</t>
  </si>
  <si>
    <t>2018-10-23 11:02:34</t>
  </si>
  <si>
    <t>RT @OGTVLoL: Cette semaine, ne manquez pas les demi-finales des #Worlds2018 avec @G2esports vs @invgaming samedi &amp;amp; @FNATIC vs @Cloud9 diman…</t>
  </si>
  <si>
    <t>2018-10-23 11:02:40</t>
  </si>
  <si>
    <t>2018-10-23 11:02:43</t>
  </si>
  <si>
    <t>2018-10-23 11:03:06</t>
  </si>
  <si>
    <t>2018-10-23 11:03:16</t>
  </si>
  <si>
    <t>∞S.Dream ♥ⓑⓕⓕⓒ♚∞</t>
  </si>
  <si>
    <t>SdreamBffc</t>
  </si>
  <si>
    <t>2012-02-29 12:26:43</t>
  </si>
  <si>
    <t>2018-10-23 11:03:21</t>
  </si>
  <si>
    <t>2018-10-23 11:03:22</t>
  </si>
  <si>
    <t>2018-10-23 11:03:27</t>
  </si>
  <si>
    <t>2018-10-23 11:03:28</t>
  </si>
  <si>
    <t>2018-10-23 11:03:40</t>
  </si>
  <si>
    <t>2018-10-23 11:03:42</t>
  </si>
  <si>
    <t>2018-10-23 11:03:49</t>
  </si>
  <si>
    <t>@SPORT1eSports @G2esports @FNATIC @RNGRoyal Ich bin so gespannt auf die Spiele der #worlds2018 !!! Wuhuuu</t>
  </si>
  <si>
    <t>Thomas Hofmann</t>
  </si>
  <si>
    <t>hoffi309</t>
  </si>
  <si>
    <t>2018-02-25 12:54:56</t>
  </si>
  <si>
    <t>2018-10-23 11:03:51</t>
  </si>
  <si>
    <t>2018-10-23 11:03:59</t>
  </si>
  <si>
    <t>I’m rooting for #G2WIN! Support your team at #worlds2018 with @predatorgaming &amp;amp; stand a chance to win LOL skins.… https://t.co/gnxI9L8m3G</t>
  </si>
  <si>
    <t>2018-10-23 11:04:00</t>
  </si>
  <si>
    <t>I’m rooting for #C9WIN! Support your team at #worlds2018 with @predatorgaming &amp;amp; stand a chance to win LOL skins.… https://t.co/R9MX9adu4g</t>
  </si>
  <si>
    <t>Bintang Pratamo</t>
  </si>
  <si>
    <t>BintangPratamo</t>
  </si>
  <si>
    <t>What is this?</t>
  </si>
  <si>
    <t>2011-01-05 08:07:12</t>
  </si>
  <si>
    <t>2018-10-23 11:04:01</t>
  </si>
  <si>
    <t>2018-10-23 11:04:11</t>
  </si>
  <si>
    <t>I’m rooting for #C9WIN! Support your team at #worlds2018 with @predatorgaming &amp;amp; stand a chance to win LOL skins.… https://t.co/nTLUXQHl2B</t>
  </si>
  <si>
    <t>3xoRc1sT</t>
  </si>
  <si>
    <t>3xo_t</t>
  </si>
  <si>
    <t>Bà Rịa-Vũng Tàu, Việt Nam</t>
  </si>
  <si>
    <t>Nothing :)</t>
  </si>
  <si>
    <t>2018-10-14 03:39:19</t>
  </si>
  <si>
    <t>2018-10-23 11:04:29</t>
  </si>
  <si>
    <t>El más extraño, pero también el más emocionante</t>
  </si>
  <si>
    <t>2018-10-23 11:04:34</t>
  </si>
  <si>
    <t>2018-10-23 11:04:41</t>
  </si>
  <si>
    <t>2018-10-23 11:05:14</t>
  </si>
  <si>
    <t>2018-10-23 11:05:16</t>
  </si>
  <si>
    <t>2018-10-23 11:05:32</t>
  </si>
  <si>
    <t>reenwah</t>
  </si>
  <si>
    <t>ENTP</t>
  </si>
  <si>
    <t>I like HBO shows, games, &amp; half-assed humor. Marvel too. Aggressively tiny. I draw sometimes.</t>
  </si>
  <si>
    <t>2017-11-15 23:04:14</t>
  </si>
  <si>
    <t>2018-10-23 11:05:38</t>
  </si>
  <si>
    <t>I’m rooting for #FNCWIN! Support your team at #worlds2018 with @predatorgaming &amp;amp; stand a chance to win LOL skins.… https://t.co/l533WhTKXu</t>
  </si>
  <si>
    <t>nameless~</t>
  </si>
  <si>
    <t>gaegaaa05_</t>
  </si>
  <si>
    <t>email: eganovriyela511@gmail.com</t>
  </si>
  <si>
    <t>2016-06-19 04:05:02</t>
  </si>
  <si>
    <t>2018-10-23 11:05:48</t>
  </si>
  <si>
    <t>2018-10-23 11:06:21</t>
  </si>
  <si>
    <t>I’m rooting for #C9WIN! Support your team at #worlds2018 with @predatorgaming &amp;amp; stand a chance to win LOL skins.… https://t.co/QjlyTQscnJ</t>
  </si>
  <si>
    <t>Robin Jauert</t>
  </si>
  <si>
    <t>AlmostANoob</t>
  </si>
  <si>
    <t>2016-05-31 16:41:11</t>
  </si>
  <si>
    <t>2018-10-23 11:06:35</t>
  </si>
  <si>
    <t>I’m rooting for #G2WIN! Support your team at #worlds2018 with @predatorgaming &amp;amp; stand a chance to win LOL skins.… https://t.co/S7Mb7s5vmI</t>
  </si>
  <si>
    <t>🛑 Michy Mbatsuawin</t>
  </si>
  <si>
    <t>2018-10-23 11:06:49</t>
  </si>
  <si>
    <t>2018-10-23 11:07:18</t>
  </si>
  <si>
    <t>RT @Movistar_Riders: Y si lo tuyo es el @lol_es y no pudiste ver el programa de ayer de #ElQuintoMapa especial #Worlds2018, también os deja…</t>
  </si>
  <si>
    <t>2018-10-23 11:07:23</t>
  </si>
  <si>
    <t>I’m rooting for #C9WIN! Support your team at #worlds2018 with @predatorgaming &amp;amp; stand a chance to win LOL skins.… https://t.co/lGcp988Nz6</t>
  </si>
  <si>
    <t>Tha Sothea</t>
  </si>
  <si>
    <t>sothea_tha</t>
  </si>
  <si>
    <t>2016-09-03 15:14:54</t>
  </si>
  <si>
    <t>2018-10-23 11:07:29</t>
  </si>
  <si>
    <t>󠀂󠀂seki</t>
  </si>
  <si>
    <t>seki#5187</t>
  </si>
  <si>
    <t>ツイッターでくだらないことを言って 日常生活でそれを実践</t>
  </si>
  <si>
    <t>2018-10-23 11:07:34</t>
  </si>
  <si>
    <t>2018-10-23 11:08:10</t>
  </si>
  <si>
    <t>I’m rooting for #IGWIN! Support your team at #worlds2018 with @predatorgaming &amp;amp; stand a chance to win LOL skins.… https://t.co/N7OyOFpXvw</t>
  </si>
  <si>
    <t>Justin Khang</t>
  </si>
  <si>
    <t>justin_z_khang1</t>
  </si>
  <si>
    <t>Too Sweat</t>
  </si>
  <si>
    <t>2013-12-25 09:34:42</t>
  </si>
  <si>
    <t>2018-10-23 11:08:27</t>
  </si>
  <si>
    <t>Rekkles vs Sneaky, My inner marksman is insanely screaming 😅</t>
  </si>
  <si>
    <t>Ace Trainer Btrix</t>
  </si>
  <si>
    <t>acetrainerbtrix</t>
  </si>
  <si>
    <t>A caribbean girl who likes to play with Pokémon cards and making videos 😬</t>
  </si>
  <si>
    <t>2018-10-08 12:53:48</t>
  </si>
  <si>
    <t>2018-10-23 11:08:31</t>
  </si>
  <si>
    <t>R4MY</t>
  </si>
  <si>
    <t>R4MY_BOI</t>
  </si>
  <si>
    <t>Just a fan of G2. #G2army GOGO KENNYS!</t>
  </si>
  <si>
    <t>2018-10-23 11:08:49</t>
  </si>
  <si>
    <t>2018-10-23 11:09:03</t>
  </si>
  <si>
    <t>2018-10-23 11:09:08</t>
  </si>
  <si>
    <t>2018-10-23 11:09:13</t>
  </si>
  <si>
    <t>is this just a fantasy?</t>
  </si>
  <si>
    <t>I'M A SCHADENFREUDE. NEVERMIND ME.
Eskoootit!</t>
  </si>
  <si>
    <t>2018-10-23 11:09:46</t>
  </si>
  <si>
    <t>#Worlds2018 @OvileeMay: "If it wasn't for her(Sjokz), I would not be where I am right now 
Ovilee also talked abou… https://t.co/Lh1C8Z922q</t>
  </si>
  <si>
    <t>2018-10-23 11:09:47</t>
  </si>
  <si>
    <t>2018-10-23 11:10:06</t>
  </si>
  <si>
    <t>COLORFUL LIFE -  #savedroidICO</t>
  </si>
  <si>
    <t>Quockiencoltd</t>
  </si>
  <si>
    <t>COLORFUL LIFE</t>
  </si>
  <si>
    <t>2011-04-06 16:32:51</t>
  </si>
  <si>
    <t>2018-10-23 11:10:03</t>
  </si>
  <si>
    <t>I’m rooting for #C9WIN! Support your team at #worlds2018 with @predatorgaming &amp;amp; stand a chance to win LOL skins.… https://t.co/YFBrGtxhMC</t>
  </si>
  <si>
    <t>陳則銘</t>
  </si>
  <si>
    <t>i8F0yEFKNu5AZxp</t>
  </si>
  <si>
    <t>fuck out</t>
  </si>
  <si>
    <t>2018-06-26 23:22:52</t>
  </si>
  <si>
    <t>2018-10-23 11:10:16</t>
  </si>
  <si>
    <t>Wizziii</t>
  </si>
  <si>
    <t>_wizziii</t>
  </si>
  <si>
    <t>~ Chris 
~ 19 
~ design is just a hobby</t>
  </si>
  <si>
    <t>2016-01-14 18:46:36</t>
  </si>
  <si>
    <t>2018-10-23 11:10:17</t>
  </si>
  <si>
    <t>Je suis Strange</t>
  </si>
  <si>
    <t>Erregutirrez</t>
  </si>
  <si>
    <t>Ooo. En otra dimensión.</t>
  </si>
  <si>
    <t>Estudiando informática | SexStormTroopers  (🔥ω🔥)/ omw to competitive Sm4sh (Ktres) | Me gusta actuar y eso | Sorry for being myself</t>
  </si>
  <si>
    <t>2011-06-30 11:20:54</t>
  </si>
  <si>
    <t>2018-10-23 11:10:43</t>
  </si>
  <si>
    <t>I’m rooting for #IGWIN! Support your team at #worlds2018 with @predatorgaming &amp;amp; stand a chance to win LOL skins.… https://t.co/A447M3D9tx</t>
  </si>
  <si>
    <t>Tran Quang Thanh</t>
  </si>
  <si>
    <t>Monosias</t>
  </si>
  <si>
    <t>2014-04-18 14:03:59</t>
  </si>
  <si>
    <t>2018-10-23 11:10:49</t>
  </si>
  <si>
    <t>2018-10-23 11:11:27</t>
  </si>
  <si>
    <t>#Worlds2018 - Oggi, o al più domani, in arrivo un'analisi approfondita sulla disfatta coreana ai mondiali. Con la c… https://t.co/JZFIf81ZDi</t>
  </si>
  <si>
    <t>2018-10-23 11:11:29</t>
  </si>
  <si>
    <t>yashwant patle</t>
  </si>
  <si>
    <t>patle_yashwant</t>
  </si>
  <si>
    <t>2018-10-06 14:14:58</t>
  </si>
  <si>
    <t>2018-10-23 11:11:35</t>
  </si>
  <si>
    <t>2018-10-23 11:12:19</t>
  </si>
  <si>
    <t>2018-10-23 11:12:23</t>
  </si>
  <si>
    <t>S☨ëvëp°C++☯♒️</t>
  </si>
  <si>
    <t>EdwinStevep</t>
  </si>
  <si>
    <t>Dominicano. RD Santo DGO.</t>
  </si>
  <si>
    <t>👨🏽‍💻Mi Pasatiempos Tecnología Sistemas &amp; Desarrollo!✍🏽Juró Solecnementé Que Mis Intenciones No Son https://t.co/NudEgogvnP Harry Potter #RD⚾Aplatanauo 🇩🇴#Gamer,#Batman,</t>
  </si>
  <si>
    <t>2009-12-04 13:31:07</t>
  </si>
  <si>
    <t>2018-10-23 11:12:27</t>
  </si>
  <si>
    <t>2018-10-23 11:12:32</t>
  </si>
  <si>
    <t>Feronika</t>
  </si>
  <si>
    <t>ferooonika</t>
  </si>
  <si>
    <t>2018-09-13 04:20:52</t>
  </si>
  <si>
    <t>2018-10-23 11:12:38</t>
  </si>
  <si>
    <t>"Disrespect is a strong word. In traditional sports, the idea of disrespecting an opponent is more reserved for dis… https://t.co/jJFr0YSBVJ</t>
  </si>
  <si>
    <t>2018-10-23 11:13:20</t>
  </si>
  <si>
    <t>2018-10-23 11:13:24</t>
  </si>
  <si>
    <t>2018-10-23 11:13:25</t>
  </si>
  <si>
    <t>#Worlds2018 @OvileeMay: "If it wasn't for her(Sjokz), I would not be where I am right now 
Ovilee also talked abou… https://t.co/fMGKFZxRBE</t>
  </si>
  <si>
    <t>2018-10-23 11:13:38</t>
  </si>
  <si>
    <t>2018-10-23 11:13:43</t>
  </si>
  <si>
    <t>choi</t>
  </si>
  <si>
    <t>Mrclnknr</t>
  </si>
  <si>
    <t>Lungsod ng Caloocan, Pambansan</t>
  </si>
  <si>
    <t>Yeah 😐</t>
  </si>
  <si>
    <t>2018-06-12 05:32:18</t>
  </si>
  <si>
    <t>2018-10-23 11:13:53</t>
  </si>
  <si>
    <t>@Nadeshot yes cuz #Worlds2018  has me on a messed up sleep schedule</t>
  </si>
  <si>
    <t>2018-10-23 11:13:57</t>
  </si>
  <si>
    <t>Madwaifu</t>
  </si>
  <si>
    <t>C_Kaho</t>
  </si>
  <si>
    <t>Also known as Kaho or Kurišu.</t>
  </si>
  <si>
    <t>Nightmare King Grimm hitless player
@InstantGamingES Partner Streamer | @TwitchES Partner streamer | @discordapp Partner | Contacto: MadwaifuStream@gmail.com</t>
  </si>
  <si>
    <t>2010-09-14 13:56:39</t>
  </si>
  <si>
    <t>2018-10-23 11:14:12</t>
  </si>
  <si>
    <t>슬프지만 아름다운</t>
  </si>
  <si>
    <t>Na sua casa linda</t>
  </si>
  <si>
    <t>Defensor da Teoria Evolucionista. Pela noite  combato o crime pelas ruas de Gotham</t>
  </si>
  <si>
    <t>2018-10-23 11:14:16</t>
  </si>
  <si>
    <t>Create YouTube Part-2
কিভাবে ইউটিউব চ্যানেল সেটিং করবেন দেখে নিন
#worlds2018 #WorldMentalHealthDay #WorldSeries 
↓↓… https://t.co/9BkkIYFT6Z</t>
  </si>
  <si>
    <t>2018-10-23 11:14:21</t>
  </si>
  <si>
    <t>I’m rooting for #C9WIN! Support your team at #worlds2018 with @predatorgaming &amp;amp; stand a chance to win LOL skins.… https://t.co/b5XkjoREWP</t>
  </si>
  <si>
    <t>LilliStark</t>
  </si>
  <si>
    <t>stark_lilli</t>
  </si>
  <si>
    <t>2018-10-23 11:14:27</t>
  </si>
  <si>
    <t>2018-10-23 11:14:40</t>
  </si>
  <si>
    <t>I’m rooting for #C9WIN! Support your team at #worlds2018 with @predatorgaming &amp;amp; stand a chance to win LOL skins.… https://t.co/vk62aM5TSj</t>
  </si>
  <si>
    <t>Ryuga Aotsuki</t>
  </si>
  <si>
    <t>hunhquocbao123</t>
  </si>
  <si>
    <t>I'm just a lil bear wondering around/RP is avalible</t>
  </si>
  <si>
    <t>2016-12-11 14:47:59</t>
  </si>
  <si>
    <t>2018-10-23 11:14:59</t>
  </si>
  <si>
    <t>2018-10-23 11:15:00</t>
  </si>
  <si>
    <t>2018-10-23 11:15:14</t>
  </si>
  <si>
    <t>2018-10-23 11:15:16</t>
  </si>
  <si>
    <t>2018-10-23 11:15:27</t>
  </si>
  <si>
    <t>2018-10-23 11:15:34</t>
  </si>
  <si>
    <t>2018-10-23 11:15:35</t>
  </si>
  <si>
    <t>Flawia</t>
  </si>
  <si>
    <t>CowSon4</t>
  </si>
  <si>
    <t>Tam Taramtam</t>
  </si>
  <si>
    <t>Chcę już do liceum.</t>
  </si>
  <si>
    <t>2018-08-28 13:58:38</t>
  </si>
  <si>
    <t>2018-10-23 11:15:45</t>
  </si>
  <si>
    <t>2018-10-23 11:15:46</t>
  </si>
  <si>
    <t>#ExcuselessAthleticApparel IT'S OK TO BE GREAT!!! #Baseball #littleleaguebaseball #Youth #YouthSports #Sponsored… https://t.co/SlvxAuDMxr</t>
  </si>
  <si>
    <t>Excuseless Athletic Apparel</t>
  </si>
  <si>
    <t>excuselessapp</t>
  </si>
  <si>
    <t xml:space="preserve">Las Vegas </t>
  </si>
  <si>
    <t>EXCUSELESS ATHLETIC APPAREL........................
IT'S OK TO BE GREAT!</t>
  </si>
  <si>
    <t>2018-03-19 22:09:43</t>
  </si>
  <si>
    <t>excuselessathleticapparel</t>
  </si>
  <si>
    <t>baseball</t>
  </si>
  <si>
    <t>2018-10-23 11:16:03</t>
  </si>
  <si>
    <t>2018-10-23 11:16:07</t>
  </si>
  <si>
    <t>2018-10-23 11:16:12</t>
  </si>
  <si>
    <t>2018-10-23 11:16:28</t>
  </si>
  <si>
    <t>Hendra</t>
  </si>
  <si>
    <t>heenhendra</t>
  </si>
  <si>
    <t>2018-09-13 04:27:02</t>
  </si>
  <si>
    <t>2018-10-23 11:16:31</t>
  </si>
  <si>
    <t>FNC!FNC!</t>
  </si>
  <si>
    <t>2018-10-23 11:16:47</t>
  </si>
  <si>
    <t>2018-10-23 11:17:28</t>
  </si>
  <si>
    <t>อยากให้ถึงวันเสาร์เร็วๆแล้ว อยากดู #Worlds2018 ต่อแล้ว ปีนี้มันส์จริงอะไรจริง &amp;lt;3</t>
  </si>
  <si>
    <t>2018-10-23 11:17:32</t>
  </si>
  <si>
    <t>Jonazan</t>
  </si>
  <si>
    <t>NekroDante</t>
  </si>
  <si>
    <t>Comenzando una nueva aventura en un lugar fantástico y mágico que mas se puede pedir</t>
  </si>
  <si>
    <t>2016-04-27 10:41:45</t>
  </si>
  <si>
    <t>2018-10-23 11:17:34</t>
  </si>
  <si>
    <t>I’m rooting for #G2WIN! Support your team at #worlds2018 with @predatorgaming &amp;amp; stand a chance to win LOL skins.… https://t.co/PlOFcGNd90</t>
  </si>
  <si>
    <t>PainKiller</t>
  </si>
  <si>
    <t>apolllocr</t>
  </si>
  <si>
    <t>Noob Clash Royale player | PB 4711</t>
  </si>
  <si>
    <t>2018-02-25 10:52:56</t>
  </si>
  <si>
    <t>2018-10-23 11:17:35</t>
  </si>
  <si>
    <t>KEITH</t>
  </si>
  <si>
    <t>Keith_Tuwei</t>
  </si>
  <si>
    <t>crafter from Singapore</t>
  </si>
  <si>
    <t>2010-08-29 10:26:01</t>
  </si>
  <si>
    <t>2018-10-23 11:17:59</t>
  </si>
  <si>
    <t>2018-10-23 11:18:12</t>
  </si>
  <si>
    <t>#worlds2018 公式テーマソング RISEが公式SoundCloudで公開!
RISE (ft. The Glitch Mob, Mako, and The Word Alive)… https://t.co/AFX96N3yqs</t>
  </si>
  <si>
    <t>2018-10-23 11:18:23</t>
  </si>
  <si>
    <t>#Worlds2018 #WWECrownJewel #WeAct</t>
  </si>
  <si>
    <t>wwecrownjewel</t>
  </si>
  <si>
    <t>weact</t>
  </si>
  <si>
    <t>2018-10-23 11:18:44</t>
  </si>
  <si>
    <t>moo</t>
  </si>
  <si>
    <t>ruhrohmeli</t>
  </si>
  <si>
    <t>big brained idiot &amp; old enough to be ur stepmom kid</t>
  </si>
  <si>
    <t>2014-11-27 02:22:53</t>
  </si>
  <si>
    <t>2018-10-23 11:19:23</t>
  </si>
  <si>
    <t>I’m rooting for #C9WIN! Support your team at #worlds2018 with @predatorgaming &amp;amp; stand a chance to win LOL skins.… https://t.co/Ds5ggSOoyG</t>
  </si>
  <si>
    <t>A_lexpert</t>
  </si>
  <si>
    <t>2014-11-25 20:51:48</t>
  </si>
  <si>
    <t>2018-10-23 11:19:30</t>
  </si>
  <si>
    <t>2018-10-23 11:19:52</t>
  </si>
  <si>
    <t>2018-10-23 11:19:55</t>
  </si>
  <si>
    <t>RT @lolschool: #worlds2018 公式テーマソング RISEが公式SoundCloudで公開!
RISE (ft. The Glitch Mob, Mako, and The Word Alive)   https://t.co/JahoJt6nhs
イ…</t>
  </si>
  <si>
    <t>Where is my SKT</t>
  </si>
  <si>
    <t>2018-10-23 11:20:27</t>
  </si>
  <si>
    <t>2018-10-23 11:20:29</t>
  </si>
  <si>
    <t>2018-10-23 11:20:30</t>
  </si>
  <si>
    <t>Max Miceli</t>
  </si>
  <si>
    <t>MaxonLax</t>
  </si>
  <si>
    <t>Born in Indianapolis. @UNC 2015. Former @UNCQuidditch Captain. @EsportsObserved freelance writer.</t>
  </si>
  <si>
    <t>2010-05-23 03:25:56</t>
  </si>
  <si>
    <t>2018-10-23 11:20:31</t>
  </si>
  <si>
    <t>2018-10-23 11:20:33</t>
  </si>
  <si>
    <t>2018-10-23 11:20:35</t>
  </si>
  <si>
    <t>2018-10-23 11:20:38</t>
  </si>
  <si>
    <t>Tompp</t>
  </si>
  <si>
    <t>geanUAI</t>
  </si>
  <si>
    <t>Porto Belo, Brasil</t>
  </si>
  <si>
    <t>Aceitando recomendações de animes toppers
MY ANIME LIST: https://myanimelist.net/profile/Tompp</t>
  </si>
  <si>
    <t>2013-09-20 13:29:19</t>
  </si>
  <si>
    <t>2018-10-23 11:20:39</t>
  </si>
  <si>
    <t>2018-10-23 11:20:43</t>
  </si>
  <si>
    <t>RT @RustyLoL: Yall need to stop calling iG favourites in #Worlds2018 there is only 1 favourite now and that's @FNATIC 
IG have never won a…</t>
  </si>
  <si>
    <t>2018-10-23 11:20:45</t>
  </si>
  <si>
    <t>Koba LaD Enthusiast</t>
  </si>
  <si>
    <t>JE SUIS L’ÉLITE @FCBarcelona</t>
  </si>
  <si>
    <t>2018-10-23 11:21:08</t>
  </si>
  <si>
    <t>2018-10-23 11:21:18</t>
  </si>
  <si>
    <t>I’m rooting for #IGWIN! Support your team at #worlds2018 with @predatorgaming &amp;amp; stand a chance to win LOL skins.… https://t.co/qJz7IYQnYR</t>
  </si>
  <si>
    <t>Owen Ackerman</t>
  </si>
  <si>
    <t>OwenAckerman2</t>
  </si>
  <si>
    <t>2018-10-23 10:41:29</t>
  </si>
  <si>
    <t>2018-10-23 11:21:23</t>
  </si>
  <si>
    <t>LoL/グラブル/嫁@anatanokotoha2</t>
  </si>
  <si>
    <t>2018-10-23 11:21:41</t>
  </si>
  <si>
    <t>I’m rooting for #C9WIN! Support your team at #worlds2018 with @predatorgaming &amp;amp; stand a chance to win LOL skins.… https://t.co/shhdYe6wgw</t>
  </si>
  <si>
    <t>2018-10-23 11:21:40</t>
  </si>
  <si>
    <t>WTF did i just read? XD Why am i in Reddit tho. #Worlds2018 #FanLogic https://t.co/YbhDV1l3xo</t>
  </si>
  <si>
    <t>fanlogic</t>
  </si>
  <si>
    <t>2018-10-23 11:21:56</t>
  </si>
  <si>
    <t>2018-10-23 11:21:58</t>
  </si>
  <si>
    <t>I’m rooting for #FNCWIN! Support your team at #worlds2018 with @predatorgaming &amp;amp; stand a chance to win LOL skins.… https://t.co/fctOe8w90K</t>
  </si>
  <si>
    <t>Ryan Stone</t>
  </si>
  <si>
    <t>ryan_stone282</t>
  </si>
  <si>
    <t>Nothing to see here !</t>
  </si>
  <si>
    <t>2014-02-06 04:35:48</t>
  </si>
  <si>
    <t>Beryl Derrick</t>
  </si>
  <si>
    <t>BerylDerrick4</t>
  </si>
  <si>
    <t>Woodbridge, CT</t>
  </si>
  <si>
    <t>We can meet here😳 https://goo.gl/tHSajm</t>
  </si>
  <si>
    <t>2018-10-20 07:22:02</t>
  </si>
  <si>
    <t>2018-10-23 11:22:24</t>
  </si>
  <si>
    <t>2018-10-23 11:22:25</t>
  </si>
  <si>
    <t>I’m rooting for #C9WIN! Support your team at #worlds2018 with @predatorgaming &amp;amp; stand a chance to win LOL skins.… https://t.co/SRTlszxlr2</t>
  </si>
  <si>
    <t>unbekannter</t>
  </si>
  <si>
    <t>Junkboyyy</t>
  </si>
  <si>
    <t>es schneit</t>
  </si>
  <si>
    <t>2015-08-29 22:13:24</t>
  </si>
  <si>
    <t>2018-10-23 11:22:29</t>
  </si>
  <si>
    <t>@LVPesLoL ahora mismo pueden pasar 2 cosas en #Worlds2018 , o que IG tenga un paseo de rosas, o que haya final europea 
#Euphoria</t>
  </si>
  <si>
    <t>2018-10-23 11:22:42</t>
  </si>
  <si>
    <t>2018-10-23 11:22:48</t>
  </si>
  <si>
    <t>Ator pornô</t>
  </si>
  <si>
    <t>im__kev</t>
  </si>
  <si>
    <t>Lucas do Rio Verde, Brasil</t>
  </si>
  <si>
    <t>Desisti da vida aos 18</t>
  </si>
  <si>
    <t>2014-04-08 19:09:09</t>
  </si>
  <si>
    <t>2018-10-23 11:23:09</t>
  </si>
  <si>
    <t>2018-10-23 11:23:33</t>
  </si>
  <si>
    <t>2018-10-23 11:23:50</t>
  </si>
  <si>
    <t>I’m rooting for #FNCWIN! Support your team at #worlds2018 with @predatorgaming &amp;amp; stand a chance to win LOL skins.… https://t.co/mgfmh9HL1m</t>
  </si>
  <si>
    <t>Spooky Del Bae 💕</t>
  </si>
  <si>
    <t>ueerimon</t>
  </si>
  <si>
    <t>crybaby</t>
  </si>
  <si>
    <t>Solo Ride until i die</t>
  </si>
  <si>
    <t>2015-04-27 15:06:36</t>
  </si>
  <si>
    <t>2018-10-23 11:24:17</t>
  </si>
  <si>
    <t>2018-10-23 11:24:28</t>
  </si>
  <si>
    <t>RT @laurabeaty8: Congrats to IG! @invgaming #Worlds2018 https://t.co/047wEzHMTO</t>
  </si>
  <si>
    <t>#LPL LoL team iG(@invgaming) Korean fan (since 2015~) / Cheer for Jackeylove / Kittes / ex WE WeiXiao</t>
  </si>
  <si>
    <t>I’m rooting for #IGWIN! Support your team at #worlds2018 with @predatorgaming &amp;amp; stand a chance to win LOL skins.… https://t.co/NYdODEDpsc</t>
  </si>
  <si>
    <t>Nguyễn Hiếu</t>
  </si>
  <si>
    <t>anothernguyennn</t>
  </si>
  <si>
    <t>2016-10-19 05:30:42</t>
  </si>
  <si>
    <t>2018-10-23 11:24:29</t>
  </si>
  <si>
    <t>тяαsн.</t>
  </si>
  <si>
    <t>Ctrusan</t>
  </si>
  <si>
    <t>@MrsLetter_ ιѕ preттιer тнan d</t>
  </si>
  <si>
    <t>┋ ＲＰ – ＬＬ'Ｓ ＨＥＬＬ – ＮＳＥ²┋ LG(B)T🌈 «ѕι ғυeraѕ arтe тe oвѕervaría тoda la eтernιdad.» ☾ qυe no тe veaѕ perғecтх no ѕιgnιғιca qυe no lo ѕeaѕ. ☽</t>
  </si>
  <si>
    <t>2015-08-23 19:58:05</t>
  </si>
  <si>
    <t>2018-10-23 11:24:50</t>
  </si>
  <si>
    <t>2018-10-23 11:25:26</t>
  </si>
  <si>
    <t>yonkito</t>
  </si>
  <si>
    <t>yonkitosenpai</t>
  </si>
  <si>
    <t>El Puerto De Santa María-Cádiz</t>
  </si>
  <si>
    <t>don´t touch my waifuu</t>
  </si>
  <si>
    <t>2011-08-02 01:01:12</t>
  </si>
  <si>
    <t>2018-10-23 11:25:27</t>
  </si>
  <si>
    <t>Scuderia BROUTES MINOUX</t>
  </si>
  <si>
    <t>StoopidThomas</t>
  </si>
  <si>
    <t>Pas Là</t>
  </si>
  <si>
    <t>IN UNICORNS I TRUST Le rire est la distance la plus courte entre deux personnes V.Borge TrollPatrol #YAFA #TeamGunners id psn : Daykiwy</t>
  </si>
  <si>
    <t>2011-05-12 23:49:55</t>
  </si>
  <si>
    <t>2018-10-23 11:25:35</t>
  </si>
  <si>
    <t>2018-10-23 11:25:38</t>
  </si>
  <si>
    <t>I’m rooting for #FNCWIN! Support your team at #worlds2018 with @predatorgaming &amp;amp; stand a chance to win LOL skins.… https://t.co/8HMpBRh90H</t>
  </si>
  <si>
    <t>👌👌👌👌</t>
  </si>
  <si>
    <t>Gabriel_ASMR</t>
  </si>
  <si>
    <t>2018-10-23 11:26:11</t>
  </si>
  <si>
    <t>2018-10-23 11:26:14</t>
  </si>
  <si>
    <t>I’m rooting for #C9WIN! Support your team at #worlds2018 with @predatorgaming &amp;amp; stand a chance to win LOL skins.… https://t.co/HpMeaZptgH</t>
  </si>
  <si>
    <t>VOTEfor BANG in2018Allstars, plzzz</t>
  </si>
  <si>
    <t>happyBaeJunsik</t>
  </si>
  <si>
    <t>Bang Wolf Faker, ... SKT, Chelsea</t>
  </si>
  <si>
    <t>2016-03-04 13:20:06</t>
  </si>
  <si>
    <t>2018-10-23 11:26:30</t>
  </si>
  <si>
    <t>2018-10-23 11:26:31</t>
  </si>
  <si>
    <t>I’m rooting for #FNCWIN! Support your team at #worlds2018 with @predatorgaming &amp;amp; stand a chance to win LOL skins.… https://t.co/QElzTxJ8Of</t>
  </si>
  <si>
    <t>2018-10-23 11:26:33</t>
  </si>
  <si>
    <t>I’m rooting for #IGWIN! Support your team at #worlds2018 with @predatorgaming &amp;amp; stand a chance to win LOL skins.… https://t.co/9Ej0d0YXl7</t>
  </si>
  <si>
    <t>S P 🎃 🎃 K Y 🍂🧟‍♂️🍁</t>
  </si>
  <si>
    <t>Silberfluss2</t>
  </si>
  <si>
    <t>Lauch/M/18/Single sowie Gamer aufm PC und PS4 ❤️🙇🏻‍♂️</t>
  </si>
  <si>
    <t>2018-03-06 18:49:55</t>
  </si>
  <si>
    <t>2018-10-23 11:26:45</t>
  </si>
  <si>
    <t>2018-10-23 11:26:57</t>
  </si>
  <si>
    <t>Imperiul De Stale</t>
  </si>
  <si>
    <t>Creative Fucker</t>
  </si>
  <si>
    <t>2018-10-23 11:27:04</t>
  </si>
  <si>
    <t>Ted Bui</t>
  </si>
  <si>
    <t>TedNylons</t>
  </si>
  <si>
    <t>[3rd-year Game Development Student - George Brown College ][ Cardigans, Indie Films, Viynls and Fashion Obsessed ][ Video Games/Comics/Anime Nerd ]</t>
  </si>
  <si>
    <t>2017-10-09 17:37:30</t>
  </si>
  <si>
    <t>2018-10-23 11:27:13</t>
  </si>
  <si>
    <t>2018-10-23 11:27:14</t>
  </si>
  <si>
    <t>I’m rooting for #FNCWIN! Support your team at #worlds2018 with @predatorgaming &amp;amp; stand a chance to win LOL skins.… https://t.co/t14uV4Us7H</t>
  </si>
  <si>
    <t>2018-10-23 11:27:49</t>
  </si>
  <si>
    <t>daniel izquierdo</t>
  </si>
  <si>
    <t>danizquierdo4</t>
  </si>
  <si>
    <t>Los limites, al igual que el miedo, no son mas que ilusiones MJ
#PinillaCrew</t>
  </si>
  <si>
    <t>2011-11-26 16:06:58</t>
  </si>
  <si>
    <t>2018-10-23 11:27:51</t>
  </si>
  <si>
    <t>hindi po sem break. walang pasok lang</t>
  </si>
  <si>
    <t>2018-10-23 11:27:53</t>
  </si>
  <si>
    <t>2018-10-23 11:28:15</t>
  </si>
  <si>
    <t>2018-10-23 11:28:24</t>
  </si>
  <si>
    <t>I’m rooting for #FNCWIN! Support your team at #worlds2018 with @predatorgaming &amp;amp; stand a chance to win LOL skins.… https://t.co/NMWxUosVFl</t>
  </si>
  <si>
    <t>BTS_ARMY</t>
  </si>
  <si>
    <t>BTSARMY23838148</t>
  </si>
  <si>
    <t>Vũ Trà My ( Min ) #ngôn_lụ</t>
  </si>
  <si>
    <t>2018-05-05 12:23:34</t>
  </si>
  <si>
    <t>2018-10-23 11:28:26</t>
  </si>
  <si>
    <t>2018-10-23 11:28:34</t>
  </si>
  <si>
    <t>I’m rooting for #FNCWIN! Support your team at #worlds2018 with @predatorgaming &amp;amp; stand a chance to win LOL skins.… https://t.co/temDRjYgcl</t>
  </si>
  <si>
    <t>2018-10-23 11:28:45</t>
  </si>
  <si>
    <t>Ivan Yatagun</t>
  </si>
  <si>
    <t>hoxton2g</t>
  </si>
  <si>
    <t>2015-04-05 13:06:43</t>
  </si>
  <si>
    <t>2018-10-23 11:29:11</t>
  </si>
  <si>
    <t>semis are gonna be so hype tf 
#Worlds2018 i cannot wait</t>
  </si>
  <si>
    <t>2018-10-23 11:29:13</t>
  </si>
  <si>
    <t>2018-10-23 11:29:15</t>
  </si>
  <si>
    <t>2018-10-23 11:29:27</t>
  </si>
  <si>
    <t>2018-10-23 11:29:29</t>
  </si>
  <si>
    <t>I’m rooting for #IGWIN! Support your team at #worlds2018 with @predatorgaming &amp;amp; stand a chance to win LOL skins.… https://t.co/axg55Bybov</t>
  </si>
  <si>
    <t>˗ˋˏ  rah  ˎˊ˗</t>
  </si>
  <si>
    <t>coccoocccoooc</t>
  </si>
  <si>
    <t>bts and stray kids heart.</t>
  </si>
  <si>
    <t>[fan account] being Multifandom is not easy.
  ˗ˋˏ  I have met @Stray_Kids on October 12 2018  ˎˊ˗</t>
  </si>
  <si>
    <t>2017-10-29 08:17:30</t>
  </si>
  <si>
    <t>2018-10-23 11:30:05</t>
  </si>
  <si>
    <t>I’m rooting for #C9WIN! Support your team at #worlds2018 with @predatorgaming &amp;amp; stand a chance to win LOL skins.… https://t.co/IV3CFeJFSf</t>
  </si>
  <si>
    <t>BoMs</t>
  </si>
  <si>
    <t>BomSpeeds</t>
  </si>
  <si>
    <t>2015-07-07 07:11:30</t>
  </si>
  <si>
    <t>2018-10-23 11:30:11</t>
  </si>
  <si>
    <t>2018-10-23 11:30:15</t>
  </si>
  <si>
    <t>I’m rooting for #FNCWIN! Support your team at #worlds2018 with @predatorgaming &amp;amp; stand a chance to win LOL skins.… https://t.co/NnKTzRhVuW</t>
  </si>
  <si>
    <t>Minhye Kim #KZWin</t>
  </si>
  <si>
    <t>MinhyeKim7</t>
  </si>
  <si>
    <t>2018-04-11 15:36:21</t>
  </si>
  <si>
    <t>2018-10-23 11:30:16</t>
  </si>
  <si>
    <t>Rhu Vaeruxia</t>
  </si>
  <si>
    <t>Rhu_Vaeruxia</t>
  </si>
  <si>
    <t>Twitter or Music</t>
  </si>
  <si>
    <t>I Crazy Music. Music is Life Time. 私は日本を大好きで、日本語を勉強する韓国人です。よろしくお願いいたします。</t>
  </si>
  <si>
    <t>2012-11-19 05:33:32</t>
  </si>
  <si>
    <t>2018-10-23 11:30:21</t>
  </si>
  <si>
    <t>Poshet</t>
  </si>
  <si>
    <t>IG_Poshet</t>
  </si>
  <si>
    <t>2015~2018 Invictus Gaming / RNG Zz1tai / Baolan Jackeylove</t>
  </si>
  <si>
    <t>2018-10-23 06:40:03</t>
  </si>
  <si>
    <t>2018-10-23 11:30:29</t>
  </si>
  <si>
    <t>you either die a hero or you live long enough to see yourself become the villain</t>
  </si>
  <si>
    <t>2018-10-23 11:30:53</t>
  </si>
  <si>
    <t>2018-10-23 11:31:20</t>
  </si>
  <si>
    <t>2018-10-23 11:31:27</t>
  </si>
  <si>
    <t>2018-10-23 11:31:39</t>
  </si>
  <si>
    <t>I’m rooting for #G2WIN! Support your team at #worlds2018 with @predatorgaming &amp;amp; stand a chance to win LOL skins.… https://t.co/bQZRmGqwLy</t>
  </si>
  <si>
    <t>____________________</t>
  </si>
  <si>
    <t>finalchez108</t>
  </si>
  <si>
    <t>______________________________</t>
  </si>
  <si>
    <t>What's it really like to be me? Well, Let me tell you a story. Followed by @RealDDP on 26th April 2018, Favorited by @StuBennett on 28th July 2018</t>
  </si>
  <si>
    <t>2014-03-22 19:38:46</t>
  </si>
  <si>
    <t>2018-10-23 11:31:40</t>
  </si>
  <si>
    <t>2018-10-23 11:31:56</t>
  </si>
  <si>
    <t>2018-10-23 11:32:11</t>
  </si>
  <si>
    <t>2018-10-23 11:32:15</t>
  </si>
  <si>
    <t>I’m rooting for #G2WIN! Support your team at #worlds2018 with @predatorgaming &amp;amp; stand a chance to win LOL skins.… https://t.co/RfnKsq0FVn</t>
  </si>
  <si>
    <t>Kim HanEun</t>
  </si>
  <si>
    <t>thanhtruchtk4</t>
  </si>
  <si>
    <t>Đắk Lắk, Việt Nam</t>
  </si>
  <si>
    <t>2017-10-19 08:38:02</t>
  </si>
  <si>
    <t>2018-10-23 11:32:18</t>
  </si>
  <si>
    <t>I’m rooting for #C9WIN! Support your team at #worlds2018 with @predatorgaming &amp;amp; stand a chance to win LOL skins.… https://t.co/RgHJngfsKs</t>
  </si>
  <si>
    <t>🎃 Dinesh-13-JASON 🎃</t>
  </si>
  <si>
    <t>whycantitbeempt</t>
  </si>
  <si>
    <t>Dhanbad, India</t>
  </si>
  <si>
    <t>Insert pretentious crap about yourself here
🎮🏀🎶📸</t>
  </si>
  <si>
    <t>2011-11-04 13:52:18</t>
  </si>
  <si>
    <t>2018-10-23 11:32:35</t>
  </si>
  <si>
    <t>I’m rooting for #G2WIN! Support your team at #worlds2018 with @predatorgaming &amp;amp; stand a chance to win LOL skins.… https://t.co/84ycGtQnOr</t>
  </si>
  <si>
    <t>Wahyu Hidayat</t>
  </si>
  <si>
    <t>sha_wahyu</t>
  </si>
  <si>
    <t>Cilacap Selatan, Indonesia</t>
  </si>
  <si>
    <t>‏إن الله وملائكته يصلون على النبي يا أيها الذين آمنوا صلوا عليه وسلموا تسليما
اللهم صل وسلم وبارك على سيدنا محمد وعلى آله وصحبه أجمعين.</t>
  </si>
  <si>
    <t>2015-02-06 12:33:50</t>
  </si>
  <si>
    <t>2018-10-23 11:32:43</t>
  </si>
  <si>
    <t>I’m rooting for #G2WIN! Support your team at #worlds2018 with @predatorgaming &amp;amp; stand a chance to win LOL skins.… https://t.co/wXRDv21C5P</t>
  </si>
  <si>
    <t>E R K A</t>
  </si>
  <si>
    <t>BluePrinceMerch</t>
  </si>
  <si>
    <t>Cianjur West Java In Passion ,</t>
  </si>
  <si>
    <t>WA 085659403080 
La Comunita dei tifosi milan in indonesia 
Milano Siamo noi</t>
  </si>
  <si>
    <t>2015-05-11 21:30:36</t>
  </si>
  <si>
    <t>2018-10-23 11:32:49</t>
  </si>
  <si>
    <t>Catch up on all the action from the #Worlds2018 quarterfinals match between FNC and EDG https://t.co/jOeIHmShj2</t>
  </si>
  <si>
    <t>2018-10-23 11:32:57</t>
  </si>
  <si>
    <t>2018-10-23 11:33:02</t>
  </si>
  <si>
    <t>2018-10-23 11:33:09</t>
  </si>
  <si>
    <t>RT @DeugemoTwo: #Worlds2018 - Oggi, o al più domani, in arrivo un'analisi approfondita sulla disfatta coreana ai mondiali. Con la collabora…</t>
  </si>
  <si>
    <t>italian 17 high school student e-sports lover; league of legends,rocket league, counter strike,fifa</t>
  </si>
  <si>
    <t>2018-10-23 11:33:45</t>
  </si>
  <si>
    <t>Final Fantasy XIV Mentor on Jenova,
Huge Day by Daylight Addiction,
Destiny 2 Hunter Player,
League of Legends Jg n Sup :3 
Strawberry Lemonade Addiction!</t>
  </si>
  <si>
    <t>2018-10-23 11:34:07</t>
  </si>
  <si>
    <t>2018-10-23 11:34:08</t>
  </si>
  <si>
    <t>2018-10-23 11:34:50</t>
  </si>
  <si>
    <t>2018-10-23 11:35:13</t>
  </si>
  <si>
    <t>2018-10-23 11:35:23</t>
  </si>
  <si>
    <t>2018-10-23 11:35:24</t>
  </si>
  <si>
    <t>I’m rooting for #C9WIN! Support your team at #worlds2018 with @predatorgaming &amp;amp; stand a chance to win LOL skins.… https://t.co/TT1xGUbdj7</t>
  </si>
  <si>
    <t>1ncarnati0n</t>
  </si>
  <si>
    <t>1ncarnati0nz</t>
  </si>
  <si>
    <t>China, Germany</t>
  </si>
  <si>
    <t>inventor of KWB &amp; GWB | best Zilean EUW | @leevikhl 😳| @_WithAnE 👑🥰|</t>
  </si>
  <si>
    <t>2016-02-19 16:50:12</t>
  </si>
  <si>
    <t>2018-10-23 11:35:27</t>
  </si>
  <si>
    <t>2018-10-23 11:35:33</t>
  </si>
  <si>
    <t>Kevin 🇫🇷</t>
  </si>
  <si>
    <t>Swzle</t>
  </si>
  <si>
    <t>Mulhouse (68), France</t>
  </si>
  <si>
    <t>TIRED OF LOVE BEING THE REASON I FEEL PAIN</t>
  </si>
  <si>
    <t>2012-11-06 05:48:48</t>
  </si>
  <si>
    <t>2018-10-23 11:35:39</t>
  </si>
  <si>
    <t>김필립</t>
  </si>
  <si>
    <t>Philipus_ms</t>
  </si>
  <si>
    <t>Kalimantan Tengah, Indonesia</t>
  </si>
  <si>
    <t>🇮🇩🇰🇷
http://open.kakao.com/me/08Sp701vxx</t>
  </si>
  <si>
    <t>2015-05-09 07:34:08</t>
  </si>
  <si>
    <t>2018-10-23 11:35:43</t>
  </si>
  <si>
    <t>🎃 Gabi 🎃</t>
  </si>
  <si>
    <t>Gaabiizzz</t>
  </si>
  <si>
    <t>[17]   Fail de skater.   
Me mola el zumo de piña.
Tb el té.
壊した少年</t>
  </si>
  <si>
    <t>2012-11-07 19:04:30</t>
  </si>
  <si>
    <t>2018-10-23 11:35:50</t>
  </si>
  <si>
    <t>RT @1ncarnati0nz: I’m rooting for #C9WIN! Support your team at #worlds2018 with @predatorgaming &amp;amp; stand a chance to win LOL skins. #SummonY…</t>
  </si>
  <si>
    <t>YepYupYes</t>
  </si>
  <si>
    <t>ReRe Jones</t>
  </si>
  <si>
    <t>TireTiredTires</t>
  </si>
  <si>
    <t>2018-04-30 03:15:58</t>
  </si>
  <si>
    <t>2018-10-23 11:35:55</t>
  </si>
  <si>
    <t>Sentiment_Analysis_32_bit</t>
  </si>
  <si>
    <t>Leo Newman</t>
  </si>
  <si>
    <t>LeoNewman19</t>
  </si>
  <si>
    <t>❤️Eminem❤️
❤️Drake❤️</t>
  </si>
  <si>
    <t>2018-10-22 06:24:16</t>
  </si>
  <si>
    <t>2018-10-23 11:36:02</t>
  </si>
  <si>
    <t>2018-10-23 11:36:18</t>
  </si>
  <si>
    <t>I’m rooting for #FNCWIN! Support your team at #worlds2018 with @predatorgaming &amp;amp; stand a chance to win LOL skins.… https://t.co/SRK6XdTC0e</t>
  </si>
  <si>
    <t>Mosss214</t>
  </si>
  <si>
    <t>2015-07-03 12:55:22</t>
  </si>
  <si>
    <t>2018-10-23 11:36:26</t>
  </si>
  <si>
    <t>2018-10-23 11:36:29</t>
  </si>
  <si>
    <t>Gio Orlando Farin</t>
  </si>
  <si>
    <t>Nobody_i0</t>
  </si>
  <si>
    <t>Poor Gamer | $adb0i</t>
  </si>
  <si>
    <t>2017-01-10 08:23:56</t>
  </si>
  <si>
    <t>2018-10-23 11:36:39</t>
  </si>
  <si>
    <t>I’m rooting for #C9WIN! Support your team at #worlds2018 with @predatorgaming &amp;amp; stand a chance to win LOL skins.… https://t.co/xfXuaPmRGT</t>
  </si>
  <si>
    <t>2018-10-23 11:36:59</t>
  </si>
  <si>
    <t>2018-10-23 11:37:03</t>
  </si>
  <si>
    <t>I’m rooting for #G2WIN! Support your team at #worlds2018 with @predatorgaming &amp;amp; stand a chance to win LOL skins.… https://t.co/j6kkaDtoZh</t>
  </si>
  <si>
    <t>Nadya Chaerunisa</t>
  </si>
  <si>
    <t>nadyacha04</t>
  </si>
  <si>
    <t>Simple it's me</t>
  </si>
  <si>
    <t>2018-09-22 08:52:45</t>
  </si>
  <si>
    <t>2018-10-23 11:37:04</t>
  </si>
  <si>
    <t>2018-10-23 11:37:07</t>
  </si>
  <si>
    <t>I’m rooting for #C9WIN! Support your team at #worlds2018 with @predatorgaming &amp;amp; stand a chance to win LOL skins.… https://t.co/ipmbiPQfhy</t>
  </si>
  <si>
    <t>xMidnight</t>
  </si>
  <si>
    <t>God_xMidnight</t>
  </si>
  <si>
    <t>Team captain of Team WB. Owner of Der WB Server. Always wins lane. Your local Shibe dealer. If you had a brain, you'd be following me already</t>
  </si>
  <si>
    <t>2014-09-10 21:21:49</t>
  </si>
  <si>
    <t>2018-10-23 11:37:09</t>
  </si>
  <si>
    <t>Trần Diễm Em</t>
  </si>
  <si>
    <t>KimBTS1209</t>
  </si>
  <si>
    <t>Fan Account @BTS_twt
💓Bias Kim NamJoon💓
_Kim SeokJin
_Min YoonGi
_Kim NamJoon
_Jung Hoseok
_Park JiMin
_Kim Tae Hyung
_Jeon JungKook</t>
  </si>
  <si>
    <t>2018-04-01 08:35:40</t>
  </si>
  <si>
    <t>2018-10-23 11:37:16</t>
  </si>
  <si>
    <t>Hell [DMC 5 in 136 days]</t>
  </si>
  <si>
    <t>xSaltyHell</t>
  </si>
  <si>
    <t>FitzSimmons is love. Is live.</t>
  </si>
  <si>
    <t>DEVIL MAY CRY 5 IS REAL.【Salty as fuck】I'm a slut for MARVEL | Rᴀᴛɪɴɢ: Awesome | [Ｉｎｆｉｎｉｔｙ Ｗａｒᶠᶤˡᵐ ᵒᶠ ᵐʸ ˡᶤᶠᵉ] Hype oɴ мαιɴ
Icon by: @cinnaphos</t>
  </si>
  <si>
    <t>2012-09-10 23:13:19</t>
  </si>
  <si>
    <t>2018-10-23 11:37:22</t>
  </si>
  <si>
    <t>Huget Okomtaidiw</t>
  </si>
  <si>
    <t>Dn_Huget</t>
  </si>
  <si>
    <t>Antara Kamu dan Dia</t>
  </si>
  <si>
    <t>Silver Soul || ♏|| Pecinta kopi ☕ dipagi hari || Seorang penulis Blog yang tidak mendapatkan gaji 🗿</t>
  </si>
  <si>
    <t>2013-03-15 04:04:03</t>
  </si>
  <si>
    <t>2018-10-23 11:37:31</t>
  </si>
  <si>
    <t>2018-10-23 11:37:45</t>
  </si>
  <si>
    <t>I’m rooting for #C9WIN! Support your team at #worlds2018 with @predatorgaming &amp;amp; stand a chance to win LOL skins.… https://t.co/VauY9r1mKM</t>
  </si>
  <si>
    <t>potatopowergaming GIVEAWAYS</t>
  </si>
  <si>
    <t>potatoboy0708</t>
  </si>
  <si>
    <t>Wailing woods</t>
  </si>
  <si>
    <t>i do giveaways, &amp; can sell avis banners etc, 20$ psn card give u about 10-15 banners ...partnered with @kpgives youtube-potatopowergaming</t>
  </si>
  <si>
    <t>2018-10-15 19:08:53</t>
  </si>
  <si>
    <t>2018-10-23 11:38:15</t>
  </si>
  <si>
    <t>Good article ;-;</t>
  </si>
  <si>
    <t>2018-10-23 11:38:19</t>
  </si>
  <si>
    <t>#2018worlds #worlds2018 #롤드컵 #spiralcats #tasha #스파이럴캣츠 #타샤 #lol #leagueoflegends #롤 #리그오브레전드 #코스프레 #lolcosplay… https://t.co/hdSiwv0r9e</t>
  </si>
  <si>
    <t>2018-10-23 11:38:32</t>
  </si>
  <si>
    <t>2018-10-23 11:38:38</t>
  </si>
  <si>
    <t>RT @spcatsTASHA: #2018worlds #worlds2018 #롤드컵 #spiralcats #tasha #스파이럴캣츠 #타샤 #lol #leagueoflegends #롤 #리그오브레전드 #코스프레 #lolcosplay #game #cos…</t>
  </si>
  <si>
    <t>🎃 Chelloween💀</t>
  </si>
  <si>
    <t>男 I listen to Kpop. I play Tekken. I watch Kdrama. I like cute girls. I might play Soul Calibur now.</t>
  </si>
  <si>
    <t>2018-10-23 11:39:06</t>
  </si>
  <si>
    <t>I’m rooting for #G2WIN! Support your team at #worlds2018 with @predatorgaming &amp;amp; stand a chance to win LOL skins.… https://t.co/5XYfn5ypg9</t>
  </si>
  <si>
    <t>Muhammad siddiqirly</t>
  </si>
  <si>
    <t>siddiqirli</t>
  </si>
  <si>
    <t>Nusa Tenggara Barat, Indonesia</t>
  </si>
  <si>
    <t>Lucky chance</t>
  </si>
  <si>
    <t>2015-07-18 05:47:30</t>
  </si>
  <si>
    <t>2018-10-23 11:39:07</t>
  </si>
  <si>
    <t>2018-10-23 11:39:08</t>
  </si>
  <si>
    <t>2018-10-23 11:39:12</t>
  </si>
  <si>
    <t>Melodic</t>
  </si>
  <si>
    <t>Melodic_RU</t>
  </si>
  <si>
    <t>(☞ﾟ∀ﾟ)☞  Love TES, Witcher, random NSFW Posts 
http://patreon.com/Melodiq</t>
  </si>
  <si>
    <t>2010-03-25 00:16:30</t>
  </si>
  <si>
    <t>2018-10-23 11:39:27</t>
  </si>
  <si>
    <t>Kura</t>
  </si>
  <si>
    <t>_kura9903</t>
  </si>
  <si>
    <t>弐寺SP中伝92％(7063ー2150)/EkiHolic님 포토북빌런/DJMAX/μ’sライバー／南條愛乃/内田真礼/大橋彩香 profile img = @robin_pic</t>
  </si>
  <si>
    <t>2011-08-07 00:59:16</t>
  </si>
  <si>
    <t>2018-10-23 11:39:31</t>
  </si>
  <si>
    <t>IG for the win!</t>
  </si>
  <si>
    <t>Pengdong Li</t>
  </si>
  <si>
    <t>Pengdong94</t>
  </si>
  <si>
    <t>2017-10-28 10:48:25</t>
  </si>
  <si>
    <t>2018-10-23 11:39:35</t>
  </si>
  <si>
    <t>幽です！香港から来ましたｗ/絵が好き//百合が大好き//日本語勉強中/＃ラブライブサンシャイン/＃Overwatch/＃RainbowSixSiege/＃IM@S/#BandDream/Som.Va(OW）/Dokkaebi(R6S）/かなまり（LLSS）/我那覇響＆前川みく&amp;白瀬咲耶（アイマス）/青葉モカ(バンドリ)</t>
  </si>
  <si>
    <t>2018-10-23 11:39:43</t>
  </si>
  <si>
    <t>I’m rooting for #IGWIN! Support your team at #worlds2018 with @predatorgaming &amp;amp; stand a chance to win LOL skins.… https://t.co/MuzwGA4Rlm</t>
  </si>
  <si>
    <t>2018-10-23 11:39:44</t>
  </si>
  <si>
    <t>I’m rooting for #C9WIN! Support your team at #worlds2018 with @predatorgaming &amp;amp; stand a chance to win LOL skins.… https://t.co/zVq0ubK2UB</t>
  </si>
  <si>
    <t>Hyp3rSpeedy</t>
  </si>
  <si>
    <t>1Hyperspeedy</t>
  </si>
  <si>
    <t>🎤Twitch Affiliate🏆|http://Twitch.tv/Hyp3rSpeedy|💻 Facebook and Instagram "Hyp3rSpeedy"📲</t>
  </si>
  <si>
    <t>2018-03-25 03:17:11</t>
  </si>
  <si>
    <t>2018-10-23 11:39:45</t>
  </si>
  <si>
    <t>2018-10-23 11:39:57</t>
  </si>
  <si>
    <t>Nerin</t>
  </si>
  <si>
    <t>ErinBrocoli</t>
  </si>
  <si>
    <t>I'm basically always lost.</t>
  </si>
  <si>
    <t>Es frágil y parece como si fuera a desaparecer... Pero brilla con toda su fuerza.</t>
  </si>
  <si>
    <t>2014-09-12 11:31:29</t>
  </si>
  <si>
    <t>RT @TheVegasTake: On The Vegas Take Tuesday we catch up with one of the most successful sports bloggers in the country @larrybrownsport @LB…</t>
  </si>
  <si>
    <t>Caleb Herring</t>
  </si>
  <si>
    <t>calebherring_</t>
  </si>
  <si>
    <t>Husband | Father | Sports Junkie. In three words I can describe what I’ve learned about life: IT GOES ON... [LIVE❕LOVE❕LAUGH]</t>
  </si>
  <si>
    <t>2016-09-02 00:41:53</t>
  </si>
  <si>
    <t>2018-10-23 11:40:03</t>
  </si>
  <si>
    <t>2018-10-23 11:40:28</t>
  </si>
  <si>
    <t>I’m rooting for #FNCWIN! Support your team at #worlds2018 with @predatorgaming &amp;amp; stand a chance to win LOL skins.… https://t.co/CI3vPpRF6L</t>
  </si>
  <si>
    <t>2018-10-23 11:40:33</t>
  </si>
  <si>
    <t>2018-10-23 11:40:41</t>
  </si>
  <si>
    <t>2018-10-23 11:40:42</t>
  </si>
  <si>
    <t>2018-10-23 11:40:49</t>
  </si>
  <si>
    <t>ʟᴇɪぇい 🌨 // #C9WIN</t>
  </si>
  <si>
    <t>2018-10-23 11:40:59</t>
  </si>
  <si>
    <t>2018-10-23 11:41:22</t>
  </si>
  <si>
    <t>I’m rooting for #G2WIN! Support your team at #worlds2018 with @predatorgaming &amp;amp; stand a chance to win LOL skins.… https://t.co/40yd5GgdUa</t>
  </si>
  <si>
    <t>SeptianneHare</t>
  </si>
  <si>
    <t>2017-06-15 07:10:51</t>
  </si>
  <si>
    <t>2018-10-23 11:41:30</t>
  </si>
  <si>
    <t>Que ganas ya de semis de #Worlds2018 no??????</t>
  </si>
  <si>
    <t>2018-10-23 11:41:35</t>
  </si>
  <si>
    <t>chlo-e</t>
  </si>
  <si>
    <t>casanovanne</t>
  </si>
  <si>
    <t>yeojachingu</t>
  </si>
  <si>
    <t>one hell</t>
  </si>
  <si>
    <t>2014-01-18 11:25:57</t>
  </si>
  <si>
    <t>2018-10-23 11:41:38</t>
  </si>
  <si>
    <t>I’m rooting for #FNCWIN! Support your team at #worlds2018 with @predatorgaming &amp;amp; stand a chance to win LOL skins.… https://t.co/Mnisl5sZNO</t>
  </si>
  <si>
    <t>mga hatdog kayong lahat</t>
  </si>
  <si>
    <t>2018-10-23 11:41:39</t>
  </si>
  <si>
    <t>I’m rooting for #C9WIN! Support your team at #worlds2018 with @predatorgaming &amp;amp; stand a chance to win LOL skins.… https://t.co/BQDx182QTh</t>
  </si>
  <si>
    <t>2018-10-23 11:41:41</t>
  </si>
  <si>
    <t>@Airbnb  Regalo de 25 euros en Airbnb , disfruten y a viajar!!
https://t.co/dDfss0AB15
#FelizMartes… https://t.co/cwimWLvWi1</t>
  </si>
  <si>
    <t>La Anchoa de Ébano</t>
  </si>
  <si>
    <t>AlvaroTorrijos</t>
  </si>
  <si>
    <t>Regalo de 25 euros en Airbnb, aprovéchenlo!!
https://www.airbnb.es/c/alvarot1463?currency=EUR</t>
  </si>
  <si>
    <t>2011-04-23 23:04:40</t>
  </si>
  <si>
    <t>2018-10-23 11:41:46</t>
  </si>
  <si>
    <t>2018-10-23 11:41:52</t>
  </si>
  <si>
    <t>I’m rooting for #C9WIN! Support your team at #worlds2018 with @predatorgaming &amp;amp; stand a chance to win LOL skins.… https://t.co/n3GzsYCNlX</t>
  </si>
  <si>
    <t>I’m rooting for #FNCWIN! Support your team at #worlds2018 with @predatorgaming &amp;amp; stand a chance to win LOL skins.… https://t.co/ddBNqec09Z</t>
  </si>
  <si>
    <t>2018-10-23 11:41:59</t>
  </si>
  <si>
    <t>I’m rooting for #FNCWIN! Support your team at #worlds2018 with @predatorgaming &amp;amp; stand a chance to win LOL skins.… https://t.co/GW1EJwFKKW</t>
  </si>
  <si>
    <t>2018-10-23 11:42:00</t>
  </si>
  <si>
    <t>wooh c9 fnc</t>
  </si>
  <si>
    <t>2018-10-23 11:42:03</t>
  </si>
  <si>
    <t>I’m rooting for #IGWIN! Support your team at #worlds2018 with @predatorgaming &amp;amp; stand a chance to win LOL skins.… https://t.co/Kxcrhj5IEE</t>
  </si>
  <si>
    <t>Stompy 👻</t>
  </si>
  <si>
    <t>StompyCS</t>
  </si>
  <si>
    <t xml:space="preserve"> Overpass +Nuke </t>
  </si>
  <si>
    <t>❌CS:GO ing Stompy❌</t>
  </si>
  <si>
    <t>2017-09-06 15:06:44</t>
  </si>
  <si>
    <t>I’m rooting for #G2WIN! Support your team at #worlds2018 with @predatorgaming &amp;amp; stand a chance to win LOL skins.… https://t.co/Vjr1XqSIw9</t>
  </si>
  <si>
    <t>2018-10-23 11:42:11</t>
  </si>
  <si>
    <t>#Worlds2018| Estadísticas y curiosidades de los cuartos de final del Mundial 2018
Tras finalizar los cuartos de fi… https://t.co/mQ0QrY4HGv</t>
  </si>
  <si>
    <t>2018-10-23 11:42:18</t>
  </si>
  <si>
    <t>When poor peoples (servants) not allowed to  eat healthy n wear nice clothes than Allah sent his loving Messanger on earth.
#Worlds2018</t>
  </si>
  <si>
    <t>WàķèÙp Mûśĺìmß✌</t>
  </si>
  <si>
    <t>labaik_3</t>
  </si>
  <si>
    <t>‏ستم گر ادھر آ ہنر آزمائیں تو تیر آزما ہم جگر آزمائیں لبیک لبیک لبیک یا رسول اللہ صلی اللہ علیہ و آلہ و سلم تاج دارِ ختمِ نبوت ذنداباد ذنداباد آیا</t>
  </si>
  <si>
    <t>2018-06-26 06:19:46</t>
  </si>
  <si>
    <t>2018-10-23 11:42:22</t>
  </si>
  <si>
    <t>C9 really boutta win</t>
  </si>
  <si>
    <t>Antonio Zarur</t>
  </si>
  <si>
    <t>a_zarur84</t>
  </si>
  <si>
    <t>SJP</t>
  </si>
  <si>
    <t>2016-09-07 01:56:59</t>
  </si>
  <si>
    <t>2018-10-23 11:42:29</t>
  </si>
  <si>
    <t>I’m rooting for #G2WIN! Support your team at #worlds2018 with @predatorgaming &amp;amp; stand a chance to win LOL skins.… https://t.co/w8XmMRVB9X</t>
  </si>
  <si>
    <t>Rainbow</t>
  </si>
  <si>
    <t>rainbowgamesyt</t>
  </si>
  <si>
    <t>I'm weird.  Here's some stuff I'm into: https://docs.google.com/document/d/1UOhjimTO7cuQFpR82MoL9a3-_FFefAb23zzdgUGUMrQ/edit?usp=sharing</t>
  </si>
  <si>
    <t>2013-12-02 13:53:04</t>
  </si>
  <si>
    <t>2018-10-23 11:42:30</t>
  </si>
  <si>
    <t>kiiL</t>
  </si>
  <si>
    <t>kiiLCS</t>
  </si>
  <si>
    <t>NToP</t>
  </si>
  <si>
    <t>Pro CS</t>
  </si>
  <si>
    <t>2018-09-22 17:43:57</t>
  </si>
  <si>
    <t>2018-10-23 11:42:33</t>
  </si>
  <si>
    <t>I’m rooting for #FNCWIN! Support your team at #worlds2018 with @predatorgaming &amp;amp; stand a chance to win LOL skins.… https://t.co/ZLZimflkLx</t>
  </si>
  <si>
    <t>Joni 🆗🆒</t>
  </si>
  <si>
    <t>MegaHallock</t>
  </si>
  <si>
    <t>in my head</t>
  </si>
  <si>
    <t>Meine Haare sind blau (und manchmal grün)</t>
  </si>
  <si>
    <t>2012-01-14 23:33:31</t>
  </si>
  <si>
    <t>2018-10-23 11:42:35</t>
  </si>
  <si>
    <t>AlwaysRelative</t>
  </si>
  <si>
    <t>Maine 🌲| 👻: AlwaysRelative | Tech | Keto | Nature | Adventures | Just trying to be the best me I can be. Thoughts are my own.</t>
  </si>
  <si>
    <t>2012-12-02 02:53:14</t>
  </si>
  <si>
    <t>2018-10-23 11:42:42</t>
  </si>
  <si>
    <t>엘라</t>
  </si>
  <si>
    <t>apple_eden3308</t>
  </si>
  <si>
    <t>그림러/모델러/메일:apple_eden@naver.com/</t>
  </si>
  <si>
    <t>2015-10-25 23:56:22</t>
  </si>
  <si>
    <t>2018-10-23 11:42:56</t>
  </si>
  <si>
    <t>joshua_javien</t>
  </si>
  <si>
    <t>🐶🐼❤</t>
  </si>
  <si>
    <t>2017-11-17 13:42:19</t>
  </si>
  <si>
    <t>2018-10-23 11:42:57</t>
  </si>
  <si>
    <t>I’m rooting for #C9WIN! Support your team at #worlds2018 with @predatorgaming &amp;amp; stand a chance to win LOL skins.… https://t.co/wpPUen5h7J</t>
  </si>
  <si>
    <t>Franzi</t>
  </si>
  <si>
    <t>nyanpandaneko</t>
  </si>
  <si>
    <t>meow! just meow!</t>
  </si>
  <si>
    <t>2012-08-19 22:00:09</t>
  </si>
  <si>
    <t>2018-10-23 11:43:05</t>
  </si>
  <si>
    <t>RT @AORUS_LATAM: El momento que jamas olvidaremos  G2 :3 https://t.co/eXCf4QmfHG</t>
  </si>
  <si>
    <t>I’m rooting for #IGWIN! Support your team at #worlds2018 with @predatorgaming &amp;amp; stand a chance to win LOL skins.… https://t.co/xYNW0EIiGI</t>
  </si>
  <si>
    <t>2018-10-23 11:43:07</t>
  </si>
  <si>
    <t>I’m rooting for #G2WIN! Support your team at #worlds2018 with @predatorgaming &amp;amp; stand a chance to win LOL skins.… https://t.co/Wb2vNbjnBD</t>
  </si>
  <si>
    <t>2018-10-23 11:43:16</t>
  </si>
  <si>
    <t>Clifford Shoemaker</t>
  </si>
  <si>
    <t>UnkleCliffy</t>
  </si>
  <si>
    <t>ESPN Sr. Manager Digital Programming and Acquisitions</t>
  </si>
  <si>
    <t>2009-03-31 00:04:35</t>
  </si>
  <si>
    <t>2018-10-23 11:44:01</t>
  </si>
  <si>
    <t>¿Está siendo Broxah el mejor jugador de los #Worlds2018? https://t.co/n0SIqXVV4h Reportaje de @josruirom. https://t.co/ZVH6mj1VL8</t>
  </si>
  <si>
    <t>2018-10-23 11:44:13</t>
  </si>
  <si>
    <t>Guy</t>
  </si>
  <si>
    <t>Jandreyn</t>
  </si>
  <si>
    <t>2010-05-05 20:22:58</t>
  </si>
  <si>
    <t>2018-10-23 11:44:19</t>
  </si>
  <si>
    <t>2018-10-23 11:44:22</t>
  </si>
  <si>
    <t>2018-10-23 11:44:57</t>
  </si>
  <si>
    <t>2018-10-23 11:45:02</t>
  </si>
  <si>
    <t>Podríamos decir que Broxah y Wadid están siendo claves en sus respectivos equipos.</t>
  </si>
  <si>
    <t>#2018worlds #worlds2018 #롤드컵 #spiralcats #tasha #스파이럴캣츠 #타샤 #lol #leagueoflegends #롤 #리그오브레전드 #코스프레 #lolcosplay… https://t.co/3Nfqvxaftd</t>
  </si>
  <si>
    <t>Cosplayer in World</t>
  </si>
  <si>
    <t>all_cosplayer</t>
  </si>
  <si>
    <t>I have many pages that i manage on Facebook!. so this account for post the update only!. Thank you for following this account!  
ig: @all_cosplayer</t>
  </si>
  <si>
    <t>2010-12-22 06:04:12</t>
  </si>
  <si>
    <t>2018-10-23 11:45:03</t>
  </si>
  <si>
    <t>2018-10-23 11:45:14</t>
  </si>
  <si>
    <t>أسد حيوان</t>
  </si>
  <si>
    <t>dillondaulo</t>
  </si>
  <si>
    <t>Tondo, Manila</t>
  </si>
  <si>
    <t>Romans 5:8 // Lion 🦁</t>
  </si>
  <si>
    <t>2013-08-20 05:15:20</t>
  </si>
  <si>
    <t>2018-10-23 11:45:24</t>
  </si>
  <si>
    <t>2018-10-23 11:45:43</t>
  </si>
  <si>
    <t>lucasjesus___</t>
  </si>
  <si>
    <t>O21, ZN</t>
  </si>
  <si>
    <t>o hexa não veio</t>
  </si>
  <si>
    <t>2011-06-11 02:18:13</t>
  </si>
  <si>
    <t>2018-10-23 11:46:35</t>
  </si>
  <si>
    <t>Owen 🎃</t>
  </si>
  <si>
    <t>#LOL #Worlds2018 #Allstar Please  vote for mlxg  Thx!
https://t.co/gjuUudAOwD</t>
  </si>
  <si>
    <t>汤佳彬</t>
  </si>
  <si>
    <t>tjbin0820</t>
  </si>
  <si>
    <t>喜欢再多，不如追求</t>
  </si>
  <si>
    <t>2016-07-12 09:56:33</t>
  </si>
  <si>
    <t>2018-10-23 11:46:39</t>
  </si>
  <si>
    <t>張俊瑋。</t>
  </si>
  <si>
    <t>VVIP_Sam</t>
  </si>
  <si>
    <t>2015-11-17 01:43:37</t>
  </si>
  <si>
    <t>2018-10-23 11:46:46</t>
  </si>
  <si>
    <t>2018-10-23 11:47:08</t>
  </si>
  <si>
    <t>2018-10-23 11:47:13</t>
  </si>
  <si>
    <t>2018-10-23 11:47:22</t>
  </si>
  <si>
    <t>2018-10-23 11:47:29</t>
  </si>
  <si>
    <t>2018-10-23 11:47:39</t>
  </si>
  <si>
    <t>2018-10-23 11:47:45</t>
  </si>
  <si>
    <t>2018-10-23 11:47:47</t>
  </si>
  <si>
    <t>RT @eSportsTheGamer: #Worlds2018| Estadísticas y curiosidades de los cuartos de final del Mundial 2018
Tras finalizar los cuartos de final…</t>
  </si>
  <si>
    <t>2018-10-23 11:48:07</t>
  </si>
  <si>
    <t>2018-10-23 11:48:41</t>
  </si>
  <si>
    <t>Robert Jorås</t>
  </si>
  <si>
    <t>DragonZerul</t>
  </si>
  <si>
    <t>2012-06-12 15:14:56</t>
  </si>
  <si>
    <t>2018-10-23 11:49:02</t>
  </si>
  <si>
    <t>2018-10-23 11:49:17</t>
  </si>
  <si>
    <t>Lacabanne Encore</t>
  </si>
  <si>
    <t>lacabanne_</t>
  </si>
  <si>
    <t>Ca va bien aller  !?</t>
  </si>
  <si>
    <t>2017-01-09 20:39:06</t>
  </si>
  <si>
    <t>2018-10-23 11:49:30</t>
  </si>
  <si>
    <t>I’m rooting for #FNCWIN! Support your team at #worlds2018 with @predatorgaming &amp;amp; stand a chance to win LOL skins.… https://t.co/DP0UP4aYaH</t>
  </si>
  <si>
    <t>Ermin ♕</t>
  </si>
  <si>
    <t>erminmathers</t>
  </si>
  <si>
    <t>私は尻を食べる</t>
  </si>
  <si>
    <t>2016-02-11 23:42:08</t>
  </si>
  <si>
    <t>2018-10-23 11:49:38</t>
  </si>
  <si>
    <t>RT @AlvaroTorrijos: @Airbnb  Regalo de 25 euros en Airbnb , disfruten y a viajar!!
https://t.co/dDfss0AB15
#FelizMartes #ConVodafoneALosEM…</t>
  </si>
  <si>
    <t>Gabriel González</t>
  </si>
  <si>
    <t>GabrielGonzal22</t>
  </si>
  <si>
    <t>España/El Salvador</t>
  </si>
  <si>
    <t>Estudiante de Ingeniería Mecánica en la UCLM.</t>
  </si>
  <si>
    <t>2011-06-12 21:27:16</t>
  </si>
  <si>
    <t>2018-10-23 11:49:40</t>
  </si>
  <si>
    <t>2018-10-23 11:50:03</t>
  </si>
  <si>
    <t>Tvillinen</t>
  </si>
  <si>
    <t>On the internet</t>
  </si>
  <si>
    <t>I sometimes tweet stuff even though 90% off my followers are bots.</t>
  </si>
  <si>
    <t>2013-01-02 17:59:37</t>
  </si>
  <si>
    <t>2018-10-23 11:50:10</t>
  </si>
  <si>
    <t>Vamos a retransmitir en HANGAR las semis y la final de #Worlds2018 
Este sábado 27 a las 10:00 no os pedíais el… https://t.co/8LjpsFzSGk</t>
  </si>
  <si>
    <t>HangarGaming</t>
  </si>
  <si>
    <t>C/ Mónaco, 48, Las Rozas</t>
  </si>
  <si>
    <t>Hangar es un centro de encuentro, juego y entrenamiento para jugadores y jugadoras profesionales y amateurs de eSports, en las Rozas de Madrid.
Tel. 910 669 488</t>
  </si>
  <si>
    <t>2017-10-30 13:58:22</t>
  </si>
  <si>
    <t>2018-10-23 11:50:22</t>
  </si>
  <si>
    <t>I’m rooting for #FNCWIN! Support your team at #worlds2018 with @predatorgaming &amp;amp; stand a chance to win LOL skins.… https://t.co/aubojgOrOq</t>
  </si>
  <si>
    <t>tuna d-1🌪🌪</t>
  </si>
  <si>
    <t>2018-10-23 11:50:24</t>
  </si>
  <si>
    <t>2018-10-23 11:50:42</t>
  </si>
  <si>
    <t>2018-10-23 11:50:54</t>
  </si>
  <si>
    <t>samo2</t>
  </si>
  <si>
    <t>Tsamo2T</t>
  </si>
  <si>
    <t>Vélizy-Villacoublay, France</t>
  </si>
  <si>
    <t>Ne jamais attribuer à la malveillance ce que la bêtise suffit à expliquer.
Toujours garder cette phrase en tête, SURTOUT sur Twitter...</t>
  </si>
  <si>
    <t>2014-12-07 18:08:22</t>
  </si>
  <si>
    <t>2018-10-23 11:51:03</t>
  </si>
  <si>
    <t>2018-10-23 11:51:13</t>
  </si>
  <si>
    <t>2018-10-23 11:51:17</t>
  </si>
  <si>
    <t>2018-10-23 11:51:23</t>
  </si>
  <si>
    <t>byTeknow #Worlds2018</t>
  </si>
  <si>
    <t>2018-10-23 11:51:28</t>
  </si>
  <si>
    <t>Ghazi</t>
  </si>
  <si>
    <t>mejaat</t>
  </si>
  <si>
    <t>2011-09-21 17:13:53</t>
  </si>
  <si>
    <t>Thomas.B⭐️⭐️</t>
  </si>
  <si>
    <t>horionix</t>
  </si>
  <si>
    <t>CDM2018🇫🇷🇫🇷⭐️⭐️</t>
  </si>
  <si>
    <t>2015-01-31 17:42:27</t>
  </si>
  <si>
    <t>2018-10-23 11:51:29</t>
  </si>
  <si>
    <t>moi</t>
  </si>
  <si>
    <t>moi79531571</t>
  </si>
  <si>
    <t>2018-10-23 11:19:20</t>
  </si>
  <si>
    <t>2018-10-23 11:51:33</t>
  </si>
  <si>
    <t>2018-10-23 11:51:51</t>
  </si>
  <si>
    <t>RT @HangarGaming: Vamos a retransmitir en HANGAR las semis y la final de #Worlds2018 
Este sábado 27 a las 10:00 no os pedíais el  @G2espor…</t>
  </si>
  <si>
    <t>🎃 KURONO 🎃</t>
  </si>
  <si>
    <t>FateKurono</t>
  </si>
  <si>
    <t>Admin y fundador de Otaku Legends http://myanimelist.net/animelist/Kuro…   
Fate Grand Order NA:
107,984,822
Dead By Daylight: Rango 10</t>
  </si>
  <si>
    <t>2013-07-23 09:37:44</t>
  </si>
  <si>
    <t>2018-10-23 11:52:30</t>
  </si>
  <si>
    <t>Mili</t>
  </si>
  <si>
    <t>HP44888P</t>
  </si>
  <si>
    <t>2018-10-23 09:17:01</t>
  </si>
  <si>
    <t>2018-10-23 11:52:32</t>
  </si>
  <si>
    <t>Enrique Velasco</t>
  </si>
  <si>
    <t>evelascosilva</t>
  </si>
  <si>
    <t>CMO for @WildGamingClub | marketing@wildgaming.es</t>
  </si>
  <si>
    <t>2011-10-20 17:53:16</t>
  </si>
  <si>
    <t>2018-10-23 11:52:36</t>
  </si>
  <si>
    <t>I’m rooting for #C9WIN! Support your team at #worlds2018 with @predatorgaming &amp;amp; stand a chance to win LOL skins.… https://t.co/CvCXH2hL9Z</t>
  </si>
  <si>
    <t>PlatedHero</t>
  </si>
  <si>
    <t>2016-01-24 01:40:57</t>
  </si>
  <si>
    <t>2018-10-23 11:53:11</t>
  </si>
  <si>
    <t>Late</t>
  </si>
  <si>
    <t>Lat3_</t>
  </si>
  <si>
    <t>2013-07-09 14:54:51</t>
  </si>
  <si>
    <t>2018-10-23 11:53:26</t>
  </si>
  <si>
    <t>RT @eSports4Players: ¿Está siendo Broxah el mejor jugador de los #Worlds2018? https://t.co/n0SIqXVV4h Reportaje de @josruirom. https://t.co…</t>
  </si>
  <si>
    <t>2018-10-23 11:53:37</t>
  </si>
  <si>
    <t>Ovilee is really adorable 🤗Hope we can see you more at the international stage.@OvileeMay</t>
  </si>
  <si>
    <t>2018-10-23 11:53:44</t>
  </si>
  <si>
    <t>和他聊</t>
  </si>
  <si>
    <t>qwertyuiojhvbtd</t>
  </si>
  <si>
    <t>2018-07-18 17:11:46</t>
  </si>
  <si>
    <t>2018-10-23 11:53:45</t>
  </si>
  <si>
    <t>Silas 🚀 Fliplife</t>
  </si>
  <si>
    <t>🔰SocMed strategy, coaching and community development. Knows a thing or two about Pop &amp; Millenial culture. Tweets are my own and over 9000% serious, yeet
🔰</t>
  </si>
  <si>
    <t>2018-10-23 11:53:46</t>
  </si>
  <si>
    <t>Reçu Aujourd’hui ! Prêt pour la demi final vs @Cloud9 🤤
Do it for EU @FNATIC @RekklesLoL @sOAZ @BroxahLoL… https://t.co/GGh9lMKXOV</t>
  </si>
  <si>
    <t>mathieu</t>
  </si>
  <si>
    <t>matt0107</t>
  </si>
  <si>
    <t>2010-04-25 13:15:11</t>
  </si>
  <si>
    <t>2018-10-23 11:54:00</t>
  </si>
  <si>
    <t>¿Qué pasa gente de #Bilbao? 
¿ Tenéis planes ya para ver los #Worlds2018 ? Porque vamos a hacer temblar el… https://t.co/51nZ8uPdfi</t>
  </si>
  <si>
    <t>bilbao</t>
  </si>
  <si>
    <t>2018-10-23 11:54:03</t>
  </si>
  <si>
    <t>작살🖥</t>
  </si>
  <si>
    <t>Ryusei518</t>
  </si>
  <si>
    <t>youthful beautiful</t>
  </si>
  <si>
    <t>美しかったか　愛せていたか | http://twpf.jp/Ryusei518</t>
  </si>
  <si>
    <t>2011-02-25 10:39:28</t>
  </si>
  <si>
    <t>2018-10-23 11:54:05</t>
  </si>
  <si>
    <t>2018-10-23 11:54:08</t>
  </si>
  <si>
    <t>2018-10-23 11:54:18</t>
  </si>
  <si>
    <t>2018-10-23 11:54:30</t>
  </si>
  <si>
    <t>I’m rooting for #G2WIN! Support your team at #worlds2018 with @predatorgaming &amp;amp; stand a chance to win LOL skins.… https://t.co/oAmnLnRkY2</t>
  </si>
  <si>
    <t>Si que estamos en la mejor línea temporal</t>
  </si>
  <si>
    <t>Icon by @Coikekke</t>
  </si>
  <si>
    <t>2018-10-23 11:54:47</t>
  </si>
  <si>
    <t>crest is afk [📌]</t>
  </si>
  <si>
    <t>for kz peanut 💛 occasional fanartist 🌟 @nominiverse</t>
  </si>
  <si>
    <t>2018-10-23 11:55:01</t>
  </si>
  <si>
    <t>2018-10-23 11:55:26</t>
  </si>
  <si>
    <t>Alejandro -ClumSy- Sanchez</t>
  </si>
  <si>
    <t>AETOSclumsy</t>
  </si>
  <si>
    <t>League of Legends Player for @AetosGaming
-Main Jungle.
-Diamante III
-Power Changes Everythings.
-17'
-Ig: aleesb_01</t>
  </si>
  <si>
    <t>2016-05-28 15:28:42</t>
  </si>
  <si>
    <t>2018-10-23 11:55:39</t>
  </si>
  <si>
    <t>2018-10-23 11:56:30</t>
  </si>
  <si>
    <t>I’m rooting for #IGWIN! Support your team at #worlds2018 with @predatorgaming &amp;amp; stand a chance to win LOL skins.… https://t.co/b7ZqParXIG</t>
  </si>
  <si>
    <t>2018-10-23 11:56:35</t>
  </si>
  <si>
    <t>HuckCG</t>
  </si>
  <si>
    <t>Student, Gamer, Musician, Kayle Main, Aspiring VFX Artist</t>
  </si>
  <si>
    <t>2016-09-23 04:15:29</t>
  </si>
  <si>
    <t>2018-10-23 11:56:43</t>
  </si>
  <si>
    <t>그림그리는 종훈</t>
  </si>
  <si>
    <t>Parksunhaa</t>
  </si>
  <si>
    <t>X2</t>
  </si>
  <si>
    <t>그는 그 고래의 하얀 혹 위에, 아담 이래 인류가 느낀 모든 분노와 증오를 모두 쌓아올렸다.
 그런 다음엔 마치 자신의 가슴이 대포라도 되는 것처럼 뜨거운 가슴의 포탄을 퍼부었다</t>
  </si>
  <si>
    <t>2013-05-10 09:07:15</t>
  </si>
  <si>
    <t>2018-10-23 11:56:53</t>
  </si>
  <si>
    <t>2018-10-23 11:57:30</t>
  </si>
  <si>
    <t>2018-10-23 11:57:37</t>
  </si>
  <si>
    <t>HalbZyklop @abi 💀🎃</t>
  </si>
  <si>
    <t>HalbZyklop</t>
  </si>
  <si>
    <t>🏳️‍🌈 Me? I'm a lvl 18 professional escapist! ~ Book lover | binge watcher | PC enthusiast | steam library hoarder | coffee addict | wannabe photographer</t>
  </si>
  <si>
    <t>2014-03-07 16:59:14</t>
  </si>
  <si>
    <t>2018-10-23 11:57:38</t>
  </si>
  <si>
    <t>2018-10-23 11:57:42</t>
  </si>
  <si>
    <t>I’m rooting for #C9WIN! Support your team at #worlds2018 with @predatorgaming &amp;amp; stand a chance to win LOL skins.… https://t.co/zO1KqaJk4Z</t>
  </si>
  <si>
    <t>Step 1. 🥤
Step 2. 🍬
Step 3. ???
Step 4. 🏆
#Worlds2018 https://t.co/WUUc1t2W9Y</t>
  </si>
  <si>
    <t>Lee Jones</t>
  </si>
  <si>
    <t>Lee_Jones96</t>
  </si>
  <si>
    <t>the ghetto</t>
  </si>
  <si>
    <t>bros</t>
  </si>
  <si>
    <t>2012-04-18 18:57:10</t>
  </si>
  <si>
    <t>2018-10-23 11:57:46</t>
  </si>
  <si>
    <t>2018-10-23 11:57:48</t>
  </si>
  <si>
    <t>2018-10-23 11:58:19</t>
  </si>
  <si>
    <t>I’m rooting for #FNCWIN! Support your team at #worlds2018 with @predatorgaming &amp;amp; stand a chance to win LOL skins.… https://t.co/D4Fqc2pjhq</t>
  </si>
  <si>
    <t>2018-10-23 11:58:24</t>
  </si>
  <si>
    <t>M E L I O D A S</t>
  </si>
  <si>
    <t>xvitsilva</t>
  </si>
  <si>
    <t>submundo</t>
  </si>
  <si>
    <t>viciado em série e mais ainda em animes</t>
  </si>
  <si>
    <t>2016-06-04 01:21:53</t>
  </si>
  <si>
    <t>2018-10-23 11:58:26</t>
  </si>
  <si>
    <t>blbl</t>
  </si>
  <si>
    <t>pinouboy</t>
  </si>
  <si>
    <t>2013-05-05 11:46:05</t>
  </si>
  <si>
    <t>2018-10-23 11:58:34</t>
  </si>
  <si>
    <t>2018-10-23 11:59:29</t>
  </si>
  <si>
    <t>2018-10-23 12:00:00</t>
  </si>
  <si>
    <t>#ICYMI: This week’s top 10 most-watched @Twitch Channels: 
🥇@lolesports 
🥈@Ninja 
🥉@shroud 
#Worlds2018 viewershi… https://t.co/7tAm941QrO</t>
  </si>
  <si>
    <t>2018-10-23 12:00:01</t>
  </si>
  <si>
    <t>Blink &amp;amp; you'll miss it... @G2Perkz destroys Uzi with his LeBlanc 😱
What was your favourite play from the… https://t.co/THxl7d0Z3m</t>
  </si>
  <si>
    <t>2018-10-23 12:00:18</t>
  </si>
  <si>
    <t>RT @G2esports: Blink &amp;amp; you'll miss it... @G2Perkz destroys Uzi with his LeBlanc 😱
What was your favourite play from the #Worlds2018 quarte…</t>
  </si>
  <si>
    <t>cristian gonzalez</t>
  </si>
  <si>
    <t>epsilon9471</t>
  </si>
  <si>
    <t>intento de jugador y youtuber de @clash royale +4600🏆  jugador de Nova chile top team❤💎
http://youtube.com/channel/UCOdE9…</t>
  </si>
  <si>
    <t>2016-09-11 22:35:45</t>
  </si>
  <si>
    <t>2018-10-23 12:00:26</t>
  </si>
  <si>
    <t>2018-10-23 12:00:42</t>
  </si>
  <si>
    <t>Step 1. 🥤
Step 2. 🍬
Step 3. ???
Step 4. 🏆
#Worlds2018 https://t.co/L6gEDgMXVw</t>
  </si>
  <si>
    <t>Est. 2017 🇬🇧 | League of Legends News, Interviews and Memes 👍 | 📺 Twitch - NineTeeSix | 📸 Instagram - NTSLOL | 📺 YouTube - NineTeeSix</t>
  </si>
  <si>
    <t>2018-10-23 12:00:56</t>
  </si>
  <si>
    <t>2018-10-23 12:01:02</t>
  </si>
  <si>
    <t>2018-10-23 12:01:03</t>
  </si>
  <si>
    <t>I’m rooting for #G2WIN! Support your team at #worlds2018 with @predatorgaming &amp;amp; stand a chance to win LOL skins.… https://t.co/a3KmUNTNDv</t>
  </si>
  <si>
    <t>Emiliano M.</t>
  </si>
  <si>
    <t>NASCAR58_E</t>
  </si>
  <si>
    <t>Gamer. Huge NASCAR fan (Kevin Harvick specifically) and Jets fan! J-E-T-S JETS! JETS! I'm also a brand new
YouTuber... - YT: NASCAR58 E</t>
  </si>
  <si>
    <t>2018-05-02 13:34:36</t>
  </si>
  <si>
    <t>2018-10-23 12:01:11</t>
  </si>
  <si>
    <t>2018-10-23 12:01:34</t>
  </si>
  <si>
    <t>RT @MoussaYt: This stuff is great !!!
#SaturdayMotivation #SaturdayMorningGroove #WentworthVotes 
#CHEMUN #Worlds2018 #BuenSabado #FelizSab…</t>
  </si>
  <si>
    <t>A V</t>
  </si>
  <si>
    <t>pickooo</t>
  </si>
  <si>
    <t>Athlete⛹️Aesthetic💪Fitness lover 🏋️Traveler🏂 Interest in Social|Defence|Politics|Sports|Foreign Policy|Information Technology|Digital India|Data Analyst|AI.</t>
  </si>
  <si>
    <t>2009-12-06 11:04:31</t>
  </si>
  <si>
    <t>saturdaymotivation</t>
  </si>
  <si>
    <t>saturdaymorninggroove</t>
  </si>
  <si>
    <t>2018-10-23 12:01:35</t>
  </si>
  <si>
    <t>2018-10-23 12:01:38</t>
  </si>
  <si>
    <t>MonHarrys</t>
  </si>
  <si>
    <t>Geóloga. Adicta a películas, series y libros. Adoro los tattoos y mi sueño es vivir algún día en Australia con un wombat como mascota!</t>
  </si>
  <si>
    <t>2013-05-08 15:03:59</t>
  </si>
  <si>
    <t>2018-10-23 12:01:43</t>
  </si>
  <si>
    <t>FMantovanni</t>
  </si>
  <si>
    <t>fmantovanni_</t>
  </si>
  <si>
    <t>Salvo a Black Dragons sempre que possível 🐲.</t>
  </si>
  <si>
    <t>2010-03-09 23:01:42</t>
  </si>
  <si>
    <t>2018-10-23 12:01:44</t>
  </si>
  <si>
    <t>2018-10-23 12:01:49</t>
  </si>
  <si>
    <t>diego018000</t>
  </si>
  <si>
    <t>2012-06-22 19:31:05</t>
  </si>
  <si>
    <t>2018-10-23 12:01:51</t>
  </si>
  <si>
    <t>CraigkenDai</t>
  </si>
  <si>
    <t>In the Eor(th)e/ertha (Earth)</t>
  </si>
  <si>
    <t>Do not limit yourself to the limited world. Be the impossible.</t>
  </si>
  <si>
    <t>2017-11-15 14:51:38</t>
  </si>
  <si>
    <t>RT esportsobserved "#ICYMI: This week’s top 10 most-watched Twitch Channels: 
🥇lolesports 
🥈Ninja 
🥉shroud… https://t.co/1wBBKkAw7X</t>
  </si>
  <si>
    <t>2018-10-23 12:01:54</t>
  </si>
  <si>
    <t>2018-10-23 12:02:04</t>
  </si>
  <si>
    <t>Maurice H Rich</t>
  </si>
  <si>
    <t>admrich</t>
  </si>
  <si>
    <t>Beenleigh, Queensland</t>
  </si>
  <si>
    <t>Aging Geek/Nerd/Gizmo-Freak, like classic muscle cars, Dad of 4, GrandDad of 5, Nice guy by all accounts. Despite many rumors No Imaginary Friends. Positive.</t>
  </si>
  <si>
    <t>2008-11-29 03:37:43</t>
  </si>
  <si>
    <t>2018-10-23 12:02:07</t>
  </si>
  <si>
    <t>2018-10-23 12:02:08</t>
  </si>
  <si>
    <t>2018-10-23 12:02:09</t>
  </si>
  <si>
    <t>I’m rooting for #C9WIN! Support your team at #worlds2018 with @predatorgaming &amp;amp; stand a chance to win LOL skins.… https://t.co/VwzpqUq0eo</t>
  </si>
  <si>
    <t>chuchun</t>
  </si>
  <si>
    <t>chuchun17</t>
  </si>
  <si>
    <t>2016-01-20 16:27:25</t>
  </si>
  <si>
    <t>2018-10-23 12:02:35</t>
  </si>
  <si>
    <t>Hardstuck Gold 4</t>
  </si>
  <si>
    <t>2018-10-23 12:02:45</t>
  </si>
  <si>
    <t>2018-10-23 12:03:22</t>
  </si>
  <si>
    <t>@NetSocialRT Says Watch:
@OGTVLoL Tweeted: Cette semaine, ne manquez pas les demi-finales des #Worlds2018 avec… https://t.co/AmpbAT0KpI</t>
  </si>
  <si>
    <t>2018-10-23 12:04:02</t>
  </si>
  <si>
    <t>2018-10-23 12:04:06</t>
  </si>
  <si>
    <t>#AllStar2018 Las votaciones para el All-Star siguen abiertas, estos días de descanso de #Worlds2018 son un buen mom… https://t.co/lQyxYFqwfP</t>
  </si>
  <si>
    <t>2018-10-23 12:04:07</t>
  </si>
  <si>
    <t>2018-10-23 12:04:10</t>
  </si>
  <si>
    <t>AstritKN</t>
  </si>
  <si>
    <t>AstritKhairunn2</t>
  </si>
  <si>
    <t>Wannable ❤</t>
  </si>
  <si>
    <t>2018-06-07 02:21:21</t>
  </si>
  <si>
    <t>2018-10-23 12:04:15</t>
  </si>
  <si>
    <t>#cosplay Tag @IntCosplayers to get featured!  RT @spcatsTASHA: #2018worlds #worlds2018 #롤드컵 #spiralcats #tasha… https://t.co/SuO6Zct2fx</t>
  </si>
  <si>
    <t>Retweets for IntCosplayers</t>
  </si>
  <si>
    <t>Int. Cosplayers</t>
  </si>
  <si>
    <t>IntCosplayers</t>
  </si>
  <si>
    <t>Twitter meant to showcase cosplayers around the world! 🌎🌍🌏 ❤️💛💚💙💜 Tag or DM for feature 👍Must look pro 💎 No selfies 📵</t>
  </si>
  <si>
    <t>2015-12-10 05:27:12</t>
  </si>
  <si>
    <t>2018-10-23 12:04:18</t>
  </si>
  <si>
    <t>2018-10-23 12:04:33</t>
  </si>
  <si>
    <t>Naycrow ㊗️</t>
  </si>
  <si>
    <t>2018-10-23 12:04:49</t>
  </si>
  <si>
    <t>2018-10-23 12:04:56</t>
  </si>
  <si>
    <t>I’m rooting for #C9WIN! Support your team at #worlds2018 with @predatorgaming &amp;amp; stand a chance to win LOL skins.… https://t.co/4FVfCZAAN6</t>
  </si>
  <si>
    <t>A happy person</t>
  </si>
  <si>
    <t>whispersniper</t>
  </si>
  <si>
    <t>Learn!Learn!Learn!</t>
  </si>
  <si>
    <t>2016-02-09 13:15:36</t>
  </si>
  <si>
    <t>2018-10-23 12:05:05</t>
  </si>
  <si>
    <t>Marketing Manager @LogitechGFrance
Gamer &amp; Otaku outside the office</t>
  </si>
  <si>
    <t>2018-10-23 12:05:12</t>
  </si>
  <si>
    <t>Teemo the mean machine. He looks cute and all, but start playing him and you'll notice why he isn't at all. Did you… https://t.co/ge4M9iQKSV</t>
  </si>
  <si>
    <t>2018-10-23 12:05:23</t>
  </si>
  <si>
    <t>2018-10-23 12:05:30</t>
  </si>
  <si>
    <t>I’m rooting for #C9WIN! Support your team at #worlds2018 with @predatorgaming &amp;amp; stand a chance to win LOL skins.… https://t.co/5R2S4p8S76</t>
  </si>
  <si>
    <t>Tony Theisen</t>
  </si>
  <si>
    <t>faith17_x</t>
  </si>
  <si>
    <t>2016-01-24 14:22:21</t>
  </si>
  <si>
    <t>2018-10-23 12:05:40</t>
  </si>
  <si>
    <t>Cuenta de Twitter Oficial de #GoGameOver  Tienda Gamer Online: http://gogameover.cl  Envios a todo 🇨🇱. Prensa de esports. Discord: https://discord.gg/PPh3fEd</t>
  </si>
  <si>
    <t>https://t.co/mZMRVW3Lp2 #C9LOL #Sneaky #leagueoflegends #Worlds2018 #C9WIN @Sneaky @lollatam</t>
  </si>
  <si>
    <t>(°△°๑ )</t>
  </si>
  <si>
    <t>ThamyDiCheshire</t>
  </si>
  <si>
    <t>Paraguay - Central - Ñemby</t>
  </si>
  <si>
    <t>Vivo en un desastre continuo, alejate.</t>
  </si>
  <si>
    <t>2010-05-23 03:50:49</t>
  </si>
  <si>
    <t>2018-10-23 12:05:49</t>
  </si>
  <si>
    <t>2018-10-23 12:05:52</t>
  </si>
  <si>
    <t>showsetking</t>
  </si>
  <si>
    <t>2014-10-12 17:15:57</t>
  </si>
  <si>
    <t>2018-10-23 12:05:57</t>
  </si>
  <si>
    <t>2018-10-23 12:06:20</t>
  </si>
  <si>
    <t>I’m rooting for #IGWIN! Support your team at #worlds2018 with @predatorgaming &amp;amp; stand a chance to win LOL skins.… https://t.co/kmJwvj8psv</t>
  </si>
  <si>
    <t>Ramiro Parada</t>
  </si>
  <si>
    <t>RamiroParada5</t>
  </si>
  <si>
    <t>2017-01-30 21:16:44</t>
  </si>
  <si>
    <t>2018-10-23 12:06:42</t>
  </si>
  <si>
    <t>2018-10-23 12:06:43</t>
  </si>
  <si>
    <t>2018-10-23 12:06:52</t>
  </si>
  <si>
    <t>2018-10-23 12:06:54</t>
  </si>
  <si>
    <t>2018-10-23 12:06:56</t>
  </si>
  <si>
    <t>2018-10-23 12:06:58</t>
  </si>
  <si>
    <t>2018-10-23 12:07:02</t>
  </si>
  <si>
    <t>2018-10-23 12:07:05</t>
  </si>
  <si>
    <t>2018-10-23 12:07:06</t>
  </si>
  <si>
    <t>2018-10-23 12:07:09</t>
  </si>
  <si>
    <t>2018-10-23 12:07:17</t>
  </si>
  <si>
    <t>2018-10-23 12:07:21</t>
  </si>
  <si>
    <t>o_o</t>
  </si>
  <si>
    <t>Amphigourique1</t>
  </si>
  <si>
    <t>Je t’en pose des questions, moi ?</t>
  </si>
  <si>
    <t>2018-06-29 18:39:38</t>
  </si>
  <si>
    <t>I’m rooting for #IGWIN! Support your team at #worlds2018 with @predatorgaming &amp;amp; stand a chance to win LOL skins.… https://t.co/QuEOcsSmBa</t>
  </si>
  <si>
    <t>Khairmen Ridho</t>
  </si>
  <si>
    <t>Khairmen_ridho</t>
  </si>
  <si>
    <t>Bengkulu, Indonesia</t>
  </si>
  <si>
    <t>http://facebook.com/khairmenRidho
Gmail : khairmenridho@gmail.com
Hp 085310454103</t>
  </si>
  <si>
    <t>2014-02-13 18:39:59</t>
  </si>
  <si>
    <t>2018-10-23 12:07:28</t>
  </si>
  <si>
    <t>2018-10-23 12:07:34</t>
  </si>
  <si>
    <t>2018-10-23 12:07:38</t>
  </si>
  <si>
    <t>2018-10-23 12:07:43</t>
  </si>
  <si>
    <t>¡Tendremos menú de desayuno!
☕Café/Zumo
🥐🍪Croissant/Cookie/Tostada
¡Es el plan perfecto!</t>
  </si>
  <si>
    <t>2018-10-23 12:07:52</t>
  </si>
  <si>
    <t>newcocktail</t>
  </si>
  <si>
    <t>little sparkle of madness // plus ultra!</t>
  </si>
  <si>
    <t>2010-06-06 20:40:56</t>
  </si>
  <si>
    <t>2018-10-23 12:08:10</t>
  </si>
  <si>
    <t>2018-10-23 12:08:19</t>
  </si>
  <si>
    <t>RT @MediaSirocco: ¿Qué pasa gente de #Bilbao? 
¿ Tenéis planes ya para ver los #Worlds2018 ? Porque vamos a hacer temblar el @Bilborockbil…</t>
  </si>
  <si>
    <t>2018-10-23 12:08:26</t>
  </si>
  <si>
    <t>¡Tendremos menú de desayuno!
☕Café/Zumo
🥐🍪Croissant/Cookie/Tostada
¿No es el plan perfecto?</t>
  </si>
  <si>
    <t>2018-10-23 12:08:27</t>
  </si>
  <si>
    <t>Brittany 🎃👻</t>
  </si>
  <si>
    <t>Mailboxbrit</t>
  </si>
  <si>
    <t>MHS ‘17 • MSU '21</t>
  </si>
  <si>
    <t>2013-03-25 23:09:26</t>
  </si>
  <si>
    <t>2018-10-23 12:08:40</t>
  </si>
  <si>
    <t>2018-10-23 12:09:04</t>
  </si>
  <si>
    <t>2018-10-23 12:09:23</t>
  </si>
  <si>
    <t>2018-10-23 12:09:26</t>
  </si>
  <si>
    <t>2018-10-23 12:09:29</t>
  </si>
  <si>
    <t>Ghost ViZioN</t>
  </si>
  <si>
    <t>ghost2002lopez</t>
  </si>
  <si>
    <t>#RUNSKG / Discord: Ghost ViZioN#6869</t>
  </si>
  <si>
    <t>2016-03-01 00:21:10</t>
  </si>
  <si>
    <t>Black_Regulus00</t>
  </si>
  <si>
    <t>2018-10-23 12:10:00</t>
  </si>
  <si>
    <t>2018-10-23 12:10:12</t>
  </si>
  <si>
    <t>2018-10-23 12:10:19</t>
  </si>
  <si>
    <t>RT @esportsobserved: #ICYMI: This week’s top 10 most-watched @Twitch Channels: 
🥇@lolesports 
🥈@Ninja 
🥉@shroud 
#Worlds2018 viewership c…</t>
  </si>
  <si>
    <t>2018-10-23 12:10:27</t>
  </si>
  <si>
    <t>¡Este año estaremos colaborando con @esevents_es en #WorldsGranada2018!
¡Habrá mucha #EUphoria, os esperamos a tod… https://t.co/vzVAdAFVqe</t>
  </si>
  <si>
    <t>Arctic Gaming</t>
  </si>
  <si>
    <t>ArcticGamingES</t>
  </si>
  <si>
    <t>Club profesional de esports, fundado en 2016. Partnered with @puleva and @DroxioGaming. Contacto: info@arcticgaming.es #AlwaysArctic</t>
  </si>
  <si>
    <t>2016-06-17 13:20:16</t>
  </si>
  <si>
    <t>2018-10-23 12:10:29</t>
  </si>
  <si>
    <t>2018-10-23 12:10:36</t>
  </si>
  <si>
    <t>2018-10-23 12:10:38</t>
  </si>
  <si>
    <t>2018-10-23 12:10:49</t>
  </si>
  <si>
    <t>I’m rooting for #FNCWIN! Support your team at #worlds2018 with @predatorgaming &amp;amp; stand a chance to win LOL skins.… https://t.co/OctrQIMDKE</t>
  </si>
  <si>
    <t>RT @ArcticGamingES: ¡Este año estaremos colaborando con @esevents_es en #WorldsGranada2018!
¡Habrá mucha #EUphoria, os esperamos a todos!…</t>
  </si>
  <si>
    <t>Arctic Peke Compae 💙👑</t>
  </si>
  <si>
    <t>RoyalePeke</t>
  </si>
  <si>
    <t>Proud player and captain for @ArcticGamingES. Me gusta subir vídeos haciendo el chorra, los llamo comunicados</t>
  </si>
  <si>
    <t>2016-12-04 13:03:05</t>
  </si>
  <si>
    <t>2018-10-23 12:11:23</t>
  </si>
  <si>
    <t>전레협) 전국레비아협회회장(피보)</t>
  </si>
  <si>
    <t>Wishlucky71421</t>
  </si>
  <si>
    <t>레비아의 늑대개팀 숙소</t>
  </si>
  <si>
    <t>(프사 : 고요님)자본주의로 똘똘 뭉친 요리사 입니다. 레비아 비하 발언은 차단 합니다. 레비아 올리 러브! FGO : 네로도 정말 좋아합니다! 드레이크랑 마마도요! 잡덕입니다 지뢰는 거의 없는 수준이지만.... 앞으로 좀 많이 생길것 같습니다.NTR♡ (추가 : 글쟁이입니다</t>
  </si>
  <si>
    <t>2018-04-03 10:03:41</t>
  </si>
  <si>
    <t>2018-10-23 12:11:36</t>
  </si>
  <si>
    <t>2018-10-23 12:11:43</t>
  </si>
  <si>
    <t>2018-10-23 12:12:23</t>
  </si>
  <si>
    <t>2018-10-23 12:12:34</t>
  </si>
  <si>
    <t>I’m rooting for #C9WIN! Support your team at #worlds2018 with @predatorgaming &amp;amp; stand a chance to win LOL skins.… https://t.co/QqfDmTEyvN</t>
  </si>
  <si>
    <t>JerryPham</t>
  </si>
  <si>
    <t>pvtrung95</t>
  </si>
  <si>
    <t>2016-05-14 08:03:16</t>
  </si>
  <si>
    <t>2018-10-23 12:12:38</t>
  </si>
  <si>
    <t>Angel Uribe</t>
  </si>
  <si>
    <t>xMign3t</t>
  </si>
  <si>
    <t>Kyubole Wey! :^)  Soy de Tacolandia, puedes ver algunos de mis dibujos fellios en mi DA si quieres ( °w° ). Cuidate Bye bye ~</t>
  </si>
  <si>
    <t>2015-04-06 20:07:32</t>
  </si>
  <si>
    <t>2018-10-23 12:12:39</t>
  </si>
  <si>
    <t>Kaolychan</t>
  </si>
  <si>
    <t>KaolychanSSB</t>
  </si>
  <si>
    <t>gfx for @AgilityGGs | living shitpost | smash ultimate sheik main | my tagname is literally unpronounceable | one step at a time, I'll get there one day</t>
  </si>
  <si>
    <t>2017-11-29 22:34:21</t>
  </si>
  <si>
    <t>2018-10-23 12:12:43</t>
  </si>
  <si>
    <t>2018-10-23 12:13:04</t>
  </si>
  <si>
    <t>Ana3AQ7</t>
  </si>
  <si>
    <t>Ana3Aq7</t>
  </si>
  <si>
    <t xml:space="preserve">จ.เลย, ประเทศไทย </t>
  </si>
  <si>
    <t>2018-08-02 12:02:59</t>
  </si>
  <si>
    <t>2018-10-23 12:13:26</t>
  </si>
  <si>
    <t>I’m rooting for #FNCWIN! Support your team at #worlds2018 with @predatorgaming &amp;amp; stand a chance to win LOL skins.… https://t.co/CaQ7qjB9Wb</t>
  </si>
  <si>
    <t>TheJonardt</t>
  </si>
  <si>
    <t>Großer WB &amp; Holy Trinity -
Uzi is fat but cute omg</t>
  </si>
  <si>
    <t>2015-02-11 21:58:33</t>
  </si>
  <si>
    <t>2018-10-23 12:13:32</t>
  </si>
  <si>
    <t>JoaoVitorlaga</t>
  </si>
  <si>
    <t>Instagram: joaovl13 | Snap: joao_vitorl1</t>
  </si>
  <si>
    <t>2015-02-15 01:26:28</t>
  </si>
  <si>
    <t>2018-10-23 12:13:35</t>
  </si>
  <si>
    <t>2018-10-23 12:13:39</t>
  </si>
  <si>
    <t>Very interesting to see O'Gaming (French Worlds Broadcast) and LVP (Spanish Worlds Broadcast) that high up.
Just g… https://t.co/dLFZZG4CXz</t>
  </si>
  <si>
    <t>2018-10-23 12:13:42</t>
  </si>
  <si>
    <t>I’m rooting for #IGWIN! Support your team at #worlds2018 with @predatorgaming &amp;amp; stand a chance to win LOL skins.… https://t.co/cnnp53uqII</t>
  </si>
  <si>
    <t>2018-10-23 12:13:54</t>
  </si>
  <si>
    <t>2018-10-23 12:14:07</t>
  </si>
  <si>
    <t>2018-10-23 12:14:18</t>
  </si>
  <si>
    <t>2018-10-23 12:14:24</t>
  </si>
  <si>
    <t>I’m rooting for #C9WIN! Support your team at #worlds2018 with @predatorgaming &amp;amp; stand a chance to win LOL skins.… https://t.co/PhO5y9gUyV</t>
  </si>
  <si>
    <t>lol_Maru</t>
  </si>
  <si>
    <t>thanhthao113</t>
  </si>
  <si>
    <t>LoL NA: Maru113, just a support learning fill lanes.
Play only GIRL champs XD.
Have a small dream is MASTERIES 7 ALL GIRLS XD ~~ (if can ._.) ✌</t>
  </si>
  <si>
    <t>2013-09-05 14:05:25</t>
  </si>
  <si>
    <t>2018-10-23 12:14:28</t>
  </si>
  <si>
    <t>Send G2 home okay?  I hate Perkz  crying him again!!!</t>
  </si>
  <si>
    <t>Leonard59793972</t>
  </si>
  <si>
    <t>Keep hungry and keep stupid</t>
  </si>
  <si>
    <t>2018-10-18 03:08:44</t>
  </si>
  <si>
    <t>2018-10-23 12:15:11</t>
  </si>
  <si>
    <t>2018-10-23 12:15:17</t>
  </si>
  <si>
    <t>2018-10-23 12:15:47</t>
  </si>
  <si>
    <t>2018-10-23 12:15:51</t>
  </si>
  <si>
    <t>Laura L</t>
  </si>
  <si>
    <t>LelongLaura</t>
  </si>
  <si>
    <t>2016-10-03 15:18:28</t>
  </si>
  <si>
    <t>2018-10-23 12:15:54</t>
  </si>
  <si>
    <t>2018-10-23 12:15:59</t>
  </si>
  <si>
    <t>2018-10-23 12:16:07</t>
  </si>
  <si>
    <t>I’m rooting for #FNCWIN! Support your team at #worlds2018 with @predatorgaming &amp;amp; stand a chance to win LOL skins.… https://t.co/l9TfjfeTW4</t>
  </si>
  <si>
    <t>2018-10-23 12:16:18</t>
  </si>
  <si>
    <t>I’m rooting for #G2WIN! Support your team at #worlds2018 with @predatorgaming &amp;amp; stand a chance to win LOL skins.… https://t.co/z7RmSVRPaR</t>
  </si>
  <si>
    <t>Heya I'm Amelia!!!||She/Her||Trans||@TeamSugarCrushh &amp; Foxgirl Alliance||SM4SH Marth/Rosalina||💕8/24💕💙3/22💙💖8/30💖 ||</t>
  </si>
  <si>
    <t>2018-10-23 12:16:34</t>
  </si>
  <si>
    <t>τ</t>
  </si>
  <si>
    <t>Ohhdsss</t>
  </si>
  <si>
    <t>Summoners Rift, Marawi</t>
  </si>
  <si>
    <t>Expect the unexpected</t>
  </si>
  <si>
    <t>2017-11-17 13:53:12</t>
  </si>
  <si>
    <t>2018-10-23 12:16:45</t>
  </si>
  <si>
    <t>I’m rooting for #IGWIN! Support your team at #worlds2018 with @predatorgaming &amp;amp; stand a chance to win LOL skins.… https://t.co/Ox3fboSIEX</t>
  </si>
  <si>
    <t>Kiều Trang</t>
  </si>
  <si>
    <t>KimTaeh32138887</t>
  </si>
  <si>
    <t>Fan account: @BTS_twt</t>
  </si>
  <si>
    <t>2017-12-21 13:33:33</t>
  </si>
  <si>
    <t>2018-10-23 12:16:53</t>
  </si>
  <si>
    <t>탄생석:에메랄드(행복, 행운) / 별자리:황소자리 / 키:187cm 몸무게:67kg / 특징: 잠탱이(♂) / 단점 : 표현력이 부족한 남자(무뚝뚝함) / 지름신을 좋아함</t>
  </si>
  <si>
    <t>2018-10-23 12:16:58</t>
  </si>
  <si>
    <t>Don 🖤</t>
  </si>
  <si>
    <t>ScuffedLove</t>
  </si>
  <si>
    <t>Love / i am u / osu! alumni - best mapper in the west / ♉️🌞- ♋️🌙- ♐️🔺 / aspiring streamer / video maker &amp; graphic artist / Astronomology💫</t>
  </si>
  <si>
    <t>2017-12-02 02:50:56</t>
  </si>
  <si>
    <t>2018-10-23 12:17:06</t>
  </si>
  <si>
    <t>SandyMaulana</t>
  </si>
  <si>
    <t>SandyEmangWOW</t>
  </si>
  <si>
    <t>BTH-INA</t>
  </si>
  <si>
    <t>ig/saandymaulana</t>
  </si>
  <si>
    <t>2014-01-28 14:36:05</t>
  </si>
  <si>
    <t>2018-10-23 12:17:18</t>
  </si>
  <si>
    <t>Juan Pablo Acuña</t>
  </si>
  <si>
    <t>capsoap2HD</t>
  </si>
  <si>
    <t>http://twitch.tv/capsoap2hd
Livecitos piolas ahí 👆</t>
  </si>
  <si>
    <t>2013-09-18 04:07:57</t>
  </si>
  <si>
    <t>2018-10-23 12:17:20</t>
  </si>
  <si>
    <t>2018-10-23 12:17:26</t>
  </si>
  <si>
    <t>2018-10-23 12:17:42</t>
  </si>
  <si>
    <t>2018-10-23 12:18:02</t>
  </si>
  <si>
    <t>I’m rooting for #C9WIN! Support your team at #worlds2018 with @predatorgaming &amp;amp; stand a chance to win LOL skins.… https://t.co/B8IDyoUeJt</t>
  </si>
  <si>
    <t>Derrick</t>
  </si>
  <si>
    <t>xCelestiaLL</t>
  </si>
  <si>
    <t>Long Beach, MS</t>
  </si>
  <si>
    <t>@LeagueOfLegends // @CriticalOpsGame //</t>
  </si>
  <si>
    <t>2017-05-13 02:12:43</t>
  </si>
  <si>
    <t>2018-10-23 12:18:05</t>
  </si>
  <si>
    <t>I’m rooting for #FNCWIN! Support your team at #worlds2018 with @predatorgaming &amp;amp; stand a chance to win LOL skins.… https://t.co/h3C9T8bABD</t>
  </si>
  <si>
    <t>2018-10-23 12:18:08</t>
  </si>
  <si>
    <t>No one’s pre worlds bracket</t>
  </si>
  <si>
    <t>2018-10-23 12:18:30</t>
  </si>
  <si>
    <t>Alex / UltrA</t>
  </si>
  <si>
    <t>_IAmUltrA</t>
  </si>
  <si>
    <t>The meaning of life is not simply to exist, to survive. But to move ahead, to go up, to achieve, to Conquer.</t>
  </si>
  <si>
    <t>2012-03-10 20:27:50</t>
  </si>
  <si>
    <t>Asha</t>
  </si>
  <si>
    <t>Asha15462762</t>
  </si>
  <si>
    <t>2018-10-23 12:18:44</t>
  </si>
  <si>
    <t>RT @DariusExMachina: Very interesting to see O'Gaming (French Worlds Broadcast) and LVP (Spanish Worlds Broadcast) that high up.
Just goes…</t>
  </si>
  <si>
    <t>2018-10-23 12:18:46</t>
  </si>
  <si>
    <t>I’m rooting for #FNCWIN! Support your team at #worlds2018 with @predatorgaming &amp;amp; stand a chance to win LOL skins.… https://t.co/JxRjkPwpqa</t>
  </si>
  <si>
    <t>Deamium</t>
  </si>
  <si>
    <t>Deamium1</t>
  </si>
  <si>
    <t>2018-10-05 19:19:57</t>
  </si>
  <si>
    <t>2018-10-23 12:18:59</t>
  </si>
  <si>
    <t>2018-10-23 12:19:08</t>
  </si>
  <si>
    <t>E pensar que eu só errei a RNG que não passou AAAAA tomara que cloud 9 ganhe da fnatic (acho difícil) e leve o mund… https://t.co/RVE1romW3L</t>
  </si>
  <si>
    <t>Donnie Gado 1⃣2⃣➕1⃣=1⃣3⃣</t>
  </si>
  <si>
    <t>tavalocoefiztt</t>
  </si>
  <si>
    <t>aspirante a cientista
ninja brasileiro renegado 
membro do clã akatsciro</t>
  </si>
  <si>
    <t>2018-02-22 23:30:43</t>
  </si>
  <si>
    <t>2018-10-23 12:19:31</t>
  </si>
  <si>
    <t>2018-10-23 12:19:36</t>
  </si>
  <si>
    <t>2018-10-23 12:19:40</t>
  </si>
  <si>
    <t>2018-10-23 12:19:42</t>
  </si>
  <si>
    <t>2018-10-23 12:19:44</t>
  </si>
  <si>
    <t>2018-10-23 12:19:52</t>
  </si>
  <si>
    <t>わにゃらぶぴん子</t>
  </si>
  <si>
    <t>2018-10-23 12:20:04</t>
  </si>
  <si>
    <t>@RedSox Feelin' some Fall Fenway magic blowin' down Lansdowne Street...
#DoDamage #Worlds2018</t>
  </si>
  <si>
    <t>🆂🅹🅰🆃🅷🅻🅴🆃🅸🅲🅰</t>
  </si>
  <si>
    <t>GoSJPioneers</t>
  </si>
  <si>
    <t>η℮ṽ℮ґℓѦη∂</t>
  </si>
  <si>
    <t>flσαtíng αlσng thíѕ endleѕѕ ѕpσrtíng jєtѕtrєαm σf híghѕ &amp; lσwѕ: ⓗⓤⓜⓞⓡ, ⓢⓐⓣⓘⓡⓔ &amp; ⓤⓟⓓⓐⓣⓔⓢ αвσund |ṽї℮ẘ﹩ ✺ωℵ| ѦℓẘѦ¥﹩ #FuelThePassion 🔴⚪
@sjpioneers R⃠I⃠P⃠</t>
  </si>
  <si>
    <t>2017-12-21 20:40:14</t>
  </si>
  <si>
    <t>2018-10-23 12:20:11</t>
  </si>
  <si>
    <t>2018-10-23 12:20:36</t>
  </si>
  <si>
    <t>2018-10-23 12:20:58</t>
  </si>
  <si>
    <t>noe</t>
  </si>
  <si>
    <t>noeeeLo</t>
  </si>
  <si>
    <t>2015-09-14 14:52:47</t>
  </si>
  <si>
    <t>la mejor paja de mi vida</t>
  </si>
  <si>
    <t>estudio ASIR y hablo del league of legends todo el rato</t>
  </si>
  <si>
    <t>2018-10-23 12:21:05</t>
  </si>
  <si>
    <t>2018-10-23 12:21:10</t>
  </si>
  <si>
    <t>Ervin Indoso Leetiao</t>
  </si>
  <si>
    <t>tykoooo</t>
  </si>
  <si>
    <t>officer in charge in marine navigation</t>
  </si>
  <si>
    <t>2009-08-01 01:16:20</t>
  </si>
  <si>
    <t>2018-10-23 12:21:11</t>
  </si>
  <si>
    <t>Spooky Snake</t>
  </si>
  <si>
    <t>2018-10-23 12:21:22</t>
  </si>
  <si>
    <t>2018-10-23 12:21:36</t>
  </si>
  <si>
    <t>Adrián Martín Ortiz</t>
  </si>
  <si>
    <t>AdriMartinOrtiz</t>
  </si>
  <si>
    <t>Ávila</t>
  </si>
  <si>
    <t>'Haz tu vida a tu debido gusto' 
🏔🚲🏃🤘
Instagram -- AdriMartinOrtiz</t>
  </si>
  <si>
    <t>2011-07-01 18:32:48</t>
  </si>
  <si>
    <t>2018-10-23 12:22:16</t>
  </si>
  <si>
    <t>2018-10-23 12:22:19</t>
  </si>
  <si>
    <t>JHONNYDRUM</t>
  </si>
  <si>
    <t>JhonnyDrumYT</t>
  </si>
  <si>
    <t>Youtuber, suscríbete a mi canal para echarte unas risas http://m.youtube.com/user/thejhonny…</t>
  </si>
  <si>
    <t>2013-08-14 16:09:04</t>
  </si>
  <si>
    <t>2018-10-23 12:22:25</t>
  </si>
  <si>
    <t>I’m rooting for #G2WIN! Support your team at #worlds2018 with @predatorgaming &amp;amp; stand a chance to win LOL skins.… https://t.co/WCjPqYutfY</t>
  </si>
  <si>
    <t>Obi-Wan Kenobi</t>
  </si>
  <si>
    <t>ObiWanK90529026</t>
  </si>
  <si>
    <t>Sports Soccer MMA Wrestling Olympics NFL Fantasy sports Sports commentary  News Hip-Hop/Rap Technology Science Gaming Gaming News Fun Books Christ follower Jedi</t>
  </si>
  <si>
    <t>2017-07-28 17:06:22</t>
  </si>
  <si>
    <t>2018-10-23 12:22:39</t>
  </si>
  <si>
    <t>CN:s4ruLi LoL(S8~/🔰)/DBD/BF*AVA(RIP) ｷｬﾌﾟ翼( ID 132 821 991 ) Shaco好き 過疎配信 海外ﾄﾞﾗﾏ視聴か何かしら編集</t>
  </si>
  <si>
    <t>2018-10-23 12:22:58</t>
  </si>
  <si>
    <t>2018-10-23 12:23:17</t>
  </si>
  <si>
    <t>I’m rooting for #C9WIN! Support your team at #worlds2018 with @predatorgaming &amp;amp; stand a chance to win LOL skins.… https://t.co/cLLLdRZvgg</t>
  </si>
  <si>
    <t>Andy Nguyễn</t>
  </si>
  <si>
    <t>AndyNgu13685624</t>
  </si>
  <si>
    <t>Bà Rịa-Vũng Tàu, Vietnam</t>
  </si>
  <si>
    <t>Nothing :))</t>
  </si>
  <si>
    <t>2018-07-05 13:52:09</t>
  </si>
  <si>
    <t>2018-10-23 12:23:37</t>
  </si>
  <si>
    <t>2018-10-23 12:24:11</t>
  </si>
  <si>
    <t>2018-10-23 12:24:15</t>
  </si>
  <si>
    <t>RT @MogulNewsGG: For the first time at Worlds, Western Teams Outperform Korean Groups: https://t.co/2NcBK1Lpgq
@lolesports #Worlds2018 #Le…</t>
  </si>
  <si>
    <t>2018-10-23 12:24:28</t>
  </si>
  <si>
    <t>2018-10-23 12:24:40</t>
  </si>
  <si>
    <t>2018-10-23 12:24:45</t>
  </si>
  <si>
    <t>2018-10-23 12:24:50</t>
  </si>
  <si>
    <t>I’m rooting for #IGWIN! Support your team at #worlds2018 with @predatorgaming &amp;amp; stand a chance to win LOL skins.… https://t.co/mhljLQ46m0</t>
  </si>
  <si>
    <t>Phan Nhật Nam</t>
  </si>
  <si>
    <t>PhanNhtNam6</t>
  </si>
  <si>
    <t>2018-09-03 13:45:03</t>
  </si>
  <si>
    <t>2018-10-23 12:24:52</t>
  </si>
  <si>
    <t>I’m rooting for #FNCWIN! Support your team at #worlds2018 with @predatorgaming &amp;amp; stand a chance to win LOL skins.… https://t.co/ssdKAWpoYy</t>
  </si>
  <si>
    <t>2018-10-23 12:25:02</t>
  </si>
  <si>
    <t>I’m rooting for #C9WIN! Support your team at #worlds2018 with @predatorgaming &amp;amp; stand a chance to win LOL skins.… https://t.co/rGTku8tqYb</t>
  </si>
  <si>
    <t>JettFN</t>
  </si>
  <si>
    <t>JettizuM</t>
  </si>
  <si>
    <t>@Twitch Streamer | 18 Years Old | #JettFleet Inquires: JettizuM2000@Outlook.com | Grind</t>
  </si>
  <si>
    <t>2016-11-29 03:15:00</t>
  </si>
  <si>
    <t>2018-10-23 12:25:19</t>
  </si>
  <si>
    <t>2018-10-23 12:25:32</t>
  </si>
  <si>
    <t>2018-10-23 12:25:41</t>
  </si>
  <si>
    <t>2018-10-23 12:25:46</t>
  </si>
  <si>
    <t>1up2play</t>
  </si>
  <si>
    <t>A boy and dad passion for video games: console, handheld, mobile, free to play, indie, retro, blockbuster, virtual reality, augmented reality, toys to life.</t>
  </si>
  <si>
    <t>2014-11-21 11:56:26</t>
  </si>
  <si>
    <t>2018-10-23 12:25:50</t>
  </si>
  <si>
    <t>2018-10-23 12:25:55</t>
  </si>
  <si>
    <t>2018-10-23 12:26:05</t>
  </si>
  <si>
    <t>2018-10-23 12:26:08</t>
  </si>
  <si>
    <t>I’m rooting for #C9WIN! Support your team at #worlds2018 with @predatorgaming &amp;amp; stand a chance to win LOL skins.… https://t.co/3tWkxYWdso</t>
  </si>
  <si>
    <t>ANHKONG_THEGIOIGAME</t>
  </si>
  <si>
    <t>AnhkongT</t>
  </si>
  <si>
    <t>2016-05-26 01:59:29</t>
  </si>
  <si>
    <t>2018-10-23 12:26:41</t>
  </si>
  <si>
    <t>2018-10-23 12:26:45</t>
  </si>
  <si>
    <t>2018-10-23 12:27:19</t>
  </si>
  <si>
    <t>中村</t>
  </si>
  <si>
    <t>hCuGqapkRXDl1Hx</t>
  </si>
  <si>
    <t>サンジャスとLOLをプレイしています。よろしくお願いします 
topでcho'gathをよくプレイしています。</t>
  </si>
  <si>
    <t>2018-10-06 14:49:15</t>
  </si>
  <si>
    <t>2018-10-23 12:27:24</t>
  </si>
  <si>
    <t>2018-10-23 12:27:25</t>
  </si>
  <si>
    <t>I’m rooting for #IGWIN! Support your team at #worlds2018 with @predatorgaming &amp;amp; stand a chance to win LOL skins.… https://t.co/heN8p3cj4A</t>
  </si>
  <si>
    <t>Theresa Haws</t>
  </si>
  <si>
    <t>TheresaHaws</t>
  </si>
  <si>
    <t>Just a girl.</t>
  </si>
  <si>
    <t>2018-07-03 11:50:22</t>
  </si>
  <si>
    <t>2018-10-23 12:28:11</t>
  </si>
  <si>
    <t>I’m rooting for #C9WIN! Support your team at #worlds2018 with @predatorgaming &amp;amp; stand a chance to win LOL skins.… https://t.co/Dkp2jYOFph</t>
  </si>
  <si>
    <t>2018-10-23 12:28:30</t>
  </si>
  <si>
    <t>I’m rooting for #FNCWIN! Support your team at #worlds2018 with @predatorgaming &amp;amp; stand a chance to win LOL skins.… https://t.co/6k51RFrH7Y</t>
  </si>
  <si>
    <t>2018-10-23 12:28:48</t>
  </si>
  <si>
    <t>Really didn't expect to see Lissandra as the most contested midlaner at #Worlds2018, but I guess it really shows ho… https://t.co/g6zmBE1PaN</t>
  </si>
  <si>
    <t>2018-10-23 12:28:52</t>
  </si>
  <si>
    <t>2018-10-23 12:29:22</t>
  </si>
  <si>
    <t>2018-10-23 12:29:45</t>
  </si>
  <si>
    <t>Dr. Iosefka imposter</t>
  </si>
  <si>
    <t>Mezuki64</t>
  </si>
  <si>
    <t>this Clinic open 24/7 sometimes... (lewds are temporary cure to depression) I'm just an observer of research and development nothing more nothing less 😌</t>
  </si>
  <si>
    <t>2016-06-16 15:47:53</t>
  </si>
  <si>
    <t>2018-10-23 12:29:57</t>
  </si>
  <si>
    <t>2018-10-23 12:29:59</t>
  </si>
  <si>
    <t>I’m rooting for #G2WIN! Support your team at #worlds2018 with @predatorgaming &amp;amp; stand a chance to win LOL skins.… https://t.co/27JFbYHY0F</t>
  </si>
  <si>
    <t>2018-10-23 12:30:08</t>
  </si>
  <si>
    <t>2018-10-23 12:30:11</t>
  </si>
  <si>
    <t>Llegan más trenes a Extremadura que eventos de riot...</t>
  </si>
  <si>
    <t>2018-10-23 12:30:16</t>
  </si>
  <si>
    <t>I’m rooting for #IGWIN! Support your team at #worlds2018 with @predatorgaming &amp;amp; stand a chance to win LOL skins.… https://t.co/VW2v4mwrOp</t>
  </si>
  <si>
    <t>2018-10-23 12:30:20</t>
  </si>
  <si>
    <t>2018-10-23 12:30:32</t>
  </si>
  <si>
    <t>RT @LeagueOnLock: After being heavily criticized for his #MSI2018 performance @RekklesLoL has bounced back in a HUGE way at #Worlds2018 htt…</t>
  </si>
  <si>
    <t>2018-10-23 12:30:33</t>
  </si>
  <si>
    <t>I’m rooting for #C9WIN! Support your team at #worlds2018 with @predatorgaming &amp;amp; stand a chance to win LOL skins.… https://t.co/F8r52hXJkx</t>
  </si>
  <si>
    <t>SourTeemo</t>
  </si>
  <si>
    <t>2018-09-04 13:44:12</t>
  </si>
  <si>
    <t>A Danger Noodle</t>
  </si>
  <si>
    <t>AndrewAgravante</t>
  </si>
  <si>
    <t>my parents house</t>
  </si>
  <si>
    <t>I find it acceptable to eat ice cream for lunch.</t>
  </si>
  <si>
    <t>2014-03-19 18:21:36</t>
  </si>
  <si>
    <t>2018-10-23 12:31:21</t>
  </si>
  <si>
    <t>2018-10-23 12:31:42</t>
  </si>
  <si>
    <t>SethGoodenough</t>
  </si>
  <si>
    <t>Project Manager at Hagler Systems - Marketing &amp; Management Double Major with Data Analytics Certifications.</t>
  </si>
  <si>
    <t>2015-09-29 02:45:09</t>
  </si>
  <si>
    <t>2018-10-23 12:32:05</t>
  </si>
  <si>
    <t>2018-10-23 12:32:07</t>
  </si>
  <si>
    <t>Kiira👻</t>
  </si>
  <si>
    <t>KiiraHedgehog</t>
  </si>
  <si>
    <t>Miyagi-ken, Japan</t>
  </si>
  <si>
    <t>I live in Miyagi, Japan. I listen to Paramore a lot. I do the anime thing. #C9Win Vlogg about my life in Japan: http://youtube.com/gingergaiden</t>
  </si>
  <si>
    <t>2011-04-25 00:50:37</t>
  </si>
  <si>
    <t>2018-10-23 12:32:12</t>
  </si>
  <si>
    <t>I’m rooting for #IGWIN! Support your team at #worlds2018 with @predatorgaming &amp;amp; stand a chance to win LOL skins.… https://t.co/5fVyKpPpx7</t>
  </si>
  <si>
    <t>2018-10-23 12:32:27</t>
  </si>
  <si>
    <t>I’m rooting for #IGWIN! Support your team at #worlds2018 with @predatorgaming &amp;amp; stand a chance to win LOL skins.… https://t.co/s2rhIYTBYk</t>
  </si>
  <si>
    <t>2018-10-23 12:33:07</t>
  </si>
  <si>
    <t>2018-10-23 12:33:17</t>
  </si>
  <si>
    <t>Andrés Alejandro Vilches Araneda</t>
  </si>
  <si>
    <t>2018-10-23 12:33:23</t>
  </si>
  <si>
    <t>2018-10-23 12:33:26</t>
  </si>
  <si>
    <t>I’m rooting for #FNCWIN! Support your team at #worlds2018 with @predatorgaming &amp;amp; stand a chance to win LOL skins.… https://t.co/gicuZCk8Xa</t>
  </si>
  <si>
    <t>2018-10-23 12:33:40</t>
  </si>
  <si>
    <t>2018-10-23 12:33:42</t>
  </si>
  <si>
    <t>I’m rooting for #IGWIN! Support your team at #worlds2018 with @predatorgaming &amp;amp; stand a chance to win LOL skins.… https://t.co/tfcLoYxRkK</t>
  </si>
  <si>
    <t>2018-10-23 12:33:53</t>
  </si>
  <si>
    <t>🦉StarGuardianMusgañoFeroz🐭</t>
  </si>
  <si>
    <t>patrizumi</t>
  </si>
  <si>
    <t>En tu botlane si tienes suerte</t>
  </si>
  <si>
    <t>Team Zorra. Main flamer desde la beta. Siempre tilted. Fangirl de SKT. Crío animales gordos y Pokemon cuquis. #NeverLucky</t>
  </si>
  <si>
    <t>2011-02-14 00:11:58</t>
  </si>
  <si>
    <t>2018-10-23 12:34:00</t>
  </si>
  <si>
    <t>2018-10-23 12:34:04</t>
  </si>
  <si>
    <t>2018-10-23 12:34:18</t>
  </si>
  <si>
    <t>I’m rooting for #C9WIN! Support your team at #worlds2018 with @predatorgaming &amp;amp; stand a chance to win LOL skins.… https://t.co/Ltm8rV4KA8</t>
  </si>
  <si>
    <t>legs0nfire</t>
  </si>
  <si>
    <t>What's the any key? #liquidfighting I might watch to much @chilledchaos #DiscordHypeSquad #ForTheHorde</t>
  </si>
  <si>
    <t>2011-02-02 02:53:23</t>
  </si>
  <si>
    <t>2018-10-23 12:34:28</t>
  </si>
  <si>
    <t>2018-10-23 12:34:39</t>
  </si>
  <si>
    <t>2018-10-23 12:34:42</t>
  </si>
  <si>
    <t>2018-10-23 12:34:47</t>
  </si>
  <si>
    <t>2018-10-23 12:34:50</t>
  </si>
  <si>
    <t>2018-10-23 12:35:16</t>
  </si>
  <si>
    <t>KT Morgana #worlds2018
https://t.co/F24FsklvPw
https://t.co/gEiR9ZeXZE 
https://t.co/DJgaJDvEf9… https://t.co/L4rU9PIkVt</t>
  </si>
  <si>
    <t>2018-10-23 12:35:21</t>
  </si>
  <si>
    <t>2018-10-23 12:35:24</t>
  </si>
  <si>
    <t>Parece ser que Málaga va a vibrar con los #Worlds2018 porque...
HEMOS COMPLETADO AFORO
Llenaremos el… https://t.co/NzoenO26H7</t>
  </si>
  <si>
    <t>2018-10-23 12:35:45</t>
  </si>
  <si>
    <t>2018-10-23 12:35:56</t>
  </si>
  <si>
    <t>RT @kyoffie: KT Morgana #worlds2018
https://t.co/F24FsklvPw
https://t.co/gEiR9ZeXZE 
https://t.co/DJgaJDvEf9
https://t.co/zV8pWueZmu https…</t>
  </si>
  <si>
    <t>2018-10-23 12:35:57</t>
  </si>
  <si>
    <t>I’m rooting for #FNCWIN! Support your team at #worlds2018 with @predatorgaming &amp;amp; stand a chance to win LOL skins.… https://t.co/2XX3eMZUkz</t>
  </si>
  <si>
    <t>CptSheesh/ Elias</t>
  </si>
  <si>
    <t>CptSheesh</t>
  </si>
  <si>
    <t>Halle (Saale), Deutschland</t>
  </si>
  <si>
    <t>😶😶😶😶😶😶</t>
  </si>
  <si>
    <t>2014-02-21 12:15:55</t>
  </si>
  <si>
    <t>2018-10-23 12:36:01</t>
  </si>
  <si>
    <t>Luska</t>
  </si>
  <si>
    <t>SaxinBrese</t>
  </si>
  <si>
    <t>de rolê mec com os crias</t>
  </si>
  <si>
    <t>2016-03-23 14:27:41</t>
  </si>
  <si>
    <t>2018-10-23 12:36:07</t>
  </si>
  <si>
    <t>RT @MediaSirocco: Parece ser que Málaga va a vibrar con los #Worlds2018 porque...
HEMOS COMPLETADO AFORO
Llenaremos el @PoloDigitalMLG de…</t>
  </si>
  <si>
    <t>2018-10-23 12:36:24</t>
  </si>
  <si>
    <t>I’m rooting for #IGWIN! Support your team at #worlds2018 with @predatorgaming &amp;amp; stand a chance to win LOL skins.… https://t.co/yW5WAgR2jc</t>
  </si>
  <si>
    <t>aufmerksamkeit</t>
  </si>
  <si>
    <t>wmc_114514</t>
  </si>
  <si>
    <t>i am a student
i like anime and drawing
nice to meet you＞w＜</t>
  </si>
  <si>
    <t>2017-11-13 12:15:26</t>
  </si>
  <si>
    <t>2018-10-23 12:36:55</t>
  </si>
  <si>
    <t>I’m rooting for #FNCWIN! Support your team at #worlds2018 with @predatorgaming &amp;amp; stand a chance to win LOL skins.… https://t.co/SWt5kVcYje</t>
  </si>
  <si>
    <t>Marcel43159318</t>
  </si>
  <si>
    <t>2017-12-29 22:06:20</t>
  </si>
  <si>
    <t>2018-10-23 12:37:46</t>
  </si>
  <si>
    <t>@AurazMB</t>
  </si>
  <si>
    <t>2018-10-23 12:38:02</t>
  </si>
  <si>
    <t>JFB_Youza 🐳</t>
  </si>
  <si>
    <t>Chengxichae</t>
  </si>
  <si>
    <t>1998</t>
  </si>
  <si>
    <t>Nope for Imperfection 🐣
Chengxiao WJSN Rp 🐳</t>
  </si>
  <si>
    <t>2018-09-30 00:54:33</t>
  </si>
  <si>
    <t>2018-10-23 12:38:31</t>
  </si>
  <si>
    <t>@LVPes https://t.co/iegOUmIxKH
Top9 :D</t>
  </si>
  <si>
    <t>2018-10-23 12:38:33</t>
  </si>
  <si>
    <t>I’m rooting for #IGWIN! Support your team at #worlds2018 with @predatorgaming &amp;amp; stand a chance to win LOL skins.… https://t.co/5Z7h6LFfw3</t>
  </si>
  <si>
    <t>Thomas Zeng</t>
  </si>
  <si>
    <t>AtomicPyr0</t>
  </si>
  <si>
    <t>2017-05-03 05:22:32</t>
  </si>
  <si>
    <t>2018-10-23 12:38:59</t>
  </si>
  <si>
    <t>I’m rooting for #C9WIN! Support your team at #worlds2018 with @predatorgaming &amp;amp; stand a chance to win LOL skins.… https://t.co/4QIhMXGl74</t>
  </si>
  <si>
    <t>cobymoons</t>
  </si>
  <si>
    <t>Streamer league of legends  And Youtuber🤓🤓</t>
  </si>
  <si>
    <t>2016-07-23 04:00:17</t>
  </si>
  <si>
    <t>2018-10-23 12:39:10</t>
  </si>
  <si>
    <t>I’m rooting for #FNCWIN! Support your team at #worlds2018 with @predatorgaming &amp;amp; stand a chance to win LOL skins.… https://t.co/YMHWKH4P1q</t>
  </si>
  <si>
    <t>Corelex</t>
  </si>
  <si>
    <t>C0relex</t>
  </si>
  <si>
    <t>Alex ~ 18yo ~ Dubway ~ Gaming addicted 🖱</t>
  </si>
  <si>
    <t>2014-08-06 20:25:47</t>
  </si>
  <si>
    <t>2018-10-23 12:39:21</t>
  </si>
  <si>
    <t>2018-10-23 12:39:29</t>
  </si>
  <si>
    <t>RT @RealKiddSmyllz: RT @RealKiddSmyllz: RT @ashekyu: Delayed congrats @Cloud9 for the 3/0 sweep at #worlds2018! Hop… https://t.co/O0AosxD9nI</t>
  </si>
  <si>
    <t>2018-10-23 12:40:15</t>
  </si>
  <si>
    <t>Caio 🇧🇷</t>
  </si>
  <si>
    <t>Caaiiiiiooooo</t>
  </si>
  <si>
    <t>2013-07-01 23:22:21</t>
  </si>
  <si>
    <t>2018-10-23 12:40:35</t>
  </si>
  <si>
    <t>Read the latest issue The Esports Chronicle today! https://t.co/ekXIVc6Hdf Made possible by @ArmchairOW #icymi #worlds2018</t>
  </si>
  <si>
    <t>2018-10-23 12:40:41</t>
  </si>
  <si>
    <t>I’m rooting for #C9WIN! Support your team at #worlds2018 with @predatorgaming &amp;amp; stand a chance to win LOL skins.… https://t.co/l2Uwwxr0Sf</t>
  </si>
  <si>
    <t>2018-10-23 12:40:44</t>
  </si>
  <si>
    <t>Tá no meu coração desde 2013
Que homem maravilhoso ❤️💙</t>
  </si>
  <si>
    <t>2018-10-23 12:41:06</t>
  </si>
  <si>
    <t>2018-10-23 12:41:13</t>
  </si>
  <si>
    <t>2018-10-23 12:41:32</t>
  </si>
  <si>
    <t>Ravi Khanna</t>
  </si>
  <si>
    <t>indipino</t>
  </si>
  <si>
    <t>16 // 🇺🇸🇮🇳🇵🇭 // @PlayOverwatch main tank player peaked at 3930 // #RIPHULK #RIPNUJABES #LLJ🕊 #RIPMAC #NYXL battletag: indi#1147</t>
  </si>
  <si>
    <t>2016-07-28 21:37:20</t>
  </si>
  <si>
    <t>2018-10-23 12:41:35</t>
  </si>
  <si>
    <t>I’m rooting for #FNCWIN! Support your team at #worlds2018 with @predatorgaming &amp;amp; stand a chance to win LOL skins.… https://t.co/607KMPi9u7</t>
  </si>
  <si>
    <t>sebastian14159</t>
  </si>
  <si>
    <t>irgendwo</t>
  </si>
  <si>
    <t>2015-07-21 07:41:11</t>
  </si>
  <si>
    <t>2018-10-23 12:41:36</t>
  </si>
  <si>
    <t>2018-10-23 12:41:39</t>
  </si>
  <si>
    <t>Fran contreras</t>
  </si>
  <si>
    <t>Sr_Frany</t>
  </si>
  <si>
    <t>2016-01-07 12:57:22</t>
  </si>
  <si>
    <t>RT @pokoyoman: Llegan más trenes a Extremadura que eventos de riot... https://t.co/2EEXSqZA4w</t>
  </si>
  <si>
    <t>Los gatos son top en la vida.</t>
  </si>
  <si>
    <t>2018-10-23 12:41:43</t>
  </si>
  <si>
    <t>2018-10-23 12:42:17</t>
  </si>
  <si>
    <t>2018-10-23 12:42:23</t>
  </si>
  <si>
    <t>I’m rooting for #IGWIN! Support your team at #worlds2018 with @predatorgaming &amp;amp; stand a chance to win LOL skins.… https://t.co/bt6yTIBCKQ</t>
  </si>
  <si>
    <t>渡璃夜</t>
  </si>
  <si>
    <t>alex82099969</t>
  </si>
  <si>
    <t>2012-08-12 09:50:41</t>
  </si>
  <si>
    <t>2018-10-23 12:42:36</t>
  </si>
  <si>
    <t>Kim Ami</t>
  </si>
  <si>
    <t>HngoLT1</t>
  </si>
  <si>
    <t>2018-07-22 10:26:05</t>
  </si>
  <si>
    <t>2018-10-23 12:42:37</t>
  </si>
  <si>
    <t>2018-10-23 12:42:40</t>
  </si>
  <si>
    <t>2018-10-23 12:42:42</t>
  </si>
  <si>
    <t>2018-10-23 12:42:44</t>
  </si>
  <si>
    <t>2018-10-23 12:42:57</t>
  </si>
  <si>
    <t>Rixas</t>
  </si>
  <si>
    <t>Rixas0</t>
  </si>
  <si>
    <t>เป็นเมนวี และวีหล่อมากกกกก แต่อยากมีแฟนเป็นRM อิ__อิ  ชิป #yoonmin นะจ๊ะ OT7 รีวิว: #รีวิวRixas</t>
  </si>
  <si>
    <t>2017-05-02 00:18:19</t>
  </si>
  <si>
    <t>2018-10-23 12:43:00</t>
  </si>
  <si>
    <t>2018-10-23 12:43:06</t>
  </si>
  <si>
    <t>I’m rooting for #IGWIN! Support your team at #worlds2018 with @predatorgaming &amp;amp; stand a chance to win LOL skins.… https://t.co/8PMDQC9y0d</t>
  </si>
  <si>
    <t>Ông Giáo</t>
  </si>
  <si>
    <t>Onggiaosensei</t>
  </si>
  <si>
    <t>Gs Xàm Học</t>
  </si>
  <si>
    <t>2018-07-06 08:49:38</t>
  </si>
  <si>
    <t>2018-10-23 12:43:10</t>
  </si>
  <si>
    <t>2018-10-23 12:43:12</t>
  </si>
  <si>
    <t>I’m rooting for #G2WIN! Support your team at #worlds2018 with @predatorgaming &amp;amp; stand a chance to win LOL skins.… https://t.co/MBPae0EldQ</t>
  </si>
  <si>
    <t>Mew bew</t>
  </si>
  <si>
    <t>mew_bew</t>
  </si>
  <si>
    <t>2017-08-26 06:40:16</t>
  </si>
  <si>
    <t>2018-10-23 12:43:22</t>
  </si>
  <si>
    <t>2018-10-23 12:43:45</t>
  </si>
  <si>
    <t>2018-10-23 12:44:01</t>
  </si>
  <si>
    <t>2018-10-23 12:44:12</t>
  </si>
  <si>
    <t>2018-10-23 12:44:24</t>
  </si>
  <si>
    <t>2018-10-23 12:45:03</t>
  </si>
  <si>
    <t>I’m rooting for #G2WIN! Support your team at #worlds2018 with @predatorgaming &amp;amp; stand a chance to win LOL skins.… https://t.co/5rtSN1sT0i</t>
  </si>
  <si>
    <t>2018-10-23 12:45:14</t>
  </si>
  <si>
    <t>2018-10-23 12:45:15</t>
  </si>
  <si>
    <t>I’m rooting for #C9WIN! Support your team at #worlds2018 with @predatorgaming &amp;amp; stand a chance to win LOL skins.… https://t.co/ssKBKLmPvF</t>
  </si>
  <si>
    <t>Kanekigirl123</t>
  </si>
  <si>
    <t>kanekigirl123</t>
  </si>
  <si>
    <t>2018-06-06 10:06:34</t>
  </si>
  <si>
    <t>2018-10-23 12:45:19</t>
  </si>
  <si>
    <t>We're excited to announce that we will be opening at the very early hour of 7:30am (!!) on November 3rd to catch al… https://t.co/yAu0pzcSLD</t>
  </si>
  <si>
    <t>2018-10-23 12:47:02</t>
  </si>
  <si>
    <t>Chano</t>
  </si>
  <si>
    <t>ChanoRipio</t>
  </si>
  <si>
    <t>Colgados como en las películas.</t>
  </si>
  <si>
    <t>2014-03-04 23:34:59</t>
  </si>
  <si>
    <t>2018-10-23 12:47:03</t>
  </si>
  <si>
    <t>notNeko</t>
  </si>
  <si>
    <t>notNeko_Sensei</t>
  </si>
  <si>
    <t>just a cosplay fanboy who likes sharing cosplay pictures 🙂</t>
  </si>
  <si>
    <t>2017-09-21 16:03:09</t>
  </si>
  <si>
    <t>2018-10-23 12:47:11</t>
  </si>
  <si>
    <t>💥 Invictus Gaming'in sahibinden oyunculara ilginç cevap! 
Worlds 2018'de G2 Esports ile eşleşen @invgaming 'un sah… https://t.co/ezC3bYmgC5</t>
  </si>
  <si>
    <t>2018-10-23 12:47:14</t>
  </si>
  <si>
    <t>I’m rooting for #C9WIN! Support your team at #worlds2018 with @predatorgaming &amp;amp; stand a chance to win LOL skins.… https://t.co/jKxKVSvxgw</t>
  </si>
  <si>
    <t>Ekor cincin</t>
  </si>
  <si>
    <t>inmyeyesdude</t>
  </si>
  <si>
    <t>Ugly animal</t>
  </si>
  <si>
    <t>2018-02-28 10:44:08</t>
  </si>
  <si>
    <t>2018-10-23 12:47:20</t>
  </si>
  <si>
    <t>Infografías 🖤🖤🖤🖤</t>
  </si>
  <si>
    <t>2018-10-23 12:48:05</t>
  </si>
  <si>
    <t>2018-10-23 12:48:30</t>
  </si>
  <si>
    <t>When they say you won't achieve anything at #Worlds2018 https://t.co/93tjB2dOGP</t>
  </si>
  <si>
    <t>2018-10-23 12:48:36</t>
  </si>
  <si>
    <t>David Castro.</t>
  </si>
  <si>
    <t>CastroDavid31</t>
  </si>
  <si>
    <t>Villagarcia-Puente Arnelas</t>
  </si>
  <si>
    <t>2012-01-22 21:47:12</t>
  </si>
  <si>
    <t>2018-10-23 12:48:39</t>
  </si>
  <si>
    <t>I’m rooting for #FNCWIN! Support your team at #worlds2018 with @predatorgaming &amp;amp; stand a chance to win LOL skins.… https://t.co/Yi1aSGzGBP</t>
  </si>
  <si>
    <t>2018-10-23 12:48:54</t>
  </si>
  <si>
    <t>David Alvarez Vega</t>
  </si>
  <si>
    <t>2018-10-23 12:48:59</t>
  </si>
  <si>
    <t>2018-10-23 12:49:00</t>
  </si>
  <si>
    <t>2018-10-23 12:49:10</t>
  </si>
  <si>
    <t>RT @RiotVedius: When they say you won't achieve anything at #Worlds2018 https://t.co/93tjB2dOGP</t>
  </si>
  <si>
    <t>2018-10-23 12:49:30</t>
  </si>
  <si>
    <t>2018-10-23 12:49:39</t>
  </si>
  <si>
    <t>ElOSO🐻</t>
  </si>
  <si>
    <t>KenBreezyRD</t>
  </si>
  <si>
    <t>#Teamßяєєzy'♪♫ ||</t>
  </si>
  <si>
    <t>2013-05-12 04:36:32</t>
  </si>
  <si>
    <t>2018-10-23 12:49:42</t>
  </si>
  <si>
    <t>Voted #1 Member of OPL Twitch Chat. | OCE | Lux Enthusiast | Contributor for @LeagueDigested / @snowballesports | Icon by @caffeinehug</t>
  </si>
  <si>
    <t>2018-10-23 12:49:49</t>
  </si>
  <si>
    <t>Joe Aoi</t>
  </si>
  <si>
    <t>JoeAoi</t>
  </si>
  <si>
    <t>Youtuber / civilan</t>
  </si>
  <si>
    <t>2014-12-08 16:28:37</t>
  </si>
  <si>
    <t>2018-10-23 12:49:55</t>
  </si>
  <si>
    <t>2018-10-23 12:49:59</t>
  </si>
  <si>
    <t>2018-10-23 12:50:00</t>
  </si>
  <si>
    <t>LMAO!</t>
  </si>
  <si>
    <t>2018-10-23 12:50:02</t>
  </si>
  <si>
    <t>I’m rooting for #G2WIN! Support your team at #worlds2018 with @predatorgaming &amp;amp; stand a chance to win LOL skins.… https://t.co/wuhDmA8rCC</t>
  </si>
  <si>
    <t>Youssefelmekkawy</t>
  </si>
  <si>
    <t>Youssefelmekka2</t>
  </si>
  <si>
    <t>2012-09-28 04:55:51</t>
  </si>
  <si>
    <t>2018-10-23 12:50:10</t>
  </si>
  <si>
    <t>2018-10-23 12:50:11</t>
  </si>
  <si>
    <t>2018-10-23 12:50:26</t>
  </si>
  <si>
    <t>Mohan singh</t>
  </si>
  <si>
    <t>Mohansi27732276</t>
  </si>
  <si>
    <t>Udaipura, India</t>
  </si>
  <si>
    <t>2017-07-26 05:09:02</t>
  </si>
  <si>
    <t>2018-10-23 12:50:38</t>
  </si>
  <si>
    <t>2018-10-23 12:50:44</t>
  </si>
  <si>
    <t>I’m rooting for #FNCWIN! Support your team at #worlds2018 with @predatorgaming &amp;amp; stand a chance to win LOL skins.… https://t.co/W2dSLj3qbT</t>
  </si>
  <si>
    <t>Iqarius</t>
  </si>
  <si>
    <t>IqariusLoL</t>
  </si>
  <si>
    <t>2017-02-07 14:35:32</t>
  </si>
  <si>
    <t>2018-10-23 12:50:59</t>
  </si>
  <si>
    <t>2018-10-23 12:51:06</t>
  </si>
  <si>
    <t>2018-10-23 12:51:09</t>
  </si>
  <si>
    <t>It's @FNATIC vs @Cloud9 this weekend with a trip to the #Worlds2018 Finals on the line. @StumpyGoblin &amp;amp;… https://t.co/7xuigNdkIP</t>
  </si>
  <si>
    <t>2018-10-23 12:51:13</t>
  </si>
  <si>
    <t>2018-10-23 12:51:25</t>
  </si>
  <si>
    <t>2018-10-23 12:51:32</t>
  </si>
  <si>
    <t>I’m rooting for #C9WIN! Support your team at #worlds2018 with @predatorgaming &amp;amp; stand a chance to win LOL skins.… https://t.co/OR8Umtbx2i</t>
  </si>
  <si>
    <t>AustinLin</t>
  </si>
  <si>
    <t>AustinxLin</t>
  </si>
  <si>
    <t>2011-06-24 07:00:04</t>
  </si>
  <si>
    <t>2018-10-23 12:51:41</t>
  </si>
  <si>
    <t>sana manalo fnc this year #Worlds2018</t>
  </si>
  <si>
    <t>s h e</t>
  </si>
  <si>
    <t>hwirens</t>
  </si>
  <si>
    <t>sense of humor</t>
  </si>
  <si>
    <t>2016-05-26 09:19:03</t>
  </si>
  <si>
    <t>2018-10-23 12:51:54</t>
  </si>
  <si>
    <t>Mary_Jane</t>
  </si>
  <si>
    <t>MrsEustassKid</t>
  </si>
  <si>
    <t>Gamer// B💖 Married 💖💍// Cosplayer// Books// Tennis// IG: playpoppyforme // Cat Mom❤️😻</t>
  </si>
  <si>
    <t>2011-11-07 19:27:06</t>
  </si>
  <si>
    <t>2018-10-23 12:52:02</t>
  </si>
  <si>
    <t>DiegoGB</t>
  </si>
  <si>
    <t>Diegodlike</t>
  </si>
  <si>
    <t>lvl 18 | Professional Fortnite player for ??? | Suelo hacer streamings en http://twitch.tv/diegogb1999 | Business mail: diegogb1999@gmail.com</t>
  </si>
  <si>
    <t>2013-02-27 14:30:30</t>
  </si>
  <si>
    <t>2018-10-23 12:52:09</t>
  </si>
  <si>
    <t>RedyCS</t>
  </si>
  <si>
    <t>19, UK, St Helens, Throw games for a living</t>
  </si>
  <si>
    <t>2011-09-12 18:48:23</t>
  </si>
  <si>
    <t>2018-10-23 12:52:10</t>
  </si>
  <si>
    <t>2018-10-23 12:52:18</t>
  </si>
  <si>
    <t>luander</t>
  </si>
  <si>
    <t>luanacleto_</t>
  </si>
  <si>
    <t>legends never die</t>
  </si>
  <si>
    <t>2018-05-24 00:08:40</t>
  </si>
  <si>
    <t>2018-10-23 12:52:26</t>
  </si>
  <si>
    <t>2018-10-23 12:52:28</t>
  </si>
  <si>
    <t>2018-10-23 12:52:31</t>
  </si>
  <si>
    <t>I’m rooting for #C9WIN! Support your team at #worlds2018 with @predatorgaming &amp;amp; stand a chance to win LOL skins.… https://t.co/FhTWuUfSel</t>
  </si>
  <si>
    <t>2018-10-23 12:52:32</t>
  </si>
  <si>
    <t>Qoz Ｂｏｎｚｅｅ #Bane Bonzee</t>
  </si>
  <si>
    <t>bonzee__</t>
  </si>
  <si>
    <t>I'm 18 |  Csgo Manager for @QozTeam Twitch https://www.twitch.tv/bonzee_   || x @TheBaneUprising x @RewindAlliance</t>
  </si>
  <si>
    <t>2016-12-01 23:31:04</t>
  </si>
  <si>
    <t>2018-10-23 12:52:45</t>
  </si>
  <si>
    <t>Antonio Jesús</t>
  </si>
  <si>
    <t>Antonoxx20</t>
  </si>
  <si>
    <t>2017-02-05 19:20:37</t>
  </si>
  <si>
    <t>2018-10-23 12:52:46</t>
  </si>
  <si>
    <t>2018-10-23 12:52:53</t>
  </si>
  <si>
    <t>I’m rooting for #G2WIN! Support your team at #worlds2018 with @predatorgaming &amp;amp; stand a chance to win LOL skins.… https://t.co/H4Fnq6uoLe</t>
  </si>
  <si>
    <t>harahup</t>
  </si>
  <si>
    <t>rajamrifqi</t>
  </si>
  <si>
    <t>depok</t>
  </si>
  <si>
    <t>2012-07-27 06:02:35</t>
  </si>
  <si>
    <t>2018-10-23 12:52:58</t>
  </si>
  <si>
    <t>Griff</t>
  </si>
  <si>
    <t>hey_its_griff</t>
  </si>
  <si>
    <t>/r/leagueoflegends mod, DM me if ya need anything!</t>
  </si>
  <si>
    <t>2016-02-16 03:34:30</t>
  </si>
  <si>
    <t>2018-10-23 12:53:13</t>
  </si>
  <si>
    <t>2018-10-23 12:53:14</t>
  </si>
  <si>
    <t>Rodrii</t>
  </si>
  <si>
    <t>Rodri2G</t>
  </si>
  <si>
    <t>LONG LIVE A$AP   DESPREOCUPADO</t>
  </si>
  <si>
    <t>2012-06-22 06:23:42</t>
  </si>
  <si>
    <t>2018-10-23 12:53:21</t>
  </si>
  <si>
    <t>Miguel Ángel Jáñez</t>
  </si>
  <si>
    <t>Migueling777</t>
  </si>
  <si>
    <t>Castrillo de San Pelayo</t>
  </si>
  <si>
    <t>Amante del mundo del motor, en especial de la F1 y los esports.</t>
  </si>
  <si>
    <t>2010-09-29 09:55:06</t>
  </si>
  <si>
    <t>2018-10-23 12:53:28</t>
  </si>
  <si>
    <t>2018-10-23 12:53:30</t>
  </si>
  <si>
    <t>Suahz7</t>
  </si>
  <si>
    <t>The dreams in which I’m dying are the best I’ve ever had</t>
  </si>
  <si>
    <t>2015-12-03 04:31:08</t>
  </si>
  <si>
    <t>メメ・マルブジ</t>
  </si>
  <si>
    <t>ImToske</t>
  </si>
  <si>
    <t>Sevilla, Andalucia</t>
  </si>
  <si>
    <t>No merezco la pena.</t>
  </si>
  <si>
    <t>2018-08-18 21:33:19</t>
  </si>
  <si>
    <t>2018-10-23 12:53:41</t>
  </si>
  <si>
    <t>2018-10-23 12:53:43</t>
  </si>
  <si>
    <t>Ryan Barnett</t>
  </si>
  <si>
    <t>_Barnetto</t>
  </si>
  <si>
    <t>UK Esports extraordinaire w/International Relations Background | @exceL General Manager | DM/ email ryan@excelesports.com for enquiries</t>
  </si>
  <si>
    <t>2011-01-15 21:36:50</t>
  </si>
  <si>
    <t>2018-10-23 12:53:48</t>
  </si>
  <si>
    <t>Brian Lin</t>
  </si>
  <si>
    <t>Brianno0725</t>
  </si>
  <si>
    <t>2018-03-20 09:47:11</t>
  </si>
  <si>
    <t>2018-10-23 12:53:51</t>
  </si>
  <si>
    <t>2018-10-23 12:54:03</t>
  </si>
  <si>
    <t>Geeta Panchal</t>
  </si>
  <si>
    <t>GeetaPanchal16</t>
  </si>
  <si>
    <t>जीव हमारी जाति है मानव धर्म हमारा।  हिन्दू मुस्लिम सिख ईसाई धर्म कोई नही न्यारा।।
       -----✍️संत रामपाल जी महाराज🙏</t>
  </si>
  <si>
    <t>2018-04-30 03:29:22</t>
  </si>
  <si>
    <t>2018-10-23 12:54:06</t>
  </si>
  <si>
    <t>2018-10-23 12:54:14</t>
  </si>
  <si>
    <t>Iván. 🦇💯</t>
  </si>
  <si>
    <t>whoIam_m8</t>
  </si>
  <si>
    <t>💙❤️💛</t>
  </si>
  <si>
    <t>2015-06-27 11:59:53</t>
  </si>
  <si>
    <t>2018-10-23 12:54:15</t>
  </si>
  <si>
    <t>2018-10-23 12:54:18</t>
  </si>
  <si>
    <t>I’m rooting for #G2WIN! Support your team at #worlds2018 with @predatorgaming &amp;amp; stand a chance to win LOL skins.… https://t.co/aMKEK4YZCw</t>
  </si>
  <si>
    <t>Nguyễn Jenny</t>
  </si>
  <si>
    <t>JennyNg50144504</t>
  </si>
  <si>
    <t>/_/_/_I HOLD THE PHONE LOOKING AT IT SEEING WHAT DOES NOT BELONG TO ME___ feeling more and more distant from my idol-_-_-  @loveforever</t>
  </si>
  <si>
    <t>2018-07-04 14:21:21</t>
  </si>
  <si>
    <t>2018-10-23 12:54:29</t>
  </si>
  <si>
    <t>2018-10-23 12:54:30</t>
  </si>
  <si>
    <t>Mike Martinez</t>
  </si>
  <si>
    <t>MMartinez___</t>
  </si>
  <si>
    <t>where da fuckin blow at</t>
  </si>
  <si>
    <t>2014-05-15 02:44:56</t>
  </si>
  <si>
    <t>2018-10-23 12:54:42</t>
  </si>
  <si>
    <t>2018-10-23 12:54:44</t>
  </si>
  <si>
    <t>2018-10-23 12:54:45</t>
  </si>
  <si>
    <t>Paulina Gorczyńska</t>
  </si>
  <si>
    <t>shiniwaifu</t>
  </si>
  <si>
    <t>Tychy, Polska</t>
  </si>
  <si>
    <t>cute polish streamer</t>
  </si>
  <si>
    <t>2018-03-26 20:02:27</t>
  </si>
  <si>
    <t>2018-10-23 12:54:47</t>
  </si>
  <si>
    <t>2018-10-23 12:54:53</t>
  </si>
  <si>
    <t>2018-10-23 12:54:54</t>
  </si>
  <si>
    <t>2018-10-23 12:54:56</t>
  </si>
  <si>
    <t>2018-10-23 12:54:59</t>
  </si>
  <si>
    <t>2018-10-23 12:55:05</t>
  </si>
  <si>
    <t>_AleAld_</t>
  </si>
  <si>
    <t>Trashy af Platinum LoL player
UgU</t>
  </si>
  <si>
    <t>2018-10-21 15:20:23</t>
  </si>
  <si>
    <t>2018-10-23 12:55:06</t>
  </si>
  <si>
    <t>Synøtik</t>
  </si>
  <si>
    <t>iSynotik</t>
  </si>
  <si>
    <t>New World 👑</t>
  </si>
  <si>
    <t>League of Legends Content Creator         ↓ YouTube: https://t.co/b1UcR2Vhp4                                                            | Synotik💙 One piece ☠</t>
  </si>
  <si>
    <t>2014-03-10 18:23:44</t>
  </si>
  <si>
    <t>2018-10-23 12:55:13</t>
  </si>
  <si>
    <t>:/David García-navas</t>
  </si>
  <si>
    <t>davidgnl7</t>
  </si>
  <si>
    <t>2014-03-14 19:46:36</t>
  </si>
  <si>
    <t>2018-10-23 12:55:14</t>
  </si>
  <si>
    <t>I’m a founder of @PFEK_CLAN and a @fwdassaultgame coach for PFEK</t>
  </si>
  <si>
    <t>2018-10-23 12:55:16</t>
  </si>
  <si>
    <t>2018-10-23 12:55:23</t>
  </si>
  <si>
    <t>2018-10-23 12:55:24</t>
  </si>
  <si>
    <t>2018-10-23 12:55:26</t>
  </si>
  <si>
    <t>2018-10-23 12:55:27</t>
  </si>
  <si>
    <t>instagram@luqizilla</t>
  </si>
  <si>
    <t>luqizilla</t>
  </si>
  <si>
    <t>Zenn-La</t>
  </si>
  <si>
    <t>OBEY - NEVER TRUST YOUR OWN EYES - IGNORANCE IS STRENGTH</t>
  </si>
  <si>
    <t>2012-06-28 14:42:26</t>
  </si>
  <si>
    <t>2018-10-23 12:55:34</t>
  </si>
  <si>
    <t>2018-10-23 12:55:37</t>
  </si>
  <si>
    <t>2018-10-23 12:55:39</t>
  </si>
  <si>
    <t>2018-10-23 12:55:40</t>
  </si>
  <si>
    <t>jenathanpas__</t>
  </si>
  <si>
    <t>Wissembourg, France</t>
  </si>
  <si>
    <t>2018-05-25 04:24:40</t>
  </si>
  <si>
    <t>2018-10-23 12:55:41</t>
  </si>
  <si>
    <t>2018-10-23 12:55:42</t>
  </si>
  <si>
    <t>I’m rooting for #C9WIN! Support your team at #worlds2018 with @predatorgaming &amp;amp; stand a chance to win LOL skins.… https://t.co/ZyKIz28uFT</t>
  </si>
  <si>
    <t>Cha0t1x</t>
  </si>
  <si>
    <t>The_Cha0t1x</t>
  </si>
  <si>
    <t>2015-11-06 08:26:04</t>
  </si>
  <si>
    <t>2018-10-23 12:55:46</t>
  </si>
  <si>
    <t>Jonas Weikert</t>
  </si>
  <si>
    <t>JonasWeikert</t>
  </si>
  <si>
    <t xml:space="preserve">Magdeburg, Deutschland </t>
  </si>
  <si>
    <t>Sportler, Heimzocker, Youtube, Netflix-suchti, Student, angehender Ingenieur, Streamer/Caster, Spieler und Leiter des #leagueoflegends Academy Team @eSports_MD</t>
  </si>
  <si>
    <t>2013-05-20 17:43:45</t>
  </si>
  <si>
    <t>2018-10-23 12:55:49</t>
  </si>
  <si>
    <t>2018-10-23 12:55:50</t>
  </si>
  <si>
    <t>2018-10-23 12:55:58</t>
  </si>
  <si>
    <t>candie</t>
  </si>
  <si>
    <t>NhiNguy41589446</t>
  </si>
  <si>
    <t>Bangtan x Army ❤️</t>
  </si>
  <si>
    <t>2018-01-05 05:50:56</t>
  </si>
  <si>
    <t>2018-10-23 12:55:59</t>
  </si>
  <si>
    <t>Flea_870</t>
  </si>
  <si>
    <t>2013-08-14 21:01:38</t>
  </si>
  <si>
    <t>2018-10-23 12:56:02</t>
  </si>
  <si>
    <t>2018-10-23 12:56:04</t>
  </si>
  <si>
    <t>lolやってたりアニメ見たり</t>
  </si>
  <si>
    <t>2018-10-23 12:56:07</t>
  </si>
  <si>
    <t>2018-10-23 12:56:09</t>
  </si>
  <si>
    <t>The Gentle Laborer Shall No Longer Suffer</t>
  </si>
  <si>
    <t>Kirzo</t>
  </si>
  <si>
    <t>IiIKirzoIiI</t>
  </si>
  <si>
    <t>24 años.Fanatico de los eSports,de los gatos y de cantar en la ducha cuando me quedo solo en casa. @Crunxy_Pkmn ❤️</t>
  </si>
  <si>
    <t>2011-12-19 18:01:41</t>
  </si>
  <si>
    <t>2018-10-23 12:56:12</t>
  </si>
  <si>
    <t>2018-10-23 12:56:22</t>
  </si>
  <si>
    <t>Van🎃Vampire Swain #FNCWIN #C9WIN</t>
  </si>
  <si>
    <t>VanjesticART</t>
  </si>
  <si>
    <t>Van || 🇩🇪 || ♉️|| 19 || artist 🎨 || Swain main || League of Legends || art ideas on main || Hufflepuff || memes || general of Noxus || 🚫don't repost my artwork🚫</t>
  </si>
  <si>
    <t>2013-08-05 17:54:17</t>
  </si>
  <si>
    <t>2018-10-23 12:56:23</t>
  </si>
  <si>
    <t>2018-10-23 12:56:28</t>
  </si>
  <si>
    <t>I’m rooting for #C9WIN! Support your team at #worlds2018 with @predatorgaming &amp;amp; stand a chance to win LOL skins.… https://t.co/KdnPMQ8tBA</t>
  </si>
  <si>
    <t>takoya</t>
  </si>
  <si>
    <t>takoya_komoj</t>
  </si>
  <si>
    <t>2015-10-31 03:10:31</t>
  </si>
  <si>
    <t>2018-10-23 12:56:30</t>
  </si>
  <si>
    <t>remy ✮ 24</t>
  </si>
  <si>
    <t>let us now seek out the ancient pasta, and together with this diseased cheese and the red skeleton juice we shall bake the ziti that ends the earth</t>
  </si>
  <si>
    <t>@JosAlv07</t>
  </si>
  <si>
    <t>2018-10-23 12:56:31</t>
  </si>
  <si>
    <t>2018-10-23 12:56:35</t>
  </si>
  <si>
    <t>2018-10-23 12:56:37</t>
  </si>
  <si>
    <t>2018-10-23 12:56:38</t>
  </si>
  <si>
    <t>2018-10-23 12:56:41</t>
  </si>
  <si>
    <t>Rana</t>
  </si>
  <si>
    <t>It_sRana</t>
  </si>
  <si>
    <t>Basically I'm always sad and I like to play games :/</t>
  </si>
  <si>
    <t>2013-07-12 19:27:36</t>
  </si>
  <si>
    <t>2018-10-23 12:56:42</t>
  </si>
  <si>
    <t>Chaoshala</t>
  </si>
  <si>
    <t>Shippt Tim Mälzer x Gordon Ramsay | offizielle Quelle für Dude-Zitate</t>
  </si>
  <si>
    <t>2012-07-04 05:18:34</t>
  </si>
  <si>
    <t>2018-10-23 12:56:45</t>
  </si>
  <si>
    <t>2018-10-23 12:56:46</t>
  </si>
  <si>
    <t>Rog Sinner</t>
  </si>
  <si>
    <t>Rog_Ortega</t>
  </si>
  <si>
    <t>Tampico, Tamaulipas. Mex.</t>
  </si>
  <si>
    <t>El secreto está en saber usar las palabras, juntarlas en el orden adecuado para que sea poesia</t>
  </si>
  <si>
    <t>2010-05-22 14:41:11</t>
  </si>
  <si>
    <t>2018-10-23 12:56:47</t>
  </si>
  <si>
    <t>2018-10-23 12:56:52</t>
  </si>
  <si>
    <t>2018-10-23 12:56:59</t>
  </si>
  <si>
    <t>2018-10-23 12:57:00</t>
  </si>
  <si>
    <t>𝒿𝒶𝒹𝓎 🌸</t>
  </si>
  <si>
    <t>worse than nicotine // @gustavosn58 💗</t>
  </si>
  <si>
    <t>2018-10-23 12:57:03</t>
  </si>
  <si>
    <t>SIL3NCE</t>
  </si>
  <si>
    <t>SIL3NCE_OW</t>
  </si>
  <si>
    <t>too lazy for this</t>
  </si>
  <si>
    <t>meh.</t>
  </si>
  <si>
    <t>2017-02-04 10:46:10</t>
  </si>
  <si>
    <t>2018-10-23 12:57:04</t>
  </si>
  <si>
    <t>Your Pal Al</t>
  </si>
  <si>
    <t>TheRealRyuddo</t>
  </si>
  <si>
    <t>2013-04-08 23:46:09</t>
  </si>
  <si>
    <t>2018-10-23 12:57:06</t>
  </si>
  <si>
    <t>2018-10-23 12:57:07</t>
  </si>
  <si>
    <t>I’m rooting for #C9WIN! Support your team at #worlds2018 with @predatorgaming &amp;amp; stand a chance to win LOL skins.… https://t.co/gJg8tjmGSk</t>
  </si>
  <si>
    <t>2018-10-23 12:57:09</t>
  </si>
  <si>
    <t>2018-10-23 12:57:15</t>
  </si>
  <si>
    <t>2018-10-23 12:57:18</t>
  </si>
  <si>
    <t>2018-10-23 12:57:20</t>
  </si>
  <si>
    <t>Benjamiñ</t>
  </si>
  <si>
    <t>Sh1tpos1ng Acc0unt</t>
  </si>
  <si>
    <t>2018-10-23 12:57:21</t>
  </si>
  <si>
    <t>2018-10-23 12:57:24</t>
  </si>
  <si>
    <t>2018-10-23 12:57:28</t>
  </si>
  <si>
    <t>2018-10-23 12:57:29</t>
  </si>
  <si>
    <t>Shuhari ♡ GO C9</t>
  </si>
  <si>
    <t>2018-10-23 12:57:31</t>
  </si>
  <si>
    <t>Joao Antonio</t>
  </si>
  <si>
    <t>21Dar1n</t>
  </si>
  <si>
    <t>Vontade de transar um sexo</t>
  </si>
  <si>
    <t>2018-04-14 01:04:02</t>
  </si>
  <si>
    <t>2018-10-23 12:57:36</t>
  </si>
  <si>
    <t>Nekix</t>
  </si>
  <si>
    <t>Nekkix3</t>
  </si>
  <si>
    <t>Hola soy Neki :P</t>
  </si>
  <si>
    <t>2013-01-21 18:06:22</t>
  </si>
  <si>
    <t>2018-10-23 12:57:42</t>
  </si>
  <si>
    <t>2018-10-23 12:57:45</t>
  </si>
  <si>
    <t>狂おしいほど好き</t>
  </si>
  <si>
    <t>スーパー ケネン(本物)</t>
  </si>
  <si>
    <t>Rasuku_Gaming</t>
  </si>
  <si>
    <t>ﾟ+.*ʚ歌舞伎町でただのアイドルやってますɞ*.+ﾟ</t>
  </si>
  <si>
    <t>2014-09-25 00:41:11</t>
  </si>
  <si>
    <t>No puedo parar de verlo!! Jajj</t>
  </si>
  <si>
    <t>El SuecO 🇺🇾 #yoapoyo</t>
  </si>
  <si>
    <t>georluipal</t>
  </si>
  <si>
    <t>fanático de milanesas napolitanas , los fierros y los videojuegos! no estoy más loco que lo socialmente aceptable ..por ahora me mantengo a flote..</t>
  </si>
  <si>
    <t>2016-05-08 18:20:27</t>
  </si>
  <si>
    <t>2018-10-23 12:57:46</t>
  </si>
  <si>
    <t>2018-10-23 12:57:47</t>
  </si>
  <si>
    <t>Calahorro</t>
  </si>
  <si>
    <t>CansinoArtoSopa</t>
  </si>
  <si>
    <t>Amante de los videojuegos y de la música desde el 91. Me gusta recorred caminos frondoso y con dificultades. Swich 4205 0518 0520 - PS4 Calahorro91</t>
  </si>
  <si>
    <t>2011-06-02 22:46:29</t>
  </si>
  <si>
    <t>2018-10-23 12:57:48</t>
  </si>
  <si>
    <t>2018-10-23 12:57:49</t>
  </si>
  <si>
    <t>2018-10-23 12:57:52</t>
  </si>
  <si>
    <t>2018-10-23 12:57:53</t>
  </si>
  <si>
    <t>Youen</t>
  </si>
  <si>
    <t>youenLJ</t>
  </si>
  <si>
    <t>2017-06-21 17:44:14</t>
  </si>
  <si>
    <t>2018-10-23 12:57:54</t>
  </si>
  <si>
    <t>Pedro_pereiraaa</t>
  </si>
  <si>
    <t>*10 , CSGO;LOL  , Wolves , Porto</t>
  </si>
  <si>
    <t>2011-09-05 01:05:35</t>
  </si>
  <si>
    <t>2018-10-23 12:57:55</t>
  </si>
  <si>
    <t>ᗰ o҉ ∩ o҉</t>
  </si>
  <si>
    <t>Respectful Army right here💪
fck all yo fanwars ☆ 
 • stan DPR</t>
  </si>
  <si>
    <t>2018-10-23 12:58:04</t>
  </si>
  <si>
    <t>2018-10-23 12:58:06</t>
  </si>
  <si>
    <t>2018-10-23 12:58:05</t>
  </si>
  <si>
    <t>2018-10-23 12:58:09</t>
  </si>
  <si>
    <t>RT RiotVedius: When they say you won't achieve anything at #Worlds2018 https://t.co/gHMiAM1VW2</t>
  </si>
  <si>
    <t>2018-10-23 12:58:15</t>
  </si>
  <si>
    <t>I’m rooting for #C9WIN! Support your team at #worlds2018 with @predatorgaming &amp;amp; stand a chance to win LOL skins.… https://t.co/ZGWNbtmFJe</t>
  </si>
  <si>
    <t>SchlachterGame</t>
  </si>
  <si>
    <t>Lets Plays auf YouTube
Impressum: https://www.youtube.com/user/SchlachterGameLP/about</t>
  </si>
  <si>
    <t>2012-10-05 15:54:55</t>
  </si>
  <si>
    <t>2018-10-23 12:58:27</t>
  </si>
  <si>
    <t>2018-10-23 12:58:28</t>
  </si>
  <si>
    <t>2018-10-23 12:58:29</t>
  </si>
  <si>
    <t>I’m rooting for #IGWIN! Support your team at #worlds2018 with @predatorgaming &amp;amp; stand a chance to win LOL skins.… https://t.co/OpevErNInO</t>
  </si>
  <si>
    <t>D3NNISTH3MENAC3</t>
  </si>
  <si>
    <t>DMenac3</t>
  </si>
  <si>
    <t>I love Rainbow Six Siege, and occasional upload on youtube and I'm one of griefdrums mods.: http://youtube.com/channel/UCp-qT…</t>
  </si>
  <si>
    <t>2018-09-09 15:35:04</t>
  </si>
  <si>
    <t>2018-10-23 12:58:35</t>
  </si>
  <si>
    <t>KhnumXD</t>
  </si>
  <si>
    <t>Louth, Ireland</t>
  </si>
  <si>
    <t>Fighting games are fun.</t>
  </si>
  <si>
    <t>2010-06-25 14:22:20</t>
  </si>
  <si>
    <t>2018-10-23 12:58:39</t>
  </si>
  <si>
    <t>2018-10-23 12:58:41</t>
  </si>
  <si>
    <t>G2 &amp;gt; ALL #G2ARMY</t>
  </si>
  <si>
    <t>0X6MORT</t>
  </si>
  <si>
    <t>2018-10-23 12:58:48</t>
  </si>
  <si>
    <t>2018-10-23 12:58:50</t>
  </si>
  <si>
    <t>2018-10-23 12:58:53</t>
  </si>
  <si>
    <t>2018-10-23 12:58:54</t>
  </si>
  <si>
    <t>2018-10-23 12:58:57</t>
  </si>
  <si>
    <t>RT @Fran__Vilchez: La vamos a liar MUY PARDA https://t.co/kx8GFHi19c</t>
  </si>
  <si>
    <t>2018-10-23 12:59:01</t>
  </si>
  <si>
    <t>2018-10-23 12:59:02</t>
  </si>
  <si>
    <t>2018-10-23 12:59:03</t>
  </si>
  <si>
    <t>2018-10-23 12:59:08</t>
  </si>
  <si>
    <t>FNC Pixel</t>
  </si>
  <si>
    <t>2018-10-23 12:59:09</t>
  </si>
  <si>
    <t>2018-10-23 12:59:15</t>
  </si>
  <si>
    <t>2018-10-23 12:59:16</t>
  </si>
  <si>
    <t>2018-10-23 12:59:17</t>
  </si>
  <si>
    <t>TikinhO</t>
  </si>
  <si>
    <t>TikinhOBR</t>
  </si>
  <si>
    <t>A amizade desenvolve a felicidade e reduz o sofrimento, duplicando a nossa alegria e dividindo a nossa dor._x000D_
_x000D_
Tiko.</t>
  </si>
  <si>
    <t>2010-11-19 13:26:17</t>
  </si>
  <si>
    <t>2018-10-23 12:59:22</t>
  </si>
  <si>
    <t>ThePazzel</t>
  </si>
  <si>
    <t>ThePazzel99</t>
  </si>
  <si>
    <t>Nur so nen dicker Typ im Internet</t>
  </si>
  <si>
    <t>2013-10-27 20:40:32</t>
  </si>
  <si>
    <t>2018-10-23 12:59:24</t>
  </si>
  <si>
    <t>2018-10-23 12:59:27</t>
  </si>
  <si>
    <t>2018-10-23 12:59:28</t>
  </si>
  <si>
    <t>Jed Sola</t>
  </si>
  <si>
    <t>youreSOLAbo</t>
  </si>
  <si>
    <t>Batcave</t>
  </si>
  <si>
    <t>struggling</t>
  </si>
  <si>
    <t>2011-09-08 09:33:59</t>
  </si>
  <si>
    <t>Lil An</t>
  </si>
  <si>
    <t>AragoLilian</t>
  </si>
  <si>
    <t>J'ai trouvé un 20 balles à côté de mon lavabo</t>
  </si>
  <si>
    <t>2015-10-01 15:32:06</t>
  </si>
  <si>
    <t>2018-10-23 12:59:30</t>
  </si>
  <si>
    <t>2018-10-23 12:59:32</t>
  </si>
  <si>
    <t>Kousalya Dasi</t>
  </si>
  <si>
    <t>DasiKousalya</t>
  </si>
  <si>
    <t>Kabir is God</t>
  </si>
  <si>
    <t>2017-12-31 14:57:11</t>
  </si>
  <si>
    <t>2018-10-23 12:59:37</t>
  </si>
  <si>
    <t>VEDIUUUUUUS HAHAHAHA WHYYY</t>
  </si>
  <si>
    <t>2018-10-23 12:59:38</t>
  </si>
  <si>
    <t>2018-10-23 12:59:39</t>
  </si>
  <si>
    <t>I’m rooting for #G2WIN! Support your team at #worlds2018 with @predatorgaming &amp;amp; stand a chance to win LOL skins.… https://t.co/ob6ozlCSwQ</t>
  </si>
  <si>
    <t>2018-10-23 12:59:40</t>
  </si>
  <si>
    <t>PotajeDeJudías</t>
  </si>
  <si>
    <t>PotajeDeJudiias</t>
  </si>
  <si>
    <t>STAR WARS. Amante del Balonmano. 
También me gusta la biología marina y el mar/océano.
Los peces en el mar y fuera de mi plato.🐬</t>
  </si>
  <si>
    <t>2018-06-04 14:26:54</t>
  </si>
  <si>
    <t>2018-10-23 12:59:47</t>
  </si>
  <si>
    <t>BigBoiDavd</t>
  </si>
  <si>
    <t>Kissimmee Florida</t>
  </si>
  <si>
    <t>i'm 18, i like edm/rap/hip-hop and video games - i'm pretty quiet/awkward - Twitch Mod for @YassuoNA lul -  thresh fanatic/enthusiast - 
snap: thatdaviddoe</t>
  </si>
  <si>
    <t>2014-08-25 20:40:40</t>
  </si>
  <si>
    <t>popsly</t>
  </si>
  <si>
    <t>ClgOverPizza</t>
  </si>
  <si>
    <t>LOL HS Player Twitch Affiliate 8/26/2018</t>
  </si>
  <si>
    <t>2016-09-05 20:31:14</t>
  </si>
  <si>
    <t>2018-10-23 12:59:50</t>
  </si>
  <si>
    <t>2018-10-23 12:59:54</t>
  </si>
  <si>
    <t>2018-10-23 13:00:00</t>
  </si>
  <si>
    <t>fnc win</t>
  </si>
  <si>
    <t>Looking to upgrade your setup? Here's 10 ways you can win a complete gaming bundle from @LogitechG! 🙏🏼
📲 ENTER »… https://t.co/jQpqFR10Nc</t>
  </si>
  <si>
    <t>2018-10-23 13:00:03</t>
  </si>
  <si>
    <t>2018-10-23 13:00:06</t>
  </si>
  <si>
    <t>2018-10-23 13:00:07</t>
  </si>
  <si>
    <t>shin</t>
  </si>
  <si>
    <t>ShinSnipes</t>
  </si>
  <si>
    <t>20 | gotta go fast</t>
  </si>
  <si>
    <t>2014-03-05 13:41:24</t>
  </si>
  <si>
    <t>2018-10-23 13:00:09</t>
  </si>
  <si>
    <t>🇮🇩 O J A M 🐼</t>
  </si>
  <si>
    <t>SIROJJAM</t>
  </si>
  <si>
    <t>+62 / 31</t>
  </si>
  <si>
    <t>160/53  ▪ PROG(R)AMER ▪ LITTLE BEAR ▪ AIN'T TRAVELER ▪ ❤ BAKPAO</t>
  </si>
  <si>
    <t>2018-09-19 08:34:36</t>
  </si>
  <si>
    <t>2018-10-23 13:00:10</t>
  </si>
  <si>
    <t>Alan زال Brin</t>
  </si>
  <si>
    <t>zaLdinho_</t>
  </si>
  <si>
    <t xml:space="preserve">93160 </t>
  </si>
  <si>
    <t>FIFA Coach @PSGeSports (6x) World Champion @BruceGrannec (4x🏆) @DaXeFiFa (2x🏆) @brak2k (❤️) eSport is my passion</t>
  </si>
  <si>
    <t>2010-03-17 22:04:43</t>
  </si>
  <si>
    <t>2018-10-23 13:00:13</t>
  </si>
  <si>
    <t>2018-10-23 13:00:14</t>
  </si>
  <si>
    <t>TheHormorneMonster</t>
  </si>
  <si>
    <t>Khamanimmortal</t>
  </si>
  <si>
    <t>Let me get 2lbs of your sweetest Chiba! Cannabis Cultivator 🌳👍🏿😗💨👨🏿‍🌾</t>
  </si>
  <si>
    <t>2014-03-24 18:12:29</t>
  </si>
  <si>
    <t>2018-10-23 13:00:16</t>
  </si>
  <si>
    <t>rbrighoff</t>
  </si>
  <si>
    <t>Brighoff2</t>
  </si>
  <si>
    <t>2017-06-28 18:47:42</t>
  </si>
  <si>
    <t>2018-10-23 13:00:17</t>
  </si>
  <si>
    <t>Danié</t>
  </si>
  <si>
    <t>Windfall__</t>
  </si>
  <si>
    <t>i’m smart but i do dumb shit anyway. Marketing y Producción de vídeojuegos en @PlayStation   Staff AOV en @DeadRabbitsClub</t>
  </si>
  <si>
    <t>2014-11-16 11:52:13</t>
  </si>
  <si>
    <t>2018-10-23 13:00:22</t>
  </si>
  <si>
    <t>2018-10-23 13:00:26</t>
  </si>
  <si>
    <t>2018-10-23 13:00:35</t>
  </si>
  <si>
    <t>@KazomiNova</t>
  </si>
  <si>
    <t>2018-10-23 13:00:42</t>
  </si>
  <si>
    <t>@Luminosity Support | World Champion</t>
  </si>
  <si>
    <t>RIP Korea 😂😂😂</t>
  </si>
  <si>
    <t>2018-10-23 13:00:44</t>
  </si>
  <si>
    <t>Gajin</t>
  </si>
  <si>
    <t>LordeGajo</t>
  </si>
  <si>
    <t>aaaaaaaaaaaaaaaaaaaaaaaaaaaaaaaaaaaaaaaaaaaaaaaaaaaaaaaaaaaaaaaaaaaaaaaaaaaaaaaaaaaaaaaaaaaaaaaaaaaaaaaaaaaaaaaaaaaaaaaaaaaaaaaaaaaaaaaaaaaaaaaaaaaaaaaaaaaaaaaa</t>
  </si>
  <si>
    <t>2015-12-08 20:08:29</t>
  </si>
  <si>
    <t>2018-10-23 13:00:50</t>
  </si>
  <si>
    <t>I’m rooting for #G2WIN! Support your team at #worlds2018 with @predatorgaming &amp;amp; stand a chance to win LOL skins.… https://t.co/8M4RWcDmQp</t>
  </si>
  <si>
    <t>Andrew Wallington</t>
  </si>
  <si>
    <t>Chantrav</t>
  </si>
  <si>
    <t>2010-12-02 13:40:05</t>
  </si>
  <si>
    <t>2018-10-23 13:00:57</t>
  </si>
  <si>
    <t>RT @G2esports: Looking to upgrade your setup? Here's 10 ways you can win a complete gaming bundle from @LogitechG! 🙏🏼
📲 ENTER » https://t.…</t>
  </si>
  <si>
    <t>2018-10-23 13:01:01</t>
  </si>
  <si>
    <t>さぼりょ</t>
  </si>
  <si>
    <t>saboryo125</t>
  </si>
  <si>
    <t>元配信者。最近は日本鯖LoL(ID:saboryo125)とFGO(ID:219,953,712)にお熱</t>
  </si>
  <si>
    <t>2012-04-13 08:19:11</t>
  </si>
  <si>
    <t>2018-10-23 13:01:05</t>
  </si>
  <si>
    <t>2018-10-23 13:01:06</t>
  </si>
  <si>
    <t>Very good read. Kelsey's content has been exceptional this worlds.</t>
  </si>
  <si>
    <t>2018-10-23 13:01:12</t>
  </si>
  <si>
    <t>2018-10-23 13:01:15</t>
  </si>
  <si>
    <t>Méchant, moche et bête.</t>
  </si>
  <si>
    <t>Steyfen_B</t>
  </si>
  <si>
    <t xml:space="preserve">Lyon. </t>
  </si>
  <si>
    <t>Je n'ai plus rien à prouver.
C.R.E.A.M</t>
  </si>
  <si>
    <t>2011-08-07 17:46:55</t>
  </si>
  <si>
    <t>2018-10-23 13:01:21</t>
  </si>
  <si>
    <t>2018-10-23 13:01:22</t>
  </si>
  <si>
    <t>2018-10-23 13:01:30</t>
  </si>
  <si>
    <t>2018-10-23 13:01:36</t>
  </si>
  <si>
    <t>I’m rooting for #C9WIN! Support your team at #worlds2018 with @predatorgaming &amp;amp; stand a chance to win LOL skins.… https://t.co/cPYW4AYYAU</t>
  </si>
  <si>
    <t>Retrospective_rl</t>
  </si>
  <si>
    <t>RetrospectRl</t>
  </si>
  <si>
    <t>Rocket League Player for Dimensional E-sports.</t>
  </si>
  <si>
    <t>2018-01-10 13:20:58</t>
  </si>
  <si>
    <t>2018-10-23 13:01:37</t>
  </si>
  <si>
    <t>Shifter Golem</t>
  </si>
  <si>
    <t>Sumisu_kun</t>
  </si>
  <si>
    <t>2013-02-20 11:26:58</t>
  </si>
  <si>
    <t>2018-10-23 13:01:40</t>
  </si>
  <si>
    <t>2018-10-23 13:01:41</t>
  </si>
  <si>
    <t>I’m rooting for #IGWIN! Support your team at #worlds2018 with @predatorgaming &amp;amp; stand a chance to win LOL skins.… https://t.co/ZW6P6aKVLz</t>
  </si>
  <si>
    <t>2018-10-23 13:01:42</t>
  </si>
  <si>
    <t>Hmm</t>
  </si>
  <si>
    <t>dier ° dislexian</t>
  </si>
  <si>
    <t>Abah3764</t>
  </si>
  <si>
    <t>alterego has dyslexia as favorite excuse. i cant do any cool things but i can worship MiMo 24/9 @mimo_heart_beat @mimorphind @mimomatters @mimo_xygen #they</t>
  </si>
  <si>
    <t>2017-06-05 13:09:00</t>
  </si>
  <si>
    <t>2018-10-23 13:01:44</t>
  </si>
  <si>
    <t>Dasc_</t>
  </si>
  <si>
    <t>Random dude in a trash can | low level player
My twitch: http://twitch.tv/dasc_</t>
  </si>
  <si>
    <t>2011-10-30 17:10:02</t>
  </si>
  <si>
    <t>2018-10-23 13:01:48</t>
  </si>
  <si>
    <t>I’m rooting for #FNCWIN! Support your team at #worlds2018 with @predatorgaming &amp;amp; stand a chance to win LOL skins.… https://t.co/XsXAlhsWxi</t>
  </si>
  <si>
    <t>2018-10-23 13:01:50</t>
  </si>
  <si>
    <t>TorenZ</t>
  </si>
  <si>
    <t>TorenZ1337</t>
  </si>
  <si>
    <t>Esport/Instagram</t>
  </si>
  <si>
    <t>2018-03-14 11:04:58</t>
  </si>
  <si>
    <t>2018-10-23 13:01:51</t>
  </si>
  <si>
    <t>Ben Cotton</t>
  </si>
  <si>
    <t>Ben_Cotton123</t>
  </si>
  <si>
    <t>Why hello there.</t>
  </si>
  <si>
    <t>2014-09-28 15:16:11</t>
  </si>
  <si>
    <t>2018-10-23 13:01:52</t>
  </si>
  <si>
    <t>2018-10-23 13:01:57</t>
  </si>
  <si>
    <t>2018-10-23 13:02:00</t>
  </si>
  <si>
    <t>2018-10-23 13:02:05</t>
  </si>
  <si>
    <t>Aaron Rother</t>
  </si>
  <si>
    <t>aaron_rother</t>
  </si>
  <si>
    <t>2015-01-12 15:38:25</t>
  </si>
  <si>
    <t>2018-10-23 13:02:01</t>
  </si>
  <si>
    <t>2018-10-23 13:02:06</t>
  </si>
  <si>
    <t>2018-10-23 13:02:07</t>
  </si>
  <si>
    <t>2018-10-23 13:02:18</t>
  </si>
  <si>
    <t>2018-10-23 13:02:20</t>
  </si>
  <si>
    <t>Christopher Hipple</t>
  </si>
  <si>
    <t>Gamesplaychris</t>
  </si>
  <si>
    <t>Galactic Sector ZZ9 Plural Z A</t>
  </si>
  <si>
    <t>I am an idiot, that likes to play video games and sometimes draw.
chrishipple for every other social network.</t>
  </si>
  <si>
    <t>2008-10-16 17:31:07</t>
  </si>
  <si>
    <t>2018-10-23 13:02:28</t>
  </si>
  <si>
    <t>TheCaSeVi :3</t>
  </si>
  <si>
    <t>TheCaSeVi</t>
  </si>
  <si>
    <t>2013-02-04 16:21:56</t>
  </si>
  <si>
    <t>2018-10-23 13:02:32</t>
  </si>
  <si>
    <t>Nina Riis Nielsen</t>
  </si>
  <si>
    <t>CrazyClickNina</t>
  </si>
  <si>
    <t>2014-10-01 06:44:09</t>
  </si>
  <si>
    <t>2018-10-23 13:02:37</t>
  </si>
  <si>
    <t>2018-10-23 13:02:40</t>
  </si>
  <si>
    <t>Dhanraj Bhalala</t>
  </si>
  <si>
    <t>DhanrajBhalala1</t>
  </si>
  <si>
    <t>2015-08-14 16:42:23</t>
  </si>
  <si>
    <t>2018-10-23 13:02:42</t>
  </si>
  <si>
    <t>MrCocoNut69</t>
  </si>
  <si>
    <t>Coconut_LDC</t>
  </si>
  <si>
    <t>🦘🦘🦘</t>
  </si>
  <si>
    <t>2015-03-26 00:35:28</t>
  </si>
  <si>
    <t>2018-10-23 13:02:43</t>
  </si>
  <si>
    <t>DAS FalleN</t>
  </si>
  <si>
    <t>DAS_FalleN_</t>
  </si>
  <si>
    <t>G2 Fanboy, CSGO MG1, Awper. KennyS is my idol lul.</t>
  </si>
  <si>
    <t>2016-11-15 17:36:41</t>
  </si>
  <si>
    <t>Rawr. J♥.</t>
  </si>
  <si>
    <t>jesus_rawr</t>
  </si>
  <si>
    <t>The Fool. // Entre Madrid y Jaén. // Perdido en las calles de Roma. // Enamorado de la noche parisina.</t>
  </si>
  <si>
    <t>2012-04-20 21:36:44</t>
  </si>
  <si>
    <t>2018-10-23 13:02:44</t>
  </si>
  <si>
    <t>2018-10-23 13:02:46</t>
  </si>
  <si>
    <t>I’m rooting for #C9WIN! Support your team at #worlds2018 with @predatorgaming &amp;amp; stand a chance to win LOL skins.… https://t.co/0K6RVzZAHF</t>
  </si>
  <si>
    <t>alexsake_</t>
  </si>
  <si>
    <t>Samarinda</t>
  </si>
  <si>
    <t>2013-05-10 11:35:06</t>
  </si>
  <si>
    <t>2018-10-23 13:02:49</t>
  </si>
  <si>
    <t>2018-10-23 13:02:51</t>
  </si>
  <si>
    <t>2018-10-23 13:02:54</t>
  </si>
  <si>
    <t>AbsusRex</t>
  </si>
  <si>
    <t>absusrex</t>
  </si>
  <si>
    <t>What is this thing called life?</t>
  </si>
  <si>
    <t>2011-09-21 16:23:46</t>
  </si>
  <si>
    <t>2018-10-23 13:02:58</t>
  </si>
  <si>
    <t>i take pics and play videogames || 🇲🇽🇸🇪 || brand new acc cuz why the hell not.</t>
  </si>
  <si>
    <t>2018-10-23 13:03:03</t>
  </si>
  <si>
    <t>2018-10-23 13:03:04</t>
  </si>
  <si>
    <t>2018-10-23 13:03:09</t>
  </si>
  <si>
    <t>TortaDeJamonConQueso</t>
  </si>
  <si>
    <t>SoyUnElefante_</t>
  </si>
  <si>
    <t>My daylight shooting star</t>
  </si>
  <si>
    <t>2013-11-25 01:26:16</t>
  </si>
  <si>
    <t>2018-10-23 13:03:14</t>
  </si>
  <si>
    <t>2018-10-23 13:03:15</t>
  </si>
  <si>
    <t>2018-10-23 13:03:17</t>
  </si>
  <si>
    <t>2018-10-23 13:03:20</t>
  </si>
  <si>
    <t>Cyder</t>
  </si>
  <si>
    <t>lolCyder</t>
  </si>
  <si>
    <t>Not in LCS</t>
  </si>
  <si>
    <t>Hi, Cyder - Trash Tier Mid Laner</t>
  </si>
  <si>
    <t>2013-08-13 20:15:57</t>
  </si>
  <si>
    <t>dzsdasdqwe</t>
  </si>
  <si>
    <t>2018-10-23 13:03:29</t>
  </si>
  <si>
    <t>Super Lord Decoats</t>
  </si>
  <si>
    <t>decoats</t>
  </si>
  <si>
    <t>I only use this account to get away from the politics of my other Twitter account</t>
  </si>
  <si>
    <t>2014-02-20 04:32:38</t>
  </si>
  <si>
    <t>🆒</t>
  </si>
  <si>
    <t>died cranking that Soulja boy</t>
  </si>
  <si>
    <t>2018-10-23 13:03:31</t>
  </si>
  <si>
    <t>2018-10-23 13:03:43</t>
  </si>
  <si>
    <t>2018-10-23 13:03:51</t>
  </si>
  <si>
    <t>Alberto Pueyo</t>
  </si>
  <si>
    <t>tusky31</t>
  </si>
  <si>
    <t>Jungler para @LanZzGaming #Academy</t>
  </si>
  <si>
    <t>2013-10-20 11:14:37</t>
  </si>
  <si>
    <t>2018-10-23 13:03:52</t>
  </si>
  <si>
    <t>2018-10-23 13:03:56</t>
  </si>
  <si>
    <t>Chimichurri</t>
  </si>
  <si>
    <t>josechemaria25</t>
  </si>
  <si>
    <t>Rioja, España</t>
  </si>
  <si>
    <t>Po eso</t>
  </si>
  <si>
    <t>2013-03-23 18:10:22</t>
  </si>
  <si>
    <t>2018-10-23 13:04:02</t>
  </si>
  <si>
    <t>2018-10-23 13:04:04</t>
  </si>
  <si>
    <t>Narfius</t>
  </si>
  <si>
    <t>Traductor, o al menos eso es lo que les digo a mis amigos. Principal defensor de la shower beer a este lado del Atlántico.
http://linkedin.com/in/fdelmiro/</t>
  </si>
  <si>
    <t>2012-09-10 13:16:38</t>
  </si>
  <si>
    <t>2018-10-23 13:04:05</t>
  </si>
  <si>
    <t>2018-10-23 13:04:07</t>
  </si>
  <si>
    <t>Aura Latisha</t>
  </si>
  <si>
    <t>AuraLatisha_</t>
  </si>
  <si>
    <t>Indonesia kece</t>
  </si>
  <si>
    <t>Kebahagiaan adalah kemampuan menerima situasi apa adanya. 
always to support @D3niHerdyana</t>
  </si>
  <si>
    <t>2013-04-30 15:26:28</t>
  </si>
  <si>
    <t>2018-10-23 13:04:10</t>
  </si>
  <si>
    <t>2018-10-23 13:04:16</t>
  </si>
  <si>
    <t>RT @NineTeeSix: Step 1. 🥤
Step 2. 🍬
Step 3. ???
Step 4. 🏆
#Worlds2018 https://t.co/L6gEDgMXVw</t>
  </si>
  <si>
    <t>2018-10-23 13:04:20</t>
  </si>
  <si>
    <t>Laggeh</t>
  </si>
  <si>
    <t>Laggyyy</t>
  </si>
  <si>
    <t>2015-05-10 06:25:41</t>
  </si>
  <si>
    <t>2018-10-23 13:04:21</t>
  </si>
  <si>
    <t>2018-10-23 13:04:26</t>
  </si>
  <si>
    <t>2018-10-23 13:04:28</t>
  </si>
  <si>
    <t>Waho Sekaniya</t>
  </si>
  <si>
    <t>Baxo53</t>
  </si>
  <si>
    <t>OnePiece ☠️ | League ⚔️ | we want to live by each other’s happiness not by each other’s misery |</t>
  </si>
  <si>
    <t>2015-07-30 18:44:16</t>
  </si>
  <si>
    <t>2018-10-23 13:04:32</t>
  </si>
  <si>
    <t>2018-10-23 13:04:41</t>
  </si>
  <si>
    <t>2018-10-23 13:04:45</t>
  </si>
  <si>
    <t>ง่วง มะไหวล้าวววว</t>
  </si>
  <si>
    <t>KrisakornPond</t>
  </si>
  <si>
    <t>ポンド</t>
  </si>
  <si>
    <t>2017-06-06 11:03:04</t>
  </si>
  <si>
    <t>2018-10-23 13:04:46</t>
  </si>
  <si>
    <t>2018-10-23 13:04:47</t>
  </si>
  <si>
    <t>Lets</t>
  </si>
  <si>
    <t>letsdallegrave</t>
  </si>
  <si>
    <t>Rotina de mestrado, informações sobre e-sports e aleatoriedades.</t>
  </si>
  <si>
    <t>2018-02-08 18:23:49</t>
  </si>
  <si>
    <t>2018-10-23 13:04:49</t>
  </si>
  <si>
    <t>alberto chacon</t>
  </si>
  <si>
    <t>Alberto23Chacon</t>
  </si>
  <si>
    <t>valdepeñas</t>
  </si>
  <si>
    <t>Te vi pasar...</t>
  </si>
  <si>
    <t>2013-09-25 15:25:19</t>
  </si>
  <si>
    <t>2018-10-23 13:04:52</t>
  </si>
  <si>
    <t>2018-10-23 13:04:57</t>
  </si>
  <si>
    <t>2018-10-23 13:05:01</t>
  </si>
  <si>
    <t>If I die, turn my tweets into a book          candado: @astaroth786</t>
  </si>
  <si>
    <t>2018-10-23 13:05:10</t>
  </si>
  <si>
    <t>Thomas " Sops "</t>
  </si>
  <si>
    <t>LDLC_Sops</t>
  </si>
  <si>
    <t>SopsTV on Twitch, 20 yo, Professional player for @TeamLDLCFR. Sponsored by @LDLC @OMENbyHP_fr, @ballistixFR and @Seagate.</t>
  </si>
  <si>
    <t>2017-04-18 14:04:02</t>
  </si>
  <si>
    <t>2018-10-23 13:05:12</t>
  </si>
  <si>
    <t>NTR Risen</t>
  </si>
  <si>
    <t>Risenfromsmash</t>
  </si>
  <si>
    <t>22. NJ/SC. Professional Commentator/Streamer for @teamnectarpro . Fried food conniseur. Business inquiries: JamesWamback@yahoo.com</t>
  </si>
  <si>
    <t>2014-06-01 18:17:48</t>
  </si>
  <si>
    <t>2018-10-23 13:05:14</t>
  </si>
  <si>
    <t>2018-10-23 13:05:16</t>
  </si>
  <si>
    <t>I’m rooting for #FNCWIN! Support your team at #worlds2018 with @predatorgaming &amp;amp; stand a chance to win LOL skins.… https://t.co/0FNXTIwsRA</t>
  </si>
  <si>
    <t>Josha</t>
  </si>
  <si>
    <t>Josha_15</t>
  </si>
  <si>
    <t>Ava by @Ink__the_artist • @Echti_die_Echte's treuster Untertan! • @Shimadalen knabbert an meinen Haaren • @Nikolai2806's Stuhlbro! • #Nikolaisday •</t>
  </si>
  <si>
    <t>2015-06-22 11:25:54</t>
  </si>
  <si>
    <t>2018-10-23 13:05:22</t>
  </si>
  <si>
    <t>RT @game_depth: WorldsチームTier表更新
もはや原型を全く留めていない
#Worlds2018 https://t.co/n8Lqy8uXWr</t>
  </si>
  <si>
    <t>2018-10-23 13:05:26</t>
  </si>
  <si>
    <t>Perfection</t>
  </si>
  <si>
    <t>roland</t>
  </si>
  <si>
    <t>enthusiastlol</t>
  </si>
  <si>
    <t>I watch too much competitive League of Legends</t>
  </si>
  <si>
    <t>2017-04-07 09:41:45</t>
  </si>
  <si>
    <t>2018-10-23 13:05:28</t>
  </si>
  <si>
    <t>2018-10-23 13:05:34</t>
  </si>
  <si>
    <t>2018-10-23 13:05:39</t>
  </si>
  <si>
    <t>2018-10-23 13:05:41</t>
  </si>
  <si>
    <t>2018-10-23 13:05:42</t>
  </si>
  <si>
    <t>Salvatorem Joanney</t>
  </si>
  <si>
    <t>SalvaSalva134</t>
  </si>
  <si>
    <t>Estudiante y soñador amante del cine</t>
  </si>
  <si>
    <t>2011-12-17 18:47:58</t>
  </si>
  <si>
    <t>2018-10-23 13:05:44</t>
  </si>
  <si>
    <t>2018-10-23 13:05:53</t>
  </si>
  <si>
    <t>2018-10-23 13:05:54</t>
  </si>
  <si>
    <t>HernyKnock</t>
  </si>
  <si>
    <t>HKCNALANEU</t>
  </si>
  <si>
    <t>2016-05-25 22:17:33</t>
  </si>
  <si>
    <t>2018-10-23 13:05:55</t>
  </si>
  <si>
    <t>2018-10-23 13:06:06</t>
  </si>
  <si>
    <t>I’m rooting for #C9WIN! Support your team at #worlds2018 with @predatorgaming &amp;amp; stand a chance to win LOL skins.… https://t.co/7Ju2LE7Eh5</t>
  </si>
  <si>
    <t>2018-10-23 13:06:07</t>
  </si>
  <si>
    <t>2018-10-23 13:06:11</t>
  </si>
  <si>
    <t>2018-10-23 13:06:17</t>
  </si>
  <si>
    <t>2018-10-23 13:06:27</t>
  </si>
  <si>
    <t>I’m rooting for #FNCWIN! Support your team at #worlds2018 with @predatorgaming &amp;amp; stand a chance to win LOL skins.… https://t.co/pBI88UqyQd</t>
  </si>
  <si>
    <t>elviraat_</t>
  </si>
  <si>
    <t>elviraat1</t>
  </si>
  <si>
    <t>indonesian - lazy man - FreeFire player - A Noob DOtA players - not A biker</t>
  </si>
  <si>
    <t>2018-09-09 07:33:16</t>
  </si>
  <si>
    <t>2018-10-23 13:06:29</t>
  </si>
  <si>
    <t>Venício</t>
  </si>
  <si>
    <t>vnsqz</t>
  </si>
  <si>
    <t>un cappuccino e un amore, per favore.</t>
  </si>
  <si>
    <t>2014-08-29 18:57:45</t>
  </si>
  <si>
    <t>2018-10-23 13:06:32</t>
  </si>
  <si>
    <t>Shit was incredible!</t>
  </si>
  <si>
    <t>2018-10-23 13:06:34</t>
  </si>
  <si>
    <t>Robbie ///</t>
  </si>
  <si>
    <t>Robbie_R6</t>
  </si>
  <si>
    <t>Never a failure - Always a lesson | Keep Improving 👊🏼|                                 🆕️Gen Du🅾️: @747_R6 | Gheisha Duo: @ohKraizzy☯️</t>
  </si>
  <si>
    <t>2017-07-08 18:34:13</t>
  </si>
  <si>
    <t>100% how everything happened 😅</t>
  </si>
  <si>
    <t>2018-10-23 13:06:42</t>
  </si>
  <si>
    <t>People are writing off LPL and LCK too fast. If this meta stays similar into the 2019 season they’ll adapt, come ba… https://t.co/CH9iGYGXG1</t>
  </si>
  <si>
    <t>2018-10-23 13:06:44</t>
  </si>
  <si>
    <t>2018-10-23 13:06:52</t>
  </si>
  <si>
    <t>Ponç Reguant</t>
  </si>
  <si>
    <t>preguant</t>
  </si>
  <si>
    <t>De algún lado hacia algún lado #ForTheHorde</t>
  </si>
  <si>
    <t>2013-10-24 10:06:37</t>
  </si>
  <si>
    <t>2018-10-23 13:06:53</t>
  </si>
  <si>
    <t>HaySal🔰</t>
  </si>
  <si>
    <t>Thimo1111</t>
  </si>
  <si>
    <t>2013-09-04 20:22:37</t>
  </si>
  <si>
    <t>2018-10-23 13:06:55</t>
  </si>
  <si>
    <t>@MokrySuchar wtf od kiedy ty kox</t>
  </si>
  <si>
    <t>Lucker</t>
  </si>
  <si>
    <t>Luckeradc</t>
  </si>
  <si>
    <t>2013-07-28 13:19:33</t>
  </si>
  <si>
    <t>2018-10-23 13:06:57</t>
  </si>
  <si>
    <t>NavarroM</t>
  </si>
  <si>
    <t>Marin2AN</t>
  </si>
  <si>
    <t>2016-08-20 17:51:28</t>
  </si>
  <si>
    <t>2018-10-23 13:07:00</t>
  </si>
  <si>
    <t>Linxana</t>
  </si>
  <si>
    <t>_llmr</t>
  </si>
  <si>
    <t>H A T E D / Hi uwu</t>
  </si>
  <si>
    <t>2014-01-23 09:56:58</t>
  </si>
  <si>
    <t>2018-10-23 13:07:03</t>
  </si>
  <si>
    <t>2018-10-23 13:07:02</t>
  </si>
  <si>
    <t>Daniel Seeley</t>
  </si>
  <si>
    <t>SeeleyDan</t>
  </si>
  <si>
    <t>Not your average human being.</t>
  </si>
  <si>
    <t>2012-08-26 15:21:56</t>
  </si>
  <si>
    <t>2018-10-23 13:07:06</t>
  </si>
  <si>
    <t>jason - @Cloud9 ❤️- amv editor with 30k on yt - Aragami Team - anime shitposting</t>
  </si>
  <si>
    <t>2018-10-23 13:07:10</t>
  </si>
  <si>
    <t>2018-10-23 13:07:11</t>
  </si>
  <si>
    <t>2018-10-23 13:07:18</t>
  </si>
  <si>
    <t>2018-10-23 13:07:21</t>
  </si>
  <si>
    <t>2018-10-23 13:07:27</t>
  </si>
  <si>
    <t>2018-10-23 13:07:31</t>
  </si>
  <si>
    <t>2018-10-23 13:07:36</t>
  </si>
  <si>
    <t>Dylan Kaspick</t>
  </si>
  <si>
    <t>DylanKaspick</t>
  </si>
  <si>
    <t>• UofM • Expert in wumbology • Computer Science</t>
  </si>
  <si>
    <t>2012-04-16 22:03:34</t>
  </si>
  <si>
    <t>2018-10-23 13:07:45</t>
  </si>
  <si>
    <t>Mona Dasi</t>
  </si>
  <si>
    <t>MonaDasi2</t>
  </si>
  <si>
    <t>2018-07-18 11:21:41</t>
  </si>
  <si>
    <t>2018-10-23 13:07:46</t>
  </si>
  <si>
    <t>lil'cas açougueiro 12</t>
  </si>
  <si>
    <t>aindasolusca</t>
  </si>
  <si>
    <t>sou legal e bonito, mão de vaca mas ainda assim legal e bonito. amo a jovana.
obs: escrito por jovana.</t>
  </si>
  <si>
    <t>2017-08-27 02:18:04</t>
  </si>
  <si>
    <t>2018-10-23 13:07:47</t>
  </si>
  <si>
    <t>Tonight: Go Sox. #DoDamage #Worlds2018 #BostonStrong https://t.co/qH3hqHVSzw</t>
  </si>
  <si>
    <t>Brattle Book Shop</t>
  </si>
  <si>
    <t>brattlebookshop</t>
  </si>
  <si>
    <t>We are one of America's oldest and largest antiquarian bookshops. Est. 1825.</t>
  </si>
  <si>
    <t>2009-02-18 19:37:27</t>
  </si>
  <si>
    <t>bostonstrong</t>
  </si>
  <si>
    <t>2018-10-23 13:07:49</t>
  </si>
  <si>
    <t>Big_B</t>
  </si>
  <si>
    <t>Brody79611710</t>
  </si>
  <si>
    <t>Music Gaming News Movies eSports Celebrity Games NFL Art</t>
  </si>
  <si>
    <t>2018-09-12 12:47:07</t>
  </si>
  <si>
    <t>2018-10-23 13:07:51</t>
  </si>
  <si>
    <t>758-13</t>
  </si>
  <si>
    <t>nagoya_juzo</t>
  </si>
  <si>
    <t>言いたいことを言います。RT＆いいねマンです。どノーマル好きの変態です。</t>
  </si>
  <si>
    <t>2017-11-24 14:19:56</t>
  </si>
  <si>
    <t>2018-10-23 13:08:02</t>
  </si>
  <si>
    <t>I’m rooting for #C9WIN! Support your team at #worlds2018 with @predatorgaming &amp;amp; stand a chance to win LOL skins.… https://t.co/cQgcJxQiaO</t>
  </si>
  <si>
    <t>Kim Taehuyng</t>
  </si>
  <si>
    <t>KimTaeh66666350</t>
  </si>
  <si>
    <t>2018-07-07 15:44:16</t>
  </si>
  <si>
    <t>2018-10-23 13:08:03</t>
  </si>
  <si>
    <t>FrijaLoL</t>
  </si>
  <si>
    <t>2018-10-23 13:08:08</t>
  </si>
  <si>
    <t>2018-10-23 13:08:09</t>
  </si>
  <si>
    <t>RT @SpyroTpn: Cádiz, Málaga, Granada, Sevilla y Murcia. 
Almería también forma parte del sur y también tenemos derecho a ver la final de #W…</t>
  </si>
  <si>
    <t>Coquito</t>
  </si>
  <si>
    <t>tyuwtfanant</t>
  </si>
  <si>
    <t>El mejor  Jungla de mi casa y cada vez que Elise no esta en el meta muero un poco mas. Mád CoCo aprendiendo a stremear!! http://twitch.tv/dakkros  LFT!!!!!</t>
  </si>
  <si>
    <t>2014-09-17 20:24:25</t>
  </si>
  <si>
    <t>2018-10-23 13:08:10</t>
  </si>
  <si>
    <t>SoIoMode</t>
  </si>
  <si>
    <t>@jeerachi uwu  | abusive dad @howaitoshini</t>
  </si>
  <si>
    <t>2014-02-11 16:15:01</t>
  </si>
  <si>
    <t>2018-10-23 13:08:12</t>
  </si>
  <si>
    <t>Agotadas entradas para este evento #SoldOut https://t.co/aRnkMt9YuB</t>
  </si>
  <si>
    <t>soldout</t>
  </si>
  <si>
    <t>2018-10-23 13:08:16</t>
  </si>
  <si>
    <t>2018-10-23 13:08:18</t>
  </si>
  <si>
    <t>2018-10-23 13:08:20</t>
  </si>
  <si>
    <t>I’m rooting for #FNCWIN! Support your team at #worlds2018 with @predatorgaming &amp;amp; stand a chance to win LOL skins.… https://t.co/DeZG7jBbEc</t>
  </si>
  <si>
    <t>2018-10-23 13:08:21</t>
  </si>
  <si>
    <t>2018-10-23 13:08:24</t>
  </si>
  <si>
    <t>2018-10-23 13:08:44</t>
  </si>
  <si>
    <t>It looks like LCK, LPL and LMS rosters changed a lot. I understand why SwordArt and Maple quit LMS but I don't unde… https://t.co/p1VFKwpZzD</t>
  </si>
  <si>
    <t>2018-10-23 13:08:47</t>
  </si>
  <si>
    <t>Rase</t>
  </si>
  <si>
    <t>moai2002</t>
  </si>
  <si>
    <t>2016-08-02 22:29:13</t>
  </si>
  <si>
    <t>2018-10-23 13:09:02</t>
  </si>
  <si>
    <t>2018-10-23 13:09:04</t>
  </si>
  <si>
    <t>Squi</t>
  </si>
  <si>
    <t>4NUT_Squirel</t>
  </si>
  <si>
    <t>2011-10-28 10:50:30</t>
  </si>
  <si>
    <t>2018-10-23 13:09:08</t>
  </si>
  <si>
    <t>Aquarius_Sage</t>
  </si>
  <si>
    <t>Pizza lover. Music lover. Enjoying life to the fullest._x000D_
**EnzoSantiago3**</t>
  </si>
  <si>
    <t>2014-04-04 16:45:08</t>
  </si>
  <si>
    <t>2018-10-23 13:09:10</t>
  </si>
  <si>
    <t>새기😊</t>
  </si>
  <si>
    <t>Byeoseagi</t>
  </si>
  <si>
    <t>SKT 1/빛상혁 개인팬/트수/팬치/피버/갬스터</t>
  </si>
  <si>
    <t>2016-10-01 12:32:08</t>
  </si>
  <si>
    <t>2018-10-23 13:09:12</t>
  </si>
  <si>
    <t>2018-10-23 13:09:16</t>
  </si>
  <si>
    <t>2018-10-23 13:09:17</t>
  </si>
  <si>
    <t>2018-10-23 13:09:19</t>
  </si>
  <si>
    <t>19 Year old white straight Male. Plays League of Legends. DieHard C9 fan since 2013. Help me dig the knives out of my back?</t>
  </si>
  <si>
    <t>2018-10-23 13:09:26</t>
  </si>
  <si>
    <t>I’m rooting for #IGWIN! Support your team at #worlds2018 with @predatorgaming &amp;amp; stand a chance to win LOL skins.… https://t.co/A2UovFqUd7</t>
  </si>
  <si>
    <t>2018-10-23 13:09:27</t>
  </si>
  <si>
    <t>2018-10-23 13:09:29</t>
  </si>
  <si>
    <t>“Se as pessoas soubessem o que está acontecendo no mundial de lol 2018, ficariam enjoadas”. 
#Worlds2018</t>
  </si>
  <si>
    <t>Caiki Luiz</t>
  </si>
  <si>
    <t>caikiluiz</t>
  </si>
  <si>
    <t>Brasil, Minas Gerais</t>
  </si>
  <si>
    <t>22 anos, BH, Games👾, Aqui é Galo 🐔 🇧🇷</t>
  </si>
  <si>
    <t>2013-11-06 04:25:27</t>
  </si>
  <si>
    <t>2018-10-23 13:09:32</t>
  </si>
  <si>
    <t>2018-10-23 13:09:33</t>
  </si>
  <si>
    <t>Hero--Ninja</t>
  </si>
  <si>
    <t>iosefdmallisian</t>
  </si>
  <si>
    <t>2017-08-15 19:32:00</t>
  </si>
  <si>
    <t>2018-10-23 13:09:36</t>
  </si>
  <si>
    <t>Genocide X</t>
  </si>
  <si>
    <t>GenocideX</t>
  </si>
  <si>
    <t>Coastline</t>
  </si>
  <si>
    <t>PSN: lSpartacus- 📹 YT: Genocide-X | @EvilGeniuses fan | This is Aaryan.</t>
  </si>
  <si>
    <t>2016-03-04 04:41:26</t>
  </si>
  <si>
    <t>2018-10-23 13:09:37</t>
  </si>
  <si>
    <t>2018-10-23 13:09:39</t>
  </si>
  <si>
    <t>@MLvbnag  es ist einfach zu gut</t>
  </si>
  <si>
    <t>2018-10-23 13:09:41</t>
  </si>
  <si>
    <t>❄️🔥Tsuku 💥💥</t>
  </si>
  <si>
    <t>#Worlds2018 
I retweet My Hero Academia related content. MAY CONTAIN SPOILERS... 
Also, I draw sometimes.
(Todomomo/Kacchako/Izuocha/Kiribaku)</t>
  </si>
  <si>
    <t>G2 Pedrolou's</t>
  </si>
  <si>
    <t>2018-10-23 13:09:42</t>
  </si>
  <si>
    <t>I’m rooting for #FNCWIN! Support your team at #worlds2018 with @predatorgaming &amp;amp; stand a chance to win LOL skins.… https://t.co/MXFkRJeWw1</t>
  </si>
  <si>
    <t>anisa 💞萌え💞</t>
  </si>
  <si>
    <t>_anisa18_moe</t>
  </si>
  <si>
    <t>👻ハッピーハロゥイーン🎃🍭🍬</t>
  </si>
  <si>
    <t>2018-09-27 19:27:53</t>
  </si>
  <si>
    <t>@Maria_Rhae @JoseMHG96</t>
  </si>
  <si>
    <t>Jose Carlos Bañuls</t>
  </si>
  <si>
    <t>josecarlospego</t>
  </si>
  <si>
    <t>pego</t>
  </si>
  <si>
    <t>2011-01-27 22:14:47</t>
  </si>
  <si>
    <t>2018-10-23 13:09:43</t>
  </si>
  <si>
    <t>2018-10-23 13:10:01</t>
  </si>
  <si>
    <t>Stormraven</t>
  </si>
  <si>
    <t>RavenAsh99</t>
  </si>
  <si>
    <t>Ovar, Portugal</t>
  </si>
  <si>
    <t>2017-07-30 12:13:29</t>
  </si>
  <si>
    <t>2018-10-23 13:10:04</t>
  </si>
  <si>
    <t>If @Cloud9 wins #Worlds2018 I will shave my head.</t>
  </si>
  <si>
    <t>2018-10-23 13:10:08</t>
  </si>
  <si>
    <t>Antonio, TripitaSexy</t>
  </si>
  <si>
    <t>ToniShootPoint</t>
  </si>
  <si>
    <t>Perrylandia</t>
  </si>
  <si>
    <t>hey xaval que estas haciendo tu por aqui? La derrota es una deshonra para toda la vida, no @karlos_Riovas y @JusTZamby?</t>
  </si>
  <si>
    <t>2012-02-29 01:07:20</t>
  </si>
  <si>
    <t>2018-10-23 13:10:09</t>
  </si>
  <si>
    <t>I’m rooting for #IGWIN! Support your team at #worlds2018 with @predatorgaming &amp;amp; stand a chance to win LOL skins.… https://t.co/ikU2GAAcnO</t>
  </si>
  <si>
    <t>2018-10-23 13:10:16</t>
  </si>
  <si>
    <t>Vinex</t>
  </si>
  <si>
    <t>vinexkev</t>
  </si>
  <si>
    <t>☃ Steam Trade Link: https://steamcommunity.com/tradeoffer/new/?partner=61082184&amp;token=AIjmwwIn 76561198021347912</t>
  </si>
  <si>
    <t>2010-08-06 05:12:17</t>
  </si>
  <si>
    <t>2018-10-23 13:10:18</t>
  </si>
  <si>
    <t>2018-10-23 13:10:21</t>
  </si>
  <si>
    <t>2018-10-23 13:10:33</t>
  </si>
  <si>
    <t>2018-10-23 13:10:34</t>
  </si>
  <si>
    <t>2018-10-23 13:10:41</t>
  </si>
  <si>
    <t>2018-10-23 13:10:48</t>
  </si>
  <si>
    <t>2018-10-23 13:10:51</t>
  </si>
  <si>
    <t>2018-10-23 13:10:56</t>
  </si>
  <si>
    <t>FunzMax🇨🇵</t>
  </si>
  <si>
    <t>FunzMax</t>
  </si>
  <si>
    <t>2015-02-24 18:13:35</t>
  </si>
  <si>
    <t>2018-10-23 13:11:01</t>
  </si>
  <si>
    <t>Maciej Śliwa</t>
  </si>
  <si>
    <t>MasterMix5117</t>
  </si>
  <si>
    <t>2015-02-09 16:51:17</t>
  </si>
  <si>
    <t>2018-10-23 13:11:16</t>
  </si>
  <si>
    <t>2018-10-23 13:11:20</t>
  </si>
  <si>
    <t>Ni ellos lo deben poder creer todavía  puta que me parió jakskd</t>
  </si>
  <si>
    <t>2018-10-23 13:11:23</t>
  </si>
  <si>
    <t>2018-10-23 13:11:25</t>
  </si>
  <si>
    <t>Ana Júlia Pepe</t>
  </si>
  <si>
    <t>_anaajj_</t>
  </si>
  <si>
    <t>2017-12-03 01:27:17</t>
  </si>
  <si>
    <t>2018-10-23 13:11:34</t>
  </si>
  <si>
    <t>Jean Paul Miraval</t>
  </si>
  <si>
    <t>jpmiraval</t>
  </si>
  <si>
    <t>conductor de camiones voladores de la luna en la empresa barrenderos de corocochayfc visca madrid</t>
  </si>
  <si>
    <t>2013-01-12 22:06:47</t>
  </si>
  <si>
    <t>2018-10-23 13:11:36</t>
  </si>
  <si>
    <t>#Worlds2018 One could say im doing ok atleast! https://t.co/fnQOpecfd3</t>
  </si>
  <si>
    <t>2018-10-23 13:11:46</t>
  </si>
  <si>
    <t>2018-10-23 13:11:51</t>
  </si>
  <si>
    <t>traveler_dante</t>
  </si>
  <si>
    <t>Jugador de @ArenaofValor Rank · Diamond I Free Agent</t>
  </si>
  <si>
    <t>2017-04-22 18:23:39</t>
  </si>
  <si>
    <t>2018-10-23 13:11:55</t>
  </si>
  <si>
    <t>R6S/LoL/PCgame</t>
  </si>
  <si>
    <t>2018-10-23 13:11:56</t>
  </si>
  <si>
    <t>2018-10-23 13:11:59</t>
  </si>
  <si>
    <t>Sir Jeffers</t>
  </si>
  <si>
    <t>_PIZZATHEHUTT_</t>
  </si>
  <si>
    <t>Korriban</t>
  </si>
  <si>
    <t>There is PASSION yet PEACE , SERENITY yet EMOTION, CHAOS yet ORDER</t>
  </si>
  <si>
    <t>2010-10-02 00:11:03</t>
  </si>
  <si>
    <t>2018-10-23 13:12:06</t>
  </si>
  <si>
    <t>fischer</t>
  </si>
  <si>
    <t>FischerYannn</t>
  </si>
  <si>
    <t>Compiègne City, France</t>
  </si>
  <si>
    <t>Homme à la sobriété douteuse. 
|| Suicid'Hair HX4 224 Faidherbe PC2 || Staff || Supercernes || ☭🏴Ⓐ</t>
  </si>
  <si>
    <t>2018-04-30 17:02:17</t>
  </si>
  <si>
    <t>2018-10-23 13:12:09</t>
  </si>
  <si>
    <t>LucasVse</t>
  </si>
  <si>
    <t>2015-12-18 18:18:08</t>
  </si>
  <si>
    <t>2018-10-23 13:12:22</t>
  </si>
  <si>
    <t>Mabeat</t>
  </si>
  <si>
    <t>withmysrabs</t>
  </si>
  <si>
    <t>2016-01-28 08:35:53</t>
  </si>
  <si>
    <t>2018-10-23 13:12:24</t>
  </si>
  <si>
    <t>kurabu77777</t>
  </si>
  <si>
    <t>fortniteやMHWとかww2とかやってます
今はfortniteばっか
格ゲーは好きだけどスーパー動画勢です</t>
  </si>
  <si>
    <t>2016-03-29 00:08:32</t>
  </si>
  <si>
    <t>2018-10-23 13:12:28</t>
  </si>
  <si>
    <t>2018-10-23 13:12:30</t>
  </si>
  <si>
    <t>kevitoo0</t>
  </si>
  <si>
    <t>2012-05-31 07:53:07</t>
  </si>
  <si>
    <t>2018-10-23 13:12:32</t>
  </si>
  <si>
    <t>2018-10-23 13:12:36</t>
  </si>
  <si>
    <t>2018-10-23 13:12:37</t>
  </si>
  <si>
    <t>🐱🧚🏻‍♀️ lSlbrn</t>
  </si>
  <si>
    <t>lSlbrn</t>
  </si>
  <si>
    <t>Nakhon Ratchasima,THAILAND</t>
  </si>
  <si>
    <t>♠️♥️♣️♦️BLACKJACK Forever And Ever #In2NE1WeTrust 🌽 BOM ♥ Kurt Schneider ⌛</t>
  </si>
  <si>
    <t>2011-07-29 03:09:38</t>
  </si>
  <si>
    <t>2018-10-23 13:12:38</t>
  </si>
  <si>
    <t>Bambino</t>
  </si>
  <si>
    <t>BambinoAfk</t>
  </si>
  <si>
    <t>Salon-de-Provence, France</t>
  </si>
  <si>
    <t>Fan de le esport et Papa quand y'a pas de compétitions à mater</t>
  </si>
  <si>
    <t>2014-12-12 16:31:13</t>
  </si>
  <si>
    <t>2018-10-23 13:12:41</t>
  </si>
  <si>
    <t>2018-10-23 13:12:44</t>
  </si>
  <si>
    <t>2018-10-23 13:12:49</t>
  </si>
  <si>
    <t>2018-10-23 13:12:52</t>
  </si>
  <si>
    <t>2018-10-23 13:12:53</t>
  </si>
  <si>
    <t>2018-10-23 13:13:02</t>
  </si>
  <si>
    <t>good chance for an upgrade! I personally absolutely love the @LogitechG wireless mouse, it's my first one and I don… https://t.co/SwK4kTTltS</t>
  </si>
  <si>
    <t>2018-10-23 13:13:09</t>
  </si>
  <si>
    <t>2018-10-23 13:13:13</t>
  </si>
  <si>
    <t>1CO</t>
  </si>
  <si>
    <t>jayson_ico</t>
  </si>
  <si>
    <t>Ada💛</t>
  </si>
  <si>
    <t>2015-04-19 06:32:14</t>
  </si>
  <si>
    <t>2018-10-23 13:13:15</t>
  </si>
  <si>
    <t>League_of_Legends DeadbyDaylight Overwatch 日常垢@Guilboy25 FFXIV垢@AirRide25</t>
  </si>
  <si>
    <t>2018-10-23 13:13:16</t>
  </si>
  <si>
    <t>2018-10-23 13:13:20</t>
  </si>
  <si>
    <t>2018-10-23 13:13:21</t>
  </si>
  <si>
    <t>2018-10-23 13:13:24</t>
  </si>
  <si>
    <t>2018-10-23 13:13:27</t>
  </si>
  <si>
    <t>2018-10-23 13:13:28</t>
  </si>
  <si>
    <t>2018-10-23 13:13:31</t>
  </si>
  <si>
    <t>2018-10-23 13:13:32</t>
  </si>
  <si>
    <t>2018-10-23 13:13:33</t>
  </si>
  <si>
    <t>2018-10-23 13:13:40</t>
  </si>
  <si>
    <t>David Guerra Santana</t>
  </si>
  <si>
    <t>DavidGuerraSant</t>
  </si>
  <si>
    <t>genio del retweet</t>
  </si>
  <si>
    <t>2014-01-13 23:48:29</t>
  </si>
  <si>
    <t>2018-10-23 13:13:41</t>
  </si>
  <si>
    <t>2018-10-23 13:13:44</t>
  </si>
  <si>
    <t>Das Mohan Singh (राजनीति)</t>
  </si>
  <si>
    <t>DasMohanSingh3</t>
  </si>
  <si>
    <t>#अंधश्रद्धाभक्ति_खतरा_ए_जान
आखिर कैसे शुरू हुई पाखण्ड पूजा ?
सबसे पहले पितर पूजा और श्राद्ध निकालने का किसने कहा होगा ?
http://bit.ly/andh_shradha</t>
  </si>
  <si>
    <t>2017-12-04 07:38:38</t>
  </si>
  <si>
    <t>2018-10-23 13:13:45</t>
  </si>
  <si>
    <t>I’m rooting for #C9WIN! Support your team at #worlds2018 with @predatorgaming &amp;amp; stand a chance to win LOL skins.… https://t.co/pMDR7FmH2q</t>
  </si>
  <si>
    <t>Said (day 1 of being nice)</t>
  </si>
  <si>
    <t>said1Q</t>
  </si>
  <si>
    <t>said1</t>
  </si>
  <si>
    <t>@Mcgreedyx | business email saidtwitch@gmail.com |</t>
  </si>
  <si>
    <t>2018-10-23 13:13:46</t>
  </si>
  <si>
    <t>Dante Norzagaray</t>
  </si>
  <si>
    <t>Animan_15</t>
  </si>
  <si>
    <t>Self-Proclaimed memé connoisseur, I yell Objection！ (異議あり！) a lot. Holly (@Holly_Desanctis!)is my 💕(12/13)! (thanks @Tabrakadabra for the icon!)</t>
  </si>
  <si>
    <t>2014-05-28 23:47:05</t>
  </si>
  <si>
    <t>2018-10-23 13:13:47</t>
  </si>
  <si>
    <t>RT @ItsJesterhead: @RiotAzael The way Fnatic sets up vision , executes on an objective and rotates around the map has been clean even up to…</t>
  </si>
  <si>
    <t>2018-10-23 13:13:52</t>
  </si>
  <si>
    <t>I’m rooting for #IGWIN! Support your team at #worlds2018 with @predatorgaming &amp;amp; stand a chance to win LOL skins.… https://t.co/C5MieRfhj6</t>
  </si>
  <si>
    <t>2018-10-23 13:14:00</t>
  </si>
  <si>
    <t>Sr. Rubén ☯❣</t>
  </si>
  <si>
    <t>arluobnesno</t>
  </si>
  <si>
    <t>¿Cuántas veces con el semblante de la devoción y la apariencia de acciones piadosas, engañamos al mismísimo diablo?</t>
  </si>
  <si>
    <t>2012-12-11 20:00:07</t>
  </si>
  <si>
    <t>Spooky SerLanXIII</t>
  </si>
  <si>
    <t>sergiTOP13</t>
  </si>
  <si>
    <t>*Spook intensifies*</t>
  </si>
  <si>
    <t>2013-03-22 20:37:47</t>
  </si>
  <si>
    <t>2018-10-23 13:14:05</t>
  </si>
  <si>
    <t>2018-10-23 13:14:07</t>
  </si>
  <si>
    <t>Aphren</t>
  </si>
  <si>
    <t>aphrenwatch</t>
  </si>
  <si>
    <t>Twitch Affiliate. Just trying to build a small community. I play a multitude of games!</t>
  </si>
  <si>
    <t>2016-09-22 11:44:11</t>
  </si>
  <si>
    <t>2018-10-23 13:14:13</t>
  </si>
  <si>
    <t>Vedius at it again with the memes</t>
  </si>
  <si>
    <t>2018-10-23 13:14:21</t>
  </si>
  <si>
    <t>Any pronoun is cool // 
19 ♒ ☭ // 
🐝❤️🦇</t>
  </si>
  <si>
    <t>2018-10-23 13:14:25</t>
  </si>
  <si>
    <t>2018-10-23 13:14:30</t>
  </si>
  <si>
    <t>Primo 👳🏾‍♂️</t>
  </si>
  <si>
    <t>a_puta_da_lenda</t>
  </si>
  <si>
    <t>Ali Ao Fundo Da Rua</t>
  </si>
  <si>
    <t>lendário Ravi</t>
  </si>
  <si>
    <t>2014-02-10 18:51:53</t>
  </si>
  <si>
    <t>2018-10-23 13:14:36</t>
  </si>
  <si>
    <t>I’m rooting for #FNCWIN! Support your team at #worlds2018 with @predatorgaming &amp;amp; stand a chance to win LOL skins.… https://t.co/4xF25cKHRy</t>
  </si>
  <si>
    <t>VikingTrost</t>
  </si>
  <si>
    <t>2011-12-15 17:33:34</t>
  </si>
  <si>
    <t>2018-10-23 13:14:39</t>
  </si>
  <si>
    <t>Alex Iñañez</t>
  </si>
  <si>
    <t>AlexHasar</t>
  </si>
  <si>
    <t>Estudiante de Bioquimica en la universidad de Barcelona</t>
  </si>
  <si>
    <t>2012-01-15 09:38:29</t>
  </si>
  <si>
    <t>2018-10-23 13:14:41</t>
  </si>
  <si>
    <t>Keremacar0</t>
  </si>
  <si>
    <t>2016-11-14 16:49:13</t>
  </si>
  <si>
    <t>2018-10-23 13:14:44</t>
  </si>
  <si>
    <t>Sgtmidget</t>
  </si>
  <si>
    <t>SgtMidget7</t>
  </si>
  <si>
    <t>2013-10-30 23:53:30</t>
  </si>
  <si>
    <t>2018-10-23 13:14:49</t>
  </si>
  <si>
    <t>I’m rooting for #FNCWIN! Support your team at #worlds2018 with @predatorgaming &amp;amp; stand a chance to win LOL skins.… https://t.co/bSTWz8hT67</t>
  </si>
  <si>
    <t>Mas-Mas</t>
  </si>
  <si>
    <t>TukangHati</t>
  </si>
  <si>
    <t>Karawang, Jawa Barat</t>
  </si>
  <si>
    <t>Manusia Setengah Dewa</t>
  </si>
  <si>
    <t>2018-09-21 09:20:39</t>
  </si>
  <si>
    <t>2018-10-23 13:14:57</t>
  </si>
  <si>
    <t>2018-10-23 13:15:02</t>
  </si>
  <si>
    <t>I’m rooting for #IGWIN! Support your team at #worlds2018 with @predatorgaming &amp;amp; stand a chance to win LOL skins.… https://t.co/IaHn0CoTbg</t>
  </si>
  <si>
    <t>可愛い Mine</t>
  </si>
  <si>
    <t>Irsviel</t>
  </si>
  <si>
    <t>This is a fan accout👌🏻         AND I LUV BANGTAN TOO MUCH!!!!!! 💜💜.      BE ADDICTED TO BANGTAN WITHOUT CURE 😓💜💜💜💜💜😬😬😬😊😊😍😍😍😚😚😚☺️☺️😇😋</t>
  </si>
  <si>
    <t>2017-09-03 00:48:10</t>
  </si>
  <si>
    <t>2018-10-23 13:15:12</t>
  </si>
  <si>
    <t>Omar Icon</t>
  </si>
  <si>
    <t>sapo1714</t>
  </si>
  <si>
    <t>Vilafranca del Penedès, España</t>
  </si>
  <si>
    <t>2016-10-18 11:21:34</t>
  </si>
  <si>
    <t>2018-10-23 13:15:23</t>
  </si>
  <si>
    <t>海色の空</t>
  </si>
  <si>
    <t>umi_irono_sora2</t>
  </si>
  <si>
    <t>モバレジェ ミシック YouTube/提督Lv.105瑞鳳(大鳳も)提督であります！ACもやりますよ！/FLO来たァ！/虹六やります/声優は内田真礼さん大好きです！/白猫愛してます！/ラブライブ！μ's海未Aqoursよしりこ！/音ゲー ウニMax14.75/絵師さんは三嶋くろね様/※六花が好きすぎて病的ですw一番好き</t>
  </si>
  <si>
    <t>2016-10-04 12:35:14</t>
  </si>
  <si>
    <t>menino ingênuo</t>
  </si>
  <si>
    <t>DefaltGamer320</t>
  </si>
  <si>
    <t>cara algo tão bobo</t>
  </si>
  <si>
    <t>2016-04-24 23:19:27</t>
  </si>
  <si>
    <t>I’m rooting for #C9WIN! Support your team at #worlds2018 with @predatorgaming &amp;amp; stand a chance to win LOL skins.… https://t.co/RVUdSReGxb</t>
  </si>
  <si>
    <t>I FOLLOWBACK INSTANLY🌠</t>
  </si>
  <si>
    <t>vensfr</t>
  </si>
  <si>
    <t>Tanjung Pandan, Indonesia</t>
  </si>
  <si>
    <t>ᴊᴜsᴛ ᴀ ʙᴀᴅ ɢɪʀʟ ᴡɪᴛʜ ᴀɴ ᴀᴛᴛɪᴛᴜᴅᴇ👑</t>
  </si>
  <si>
    <t>2016-06-21 04:53:22</t>
  </si>
  <si>
    <t>2018-10-23 13:15:30</t>
  </si>
  <si>
    <t>HAHAHAHAHAHA ::==((((((</t>
  </si>
  <si>
    <t>2018-10-23 13:15:32</t>
  </si>
  <si>
    <t>2018-10-23 13:15:40</t>
  </si>
  <si>
    <t>2018-10-23 13:15:41</t>
  </si>
  <si>
    <t>월향_달토끼@레인보우식스시즈</t>
  </si>
  <si>
    <t>duwon159</t>
  </si>
  <si>
    <t>이세계의 감옥(방)</t>
  </si>
  <si>
    <t>리듬게임, 판무소설, 애니 좋아하는 일반인(?) 사퍼/블소/검은사막/고급시계/nier:automata/렘/쌓여가는 최애 2B, A2 / 쓰레기의본망 하나💖엣쨩...</t>
  </si>
  <si>
    <t>2012-10-14 23:37:53</t>
  </si>
  <si>
    <t>2018-10-23 13:15:42</t>
  </si>
  <si>
    <t>2018-10-23 13:15:46</t>
  </si>
  <si>
    <t>2018-10-23 13:15:49</t>
  </si>
  <si>
    <t>Andrew Woodhouse</t>
  </si>
  <si>
    <t>woody170196</t>
  </si>
  <si>
    <t>2012-05-03 17:05:18</t>
  </si>
  <si>
    <t>2018-10-23 13:15:51</t>
  </si>
  <si>
    <t>@EstoyQueTeCagas @InformerUsal ¡Oye! Que sí que hay un bar en el que ponen la final del LoL 😱😱😱
En la calle Saucell… https://t.co/ocxxb8BpfK</t>
  </si>
  <si>
    <t>Press Start eSports Bar</t>
  </si>
  <si>
    <t>Press_Start_Sal</t>
  </si>
  <si>
    <t>El primer y único bar dedicado a los e-sports en Salamanca.</t>
  </si>
  <si>
    <t>2018-03-13 12:27:34</t>
  </si>
  <si>
    <t>2018-10-23 13:15:52</t>
  </si>
  <si>
    <t>vaultoftrash🏝</t>
  </si>
  <si>
    <t>vaultoftrash</t>
  </si>
  <si>
    <t>Noah Teeter | 17 | Call of Duty Player for ? Affiliated With: @TheRogueEnergy @ThatTechShop</t>
  </si>
  <si>
    <t>2016-08-30 04:11:48</t>
  </si>
  <si>
    <t>2018-10-23 13:15:59</t>
  </si>
  <si>
    <t>2018-10-23 13:16:05</t>
  </si>
  <si>
    <t>Liam - FreneticMoose</t>
  </si>
  <si>
    <t>Lordodeat</t>
  </si>
  <si>
    <t>2011-10-19 20:59:03</t>
  </si>
  <si>
    <t>2018-10-23 13:16:07</t>
  </si>
  <si>
    <t>I’m rooting for #C9WIN! Support your team at #worlds2018 with @predatorgaming &amp;amp; stand a chance to win LOL skins.… https://t.co/rryd0HKfGK</t>
  </si>
  <si>
    <t>Zack Zand</t>
  </si>
  <si>
    <t>makermatic</t>
  </si>
  <si>
    <t>2D animation student at RIT | Voice and Sound Guy | Designer | makermatic on Twitch | what’s wrong with being different? | Opinions are my own.</t>
  </si>
  <si>
    <t>2014-06-26 16:47:05</t>
  </si>
  <si>
    <t>2018-10-23 13:16:09</t>
  </si>
  <si>
    <t>2018-10-23 13:16:17</t>
  </si>
  <si>
    <t>2018-10-23 13:16:19</t>
  </si>
  <si>
    <t>2018-10-23 13:16:31</t>
  </si>
  <si>
    <t>2018-10-23 13:16:32</t>
  </si>
  <si>
    <t>I’m rooting for #C9WIN! Support your team at #worlds2018 with @predatorgaming &amp;amp; stand a chance to win LOL skins.… https://t.co/3zjZ5qpEVT</t>
  </si>
  <si>
    <t>Cong Obato</t>
  </si>
  <si>
    <t>congobato1</t>
  </si>
  <si>
    <t>Layout Artist</t>
  </si>
  <si>
    <t>2018-08-08 16:45:11</t>
  </si>
  <si>
    <t>2018-10-23 13:16:41</t>
  </si>
  <si>
    <t>💻 Web Developer &amp; Graphic Designer ▿📱Passionate of hardware &amp; software ▿ 🏀 NBA Addict #AllForOne #LakeShow ▿💍8 months at her side @Llumya 💜</t>
  </si>
  <si>
    <t>2018-10-23 13:16:46</t>
  </si>
  <si>
    <t>Markhyucksoftbt</t>
  </si>
  <si>
    <t>ᴡʜʏ ꜱʜᴏᴜʟᴅ ɪ ᴀᴘᴏʟᴏɢɪᴢᴇ ꜰᴏʀ ʙᴇɪɴɢ ᴀ ᴍᴏɴꜱᴛᴇʀ? ʜᴀꜱ ᴀɴʏᴏɴᴇ ᴇᴠᴇʀ ᴀᴘᴏʟᴏɢɪᴢᴇᴅ ꜰᴏʀ ᴛᴜʀɴɪɴɢ ᴍᴇ ɪɴᴛᴏ ᴏɴᴇ?</t>
  </si>
  <si>
    <t>2018-10-23 13:16:52</t>
  </si>
  <si>
    <t>2018-10-23 13:16:56</t>
  </si>
  <si>
    <t>2018-10-23 13:17:02</t>
  </si>
  <si>
    <t>I’m rooting for #FNCWIN! Support your team at #worlds2018 with @predatorgaming &amp;amp; stand a chance to win LOL skins.… https://t.co/x4kOnvCPy1</t>
  </si>
  <si>
    <t>Ace Clockwork</t>
  </si>
  <si>
    <t>AceClockwork</t>
  </si>
  <si>
    <t>I just tweet shittalk sometimes</t>
  </si>
  <si>
    <t>2014-03-13 16:00:10</t>
  </si>
  <si>
    <t>2018-10-23 13:17:03</t>
  </si>
  <si>
    <t>2018-10-23 13:17:07</t>
  </si>
  <si>
    <t>Eufes (European E-sports Federation)</t>
  </si>
  <si>
    <t>Eufes2018</t>
  </si>
  <si>
    <t>We are the european federation of electronic sports</t>
  </si>
  <si>
    <t>2018-10-13 17:37:13</t>
  </si>
  <si>
    <t>2018-10-23 13:17:12</t>
  </si>
  <si>
    <t>2018-10-23 13:17:14</t>
  </si>
  <si>
    <t>ヘンニフェル 🐧</t>
  </si>
  <si>
    <t>christianbrea23</t>
  </si>
  <si>
    <t>Numancia de la Sagra, España</t>
  </si>
  <si>
    <t>Chapista, pintor, mecánico, hacemos de todo oiga. Enamoradisimo de mi niña @jennyfr9 ∞23∞</t>
  </si>
  <si>
    <t>2011-11-06 22:01:34</t>
  </si>
  <si>
    <t>2018-10-23 13:17:26</t>
  </si>
  <si>
    <t>Thinking about booking a ticket for an official UK #Worlds2018 cinema viewing party? This guy is hoping to see you… https://t.co/TeaQbQufiN</t>
  </si>
  <si>
    <t>2018-10-23 13:17:31</t>
  </si>
  <si>
    <t>Drypaints (Yann)</t>
  </si>
  <si>
    <t>Drypaints</t>
  </si>
  <si>
    <t>:(){ :|:&amp; };:
Try this !</t>
  </si>
  <si>
    <t>2015-03-15 19:22:55</t>
  </si>
  <si>
    <t>2018-10-23 13:17:32</t>
  </si>
  <si>
    <t>2018-10-23 13:17:33</t>
  </si>
  <si>
    <t>RT @TommyACanaglia: #GIF #MondayMotivaton #Milano #Worlds2018 #1ottobre #meteo #chetempochefa #tommyacanaglia #ladymuffin @ladymuffin82 @To…</t>
  </si>
  <si>
    <t>woodstock79</t>
  </si>
  <si>
    <t>woodstock791</t>
  </si>
  <si>
    <t>Campania, Italia</t>
  </si>
  <si>
    <t>2015-05-28 08:36:54</t>
  </si>
  <si>
    <t>2018-10-23 13:17:36</t>
  </si>
  <si>
    <t>2018-10-23 13:17:44</t>
  </si>
  <si>
    <t>2018-10-23 13:17:47</t>
  </si>
  <si>
    <t>2018-10-23 13:17:55</t>
  </si>
  <si>
    <t>DRxDarkCebo</t>
  </si>
  <si>
    <t>En mi tiempo libre me hago pasar por Support AOV 😉</t>
  </si>
  <si>
    <t>2018-03-19 17:00:05</t>
  </si>
  <si>
    <t>2018-10-23 13:17:58</t>
  </si>
  <si>
    <t>LiLi Silverton</t>
  </si>
  <si>
    <t>LiLMizSilverton</t>
  </si>
  <si>
    <t>Mediocre Splatoon player | Co-captain of @Killamari1 | Likes animu and legend of lonk | Avatar by @kaylashiba banner by @AquaAzeem</t>
  </si>
  <si>
    <t>2011-08-11 09:38:42</t>
  </si>
  <si>
    <t>2018-10-23 13:18:11</t>
  </si>
  <si>
    <t>batesburgers</t>
  </si>
  <si>
    <t>_batesburgers</t>
  </si>
  <si>
    <t>I am a burger</t>
  </si>
  <si>
    <t>2017-05-02 00:45:49</t>
  </si>
  <si>
    <t>2018-10-23 13:18:31</t>
  </si>
  <si>
    <t>2018-10-23 13:18:44</t>
  </si>
  <si>
    <t>2018-10-23 13:18:48</t>
  </si>
  <si>
    <t>2018-10-23 13:18:53</t>
  </si>
  <si>
    <t>StammPalette</t>
  </si>
  <si>
    <t>2013-12-12 20:09:50</t>
  </si>
  <si>
    <t>2018-10-23 13:18:56</t>
  </si>
  <si>
    <t>I have been watching Sneaky on stream for over a year now and am happy to see him make it this far with his team. G… https://t.co/7G6Vc5QJFT</t>
  </si>
  <si>
    <t>Richard The Noob</t>
  </si>
  <si>
    <t>richardthenewb</t>
  </si>
  <si>
    <t>Hi I'm Richard the Noob I will be posting mainly gaming and tech related content. Will throw in some humor now and then.</t>
  </si>
  <si>
    <t>2018-02-27 13:34:50</t>
  </si>
  <si>
    <t>2018-10-23 13:18:59</t>
  </si>
  <si>
    <t>RT @lolesports: #Worlds2018 around the globe:
Check out how the Korean casting team reacted to the final moments of @G2esports vs. @RNGRoy…</t>
  </si>
  <si>
    <t>2018-10-23 13:19:03</t>
  </si>
  <si>
    <t>RT @ananashirsizii: son kale haydi saldırın çocuklar https://t.co/mXikcBASl5</t>
  </si>
  <si>
    <t>Baran #KTWIN</t>
  </si>
  <si>
    <t>2018-10-23 13:19:04</t>
  </si>
  <si>
    <t>2018-10-23 13:19:10</t>
  </si>
  <si>
    <t>2018-10-23 13:19:11</t>
  </si>
  <si>
    <t>2018-10-23 13:19:12</t>
  </si>
  <si>
    <t>2018-10-23 13:19:16</t>
  </si>
  <si>
    <t>2018-10-23 13:19:22</t>
  </si>
  <si>
    <t>2018-10-23 13:19:31</t>
  </si>
  <si>
    <t>Shehu</t>
  </si>
  <si>
    <t>Shehu122</t>
  </si>
  <si>
    <t>2013-12-08 13:24:16</t>
  </si>
  <si>
    <t>2018-10-23 13:19:33</t>
  </si>
  <si>
    <t>Plastic Guns</t>
  </si>
  <si>
    <t>lxnd77</t>
  </si>
  <si>
    <t>Professional procrastinator since 1995</t>
  </si>
  <si>
    <t>2014-08-06 16:15:20</t>
  </si>
  <si>
    <t>2018-10-23 13:19:45</t>
  </si>
  <si>
    <t>FireFireFireArt</t>
  </si>
  <si>
    <t>single elimination has to die | @60secnds melhor irmã | @Hajimya best mom, @sleepypachi best dad</t>
  </si>
  <si>
    <t>2014-02-21 18:08:00</t>
  </si>
  <si>
    <t>2018-10-23 13:19:46</t>
  </si>
  <si>
    <t>2018-10-23 13:19:51</t>
  </si>
  <si>
    <t>I’m rooting for #FNCWIN! Support your team at #worlds2018 with @predatorgaming &amp;amp; stand a chance to win LOL skins.… https://t.co/AfKcvfjIqC</t>
  </si>
  <si>
    <t>Petru Nechiti</t>
  </si>
  <si>
    <t>NechitiPetru</t>
  </si>
  <si>
    <t>Satu Mare, România</t>
  </si>
  <si>
    <t>I’m a 14yr old semi pro in r6 @LeverageESPORT1 ,middle school national finalist in debate exempt</t>
  </si>
  <si>
    <t>2018-10-11 14:53:26</t>
  </si>
  <si>
    <t>2018-10-23 13:20:01</t>
  </si>
  <si>
    <t>2018-10-23 13:20:07</t>
  </si>
  <si>
    <t>Suriel Vivas Madera</t>
  </si>
  <si>
    <t>Spantor8</t>
  </si>
  <si>
    <t>2013-10-17 15:16:01</t>
  </si>
  <si>
    <t>2018-10-23 13:20:17</t>
  </si>
  <si>
    <t>2018-10-23 13:20:22</t>
  </si>
  <si>
    <t>2018-10-23 13:20:27</t>
  </si>
  <si>
    <t>こるせあ</t>
  </si>
  <si>
    <t>kohlsair</t>
  </si>
  <si>
    <t>2015-07-02 14:42:53</t>
  </si>
  <si>
    <t>2018-10-23 13:20:29</t>
  </si>
  <si>
    <t>I’m rooting for #C9WIN! Support your team at #worlds2018 with @predatorgaming &amp;amp; stand a chance to win LOL skins.… https://t.co/Y4ia9Ra04C</t>
  </si>
  <si>
    <t>Peter lomax</t>
  </si>
  <si>
    <t>Peterlomax10</t>
  </si>
  <si>
    <t>2017-10-14 17:36:04</t>
  </si>
  <si>
    <t>2018-10-23 13:20:37</t>
  </si>
  <si>
    <t>2018-10-23 13:20:39</t>
  </si>
  <si>
    <t>2018-10-23 13:20:42</t>
  </si>
  <si>
    <t>Giveaway Help! IFB!</t>
  </si>
  <si>
    <t>fatcat797979</t>
  </si>
  <si>
    <t>39yo man who loves his fat cat :) 
Please like and retweet my giveaway tweets! They are real and mostly international! 
IFB everyone!</t>
  </si>
  <si>
    <t>2010-04-15 19:22:01</t>
  </si>
  <si>
    <t>2018-10-23 13:20:47</t>
  </si>
  <si>
    <t>2018-10-23 13:21:00</t>
  </si>
  <si>
    <t>I’m rooting for #IGWIN! Support your team at #worlds2018 with @predatorgaming &amp;amp; stand a chance to win LOL skins.… https://t.co/8eTDg2Kokx</t>
  </si>
  <si>
    <t>ファジャール サプタ</t>
  </si>
  <si>
    <t>YoKidult</t>
  </si>
  <si>
    <t>2016-02-16 07:35:05</t>
  </si>
  <si>
    <t>2018-10-23 13:21:04</t>
  </si>
  <si>
    <t>2018-10-23 13:21:09</t>
  </si>
  <si>
    <t>srad</t>
  </si>
  <si>
    <t>ycrep02</t>
  </si>
  <si>
    <t>2012-06-27 05:25:41</t>
  </si>
  <si>
    <t>2018-10-23 13:21:15</t>
  </si>
  <si>
    <t>2018-10-23 13:21:18</t>
  </si>
  <si>
    <t>2018-10-23 13:21:26</t>
  </si>
  <si>
    <t>BeforeTanys</t>
  </si>
  <si>
    <t>AfterTanys</t>
  </si>
  <si>
    <t>-Makise Kurisou was my teacher β
-Nickname all videogames:
AfterTanys
-Cancer(LoL) Player
Geimer y Ptaku</t>
  </si>
  <si>
    <t>2014-11-30 11:28:35</t>
  </si>
  <si>
    <t>2018-10-23 13:21:28</t>
  </si>
  <si>
    <t>2018-10-23 13:21:41</t>
  </si>
  <si>
    <t>2018-10-23 13:21:46</t>
  </si>
  <si>
    <t>eu &amp;gt; kr</t>
  </si>
  <si>
    <t>99ugly99</t>
  </si>
  <si>
    <t>h4lberdi3r</t>
  </si>
  <si>
    <t>yes or yes</t>
  </si>
  <si>
    <t>2015-11-10 12:42:43</t>
  </si>
  <si>
    <t>2018-10-23 13:21:49</t>
  </si>
  <si>
    <t>Jason Hasegawa</t>
  </si>
  <si>
    <t>Ryderistic</t>
  </si>
  <si>
    <t>[Insert Bio Here]</t>
  </si>
  <si>
    <t>2010-05-11 07:06:53</t>
  </si>
  <si>
    <t>2018-10-23 13:21:52</t>
  </si>
  <si>
    <t>DwarfSama</t>
  </si>
  <si>
    <t>2013-04-17 16:38:47</t>
  </si>
  <si>
    <t>2018-10-23 13:21:54</t>
  </si>
  <si>
    <t>2018-10-23 13:21:55</t>
  </si>
  <si>
    <t>2018-10-23 13:21:59</t>
  </si>
  <si>
    <t>Mâyy</t>
  </si>
  <si>
    <t>Mayy1904</t>
  </si>
  <si>
    <t>🌸ARMY ➡ BTS ➡ Bangtan🌸 @Bts_twt
+ Idol Jeon Jungkook😍😘
+ 1/9/1997👑
+ Virgo ♍
+ Blood group 🅰
+ Favorite color white〽red〽black
+ Favorite number 1⃣</t>
  </si>
  <si>
    <t>2018-09-14 22:56:21</t>
  </si>
  <si>
    <t>2018-10-23 13:22:03</t>
  </si>
  <si>
    <t>2018-10-23 13:22:15</t>
  </si>
  <si>
    <t>2018-10-23 13:22:19</t>
  </si>
  <si>
    <t>2018-10-23 13:22:25</t>
  </si>
  <si>
    <t>vonananaa</t>
  </si>
  <si>
    <t>limbo hurr durr</t>
  </si>
  <si>
    <t>a mess of a person</t>
  </si>
  <si>
    <t>2018-03-24 09:44:48</t>
  </si>
  <si>
    <t>2018-10-23 13:22:28</t>
  </si>
  <si>
    <t>2018-10-23 13:22:31</t>
  </si>
  <si>
    <t>2018-10-23 13:22:32</t>
  </si>
  <si>
    <t>2018-10-23 13:22:33</t>
  </si>
  <si>
    <t>2018-10-23 13:22:34</t>
  </si>
  <si>
    <t>2018-10-23 13:22:35</t>
  </si>
  <si>
    <t>2018-10-23 13:22:43</t>
  </si>
  <si>
    <t>I’m rooting for #FNCWIN! Support your team at #worlds2018 with @predatorgaming &amp;amp; stand a chance to win LOL skins.… https://t.co/v9pLEwuVjd</t>
  </si>
  <si>
    <t>🎃👻v a l e r i e👻🎃</t>
  </si>
  <si>
    <t>vazudemla</t>
  </si>
  <si>
    <t>ヅ</t>
  </si>
  <si>
    <t>2015-11-15 11:03:37</t>
  </si>
  <si>
    <t>2018-10-23 13:22:44</t>
  </si>
  <si>
    <t>2018-10-23 13:22:55</t>
  </si>
  <si>
    <t>2018-10-23 13:23:00</t>
  </si>
  <si>
    <t>🤔 #Worlds2018 https://t.co/50LzZjVgMI</t>
  </si>
  <si>
    <t>2018-10-23 13:23:09</t>
  </si>
  <si>
    <t>I’m rooting for #IGWIN! Support your team at #worlds2018 with @predatorgaming &amp;amp; stand a chance to win LOL skins.… https://t.co/OrQBHYvNHv</t>
  </si>
  <si>
    <t>Elmore Sagala</t>
  </si>
  <si>
    <t>elmoresagala</t>
  </si>
  <si>
    <t>Living in peace is the only thing I've been seeking.</t>
  </si>
  <si>
    <t>2013-09-21 18:28:21</t>
  </si>
  <si>
    <t>2018-10-23 13:23:11</t>
  </si>
  <si>
    <t>Guess what day it is!!!!!! #DoDamage #Worlds2018 #RedSox</t>
  </si>
  <si>
    <t>Carmen Gordon</t>
  </si>
  <si>
    <t>CarmenDGordon</t>
  </si>
  <si>
    <t>Texarkana, AR</t>
  </si>
  <si>
    <t>Woo Freaking Pig!</t>
  </si>
  <si>
    <t>2009-02-18 00:07:55</t>
  </si>
  <si>
    <t>2018-10-23 13:23:14</t>
  </si>
  <si>
    <t>I’m rooting for #FNCWIN! Support your team at #worlds2018 with @predatorgaming &amp;amp; stand a chance to win LOL skins.… https://t.co/rj94cEmygn</t>
  </si>
  <si>
    <t>可撥仔加油</t>
  </si>
  <si>
    <t>2018-10-23 13:23:45</t>
  </si>
  <si>
    <t>2018-10-23 13:23:56</t>
  </si>
  <si>
    <t>2018-10-23 13:24:01</t>
  </si>
  <si>
    <t>2018-10-23 13:24:12</t>
  </si>
  <si>
    <t>ASÁNCHEZ</t>
  </si>
  <si>
    <t>jackastheboss</t>
  </si>
  <si>
    <t>kick boxing 
MÓSTOLES
insta:http://instagram.com/jackass_mst/</t>
  </si>
  <si>
    <t>2013-12-26 22:20:18</t>
  </si>
  <si>
    <t>2018-10-23 13:24:26</t>
  </si>
  <si>
    <t>2018-10-23 13:24:44</t>
  </si>
  <si>
    <t>Haydeb</t>
  </si>
  <si>
    <t>FRSTXII</t>
  </si>
  <si>
    <t>snapchat-lrkidflash
instagram- frstxii
is this how you twitter correctly</t>
  </si>
  <si>
    <t>2014-02-21 20:58:33</t>
  </si>
  <si>
    <t>2018-10-23 13:24:57</t>
  </si>
  <si>
    <t>2018-10-23 13:25:05</t>
  </si>
  <si>
    <t>MFW I gotta wait 4⃣ more days for more #Worlds2018 https://t.co/ygApbL35Va</t>
  </si>
  <si>
    <t>2018-10-23 13:25:08</t>
  </si>
  <si>
    <t>2018-10-23 13:25:09</t>
  </si>
  <si>
    <t>2018-10-23 13:25:17</t>
  </si>
  <si>
    <t>NewYorkPhantom</t>
  </si>
  <si>
    <t>NYKPhantom</t>
  </si>
  <si>
    <t>2014-05-07 17:43:13</t>
  </si>
  <si>
    <t>2018-10-23 13:25:24</t>
  </si>
  <si>
    <t>2018-10-23 13:25:25</t>
  </si>
  <si>
    <t>Kaizoku-Ō</t>
  </si>
  <si>
    <t>Seeakyl</t>
  </si>
  <si>
    <t>The way she moved.
Her hair, her face, her lines.
Divinity in motion</t>
  </si>
  <si>
    <t>2011-04-02 15:36:28</t>
  </si>
  <si>
    <t>2018-10-23 13:25:31</t>
  </si>
  <si>
    <t>Michaelmyers</t>
  </si>
  <si>
    <t>Michael52060430</t>
  </si>
  <si>
    <t>2018-10-22 13:27:28</t>
  </si>
  <si>
    <t>2018-10-23 13:25:34</t>
  </si>
  <si>
    <t>2018-10-23 13:25:37</t>
  </si>
  <si>
    <t>2018-10-23 13:25:41</t>
  </si>
  <si>
    <t>스따먹</t>
  </si>
  <si>
    <t>lolpaja</t>
  </si>
  <si>
    <t>구독 성인입니다. 혼자 놀려고 만든 계정. 블언블 자유. 일베용어,패드립,취좆,무개념은 블락(https://qhfl93151.postype.com/ ) 배경 그렷나요?</t>
  </si>
  <si>
    <t>2017-06-05 04:52:20</t>
  </si>
  <si>
    <t>2018-10-23 13:25:49</t>
  </si>
  <si>
    <t>Brigham Magnusson</t>
  </si>
  <si>
    <t>GuildMuse</t>
  </si>
  <si>
    <t>| #C9WIN | Educator | Painter | Warlock |</t>
  </si>
  <si>
    <t>2014-01-03 16:34:01</t>
  </si>
  <si>
    <t>2018-10-23 13:26:02</t>
  </si>
  <si>
    <t>Raghunath Das</t>
  </si>
  <si>
    <t>Raghuna85144051</t>
  </si>
  <si>
    <t>Satdahrb</t>
  </si>
  <si>
    <t>2018-10-07 08:59:44</t>
  </si>
  <si>
    <t>2018-10-23 13:26:04</t>
  </si>
  <si>
    <t>Eleká</t>
  </si>
  <si>
    <t>LKHK431</t>
  </si>
  <si>
    <t>Eduardo.
Actualmente, estudiando Diseño Gráfico.</t>
  </si>
  <si>
    <t>2014-03-13 14:55:01</t>
  </si>
  <si>
    <t>2018-10-23 13:26:06</t>
  </si>
  <si>
    <t>2018-10-23 13:26:11</t>
  </si>
  <si>
    <t>มันจบแล้วข้าหยุดยิ้มไม่ได้เลย</t>
  </si>
  <si>
    <t>JoKerzN_</t>
  </si>
  <si>
    <t>แตกไลน์ขนาดนี้DDเถอะนะ  🐧🐤🦄  #newbnk48 #ratahbnk48 #mobilebnk48 #pupebnk48 #kaimookbnk48</t>
  </si>
  <si>
    <t>2017-05-22 13:54:07</t>
  </si>
  <si>
    <t>2018-10-23 13:26:14</t>
  </si>
  <si>
    <t>2018-10-23 13:26:16</t>
  </si>
  <si>
    <t>Bendito sea Roy Purdy que permite hacer tantos memes con sus vídeos</t>
  </si>
  <si>
    <t>2018-10-23 13:26:27</t>
  </si>
  <si>
    <t>2018-10-23 13:26:34</t>
  </si>
  <si>
    <t>2018-10-23 13:26:35</t>
  </si>
  <si>
    <t>가챠왕 바바라맨</t>
  </si>
  <si>
    <t>BKB_shot</t>
  </si>
  <si>
    <t>겜덕 http://g.co/hangouts 551042289</t>
  </si>
  <si>
    <t>2015-02-13 09:34:39</t>
  </si>
  <si>
    <t>2018-10-23 13:26:54</t>
  </si>
  <si>
    <t>2018-10-23 13:26:57</t>
  </si>
  <si>
    <t>2018-10-23 13:26:58</t>
  </si>
  <si>
    <t>dmbrandon [COTF]</t>
  </si>
  <si>
    <t>juiceDiem</t>
  </si>
  <si>
    <t>Worst streamer on @Twitch. Don't follow me.
Business email: dmbrandon@opg.tv</t>
  </si>
  <si>
    <t>2009-03-30 03:48:27</t>
  </si>
  <si>
    <t>2018-10-23 13:27:00</t>
  </si>
  <si>
    <t>2018-10-23 13:27:07</t>
  </si>
  <si>
    <t>Иван Иванов</t>
  </si>
  <si>
    <t>54Ololo</t>
  </si>
  <si>
    <t>2012-05-11 06:40:05</t>
  </si>
  <si>
    <t>2018-10-23 13:27:08</t>
  </si>
  <si>
    <t>2018-10-23 13:27:14</t>
  </si>
  <si>
    <t>2018-10-23 13:27:19</t>
  </si>
  <si>
    <t>2018-10-23 13:27:22</t>
  </si>
  <si>
    <t>2018-10-23 13:27:23</t>
  </si>
  <si>
    <t>2018-10-23 13:27:24</t>
  </si>
  <si>
    <t>electronicGhoul</t>
  </si>
  <si>
    <t>"They say dreams are visions of our memories, thoughts, &amp; fears as seen by our inner eye" // The Queens Wrath //</t>
  </si>
  <si>
    <t>2009-07-16 01:08:10</t>
  </si>
  <si>
    <t>2018-10-23 13:27:31</t>
  </si>
  <si>
    <t>Yalas ⓟ</t>
  </si>
  <si>
    <t>xbelg_</t>
  </si>
  <si>
    <t>duke</t>
  </si>
  <si>
    <t>curiosidade bateu né bb ♥</t>
  </si>
  <si>
    <t>2014-08-12 19:55:31</t>
  </si>
  <si>
    <t>2018-10-23 13:27:35</t>
  </si>
  <si>
    <t>I’m rooting for #FNCWIN! Support your team at #worlds2018 with @predatorgaming &amp;amp; stand a chance to win LOL skins.… https://t.co/JzDTEgzSMN</t>
  </si>
  <si>
    <t>Andre' Chen</t>
  </si>
  <si>
    <t>ch79032000</t>
  </si>
  <si>
    <t>So In love With Gay Romance</t>
  </si>
  <si>
    <t>2014-06-08 18:40:32</t>
  </si>
  <si>
    <t>2018-10-23 13:27:48</t>
  </si>
  <si>
    <t>Василиса Премудрая</t>
  </si>
  <si>
    <t>Nesme_ya</t>
  </si>
  <si>
    <t>2017-07-31 15:39:43</t>
  </si>
  <si>
    <t>2018-10-23 13:27:51</t>
  </si>
  <si>
    <t>2018-10-23 13:27:55</t>
  </si>
  <si>
    <t>bep bep bep</t>
  </si>
  <si>
    <t>2018-10-23 13:27:59</t>
  </si>
  <si>
    <t>#UPkeshaheed2018
#TereBinnByShael
#Worlds2018
#True_Prophecies भारत देश के तरफ इशारा करते हुए लगभग दर्जनों भविष्य क… https://t.co/ZcnnA5nf1x</t>
  </si>
  <si>
    <t>2018-10-23 13:28:06</t>
  </si>
  <si>
    <t>2018-10-23 13:28:10</t>
  </si>
  <si>
    <t>@Kradoxg4</t>
  </si>
  <si>
    <t>Zarec97</t>
  </si>
  <si>
    <t>21 [Alianza] Mis manqueadas son épicas, mis remontadas aún más. No sé vivir, solo estoy improvisando. Maestro del quinto elemento; cerveza control.Ex-Charmander</t>
  </si>
  <si>
    <t>2015-02-03 09:59:15</t>
  </si>
  <si>
    <t>2018-10-23 13:28:16</t>
  </si>
  <si>
    <t>2018-10-23 13:28:24</t>
  </si>
  <si>
    <t>I’m rooting for #FNCWIN! Support your team at #worlds2018 with @predatorgaming &amp;amp; stand a chance to win LOL skins.… https://t.co/EKLEHF0bEQ</t>
  </si>
  <si>
    <t>boo i’m a ghost! Here’s my YouTube : https://www.youtube.com/user/mvstudent1999     (header by u/Anandahbee on reddit)</t>
  </si>
  <si>
    <t>2018-10-23 13:28:28</t>
  </si>
  <si>
    <t>2018-10-23 13:28:30</t>
  </si>
  <si>
    <t>spOopY KrIspie</t>
  </si>
  <si>
    <t>krxspie</t>
  </si>
  <si>
    <t>JKT &amp; SG</t>
  </si>
  <si>
    <t>proud chindo 🇮🇩 moe’s best moelester. voyboy’s irl stream sniper. @KristyboiBets biggest fan.</t>
  </si>
  <si>
    <t>2013-03-30 14:35:29</t>
  </si>
  <si>
    <t>2018-10-23 13:28:33</t>
  </si>
  <si>
    <t>2018-10-23 13:28:35</t>
  </si>
  <si>
    <t>Lil Beartrap</t>
  </si>
  <si>
    <t>thehotwire34</t>
  </si>
  <si>
    <t>悲しい男の子</t>
  </si>
  <si>
    <t>2014-07-09 18:55:05</t>
  </si>
  <si>
    <t>2018-10-23 13:28:52</t>
  </si>
  <si>
    <t>motrilenho</t>
  </si>
  <si>
    <t>Eichsfeld, Thüringen</t>
  </si>
  <si>
    <t>Amante de las series y la tecnología. Fanboy de Emilia Clarke. #TeamLagertha</t>
  </si>
  <si>
    <t>2009-12-03 09:23:53</t>
  </si>
  <si>
    <t>2018-10-23 13:29:01</t>
  </si>
  <si>
    <t>2018-10-23 13:29:02</t>
  </si>
  <si>
    <t>2018-10-23 13:29:10</t>
  </si>
  <si>
    <t>RT @MisfitsGG: MFW I gotta wait 4⃣ more days for more #Worlds2018 https://t.co/ygApbL35Va</t>
  </si>
  <si>
    <t>Pablocm17</t>
  </si>
  <si>
    <t>De Murcia</t>
  </si>
  <si>
    <t>Let's not talk to much</t>
  </si>
  <si>
    <t>2010-08-31 13:48:14</t>
  </si>
  <si>
    <t>2018-10-23 13:29:13</t>
  </si>
  <si>
    <t>when u see me pat me pls</t>
  </si>
  <si>
    <t>Argonaut (英雄願望) ; I'll join your journey in search for wonders of life 🍃 ;</t>
  </si>
  <si>
    <t>2018-10-23 13:29:16</t>
  </si>
  <si>
    <t>Daniel Orcero</t>
  </si>
  <si>
    <t>DOrcero</t>
  </si>
  <si>
    <t>/ Vago / 17 / Ct</t>
  </si>
  <si>
    <t>2014-05-13 16:17:41</t>
  </si>
  <si>
    <t>2018-10-23 13:29:24</t>
  </si>
  <si>
    <t>2018-10-23 13:29:32</t>
  </si>
  <si>
    <t>I’m rooting for #IGWIN! Support your team at #worlds2018 with @predatorgaming &amp;amp; stand a chance to win LOL skins.… https://t.co/AS0N27Adp8</t>
  </si>
  <si>
    <t>2018-10-23 13:29:33</t>
  </si>
  <si>
    <t>2018-10-23 13:29:37</t>
  </si>
  <si>
    <t>Maniee 🌺</t>
  </si>
  <si>
    <t>manie952</t>
  </si>
  <si>
    <t>AUTISMO</t>
  </si>
  <si>
    <t>1v9 player.</t>
  </si>
  <si>
    <t>2013-01-12 21:42:33</t>
  </si>
  <si>
    <t>2018-10-23 13:29:39</t>
  </si>
  <si>
    <t>Que ya sea fin de semana &amp;gt;.&amp;lt; 
Hype!!!!</t>
  </si>
  <si>
    <t>2018-10-23 13:29:54</t>
  </si>
  <si>
    <t>THE GAP IS KILL</t>
  </si>
  <si>
    <t>2018-10-23 13:30:05</t>
  </si>
  <si>
    <t>2018-10-23 13:30:10</t>
  </si>
  <si>
    <t>2018-10-23 13:30:30</t>
  </si>
  <si>
    <t>di goguinho</t>
  </si>
  <si>
    <t>digo_reis30</t>
  </si>
  <si>
    <t>@Juu_rachor 💛👫</t>
  </si>
  <si>
    <t>2017-06-14 10:45:23</t>
  </si>
  <si>
    <t>2018-10-23 13:30:32</t>
  </si>
  <si>
    <t>2018-10-23 13:30:33</t>
  </si>
  <si>
    <t>hecatonquirom</t>
  </si>
  <si>
    <t>Do not disturb except in case of sex.</t>
  </si>
  <si>
    <t>2012-08-12 10:32:58</t>
  </si>
  <si>
    <t>2018-10-23 13:30:35</t>
  </si>
  <si>
    <t>I’m rooting for #IGWIN! Support your team at #worlds2018 with @predatorgaming &amp;amp; stand a chance to win LOL skins.… https://t.co/DOm0nsG5XL</t>
  </si>
  <si>
    <t>camdabni4705</t>
  </si>
  <si>
    <t>NgcAnh43600340</t>
  </si>
  <si>
    <t>2018-08-02 15:51:55</t>
  </si>
  <si>
    <t>2018-10-23 13:30:36</t>
  </si>
  <si>
    <t>I’m rooting for #IGWIN! Support your team at #worlds2018 with @predatorgaming &amp;amp; stand a chance to win LOL skins.… https://t.co/FcaHGsFWH1</t>
  </si>
  <si>
    <t>2018-10-23 13:30:38</t>
  </si>
  <si>
    <t>勝手に帰ってきました。DFMとC9、FWとFNCのファンボ SN/rorikonn (休止中)
ランクの使用率は殆どGnar</t>
  </si>
  <si>
    <t>2018-10-23 13:30:39</t>
  </si>
  <si>
    <t>2018-10-23 13:30:40</t>
  </si>
  <si>
    <t>2018-10-23 13:30:47</t>
  </si>
  <si>
    <t>I’m rooting for #G2WIN! Support your team at #worlds2018 with @predatorgaming &amp;amp; stand a chance to win LOL skins.… https://t.co/HTrkxsLRsS</t>
  </si>
  <si>
    <t>2018-10-23 13:30:48</t>
  </si>
  <si>
    <t>Kpop 🇰🇷
Esport❤️
OW 🎮
FNC💕</t>
  </si>
  <si>
    <t>2018-10-23 13:30:55</t>
  </si>
  <si>
    <t>AnDrés ⚡</t>
  </si>
  <si>
    <t>iAndresGG</t>
  </si>
  <si>
    <t>Pasto, Colombia</t>
  </si>
  <si>
    <t>CR |+4600 🇨🇴| Jugador Competitivo | 15 Wins en GD</t>
  </si>
  <si>
    <t>2018-08-13 18:10:39</t>
  </si>
  <si>
    <t>2018-10-23 13:31:00</t>
  </si>
  <si>
    <t>I’m rooting for #C9WIN! Support your team at #worlds2018 with @predatorgaming &amp;amp; stand a chance to win LOL skins.… https://t.co/87j9o66qGg</t>
  </si>
  <si>
    <t>2018-10-23 13:31:03</t>
  </si>
  <si>
    <t>2018-10-23 13:31:09</t>
  </si>
  <si>
    <t>👾Agustin</t>
  </si>
  <si>
    <t>T0masFantita</t>
  </si>
  <si>
    <t>Disléxico y pelotudo, 
R6 player RaS_Toxe98</t>
  </si>
  <si>
    <t>2012-12-08 03:38:58</t>
  </si>
  <si>
    <t>2018-10-23 13:31:13</t>
  </si>
  <si>
    <t>I’m rooting for #FNCWIN! Support your team at #worlds2018 with @predatorgaming &amp;amp; stand a chance to win LOL skins.… https://t.co/MTmSb64dSk</t>
  </si>
  <si>
    <t>2018-10-23 13:31:15</t>
  </si>
  <si>
    <t>I’m rooting for #FNCWIN! Support your team at #worlds2018 with @predatorgaming &amp;amp; stand a chance to win LOL skins.… https://t.co/XDDRd8ZhKl</t>
  </si>
  <si>
    <t>Fleisch is life</t>
  </si>
  <si>
    <t>BierflascheHD</t>
  </si>
  <si>
    <t>Fleisch-mania, Fleischland</t>
  </si>
  <si>
    <t>Folg mir wenn -Fleisch is life-
Folg mir wenn du gut bist
Folg mir wenn du cool bist</t>
  </si>
  <si>
    <t>2016-08-05 06:41:11</t>
  </si>
  <si>
    <t>2018-10-23 13:31:18</t>
  </si>
  <si>
    <t>2018-10-23 13:31:43</t>
  </si>
  <si>
    <t>ty blue buff</t>
  </si>
  <si>
    <t>2018-10-23 13:31:51</t>
  </si>
  <si>
    <t>EU,NAのこういうとこ本当すき</t>
  </si>
  <si>
    <t>vebi(べーちゃん)</t>
  </si>
  <si>
    <t>VebiMetal</t>
  </si>
  <si>
    <t>趣味アカです MOBA系のゲームが好き 音楽はRock, k Pop , EDM Exidは特に好き 無言フォロー申し訳ないです</t>
  </si>
  <si>
    <t>2016-03-10 16:14:26</t>
  </si>
  <si>
    <t>2018-10-23 13:32:02</t>
  </si>
  <si>
    <t>G2 Radio</t>
  </si>
  <si>
    <t>2018-10-23 13:32:05</t>
  </si>
  <si>
    <t>Thomas Lampl</t>
  </si>
  <si>
    <t>lampi95</t>
  </si>
  <si>
    <t>2012-04-01 19:51:12</t>
  </si>
  <si>
    <t>2018-10-23 13:32:07</t>
  </si>
  <si>
    <t>Alberto Burgos</t>
  </si>
  <si>
    <t>albertofma</t>
  </si>
  <si>
    <t>Avatar de anime y fútbol.</t>
  </si>
  <si>
    <t>2012-10-11 14:28:15</t>
  </si>
  <si>
    <t>2018-10-23 13:32:11</t>
  </si>
  <si>
    <t>2018-10-23 13:32:18</t>
  </si>
  <si>
    <t>Austin lul</t>
  </si>
  <si>
    <t>Smol_xd_</t>
  </si>
  <si>
    <t>[Interesting yet basic human trait here] C:</t>
  </si>
  <si>
    <t>2017-11-03 01:06:11</t>
  </si>
  <si>
    <t>2018-10-23 13:32:21</t>
  </si>
  <si>
    <t>αяδιαηşαн 🅴 地球之王</t>
  </si>
  <si>
    <t>4rdn4n</t>
  </si>
  <si>
    <t>weak gps signal</t>
  </si>
  <si>
    <t>너희는 너희 주님의 은혜 중 어느 것을 거역한단 말이뇨 (๑๓:๕๕)</t>
  </si>
  <si>
    <t>2010-12-31 01:12:26</t>
  </si>
  <si>
    <t>2018-10-23 13:32:29</t>
  </si>
  <si>
    <t>O que você achou dos resultados das quartas de final do #Worlds2018?
Você pode apostar nos jogos das semifinais at… https://t.co/001oR2fwNz</t>
  </si>
  <si>
    <t>2018-10-23 13:32:34</t>
  </si>
  <si>
    <t>2018-10-23 13:32:46</t>
  </si>
  <si>
    <t>chase</t>
  </si>
  <si>
    <t>c518d</t>
  </si>
  <si>
    <t>I stream and make videos sometimes (:</t>
  </si>
  <si>
    <t>2012-07-29 01:51:50</t>
  </si>
  <si>
    <t>2018-10-23 13:32:57</t>
  </si>
  <si>
    <t>I’m rooting for #FNCWIN! Support your team at #worlds2018 with @predatorgaming &amp;amp; stand a chance to win LOL skins.… https://t.co/0dlqkrV8f6</t>
  </si>
  <si>
    <t>dalres_</t>
  </si>
  <si>
    <t>2018-10-23 13:32:58</t>
  </si>
  <si>
    <t>I’m rooting for #G2WIN! Support your team at #worlds2018 with @predatorgaming &amp;amp; stand a chance to win LOL skins.… https://t.co/ONetaOdAbU</t>
  </si>
  <si>
    <t>Vu Quang Huy</t>
  </si>
  <si>
    <t>HuyCyan</t>
  </si>
  <si>
    <t>Just a random guys</t>
  </si>
  <si>
    <t>2015-12-15 05:48:54</t>
  </si>
  <si>
    <t>2018-10-23 13:32:59</t>
  </si>
  <si>
    <t>Dasor</t>
  </si>
  <si>
    <t>Dasor7</t>
  </si>
  <si>
    <t>2018-10-20 08:56:07</t>
  </si>
  <si>
    <t>2018-10-23 13:33:09</t>
  </si>
  <si>
    <t>2018-10-23 13:33:11</t>
  </si>
  <si>
    <t>Pumpkin_Emoji Thomas</t>
  </si>
  <si>
    <t>Thom_reduX</t>
  </si>
  <si>
    <t>uhh yeah sure</t>
  </si>
  <si>
    <t>2015-07-22 11:27:29</t>
  </si>
  <si>
    <t>2018-10-23 13:33:12</t>
  </si>
  <si>
    <t>E não é por nada não, mas se G2 continuar no mesmo ritmo que jogou as quartas de finais eles tem mais chances ao tí… https://t.co/buDZujPt1z</t>
  </si>
  <si>
    <t>2018-10-23 13:33:29</t>
  </si>
  <si>
    <t>Qwarky</t>
  </si>
  <si>
    <t>AwesomeQwarky</t>
  </si>
  <si>
    <t>2012-02-22 01:48:31</t>
  </si>
  <si>
    <t>2018-10-23 13:33:40</t>
  </si>
  <si>
    <t>2018-10-23 13:33:41</t>
  </si>
  <si>
    <t>2018-10-23 13:34:05</t>
  </si>
  <si>
    <t>RT @maisesportsbr: O que você achou dos resultados das quartas de final do #Worlds2018?
Você pode apostar nos jogos das semifinais através…</t>
  </si>
  <si>
    <t>2018-10-23 13:34:22</t>
  </si>
  <si>
    <t>I’m rooting for #FNCWIN! Support your team at #worlds2018 with @predatorgaming &amp;amp; stand a chance to win LOL skins.… https://t.co/XmDM50YBlF</t>
  </si>
  <si>
    <t>2018-10-23 13:34:30</t>
  </si>
  <si>
    <t>2018-10-23 13:34:42</t>
  </si>
  <si>
    <t>lovelove</t>
  </si>
  <si>
    <t>Herphetua</t>
  </si>
  <si>
    <t>midlanertrash</t>
  </si>
  <si>
    <t>2017-07-03 15:17:55</t>
  </si>
  <si>
    <t>Parafraseando</t>
  </si>
  <si>
    <t>MobaNewsLsh</t>
  </si>
  <si>
    <t>2017-10-25 12:31:58</t>
  </si>
  <si>
    <t>2018-10-23 13:34:53</t>
  </si>
  <si>
    <t>2018-10-23 13:35:18</t>
  </si>
  <si>
    <t>2018-10-23 13:35:32</t>
  </si>
  <si>
    <t>2018-10-23 13:35:36</t>
  </si>
  <si>
    <t>2018-10-23 13:35:41</t>
  </si>
  <si>
    <t>I’m rooting for #FNCWIN! Support your team at #worlds2018 with @predatorgaming &amp;amp; stand a chance to win LOL skins.… https://t.co/rKUK0ENKr5</t>
  </si>
  <si>
    <t>Lê Phương</t>
  </si>
  <si>
    <t>LPhng14806067</t>
  </si>
  <si>
    <t>2018-09-18 02:32:29</t>
  </si>
  <si>
    <t>2018-10-23 13:35:51</t>
  </si>
  <si>
    <t>James Goss</t>
  </si>
  <si>
    <t>JamesGoose94</t>
  </si>
  <si>
    <t>Bridgend, Wales</t>
  </si>
  <si>
    <t>A fan of the ever so famous Nottingham Forest. So I’m used to suffering. 🎢</t>
  </si>
  <si>
    <t>2011-09-29 09:01:08</t>
  </si>
  <si>
    <t>2018-10-23 13:35:53</t>
  </si>
  <si>
    <t>2018-10-23 13:35:56</t>
  </si>
  <si>
    <t>2018-10-23 13:35:58</t>
  </si>
  <si>
    <t>Licia ‎王</t>
  </si>
  <si>
    <t>Chiffon_Wong</t>
  </si>
  <si>
    <t>Video/photo stuff 
IG: chiffonwong</t>
  </si>
  <si>
    <t>2017-05-30 20:19:07</t>
  </si>
  <si>
    <t>2018-10-23 13:36:01</t>
  </si>
  <si>
    <t>I’m rooting for #C9WIN! Support your team at #worlds2018 with @predatorgaming &amp;amp; stand a chance to win LOL skins.… https://t.co/czQFFIeg2V</t>
  </si>
  <si>
    <t>boska</t>
  </si>
  <si>
    <t>BoskaLee</t>
  </si>
  <si>
    <t>iOS developer</t>
  </si>
  <si>
    <t>2010-03-17 05:52:20</t>
  </si>
  <si>
    <t>2018-10-23 13:36:05</t>
  </si>
  <si>
    <t>I’m rooting for #FNCWIN! Support your team at #worlds2018 with @predatorgaming &amp;amp; stand a chance to win LOL skins.… https://t.co/rqmOmJt9o1</t>
  </si>
  <si>
    <t>Arby Anra Delvan</t>
  </si>
  <si>
    <t>anraarby2</t>
  </si>
  <si>
    <t>Tambun, Indonesia</t>
  </si>
  <si>
    <t>Cyka Blyat</t>
  </si>
  <si>
    <t>2018-04-29 15:25:51</t>
  </si>
  <si>
    <t>2018-10-23 13:36:06</t>
  </si>
  <si>
    <t>2018-10-23 13:36:08</t>
  </si>
  <si>
    <t>K/DA Kha'Mma</t>
  </si>
  <si>
    <t>2018-10-23 13:36:09</t>
  </si>
  <si>
    <t>I’m rooting for #FNCWIN! Support your team at #worlds2018 with @predatorgaming &amp;amp; stand a chance to win LOL skins.… https://t.co/EnvMiSk0lU</t>
  </si>
  <si>
    <t>anhkhoa2703</t>
  </si>
  <si>
    <t>2018-05-06 15:13:31</t>
  </si>
  <si>
    <t>2018-10-23 13:36:14</t>
  </si>
  <si>
    <t>McSiopao</t>
  </si>
  <si>
    <t>Paangatin niyo ko sa Gold 3</t>
  </si>
  <si>
    <t>2018-10-23 13:36:15</t>
  </si>
  <si>
    <t>I’m rooting for #C9WIN! Support your team at #worlds2018 with @predatorgaming &amp;amp; stand a chance to win LOL skins.… https://t.co/MEY6ZQi5bs</t>
  </si>
  <si>
    <t>Parthur</t>
  </si>
  <si>
    <t>PhamQuocDuy10</t>
  </si>
  <si>
    <t>Excalibur !!!</t>
  </si>
  <si>
    <t>2016-05-20 01:33:16</t>
  </si>
  <si>
    <t>2018-10-23 13:36:18</t>
  </si>
  <si>
    <t>2018-10-23 13:36:20</t>
  </si>
  <si>
    <t>2018-10-23 13:36:23</t>
  </si>
  <si>
    <t>#WorldSeries day, LET'S GO RED SOX!!! #RedSox
#Boston #massachusetts #baseball #Worlds2018
https://t.co/RqpENguFwH https://t.co/ziTxlFT2ZO</t>
  </si>
  <si>
    <t>Just a Girl</t>
  </si>
  <si>
    <t>1_LiveLaughLove</t>
  </si>
  <si>
    <t>Love pics, especially funny ones ❤️❤️❤️ #followback</t>
  </si>
  <si>
    <t>2014-06-06 16:52:13</t>
  </si>
  <si>
    <t>2018-10-23 13:36:24</t>
  </si>
  <si>
    <t>2018-10-23 13:36:39</t>
  </si>
  <si>
    <t>Empiglet ÒwÓ</t>
  </si>
  <si>
    <t>Empiglett</t>
  </si>
  <si>
    <t>IGN: LanZz Empiglet | Diamond ADC | Beware of a man with nothing to lose.</t>
  </si>
  <si>
    <t>2011-02-27 13:42:26</t>
  </si>
  <si>
    <t>2018-10-23 13:36:46</t>
  </si>
  <si>
    <t>I’m rooting for #C9WIN! Support your team at #worlds2018 with @predatorgaming &amp;amp; stand a chance to win LOL skins.… https://t.co/VXH93hbOPP</t>
  </si>
  <si>
    <t>AlexTheGamer_Roblox</t>
  </si>
  <si>
    <t>khanhkg0905_VN</t>
  </si>
  <si>
    <t>Chung thu là tết thiếu nhi cớ sao người lớn lại đi chs nhiều chs nhìu thì lại làm liều làm liều thì lại ra nhìu thiếu nhi :)))</t>
  </si>
  <si>
    <t>2018-06-22 15:19:31</t>
  </si>
  <si>
    <t>2018-10-23 13:36:59</t>
  </si>
  <si>
    <t>2018-10-23 13:37:02</t>
  </si>
  <si>
    <t>2018-10-23 13:37:06</t>
  </si>
  <si>
    <t>FNC ŁɨǥŧħFɨɍɇ</t>
  </si>
  <si>
    <t>几ロ乃ロ刀ㄚ に几ロ山 州モ... #FNCWIN</t>
  </si>
  <si>
    <t>Krixios</t>
  </si>
  <si>
    <t>krixios</t>
  </si>
  <si>
    <t>2016-07-07 22:37:01</t>
  </si>
  <si>
    <t>2018-10-23 13:37:08</t>
  </si>
  <si>
    <t>22.Bts.Kpop💕Travel🛫Games🎮Photography📸</t>
  </si>
  <si>
    <t>2018-10-23 13:37:09</t>
  </si>
  <si>
    <t>2018-10-23 13:37:12</t>
  </si>
  <si>
    <t>smartiekiller</t>
  </si>
  <si>
    <t>smartiekiller1</t>
  </si>
  <si>
    <t>2013-04-04 00:19:14</t>
  </si>
  <si>
    <t>2018-10-23 13:37:13</t>
  </si>
  <si>
    <t>Best Worlds ever.</t>
  </si>
  <si>
    <t>2018-10-23 13:37:19</t>
  </si>
  <si>
    <t>2018-10-23 13:37:21</t>
  </si>
  <si>
    <t>@telepizza_es Ver la final de los #Worlds2018 con la bae @elvirawhitte #UniónInsuperable</t>
  </si>
  <si>
    <t>FNC Parogo</t>
  </si>
  <si>
    <t>Estudiante de Ingeniería Informática y bronce 5 en la vida. Amante del DBFZ, SC2 ( y el lol a ratos )</t>
  </si>
  <si>
    <t>unióninsuperable</t>
  </si>
  <si>
    <t>2018-10-23 13:37:24</t>
  </si>
  <si>
    <t>2018-10-23 13:37:28</t>
  </si>
  <si>
    <t>Dorian Plaza</t>
  </si>
  <si>
    <t>DorianPlaza</t>
  </si>
  <si>
    <t>CARACAS,INTT</t>
  </si>
  <si>
    <t>REVINDICANDOME Y TRATANDO DE ALCANZAR EL CIELO.......</t>
  </si>
  <si>
    <t>2010-04-15 07:07:26</t>
  </si>
  <si>
    <t>2018-10-23 13:37:35</t>
  </si>
  <si>
    <t>Duardo</t>
  </si>
  <si>
    <t>EduSouza069</t>
  </si>
  <si>
    <t>Chase your legend.</t>
  </si>
  <si>
    <t>2016-01-26 11:16:45</t>
  </si>
  <si>
    <t>2018-10-23 13:37:46</t>
  </si>
  <si>
    <t>Ryan Mott</t>
  </si>
  <si>
    <t>Zingblob</t>
  </si>
  <si>
    <t>Rock bands and League of Legends🐷</t>
  </si>
  <si>
    <t>2017-05-12 22:20:15</t>
  </si>
  <si>
    <t>2018-10-23 13:37:47</t>
  </si>
  <si>
    <t>Adriiii~</t>
  </si>
  <si>
    <t>AKA_Support</t>
  </si>
  <si>
    <t>CEO de @OttersGaming ||
Cuando se es filósofo no se necesita biografía||</t>
  </si>
  <si>
    <t>2016-08-13 16:49:11</t>
  </si>
  <si>
    <t>2018-10-23 13:37:53</t>
  </si>
  <si>
    <t>2018-10-23 13:37:56</t>
  </si>
  <si>
    <t>2018-10-23 13:37:57</t>
  </si>
  <si>
    <t>2018-10-23 13:38:03</t>
  </si>
  <si>
    <t>2018-10-23 13:38:04</t>
  </si>
  <si>
    <t>Grizz1y🐝🦉🦂#Team102</t>
  </si>
  <si>
    <t>Just a G2 rocket league fanboy. My dream is to meet Jknaps, Rizzo &amp; Kronovi.</t>
  </si>
  <si>
    <t>2018-10-23 13:38:10</t>
  </si>
  <si>
    <t>2018-10-23 13:38:17</t>
  </si>
  <si>
    <t>2018-10-23 13:38:30</t>
  </si>
  <si>
    <t>Ju Bell's</t>
  </si>
  <si>
    <t>Ju_Bells</t>
  </si>
  <si>
    <t>Interne en médecine !</t>
  </si>
  <si>
    <t>2014-03-13 14:40:53</t>
  </si>
  <si>
    <t>2018-10-23 13:38:31</t>
  </si>
  <si>
    <t>I’m rooting for #IGWIN! Support your team at #worlds2018 with @predatorgaming &amp;amp; stand a chance to win LOL skins.… https://t.co/CPJOcup58d</t>
  </si>
  <si>
    <t>kafuu chino</t>
  </si>
  <si>
    <t>kafuuchino2</t>
  </si>
  <si>
    <t>2017-02-15 14:31:29</t>
  </si>
  <si>
    <t>2018-10-23 13:38:41</t>
  </si>
  <si>
    <t>2018-10-23 13:38:46</t>
  </si>
  <si>
    <t>2018-10-23 13:38:47</t>
  </si>
  <si>
    <t>2018-10-23 13:38:48</t>
  </si>
  <si>
    <t>Seishin.SRY</t>
  </si>
  <si>
    <t>SShinZe_</t>
  </si>
  <si>
    <t>French rainbow six player. That's all</t>
  </si>
  <si>
    <t>2016-01-09 19:57:48</t>
  </si>
  <si>
    <t>2018-10-23 13:38:58</t>
  </si>
  <si>
    <t>vivian Abiedu</t>
  </si>
  <si>
    <t>AbieduVivian</t>
  </si>
  <si>
    <t>2018-06-01 00:23:37</t>
  </si>
  <si>
    <t>2018-10-23 13:38:59</t>
  </si>
  <si>
    <t>Pawrtrick</t>
  </si>
  <si>
    <t>24 | #Sm4sh | Smesh | South Park Enthusiast</t>
  </si>
  <si>
    <t>2010-12-20 21:05:02</t>
  </si>
  <si>
    <t>2018-10-23 13:39:00</t>
  </si>
  <si>
    <t>2018-10-23 13:39:01</t>
  </si>
  <si>
    <t>ctrl ult delete</t>
  </si>
  <si>
    <t>DiamondHelemet</t>
  </si>
  <si>
    <t>I love playing games, like Battlefield, Clash of Clans, and Clash Royale. I absolutely adore Sword Art Online, Fairy Tail, League of Legends, and Vainglory</t>
  </si>
  <si>
    <t>2014-09-23 03:03:12</t>
  </si>
  <si>
    <t>2018-10-23 13:39:06</t>
  </si>
  <si>
    <t>2018-10-23 13:39:10</t>
  </si>
  <si>
    <t>ミスギフ配ってる垢@あかねいろ</t>
  </si>
  <si>
    <t>JGSkirikuma2035</t>
  </si>
  <si>
    <t>友達欲しい切実</t>
  </si>
  <si>
    <t>LoLやってます。シルバーです。生きてます。焼き鳥食べたい。どのゲームでもIGL出来ます。任してください！！！！負けに導けます！！！いい人居たら紹介して下さい！！！</t>
  </si>
  <si>
    <t>2012-08-15 11:37:00</t>
  </si>
  <si>
    <t>2018-10-23 13:39:13</t>
  </si>
  <si>
    <t>@Bwipo summarises #Worlds2018: 
"I feel like there's so much int. It's insane. There's so much int everywhere. We'r… https://t.co/PEhexDFoP6</t>
  </si>
  <si>
    <t>2018-10-23 13:39:19</t>
  </si>
  <si>
    <t>2018-10-23 13:39:39</t>
  </si>
  <si>
    <t>2018-10-23 13:39:47</t>
  </si>
  <si>
    <t>2018-10-23 13:39:50</t>
  </si>
  <si>
    <t>2018-10-23 13:39:53</t>
  </si>
  <si>
    <t>GoalPoal</t>
  </si>
  <si>
    <t>2014-03-13 20:14:44</t>
  </si>
  <si>
    <t>2018-10-23 13:39:55</t>
  </si>
  <si>
    <t>*decides to unpack the moving boxes sitting in her empty living room* I think it's a great time to catch up on the… https://t.co/dtquJacTJP</t>
  </si>
  <si>
    <t>2018-10-23 13:39:57</t>
  </si>
  <si>
    <t>RT @SPORT1eSports: 🤔 #Worlds2018 https://t.co/50LzZjVgMI</t>
  </si>
  <si>
    <t>2018-10-23 13:40:12</t>
  </si>
  <si>
    <t>2018-10-23 13:40:16</t>
  </si>
  <si>
    <t>2018-10-23 13:40:25</t>
  </si>
  <si>
    <t>MiquelinoLou</t>
  </si>
  <si>
    <t>JoelPinho14</t>
  </si>
  <si>
    <t>Eu dava um bom presunto</t>
  </si>
  <si>
    <t>2014-03-14 21:38:51</t>
  </si>
  <si>
    <t>2018-10-23 13:40:34</t>
  </si>
  <si>
    <t>I’m rooting for #FNCWIN! Support your team at #worlds2018 with @predatorgaming &amp;amp; stand a chance to win LOL skins.… https://t.co/eQbNHw3sEi</t>
  </si>
  <si>
    <t>reply1992</t>
  </si>
  <si>
    <t>vhd996</t>
  </si>
  <si>
    <t>2015-11-15 13:23:13</t>
  </si>
  <si>
    <t>2018-10-23 13:40:45</t>
  </si>
  <si>
    <t>I’m rooting for #C9WIN! Support your team at #worlds2018 with @predatorgaming &amp;amp; stand a chance to win LOL skins.… https://t.co/hdWDsld8bW</t>
  </si>
  <si>
    <t>selror</t>
  </si>
  <si>
    <t>2015-12-10 20:50:13</t>
  </si>
  <si>
    <t>2018-10-23 13:40:51</t>
  </si>
  <si>
    <t>I’m rooting for #G2WIN! Support your team at #worlds2018 with @predatorgaming &amp;amp; stand a chance to win LOL skins.… https://t.co/rtpd2wyArO</t>
  </si>
  <si>
    <t>2018-10-23 13:40:55</t>
  </si>
  <si>
    <t>Apaixonado😍</t>
  </si>
  <si>
    <t>Laxusbr</t>
  </si>
  <si>
    <t>Tive a sorte de ter encontrado o amoor da minha, espero q vcs tbm tenham essa sorte, até pq é a melhor sensação do mundo ! @claudiaviic</t>
  </si>
  <si>
    <t>2009-11-24 16:08:22</t>
  </si>
  <si>
    <t>2018-10-23 13:41:06</t>
  </si>
  <si>
    <t>Matt40161822</t>
  </si>
  <si>
    <t>2018-05-28 16:23:36</t>
  </si>
  <si>
    <t>2018-10-23 13:41:10</t>
  </si>
  <si>
    <t>2018-10-23 13:41:24</t>
  </si>
  <si>
    <t>El #Worlds2018 se está llevando todas las miradas este mes en Twitch, y no solamente en su stream en inglés. Sueño… https://t.co/jpdZkZYzFa</t>
  </si>
  <si>
    <t>2018-10-23 13:41:25</t>
  </si>
  <si>
    <t>2018-10-23 13:41:28</t>
  </si>
  <si>
    <t>O Tiago da esquina</t>
  </si>
  <si>
    <t>ONerdDoLado</t>
  </si>
  <si>
    <t>Lagoa</t>
  </si>
  <si>
    <t>Snap: tattoomyworld</t>
  </si>
  <si>
    <t>2014-03-13 21:57:07</t>
  </si>
  <si>
    <t>2018-10-23 13:41:30</t>
  </si>
  <si>
    <t>Wenn das Meme-Game wieder on point ist... (nicht von mir, wirklich)</t>
  </si>
  <si>
    <t>2018-10-23 13:42:04</t>
  </si>
  <si>
    <t>pialsa</t>
  </si>
  <si>
    <t>pialsa77</t>
  </si>
  <si>
    <t>2018-01-06 20:17:30</t>
  </si>
  <si>
    <t>2018-10-23 13:42:06</t>
  </si>
  <si>
    <t>2018-10-23 13:42:07</t>
  </si>
  <si>
    <t>2018-10-23 13:42:28</t>
  </si>
  <si>
    <t>rubber souled</t>
  </si>
  <si>
    <t>podivana</t>
  </si>
  <si>
    <t>long and winding road</t>
  </si>
  <si>
    <t>just a random hromada harampádí here, nothing interesting</t>
  </si>
  <si>
    <t>2016-07-10 21:25:15</t>
  </si>
  <si>
    <t>2018-10-23 13:42:30</t>
  </si>
  <si>
    <t>Olá bom dia @riotgames porque vocês já que gostam de enfiar uns campeões escrotos no meta, vocês não buffam o teemo… https://t.co/AyYq2dsNqC</t>
  </si>
  <si>
    <t>Just wanna kiss and make up</t>
  </si>
  <si>
    <t>ViitorLima_</t>
  </si>
  <si>
    <t>From the Brasil</t>
  </si>
  <si>
    <t>Garota gamer que bebe e joga, saí pras festa pra ficar loca pagando de geek nerd</t>
  </si>
  <si>
    <t>2010-06-30 12:21:14</t>
  </si>
  <si>
    <t>2018-10-23 13:42:31</t>
  </si>
  <si>
    <t>2018-10-23 13:42:35</t>
  </si>
  <si>
    <t>2018-10-23 13:42:37</t>
  </si>
  <si>
    <t>2018-10-23 13:42:43</t>
  </si>
  <si>
    <t>Samuel Morales</t>
  </si>
  <si>
    <t>MynameisS4muelo</t>
  </si>
  <si>
    <t>Extrema y dura</t>
  </si>
  <si>
    <t>2016-05-20 21:31:41</t>
  </si>
  <si>
    <t>2018-10-23 13:42:47</t>
  </si>
  <si>
    <t>Tanner Givens</t>
  </si>
  <si>
    <t>RealTanTan103</t>
  </si>
  <si>
    <t>2016-01-15 02:22:03</t>
  </si>
  <si>
    <t>2018-10-23 13:42:49</t>
  </si>
  <si>
    <t>2018-10-23 13:42:56</t>
  </si>
  <si>
    <t>Tomsenn</t>
  </si>
  <si>
    <t>TomsennLoL</t>
  </si>
  <si>
    <t>@unlckyme Mod❤ | MentaIIy Weak BTW | LIT | 《TSM!》| Bjergsen Fanboy💪 |</t>
  </si>
  <si>
    <t>2015-06-01 16:10:18</t>
  </si>
  <si>
    <t>2018-10-23 13:42:57</t>
  </si>
  <si>
    <t>freewayve</t>
  </si>
  <si>
    <t>20, LoL Support Main, LMC 21. If You Know, You Know</t>
  </si>
  <si>
    <t>2017-10-26 22:40:44</t>
  </si>
  <si>
    <t>2018-10-23 13:43:00</t>
  </si>
  <si>
    <t>2018-10-23 13:43:02</t>
  </si>
  <si>
    <t>anDIE 👻</t>
  </si>
  <si>
    <t>andiemations</t>
  </si>
  <si>
    <t>animator, artist, gamer, makeup artist, just a cat irl  ♡ Bodydrop's Bae ♡  Artist from Planet Dolan ♡ pfp @crypttidcuddler</t>
  </si>
  <si>
    <t>2015-07-06 04:51:51</t>
  </si>
  <si>
    <t>2018-10-23 13:43:10</t>
  </si>
  <si>
    <t>Bruno Duszyński</t>
  </si>
  <si>
    <t>bruno_duszynski</t>
  </si>
  <si>
    <t>2018-01-14 09:37:35</t>
  </si>
  <si>
    <t>2018-10-23 13:43:16</t>
  </si>
  <si>
    <t>1966🇬🇧</t>
  </si>
  <si>
    <t>Viczrrr</t>
  </si>
  <si>
    <t xml:space="preserve">Mulhouse </t>
  </si>
  <si>
    <t>2x u18 Volley-ball European Champion , @Spitfire , @Twitch Affiliate | past imarvvvel</t>
  </si>
  <si>
    <t>2017-06-09 08:39:06</t>
  </si>
  <si>
    <t>2018-10-23 13:43:18</t>
  </si>
  <si>
    <t>I’m rooting for #FNCWIN! Support your team at #worlds2018 with @predatorgaming &amp;amp; stand a chance to win LOL skins.… https://t.co/vme08y3tnf</t>
  </si>
  <si>
    <t>L U K A S</t>
  </si>
  <si>
    <t>raZe2ku</t>
  </si>
  <si>
    <t>ABYSS</t>
  </si>
  <si>
    <t>2014-01-31 16:14:10</t>
  </si>
  <si>
    <t>2018-10-23 13:43:26</t>
  </si>
  <si>
    <t>2018-10-23 13:43:27</t>
  </si>
  <si>
    <t>2018-10-23 13:43:32</t>
  </si>
  <si>
    <t>2018-10-23 13:43:39</t>
  </si>
  <si>
    <t>I’m rooting for #FNCWIN! Support your team at #worlds2018 with @predatorgaming &amp;amp; stand a chance to win LOL skins.… https://t.co/ksjkZsI2xS</t>
  </si>
  <si>
    <t>Batman siang bolong</t>
  </si>
  <si>
    <t>Dekiri_</t>
  </si>
  <si>
    <t>calon ayah.</t>
  </si>
  <si>
    <t>2011-11-22 12:24:24</t>
  </si>
  <si>
    <t>2018-10-23 13:43:43</t>
  </si>
  <si>
    <t>2018-10-23 13:43:55</t>
  </si>
  <si>
    <t>2018-10-23 13:43:57</t>
  </si>
  <si>
    <t>RT @kenzi131: .@FNATIC  @RekklesLoL  #Worlds2018  2-1 https://t.co/F8H7LwXqf1</t>
  </si>
  <si>
    <t>finalgogh</t>
  </si>
  <si>
    <t>2017-06-23 13:02:46</t>
  </si>
  <si>
    <t>2018-10-23 13:44:03</t>
  </si>
  <si>
    <t>Memes like these are what make my day better.</t>
  </si>
  <si>
    <t>Maj the LFT boi</t>
  </si>
  <si>
    <t>MaajOW</t>
  </si>
  <si>
    <t>4364 Peak Off support/Off tank, make sure you avoid me in comp if you wanna win, big fan of @SPREE and @OutlawsOW</t>
  </si>
  <si>
    <t>2017-12-12 11:20:46</t>
  </si>
  <si>
    <t>2018-10-23 13:44:06</t>
  </si>
  <si>
    <t>JuanilloCartuja</t>
  </si>
  <si>
    <t>UltraDig5</t>
  </si>
  <si>
    <t>WHAT A TIME TO BE ALIVE</t>
  </si>
  <si>
    <t>2014-12-06 21:53:28</t>
  </si>
  <si>
    <t>2018-10-23 13:44:16</t>
  </si>
  <si>
    <t>2018-10-23 13:44:19</t>
  </si>
  <si>
    <t>2018-10-23 13:44:20</t>
  </si>
  <si>
    <t>2018-10-23 13:44:24</t>
  </si>
  <si>
    <t>Robert Watson #I63</t>
  </si>
  <si>
    <t>SternRowboat</t>
  </si>
  <si>
    <t>🇬🇧 UK LoL Mid 🇬🇧 Past 3 seasons D1 | Fourth place I59 LoL open | 5th place NUEL Captain. DMs open.</t>
  </si>
  <si>
    <t>2015-07-24 19:24:27</t>
  </si>
  <si>
    <t>2018-10-23 13:44:37</t>
  </si>
  <si>
    <t>2018-10-23 13:44:44</t>
  </si>
  <si>
    <t>I’m rooting for #G2WIN! Support your team at #worlds2018 with @predatorgaming &amp;amp; stand a chance to win LOL skins.… https://t.co/f03MVroCzK</t>
  </si>
  <si>
    <t>Lorna Otter</t>
  </si>
  <si>
    <t>apple1105titi</t>
  </si>
  <si>
    <t>A TAIWANESE OTTER(I AM NOT CHINESE!PLS!) LOVE ALBUS GGAD ADDICTED. This account is full of delusion and some useless things. LCK Account @AutumnFall_2</t>
  </si>
  <si>
    <t>2013-05-27 11:54:18</t>
  </si>
  <si>
    <t>2018-10-23 13:44:53</t>
  </si>
  <si>
    <t>I’m rooting for #IGWIN! Support your team at #worlds2018 with @predatorgaming &amp;amp; stand a chance to win LOL skins.… https://t.co/we0dHEyNRX</t>
  </si>
  <si>
    <t>bandung selatan bo boy</t>
  </si>
  <si>
    <t>wandy_febrian</t>
  </si>
  <si>
    <t>wa0895328355339 massage boy bandung selatan</t>
  </si>
  <si>
    <t>2016-10-19 17:27:18</t>
  </si>
  <si>
    <t>2018-10-23 13:44:54</t>
  </si>
  <si>
    <t>Gou|</t>
  </si>
  <si>
    <t>#G2ARMY⁠</t>
  </si>
  <si>
    <t>2018-10-23 13:44:55</t>
  </si>
  <si>
    <t>Foxeeeeey</t>
  </si>
  <si>
    <t>FoxeyLucy</t>
  </si>
  <si>
    <t>German High School Student | Dank Memer in training | Furry |ヽ༼ຈل͜ຈ༽ﾉ | NSFW Retweets occasionally</t>
  </si>
  <si>
    <t>2014-10-19 19:31:04</t>
  </si>
  <si>
    <t>2018-10-23 13:45:00</t>
  </si>
  <si>
    <t>RT @SmithSportsCo: RT @FionnOnFire: #Worlds2018 needs Afreeca to win tomorrow. It needs the Korean fanbase to have… https://t.co/9MG79Np0BW</t>
  </si>
  <si>
    <t>2018-10-23 13:45:04</t>
  </si>
  <si>
    <t>D A E J U N G</t>
  </si>
  <si>
    <t>daejngg</t>
  </si>
  <si>
    <t>Banjarmasin</t>
  </si>
  <si>
    <t>Adorable Representative MC for Youth.</t>
  </si>
  <si>
    <t>2014-05-30 06:46:02</t>
  </si>
  <si>
    <t>2018-10-23 13:45:05</t>
  </si>
  <si>
    <t>RT @paroguito: @telepizza_es Ver la final de los #Worlds2018 con la bae @elvirawhitte #UniónInsuperable</t>
  </si>
  <si>
    <t>Elvira 🎃</t>
  </si>
  <si>
    <t>elvirawhitte</t>
  </si>
  <si>
    <t>Cádiz - Sevilla</t>
  </si>
  <si>
    <t>(r)evolution ✿</t>
  </si>
  <si>
    <t>2016-04-11 09:15:49</t>
  </si>
  <si>
    <t>2018-10-23 13:45:13</t>
  </si>
  <si>
    <t>ANĐRÉS</t>
  </si>
  <si>
    <t>UndressSLL</t>
  </si>
  <si>
    <t>じゃんけん || Defeating a sandwich only makes it tastier</t>
  </si>
  <si>
    <t>2012-08-10 17:29:29</t>
  </si>
  <si>
    <t>2018-10-23 13:45:14</t>
  </si>
  <si>
    <t>2018-10-23 13:45:19</t>
  </si>
  <si>
    <t>2018-10-23 13:45:24</t>
  </si>
  <si>
    <t>2018-10-23 13:45:26</t>
  </si>
  <si>
    <t>2018-10-23 13:45:30</t>
  </si>
  <si>
    <t>2018-10-23 13:45:38</t>
  </si>
  <si>
    <t>Historial de Bo5 entre EU vs NA en los mundiales:
2011: ...
2012: ...
2013: ...
2014: ...
2015: ...
2016: ...
2017:… https://t.co/8Kso0sL3RD</t>
  </si>
  <si>
    <t>2018-10-23 13:45:44</t>
  </si>
  <si>
    <t>2018-10-23 13:45:48</t>
  </si>
  <si>
    <t>Dipika Rajpoot</t>
  </si>
  <si>
    <t>dipika_rajpoot</t>
  </si>
  <si>
    <t>Kareli, India</t>
  </si>
  <si>
    <t>sadhna tv 7.30 PM</t>
  </si>
  <si>
    <t>2018-09-30 09:04:00</t>
  </si>
  <si>
    <t>2018-10-23 13:45:51</t>
  </si>
  <si>
    <t>Me💭</t>
  </si>
  <si>
    <t>Kanadaaaaaaa</t>
  </si>
  <si>
    <t>In ca. 20-40 Jahre in Kanada!</t>
  </si>
  <si>
    <t>I ♥️ Canada | Xaxaxaxax |</t>
  </si>
  <si>
    <t>2015-01-10 19:18:04</t>
  </si>
  <si>
    <t>2018-10-23 13:45:52</t>
  </si>
  <si>
    <t>2018-10-23 13:45:55</t>
  </si>
  <si>
    <t>Adam Felah</t>
  </si>
  <si>
    <t>felahadam</t>
  </si>
  <si>
    <t>yeah nah mate</t>
  </si>
  <si>
    <t>2017-01-05 13:34:20</t>
  </si>
  <si>
    <t>2018-10-23 13:46:08</t>
  </si>
  <si>
    <t>Ahamad Doloh</t>
  </si>
  <si>
    <t>ahamad_doloh</t>
  </si>
  <si>
    <t>2018-07-30 13:39:14</t>
  </si>
  <si>
    <t>2018-10-23 13:46:09</t>
  </si>
  <si>
    <t>2018-10-23 13:46:11</t>
  </si>
  <si>
    <t>2018-10-23 13:46:17</t>
  </si>
  <si>
    <t>2018-10-23 13:46:28</t>
  </si>
  <si>
    <t>#TsemRinpoche
#TsemTulku
#DorjeShugden
#Buddha
#TibetanBuddhism
#Tibetans
#Tibet
#wisdom
#peace
#spirituality… https://t.co/ba0zTX9RGy</t>
  </si>
  <si>
    <t>tsemrinpoche</t>
  </si>
  <si>
    <t>tsemtulku</t>
  </si>
  <si>
    <t>RT @LimSofi: #TsemRinpoche
#TsemTulku
#DorjeShugden
#Buddha
#TibetanBuddhism
#Tibetans
#Tibet
#wisdom
#peace
#spirituality
#meditation
#Dal…</t>
  </si>
  <si>
    <t>himachalibot</t>
  </si>
  <si>
    <t>Himchali Retweets</t>
  </si>
  <si>
    <t>RT_Himachal</t>
  </si>
  <si>
    <t>Himachal Pradesh, India</t>
  </si>
  <si>
    <t>A tweet bot,
retweets, #himachal , #himachalPradesh made by @paharihacker</t>
  </si>
  <si>
    <t>2015-01-22 11:21:34</t>
  </si>
  <si>
    <t>2018-10-23 13:46:38</t>
  </si>
  <si>
    <t>Jacobo Castel</t>
  </si>
  <si>
    <t>JacoboYou</t>
  </si>
  <si>
    <t>2012-11-29 20:18:16</t>
  </si>
  <si>
    <t>2018-10-23 13:46:45</t>
  </si>
  <si>
    <t>2018-10-23 13:46:46</t>
  </si>
  <si>
    <t>True Beno God</t>
  </si>
  <si>
    <t>DockerArrio</t>
  </si>
  <si>
    <t>Tobyhanna, PA</t>
  </si>
  <si>
    <t>Born with power level of Elevendy Bagilion +</t>
  </si>
  <si>
    <t>2018-10-15 18:03:11</t>
  </si>
  <si>
    <t>2018-10-23 13:46:47</t>
  </si>
  <si>
    <t>I’m rooting for #FNCWIN! Support your team at #worlds2018 with @predatorgaming &amp;amp; stand a chance to win LOL skins.… https://t.co/sl1sgqTDVy</t>
  </si>
  <si>
    <t>Hanzz</t>
  </si>
  <si>
    <t>Shin97z</t>
  </si>
  <si>
    <t>Surabaya</t>
  </si>
  <si>
    <t>21y.o ordinary boy</t>
  </si>
  <si>
    <t>2013-11-11 18:00:17</t>
  </si>
  <si>
    <t>2018-10-23 13:46:53</t>
  </si>
  <si>
    <t>Espuki Esqueri Gerdicus</t>
  </si>
  <si>
    <t>santiclon</t>
  </si>
  <si>
    <t>Viva España</t>
  </si>
  <si>
    <t>2012-04-18 14:19:41</t>
  </si>
  <si>
    <t>2018-10-23 13:46:57</t>
  </si>
  <si>
    <t>2018-10-23 13:46:58</t>
  </si>
  <si>
    <t>Encarnita</t>
  </si>
  <si>
    <t>Encarni23243981</t>
  </si>
  <si>
    <t>2017-10-15 17:27:23</t>
  </si>
  <si>
    <t>2018-10-23 13:47:00</t>
  </si>
  <si>
    <t>Ismael de Ara</t>
  </si>
  <si>
    <t>ismaeldeara</t>
  </si>
  <si>
    <t>Mah MILK</t>
  </si>
  <si>
    <t>2013-02-10 09:17:14</t>
  </si>
  <si>
    <t>2018-10-23 13:47:03</t>
  </si>
  <si>
    <t>Mau Gabriel</t>
  </si>
  <si>
    <t>elgauchofausto</t>
  </si>
  <si>
    <t>2015-02-25 23:48:42</t>
  </si>
  <si>
    <t>2018-10-23 13:47:06</t>
  </si>
  <si>
    <t>Eduardo Gimeno</t>
  </si>
  <si>
    <t>gimeno_edu17</t>
  </si>
  <si>
    <t>2015-08-08 14:51:55</t>
  </si>
  <si>
    <t>2018-10-23 13:47:17</t>
  </si>
  <si>
    <t>2018-10-23 13:47:28</t>
  </si>
  <si>
    <t>riseほんまかっけーな</t>
  </si>
  <si>
    <t>きーた</t>
  </si>
  <si>
    <t>kiita2231</t>
  </si>
  <si>
    <t>寿命の前借り</t>
  </si>
  <si>
    <t>2011-03-29 02:36:01</t>
  </si>
  <si>
    <t>2018-10-23 13:47:37</t>
  </si>
  <si>
    <t>Piotr Palej</t>
  </si>
  <si>
    <t>Velociapcior</t>
  </si>
  <si>
    <t>2014-09-18 18:37:53</t>
  </si>
  <si>
    <t>2018-10-23 13:47:38</t>
  </si>
  <si>
    <t>Dan natale</t>
  </si>
  <si>
    <t>nataledan21</t>
  </si>
  <si>
    <t>commentator/contributor for @ButcheredSports</t>
  </si>
  <si>
    <t>2015-11-17 22:10:41</t>
  </si>
  <si>
    <t>2018-10-23 13:47:52</t>
  </si>
  <si>
    <t>Uzi might not have found success at #Worlds2018, but he's still Nike's first-ever esports star.… https://t.co/nPISSJH10L</t>
  </si>
  <si>
    <t>2018-10-23 13:48:06</t>
  </si>
  <si>
    <t>2018-10-23 13:48:09</t>
  </si>
  <si>
    <t>2018-10-23 13:48:10</t>
  </si>
  <si>
    <t>Surprising no one, the most watched esport channel this week was the @riotgames channel. This years worlds has been… https://t.co/RGkBkzLHP2</t>
  </si>
  <si>
    <t>2018-10-23 13:48:11</t>
  </si>
  <si>
    <t>2018-10-23 13:48:12</t>
  </si>
  <si>
    <t>oh my god</t>
  </si>
  <si>
    <t>2018-10-23 13:48:16</t>
  </si>
  <si>
    <t>Ale to były emocje! Gratulujemy #C9Win, #G2WIN, #FNCWIN oraz #IGWIN dotarcia do 1/2 finału! #Worlds2018… https://t.co/MvcFFd8iqf</t>
  </si>
  <si>
    <t>2018-10-23 13:48:18</t>
  </si>
  <si>
    <t>LP  2K</t>
  </si>
  <si>
    <t>LP_2K</t>
  </si>
  <si>
    <t>Steam: http://steamcommunity.com/id/LP_2K/</t>
  </si>
  <si>
    <t>2015-02-28 08:03:50</t>
  </si>
  <si>
    <t>2018-10-23 13:48:40</t>
  </si>
  <si>
    <t>2018-10-23 13:48:51</t>
  </si>
  <si>
    <t>IIska</t>
  </si>
  <si>
    <t>IIska6</t>
  </si>
  <si>
    <t>2018-05-17 13:23:50</t>
  </si>
  <si>
    <t>2018-10-23 13:48:52</t>
  </si>
  <si>
    <t>🍑 앨리 🍑</t>
  </si>
  <si>
    <t>allyyyy_yyyylla</t>
  </si>
  <si>
    <t>2018-10-23 13:48:57</t>
  </si>
  <si>
    <t>High on Caffeine.|| rocking a sweet long hair</t>
  </si>
  <si>
    <t>2018-10-23 13:48:58</t>
  </si>
  <si>
    <t>CorentinW</t>
  </si>
  <si>
    <t>Wind_Series</t>
  </si>
  <si>
    <t>2016-04-28 17:28:55</t>
  </si>
  <si>
    <t>2018-10-23 13:49:05</t>
  </si>
  <si>
    <t>I’m rooting for #IGWIN! Support your team at #worlds2018 with @predatorgaming &amp;amp; stand a chance to win LOL skins.… https://t.co/HMderwvBlG</t>
  </si>
  <si>
    <t>🇩🇪Kaio Lucas🇧🇷</t>
  </si>
  <si>
    <t>iKaioLucaS2</t>
  </si>
  <si>
    <t>München,Deutschland</t>
  </si>
  <si>
    <t>Ich bin Kaio Lucas.
Ich komme aus Brasilien und wohne in München.
Ich bin 16 Jahre alt.</t>
  </si>
  <si>
    <t>2018-02-26 20:35:17</t>
  </si>
  <si>
    <t>2018-10-23 13:49:12</t>
  </si>
  <si>
    <t>2018-10-23 13:49:26</t>
  </si>
  <si>
    <t>kimoedesu</t>
  </si>
  <si>
    <t>My littel Star 🌠</t>
  </si>
  <si>
    <t>จะรู้ชื่อไปทำไมในเมื่อเลือกคบคนที่นิสัย ไม่ใช่ที่ชื่อ ︴🚫 Caution Keep Out 🚫 | ‼ Error 403 - Forbidden or Connection ‼ | #PiamBNK48 | 59 🕥 17</t>
  </si>
  <si>
    <t>2016-03-13 16:22:33</t>
  </si>
  <si>
    <t>2018-10-23 13:49:29</t>
  </si>
  <si>
    <t>I'm hoping that IG win this worlds. For that Kt Arrows that I miss so much. For Ssumday, an old team mate that neve… https://t.co/RyceunacZI</t>
  </si>
  <si>
    <t>IG Dander ☆</t>
  </si>
  <si>
    <t>2018-10-23 13:49:32</t>
  </si>
  <si>
    <t>Colin McGinnis</t>
  </si>
  <si>
    <t>Vystik_</t>
  </si>
  <si>
    <t>Hingham, MA</t>
  </si>
  <si>
    <t>ITT: Video games, anime fanboying, and other shitposts. 
Abandon hope, all ye who enter this twitter.</t>
  </si>
  <si>
    <t>2012-03-16 21:47:35</t>
  </si>
  <si>
    <t>2018-10-23 13:49:42</t>
  </si>
  <si>
    <t>el fuking david</t>
  </si>
  <si>
    <t>davidsaiyan99</t>
  </si>
  <si>
    <t>Doy RTs a memes, de los favs mejor no te hablo.
🏉</t>
  </si>
  <si>
    <t>2013-07-16 12:14:26</t>
  </si>
  <si>
    <t>2018-10-23 13:49:47</t>
  </si>
  <si>
    <t>I’m rooting for #FNCWIN! Support your team at #worlds2018 with @predatorgaming &amp;amp; stand a chance to win LOL skins.… https://t.co/lvB6gJWNLs</t>
  </si>
  <si>
    <t>JokerX_TL</t>
  </si>
  <si>
    <t>JokerXR6S</t>
  </si>
  <si>
    <t>Rainbow Six Siege Player for @tl_esport 
  Youtube: http://youtu.be/c9xHuNilVVo Twitch;  http://twitch.tv/jokerx_tl
  GT:JokerX TL
Owner from @tl_esport</t>
  </si>
  <si>
    <t>2015-04-05 01:24:51</t>
  </si>
  <si>
    <t>2018-10-23 13:50:00</t>
  </si>
  <si>
    <t>I’m rooting for #C9WIN! Support your team at #worlds2018 with @predatorgaming &amp;amp; stand a chance to win LOL skins.… https://t.co/48uKb9zFUy</t>
  </si>
  <si>
    <t>parry</t>
  </si>
  <si>
    <t>wraith999</t>
  </si>
  <si>
    <t>2013-08-13 04:55:43</t>
  </si>
  <si>
    <t>2018-10-23 13:50:04</t>
  </si>
  <si>
    <t>˗ˏˋ ghost  ˎˊ˗🦇</t>
  </si>
  <si>
    <t>ghouls, goblins and cheap ghost ♡ roblox gf ♡ crying adc main ♡ McDonalds sweet tea enthusiast ♡</t>
  </si>
  <si>
    <t>2018-10-23 13:50:09</t>
  </si>
  <si>
    <t>I’m rooting for #FNCWIN! Support your team at #worlds2018 with @predatorgaming &amp;amp; stand a chance to win LOL skins.… https://t.co/2CevFxxEll</t>
  </si>
  <si>
    <t>wiwin indryani</t>
  </si>
  <si>
    <t>WwnIndryani</t>
  </si>
  <si>
    <t>Kota Palembang, Sumatera Selat</t>
  </si>
  <si>
    <t>new acount!</t>
  </si>
  <si>
    <t>2017-10-04 09:20:34</t>
  </si>
  <si>
    <t>2018-10-23 13:50:14</t>
  </si>
  <si>
    <t>2018-10-23 13:50:15</t>
  </si>
  <si>
    <t>2018-10-23 13:50:18</t>
  </si>
  <si>
    <t>I’m rooting for #FNCWIN! Support your team at #worlds2018 with @predatorgaming &amp;amp; stand a chance to win LOL skins.… https://t.co/OWbbyNDDTV</t>
  </si>
  <si>
    <t>2018-10-23 13:50:22</t>
  </si>
  <si>
    <t>2018-10-23 13:50:46</t>
  </si>
  <si>
    <t>I’m rooting for #IGWIN! Support your team at #worlds2018 with @predatorgaming &amp;amp; stand a chance to win LOL skins.… https://t.co/M2KkyItWiv</t>
  </si>
  <si>
    <t>Maudy Unyu</t>
  </si>
  <si>
    <t>maudy_dmu</t>
  </si>
  <si>
    <t>i dont do romance</t>
  </si>
  <si>
    <t>2015-08-18 14:50:15</t>
  </si>
  <si>
    <t>2018-10-23 13:50:50</t>
  </si>
  <si>
    <t>2018-10-23 13:50:57</t>
  </si>
  <si>
    <t>I’m rooting for #IGWIN! Support your team at #worlds2018 with @predatorgaming &amp;amp; stand a chance to win LOL skins.… https://t.co/PiDsWwNBuH</t>
  </si>
  <si>
    <t>Alejandro A.</t>
  </si>
  <si>
    <t>____Nevermind__</t>
  </si>
  <si>
    <t>Heidelberg, Germany</t>
  </si>
  <si>
    <t>Compañero de fiesta de Caligula, Tottenham Hostpur, Schalke 04, Internazionale, Real Cartagena y Newell's. A veces soy gracioso.</t>
  </si>
  <si>
    <t>2017-04-07 14:52:06</t>
  </si>
  <si>
    <t>2018-10-23 13:51:03</t>
  </si>
  <si>
    <t>2018-10-23 13:51:16</t>
  </si>
  <si>
    <t>2018-10-23 13:51:25</t>
  </si>
  <si>
    <t>RT @JeremyWo1fe: What is this? #Worlds2018</t>
  </si>
  <si>
    <t>2018-10-23 13:51:30</t>
  </si>
  <si>
    <t>Félix FCP</t>
  </si>
  <si>
    <t>Felixfcp95</t>
  </si>
  <si>
    <t>2018-08-26 13:15:34</t>
  </si>
  <si>
    <t>2018-10-23 13:51:34</t>
  </si>
  <si>
    <t>2018-10-23 13:51:36</t>
  </si>
  <si>
    <t>Uzi might not have found success at #Worlds2018, but he's still Nike's first-ever esports star.… https://t.co/UCSM0aXjxw</t>
  </si>
  <si>
    <t>2018-10-23 13:51:52</t>
  </si>
  <si>
    <t>2018-10-23 13:52:09</t>
  </si>
  <si>
    <t>2018-10-23 13:52:06</t>
  </si>
  <si>
    <t>Diane B</t>
  </si>
  <si>
    <t>natmmom</t>
  </si>
  <si>
    <t>MI</t>
  </si>
  <si>
    <t>Mom to 2 boys, 3 cats and 1 rescue dog. English as a Second Language Teacher . Interested in a good book, the latest electronic gadget and following fashion.</t>
  </si>
  <si>
    <t>2009-12-10 21:20:54</t>
  </si>
  <si>
    <t>2018-10-23 13:52:18</t>
  </si>
  <si>
    <t>Carlo Mantovani</t>
  </si>
  <si>
    <t>CarloMNT2</t>
  </si>
  <si>
    <t>Musica, tecnologia, politica, robe a caso che mi trattengono ancora dall'eremitaggio.</t>
  </si>
  <si>
    <t>2017-12-27 14:46:31</t>
  </si>
  <si>
    <t>2018-10-23 13:52:25</t>
  </si>
  <si>
    <t>2018-10-23 13:52:40</t>
  </si>
  <si>
    <t>2018-10-23 13:52:46</t>
  </si>
  <si>
    <t>2018-10-23 13:52:48</t>
  </si>
  <si>
    <t>2018-10-23 13:52:49</t>
  </si>
  <si>
    <t>Young Palm</t>
  </si>
  <si>
    <t>ZebbeHere</t>
  </si>
  <si>
    <t>Bjergsen is handsome | Peace, Love and Positivity | Die hard fan of Logic! | James Rodríguez best player alive</t>
  </si>
  <si>
    <t>2013-09-17 13:43:21</t>
  </si>
  <si>
    <t>2018-10-23 13:52:51</t>
  </si>
  <si>
    <t>「Ben」</t>
  </si>
  <si>
    <t>AlterEkko_</t>
  </si>
  <si>
    <t>20yo - Pas Batman</t>
  </si>
  <si>
    <t>2014-09-26 19:27:29</t>
  </si>
  <si>
    <t>2018-10-23 13:52:56</t>
  </si>
  <si>
    <t>2018-10-23 13:53:02</t>
  </si>
  <si>
    <t>I’m rooting for #C9WIN! Support your team at #worlds2018 with @predatorgaming &amp;amp; stand a chance to win LOL skins.… https://t.co/emyMpcQl3n</t>
  </si>
  <si>
    <t>~[ᎪᎠᎥᎪ]~||BLACKPINK||BTS||</t>
  </si>
  <si>
    <t>yaalalisaa</t>
  </si>
  <si>
    <t>lisa's heart</t>
  </si>
  <si>
    <t>*breathes* 
-armyblink</t>
  </si>
  <si>
    <t>2018-06-23 09:17:34</t>
  </si>
  <si>
    <t>2018-10-23 13:53:18</t>
  </si>
  <si>
    <t>2018-10-23 13:53:19</t>
  </si>
  <si>
    <t>Lastre</t>
  </si>
  <si>
    <t>SrLastre</t>
  </si>
  <si>
    <t>Circo</t>
  </si>
  <si>
    <t>Soy un payaso.</t>
  </si>
  <si>
    <t>2017-10-23 16:22:58</t>
  </si>
  <si>
    <t>2018-10-23 13:53:36</t>
  </si>
  <si>
    <t>caiyixianvegevege</t>
  </si>
  <si>
    <t>caiyixianvege</t>
  </si>
  <si>
    <t>❤taylor❤ rihanna emma
Cleveland cavaliers</t>
  </si>
  <si>
    <t>2017-02-07 07:28:17</t>
  </si>
  <si>
    <t>2018-10-23 13:53:38</t>
  </si>
  <si>
    <t>Sian</t>
  </si>
  <si>
    <t>SianBuchi</t>
  </si>
  <si>
    <t>2014-07-14 10:22:10</t>
  </si>
  <si>
    <t>2018-10-23 13:53:52</t>
  </si>
  <si>
    <t>2018-10-23 13:53:53</t>
  </si>
  <si>
    <t>I’m rooting for #FNCWIN! Support your team at #worlds2018 with @predatorgaming &amp;amp; stand a chance to win LOL skins.… https://t.co/8ONSgh4cys</t>
  </si>
  <si>
    <t>Devillynnx3</t>
  </si>
  <si>
    <t>Bremerhaven, Bremen</t>
  </si>
  <si>
    <t>Wanna-be Girl. My heart belongs to castiel. SPN :3</t>
  </si>
  <si>
    <t>2014-11-21 14:23:19</t>
  </si>
  <si>
    <t>2018-10-23 13:53:56</t>
  </si>
  <si>
    <t>Pinoist</t>
  </si>
  <si>
    <t>PinoistB</t>
  </si>
  <si>
    <t>Super Support (Mid Diamant)
https://www.leagueofgraphs.com/fr/summoner/euw/Pïnoist</t>
  </si>
  <si>
    <t>2018-07-14 21:47:51</t>
  </si>
  <si>
    <t>2018-10-23 13:54:00</t>
  </si>
  <si>
    <t>I’m rooting for #FNCWIN! Support your team at #worlds2018 with @predatorgaming &amp;amp; stand a chance to win LOL skins.… https://t.co/99vO0bys5p</t>
  </si>
  <si>
    <t>2018-10-23 13:54:01</t>
  </si>
  <si>
    <t>2018-10-23 13:54:05</t>
  </si>
  <si>
    <t>2018-10-23 13:54:13</t>
  </si>
  <si>
    <t>2018-10-23 13:54:24</t>
  </si>
  <si>
    <t>2018-10-23 13:54:25</t>
  </si>
  <si>
    <t>2018-10-23 13:54:32</t>
  </si>
  <si>
    <t>2018-10-23 13:55:02</t>
  </si>
  <si>
    <t>DavidmgDP</t>
  </si>
  <si>
    <t>Davidgmd66</t>
  </si>
  <si>
    <t>2016-01-17 12:22:26</t>
  </si>
  <si>
    <t>2018-10-23 13:55:16</t>
  </si>
  <si>
    <t>kaka-o</t>
  </si>
  <si>
    <t>WikingZ</t>
  </si>
  <si>
    <t>Ich sorge dafür, dass sie nach ihrem Tod ordnungsgemäß zerschnitten werden.</t>
  </si>
  <si>
    <t>2014-07-27 16:48:15</t>
  </si>
  <si>
    <t>2018-10-23 13:55:20</t>
  </si>
  <si>
    <t>신슈슈신슈</t>
  </si>
  <si>
    <t>sinshuguy</t>
  </si>
  <si>
    <t>하늘잔마루</t>
  </si>
  <si>
    <t>League of Legend / FF14 베히모스 '신슈' / FUB Free /인장은 @popbanao 봄녀님😙</t>
  </si>
  <si>
    <t>2011-04-04 14:04:32</t>
  </si>
  <si>
    <t>2018-10-23 13:55:24</t>
  </si>
  <si>
    <t>2018-10-23 13:55:30</t>
  </si>
  <si>
    <t>2018-10-23 13:55:51</t>
  </si>
  <si>
    <t>2018-10-23 13:55:52</t>
  </si>
  <si>
    <t>2018-10-23 13:55:58</t>
  </si>
  <si>
    <t>2018-10-23 13:56:03</t>
  </si>
  <si>
    <t>I’m rooting for #IGWIN! Support your team at #worlds2018 with @predatorgaming &amp;amp; stand a chance to win LOL skins.… https://t.co/HI1ICtyGRm</t>
  </si>
  <si>
    <t>Nguyễn Tiến Dương</t>
  </si>
  <si>
    <t>Duongt477</t>
  </si>
  <si>
    <t>Bắc Ninh, Việt Nam</t>
  </si>
  <si>
    <t>2012-12-15 23:08:50</t>
  </si>
  <si>
    <t>2018-10-23 13:56:07</t>
  </si>
  <si>
    <t>2018-10-23 13:56:14</t>
  </si>
  <si>
    <t>billy1</t>
  </si>
  <si>
    <t>draven god
https://www.twitch.tv/scravaze</t>
  </si>
  <si>
    <t>2018-10-23 13:56:16</t>
  </si>
  <si>
    <t>2018-10-23 13:56:26</t>
  </si>
  <si>
    <t>I’m rooting for #IGWIN! Support your team at #worlds2018 with @predatorgaming &amp;amp; stand a chance to win LOL skins.… https://t.co/XDzKWTEU4a</t>
  </si>
  <si>
    <t>2018-10-23 13:56:35</t>
  </si>
  <si>
    <t>aaaaaaaaal</t>
  </si>
  <si>
    <t>AlciraOffidani</t>
  </si>
  <si>
    <t xml:space="preserve">☯ </t>
  </si>
  <si>
    <t>Alérgica a los mierdas.
The cake is a lie.                                                 
                        C16 💕</t>
  </si>
  <si>
    <t>2012-07-01 15:07:30</t>
  </si>
  <si>
    <t>2018-10-23 13:56:43</t>
  </si>
  <si>
    <t>I’m rooting for #IGWIN! Support your team at #worlds2018 with @predatorgaming &amp;amp; stand a chance to win LOL skins.… https://t.co/rhOGbvmpkQ</t>
  </si>
  <si>
    <t>COMOWEEEN</t>
  </si>
  <si>
    <t>CometRL</t>
  </si>
  <si>
    <t>player for ???</t>
  </si>
  <si>
    <t>2015-08-22 00:57:42</t>
  </si>
  <si>
    <t>2018-10-23 13:57:02</t>
  </si>
  <si>
    <t>I’m rooting for #IGWIN! Support your team at #worlds2018 with @predatorgaming &amp;amp; stand a chance to win LOL skins.… https://t.co/ZrlIs7qfJv</t>
  </si>
  <si>
    <t>2018-10-23 13:57:12</t>
  </si>
  <si>
    <t>RT SmithNewsCo: RT SmithSportsCo: RT FionnOnFire: #Worlds2018 needs Afreeca to win tomorrow. It needs the Korean fa… https://t.co/IGOuT6hphn</t>
  </si>
  <si>
    <t>2018-10-23 13:57:20</t>
  </si>
  <si>
    <t>2018-10-23 13:57:23</t>
  </si>
  <si>
    <t>ImBradyP</t>
  </si>
  <si>
    <t>❤ @heckintired is my thicc e-mommy</t>
  </si>
  <si>
    <t>2013-11-03 00:22:53</t>
  </si>
  <si>
    <t>2018-10-23 13:57:28</t>
  </si>
  <si>
    <t>Ben Griffin</t>
  </si>
  <si>
    <t>bengriffin1996</t>
  </si>
  <si>
    <t>2013-05-14 22:22:49</t>
  </si>
  <si>
    <t>2018-10-23 13:57:32</t>
  </si>
  <si>
    <t>#Worlds2018 
#DoDamage</t>
  </si>
  <si>
    <t>2018-10-23 13:57:46</t>
  </si>
  <si>
    <t>2018-10-23 13:57:51</t>
  </si>
  <si>
    <t>2018-10-23 13:57:53</t>
  </si>
  <si>
    <t>#Worlds2018 Çeyrek Finalleri'nde öne çıkan oyuncular, şampiyonlar ve maç süreleri ⬇️ https://t.co/enT9yDHBMC</t>
  </si>
  <si>
    <t>2018-10-23 13:58:06</t>
  </si>
  <si>
    <t>Historial de playoffs de EU vs China en los mundiales:
2012: M5 2-0 iG / https://t.co/ryCB9RQC50 2-1 WE
2013: FNC… https://t.co/9gu3Ql9M70</t>
  </si>
  <si>
    <t>2018-10-23 13:58:12</t>
  </si>
  <si>
    <t>Javier Serrano 🇲🇽</t>
  </si>
  <si>
    <t>Javier0248</t>
  </si>
  <si>
    <t>Yoshi's Island</t>
  </si>
  <si>
    <t>🇲🇽 | Software Engineer | Game Dev | I love Videogames. [Put social label here] | Turbo fan de la Dr Pepper y Cherry Coke | ESP/ENG.</t>
  </si>
  <si>
    <t>2011-02-05 03:52:19</t>
  </si>
  <si>
    <t>2018-10-23 13:58:22</t>
  </si>
  <si>
    <t>2018-10-23 13:58:29</t>
  </si>
  <si>
    <t>Rehtse Put</t>
  </si>
  <si>
    <t>RehtsePut</t>
  </si>
  <si>
    <t>2015-08-21 11:51:24</t>
  </si>
  <si>
    <t>2018-10-23 13:58:44</t>
  </si>
  <si>
    <t>I’m rooting for #IGWIN! Support your team at #worlds2018 with @predatorgaming &amp;amp; stand a chance to win LOL skins.… https://t.co/0kQCDBVdOT</t>
  </si>
  <si>
    <t>2018-10-23 13:58:52</t>
  </si>
  <si>
    <t>AleхDopicO #FNCWIN</t>
  </si>
  <si>
    <t>Alex__Kun</t>
  </si>
  <si>
    <t>Ya sé que es “a ver si me muero”, sois muy pesados, haber si me muero</t>
  </si>
  <si>
    <t>2014-12-16 18:27:52</t>
  </si>
  <si>
    <t>2018-10-23 13:58:55</t>
  </si>
  <si>
    <t>2018-10-23 13:58:57</t>
  </si>
  <si>
    <t>Jack Lee</t>
  </si>
  <si>
    <t>jack98vixxer</t>
  </si>
  <si>
    <t>2013-04-05 07:50:45</t>
  </si>
  <si>
    <t>2018-10-23 13:59:04</t>
  </si>
  <si>
    <t>2018-10-23 13:59:05</t>
  </si>
  <si>
    <t>2018-10-23 13:59:08</t>
  </si>
  <si>
    <t>Oliwia</t>
  </si>
  <si>
    <t>demonfromsky</t>
  </si>
  <si>
    <t>you play checkers couldn't beat me playing chess</t>
  </si>
  <si>
    <t>2013-07-25 22:37:00</t>
  </si>
  <si>
    <t>2018-10-23 13:59:12</t>
  </si>
  <si>
    <t>[Esco]</t>
  </si>
  <si>
    <t>Carlitos_Esco</t>
  </si>
  <si>
    <t>Instagram: Carlitos_esco. Tengo un Record Guinness Official. Graduado en Comunicación audiovisual en la UFV. @eMonkeyzClub</t>
  </si>
  <si>
    <t>2011-07-08 00:36:21</t>
  </si>
  <si>
    <t>2018-10-23 13:59:13</t>
  </si>
  <si>
    <t>RT @BetterCallCoca: Historial de playoffs de EU vs China en los mundiales:
2012: M5 2-0 iG / https://t.co/ryCB9RQC50 2-1 WE
2013: FNC 1-3…</t>
  </si>
  <si>
    <t>2018-10-23 13:59:15</t>
  </si>
  <si>
    <t>I’m rooting for #IGWIN! Support your team at #worlds2018 with @predatorgaming &amp;amp; stand a chance to win LOL skins.… https://t.co/Cyb7eHrItV</t>
  </si>
  <si>
    <t>おざっち</t>
  </si>
  <si>
    <t>hiroakiozawa201</t>
  </si>
  <si>
    <t>アニメやライトノベルなどが大好きです！ぜひ皆さんの好きなアニメなどを教えてください！</t>
  </si>
  <si>
    <t>2017-07-02 15:21:24</t>
  </si>
  <si>
    <t>2018-10-23 13:59:17</t>
  </si>
  <si>
    <t>2018-10-23 13:59:18</t>
  </si>
  <si>
    <t>2018-10-23 13:59:29</t>
  </si>
  <si>
    <t>洪天正</t>
  </si>
  <si>
    <t>sky052789</t>
  </si>
  <si>
    <t>我是天，我就是我，獨樹一格</t>
  </si>
  <si>
    <t>2018-01-21 01:15:47</t>
  </si>
  <si>
    <t>2018-10-23 13:59:33</t>
  </si>
  <si>
    <t>I’m rooting for #FNCWIN! Support your team at #worlds2018 with @predatorgaming &amp;amp; stand a chance to win LOL skins.… https://t.co/WhdtB8gJqt</t>
  </si>
  <si>
    <t>DKT demon</t>
  </si>
  <si>
    <t>xdemon20</t>
  </si>
  <si>
    <t>2017-07-25 15:50:21</t>
  </si>
  <si>
    <t>2018-10-23 13:59:58</t>
  </si>
  <si>
    <t>Top laner 21 YO master French 🇫🇷
Top laner for @konixesport , Team de debiles</t>
  </si>
  <si>
    <t>2018-10-23 14:00:01</t>
  </si>
  <si>
    <t>In the low probability event that iG make finals and decimate the first two games, please allow an exception so tha… https://t.co/o747Jqpb1I</t>
  </si>
  <si>
    <t>2018-10-23 14:00:03</t>
  </si>
  <si>
    <t>With the odds stacked against us, we only had one option: RISE &amp;amp; earn your place in the semifinals. Watch episode 1… https://t.co/EGPDCduqCQ</t>
  </si>
  <si>
    <t>2018-10-23 14:00:08</t>
  </si>
  <si>
    <t>I’m rooting for #C9WIN! Support your team at #worlds2018 with @predatorgaming &amp;amp; stand a chance to win LOL skins.… https://t.co/6S6eoooymM</t>
  </si>
  <si>
    <t>[:c] locas</t>
  </si>
  <si>
    <t>LucasAuch</t>
  </si>
  <si>
    <t>Mal hier, mal dort.</t>
  </si>
  <si>
    <t>Ger/Eng
Nice shot man.
Depressive and porn tweets. Watch out.
http://ask.fm/UnluckyLuc
http://tellonym.me/unluckyluc
Profilbild von der sweeten @lynnight_</t>
  </si>
  <si>
    <t>2014-06-09 15:11:59</t>
  </si>
  <si>
    <t>2018-10-23 14:00:16</t>
  </si>
  <si>
    <t>2018-10-23 14:00:24</t>
  </si>
  <si>
    <t>JuanPe_010</t>
  </si>
  <si>
    <t>Pepon_010</t>
  </si>
  <si>
    <t>España,Bullas</t>
  </si>
  <si>
    <t>2016-06-13 17:51:41</t>
  </si>
  <si>
    <t>2018-10-23 14:00:44</t>
  </si>
  <si>
    <t>2018-10-23 14:00:45</t>
  </si>
  <si>
    <t>2018-10-23 14:00:47</t>
  </si>
  <si>
    <t>RT @G2esports: With the odds stacked against us, we only had one option: RISE &amp;amp; earn your place in the semifinals. Watch episode 11 of G2 a…</t>
  </si>
  <si>
    <t>20 | Creative Video Director for @LegacyOCE | Film Student @SAEInstituteAUS | Samsung Galaxy &amp; @GenGLoL #1 Fan | @GenGRuler1 is #🥇</t>
  </si>
  <si>
    <t>2018-10-23 14:00:49</t>
  </si>
  <si>
    <t>I’m rooting for #C9WIN! Support your team at #worlds2018 with @predatorgaming &amp;amp; stand a chance to win LOL skins.… https://t.co/BS2RA1wkqX</t>
  </si>
  <si>
    <t>Arktic Gaming</t>
  </si>
  <si>
    <t>ArkticG</t>
  </si>
  <si>
    <t>2011-04-25 22:59:21</t>
  </si>
  <si>
    <t>Spowoky Fider</t>
  </si>
  <si>
    <t>ShinyFider</t>
  </si>
  <si>
    <t>Hoenn~Azeroth~Madrid</t>
  </si>
  <si>
    <t>19 🎶 RDPS 🎶  I am electric 🎶 What is broken can be reforged  🎶 it's nice to be important but it's more important to be nice 🎶 Lok'tar ogar</t>
  </si>
  <si>
    <t>2017-08-14 01:50:56</t>
  </si>
  <si>
    <t>2018-10-23 14:00:52</t>
  </si>
  <si>
    <t>2018-10-23 14:01:00</t>
  </si>
  <si>
    <t>Matheus Pereira</t>
  </si>
  <si>
    <t>Math_Santos22</t>
  </si>
  <si>
    <t>Mauá, Brasil</t>
  </si>
  <si>
    <t>2017-03-13 17:17:33</t>
  </si>
  <si>
    <t>2018-10-23 14:01:01</t>
  </si>
  <si>
    <t>Wakanda Hero.
#G2Army 
#G2Revolution                                                                          Grand Line
G2 AND OCELOTE ARE BAE</t>
  </si>
  <si>
    <t>2018-10-23 14:01:04</t>
  </si>
  <si>
    <t>|￣￣￣￣￣￣￣￣￣￣￣|
      Vean el mundial en 
           Español latino 
          #Worlds2018
|＿＿＿＿＿＿＿＿＿＿＿|… https://t.co/RccKFUaIby</t>
  </si>
  <si>
    <t>2018-10-23 14:01:16</t>
  </si>
  <si>
    <t>2018-10-23 14:01:21</t>
  </si>
  <si>
    <t>deusdará</t>
  </si>
  <si>
    <t>thegodgive</t>
  </si>
  <si>
    <t>vai curintia</t>
  </si>
  <si>
    <t>2016-07-04 10:36:58</t>
  </si>
  <si>
    <t>2018-10-23 14:01:27</t>
  </si>
  <si>
    <t>2018-10-23 14:01:35</t>
  </si>
  <si>
    <t>Benjamin Hicks</t>
  </si>
  <si>
    <t>Double0Beard</t>
  </si>
  <si>
    <t>Your adventure begins in the dead of night. Your road won't be easy, but a rising sun awaits your journey's end.</t>
  </si>
  <si>
    <t>2013-05-19 18:11:05</t>
  </si>
  <si>
    <t>2018-10-23 14:01:38</t>
  </si>
  <si>
    <t>2018-10-23 14:01:39</t>
  </si>
  <si>
    <t>2018-10-23 14:01:48</t>
  </si>
  <si>
    <t>2018-10-23 14:01:56</t>
  </si>
  <si>
    <t>ghjkqwdf</t>
  </si>
  <si>
    <t>Príncipe de las croquetas.</t>
  </si>
  <si>
    <t>2016-04-19 14:48:40</t>
  </si>
  <si>
    <t>2018-10-23 14:02:00</t>
  </si>
  <si>
    <t>lu_kcc</t>
  </si>
  <si>
    <t>soudés comme des shelby</t>
  </si>
  <si>
    <t>2016-03-20 14:08:29</t>
  </si>
  <si>
    <t>2018-10-23 14:02:06</t>
  </si>
  <si>
    <t>2018-10-23 14:02:20</t>
  </si>
  <si>
    <t>2018-10-23 14:02:27</t>
  </si>
  <si>
    <t>2018-10-23 14:02:28</t>
  </si>
  <si>
    <t>2018-10-23 14:02:52</t>
  </si>
  <si>
    <t>2018-10-23 14:02:54</t>
  </si>
  <si>
    <t>Alexx</t>
  </si>
  <si>
    <t>Shuflexx</t>
  </si>
  <si>
    <t>Tengo una gata que se llama Ahri. ∆ℓωαуѕ Brisingr. Odio profundamente a @euskaltel.</t>
  </si>
  <si>
    <t>2011-06-18 15:35:24</t>
  </si>
  <si>
    <t>2018-10-23 14:02:57</t>
  </si>
  <si>
    <t>ORION ZED  (Robin) 🐻♿</t>
  </si>
  <si>
    <t>TheFegitSe7en</t>
  </si>
  <si>
    <t>Rueil-Malmaison, France</t>
  </si>
  <si>
    <t>Si j'suis mort ton Carry l'est sûrement aussi.
Working hard on myself to improve. Former @TeamNuitBlanche 🐝🐧
Assassin Midlaner #OrionNation🔴⚫️</t>
  </si>
  <si>
    <t>2015-06-18 11:47:58</t>
  </si>
  <si>
    <t>2018-10-23 14:02:59</t>
  </si>
  <si>
    <t>Dzurot</t>
  </si>
  <si>
    <t>XxDzurotxX</t>
  </si>
  <si>
    <t>Pues juego y eso</t>
  </si>
  <si>
    <t>2014-09-01 09:59:37</t>
  </si>
  <si>
    <t>2018-10-23 14:03:01</t>
  </si>
  <si>
    <t>I’m rooting for #C9WIN! Support your team at #worlds2018 with @predatorgaming &amp;amp; stand a chance to win LOL skins.… https://t.co/agrJs1QbwG</t>
  </si>
  <si>
    <t>2018-10-23 14:03:16</t>
  </si>
  <si>
    <t>2018-10-23 14:03:45</t>
  </si>
  <si>
    <t>2018-10-23 14:03:47</t>
  </si>
  <si>
    <t>2018-10-23 14:04:09</t>
  </si>
  <si>
    <t>I’m rooting for #IGWIN! Support your team at #worlds2018 with @predatorgaming &amp;amp; stand a chance to win LOL skins.… https://t.co/i6dhZOVC8u</t>
  </si>
  <si>
    <t>Orbit + + favOriTe</t>
  </si>
  <si>
    <t>loona_sonhyejoo</t>
  </si>
  <si>
    <t>Stan Loona, my bias is Olivia Hye</t>
  </si>
  <si>
    <t>2018-01-07 05:37:58</t>
  </si>
  <si>
    <t>2018-10-23 14:04:13</t>
  </si>
  <si>
    <t>Pase lo que pase, orgullosos de Europa! #Worlds2018 #FNCWIN #G2WIN  #Euphoria</t>
  </si>
  <si>
    <t>2018-10-23 14:04:14</t>
  </si>
  <si>
    <t>C9 Migz</t>
  </si>
  <si>
    <t>2018-10-23 14:04:18</t>
  </si>
  <si>
    <t>2018-10-23 14:04:31</t>
  </si>
  <si>
    <t>Dextron</t>
  </si>
  <si>
    <t>Dextron12</t>
  </si>
  <si>
    <t>Outta this world</t>
  </si>
  <si>
    <t>2018-08-24 10:40:03</t>
  </si>
  <si>
    <t>2018-10-23 14:04:39</t>
  </si>
  <si>
    <t>2018-10-23 14:04:45</t>
  </si>
  <si>
    <t>2018-10-23 14:05:01</t>
  </si>
  <si>
    <t>2018-10-23 14:05:07</t>
  </si>
  <si>
    <t>I’m rooting for #IGWIN! Support your team at #worlds2018 with @predatorgaming &amp;amp; stand a chance to win LOL skins.… https://t.co/EQtcKjTeeJ</t>
  </si>
  <si>
    <t>ERWIN BIMBIN</t>
  </si>
  <si>
    <t>erwin_bimbin</t>
  </si>
  <si>
    <t>2017-12-25 06:15:58</t>
  </si>
  <si>
    <t>2018-10-23 14:05:12</t>
  </si>
  <si>
    <t>Jewlia</t>
  </si>
  <si>
    <t>_merricat</t>
  </si>
  <si>
    <t>With your talking and your pills, your messed-up life still thrills me</t>
  </si>
  <si>
    <t>2016-10-09 23:08:03</t>
  </si>
  <si>
    <t>2018-10-23 14:05:13</t>
  </si>
  <si>
    <t>Viktor Larsgärde</t>
  </si>
  <si>
    <t>ViktorLars18</t>
  </si>
  <si>
    <t>Vittis, Finland</t>
  </si>
  <si>
    <t>Melvin har du tagit mina diamond?
.</t>
  </si>
  <si>
    <t>2016-08-19 11:55:13</t>
  </si>
  <si>
    <t>BEST G2 MEME
#G2ARMY</t>
  </si>
  <si>
    <t>🌪️ becomes 🌩️</t>
  </si>
  <si>
    <t>WEST WEST WESTTTT
#G2Army #C9Win</t>
  </si>
  <si>
    <t>2018-10-23 14:05:16</t>
  </si>
  <si>
    <t>2018-10-23 14:05:18</t>
  </si>
  <si>
    <t>Anfer</t>
  </si>
  <si>
    <t>gallafor</t>
  </si>
  <si>
    <t>Dibujo cosas y tal</t>
  </si>
  <si>
    <t>2012-05-01 00:16:44</t>
  </si>
  <si>
    <t>2018-10-23 14:05:20</t>
  </si>
  <si>
    <t>2018-10-23 14:05:24</t>
  </si>
  <si>
    <t>RT @CristianFahren: |￣￣￣￣￣￣￣￣￣￣￣|
      Vean el mundial en 
           Español latino 
          #Worlds2018
|＿＿＿＿＿＿＿＿＿＿＿|
               \…</t>
  </si>
  <si>
    <t>HawkFYI</t>
  </si>
  <si>
    <t>👩🏻‍🔧 En construcción..| @ESLlatam Admin LoL | Amante de los videojuegos, el anime y el manga…</t>
  </si>
  <si>
    <t>2014-06-29 02:31:05</t>
  </si>
  <si>
    <t>2018-10-23 14:05:31</t>
  </si>
  <si>
    <t>2018-10-23 14:05:37</t>
  </si>
  <si>
    <t>2018-10-23 14:05:52</t>
  </si>
  <si>
    <t>I’m rooting for #FNCWIN! Support your team at #worlds2018 with @predatorgaming &amp;amp; stand a chance to win LOL skins.… https://t.co/ZMlPqieSfH</t>
  </si>
  <si>
    <t>Livius Secundus</t>
  </si>
  <si>
    <t>NeoDuke25</t>
  </si>
  <si>
    <t>Gamer, Streamer, Europäer🇪🇺</t>
  </si>
  <si>
    <t>2015-06-06 12:55:25</t>
  </si>
  <si>
    <t>2018-10-23 14:05:53</t>
  </si>
  <si>
    <t>2018-10-23 14:05:55</t>
  </si>
  <si>
    <t>2018-10-23 14:06:03</t>
  </si>
  <si>
    <t>@RiotAzael C9 will not make it out of Semi Finals #Worlds2018 #FNCWIN</t>
  </si>
  <si>
    <t>I play Talon  Admin for the /r/LeagueOfLegends discord / Head Admin of Championmains/  Talonmains ModeratoNumeroUno  /r/FortniteBR mod
Seig Zeon</t>
  </si>
  <si>
    <t>2018-10-23 14:06:05</t>
  </si>
  <si>
    <t>2018-10-23 14:06:14</t>
  </si>
  <si>
    <t>Me ha gustado un vídeo de @YouTube (https://t.co/QoutMbannL - LOS MEJORES CLIPS DE LOS CUARTOS DE FINAL #WORLDS2018! FULL RISAS</t>
  </si>
  <si>
    <t>2018-10-23 14:06:27</t>
  </si>
  <si>
    <t>Rustin Keith</t>
  </si>
  <si>
    <t>Rus10_TSU</t>
  </si>
  <si>
    <t>i don't tweet often, but I try make them decent. I will either complain or make them about sports or music. Simple enough.</t>
  </si>
  <si>
    <t>2009-12-22 22:50:00</t>
  </si>
  <si>
    <t>2018-10-23 14:06:33</t>
  </si>
  <si>
    <t>2018-10-23 14:06:38</t>
  </si>
  <si>
    <t>I’m rooting for #FNCWIN! Support your team at #worlds2018 with @predatorgaming &amp;amp; stand a chance to win LOL skins.… https://t.co/5Cos1uKYNS</t>
  </si>
  <si>
    <t>SpookiTenki</t>
  </si>
  <si>
    <t>tenkicar</t>
  </si>
  <si>
    <t>Roblox</t>
  </si>
  <si>
    <t>Tenkicar here! I am a car importer. Glad to be a Street Dreams Member.I like Initial D and cars.</t>
  </si>
  <si>
    <t>2016-05-10 03:07:28</t>
  </si>
  <si>
    <t>2018-10-23 14:06:45</t>
  </si>
  <si>
    <t>Mr_Ausinero33</t>
  </si>
  <si>
    <t>2015-09-19 16:41:46</t>
  </si>
  <si>
    <t>Chorão 🦄</t>
  </si>
  <si>
    <t>2018-10-23 14:06:46</t>
  </si>
  <si>
    <t>2018-10-23 14:06:49</t>
  </si>
  <si>
    <t>2018-10-23 14:06:50</t>
  </si>
  <si>
    <t>α L C 💭</t>
  </si>
  <si>
    <t>aalccccc</t>
  </si>
  <si>
    <t>paralizado, me quedo de pie en medio del frío mientras la muerte merodea.</t>
  </si>
  <si>
    <t>2012-09-06 17:22:02</t>
  </si>
  <si>
    <t>2018-10-23 14:07:10</t>
  </si>
  <si>
    <t>2018-10-23 14:07:18</t>
  </si>
  <si>
    <t>2018-10-23 14:07:32</t>
  </si>
  <si>
    <t>2018-10-23 14:07:37</t>
  </si>
  <si>
    <t>2018-10-23 14:07:50</t>
  </si>
  <si>
    <t>realmente triste porque no hay salita de cine en Málaga a la que me pueda ir solita a sentarme en una esquina</t>
  </si>
  <si>
    <t>hipopótamo violento</t>
  </si>
  <si>
    <t>EirenVonmir</t>
  </si>
  <si>
    <t>Birra y Portatildependencia</t>
  </si>
  <si>
    <t>Soy súper guay 💃🏻
 Fontanería sorry 👩🏼‍🔧
http://curiouscat.me/eiren</t>
  </si>
  <si>
    <t>2009-06-23 13:06:24</t>
  </si>
  <si>
    <t>2018-10-23 14:08:10</t>
  </si>
  <si>
    <t>Cam Searfoss</t>
  </si>
  <si>
    <t>SearSlayer</t>
  </si>
  <si>
    <t>19 years old. Electrician. Gamer: LoL. SSB. FFXIV. COD.</t>
  </si>
  <si>
    <t>2016-06-07 21:22:20</t>
  </si>
  <si>
    <t>2018-10-23 14:08:16</t>
  </si>
  <si>
    <t>León como siempre no existe
#worlds2018</t>
  </si>
  <si>
    <t>SubansTrugen</t>
  </si>
  <si>
    <t>Lvl 21 | Jugador amateur de Dead Or Alive | Helena Phase 4 | Jugador amateur de League of Legends Main Support Oro 5</t>
  </si>
  <si>
    <t>2013-04-19 14:27:26</t>
  </si>
  <si>
    <t>2018-10-23 14:08:44</t>
  </si>
  <si>
    <t>2018-10-23 14:09:02</t>
  </si>
  <si>
    <t>I’m rooting for #C9WIN! Support your team at #worlds2018 with @predatorgaming &amp;amp; stand a chance to win LOL skins.… https://t.co/THP0K6VxTj</t>
  </si>
  <si>
    <t>Daniel Lico</t>
  </si>
  <si>
    <t>DLico1187</t>
  </si>
  <si>
    <t>2011-01-30 19:17:12</t>
  </si>
  <si>
    <t>2018-10-23 14:09:15</t>
  </si>
  <si>
    <t>Sesi</t>
  </si>
  <si>
    <t>pacegialli</t>
  </si>
  <si>
    <t>Malpica de Bergantiños, España</t>
  </si>
  <si>
    <t>Aprovecha los defectos como virtudes.</t>
  </si>
  <si>
    <t>2012-04-30 16:02:53</t>
  </si>
  <si>
    <t>2018-10-23 14:09:25</t>
  </si>
  <si>
    <t>Zitspy</t>
  </si>
  <si>
    <t>zitspy</t>
  </si>
  <si>
    <t>2018-10-07 01:45:41</t>
  </si>
  <si>
    <t>2018-10-23 14:09:28</t>
  </si>
  <si>
    <t>I’m rooting for #FNCWIN! Support your team at #worlds2018 with @predatorgaming &amp;amp; stand a chance to win LOL skins.… https://t.co/kG8LrpdKCn</t>
  </si>
  <si>
    <t>2018-10-23 14:09:31</t>
  </si>
  <si>
    <t>2018-10-23 14:09:34</t>
  </si>
  <si>
    <t>Annie&amp;Tibbers</t>
  </si>
  <si>
    <t>Annie_TibbersMx</t>
  </si>
  <si>
    <t>Centro de la Ciudad de México,</t>
  </si>
  <si>
    <t>26 y 29, geeks, gamers, roleros y ñoños de corazón.
Intereses: bdsm, rolplay, spanking, feminización, cuckold, tríos y todo lo perverso y divertido de la vida.</t>
  </si>
  <si>
    <t>2016-11-28 17:55:25</t>
  </si>
  <si>
    <t>2018-10-23 14:09:40</t>
  </si>
  <si>
    <t>森の熊之助</t>
  </si>
  <si>
    <t>Kuma88809566</t>
  </si>
  <si>
    <t>熊之助です。 あとシージやってます。</t>
  </si>
  <si>
    <t>2018-09-28 13:51:11</t>
  </si>
  <si>
    <t>2018-10-23 14:09:41</t>
  </si>
  <si>
    <t>RT @elventusgg: Cloud 9 made history. After years of fighting and not giving up, their efforts finally paid off! If there's one thing to le…</t>
  </si>
  <si>
    <t>Kaleb Godlygamer</t>
  </si>
  <si>
    <t>Godlygamer18</t>
  </si>
  <si>
    <t>YouTube: Godly Gamer Instagram: Kaleb_Tran Snapchat: Godlygamer18</t>
  </si>
  <si>
    <t>2015-12-28 01:43:08</t>
  </si>
  <si>
    <t>RT @elventusgg: Fnatic have made their way to the #Worlds2018 semifinals! Amazing performance coming from western teams this year. No matte…</t>
  </si>
  <si>
    <t>2018-10-23 14:09:45</t>
  </si>
  <si>
    <t>Tommaso Decò</t>
  </si>
  <si>
    <t>ReporT_R6</t>
  </si>
  <si>
    <t>Reggio Emilia, Emilia Romagna</t>
  </si>
  <si>
    <t>Competitive R6 player for @ExileGaming #TEAMEXILE</t>
  </si>
  <si>
    <t>2018-07-11 22:41:45</t>
  </si>
  <si>
    <t>2018-10-23 14:09:50</t>
  </si>
  <si>
    <t>@CristianFahren |￣￣￣￣￣￣￣￣￣￣￣|
      Me cagan los casters
                 De LAS 
          #Worlds2018
|＿＿＿＿＿＿＿＿＿＿… https://t.co/JICIb7FuDZ</t>
  </si>
  <si>
    <t>Tim sixx</t>
  </si>
  <si>
    <t>Timsixx16</t>
  </si>
  <si>
    <t>De eso se trata, de coincidir con gente que te haga ver cosas que tú no vez. Que te enseñen a mirar con otros ojos</t>
  </si>
  <si>
    <t>2013-01-02 00:23:22</t>
  </si>
  <si>
    <t>2018-10-23 14:09:51</t>
  </si>
  <si>
    <t>Hi! names Red. I play a lotta league. @monstercat trash. cheesey as fuck. banner and pfp by @greenAWOL/@Springg_trapp ❤</t>
  </si>
  <si>
    <t>2018-10-23 14:09:58</t>
  </si>
  <si>
    <t>2018-10-23 14:10:01</t>
  </si>
  <si>
    <t>2018-10-23 14:10:02</t>
  </si>
  <si>
    <t>2018-10-23 14:10:06</t>
  </si>
  <si>
    <t>2018-10-23 14:10:11</t>
  </si>
  <si>
    <t>Edib</t>
  </si>
  <si>
    <t>realEdib</t>
  </si>
  <si>
    <t>wahrscheinlich Dönerbude</t>
  </si>
  <si>
    <t>Hochintelligente Lebensform der menschlichen Rasse. Discord: Edib#0095</t>
  </si>
  <si>
    <t>2017-12-31 09:22:29</t>
  </si>
  <si>
    <t>2018-10-23 14:10:23</t>
  </si>
  <si>
    <t>Lucas Lombardo Vati</t>
  </si>
  <si>
    <t>Vati99</t>
  </si>
  <si>
    <t>Player PS4 / old MaGiCz, Clutch, Redwin ... PSN: Vati_99 Roster composé de :                    Structured by : ?? #T2P</t>
  </si>
  <si>
    <t>2014-01-08 00:34:54</t>
  </si>
  <si>
    <t>2018-10-23 14:10:24</t>
  </si>
  <si>
    <t>RT @elventusgg: RNG and KT are out of #Worlds2018 which means the two favorites to win are out. This year is insane!</t>
  </si>
  <si>
    <t>aayyy</t>
  </si>
  <si>
    <t>sadboy2002inc</t>
  </si>
  <si>
    <t>2014-09-03 22:57:35</t>
  </si>
  <si>
    <t>2018-10-23 14:10:25</t>
  </si>
  <si>
    <t>RT @elventusgg: G2 DOES THE IMPOSSIBLE AND DEFEATS THE KINGS OF CHINA RNG! #Worlds2018 #G2WIN #RNG https://t.co/Z1PNP3915s</t>
  </si>
  <si>
    <t>2018-10-23 14:10:31</t>
  </si>
  <si>
    <t>2018-10-23 14:10:40</t>
  </si>
  <si>
    <t>2018-10-23 14:10:43</t>
  </si>
  <si>
    <t>2018-10-23 14:10:55</t>
  </si>
  <si>
    <t>Let’s hope @Cloud9 can bring some honor to the US this time ! NA behind you guys ! #Worlds2018 #LoL</t>
  </si>
  <si>
    <t>MilkTea</t>
  </si>
  <si>
    <t>JaysensOnMyFeet</t>
  </si>
  <si>
    <t>| see the world in a new light everyday | INC | KL |</t>
  </si>
  <si>
    <t>2014-03-17 18:15:03</t>
  </si>
  <si>
    <t>2018-10-23 14:10:56</t>
  </si>
  <si>
    <t>Kick</t>
  </si>
  <si>
    <t>griadriabzh</t>
  </si>
  <si>
    <t>Le bo jeu c'est beau</t>
  </si>
  <si>
    <t>2017-07-22 11:49:44</t>
  </si>
  <si>
    <t>2018-10-23 14:11:03</t>
  </si>
  <si>
    <t>2018-10-23 14:11:06</t>
  </si>
  <si>
    <t>@Cines_Kinepolis en Granada también lo queremos!</t>
  </si>
  <si>
    <t>2018-10-23 14:11:17</t>
  </si>
  <si>
    <t>2018-10-23 14:11:23</t>
  </si>
  <si>
    <t>2018-10-23 14:11:29</t>
  </si>
  <si>
    <t>If @Cloud9 win #Worlds2018 i will buy every single C9 skin for whatever champion the players chose. Thats a promise… https://t.co/eU4xkHHd0Y</t>
  </si>
  <si>
    <t>2018-10-23 14:11:30</t>
  </si>
  <si>
    <t>2018-10-23 14:11:32</t>
  </si>
  <si>
    <t>I’m rooting for #IGWIN! Support your team at #worlds2018 with @predatorgaming &amp;amp; stand a chance to win LOL skins.… https://t.co/9aj7G5TV1t</t>
  </si>
  <si>
    <t>Nikolas Pfitzner</t>
  </si>
  <si>
    <t>NikolasPfitzner</t>
  </si>
  <si>
    <t>2017-10-27 15:35:55</t>
  </si>
  <si>
    <t>2018-10-23 14:11:35</t>
  </si>
  <si>
    <t>Joshua Singleton</t>
  </si>
  <si>
    <t>ZonictheZtatic</t>
  </si>
  <si>
    <t>Intø DreamWeavers øf Unknøwn</t>
  </si>
  <si>
    <t>Love Anime / Gamer / Artist #ZonictheZtatic #ZonicTeamUnlimited #ChaoticDreamWeavers</t>
  </si>
  <si>
    <t>2011-04-02 01:00:13</t>
  </si>
  <si>
    <t>2018-10-23 14:11:53</t>
  </si>
  <si>
    <t>Mañana publicaremos la información para la Viewing Party de las semifinales de #Worlds2018 de este fin de semana. E… https://t.co/IQbjIq6D9z</t>
  </si>
  <si>
    <t>2018-10-23 14:11:55</t>
  </si>
  <si>
    <t>2018-10-23 14:11:56</t>
  </si>
  <si>
    <t>Me making some analysis to last weeks @LeagueOfLegends #Worlds2018 QF's.</t>
  </si>
  <si>
    <t>Best Salt in the Philippines</t>
  </si>
  <si>
    <t>2018-10-23 14:12:12</t>
  </si>
  <si>
    <t>RT @Gameland_Arena: Mañana publicaremos la información para la Viewing Party de las semifinales de #Worlds2018 de este fin de semana. En Va…</t>
  </si>
  <si>
    <t>Pagliacci - Targaryen Twitch Partner Streamer - Gaming and esports at @GGTech_ES, @University_ES &amp; @gameland_arena.</t>
  </si>
  <si>
    <t>2018-10-23 14:12:44</t>
  </si>
  <si>
    <t>I’m rooting for #G2WIN! Support your team at #worlds2018 with @predatorgaming &amp;amp; stand a chance to win LOL skins.… https://t.co/gygeO6F6IE</t>
  </si>
  <si>
    <t>kumahaaing</t>
  </si>
  <si>
    <t>saaelubos</t>
  </si>
  <si>
    <t>2018-09-02 14:53:14</t>
  </si>
  <si>
    <t>2018-10-23 14:12:59</t>
  </si>
  <si>
    <t>하란</t>
  </si>
  <si>
    <t>Yu_Haran</t>
  </si>
  <si>
    <t>블소/돌겜/소녀전선/플스 게임 합니다/블소주력-검선 비월</t>
  </si>
  <si>
    <t>2014-09-02 02:34:08</t>
  </si>
  <si>
    <t>2018-10-23 14:13:02</t>
  </si>
  <si>
    <t>2018-10-23 14:13:03</t>
  </si>
  <si>
    <t>2018-10-23 14:13:07</t>
  </si>
  <si>
    <t>BOM DIA É HOJE !!!
#MLB
#Worlds2018 https://t.co/JjNICbjq6S</t>
  </si>
  <si>
    <t>gutosouti</t>
  </si>
  <si>
    <t>guarujá.. enseada.. SP
gutto 26 anos
palmeirense.. 
Arsenal
Bulls
Packers
leonino em busca da batida perfeita</t>
  </si>
  <si>
    <t>2014-12-29 13:50:47</t>
  </si>
  <si>
    <t>2018-10-23 14:13:08</t>
  </si>
  <si>
    <t>2018-10-23 14:13:11</t>
  </si>
  <si>
    <t>RasBerryHoric</t>
  </si>
  <si>
    <t>2018-10-23 14:13:17</t>
  </si>
  <si>
    <t>2018-10-23 14:13:20</t>
  </si>
  <si>
    <t>2018-10-23 14:13:35</t>
  </si>
  <si>
    <t>@uniligaGG Mein Tipp: @G2esports 
Wobei das bei dieser verrückten #Worlds2018 schwer zu sagen ist!
Hauptsache tolle games! #esport</t>
  </si>
  <si>
    <t>2018-10-23 14:13:39</t>
  </si>
  <si>
    <t>2018-10-23 14:13:43</t>
  </si>
  <si>
    <t>2018-10-23 14:13:57</t>
  </si>
  <si>
    <t>jackie!!</t>
  </si>
  <si>
    <t>solduer</t>
  </si>
  <si>
    <t>hopefully somewhere warm</t>
  </si>
  <si>
    <t>keep up a really good smile, because you're cute and your smiles are pretty! stay positive with love ♥</t>
  </si>
  <si>
    <t>2015-06-22 09:32:50</t>
  </si>
  <si>
    <t>2018-10-23 14:14:07</t>
  </si>
  <si>
    <t>I’m rooting for #IGWIN! Support your team at #worlds2018 with @predatorgaming &amp;amp; stand a chance to win LOL skins.… https://t.co/VVJ3cPZoKm</t>
  </si>
  <si>
    <t>shalll_</t>
  </si>
  <si>
    <t>shlmhrmy</t>
  </si>
  <si>
    <t>zan ❤</t>
  </si>
  <si>
    <t>2017-05-24 09:02:43</t>
  </si>
  <si>
    <t>2018-10-23 14:14:09</t>
  </si>
  <si>
    <t>Georgie</t>
  </si>
  <si>
    <t>GeorgieShuster</t>
  </si>
  <si>
    <t>Palm Springs, CA</t>
  </si>
  <si>
    <t>mother and grandmother, business woman, very happily married to Joseph</t>
  </si>
  <si>
    <t>2018-05-28 02:57:04</t>
  </si>
  <si>
    <t>2018-10-23 14:14:10</t>
  </si>
  <si>
    <t>KZ Gosuky</t>
  </si>
  <si>
    <t>I' m Idiot 💔</t>
  </si>
  <si>
    <t>2018-10-23 14:14:12</t>
  </si>
  <si>
    <t>I’m rooting for #FNCWIN! Support your team at #worlds2018 with @predatorgaming &amp;amp; stand a chance to win LOL skins.… https://t.co/pF28x5pylA</t>
  </si>
  <si>
    <t>David Heider</t>
  </si>
  <si>
    <t>VIS_Sakuyo</t>
  </si>
  <si>
    <t>2017-01-30 16:33:11</t>
  </si>
  <si>
    <t>2018-10-23 14:14:23</t>
  </si>
  <si>
    <t>2018-10-23 14:14:29</t>
  </si>
  <si>
    <t>2018-10-23 14:14:35</t>
  </si>
  <si>
    <t>Victor Sanchez Luchetti</t>
  </si>
  <si>
    <t>ContactMyLife</t>
  </si>
  <si>
    <t>📞</t>
  </si>
  <si>
    <t>2018-08-16 22:26:57</t>
  </si>
  <si>
    <t>2018-10-23 14:14:41</t>
  </si>
  <si>
    <t>2018-10-23 14:14:42</t>
  </si>
  <si>
    <t>RT @alxnderrvra: BEST G2 MEME
#G2ARMY https://t.co/uAnoqxciea</t>
  </si>
  <si>
    <t>Mglfrncsc</t>
  </si>
  <si>
    <t>2017-09-16 19:39:25</t>
  </si>
  <si>
    <t>2018-10-23 14:14:43</t>
  </si>
  <si>
    <t>2018-10-23 14:14:44</t>
  </si>
  <si>
    <t>2018-10-23 14:14:48</t>
  </si>
  <si>
    <t>2018-10-23 14:14:51</t>
  </si>
  <si>
    <t>2018-10-23 14:15:05</t>
  </si>
  <si>
    <t>2018-10-23 14:15:11</t>
  </si>
  <si>
    <t>2018-10-23 14:15:13</t>
  </si>
  <si>
    <t>2018-10-23 14:15:15</t>
  </si>
  <si>
    <t>🎃Corey | Hockeygnome 🇺🇸</t>
  </si>
  <si>
    <t>Hockeygnome0</t>
  </si>
  <si>
    <t>SHS Senior, Katarina Main, Permanently Diamond 4</t>
  </si>
  <si>
    <t>2015-01-19 00:14:51</t>
  </si>
  <si>
    <t>2018-10-23 14:15:24</t>
  </si>
  <si>
    <t>2018-10-23 14:15:30</t>
  </si>
  <si>
    <t>乇爪丨ㄥ乇   ッ</t>
  </si>
  <si>
    <t>2018-10-23 14:15:37</t>
  </si>
  <si>
    <t>2018-10-23 14:15:39</t>
  </si>
  <si>
    <t>I’m rooting for #FNCWIN! Support your team at #worlds2018 with @predatorgaming &amp;amp; stand a chance to win LOL skins.… https://t.co/8gKWHTpRtA</t>
  </si>
  <si>
    <t>2018-10-23 14:15:43</t>
  </si>
  <si>
    <t>Me río de forma no-irónica de los memes en los que se distorsiona el texto. || El amigo simpático.</t>
  </si>
  <si>
    <t>2018-10-23 14:15:46</t>
  </si>
  <si>
    <t>04z71</t>
  </si>
  <si>
    <t>Ptr_H_M</t>
  </si>
  <si>
    <t>2010-10-05 13:14:30</t>
  </si>
  <si>
    <t>2018-10-23 14:16:01</t>
  </si>
  <si>
    <t>2018-10-23 14:16:02</t>
  </si>
  <si>
    <t>the results this year have been surprising! who is everyone supporting? #Leagueoflegends #worlds2018 #league https://t.co/IAjuGYwojB</t>
  </si>
  <si>
    <t>League of Kappa</t>
  </si>
  <si>
    <t>LeagueofKappas</t>
  </si>
  <si>
    <t>2014-08-21 01:17:21</t>
  </si>
  <si>
    <t>2018-10-23 14:16:06</t>
  </si>
  <si>
    <t>xSäu</t>
  </si>
  <si>
    <t>PCero aka Jesús</t>
  </si>
  <si>
    <t>JesusTwittahh</t>
  </si>
  <si>
    <t>Mi puta casa ostia ya</t>
  </si>
  <si>
    <t>Filólogo Árabe en camino. Y estudiante de la UGR.
La cocina me apasiona. 
Leer es maravilloso y escribir aún más.</t>
  </si>
  <si>
    <t>2013-02-12 15:24:51</t>
  </si>
  <si>
    <t>2018-10-23 14:16:14</t>
  </si>
  <si>
    <t>卑劣な</t>
  </si>
  <si>
    <t>avenidorigel13</t>
  </si>
  <si>
    <t>@_niiikol 💓</t>
  </si>
  <si>
    <t>2015-08-26 03:19:05</t>
  </si>
  <si>
    <t>2018-10-23 14:16:26</t>
  </si>
  <si>
    <t>2018-10-23 14:16:27</t>
  </si>
  <si>
    <t>Shuropi</t>
  </si>
  <si>
    <t>ChickenPle</t>
  </si>
  <si>
    <t>2014-03-14 21:31:35</t>
  </si>
  <si>
    <t>2018-10-23 14:16:38</t>
  </si>
  <si>
    <t>2018-10-23 14:16:40</t>
  </si>
  <si>
    <t>eloyhb96</t>
  </si>
  <si>
    <t>Asturias, España</t>
  </si>
  <si>
    <t>Eloy, what else?</t>
  </si>
  <si>
    <t>2011-09-28 20:36:00</t>
  </si>
  <si>
    <t>2018-10-23 14:16:45</t>
  </si>
  <si>
    <t>2018-10-23 14:16:48</t>
  </si>
  <si>
    <t>2018-10-23 14:16:52</t>
  </si>
  <si>
    <t>I’m rooting for #FNCWIN! Support your team at #worlds2018 with @predatorgaming &amp;amp; stand a chance to win LOL skins.… https://t.co/RwhkwBkDSK</t>
  </si>
  <si>
    <t>Atlemetha</t>
  </si>
  <si>
    <t>atlemetha</t>
  </si>
  <si>
    <t>Kota Makassar, Sulawesi Selata</t>
  </si>
  <si>
    <t>Sexxooo</t>
  </si>
  <si>
    <t>2018-10-05 04:37:54</t>
  </si>
  <si>
    <t>2018-10-23 14:16:53</t>
  </si>
  <si>
    <t>listen yall this is Perkz #Worlds2018</t>
  </si>
  <si>
    <t>94tmin</t>
  </si>
  <si>
    <t>♡ 𝒌. / @ sehunclans here</t>
  </si>
  <si>
    <t>2018-10-23 14:16:54</t>
  </si>
  <si>
    <t>CHICOS EN EL ENLACE DONDE PONE BILBAO BILBOROCK PODEIS COGER LAS ENTRADAS RECORDAR LA FINAL DEL MUNDIAL DE LOL
https://t.co/KjZNWwU9Bs</t>
  </si>
  <si>
    <t>Mr.Readys🎙️</t>
  </si>
  <si>
    <t>mrreadys</t>
  </si>
  <si>
    <t>Comentarista, showman y presentador en los eSports
Contacto: Mr.readys@gmail.com</t>
  </si>
  <si>
    <t>2013-06-08 19:01:55</t>
  </si>
  <si>
    <t>2018-10-23 14:16:57</t>
  </si>
  <si>
    <t>Ausencia de biografía por falta de motivación y ganas. :D
pc-ero</t>
  </si>
  <si>
    <t>2018-10-23 14:16:59</t>
  </si>
  <si>
    <t>RT @Timsixx16: @CristianFahren |￣￣￣￣￣￣￣￣￣￣￣|
      Me cagan los casters
                 De LAS 
          #Worlds2018
|＿＿＿＿＿＿＿＿＿＿＿|…</t>
  </si>
  <si>
    <t>2018-10-23 14:17:19</t>
  </si>
  <si>
    <t>2018-10-23 14:17:50</t>
  </si>
  <si>
    <t>RT @PoloDigitalMLG: Agotadas entradas para este evento #SoldOut https://t.co/aRnkMt9YuB</t>
  </si>
  <si>
    <t>2018-10-23 14:18:08</t>
  </si>
  <si>
    <t>2018-10-23 14:18:10</t>
  </si>
  <si>
    <t>laun</t>
  </si>
  <si>
    <t>mvcxnheirx</t>
  </si>
  <si>
    <t>picerno</t>
  </si>
  <si>
    <t>Fuck The Sistem!!!  
Sou filho da terra e do estrelado céu. Mazal Tov !!</t>
  </si>
  <si>
    <t>2010-12-27 00:46:03</t>
  </si>
  <si>
    <t>2018-10-23 14:18:23</t>
  </si>
  <si>
    <t>ZEYWARUDO</t>
  </si>
  <si>
    <t>zeywarud0</t>
  </si>
  <si>
    <t>jsp frero jsuis perdu</t>
  </si>
  <si>
    <t>notr savoir se limit a se ke lon sai</t>
  </si>
  <si>
    <t>2018-05-25 12:23:26</t>
  </si>
  <si>
    <t>congrats to @FNATIC for winning #Worlds2018</t>
  </si>
  <si>
    <t>2018-10-23 14:18:28</t>
  </si>
  <si>
    <t>2018-10-23 14:18:38</t>
  </si>
  <si>
    <t>2018-10-23 14:18:45</t>
  </si>
  <si>
    <t>[Cartoon] “WE ARE… LCS” NA and EU Take Over Worlds Semifinals #EULCS #NALCS @Cloud9 @FNATIC @G2esports #Worlds2018… https://t.co/eqciFnttcQ</t>
  </si>
  <si>
    <t>2018-10-23 14:19:15</t>
  </si>
  <si>
    <t>Srta. Bellamy</t>
  </si>
  <si>
    <t>Serha_16</t>
  </si>
  <si>
    <t>Cydonia - Madrid</t>
  </si>
  <si>
    <t>Butterflies &amp; Hurricanes/  Maldita lisiada de Lunes a Viernes. Escluinca babosa los fines de semana.</t>
  </si>
  <si>
    <t>2010-08-30 15:25:14</t>
  </si>
  <si>
    <t>2018-10-23 14:19:20</t>
  </si>
  <si>
    <t>🐰 Malo</t>
  </si>
  <si>
    <t>malolalex</t>
  </si>
  <si>
    <t>cacumbres</t>
  </si>
  <si>
    <t>Economía Tec 🐏 | Suelo usar twitter para tratar de expresar mis pensamientos | Insta: @malolalex02</t>
  </si>
  <si>
    <t>2011-03-05 19:02:00</t>
  </si>
  <si>
    <t>2018-10-23 14:20:08</t>
  </si>
  <si>
    <t>RT @cuertiLoL: Que ganas ya de semis de #Worlds2018 no??????</t>
  </si>
  <si>
    <t>🏆Josete✨🐺</t>
  </si>
  <si>
    <t>josehermana23</t>
  </si>
  <si>
    <t>Porque la vida esta hecha para hacer locuras, la mayor locura es vivir como un cuerdo.⚽😈😇
Insta: jose_hermana23</t>
  </si>
  <si>
    <t>2012-11-16 20:41:31</t>
  </si>
  <si>
    <t>2018-10-23 14:20:12</t>
  </si>
  <si>
    <t>The first make-up test of my husband @rikert0 as #Rakan from #LeagueOfLegends ^^
We have to make it here and there… https://t.co/e629YQ9Ou4</t>
  </si>
  <si>
    <t>2018-10-23 14:20:17</t>
  </si>
  <si>
    <t>Walid Cista</t>
  </si>
  <si>
    <t>C1STA_</t>
  </si>
  <si>
    <t>2010-12-07 00:45:36</t>
  </si>
  <si>
    <t>2018-10-23 14:20:18</t>
  </si>
  <si>
    <t>AHAHAHAHAHAHA</t>
  </si>
  <si>
    <t>Matt △⃒⃘ 🍂🎃</t>
  </si>
  <si>
    <t>MattClappers</t>
  </si>
  <si>
    <t>♐️ / INFJ | 21 | EDM Addict | Vampire Enthusiast | Aperture Science Test Subject |👁 Cult of Rezz 🖖🏽| Met @teamfivevr PAX 2018</t>
  </si>
  <si>
    <t>2015-05-24 04:49:08</t>
  </si>
  <si>
    <t>2018-10-23 14:20:38</t>
  </si>
  <si>
    <t>I’m rooting for #FNCWIN! Support your team at #worlds2018 with @predatorgaming &amp;amp; stand a chance to win LOL skins.… https://t.co/RUdCGeNFHb</t>
  </si>
  <si>
    <t>#2019PUNYADOI</t>
  </si>
  <si>
    <t>kopi_irengg</t>
  </si>
  <si>
    <t>Purworejo, Jawa Tengah</t>
  </si>
  <si>
    <t>IG @pandusp12_</t>
  </si>
  <si>
    <t>2017-06-03 21:24:47</t>
  </si>
  <si>
    <t>2018-10-23 14:20:47</t>
  </si>
  <si>
    <t>The first make-up test of my husband @rikert0 as #Rakan from #LeagueOfLegends ^^
We have to make it here and there… https://t.co/VyM5jT8RhJ</t>
  </si>
  <si>
    <t>2018-10-23 14:21:03</t>
  </si>
  <si>
    <t>RT @InvenGlobal: [Cartoon] “WE ARE… LCS” NA and EU Take Over Worlds Semifinals #EULCS #NALCS @Cloud9 @FNATIC @G2esports #Worlds2018 
See m…</t>
  </si>
  <si>
    <t>2018-10-23 14:21:06</t>
  </si>
  <si>
    <t>RT @GamesClassified: There has been a major upset at #Worlds2018 with South Korea being knocked out of the championship. It looks like this…</t>
  </si>
  <si>
    <t>Elyse</t>
  </si>
  <si>
    <t>elysebees</t>
  </si>
  <si>
    <t>UTS student journalist, Overwatch addict, traveler, and person.</t>
  </si>
  <si>
    <t>2012-04-19 17:03:11</t>
  </si>
  <si>
    <t>2018-10-23 14:21:08</t>
  </si>
  <si>
    <t>2018-10-23 14:21:14</t>
  </si>
  <si>
    <t>2018-10-23 14:21:18</t>
  </si>
  <si>
    <t>I’m rooting for #C9WIN! Support your team at #worlds2018 with @predatorgaming &amp;amp; stand a chance to win LOL skins.… https://t.co/UrfUf17MIS</t>
  </si>
  <si>
    <t>Creepadlock</t>
  </si>
  <si>
    <t>creepadlock</t>
  </si>
  <si>
    <t>2018-05-18 16:23:34</t>
  </si>
  <si>
    <t>2018-10-23 14:21:23</t>
  </si>
  <si>
    <t>2018-10-23 14:21:26</t>
  </si>
  <si>
    <t>2018-10-23 14:21:27</t>
  </si>
  <si>
    <t>I’m rooting for #IGWIN! Support your team at #worlds2018 with @predatorgaming &amp;amp; stand a chance to win LOL skins.… https://t.co/0vBLHi9l52</t>
  </si>
  <si>
    <t>fuersttim</t>
  </si>
  <si>
    <t>2016-08-08 17:38:01</t>
  </si>
  <si>
    <t>2018-10-23 14:21:34</t>
  </si>
  <si>
    <t>2018-10-23 14:21:40</t>
  </si>
  <si>
    <t>2018-10-23 14:21:44</t>
  </si>
  <si>
    <t>Nyámi</t>
  </si>
  <si>
    <t>Fawnris</t>
  </si>
  <si>
    <t>Under a rock somewhere.</t>
  </si>
  <si>
    <t>🌱 Barely an artist. || Mostly things I like with occasional sad. || Don’t expect anything from me, I will most likely let you down. ||</t>
  </si>
  <si>
    <t>2017-12-28 06:19:11</t>
  </si>
  <si>
    <t>2018-10-23 14:21:51</t>
  </si>
  <si>
    <t>2018-10-23 14:22:16</t>
  </si>
  <si>
    <t>Billing</t>
  </si>
  <si>
    <t>BillingJakob</t>
  </si>
  <si>
    <t>2014-01-31 23:35:57</t>
  </si>
  <si>
    <t>2018-10-23 14:22:22</t>
  </si>
  <si>
    <t>unconscious</t>
  </si>
  <si>
    <t>sythxdaddy</t>
  </si>
  <si>
    <t>2018-10-23 14:22:23</t>
  </si>
  <si>
    <t>Crawford Wilson</t>
  </si>
  <si>
    <t>wilsonck99</t>
  </si>
  <si>
    <t>East Memphis, Memphis</t>
  </si>
  <si>
    <t>nihoy mihoy minoy</t>
  </si>
  <si>
    <t>2016-10-18 15:08:20</t>
  </si>
  <si>
    <t>2018-10-23 14:22:24</t>
  </si>
  <si>
    <t>YoungTC</t>
  </si>
  <si>
    <t>YoungTC9</t>
  </si>
  <si>
    <t>2017-12-29 12:24:44</t>
  </si>
  <si>
    <t>2018-10-23 14:22:26</t>
  </si>
  <si>
    <t>2018-10-23 14:22:28</t>
  </si>
  <si>
    <t>Erik Ringsén</t>
  </si>
  <si>
    <t>ERingsen</t>
  </si>
  <si>
    <t>Nothing is true, everything is permitted</t>
  </si>
  <si>
    <t>2014-03-16 14:04:55</t>
  </si>
  <si>
    <t>.Dolan.</t>
  </si>
  <si>
    <t>dolansenpai</t>
  </si>
  <si>
    <t>× Isan ''Dolan'' Martín × 🇪🇸 Pokémon × Fairy 🌺, Ice ❄️ and Dark 🦇 ×
Kahuna para @MasterLeaguePK</t>
  </si>
  <si>
    <t>2016-12-26 22:19:07</t>
  </si>
  <si>
    <t>2018-10-23 14:22:35</t>
  </si>
  <si>
    <t>2018-10-23 14:22:39</t>
  </si>
  <si>
    <t>2018-10-23 14:22:46</t>
  </si>
  <si>
    <t>DarthVaderDidNothingWrong</t>
  </si>
  <si>
    <t>22_matos</t>
  </si>
  <si>
    <t>Darth Vader did nothing wrong!</t>
  </si>
  <si>
    <t>2012-11-15 05:03:50</t>
  </si>
  <si>
    <t>2018-10-23 14:22:48</t>
  </si>
  <si>
    <t>2018-10-23 14:22:52</t>
  </si>
  <si>
    <t>2018-10-23 14:23:00</t>
  </si>
  <si>
    <t>2018-10-23 14:23:01</t>
  </si>
  <si>
    <t>2018-10-23 14:23:13</t>
  </si>
  <si>
    <t>2018-10-23 14:23:17</t>
  </si>
  <si>
    <t>I’m rooting for #FNCWIN! Support your team at #worlds2018 with @predatorgaming &amp;amp; stand a chance to win LOL skins.… https://t.co/GBLiJxhoO6</t>
  </si>
  <si>
    <t>deon pickens</t>
  </si>
  <si>
    <t>Bjorn_higgins</t>
  </si>
  <si>
    <t>that star in the north</t>
  </si>
  <si>
    <t>Most of the great people come from #theC
Twitch: madmandoa</t>
  </si>
  <si>
    <t>2009-09-07 21:15:11</t>
  </si>
  <si>
    <t>2018-10-23 14:23:18</t>
  </si>
  <si>
    <t>WauMau</t>
  </si>
  <si>
    <t>SKT_WauMau</t>
  </si>
  <si>
    <t>2017-10-14 12:50:07</t>
  </si>
  <si>
    <t>I’m rooting for #C9WIN! Support your team at #worlds2018 with @predatorgaming &amp;amp; stand a chance to win LOL skins.… https://t.co/zakfcZ0BJH</t>
  </si>
  <si>
    <t>Muhamad hafizh</t>
  </si>
  <si>
    <t>FizH29</t>
  </si>
  <si>
    <t>2017-06-19 15:48:33</t>
  </si>
  <si>
    <t>2018-10-23 14:23:24</t>
  </si>
  <si>
    <t>2018-10-23 14:23:33</t>
  </si>
  <si>
    <t>2018-10-23 14:23:38</t>
  </si>
  <si>
    <t>레스또론또</t>
  </si>
  <si>
    <t>lstrt_</t>
  </si>
  <si>
    <t xml:space="preserve">대한민국 은평구 </t>
  </si>
  <si>
    <t>여름이 가을이 모시는 중</t>
  </si>
  <si>
    <t>2016-12-09 09:15:44</t>
  </si>
  <si>
    <t>2018-10-23 14:23:45</t>
  </si>
  <si>
    <t>Uhtred Ragnarson</t>
  </si>
  <si>
    <t>JosepRagnarson</t>
  </si>
  <si>
    <t>Ella no es bonita, ella es arte; pues el arte no tiene que verse bonito, debe hacerte sentir algo. Con ellas somos todo, sin ellas somos nada.</t>
  </si>
  <si>
    <t>2018-10-23 14:23:53</t>
  </si>
  <si>
    <t>AYLEEEEEEEEEEEEX</t>
  </si>
  <si>
    <t>Ayleexlol</t>
  </si>
  <si>
    <t>@eutwistedfate</t>
  </si>
  <si>
    <t>Luke ‘@PhurionEUW’ Brammer is my only 😘</t>
  </si>
  <si>
    <t>2012-11-11 21:13:00</t>
  </si>
  <si>
    <t>2018-10-23 14:23:55</t>
  </si>
  <si>
    <t>savier thomas</t>
  </si>
  <si>
    <t>Tom921GiFr</t>
  </si>
  <si>
    <t>2015-08-18 17:49:33</t>
  </si>
  <si>
    <t>2018-10-23 14:24:06</t>
  </si>
  <si>
    <t>2018-10-23 14:24:33</t>
  </si>
  <si>
    <t>2018-10-23 14:24:41</t>
  </si>
  <si>
    <t>sm4ll</t>
  </si>
  <si>
    <t>sm4LLLL</t>
  </si>
  <si>
    <t>im feeling thank you</t>
  </si>
  <si>
    <t>2017-04-07 13:25:05</t>
  </si>
  <si>
    <t>2018-10-23 14:24:56</t>
  </si>
  <si>
    <t>merca jr</t>
  </si>
  <si>
    <t>FrancoJTrevino</t>
  </si>
  <si>
    <t>Ésta</t>
  </si>
  <si>
    <t>http://youtu.be/WXC3TUbhcPE?a || Es horrible ver pasar el tiempo y no saber que hacer con el. - CabraVoladora</t>
  </si>
  <si>
    <t>2013-02-13 23:07:47</t>
  </si>
  <si>
    <t>2018-10-23 14:25:02</t>
  </si>
  <si>
    <t>D1R3W0LF</t>
  </si>
  <si>
    <t>D1R3_W0LF</t>
  </si>
  <si>
    <t>D1R3W0LF#11226 | Diamond Flex Support | NA Feeder Cup Champion</t>
  </si>
  <si>
    <t>2017-07-11 21:36:56</t>
  </si>
  <si>
    <t>2018-10-23 14:25:08</t>
  </si>
  <si>
    <t>2018-10-23 14:25:16</t>
  </si>
  <si>
    <t>2018-10-23 14:25:35</t>
  </si>
  <si>
    <t>Luciano Botelho</t>
  </si>
  <si>
    <t>Lucianopaiva42</t>
  </si>
  <si>
    <t>No meio de vós</t>
  </si>
  <si>
    <t>Cristão, Politicamente incorreto, defensor do indivíduo e amante incontrolável do livre mercado, viva o capitalismo.</t>
  </si>
  <si>
    <t>2014-07-06 10:55:31</t>
  </si>
  <si>
    <t>RT @Scoregg1: #Worlds2018 @OvileeMay: "If it wasn't for her(Sjokz), I would not be where I am right now 
Ovilee also talked about how she…</t>
  </si>
  <si>
    <t>2018-10-23 14:25:36</t>
  </si>
  <si>
    <t>2018-10-23 14:25:45</t>
  </si>
  <si>
    <t>2018-10-23 14:25:55</t>
  </si>
  <si>
    <t>2018-10-23 14:26:04</t>
  </si>
  <si>
    <t>2018-10-23 14:26:05</t>
  </si>
  <si>
    <t>2018-10-23 14:26:09</t>
  </si>
  <si>
    <t>2018-10-23 14:26:11</t>
  </si>
  <si>
    <t>2018-10-23 14:26:23</t>
  </si>
  <si>
    <t>☀ Summer Snow ❄</t>
  </si>
  <si>
    <t>summerxsnoww</t>
  </si>
  <si>
    <t>☀, ❄</t>
  </si>
  <si>
    <t>chill. x</t>
  </si>
  <si>
    <t>2018-10-23 14:26:47</t>
  </si>
  <si>
    <t>2018-10-23 14:26:52</t>
  </si>
  <si>
    <t>I’m rooting for #C9WIN! Support your team at #worlds2018 with @predatorgaming &amp;amp; stand a chance to win LOL skins.… https://t.co/6rCDidHfTO</t>
  </si>
  <si>
    <t>RIO</t>
  </si>
  <si>
    <t>OcoolRi</t>
  </si>
  <si>
    <t>2018-01-26 01:01:30</t>
  </si>
  <si>
    <t>2018-10-23 14:27:09</t>
  </si>
  <si>
    <t>2018-10-23 14:27:11</t>
  </si>
  <si>
    <t>I love vainglory ❤️❤️❤️ former Vainglory SemiPro :) big fan of esports 😍❤️ also hxh best anime</t>
  </si>
  <si>
    <t>2018-10-23 14:27:21</t>
  </si>
  <si>
    <t>Lucaasjack</t>
  </si>
  <si>
    <t>2014-06-08 13:11:39</t>
  </si>
  <si>
    <t>2018-10-23 14:28:14</t>
  </si>
  <si>
    <t>2018-10-23 14:28:17</t>
  </si>
  <si>
    <t>Np.Purnami _Chantika ♡Bali👀</t>
  </si>
  <si>
    <t>putpurnamii</t>
  </si>
  <si>
    <t>http://instagram.com/putpurnami &amp;
http://instagram.com/nami_chantika &amp;
http://path.com/profile/22klsq &amp;
http://snapchat.com/add/putpurnami</t>
  </si>
  <si>
    <t>2018-03-12 00:02:49</t>
  </si>
  <si>
    <t>2018-10-23 14:28:20</t>
  </si>
  <si>
    <t>2018-10-23 14:28:29</t>
  </si>
  <si>
    <t>skynative123</t>
  </si>
  <si>
    <t>The Anime/Gym Life! 
https://open.spotify.com/user/skynative123</t>
  </si>
  <si>
    <t>2016-02-25 21:49:04</t>
  </si>
  <si>
    <t>2018-10-23 14:28:37</t>
  </si>
  <si>
    <t>I’m rooting for #C9WIN! Support your team at #worlds2018 with @predatorgaming &amp;amp; stand a chance to win LOL skins.… https://t.co/JmxETwVd2J</t>
  </si>
  <si>
    <t>2018-10-23 14:28:46</t>
  </si>
  <si>
    <t>2018-10-23 14:28:53</t>
  </si>
  <si>
    <t>2018-10-23 14:29:05</t>
  </si>
  <si>
    <t>Mr. MPM</t>
  </si>
  <si>
    <t>MarluParra</t>
  </si>
  <si>
    <t>Canillejas, Madrid.</t>
  </si>
  <si>
    <t>2011-12-25 11:11:10</t>
  </si>
  <si>
    <t>I’m rooting for #C9WIN! Support your team at #worlds2018 with @predatorgaming &amp;amp; stand a chance to win LOL skins.… https://t.co/8EZo7e6zuv</t>
  </si>
  <si>
    <t>MJJ</t>
  </si>
  <si>
    <t>pUCCUq</t>
  </si>
  <si>
    <t>I want shiny Pokemon</t>
  </si>
  <si>
    <t>2016-12-10 15:31:56</t>
  </si>
  <si>
    <t>2018-10-23 14:29:06</t>
  </si>
  <si>
    <t>2018-10-23 14:29:07</t>
  </si>
  <si>
    <t>2018-10-23 14:29:10</t>
  </si>
  <si>
    <t>SirSchmidt64</t>
  </si>
  <si>
    <t>2015-03-28 19:08:40</t>
  </si>
  <si>
    <t>2018-10-23 14:29:13</t>
  </si>
  <si>
    <t>2018-10-23 14:29:23</t>
  </si>
  <si>
    <t>Zetsuko</t>
  </si>
  <si>
    <t>Zetsuuko</t>
  </si>
  <si>
    <t>2013-06-09 14:17:47</t>
  </si>
  <si>
    <t>2018-10-23 14:29:25</t>
  </si>
  <si>
    <t>Daykenki</t>
  </si>
  <si>
    <t>Hello everyone, je suis daykenki je fais des vidéos sur youtube: du Yu Gi Oh, du BBS et des Review  je fait des review de tout irl mais sur ma chaine de la tech</t>
  </si>
  <si>
    <t>2014-05-22 16:47:26</t>
  </si>
  <si>
    <t>2018-10-23 14:29:36</t>
  </si>
  <si>
    <t>Tosirom #FNCWIN</t>
  </si>
  <si>
    <t>2018-10-23 14:29:51</t>
  </si>
  <si>
    <t>Kacper Woźniak</t>
  </si>
  <si>
    <t>bEb0gg</t>
  </si>
  <si>
    <t>2017-02-26 13:07:13</t>
  </si>
  <si>
    <t>2018-10-23 14:29:52</t>
  </si>
  <si>
    <t>Alexander Nordström</t>
  </si>
  <si>
    <t>Alegab98</t>
  </si>
  <si>
    <t>2013-04-12 14:55:41</t>
  </si>
  <si>
    <t>2018-10-23 14:29:56</t>
  </si>
  <si>
    <t>I’m rooting for #FNCWIN! Support your team at #worlds2018 with @predatorgaming &amp;amp; stand a chance to win LOL skins.… https://t.co/tkKNUTfCCS</t>
  </si>
  <si>
    <t>tokeN🇩🇪</t>
  </si>
  <si>
    <t>tokeNrL</t>
  </si>
  <si>
    <t>Huge fan from @FNATIC, @SKGaming. Ex Competitive Rocket League player. Season 3 and season 5 Top 100.🇩🇪🇸🇪</t>
  </si>
  <si>
    <t>2016-10-05 11:55:55</t>
  </si>
  <si>
    <t>2018-10-23 14:29:58</t>
  </si>
  <si>
    <t>I’m rooting for #IGWIN! Support your team at #worlds2018 with @predatorgaming &amp;amp; stand a chance to win LOL skins.… https://t.co/3eThluG2Rw</t>
  </si>
  <si>
    <t>幽夢</t>
  </si>
  <si>
    <t>Uom1210</t>
  </si>
  <si>
    <t>2018-02-27 06:57:25</t>
  </si>
  <si>
    <t>2018-10-23 14:30:03</t>
  </si>
  <si>
    <t>Palkyogre2</t>
  </si>
  <si>
    <t>Palkiogre2</t>
  </si>
  <si>
    <t>Cuenca, Castilla-La Mancha</t>
  </si>
  <si>
    <t>Básicamente competitivo. 24h player</t>
  </si>
  <si>
    <t>2014-10-26 18:22:26</t>
  </si>
  <si>
    <t>2018-10-23 14:30:10</t>
  </si>
  <si>
    <t>2018-10-23 14:30:13</t>
  </si>
  <si>
    <t>//Just forget it didn't happen, move on, focus on what's ahead.\\</t>
  </si>
  <si>
    <t>2018-10-23 14:30:18</t>
  </si>
  <si>
    <t>anpanman™ fanclub</t>
  </si>
  <si>
    <t>kakaoscsiga_</t>
  </si>
  <si>
    <t>2010-08-25 08:49:41</t>
  </si>
  <si>
    <t>2018-10-23 14:30:19</t>
  </si>
  <si>
    <t>2018-10-23 14:30:25</t>
  </si>
  <si>
    <t>2018-10-23 14:30:30</t>
  </si>
  <si>
    <t>Amo los emojis en hashtags! Ya se dieron cuenta, no? #hashflags Hay nuevos!!! #ChillingAdventuresOfSabrina #Sabrina… https://t.co/okP3nz24fQ</t>
  </si>
  <si>
    <t>Periodista en @unoAR 🎤 Locutora y Editora web en @culturageek 🎬 Tecno, cine, series, games, redes y música 📱 Fan de Star Wars, Marvel, GOT y las red carpet ✨</t>
  </si>
  <si>
    <t>hashflags</t>
  </si>
  <si>
    <t>chillingadventuresofsabrina</t>
  </si>
  <si>
    <t>2018-10-23 14:30:48</t>
  </si>
  <si>
    <t>Ico_Vera</t>
  </si>
  <si>
    <t>IcoveraVera</t>
  </si>
  <si>
    <t>2013-11-17 22:35:30</t>
  </si>
  <si>
    <t>2018-10-23 14:30:51</t>
  </si>
  <si>
    <t>2018-10-23 14:30:59</t>
  </si>
  <si>
    <t>2018-10-23 14:31:00</t>
  </si>
  <si>
    <t>Adris #PokéGremio</t>
  </si>
  <si>
    <t>AdrisKawaii</t>
  </si>
  <si>
    <t>Jojoverso</t>
  </si>
  <si>
    <t>Adris | LVL.18 | Le doy RT y FAV a casi todo el puto hentai/ecchi que veo en mi Twitter, acostúmbrate (si, parece que tenga un problema).</t>
  </si>
  <si>
    <t>2013-09-05 21:57:59</t>
  </si>
  <si>
    <t>2018-10-23 14:31:08</t>
  </si>
  <si>
    <t>2018-10-23 14:31:17</t>
  </si>
  <si>
    <t>2018-10-23 14:31:19</t>
  </si>
  <si>
    <t>2018-10-23 14:31:31</t>
  </si>
  <si>
    <t>2018-10-23 14:31:37</t>
  </si>
  <si>
    <t>Jewish Princess</t>
  </si>
  <si>
    <t>RegretProduced</t>
  </si>
  <si>
    <t>I DO A LOT OF THINGS AND SOMETIMES I TRY TO BE FUNNY</t>
  </si>
  <si>
    <t>2012-09-06 23:05:43</t>
  </si>
  <si>
    <t>2018-10-23 14:31:38</t>
  </si>
  <si>
    <t>2018-10-23 14:31:40</t>
  </si>
  <si>
    <t>2018-10-23 14:31:42</t>
  </si>
  <si>
    <t>MexicanDave</t>
  </si>
  <si>
    <t>MexicanDave777</t>
  </si>
  <si>
    <t>Everywhere and Nowhere</t>
  </si>
  <si>
    <t>Hello everyone, just a person that loves to play video games and appreciate artwork during free time</t>
  </si>
  <si>
    <t>2012-08-28 03:19:37</t>
  </si>
  <si>
    <t>2018-10-23 14:31:46</t>
  </si>
  <si>
    <t>I’m rooting for #C9WIN! Support your team at #worlds2018 with @predatorgaming &amp;amp; stand a chance to win LOL skins.… https://t.co/rx9mn8CcYf</t>
  </si>
  <si>
    <t>2018-10-23 14:31:51</t>
  </si>
  <si>
    <t>Chye</t>
  </si>
  <si>
    <t>chyeee</t>
  </si>
  <si>
    <t xml:space="preserve">North-West Region, Singapore
</t>
  </si>
  <si>
    <t>League of Legends SG/MY : Chyee
League of Legends NA : Chyeé (need time to climb) 
Ig: chye.png</t>
  </si>
  <si>
    <t>2014-08-23 10:15:33</t>
  </si>
  <si>
    <t>2018-10-23 14:32:14</t>
  </si>
  <si>
    <t>2018-10-23 14:32:29</t>
  </si>
  <si>
    <t>Mc Donald e DJ Mickey</t>
  </si>
  <si>
    <t>Giulian1317</t>
  </si>
  <si>
    <t>Ou quiero uno tenis mas com P no incio , me thupe com C no inicio</t>
  </si>
  <si>
    <t>2015-08-22 01:52:03</t>
  </si>
  <si>
    <t>2018-10-23 14:32:41</t>
  </si>
  <si>
    <t>Managers #DaveRoberts y #AlexCora ex compañeros en los #Dodgers 2002, 03, 04. Ambos jugaron para #MediasRojas de… https://t.co/IqS2ZgsmgR</t>
  </si>
  <si>
    <t>En Deportes</t>
  </si>
  <si>
    <t>endeportes</t>
  </si>
  <si>
    <t>Locutor SHD. Noticias al Dia, L/V 12-1 pm. RADIO VEN 1200AM  ..Y Hablando de Deportes. 2:30-3 pm. Canales 26 Claro, Altice y 22 Aster, http://carivision.com.do</t>
  </si>
  <si>
    <t>2014-03-28 19:52:48</t>
  </si>
  <si>
    <t>daveroberts</t>
  </si>
  <si>
    <t>alexcora</t>
  </si>
  <si>
    <t>2018-10-23 14:32:43</t>
  </si>
  <si>
    <t>Yaycup</t>
  </si>
  <si>
    <t>intressen; Coca Cola, Internet å cool. PROUD FATHER hihiXD</t>
  </si>
  <si>
    <t>2011-10-28 17:28:45</t>
  </si>
  <si>
    <t>2018-10-23 14:32:48</t>
  </si>
  <si>
    <t>2018-10-23 14:32:59</t>
  </si>
  <si>
    <t>2018-10-23 14:33:01</t>
  </si>
  <si>
    <t>SaltyJalea</t>
  </si>
  <si>
    <t>p4cpro_tmtc</t>
  </si>
  <si>
    <t>2012-12-18 07:07:19</t>
  </si>
  <si>
    <t>2018-10-23 14:33:03</t>
  </si>
  <si>
    <t>I love esports</t>
  </si>
  <si>
    <t>esportloser</t>
  </si>
  <si>
    <t>My name is Katie and I like esports. Philadelphia fusion, Echo Fox, and Fnatic. Fan of orange teams.</t>
  </si>
  <si>
    <t>2018-06-19 02:13:14</t>
  </si>
  <si>
    <t>2018-10-23 14:33:06</t>
  </si>
  <si>
    <t>I’m rooting for #FNCWIN! Support your team at #worlds2018 with @predatorgaming &amp;amp; stand a chance to win LOL skins.… https://t.co/liBrOl8UEe</t>
  </si>
  <si>
    <t>HarySet02832208</t>
  </si>
  <si>
    <t>2018-09-26 17:31:00</t>
  </si>
  <si>
    <t>2018-10-23 14:33:12</t>
  </si>
  <si>
    <t>PauFerranLoL</t>
  </si>
  <si>
    <t>Reus, Espanya</t>
  </si>
  <si>
    <t>Jungler D1| Contact: pau.ferran8@gmail.com https://euw.op.gg/summoner/userName=PauFerran</t>
  </si>
  <si>
    <t>2014-02-27 20:48:01</t>
  </si>
  <si>
    <t>2018-10-23 14:33:16</t>
  </si>
  <si>
    <t>2018-10-23 14:33:23</t>
  </si>
  <si>
    <t>2018-10-23 14:33:24</t>
  </si>
  <si>
    <t>2018-10-23 14:33:28</t>
  </si>
  <si>
    <t>2018-10-23 14:33:31</t>
  </si>
  <si>
    <t>2018-10-23 14:33:34</t>
  </si>
  <si>
    <t>Me gusta la historia, sé cuatro palabras en latín y soy muy malo en el lol. Aún sigo esperando el alzamiento del Segundo Imperio Romano. Trajano es mi dios.</t>
  </si>
  <si>
    <t>2018-10-23 14:33:35</t>
  </si>
  <si>
    <t>2018-10-23 14:33:37</t>
  </si>
  <si>
    <t>2018-10-23 14:33:40</t>
  </si>
  <si>
    <t>2018-10-23 14:33:42</t>
  </si>
  <si>
    <t>2018-10-23 14:33:43</t>
  </si>
  <si>
    <t>2018-10-23 14:34:02</t>
  </si>
  <si>
    <t>2018-10-23 14:34:05</t>
  </si>
  <si>
    <t>2018-10-23 14:34:12</t>
  </si>
  <si>
    <t>2018-10-23 14:34:25</t>
  </si>
  <si>
    <t>#TsemRinpoche
#TsemTulku
#DorjeShugden
#Buddha
#TibetanBuddhism
#Tibetans
#Tibet
#wisdom
#religion
#spiritual… https://t.co/koqIW1b9IX</t>
  </si>
  <si>
    <t>2018-10-23 14:34:27</t>
  </si>
  <si>
    <t>2018-10-23 14:34:28</t>
  </si>
  <si>
    <t>ハビエル</t>
  </si>
  <si>
    <t>Mr_Cases</t>
  </si>
  <si>
    <t>Afu © /\
Hago cosas para cosas. /\
Intento de Programador /\
¯\_(ツ)_/¯</t>
  </si>
  <si>
    <t>2011-03-14 17:07:32</t>
  </si>
  <si>
    <t>2018-10-23 14:34:29</t>
  </si>
  <si>
    <t>2018-10-23 14:34:39</t>
  </si>
  <si>
    <t>Manuwu</t>
  </si>
  <si>
    <t>2018-10-23 14:34:52</t>
  </si>
  <si>
    <t>I’m rooting for #C9WIN! Support your team at #worlds2018 with @predatorgaming &amp;amp; stand a chance to win LOL skins.… https://t.co/FBLmVbVB0z</t>
  </si>
  <si>
    <t>FZ</t>
  </si>
  <si>
    <t>fz4us</t>
  </si>
  <si>
    <t>ig:fauzannnfz</t>
  </si>
  <si>
    <t>2018-04-13 16:54:41</t>
  </si>
  <si>
    <t>2018-10-23 14:34:57</t>
  </si>
  <si>
    <t>2018-10-23 14:35:08</t>
  </si>
  <si>
    <t>2018-10-23 14:35:09</t>
  </si>
  <si>
    <t>2018-10-23 14:35:11</t>
  </si>
  <si>
    <t>2018-10-23 14:35:16</t>
  </si>
  <si>
    <t>Ryuusei ☄</t>
  </si>
  <si>
    <t>King_Ryuusei</t>
  </si>
  <si>
    <t>Egocentrico, 
Enfermito del WoW, 
Ex-niño ritalin, 
Me gusta el humor igual que mi cafe. 
algun dia cambiare mi apellido a Joestar.</t>
  </si>
  <si>
    <t>2009-12-30 19:45:36</t>
  </si>
  <si>
    <t>2018-10-23 14:35:19</t>
  </si>
  <si>
    <t>Lmao. I laughed way harder than I should  have at this. 
#lol #gamerlife #PositiveVibes</t>
  </si>
  <si>
    <t>Rhumak</t>
  </si>
  <si>
    <t>LordRhumak</t>
  </si>
  <si>
    <t>Husband, Warrior spirit, Gamer &amp; Student of the mind. Twitch Affiliate Happy Streamer. Lookin For positive vibes and good shit talk? you came to the right place</t>
  </si>
  <si>
    <t>2016-11-19 01:00:28</t>
  </si>
  <si>
    <t>gamerlife</t>
  </si>
  <si>
    <t>2018-10-23 14:35:21</t>
  </si>
  <si>
    <t>2018-10-23 14:35:34</t>
  </si>
  <si>
    <t>2018-10-23 14:35:52</t>
  </si>
  <si>
    <t>2018-10-23 14:35:57</t>
  </si>
  <si>
    <t>I’m rooting for #C9WIN! Support your team at #worlds2018 with @predatorgaming &amp;amp; stand a chance to win LOL skins.… https://t.co/EZxOV7os3W</t>
  </si>
  <si>
    <t>Phùng Việt Phương</t>
  </si>
  <si>
    <t>vietphuongphung</t>
  </si>
  <si>
    <t>2015-09-21 17:54:59</t>
  </si>
  <si>
    <t>2018-10-23 14:35:58</t>
  </si>
  <si>
    <t>2018-10-23 14:36:00</t>
  </si>
  <si>
    <t>Kamil Kosiewicz</t>
  </si>
  <si>
    <t>KamilKosiewicz1</t>
  </si>
  <si>
    <t>2017-08-15 15:41:35</t>
  </si>
  <si>
    <t>2018-10-23 14:36:03</t>
  </si>
  <si>
    <t>GamReCat</t>
  </si>
  <si>
    <t>"United" States</t>
  </si>
  <si>
    <t>I play Vayne, (and Veigar when I can hold the enemy hostage for 80 minutes) Write, and work on minecraft Custom maps. Down with the Extras.</t>
  </si>
  <si>
    <t>2012-09-26 18:09:27</t>
  </si>
  <si>
    <t>2018-10-23 14:36:05</t>
  </si>
  <si>
    <t>@marinacobs  :(((((((((((((((((((((((((((((((((((((((((((((((((((((((((((((((((((((((((((((((((((((((((((((((((((((… https://t.co/UzIdcTOA85</t>
  </si>
  <si>
    <t>2018-10-23 14:36:09</t>
  </si>
  <si>
    <t>2018-10-23 14:36:18</t>
  </si>
  <si>
    <t>Be water, my friend</t>
  </si>
  <si>
    <t>2018-10-23 14:36:19</t>
  </si>
  <si>
    <t>https://t.co/WAbWtsoRPW
https://t.co/z7wQCeimBy
#TsemRinpoche
#TsemTulku
#DorjeShugden
#Buddha
#TibetanBuddhism… https://t.co/bPr85kIjfo</t>
  </si>
  <si>
    <t>2018-10-23 14:36:26</t>
  </si>
  <si>
    <t>Black Astre</t>
  </si>
  <si>
    <t>BlackAstre</t>
  </si>
  <si>
    <t>2017-02-08 14:29:32</t>
  </si>
  <si>
    <t>2018-10-23 14:36:28</t>
  </si>
  <si>
    <t>Godt gået af @Jensen og @Cloud9 ! Det skaber god spænding i #Worlds2018 Se mere i indslaget her:… https://t.co/qEkiYyK9Ma</t>
  </si>
  <si>
    <t>Pixel.tv</t>
  </si>
  <si>
    <t>Pixel_TV</t>
  </si>
  <si>
    <t>http://Pixel.tv er nyheder, anmeldelser, unboxings, livestreame, top 5ere, udvikler interviews og stort set alt andet om spil, film og gadgets.</t>
  </si>
  <si>
    <t>2010-01-18 12:22:53</t>
  </si>
  <si>
    <t>2018-10-23 14:36:30</t>
  </si>
  <si>
    <t>2018-10-23 14:36:34</t>
  </si>
  <si>
    <t>2018-10-23 14:36:37</t>
  </si>
  <si>
    <t>I’m rooting for #FNCWIN! Support your team at #worlds2018 with @predatorgaming &amp;amp; stand a chance to win LOL skins.… https://t.co/V1Pmo0KEEI</t>
  </si>
  <si>
    <t>inijeje</t>
  </si>
  <si>
    <t>jejekurus</t>
  </si>
  <si>
    <t>2018-09-29 10:55:41</t>
  </si>
  <si>
    <t>2018-10-23 14:36:38</t>
  </si>
  <si>
    <t>Smug Pointy Eared enspookened Waifus INC</t>
  </si>
  <si>
    <t>2018-10-23 14:36:39</t>
  </si>
  <si>
    <t>RT @Pixel_TV: Godt gået af @Jensen og @Cloud9 ! Det skaber god spænding i #Worlds2018 Se mere i indslaget her: https://t.co/ghf7lv8uXv #wel…</t>
  </si>
  <si>
    <t>Thomas Bense</t>
  </si>
  <si>
    <t>ThomasBense</t>
  </si>
  <si>
    <t>Copenhagen</t>
  </si>
  <si>
    <t>En hybrid, der betragter spiluniverset og fortæller om mine opdagelser, i den "rigtige" verden. Til hverdag: http://Pixel.tv og http://www.Snurbart.com</t>
  </si>
  <si>
    <t>2009-04-27 20:47:20</t>
  </si>
  <si>
    <t>2018-10-23 14:36:43</t>
  </si>
  <si>
    <t>2018-10-23 14:36:45</t>
  </si>
  <si>
    <t>Gunt</t>
  </si>
  <si>
    <t>SeanGunter10</t>
  </si>
  <si>
    <t>2012-12-27 16:37:18</t>
  </si>
  <si>
    <t>2018-10-23 14:36:50</t>
  </si>
  <si>
    <t>Joshua O'Reilly</t>
  </si>
  <si>
    <t>josh0reilly</t>
  </si>
  <si>
    <t>Ottawa ON.</t>
  </si>
  <si>
    <t>Wannabe games marketer, current business consultant, cat daddy, hiking and beer enthusiast (in no particular order)</t>
  </si>
  <si>
    <t>2014-09-23 02:28:35</t>
  </si>
  <si>
    <t>2018-10-23 14:37:01</t>
  </si>
  <si>
    <t>2018-10-23 14:37:03</t>
  </si>
  <si>
    <t>Dr. Anderson Kajang</t>
  </si>
  <si>
    <t>AndersonKajang</t>
  </si>
  <si>
    <t>Books</t>
  </si>
  <si>
    <t>2017-03-03 14:15:10</t>
  </si>
  <si>
    <t>2018-10-23 14:37:15</t>
  </si>
  <si>
    <t>18 almost 19, CoD &amp; LoL player, http://twitch.tv/ferdifps</t>
  </si>
  <si>
    <t>2018-10-23 14:37:17</t>
  </si>
  <si>
    <t>2018-10-23 14:37:23</t>
  </si>
  <si>
    <t>GENTE YA ESTA CONFIRMADO TENEMOS VIEWING PARTY PARA LA FINAL EN EL BAR "LA ESTUDIANTINA" EN EL DEPOSITO DEL SOL JUS… https://t.co/QNFWXSqvIn</t>
  </si>
  <si>
    <t>Elrulo</t>
  </si>
  <si>
    <t>elrulocx</t>
  </si>
  <si>
    <t>poco que decir mucho de que hablar Miembro de @NexusOutsiders y organizador de las Albanime  
19 y enérgico !!!</t>
  </si>
  <si>
    <t>2013-01-28 17:28:14</t>
  </si>
  <si>
    <t>2018-10-23 14:37:34</t>
  </si>
  <si>
    <t>2018-10-23 14:37:41</t>
  </si>
  <si>
    <t>I’m rooting for #C9WIN! Support your team at #worlds2018 with @predatorgaming &amp;amp; stand a chance to win LOL skins.… https://t.co/oImsj07uJu</t>
  </si>
  <si>
    <t>2018-10-23 14:38:03</t>
  </si>
  <si>
    <t>2018-10-23 14:38:22</t>
  </si>
  <si>
    <t>Javier Martinez</t>
  </si>
  <si>
    <t>gamerfilosofo96</t>
  </si>
  <si>
    <t>Master Gamer, fotografo, comunicador y vagó de profesión.</t>
  </si>
  <si>
    <t>2015-07-28 15:36:34</t>
  </si>
  <si>
    <t>2018-10-23 14:38:39</t>
  </si>
  <si>
    <t>RT @bradie_tennell: #fb to the moment my inner 5-year old flipped out because two of my favorite things collided 🐻⛸️
#ohbother #poohbear #w…</t>
  </si>
  <si>
    <t>梅田香子　Yoko　Umeda</t>
  </si>
  <si>
    <t>yokoumeda</t>
  </si>
  <si>
    <t>記者席他　Press Box　etc.</t>
  </si>
  <si>
    <t>Sports Journalist　非公開無料ＭＭサロン「発達障害のことも語ろう」をはじめます。刑事さんの話とかツイッターでは書きにくいこともあります。季節はずれの冷やし中華のようですが、facebookに簡単なメッセージを添えて、「ＭＭサロン希望」と友達申請してください。よろしくお願いします。</t>
  </si>
  <si>
    <t>2009-12-03 12:29:12</t>
  </si>
  <si>
    <t>fb</t>
  </si>
  <si>
    <t>ohbother</t>
  </si>
  <si>
    <t>2018-10-23 14:38:41</t>
  </si>
  <si>
    <t>2018-10-23 14:38:47</t>
  </si>
  <si>
    <t>Umesh chandra</t>
  </si>
  <si>
    <t>Umeshch92922551</t>
  </si>
  <si>
    <t>etah</t>
  </si>
  <si>
    <t>मात पिता मिल जावेंगे लख चौरासी माही,ये सत गुरुसेवा व वंदिगी फिर मिलन की नाहिं।, must read अंध भक्ति शृद्धा खतराये जान पुस्तक,</t>
  </si>
  <si>
    <t>2017-12-08 23:40:14</t>
  </si>
  <si>
    <t>2018-10-23 14:38:55</t>
  </si>
  <si>
    <t>@Stack4TheCaddy today I’m starting to run out of steam from this weekends games now for coffeee to take over till t… https://t.co/a9KIGU7zBu</t>
  </si>
  <si>
    <t>2018-10-23 14:38:59</t>
  </si>
  <si>
    <t>2018-10-23 14:39:14</t>
  </si>
  <si>
    <t>TheWolfOfSneaky</t>
  </si>
  <si>
    <t>2012-02-10 18:07:36</t>
  </si>
  <si>
    <t>2018-10-23 14:39:32</t>
  </si>
  <si>
    <t>Hollow</t>
  </si>
  <si>
    <t>Hollow23140407</t>
  </si>
  <si>
    <t>My name is Hollow and I love playing video games and meeting new people! I really like League of Legends and the Fallout series. ;w;</t>
  </si>
  <si>
    <t>2017-05-02 03:47:24</t>
  </si>
  <si>
    <t>2018-10-23 14:39:40</t>
  </si>
  <si>
    <t>I’m rooting for #C9WIN! Support your team at #worlds2018 with @predatorgaming &amp;amp; stand a chance to win LOL skins.… https://t.co/DGsSHgGHn7</t>
  </si>
  <si>
    <t>Joneyngan</t>
  </si>
  <si>
    <t>Joneyngan1</t>
  </si>
  <si>
    <t>Fort Smith, Arkansas</t>
  </si>
  <si>
    <t>I'm so sorry, I'm deaf. 🙂</t>
  </si>
  <si>
    <t>2017-07-28 06:09:35</t>
  </si>
  <si>
    <t>2018-10-23 14:39:42</t>
  </si>
  <si>
    <t>2018-10-23 14:39:44</t>
  </si>
  <si>
    <t>@CristianFahren |￣￣￣￣￣￣￣￣￣￣￣|
      Me cagan los casters
                 De LAS 
          #Worlds2018
|＿＿＿＿＿＿＿＿＿＿… https://t.co/VD2BR7Vy0i</t>
  </si>
  <si>
    <t>2018-10-23 14:39:48</t>
  </si>
  <si>
    <t>2018-10-23 14:39:59</t>
  </si>
  <si>
    <t>2018-10-23 14:40:13</t>
  </si>
  <si>
    <t>menestrelmoderno</t>
  </si>
  <si>
    <t>Marks_WW</t>
  </si>
  <si>
    <t>Vítima de falsas promessas, iludido pelo prazer efêmero.</t>
  </si>
  <si>
    <t>2017-08-05 11:22:59</t>
  </si>
  <si>
    <t>2018-10-23 14:40:19</t>
  </si>
  <si>
    <t>I’m rooting for #C9WIN! Support your team at #worlds2018 with @predatorgaming &amp;amp; stand a chance to win LOL skins.… https://t.co/974euH9pak</t>
  </si>
  <si>
    <t>2018-10-23 14:40:31</t>
  </si>
  <si>
    <t>2018-10-23 14:40:34</t>
  </si>
  <si>
    <t>2018-10-23 14:40:43</t>
  </si>
  <si>
    <t>2018-10-23 14:40:45</t>
  </si>
  <si>
    <t>2018-10-23 14:40:48</t>
  </si>
  <si>
    <t>20 años / Uso de manera excesiva UwU / Compartir música es mi manera de expresar cariño/ Amo que me hagan piojito / Versión 2: @Beltransad</t>
  </si>
  <si>
    <t>2018-10-23 14:40:50</t>
  </si>
  <si>
    <t>2018-10-23 14:40:53</t>
  </si>
  <si>
    <t>_fvcklife_</t>
  </si>
  <si>
    <t>tomasp703</t>
  </si>
  <si>
    <t xml:space="preserve">dead </t>
  </si>
  <si>
    <t>🌴🌙</t>
  </si>
  <si>
    <t>2015-07-14 22:18:52</t>
  </si>
  <si>
    <t>2018-10-23 14:40:57</t>
  </si>
  <si>
    <t>Playries</t>
  </si>
  <si>
    <t>Aries aka Player
OwO notices your depression</t>
  </si>
  <si>
    <t>2017-05-27 00:39:27</t>
  </si>
  <si>
    <t>2018-10-23 14:41:05</t>
  </si>
  <si>
    <t>Just thinking about having an EU vs EU world finals makes me so hyped up #Worlds2018</t>
  </si>
  <si>
    <t>BeyondTV</t>
  </si>
  <si>
    <t>BeyondTV_</t>
  </si>
  <si>
    <t>Streamer | http://www.twitch.tv/BeyondTV_ | Twitch mod for @Locodoco &amp; @LustLoL | my discord server https://discord.gg/8dgxCwU</t>
  </si>
  <si>
    <t>2013-10-18 00:15:48</t>
  </si>
  <si>
    <t>2018-10-23 14:41:07</t>
  </si>
  <si>
    <t>2018-10-23 14:41:10</t>
  </si>
  <si>
    <t>ChefOfGames</t>
  </si>
  <si>
    <t>I'm a gamer that will soon start recording and streaming videos. I will do unboxing, gaming, Q&amp;A and review videos.</t>
  </si>
  <si>
    <t>2014-02-24 10:08:34</t>
  </si>
  <si>
    <t>2018-10-23 14:41:13</t>
  </si>
  <si>
    <t>2018-10-23 14:41:29</t>
  </si>
  <si>
    <t>🎅🏻</t>
  </si>
  <si>
    <t>Uselin_TV</t>
  </si>
  <si>
    <t>Lumière ღ</t>
  </si>
  <si>
    <t>2015-01-22 18:22:45</t>
  </si>
  <si>
    <t>Maćko</t>
  </si>
  <si>
    <t>LeoMackowiak</t>
  </si>
  <si>
    <t>2018-10-20 13:33:35</t>
  </si>
  <si>
    <t>2018-10-23 14:41:35</t>
  </si>
  <si>
    <t>2018-10-23 14:41:39</t>
  </si>
  <si>
    <t>OKC 0-3 #RUSSBACKTHO</t>
  </si>
  <si>
    <t>danamjoo</t>
  </si>
  <si>
    <t>hey atleast we dont got melo anymore :^)</t>
  </si>
  <si>
    <t>2013-11-19 18:16:43</t>
  </si>
  <si>
    <t>2018-10-23 14:41:40</t>
  </si>
  <si>
    <t>– ♡ –</t>
  </si>
  <si>
    <t>scftys</t>
  </si>
  <si>
    <t>37 days till i see ace 🍂</t>
  </si>
  <si>
    <t>lvlz | ace | multi</t>
  </si>
  <si>
    <t>2017-01-08 22:06:44</t>
  </si>
  <si>
    <t>2018-10-23 14:41:42</t>
  </si>
  <si>
    <t>@G2Wadid Mind games I like it, next time Vs RNG hovering over ward would be nice 😂
#EUsmashWORLDS #GAAAAZUUUAAAA #G2WIN #G2ARMY #Worlds2018</t>
  </si>
  <si>
    <t>eusmashworlds</t>
  </si>
  <si>
    <t>gaaaazuuuaaaa</t>
  </si>
  <si>
    <t>2018-10-23 14:41:46</t>
  </si>
  <si>
    <t>2018-10-23 14:41:51</t>
  </si>
  <si>
    <t>@CristianFahren |￣￣￣￣￣￣￣￣￣￣￣|
    Me cagan los casters
             De LAS 
      castea solo tu y JJ… https://t.co/bBwuxx1emO</t>
  </si>
  <si>
    <t>2018-10-23 14:41:57</t>
  </si>
  <si>
    <t>Ivan Perez</t>
  </si>
  <si>
    <t>Ivan378Ivan</t>
  </si>
  <si>
    <t>2015-12-15 02:48:08</t>
  </si>
  <si>
    <t>2018-10-23 14:42:03</t>
  </si>
  <si>
    <t>2018-10-23 14:42:06</t>
  </si>
  <si>
    <t>tô sem criatividade agr</t>
  </si>
  <si>
    <t>paulingameplays</t>
  </si>
  <si>
    <t>Runeterra, Ionia</t>
  </si>
  <si>
    <t>HOJE É UM BOM DIA PARA JANTAR NO INFERNO</t>
  </si>
  <si>
    <t>2014-07-22 03:31:50</t>
  </si>
  <si>
    <t>2018-10-23 14:42:09</t>
  </si>
  <si>
    <t>juanfrix8</t>
  </si>
  <si>
    <t>Dicen que estoy loco, y es cierto, lo estoy. Pero te dire un secreto... las mejores personas lo estan :) // Be gamer, Be happy // E.C.A.S. // Memento qui six ♥</t>
  </si>
  <si>
    <t>2013-09-08 01:51:27</t>
  </si>
  <si>
    <t>2018-10-23 14:42:10</t>
  </si>
  <si>
    <t>PredatorSS</t>
  </si>
  <si>
    <t>PredatorSSG</t>
  </si>
  <si>
    <t>Sagunto, Comunidad Valenciana</t>
  </si>
  <si>
    <t>Diamante 1 jungler main</t>
  </si>
  <si>
    <t>2015-04-27 14:41:03</t>
  </si>
  <si>
    <t>2018-10-23 14:42:32</t>
  </si>
  <si>
    <t>2018-10-23 14:42:33</t>
  </si>
  <si>
    <t>Arnau Escot Roca</t>
  </si>
  <si>
    <t>PUNF13</t>
  </si>
  <si>
    <t>Telecommunications engineering 📡
| I love videogames 🔥</t>
  </si>
  <si>
    <t>2014-03-14 14:30:06</t>
  </si>
  <si>
    <t>2018-10-23 14:42:35</t>
  </si>
  <si>
    <t>2018-10-23 14:42:38</t>
  </si>
  <si>
    <t>2018-10-23 14:42:47</t>
  </si>
  <si>
    <t>2018-10-23 14:42:48</t>
  </si>
  <si>
    <t>2018-10-23 14:42:49</t>
  </si>
  <si>
    <t>Deborah White</t>
  </si>
  <si>
    <t>MeeshkaTV</t>
  </si>
  <si>
    <t>New Smyrna Beach, Florida</t>
  </si>
  <si>
    <t>PC GAME ENTHUSIAST, ANIMAL RIGHTS ACTIVIST, HUMAN ♥️</t>
  </si>
  <si>
    <t>2013-01-03 17:12:47</t>
  </si>
  <si>
    <t>2018-10-23 14:43:02</t>
  </si>
  <si>
    <t>#FazeUp #CODNATION #Worlds2018</t>
  </si>
  <si>
    <t>6アニメ(Danny)</t>
  </si>
  <si>
    <t>x6animex</t>
  </si>
  <si>
    <t>#Dontmess #withmy #Nindo 
Walking weirdo🔰
 #G59 #626 Gamer going PRO
 Im just in my cloud💨 Tattoos🎴Tokyo🇯🇵
👻x6animex 
Looking for a MLG team to join</t>
  </si>
  <si>
    <t>2017-12-18 06:34:11</t>
  </si>
  <si>
    <t>fazeup</t>
  </si>
  <si>
    <t>codnation</t>
  </si>
  <si>
    <t>2018-10-23 14:43:03</t>
  </si>
  <si>
    <t>2018-10-23 14:43:04</t>
  </si>
  <si>
    <t>2018-10-23 14:43:06</t>
  </si>
  <si>
    <t>2018-10-23 14:43:15</t>
  </si>
  <si>
    <t>Bryanzzzzzz💕🤟🏽</t>
  </si>
  <si>
    <t>Bryan__Perez</t>
  </si>
  <si>
    <t>dabbing</t>
  </si>
  <si>
    <t>spaghetti never forgetti</t>
  </si>
  <si>
    <t>2013-09-04 22:53:20</t>
  </si>
  <si>
    <t>2018-10-23 14:43:23</t>
  </si>
  <si>
    <t>2018-10-23 14:43:32</t>
  </si>
  <si>
    <t>David Jang</t>
  </si>
  <si>
    <t>David_Viion</t>
  </si>
  <si>
    <t>Esports Journalist/Translator</t>
  </si>
  <si>
    <t>2018-08-07 03:49:38</t>
  </si>
  <si>
    <t>2018-10-23 14:43:55</t>
  </si>
  <si>
    <t>Plus que 4 équipes en lice pour les #Worlds2018. Quel est ton prono' pour la victoire finale ?</t>
  </si>
  <si>
    <t>GameWard Team</t>
  </si>
  <si>
    <t>GameWardTeam</t>
  </si>
  <si>
    <t>Brand new @GameWardTV esports club 🥖. Follow our #GWSquad through national and international tournaments. contact@gameward.tv. http://gameward.team 🇫🇷 &amp; 🇬🇧</t>
  </si>
  <si>
    <t>2017-12-14 19:31:01</t>
  </si>
  <si>
    <t>2018-10-23 14:44:04</t>
  </si>
  <si>
    <t>I’m rooting for #IGWIN! Support your team at #worlds2018 with @predatorgaming &amp;amp; stand a chance to win LOL skins.… https://t.co/ApG08Y3Egw</t>
  </si>
  <si>
    <t>Alexanderk0908</t>
  </si>
  <si>
    <t>Ebelsbach, Deutschland</t>
  </si>
  <si>
    <t>bin ne Chillige person</t>
  </si>
  <si>
    <t>2017-12-13 21:49:15</t>
  </si>
  <si>
    <t>2018-10-23 14:44:14</t>
  </si>
  <si>
    <t>2018-10-23 14:44:20</t>
  </si>
  <si>
    <t>2018-10-23 14:44:26</t>
  </si>
  <si>
    <t>@RTMmegahunt no puedo ir... No estoy en Madrid</t>
  </si>
  <si>
    <t>2018-10-23 14:44:27</t>
  </si>
  <si>
    <t>I’m rooting for #G2WIN! Support your team at #worlds2018 with @predatorgaming &amp;amp; stand a chance to win LOL skins.… https://t.co/LrgwUeruNa</t>
  </si>
  <si>
    <t>XXn</t>
  </si>
  <si>
    <t>itsXXn</t>
  </si>
  <si>
    <t>2015-01-23 10:26:54</t>
  </si>
  <si>
    <t>2018-10-23 14:44:29</t>
  </si>
  <si>
    <t>2018-10-23 14:44:37</t>
  </si>
  <si>
    <t>I’m rooting for #C9WIN! Support your team at #worlds2018 with @predatorgaming &amp;amp; stand a chance to win LOL skins.… https://t.co/5wfzr6Tz3K</t>
  </si>
  <si>
    <t>Defender Cyber</t>
  </si>
  <si>
    <t>2033CyberAccess</t>
  </si>
  <si>
    <t>Republic of Indonesia</t>
  </si>
  <si>
    <t>Official twitter Den Ganjar dipegang oleh sendiri. *Pendukung Koalisi Indonesia Bersih Merakyat | Politician. Cek Buku Catatan via @jokowi  
#2019TetapPancasila</t>
  </si>
  <si>
    <t>2018-03-02 17:35:56</t>
  </si>
  <si>
    <t>2018-10-23 14:44:40</t>
  </si>
  <si>
    <t>2018-10-23 14:44:46</t>
  </si>
  <si>
    <t>MVPierrrr</t>
  </si>
  <si>
    <t>⛩《 Watashi wa, dono yō ni zasetsu-kan ga aru no ka ​​sōzō mo shimasen 》. ⛩
Gon Freecs</t>
  </si>
  <si>
    <t>2014-11-01 16:02:31</t>
  </si>
  <si>
    <t>2018-10-23 14:44:50</t>
  </si>
  <si>
    <t>2018-10-23 14:44:52</t>
  </si>
  <si>
    <t>También podría ser Yellowstar XD #FNCWIN #Worlds2018 https://t.co/QrowcN5T1c</t>
  </si>
  <si>
    <t>2018-10-23 14:44:59</t>
  </si>
  <si>
    <t>I’m rooting for #FNCWIN! Support your team at #worlds2018 with @predatorgaming &amp;amp; stand a chance to win LOL skins.… https://t.co/EwG9u3IDu4</t>
  </si>
  <si>
    <t>VW🐼</t>
  </si>
  <si>
    <t>VeeDoubelU</t>
  </si>
  <si>
    <t>Kaltenkirchen, Deutschland</t>
  </si>
  <si>
    <t>Für eine Beschreibung sollte man meine Bekannten anschreiben</t>
  </si>
  <si>
    <t>2016-07-09 17:20:57</t>
  </si>
  <si>
    <t>2018-10-23 14:45:00</t>
  </si>
  <si>
    <t>2018-10-23 14:45:05</t>
  </si>
  <si>
    <t>RT @EsportsCharts: 2nd day Quarterfinals 2018 World Championship #LoL streams stats. @FNATIC vs @EDG_Edward is the most popular game of the…</t>
  </si>
  <si>
    <t>I’m rooting for #G2WIN! Support your team at #worlds2018 with @predatorgaming &amp;amp; stand a chance to win LOL skins.… https://t.co/H7u3uLaZk5</t>
  </si>
  <si>
    <t>💍💕@mouza_montaza | Pengen jadi pembalap F1🏎 | C# . Python Geeks💻 | Pemburu bakso gerobak | Anda bertanya, saya akan jawab selucu²nya</t>
  </si>
  <si>
    <t>2018-10-23 14:45:37</t>
  </si>
  <si>
    <t>Ángel Méndez</t>
  </si>
  <si>
    <t>AngelMdez</t>
  </si>
  <si>
    <t>Insomnia ~ 25 Clear eyes, full hearts, can't lose.</t>
  </si>
  <si>
    <t>2010-12-20 20:21:07</t>
  </si>
  <si>
    <t>2018-10-23 14:45:52</t>
  </si>
  <si>
    <t>RT @thenoizRshow: Insane talent and skill from @CaptainFlowers its so amazing how you pulled this off, im stunned! Huge fan from day 1 of y…</t>
  </si>
  <si>
    <t>Killjoyturnicut</t>
  </si>
  <si>
    <t>killjoyturnicut</t>
  </si>
  <si>
    <t>Just a guy followin' his dreams!  Come find me here!!!! Twitch:https://www.twitch.tv/killjoyturnicut     YouTube: Instagram:killjoyturnicut</t>
  </si>
  <si>
    <t>2014-07-30 18:04:14</t>
  </si>
  <si>
    <t>2018-10-23 14:45:53</t>
  </si>
  <si>
    <t>2018-10-23 14:46:04</t>
  </si>
  <si>
    <t>2018-10-23 14:46:06</t>
  </si>
  <si>
    <t>2018-10-23 14:46:09</t>
  </si>
  <si>
    <t>Early morning workout.
Drinking blue water 💦💧 
#Game1 #Worlds2018 #LAvsBos
🤙🏼 https://t.co/VJo3mppSxc</t>
  </si>
  <si>
    <t>Urrrbiiinaaa</t>
  </si>
  <si>
    <t>urrrbiiinaaa</t>
  </si>
  <si>
    <t>2010-01-06 06:03:56</t>
  </si>
  <si>
    <t>game1</t>
  </si>
  <si>
    <t>lavsbos</t>
  </si>
  <si>
    <t>2018-10-23 14:46:52</t>
  </si>
  <si>
    <t>FNC Moonlight</t>
  </si>
  <si>
    <t>TilienMoonScorn</t>
  </si>
  <si>
    <t>I was born for this</t>
  </si>
  <si>
    <t>2012-08-09 14:45:06</t>
  </si>
  <si>
    <t>2018-10-23 14:47:01</t>
  </si>
  <si>
    <t>Managers #DaveRoberts y #AlexCora ex compañeros en los #Dodgers 2002, 03, 04. Ambos jugaron para #MediasRojas de… https://t.co/NpsOiZ5X5a</t>
  </si>
  <si>
    <t>2018-10-23 14:47:13</t>
  </si>
  <si>
    <t>I’m rooting for #FNCWIN! Support your team at #worlds2018 with @predatorgaming &amp;amp; stand a chance to win LOL skins.… https://t.co/5BJ8rFtgdy</t>
  </si>
  <si>
    <t>2018-10-23 14:47:31</t>
  </si>
  <si>
    <t>2018-10-23 14:47:36</t>
  </si>
  <si>
    <t>2018-10-23 14:47:49</t>
  </si>
  <si>
    <t>2018-10-23 14:47:57</t>
  </si>
  <si>
    <t>2018-10-23 14:47:58</t>
  </si>
  <si>
    <t>I’m rooting for #FNCWIN! Support your team at #worlds2018 with @predatorgaming &amp;amp; stand a chance to win LOL skins.… https://t.co/pAnQTPZ7of</t>
  </si>
  <si>
    <t>flor</t>
  </si>
  <si>
    <t>F_Castt</t>
  </si>
  <si>
    <t>Space Glasgow</t>
  </si>
  <si>
    <t>Amante de la pastafrola • 21 • MARVEL • Slytherin</t>
  </si>
  <si>
    <t>2012-05-01 04:31:33</t>
  </si>
  <si>
    <t>2018-10-23 14:48:04</t>
  </si>
  <si>
    <t>I’m rooting for #C9WIN! Support your team at #worlds2018 with @predatorgaming &amp;amp; stand a chance to win LOL skins.… https://t.co/SIsalVzMAU</t>
  </si>
  <si>
    <t>2018-10-23 14:48:13</t>
  </si>
  <si>
    <t>Mickyazawa</t>
  </si>
  <si>
    <t>mickyazawa</t>
  </si>
  <si>
    <t>2018-09-27 14:36:55</t>
  </si>
  <si>
    <t>2018-10-23 14:48:26</t>
  </si>
  <si>
    <t>2018-10-23 14:48:30</t>
  </si>
  <si>
    <t>2018-10-23 14:48:38</t>
  </si>
  <si>
    <t>2018-10-23 14:48:42</t>
  </si>
  <si>
    <t>Lead Producer @BlitzEsportsCOM | Previous: @clutchgaming, @lolking. Shitposter extraordinaire</t>
  </si>
  <si>
    <t>2018-10-23 14:48:49</t>
  </si>
  <si>
    <t>electro</t>
  </si>
  <si>
    <t>Killed26</t>
  </si>
  <si>
    <t>2012-06-07 01:14:06</t>
  </si>
  <si>
    <t>2018-10-23 14:48:50</t>
  </si>
  <si>
    <t>I’m rooting for #C9WIN! Support your team at #worlds2018 with @predatorgaming &amp;amp; stand a chance to win LOL skins.… https://t.co/2rDWZofNEv</t>
  </si>
  <si>
    <t>2018-10-23 14:49:00</t>
  </si>
  <si>
    <t>plz give me infernal amumu code im begging</t>
  </si>
  <si>
    <t>2018-10-23 14:49:31</t>
  </si>
  <si>
    <t>Trop pressé !!!!!!!!!!!!!!!!!!!</t>
  </si>
  <si>
    <t>2018-10-23 14:49:46</t>
  </si>
  <si>
    <t>RT @Sugoi_Ash: C9 C9 C9 C9 C9!!!!!!!!!!!!!! #Worlds2018</t>
  </si>
  <si>
    <t>kuriyama.</t>
  </si>
  <si>
    <t>honeygab</t>
  </si>
  <si>
    <t>4 lunas || hojas que van cayendo en esta noche oscura.</t>
  </si>
  <si>
    <t>2014-07-14 22:27:21</t>
  </si>
  <si>
    <t>2018-10-23 14:49:47</t>
  </si>
  <si>
    <t>I’m rooting for #C9WIN! Support your team at #worlds2018 with @predatorgaming &amp;amp; stand a chance to win LOL skins.… https://t.co/xgYIA2SzkE</t>
  </si>
  <si>
    <t>Noizu¶</t>
  </si>
  <si>
    <t>dawnneverrise</t>
  </si>
  <si>
    <t>台灣廢物
晚睡早起</t>
  </si>
  <si>
    <t>2013-04-06 10:14:12</t>
  </si>
  <si>
    <t>2018-10-23 14:49:53</t>
  </si>
  <si>
    <t>If someone tells you ya can't do something, whatever it is, let them know  about #Worlds2018</t>
  </si>
  <si>
    <t>Year of the Tom</t>
  </si>
  <si>
    <t>Clutchmander</t>
  </si>
  <si>
    <t>Quitters never quit</t>
  </si>
  <si>
    <t>2010-03-13 23:05:22</t>
  </si>
  <si>
    <t>2018-10-23 14:50:08</t>
  </si>
  <si>
    <t>Solo_Angel</t>
  </si>
  <si>
    <t>angeldemuerte12</t>
  </si>
  <si>
    <t>2013-09-28 07:41:37</t>
  </si>
  <si>
    <t>2018-10-23 14:50:16</t>
  </si>
  <si>
    <t>🎃Spooky Ekko🎃</t>
  </si>
  <si>
    <t>trickekko</t>
  </si>
  <si>
    <t>👑 One Trick Ekko 👑 Dreaming To Be The Best Ekko Player In The World 👑
                     Euw : Sunacchiban 💝
Gold V Scrub 💛
Big Fan Of @thewalkingdead .</t>
  </si>
  <si>
    <t>2018-09-06 11:55:06</t>
  </si>
  <si>
    <t>2018-10-23 14:50:41</t>
  </si>
  <si>
    <t>Luis miguel</t>
  </si>
  <si>
    <t>lm_sole</t>
  </si>
  <si>
    <t>Rayos y centellas.
FGA AFE GFF</t>
  </si>
  <si>
    <t>2014-10-12 18:06:04</t>
  </si>
  <si>
    <t>2018-10-23 14:50:54</t>
  </si>
  <si>
    <t>~ Gwynbleidd ~</t>
  </si>
  <si>
    <t>cesarpl98</t>
  </si>
  <si>
    <t>Kaer Morhen, Reinos del Norte</t>
  </si>
  <si>
    <t>–El mal es el mal –dijo el brujo mientras se levantaba–. Menor, mayor, mediano, es igual, las proporciones son convenidas y las fronteras son borrosas.</t>
  </si>
  <si>
    <t>2014-09-18 15:13:53</t>
  </si>
  <si>
    <t>2018-10-23 14:51:01</t>
  </si>
  <si>
    <t>2018-10-23 14:51:03</t>
  </si>
  <si>
    <t>Thanos</t>
  </si>
  <si>
    <t>Spectral159</t>
  </si>
  <si>
    <t>isfl</t>
  </si>
  <si>
    <t>2011-10-26 23:54:46</t>
  </si>
  <si>
    <t>2018-10-23 14:51:20</t>
  </si>
  <si>
    <t>RT @endeportes: Managers #DaveRoberts y #AlexCora ex compañeros en los #Dodgers 2002, 03, 04. Ambos jugaron para #MediasRojas de #Boston en…</t>
  </si>
  <si>
    <t>E.M.F.A.</t>
  </si>
  <si>
    <t>elaizamfa</t>
  </si>
  <si>
    <t>Cada día mas humana, menos perfecta y mas feliz. Gracias Dios, Virgencita, Arcángeles y mis Animas Benditas por todas sus Bendiciones.</t>
  </si>
  <si>
    <t>2010-04-11 19:03:25</t>
  </si>
  <si>
    <t>2018-10-23 14:51:24</t>
  </si>
  <si>
    <t>2018-10-23 14:51:25</t>
  </si>
  <si>
    <t>I’m rooting for #C9WIN! Support your team at #worlds2018 with @predatorgaming &amp;amp; stand a chance to win LOL skins.… https://t.co/0Adehul5Uh</t>
  </si>
  <si>
    <t>Its.just.marvin</t>
  </si>
  <si>
    <t>itsjustmarvin22</t>
  </si>
  <si>
    <t>What up mate??</t>
  </si>
  <si>
    <t>2016-06-06 05:28:44</t>
  </si>
  <si>
    <t>2018-10-23 14:51:46</t>
  </si>
  <si>
    <t>pinhão</t>
  </si>
  <si>
    <t>3_14nheiro</t>
  </si>
  <si>
    <t>Eu quero que o Papai Noel se foda.
Camargo, Enzo</t>
  </si>
  <si>
    <t>2016-12-22 21:47:52</t>
  </si>
  <si>
    <t>I’m rooting for #C9WIN! Support your team at #worlds2018 with @predatorgaming &amp;amp; stand a chance to win LOL skins.… https://t.co/dyp2PsUckv</t>
  </si>
  <si>
    <t>Menantu Idaman</t>
  </si>
  <si>
    <t>Akbarikk1</t>
  </si>
  <si>
    <t>2018-08-06 01:53:02</t>
  </si>
  <si>
    <t>2018-10-23 14:52:05</t>
  </si>
  <si>
    <t>2018-10-23 14:52:16</t>
  </si>
  <si>
    <t>I’m rooting for #FNCWIN! Support your team at #worlds2018 with @predatorgaming &amp;amp; stand a chance to win LOL skins.… https://t.co/VzgzyzyMkA</t>
  </si>
  <si>
    <t>Brian_Ice_And_Fire</t>
  </si>
  <si>
    <t>YangShuAn_light</t>
  </si>
  <si>
    <t>Taiwan Taipei</t>
  </si>
  <si>
    <t>Taiwanese 
Journalism 
solider</t>
  </si>
  <si>
    <t>2017-10-16 07:23:17</t>
  </si>
  <si>
    <t>2018-10-23 14:52:18</t>
  </si>
  <si>
    <t>Imcipcip</t>
  </si>
  <si>
    <t>cipta135</t>
  </si>
  <si>
    <t>Pemalang</t>
  </si>
  <si>
    <t>Saya adalah saya</t>
  </si>
  <si>
    <t>2016-07-05 00:30:46</t>
  </si>
  <si>
    <t>2018-10-23 14:52:29</t>
  </si>
  <si>
    <t>I’m rooting for #C9WIN! Support your team at #worlds2018 with @predatorgaming &amp;amp; stand a chance to win LOL skins.… https://t.co/XGQQKDcAUA</t>
  </si>
  <si>
    <t>Kevin Spicola</t>
  </si>
  <si>
    <t>kevspi00</t>
  </si>
  <si>
    <t>North Collins, NY</t>
  </si>
  <si>
    <t>Pc Gamer
NRG Fan
#AlliedStrong</t>
  </si>
  <si>
    <t>2014-10-16 01:24:52</t>
  </si>
  <si>
    <t>2018-10-23 14:52:33</t>
  </si>
  <si>
    <t>I’m rooting for #C9WIN! Support your team at #worlds2018 with @predatorgaming &amp;amp; stand a chance to win LOL skins.… https://t.co/d56dqKCNy1</t>
  </si>
  <si>
    <t>2018-10-23 14:52:47</t>
  </si>
  <si>
    <t>2018-10-23 14:52:48</t>
  </si>
  <si>
    <t>alex — get it, reyes</t>
  </si>
  <si>
    <t>sieleth</t>
  </si>
  <si>
    <t>baby i see your future and it's tied to mine</t>
  </si>
  <si>
    <t>2018-04-28 23:04:12</t>
  </si>
  <si>
    <t>2018-10-23 14:52:52</t>
  </si>
  <si>
    <t>I’m rooting for #C9WIN! Support your team at #worlds2018 with @predatorgaming &amp;amp; stand a chance to win LOL skins.… https://t.co/KSqLPfxdCS</t>
  </si>
  <si>
    <t>Twiztidtrixttv</t>
  </si>
  <si>
    <t>Natichaze420gm1</t>
  </si>
  <si>
    <t>new Twitch streamer looking to get better and have fun  playing fortnite with good people and great friends streams start at 6am PST and 6pm PST</t>
  </si>
  <si>
    <t>2018-10-06 19:32:47</t>
  </si>
  <si>
    <t>2018-10-23 14:52:54</t>
  </si>
  <si>
    <t>Frank Perez Bataller</t>
  </si>
  <si>
    <t>frankbng95</t>
  </si>
  <si>
    <t>Beniganim (Valencia)</t>
  </si>
  <si>
    <t>2010-08-17 19:03:58</t>
  </si>
  <si>
    <t>2018-10-23 14:53:02</t>
  </si>
  <si>
    <t>2018-10-23 14:53:34</t>
  </si>
  <si>
    <t>2018-10-23 14:53:38</t>
  </si>
  <si>
    <t>growlithe</t>
  </si>
  <si>
    <t>growlithe1234</t>
  </si>
  <si>
    <t>Somehow platinum in overwatch. Fans of @Misfitsgg @Eagles @Echofoxgg  #Justmonika</t>
  </si>
  <si>
    <t>2012-11-21 19:46:56</t>
  </si>
  <si>
    <t>2018-10-23 14:54:04</t>
  </si>
  <si>
    <t>👻Spookili</t>
  </si>
  <si>
    <t>lukili846</t>
  </si>
  <si>
    <t>17/Osu (all modes)/LOL/Overwatch</t>
  </si>
  <si>
    <t>2017-11-24 15:46:03</t>
  </si>
  <si>
    <t>2018-10-23 14:54:50</t>
  </si>
  <si>
    <t>2018-10-23 14:54:53</t>
  </si>
  <si>
    <t>cy</t>
  </si>
  <si>
    <t>Kyteees</t>
  </si>
  <si>
    <t>nursing student | bub</t>
  </si>
  <si>
    <t>2013-09-22 23:47:57</t>
  </si>
  <si>
    <t>2018-10-23 14:55:03</t>
  </si>
  <si>
    <t>Udai Lal</t>
  </si>
  <si>
    <t>UdaiLal83773212</t>
  </si>
  <si>
    <t>2018-10-19 09:33:26</t>
  </si>
  <si>
    <t>Pr4ts</t>
  </si>
  <si>
    <t>Me gusta Pokémon y Monster Hunter | Redactor para http://Gamearena.es</t>
  </si>
  <si>
    <t>2015-01-16 19:20:51</t>
  </si>
  <si>
    <t>2018-10-23 14:55:09</t>
  </si>
  <si>
    <t>I’m rooting for #C9WIN! Support your team at #worlds2018 with @predatorgaming &amp;amp; stand a chance to win LOL skins.… https://t.co/waRYbyH9Gw</t>
  </si>
  <si>
    <t>KanabeYukino</t>
  </si>
  <si>
    <t>EXO , JBJ , JBJ Kenta , WANNA ONE Daehwi , ROX Tigers 2016 , King Zone Dragon X♡</t>
  </si>
  <si>
    <t>2018-07-10 11:41:14</t>
  </si>
  <si>
    <t>2018-10-23 14:55:15</t>
  </si>
  <si>
    <t>I’m rooting for #C9WIN! Support your team at #worlds2018 with @predatorgaming &amp;amp; stand a chance to win LOL skins.
C9… https://t.co/vMn5Eomxr2</t>
  </si>
  <si>
    <t>Legaltouch(Likia)</t>
  </si>
  <si>
    <t>likkeak</t>
  </si>
  <si>
    <t>理性的腦粉ヽ(́◕◞౪◟◕‵)ﾉ                                                  
可口可樂沉迷者/ReVeluv                                             
我只是不想那麼累那麼無趣地活著</t>
  </si>
  <si>
    <t>2016-08-26 05:00:47</t>
  </si>
  <si>
    <t>2018-10-23 14:55:16</t>
  </si>
  <si>
    <t>Ronny R.</t>
  </si>
  <si>
    <t>Orthrus43</t>
  </si>
  <si>
    <t>I like gaming, animals, cheese and potatoes</t>
  </si>
  <si>
    <t>2013-08-14 07:34:35</t>
  </si>
  <si>
    <t>2018-10-23 14:55:19</t>
  </si>
  <si>
    <t>2018-10-23 14:55:25</t>
  </si>
  <si>
    <t>ClokworkCreator</t>
  </si>
  <si>
    <t>#BlessedByWest</t>
  </si>
  <si>
    <t>Apparently some people like me? I think they're just crazy. •The more you try to crush your true nature, the more it will control you.• 🏳️‍🌈</t>
  </si>
  <si>
    <t>2013-10-11 21:34:25</t>
  </si>
  <si>
    <t>2018-10-23 14:55:28</t>
  </si>
  <si>
    <t>Renard Bigleu</t>
  </si>
  <si>
    <t>Jaybito123</t>
  </si>
  <si>
    <t>Bugeat, France</t>
  </si>
  <si>
    <t>Si tu te sens chaud n'oublies pas que Draken existe.</t>
  </si>
  <si>
    <t>2017-10-11 20:07:01</t>
  </si>
  <si>
    <t>2018-10-23 14:55:29</t>
  </si>
  <si>
    <t>2018-10-23 14:55:34</t>
  </si>
  <si>
    <t>┬─┬ノ( º _ ºノ)</t>
  </si>
  <si>
    <t>_4lexO_o</t>
  </si>
  <si>
    <t>Encarcelado por Carrero Blanco</t>
  </si>
  <si>
    <t>🙋🏿‍♂️</t>
  </si>
  <si>
    <t>2012-11-08 15:13:03</t>
  </si>
  <si>
    <t>2018-10-23 14:56:10</t>
  </si>
  <si>
    <t>Dan russell</t>
  </si>
  <si>
    <t>Danrussel_l</t>
  </si>
  <si>
    <t>2018-04-12 16:08:22</t>
  </si>
  <si>
    <t>Danilm30</t>
  </si>
  <si>
    <t>📚📚Comercio Internacional📚📚</t>
  </si>
  <si>
    <t>2012-01-17 18:36:12</t>
  </si>
  <si>
    <t>2018-10-23 14:56:11</t>
  </si>
  <si>
    <t>2018-10-23 14:56:41</t>
  </si>
  <si>
    <t>りーふ</t>
  </si>
  <si>
    <t>Leaf_lll</t>
  </si>
  <si>
    <t>Earth🤡</t>
  </si>
  <si>
    <t>csgo cod r6s bf フォロバは気分次第でします。 一言言ってくれれば100%フォロバします</t>
  </si>
  <si>
    <t>2018-10-23 14:57:10</t>
  </si>
  <si>
    <t>PQP MEU EU É IMENSO 🐝</t>
  </si>
  <si>
    <t>2018-10-23 14:57:17</t>
  </si>
  <si>
    <t>2018-10-23 14:57:22</t>
  </si>
  <si>
    <t>桜田実柑/みかん</t>
  </si>
  <si>
    <t>SmAKALI316</t>
  </si>
  <si>
    <t>Thank Mr.Ward</t>
  </si>
  <si>
    <t>2018-06-25 14:30:04</t>
  </si>
  <si>
    <t>2018-10-23 14:57:32</t>
  </si>
  <si>
    <t>2018-10-23 14:57:34</t>
  </si>
  <si>
    <t>I’m rooting for #C9WIN! Support your team at #worlds2018 with @predatorgaming &amp;amp; stand a chance to win LOL skins.… https://t.co/ZR1OYen9hJ</t>
  </si>
  <si>
    <t>SelfDiagnosedReatarb</t>
  </si>
  <si>
    <t>SirGentleBread</t>
  </si>
  <si>
    <t>My brain operates on a minimal levrl</t>
  </si>
  <si>
    <t>2017-06-08 14:08:13</t>
  </si>
  <si>
    <t>2018-10-23 14:57:43</t>
  </si>
  <si>
    <t>Does anyone know of a hostel near Gwangju Women's University?
#Worlds2018 
Foto chamativa! rs https://t.co/uctsl0f9Vn</t>
  </si>
  <si>
    <t>2018-10-23 14:57:48</t>
  </si>
  <si>
    <t>2018-10-23 14:57:51</t>
  </si>
  <si>
    <t>2018-10-23 14:57:55</t>
  </si>
  <si>
    <t>2018-10-23 14:57:56</t>
  </si>
  <si>
    <t>I wrote this tweet back in 2016. HOW THE TURNTABLES HAVE... turned. #Worlds2018</t>
  </si>
  <si>
    <t>Jon Mendoza</t>
  </si>
  <si>
    <t>RY0MASA</t>
  </si>
  <si>
    <t>Drama Therapy grad student, interested in therapeutic, mental health, and cultural issues in nerd/gaming communities. | Tweets are my own.</t>
  </si>
  <si>
    <t>2011-09-13 16:04:06</t>
  </si>
  <si>
    <t>2018-10-23 14:58:09</t>
  </si>
  <si>
    <t>I’m rooting for #C9WIN! Support your team at #worlds2018 with @predatorgaming &amp;amp; stand a chance to win LOL skins.… https://t.co/zUDi4WJQi1</t>
  </si>
  <si>
    <t>🤡 SZ Fakiee | William 🤡</t>
  </si>
  <si>
    <t>FakieeFTW</t>
  </si>
  <si>
    <t>Check This Yo! →</t>
  </si>
  <si>
    <t>18 | Just A Gamer! | Twitch Affiliate/YouTuber | Business Email- fakiee@protonmail.com</t>
  </si>
  <si>
    <t>2016-08-26 02:24:19</t>
  </si>
  <si>
    <t>2018-10-23 14:58:10</t>
  </si>
  <si>
    <t>2018-10-23 14:58:15</t>
  </si>
  <si>
    <t>Daddy Sierra    ʕっ•ᴥ•ʔっ</t>
  </si>
  <si>
    <t>SierraMW3</t>
  </si>
  <si>
    <t>Amargado. No ketchup ❌
Afiliado de Twitch: https://www.twitch.tv/llsierrall</t>
  </si>
  <si>
    <t>2012-10-06 22:05:47</t>
  </si>
  <si>
    <t>2018-10-23 14:58:23</t>
  </si>
  <si>
    <t>🌀 Staff de Clash Royale para @[insert name] 🌀 Árbitro de clash royale en @OGSeries_es🌀 Hay veces que twiteo mis pensamientos 🌀 @eMonkeyzclub in my 💛🐒 🌀</t>
  </si>
  <si>
    <t>2018-10-23 14:58:48</t>
  </si>
  <si>
    <t>2018-10-23 14:59:02</t>
  </si>
  <si>
    <t>Marco GF</t>
  </si>
  <si>
    <t>Soy_Marck1503</t>
  </si>
  <si>
    <t>Iztacalco, Distrito Federal</t>
  </si>
  <si>
    <t>SpeedCuber mexicano |
Main support LOL |
LAN |
Lucy Army |
Aguante la Diablo Squad |
Fedelobezno</t>
  </si>
  <si>
    <t>2014-08-23 18:23:17</t>
  </si>
  <si>
    <t>2018-10-23 14:59:03</t>
  </si>
  <si>
    <t>Danilo W</t>
  </si>
  <si>
    <t>DaniloWorobel9</t>
  </si>
  <si>
    <t>Curitiba-PR</t>
  </si>
  <si>
    <t>Salve o tricolor paulista Amado clube brasileiro Tu és forte, tu és grande Dentre os grandes és o primeiro.... ⚽</t>
  </si>
  <si>
    <t>2014-06-08 03:13:34</t>
  </si>
  <si>
    <t>2018-10-23 14:59:10</t>
  </si>
  <si>
    <t>अमर दास</t>
  </si>
  <si>
    <t>amardaas2000</t>
  </si>
  <si>
    <t>Amardass</t>
  </si>
  <si>
    <t>2017-09-23 08:57:57</t>
  </si>
  <si>
    <t>2018-10-23 14:59:14</t>
  </si>
  <si>
    <t>Disfruta en cualquiera de nuestros 10 centros repartidos por toda España de la espectacularidad de los #Worlds2018.… https://t.co/XLbjHBaZ6D</t>
  </si>
  <si>
    <t>2018-10-23 14:59:17</t>
  </si>
  <si>
    <t>Gabrielᶜʳᶠ 🔴⚫</t>
  </si>
  <si>
    <t>GaBr1eel1</t>
  </si>
  <si>
    <t>Cf City 🇧🇷</t>
  </si>
  <si>
    <t>2016-02-13 19:37:08</t>
  </si>
  <si>
    <t>2018-10-23 14:59:27</t>
  </si>
  <si>
    <t>david🐝</t>
  </si>
  <si>
    <t>tomapiumpium</t>
  </si>
  <si>
    <t>gira a la derecha y todo recto</t>
  </si>
  <si>
    <t>[Embrace your dreams] ✦Ninomiya Asuka✦   Marvel💜キラッ！満開スマイル💜 Pagayogures de Tamara♡</t>
  </si>
  <si>
    <t>2017-08-03 20:07:03</t>
  </si>
  <si>
    <t>2018-10-23 14:59:30</t>
  </si>
  <si>
    <t>2018-10-23 14:59:31</t>
  </si>
  <si>
    <t>IYO KHE DISE</t>
  </si>
  <si>
    <t>RnzSk</t>
  </si>
  <si>
    <t>U HAVE THE BIG GAY</t>
  </si>
  <si>
    <t>2013-02-20 19:16:53</t>
  </si>
  <si>
    <t>2018-10-23 14:59:47</t>
  </si>
  <si>
    <t>2018-10-23 15:00:01</t>
  </si>
  <si>
    <t>I’m rooting for #C9WIN! Support your team at #worlds2018 with @predatorgaming &amp;amp; stand a chance to win LOL skins.… https://t.co/VFrFkzqm2C</t>
  </si>
  <si>
    <t>2018-10-23 15:00:02</t>
  </si>
  <si>
    <t>Vinuson Suntharesan</t>
  </si>
  <si>
    <t>416AFKFARMGIVES</t>
  </si>
  <si>
    <t>Hey , I am a fortnite account seller that gives account for 2 dollars to 10 dollars all stacked. Pay only on http://twitch.tv/416afkfarm</t>
  </si>
  <si>
    <t>2017-07-26 02:46:33</t>
  </si>
  <si>
    <t>2018-10-23 15:00:10</t>
  </si>
  <si>
    <t>victorvte</t>
  </si>
  <si>
    <t>Libres domingos y domingas!</t>
  </si>
  <si>
    <t>2012-05-24 21:01:32</t>
  </si>
  <si>
    <t>2018-10-23 15:00:14</t>
  </si>
  <si>
    <t>Zyson</t>
  </si>
  <si>
    <t>Zyson7</t>
  </si>
  <si>
    <t>2018-03-21 10:08:41</t>
  </si>
  <si>
    <t>2018-10-23 15:00:19</t>
  </si>
  <si>
    <t>I’m rooting for #FNCWIN! Support your team at #worlds2018 with @predatorgaming &amp;amp; stand a chance to win LOL skins.… https://t.co/Mevx96BXQw</t>
  </si>
  <si>
    <t>Tran Hai Dang</t>
  </si>
  <si>
    <t>ravemanti</t>
  </si>
  <si>
    <t>Yêu Chelsea :X</t>
  </si>
  <si>
    <t>2012-01-28 11:52:35</t>
  </si>
  <si>
    <t>2018-10-23 15:00:22</t>
  </si>
  <si>
    <t>FedeoLuegoExisto</t>
  </si>
  <si>
    <t>SimpaTillas</t>
  </si>
  <si>
    <t>Juego al lol y hago cosas, pero sobretodo juego al lol.</t>
  </si>
  <si>
    <t>2011-06-29 13:37:42</t>
  </si>
  <si>
    <t>2018-10-23 15:00:23</t>
  </si>
  <si>
    <t>Dee ☄</t>
  </si>
  <si>
    <t>Plush_Penguin</t>
  </si>
  <si>
    <t>＼(;ﾟ∇ﾟ)/ Internal screaming. | 糖分 |</t>
  </si>
  <si>
    <t>2014-03-06 02:51:18</t>
  </si>
  <si>
    <t>2018-10-23 15:00:24</t>
  </si>
  <si>
    <t>Meet the newest @overwatchleague franchise, @ATLReign. @BethesdaStudios wants you to play their #Fallout76 Beta, bu… https://t.co/UPGgUX6nQv</t>
  </si>
  <si>
    <t>fallout76</t>
  </si>
  <si>
    <t>2018-10-23 15:00:34</t>
  </si>
  <si>
    <t>Hector 🍂</t>
  </si>
  <si>
    <t>racetrend</t>
  </si>
  <si>
    <t>hi, i like cars and wine</t>
  </si>
  <si>
    <t>2018-04-23 01:22:27</t>
  </si>
  <si>
    <t>2018-10-23 15:00:43</t>
  </si>
  <si>
    <t>I’m rooting for #FNCWIN! Support your team at #worlds2018 with @predatorgaming &amp;amp; stand a chance to win LOL skins.… https://t.co/GlVfuDKs9w</t>
  </si>
  <si>
    <t>Yosian Berkat Sihombing</t>
  </si>
  <si>
    <t>yosiaanberkat</t>
  </si>
  <si>
    <t>I poured all my mind on twitter | Human being in general | #GGMU</t>
  </si>
  <si>
    <t>2012-02-21 12:55:27</t>
  </si>
  <si>
    <t>2018-10-23 15:00:48</t>
  </si>
  <si>
    <t>guiverme</t>
  </si>
  <si>
    <t>guilhermeduous</t>
  </si>
  <si>
    <t>2015-07-19 23:32:38</t>
  </si>
  <si>
    <t>2018-10-23 15:00:49</t>
  </si>
  <si>
    <t>2018-10-23 15:00:55</t>
  </si>
  <si>
    <t>I’m rooting for #FNCWIN! Support your team at #worlds2018 with @predatorgaming &amp;amp; stand a chance to win LOL skins.… https://t.co/nJNSe6CenT</t>
  </si>
  <si>
    <t>EnderGrayson</t>
  </si>
  <si>
    <t>Support: Why Don't We, Alex Lange, One Direction, AJ Mitchell, Greyson Chance, Asa Butterfield 🙏❤️</t>
  </si>
  <si>
    <t>2016-06-26 05:06:01</t>
  </si>
  <si>
    <t>2018-10-23 15:01:03</t>
  </si>
  <si>
    <t>2018-10-23 15:01:12</t>
  </si>
  <si>
    <t>I’m rooting for #FNCWIN! Support your team at #worlds2018 with @predatorgaming &amp;amp; stand a chance to win LOL skins.… https://t.co/vN9bXJVXIR</t>
  </si>
  <si>
    <t>bob abraham</t>
  </si>
  <si>
    <t>bobabraham_</t>
  </si>
  <si>
    <t>Don't follow me. I'm not God|†|♪|♥|</t>
  </si>
  <si>
    <t>2011-05-11 09:45:38</t>
  </si>
  <si>
    <t>2018-10-23 15:01:14</t>
  </si>
  <si>
    <t>2018-10-23 15:01:20</t>
  </si>
  <si>
    <t>zexvi</t>
  </si>
  <si>
    <t>yzexvi</t>
  </si>
  <si>
    <t>Tay-k's Cell Lol</t>
  </si>
  <si>
    <t>Tryn2hard2🅱️edgy</t>
  </si>
  <si>
    <t>2018-08-30 15:28:57</t>
  </si>
  <si>
    <t>2018-10-23 15:01:24</t>
  </si>
  <si>
    <t>lavrin</t>
  </si>
  <si>
    <t>TenshiLavrin</t>
  </si>
  <si>
    <t>2017-02-13 19:27:46</t>
  </si>
  <si>
    <t>2018-10-23 15:01:27</t>
  </si>
  <si>
    <t>wouhou vive G2</t>
  </si>
  <si>
    <t>2018-10-23 15:01:37</t>
  </si>
  <si>
    <t>2018-10-23 15:02:03</t>
  </si>
  <si>
    <t>2018-10-23 15:02:13</t>
  </si>
  <si>
    <t>2018-10-23 15:02:14</t>
  </si>
  <si>
    <t>2018-10-23 15:02:15</t>
  </si>
  <si>
    <t>gustasvos</t>
  </si>
  <si>
    <t>São José dos Campos</t>
  </si>
  <si>
    <t>2014-02-04 10:25:18</t>
  </si>
  <si>
    <t>2018-10-23 15:02:28</t>
  </si>
  <si>
    <t>2018-10-23 15:02:40</t>
  </si>
  <si>
    <t>2018-10-23 15:02:45</t>
  </si>
  <si>
    <t>PATS 4-2</t>
  </si>
  <si>
    <t>LouBigGuy</t>
  </si>
  <si>
    <t>Kamloops</t>
  </si>
  <si>
    <t>Just you average Canadian Boston sports fan</t>
  </si>
  <si>
    <t>2013-12-06 01:53:21</t>
  </si>
  <si>
    <t>2018-10-23 15:03:01</t>
  </si>
  <si>
    <t>pedrogirado</t>
  </si>
  <si>
    <t>Baila peter panda asiii</t>
  </si>
  <si>
    <t>2012-10-09 22:16:22</t>
  </si>
  <si>
    <t>2018-10-23 15:03:15</t>
  </si>
  <si>
    <t>2018-10-23 15:03:28</t>
  </si>
  <si>
    <t>pimmo</t>
  </si>
  <si>
    <t>pimmo94</t>
  </si>
  <si>
    <t>2016-09-28 12:53:56</t>
  </si>
  <si>
    <t>2018-10-23 15:03:34</t>
  </si>
  <si>
    <t>I’m rooting for #C9WIN! Support your team at #worlds2018 with @predatorgaming &amp;amp; stand a chance to win LOL skins.… https://t.co/b5DtndWWEH</t>
  </si>
  <si>
    <t>[Fake]FakeAdopt</t>
  </si>
  <si>
    <t>FakeAdopt</t>
  </si>
  <si>
    <t>Leader and Co-Founder of FakeKlan</t>
  </si>
  <si>
    <t>2016-08-19 05:28:28</t>
  </si>
  <si>
    <t>2018-10-23 15:03:41</t>
  </si>
  <si>
    <t>2018-10-23 15:04:06</t>
  </si>
  <si>
    <t>Kiwii / 키위</t>
  </si>
  <si>
    <t>Gaskiwii_</t>
  </si>
  <si>
    <t>(੭ु๑`^´๑)੭ु Petit Support en quête d’aventures. :D Manager Artistique de Boulinow. (੭ु๑`^´๑)੭ु</t>
  </si>
  <si>
    <t>2013-09-13 21:44:42</t>
  </si>
  <si>
    <t>2018-10-23 15:04:09</t>
  </si>
  <si>
    <t>Yummy 🌚</t>
  </si>
  <si>
    <t>_CheCJ</t>
  </si>
  <si>
    <t>#PEACE☮ #IKIGAI #DEVELOPER #DESIGNER #AUDIOPHILE #OTAKU #CITYZEN #PROMISING  #INNOVATOR  ( ͡° ͜ʖ ͡°)</t>
  </si>
  <si>
    <t>2014-02-15 15:25:40</t>
  </si>
  <si>
    <t>2018-10-23 15:04:18</t>
  </si>
  <si>
    <t>2018-10-23 15:05:00</t>
  </si>
  <si>
    <t>HERE WE GO!!! #DohaGym2018 #PodiumTraining #Worlds2018 #gymnastics @USAGym https://t.co/otXoT6VJKa</t>
  </si>
  <si>
    <t>👻🎃AAAAHHHH!-Dex 🎃👻</t>
  </si>
  <si>
    <t>adex2491</t>
  </si>
  <si>
    <t>Plainview, TX</t>
  </si>
  <si>
    <t>• Author • Designer • Feminist • Filmmaker • Loser of over 300 lbs • Writer • Firm believer in Meliorism •</t>
  </si>
  <si>
    <t>2007-10-31 23:56:58</t>
  </si>
  <si>
    <t>podiumtraining</t>
  </si>
  <si>
    <t>2018-10-23 15:05:24</t>
  </si>
  <si>
    <t>I’m rooting for #G2WIN! Support your team at #worlds2018 with @predatorgaming &amp;amp; stand a chance to win LOL skins.
IG… https://t.co/WtaTRnNkMw</t>
  </si>
  <si>
    <t>2018-10-23 15:05:32</t>
  </si>
  <si>
    <t>2018-10-23 15:06:06</t>
  </si>
  <si>
    <t>Nelixx_14</t>
  </si>
  <si>
    <t>Nelixx1</t>
  </si>
  <si>
    <t>🙈🙈😈😈😇😇😻😻</t>
  </si>
  <si>
    <t>2018-10-20 14:11:44</t>
  </si>
  <si>
    <t>2018-10-23 15:06:12</t>
  </si>
  <si>
    <t>2018-10-23 15:06:14</t>
  </si>
  <si>
    <t>2018-10-23 15:06:16</t>
  </si>
  <si>
    <t>I’m rooting for #FNCWIN! Support your team at #worlds2018 with @predatorgaming &amp;amp; stand a chance to win LOL skins.… https://t.co/mRUpxQrgf3</t>
  </si>
  <si>
    <t>Can’t Hit Diamond</t>
  </si>
  <si>
    <t>LiuTJ_James</t>
  </si>
  <si>
    <t>2016-08-24 05:56:26</t>
  </si>
  <si>
    <t>2018-10-23 15:06:34</t>
  </si>
  <si>
    <t>xxMaFlxx</t>
  </si>
  <si>
    <t>2014-02-28 07:36:21</t>
  </si>
  <si>
    <t>2018-10-23 15:06:37</t>
  </si>
  <si>
    <t>I’m rooting for #FNCWIN! Support your team at #worlds2018 with @predatorgaming &amp;amp; stand a chance to win LOL skins.… https://t.co/NM6FpGGgbG</t>
  </si>
  <si>
    <t>Lehyunky</t>
  </si>
  <si>
    <t>lehyunky98</t>
  </si>
  <si>
    <t>2015-04-06 06:30:37</t>
  </si>
  <si>
    <t>2018-10-23 15:06:51</t>
  </si>
  <si>
    <t>Urgot omegalul</t>
  </si>
  <si>
    <t>Cord 👻</t>
  </si>
  <si>
    <t>Iumenie</t>
  </si>
  <si>
    <t>lol fire emblem cool</t>
  </si>
  <si>
    <t>2017-04-17 10:27:17</t>
  </si>
  <si>
    <t>2018-10-23 15:07:50</t>
  </si>
  <si>
    <t>2018-10-23 15:07:52</t>
  </si>
  <si>
    <t>I’m rooting for #C9WIN! Support your team at #worlds2018 with @predatorgaming &amp;amp; stand a chance to win LOL skins.… https://t.co/6yVhYoyGhL</t>
  </si>
  <si>
    <t>Viooz | Gage Corona🍺🎃</t>
  </si>
  <si>
    <t>GViooz</t>
  </si>
  <si>
    <t>The Region, IN</t>
  </si>
  <si>
    <t>20 || Captain of @|| Rest easy momma 9.22.15</t>
  </si>
  <si>
    <t>2014-08-08 00:00:31</t>
  </si>
  <si>
    <t>2018-10-23 15:07:55</t>
  </si>
  <si>
    <t>2018-10-23 15:08:07</t>
  </si>
  <si>
    <t>2018-10-23 15:08:08</t>
  </si>
  <si>
    <t>Lezgo Fnatic!!!! 🔥💯</t>
  </si>
  <si>
    <t>Domie</t>
  </si>
  <si>
    <t>DJGSP20</t>
  </si>
  <si>
    <t>Philippians 3:13 🙌🙏☝️</t>
  </si>
  <si>
    <t>2017-03-13 16:09:38</t>
  </si>
  <si>
    <t>2018-10-23 15:08:09</t>
  </si>
  <si>
    <t>2018-10-23 15:08:12</t>
  </si>
  <si>
    <t>🐐🐐🐐🐐🐐haminhdiem🐐🐐🐐🐐</t>
  </si>
  <si>
    <t>haoanhhungxt</t>
  </si>
  <si>
    <t>🍅🍅#1DDrive #IFB #followme #ieFun #1FIRST #IFBDrive  #GainWithMeh #Megagains #GainWithTrevor 
#TeamSpirit 
#TeamDollNature
#TEAMVINIC🍒🍒🍒</t>
  </si>
  <si>
    <t>2018-04-24 02:36:56</t>
  </si>
  <si>
    <t>2018-10-23 15:08:26</t>
  </si>
  <si>
    <t>#MirzapurUncutTrailer
"सत्यार्थ प्रकाश"वेद विरुद्ध ज्ञान युक्त है
अर्थात झूठार्थ प्रकाश है 👈
#सचVSझूठ
#abpnews… https://t.co/ReTxBWmoOj</t>
  </si>
  <si>
    <t>mirzapuruncuttrailer</t>
  </si>
  <si>
    <t>सचvsझूठ</t>
  </si>
  <si>
    <t>2018-10-23 15:08:28</t>
  </si>
  <si>
    <t>2018-10-23 15:08:33</t>
  </si>
  <si>
    <t>Shon Lizgold</t>
  </si>
  <si>
    <t>Shon25000</t>
  </si>
  <si>
    <t>2015-08-26 01:21:30</t>
  </si>
  <si>
    <t>2018-10-23 15:08:56</t>
  </si>
  <si>
    <t>@lol_es @TorrecardenasCC @YelmoCines POR FAVOR! #Worlds2018</t>
  </si>
  <si>
    <t>2018-10-23 15:09:07</t>
  </si>
  <si>
    <t>2018-10-23 15:09:09</t>
  </si>
  <si>
    <t>RT @elrulocx: GENTE YA ESTA CONFIRMADO TENEMOS VIEWING PARTY PARA LA FINAL EN EL BAR "LA ESTUDIANTINA" EN EL DEPOSITO DEL SOL JUSTO ENFRENT…</t>
  </si>
  <si>
    <t>XepiC</t>
  </si>
  <si>
    <t>XepiC02</t>
  </si>
  <si>
    <t>Just another human in this huge world.
16 years and growing.</t>
  </si>
  <si>
    <t>2018-08-12 08:00:46</t>
  </si>
  <si>
    <t>2018-10-23 15:09:20</t>
  </si>
  <si>
    <t>zacowea</t>
  </si>
  <si>
    <t>zacowea1</t>
  </si>
  <si>
    <t>Psicologo, intento de gamer, fanático de la nba y de la premier. 🏀⚽️🎮</t>
  </si>
  <si>
    <t>2018-01-15 23:47:44</t>
  </si>
  <si>
    <t>2018-10-23 15:09:46</t>
  </si>
  <si>
    <t>2018-10-23 15:09:58</t>
  </si>
  <si>
    <t>I’m rooting for #C9WIN! Support your team at #worlds2018 with @predatorgaming &amp;amp; stand a chance to win LOL skins.… https://t.co/IQjcRQ3Tv7</t>
  </si>
  <si>
    <t>Thành Kiệt</t>
  </si>
  <si>
    <t>Kuma_2606</t>
  </si>
  <si>
    <t>Gamer #PUBG #CSGO #LoL</t>
  </si>
  <si>
    <t>2014-10-17 07:00:31</t>
  </si>
  <si>
    <t>2018-10-23 15:10:06</t>
  </si>
  <si>
    <t>Facundo Aquino</t>
  </si>
  <si>
    <t>AquinoFacundovj</t>
  </si>
  <si>
    <t>Weeb Trash</t>
  </si>
  <si>
    <t>2015-07-14 20:37:30</t>
  </si>
  <si>
    <t>2018-10-23 15:10:19</t>
  </si>
  <si>
    <t>I’m rooting for #C9WIN! Support your team at #worlds2018 with @predatorgaming &amp;amp; stand a chance to win LOL skins.… https://t.co/mf1h3AGcHG</t>
  </si>
  <si>
    <t>Nghĩa Domino</t>
  </si>
  <si>
    <t>Nghia_Domino</t>
  </si>
  <si>
    <t>Hip-Hop/Rap Thể thao Văn học Nghệ thuật &amp; Văn hóa</t>
  </si>
  <si>
    <t>2017-02-08 08:14:14</t>
  </si>
  <si>
    <t>2018-10-23 15:10:36</t>
  </si>
  <si>
    <t>I’m rooting for #C9WIN! Support your team at #worlds2018 with @predatorgaming &amp;amp; stand a chance to win LOL skins.… https://t.co/8mQVBPWnHm</t>
  </si>
  <si>
    <t>Pratik Joshi</t>
  </si>
  <si>
    <t>pratikjoshi2002</t>
  </si>
  <si>
    <t>2015-09-21 13:21:37</t>
  </si>
  <si>
    <t>2018-10-23 15:10:39</t>
  </si>
  <si>
    <t>Pi🍕</t>
  </si>
  <si>
    <t>SleepyPi</t>
  </si>
  <si>
    <t>detrás de ti</t>
  </si>
  <si>
    <t>私はあなたを愛している 💔
soy solo un experimento no os asustéis</t>
  </si>
  <si>
    <t>2017-12-26 17:26:09</t>
  </si>
  <si>
    <t>2018-10-23 15:10:44</t>
  </si>
  <si>
    <t>I’m rooting for #G2WIN! Support your team at #worlds2018 with @predatorgaming &amp;amp; stand a chance to win LOL skins.… https://t.co/NqybqyPXTl</t>
  </si>
  <si>
    <t>2018-10-23 15:10:46</t>
  </si>
  <si>
    <t>A_Chucky_Donut</t>
  </si>
  <si>
    <t>2015-09-13 02:21:02</t>
  </si>
  <si>
    <t>2018-10-23 15:10:48</t>
  </si>
  <si>
    <t>2018-10-23 15:11:27</t>
  </si>
  <si>
    <t>LUCAS</t>
  </si>
  <si>
    <t>lucas_haz_kikz</t>
  </si>
  <si>
    <t>I'd shoot for the moon, but I'm too busy gazing at stars
I feel amazing and I'm not afraid</t>
  </si>
  <si>
    <t>2014-10-25 02:25:07</t>
  </si>
  <si>
    <t>2018-10-23 15:11:41</t>
  </si>
  <si>
    <t>2018-10-23 15:11:47</t>
  </si>
  <si>
    <t>I’m rooting for #C9WIN! Support your team at #worlds2018 with @predatorgaming &amp;amp; stand a chance to win LOL skins.… https://t.co/TF70DF1baF</t>
  </si>
  <si>
    <t>ChallengeExtreme</t>
  </si>
  <si>
    <t>CE0729</t>
  </si>
  <si>
    <t>Challenge everything you can.</t>
  </si>
  <si>
    <t>2015-09-27 07:54:00</t>
  </si>
  <si>
    <t>2018-10-23 15:11:48</t>
  </si>
  <si>
    <t>Daniel Melendre</t>
  </si>
  <si>
    <t>danimele10</t>
  </si>
  <si>
    <t>2013-08-08 16:48:47</t>
  </si>
  <si>
    <t>2018-10-23 15:11:51</t>
  </si>
  <si>
    <t>2018-10-23 15:12:03</t>
  </si>
  <si>
    <t>Jonah_HD</t>
  </si>
  <si>
    <t>16 y/o
Lmao.</t>
  </si>
  <si>
    <t>2013-07-10 18:57:54</t>
  </si>
  <si>
    <t>2018-10-23 15:12:06</t>
  </si>
  <si>
    <t>2018-10-23 15:12:12</t>
  </si>
  <si>
    <t>2018-10-23 15:12:31</t>
  </si>
  <si>
    <t>I’m rooting for #C9WIN! Support your team at #worlds2018 with @predatorgaming &amp;amp; stand a chance to win LOL skins.… https://t.co/1HRMgwLpAe</t>
  </si>
  <si>
    <t>2018-10-23 15:12:33</t>
  </si>
  <si>
    <t>🌿ARMY Jasmine 🌿</t>
  </si>
  <si>
    <t>RAHK7vXOOWW4Cbq</t>
  </si>
  <si>
    <t>我是一位喜歡防彈的阿米，希望有更多的人可以看到防彈的努力，成為他們最棒的支柱！</t>
  </si>
  <si>
    <t>2017-10-14 13:16:09</t>
  </si>
  <si>
    <t>2018-10-23 15:12:38</t>
  </si>
  <si>
    <t>I’m rooting for #FNCWIN! Support your team at #worlds2018 with @predatorgaming &amp;amp; stand a chance to win LOL skins.… https://t.co/RRAQx6UNKs</t>
  </si>
  <si>
    <t>Nureis</t>
  </si>
  <si>
    <t>Nureis5</t>
  </si>
  <si>
    <t>2018-06-11 07:48:34</t>
  </si>
  <si>
    <t>2018-10-23 15:13:23</t>
  </si>
  <si>
    <t>2018-10-23 15:13:26</t>
  </si>
  <si>
    <t>2018-10-23 15:13:29</t>
  </si>
  <si>
    <t>Cid De Niro</t>
  </si>
  <si>
    <t>ADcid25</t>
  </si>
  <si>
    <t>Tiene usted un minuto para la palabra del pato? PLAN C GUYS ADCodo Are we rushin' in? Or are we going sneaky beaky like?</t>
  </si>
  <si>
    <t>2013-05-24 19:27:54</t>
  </si>
  <si>
    <t>2018-10-23 15:13:30</t>
  </si>
  <si>
    <t>2018-10-23 15:13:35</t>
  </si>
  <si>
    <t>Kanhaiyalal</t>
  </si>
  <si>
    <t>Kanhaiy147</t>
  </si>
  <si>
    <t>Khairagarh, India</t>
  </si>
  <si>
    <t>2017-09-15 05:39:35</t>
  </si>
  <si>
    <t>2018-10-23 15:13:50</t>
  </si>
  <si>
    <t>Comme on fnatic!</t>
  </si>
  <si>
    <t>2018-10-23 15:14:06</t>
  </si>
  <si>
    <t>2018-10-23 15:14:09</t>
  </si>
  <si>
    <t>RT @PradosTAZ: @lol_es @TorrecardenasCC @YelmoCines POR FAVOR! #Worlds2018</t>
  </si>
  <si>
    <t>2018-10-23 15:14:13</t>
  </si>
  <si>
    <t>2018-10-23 15:14:22</t>
  </si>
  <si>
    <t>Aruna Matata</t>
  </si>
  <si>
    <t>matataaruna</t>
  </si>
  <si>
    <t>2017-02-13 11:12:48</t>
  </si>
  <si>
    <t>2018-10-23 15:14:23</t>
  </si>
  <si>
    <t>Los de Ibiza tendremos que ir a Mallorca a verlo.
Menos mal que entre islas nos sale baratito xD</t>
  </si>
  <si>
    <t>2018-10-23 15:14:26</t>
  </si>
  <si>
    <t>2018-10-23 15:14:34</t>
  </si>
  <si>
    <t>2018-10-23 15:14:49</t>
  </si>
  <si>
    <t>I’m rooting for #C9WIN! Support your team at #worlds2018 with @predatorgaming &amp;amp; stand a chance to win LOL skins.… https://t.co/GATMw5spZm</t>
  </si>
  <si>
    <t>2018-10-23 15:15:01</t>
  </si>
  <si>
    <t>2018-10-23 15:15:15</t>
  </si>
  <si>
    <t>RT @HeeitoorLima: Does anyone know of a hostel near Gwangju Women's University?
#Worlds2018 
Foto chamativa! rs https://t.co/uctsl0f9Vn</t>
  </si>
  <si>
    <t>Gabriel-kun</t>
  </si>
  <si>
    <t>Ódio e pdl - @Moon__Hee ❤ - [FC]</t>
  </si>
  <si>
    <t>2018-10-23 15:15:18</t>
  </si>
  <si>
    <t>2018-10-23 15:15:41</t>
  </si>
  <si>
    <t>A Miraculous Save
https://t.co/aXoQhF9PrX
https://t.co/RJCuyuVlDb …
#DorjeShugden
#Buddha
#TibetanBuddhism… https://t.co/Tj6ScYxcL6</t>
  </si>
  <si>
    <t>2018-10-23 15:16:26</t>
  </si>
  <si>
    <t>2018-10-23 15:16:27</t>
  </si>
  <si>
    <t>MrSplyck</t>
  </si>
  <si>
    <t>Languedoc Roussillon</t>
  </si>
  <si>
    <t>21 ans,  Etudiant</t>
  </si>
  <si>
    <t>2012-10-20 14:35:59</t>
  </si>
  <si>
    <t>2018-10-23 15:16:40</t>
  </si>
  <si>
    <t>spinerooni</t>
  </si>
  <si>
    <t>mean creation</t>
  </si>
  <si>
    <t>2016-03-15 15:19:44</t>
  </si>
  <si>
    <t>2018-10-23 15:17:04</t>
  </si>
  <si>
    <t>If G2 will win Worlds I’m going to make pepperoni pizza and eat it whole alone #worlds2018</t>
  </si>
  <si>
    <t>2018-10-23 15:17:08</t>
  </si>
  <si>
    <t>My Perspective in Life Changed
https://t.co/h2teuCIGgY
#DorjeShugden
#Buddha
#TibetanBuddhism
#Tibetan
#Tibet… https://t.co/BJWutEgIOn</t>
  </si>
  <si>
    <t>2018-10-23 15:17:19</t>
  </si>
  <si>
    <t>Dewi Ricquebourg</t>
  </si>
  <si>
    <t>DewiRicquebourg</t>
  </si>
  <si>
    <t>Mais t’es qui toi</t>
  </si>
  <si>
    <t>2012-07-17 17:22:47</t>
  </si>
  <si>
    <t>2018-10-23 15:17:37</t>
  </si>
  <si>
    <t>2018-10-23 15:17:57</t>
  </si>
  <si>
    <t>LeJunkieFou</t>
  </si>
  <si>
    <t>2017-11-27 22:22:10</t>
  </si>
  <si>
    <t>2018-10-23 15:17:58</t>
  </si>
  <si>
    <t>Araneae tiene un favorito para llevarse los #Worlds2018
https://t.co/cq4EJVhj3b</t>
  </si>
  <si>
    <t>2018-10-23 15:18:03</t>
  </si>
  <si>
    <t>2018-10-23 15:18:08</t>
  </si>
  <si>
    <t>2018-10-23 15:18:10</t>
  </si>
  <si>
    <t>Felipe Santos</t>
  </si>
  <si>
    <t>Lipecastros12</t>
  </si>
  <si>
    <t>2017-09-24 19:24:56</t>
  </si>
  <si>
    <t>2018-10-23 15:18:11</t>
  </si>
  <si>
    <t>I’m rooting for #C9WIN! Support your team at #worlds2018 with @predatorgaming &amp;amp; stand a chance to win LOL skins.… https://t.co/NUa9IroFzA</t>
  </si>
  <si>
    <t>2018-10-23 15:18:14</t>
  </si>
  <si>
    <t>I’m rooting for #C9WIN! Support your team at #worlds2018 with @predatorgaming &amp;amp; stand a chance to win LOL skins.… https://t.co/QL00HWOTFR</t>
  </si>
  <si>
    <t>2018-10-23 15:18:23</t>
  </si>
  <si>
    <t>Victoria Rose still SPOOKED by UNEMPLOYMENT 😱</t>
  </si>
  <si>
    <t>riningear</t>
  </si>
  <si>
    <t>NJ, USA</t>
  </si>
  <si>
    <t>Seven red pandas in a t-shirt. Dota 2/esports 📝. Looking for opportunities. Formerly @flyingcourier @PCGamer, ex-Green Agent @Division66. Personal Acct. She/he</t>
  </si>
  <si>
    <t>2010-09-06 21:05:38</t>
  </si>
  <si>
    <t>2018-10-23 15:18:26</t>
  </si>
  <si>
    <t>A Gut Feeling
https://t.co/RO6MZkYJjZ
#DorjeShugden
#Buddha
#TibetanBuddhism
#Tibetans
#Tibet
#wisdom… https://t.co/5DtQkzLTHQ</t>
  </si>
  <si>
    <t>2018-10-23 15:18:31</t>
  </si>
  <si>
    <t>I’m rooting for #G2WIN! Support your team at #worlds2018 with @predatorgaming &amp;amp; stand a chance to win LOL skins.… https://t.co/nLWNBvylGN</t>
  </si>
  <si>
    <t>[deleted]</t>
  </si>
  <si>
    <t>deletedmcdelete</t>
  </si>
  <si>
    <t>Me like le meymeys</t>
  </si>
  <si>
    <t>2018-10-20 20:54:04</t>
  </si>
  <si>
    <t>2018-10-23 15:18:35</t>
  </si>
  <si>
    <t>Drakule</t>
  </si>
  <si>
    <t>sirdrakule</t>
  </si>
  <si>
    <t>Xativa (Valencia)</t>
  </si>
  <si>
    <t>Pokemaniaco, informatico y lunatico de la tecnologia.Jugador de Pomekos Uvejese. Wolf Spirit🐺</t>
  </si>
  <si>
    <t>2011-05-30 17:18:18</t>
  </si>
  <si>
    <t>2018-10-23 15:18:43</t>
  </si>
  <si>
    <t>I’m rooting for #FNCWIN! Support your team at #worlds2018 with @predatorgaming &amp;amp; stand a chance to win LOL skins.… https://t.co/nO6BndFp9n</t>
  </si>
  <si>
    <t>KacZka</t>
  </si>
  <si>
    <t>KacZka_LoL</t>
  </si>
  <si>
    <t>Amateur Play-by-Play caster at @SerenitySRG. Inventor and partial OTP of Twitch Supp :)</t>
  </si>
  <si>
    <t>2018-04-04 16:32:47</t>
  </si>
  <si>
    <t>2018-10-23 15:18:58</t>
  </si>
  <si>
    <t>THIS THREAD IS THE BEST CONTENT FROM WORLDS 2018 DONT @ ME</t>
  </si>
  <si>
    <t>2018-10-23 15:19:03</t>
  </si>
  <si>
    <t>R i g o</t>
  </si>
  <si>
    <t>RippoPeepo</t>
  </si>
  <si>
    <t>The hunt is on</t>
  </si>
  <si>
    <t>2016-05-07 20:17:11</t>
  </si>
  <si>
    <t>2018-10-23 15:19:09</t>
  </si>
  <si>
    <t>Khangnhi Nguyen</t>
  </si>
  <si>
    <t>KhangnhiNguyen</t>
  </si>
  <si>
    <t>I don't know how to say my name either
&amp;nbsp; @DiscordApp Hypesquad Member</t>
  </si>
  <si>
    <t>2009-06-28 16:28:49</t>
  </si>
  <si>
    <t>2018-10-23 15:19:11</t>
  </si>
  <si>
    <t>Vladimir Palyuga</t>
  </si>
  <si>
    <t>PVM388</t>
  </si>
  <si>
    <t>It's the world we live in</t>
  </si>
  <si>
    <t>2013-07-11 20:22:56</t>
  </si>
  <si>
    <t>2018-10-23 15:19:12</t>
  </si>
  <si>
    <t>G2Gotito10</t>
  </si>
  <si>
    <t>2018-10-20 09:05:04</t>
  </si>
  <si>
    <t>2018-10-23 15:19:13</t>
  </si>
  <si>
    <t>Benjamin/Benedíctus</t>
  </si>
  <si>
    <t>Skeletonminion</t>
  </si>
  <si>
    <t>Danish Gamer, LoL, DbD, Bo4, WoW, Midlane Main, Reformed BTW. Fnatic Fan Since the Beginning, 21 y/o</t>
  </si>
  <si>
    <t>2013-02-08 23:31:42</t>
  </si>
  <si>
    <t>2018-10-23 15:19:16</t>
  </si>
  <si>
    <t>ADC/Jungler for @Panteflasker
#worlds2018 best worlds so far. //
@FNATIC fan since S1.</t>
  </si>
  <si>
    <t>2018-10-23 15:19:17</t>
  </si>
  <si>
    <t>I’m rooting for #FNCWIN! Support your team at #worlds2018 with @predatorgaming &amp;amp; stand a chance to win LOL skins.… https://t.co/jguuGfzxed</t>
  </si>
  <si>
    <t>Bagas Iswanto</t>
  </si>
  <si>
    <t>Bagasiswanto_</t>
  </si>
  <si>
    <t>Ponorogo Jawa Timur</t>
  </si>
  <si>
    <t>Ig: @bagas.arf
FB: Bagas Arif</t>
  </si>
  <si>
    <t>2016-04-29 18:40:44</t>
  </si>
  <si>
    <t>2018-10-23 15:19:31</t>
  </si>
  <si>
    <t>=========ஜ۩۞۩ஜ=========         ADC  | 23 yo | Master 🇫🇷=========ஜ۩۞۩ஜ=========</t>
  </si>
  <si>
    <t>2018-10-23 15:19:48</t>
  </si>
  <si>
    <t>Check out who’s number nine 🙃</t>
  </si>
  <si>
    <t>Maja</t>
  </si>
  <si>
    <t>milutinovicmaja</t>
  </si>
  <si>
    <t>London - New York</t>
  </si>
  <si>
    <t>Sports enthusiast &amp; marketer. Own views. I'm here cuz friends shamed me into it.</t>
  </si>
  <si>
    <t>2011-07-02 10:36:06</t>
  </si>
  <si>
    <t>2018-10-23 15:20:00</t>
  </si>
  <si>
    <t>2018-10-23 15:20:02</t>
  </si>
  <si>
    <t>worlds2018 is nr.8 trending hashtag in UK in last 2 hours. https://t.co/pbENpvkgkz #worlds2018</t>
  </si>
  <si>
    <t>2018-10-23 15:20:06</t>
  </si>
  <si>
    <t>mrdat</t>
  </si>
  <si>
    <t>drdatn</t>
  </si>
  <si>
    <t>2018-01-30 16:09:56</t>
  </si>
  <si>
    <t>2018-10-23 15:20:19</t>
  </si>
  <si>
    <t>2018-10-23 15:20:26</t>
  </si>
  <si>
    <t>the mop did it i swear</t>
  </si>
  <si>
    <t>lordwoogimus</t>
  </si>
  <si>
    <t>Recovering Alcoholic, artist, nerd and happy to be alive!</t>
  </si>
  <si>
    <t>2017-08-22 19:30:41</t>
  </si>
  <si>
    <t>2018-10-23 15:20:30</t>
  </si>
  <si>
    <t>2018-10-23 15:20:46</t>
  </si>
  <si>
    <t>me dá uma blusa dessa pra ver se eu não fico um arraso</t>
  </si>
  <si>
    <t>2018-10-23 15:20:59</t>
  </si>
  <si>
    <t>2018-10-23 15:21:04</t>
  </si>
  <si>
    <t>@CristianFahren |￣￣￣￣￣￣￣￣￣￣￣|
      Transmitan en maldito horario que no sea de madrugada
          #Worlds2018⁠ ⁠… https://t.co/IoQ3b3yap7</t>
  </si>
  <si>
    <t>2018-10-23 15:21:12</t>
  </si>
  <si>
    <t>2018-10-23 15:21:26</t>
  </si>
  <si>
    <t>I’m rooting for #FNCWIN! Support your team at #worlds2018 with @predatorgaming &amp;amp; stand a chance to win LOL skins.… https://t.co/LAjaoX3hVO</t>
  </si>
  <si>
    <t>2018-10-23 15:21:55</t>
  </si>
  <si>
    <t>2018-10-23 15:21:56</t>
  </si>
  <si>
    <t>2018-10-23 15:22:05</t>
  </si>
  <si>
    <t>My queen Elizabeth, you the one that i wanna be with.</t>
  </si>
  <si>
    <t>2018-10-23 15:22:22</t>
  </si>
  <si>
    <t>Alfonso Johnson</t>
  </si>
  <si>
    <t>Fonzie530</t>
  </si>
  <si>
    <t>I really enjoy streaming games on twitch and the connections with the people that watch me and the people that I watch! Let me know if I can be of service.</t>
  </si>
  <si>
    <t>2010-11-02 06:04:04</t>
  </si>
  <si>
    <t>2018-10-23 15:22:23</t>
  </si>
  <si>
    <t>EternityJesse</t>
  </si>
  <si>
    <t>Zingem, België</t>
  </si>
  <si>
    <t>Former Team Manager, Hobby designer @Etern1tyDesigns and professional nonamer | Contact me on Discord: Eternity#8961</t>
  </si>
  <si>
    <t>2015-04-13 22:39:18</t>
  </si>
  <si>
    <t>2018-10-23 15:22:35</t>
  </si>
  <si>
    <t>I’m rooting for #FNCWIN! Support your team at #worlds2018 with @predatorgaming &amp;amp; stand a chance to win LOL skins.… https://t.co/5RwwgB2PcF</t>
  </si>
  <si>
    <t>Nguyễn Thị Nga</t>
  </si>
  <si>
    <t>NguynTh90044727</t>
  </si>
  <si>
    <t>Vĩnh Phúc, Việt Nam</t>
  </si>
  <si>
    <t>🌸Thanh xuân của em gọi tắt là BTS🌸 방탄소년단❤️아미 🍀나는방탄사랑한다🍀 fan account</t>
  </si>
  <si>
    <t>2018-04-06 23:40:54</t>
  </si>
  <si>
    <t>2018-10-23 15:22:39</t>
  </si>
  <si>
    <t>katosonu</t>
  </si>
  <si>
    <t>Yo minasan.foolow me</t>
  </si>
  <si>
    <t>2018-06-13 08:18:56</t>
  </si>
  <si>
    <t>FNC is gonna win worlds. I love C9 and NA, but FNC is gonna trample them and then pull through for the cup in the e… https://t.co/835Wx0T6KA</t>
  </si>
  <si>
    <t>Aaron Donahue</t>
  </si>
  <si>
    <t>aarondonahuehue</t>
  </si>
  <si>
    <t>Geneva, NY</t>
  </si>
  <si>
    <t>"Camel's milk does not curdle." -Snapple</t>
  </si>
  <si>
    <t>2017-08-04 20:19:54</t>
  </si>
  <si>
    <t>2018-10-23 15:22:45</t>
  </si>
  <si>
    <t>jkx hxhk</t>
  </si>
  <si>
    <t>HxhkJkx</t>
  </si>
  <si>
    <t>2015-11-29 21:04:13</t>
  </si>
  <si>
    <t>2018-10-23 15:22:54</t>
  </si>
  <si>
    <t>2018-10-23 15:23:02</t>
  </si>
  <si>
    <t>I’m rooting for #C9WIN! Support your team at #worlds2018 with @predatorgaming &amp;amp; stand a chance to win LOL skins.… https://t.co/cP7WV7hfNJ</t>
  </si>
  <si>
    <t>P2PFTW</t>
  </si>
  <si>
    <t>Your closet</t>
  </si>
  <si>
    <t>I use twitter to sign into mobile games.</t>
  </si>
  <si>
    <t>2016-05-18 03:55:18</t>
  </si>
  <si>
    <t>2018-10-23 15:23:03</t>
  </si>
  <si>
    <t>Kayla Nobrega</t>
  </si>
  <si>
    <t>KaylaNobrega</t>
  </si>
  <si>
    <t>Professional photographer; passionate about all media. 
Based in South Africa and Dubai, available world-wide.</t>
  </si>
  <si>
    <t>2011-05-13 13:47:23</t>
  </si>
  <si>
    <t>2018-10-23 15:23:06</t>
  </si>
  <si>
    <t>Vector Beston</t>
  </si>
  <si>
    <t>BestonVector</t>
  </si>
  <si>
    <t>"Without monsters, there can no heroes..."</t>
  </si>
  <si>
    <t>2015-10-16 06:55:12</t>
  </si>
  <si>
    <t>2018-10-23 15:23:13</t>
  </si>
  <si>
    <t>I’m rooting for #C9WIN! Support your team at #worlds2018 with @predatorgaming &amp;amp; stand a chance to win LOL skins.… https://t.co/58phoPU1V8</t>
  </si>
  <si>
    <t>2910#COLORIZ</t>
  </si>
  <si>
    <t>Ahmeng_17</t>
  </si>
  <si>
    <t>I*ZONE/
FROMIS_9/【王怡人】</t>
  </si>
  <si>
    <t>2014-05-14 07:57:10</t>
  </si>
  <si>
    <t>2018-10-23 15:23:17</t>
  </si>
  <si>
    <t>I’m rooting for #FNCWIN! Support your team at #worlds2018 with @predatorgaming &amp;amp; stand a chance to win LOL skins.… https://t.co/mlGpw8xqpp</t>
  </si>
  <si>
    <t>thaddeus johnson jr</t>
  </si>
  <si>
    <t>mnkey_US</t>
  </si>
  <si>
    <t>Avid video game player and love giving people tips on how to play and teaching people how to play</t>
  </si>
  <si>
    <t>2013-01-21 22:15:33</t>
  </si>
  <si>
    <t>2018-10-23 15:23:40</t>
  </si>
  <si>
    <t>I’m rooting for #FNCWIN! Support your team at #worlds2018 with @predatorgaming &amp;amp; stand a chance to win LOL skins.… https://t.co/hMrGgSUGZj</t>
  </si>
  <si>
    <t>thai_beo_99</t>
  </si>
  <si>
    <t>thaibeo991</t>
  </si>
  <si>
    <t>2018-07-27 11:37:59</t>
  </si>
  <si>
    <t>2018-10-23 15:23:43</t>
  </si>
  <si>
    <t>slash__01</t>
  </si>
  <si>
    <t>2016-02-09 22:09:39</t>
  </si>
  <si>
    <t>2018-10-23 15:24:10</t>
  </si>
  <si>
    <t>I’m rooting for #FNCWIN! Support your team at #worlds2018 with @predatorgaming &amp;amp; stand a chance to win LOL skins.… https://t.co/X9Ves9W5sL</t>
  </si>
  <si>
    <t>αlєх-li 🌙</t>
  </si>
  <si>
    <t>yxncejiley</t>
  </si>
  <si>
    <t>waiting for my camriana collab</t>
  </si>
  <si>
    <t>2012-04-15 16:32:23</t>
  </si>
  <si>
    <t>2018-10-23 15:24:22</t>
  </si>
  <si>
    <t>Raúl M.</t>
  </si>
  <si>
    <t>Nodakrulo</t>
  </si>
  <si>
    <t>Vive, muere, repite. Integrante del equipo @Sirsha_eSports</t>
  </si>
  <si>
    <t>2011-02-08 12:29:32</t>
  </si>
  <si>
    <t>2018-10-23 15:24:48</t>
  </si>
  <si>
    <t>Pablo Rivadeneira</t>
  </si>
  <si>
    <t>TarclerP</t>
  </si>
  <si>
    <t>2013-07-28 16:48:00</t>
  </si>
  <si>
    <t>2018-10-23 15:24:59</t>
  </si>
  <si>
    <t>I’m rooting for #C9WIN! Support your team at #worlds2018 with @predatorgaming &amp;amp; stand a chance to win LOL skins.… https://t.co/nFOtMwo1R3</t>
  </si>
  <si>
    <t>Shirou Kumaz</t>
  </si>
  <si>
    <t>Rattz_Magnet</t>
  </si>
  <si>
    <t>A laziness and sluttly polar bear. Nice to meet you. Profile pic and banner by @HenjiKotetsu</t>
  </si>
  <si>
    <t>2015-04-28 15:54:01</t>
  </si>
  <si>
    <t>2018-10-23 15:26:19</t>
  </si>
  <si>
    <t>Agger</t>
  </si>
  <si>
    <t>AggerYuzyil</t>
  </si>
  <si>
    <t>🇪🇸🇵🇦 | mkw kg/mv | urgot/renekton main | @lfc</t>
  </si>
  <si>
    <t>2016-04-09 02:18:09</t>
  </si>
  <si>
    <t>2018-10-23 15:26:28</t>
  </si>
  <si>
    <t>RT @InfoLoLesports: 🔥 SEMIFINALES #Worlds2018 🔥
SÁBADO 27:
[🇪🇺]G2 Esports ⚔️ Invictus Gaming[🇨🇳]
10:00🇪🇸
05:00🇨🇱🇦🇷
03:00🇲🇽
DOMINGO 28:
[…</t>
  </si>
  <si>
    <t>☠ Suicidal Moron ☠</t>
  </si>
  <si>
    <t>S4Grove</t>
  </si>
  <si>
    <t>A depressed moron who want to kill himself. I post depressive bullshit sometimes.</t>
  </si>
  <si>
    <t>2018-09-03 02:34:11</t>
  </si>
  <si>
    <t>2018-10-23 15:26:29</t>
  </si>
  <si>
    <t>2018-10-23 15:26:39</t>
  </si>
  <si>
    <t>Hw</t>
  </si>
  <si>
    <t>humberwiner17</t>
  </si>
  <si>
    <t>@HachendadoW</t>
  </si>
  <si>
    <t>2014-08-12 17:36:39</t>
  </si>
  <si>
    <t>2018-10-23 15:26:49</t>
  </si>
  <si>
    <t>2018-10-23 15:27:03</t>
  </si>
  <si>
    <t>RT @Lovely_girlMona: #MirzapurUncutTrailer
"सत्यार्थ प्रकाश"वेद विरुद्ध ज्ञान युक्त है
अर्थात झूठार्थ प्रकाश है 👈
#सचVSझूठ
#abpnews
@ajtak_…</t>
  </si>
  <si>
    <t>2018-10-23 15:27:17</t>
  </si>
  <si>
    <t>2018-10-23 15:27:20</t>
  </si>
  <si>
    <t>Johge</t>
  </si>
  <si>
    <t>Johge2</t>
  </si>
  <si>
    <t>2018-01-12 14:52:21</t>
  </si>
  <si>
    <t>2018-10-23 15:27:22</t>
  </si>
  <si>
    <t>2018-10-23 15:27:54</t>
  </si>
  <si>
    <t>Yes,Thats me on the banner and the profile picture</t>
  </si>
  <si>
    <t>2018-10-23 15:28:17</t>
  </si>
  <si>
    <t>2018-10-23 15:29:01</t>
  </si>
  <si>
    <t>2018-10-23 15:29:09</t>
  </si>
  <si>
    <t>2018-10-23 15:29:11</t>
  </si>
  <si>
    <t>2018-10-23 15:29:12</t>
  </si>
  <si>
    <t>I’m rooting for #C9WIN! Support your team at #worlds2018 with @predatorgaming &amp;amp; stand a chance to win LOL skins.… https://t.co/znOtu0vgM8</t>
  </si>
  <si>
    <t>NB Long</t>
  </si>
  <si>
    <t>NBLong1</t>
  </si>
  <si>
    <t>2018-05-04 09:27:27</t>
  </si>
  <si>
    <t>2018-10-23 15:29:15</t>
  </si>
  <si>
    <t>2018-10-23 15:29:50</t>
  </si>
  <si>
    <t>2018-10-23 15:30:00</t>
  </si>
  <si>
    <t>I’m rooting for #C9WIN! Support your team at #worlds2018 with @predatorgaming &amp;amp; stand a chance to win LOL skins.… https://t.co/6CvGRCiFDY</t>
  </si>
  <si>
    <t>Skoopy</t>
  </si>
  <si>
    <t>Skrubby2</t>
  </si>
  <si>
    <t>The best Skrub around.
Amajiki? Best boy but still a fucking shy ass</t>
  </si>
  <si>
    <t>2018-06-16 16:36:30</t>
  </si>
  <si>
    <t>2018-10-23 15:30:18</t>
  </si>
  <si>
    <t>sebbby</t>
  </si>
  <si>
    <t>sebbby7</t>
  </si>
  <si>
    <t>2018-09-07 14:00:30</t>
  </si>
  <si>
    <t>2018-10-23 15:30:21</t>
  </si>
  <si>
    <t>[G2] KiiTa 🐿</t>
  </si>
  <si>
    <t>oOoKiiTaoOo</t>
  </si>
  <si>
    <t>Breizh</t>
  </si>
  <si>
    <t>I'm great at multitasking. I can waste time, be unproductive, and procrastinate all at once.</t>
  </si>
  <si>
    <t>2013-06-22 00:16:22</t>
  </si>
  <si>
    <t>2018-10-23 15:30:24</t>
  </si>
  <si>
    <t>_muizaid</t>
  </si>
  <si>
    <t>2011-12-03 23:39:13</t>
  </si>
  <si>
    <t>2018-10-23 15:30:36</t>
  </si>
  <si>
    <t>RT @LoLespor: #Worlds2018 Çeyrek Finalleri'nde öne çıkan oyuncular, şampiyonlar ve maç süreleri ⬇️ https://t.co/enT9yDHBMC</t>
  </si>
  <si>
    <t>2018-10-23 15:30:53</t>
  </si>
  <si>
    <t>2018-10-23 15:31:01</t>
  </si>
  <si>
    <t>I’m rooting for #FNCWIN! Support your team at #worlds2018 with @predatorgaming &amp;amp; stand a chance to win LOL skins.… https://t.co/TaOJkVrOfc</t>
  </si>
  <si>
    <t>Rido</t>
  </si>
  <si>
    <t>ridoktrin</t>
  </si>
  <si>
    <t>Medan</t>
  </si>
  <si>
    <t>Nilai akademis yang buruk bukanlah akhir dari segalanya</t>
  </si>
  <si>
    <t>2018-07-18 02:42:46</t>
  </si>
  <si>
    <t>Cuando mueres por que sea fin de semana para ver esto #Cloud9</t>
  </si>
  <si>
    <t>AnaSofiapf</t>
  </si>
  <si>
    <t>23                                                      Sonora🌵</t>
  </si>
  <si>
    <t>2010-07-29 03:24:38</t>
  </si>
  <si>
    <t>2018-10-23 15:31:08</t>
  </si>
  <si>
    <t>I’m rooting for #C9WIN! Support your team at #worlds2018 with @predatorgaming &amp;amp; stand a chance to win LOL skins.… https://t.co/xfw9URpbs5</t>
  </si>
  <si>
    <t>steven cheng</t>
  </si>
  <si>
    <t>stevencheng16</t>
  </si>
  <si>
    <t>2013-07-04 06:01:15</t>
  </si>
  <si>
    <t>2018-10-23 15:31:15</t>
  </si>
  <si>
    <t>2018-10-23 15:31:44</t>
  </si>
  <si>
    <t>I’m rooting for #G2WIN! Support your team at #worlds2018 with @predatorgaming &amp;amp; stand a chance to win LOL skins.… https://t.co/3jrlZ0XiFm</t>
  </si>
  <si>
    <t>2018-10-23 15:31:48</t>
  </si>
  <si>
    <t>I hope you take C9 on sunday. EU are with u guys! Don't underestimate them. Stay on the wave of Europe #Worlds2018… https://t.co/WRHG9ERpXO</t>
  </si>
  <si>
    <t>Marc Codina</t>
  </si>
  <si>
    <t>Codinaitis</t>
  </si>
  <si>
    <t>Bigues</t>
  </si>
  <si>
    <t>Periodista. De Cau i #sempreapunt</t>
  </si>
  <si>
    <t>2010-04-17 16:44:34</t>
  </si>
  <si>
    <t>2018-10-23 15:32:03</t>
  </si>
  <si>
    <t>Hoa Tròn</t>
  </si>
  <si>
    <t>TronHoa</t>
  </si>
  <si>
    <t>Âm nhạc Giải Trí Thời trang &amp; Làm đẹp Hài hước Văn học</t>
  </si>
  <si>
    <t>2017-12-01 08:45:22</t>
  </si>
  <si>
    <t>2018-10-23 15:32:05</t>
  </si>
  <si>
    <t>Analysts: "The level of play at #Worlds2018 is low compared to other years"
Western fans: "You all are just making… https://t.co/OkHMSv5HLj</t>
  </si>
  <si>
    <t>2018-10-23 15:32:18</t>
  </si>
  <si>
    <t>2018-10-23 15:32:20</t>
  </si>
  <si>
    <t>FNC G2 Baguette</t>
  </si>
  <si>
    <t>2018-10-23 15:32:26</t>
  </si>
  <si>
    <t>I’m rooting for #C9WIN! Support your team at #worlds2018 with @predatorgaming &amp;amp; stand a chance to win LOL skins.… https://t.co/KyVPIuNUMH</t>
  </si>
  <si>
    <t>aryadi </t>
  </si>
  <si>
    <t>aryadi239</t>
  </si>
  <si>
    <t>JANGAN MENGELUH + TETAP TERSENYUM + SEMANGAT SELALU + BERSYUKURLAH  🤗 ( 100% follow you back )</t>
  </si>
  <si>
    <t>2013-08-10 12:48:28</t>
  </si>
  <si>
    <t>2018-10-23 15:32:37</t>
  </si>
  <si>
    <t>RT @fercardenete: Analysts: "The level of play at #Worlds2018 is low compared to other years"
Western fans: "You all are just making excus…</t>
  </si>
  <si>
    <t>2018-10-23 15:33:06</t>
  </si>
  <si>
    <t>@Cloud9 will win the semi. Tencent needs money fast from NA not in China coz he owns China. #Worlds2018</t>
  </si>
  <si>
    <t>2018-10-23 15:33:21</t>
  </si>
  <si>
    <t>Nicholassss</t>
  </si>
  <si>
    <t>nickcouv</t>
  </si>
  <si>
    <t>24 | Employed | I once thought I didn't have what it takes, I now know I have what it takes.</t>
  </si>
  <si>
    <t>2010-11-23 22:14:31</t>
  </si>
  <si>
    <t>2018-10-23 15:33:23</t>
  </si>
  <si>
    <t>Andrea_Luci_a</t>
  </si>
  <si>
    <t>Who knows what's happening in my mind. 1000% Love.</t>
  </si>
  <si>
    <t>2012-07-16 20:00:14</t>
  </si>
  <si>
    <t>2018-10-23 15:33:34</t>
  </si>
  <si>
    <t>zuz77x</t>
  </si>
  <si>
    <t>TU HIGADO DECORARA MI PARED
Krieg, 2014</t>
  </si>
  <si>
    <t>2012-11-27 17:49:41</t>
  </si>
  <si>
    <t>2018-10-23 15:33:45</t>
  </si>
  <si>
    <t>2018-10-23 15:33:47</t>
  </si>
  <si>
    <t>Filuoi</t>
  </si>
  <si>
    <t>filuoi</t>
  </si>
  <si>
    <t>2017-03-07 14:04:47</t>
  </si>
  <si>
    <t>2018-10-23 15:33:48</t>
  </si>
  <si>
    <t>its_maypang</t>
  </si>
  <si>
    <t>Cali🌴/ IG&amp;SC: its_maypang / League💻</t>
  </si>
  <si>
    <t>2014-02-16 17:06:17</t>
  </si>
  <si>
    <t>2018-10-23 15:34:11</t>
  </si>
  <si>
    <t>I’m rooting for #C9WIN! Support your team at #worlds2018 with @predatorgaming &amp;amp; stand a chance to win LOL skins.… https://t.co/fsRloPoNbV</t>
  </si>
  <si>
    <t>Jisoo is my lifeee</t>
  </si>
  <si>
    <t>NgocHan99363677</t>
  </si>
  <si>
    <t>BLACK PINK IN MY AREAAAA 💙💜💕</t>
  </si>
  <si>
    <t>2017-04-04 10:18:03</t>
  </si>
  <si>
    <t>2018-10-23 15:34:12</t>
  </si>
  <si>
    <t>SempreForte</t>
  </si>
  <si>
    <t>Khamila_Clad</t>
  </si>
  <si>
    <t>프사 : Torriet http://pixiv.net/member.php?id=10233886     
소녀전선, 붕괴3, 소울워커, 아이마스, 뱅드림, 메이플, 클로저스</t>
  </si>
  <si>
    <t>2014-02-10 06:07:33</t>
  </si>
  <si>
    <t>2018-10-23 15:34:17</t>
  </si>
  <si>
    <t>2018-10-23 15:34:22</t>
  </si>
  <si>
    <t>I’m rooting for #FNCWIN! Support your team at #worlds2018 with @predatorgaming &amp;amp; stand a chance to win LOL skins.… https://t.co/4Kqy9DxnMk</t>
  </si>
  <si>
    <t>2018-10-23 15:34:29</t>
  </si>
  <si>
    <t>MrAncrel</t>
  </si>
  <si>
    <t>Mi habitacion</t>
  </si>
  <si>
    <t>Jugador de Dragon Ball Fighterz y reviewer en proceso, Máster Anima beyond fantasy y coleccionista al que le faltan estanterías. 
Contacto: mrancrel@outlook.es</t>
  </si>
  <si>
    <t>2012-12-16 18:44:42</t>
  </si>
  <si>
    <t>2018-10-23 15:34:41</t>
  </si>
  <si>
    <t>2018-10-23 15:34:58</t>
  </si>
  <si>
    <t>Bocuma 🐺</t>
  </si>
  <si>
    <t>Bocumaaa</t>
  </si>
  <si>
    <t>Some Off Brand Pizza Place</t>
  </si>
  <si>
    <t>Ash ❤️ Hello it me. Call me Tyler or Bocuma, idc. Woof - Artist (I try) “said that kid was on slide, but he’s doing alright” 4/25/17 ❤️</t>
  </si>
  <si>
    <t>2016-11-01 01:31:03</t>
  </si>
  <si>
    <t>2018-10-23 15:35:04</t>
  </si>
  <si>
    <t>2018-10-23 15:35:14</t>
  </si>
  <si>
    <t>I’m rooting for #IGWIN! Support your team at #worlds2018 with @predatorgaming &amp;amp; stand a chance to win LOL skins.… https://t.co/akBUq2vNxD</t>
  </si>
  <si>
    <t>2018-10-23 15:35:25</t>
  </si>
  <si>
    <t>2018-10-23 15:35:28</t>
  </si>
  <si>
    <t>RT @TeMasEsports: MEJORES Y PEORES RESULTADOS INTERNACIONALES DE LA REGIONES "PLAY-IN" #Worlds2018 #Wildcards #SomosLAN https://t.co/QlPNO2…</t>
  </si>
  <si>
    <t>2018-10-23 15:35:33</t>
  </si>
  <si>
    <t>2018-10-23 15:35:43</t>
  </si>
  <si>
    <t>Deilson_Braga</t>
  </si>
  <si>
    <t>Gama, Brasília</t>
  </si>
  <si>
    <t>Mais mec que a Maria mec 👽</t>
  </si>
  <si>
    <t>2014-08-16 18:26:26</t>
  </si>
  <si>
    <t>2018-10-23 15:35:59</t>
  </si>
  <si>
    <t>Oliver Arthur</t>
  </si>
  <si>
    <t>ArthurOlarman</t>
  </si>
  <si>
    <t>Burgos, Castilla y León</t>
  </si>
  <si>
    <t>Jugador de 1 contra 1, enfermo de las bicis y de las gilipolleces. Creo que ya.</t>
  </si>
  <si>
    <t>2016-08-21 01:41:28</t>
  </si>
  <si>
    <t>2018-10-23 15:36:24</t>
  </si>
  <si>
    <t>🍀まろりあめり🍆@お絵かき修行</t>
  </si>
  <si>
    <t>malloria_FFAlex</t>
  </si>
  <si>
    <t>FF14:Alex /</t>
  </si>
  <si>
    <t>2014-06-14 05:30:37</t>
  </si>
  <si>
    <t>2018-10-23 15:36:30</t>
  </si>
  <si>
    <t>2018-10-23 15:36:56</t>
  </si>
  <si>
    <t>Rainert</t>
  </si>
  <si>
    <t>Kirtsaber</t>
  </si>
  <si>
    <t>Why is it that the beautiful things are entwined more deeply with death than with life?</t>
  </si>
  <si>
    <t>2011-02-11 21:07:02</t>
  </si>
  <si>
    <t>2018-10-23 15:37:06</t>
  </si>
  <si>
    <t>GlobalDream</t>
  </si>
  <si>
    <t>FDECS12</t>
  </si>
  <si>
    <t>2015-08-28 10:20:27</t>
  </si>
  <si>
    <t>2018-10-23 15:37:08</t>
  </si>
  <si>
    <t>Dustin Townsend</t>
  </si>
  <si>
    <t>dtown_okc</t>
  </si>
  <si>
    <t>2014-07-30 03:07:24</t>
  </si>
  <si>
    <t>2018-10-23 15:37:10</t>
  </si>
  <si>
    <t>샴⃝</t>
  </si>
  <si>
    <t>bringmethesyam</t>
  </si>
  <si>
    <t>2014-07-18 15:14:53</t>
  </si>
  <si>
    <t>2018-10-23 15:37:26</t>
  </si>
  <si>
    <t>Rayra</t>
  </si>
  <si>
    <t>RayraKiela</t>
  </si>
  <si>
    <t>2015-07-16 12:06:42</t>
  </si>
  <si>
    <t>2018-10-23 15:37:58</t>
  </si>
  <si>
    <t>I’m rooting for #C9WIN! Support your team at #worlds2018 with @predatorgaming &amp;amp; stand a chance to win LOL skins.… https://t.co/aCs3rBZYHz</t>
  </si>
  <si>
    <t>Zachary LaGier</t>
  </si>
  <si>
    <t>Xlmagic</t>
  </si>
  <si>
    <t>Horseheads, NY</t>
  </si>
  <si>
    <t>HHS 18 / GST BOCES Criminal Justice Student</t>
  </si>
  <si>
    <t>2014-05-31 03:50:55</t>
  </si>
  <si>
    <t>2018-10-23 15:38:12</t>
  </si>
  <si>
    <t>えあらいだー@PUBGLOL</t>
  </si>
  <si>
    <t>airriderjp</t>
  </si>
  <si>
    <t>Minecraft/Steam/R6S/Overwatch/スロット/マジック/FX ニート目指してます Steam:AirRiderJPN Uplay:AirRiderJP BattleTag:AirRider#1900 プログラミングに興味があります TGB滅亡、仕事してない</t>
  </si>
  <si>
    <t>2015-04-09 18:20:28</t>
  </si>
  <si>
    <t>2018-10-23 15:38:46</t>
  </si>
  <si>
    <t>2018-10-23 15:38:51</t>
  </si>
  <si>
    <t>pH_Dragon</t>
  </si>
  <si>
    <t>pHDragonRL</t>
  </si>
  <si>
    <t>2017-01-10 22:49:38</t>
  </si>
  <si>
    <t>2018-10-23 15:38:58</t>
  </si>
  <si>
    <t>2018-10-23 15:39:07</t>
  </si>
  <si>
    <t>2018-10-23 15:39:09</t>
  </si>
  <si>
    <t>2018-10-23 15:39:11</t>
  </si>
  <si>
    <t>2018-10-23 15:39:13</t>
  </si>
  <si>
    <t>2018-10-23 15:39:15</t>
  </si>
  <si>
    <t>2018-10-23 15:39:17</t>
  </si>
  <si>
    <t>@riotgames when do the patch notes come out? #leagueoflegends #Worlds2018 #Lolworlds #lol</t>
  </si>
  <si>
    <t>2018-10-23 15:39:18</t>
  </si>
  <si>
    <t>2018-10-23 15:39:22</t>
  </si>
  <si>
    <t>Pape Yéku</t>
  </si>
  <si>
    <t>Pape_Yekku</t>
  </si>
  <si>
    <t>2018-03-05 08:50:36</t>
  </si>
  <si>
    <t>2018-10-23 15:39:29</t>
  </si>
  <si>
    <t>2018-10-23 15:39:30</t>
  </si>
  <si>
    <t>I’m rooting for #C9WIN! Support your team at #worlds2018 with @predatorgaming &amp;amp; stand a chance to win LOL skins.… https://t.co/sCto0QLD62</t>
  </si>
  <si>
    <t>Steven Sandoval</t>
  </si>
  <si>
    <t>OroBoiSteve</t>
  </si>
  <si>
    <t>2013-12-16 22:20:42</t>
  </si>
  <si>
    <t>2018-10-23 15:39:32</t>
  </si>
  <si>
    <t>NeonVuffer</t>
  </si>
  <si>
    <t>Bjerringbro, Danmark</t>
  </si>
  <si>
    <t>Looking to become pro League of Legends player. Follow me on http://twitch.tv/vufferlol</t>
  </si>
  <si>
    <t>2016-01-09 18:08:54</t>
  </si>
  <si>
    <t>2018-10-23 15:39:53</t>
  </si>
  <si>
    <t>@CristianFahren |￣￣￣￣￣￣￣￣￣￣￣|
    Sin @SkyshockGG no
             hay Fiesta! 
          #Worlds2018
|＿＿＿＿＿＿＿＿＿＿＿|… https://t.co/8A1haM8wfJ</t>
  </si>
  <si>
    <t>_juanMrno_</t>
  </si>
  <si>
    <t>¿Dónde está mi super traje, mujer?</t>
  </si>
  <si>
    <t>2013-09-07 18:27:41</t>
  </si>
  <si>
    <t>2018-10-23 15:39:55</t>
  </si>
  <si>
    <t>Luí$</t>
  </si>
  <si>
    <t>2018-10-23 15:39:56</t>
  </si>
  <si>
    <t>I'm stupid : ^)</t>
  </si>
  <si>
    <t>izayawitt</t>
  </si>
  <si>
    <t>| I'm stupid : ^) | My mental is strong</t>
  </si>
  <si>
    <t>2018-05-19 23:02:51</t>
  </si>
  <si>
    <t>2018-10-23 15:40:07</t>
  </si>
  <si>
    <t>Kiyan</t>
  </si>
  <si>
    <t>ssb_kiyan</t>
  </si>
  <si>
    <t>Rosa Main</t>
  </si>
  <si>
    <t>2016-11-03 20:11:37</t>
  </si>
  <si>
    <t>2018-10-23 15:40:29</t>
  </si>
  <si>
    <t>I’m rooting for #C9WIN! Support your team at #worlds2018 with @predatorgaming &amp;amp; stand a chance to win LOL skins.… https://t.co/5tg2L9fhDw</t>
  </si>
  <si>
    <t>Josh Yeakel</t>
  </si>
  <si>
    <t>yjosh145</t>
  </si>
  <si>
    <t>2015-11-13 23:59:36</t>
  </si>
  <si>
    <t>2018-10-23 15:40:53</t>
  </si>
  <si>
    <t>2018-10-23 15:40:54</t>
  </si>
  <si>
    <t>"lol tá perdendo a força" 
Hmmmmmmmmmm</t>
  </si>
  <si>
    <t>2018-10-23 15:40:55</t>
  </si>
  <si>
    <t>2018-10-23 15:40:56</t>
  </si>
  <si>
    <t>2018-10-23 15:41:01</t>
  </si>
  <si>
    <t>I’m rooting for #IGWIN! Support your team at #worlds2018 with @predatorgaming &amp;amp; stand a chance to win LOL skins.… https://t.co/8gui2qf0au</t>
  </si>
  <si>
    <t>ChatteringKate</t>
  </si>
  <si>
    <t>Animal lover, sport lover, gardener, crafter and cook. Like to keep fit gym/running/tennis. @LFC supporter. #YNWA Love @BladonOcean</t>
  </si>
  <si>
    <t>2017-11-02 17:51:56</t>
  </si>
  <si>
    <t>2018-10-23 15:41:05</t>
  </si>
  <si>
    <t>RT @EliteGamingC: Disfruta en cualquiera de nuestros 10 centros repartidos por toda España de la espectacularidad de los #Worlds2018. ¡Busc…</t>
  </si>
  <si>
    <t>2018-10-23 15:41:37</t>
  </si>
  <si>
    <t>This video was put together really well :3 Can't wait for the Semi-Finals video to be released</t>
  </si>
  <si>
    <t>2018-10-23 15:42:00</t>
  </si>
  <si>
    <t>Apollow 🔥</t>
  </si>
  <si>
    <t>Apollowgize</t>
  </si>
  <si>
    <t>Aatrox's lore resonates so much with me</t>
  </si>
  <si>
    <t>2014-03-13 20:13:46</t>
  </si>
  <si>
    <t>2018-10-23 15:42:11</t>
  </si>
  <si>
    <t>2018-10-23 15:42:15</t>
  </si>
  <si>
    <t>@TravisGafford has legendary status in the Esports World. He discusses his struggles of being independent, his fans… https://t.co/tnpaczk74Y</t>
  </si>
  <si>
    <t>2018-10-23 15:42:19</t>
  </si>
  <si>
    <t>I’m rooting for #C9WIN! Support your team at #worlds2018 with @predatorgaming &amp;amp; stand a chance to win LOL skins.… https://t.co/FSJPLRlHjf</t>
  </si>
  <si>
    <t>Marioprimus9000</t>
  </si>
  <si>
    <t>Mushroom Kingdom</t>
  </si>
  <si>
    <t>ALL YOU BOWSETTE MOTHERFUCKERS ARE ON MY SUSPECT LIST.</t>
  </si>
  <si>
    <t>2017-08-25 13:31:46</t>
  </si>
  <si>
    <t>2018-10-23 15:42:40</t>
  </si>
  <si>
    <t>2018-10-23 15:42:52</t>
  </si>
  <si>
    <t>I’m rooting for #C9WIN! Support your team at #worlds2018 with @predatorgaming &amp;amp; stand a chance to win LOL skins.… https://t.co/SokMYWljKb</t>
  </si>
  <si>
    <t>Shaniqa Schreck</t>
  </si>
  <si>
    <t>Fricker69</t>
  </si>
  <si>
    <t>2015-08-02 15:17:02</t>
  </si>
  <si>
    <t>2018-10-23 15:42:58</t>
  </si>
  <si>
    <t>WALANG NAGMAMAHAL</t>
  </si>
  <si>
    <t>DejuanJivo</t>
  </si>
  <si>
    <t>KIM NAMJOON,KIM SEOKJIN,MIN YOONGI,JUNG HOSEOK,PARK JIMIN,KIM TAEHYUNG JEON JUNGKOOK,BTS!!</t>
  </si>
  <si>
    <t>2017-05-09 13:38:41</t>
  </si>
  <si>
    <t>2018-10-23 15:43:08</t>
  </si>
  <si>
    <t>2018-10-23 15:43:22</t>
  </si>
  <si>
    <t>Durgaram 2</t>
  </si>
  <si>
    <t>Durgara74645339</t>
  </si>
  <si>
    <t>Osian Jodhpur</t>
  </si>
  <si>
    <t>Osian jodhpur</t>
  </si>
  <si>
    <t>2017-10-07 04:08:27</t>
  </si>
  <si>
    <t>2018-10-23 15:43:23</t>
  </si>
  <si>
    <t>Dante César Budano</t>
  </si>
  <si>
    <t>Dante33464</t>
  </si>
  <si>
    <t>Fortnite (DeathLord4567), #RWBYFan #Bumblebee #RubyRose #SeasonFive</t>
  </si>
  <si>
    <t>2017-07-20 18:46:39</t>
  </si>
  <si>
    <t>2018-10-23 15:43:28</t>
  </si>
  <si>
    <t>Ox_Fury</t>
  </si>
  <si>
    <t>ADC for @OmerixEsport</t>
  </si>
  <si>
    <t>2018-03-10 21:04:56</t>
  </si>
  <si>
    <t>2018-10-23 15:43:46</t>
  </si>
  <si>
    <t>2018-10-23 15:43:59</t>
  </si>
  <si>
    <t>2018-10-23 15:44:20</t>
  </si>
  <si>
    <t>I’m rooting for #C9WIN! Support your team at #worlds2018 with @predatorgaming &amp;amp; stand a chance to win LOL skins.… https://t.co/ALXoIiMP9B</t>
  </si>
  <si>
    <t>2018-10-23 15:44:30</t>
  </si>
  <si>
    <t>Pedro Falconi</t>
  </si>
  <si>
    <t>FalconiReal</t>
  </si>
  <si>
    <t>Bom Jesus dos Perdões, Brasil</t>
  </si>
  <si>
    <t>Twitter do compositor e cantor Pedro falconi</t>
  </si>
  <si>
    <t>2018-07-20 02:55:29</t>
  </si>
  <si>
    <t>2018-10-23 15:44:38</t>
  </si>
  <si>
    <t>Joder Mike</t>
  </si>
  <si>
    <t>Miguel_CRamirez</t>
  </si>
  <si>
    <t>Edad: 18+n;
n++
Jerez. [INCREPTED]</t>
  </si>
  <si>
    <t>2011-09-15 12:07:27</t>
  </si>
  <si>
    <t>2018-10-23 15:44:41</t>
  </si>
  <si>
    <t>RT @acerID: Dukung tim @leagueoflegends andalanmu dengan memberikan vote team di semifinal #worlds2018 dan menangkan skin legendary &amp;amp; Preda…</t>
  </si>
  <si>
    <t>haris mahdiredha</t>
  </si>
  <si>
    <t>harismosa</t>
  </si>
  <si>
    <t>cogito ergo sum</t>
  </si>
  <si>
    <t>2009-07-23 08:05:24</t>
  </si>
  <si>
    <t>2018-10-23 15:44:47</t>
  </si>
  <si>
    <t>2018-10-23 15:44:58</t>
  </si>
  <si>
    <t>2018-10-23 15:45:00</t>
  </si>
  <si>
    <t>2018-10-23 15:45:12</t>
  </si>
  <si>
    <t>Creo que este año si viene ganando Fanatic #Worlds2018</t>
  </si>
  <si>
    <t>2018-10-23 15:45:32</t>
  </si>
  <si>
    <t>TheDementedCube</t>
  </si>
  <si>
    <t>2013-03-06 18:55:48</t>
  </si>
  <si>
    <t>2018-10-23 15:45:33</t>
  </si>
  <si>
    <t>RT @acerID: Tweet dukungan kamu untuk #C9WIN atau #FNCWin saat semifinal #worlds2018 dan menangkan skin legendary #Pulsefire #Caitlyn ! 
#p…</t>
  </si>
  <si>
    <t>2018-10-23 15:46:04</t>
  </si>
  <si>
    <t>GVIII</t>
  </si>
  <si>
    <t>Gerarmadillo</t>
  </si>
  <si>
    <t>2011-10-05 03:42:59</t>
  </si>
  <si>
    <t>2018-10-23 15:46:18</t>
  </si>
  <si>
    <t>Francis Pendlebury</t>
  </si>
  <si>
    <t>Francispendle67</t>
  </si>
  <si>
    <t>Cheshire, England</t>
  </si>
  <si>
    <t>🛡️Fantasy-Fiction Author.</t>
  </si>
  <si>
    <t>2018-04-15 18:12:29</t>
  </si>
  <si>
    <t>2018-10-23 15:46:26</t>
  </si>
  <si>
    <t>2018-10-23 15:46:36</t>
  </si>
  <si>
    <t>Aiz</t>
  </si>
  <si>
    <t>plumet9237</t>
  </si>
  <si>
    <t>2017-06-27 11:09:13</t>
  </si>
  <si>
    <t>2018-10-23 15:46:40</t>
  </si>
  <si>
    <t>2018-10-23 15:46:43</t>
  </si>
  <si>
    <t>2018-10-23 15:46:45</t>
  </si>
  <si>
    <t>2018-10-23 15:46:47</t>
  </si>
  <si>
    <t>DavidGL</t>
  </si>
  <si>
    <t>DavidGL88Muser</t>
  </si>
  <si>
    <t>La Comarca/Cosmere/Hogwarts/</t>
  </si>
  <si>
    <t>Historiador. Devoralibros! Doctor en lectura nocturna. Tolkien como filosofía de vida. Fantasía, ciencia ficción y manga en vena. Mucho cine. Mucho rock.</t>
  </si>
  <si>
    <t>2011-04-15 12:45:37</t>
  </si>
  <si>
    <t>2018-10-23 15:47:12</t>
  </si>
  <si>
    <t>I’m rooting for #FNCWIN! Support your team at #worlds2018 with @predatorgaming &amp;amp; stand a chance to win LOL skins.… https://t.co/pvaCyPiLpF</t>
  </si>
  <si>
    <t>kayley (SDMN)</t>
  </si>
  <si>
    <t>caldwellkayley1</t>
  </si>
  <si>
    <t>everyone has there own body so let them be happy in it but it will help you fit into your own body~ inspired by @razzbowski #teammysticthings</t>
  </si>
  <si>
    <t>2016-07-06 18:00:27</t>
  </si>
  <si>
    <t>2018-10-23 15:47:13</t>
  </si>
  <si>
    <t>I’m rooting for #C9WIN! Support your team at #worlds2018 with @predatorgaming &amp;amp; stand a chance to win LOL skins.… https://t.co/rMSN83XOE7</t>
  </si>
  <si>
    <t>Thao Ho Thien</t>
  </si>
  <si>
    <t>hothienthao2007</t>
  </si>
  <si>
    <t>I'm living in Vietnam and engineers of agriculture. Experience about #Hydroponic #Greenhouse email : hothienthao@gmail.com cellphone +84 988 523 544</t>
  </si>
  <si>
    <t>2016-05-31 09:54:24</t>
  </si>
  <si>
    <t>2018-10-23 15:47:18</t>
  </si>
  <si>
    <t>NoWayOut2801</t>
  </si>
  <si>
    <t>SKEG1_xPeque</t>
  </si>
  <si>
    <t>2012-10-03 14:47:17</t>
  </si>
  <si>
    <t>2018-10-23 15:47:24</t>
  </si>
  <si>
    <t>TCrookz. Marketing Student. Video Editor. Tweeting, Anime, AMV, Artwork, FGC, League, K-pop.</t>
  </si>
  <si>
    <t>2018-10-23 15:48:22</t>
  </si>
  <si>
    <t>2018-10-23 15:48:25</t>
  </si>
  <si>
    <t>I've watched Travis do interrviews since before the LCS. It was fun to help work on these questions and getting his… https://t.co/5NonNUAGok</t>
  </si>
  <si>
    <t>2018-10-23 15:48:29</t>
  </si>
  <si>
    <t>I’m rooting for #IGWIN! Support your team at #worlds2018 with @predatorgaming &amp;amp; stand a chance to win LOL skins.… https://t.co/UpFSRr0mm9</t>
  </si>
  <si>
    <t>2018-10-23 15:48:47</t>
  </si>
  <si>
    <t>2018-10-23 15:49:16</t>
  </si>
  <si>
    <t>I’m rooting for #G2WIN! Support your team at #worlds2018 with @predatorgaming &amp;amp; stand a chance to win LOL skins.… https://t.co/Cq4277P1jV</t>
  </si>
  <si>
    <t>Joochanie</t>
  </si>
  <si>
    <t>soo_ins</t>
  </si>
  <si>
    <t>2013-02-19 04:17:29</t>
  </si>
  <si>
    <t>2018-10-23 15:49:23</t>
  </si>
  <si>
    <t>2018-10-23 15:49:34</t>
  </si>
  <si>
    <t>AllyBOOOOps</t>
  </si>
  <si>
    <t>Allyoooops33</t>
  </si>
  <si>
    <t>crying over otps</t>
  </si>
  <si>
    <t>Horror Obsessed // I occasionally post art //</t>
  </si>
  <si>
    <t>2015-05-16 01:54:40</t>
  </si>
  <si>
    <t>2018-10-23 15:49:37</t>
  </si>
  <si>
    <t>2018-10-23 15:49:57</t>
  </si>
  <si>
    <t>Jazz (arcana)</t>
  </si>
  <si>
    <t>chronofiira</t>
  </si>
  <si>
    <t>Also go by Phi on some games. I live and die by the memes. Sometimes I edit, but not really. Self-proclaimed edgelord.</t>
  </si>
  <si>
    <t>2015-08-10 20:57:15</t>
  </si>
  <si>
    <t>2018-10-23 15:49:58</t>
  </si>
  <si>
    <t>DarkSpawnEsports</t>
  </si>
  <si>
    <t>TeamDarkSpawn</t>
  </si>
  <si>
    <t>The official @DarkSpawnGaming eSports Twitter! Look out for updates on what tournaments/LAN's we are competing in and more information on the teams!</t>
  </si>
  <si>
    <t>2018-09-26 22:26:23</t>
  </si>
  <si>
    <t>2018-10-23 15:50:31</t>
  </si>
  <si>
    <t>2018-10-23 15:50:52</t>
  </si>
  <si>
    <t>Dawson</t>
  </si>
  <si>
    <t>dawphin_</t>
  </si>
  <si>
    <t>Semi-Professional Jazz Bass Trombonist for @MCJazzOrchestra NHS Senior/Future Kansas University Student.</t>
  </si>
  <si>
    <t>2015-07-04 04:03:13</t>
  </si>
  <si>
    <t>2018-10-23 15:51:28</t>
  </si>
  <si>
    <t>G2 Roherr 🔥 @MGW</t>
  </si>
  <si>
    <t>2018-10-23 15:52:01</t>
  </si>
  <si>
    <t>Lava</t>
  </si>
  <si>
    <t>Lava_Demon</t>
  </si>
  <si>
    <t>Twinleaf</t>
  </si>
  <si>
    <t>2010-08-22 23:06:21</t>
  </si>
  <si>
    <t>2018-10-23 15:52:11</t>
  </si>
  <si>
    <t>2018-10-23 15:52:14</t>
  </si>
  <si>
    <t>Feral</t>
  </si>
  <si>
    <t>simon_escandell</t>
  </si>
  <si>
    <t xml:space="preserve">Eivissa, España </t>
  </si>
  <si>
    <t>Estudiante de filologia inglesa en UGR.
Fan de la cultura japonesa.
Amante del Anime,videojuegos,Musica,Kung-fu y muchas otras cosas!</t>
  </si>
  <si>
    <t>2012-12-25 20:00:43</t>
  </si>
  <si>
    <t>2018-10-23 15:52:24</t>
  </si>
  <si>
    <t>2018-10-23 15:52:26</t>
  </si>
  <si>
    <t>No One</t>
  </si>
  <si>
    <t>Yas_Maniac</t>
  </si>
  <si>
    <t>NoWhere</t>
  </si>
  <si>
    <t>No Bio.</t>
  </si>
  <si>
    <t>2015-10-23 16:35:10</t>
  </si>
  <si>
    <t>2018-10-23 15:52:43</t>
  </si>
  <si>
    <t>GeorgeGNC</t>
  </si>
  <si>
    <t>Ge0rgeGNC</t>
  </si>
  <si>
    <t>King's Lynn, England</t>
  </si>
  <si>
    <t>Norfolk, King's Lynn
http://Twitch.TV/Ge0rgeGNC</t>
  </si>
  <si>
    <t>2017-03-25 16:48:54</t>
  </si>
  <si>
    <t>2018-10-23 15:53:16</t>
  </si>
  <si>
    <t>2018-10-23 15:53:17</t>
  </si>
  <si>
    <t>2018-10-23 15:53:18</t>
  </si>
  <si>
    <t>2018-10-23 15:53:19</t>
  </si>
  <si>
    <t>2018-10-23 15:53:21</t>
  </si>
  <si>
    <t>2018-10-23 15:53:23</t>
  </si>
  <si>
    <t>2018-10-23 15:53:39</t>
  </si>
  <si>
    <t>normal si quital el smite con wards y sighstone</t>
  </si>
  <si>
    <t>2018-10-23 15:53:43</t>
  </si>
  <si>
    <t>2018-10-23 15:53:44</t>
  </si>
  <si>
    <t>2018-10-23 15:53:59</t>
  </si>
  <si>
    <t>Pedro Bass</t>
  </si>
  <si>
    <t>PedroBass1</t>
  </si>
  <si>
    <t>Coach of League of legends. Looking for Teams and individual players. Read my profile before contact.</t>
  </si>
  <si>
    <t>2012-10-12 09:26:20</t>
  </si>
  <si>
    <t>2018-10-23 15:54:00</t>
  </si>
  <si>
    <t>RT @YFidjal: Il en reste 2 avec un pick them parfait. Sur 3.808.481. #OGWorlds  #Worlds2018 https://t.co/hcluxmTkPQ</t>
  </si>
  <si>
    <t>Chabaud Cédric</t>
  </si>
  <si>
    <t>cc_Dric</t>
  </si>
  <si>
    <t>2013-03-15 19:02:18</t>
  </si>
  <si>
    <t>2018-10-23 15:54:15</t>
  </si>
  <si>
    <t>Olivina</t>
  </si>
  <si>
    <t>olivina_gordon</t>
  </si>
  <si>
    <t>@leagueoflegends player | Stuck P5 Support for Synergic Pulse | Moderator for @TriumFR | Salt life addict. 🧂</t>
  </si>
  <si>
    <t>2015-06-03 12:36:42</t>
  </si>
  <si>
    <t>2018-10-23 15:54:28</t>
  </si>
  <si>
    <t>Caps</t>
  </si>
  <si>
    <t>AviaCapsX</t>
  </si>
  <si>
    <t>Player on Armajet (top 50 top 20 sometimes)
Former player on Vainglory.
Mixed (971, France)
420 when I don't play.
I'm girl addicted (single)
Mean, Not kind.</t>
  </si>
  <si>
    <t>2016-03-30 19:35:07</t>
  </si>
  <si>
    <t>2018-10-23 15:54:30</t>
  </si>
  <si>
    <t>Alyssa Skorich</t>
  </si>
  <si>
    <t>human_be_not</t>
  </si>
  <si>
    <t>Richmond, KY</t>
  </si>
  <si>
    <t>I'm not perfect but I'm where I love and doing what I love..that's all the counts, right?</t>
  </si>
  <si>
    <t>2012-10-29 22:35:36</t>
  </si>
  <si>
    <t>2018-10-23 15:54:40</t>
  </si>
  <si>
    <t>AvocadoRice</t>
  </si>
  <si>
    <t>Stephanie. League of Legends and Hearthstone.  Here for memes 😄Emotional about IRL Lafayette All the Time.
Bookish Stuff Elsewhere (@shynotebooks)</t>
  </si>
  <si>
    <t>2018-08-30 06:45:38</t>
  </si>
  <si>
    <t>2018-10-23 15:54:44</t>
  </si>
  <si>
    <t>2018-10-23 15:55:01</t>
  </si>
  <si>
    <t>I’m rooting for #FNCWIN! Support your team at #worlds2018 with @predatorgaming &amp;amp; stand a chance to win LOL skins.… https://t.co/g9RInND3h4</t>
  </si>
  <si>
    <t>Hao Zhe Jiang</t>
  </si>
  <si>
    <t>Michaeljaing</t>
  </si>
  <si>
    <t>Hi,I am a TCFSH student.</t>
  </si>
  <si>
    <t>2017-10-01 06:34:36</t>
  </si>
  <si>
    <t>2018-10-23 15:55:02</t>
  </si>
  <si>
    <t>Khiraj</t>
  </si>
  <si>
    <t>Khiraj8</t>
  </si>
  <si>
    <t>Gjgzftjnj</t>
  </si>
  <si>
    <t>2018-09-23 16:02:30</t>
  </si>
  <si>
    <t>2018-10-23 15:55:06</t>
  </si>
  <si>
    <t>2018-10-23 15:55:07</t>
  </si>
  <si>
    <t>Jb</t>
  </si>
  <si>
    <t>JbrToy</t>
  </si>
  <si>
    <t>Im a gamer, currently playing OW in @esports_solace, I have played CSGO and LOL and that game called Fortnite😀</t>
  </si>
  <si>
    <t>2017-12-13 22:32:03</t>
  </si>
  <si>
    <t>2018-10-23 15:55:08</t>
  </si>
  <si>
    <t>JordanCrowe 🇬🇧</t>
  </si>
  <si>
    <t>JordanLinkBee</t>
  </si>
  <si>
    <t>Start the music, i will make them dance -Jhin the Virtuoso. League of Legends. Anime, Cosplay, JROCK  Sic Parvis Magna. C9 🇬🇧</t>
  </si>
  <si>
    <t>2012-11-17 14:13:51</t>
  </si>
  <si>
    <t>2018-10-23 15:55:09</t>
  </si>
  <si>
    <t>2018-10-23 15:55:22</t>
  </si>
  <si>
    <t>2018-10-23 15:55:25</t>
  </si>
  <si>
    <t>2018-10-23 15:55:30</t>
  </si>
  <si>
    <t>Z okazji zbliżających się półfinałów #Worlds2018 rozdajemy skiny Caitlyn Pulsefire! 
Podaj dalej tego tweeta z… https://t.co/yhsUudAeWM</t>
  </si>
  <si>
    <t>2018-10-23 15:55:51</t>
  </si>
  <si>
    <t>T1T1T1T1T1T1T1T1T1T1T1T1T1T1T1T1T1T1T1T1T1T1T1T1T1</t>
  </si>
  <si>
    <t>xSmog0311</t>
  </si>
  <si>
    <t>😜🤪</t>
  </si>
  <si>
    <t>2017-06-21 18:20:27</t>
  </si>
  <si>
    <t>2018-10-23 15:55:57</t>
  </si>
  <si>
    <t>2018-10-23 15:57:06</t>
  </si>
  <si>
    <t>Ghou</t>
  </si>
  <si>
    <t>hugo15101</t>
  </si>
  <si>
    <t>2014-03-29 18:25:10</t>
  </si>
  <si>
    <t>2018-10-23 15:57:08</t>
  </si>
  <si>
    <t>Wild.</t>
  </si>
  <si>
    <t>2018-10-23 15:57:40</t>
  </si>
  <si>
    <t>I’m rooting for #IGWIN! Support your team at #worlds2018 with @predatorgaming &amp;amp; stand a chance to win LOL skins.… https://t.co/UTmlW1dvsL</t>
  </si>
  <si>
    <t>Hưng Nguyễn</t>
  </si>
  <si>
    <t>krimsonzzz</t>
  </si>
  <si>
    <t>2013-11-27 12:55:16</t>
  </si>
  <si>
    <t>2018-10-23 15:58:40</t>
  </si>
  <si>
    <t>2018-10-23 15:58:53</t>
  </si>
  <si>
    <t>I’m rooting for #FNCWIN! Support your team at #worlds2018 with @predatorgaming &amp;amp; stand a chance to win LOL skins.… https://t.co/Bh9DVoohlV</t>
  </si>
  <si>
    <t>2018-10-23 15:59:01</t>
  </si>
  <si>
    <t>LiccaGam3🐾</t>
  </si>
  <si>
    <t>LiccgGam3</t>
  </si>
  <si>
    <t>リアルから逃げろ</t>
  </si>
  <si>
    <t>おつおつおー</t>
  </si>
  <si>
    <t>2018-05-14 15:53:36</t>
  </si>
  <si>
    <t>2018-10-23 15:59:20</t>
  </si>
  <si>
    <t>I’m rooting for #C9WIN! Support your team at #worlds2018 with @predatorgaming &amp;amp; stand a chance to win LOL skins.… https://t.co/NGgkueGR7g</t>
  </si>
  <si>
    <t>D̶e̶x̶i̶s̶e̶</t>
  </si>
  <si>
    <t>Justdexise</t>
  </si>
  <si>
    <t>|Sick AR| PUBG player for @|Streamer| |kinda toxic| 25 | EST | Psn@Dexise |</t>
  </si>
  <si>
    <t>2014-11-18 18:45:07</t>
  </si>
  <si>
    <t>2018-10-23 15:59:23</t>
  </si>
  <si>
    <t>191nm</t>
  </si>
  <si>
    <t>グラブるな</t>
  </si>
  <si>
    <t>2015-12-09 18:16:45</t>
  </si>
  <si>
    <t>2018-10-23 15:59:36</t>
  </si>
  <si>
    <t>💀🎃 Tristan 🎃💀</t>
  </si>
  <si>
    <t>tristanbrosas</t>
  </si>
  <si>
    <t>2016-03-05 13:33:45</t>
  </si>
  <si>
    <t>2018-10-23 16:00:01</t>
  </si>
  <si>
    <t>No os quedéis sin apostar por los partidazos de este fin de semana, las semifinales de #Worlds2018
G2 🆚 Invictus
C… https://t.co/c59ZQI7G6i</t>
  </si>
  <si>
    <t>2018-10-23 16:00:24</t>
  </si>
  <si>
    <t>Moyalito</t>
  </si>
  <si>
    <t>KnekroVuelvePls</t>
  </si>
  <si>
    <t>Olimpo de los Dioses</t>
  </si>
  <si>
    <t>2017-06-25 21:49:03</t>
  </si>
  <si>
    <t>2018-10-23 16:00:26</t>
  </si>
  <si>
    <t>ESPN Esports x YouTube.
Come check out content from @fionnonfire, @leagueofemily, @ashleykang and @ovileemay from… https://t.co/YFUbSKi9ZG</t>
  </si>
  <si>
    <t>2018-10-23 16:00:32</t>
  </si>
  <si>
    <t>Jorjão</t>
  </si>
  <si>
    <t>Jorjota_</t>
  </si>
  <si>
    <t>Nikity, Rj</t>
  </si>
  <si>
    <t>só tem nego mimimi nessa porra</t>
  </si>
  <si>
    <t>2016-03-07 19:41:09</t>
  </si>
  <si>
    <t>2018-10-23 16:00:39</t>
  </si>
  <si>
    <t>I’m rooting for #FNCWIN! Support your team at #worlds2018 with @predatorgaming &amp;amp; stand a chance to win LOL skins.… https://t.co/JV2nX02y4n</t>
  </si>
  <si>
    <t>David Kueßner</t>
  </si>
  <si>
    <t>ner_kue</t>
  </si>
  <si>
    <t>2018-05-25 14:13:10</t>
  </si>
  <si>
    <t>2018-10-23 16:00:43</t>
  </si>
  <si>
    <t>RT ESPN_Esports "ESPN Esports x YouTube.
Come check out content from fionnonfire, leagueofemily, ashleykang and ov… https://t.co/Zi8AwGDUvD</t>
  </si>
  <si>
    <t>2018-10-23 16:00:46</t>
  </si>
  <si>
    <t>2018-10-23 16:00:48</t>
  </si>
  <si>
    <t>🔴 EN VIVO, HOY /MARTES 8:30 PM (CO/MX)
¿Cómo llegaron Cloud9, Fnatic y G2 a semis?
Dye, coach de @Dash9Gaming,… https://t.co/ftSxe1KYok</t>
  </si>
  <si>
    <t>2018-10-23 16:00:53</t>
  </si>
  <si>
    <t>2018-10-23 16:01:05</t>
  </si>
  <si>
    <t>Pierro92749777</t>
  </si>
  <si>
    <t>2018-06-11 11:01:17</t>
  </si>
  <si>
    <t>2018-10-23 16:01:09</t>
  </si>
  <si>
    <t>2018-10-23 16:02:08</t>
  </si>
  <si>
    <t>RT ESPN_Esports "ESPN Esports x YouTube.
Come check out content from fionnonfire, leagueofemily, ashleykang and ov… https://t.co/ZpEF69DMn4</t>
  </si>
  <si>
    <t>2018-10-23 16:02:13</t>
  </si>
  <si>
    <t>Teemu Kallunki</t>
  </si>
  <si>
    <t>Teemuk1996</t>
  </si>
  <si>
    <t>2011-01-20 20:13:24</t>
  </si>
  <si>
    <t>2018-10-23 16:02:14</t>
  </si>
  <si>
    <t>2018-10-23 16:02:19</t>
  </si>
  <si>
    <t>Sebastian Leon</t>
  </si>
  <si>
    <t>SebastianLeon01</t>
  </si>
  <si>
    <t>2013-05-21 10:29:27</t>
  </si>
  <si>
    <t>2018-10-23 16:02:22</t>
  </si>
  <si>
    <t>2018-10-23 16:02:28</t>
  </si>
  <si>
    <t>2018-10-23 16:02:29</t>
  </si>
  <si>
    <t>RT ESPN_Esports "ESPN Esports x YouTube.
Come check out content from fionnonfire, leagueofemily, ashleykang and ov… https://t.co/6i4SUqXwDs</t>
  </si>
  <si>
    <t>2018-10-23 16:02:34</t>
  </si>
  <si>
    <t>2018-10-23 16:02:36</t>
  </si>
  <si>
    <t>RT ESPN_Esports "ESPN Esports x YouTube.
Come check out content from fionnonfire, leagueofemily, ashleykang and ov… https://t.co/Mq8mS7wbj1</t>
  </si>
  <si>
    <t>2018-10-23 16:02:42</t>
  </si>
  <si>
    <t>Camilo Andrés Moreno</t>
  </si>
  <si>
    <t>OliAnd96</t>
  </si>
  <si>
    <t>Disfrutando de esta etapa de la vida</t>
  </si>
  <si>
    <t>2015-11-09 16:15:23</t>
  </si>
  <si>
    <t>2018-10-23 16:02:50</t>
  </si>
  <si>
    <t>I’m rooting for #G2WIN! Support your team at #worlds2018 with @predatorgaming &amp;amp; stand a chance to win LOL skins.… https://t.co/ePFPbbIIjJ</t>
  </si>
  <si>
    <t>ヒミツ七十七🤔</t>
  </si>
  <si>
    <t>MasseHimitsu77</t>
  </si>
  <si>
    <t>O tempora, o mores😔
絵画が大好きですよ。🤩I like paintings😍</t>
  </si>
  <si>
    <t>2017-06-04 11:08:55</t>
  </si>
  <si>
    <t>@VideojuegosGAME uwu #Worlds2018</t>
  </si>
  <si>
    <t>2018-10-23 16:03:10</t>
  </si>
  <si>
    <t>RT @lol_es: @VideojuegosGAME uwu #Worlds2018</t>
  </si>
  <si>
    <t>2018-10-23 16:03:12</t>
  </si>
  <si>
    <t>Salva</t>
  </si>
  <si>
    <t>DaveSiempre</t>
  </si>
  <si>
    <t>🍭Huelva</t>
  </si>
  <si>
    <t>2018-06-21 15:13:53</t>
  </si>
  <si>
    <t>2018-10-23 16:03:16</t>
  </si>
  <si>
    <t>OG Ricky Bobby</t>
  </si>
  <si>
    <t>rickyro9</t>
  </si>
  <si>
    <t>2012-12-01 16:01:18</t>
  </si>
  <si>
    <t>2018-10-23 16:03:27</t>
  </si>
  <si>
    <t>2018-10-23 16:03:31</t>
  </si>
  <si>
    <t>Lura Małgorzata</t>
  </si>
  <si>
    <t>gosialura</t>
  </si>
  <si>
    <t>czasami gram w lola a co</t>
  </si>
  <si>
    <t>2017-08-11 09:30:09</t>
  </si>
  <si>
    <t>2018-10-23 16:03:33</t>
  </si>
  <si>
    <t>ルチアboowo🌙👻</t>
  </si>
  <si>
    <t>sakuralulu_afk</t>
  </si>
  <si>
    <t>16 | ♀ | Ravenclaw | May the F=ma be with you | 🔭🌌🚀⚛ | Candado: @sakuraluluafk2</t>
  </si>
  <si>
    <t>2015-05-02 11:46:54</t>
  </si>
  <si>
    <t>2018-10-23 16:03:51</t>
  </si>
  <si>
    <t>Sergio Mocé</t>
  </si>
  <si>
    <t>srmoce</t>
  </si>
  <si>
    <t>Tengo dos agencias de detectives al lado de casa</t>
  </si>
  <si>
    <t>2016-04-06 17:13:55</t>
  </si>
  <si>
    <t>2018-10-23 16:04:10</t>
  </si>
  <si>
    <t>I’m rooting for #FNCWIN! Support your team at #worlds2018 with @predatorgaming &amp;amp; stand a chance to win LOL skins.… https://t.co/kUc4FM1H9y</t>
  </si>
  <si>
    <t>Iraul555I</t>
  </si>
  <si>
    <t>iraul555</t>
  </si>
  <si>
    <t>your uncle's basement</t>
  </si>
  <si>
    <t>1st in paladins strike bronze division pogchamp</t>
  </si>
  <si>
    <t>2018-06-13 14:05:43</t>
  </si>
  <si>
    <t>2018-10-23 16:04:22</t>
  </si>
  <si>
    <t>I’m rooting for #FNCWIN! Support your team at #worlds2018 with @predatorgaming &amp;amp; stand a chance to win LOL skins.… https://t.co/AONlZZF7Qu</t>
  </si>
  <si>
    <t>Two-Face</t>
  </si>
  <si>
    <t>Redflag_Luis</t>
  </si>
  <si>
    <t>Wolfsburg, Deutschland</t>
  </si>
  <si>
    <t>It´s not about what I want, it´s about what´s fair.</t>
  </si>
  <si>
    <t>2016-09-12 19:38:16</t>
  </si>
  <si>
    <t>2018-10-23 16:04:34</t>
  </si>
  <si>
    <t>2018-10-23 16:04:49</t>
  </si>
  <si>
    <t>adil1350</t>
  </si>
  <si>
    <t>Lorem ipsum dolor sit amet, consetetur sadipscing elitr, sed diam nonumy  eirmod tempor invidunt ut labore et dolore magna aliquyam erat, sed  diam voluptua.</t>
  </si>
  <si>
    <t>2013-10-10 19:52:14</t>
  </si>
  <si>
    <t>2018-10-23 16:05:02</t>
  </si>
  <si>
    <t>📯 LAST CHANCE TO VOTE @Licorice FOR #AllStar2018! 📯
He's been a carry threat for us in the Top Lane at #Worlds2018… https://t.co/3f6WN5986N</t>
  </si>
  <si>
    <t>2018-10-23 16:05:07</t>
  </si>
  <si>
    <t>RT @Cloud9: 📯 LAST CHANCE TO VOTE @Licorice FOR #AllStar2018! 📯
He's been a carry threat for us in the Top Lane at #Worlds2018. It's time…</t>
  </si>
  <si>
    <t>2018-10-23 16:05:10</t>
  </si>
  <si>
    <t>2018-10-23 16:05:21</t>
  </si>
  <si>
    <t>2018-10-23 16:05:29</t>
  </si>
  <si>
    <t>20// NI: Darkphöenix MID/ADC 🌚🌚🌚🌚🌚🌚🌚   🚯@yagooriginal1 🚯</t>
  </si>
  <si>
    <t>2018-10-23 16:05:39</t>
  </si>
  <si>
    <t>I’m rooting for #FNCWIN! Support your team at #worlds2018 with @predatorgaming &amp;amp; stand a chance to win LOL skins.… https://t.co/RIk9dFSRhU</t>
  </si>
  <si>
    <t>Matt / Odin ☾</t>
  </si>
  <si>
    <t>Odin_gg</t>
  </si>
  <si>
    <t>South London</t>
  </si>
  <si>
    <t>🏴󠁧󠁢󠁥󠁮󠁧󠁿24 / Rather be a wolf of Odin than a lamb of God. Born to compete.. #UKCS @FACEIT #CSGO</t>
  </si>
  <si>
    <t>2012-05-13 16:04:45</t>
  </si>
  <si>
    <t>2018-10-23 16:05:41</t>
  </si>
  <si>
    <t>I’m rooting for #FNCWIN! Support your team at #worlds2018 with @predatorgaming &amp;amp; stand a chance to win LOL skins.… https://t.co/cq6bFnRdQH</t>
  </si>
  <si>
    <t>2018-10-23 16:05:49</t>
  </si>
  <si>
    <t>2018-10-23 16:05:57</t>
  </si>
  <si>
    <t>2018-10-23 16:05:58</t>
  </si>
  <si>
    <t>2018-10-23 16:06:20</t>
  </si>
  <si>
    <t>2018-10-23 16:06:34</t>
  </si>
  <si>
    <t>Webbo Chen</t>
  </si>
  <si>
    <t>chenwebbo</t>
  </si>
  <si>
    <t>PR by day. Gamer by night. Casual gym rat by late night. Chargers/Giants/Warriors/Sharks fan. I play volleyball. I like beer. Tweets are me.</t>
  </si>
  <si>
    <t>2013-03-14 08:17:54</t>
  </si>
  <si>
    <t>2018-10-23 16:06:37</t>
  </si>
  <si>
    <t>I’m rooting for #C9WIN! Support your team at #worlds2018 with @predatorgaming &amp;amp; stand a chance to win LOL skins.… https://t.co/7rwfowCa5C</t>
  </si>
  <si>
    <t>BlackWhiteAce</t>
  </si>
  <si>
    <t>2017-06-11 11:17:03</t>
  </si>
  <si>
    <t>2018-10-23 16:07:01</t>
  </si>
  <si>
    <t>2018-10-23 16:07:06</t>
  </si>
  <si>
    <t>2018-10-23 16:07:14</t>
  </si>
  <si>
    <t>2018-10-23 16:07:17</t>
  </si>
  <si>
    <t>Si pasa Fnatic habrá que, no?</t>
  </si>
  <si>
    <t>Jasp</t>
  </si>
  <si>
    <t>alex_civit</t>
  </si>
  <si>
    <t>23. No dejes de vivir no vaya a ser que tan solo existas. 
Odiar a alguien es darle demasiada importancia.
Hablo por mí.
Less than one.</t>
  </si>
  <si>
    <t>2011-05-28 23:55:13</t>
  </si>
  <si>
    <t>2018-10-23 16:07:20</t>
  </si>
  <si>
    <t>FNC Musguito 🧡</t>
  </si>
  <si>
    <t>2018-10-23 16:07:21</t>
  </si>
  <si>
    <t>Thomas30082102</t>
  </si>
  <si>
    <t>2018-10-23 07:42:26</t>
  </si>
  <si>
    <t>2018-10-23 16:07:22</t>
  </si>
  <si>
    <t>🎃Pacecarmh🎃</t>
  </si>
  <si>
    <t>2018-10-23 16:07:26</t>
  </si>
  <si>
    <t>2018-10-23 16:07:54</t>
  </si>
  <si>
    <t>2018-10-23 16:08:09</t>
  </si>
  <si>
    <t>Aiden Helios Xander Hylia</t>
  </si>
  <si>
    <t>AidenHylia</t>
  </si>
  <si>
    <t>uhhhh im gay and trans he/him (FR User #332951)</t>
  </si>
  <si>
    <t>2018-02-09 21:29:50</t>
  </si>
  <si>
    <t>2018-10-23 16:08:17</t>
  </si>
  <si>
    <t>2018-10-23 16:08:31</t>
  </si>
  <si>
    <t>2018-10-23 16:08:40</t>
  </si>
  <si>
    <t>Oro</t>
  </si>
  <si>
    <t>Oro_Asteh</t>
  </si>
  <si>
    <t>Se hacer de todo, menos conseguir que las compañías de Videojuegos hagan bien su trabajo. PD: Has visto que pechos tiene Megumin 😍</t>
  </si>
  <si>
    <t>2017-11-21 17:02:48</t>
  </si>
  <si>
    <t>2018-10-23 16:08:42</t>
  </si>
  <si>
    <t>#TsemRinpoche
#TsemTulku
#DorjeShugden
#Buddha
#TibetanBuddhism
#Tibetans
#Tibet
#wisdom
#religionofpeace… https://t.co/Zr7bvSbZGU</t>
  </si>
  <si>
    <t>2018-10-23 16:08:58</t>
  </si>
  <si>
    <t>2018-10-23 16:09:00</t>
  </si>
  <si>
    <t>2018-10-23 16:09:03</t>
  </si>
  <si>
    <t>Voted for licorice, yet I haven't voted for the November us elections yet lol</t>
  </si>
  <si>
    <t>Zinczs</t>
  </si>
  <si>
    <t>Gaming Games Technology</t>
  </si>
  <si>
    <t>2017-12-05 00:41:59</t>
  </si>
  <si>
    <t>2018-10-23 16:09:27</t>
  </si>
  <si>
    <t>WHOMST THE FUCK DIDN'T VOTE FOR THE MOST INNOVATIVE AND INQUISITIVE TOPLANER IN THE WORLD, WHO HAPPENS TO HAVE THE… https://t.co/0Ikv5h4poU</t>
  </si>
  <si>
    <t>2018-10-23 16:09:29</t>
  </si>
  <si>
    <t>I’m rooting for #FNCWIN! Support your team at #worlds2018 with @predatorgaming &amp;amp; stand a chance to win LOL skins.… https://t.co/scVPiiLF8P</t>
  </si>
  <si>
    <t>Minhhieu789</t>
  </si>
  <si>
    <t>haxaki1234</t>
  </si>
  <si>
    <t>somebody real</t>
  </si>
  <si>
    <t>2016-07-26 01:20:44</t>
  </si>
  <si>
    <t>2018-10-23 16:09:34</t>
  </si>
  <si>
    <t>2018-10-23 16:09:42</t>
  </si>
  <si>
    <t>Mar Pareeja👅</t>
  </si>
  <si>
    <t>marpareeja</t>
  </si>
  <si>
    <t xml:space="preserve">Hyrule - La Grieta </t>
  </si>
  <si>
    <t>vivir la vida volando es mejor que verla volar➰
Estudiant d'arqueologia 👷🏽‍♀️⛏</t>
  </si>
  <si>
    <t>2013-07-24 22:34:27</t>
  </si>
  <si>
    <t>2018-10-23 16:09:49</t>
  </si>
  <si>
    <t>2018-10-23 16:10:10</t>
  </si>
  <si>
    <t>Bet on #Worlds2018 semis this weekend ➡️  https://t.co/sgrW9shEYl https://t.co/mNYccv72ue</t>
  </si>
  <si>
    <t>2018-10-23 16:10:25</t>
  </si>
  <si>
    <t>Ross/Russo</t>
  </si>
  <si>
    <t>OWRosss</t>
  </si>
  <si>
    <t>Former Assistant Coach for @dogmenOW currently LFT Contenders/OWL 
Discord: Ross#7850</t>
  </si>
  <si>
    <t>2017-07-20 22:08:58</t>
  </si>
  <si>
    <t>2018-10-23 16:10:30</t>
  </si>
  <si>
    <t>2018-10-23 16:10:46</t>
  </si>
  <si>
    <t>Brandy</t>
  </si>
  <si>
    <t>Brandyajiu</t>
  </si>
  <si>
    <t>2018-10-02 10:55:43</t>
  </si>
  <si>
    <t>2018-10-23 16:10:48</t>
  </si>
  <si>
    <t>Lion Heart</t>
  </si>
  <si>
    <t>Jlucas_sena</t>
  </si>
  <si>
    <t>Roteirista - RPG games</t>
  </si>
  <si>
    <t>2012-05-20 18:45:46</t>
  </si>
  <si>
    <t>2018-10-23 16:10:54</t>
  </si>
  <si>
    <t>El Maestro De las 50 Shades</t>
  </si>
  <si>
    <t>MasterOfSombras</t>
  </si>
  <si>
    <t>Solo soy un ser iluminado, por un foco de 9hz</t>
  </si>
  <si>
    <t>2011-03-08 18:37:58</t>
  </si>
  <si>
    <t>2018-10-23 16:11:01</t>
  </si>
  <si>
    <t>xspxmx_</t>
  </si>
  <si>
    <t>chaval tetris gusta podéis hacer preguntas sobre como era mi @ por MD</t>
  </si>
  <si>
    <t>2018-10-19 20:59:55</t>
  </si>
  <si>
    <t>2018-10-23 16:11:07</t>
  </si>
  <si>
    <t>2018-10-23 16:11:11</t>
  </si>
  <si>
    <t>2018-10-23 16:11:30</t>
  </si>
  <si>
    <t>lucky Cruz</t>
  </si>
  <si>
    <t>JokingBlue</t>
  </si>
  <si>
    <t>Gamer. Athlete. Couch potato 🥔.</t>
  </si>
  <si>
    <t>2016-06-30 16:22:14</t>
  </si>
  <si>
    <t>2018-10-23 16:11:38</t>
  </si>
  <si>
    <t>2018-10-23 16:11:40</t>
  </si>
  <si>
    <t>jasmine</t>
  </si>
  <si>
    <t>neonpinkeyes</t>
  </si>
  <si>
    <t>created a gaming only twitter so people irl don’t know how much I’m a heathen move along</t>
  </si>
  <si>
    <t>2018-09-26 18:07:25</t>
  </si>
  <si>
    <t>2018-10-23 16:11:41</t>
  </si>
  <si>
    <t>2018-10-23 16:11:56</t>
  </si>
  <si>
    <t>imagine @Cloud9 having a chance to win #Worlds2018 and #RLCS6 in a calendar year where they've already won a major in CS... oh my</t>
  </si>
  <si>
    <t>vitali.</t>
  </si>
  <si>
    <t>its_vitali</t>
  </si>
  <si>
    <t>Varsity RL Player for St. Clair. S8 GC.</t>
  </si>
  <si>
    <t>2017-06-10 12:41:36</t>
  </si>
  <si>
    <t>2018-10-23 16:11:58</t>
  </si>
  <si>
    <t>2018-10-23 16:12:00</t>
  </si>
  <si>
    <t>We are covering the knockout rounds of the LoL #worlds2018 with live in-game probabilities and yesterday we wrote a… https://t.co/aaSxoC9iNk</t>
  </si>
  <si>
    <t>2018-10-23 16:12:02</t>
  </si>
  <si>
    <t>2018-10-23 16:12:03</t>
  </si>
  <si>
    <t>2018-10-23 16:12:11</t>
  </si>
  <si>
    <t>2018-10-23 16:12:26</t>
  </si>
  <si>
    <t>Patrick Callaghan</t>
  </si>
  <si>
    <t>pc_patrickc</t>
  </si>
  <si>
    <t>2016-12-01 20:41:22</t>
  </si>
  <si>
    <t>2018-10-23 16:12:33</t>
  </si>
  <si>
    <t>2018-10-23 16:12:59</t>
  </si>
  <si>
    <t>RT @ESPN_Esports: ESPN Esports x YouTube.
Come check out content from @fionnonfire, @leagueofemily, @ashleykang and @ovileemay from #World…</t>
  </si>
  <si>
    <t>Branden "The Rhino" Marriott 🦏</t>
  </si>
  <si>
    <t>RhiNosiiTe</t>
  </si>
  <si>
    <t>COD FLEX player || Athletic||Youtuber|| Lover and a Fighter😘|| #FlyEaglesFly🦅</t>
  </si>
  <si>
    <t>2009-04-20 22:04:04</t>
  </si>
  <si>
    <t>2018-10-23 16:13:07</t>
  </si>
  <si>
    <t>Tirex</t>
  </si>
  <si>
    <t>TirexLOL</t>
  </si>
  <si>
    <t>MID laner for @GGA_GGaming | Don't whine, don't complain, don't make excuses | Contacto: tirexslol@gmail.com</t>
  </si>
  <si>
    <t>2014-09-02 20:24:19</t>
  </si>
  <si>
    <t>2018-10-23 16:13:41</t>
  </si>
  <si>
    <t>Juan Almada</t>
  </si>
  <si>
    <t>_Alua___</t>
  </si>
  <si>
    <t>2010-09-27 03:49:00</t>
  </si>
  <si>
    <t>2018-10-23 16:13:57</t>
  </si>
  <si>
    <t>I’m rooting for #C9WIN! Support your team at #worlds2018 with @predatorgaming &amp;amp; stand a chance to win LOL skins.… https://t.co/4QHj1R29ry</t>
  </si>
  <si>
    <t>Kylovic</t>
  </si>
  <si>
    <t>18  • Retired Speedrunner  • @LeagueOfLegends Support Main • Guitar Player • Tech Enthusiast</t>
  </si>
  <si>
    <t>2015-09-12 15:09:39</t>
  </si>
  <si>
    <t>2018-10-23 16:14:00</t>
  </si>
  <si>
    <t>La tension monte dans la Faille : les phases finales approchent ! Après tout ce stress, rien de mieux que l'after p… https://t.co/2yiqifHQwO</t>
  </si>
  <si>
    <t>Meltdown Strasbourg</t>
  </si>
  <si>
    <t>MeltdownStras</t>
  </si>
  <si>
    <t>Le Meltdown est un bar sci-fi dédié au gaming orienté eSport, avec tout ce dont nous autres geeks avons toujours rêvé !</t>
  </si>
  <si>
    <t>2014-06-09 14:19:45</t>
  </si>
  <si>
    <t>2018-10-23 16:14:09</t>
  </si>
  <si>
    <t>2018-10-23 16:14:41</t>
  </si>
  <si>
    <t>2018-10-23 16:14:44</t>
  </si>
  <si>
    <t>2018-10-23 16:14:59</t>
  </si>
  <si>
    <t>2018-10-23 16:15:07</t>
  </si>
  <si>
    <t>MRKaefea</t>
  </si>
  <si>
    <t>wyyyuwyyyuwyyyuwyyyyu</t>
  </si>
  <si>
    <t>2017-08-30 09:59:22</t>
  </si>
  <si>
    <t>Nathaniel Kwan</t>
  </si>
  <si>
    <t>itsNathanielK</t>
  </si>
  <si>
    <t>Not a fan of social interaction</t>
  </si>
  <si>
    <t>2017-05-01 00:02:23</t>
  </si>
  <si>
    <t>2018-10-23 16:15:19</t>
  </si>
  <si>
    <t>LOL/JP/SN:babotitan☔BronzeIII😳/Chinese🇨🇳</t>
  </si>
  <si>
    <t>2018-10-23 16:15:31</t>
  </si>
  <si>
    <t>I’m rooting for #C9WIN! Support your team at #worlds2018 with @predatorgaming &amp;amp; stand a chance to win LOL skins.… https://t.co/ZczjsSAaaC</t>
  </si>
  <si>
    <t>NeloxTDC1</t>
  </si>
  <si>
    <t>Nelox_1G</t>
  </si>
  <si>
    <t>S2 Competitive League of Legends viewer xD BP Jisoo ❤️ Twice Jihyo❤️ TSM fan 🎮</t>
  </si>
  <si>
    <t>2013-05-11 23:42:25</t>
  </si>
  <si>
    <t>2018-10-23 16:15:39</t>
  </si>
  <si>
    <t>Don Aníbal Corleone</t>
  </si>
  <si>
    <t>GrimesJaguar</t>
  </si>
  <si>
    <t>Campinas/SP</t>
  </si>
  <si>
    <t>'' É melhor ser violento 
se existir violência em nossos coraçôes, 
do que usar o manto da não violência 
para disfarçar a impotência.'' (Gandhi)</t>
  </si>
  <si>
    <t>2015-02-16 23:19:17</t>
  </si>
  <si>
    <t>2018-10-23 16:15:40</t>
  </si>
  <si>
    <t>BomberTV</t>
  </si>
  <si>
    <t>bombertv7</t>
  </si>
  <si>
    <t>2017-10-23 05:49:42</t>
  </si>
  <si>
    <t>2018-10-23 16:15:41</t>
  </si>
  <si>
    <t>não estou dentro do que se passa nos worlds, mas ri demasiado a ver isto</t>
  </si>
  <si>
    <t>20 y.o | main Rakan | Iron V</t>
  </si>
  <si>
    <t>2018-10-23 16:15:42</t>
  </si>
  <si>
    <t>2018-10-23 16:15:44</t>
  </si>
  <si>
    <t>2018-10-23 16:15:46</t>
  </si>
  <si>
    <t>2018-10-23 16:15:53</t>
  </si>
  <si>
    <t>GANPAT MEGHwL 🇮🇳 🇬🇧</t>
  </si>
  <si>
    <t>ganpatmeghwal16</t>
  </si>
  <si>
    <t>Every person in the world wants to know which weapon will be right for self defense. 🙏जय हिंद वंदे मातरम🙏</t>
  </si>
  <si>
    <t>2018-10-01 17:13:08</t>
  </si>
  <si>
    <t>2018-10-23 16:15:54</t>
  </si>
  <si>
    <t>2018-10-23 16:16:02</t>
  </si>
  <si>
    <t>Nossa, meu bolão foi pro saco! #Worlds2018</t>
  </si>
  <si>
    <t>2018-10-23 16:16:06</t>
  </si>
  <si>
    <t>2018-10-23 16:16:08</t>
  </si>
  <si>
    <t>2018-10-23 16:16:15</t>
  </si>
  <si>
    <t>drunkendan</t>
  </si>
  <si>
    <t>thedrunkendan</t>
  </si>
  <si>
    <t>NJ were nothing happens</t>
  </si>
  <si>
    <t>I play video games for the internet and may or may not be under the influence when I do it. So have fun
he/him</t>
  </si>
  <si>
    <t>2009-05-06 21:27:49</t>
  </si>
  <si>
    <t>2018-10-23 16:16:27</t>
  </si>
  <si>
    <t>I’m rooting for #G2WIN! Support your team at #worlds2018 with @predatorgaming &amp;amp; stand a chance to win LOL skins.… https://t.co/sdATm24Xgf</t>
  </si>
  <si>
    <t>Tim xu</t>
  </si>
  <si>
    <t>Timxu19</t>
  </si>
  <si>
    <t>2018-03-29 05:04:08</t>
  </si>
  <si>
    <t>2018-10-23 16:16:34</t>
  </si>
  <si>
    <t>I’m rooting for #FNCWIN! Support your team at #worlds2018 with @predatorgaming &amp;amp; stand a chance to win LOL skins.… https://t.co/2KCsij9JYK</t>
  </si>
  <si>
    <t>2018-10-23 16:16:53</t>
  </si>
  <si>
    <t>@lolesports Its been crazy to try and track the #WORLDS2018 meta, only for it to completely change from day to day.… https://t.co/q9UFrPdyKm</t>
  </si>
  <si>
    <t>2018-10-23 16:17:06</t>
  </si>
  <si>
    <t>Alex12FM</t>
  </si>
  <si>
    <t>Alex12_FM</t>
  </si>
  <si>
    <t>17 años. Amante del cine y de los cómics de MARVEL y DC. Seguidor de los E-Sports. Redactor y creador de contenido de @SomosOcioNews</t>
  </si>
  <si>
    <t>2014-08-04 12:26:48</t>
  </si>
  <si>
    <t>2018-10-23 16:17:25</t>
  </si>
  <si>
    <t>2018-10-23 16:17:43</t>
  </si>
  <si>
    <t>🇵🇹 Support playing for @growupesports 21 y/o 
insta: nunomrmoutinho</t>
  </si>
  <si>
    <t>2018-10-23 16:17:48</t>
  </si>
  <si>
    <t>2018-10-23 16:17:49</t>
  </si>
  <si>
    <t>"Is it just me, or has Cody's life become one of those romance slice-of-life anime's that is just filled with frustrating blunders?"- My Friend</t>
  </si>
  <si>
    <t>2018-10-23 16:17:56</t>
  </si>
  <si>
    <t>вreadlad</t>
  </si>
  <si>
    <t>youjohneh</t>
  </si>
  <si>
    <t>Game Designer from the San Fransisco Bay Area – Wrestling Nonsense | Video Games | Art | Etc.</t>
  </si>
  <si>
    <t>2013-05-13 00:17:32</t>
  </si>
  <si>
    <t>2018-10-23 16:18:10</t>
  </si>
  <si>
    <t>비밀친구</t>
  </si>
  <si>
    <t>himitsuFriend</t>
  </si>
  <si>
    <t>쉬잇 묻지 마세요</t>
  </si>
  <si>
    <t>2015-12-25 14:57:12</t>
  </si>
  <si>
    <t>2018-10-23 16:18:16</t>
  </si>
  <si>
    <t>2018-10-23 16:18:24</t>
  </si>
  <si>
    <t>Para los que dicen que en euw somos mas buenos que nunca</t>
  </si>
  <si>
    <t>2018-10-23 16:18:39</t>
  </si>
  <si>
    <t>ICYMI: Anyone can beat anyone. #Worlds2018 is simply amazing. Come listen! #podcast</t>
  </si>
  <si>
    <t>podcast</t>
  </si>
  <si>
    <t>2018-10-23 16:18:58</t>
  </si>
  <si>
    <t>Well, didn’t think I’d be packing this but it’s been a pleasantly surprising #Worlds2018! #C9WIN https://t.co/3BzAQizDu9</t>
  </si>
  <si>
    <t>Rushan 🔜 Paris Games Week</t>
  </si>
  <si>
    <t>rushanshekar</t>
  </si>
  <si>
    <t>Biding my time until @firestorm drops to pounce. League Operations Manager for @EASPORTSFIFA &amp; Co-Founder of @nuggetbridge. Tweets are my own.</t>
  </si>
  <si>
    <t>2009-05-31 19:25:12</t>
  </si>
  <si>
    <t>2018-10-23 16:19:00</t>
  </si>
  <si>
    <t>¿Estamos ante la mejor jugada de los #Worlds2018 de @lol_es? 
https://t.co/ctNvRWL4cv</t>
  </si>
  <si>
    <t>2018-10-23 16:19:01</t>
  </si>
  <si>
    <t>2018-10-23 16:19:02</t>
  </si>
  <si>
    <t>I’m rooting for #C9WIN! Support your team at #worlds2018 with @predatorgaming &amp;amp; stand a chance to win LOL skins.… https://t.co/txTwX1GeyA</t>
  </si>
  <si>
    <t>Evan Rexford</t>
  </si>
  <si>
    <t>RangerSquid</t>
  </si>
  <si>
    <t>Beverly, MA</t>
  </si>
  <si>
    <t>2012-12-14 02:48:12</t>
  </si>
  <si>
    <t>@CristianFahren |￣￣￣￣￣￣￣￣￣￣￣|
      Mejor lo veo con Ibai
          #Worlds2018
|＿＿＿＿＿＿＿＿＿＿＿|… https://t.co/yMUXzSIKEn</t>
  </si>
  <si>
    <t>Sam Loera 🇲🇽</t>
  </si>
  <si>
    <t>TheLitien</t>
  </si>
  <si>
    <t>Estudiante de día, Jungler de noche!
Main Trundle paps :p</t>
  </si>
  <si>
    <t>2011-06-26 17:18:58</t>
  </si>
  <si>
    <t>2018-10-23 16:19:39</t>
  </si>
  <si>
    <t>2018-10-23 16:19:43</t>
  </si>
  <si>
    <t>2018-10-23 16:19:47</t>
  </si>
  <si>
    <t>Mäwless</t>
  </si>
  <si>
    <t>elimawless</t>
  </si>
  <si>
    <t>17
Ig:@elimawless</t>
  </si>
  <si>
    <t>2018-06-10 04:50:06</t>
  </si>
  <si>
    <t>2018-10-23 16:19:50</t>
  </si>
  <si>
    <t>2018-10-23 16:20:02</t>
  </si>
  <si>
    <t>RT @Eduardo_Lujano: @CristianFahren |￣￣￣￣￣￣￣￣￣￣￣|
    Me cagan los casters
             De LAS 
      castea solo tu y JJ…</t>
  </si>
  <si>
    <t>2018-10-23 16:20:09</t>
  </si>
  <si>
    <t>[R7] Niru 🌈</t>
  </si>
  <si>
    <t>NiruTellez</t>
  </si>
  <si>
    <t>2013-11-15 04:35:03</t>
  </si>
  <si>
    <t>2018-10-23 16:20:17</t>
  </si>
  <si>
    <t>I’m rooting for #C9WIN! Support your team at #worlds2018 with @predatorgaming &amp;amp; stand a chance to win LOL skins.… https://t.co/g7MyIZjeXN</t>
  </si>
  <si>
    <t>Space🌐</t>
  </si>
  <si>
    <t>Spac3Barr</t>
  </si>
  <si>
    <t>Subscribe⬇️⬇️⬇️</t>
  </si>
  <si>
    <t>UK|Love gaming and upload Fortnite clips 😄https://www.twitch.tv/spac3barr</t>
  </si>
  <si>
    <t>2018-10-06 17:54:36</t>
  </si>
  <si>
    <t>2018-10-23 16:20:25</t>
  </si>
  <si>
    <t>2018-10-23 16:20:36</t>
  </si>
  <si>
    <t>2018-10-23 16:20:44</t>
  </si>
  <si>
    <t>ToTkr1💜</t>
  </si>
  <si>
    <t>eating_cccc</t>
  </si>
  <si>
    <t>ʘᴗʘ</t>
  </si>
  <si>
    <t>2016-12-02 10:25:41</t>
  </si>
  <si>
    <t>2018-10-23 16:20:47</t>
  </si>
  <si>
    <t>2018-10-23 16:20:55</t>
  </si>
  <si>
    <t>Nahual</t>
  </si>
  <si>
    <t>Hellyeah_lml</t>
  </si>
  <si>
    <t>Valiendo madre desde 1996</t>
  </si>
  <si>
    <t>2011-06-14 06:04:32</t>
  </si>
  <si>
    <t>2018-10-23 16:20:57</t>
  </si>
  <si>
    <t>Chu 👑</t>
  </si>
  <si>
    <t>chu_b2k</t>
  </si>
  <si>
    <t>Belford roxo</t>
  </si>
  <si>
    <t>•Os Bruxos [Clã] 🧙‍♂️👑
-Um "Bruxo" nunca se atrasa, nem se adianta, ele chega exatamente quando pretende chegar.</t>
  </si>
  <si>
    <t>2012-02-05 20:21:54</t>
  </si>
  <si>
    <t>2018-10-23 16:21:03</t>
  </si>
  <si>
    <t>I’m rooting for #C9WIN! Support your team at #worlds2018 with @predatorgaming &amp;amp; stand a chance to win LOL skins.… https://t.co/A8C9kmm6HD</t>
  </si>
  <si>
    <t>👻Spooktober🎃</t>
  </si>
  <si>
    <t>Kyoto_FTW</t>
  </si>
  <si>
    <t>2016-01-30 23:16:50</t>
  </si>
  <si>
    <t>2018-10-23 16:21:05</t>
  </si>
  <si>
    <t>2018-10-23 16:21:10</t>
  </si>
  <si>
    <t>Tj nino</t>
  </si>
  <si>
    <t>Mexnino</t>
  </si>
  <si>
    <t>2016-09-14 03:06:16</t>
  </si>
  <si>
    <t>2018-10-23 16:21:47</t>
  </si>
  <si>
    <t>@atantalas @Jensen #C9WIN #worlds2018 https://t.co/6CFykvVXdy</t>
  </si>
  <si>
    <t>Jack #C9WIN</t>
  </si>
  <si>
    <t>2018-10-23 16:21:52</t>
  </si>
  <si>
    <t>2018-10-23 16:22:09</t>
  </si>
  <si>
    <t>2018-10-23 16:22:13</t>
  </si>
  <si>
    <t>ActuallyIdk</t>
  </si>
  <si>
    <t>ActuallyIdk1</t>
  </si>
  <si>
    <t>Oaz city
0605//1107</t>
  </si>
  <si>
    <t>2018-10-08 01:28:15</t>
  </si>
  <si>
    <t>2018-10-23 16:22:21</t>
  </si>
  <si>
    <t>Eu durante esse #Worlds2018 https://t.co/oRZOpvNnWF</t>
  </si>
  <si>
    <t>2018-10-23 16:22:23</t>
  </si>
  <si>
    <t>I’m rooting for #FNCWIN! Support your team at #worlds2018 with @predatorgaming &amp;amp; stand a chance to win LOL skins.… https://t.co/NbZ3dc7sE5</t>
  </si>
  <si>
    <t>only4jongin</t>
  </si>
  <si>
    <t>only4jongin1</t>
  </si>
  <si>
    <t>2018-07-26 10:11:24</t>
  </si>
  <si>
    <t>2018-10-23 16:22:43</t>
  </si>
  <si>
    <t>2018-10-23 16:23:03</t>
  </si>
  <si>
    <t>I’m rooting for #C9WIN! Support your team at #worlds2018 with @predatorgaming &amp;amp; stand a chance to win LOL skins.… https://t.co/bAqMBnj7jF</t>
  </si>
  <si>
    <t>J.R. Carter</t>
  </si>
  <si>
    <t>TheRealJRCarter</t>
  </si>
  <si>
    <t>2012-06-06 12:14:01</t>
  </si>
  <si>
    <t>2018-10-23 16:23:18</t>
  </si>
  <si>
    <t>Advanced Computer</t>
  </si>
  <si>
    <t>CompAdvanced</t>
  </si>
  <si>
    <t>Jacksonville Computer Repair, Onsite IT Services, Hardware, Software, Networking, Disaster Recovery, Backups</t>
  </si>
  <si>
    <t>2013-07-31 23:08:37</t>
  </si>
  <si>
    <t>2018-10-23 16:23:23</t>
  </si>
  <si>
    <t>Dirogi</t>
  </si>
  <si>
    <t>Dirogi00</t>
  </si>
  <si>
    <t>En el bosque</t>
  </si>
  <si>
    <t>lvl 18 . Si quieres ayuda dímelo e intentaré ayudarte. GW2 player. Discípulo de L , Supp/Top</t>
  </si>
  <si>
    <t>2014-12-18 19:52:48</t>
  </si>
  <si>
    <t>2018-10-23 16:23:29</t>
  </si>
  <si>
    <t>Joey Rizzo</t>
  </si>
  <si>
    <t>Joey_Rizzo_</t>
  </si>
  <si>
    <t>count these checks flex on my ex</t>
  </si>
  <si>
    <t>2014-09-09 21:55:11</t>
  </si>
  <si>
    <t>2018-10-23 16:23:36</t>
  </si>
  <si>
    <t>WickM4t</t>
  </si>
  <si>
    <t>_impulso2000</t>
  </si>
  <si>
    <t>aspirante a pro player de e-sports</t>
  </si>
  <si>
    <t>2012-01-24 22:23:08</t>
  </si>
  <si>
    <t>2018-10-23 16:23:41</t>
  </si>
  <si>
    <t>2018-10-23 16:23:44</t>
  </si>
  <si>
    <t>2018-10-23 16:23:45</t>
  </si>
  <si>
    <t>Ore wa Luffy ! Kaizoku ou ni naru otoko da !  Les Mugiwaras c'est la famille</t>
  </si>
  <si>
    <t>2018-10-23 16:23:49</t>
  </si>
  <si>
    <t>RT @_juanMrno_: @CristianFahren |￣￣￣￣￣￣￣￣￣￣￣|
    Sin @SkyshockGG no
             hay Fiesta! 
          #Worlds2018
|＿＿＿＿＿＿＿＿＿＿＿|…</t>
  </si>
  <si>
    <t>2018-10-23 16:24:01</t>
  </si>
  <si>
    <t>Alex Rubens</t>
  </si>
  <si>
    <t>alexrubens</t>
  </si>
  <si>
    <t>Esports Partnerships @ YouTube. Author, 8-Bit Apocalypse, out Oct. 16! ✉️ alex@alexrubens.com</t>
  </si>
  <si>
    <t>2009-04-11 05:01:36</t>
  </si>
  <si>
    <t>2018-10-23 16:24:03</t>
  </si>
  <si>
    <t>SquirrelyPig</t>
  </si>
  <si>
    <t>PigSquirrely</t>
  </si>
  <si>
    <t>PC Gaming, Xbox, PS4  Uploading and Streaming League of Legends content with more to follow.</t>
  </si>
  <si>
    <t>2018-10-21 18:11:32</t>
  </si>
  <si>
    <t>2018-10-23 16:24:12</t>
  </si>
  <si>
    <t>The Global Esports Academy</t>
  </si>
  <si>
    <t>GEsportsAcademy</t>
  </si>
  <si>
    <t>C/ Guzman el Bueno 100, Madrid</t>
  </si>
  <si>
    <t>La academia de referencia en esports.  #DeGamersParaGamers</t>
  </si>
  <si>
    <t>2017-09-12 09:15:13</t>
  </si>
  <si>
    <t>2018-10-23 16:24:15</t>
  </si>
  <si>
    <t>Superandose cada dia de Worlds 😍#Worlds2018</t>
  </si>
  <si>
    <t>2018-10-23 16:24:28</t>
  </si>
  <si>
    <t>2018-10-23 16:24:29</t>
  </si>
  <si>
    <t>2018-10-23 16:24:33</t>
  </si>
  <si>
    <t>2018-10-23 16:24:37</t>
  </si>
  <si>
    <t>S77777777_</t>
  </si>
  <si>
    <t>2013-10-24 20:59:40</t>
  </si>
  <si>
    <t>2018-10-23 16:24:40</t>
  </si>
  <si>
    <t>2018-10-23 16:24:41</t>
  </si>
  <si>
    <t>2018-10-23 16:24:47</t>
  </si>
  <si>
    <t>2018-10-23 16:25:14</t>
  </si>
  <si>
    <t>2018-10-23 16:25:35</t>
  </si>
  <si>
    <t>2018-10-23 16:25:49</t>
  </si>
  <si>
    <t>2018-10-23 16:25:52</t>
  </si>
  <si>
    <t>JAJAJAJAJAJAJAJAJAJAJAJAJAJJAJAUA</t>
  </si>
  <si>
    <t>2018-10-23 16:26:47</t>
  </si>
  <si>
    <t>2018-10-23 16:26:57</t>
  </si>
  <si>
    <t>2018-10-23 16:27:08</t>
  </si>
  <si>
    <t>peluditomg</t>
  </si>
  <si>
    <t>I'm just a 20 year old guy who loves anime and video games.</t>
  </si>
  <si>
    <t>2014-08-08 18:24:51</t>
  </si>
  <si>
    <t>2018-10-23 16:27:16</t>
  </si>
  <si>
    <t>I’m rooting for #C9WIN! Support your team at #worlds2018 with @predatorgaming &amp;amp; stand a chance to win LOL skins.… https://t.co/NKXydLjRNT</t>
  </si>
  <si>
    <t>2018-10-23 16:27:33</t>
  </si>
  <si>
    <t>2018-10-23 16:28:00</t>
  </si>
  <si>
    <t>@BruceIsOnline Who will win #Worlds2018!?!?</t>
  </si>
  <si>
    <t>Kalan J. Weingartz</t>
  </si>
  <si>
    <t>KalanOTMA</t>
  </si>
  <si>
    <t>Sedevacantist</t>
  </si>
  <si>
    <t>2015-07-24 19:17:52</t>
  </si>
  <si>
    <t>2018-10-23 16:28:09</t>
  </si>
  <si>
    <t>Hay q buscar dónde lo podrían pasar por acá @laqueteasfixia :0</t>
  </si>
  <si>
    <t>Ojos de raya que raya 🏳️‍🌈💚</t>
  </si>
  <si>
    <t>kore_romero</t>
  </si>
  <si>
    <t>Qro-Cdmx-Jalisco</t>
  </si>
  <si>
    <t>Hago dibujitos para textil. Salí de mi rancho y caí en otro. Un vato meco en el cuerpo de una morra.</t>
  </si>
  <si>
    <t>2012-10-07 18:28:49</t>
  </si>
  <si>
    <t>2018-10-23 16:28:23</t>
  </si>
  <si>
    <t>I’m rooting for #C9WIN! Support your team at #worlds2018 with @predatorgaming &amp;amp; stand a chance to win LOL skins.… https://t.co/Jnz8I2a5aY</t>
  </si>
  <si>
    <t>Attract LΞD</t>
  </si>
  <si>
    <t>ledbetter95</t>
  </si>
  <si>
    <t>I'm a gamer looking to have fun. I love to compete. (Xbox and PC) streamer for @AttractORG</t>
  </si>
  <si>
    <t>2010-03-09 05:04:28</t>
  </si>
  <si>
    <t>2018-10-23 16:28:46</t>
  </si>
  <si>
    <t>2018-10-23 16:28:53</t>
  </si>
  <si>
    <t>Bhagwant</t>
  </si>
  <si>
    <t>Bhagwan31375381</t>
  </si>
  <si>
    <t>Sat Sahib</t>
  </si>
  <si>
    <t>2018-08-09 03:35:06</t>
  </si>
  <si>
    <t>2018-10-23 16:29:02</t>
  </si>
  <si>
    <t>I’m rooting for #C9WIN! Support your team at #worlds2018 with @predatorgaming &amp;amp; stand a chance to win LOL skins.… https://t.co/GiY4OhvZlu</t>
  </si>
  <si>
    <t>Blu 🎃</t>
  </si>
  <si>
    <t>Bluifyy</t>
  </si>
  <si>
    <t>Dunder Mifflin this is Pam || Overall Fortnite lead for @FusionUprising|| @InsaneLabz Use code ObeyBlu for 20% off || @MyolLife ‘s biggest fan #FusionUp</t>
  </si>
  <si>
    <t>2017-07-03 19:59:06</t>
  </si>
  <si>
    <t>2018-10-23 16:29:05</t>
  </si>
  <si>
    <t>2018-10-23 16:29:16</t>
  </si>
  <si>
    <t>@CristianFahren @pex_team |￣￣￣￣￣￣￣￣￣￣￣|
                     No 
          #Worlds2018
|＿＿＿＿＿＿＿＿＿＿＿|… https://t.co/Dztqxbicdj</t>
  </si>
  <si>
    <t>2018-10-23 16:29:25</t>
  </si>
  <si>
    <t>I’m rooting for #C9WIN! Support your team at #worlds2018 with @predatorgaming &amp;amp; stand a chance to win LOL skins.… https://t.co/1NEY0piIDJ</t>
  </si>
  <si>
    <t>K I N G</t>
  </si>
  <si>
    <t>LMartin222</t>
  </si>
  <si>
    <t>Wyoming, MI</t>
  </si>
  <si>
    <t>One day I’ll become what I really want to be, one day I’ll find out what that is</t>
  </si>
  <si>
    <t>2012-10-07 17:12:24</t>
  </si>
  <si>
    <t>2018-10-23 16:29:48</t>
  </si>
  <si>
    <t>2018-10-23 16:29:51</t>
  </si>
  <si>
    <t>All-Star voting for LPL has ended and the results areL Uzi (21.96%) MLXG (18.99%) Clearlove (16.92%) Xiaohu (9.29%)… https://t.co/4cnk41QaJ5</t>
  </si>
  <si>
    <t>2018-10-23 16:29:56</t>
  </si>
  <si>
    <t>2018-10-23 16:29:58</t>
  </si>
  <si>
    <t>2018-10-23 16:30:06</t>
  </si>
  <si>
    <t>— 𝒔𝒑𝒆. @kuanlinx52hz 💙</t>
  </si>
  <si>
    <t>2018-10-23 16:30:12</t>
  </si>
  <si>
    <t>Spooky Habi 🎃</t>
  </si>
  <si>
    <t>Habier_11</t>
  </si>
  <si>
    <t>Teneis fe ciega en vuestros verdugos.</t>
  </si>
  <si>
    <t>2017-12-25 01:51:58</t>
  </si>
  <si>
    <t>Nunca.</t>
  </si>
  <si>
    <t>kaaiomi</t>
  </si>
  <si>
    <t>Head Adm. @IGSCOD. Semi Professional CoD captain for @SinistersGG</t>
  </si>
  <si>
    <t>2012-03-23 22:27:38</t>
  </si>
  <si>
    <t>2018-10-23 16:30:27</t>
  </si>
  <si>
    <t>I’m rooting for #FNCWIN! Support your team at #worlds2018 with @predatorgaming &amp;amp; stand a chance to win LOL skins.… https://t.co/cecxXAZctP</t>
  </si>
  <si>
    <t>2018-10-23 16:30:31</t>
  </si>
  <si>
    <t>Spooky Mephi</t>
  </si>
  <si>
    <t>SilverlionXD</t>
  </si>
  <si>
    <t>¡Drem Yol Lok! Al habla un peazo friki y otaku semi-profesional al que no se le da bien presentarse/Miembro del @ClanJhoo /Maestro golosín: @Lautrec_patata</t>
  </si>
  <si>
    <t>2014-12-04 18:12:23</t>
  </si>
  <si>
    <t>2018-10-23 16:30:40</t>
  </si>
  <si>
    <t>Gotta say that you could put anyone with @CaptainFlowers and have a great cast. Far and away my favorite caster. He… https://t.co/VQHMt6cV4v</t>
  </si>
  <si>
    <t>2018-10-23 16:31:06</t>
  </si>
  <si>
    <t>Wildcard china lmao
https://t.co/5zjqfAmuoZ</t>
  </si>
  <si>
    <t>Diiegoouuuu</t>
  </si>
  <si>
    <t>Diegoozky</t>
  </si>
  <si>
    <t>Ingeniería de computadores UAH</t>
  </si>
  <si>
    <t>2011-11-13 21:26:26</t>
  </si>
  <si>
    <t>2018-10-23 16:31:17</t>
  </si>
  <si>
    <t>I’m rooting for #C9WIN! Support your team at #worlds2018 with @predatorgaming &amp;amp; stand a chance to win LOL skins.… https://t.co/NuiyDZhne8</t>
  </si>
  <si>
    <t>2018-10-23 16:31:32</t>
  </si>
  <si>
    <t>2018-10-23 16:31:38</t>
  </si>
  <si>
    <t>I’m rooting for #C9WIN! Support your team at #worlds2018 with @predatorgaming &amp;amp; stand a chance to win LOL skins.… https://t.co/ju41vNMs32</t>
  </si>
  <si>
    <t>Blackbirb</t>
  </si>
  <si>
    <t>Cute_Blackbird</t>
  </si>
  <si>
    <t>sitting at my chair playing ga</t>
  </si>
  <si>
    <t>Favorite Artist-Berd / I like to doodle birbs.</t>
  </si>
  <si>
    <t>2016-09-20 01:39:51</t>
  </si>
  <si>
    <t>2018-10-23 16:31:55</t>
  </si>
  <si>
    <t>whitewingwisp</t>
  </si>
  <si>
    <t>WhiteWingWisp</t>
  </si>
  <si>
    <t>Support for League Of Legends| @nawraloo ❤️️</t>
  </si>
  <si>
    <t>2014-06-24 08:40:39</t>
  </si>
  <si>
    <t>2018-10-23 16:31:59</t>
  </si>
  <si>
    <t>2018-10-23 16:32:15</t>
  </si>
  <si>
    <t>2018-10-23 16:32:20</t>
  </si>
  <si>
    <t>here I am</t>
  </si>
  <si>
    <t>iam_a_bird</t>
  </si>
  <si>
    <t>กูเชียร์ทีมไหนมึงแพ้ทุกทีมเลยอีชิบหาย พอ! เลิก!!</t>
  </si>
  <si>
    <t>2014-11-06 16:47:12</t>
  </si>
  <si>
    <t>2018-10-23 16:32:22</t>
  </si>
  <si>
    <t>2018-10-23 16:32:24</t>
  </si>
  <si>
    <t>I’m rooting for #FNCWIN! Support your team at #worlds2018 with @predatorgaming &amp;amp; stand a chance to win LOL skins.… https://t.co/wBBy9C4pTP</t>
  </si>
  <si>
    <t>2018-10-23 16:32:30</t>
  </si>
  <si>
    <t>2018-10-23 16:32:43</t>
  </si>
  <si>
    <t>Korea you disappointed me</t>
  </si>
  <si>
    <t>Scherzprinz</t>
  </si>
  <si>
    <t>Streamer/Youtuber - new content every month :)
(help me get 100 Subs so I can make a custom url for youtube)</t>
  </si>
  <si>
    <t>2014-03-01 18:53:12</t>
  </si>
  <si>
    <t>2018-10-23 16:32:51</t>
  </si>
  <si>
    <t>2018-10-23 16:32:58</t>
  </si>
  <si>
    <t>2018-10-23 16:33:00</t>
  </si>
  <si>
    <t>Estaría guay en algún cine de Valencia la verdad :-|</t>
  </si>
  <si>
    <t>2018-10-23 16:33:06</t>
  </si>
  <si>
    <t>snpam_</t>
  </si>
  <si>
    <t>#ORIMONOLogieopuls</t>
  </si>
  <si>
    <t>อุก้าก @BTS_twt</t>
  </si>
  <si>
    <t>2016-10-25 08:55:51</t>
  </si>
  <si>
    <t>2018-10-23 16:33:07</t>
  </si>
  <si>
    <t>2018-10-23 16:33:08</t>
  </si>
  <si>
    <t>2018-10-23 16:33:44</t>
  </si>
  <si>
    <t>Hola, alguien se anima a ir a verlo conmigo? :3</t>
  </si>
  <si>
    <t>2018-10-23 16:33:50</t>
  </si>
  <si>
    <t>I’m rooting for #IGWIN! Support your team at #worlds2018 with @predatorgaming &amp;amp; stand a chance to win LOL skins.… https://t.co/BPRpFVe7uu</t>
  </si>
  <si>
    <t>2018-10-23 16:33:59</t>
  </si>
  <si>
    <t>2018-10-23 16:34:00</t>
  </si>
  <si>
    <t>2018-10-23 16:34:01</t>
  </si>
  <si>
    <t>2018-10-23 16:34:12</t>
  </si>
  <si>
    <t>2018-10-23 16:34:32</t>
  </si>
  <si>
    <t>2018-10-23 16:35:06</t>
  </si>
  <si>
    <t>2018-10-23 16:35:08</t>
  </si>
  <si>
    <t>Ganpat Das</t>
  </si>
  <si>
    <t>GanpatDas8</t>
  </si>
  <si>
    <t>Sat  saheb</t>
  </si>
  <si>
    <t>2017-04-11 07:20:42</t>
  </si>
  <si>
    <t>2018-10-23 16:35:26</t>
  </si>
  <si>
    <t>|￣￣￣￣￣￣￣￣￣￣￣|
      Vean el mundial en 
           Español latino 
          #Worlds2018
|＿＿＿＿＿＿＿＿＿＿＿|… https://t.co/ZXKzyOmrLm</t>
  </si>
  <si>
    <t>2018-10-23 16:35:46</t>
  </si>
  <si>
    <t>Rajshri Shukla</t>
  </si>
  <si>
    <t>ShuklaRajshri</t>
  </si>
  <si>
    <t>Jablpur</t>
  </si>
  <si>
    <t>Sat sahib ji</t>
  </si>
  <si>
    <t>2018-01-03 08:42:48</t>
  </si>
  <si>
    <t>2018-10-23 16:35:49</t>
  </si>
  <si>
    <t>I’m rooting for #C9WIN! Support your team at #worlds2018 with @predatorgaming &amp;amp; stand a chance to win LOL skins.… https://t.co/hDkxODxc1z</t>
  </si>
  <si>
    <t>RadGamerBoy</t>
  </si>
  <si>
    <t>Gamers Play Together Not Alone!</t>
  </si>
  <si>
    <t>2013-04-20 16:41:44</t>
  </si>
  <si>
    <t>2018-10-23 16:35:51</t>
  </si>
  <si>
    <t>2018-10-23 16:35:59</t>
  </si>
  <si>
    <t>All-Star voting has ended for the LPL and the results are: Uzi (21.96%) MLXG (18.99%) Clearlove (16.92%) Xiaohu (9.… https://t.co/FcqinccNJE</t>
  </si>
  <si>
    <t>2018-10-23 16:36:26</t>
  </si>
  <si>
    <t>2018-10-23 16:36:27</t>
  </si>
  <si>
    <t>I’m rooting for #C9WIN! Support your team at #worlds2018 with @predatorgaming &amp;amp; stand a chance to win LOL skins.… https://t.co/zfg3e4zprJ</t>
  </si>
  <si>
    <t>D€MФЙ ŁЦ!б!</t>
  </si>
  <si>
    <t>NeomarkusLuigi1</t>
  </si>
  <si>
    <t>d€Эр ЪЭŁØШ ЦЙd€ЯgЯфÜЙD</t>
  </si>
  <si>
    <t>……FåVØr!t€…ÇâПdУ……ŠфЦŁŠ ôF tН€ Ł!v!Иб…… #Spooktober…… Happy HäłłфЩЭЭП……    I don’t own the image btw.  Credit goes to: http://nintendrawer.deviantart.com</t>
  </si>
  <si>
    <t>2017-09-05 19:42:39</t>
  </si>
  <si>
    <t>2018-10-23 16:36:40</t>
  </si>
  <si>
    <t>League is dead xisde</t>
  </si>
  <si>
    <t>2018-10-23 16:36:44</t>
  </si>
  <si>
    <t>2018-10-23 16:36:58</t>
  </si>
  <si>
    <t>2018-10-23 16:37:01</t>
  </si>
  <si>
    <t>Panizziffc1️⃣7️⃣</t>
  </si>
  <si>
    <t>Panizzi13ffc</t>
  </si>
  <si>
    <t>Graças a Deus sou tricolor! ❤️💚/ Brasil acima de tudo, Deus acima de todos! 💛💚</t>
  </si>
  <si>
    <t>2018-06-10 14:58:18</t>
  </si>
  <si>
    <t>2018-10-23 16:37:03</t>
  </si>
  <si>
    <t>Snowey</t>
  </si>
  <si>
    <t>KiraFumilein</t>
  </si>
  <si>
    <t>Young forever is always going to be my absolute favorite song</t>
  </si>
  <si>
    <t>2016-05-14 20:29:03</t>
  </si>
  <si>
    <t>2018-10-23 16:37:32</t>
  </si>
  <si>
    <t>Dennis Korski</t>
  </si>
  <si>
    <t>DennisA_Menace</t>
  </si>
  <si>
    <t>Olyphant</t>
  </si>
  <si>
    <t>2012-05-02 17:01:36</t>
  </si>
  <si>
    <t>2018-10-23 16:37:57</t>
  </si>
  <si>
    <t>2018-10-23 16:37:58</t>
  </si>
  <si>
    <t>2018-10-23 16:38:00</t>
  </si>
  <si>
    <t>2018-10-23 16:38:03</t>
  </si>
  <si>
    <t>Quels sont vos pronostics pour les deux demi-finales des #Worlds2018 ? Coach @ROG_Mephisto a déjà son petit avis su… https://t.co/N1s4h35dSu</t>
  </si>
  <si>
    <t>ROG SCHOOL</t>
  </si>
  <si>
    <t>ROGSchool</t>
  </si>
  <si>
    <t>Compte officiel de la ROG School par ASUS Republic of Gamers.   Directeur de la ROG School : @Thud_esports Coach de l'équipe :  @ROG_Mephisto</t>
  </si>
  <si>
    <t>2017-02-22 12:40:39</t>
  </si>
  <si>
    <t>2018-10-23 16:38:19</t>
  </si>
  <si>
    <t>2018-10-23 16:38:26</t>
  </si>
  <si>
    <t>Kenny Nguyen</t>
  </si>
  <si>
    <t>Kur0zawa</t>
  </si>
  <si>
    <t>19 || Mechanical Engineering Major || I also play video games alot.  || College is very romanticized and not what its cut out to be.</t>
  </si>
  <si>
    <t>2011-07-23 19:28:38</t>
  </si>
  <si>
    <t>2018-10-23 16:38:40</t>
  </si>
  <si>
    <t>Ormagoden</t>
  </si>
  <si>
    <t>OrmagodenK</t>
  </si>
  <si>
    <t>Frente a un rojo amanecer</t>
  </si>
  <si>
    <t>22/ Mi chica 💕 @ester_alien VI-XII-XV/
PCero/ Administrador de sistemas (SysAdmin) 💻</t>
  </si>
  <si>
    <t>2012-08-10 14:36:15</t>
  </si>
  <si>
    <t>2018-10-23 16:38:58</t>
  </si>
  <si>
    <t>Quels sont vos pronostics pour les demi-finales des #Worlds2018 ? Coach @ROG_Mephisto a déjà son petit avis sur la… https://t.co/xPuLCuDqe7</t>
  </si>
  <si>
    <t>2018-10-23 16:39:07</t>
  </si>
  <si>
    <t>2018-10-23 16:39:22</t>
  </si>
  <si>
    <t>2018-10-23 16:39:23</t>
  </si>
  <si>
    <t>RT @reanraynera: OMG!!!! WHAT A GAME!!!!! MEGA EPIC!!! KT vs IG #LeagueOfLegends #Worlds2018</t>
  </si>
  <si>
    <t>Fiona Birch</t>
  </si>
  <si>
    <t>FionaBirch10</t>
  </si>
  <si>
    <t>Find me here😍 https://bit.ly/2QjS5Mv</t>
  </si>
  <si>
    <t>2018-10-13 02:59:41</t>
  </si>
  <si>
    <t>2018-10-23 16:39:46</t>
  </si>
  <si>
    <t>2018-10-23 16:39:52</t>
  </si>
  <si>
    <t>Tonyy 🇧🇷</t>
  </si>
  <si>
    <t>tonytnportela</t>
  </si>
  <si>
    <t>2014-06-20 23:03:59</t>
  </si>
  <si>
    <t>2018-10-23 16:40:32</t>
  </si>
  <si>
    <t>2018-10-23 16:40:34</t>
  </si>
  <si>
    <t>I’m rooting for #C9WIN! Support your team at #worlds2018 with @predatorgaming &amp;amp; stand a chance to win LOL skins.… https://t.co/GKTZPEKW6l</t>
  </si>
  <si>
    <t>2018-10-23 16:40:37</t>
  </si>
  <si>
    <t>2018-10-23 16:40:39</t>
  </si>
  <si>
    <t>2018-10-23 16:40:48</t>
  </si>
  <si>
    <t>2018-10-23 16:41:02</t>
  </si>
  <si>
    <t>M7md</t>
  </si>
  <si>
    <t>Thalithh</t>
  </si>
  <si>
    <t>Im good at games , i think</t>
  </si>
  <si>
    <t>2017-08-01 20:41:57</t>
  </si>
  <si>
    <t>2018-10-23 16:41:31</t>
  </si>
  <si>
    <t>아미야야스</t>
  </si>
  <si>
    <t>Yayas96993</t>
  </si>
  <si>
    <t>Bandar Lampung, Lampung</t>
  </si>
  <si>
    <t>🇮🇩
music and laugh🤘
잉기타 아유 라라사티♡
praised not flying insulted did not fall down
always love and support @BTS_twt
A.R.M.Y♥
HCL(High Crazy Level)</t>
  </si>
  <si>
    <t>2018-06-10 02:54:35</t>
  </si>
  <si>
    <t>2018-10-23 16:41:37</t>
  </si>
  <si>
    <t>a bitch</t>
  </si>
  <si>
    <t>chicletsconcert</t>
  </si>
  <si>
    <t>2018-06-29 14:44:41</t>
  </si>
  <si>
    <t>2018-10-23 16:41:50</t>
  </si>
  <si>
    <t>2018-10-23 16:41:54</t>
  </si>
  <si>
    <t>2018-10-23 16:41:57</t>
  </si>
  <si>
    <t>2018-10-23 16:42:05</t>
  </si>
  <si>
    <t>PXTXTX</t>
  </si>
  <si>
    <t>mugiconarroz</t>
  </si>
  <si>
    <t>Mugi best waifu ❤</t>
  </si>
  <si>
    <t>2015-05-01 22:32:31</t>
  </si>
  <si>
    <t>2018-10-23 16:42:11</t>
  </si>
  <si>
    <t>Nettioma</t>
  </si>
  <si>
    <t>Nettioma1</t>
  </si>
  <si>
    <t>Lappi, Suomi</t>
  </si>
  <si>
    <t>I'm nerd from finland. Yes i dont have girlfriend. If u want to ask any videogames,comics and Tv-searies question's talk to me.</t>
  </si>
  <si>
    <t>2016-05-21 11:26:46</t>
  </si>
  <si>
    <t>2018-10-23 16:42:14</t>
  </si>
  <si>
    <t>Arno van Loo</t>
  </si>
  <si>
    <t>Arno_van_Loo</t>
  </si>
  <si>
    <t>Maastricht, Netherlands</t>
  </si>
  <si>
    <t>2013-02-26 00:53:31</t>
  </si>
  <si>
    <t>2018-10-23 16:42:16</t>
  </si>
  <si>
    <t>2018-10-23 16:42:21</t>
  </si>
  <si>
    <t>Este gordito tiene pinta de que juega durísimo Jajajaja</t>
  </si>
  <si>
    <t>🉐</t>
  </si>
  <si>
    <t>Hjalmar_07</t>
  </si>
  <si>
    <t>Amante de los seres vivos a los cuál el hombre les llama animal† Sos la locura de mi corazón #BSC</t>
  </si>
  <si>
    <t>2010-10-23 01:04:35</t>
  </si>
  <si>
    <t>2018-10-23 16:42:22</t>
  </si>
  <si>
    <t>2018-10-23 16:42:32</t>
  </si>
  <si>
    <t>2018-10-23 16:42:38</t>
  </si>
  <si>
    <t>2018-10-23 16:43:01</t>
  </si>
  <si>
    <t>2018-10-23 16:43:13</t>
  </si>
  <si>
    <t>2018-10-23 16:43:17</t>
  </si>
  <si>
    <t>I’m rooting for #C9WIN! Support your team at #worlds2018 with @predatorgaming &amp;amp; stand a chance to win LOL skins.… https://t.co/b5j4wZHSjQ</t>
  </si>
  <si>
    <t>winzi</t>
  </si>
  <si>
    <t>Winzilp</t>
  </si>
  <si>
    <t>Winzi LP - Ein Herz für Games
Freiberuflicher Medienproduzent für Google und Amazon (http://yt.winzilp.de | http://twitch.winzilp.de)</t>
  </si>
  <si>
    <t>2012-05-06 09:25:28</t>
  </si>
  <si>
    <t>2018-10-23 16:43:41</t>
  </si>
  <si>
    <t>Anfernee</t>
  </si>
  <si>
    <t>anfurneefuzzy</t>
  </si>
  <si>
    <t>Anywhere with her 😍</t>
  </si>
  <si>
    <t>Semi-adult who loves superheroes and cartoons. http://anfurnee.tumblr.com
Contact anfurneefuzzy@gmail.com for business inquires</t>
  </si>
  <si>
    <t>2013-06-01 16:41:35</t>
  </si>
  <si>
    <t>2018-10-23 16:43:44</t>
  </si>
  <si>
    <t>2018-10-23 16:44:03</t>
  </si>
  <si>
    <t>2018-10-23 16:44:11</t>
  </si>
  <si>
    <t>Vertagear France</t>
  </si>
  <si>
    <t>VertagearFR</t>
  </si>
  <si>
    <t>Confort. Design. Vertagear.
Sponsoring &amp; Contact : francais@vertagear.com</t>
  </si>
  <si>
    <t>2018-07-13 20:45:40</t>
  </si>
  <si>
    <t>2018-10-23 16:44:26</t>
  </si>
  <si>
    <t>January</t>
  </si>
  <si>
    <t>January9513</t>
  </si>
  <si>
    <t>2018-10-23 16:44:44</t>
  </si>
  <si>
    <t>2018-10-23 16:44:53</t>
  </si>
  <si>
    <t>Kyle Kiitzu</t>
  </si>
  <si>
    <t>KyleKiitzu</t>
  </si>
  <si>
    <t>Portland Oregon</t>
  </si>
  <si>
    <t>Just like to be me and chill the fuck OUT.</t>
  </si>
  <si>
    <t>2011-07-31 22:22:17</t>
  </si>
  <si>
    <t>2018-10-23 16:45:11</t>
  </si>
  <si>
    <t>Geletejo</t>
  </si>
  <si>
    <t>2011-09-30 19:16:32</t>
  </si>
  <si>
    <t>2018-10-23 16:45:24</t>
  </si>
  <si>
    <t>MoHamsters</t>
  </si>
  <si>
    <t>MoHamstersGFX</t>
  </si>
  <si>
    <t>Niggington, Maryland</t>
  </si>
  <si>
    <t>legit minecrafter
talk shit and I'll dab on ur ass
:DAB:</t>
  </si>
  <si>
    <t>2017-04-30 01:45:47</t>
  </si>
  <si>
    <t>2018-10-23 16:45:35</t>
  </si>
  <si>
    <t>2018-10-23 16:45:38</t>
  </si>
  <si>
    <t>2018-10-23 16:45:45</t>
  </si>
  <si>
    <t>@Cloud9 if Cloud9 wins worlds I'm buying 10,000 vBucks. #cloud9 #Worlds2018 #LeagueOfLegends #welikefortnite #fortnite</t>
  </si>
  <si>
    <t>Retro__Bot</t>
  </si>
  <si>
    <t>2017-12-26 03:19:00</t>
  </si>
  <si>
    <t>2018-10-23 16:45:50</t>
  </si>
  <si>
    <t>I’m rooting for #FNCWIN! Support your team at #worlds2018 with @predatorgaming &amp;amp; stand a chance to win LOL skins.… https://t.co/m4Rkh1K9Lf</t>
  </si>
  <si>
    <t>TruLosiTy</t>
  </si>
  <si>
    <t>Age: 17 | Semi Pro Amateur @CallofDuty Player For @FlyHigh_eSports | Fitness Freak | Motivated | No Excuses | @OpTicGaming @MLG #GreenWall #CWLPS4</t>
  </si>
  <si>
    <t>2014-07-10 04:05:35</t>
  </si>
  <si>
    <t>2018-10-23 16:46:09</t>
  </si>
  <si>
    <t>I’m rooting for #FNCWIN! Support your team at #worlds2018 with @predatorgaming &amp;amp; stand a chance to win LOL skins.… https://t.co/S75zRScr4I</t>
  </si>
  <si>
    <t>Malte Kittel</t>
  </si>
  <si>
    <t>LordIsilon</t>
  </si>
  <si>
    <t>Seemann, Gamer #TeamBina</t>
  </si>
  <si>
    <t>2014-03-12 21:53:15</t>
  </si>
  <si>
    <t>2018-10-23 16:46:12</t>
  </si>
  <si>
    <t>Het gebeurde sinds 2012 nog nooit, maar dit jaar zit er bij de laatste vier teams van het WK League of Legends geen… https://t.co/3avDH2tyPT</t>
  </si>
  <si>
    <t>Club League</t>
  </si>
  <si>
    <t>esc_lol</t>
  </si>
  <si>
    <t>Alle nieuwtjes, memes en belangrijke informatie rondom de esports scene van League of Legends. Volg ons en join the club! Ook op https://t.co/hXkAL9fRdt</t>
  </si>
  <si>
    <t>2018-09-07 08:48:51</t>
  </si>
  <si>
    <t>I’m rooting for #FNCWIN! Support your team at #worlds2018 with @predatorgaming &amp;amp; stand a chance to win LOL skins.… https://t.co/pDXKz6lirN</t>
  </si>
  <si>
    <t>Hayden Bishop</t>
  </si>
  <si>
    <t>HaydenBishop10</t>
  </si>
  <si>
    <t>2018-07-30 10:39:05</t>
  </si>
  <si>
    <t>2018-10-23 16:46:23</t>
  </si>
  <si>
    <t>2018-10-23 16:46:24</t>
  </si>
  <si>
    <t>2018-10-23 16:46:40</t>
  </si>
  <si>
    <t>Quentin Hugot🇫🇷</t>
  </si>
  <si>
    <t>Cantein9</t>
  </si>
  <si>
    <t>2012-03-22 17:42:11</t>
  </si>
  <si>
    <t>2018-10-23 16:46:49</t>
  </si>
  <si>
    <t>2018-10-23 16:47:02</t>
  </si>
  <si>
    <t>2018-10-23 16:47:10</t>
  </si>
  <si>
    <t>Patrick63214645</t>
  </si>
  <si>
    <t>Metelen, Deutschland</t>
  </si>
  <si>
    <t>2017-12-30 11:47:42</t>
  </si>
  <si>
    <t>2018-10-23 16:47:39</t>
  </si>
  <si>
    <t>𝖥𝖭𝖢 𝗆𝗂𝗅𝖾𝗇𝖺</t>
  </si>
  <si>
    <t>2018-10-23 16:48:13</t>
  </si>
  <si>
    <t>Here is my https://t.co/Ct33OkE2OQ #pickem #mobalytics #worlds2018</t>
  </si>
  <si>
    <t>lolschelsi</t>
  </si>
  <si>
    <t>sensitive and savage | Reisbürgerin -</t>
  </si>
  <si>
    <t>2015-10-28 09:20:06</t>
  </si>
  <si>
    <t>2018-10-23 16:48:32</t>
  </si>
  <si>
    <t>Awsmsauce1</t>
  </si>
  <si>
    <t>2011-05-05 22:30:33</t>
  </si>
  <si>
    <t>2018-10-23 16:48:34</t>
  </si>
  <si>
    <t>2018-10-23 16:48:36</t>
  </si>
  <si>
    <t>2018-10-23 16:48:44</t>
  </si>
  <si>
    <t>2018-10-23 16:49:11</t>
  </si>
  <si>
    <t>Morgan Brandino</t>
  </si>
  <si>
    <t>BrandinoMorgan</t>
  </si>
  <si>
    <t>Maizières-lès-Metz, France</t>
  </si>
  <si>
    <t>.
@CKeldenich ma femme 😌💕</t>
  </si>
  <si>
    <t>2012-05-04 15:10:16</t>
  </si>
  <si>
    <t>2018-10-23 16:49:24</t>
  </si>
  <si>
    <t>Garrak</t>
  </si>
  <si>
    <t>Garrak598</t>
  </si>
  <si>
    <t>2017-06-15 15:40:28</t>
  </si>
  <si>
    <t>2018-10-23 16:49:46</t>
  </si>
  <si>
    <t>2018-10-23 16:50:07</t>
  </si>
  <si>
    <t>2018-10-23 16:50:17</t>
  </si>
  <si>
    <t>2018-10-23 16:50:31</t>
  </si>
  <si>
    <t>2018-10-23 16:50:35</t>
  </si>
  <si>
    <t>Mr. ruBlueside</t>
  </si>
  <si>
    <t>ruben_blues</t>
  </si>
  <si>
    <t>Rojiblanco hasta la muerte y loco seguidor del baloncesto Fuenlabrada.Jugador de @Fuenlablues y del AvTeam. Componente de The Sunset Avenue!! Un cabrón!!!</t>
  </si>
  <si>
    <t>2010-01-06 14:30:16</t>
  </si>
  <si>
    <t>2018-10-23 16:50:37</t>
  </si>
  <si>
    <t>#Worlds2018 wager is now posted w/analysis @ https://t.co/AxvSKKaY08 #MLBTonight</t>
  </si>
  <si>
    <t>sherwood</t>
  </si>
  <si>
    <t>sportswagers3</t>
  </si>
  <si>
    <t>We guarantee integrity &amp; education into becoming a smarter sports bettor. FREE PICKS w/ANALYSIS on all college &amp; pro sports. No gimmicks or no signups required</t>
  </si>
  <si>
    <t>2010-03-25 13:14:13</t>
  </si>
  <si>
    <t>mlbtonight</t>
  </si>
  <si>
    <t>2018-10-23 16:51:03</t>
  </si>
  <si>
    <t>Fate Hin</t>
  </si>
  <si>
    <t>Fate_Hin</t>
  </si>
  <si>
    <t>2014-06-13 09:24:00</t>
  </si>
  <si>
    <t>2018-10-23 16:51:11</t>
  </si>
  <si>
    <t>#follow help!!!#</t>
  </si>
  <si>
    <t>Sija66342476</t>
  </si>
  <si>
    <t>2018-03-18 12:14:21</t>
  </si>
  <si>
    <t>2018-10-23 16:51:39</t>
  </si>
  <si>
    <t>Shang</t>
  </si>
  <si>
    <t>JhoelZhao</t>
  </si>
  <si>
    <t>2017-04-18 22:39:24</t>
  </si>
  <si>
    <t>2018-10-23 16:51:57</t>
  </si>
  <si>
    <t>2018-10-23 16:52:01</t>
  </si>
  <si>
    <t>César E</t>
  </si>
  <si>
    <t>cesar_aljndro</t>
  </si>
  <si>
    <t>en tu ano</t>
  </si>
  <si>
    <t>2010-11-07 12:12:55</t>
  </si>
  <si>
    <t>2018-10-23 16:52:12</t>
  </si>
  <si>
    <t>RT @PJT_Domivat: Hola, alguien se anima a ir a verlo conmigo? :3 https://t.co/qdTITfpWx5</t>
  </si>
  <si>
    <t>PJT Alpha</t>
  </si>
  <si>
    <t>PJT_Alpha</t>
  </si>
  <si>
    <t>Rmed Rocket</t>
  </si>
  <si>
    <t>Support for @Project_Eternum, Youtuber y amante de los videojuegos. Plata I Nick: RMD R Alpha</t>
  </si>
  <si>
    <t>2013-05-06 17:41:02</t>
  </si>
  <si>
    <t>2018-10-23 16:52:19</t>
  </si>
  <si>
    <t>I’m praying to god for #C9WIN! Support your team at #worlds2018 with @predatorgaming &amp;amp; stand a chance to win LOL sk… https://t.co/pU0HfS3NAJ</t>
  </si>
  <si>
    <t>Luca 📉</t>
  </si>
  <si>
    <t>salmon</t>
  </si>
  <si>
    <t>genetically superior hi-elo jungle yeehaw @pistolport @nodding_off</t>
  </si>
  <si>
    <t>2007-02-09 06:28:38</t>
  </si>
  <si>
    <t>2018-10-23 16:52:40</t>
  </si>
  <si>
    <t>I’m rooting for #FNCWIN! Support your team at #worlds2018 with @predatorgaming &amp;amp; stand a chance to win LOL skins.… https://t.co/mqha1qJFaZ</t>
  </si>
  <si>
    <t>2018-10-23 16:52:52</t>
  </si>
  <si>
    <t>Japanesiest</t>
  </si>
  <si>
    <t>League of legends extraordinaire and anime watcher, what could be better?</t>
  </si>
  <si>
    <t>2018-04-19 01:35:40</t>
  </si>
  <si>
    <t>2018-10-23 16:52:58</t>
  </si>
  <si>
    <t>Un don nadie</t>
  </si>
  <si>
    <t>2018-10-23 16:53:13</t>
  </si>
  <si>
    <t>2018-10-23 16:53:22</t>
  </si>
  <si>
    <t>NateStP</t>
  </si>
  <si>
    <t>Adams, MA</t>
  </si>
  <si>
    <t>Baptized by his grace, Versed in his word.</t>
  </si>
  <si>
    <t>2015-03-09 22:29:39</t>
  </si>
  <si>
    <t>2018-10-23 16:53:26</t>
  </si>
  <si>
    <t>Ambazonia freedom</t>
  </si>
  <si>
    <t>Ambazoniafreed3</t>
  </si>
  <si>
    <t>Amba, Nigeria</t>
  </si>
  <si>
    <t>Freedom of Ambazonia. Civil Rights</t>
  </si>
  <si>
    <t>2018-06-28 14:47:21</t>
  </si>
  <si>
    <t>Owl</t>
  </si>
  <si>
    <t>PraxSp</t>
  </si>
  <si>
    <t>2013-09-26 19:05:29</t>
  </si>
  <si>
    <t>2018-10-23 16:53:30</t>
  </si>
  <si>
    <t>I’m rooting for #C9WIN! Support your team at #worlds2018 with @predatorgaming &amp;amp; stand a chance to win LOL skins.… https://t.co/j5bVppIrY0</t>
  </si>
  <si>
    <t>2018-10-23 16:53:52</t>
  </si>
  <si>
    <t>RT @FNATIC: NO MENTAL BOOM TODAY.
@FncCapsLoL goes from 0-5 to 5-0. #worlds2018 https://t.co/J068pjVEsp</t>
  </si>
  <si>
    <t>2018-10-23 16:53:59</t>
  </si>
  <si>
    <t>2018-10-23 16:54:17</t>
  </si>
  <si>
    <t>ellie ✨</t>
  </si>
  <si>
    <t>aevoraa</t>
  </si>
  <si>
    <t>20 and evolving || she/her || twitch affiliate ||🏳️‍🌈🏳️‍🌈</t>
  </si>
  <si>
    <t>2011-05-18 19:07:06</t>
  </si>
  <si>
    <t>2018-10-23 16:54:26</t>
  </si>
  <si>
    <t>2018-10-23 16:54:29</t>
  </si>
  <si>
    <t>pues mira me llamo javi</t>
  </si>
  <si>
    <t>AlkaSenpai</t>
  </si>
  <si>
    <t>'Si no te importa, aqui intentamos dormir, joder'' a veces dedico mi tiempo a videojuegos :) intento de jugador tóxico. 鋼の錬金術師.  @alpacaintrepida   es mi candal</t>
  </si>
  <si>
    <t>2012-03-11 17:24:16</t>
  </si>
  <si>
    <t>2018-10-23 16:54:32</t>
  </si>
  <si>
    <t>@CristianFahren |￣￣￣￣￣￣￣￣￣￣￣|
      Me cagan los casters
                 De LAS 
          #Worlds2018
|＿＿＿＿＿＿＿＿＿＿… https://t.co/QMpBgXmU1m</t>
  </si>
  <si>
    <t>Shenrashka</t>
  </si>
  <si>
    <t>pew_sol</t>
  </si>
  <si>
    <t>2015-04-25 07:38:58</t>
  </si>
  <si>
    <t>2018-10-23 16:54:37</t>
  </si>
  <si>
    <t>#Wisdom in #Truth
#DorjeShugden
#Buddha
#TibetanBuddhism
#Tibetans
#Tibet
#wisdom
#religionofpeace
#spirituality… https://t.co/kIZqzdlG64</t>
  </si>
  <si>
    <t>wisdom</t>
  </si>
  <si>
    <t>truth</t>
  </si>
  <si>
    <t>2018-10-23 16:54:42</t>
  </si>
  <si>
    <t>2018-10-23 16:54:51</t>
  </si>
  <si>
    <t>🎃 Spooky epiphany 🎃</t>
  </si>
  <si>
    <t>InDanieIson</t>
  </si>
  <si>
    <t>Gijón, Spain</t>
  </si>
  <si>
    <t>20 | ASIR | Muse &amp; Skillet | Rithym addict and censer abuser | uwu player</t>
  </si>
  <si>
    <t>2018-07-26 22:30:02</t>
  </si>
  <si>
    <t>2018-10-23 16:55:11</t>
  </si>
  <si>
    <t>Los memes de Roy Purdy con imagenes de equipos de los #WORLDS2018 son lo mejor que le han pasado a los Worlds nunca.</t>
  </si>
  <si>
    <t>2018-10-23 16:55:29</t>
  </si>
  <si>
    <t>2018-10-23 16:55:34</t>
  </si>
  <si>
    <t>2018-10-23 16:55:36</t>
  </si>
  <si>
    <t>Kristian Hietala</t>
  </si>
  <si>
    <t>HietalaKristian</t>
  </si>
  <si>
    <t>2015-11-23 15:30:15</t>
  </si>
  <si>
    <t>2018-10-23 16:55:37</t>
  </si>
  <si>
    <t>2018-10-23 16:55:41</t>
  </si>
  <si>
    <t>2018-10-23 16:55:43</t>
  </si>
  <si>
    <t>Eita!!!</t>
  </si>
  <si>
    <t>lobo</t>
  </si>
  <si>
    <t>josuemlobo</t>
  </si>
  <si>
    <t>Um garoto complicado e péssimo com as palavras. @flamengo</t>
  </si>
  <si>
    <t>2014-03-04 03:46:07</t>
  </si>
  <si>
    <t>2018-10-23 16:55:48</t>
  </si>
  <si>
    <t>Detham</t>
  </si>
  <si>
    <t>Mario_DethamLOL</t>
  </si>
  <si>
    <t>Mi Mundo</t>
  </si>
  <si>
    <t>Lvl 24 - Gym, Protein, Sleep &amp; Repeat - #WorldOfWarcraft - Vago Profesional -  #KeepSmiling - #Anime - #YOLO - 11.11.2014 ~ Propiedad @De_Pelirrossen❤~</t>
  </si>
  <si>
    <t>2011-12-20 17:24:10</t>
  </si>
  <si>
    <t>2018-10-23 16:55:50</t>
  </si>
  <si>
    <t>Desastre #1 ♋</t>
  </si>
  <si>
    <t>agussisevich</t>
  </si>
  <si>
    <t>Lago puelo</t>
  </si>
  <si>
    <t>20 - guitarrista - rock y electronica - Insta: agussisevich98
Esquel - Lago Puelo - Cordoba</t>
  </si>
  <si>
    <t>2013-09-22 22:42:13</t>
  </si>
  <si>
    <t>2018-10-23 16:56:10</t>
  </si>
  <si>
    <t>I’m rooting for #C9WIN! Support your team at #worlds2018 with @predatorgaming &amp;amp; stand a chance to win LOL skins.… https://t.co/fRJe2DjFCx</t>
  </si>
  <si>
    <t>flower girl</t>
  </si>
  <si>
    <t>2018-10-23 16:56:15</t>
  </si>
  <si>
    <t>Hoy en #FAN de @Reporte_Indigo obviamente no nos íbamos a quedar sin especial de la #WorldSeries #SerieMundial… https://t.co/rF4FqFGEfV</t>
  </si>
  <si>
    <t>Manuel Sebreros</t>
  </si>
  <si>
    <t>sebreros</t>
  </si>
  <si>
    <t>Editor de #FAN en @reporte_indigo Soy reportero por vicio. ¿Quieren verme de buenas? Háblenme de deportes, especialmente de beisbol. Todo es a título personal</t>
  </si>
  <si>
    <t>2010-03-29 01:42:28</t>
  </si>
  <si>
    <t>fan</t>
  </si>
  <si>
    <t>2018-10-23 16:56:21</t>
  </si>
  <si>
    <t>Buen día para recordar que amo mis tatuajes.
#WandsReady #Worlds2018 #FantasticBeasts https://t.co/SO959QoBbC</t>
  </si>
  <si>
    <t>22. Venezolano, 
Lcdo. en Idiomas Modernos Mención Inglés.  Traductor EN-ES Freelancer en @Upwork y en @M_Connections http://instagram.com/josemora17</t>
  </si>
  <si>
    <t>wandsready</t>
  </si>
  <si>
    <t>fantasticbeasts</t>
  </si>
  <si>
    <t>2018-10-23 16:56:30</t>
  </si>
  <si>
    <t>2018-10-23 16:56:39</t>
  </si>
  <si>
    <t>I’m rooting for #G2WIN! Support your team at #worlds2018 with @predatorgaming &amp;amp; stand a chance to win LOL skins.… https://t.co/BY1s3GrSli</t>
  </si>
  <si>
    <t>2018-10-23 16:56:41</t>
  </si>
  <si>
    <t>2018-10-23 16:56:58</t>
  </si>
  <si>
    <t>I’m rooting for #IGWIN! Support your team at #worlds2018 with @predatorgaming &amp;amp; stand a chance to win LOL skins.… https://t.co/hshqIc8rO6</t>
  </si>
  <si>
    <t>Lordmxt</t>
  </si>
  <si>
    <t>2013-11-30 16:52:25</t>
  </si>
  <si>
    <t>2018-10-23 16:57:08</t>
  </si>
  <si>
    <t>2018-10-23 16:57:24</t>
  </si>
  <si>
    <t>EU REPRESENT!
Congratulations to @Fnatic on reaching the semi finals at #Worlds2018. We wish you good luck against… https://t.co/aDY3rzBrcw</t>
  </si>
  <si>
    <t>Ballistix Gaming</t>
  </si>
  <si>
    <t>ballistixgaming</t>
  </si>
  <si>
    <t>Ballistix performance memory is designed to give the upper hand to gamers, performance enthusiasts, and overclockers.</t>
  </si>
  <si>
    <t>2016-01-12 16:47:19</t>
  </si>
  <si>
    <t>2018-10-23 16:57:40</t>
  </si>
  <si>
    <t>2018-10-23 16:58:07</t>
  </si>
  <si>
    <t>RT @Rebirthe_Sports: @FNATIC versus @Cloud9... ganará la belleza de Rekkles o la magia del Trapito??? #Worlds2018 https://t.co/AKsHLOQqyQ</t>
  </si>
  <si>
    <t>Andrés.</t>
  </si>
  <si>
    <t>KirooZzy</t>
  </si>
  <si>
    <t>Spanish COD player | 16 | SMG - OBJECTIVE |                     Coach/Analyst for @ObeisanceG</t>
  </si>
  <si>
    <t>2016-09-07 12:35:10</t>
  </si>
  <si>
    <t>2018-10-23 16:58:14</t>
  </si>
  <si>
    <t>RT @AcerPolska: Z okazji zbliżających się półfinałów #Worlds2018 rozdajemy skiny Caitlyn Pulsefire! 
Podaj dalej tego tweeta z #KonkursWorl…</t>
  </si>
  <si>
    <t>Patryk Wszołek</t>
  </si>
  <si>
    <t>Dartoflo</t>
  </si>
  <si>
    <t>2014-03-16 19:48:03</t>
  </si>
  <si>
    <t>2018-10-23 16:58:26</t>
  </si>
  <si>
    <t>2018-10-23 16:58:30</t>
  </si>
  <si>
    <t>2018-10-23 16:58:37</t>
  </si>
  <si>
    <t>2018-10-23 16:58:59</t>
  </si>
  <si>
    <t>Spooky De4 🎃</t>
  </si>
  <si>
    <t>JdeJuan_96</t>
  </si>
  <si>
    <t>22. Ingeniero agrícola. Soy de los que se callan el dolor pero sonríen cuando lo sufren.</t>
  </si>
  <si>
    <t>2012-04-21 11:32:51</t>
  </si>
  <si>
    <t>2018-10-23 16:59:00</t>
  </si>
  <si>
    <t>2018-10-23 16:59:17</t>
  </si>
  <si>
    <t>2018-10-23 16:59:46</t>
  </si>
  <si>
    <t>Luismi</t>
  </si>
  <si>
    <t>Luis_Mi73</t>
  </si>
  <si>
    <t>Pffsjfnaofbak</t>
  </si>
  <si>
    <t>2012-10-06 21:45:50</t>
  </si>
  <si>
    <t>2018-10-23 16:59:52</t>
  </si>
  <si>
    <t>TAKU</t>
  </si>
  <si>
    <t>Taku12754</t>
  </si>
  <si>
    <t>レインボーシックスシージ、ダークソウル等の配信や動画出したりたまにやってますーよろしくです^_^ PSID:Taku12754 Uplay:TAKU-</t>
  </si>
  <si>
    <t>2013-07-28 07:34:31</t>
  </si>
  <si>
    <t>2018-10-23 16:59:59</t>
  </si>
  <si>
    <t>I’m rooting for #IGWIN! Support your team at #worlds2018 with @predatorgaming &amp;amp; stand a chance to win LOL skins.… https://t.co/tr4vbQNoyc</t>
  </si>
  <si>
    <t>Julia | 18 | ♋ 
Ness main and Poppy OTP | Irrelevant burnout | Dog enthusiast | GVHS 2018 | ❤@yougotcyrekt❤ Icon by ivoxxious on tumblr</t>
  </si>
  <si>
    <t>2018-10-23 17:00:01</t>
  </si>
  <si>
    <t>I’m rooting for #IGWIN! Support your team at #worlds2018 with @predatorgaming &amp;amp; stand a chance to win LOL skins.… https://t.co/d8m9RX33GI</t>
  </si>
  <si>
    <t>2018-10-23 17:00:10</t>
  </si>
  <si>
    <t>I’m rooting for #FNCWIN! Support your team at #worlds2018 with @predatorgaming &amp;amp; stand a chance to win LOL skins.… https://t.co/VIhcHbnl6y</t>
  </si>
  <si>
    <t>Boss_AArpyz</t>
  </si>
  <si>
    <t>AArpyzz</t>
  </si>
  <si>
    <t>Veni Vidi Vici</t>
  </si>
  <si>
    <t>2013-08-21 22:45:35</t>
  </si>
  <si>
    <t>2018-10-23 17:00:19</t>
  </si>
  <si>
    <t>@Froskurinn It would be pretty incredible, IMO, as a fan of Rookie since his time in the LCK! I'm actually pretty h… https://t.co/ArMr9lBbXb</t>
  </si>
  <si>
    <t>2018-10-23 17:00:20</t>
  </si>
  <si>
    <t>These are the LEGENDARY final four!
Which teams would you like to see in the Finals?!
#worlds2018 #leagueoflegends… https://t.co/yxEomYSZBD</t>
  </si>
  <si>
    <t>2018-10-23 17:00:27</t>
  </si>
  <si>
    <t>2018-10-23 17:00:36</t>
  </si>
  <si>
    <t>olha essa rotação... okay amores essa semana eu não jogo lol</t>
  </si>
  <si>
    <t>Biachu #EleNão</t>
  </si>
  <si>
    <t>teemoiyu</t>
  </si>
  <si>
    <t xml:space="preserve"> [19.03.2018] ♡ @soneozyra</t>
  </si>
  <si>
    <t>Pelado e de tenis me sinto o teemo</t>
  </si>
  <si>
    <t>2013-10-05 00:28:45</t>
  </si>
  <si>
    <t>2018-10-23 17:00:41</t>
  </si>
  <si>
    <t>Sinds gisteren run ik @esc_lol en we zijn vliegend van start gegaan met bijna 60 volgers! Het zou heel erg tof zijn… https://t.co/9b78UKsudv</t>
  </si>
  <si>
    <t>Content Creator bij
@TeamEchoZulu | @esportgamearena | @esc_lol | @esportsclub_nl
Contact: depenvanpens@gmail.com</t>
  </si>
  <si>
    <t>2018-10-23 17:00:55</t>
  </si>
  <si>
    <t>Meus votos pro #AllStar2018
#CBLOL @titannlol1 e @cabulol 
#NALCS @Sneaky e @Bjergsen 
 #Worlds2018</t>
  </si>
  <si>
    <t>wandu</t>
  </si>
  <si>
    <t>make 'em remember you. @lehMbio 💞 @fckyoudan ✨</t>
  </si>
  <si>
    <t>2018-10-23 17:00:56</t>
  </si>
  <si>
    <t>🗓 La semaine chez OG :
- #OGWorlds : Demi-finales #Worlds2018 G2 vs IG &amp;amp; FNC vs C9 🇪🇺
- #OGSC2 : Début de la… https://t.co/yezEBA9i5I</t>
  </si>
  <si>
    <t>2018-10-23 17:01:41</t>
  </si>
  <si>
    <t>titU -</t>
  </si>
  <si>
    <t>titU_</t>
  </si>
  <si>
    <t>:D! // Atleti, Peñarol, Knicks, Delpo, Nintendo, OW, Simpsons, Dark Knight.-</t>
  </si>
  <si>
    <t>2010-01-11 20:06:07</t>
  </si>
  <si>
    <t>2018-10-23 17:01:45</t>
  </si>
  <si>
    <t>@CristianFahren @pex_team |￣￣￣￣￣￣￣￣￣￣￣|
    Me cagan los casters
             De LATAM… https://t.co/1CqfMcCUPc</t>
  </si>
  <si>
    <t>2018-10-23 17:01:52</t>
  </si>
  <si>
    <t>DAT DUDE</t>
  </si>
  <si>
    <t>killian_kdb</t>
  </si>
  <si>
    <t>if you look at this you're gay!</t>
  </si>
  <si>
    <t>2016-08-27 13:56:57</t>
  </si>
  <si>
    <t>2018-10-23 17:01:53</t>
  </si>
  <si>
    <t>2018-10-23 17:02:02</t>
  </si>
  <si>
    <t>X-masNinja</t>
  </si>
  <si>
    <t>XIIIXmasNinja</t>
  </si>
  <si>
    <t>A random dude who likes mathematics, video games and loves to watch a lot of anime. I also really enjoy holidays and think Christmas and Halloween are awsome :D</t>
  </si>
  <si>
    <t>2016-01-07 14:52:49</t>
  </si>
  <si>
    <t>2018-10-23 17:02:21</t>
  </si>
  <si>
    <t>Sinner Gaming</t>
  </si>
  <si>
    <t>TeamSinnerG</t>
  </si>
  <si>
    <t>2017-11-21 12:44:23</t>
  </si>
  <si>
    <t>2018-10-23 17:02:25</t>
  </si>
  <si>
    <t>MICHEL</t>
  </si>
  <si>
    <t>lamasmellsgood</t>
  </si>
  <si>
    <t>hi 🤠
insta : lamasmellsgood</t>
  </si>
  <si>
    <t>2014-11-23 12:14:57</t>
  </si>
  <si>
    <t>2018-10-23 17:02:42</t>
  </si>
  <si>
    <t>2018-10-23 17:03:02</t>
  </si>
  <si>
    <t>2018-10-23 17:03:33</t>
  </si>
  <si>
    <t>2018-10-23 17:03:58</t>
  </si>
  <si>
    <t>2018-10-23 17:04:09</t>
  </si>
  <si>
    <t>Sinds gisteren run ik @esc_lol en we zijn vliegend van start gegaan met bijna 60 volgers! Ik zou het super tof vind… https://t.co/0gB7jLSKo8</t>
  </si>
  <si>
    <t>2018-10-23 17:04:26</t>
  </si>
  <si>
    <t>2018-10-23 17:04:36</t>
  </si>
  <si>
    <t>I’m rooting for #FNCWIN! Support your team at #worlds2018 with @predatorgaming &amp;amp; stand a chance to win LOL skins.… https://t.co/Wd9Iw6YaDI</t>
  </si>
  <si>
    <t>2018-10-23 17:04:37</t>
  </si>
  <si>
    <t>2018-10-23 17:04:55</t>
  </si>
  <si>
    <t>RAWR_Oscar</t>
  </si>
  <si>
    <t>OGAFCB</t>
  </si>
  <si>
    <t>RAWR</t>
  </si>
  <si>
    <t>2015-11-14 09:00:28</t>
  </si>
  <si>
    <t>2018-10-23 17:05:01</t>
  </si>
  <si>
    <t>2018-10-23 17:05:13</t>
  </si>
  <si>
    <t>Esta play é sensacional.</t>
  </si>
  <si>
    <t>2018-10-23 17:05:21</t>
  </si>
  <si>
    <t>I want a @Cloud9 vs. @G2esports #WORLDS2018 more than I’ve wanted just about anything in my life.</t>
  </si>
  <si>
    <t>2018-10-23 17:05:28</t>
  </si>
  <si>
    <t>Jac-Kayla-Ntern</t>
  </si>
  <si>
    <t>2018-10-23 17:06:02</t>
  </si>
  <si>
    <t>trébol</t>
  </si>
  <si>
    <t>moha_sk</t>
  </si>
  <si>
    <t>maineo medio en mis ratos libres</t>
  </si>
  <si>
    <t>2011-10-21 15:19:18</t>
  </si>
  <si>
    <t>2018-10-23 17:06:17</t>
  </si>
  <si>
    <t>Comparto cualquier cosa que me guste :D Cosplays, Anime, Hentai, etc ....</t>
  </si>
  <si>
    <t>2018-10-23 17:07:01</t>
  </si>
  <si>
    <t>tomate</t>
  </si>
  <si>
    <t>tomatefey</t>
  </si>
  <si>
    <t>Cacoine nad tocas</t>
  </si>
  <si>
    <t>2017-04-06 21:36:21</t>
  </si>
  <si>
    <t>2018-10-23 17:07:16</t>
  </si>
  <si>
    <t>Nach Mormont</t>
  </si>
  <si>
    <t>NachLinx33</t>
  </si>
  <si>
    <t>So lost..Im faded ||  http://gamesmormont.blogspot.com.es</t>
  </si>
  <si>
    <t>2013-08-20 08:45:31</t>
  </si>
  <si>
    <t>2018-10-23 17:07:50</t>
  </si>
  <si>
    <t>Javier Moran Lemus</t>
  </si>
  <si>
    <t>moranlemusj23</t>
  </si>
  <si>
    <t>2009-05-26 15:20:27</t>
  </si>
  <si>
    <t>2018-10-23 17:07:51</t>
  </si>
  <si>
    <t>2018-10-23 17:07:58</t>
  </si>
  <si>
    <t>2018-10-23 17:08:04</t>
  </si>
  <si>
    <t>muяιs bєяnαяdєs 🇾🇪 ◢ ◤ 🐦</t>
  </si>
  <si>
    <t>MurilloBernards</t>
  </si>
  <si>
    <t>Ribeirão Preto</t>
  </si>
  <si>
    <t>Prazer Murillo Bernardes, 24 anos.</t>
  </si>
  <si>
    <t>2011-03-12 16:55:47</t>
  </si>
  <si>
    <t>2018-10-23 17:08:16</t>
  </si>
  <si>
    <t>N.C.-RealMadrid-Cloud9</t>
  </si>
  <si>
    <t>2018-10-23 17:08:17</t>
  </si>
  <si>
    <t>2018-10-23 17:08:26</t>
  </si>
  <si>
    <t>koyataka@生徒会</t>
  </si>
  <si>
    <t>koyataka0624</t>
  </si>
  <si>
    <t>ダイヤモンド</t>
  </si>
  <si>
    <t>基本R6S やってますS1ゴル4 S2💎S3プラチナ3 S4💎 Y2S1 プラ2 S2〜3💎 S4プラ3 Y3S1 💎 個人主催大会優勝経験あり</t>
  </si>
  <si>
    <t>2016-01-30 22:28:18</t>
  </si>
  <si>
    <t>2018-10-23 17:08:32</t>
  </si>
  <si>
    <t>2018-10-23 17:08:40</t>
  </si>
  <si>
    <t>2018-10-23 17:08:45</t>
  </si>
  <si>
    <t>RT @mrreadys: CHICOS EN EL ENLACE DONDE PONE BILBAO BILBOROCK PODEIS COGER LAS ENTRADAS RECORDAR LA FINAL DEL MUNDIAL DE LOL
https://t.co/K…</t>
  </si>
  <si>
    <t>FG Player, Co-Founder of  @baihuteam #GOBAIHU</t>
  </si>
  <si>
    <t>2018-10-23 17:09:21</t>
  </si>
  <si>
    <t>#KonkursWorlds2018 najbardziej chciałbym zagrać z Jankosem ponieważ jest moim mentorem ma dużą wiedzę na temat gry… https://t.co/nsXQAjNsih</t>
  </si>
  <si>
    <t>konkursworlds2018</t>
  </si>
  <si>
    <t>2018-10-23 17:10:21</t>
  </si>
  <si>
    <t>2018-10-23 17:10:34</t>
  </si>
  <si>
    <t>RT @ballistixgaming: EU REPRESENT!
Congratulations to @Fnatic on reaching the semi finals at #Worlds2018. We wish you good luck against @c…</t>
  </si>
  <si>
    <t>Patrick F Soulliere II</t>
  </si>
  <si>
    <t>ESVDiamond</t>
  </si>
  <si>
    <t>Global eSports and Gaming Marketing Manager for @BallistixGaming/@CrucialMemory.  eSports fanatic.  Views/opinions are my own and do not reflect Micron.</t>
  </si>
  <si>
    <t>2010-03-16 06:36:57</t>
  </si>
  <si>
    <t>2018-10-23 17:10:52</t>
  </si>
  <si>
    <t>Vaughn V Funk</t>
  </si>
  <si>
    <t>hotshot_harmon</t>
  </si>
  <si>
    <t>USF '21 if everything goes right. i like cereal. play a lot of guitar. i LOVE brand new thats all there really is about me also https://soundcloud.com/88124685</t>
  </si>
  <si>
    <t>2014-03-11 20:02:54</t>
  </si>
  <si>
    <t>2018-10-23 17:11:29</t>
  </si>
  <si>
    <t>RyanTran_101</t>
  </si>
  <si>
    <t>702</t>
  </si>
  <si>
    <t>too sweet woop woop</t>
  </si>
  <si>
    <t>2012-11-16 02:15:30</t>
  </si>
  <si>
    <t>2018-10-23 17:12:18</t>
  </si>
  <si>
    <t>@CarlosR  😂😂😂😂😂</t>
  </si>
  <si>
    <t>2018-10-23 17:12:21</t>
  </si>
  <si>
    <t>Josete05 / FiferosBarraquetasCityVFO</t>
  </si>
  <si>
    <t>joselol_yt</t>
  </si>
  <si>
    <t>@FiFerosBarrVFO
Clubes Pro Competitivo</t>
  </si>
  <si>
    <t>2018-09-18 13:44:49</t>
  </si>
  <si>
    <t>2018-10-23 17:12:32</t>
  </si>
  <si>
    <t>I’m rooting for #C9WIN! Support your team at #worlds2018 with @predatorgaming &amp;amp; stand a chance to win LOL skins.… https://t.co/AGXd06T7EM</t>
  </si>
  <si>
    <t>👼Heavenly Pyun👼</t>
  </si>
  <si>
    <t>PyunTama</t>
  </si>
  <si>
    <t>Gamer,Metal Fan and Japan - Weeb. Proud Maggot.</t>
  </si>
  <si>
    <t>2016-03-22 15:07:15</t>
  </si>
  <si>
    <t>2018-10-23 17:12:37</t>
  </si>
  <si>
    <t>Pablo Ortiz</t>
  </si>
  <si>
    <t>CRZY_PlayeR3</t>
  </si>
  <si>
    <t>CoD/Fortnite         F/A   
contact: readytorun03@gmail.com  15🤟</t>
  </si>
  <si>
    <t>2016-10-22 16:05:44</t>
  </si>
  <si>
    <t>2018-10-23 17:12:42</t>
  </si>
  <si>
    <t>2018-10-23 17:12:47</t>
  </si>
  <si>
    <t>DARIOONIETOO</t>
  </si>
  <si>
    <t>DARIETE32</t>
  </si>
  <si>
    <t>2015-12-02 16:21:08</t>
  </si>
  <si>
    <t>2018-10-23 17:12:49</t>
  </si>
  <si>
    <t>2018-10-23 17:12:51</t>
  </si>
  <si>
    <t>2018-10-23 17:12:57</t>
  </si>
  <si>
    <t>Mei</t>
  </si>
  <si>
    <t>Rita_nogareda</t>
  </si>
  <si>
    <t xml:space="preserve">To na Disney </t>
  </si>
  <si>
    <t>seja qual for o final
Faça ser algo surreal 
#GOpaiN</t>
  </si>
  <si>
    <t>2017-05-17 22:17:37</t>
  </si>
  <si>
    <t>2018-10-23 17:12:59</t>
  </si>
  <si>
    <t>2018-10-23 17:13:00</t>
  </si>
  <si>
    <t>2018-10-23 17:13:10</t>
  </si>
  <si>
    <t>2018-10-23 17:13:14</t>
  </si>
  <si>
    <t>http://twitch.tv/j4yce | Hi, I'm Dispenser/J4YCE! | #WaveformGaming | #GTAOnline PC as NeedADispenser [LEVEL 971] | Major #PartyHarders fan</t>
  </si>
  <si>
    <t>2018-10-23 17:13:17</t>
  </si>
  <si>
    <t>2018-10-23 17:13:42</t>
  </si>
  <si>
    <t>2018-10-23 17:13:43</t>
  </si>
  <si>
    <t>2018-10-23 17:13:47</t>
  </si>
  <si>
    <t>💀 🎺Ｄｉｚｚｙ🎺 💀</t>
  </si>
  <si>
    <t>2k7pio9</t>
  </si>
  <si>
    <t>･ ｡
 ✨∴｡　*
　･ﾟ*｡💫･
　　🍦  ･ *ﾟ｡　　 
　 ･ ﾟ*｡･ﾟ🍨｡
　　　☁️･｡°*. ﾟ
　　ﾟ｡·*･｡ ﾟ*
　　　ﾟ *.｡☁️｡✨ ･
　　*💫 ｡･ﾟ*.｡
　　　 *　🍨･｡ *  ｡
　　　　･　　｡･ ｡
 ✨∴｡　*
　･ﾟ*｡💫･
　　🍦  ･ *ﾟ｡　　･</t>
  </si>
  <si>
    <t>2016-01-10 21:39:48</t>
  </si>
  <si>
    <t>2018-10-23 17:13:50</t>
  </si>
  <si>
    <t>Está de puta madre porque soy de Madrid y tengo mil sitios donde ir a verlo pero justo el 3 de noviembre estoy en L… https://t.co/yoh1ExNzTd</t>
  </si>
  <si>
    <t>La faraona Ra'</t>
  </si>
  <si>
    <t>RaquelAltozano</t>
  </si>
  <si>
    <t>After all this time? ALWAYS. Don't waste your time looking back, you are not going that way. We accept the love we think we deserve https://t.co/v16qMW2Z1j</t>
  </si>
  <si>
    <t>2011-12-21 20:07:09</t>
  </si>
  <si>
    <t>2018-10-23 17:13:53</t>
  </si>
  <si>
    <t>2018-10-23 17:14:05</t>
  </si>
  <si>
    <t>2018-10-23 17:14:11</t>
  </si>
  <si>
    <t>2018-10-23 17:15:10</t>
  </si>
  <si>
    <t>Marcos Martínez</t>
  </si>
  <si>
    <t>marcosjativa21</t>
  </si>
  <si>
    <t>Valencia, España.</t>
  </si>
  <si>
    <t>Ingeniería Informática UPV. Judoka. Linkin Park. ⚡❤️</t>
  </si>
  <si>
    <t>2013-05-07 19:59:01</t>
  </si>
  <si>
    <t>2018-10-23 17:15:23</t>
  </si>
  <si>
    <t>Une clé Battlerite Royale a gagner ! 
TAS le 23/10, a 21h !</t>
  </si>
  <si>
    <t>2018-10-23 17:15:26</t>
  </si>
  <si>
    <t>2018-10-23 17:15:34</t>
  </si>
  <si>
    <t>RT @SallyTheReaper: This is literally me https://t.co/exVYl5oMML</t>
  </si>
  <si>
    <t>Nick Bryan</t>
  </si>
  <si>
    <t>NickNickb143</t>
  </si>
  <si>
    <t>2018-07-19 22:45:34</t>
  </si>
  <si>
    <t>2018-10-23 17:15:49</t>
  </si>
  <si>
    <t>luquismoquis</t>
  </si>
  <si>
    <t>2016-05-07 10:55:31</t>
  </si>
  <si>
    <t>2018-10-23 17:15:54</t>
  </si>
  <si>
    <t>2018-10-23 17:15:58</t>
  </si>
  <si>
    <t>2018-10-23 17:16:05</t>
  </si>
  <si>
    <t>2018-10-23 17:16:10</t>
  </si>
  <si>
    <t>2018-10-23 17:16:23</t>
  </si>
  <si>
    <t>2018-10-23 17:16:26</t>
  </si>
  <si>
    <t>2018-10-23 17:16:30</t>
  </si>
  <si>
    <t>2018-10-23 17:16:31</t>
  </si>
  <si>
    <t>2018-10-23 17:16:32</t>
  </si>
  <si>
    <t>(k)tea</t>
  </si>
  <si>
    <t>EndlessCupofTea</t>
  </si>
  <si>
    <t>mostly memes , some art</t>
  </si>
  <si>
    <t>2014-01-22 06:13:01</t>
  </si>
  <si>
    <t>2018-10-23 17:16:35</t>
  </si>
  <si>
    <t>2018-10-23 17:16:45</t>
  </si>
  <si>
    <t>2018-10-23 17:16:48</t>
  </si>
  <si>
    <t>2018-10-23 17:16:59</t>
  </si>
  <si>
    <t>Guillaume Leroy</t>
  </si>
  <si>
    <t>GLeroy6</t>
  </si>
  <si>
    <t>2015-01-27 06:15:34</t>
  </si>
  <si>
    <t>2018-10-23 17:17:02</t>
  </si>
  <si>
    <t>I’m rooting for #C9WIN! Support your team at #worlds2018 with @predatorgaming &amp;amp; stand a chance to win LOL skins.… https://t.co/r1a4cyseJM</t>
  </si>
  <si>
    <t>HsinYu🐳</t>
  </si>
  <si>
    <t>heartseekerfis1</t>
  </si>
  <si>
    <t>#強的不是運營 #是faker</t>
  </si>
  <si>
    <t>2017-11-28 16:22:37</t>
  </si>
  <si>
    <t>2018-10-23 17:17:05</t>
  </si>
  <si>
    <t>2018-10-23 17:17:22</t>
  </si>
  <si>
    <t>2018-10-23 17:17:23</t>
  </si>
  <si>
    <t>2018-10-23 17:17:26</t>
  </si>
  <si>
    <t>2018-10-23 17:17:45</t>
  </si>
  <si>
    <t>I’m rooting for #IGWIN! Support your team at #worlds2018 with @predatorgaming &amp;amp; stand a chance to win LOL skins.… https://t.co/oBUwDFMydU</t>
  </si>
  <si>
    <t>chark</t>
  </si>
  <si>
    <t>charklez101</t>
  </si>
  <si>
    <t>No Where</t>
  </si>
  <si>
    <t>subscribe to my youtube channel and follow my twitter.</t>
  </si>
  <si>
    <t>2017-01-08 23:22:57</t>
  </si>
  <si>
    <t>2018-10-23 17:17:46</t>
  </si>
  <si>
    <t>Benji Bernáldez</t>
  </si>
  <si>
    <t>BenjiBernaldez</t>
  </si>
  <si>
    <t>¿En dónde vive quién?</t>
  </si>
  <si>
    <t>Mabel ♥</t>
  </si>
  <si>
    <t>2014-09-08 00:39:51</t>
  </si>
  <si>
    <t>2018-10-23 17:17:52</t>
  </si>
  <si>
    <t>2018-10-23 17:17:53</t>
  </si>
  <si>
    <t>Blueprint</t>
  </si>
  <si>
    <t>WakuWakuNy</t>
  </si>
  <si>
    <t>2014-04-24 10:18:07</t>
  </si>
  <si>
    <t>2018-10-23 17:17:56</t>
  </si>
  <si>
    <t>2018-10-23 17:18:01</t>
  </si>
  <si>
    <t>Estudiante de la ingeniería en Robotica Industrial del Instituto Politécnico Nacional 🇲🇽.
Fan de los e-sports y friki en tiempos libres. No waifu no laifu.</t>
  </si>
  <si>
    <t>2018-10-23 17:18:15</t>
  </si>
  <si>
    <t>Dirían algunos compañeros: ¡Pedazo de joya! la portada de hoy en #FAN de @Reporte_Indigo la previa de la… https://t.co/0QD9epn1ln</t>
  </si>
  <si>
    <t>Manu CG</t>
  </si>
  <si>
    <t>manucg13</t>
  </si>
  <si>
    <t>¿Mis vicios?... el rock y los deportes</t>
  </si>
  <si>
    <t>2014-12-04 21:33:56</t>
  </si>
  <si>
    <t>2018-10-23 17:18:25</t>
  </si>
  <si>
    <t>I’m rooting for #G2WIN! Support your team at #worlds2018 with @predatorgaming &amp;amp; stand a chance to win LOL skins.… https://t.co/7zbFaOFa7V</t>
  </si>
  <si>
    <t>M̸̛͔͙͈̓̆͑̃̓͋͌̍́̓̏́̚ĭ̴̛̟̝̥̾̅s̸̥̖̳̦͕̞͂t̸̑͗́̈́͊́̔̀̅̿</t>
  </si>
  <si>
    <t>MistlyChild</t>
  </si>
  <si>
    <t>Age:3
Name:M̸̛͔͙͈̓̆͑̃̓͋͌̍́̓̏́̚is̸̥̖̳̦͕̞͂t̸̑͗́̈́͊́̔̀ý̵̡̿̀͌̉̇
Friends:Lord zalgo,slendy and Jeff The killer</t>
  </si>
  <si>
    <t>2018-10-13 00:23:09</t>
  </si>
  <si>
    <t>Youtuber de League apoyando a la comunidad de habla hispana! Pensamientos de bronza, corazón de Challenger 🤔
http://facebook.com/solofeeders
Socio de LoL</t>
  </si>
  <si>
    <t>2018-10-23 17:18:35</t>
  </si>
  <si>
    <t>alexislbvt</t>
  </si>
  <si>
    <t>🇫🇷 🇫🇷</t>
  </si>
  <si>
    <t>2012-01-23 13:29:28</t>
  </si>
  <si>
    <t>2018-10-23 17:18:39</t>
  </si>
  <si>
    <t>Vexing Vexsin</t>
  </si>
  <si>
    <t>VexingVexsin</t>
  </si>
  <si>
    <t>Vexsin is my name, trolling is my game 😘Header art by http://www.yuumeiart.com 😍</t>
  </si>
  <si>
    <t>2017-11-16 12:32:35</t>
  </si>
  <si>
    <t>2018-10-23 17:18:47</t>
  </si>
  <si>
    <t>2018-10-23 17:18:58</t>
  </si>
  <si>
    <t>2018-10-23 17:19:06</t>
  </si>
  <si>
    <t>HypnoZ</t>
  </si>
  <si>
    <t>Hypno_Z</t>
  </si>
  <si>
    <t>2016-08-28 01:16:06</t>
  </si>
  <si>
    <t>2018-10-23 17:19:18</t>
  </si>
  <si>
    <t>I’m rooting for #IGWIN! Support your team at #worlds2018 with @predatorgaming &amp;amp; stand a chance to win LOL skins.… https://t.co/Fkehrtyhel</t>
  </si>
  <si>
    <t>よくしょ</t>
  </si>
  <si>
    <t>w7382001</t>
  </si>
  <si>
    <t>2015-01-09 13:17:47</t>
  </si>
  <si>
    <t>2018-10-23 17:19:24</t>
  </si>
  <si>
    <t>RT @StephenThePens: Sinds gisteren run ik @esc_lol en we zijn vliegend van start gegaan met bijna 60 volgers! Ik zou het super tof vinden a…</t>
  </si>
  <si>
    <t>robyYE</t>
  </si>
  <si>
    <t>robyyedutchman</t>
  </si>
  <si>
    <t>Former Pro COD4 player for @teamdignitas @teamcoolermaster // Passion for esports!</t>
  </si>
  <si>
    <t>2018-02-19 09:47:57</t>
  </si>
  <si>
    <t>2018-10-23 17:19:29</t>
  </si>
  <si>
    <t>The First Puja
https://t.co/nWIFrEg1sE
#DorjeShugden
#Buddha
#TibetanBuddhism
#Tibetans
#Tibet
#wisdom… https://t.co/50IJu3e1xi</t>
  </si>
  <si>
    <t>2018-10-23 17:19:38</t>
  </si>
  <si>
    <t>Diegoxido de Uranio</t>
  </si>
  <si>
    <t>2018-10-23 17:20:10</t>
  </si>
  <si>
    <t>#Worlds2018 @OvileeMay: "If it wasn't for her(Sjokz), I would not be where I am right now 
#LeagueOfLegends
https://t.co/X9953GzNOj</t>
  </si>
  <si>
    <t>2018-10-23 17:20:12</t>
  </si>
  <si>
    <t>A Fase de Entrada tinha capacidade para apenas 500 pessoas. Para a Fase de Grupos e Quartas, o novo local recebeu 4… https://t.co/Mv4tQsEufm</t>
  </si>
  <si>
    <t>2018-10-23 17:20:39</t>
  </si>
  <si>
    <t>2018-10-23 17:20:46</t>
  </si>
  <si>
    <t>2018-10-23 17:20:58</t>
  </si>
  <si>
    <t>RT @TheLitien: @CristianFahren |￣￣￣￣￣￣￣￣￣￣￣|
      Mejor lo veo con Ibai
          #Worlds2018
|＿＿＿＿＿＿＿＿＿＿＿|
               \ (•◡•)…</t>
  </si>
  <si>
    <t>2018-10-23 17:21:05</t>
  </si>
  <si>
    <t>2018-10-23 17:21:13</t>
  </si>
  <si>
    <t>2018-10-23 17:21:24</t>
  </si>
  <si>
    <t>2018-10-23 17:21:45</t>
  </si>
  <si>
    <t>Hebzibah Delight</t>
  </si>
  <si>
    <t>HebzibahD</t>
  </si>
  <si>
    <t>Hates oppression, manipulation, intimidation, lies &amp; wickedness</t>
  </si>
  <si>
    <t>2018-05-26 20:02:00</t>
  </si>
  <si>
    <t>2018-10-23 17:21:48</t>
  </si>
  <si>
    <t>2018-10-23 17:21:56</t>
  </si>
  <si>
    <t>|￣￣￣￣￣￣￣￣￣￣￣|
    Me cagan los casters
             De LAS 
      castea solo tu y JJ       
          #Worlds2018… https://t.co/LOjEnGE72F</t>
  </si>
  <si>
    <t>2018-10-23 17:22:07</t>
  </si>
  <si>
    <t>2018-10-23 17:22:11</t>
  </si>
  <si>
    <t>2018-10-23 17:22:51</t>
  </si>
  <si>
    <t>I’m rooting for #FNCWIN! Support your team at #worlds2018 with @predatorgaming &amp;amp; stand a chance to win LOL skins.… https://t.co/317v6Y3kjC</t>
  </si>
  <si>
    <t>2018-10-23 17:23:00</t>
  </si>
  <si>
    <t>Todavía me desinstalo el LoL</t>
  </si>
  <si>
    <t>manuelacci</t>
  </si>
  <si>
    <t>Easy.</t>
  </si>
  <si>
    <t>2012-11-16 17:28:41</t>
  </si>
  <si>
    <t>2018-10-23 17:23:37</t>
  </si>
  <si>
    <t>2018-10-23 17:23:51</t>
  </si>
  <si>
    <t>I’m rooting for #G2WIN! Support your team at #worlds2018 with @predatorgaming &amp;amp; stand a chance to win LOL skins.… https://t.co/f0r3h9ut6M</t>
  </si>
  <si>
    <t>2018-10-23 17:24:02</t>
  </si>
  <si>
    <t>2018-10-23 17:24:25</t>
  </si>
  <si>
    <t>Clutch on ranked, sweet guy IRL. 
ig.@chefhibachivallejo 
fb.@rampagevallejo
LoL IGN:Hibachimofo</t>
  </si>
  <si>
    <t>2018-10-23 17:24:31</t>
  </si>
  <si>
    <t>Last week I took pictures with @GenGCoreJJ of @GenG and letme from @RNGRoyal. Both teams are already out of the… https://t.co/lJaZ0O4JoF</t>
  </si>
  <si>
    <t>2018-10-23 17:24:35</t>
  </si>
  <si>
    <t>2018-10-23 17:24:37</t>
  </si>
  <si>
    <t>Elliot Ward</t>
  </si>
  <si>
    <t>ewesports</t>
  </si>
  <si>
    <t>love a good horse, sucker for a bet and a devout Liverpool fan</t>
  </si>
  <si>
    <t>2016-10-28 11:16:23</t>
  </si>
  <si>
    <t>2018-10-23 17:24:44</t>
  </si>
  <si>
    <t>2018-10-23 17:24:46</t>
  </si>
  <si>
    <t>2018-10-23 17:24:51</t>
  </si>
  <si>
    <t>Percy</t>
  </si>
  <si>
    <t>PercyCow</t>
  </si>
  <si>
    <t>https://www.twitch.tv/percycow</t>
  </si>
  <si>
    <t>2016-03-13 23:35:32</t>
  </si>
  <si>
    <t>2018-10-23 17:24:57</t>
  </si>
  <si>
    <t>2018-10-23 17:25:02</t>
  </si>
  <si>
    <t>2018-10-23 17:25:15</t>
  </si>
  <si>
    <t>JayBugia</t>
  </si>
  <si>
    <t>Two brains are better than one.</t>
  </si>
  <si>
    <t>2013-06-17 15:37:39</t>
  </si>
  <si>
    <t>2018-10-23 17:25:18</t>
  </si>
  <si>
    <t>I’m rooting for #C9WIN! Support your team at #worlds2018 with @predatorgaming &amp;amp; stand a chance to win LOL skins.… https://t.co/gaDD7wDZXv</t>
  </si>
  <si>
    <t>Germaine Tan</t>
  </si>
  <si>
    <t>parkbogerm</t>
  </si>
  <si>
    <t>Account Manager @Twitter 🐻🐻🐻</t>
  </si>
  <si>
    <t>2010-05-19 13:23:05</t>
  </si>
  <si>
    <t>2018-10-23 17:25:29</t>
  </si>
  <si>
    <t>2018-10-23 17:25:35</t>
  </si>
  <si>
    <t>2018-10-23 17:25:45</t>
  </si>
  <si>
    <t>I’m rooting for #G2WIN! Support your team at #worlds2018 with @predatorgaming &amp;amp; stand a chance to win LOL skins.… https://t.co/wkF0r8IDgv</t>
  </si>
  <si>
    <t>2018-10-23 17:25:46</t>
  </si>
  <si>
    <t>I’m rooting for #FNCWIN! Support your team at #worlds2018 with @predatorgaming &amp;amp; stand a chance to win LOL skins.… https://t.co/7kYaz1gNpI</t>
  </si>
  <si>
    <t>2018-10-23 17:26:01</t>
  </si>
  <si>
    <t>I’m rooting for #C9WIN! Support your team at #worlds2018 with @predatorgaming &amp;amp; stand a chance to win LOL skins.… https://t.co/ZbQlz0fBQE</t>
  </si>
  <si>
    <t>Nguyễn Bảo Khánh</t>
  </si>
  <si>
    <t>bkpenta</t>
  </si>
  <si>
    <t>2017-09-04 11:16:38</t>
  </si>
  <si>
    <t>2018-10-23 17:26:15</t>
  </si>
  <si>
    <t>De verdad ningún cine de valencia echa la final me quiero suicidar</t>
  </si>
  <si>
    <t>niels</t>
  </si>
  <si>
    <t>18 yo ad player &amp; analyst</t>
  </si>
  <si>
    <t>2018-10-23 17:27:08</t>
  </si>
  <si>
    <t>50 MIL PESSOAS ASSISTINDO A FINAL DO MUNDIAL DE LOL 😍👏</t>
  </si>
  <si>
    <t>2018-10-23 17:27:15</t>
  </si>
  <si>
    <t>Metin</t>
  </si>
  <si>
    <t>buddymetin95</t>
  </si>
  <si>
    <t>23 | Halb Pleb Halb Weeb | Twitch Suchti | Fachkraft für Lagerlogistik | Gamer seit Kindertagen</t>
  </si>
  <si>
    <t>2014-08-08 22:38:55</t>
  </si>
  <si>
    <t>2018-10-23 17:27:28</t>
  </si>
  <si>
    <t>Si yo lo he visto vosotros también</t>
  </si>
  <si>
    <t>I still see your shadows in my room.</t>
  </si>
  <si>
    <t>2018-10-23 17:27:35</t>
  </si>
  <si>
    <t>RT @lolesports: Most Iconic Plays at Worlds Bracket - Round 2 #Worlds2018
(1) @GenGRuler1's Flash Forward vs SKT - 2017
VS
(4) Faker's 1…</t>
  </si>
  <si>
    <t>2018-10-23 17:27:55</t>
  </si>
  <si>
    <t>20yo 🤭🤭🤭</t>
  </si>
  <si>
    <t>2018-10-23 17:28:07</t>
  </si>
  <si>
    <t>2018-10-23 17:28:16</t>
  </si>
  <si>
    <t>2018-10-23 17:28:17</t>
  </si>
  <si>
    <t>Teki_r6</t>
  </si>
  <si>
    <t>2018-08-23 04:58:11</t>
  </si>
  <si>
    <t>2018-10-23 17:28:18</t>
  </si>
  <si>
    <t>2018-10-23 17:28:25</t>
  </si>
  <si>
    <t>Well no shit.</t>
  </si>
  <si>
    <t>JakeAcrobat</t>
  </si>
  <si>
    <t>jake_acrobat</t>
  </si>
  <si>
    <t>I'm a Gamer. that's it 😐</t>
  </si>
  <si>
    <t>2017-09-27 21:26:46</t>
  </si>
  <si>
    <t>2018-10-23 17:28:32</t>
  </si>
  <si>
    <t>I’m rooting for #FNCWIN! Support your team at #worlds2018 with @predatorgaming &amp;amp; stand a chance to win LOL skins.… https://t.co/lLzF7ueLYm</t>
  </si>
  <si>
    <t>2018-10-23 17:28:47</t>
  </si>
  <si>
    <t>RT @esportv: A Fase de Entrada tinha capacidade para apenas 500 pessoas. Para a Fase de Grupos e Quartas, o novo local recebeu 4 mil espect…</t>
  </si>
  <si>
    <t>2018-10-23 17:28:53</t>
  </si>
  <si>
    <t>2018-10-23 17:28:58</t>
  </si>
  <si>
    <t>2018-10-23 17:29:04</t>
  </si>
  <si>
    <t>Fernando w 100% wyrazil moje mysli w 240 znakach ;)</t>
  </si>
  <si>
    <t>2018-10-23 17:29:17</t>
  </si>
  <si>
    <t>WOLF</t>
  </si>
  <si>
    <t>IS_WOLF98</t>
  </si>
  <si>
    <t xml:space="preserve">Madrid / Barcelona </t>
  </si>
  <si>
    <t>19 | Call of Duty player for ¿? | Former @XpresiveClub @TeamStallionsES | ex-Moto3 rider at junior World Championship.</t>
  </si>
  <si>
    <t>2014-12-09 22:44:41</t>
  </si>
  <si>
    <t>2018-10-23 17:29:28</t>
  </si>
  <si>
    <t>2018-10-23 17:29:56</t>
  </si>
  <si>
    <t>2018-10-23 17:30:01</t>
  </si>
  <si>
    <t>2018-10-23 17:30:08</t>
  </si>
  <si>
    <t>Michael Lupo</t>
  </si>
  <si>
    <t>MCLupo16</t>
  </si>
  <si>
    <t>24, Michigan/Chicago</t>
  </si>
  <si>
    <t>2010-06-13 22:43:09</t>
  </si>
  <si>
    <t>2018-10-23 17:30:20</t>
  </si>
  <si>
    <t>As promised, here are our full semi-final predictions for #worlds2018: https://t.co/BwQFYNZker StatXP gives… https://t.co/nRBEyJBnfj</t>
  </si>
  <si>
    <t>2018-10-23 17:31:02</t>
  </si>
  <si>
    <t>2018-10-23 17:31:12</t>
  </si>
  <si>
    <t>I’m rooting for #FNCWIN! Support your team at #worlds2018 with @predatorgaming &amp;amp; stand a chance to win LOL skins.… https://t.co/JQNzkazAgv</t>
  </si>
  <si>
    <t>Liam Sky</t>
  </si>
  <si>
    <t>Liam_sky36</t>
  </si>
  <si>
    <t>2015-11-21 16:02:12</t>
  </si>
  <si>
    <t>2018-10-23 17:31:50</t>
  </si>
  <si>
    <t>wonderbai</t>
  </si>
  <si>
    <t>WonderbaiStream</t>
  </si>
  <si>
    <t>Danish actor, streamer &amp; Twitch Partner. I play whatever I desire, mostly FPS. In love with all my supporters. I could never be described in 150 chars.</t>
  </si>
  <si>
    <t>2017-10-14 13:20:25</t>
  </si>
  <si>
    <t>2018-10-23 17:31:56</t>
  </si>
  <si>
    <t>2018-10-23 17:32:04</t>
  </si>
  <si>
    <t>2018-10-23 17:32:16</t>
  </si>
  <si>
    <t>2018-10-23 17:32:22</t>
  </si>
  <si>
    <t>Spencer Bing</t>
  </si>
  <si>
    <t>notspencer</t>
  </si>
  <si>
    <t>PUBG caster and travel enthusiast. Gaelic Footballer, and @chelseaFC supporter.
Former Manager at @proguidescom.</t>
  </si>
  <si>
    <t>2009-09-07 08:31:32</t>
  </si>
  <si>
    <t>2018-10-23 17:32:27</t>
  </si>
  <si>
    <t>Michał Kazimierak</t>
  </si>
  <si>
    <t>MKazimierak</t>
  </si>
  <si>
    <t>20 Yo
Football
League of Legends(G2,C9)
CS:GO(VP,C9)</t>
  </si>
  <si>
    <t>2018-02-16 21:10:31</t>
  </si>
  <si>
    <t>2018-10-23 17:32:38</t>
  </si>
  <si>
    <t>Saka_Yato</t>
  </si>
  <si>
    <t>Un homme qui joue !</t>
  </si>
  <si>
    <t>2015-09-20 17:33:48</t>
  </si>
  <si>
    <t>2018-10-23 17:32:42</t>
  </si>
  <si>
    <t>Os vamos dejando una serie de picks chicos para una de las semifinales de los #Worlds2018 
https://t.co/431KOJlzAv… https://t.co/oKSp6dfJkU</t>
  </si>
  <si>
    <t>2018-10-23 17:32:56</t>
  </si>
  <si>
    <t>2018-10-23 17:33:03</t>
  </si>
  <si>
    <t>Sinister_Blades</t>
  </si>
  <si>
    <t>Without mercy I will right the wrongs of this world. The blade is always more mighty than words...#MultiverseRP</t>
  </si>
  <si>
    <t>2017-07-31 14:35:10</t>
  </si>
  <si>
    <t>2018-10-23 17:33:15</t>
  </si>
  <si>
    <t>2018-10-23 17:33:24</t>
  </si>
  <si>
    <t>2018-10-23 17:33:25</t>
  </si>
  <si>
    <t>Marise Nadeau</t>
  </si>
  <si>
    <t>m_nadeau16</t>
  </si>
  <si>
    <t>Love Hockey, League of legend and figure skating 3</t>
  </si>
  <si>
    <t>2013-03-13 18:33:08</t>
  </si>
  <si>
    <t>2018-10-23 17:33:26</t>
  </si>
  <si>
    <t>gåbrïęül</t>
  </si>
  <si>
    <t>gabe_bleeds</t>
  </si>
  <si>
    <t>bino do fino do clino do dalle Delle Delle Dolly
Da True da True 😉</t>
  </si>
  <si>
    <t>2017-01-10 23:44:42</t>
  </si>
  <si>
    <t>2018-10-23 17:33:27</t>
  </si>
  <si>
    <t>I’m rooting for #FNCWIN! Support your team at #worlds2018 with @predatorgaming &amp;amp; stand a chance to win LOL skins.… https://t.co/rdc0Jo9jl4</t>
  </si>
  <si>
    <t>🤾‍♂️ 💪🏻| ADC prodigy smurfing in gold...kappa | student International Managment | 18 | Magdeburg ↔️ Velten</t>
  </si>
  <si>
    <t>2018-10-23 17:33:53</t>
  </si>
  <si>
    <t>2018-10-23 17:34:04</t>
  </si>
  <si>
    <t>¿Quién posee el mejor KDA de playoffs? ¿Qué campeones tienen mejor porcentaje de victoria? Estos son los datos de l… https://t.co/sK4U3E02se</t>
  </si>
  <si>
    <t>2018-10-23 17:34:08</t>
  </si>
  <si>
    <t>Tweets starting today! #Worlds2018</t>
  </si>
  <si>
    <t>2018-10-23 17:34:10</t>
  </si>
  <si>
    <t>I’m rooting for #FNCWIN! Support your team at #worlds2018 with @predatorgaming &amp;amp; stand a chance to win LOL skins.… https://t.co/krugdiJJup</t>
  </si>
  <si>
    <t>slem</t>
  </si>
  <si>
    <t>Snilltvedt</t>
  </si>
  <si>
    <t>bergen norway</t>
  </si>
  <si>
    <t>2017-10-30 17:47:28</t>
  </si>
  <si>
    <t>2018-10-23 17:34:12</t>
  </si>
  <si>
    <t>2018-10-23 17:34:27</t>
  </si>
  <si>
    <t>2018-10-23 17:34:34</t>
  </si>
  <si>
    <t>Adhara Ventures</t>
  </si>
  <si>
    <t>AdharaVentures</t>
  </si>
  <si>
    <t>We scale startups and businesses in sports and tech. Fast. Full stop. Website coming soon...</t>
  </si>
  <si>
    <t>2018-10-23 17:34:35</t>
  </si>
  <si>
    <t>RT @Muratse50997527: 17 cm 3 parmak kalınlık sanaldan konusacak kimler var Dm ye bekliyorum @Muratse50997527 #ensestler #pasifbursa #pasifi…</t>
  </si>
  <si>
    <t>Murat_seven</t>
  </si>
  <si>
    <t>Muratse50997527</t>
  </si>
  <si>
    <t>annesine kız kardesine baldizina karisina sevgilisine komsusuna yorum isteyenler Dm den mesaj atın konusalim</t>
  </si>
  <si>
    <t>2018-07-31 21:22:09</t>
  </si>
  <si>
    <t>ensestler</t>
  </si>
  <si>
    <t>pasifbursa</t>
  </si>
  <si>
    <t>2018-10-23 17:34:44</t>
  </si>
  <si>
    <t>I’m rooting for #C9WIN! Support your team at #worlds2018 with @predatorgaming &amp;amp; stand a chance to win LOL skins.… https://t.co/CKFbkjJisx</t>
  </si>
  <si>
    <t>georgeee</t>
  </si>
  <si>
    <t>georgee47424483</t>
  </si>
  <si>
    <t>2018-08-31 01:22:01</t>
  </si>
  <si>
    <t>2018-10-23 17:34:51</t>
  </si>
  <si>
    <t>2018-10-23 17:35:06</t>
  </si>
  <si>
    <t>Borja López Díaz 🚀</t>
  </si>
  <si>
    <t>BorjaLopezDiaz</t>
  </si>
  <si>
    <t>Don't trust a perfect person and don't trust a song that’s flawless, honest.
[Order your mind] Be a voice, not an echo.
There is no plan B.
.
.
.
.
Jumpsuit</t>
  </si>
  <si>
    <t>2011-08-07 17:40:20</t>
  </si>
  <si>
    <t>2018-10-23 17:35:21</t>
  </si>
  <si>
    <t>supvudi</t>
  </si>
  <si>
    <t>tucty2</t>
  </si>
  <si>
    <t>girl u kno u do</t>
  </si>
  <si>
    <t>2013-03-23 12:50:24</t>
  </si>
  <si>
    <t>2018-10-23 17:35:29</t>
  </si>
  <si>
    <t>34/45 CRVG</t>
  </si>
  <si>
    <t>Niko21Santos</t>
  </si>
  <si>
    <t>O sentimento não pode parar /+/                       
insta: patrickpinheiro21</t>
  </si>
  <si>
    <t>2015-04-30 22:02:12</t>
  </si>
  <si>
    <t>2018-10-23 17:35:36</t>
  </si>
  <si>
    <t>2018-10-23 17:35:37</t>
  </si>
  <si>
    <t>MrDoorey</t>
  </si>
  <si>
    <t>_MrDoorey</t>
  </si>
  <si>
    <t>🇧🇪 🇲🇦 | 21 | PS4 | FIFA-player</t>
  </si>
  <si>
    <t>2017-07-16 23:12:57</t>
  </si>
  <si>
    <t>2018-10-23 17:35:39</t>
  </si>
  <si>
    <t>Can two Western teams meet in the finals? Will IG continue LPL/LCK dominance in international competitions? StatXP… https://t.co/sWaXSMJbfJ</t>
  </si>
  <si>
    <t>2018-10-23 17:35:41</t>
  </si>
  <si>
    <t>Mariasgabi</t>
  </si>
  <si>
    <t>2012-06-29 22:40:28</t>
  </si>
  <si>
    <t>2018-10-23 17:35:49</t>
  </si>
  <si>
    <t>El Jotas</t>
  </si>
  <si>
    <t>Zoroarkjjm_CGP</t>
  </si>
  <si>
    <t>Diamante V papu/ARE U SURE ABOUT THAT? /Main mid/Queen Lover/jotijotiDJ a tus servicios nena, para sesiones de fotos con la nintendo MD</t>
  </si>
  <si>
    <t>2014-12-06 13:51:35</t>
  </si>
  <si>
    <t>2018-10-23 17:36:09</t>
  </si>
  <si>
    <t>quando eu tinha uma glock</t>
  </si>
  <si>
    <t>CurteKobain</t>
  </si>
  <si>
    <t>I'm going back to 505</t>
  </si>
  <si>
    <t>2015-12-23 17:20:14</t>
  </si>
  <si>
    <t>2018-10-23 17:36:22</t>
  </si>
  <si>
    <t>No soy especial seguidor del LOL pero mi madriña las ganas que tengo de ver las semis de @FNATIC y @Cloud9 este domingo #Worlds2018</t>
  </si>
  <si>
    <t>ℳiguel βarreiro</t>
  </si>
  <si>
    <t>Mitheor</t>
  </si>
  <si>
    <t>Network &amp; Security engineer, crypto advocate, @NANO believer and Deportivista.
Be here now ~</t>
  </si>
  <si>
    <t>2008-06-20 06:56:22</t>
  </si>
  <si>
    <t>2018-10-23 17:36:31</t>
  </si>
  <si>
    <t>Sustum diye haksızım sanıyorlar... ne garip ~
#Worlds2018</t>
  </si>
  <si>
    <t>Mrs.RİLÉY</t>
  </si>
  <si>
    <t>MrsSemaaa</t>
  </si>
  <si>
    <t>2018-10-13 14:22:04</t>
  </si>
  <si>
    <t>2018-10-23 17:36:46</t>
  </si>
  <si>
    <t>Al que le gusta le sabe...
Escucharlos hablar del #worlds2018 es tan emocionante como cuando estaba el Mundial de Rusia on fire.</t>
  </si>
  <si>
    <t>Jefa</t>
  </si>
  <si>
    <t>MeDicenLaJefa</t>
  </si>
  <si>
    <t>Who is more foolish? The fool or the fool who follows him?
.
Kenobi, Obi-Wan</t>
  </si>
  <si>
    <t>2011-06-18 16:15:44</t>
  </si>
  <si>
    <t>2018-10-23 17:36:47</t>
  </si>
  <si>
    <t>2018-10-23 17:37:00</t>
  </si>
  <si>
    <t>Kim Anya_🇧🇷❤BTS</t>
  </si>
  <si>
    <t>kimanya15</t>
  </si>
  <si>
    <t>Vivo em um mundo onde ninguém se  importa se você está machucado ou não...As unicas coisas que alegram são vocês...BTS,EXO,GOT7,BIGBANG,DREAMCATCHER,MAMAMOO❤❤</t>
  </si>
  <si>
    <t>2018-02-05 18:25:41</t>
  </si>
  <si>
    <t>2018-10-23 17:37:36</t>
  </si>
  <si>
    <t>𝒮𝑜𝓇𝓇𝓎𝒷𝒶𝑒🌹</t>
  </si>
  <si>
    <t>jmnsthetic</t>
  </si>
  <si>
    <t>“If we could reduce your pain from 100 to 99, 98, 97, that makes our existence worthy” -RM |Contemporary dancer|ot7 |5sos|14.5.18’I MET RED VELVET| ~FanAccount~</t>
  </si>
  <si>
    <t>2015-09-17 16:41:11</t>
  </si>
  <si>
    <t>2018-10-23 17:38:02</t>
  </si>
  <si>
    <t>2018-10-23 17:38:15</t>
  </si>
  <si>
    <t>2018-10-23 17:38:33</t>
  </si>
  <si>
    <t>2018-10-23 17:38:53</t>
  </si>
  <si>
    <t>¿Oh My Game Bar o Meltdown Madrid para ver la final de los #Worlds2018 en Madrid? 🤔</t>
  </si>
  <si>
    <t>Juanjo DoubLeJMT</t>
  </si>
  <si>
    <t>eDoubLeJMT</t>
  </si>
  <si>
    <t>e_doublejmt@outlook.es</t>
  </si>
  <si>
    <t>La persona más en la sombra de los esports - Former Team Queso, Diario AS, Dexerto España, NexoStats and more.</t>
  </si>
  <si>
    <t>2013-09-11 15:06:10</t>
  </si>
  <si>
    <t>2018-10-23 17:39:01</t>
  </si>
  <si>
    <t>I’m rooting for #IGWIN! Support your team at #worlds2018 with @predatorgaming &amp;amp; stand a chance to win LOL skins.… https://t.co/GmrbA1SRLf</t>
  </si>
  <si>
    <t>2018-10-23 17:39:12</t>
  </si>
  <si>
    <t>Bueno.................Nada que decir 
Anime fav: 
❤❤❤ Ranma 1/2 ❤❤❤ 
Amante de todos los eSports 🎮
Comida favorita la pizza Alv :v</t>
  </si>
  <si>
    <t>2018-10-23 17:39:28</t>
  </si>
  <si>
    <t>2018-10-23 17:39:45</t>
  </si>
  <si>
    <t>2018-10-23 17:40:04</t>
  </si>
  <si>
    <t>Markitus</t>
  </si>
  <si>
    <t>Mayuunesa</t>
  </si>
  <si>
    <t>Nací, y ya me estaban pegando en el culo. Amante de las estrellas, pero con miedo a la oscuridad. Tengo heterocromia, pero soy igual de feo. 6205 días.</t>
  </si>
  <si>
    <t>2015-02-08 13:46:19</t>
  </si>
  <si>
    <t>2018-10-23 17:40:33</t>
  </si>
  <si>
    <t>2018-10-23 17:40:36</t>
  </si>
  <si>
    <t>2018-10-23 17:40:43</t>
  </si>
  <si>
    <t>2018-10-23 17:40:57</t>
  </si>
  <si>
    <t>RT @FNATIC: u wanna blind pick syndra?
"No cure for fools."
#worlds2018 https://t.co/aV8wzRmTZv</t>
  </si>
  <si>
    <t>推しへの愛を叫ぶアカウント時々文字書き</t>
  </si>
  <si>
    <t>2018-10-23 17:41:11</t>
  </si>
  <si>
    <t>2018-10-23 17:41:26</t>
  </si>
  <si>
    <t>🎃 hanisah 👻</t>
  </si>
  <si>
    <t>futabaexe</t>
  </si>
  <si>
    <t>or hunter | 20 | f | 🇵🇭 | NGE 2020!!!!!</t>
  </si>
  <si>
    <t>2017-07-03 16:15:11</t>
  </si>
  <si>
    <t>2018-10-23 17:41:54</t>
  </si>
  <si>
    <t>2018-10-23 17:41:55</t>
  </si>
  <si>
    <t>ntc_non</t>
  </si>
  <si>
    <t>2018-09-05 16:48:34</t>
  </si>
  <si>
    <t>2018-10-23 17:42:04</t>
  </si>
  <si>
    <t>I’m rooting for #G2WIN! Support your team at #worlds2018 with @predatorgaming &amp;amp; stand a chance to win LOL skins.… https://t.co/Tl8gbUZ0nf</t>
  </si>
  <si>
    <t>2018-10-23 17:42:10</t>
  </si>
  <si>
    <t>IG Yaya</t>
  </si>
  <si>
    <t>YayaLoL__</t>
  </si>
  <si>
    <t>I tweet about League of Legends. I'm starting to write articles. Adore top laners.</t>
  </si>
  <si>
    <t>2015-03-30 23:55:14</t>
  </si>
  <si>
    <t>2018-10-23 17:43:09</t>
  </si>
  <si>
    <t>2018-10-23 17:43:11</t>
  </si>
  <si>
    <t>2018-10-23 17:43:22</t>
  </si>
  <si>
    <t>higurashi191</t>
  </si>
  <si>
    <t>2016-03-16 22:31:19</t>
  </si>
  <si>
    <t>2018-10-23 17:43:35</t>
  </si>
  <si>
    <t>Goiboi49</t>
  </si>
  <si>
    <t>goiboi49</t>
  </si>
  <si>
    <t>2018-10-20 17:52:49</t>
  </si>
  <si>
    <t>2018-10-23 17:43:39</t>
  </si>
  <si>
    <t>2018-10-23 17:43:49</t>
  </si>
  <si>
    <t>2018-10-23 17:43:56</t>
  </si>
  <si>
    <t>Ting-Ting</t>
  </si>
  <si>
    <t>J0yce_x</t>
  </si>
  <si>
    <t>陈婷婷 | 🇨🇳 | 19 | 👻 SC: xjoycexlovex | Platinum support/mid player | League Of Legends | Live Laugh Love 💗 | The Hague 🇳🇱</t>
  </si>
  <si>
    <t>2016-03-01 18:26:02</t>
  </si>
  <si>
    <t>2018-10-23 17:44:14</t>
  </si>
  <si>
    <t>milkisgood123</t>
  </si>
  <si>
    <t>not a bot not a top I'm in the middle.</t>
  </si>
  <si>
    <t>2018-10-22 17:20:35</t>
  </si>
  <si>
    <t>2018-10-23 17:44:28</t>
  </si>
  <si>
    <t>Vyrodil</t>
  </si>
  <si>
    <t>vyrodil</t>
  </si>
  <si>
    <t>http://Twitch.tv/Vyrodil POGGERS</t>
  </si>
  <si>
    <t>2018-10-22 09:48:39</t>
  </si>
  <si>
    <t>2018-10-23 17:44:31</t>
  </si>
  <si>
    <t>🐨 K.O.ala</t>
  </si>
  <si>
    <t>I’m rooting for #G2WIN! Support your team at #worlds2018 with @predatorgaming &amp;amp; stand a chance to win LOL skins.… https://t.co/AsL7ufExIF</t>
  </si>
  <si>
    <t>2018-10-23 17:44:33</t>
  </si>
  <si>
    <t>2018-10-23 17:44:35</t>
  </si>
  <si>
    <t>2018-10-23 17:44:48</t>
  </si>
  <si>
    <t>2018-10-23 17:45:22</t>
  </si>
  <si>
    <t>2018-10-23 17:46:06</t>
  </si>
  <si>
    <t>I’m rooting for #C9WIN! Support your team at #worlds2018 with @predatorgaming &amp;amp; stand a chance to win LOL skins.… https://t.co/K6gQEPz7rj</t>
  </si>
  <si>
    <t>2018-10-23 17:46:11</t>
  </si>
  <si>
    <t>2018-10-23 17:46:49</t>
  </si>
  <si>
    <t>catarinense sem vergonha</t>
  </si>
  <si>
    <t>2018-10-23 17:47:10</t>
  </si>
  <si>
    <t>best thread i've ever read</t>
  </si>
  <si>
    <t>2018-10-23 17:47:33</t>
  </si>
  <si>
    <t>2018-10-23 17:47:38</t>
  </si>
  <si>
    <t>2018-10-23 17:47:41</t>
  </si>
  <si>
    <t>Erika Longman</t>
  </si>
  <si>
    <t>ErikaLongman7</t>
  </si>
  <si>
    <t>We can date here🙈 https://goo.gl/YG5FRi</t>
  </si>
  <si>
    <t>2018-10-19 04:54:36</t>
  </si>
  <si>
    <t>2018-10-23 17:47:57</t>
  </si>
  <si>
    <t>I’m rooting for #IGWIN! Support your team at #worlds2018 with @predatorgaming &amp;amp; stand a chance to win LOL skins.… https://t.co/tfTHxrTIYC</t>
  </si>
  <si>
    <t>NickDeshong</t>
  </si>
  <si>
    <t>nick_deshong</t>
  </si>
  <si>
    <t>Dover, FL</t>
  </si>
  <si>
    <t>Love Gaming and Sports
Go Bolts🏒
Gamertag for Xbox one is N1467m</t>
  </si>
  <si>
    <t>2016-10-18 00:23:24</t>
  </si>
  <si>
    <t>Goeb</t>
  </si>
  <si>
    <t>unggoy951</t>
  </si>
  <si>
    <t>Software engineering // #TeamPython // 🏳️‍🌈</t>
  </si>
  <si>
    <t>2014-06-12 20:28:17</t>
  </si>
  <si>
    <t>2018-10-23 17:48:02</t>
  </si>
  <si>
    <t>La luna de León Larregui</t>
  </si>
  <si>
    <t>2018-10-23 17:48:26</t>
  </si>
  <si>
    <t>I’m rooting for #IGWIN! Support your team at #worlds2018 with @predatorgaming &amp;amp; stand a chance to win LOL skins.… https://t.co/9QMtIMHUyr</t>
  </si>
  <si>
    <t>2018-10-23 17:48:36</t>
  </si>
  <si>
    <t>Who would win 2 tipos pechos fríos que nunca pasaron de fase de grupos en Worlds o un trapo,un rookie y un tal jens… https://t.co/JHNKQqPyfC</t>
  </si>
  <si>
    <t>2018-10-23 17:48:40</t>
  </si>
  <si>
    <t>2018-10-23 17:49:37</t>
  </si>
  <si>
    <t>RT @ParionsEsport: #Worlds2018 L'année de l'EU ? On y croit ! Il ne manque plus que la victoire de @FNATIC... 
Pour célébrer la victoire de…</t>
  </si>
  <si>
    <t>2018-10-23 17:49:42</t>
  </si>
  <si>
    <t>2018-10-23 17:50:00</t>
  </si>
  <si>
    <t>Conor McGleish</t>
  </si>
  <si>
    <t>KeishMeister</t>
  </si>
  <si>
    <t>I listen to music, watch football, play some games and hang with my friends. Thats pretty much my life right now :)</t>
  </si>
  <si>
    <t>2011-10-25 12:27:40</t>
  </si>
  <si>
    <t>2018-10-23 17:50:01</t>
  </si>
  <si>
    <t>2018-10-23 17:50:17</t>
  </si>
  <si>
    <t>2018-10-23 17:50:37</t>
  </si>
  <si>
    <t>2018-10-23 17:51:04</t>
  </si>
  <si>
    <t>I’m rooting for #C9WIN! Support your team at #worlds2018 with @predatorgaming &amp;amp; stand a chance to win LOL skins.… https://t.co/OXS9u1Mpbr</t>
  </si>
  <si>
    <t>Brockston</t>
  </si>
  <si>
    <t>brockstonr34</t>
  </si>
  <si>
    <t>Where will you be when the revolution comes?</t>
  </si>
  <si>
    <t>2014-01-06 11:58:57</t>
  </si>
  <si>
    <t>2018-10-23 17:51:13</t>
  </si>
  <si>
    <t>Well a mindset problem of the korean region might be a bit too constructed.. There is no way an entire region sudde… https://t.co/Q0jF5Rv8KO</t>
  </si>
  <si>
    <t>I’m rooting for #IGWIN! Support your team at #worlds2018 with @predatorgaming &amp;amp; stand a chance to win LOL skins.… https://t.co/UqfL6dyN4Y</t>
  </si>
  <si>
    <t>Creep O'Lantern™🕯️🏳️‍🌈</t>
  </si>
  <si>
    <t>Imafuckingcreep</t>
  </si>
  <si>
    <t>on the railroad off my mind</t>
  </si>
  <si>
    <t>I like Metal, Skating and Videogames
Instagram: @imafuckingcreep912</t>
  </si>
  <si>
    <t>2018-04-15 19:07:36</t>
  </si>
  <si>
    <t>2018-10-23 17:51:22</t>
  </si>
  <si>
    <t>2018-10-23 17:51:25</t>
  </si>
  <si>
    <t>@Medyesus</t>
  </si>
  <si>
    <t>ManuPineapple</t>
  </si>
  <si>
    <t>Granaino</t>
  </si>
  <si>
    <t>17. Biba tuiter</t>
  </si>
  <si>
    <t>2012-05-15 18:14:14</t>
  </si>
  <si>
    <t>2018-10-23 17:52:17</t>
  </si>
  <si>
    <t>Can't wait to watch the Semifinals, EU fighting! 🇪🇺👊
#FNCWIN #G2WIN #Worlds2018</t>
  </si>
  <si>
    <t>2018-10-23 17:52:18</t>
  </si>
  <si>
    <t>Sneaky???</t>
  </si>
  <si>
    <t>2018-10-23 17:52:49</t>
  </si>
  <si>
    <t>2018-10-23 17:52:53</t>
  </si>
  <si>
    <t>2018-10-23 17:52:55</t>
  </si>
  <si>
    <t>Ik it's pointless believing C9 will make it into the finals when they're against FNATIC but it's nice to have false hope #Worlds2018</t>
  </si>
  <si>
    <t>Kira👻🎃</t>
  </si>
  <si>
    <t>Ahoy_Kira</t>
  </si>
  <si>
    <t>21. Professional time waster. Camp Rock Enthusiast. Look at all those chickens.</t>
  </si>
  <si>
    <t>2011-10-07 20:16:48</t>
  </si>
  <si>
    <t>2018-10-23 17:53:10</t>
  </si>
  <si>
    <t>E-Girl Support &amp; E-Sport begeistert // 22, Deutschland // Neu in der Kluft // Rang: Gold V</t>
  </si>
  <si>
    <t>2018-10-23 17:53:12</t>
  </si>
  <si>
    <t>2018-10-23 17:53:30</t>
  </si>
  <si>
    <t>2018-10-23 17:53:32</t>
  </si>
  <si>
    <t>Baixa taxa de resposta, alta taxa de atualização e aprovado para os eSports: os profissionais do #Worlds2018 só com… https://t.co/0hoEBG0LOg</t>
  </si>
  <si>
    <t>2018-10-23 17:53:35</t>
  </si>
  <si>
    <t>The gap is Closed</t>
  </si>
  <si>
    <t>Keep_Ur_Jhin_up</t>
  </si>
  <si>
    <t>Shitposting - FF14 - WoW- LoL - Send me cat boy nudes Avatar by @Shockodile !!</t>
  </si>
  <si>
    <t>2017-02-04 23:43:35</t>
  </si>
  <si>
    <t>2018-10-23 17:53:49</t>
  </si>
  <si>
    <t>koreeabro</t>
  </si>
  <si>
    <t>2017-06-27 19:23:34</t>
  </si>
  <si>
    <t>2018-10-23 17:54:42</t>
  </si>
  <si>
    <t>MauroXurdo</t>
  </si>
  <si>
    <t>Since 1998. Forofo de la tecnologia por excelencia. Aficionado a aficiones de aficionarse. No reconozco este techo.</t>
  </si>
  <si>
    <t>2013-11-16 16:09:00</t>
  </si>
  <si>
    <t>2018-10-23 17:54:47</t>
  </si>
  <si>
    <t>2018-10-23 17:54:48</t>
  </si>
  <si>
    <t>2018-10-23 17:54:59</t>
  </si>
  <si>
    <t>Virtual Neon</t>
  </si>
  <si>
    <t>JillaineOwens</t>
  </si>
  <si>
    <t>Founder of #FLGDLLC Florida Gaming Development. Building FL’s Strategic Gaming Industry. FL citizen. NV native. UF &amp; UNLV alumna.</t>
  </si>
  <si>
    <t>2012-08-16 22:16:23</t>
  </si>
  <si>
    <t>2018-10-23 17:55:21</t>
  </si>
  <si>
    <t>2018-10-23 17:55:24</t>
  </si>
  <si>
    <t>2018-10-23 17:56:07</t>
  </si>
  <si>
    <t>2018-10-23 17:56:35</t>
  </si>
  <si>
    <t>2018-10-23 17:56:59</t>
  </si>
  <si>
    <t>2018-10-23 17:57:03</t>
  </si>
  <si>
    <t>2018-10-23 17:57:11</t>
  </si>
  <si>
    <t>2018-10-23 17:57:19</t>
  </si>
  <si>
    <t>2018-10-23 17:57:26</t>
  </si>
  <si>
    <t>Jajajajajaja mira @BryanBanes</t>
  </si>
  <si>
    <t>Mylvia ツ</t>
  </si>
  <si>
    <t>myvilsp</t>
  </si>
  <si>
    <t>I am #Gamer,
 I #FOLLOWME AND #FOLLOWBACK! ✌#Followme Instagram http://instagram.com/mylvia96</t>
  </si>
  <si>
    <t>2011-03-06 03:57:14</t>
  </si>
  <si>
    <t>2018-10-23 17:58:57</t>
  </si>
  <si>
    <t>Dude McDudeface</t>
  </si>
  <si>
    <t>mrctrax</t>
  </si>
  <si>
    <t>estado bolivar, venezuel</t>
  </si>
  <si>
    <t>some dude doing some things.
interesting isn't it?</t>
  </si>
  <si>
    <t>2015-03-16 23:23:06</t>
  </si>
  <si>
    <t>2018-10-23 17:59:04</t>
  </si>
  <si>
    <t>2018-10-23 17:59:21</t>
  </si>
  <si>
    <t>FNATIC FANATIC BEST OF THE WORLD</t>
  </si>
  <si>
    <t>2018-10-23 17:59:24</t>
  </si>
  <si>
    <t>샴폐인</t>
  </si>
  <si>
    <t>mook2</t>
  </si>
  <si>
    <t>2010-10-31 13:46:10</t>
  </si>
  <si>
    <t>2018-10-23 17:59:56</t>
  </si>
  <si>
    <t>2018-10-23 18:00:00</t>
  </si>
  <si>
    <t>Relembre algumas jogadas das quartas de final do #Worlds2018 #LeagueOfLegends 
Dessa vez não vai ser jogada, mas s… https://t.co/BqlKcMClFX</t>
  </si>
  <si>
    <t>What a year it's been for @G2Wadid. As his @G2esports side prepare to take on Invictus Gaming this weekend at… https://t.co/AoMIsqq1bu</t>
  </si>
  <si>
    <t>2018-10-23 18:00:04</t>
  </si>
  <si>
    <t>Corentin Perrée</t>
  </si>
  <si>
    <t>doublevdoublev</t>
  </si>
  <si>
    <t>Un bon gros feignant à l'ancienne, actuellement petit CM en freelance.</t>
  </si>
  <si>
    <t>2015-07-06 21:18:53</t>
  </si>
  <si>
    <t>2018-10-23 18:00:19</t>
  </si>
  <si>
    <t>I’m rooting for #FNCWIN! Support your team at #worlds2018 with @predatorgaming &amp;amp; stand a chance to win LOL skins.… https://t.co/TWW217nTtL</t>
  </si>
  <si>
    <t>張博源</t>
  </si>
  <si>
    <t>ck16ya</t>
  </si>
  <si>
    <t>2014-10-28 23:23:06</t>
  </si>
  <si>
    <t>2018-10-23 18:00:21</t>
  </si>
  <si>
    <t>Os mostramos un rápido resumen del #Worlds2018 👇, unos cuartos de final llenos de drama ¡y sorpresas! Felicidades a… https://t.co/KOCb1dali5</t>
  </si>
  <si>
    <t>2018-10-23 18:00:31</t>
  </si>
  <si>
    <t>I wanna block you and simultaneously befriend you</t>
  </si>
  <si>
    <t>Papi M. Sloth</t>
  </si>
  <si>
    <t>Pure__Nonsense</t>
  </si>
  <si>
    <t>Ima find out who got me banned and send them a strongly worded letter</t>
  </si>
  <si>
    <t>2015-12-26 22:52:51</t>
  </si>
  <si>
    <t>2018-10-23 18:00:34</t>
  </si>
  <si>
    <t>2018-10-23 18:00:35</t>
  </si>
  <si>
    <t>RT @ES_Acer: Os mostramos un rápido resumen del #Worlds2018 👇, unos cuartos de final llenos de drama ¡y sorpresas! Felicidades a #C9Win, #G…</t>
  </si>
  <si>
    <t>Capo_Galaxy</t>
  </si>
  <si>
    <t>ElCapoRassio07</t>
  </si>
  <si>
    <t>🤘🤘AGUANTE DUKIII🤘🤘SKRRRR🤘🤘MODODIABLO🤘🇦🇷</t>
  </si>
  <si>
    <t>2015-12-31 23:41:57</t>
  </si>
  <si>
    <t>2018-10-23 18:00:51</t>
  </si>
  <si>
    <t>2018-10-23 18:00:54</t>
  </si>
  <si>
    <t>Not even @Ninja can stop @lolesports from taking the top spot on @Twitch during #Worlds2018. https://t.co/hw0NmtoJAn</t>
  </si>
  <si>
    <t>2018-10-23 18:01:19</t>
  </si>
  <si>
    <t>I’m rooting for #C9WIN! Support your team at #worlds2018 with @predatorgaming &amp;amp; stand a chance to win LOL skins.… https://t.co/oTwlB0eVWS</t>
  </si>
  <si>
    <t>林俊博</t>
  </si>
  <si>
    <t>oczDqYt1ynw2NFZ</t>
  </si>
  <si>
    <t>2017-08-28 19:27:15</t>
  </si>
  <si>
    <t>2018-10-23 18:01:23</t>
  </si>
  <si>
    <t>I’m rooting for #FNCWIN! Support your team at #worlds2018 with @predatorgaming &amp;amp; stand a chance to win LOL skins.… https://t.co/I17rjRNT4b</t>
  </si>
  <si>
    <t>nico_possi</t>
  </si>
  <si>
    <t>2014-11-06 19:00:10</t>
  </si>
  <si>
    <t>2018-10-23 18:01:35</t>
  </si>
  <si>
    <t>I’m rooting for #G2WIN! Support your team at #worlds2018 with @predatorgaming &amp;amp; stand a chance to win LOL skins.… https://t.co/VW4ym4Mhxf</t>
  </si>
  <si>
    <t>Riyan</t>
  </si>
  <si>
    <t>Riyan56800452</t>
  </si>
  <si>
    <t>Hi 
Saya fans JKT48 semoga lagu indonesia bisa go internasional</t>
  </si>
  <si>
    <t>2018-07-20 17:36:54</t>
  </si>
  <si>
    <t>2018-10-23 18:01:53</t>
  </si>
  <si>
    <t>I’m rooting for #IGWIN! Support your team at #worlds2018 with @predatorgaming &amp;amp; stand a chance to win LOL skins.… https://t.co/LwfNtdMuxA</t>
  </si>
  <si>
    <t>De</t>
  </si>
  <si>
    <t>bhrlulm</t>
  </si>
  <si>
    <t>Sulawesi Selatan, Indonesia</t>
  </si>
  <si>
    <t>tidak  untuk dimiliki</t>
  </si>
  <si>
    <t>2012-11-16 13:38:27</t>
  </si>
  <si>
    <t>2018-10-23 18:01:58</t>
  </si>
  <si>
    <t>2018-10-23 18:02:01</t>
  </si>
  <si>
    <t>2018-10-23 18:02:51</t>
  </si>
  <si>
    <t>2018-10-23 18:02:54</t>
  </si>
  <si>
    <t>スティーブン / Steven</t>
  </si>
  <si>
    <t>BrainAddict</t>
  </si>
  <si>
    <t>2012-08-12 04:43:09</t>
  </si>
  <si>
    <t>2018-10-23 18:03:32</t>
  </si>
  <si>
    <t>2018-10-23 18:03:37</t>
  </si>
  <si>
    <t>Grace Eddington</t>
  </si>
  <si>
    <t>GraceEddingto12</t>
  </si>
  <si>
    <t>I am here😚 https://bit.ly/2QjRjit</t>
  </si>
  <si>
    <t>2018-10-14 22:00:57</t>
  </si>
  <si>
    <t>2018-10-23 18:03:44</t>
  </si>
  <si>
    <t>2018-10-23 18:04:09</t>
  </si>
  <si>
    <t>I’m rooting for #IGWIN! Support your team at #worlds2018 with @predatorgaming &amp;amp; stand a chance to win LOL skins.… https://t.co/aMci9p2Fwy</t>
  </si>
  <si>
    <t>Ethan Damron</t>
  </si>
  <si>
    <t>damron_ethan</t>
  </si>
  <si>
    <t>Hillsboro, TX</t>
  </si>
  <si>
    <t>2017-09-10 03:02:38</t>
  </si>
  <si>
    <t>2018-10-23 18:04:22</t>
  </si>
  <si>
    <t>Dank 🎃🍂</t>
  </si>
  <si>
    <t>dankk_coffee</t>
  </si>
  <si>
    <t>Eli 👑 22 💫 Cali 🌤 I cry when I'm happy 🌷 ♌️+♍️ Comp'd acct: @dankkcoffee Header: https://tinyurl.com/y8yafdjl</t>
  </si>
  <si>
    <t>2017-12-01 20:44:01</t>
  </si>
  <si>
    <t>2018-10-23 18:04:33</t>
  </si>
  <si>
    <t>graouuuu é_è</t>
  </si>
  <si>
    <t>Daathzer</t>
  </si>
  <si>
    <t>Pyongyang</t>
  </si>
  <si>
    <t>Gros tu dis qu'elle est bonne j'dis qu'elle est mineure</t>
  </si>
  <si>
    <t>2018-06-14 19:50:44</t>
  </si>
  <si>
    <t>2018-10-23 18:04:48</t>
  </si>
  <si>
    <t>The legend himself, cuenta creada the new 28/09/2018 aqui no voy a rushear seguidores como en la anterior porque me da palo adios fama</t>
  </si>
  <si>
    <t>2018-10-23 18:05:09</t>
  </si>
  <si>
    <t>Il l'avait annoncé ! EU &amp;gt; All #Worlds2018 #FNCWIN</t>
  </si>
  <si>
    <t>Mécaniquement mauvais à #LoL depuis la saison 2 - Est multiple champion d'Europe avec l'OL sur #FM depuis 2007</t>
  </si>
  <si>
    <t>2018-10-23 18:05:15</t>
  </si>
  <si>
    <t>2018-10-23 18:05:25</t>
  </si>
  <si>
    <t>2018-10-23 18:05:29</t>
  </si>
  <si>
    <t>2018-10-23 18:05:34</t>
  </si>
  <si>
    <t>I’m rooting for #FNCWIN! Support your team at #worlds2018 with @predatorgaming &amp;amp; stand a chance to win LOL skins.… https://t.co/8sIjOijeB0</t>
  </si>
  <si>
    <t>哈哈哈哈哈</t>
  </si>
  <si>
    <t>mjmkmlmp1</t>
  </si>
  <si>
    <t xml:space="preserve">Amoy </t>
  </si>
  <si>
    <t>hey I'm AP !</t>
  </si>
  <si>
    <t>2013-08-30 03:54:27</t>
  </si>
  <si>
    <t>I am at the best 1,5 % in #Worlds2018 Pick Ems? LUL @loleu @LeagueOfLegends And i am Place 2 at @FNATIC Discord Gro… https://t.co/O2Jq7CPgMB</t>
  </si>
  <si>
    <t>2018-10-23 18:06:04</t>
  </si>
  <si>
    <t>Yann Pasteur</t>
  </si>
  <si>
    <t>YPokemon70</t>
  </si>
  <si>
    <t>2015-02-23 08:30:14</t>
  </si>
  <si>
    <t>2018-10-23 18:06:31</t>
  </si>
  <si>
    <t>my name is sasha and my job is</t>
  </si>
  <si>
    <t>@mcgreedyx
@vinleous chinaman
                                            @synderalsucks has inhuman mechanics</t>
  </si>
  <si>
    <t>2018-10-23 18:06:36</t>
  </si>
  <si>
    <t>C9 for Worlds</t>
  </si>
  <si>
    <t>Nighttbh</t>
  </si>
  <si>
    <t>Avid Fizz main and unranked boi. Planning for Gold S9.</t>
  </si>
  <si>
    <t>2016-07-13 12:47:02</t>
  </si>
  <si>
    <t>2018-10-23 18:06:52</t>
  </si>
  <si>
    <t>World Series prediction:
#Worlds2018
Winner: #redsox 
MVP: Dalton Meagher 30-30 39 homeruns 
4-0'd</t>
  </si>
  <si>
    <t>Fatkenny</t>
  </si>
  <si>
    <t>Fatkenny2</t>
  </si>
  <si>
    <t>2018-02-11 20:44:21</t>
  </si>
  <si>
    <t>2018-10-23 18:06:54</t>
  </si>
  <si>
    <t>2018-10-23 18:06:59</t>
  </si>
  <si>
    <t>2018-10-23 18:07:05</t>
  </si>
  <si>
    <t>2018-10-23 18:07:06</t>
  </si>
  <si>
    <t>2018-10-23 18:07:10</t>
  </si>
  <si>
    <t>2018-10-23 18:07:18</t>
  </si>
  <si>
    <t>2018-10-23 18:07:21</t>
  </si>
  <si>
    <t>2018-10-23 18:07:25</t>
  </si>
  <si>
    <t>I’m rooting for #FNCWIN! Support your team at #worlds2018 with @predatorgaming &amp;amp; stand a chance to win LOL skins.… https://t.co/x9hgcDX1iG</t>
  </si>
  <si>
    <t>2018-10-23 18:07:28</t>
  </si>
  <si>
    <t>2018-10-23 18:07:54</t>
  </si>
  <si>
    <t>I’m rooting for #FNCWIN! Support your team at #worlds2018 with @predatorgaming &amp;amp; stand a chance to win LOL skins.… https://t.co/pYCWpzyg38</t>
  </si>
  <si>
    <t>ok merk ich mir</t>
  </si>
  <si>
    <t>toonface9</t>
  </si>
  <si>
    <t>2015-10-31 15:55:27</t>
  </si>
  <si>
    <t>2018-10-23 18:08:19</t>
  </si>
  <si>
    <t>Was about to get an Urgot skin, but I will wait for @FNATIC skin. @Bwipo , counting on you ;)
#Worlds2018 #FNCWIN</t>
  </si>
  <si>
    <t>2018-10-23 18:08:25</t>
  </si>
  <si>
    <t>LoL: G2 und Fnatic werfen chinesische Teams aus den Worlds https://t.co/r1E0BCMZKp #worlds2018</t>
  </si>
  <si>
    <t>2018-10-23 18:08:30</t>
  </si>
  <si>
    <t>RT @PlayersLobby: What a year it's been for @G2Wadid. As his @G2esports side prepare to take on Invictus Gaming this weekend at #Worlds2018…</t>
  </si>
  <si>
    <t>mynamesgrizzly</t>
  </si>
  <si>
    <t>Just a festival goin', dog ownin', streamin', eSports caster. Editor for @PlayersLobby. mynamesgrizzly@gmail.com</t>
  </si>
  <si>
    <t>2017-10-23 21:27:21</t>
  </si>
  <si>
    <t>2018-10-23 18:08:31</t>
  </si>
  <si>
    <t>Suyuer</t>
  </si>
  <si>
    <t>Suyuer1</t>
  </si>
  <si>
    <t>2018-10-23 17:49:41</t>
  </si>
  <si>
    <t>2018-10-23 18:08:37</t>
  </si>
  <si>
    <t>2018-10-23 18:08:52</t>
  </si>
  <si>
    <t>2018-10-23 18:08:55</t>
  </si>
  <si>
    <t>2018-10-23 18:09:00</t>
  </si>
  <si>
    <t>Julián Balaguer Arrufat</t>
  </si>
  <si>
    <t>julibalaguer</t>
  </si>
  <si>
    <t>Benicarló</t>
  </si>
  <si>
    <t>2012-05-11 20:38:49</t>
  </si>
  <si>
    <t>2018-10-23 18:09:12</t>
  </si>
  <si>
    <t>Mavelangelo</t>
  </si>
  <si>
    <t>MussoliniB2</t>
  </si>
  <si>
    <t>Lincoln, NE</t>
  </si>
  <si>
    <t>Too lazy to keep checking twitters individually, made an account so I could check them all at once</t>
  </si>
  <si>
    <t>2018-04-08 01:01:21</t>
  </si>
  <si>
    <t>2018-10-23 18:09:42</t>
  </si>
  <si>
    <t>2018-10-23 18:09:50</t>
  </si>
  <si>
    <t>matteo</t>
  </si>
  <si>
    <t>sad_matteo</t>
  </si>
  <si>
    <t>mi chiamo matteo e mi piacciono le tette</t>
  </si>
  <si>
    <t>2018-09-02 16:55:59</t>
  </si>
  <si>
    <t>2018-10-23 18:09:54</t>
  </si>
  <si>
    <t>2018-10-23 18:10:08</t>
  </si>
  <si>
    <t>Miguel Ortiz Jr</t>
  </si>
  <si>
    <t>Miguelortizjr22</t>
  </si>
  <si>
    <t>No one can make you feel the same after someone changes your life those past years ..❤️💔 Cloud9 forever and always baby !!!</t>
  </si>
  <si>
    <t>2016-09-28 20:10:02</t>
  </si>
  <si>
    <t>2018-10-23 18:10:22</t>
  </si>
  <si>
    <t>2018-10-23 18:10:41</t>
  </si>
  <si>
    <t>Raymond Ngu</t>
  </si>
  <si>
    <t>ramenngu</t>
  </si>
  <si>
    <t>I’m just here for esports and giveaways tbh</t>
  </si>
  <si>
    <t>2017-06-02 07:42:48</t>
  </si>
  <si>
    <t>2018-10-23 18:10:43</t>
  </si>
  <si>
    <t>I’m rooting for #G2WIN! Support your team at #worlds2018 with @predatorgaming &amp;amp; stand a chance to win LOL skins.… https://t.co/LthoxDI4LH</t>
  </si>
  <si>
    <t>2018-10-23 18:10:54</t>
  </si>
  <si>
    <t>2018-10-23 18:11:09</t>
  </si>
  <si>
    <t>2018-10-23 18:11:13</t>
  </si>
  <si>
    <t>Now that the final four teams are set, Who do you predict will win #Worlds2018?</t>
  </si>
  <si>
    <t>2018-10-23 18:11:27</t>
  </si>
  <si>
    <t>Magno Helmer.</t>
  </si>
  <si>
    <t>MagnoDH</t>
  </si>
  <si>
    <t>📍Linhares - ES
http://instagram.com/magnodh</t>
  </si>
  <si>
    <t>2011-04-11 12:46:28</t>
  </si>
  <si>
    <t>2018-10-23 18:11:32</t>
  </si>
  <si>
    <t>2018-10-23 18:11:48</t>
  </si>
  <si>
    <t>A bit late on the #Worlds2018  QF hype, had a busy weekend. The results were very shocking, however, @FNATIC vs… https://t.co/2kkbP1eOxc</t>
  </si>
  <si>
    <t>2018-10-23 18:11:49</t>
  </si>
  <si>
    <t>2018-10-23 18:11:58</t>
  </si>
  <si>
    <t>tddekuby</t>
  </si>
  <si>
    <t>#Worlds2018 #AttackonTitan</t>
  </si>
  <si>
    <t>2018-10-16 19:58:08</t>
  </si>
  <si>
    <t>2018-10-23 18:12:09</t>
  </si>
  <si>
    <t>2018-10-23 18:12:16</t>
  </si>
  <si>
    <t>2018-10-23 18:12:19</t>
  </si>
  <si>
    <t>2018-10-23 18:12:28</t>
  </si>
  <si>
    <t>2018-10-23 18:12:35</t>
  </si>
  <si>
    <t>🏆 ¡SEMIFINALES #Worlds2018! 
📺 Abrimos antes de lo habitual para seguir ambos partidos en DIRECTO 🙌
Este fin de s… https://t.co/3JHfEU7gi4</t>
  </si>
  <si>
    <t>2018-10-23 18:13:12</t>
  </si>
  <si>
    <t>@duckie37 Headed to Seoul.. Let me know if you need anything. ;) #Worlds2018</t>
  </si>
  <si>
    <t>Matt Wags :: Qtip</t>
  </si>
  <si>
    <t>mattwags_qtip</t>
  </si>
  <si>
    <t>DadPool - Just like a normal Dad, except way cooler. :: Buddhist :: Hacker :: O|||||||O</t>
  </si>
  <si>
    <t>2009-07-15 21:48:29</t>
  </si>
  <si>
    <t>2018-10-23 18:13:25</t>
  </si>
  <si>
    <t>2018-10-23 18:13:28</t>
  </si>
  <si>
    <t>Enjoy #Seafood2xWk Sardines are one of my favorites! Pair with spicy flavors for a great #Worlds2018 snack.… https://t.co/9tYtKgjQyR</t>
  </si>
  <si>
    <t>Katherine Shavo</t>
  </si>
  <si>
    <t>KatherineShavo</t>
  </si>
  <si>
    <t>Better Health Through Food, Food Safety, &amp; more Registered Dietitian</t>
  </si>
  <si>
    <t>2013-04-03 14:35:49</t>
  </si>
  <si>
    <t>seafood2xwk</t>
  </si>
  <si>
    <t>2018-10-23 18:13:38</t>
  </si>
  <si>
    <t>เล่นเองเช้ย 555</t>
  </si>
  <si>
    <t>DanteMercer</t>
  </si>
  <si>
    <t>DanteMercerS</t>
  </si>
  <si>
    <t>นั้นและ</t>
  </si>
  <si>
    <t>2012-01-23 14:02:36</t>
  </si>
  <si>
    <t>2018-10-23 18:13:47</t>
  </si>
  <si>
    <t>Bru Mar</t>
  </si>
  <si>
    <t>wildscorpion73</t>
  </si>
  <si>
    <t>2018-02-04 10:33:52</t>
  </si>
  <si>
    <t>2018-10-23 18:14:03</t>
  </si>
  <si>
    <t>2018-10-23 18:14:05</t>
  </si>
  <si>
    <t>I’m rooting for #C9WIN! Support your team at #worlds2018 with @predatorgaming &amp;amp; stand a chance to win LOL skins.… https://t.co/x18f6p9tdG</t>
  </si>
  <si>
    <t>kun</t>
  </si>
  <si>
    <t>kunelkun1</t>
  </si>
  <si>
    <t>2018-05-19 16:19:26</t>
  </si>
  <si>
    <t>2018-10-23 18:14:06</t>
  </si>
  <si>
    <t>The completely unpredictable #Worlds2018 stage #LeagueOfLegends https://t.co/mUSAh2FAJ8 https://t.co/q2bdeYCXDc</t>
  </si>
  <si>
    <t>Esports.net</t>
  </si>
  <si>
    <t>EsportsDotNet</t>
  </si>
  <si>
    <t>All over the world</t>
  </si>
  <si>
    <t>YOUR Hub for #Esports and #Gamers #CSGO #LeagueOfLegends #Overwatch #Dota2 visit our website to know more 🎮</t>
  </si>
  <si>
    <t>2017-07-26 15:47:30</t>
  </si>
  <si>
    <t>2018-10-23 18:14:08</t>
  </si>
  <si>
    <t>2018-10-23 18:14:09</t>
  </si>
  <si>
    <t>2018-10-23 18:14:12</t>
  </si>
  <si>
    <t>2018-10-23 18:14:13</t>
  </si>
  <si>
    <t>2018-10-23 18:14:16</t>
  </si>
  <si>
    <t>2018-10-23 18:14:40</t>
  </si>
  <si>
    <t>2018-10-23 18:14:45</t>
  </si>
  <si>
    <t>2018-10-23 18:14:46</t>
  </si>
  <si>
    <t>QuoTiiX.TV</t>
  </si>
  <si>
    <t>QuoTiiX</t>
  </si>
  <si>
    <t>I am a PC player.I made my debut on Counter Strike Global Offensive i’m expert player, now I'm focusing more on multigaming with my friends.</t>
  </si>
  <si>
    <t>2018-06-29 09:41:13</t>
  </si>
  <si>
    <t>2018-10-23 18:14:55</t>
  </si>
  <si>
    <t>SOMETIMES NSFW. Gaming. Music. Discussions. Animals. Nsfw. @StronkestKitten 💛</t>
  </si>
  <si>
    <t>2018-10-23 18:15:22</t>
  </si>
  <si>
    <t>I’m rooting for #C9WIN! Support your team at #worlds2018 with @predatorgaming &amp;amp; stand a chance to win LOL skins.… https://t.co/iRc6i1cADH</t>
  </si>
  <si>
    <t>Mark Gajewski</t>
  </si>
  <si>
    <t>MarkGajewski15</t>
  </si>
  <si>
    <t>2014-08-26 16:34:19</t>
  </si>
  <si>
    <t>2018-10-23 18:15:38</t>
  </si>
  <si>
    <t>2018-10-23 18:15:40</t>
  </si>
  <si>
    <t>RT @maisesportsbr: Relembre algumas jogadas das quartas de final do #Worlds2018 #LeagueOfLegends 
Dessa vez não vai ser jogada, mas sim a…</t>
  </si>
  <si>
    <t>Bianca Schueroff</t>
  </si>
  <si>
    <t>2018-10-23 18:15:42</t>
  </si>
  <si>
    <t>Larcos</t>
  </si>
  <si>
    <t>Carlos_Ramiress</t>
  </si>
  <si>
    <t>Gosto de queijadas
07/01</t>
  </si>
  <si>
    <t>2016-04-01 00:46:43</t>
  </si>
  <si>
    <t>2018-10-23 18:15:48</t>
  </si>
  <si>
    <t>ขยี้จังวะ</t>
  </si>
  <si>
    <t>Perfect Puzzle!!!!</t>
  </si>
  <si>
    <t>2018-10-23 18:16:25</t>
  </si>
  <si>
    <t>2018-10-23 18:16:33</t>
  </si>
  <si>
    <t>¡El último The ESports teams Daily! https://t.co/vuiFb37ESA Gracias a @Seagull_No1_Fan @AfterWinnersRT @WindigoGG #esports #worlds2018</t>
  </si>
  <si>
    <t>2018-10-23 18:16:50</t>
  </si>
  <si>
    <t>2018-10-23 18:16:52</t>
  </si>
  <si>
    <t>2018-10-23 18:16:58</t>
  </si>
  <si>
    <t>I’m rooting for #IGWIN! Support your team at #worlds2018 with @predatorgaming &amp;amp; stand a chance to win LOL skins.… https://t.co/2v6wkpkMGj</t>
  </si>
  <si>
    <t>Daniel Nalepa</t>
  </si>
  <si>
    <t>DanielNalepa</t>
  </si>
  <si>
    <t>Gaming News Amazing History Games Photography eSports Soccer Movies</t>
  </si>
  <si>
    <t>2018-08-31 18:30:23</t>
  </si>
  <si>
    <t>2018-10-23 18:17:36</t>
  </si>
  <si>
    <t>RT @CrispyJew1944: @atantalas @Jensen #C9WIN #worlds2018 https://t.co/6CFykvVXdy</t>
  </si>
  <si>
    <t>Paul Daroczy</t>
  </si>
  <si>
    <t>Brekendor85</t>
  </si>
  <si>
    <t>2016-01-24 05:19:18</t>
  </si>
  <si>
    <t>2018-10-23 18:18:37</t>
  </si>
  <si>
    <t>Mancier</t>
  </si>
  <si>
    <t>antoine70130464</t>
  </si>
  <si>
    <t>2012-09-04 10:43:44</t>
  </si>
  <si>
    <t>2018-10-23 18:19:23</t>
  </si>
  <si>
    <t>I’m rooting for #IGWIN! Support your team at #worlds2018 with @predatorgaming &amp;amp; stand a chance to win LOL skins.… https://t.co/VQLIJWSsr1</t>
  </si>
  <si>
    <t>2018-10-23 18:20:12</t>
  </si>
  <si>
    <t>2018-10-23 18:20:55</t>
  </si>
  <si>
    <t>Real sports reporter</t>
  </si>
  <si>
    <t>yankeesreportor</t>
  </si>
  <si>
    <t>Born in wa</t>
  </si>
  <si>
    <t>Loves the yanks  and Seahawks and all sports and man city preds   ⚾️🏀🏈⚾️🏒🇺🇸</t>
  </si>
  <si>
    <t>2018-07-20 20:33:01</t>
  </si>
  <si>
    <t>2018-10-23 18:21:15</t>
  </si>
  <si>
    <t>Es que os juro que voy a ver la final del #Worlds2018 por los loles. Nunca mejor dicho.
Dato: no me interesa para… https://t.co/ukw0hihBLM</t>
  </si>
  <si>
    <t>ᛗaría</t>
  </si>
  <si>
    <t>10Nesoe</t>
  </si>
  <si>
    <t>En el prau con les vaques</t>
  </si>
  <si>
    <t>22 años. Suelo tener sueño y sé hacer cosas como conducir tractores. También soy un poco friki | #MAJIN</t>
  </si>
  <si>
    <t>2010-04-05 18:23:29</t>
  </si>
  <si>
    <t>2018-10-23 18:21:20</t>
  </si>
  <si>
    <t>I’m rooting for #C9WIN! Support your team at #worlds2018 with @predatorgaming &amp;amp; stand a chance to win LOL skins.… https://t.co/CKT4CRyhqz</t>
  </si>
  <si>
    <t>HSphynx</t>
  </si>
  <si>
    <t>h_sphynx</t>
  </si>
  <si>
    <t>2017-03-15 17:50:33</t>
  </si>
  <si>
    <t>2018-10-23 18:21:38</t>
  </si>
  <si>
    <t>If @Cloud9 is at final at the #Worlds2018, I want to see @Sneaky in his Sivir cosplay on stage. #C9WIN</t>
  </si>
  <si>
    <t>Zimex</t>
  </si>
  <si>
    <t>Zimex_</t>
  </si>
  <si>
    <t>allo</t>
  </si>
  <si>
    <t>YouTuber/Streamer à en devenir.</t>
  </si>
  <si>
    <t>2012-11-08 13:29:50</t>
  </si>
  <si>
    <t>2018-10-23 18:22:01</t>
  </si>
  <si>
    <t>Evelyn</t>
  </si>
  <si>
    <t>EvelynDaniella6</t>
  </si>
  <si>
    <t>2017-02-11 12:32:46</t>
  </si>
  <si>
    <t>2018-10-23 18:22:15</t>
  </si>
  <si>
    <t>Procrastinator.</t>
  </si>
  <si>
    <t>iMNichollenR</t>
  </si>
  <si>
    <t>From nowhere</t>
  </si>
  <si>
    <t>Typically replies within one hour</t>
  </si>
  <si>
    <t>2016-05-28 14:46:31</t>
  </si>
  <si>
    <t>2018-10-23 18:22:32</t>
  </si>
  <si>
    <t>#MirzapurUncutTrailer
"सत्यार्थ प्रकाश"वेद विरुद्ध ज्ञान युक्त है
अर्थात झूठार्थ प्रकाश है 👈
#सचVSझूठ
#abpnews… https://t.co/E7IeFn32b8</t>
  </si>
  <si>
    <t>2018-10-23 18:23:25</t>
  </si>
  <si>
    <t>RT @SongBirds1234: @Mahdi_alummah @nytimes @BBCWorld @BBCNorthAmerica @BBCAMERICA @cnni @NASAHubble @OSIRISREx @DailyMail @nyunews #ImamMah…</t>
  </si>
  <si>
    <t>مالك سلطان الشماري</t>
  </si>
  <si>
    <t>SultanMale</t>
  </si>
  <si>
    <t>تعز</t>
  </si>
  <si>
    <t>‏‏‏طالب علم في جامعة الإمام المهدي ناصر محمد اليماني</t>
  </si>
  <si>
    <t>2018-01-07 03:05:13</t>
  </si>
  <si>
    <t>2018-10-23 18:23:36</t>
  </si>
  <si>
    <t>2018-10-23 18:23:44</t>
  </si>
  <si>
    <t>2018-10-23 18:24:31</t>
  </si>
  <si>
    <t>I’m rooting for #C9WIN! Support your team at #worlds2018 with @predatorgaming &amp;amp; stand a chance to win LOL skins.… https://t.co/Sd3cQy8aCO</t>
  </si>
  <si>
    <t>BanditR6</t>
  </si>
  <si>
    <t>BanditR63</t>
  </si>
  <si>
    <t>Camp Staff, IT Guy, Plays LoL and R6</t>
  </si>
  <si>
    <t>2018-10-23 00:16:40</t>
  </si>
  <si>
    <t>2018-10-23 18:24:34</t>
  </si>
  <si>
    <t>Todo needs love</t>
  </si>
  <si>
    <t>kits_yo</t>
  </si>
  <si>
    <t>20|♀|♊| I'm a wannabe artist who struggles with inspiration and motivation
⭐️BNHA, Haikyuu!!⭐️</t>
  </si>
  <si>
    <t>2015-06-09 17:32:11</t>
  </si>
  <si>
    <t>2018-10-23 18:24:46</t>
  </si>
  <si>
    <t>نور الأنصاري 🕊</t>
  </si>
  <si>
    <t>omana3im12</t>
  </si>
  <si>
    <t>اليمن صنعاء</t>
  </si>
  <si>
    <t>☆من الملقيات ذكرا 🕊 من انصار الحق انصار الإمام المهدي ناصرمحمد اليماني ❤</t>
  </si>
  <si>
    <t>2018-05-01 14:07:33</t>
  </si>
  <si>
    <t>2018-10-23 18:24:50</t>
  </si>
  <si>
    <t>TaraP</t>
  </si>
  <si>
    <t>TaraP18TPT</t>
  </si>
  <si>
    <t>🐶🐘🕷️🦇</t>
  </si>
  <si>
    <t>2018-04-10 16:48:22</t>
  </si>
  <si>
    <t>2018-10-23 18:25:23</t>
  </si>
  <si>
    <t>RT @MyrtiaGamesBar: 🏆 ¡SEMIFINALES #Worlds2018! 
📺 Abrimos antes de lo habitual para seguir ambos partidos en DIRECTO 🙌
Este fin de seman…</t>
  </si>
  <si>
    <t>~Jugador de Clash Royale Competitivo🕹~Jugando para... Busco Equipo ofertas al MD 🗿</t>
  </si>
  <si>
    <t>2018-10-23 18:25:24</t>
  </si>
  <si>
    <t>santa maria</t>
  </si>
  <si>
    <t>dudwnt</t>
  </si>
  <si>
    <t>dodoi da cabeça</t>
  </si>
  <si>
    <t>2014-09-10 17:28:15</t>
  </si>
  <si>
    <t>2018-10-23 18:25:30</t>
  </si>
  <si>
    <t>Kuri</t>
  </si>
  <si>
    <t>2018-10-23 18:25:39</t>
  </si>
  <si>
    <t>I’m rooting for #FNCWIN! Support your team at #worlds2018 with @predatorgaming &amp;amp; stand a chance to win LOL skins.… https://t.co/kAr4fUKPrr</t>
  </si>
  <si>
    <t>ItsYaBoi</t>
  </si>
  <si>
    <t>DuongDo14</t>
  </si>
  <si>
    <t>I'm a Vietnamese Boi; I love football,video games,food,my puppy and M E M E S
That's it pretty much.Have a nice day !</t>
  </si>
  <si>
    <t>2018-02-08 10:37:52</t>
  </si>
  <si>
    <t>2018-10-23 18:25:54</t>
  </si>
  <si>
    <t>I’m rooting for #FNCWIN! Support your team at #worlds2018 with @predatorgaming &amp;amp; stand a chance to win LOL skins.… https://t.co/7pQkrsLWbk</t>
  </si>
  <si>
    <t>Isayah</t>
  </si>
  <si>
    <t>ZIsayah</t>
  </si>
  <si>
    <t>Big fan of the Paper Mario-Franchise! Plays Clash Royale too for some reason.
Discord-Tag: Isayah#4506</t>
  </si>
  <si>
    <t>2018-05-25 00:29:28</t>
  </si>
  <si>
    <t>2018-10-23 18:26:08</t>
  </si>
  <si>
    <t>C9 Alex</t>
  </si>
  <si>
    <t>Bluster__</t>
  </si>
  <si>
    <t>2011-07-02 17:31:03</t>
  </si>
  <si>
    <t>2018-10-23 18:26:26</t>
  </si>
  <si>
    <t>@G2esports @LogitechG Here's 8 ways you can win some dope gear from @LogitechG during #Worlds2018</t>
  </si>
  <si>
    <t>NELIO FREITAS SOARES</t>
  </si>
  <si>
    <t>nelio_soares</t>
  </si>
  <si>
    <t>2018-05-06 16:38:04</t>
  </si>
  <si>
    <t>2018-10-23 18:26:31</t>
  </si>
  <si>
    <t>TheCarrotSentinel</t>
  </si>
  <si>
    <t>MaciejW10</t>
  </si>
  <si>
    <t>2017-05-13 21:44:32</t>
  </si>
  <si>
    <t>2018-10-23 18:26:34</t>
  </si>
  <si>
    <t>I’m rooting for #C9WIN! Support your team at #worlds2018 with @predatorgaming &amp;amp; stand a chance to win LOL skins.… https://t.co/FF7EQg3qGT</t>
  </si>
  <si>
    <t>2018-10-23 18:26:40</t>
  </si>
  <si>
    <t>2018-10-23 18:26:49</t>
  </si>
  <si>
    <t>David Turkovic</t>
  </si>
  <si>
    <t>ZeleneTresnje</t>
  </si>
  <si>
    <t>#enduring</t>
  </si>
  <si>
    <t>2010-09-12 13:26:22</t>
  </si>
  <si>
    <t>2018-10-23 18:27:20</t>
  </si>
  <si>
    <t>RT @sebreros: Hoy en #FAN de @Reporte_Indigo obviamente no nos íbamos a quedar sin especial de la #WorldSeries #SerieMundial #Worlds2018 ac…</t>
  </si>
  <si>
    <t>Osiris Méndez</t>
  </si>
  <si>
    <t>omendez19</t>
  </si>
  <si>
    <t>Bravos de Atlanta (MLB); GB Packers (NFL); Tigres (LMB) / 100% de la UNAM y de Pumas</t>
  </si>
  <si>
    <t>2011-02-17 20:08:56</t>
  </si>
  <si>
    <t>2018-10-23 18:27:28</t>
  </si>
  <si>
    <t>2018-10-23 18:27:57</t>
  </si>
  <si>
    <t>Alicantinos y Valencianos, podréis ver en directo la final de #worlds2018 en el Centro Juvenil de La Nucía el día 3… https://t.co/mhwpbYpSnn</t>
  </si>
  <si>
    <t>Champe</t>
  </si>
  <si>
    <t>champepro</t>
  </si>
  <si>
    <t>Padre de familia durante el día, salvador de Azeroth en los ratos libres. Streamer afiliado a Twitch de #WorldOfWarcraft http://www.twitch.tv/champepro</t>
  </si>
  <si>
    <t>2017-02-05 12:49:10</t>
  </si>
  <si>
    <t>2018-10-23 18:28:20</t>
  </si>
  <si>
    <t>ainzsolo</t>
  </si>
  <si>
    <t>maxgdl51</t>
  </si>
  <si>
    <t>insta : ainzsolo</t>
  </si>
  <si>
    <t>2014-10-25 21:55:34</t>
  </si>
  <si>
    <t>2018-10-23 18:28:25</t>
  </si>
  <si>
    <t>I’m rooting for #IGWIN! Support your team at #worlds2018 with @predatorgaming &amp;amp; stand a chance to win LOL skins.… https://t.co/71LIJpiHC1</t>
  </si>
  <si>
    <t>2018-10-23 18:28:53</t>
  </si>
  <si>
    <t>2018-10-23 18:29:30</t>
  </si>
  <si>
    <t>AMIGO♛</t>
  </si>
  <si>
    <t>Hasoon_Ch</t>
  </si>
  <si>
    <t>♛BARCELONA♛.. Yᵒᵘ Oᶰˡʸ Lᶤᵛᵉ Oᶰᶜᵉ . #PetroleumEngineer BAU📚</t>
  </si>
  <si>
    <t>2012-05-23 21:49:05</t>
  </si>
  <si>
    <t>2018-10-23 18:29:36</t>
  </si>
  <si>
    <t>q isso     xoriço</t>
  </si>
  <si>
    <t>lucaslanca69</t>
  </si>
  <si>
    <t>Saquarema, Brasil</t>
  </si>
  <si>
    <t>2016-12-16 12:57:57</t>
  </si>
  <si>
    <t>2018-10-23 18:29:46</t>
  </si>
  <si>
    <t>2018-10-23 18:29:48</t>
  </si>
  <si>
    <t>2018-10-23 18:30:08</t>
  </si>
  <si>
    <t>2018-10-23 18:30:12</t>
  </si>
  <si>
    <t>2018-10-23 18:30:20</t>
  </si>
  <si>
    <t>2018-10-23 18:30:38</t>
  </si>
  <si>
    <t>2018-10-23 18:30:47</t>
  </si>
  <si>
    <t>I’m rooting for #C9WIN! Support your team at #worlds2018 with @predatorgaming &amp;amp; stand a chance to win LOL skins.… https://t.co/1eA7yJ0x9W</t>
  </si>
  <si>
    <t>ivy. balzs</t>
  </si>
  <si>
    <t>Forecsss</t>
  </si>
  <si>
    <t>2017-07-06 20:40:44</t>
  </si>
  <si>
    <t>2018-10-23 18:30:48</t>
  </si>
  <si>
    <t>2018-10-23 18:31:16</t>
  </si>
  <si>
    <t>2018-10-23 18:31:31</t>
  </si>
  <si>
    <t>Masasuchets</t>
  </si>
  <si>
    <t>samjamberry</t>
  </si>
  <si>
    <t>Jupiter, FL ;Jeongyeon</t>
  </si>
  <si>
    <t>Jeongeonnie</t>
  </si>
  <si>
    <t>2018-09-19 06:40:20</t>
  </si>
  <si>
    <t>2018-10-23 18:31:33</t>
  </si>
  <si>
    <t>Rufisssssss</t>
  </si>
  <si>
    <t>2016-09-23 02:44:23</t>
  </si>
  <si>
    <t>2018-10-23 18:31:58</t>
  </si>
  <si>
    <t>Oni_Angel43</t>
  </si>
  <si>
    <t>OAngel43</t>
  </si>
  <si>
    <t>Like BTS!!❤️ bia is jimin</t>
  </si>
  <si>
    <t>2018-07-18 09:26:37</t>
  </si>
  <si>
    <t>2018-10-23 18:32:14</t>
  </si>
  <si>
    <t>2018-10-23 18:32:17</t>
  </si>
  <si>
    <t>🍁👻🧟‍♂️Ghoulwin🧟‍♂️👻🍁</t>
  </si>
  <si>
    <t>MrKekles</t>
  </si>
  <si>
    <t>Ex-wife’s boyfriend’s basement</t>
  </si>
  <si>
    <t>Tryceratops // That Nut Vendor Lied To Me //</t>
  </si>
  <si>
    <t>2014-10-07 19:23:22</t>
  </si>
  <si>
    <t>2018-10-23 18:32:20</t>
  </si>
  <si>
    <t>2018-10-23 18:33:20</t>
  </si>
  <si>
    <t>C'est bon je ne suis pas en retard cette fois-ci ? 😁</t>
  </si>
  <si>
    <t>Guilder #avecle6 🇫🇷</t>
  </si>
  <si>
    <t>Guilder_TV</t>
  </si>
  <si>
    <t>🇫🇷 French streamer on Twitch ✍🏻 Emotes &amp; badges illustrator ᕕ( ᐛ )ᕗ</t>
  </si>
  <si>
    <t>2017-07-26 08:27:01</t>
  </si>
  <si>
    <t>2018-10-23 18:33:30</t>
  </si>
  <si>
    <t>2018-10-23 18:33:53</t>
  </si>
  <si>
    <t>HamoodiZaher</t>
  </si>
  <si>
    <t>🇵🇸🇱🇧, 🏀,💪🏽,🥊,🎮,🎸</t>
  </si>
  <si>
    <t>2011-10-23 17:32:19</t>
  </si>
  <si>
    <t>2018-10-23 18:34:05</t>
  </si>
  <si>
    <t>@CristianFahren |￣￣￣￣￣￣￣￣￣￣￣|
@LVPibai ES LO MÁXIMO 
       ♥♥♥♥♥ 
         #Worlds2018
|＿＿＿＿＿＿＿＿＿＿＿|… https://t.co/qqprcENqLg</t>
  </si>
  <si>
    <t>Ayanami Rei</t>
  </si>
  <si>
    <t>LaPulentaRei</t>
  </si>
  <si>
    <t>日本 中部地方</t>
  </si>
  <si>
    <t>綾波 レイ Ayanami Rei First Children</t>
  </si>
  <si>
    <t>2015-05-03 03:16:45</t>
  </si>
  <si>
    <t>2018-10-23 18:34:10</t>
  </si>
  <si>
    <t>I’m rooting for #FNCWIN! Support your team at #worlds2018 with @predatorgaming &amp;amp; stand a chance to win LOL skins.… https://t.co/rh1zk6MJeg</t>
  </si>
  <si>
    <t>Takeo</t>
  </si>
  <si>
    <t>UchidaTakeo</t>
  </si>
  <si>
    <t>2015-12-12 22:15:04</t>
  </si>
  <si>
    <t>2018-10-23 18:34:54</t>
  </si>
  <si>
    <t>2018-10-23 18:35:15</t>
  </si>
  <si>
    <t>Manu57405446</t>
  </si>
  <si>
    <t>2018-10-22 08:23:29</t>
  </si>
  <si>
    <t>2018-10-23 18:35:26</t>
  </si>
  <si>
    <t>2018-10-23 18:35:43</t>
  </si>
  <si>
    <t>Cyumania</t>
  </si>
  <si>
    <t>2014-07-16 17:57:49</t>
  </si>
  <si>
    <t>2018-10-23 18:35:44</t>
  </si>
  <si>
    <t>I’m rooting for #C9WIN! Support your team at #worlds2018 with @predatorgaming &amp;amp; stand a chance to win LOL skins.… https://t.co/XLBOhbYydC</t>
  </si>
  <si>
    <t>Tomy Chow</t>
  </si>
  <si>
    <t>chow_tomy</t>
  </si>
  <si>
    <t>Rookie Rookie Rookie</t>
  </si>
  <si>
    <t>2014-05-20 12:56:01</t>
  </si>
  <si>
    <t>2018-10-23 18:36:10</t>
  </si>
  <si>
    <t>RT @ComboBrackets: #Fnatic #Cloud9 #Worlds2018 #ResumenWorlds Te tenemos el resumen del Mundial
https://t.co/kRbJn5EUx6</t>
  </si>
  <si>
    <t>Andrek mmn</t>
  </si>
  <si>
    <t>Andrekmmn</t>
  </si>
  <si>
    <t>Soy músico y me gustan los videojuegos. Si mis publicaciones son así imagínate mis decisiones en la vida 😂😂</t>
  </si>
  <si>
    <t>2013-09-26 00:26:44</t>
  </si>
  <si>
    <t>2018-10-23 18:36:12</t>
  </si>
  <si>
    <t>2018-10-23 18:36:20</t>
  </si>
  <si>
    <t>2018-10-23 18:36:25</t>
  </si>
  <si>
    <t>I’m rooting for #G2WIN! Support your team at #worlds2018 with @predatorgaming &amp;amp; stand a chance to win LOL skins.… https://t.co/lTXLBD0hFS</t>
  </si>
  <si>
    <t>2018-10-23 18:36:39</t>
  </si>
  <si>
    <t>Emil Ozimek</t>
  </si>
  <si>
    <t>NexMash</t>
  </si>
  <si>
    <t>2015-06-12 14:49:39</t>
  </si>
  <si>
    <t>2018-10-23 18:36:53</t>
  </si>
  <si>
    <t>Alec Foster</t>
  </si>
  <si>
    <t>AlecXenon</t>
  </si>
  <si>
    <t>McHenry, IL</t>
  </si>
  <si>
    <t>Current exchange student at Kansai Gaidai University in Osaka, Japan.</t>
  </si>
  <si>
    <t>2017-07-24 20:16:51</t>
  </si>
  <si>
    <t>2018-10-23 18:36:58</t>
  </si>
  <si>
    <t>Because I was recently there and bought one of their hats at Fenway Park, that's why.  (Also, the people of Boston… https://t.co/Swwb9MQUpV</t>
  </si>
  <si>
    <t>(((Mike Glenn)))</t>
  </si>
  <si>
    <t>mrglenn</t>
  </si>
  <si>
    <t>I'm a reporter for the Houston Chronicle, creator of The Observation Post military blog &amp; a former Army officer/Desert Storm vet. Tweets are just my opinions.</t>
  </si>
  <si>
    <t>2008-08-14 23:13:41</t>
  </si>
  <si>
    <t>2018-10-23 18:36:59</t>
  </si>
  <si>
    <t>2018-10-23 18:37:06</t>
  </si>
  <si>
    <t>I’m rooting for #FNCWIN! Support your team at #worlds2018 with @predatorgaming &amp;amp; stand a chance to win LOL skins.… https://t.co/R7an2ZQCnF</t>
  </si>
  <si>
    <t>igor_3_koch</t>
  </si>
  <si>
    <t>igor3koch1</t>
  </si>
  <si>
    <t>2018-09-10 00:07:48</t>
  </si>
  <si>
    <t>2018-10-23 18:37:12</t>
  </si>
  <si>
    <t>2018-10-23 18:37:19</t>
  </si>
  <si>
    <t>2018-10-23 18:37:31</t>
  </si>
  <si>
    <t>Gigante Richard</t>
  </si>
  <si>
    <t>giganterichard</t>
  </si>
  <si>
    <t>Eu sou o Gigante Richard: http://twitch.tv/giganterichard
Contato Comercial:
elgiganterichard@gmail.com</t>
  </si>
  <si>
    <t>2013-09-18 23:28:19</t>
  </si>
  <si>
    <t>2018-10-23 18:37:50</t>
  </si>
  <si>
    <t>akacupido</t>
  </si>
  <si>
    <t>Leandrobeiriz2</t>
  </si>
  <si>
    <t>new times</t>
  </si>
  <si>
    <t>2016-05-28 01:00:42</t>
  </si>
  <si>
    <t>2018-10-23 18:38:58</t>
  </si>
  <si>
    <t>2018-10-23 18:39:00</t>
  </si>
  <si>
    <t>SoldA'lderiate 12è du nom : le Décapitateur</t>
  </si>
  <si>
    <t>12eSolda</t>
  </si>
  <si>
    <t>SoldA'lderiate 12ème du nom, autrement appelé le décapitateur de Jérusalem. ENSEMBLE SAUVONS NOTRE MAÎTRE ALDERIATE! DEUS VULT!</t>
  </si>
  <si>
    <t>2018-06-25 20:23:48</t>
  </si>
  <si>
    <t>2018-10-23 18:39:07</t>
  </si>
  <si>
    <t>RT @TheEsportsPod: Now that the final four teams are set, Who do you predict will win #Worlds2018?</t>
  </si>
  <si>
    <t>2018-10-23 18:39:57</t>
  </si>
  <si>
    <t>I’m rooting for #G2WIN! Support your team at #worlds2018 with @predatorgaming &amp;amp; stand a chance to win LOL skins.… https://t.co/8r06IMdTCR</t>
  </si>
  <si>
    <t>リヴァイ。</t>
  </si>
  <si>
    <t>darkshxdw</t>
  </si>
  <si>
    <t>❰CA❱  ❝don't want to see the devil in me?❞</t>
  </si>
  <si>
    <t>2015-03-28 04:08:59</t>
  </si>
  <si>
    <t>2018-10-23 18:40:05</t>
  </si>
  <si>
    <t>I’m rooting for #C9WIN! Support your team at #worlds2018 with @predatorgaming &amp;amp; stand a chance to win LOL skins.… https://t.co/TAnjI0n8T7</t>
  </si>
  <si>
    <t>2018-10-23 18:40:11</t>
  </si>
  <si>
    <t>Johann Leonhardt</t>
  </si>
  <si>
    <t>JohannLeonhardt</t>
  </si>
  <si>
    <t>Avid news reader and enjoyer of facts and games.</t>
  </si>
  <si>
    <t>2013-10-08 16:57:16</t>
  </si>
  <si>
    <t>2018-10-23 18:40:23</t>
  </si>
  <si>
    <t>Mentefr94</t>
  </si>
  <si>
    <t>Gk/ 90 media / jugador de @frank0tiradores</t>
  </si>
  <si>
    <t>2018-03-14 22:17:28</t>
  </si>
  <si>
    <t>2018-10-23 18:40:48</t>
  </si>
  <si>
    <t>I’m rooting for #G2WIN! Support your team at #worlds2018 with @predatorgaming &amp;amp; stand a chance to win LOL skins.… https://t.co/WHLqKJPdtU</t>
  </si>
  <si>
    <t>Chris m</t>
  </si>
  <si>
    <t>Ivatic90M</t>
  </si>
  <si>
    <t>2016-07-11 17:42:54</t>
  </si>
  <si>
    <t>2018-10-23 18:40:49</t>
  </si>
  <si>
    <t>Johan.</t>
  </si>
  <si>
    <t>Johan_S8</t>
  </si>
  <si>
    <t>2014-06-01 17:08:33</t>
  </si>
  <si>
    <t>2018-10-23 18:41:07</t>
  </si>
  <si>
    <t>Galaxies</t>
  </si>
  <si>
    <t>Galaxie65652736</t>
  </si>
  <si>
    <t>2018-10-20 15:21:03</t>
  </si>
  <si>
    <t>2018-10-23 18:41:20</t>
  </si>
  <si>
    <t>Nathan Sprung</t>
  </si>
  <si>
    <t>brightstar959</t>
  </si>
  <si>
    <t>2015-02-27 01:58:13</t>
  </si>
  <si>
    <t>2018-10-23 18:41:25</t>
  </si>
  <si>
    <t>I’m rooting for #FNCWIN! Support your team at #worlds2018 with @predatorgaming &amp;amp; stand a chance to win LOL skins.… https://t.co/AaoM9c9Dhc</t>
  </si>
  <si>
    <t>2018-10-23 18:41:36</t>
  </si>
  <si>
    <t>Quais os seus palpites para as próximas fases?
#lol #Worlds2018 #LeagueOfLegends 
https://t.co/cbD7cAflH5</t>
  </si>
  <si>
    <t>E-Arena</t>
  </si>
  <si>
    <t>portalearena</t>
  </si>
  <si>
    <t>2018-03-02 22:03:17</t>
  </si>
  <si>
    <t>2018-10-23 18:41:53</t>
  </si>
  <si>
    <t>2018-10-23 18:42:23</t>
  </si>
  <si>
    <t>2018-10-23 18:42:30</t>
  </si>
  <si>
    <t>2018-10-23 18:42:38</t>
  </si>
  <si>
    <t>iñaki alzaga</t>
  </si>
  <si>
    <t>inalzaga96</t>
  </si>
  <si>
    <t>live the life you love, love the life you live #5</t>
  </si>
  <si>
    <t>2012-04-26 19:55:40</t>
  </si>
  <si>
    <t>2018-10-23 18:42:49</t>
  </si>
  <si>
    <t>2018-10-23 18:43:02</t>
  </si>
  <si>
    <t>2018-10-23 18:43:38</t>
  </si>
  <si>
    <t>2018-10-23 18:44:19</t>
  </si>
  <si>
    <t>2018-10-23 18:44:59</t>
  </si>
  <si>
    <t>Six Feet Under The Stars</t>
  </si>
  <si>
    <t>2018-10-23 18:45:13</t>
  </si>
  <si>
    <t>It’s time for the latest in bespoke cologne from the indomitable @Cloud9. Introducing the new Body by Jensen, inspi… https://t.co/aLHtFEKyZ5</t>
  </si>
  <si>
    <t>2018-10-23 18:45:15</t>
  </si>
  <si>
    <t>2018-10-23 18:45:36</t>
  </si>
  <si>
    <t>2018-10-23 18:45:44</t>
  </si>
  <si>
    <t>2018-10-23 18:46:02</t>
  </si>
  <si>
    <t>I’m rooting for #C9WIN! Support your team at #worlds2018 with @predatorgaming &amp;amp; stand a chance to win LOL skins.… https://t.co/cijZlIcbvv</t>
  </si>
  <si>
    <t>𝔰𝔠𝔯𝔢𝔞𝔪𝔶 🔪 🎃</t>
  </si>
  <si>
    <t>goddamndaewoong</t>
  </si>
  <si>
    <t xml:space="preserve">ig: lolitakomplex </t>
  </si>
  <si>
    <t>i need a hug(e amount of cash money)</t>
  </si>
  <si>
    <t>2013-07-14 11:54:18</t>
  </si>
  <si>
    <t>2018-10-23 18:46:04</t>
  </si>
  <si>
    <t>2018-10-23 18:46:07</t>
  </si>
  <si>
    <t>2018-10-23 18:46:44</t>
  </si>
  <si>
    <t>Hikaru Genji</t>
  </si>
  <si>
    <t>meatbycicles</t>
  </si>
  <si>
    <t>ego praetor, iudex, carnifex sum</t>
  </si>
  <si>
    <t>2015-10-30 21:10:57</t>
  </si>
  <si>
    <t>2018-10-23 18:46:50</t>
  </si>
  <si>
    <t>It’s time for the latest in bespoke cologne from the indomitable @Cloud9. Introducing the new Body by Jensen, inspi… https://t.co/6SRZHdPNwM</t>
  </si>
  <si>
    <t>2018-10-23 18:47:15</t>
  </si>
  <si>
    <t>ImSteph</t>
  </si>
  <si>
    <t>ImSteph_17</t>
  </si>
  <si>
    <t>2018-05-13 09:14:48</t>
  </si>
  <si>
    <t>2018-10-23 18:48:00</t>
  </si>
  <si>
    <t>RT @DigitalVen0m: I’m rooting for #C9WIN! Support your team at #worlds2018 with @predatorgaming &amp;amp; stand a chance to win LOL skins. #SummonY…</t>
  </si>
  <si>
    <t>2018-10-23 18:48:18</t>
  </si>
  <si>
    <t>😂This is on another level! #Worlds2018 https://t.co/65shlvWIfe</t>
  </si>
  <si>
    <t>2018-10-23 18:48:39</t>
  </si>
  <si>
    <t>2018-10-23 18:49:02</t>
  </si>
  <si>
    <t>2018-10-23 18:50:21</t>
  </si>
  <si>
    <t>Spooky Hola</t>
  </si>
  <si>
    <t>Pene_Chan</t>
  </si>
  <si>
    <t>En verdad esto es mi carpeta personal de memes y poco más</t>
  </si>
  <si>
    <t>2016-01-24 20:08:45</t>
  </si>
  <si>
    <t>2018-10-23 18:50:37</t>
  </si>
  <si>
    <t>2018-10-23 18:50:48</t>
  </si>
  <si>
    <t>Luka Modric   🇭🇷⚽🔥</t>
  </si>
  <si>
    <t>GuiValle03</t>
  </si>
  <si>
    <t>Marechal Hermes, lado certo.</t>
  </si>
  <si>
    <t>wpp: 997118524.   Iuri meu eterno.  @Flamengo @RealMadrid.</t>
  </si>
  <si>
    <t>2017-07-10 13:56:59</t>
  </si>
  <si>
    <t>2018-10-23 18:51:07</t>
  </si>
  <si>
    <t>@nkft7</t>
  </si>
  <si>
    <t>2018-10-23 18:51:11</t>
  </si>
  <si>
    <t>Reminder for the NA and EU fans of #Worlds2018!
Don't get excited until the last game is done and a team has won!… https://t.co/HdGjdn6lth</t>
  </si>
  <si>
    <t>2018-10-23 18:52:00</t>
  </si>
  <si>
    <t>2018-10-23 18:52:14</t>
  </si>
  <si>
    <t>esto es hermoso #C9WIN #Worlds2018</t>
  </si>
  <si>
    <t>Algún día  seré periodista.
I live in the passion of E-sports</t>
  </si>
  <si>
    <t>2018-10-23 18:52:15</t>
  </si>
  <si>
    <t>I’m rooting for #IGWIN! Support your team at #worlds2018 with @predatorgaming &amp;amp; stand a chance to win LOL skins.… https://t.co/sjeO8IMyfv</t>
  </si>
  <si>
    <t>OxenR6</t>
  </si>
  <si>
    <t>2018-06-01 04:19:12</t>
  </si>
  <si>
    <t>2018-10-23 18:52:39</t>
  </si>
  <si>
    <t>2018-10-23 18:53:29</t>
  </si>
  <si>
    <t>I’m rooting for #IGWIN! Support your team at #worlds2018 with @predatorgaming &amp;amp; stand a chance to win LOL skins.… https://t.co/y1RORHIjrt</t>
  </si>
  <si>
    <t>2018-10-23 18:53:30</t>
  </si>
  <si>
    <t>tyler follman</t>
  </si>
  <si>
    <t>PokemasterTyTy</t>
  </si>
  <si>
    <t>2015-09-09 22:42:37</t>
  </si>
  <si>
    <t>2018-10-23 18:53:47</t>
  </si>
  <si>
    <t>2018-10-23 18:53:57</t>
  </si>
  <si>
    <t>I’m rooting for #C9WIN! Support your team at #worlds2018 with @predatorgaming &amp;amp; stand a chance to win LOL skins.… https://t.co/lZDDBMQYjJ</t>
  </si>
  <si>
    <t>NyanLaudi :3</t>
  </si>
  <si>
    <t>Nyanlaudi</t>
  </si>
  <si>
    <t>I love Anime ❤❤
Shinzou Wo Sasageyo 
Jag gillar Papanomaly 😊😉
Jag gillar Anomaly</t>
  </si>
  <si>
    <t>2015-02-09 14:38:07</t>
  </si>
  <si>
    <t>2018-10-23 18:54:09</t>
  </si>
  <si>
    <t>Thooo</t>
  </si>
  <si>
    <t>thomas_oge</t>
  </si>
  <si>
    <t>2014-02-07 21:11:16</t>
  </si>
  <si>
    <t>2018-10-23 18:54:12</t>
  </si>
  <si>
    <t>I’m rooting for #IGWIN! Support your team at #worlds2018 with @predatorgaming &amp;amp; stand a chance to win LOL skins.… https://t.co/HNveYnqidN</t>
  </si>
  <si>
    <t>Lukas.-</t>
  </si>
  <si>
    <t>m3diamolecule</t>
  </si>
  <si>
    <t>random person! 🌍</t>
  </si>
  <si>
    <t>2009-11-16 19:37:25</t>
  </si>
  <si>
    <t>2018-10-23 18:55:34</t>
  </si>
  <si>
    <t>RT @champepro: Alicantinos y Valencianos, podréis ver en directo la final de #worlds2018 en el Centro Juvenil de La Nucía el día 3 Noviembr…</t>
  </si>
  <si>
    <t>2018-10-23 18:55:55</t>
  </si>
  <si>
    <t>Connor Dusky</t>
  </si>
  <si>
    <t>aranmatthew</t>
  </si>
  <si>
    <t>“Love always dies. You will too.” -some movie</t>
  </si>
  <si>
    <t>2014-12-03 03:18:02</t>
  </si>
  <si>
    <t>2018-10-23 18:56:34</t>
  </si>
  <si>
    <t>Fnatic sería campeón de los #Worlds2018, en una final contra G2, según el único superviviente de los Pick'em… https://t.co/iRcejiiz3i</t>
  </si>
  <si>
    <t>2018-10-23 18:57:32</t>
  </si>
  <si>
    <t>2018-10-23 18:57:33</t>
  </si>
  <si>
    <t>2018-10-23 18:57:53</t>
  </si>
  <si>
    <t>H | ホシュ</t>
  </si>
  <si>
    <t>hayasyashi</t>
  </si>
  <si>
    <t>I just like random shit from time to time mostly NSFW . いたずらな少年 第3世代</t>
  </si>
  <si>
    <t>2018-08-22 13:32:09</t>
  </si>
  <si>
    <t>2018-10-23 18:57:56</t>
  </si>
  <si>
    <t>#Worldwide this iz So #amazingly #chosen1 #lyrical #giving da #dancing #industry ah #happily #enjoyable #boost da… https://t.co/AgTKOCX9fO</t>
  </si>
  <si>
    <t>amazingly</t>
  </si>
  <si>
    <t>2018-10-23 18:57:58</t>
  </si>
  <si>
    <t>Ramil_Cmps</t>
  </si>
  <si>
    <t>Envious.</t>
  </si>
  <si>
    <t>2012-07-01 04:39:05</t>
  </si>
  <si>
    <t>2018-10-23 18:58:01</t>
  </si>
  <si>
    <t>2018-10-23 18:58:19</t>
  </si>
  <si>
    <t>Carles</t>
  </si>
  <si>
    <t>Carles_Senpai</t>
  </si>
  <si>
    <t>Algemesí, Valencia</t>
  </si>
  <si>
    <t>Anime/Manga/Videogames |
Fire Emblem/ Fate GO/ Granblue Fantasy/ Monster Hunter 🎮 | League of Legends Midlaner</t>
  </si>
  <si>
    <t>2015-07-21 18:46:31</t>
  </si>
  <si>
    <t>2018-10-23 18:59:10</t>
  </si>
  <si>
    <t>I’m rooting for #G2WIN! Support your team at #worlds2018 with @predatorgaming &amp;amp; stand a chance to win LOL skins.… https://t.co/eQ1qizvwJw</t>
  </si>
  <si>
    <t>2018-10-23 18:59:11</t>
  </si>
  <si>
    <t>Er pingu cervecero</t>
  </si>
  <si>
    <t>LordPerdigonius</t>
  </si>
  <si>
    <t>20 veranos ya . Nativo de Pochinki, cabeza alta, espalda recta, mirada al frente y que nadie sepa que no sabemos donde vamos, chupito de clorox, yo invito.</t>
  </si>
  <si>
    <t>2012-01-25 16:09:15</t>
  </si>
  <si>
    <t>2018-10-23 19:00:02</t>
  </si>
  <si>
    <t>Will it be the WestWorlds the West is dreaming off, or will China take the win?
We're breaking down the… https://t.co/xuH7orKP1d</t>
  </si>
  <si>
    <t>2018-10-23 19:00:03</t>
  </si>
  <si>
    <t>2018-10-23 19:00:13</t>
  </si>
  <si>
    <t>2018-10-23 19:00:38</t>
  </si>
  <si>
    <t>2018-10-23 19:00:48</t>
  </si>
  <si>
    <t>👻 Spookrispie 👻</t>
  </si>
  <si>
    <t>Chococrispie10</t>
  </si>
  <si>
    <t>Gijón City</t>
  </si>
  <si>
    <t>Me lavo con un palo atado a otro palo. // Yo Choco Yo on EUW // BAE OVER BAY
@Chochocrispie</t>
  </si>
  <si>
    <t>2012-03-04 15:49:15</t>
  </si>
  <si>
    <t>2018-10-23 19:00:55</t>
  </si>
  <si>
    <t>RT @ESPDLoL: 😂This is on another level! #Worlds2018 https://t.co/65shlvWIfe</t>
  </si>
  <si>
    <t>2018-10-23 19:01:04</t>
  </si>
  <si>
    <t>deberian de ir los rookies de c9 que estan en semis de un mundial.....</t>
  </si>
  <si>
    <t>2018-10-23 19:01:07</t>
  </si>
  <si>
    <t>Josete✨✨</t>
  </si>
  <si>
    <t>joseete_</t>
  </si>
  <si>
    <t xml:space="preserve">Cifuentes , España </t>
  </si>
  <si>
    <t>Atlético De Madrid🔴⚪️🔴. #Grizi🤙🏻. FLIES</t>
  </si>
  <si>
    <t>2012-10-12 13:47:38</t>
  </si>
  <si>
    <t>2018-10-23 19:01:14</t>
  </si>
  <si>
    <t>Vanessa Barnes</t>
  </si>
  <si>
    <t>Vanessa83217362</t>
  </si>
  <si>
    <t>We can date here😳 https://bit.ly/2J4xUjd</t>
  </si>
  <si>
    <t>2018-10-19 20:00:49</t>
  </si>
  <si>
    <t>I’m rooting for #G2WIN! Support your team at #worlds2018 with @predatorgaming &amp;amp; stand a chance to win LOL skins.… https://t.co/Tm55S8yMPf</t>
  </si>
  <si>
    <t>2018-10-23 19:01:16</t>
  </si>
  <si>
    <t>RT @eSports4Players: Fnatic sería campeón de los #Worlds2018, en una final contra G2, según el único superviviente de los Pick'em https://t…</t>
  </si>
  <si>
    <t>2018-10-23 19:02:04</t>
  </si>
  <si>
    <t>DarkTear🗽</t>
  </si>
  <si>
    <t>AllTheTruthF</t>
  </si>
  <si>
    <t>2015-04-07 12:16:47</t>
  </si>
  <si>
    <t>2018-10-23 19:02:39</t>
  </si>
  <si>
    <t>2018-10-23 19:02:52</t>
  </si>
  <si>
    <t>NathanRoche24</t>
  </si>
  <si>
    <t>Jeux vidéo E-sport Basket Sports Gamers</t>
  </si>
  <si>
    <t>2016-07-18 22:15:51</t>
  </si>
  <si>
    <t>2018-10-23 19:03:13</t>
  </si>
  <si>
    <t>2018-10-23 19:03:28</t>
  </si>
  <si>
    <t>Marius Radio</t>
  </si>
  <si>
    <t>FagotMarius</t>
  </si>
  <si>
    <t>Animateur radio sur RJR
le jeudi de 18 à 19 heure</t>
  </si>
  <si>
    <t>2018-10-23 18:51:35</t>
  </si>
  <si>
    <t>2018-10-23 19:03:30</t>
  </si>
  <si>
    <t>Sr_Santamaria8</t>
  </si>
  <si>
    <t>030. Economía-UCM. Amante del Basket , Demente hasta la muerte #DubNation San Francisco is the best place to be</t>
  </si>
  <si>
    <t>2012-11-02 23:27:59</t>
  </si>
  <si>
    <t>2018-10-23 19:03:35</t>
  </si>
  <si>
    <t>I’m rooting for #FNCWIN! Support your team at #worlds2018 with @predatorgaming &amp;amp; stand a chance to win LOL skins.… https://t.co/z9TKjj4NIu</t>
  </si>
  <si>
    <t>xXE3CH0Xx</t>
  </si>
  <si>
    <t>CS:GO player and E-Sports enthusiast</t>
  </si>
  <si>
    <t>2017-02-13 17:43:32</t>
  </si>
  <si>
    <t>2018-10-23 19:03:47</t>
  </si>
  <si>
    <t>2018-10-23 19:03:56</t>
  </si>
  <si>
    <t>2018-10-23 19:04:10</t>
  </si>
  <si>
    <t>Carlos Lequesito</t>
  </si>
  <si>
    <t>LequesitoRPL</t>
  </si>
  <si>
    <t>Ranked Players League (@RankedPlayers)
http://instagram.com/carlosarteaga_/</t>
  </si>
  <si>
    <t>2010-08-11 14:47:30</t>
  </si>
  <si>
    <t>2018-10-23 19:04:30</t>
  </si>
  <si>
    <t>2018-10-23 19:04:32</t>
  </si>
  <si>
    <t>Lyekko</t>
  </si>
  <si>
    <t>lyekk0</t>
  </si>
  <si>
    <t>Vete a saber 🤷‍♂️</t>
  </si>
  <si>
    <t>Ardiente como el hielo y frío como el fuego. Aficionado a los videojuegos, de vez en cuando hago streams en Twitch.Seguidor del camino de la mano vacía 🥋.</t>
  </si>
  <si>
    <t>2017-12-11 21:04:32</t>
  </si>
  <si>
    <t>2018-10-23 19:04:49</t>
  </si>
  <si>
    <t>I’m rooting for #C9WIN! Support your team at #worlds2018 with @predatorgaming &amp;amp; stand a chance to win LOL skins.… https://t.co/CB2sOXvQcn</t>
  </si>
  <si>
    <t>Adam Belda</t>
  </si>
  <si>
    <t>adamgbelda</t>
  </si>
  <si>
    <t>Dancehall King MNL 2018 - 8th placer | Dancehall Manila | Blogger | OPPO Influencer | Collision Project | GFORCE Scholar 2014</t>
  </si>
  <si>
    <t>2011-03-20 22:54:12</t>
  </si>
  <si>
    <t>2018-10-23 19:04:53</t>
  </si>
  <si>
    <t>2018-10-23 19:04:55</t>
  </si>
  <si>
    <t>2018-10-23 19:05:01</t>
  </si>
  <si>
    <t>RT @OvileeMay: I warned you https://t.co/o6DAERnYPG</t>
  </si>
  <si>
    <t>2018-10-23 19:05:10</t>
  </si>
  <si>
    <t>I’m rooting for #G2WIN! Support your team at #worlds2018 with @predatorgaming &amp;amp; stand a chance to win LOL skins.… https://t.co/5kWrRgR8qt</t>
  </si>
  <si>
    <t>2018-10-23 19:05:17</t>
  </si>
  <si>
    <t>RISE - Voice only version
Here you have a Voice only version of the GREAT @LeagueOfLegends #Worlds2018 track.
Not p… https://t.co/7G9ygcjox5</t>
  </si>
  <si>
    <t>TheTimebreaker</t>
  </si>
  <si>
    <t>the_timebreaker</t>
  </si>
  <si>
    <t>Viersen, Deutschland</t>
  </si>
  <si>
    <t>Basketball seit über 9 Jahren |
League of Legends-Spieler |
Liest gerne irgendwelchen Fantasybücher oder was sonst so da ist |
Abijahrgang 17/18</t>
  </si>
  <si>
    <t>2015-10-06 15:06:11</t>
  </si>
  <si>
    <t>2018-10-23 19:05:36</t>
  </si>
  <si>
    <t>2018-10-23 19:05:49</t>
  </si>
  <si>
    <t>Archie Payne</t>
  </si>
  <si>
    <t>ArchiePayne_</t>
  </si>
  <si>
    <t>@ayleeshar 4.4.15 xx</t>
  </si>
  <si>
    <t>2014-11-13 16:27:01</t>
  </si>
  <si>
    <t>2018-10-23 19:06:07</t>
  </si>
  <si>
    <t>I’m rooting for #IGWIN! Support your team at #worlds2018 with @predatorgaming &amp;amp; stand a chance to win LOL skins.… https://t.co/jNnmvY0fdZ</t>
  </si>
  <si>
    <t>zenflowersun❎</t>
  </si>
  <si>
    <t>dzenski4</t>
  </si>
  <si>
    <t>2017-06-04 01:45:02</t>
  </si>
  <si>
    <t>2018-10-23 19:06:16</t>
  </si>
  <si>
    <t>2018-10-23 19:06:21</t>
  </si>
  <si>
    <t>Annie Audley</t>
  </si>
  <si>
    <t>AnnieAudley8</t>
  </si>
  <si>
    <t>We can meet here😜 https://bit.ly/2EuCGbi</t>
  </si>
  <si>
    <t>2018-10-19 16:23:13</t>
  </si>
  <si>
    <t>2018-10-23 19:06:47</t>
  </si>
  <si>
    <t>I’m rooting for #IGWIN! Support your team at #worlds2018 with @predatorgaming &amp;amp; stand a chance to win LOL skins.… https://t.co/wnt57lILJe</t>
  </si>
  <si>
    <t>2018-10-23 19:06:59</t>
  </si>
  <si>
    <t>TheWalkingShane</t>
  </si>
  <si>
    <t>WalkingShane831</t>
  </si>
  <si>
    <t>Gonzales, CA</t>
  </si>
  <si>
    <t>My LoL TheWalkingShane
 :|</t>
  </si>
  <si>
    <t>2015-07-09 08:00:49</t>
  </si>
  <si>
    <t>2018-10-23 19:07:10</t>
  </si>
  <si>
    <t>Si @FNATIC gana los #Worlds2018 pienso dejarme perilla todo el año, si gana también el año que viene la LCS, entonc… https://t.co/PikLz8c2Wu</t>
  </si>
  <si>
    <t>Amante de los videojuegos a tiempo completo // Intento de guitarrista // Futuro informático // Disfrutador de animes y metal // Fnatic Fan</t>
  </si>
  <si>
    <t>2018-10-23 19:07:22</t>
  </si>
  <si>
    <t>2018-10-23 19:07:40</t>
  </si>
  <si>
    <t>2018-10-23 19:08:13</t>
  </si>
  <si>
    <t>I need @Cloud9 to step up and WIN LEAGUE OF LEGENDS WORLDS! NA NEEDS ONE! LET’S GO! #Worlds2018</t>
  </si>
  <si>
    <t>Adam “ZAHAZ”</t>
  </si>
  <si>
    <t>ZahInBelief</t>
  </si>
  <si>
    <t>Content Creator/Producer. Gamer. Partnered with @forourkings and 12 Dominion. #VIBETEAM #WWS #LIF3</t>
  </si>
  <si>
    <t>2017-07-12 05:33:37</t>
  </si>
  <si>
    <t>2018-10-23 19:08:25</t>
  </si>
  <si>
    <t>2018-10-23 19:08:34</t>
  </si>
  <si>
    <t>EaGlEk1nG OG</t>
  </si>
  <si>
    <t>yousafzaii</t>
  </si>
  <si>
    <t>poet , gaming fanatic , movie fanatic , online activist and IK follower and IN love with my country Pakistan zindabad</t>
  </si>
  <si>
    <t>2009-08-28 16:37:31</t>
  </si>
  <si>
    <t>2018-10-23 19:08:39</t>
  </si>
  <si>
    <t>2018-10-23 19:08:44</t>
  </si>
  <si>
    <t>2018-10-23 19:08:55</t>
  </si>
  <si>
    <t>2018-10-23 19:08:59</t>
  </si>
  <si>
    <t>LypuZ💕</t>
  </si>
  <si>
    <t>iLypuz</t>
  </si>
  <si>
    <t>2013-10-14 19:52:01</t>
  </si>
  <si>
    <t>2018-10-23 19:09:46</t>
  </si>
  <si>
    <t>Esther Nathan</t>
  </si>
  <si>
    <t>EstherNathan10</t>
  </si>
  <si>
    <t>We can date here🙀 https://goo.gl/jcuv5Z</t>
  </si>
  <si>
    <t>2018-10-19 14:01:37</t>
  </si>
  <si>
    <t>2018-10-23 19:10:12</t>
  </si>
  <si>
    <t>I’m rooting for #FNCWIN! Support your team at #worlds2018 with @predatorgaming &amp;amp; stand a chance to win LOL skins.… https://t.co/rvPkDPp3EL</t>
  </si>
  <si>
    <t>2018-10-23 19:10:32</t>
  </si>
  <si>
    <t>liability</t>
  </si>
  <si>
    <t>2018-10-23 19:10:33</t>
  </si>
  <si>
    <t>I’m rooting for #C9WIN! Support your team at #worlds2018 with @predatorgaming &amp;amp; stand a chance to win LOL skins.… https://t.co/EV4nBWzSRr</t>
  </si>
  <si>
    <t>TheLauAlex</t>
  </si>
  <si>
    <t>Sneakerhead. Actuary. Sunny Southend. Mathematics.</t>
  </si>
  <si>
    <t>2015-01-12 11:00:19</t>
  </si>
  <si>
    <t>2018-10-23 19:10:37</t>
  </si>
  <si>
    <t>Robb</t>
  </si>
  <si>
    <t>RRob_xD</t>
  </si>
  <si>
    <t>2012-08-22 15:08:04</t>
  </si>
  <si>
    <t>2018-10-23 19:13:20</t>
  </si>
  <si>
    <t>I’m rooting for #C9WIN! Support your team at #worlds2018 with @predatorgaming &amp;amp; stand a chance to win LOL skins.… https://t.co/4OdT7hvT04</t>
  </si>
  <si>
    <t>2018-10-23 19:14:52</t>
  </si>
  <si>
    <t>Gamer Grill</t>
  </si>
  <si>
    <t>Raee_bae_</t>
  </si>
  <si>
    <t>follow my gaming account @_peachyrae_ | @fuckkboyjpg | sponsored by @intotheam use code PEACHYRAE for 10% off!</t>
  </si>
  <si>
    <t>2015-04-27 23:18:16</t>
  </si>
  <si>
    <t>2018-10-23 19:15:04</t>
  </si>
  <si>
    <t>ҡʀօռօʂ</t>
  </si>
  <si>
    <t>CrKronos</t>
  </si>
  <si>
    <t>i hate fortnite 🌚
Instagram: zkr0n0s</t>
  </si>
  <si>
    <t>2017-10-13 20:12:14</t>
  </si>
  <si>
    <t>2018-10-23 19:15:12</t>
  </si>
  <si>
    <t>2018-10-23 19:15:15</t>
  </si>
  <si>
    <t>I’m rooting for #FNCWIN! Support your team at #worlds2018 with @predatorgaming &amp;amp; stand a chance to win LOL skins.… https://t.co/5gDTZqdKSa</t>
  </si>
  <si>
    <t>LikeaKai</t>
  </si>
  <si>
    <t>17 | 🇩🇪 | 3 Jahre @Desenders | @insergency_com &amp; FIFA &amp;  #WirHabenEinenTraum 🖤💛  &amp; Darts | #ldhr | @DAZN_DE Nutzer seit 10/2016 😎</t>
  </si>
  <si>
    <t>2014-09-28 07:27:00</t>
  </si>
  <si>
    <t>2018-10-23 19:15:41</t>
  </si>
  <si>
    <t>Wi Wi</t>
  </si>
  <si>
    <t>wimonwan_kob</t>
  </si>
  <si>
    <t>Bang Sue, Bangkok</t>
  </si>
  <si>
    <t>Hi everybody 😆😍😆I stay in Thailand 😘😘</t>
  </si>
  <si>
    <t>2016-12-29 11:57:12</t>
  </si>
  <si>
    <t>2018-10-23 19:16:16</t>
  </si>
  <si>
    <t>2018-10-23 19:17:17</t>
  </si>
  <si>
    <t>Francisco.</t>
  </si>
  <si>
    <t>DimeFrankk</t>
  </si>
  <si>
    <t>Tu kokoro</t>
  </si>
  <si>
    <t>Acaricio perritos de la calle, me gustan los Festivales y mi vida es un meme, específicamente el de la máquina con la luz interior fundida... pero aún sirve.</t>
  </si>
  <si>
    <t>2010-09-30 02:33:49</t>
  </si>
  <si>
    <t>2018-10-23 19:17:55</t>
  </si>
  <si>
    <t>2018-10-23 19:17:59</t>
  </si>
  <si>
    <t>2018-10-23 19:18:09</t>
  </si>
  <si>
    <t>2018-10-23 19:18:23</t>
  </si>
  <si>
    <t>2018-10-23 19:18:24</t>
  </si>
  <si>
    <t>3MonthAccount</t>
  </si>
  <si>
    <t>AccountMonth</t>
  </si>
  <si>
    <t>2018-05-28 09:47:26</t>
  </si>
  <si>
    <t>2018-10-23 19:18:25</t>
  </si>
  <si>
    <t>2018-10-23 19:18:57</t>
  </si>
  <si>
    <t>2018-10-23 19:19:34</t>
  </si>
  <si>
    <t>Real BTW. 
MonkaS BTW.</t>
  </si>
  <si>
    <t>Tylerr</t>
  </si>
  <si>
    <t>ThompsonTylerr</t>
  </si>
  <si>
    <t>⚜️optimistic ⚜️ entrepreneur ⚜️ catholic ⚜️linguist</t>
  </si>
  <si>
    <t>2018-04-10 04:52:59</t>
  </si>
  <si>
    <t>2018-10-23 19:19:36</t>
  </si>
  <si>
    <t>It’s time for the latest in bespoke cologne from the indomitable @Cloud9. Introducing the new Body by Jensen, inspi… https://t.co/DGl3bNZY1Q</t>
  </si>
  <si>
    <t>2018-10-23 19:19:59</t>
  </si>
  <si>
    <t>RT @uk_riot: Thinking about booking a ticket for an official UK #Worlds2018 cinema viewing party? This guy is hoping to see you there.
Ful…</t>
  </si>
  <si>
    <t>2018-10-23 19:20:04</t>
  </si>
  <si>
    <t>Brock Pulliam</t>
  </si>
  <si>
    <t>cBrockPulliam</t>
  </si>
  <si>
    <t>Be who you are and say what you feel, because those who mind don't matter, and those who matter don't mind. ~ Dr. Seuss</t>
  </si>
  <si>
    <t>2010-02-14 17:07:43</t>
  </si>
  <si>
    <t>2018-10-23 19:20:24</t>
  </si>
  <si>
    <t>2018-10-23 19:21:37</t>
  </si>
  <si>
    <t>HandOfZues</t>
  </si>
  <si>
    <t>dylanfrench3</t>
  </si>
  <si>
    <t>2012-02-17 12:25:35</t>
  </si>
  <si>
    <t>2018-10-23 19:21:39</t>
  </si>
  <si>
    <t>🎃 Spooky Scary Alexboy 💀</t>
  </si>
  <si>
    <t>✨アレックス✨알렉스✨
MULTIFANDOM K-POPER</t>
  </si>
  <si>
    <t>2018-10-23 19:21:54</t>
  </si>
  <si>
    <t>Cristian 'ZoNen' Rom</t>
  </si>
  <si>
    <t>ZoNenOW_</t>
  </si>
  <si>
    <t>Músico y escritor de poesía.   19 años  Explayer of CSGO and OW/Gestion y Admistracion de empresas y MDTLyJ . Contact: zonencsgo@gmail.com.</t>
  </si>
  <si>
    <t>2013-07-20 11:52:24</t>
  </si>
  <si>
    <t>2018-10-23 19:21:55</t>
  </si>
  <si>
    <t>¿Quieres ver la final del mundo en compañía?
Casa de Cultura de Sant Joan d'Alacant
Entrada Gratuita bajo registro… https://t.co/BmLfKBRsBA</t>
  </si>
  <si>
    <t>eGeeks Events</t>
  </si>
  <si>
    <t>eGeeksEvents</t>
  </si>
  <si>
    <t>Para atender las necesidades de ​conocimiento ​y ​expansión tanto del campo competitivo, como amateur de los ​videojuegos y la informática​ en los ​jóvenes​.</t>
  </si>
  <si>
    <t>2018-04-01 00:24:27</t>
  </si>
  <si>
    <t>2018-10-23 19:22:05</t>
  </si>
  <si>
    <t>R3DBEARD/ALAMLEDP</t>
  </si>
  <si>
    <t>ALAMLEDP</t>
  </si>
  <si>
    <t>R3DBEARD/ALAMLEDP Rocktuber, Youtuber, Gamer, Seriéfilo, Criaturita del señor y cantante de @laeradelpez Instagram/Track.tv: @ALAMLEDP Steam: R3DBEARD</t>
  </si>
  <si>
    <t>2010-12-05 20:48:29</t>
  </si>
  <si>
    <t>2018-10-23 19:22:41</t>
  </si>
  <si>
    <t>Keepo</t>
  </si>
  <si>
    <t>TheKeepoPride</t>
  </si>
  <si>
    <t>2014-12-22 05:21:23</t>
  </si>
  <si>
    <t>2018-10-23 19:22:54</t>
  </si>
  <si>
    <t>If you want to smell like you just clapped Korea's last hope than you want @Cloud9's Body by Jensen. 
#Worlds2018</t>
  </si>
  <si>
    <t>2018-10-23 19:22:55</t>
  </si>
  <si>
    <t>Une clé Battlerite Royale a gagner ! #battleriteroyale #battlerite 
LIKE + FOLLOW + RT, pour participer !</t>
  </si>
  <si>
    <t>battleriteroyale</t>
  </si>
  <si>
    <t>battlerite</t>
  </si>
  <si>
    <t>2018-10-23 19:23:09</t>
  </si>
  <si>
    <t>RT @eGeeksEvents: ¿Quieres ver la final del mundo en compañía?
Casa de Cultura de Sant Joan d'Alacant
Entrada Gratuita bajo registro previo…</t>
  </si>
  <si>
    <t>2018-10-23 19:23:16</t>
  </si>
  <si>
    <t>@OGTVLoL oui bonsoir, j'aimerai savoir si les demi des #Worlds2018 sera retranscrit a la #PGW18 ?? 😄😄</t>
  </si>
  <si>
    <t>pgw18</t>
  </si>
  <si>
    <t>2018-10-23 19:23:40</t>
  </si>
  <si>
    <t>@Froskurinn they told the only one who still right in sweepstake said that fnatic will make it! #worlds2018</t>
  </si>
  <si>
    <t>2018-10-23 19:24:32</t>
  </si>
  <si>
    <t>I might pick some up before my next soloq matches 👀👀</t>
  </si>
  <si>
    <t>2018-10-23 19:24:51</t>
  </si>
  <si>
    <t>2018-10-23 19:24:53</t>
  </si>
  <si>
    <t>2018-10-23 19:25:05</t>
  </si>
  <si>
    <t>Yeah guys!!!</t>
  </si>
  <si>
    <t>2018-10-23 19:25:06</t>
  </si>
  <si>
    <t>2018-10-23 19:25:36</t>
  </si>
  <si>
    <t>#Worlds2018 Porque rayos tiene que jugar @FNATIC vs @Cloud9 en semifinales. @riotgames porque los acomodaste así. T… https://t.co/GvRxRtIrQA</t>
  </si>
  <si>
    <t>Monkeys_Stream</t>
  </si>
  <si>
    <t>MonkeyStreams_</t>
  </si>
  <si>
    <t>2012-11-29 20:21:10</t>
  </si>
  <si>
    <t>2018-10-23 19:25:47</t>
  </si>
  <si>
    <t>How A Controversy Led Me To Dorje Shugden - #thank you #Tibetan #Leaders
https://t.co/o9F85XJYC8
#DorjeShugden… https://t.co/vG2PokVvCG</t>
  </si>
  <si>
    <t>thank</t>
  </si>
  <si>
    <t>tibetan</t>
  </si>
  <si>
    <t>2018-10-23 19:26:11</t>
  </si>
  <si>
    <t>This week’s top 10 most-watched content on @Twitch:
🥇@LeagueOfLegends
🥈@CallofDuty
🥉@FortniteGame
#BlackOps4 narr… https://t.co/eLgG2ZZmpT</t>
  </si>
  <si>
    <t>2018-10-23 19:26:15</t>
  </si>
  <si>
    <t>I’m rooting for #G2WIN! Support your team at #worlds2018 with @predatorgaming &amp;amp; stand a chance to win LOL skins.… https://t.co/N3bo4YxI7d</t>
  </si>
  <si>
    <t>2018-10-23 19:26:42</t>
  </si>
  <si>
    <t>RT @esportsobserved: This week’s top 10 most-watched content on @Twitch:
🥇@LeagueOfLegends
🥈@CallofDuty
🥉@FortniteGame
#BlackOps4 narrowl…</t>
  </si>
  <si>
    <t>BooChainz</t>
  </si>
  <si>
    <t>2018-10-23 19:26:44</t>
  </si>
  <si>
    <t>I’m rooting for #C9WIN! Support your team at #worlds2018 with @predatorgaming &amp;amp; stand a chance to win LOL skins.… https://t.co/mWDpymIRDf</t>
  </si>
  <si>
    <t>Nitsugua FREE.GG Idle-Empire.com</t>
  </si>
  <si>
    <t>Augustin99Julia</t>
  </si>
  <si>
    <t>#SkinUp #NotASellOut</t>
  </si>
  <si>
    <t>2014-12-12 10:02:17</t>
  </si>
  <si>
    <t>2018-10-23 19:27:22</t>
  </si>
  <si>
    <t>Brandon Alexander</t>
  </si>
  <si>
    <t>Bleizx_</t>
  </si>
  <si>
    <t>2016-08-11 18:56:47</t>
  </si>
  <si>
    <t>2018-10-23 19:27:23</t>
  </si>
  <si>
    <t>hanako ☁️</t>
  </si>
  <si>
    <t>cocomomoshop</t>
  </si>
  <si>
    <t>disney cast member. perpetually sleepy. i like videogames and anime. yuta nakamoto | ユタ</t>
  </si>
  <si>
    <t>2018-02-17 12:16:44</t>
  </si>
  <si>
    <t>2018-10-23 19:27:24</t>
  </si>
  <si>
    <t>Nikki</t>
  </si>
  <si>
    <t>hiplikenikkie</t>
  </si>
  <si>
    <t>💔 XANARCHY 💔</t>
  </si>
  <si>
    <t>2017-05-17 18:34:30</t>
  </si>
  <si>
    <t>2018-10-23 19:27:35</t>
  </si>
  <si>
    <t>2018-10-23 19:27:40</t>
  </si>
  <si>
    <t>I’m rooting for #C9WIN! Support your team at #worlds2018 with @predatorgaming &amp;amp; stand a chance to win LOL skins.… https://t.co/d5CzolJfPj</t>
  </si>
  <si>
    <t>Atox</t>
  </si>
  <si>
    <t>AtoxOnYoutube</t>
  </si>
  <si>
    <t>Come sub to my channel https://www.youtube.com/channel/UCiYTSe0aITZpxJjZhgTRYSQ?</t>
  </si>
  <si>
    <t>2017-06-20 19:00:36</t>
  </si>
  <si>
    <t>2018-10-23 19:27:52</t>
  </si>
  <si>
    <t>My boys are number one in eSports and soon to be number one at #Worlds2018. Good shit, @Cloud9.</t>
  </si>
  <si>
    <t>TéJaun RíChard</t>
  </si>
  <si>
    <t>TeJaunRiChard</t>
  </si>
  <si>
    <t>2013-10-01 17:35:06</t>
  </si>
  <si>
    <t>2018-10-23 19:28:04</t>
  </si>
  <si>
    <t>2018-10-23 19:28:16</t>
  </si>
  <si>
    <t>CaptainJavii 💯</t>
  </si>
  <si>
    <t>javiTrD_JR</t>
  </si>
  <si>
    <t>Hey https://www.twitch.tv/captainjavii</t>
  </si>
  <si>
    <t>2013-08-01 23:12:39</t>
  </si>
  <si>
    <t>2018-10-23 19:28:27</t>
  </si>
  <si>
    <t>2018-10-23 19:28:30</t>
  </si>
  <si>
    <t>I’m rooting for #C9WIN! Support your team at #worlds2018 with @predatorgaming &amp;amp; stand a chance to win LOL skins.… https://t.co/gjhNsfdbI6</t>
  </si>
  <si>
    <t>2018-10-23 19:28:42</t>
  </si>
  <si>
    <t>(˼●̙̂ ̟ ̟̎ ̟ ̘●̂˻) || MS2 is my life</t>
  </si>
  <si>
    <t>Enrinkari</t>
  </si>
  <si>
    <t>eat pant | she/her | header by @diamondwolf_art | icon by @little_geecko</t>
  </si>
  <si>
    <t>2008-12-31 17:10:53</t>
  </si>
  <si>
    <t>2018-10-23 19:29:20</t>
  </si>
  <si>
    <t>Cuando esto en LAS? :C @lolesportsla @RiotMaggical</t>
  </si>
  <si>
    <t>2018-10-23 19:29:25</t>
  </si>
  <si>
    <t>2018-10-23 19:29:48</t>
  </si>
  <si>
    <t>I’m rooting for #FNCWIN! Support your team at #worlds2018 with @predatorgaming &amp;amp; stand a chance to win LOL skins.… https://t.co/gRKUIczZPv</t>
  </si>
  <si>
    <t>JDieing</t>
  </si>
  <si>
    <t>2013-05-08 12:02:52</t>
  </si>
  <si>
    <t>2018-10-23 19:29:59</t>
  </si>
  <si>
    <t>PORRA N GUENTO MAIS FICAR SME MUNDIAL DE LOL #worlds2018</t>
  </si>
  <si>
    <t>2018-10-23 19:30:00</t>
  </si>
  <si>
    <t>Nuestro enviado especial en Corea, @inyustificado, nos cuenta desde dentro del estadio cómo fue la eliminación de K… https://t.co/Piq4Ra27Ph</t>
  </si>
  <si>
    <t>2018-10-23 19:30:31</t>
  </si>
  <si>
    <t>2018-10-23 19:30:53</t>
  </si>
  <si>
    <t>drew miller</t>
  </si>
  <si>
    <t>DrewM369</t>
  </si>
  <si>
    <t>2013-07-07 13:32:47</t>
  </si>
  <si>
    <t>2018-10-23 19:31:04</t>
  </si>
  <si>
    <t>RT @The_AnalystDesk: It’s time for the latest in bespoke cologne from the indomitable @Cloud9. Introducing the new Body by Jensen, inspired…</t>
  </si>
  <si>
    <t>2018-10-23 19:31:15</t>
  </si>
  <si>
    <t>2018-10-23 19:31:17</t>
  </si>
  <si>
    <t>RT esportsobserved "This week’s top 10 most-watched content on Twitch:
🥇LeagueOfLegends
🥈CallofDuty
🥉FortniteGame… https://t.co/hIGoMRs9MM</t>
  </si>
  <si>
    <t>2018-10-23 19:31:30</t>
  </si>
  <si>
    <t>2018-10-23 19:31:37</t>
  </si>
  <si>
    <t>- ̗̀ Julia  ̖́-</t>
  </si>
  <si>
    <t>optixaa</t>
  </si>
  <si>
    <t>become your own imouto</t>
  </si>
  <si>
    <t>2011-04-21 15:18:39</t>
  </si>
  <si>
    <t>2018-10-23 19:32:10</t>
  </si>
  <si>
    <t>Starlight137</t>
  </si>
  <si>
    <t>Starlight137OP</t>
  </si>
  <si>
    <t>2015-05-30 19:27:36</t>
  </si>
  <si>
    <t>2018-10-23 19:32:34</t>
  </si>
  <si>
    <t>Rushit</t>
  </si>
  <si>
    <t>Rushitt3</t>
  </si>
  <si>
    <t>Boş atıyom çok takma devam et</t>
  </si>
  <si>
    <t>2016-10-24 13:26:04</t>
  </si>
  <si>
    <t>2018-10-23 19:32:42</t>
  </si>
  <si>
    <t>I’m rooting for #C9WIN! Support your team at #worlds2018 with @predatorgaming &amp;amp; stand a chance to win LOL skins.… https://t.co/8HHGJHw9Wo</t>
  </si>
  <si>
    <t>GH</t>
  </si>
  <si>
    <t>SVG_Bloody</t>
  </si>
  <si>
    <t>2017-10-05 14:00:38</t>
  </si>
  <si>
    <t>2018-10-23 19:32:52</t>
  </si>
  <si>
    <t>2018-10-23 19:32:56</t>
  </si>
  <si>
    <t>ปีนี้ ! #C9WIN 
 #Worlds2018</t>
  </si>
  <si>
    <t>hanzhyuk</t>
  </si>
  <si>
    <t>EXO GO GO!! |
League of Legends |♡ SKT - FW |</t>
  </si>
  <si>
    <t>2014-08-19 05:04:51</t>
  </si>
  <si>
    <t>2018-10-23 19:33:08</t>
  </si>
  <si>
    <t>2018-10-23 19:33:24</t>
  </si>
  <si>
    <t>Garco Mallardo</t>
  </si>
  <si>
    <t>MarcoHyenaLaugh</t>
  </si>
  <si>
    <t>4/17/16</t>
  </si>
  <si>
    <t>2013-10-12 04:06:12</t>
  </si>
  <si>
    <t>2018-10-23 19:33:48</t>
  </si>
  <si>
    <t>kaisa3v3</t>
  </si>
  <si>
    <t>T😎</t>
  </si>
  <si>
    <t>2015-11-01 21:04:59</t>
  </si>
  <si>
    <t>2018-10-23 19:33:49</t>
  </si>
  <si>
    <t>After quarterfinal action we decided to update our Top 20 Player rankings for #Worlds2018
It looks quite a bit dif… https://t.co/g1NYOBl7EI</t>
  </si>
  <si>
    <t>2018-10-23 19:33:51</t>
  </si>
  <si>
    <t>@lol_es @Esportmaniacos #Worlds2018</t>
  </si>
  <si>
    <t>2018-10-23 19:34:10</t>
  </si>
  <si>
    <t>Chris.🤙🏾</t>
  </si>
  <si>
    <t>iWeaRz</t>
  </si>
  <si>
    <t>2012-02-24 21:07:57</t>
  </si>
  <si>
    <t>2018-10-23 19:35:23</t>
  </si>
  <si>
    <t>RT @execsummary2018: RT esportsobserved "This week’s top 10 most-watched content on Twitch:
🥇LeagueOfLegends
🥈CallofDuty
🥉FortniteGame
#B…</t>
  </si>
  <si>
    <t>AwesomeFox42</t>
  </si>
  <si>
    <t>awesomef0x</t>
  </si>
  <si>
    <t>Minecraft PvPer
im poor lol
i follow back</t>
  </si>
  <si>
    <t>2018-05-03 19:13:47</t>
  </si>
  <si>
    <t>2018-10-23 19:35:39</t>
  </si>
  <si>
    <t>2018-10-23 19:36:06</t>
  </si>
  <si>
    <t>2018-10-23 19:36:14</t>
  </si>
  <si>
    <t>2018-10-23 19:36:39</t>
  </si>
  <si>
    <t>2018-10-23 19:36:47</t>
  </si>
  <si>
    <t>2018-10-23 19:36:58</t>
  </si>
  <si>
    <t>OK, time to GO!! Let's DO THIS @Dodgers bring the #WorldSeries trophy home to LA!!! #KershawDay #Worlds2018</t>
  </si>
  <si>
    <t>Shawn Parr</t>
  </si>
  <si>
    <t>DJ_Shawn_Parr</t>
  </si>
  <si>
    <t>Always Stay Humble and Kind!
#BroughtBackNashville</t>
  </si>
  <si>
    <t>2009-09-30 20:12:05</t>
  </si>
  <si>
    <t>kershawday</t>
  </si>
  <si>
    <t>2018-10-23 19:37:05</t>
  </si>
  <si>
    <t>2018-10-23 19:37:09</t>
  </si>
  <si>
    <t>2018-10-23 19:37:13</t>
  </si>
  <si>
    <t>@OGTVLoL oui bonsoir, j'aimerai savoir si les demi des #Worlds2018 seront retranscrit a la #PGW18 ?? 😄😄</t>
  </si>
  <si>
    <t>2018-10-23 19:37:25</t>
  </si>
  <si>
    <t>OMEN by HP Latam</t>
  </si>
  <si>
    <t>OmenByHp_Latam</t>
  </si>
  <si>
    <t>Únete a la comunidad OMEN en Latinoamérica y hablemos de videojuegos, Esports y cultura gamer #FTW</t>
  </si>
  <si>
    <t>2017-10-18 13:49:31</t>
  </si>
  <si>
    <t>2018-10-23 19:37:51</t>
  </si>
  <si>
    <t>Miquel Benedí</t>
  </si>
  <si>
    <t>MiquelBened</t>
  </si>
  <si>
    <t>2013-01-26 19:19:53</t>
  </si>
  <si>
    <t>2018-10-23 19:38:06</t>
  </si>
  <si>
    <t>I’m rooting for #G2WIN! Support your team at #worlds2018 with @predatorgaming &amp;amp; stand a chance to win LOL skins.… https://t.co/dNNzlWAq6g</t>
  </si>
  <si>
    <t>Kristof Weber</t>
  </si>
  <si>
    <t>Krischi2W</t>
  </si>
  <si>
    <t>Tennis👌 Autos(designer)😍 #Araflo ~15 Jahre alt~</t>
  </si>
  <si>
    <t>2017-10-23 07:20:21</t>
  </si>
  <si>
    <t>2018-10-23 19:38:10</t>
  </si>
  <si>
    <t>2018-10-23 19:38:53</t>
  </si>
  <si>
    <t>2018-10-23 19:39:05</t>
  </si>
  <si>
    <t>2018-10-23 19:39:25</t>
  </si>
  <si>
    <t>BlueFoxx_</t>
  </si>
  <si>
    <t>BlueFoxx10</t>
  </si>
  <si>
    <t>Les animés c'est cool. (Les jeux aussi 🙃)</t>
  </si>
  <si>
    <t>2018-05-25 16:44:40</t>
  </si>
  <si>
    <t>2018-10-23 19:39:45</t>
  </si>
  <si>
    <t>loki🎃</t>
  </si>
  <si>
    <t>S7Loki</t>
  </si>
  <si>
    <t>Kie,Sam,Hoop,Codi,Dom</t>
  </si>
  <si>
    <t>Tristan • Co-lead @StableSeven • Graphic Designer • Photographer • Rainbow six player • ロキ</t>
  </si>
  <si>
    <t>2017-12-04 23:21:04</t>
  </si>
  <si>
    <t>2018-10-23 19:40:07</t>
  </si>
  <si>
    <t>I’m rooting for #C9WIN! Support your team at #worlds2018 with @predatorgaming &amp;amp; stand a chance to win LOL skins.… https://t.co/ceZmKMmgYN</t>
  </si>
  <si>
    <t>2018-10-23 19:40:30</t>
  </si>
  <si>
    <t>I’m rooting for #FNCWIN! Support your team at #worlds2018 with @predatorgaming &amp;amp; stand a chance to win LOL skins.… https://t.co/ZsRg4HFen7</t>
  </si>
  <si>
    <t>my house lol</t>
  </si>
  <si>
    <t>I swear I'm not a furry</t>
  </si>
  <si>
    <t>2018-10-23 19:40:32</t>
  </si>
  <si>
    <t>2018-10-23 19:41:08</t>
  </si>
  <si>
    <t>2018-10-23 19:41:14</t>
  </si>
  <si>
    <t>2018-10-23 19:41:17</t>
  </si>
  <si>
    <t>rollmops free</t>
  </si>
  <si>
    <t>viniciusgbech</t>
  </si>
  <si>
    <t>poo-tee-weet</t>
  </si>
  <si>
    <t>2009-08-22 14:22:41</t>
  </si>
  <si>
    <t>2018-10-23 19:41:25</t>
  </si>
  <si>
    <t>@LucasBeltramo @LVPibai Y eso que no lo escucharon en los partidos del #Worlds2018</t>
  </si>
  <si>
    <t>2018-10-23 19:41:26</t>
  </si>
  <si>
    <t>Cristián J</t>
  </si>
  <si>
    <t>CrisGDDM</t>
  </si>
  <si>
    <t>11/5/13 - Fue cuestion de verte para saber que eras el amor de mi vida. Gracias, amor. Te AMA #Juli</t>
  </si>
  <si>
    <t>2012-02-13 13:03:43</t>
  </si>
  <si>
    <t>2018-10-23 19:41:37</t>
  </si>
  <si>
    <t>Toe Cheese</t>
  </si>
  <si>
    <t>Tochi_258</t>
  </si>
  <si>
    <t>All i wanna tell u is schools not important, be whatever u wanna be, if u wanna be a dog WOOF, ya know.</t>
  </si>
  <si>
    <t>2018-08-21 01:02:46</t>
  </si>
  <si>
    <t>2018-10-23 19:41:39</t>
  </si>
  <si>
    <t>RT @Movistar_Riders: Nuestro enviado especial en Corea, @inyustificado, nos cuenta desde dentro del estadio cómo fue la eliminación de KT e…</t>
  </si>
  <si>
    <t>2018-10-23 19:41:41</t>
  </si>
  <si>
    <t>Eugene Alejandro</t>
  </si>
  <si>
    <t>EugeneAlejandr6</t>
  </si>
  <si>
    <t>I am an Autistic writer for novels, novellas, comic books, and graphic novels. 😁</t>
  </si>
  <si>
    <t>2017-02-11 21:39:15</t>
  </si>
  <si>
    <t>2018-10-23 19:41:44</t>
  </si>
  <si>
    <t>FIENDEST A. SMITH</t>
  </si>
  <si>
    <t>the_FIENDEST</t>
  </si>
  <si>
    <t>Twitch.tv/FIENDEST</t>
  </si>
  <si>
    <t>Head writer for @TheBounceSB | @NAPX2K Scout &amp; Analyst | #FreakishlyFiendish</t>
  </si>
  <si>
    <t>2016-06-29 03:06:18</t>
  </si>
  <si>
    <t>2018-10-23 19:42:06</t>
  </si>
  <si>
    <t>RT @ANGNAAR: Une clé Battlerite Royale a gagner ! #battleriteroyale #battlerite 
LIKE + FOLLOW + RT, pour participer ! https://t.co/YBkPl4…</t>
  </si>
  <si>
    <t>2018-10-23 19:42:12</t>
  </si>
  <si>
    <t>Had to hit a little workout before getting on the long flight to Germany! 165kg (364#) for Power Clean and Power Je… https://t.co/lvWk4e4SM1</t>
  </si>
  <si>
    <t>2018-10-23 19:42:26</t>
  </si>
  <si>
    <t>2018-10-23 19:42:41</t>
  </si>
  <si>
    <t>I’m rooting for #FNCWIN! Support your team at #worlds2018 with @predatorgaming &amp;amp; stand a chance to win LOL skins.… https://t.co/zcjLUDJACD</t>
  </si>
  <si>
    <t>I'm Ali! 19 years of age. League of Legends player . Main role: ADC. Fnatic is the way to go! 🖤🧡</t>
  </si>
  <si>
    <t>2018-10-23 19:42:43</t>
  </si>
  <si>
    <t>Martin Faccipieri</t>
  </si>
  <si>
    <t>credendosvides</t>
  </si>
  <si>
    <t>En algun lado</t>
  </si>
  <si>
    <t>2013-10-05 14:37:01</t>
  </si>
  <si>
    <t>2018-10-23 19:42:57</t>
  </si>
  <si>
    <t>I’m rooting for #C9WIN! Support your team at #worlds2018 with @predatorgaming &amp;amp; stand a chance to win LOL skins.… https://t.co/4KaAVjpoIg</t>
  </si>
  <si>
    <t>_Johnathan_</t>
  </si>
  <si>
    <t>Tigsi_</t>
  </si>
  <si>
    <t>Bushwick, Brooklyn</t>
  </si>
  <si>
    <t>|| Ecuadorian || CS:GO || Snapchat: j_tigsi || #FaZeUp</t>
  </si>
  <si>
    <t>2014-01-01 08:21:43</t>
  </si>
  <si>
    <t>2018-10-23 19:43:04</t>
  </si>
  <si>
    <t>2018-10-23 19:43:30</t>
  </si>
  <si>
    <t>2018-10-23 19:43:37</t>
  </si>
  <si>
    <t>2018-10-23 19:44:24</t>
  </si>
  <si>
    <t>I’m rooting for #FNCWIN! Support your team at #worlds2018 with @predatorgaming &amp;amp; stand a chance to win LOL skins.… https://t.co/r9NK68t1QL</t>
  </si>
  <si>
    <t>2018-10-23 19:44:30</t>
  </si>
  <si>
    <t>कबीरा इस संसार में , भांति भाति के लोग,
कुछ आस्तीन के साँप है, कुछ असाध्य रोग।
#Sarcasm #Worlds2018</t>
  </si>
  <si>
    <t>Nitish</t>
  </si>
  <si>
    <t>mumkanitish</t>
  </si>
  <si>
    <t>Allahabad, India</t>
  </si>
  <si>
    <t>Enough shit is happening in the world , I want peace. .
instagram  the_clown_prince_</t>
  </si>
  <si>
    <t>2014-05-14 21:31:24</t>
  </si>
  <si>
    <t>2018-10-23 19:44:47</t>
  </si>
  <si>
    <t>I’m rooting for #IGWIN! Support your team at #worlds2018 with @predatorgaming &amp;amp; stand a chance to win LOL skins.… https://t.co/xZNdM3W6Fj</t>
  </si>
  <si>
    <t>2018-10-23 19:45:02</t>
  </si>
  <si>
    <t>Javi .</t>
  </si>
  <si>
    <t>IvajOMG</t>
  </si>
  <si>
    <t>uuuuu hey</t>
  </si>
  <si>
    <t>2013-06-05 12:52:55</t>
  </si>
  <si>
    <t>2018-10-23 19:45:59</t>
  </si>
  <si>
    <t>AnsyniDiv</t>
  </si>
  <si>
    <t>a333231302</t>
  </si>
  <si>
    <t>bacon, burned black.</t>
  </si>
  <si>
    <t>2015-07-22 16:14:43</t>
  </si>
  <si>
    <t>2018-10-23 19:46:02</t>
  </si>
  <si>
    <t>ClassAvg</t>
  </si>
  <si>
    <t>accelstardust</t>
  </si>
  <si>
    <t>Games. Anime. Yung lad on twitter.</t>
  </si>
  <si>
    <t>2014-02-22 13:59:24</t>
  </si>
  <si>
    <t>2018-10-23 19:46:16</t>
  </si>
  <si>
    <t>2018-10-23 19:46:24</t>
  </si>
  <si>
    <t>rikka. 💮</t>
  </si>
  <si>
    <t>kaorukisara</t>
  </si>
  <si>
    <t>sʜōᴋᴏ ɴᴏ ᴋᴇᴛsᴜᴊᴏ ᴡᴀ, ᴋᴇssᴇᴋɪ ɴᴏ sʜōᴋᴏᴅᴇ ᴡᴀɴᴀɪ</t>
  </si>
  <si>
    <t>2012-09-05 21:20:19</t>
  </si>
  <si>
    <t>2018-10-23 19:46:50</t>
  </si>
  <si>
    <t>Denissinta@gmail.com</t>
  </si>
  <si>
    <t>denisrara1</t>
  </si>
  <si>
    <t>Kejujuran adlh kunci dari keberhasilan</t>
  </si>
  <si>
    <t>2018-05-28 12:47:07</t>
  </si>
  <si>
    <t>2018-10-23 19:47:11</t>
  </si>
  <si>
    <t>I’m rooting for #C9WIN! Support your team at #worlds2018 with @predatorgaming &amp;amp; stand a chance to win LOL skins.… https://t.co/eU3eLu1nWh</t>
  </si>
  <si>
    <t>Ned Kristal</t>
  </si>
  <si>
    <t>NedKristal</t>
  </si>
  <si>
    <t>English is not my strongest subject</t>
  </si>
  <si>
    <t>2017-04-27 17:10:04</t>
  </si>
  <si>
    <t>2018-10-23 19:47:19</t>
  </si>
  <si>
    <t>I’m rooting for #IGWIN! Support your team at #worlds2018 with @predatorgaming &amp;amp; stand a chance to win LOL skins.… https://t.co/U7Y2LmqJdd</t>
  </si>
  <si>
    <t>Pwall</t>
  </si>
  <si>
    <t>Pwall18</t>
  </si>
  <si>
    <t>22 year old working man and looking to stream on Twitch. 😀😀😀</t>
  </si>
  <si>
    <t>2014-06-17 02:31:26</t>
  </si>
  <si>
    <t>2018-10-23 19:47:43</t>
  </si>
  <si>
    <t>2018-10-23 19:47:55</t>
  </si>
  <si>
    <t>#DCFamily</t>
  </si>
  <si>
    <t>ST21Redskins</t>
  </si>
  <si>
    <t>Redskins || Wizards</t>
  </si>
  <si>
    <t>2015-03-22 03:07:15</t>
  </si>
  <si>
    <t>2018-10-23 19:48:40</t>
  </si>
  <si>
    <t>2018-10-23 19:49:39</t>
  </si>
  <si>
    <t>2018-10-23 19:50:11</t>
  </si>
  <si>
    <t>Gerr</t>
  </si>
  <si>
    <t>Gerard_fl</t>
  </si>
  <si>
    <t>esa sonrisa...</t>
  </si>
  <si>
    <t>2011-08-10 00:36:22</t>
  </si>
  <si>
    <t>2018-10-23 19:50:22</t>
  </si>
  <si>
    <t>@TravisGafford @KelbyMay @TheeMarkZ Hi Travis! Thanks for alot of good intervievs u under #Worlds2018 I'm #FNC fan… https://t.co/DkFPUPD5Ip</t>
  </si>
  <si>
    <t>2018-10-23 19:50:44</t>
  </si>
  <si>
    <t>2018-10-23 19:50:53</t>
  </si>
  <si>
    <t>Ray Youngman</t>
  </si>
  <si>
    <t>calinofear</t>
  </si>
  <si>
    <t>I play sports. I like to play Cod and Fortnight and  keep up to date on the Esports.  Sorry if I tweet alot. #TeamSCUF #TeamAstro #TeamKontrolFreek #Greenwall</t>
  </si>
  <si>
    <t>2013-06-09 06:12:10</t>
  </si>
  <si>
    <t>2018-10-23 19:50:55</t>
  </si>
  <si>
    <t>ginny woo 🔜 #PAXAus</t>
  </si>
  <si>
    <t>games journo, provider of professional esports opinions. social for @The_AnalystDesk. bylines @Gamespot @Game_Revolution. host of @SwitchFocusPod. lawyer 🏳️‍🌈</t>
  </si>
  <si>
    <t>2018-10-23 19:50:59</t>
  </si>
  <si>
    <t>RT @redbullesports: Will it be the WestWorlds the West is dreaming off, or will China take the win?
We're breaking down the #Worlds2018 se…</t>
  </si>
  <si>
    <t>2018-10-23 19:51:04</t>
  </si>
  <si>
    <t>I’m rooting for #C9WIN! Support your team at #worlds2018 with @predatorgaming &amp;amp; stand a chance to win LOL skins.… https://t.co/sZri4iZsao</t>
  </si>
  <si>
    <t>諾</t>
  </si>
  <si>
    <t>u17su76k</t>
  </si>
  <si>
    <t>台湾人です |  20↑ | 日本語をがんばって勉強しています。 よろしくお願いします！ | 画像 by リンリンチさん</t>
  </si>
  <si>
    <t>2010-09-25 02:45:53</t>
  </si>
  <si>
    <t>2018-10-23 19:51:38</t>
  </si>
  <si>
    <t>2018-10-23 19:52:00</t>
  </si>
  <si>
    <t>Johanne</t>
  </si>
  <si>
    <t>johanne_thu</t>
  </si>
  <si>
    <t>Norway, Stavanger</t>
  </si>
  <si>
    <t>I’m me &amp; belong to Great I AM! and i love..</t>
  </si>
  <si>
    <t>2016-03-21 14:24:05</t>
  </si>
  <si>
    <t>2018-10-23 19:52:06</t>
  </si>
  <si>
    <t>HOST/GUESTLIST/LIMO</t>
  </si>
  <si>
    <t>BBBHost</t>
  </si>
  <si>
    <t>#Inquiry Las Vegas #Entertainment City #World Tour #People Review #VIP Gaming #Reserve Religion #Tech Space #Business ♎️🛸🌐📈🎰📸📀⚖️</t>
  </si>
  <si>
    <t>2016-05-27 19:09:13</t>
  </si>
  <si>
    <t>2018-10-23 19:52:30</t>
  </si>
  <si>
    <t>2018-10-23 19:52:56</t>
  </si>
  <si>
    <t>2018-10-23 19:53:00</t>
  </si>
  <si>
    <t>2018-10-23 19:53:01</t>
  </si>
  <si>
    <t>2018-10-23 19:54:04</t>
  </si>
  <si>
    <t>I’m rooting for #FNCWIN! Support your team at #worlds2018 with @predatorgaming &amp;amp; stand a chance to win LOL skins.… https://t.co/SMn96aQZzS</t>
  </si>
  <si>
    <t>♪~ ᕕ(ᐛ)ᕗ</t>
  </si>
  <si>
    <t>FeedMeCrayons</t>
  </si>
  <si>
    <t>2016-10-03 19:19:08</t>
  </si>
  <si>
    <t>2018-10-23 19:55:36</t>
  </si>
  <si>
    <t>2018-10-23 19:56:05</t>
  </si>
  <si>
    <t>Rocketzada</t>
  </si>
  <si>
    <t>Nick: Rocketzada// main adc (passando fome na bot lane), chama no desque</t>
  </si>
  <si>
    <t>2018-10-23 19:56:06</t>
  </si>
  <si>
    <t>2018-10-23 19:56:09</t>
  </si>
  <si>
    <t>I’m rooting for #IGWIN! Support your team at #worlds2018 with @predatorgaming &amp;amp; stand a chance to win LOL skins.… https://t.co/O1vov0vvsg</t>
  </si>
  <si>
    <t>Tobias Koch</t>
  </si>
  <si>
    <t>TobiKochi</t>
  </si>
  <si>
    <t>2017-07-01 09:34:28</t>
  </si>
  <si>
    <t>2018-10-23 19:56:41</t>
  </si>
  <si>
    <t>2018-10-23 19:56:50</t>
  </si>
  <si>
    <t>Cucker</t>
  </si>
  <si>
    <t>BRTZLuizera</t>
  </si>
  <si>
    <t>Numa existencia sem sentido</t>
  </si>
  <si>
    <t>Aql q toma vinho c os cachorros da rua- 1EdFisica #GOBRTZ #GOKBM</t>
  </si>
  <si>
    <t>2013-12-16 01:56:23</t>
  </si>
  <si>
    <t>2018-10-23 19:57:12</t>
  </si>
  <si>
    <t>#C9WIN!!!!</t>
  </si>
  <si>
    <t>2018-10-23 19:57:17</t>
  </si>
  <si>
    <t>2018-10-23 19:58:03</t>
  </si>
  <si>
    <t>Adrián Slayher-0</t>
  </si>
  <si>
    <t>Slayh3r</t>
  </si>
  <si>
    <t>Me encantan los videojuegos ,RPG en general y estos títulos en particular : Monster Hunter,World of Warcraft, League of Legends.Jugar  con amigos a ser posible.</t>
  </si>
  <si>
    <t>2013-11-29 07:05:33</t>
  </si>
  <si>
    <t>2018-10-23 19:58:09</t>
  </si>
  <si>
    <t>2018-10-23 19:58:18</t>
  </si>
  <si>
    <t>2018-10-23 19:58:32</t>
  </si>
  <si>
    <t>RT @pixel_esports: 😮😮...Sabemos que muy pocos se esperaban estos resultados!!
Cuéntanos como van tus predicciones, luego de esto 🤔😅
 #Todos…</t>
  </si>
  <si>
    <t>2018-10-23 19:58:37</t>
  </si>
  <si>
    <t>aRian</t>
  </si>
  <si>
    <t>ayyyErus</t>
  </si>
  <si>
    <t>2015-05-19 23:59:18</t>
  </si>
  <si>
    <t>2018-10-23 19:58:39</t>
  </si>
  <si>
    <t>Babyfoot-man</t>
  </si>
  <si>
    <t>Babyfoot_man</t>
  </si>
  <si>
    <t>Xelor ex-meneur des Flammes Ascendantes sur Amayiro</t>
  </si>
  <si>
    <t>2014-02-04 09:48:40</t>
  </si>
  <si>
    <t>2018-10-23 19:58:40</t>
  </si>
  <si>
    <t>I’m rooting for #IGWIN! Support your team at #worlds2018 with @predatorgaming &amp;amp; stand a chance to win LOL skins.… https://t.co/pYkWe7rhKs</t>
  </si>
  <si>
    <t>Joe Mad</t>
  </si>
  <si>
    <t>lockdown397</t>
  </si>
  <si>
    <t>15 year old who loves games😀 Hoping to become a CSGO, I'm praying</t>
  </si>
  <si>
    <t>2018-08-18 23:28:42</t>
  </si>
  <si>
    <t>2018-10-23 19:58:45</t>
  </si>
  <si>
    <t>La que se va a liar gente!!</t>
  </si>
  <si>
    <t>Ladyannie</t>
  </si>
  <si>
    <t>LadyAnnie96</t>
  </si>
  <si>
    <t>Evolucionando en el cosplay👘. Estudiante de Administración y finanzas. Parte de @esevents_es ❤️
FB:Ladyannie cosplays 
IG:ladyanniecosplay</t>
  </si>
  <si>
    <t>2011-03-27 19:06:57</t>
  </si>
  <si>
    <t>2018-10-23 19:58:47</t>
  </si>
  <si>
    <t>2018-10-23 19:58:49</t>
  </si>
  <si>
    <t>2018-10-23 19:58:50</t>
  </si>
  <si>
    <t>RT @moobeat: @cloud9 @lolesports  #Worlds2018 https://t.co/HWRiIwjK8Y</t>
  </si>
  <si>
    <t>2018-10-23 19:58:54</t>
  </si>
  <si>
    <t>Watch and Win Worlds 2018 with @MobalyticsHQ. Share Your #Worlds #Pickem to Enter the #Giveaway and win a Mysteriou… https://t.co/0m4EVrVvrn</t>
  </si>
  <si>
    <t>Tim Schafer</t>
  </si>
  <si>
    <t>SchaferTim</t>
  </si>
  <si>
    <t>lancaster pa</t>
  </si>
  <si>
    <t>Penn college, Mercedes Benz apprentice tech. 6-21-14</t>
  </si>
  <si>
    <t>2011-12-31 23:33:20</t>
  </si>
  <si>
    <t>2018-10-23 19:59:48</t>
  </si>
  <si>
    <t>I’m rooting for #IGWIN! Support your team at #worlds2018 with @predatorgaming &amp;amp; stand a chance to win LOL skins.… https://t.co/oNS6yXjQ97</t>
  </si>
  <si>
    <t>Mr.TonxX</t>
  </si>
  <si>
    <t>MrTleve</t>
  </si>
  <si>
    <t>2013-11-04 15:02:11</t>
  </si>
  <si>
    <t>2018-10-23 19:59:58</t>
  </si>
  <si>
    <t>2018-10-23 20:00:05</t>
  </si>
  <si>
    <t>I’m rooting for #C9WIN! Support your team at #worlds2018 with @predatorgaming &amp;amp; stand a chance to win LOL skins.… https://t.co/pOHE85NGW6</t>
  </si>
  <si>
    <t>2018-10-23 20:00:51</t>
  </si>
  <si>
    <t>2018-10-23 20:00:58</t>
  </si>
  <si>
    <t>#mobalytics #worlds2018 #pickem https://t.co/CUZZhrHG2s</t>
  </si>
  <si>
    <t>2018-10-23 20:01:45</t>
  </si>
  <si>
    <t>Je suis un grand fan de ce gars qui, comme moi, est un partisans des nouvelles technologies. Voir qu’il supporte ég… https://t.co/u0afzvVCRX</t>
  </si>
  <si>
    <t>2018-10-23 20:01:50</t>
  </si>
  <si>
    <t>2018-10-23 20:02:35</t>
  </si>
  <si>
    <t>I’m rooting for #FNCWIN! Support your team at #worlds2018 with @predatorgaming &amp;amp; stand a chance to win LOL skins.… https://t.co/KRqyoGGRAg</t>
  </si>
  <si>
    <t>Tom Avertion</t>
  </si>
  <si>
    <t>TomAvertion</t>
  </si>
  <si>
    <t>Bullet Club 4 life🤘
#SDLiv ❤️
#SummonersWar EU Server
Guild: Ares</t>
  </si>
  <si>
    <t>2014-11-21 21:47:01</t>
  </si>
  <si>
    <t>2018-10-23 20:02:53</t>
  </si>
  <si>
    <t>Max Bauer</t>
  </si>
  <si>
    <t>JigodaN</t>
  </si>
  <si>
    <t>2017-03-04 07:48:16</t>
  </si>
  <si>
    <t>2018-10-23 20:03:13</t>
  </si>
  <si>
    <t>2018-10-23 20:03:43</t>
  </si>
  <si>
    <t>2018-10-23 20:04:03</t>
  </si>
  <si>
    <t>@CristianFahren |￣￣￣￣￣￣￣￣￣￣￣|
            Devuelvan a 
      Skyshock bebé pls
          #Worlds2018
|＿＿＿＿＿＿＿＿＿＿＿|… https://t.co/tpAwprKFbX</t>
  </si>
  <si>
    <t>2018-10-23 20:04:09</t>
  </si>
  <si>
    <t>| Rocket League Player @BanditsGRL |  GC  since s8,s9 | Road to DHVLC19? | Dreamhack Valencia Elite 2018 |</t>
  </si>
  <si>
    <t>2018-10-23 20:04:13</t>
  </si>
  <si>
    <t>Exy</t>
  </si>
  <si>
    <t>TukiFrost</t>
  </si>
  <si>
    <t>2013-12-02 19:21:00</t>
  </si>
  <si>
    <t>2018-10-23 20:04:14</t>
  </si>
  <si>
    <t>nivlacn</t>
  </si>
  <si>
    <t>2015-12-24 23:03:47</t>
  </si>
  <si>
    <t>2018-10-23 20:04:34</t>
  </si>
  <si>
    <t>2018-10-23 20:04:45</t>
  </si>
  <si>
    <t>Zachary Harris</t>
  </si>
  <si>
    <t>hackaryzarris</t>
  </si>
  <si>
    <t>2014-04-13 04:36:06</t>
  </si>
  <si>
    <t>2018-10-23 20:05:17</t>
  </si>
  <si>
    <t>2018-10-23 20:05:31</t>
  </si>
  <si>
    <t>2018-10-23 20:06:28</t>
  </si>
  <si>
    <t>Neev Frankie</t>
  </si>
  <si>
    <t>TheatreWithYou</t>
  </si>
  <si>
    <t>A 20something Victorian Literature lover with a passion for travel and World of Warcraft.  🇮🇪 🇮🇹 🇨🇦 🇳🇱 🇳🇿</t>
  </si>
  <si>
    <t>2013-01-08 00:11:31</t>
  </si>
  <si>
    <t>2018-10-23 20:06:37</t>
  </si>
  <si>
    <t>Guilherme Soares</t>
  </si>
  <si>
    <t>Guithelink1</t>
  </si>
  <si>
    <t>Meta: Pegar gold nessa season pra ter a skin vitoriosa da Oriana ahsushua</t>
  </si>
  <si>
    <t>2013-08-09 00:16:20</t>
  </si>
  <si>
    <t>2018-10-23 20:07:05</t>
  </si>
  <si>
    <t>推ig 贏一把啊 輸了就失業很痛苦啊QQ 
I’m rooting for #G2WIN! Support your team at #worlds2018 with @predatorgaming &amp;amp; stand a chanc… https://t.co/uJug7ZF3pa</t>
  </si>
  <si>
    <t>Dave_K</t>
  </si>
  <si>
    <t>DaveKine</t>
  </si>
  <si>
    <t>Wargamer,ミ二四駆玩家,beyblade fighter</t>
  </si>
  <si>
    <t>2015-04-08 05:20:20</t>
  </si>
  <si>
    <t>2018-10-23 20:07:24</t>
  </si>
  <si>
    <t>I need more #worlds2018 hilarious video edits please #EUWIN</t>
  </si>
  <si>
    <t>2018-10-23 20:07:39</t>
  </si>
  <si>
    <t>2018-10-23 20:08:05</t>
  </si>
  <si>
    <t>2018-10-23 20:08:27</t>
  </si>
  <si>
    <t>2018-10-23 20:08:32</t>
  </si>
  <si>
    <t>Sharp8</t>
  </si>
  <si>
    <t>SharpPokocho</t>
  </si>
  <si>
    <t>2014-06-10 20:19:23</t>
  </si>
  <si>
    <t>2018-10-23 20:08:54</t>
  </si>
  <si>
    <t>2018-10-23 20:08:59</t>
  </si>
  <si>
    <t>Get fucking rekt
#EUphoria #Worlds2018</t>
  </si>
  <si>
    <t>2018-10-23 20:09:02</t>
  </si>
  <si>
    <t>I’m rooting for #FNCWIN! Support your team at #worlds2018 with @predatorgaming &amp;amp; stand a chance to win LOL skins.… https://t.co/89f7BdFhBi</t>
  </si>
  <si>
    <t>Daniel Pattison</t>
  </si>
  <si>
    <t>danthepatman</t>
  </si>
  <si>
    <t>Entertainment Books Gaming News UK and World News</t>
  </si>
  <si>
    <t>2016-06-07 19:02:54</t>
  </si>
  <si>
    <t>2018-10-23 20:09:09</t>
  </si>
  <si>
    <t>2018-10-23 20:09:32</t>
  </si>
  <si>
    <t>Also this weekend, SHIT'S GOING DOWN AT #Worlds2018</t>
  </si>
  <si>
    <t>2018-10-23 20:09:43</t>
  </si>
  <si>
    <t>Plus que quelques jours avant de voir les européens conquérir la finale des worlds #Worlds2018</t>
  </si>
  <si>
    <t>Xani</t>
  </si>
  <si>
    <t>Xani007</t>
  </si>
  <si>
    <t>Modérateur PoudlardRP | Joueur de Fortnite et LoL | Passionné d'animes | Étudiant à l'ESD (École Supérieur du Digital)</t>
  </si>
  <si>
    <t>2012-07-26 21:59:32</t>
  </si>
  <si>
    <t>2018-10-23 20:09:56</t>
  </si>
  <si>
    <t>2018-10-23 20:10:07</t>
  </si>
  <si>
    <t>I’m rooting for #FNCWIN! Support your team at #worlds2018 with @predatorgaming &amp;amp; stand a chance to win LOL skins.… https://t.co/vOGk4WKpUn</t>
  </si>
  <si>
    <t>2018-10-23 20:10:30</t>
  </si>
  <si>
    <t>2018-10-23 20:11:20</t>
  </si>
  <si>
    <t>I’m rooting for #FNCWIN! Support your team at #worlds2018 with @predatorgaming &amp;amp; stand a chance to win LOL skins.… https://t.co/CHDSRwIjPQ</t>
  </si>
  <si>
    <t>2018-10-23 20:11:22</t>
  </si>
  <si>
    <t>I was busy so I'm watching Quarterfinal matches of #Worlds2018 now, I'm absolutely thrilled by G2's win against RNG… https://t.co/H2ieMkh0cu</t>
  </si>
  <si>
    <t>2018-10-23 20:11:30</t>
  </si>
  <si>
    <t>I’m rooting for #C9WIN! Support your team at #worlds2018 with @predatorgaming &amp;amp; stand a chance to win LOL skins.… https://t.co/eaHWoJz2aH</t>
  </si>
  <si>
    <t>2018-10-23 20:11:31</t>
  </si>
  <si>
    <t>2018-10-23 20:11:32</t>
  </si>
  <si>
    <t>2018-10-23 20:11:33</t>
  </si>
  <si>
    <t>@uniligaGG #G2win #worlds2018</t>
  </si>
  <si>
    <t>Eisenhuhn</t>
  </si>
  <si>
    <t>Aishenhuhn</t>
  </si>
  <si>
    <t>I'm just me ✌</t>
  </si>
  <si>
    <t>2014-04-20 11:15:30</t>
  </si>
  <si>
    <t>2018-10-23 20:11:50</t>
  </si>
  <si>
    <t>2018-10-23 20:11:54</t>
  </si>
  <si>
    <t>La Salière</t>
  </si>
  <si>
    <t>QuentinRizard9</t>
  </si>
  <si>
    <t>La Verrie, France</t>
  </si>
  <si>
    <t>2014-03-13 10:16:06</t>
  </si>
  <si>
    <t>2018-10-23 20:12:08</t>
  </si>
  <si>
    <t>2018-10-23 20:12:18</t>
  </si>
  <si>
    <t>2018-10-23 20:12:23</t>
  </si>
  <si>
    <t>Just in time for the #Worlds2018 is my latest article for @SCDmagazine, about the @Topps Big Baseball trading card… https://t.co/xQ4NwE0u34</t>
  </si>
  <si>
    <t>Sal J. Barry</t>
  </si>
  <si>
    <t>PuckJunk</t>
  </si>
  <si>
    <t>Webmaster &amp; Editor for http://PuckJunk.com. Contributing Writer for @TheHockeyNews &amp; @SCDmagazine. Freelance writer &amp; interactive designer.</t>
  </si>
  <si>
    <t>2010-03-17 04:26:38</t>
  </si>
  <si>
    <t>2018-10-23 20:12:54</t>
  </si>
  <si>
    <t>Agaori55</t>
  </si>
  <si>
    <t>agaori55</t>
  </si>
  <si>
    <t>2014-09-24 14:05:37</t>
  </si>
  <si>
    <t>2018-10-23 20:12:58</t>
  </si>
  <si>
    <t>ryanspitz60</t>
  </si>
  <si>
    <t>2015-03-11 22:17:01</t>
  </si>
  <si>
    <t>2018-10-23 20:13:03</t>
  </si>
  <si>
    <t>2018-10-23 20:13:18</t>
  </si>
  <si>
    <t>2018-10-23 20:13:46</t>
  </si>
  <si>
    <t>RT @PuckJunk: Just in time for the #Worlds2018 is my latest article for @SCDmagazine, about the @Topps Big Baseball trading card sets of th…</t>
  </si>
  <si>
    <t>Sports Antagonist/Card Economist (Ben)</t>
  </si>
  <si>
    <t>ourtradingcards</t>
  </si>
  <si>
    <t>#Supercollect A's/Mark McGwire! World's largest A's PC! #Athletics &amp; #Spurs! "About the Cards" Podcast.  #TheHobby #Collect Real Economist. Numbers always lie!</t>
  </si>
  <si>
    <t>2012-08-09 18:26:23</t>
  </si>
  <si>
    <t>2018-10-23 20:13:48</t>
  </si>
  <si>
    <t>I’m rooting for #C9WIN! Support your team at #worlds2018 with @predatorgaming &amp;amp; stand a chance to win LOL skins.… https://t.co/uZvF5MTfab</t>
  </si>
  <si>
    <t>Sometime when you need help to stop the controversy, it's not my fault for spill out those milky mistakes out of the plastic cups!</t>
  </si>
  <si>
    <t>2018-10-23 20:14:03</t>
  </si>
  <si>
    <t>2018-10-23 20:14:43</t>
  </si>
  <si>
    <t>2018-10-23 20:14:44</t>
  </si>
  <si>
    <t>2018-10-23 20:15:07</t>
  </si>
  <si>
    <t>2018-10-23 20:15:09</t>
  </si>
  <si>
    <t>2018-10-23 20:15:25</t>
  </si>
  <si>
    <t>2018-10-23 20:15:38</t>
  </si>
  <si>
    <t>2018-10-23 20:16:02</t>
  </si>
  <si>
    <t>FNATIC G2 FINALS IS MY WET DREAM
PLEASE MAKE IT TRUE
#Worlds2018 #EUphoria</t>
  </si>
  <si>
    <t>2018-10-23 20:16:36</t>
  </si>
  <si>
    <t>I’m rooting for #C9WIN! Support your team at #worlds2018 with @predatorgaming &amp;amp; stand a chance to win LOL skins.… https://t.co/HuSnKxAcn4</t>
  </si>
  <si>
    <t>DragonRider007</t>
  </si>
  <si>
    <t>DragonR1der007</t>
  </si>
  <si>
    <t>A gaming YouTuber who wants to spread joy to the world through video games!</t>
  </si>
  <si>
    <t>2016-07-15 22:42:49</t>
  </si>
  <si>
    <t>2018-10-23 20:16:37</t>
  </si>
  <si>
    <t>I’m rooting for #IGWIN! Support your team at #worlds2018 with @predatorgaming &amp;amp; stand a chance to win LOL skins.… https://t.co/5SdEagdrhS</t>
  </si>
  <si>
    <t>Niklas_zockt</t>
  </si>
  <si>
    <t>League of Legends: niklas1149
Karma Main!
Respektiere deinen Support!
Selbsternannter Serien Kritiker!</t>
  </si>
  <si>
    <t>2014-06-05 17:49:45</t>
  </si>
  <si>
    <t>2018-10-23 20:16:53</t>
  </si>
  <si>
    <t>I’m rooting for #C9WIN! Support your team at #worlds2018 with @predatorgaming &amp;amp; stand a chance to win LOL skins.… https://t.co/SzXU7RAKfB</t>
  </si>
  <si>
    <t>Tyler Lutz</t>
  </si>
  <si>
    <t>ToxicTyler9903</t>
  </si>
  <si>
    <t>2016-10-03 19:26:20</t>
  </si>
  <si>
    <t>2018-10-23 20:17:49</t>
  </si>
  <si>
    <t>Pastel_de_Coco</t>
  </si>
  <si>
    <t>paste_coco</t>
  </si>
  <si>
    <t>apasionado de los videojuegos de aventura y rol, también cs-go</t>
  </si>
  <si>
    <t>2018-09-27 19:28:55</t>
  </si>
  <si>
    <t>2018-10-23 20:18:05</t>
  </si>
  <si>
    <t>Pornstar Yisus</t>
  </si>
  <si>
    <t>Jezucritoh</t>
  </si>
  <si>
    <t>Lft Master adc contact md</t>
  </si>
  <si>
    <t>2014-11-15 17:01:13</t>
  </si>
  <si>
    <t>2018-10-23 20:18:09</t>
  </si>
  <si>
    <t>Sahaldo</t>
  </si>
  <si>
    <t>Sahaldo29</t>
  </si>
  <si>
    <t>2017-03-27 18:34:25</t>
  </si>
  <si>
    <t>2018-10-23 20:18:44</t>
  </si>
  <si>
    <t>2018-10-23 20:19:18</t>
  </si>
  <si>
    <t>2018-10-23 20:19:22</t>
  </si>
  <si>
    <t>AlbaBCB</t>
  </si>
  <si>
    <t>Buenas!</t>
  </si>
  <si>
    <t>2013-04-10 18:00:18</t>
  </si>
  <si>
    <t>2018-10-23 20:19:25</t>
  </si>
  <si>
    <t>2018-10-23 20:19:30</t>
  </si>
  <si>
    <t>2018-10-23 20:19:50</t>
  </si>
  <si>
    <t>2018-10-23 20:19:59</t>
  </si>
  <si>
    <t>I’m rooting for #IGWIN! Support your team at #worlds2018 with @predatorgaming &amp;amp; stand a chance to win LOL skins.… https://t.co/x5uVQBb14w</t>
  </si>
  <si>
    <t>2018-10-23 20:20:03</t>
  </si>
  <si>
    <t>lolesporgazete</t>
  </si>
  <si>
    <t>2018-10-23 19:56:19</t>
  </si>
  <si>
    <t>2018-10-23 20:20:09</t>
  </si>
  <si>
    <t>I’m rooting for #C9WIN! Support your team at #worlds2018 with @predatorgaming &amp;amp; stand a chance to win LOL skins.… https://t.co/a4lNBbJRBs</t>
  </si>
  <si>
    <t>2018-10-23 20:20:21</t>
  </si>
  <si>
    <t>I fucking love League of Legends, I fucking love e-sports
#Worlds2018 #EUphoria</t>
  </si>
  <si>
    <t>2018-10-23 20:20:29</t>
  </si>
  <si>
    <t>2018-10-23 20:20:59</t>
  </si>
  <si>
    <t>2018-10-23 20:21:39</t>
  </si>
  <si>
    <t>I’m rooting for #C9WIN! Support your team at #worlds2018 with @predatorgaming &amp;amp; stand a chance to win LOL skins.… https://t.co/aqtXSWAhMd</t>
  </si>
  <si>
    <t>n0fAtb0y</t>
  </si>
  <si>
    <t>2013-10-27 18:49:44</t>
  </si>
  <si>
    <t>2018-10-23 20:22:15</t>
  </si>
  <si>
    <t>Azure Nova</t>
  </si>
  <si>
    <t>AzureNovaOST</t>
  </si>
  <si>
    <t>U.S.A.</t>
  </si>
  <si>
    <t>Anime, Video Games, and Music. Making Music Of A Different Kind. YouTube: http://youtube.com/channel/UCA3wO…</t>
  </si>
  <si>
    <t>2014-11-27 19:08:09</t>
  </si>
  <si>
    <t>2018-10-23 20:22:46</t>
  </si>
  <si>
    <t>@Cloud9 @LeagueOfLegends The Best in the West are on a Quest the show the Rest what NA is really all about~ Thanks… https://t.co/SCWcK3SYrn</t>
  </si>
  <si>
    <t>Kindle-Fire HD🔥</t>
  </si>
  <si>
    <t>KindledFlame_</t>
  </si>
  <si>
    <t>Kindle | Male | 18 | INFP | Aspiring Voice Actor/Singer and Musician | Gamer | Not Very good at using Twitter TBH | Banner drawn by Foxtail Feather |</t>
  </si>
  <si>
    <t>2016-08-13 23:37:35</t>
  </si>
  <si>
    <t>2018-10-23 20:23:11</t>
  </si>
  <si>
    <t>2018-10-23 20:23:59</t>
  </si>
  <si>
    <t>Jan Gumbau Zuil</t>
  </si>
  <si>
    <t>Jangumbau</t>
  </si>
  <si>
    <t>Sabadell, Catalunya</t>
  </si>
  <si>
    <t>+15</t>
  </si>
  <si>
    <t>2018-04-24 18:23:18</t>
  </si>
  <si>
    <t>2018-10-23 20:25:02</t>
  </si>
  <si>
    <t>2018-10-23 20:25:22</t>
  </si>
  <si>
    <t>I’m rooting for #G2WIN! Support your team at #worlds2018 with @predatorgaming &amp;amp; stand a chance to win LOL skins.… https://t.co/XjAMKSn5aJ</t>
  </si>
  <si>
    <t>Maria Schlosser</t>
  </si>
  <si>
    <t>MariaSchlosse10</t>
  </si>
  <si>
    <t>Garner, NC</t>
  </si>
  <si>
    <t>my name is Maria Schlosser and i love to sing, dance, read and hang with my friends</t>
  </si>
  <si>
    <t>2018-10-03 22:30:01</t>
  </si>
  <si>
    <t>2018-10-23 20:25:39</t>
  </si>
  <si>
    <t>2018-10-23 20:26:15</t>
  </si>
  <si>
    <t>JD☀️</t>
  </si>
  <si>
    <t>notyourcosplay</t>
  </si>
  <si>
    <t>Cosplay Memes
I love Lucina
よろしく  Personal: @notyourprivates</t>
  </si>
  <si>
    <t>2009-07-11 20:01:26</t>
  </si>
  <si>
    <t>2018-10-23 20:26:30</t>
  </si>
  <si>
    <t>2018-10-23 20:26:44</t>
  </si>
  <si>
    <t>Ramzes #C9WIN</t>
  </si>
  <si>
    <t>RamzesGG</t>
  </si>
  <si>
    <t>2015-02-24 09:31:08</t>
  </si>
  <si>
    <t>2018-10-23 20:27:06</t>
  </si>
  <si>
    <t>senna 💕 @ BIRTHDAY!!!</t>
  </si>
  <si>
    <t>senjumarus</t>
  </si>
  <si>
    <t>senna✨18✨she/her✨ mainly SMT, YAKUZA, FFXV, &amp; KPOP✨nsfw✨horny on main✨priv: @tharjafucker</t>
  </si>
  <si>
    <t>2013-07-28 13:56:08</t>
  </si>
  <si>
    <t>2018-10-23 20:27:34</t>
  </si>
  <si>
    <t>2018-10-23 20:27:56</t>
  </si>
  <si>
    <t>Nunca pense que diria esto pero
Alguien quiere ir a verlas este sabado? (No se si son las finales pero)</t>
  </si>
  <si>
    <t>Barbas__OW</t>
  </si>
  <si>
    <t>Skatepunker. Main tank.
Last years I was a trainsreck, now I'm just a mess.  Vegan Ⓥ</t>
  </si>
  <si>
    <t>2016-01-06 00:01:46</t>
  </si>
  <si>
    <t>2018-10-23 20:28:49</t>
  </si>
  <si>
    <t>2018-10-23 20:28:50</t>
  </si>
  <si>
    <t>Founded in 2013 Cloud9 fields teams in: LoL, CS:GO, HS, SSBM, RL, PUBG, H1Z1, OW, R6, ROS, FN, &amp; @C9ClashRoyale | 👾 https://t.co/tzC6rwkFXy | 📧 partners@cloud9.gg</t>
  </si>
  <si>
    <t>2018-10-23 20:29:05</t>
  </si>
  <si>
    <t>Damn Sneakys looking good ngl</t>
  </si>
  <si>
    <t>2018-10-23 20:29:10</t>
  </si>
  <si>
    <t>2018-10-23 20:29:15</t>
  </si>
  <si>
    <t>2018-10-23 20:29:41</t>
  </si>
  <si>
    <t>I’m rooting for #G2WIN! Support your team at #worlds2018 with @predatorgaming &amp;amp; stand a chance to win LOL skins.… https://t.co/1YhNeqTvXi</t>
  </si>
  <si>
    <t>Angga S dith</t>
  </si>
  <si>
    <t>djdwp69</t>
  </si>
  <si>
    <t>Tuban - Jakarta</t>
  </si>
  <si>
    <t>Dota 2 ESport Player - Fans Of #Alliance #Dota2 Team  - Love Manchester United #GGMU http://ManUtd.com</t>
  </si>
  <si>
    <t>2013-12-04 21:29:30</t>
  </si>
  <si>
    <t>2018-10-23 20:29:52</t>
  </si>
  <si>
    <t>https://t.co/UWpmV14LYi Can't believe this is a real thing #Worlds2018</t>
  </si>
  <si>
    <t>2018-10-23 20:29:55</t>
  </si>
  <si>
    <t>SerPhineasTinkle</t>
  </si>
  <si>
    <t>RyanMSanda</t>
  </si>
  <si>
    <t>Part time memer. Full time Dip-Shit</t>
  </si>
  <si>
    <t>2015-08-25 03:59:05</t>
  </si>
  <si>
    <t>2018-10-23 20:30:06</t>
  </si>
  <si>
    <t>2018-10-23 20:30:14</t>
  </si>
  <si>
    <t>Rejinah</t>
  </si>
  <si>
    <t>RejinahG</t>
  </si>
  <si>
    <t>I don't like you</t>
  </si>
  <si>
    <t>2017-05-23 15:23:53</t>
  </si>
  <si>
    <t>2018-10-23 20:30:18</t>
  </si>
  <si>
    <t>2018-10-23 20:30:33</t>
  </si>
  <si>
    <t>Cridakal</t>
  </si>
  <si>
    <t>cridakal</t>
  </si>
  <si>
    <t>Future OWL player and streamer!
http://Twitch.tv/Cridakal
Email: Cridakal@gmail.com</t>
  </si>
  <si>
    <t>2018-10-15 23:01:58</t>
  </si>
  <si>
    <t>2018-10-23 20:30:55</t>
  </si>
  <si>
    <t>StarryNight</t>
  </si>
  <si>
    <t>StairryCats</t>
  </si>
  <si>
    <t>Cosplay, Music, and REEEEEE</t>
  </si>
  <si>
    <t>2018-10-05 21:08:10</t>
  </si>
  <si>
    <t>2018-10-23 20:31:17</t>
  </si>
  <si>
    <t>2018-10-23 20:31:23</t>
  </si>
  <si>
    <t>RT @BreakflipLoL: « Je peux pas quitter les Worlds en quart je suis champion du MSI » #Worlds2018 #G2WIN https://t.co/Twu5e9WLgY</t>
  </si>
  <si>
    <t>2018-10-23 20:31:29</t>
  </si>
  <si>
    <t>2018-10-23 20:31:32</t>
  </si>
  <si>
    <t>Com K.
@PraiseXVI 💜</t>
  </si>
  <si>
    <t>2018-10-23 20:31:46</t>
  </si>
  <si>
    <t>2018-10-23 20:32:08</t>
  </si>
  <si>
    <t>2018-10-23 20:32:18</t>
  </si>
  <si>
    <t>2018-10-23 20:32:25</t>
  </si>
  <si>
    <t>2018-10-23 20:32:27</t>
  </si>
  <si>
    <t>2018-10-23 20:32:39</t>
  </si>
  <si>
    <t>amg194</t>
  </si>
  <si>
    <t>AMG194</t>
  </si>
  <si>
    <t>Responsable de @Gameland_arena, con pinitos por otros lares como @University_ES y @IESports_es
Welcome to @ggtech_es experience.</t>
  </si>
  <si>
    <t>2010-10-29 08:04:48</t>
  </si>
  <si>
    <t>2018-10-23 20:32:40</t>
  </si>
  <si>
    <t>I've never been happier to say I love League of Legends. North America has made it to semi finals for the first tim… https://t.co/lwnGdpQgMF</t>
  </si>
  <si>
    <t>ya boy tyler</t>
  </si>
  <si>
    <t>vgpeaches</t>
  </si>
  <si>
    <t>Harrodsburg, KY</t>
  </si>
  <si>
    <t>i dunno i like memes and women and thats about it</t>
  </si>
  <si>
    <t>2015-04-12 04:03:25</t>
  </si>
  <si>
    <t>2018-10-23 20:32:46</t>
  </si>
  <si>
    <t>2018-10-23 20:32:59</t>
  </si>
  <si>
    <t>I’m rooting for #IGWIN! Support your team at #worlds2018 with @predatorgaming &amp;amp; stand a chance to win LOL skins.… https://t.co/kGeNkiSqod</t>
  </si>
  <si>
    <t>Nhan</t>
  </si>
  <si>
    <t>nhan_ttn237</t>
  </si>
  <si>
    <t>we gonna do a giveaway every weeks follow my page for more</t>
  </si>
  <si>
    <t>2016-12-30 15:01:46</t>
  </si>
  <si>
    <t>2018-10-23 20:33:22</t>
  </si>
  <si>
    <t>Wiiessiu</t>
  </si>
  <si>
    <t>El mundo 2D</t>
  </si>
  <si>
    <t>Un típico chico friki, otaku y gamer con unas buenas waifus y poco más...</t>
  </si>
  <si>
    <t>2017-03-04 15:32:24</t>
  </si>
  <si>
    <t>2018-10-23 20:33:39</t>
  </si>
  <si>
    <t>2018-10-23 20:33:42</t>
  </si>
  <si>
    <t>2018-10-23 20:33:46</t>
  </si>
  <si>
    <t>K-pop | Anime | Esports 
IG: counter_id</t>
  </si>
  <si>
    <t>2018-10-23 20:33:48</t>
  </si>
  <si>
    <t>2018-10-23 20:34:15</t>
  </si>
  <si>
    <t>2018-10-23 20:34:27</t>
  </si>
  <si>
    <t>2018-10-23 20:34:34</t>
  </si>
  <si>
    <t>2018-10-23 20:34:43</t>
  </si>
  <si>
    <t>Myranda Martin</t>
  </si>
  <si>
    <t>randavengenz</t>
  </si>
  <si>
    <t>Mount Sterling, KY</t>
  </si>
  <si>
    <t>09.03.2016 * 05.06.2015 * 03.28.2018</t>
  </si>
  <si>
    <t>2015-11-25 07:39:53</t>
  </si>
  <si>
    <t>2018-10-23 20:34:57</t>
  </si>
  <si>
    <t>2018-10-23 20:35:05</t>
  </si>
  <si>
    <t>2018-10-23 20:35:14</t>
  </si>
  <si>
    <t>2018-10-23 20:35:22</t>
  </si>
  <si>
    <t>Calipso Rojas</t>
  </si>
  <si>
    <t>shewolf1994</t>
  </si>
  <si>
    <t>Chile, Coquimbo</t>
  </si>
  <si>
    <t>He vuelto por aca buscando sociabilidad, gamer mas que otaku lectora y todo eso.</t>
  </si>
  <si>
    <t>2012-11-29 15:51:30</t>
  </si>
  <si>
    <t>2018-10-23 20:35:59</t>
  </si>
  <si>
    <t>I’m rooting for #IGWIN! Support your team at #worlds2018 with @predatorgaming &amp;amp; stand a chance to win LOL skins.… https://t.co/F0JOnUyqUW</t>
  </si>
  <si>
    <t>2018-10-23 20:36:01</t>
  </si>
  <si>
    <t>2018-10-23 20:36:27</t>
  </si>
  <si>
    <t>I’m rooting for #FNCWIN! Support your team at #worlds2018 with @predatorgaming &amp;amp; stand a chance to win LOL skins.… https://t.co/oDozFvmfqs</t>
  </si>
  <si>
    <t>kstarosu</t>
  </si>
  <si>
    <t>kstarosu_</t>
  </si>
  <si>
    <t>Ascension to Heaven</t>
  </si>
  <si>
    <t>Hi i'm kstar/kstarosu/KST_Peanut                
I'm 20 y/o Asian_Boi [single.xml]                     
Instagram @kstarosu EX Best Top 5k osu!players worldwide</t>
  </si>
  <si>
    <t>2018-01-19 22:26:43</t>
  </si>
  <si>
    <t>2018-10-23 20:38:16</t>
  </si>
  <si>
    <t>Ya quiero que sea la final de la #Worlds2018 para estar con mis hermanos.</t>
  </si>
  <si>
    <t>2018-10-23 20:38:33</t>
  </si>
  <si>
    <t>2018-10-23 20:38:41</t>
  </si>
  <si>
    <t>@Cloud9 vs @FNATIC is going to be the best League of Legends best of 5 of all time #Worlds2018</t>
  </si>
  <si>
    <t>2018-10-23 20:38:56</t>
  </si>
  <si>
    <t>Dam @Cloud9 really about to win! #Worlds2018 https://t.co/pelIMf3Tm0</t>
  </si>
  <si>
    <t>2018-10-23 20:39:13</t>
  </si>
  <si>
    <t>2018-10-23 20:39:19</t>
  </si>
  <si>
    <t>If cloud9 wins worlds I’m gonna tattoo the logo on my wrist #C9Win #worlds2018</t>
  </si>
  <si>
    <t>2018-10-23 20:40:09</t>
  </si>
  <si>
    <t>2018-10-23 20:40:15</t>
  </si>
  <si>
    <t>2018-10-23 20:40:24</t>
  </si>
  <si>
    <t>Was way harder to find 4 Highlights, than I thought. The guy had like 7 all tournament.</t>
  </si>
  <si>
    <t>2018-10-23 20:41:17</t>
  </si>
  <si>
    <t>BerniRG</t>
  </si>
  <si>
    <t>BerniRG2</t>
  </si>
  <si>
    <t>2017-09-29 08:14:12</t>
  </si>
  <si>
    <t>2018-10-23 20:42:09</t>
  </si>
  <si>
    <t>RT @LoLespor: #Worlds2018 Yarı Final serileri hangi gün, saat kaçta, nereden izleyebilirim?
📺: https://t.co/vJytSyL8RY
📅: 27-28 Ekim
⏰: 11…</t>
  </si>
  <si>
    <t>2018-10-23 20:42:12</t>
  </si>
  <si>
    <t>2018-10-23 20:42:26</t>
  </si>
  <si>
    <t>G2 Th3Antonio</t>
  </si>
  <si>
    <t>miguelzv97</t>
  </si>
  <si>
    <t>2014-11-17 17:59:47</t>
  </si>
  <si>
    <t>2018-10-23 20:43:09</t>
  </si>
  <si>
    <t>2018-10-23 20:43:13</t>
  </si>
  <si>
    <t>Richelle🎈</t>
  </si>
  <si>
    <t>richellemoriart</t>
  </si>
  <si>
    <t>Victoria B.C</t>
  </si>
  <si>
    <t>@Axixmlol 💗💜💘💕💝❣️</t>
  </si>
  <si>
    <t>2011-01-30 18:33:33</t>
  </si>
  <si>
    <t>2018-10-23 20:43:50</t>
  </si>
  <si>
    <t>2018-10-23 20:44:14</t>
  </si>
  <si>
    <t>World’s fiesta teams in semifinals be like: @Cloud9 @FNATIC @G2esports #Worlds2018 #C9Win</t>
  </si>
  <si>
    <t>2018-10-23 20:44:17</t>
  </si>
  <si>
    <t>2018-10-23 20:45:00</t>
  </si>
  <si>
    <t>@Licorice If #C9WIN #worlds2018 then @TLDoublelift and @Bjergsen don’t belong anywhere near #AllStar2018</t>
  </si>
  <si>
    <t>2018-10-23 20:45:18</t>
  </si>
  <si>
    <t>J1°</t>
  </si>
  <si>
    <t>@PlayOverwatch Offtank main. Esports kid</t>
  </si>
  <si>
    <t>2018-10-23 20:45:19</t>
  </si>
  <si>
    <t>gookboyz harrison</t>
  </si>
  <si>
    <t>GOOKBOYZ2016</t>
  </si>
  <si>
    <t>2018-10-23 20:45:27</t>
  </si>
  <si>
    <t>Post-Podium Tada... She works her tail off, and when it’s time for 3-2-1-action, Ragan lights up! #gogymtastic… https://t.co/qjXsMGCSyj</t>
  </si>
  <si>
    <t>Kim Zmeskal Burdette</t>
  </si>
  <si>
    <t>KimZmeskal</t>
  </si>
  <si>
    <t>Dallas, Texas</t>
  </si>
  <si>
    <t>Mommy, Wife, Coach, Owner of TX Dreams Gymnastics with a little World- &amp; Olympic-level gymnastics along the way! http://www.texasprimemeet.com</t>
  </si>
  <si>
    <t>2008-09-06 18:49:52</t>
  </si>
  <si>
    <t>gogymtastic</t>
  </si>
  <si>
    <t>2018-10-23 20:45:42</t>
  </si>
  <si>
    <t>aveEdd1e</t>
  </si>
  <si>
    <t>2018-10-17 10:58:12</t>
  </si>
  <si>
    <t>2018-10-23 20:45:43</t>
  </si>
  <si>
    <t>Da ✝️</t>
  </si>
  <si>
    <t>PedroH_CruzS</t>
  </si>
  <si>
    <t>João Monlevade, Brasil</t>
  </si>
  <si>
    <t>FÉ PRA TUDO
!♐🙏!</t>
  </si>
  <si>
    <t>2015-06-07 10:40:31</t>
  </si>
  <si>
    <t>2018-10-23 20:46:47</t>
  </si>
  <si>
    <t>2018-10-23 20:47:08</t>
  </si>
  <si>
    <t>2018-10-23 20:47:32</t>
  </si>
  <si>
    <t>jonathan blázquez</t>
  </si>
  <si>
    <t>S1nPalabras</t>
  </si>
  <si>
    <t>[LvL 22] Anime y Juegos.</t>
  </si>
  <si>
    <t>2014-05-11 15:00:41</t>
  </si>
  <si>
    <t>2018-10-23 20:47:40</t>
  </si>
  <si>
    <t>2018-10-23 20:47:44</t>
  </si>
  <si>
    <t>....... Game 1 tonight #Worlds2018 ......  Don't care for either team so i'll root for great baseball......    P.S. #HR4HR</t>
  </si>
  <si>
    <t>Jack Briggs</t>
  </si>
  <si>
    <t>Jackseesall</t>
  </si>
  <si>
    <t>N. Georgia &amp; elsewhere...</t>
  </si>
  <si>
    <t>Facts are facts.... Deal with them.. Golf ⛳️Always look for opportunity...!  "Knowledge speaks,wisdom listens" -- Jimi Hendrix</t>
  </si>
  <si>
    <t>2012-04-19 21:35:45</t>
  </si>
  <si>
    <t>hr4hr</t>
  </si>
  <si>
    <t>2018-10-23 20:47:52</t>
  </si>
  <si>
    <t>ZenBits</t>
  </si>
  <si>
    <t>ZenBitsGM</t>
  </si>
  <si>
    <t>2017-05-13 18:36:53</t>
  </si>
  <si>
    <t>2018-10-23 20:48:08</t>
  </si>
  <si>
    <t>2018-10-23 20:48:12</t>
  </si>
  <si>
    <t>I’m rooting for #C9WIN! Support your team at #worlds2018 with @predatorgaming &amp;amp; stand a chance to win LOL skins.… https://t.co/QRn91zpw73</t>
  </si>
  <si>
    <t>Yannik Simon (WvP Sleepy)</t>
  </si>
  <si>
    <t>XDeclay</t>
  </si>
  <si>
    <t>2017-12-27 00:59:27</t>
  </si>
  <si>
    <t>2018-10-23 20:48:20</t>
  </si>
  <si>
    <t>Happy to share my latest article for @TeamDignitas, in which I analyze the meta of the #Worlds2018 Play-in Stage. 
https://t.co/rSVDVbNV6F</t>
  </si>
  <si>
    <t>Wesley Natan</t>
  </si>
  <si>
    <t>WNatangamer1</t>
  </si>
  <si>
    <t>#SOUPIRATA</t>
  </si>
  <si>
    <t>2016-02-03 20:21:09</t>
  </si>
  <si>
    <t>2018-10-23 20:48:35</t>
  </si>
  <si>
    <t>2018-10-23 20:48:56</t>
  </si>
  <si>
    <t>2018-10-23 20:49:32</t>
  </si>
  <si>
    <t>2018-10-23 20:49:39</t>
  </si>
  <si>
    <t>2018-10-23 20:49:52</t>
  </si>
  <si>
    <t>DrProfBaconBits</t>
  </si>
  <si>
    <t>ProfBits</t>
  </si>
  <si>
    <t>Gamer, Wanna be Streamer/Youtuber</t>
  </si>
  <si>
    <t>2018-10-07 02:23:25</t>
  </si>
  <si>
    <t>2018-10-23 20:49:58</t>
  </si>
  <si>
    <t>RT @KimZmeskal: Post-Podium Tada... She works her tail off, and when it’s time for 3-2-1-action, Ragan lights up! #gogymtastic #worlds2018…</t>
  </si>
  <si>
    <t>Laurel Brooks</t>
  </si>
  <si>
    <t>LEBWC98</t>
  </si>
  <si>
    <t>Potsdam, NY</t>
  </si>
  <si>
    <t>#StillWithHer, sci-fi, sports, travel, 13.1s, bad weather, the paranormal, Rainbow Chip icing. On #FindingBigfoot once. Love/hate relationship w/ #SalvationCBS.</t>
  </si>
  <si>
    <t>2012-08-18 20:14:03</t>
  </si>
  <si>
    <t>2018-10-23 20:50:11</t>
  </si>
  <si>
    <t>Emma Bailey 🤸🏼‍♀️</t>
  </si>
  <si>
    <t>MoominWhisky</t>
  </si>
  <si>
    <t>Very giddy Gym Fan</t>
  </si>
  <si>
    <t>2010-10-10 21:41:24</t>
  </si>
  <si>
    <t>2018-10-23 20:50:16</t>
  </si>
  <si>
    <t>Klevm__</t>
  </si>
  <si>
    <t xml:space="preserve">Lille-Paris-Abidan </t>
  </si>
  <si>
    <t>Argent fait pas le bonheur, bonheur remplit pas l’assiette 👻 : mondesir-ladoh</t>
  </si>
  <si>
    <t>2012-01-28 20:01:33</t>
  </si>
  <si>
    <t>2018-10-23 20:50:20</t>
  </si>
  <si>
    <t>En León nada :(</t>
  </si>
  <si>
    <t>jag hatar</t>
  </si>
  <si>
    <t>__vxctxriv__</t>
  </si>
  <si>
    <t>todo es maligno. no hay límite.</t>
  </si>
  <si>
    <t>2017-03-30 06:34:57</t>
  </si>
  <si>
    <t>2018-10-23 20:50:32</t>
  </si>
  <si>
    <t>I’m rooting for #C9WIN! Support your team at #worlds2018 with @predatorgaming &amp;amp; stand a chance to win LOL skins.… https://t.co/kt5IUIXoiv</t>
  </si>
  <si>
    <t>Daniel Evans</t>
  </si>
  <si>
    <t>homomofo</t>
  </si>
  <si>
    <t xml:space="preserve">Manchester </t>
  </si>
  <si>
    <t>It takes a lot of work to look this cheap.</t>
  </si>
  <si>
    <t>2009-02-06 13:02:27</t>
  </si>
  <si>
    <t>2018-10-23 20:50:36</t>
  </si>
  <si>
    <t>JAPAAAA</t>
  </si>
  <si>
    <t>MaisUmNoMundo5</t>
  </si>
  <si>
    <t>Conzerteza na terra</t>
  </si>
  <si>
    <t>EEEEEE BLZ</t>
  </si>
  <si>
    <t>2018-06-10 18:25:53</t>
  </si>
  <si>
    <t>2018-10-23 20:50:47</t>
  </si>
  <si>
    <t>2018-10-23 20:51:23</t>
  </si>
  <si>
    <t>2018-10-23 20:51:26</t>
  </si>
  <si>
    <t>2018-10-23 20:51:35</t>
  </si>
  <si>
    <t>I’m rooting for #C9WIN! Support your team at #worlds2018 with @predatorgaming &amp;amp; stand a chance to win LOL skins.… https://t.co/5hGXyC0jLA</t>
  </si>
  <si>
    <t>Eric Wayne Potter</t>
  </si>
  <si>
    <t>GunslingerEric</t>
  </si>
  <si>
    <t>Jeffersonville, IN</t>
  </si>
  <si>
    <t>2014-09-26 05:01:47</t>
  </si>
  <si>
    <t>2018-10-23 20:51:54</t>
  </si>
  <si>
    <t>Being a @FNATIC fan in NA right now is wild, I might need to go into hiding from all these @Cloud9 fans
#worlds2018 @LeagueOfLegends</t>
  </si>
  <si>
    <t>I'm basically a pro esports player (ask my mom she thinks I'm good)</t>
  </si>
  <si>
    <t>2018-10-23 20:51:56</t>
  </si>
  <si>
    <t>RT @nathanblue5: C9! https://t.co/HEeI99zxTU</t>
  </si>
  <si>
    <t>2018-10-23 20:52:11</t>
  </si>
  <si>
    <t>I’m rooting for #C9WIN! Support your team at #worlds2018 with @predatorgaming &amp;amp; stand a chance to win LOL skins.… https://t.co/hCsDgbchhL</t>
  </si>
  <si>
    <t>2018-10-23 20:52:23</t>
  </si>
  <si>
    <t>Ladies and Gents! https://t.co/Yuh6JhFkwF join the crew for Checkpoint: Daily! #LeagueOfLegends #Worlds2018 and more!</t>
  </si>
  <si>
    <t>Syndicated #esports &amp; #videogame #radioshow w/ @BeasleyMedia! Hear us: @975TheFanatic @ESPNRadioPGH @espn975 @ESPN_Denver @Mighty1090 &amp; over 60 cities in NA</t>
  </si>
  <si>
    <t>2018-10-23 20:52:37</t>
  </si>
  <si>
    <t>RT @checkptradio: Ladies and Gents! https://t.co/Yuh6JhFkwF join the crew for Checkpoint: Daily! #LeagueOfLegends #Worlds2018 and more!</t>
  </si>
  <si>
    <t>2018-10-23 20:52:39</t>
  </si>
  <si>
    <t>Something I did playing a game with #zed ^^ 
Hope you like it! #leagueoflegends #lol #Worlds2018 https://t.co/MCkROiJhVF</t>
  </si>
  <si>
    <t>CarlosCG</t>
  </si>
  <si>
    <t>GreenTea06x</t>
  </si>
  <si>
    <t>Junior Animador 3D! Learning and improving every day! My tumblr ^^ https://carloscgblog.tumblr.com</t>
  </si>
  <si>
    <t>2018-02-10 10:29:42</t>
  </si>
  <si>
    <t>2018-10-23 20:52:40</t>
  </si>
  <si>
    <t>MCN</t>
  </si>
  <si>
    <t>MattFtc</t>
  </si>
  <si>
    <t>#TeamPsg</t>
  </si>
  <si>
    <t>2015-04-09 18:01:35</t>
  </si>
  <si>
    <t>2018-10-23 20:52:45</t>
  </si>
  <si>
    <t>Nate Bender</t>
  </si>
  <si>
    <t>NateBenderama</t>
  </si>
  <si>
    <t>The Mitten</t>
  </si>
  <si>
    <t>Gaming journalist. Lead host for @checkptradio - the first syndicated radio show for #esports and #VideoGameNews. Level 100 audiomancer. Twitch streamer.</t>
  </si>
  <si>
    <t>2011-08-18 04:16:59</t>
  </si>
  <si>
    <t>2018-10-23 20:52:51</t>
  </si>
  <si>
    <t>Erik 🌙</t>
  </si>
  <si>
    <t>tacelare</t>
  </si>
  <si>
    <t>1998/m @bighitintroduce💖</t>
  </si>
  <si>
    <t>2013-11-04 18:33:47</t>
  </si>
  <si>
    <t>2018-10-23 20:53:17</t>
  </si>
  <si>
    <t>I  I’m rooting for #C9WIN! Support your team at #worlds2018 with @predatorgaming &amp;amp; stand a chance to win LOL skins.… https://t.co/9aClAYekvG</t>
  </si>
  <si>
    <t>ahmar</t>
  </si>
  <si>
    <t>ahmar67948683</t>
  </si>
  <si>
    <t>2018-09-14 16:20:19</t>
  </si>
  <si>
    <t>2018-10-23 20:53:18</t>
  </si>
  <si>
    <t>I’m rooting for #IGWIN! Support your team at #worlds2018 with @predatorgaming &amp;amp; stand a chance to win LOL skins.… https://t.co/A7X8O375ha</t>
  </si>
  <si>
    <t>KingOFRangers69</t>
  </si>
  <si>
    <t>2017-06-01 16:11:05</t>
  </si>
  <si>
    <t>2018-10-23 20:53:34</t>
  </si>
  <si>
    <t>Aiania</t>
  </si>
  <si>
    <t>Aianiaa</t>
  </si>
  <si>
    <t>I love music and gaming</t>
  </si>
  <si>
    <t>2016-04-22 21:10:23</t>
  </si>
  <si>
    <t>2018-10-23 20:53:37</t>
  </si>
  <si>
    <t>RT @sixpak1175: i'm having another heart surgery on oct 30th if anyone can help us it would be appricated &amp;amp; retweet this its been along rou…</t>
  </si>
  <si>
    <t>2018-10-23 20:53:41</t>
  </si>
  <si>
    <t>2018-10-23 20:54:03</t>
  </si>
  <si>
    <t>dahyun makes me go UwU</t>
  </si>
  <si>
    <t>2018-10-23 20:54:46</t>
  </si>
  <si>
    <t>I’m rooting for #FNCWIN! Support your team at #worlds2018 with @predatorgaming &amp;amp; stand a chance to win LOL skins.… https://t.co/afgKM2VDIe</t>
  </si>
  <si>
    <t>Sniebel</t>
  </si>
  <si>
    <t>Sniebel1</t>
  </si>
  <si>
    <t>Ey, you! Yeah you. If you're reading this, you might as well follow me. Perhaps, i'll be filling your feed with nonesence if you do so! Hooray!</t>
  </si>
  <si>
    <t>2018-09-09 21:13:03</t>
  </si>
  <si>
    <t>2018-10-23 20:55:07</t>
  </si>
  <si>
    <t>HarleyQuinn</t>
  </si>
  <si>
    <t>IsHarleyBitches</t>
  </si>
  <si>
    <t>Love make us do crazy things! Madly in love with Mr. J!! Wanna try my pie, Puddin?
Playing for ACES #Titanfall2 HarleyQuinnFun #HarleyQuinn</t>
  </si>
  <si>
    <t>2017-02-24 23:36:14</t>
  </si>
  <si>
    <t>2018-10-23 20:55:18</t>
  </si>
  <si>
    <t>2018-10-23 20:55:24</t>
  </si>
  <si>
    <t>Jesús (MrLag) Castellanos</t>
  </si>
  <si>
    <t>2018-10-23 20:55:31</t>
  </si>
  <si>
    <t>Joe 🇵🇷</t>
  </si>
  <si>
    <t>FutbolGuyPR</t>
  </si>
  <si>
    <t>San Juan, PR</t>
  </si>
  <si>
    <t>Just some guy.</t>
  </si>
  <si>
    <t>2012-03-05 20:15:38</t>
  </si>
  <si>
    <t>2018-10-23 20:55:44</t>
  </si>
  <si>
    <t>Iván Paucar</t>
  </si>
  <si>
    <t>whitelynx4</t>
  </si>
  <si>
    <t>2014-08-31 16:57:53</t>
  </si>
  <si>
    <t>2018-10-23 20:56:27</t>
  </si>
  <si>
    <t>Zzzglebinarium um delfinek</t>
  </si>
  <si>
    <t>Dariusz Kania</t>
  </si>
  <si>
    <t>DariuszKania3</t>
  </si>
  <si>
    <t>2018-01-06 13:58:56</t>
  </si>
  <si>
    <t>2018-10-23 20:56:32</t>
  </si>
  <si>
    <t>I’m rooting for #G2WIN! Support your team at #worlds2018 with @predatorgaming &amp;amp; stand a chance to win LOL skins.… https://t.co/Ua0DyJDG8P</t>
  </si>
  <si>
    <t>2018-10-23 20:57:42</t>
  </si>
  <si>
    <t>Tilixo1</t>
  </si>
  <si>
    <t>Slt bro.</t>
  </si>
  <si>
    <t>2012-07-13 15:31:41</t>
  </si>
  <si>
    <t>2018-10-23 20:57:46</t>
  </si>
  <si>
    <t>2018-10-23 20:58:34</t>
  </si>
  <si>
    <t>I’m rooting for #IGWIN! Support your team at #worlds2018 with @predatorgaming &amp;amp; stand a chance to win LOL skins.… https://t.co/onlCmW9rpQ</t>
  </si>
  <si>
    <t>PiruletaWorld</t>
  </si>
  <si>
    <t>angelOtaku4</t>
  </si>
  <si>
    <t>World of Warcraft/Heroes of the Storm/Starcraft
♠️Adicto a Blizzard♣️</t>
  </si>
  <si>
    <t>2013-04-22 19:07:01</t>
  </si>
  <si>
    <t>2018-10-23 20:58:44</t>
  </si>
  <si>
    <t>2018-10-23 20:58:51</t>
  </si>
  <si>
    <t>QUE LLEGUE YA EL SABADO #Worlds2018 #G2WIN #FNCWIN</t>
  </si>
  <si>
    <t>2018-10-23 20:59:03</t>
  </si>
  <si>
    <t>2018-10-23 20:59:06</t>
  </si>
  <si>
    <t>Good Meme</t>
  </si>
  <si>
    <t>ZnudzonaPapaja</t>
  </si>
  <si>
    <t>🤔🤔🤔I'm just thinking🤔🤔🤔</t>
  </si>
  <si>
    <t>2016-12-15 15:47:05</t>
  </si>
  <si>
    <t>2018-10-23 20:59:35</t>
  </si>
  <si>
    <t>Finally made it out of Bronze in @LeagueOfLegends . Now I'm sending my Worlds Energy to our home team @Cloud9… https://t.co/IZmtGwr9vd</t>
  </si>
  <si>
    <t>Esmo</t>
  </si>
  <si>
    <t>King_Esmo</t>
  </si>
  <si>
    <t>Entrepreneur currently resurrecting Hermes in search for the Caduceus.  #ProjectHermees 
https://www.instagram.com/king_esmo/</t>
  </si>
  <si>
    <t>2016-05-03 04:51:57</t>
  </si>
  <si>
    <t>2018-10-23 21:00:05</t>
  </si>
  <si>
    <t>mike_rbg</t>
  </si>
  <si>
    <t>In your worst nightmares</t>
  </si>
  <si>
    <t>2012-08-31 10:01:22</t>
  </si>
  <si>
    <t>2018-10-23 21:00:08</t>
  </si>
  <si>
    <t>El Mundial de #LeagueofLegends de 2018 está logrando superar sustancialmente los números de audiencia del año pasad… https://t.co/lhvGqeLltB</t>
  </si>
  <si>
    <t>2018-10-23 21:00:42</t>
  </si>
  <si>
    <t>Jackson but spooky</t>
  </si>
  <si>
    <t>sugoibokchoy</t>
  </si>
  <si>
    <t>http://twitch.tv/sugoi_bokchoy</t>
  </si>
  <si>
    <t>2015-12-17 03:21:26</t>
  </si>
  <si>
    <t>2018-10-23 21:00:50</t>
  </si>
  <si>
    <t>Bud</t>
  </si>
  <si>
    <t>BudGothmog44</t>
  </si>
  <si>
    <t>Clearwater Fla Florida NY</t>
  </si>
  <si>
    <t>74 married retired College Ohio &amp; Hawaii Masters NJ AF Vet Dem Socialist Atheist fm NJ &amp; Middle Earth 🌊#TheResistance @aclu #FBR ❤️ DooWop</t>
  </si>
  <si>
    <t>2011-11-16 19:51:06</t>
  </si>
  <si>
    <t>2018-10-23 21:01:15</t>
  </si>
  <si>
    <t>If @Cloud9 wins worlds I will get a tattoo of either the summoners cup or the role icons
LETS FREAKING GO NA!!!!… https://t.co/FoPmU2DgXD</t>
  </si>
  <si>
    <t>2018-10-23 21:01:34</t>
  </si>
  <si>
    <t>2018-10-23 21:02:46</t>
  </si>
  <si>
    <t>I’m rooting for #C9WIN! Support your team at #worlds2018 with @predatorgaming &amp;amp; stand a chance to win LOL skins.… https://t.co/qaOj9D3mmq</t>
  </si>
  <si>
    <t>2018-10-23 21:02:56</t>
  </si>
  <si>
    <t>2018-10-23 21:03:21</t>
  </si>
  <si>
    <t>Kelsey Covers #Worlds2018 : How good to QF make C9 look?
Svenskeren carry edition
https://t.co/VatEznxpCh</t>
  </si>
  <si>
    <t>2018-10-23 21:04:00</t>
  </si>
  <si>
    <t>2018-10-23 21:04:06</t>
  </si>
  <si>
    <t>2018-10-23 21:04:25</t>
  </si>
  <si>
    <t>2018-10-23 21:04:49</t>
  </si>
  <si>
    <t>2018-10-23 21:04:52</t>
  </si>
  <si>
    <t>Scuro (LBR Intern)</t>
  </si>
  <si>
    <t>TrashPandaTV</t>
  </si>
  <si>
    <t>LBR Summer Provisional Intern Most likely to be told to Go Fuck himself...
Limit Break Radio:
https://www.twitch.tv/limitbreakradio
Solo Stream bellow! vv</t>
  </si>
  <si>
    <t>2016-07-07 00:31:34</t>
  </si>
  <si>
    <t>2018-10-23 21:05:08</t>
  </si>
  <si>
    <t>If you've ever played League of Legends you have to watch this if you haven't https://t.co/QSQgHW9Y2T #Worlds2018 is insane</t>
  </si>
  <si>
    <t>TheDreadingDark</t>
  </si>
  <si>
    <t>Starting out YouTuber and streamer check out the stream sometime https://www.twitch.tv/thedreadingdark (YouTube link listed as website)</t>
  </si>
  <si>
    <t>2013-05-26 03:36:19</t>
  </si>
  <si>
    <t>2018-10-23 21:05:15</t>
  </si>
  <si>
    <t>Paul Barrionuevo</t>
  </si>
  <si>
    <t>96_barrionuevo</t>
  </si>
  <si>
    <t>Derecho, literatura, videojuegos, cine y café.</t>
  </si>
  <si>
    <t>2015-03-29 01:04:57</t>
  </si>
  <si>
    <t>2018-10-23 21:05:24</t>
  </si>
  <si>
    <t>2018-10-23 21:05:30</t>
  </si>
  <si>
    <t>Bã♤</t>
  </si>
  <si>
    <t>aac_alves</t>
  </si>
  <si>
    <t>2013-09-14 10:46:53</t>
  </si>
  <si>
    <t>2018-10-23 21:05:35</t>
  </si>
  <si>
    <t>Daily esports news! Daily gaming news! ALL KINDS OF FUN. Join us on the Twitch.</t>
  </si>
  <si>
    <t>2018-10-23 21:05:42</t>
  </si>
  <si>
    <t>I’m rooting for #C9WIN! Support your team at #worlds2018 with @predatorgaming &amp;amp; stand a chance to win LOL skins.… https://t.co/Ftl5qvwJKz</t>
  </si>
  <si>
    <t>Tsm_bofa</t>
  </si>
  <si>
    <t>azell987</t>
  </si>
  <si>
    <t>@ Meme</t>
  </si>
  <si>
    <t>Pro Memer</t>
  </si>
  <si>
    <t>2015-03-04 20:53:04</t>
  </si>
  <si>
    <t>2018-10-23 21:05:55</t>
  </si>
  <si>
    <t>2018-10-23 21:06:00</t>
  </si>
  <si>
    <t>2018-10-23 21:06:03</t>
  </si>
  <si>
    <t>み か ん</t>
  </si>
  <si>
    <t>Mikan14_</t>
  </si>
  <si>
    <t>ゲームばっかりやってます。絵を見たりプラモデルを作るのも趣味です。ow:Mikan14♯1450 LOL:Mikan14</t>
  </si>
  <si>
    <t>2017-10-28 16:52:35</t>
  </si>
  <si>
    <t>2018-10-23 21:06:05</t>
  </si>
  <si>
    <t>It feels really weird to be in Korea and not have a Korean team competing for the World Championship in their own c… https://t.co/QID2CSoSvv</t>
  </si>
  <si>
    <t>Ben Meek</t>
  </si>
  <si>
    <t>BenTMeek</t>
  </si>
  <si>
    <t>Goyang-si, Republic of Korea</t>
  </si>
  <si>
    <t>2016-02-14 05:00:46</t>
  </si>
  <si>
    <t>2018-10-23 21:06:54</t>
  </si>
  <si>
    <t>2018-10-23 21:07:25</t>
  </si>
  <si>
    <t>시드 사운드의 끝곡을 듣고 새로운 음악을 기다리는 중/ 그 외 애니송, 게임, 다양한 컨텐츠 OST 등등 잡덕/ 마음에는 정말 마음에 든것들 기록하고 싶은거 그리고 십구금이...! / RT와 마음 많이 누름/ FUB free/ 해더는 보라인님!</t>
  </si>
  <si>
    <t>2018-10-23 21:07:30</t>
  </si>
  <si>
    <t>I Believe in the @FNATIC , the hype is REAL #GoFnatic do your best.
Designed by me @thiiirc 
Poster For Fnatic
R… https://t.co/9c6lleVsAG</t>
  </si>
  <si>
    <t>2018-10-23 21:07:42</t>
  </si>
  <si>
    <t>Enquanto não tem mundiloiro, bora fazer as promessas pro Fnatic x G2 na final ser real. #worlds2018 https://t.co/MKWyReFmKk</t>
  </si>
  <si>
    <t>Num mundo onde todo mundo é igual, não sou diferente. Flamenguista, 
fã de shoujo ai e filmes da Marvel.</t>
  </si>
  <si>
    <t>2018-10-23 21:08:19</t>
  </si>
  <si>
    <t>I Believe in the @FNATIC , the hype is REAL #GoFnatic do your best.
Designed by me @thiiirc 
Poster For Fnatic
R… https://t.co/UbwmZIfLEs</t>
  </si>
  <si>
    <t>2018-10-23 21:09:06</t>
  </si>
  <si>
    <t>I Believe in the @FNATIC , the hype is REAL #GoFnatic do your best.
Designed by me @thiiirc 
Poster For Fnatic
R… https://t.co/fRXru3kFlZ</t>
  </si>
  <si>
    <t>2018-10-23 21:09:44</t>
  </si>
  <si>
    <t>2018-10-23 21:10:09</t>
  </si>
  <si>
    <t>la sal chauz</t>
  </si>
  <si>
    <t>slaykoorn</t>
  </si>
  <si>
    <t>violeur d'arbres</t>
  </si>
  <si>
    <t>2016-01-21 12:35:56</t>
  </si>
  <si>
    <t>2018-10-23 21:10:11</t>
  </si>
  <si>
    <t>It is now head canon that Sneaky is Goku collecting all the world's energy to use the Spirit Bomb on @FNATIC . 
༼ つ… https://t.co/mjgCndTHcH</t>
  </si>
  <si>
    <t>2018-10-23 21:12:00</t>
  </si>
  <si>
    <t>2018-10-23 21:12:03</t>
  </si>
  <si>
    <t>We're sorry for the delay, but the podcast is now live on all platforms!
We talk about the craziness that has been… https://t.co/JOUBT19ntg</t>
  </si>
  <si>
    <t>2018-10-23 21:12:43</t>
  </si>
  <si>
    <t>2018-10-23 21:13:13</t>
  </si>
  <si>
    <t>I’m rooting for #G2WIN! Support your team at #worlds2018 with @predatorgaming &amp;amp; stand a chance to win LOL skins.… https://t.co/q896wl7hMf</t>
  </si>
  <si>
    <t>mtumulty2001</t>
  </si>
  <si>
    <t>The Big Apple</t>
  </si>
  <si>
    <t>2013-07-26 22:50:11</t>
  </si>
  <si>
    <t>2018-10-23 21:13:29</t>
  </si>
  <si>
    <t>2018-10-23 21:13:31</t>
  </si>
  <si>
    <t>I’m rooting for #FNCWIN! Support your team at #worlds2018 with @predatorgaming &amp;amp; stand a chance to win LOL skins.… https://t.co/89tOIUrdmH</t>
  </si>
  <si>
    <t>2018-10-23 21:13:46</t>
  </si>
  <si>
    <t>nyuuuul</t>
  </si>
  <si>
    <t>Riuuu19</t>
  </si>
  <si>
    <t>cada matinada més rebels</t>
  </si>
  <si>
    <t>2015-08-18 14:41:33</t>
  </si>
  <si>
    <t>2018-10-23 21:13:51</t>
  </si>
  <si>
    <t>2018-10-23 21:13:52</t>
  </si>
  <si>
    <t>2018-10-23 21:14:35</t>
  </si>
  <si>
    <t>Víctor Asensio</t>
  </si>
  <si>
    <t>VictorAsensio23</t>
  </si>
  <si>
    <t>No me sigas que a veces hago spoilers 🤔 All Might es mi padre. Blue sixteen como jugada en la vida</t>
  </si>
  <si>
    <t>2011-08-24 16:35:32</t>
  </si>
  <si>
    <t>2018-10-23 21:14:49</t>
  </si>
  <si>
    <t>I’m rooting for #FNCWIN! Support your team at #worlds2018 with @predatorgaming &amp;amp; stand a chance to win LOL skins.… https://t.co/O2vvPnCPwA</t>
  </si>
  <si>
    <t>NLking</t>
  </si>
  <si>
    <t>NLking3</t>
  </si>
  <si>
    <t>2014-05-16 06:16:19</t>
  </si>
  <si>
    <t>2018-10-23 21:14:53</t>
  </si>
  <si>
    <t>Angela Ferris #OGWIN</t>
  </si>
  <si>
    <t>AngelaFerrisG</t>
  </si>
  <si>
    <t>Pequeña cabraloca que persigue el viento</t>
  </si>
  <si>
    <t>2011-05-04 13:56:09</t>
  </si>
  <si>
    <t>I’m rooting for #C9WIN! Support your team at #worlds2018 with @predatorgaming &amp;amp; stand a chance to win LOL skins.… https://t.co/Fc2j6Ghaim</t>
  </si>
  <si>
    <t>Joshua Gallihugh</t>
  </si>
  <si>
    <t>Josh_Gallihugh</t>
  </si>
  <si>
    <t>"How can you move foward if you keep regretting the past?" ~Edward Elric R.I.P Shadow 🐶💔| 20 years old |</t>
  </si>
  <si>
    <t>2010-04-30 18:28:28</t>
  </si>
  <si>
    <t>2018-10-23 21:15:10</t>
  </si>
  <si>
    <t>NicoOoO</t>
  </si>
  <si>
    <t>2018-10-23 21:15:12</t>
  </si>
  <si>
    <t>2018-10-23 21:15:30</t>
  </si>
  <si>
    <t>2018-10-23 21:15:31</t>
  </si>
  <si>
    <t>Emil Kidmose Everman</t>
  </si>
  <si>
    <t>Emil_Kid</t>
  </si>
  <si>
    <t>Idfk gør hvad jeg føler for.</t>
  </si>
  <si>
    <t>2016-07-31 21:52:11</t>
  </si>
  <si>
    <t>2018-10-23 21:15:44</t>
  </si>
  <si>
    <t>Wridgeu</t>
  </si>
  <si>
    <t>Internaly entirely broken but keeping a fake smile on the outside.
Looking for a reason to stay alive.</t>
  </si>
  <si>
    <t>2013-01-22 09:35:59</t>
  </si>
  <si>
    <t>2018-10-23 21:15:54</t>
  </si>
  <si>
    <t>2018-10-23 21:16:19</t>
  </si>
  <si>
    <t>I’m rooting for #C9WIN! Support your team at #worlds2018 with @predatorgaming &amp;amp; stand a chance to win LOL skins.… https://t.co/YTsAFvW533</t>
  </si>
  <si>
    <t>鳳狼-PhoenixWolf</t>
  </si>
  <si>
    <t>game0416</t>
  </si>
  <si>
    <t>I'm PhoenixWolf(鳳狼), living in Taiwan.
League of Legends player, Security engineer, touhou fans.</t>
  </si>
  <si>
    <t>2010-07-05 08:31:10</t>
  </si>
  <si>
    <t>2018-10-23 21:16:27</t>
  </si>
  <si>
    <t>RT @TheEsportsPod: We're sorry for the delay, but the podcast is now live on all platforms!
We talk about the craziness that has been #Wor…</t>
  </si>
  <si>
    <t>Beal</t>
  </si>
  <si>
    <t>Beal4Real</t>
  </si>
  <si>
    <t>Reston, VA</t>
  </si>
  <si>
    <t>Esports Hype Boy // Co-Host @TheEsportsPod // Ex-Prez @PSUEsports</t>
  </si>
  <si>
    <t>2012-03-30 01:25:47</t>
  </si>
  <si>
    <t>2018-10-23 21:16:55</t>
  </si>
  <si>
    <t>I’m rooting for #C9WIN! Support your team at #worlds2018 with @predatorgaming &amp;amp; stand a chance to win LOL skins.… https://t.co/3MmvEeVo2A</t>
  </si>
  <si>
    <t>2018-10-23 21:17:05</t>
  </si>
  <si>
    <t>I’m rooting for #IGWIN! Support your team at #worlds2018 with @predatorgaming &amp;amp; stand a chance to win LOL skins.… https://t.co/fVBx15dIWm</t>
  </si>
  <si>
    <t>2018-10-23 21:17:07</t>
  </si>
  <si>
    <t>I’m rooting for #C9WIN! Support your team at #worlds2018 with @predatorgaming &amp;amp; stand a chance to win LOL skins.… https://t.co/glzWgbOD7l</t>
  </si>
  <si>
    <t>GodOfAllLoli</t>
  </si>
  <si>
    <t>pixe_lated</t>
  </si>
  <si>
    <t>Nothing matters accept loli</t>
  </si>
  <si>
    <t>2015-02-03 14:37:46</t>
  </si>
  <si>
    <t>2018-10-23 21:17:23</t>
  </si>
  <si>
    <t>Semifinals I'm rooting for #G2WIN at #worlds2018 EU is gonna take it this year</t>
  </si>
  <si>
    <t>Freltix</t>
  </si>
  <si>
    <t>freltix</t>
  </si>
  <si>
    <t>YouTube: http://bit.ly/2CYaFUk |
Twitch: http://bit.ly/2FJ23SS |</t>
  </si>
  <si>
    <t>2014-06-26 11:25:24</t>
  </si>
  <si>
    <t>2018-10-23 21:18:22</t>
  </si>
  <si>
    <t>Q SvenZ</t>
  </si>
  <si>
    <t>SvenzQ</t>
  </si>
  <si>
    <t>Fortnite &amp; League Of Legends 🕹💻🕹💻</t>
  </si>
  <si>
    <t>2015-10-26 04:29:43</t>
  </si>
  <si>
    <t>2018-10-23 21:19:28</t>
  </si>
  <si>
    <t>2018-10-23 21:19:44</t>
  </si>
  <si>
    <t>RT @_SpAstronaut: @OGTVLoL oui bonsoir, j'aimerai savoir si les demi des #Worlds2018 seront retranscrit a la #PGW18 ?? 😄😄</t>
  </si>
  <si>
    <t>2018-10-23 21:20:05</t>
  </si>
  <si>
    <t>RT @Megaaaal: QUE LLEGUE YA EL SABADO #Worlds2018 #G2WIN #FNCWIN</t>
  </si>
  <si>
    <t>2018-10-23 21:20:11</t>
  </si>
  <si>
    <t>@Cloud9 I created this to support the team towards the important match against fnatic. Hope u like it. Let's become… https://t.co/IOuivZIGFr</t>
  </si>
  <si>
    <t>2018-10-23 21:20:42</t>
  </si>
  <si>
    <t>I’m rooting for #FNCWIN! Support your team at #worlds2018 with @predatorgaming &amp;amp; stand a chance to win LOL skins.… https://t.co/0zWFgGHUes</t>
  </si>
  <si>
    <t>Ben McDermott</t>
  </si>
  <si>
    <t>BenmcD2002</t>
  </si>
  <si>
    <t>Northern Ireland, United Kingdom</t>
  </si>
  <si>
    <t>2018-08-09 11:04:02</t>
  </si>
  <si>
    <t>2018-10-23 21:21:36</t>
  </si>
  <si>
    <t>Windowpainzzz</t>
  </si>
  <si>
    <t>windowpainzz</t>
  </si>
  <si>
    <t>Future 5x TI champion</t>
  </si>
  <si>
    <t>2017-09-24 19:23:53</t>
  </si>
  <si>
    <t>2018-10-23 21:22:23</t>
  </si>
  <si>
    <t>2018-10-23 21:23:17</t>
  </si>
  <si>
    <t>TheWaffleWizard</t>
  </si>
  <si>
    <t>a_waffle_wizard</t>
  </si>
  <si>
    <t>a world called Erebalia</t>
  </si>
  <si>
    <t>Player of games both digital and tabletop. Master of breakfast magics.
Header art by https://pkmike.tumblr.com/</t>
  </si>
  <si>
    <t>2017-05-20 03:35:21</t>
  </si>
  <si>
    <t>2018-10-23 21:23:18</t>
  </si>
  <si>
    <t>I’m rooting for #IGWIN! Support your team at #worlds2018 with @predatorgaming &amp;amp; stand a chance to win LOL skins.… https://t.co/cjOm9EdMA9</t>
  </si>
  <si>
    <t>I’m rooting for #IGWIN! Support your team at #worlds2018 with @predatorgaming &amp;amp; stand a chance to win LOL skins.… https://t.co/PhVdAeMsG5</t>
  </si>
  <si>
    <t>Ohammad Akbar. Ab</t>
  </si>
  <si>
    <t>OhammadAb</t>
  </si>
  <si>
    <t>Parangloe, Indonesia</t>
  </si>
  <si>
    <t>2018-08-30 19:24:14</t>
  </si>
  <si>
    <t>2018-10-23 21:24:14</t>
  </si>
  <si>
    <t>2018-10-23 21:24:22</t>
  </si>
  <si>
    <t>2018-10-23 21:24:26</t>
  </si>
  <si>
    <t>2018-10-23 21:24:28</t>
  </si>
  <si>
    <t>Lesgo FNATIC</t>
  </si>
  <si>
    <t>Christian Hans</t>
  </si>
  <si>
    <t>_Hansomeee</t>
  </si>
  <si>
    <t>09•25•01</t>
  </si>
  <si>
    <t>2016-09-10 11:24:14</t>
  </si>
  <si>
    <t>2018-10-23 21:24:45</t>
  </si>
  <si>
    <t>Rafael Ibarra</t>
  </si>
  <si>
    <t>RafaelI19460213</t>
  </si>
  <si>
    <t>2018-07-11 03:55:02</t>
  </si>
  <si>
    <t>2018-10-23 21:24:51</t>
  </si>
  <si>
    <t>RT @pfb_esports: No os quedéis sin apostar por los partidazos de este fin de semana, las semifinales de #Worlds2018
G2 🆚 Invictus
Cloud9 🆚…</t>
  </si>
  <si>
    <t>2018-10-23 21:25:17</t>
  </si>
  <si>
    <t>@Cloud9, we havent forgotten and will never forgive. 
Pls dont disappoint.
#C9WIN #LeagueOfLegendsWorlds… https://t.co/2YViCwyEW5</t>
  </si>
  <si>
    <t>leagueoflegendsworlds</t>
  </si>
  <si>
    <t>2018-10-23 21:25:29</t>
  </si>
  <si>
    <t>2018-10-23 21:26:26</t>
  </si>
  <si>
    <t>Geo C</t>
  </si>
  <si>
    <t>GrecianGeo</t>
  </si>
  <si>
    <t>Self-proclaimed biggest UOL fan in NA. Total scrub in solo-queue. Jack of all trades, master of none. Mid/Jungle main. Also super into Magic the Gathering.</t>
  </si>
  <si>
    <t>2016-05-12 00:45:48</t>
  </si>
  <si>
    <t>2018-10-23 21:27:21</t>
  </si>
  <si>
    <t>@CristianFahren |￣￣￣￣￣￣￣￣￣￣￣|                                    Es Una Cagada           #Worlds2018 |＿＿＿＿＿＿＿＿＿＿＿|… https://t.co/nDnxsGjBpf</t>
  </si>
  <si>
    <t>♛Macri♛Gato♛</t>
  </si>
  <si>
    <t>ImpuestosMacri</t>
  </si>
  <si>
    <t>2015-07-09 21:04:01</t>
  </si>
  <si>
    <t>2018-10-23 21:27:57</t>
  </si>
  <si>
    <t>adX</t>
  </si>
  <si>
    <t>luboo1231</t>
  </si>
  <si>
    <t>I play with your bitch clit like I play the guitar.</t>
  </si>
  <si>
    <t>2014-10-12 14:45:29</t>
  </si>
  <si>
    <t>2018-10-23 21:28:00</t>
  </si>
  <si>
    <t>2018-10-23 21:28:10</t>
  </si>
  <si>
    <t>I’m rooting for #IGWIN! Support your team at #worlds2018 with @predatorgaming &amp;amp; stand a chance to win LOL skins.… https://t.co/OFGZfpofZX</t>
  </si>
  <si>
    <t>2018-10-23 21:28:38</t>
  </si>
  <si>
    <t>2018-10-23 21:28:49</t>
  </si>
  <si>
    <t>2018-10-23 21:28:58</t>
  </si>
  <si>
    <t>I’m rooting for #IGWIN! Support your team at #worlds2018 with @predatorgaming &amp;amp; stand a chance to win LOL skins.… https://t.co/6TqiBpu4ej</t>
  </si>
  <si>
    <t>2018-10-23 21:29:23</t>
  </si>
  <si>
    <t>Red Lion</t>
  </si>
  <si>
    <t>ZX_theRedLion</t>
  </si>
  <si>
    <t>日本/한국</t>
  </si>
  <si>
    <t>2010-09-27 03:26:33</t>
  </si>
  <si>
    <t>2018-10-23 21:29:28</t>
  </si>
  <si>
    <t>I’m rooting for #FNCWIN! Support your team at #worlds2018 with @predatorgaming &amp;amp; stand a chance to win LOL skins.… https://t.co/ApCZr3tYBG</t>
  </si>
  <si>
    <t>Dr. Blackwitho</t>
  </si>
  <si>
    <t>w1thzZn</t>
  </si>
  <si>
    <t>Some school’s dormitory</t>
  </si>
  <si>
    <t>Money is Time, Quitters Never Quit | League of Legends and eSports nerd | You can save 15% more money with GeForce Now @TristenPederse2</t>
  </si>
  <si>
    <t>2015-12-05 02:11:45</t>
  </si>
  <si>
    <t>2018-10-23 21:29:45</t>
  </si>
  <si>
    <t>28 de Octubre #Worlds2018 #LeagueOfLegends #C9 vs #FNT !! would #C9WIN or #FNCWIN ?</t>
  </si>
  <si>
    <t>2018-10-23 21:29:44</t>
  </si>
  <si>
    <t>@Cloud9, we havent forgotten and will never forget. 
Pls dont disappoint.
#C9WIN #LeagueOfLegendsWorlds #worlds2018… https://t.co/lIhokBl7JC</t>
  </si>
  <si>
    <t>2018-10-23 21:29:57</t>
  </si>
  <si>
    <t>2018-10-23 21:30:01</t>
  </si>
  <si>
    <t>2018-10-23 21:30:16</t>
  </si>
  <si>
    <t>jajajajaaa</t>
  </si>
  <si>
    <t>2018-10-23 21:30:35</t>
  </si>
  <si>
    <t>2018-10-23 21:30:45</t>
  </si>
  <si>
    <t>2018-10-23 21:30:47</t>
  </si>
  <si>
    <t>2018-10-23 21:31:11</t>
  </si>
  <si>
    <t>2018-10-23 21:31:26</t>
  </si>
  <si>
    <t>Nicky #C9WIN➡️EDCO |GGG|♨️</t>
  </si>
  <si>
    <t>2018-10-23 21:31:33</t>
  </si>
  <si>
    <t>Geçi guys
#sex #guy #sexyguy #istanbul #Worlds2018 https://t.co/VSedVHrVpg</t>
  </si>
  <si>
    <t>Big Boss</t>
  </si>
  <si>
    <t>eltun39047962</t>
  </si>
  <si>
    <t>music, fun, fashion</t>
  </si>
  <si>
    <t>2018-01-07 20:49:57</t>
  </si>
  <si>
    <t>guy</t>
  </si>
  <si>
    <t>2018-10-23 21:31:44</t>
  </si>
  <si>
    <t>2018-10-23 21:32:32</t>
  </si>
  <si>
    <t>LETS GO NA I’m rooting for #C9WIN! Support your team at #worlds2018 with @predatorgaming &amp;amp; stand a chance to win LO… https://t.co/U9DqN1UYxz</t>
  </si>
  <si>
    <t>BrayDONG</t>
  </si>
  <si>
    <t>Brayden_Demmink</t>
  </si>
  <si>
    <t>PC gamer, 😺 person</t>
  </si>
  <si>
    <t>2012-07-24 01:16:13</t>
  </si>
  <si>
    <t>2018-10-23 21:32:58</t>
  </si>
  <si>
    <t>Super dead game ça. J’entends encore les gamins de 12 ans jouant à Fortnite qui insulte le jeu le plus populaire du… https://t.co/bWGDsZ9ofB</t>
  </si>
  <si>
    <t>2018-10-23 21:33:02</t>
  </si>
  <si>
    <t>I want IG to lose for the sole purpose to shut all the analysis up about how their the favorite since their from Ch… https://t.co/P8TfIouHoX</t>
  </si>
  <si>
    <t>2018-10-23 21:33:06</t>
  </si>
  <si>
    <t>2018-10-23 21:33:07</t>
  </si>
  <si>
    <t>I’m rooting for #C9WIN! Support your team at #worlds2018 with @predatorgaming &amp;amp; stand a chance to win LOL skins.… https://t.co/MvpngKsWow</t>
  </si>
  <si>
    <t>2018-10-23 21:33:47</t>
  </si>
  <si>
    <t>2018-10-23 21:33:52</t>
  </si>
  <si>
    <t>2018-10-23 21:34:25</t>
  </si>
  <si>
    <t>2018-10-23 21:34:27</t>
  </si>
  <si>
    <t>Chris Warner</t>
  </si>
  <si>
    <t>gamecrazycl</t>
  </si>
  <si>
    <t>2013-11-30 07:36:14</t>
  </si>
  <si>
    <t>2018-10-23 21:34:31</t>
  </si>
  <si>
    <t>Nickolas Peter Carter</t>
  </si>
  <si>
    <t>Bröthers; let us engage in the consumption of mainstream media to better our understanding of important political issues.</t>
  </si>
  <si>
    <t>2018-10-23 21:34:36</t>
  </si>
  <si>
    <t>2018-10-23 21:34:52</t>
  </si>
  <si>
    <t>RT @Zechleton: https://t.co/KaqBdJSnTZ https://t.co/2pjVyYubno</t>
  </si>
  <si>
    <t>2018-10-23 21:35:02</t>
  </si>
  <si>
    <t>2018-10-23 21:35:31</t>
  </si>
  <si>
    <t>I love Izuku @the C9 hype train</t>
  </si>
  <si>
    <t>Obsucuria</t>
  </si>
  <si>
    <t>somewhere in germany</t>
  </si>
  <si>
    <t>hobby artist | (soon) student | she/her | way too into BNHA and FGO rn | btw Izuku best boi</t>
  </si>
  <si>
    <t>2014-10-04 06:17:32</t>
  </si>
  <si>
    <t>2018-10-23 21:35:58</t>
  </si>
  <si>
    <t>@RiotDash all of the players that got major animation roles in the Worlds 2018 music video Rise have been knocked o… https://t.co/yZ5DD5goUq</t>
  </si>
  <si>
    <t>jsiahprez</t>
  </si>
  <si>
    <t>LU 🔥, self taught drummer, enjoys video games, long-boarding and various other activities.</t>
  </si>
  <si>
    <t>2016-03-11 21:31:48</t>
  </si>
  <si>
    <t>2018-10-23 21:36:00</t>
  </si>
  <si>
    <t>@FNATIC  @G2esports  and @Cloud9  at #Worlds2018 https://t.co/b76PW5V0vp</t>
  </si>
  <si>
    <t>Akashi Seijuro</t>
  </si>
  <si>
    <t>AkashiS43747932</t>
  </si>
  <si>
    <t>Lol - Dia 5
Overwatch - Dia</t>
  </si>
  <si>
    <t>2018-10-23 21:36:06</t>
  </si>
  <si>
    <t>Łucja</t>
  </si>
  <si>
    <t>lucjax3</t>
  </si>
  <si>
    <t>⭐ monbebe ⭐ once ⭐</t>
  </si>
  <si>
    <t>2015-03-09 18:52:13</t>
  </si>
  <si>
    <t>2018-10-23 21:36:10</t>
  </si>
  <si>
    <t>I’m rooting for #C9WIN! Support your team at #worlds2018 with @predatorgaming &amp;amp; stand a chance to win LOL skins.… https://t.co/petFBPKdU9</t>
  </si>
  <si>
    <t>Ryan Hinson</t>
  </si>
  <si>
    <t>SukimariTV</t>
  </si>
  <si>
    <t>Inside the interwebs</t>
  </si>
  <si>
    <t>2013-09-23 05:34:12</t>
  </si>
  <si>
    <t>2018-10-23 21:36:21</t>
  </si>
  <si>
    <t>Antonio Serna #RoyalGeek 👑</t>
  </si>
  <si>
    <t>Antonio_Serna</t>
  </si>
  <si>
    <t>Artista escénico y visual | Twitch Streamer | Reina de #RoyalGeek  | #Idhunita | Miembro de @All_One_Team | @yuyacst me sigue...mueran de envidia bitches.</t>
  </si>
  <si>
    <t>2009-09-24 19:54:33</t>
  </si>
  <si>
    <t>2018-10-23 21:36:42</t>
  </si>
  <si>
    <t>2018-10-23 21:36:55</t>
  </si>
  <si>
    <t>2018-10-23 21:36:56</t>
  </si>
  <si>
    <t>I’m rooting for #IGWIN! Support your team at #worlds2018 with @predatorgaming &amp;amp; stand a chance to win LOL skins.… https://t.co/YjdENXjtNL</t>
  </si>
  <si>
    <t>2018-10-23 21:36:57</t>
  </si>
  <si>
    <t>Asi va @G2esports en el #Worlds2018</t>
  </si>
  <si>
    <t>I only need one shot - Esports Lover. Admin de CR en @esllatam. Amo Fate Series. Juego LoL y CR. http://twitch.tv/thearcher</t>
  </si>
  <si>
    <t>2018-10-23 21:37:07</t>
  </si>
  <si>
    <t>2018-10-23 21:37:12</t>
  </si>
  <si>
    <t>2018-10-23 21:37:16</t>
  </si>
  <si>
    <t>Karmatic</t>
  </si>
  <si>
    <t>KarmaticLoL</t>
  </si>
  <si>
    <t>Head so far in the clouds, i can see space. 
I just wanna play league on twitch but social anxiety is a bitch.</t>
  </si>
  <si>
    <t>2013-10-16 22:45:30</t>
  </si>
  <si>
    <t>2018-10-23 21:38:16</t>
  </si>
  <si>
    <t>Diego Amil</t>
  </si>
  <si>
    <t>diegoamilglz</t>
  </si>
  <si>
    <t>Ponteareas, España</t>
  </si>
  <si>
    <t>A mi ritmo.
Trying teleco. Anime no ser dibujos pls.
Videogames is ok 👍🙌
A miña edad mental e un misterio. Incluso para min.</t>
  </si>
  <si>
    <t>2014-03-27 21:55:37</t>
  </si>
  <si>
    <t>2018-10-23 21:38:27</t>
  </si>
  <si>
    <t>EyesLuisRios</t>
  </si>
  <si>
    <t>2011-07-14 20:22:29</t>
  </si>
  <si>
    <t>2018-10-23 21:38:35</t>
  </si>
  <si>
    <t>NonGhetto</t>
  </si>
  <si>
    <t>2014-08-28 17:51:42</t>
  </si>
  <si>
    <t>2018-10-23 21:38:44</t>
  </si>
  <si>
    <t>2018-10-23 21:39:00</t>
  </si>
  <si>
    <t>RT @gariej: #FelizSabado
#20Oct 
No es #Venezuela
Esto es una masacre!!
Que pasa por @Almagro_OEA2015
Donde estan los derechos humanos? 
ht…</t>
  </si>
  <si>
    <t>♥ Maribel Martinez ♥</t>
  </si>
  <si>
    <t>cainecagua</t>
  </si>
  <si>
    <t>Una revolucionaria radical se esfuerza con la norma,busca la justicia social y el bienestar colectivo CHAVISTA #AquiNoSeHablaMalDeChavez</t>
  </si>
  <si>
    <t>2010-04-28 20:19:37</t>
  </si>
  <si>
    <t>20oct</t>
  </si>
  <si>
    <t>2018-10-23 21:39:06</t>
  </si>
  <si>
    <t>Der Moment wenn dir auffällt, dass 2 Wildcardteams in den Halbfinals der Worlds sind #lol #Worlds2018 #LeagueOfLegends</t>
  </si>
  <si>
    <t>Best Student</t>
  </si>
  <si>
    <t>beststudentEU</t>
  </si>
  <si>
    <t>2014-04-09 10:50:24</t>
  </si>
  <si>
    <t>2018-10-23 21:39:19</t>
  </si>
  <si>
    <t>༼ つ ◕◕ ༽つ C9 TAKE MY ENERGY ༼ つ ◕◕ ༽つ #SupportC9 #Worlds2018 @Cloud9</t>
  </si>
  <si>
    <t>Syke</t>
  </si>
  <si>
    <t>SykeOW</t>
  </si>
  <si>
    <t>My name is Doug</t>
  </si>
  <si>
    <t>2017-06-12 12:00:04</t>
  </si>
  <si>
    <t>supportc9</t>
  </si>
  <si>
    <t>2018-10-23 21:40:00</t>
  </si>
  <si>
    <t>Charles Browne</t>
  </si>
  <si>
    <t>PourMeSomeCode</t>
  </si>
  <si>
    <t>Proficient at articulating my google searches.</t>
  </si>
  <si>
    <t>2014-12-16 16:21:14</t>
  </si>
  <si>
    <t>2018-10-23 21:40:04</t>
  </si>
  <si>
    <t>Aura Gonzalez</t>
  </si>
  <si>
    <t>jomajo123467</t>
  </si>
  <si>
    <t>2016-03-18 01:22:08</t>
  </si>
  <si>
    <t>2018-10-23 21:40:28</t>
  </si>
  <si>
    <t>@Cloud9 ༼ つ ◕_◕ ༽つ C9 TAKE MY ENERGY ༼ つ ◕_◕ ༽つ #Worlds2018 @LeagueOfLegends</t>
  </si>
  <si>
    <t>ang_esq</t>
  </si>
  <si>
    <t>2017-06-24 12:29:28</t>
  </si>
  <si>
    <t>2018-10-23 21:41:01</t>
  </si>
  <si>
    <t>Queen of Fandoms</t>
  </si>
  <si>
    <t>KAlemanha57</t>
  </si>
  <si>
    <t>2017-06-18 14:56:25</t>
  </si>
  <si>
    <t>2018-10-23 21:41:19</t>
  </si>
  <si>
    <t>Shark with a freaking lazer beam</t>
  </si>
  <si>
    <t>aguamentius</t>
  </si>
  <si>
    <t>Thoughts and posts are strictly my own. searching the world for the best pizza, cannabis and video games. I’m quite fluent in b list movies.</t>
  </si>
  <si>
    <t>2009-05-20 20:49:46</t>
  </si>
  <si>
    <t>2018-10-23 21:41:23</t>
  </si>
  <si>
    <t>Kindred</t>
  </si>
  <si>
    <t>Kindred27684056</t>
  </si>
  <si>
    <t>Nunca el uno... Sin el otro</t>
  </si>
  <si>
    <t>2018-04-08 17:17:39</t>
  </si>
  <si>
    <t>2018-10-23 21:41:27</t>
  </si>
  <si>
    <t>2018-10-23 21:41:59</t>
  </si>
  <si>
    <t>Jaime Andrés Ramón</t>
  </si>
  <si>
    <t>JaimeAndrsRamn1</t>
  </si>
  <si>
    <t>2017-01-08 13:53:10</t>
  </si>
  <si>
    <t>2018-10-23 21:42:28</t>
  </si>
  <si>
    <t>It's coming home #Worlds2018 Edition. @FNATIC @G2esports @Cloud9 @CarlosR @JackEtienne 
https://t.co/GzuNGRIKXr</t>
  </si>
  <si>
    <t>2018-10-23 21:42:39</t>
  </si>
  <si>
    <t>2018-10-23 21:43:20</t>
  </si>
  <si>
    <t>2018-10-23 21:44:20</t>
  </si>
  <si>
    <t>@Cloud9 ༼ つ ◕_◕ ༽つ C9 TAKE MY ENERGY ༼ つ ◕_◕ ༽つ #Worlds2018 @LeagueOfLegends #SupportC9</t>
  </si>
  <si>
    <t>2018-10-23 21:44:30</t>
  </si>
  <si>
    <t>2018-10-23 21:44:57</t>
  </si>
  <si>
    <t>RT @esplusdblu: It's coming home #Worlds2018 Edition. @FNATIC @G2esports @Cloud9 @CarlosR @JackEtienne 
https://t.co/GzuNGRIKXr</t>
  </si>
  <si>
    <t>2018-10-23 21:45:37</t>
  </si>
  <si>
    <t>2018-10-23 21:46:14</t>
  </si>
  <si>
    <t>2018-10-23 21:46:26</t>
  </si>
  <si>
    <t>Eudi Gutierrez</t>
  </si>
  <si>
    <t>gutierrezeudi1</t>
  </si>
  <si>
    <t>2017-11-09 21:17:28</t>
  </si>
  <si>
    <t>2018-10-23 21:46:29</t>
  </si>
  <si>
    <t>2018-10-23 21:46:30</t>
  </si>
  <si>
    <t>Asi va G2 en el #Worlds2018.</t>
  </si>
  <si>
    <t>2018-10-23 21:47:08</t>
  </si>
  <si>
    <t>2018-10-23 21:47:48</t>
  </si>
  <si>
    <t>Ryualura</t>
  </si>
  <si>
    <t>The strong do what they can, the weak suffer what they must.</t>
  </si>
  <si>
    <t>2016-08-03 00:26:20</t>
  </si>
  <si>
    <t>2018-10-23 21:48:12</t>
  </si>
  <si>
    <t>The Rocktomist</t>
  </si>
  <si>
    <t>Beauagreus</t>
  </si>
  <si>
    <t>CO sports fanatic</t>
  </si>
  <si>
    <t>2017-06-10 02:39:11</t>
  </si>
  <si>
    <t>2018-10-23 21:48:52</t>
  </si>
  <si>
    <t>I’m rooting for #IGWIN! Support your team at #worlds2018 with @predatorgaming &amp;amp; stand a chance to win LOL skins.… https://t.co/KsQuSKQVba</t>
  </si>
  <si>
    <t>ナルシシスト</t>
  </si>
  <si>
    <t>OmegaSwiftDay</t>
  </si>
  <si>
    <t>15|Mega Man main| I like cute things and LoL|Bryson tiller is a god|hit me up if you wanna chat!</t>
  </si>
  <si>
    <t>2018-09-25 14:57:54</t>
  </si>
  <si>
    <t>2018-10-23 21:48:57</t>
  </si>
  <si>
    <t>2018-10-23 21:49:20</t>
  </si>
  <si>
    <t>Dennis Hemans</t>
  </si>
  <si>
    <t>DennisHemans</t>
  </si>
  <si>
    <t>2012-09-12 00:05:42</t>
  </si>
  <si>
    <t>2018-10-23 21:49:28</t>
  </si>
  <si>
    <t>I’m rooting for #C9WIN! Support your team at #worlds2018 with @predatorgaming &amp;amp; stand a chance to win LOL skins.… https://t.co/BNYZ4NnasI</t>
  </si>
  <si>
    <t>ѕтєρнєη ωєѕт</t>
  </si>
  <si>
    <t>noxwestbooks</t>
  </si>
  <si>
    <t>2016-09-29 22:37:37</t>
  </si>
  <si>
    <t>2018-10-23 21:49:53</t>
  </si>
  <si>
    <t>CARLOS  TORREALBA</t>
  </si>
  <si>
    <t>carlo5torrealba</t>
  </si>
  <si>
    <t>OBRERO,REVOLUCIONARIO, HUMANISTA,CHAVISTA, BOLIVARIANO,ANTIMPERIALISTA</t>
  </si>
  <si>
    <t>2010-12-28 05:27:29</t>
  </si>
  <si>
    <t>2018-10-23 21:50:04</t>
  </si>
  <si>
    <t>2018-10-23 21:51:19</t>
  </si>
  <si>
    <t>Michael Mora</t>
  </si>
  <si>
    <t>MineLogam</t>
  </si>
  <si>
    <t>Etudiant en IUT Informatique , otaku et gamer à ses heures perdues</t>
  </si>
  <si>
    <t>2013-12-11 18:12:56</t>
  </si>
  <si>
    <t>2018-10-23 21:51:41</t>
  </si>
  <si>
    <t>Ragan....!</t>
  </si>
  <si>
    <t>Lisa Ragans</t>
  </si>
  <si>
    <t>ragans_lisa</t>
  </si>
  <si>
    <t>2018-08-05 23:51:03</t>
  </si>
  <si>
    <t>2018-10-23 21:51:53</t>
  </si>
  <si>
    <t>Sardonyx</t>
  </si>
  <si>
    <t>Sardosardina</t>
  </si>
  <si>
    <t>Mother of rioters. El trabajo godín de la empresa chida c:</t>
  </si>
  <si>
    <t>2016-05-10 02:27:32</t>
  </si>
  <si>
    <t>2018-10-23 21:52:21</t>
  </si>
  <si>
    <t>2018-10-23 21:52:31</t>
  </si>
  <si>
    <t>Darknetcrow</t>
  </si>
  <si>
    <t>Yo video games</t>
  </si>
  <si>
    <t>2009-04-25 17:18:53</t>
  </si>
  <si>
    <t>2018-10-23 21:52:50</t>
  </si>
  <si>
    <t>MauriRocks</t>
  </si>
  <si>
    <t>If you are going to go, go all the way</t>
  </si>
  <si>
    <t>2011-06-15 14:13:05</t>
  </si>
  <si>
    <t>2018-10-23 21:53:20</t>
  </si>
  <si>
    <t>I waste my time here sometimes</t>
  </si>
  <si>
    <t>2018-10-23 21:54:08</t>
  </si>
  <si>
    <t>2018-10-23 21:55:15</t>
  </si>
  <si>
    <t>2018-10-23 21:55:17</t>
  </si>
  <si>
    <t>I’m rooting for #FNCWIN! Support your team at #worlds2018 with @predatorgaming &amp;amp; stand a chance to win LOL skins.… https://t.co/BEwQhRHEk2</t>
  </si>
  <si>
    <t>Rocrie</t>
  </si>
  <si>
    <t>RocrieX_X</t>
  </si>
  <si>
    <t>Hofgeismar, Hessen</t>
  </si>
  <si>
    <t>2016-05-06 10:40:01</t>
  </si>
  <si>
    <t>2018-10-23 21:55:22</t>
  </si>
  <si>
    <t>ooofint</t>
  </si>
  <si>
    <t>iFartClouds</t>
  </si>
  <si>
    <t>2010-07-06 23:35:13</t>
  </si>
  <si>
    <t>2018-10-23 21:55:24</t>
  </si>
  <si>
    <t>RT @_mrdantes: https://t.co/UWpmV14LYi Can't believe this is a real thing #Worlds2018</t>
  </si>
  <si>
    <t>2018-10-23 21:55:56</t>
  </si>
  <si>
    <t>Heyne Lara Suarez</t>
  </si>
  <si>
    <t>HEYNE639</t>
  </si>
  <si>
    <t>Ingeniero en Control y Automatización | Amante de los videojuegos | Orgullosamente Politecnico!!!</t>
  </si>
  <si>
    <t>2009-11-23 19:55:14</t>
  </si>
  <si>
    <t>2018-10-23 21:56:04</t>
  </si>
  <si>
    <t>2018-10-23 21:56:18</t>
  </si>
  <si>
    <t>LETS GO C9! WO HOOO!!! #worlds2018</t>
  </si>
  <si>
    <t>2018-10-23 21:56:33</t>
  </si>
  <si>
    <t>🇮🇩 おジャム🐼</t>
  </si>
  <si>
    <t>2018-10-23 21:56:38</t>
  </si>
  <si>
    <t>2018-10-23 21:57:03</t>
  </si>
  <si>
    <t>2018-10-23 21:57:38</t>
  </si>
  <si>
    <t>2018-10-23 21:58:31</t>
  </si>
  <si>
    <t>2018-10-23 21:58:42</t>
  </si>
  <si>
    <t>2018-10-23 21:58:58</t>
  </si>
  <si>
    <t>2018-10-23 21:59:02</t>
  </si>
  <si>
    <t>Mitch Watson</t>
  </si>
  <si>
    <t>NotProxx</t>
  </si>
  <si>
    <t>2014-03-14 10:22:52</t>
  </si>
  <si>
    <t>2018-10-23 21:59:06</t>
  </si>
  <si>
    <t>Can't wait to witness @Cloud9 make history by representing NA as World Champions with a BIG #C9WIN at… https://t.co/mEjMW8tzKI</t>
  </si>
  <si>
    <t>AOA_Nel</t>
  </si>
  <si>
    <t>aoa_nel</t>
  </si>
  <si>
    <t>2016-10-09 01:45:01</t>
  </si>
  <si>
    <t>2018-10-23 21:59:59</t>
  </si>
  <si>
    <t>2018-10-23 22:00:09</t>
  </si>
  <si>
    <t>I’m rooting for #IGWIN! Support your team at #worlds2018 with @predatorgaming &amp;amp; stand a chance to win LOL skins.… https://t.co/04TsnJ6f5Y</t>
  </si>
  <si>
    <t>Carol A Lawson Esq</t>
  </si>
  <si>
    <t>ClwtrBkAtty</t>
  </si>
  <si>
    <t>#Clearwater #Bankruptcy #Foreclosure #Attorney-day, weekend &amp; evening appointments. We also handle #Wills 727-410-2705. 28870 US Hwy 19 N #300 Clearwater FL</t>
  </si>
  <si>
    <t>2009-03-30 20:07:17</t>
  </si>
  <si>
    <t>2018-10-23 22:00:08</t>
  </si>
  <si>
    <t>⚠️PROCURA-SE⚠️
Tem algum sobrevivente do Bolão do #Worlds2018 por aí? 👀
Manda o print aqui pra gente de quem você… https://t.co/gJEBQa6TUA</t>
  </si>
  <si>
    <t>2018-10-23 22:00:13</t>
  </si>
  <si>
    <t>2018-10-23 22:00:22</t>
  </si>
  <si>
    <t>Julia Rucińska</t>
  </si>
  <si>
    <t>suoodziak</t>
  </si>
  <si>
    <t>2014-09-05 16:19:43</t>
  </si>
  <si>
    <t>2018-10-23 22:00:44</t>
  </si>
  <si>
    <t>I’m rooting for #C9WIN! Support your team at #worlds2018 with @predatorgaming &amp;amp; stand a chance to win LOL skins.… https://t.co/lqp2iDdivJ</t>
  </si>
  <si>
    <t>2018-10-23 22:00:51</t>
  </si>
  <si>
    <t>I’m rooting for #G2WIN! Support your team at #worlds2018 with @predatorgaming &amp;amp; stand a chance to win LOL skins.… https://t.co/JKLo1pTVfP</t>
  </si>
  <si>
    <t>Brian Harris</t>
  </si>
  <si>
    <t>BrianHa05954849</t>
  </si>
  <si>
    <t xml:space="preserve">Hammond, Indiana </t>
  </si>
  <si>
    <t>2018-10-03 04:57:43</t>
  </si>
  <si>
    <t>2018-10-23 22:01:28</t>
  </si>
  <si>
    <t>RT @lolesportsbr: ⚠️PROCURA-SE⚠️
Tem algum sobrevivente do Bolão do #Worlds2018 por aí? 👀
Manda o print aqui pra gente de quem vocês colo…</t>
  </si>
  <si>
    <t>2018-10-23 22:01:57</t>
  </si>
  <si>
    <t>Jaja, casi todos comentando; que les caga el casteo de LAS, que prefieren ver a Ibai o mamárselo en inglés antes de… https://t.co/lGO7Hf8IVL</t>
  </si>
  <si>
    <t>2018-10-23 22:02:17</t>
  </si>
  <si>
    <t>RT @karonmoser: Kelsey Covers #Worlds2018 : How good to QF make C9 look?
Svenskeren carry edition
https://t.co/VatEznxpCh</t>
  </si>
  <si>
    <t>2018-10-23 22:02:42</t>
  </si>
  <si>
    <t>2018-10-23 22:03:31</t>
  </si>
  <si>
    <t>Pimaliie</t>
  </si>
  <si>
    <t>2014-08-09 21:36:15</t>
  </si>
  <si>
    <t>2018-10-23 22:03:55</t>
  </si>
  <si>
    <t>I’m rooting for #IGWIN! Support your team at #worlds2018 with @predatorgaming &amp;amp; stand a chance to win LOL skins.… https://t.co/MCN0ybjx9c</t>
  </si>
  <si>
    <t>Foxy__Ahri</t>
  </si>
  <si>
    <t>Rhineland-Palatinate, Germany</t>
  </si>
  <si>
    <t>2018-05-31 12:20:26</t>
  </si>
  <si>
    <t>2018-10-23 22:04:21</t>
  </si>
  <si>
    <t>I’m rooting for #FNCWIN! Support your team at #worlds2018 with @predatorgaming &amp;amp; stand a chance to win LOL skins.… https://t.co/AblOyODIUb</t>
  </si>
  <si>
    <t>daybynight</t>
  </si>
  <si>
    <t>daybynight25</t>
  </si>
  <si>
    <t>I like to play io,mobile,and console games and like anime.</t>
  </si>
  <si>
    <t>2017-11-09 13:42:31</t>
  </si>
  <si>
    <t>2018-10-23 22:04:23</t>
  </si>
  <si>
    <t>2018-10-23 22:04:27</t>
  </si>
  <si>
    <t>John ⚡🎃👻</t>
  </si>
  <si>
    <t>FossilizedLemon</t>
  </si>
  <si>
    <t>18 | He/Him | @SFShock Discord Mod | DC Area @NRGgg Brand Ambassador | All views are my own. @The_Real_LJM ❤️ (OWL, Homestuck, JJBA, &amp; etc.)</t>
  </si>
  <si>
    <t>2015-08-22 16:54:33</t>
  </si>
  <si>
    <t>2018-10-23 22:05:00</t>
  </si>
  <si>
    <t>2018-10-23 22:05:06</t>
  </si>
  <si>
    <t>⭐️⎟☁️⎟⭐️</t>
  </si>
  <si>
    <t>BilelGh_</t>
  </si>
  <si>
    <t>Paris mon amour #PSG</t>
  </si>
  <si>
    <t>2011-09-10 16:40:53</t>
  </si>
  <si>
    <t>2018-10-23 22:05:36</t>
  </si>
  <si>
    <t>I’m rooting for #C9WIN! Support your team at #worlds2018 with @predatorgaming &amp;amp; stand a chance to win LOL skins.… https://t.co/yvq6jDbLVM</t>
  </si>
  <si>
    <t>2018-10-23 22:05:49</t>
  </si>
  <si>
    <t>I’m rooting for #C9WIN! Support your team at #worlds2018 with @predatorgaming &amp;amp; stand a chance to win LOL skins.… https://t.co/5NQS10drUy</t>
  </si>
  <si>
    <t>Juuzo.</t>
  </si>
  <si>
    <t>kanerubio</t>
  </si>
  <si>
    <t>Badminton is life| Leo ♌️</t>
  </si>
  <si>
    <t>2013-07-26 02:18:37</t>
  </si>
  <si>
    <t>2018-10-23 22:06:23</t>
  </si>
  <si>
    <t>2018-10-23 22:06:49</t>
  </si>
  <si>
    <t>I’m rooting for #FNCWIN! Support your team at #worlds2018 with @predatorgaming &amp;amp; stand a chance to win LOL skins.… https://t.co/8tUQU6CswO</t>
  </si>
  <si>
    <t>Fashy</t>
  </si>
  <si>
    <t>FabiSchwarzbach</t>
  </si>
  <si>
    <t>2014-03-16 16:14:01</t>
  </si>
  <si>
    <t>2018-10-23 22:06:52</t>
  </si>
  <si>
    <t>2018-10-23 22:07:06</t>
  </si>
  <si>
    <t>2018-10-23 22:07:56</t>
  </si>
  <si>
    <t>2018-10-23 22:09:01</t>
  </si>
  <si>
    <t>RT @isabel_bfp: Are people aware that the entirety of the #EUphoria idea is because of Sweden's 2012 Eurovision song and not BTS? 
I'm pre…</t>
  </si>
  <si>
    <t>2018-10-23 22:09:21</t>
  </si>
  <si>
    <t>lolkelol</t>
  </si>
  <si>
    <t>KelolLoL</t>
  </si>
  <si>
    <t>2015-08-02 13:32:55</t>
  </si>
  <si>
    <t>2018-10-23 22:09:29</t>
  </si>
  <si>
    <t>Lay💧💧</t>
  </si>
  <si>
    <t>sleepynootnoot</t>
  </si>
  <si>
    <t>❄♐️ If Mozart were alive at this time, he would be a raver boy.
Subo dibujos en insta porcierto: nys_art_</t>
  </si>
  <si>
    <t>2016-05-01 02:10:31</t>
  </si>
  <si>
    <t>2018-10-23 22:09:48</t>
  </si>
  <si>
    <t>No 🐈</t>
  </si>
  <si>
    <t>Manueh21</t>
  </si>
  <si>
    <t>2012-11-09 21:36:40</t>
  </si>
  <si>
    <t>2018-10-23 22:09:56</t>
  </si>
  <si>
    <t>2018-10-23 22:10:04</t>
  </si>
  <si>
    <t>2018-10-23 22:10:52</t>
  </si>
  <si>
    <t>I’m rooting for #FNCWIN! Support your team at #worlds2018 with @predatorgaming &amp;amp; stand a chance to win LOL skins.… https://t.co/eso3bIMnVi</t>
  </si>
  <si>
    <t>2018-10-23 22:11:18</t>
  </si>
  <si>
    <t>#SupportC9 #LeagueOfLegends #Worlds2018 WOO LETS GO C9, NA IS GONNA WIN THIS YEAR @LeagueOfLegends @lolesports</t>
  </si>
  <si>
    <t>Mark Bureros</t>
  </si>
  <si>
    <t>MarkBureros1</t>
  </si>
  <si>
    <t>2018-10-23 22:09:25</t>
  </si>
  <si>
    <t>2018-10-23 22:11:45</t>
  </si>
  <si>
    <t>2018-10-23 22:12:40</t>
  </si>
  <si>
    <t>I’m rooting for #C9WIN! Support your team at #worlds2018 with @predatorgaming &amp;amp; stand a chance to win LOL skins.… https://t.co/3RhK0X4NPI</t>
  </si>
  <si>
    <t>Kraxid</t>
  </si>
  <si>
    <t>DavidLohmann4</t>
  </si>
  <si>
    <t>League Player
Adc Main
Salty B*tch
SolaIslove
Silver 3 Scrub</t>
  </si>
  <si>
    <t>2014-06-13 12:37:10</t>
  </si>
  <si>
    <t>2018-10-23 22:12:52</t>
  </si>
  <si>
    <t>🍁🎃🍃spooky keut🍃🎃🍁</t>
  </si>
  <si>
    <t>keutness</t>
  </si>
  <si>
    <t>bitch.</t>
  </si>
  <si>
    <t>2017-03-19 22:53:47</t>
  </si>
  <si>
    <t>2018-10-23 22:12:54</t>
  </si>
  <si>
    <t>2018-10-23 22:12:57</t>
  </si>
  <si>
    <t>2018-10-23 22:13:00</t>
  </si>
  <si>
    <t>2018-10-23 22:14:08</t>
  </si>
  <si>
    <t>Ayyyyyyyy #Worlds2018 @Cloud9 @G2esports @FNATIC https://t.co/98QJ4Dbqgw</t>
  </si>
  <si>
    <t>2018-10-23 22:14:56</t>
  </si>
  <si>
    <t>Botei a rng kkkkkkkkkkkkkkkkkkkkkkkkkkkkkkkk</t>
  </si>
  <si>
    <t>Lucas Pasche</t>
  </si>
  <si>
    <t>santipasche</t>
  </si>
  <si>
    <t>EEFD - UFRJ</t>
  </si>
  <si>
    <t>2012-03-30 01:50:54</t>
  </si>
  <si>
    <t>2018-10-23 22:15:56</t>
  </si>
  <si>
    <t>2018-10-23 22:16:33</t>
  </si>
  <si>
    <t>2018-10-23 22:16:38</t>
  </si>
  <si>
    <t>Ty (Chugs)</t>
  </si>
  <si>
    <t>ty_warham</t>
  </si>
  <si>
    <t>Haliburton, Ontario</t>
  </si>
  <si>
    <t>Fleming College Grad | part time curler part time adult</t>
  </si>
  <si>
    <t>2012-07-09 02:41:02</t>
  </si>
  <si>
    <t>2018-10-23 22:17:29</t>
  </si>
  <si>
    <t>Less than 3 days and 10 hours before @g2esports VS #invictusgaming semifinal🔥 who will make the final? 👀🙈hjarnanlol… https://t.co/naIYpM1Wdt</t>
  </si>
  <si>
    <t>2018-10-23 22:17:31</t>
  </si>
  <si>
    <t>2018-10-23 22:17:51</t>
  </si>
  <si>
    <t>2018-10-23 22:18:04</t>
  </si>
  <si>
    <t>Imagine being all of the lck fans who refunded their tickets, not realizing it will still be 2 insanely hyped matches #Worlds2018</t>
  </si>
  <si>
    <t>2018-10-23 22:18:17</t>
  </si>
  <si>
    <t>okdezpokfopzekfoz ooooooooooooh</t>
  </si>
  <si>
    <t>19yo/1m55. French Midlaner/Pseudo IG : PERSIAN KADA. Contact on Twitter. Plat/Dia elo. DM Open. In love with the Persian Language.</t>
  </si>
  <si>
    <t>2018-10-23 22:18:57</t>
  </si>
  <si>
    <t>2018-10-23 22:19:00</t>
  </si>
  <si>
    <t>2018-10-23 22:19:16</t>
  </si>
  <si>
    <t>I’m rooting for #IGWIN! Support your team at #worlds2018 with @predatorgaming &amp;amp; stand a chance to win LOL skins.… https://t.co/D2VXSJh7lN</t>
  </si>
  <si>
    <t>2018-10-23 22:19:25</t>
  </si>
  <si>
    <t>daida86</t>
  </si>
  <si>
    <t>Modista-Sastre. Seguidora eSport. Instagram d.a.i.d.a</t>
  </si>
  <si>
    <t>2014-06-20 17:10:40</t>
  </si>
  <si>
    <t>2018-10-23 22:20:27</t>
  </si>
  <si>
    <t>I’m rooting for #C9WIN! Support your team at #worlds2018 with @predatorgaming &amp;amp; stand a chance to win LOL skins.… https://t.co/HjO7YixJcJ</t>
  </si>
  <si>
    <t>Jesus_Spookstar 🐝🎃</t>
  </si>
  <si>
    <t>Jesus_Joestar</t>
  </si>
  <si>
    <t>Northridge, Los Angeles</t>
  </si>
  <si>
    <t>Big and upcoming competitator in DBFZ. Fighting games are pretty cool! Dancer on the side of course....</t>
  </si>
  <si>
    <t>2013-05-04 21:30:19</t>
  </si>
  <si>
    <t>2018-10-23 22:21:17</t>
  </si>
  <si>
    <t>Miguel 2 Monkey Hands</t>
  </si>
  <si>
    <t>MikeTwoHands</t>
  </si>
  <si>
    <t>Amateur Illustrator from MexiCow🇲🇽 super dope person according to my mom.</t>
  </si>
  <si>
    <t>2017-10-11 20:31:54</t>
  </si>
  <si>
    <t>2018-10-23 22:21:24</t>
  </si>
  <si>
    <t>2018-10-23 22:21:55</t>
  </si>
  <si>
    <t>A me pas manquer !</t>
  </si>
  <si>
    <t>2018-10-23 22:22:01</t>
  </si>
  <si>
    <t>Hi all - We're covering the knockout rounds of the #LoL #worlds2018 with live in-game probabilities.  Today I wrote… https://t.co/nYm9MCyCil</t>
  </si>
  <si>
    <t>2018-10-23 22:22:24</t>
  </si>
  <si>
    <t>The traditional #Worlds2018 grind. Finally got gold playing full support ! Even if my gameplay isn't the best, I th… https://t.co/wqsBM2BlMZ</t>
  </si>
  <si>
    <t>TheBlueTooth</t>
  </si>
  <si>
    <t>TheBlueTooth_</t>
  </si>
  <si>
    <t>2016-01-01 14:04:17</t>
  </si>
  <si>
    <t>2018-10-23 22:22:25</t>
  </si>
  <si>
    <t>I’m rooting for #C9WIN! Support your team at #worlds2018 with @predatorgaming &amp;amp; stand a chance to win LOL skins.… https://t.co/gS9vOUqCJM</t>
  </si>
  <si>
    <t>Koxyz 🎃</t>
  </si>
  <si>
    <t>Chillinq_</t>
  </si>
  <si>
    <t>Looking for a team.</t>
  </si>
  <si>
    <t>2017-04-22 17:20:12</t>
  </si>
  <si>
    <t>2018-10-23 22:22:35</t>
  </si>
  <si>
    <t>2018-10-23 22:22:37</t>
  </si>
  <si>
    <t>2018-10-23 22:22:48</t>
  </si>
  <si>
    <t>I’m rooting for #FNCWIN! Support your team at #worlds2018 with @predatorgaming &amp;amp; stand a chance to win LOL skins.… https://t.co/7SWbz6MQTT</t>
  </si>
  <si>
    <t>Mikey Velez</t>
  </si>
  <si>
    <t>MVguitarmaster</t>
  </si>
  <si>
    <t>Christian, League Of Legends Summoner (Silver 2)Guitar player of 8 years forever a rocker (Mark 11: 24-25) Taken by Maggie 8-18-18 😊</t>
  </si>
  <si>
    <t>2012-07-20 19:09:37</t>
  </si>
  <si>
    <t>2018-10-23 22:22:47</t>
  </si>
  <si>
    <t>Make NA Great Again @Cloud9  #Worlds2018 #LeagueOfLegends #C9WIN 👍 https://t.co/C8W8iduYDo</t>
  </si>
  <si>
    <t>ThanatosNJ</t>
  </si>
  <si>
    <t>Content Creator | Twitch Streamer
Business Inquiries- winstonrgonzalez@gmail.com</t>
  </si>
  <si>
    <t>2018-10-04 06:46:46</t>
  </si>
  <si>
    <t>2018-10-23 22:22:58</t>
  </si>
  <si>
    <t>2018-10-23 22:23:39</t>
  </si>
  <si>
    <t>The traditional #Worlds2018 grind. Finally got gold playing full support ! Even if my gameplay isn't the best, I th… https://t.co/8YZ5Bydh3z</t>
  </si>
  <si>
    <t>2018-10-23 22:23:43</t>
  </si>
  <si>
    <t>These series illustrations are amazing.</t>
  </si>
  <si>
    <t>regindyn</t>
  </si>
  <si>
    <t>North Dakota</t>
  </si>
  <si>
    <t>I often forget this exists.</t>
  </si>
  <si>
    <t>2009-09-24 02:22:04</t>
  </si>
  <si>
    <t>2018-10-23 22:24:16</t>
  </si>
  <si>
    <t>Sydders 🐻</t>
  </si>
  <si>
    <t>Snurfle_</t>
  </si>
  <si>
    <t>ＣＬＯＷＮ ＦＩＥＳＴＡ</t>
  </si>
  <si>
    <t>If only I could be so grossly incandescent</t>
  </si>
  <si>
    <t>2014-04-02 07:11:07</t>
  </si>
  <si>
    <t>2018-10-23 22:24:23</t>
  </si>
  <si>
    <t>eai meu consagrado</t>
  </si>
  <si>
    <t>6impeter</t>
  </si>
  <si>
    <t>sei n mano</t>
  </si>
  <si>
    <t>2012-03-25 13:49:51</t>
  </si>
  <si>
    <t>2018-10-23 22:24:43</t>
  </si>
  <si>
    <t>I’m rooting for #IGWIN! Support your team at #worlds2018 with @predatorgaming &amp;amp; stand a chance to win LOL skins.… https://t.co/Oa2KIrG5ZC</t>
  </si>
  <si>
    <t>2018-10-23 22:24:46</t>
  </si>
  <si>
    <t>Managing Director of European Operations @CompeteLeague Events &amp; Consultancy // ENG - GER - FR - KR  /commissions closed/ 꿈, 희망, 전진 // @OJDCasts ♥</t>
  </si>
  <si>
    <t>2018-10-23 22:24:52</t>
  </si>
  <si>
    <t>Higor Vieira</t>
  </si>
  <si>
    <t>uraameshi</t>
  </si>
  <si>
    <t>😍🇧🇷🇵🇹🇺🇦🇷🇺🇦🇷🇺🇸</t>
  </si>
  <si>
    <t>2016-11-17 03:57:31</t>
  </si>
  <si>
    <t>2018-10-23 22:24:57</t>
  </si>
  <si>
    <t>2018-10-23 22:25:31</t>
  </si>
  <si>
    <t>Fellow League nerd @AdelChouadria consistently proved his ability to bounce back from setbacks, and his interview w… https://t.co/RHqtGaWhTr</t>
  </si>
  <si>
    <t>2018-10-23 22:25:43</t>
  </si>
  <si>
    <t>2018-10-23 22:25:57</t>
  </si>
  <si>
    <t>2018-10-23 22:26:18</t>
  </si>
  <si>
    <t>Saya Fans JKT48....
My Oshi : Frieska, Kyla, Zara, Desi, Yupi, Gebby, Beby, Aurel, Ayana... 
Akun
Ig : @Rizky_Ferdian_0093
No Wa : 089503558404</t>
  </si>
  <si>
    <t>2018-10-23 22:26:34</t>
  </si>
  <si>
    <t>DoobleRainbow</t>
  </si>
  <si>
    <t>I like to use difficult words so people think i'm photosynthesis.</t>
  </si>
  <si>
    <t>2014-10-18 05:01:41</t>
  </si>
  <si>
    <t>2018-10-23 22:27:04</t>
  </si>
  <si>
    <t>Vito</t>
  </si>
  <si>
    <t>vitodrox</t>
  </si>
  <si>
    <t>2013-09-29 15:50:52</t>
  </si>
  <si>
    <t>2018-10-23 22:27:11</t>
  </si>
  <si>
    <t>I’m rooting for #FNCWIN! Support your team at #worlds2018 with @predatorgaming &amp;amp; stand a chance to win LOL skins.… https://t.co/XBLDrC0Apd</t>
  </si>
  <si>
    <t>Drayyster</t>
  </si>
  <si>
    <t>Millington, TN</t>
  </si>
  <si>
    <t>Social Chair for TKE Pi-Epsilon #589</t>
  </si>
  <si>
    <t>2013-06-04 05:11:09</t>
  </si>
  <si>
    <t>2018-10-23 22:27:37</t>
  </si>
  <si>
    <t>CheesyMamoon</t>
  </si>
  <si>
    <t>Visual Kei Fan, SCANDAL FAN , and  Jrock/Pop Music Fan , From somewhere , League of Legends Fan and Player , Wrestling Fan, Comic Book Fan and loves food!</t>
  </si>
  <si>
    <t>2010-12-07 14:10:00</t>
  </si>
  <si>
    <t>2018-10-23 22:28:17</t>
  </si>
  <si>
    <t>I’m rooting for #C9WIN! Support your team at #worlds2018 with @predatorgaming &amp;amp; stand a chance to win LOL skins.… https://t.co/flRXtdMsHD</t>
  </si>
  <si>
    <t>2018-10-23 22:28:35</t>
  </si>
  <si>
    <t>I’m rooting for #FNCWIN! Support your team at #worlds2018 with @predatorgaming &amp;amp; stand a chance to win LOL skins.… https://t.co/iB2Tt7FieW</t>
  </si>
  <si>
    <t>Xuan-Hao Su</t>
  </si>
  <si>
    <t>xhs0414</t>
  </si>
  <si>
    <t>Taiwanese🇹🇼,KFN🤙🏿#PCgaming#Basketballs#Comics#PokemonGo</t>
  </si>
  <si>
    <t>2017-07-27 09:26:11</t>
  </si>
  <si>
    <t>2018-10-23 22:29:14</t>
  </si>
  <si>
    <t>I’m rooting for #C9WIN! Support your team at #worlds2018 with @predatorgaming &amp;amp; stand a chance to win LOL skins.… https://t.co/C4thUf7iIz</t>
  </si>
  <si>
    <t>2018-10-23 22:29:23</t>
  </si>
  <si>
    <t>#Worlds2018 #LeagueOfLegends @loleu #Memes https://t.co/pjg9dOrY6l</t>
  </si>
  <si>
    <t>Ozone</t>
  </si>
  <si>
    <t>Ozone_TV</t>
  </si>
  <si>
    <t>Altiplanos Coralinos</t>
  </si>
  <si>
    <t>Actor de Doblaje. Música como forma de vida. Twitch Affiliate Streamer. https://t.co/ua1rzmdo6B. Cand. @OzoneLock @YourLittleDrako Escupe fuego en mi cara.</t>
  </si>
  <si>
    <t>2013-02-02 12:10:38</t>
  </si>
  <si>
    <t>2018-10-23 22:30:26</t>
  </si>
  <si>
    <t>I’m rooting for #IGWIN! Support your team at #worlds2018 with @predatorgaming &amp;amp; stand a chance to win LOL skins.… https://t.co/gYsOV8qzQz</t>
  </si>
  <si>
    <t>Rogue Grey Fullbuster</t>
  </si>
  <si>
    <t>iloveunicurns</t>
  </si>
  <si>
    <t>Grey fullbuster, I love Levy Mcgraden and i watch anime. I'm apart of the Fairy tail Guild. Wife @wendy5608</t>
  </si>
  <si>
    <t>2018-10-04 02:52:41</t>
  </si>
  <si>
    <t>2018-10-23 22:30:31</t>
  </si>
  <si>
    <t>I’m rooting for #C9WIN! Support your team at #worlds2018 with @predatorgaming &amp;amp; stand a chance to win LOL skins.… https://t.co/wNCeObxYxZ</t>
  </si>
  <si>
    <t>Alvordd</t>
  </si>
  <si>
    <t>Alvxrdd</t>
  </si>
  <si>
    <t>Nowhere and everywhere</t>
  </si>
  <si>
    <t>Student. Coffee enthusiast. @Cloud9 fanboy. Fav color is Thresh.</t>
  </si>
  <si>
    <t>2017-07-25 12:44:38</t>
  </si>
  <si>
    <t>2018-10-23 22:30:33</t>
  </si>
  <si>
    <t>Can’t wait ⚾️ 😁
Lets go @Dodgers 🏆 #Worlds2018 #LetsGoDodgers https://t.co/xrhelApaKU</t>
  </si>
  <si>
    <t>Enrique Reyes Vargas</t>
  </si>
  <si>
    <t>Kikesworld</t>
  </si>
  <si>
    <t xml:space="preserve">Kikesworld 🌎 </t>
  </si>
  <si>
    <t>7️⃣⚽️🌹</t>
  </si>
  <si>
    <t>2011-06-25 05:12:06</t>
  </si>
  <si>
    <t>2018-10-23 22:30:40</t>
  </si>
  <si>
    <t>Fernando Vergara</t>
  </si>
  <si>
    <t>Piranha_Fishy</t>
  </si>
  <si>
    <t>I'm on my way up~</t>
  </si>
  <si>
    <t>2015-07-24 16:47:51</t>
  </si>
  <si>
    <t>2018-10-23 22:30:59</t>
  </si>
  <si>
    <t>This is unreal</t>
  </si>
  <si>
    <t>2018-10-23 22:31:00</t>
  </si>
  <si>
    <t>⚡ NEW: Between breaks in #Worlds2018, how about applying for some sweet full-time #jobs with Riot Games? 
💼 Talent… https://t.co/snyEvbF2ZV</t>
  </si>
  <si>
    <t>2018-10-23 22:31:29</t>
  </si>
  <si>
    <t>Tentando Lidar</t>
  </si>
  <si>
    <t>relerme1</t>
  </si>
  <si>
    <t>Sou tricolor de coração Sou do clube tantas vezes campeão 🎶🎶 ❤️⚪️💚 #GoFluzão @fluminenseFC   #GoVK  @Vivokeyd</t>
  </si>
  <si>
    <t>2017-03-19 16:06:14</t>
  </si>
  <si>
    <t>2018-10-23 22:31:43</t>
  </si>
  <si>
    <t>Kazuo</t>
  </si>
  <si>
    <t>Magnamus13</t>
  </si>
  <si>
    <t>2016-09-19 16:26:40</t>
  </si>
  <si>
    <t>2018-10-23 22:32:21</t>
  </si>
  <si>
    <t>vfxmidas</t>
  </si>
  <si>
    <t>@voidfx</t>
  </si>
  <si>
    <t>2016-09-26 21:26:04</t>
  </si>
  <si>
    <t>2018-10-23 22:32:37</t>
  </si>
  <si>
    <t>Lee Sin Noob</t>
  </si>
  <si>
    <t>LeeSinNoob</t>
  </si>
  <si>
    <t>Rift Herald</t>
  </si>
  <si>
    <t>Un Lee Sin demasiado ciego.
Imágenes de LOL y scores.
Nickname: iReyes</t>
  </si>
  <si>
    <t>2016-02-20 10:22:03</t>
  </si>
  <si>
    <t>2018-10-23 22:32:48</t>
  </si>
  <si>
    <t>jinsu</t>
  </si>
  <si>
    <t>fpso17</t>
  </si>
  <si>
    <t>2015-05-13 06:34:09</t>
  </si>
  <si>
    <t>2018-10-23 22:32:51</t>
  </si>
  <si>
    <t>2018-10-23 22:33:02</t>
  </si>
  <si>
    <t>#WordsOfWisdom 
#WordsToLiveBy 
#Worlds2018</t>
  </si>
  <si>
    <t>Wondered Woman</t>
  </si>
  <si>
    <t>Jasmine_Jewels</t>
  </si>
  <si>
    <t>Chicago, NYC, LA</t>
  </si>
  <si>
    <t>Moderate Right 🇺🇸 #Trump2020 #Patriot, #ProTrump, #walkaway #2a #1A #4a #MAGA #KAG #VoteRed2018 #Survivor Self-Taught Guru on The Art of Human Sexuality.</t>
  </si>
  <si>
    <t>2010-01-26 18:31:10</t>
  </si>
  <si>
    <t>wordsofwisdom</t>
  </si>
  <si>
    <t>wordstoliveby</t>
  </si>
  <si>
    <t>2018-10-23 22:33:05</t>
  </si>
  <si>
    <t>scarier than a produnova 🕯🕸</t>
  </si>
  <si>
    <t>oIympichampion</t>
  </si>
  <si>
    <t>spooky sydney 2000</t>
  </si>
  <si>
    <t>is it the olympics yet?</t>
  </si>
  <si>
    <t>2017-04-07 00:59:13</t>
  </si>
  <si>
    <t>2018-10-23 22:34:10</t>
  </si>
  <si>
    <t>Free promo just now on @MLBTV w commentators talking few several minutes about 'Who will be the one to steal the fi… https://t.co/xIjGaWfSxd</t>
  </si>
  <si>
    <t>2018-10-23 22:35:18</t>
  </si>
  <si>
    <t>E esse roubo de barão ABSURDO da Cloud9 no terceiro jogo contra a Afreeca Freecs?!
#eSporTV #LoL #Worlds2018 https://t.co/8cy54c3gD3</t>
  </si>
  <si>
    <t>2018-10-23 22:35:35</t>
  </si>
  <si>
    <t>Arnold Dante</t>
  </si>
  <si>
    <t>ArnoldDante</t>
  </si>
  <si>
    <t>2012-07-16 20:19:22</t>
  </si>
  <si>
    <t>2018-10-23 22:36:01</t>
  </si>
  <si>
    <t>2018-10-23 22:36:10</t>
  </si>
  <si>
    <t>2018-10-23 22:36:14</t>
  </si>
  <si>
    <t>I’m rooting for #G2WIN! Support your team at #worlds2018 with @predatorgaming &amp;amp; stand a chance to win LOL skins.… https://t.co/8CF3ft8uvh</t>
  </si>
  <si>
    <t>Guatimole</t>
  </si>
  <si>
    <t>DerRiegerTiger</t>
  </si>
  <si>
    <t>Aaayyy lmao</t>
  </si>
  <si>
    <t>2017-03-17 02:53:39</t>
  </si>
  <si>
    <t>2018-10-23 22:36:27</t>
  </si>
  <si>
    <t>Worlds has actually made me want to play league more, everything is so great when C9 and EU are doing great. #Worlds2018</t>
  </si>
  <si>
    <t>2018-10-23 22:36:45</t>
  </si>
  <si>
    <t>2018-10-23 22:37:07</t>
  </si>
  <si>
    <t>I’m rooting for #C9WIN! Support your team at #worlds2018 with @predatorgaming &amp;amp; stand a chance to win LOL skins.… https://t.co/0Hn0e1Dn2W</t>
  </si>
  <si>
    <t>kenkhijin</t>
  </si>
  <si>
    <t>tidelnight</t>
  </si>
  <si>
    <t>2016-02-20 01:29:18</t>
  </si>
  <si>
    <t>2018-10-23 22:37:47</t>
  </si>
  <si>
    <t>I’m rooting for #G2WIN! Support your team at #worlds2018 with @predatorgaming &amp;amp; stand a chance to win LOL skins.… https://t.co/Fdb4venWTo</t>
  </si>
  <si>
    <t>2018-10-23 22:38:46</t>
  </si>
  <si>
    <t>Tellement hâte</t>
  </si>
  <si>
    <t>billzilla</t>
  </si>
  <si>
    <t>BilalBkn</t>
  </si>
  <si>
    <t>La France</t>
  </si>
  <si>
    <t>on est là hein.</t>
  </si>
  <si>
    <t>2012-02-10 16:32:55</t>
  </si>
  <si>
    <t>2018-10-23 22:38:51</t>
  </si>
  <si>
    <t>belvita110</t>
  </si>
  <si>
    <t>Ingeniero, metalurgico, profesora, madre, hermana, hija.</t>
  </si>
  <si>
    <t>2010-05-01 13:00:35</t>
  </si>
  <si>
    <t>2018-10-23 22:39:09</t>
  </si>
  <si>
    <t>I’m rooting for #C9WIN! Support your team at #worlds2018 with @predatorgaming &amp;amp; stand a chance to win LOL skins.… https://t.co/yYyRXLj251</t>
  </si>
  <si>
    <t>2018-10-23 22:39:43</t>
  </si>
  <si>
    <t>I’m rooting for #IGWIN! Support your team at #worlds2018 with @predatorgaming &amp;amp; stand a chance to win LOL skins.… https://t.co/A9xkIiLUaO</t>
  </si>
  <si>
    <t>Яυdı̣̣ Harı̣̣maηsyaɧ</t>
  </si>
  <si>
    <t>iRudiGunz</t>
  </si>
  <si>
    <t>Malang, Jawa Timur, Indonesia</t>
  </si>
  <si>
    <t>Train Of Consequences | Juventini 💗| MUSLIM 💞</t>
  </si>
  <si>
    <t>2010-09-24 09:11:21</t>
  </si>
  <si>
    <t>2018-10-23 22:39:58</t>
  </si>
  <si>
    <t>peutch HAC 🇫🇷🏆⭐⭐</t>
  </si>
  <si>
    <t>clems76LH</t>
  </si>
  <si>
    <t>havrais un jour, havrais pour toujours. Ligue 2 ,réserve national 2 , u19 nationaux, u17 nationaux , féminine D2 , féminine réserve R1</t>
  </si>
  <si>
    <t>2013-07-20 21:57:17</t>
  </si>
  <si>
    <t>2018-10-23 22:40:23</t>
  </si>
  <si>
    <t>23ans, pion et Plat sur LoL</t>
  </si>
  <si>
    <t>2018-10-23 22:40:39</t>
  </si>
  <si>
    <t>TheKaryo/Pein</t>
  </si>
  <si>
    <t>8a5b62150e5d41c</t>
  </si>
  <si>
    <t>A random guy how Loves Imslice, shiny pkmn, league of Legends and Good game Empire,  also some how sucks at drawings but loves it</t>
  </si>
  <si>
    <t>2015-01-22 21:00:09</t>
  </si>
  <si>
    <t>2018-10-23 22:40:56</t>
  </si>
  <si>
    <t>RSIvert</t>
  </si>
  <si>
    <t>Nanaya_Shiki15</t>
  </si>
  <si>
    <t>Player!</t>
  </si>
  <si>
    <t>2013-06-03 10:55:58</t>
  </si>
  <si>
    <t>2018-10-23 22:41:10</t>
  </si>
  <si>
    <t>2018-10-23 22:41:18</t>
  </si>
  <si>
    <t>2018-10-23 22:41:43</t>
  </si>
  <si>
    <t>Desculpa dar vácuo nas tuas mensagens por 1 mês, é porque eu tava vendo #worlds2018</t>
  </si>
  <si>
    <t>2018-10-23 22:41:55</t>
  </si>
  <si>
    <t>2018-10-23 22:41:59</t>
  </si>
  <si>
    <t>I play CSGO on my free time and watch alot of different TV shows.
PT-ENG</t>
  </si>
  <si>
    <t>2018-10-23 22:42:35</t>
  </si>
  <si>
    <t>CS:GO It's the game that I play the most.</t>
  </si>
  <si>
    <t>2018-10-23 22:42:40</t>
  </si>
  <si>
    <t>RT @ruixu38: Really looking forward to Zikz taking over as the new coach. I think he'll be able to control the team and lead as a coach sho…</t>
  </si>
  <si>
    <t>2018-10-23 22:43:15</t>
  </si>
  <si>
    <t>Dukakis Number Two</t>
  </si>
  <si>
    <t>juicetownmarcus</t>
  </si>
  <si>
    <t>(╭ರᴥ•́) Florida (╭ರᴥ•́)</t>
  </si>
  <si>
    <t>wow so ◤•ᴥ•◥ Mac. Mid Twenty Doomer</t>
  </si>
  <si>
    <t>2015-07-25 20:31:50</t>
  </si>
  <si>
    <t>2018-10-23 22:43:22</t>
  </si>
  <si>
    <t>-_- ... O_O</t>
  </si>
  <si>
    <t>2018-10-23 22:43:25</t>
  </si>
  <si>
    <t>2018-10-23 22:43:39</t>
  </si>
  <si>
    <t>2018-10-23 22:43:44</t>
  </si>
  <si>
    <t>2018-10-23 22:43:49</t>
  </si>
  <si>
    <t>I’m rooting for #IGWIN! Support your team at #worlds2018 with @predatorgaming &amp;amp; stand a chance to win LOL skins.… https://t.co/doUkudCnTS</t>
  </si>
  <si>
    <t>Frincy'D</t>
  </si>
  <si>
    <t>d_frincy</t>
  </si>
  <si>
    <t>Kota Manado, Sulawesi Utara</t>
  </si>
  <si>
    <t>Atlit pencak silat
Never stop trying</t>
  </si>
  <si>
    <t>2017-10-15 01:15:17</t>
  </si>
  <si>
    <t>2018-10-23 22:44:19</t>
  </si>
  <si>
    <t>NA is so proud of you. @Cloud9 I just wanted to tell you in case no one has. #Worlds2018 #LeagueOfLegends #C9WIN #SupportC9</t>
  </si>
  <si>
    <t>2018-10-23 22:45:02</t>
  </si>
  <si>
    <t>I’m rooting for #C9WIN! Support your team at #worlds2018 with @predatorgaming &amp;amp; stand a chance to win LOL skins.… https://t.co/rujVgPRvKq</t>
  </si>
  <si>
    <t>Matt Ortner</t>
  </si>
  <si>
    <t>DarthMalgus13</t>
  </si>
  <si>
    <t>2013-11-14 04:47:01</t>
  </si>
  <si>
    <t>2018-10-23 22:45:04</t>
  </si>
  <si>
    <t>2018-10-23 22:45:08</t>
  </si>
  <si>
    <t>Spooky Clara 🕯🍂</t>
  </si>
  <si>
    <t>ClaraRC12</t>
  </si>
  <si>
    <t>Lo que quiera que busques, aquí no lo vas a encontrar || Hic sunt dracones.</t>
  </si>
  <si>
    <t>2013-08-31 20:34:09</t>
  </si>
  <si>
    <t>2018-10-23 22:46:24</t>
  </si>
  <si>
    <t>I’m rooting for #C9WIN! Support your team at #worlds2018 with @predatorgaming &amp;amp; stand a chance to win LOL skins.… https://t.co/X7jKeAZtL7</t>
  </si>
  <si>
    <t>2018-10-23 22:46:47</t>
  </si>
  <si>
    <t>2018-10-23 22:47:26</t>
  </si>
  <si>
    <t>I’m rooting for #C9WIN! Support your team at #worlds2018 with @predatorgaming &amp;amp; stand a chance to win LOL skins.… https://t.co/bTBHii5XID</t>
  </si>
  <si>
    <t>Braden Quinn</t>
  </si>
  <si>
    <t>BradenJQuinn</t>
  </si>
  <si>
    <t>AMDG</t>
  </si>
  <si>
    <t>UDJ '21 Swim &amp; Dive state team ‘18, ‘19</t>
  </si>
  <si>
    <t>2017-08-23 22:26:18</t>
  </si>
  <si>
    <t>2018-10-23 22:48:05</t>
  </si>
  <si>
    <t>Rafik Tarhini</t>
  </si>
  <si>
    <t>RafikTarhini</t>
  </si>
  <si>
    <t>2012-01-29 12:34:04</t>
  </si>
  <si>
    <t>2018-10-23 22:48:26</t>
  </si>
  <si>
    <t>Diego Oliveira</t>
  </si>
  <si>
    <t>1stdoliveira</t>
  </si>
  <si>
    <t>2014-09-20 18:37:19</t>
  </si>
  <si>
    <t>2018-10-23 22:48:56</t>
  </si>
  <si>
    <t>Omen es demasiado cutie animando a @Cloud9 😍</t>
  </si>
  <si>
    <t>2018-10-23 22:49:03</t>
  </si>
  <si>
    <t>izzy</t>
  </si>
  <si>
    <t>giorgiavillas</t>
  </si>
  <si>
    <t>worlds d-2</t>
  </si>
  <si>
    <t>this is a giorgia villa, jordan bowers, and irina alexeeva love zone.</t>
  </si>
  <si>
    <t>2016-09-24 14:34:13</t>
  </si>
  <si>
    <t>2018-10-23 22:49:05</t>
  </si>
  <si>
    <t>2018-10-23 22:49:37</t>
  </si>
  <si>
    <t>2018-10-23 22:49:47</t>
  </si>
  <si>
    <t>#GoSox #Worlds2018</t>
  </si>
  <si>
    <t>Celticsfan1976</t>
  </si>
  <si>
    <t>Soxfan1918</t>
  </si>
  <si>
    <t>Constitution &amp; liberty lovin' Boston sportsfan. Reaching out to ANYONE funny, honest &amp; in search of the truth! Anti: GMO,big pharma, globalists, libs.#Walkaway</t>
  </si>
  <si>
    <t>2009-01-23 03:42:29</t>
  </si>
  <si>
    <t>gosox</t>
  </si>
  <si>
    <t>2018-10-23 22:50:45</t>
  </si>
  <si>
    <t>I’m rooting for #C9WIN! Support your team at #worlds2018 with @predatorgaming &amp;amp; stand a chance to win LOL skins.… https://t.co/erBTDN32u8</t>
  </si>
  <si>
    <t>Carl Bùi</t>
  </si>
  <si>
    <t>Khoibui612</t>
  </si>
  <si>
    <t>2018-06-26 03:21:44</t>
  </si>
  <si>
    <t>2018-10-23 22:50:57</t>
  </si>
  <si>
    <t>I’m rooting for #C9WIN! Support your team at #worlds2018 with @predatorgaming &amp;amp; stand a chance to win LOL skins.… https://t.co/D6l203bxGT</t>
  </si>
  <si>
    <t>2018-10-23 22:51:01</t>
  </si>
  <si>
    <t>2018-10-23 22:51:20</t>
  </si>
  <si>
    <t>2018-10-23 22:51:34</t>
  </si>
  <si>
    <t>Re-upping our predictions from earlier today. StatXP likes IG and FN to face off in the finals. Sorry #NA! #Worlds2018</t>
  </si>
  <si>
    <t>2018-10-23 22:51:55</t>
  </si>
  <si>
    <t>RiceCakes</t>
  </si>
  <si>
    <t>mtrice13</t>
  </si>
  <si>
    <t>2012-08-14 04:25:39</t>
  </si>
  <si>
    <t>2018-10-23 22:52:01</t>
  </si>
  <si>
    <t>Simon Samuelsson</t>
  </si>
  <si>
    <t>EricAlexius</t>
  </si>
  <si>
    <t>Linköping, Sverige</t>
  </si>
  <si>
    <t>#DrakeMoonArmy Affi: simonericalexius #SkinUp</t>
  </si>
  <si>
    <t>2010-01-21 08:21:14</t>
  </si>
  <si>
    <t>2018-10-23 22:52:35</t>
  </si>
  <si>
    <t>I’m rooting for #IGWIN! Support your team at #worlds2018 with @predatorgaming &amp;amp; stand a chance to win LOL skins.… https://t.co/22uwGI5FWm</t>
  </si>
  <si>
    <t>2018-10-23 22:52:40</t>
  </si>
  <si>
    <t>Ioan</t>
  </si>
  <si>
    <t>Jo87997216</t>
  </si>
  <si>
    <t>League of Legends streamer for fun</t>
  </si>
  <si>
    <t>2012-09-10 16:53:36</t>
  </si>
  <si>
    <t>2018-10-23 22:53:51</t>
  </si>
  <si>
    <t>#LeagueOfLegends: Nas semifinais do #Worlds2018, @Cloud9 e @FNATIC ostentam novos talentos e ensinam ao mundo a inv… https://t.co/JukeVu2CBU</t>
  </si>
  <si>
    <t>2018-10-23 22:54:35</t>
  </si>
  <si>
    <t>RT @maisesportsbr: #LeagueOfLegends: Nas semifinais do #Worlds2018, @Cloud9 e @FNATIC ostentam novos talentos e ensinam ao mundo a investir…</t>
  </si>
  <si>
    <t>2018-10-23 22:54:39</t>
  </si>
  <si>
    <t>Andrey64101589</t>
  </si>
  <si>
    <t>me borraron mi otra cuenta :(</t>
  </si>
  <si>
    <t>2018-10-14 01:46:56</t>
  </si>
  <si>
    <t>2018-10-23 22:54:41</t>
  </si>
  <si>
    <t>Victor H Porto</t>
  </si>
  <si>
    <t>18 meses</t>
  </si>
  <si>
    <t>2018-10-23 22:55:07</t>
  </si>
  <si>
    <t>I’m rooting for #FNCWIN! Support your team at #worlds2018 with @predatorgaming &amp;amp; stand a chance to win LOL skins.… https://t.co/ceDKuz9Qg9</t>
  </si>
  <si>
    <t>VaerCrux Quack</t>
  </si>
  <si>
    <t>ItsCreepeecell</t>
  </si>
  <si>
    <t>New Buffalo, MI</t>
  </si>
  <si>
    <t>2016-04-04 19:40:30</t>
  </si>
  <si>
    <t>2018-10-23 22:55:10</t>
  </si>
  <si>
    <t>モドレッド 王様 -Mō-san</t>
  </si>
  <si>
    <t>ieatkeyblades</t>
  </si>
  <si>
    <t>True king of Britain 🇬🇧</t>
  </si>
  <si>
    <t>2009-06-29 21:32:38</t>
  </si>
  <si>
    <t>2018-10-23 22:55:33</t>
  </si>
  <si>
    <t>I’m rooting for #C9WIN! Support your team at #worlds2018 with @predatorgaming &amp;amp; stand a chance to win LOL skins.… https://t.co/GqD3AHtpFw</t>
  </si>
  <si>
    <t>castroanthony01</t>
  </si>
  <si>
    <t>the dark side</t>
  </si>
  <si>
    <t>LoL summoner name: Cwav3. Reject Rejection (ﾉ´ヮ´)ﾉ*:･ﾟ✧</t>
  </si>
  <si>
    <t>2014-06-29 04:53:21</t>
  </si>
  <si>
    <t>2018-10-23 22:56:08</t>
  </si>
  <si>
    <t>2018-10-23 22:57:01</t>
  </si>
  <si>
    <t>2018-10-23 22:57:10</t>
  </si>
  <si>
    <t>I’m rooting for #IGWIN! Support your team at #worlds2018 with @predatorgaming &amp;amp; stand a chance to win LOL skins.… https://t.co/DHLET1VEkC</t>
  </si>
  <si>
    <t>2018-10-23 22:57:56</t>
  </si>
  <si>
    <t>2018-10-23 22:58:30</t>
  </si>
  <si>
    <t>2018-10-23 22:59:21</t>
  </si>
  <si>
    <t>I’m rooting for #C9WIN! Support your team at #worlds2018 with @predatorgaming &amp;amp; stand a chance to win LOL skins.… https://t.co/25GFvkr9vp</t>
  </si>
  <si>
    <t>Ronan mc crossan</t>
  </si>
  <si>
    <t>Ronanmccrossan1</t>
  </si>
  <si>
    <t>Newcastle england</t>
  </si>
  <si>
    <t>I love znation</t>
  </si>
  <si>
    <t>2018-01-26 19:56:56</t>
  </si>
  <si>
    <t>2018-10-23 22:59:43</t>
  </si>
  <si>
    <t>I’m rooting for #C9WIN! Support your team at #worlds2018 with @predatorgaming &amp;amp; stand a chance to win LOL skins.… https://t.co/22kTE5kN78</t>
  </si>
  <si>
    <t>2018-10-23 22:59:48</t>
  </si>
  <si>
    <t>Go caps</t>
  </si>
  <si>
    <t>2018-10-23 22:59:59</t>
  </si>
  <si>
    <t>2018-10-23 23:00:05</t>
  </si>
  <si>
    <t>I’m rooting for #C9WIN! Support your team at #worlds2018 with @predatorgaming &amp;amp; stand a chance to win LOL skins.… https://t.co/H3kGiQZKgC</t>
  </si>
  <si>
    <t>SpookyMidoriya (デク)</t>
  </si>
  <si>
    <t>Reii🔥 | Anger Fuels My Body | Deku FanBoy | Gamer🎮 | Im 16 | 輝鈴 |</t>
  </si>
  <si>
    <t>2018-10-23 23:00:12</t>
  </si>
  <si>
    <t>Pablo Roldan</t>
  </si>
  <si>
    <t>roldi_pablo</t>
  </si>
  <si>
    <t>20. 
Triatleta🏊🚴🏃
Los videojuegos y el deporte como estilo de vida. 
Las Cabezas De San Juan.</t>
  </si>
  <si>
    <t>2012-04-17 19:42:16</t>
  </si>
  <si>
    <t>2018-10-23 23:00:11</t>
  </si>
  <si>
    <t>Quem aí quer ver o @RekklesLoL jogando com o FAMOSO? 👀
A @FNATIC enfrentará a @Cloud9 neste domingo, a partir das… https://t.co/11kwZBP9ax</t>
  </si>
  <si>
    <t>2018-10-23 23:00:23</t>
  </si>
  <si>
    <t>kah</t>
  </si>
  <si>
    <t>10Kallyne</t>
  </si>
  <si>
    <t>snap: kah.oliveira88</t>
  </si>
  <si>
    <t>2012-04-16 16:25:59</t>
  </si>
  <si>
    <t>2018-10-23 23:00:49</t>
  </si>
  <si>
    <t>RT @lolesportsbr: Quem aí quer ver o @RekklesLoL jogando com o FAMOSO? 👀
A @FNATIC enfrentará a @Cloud9 neste domingo, a partir das 04h50!…</t>
  </si>
  <si>
    <t>2018-10-23 23:00:52</t>
  </si>
  <si>
    <t>rental</t>
  </si>
  <si>
    <t>Ma3Kai</t>
  </si>
  <si>
    <t>uvu</t>
  </si>
  <si>
    <t>going down!</t>
  </si>
  <si>
    <t>2012-10-21 02:02:40</t>
  </si>
  <si>
    <t>2018-10-23 23:01:15</t>
  </si>
  <si>
    <t>I’m rooting for #C9WIN! Support your team at #worlds2018 with @predatorgaming &amp;amp; stand a chance to win LOL skins.… https://t.co/4XPC5qfX0p</t>
  </si>
  <si>
    <t>Jason Chang</t>
  </si>
  <si>
    <t>JC_thebestone</t>
  </si>
  <si>
    <t>Yunlin County, Taiwan</t>
  </si>
  <si>
    <t>A USELESS LOSER😂😂</t>
  </si>
  <si>
    <t>2017-10-25 23:15:05</t>
  </si>
  <si>
    <t>2018-10-23 23:01:29</t>
  </si>
  <si>
    <t>2018-10-23 23:01:56</t>
  </si>
  <si>
    <t>2018-10-23 23:01:57</t>
  </si>
  <si>
    <t>2018-10-23 23:02:08</t>
  </si>
  <si>
    <t>This is officially my most favorite esports article ever.  @cloud9 @lolesports @ESPN_Esports #c9win #Worlds2018   https://t.co/toFIGq3gUJ</t>
  </si>
  <si>
    <t>2018-10-23 23:02:10</t>
  </si>
  <si>
    <t>ゆしかず</t>
  </si>
  <si>
    <t>yowshi12</t>
  </si>
  <si>
    <t>Anime Music</t>
  </si>
  <si>
    <t>2016-05-01 14:16:02</t>
  </si>
  <si>
    <t>2018-10-23 23:02:16</t>
  </si>
  <si>
    <t>C'est zidane derriere ? O.o</t>
  </si>
  <si>
    <t>iktomi🍔</t>
  </si>
  <si>
    <t>iktomi2</t>
  </si>
  <si>
    <t>|coach en séduction rémunéré| humoriste professionnels|suceur de qualité|twittos professionnel|photographe amateurs|débile mental assuré|égo surdimentionné|</t>
  </si>
  <si>
    <t>2018-07-29 23:39:20</t>
  </si>
  <si>
    <t>2018-10-23 23:03:09</t>
  </si>
  <si>
    <t>2018-10-23 23:03:21</t>
  </si>
  <si>
    <t>I’m rooting for #FNCWIN! Support your team at #worlds2018 with @predatorgaming &amp;amp; stand a chance to win LOL skins.… https://t.co/TBOcbnz0qa</t>
  </si>
  <si>
    <t>DK SK</t>
  </si>
  <si>
    <t>ShinkaKyousuke</t>
  </si>
  <si>
    <t>Thị trấn buồn hiu, Việt Nam</t>
  </si>
  <si>
    <t>2015-02-23 15:03:36</t>
  </si>
  <si>
    <t>2018-10-23 23:03:33</t>
  </si>
  <si>
    <t>I’m rooting for #C9WIN! Support your team at #worlds2018 with @predatorgaming &amp;amp; stand a chance to win LOL skins.… https://t.co/PK8VpcSoyS</t>
  </si>
  <si>
    <t>campbelldylan3</t>
  </si>
  <si>
    <t>south carolina</t>
  </si>
  <si>
    <t>2013-04-20 22:11:51</t>
  </si>
  <si>
    <t>2018-10-23 23:03:35</t>
  </si>
  <si>
    <t>Muna</t>
  </si>
  <si>
    <t>Munupp</t>
  </si>
  <si>
    <t>http://twitch.tv/munupp</t>
  </si>
  <si>
    <t>2014-01-19 15:27:35</t>
  </si>
  <si>
    <t>2018-10-23 23:04:02</t>
  </si>
  <si>
    <t>2018-10-23 23:04:10</t>
  </si>
  <si>
    <t>I’m rooting for #C9WIN! Support your team at #worlds2018 with @predatorgaming &amp;amp; stand a chance to win LOL skins.… https://t.co/ZMtb2KuVvR</t>
  </si>
  <si>
    <t>SnX | Paul</t>
  </si>
  <si>
    <t>SSJGIGoku</t>
  </si>
  <si>
    <t>2016-12-30 17:40:43</t>
  </si>
  <si>
    <t>2018-10-23 23:04:21</t>
  </si>
  <si>
    <t>2018-10-23 23:04:29</t>
  </si>
  <si>
    <t>I’m rooting for #IGWIN! Support your team at #worlds2018 with @predatorgaming &amp;amp; stand a chance to win LOL skins.… https://t.co/9DUmxxjuuu</t>
  </si>
  <si>
    <t>Kenshin Albirunny</t>
  </si>
  <si>
    <t>Mukita12b</t>
  </si>
  <si>
    <t>2017-01-27 13:26:15</t>
  </si>
  <si>
    <t>2018-10-23 23:05:38</t>
  </si>
  <si>
    <t>2018-10-23 23:06:08</t>
  </si>
  <si>
    <t>2018-10-23 23:06:24</t>
  </si>
  <si>
    <t>2018-10-23 23:06:42</t>
  </si>
  <si>
    <t>I’m rooting for #C9WIN! Support your team at #worlds2018 with @predatorgaming &amp;amp; stand a chance to win LOL skins.… https://t.co/xULsngPual</t>
  </si>
  <si>
    <t>2018-10-23 23:06:53</t>
  </si>
  <si>
    <t>2018-10-23 23:07:00</t>
  </si>
  <si>
    <t>ゆいねっくす</t>
  </si>
  <si>
    <t>yuinex_reimu</t>
  </si>
  <si>
    <t>⊂二二二（　＾ω＾）二⊃ﾌﾞｰﾝ</t>
  </si>
  <si>
    <t>満天を見よ そして彼の七星を刮目せよ</t>
  </si>
  <si>
    <t>2013-01-07 07:32:36</t>
  </si>
  <si>
    <t>2018-10-23 23:07:06</t>
  </si>
  <si>
    <t>Let’s go C9! I’m rooting for #C9WIN! Support your team at #worlds2018 with @predatorgaming &amp;amp; stand a chance to win… https://t.co/qjQKlICo2z</t>
  </si>
  <si>
    <t>JianyunHu</t>
  </si>
  <si>
    <t>JianyunH</t>
  </si>
  <si>
    <t>2018-09-25 05:39:42</t>
  </si>
  <si>
    <t>2018-10-23 23:07:55</t>
  </si>
  <si>
    <t>RT @lolesports: WE'RE GOING TO GAME 5:
@KTRolster_tw win game 4 against @invgaming and it all comes down to a deciding fifth game! #Worlds…</t>
  </si>
  <si>
    <t>Mac</t>
  </si>
  <si>
    <t>Mac51351726</t>
  </si>
  <si>
    <t>Hmm...</t>
  </si>
  <si>
    <t>2018-10-20 07:39:40</t>
  </si>
  <si>
    <t>2018-10-23 23:07:57</t>
  </si>
  <si>
    <t>Acusan a RNG de arreglar partidas en #Worlds2018 https://t.co/tEfkYHYd9O https://t.co/ecEx6q769B</t>
  </si>
  <si>
    <t>2018-10-23 23:08:00</t>
  </si>
  <si>
    <t>Azhra69</t>
  </si>
  <si>
    <t>2017-11-02 02:24:11</t>
  </si>
  <si>
    <t>2018-10-23 23:08:05</t>
  </si>
  <si>
    <t>I’m rooting for #FNCWIN! Support your team at #worlds2018 with @predatorgaming &amp;amp; stand a chance to win LOL skins.… https://t.co/hbRGbRC3ya</t>
  </si>
  <si>
    <t>2018-10-23 23:08:22</t>
  </si>
  <si>
    <t>I’m rooting for #C9WIN! Support your team at #worlds2018 with @predatorgaming &amp;amp; stand a chance to win LOL skins.… https://t.co/YW17kZD47o</t>
  </si>
  <si>
    <t>🎃SpookIridium🎃</t>
  </si>
  <si>
    <t>IridiumOG</t>
  </si>
  <si>
    <t>Love Smash 4 | Love Splatoon 2 | Soon to be Inkling Main in Smash Ultimate | Wants to be the best Inkling in the world | Love Anime | Japanese Enthusiast.</t>
  </si>
  <si>
    <t>2015-11-30 00:15:47</t>
  </si>
  <si>
    <t>2018-10-23 23:08:23</t>
  </si>
  <si>
    <t>jamais loin d'la tempête 🌪️</t>
  </si>
  <si>
    <t>#Chômeur Vie Sinon Quelle vie ? 🤷‍♂️</t>
  </si>
  <si>
    <t>2018-10-23 23:08:41</t>
  </si>
  <si>
    <t>2018-10-23 23:09:04</t>
  </si>
  <si>
    <t>I’m rooting for #C9WIN! Support your team at #worlds2018 with @predatorgaming &amp;amp; stand a chance to win LOL skins.… https://t.co/qIomlZd6zM</t>
  </si>
  <si>
    <t>ratnafyz</t>
  </si>
  <si>
    <t>2017-05-07 13:26:58</t>
  </si>
  <si>
    <t>2018-10-23 23:09:18</t>
  </si>
  <si>
    <t>2018-10-23 23:09:38</t>
  </si>
  <si>
    <t>aarbear251</t>
  </si>
  <si>
    <t>2009-04-28 19:24:42</t>
  </si>
  <si>
    <t>2018-10-23 23:09:39</t>
  </si>
  <si>
    <t>I’m rooting for #FNCWIN! Support your team at #worlds2018 with @predatorgaming &amp;amp; stand a chance to win LOL skins.… https://t.co/k8Pq6g6BaC</t>
  </si>
  <si>
    <t>2018-10-23 23:09:58</t>
  </si>
  <si>
    <t>Hey I didn't expect KT to be eliminated this quick but I wasn't surprised either
Either way, #EUphoria #WESTWIN… https://t.co/mC5ST9g50E</t>
  </si>
  <si>
    <t>2018-10-23 23:10:08</t>
  </si>
  <si>
    <t>khalbous</t>
  </si>
  <si>
    <t>khalbous2</t>
  </si>
  <si>
    <t>2017-10-17 19:36:10</t>
  </si>
  <si>
    <t>2018-10-23 23:10:20</t>
  </si>
  <si>
    <t>2018-10-23 23:10:41</t>
  </si>
  <si>
    <t>2018-10-23 23:10:55</t>
  </si>
  <si>
    <t>2018-10-23 23:11:08</t>
  </si>
  <si>
    <t>2018-10-23 23:11:18</t>
  </si>
  <si>
    <t>I’m rooting for #C9WIN! Support your team at #worlds2018 with @predatorgaming &amp;amp; stand a chance to win LOL skins.… https://t.co/RNNqsGUIEG</t>
  </si>
  <si>
    <t>whitewolf92us</t>
  </si>
  <si>
    <t>Prattsville, Arkansas</t>
  </si>
  <si>
    <t>2010-02-01 00:46:18</t>
  </si>
  <si>
    <t>2018-10-23 23:12:13</t>
  </si>
  <si>
    <t>Pol LFT</t>
  </si>
  <si>
    <t>Pol_4710</t>
  </si>
  <si>
    <t>Supreme CSGO LFT.
Estudiante de informatica en la politecnica de malaga. Supreme CSGO</t>
  </si>
  <si>
    <t>2017-07-15 14:49:01</t>
  </si>
  <si>
    <t>2018-10-23 23:12:16</t>
  </si>
  <si>
    <t>2018-10-23 23:12:18</t>
  </si>
  <si>
    <t>2018-10-23 23:12:21</t>
  </si>
  <si>
    <t>2018-10-23 23:12:24</t>
  </si>
  <si>
    <t>2018-10-23 23:12:26</t>
  </si>
  <si>
    <t>Iyannah</t>
  </si>
  <si>
    <t>IyannahKelea</t>
  </si>
  <si>
    <t>Bohemian guy. Imagine a world without colors. Livet är för kort för att förstöra det på så sätt. Be yourself. PYR.</t>
  </si>
  <si>
    <t>2017-09-14 08:45:11</t>
  </si>
  <si>
    <t>2018-10-23 23:12:28</t>
  </si>
  <si>
    <t>WesyDeNashor</t>
  </si>
  <si>
    <t>El comunismo funciona , solo que para hacer memes</t>
  </si>
  <si>
    <t>2016-01-23 14:58:47</t>
  </si>
  <si>
    <t>2018-10-23 23:12:29</t>
  </si>
  <si>
    <t>2018-10-23 23:12:33</t>
  </si>
  <si>
    <t>Javier FREE.GG Idle-Empire.com</t>
  </si>
  <si>
    <t>Javier69YT</t>
  </si>
  <si>
    <t>Seems like I am the unluckiest guy of all #skinhubsquad #Milliongg #giveaway #rtx</t>
  </si>
  <si>
    <t>2017-07-15 15:23:01</t>
  </si>
  <si>
    <t>2018-10-23 23:12:35</t>
  </si>
  <si>
    <t>2018-10-23 23:12:37</t>
  </si>
  <si>
    <t>Mbappe fan</t>
  </si>
  <si>
    <t>BerkleyLillyann</t>
  </si>
  <si>
    <t>El mayor fan de Mbappe, futuro ganador de la champions y obviamente del balón de oro</t>
  </si>
  <si>
    <t>2017-09-14 08:41:51</t>
  </si>
  <si>
    <t>2018-10-23 23:12:39</t>
  </si>
  <si>
    <t>2018-10-23 23:12:40</t>
  </si>
  <si>
    <t>Dwerkyt</t>
  </si>
  <si>
    <t>Dwerkyt7</t>
  </si>
  <si>
    <t>Le vin est un cycle. J'vais pas les mots pour diré j'aime votre sourire. MHD idole. S-R3</t>
  </si>
  <si>
    <t>2017-09-19 09:49:32</t>
  </si>
  <si>
    <t>2018-10-23 23:12:43</t>
  </si>
  <si>
    <t>2018-10-23 23:12:46</t>
  </si>
  <si>
    <t>2018-10-23 23:12:47</t>
  </si>
  <si>
    <t>2018-10-23 23:12:49</t>
  </si>
  <si>
    <t>2018-10-23 23:12:51</t>
  </si>
  <si>
    <t>JAdoniah</t>
  </si>
  <si>
    <t>Gamer lvl 20. Estudiante de fisioterapeuta en Palma de Mallorca.</t>
  </si>
  <si>
    <t>2017-09-14 08:49:49</t>
  </si>
  <si>
    <t>2018-10-23 23:12:53</t>
  </si>
  <si>
    <t>Mekustiorus</t>
  </si>
  <si>
    <t>18 | Future Dota 2 Proplayer. A veces dibujo y compongo cosas guays. Amante de cualquier juego moba, strategy and hck and slash.</t>
  </si>
  <si>
    <t>2017-09-14 15:38:42</t>
  </si>
  <si>
    <t>Herald is too hyped about #Worlds2018 aswell https://t.co/Ekl0mvnL3L</t>
  </si>
  <si>
    <t>2018-10-23 23:12:54</t>
  </si>
  <si>
    <t>2018-10-23 23:12:57</t>
  </si>
  <si>
    <t>I’m rooting for #C9WIN! Support your team at #worlds2018 with @predatorgaming &amp;amp; stand a chance to win LOL skins.… https://t.co/DKgoxexE3J</t>
  </si>
  <si>
    <t>Antonio Rodriguez</t>
  </si>
  <si>
    <t>Brosivetony</t>
  </si>
  <si>
    <t>2013-04-18 04:34:20</t>
  </si>
  <si>
    <t>2018-10-23 23:12:59</t>
  </si>
  <si>
    <t>Amuvert</t>
  </si>
  <si>
    <t>Nunca se que poner en estos sitios. Así que digo muy buenas y así todos estáis contentos.</t>
  </si>
  <si>
    <t>2017-09-16 09:01:59</t>
  </si>
  <si>
    <t>2018-10-23 23:13:00</t>
  </si>
  <si>
    <t>DarkDeimon</t>
  </si>
  <si>
    <t>DarkDeimon5</t>
  </si>
  <si>
    <t>The Unseen blade is the deadliest King of the dead to be honest, anyone can judge my acts. Lookin' for victims</t>
  </si>
  <si>
    <t>2017-09-14 14:54:44</t>
  </si>
  <si>
    <t>2018-10-23 23:13:04</t>
  </si>
  <si>
    <t>Eserikieuro</t>
  </si>
  <si>
    <t>You can only become really strong if you have something to protect.</t>
  </si>
  <si>
    <t>2017-09-16 09:06:38</t>
  </si>
  <si>
    <t>2018-10-23 23:13:02</t>
  </si>
  <si>
    <t>2018-10-23 23:13:06</t>
  </si>
  <si>
    <t>2018-10-23 23:13:08</t>
  </si>
  <si>
    <t>https://t.co/4tmJhksfkA
#monks
#mandala
#kalmykia
#moscow
#russianbuddhism
#tashilhunpomonastery
#teachings… https://t.co/pA39XTsYTf</t>
  </si>
  <si>
    <t>monks</t>
  </si>
  <si>
    <t>mandala</t>
  </si>
  <si>
    <t>2018-10-23 23:13:09</t>
  </si>
  <si>
    <t>2018-10-23 23:13:11</t>
  </si>
  <si>
    <t>2018-10-23 23:13:14</t>
  </si>
  <si>
    <t>2018-10-23 23:13:15</t>
  </si>
  <si>
    <t>Carlos 0,2k FREE.GG Idle-Empire.com</t>
  </si>
  <si>
    <t>Carloos_Gameer</t>
  </si>
  <si>
    <t>My goal is to have 10k subs in 2017. Actually i have 200 subs.
https://www.youtube.com/channel/carlosgamer</t>
  </si>
  <si>
    <t>2017-07-15 15:08:19</t>
  </si>
  <si>
    <t>2018-10-23 23:13:19</t>
  </si>
  <si>
    <t>Priskiuwn</t>
  </si>
  <si>
    <t>24 | Fremtidig ingeniør | Jeg vet bare at jeg ikke vet noe. Lover av elektronikk og videospill.</t>
  </si>
  <si>
    <t>2017-09-19 09:47:09</t>
  </si>
  <si>
    <t>2018-10-23 23:13:20</t>
  </si>
  <si>
    <t>Benzemalo</t>
  </si>
  <si>
    <t>Benzemaalo</t>
  </si>
  <si>
    <t>Delantero centro del madrid, no significa que sea bueno jejeje</t>
  </si>
  <si>
    <t>2017-09-10 22:35:32</t>
  </si>
  <si>
    <t>2018-10-23 23:13:22</t>
  </si>
  <si>
    <t>2018-10-23 23:13:25</t>
  </si>
  <si>
    <t>2018-10-23 23:13:28</t>
  </si>
  <si>
    <t>Kristine</t>
  </si>
  <si>
    <t>kristinegameer</t>
  </si>
  <si>
    <t>16y/o You should follow me cause i only join LEGIT GA and I'm CHASING the DREAM KNIFE :D</t>
  </si>
  <si>
    <t>2017-06-22 14:40:57</t>
  </si>
  <si>
    <t>2018-10-23 23:13:29</t>
  </si>
  <si>
    <t>ElielYacine</t>
  </si>
  <si>
    <t>19 | Future Dota 2 Proplayer. A veces dibujo y compongo cosas guays. Amante de cualquier juego moba, strategy and hck and slash.</t>
  </si>
  <si>
    <t>2017-09-14 10:02:38</t>
  </si>
  <si>
    <t>2018-10-23 23:13:31</t>
  </si>
  <si>
    <t>2018-10-23 23:13:32</t>
  </si>
  <si>
    <t>2018-10-23 23:13:34</t>
  </si>
  <si>
    <t>IEirik</t>
  </si>
  <si>
    <t>2017-09-14 08:59:04</t>
  </si>
  <si>
    <t>2018-10-23 23:13:37</t>
  </si>
  <si>
    <t>2018-10-23 23:13:38</t>
  </si>
  <si>
    <t>I’m rooting for #G2WIN! Support your team at #worlds2018 with @predatorgaming &amp;amp; stand a chance to win LOL skins.… https://t.co/OXTAAmWret</t>
  </si>
  <si>
    <t>Claudia Bundrick</t>
  </si>
  <si>
    <t>ClaudiaBundrick</t>
  </si>
  <si>
    <t>Political spectator. Treading water in a sea of red. USC Gamecock basketball fan.</t>
  </si>
  <si>
    <t>2017-09-14 21:48:47</t>
  </si>
  <si>
    <t>2018-10-23 23:13:39</t>
  </si>
  <si>
    <t>2018-10-23 23:13:40</t>
  </si>
  <si>
    <t>Alfreedo</t>
  </si>
  <si>
    <t>LoyalteeD</t>
  </si>
  <si>
    <t>Roma, Lacio</t>
  </si>
  <si>
    <t>21 | SR.T | Mi piacciono molto i videogiochi action e rpg. Amante della buona musica e dei cavalli. La mia vita è un enigma che nessuno saprà.</t>
  </si>
  <si>
    <t>2017-09-14 08:56:56</t>
  </si>
  <si>
    <t>2018-10-23 23:13:43</t>
  </si>
  <si>
    <t>2018-10-23 23:13:45</t>
  </si>
  <si>
    <t>Kysizzle</t>
  </si>
  <si>
    <t>Hi I like to cosplay stuff | Atago #1 Waifu | NSFW probably</t>
  </si>
  <si>
    <t>2015-01-06 03:18:41</t>
  </si>
  <si>
    <t>2018-10-23 23:13:46</t>
  </si>
  <si>
    <t>2018-10-23 23:13:48</t>
  </si>
  <si>
    <t>Sikirielmo</t>
  </si>
  <si>
    <t>2017-09-15 10:31:10</t>
  </si>
  <si>
    <t>2018-10-23 23:13:49</t>
  </si>
  <si>
    <t>2018-10-23 23:13:52</t>
  </si>
  <si>
    <t>Nusertioru</t>
  </si>
  <si>
    <t>24 | SR.T | Mi piacciono molto i videogiochi action e rpg. Amante della buona musica e dei cavalli. La mia vita è un enigma che nessuno saprà.</t>
  </si>
  <si>
    <t>2017-09-15 10:33:46</t>
  </si>
  <si>
    <t>2018-10-23 23:13:55</t>
  </si>
  <si>
    <t>BrianyLisha</t>
  </si>
  <si>
    <t>Prometido con Lucy. Te amo mi vida. Eres todo para mi, sin ti no podría vivir</t>
  </si>
  <si>
    <t>2017-09-14 08:47:34</t>
  </si>
  <si>
    <t>2018-10-23 23:14:03</t>
  </si>
  <si>
    <t>2018-10-23 23:14:15</t>
  </si>
  <si>
    <t>2018-10-23 23:14:17</t>
  </si>
  <si>
    <t>Serkienlu</t>
  </si>
  <si>
    <t>Serkienluu</t>
  </si>
  <si>
    <t>No lamentes algo que ya ha ocurrido, y si ha ocurrido es porque ya es tarde para resolverlo. No tengo trucos, solo palabras y logistica. Más vale tarde.</t>
  </si>
  <si>
    <t>2017-09-16 08:59:03</t>
  </si>
  <si>
    <t>2018-10-23 23:14:19</t>
  </si>
  <si>
    <t>2018-10-23 23:14:21</t>
  </si>
  <si>
    <t>2018-10-23 23:14:23</t>
  </si>
  <si>
    <t>2018-10-23 23:14:25</t>
  </si>
  <si>
    <t>2018-10-23 23:14:27</t>
  </si>
  <si>
    <t>2018-10-23 23:14:30</t>
  </si>
  <si>
    <t>I am Messi</t>
  </si>
  <si>
    <t>MessiOshen</t>
  </si>
  <si>
    <t>Best player of the world. BALLON D'OR</t>
  </si>
  <si>
    <t>2017-09-14 09:51:57</t>
  </si>
  <si>
    <t>2018-10-23 23:14:32</t>
  </si>
  <si>
    <t>2018-10-23 23:14:48</t>
  </si>
  <si>
    <t>2018-10-23 23:14:52</t>
  </si>
  <si>
    <t>Herbert Polite Jr.</t>
  </si>
  <si>
    <t>ObiwanQuenobi</t>
  </si>
  <si>
    <t>Red or Blue pill? #teamsarcasm #DSFB #ASAP #outkastedandclaimingtrue #jedi #slytherin #capoeirista</t>
  </si>
  <si>
    <t>2009-02-25 08:30:14</t>
  </si>
  <si>
    <t>2018-10-23 23:15:45</t>
  </si>
  <si>
    <t>2018-10-23 23:17:13</t>
  </si>
  <si>
    <t>2018-10-23 23:17:18</t>
  </si>
  <si>
    <t>I’m rooting for #C9WIN! Support your team at #worlds2018 with @predatorgaming &amp;amp; stand a chance to win LOL skins.… https://t.co/LpTka8z5Dy</t>
  </si>
  <si>
    <t>YDHSTR</t>
  </si>
  <si>
    <t>ydhstr22</t>
  </si>
  <si>
    <t>Octavia Rizky Pangestika</t>
  </si>
  <si>
    <t>2011-04-18 06:19:09</t>
  </si>
  <si>
    <t>2018-10-23 23:17:35</t>
  </si>
  <si>
    <t>Herald is too hyped about #Worlds2018 aswell https://t.co/0mB4RjKQjc</t>
  </si>
  <si>
    <t>2018-10-23 23:17:52</t>
  </si>
  <si>
    <t>Esteban Rozo</t>
  </si>
  <si>
    <t>CEstebanRo</t>
  </si>
  <si>
    <t>2018-10-04 03:48:16</t>
  </si>
  <si>
    <t>2018-10-23 23:18:30</t>
  </si>
  <si>
    <t>star child jaci 🌙</t>
  </si>
  <si>
    <t>bebravekatniss</t>
  </si>
  <si>
    <t>• gamer grill on twitch</t>
  </si>
  <si>
    <t>loves dogs, hates babies</t>
  </si>
  <si>
    <t>2009-07-23 07:00:00</t>
  </si>
  <si>
    <t>2018-10-23 23:18:36</t>
  </si>
  <si>
    <t>Meu Instagram brush_slv
.
.
.
.
.
.
.
.
.
.
 #TercaDetremuraSDV #Worlds2018 #metro</t>
  </si>
  <si>
    <t>brush</t>
  </si>
  <si>
    <t>brunnoJSilva</t>
  </si>
  <si>
    <t>http://instagram.com/brush_slv</t>
  </si>
  <si>
    <t>2015-06-03 05:39:01</t>
  </si>
  <si>
    <t>tercadetremurasdv</t>
  </si>
  <si>
    <t>metro</t>
  </si>
  <si>
    <t>2018-10-23 23:18:46</t>
  </si>
  <si>
    <t>Scrip</t>
  </si>
  <si>
    <t>Shr970307</t>
  </si>
  <si>
    <t>2015-08-27 03:23:03</t>
  </si>
  <si>
    <t>2018-10-23 23:18:47</t>
  </si>
  <si>
    <t>Christopher Pirez</t>
  </si>
  <si>
    <t>Chr_Pirez29</t>
  </si>
  <si>
    <t>Cause in a sky full of stars I think I see you</t>
  </si>
  <si>
    <t>2013-09-30 19:03:10</t>
  </si>
  <si>
    <t>2018-10-23 23:19:12</t>
  </si>
  <si>
    <t>全村人的希望，莽夫们，冲啊！</t>
  </si>
  <si>
    <t>2018-10-23 23:19:44</t>
  </si>
  <si>
    <t>I’m rooting for #C9WIN! Support your team at #worlds2018 with @predatorgaming &amp;amp; stand a chance to win LOL skins.… https://t.co/1CkgA2JgyP</t>
  </si>
  <si>
    <t>2018-10-23 23:20:53</t>
  </si>
  <si>
    <t>FerX</t>
  </si>
  <si>
    <t>Fer_Equis</t>
  </si>
  <si>
    <t>Pachuca, Hidalgo</t>
  </si>
  <si>
    <t>¡Pura vibra positiva!</t>
  </si>
  <si>
    <t>2010-04-08 00:00:27</t>
  </si>
  <si>
    <t>2018-10-23 23:20:56</t>
  </si>
  <si>
    <t>2018-10-23 23:21:41</t>
  </si>
  <si>
    <t>2018-10-23 23:22:28</t>
  </si>
  <si>
    <t>JaviQuiereUnPanda</t>
  </si>
  <si>
    <t>FatcatOnlooker</t>
  </si>
  <si>
    <t>2013-03-14 01:00:16</t>
  </si>
  <si>
    <t>2018-10-23 23:22:34</t>
  </si>
  <si>
    <t>2018-10-23 23:22:47</t>
  </si>
  <si>
    <t>NHG Upheaval</t>
  </si>
  <si>
    <t>JohnSha18556942</t>
  </si>
  <si>
    <t>2018-09-26 00:18:22</t>
  </si>
  <si>
    <t>2018-10-23 23:23:20</t>
  </si>
  <si>
    <t>2018-10-23 23:23:40</t>
  </si>
  <si>
    <t>ThiCC Graggy</t>
  </si>
  <si>
    <t>thenamesnp</t>
  </si>
  <si>
    <t>18 | YouTuber | Twitch Streamer | Part of the NTG
-Never plan on actually revealing who I am
-Not really too much else to say</t>
  </si>
  <si>
    <t>2016-06-03 23:41:38</t>
  </si>
  <si>
    <t>2018-10-23 23:24:18</t>
  </si>
  <si>
    <t>2018-10-23 23:24:52</t>
  </si>
  <si>
    <t>mamadou ouadougou</t>
  </si>
  <si>
    <t>MOuadougou</t>
  </si>
  <si>
    <t>2016-07-05 10:22:36</t>
  </si>
  <si>
    <t>2018-10-23 23:24:56</t>
  </si>
  <si>
    <t>2018-10-23 23:25:27</t>
  </si>
  <si>
    <t>Daniel Fournier</t>
  </si>
  <si>
    <t>DanielF101193</t>
  </si>
  <si>
    <t>I'm Daniel. Wannabe Youtuber/streamer. The dream died young though</t>
  </si>
  <si>
    <t>2012-03-12 10:42:25</t>
  </si>
  <si>
    <t>2018-10-23 23:25:37</t>
  </si>
  <si>
    <t>There are far too many days left before I get to witness my C9 boys qualify for Finals. #Worlds2018 #C9WIN</t>
  </si>
  <si>
    <t>W💀RST ➡️ BlizzCon</t>
  </si>
  <si>
    <t>Current: @NZXT | Former @TexasTespa President and @Tespa Tournament Admin | SSBM/Ultimate Samus (Varia) main | INTJ</t>
  </si>
  <si>
    <t>2018-10-23 23:25:52</t>
  </si>
  <si>
    <t>0 Cmb</t>
  </si>
  <si>
    <t>UIMSkiller</t>
  </si>
  <si>
    <t>OSRS Ironman,  RS name: Pzl (1.5K total) Normie : Gros ( 1.9k totals)  Uim Skiller : 0 Cmb  Twitch : UIMSkiller . also like to make things in photoshop</t>
  </si>
  <si>
    <t>2017-12-24 15:12:28</t>
  </si>
  <si>
    <t>2018-10-23 23:26:06</t>
  </si>
  <si>
    <t>I’m rooting for #C9WIN! Support your team at #worlds2018 with @predatorgaming &amp;amp; stand a chance to win LOL skins.… https://t.co/e995dq8LAO</t>
  </si>
  <si>
    <t>XING🌟</t>
  </si>
  <si>
    <t>pmk_ltx</t>
  </si>
  <si>
    <t>TAIWAN</t>
  </si>
  <si>
    <t>#BEAR #STAR</t>
  </si>
  <si>
    <t>2018-06-06 22:43:44</t>
  </si>
  <si>
    <t>2018-10-23 23:26:08</t>
  </si>
  <si>
    <t>Senior Tibetan Lama Zasep Rinpoche reveals in his tell all book about his connection to Dorje Shugden. Must see the… https://t.co/1XmqK7igeA</t>
  </si>
  <si>
    <t>2018-10-23 23:26:18</t>
  </si>
  <si>
    <t>2018-10-23 23:26:21</t>
  </si>
  <si>
    <t>Estudiante en Lic. Estomatología, amante de los e-sports (LOL). #Gay #Ravenclaw</t>
  </si>
  <si>
    <t>2018-10-23 23:26:23</t>
  </si>
  <si>
    <t>I’m rooting for #G2WIN! Support your team at #worlds2018 with @predatorgaming &amp;amp; stand a chance to win LOL skins.… https://t.co/wGhslPvCAr</t>
  </si>
  <si>
    <t>NAMES don't matter</t>
  </si>
  <si>
    <t>YTNotAGeekGamer</t>
  </si>
  <si>
    <t>Blank...</t>
  </si>
  <si>
    <t>2018-02-15 04:23:36</t>
  </si>
  <si>
    <t>2018-10-23 23:26:43</t>
  </si>
  <si>
    <t>2018-10-23 23:27:25</t>
  </si>
  <si>
    <t>Brnrd_Dr</t>
  </si>
  <si>
    <t>Newport City</t>
  </si>
  <si>
    <t>ABM 174 🔴</t>
  </si>
  <si>
    <t>2017-04-08 02:54:49</t>
  </si>
  <si>
    <t>2018-10-23 23:27:38</t>
  </si>
  <si>
    <t>2018-10-23 23:28:09</t>
  </si>
  <si>
    <t>I’m rooting for #IGWIN! Support your team at #worlds2018 with @predatorgaming &amp;amp; stand a chance to win LOL skins.… https://t.co/yhxOrru8ZF</t>
  </si>
  <si>
    <t>2018-10-23 23:28:22</t>
  </si>
  <si>
    <t>AntonisLoL [TeEm]</t>
  </si>
  <si>
    <t>magicGR1974</t>
  </si>
  <si>
    <t>Chalkidona,Thessaloniki,Greece</t>
  </si>
  <si>
    <t>Hi ! My name is Antonis . I love playing League Of Legends and i 'm a true fun of #ESports . I love #anime too . #TeamEmmmmsie member .</t>
  </si>
  <si>
    <t>2018-01-14 12:04:54</t>
  </si>
  <si>
    <t>2018-10-23 23:28:28</t>
  </si>
  <si>
    <t>I’m rooting for #IGWIN! Support your team at #worlds2018 with @predatorgaming &amp;amp; stand a chance to win LOL skins.… https://t.co/wa5VmdhvLQ</t>
  </si>
  <si>
    <t>2018-10-23 23:28:33</t>
  </si>
  <si>
    <t>I’m rooting for #C9WIN! Support your team at #worlds2018 with @predatorgaming &amp;amp; stand a chance to win LOL skins.… https://t.co/lAMGDi3aT3</t>
  </si>
  <si>
    <t>B4CH</t>
  </si>
  <si>
    <t>jakebachman390</t>
  </si>
  <si>
    <t>Somewhere, Over the Rainbow</t>
  </si>
  <si>
    <t>Vidya games and stuff.</t>
  </si>
  <si>
    <t>2013-06-29 17:02:11</t>
  </si>
  <si>
    <t>2018-10-23 23:28:36</t>
  </si>
  <si>
    <t>2018-10-23 23:28:45</t>
  </si>
  <si>
    <t>@CarlosR @G2esports @JensHilgers @MikeOzanian Massive props to you, Carlos. 4 years, 4 LCS titles, 2 Dreamhack trop… https://t.co/J3vsF5bJQ7</t>
  </si>
  <si>
    <t>2018-10-23 23:29:12</t>
  </si>
  <si>
    <t>I’m rooting for #G2WIN! Support your team at #worlds2018 with @predatorgaming &amp;amp; stand a chance to win LOL skins.… https://t.co/NippjI0G0R</t>
  </si>
  <si>
    <t>2018-10-23 23:29:31</t>
  </si>
  <si>
    <t>2018-10-23 23:29:38</t>
  </si>
  <si>
    <t>RT @RafaL0L: Herald is too hyped about #Worlds2018 aswell https://t.co/0mB4RjKQjc</t>
  </si>
  <si>
    <t>💀🦇🎃Undead Mike🎃🦇💀</t>
  </si>
  <si>
    <t>Frozie_T</t>
  </si>
  <si>
    <t>Chipiona/Cádiz/mi casa</t>
  </si>
  <si>
    <t>Believe in the flame boyzzz
http://curiouscat.me/MikeTheFlame</t>
  </si>
  <si>
    <t>2013-04-03 19:43:02</t>
  </si>
  <si>
    <t>2018-10-23 23:30:27</t>
  </si>
  <si>
    <t>2018-10-23 23:30:57</t>
  </si>
  <si>
    <t>Ewiiikkkkkk</t>
  </si>
  <si>
    <t>Animac_06</t>
  </si>
  <si>
    <t>🔭GALILEO | 📻MARCONI | DARWIN | LAWRENCE | Curry 30, 😍ADR 😍main, LOL gamer | naniniwalang may chance padin🤗</t>
  </si>
  <si>
    <t>2017-07-26 13:43:05</t>
  </si>
  <si>
    <t>2018-10-23 23:31:41</t>
  </si>
  <si>
    <t>David Beas</t>
  </si>
  <si>
    <t>DavidBeas9</t>
  </si>
  <si>
    <t>Midland</t>
  </si>
  <si>
    <t>Professional Meme Creator
Romani ite domun</t>
  </si>
  <si>
    <t>2017-12-15 00:33:06</t>
  </si>
  <si>
    <t>2018-10-23 23:31:53</t>
  </si>
  <si>
    <t>2018-10-23 23:32:31</t>
  </si>
  <si>
    <t>If @Cloud9 wins worlds I'll loose 100 lbs. #Worlds2018 #C9WIN #formyfatass</t>
  </si>
  <si>
    <t>formyfatass</t>
  </si>
  <si>
    <t>2018-10-23 23:33:04</t>
  </si>
  <si>
    <t>https://t.co/3XzCMGitXr
#TsemRinpoche 
#tsemtulku 
#life
#time
#news
#innerpeace
#peaceofmind
#Facts 
#Joy#Worlds20… https://t.co/DVJ9WCVtcf</t>
  </si>
  <si>
    <t>2018-10-23 23:34:17</t>
  </si>
  <si>
    <t>https://t.co/dMkIuu3WrX
#TsemRinpoche 
#tsemtulku 
#life
#time
#news
#innerpeace
#peaceofmind
#Facts 
#Joy#Worlds20… https://t.co/1CFsSMqFFp</t>
  </si>
  <si>
    <t>2018-10-23 23:36:00</t>
  </si>
  <si>
    <t>Literalmente yo</t>
  </si>
  <si>
    <t>Kuku 🌱</t>
  </si>
  <si>
    <t>okkokoo</t>
  </si>
  <si>
    <t>Hola mi nombre es Kuku pero puedes llamarme kukuando quieras | R ♡ | #Ravenclaw | cover by @ayunoko | @kukundado</t>
  </si>
  <si>
    <t>2014-11-08 08:39:04</t>
  </si>
  <si>
    <t>2018-10-23 23:36:01</t>
  </si>
  <si>
    <t>Spx-Nitoxx</t>
  </si>
  <si>
    <t>nitoxCSGO</t>
  </si>
  <si>
    <t>2016-12-15 20:27:27</t>
  </si>
  <si>
    <t>2018-10-23 23:36:35</t>
  </si>
  <si>
    <t>Ainascara</t>
  </si>
  <si>
    <t>Ainascara_</t>
  </si>
  <si>
    <t>En el sofa o en la cama :D</t>
  </si>
  <si>
    <t>Lvl 20 | 🇰🇷 pop &amp; hiphop/rap 🇰🇷 | FG: SFV, Skullgirls, Tekken 7 (King) | Miau-estro de la katana | Mi voz me define | icon by @Nialysss, insp. by LataeDelan</t>
  </si>
  <si>
    <t>2016-02-13 20:34:02</t>
  </si>
  <si>
    <t>2018-10-23 23:36:58</t>
  </si>
  <si>
    <t>2018-10-23 23:37:02</t>
  </si>
  <si>
    <t>Sìf</t>
  </si>
  <si>
    <t>Teodora04333088</t>
  </si>
  <si>
    <t>League of Legends 
Graphic and web designer
《•~•》</t>
  </si>
  <si>
    <t>2018-10-23 01:38:15</t>
  </si>
  <si>
    <t>2018-10-23 23:37:17</t>
  </si>
  <si>
    <t>Bella Talita</t>
  </si>
  <si>
    <t>BellaTalita2</t>
  </si>
  <si>
    <t>Annyeong 💜💜
A R M Y ♥️</t>
  </si>
  <si>
    <t>2018-07-05 13:28:59</t>
  </si>
  <si>
    <t>2018-10-23 23:37:34</t>
  </si>
  <si>
    <t>2018-10-23 23:38:09</t>
  </si>
  <si>
    <t>Spartan Gaming Skrilla</t>
  </si>
  <si>
    <t>SkrillaThrilla</t>
  </si>
  <si>
    <t>Art/GFX Design for @SpartanG_org -eSports enthusiast-Lets Player-PennState co2013-#TeamValor - ΘΔΧ -icon by @Iriadescence</t>
  </si>
  <si>
    <t>2011-02-02 00:09:31</t>
  </si>
  <si>
    <t>2018-10-23 23:38:24</t>
  </si>
  <si>
    <t>I’m rooting for #C9WIN! Support your team at #worlds2018 with @predatorgaming &amp;amp; stand a chance to win LOL skins.… https://t.co/X6WA51rhy9</t>
  </si>
  <si>
    <t>iKazuiX</t>
  </si>
  <si>
    <t>2018-10-23 23:39:24</t>
  </si>
  <si>
    <t>2018-10-23 23:39:35</t>
  </si>
  <si>
    <t>I’m rooting for #C9WIN! Support your team at #worlds2018 with @predatorgaming &amp;amp; stand a chance to win LOL skins.… https://t.co/zHnoOTgbyo</t>
  </si>
  <si>
    <t>Hoa53754704</t>
  </si>
  <si>
    <t>2018-06-27 17:48:38</t>
  </si>
  <si>
    <t>2018-10-23 23:39:44</t>
  </si>
  <si>
    <t>jI’m rooting for #C9WIN! Support your team at #worlds2018 with @predatorgaming &amp;amp; stand a chance to win LOL skins.… https://t.co/V1QHbJTEJq</t>
  </si>
  <si>
    <t>𝙒 𝙃 𝙀 𝘼 𝙏 𝙄 𝙄 𝙄 𝙀</t>
  </si>
  <si>
    <t>Wheatiiie</t>
  </si>
  <si>
    <t>20. | Hypebeast. | Gamer. | Currently an independent streamer | love music. @nadeshot is my dad.</t>
  </si>
  <si>
    <t>2016-01-18 14:52:42</t>
  </si>
  <si>
    <t>2018-10-23 23:39:45</t>
  </si>
  <si>
    <t>2018-10-23 23:40:10</t>
  </si>
  <si>
    <t>I’m rooting for #FNCWIN! Support your team at #worlds2018 with @predatorgaming &amp;amp; stand a chance to win LOL skins.… https://t.co/LY9SYPanLV</t>
  </si>
  <si>
    <t>DarthCosmo</t>
  </si>
  <si>
    <t>Zidan24_10</t>
  </si>
  <si>
    <t>2016-08-11 00:02:24</t>
  </si>
  <si>
    <t>2018-10-23 23:40:35</t>
  </si>
  <si>
    <t>2018-10-23 23:40:50</t>
  </si>
  <si>
    <t>I’m rooting for #C9WIN! Support your team at #worlds2018 with @predatorgaming &amp;amp; stand a chance to win LOL skins.… https://t.co/WK2dv167km</t>
  </si>
  <si>
    <t>PSN: WitnessGungame | FPS Aficionado |  @BlackBvrd 🖤</t>
  </si>
  <si>
    <t>2018-10-23 23:40:59</t>
  </si>
  <si>
    <t>I’m rooting for #G2WIN! Support your team at #worlds2018 with @predatorgaming &amp;amp; stand a chance to win LOL skins.… https://t.co/lCWFQk6Syy</t>
  </si>
  <si>
    <t>2018-10-23 23:42:00</t>
  </si>
  <si>
    <t>2018-10-23 23:42:04</t>
  </si>
  <si>
    <t>I’m rooting for #C9WIN! Support your team at #worlds2018 with @predatorgaming &amp;amp; stand a chance to win LOL skins.… https://t.co/4fQHKwujJ3</t>
  </si>
  <si>
    <t>Tug da ork das real spooky💀💀💀💀</t>
  </si>
  <si>
    <t>tugblitz</t>
  </si>
  <si>
    <t>Inverness, FL</t>
  </si>
  <si>
    <t>gamer, nerd, potential super villain, sekurt ork</t>
  </si>
  <si>
    <t>2016-07-24 04:17:01</t>
  </si>
  <si>
    <t>2018-10-23 23:42:10</t>
  </si>
  <si>
    <t>2018-10-23 23:43:02</t>
  </si>
  <si>
    <t>I’m rooting for #IGWIN! Support your team at #worlds2018 with @predatorgaming &amp;amp; stand a chance to win LOL skins.… https://t.co/dJzCsjYWjw</t>
  </si>
  <si>
    <t>Yund_Nguyễn</t>
  </si>
  <si>
    <t>NguyenYund</t>
  </si>
  <si>
    <t>Y
U
Need
Dat
?!!</t>
  </si>
  <si>
    <t>2017-12-18 03:21:23</t>
  </si>
  <si>
    <t>2018-10-23 23:43:11</t>
  </si>
  <si>
    <t>2018-10-23 23:43:26</t>
  </si>
  <si>
    <t>2018-10-23 23:44:19</t>
  </si>
  <si>
    <t>I’m rooting for #C9WIN! Support your team at #worlds2018 with @predatorgaming &amp;amp; stand a chance to win LOL skins.… https://t.co/I4mfK9QIes</t>
  </si>
  <si>
    <t>AlexAwesome</t>
  </si>
  <si>
    <t>AlexAwesome2001</t>
  </si>
  <si>
    <t>I'm a person in a place and a time</t>
  </si>
  <si>
    <t>2016-02-25 18:30:16</t>
  </si>
  <si>
    <t>2018-10-23 23:44:25</t>
  </si>
  <si>
    <t>isaiah7363</t>
  </si>
  <si>
    <t>2012-05-08 22:04:34</t>
  </si>
  <si>
    <t>2018-10-23 23:44:47</t>
  </si>
  <si>
    <t>I’m rooting for #C9WIN! Support your team at #worlds2018 with @predatorgaming &amp;amp; stand a chance to win LOL skins.… https://t.co/7Hi3iillqB</t>
  </si>
  <si>
    <t>K3005Kk</t>
  </si>
  <si>
    <t>2018-10-23 23:45:04</t>
  </si>
  <si>
    <t>2018-10-23 23:45:02</t>
  </si>
  <si>
    <t>RT @lolsalsa: Así quedan las semifinales de #Worlds2018 https://t.co/4nrWO1u9SL</t>
  </si>
  <si>
    <t>2018-10-23 23:45:12</t>
  </si>
  <si>
    <t>StarGuardianSonia💖</t>
  </si>
  <si>
    <t>Estelle_chan05</t>
  </si>
  <si>
    <t>2012-03-30 12:52:33</t>
  </si>
  <si>
    <t>2018-10-23 23:46:07</t>
  </si>
  <si>
    <t>2018-10-23 23:46:27</t>
  </si>
  <si>
    <t>2018-10-23 23:46:31</t>
  </si>
  <si>
    <t>【DyuN】働きたいオネエ</t>
  </si>
  <si>
    <t>Jyun8N</t>
  </si>
  <si>
    <t>パンドラの箱</t>
  </si>
  <si>
    <t>サブカルを極めんとするもの。R18絵はPixiv</t>
  </si>
  <si>
    <t>2016-07-07 18:23:18</t>
  </si>
  <si>
    <t>2018-10-23 23:47:26</t>
  </si>
  <si>
    <t>I’m rooting for #C9WIN! Support your team at #worlds2018 with @predatorgaming &amp;amp; stand a chance to win LOL skins.… https://t.co/kdUmcDejbE</t>
  </si>
  <si>
    <t>Westley Luterick</t>
  </si>
  <si>
    <t>wileywestley</t>
  </si>
  <si>
    <t>My computer</t>
  </si>
  <si>
    <t>Just a gamer who likes cats</t>
  </si>
  <si>
    <t>2016-08-02 23:42:34</t>
  </si>
  <si>
    <t>2018-10-23 23:49:19</t>
  </si>
  <si>
    <t>2018-10-23 23:50:26</t>
  </si>
  <si>
    <t>I’m rooting for #C9WIN! Support your team at #worlds2018 with @predatorgaming &amp;amp; stand a chance to win LOL skins.… https://t.co/PWNHnpuHni</t>
  </si>
  <si>
    <t>NeBuLA</t>
  </si>
  <si>
    <t>NebulaOnline_</t>
  </si>
  <si>
    <t>Main AWPer and Captain for team Frontline Immortals.</t>
  </si>
  <si>
    <t>2016-12-17 22:33:31</t>
  </si>
  <si>
    <t>2018-10-23 23:50:34</t>
  </si>
  <si>
    <t>I’m rooting for #IGWIN! Support your team at #worlds2018 with @predatorgaming &amp;amp; stand a chance to win LOL skins.… https://t.co/0YApWTIMZo</t>
  </si>
  <si>
    <t>ILoveFortnite</t>
  </si>
  <si>
    <t>ILoveFo81909048</t>
  </si>
  <si>
    <t>2018-10-23 23:50:35</t>
  </si>
  <si>
    <t>2018-10-23 23:50:40</t>
  </si>
  <si>
    <t>2018-10-23 23:50:47</t>
  </si>
  <si>
    <t>2018-10-23 23:51:37</t>
  </si>
  <si>
    <t>edupracrlh</t>
  </si>
  <si>
    <t>Em algum lugar com meu amor</t>
  </si>
  <si>
    <t>Te conhecer foi a melhor coisa q ja me aconteceu</t>
  </si>
  <si>
    <t>2015-07-14 01:02:24</t>
  </si>
  <si>
    <t>2018-10-23 23:52:07</t>
  </si>
  <si>
    <t>Persian Cat™</t>
  </si>
  <si>
    <t>Rothegod</t>
  </si>
  <si>
    <t>Don't you just hate it when you, oh shit waddup.</t>
  </si>
  <si>
    <t>2015-04-26 06:27:34</t>
  </si>
  <si>
    <t>2018-10-23 23:52:53</t>
  </si>
  <si>
    <t>Sara R Zielinski</t>
  </si>
  <si>
    <t>SaraRZielinski</t>
  </si>
  <si>
    <t>Niagara Falls, NY</t>
  </si>
  <si>
    <t>I am a real person, not a spammer. This is an account for entering contests and sweepstakes.</t>
  </si>
  <si>
    <t>2012-03-28 17:40:12</t>
  </si>
  <si>
    <t>D4RKAR</t>
  </si>
  <si>
    <t>D4RKAR117</t>
  </si>
  <si>
    <t>Un chico normal, Con ambiciones Normales. Un gamer Raro con ambiciones Raras XD</t>
  </si>
  <si>
    <t>2014-07-19 03:42:38</t>
  </si>
  <si>
    <t>2018-10-23 23:52:59</t>
  </si>
  <si>
    <t>Der Schüler 🍙</t>
  </si>
  <si>
    <t>1men_crowd</t>
  </si>
  <si>
    <t>Alles muss, nix kann
When you realize you may actually live through a global facist period
כַּשְרוּת</t>
  </si>
  <si>
    <t>2013-06-04 12:44:27</t>
  </si>
  <si>
    <t>2018-10-23 23:53:47</t>
  </si>
  <si>
    <t>NIKHIL RAMSUMAIR</t>
  </si>
  <si>
    <t>n1khilramsumair</t>
  </si>
  <si>
    <t>2015-05-30 17:50:26</t>
  </si>
  <si>
    <t>2018-10-23 23:53:49</t>
  </si>
  <si>
    <t>Talked about pretty much only @LeagueOfLegends and #Worlds2018 on the MG Sports Podcast. This year is truly the Lea… https://t.co/pjQUxwVSC1</t>
  </si>
  <si>
    <t>2018-10-23 23:54:08</t>
  </si>
  <si>
    <t>I am The Queen</t>
  </si>
  <si>
    <t>QueenHellway</t>
  </si>
  <si>
    <t>the real INDONESIAN Kim HEECHUL | Spiderman + Tom Holland | LGBTQ+ respect | Atheist &amp; Agnostic sometimes~</t>
  </si>
  <si>
    <t>2014-10-18 19:07:08</t>
  </si>
  <si>
    <t>Zasky</t>
  </si>
  <si>
    <t>zaskykj</t>
  </si>
  <si>
    <t>eai meu bom / prata em liga das lendas com a humildade lá no teto</t>
  </si>
  <si>
    <t>2017-09-28 21:59:43</t>
  </si>
  <si>
    <t>2018-10-23 23:54:31</t>
  </si>
  <si>
    <t>To aqui hahaha ☝🏼</t>
  </si>
  <si>
    <t>Hukia</t>
  </si>
  <si>
    <t>2018-10-23 23:55:11</t>
  </si>
  <si>
    <t>2018-10-23 23:55:16</t>
  </si>
  <si>
    <t>I’m rooting for #G2WIN! Support your team at #worlds2018 with @predatorgaming &amp;amp; stand a chance to win LOL skins.… https://t.co/azM1YPfNFS</t>
  </si>
  <si>
    <t>Bae Hye Soo BTS</t>
  </si>
  <si>
    <t>NgoctaeH</t>
  </si>
  <si>
    <t>2018-08-25 05:17:09</t>
  </si>
  <si>
    <t>2018-10-23 23:55:29</t>
  </si>
  <si>
    <t>2018-10-23 23:56:20</t>
  </si>
  <si>
    <t>Super Duper Happy Boi</t>
  </si>
  <si>
    <t>2018-10-23 23:56:36</t>
  </si>
  <si>
    <t>Boonain🎃</t>
  </si>
  <si>
    <t>2018-10-23 23:56:43</t>
  </si>
  <si>
    <t>I’m rooting for #C9WIN! Support your team at #worlds2018 with @predatorgaming &amp;amp; stand a chance to win LOL skins.… https://t.co/4KQAz6Xwwv</t>
  </si>
  <si>
    <t>Marco Fricke</t>
  </si>
  <si>
    <t>Death_Gun___</t>
  </si>
  <si>
    <t>2014-07-31 15:39:00</t>
  </si>
  <si>
    <t>2018-10-23 23:56:49</t>
  </si>
  <si>
    <t>lauro fares</t>
  </si>
  <si>
    <t>fares_lauro</t>
  </si>
  <si>
    <t>Tomando uma cerveja e lendo os comentários nessa bagaça.</t>
  </si>
  <si>
    <t>2016-01-22 21:16:00</t>
  </si>
  <si>
    <t>2018-10-23 23:57:12</t>
  </si>
  <si>
    <t>2018-10-23 23:57:16</t>
  </si>
  <si>
    <t>I’m rooting for #C9WIN! Support your team at #worlds2018 with @predatorgaming &amp;amp; stand a chance to win LOL skins.… https://t.co/TK9UVYMpps</t>
  </si>
  <si>
    <t>The Llama</t>
  </si>
  <si>
    <t>Ceramic_Llama</t>
  </si>
  <si>
    <t>18 | monkaS | Mmmbop, ba duba dop Ba du bop |</t>
  </si>
  <si>
    <t>2014-07-12 11:02:28</t>
  </si>
  <si>
    <t>2018-10-23 23:57:23</t>
  </si>
  <si>
    <t>だてん†ホーネット派使徒</t>
  </si>
  <si>
    <t>DaTeN_</t>
  </si>
  <si>
    <t>沖縄っぽい二次元</t>
  </si>
  <si>
    <t>IT系企業の社員。LoL,PUBG,を主にやってます。LoL/オルコッ党/</t>
  </si>
  <si>
    <t>2011-01-12 10:59:31</t>
  </si>
  <si>
    <t>2018-10-23 23:57:28</t>
  </si>
  <si>
    <t>I’m rooting for #IGWIN! Support your team at #worlds2018 with @predatorgaming &amp;amp; stand a chance to win LOL skins.… https://t.co/c1yAql3jgU</t>
  </si>
  <si>
    <t>2018-10-23 23:57:40</t>
  </si>
  <si>
    <t>2018-10-23 23:57:57</t>
  </si>
  <si>
    <t>I’m rooting for #C9WIN! Support your team at #worlds2018 with @predatorgaming &amp;amp; stand a chance to win LOL skins.… https://t.co/JMbqmbEzP2</t>
  </si>
  <si>
    <t>Severin172</t>
  </si>
  <si>
    <t>Die Milchstraße, Universum</t>
  </si>
  <si>
    <t>2014-05-08 13:02:21</t>
  </si>
  <si>
    <t>2018-10-23 23:58:17</t>
  </si>
  <si>
    <t>2018-10-23 23:58:24</t>
  </si>
  <si>
    <t>2018-10-23 23:59:10</t>
  </si>
  <si>
    <t>How many kneeling? #Worlds2018 #MLB</t>
  </si>
  <si>
    <t>Good People, Music, Beer and Food</t>
  </si>
  <si>
    <t>Ive_GonePhishin</t>
  </si>
  <si>
    <t>I may very well be the Vincent Van Gogh of BS.</t>
  </si>
  <si>
    <t>2014-11-03 19:28:47</t>
  </si>
  <si>
    <t>2018-10-23 23:59:34</t>
  </si>
  <si>
    <t>2018-10-23 23:59:44</t>
  </si>
  <si>
    <t>Game time!! #Worlds2018</t>
  </si>
  <si>
    <t>Brandon Polizzi</t>
  </si>
  <si>
    <t>thisdudebp</t>
  </si>
  <si>
    <t>Toronto Blue Jays Organization ⚾️.</t>
  </si>
  <si>
    <t>2013-08-03 01:45:00</t>
  </si>
  <si>
    <t>2018-10-23 23:59:54</t>
  </si>
  <si>
    <t>Pretty damn ready to record the next @The_AnalystDesk episode. Will be at 1am but I'll have my spiced rum, my notes… https://t.co/T7mie5FdqZ</t>
  </si>
  <si>
    <t>Cole 'Culture' Gibson</t>
  </si>
  <si>
    <t>Bringing the culture to esports. Caster | Producer | Host | Suit Game Enthusiast. 
For business:
colealdridgegibson@gmail.com.
DMs are open.</t>
  </si>
  <si>
    <t>2018-10-24 00:00:00</t>
  </si>
  <si>
    <t>Relembre algumas jogadas das quartas de final do #Worlds2018 #LeagueOfLegends 
Além de não deixarem Uzi clicar na… https://t.co/wELUD7XVky</t>
  </si>
  <si>
    <t>2018-10-24 00:00:27</t>
  </si>
  <si>
    <t>Come one C9! Take the cup home to na for the first time ever! I believe! #worlds2018 #LeagueOfLegends  #c9win… https://t.co/fBEnbEXFKC</t>
  </si>
  <si>
    <t>Jakob Komar</t>
  </si>
  <si>
    <t>Jakob_Komar</t>
  </si>
  <si>
    <t>2017-07-17 10:11:13</t>
  </si>
  <si>
    <t>2018-10-24 00:00:38</t>
  </si>
  <si>
    <t>LeoDaRosaT</t>
  </si>
  <si>
    <t>Tengo Twitter por los memes</t>
  </si>
  <si>
    <t>2018-08-26 01:19:40</t>
  </si>
  <si>
    <t>2018-10-24 00:00:53</t>
  </si>
  <si>
    <t>#ITFDB #Worlds2018</t>
  </si>
  <si>
    <t>_Nick_24_</t>
  </si>
  <si>
    <t xml:space="preserve">1 John 2:15-17 </t>
  </si>
  <si>
    <t>I love my dog aka my son / R.I.P. #33❤️🕊</t>
  </si>
  <si>
    <t>2013-03-01 14:34:07</t>
  </si>
  <si>
    <t>itfdb</t>
  </si>
  <si>
    <t>2018-10-24 00:01:03</t>
  </si>
  <si>
    <t>I’m rooting for #FNCWIN! Support your team at #worlds2018 with @predatorgaming &amp;amp; stand a chance to win LOL skins.… https://t.co/Vn1iaXdxXj</t>
  </si>
  <si>
    <t>PraktikantPaul</t>
  </si>
  <si>
    <t>Praktikant_Paul</t>
  </si>
  <si>
    <t>Knecht | Cutter | Langzeitschläfer | IG: Paul__tz</t>
  </si>
  <si>
    <t>2013-11-23 19:20:58</t>
  </si>
  <si>
    <t>2018-10-24 00:01:28</t>
  </si>
  <si>
    <t>2018-10-24 00:02:07</t>
  </si>
  <si>
    <t>If @Cloud9 beats @FNATIC in #Worlds2018  semifinals I will literally breathe air.
#C9WIN</t>
  </si>
  <si>
    <t>Ethan Plant</t>
  </si>
  <si>
    <t>Exedo_</t>
  </si>
  <si>
    <t>2015-09-06 20:57:34</t>
  </si>
  <si>
    <t>2018-10-24 00:03:04</t>
  </si>
  <si>
    <t>I’m rooting for #C9WIN! Support your team at #worlds2018 with @predatorgaming &amp;amp; stand a chance to win LOL skins.… https://t.co/33dwJsRPcm</t>
  </si>
  <si>
    <t>True Shot</t>
  </si>
  <si>
    <t>XxTruexxShotxX</t>
  </si>
  <si>
    <t>2014-12-21 23:49:12</t>
  </si>
  <si>
    <t>2018-10-24 00:03:16</t>
  </si>
  <si>
    <t>I’m rooting for #G2WIN! Support your team at #worlds2018 with @predatorgaming &amp;amp; stand a chance to win LOL skins.… https://t.co/mU1AlWcs7P</t>
  </si>
  <si>
    <t>Dhé saprudin</t>
  </si>
  <si>
    <t>dhesap99</t>
  </si>
  <si>
    <t>selabintana</t>
  </si>
  <si>
    <t>writer is Best friend ♡_x000D_
_x000D_
| Gmail : Dhesap159@gmail.com | IG : Dhesap.1599 |</t>
  </si>
  <si>
    <t>2014-12-06 14:25:39</t>
  </si>
  <si>
    <t>2018-10-24 00:03:23</t>
  </si>
  <si>
    <t>I’m rooting for #FNCWIN! Support your team at #worlds2018 with @predatorgaming &amp;amp; stand a chance to win LOL skins.… https://t.co/g37L7D6pnz</t>
  </si>
  <si>
    <t>2018-10-24 00:03:45</t>
  </si>
  <si>
    <t>SaltyFee</t>
  </si>
  <si>
    <t>SensenFee</t>
  </si>
  <si>
    <t>2014-07-28 19:00:39</t>
  </si>
  <si>
    <t>2018-10-24 00:04:11</t>
  </si>
  <si>
    <t>Ni en drogas alguien lo imaginaba... FNC era el más probable, pero mucho menos favorito que KT, RNG, GEN, AFS, FW</t>
  </si>
  <si>
    <t>2018-10-24 00:04:26</t>
  </si>
  <si>
    <t>いふ</t>
  </si>
  <si>
    <t>ifgbf</t>
  </si>
  <si>
    <t>このユーザーは存在していません。</t>
  </si>
  <si>
    <t>2014-07-17 05:35:39</t>
  </si>
  <si>
    <t>2018-10-24 00:04:35</t>
  </si>
  <si>
    <t>I’m rooting for #C9WIN! Support your team at #worlds2018 with @predatorgaming &amp;amp; stand a chance to win LOL skins.… https://t.co/2Qz0H2uuik</t>
  </si>
  <si>
    <t>XpertDerek</t>
  </si>
  <si>
    <t>DerekXpert</t>
  </si>
  <si>
    <t>Ya moms crib</t>
  </si>
  <si>
    <t>Gaming News / A part of the best clan on earth: RNC</t>
  </si>
  <si>
    <t>2018-09-01 00:44:17</t>
  </si>
  <si>
    <t>2018-10-24 00:04:57</t>
  </si>
  <si>
    <t>Take a good look at this beauty. Depending on how games go over the next two weeks, you could be looking at your ne… https://t.co/o7SkFfVBPD</t>
  </si>
  <si>
    <t>2018-10-24 00:05:02</t>
  </si>
  <si>
    <t>francisco rivarola</t>
  </si>
  <si>
    <t>FranRivarola512</t>
  </si>
  <si>
    <t>2015-05-13 22:29:56</t>
  </si>
  <si>
    <t>2018-10-24 00:06:05</t>
  </si>
  <si>
    <t>I’m rooting for #IGWIN! Support your team at #worlds2018 with @predatorgaming &amp;amp; stand a chance to win LOL skins.… https://t.co/kyY8ECpONN</t>
  </si>
  <si>
    <t>2018-10-24 00:06:38</t>
  </si>
  <si>
    <t>I’m rooting for #IGWIN! Support your team at #worlds2018 with @predatorgaming &amp;amp; stand a chance to win LOL skins.… https://t.co/K1F4JwBT0b</t>
  </si>
  <si>
    <t>2018-10-24 00:06:49</t>
  </si>
  <si>
    <t>I’m rooting for #G2WIN! Support your team at #worlds2018 with @predatorgaming &amp;amp; stand a chance to win LOL skins.… https://t.co/ZGxNGwTJJf</t>
  </si>
  <si>
    <t>Elisa</t>
  </si>
  <si>
    <t>Elexhie</t>
  </si>
  <si>
    <t>Kaloran, Indonesia</t>
  </si>
  <si>
    <t>2018-07-14 04:54:51</t>
  </si>
  <si>
    <t>2018-10-24 00:06:50</t>
  </si>
  <si>
    <t>🔹🔷LOL World2018 🔷🔹 🍕🍕Pizza delivery sivir🍕🍕 #Worlds2018  #피자배달부시비르  #LeagueOfLegends https://t.co/E68ystm9QX</t>
  </si>
  <si>
    <t>(Rei) Girls Of Gaming</t>
  </si>
  <si>
    <t>Girls_Of_Gaming</t>
  </si>
  <si>
    <t>Fuera de la Matrix</t>
  </si>
  <si>
    <t>Escritor amateur 📚 
Videogames player 🎮 Melomano 🎶
amante de los animales 🐱 y la belleza femenina 😍
Chef 👨‍🍳
Mitologo👻</t>
  </si>
  <si>
    <t>2014-07-31 00:30:43</t>
  </si>
  <si>
    <t>2018-10-24 00:06:58</t>
  </si>
  <si>
    <t>AndyBearMJ</t>
  </si>
  <si>
    <t>2015-09-19 22:04:41</t>
  </si>
  <si>
    <t>2018-10-24 00:07:22</t>
  </si>
  <si>
    <t>#WakeUpAmerica #endsanctuarycities #BuildTheWall #DrainTheSwamp #WorldSeries2018 #Worlds2018 #enforcethelaw… https://t.co/q0uYASVNnw</t>
  </si>
  <si>
    <t>Milwaukee Paint-Shaker😎</t>
  </si>
  <si>
    <t>Cemoto78</t>
  </si>
  <si>
    <t>Vietnam Era Veteran (#USMC), Conservative,#BacktheBlue  #ThinBlueLine #2A #NRA #10thAmendment Retired #LEO 👮‍♂️🇺🇸</t>
  </si>
  <si>
    <t>2009-06-20 07:43:40</t>
  </si>
  <si>
    <t>wakeupamerica</t>
  </si>
  <si>
    <t>endsanctuarycities</t>
  </si>
  <si>
    <t>2018-10-24 00:08:11</t>
  </si>
  <si>
    <t>#DoDamage #Worlds2018 Go Sox</t>
  </si>
  <si>
    <t>Bryan Robinson</t>
  </si>
  <si>
    <t>bt_rob</t>
  </si>
  <si>
    <t>2011-02-12 18:57:47</t>
  </si>
  <si>
    <t>2018-10-24 00:08:21</t>
  </si>
  <si>
    <t>Come on C9! Time to bring it home this year for NA! @LeagueOfLegends #SupportC9 #Worlds2018 #C9Win #LeagueOfLegends</t>
  </si>
  <si>
    <t>Ezrealia</t>
  </si>
  <si>
    <t>BitchImEzreal</t>
  </si>
  <si>
    <t>Valley, AL</t>
  </si>
  <si>
    <t>2013-06-06 18:14:18</t>
  </si>
  <si>
    <t>2018-10-24 00:08:24</t>
  </si>
  <si>
    <t>ZelgradiS</t>
  </si>
  <si>
    <t>Si te sigo es porque eres un poquito mejor que yo. LFT.</t>
  </si>
  <si>
    <t>2011-11-24 00:09:31</t>
  </si>
  <si>
    <t>2018-10-24 00:08:28</t>
  </si>
  <si>
    <t>Cholito Suelto ✌</t>
  </si>
  <si>
    <t>jesusdmch46</t>
  </si>
  <si>
    <t>🎶🏧Más allá de la curiosidaaad, surgió un amorrr la primera veeeez que yo entre en el Calderooooón...🎶🏧</t>
  </si>
  <si>
    <t>2013-04-13 19:44:17</t>
  </si>
  <si>
    <t>2018-10-24 00:09:11</t>
  </si>
  <si>
    <t>2018-10-24 00:09:12</t>
  </si>
  <si>
    <t>2018-10-24 00:09:19</t>
  </si>
  <si>
    <t>2018-10-24 00:09:25</t>
  </si>
  <si>
    <t>Who do you think is going to win tonight? #Dodgers⁠ ⁠ #RedSox⁠ ⁠ #LADodgers @Dodgers @RedSox #WorldSeries2018 #Worlds2018 #WorldSeries</t>
  </si>
  <si>
    <t>Nathan Kardashian</t>
  </si>
  <si>
    <t>njkardashian</t>
  </si>
  <si>
    <t xml:space="preserve">Khloé Follows! </t>
  </si>
  <si>
    <t>Committed Kardashian Doll• Met @khloekardashian •Loyal to them Since Day 1 and counting•</t>
  </si>
  <si>
    <t>2015-02-06 02:55:36</t>
  </si>
  <si>
    <t>2018-10-24 00:09:34</t>
  </si>
  <si>
    <t>I would @ you but i was too distracted by your bow tie #Worlds2018</t>
  </si>
  <si>
    <t>🎟Mr. Monday</t>
  </si>
  <si>
    <t>CRITOBERR</t>
  </si>
  <si>
    <t>NJ 🔁 OR</t>
  </si>
  <si>
    <t>2016-08-21 05:04:02</t>
  </si>
  <si>
    <t>2018-10-24 00:09:35</t>
  </si>
  <si>
    <t>2018-10-24 00:09:39</t>
  </si>
  <si>
    <t>aldo gold.</t>
  </si>
  <si>
    <t>_Scvmbag</t>
  </si>
  <si>
    <t>I got the juice now.</t>
  </si>
  <si>
    <t>2011-05-23 08:45:33</t>
  </si>
  <si>
    <t>2018-10-24 00:10:04</t>
  </si>
  <si>
    <t>I’m rooting for #FNCWIN! Support your team at #worlds2018 with @predatorgaming &amp;amp; stand a chance to win LOL skins.… https://t.co/6f0JCAqKQz</t>
  </si>
  <si>
    <t>ゐさんち</t>
  </si>
  <si>
    <t>ChennaimerS</t>
  </si>
  <si>
    <t>137(ゐさんち)日本語學習中/English ok 
League of Legends /Gorillaz / Fate(FGO) /宝石の国✨✨✨✨✨✨✨✨ 
無言でフォローするけどごめんなさい😖</t>
  </si>
  <si>
    <t>2014-06-04 13:52:04</t>
  </si>
  <si>
    <t>2018-10-24 00:10:31</t>
  </si>
  <si>
    <t>RT @akshonesports: Take a good look at this beauty. Depending on how games go over the next two weeks, you could be looking at your next Le…</t>
  </si>
  <si>
    <t>2018-10-24 00:10:44</t>
  </si>
  <si>
    <t>I’m rooting for #G2WIN! Support your team at #worlds2018 with @predatorgaming &amp;amp; stand a chance to win LOL skins.… https://t.co/7YxHKA2sgj</t>
  </si>
  <si>
    <t>김하욱</t>
  </si>
  <si>
    <t>kim_hawook</t>
  </si>
  <si>
    <t>IG: kim.ha.wook</t>
  </si>
  <si>
    <t>2016-06-12 16:46:46</t>
  </si>
  <si>
    <t>2018-10-24 00:11:34</t>
  </si>
  <si>
    <t>#itfdb #Worlds2018 @Dodgers https://t.co/dxmPUXn4O8</t>
  </si>
  <si>
    <t>Jenny Sue O'Brien</t>
  </si>
  <si>
    <t>Jennyobrien73</t>
  </si>
  <si>
    <t>Lover of all things sparkly &amp; leopard-print. One cool retro chick up in this piece.</t>
  </si>
  <si>
    <t>2009-11-27 15:23:24</t>
  </si>
  <si>
    <t>2018-10-24 00:12:16</t>
  </si>
  <si>
    <t>Let’s go Red Sox! #RedSox #MLB #WorldSeries #Worlds2018 #BaseBall</t>
  </si>
  <si>
    <t>Soxfan</t>
  </si>
  <si>
    <t>soxfan3310</t>
  </si>
  <si>
    <t>Final Fantasy enthusiast; I stream video games part time on Twitch @Soxfan</t>
  </si>
  <si>
    <t>2016-01-02 15:35:36</t>
  </si>
  <si>
    <t>2018-10-24 00:12:29</t>
  </si>
  <si>
    <t>Se programem crianças</t>
  </si>
  <si>
    <t>2018-10-24 00:12:37</t>
  </si>
  <si>
    <t>Ok friends, #Worlds2018 is underway.
Who wins it? #Dodgers #RedSox 
#HR4HR</t>
  </si>
  <si>
    <t>Enrique A. Gutiérrez</t>
  </si>
  <si>
    <t>EnriqueSports</t>
  </si>
  <si>
    <t>Periodista deportivo. Sports Journalist. @ContragolpeNet y en segundo round con @Univision. Antes con #Univision, #TWCDeportes y #FoxDeportes.</t>
  </si>
  <si>
    <t>2009-05-09 03:50:03</t>
  </si>
  <si>
    <t>2018-10-24 00:12:52</t>
  </si>
  <si>
    <t>Pebble</t>
  </si>
  <si>
    <t>Pebsa</t>
  </si>
  <si>
    <t>19, Twitch Streamer/Graphic Designer. https://www.behance.net/Pebsa. Spend Most Of My Time Playing @Rainbow6Game</t>
  </si>
  <si>
    <t>2016-06-28 13:12:08</t>
  </si>
  <si>
    <t>2018-10-24 00:13:13</t>
  </si>
  <si>
    <t>Korea's reign in League of Legends is over... looking forward this weekend for the semis C9 vs FNC, IG vs. G2 #Worlds2018</t>
  </si>
  <si>
    <t>2018-10-24 00:13:36</t>
  </si>
  <si>
    <t>2018-10-24 00:14:17</t>
  </si>
  <si>
    <t>2018-10-24 00:14:23</t>
  </si>
  <si>
    <t>@FNATIC vs @G2esports Na Final</t>
  </si>
  <si>
    <t>444gus</t>
  </si>
  <si>
    <t>2018-09-12 20:34:30</t>
  </si>
  <si>
    <t>2018-10-24 00:14:42</t>
  </si>
  <si>
    <t>I’m rooting for #FNCWIN! Support your team at #worlds2018 with @predatorgaming &amp;amp; stand a chance to win LOL skins.… https://t.co/4lWGcq0pVP</t>
  </si>
  <si>
    <t>2018-10-24 00:14:51</t>
  </si>
  <si>
    <t>#Worlds2018 Go Boston! #BeatLA @JDMartinez14 @RedSox @Dodgers #Dodgers will choke, again. @HeartofMLB @MLB #RedSox… https://t.co/85QGQROJZd</t>
  </si>
  <si>
    <t>Lucy Harper</t>
  </si>
  <si>
    <t>WriterLucy</t>
  </si>
  <si>
    <t>Arizona freelance writer who loves cupcakes, bubble baths, animals, fireball whiskey and kissing, lots and lots of kissing.</t>
  </si>
  <si>
    <t>2015-11-13 20:59:15</t>
  </si>
  <si>
    <t>2018-10-24 00:15:11</t>
  </si>
  <si>
    <t>MystoganxD</t>
  </si>
  <si>
    <t>2017-04-15 15:40:43</t>
  </si>
  <si>
    <t>2018-10-24 00:15:38</t>
  </si>
  <si>
    <t>Essa imagem é Real?</t>
  </si>
  <si>
    <t>2018-10-24 00:15:40</t>
  </si>
  <si>
    <t>meio alegre
ainda pelos resultados das quartas do #Worlds2018</t>
  </si>
  <si>
    <t>2018-10-24 00:16:21</t>
  </si>
  <si>
    <t>I’m rooting for #G2WIN!
Support your team at #worlds2018 with @predatorgaming &amp;amp; stand a chance to win LOL skins.… https://t.co/sjLSBlu4Rr</t>
  </si>
  <si>
    <t>David Peterson</t>
  </si>
  <si>
    <t>HardBoiledTest</t>
  </si>
  <si>
    <t>2016-11-14 05:30:30</t>
  </si>
  <si>
    <t>2018-10-24 00:16:32</t>
  </si>
  <si>
    <t>@FNATIC vs @G2esports Na final</t>
  </si>
  <si>
    <t>2018-10-24 00:16:39</t>
  </si>
  <si>
    <t>RT @njkardashian: Who do you think is going to win tonight? #Dodgers⁠ ⁠ #RedSox⁠ ⁠ #LADodgers @Dodgers @RedSox #WorldSeries2018 #Worlds2018…</t>
  </si>
  <si>
    <t>2018-10-24 00:16:42</t>
  </si>
  <si>
    <t>So proud of our NA team @Cloud9 making it to semis of worlds!!!! Lets go my boys #Worlds2018 #LeagueOfLegends #C9WIN #SupportC9</t>
  </si>
  <si>
    <t>Georgievich</t>
  </si>
  <si>
    <t>reizarfegroeg</t>
  </si>
  <si>
    <t>high-quality person</t>
  </si>
  <si>
    <t>2013-09-21 01:28:46</t>
  </si>
  <si>
    <t>2018-10-24 00:17:08</t>
  </si>
  <si>
    <t>2018-10-24 00:17:42</t>
  </si>
  <si>
    <t>I’m rooting for #G2WIN!
Support your team at #worlds2018 with @predatorgaming &amp;amp; stand a chance to win LOL skins.… https://t.co/zHTjEE4hN5</t>
  </si>
  <si>
    <t>2018-10-24 00:17:44</t>
  </si>
  <si>
    <t>I’m rooting for #C9WIN! Support your team at #worlds2018 with @predatorgaming &amp;amp; stand a chance to win LOL skins.… https://t.co/VY4ktY0kRJ</t>
  </si>
  <si>
    <t>clalalalala</t>
  </si>
  <si>
    <t>Clarawoo23</t>
  </si>
  <si>
    <t>Sidoarjo</t>
  </si>
  <si>
    <t>twitter adalah media bacot masa kini.</t>
  </si>
  <si>
    <t>2010-05-12 01:37:30</t>
  </si>
  <si>
    <t>2018-10-24 00:17:56</t>
  </si>
  <si>
    <t>I’m rooting for #IGWIN!
Support your team at #worlds2018 with @predatorgaming &amp;amp; stand a chance to win LOL skins.… https://t.co/5maWj6sO3Y</t>
  </si>
  <si>
    <t>2018-10-24 00:18:08</t>
  </si>
  <si>
    <t>I’m rooting for #C9WIN!
Support your team at #worlds2018 with @predatorgaming &amp;amp; stand a chance to win LOL skins.… https://t.co/Tk8Z4LDRSl</t>
  </si>
  <si>
    <t>2018-10-24 00:18:17</t>
  </si>
  <si>
    <t>I’m rooting for  #FNCWIN!
Support your team at #worlds2018 with @predatorgaming &amp;amp; stand a chance to win LOL skins.… https://t.co/6vp8Ioz7ar</t>
  </si>
  <si>
    <t>2018-10-24 00:18:52</t>
  </si>
  <si>
    <t>Justin41054396</t>
  </si>
  <si>
    <t>2018-10-16 04:42:29</t>
  </si>
  <si>
    <t>2018-10-24 00:19:48</t>
  </si>
  <si>
    <t>2018-10-24 00:20:10</t>
  </si>
  <si>
    <t>I’m rooting for #C9WIN! Support your team at #worlds2018 with @predatorgaming &amp;amp; stand a chance to win LOL skins.… https://t.co/zdQA13PB70</t>
  </si>
  <si>
    <t>Cluelessdotjpeg</t>
  </si>
  <si>
    <t>Hipster checklist:
Vegan,
Socialist,
Indie-rock fan,
Artsy,
Video game snob.
Yep...its all there.</t>
  </si>
  <si>
    <t>2018-06-17 16:13:47</t>
  </si>
  <si>
    <t>2018-10-24 00:20:17</t>
  </si>
  <si>
    <t>I’m rooting for #C9WIN! Support your team at #worlds2018 with @predatorgaming &amp;amp; stand a chance to win LOL skins.… https://t.co/EQICowvKUS</t>
  </si>
  <si>
    <t>2018-10-24 00:21:07</t>
  </si>
  <si>
    <t>I’m rooting for #G2WIN! Support your team at #worlds2018 with @predatorgaming &amp;amp; stand a chance to win LOL skins.… https://t.co/HH7SksJU3R</t>
  </si>
  <si>
    <t>Cayden Jeffery Phillips</t>
  </si>
  <si>
    <t>JefferyCayden</t>
  </si>
  <si>
    <t>I honestly dont care about my bio</t>
  </si>
  <si>
    <t>2018-04-22 21:44:43</t>
  </si>
  <si>
    <t>TrulyRandom</t>
  </si>
  <si>
    <t>Resented_Sins</t>
  </si>
  <si>
    <t>I hope you walk into a pole.</t>
  </si>
  <si>
    <t>2013-09-06 23:21:26</t>
  </si>
  <si>
    <t>2018-10-24 00:21:16</t>
  </si>
  <si>
    <t>I’m rooting for #IGWIN! Support your team at #worlds2018 with @predatorgaming &amp;amp; stand a chance to win LOL skins.… https://t.co/7HANraWtJe</t>
  </si>
  <si>
    <t>潘柏睿</t>
  </si>
  <si>
    <t>airhead_duke</t>
  </si>
  <si>
    <t>桃園縣, 台灣</t>
  </si>
  <si>
    <t>Project Diva player(🇹🇼)
ID:二重虹☆Simpleton
日本語勉強中！！
よろしくお願いします</t>
  </si>
  <si>
    <t>2017-09-19 06:07:50</t>
  </si>
  <si>
    <t>2018-10-24 00:21:40</t>
  </si>
  <si>
    <t>Grande Ibai!! #Worlds2018</t>
  </si>
  <si>
    <t>2018-10-24 00:22:55</t>
  </si>
  <si>
    <t>2018-10-24 00:22:59</t>
  </si>
  <si>
    <t>2018-10-24 00:23:11</t>
  </si>
  <si>
    <t>Zeddy Jhonson</t>
  </si>
  <si>
    <t>bobtron20</t>
  </si>
  <si>
    <t>Beware of the man who speaks in hands</t>
  </si>
  <si>
    <t>2012-06-06 19:30:06</t>
  </si>
  <si>
    <t>2018-10-24 00:23:17</t>
  </si>
  <si>
    <t>2018-10-24 00:23:23</t>
  </si>
  <si>
    <t>2018-10-24 00:24:11</t>
  </si>
  <si>
    <t>I’m rooting for #IGWIN! Support your team at #worlds2018 with @predatorgaming &amp;amp; stand a chance to win LOL skins.… https://t.co/M0xaoV8kfX</t>
  </si>
  <si>
    <t>Anggita Nikifóros</t>
  </si>
  <si>
    <t>NAnggitaS_N1</t>
  </si>
  <si>
    <t>All Around The World</t>
  </si>
  <si>
    <t>Allah is My God 
Islam is My Religion 
Muhammad is My Prophet 
Quran is My Book</t>
  </si>
  <si>
    <t>2015-05-16 02:44:23</t>
  </si>
  <si>
    <t>2018-10-24 00:24:26</t>
  </si>
  <si>
    <t>Confident the C9 can beat Fnatic and make history! 
#SupportC9 #C9WIN #Worlds2018</t>
  </si>
  <si>
    <t>littlebear8889</t>
  </si>
  <si>
    <t>2016-09-21 06:20:09</t>
  </si>
  <si>
    <t>2018-10-24 00:25:00</t>
  </si>
  <si>
    <t>Jairo Castro Perez</t>
  </si>
  <si>
    <t>JairoCastroPer2</t>
  </si>
  <si>
    <t>Delhi, CA</t>
  </si>
  <si>
    <t>My name is jairo Castro and I'm 22 yrs old and I'm single. I love helping people.</t>
  </si>
  <si>
    <t>2017-09-26 02:26:03</t>
  </si>
  <si>
    <t>2018-10-24 00:25:05</t>
  </si>
  <si>
    <t>I’m rooting for #C9WIN! Support your team at #worlds2018 with @predatorgaming &amp;amp; stand a chance to win LOL skins.… https://t.co/glY6rmM95n</t>
  </si>
  <si>
    <t>C.h.han</t>
  </si>
  <si>
    <t>chihehan</t>
  </si>
  <si>
    <t>日本が大好きな臺湾人です🙋</t>
  </si>
  <si>
    <t>2016-10-14 07:08:18</t>
  </si>
  <si>
    <t>2018-10-24 00:25:06</t>
  </si>
  <si>
    <t>I’m rooting for #G2WIN! Support your team at #worlds2018 with @predatorgaming &amp;amp; stand a chance to win LOL skins.… https://t.co/0x2Hp8SI4B</t>
  </si>
  <si>
    <t>Joko Pitono</t>
  </si>
  <si>
    <t>JPitono95</t>
  </si>
  <si>
    <t>Tanjung Pinang Kota, Indonesia</t>
  </si>
  <si>
    <t>Akun Resmi 🙍</t>
  </si>
  <si>
    <t>2015-03-07 06:28:12</t>
  </si>
  <si>
    <t>2018-10-24 00:25:13</t>
  </si>
  <si>
    <t>I’m rooting for #C9WIN! Support your team at #worlds2018 with @predatorgaming &amp;amp; stand a chance to win LOL skins.… https://t.co/eWGI6Khhz4</t>
  </si>
  <si>
    <t>2018-10-24 00:25:54</t>
  </si>
  <si>
    <t>Confident the C9 can beat Fnatic and make history! 
#SupportC9 #C9WIN #Worlds2018 @LeagueOfLegends</t>
  </si>
  <si>
    <t>2018-10-24 00:26:32</t>
  </si>
  <si>
    <t>If @Cloud9  wins worlds I'll lose 100 lbs. #Worlds2018 #C9WIN #formyfatass</t>
  </si>
  <si>
    <t>2018-10-24 00:26:44</t>
  </si>
  <si>
    <t>I’m rooting for #G2WIN! Support your team at #worlds2018 with @predatorgaming &amp;amp; stand a chance to win LOL skins.… https://t.co/9opAvnXK6g</t>
  </si>
  <si>
    <t>An Brama</t>
  </si>
  <si>
    <t>annguyen9921</t>
  </si>
  <si>
    <t>@anbrama2910
sonomal
#hongocha
#blackpink #blink</t>
  </si>
  <si>
    <t>2014-07-14 07:44:54</t>
  </si>
  <si>
    <t>2018-10-24 00:27:07</t>
  </si>
  <si>
    <t>I’m rooting for #C9WIN! Support your team at #worlds2018 with @predatorgaming &amp;amp; stand a chance to win LOL skins.… https://t.co/7jl80wL6Hb</t>
  </si>
  <si>
    <t>Justin Potts</t>
  </si>
  <si>
    <t>Justpotts05</t>
  </si>
  <si>
    <t>2009-05-24 02:26:34</t>
  </si>
  <si>
    <t>2018-10-24 00:27:14</t>
  </si>
  <si>
    <t>NYCatholicRadio</t>
  </si>
  <si>
    <t>Hudson Valley NY</t>
  </si>
  <si>
    <t>#NY #Catholic #Radio is a lay apostolate dedicated to spreading the Truth &amp; Love of the Roman #Catholic Church by radio &amp; social media/@RelevantRadio affiliate</t>
  </si>
  <si>
    <t>2015-02-01 16:59:45</t>
  </si>
  <si>
    <t>2018-10-24 00:27:26</t>
  </si>
  <si>
    <t>kara EEKer</t>
  </si>
  <si>
    <t>raganflatley</t>
  </si>
  <si>
    <t>ragan smith and norah flatley = 💓💓💓</t>
  </si>
  <si>
    <t>2018-08-20 02:04:55</t>
  </si>
  <si>
    <t>2018-10-24 00:27:32</t>
  </si>
  <si>
    <t>Araújo</t>
  </si>
  <si>
    <t>flaviomarcioara</t>
  </si>
  <si>
    <t>2013-10-02 05:55:08</t>
  </si>
  <si>
    <t>2018-10-24 00:27:47</t>
  </si>
  <si>
    <t>Free tacos inning one of game one! #Worlds2018 #DoDamage</t>
  </si>
  <si>
    <t>ryanmac67</t>
  </si>
  <si>
    <t>.#KCCO</t>
  </si>
  <si>
    <t>2009-10-08 00:23:25</t>
  </si>
  <si>
    <t>2018-10-24 00:27:51</t>
  </si>
  <si>
    <t>#WorldSeries #Worlds2018 #LADvsBOS #ChrisSale comes out dealing. Not, @ClaytonKersh22 is next up. I think we know w… https://t.co/mLA444cjNV</t>
  </si>
  <si>
    <t>John Duncan</t>
  </si>
  <si>
    <t>emptyplateadv</t>
  </si>
  <si>
    <t>The official Twitter page for The Empty Plate Adventures food blog.Sports &amp; food chats. Also: http://pinterest.com/emptyplateadv/. @AvosfromMexico Ambassador.</t>
  </si>
  <si>
    <t>2010-12-28 22:37:38</t>
  </si>
  <si>
    <t>ladvsbos</t>
  </si>
  <si>
    <t>2018-10-24 00:29:47</t>
  </si>
  <si>
    <t>I firmly believe Misfits vs SKT changed everything for the west. Shoutouts to one of the biggest underdogs for bein… https://t.co/TyEGatgYbq</t>
  </si>
  <si>
    <t>Lily / Glacie</t>
  </si>
  <si>
    <t>Ms_Glacie</t>
  </si>
  <si>
    <t>Twitch affiliate &amp; osu! player | Australian, transwoman (she/her) | @WomANZ community member</t>
  </si>
  <si>
    <t>2012-12-16 06:00:35</t>
  </si>
  <si>
    <t>2018-10-24 00:30:01</t>
  </si>
  <si>
    <t>BillFlowerPotApp</t>
  </si>
  <si>
    <t>Bill Flowerpot</t>
  </si>
  <si>
    <t>BillFlowerpot2</t>
  </si>
  <si>
    <t>I like entering competitions</t>
  </si>
  <si>
    <t>2018-05-12 19:24:11</t>
  </si>
  <si>
    <t>2018-10-24 00:30:26</t>
  </si>
  <si>
    <t>I’m rooting for #C9WIN! Support your team at #worlds2018 with @predatorgaming &amp;amp; stand a chance to win LOL skins.… https://t.co/gt4UZvJlzr</t>
  </si>
  <si>
    <t>2018-10-24 00:30:37</t>
  </si>
  <si>
    <t>Let’s go Sox!! #Worlds2018 #mookie Beep https://t.co/3cBpJ2Dsmd</t>
  </si>
  <si>
    <t>NCruz0518</t>
  </si>
  <si>
    <t>One step at a time 👣 Amante y fanático a los deportes</t>
  </si>
  <si>
    <t>2017-07-04 19:20:44</t>
  </si>
  <si>
    <t>mookie</t>
  </si>
  <si>
    <t>2018-10-24 00:30:50</t>
  </si>
  <si>
    <t>Mook-A-Look @mookiebetts  was wheeling on that play. 2B to home. #WorldSeries #Worlds2018 #LADvsBOS</t>
  </si>
  <si>
    <t>2018-10-24 00:31:17</t>
  </si>
  <si>
    <t>LoLはやるのも楽しいけど
観戦でここまで楽しめるゲームなかなかないんじゃないかな</t>
  </si>
  <si>
    <t>たすくん</t>
  </si>
  <si>
    <t>TuskunGames</t>
  </si>
  <si>
    <t>PCゲームしとります</t>
  </si>
  <si>
    <t>2018-10-23 01:38:42</t>
  </si>
  <si>
    <t>2018-10-24 00:31:29</t>
  </si>
  <si>
    <t>2018-10-24 00:32:09</t>
  </si>
  <si>
    <t>EGAmiami</t>
  </si>
  <si>
    <t>Miami, United States</t>
  </si>
  <si>
    <t>2013-04-23 02:00:06</t>
  </si>
  <si>
    <t>2018-10-24 00:32:25</t>
  </si>
  <si>
    <t>I’m rooting for #C9WIN! Support your team at #worlds2018 with @predatorgaming &amp;amp; stand a chance to win LOL skins.… https://t.co/Y1Qet1btf6</t>
  </si>
  <si>
    <t>Phan Nhật Minh</t>
  </si>
  <si>
    <t>PhanNhtMinh98</t>
  </si>
  <si>
    <t>Sometimes it's best to stop and appreciate the little things...</t>
  </si>
  <si>
    <t>2018-10-02 05:53:48</t>
  </si>
  <si>
    <t>2018-10-24 00:32:58</t>
  </si>
  <si>
    <t>2018-10-24 00:33:40</t>
  </si>
  <si>
    <t>ѵօօօօɾ×ϲҽղՏՏՏՏ</t>
  </si>
  <si>
    <t>voooorcenssss</t>
  </si>
  <si>
    <t>(T^T) мIζΔHПζΣτ 
/RυIПυυRυυ/աɛǟɮօօ/ᎾNᏟᎬ?/
•wєвtσσn &amp; mαngα• 
| (• ◡•) | (❍ᴥ❍ʋ)</t>
  </si>
  <si>
    <t>2018-10-24 00:34:16</t>
  </si>
  <si>
    <t>I’m rooting for #G2WIN! Support your team at #worlds2018 with @predatorgaming &amp;amp; stand a chance to win LOL skins.… https://t.co/GAlT3i2vgc</t>
  </si>
  <si>
    <t>jikmin</t>
  </si>
  <si>
    <t>taka꺼.</t>
  </si>
  <si>
    <t>朴志珉 — The daylight found jobless as Park Jimin starts to shine and melts the whole universe.</t>
  </si>
  <si>
    <t>2015-12-16 22:10:44</t>
  </si>
  <si>
    <t>2018-10-24 00:35:20</t>
  </si>
  <si>
    <t>Bwipoの顔芸ｗｗｗ</t>
  </si>
  <si>
    <t>2018-10-24 00:35:28</t>
  </si>
  <si>
    <t>Sirius Ica</t>
  </si>
  <si>
    <t>Leafybunny213</t>
  </si>
  <si>
    <t>- Why can't my Lulu be as cute as my Veigar? - Face it. It's the magic of the Yordles. Trist isn't as cute as Teemo either. // rt acc // lol fanartist by chance</t>
  </si>
  <si>
    <t>2013-07-30 23:21:39</t>
  </si>
  <si>
    <t>2018-10-24 00:35:36</t>
  </si>
  <si>
    <t>Boston in 3 hahahah #Worlds2018</t>
  </si>
  <si>
    <t>king of kings joe</t>
  </si>
  <si>
    <t>king_i_kingz</t>
  </si>
  <si>
    <t>keep your head up I just want to be wealthy love sports lakers,NYY,Dallas cowboys,Michigan,redwings</t>
  </si>
  <si>
    <t>2013-01-05 01:59:47</t>
  </si>
  <si>
    <t>2018-10-24 00:35:55</t>
  </si>
  <si>
    <t>I’m rooting for #C9WIN! Support your team at #worlds2018 with @predatorgaming &amp;amp; stand a chance to win LOL skins.… https://t.co/mge0NdNcRu</t>
  </si>
  <si>
    <t>2018-10-24 00:36:04</t>
  </si>
  <si>
    <t>I’m rooting for #C9WIN! Support your team at #worlds2018 with @predatorgaming &amp;amp; stand a chance to win LOL skins.… https://t.co/2fFMSDhNyy</t>
  </si>
  <si>
    <t>HONK1Y</t>
  </si>
  <si>
    <t>fathanhoonoka</t>
  </si>
  <si>
    <t>Kalimantan Barat, Indonesia</t>
  </si>
  <si>
    <t>2016-01-07 17:51:28</t>
  </si>
  <si>
    <t>2018-10-24 00:36:44</t>
  </si>
  <si>
    <t>Nikoneymar_</t>
  </si>
  <si>
    <t>Nico99Esp</t>
  </si>
  <si>
    <t>Albatera, España</t>
  </si>
  <si>
    <t>Chavul de 19 años, me gusta jugar videojuegos y ver series. En ocasiones veo animes.</t>
  </si>
  <si>
    <t>2014-01-21 16:01:21</t>
  </si>
  <si>
    <t>2018-10-24 00:37:01</t>
  </si>
  <si>
    <t>2018-10-24 00:37:14</t>
  </si>
  <si>
    <t>I’m rooting for #C9WIN! Support your team at #worlds2018 with @predatorgaming &amp;amp; stand a chance to win LOL skins.… https://t.co/jJlNeXKjuV</t>
  </si>
  <si>
    <t>Zerc</t>
  </si>
  <si>
    <t>OG_Zerc</t>
  </si>
  <si>
    <t>DePaul University League of Legends</t>
  </si>
  <si>
    <t>2016-09-21 20:29:42</t>
  </si>
  <si>
    <t>2018-10-24 00:37:25</t>
  </si>
  <si>
    <t>RT @Fochick35: https://t.co/usCGK6I7qC
Ok I get it! We cant send them a few states away to investigate #Kavanaugh before hes appointed to…</t>
  </si>
  <si>
    <t>Jan Richards</t>
  </si>
  <si>
    <t>blueskiesalway2</t>
  </si>
  <si>
    <t>Love Earth...let's keep her healthy</t>
  </si>
  <si>
    <t>2016-10-20 02:23:24</t>
  </si>
  <si>
    <t>2018-10-24 00:38:22</t>
  </si>
  <si>
    <t>Male. Only 18+
#VideoGames #Memes #AdultStuff #Boxing
#ClashRoyale #LeagueOfLegends #WorldOfWarcraft #FreeFire #CallOfDuty #Helix
#Xbox #PC #Nintendo</t>
  </si>
  <si>
    <t>2018-10-24 00:38:45</t>
  </si>
  <si>
    <t>2018-10-24 00:39:15</t>
  </si>
  <si>
    <t>BS1なう。 #Worlds2018</t>
  </si>
  <si>
    <t>梅風そよ 🏵️🐈🐈🌤️🌱</t>
  </si>
  <si>
    <t>plummsyooo08ia</t>
  </si>
  <si>
    <t>色々呟いてます。ジャパニーズボブテイル系MIX♂白猫とソマリ(ブルー)♀猫の飼い主。プロレス(主に新日) ・野球・どうでしょう・徳永英明・中島みゆき等のファン。風景印📪好き。肢体型筋ジス持ちなのでその辺もたまに。筋ジス協会会員。com-passの会会員。家族と猫と庭付きバリアフリーな一軒家に住むもん！🏘️</t>
  </si>
  <si>
    <t>2010-08-07 08:12:10</t>
  </si>
  <si>
    <t>2018-10-24 00:40:12</t>
  </si>
  <si>
    <t>2018-10-24 00:40:40</t>
  </si>
  <si>
    <t>Lets go boys!!! @Dodgers #Worlds2018 👏🏽</t>
  </si>
  <si>
    <t>sucioryan</t>
  </si>
  <si>
    <t>__Vegaa</t>
  </si>
  <si>
    <t>#realmeneatass | #jettasociety🏎</t>
  </si>
  <si>
    <t>2011-06-07 20:10:50</t>
  </si>
  <si>
    <t>2018-10-24 00:40:41</t>
  </si>
  <si>
    <t>I can't 🤣😂</t>
  </si>
  <si>
    <t>2018-10-24 00:42:55</t>
  </si>
  <si>
    <t>I’m rooting for #C9WIN! Support your team at #worlds2018 with @predatorgaming &amp;amp; stand a chance to win LOL skins.… https://t.co/W7aOvAT4zV</t>
  </si>
  <si>
    <t>zzBilboSwaggins</t>
  </si>
  <si>
    <t>Streaming is a hobby, music will always be my passion</t>
  </si>
  <si>
    <t>2015-11-16 20:46:01</t>
  </si>
  <si>
    <t>Kevin "Jolly" Liggett 🤔</t>
  </si>
  <si>
    <t>FreakTheKingVA</t>
  </si>
  <si>
    <t>I'm gonna need more nicknames</t>
  </si>
  <si>
    <t>2015-10-10 05:13:28</t>
  </si>
  <si>
    <t>2018-10-24 00:43:40</t>
  </si>
  <si>
    <t>Jacob Marshall</t>
  </si>
  <si>
    <t>TheChodeAvenger</t>
  </si>
  <si>
    <t>Be more kind, and try to be honest. Also go fuck yourself. Check out my stream.
https://myanimelist.net/animelist/CHodelyOne</t>
  </si>
  <si>
    <t>2018-08-27 03:17:59</t>
  </si>
  <si>
    <t>2018-10-24 00:43:44</t>
  </si>
  <si>
    <t>#LeagueOfLegends #Worlds2018 #Svenskeren #TheSpillGod #Cloud9 https://t.co/90XkW8h7M7</t>
  </si>
  <si>
    <t>2018-10-24 00:44:08</t>
  </si>
  <si>
    <t>I’m rooting for #C9WIN! Support your team at #worlds2018 with @predatorgaming &amp;amp; stand a chance to win LOL skins.… https://t.co/1jCzjI9AhJ</t>
  </si>
  <si>
    <t>Ryan Iwao Akagi</t>
  </si>
  <si>
    <t>RyanAkagi</t>
  </si>
  <si>
    <t>flying sharks are terrifying. Available for hire if you want some funny pictures made for you, just look at my media</t>
  </si>
  <si>
    <t>2009-06-17 22:49:30</t>
  </si>
  <si>
    <t>2018-10-24 00:44:16</t>
  </si>
  <si>
    <t>2018-10-24 00:44:45</t>
  </si>
  <si>
    <t>Oscar Villamizar</t>
  </si>
  <si>
    <t>ovilla1959</t>
  </si>
  <si>
    <t>Catia. Caracas. VENEZUELA</t>
  </si>
  <si>
    <t>El 01/06/2016 luego de 8 años de ser un tercerizado, CANTV me ABSORBIÓ y pase a nómina FIJA. 2 años y 4 meses fijo. #GraciasADiosYAChavezSoyCantvista</t>
  </si>
  <si>
    <t>2011-08-26 02:53:27</t>
  </si>
  <si>
    <t>2018-10-24 00:44:53</t>
  </si>
  <si>
    <t>༼ つ ◕_◕ ༽つ @Cloud9 TAKE MY ENERGY ༼ つ ◕_◕ ༽つ
#LeagueOfLegends #Worlds2018 #C9WIN</t>
  </si>
  <si>
    <t>TheHyperHunter</t>
  </si>
  <si>
    <t>brendanporter5</t>
  </si>
  <si>
    <t>Pokemon Master</t>
  </si>
  <si>
    <t>2012-05-22 15:37:47</t>
  </si>
  <si>
    <t>2018-10-24 00:45:01</t>
  </si>
  <si>
    <t>Davide</t>
  </si>
  <si>
    <t>ImThe1LLest</t>
  </si>
  <si>
    <t>2015-08-26 15:40:31</t>
  </si>
  <si>
    <t>2018-10-24 00:45:06</t>
  </si>
  <si>
    <t>2018-10-24 00:45:20</t>
  </si>
  <si>
    <t>2018-10-24 00:45:29</t>
  </si>
  <si>
    <t>2018-10-24 00:46:32</t>
  </si>
  <si>
    <t>I’m rooting for #C9WIN! Support your team at #worlds2018 with @predatorgaming &amp;amp; stand a chance to win LOL skins.… https://t.co/LQ7cz4vvvx</t>
  </si>
  <si>
    <t>AARON</t>
  </si>
  <si>
    <t>Mari0nett3</t>
  </si>
  <si>
    <t>2011-07-10 01:04:47</t>
  </si>
  <si>
    <t>2018-10-24 00:46:50</t>
  </si>
  <si>
    <t>2018-10-24 00:47:28</t>
  </si>
  <si>
    <t>anny</t>
  </si>
  <si>
    <t>Here is my https://t.co/LQrj11gner #pickem #mobalytics #worlds2018</t>
  </si>
  <si>
    <t>_Linker</t>
  </si>
  <si>
    <t>LinkerLas</t>
  </si>
  <si>
    <t>D5 Elohell
CTB Noob(Fucking pp) Feels :7</t>
  </si>
  <si>
    <t>2016-06-11 18:46:40</t>
  </si>
  <si>
    <t>2018-10-24 00:47:37</t>
  </si>
  <si>
    <t>Spartan Mazda🌐</t>
  </si>
  <si>
    <t>SpartanMazda</t>
  </si>
  <si>
    <t>I mostly plays Skyrim and Fallout for a living. Than I got trapped in Tamriel and Commonwealth at the same time. My personal life is @DannyWTucker.</t>
  </si>
  <si>
    <t>2014-01-17 20:51:43</t>
  </si>
  <si>
    <t>2018-10-24 00:47:48</t>
  </si>
  <si>
    <t>I’m rooting for #C9WIN! Support your team at #worlds2018 with @predatorgaming &amp;amp; stand a chance to win LOL skins.… https://t.co/Fhsy2NGNAI</t>
  </si>
  <si>
    <t>Firebomb670</t>
  </si>
  <si>
    <t>agreif02</t>
  </si>
  <si>
    <t>2014-02-07 04:34:24</t>
  </si>
  <si>
    <t>2018-10-24 00:47:53</t>
  </si>
  <si>
    <t>I'm actually so excited for #Worlds2018 I really wanna see if Cloud9 can really win it all</t>
  </si>
  <si>
    <t>Troy ᕕ( ᐛ )ᕗ</t>
  </si>
  <si>
    <t>Gengarrs</t>
  </si>
  <si>
    <t>up and coming terrible overwatch player
@_TroyWhitley</t>
  </si>
  <si>
    <t>2015-02-23 16:00:12</t>
  </si>
  <si>
    <t>2018-10-24 00:48:10</t>
  </si>
  <si>
    <t>.@atomicktm and I just *gulp* recorded another episode of the #RecallPodcast with MOAR #Worlds2018 predictions. RIP us. 
It’s not my fault.</t>
  </si>
  <si>
    <t>2018-10-24 00:48:14</t>
  </si>
  <si>
    <t>Watch and Win Worlds 2018 with @MobalyticsHQ. Share Your #Worlds #Pickem to Enter the #Giveaway and win a Mysteriou… https://t.co/1GwUiO7wB9</t>
  </si>
  <si>
    <t>2018-10-24 00:48:23</t>
  </si>
  <si>
    <t>One of the better notes on the #Worlds2018 Cody Bellenger &amp;amp; his dad Clay have appeared in games in 6 seasons and th… https://t.co/yUttbPhnkU</t>
  </si>
  <si>
    <t>Elliott Price</t>
  </si>
  <si>
    <t>ElliottFPrice</t>
  </si>
  <si>
    <t>Host - Sportsnet's Starting Lineup with Brady &amp; Price Weekdays 5:30 - 9 at Toronto's Sportsnet 590 The Fan</t>
  </si>
  <si>
    <t>2011-07-30 22:18:05</t>
  </si>
  <si>
    <t>2018-10-24 00:49:13</t>
  </si>
  <si>
    <t>Let’s go Boston Red Sox #Worlds2018 https://t.co/abPj4gNjod</t>
  </si>
  <si>
    <t>Rsweet</t>
  </si>
  <si>
    <t>RRSweetLatina</t>
  </si>
  <si>
    <t>A woman of Faith, a mother, sister, Mentor, social worker, therapist, Writer, a woman who cares deeply, smiles &amp; laughs deep from her soul!</t>
  </si>
  <si>
    <t>2014-07-12 05:04:25</t>
  </si>
  <si>
    <t>2018-10-24 00:49:17</t>
  </si>
  <si>
    <t>Okay Matt Kemp #Worlds2018</t>
  </si>
  <si>
    <t>Wild_Filth</t>
  </si>
  <si>
    <t>JiggyGuero</t>
  </si>
  <si>
    <t>I’m probably in the sky,flying with the fishes,or maybe in the ocean,swimming with pigeons</t>
  </si>
  <si>
    <t>2016-02-17 16:40:24</t>
  </si>
  <si>
    <t>2018-10-24 00:50:14</t>
  </si>
  <si>
    <t>Oliver Nguyen</t>
  </si>
  <si>
    <t>juevio1egrace</t>
  </si>
  <si>
    <t>"My music fights against the system that teaches to live and die." ~Bob Marley</t>
  </si>
  <si>
    <t>2017-08-13 04:32:06</t>
  </si>
  <si>
    <t>2018-10-24 00:50:15</t>
  </si>
  <si>
    <t>#WorldSeries #Worlds2018 #LADvsBOS  The Kemper (@TheRealMattKemp) just takes Sale yard. Over the moster. 2-1 Red So… https://t.co/hQWmniLKbY</t>
  </si>
  <si>
    <t>2018-10-24 00:50:30</t>
  </si>
  <si>
    <t>Kkkkkkkkkk</t>
  </si>
  <si>
    <t>Junin Coelho</t>
  </si>
  <si>
    <t>falynho</t>
  </si>
  <si>
    <t>Samambaia - Brasilia - DF</t>
  </si>
  <si>
    <t>Dizem que sou louco, eu digo que sou feliz ! http://fb.com/junin.smal</t>
  </si>
  <si>
    <t>2011-08-16 00:52:45</t>
  </si>
  <si>
    <t>2018-10-24 00:50:57</t>
  </si>
  <si>
    <t>I’m rooting for #C9WIN! Support your team at #worlds2018 with @predatorgaming &amp;amp; stand a chance to win LOL skins.… https://t.co/S9P5PimMkD</t>
  </si>
  <si>
    <t>ChanMiii(Vy Nguyễn 9277)</t>
  </si>
  <si>
    <t>ChanMiii14</t>
  </si>
  <si>
    <t>i'm from VietNam.. and ARMY BTS</t>
  </si>
  <si>
    <t>2018-07-07 14:06:43</t>
  </si>
  <si>
    <t>2018-10-24 00:51:06</t>
  </si>
  <si>
    <t>Dennís_(FreeDonut)</t>
  </si>
  <si>
    <t>FreeDonut11</t>
  </si>
  <si>
    <t>Anime fan, play videogames, chat lurker and music lover.</t>
  </si>
  <si>
    <t>2017-01-06 19:48:00</t>
  </si>
  <si>
    <t>2018-10-24 00:51:18</t>
  </si>
  <si>
    <t>@CristianFahren |￣￣￣￣￣￣￣￣￣￣￣|
      Te amo Fahren :3 (Me caga Ibai v:) 
          #Worlds2018⁠ ⁠
|＿＿＿＿＿＿＿＿＿＿＿|… https://t.co/2JBLKr92yG</t>
  </si>
  <si>
    <t>2018-10-24 00:51:25</t>
  </si>
  <si>
    <t>2018-10-24 00:53:00</t>
  </si>
  <si>
    <t>2018-10-24 00:53:48</t>
  </si>
  <si>
    <t>#MLBextra 🏐
Bonsoir 
@PenguinZac 🎧🎙
François May  🎧🎙
#Worlds2018 
#LADetermined 
#Redsox 
Let's go #DODGERS ! https://t.co/irfal3ZXYh</t>
  </si>
  <si>
    <t>☆CaLiKo☆</t>
  </si>
  <si>
    <t>Calikostar</t>
  </si>
  <si>
    <t>🏀🎾🏈⚾️</t>
  </si>
  <si>
    <t>2016-01-19 06:51:15</t>
  </si>
  <si>
    <t>mlbextra</t>
  </si>
  <si>
    <t>2018-10-24 00:54:24</t>
  </si>
  <si>
    <t>@LSXYZ9 For the love of god! When you pause a Youtube video, you can use "." and "," to go forwards or backwards fr… https://t.co/gt4EXtp24M</t>
  </si>
  <si>
    <t>2018-10-24 00:54:30</t>
  </si>
  <si>
    <t>MauraElisa</t>
  </si>
  <si>
    <t>mrondon070141</t>
  </si>
  <si>
    <t>Esposa... Madre... Abuela... Chavista y Magallanera... 100%</t>
  </si>
  <si>
    <t>2018-06-16 16:28:04</t>
  </si>
  <si>
    <t>2018-10-24 00:54:33</t>
  </si>
  <si>
    <t>i change the channel goddamn dodgers maybe a flag cutting ceremony #Worlds2018</t>
  </si>
  <si>
    <t>Greg Schneiderhan</t>
  </si>
  <si>
    <t>GregSchneiderh3</t>
  </si>
  <si>
    <t>I'm a Whitelighter and Jedi. why have this if you don’t reply to your followers and use machines to do the tweeting?. mermaid 🧜‍♀️i love @TheRealElvira</t>
  </si>
  <si>
    <t>2017-07-12 01:13:14</t>
  </si>
  <si>
    <t>2018-10-24 00:54:38</t>
  </si>
  <si>
    <t>“The more you think and talk about your goals, the
more positive and enthusiastic you become.” 
- Billy Cox… https://t.co/UoUHfsxEMu</t>
  </si>
  <si>
    <t>Seekers</t>
  </si>
  <si>
    <t>BySeekers</t>
  </si>
  <si>
    <t>Looking for a job? http://Seekers.com.my is the place to seek! #career #jobs #recruitment #connect</t>
  </si>
  <si>
    <t>2018-10-24 00:55:11</t>
  </si>
  <si>
    <t>noelan</t>
  </si>
  <si>
    <t>noelan_m</t>
  </si>
  <si>
    <t>My channel: https://www.youtube.com/channel/UCOmpA-jCYV5YL7CrgkGCKxQ/videos</t>
  </si>
  <si>
    <t>2017-05-12 19:08:16</t>
  </si>
  <si>
    <t>2018-10-24 00:55:55</t>
  </si>
  <si>
    <t>2018-10-24 00:56:30</t>
  </si>
  <si>
    <t>2018-10-24 00:56:36</t>
  </si>
  <si>
    <t>R.O.B. mainer | Placed 37th in Galician Smash PR | Dovahkiin a ratos, amante de los patos</t>
  </si>
  <si>
    <t>2018-10-24 00:56:46</t>
  </si>
  <si>
    <t>Igor de Arvelos</t>
  </si>
  <si>
    <t>igor_arvelos</t>
  </si>
  <si>
    <t>Brasilia DF</t>
  </si>
  <si>
    <t>2011-02-13 19:47:20</t>
  </si>
  <si>
    <t>2018-10-24 00:57:05</t>
  </si>
  <si>
    <t>2018-10-24 00:57:35</t>
  </si>
  <si>
    <t>RT @ang_esq: @Cloud9 ༼ つ ◕_◕ ༽つ C9 TAKE MY ENERGY ༼ つ ◕_◕ ༽つ #Worlds2018 @LeagueOfLegends #SupportC9</t>
  </si>
  <si>
    <t>fuwa</t>
  </si>
  <si>
    <t>Ita_daki_masu</t>
  </si>
  <si>
    <t>2017-02-21 05:34:52</t>
  </si>
  <si>
    <t>2018-10-24 00:57:42</t>
  </si>
  <si>
    <t>2018-10-24 00:58:19</t>
  </si>
  <si>
    <t>I’m rooting for #FNCWIN! Support your team at #worlds2018 with @predatorgaming &amp;amp; stand a chance to win LOL skins.… https://t.co/4pCpUwvi8n</t>
  </si>
  <si>
    <t>A P O L O G Y</t>
  </si>
  <si>
    <t>the_kurn1awan</t>
  </si>
  <si>
    <t>Joy in The journey // a regretful acknowledgment of an offense or failure // a very poor or inadequate example of</t>
  </si>
  <si>
    <t>2018-03-22 15:12:58</t>
  </si>
  <si>
    <t>2018-10-24 00:58:46</t>
  </si>
  <si>
    <t>https://t.co/RzBv932W9y Lagers is Pre-Live! Come talk #NALCS #Worlds2018</t>
  </si>
  <si>
    <t>YetiGamer</t>
  </si>
  <si>
    <t>_yetigamer</t>
  </si>
  <si>
    <t>YetiGamer is a gaming news site partnering with small streamers to grow your brand. https://www.twitch.tv/yetigamerofficial</t>
  </si>
  <si>
    <t>2018-01-23 01:53:54</t>
  </si>
  <si>
    <t>2018-10-24 00:59:30</t>
  </si>
  <si>
    <t>RT @_yetigamer: https://t.co/RzBv932W9y Lagers is Pre-Live! Come talk #NALCS #Worlds2018</t>
  </si>
  <si>
    <t>Chase Hainey</t>
  </si>
  <si>
    <t>viking_redbeard</t>
  </si>
  <si>
    <t>Unix Admin - Fueled by RedBull (sugar free purple)!</t>
  </si>
  <si>
    <t>2016-03-19 21:53:17</t>
  </si>
  <si>
    <t>2018-10-24 01:00:13</t>
  </si>
  <si>
    <t>I’m rooting for #IGWIN! Support your team at #worlds2018 with @predatorgaming &amp;amp; stand a chance to win LOL skins.… https://t.co/QbQLqOPhzT</t>
  </si>
  <si>
    <t>2018-10-24 01:00:30</t>
  </si>
  <si>
    <t>@xingtheli @atomicktm Do you have your #Worlds2018 predictions posted online? Or should we listen to the podcast to… https://t.co/wWiKzkOFS5</t>
  </si>
  <si>
    <t>2018-10-24 01:00:58</t>
  </si>
  <si>
    <t>I’m rooting for #IGWIN! Support your team at #worlds2018 with @predatorgaming &amp;amp; stand a chance to win LOL skins.… https://t.co/KVmUiVpnBT</t>
  </si>
  <si>
    <t>Sebas El Sebas</t>
  </si>
  <si>
    <t>SoySebasElSebas</t>
  </si>
  <si>
    <t>Soy Un Youtuber | Me Gusta Comer Saludable | Musica Punk Style &amp; Latin Pop | Bendecido | Siempre Humilde | Karaoke |</t>
  </si>
  <si>
    <t>2017-09-03 08:34:15</t>
  </si>
  <si>
    <t>2018-10-24 01:01:19</t>
  </si>
  <si>
    <t>I’m rooting for #IGWIN! Support your team at #worlds2018 with @predatorgaming &amp;amp; stand a chance to win LOL skins.… https://t.co/NJMqTIXo5P</t>
  </si>
  <si>
    <t>2018-10-24 01:01:20</t>
  </si>
  <si>
    <t>I’m rooting for #FNCWIN! Support your team at #worlds2018 with @predatorgaming &amp;amp; stand a chance to win LOL skins.… https://t.co/G95lpAXTon</t>
  </si>
  <si>
    <t>2018-10-24 01:02:08</t>
  </si>
  <si>
    <t>Rekko</t>
  </si>
  <si>
    <t>I still don’t understand Twitter, but here I am anyways.</t>
  </si>
  <si>
    <t>2018-10-24 01:02:26</t>
  </si>
  <si>
    <t>carry's</t>
  </si>
  <si>
    <t>2018-10-24 01:03:13</t>
  </si>
  <si>
    <t>Lo que ella no sabe, es que el es feliz con solo verlo. #MartesDeGanarSegidores  #WomanLikeMe #Worlds2018</t>
  </si>
  <si>
    <t>Natanel 🌍</t>
  </si>
  <si>
    <t>vasodeleche90</t>
  </si>
  <si>
    <t>Sólo necesitas valor para saltar, pero para vivir solo necesitas las ganas.💜🌎</t>
  </si>
  <si>
    <t>2018-06-16 22:32:27</t>
  </si>
  <si>
    <t>martesdeganarsegidores</t>
  </si>
  <si>
    <t>2018-10-24 01:03:17</t>
  </si>
  <si>
    <t>T0sK1ng Gaming(TM)</t>
  </si>
  <si>
    <t>TM2002_0927</t>
  </si>
  <si>
    <t>フォロバ100%
R6S FORTNITE Player
Rainbow Six Siege=RAVE所属 Team Liquid Fan
相方くまちゃん(@kuma55991739)
FORTNITE=RAVE所属
相方ざっきー(@zerodsuke)</t>
  </si>
  <si>
    <t>2017-07-19 15:11:02</t>
  </si>
  <si>
    <t>2018-10-24 01:03:35</t>
  </si>
  <si>
    <t>こんにちは(HELLO)</t>
  </si>
  <si>
    <t>MagarroRonniel</t>
  </si>
  <si>
    <t>player</t>
  </si>
  <si>
    <t>2018-07-09 07:51:06</t>
  </si>
  <si>
    <t>2018-10-24 01:04:48</t>
  </si>
  <si>
    <t>2018-10-24 01:04:53</t>
  </si>
  <si>
    <t>I’m rooting for #C9WIN! Support your team at #worlds2018 with @predatorgaming &amp;amp; stand a chance to win LOL skins.… https://t.co/rREvxd4mwW</t>
  </si>
  <si>
    <t>2018-10-24 01:04:54</t>
  </si>
  <si>
    <t>#WorldSeries #Worlds2018 #LADvsBOS  I have a feeling this series is going to be a classic. I hope it goes to at least 6.</t>
  </si>
  <si>
    <t>2018-10-24 01:04:55</t>
  </si>
  <si>
    <t>2018-10-24 01:05:00</t>
  </si>
  <si>
    <t>I’m rooting for #C9WIN! Support your team at #worlds2018 with @predatorgaming &amp;amp; stand a chance to win LOL skins.… https://t.co/MLEO7VLnCD</t>
  </si>
  <si>
    <t>Zaye</t>
  </si>
  <si>
    <t>ImMotion__</t>
  </si>
  <si>
    <t>@therocketnikki ❤️ Twitch Affiliate</t>
  </si>
  <si>
    <t>2012-11-21 05:11:05</t>
  </si>
  <si>
    <t>2018-10-24 01:05:14</t>
  </si>
  <si>
    <t>@Gengarrs We are too! @Cloud9 has seen some killer upsets during this #Worlds2018 We were super impressed by their… https://t.co/KF4sMOybj9</t>
  </si>
  <si>
    <t>2018-10-24 01:05:30</t>
  </si>
  <si>
    <t>Łiℓ Şℓµмקεx</t>
  </si>
  <si>
    <t>Feupix</t>
  </si>
  <si>
    <t>LLJ</t>
  </si>
  <si>
    <t>2013-01-27 23:30:24</t>
  </si>
  <si>
    <t>2018-10-24 01:06:43</t>
  </si>
  <si>
    <t>I’m rooting for #C9WIN! Support your team at #worlds2018 with @predatorgaming &amp;amp; stand a chance to win LOL skins.… https://t.co/9uZVxNIXVy</t>
  </si>
  <si>
    <t>Kieran ;)</t>
  </si>
  <si>
    <t>kieran2043</t>
  </si>
  <si>
    <t>http://twitch.tv/k1er4n :)</t>
  </si>
  <si>
    <t>2018-03-16 21:52:18</t>
  </si>
  <si>
    <t>2018-10-24 01:06:57</t>
  </si>
  <si>
    <t>เจ้าอิง⛅️</t>
  </si>
  <si>
    <t>2018-10-24 01:07:07</t>
  </si>
  <si>
    <t>giovanni mattiello</t>
  </si>
  <si>
    <t>evilbourbon</t>
  </si>
  <si>
    <t>vicenza</t>
  </si>
  <si>
    <t>ZA WARUDOO! TOKI WO TOMARE!!</t>
  </si>
  <si>
    <t>2014-11-29 20:29:18</t>
  </si>
  <si>
    <t>2018-10-24 01:07:12</t>
  </si>
  <si>
    <t>@DontAFK Haha - that's great.  I'm considering adding number of times spilled on the keyboard as a metric to our pr… https://t.co/AlPI08Knsg</t>
  </si>
  <si>
    <t>2018-10-24 01:07:56</t>
  </si>
  <si>
    <t>I’m rooting for #C9WIN! Support your team at #worlds2018 with @predatorgaming &amp;amp; stand a chance to win LOL skins.… https://t.co/70I203szbZ</t>
  </si>
  <si>
    <t>Dillon Laureanti</t>
  </si>
  <si>
    <t>LaureantiDillon</t>
  </si>
  <si>
    <t>Wish I Was In Frisco</t>
  </si>
  <si>
    <t>| Senior | SnapChat: laureanti01 | Philippians 4:13 | #OGHypeSquad | Aspiring Comp Cod player|</t>
  </si>
  <si>
    <t>2015-06-06 21:45:48</t>
  </si>
  <si>
    <t>2018-10-24 01:08:37</t>
  </si>
  <si>
    <t>procuro duo fiel</t>
  </si>
  <si>
    <t>2018-10-24 01:08:52</t>
  </si>
  <si>
    <t>2018-10-24 01:09:10</t>
  </si>
  <si>
    <t>I’m rooting for #C9WIN! Support your team at #worlds2018 with @predatorgaming &amp;amp; stand a chance to win LOL skins.… https://t.co/ZGO6DYZiGC</t>
  </si>
  <si>
    <t>2018-10-24 01:09:16</t>
  </si>
  <si>
    <t>Thomas Reich</t>
  </si>
  <si>
    <t>gollum1419_g</t>
  </si>
  <si>
    <t>Science, Science Fiction, Tolkien, #UnrulyMobOfResisters #FBR #Resistance #BlueTsunami2018 #UniteBlue #ImpeachTrump  
Followed by @tribelaw @Rosie</t>
  </si>
  <si>
    <t>2013-03-21 03:39:28</t>
  </si>
  <si>
    <t>2018-10-24 01:09:17</t>
  </si>
  <si>
    <t>on now!</t>
  </si>
  <si>
    <t>Larry Brown</t>
  </si>
  <si>
    <t>LBSports</t>
  </si>
  <si>
    <t>Founder, Larry Brown Sports - the top independently owned sports blog around  http://larrybrownsports.com Brown Bag it, Baby</t>
  </si>
  <si>
    <t>2009-03-12 05:53:27</t>
  </si>
  <si>
    <t>JERiCHO♍️</t>
  </si>
  <si>
    <t>dyerikosels</t>
  </si>
  <si>
    <t>Young and in love 💙 
Ine's 💕</t>
  </si>
  <si>
    <t>2014-06-06 09:50:44</t>
  </si>
  <si>
    <t>2018-10-24 01:09:23</t>
  </si>
  <si>
    <t>I’m rooting for #G2WIN! Support your team at #worlds2018 with @predatorgaming &amp;amp; stand a chance to win LOL skins.… https://t.co/mESdcjthUd</t>
  </si>
  <si>
    <t>Bollek @Azeroth</t>
  </si>
  <si>
    <t>T2W_Bollek</t>
  </si>
  <si>
    <t>Hamm, Deutschland</t>
  </si>
  <si>
    <t>Rengar Main 
Hunter, Deamon Hunter and a gladiator Rogue 
❤️@KingBritneh</t>
  </si>
  <si>
    <t>2013-10-03 07:23:57</t>
  </si>
  <si>
    <t>2018-10-24 01:10:35</t>
  </si>
  <si>
    <t>Arieͦnͧaͦi</t>
  </si>
  <si>
    <t>Rinyimu</t>
  </si>
  <si>
    <t>I rarely use this.</t>
  </si>
  <si>
    <t>2014-07-09 18:04:42</t>
  </si>
  <si>
    <t>2018-10-24 01:11:16</t>
  </si>
  <si>
    <t>@ fαker</t>
  </si>
  <si>
    <t>F7KER</t>
  </si>
  <si>
    <t>𝒇𝒓𝒐𝒎 𝒔𝒖𝒎𝒎𝒐𝒏𝒆𝒓𝒔 𝒓𝒊𝒇𝒕</t>
  </si>
  <si>
    <t>(이상혁) αkα; fαker ''vıolence solves everythıng''</t>
  </si>
  <si>
    <t>2016-09-02 19:18:22</t>
  </si>
  <si>
    <t>2018-10-24 01:11:19</t>
  </si>
  <si>
    <t>O que você deve ao mundo? 🌍 #Worlds2018 #ExpectationsAtMidnight #Like https://t.co/qyMUNHkLOT</t>
  </si>
  <si>
    <t>Flor da escuridão ❤</t>
  </si>
  <si>
    <t>FlorEscuridao</t>
  </si>
  <si>
    <t>Uma garota dark que curte memes ✨</t>
  </si>
  <si>
    <t>2016-09-18 21:13:38</t>
  </si>
  <si>
    <t>expectationsatmidnight</t>
  </si>
  <si>
    <t>2018-10-24 01:11:49</t>
  </si>
  <si>
    <t>I’m rooting for #C9WIN! Support your team at #worlds2018 with @predatorgaming &amp;amp; stand a chance to win LOL skins.… https://t.co/d70gGRMW69</t>
  </si>
  <si>
    <t>2018-10-24 01:12:37</t>
  </si>
  <si>
    <t>I’m rooting for #IGWIN! Support your team at #worlds2018 with @predatorgaming &amp;amp; stand a chance to win LOL skins.… https://t.co/0zqE1Y3kNP</t>
  </si>
  <si>
    <t>马和杀</t>
  </si>
  <si>
    <t>Mahesha61</t>
  </si>
  <si>
    <t>Melbourne, England</t>
  </si>
  <si>
    <t>push me to the edge , all my friends are dead.</t>
  </si>
  <si>
    <t>2015-07-19 13:38:39</t>
  </si>
  <si>
    <t>2018-10-24 01:12:39</t>
  </si>
  <si>
    <t>I’m rooting for #C9WIN! Support your team at #worlds2018 with @predatorgaming &amp;amp; stand a chance to win LOL skins.… https://t.co/PQX5UhjmxJ</t>
  </si>
  <si>
    <t>Cody Jones</t>
  </si>
  <si>
    <t>jonezy3225</t>
  </si>
  <si>
    <t>Twitch affiliate, eSports enthusiast, http://twitch.tv/JonezyOG</t>
  </si>
  <si>
    <t>2012-12-23 18:06:41</t>
  </si>
  <si>
    <t>2018-10-24 01:12:44</t>
  </si>
  <si>
    <t>2018-10-24 01:13:53</t>
  </si>
  <si>
    <t>Si mañana gana G2 Cloud9 podría ser el villano del mundial.
Dios no lo permita xd
#lolesports
#FNCWIN #Worlds2018… https://t.co/mUsVVq3wfO</t>
  </si>
  <si>
    <t>mati_o3</t>
  </si>
  <si>
    <t>matiasdavidgon9</t>
  </si>
  <si>
    <t>Esports_Gaming Fnatic Lov</t>
  </si>
  <si>
    <t>2016-09-11 19:31:47</t>
  </si>
  <si>
    <t>2018-10-24 01:13:58</t>
  </si>
  <si>
    <t>bye-bye</t>
  </si>
  <si>
    <t>ManzanaresBye</t>
  </si>
  <si>
    <t>Show me don’t tell me. Opinions are like a.. holes everybody has one. good will always conquer evil. The truth shall set you free. I love my country I love God</t>
  </si>
  <si>
    <t>2017-10-03 02:23:58</t>
  </si>
  <si>
    <t>2018-10-24 01:14:03</t>
  </si>
  <si>
    <t>I’m rooting for #C9WIN! Support your team at #worlds2018 with @predatorgaming &amp;amp; stand a chance to win LOL skins.… https://t.co/MVKXI9sicS</t>
  </si>
  <si>
    <t>稲土亘</t>
  </si>
  <si>
    <t>I_N_G524</t>
  </si>
  <si>
    <t>2017-03-04 11:15:45</t>
  </si>
  <si>
    <t>2018-10-24 01:15:13</t>
  </si>
  <si>
    <t>2018-10-24 01:15:24</t>
  </si>
  <si>
    <t>I’m rooting for #C9WIN! Support your team at #worlds2018 with @predatorgaming &amp;amp; stand a chance to win LOL skins.… https://t.co/6uYcOIOgs1</t>
  </si>
  <si>
    <t>Zachary Bates</t>
  </si>
  <si>
    <t>BatesTobuscus</t>
  </si>
  <si>
    <t>99% league, 0.5% hot girls, 0.5% random thoughts</t>
  </si>
  <si>
    <t>2012-11-11 16:21:42</t>
  </si>
  <si>
    <t>2018-10-24 01:15:43</t>
  </si>
  <si>
    <t>Franco Boisserene</t>
  </si>
  <si>
    <t>FraanBoisse</t>
  </si>
  <si>
    <t>Victoria, Buenos Aires - Arg</t>
  </si>
  <si>
    <t>• NO GAME NO LIFE! ツ
• El sabio no dice todo lo que piensa, pero siempre piensa todo lo que dice
• Señores yo soy de INDEPENDIENTE.</t>
  </si>
  <si>
    <t>2011-01-25 02:49:29</t>
  </si>
  <si>
    <t>2018-10-24 01:15:50</t>
  </si>
  <si>
    <t>I’m rooting for #G2WIN! Support your team at #worlds2018 with @predatorgaming &amp;amp; stand a chance to win LOL skins.… https://t.co/wxBpwUn8bP</t>
  </si>
  <si>
    <t>rismabellaa</t>
  </si>
  <si>
    <t>💌 Rismabella596@gmail.com</t>
  </si>
  <si>
    <t>2015-01-12 08:39:25</t>
  </si>
  <si>
    <t>2018-10-24 01:16:13</t>
  </si>
  <si>
    <t>2018-10-24 01:16:18</t>
  </si>
  <si>
    <t>2018-10-24 01:16:28</t>
  </si>
  <si>
    <t>2018-10-24 01:17:01</t>
  </si>
  <si>
    <t>2018-10-24 01:17:53</t>
  </si>
  <si>
    <t>2018-10-24 01:18:24</t>
  </si>
  <si>
    <t>ソノラ砂漠のるにゃるがさん</t>
  </si>
  <si>
    <t>2018-10-24 01:18:43</t>
  </si>
  <si>
    <t>I’m rooting for #C9WIN! Support your team at #worlds2018 with @predatorgaming &amp;amp; stand a chance to win LOL skins.… https://t.co/MkF8FqLQud</t>
  </si>
  <si>
    <t>Hunnie</t>
  </si>
  <si>
    <t>ouhsehuni</t>
  </si>
  <si>
    <t>#ZOxNK</t>
  </si>
  <si>
    <t>||Oh sehun||actor and rapper EXO|| Aku suka puisi dan kamu|| 72h with isel piyik @6eulis</t>
  </si>
  <si>
    <t>2018-06-02 15:39:20</t>
  </si>
  <si>
    <t>2018-10-24 01:19:20</t>
  </si>
  <si>
    <t>I’m rooting for #G2WIN! Support your team at #worlds2018 with @predatorgaming &amp;amp; stand a chance to win LOL skins.… https://t.co/081EYHHhEV</t>
  </si>
  <si>
    <t>KaeiD</t>
  </si>
  <si>
    <t>thekaeid</t>
  </si>
  <si>
    <t>2016-07-24 12:08:52</t>
  </si>
  <si>
    <t>2018-10-24 01:19:22</t>
  </si>
  <si>
    <t>2018-10-24 01:19:54</t>
  </si>
  <si>
    <t>มีใครไป LOL finals viewing party ที่เมเจอร์รัชโยธินคนเดียวไหมคับ คือนี่หาเพื่อนไป ไปด้วยกันไหมคับ  #Worlds2018</t>
  </si>
  <si>
    <t>ランボ  #FNCWIN</t>
  </si>
  <si>
    <t>I know our parting will make me stronger, 
I have to become stronger than this, 
I'll become different from yesterday, 
I'll become a better person than I was.</t>
  </si>
  <si>
    <t>2018-10-24 01:19:58</t>
  </si>
  <si>
    <t>DavidWillson4L</t>
  </si>
  <si>
    <t>Weeb trash. 24. Kenz🖤 Owner/CEO of @WeAreInfection Call of Duty coach. Musician. Metastatic Breast Cancer Awareness Advocate. RIP Mom❤️ @TLZKY IS THE GOAT.</t>
  </si>
  <si>
    <t>2009-07-05 09:42:38</t>
  </si>
  <si>
    <t>2018-10-24 01:21:32</t>
  </si>
  <si>
    <t>Gabriel Miranda</t>
  </si>
  <si>
    <t>Miranda_G5</t>
  </si>
  <si>
    <t>2014-11-30 14:02:12</t>
  </si>
  <si>
    <t>2018-10-24 01:21:34</t>
  </si>
  <si>
    <t>Bullpen game tonight.
#Worlds2018</t>
  </si>
  <si>
    <t>Mark B In SD</t>
  </si>
  <si>
    <t>MomsOopsBaby</t>
  </si>
  <si>
    <t>Living &amp; laughing with lung cancer. Rome has read my tweets on air 15X. Rams (Los Angeles thankfully) Dodgers &amp; Everton FC. I sat next to Bill Murray on a plane</t>
  </si>
  <si>
    <t>2011-03-15 04:24:42</t>
  </si>
  <si>
    <t>2018-10-24 01:21:42</t>
  </si>
  <si>
    <t>I’m rooting for #C9WIN! Support your team at #worlds2018 with @predatorgaming &amp;amp; stand a chance to win LOL skins.… https://t.co/IedOEvcMXt</t>
  </si>
  <si>
    <t>Trần Đăng Quang</t>
  </si>
  <si>
    <t>Jason_Tran91</t>
  </si>
  <si>
    <t>2015-07-21 14:22:02</t>
  </si>
  <si>
    <t>2018-10-24 01:22:34</t>
  </si>
  <si>
    <t>I’m rooting for #C9WIN! Support your team at #worlds2018 with @predatorgaming &amp;amp; stand a chance to win LOL skins.… https://t.co/dgGZanVl2f</t>
  </si>
  <si>
    <t>Jacob Dunlop</t>
  </si>
  <si>
    <t>Goldie13131</t>
  </si>
  <si>
    <t>2016-07-15 02:23:52</t>
  </si>
  <si>
    <t>2018-10-24 01:23:00</t>
  </si>
  <si>
    <t>Shooting on set while trying to watch the #Worlds2018 game 1 is a seriously stressful juggling act.</t>
  </si>
  <si>
    <t>Rob Lowe</t>
  </si>
  <si>
    <t>RobLowe</t>
  </si>
  <si>
    <t>Actor, best-selling author, producer. Happy husband and father of two great young men.</t>
  </si>
  <si>
    <t>2010-03-10 02:49:15</t>
  </si>
  <si>
    <t>2018-10-24 01:23:21</t>
  </si>
  <si>
    <t>I’m rooting for #C9WIN! Support your team at #worlds2018 with @predatorgaming &amp;amp; stand a chance to win LOL skins.… https://t.co/NARc825DSU</t>
  </si>
  <si>
    <t>michael39127781</t>
  </si>
  <si>
    <t>Stratford, CT</t>
  </si>
  <si>
    <t>NFL Hip-Hop/Rap Celebrity Gamers Games Movies</t>
  </si>
  <si>
    <t>2018-10-03 23:39:20</t>
  </si>
  <si>
    <t>2018-10-24 01:23:23</t>
  </si>
  <si>
    <t>RT @RobLowe: Shooting on set while trying to watch the #Worlds2018 game 1 is a seriously stressful juggling act.</t>
  </si>
  <si>
    <t>Jackie 💙⚾️</t>
  </si>
  <si>
    <t>TayItForward13</t>
  </si>
  <si>
    <t>the girl with the snake tattoo</t>
  </si>
  <si>
    <t>2017-08-23 23:49:49</t>
  </si>
  <si>
    <t>2018-10-24 01:24:10</t>
  </si>
  <si>
    <t>Dodger fan stuck in a continous 1988 vcr loop</t>
  </si>
  <si>
    <t>doyersince74</t>
  </si>
  <si>
    <t>Glendora, CA</t>
  </si>
  <si>
    <t>Born and bred in the City of Angels, American by birth, Mexican by blood, Dodgers, Lakers, USC, Rams, Tottenham Spurs. Put on earth to calm your sports myopia.</t>
  </si>
  <si>
    <t>2016-10-21 23:49:04</t>
  </si>
  <si>
    <t>2018-10-24 01:24:13</t>
  </si>
  <si>
    <t>#hr4hr 2 more bucks</t>
  </si>
  <si>
    <t>JAFT17</t>
  </si>
  <si>
    <t>CtownWorkingMan</t>
  </si>
  <si>
    <t>42.378206, -71.060213</t>
  </si>
  <si>
    <t>You laugh at me because I am different; I laugh because you are all the same!</t>
  </si>
  <si>
    <t>2011-03-14 21:03:19</t>
  </si>
  <si>
    <t>2018-10-24 01:24:30</t>
  </si>
  <si>
    <t>2018-10-24 01:24:34</t>
  </si>
  <si>
    <t>I’m rooting for #C9WIN! Support your team at #worlds2018 with @predatorgaming &amp;amp; stand a chance to win LOL skins.… https://t.co/5oASreBWpQ</t>
  </si>
  <si>
    <t>Immer Joachin</t>
  </si>
  <si>
    <t>JoachinImmer</t>
  </si>
  <si>
    <t>2014-10-14 17:32:57</t>
  </si>
  <si>
    <t>2018-10-24 01:24:51</t>
  </si>
  <si>
    <t>Eldon Edwards</t>
  </si>
  <si>
    <t>eldonredwards</t>
  </si>
  <si>
    <t>Business consultant.</t>
  </si>
  <si>
    <t>2013-02-24 16:21:50</t>
  </si>
  <si>
    <t>2018-10-24 01:24:56</t>
  </si>
  <si>
    <t>I’m rooting for #C9WIN! Support your team at #worlds2018 with @predatorgaming &amp;amp; stand a chance to win LOL skins.… https://t.co/fafGxjQXD7</t>
  </si>
  <si>
    <t>Jaeger_Kej</t>
  </si>
  <si>
    <t>2014-07-23 10:06:22</t>
  </si>
  <si>
    <t>2018-10-24 01:25:30</t>
  </si>
  <si>
    <t>Judy Kay</t>
  </si>
  <si>
    <t>Judy7kay</t>
  </si>
  <si>
    <t>Knoxville TN</t>
  </si>
  <si>
    <t>2013-05-30 13:21:45</t>
  </si>
  <si>
    <t>2018-10-24 01:25:32</t>
  </si>
  <si>
    <t>Queen Jenn77</t>
  </si>
  <si>
    <t>QJenn77</t>
  </si>
  <si>
    <t>2018-10-03 03:46:39</t>
  </si>
  <si>
    <t>2018-10-24 01:25:55</t>
  </si>
  <si>
    <t>Mike Morton</t>
  </si>
  <si>
    <t>Cuppy1</t>
  </si>
  <si>
    <t>2009-10-20 14:39:07</t>
  </si>
  <si>
    <t>2018-10-24 01:26:05</t>
  </si>
  <si>
    <t>I’m rooting for #IGWIN! Support your team at #worlds2018 with @predatorgaming &amp;amp; stand a chance to win LOL skins.… https://t.co/9WYArkPgPQ</t>
  </si>
  <si>
    <t>2018-10-24 01:26:24</t>
  </si>
  <si>
    <t>2018-10-24 01:26:29</t>
  </si>
  <si>
    <t>Some tell Benny to effin run out of the box 😡#redsox #Worlds2018</t>
  </si>
  <si>
    <t>mstonge</t>
  </si>
  <si>
    <t>Mstonge70</t>
  </si>
  <si>
    <t>Love my family, my Harley and sports, 20+ years of wealth management experience CIMA® #CIMA #IMCA</t>
  </si>
  <si>
    <t>2013-05-15 12:30:21</t>
  </si>
  <si>
    <t>2018-10-24 01:28:17</t>
  </si>
  <si>
    <t>2018-10-24 01:28:44</t>
  </si>
  <si>
    <t>I’m rooting for #C9WIN! Support your team at #worlds2018 with @predatorgaming &amp;amp; stand a chance to win LOL skins.… https://t.co/SGE2WbMc3o</t>
  </si>
  <si>
    <t>Waffllee1</t>
  </si>
  <si>
    <t>16. CoD Player for @GamingGush</t>
  </si>
  <si>
    <t>2015-11-27 17:42:43</t>
  </si>
  <si>
    <t>2018-10-24 01:29:36</t>
  </si>
  <si>
    <t>I’m rooting for #C9WIN! Support your team at #worlds2018 with @predatorgaming &amp;amp; stand a chance to win LOL skins.… https://t.co/UgxEQnCphN</t>
  </si>
  <si>
    <t>2018-10-24 01:32:25</t>
  </si>
  <si>
    <t>I’m rooting for #IGWIN! Support your team at #worlds2018 with @predatorgaming &amp;amp; stand a chance to win LOL skins.… https://t.co/ShmNOFM0Wc</t>
  </si>
  <si>
    <t>2018-10-24 01:33:15</t>
  </si>
  <si>
    <t>Alex Brown</t>
  </si>
  <si>
    <t>AlexBMastro</t>
  </si>
  <si>
    <t>2011-05-11 17:40:52</t>
  </si>
  <si>
    <t>2018-10-24 01:33:21</t>
  </si>
  <si>
    <t>2018-10-24 01:33:52</t>
  </si>
  <si>
    <t>Tu te imaginas que ese hombre se lesione ahi. #Worlds2018</t>
  </si>
  <si>
    <t>Frank Perez Reyes 🇩🇴</t>
  </si>
  <si>
    <t>FrankPeRey</t>
  </si>
  <si>
    <t xml:space="preserve">República Dominicana </t>
  </si>
  <si>
    <t>Liceysta 💙 Red Sox fan ⚾️, amante de los deportes, Técnico en electronica industrial de LOYOLA, Ingeniero electrico de APEC, Instrumentista en GERDAU METALDOM</t>
  </si>
  <si>
    <t>2012-05-28 00:58:03</t>
  </si>
  <si>
    <t>2018-10-24 01:34:18</t>
  </si>
  <si>
    <t>ErickRusty13</t>
  </si>
  <si>
    <t>Erick_Rusty0</t>
  </si>
  <si>
    <t>#REDSTONEGANG</t>
  </si>
  <si>
    <t>2015-09-17 00:08:43</t>
  </si>
  <si>
    <t>2018-10-24 01:34:44</t>
  </si>
  <si>
    <t>@LeagueOfLegends trusting the NA hype train to bring it home.  You got this cloud 9!!!  #supportc9 #hopeforNA #WORLDS2018</t>
  </si>
  <si>
    <t>hopeforna</t>
  </si>
  <si>
    <t>2018-10-24 01:35:14</t>
  </si>
  <si>
    <t>Sabdaherlambang</t>
  </si>
  <si>
    <t>Sabdaherlamban1</t>
  </si>
  <si>
    <t>Kota Magelang, Jawa Tengah</t>
  </si>
  <si>
    <t>IG_Sabdaherlambang</t>
  </si>
  <si>
    <t>2018-07-26 07:42:52</t>
  </si>
  <si>
    <t>2018-10-24 01:35:45</t>
  </si>
  <si>
    <t>2018-10-24 01:36:00</t>
  </si>
  <si>
    <t>2018-10-24 01:36:14</t>
  </si>
  <si>
    <t>I’m rooting for #G2WIN! Support your team at #worlds2018 with @predatorgaming &amp;amp; stand a chance to win LOL skins.… https://t.co/bOU3NfqpNQ</t>
  </si>
  <si>
    <t>chenminjie</t>
  </si>
  <si>
    <t>chenminjie3</t>
  </si>
  <si>
    <t>2018-09-21 02:12:48</t>
  </si>
  <si>
    <t>2018-10-24 01:36:16</t>
  </si>
  <si>
    <t>I’m rooting for #G2WIN! Support your team at #worlds2018 with @predatorgaming &amp;amp; stand a chance to win LOL skins.… https://t.co/IBDiB6TLsQ</t>
  </si>
  <si>
    <t>a z m i n o o n a</t>
  </si>
  <si>
    <t>axishlay</t>
  </si>
  <si>
    <t>[CA/PA]  ✨ 17th, exo-l ❤
🌵 penikmat oppa 🌵</t>
  </si>
  <si>
    <t>2012-11-10 10:08:04</t>
  </si>
  <si>
    <t>2018-10-24 01:36:17</t>
  </si>
  <si>
    <t>Gioheart272</t>
  </si>
  <si>
    <t>gio2722</t>
  </si>
  <si>
    <t>2015-12-13 01:46:53</t>
  </si>
  <si>
    <t>2018-10-24 01:36:33</t>
  </si>
  <si>
    <t>anna saldivar</t>
  </si>
  <si>
    <t>anita_08</t>
  </si>
  <si>
    <t>2009-06-26 04:16:37</t>
  </si>
  <si>
    <t>2018-10-24 01:36:41</t>
  </si>
  <si>
    <t>❤❤ I’m rooting for #G2WIN! Support your team at #worlds2018 with @predatorgaming &amp;amp; stand a chance to win LOL skins.… https://t.co/ScxV5AC0ea</t>
  </si>
  <si>
    <t>Pika ❤❤</t>
  </si>
  <si>
    <t>2Simapati</t>
  </si>
  <si>
    <t>Denpasar Barat, Indonesia</t>
  </si>
  <si>
    <t>Belived Me Belived It...  😊😊😊🙌🙌 ... I'm Secretaries....  Bandara Internasional Soekarno - Gotta... HATTA ❤❤❤❤❤💜
Contact Person me : 0895635321696</t>
  </si>
  <si>
    <t>2017-07-29 08:55:32</t>
  </si>
  <si>
    <t>2018-10-24 01:37:14</t>
  </si>
  <si>
    <t>Elvis Amoroso dice #VenezuelaPaísComunal pero Mike Pence EstaMolesto porque descubrieron lo que Hace Luisa Ortega,… https://t.co/eNX0zwRNxo</t>
  </si>
  <si>
    <t>Rafaelys</t>
  </si>
  <si>
    <t>PRafaelys</t>
  </si>
  <si>
    <t>2017-07-12 22:33:34</t>
  </si>
  <si>
    <t>venezuelapaíscomunal</t>
  </si>
  <si>
    <t>2018-10-24 01:37:15</t>
  </si>
  <si>
    <t>I’m rooting for #C9WIN! Support your team at #worlds2018 with @predatorgaming &amp;amp; stand a chance to win LOL skins.… https://t.co/t47wXDJtcz</t>
  </si>
  <si>
    <t>Joseph Santiago</t>
  </si>
  <si>
    <t>Jsantiago154</t>
  </si>
  <si>
    <t>2015-11-29 23:54:06</t>
  </si>
  <si>
    <t>2018-10-24 01:37:22</t>
  </si>
  <si>
    <t>RT @PRafaelys: Elvis Amoroso dice #VenezuelaPaísComunal pero Mike Pence EstaMolesto porque descubrieron lo que Hace Luisa Ortega, Que manej…</t>
  </si>
  <si>
    <t>2018-10-24 01:37:47</t>
  </si>
  <si>
    <t>Y la mitad de los de la LVP debemos ser latinos viendo worlds xd</t>
  </si>
  <si>
    <t>2018-10-24 01:38:14</t>
  </si>
  <si>
    <t>wilmary acosta</t>
  </si>
  <si>
    <t>wilmaryacosta4</t>
  </si>
  <si>
    <t>2018-09-14 18:27:49</t>
  </si>
  <si>
    <t>2018-10-24 01:38:15</t>
  </si>
  <si>
    <t>2018-10-24 01:38:25</t>
  </si>
  <si>
    <t>@zmariag</t>
  </si>
  <si>
    <t>zaidamariagonz1</t>
  </si>
  <si>
    <t>guatire</t>
  </si>
  <si>
    <t>“Que la gente hable y piense lo que quiera, si tu eres feliz como eres lo demás no importa”</t>
  </si>
  <si>
    <t>2014-04-08 22:36:49</t>
  </si>
  <si>
    <t>2018-10-24 01:38:27</t>
  </si>
  <si>
    <t>Sequoyah Quinton</t>
  </si>
  <si>
    <t>SequoyahKTUL8</t>
  </si>
  <si>
    <t>NATIVE AMERICAN, Storm Chaser for Tulsa's ABC News Channel 8. Photographer, Videographer, Marine Corps Veteran, Retired Police Officer</t>
  </si>
  <si>
    <t>2009-08-06 18:42:11</t>
  </si>
  <si>
    <t>2018-10-24 01:38:43</t>
  </si>
  <si>
    <t>if i had tons of money, i would bet them all in @Cloud9 to win #Worlds2018</t>
  </si>
  <si>
    <t>2018-10-24 01:38:54</t>
  </si>
  <si>
    <t>RT @2Simapati: ❤❤ I’m rooting for #G2WIN! Support your team at #worlds2018 with @predatorgaming &amp;amp; stand a chance to win LOL skins. #SummonY…</t>
  </si>
  <si>
    <t>2018-10-24 01:38:55</t>
  </si>
  <si>
    <t>I’m rooting for #FNCWIN! Support your team at #worlds2018 with @predatorgaming &amp;amp; stand a chance to win LOL skins.… https://t.co/4Nl0feC9tH</t>
  </si>
  <si>
    <t>Restu</t>
  </si>
  <si>
    <t>Lestuwinp</t>
  </si>
  <si>
    <t>Bandung,Indonesia</t>
  </si>
  <si>
    <t>2012-11-29 13:07:50</t>
  </si>
  <si>
    <t>2018-10-24 01:39:09</t>
  </si>
  <si>
    <t>2018-10-24 01:39:14</t>
  </si>
  <si>
    <t>I’m rooting for #FNCWIN! Support your team at #worlds2018 with @predatorgaming &amp;amp; stand a chance to win LOL skins.… https://t.co/OOb7zxZlfh</t>
  </si>
  <si>
    <t>Monkey Mateo🙈✌🏼</t>
  </si>
  <si>
    <t>_mateo25</t>
  </si>
  <si>
    <t>Waipahu, HI</t>
  </si>
  <si>
    <t>Waipahu,HI</t>
  </si>
  <si>
    <t>2016-05-01 02:19:11</t>
  </si>
  <si>
    <t>2018-10-24 01:39:20</t>
  </si>
  <si>
    <t>Regin aguilera</t>
  </si>
  <si>
    <t>AguileraRegin</t>
  </si>
  <si>
    <t>2018-09-26 18:56:15</t>
  </si>
  <si>
    <t>2018-10-24 01:39:40</t>
  </si>
  <si>
    <t>Stiven Díaz</t>
  </si>
  <si>
    <t>StivenDaz</t>
  </si>
  <si>
    <t>2013-07-25 18:51:29</t>
  </si>
  <si>
    <t>2018-10-24 01:39:43</t>
  </si>
  <si>
    <t>I’m rooting for #C9WIN! Support your team at #worlds2018 with @predatorgaming &amp;amp; stand a chance to win LOL skins.… https://t.co/SFwrpoQgta</t>
  </si>
  <si>
    <t>Laura Miller</t>
  </si>
  <si>
    <t>Krazed79</t>
  </si>
  <si>
    <t>2009-08-10 18:32:35</t>
  </si>
  <si>
    <t>2018-10-24 01:39:53</t>
  </si>
  <si>
    <t>I’m rooting for #C9WIN! Support your team at #worlds2018 with @predatorgaming &amp;amp; stand a chance to win LOL skins.… https://t.co/8kYMK3SWy3</t>
  </si>
  <si>
    <t>2018-10-24 01:40:29</t>
  </si>
  <si>
    <t>Jett Mayhem</t>
  </si>
  <si>
    <t>JettMayhemXXX</t>
  </si>
  <si>
    <t>November Charlie Xray</t>
  </si>
  <si>
    <t>Pilot✴Biker✴Taco Assassin - Exploring the Frontier! Occasionally landing in Gotham to check on Daddy's Lil Monster. #JettXXX #XboxOne #Titanfall2 #TGXXXX</t>
  </si>
  <si>
    <t>2017-02-25 04:17:07</t>
  </si>
  <si>
    <t>2018-10-24 01:40:31</t>
  </si>
  <si>
    <t>Rekesan</t>
  </si>
  <si>
    <t>redkeans</t>
  </si>
  <si>
    <t>Daet, Bicol Region</t>
  </si>
  <si>
    <t>Sremag efil</t>
  </si>
  <si>
    <t>2018-10-24 01:40:36</t>
  </si>
  <si>
    <t>Orbit_Vanity 🎃🕸🕷</t>
  </si>
  <si>
    <t>vanitystreaming</t>
  </si>
  <si>
    <t>Twitch Affiliate | Streamer on http://twitch.tv/vanitystreamings 🎥 | streamer for @orbitclan | supporter of #gamerswithdisabilities💜🎮 | @ me for RTs 🌸</t>
  </si>
  <si>
    <t>2018-04-14 16:42:38</t>
  </si>
  <si>
    <t>2018-10-24 01:40:46</t>
  </si>
  <si>
    <t>𝓮𝓿𝓪 𝓿𝓲𝓭𝔂𝓪 𝓼</t>
  </si>
  <si>
    <t>EvaVidyaS</t>
  </si>
  <si>
    <t>a lucky woman 💕 …
(9:94 - 10:14 - 4:16)</t>
  </si>
  <si>
    <t>2010-02-10 06:27:36</t>
  </si>
  <si>
    <t>2018-10-24 01:40:47</t>
  </si>
  <si>
    <t>Crhistina</t>
  </si>
  <si>
    <t>3Crhistina</t>
  </si>
  <si>
    <t>2018-01-05 23:13:24</t>
  </si>
  <si>
    <t>2018-10-24 01:40:49</t>
  </si>
  <si>
    <t>2018-10-24 01:41:05</t>
  </si>
  <si>
    <t>nicolasa acosta</t>
  </si>
  <si>
    <t>nicolasa_acosta</t>
  </si>
  <si>
    <t>2018-08-27 12:17:55</t>
  </si>
  <si>
    <t>2018-10-24 01:41:14</t>
  </si>
  <si>
    <t>BrutalPony</t>
  </si>
  <si>
    <t>ImBrutalPony</t>
  </si>
  <si>
    <t>Part-time Streamer, Full-time Father to a spoiled little dog princess.</t>
  </si>
  <si>
    <t>2018-04-09 16:50:11</t>
  </si>
  <si>
    <t>2018-10-24 01:41:54</t>
  </si>
  <si>
    <t>I’m rooting for #IGWIN! Support your team at #worlds2018 with @predatorgaming &amp;amp; stand a chance to win LOL skins.… https://t.co/Tj21fucCau</t>
  </si>
  <si>
    <t>2018-10-24 01:42:27</t>
  </si>
  <si>
    <t>«» Trang T Nguyen «»</t>
  </si>
  <si>
    <t>TRNguyenvo</t>
  </si>
  <si>
    <t>Ho Chi Minh City, Vietnam.</t>
  </si>
  <si>
    <t>You can call me Trang.</t>
  </si>
  <si>
    <t>2014-07-28 17:04:06</t>
  </si>
  <si>
    <t>2018-10-24 01:42:31</t>
  </si>
  <si>
    <t>Folks are heaping praise on Broxah for his performance against EDG (and rightly so) but @C9Svenskeren has been domi… https://t.co/1QDmmkArJ3</t>
  </si>
  <si>
    <t>2018-10-24 01:42:46</t>
  </si>
  <si>
    <t>Botlane &amp;amp; Carry t-shirt #LeagueOfLegends
#Worlds2018
 https://t.co/MPbjAfr93z</t>
  </si>
  <si>
    <t>tshirtsimulator</t>
  </si>
  <si>
    <t>t-shirt simulator</t>
  </si>
  <si>
    <t>2018-10-01 21:53:06</t>
  </si>
  <si>
    <t>2018-10-24 01:43:07</t>
  </si>
  <si>
    <t>Let's hear it for the C9 and a chance to obtain the Summoner's Cup for NA! 
Bring it home for all NA fans!
#supportC9
#Worlds2018 #C9WIN</t>
  </si>
  <si>
    <t>Justin Jatczak</t>
  </si>
  <si>
    <t>Darthgnomie</t>
  </si>
  <si>
    <t>2014-04-15 23:11:25</t>
  </si>
  <si>
    <t>2018-10-24 01:43:33</t>
  </si>
  <si>
    <t>Adam White</t>
  </si>
  <si>
    <t>adamslife365</t>
  </si>
  <si>
    <t>Most Haunted Place in Illinois</t>
  </si>
  <si>
    <t>🌍 History/Haunted Tour Guide |👻 Ghost Hunter as seen on MTV 📺 True Life | Public Speaker | #TDRSHOW YouTube 🔴 Creator | Ambassador #LimitlessDecatur</t>
  </si>
  <si>
    <t>2009-05-21 18:52:23</t>
  </si>
  <si>
    <t>2018-10-24 01:43:38</t>
  </si>
  <si>
    <t>I’m rooting for #C9WIN! Support your team at #worlds2018 with @predatorgaming &amp;amp; stand a chance to win LOL skins.… https://t.co/wDTYbFrc1r</t>
  </si>
  <si>
    <t>Behind_The_Mask</t>
  </si>
  <si>
    <t>CloakedGr8ness</t>
  </si>
  <si>
    <t>You really checked out my page?</t>
  </si>
  <si>
    <t>2017-06-15 01:23:03</t>
  </si>
  <si>
    <t>2018-10-24 01:43:52</t>
  </si>
  <si>
    <t>Folks are heaping praise on Broxah for his performance against EDG (and rightly so) but @C9Svenskeren has been domi… https://t.co/qfvzMCxU9p</t>
  </si>
  <si>
    <t>2018-10-24 01:43:53</t>
  </si>
  <si>
    <t>amasterofmagic</t>
  </si>
  <si>
    <t>I stand for what’s right, many stand for what’s popular Filmmaker @ Executive Action Films http://www.amasterofmagic.com Please subscribe to my YouTube Channel.</t>
  </si>
  <si>
    <t>2010-04-06 01:08:32</t>
  </si>
  <si>
    <t>2018-10-24 01:44:07</t>
  </si>
  <si>
    <t>Lifeing</t>
  </si>
  <si>
    <t>Lifeing4</t>
  </si>
  <si>
    <t>Boy from China</t>
  </si>
  <si>
    <t>2018-02-18 05:16:10</t>
  </si>
  <si>
    <t>2018-10-24 01:44:23</t>
  </si>
  <si>
    <t>Karen Zuniga</t>
  </si>
  <si>
    <t>kragenkz</t>
  </si>
  <si>
    <t>21 | Compton Tartars 😄</t>
  </si>
  <si>
    <t>2010-03-31 21:52:25</t>
  </si>
  <si>
    <t>2018-10-24 01:44:50</t>
  </si>
  <si>
    <t>iAlexSeiko</t>
  </si>
  <si>
    <t>Butts ... they are Buttiful ♡ Kingdom Hearts ♡ • Otaku • BNHA fangirl • Making use of E-Girl Perks xD •</t>
  </si>
  <si>
    <t>2015-07-13 01:57:21</t>
  </si>
  <si>
    <t>2018-10-24 01:44:53</t>
  </si>
  <si>
    <t>2018-10-24 01:44:57</t>
  </si>
  <si>
    <t>2018-10-24 01:44:58</t>
  </si>
  <si>
    <t>Asi que el Demente Terrorista d Lorent Saleh Pagara todo ya veran. Mike Pence la propia Porqueria La Tumba Contralo… https://t.co/taDJS1Zx1g</t>
  </si>
  <si>
    <t>2018-10-24 01:45:20</t>
  </si>
  <si>
    <t>I’m rooting for #IGWIN! Support your team at #worlds2018 with @predatorgaming &amp;amp; stand a chance to win LOL skins.… https://t.co/xTixYTsrZ9</t>
  </si>
  <si>
    <t>John Poston</t>
  </si>
  <si>
    <t>JohnPos46046040</t>
  </si>
  <si>
    <t>2018-07-15 04:50:33</t>
  </si>
  <si>
    <t>2018-10-24 01:45:22</t>
  </si>
  <si>
    <t>RT @3Crhistina: Asi que el Demente Terrorista d Lorent Saleh Pagara todo ya veran. Mike Pence la propia Porqueria La Tumba Contralor #World…</t>
  </si>
  <si>
    <t>2018-10-24 01:45:26</t>
  </si>
  <si>
    <t>fhatima</t>
  </si>
  <si>
    <t>3Fhatima</t>
  </si>
  <si>
    <t>2018-01-05 23:05:21</t>
  </si>
  <si>
    <t>2018-10-24 01:46:39</t>
  </si>
  <si>
    <t>@FOXSports is there really no one better to do the #Worlds2018 than this crew?  Unbearable! Offer Vin some big $$! 1 for the price of 2</t>
  </si>
  <si>
    <t>Wade Olson</t>
  </si>
  <si>
    <t>wadeolson24</t>
  </si>
  <si>
    <t>Norfolk, NE</t>
  </si>
  <si>
    <t>2011-11-09 12:15:31</t>
  </si>
  <si>
    <t>2018-10-24 01:47:26</t>
  </si>
  <si>
    <t>Black Spider-Man</t>
  </si>
  <si>
    <t>SKTT1Creppy</t>
  </si>
  <si>
    <t>Ojala La Felguera</t>
  </si>
  <si>
    <t>Keyblade Master, La persona se hace fuerte cada vez que se cae y consigue levantarse, Yo me hice fuerte por que los demas me hacian caer y me levante solo</t>
  </si>
  <si>
    <t>2015-01-08 14:56:35</t>
  </si>
  <si>
    <t>2018-10-24 01:47:44</t>
  </si>
  <si>
    <t>2018-10-24 01:47:57</t>
  </si>
  <si>
    <t>2018-10-24 01:49:14</t>
  </si>
  <si>
    <t>Presley M3rcer</t>
  </si>
  <si>
    <t>Elv1sM3</t>
  </si>
  <si>
    <t>2016-04-10 13:32:13</t>
  </si>
  <si>
    <t>2018-10-24 01:49:43</t>
  </si>
  <si>
    <t>JP lol:ちびポロ SG lol:BRONZE MASTER プレイ時間10,000以上 Roles:http://ADC.MID.TOP 東京住みの２０歳～！
危ない人ではないです。lol2,000戦してもゴールド。
一応肩書はキャラクターデザイナーです。</t>
  </si>
  <si>
    <t>2018-10-24 01:49:54</t>
  </si>
  <si>
    <t>2018-10-24 01:50:13</t>
  </si>
  <si>
    <t>蒼穹のシディ</t>
  </si>
  <si>
    <t>sidy_yaju</t>
  </si>
  <si>
    <t>野獣</t>
  </si>
  <si>
    <t>池袋サントロペガンスリンガーにおけるおじいちゃん。</t>
  </si>
  <si>
    <t>2016-06-02 16:11:09</t>
  </si>
  <si>
    <t>2018-10-24 01:50:34</t>
  </si>
  <si>
    <t>I’m rooting for #IGWIN! Support your team at #worlds2018 with @predatorgaming &amp;amp; stand a chance to win LOL skins.… https://t.co/wqRlDKRDW1</t>
  </si>
  <si>
    <t>bini bts´ε｀*</t>
  </si>
  <si>
    <t>SyeeSyfa</t>
  </si>
  <si>
    <t xml:space="preserve">Samarinda </t>
  </si>
  <si>
    <t>you are the cause of my euphoria♡ Btsyfa❤</t>
  </si>
  <si>
    <t>2018-01-26 12:24:19</t>
  </si>
  <si>
    <t>2018-10-24 01:50:39</t>
  </si>
  <si>
    <t>Carly The Nasty Witch Voter Woman #Resist</t>
  </si>
  <si>
    <t>ondinemonet</t>
  </si>
  <si>
    <t>Stockton, CA (Transplant)</t>
  </si>
  <si>
    <t>A Woman And Her Camera. Into Politics (I'M A PROGRESSIVE) Visit my Flickr page http://tinyurl.com/qz7gq45 to see more of my original photography. #Resist 🍁🍂🎃</t>
  </si>
  <si>
    <t>2009-02-28 17:56:15</t>
  </si>
  <si>
    <t>2018-10-24 01:50:57</t>
  </si>
  <si>
    <t>I’m rooting for #C9WIN! Support your team at #worlds2018 with @predatorgaming &amp;amp; stand a chance to win LOL skins.… https://t.co/FVEAKUL4RZ</t>
  </si>
  <si>
    <t>dupski20</t>
  </si>
  <si>
    <t>2009-06-08 04:56:58</t>
  </si>
  <si>
    <t>2018-10-24 01:51:11</t>
  </si>
  <si>
    <t>2018-10-24 01:51:28</t>
  </si>
  <si>
    <t>I’m rooting for #G2WIN! Support your team at #worlds2018 with @predatorgaming &amp;amp; stand a chance to win LOL skins.… https://t.co/QZkSypp2XN</t>
  </si>
  <si>
    <t>Huy Cuong</t>
  </si>
  <si>
    <t>Huycuong022</t>
  </si>
  <si>
    <t>2018-04-26 19:01:27</t>
  </si>
  <si>
    <t>2018-10-24 01:51:45</t>
  </si>
  <si>
    <t>2018-10-24 01:52:18</t>
  </si>
  <si>
    <t>흐음</t>
  </si>
  <si>
    <t>dodosooya</t>
  </si>
  <si>
    <t>차단말고 관심글이나 보고 즐겨
- 성향 : CD / stocking / 은꼴</t>
  </si>
  <si>
    <t>2014-12-22 16:52:31</t>
  </si>
  <si>
    <t>2018-10-24 01:52:35</t>
  </si>
  <si>
    <t>2018-10-24 01:52:40</t>
  </si>
  <si>
    <t>I’m rooting for #C9WIN! Support your team at #worlds2018 with @predatorgaming &amp;amp; stand a chance to win LOL skins.… https://t.co/K2A2CXBXXd</t>
  </si>
  <si>
    <t>Murphycat1011</t>
  </si>
  <si>
    <t>full time idiot</t>
  </si>
  <si>
    <t>2015-01-04 04:43:57</t>
  </si>
  <si>
    <t>2018-10-24 01:52:45</t>
  </si>
  <si>
    <t>2018-10-24 01:52:57</t>
  </si>
  <si>
    <t>2018-10-24 01:53:27</t>
  </si>
  <si>
    <t>Is just a little cold to be honest lol #Worlds2018 https://t.co/MLLn7R6YTs</t>
  </si>
  <si>
    <t>2018-10-24 01:53:50</t>
  </si>
  <si>
    <t>PokeThePotato</t>
  </si>
  <si>
    <t>Running Down Mid</t>
  </si>
  <si>
    <t>Insert Vg is dead meme when this is a bio which means life</t>
  </si>
  <si>
    <t>2016-01-16 22:51:47</t>
  </si>
  <si>
    <t>2018-10-24 01:53:56</t>
  </si>
  <si>
    <t>I’m rooting for #G2WIN! Support your team at #worlds2018 with @predatorgaming &amp;amp; stand a chance to win LOL skins.… https://t.co/5zMCkitEZ1</t>
  </si>
  <si>
    <t>Jason Chau</t>
  </si>
  <si>
    <t>JasonCh00243199</t>
  </si>
  <si>
    <t>2018-08-24 18:49:00</t>
  </si>
  <si>
    <t>2018-10-24 01:54:10</t>
  </si>
  <si>
    <t>2018-10-24 01:56:13</t>
  </si>
  <si>
    <t>2018-10-24 01:57:00</t>
  </si>
  <si>
    <t>I’m rooting for #C9WIN! Support your team at #worlds2018 with @predatorgaming &amp;amp; stand a chance to win LOL skins.… https://t.co/qCVZ7h47Si</t>
  </si>
  <si>
    <t>2018-10-24 01:57:02</t>
  </si>
  <si>
    <t>2018-10-24 01:57:11</t>
  </si>
  <si>
    <t>I’m rooting for #IGWIN! Support your team at #worlds2018 with @predatorgaming &amp;amp; stand a chance to win LOL skins.… https://t.co/xkqQO2aYei</t>
  </si>
  <si>
    <t>Afdhiyoga11</t>
  </si>
  <si>
    <t>afdhiyoga11</t>
  </si>
  <si>
    <t>Sleman-yogyakarta</t>
  </si>
  <si>
    <t>bersabar saat menanti. bersyukur saat memiliki😇</t>
  </si>
  <si>
    <t>2017-11-19 10:03:34</t>
  </si>
  <si>
    <t>2018-10-24 01:57:37</t>
  </si>
  <si>
    <t>2018-10-24 01:57:51</t>
  </si>
  <si>
    <t>silvia martinez</t>
  </si>
  <si>
    <t>silviam13436149</t>
  </si>
  <si>
    <t>Venezolana! caracas.</t>
  </si>
  <si>
    <t>2018-09-26 16:59:15</t>
  </si>
  <si>
    <t>2018-10-24 01:58:32</t>
  </si>
  <si>
    <t>2018-10-24 01:58:39</t>
  </si>
  <si>
    <t>2018-10-24 01:58:41</t>
  </si>
  <si>
    <t>Miebtras tanto, sigo llorando mía picks #Worlds2018 #podcast https://t.co/59ugz3PNlP</t>
  </si>
  <si>
    <t>2018-10-24 01:58:48</t>
  </si>
  <si>
    <t>🔴 EN VIVO ¿Cómo llegaron Cloud9, Fnatic y G2 a semis? Dye, coach de @Dash9Gaming, @ZeltGG de Predators, @lolWikko e… https://t.co/BvXpPtVSRX</t>
  </si>
  <si>
    <t>2018-10-24 01:58:53</t>
  </si>
  <si>
    <t>mr negative</t>
  </si>
  <si>
    <t>billyandtheblue</t>
  </si>
  <si>
    <t>จะเป็น 007X จีนแดง</t>
  </si>
  <si>
    <t>2015-07-27 15:10:44</t>
  </si>
  <si>
    <t>2018-10-24 01:58:54</t>
  </si>
  <si>
    <t>I’m rooting for #G2WIN! Support your team at #worlds2018 with @predatorgaming &amp;amp; stand a chance to win LOL skins.… https://t.co/T519ewom1B</t>
  </si>
  <si>
    <t>Gong</t>
  </si>
  <si>
    <t>Gong34685753</t>
  </si>
  <si>
    <t>2018-10-23 03:28:27</t>
  </si>
  <si>
    <t>2018-10-24 01:58:58</t>
  </si>
  <si>
    <t>RT @wadeolson24: @FOXSports is there really no one better to do the #Worlds2018 than this crew?  Unbearable! Offer Vin some big $$! 1 for t…</t>
  </si>
  <si>
    <t>Mike Dickes</t>
  </si>
  <si>
    <t>drinkies30</t>
  </si>
  <si>
    <t>Beer and grilling geek</t>
  </si>
  <si>
    <t>2010-11-06 03:01:55</t>
  </si>
  <si>
    <t>2018-10-24 01:59:12</t>
  </si>
  <si>
    <t>BOX A HORA PERDIDA
https://t.co/Mb0HMwZCRx #MasterChefProfissionais #masterchefbrasil #MasterChefBR #DVDReflexo… https://t.co/7YNQIyJC0B</t>
  </si>
  <si>
    <t>masterchefprofissionais</t>
  </si>
  <si>
    <t>masterchefbrasil</t>
  </si>
  <si>
    <t>2018-10-24 01:59:16</t>
  </si>
  <si>
    <t>Raphael Faria</t>
  </si>
  <si>
    <t>RaphaeuFaria</t>
  </si>
  <si>
    <t>2009-10-02 21:32:57</t>
  </si>
  <si>
    <t>2018-10-24 01:59:50</t>
  </si>
  <si>
    <t>2018-10-24 02:00:20</t>
  </si>
  <si>
    <t>Jake63042605</t>
  </si>
  <si>
    <t>2018-10-23 22:53:23</t>
  </si>
  <si>
    <t>2018-10-24 02:00:51</t>
  </si>
  <si>
    <t>2018-10-24 02:01:15</t>
  </si>
  <si>
    <t>2018-10-24 02:01:24</t>
  </si>
  <si>
    <t>I really hope @Cloud9 wins #Worlds2018</t>
  </si>
  <si>
    <t>Jared Flores</t>
  </si>
  <si>
    <t>JaredRages</t>
  </si>
  <si>
    <t>2014-06-29 15:34:32</t>
  </si>
  <si>
    <t>2018-10-24 02:01:30</t>
  </si>
  <si>
    <t>༼ つ ◕_◕ ༽つ C9 TAKE MY ENERGY ༼ つ ◕_◕ ༽つ get us that bearded Braum skin.  #SupportC9 #Worlds2018 @LeagueOfLegends… https://t.co/xMzEUGD4aL</t>
  </si>
  <si>
    <t>Nicholas Cote</t>
  </si>
  <si>
    <t>1icks</t>
  </si>
  <si>
    <t>If you don't know what the fuck you are doing, how are your enemies supposed to know what the fuck you are doing-Imaqtpie</t>
  </si>
  <si>
    <t>2018-08-31 16:19:01</t>
  </si>
  <si>
    <t>2018-10-24 02:01:33</t>
  </si>
  <si>
    <t>I’m rooting for #IGWIN! Support your team at #worlds2018 with @predatorgaming &amp;amp; stand a chance to win LOL skins.… https://t.co/pUz7CRFUiY</t>
  </si>
  <si>
    <t>2018-10-24 02:02:09</t>
  </si>
  <si>
    <t>BOX A HORA PERDIDA
https://t.co/Mb0HMwZCRx #MasterChefProfissionais #masterchefbrasil #MasterChefBR #DVDReflexo… https://t.co/qggiVWy3Qm</t>
  </si>
  <si>
    <t>2018-10-24 02:02:28</t>
  </si>
  <si>
    <t>I’m rooting for #C9WIN! Support your team at #worlds2018 with @predatorgaming &amp;amp; stand a chance to win LOL skins.… https://t.co/CpidwZIUof</t>
  </si>
  <si>
    <t>FirdauSyaeful ⚔️</t>
  </si>
  <si>
    <t>KambKING</t>
  </si>
  <si>
    <t>West Java, Indonesia</t>
  </si>
  <si>
    <t>IGN : KambKING | BOCAHRANDOM diantara dunia nyata dan maya</t>
  </si>
  <si>
    <t>2009-08-23 00:04:59</t>
  </si>
  <si>
    <t>2018-10-24 02:02:33</t>
  </si>
  <si>
    <t>2018-10-24 02:02:51</t>
  </si>
  <si>
    <t>2018-10-24 02:03:00</t>
  </si>
  <si>
    <t>2018-10-24 02:03:06</t>
  </si>
  <si>
    <t>I never really was a fan of @Cloud9 but I'm rooting for you know! Go get 'em guys!!!! #Worlds2018 #LeagueOfLegends #C9WIN</t>
  </si>
  <si>
    <t>Azaile</t>
  </si>
  <si>
    <t>ThisIsAzaile</t>
  </si>
  <si>
    <t>Prescott, AZ</t>
  </si>
  <si>
    <t>Just an engineer who games and streams with his friends! http://twitct.tv/thisisazaile</t>
  </si>
  <si>
    <t>2017-09-15 20:29:49</t>
  </si>
  <si>
    <t>2018-10-24 02:03:22</t>
  </si>
  <si>
    <t>Still waiting on my @TeamLiquidLoL  worlds hoodie, but the last hope of NA came threw and got me my reverse jersey… https://t.co/Ng8fMG5jua</t>
  </si>
  <si>
    <t>Chad Green</t>
  </si>
  <si>
    <t>Chiddy_GG</t>
  </si>
  <si>
    <t>St Louis, Mo/Southern IL</t>
  </si>
  <si>
    <t>2011-12-13 17:08:31</t>
  </si>
  <si>
    <t>2018-10-24 02:03:29</t>
  </si>
  <si>
    <t>2018-10-24 02:03:46</t>
  </si>
  <si>
    <t>pubg troll極めつけにはNOOB</t>
  </si>
  <si>
    <t>2018-10-24 02:04:26</t>
  </si>
  <si>
    <t>I’m rooting for #C9WIN! Support your team at #worlds2018 with @predatorgaming &amp;amp; stand a chance to win LOL skins.… https://t.co/Pbq3meYHnJ</t>
  </si>
  <si>
    <t>Oliver Roth</t>
  </si>
  <si>
    <t>Gol_D_Badger</t>
  </si>
  <si>
    <t>FC Bayern Fan from the US</t>
  </si>
  <si>
    <t>2017-09-13 02:32:05</t>
  </si>
  <si>
    <t>2018-10-24 02:04:57</t>
  </si>
  <si>
    <t>えちえちやんけ</t>
  </si>
  <si>
    <t>カズ＠アゲハ</t>
  </si>
  <si>
    <t>Ageha_kazu</t>
  </si>
  <si>
    <t>リーグオブシルバー5</t>
  </si>
  <si>
    <t>2012-07-24 15:38:15</t>
  </si>
  <si>
    <t>2018-10-24 02:05:12</t>
  </si>
  <si>
    <t>xuxa</t>
  </si>
  <si>
    <t>Renanloirinh</t>
  </si>
  <si>
    <t>Snap/Insta : Renanloirinh
19Y / Casado
Pai do Theo 😍
ex-alcoólatra 
C'est la vie ~ 
#TDB
#MDP</t>
  </si>
  <si>
    <t>2017-10-29 21:35:47</t>
  </si>
  <si>
    <t>2018-10-24 02:06:06</t>
  </si>
  <si>
    <t>I couldn't sing one song by Drake but ...Adriana Evans?
Blake Griffin #Worlds2018 #BlackTwitter #beats 
#OldSchool… https://t.co/Jio5ghirbt</t>
  </si>
  <si>
    <t>Lou Benson</t>
  </si>
  <si>
    <t>louson1</t>
  </si>
  <si>
    <t>Born in New York</t>
  </si>
  <si>
    <t>2010-06-07 04:35:55</t>
  </si>
  <si>
    <t>blacktwitter</t>
  </si>
  <si>
    <t>beats</t>
  </si>
  <si>
    <t>2018-10-24 02:06:08</t>
  </si>
  <si>
    <t>Time to do some work now boys !! #RedSoxVsDodgers #RedSox #SoxNation #Worlds2018 #mookiebetts #suckitmachado #HR4HR</t>
  </si>
  <si>
    <t>SoxNation</t>
  </si>
  <si>
    <t>SoxNation1</t>
  </si>
  <si>
    <t>2018-10-24 00:48:28</t>
  </si>
  <si>
    <t>redsoxvsdodgers</t>
  </si>
  <si>
    <t>2018-10-24 02:06:10</t>
  </si>
  <si>
    <t>2018-10-24 02:06:28</t>
  </si>
  <si>
    <t>I’m rooting for #C9WIN! Support your team at #worlds2018 with @predatorgaming &amp;amp; stand a chance to win LOL skins.… https://t.co/T6OneT7Riz</t>
  </si>
  <si>
    <t>ArrOw3zZ</t>
  </si>
  <si>
    <t>Ow3zZ</t>
  </si>
  <si>
    <t>2018-03-25 14:41:51</t>
  </si>
  <si>
    <t>2018-10-24 02:06:36</t>
  </si>
  <si>
    <t>2018-10-24 02:07:10</t>
  </si>
  <si>
    <t>Sr Lechuga</t>
  </si>
  <si>
    <t>SrLechuga5</t>
  </si>
  <si>
    <t>Tengo Hambre</t>
  </si>
  <si>
    <t>2018-03-31 03:27:11</t>
  </si>
  <si>
    <t>2018-10-24 02:07:22</t>
  </si>
  <si>
    <t>Atwood Owen</t>
  </si>
  <si>
    <t>atwood702</t>
  </si>
  <si>
    <t>Gymnastics fan, foodie, and Olympics guru. Las Vegas is my home base!</t>
  </si>
  <si>
    <t>2012-07-09 05:07:52</t>
  </si>
  <si>
    <t>2018-10-24 02:07:25</t>
  </si>
  <si>
    <t>2018-10-24 02:07:36</t>
  </si>
  <si>
    <t>BOX A HORA PERDIDA
https://t.co/Mb0HMwZCRx #MasterChefProfissionais #masterchefbrasil #MasterChefBR #DVDReflexo… https://t.co/2EMUjZKqAc</t>
  </si>
  <si>
    <t>2018-10-24 02:07:57</t>
  </si>
  <si>
    <t>Excited to wake up early for once because you better believe I'll be watching @Cloud9 live Sunday morning. You all… https://t.co/dWI3UmBDBw</t>
  </si>
  <si>
    <t>JTheRealMcCoy</t>
  </si>
  <si>
    <t>_JTheRealMcCoy_</t>
  </si>
  <si>
    <t>This my bio for now.</t>
  </si>
  <si>
    <t>2017-12-19 22:07:35</t>
  </si>
  <si>
    <t>2018-10-24 02:07:59</t>
  </si>
  <si>
    <t>2018-10-24 02:08:30</t>
  </si>
  <si>
    <t>I’m rooting for #C9WIN! Support your team at #worlds2018 with @predatorgaming &amp;amp; stand a chance to win LOL skins.… https://t.co/RSQ0nnncC7</t>
  </si>
  <si>
    <t>2018-10-24 02:08:36</t>
  </si>
  <si>
    <t>2018-10-24 02:08:37</t>
  </si>
  <si>
    <t>のん</t>
  </si>
  <si>
    <t>n_h6b5bbeed7yst</t>
  </si>
  <si>
    <t>のんです</t>
  </si>
  <si>
    <t>今日も元気にブッチッパ</t>
  </si>
  <si>
    <t>2012-12-17 10:23:00</t>
  </si>
  <si>
    <t>2018-10-24 02:09:31</t>
  </si>
  <si>
    <t>I’m rooting for #FNCWIN! Support your team at #worlds2018 with @predatorgaming &amp;amp; stand a chance to win LOL skins.… https://t.co/WSJJGjMdg1</t>
  </si>
  <si>
    <t>Melvern Xue 薛鉦龍 설정룡</t>
  </si>
  <si>
    <t>MelvernXue</t>
  </si>
  <si>
    <t>Medan Kota, Indonesia</t>
  </si>
  <si>
    <t>@fnatic @realmadrid @EyeOfJackieChan &amp; IU fanboy</t>
  </si>
  <si>
    <t>2014-12-28 11:17:09</t>
  </si>
  <si>
    <t>2018-10-24 02:09:38</t>
  </si>
  <si>
    <t>Senpai-Chan</t>
  </si>
  <si>
    <t>YOI_Fangirl</t>
  </si>
  <si>
    <t>Hi......</t>
  </si>
  <si>
    <t>2016-11-11 21:47:17</t>
  </si>
  <si>
    <t>2018-10-24 02:11:07</t>
  </si>
  <si>
    <t>2018-10-24 02:11:19</t>
  </si>
  <si>
    <t>2018-10-24 02:11:30</t>
  </si>
  <si>
    <t>So excited to be going to #Worlds2018 to watch a western team in the finals!</t>
  </si>
  <si>
    <t>jayden7t</t>
  </si>
  <si>
    <t>Warrnambool, Victoria</t>
  </si>
  <si>
    <t>aus. 19. student.    オーストラリア. １9. 学生。   日本語を勉強してる🌸</t>
  </si>
  <si>
    <t>2017-01-25 03:46:45</t>
  </si>
  <si>
    <t>2018-10-24 02:11:32</t>
  </si>
  <si>
    <t>I’m rooting for #C9WIN! Support your team at #worlds2018 with @predatorgaming &amp;amp; stand a chance to win LOL skins.… https://t.co/lwp0HTK1d7</t>
  </si>
  <si>
    <t>Steven Turner</t>
  </si>
  <si>
    <t>StevenTurnerArt</t>
  </si>
  <si>
    <t>Commissions Open | Business Email: StevenOTurnerArt@gmail.com | Instagram: @StevenTurnerArt | Twitch: StevenTooner</t>
  </si>
  <si>
    <t>2015-07-10 02:33:07</t>
  </si>
  <si>
    <t>2018-10-24 02:11:40</t>
  </si>
  <si>
    <t>I’m rooting for #C9WIN! Support your team at #worlds2018 with @predatorgaming &amp;amp; stand a chance to win LOL skins.… https://t.co/G9JRz3Ajaw</t>
  </si>
  <si>
    <t>Cassius</t>
  </si>
  <si>
    <t>Wakupk</t>
  </si>
  <si>
    <t>Meme retweeter 😞</t>
  </si>
  <si>
    <t>2017-03-14 22:28:19</t>
  </si>
  <si>
    <t>2018-10-24 02:12:09</t>
  </si>
  <si>
    <t>Delayed congrats on the #C9WIN for the 3/0 sweep at #worlds2018! Hopin you guys make it all the way and win for Ame… https://t.co/RSG3pzLi12</t>
  </si>
  <si>
    <t>First time voter - Voted for Trump and I dont regret it! Laugh, listen to facts, and think for yourself 👍 #MAGA #FactsMatter</t>
  </si>
  <si>
    <t>I’m rooting for #C9WIN! Support your team at #worlds2018 with @predatorgaming &amp;amp; stand a chance to win LOL skins.… https://t.co/FUEkUp5X7F</t>
  </si>
  <si>
    <t>Elixnow</t>
  </si>
  <si>
    <t>Tronicsfans</t>
  </si>
  <si>
    <t>2017-10-27 04:14:23</t>
  </si>
  <si>
    <t>2018-10-24 02:12:29</t>
  </si>
  <si>
    <t>2018-10-24 02:12:59</t>
  </si>
  <si>
    <t>I’m rooting for #G2WIN! Support your team at #worlds2018 with @predatorgaming &amp;amp; stand a chance to win LOL skins.… https://t.co/NL1itJDZVZ</t>
  </si>
  <si>
    <t>upmwinston</t>
  </si>
  <si>
    <t>not sure what to collect. try a bit of everything.</t>
  </si>
  <si>
    <t>2012-02-12 20:51:08</t>
  </si>
  <si>
    <t>2018-10-24 02:13:09</t>
  </si>
  <si>
    <t>EL NENE</t>
  </si>
  <si>
    <t>ELNENE00793227</t>
  </si>
  <si>
    <t>2018-10-01 23:29:16</t>
  </si>
  <si>
    <t>2018-10-24 02:13:14</t>
  </si>
  <si>
    <t>I’m rooting for #C9WIN! Support your team at #worlds2018 with @predatorgaming &amp;amp; stand a chance to win LOL skins.… https://t.co/HC2dwRyaIU</t>
  </si>
  <si>
    <t>ATXChaos</t>
  </si>
  <si>
    <t>ZacharyAl3x</t>
  </si>
  <si>
    <t>Three things you need in life love, family, and tacos always tacos! post videos almost everyday and if you like follow?🙃 #tacos #gamer #xbox #texas #lovinglife</t>
  </si>
  <si>
    <t>2014-03-28 06:22:16</t>
  </si>
  <si>
    <t>2018-10-24 02:13:20</t>
  </si>
  <si>
    <t>Zelban69</t>
  </si>
  <si>
    <t>zelban69</t>
  </si>
  <si>
    <t>just here for the memes.</t>
  </si>
  <si>
    <t>2018-10-24 02:14:21</t>
  </si>
  <si>
    <t>I’m rooting for #C9WIN! Support your team at #worlds2018 with @predatorgaming &amp;amp; stand a chance to win LOL skins.… https://t.co/yhId321k1G</t>
  </si>
  <si>
    <t>2018-10-24 02:14:28</t>
  </si>
  <si>
    <t>If you live in Los Angeles...
And I KNOW you live in Los Angeles...
And I see you on Twitter...
Not talking abou… https://t.co/Z86zlKTBbM</t>
  </si>
  <si>
    <t>Derrick Dover</t>
  </si>
  <si>
    <t>DerrickDover</t>
  </si>
  <si>
    <t>Actor, Voice-Actor (http://www.SICreatives.com), Video Games Enthusiasts, Photography Hobbyist,  &amp; 日本の愛好家。 ~This is a personal account. My opinions are my own.~</t>
  </si>
  <si>
    <t>2010-11-15 19:54:12</t>
  </si>
  <si>
    <t>2018-10-24 02:14:51</t>
  </si>
  <si>
    <t>Melisa Williams</t>
  </si>
  <si>
    <t>Meli_Mel_82</t>
  </si>
  <si>
    <t>2015-04-17 21:50:56</t>
  </si>
  <si>
    <t>2018-10-24 02:15:07</t>
  </si>
  <si>
    <t>Max Duvall</t>
  </si>
  <si>
    <t>MaxDuvall2</t>
  </si>
  <si>
    <t>2018-04-06 20:10:08</t>
  </si>
  <si>
    <t>2018-10-24 02:15:17</t>
  </si>
  <si>
    <t>少卿</t>
  </si>
  <si>
    <t>poppin_sc</t>
  </si>
  <si>
    <t>2015-03-18 08:03:51</t>
  </si>
  <si>
    <t>2018-10-24 02:16:37</t>
  </si>
  <si>
    <t>I’m rooting for #G2WIN! Support your team at #worlds2018 with @predatorgaming &amp;amp; stand a chance to win LOL skins.… https://t.co/UIMBu2PmJY</t>
  </si>
  <si>
    <t>2018-10-24 02:17:10</t>
  </si>
  <si>
    <t>I’m rooting for #C9WIN! Support your team at #worlds2018 with @predatorgaming &amp;amp; stand a chance to win LOL skins.… https://t.co/iKx4znmagX</t>
  </si>
  <si>
    <t>2018-10-24 02:17:34</t>
  </si>
  <si>
    <t>2018-10-24 02:17:35</t>
  </si>
  <si>
    <t>Wow fnatic &amp;amp; bts.. i suddenly am a fnatic supporter #Worlds2018</t>
  </si>
  <si>
    <t>Sona misses bts ♡ #mono</t>
  </si>
  <si>
    <t>13/10/2018 💜</t>
  </si>
  <si>
    <t>𝓛𝓾𝓬𝓴𝔂 7 🏹 || main acc: @gamerkth</t>
  </si>
  <si>
    <t>2018-10-24 02:17:36</t>
  </si>
  <si>
    <t>I’m rooting for #C9WIN! Support your team at #worlds2018 with @predatorgaming &amp;amp; stand a chance to win LOL skins.… https://t.co/ezlqyjPr6X</t>
  </si>
  <si>
    <t>2018-10-24 02:17:41</t>
  </si>
  <si>
    <t>#tsemtulku
#tsemrinpoche
#blogposts
#buddha
#Buddhism
#buddhists
#DorjeShugden
#DalaiLama
#tibetanbuddhism… https://t.co/ZTr9j1jCNZ</t>
  </si>
  <si>
    <t>Pastor Henry Ooi</t>
  </si>
  <si>
    <t>henryooi52</t>
  </si>
  <si>
    <t>Buddhist pastor. Student of Tsem Rinpoche the 25th. Board of directors in Kechara.</t>
  </si>
  <si>
    <t>2013-04-09 10:05:11</t>
  </si>
  <si>
    <t>2018-10-24 02:17:53</t>
  </si>
  <si>
    <t>I’m rooting for #C9WIN! Support your team at #worlds2018 with @predatorgaming &amp;amp; stand a chance to win LOL skins.… https://t.co/TuCZkGpb9O</t>
  </si>
  <si>
    <t>Crusty</t>
  </si>
  <si>
    <t>WakingUpCrusty</t>
  </si>
  <si>
    <t>Awol</t>
  </si>
  <si>
    <t>Do you fuck with the war</t>
  </si>
  <si>
    <t>2012-03-21 11:35:04</t>
  </si>
  <si>
    <t>2018-10-24 02:18:05</t>
  </si>
  <si>
    <t>༼ つ ◕◕ ༽つ C9 TAKE MY ENERGY ༼ つ ◕◕ ༽つ #Worlds2018 #LeagueOfLegends #SupportC9 @Cloud9</t>
  </si>
  <si>
    <t>IHIOIHI</t>
  </si>
  <si>
    <t>ihioihi</t>
  </si>
  <si>
    <t>2018-10-24 01:56:49</t>
  </si>
  <si>
    <t>2018-10-24 02:18:12</t>
  </si>
  <si>
    <t>2018-10-24 02:18:27</t>
  </si>
  <si>
    <t>I’m rooting for #C9WIN! Support your team at #worlds2018 with @predatorgaming &amp;amp; stand a chance to win LOL skins.… https://t.co/ehQ5FixipV</t>
  </si>
  <si>
    <t>KT Lazy Panda @ax2018</t>
  </si>
  <si>
    <t>lazy_panda56</t>
  </si>
  <si>
    <t>League of legends player. Silver 3 and Platinum III (NA), Challenger (RU). 22 years old from SoCal. TSM and KT Rolster fans</t>
  </si>
  <si>
    <t>2012-08-05 17:48:56</t>
  </si>
  <si>
    <t>2018-10-24 02:19:13</t>
  </si>
  <si>
    <t>2018-10-24 02:19:47</t>
  </si>
  <si>
    <t>2018-10-24 02:20:21</t>
  </si>
  <si>
    <t>FNATIC doing a great job #Worlds2018 bts are legends wbk</t>
  </si>
  <si>
    <t>Sona #mono</t>
  </si>
  <si>
    <t>𝓑𝓮𝓪𝓾𝓽𝔂 𝓯𝓪𝓭𝓮𝓼. 𝓣𝓱𝓪𝓽 𝓲𝓼 𝔀𝓱𝔂 𝓲𝓽 𝓲𝓼 𝓫𝓮𝓪𝓾𝓽𝓲𝓯𝓾𝓵. 13/10/2018 *ೃ࿐</t>
  </si>
  <si>
    <t>2018-10-24 02:21:48</t>
  </si>
  <si>
    <t>#WorldSeries2018 #Worlds2018 #MLB #BB20 #BostonRedSox #LosAngeles #RedSoxVsDodgers #dodgersvsredsox #Dodgers… https://t.co/KTQw5d4DJy</t>
  </si>
  <si>
    <t>Richard Anthony Piet</t>
  </si>
  <si>
    <t>R99pc</t>
  </si>
  <si>
    <t>178K Followers Actor Director Producer Writer CEO AAA Artist Films Inc AAA Auctions Auctioneer CFL Argos NFL Detroit Lions Poker Stock P.R. Internet Capital Inc</t>
  </si>
  <si>
    <t>2013-04-08 06:28:03</t>
  </si>
  <si>
    <t>worldseries2018</t>
  </si>
  <si>
    <t>2018-10-24 02:22:08</t>
  </si>
  <si>
    <t>I’m rooting for #C9WIN! Support your team at #worlds2018 with @predatorgaming &amp;amp; stand a chance to win LOL skins.… https://t.co/BsaYepw1xc</t>
  </si>
  <si>
    <t>Anthony Herrera</t>
  </si>
  <si>
    <t>ragetron55</t>
  </si>
  <si>
    <t>daddy, aspiring streamer, just really awesome</t>
  </si>
  <si>
    <t>2016-08-21 02:41:08</t>
  </si>
  <si>
    <t>#WorldSeries2018 #Worlds2018 #MLB #BB20 #BostonRedSox #LosAngeles #RedSoxVsDodgers #dodgersvsredsox #Dodgers… https://t.co/8y7ZDewFxm</t>
  </si>
  <si>
    <t>2018-10-24 02:22:51</t>
  </si>
  <si>
    <t>#WorldSeries2018 #Worlds2018 #MLB #BB20 #BostonRedSox #LosAngeles #RedSoxVsDodgers #dodgersvsredsox #Dodgers… https://t.co/gI19v3QZ5z</t>
  </si>
  <si>
    <t>2018-10-24 02:23:03</t>
  </si>
  <si>
    <t>#WorldSeries2018 #Worlds2018 #MLB #BB20 #BostonRedSox #LosAngeles #RedSoxVsDodgers #dodgersvsredsox #Dodgers… https://t.co/mAOwaugCLv</t>
  </si>
  <si>
    <t>2018-10-24 02:23:20</t>
  </si>
  <si>
    <t>#Worlds2018 now I love it!</t>
  </si>
  <si>
    <t>MenschenZeitung</t>
  </si>
  <si>
    <t>menschenzeitung</t>
  </si>
  <si>
    <t>denise-a.langner-urso</t>
  </si>
  <si>
    <t>2008-04-15 08:52:18</t>
  </si>
  <si>
    <t>#WorldSeries2018 #Worlds2018 #MLB #BB20 #BostonRedSox #LosAngeles #RedSoxVsDodgers #dodgersvsredsox #Dodgers… https://t.co/WH7CadkLHQ</t>
  </si>
  <si>
    <t>2018-10-24 02:23:34</t>
  </si>
  <si>
    <t>#WorldSeries2018 #Worlds2018 #MLB #BB20 #BostonRedSox #LosAngeles #RedSoxVsDodgers #dodgersvsredsox #Dodgers… https://t.co/phlftaXj8X</t>
  </si>
  <si>
    <t>2018-10-24 02:23:51</t>
  </si>
  <si>
    <t>#WorldSeries2018 #Worlds2018 #MLB #BB20 #BostonRedSox #LosAngeles #RedSoxVsDodgers #dodgersvsredsox #Dodgers… https://t.co/f7h1j9cvRr</t>
  </si>
  <si>
    <t>2018-10-24 02:24:05</t>
  </si>
  <si>
    <t>On behalf of NA, #SupportC9 ! Get that #Worlds2018 trophy ! #C9WIN</t>
  </si>
  <si>
    <t>RJCommando</t>
  </si>
  <si>
    <t>RJCommandoGame</t>
  </si>
  <si>
    <t>Gaming enthusiast with a proficiency in FPS and MOBA games. Dabbles in other genres as well. Find me on Instragram @rjcommando_ and on Twitch in the link below!</t>
  </si>
  <si>
    <t>2016-08-12 13:43:09</t>
  </si>
  <si>
    <t>2018-10-24 02:24:07</t>
  </si>
  <si>
    <t>I’m rooting for #C9WIN! Support your team at #worlds2018 with @predatorgaming &amp;amp; stand a chance to win LOL skins.… https://t.co/JaqklX1Pdd</t>
  </si>
  <si>
    <t>where's my mind?</t>
  </si>
  <si>
    <t>brianhiks</t>
  </si>
  <si>
    <t>2012-03-02 09:18:05</t>
  </si>
  <si>
    <t>2018-10-24 02:24:20</t>
  </si>
  <si>
    <t>#WorldSeries2018 #Worlds2018 #MLB #BB20 #BostonRedSox #LosAngeles #RedSoxVsDodgers #dodgersvsredsox #Dodgers… https://t.co/4Y8KAYEwTC</t>
  </si>
  <si>
    <t>2018-10-24 02:24:21</t>
  </si>
  <si>
    <t>I believe #C9win #Worlds2018 #SupportC9 @Cloud9 @LeagueOfLegends</t>
  </si>
  <si>
    <t>Antonio Moreno</t>
  </si>
  <si>
    <t>AntonioMoreno32</t>
  </si>
  <si>
    <t>2011-07-10 02:11:59</t>
  </si>
  <si>
    <t>2018-10-24 02:25:01</t>
  </si>
  <si>
    <t>ゆめみ あやです。東方、ボイロ絵RTマン。最近は象にいるので絵のRT以外あんまいません。</t>
  </si>
  <si>
    <t>2018-10-24 02:25:21</t>
  </si>
  <si>
    <t>I’m rooting for #C9WIN! Support your team at #worlds2018 with @predatorgaming &amp;amp; stand a chance to win LOL skins.… https://t.co/nzxGUlO7pG</t>
  </si>
  <si>
    <t>Meng Vang</t>
  </si>
  <si>
    <t>Tyrant_Warlord</t>
  </si>
  <si>
    <t>Meng Fei Vang|23|👨‍👧‍👧|Hmong|Single|Young|Wild|Free|Chasing my GOALS|ALWAYS 😁✌️</t>
  </si>
  <si>
    <t>2016-08-24 23:48:12</t>
  </si>
  <si>
    <t>2018-10-24 02:25:31</t>
  </si>
  <si>
    <t>UF, FNATIC VA A GANAR ESOS WORLDS</t>
  </si>
  <si>
    <t>ApyrX</t>
  </si>
  <si>
    <t>Full on pa' un LoL y un cripi.</t>
  </si>
  <si>
    <t>2018-10-24 02:13:41</t>
  </si>
  <si>
    <t>2018-10-24 02:25:55</t>
  </si>
  <si>
    <t>#Rainbow over #Boston #WorldSeries2018 #Worlds2018 #MLB #BB20 #BostonRedSox #LosAngeles #RedSoxVsDodgers #Dodgers… https://t.co/Wxrt0onfwl</t>
  </si>
  <si>
    <t>rainbow</t>
  </si>
  <si>
    <t>2018-10-24 02:26:29</t>
  </si>
  <si>
    <t>#WorldSeries2018 #Worlds2018 #MLB #BB20 #BostonRedSox #LosAngeles #RedSoxVsDodgers #dodgersvsredsox #Dodgers… https://t.co/YSzptuhaA9</t>
  </si>
  <si>
    <t>Solo queda un pick'em perfecto de #Worlds2018 https://t.co/Brh4H2Ww0J https://t.co/78vqI9lUOW</t>
  </si>
  <si>
    <t>2018-10-24 02:26:44</t>
  </si>
  <si>
    <t>I’m rooting for #G2WIN! Support your team at #worlds2018 with @predatorgaming &amp;amp; stand a chance to win LOL skins.… https://t.co/IHoIbbU8Yq</t>
  </si>
  <si>
    <t>Saintsup VNFC - All Around Saint</t>
  </si>
  <si>
    <t>SaintsupVNFC</t>
  </si>
  <si>
    <t>Saintsup’s Vietnamese Fanpage - Support @Saintsup</t>
  </si>
  <si>
    <t>2018-09-07 04:59:53</t>
  </si>
  <si>
    <t>2018-10-24 02:27:00</t>
  </si>
  <si>
    <t>BOX SAGA O CAÇADOR DE FADAS 
https://t.co/tQkzQCFW76 #MasterChefProfissionais #masterchefbrasil #MasterChefBR… https://t.co/Q5UmRicue9</t>
  </si>
  <si>
    <t>2018-10-24 02:27:18</t>
  </si>
  <si>
    <t>2018-10-24 02:27:58</t>
  </si>
  <si>
    <t>2018-10-24 02:28:11</t>
  </si>
  <si>
    <t>If you’re not “into” baseball I suggest watching this World Series game. #Worlds2018</t>
  </si>
  <si>
    <t>Tanner Farr</t>
  </si>
  <si>
    <t>Tfarr97</t>
  </si>
  <si>
    <t>aka Suge Dunks</t>
  </si>
  <si>
    <t>2011-01-24 16:00:00</t>
  </si>
  <si>
    <t>2018-10-24 02:28:22</t>
  </si>
  <si>
    <t>I’m rooting for #C9WIN! Support your team at #worlds2018 with @predatorgaming &amp;amp; stand a chance to win LOL skins.… https://t.co/xU64SuY07C</t>
  </si>
  <si>
    <t>2018-10-24 02:29:03</t>
  </si>
  <si>
    <t>2018-10-24 02:29:41</t>
  </si>
  <si>
    <t>BOX SAGA O CAÇADOR DE FADAS 
https://t.co/tQkzQCFW76 #MasterChefProfissionais #masterchefbrasil #MasterChefBR… https://t.co/vBbbN8phcd</t>
  </si>
  <si>
    <t>2018-10-24 02:29:51</t>
  </si>
  <si>
    <t>Yessss! #redsox #Worlds2018</t>
  </si>
  <si>
    <t>🦅Mando🦅</t>
  </si>
  <si>
    <t>tv__party</t>
  </si>
  <si>
    <t>Motorcycles. BMX. Conspiracy Theories. Hiking. Photo shoots. A good laugh.</t>
  </si>
  <si>
    <t>2011-04-27 03:40:05</t>
  </si>
  <si>
    <t>2018-10-24 02:31:00</t>
  </si>
  <si>
    <t>2018-10-24 02:31:11</t>
  </si>
  <si>
    <t>#WorldSeries2018 #Worlds2018 #MLB #BB20 #BostonRedSox #LosAngeles #RedSoxVsDodgers #dodgersvsredsox #Dodgers… https://t.co/sCOPivZ0wT</t>
  </si>
  <si>
    <t>2018-10-24 02:31:17</t>
  </si>
  <si>
    <t>KumaDekopon</t>
  </si>
  <si>
    <t>kuma_dekopon</t>
  </si>
  <si>
    <t>2015-05-15 15:52:56</t>
  </si>
  <si>
    <t>2018-10-24 02:31:50</t>
  </si>
  <si>
    <t>I’m rooting for #C9WIN! Support your team at #worlds2018 with @predatorgaming &amp;amp; stand a chance to win LOL skins.… https://t.co/cMc9PjjbMW</t>
  </si>
  <si>
    <t>Obunder</t>
  </si>
  <si>
    <t>Awsesomness</t>
  </si>
  <si>
    <t>2013-06-30 10:50:02</t>
  </si>
  <si>
    <t>2018-10-24 02:32:06</t>
  </si>
  <si>
    <t>2018-10-24 02:32:27</t>
  </si>
  <si>
    <t>NekoGamiS</t>
  </si>
  <si>
    <t>NekoGamiS1</t>
  </si>
  <si>
    <t xml:space="preserve">Puerto Rico, USA </t>
  </si>
  <si>
    <t>🤴Cosplayer
❤️Real Fan of Anime and Manga
👊🏼Pro Hero on Smash</t>
  </si>
  <si>
    <t>2018-08-27 16:27:09</t>
  </si>
  <si>
    <t>2018-10-24 02:33:00</t>
  </si>
  <si>
    <t>Josh_11319</t>
  </si>
  <si>
    <t>2018-09-26 13:04:26</t>
  </si>
  <si>
    <t>2018-10-24 02:33:19</t>
  </si>
  <si>
    <t>I’m rooting for #FNCWIN! Support your team at #worlds2018 with @predatorgaming &amp;amp; stand a chance to win LOL skins.… https://t.co/L6k94tm4SK</t>
  </si>
  <si>
    <t>JamyDodger_</t>
  </si>
  <si>
    <t>On all levels, except physical, I am Don 
[steps outside]</t>
  </si>
  <si>
    <t>2015-08-16 19:48:19</t>
  </si>
  <si>
    <t>2018-10-24 02:33:25</t>
  </si>
  <si>
    <t>JOZÙ</t>
  </si>
  <si>
    <t>mookalxd8</t>
  </si>
  <si>
    <t>กรุงเทพมหานคร</t>
  </si>
  <si>
    <t>2018-10-20 08:16:20</t>
  </si>
  <si>
    <t>2018-10-24 02:33:30</t>
  </si>
  <si>
    <t>#GODODGERS! #WorldSeries #Worlds2018 #LETSGODODGERS</t>
  </si>
  <si>
    <t>BraveNewWorld Comics 4️⃣</t>
  </si>
  <si>
    <t>BNWComicsCA</t>
  </si>
  <si>
    <t>Comic Book store in Santa Clarita, CA / Under new ownership as of 8/2017 -- come check us out! / 2008 Eisner Award winner! http://Instagram.com/BNWComics</t>
  </si>
  <si>
    <t>2011-09-30 20:04:12</t>
  </si>
  <si>
    <t>gododgers</t>
  </si>
  <si>
    <t>2018-10-24 02:33:53</t>
  </si>
  <si>
    <t>2018-10-24 02:34:32</t>
  </si>
  <si>
    <t>2018-10-24 02:34:34</t>
  </si>
  <si>
    <t>pandaSplatoon</t>
  </si>
  <si>
    <t>スプラ２(Cx2) HS DQR OW LOL
今はLOLメインでやってます</t>
  </si>
  <si>
    <t>2015-06-14 12:44:25</t>
  </si>
  <si>
    <t>2018-10-24 02:34:37</t>
  </si>
  <si>
    <t>MISIONES OCULTAS de #Worlds2018 https://t.co/gWbMTCWgIN</t>
  </si>
  <si>
    <t>2018-10-24 02:34:53</t>
  </si>
  <si>
    <t>BillyBog</t>
  </si>
  <si>
    <t>Game0gre</t>
  </si>
  <si>
    <t>seymour indiana</t>
  </si>
  <si>
    <t>I liek oranges and league of legends. I spend my days trying fly with things like paper wings and jet packs.</t>
  </si>
  <si>
    <t>2011-06-30 00:28:57</t>
  </si>
  <si>
    <t>2018-10-24 02:34:56</t>
  </si>
  <si>
    <t>2018-10-24 02:35:20</t>
  </si>
  <si>
    <t>Reboot💡</t>
  </si>
  <si>
    <t>RebootEastTx</t>
  </si>
  <si>
    <t>God, Family, Country,
proud TEXAN, Retired,
#MAGA #KAG 
Socialists are NOT Welcome in my life.</t>
  </si>
  <si>
    <t>2018-08-12 00:15:48</t>
  </si>
  <si>
    <t>2018-10-24 02:35:33</t>
  </si>
  <si>
    <t>2018-10-24 02:35:50</t>
  </si>
  <si>
    <t>#Women #Female #Hockey #EHL #WorldSeries2018 #Worlds2018 #vegas #RedSoxVsDodgers #dodgersvsredsox #Dodgers… https://t.co/rJbKnZl1xC</t>
  </si>
  <si>
    <t>women</t>
  </si>
  <si>
    <t>female</t>
  </si>
  <si>
    <t>2018-10-24 02:35:51</t>
  </si>
  <si>
    <t>2018-10-24 02:35:52</t>
  </si>
  <si>
    <t>2018-10-24 02:35:54</t>
  </si>
  <si>
    <t>I’m rooting for #G2WIN! Support your team at #worlds2018 with @predatorgaming &amp;amp; stand a chance to win LOL skins.… https://t.co/WwuKKHggWc</t>
  </si>
  <si>
    <t>Adim  Samsudin tambah ilmu</t>
  </si>
  <si>
    <t>AdimSamsudin2</t>
  </si>
  <si>
    <t>2018-09-30 04:24:30</t>
  </si>
  <si>
    <t>2018-10-24 02:36:02</t>
  </si>
  <si>
    <t>RT @lolschool: 準決勝のマッチアップとスケジュール
27日 17:00- G2 vs IG
28日 17:00- C9 vs FNC
EU2 LPL1 NA1 0LCKというベスト4に
特に28日のNA vs EUはTwitchチャットも盛り上がりそう
い…</t>
  </si>
  <si>
    <t>2018-10-24 02:36:28</t>
  </si>
  <si>
    <t>2018-10-24 02:36:59</t>
  </si>
  <si>
    <t>2018-10-24 02:37:11</t>
  </si>
  <si>
    <t>I’m rooting for #C9WIN! Support your team at #worlds2018 with @predatorgaming &amp;amp; stand a chance to win LOL skins.… https://t.co/jRDfiQzLnY</t>
  </si>
  <si>
    <t>Ai Tran</t>
  </si>
  <si>
    <t>neronights</t>
  </si>
  <si>
    <t>I don't post anything. This is just my spam account. Enjoy the retweets~</t>
  </si>
  <si>
    <t>2016-11-20 06:05:25</t>
  </si>
  <si>
    <t>2018-10-24 02:37:19</t>
  </si>
  <si>
    <t>#B2 #BREAKING #BreakingNews #WorldSeries2018 #Worlds2018 #MLB #BB20 #BostonRedSox  #dodgersvsredsox #Dodgers… https://t.co/BcZhGiCPeB</t>
  </si>
  <si>
    <t>b2</t>
  </si>
  <si>
    <t>breaking</t>
  </si>
  <si>
    <t>2018-10-24 02:37:26</t>
  </si>
  <si>
    <t>I’m rooting for #C9WIN! Support your team at #worlds2018 with @predatorgaming &amp;amp; stand a chance to win LOL skins.… https://t.co/nV88fJvPTx</t>
  </si>
  <si>
    <t>2018-10-24 02:37:31</t>
  </si>
  <si>
    <t>Yurin</t>
  </si>
  <si>
    <t>YuriAC115</t>
  </si>
  <si>
    <t>2018-09-19 14:34:44</t>
  </si>
  <si>
    <t>2018-10-24 02:37:59</t>
  </si>
  <si>
    <t>quwynn</t>
  </si>
  <si>
    <t>I'm the guy you call when your printer stops working.</t>
  </si>
  <si>
    <t>2017-11-06 19:36:36</t>
  </si>
  <si>
    <t>2018-10-24 02:38:53</t>
  </si>
  <si>
    <t>andrewdbataraja</t>
  </si>
  <si>
    <t xml:space="preserve">Doloksanggul - Medan </t>
  </si>
  <si>
    <t>SOCIETY AWKWARD | http://steamcommunity.com/id/AndrewSimamora | http://instagram.com/dogushitto</t>
  </si>
  <si>
    <t>2011-12-30 04:06:30</t>
  </si>
  <si>
    <t>2018-10-24 02:38:56</t>
  </si>
  <si>
    <t>#StarisBorn #Tops #Billboard200 #BillboardNews #WorldSeries2018 #Worlds2018 #MLB  #dodgersvsredsox #Dodgers… https://t.co/xmJOKAKefK</t>
  </si>
  <si>
    <t>starisborn</t>
  </si>
  <si>
    <t>tops</t>
  </si>
  <si>
    <t>2018-10-24 02:39:06</t>
  </si>
  <si>
    <t>2018-10-24 02:39:19</t>
  </si>
  <si>
    <t>ReTweetZishan</t>
  </si>
  <si>
    <t>zishan ahamed</t>
  </si>
  <si>
    <t>ahamed_zishan</t>
  </si>
  <si>
    <t>2015-03-26 03:39:20</t>
  </si>
  <si>
    <t>2018-10-24 02:39:39</t>
  </si>
  <si>
    <t>Un simple jugador</t>
  </si>
  <si>
    <t>luis_flores98</t>
  </si>
  <si>
    <t>''Mi vida gira a 360º a una velocidad de 33 o 45 Rpm y mi corazon late a 130 Bpm''</t>
  </si>
  <si>
    <t>2011-11-21 02:22:20</t>
  </si>
  <si>
    <t>2018-10-24 02:39:44</t>
  </si>
  <si>
    <t>Spectrum TV streaming Thanks for the horrible service once again. Should be charging half price for your half ass s… https://t.co/jgjhyjCdOa</t>
  </si>
  <si>
    <t>ST</t>
  </si>
  <si>
    <t>cmdskids</t>
  </si>
  <si>
    <t>🌺Be who you’ve always wanted to be with no one holding you back 🌻</t>
  </si>
  <si>
    <t>2015-07-21 20:34:20</t>
  </si>
  <si>
    <t>2018-10-24 02:39:46</t>
  </si>
  <si>
    <t>ぼっとれーん</t>
  </si>
  <si>
    <t>2018/7/14~LOLプレイヤーになりました。supしてます！今はもう他のゲーム何もやってません。グラブルはゲームじゃないのでセーフです。仕事です。SN:Knulep</t>
  </si>
  <si>
    <t>2018-10-24 02:39:54</t>
  </si>
  <si>
    <t>I’m rooting for #C9WIN! Support your team at #worlds2018 with @predatorgaming &amp;amp; stand a chance to win LOL skins.… https://t.co/9YLJuaJ4aW</t>
  </si>
  <si>
    <t>2018-10-24 02:40:06</t>
  </si>
  <si>
    <t>I’m rooting for #IGWIN! Support your team at #worlds2018 with @predatorgaming &amp;amp; stand a chance to win LOL skins.… https://t.co/ceWHh7Yfuy</t>
  </si>
  <si>
    <t>Dion Mora</t>
  </si>
  <si>
    <t>_DSmora</t>
  </si>
  <si>
    <t>Indonesia, medan</t>
  </si>
  <si>
    <t>Just your average gamer</t>
  </si>
  <si>
    <t>2018-02-04 18:23:54</t>
  </si>
  <si>
    <t>2018-10-24 02:40:17</t>
  </si>
  <si>
    <t>Ronrooon</t>
  </si>
  <si>
    <t>RonR0oon</t>
  </si>
  <si>
    <t>2015-07-20 20:37:05</t>
  </si>
  <si>
    <t>2018-10-24 02:40:25</t>
  </si>
  <si>
    <t>#IGotMyTickets #BILLIONAIRE #Billions #BillionaireBoysClub #WorldSeries2018 #Worlds2018 #MLB #BB20 #Dodgers… https://t.co/kygJLblIul</t>
  </si>
  <si>
    <t>igotmytickets</t>
  </si>
  <si>
    <t>billionaire</t>
  </si>
  <si>
    <t>2018-10-24 02:40:31</t>
  </si>
  <si>
    <t>2018-10-24 02:41:12</t>
  </si>
  <si>
    <t>I’m rooting for #C9WIN! Support your team at #worlds2018 with @predatorgaming &amp;amp; stand a chance to win LOL skins.… https://t.co/b9mY18FDUs</t>
  </si>
  <si>
    <t>tonedesu</t>
  </si>
  <si>
    <t>2014-10-01 16:40:11</t>
  </si>
  <si>
    <t>I’m rooting for #C9WIN! Support your team at #worlds2018 with @predatorgaming &amp;amp; stand a chance to win LOL skins.… https://t.co/3LkHOq8uPt</t>
  </si>
  <si>
    <t>2018-10-24 02:41:41</t>
  </si>
  <si>
    <t>O ACORDO PERFEITO
https://t.co/gcGCZwTd4Z #MasterChefProfissionais #masterchefbrasil #MasterChefBR #DVDReflexo… https://t.co/IIiyBW5mok</t>
  </si>
  <si>
    <t>2018-10-24 02:42:04</t>
  </si>
  <si>
    <t>I’m rooting for #C9WIN! Support your team at #worlds2018 with @predatorgaming &amp;amp; stand a chance to win LOL skins.… https://t.co/clNzFbFtve</t>
  </si>
  <si>
    <t>Nico Anggriawan</t>
  </si>
  <si>
    <t>nicoanggriawan_</t>
  </si>
  <si>
    <t>Never put the safety on, pull the trigger!</t>
  </si>
  <si>
    <t>2012-01-28 03:52:15</t>
  </si>
  <si>
    <t>2018-10-24 02:42:23</t>
  </si>
  <si>
    <t>༼ つ ◕_◕ ༽つ @Cloud9 TAKE MY ENERGY ༼ つ ◕_◕ ༽つ
#Worlds2018 #LeagueOfLegends #C9WIN</t>
  </si>
  <si>
    <t>JeezJimmy</t>
  </si>
  <si>
    <t>2012-08-22 14:08:40</t>
  </si>
  <si>
    <t>2018-10-24 02:42:36</t>
  </si>
  <si>
    <t>I’m rooting for #C9WIN! Support your team at #worlds2018 with @predatorgaming &amp;amp; stand a chance to win LOL skins.… https://t.co/VlzEHwx1wy</t>
  </si>
  <si>
    <t>2018-10-24 02:42:41</t>
  </si>
  <si>
    <t>2018-10-24 02:42:45</t>
  </si>
  <si>
    <t>Chanalbright</t>
  </si>
  <si>
    <t>Ivory_Chaos</t>
  </si>
  <si>
    <t>2016-06-09 01:40:54</t>
  </si>
  <si>
    <t>2018-10-24 02:43:21</t>
  </si>
  <si>
    <t>♦ Cyrelac</t>
  </si>
  <si>
    <t>Cyr3lac</t>
  </si>
  <si>
    <t>DP is not me it's @brizzyvoices</t>
  </si>
  <si>
    <t>2016-09-19 14:24:57</t>
  </si>
  <si>
    <t>2018-10-24 02:43:26</t>
  </si>
  <si>
    <t>2018-10-24 02:44:29</t>
  </si>
  <si>
    <t>༼ つ ◕_◕ ༽つ C9 TAKE MY ENERGY ༼ つ ◕_◕ ༽つ #SupportC9 #Worlds2018 @LeagueOfLegends You guys got this!</t>
  </si>
  <si>
    <t>2018-10-24 02:44:37</t>
  </si>
  <si>
    <t>I’m rooting for #C9WIN! Support your team at #worlds2018 with @predatorgaming &amp;amp; stand a chance to win LOL skins.… https://t.co/A3TmCiYoxr</t>
  </si>
  <si>
    <t>2018-10-24 02:44:57</t>
  </si>
  <si>
    <t>dan nolan</t>
  </si>
  <si>
    <t>dannolan</t>
  </si>
  <si>
    <t>computer blacksmith - Proud Dad.</t>
  </si>
  <si>
    <t>2007-03-12 01:14:36</t>
  </si>
  <si>
    <t>2018-10-24 02:45:03</t>
  </si>
  <si>
    <t>O ACORDO PERFEITO
https://t.co/gcGCZwTd4Z #MasterChefProfissionais #masterchefbrasil #MasterChefBR #DVDReflexo… https://t.co/rafPxP4Llq</t>
  </si>
  <si>
    <t>2018-10-24 02:45:11</t>
  </si>
  <si>
    <t>2018-10-24 02:45:57</t>
  </si>
  <si>
    <t>青山かけろ</t>
  </si>
  <si>
    <t>thskan147i</t>
  </si>
  <si>
    <t>The Black Parade</t>
  </si>
  <si>
    <t>2012-09-16 05:17:39</t>
  </si>
  <si>
    <t>2018-10-24 02:46:53</t>
  </si>
  <si>
    <t>m_42_ic</t>
  </si>
  <si>
    <t>AugustoODanone</t>
  </si>
  <si>
    <t>Se não dale, dale dele, dele doly *-*</t>
  </si>
  <si>
    <t>2016-12-12 22:39:41</t>
  </si>
  <si>
    <t>2018-10-24 02:47:20</t>
  </si>
  <si>
    <t>Want the best plays from the 2018 World Championship Quarterfinals? Don’t worry, we’ve got you covered, with this w… https://t.co/hjYavQEBZ2</t>
  </si>
  <si>
    <t>2018-10-24 02:47:23</t>
  </si>
  <si>
    <t>2018-10-24 02:47:42</t>
  </si>
  <si>
    <t>RT @lolesports: Want the best plays from the 2018 World Championship Quarterfinals? Don’t worry, we’ve got you covered, with this week’s la…</t>
  </si>
  <si>
    <t>lolaftersex</t>
  </si>
  <si>
    <t>xesquedele @killedmyselfxx ❤️</t>
  </si>
  <si>
    <t>2018-10-24 02:47:59</t>
  </si>
  <si>
    <t>2018-10-24 02:48:03</t>
  </si>
  <si>
    <t>2018-10-24 02:48:05</t>
  </si>
  <si>
    <t>Here is my https://t.co/DFQJXIGzr8 #pickem #mobalytics #worlds2018 #c9</t>
  </si>
  <si>
    <t>Isaiah Hunter</t>
  </si>
  <si>
    <t>M0difye</t>
  </si>
  <si>
    <t>2014-10-07 18:46:13</t>
  </si>
  <si>
    <t>2018-10-24 02:48:10</t>
  </si>
  <si>
    <t>I’m rooting for #C9WIN! Support your team at #worlds2018 with @predatorgaming &amp;amp; stand a chance to win LOL skins.… https://t.co/oM8Bt3VpJw</t>
  </si>
  <si>
    <t>Vordakai</t>
  </si>
  <si>
    <t>2014-12-08 23:17:15</t>
  </si>
  <si>
    <t>2018-10-24 02:48:12</t>
  </si>
  <si>
    <t>2018-10-24 02:48:23</t>
  </si>
  <si>
    <t>2018-10-24 02:48:34</t>
  </si>
  <si>
    <t>2730 piezas worlds!!! Y queda mucho tiempo para seguir juntando...
#ReapersGaming
#LeagueOfLegends 
#Worlds2018</t>
  </si>
  <si>
    <t>2018-10-24 02:48:44</t>
  </si>
  <si>
    <t>2018-10-24 02:48:49</t>
  </si>
  <si>
    <t>Watch and Win Worlds 2018 with @MobalyticsHQ. Share Your #Worlds #Pickem to Enter the #Giveaway and win a Mysteriou… https://t.co/t5LvlP2009</t>
  </si>
  <si>
    <t>2018-10-24 02:48:58</t>
  </si>
  <si>
    <t>2018-10-24 02:49:07</t>
  </si>
  <si>
    <t>#MostPopular #Tweets #Twits on #Twitter #WorldSeries2018 #Worlds2018 #MLB #BB20 #BostonRedSox #Los #Dodgers… https://t.co/mnlIDLUIhT</t>
  </si>
  <si>
    <t>mostpopular</t>
  </si>
  <si>
    <t>tweets</t>
  </si>
  <si>
    <t>2018-10-24 02:49:13</t>
  </si>
  <si>
    <t>Coffee? Yes.</t>
  </si>
  <si>
    <t>2018-10-24 02:49:25</t>
  </si>
  <si>
    <t>2018-10-24 02:49:50</t>
  </si>
  <si>
    <t>I’m rooting for #C9WIN! Support your team at #worlds2018 with @predatorgaming &amp;amp; stand a chance to win LOL skins.… https://t.co/D3m856SPcY</t>
  </si>
  <si>
    <t>2018-10-24 02:50:17</t>
  </si>
  <si>
    <t>2018-10-24 02:50:18</t>
  </si>
  <si>
    <t>2018-10-24 02:50:19</t>
  </si>
  <si>
    <t>2018-10-24 02:50:33</t>
  </si>
  <si>
    <t>Nem terminei de assistir mas se o flash do JackeyLove não tiver em primeiro...</t>
  </si>
  <si>
    <t>Tweets sobre LOL e Futebol.
Torcedor dos time modinhas,e fanboy do Faker.</t>
  </si>
  <si>
    <t>2018-10-24 02:50:40</t>
  </si>
  <si>
    <t>2018-10-24 02:51:07</t>
  </si>
  <si>
    <t>I’m rooting for #C9WIN! Support your team at #worlds2018 with @predatorgaming &amp;amp; stand a chance to win LOL skins.… https://t.co/dXmMsjBcuI</t>
  </si>
  <si>
    <t>giovanno sinarwan</t>
  </si>
  <si>
    <t>giovannok1ng</t>
  </si>
  <si>
    <t>acts 2:17</t>
  </si>
  <si>
    <t>2017-01-02 17:01:46</t>
  </si>
  <si>
    <t>2018-10-24 02:51:21</t>
  </si>
  <si>
    <t>So proud of our NA team @Cloud9 making it to semis of worlds yesterday!!!! Lets go my boys #Worlds2018 #LeagueOfLegends #C9WIN</t>
  </si>
  <si>
    <t>patrick hannon</t>
  </si>
  <si>
    <t>squidpatrick1</t>
  </si>
  <si>
    <t>2014-08-16 18:00:49</t>
  </si>
  <si>
    <t>2018-10-24 02:51:22</t>
  </si>
  <si>
    <t>༼ つ ◕_◕ ༽つ C9 TAKE MY ENERGY ༼ つ ◕_◕ ༽つ
WIN WORLDS FOR US!!! YOURE THE BEST!!!
#Worlds2018 #LeagueOfLegends #C9WIN #SupportC9</t>
  </si>
  <si>
    <t>ThisDudeXander</t>
  </si>
  <si>
    <t>Gaming eSports Science Science News Space News Tech Professionals &amp; Reporters Tech News</t>
  </si>
  <si>
    <t>2017-11-28 19:52:06</t>
  </si>
  <si>
    <t>2018-10-24 02:51:23</t>
  </si>
  <si>
    <t>2018-10-24 02:51:25</t>
  </si>
  <si>
    <t>Kevin/Solace Fear</t>
  </si>
  <si>
    <t>SolaceFear11</t>
  </si>
  <si>
    <t>I'm ready to face any challenge that is foolish enough to face me
 -Dwight k Schrute</t>
  </si>
  <si>
    <t>2018-06-02 00:21:37</t>
  </si>
  <si>
    <t>2018-10-24 02:51:52</t>
  </si>
  <si>
    <t>2018-10-24 02:52:20</t>
  </si>
  <si>
    <t>I’m rooting for #C9WIN! Support your team at #worlds2018 with @predatorgaming &amp;amp; stand a chance to win LOL skins.… https://t.co/SM6pAyvkJF</t>
  </si>
  <si>
    <t>Kessy</t>
  </si>
  <si>
    <t>kessyheneva3</t>
  </si>
  <si>
    <t>WORLD</t>
  </si>
  <si>
    <t>ALLAH</t>
  </si>
  <si>
    <t>2013-12-09 08:46:02</t>
  </si>
  <si>
    <t>2018-10-24 02:52:21</t>
  </si>
  <si>
    <t>2018-10-24 02:52:26</t>
  </si>
  <si>
    <t>2018-10-24 02:52:40</t>
  </si>
  <si>
    <t>Amanda Velania S</t>
  </si>
  <si>
    <t>VelaniAmanda</t>
  </si>
  <si>
    <t>ÜT: -6.2026285,106.7819857</t>
  </si>
  <si>
    <t>2011-04-06 08:51:03</t>
  </si>
  <si>
    <t>2018-10-24 02:52:43</t>
  </si>
  <si>
    <t>I’m rooting for #IGWIN! Support your team at #worlds2018 with @predatorgaming &amp;amp; stand a chance to win LOL skins.… https://t.co/O1t61yWBI1</t>
  </si>
  <si>
    <t>2018-10-24 02:52:44</t>
  </si>
  <si>
    <t>2018-10-24 02:52:52</t>
  </si>
  <si>
    <t>RT @acerID: Tweet dukungan kamu untuk #IGWIN atau #G2Win saat semifinal #worlds2018 dan menangkan skin legendary #Pulsefire #Caitlyn ! 
#pr…</t>
  </si>
  <si>
    <t>2018-10-24 02:52:55</t>
  </si>
  <si>
    <t>🔥相良マックス✨ SST|⭐ #BATS2018</t>
  </si>
  <si>
    <t>SaikoSagara</t>
  </si>
  <si>
    <t>Escritor autor de -Crónica de un Amor Infinito-, conductor de @MSBurstWorld y columnista en @EstoEsFreakShow.</t>
  </si>
  <si>
    <t>2009-05-02 17:57:21</t>
  </si>
  <si>
    <t>2018-10-24 02:53:06</t>
  </si>
  <si>
    <t>The Computer Guy</t>
  </si>
  <si>
    <t>Omnomnombie</t>
  </si>
  <si>
    <t>Nettleon, MS</t>
  </si>
  <si>
    <t>Gamer nerd Hail State!! Dont let anyone change who you are Instagram: steven_the_nerd</t>
  </si>
  <si>
    <t>2011-08-07 19:49:49</t>
  </si>
  <si>
    <t>2018-10-24 02:53:11</t>
  </si>
  <si>
    <t>Want the best plays from the 2018 World Championship Quarterfinals? Don’t worry, we’ve got you covered, with this w… https://t.co/nrI2ABTEhY</t>
  </si>
  <si>
    <t>2018-10-24 02:53:20</t>
  </si>
  <si>
    <t>2018-10-24 02:53:23</t>
  </si>
  <si>
    <t>Freelancer Visual Design at @riotgames and Designer at  @cnbesc ||  tweets and RTs reflect only my personal views</t>
  </si>
  <si>
    <t>2018-10-24 02:53:24</t>
  </si>
  <si>
    <t>2018-10-24 02:53:39</t>
  </si>
  <si>
    <t>ᴊαռռø</t>
  </si>
  <si>
    <t>Jnnski</t>
  </si>
  <si>
    <t>Don't settle for a relationship that won't let you be yourself.</t>
  </si>
  <si>
    <t>2018-02-16 15:27:55</t>
  </si>
  <si>
    <t>2018-10-24 02:54:04</t>
  </si>
  <si>
    <t>I’m rooting for #IGWIN! Support your team at #worlds2018 with @predatorgaming &amp;amp; stand a chance to win LOL skins.… https://t.co/Mk4Ft2uEna</t>
  </si>
  <si>
    <t>2018-10-24 02:54:12</t>
  </si>
  <si>
    <t>Plot twist: Morgan and Simone make bean finals over Kara. What if? #Doha #worlds2018 #gymnastics</t>
  </si>
  <si>
    <t>Melissa Diegel</t>
  </si>
  <si>
    <t>MelissaDiegel1</t>
  </si>
  <si>
    <t>Oregon and New York</t>
  </si>
  <si>
    <t>2012-10-03 01:15:10</t>
  </si>
  <si>
    <t>2018-10-24 02:54:32</t>
  </si>
  <si>
    <t>슈슈</t>
  </si>
  <si>
    <t>JK_on_air</t>
  </si>
  <si>
    <t>프로필을 봐주시다니 망극하옵니다</t>
  </si>
  <si>
    <t>중부권/男/9n년생/녹음러/코스는 5억년에 한번/한국성우, 리제로 본진/렘 최애/히로아카/LOL/던파/뱅드림/BOL4/하스스톤/욕설, 뒷담화, 혐오발언 싫어해요/천사님: @rem_for_you23 (since 08.08.13)</t>
  </si>
  <si>
    <t>2018-06-14 01:16:15</t>
  </si>
  <si>
    <t>2018-10-24 02:54:43</t>
  </si>
  <si>
    <t>2018-10-24 02:54:45</t>
  </si>
  <si>
    <t>α</t>
  </si>
  <si>
    <t>Aleklekkkk</t>
  </si>
  <si>
    <t>Ｉ'ｍ Ｔｒｙｉｎｇ</t>
  </si>
  <si>
    <t>2012-06-17 06:15:54</t>
  </si>
  <si>
    <t>2018-10-24 02:54:51</t>
  </si>
  <si>
    <t>I’m rooting for #C9WIN! Support your team at #worlds2018 with @predatorgaming &amp;amp; stand a chance to win LOL skins.… https://t.co/eg4MLD9njw</t>
  </si>
  <si>
    <t>2018-10-24 02:54:56</t>
  </si>
  <si>
    <t>I’m rooting for #C9WIN! Support your team at #worlds2018 with @predatorgaming &amp;amp; stand a chance to win LOL skins.… https://t.co/ur73i0wG38</t>
  </si>
  <si>
    <t>Andrew Vellis  👌🏼</t>
  </si>
  <si>
    <t>fpdreas</t>
  </si>
  <si>
    <t>Twitch Streamer || Plays on @lifeboatnetwork || Totally 16 || Religious ✝️ || Patriot || Coast Guardsmen Wannabe ||</t>
  </si>
  <si>
    <t>2015-09-10 05:14:29</t>
  </si>
  <si>
    <t>2018-10-24 02:54:59</t>
  </si>
  <si>
    <t>研</t>
  </si>
  <si>
    <t>seburo0824</t>
  </si>
  <si>
    <t>いろんな意味で雑食(一部肉食😜)
キャラクター(ガンダム・FSS・SWなど)、車、戦車、飛行機……
食い散らかすのが得意です
ある程度形が見えたり、下地処理してサフ吹いたら満足する傾向あり💦</t>
  </si>
  <si>
    <t>2015-09-14 10:04:22</t>
  </si>
  <si>
    <t>2018-10-24 02:55:08</t>
  </si>
  <si>
    <t>I’m rooting for #IGWIN! Support your team at #worlds2018 with @predatorgaming &amp;amp; stand a chance to win LOL skins.… https://t.co/mWZdLgRMwz</t>
  </si>
  <si>
    <t>MatthewPJohn1</t>
  </si>
  <si>
    <t>^_^:ppp</t>
  </si>
  <si>
    <t>2018-08-01 19:25:11</t>
  </si>
  <si>
    <t>2018-10-24 02:55:20</t>
  </si>
  <si>
    <t>Weekdays without #Worlds2018 GO EU! https://t.co/68MLIguwSJ</t>
  </si>
  <si>
    <t>Musedz</t>
  </si>
  <si>
    <t>MuseDzz</t>
  </si>
  <si>
    <t>Don't get too deep, it leads to over-thinking. And over-thinking leads to problems that doesn't even exist in the first place.🔮🌟🌈</t>
  </si>
  <si>
    <t>2016-07-16 08:44:51</t>
  </si>
  <si>
    <t>2018-10-24 02:55:35</t>
  </si>
  <si>
    <t>O ACORDO PERFEITO
https://t.co/gcGCZwTd4Z #MasterChefProfissionais #masterchefbrasil #MasterChefBR #DVDReflexo… https://t.co/EOpBCQ56ZP</t>
  </si>
  <si>
    <t>2018-10-24 02:56:11</t>
  </si>
  <si>
    <t>2018-10-24 02:56:13</t>
  </si>
  <si>
    <t>2018-10-24 02:56:58</t>
  </si>
  <si>
    <t>2018-10-24 02:57:16</t>
  </si>
  <si>
    <t>I’m rooting for #G2WIN! Support your team at #worlds2018 with @predatorgaming &amp;amp; stand a chance to win LOL skins.… https://t.co/MVWYzW65WH</t>
  </si>
  <si>
    <t>Cooper Gone. Im Gone 🤬</t>
  </si>
  <si>
    <t>HellaBayWidIt</t>
  </si>
  <si>
    <t xml:space="preserve">Bay Area </t>
  </si>
  <si>
    <t>#Raiders / #Warriors / #Sharks / #Athletics / #Bama</t>
  </si>
  <si>
    <t>2015-07-25 23:49:57</t>
  </si>
  <si>
    <t>2018-10-24 02:57:24</t>
  </si>
  <si>
    <t>I’m rooting for #C9WIN! Support your team at #worlds2018 with @predatorgaming &amp;amp; stand a chance to win LOL skins.… https://t.co/qJYxSm9j5f</t>
  </si>
  <si>
    <t>Ayylamao</t>
  </si>
  <si>
    <t>ayylamaokappa</t>
  </si>
  <si>
    <t>2015-12-17 09:54:12</t>
  </si>
  <si>
    <t>2018-10-24 02:58:23</t>
  </si>
  <si>
    <t>2018-10-24 02:58:31</t>
  </si>
  <si>
    <t>I’m rooting for #C9WIN! Support your team at #worlds2018 with @predatorgaming &amp;amp; stand a chance to win LOL skins.… https://t.co/FhFtbs3xxn</t>
  </si>
  <si>
    <t>VK_nick_VK</t>
  </si>
  <si>
    <t>Push the pace. Bangarang! VK.</t>
  </si>
  <si>
    <t>2016-10-20 02:00:23</t>
  </si>
  <si>
    <t>2018-10-24 02:58:50</t>
  </si>
  <si>
    <t>2018-10-24 02:58:52</t>
  </si>
  <si>
    <t>RT @eSportsFocusCN: #Worlds2018 #kt https://t.co/sYZmurxV20</t>
  </si>
  <si>
    <t>2018-10-24 02:58:57</t>
  </si>
  <si>
    <t>“See, honey, bachelor parties aren’t that bad.” @Buck 🙄🙄🙄🙄🙄🙄🤮#Worlds2018</t>
  </si>
  <si>
    <t>Hillary Beale</t>
  </si>
  <si>
    <t>hillarybeale</t>
  </si>
  <si>
    <t xml:space="preserve">Windsor, Ontario </t>
  </si>
  <si>
    <t>I have lots of opinions to share.</t>
  </si>
  <si>
    <t>2009-09-07 20:03:51</t>
  </si>
  <si>
    <t>2018-10-24 03:00:17</t>
  </si>
  <si>
    <t>awoostin 💮</t>
  </si>
  <si>
    <t>guwopapi</t>
  </si>
  <si>
    <t>LoL: Ganky McSpanky</t>
  </si>
  <si>
    <t>2015-12-24 21:45:26</t>
  </si>
  <si>
    <t>2018-10-24 03:00:19</t>
  </si>
  <si>
    <t>I’m rooting for #C9WIN! Support your team at #worlds2018 with @predatorgaming &amp;amp; stand a chance to win LOL skins.… https://t.co/hTJYg0XQ30</t>
  </si>
  <si>
    <t>2018-10-24 03:00:37</t>
  </si>
  <si>
    <t>🎤K-pop | 👾Gamer League of Legends | #PerthTanapon #รอยยิ้มของชูครีม | ไม่ใช่โอตะจริงจริ๊ง</t>
  </si>
  <si>
    <t>2018-10-24 03:00:50</t>
  </si>
  <si>
    <t>I’m rooting for #C9WIN! Support your team at #worlds2018 with @predatorgaming &amp;amp; stand a chance to win LOL skins.… https://t.co/1Z2RnfUbyv</t>
  </si>
  <si>
    <t>Josh J Zeien</t>
  </si>
  <si>
    <t>jjzeien</t>
  </si>
  <si>
    <t>2016-06-10 05:29:51</t>
  </si>
  <si>
    <t>2018-10-24 03:01:06</t>
  </si>
  <si>
    <t>2018-10-24 03:01:09</t>
  </si>
  <si>
    <t>I’m rooting for #IGWIN! Support your team at #worlds2018 with @predatorgaming &amp;amp; stand a chance to win LOL skins.… https://t.co/vT42PYCRlM</t>
  </si>
  <si>
    <t>2018-10-24 03:01:31</t>
  </si>
  <si>
    <t>Sahil Das</t>
  </si>
  <si>
    <t>SahilDa19415367</t>
  </si>
  <si>
    <t>2018-10-04 00:40:47</t>
  </si>
  <si>
    <t>2018-10-24 03:01:41</t>
  </si>
  <si>
    <t>2018-10-24 03:01:42</t>
  </si>
  <si>
    <t>LOL(D3),PUBG,CSGO LunaticLIU(ルナティックリュウ)です。留学生です、プロゲーマーになるのを目指して頑張ります、よろしくお願いいたします.</t>
  </si>
  <si>
    <t>2018-10-24 03:02:06</t>
  </si>
  <si>
    <t>2018-10-24 03:02:10</t>
  </si>
  <si>
    <t>SharatInDaHouse</t>
  </si>
  <si>
    <t>xXTriLuvXx</t>
  </si>
  <si>
    <t>Just a random fangirl. 😁😁 Classified  :
Potterhead - Halfblood - Carat - ㄴㅇㅅㅌ</t>
  </si>
  <si>
    <t>2017-05-23 10:46:40</t>
  </si>
  <si>
    <t>2018-10-24 03:02:18</t>
  </si>
  <si>
    <t>Hype na hype na ako sa Semis!!! #Worlds2018</t>
  </si>
  <si>
    <t>Elliptical Spectrum</t>
  </si>
  <si>
    <t>Demoniste_LoL</t>
  </si>
  <si>
    <t>MID/BOT Laner @leagueoflegends</t>
  </si>
  <si>
    <t>2018-10-24 03:02:22</t>
  </si>
  <si>
    <t>2018-10-24 03:02:26</t>
  </si>
  <si>
    <t>YAMI ✨</t>
  </si>
  <si>
    <t>yamilachacour</t>
  </si>
  <si>
    <t>2014-09-19 23:35:04</t>
  </si>
  <si>
    <t>2018-10-24 03:02:33</t>
  </si>
  <si>
    <t>jamie @ one piece hell</t>
  </si>
  <si>
    <t>Rebel_sick_666</t>
  </si>
  <si>
    <t>jamie|one piece|girl groups|anime|video games|</t>
  </si>
  <si>
    <t>2012-06-13 20:22:35</t>
  </si>
  <si>
    <t>2018-10-24 03:02:42</t>
  </si>
  <si>
    <t>2018-10-24 03:03:02</t>
  </si>
  <si>
    <t>2018-10-24 03:03:14</t>
  </si>
  <si>
    <t>2018-10-24 03:03:16</t>
  </si>
  <si>
    <t>Tamires Campos</t>
  </si>
  <si>
    <t>Tamiresbuma</t>
  </si>
  <si>
    <t>Rica - HR - Support - Plays de Desafiante, Elo de Bronze 7, Uso o perfil pra reclamar dos serviços sim
 abrass</t>
  </si>
  <si>
    <t>2014-03-01 02:21:42</t>
  </si>
  <si>
    <t>2018-10-24 03:03:19</t>
  </si>
  <si>
    <t>2018-10-24 03:03:26</t>
  </si>
  <si>
    <t>2018-10-24 03:03:57</t>
  </si>
  <si>
    <t>2018-10-24 03:03:58</t>
  </si>
  <si>
    <t>2018-10-24 03:04:02</t>
  </si>
  <si>
    <t>2018-10-24 03:04:41</t>
  </si>
  <si>
    <t>RT @CarterGehrke: I’m rooting for #C9WIN! Support your team at #worlds2018 with @predatorgaming &amp;amp; stand a chance to win LOL skins. #SummonY…</t>
  </si>
  <si>
    <t>2018-10-24 03:04:58</t>
  </si>
  <si>
    <t>2018-10-24 03:05:10</t>
  </si>
  <si>
    <t>2018-10-24 03:05:20</t>
  </si>
  <si>
    <t>Matthew04869841</t>
  </si>
  <si>
    <t>2018-10-21 20:11:22</t>
  </si>
  <si>
    <t>2018-10-24 03:06:12</t>
  </si>
  <si>
    <t>XC Enriquez</t>
  </si>
  <si>
    <t>XerrCyan</t>
  </si>
  <si>
    <t>it's me, your bored senpai | UPD-CoE | K18AY |</t>
  </si>
  <si>
    <t>2012-07-28 07:59:24</t>
  </si>
  <si>
    <t>2018-10-24 03:06:51</t>
  </si>
  <si>
    <t>vouve&amp;teaviso</t>
  </si>
  <si>
    <t>AtentadoH</t>
  </si>
  <si>
    <t>konoha - 027</t>
  </si>
  <si>
    <t>fracassos &amp; presepadas</t>
  </si>
  <si>
    <t>2011-07-26 13:43:04</t>
  </si>
  <si>
    <t>2018-10-24 03:07:29</t>
  </si>
  <si>
    <t>2018-10-24 03:08:00</t>
  </si>
  <si>
    <t>2018-10-24 03:08:13</t>
  </si>
  <si>
    <t>I’m rooting for #FNCWIN! Support your team at #worlds2018 with @predatorgaming &amp;amp; stand a chance to win LOL skins.… https://t.co/O5lodf9ZL0</t>
  </si>
  <si>
    <t>2018-10-24 03:08:37</t>
  </si>
  <si>
    <t>Bootleg Trashy</t>
  </si>
  <si>
    <t>2018-10-24 03:08:41</t>
  </si>
  <si>
    <t>mobilejkr</t>
  </si>
  <si>
    <t>Ibrahim02013829</t>
  </si>
  <si>
    <t>League of Legends... That's all i'm into. C9 FTW. ( Support main mainly thresh)</t>
  </si>
  <si>
    <t>2018-10-24 03:09:03</t>
  </si>
  <si>
    <t>I’m rooting for #C9WIN! Support your team at #worlds2018 with @predatorgaming &amp;amp; stand a chance to win LOL skins.… https://t.co/l9SUFfOZUC</t>
  </si>
  <si>
    <t>Christian Jacques</t>
  </si>
  <si>
    <t>TheC4isADud</t>
  </si>
  <si>
    <t>lvhs</t>
  </si>
  <si>
    <t>2013-07-10 13:05:07</t>
  </si>
  <si>
    <t>2018-10-24 03:09:16</t>
  </si>
  <si>
    <t>2018-10-24 03:09:25</t>
  </si>
  <si>
    <t>O ACORDO PERFEITO
https://t.co/gcGCZwTd4Z #MasterChefProfissionais #masterchefbrasil #MasterChefBR #DVDReflexo… https://t.co/ZYygpTWLXk</t>
  </si>
  <si>
    <t>2018-10-24 03:09:38</t>
  </si>
  <si>
    <t>C9 VS FNATIC
BROOOOO THIS IS THE MOMENT OF TRUTH. C9 BETTER MOVE TO THE FINALS 👏👏👏👏👏👏👏</t>
  </si>
  <si>
    <t>kleptomacy</t>
  </si>
  <si>
    <t>2017-05-06 06:03:20</t>
  </si>
  <si>
    <t>2018-10-24 03:09:44</t>
  </si>
  <si>
    <t>ahelovania</t>
  </si>
  <si>
    <t>jxxkyou</t>
  </si>
  <si>
    <t>ASMR</t>
  </si>
  <si>
    <t>2011-08-05 23:33:46</t>
  </si>
  <si>
    <t>2018-10-24 03:09:45</t>
  </si>
  <si>
    <t>2018-10-24 03:09:58</t>
  </si>
  <si>
    <t>EUphoria.</t>
  </si>
  <si>
    <t>2018-10-24 03:10:10</t>
  </si>
  <si>
    <t>2018-10-24 03:10:29</t>
  </si>
  <si>
    <t>I’m rooting for #C9WIN! Support your team at #worlds2018 with @predatorgaming &amp;amp; stand a chance to win LOL skins.… https://t.co/NhaJ4lzI2w</t>
  </si>
  <si>
    <t>CrayzyBoy19 </t>
  </si>
  <si>
    <t>crayzy_boy19</t>
  </si>
  <si>
    <t>2014-01-24 00:16:11</t>
  </si>
  <si>
    <t>I’m rooting for #C9WIN! Support your team at #worlds2018 with @predatorgaming &amp;amp; stand a chance to win LOL skins.… https://t.co/8dUAe4HdP4</t>
  </si>
  <si>
    <t>2018-10-24 03:10:41</t>
  </si>
  <si>
    <t>Christian Asuncion</t>
  </si>
  <si>
    <t>Azuuuhh</t>
  </si>
  <si>
    <t>Basta taga sa amin.</t>
  </si>
  <si>
    <t>Build, build, build</t>
  </si>
  <si>
    <t>2018-02-18 01:15:11</t>
  </si>
  <si>
    <t>2018-10-24 03:11:03</t>
  </si>
  <si>
    <t>Ariana ☠</t>
  </si>
  <si>
    <t>Ofc_anny</t>
  </si>
  <si>
    <t>Num mundo de ilusões 🖥</t>
  </si>
  <si>
    <t>2015-07-30 19:56:39</t>
  </si>
  <si>
    <t>2018-10-24 03:11:11</t>
  </si>
  <si>
    <t>2018-10-24 03:11:41</t>
  </si>
  <si>
    <t>I’m rooting for #IGWIN! Support your team at #worlds2018 with @predatorgaming &amp;amp; stand a chance to win LOL skins.… https://t.co/iuwVC4drpw</t>
  </si>
  <si>
    <t>Teddy Bear🐻</t>
  </si>
  <si>
    <t>djrasta1998</t>
  </si>
  <si>
    <t>New Iberia, LA</t>
  </si>
  <si>
    <t>2017-03-14 23:08:54</t>
  </si>
  <si>
    <t>2018-10-24 03:11:43</t>
  </si>
  <si>
    <t>tbh all i did after work was paint my darth vader armor and watch #Worlds2018 and the yotes i yam living my best life</t>
  </si>
  <si>
    <t>🌵🇰🇷</t>
  </si>
  <si>
    <t>katethecactus</t>
  </si>
  <si>
    <t>old trafford / century link</t>
  </si>
  <si>
    <t>arizona dirtbag / i like to live tweet sports &amp; suffer</t>
  </si>
  <si>
    <t>2009-06-16 23:29:58</t>
  </si>
  <si>
    <t>2018-10-24 03:11:50</t>
  </si>
  <si>
    <t>Had similar thoughts recently, looking forward to semis to see if the meta changes at all</t>
  </si>
  <si>
    <t>2018-10-24 03:12:07</t>
  </si>
  <si>
    <t>@Cloud9 You can totally visit the Fake White House when you win! #Worlds2018 #LeagueOfLegends #C9WIN</t>
  </si>
  <si>
    <t>Fake Donald Trump</t>
  </si>
  <si>
    <t>FakeTrumpSays</t>
  </si>
  <si>
    <t>Republican or Democrat, the unfiltered mind of Donald Trump can either be amusing or terrifying. Dedicated to what President Trump should say or is thinking.</t>
  </si>
  <si>
    <t>2017-09-24 08:26:03</t>
  </si>
  <si>
    <t>2018-10-24 03:12:31</t>
  </si>
  <si>
    <t>デアラ3おめでとう！</t>
  </si>
  <si>
    <t>2018-10-24 03:12:55</t>
  </si>
  <si>
    <t>I’m rooting for #C9WIN! Support your team at #worlds2018 with @predatorgaming &amp;amp; stand a chance to win LOL skins.… https://t.co/zZNmHHO4Mo</t>
  </si>
  <si>
    <t>2018-10-24 03:12:56</t>
  </si>
  <si>
    <t>2018-10-24 03:13:02</t>
  </si>
  <si>
    <t>2018-10-24 03:13:30</t>
  </si>
  <si>
    <t>Let’s go boys, break the record and clap some cheeks in Korea babes. 💛
@LeagueOfLegends #SupportC9 #Worlds2018 #C9Win</t>
  </si>
  <si>
    <t>Aidan28090507</t>
  </si>
  <si>
    <t>19
Straightedge</t>
  </si>
  <si>
    <t>2018-10-14 22:48:01</t>
  </si>
  <si>
    <t>2018-10-24 03:13:41</t>
  </si>
  <si>
    <t>Same principle applies to Game 1 of the #Worlds2018</t>
  </si>
  <si>
    <t>Dan Conroy</t>
  </si>
  <si>
    <t>danthemanconroy</t>
  </si>
  <si>
    <t>North Andover, MA</t>
  </si>
  <si>
    <t>The official Twitter account of Dan Conroy. Loudmouth in training.</t>
  </si>
  <si>
    <t>2009-05-21 16:00:52</t>
  </si>
  <si>
    <t>2018-10-24 03:13:50</t>
  </si>
  <si>
    <t>2018-10-24 03:14:39</t>
  </si>
  <si>
    <t>2018-10-24 03:15:32</t>
  </si>
  <si>
    <t>情緒不安定、 短気、白髪増、肌荒れ、肩凝り、お腹弱い、多汗症、運痴、おじさん</t>
  </si>
  <si>
    <t>2018-10-24 03:16:34</t>
  </si>
  <si>
    <t>2018-10-24 03:16:48</t>
  </si>
  <si>
    <t>Matt S.</t>
  </si>
  <si>
    <t>mattsym01</t>
  </si>
  <si>
    <t>Silver trash in League of Legends
ssj3 DBFZ player</t>
  </si>
  <si>
    <t>2015-02-05 23:58:39</t>
  </si>
  <si>
    <t>2018-10-24 03:16:57</t>
  </si>
  <si>
    <t>I’m rooting for #C9WIN! Support your team at #worlds2018 with @predatorgaming &amp;amp; stand a chance to win LOL skins.… https://t.co/IjpG81fozH</t>
  </si>
  <si>
    <t>2018-10-24 03:17:33</t>
  </si>
  <si>
    <t>2018-10-24 03:17:50</t>
  </si>
  <si>
    <t>thank mr svenskeren</t>
  </si>
  <si>
    <t>2018-10-24 03:17:55</t>
  </si>
  <si>
    <t>2018-10-24 03:18:21</t>
  </si>
  <si>
    <t>I’m rooting for #C9WIN! Support your team at #worlds2018 with @predatorgaming &amp;amp; stand a chance to win LOL skins.… https://t.co/5J9IVR36i0</t>
  </si>
  <si>
    <t>Cor Vous</t>
  </si>
  <si>
    <t>Cor_Vous</t>
  </si>
  <si>
    <t>Kitty Streamer</t>
  </si>
  <si>
    <t>2009-10-06 01:37:24</t>
  </si>
  <si>
    <t>2018-10-24 03:18:24</t>
  </si>
  <si>
    <t>I’m rooting for #C9WIN! Support your team at #worlds2018 with @predatorgaming &amp;amp; stand a chance to win LOL skins.… https://t.co/K6VGJwJcpw</t>
  </si>
  <si>
    <t>Kim Thịnh</t>
  </si>
  <si>
    <t>kim_thinh</t>
  </si>
  <si>
    <t>Bình Dương, Vietnam</t>
  </si>
  <si>
    <t>2013-10-31 04:50:35</t>
  </si>
  <si>
    <t>2018-10-24 03:18:27</t>
  </si>
  <si>
    <t>I’m rooting for #IGWIN! Support your team at #worlds2018 with @predatorgaming &amp;amp; stand a chance to win LOL skins.… https://t.co/so7nJhVldh</t>
  </si>
  <si>
    <t>Kiyotaka Ayanokouji</t>
  </si>
  <si>
    <t>KiyotakaAyano13</t>
  </si>
  <si>
    <t>Obey Your ''Øtaku Gød(Me)''Respect Me, Fear Me, Løve Me 😈😈😈😈🎮✌😊❤😘😜</t>
  </si>
  <si>
    <t>2018-07-15 01:01:33</t>
  </si>
  <si>
    <t>2018-10-24 03:18:34</t>
  </si>
  <si>
    <t>2018-10-24 03:18:53</t>
  </si>
  <si>
    <t>2018-10-24 03:19:04</t>
  </si>
  <si>
    <t>A CHAVE 
https://t.co/bqKyIB15mg
#MasterChefProfissionais #masterchefbrasil #MasterChefBR #DVDReflexo… https://t.co/vvf0tkbIoh</t>
  </si>
  <si>
    <t>2018-10-24 03:19:07</t>
  </si>
  <si>
    <t>I’m rooting for #FNCWIN! Support your team at #worlds2018 with @predatorgaming &amp;amp; stand a chance to win LOL skins.… https://t.co/8a0zZxi3d6</t>
  </si>
  <si>
    <t>EmoWolfG0D</t>
  </si>
  <si>
    <t>Sorrento, FL</t>
  </si>
  <si>
    <t>Twitch Affiliate 22 year old Overwatch flex player. Ex CS player. Anime lover
http://twitch.tv/EmoWolfG0D
#BringTheMayhem #BurnBlue #pdomjnate #UptheAnte #nyxl</t>
  </si>
  <si>
    <t>2015-09-06 18:50:49</t>
  </si>
  <si>
    <t>2018-10-24 03:19:20</t>
  </si>
  <si>
    <t>2018-10-24 03:20:01</t>
  </si>
  <si>
    <t>I’m rooting for #FNCWIN! Support your team at #worlds2018 with @predatorgaming &amp;amp; stand a chance to win LOL skins.… https://t.co/AEkmO0PsBm</t>
  </si>
  <si>
    <t>2018-10-24 03:20:45</t>
  </si>
  <si>
    <t>Patricia Finger Russell 👠</t>
  </si>
  <si>
    <t>BethpageGirl</t>
  </si>
  <si>
    <t>Love 😻,🏇🏼. NY L.I. Native. Reno NV→Tulsa OK. aka: @russellnassoc Instagram:bethpgegirl....</t>
  </si>
  <si>
    <t>2010-07-23 07:04:50</t>
  </si>
  <si>
    <t>2018-10-24 03:21:46</t>
  </si>
  <si>
    <t>I’m rooting for #FNCWIN! Support your team at #worlds2018 with @predatorgaming &amp;amp; stand a chance to win LOL skins.… https://t.co/RfEbg1Se87</t>
  </si>
  <si>
    <t>Wholesome streamer of 5 years.</t>
  </si>
  <si>
    <t>2018-10-24 03:22:36</t>
  </si>
  <si>
    <t>Dios, no me dejaron ni poner el twitt, Jd enviado a primera intencional. #Worlds2018</t>
  </si>
  <si>
    <t>2018-10-24 03:22:40</t>
  </si>
  <si>
    <t>2018-10-24 03:22:58</t>
  </si>
  <si>
    <t>2018-10-24 03:23:01</t>
  </si>
  <si>
    <t>2018-10-24 03:23:06</t>
  </si>
  <si>
    <t>I’m rooting for #IGWIN! Support your team at #worlds2018 with @predatorgaming &amp;amp; stand a chance to win LOL skins.… https://t.co/Jt8glXUcC0</t>
  </si>
  <si>
    <t>黑鐵光</t>
  </si>
  <si>
    <t>solidsnake1213</t>
  </si>
  <si>
    <t>武偵高校 強襲科生</t>
  </si>
  <si>
    <t>2014-08-23 07:19:08</t>
  </si>
  <si>
    <t>2018-10-24 03:24:03</t>
  </si>
  <si>
    <t>2018-10-24 03:24:13</t>
  </si>
  <si>
    <t>2018-10-24 03:24:14</t>
  </si>
  <si>
    <t>I’m rooting for #IGWIN! Support your team at #worlds2018 with @predatorgaming &amp;amp; stand a chance to win LOL skins.… https://t.co/oIx4AdfDk2</t>
  </si>
  <si>
    <t>2018-10-24 03:24:19</t>
  </si>
  <si>
    <t>2018-10-24 03:24:30</t>
  </si>
  <si>
    <t>I’m rooting for #FNCWIN! Support your team at #worlds2018 with @predatorgaming &amp;amp; stand a chance to win LOL skins.… https://t.co/7XXgT1zdpG</t>
  </si>
  <si>
    <t>Fajar Argenta</t>
  </si>
  <si>
    <t>argenta_fajar</t>
  </si>
  <si>
    <t>2018-06-05 14:07:03</t>
  </si>
  <si>
    <t>2018-10-24 03:24:44</t>
  </si>
  <si>
    <t>มองดิสแล้วน่ารัก</t>
  </si>
  <si>
    <t>bemyx2b</t>
  </si>
  <si>
    <t>rain is falling💖</t>
  </si>
  <si>
    <t>2012-11-14 04:33:59</t>
  </si>
  <si>
    <t>2018-10-24 03:25:02</t>
  </si>
  <si>
    <t>2018-10-24 03:25:46</t>
  </si>
  <si>
    <t>I’m rooting for #IGWIN! Support your team at #worlds2018 with @predatorgaming &amp;amp; stand a chance to win LOL skins.… https://t.co/yBcoJOzlnj</t>
  </si>
  <si>
    <t>Maharani Chan</t>
  </si>
  <si>
    <t>MaharaniChan2</t>
  </si>
  <si>
    <t>Lampung, Indonesia</t>
  </si>
  <si>
    <t>Be cool for every moments
Ig : Maharani Chan</t>
  </si>
  <si>
    <t>2018-01-13 09:29:38</t>
  </si>
  <si>
    <t>2018-10-24 03:26:45</t>
  </si>
  <si>
    <t>2018-10-24 03:26:52</t>
  </si>
  <si>
    <t>ClickedRock44</t>
  </si>
  <si>
    <t>Khamarul1216</t>
  </si>
  <si>
    <t>Life isn’t about getting and having, it’s about giving and being.</t>
  </si>
  <si>
    <t>2013-02-27 08:44:34</t>
  </si>
  <si>
    <t>2018-10-24 03:26:57</t>
  </si>
  <si>
    <t>I’m rooting for #C9WIN! Support your team at #worlds2018 with @predatorgaming &amp;amp; stand a chance to win LOL skins.… https://t.co/iuusKCSc74</t>
  </si>
  <si>
    <t>Dr.Doujin</t>
  </si>
  <si>
    <t>pokeman95</t>
  </si>
  <si>
    <t>Wichita, Kansas</t>
  </si>
  <si>
    <t>2011-11-24 05:25:19</t>
  </si>
  <si>
    <t>2018-10-24 03:27:53</t>
  </si>
  <si>
    <t>2018-10-24 03:28:23</t>
  </si>
  <si>
    <t>I’m rooting for #FNCWIN! Support your team at #worlds2018 with @predatorgaming &amp;amp; stand a chance to win LOL skins.… https://t.co/FILwTkPYn4</t>
  </si>
  <si>
    <t>2018-10-24 03:28:50</t>
  </si>
  <si>
    <t>ぽんすけ</t>
  </si>
  <si>
    <t>konsuke8</t>
  </si>
  <si>
    <t>ネツァワル</t>
  </si>
  <si>
    <t>FEZをやってました 今はLOLやってます。お気軽にお話しかけください</t>
  </si>
  <si>
    <t>2010-03-03 18:54:43</t>
  </si>
  <si>
    <t>2018-10-24 03:28:55</t>
  </si>
  <si>
    <t>I’m rooting for #C9WIN! Support your team at #worlds2018 with @predatorgaming &amp;amp; stand a chance to win LOL skins.… https://t.co/ptkZTvcPl9</t>
  </si>
  <si>
    <t>lackwings</t>
  </si>
  <si>
    <t>2014-06-13 21:25:01</t>
  </si>
  <si>
    <t>2018-10-24 03:29:08</t>
  </si>
  <si>
    <t>💕촬영 문의 받습니다~!!!!💕린애(Linae)</t>
  </si>
  <si>
    <t>Cos_Linae</t>
  </si>
  <si>
    <t>개인모델/컨셉&amp;코스프레 촬영/행사/코스프레 커미션 문의바랍니다❤헤더&amp;인장은 완벽한 사진사 경휘님😘❤</t>
  </si>
  <si>
    <t>2015-12-29 08:56:52</t>
  </si>
  <si>
    <t>2018-10-24 03:29:14</t>
  </si>
  <si>
    <t>RT @acerID: Jangan lupa ikutan #Sweepstakes #PredatorGaming dan dapatkan hadiahnya! Stay tuned untuk info selanjutnya. https://t.co/pg9oQCE…</t>
  </si>
  <si>
    <t>2018-10-24 03:29:30</t>
  </si>
  <si>
    <t>Ilman nur 99</t>
  </si>
  <si>
    <t>Ilman18143095</t>
  </si>
  <si>
    <t>👌????</t>
  </si>
  <si>
    <t>2018-05-02 09:13:27</t>
  </si>
  <si>
    <t>2018-10-24 03:29:34</t>
  </si>
  <si>
    <t>RT @Gbay99: 3 of the last 4 teams at #Worlds2018 are western. Were guaranteed to have a western team in the finals. Korea wont win worlds f…</t>
  </si>
  <si>
    <t>Millyium</t>
  </si>
  <si>
    <t>Former League addict rediscovering the world. Currently fangirling about 5sos and MCU.</t>
  </si>
  <si>
    <t>2018-08-02 02:49:35</t>
  </si>
  <si>
    <t>2018-10-24 03:29:53</t>
  </si>
  <si>
    <t>BlueTactic</t>
  </si>
  <si>
    <t>BlueTacticGamer</t>
  </si>
  <si>
    <t>14 year-old Competitive Gamer of  @FortniteGame &amp; @PlayOverwatch / Sponsored by @WunTuMedia / https://t.co/fS33nzjvFH /#OW #Overwatch #Fortnite #esports</t>
  </si>
  <si>
    <t>2018-05-19 00:57:19</t>
  </si>
  <si>
    <t>2018-10-24 03:30:00</t>
  </si>
  <si>
    <t>#ICYMI: This week’s top 10 most-watched content on @Twitch: 
🥇@LeagueOfLegends 
🥈@CallofDuty 
🥉@FortniteGame… https://t.co/IbQihqYGLu</t>
  </si>
  <si>
    <t>2018-10-24 03:30:04</t>
  </si>
  <si>
    <t>Dagger. #Worlds2018 @CindyDemopoulos</t>
  </si>
  <si>
    <t>The Rube</t>
  </si>
  <si>
    <t>TheRube33</t>
  </si>
  <si>
    <t xml:space="preserve">Chez Rube, MN </t>
  </si>
  <si>
    <t>Alcohol snob, sports rube, and I don't Twatter often, but when I do...marathon.</t>
  </si>
  <si>
    <t>2011-08-28 18:52:27</t>
  </si>
  <si>
    <t>2018-10-24 03:30:13</t>
  </si>
  <si>
    <t>Estuvieron de muerte las jugadas de cuartos de final. #Worlds2018</t>
  </si>
  <si>
    <t>2018-10-24 03:30:15</t>
  </si>
  <si>
    <t>Alex Cora is terrific at his job. #Worlds2018</t>
  </si>
  <si>
    <t>Daniel Eliesen</t>
  </si>
  <si>
    <t>DanielEliesen</t>
  </si>
  <si>
    <t>IG 📸: @daneliesen</t>
  </si>
  <si>
    <t>2011-04-20 13:27:57</t>
  </si>
  <si>
    <t>2018-10-24 03:30:39</t>
  </si>
  <si>
    <t>2018-10-24 03:31:23</t>
  </si>
  <si>
    <t>Matheus C.</t>
  </si>
  <si>
    <t>matheuscpgn</t>
  </si>
  <si>
    <t>''When you'll have to rise
Above the best and prove yourself
Your spirit never dies!''</t>
  </si>
  <si>
    <t>2018-10-24 00:15:13</t>
  </si>
  <si>
    <t>2018-10-24 03:31:34</t>
  </si>
  <si>
    <t>I’m rooting for #C9WIN! Support your team at #worlds2018 with @predatorgaming &amp;amp; stand a chance to win LOL skins.… https://t.co/oynKmfTkxY</t>
  </si>
  <si>
    <t>ᴸᴬᴹᴼ 。</t>
  </si>
  <si>
    <t>igncous</t>
  </si>
  <si>
    <t>fl</t>
  </si>
  <si>
    <t>chikin</t>
  </si>
  <si>
    <t>2018-09-11 11:33:03</t>
  </si>
  <si>
    <t>2018-10-24 03:31:39</t>
  </si>
  <si>
    <t>2018-10-24 03:31:41</t>
  </si>
  <si>
    <t>RT @esportsobserved: #ICYMI: This week’s top 10 most-watched content on @Twitch: 
🥇@LeagueOfLegends 
🥈@CallofDuty 
🥉@FortniteGame 
#Black…</t>
  </si>
  <si>
    <t>2018-10-24 03:31:58</t>
  </si>
  <si>
    <t>I’m rooting for #FNCWIN! Support your team at #worlds2018 with @predatorgaming &amp;amp; stand a chance to win LOL skins.… https://t.co/UZwZyMq8vF</t>
  </si>
  <si>
    <t>Skaii</t>
  </si>
  <si>
    <t>Skaii67332836</t>
  </si>
  <si>
    <t>Cakes &amp; Mtp</t>
  </si>
  <si>
    <t>2018-02-24 03:41:52</t>
  </si>
  <si>
    <t>2018-10-24 03:32:02</t>
  </si>
  <si>
    <t>オールスター投票の途中経過
•LCK
•EU
•NA
•LPL
#worlds2018 とは？ https://t.co/m9RU0KRmxH</t>
  </si>
  <si>
    <t>2018-10-24 03:32:10</t>
  </si>
  <si>
    <t>2018-10-24 03:32:39</t>
  </si>
  <si>
    <t>I’m rooting for #C9WIN! Support your team at #worlds2018 with @predatorgaming &amp;amp; stand a chance to win LOL skins.… https://t.co/nxQi3lxdpW</t>
  </si>
  <si>
    <t>2018-10-24 03:32:44</t>
  </si>
  <si>
    <t>#Redsox #Worlds2018 #homerun #HR4HR #DoDamage Lets Goooo!!!</t>
  </si>
  <si>
    <t>topher pete</t>
  </si>
  <si>
    <t>Topherpete629</t>
  </si>
  <si>
    <t>#Giants #Knicks #Redsox i know i know the Redsox looks out of place. liked all these teams since i was a kid.</t>
  </si>
  <si>
    <t>2017-08-13 03:06:17</t>
  </si>
  <si>
    <t>homerun</t>
  </si>
  <si>
    <t>2018-10-24 03:32:51</t>
  </si>
  <si>
    <t>2018-10-24 03:32:53</t>
  </si>
  <si>
    <t>I’m rooting for #C9WIN! Support your team at #worlds2018 with @predatorgaming &amp;amp; stand a chance to win LOL skins.… https://t.co/4M37OR5ziG</t>
  </si>
  <si>
    <t>Raidel Rodriguez</t>
  </si>
  <si>
    <t>RaidelRodrigue5</t>
  </si>
  <si>
    <t>2018-10-05 01:15:53</t>
  </si>
  <si>
    <t>2018-10-24 03:32:57</t>
  </si>
  <si>
    <t>How many bombs is Wood gonna give up this postseason? #Worlds2018 #DODGERS</t>
  </si>
  <si>
    <t>Brian Geren</t>
  </si>
  <si>
    <t>burnlocos15</t>
  </si>
  <si>
    <t>NW Ohio</t>
  </si>
  <si>
    <t>Buckeyes, Cowboys, Dodgers, Lakers, and the Locomotives are the teams I follow. Everyone says I'm a sports junkie and an ESPN radio fanatic.</t>
  </si>
  <si>
    <t>2011-02-03 02:31:28</t>
  </si>
  <si>
    <t>2018-10-24 03:33:32</t>
  </si>
  <si>
    <t>RT @lolschool: オールスター投票の途中経過
•LCK
•EU
•NA
•LPL
#worlds2018 とは？ https://t.co/m9RU0KRmxH</t>
  </si>
  <si>
    <t>2018-10-24 03:33:33</t>
  </si>
  <si>
    <t>2018-10-24 03:33:43</t>
  </si>
  <si>
    <t>I’m rooting for #C9WIN! Support your team at #worlds2018 with @predatorgaming &amp;amp; stand a chance to win LOL skins.… https://t.co/5eXblCFWVo</t>
  </si>
  <si>
    <t>Banbam</t>
  </si>
  <si>
    <t>BamBan1111</t>
  </si>
  <si>
    <t>もう少し成長する！</t>
  </si>
  <si>
    <t>2013-08-06 14:51:25</t>
  </si>
  <si>
    <t>2018-10-24 03:34:03</t>
  </si>
  <si>
    <t>これ見ると花形はmidかadcなんやなって</t>
  </si>
  <si>
    <t>2018-10-24 03:34:20</t>
  </si>
  <si>
    <t>RT @ATLEsportsGuy: Pretty damn ready to record the next @The_AnalystDesk episode. Will be at 1am but I'll have my spiced rum, my notes and…</t>
  </si>
  <si>
    <t>2018-10-24 03:34:21</t>
  </si>
  <si>
    <t>2018-10-24 03:34:48</t>
  </si>
  <si>
    <t>RT @tixinhadois: Eu sinceramente não to nem aí pro bolão, eu quero 3 times ocidentais nas SEMIS! EU QUERO HISTÓRIA! UM DIA AINDA MAIS ÉPICO…</t>
  </si>
  <si>
    <t>Pedro Seefeldt</t>
  </si>
  <si>
    <t>SeefeldtPedro</t>
  </si>
  <si>
    <t>2018-08-07 03:46:14</t>
  </si>
  <si>
    <t>2018-10-24 03:34:50</t>
  </si>
  <si>
    <t>2018-10-24 03:34:59</t>
  </si>
  <si>
    <t>MKC</t>
  </si>
  <si>
    <t>2018-10-24 03:35:47</t>
  </si>
  <si>
    <t>2018-10-24 03:36:12</t>
  </si>
  <si>
    <t>2018-10-24 03:36:18</t>
  </si>
  <si>
    <t>麻倉ももです 対戦よろしくお願いします</t>
  </si>
  <si>
    <t>2018-10-24 03:36:42</t>
  </si>
  <si>
    <t>#HomeRun #WorldSeries2018 #Worlds2018 #MLB #BB20 #BostonRedSox #RedSoxVsDodgers #dodgersvsredsox #Dodgers… https://t.co/yWth8UzgrJ</t>
  </si>
  <si>
    <t>2018-10-24 03:37:15</t>
  </si>
  <si>
    <t>I’m rooting for #C9WIN! Support your team at #worlds2018 with @predatorgaming &amp;amp; stand a chance to win LOL skins.… https://t.co/QTkuPbemoN</t>
  </si>
  <si>
    <t>SiNister SiLkY</t>
  </si>
  <si>
    <t>SiLkY429</t>
  </si>
  <si>
    <t>Competitive Rainbow 6 player for @SiNNationGG You miss 100% of the shots you don’t take..” ~ Wayne Gretzky</t>
  </si>
  <si>
    <t>2015-11-26 03:01:55</t>
  </si>
  <si>
    <t>2018-10-24 03:37:24</t>
  </si>
  <si>
    <t>I’m rooting for #C9WIN! Support your team at #worlds2018 with @predatorgaming &amp;amp; stand a chance to win LOL skins.… https://t.co/Jwdha0gJhR</t>
  </si>
  <si>
    <t>nurk• 🍋</t>
  </si>
  <si>
    <t>donkernurk</t>
  </si>
  <si>
    <t>searching myself</t>
  </si>
  <si>
    <t>When you love someone, you don't have a choice. Love takes your choice away.
-Cassandra Clare, City of Ashes</t>
  </si>
  <si>
    <t>2018-03-27 09:15:34</t>
  </si>
  <si>
    <t>2018-10-24 03:37:37</t>
  </si>
  <si>
    <t>#WorldSeries2018 #Worlds2018 #MLB #BB20 #BostonRedSox #LosAngeles #RedSoxVsDodgers #dodgersvsredsox #Dodgers… https://t.co/0WXcR33BnM</t>
  </si>
  <si>
    <t>2018-10-24 03:37:42</t>
  </si>
  <si>
    <t>I’m rooting for #C9WIN! Support your team at #worlds2018 with @predatorgaming &amp;amp; stand a chance to win LOL skins.… https://t.co/rc3FZiUXUC</t>
  </si>
  <si>
    <t>AndrewShawhan</t>
  </si>
  <si>
    <t>2015-03-24 10:50:02</t>
  </si>
  <si>
    <t>2018-10-24 03:37:56</t>
  </si>
  <si>
    <t>2018-10-24 03:38:02</t>
  </si>
  <si>
    <t>2018-10-24 03:38:07</t>
  </si>
  <si>
    <t>#WorldSeries2018 #Worlds2018 #MLB #BB20 #BostonRedSox #LosAngeles #RedSoxVsDodgers #dodgersvsredsox #Dodgers… https://t.co/o5soNyGM7T</t>
  </si>
  <si>
    <t>2018-10-24 03:38:10</t>
  </si>
  <si>
    <t>@IsaCoyotl</t>
  </si>
  <si>
    <t>2018-10-24 03:38:13</t>
  </si>
  <si>
    <t>とうま</t>
  </si>
  <si>
    <t>xindexx</t>
  </si>
  <si>
    <t>社会人ろるプレイヤー SN:touma 平仮名とうまほしいです</t>
  </si>
  <si>
    <t>2013-10-09 13:18:41</t>
  </si>
  <si>
    <t>2018-10-24 03:38:20</t>
  </si>
  <si>
    <t>2018-10-24 03:38:22</t>
  </si>
  <si>
    <t>Io sinceramente tutto questo non lo merito #Worlds2018</t>
  </si>
  <si>
    <t>Boa89andre</t>
  </si>
  <si>
    <t>boa89andre</t>
  </si>
  <si>
    <t>Cesenatico, Emilia Romagna</t>
  </si>
  <si>
    <t>#3421erismo... LUI e Sandro unici Dei che conosco... “once a yankee... always a yankee”... nemico giurato di quello di Akron</t>
  </si>
  <si>
    <t>2018-07-11 09:31:58</t>
  </si>
  <si>
    <t>2018-10-24 03:38:40</t>
  </si>
  <si>
    <t>다이아몬드 독스의 MrCan</t>
  </si>
  <si>
    <t>kan_209214</t>
  </si>
  <si>
    <t>모처의 해양 플랜트</t>
  </si>
  <si>
    <t>MrCan을 닉네임으로 쓰기 때문에 편한대로 불러주세요 꽤나 Free한 편이라 어느분이든 환영합니다.</t>
  </si>
  <si>
    <t>2015-09-28 21:42:51</t>
  </si>
  <si>
    <t>2018-10-24 03:38:44</t>
  </si>
  <si>
    <t>2018-10-24 03:39:00</t>
  </si>
  <si>
    <t>LoL あいらいくほっとどっぐ</t>
  </si>
  <si>
    <t>2018-10-24 03:39:07</t>
  </si>
  <si>
    <t>I’m rooting for #C9WIN! Support your team at #worlds2018 with @predatorgaming &amp;amp; stand a chance to win LOL skins.… https://t.co/tTT2cDYHne</t>
  </si>
  <si>
    <t>2018-10-24 03:39:10</t>
  </si>
  <si>
    <t>ใกล้เข้ามาทุกทีแล้ว ช่วยกันรีเยอะๆให้เหมือนน้องมีเพื่อนเยอะทีครับจ้า ยพท rtตามทักครับพ้ม! ٩(๑òωó๑)۶✨</t>
  </si>
  <si>
    <t>2018-10-24 03:39:12</t>
  </si>
  <si>
    <t>2018-10-24 03:39:30</t>
  </si>
  <si>
    <t>2018-10-24 03:39:38</t>
  </si>
  <si>
    <t>T R 🖤 Y  🕵</t>
  </si>
  <si>
    <t>FqkingDone</t>
  </si>
  <si>
    <t>Phillippines</t>
  </si>
  <si>
    <t>Let's 🔪 each other okay?</t>
  </si>
  <si>
    <t>2014-10-23 10:13:15</t>
  </si>
  <si>
    <t>2018-10-24 03:39:45</t>
  </si>
  <si>
    <t>#3 #Run #HomeRun #WorldSeries2018 #Worlds2018 #MLB #BB20 #BostonRedSox #LosAngeles #RedSoxVsDodgers #Dodgers… https://t.co/O0IoTv9uRO</t>
  </si>
  <si>
    <t>run</t>
  </si>
  <si>
    <t>2018-10-24 03:39:53</t>
  </si>
  <si>
    <t>A CHAVE 
https://t.co/bqKyIB15mg
#MasterChefProfissionais #masterchefbrasil #MasterChefBR #DVDReflexo… https://t.co/gTmPWKhNqt</t>
  </si>
  <si>
    <t>2018-10-24 03:40:00</t>
  </si>
  <si>
    <t>2018-10-24 03:40:01</t>
  </si>
  <si>
    <t>Siete entradas completas:
@Dodgers: 4
@RedSox: 8
#WorldSeries2018 #Worlds2018 #SerieMundial https://t.co/Efq0sMSqgb</t>
  </si>
  <si>
    <t>Amo el Béisbol</t>
  </si>
  <si>
    <t>amoelbeisbol</t>
  </si>
  <si>
    <t>Somos amantes del béisbol, donde se encuentre, estaremos.</t>
  </si>
  <si>
    <t>2018-03-02 03:01:27</t>
  </si>
  <si>
    <t>seriemundial</t>
  </si>
  <si>
    <t>2018-10-24 03:40:54</t>
  </si>
  <si>
    <t>2018-10-24 03:41:12</t>
  </si>
  <si>
    <t>I’m rooting for #C9WIN! Support your team at #worlds2018 with @predatorgaming &amp;amp; stand a chance to win LOL skins.… https://t.co/lyyyirrXNv</t>
  </si>
  <si>
    <t>Hada @ Home</t>
  </si>
  <si>
    <t>HeyHada</t>
  </si>
  <si>
    <t>SSBM commentator, TO, and streamer. Commentary events: Smash and Splash 4, Big House 8, and Full Bloom 5(🤞🏽). DMs are always open for business opportunities.</t>
  </si>
  <si>
    <t>2016-01-29 07:45:10</t>
  </si>
  <si>
    <t>2018-10-24 03:41:21</t>
  </si>
  <si>
    <t>2018-10-24 03:41:28</t>
  </si>
  <si>
    <t>#WorldSeries2018 #Worlds2018 #MLB #BB20 #BostonRedSox #LosAngeles #RedSoxVsDodgers #dodgersvsredsox #Dodgers… https://t.co/PXXpuoGBb8</t>
  </si>
  <si>
    <t>2018-10-24 03:41:42</t>
  </si>
  <si>
    <t>K/DA Maki Nishikino 🇰🇷</t>
  </si>
  <si>
    <t>MakiYuukii</t>
  </si>
  <si>
    <t>D5ADC/ Maki=Best Waifu , #Twice🎤 , Diamond Houseki No Kuni/ Kaine &amp; 2B ❤ /Nier/Nier:Automata ❤/Rogue Hyjal 373 Ilvl/Crossplayer</t>
  </si>
  <si>
    <t>2012-01-26 17:15:26</t>
  </si>
  <si>
    <t>2018-10-24 03:41:47</t>
  </si>
  <si>
    <t>#WorldSeries2018 #Worlds2018 #MLB #BB20 #BostonRedSox #LosAngeles #RedSoxVsDodgers #dodgersvsredsox #Dodgers… https://t.co/V8ubfLkjUs</t>
  </si>
  <si>
    <t>2018-10-24 03:41:53</t>
  </si>
  <si>
    <t>I’m rooting for #C9WIN! Support your team at #worlds2018 with @predatorgaming &amp;amp; stand a chance to win LOL skins.… https://t.co/EOCnPmGqze</t>
  </si>
  <si>
    <t>brendan</t>
  </si>
  <si>
    <t>good kid</t>
  </si>
  <si>
    <t>2018-10-24 03:42:04</t>
  </si>
  <si>
    <t>2018-10-24 03:42:10</t>
  </si>
  <si>
    <t>I’m rooting for #G2WIN! Support your team at #worlds2018 with @predatorgaming &amp;amp; stand a chance to win LOL skins.… https://t.co/htiTECwkEW</t>
  </si>
  <si>
    <t>tix</t>
  </si>
  <si>
    <t>christimbh</t>
  </si>
  <si>
    <t>young, not dumb and kinda broke👑</t>
  </si>
  <si>
    <t>2017-07-19 09:22:42</t>
  </si>
  <si>
    <t>2018-10-24 03:42:37</t>
  </si>
  <si>
    <t>2018-10-24 03:42:40</t>
  </si>
  <si>
    <t>I’m rooting for #C9WIN! Support your team at #worlds2018 with @predatorgaming &amp;amp; stand a chance to win LOL skins.… https://t.co/bwty3DDfz7</t>
  </si>
  <si>
    <t>Darkforce213</t>
  </si>
  <si>
    <t>A guy who got bored during class one day and made a Twitter. YouTuber, League of Legends fanatic, Pokémon lover.</t>
  </si>
  <si>
    <t>2017-02-16 19:55:47</t>
  </si>
  <si>
    <t>2018-10-24 03:42:42</t>
  </si>
  <si>
    <t>2018-10-24 03:42:50</t>
  </si>
  <si>
    <t>#WorldSeries2018 #Worlds2018 #MLB #BB20 #BostonRedSox #LosAngeles #RedSoxVsDodgers #dodgersvsredsox #Dodgers… https://t.co/5G0B6OlDLd</t>
  </si>
  <si>
    <t>2018-10-24 03:43:23</t>
  </si>
  <si>
    <t>2018-10-24 03:43:34</t>
  </si>
  <si>
    <t>遊戯王 IF,彼岸/Warframe(PC版MR22)/Destiny2(PC版)/ペルソナ/Ovewatch(PC版)/lolｼﾙｶｽ/ゲーム誘ってくだちい</t>
  </si>
  <si>
    <t>2018-10-24 03:44:15</t>
  </si>
  <si>
    <t>LPL加油，IG加油！</t>
  </si>
  <si>
    <t>mumu</t>
  </si>
  <si>
    <t>mumuzzzz</t>
  </si>
  <si>
    <t>2017-12-08 02:54:38</t>
  </si>
  <si>
    <t>2018-10-24 03:44:57</t>
  </si>
  <si>
    <t>2018-10-24 03:45:06</t>
  </si>
  <si>
    <t>A CHAVE 
https://t.co/bqKyIB15mg
#MasterChefProfissionais #masterchefbrasil #MasterChefBR #DVDReflexo… https://t.co/s7nWNYWTPG</t>
  </si>
  <si>
    <t>2018-10-24 03:45:18</t>
  </si>
  <si>
    <t>I’m rooting for #C9WIN! Support your team at #worlds2018 with @predatorgaming &amp;amp; stand a chance to win LOL skins.… https://t.co/cqIKMFyXqr</t>
  </si>
  <si>
    <t>2018-10-24 03:45:55</t>
  </si>
  <si>
    <t>たっきゅ</t>
  </si>
  <si>
    <t>supertakku</t>
  </si>
  <si>
    <t>🇨🇷</t>
  </si>
  <si>
    <t>2014-09-13 16:28:10</t>
  </si>
  <si>
    <t>2018-10-24 03:46:20</t>
  </si>
  <si>
    <t>まーくん@Jinx教信者</t>
  </si>
  <si>
    <t>ma_kun_mako</t>
  </si>
  <si>
    <t>「ダメだとしても 諦めたくない」 R6S・Destiny2 ・Dead by daylight・WW２・Fortnite・FF14（Ma Tan) ・LoL・MHW **彼女います</t>
  </si>
  <si>
    <t>2013-09-01 16:49:34</t>
  </si>
  <si>
    <t>2018-10-24 03:46:37</t>
  </si>
  <si>
    <t>what a beautiful cup #Worlds2018 https://t.co/92SlWwtaBq</t>
  </si>
  <si>
    <t>2018-10-24 03:46:59</t>
  </si>
  <si>
    <t>2018-10-24 03:47:11</t>
  </si>
  <si>
    <t>Ѕιя ααѕнιѕн ραтєℓ</t>
  </si>
  <si>
    <t>KurmiAashish2</t>
  </si>
  <si>
    <t>Jabalpur, India</t>
  </si>
  <si>
    <t>सच को छुपाया नहीं जा सकता</t>
  </si>
  <si>
    <t>2018-03-13 08:05:51</t>
  </si>
  <si>
    <t>2018-10-24 03:47:40</t>
  </si>
  <si>
    <t>RT @VANVANprj: what a beautiful cup #Worlds2018 https://t.co/92SlWwtaBq</t>
  </si>
  <si>
    <t>2018-10-24 03:48:07</t>
  </si>
  <si>
    <t>RT @HECTORTESTAMENT: Hola! les hago una invitación a mi canal de Youtube y también para hablar de #Worlds2018 por Twitch https://t.co/vus7f…</t>
  </si>
  <si>
    <t>Ghost Army Gaming</t>
  </si>
  <si>
    <t>GhostAr66957919</t>
  </si>
  <si>
    <t>New Gaming Channel Come Check it out Everyone is Welcome👍</t>
  </si>
  <si>
    <t>2018-10-20 19:48:19</t>
  </si>
  <si>
    <t>2018-10-24 03:48:10</t>
  </si>
  <si>
    <t>RT @HECTORTESTAMENT: Invitación a mi canal de Youtube, un idiota me flamea y #Worlds2018 por Twitch https://t.co/vus7fJTavB</t>
  </si>
  <si>
    <t>2018-10-24 03:48:48</t>
  </si>
  <si>
    <t>Katchoo!</t>
  </si>
  <si>
    <t>2018-10-24 03:48:49</t>
  </si>
  <si>
    <t>2018-10-24 03:48:54</t>
  </si>
  <si>
    <t>2018-10-24 03:48:59</t>
  </si>
  <si>
    <t>Cesar Cabrera</t>
  </si>
  <si>
    <t>CzarWtf</t>
  </si>
  <si>
    <t>~Future Engineer in Programming~
~Volleyball Player 🇲🇽~</t>
  </si>
  <si>
    <t>2010-12-16 15:53:06</t>
  </si>
  <si>
    <t>2018-10-24 03:49:24</t>
  </si>
  <si>
    <t>ヒヨコ・マスターズ</t>
  </si>
  <si>
    <t>お兄ちゃん！妹のトサカ触りすぎ！</t>
  </si>
  <si>
    <t>2018-10-24 03:49:31</t>
  </si>
  <si>
    <t>2018-10-24 03:50:33</t>
  </si>
  <si>
    <t>I’m rooting for #FNCWIN! Support your team at #worlds2018 with @predatorgaming &amp;amp; stand a chance to win LOL skins.… https://t.co/oQku57W54e</t>
  </si>
  <si>
    <t>2018-10-24 03:51:09</t>
  </si>
  <si>
    <t>청하월</t>
  </si>
  <si>
    <t>chunghawol</t>
  </si>
  <si>
    <t>히토미</t>
  </si>
  <si>
    <t>섹트/롤충/시즈/성별x</t>
  </si>
  <si>
    <t>2017-01-01 10:21:13</t>
  </si>
  <si>
    <t>2018-10-24 03:52:39</t>
  </si>
  <si>
    <t>2018-10-24 03:53:22</t>
  </si>
  <si>
    <t>I’m rooting for #C9WIN! Support your team at #worlds2018 with @predatorgaming &amp;amp; stand a chance to win LOL skins.… https://t.co/9RMMZrP8br</t>
  </si>
  <si>
    <t>Michael Morris</t>
  </si>
  <si>
    <t>Morris3013</t>
  </si>
  <si>
    <t>I will see you star side!⭐️⭐️</t>
  </si>
  <si>
    <t>2011-02-23 02:50:36</t>
  </si>
  <si>
    <t>2018-10-24 03:53:39</t>
  </si>
  <si>
    <t>Final de infarto en el 3 juego de cuartos de final entre KT y IG Cuando solo le faltaba un juego para que IG ganara… https://t.co/fcwrEtbSHF</t>
  </si>
  <si>
    <t>NaninHead</t>
  </si>
  <si>
    <t>Nanito Nano / Nanit0 / Nani / NaninHeah Orgullosamente #gamer #geek #freak #otaku #comic #anime Youtube: naninhead http://www.twitch.com/naninhead</t>
  </si>
  <si>
    <t>2016-05-19 17:24:47</t>
  </si>
  <si>
    <t>2018-10-24 03:53:40</t>
  </si>
  <si>
    <t>2018-10-24 03:53:47</t>
  </si>
  <si>
    <t>I’m rooting for #C9WIN! Support your team at #worlds2018 with @predatorgaming &amp;amp; stand a chance to win LOL skins.… https://t.co/IPZUP54Wzv</t>
  </si>
  <si>
    <t>2018-10-24 03:54:02</t>
  </si>
  <si>
    <t>2018-10-24 03:54:46</t>
  </si>
  <si>
    <t>2018-10-24 03:55:19</t>
  </si>
  <si>
    <t>2018-10-24 03:57:04</t>
  </si>
  <si>
    <t>I’m rooting for #C9WIN! Support your team at #worlds2018 with @predatorgaming &amp;amp; stand a chance to win LOL skins.… https://t.co/veYCB9ZQza</t>
  </si>
  <si>
    <t>Aaron Lind</t>
  </si>
  <si>
    <t>Dakari777</t>
  </si>
  <si>
    <t>2012-12-26 21:33:43</t>
  </si>
  <si>
    <t>2018-10-24 03:57:33</t>
  </si>
  <si>
    <t>2018-10-24 03:57:34</t>
  </si>
  <si>
    <t>ISUK COK</t>
  </si>
  <si>
    <t>isuk_cok</t>
  </si>
  <si>
    <t>Disneyland, Hell</t>
  </si>
  <si>
    <t>Self Loathing and Depression are the only things I can do right.</t>
  </si>
  <si>
    <t>2018-02-11 17:07:05</t>
  </si>
  <si>
    <t>2018-10-24 03:58:14</t>
  </si>
  <si>
    <t>2018-10-24 03:58:43</t>
  </si>
  <si>
    <t>2018-10-24 03:58:46</t>
  </si>
  <si>
    <t>2018-10-24 03:59:36</t>
  </si>
  <si>
    <t>Jes Dominguez</t>
  </si>
  <si>
    <t>jes98625</t>
  </si>
  <si>
    <t>Yuriria, Guanajuato, México.</t>
  </si>
  <si>
    <t>Rock, Cubos Rubik | Estudiante de Ingeniería en Sistemas Computacionales | UG</t>
  </si>
  <si>
    <t>2015-01-16 04:00:47</t>
  </si>
  <si>
    <t>2018-10-24 04:00:07</t>
  </si>
  <si>
    <t>Kavita Dasi.</t>
  </si>
  <si>
    <t>KavitaD40043890</t>
  </si>
  <si>
    <t>Satwas, India</t>
  </si>
  <si>
    <t>Dhasad</t>
  </si>
  <si>
    <t>2018-10-24 04:00:13</t>
  </si>
  <si>
    <t>I’m rooting for #C9WIN! Support your team at #worlds2018 with @predatorgaming &amp;amp; stand a chance to win LOL skins.… https://t.co/nA9QDmerCL</t>
  </si>
  <si>
    <t>Jayuuuu</t>
  </si>
  <si>
    <t>baejjay_614</t>
  </si>
  <si>
    <t>Kkura-chan 🌸</t>
  </si>
  <si>
    <t>2017-06-07 03:38:39</t>
  </si>
  <si>
    <t>2018-10-24 04:00:23</t>
  </si>
  <si>
    <t>You @RedSox fans are stupid chanting @Yankees suck! #Worlds2018</t>
  </si>
  <si>
    <t>Big_Richard</t>
  </si>
  <si>
    <t>Big_richard</t>
  </si>
  <si>
    <t>2009-04-25 06:04:29</t>
  </si>
  <si>
    <t>2018-10-24 04:00:31</t>
  </si>
  <si>
    <t>펭귄도령</t>
  </si>
  <si>
    <t>shc5107</t>
  </si>
  <si>
    <t>도트쟁이 / 팔로우는 언제나 환영합니다!</t>
  </si>
  <si>
    <t>2011-03-11 06:27:51</t>
  </si>
  <si>
    <t>2018-10-24 04:00:38</t>
  </si>
  <si>
    <t>こう見るとG2よく勝ち進んだなぁ笑
そして動画作ったVediusさん好きだ</t>
  </si>
  <si>
    <t>coika</t>
  </si>
  <si>
    <t>coika0123</t>
  </si>
  <si>
    <t>いなか</t>
  </si>
  <si>
    <t>■音楽とゲームとボクセル。アカウント作りたて、フォローしてもらえると嬉しいです👍LoLプロシーン観戦勢(LJL,NA,EUなど) ■アイコンは自作のボクセル オレリオン・ソル。ボクセル画像の無断転載はお控えください。■ I can read simple English.■今はWorlds観戦が楽しい。</t>
  </si>
  <si>
    <t>2018-10-19 12:06:55</t>
  </si>
  <si>
    <t>2018-10-24 04:00:50</t>
  </si>
  <si>
    <t>2018-10-24 04:01:45</t>
  </si>
  <si>
    <t>7F</t>
  </si>
  <si>
    <t>oougya</t>
  </si>
  <si>
    <t>Cpt jack Tempt🍍🍕 오븐브레이크  PXKGC9794 (cs먹는캡틴잭)</t>
  </si>
  <si>
    <t>2017-11-17 14:30:52</t>
  </si>
  <si>
    <t>2018-10-24 04:02:16</t>
  </si>
  <si>
    <t>Mohan Chouhan</t>
  </si>
  <si>
    <t>MohanCh03287209</t>
  </si>
  <si>
    <t>Chhanera</t>
  </si>
  <si>
    <t>Kabir is god</t>
  </si>
  <si>
    <t>2018-10-04 12:48:11</t>
  </si>
  <si>
    <t>2018-10-24 04:02:27</t>
  </si>
  <si>
    <t>Lucas Ribeiro 🇮🇩</t>
  </si>
  <si>
    <t>Lucasrr25</t>
  </si>
  <si>
    <t>Lages - SC</t>
  </si>
  <si>
    <t>2015-02-01 03:11:18</t>
  </si>
  <si>
    <t>2018-10-24 04:02:36</t>
  </si>
  <si>
    <t>2018-10-24 04:02:37</t>
  </si>
  <si>
    <t>2018-10-24 04:02:50</t>
  </si>
  <si>
    <t>2018-10-24 04:03:07</t>
  </si>
  <si>
    <t>Fnatic fan boy🇪🇺🇸🇪🇬🇧</t>
  </si>
  <si>
    <t>2018-10-24 04:03:50</t>
  </si>
  <si>
    <t>Annnndddd the @RedSox take game 1!!! #Worlds2018</t>
  </si>
  <si>
    <t>_mirandurrr</t>
  </si>
  <si>
    <t>unlv</t>
  </si>
  <si>
    <t>༼ つ ◕_◕ ༽つ𝘸𝘶𝘣 𝘸𝘶𝘣</t>
  </si>
  <si>
    <t>2014-09-20 02:36:52</t>
  </si>
  <si>
    <t>2018-10-24 04:04:42</t>
  </si>
  <si>
    <t>One down...3 more to go #RedSoxVsDodgers #Redsox #Worlds2018</t>
  </si>
  <si>
    <t>Jason Shank</t>
  </si>
  <si>
    <t>JasonShank85</t>
  </si>
  <si>
    <t>Husband. Priest.  Episcopal Church Planter-@RezChurchEC. Follower of Christ. Book lover. Living to be God’s love in this world.</t>
  </si>
  <si>
    <t>2014-05-25 00:49:19</t>
  </si>
  <si>
    <t>2018-10-24 04:05:00</t>
  </si>
  <si>
    <t>#WorldSeries2018 #Worlds2018 #MLB #BB20 #BostonRedSox #LosAngeles #RedSoxVsDodgers #dodgersvsredsox #Dodgers… https://t.co/vlAZmHD4Ne</t>
  </si>
  <si>
    <t>So that didn't go too well..Regroup and go get 'em tomorrow. #Worlds2018 #LADetermined #Dodgers</t>
  </si>
  <si>
    <t>stephengoodman</t>
  </si>
  <si>
    <t>sbglax</t>
  </si>
  <si>
    <t>Ex-Pat Brit,Huge Chelsea fan,Love cricket&amp;F1,LA Kings,Welcome back the Rams,big movie buff,hate all forms of animal cruelty.</t>
  </si>
  <si>
    <t>2012-09-28 17:23:43</t>
  </si>
  <si>
    <t>2018-10-24 04:05:43</t>
  </si>
  <si>
    <t>#WorldSeries2018 #Worlds2018 #MLB #BB20 #BostonRedSox #LosAngeles #RedSoxVsDodgers #dodgersvsredsox #Dodgers… https://t.co/g1UOoqrLPA</t>
  </si>
  <si>
    <t>2018-10-24 04:05:58</t>
  </si>
  <si>
    <t>#WorldSeries2018 #Worlds2018 #MLB #BB20 #BostonRedSox #LosAngeles #RedSoxVsDodgers #dodgersvsredsox #Dodgers… https://t.co/Upi4ViKUsA</t>
  </si>
  <si>
    <t>2018-10-24 04:06:07</t>
  </si>
  <si>
    <t>2018-10-24 04:06:14</t>
  </si>
  <si>
    <t>2018-10-24 04:06:27</t>
  </si>
  <si>
    <t>#WorldSeries2018 #Worlds2018 #MLB #BB20 #BostonRedSox #LosAngeles #RedSoxVsDodgers #dodgersvsredsox #Dodgers… https://t.co/NaBabQFS6T</t>
  </si>
  <si>
    <t>2018-10-24 04:06:47</t>
  </si>
  <si>
    <t>RT @lolesports: Scout solo kills @FncCapsLoL in mid lane! #Worlds2018 https://t.co/8QPp0m6uk9</t>
  </si>
  <si>
    <t>gcm</t>
  </si>
  <si>
    <t>gcm6664</t>
  </si>
  <si>
    <t>they call me kyper</t>
  </si>
  <si>
    <t>2016-06-07 23:44:37</t>
  </si>
  <si>
    <t>2018-10-24 04:06:51</t>
  </si>
  <si>
    <t>#WorldSeries2018 #Worlds2018 #MLB #BB20 #BostonRedSox #LosAngeles #RedSoxVsDodgers #dodgersvsredsox #Dodgers… https://t.co/SspArryN20</t>
  </si>
  <si>
    <t>2018-10-24 04:07:09</t>
  </si>
  <si>
    <t>#WorldSeries2018 #Worlds2018 #MLB #BB20 #BostonRedSox #LosAngeles #RedSoxVsDodgers #dodgersvsredsox #Dodgers… https://t.co/d1KDcf4jhj</t>
  </si>
  <si>
    <t>2018-10-24 04:07:22</t>
  </si>
  <si>
    <t>2018-10-24 04:07:28</t>
  </si>
  <si>
    <t>#WorldSeries2018 #Worlds2018 #MLB #BB20 #BostonRedSox #LosAngeles #RedSoxVsDodgers #dodgersvsredsox #Dodgers… https://t.co/K2PkRzI0Ol</t>
  </si>
  <si>
    <t>2018-10-24 04:07:41</t>
  </si>
  <si>
    <t>#WorldSeries2018 #Worlds2018 #MLB #BB20 #BostonRedSox #LosAngeles #RedSoxVsDodgers #dodgersvsredsox #Dodgers… https://t.co/qiGdPiP0HC</t>
  </si>
  <si>
    <t>2018-10-24 04:07:43</t>
  </si>
  <si>
    <t>2018-10-24 04:07:49</t>
  </si>
  <si>
    <t>Check out the latest podcast from the NiceTail Show! Covering the #leagueoflegends #Worlds2018 Quarter and Semi Fin… https://t.co/A8jKCkNToE</t>
  </si>
  <si>
    <t>NiceTail</t>
  </si>
  <si>
    <t>NicetailGaming</t>
  </si>
  <si>
    <t>A fun-loving every day gamer that is looking to share the love with the gaming community around the world!</t>
  </si>
  <si>
    <t>2018-01-06 08:02:43</t>
  </si>
  <si>
    <t>2018-10-24 04:07:52</t>
  </si>
  <si>
    <t>RT @NicetailGaming: Check out the latest podcast from the NiceTail Show! Covering the #leagueoflegends #Worlds2018 Quarter and Semi Finals!…</t>
  </si>
  <si>
    <t>2018-10-24 04:08:14</t>
  </si>
  <si>
    <t>Mighty RTs [7.6k] - Tag us for RT!</t>
  </si>
  <si>
    <t>2018-10-24 04:08:15</t>
  </si>
  <si>
    <t>#WorldSeries2018 #Worlds2018 #MLB #BB20 #BostonRedSox #LosAngeles #RedSoxVsDodgers #dodgersvsredsox #Dodgers… https://t.co/L3MibGmICJ</t>
  </si>
  <si>
    <t>2018-10-24 04:08:27</t>
  </si>
  <si>
    <t>GFXCoach - RT [17.4k]</t>
  </si>
  <si>
    <t>2018-10-24 04:08:44</t>
  </si>
  <si>
    <t>Demented [15.7k]WE RT</t>
  </si>
  <si>
    <t>2018-10-24 04:08:52</t>
  </si>
  <si>
    <t>#WorldSeries2018 #Worlds2018 #MLB #BB20 #BostonRedSox #LosAngeles #RedSoxVsDodgers #dodgersvsredsox #Dodgers… https://t.co/ODrDC6cGtV</t>
  </si>
  <si>
    <t>2018-10-24 04:09:12</t>
  </si>
  <si>
    <t>2018-10-24 04:09:40</t>
  </si>
  <si>
    <t>Promote RTs</t>
  </si>
  <si>
    <t>PromoteGRTs</t>
  </si>
  <si>
    <t>A Division of @PromoteGamers // Tag @PromoteGRTs for a RT (Must Be Following) // Promoting Gamers since 2013 // Run By @DDezoaR</t>
  </si>
  <si>
    <t>2015-03-20 21:05:44</t>
  </si>
  <si>
    <t>2018-10-24 04:09:43</t>
  </si>
  <si>
    <t>I’m rooting for #C9WIN! Support your team at #worlds2018 with @predatorgaming &amp;amp; stand a chance to win LOL skins.… https://t.co/8uEgNH5DtX</t>
  </si>
  <si>
    <t>J. Drain</t>
  </si>
  <si>
    <t>j_drain</t>
  </si>
  <si>
    <t>e.p.TX</t>
  </si>
  <si>
    <t>Enthusiast of many things: Japanese culture/entertainment, horror movies, wrestling, video games, Doctor Who, Star Trek, and more. I am who I am.</t>
  </si>
  <si>
    <t>2009-12-30 10:49:09</t>
  </si>
  <si>
    <t>2018-10-24 04:09:44</t>
  </si>
  <si>
    <t>Hero Alkahfi</t>
  </si>
  <si>
    <t>you_alkahfi</t>
  </si>
  <si>
    <t>still amature.</t>
  </si>
  <si>
    <t>2015-05-24 02:28:47</t>
  </si>
  <si>
    <t>2018-10-24 04:09:58</t>
  </si>
  <si>
    <t>2018-10-24 04:10:54</t>
  </si>
  <si>
    <t>カレーは飲み物</t>
  </si>
  <si>
    <t>curryisadrink24</t>
  </si>
  <si>
    <t>よろしくお願いします。カレーとスイーツが大好きです。</t>
  </si>
  <si>
    <t>2017-10-01 04:00:46</t>
  </si>
  <si>
    <t>2018-10-24 04:11:36</t>
  </si>
  <si>
    <t>Promote Gamers [9K]</t>
  </si>
  <si>
    <t>2018-10-24 04:11:47</t>
  </si>
  <si>
    <t>I’m rooting for #FNCWIN! Support your team at #worlds2018 with @predatorgaming &amp;amp; stand a chance to win LOL skins.… https://t.co/EPI8VeQR78</t>
  </si>
  <si>
    <t>LgCIPHER</t>
  </si>
  <si>
    <t>2015-04-29 04:55:16</t>
  </si>
  <si>
    <t>2018-10-24 04:11:48</t>
  </si>
  <si>
    <t>2018-10-24 04:13:49</t>
  </si>
  <si>
    <t>xSelu</t>
  </si>
  <si>
    <t>_xSelu_</t>
  </si>
  <si>
    <t>A 1 partida de Top 132 del campeonato europeo  de 2018 de brawlhalla | Oro V en lol y no veas como fedeo | Main jungla</t>
  </si>
  <si>
    <t>2017-09-22 14:08:04</t>
  </si>
  <si>
    <t>2018-10-24 04:14:06</t>
  </si>
  <si>
    <t>I’m rooting for #C9WIN! Support your team at #worlds2018 with @predatorgaming &amp;amp; stand a chance to win LOL skins.… https://t.co/fC6uSyxqlu</t>
  </si>
  <si>
    <t>Nick SpahnTrap Spahn</t>
  </si>
  <si>
    <t>SpahnTrap</t>
  </si>
  <si>
    <t>Your Spawn... Obviously</t>
  </si>
  <si>
    <t>A Gamer with a passion to make a difference in this world threw online entertainment. SC: SpahnTrap PSN: Spahn_Trap</t>
  </si>
  <si>
    <t>2017-01-02 03:06:10</t>
  </si>
  <si>
    <t>2018-10-24 04:15:16</t>
  </si>
  <si>
    <t>2018-10-24 04:15:23</t>
  </si>
  <si>
    <t>I’m rooting for #C9WIN! Support your team at #worlds2018 with @predatorgaming &amp;amp; stand a chance to win LOL skins.… https://t.co/Z0pS7tEjsz</t>
  </si>
  <si>
    <t>chi hun thân thân</t>
  </si>
  <si>
    <t>jihunitsundere</t>
  </si>
  <si>
    <t>if I die young bury me in satin lay me down on a bed of roses sink me in the river at dawn send me away with words of a love song</t>
  </si>
  <si>
    <t>2018-01-25 05:24:54</t>
  </si>
  <si>
    <t>2018-10-24 04:15:29</t>
  </si>
  <si>
    <t>I’m rooting for #FNCWIN! Support your team at #worlds2018 with @predatorgaming &amp;amp; stand a chance to win LOL skins.… https://t.co/TImRhzVLVw</t>
  </si>
  <si>
    <t>Gorillabusy</t>
  </si>
  <si>
    <t>2017-07-20 23:05:34</t>
  </si>
  <si>
    <t>2018-10-24 04:15:30</t>
  </si>
  <si>
    <t>Stefan Jandrisevits</t>
  </si>
  <si>
    <t>aGrilledBanana</t>
  </si>
  <si>
    <t>Aspiring filmmaker</t>
  </si>
  <si>
    <t>2018-03-02 22:07:06</t>
  </si>
  <si>
    <t>2018-10-24 04:16:01</t>
  </si>
  <si>
    <t>2018-10-24 04:16:06</t>
  </si>
  <si>
    <t>17～18KT Rolster #KTWIN / Smeb Score Ucal Deft Mata PawN Rush Kingen Mia / Always Believe in KT's everyone✨180908🏆💕케이티 우승 가자!!!</t>
  </si>
  <si>
    <t>2018-10-24 04:16:12</t>
  </si>
  <si>
    <t>Do Mookie Betts and Bradley Jr have to mop up the @RedSox clubhouse? #racisttown #Racism #racialslurs #dirtytown… https://t.co/CndWWrLDhO</t>
  </si>
  <si>
    <t>Hondo11</t>
  </si>
  <si>
    <t>The Horizon</t>
  </si>
  <si>
    <t>Relentlessly chase Perfection, along the way you'll catch Excellence</t>
  </si>
  <si>
    <t>2009-05-21 22:18:57</t>
  </si>
  <si>
    <t>racisttown</t>
  </si>
  <si>
    <t>racism</t>
  </si>
  <si>
    <t>2018-10-24 04:16:54</t>
  </si>
  <si>
    <t>I’m rooting for #G2WIN! Support your team at #worlds2018 with @predatorgaming &amp;amp; stand a chance to win LOL skins.… https://t.co/O0KqH1CSAI</t>
  </si>
  <si>
    <t>2018-10-24 04:17:03</t>
  </si>
  <si>
    <t>tinnguyen1413</t>
  </si>
  <si>
    <t>2018-06-02 06:12:34</t>
  </si>
  <si>
    <t>2018-10-24 04:17:05</t>
  </si>
  <si>
    <t>i will back to #worlds2018 Semi-Final @G2esports vs @invgaming  @Cloud9 vs @FNATIC</t>
  </si>
  <si>
    <t>2018-10-24 04:18:07</t>
  </si>
  <si>
    <t>Been a fan since the original team! With
Balls
Metos
Hai
Sneaky
Lemonation 
And always have been a fan of the organ… https://t.co/JFANFtO3Cx</t>
  </si>
  <si>
    <t>Cerp</t>
  </si>
  <si>
    <t>cerpabrandon</t>
  </si>
  <si>
    <t>Anti-social extrovert                                   class of 2022🦉</t>
  </si>
  <si>
    <t>2015-01-02 05:05:02</t>
  </si>
  <si>
    <t>2018-10-24 04:19:05</t>
  </si>
  <si>
    <t>I’m rooting for #FNCWIN! Support your team at #worlds2018 with @predatorgaming &amp;amp; stand a chance to win LOL skins.… https://t.co/DMSvCMYbzB</t>
  </si>
  <si>
    <t>Sir Cookie 🍪</t>
  </si>
  <si>
    <t>LohhheHD</t>
  </si>
  <si>
    <t>Bin eins Sir Cookie
 Leidenschaftlicher League of Legends Spieler!
Und mag bisschen Nintendo und Playstation</t>
  </si>
  <si>
    <t>2015-11-25 06:21:43</t>
  </si>
  <si>
    <t>2018-10-24 04:20:01</t>
  </si>
  <si>
    <t>Luis Miramontes</t>
  </si>
  <si>
    <t>lmiramontes1684</t>
  </si>
  <si>
    <t>2014-10-04 08:42:12</t>
  </si>
  <si>
    <t>2018-10-24 04:20:57</t>
  </si>
  <si>
    <t>I'm so mixed about this @FNATIC vs @Cloud9 match Sunday! I've got Fnatic taking it in my bracket, but I'll honestly… https://t.co/Ynzi3DDhbL</t>
  </si>
  <si>
    <t>ᴊᴀᴛᴇ</t>
  </si>
  <si>
    <t>JateDesigns</t>
  </si>
  <si>
    <t>Washington D.C.</t>
  </si>
  <si>
    <t>Discord &amp; Humble Partner // [LOVE] CLAN Founder: http://loveclan.net &amp;emsp; // Christian, Gamer, Motion Designer, Otaku</t>
  </si>
  <si>
    <t>2009-04-29 11:31:42</t>
  </si>
  <si>
    <t>2018-10-24 04:21:19</t>
  </si>
  <si>
    <t>Sr. Nasus</t>
  </si>
  <si>
    <t>_Rafa_Garcia</t>
  </si>
  <si>
    <t>“El ayer es historia, el mañana es un misterio, pero el día de hoy es un regalo. Por eso se llama presente”</t>
  </si>
  <si>
    <t>2010-09-14 03:13:10</t>
  </si>
  <si>
    <t>2018-10-24 04:21:45</t>
  </si>
  <si>
    <t>2018-10-24 04:21:58</t>
  </si>
  <si>
    <t>@RiotPhreak #Worlds2018 has been ruined https://t.co/d6rcMoimx6</t>
  </si>
  <si>
    <t>2018-10-24 04:22:54</t>
  </si>
  <si>
    <t>2018-10-24 04:22:57</t>
  </si>
  <si>
    <t>I’m rooting for #C9WIN! Support your team at #worlds2018 with @predatorgaming &amp;amp; stand a chance to win LOL skins.… https://t.co/xYOGLxTk88</t>
  </si>
  <si>
    <t>Christopher Reed</t>
  </si>
  <si>
    <t>TJNReverse</t>
  </si>
  <si>
    <t>Founder/Creator of @TJNClanLLC Powered By @FatalGrips @CustomEsports @CatalystMints @Mixtenrgy @GamerGoo @JerkyXP</t>
  </si>
  <si>
    <t>2015-12-26 04:14:18</t>
  </si>
  <si>
    <t>2018-10-24 04:24:14</t>
  </si>
  <si>
    <t>I’m rooting for #FNCWIN! Support your team at #worlds2018 with @predatorgaming &amp;amp; stand a chance to win LOL skins.… https://t.co/6qBAj2vQu7</t>
  </si>
  <si>
    <t>2018-10-24 04:24:16</t>
  </si>
  <si>
    <t>2018-10-24 04:24:19</t>
  </si>
  <si>
    <t>Carolyn Barrett</t>
  </si>
  <si>
    <t>CarolynBarrett4</t>
  </si>
  <si>
    <t>Ewing, NJ</t>
  </si>
  <si>
    <t>Founder/Owner/ Barrett International Technology Incorporated  of Pharmaceuticals BIOTECH Device, HudWhistleblower 2012
USD500Whistleblower  1995 #barretttech</t>
  </si>
  <si>
    <t>2012-01-23 22:35:30</t>
  </si>
  <si>
    <t>2018-10-24 04:24:29</t>
  </si>
  <si>
    <t>I’m rooting for #IGWIN! Support your team at #worlds2018 with @predatorgaming &amp;amp; stand a chance to win LOL skins.… https://t.co/jJn9ePX6ti</t>
  </si>
  <si>
    <t>2018-10-24 04:24:39</t>
  </si>
  <si>
    <t>Remember when @RiotPhreak tweeted "Bold prediction: Korea will win worlds this year" every day for like two weeks s… https://t.co/HfSFtAZ6TT</t>
  </si>
  <si>
    <t>2018-10-24 04:25:22</t>
  </si>
  <si>
    <t>https://t.co/AkB6PpRFq9</t>
  </si>
  <si>
    <t>Aspecialspace</t>
  </si>
  <si>
    <t>aspecialspace2</t>
  </si>
  <si>
    <t>☕️🍰</t>
  </si>
  <si>
    <t>2013-09-09 19:29:21</t>
  </si>
  <si>
    <t>2018-10-24 04:25:35</t>
  </si>
  <si>
    <t>I’m rooting for #FNCWIN! Support your team at #worlds2018 with @predatorgaming &amp;amp; stand a chance to win LOL skins.… https://t.co/IH7eitbwhp</t>
  </si>
  <si>
    <t>F R A N K E S T I N</t>
  </si>
  <si>
    <t>lagi_gha180796</t>
  </si>
  <si>
    <t>Madiun, East Java</t>
  </si>
  <si>
    <t>MENANTU IDAMAN IBUMU
'96 IDN |
Bukan Ahli Menghisap |
Alumni ASI</t>
  </si>
  <si>
    <t>2015-08-01 00:39:23</t>
  </si>
  <si>
    <t>2018-10-24 04:25:40</t>
  </si>
  <si>
    <t>2018-10-24 04:26:06</t>
  </si>
  <si>
    <t>2018-10-24 04:26:11</t>
  </si>
  <si>
    <t>2018-10-24 04:26:17</t>
  </si>
  <si>
    <t>@3rdwarddove yung weej😂😂</t>
  </si>
  <si>
    <t>Wolfė</t>
  </si>
  <si>
    <t>playa_cam</t>
  </si>
  <si>
    <t>Dine south</t>
  </si>
  <si>
    <t>2016-01-23 22:12:25</t>
  </si>
  <si>
    <t>2018-10-24 04:26:23</t>
  </si>
  <si>
    <t>Vilas malviya</t>
  </si>
  <si>
    <t>malviya_vilas</t>
  </si>
  <si>
    <t>Betul india</t>
  </si>
  <si>
    <t>Would vision 2020 on</t>
  </si>
  <si>
    <t>2018-05-05 05:35:05</t>
  </si>
  <si>
    <t>2018-10-24 04:26:46</t>
  </si>
  <si>
    <t>あらび</t>
  </si>
  <si>
    <t>arabeeeee35</t>
  </si>
  <si>
    <t>R18絵描いてます デレマス、LOL、vtuberとかよく描いてます GOTハマり中  https://www.pixiv.net/member.php?id=6496530</t>
  </si>
  <si>
    <t>2014-02-01 15:39:37</t>
  </si>
  <si>
    <t>2018-10-24 04:27:56</t>
  </si>
  <si>
    <t>2018-10-24 04:28:36</t>
  </si>
  <si>
    <t>I’m rooting for #FNCWIN! Support your team at #worlds2018 with @predatorgaming &amp;amp; stand a chance to win LOL skins.… https://t.co/iNMxJzF0RH</t>
  </si>
  <si>
    <t>Memestepper</t>
  </si>
  <si>
    <t>TheBackstepper_</t>
  </si>
  <si>
    <t>20 / Gamer / Leidenschaftlicher Rocket League, LoL und WoW-Spieler / Skiller von Natur / kann sogar speedrunnen / armes Studentenschwein</t>
  </si>
  <si>
    <t>2012-09-14 16:56:52</t>
  </si>
  <si>
    <t>2018-10-24 04:28:42</t>
  </si>
  <si>
    <t>유산소운동초고수 김동우</t>
  </si>
  <si>
    <t>⚠️맞팔목적이 아닌 팔로우는 블언블 합니다/헤어질땐 블락 또는 블언블만/フォロバ専用垢</t>
  </si>
  <si>
    <t>2018-10-24 04:29:44</t>
  </si>
  <si>
    <t>I’m rooting for #C9WIN! Support your team at #worlds2018 with @predatorgaming &amp;amp; stand a chance to win LOL skins.… https://t.co/BmbqKeOT6o</t>
  </si>
  <si>
    <t>bukan adipati</t>
  </si>
  <si>
    <t>yerdolken</t>
  </si>
  <si>
    <t>cuma gamers gak lebih.</t>
  </si>
  <si>
    <t>2013-02-02 07:49:56</t>
  </si>
  <si>
    <t>2018-10-24 04:30:41</t>
  </si>
  <si>
    <t>2018-10-24 04:31:37</t>
  </si>
  <si>
    <t>I’m rooting for #C9WIN! Support your team at #worlds2018 with @predatorgaming &amp;amp; stand a chance to win LOL skins.… https://t.co/DHlmmg8FZ1</t>
  </si>
  <si>
    <t>Mooo</t>
  </si>
  <si>
    <t>Mooo030</t>
  </si>
  <si>
    <t>偶爾可能紀錄一下我的塗鴉史?</t>
  </si>
  <si>
    <t>2017-07-18 04:25:19</t>
  </si>
  <si>
    <t>2018-10-24 04:31:47</t>
  </si>
  <si>
    <t>PÔL</t>
  </si>
  <si>
    <t>poltutube</t>
  </si>
  <si>
    <t>Hey, my name is Paul and I’m making… stuff.</t>
  </si>
  <si>
    <t>2017-10-23 11:36:18</t>
  </si>
  <si>
    <t>2018-10-24 04:32:38</t>
  </si>
  <si>
    <t>Eu não queria hypar a IG nesses últimas dias, mas que skin vocês acham que o Rookie vai pedir?
#Worlds2018 https://t.co/Vm3X2YxJ9h</t>
  </si>
  <si>
    <t>2018-10-24 04:32:40</t>
  </si>
  <si>
    <t>最強のイラオイ使いになる。</t>
  </si>
  <si>
    <t>2018-10-24 04:33:01</t>
  </si>
  <si>
    <t>I’m rooting for #FNCWIN! Support your team at #worlds2018 with @predatorgaming &amp;amp; stand a chance to win LOL skins.… https://t.co/USqTYGYu4z</t>
  </si>
  <si>
    <t>ericlashchuk</t>
  </si>
  <si>
    <t>⚰️⚰️⚰️⚰️⚰️⚰️⚰️</t>
  </si>
  <si>
    <t>2016-07-26 07:44:00</t>
  </si>
  <si>
    <t>2018-10-24 04:33:54</t>
  </si>
  <si>
    <t>ジョージはじょうじ</t>
  </si>
  <si>
    <t>kurukurukke</t>
  </si>
  <si>
    <t>ハリポタのジョージだったらいいけど、現実はテラフォーマーの「じょうじ」lolシルバー。全レーンADCしかやりません。</t>
  </si>
  <si>
    <t>2013-03-01 08:15:32</t>
  </si>
  <si>
    <t>2018-10-24 04:34:02</t>
  </si>
  <si>
    <t>2018-10-24 04:34:29</t>
  </si>
  <si>
    <t>RT @Cloud9: @RiotPhreak #Worlds2018 has been ruined https://t.co/d6rcMoimx6</t>
  </si>
  <si>
    <t>2018-10-24 04:34:33</t>
  </si>
  <si>
    <t>2018-10-24 04:34:56</t>
  </si>
  <si>
    <t>Clement Venot</t>
  </si>
  <si>
    <t>ClementVenot</t>
  </si>
  <si>
    <t>19 | 🇫🇷</t>
  </si>
  <si>
    <t>2012-09-13 13:11:37</t>
  </si>
  <si>
    <t>2018-10-24 04:37:02</t>
  </si>
  <si>
    <t>The long con: Say it's a joke but it isn't.
#Worlds2018</t>
  </si>
  <si>
    <t>2018-10-24 04:37:03</t>
  </si>
  <si>
    <t>if @Cloud9 wins #Worlds2018, I'll start studying for university exams🤣🤣</t>
  </si>
  <si>
    <t>2018-10-24 04:38:28</t>
  </si>
  <si>
    <t>I’m rooting for #C9WIN! Support your team at #worlds2018 with @predatorgaming &amp;amp; stand a chance to win LOL skins.… https://t.co/mEkxhnEyi6</t>
  </si>
  <si>
    <t>2018-10-24 04:38:29</t>
  </si>
  <si>
    <t>2018-10-24 04:38:38</t>
  </si>
  <si>
    <t>A•R•M•Y</t>
  </si>
  <si>
    <t>NguynHu38070837</t>
  </si>
  <si>
    <t>2018-09-22 14:04:55</t>
  </si>
  <si>
    <t>2018-10-24 04:38:43</t>
  </si>
  <si>
    <t>I’m rooting for #G2WIN! Support your team at #worlds2018 with @predatorgaming &amp;amp; stand a chance to win LOL skins.… https://t.co/lr9mc4E0iK</t>
  </si>
  <si>
    <t>archlon</t>
  </si>
  <si>
    <t>gr1zzly_cs</t>
  </si>
  <si>
    <t>2017-02-08 00:17:18</t>
  </si>
  <si>
    <t>2018-10-24 04:39:07</t>
  </si>
  <si>
    <t>2018-10-24 04:39:12</t>
  </si>
  <si>
    <t>molilinn</t>
  </si>
  <si>
    <t>molilinn0512</t>
  </si>
  <si>
    <t>東京のやべーとこ</t>
  </si>
  <si>
    <t>2013-12-23 15:43:05</t>
  </si>
  <si>
    <t>2018-10-24 04:39:59</t>
  </si>
  <si>
    <t>An old classic. Be aware gamers #gaming #LeagueOfLegends #Worlds2018 
https://t.co/QDDaXTALEq</t>
  </si>
  <si>
    <t>2018-10-24 04:40:02</t>
  </si>
  <si>
    <t>mslDoc</t>
  </si>
  <si>
    <t>20. Founder of @Myths_Legion &amp; CEO for 3 years. gabin.paquot@gmail.com | 📢 s📚n |</t>
  </si>
  <si>
    <t>2017-05-08 19:39:57</t>
  </si>
  <si>
    <t>2018-10-24 04:40:37</t>
  </si>
  <si>
    <t>2018-10-24 04:42:59</t>
  </si>
  <si>
    <t>この手のww</t>
  </si>
  <si>
    <t>オコガマ</t>
  </si>
  <si>
    <t>Okogamione</t>
  </si>
  <si>
    <t>league of legends / サマナーズウォー</t>
  </si>
  <si>
    <t>2011-08-28 20:30:04</t>
  </si>
  <si>
    <t>2018-10-24 04:43:04</t>
  </si>
  <si>
    <t>I Feel Invincible</t>
  </si>
  <si>
    <t>JavisBreak</t>
  </si>
  <si>
    <t>Nvl.20 | Estudiante de Animación 3D en @cesurformacion | Los que disparan tienen que estar dispuestos a ser disparados | #16</t>
  </si>
  <si>
    <t>2012-05-17 17:56:43</t>
  </si>
  <si>
    <t>2018-10-24 04:44:33</t>
  </si>
  <si>
    <t>I’m rooting for #IGWIN! Support your team at #worlds2018 with @predatorgaming &amp;amp; stand a chance to win LOL skins.… https://t.co/cMcpgmWmZI</t>
  </si>
  <si>
    <t>anthonyyohe</t>
  </si>
  <si>
    <t>anthonyyo43</t>
  </si>
  <si>
    <t>Conneaut Lake, PA</t>
  </si>
  <si>
    <t>I'm a fan of the WWE and Iwc Westling and of the Erie SEAWOLVES</t>
  </si>
  <si>
    <t>2012-04-29 18:16:09</t>
  </si>
  <si>
    <t>2018-10-24 04:45:28</t>
  </si>
  <si>
    <t>Ravishankar kumawat</t>
  </si>
  <si>
    <t>Ravisha96548821</t>
  </si>
  <si>
    <t>Sikar, India</t>
  </si>
  <si>
    <t>👌🏼👌🏼👌🏼👌🏼👌🏼👌🏼👌🏼👌🏼
*सारे जगत को देने वाले*
    *मैं क्या तुझको भेंट चढ़ाऊँ,*
    *जिसके नाम से आए खुशबू*
    *मै क्या उसको फूल चढ़ाऊँ !!.*
*वो तै</t>
  </si>
  <si>
    <t>2017-10-05 04:29:42</t>
  </si>
  <si>
    <t>2018-10-24 04:45:33</t>
  </si>
  <si>
    <t>#DakotaJohnson #WorldSeries2018 #Worlds2018 #MLB #BB20 #BostonRedSox #LosAngeles #RedSoxVsDodgers #Dodgers… https://t.co/1bajeLeacR</t>
  </si>
  <si>
    <t>dakotajohnson</t>
  </si>
  <si>
    <t>2018-10-24 04:46:26</t>
  </si>
  <si>
    <t>I’m rooting for #C9WIN! Support your team at #worlds2018 with @predatorgaming &amp;amp; stand a chance to win LOL skins.… https://t.co/si2htTbkBq</t>
  </si>
  <si>
    <t>Mark Denn</t>
  </si>
  <si>
    <t>MarksDenn</t>
  </si>
  <si>
    <t>ITS MOTHER FING MARK BOIS</t>
  </si>
  <si>
    <t>2014-01-16 02:48:31</t>
  </si>
  <si>
    <t>Sign me up too. This reply will keep me accountable! #C9WIN #Worlds2018</t>
  </si>
  <si>
    <t>2018-10-24 04:48:00</t>
  </si>
  <si>
    <t>I’m rooting for #IGWIN! Support your team at #worlds2018 with @predatorgaming &amp;amp; stand a chance to win LOL skins.… https://t.co/OoOMPhE6Av</t>
  </si>
  <si>
    <t>2018-10-24 04:48:05</t>
  </si>
  <si>
    <t>2018-10-24 04:48:32</t>
  </si>
  <si>
    <t>Michael Cottuli</t>
  </si>
  <si>
    <t>MiCottuli</t>
  </si>
  <si>
    <t>Newington, CT</t>
  </si>
  <si>
    <t>Writer for GameRant, and other websites. Tech geek and politics junkie. Opinions are my own.</t>
  </si>
  <si>
    <t>2015-03-18 16:23:17</t>
  </si>
  <si>
    <t>2018-10-24 04:48:52</t>
  </si>
  <si>
    <t>So if you check https://t.co/dahpruwDUC you will find this. Is this a prophecy for who will win worlds? I think… https://t.co/YcsXpUesXm</t>
  </si>
  <si>
    <t>ArmisXDD</t>
  </si>
  <si>
    <t>I'm just a gamer who gets into too many arguments that ultimately don't matter in the long run.</t>
  </si>
  <si>
    <t>2012-11-18 19:35:59</t>
  </si>
  <si>
    <t>2018-10-24 04:49:06</t>
  </si>
  <si>
    <t>@LeagueOfLegends Good luck to @Cloud9 in the semi-finals of #Worlds2018 this coming weekend! Reach for the clouds a… https://t.co/8fHcxEzR7Y</t>
  </si>
  <si>
    <t>2018-10-24 04:50:02</t>
  </si>
  <si>
    <t>2018-10-24 04:50:36</t>
  </si>
  <si>
    <t>I’m rooting for #FNCWIN! Support your team at #worlds2018 with @predatorgaming &amp;amp; stand a chance to win LOL skins.… https://t.co/FOsyWHLphH</t>
  </si>
  <si>
    <t>2018-10-24 04:51:31</t>
  </si>
  <si>
    <t>gijhggg</t>
  </si>
  <si>
    <t>วารินชำราบ, ประเทศไทย</t>
  </si>
  <si>
    <t>vindictus</t>
  </si>
  <si>
    <t>2015-06-27 13:13:43</t>
  </si>
  <si>
    <t>2018-10-24 04:51:40</t>
  </si>
  <si>
    <t>2018-10-24 04:51:45</t>
  </si>
  <si>
    <t>@CaptainFlowers @Cloud9 @scarra @WildTurtle If @Cloud9 win #Worlds2018 , I'm gonna wear blue for a whole month to celebrate.</t>
  </si>
  <si>
    <t>2018-10-24 04:52:13</t>
  </si>
  <si>
    <t>`R&amp;—ᴇɨɴÐᴇᴇʀ⑀</t>
  </si>
  <si>
    <t>DuskClnnln</t>
  </si>
  <si>
    <t>2016-04-07 00:44:42</t>
  </si>
  <si>
    <t>2018-10-24 04:52:15</t>
  </si>
  <si>
    <t>Western fans around the world #Worlds2018 https://t.co/gz3zj3iu5j</t>
  </si>
  <si>
    <t>2018-10-24 04:52:49</t>
  </si>
  <si>
    <t>2018-10-24 04:52:56</t>
  </si>
  <si>
    <t>Jorge Montejo</t>
  </si>
  <si>
    <t>GeorgeThicc</t>
  </si>
  <si>
    <t>2018-06-11 01:18:02</t>
  </si>
  <si>
    <t>2018-10-24 04:53:07</t>
  </si>
  <si>
    <t>Jordaks</t>
  </si>
  <si>
    <t>J0rdaks</t>
  </si>
  <si>
    <t>Charenton-le-Pont, France</t>
  </si>
  <si>
    <t>2017-10-27 17:50:40</t>
  </si>
  <si>
    <t>2018-10-24 04:53:21</t>
  </si>
  <si>
    <t>2018-10-24 04:53:33</t>
  </si>
  <si>
    <t>2018-10-24 04:54:11</t>
  </si>
  <si>
    <t>2018-10-24 04:55:08</t>
  </si>
  <si>
    <t>2018-10-24 04:55:58</t>
  </si>
  <si>
    <t>2018-10-24 04:56:50</t>
  </si>
  <si>
    <t>2018-10-24 04:58:11</t>
  </si>
  <si>
    <t>8mitusugar</t>
  </si>
  <si>
    <t>趣味垢です。アニメ/コスプレ/同人好き csgo lolしてるゲーマーです。ゲーマーとアニメ好きな人と繋がりたいw     フォロバ100%</t>
  </si>
  <si>
    <t>2018-04-01 11:13:11</t>
  </si>
  <si>
    <t>2018-10-24 04:58:51</t>
  </si>
  <si>
    <t>RT @maisesportsbr: Relembre algumas jogadas das quartas de final do #Worlds2018 #LeagueOfLegends 
Além de não deixarem Uzi clicar na lante…</t>
  </si>
  <si>
    <t>2018-10-24 05:00:03</t>
  </si>
  <si>
    <t>2018-10-24 05:01:05</t>
  </si>
  <si>
    <t>I’m rooting for #C9WIN! Support your team at #worlds2018 with @predatorgaming &amp;amp; stand a chance to win LOL skins.… https://t.co/RNLFLO7qtV</t>
  </si>
  <si>
    <t>2018-10-24 05:02:23</t>
  </si>
  <si>
    <t>I’m rooting for #G2WIN! Support your team at #worlds2018 with @predatorgaming &amp;amp; stand a chance to win LOL skins.… https://t.co/b7Q7XWt1ox</t>
  </si>
  <si>
    <t>Bts Jimin</t>
  </si>
  <si>
    <t>BtsJimi78879377</t>
  </si>
  <si>
    <t>I'M Army ❣️❣️
I'm a BTS fan 💞💞❣️</t>
  </si>
  <si>
    <t>2018-09-14 15:28:03</t>
  </si>
  <si>
    <t>2018-10-24 05:02:33</t>
  </si>
  <si>
    <t>2018-10-24 05:03:17</t>
  </si>
  <si>
    <t>I’m rooting for #C9WIN! Support your team at #worlds2018 with @predatorgaming &amp;amp; stand a chance to win LOL skins.… https://t.co/u2lDBKLEbP</t>
  </si>
  <si>
    <t>Joshua Wayne</t>
  </si>
  <si>
    <t>JoshuaWayne7</t>
  </si>
  <si>
    <t>Welcome to the life of the Falcon, He's got 2 jobs and he's got the best Girlfriend Ever!!! He loves to game Xbox and PsN.</t>
  </si>
  <si>
    <t>2013-10-01 02:39:17</t>
  </si>
  <si>
    <t>2018-10-24 05:03:36</t>
  </si>
  <si>
    <t>かかか</t>
  </si>
  <si>
    <t>_iwakkk</t>
  </si>
  <si>
    <t>java, whisky</t>
  </si>
  <si>
    <t>ポジティブキチガイ</t>
  </si>
  <si>
    <t>2012-10-20 02:27:00</t>
  </si>
  <si>
    <t>2018-10-24 05:04:10</t>
  </si>
  <si>
    <t>Theyoyofreak</t>
  </si>
  <si>
    <t>I like to play Video games and yoyo!</t>
  </si>
  <si>
    <t>2016-10-09 23:02:33</t>
  </si>
  <si>
    <t>2018-10-24 05:04:19</t>
  </si>
  <si>
    <t>Baron steal should be #1</t>
  </si>
  <si>
    <t>2018-10-24 05:05:03</t>
  </si>
  <si>
    <t>mlxg in #worlds2018
-Did not have e-sport chair.
-Did not participate training with team.
-voice vdo in game 5 has… https://t.co/TG6BGXZKOQ</t>
  </si>
  <si>
    <t>Storyteller | LPL all star 2017 | MLXG | TSM 2016 | "I'm not a hero. I'm just a human being." 🤫</t>
  </si>
  <si>
    <t>Kyon</t>
  </si>
  <si>
    <t>KyonVictor</t>
  </si>
  <si>
    <t>Free Agent Analyst | Former @OPKinoTeam @MPBeSports</t>
  </si>
  <si>
    <t>2015-07-01 07:33:11</t>
  </si>
  <si>
    <t>2018-10-24 05:05:10</t>
  </si>
  <si>
    <t>mehriel 🌺☀️🦋</t>
  </si>
  <si>
    <t>__mehl</t>
  </si>
  <si>
    <t>📸instagram: mehlstopit</t>
  </si>
  <si>
    <t>2017-07-12 14:43:30</t>
  </si>
  <si>
    <t>2018-10-24 05:05:21</t>
  </si>
  <si>
    <t>2018-10-24 05:06:08</t>
  </si>
  <si>
    <t>2018-10-24 05:07:07</t>
  </si>
  <si>
    <t>Raymi Roy</t>
  </si>
  <si>
    <t>RaymiRoy</t>
  </si>
  <si>
    <t>Terrebonne, Québec</t>
  </si>
  <si>
    <t>Maximum lel</t>
  </si>
  <si>
    <t>2013-06-03 22:17:10</t>
  </si>
  <si>
    <t>2018-10-24 05:07:15</t>
  </si>
  <si>
    <t>2018-10-24 05:07:16</t>
  </si>
  <si>
    <t>2018-10-24 05:08:03</t>
  </si>
  <si>
    <t>I’m rooting for #G2WIN! Support your team at #worlds2018 with @predatorgaming &amp;amp; stand a chance to win LOL skins.… https://t.co/ch5pkCRxRK</t>
  </si>
  <si>
    <t>loulou.1312</t>
  </si>
  <si>
    <t>saltylou1312</t>
  </si>
  <si>
    <t>❤️ From #EXO to #NCT 💚</t>
  </si>
  <si>
    <t>2017-12-01 14:23:05</t>
  </si>
  <si>
    <t>2018-10-24 05:08:12</t>
  </si>
  <si>
    <t>2018-10-24 05:08:27</t>
  </si>
  <si>
    <t>2018-10-24 05:09:20</t>
  </si>
  <si>
    <t>That historic @G2esports VS @RNGRoyal</t>
  </si>
  <si>
    <t>2018-10-24 05:09:45</t>
  </si>
  <si>
    <t>So I bought some #Worlds2018 tickets. @Cloud9 better be there. 😁</t>
  </si>
  <si>
    <t>Riley Leigh</t>
  </si>
  <si>
    <t>nyuclearsunset</t>
  </si>
  <si>
    <t>Someone who is... me?</t>
  </si>
  <si>
    <t>2014-03-17 16:25:25</t>
  </si>
  <si>
    <t>2018-10-24 05:10:26</t>
  </si>
  <si>
    <t>༼ つ ◕_◕ ༽つ C9 TAKE MY ENERGY ༼ つ ◕_◕ ༽つ @Cloud9 @lolesports @LeagueOfLegends #SupportC9 #C9WIN #Worlds2018</t>
  </si>
  <si>
    <t>2018-10-24 05:11:19</t>
  </si>
  <si>
    <t>#SupportC9 @Cloud9 My dorm and I stand behind you guys. @LeagueOfLegends #Worlds2018 #C9win
(since this has been up… https://t.co/91sL3rGX5J</t>
  </si>
  <si>
    <t>杨云石 Allison</t>
  </si>
  <si>
    <t>yunshiii</t>
  </si>
  <si>
    <t>Sleeping somewhere</t>
  </si>
  <si>
    <t>mooncakes are the best (remade twitter account)</t>
  </si>
  <si>
    <t>2015-03-02 23:53:27</t>
  </si>
  <si>
    <t>2018-10-24 05:11:32</t>
  </si>
  <si>
    <t>I’m rooting for #FNCWIN! Support your team at #worlds2018 with @predatorgaming &amp;amp; stand a chance to win LOL skins.… https://t.co/nIlZH7mSBd</t>
  </si>
  <si>
    <t>Belmiro Claudio W.U</t>
  </si>
  <si>
    <t>bclaudiowu</t>
  </si>
  <si>
    <t>• Master Online Community Team
• Dreamer
• Business Owner Marketing 
 'Be a Leader , Like a Boss'</t>
  </si>
  <si>
    <t>2013-11-24 09:43:07</t>
  </si>
  <si>
    <t>2018-10-24 05:12:01</t>
  </si>
  <si>
    <t>#Worlds2018 #C9win they run it, they rule it! hoping that they will make it to the finals, they earned it!</t>
  </si>
  <si>
    <t>The Last Breath PINOY</t>
  </si>
  <si>
    <t>HurrellTom</t>
  </si>
  <si>
    <t>2012-07-24 13:23:21</t>
  </si>
  <si>
    <t>2018-10-24 05:13:07</t>
  </si>
  <si>
    <t>quute</t>
  </si>
  <si>
    <t>yizhimaozai</t>
  </si>
  <si>
    <t>2017-01-28 15:09:55</t>
  </si>
  <si>
    <t>2018-10-24 05:14:01</t>
  </si>
  <si>
    <t>Fortnite/lol SN:yukimaro top jg/ポケカ vc/Discord （たまに犬の鳴き声入ります）</t>
  </si>
  <si>
    <t>2018-10-24 05:14:35</t>
  </si>
  <si>
    <t>I’m rooting for #C9WIN! Support your team at #worlds2018 with @predatorgaming &amp;amp; stand a chance to win LOL skins.… https://t.co/y20AWWYLw4</t>
  </si>
  <si>
    <t>LeonYv</t>
  </si>
  <si>
    <t>ard_ts</t>
  </si>
  <si>
    <t>Sukoharjo, Indonesia</t>
  </si>
  <si>
    <t>18 y.o.</t>
  </si>
  <si>
    <t>2018-03-09 05:41:51</t>
  </si>
  <si>
    <t>2018-10-24 05:16:10</t>
  </si>
  <si>
    <t>Alvaro 🌅</t>
  </si>
  <si>
    <t>alvarogut97</t>
  </si>
  <si>
    <t>Platino III atm. MasoCarry en Euw ADC main(obviamente). Muy fan de los e-sports y de la pizza 4 quesos.  👉House music👈 @GutiEstaRaiao</t>
  </si>
  <si>
    <t>2012-06-24 23:37:51</t>
  </si>
  <si>
    <t>2018-10-24 05:16:14</t>
  </si>
  <si>
    <t>bbx</t>
  </si>
  <si>
    <t>2cool4bacon</t>
  </si>
  <si>
    <t>2014-05-14 17:09:38</t>
  </si>
  <si>
    <t>2018-10-24 05:17:34</t>
  </si>
  <si>
    <t>The cake is a lie</t>
  </si>
  <si>
    <t>AlexRCAlex</t>
  </si>
  <si>
    <t>Cerca del suelo</t>
  </si>
  <si>
    <t>No todo es lo que pensamos.
#MemePolice.
Rap.
Yo, minoría aboluta.
Orgulloso de lo que soy.
Vicepresidente de @sentenciabravia.
Integrante de @cdo_sevilla.</t>
  </si>
  <si>
    <t>2012-12-29 21:32:42</t>
  </si>
  <si>
    <t>2018-10-24 05:17:45</t>
  </si>
  <si>
    <t>I’m rooting for #C9WIN! Support your team at #worlds2018 with @predatorgaming &amp;amp; stand a chance to win LOL skins.… https://t.co/FFn76ZKCaD</t>
  </si>
  <si>
    <t>Bryan Wood</t>
  </si>
  <si>
    <t>bryanswood</t>
  </si>
  <si>
    <t>2012-02-07 20:51:08</t>
  </si>
  <si>
    <t>2018-10-24 05:18:42</t>
  </si>
  <si>
    <t>2018-10-24 05:18:44</t>
  </si>
  <si>
    <t>Tristan T.</t>
  </si>
  <si>
    <t>CaptainWalter_</t>
  </si>
  <si>
    <t>Remember the time when we laid in the grass on the hill in the pink fields, we watched the world together, you and I forever!</t>
  </si>
  <si>
    <t>2013-12-20 12:09:27</t>
  </si>
  <si>
    <t>2018-10-24 05:20:02</t>
  </si>
  <si>
    <t>Brayan Arturo Niño</t>
  </si>
  <si>
    <t>papocho13</t>
  </si>
  <si>
    <t>aquí</t>
  </si>
  <si>
    <t>soporte:
vive y deja vivir o sino te dejare morir</t>
  </si>
  <si>
    <t>2016-10-15 19:18:57</t>
  </si>
  <si>
    <t>2018-10-24 05:20:17</t>
  </si>
  <si>
    <t>I’m rooting for #FNCWIN! Support your team at #worlds2018 with @predatorgaming &amp;amp; stand a chance to win LOL skins.… https://t.co/9D1OTOMQ5G</t>
  </si>
  <si>
    <t>SydelCF</t>
  </si>
  <si>
    <t>CFSydel</t>
  </si>
  <si>
    <t>2018-09-03 16:02:45</t>
  </si>
  <si>
    <t>2018-10-24 05:20:37</t>
  </si>
  <si>
    <t>kateshaker</t>
  </si>
  <si>
    <t>gayshaker</t>
  </si>
  <si>
    <t>name jeff</t>
  </si>
  <si>
    <t>2018-07-15 18:17:30</t>
  </si>
  <si>
    <t>2018-10-24 05:21:15</t>
  </si>
  <si>
    <t>Got my tickets for the finals of #Worlds2018 !!!
@HajinsunTV @TimoVerdeil let's go for a drink when I get to Korea next week :D</t>
  </si>
  <si>
    <t>2018-10-24 05:21:29</t>
  </si>
  <si>
    <t>Faker and Bang for #AllStar2018 #Worlds2018 #LeagueOfLegends</t>
  </si>
  <si>
    <t>2018-10-24 05:21:42</t>
  </si>
  <si>
    <t>भगत मॊहन लाल</t>
  </si>
  <si>
    <t>DISi9fgvE4dpGID</t>
  </si>
  <si>
    <t>जबलपुर, भारत</t>
  </si>
  <si>
    <t>सत साहेब जी</t>
  </si>
  <si>
    <t>2018-10-13 02:25:21</t>
  </si>
  <si>
    <t>2018-10-24 05:23:48</t>
  </si>
  <si>
    <t>2018-10-24 05:24:11</t>
  </si>
  <si>
    <t>2018-10-24 05:24:49</t>
  </si>
  <si>
    <t>I’m rooting for #C9WIN! Support your team at #worlds2018 with @predatorgaming &amp;amp; stand a chance to win LOL skins.… https://t.co/fbiTsBxMMG</t>
  </si>
  <si>
    <t>Jonathan Reyes</t>
  </si>
  <si>
    <t>jondavrey</t>
  </si>
  <si>
    <t>This is my bio.</t>
  </si>
  <si>
    <t>2016-09-20 16:43:32</t>
  </si>
  <si>
    <t>2018-10-24 05:25:35</t>
  </si>
  <si>
    <t>Balon Patladı</t>
  </si>
  <si>
    <t>Berke Burcu</t>
  </si>
  <si>
    <t>4B3rke</t>
  </si>
  <si>
    <t>Fenerbahçe  💛💙
  Leauge of Legends / SUP</t>
  </si>
  <si>
    <t>2018-10-23 19:55:12</t>
  </si>
  <si>
    <t>2018-10-24 05:25:44</t>
  </si>
  <si>
    <t>2018-10-24 05:25:50</t>
  </si>
  <si>
    <t>2018-10-24 05:25:56</t>
  </si>
  <si>
    <t>Hopping a great match between to of my favorite team in this #Worlds2018 
#FNC vs #C9
#LeagueOfLegends</t>
  </si>
  <si>
    <t>Tareq Anwar</t>
  </si>
  <si>
    <t>trqnwr</t>
  </si>
  <si>
    <t>Gamer, Programmer &amp; Technology Enthusiasts</t>
  </si>
  <si>
    <t>2010-05-19 14:48:49</t>
  </si>
  <si>
    <t>2018-10-24 05:25:58</t>
  </si>
  <si>
    <t>ruiboo</t>
  </si>
  <si>
    <t>ruiboo14mama</t>
  </si>
  <si>
    <t>グラブル5/12スタート CSGO、LOL、とかそのへん 競馬、パチンコとかも好きです  LOL dia5 flexのinviteいつでもお待ちしてます。flexゴールドです</t>
  </si>
  <si>
    <t>2012-01-14 13:22:48</t>
  </si>
  <si>
    <t>2018-10-24 05:26:06</t>
  </si>
  <si>
    <t>2018-10-24 05:26:36</t>
  </si>
  <si>
    <t>Hopping for a great match between two of my favorite teams in #Worlds2018 
#FNC vs #C9
#LeagueOfLegends</t>
  </si>
  <si>
    <t>2018-10-24 05:27:27</t>
  </si>
  <si>
    <t>I’m rooting for #FNCWIN! Support your team at #worlds2018 with @predatorgaming &amp;amp; stand a chance to win LOL skins.… https://t.co/NH1I6wt0Ni</t>
  </si>
  <si>
    <t>baekh0.0</t>
  </si>
  <si>
    <t>_quirkyalone_</t>
  </si>
  <si>
    <t>Cileungsi, Indonesia</t>
  </si>
  <si>
    <t>2018-07-04 13:27:47</t>
  </si>
  <si>
    <t>2018-10-24 05:27:47</t>
  </si>
  <si>
    <t>I’m rooting for #FNCWIN! Support your team at #worlds2018 with @predatorgaming &amp;amp; stand a chance to win LOL skins.… https://t.co/d90TBwxfgb</t>
  </si>
  <si>
    <t>ayemmaxi1</t>
  </si>
  <si>
    <t>15⚔️</t>
  </si>
  <si>
    <t>2015-01-16 20:28:48</t>
  </si>
  <si>
    <t>2018-10-24 05:27:59</t>
  </si>
  <si>
    <t>2018-10-24 05:28:09</t>
  </si>
  <si>
    <t>2018-10-24 05:28:14</t>
  </si>
  <si>
    <t>@CristianFahren Si no esta @SkyshockGG  mejor veo a @LVPibai #Worlds2018</t>
  </si>
  <si>
    <t>2018-10-24 05:28:52</t>
  </si>
  <si>
    <t>2018-10-24 05:29:21</t>
  </si>
  <si>
    <t>I’m rooting for #IGWIN! Support your team at #worlds2018 with @predatorgaming &amp;amp; stand a chance to win LOL skins.… https://t.co/Nmq198W7UD</t>
  </si>
  <si>
    <t>Genaro</t>
  </si>
  <si>
    <t>thechico54</t>
  </si>
  <si>
    <t>Paz y amor para todos</t>
  </si>
  <si>
    <t>2015-11-01 19:42:04</t>
  </si>
  <si>
    <t>2018-10-24 05:29:25</t>
  </si>
  <si>
    <t>2018-10-24 05:29:33</t>
  </si>
  <si>
    <t>2018-10-24 05:29:38</t>
  </si>
  <si>
    <t>I’m rooting for #FNCWIN! Support your team at #worlds2018 with @predatorgaming &amp;amp; stand a chance to win LOL skins.… https://t.co/Hv8bN2oTpz</t>
  </si>
  <si>
    <t>Phantom_no1</t>
  </si>
  <si>
    <t>cfvt1998</t>
  </si>
  <si>
    <t>I am sneakerhead and i want to know all about fashion</t>
  </si>
  <si>
    <t>2016-07-13 18:19:17</t>
  </si>
  <si>
    <t>2018-10-24 05:29:48</t>
  </si>
  <si>
    <t>I’m rooting for #C9WIN! Support your team at #worlds2018 with @predatorgaming &amp;amp; stand a chance to win LOL skins.… https://t.co/gvhNG29R04</t>
  </si>
  <si>
    <t>rbnwu79</t>
  </si>
  <si>
    <t>2018-04-19 03:49:59</t>
  </si>
  <si>
    <t>2018-10-24 05:30:07</t>
  </si>
  <si>
    <t>Brica</t>
  </si>
  <si>
    <t>Brica25800303</t>
  </si>
  <si>
    <t>2018-03-28 18:12:48</t>
  </si>
  <si>
    <t>2018-10-24 05:30:28</t>
  </si>
  <si>
    <t>2018-10-24 05:31:50</t>
  </si>
  <si>
    <t>I’m rooting for #C9WIN! Support your team at #worlds2018 with @predatorgaming &amp;amp; stand a chance to win LOL skins.… https://t.co/saTkCFqzcS</t>
  </si>
  <si>
    <t>I’m rooting for #FNCWIN! Support your team at #worlds2018 with @predatorgaming &amp;amp; stand a chance to win LOL skins.… https://t.co/Ao9WB9UYaw</t>
  </si>
  <si>
    <t>2018-10-24 05:31:53</t>
  </si>
  <si>
    <t>I’m rooting for #C9WIN! Support your team at #worlds2018 with @predatorgaming &amp;amp; stand a chance to win LOL skins.… https://t.co/XEU0m3XctM</t>
  </si>
  <si>
    <t>2018-10-24 05:31:59</t>
  </si>
  <si>
    <t>2018-10-24 05:32:22</t>
  </si>
  <si>
    <t>I’m rooting for #IGWIN! Support your team at #worlds2018 with @predatorgaming &amp;amp; stand a chance to win LOL skins.… https://t.co/awFYlW3ce7</t>
  </si>
  <si>
    <t>2018-10-24 05:32:29</t>
  </si>
  <si>
    <t>Andrey🌠</t>
  </si>
  <si>
    <t>2018-10-24 05:32:47</t>
  </si>
  <si>
    <t>2018-10-24 05:33:02</t>
  </si>
  <si>
    <t>I’m rooting for #IGWIN! Support your team at #worlds2018 with @predatorgaming &amp;amp; stand a chance to win LOL skins.… https://t.co/RiHdipoJY4</t>
  </si>
  <si>
    <t>Support Small Youtubers: https://www.youtube.com/c/FabioTommasiniFT Gamer | #Crypto #POA #VET #BTC #ETH New Altcoin Exchanger: https://www.altilly.com/?a=f4d60</t>
  </si>
  <si>
    <t>2018-10-24 05:33:13</t>
  </si>
  <si>
    <t>I’m rooting for #FNCWIN! Support your team at #worlds2018 with @predatorgaming &amp;amp; stand a chance to win LOL skins.… https://t.co/2IFVo5O66N</t>
  </si>
  <si>
    <t>2018-10-24 05:33:23</t>
  </si>
  <si>
    <t>2018-10-24 05:34:31</t>
  </si>
  <si>
    <t>先輩の人気よ🤔
あれ？大会？あれ？</t>
  </si>
  <si>
    <t>2018-10-24 05:34:42</t>
  </si>
  <si>
    <t>I’m rooting for #FNCWIN! Support your team at #worlds2018 with @predatorgaming &amp;amp; stand a chance to win LOL skins.… https://t.co/6FxwCUtc8Z</t>
  </si>
  <si>
    <t>葉咸亨</t>
  </si>
  <si>
    <t>Hans0410</t>
  </si>
  <si>
    <t>2015-02-05 16:55:47</t>
  </si>
  <si>
    <t>2018-10-24 05:34:51</t>
  </si>
  <si>
    <t>I’m rooting for #IGWIN! Support your team at #worlds2018 with @predatorgaming &amp;amp; stand a chance to win LOL skins.… https://t.co/HjuKyH9YvZ</t>
  </si>
  <si>
    <t>Sahrielangitan</t>
  </si>
  <si>
    <t>syahrielfajar</t>
  </si>
  <si>
    <t>Cibitung, Indonesia</t>
  </si>
  <si>
    <t>Penikmat musik The Changcuters || Paramore || And Liverpool Fans Club</t>
  </si>
  <si>
    <t>2015-09-03 14:03:12</t>
  </si>
  <si>
    <t>2018-10-24 05:35:21</t>
  </si>
  <si>
    <t>Jonathan Harding</t>
  </si>
  <si>
    <t>GrownLeafBoy</t>
  </si>
  <si>
    <t>simultaneous butt smackage</t>
  </si>
  <si>
    <t>2017-07-27 05:29:46</t>
  </si>
  <si>
    <t>2018-10-24 05:35:33</t>
  </si>
  <si>
    <t>Interpark is the worst ticketing site I've ever used but I think I just somehow coordinated 5 seats in a row for… https://t.co/u3hoh8SMrr</t>
  </si>
  <si>
    <t>Rushan ✈️ Paris Games Week</t>
  </si>
  <si>
    <t>2018-10-24 05:35:35</t>
  </si>
  <si>
    <t>Tweet Cute</t>
  </si>
  <si>
    <t>GravurePlease</t>
  </si>
  <si>
    <t>2017-05-05 05:46:52</t>
  </si>
  <si>
    <t>2018-10-24 05:35:36</t>
  </si>
  <si>
    <t>Jontron357</t>
  </si>
  <si>
    <t>jontron357</t>
  </si>
  <si>
    <t>2018-07-15 21:03:22</t>
  </si>
  <si>
    <t>2018-10-24 05:35:38</t>
  </si>
  <si>
    <t>2018-10-24 05:35:59</t>
  </si>
  <si>
    <t>2018-10-24 05:36:07</t>
  </si>
  <si>
    <t>Payo Papagayo</t>
  </si>
  <si>
    <t>PayoPapagayo</t>
  </si>
  <si>
    <t>Orgulloso miembro de Cabras Pilosas Mortales. Testigo del primer vuelo del Falcon Heavy</t>
  </si>
  <si>
    <t>2014-02-18 21:21:57</t>
  </si>
  <si>
    <t>2018-10-24 05:36:12</t>
  </si>
  <si>
    <t>2018-10-24 05:36:25</t>
  </si>
  <si>
    <t>Spaniel</t>
  </si>
  <si>
    <t>SpanielOnly</t>
  </si>
  <si>
    <t>Castrop-Rauxel, Deutschland</t>
  </si>
  <si>
    <t>Student, reliable memer and hardstuck                 dm me some memes pls 🇪🇸🇩🇪 #G2WIN @endmeirl best dude on earth</t>
  </si>
  <si>
    <t>2015-09-06 06:39:17</t>
  </si>
  <si>
    <t>2018-10-24 05:36:33</t>
  </si>
  <si>
    <t>I’m rooting for #IGWIN! Support your team at #worlds2018 with @predatorgaming &amp;amp; stand a chance to win LOL skins.… https://t.co/95kli7Cumf</t>
  </si>
  <si>
    <t>2018-10-24 05:36:49</t>
  </si>
  <si>
    <t>I’m rooting for #G2WIN! Support your team at #worlds2018 with @predatorgaming &amp;amp; stand a chance to win LOL skins.… https://t.co/xRdF3dwZCF</t>
  </si>
  <si>
    <t>2018-10-24 05:37:04</t>
  </si>
  <si>
    <t>2018-10-24 05:37:12</t>
  </si>
  <si>
    <t>RT @makiijin: สวัสดีชาวสวน ถถถ #Worlds2018 https://t.co/miokt3PV6z</t>
  </si>
  <si>
    <t>ทานาพ้าดดดด</t>
  </si>
  <si>
    <t>ctnpcw</t>
  </si>
  <si>
    <t>imagination world</t>
  </si>
  <si>
    <t>Reason Emotion feeling.</t>
  </si>
  <si>
    <t>2016-05-27 10:08:19</t>
  </si>
  <si>
    <t>2018-10-24 05:37:14</t>
  </si>
  <si>
    <t>Roi</t>
  </si>
  <si>
    <t>roi_alexo</t>
  </si>
  <si>
    <t>2014-11-25 20:06:33</t>
  </si>
  <si>
    <t>Kingslayer Network</t>
  </si>
  <si>
    <t>KingslayerNet</t>
  </si>
  <si>
    <t>Host&amp;Producer of The Night's Watch/Host&amp;Producer of AfterMat/Host&amp;Producer of Flash Points/Cohost of American Odds/Cohost of enCRYPTID</t>
  </si>
  <si>
    <t>2011-07-08 17:39:23</t>
  </si>
  <si>
    <t>2018-10-24 05:37:44</t>
  </si>
  <si>
    <t>2018-10-24 05:37:52</t>
  </si>
  <si>
    <t>2018-10-24 05:38:32</t>
  </si>
  <si>
    <t>2018-10-24 05:39:27</t>
  </si>
  <si>
    <t>I’m rooting for #FNCWIN! Support your team at #worlds2018 with @predatorgaming &amp;amp; stand a chance to win LOL skins.… https://t.co/d2j3YVmJsP</t>
  </si>
  <si>
    <t>2018-10-24 05:39:31</t>
  </si>
  <si>
    <t>I’m rooting for #G2WIN! Support your team at #worlds2018 with @predatorgaming &amp;amp; stand a chance to win LOL skins.… https://t.co/1MlKScj7SF</t>
  </si>
  <si>
    <t>窦启杰</t>
  </si>
  <si>
    <t>Qijiedou</t>
  </si>
  <si>
    <t>2016-12-13 20:02:45</t>
  </si>
  <si>
    <t>2018-10-24 05:40:21</t>
  </si>
  <si>
    <t>Awed that something worse than American ticketing sites exists, am unsure I can accept this doomed world</t>
  </si>
  <si>
    <t>Scott Glaza</t>
  </si>
  <si>
    <t>PKMNostrom</t>
  </si>
  <si>
    <t>Content Strategist, @Pokemon Digital Marketing. Resurrected #PlayPokemon VGC commentator? All tweets my own.</t>
  </si>
  <si>
    <t>2013-02-11 18:03:52</t>
  </si>
  <si>
    <t>2018-10-24 05:41:26</t>
  </si>
  <si>
    <t>I’m rooting for #C9WIN! Support your team at #worlds2018 with @predatorgaming &amp;amp; stand a chance to win LOL skins.… https://t.co/aOqBZgEW76</t>
  </si>
  <si>
    <t>2018-10-24 05:43:20</t>
  </si>
  <si>
    <t>I’m rooting for #FNCWIN! Support your team at #worlds2018 with @predatorgaming &amp;amp; stand a chance to win LOL skins.… https://t.co/LO1CuDHoFs</t>
  </si>
  <si>
    <t>Chriss</t>
  </si>
  <si>
    <t>Chriss__real</t>
  </si>
  <si>
    <t>2017-01-11 11:48:12</t>
  </si>
  <si>
    <t>2018-10-24 05:43:34</t>
  </si>
  <si>
    <t>I’m rooting for #G2WIN! Support your team at #worlds2018 with @predatorgaming &amp;amp; stand a chance to win LOL skins.… https://t.co/TUnA6uXEhQ</t>
  </si>
  <si>
    <t>Simon Gao</t>
  </si>
  <si>
    <t>SimonGaoo</t>
  </si>
  <si>
    <t>2018-06-07 11:57:02</t>
  </si>
  <si>
    <t>2018-10-24 05:44:47</t>
  </si>
  <si>
    <t>2018-10-24 05:45:19</t>
  </si>
  <si>
    <t>ciniky</t>
  </si>
  <si>
    <t>kyungnii99</t>
  </si>
  <si>
    <t>EXO @weareoneEXO || CHANSOO
ROV || Alpha red FC FirstOne</t>
  </si>
  <si>
    <t>2016-07-11 10:17:59</t>
  </si>
  <si>
    <t>2018-10-24 05:46:32</t>
  </si>
  <si>
    <t>itsme</t>
  </si>
  <si>
    <t>frihinrsln</t>
  </si>
  <si>
    <t>Sabah, Malaysia</t>
  </si>
  <si>
    <t>난 당신이 그리워요.
15</t>
  </si>
  <si>
    <t>2018-05-26 00:20:21</t>
  </si>
  <si>
    <t>2018-10-24 05:47:24</t>
  </si>
  <si>
    <t>I’m rooting for #FNCWIN! Support your team at #worlds2018 with @predatorgaming &amp;amp; stand a chance to win LOL skins.… https://t.co/OkX0srQt0Z</t>
  </si>
  <si>
    <t>Jitsu</t>
  </si>
  <si>
    <t>OhhMeraj</t>
  </si>
  <si>
    <t>-19- Just your average destiny trials Sherpa - Positive Vibes 🌸</t>
  </si>
  <si>
    <t>2014-04-03 10:26:42</t>
  </si>
  <si>
    <t>2018-10-24 05:48:11</t>
  </si>
  <si>
    <t>2018-10-24 05:48:32</t>
  </si>
  <si>
    <t>人狼、hoi4、pubg、囲碁、麻雀、LOLをやってます。hoi4はよくハンガリーで遊んでます。LOLはmidでオリアナ、TF、ルブラン、ヤスオ、タロン等でやってます。</t>
  </si>
  <si>
    <t>2018-10-24 05:48:50</t>
  </si>
  <si>
    <t>I’m rooting for #FNCWIN! Support your team at #worlds2018 with @predatorgaming &amp;amp; stand a chance to win LOL skins.… https://t.co/zBERxcBMYZ</t>
  </si>
  <si>
    <t>ShaveOfLife</t>
  </si>
  <si>
    <t>Hi, mein Name ist ShaveOfLife und ich interessiere mich sehr  viel für YT und mache deshalb auch am 10.1.18 meinen eigenen YouTube Kanal auf.</t>
  </si>
  <si>
    <t>2017-06-10 06:35:51</t>
  </si>
  <si>
    <t>2018-10-24 05:48:56</t>
  </si>
  <si>
    <t>2018-10-24 05:50:02</t>
  </si>
  <si>
    <t>2018-10-24 05:50:31</t>
  </si>
  <si>
    <t>KtDrunkenMaster</t>
  </si>
  <si>
    <t>2012-12-08 07:14:33</t>
  </si>
  <si>
    <t>2018-10-24 05:52:38</t>
  </si>
  <si>
    <t>2018-10-24 05:52:51</t>
  </si>
  <si>
    <t>2018-10-24 05:53:08</t>
  </si>
  <si>
    <t>Guille_VHM</t>
  </si>
  <si>
    <t>Guille_SPS</t>
  </si>
  <si>
    <t>En algun lugar de la Tierra</t>
  </si>
  <si>
    <t>2012-06-15 20:38:22</t>
  </si>
  <si>
    <t>2018-10-24 05:54:34</t>
  </si>
  <si>
    <t>2018-10-24 05:54:41</t>
  </si>
  <si>
    <t>2018-10-24 05:54:58</t>
  </si>
  <si>
    <t>I’m rooting for #IGWIN! Support your team at #worlds2018 with @predatorgaming &amp;amp; stand a chance to win LOL skins.… https://t.co/JJV3ZNzH35</t>
  </si>
  <si>
    <t>Ray86321</t>
  </si>
  <si>
    <t>smhD1player</t>
  </si>
  <si>
    <t>I'm a Taiwanese!</t>
  </si>
  <si>
    <t>2017-01-06 14:17:54</t>
  </si>
  <si>
    <t>2018-10-24 05:55:47</t>
  </si>
  <si>
    <t>Love this time of year @lolesports @LeagueOfLegends #worlds2018</t>
  </si>
  <si>
    <t>2018-10-24 05:56:30</t>
  </si>
  <si>
    <t>I’m rooting for #IGWIN! Support your team at #worlds2018 with @predatorgaming &amp;amp; stand a chance to win LOL skins.… https://t.co/lU3C9CwUgl</t>
  </si>
  <si>
    <t>2018-10-24 05:56:48</t>
  </si>
  <si>
    <t>RT @lotonbol: 【DFMvsKBMタイブレーク　LCK解説】
20分頃BOTでカンカンするアリスターについて
「そんなことしてる場合かーー！！！！」
「そんなことしてる場合にバロンやってるぞ！」
「ニダリーもBOTにいるのに…」
#Worlds2018</t>
  </si>
  <si>
    <t>2018-10-24 05:57:09</t>
  </si>
  <si>
    <t>2018-10-24 05:57:28</t>
  </si>
  <si>
    <t>Mateø</t>
  </si>
  <si>
    <t>MateservMs</t>
  </si>
  <si>
    <t>★Øjeras Serván★~~~«Waba=Spam»~~~_x000D_‡League Of Legends‡ ~~~_x000D_⭕❌Main Viktor❌⭕</t>
  </si>
  <si>
    <t>2013-11-21 23:51:32</t>
  </si>
  <si>
    <t>2018-10-24 05:58:13</t>
  </si>
  <si>
    <t>Meillä näkys vaan ku Tomi on nostanu jalat pöydälle ja ihe oon valunu pöydän alle. Eiku. Ois kyllä hauska nähä pätk… https://t.co/Nm4QFMW86i</t>
  </si>
  <si>
    <t>Kalle Kareinen</t>
  </si>
  <si>
    <t>gaLezki</t>
  </si>
  <si>
    <t>Vantaa, Suomi</t>
  </si>
  <si>
    <t>Almost a Master of Science (IT) @UniLUT with interest for both traditional sports and #esportsfi. Casting CSGO mostly for @WeCastFin and sometimes @yle_eurheilu</t>
  </si>
  <si>
    <t>2009-07-01 10:32:47</t>
  </si>
  <si>
    <t>2018-10-24 05:58:51</t>
  </si>
  <si>
    <t>So proud of my team making it to the Semi-Finals of Worlds!!! Good luck! Show EU what we're made of and crush Fnati… https://t.co/L77CkYc88K</t>
  </si>
  <si>
    <t>Adam Weisenburger</t>
  </si>
  <si>
    <t>TheGrateGatsby</t>
  </si>
  <si>
    <t>I'm a Silver player in League of Legends documenting my climb to Platinum by the end of Season 8.  http://Twitch.tv/grategatsby</t>
  </si>
  <si>
    <t>2018-03-28 22:33:03</t>
  </si>
  <si>
    <t>2018-10-24 05:59:21</t>
  </si>
  <si>
    <t>¡Ahora que los cuartos de final han terminado,@Liber_tein te presenta las nuevas estadísticas y datos más destacado… https://t.co/uhjYoJvxyi</t>
  </si>
  <si>
    <t>2018-10-24 06:00:26</t>
  </si>
  <si>
    <t>Dragonnus ⭐⭐</t>
  </si>
  <si>
    <t>M_Dragonnus</t>
  </si>
  <si>
    <t>Athis-Mons, France</t>
  </si>
  <si>
    <t>2016-01-20 15:52:07</t>
  </si>
  <si>
    <t>2018-10-24 06:01:34</t>
  </si>
  <si>
    <t>2018-10-24 06:02:04</t>
  </si>
  <si>
    <t>linares_00</t>
  </si>
  <si>
    <t>rlinares00</t>
  </si>
  <si>
    <t>La gente me odia jeje</t>
  </si>
  <si>
    <t>2018-08-11 22:01:34</t>
  </si>
  <si>
    <t>2018-10-24 06:02:21</t>
  </si>
  <si>
    <t>2018-10-24 06:03:15</t>
  </si>
  <si>
    <t>I’m rooting for #C9WIN! Support your team at #worlds2018 with @predatorgaming &amp;amp; stand a chance to win LOL skins.… https://t.co/Yl1S70gcPk</t>
  </si>
  <si>
    <t>Doki ~ Doki for Aya</t>
  </si>
  <si>
    <t>Kiritas4</t>
  </si>
  <si>
    <t>2018-09-04 06:48:24</t>
  </si>
  <si>
    <t>2018-10-24 06:03:36</t>
  </si>
  <si>
    <t>2018-10-24 06:04:18</t>
  </si>
  <si>
    <t>ろきお</t>
  </si>
  <si>
    <t>10rokio03</t>
  </si>
  <si>
    <t>【アイコン:たばこさん】</t>
  </si>
  <si>
    <t>1級フラグ建築士</t>
  </si>
  <si>
    <t>2010-11-15 16:14:31</t>
  </si>
  <si>
    <t>2018-10-24 06:04:23</t>
  </si>
  <si>
    <t>Unicornul Frumos si Fericit</t>
  </si>
  <si>
    <t>TudorMurariu</t>
  </si>
  <si>
    <t>Târgu Neamţ, România</t>
  </si>
  <si>
    <t>Idk dude .... I play lol 
UWU  ^*^
Irelia player</t>
  </si>
  <si>
    <t>2016-08-28 12:45:38</t>
  </si>
  <si>
    <t>2018-10-24 06:04:33</t>
  </si>
  <si>
    <t>Beezlebuzz</t>
  </si>
  <si>
    <t>Beezlebuzz69</t>
  </si>
  <si>
    <t>Cat an chiken</t>
  </si>
  <si>
    <t>2017-12-07 18:04:33</t>
  </si>
  <si>
    <t>2018-10-24 06:04:46</t>
  </si>
  <si>
    <t>I’m rooting for #C9WIN! Support your team at #worlds2018 with @predatorgaming &amp;amp; stand a chance to win LOL skins.… https://t.co/fFzubAuucj</t>
  </si>
  <si>
    <t>Mas Khori Mustaqin</t>
  </si>
  <si>
    <t>R_MasKhoriM</t>
  </si>
  <si>
    <t>Bekasi Timur, Indonesia</t>
  </si>
  <si>
    <t>Memanusiakan manusia</t>
  </si>
  <si>
    <t>2018-10-04 02:04:27</t>
  </si>
  <si>
    <t>2018-10-24 06:05:39</t>
  </si>
  <si>
    <t>2018-10-24 06:07:31</t>
  </si>
  <si>
    <t>Opmerkelijk! Volgens @Bwipo speelt zowat iedereen op #Worlds2018 onder zijn niveau. Of zoals hij zo lekker subtiel… https://t.co/WLdA5Q5Ik6</t>
  </si>
  <si>
    <t>2018-10-24 06:07:59</t>
  </si>
  <si>
    <t>2018-10-24 06:08:09</t>
  </si>
  <si>
    <t>2018-10-24 06:08:14</t>
  </si>
  <si>
    <t>2018-10-24 06:08:52</t>
  </si>
  <si>
    <t>kimmo12346</t>
  </si>
  <si>
    <t>Welkome  til min profil på Twitter</t>
  </si>
  <si>
    <t>2015-10-24 15:51:20</t>
  </si>
  <si>
    <t>2018-10-24 06:09:47</t>
  </si>
  <si>
    <t>Arshdeep panesar</t>
  </si>
  <si>
    <t>Arshdeeppanesa1</t>
  </si>
  <si>
    <t>2018-10-18 14:54:04</t>
  </si>
  <si>
    <t>2018-10-24 06:09:53</t>
  </si>
  <si>
    <t>Однажды Ежи съел Петруччо</t>
  </si>
  <si>
    <t>c2h4n</t>
  </si>
  <si>
    <t>CMDR c2h4n_ |баню за git gud|</t>
  </si>
  <si>
    <t>2010-04-09 15:37:07</t>
  </si>
  <si>
    <t>2018-10-24 06:10:00</t>
  </si>
  <si>
    <t>I’m rooting for #FNCWIN! Support your team at #worlds2018 with @predatorgaming &amp;amp; stand a chance to win LOL skins.… https://t.co/4tmvgQyvMG</t>
  </si>
  <si>
    <t>CG_Groph</t>
  </si>
  <si>
    <t>23, Modded Hosist, EVE Online, Gamer, Vielen Dank an 
@Mima_Ookami  für das awesome Profielbild</t>
  </si>
  <si>
    <t>2013-06-22 21:46:19</t>
  </si>
  <si>
    <t>2018-10-24 06:10:20</t>
  </si>
  <si>
    <t>2018-10-24 06:11:01</t>
  </si>
  <si>
    <t>2018-10-24 06:11:32</t>
  </si>
  <si>
    <t>2018-10-24 06:12:13</t>
  </si>
  <si>
    <t>I’m rooting for #C9WIN! Support your team at #worlds2018 with @predatorgaming &amp;amp; stand a chance to win LOL skins.… https://t.co/KfsaDztPAc</t>
  </si>
  <si>
    <t>Arif Wahyu Dianto</t>
  </si>
  <si>
    <t>arifwahyud_</t>
  </si>
  <si>
    <t>arifwahyudianto16@gmail.com</t>
  </si>
  <si>
    <t>2015-01-18 12:47:33</t>
  </si>
  <si>
    <t>2018-10-24 06:12:49</t>
  </si>
  <si>
    <t>2018-10-24 06:12:54</t>
  </si>
  <si>
    <t>2018-10-24 06:14:27</t>
  </si>
  <si>
    <t>I’m rooting for #FNCWIN! Support your team at #worlds2018 with @predatorgaming &amp;amp; stand a chance to win LOL skins.… https://t.co/VPBukklplT</t>
  </si>
  <si>
    <t>2018-10-24 06:14:52</t>
  </si>
  <si>
    <t>AFaturahmaan</t>
  </si>
  <si>
    <t>BANDUNG</t>
  </si>
  <si>
    <t>2014-03-19 03:29:22</t>
  </si>
  <si>
    <t>2018-10-24 06:15:49</t>
  </si>
  <si>
    <t>2018-10-24 06:15:51</t>
  </si>
  <si>
    <t>🥇 @Cloud9
🥈 @TSM
🥉 @TeamLiquid
6th @FNATIC
🤔
#C9WIN #TSMWIN #LetsGoLiquid #FNCWIN #Worlds2018
https://t.co/74uHxtr2cw</t>
  </si>
  <si>
    <t>2018-10-24 06:16:19</t>
  </si>
  <si>
    <t>2018-10-24 06:17:54</t>
  </si>
  <si>
    <t>fluffy weasley @ hufflepuff's fuckhouse</t>
  </si>
  <si>
    <t>romaka_v</t>
  </si>
  <si>
    <t>between some tiddies (i wish)</t>
  </si>
  <si>
    <t>I need more tits in my life, not gonna lie • 20 • ♋️ • disaster INFP-T • himecut lover • can't shut up • minamoto kin • 90% nsfw be wary motherfuckers</t>
  </si>
  <si>
    <t>2016-11-27 01:01:15</t>
  </si>
  <si>
    <t>2018-10-24 06:18:34</t>
  </si>
  <si>
    <t>กิ๊กจะตายแล้ว ft.final</t>
  </si>
  <si>
    <t>legendgyk</t>
  </si>
  <si>
    <t>จะซิ่ว</t>
  </si>
  <si>
    <t>2017-12-07 14:17:07</t>
  </si>
  <si>
    <t>2018-10-24 06:18:35</t>
  </si>
  <si>
    <t>2018-10-24 06:19:27</t>
  </si>
  <si>
    <t>Win Worlds so I can buy my first e-sports jersey!
@LeagueOfLegends @Licorice @C9Svenskeren @Jensen @Sneaky @Zeyzal… https://t.co/G39IzjVk9a</t>
  </si>
  <si>
    <t>Salvador Torres</t>
  </si>
  <si>
    <t>salvadortorre5</t>
  </si>
  <si>
    <t>League of Legends support main, anime enthusiast</t>
  </si>
  <si>
    <t>2013-12-27 11:33:56</t>
  </si>
  <si>
    <t>2018-10-24 06:19:36</t>
  </si>
  <si>
    <t>2018-10-24 06:19:40</t>
  </si>
  <si>
    <t>2018-10-24 06:20:34</t>
  </si>
  <si>
    <t>RT @enpitsu_netsu: ขี้เกียจทวิตใหม่นะ ถ้า #FNCwin #Worlds2018 เราจะแจกสกิน K/DA 4สกิน(4คน คนละสกินนะ) ถ้าเข้าFinalแจก1สกินพอ กติกาง่ายๆเลย…</t>
  </si>
  <si>
    <t>2018-10-24 06:20:57</t>
  </si>
  <si>
    <t>Mika Human</t>
  </si>
  <si>
    <t>MikaHuman</t>
  </si>
  <si>
    <t>Bloemfontein, South Africa</t>
  </si>
  <si>
    <t>2017-07-21 21:23:21</t>
  </si>
  <si>
    <t>2018-10-24 06:21:19</t>
  </si>
  <si>
    <t>I’m rooting for #C9WIN! Support your team at #worlds2018 with @predatorgaming &amp;amp; stand a chance to win LOL skins.… https://t.co/5P4zg5Ni6l</t>
  </si>
  <si>
    <t>2018-10-24 06:21:53</t>
  </si>
  <si>
    <t>I’m rooting for #C9WIN! Support your team at #worlds2018 with @predatorgaming &amp;amp; stand a chance to win LOL skins.… https://t.co/7ij6fk02yX</t>
  </si>
  <si>
    <t>Hiền Nhân Nguyễn</t>
  </si>
  <si>
    <t>HienNhanNguyen</t>
  </si>
  <si>
    <t>An Giang, Vietnam</t>
  </si>
  <si>
    <t>2018-08-29 16:50:01</t>
  </si>
  <si>
    <t>2018-10-24 06:22:00</t>
  </si>
  <si>
    <t>"Dead game"</t>
  </si>
  <si>
    <t>Ballaw</t>
  </si>
  <si>
    <t>_Ballaw</t>
  </si>
  <si>
    <t>Game Design - Isartsien</t>
  </si>
  <si>
    <t>2012-11-24 20:14:03</t>
  </si>
  <si>
    <t>2018-10-24 06:22:19</t>
  </si>
  <si>
    <t>2018-10-24 06:22:22</t>
  </si>
  <si>
    <t>I’m rooting for #C9WIN! Support your team at #worlds2018 with @predatorgaming &amp;amp; stand a chance to win LOL skins.… https://t.co/xQU44HYnBB</t>
  </si>
  <si>
    <t>Nguyễn Huy Hoàng</t>
  </si>
  <si>
    <t>HoangK5T</t>
  </si>
  <si>
    <t>" Anh vụng về vẽ đời mình bằng màu xám tro... " :)</t>
  </si>
  <si>
    <t>2016-03-03 11:36:33</t>
  </si>
  <si>
    <t>2018-10-24 06:22:33</t>
  </si>
  <si>
    <t>2018-10-24 06:23:39</t>
  </si>
  <si>
    <t>2018-10-24 06:24:28</t>
  </si>
  <si>
    <t>bill mai</t>
  </si>
  <si>
    <t>billybucketssss</t>
  </si>
  <si>
    <t>create your own story</t>
  </si>
  <si>
    <t>2011-03-15 04:34:36</t>
  </si>
  <si>
    <t>2018-10-24 06:24:38</t>
  </si>
  <si>
    <t>Goddy Go</t>
  </si>
  <si>
    <t>Goddygo1</t>
  </si>
  <si>
    <t>Activist, Southern Cameroonian/Ambazonian restorationist /Humaniterianist</t>
  </si>
  <si>
    <t>2016-12-19 16:07:49</t>
  </si>
  <si>
    <t>2018-10-24 06:24:47</t>
  </si>
  <si>
    <t>I’m rooting for #FNCWIN! Support your team at #worlds2018 with @predatorgaming &amp;amp; stand a chance to win LOL skins.… https://t.co/0SoAHpNUFr</t>
  </si>
  <si>
    <t>Jannik Tappert</t>
  </si>
  <si>
    <t>JTappert</t>
  </si>
  <si>
    <t>Pirna, Sachsen</t>
  </si>
  <si>
    <t>20 | Deutscher | Sachse | weltoffen | gegen Fremdenhass | Europäer | Streamer @Twitch | #BinaLiebe | #DerTapp</t>
  </si>
  <si>
    <t>2011-09-03 14:03:39</t>
  </si>
  <si>
    <t>2018-10-24 06:24:53</t>
  </si>
  <si>
    <t>Estudiante de Marketing &amp; Social Media y trabajo como CM y Dept. Marketing Digital |@G2esports  @FNATIC GUNNER @Arsenal</t>
  </si>
  <si>
    <t>2018-10-24 06:25:25</t>
  </si>
  <si>
    <t>RedChael</t>
  </si>
  <si>
    <t>2017-08-26 23:51:57</t>
  </si>
  <si>
    <t>2018-10-24 06:26:50</t>
  </si>
  <si>
    <t>gabrielvD</t>
  </si>
  <si>
    <t>gabrielvD0</t>
  </si>
  <si>
    <t>cuando era niño juntaba insectos para que se maten entre ellos ahora ya no :)</t>
  </si>
  <si>
    <t>2018-02-10 03:50:30</t>
  </si>
  <si>
    <t>2018-10-24 06:27:54</t>
  </si>
  <si>
    <t>I’m rooting for #IGWIN! Support your team at #worlds2018 with @predatorgaming &amp;amp; stand a chance to win LOL skins.… https://t.co/cA59Z2zB5t</t>
  </si>
  <si>
    <t>Hanafi M.I</t>
  </si>
  <si>
    <t>hanafimuchtar1</t>
  </si>
  <si>
    <t>Kunci kesuksesan adalah key to succes</t>
  </si>
  <si>
    <t>2012-08-21 08:43:12</t>
  </si>
  <si>
    <t>2018-10-24 06:28:10</t>
  </si>
  <si>
    <t>RT @Lolesp_com: ¡Ahora que los cuartos de final han terminado,@Liber_tein te presenta las nuevas estadísticas y datos más destacados del #W…</t>
  </si>
  <si>
    <t>2018-10-24 06:28:17</t>
  </si>
  <si>
    <t>RT @lolesports: Best Worlds ever? 🤔 
#Worlds2018</t>
  </si>
  <si>
    <t>2018-10-24 06:28:45</t>
  </si>
  <si>
    <t>I’m rooting for #C9WIN! Support your team at #worlds2018 with @predatorgaming &amp;amp; stand a chance to win LOL skins.… https://t.co/oohPH6H1bC</t>
  </si>
  <si>
    <t>Bảo Nguyễn Thanh</t>
  </si>
  <si>
    <t>BoNguynThanh1</t>
  </si>
  <si>
    <t>2018-02-22 10:16:24</t>
  </si>
  <si>
    <t>2018-10-24 06:28:47</t>
  </si>
  <si>
    <t>Miguel Camacho</t>
  </si>
  <si>
    <t>mkcamacho13</t>
  </si>
  <si>
    <t>2015-10-12 14:32:38</t>
  </si>
  <si>
    <t>2018-10-24 06:29:19</t>
  </si>
  <si>
    <t>O @kgonciarz gra w nowe Call Of Duty 😉 od 11:00
https://t.co/FxNT5VQVsF
No i zapowiada, że jedzie na duży event zwi… https://t.co/9EHmkZEnoG</t>
  </si>
  <si>
    <t>Kamil 'RioT' Świątek</t>
  </si>
  <si>
    <t>RioT_PL</t>
  </si>
  <si>
    <t>I drink Craft Beer and I know things || Grzebię w promocjach @zeroPLN || Czasem coś skrobnę o esporcie na @antyweb || Sometimes I tweet in English.</t>
  </si>
  <si>
    <t>2012-02-06 19:03:35</t>
  </si>
  <si>
    <t>2018-10-24 06:29:25</t>
  </si>
  <si>
    <t>2018-10-24 06:29:56</t>
  </si>
  <si>
    <t>I’m rooting for #FNCWIN! Support your team at #worlds2018 with @predatorgaming &amp;amp; stand a chance to win LOL skins.… https://t.co/ZWUt17g5bv</t>
  </si>
  <si>
    <t>philipbrandon0810</t>
  </si>
  <si>
    <t>philipbrandon01</t>
  </si>
  <si>
    <t>Dont care if u luv me r not...,
but plz just let me luv u ❤💙💚💛💜</t>
  </si>
  <si>
    <t>2016-12-31 17:50:35</t>
  </si>
  <si>
    <t>2018-10-24 06:30:48</t>
  </si>
  <si>
    <t>I’m rooting for #IGWIN! Support your team at #worlds2018 with @predatorgaming &amp;amp; stand a chance to win LOL skins.… https://t.co/cnFhdw7dEw</t>
  </si>
  <si>
    <t>サトシ</t>
  </si>
  <si>
    <t>mlyt6152</t>
  </si>
  <si>
    <t>日本が大好き台湾人です。Aqoursは大切なエネルギー源!!</t>
  </si>
  <si>
    <t>2017-04-13 15:31:24</t>
  </si>
  <si>
    <t>2018-10-24 06:30:50</t>
  </si>
  <si>
    <t>2018-10-24 06:31:30</t>
  </si>
  <si>
    <t>I’m rooting for #C9WIN! Support your team at #worlds2018 with @predatorgaming &amp;amp; stand a chance to win LOL skins.… https://t.co/ttmqMxu4nj</t>
  </si>
  <si>
    <t>2018-10-24 06:31:33</t>
  </si>
  <si>
    <t>AIPC</t>
  </si>
  <si>
    <t>AIPC_HRO</t>
  </si>
  <si>
    <t>Human Rights Organisation, Foreign Affairs, International Relations, Political Education</t>
  </si>
  <si>
    <t>2018-05-05 14:27:45</t>
  </si>
  <si>
    <t>2018-10-24 06:31:50</t>
  </si>
  <si>
    <t>I’m rooting for #FNCWIN! Support your team at #worlds2018 with @predatorgaming &amp;amp; stand a chance to win LOL skins.… https://t.co/yZDOJJ3v6v</t>
  </si>
  <si>
    <t>Willy</t>
  </si>
  <si>
    <t>dragonfufu</t>
  </si>
  <si>
    <t>real account (an Indonesian content, active every day, feel free to contact)</t>
  </si>
  <si>
    <t>2009-10-28 23:24:29</t>
  </si>
  <si>
    <t>2018-10-24 06:31:51</t>
  </si>
  <si>
    <t>I’m rooting for #IGWIN! Support your team at #worlds2018 with @predatorgaming &amp;amp; stand a chance to win LOL skins.… https://t.co/NyeKEMEEMa</t>
  </si>
  <si>
    <t>2018-10-24 06:32:22</t>
  </si>
  <si>
    <t>I’m rooting for #G2WIN! Support your team at #worlds2018 with @predatorgaming &amp;amp; stand a chance to win LOL skins.… https://t.co/wiR39uLA9g</t>
  </si>
  <si>
    <t>2018-10-24 06:32:42</t>
  </si>
  <si>
    <t>I’m rooting for #C9WIN! Support your team at #worlds2018 with @predatorgaming &amp;amp; stand a chance to win LOL skins.… https://t.co/rl3GvhslZ4</t>
  </si>
  <si>
    <t>ɥɐɹıɐ ʞosʍɐɹɐ</t>
  </si>
  <si>
    <t>synokez</t>
  </si>
  <si>
    <t>NΞUИZΞHИ</t>
  </si>
  <si>
    <t>ga ada, ngapa?</t>
  </si>
  <si>
    <t>2017-07-24 19:51:17</t>
  </si>
  <si>
    <t>2018-10-24 06:33:32</t>
  </si>
  <si>
    <t>T.J.</t>
  </si>
  <si>
    <t>BraunschweigTom</t>
  </si>
  <si>
    <t>League of Legends Fan/Player</t>
  </si>
  <si>
    <t>2015-11-06 18:44:52</t>
  </si>
  <si>
    <t>2018-10-24 06:34:37</t>
  </si>
  <si>
    <t>2018-10-24 06:34:44</t>
  </si>
  <si>
    <t>Giorgi Khizanishvili</t>
  </si>
  <si>
    <t>Q1Prototype</t>
  </si>
  <si>
    <t>2016-08-04 15:52:59</t>
  </si>
  <si>
    <t>2018-10-24 06:36:25</t>
  </si>
  <si>
    <t>2018-10-24 06:37:03</t>
  </si>
  <si>
    <t>2018-10-24 06:37:25</t>
  </si>
  <si>
    <t>2018-10-24 06:37:38</t>
  </si>
  <si>
    <t>2018-10-24 06:38:36</t>
  </si>
  <si>
    <t>I’m rooting for #C9WIN! Support your team at #worlds2018 with @predatorgaming &amp;amp; stand a chance to win LOL skins.… https://t.co/xLVqtM3PXp</t>
  </si>
  <si>
    <t>🎃 NichoTheSecond🎃</t>
  </si>
  <si>
    <t>NikoTheOtaku_</t>
  </si>
  <si>
    <t>Central Java, Indonesia</t>
  </si>
  <si>
    <t>2018-01-27 06:57:18</t>
  </si>
  <si>
    <t>2018-10-24 06:39:06</t>
  </si>
  <si>
    <t>2018-10-24 06:39:15</t>
  </si>
  <si>
    <t>I’m rooting for #C9WIN! Support your team at #worlds2018 with @predatorgaming &amp;amp; stand a chance to win LOL skins.… https://t.co/X1wNLRmKHs</t>
  </si>
  <si>
    <t>2018-10-24 06:39:35</t>
  </si>
  <si>
    <t>"The Year of Upsets" #Worlds2018</t>
  </si>
  <si>
    <t>Reen</t>
  </si>
  <si>
    <t>reensuu</t>
  </si>
  <si>
    <t>therefore, everything is only an illusion</t>
  </si>
  <si>
    <t>2018-07-04 15:42:36</t>
  </si>
  <si>
    <t>2018-10-24 06:42:08</t>
  </si>
  <si>
    <t>I’m rooting for #C9WIN! Support your team at #worlds2018 with @predatorgaming &amp;amp; stand a chance to win LOL skins.… https://t.co/Q04Fn2j0ek</t>
  </si>
  <si>
    <t>blackoctober</t>
  </si>
  <si>
    <t>blockoctuber</t>
  </si>
  <si>
    <t>2016-12-17 17:33:02</t>
  </si>
  <si>
    <t>2018-10-24 06:43:15</t>
  </si>
  <si>
    <t>2018-10-24 06:43:17</t>
  </si>
  <si>
    <t>Koperlasio</t>
  </si>
  <si>
    <t>leave</t>
  </si>
  <si>
    <t>2013-11-23 23:15:51</t>
  </si>
  <si>
    <t>2018-10-24 06:43:32</t>
  </si>
  <si>
    <t>Mr. Panda</t>
  </si>
  <si>
    <t>Kimetzgilgar_</t>
  </si>
  <si>
    <t>Géminis. L[G]TB+🏳️‍🌈.97. Estudiante de derecho en EHU/UPV. Rojo y Republicano ❤️💛💜.Gamer🎮. Cinefilo y seriefilo.</t>
  </si>
  <si>
    <t>2012-12-05 20:43:04</t>
  </si>
  <si>
    <t>2018-10-24 06:44:28</t>
  </si>
  <si>
    <t>2018-10-24 06:45:20</t>
  </si>
  <si>
    <t>ゲーム🎮LOL/DbD 
音楽🎧ミオヤマザキ/大森靖子/JUNNA/Perfume/zoc
その他⚠️新日本プロレス/兎凪さやかさん</t>
  </si>
  <si>
    <t>2018-10-24 06:45:30</t>
  </si>
  <si>
    <t>2018-10-24 06:46:01</t>
  </si>
  <si>
    <t>Things are going to be different this year at League of Legends World Championship. Who is excited?
#Worlds2018… https://t.co/51TVVXBOV3</t>
  </si>
  <si>
    <t>2018-10-24 06:47:13</t>
  </si>
  <si>
    <t>RT @LetsKillPing: Things are going to be different this year at League of Legends World Championship. Who is excited?
#Worlds2018 #G2WIN #…</t>
  </si>
  <si>
    <t>2018-10-24 06:47:32</t>
  </si>
  <si>
    <t>I’m rooting for #FNCWIN! Support your team at #worlds2018 with @predatorgaming &amp;amp; stand a chance to win LOL skins.… https://t.co/mSHNOrQ2Hm</t>
  </si>
  <si>
    <t>02Houas</t>
  </si>
  <si>
    <t>hinter dir</t>
  </si>
  <si>
    <t>2015-12-10 19:47:51</t>
  </si>
  <si>
    <t>2018-10-24 06:49:00</t>
  </si>
  <si>
    <t>Hello la @ParisGamesWeek est ce que savez si il y aura la retransmission sur grand écran des demi-finales des… https://t.co/n5eBnfIJps</t>
  </si>
  <si>
    <t>2018-10-24 06:49:25</t>
  </si>
  <si>
    <t>The amazing @G2Perkz !</t>
  </si>
  <si>
    <t>2018-10-24 06:50:05</t>
  </si>
  <si>
    <t>Orokamono|Jonas4479</t>
  </si>
  <si>
    <t>Jonas80651241</t>
  </si>
  <si>
    <t>2018-05-25 12:30:51</t>
  </si>
  <si>
    <t>2018-10-24 06:50:36</t>
  </si>
  <si>
    <t>2018-10-24 06:50:45</t>
  </si>
  <si>
    <t>2018-10-24 06:51:05</t>
  </si>
  <si>
    <t>I’m rooting for #G2WIN! Support your team at #worlds2018 with @predatorgaming &amp;amp; stand a chance to win LOL skins.… https://t.co/aNggynZQlY</t>
  </si>
  <si>
    <t>Cg S</t>
  </si>
  <si>
    <t>Triangle_Cg</t>
  </si>
  <si>
    <t>2017-10-11 06:19:55</t>
  </si>
  <si>
    <t>2018-10-24 06:51:42</t>
  </si>
  <si>
    <t>2018-10-24 06:51:47</t>
  </si>
  <si>
    <t>This person makes incredible illustrations, recap of the events at #worlds2018 https://t.co/Hl06kxRo1T via @reddit</t>
  </si>
  <si>
    <t>Duc Huy Ly</t>
  </si>
  <si>
    <t>2018-10-24 06:52:04</t>
  </si>
  <si>
    <t>Adrian_arenas</t>
  </si>
  <si>
    <t>y eso es lo quiero besos todas las mañanas me despierten besos;sea por la tarde siga habiendo besos; luego por la noche hoy me den más besos pa cenaaaaaaar</t>
  </si>
  <si>
    <t>2012-05-02 14:15:32</t>
  </si>
  <si>
    <t>2018-10-24 06:53:11</t>
  </si>
  <si>
    <t>@andreahuake Si te matan ahora te pierdes como @FNATIC gana los #Worlds2018</t>
  </si>
  <si>
    <t>2018-10-24 06:55:17</t>
  </si>
  <si>
    <t>Contenido de calidad</t>
  </si>
  <si>
    <t>2018-10-24 06:55:49</t>
  </si>
  <si>
    <t>༼ つ ◕_◕ ༽つ C9 TAKE MY ENERGY ༼ つ ◕_◕ ༽つ #SupportC9 #C9WIN #Worlds2018 @Cloud9 @LeagueOfLegends https://t.co/OK7vASc3WM</t>
  </si>
  <si>
    <t>2018-10-24 06:57:32</t>
  </si>
  <si>
    <t>wish i was be dead</t>
  </si>
  <si>
    <t>WalterAkira</t>
  </si>
  <si>
    <t>kinda gay</t>
  </si>
  <si>
    <t>2013-03-05 15:49:10</t>
  </si>
  <si>
    <t>2018-10-24 06:59:12</t>
  </si>
  <si>
    <t>2018-10-24 07:01:10</t>
  </si>
  <si>
    <t>2018-10-24 07:02:06</t>
  </si>
  <si>
    <t>RT @aoa_nel: Can't wait to witness @Cloud9 make history by representing NA as World Champions with a BIG #C9WIN at @LeagueOfLegends #Worlds…</t>
  </si>
  <si>
    <t>Dizzy</t>
  </si>
  <si>
    <t>Marketer. Gamer. Korean Speaker</t>
  </si>
  <si>
    <t>2018-10-24 07:02:17</t>
  </si>
  <si>
    <t>사진하는 깻니므</t>
  </si>
  <si>
    <t>catcama_film</t>
  </si>
  <si>
    <t>내 인생 미키미키에게!</t>
  </si>
  <si>
    <t>영상&amp;사진촬영,편집, 영상그래픽 /코겸사/사진계 @P_Catchan/오마이뉴스에 서브컬쳐 관련 기사던지는 기자/리트윗 마음 갠소 자유/사진과 입시관련 디엠</t>
  </si>
  <si>
    <t>2018-01-10 05:11:35</t>
  </si>
  <si>
    <t>2018-10-24 07:02:23</t>
  </si>
  <si>
    <t>RT esportsobserved "#ICYMI: This week’s top 10 most-watched content on Twitch: 
🥇LeagueOfLegends 
🥈CallofDuty 
🥉Fo… https://t.co/kUXLKzKRVo</t>
  </si>
  <si>
    <t>2018-10-24 07:03:41</t>
  </si>
  <si>
    <t>2018-10-24 07:04:30</t>
  </si>
  <si>
    <t>Alex Szabo</t>
  </si>
  <si>
    <t>_AlexSzabo_</t>
  </si>
  <si>
    <t>2013-04-26 18:03:55</t>
  </si>
  <si>
    <t>2018-10-24 07:05:54</t>
  </si>
  <si>
    <t>@LeagueOfLegends https://t.co/Qw3oP2pGMD #Worlds2018 HELP SNEAKY WIN</t>
  </si>
  <si>
    <t>2018-10-24 07:06:40</t>
  </si>
  <si>
    <t>I loved you once</t>
  </si>
  <si>
    <t>Ciruhs</t>
  </si>
  <si>
    <t>2013-07-03 08:58:32</t>
  </si>
  <si>
    <t>2018-10-24 07:06:54</t>
  </si>
  <si>
    <t>Półfinały #Worlds2018 już za 3 dni! 🤩
Wierzycie w @G2Jankos i 🇪🇺G2? 👀
Kursy na mecze półfinałowe 📈… https://t.co/5Vxs2r8ZFZ</t>
  </si>
  <si>
    <t>2018-10-24 07:08:50</t>
  </si>
  <si>
    <t>Simone Viani</t>
  </si>
  <si>
    <t>smnvni</t>
  </si>
  <si>
    <t>Vignola,MO</t>
  </si>
  <si>
    <t>Nothing ever lasts forever,_x000D_
_x000D_
engineering-architecture student,_x000D_
tech, web &amp; politics.. and what else?</t>
  </si>
  <si>
    <t>2010-02-16 19:43:28</t>
  </si>
  <si>
    <t>2018-10-24 07:10:00</t>
  </si>
  <si>
    <t>RT @kasiarasz: As the longest running team member of @Cloud9, @Sneaky has seen it all. From play-ins to groups, and now Quarterfinals, he's…</t>
  </si>
  <si>
    <t>Suddenly</t>
  </si>
  <si>
    <t>Suddenl11871960</t>
  </si>
  <si>
    <t>Always interested usually in everything - sometimes Suddenly (-;</t>
  </si>
  <si>
    <t>2018-08-21 19:13:10</t>
  </si>
  <si>
    <t>2018-10-24 07:12:05</t>
  </si>
  <si>
    <t>2018-10-24 07:12:11</t>
  </si>
  <si>
    <t>Noiceu! 🙌</t>
  </si>
  <si>
    <t>A13X0N3</t>
  </si>
  <si>
    <t>2014-09-18 19:21:01</t>
  </si>
  <si>
    <t>2018-10-24 07:13:07</t>
  </si>
  <si>
    <t>Make us proud! 😭 @LeagueOfLegends #Worlds2018 #C9WIN #SupportC9</t>
  </si>
  <si>
    <t>Full-time student. Part-time worker.</t>
  </si>
  <si>
    <t>2018-10-24 07:13:51</t>
  </si>
  <si>
    <t>2018-10-24 07:13:58</t>
  </si>
  <si>
    <t>2018-10-24 07:14:03</t>
  </si>
  <si>
    <t>2018-10-24 07:14:05</t>
  </si>
  <si>
    <t>Make us proud! 😭 @LeagueOfLegends #Worlds2018 #SupportC9 #C9WIN</t>
  </si>
  <si>
    <t>2018-10-24 07:14:09</t>
  </si>
  <si>
    <t>2018-10-24 07:14:16</t>
  </si>
  <si>
    <t>2018-10-24 07:14:25</t>
  </si>
  <si>
    <t>2018-10-24 07:14:31</t>
  </si>
  <si>
    <t>2018-10-24 07:14:35</t>
  </si>
  <si>
    <t>RT @esc_lol: Opmerkelijk! Volgens @Bwipo speelt zowat iedereen op #Worlds2018 onder zijn niveau. Of zoals hij zo lekker subtiel kan zeggen:…</t>
  </si>
  <si>
    <t>2018-10-24 07:14:41</t>
  </si>
  <si>
    <t>2018-10-24 07:14:47</t>
  </si>
  <si>
    <t>2018-10-24 07:15:33</t>
  </si>
  <si>
    <t>2018-10-24 07:15:57</t>
  </si>
  <si>
    <t>あくさゐく</t>
  </si>
  <si>
    <t>butanekonoatama</t>
  </si>
  <si>
    <t>2015-11-24 09:02:08</t>
  </si>
  <si>
    <t>2018-10-24 07:16:03</t>
  </si>
  <si>
    <t>Fast foward to sat/sunday pleasee! #Worlds2018 #C9Win</t>
  </si>
  <si>
    <t>2018-10-24 07:17:11</t>
  </si>
  <si>
    <t>#2018worlds #worlds2018 #롤드컵 #spiralcats #tasha #스파이럴캣츠 #타샤 #lol #leagueoflegends #롤 #리그오브레전드 #코스프레 #lolcosplay… https://t.co/77Y7LrLNj9</t>
  </si>
  <si>
    <t>2018-10-24 07:17:26</t>
  </si>
  <si>
    <t>2018-10-24 07:17:54</t>
  </si>
  <si>
    <t>I’m rooting for #G2WIN! Support your team at #worlds2018 with @predatorgaming &amp;amp; stand a chance to win LOL skins.… https://t.co/S8UArbWUm1</t>
  </si>
  <si>
    <t>BTS SVT { NHƯ }</t>
  </si>
  <si>
    <t>CaratArmyNhunn</t>
  </si>
  <si>
    <t>Viet Nam 🇻🇳</t>
  </si>
  <si>
    <t>We're we're we're .
      Young &amp; Wild &amp; Free
                           °So_what
      ••Fan Account For @BTS_twt   @pledis_17 @PRST_OFFICIAL_ ••</t>
  </si>
  <si>
    <t>2018-05-16 22:57:05</t>
  </si>
  <si>
    <t>2018-10-24 07:18:09</t>
  </si>
  <si>
    <t>[12코 키리토 엘리시제이션]여운씌</t>
  </si>
  <si>
    <t>작가지망생/샆닉, 파판닉 - 흑잔/글, 영상, 코스 위주 창작/본진 Fate, 사이퍼즈, 파이널판타지14/최근에 소아온 버닝중/여신님비트주세요 클랜, 원탁의 기사 부대/스포있음/사상강요X/RT 매우 많음/맞팔은 멘션</t>
  </si>
  <si>
    <t>2018-10-24 07:18:13</t>
  </si>
  <si>
    <t>Veel mensen denken nog steeds dat Esports niet veel meer is dan het spelen van een spelletje. Echter is het al veel… https://t.co/VYvdOE11a6</t>
  </si>
  <si>
    <t>2018-10-24 07:18:14</t>
  </si>
  <si>
    <t>ꦱꦶꦠꦺꦴ​ꦲꦥꦿꦶꦪꦤ꧀ꦠꦺꦴ</t>
  </si>
  <si>
    <t>Sitoapriyanto</t>
  </si>
  <si>
    <t>tangerang</t>
  </si>
  <si>
    <t>Quotes: ISI SENDIRI #SUWUNG</t>
  </si>
  <si>
    <t>2013-11-13 13:48:23</t>
  </si>
  <si>
    <t>2018-10-24 07:18:27</t>
  </si>
  <si>
    <t>I’m rooting for #C9WIN!
Support your team at #worlds2018 with @predatorgaming &amp;amp; stand a chance to win LOL skins.… https://t.co/4wdVg4hDOT</t>
  </si>
  <si>
    <t>2018-10-24 07:18:54</t>
  </si>
  <si>
    <t>2018-10-24 07:19:05</t>
  </si>
  <si>
    <t>Keywiz__</t>
  </si>
  <si>
    <t>Valdemoro, España</t>
  </si>
  <si>
    <t>Like ghosts in the snow</t>
  </si>
  <si>
    <t>2016-03-19 16:47:23</t>
  </si>
  <si>
    <t>2018-10-24 07:19:10</t>
  </si>
  <si>
    <t>Maxime J.</t>
  </si>
  <si>
    <t>Priest_lol_</t>
  </si>
  <si>
    <t>Former Master - Mid player  ~ Strategic coach / Analyst pour Metaleak ~FR 26 y.o Merci à @crowfalls_ pour la P.P.</t>
  </si>
  <si>
    <t>2018-05-11 13:39:10</t>
  </si>
  <si>
    <t>2018-10-24 07:19:20</t>
  </si>
  <si>
    <t>2018-10-24 07:19:50</t>
  </si>
  <si>
    <t>Bisboo</t>
  </si>
  <si>
    <t>StrangestDanger</t>
  </si>
  <si>
    <t>ダメ人間| Yo'Shun Shin - Tonberry| #FFXIV| ああああああああ</t>
  </si>
  <si>
    <t>2010-02-10 12:57:23</t>
  </si>
  <si>
    <t>2018-10-24 07:19:52</t>
  </si>
  <si>
    <t>I’m rooting for #C9WIN! Support your team at #worlds2018 with @predatorgaming &amp;amp; stand a chance to win LOL skins.… https://t.co/cSPN9HPaJT</t>
  </si>
  <si>
    <t>2018-10-24 07:19:54</t>
  </si>
  <si>
    <t>2018-10-24 07:20:08</t>
  </si>
  <si>
    <t>2018-10-24 07:20:50</t>
  </si>
  <si>
    <t>Uuuff falle por poquito #Worlds2018 https://t.co/a9Ses6G155</t>
  </si>
  <si>
    <t>tottyX</t>
  </si>
  <si>
    <t>totticar</t>
  </si>
  <si>
    <t>pos me gusta dibujar//manqueo en LOL, Overwacth y warframe//POR LA HORDA</t>
  </si>
  <si>
    <t>2015-05-22 02:17:28</t>
  </si>
  <si>
    <t>2018-10-24 07:21:02</t>
  </si>
  <si>
    <t>2018-10-24 07:21:44</t>
  </si>
  <si>
    <t>2018-10-24 07:22:31</t>
  </si>
  <si>
    <t>I’m rooting for #G2WIN! Support your team at #worlds2018 with @predatorgaming &amp;amp; stand a chance to win LOL skins.… https://t.co/XussPBy7Tp</t>
  </si>
  <si>
    <t>Felly ANDIKA</t>
  </si>
  <si>
    <t>andika7897</t>
  </si>
  <si>
    <t>Life's so very simple just like la..la..la</t>
  </si>
  <si>
    <t>2011-08-08 10:22:23</t>
  </si>
  <si>
    <t>CUPCAKE HERO</t>
  </si>
  <si>
    <t>Bboy_Wild</t>
  </si>
  <si>
    <t>Gandia</t>
  </si>
  <si>
    <t>From USA to Spain, Gamer Otaku..League of legends: MDG Zeus Paladins: THEGAMEOVER Never Fall Back</t>
  </si>
  <si>
    <t>2012-05-07 00:04:59</t>
  </si>
  <si>
    <t>2018-10-24 07:22:38</t>
  </si>
  <si>
    <t>나팔바지 부르는 보리적합수(삼멘닉/나선)</t>
  </si>
  <si>
    <t>코스도 하지만 메인은 글쟁이입니다</t>
  </si>
  <si>
    <t>2018-10-24 07:22:44</t>
  </si>
  <si>
    <t>Quinn</t>
  </si>
  <si>
    <t>Quinn921013</t>
  </si>
  <si>
    <t>92년생 코스어&amp;잡덕 #TeamCT 소속. 日本語/English OK
사진계는 @Quinn_cospic
*일반인/알계/플텍계/정치계/초면에 반말 사절
소녀전선UID-13132</t>
  </si>
  <si>
    <t>2015-05-01 15:30:40</t>
  </si>
  <si>
    <t>2018-10-24 07:23:04</t>
  </si>
  <si>
    <t>Melodrama</t>
  </si>
  <si>
    <t>Melodramahhh</t>
  </si>
  <si>
    <t>Mars...as in the planet</t>
  </si>
  <si>
    <t>German at heart, Bomb Defuser, Occasionally lands headshots</t>
  </si>
  <si>
    <t>2015-05-09 02:29:28</t>
  </si>
  <si>
    <t>2018-10-24 07:23:48</t>
  </si>
  <si>
    <t>Bayelle Pikin</t>
  </si>
  <si>
    <t>BayellePikin</t>
  </si>
  <si>
    <t>2018-08-09 23:30:45</t>
  </si>
  <si>
    <t>2018-10-24 07:24:39</t>
  </si>
  <si>
    <t>2018-10-24 07:25:28</t>
  </si>
  <si>
    <t>#SupportC9 What a wild ride the boiz are putting us through. From 10th in the NALCS ---&amp;gt; World's Semifinals. You gu… https://t.co/tvc2eOio0X</t>
  </si>
  <si>
    <t>I enjoy gaming, sports, and the combination of the two. I'm happy, dedicated to my love, and pursuing a doctorate. Stream: https://www.twitch.tv/sapphir3king</t>
  </si>
  <si>
    <t>2018-10-24 07:26:25</t>
  </si>
  <si>
    <t>2018-10-24 07:27:18</t>
  </si>
  <si>
    <t>2018-10-24 07:27:53</t>
  </si>
  <si>
    <t>Long Phi Nguyen</t>
  </si>
  <si>
    <t>2018-10-24 07:29:23</t>
  </si>
  <si>
    <t>2018-10-24 07:30:24</t>
  </si>
  <si>
    <t>AdiMan1177</t>
  </si>
  <si>
    <t>2012-12-03 21:15:40</t>
  </si>
  <si>
    <t>2018-10-24 07:30:57</t>
  </si>
  <si>
    <t>I’m rooting for #IGWIN! Support your team at #worlds2018 with @predatorgaming &amp;amp; stand a chance to win LOL skins.… https://t.co/9UjT5i3F1c</t>
  </si>
  <si>
    <t>2018-10-24 07:31:05</t>
  </si>
  <si>
    <t>2018-10-24 07:31:10</t>
  </si>
  <si>
    <t>2018-10-24 07:31:44</t>
  </si>
  <si>
    <t>2018-10-24 07:31:47</t>
  </si>
  <si>
    <t>2018-10-24 07:32:16</t>
  </si>
  <si>
    <t>2018-10-24 07:32:31</t>
  </si>
  <si>
    <t>2018-10-24 07:32:33</t>
  </si>
  <si>
    <t>I’m rooting for #FNCWIN! Support your team at #worlds2018 with @predatorgaming &amp;amp; stand a chance to win LOL skins.… https://t.co/pIv9lcHkQA</t>
  </si>
  <si>
    <t>Hoàng Năng Lượng</t>
  </si>
  <si>
    <t>HongNngLng1</t>
  </si>
  <si>
    <t>2018-06-14 05:38:20</t>
  </si>
  <si>
    <t>2018-10-24 07:33:05</t>
  </si>
  <si>
    <t>2018-10-24 07:33:55</t>
  </si>
  <si>
    <t>Fernando Oroz Gonjar</t>
  </si>
  <si>
    <t>FernandoOroz</t>
  </si>
  <si>
    <t>2011-09-04 23:05:26</t>
  </si>
  <si>
    <t>2018-10-24 07:34:13</t>
  </si>
  <si>
    <t>21| ಠ_ಠ
| https://www.twitch.tv/stealbacklol</t>
  </si>
  <si>
    <t>2018-10-24 07:34:17</t>
  </si>
  <si>
    <t>I’m rooting for #IGWIN! Support your team at #worlds2018 with @predatorgaming &amp;amp; stand a chance to win LOL skins.… https://t.co/MG2PC4J33P</t>
  </si>
  <si>
    <t>Ong Yong Jie</t>
  </si>
  <si>
    <t>OngYongJie</t>
  </si>
  <si>
    <t>ARandomMalaysian</t>
  </si>
  <si>
    <t>2013-11-29 01:09:17</t>
  </si>
  <si>
    <t>2018-10-24 07:35:41</t>
  </si>
  <si>
    <t>I’m rooting for #IGWIN! Support your team at #worlds2018 with @predatorgaming &amp;amp; stand a chance to win LOL skins.… https://t.co/PAzwCclYA8</t>
  </si>
  <si>
    <t>2018-10-24 07:36:45</t>
  </si>
  <si>
    <t>Surpreso com multiplas coisas nessa lista
Lolzinho "morto" Jebaited 
COD ultra bem, até mais que Fortnite
PUBG tão… https://t.co/YUv0AhVSYp</t>
  </si>
  <si>
    <t>KingVenom</t>
  </si>
  <si>
    <t>KingVenomStream</t>
  </si>
  <si>
    <t>Professional Hearthstone Caster and Host BR Streamer at @BrGamingHouse Partner at @Twitch Partner at @Discordapp</t>
  </si>
  <si>
    <t>2015-09-16 02:27:20</t>
  </si>
  <si>
    <t>2018-10-24 07:36:48</t>
  </si>
  <si>
    <t>2018-10-24 07:36:56</t>
  </si>
  <si>
    <t>2018-10-24 07:38:39</t>
  </si>
  <si>
    <t>I’m rooting for #IGWIN! Support your team at #worlds2018 with @predatorgaming &amp;amp; stand a chance to win LOL skins.… https://t.co/IbhrVcjk2C</t>
  </si>
  <si>
    <t>zaki marbasy</t>
  </si>
  <si>
    <t>zacko_mike</t>
  </si>
  <si>
    <t>19 yo ,cowo tulen , cewe yang mau curhat mau Kaka atau Tante DM saya siap menemani 😁,no homo auto santet,cari sex friend ok ,more info DM</t>
  </si>
  <si>
    <t>2018-01-31 01:42:19</t>
  </si>
  <si>
    <t>2018-10-24 07:39:06</t>
  </si>
  <si>
    <t>😈Sakuo😈[Familiar]</t>
  </si>
  <si>
    <t>Sakuoey</t>
  </si>
  <si>
    <t>프본 27 남 중부권 코스어 에요~~
트윗다시 시작해요 찾아와 주신분들, 팔로우 받아주신 분들 감사합니다.
본진 동방 ,럽라 , 죠죠, 프파 장르 편식안해요 들어오셔요~~
반모 ♡해요, 터치가 좀 그래서 가끔 팔로우, 언팔 될때 있어요</t>
  </si>
  <si>
    <t>2017-09-14 05:27:29</t>
  </si>
  <si>
    <t>2018-10-24 07:39:12</t>
  </si>
  <si>
    <t>I’m rooting for #C9WIN! Support your team at #worlds2018 with @predatorgaming &amp;amp; stand a chance to win LOL skins.… https://t.co/BwbNpMfD1Y</t>
  </si>
  <si>
    <t>陳品文</t>
  </si>
  <si>
    <t>sewenpinwen</t>
  </si>
  <si>
    <t>臺灣　台湾　Taiwan</t>
  </si>
  <si>
    <t>2012-03-13 15:37:47</t>
  </si>
  <si>
    <t>2018-10-24 07:40:42</t>
  </si>
  <si>
    <t>TurboBoost01</t>
  </si>
  <si>
    <t>Owner:    Jan  🏁                                                        Age:   16 🏴</t>
  </si>
  <si>
    <t>2016-02-21 20:39:15</t>
  </si>
  <si>
    <t>2018-10-24 07:41:03</t>
  </si>
  <si>
    <t>I’m rooting for #FNCWIN! Support your team at #worlds2018 with @predatorgaming &amp;amp; stand a chance to win LOL skins.… https://t.co/bTmPQC72XB</t>
  </si>
  <si>
    <t>Revhontheus</t>
  </si>
  <si>
    <t>Revhontheus_</t>
  </si>
  <si>
    <t>San Fransisko</t>
  </si>
  <si>
    <t>▼ⓖⓛⓐⓢⓢⓖⓛⓐⓦ▼◇</t>
  </si>
  <si>
    <t>2017-01-06 06:24:01</t>
  </si>
  <si>
    <t>2018-10-24 07:41:28</t>
  </si>
  <si>
    <t>NahgahDinok / Yasuo</t>
  </si>
  <si>
    <t>YasuoBeniko</t>
  </si>
  <si>
    <t>2014-11-12 17:32:42</t>
  </si>
  <si>
    <t>2018-10-24 07:41:31</t>
  </si>
  <si>
    <t>G2 Pichi</t>
  </si>
  <si>
    <t>PITER_00</t>
  </si>
  <si>
    <t>Ostrowiec</t>
  </si>
  <si>
    <t>🇵🇱🇵🇱🇵🇱 👻snap: piter_00   📷insta: piter_00xd
#G2Army</t>
  </si>
  <si>
    <t>2014-10-18 16:34:56</t>
  </si>
  <si>
    <t>2018-10-24 07:42:19</t>
  </si>
  <si>
    <t>Paulo Sérgio Santos Teixeira</t>
  </si>
  <si>
    <t>Paulo2000_Rhver</t>
  </si>
  <si>
    <t>2018-04-12 21:18:13</t>
  </si>
  <si>
    <t>2018-10-24 07:43:06</t>
  </si>
  <si>
    <t>2018-10-24 07:43:30</t>
  </si>
  <si>
    <t>2018-10-24 07:43:39</t>
  </si>
  <si>
    <t>U-mi</t>
  </si>
  <si>
    <t>MiRyu123456</t>
  </si>
  <si>
    <t>기여운거에 기절해버리는세럼 핡 오픈톡 링크 https://open.kakao.com/o/sSL25IO 뒷계(니들이 좋아하는 야계정아니야)@BlackMiryu</t>
  </si>
  <si>
    <t>2016-11-19 06:28:38</t>
  </si>
  <si>
    <t>2018-10-24 07:44:18</t>
  </si>
  <si>
    <t>I’m rooting for #C9WIN! Support your team at #worlds2018 with @predatorgaming &amp;amp; stand a chance to win LOL skins.… https://t.co/1IsPfWf4s0</t>
  </si>
  <si>
    <t>Keojo</t>
  </si>
  <si>
    <t>Sandvichh</t>
  </si>
  <si>
    <t>Legos are expensive</t>
  </si>
  <si>
    <t>2010-10-25 00:37:44</t>
  </si>
  <si>
    <t>2018-10-24 07:44:50</t>
  </si>
  <si>
    <t>2018-10-24 07:44:51</t>
  </si>
  <si>
    <t>I’m rooting for #C9WIN! Support your team at #worlds2018 with @predatorgaming &amp;amp; stand a chance to win LOL skins.… https://t.co/2Hwy3LPx4p</t>
  </si>
  <si>
    <t>Green banana899</t>
  </si>
  <si>
    <t>JfundJ</t>
  </si>
  <si>
    <t>waffle chicken life.</t>
  </si>
  <si>
    <t>2016-11-03 10:45:59</t>
  </si>
  <si>
    <t>2018-10-24 07:45:06</t>
  </si>
  <si>
    <t>クランの狂犬🐶</t>
  </si>
  <si>
    <t>n0raff</t>
  </si>
  <si>
    <t>lol suppメイン/シャドウバース 万年マスター/パスドラ/Fortnite/nintendo switch /PS4/マインクラフト マンガ、アニメ、ゲーム大好き botっぽい人以外はフォロバ100%します</t>
  </si>
  <si>
    <t>2017-03-08 15:21:24</t>
  </si>
  <si>
    <t>2018-10-24 07:46:11</t>
  </si>
  <si>
    <t>2018-10-24 07:46:42</t>
  </si>
  <si>
    <t>2018-10-24 07:46:57</t>
  </si>
  <si>
    <t>I’m rooting for #C9WIN! Support your team at #worlds2018 with @predatorgaming &amp;amp; stand a chance to win LOL skins.… https://t.co/S5bqw5USr9</t>
  </si>
  <si>
    <t>嘯月Heulen⇒Infurnity2018</t>
  </si>
  <si>
    <t>heulendenmond</t>
  </si>
  <si>
    <t>銀狼嘯月, Heulen From Taiwan!
剛擁有人生第一套的獸裝，希望能有機會認識更多的同好們！
I just got my first fursuit and hope could have the chance to meet new guys.
日本語は翻訳機を使います、どうぞご指導下さい！</t>
  </si>
  <si>
    <t>2017-04-03 16:16:10</t>
  </si>
  <si>
    <t>2018-10-24 07:46:58</t>
  </si>
  <si>
    <t>I’m rooting for #C9WIN! Support your team at #worlds2018 with @predatorgaming &amp;amp; stand a chance to win LOL skins.… https://t.co/bw6NNKBAqU</t>
  </si>
  <si>
    <t>2018-10-24 07:47:28</t>
  </si>
  <si>
    <t>2018-10-24 07:48:50</t>
  </si>
  <si>
    <t>Fareiz Haiqal</t>
  </si>
  <si>
    <t>Meat_4_Life</t>
  </si>
  <si>
    <t>2018-09-02 08:35:44</t>
  </si>
  <si>
    <t>2018-10-24 07:49:33</t>
  </si>
  <si>
    <t>2018-10-24 07:50:19</t>
  </si>
  <si>
    <t>Patrick Joyride</t>
  </si>
  <si>
    <t>NiceMax02</t>
  </si>
  <si>
    <t>2016-03-24 12:57:45</t>
  </si>
  <si>
    <t>2018-10-24 07:50:54</t>
  </si>
  <si>
    <t>2018-10-24 07:52:14</t>
  </si>
  <si>
    <t>TyroneJingco</t>
  </si>
  <si>
    <t>The best will come soon.</t>
  </si>
  <si>
    <t>2018-05-23 05:21:50</t>
  </si>
  <si>
    <t>2018-10-24 07:52:33</t>
  </si>
  <si>
    <t>¡Buenos días Soldados!
A que estáis esperando para pasar un día lleno de victorias con nuestro #MiercolesDe10 😎😎
O… https://t.co/oeAuaDMpKI</t>
  </si>
  <si>
    <t>2018-10-24 07:52:42</t>
  </si>
  <si>
    <t>2018-10-24 07:53:15</t>
  </si>
  <si>
    <t>𝕲𝖍𝖊𝖙𝖙𝖔𝕸𝖆𝖓𝖓𝖊𝖖𝖚𝖎𝖓 👕</t>
  </si>
  <si>
    <t>ghettomannequin</t>
  </si>
  <si>
    <t>http://www.instagram.com/GhettoMannequin</t>
  </si>
  <si>
    <t>2015-01-30 05:49:54</t>
  </si>
  <si>
    <t>2018-10-24 07:54:16</t>
  </si>
  <si>
    <t>2018-10-24 07:55:25</t>
  </si>
  <si>
    <t>J-2</t>
  </si>
  <si>
    <t>2018-10-24 07:55:29</t>
  </si>
  <si>
    <t>Alexander Belkov</t>
  </si>
  <si>
    <t>Al_Belkov</t>
  </si>
  <si>
    <t>2011-04-12 03:57:16</t>
  </si>
  <si>
    <t>2018-10-24 07:56:21</t>
  </si>
  <si>
    <t>2018-10-24 07:56:30</t>
  </si>
  <si>
    <t>I’m rooting for #C9WIN! Support your team at #worlds2018 with @predatorgaming &amp;amp; stand a chance to win LOL skins.… https://t.co/LYtpItBoVy</t>
  </si>
  <si>
    <t>williamjdavies</t>
  </si>
  <si>
    <t>New account: @oshawott247</t>
  </si>
  <si>
    <t>2012-08-10 19:18:57</t>
  </si>
  <si>
    <t>2018-10-24 07:56:42</t>
  </si>
  <si>
    <t>2018-10-24 07:57:02</t>
  </si>
  <si>
    <t>I’m rooting for #C9WIN! Support your team at #worlds2018 with @predatorgaming &amp;amp; stand a chance to win LOL skins.… https://t.co/A0iT9JkNyw</t>
  </si>
  <si>
    <t>tonypureblast</t>
  </si>
  <si>
    <t>Carry On</t>
  </si>
  <si>
    <t>2016-06-04 17:38:54</t>
  </si>
  <si>
    <t>2018-10-24 07:57:33</t>
  </si>
  <si>
    <t>Derrick Kennedy</t>
  </si>
  <si>
    <t>SykoSmyle</t>
  </si>
  <si>
    <t>2016-11-22 03:31:15</t>
  </si>
  <si>
    <t>2018-10-24 07:58:39</t>
  </si>
  <si>
    <t>october</t>
  </si>
  <si>
    <t>dreadlordhg2</t>
  </si>
  <si>
    <t>Nobody yet. Gotta grind again to regain my followers 😭</t>
  </si>
  <si>
    <t>2018-09-15 02:35:15</t>
  </si>
  <si>
    <t>2018-10-24 07:58:46</t>
  </si>
  <si>
    <t>I’m rooting for #C9WIN! Support your team at #worlds2018 with @predatorgaming &amp;amp; stand a chance to win LOL skins.… https://t.co/afcFibAESD</t>
  </si>
  <si>
    <t>2018-10-24 08:00:22</t>
  </si>
  <si>
    <t>I’m rooting for #IGWIN! Support your team at #worlds2018 with @predatorgaming &amp;amp; stand a chance to win LOL skins.… https://t.co/0Dpiied2nu</t>
  </si>
  <si>
    <t>2018-10-24 08:01:49</t>
  </si>
  <si>
    <t>I’m rooting for #C9WIN! Support your team at #worlds2018 with @predatorgaming &amp;amp; stand a chance to win LOL skins.… https://t.co/raRDB4pevC</t>
  </si>
  <si>
    <t>oB Witness</t>
  </si>
  <si>
    <t>oB_Witness</t>
  </si>
  <si>
    <t>Competitive Bo4 Player
Member of Outbreak Esports
use code Witness for 5% jerky at http://jerkyXp.com</t>
  </si>
  <si>
    <t>2015-02-08 01:22:33</t>
  </si>
  <si>
    <t>2018-10-24 08:03:05</t>
  </si>
  <si>
    <t>I’m rooting for #FNCWIN! Support your team at #worlds2018 with @predatorgaming &amp;amp; stand a chance to win LOL skins.… https://t.co/jFRIN3KS2R</t>
  </si>
  <si>
    <t>陳柏彥</t>
  </si>
  <si>
    <t>TaShao178</t>
  </si>
  <si>
    <t>2017-12-09 17:38:24</t>
  </si>
  <si>
    <t>2018-10-24 08:04:07</t>
  </si>
  <si>
    <t>2018-10-24 08:04:18</t>
  </si>
  <si>
    <t>2018-10-24 08:04:44</t>
  </si>
  <si>
    <t>2018-10-24 08:04:48</t>
  </si>
  <si>
    <t>ω；)ひゅっきー＠風邪ひいた</t>
  </si>
  <si>
    <t>hyukkyyy</t>
  </si>
  <si>
    <t>最近ちょっと寒すぎない？</t>
  </si>
  <si>
    <t>Twitterそんな見ません。リプライとか大体スルーしてます。グラブル関連のＤＭはできるだけ早めに反応するよう心がけてます。いろいろなお誘いありがとうございます。ＬｏＬではソナをよく使う雑魚です。複数のブログをやったり、手伝ったりしてます。。。4割が読み専。第２２回電撃大賞３次落選。■続きは下</t>
  </si>
  <si>
    <t>2009-01-22 04:19:38</t>
  </si>
  <si>
    <t>2018-10-24 08:05:05</t>
  </si>
  <si>
    <t>3 días. 
¡SEMIFINALES DEL MUNDIAL 2018! #WorldsconOrange #Worlds2018
Sábado 27 - 10:00h @G2esports contra… https://t.co/n8eksG0QIc</t>
  </si>
  <si>
    <t>2018-10-24 08:06:01</t>
  </si>
  <si>
    <t>Javascript animation I made to support @FNATIC team on the #Worlds2018
Go @FncCapsLoL, @sOAZ, @Bwipo, @BroxahLoL,… https://t.co/XuBbaMNtt1</t>
  </si>
  <si>
    <t>Martí Fenosa</t>
  </si>
  <si>
    <t>martifenosa</t>
  </si>
  <si>
    <t>Frontend &amp; Motion Developer</t>
  </si>
  <si>
    <t>2011-04-27 23:38:07</t>
  </si>
  <si>
    <t>2018-10-24 08:06:10</t>
  </si>
  <si>
    <t>RT @LVPesLoL: 3 días. 
¡SEMIFINALES DEL MUNDIAL 2018! #WorldsconOrange #Worlds2018
Sábado 27 - 10:00h @G2esports contra @invgaming
Doming…</t>
  </si>
  <si>
    <t>FranciscoGómezSimón</t>
  </si>
  <si>
    <t>frangomez_10</t>
  </si>
  <si>
    <t>Torrejón de Ardoz.</t>
  </si>
  <si>
    <t>ANTIMADRIDISTA y COLCHONERO</t>
  </si>
  <si>
    <t>2013-07-06 01:12:23</t>
  </si>
  <si>
    <t>2018-10-24 08:06:23</t>
  </si>
  <si>
    <t>tirafixa</t>
  </si>
  <si>
    <t>Alacant, Països Catalans</t>
  </si>
  <si>
    <t>otra peseta básica más</t>
  </si>
  <si>
    <t>2017-02-05 15:52:54</t>
  </si>
  <si>
    <t>2018-10-24 08:07:15</t>
  </si>
  <si>
    <t>il Dottore</t>
  </si>
  <si>
    <t>GuillemBergas</t>
  </si>
  <si>
    <t>Es Ghetto</t>
  </si>
  <si>
    <t>Nutrició Humana i Dietètica (Mallorca - Vic) VR 46</t>
  </si>
  <si>
    <t>2012-06-20 17:08:30</t>
  </si>
  <si>
    <t>2018-10-24 08:07:28</t>
  </si>
  <si>
    <t>นรกมลรักhrkมายไอดอล</t>
  </si>
  <si>
    <t>jaeminx52hz</t>
  </si>
  <si>
    <t xml:space="preserve"> #𝕎ℍ𝔸𝕃𝔼𝕔𝕠𝕞𝕖𝕋𝕆ƼՁℍℤ</t>
  </si>
  <si>
    <t>ᑊᑊᑊ 𓉘 ˚♡ @MisterHeartz  ♡˚ 𓉝 ᑊᑊᑊ - 🥋：𓍹 hertz ╸fam♡ 𓍻 ㅡ ˙ᴥ˙ ⸂ 유타 𓋩 Ꮰ훈 ˟ 의웅 𓎆 텐♥︎ ៵ Ꭶ호 𓐅 재현 𓍲 지성 ⸃ㆍ🔍nerd 𓊘 태용 𓐆 ⛸ 𖦹 𓎆 𓐄</t>
  </si>
  <si>
    <t>2018-03-21 12:26:39</t>
  </si>
  <si>
    <t>I’m rooting for #IGWIN! Support your team at #worlds2018 with @predatorgaming &amp;amp; stand a chance to win LOL skins.… https://t.co/iYud3EFnvM</t>
  </si>
  <si>
    <t>2018-10-24 08:07:43</t>
  </si>
  <si>
    <t>2018-10-24 08:07:46</t>
  </si>
  <si>
    <t>Este año estaremos con @esevents_es en #WorldsGranada2018!
Mucha #technology para todos #regalitos 🎁y esperamos al… https://t.co/fhLbKZ381v</t>
  </si>
  <si>
    <t>Computer Store 🛍️⌨️</t>
  </si>
  <si>
    <t>icomputerstore</t>
  </si>
  <si>
    <t>Informática Computer Store.  Tienda Online y cadena de tiendas físicas por toda España. Somos #tecnología somos más, somos  #ComputerStore</t>
  </si>
  <si>
    <t>2012-05-22 09:21:22</t>
  </si>
  <si>
    <t>2018-10-24 08:08:03</t>
  </si>
  <si>
    <t>2018-10-24 08:08:25</t>
  </si>
  <si>
    <t>Valouxz</t>
  </si>
  <si>
    <t>ValouxZ</t>
  </si>
  <si>
    <t>Brandis, Deutschland</t>
  </si>
  <si>
    <t>Einzelhornfamilie | ICH... BIN... *inhales* EIN HUUUUUUND!!!</t>
  </si>
  <si>
    <t>2016-11-26 23:41:24</t>
  </si>
  <si>
    <t>2018-10-24 08:08:36</t>
  </si>
  <si>
    <t>RT @martifenosa: Javascript animation I made to support @FNATIC team on the #Worlds2018
Go @FncCapsLoL, @sOAZ, @Bwipo, @BroxahLoL, @FNCHyl…</t>
  </si>
  <si>
    <t>Marshall P.</t>
  </si>
  <si>
    <t>Marshall_Power</t>
  </si>
  <si>
    <t>TV shows and gym addict. Sometimes I play video games.</t>
  </si>
  <si>
    <t>2009-04-18 16:59:04</t>
  </si>
  <si>
    <t>2018-10-24 08:09:05</t>
  </si>
  <si>
    <t>Que sea sábado ya, necesito distraerme de todo con esto🙇‍♂️</t>
  </si>
  <si>
    <t>2018-10-24 08:09:17</t>
  </si>
  <si>
    <t>2018-10-24 08:09:24</t>
  </si>
  <si>
    <t>I can’t wait to see this!!! #SKTT1 #AllStar2018 #Worlds2018 #LeagueOfLegends</t>
  </si>
  <si>
    <t>2018-10-24 08:10:20</t>
  </si>
  <si>
    <t>Me ha gustado un vídeo de @YouTube (https://t.co/WIBZ92N0W0 - LOS MEJORES CLIPS DE LOS CUARTOS DE FINAL #WORLDS2018! FULL RISAS</t>
  </si>
  <si>
    <t>José ড</t>
  </si>
  <si>
    <t>joc_acp</t>
  </si>
  <si>
    <t>◄EQARECSDSAAMN► 02/11</t>
  </si>
  <si>
    <t>Dont be angry, just be happy.</t>
  </si>
  <si>
    <t>2011-03-27 03:21:32</t>
  </si>
  <si>
    <t>2018-10-24 08:11:03</t>
  </si>
  <si>
    <t>isaacrs17</t>
  </si>
  <si>
    <t>isaac_rs17</t>
  </si>
  <si>
    <t>Proyecto de periodista en la UMA.📖
@SportDirectR🎙️📻
Redactor en @timejust
A veces hablo en @elspikepodcast
Enemigo del buenismo y políticamente incorrecto.</t>
  </si>
  <si>
    <t>2012-05-25 11:18:12</t>
  </si>
  <si>
    <t>2018-10-24 08:11:16</t>
  </si>
  <si>
    <t>2018-10-24 08:11:40</t>
  </si>
  <si>
    <t>I’m rooting for #C9WIN! Support your team at #worlds2018 with @predatorgaming &amp;amp; stand a chance to win LOL skins.… https://t.co/eQHILY5q2i</t>
  </si>
  <si>
    <t>baby Jinnie</t>
  </si>
  <si>
    <t>sowhatpink31</t>
  </si>
  <si>
    <t>ye I stan BTS :D And Jinnie is an angel</t>
  </si>
  <si>
    <t>2014-06-02 03:52:04</t>
  </si>
  <si>
    <t>2018-10-24 08:11:45</t>
  </si>
  <si>
    <t>2018-10-24 08:11:50</t>
  </si>
  <si>
    <t>⭐️Allegra</t>
  </si>
  <si>
    <t>melodic_tp</t>
  </si>
  <si>
    <t>2014-04-10 15:40:51</t>
  </si>
  <si>
    <t>2018-10-24 08:12:00</t>
  </si>
  <si>
    <t>2018-10-24 08:12:16</t>
  </si>
  <si>
    <t>lomsodieoalm</t>
  </si>
  <si>
    <t>dikekdogkroo</t>
  </si>
  <si>
    <t>2013-07-22 00:41:58</t>
  </si>
  <si>
    <t>2018-10-24 08:14:29</t>
  </si>
  <si>
    <t>Yauxao 🇻🇪🇪🇸</t>
  </si>
  <si>
    <t>Jauca07</t>
  </si>
  <si>
    <t>Manresa, Cataluña</t>
  </si>
  <si>
    <t>👹👹👹</t>
  </si>
  <si>
    <t>2015-01-29 20:51:22</t>
  </si>
  <si>
    <t>2018-10-24 08:14:33</t>
  </si>
  <si>
    <t>2018-10-24 08:14:44</t>
  </si>
  <si>
    <t>2018-10-24 08:15:11</t>
  </si>
  <si>
    <t>2018-10-24 08:15:18</t>
  </si>
  <si>
    <t>I’m rooting for #IGWIN! Support your team at #worlds2018 with @predatorgaming &amp;amp; stand a chance to win LOL skins.… https://t.co/YcY6m4woAw</t>
  </si>
  <si>
    <t>2018-10-24 08:15:24</t>
  </si>
  <si>
    <t>Andrés Jiménez</t>
  </si>
  <si>
    <t>ajjsnoop</t>
  </si>
  <si>
    <t>2011-12-19 21:44:12</t>
  </si>
  <si>
    <t>2018-10-24 08:16:12</t>
  </si>
  <si>
    <t>KaitoKame</t>
  </si>
  <si>
    <t>空の果て   サモナーズリフト</t>
  </si>
  <si>
    <t>騎空団tiltera所属の騎空士 アルバハHL2人で倒したよ(^-^)v騎空士の皆さん無言フォロー許してね (ㅅ´ ˘ `)最近lolにどハマリ中</t>
  </si>
  <si>
    <t>2012-12-07 16:30:56</t>
  </si>
  <si>
    <t>2018-10-24 08:16:14</t>
  </si>
  <si>
    <t>¡Este año estaremos colaborando con @esevents_es en #WorldsGranada2018!
Muy contentitos de poder enseñaros nuestros… https://t.co/ZLRR1d4TGK</t>
  </si>
  <si>
    <t>Droxio Gaming</t>
  </si>
  <si>
    <t>DroxioGaming</t>
  </si>
  <si>
    <t>Perfil oficial Droxio® - #eSportLovers - Para los verdaderos amantes del juego.  Contacto: info@droxio.es By @3GOci</t>
  </si>
  <si>
    <t>2017-10-05 09:44:49</t>
  </si>
  <si>
    <t>2018-10-24 08:16:21</t>
  </si>
  <si>
    <t>2018-10-24 08:16:29</t>
  </si>
  <si>
    <t>2018-10-24 08:16:38</t>
  </si>
  <si>
    <t>Prediction Semi-final #Worlds2018 เสาร์-อาทิตย์นี้
#G2WIN
#FNCWIN https://t.co/aOgMXibBN1</t>
  </si>
  <si>
    <t>2018-10-24 08:16:57</t>
  </si>
  <si>
    <t>I knew I was right</t>
  </si>
  <si>
    <t>2018-10-24 08:17:03</t>
  </si>
  <si>
    <t>2018-10-24 08:18:23</t>
  </si>
  <si>
    <t>2018-10-24 08:18:25</t>
  </si>
  <si>
    <t>2018-10-24 08:18:37</t>
  </si>
  <si>
    <t>2018-10-24 08:18:39</t>
  </si>
  <si>
    <t>Juan C. Marcos</t>
  </si>
  <si>
    <t>juan16carlos</t>
  </si>
  <si>
    <t>Madrid-Aluche</t>
  </si>
  <si>
    <t>Millenial con estilo. Guapo, rico y buen jugador.</t>
  </si>
  <si>
    <t>2010-06-07 12:41:11</t>
  </si>
  <si>
    <t>2018-10-24 08:18:53</t>
  </si>
  <si>
    <t>2018-10-24 08:19:05</t>
  </si>
  <si>
    <t>2018-10-24 08:19:08</t>
  </si>
  <si>
    <t>I’m rooting for #FNCWIN! Support your team at #worlds2018 with @predatorgaming &amp;amp; stand a chance to win LOL skins.… https://t.co/UAqs9bgNUj</t>
  </si>
  <si>
    <t>SquidwardBloon</t>
  </si>
  <si>
    <t>agengasli</t>
  </si>
  <si>
    <t>Lampung Barat, Lampung</t>
  </si>
  <si>
    <t>Gusti Paringi Power !!</t>
  </si>
  <si>
    <t>2015-09-20 15:31:54</t>
  </si>
  <si>
    <t>2018-10-24 08:19:47</t>
  </si>
  <si>
    <t>2018-10-24 08:19:49</t>
  </si>
  <si>
    <t>ran_lpl</t>
  </si>
  <si>
    <t>2018-10-24 08:20:05</t>
  </si>
  <si>
    <t>Waillii</t>
  </si>
  <si>
    <t>2017-11-02 00:18:28</t>
  </si>
  <si>
    <t>2018-10-24 08:20:12</t>
  </si>
  <si>
    <t>summoner’s rift</t>
  </si>
  <si>
    <t>a confused fangirl • @LOLSmeb 🌸</t>
  </si>
  <si>
    <t>2018-10-24 08:20:42</t>
  </si>
  <si>
    <t>@Cloud9 @LeagueOfLegends Keep up the fantabulous work C9 &amp;lt;3 I know you guys can make it this year! Take it one game… https://t.co/SQnmS0oWb2</t>
  </si>
  <si>
    <t>RainbowMenace</t>
  </si>
  <si>
    <t>LavanderEssence</t>
  </si>
  <si>
    <t>Didn't feel like making a new Twitter.
http://twitch.tv/RainbowMenace</t>
  </si>
  <si>
    <t>2012-08-17 03:33:39</t>
  </si>
  <si>
    <t>2018-10-24 08:21:16</t>
  </si>
  <si>
    <t>I’m rooting for #FNCWIN! Support your team at #worlds2018 with @predatorgaming &amp;amp; stand a chance to win LOL skins.… https://t.co/RZMl2tpDGK</t>
  </si>
  <si>
    <t>pls send help</t>
  </si>
  <si>
    <t>Kortex1G</t>
  </si>
  <si>
    <t>Can one be a professional at being that fatass in the apartment and not doing shit to improve the live of your roommates?</t>
  </si>
  <si>
    <t>2014-01-11 22:31:32</t>
  </si>
  <si>
    <t>2018-10-24 08:21:32</t>
  </si>
  <si>
    <t>Alright, primer viaje fuera del contiente 😶
🇨🇷 🛫 🇰🇷 #Worlds2018 https://t.co/ECfRgdTHEZ</t>
  </si>
  <si>
    <t>🎮Esports Manager @LDACR | 🎙️Shoutcaster @LigaTicaLoL | 📢Social Media @LyonGamingOf Fabian.Cerdas.Rodriguez@gmail.com</t>
  </si>
  <si>
    <t>2018-10-24 08:21:44</t>
  </si>
  <si>
    <t>2018-10-24 08:22:01</t>
  </si>
  <si>
    <t>I’m rooting for #C9WIN! Support your team at #worlds2018 with @predatorgaming &amp;amp; stand a chance to win LOL skins.… https://t.co/qLxddcQtTZ</t>
  </si>
  <si>
    <t>Idolkob</t>
  </si>
  <si>
    <t>idolkob</t>
  </si>
  <si>
    <t>2018-01-20 06:23:16</t>
  </si>
  <si>
    <t>2018-10-24 08:22:37</t>
  </si>
  <si>
    <t>Kevin Fadier</t>
  </si>
  <si>
    <t>kevin_fadier</t>
  </si>
  <si>
    <t>2017-04-02 13:45:09</t>
  </si>
  <si>
    <t>2018-10-24 08:24:22</t>
  </si>
  <si>
    <t>2018-10-24 08:25:05</t>
  </si>
  <si>
    <t>Haha, so cool actually</t>
  </si>
  <si>
    <t>2018-10-24 08:25:35</t>
  </si>
  <si>
    <t>RT @trqnwr: Hopping for a great match between two of my favorite teams in #Worlds2018 
#FNC vs #C9
#LeagueOfLegends</t>
  </si>
  <si>
    <t>2018-10-24 08:25:36</t>
  </si>
  <si>
    <t>RT @TheGrateGatsby: So proud of my team making it to the Semi-Finals of Worlds!!! Good luck! Show EU what we're mad… https://t.co/Y4IcRfMshl</t>
  </si>
  <si>
    <t>2018-10-24 08:25:40</t>
  </si>
  <si>
    <t>RT @KhramLoL: Hello la @ParisGamesWeek est ce que savez si il y aura la retransmission sur grand écran des demi-fin… https://t.co/CqCDDyQ10h</t>
  </si>
  <si>
    <t>2018-10-24 08:25:43</t>
  </si>
  <si>
    <t>RT @LavanderEssence: @Cloud9 @LeagueOfLegends Keep up the fantabulous work C9 &amp;lt;3 I know you guys can make it this y… https://t.co/GDPuguge7M</t>
  </si>
  <si>
    <t>2018-10-24 08:26:30</t>
  </si>
  <si>
    <t>2018-10-24 08:27:38</t>
  </si>
  <si>
    <t>typekid</t>
  </si>
  <si>
    <t>喜歡being系的J-pop，喜歡一些K-pop</t>
  </si>
  <si>
    <t>2012-03-31 01:36:29</t>
  </si>
  <si>
    <t>2018-10-24 08:27:51</t>
  </si>
  <si>
    <t>I’m rooting for #G2WIN! Support your team at #worlds2018 with @predatorgaming &amp;amp; stand a chance to win LOL skins.… https://t.co/K2P3ilw1mm</t>
  </si>
  <si>
    <t>DragonnnIsKing</t>
  </si>
  <si>
    <t>- Call of Duty Tryhard
- Gym
- IG: fabirasch              
- PSN: DragonnIsKing</t>
  </si>
  <si>
    <t>2013-09-27 20:27:57</t>
  </si>
  <si>
    <t>2018-10-24 08:28:15</t>
  </si>
  <si>
    <t>Marti Verdaguer</t>
  </si>
  <si>
    <t>Martiverma</t>
  </si>
  <si>
    <t>2017-05-26 05:24:35</t>
  </si>
  <si>
    <t>2018-10-24 08:28:16</t>
  </si>
  <si>
    <t>I’m rooting for #G2WIN! Support your team at #worlds2018 with @predatorgaming &amp;amp; stand a chance to win LOL skins.… https://t.co/fOcYR28Sz3</t>
  </si>
  <si>
    <t>2018-10-24 08:28:22</t>
  </si>
  <si>
    <t>2018-10-24 08:28:35</t>
  </si>
  <si>
    <t>RT @shatterfront: I knew I was right https://t.co/8t9fnOTLG6</t>
  </si>
  <si>
    <t>2018-10-24 08:29:44</t>
  </si>
  <si>
    <t>2018-10-24 08:30:16</t>
  </si>
  <si>
    <t>Fan Acc♀🏳‍🌈  InSomnia, Army, Blink, Leggo, ReVeluv, Momoo, Orbit, Choice</t>
  </si>
  <si>
    <t>2018-10-24 08:30:36</t>
  </si>
  <si>
    <t>2018-10-24 08:30:43</t>
  </si>
  <si>
    <t>I’m rooting for #IGWIN! Support your team at #worlds2018 with @predatorgaming &amp;amp; stand a chance to win LOL skins.… https://t.co/noRG53aqLl</t>
  </si>
  <si>
    <t>ErixFN</t>
  </si>
  <si>
    <t>ErixFn</t>
  </si>
  <si>
    <t>2018-10-21 17:09:02</t>
  </si>
  <si>
    <t>2018-10-24 08:31:11</t>
  </si>
  <si>
    <t>LETS GO @Cloud9!!! NA TO WIN WORLDS!!! #Worlds2018 #LeagueOfLegends #C9WIN</t>
  </si>
  <si>
    <t>Shane Polack</t>
  </si>
  <si>
    <t>UncleJebus</t>
  </si>
  <si>
    <t>2009-12-16 18:41:53</t>
  </si>
  <si>
    <t>2018-10-24 08:31:36</t>
  </si>
  <si>
    <t>Theenricob22</t>
  </si>
  <si>
    <t>theenricob22</t>
  </si>
  <si>
    <t>2014-11-06 15:44:48</t>
  </si>
  <si>
    <t>2018-10-24 08:32:06</t>
  </si>
  <si>
    <t>2018-10-24 08:32:43</t>
  </si>
  <si>
    <t>2018-10-24 08:33:05</t>
  </si>
  <si>
    <t>2018-10-24 08:34:22</t>
  </si>
  <si>
    <t>2018-10-24 08:35:04</t>
  </si>
  <si>
    <t>I’m rooting for #IGWIN! Support your team at #worlds2018 with @predatorgaming &amp;amp; stand a chance to win LOL skins.… https://t.co/PuWwFCZdIw</t>
  </si>
  <si>
    <t>agent change</t>
  </si>
  <si>
    <t>agentchange11</t>
  </si>
  <si>
    <t>🕵️‍♂️ WAS  SECRET AGENT   🕵️‍♂️
🤪🤪🤪🤪🤪🤪🤪🤪🤪</t>
  </si>
  <si>
    <t>2018-09-26 09:24:33</t>
  </si>
  <si>
    <t>2018-10-24 08:35:17</t>
  </si>
  <si>
    <t>I’m rooting for #FNCWIN! Support your team at #worlds2018 with @predatorgaming &amp;amp; stand a chance to win LOL skins.… https://t.co/xAWyVCuotV</t>
  </si>
  <si>
    <t>陳柏儒</t>
  </si>
  <si>
    <t>BensonWTF1205</t>
  </si>
  <si>
    <t>2018-04-05 09:07:22</t>
  </si>
  <si>
    <t>2018-10-24 08:37:53</t>
  </si>
  <si>
    <t>I’m rooting for #IGWIN! Support your team at #worlds2018 with @predatorgaming &amp;amp; stand a chance to win LOL skins.… https://t.co/QyrlKYipav</t>
  </si>
  <si>
    <t>SINDU</t>
  </si>
  <si>
    <t>SINDU354</t>
  </si>
  <si>
    <t>On Line</t>
  </si>
  <si>
    <t>2018-04-27 11:19:45</t>
  </si>
  <si>
    <t>2018-10-24 08:40:46</t>
  </si>
  <si>
    <t>2018-10-24 08:41:21</t>
  </si>
  <si>
    <t>@Cloud9 Please pull off the Quadfecta this year! Boston Major, OWL, #Worlds2018, And #RLCS6</t>
  </si>
  <si>
    <t>27.
Army Veteran.
Carball Afficionado.
Pacers.
Penguins. 
Colts.
Steelers. (Its a long story)</t>
  </si>
  <si>
    <t>2018-10-24 08:41:28</t>
  </si>
  <si>
    <t>Jean Mi Labaston</t>
  </si>
  <si>
    <t>JeanMiLabaston</t>
  </si>
  <si>
    <t>Officiellement un génie. Boucher Charcutier pour l'ES Ampoigné</t>
  </si>
  <si>
    <t>2012-02-22 21:52:57</t>
  </si>
  <si>
    <t>2018-10-24 08:41:52</t>
  </si>
  <si>
    <t>2018-10-24 08:42:14</t>
  </si>
  <si>
    <t>Nice work on getting to semis! @Cloud9 Lets go! i believe in you guys to become the champions From Australia &amp;lt;3… https://t.co/qx54JPIwZu</t>
  </si>
  <si>
    <t>Kai Mayerle</t>
  </si>
  <si>
    <t>JustBeG00D</t>
  </si>
  <si>
    <t>Quee</t>
  </si>
  <si>
    <t>Just no one lol</t>
  </si>
  <si>
    <t>2018-06-07 05:59:01</t>
  </si>
  <si>
    <t>2018-10-24 08:42:15</t>
  </si>
  <si>
    <t>2018-10-24 08:42:54</t>
  </si>
  <si>
    <t>GOT MY HYPE FOR #Worlds2018 OVER 9000</t>
  </si>
  <si>
    <t>RE115</t>
  </si>
  <si>
    <t>Requena115</t>
  </si>
  <si>
    <t>Ward 20, Tokyo</t>
  </si>
  <si>
    <t>-The World is not wrong, it's what it is.-
A veces dibujo cosas.
Rol. Manga. Series. Overwatch. LoL. HS. WoW. Monster. Coca-Cola. Kebabs.</t>
  </si>
  <si>
    <t>2011-02-22 15:59:39</t>
  </si>
  <si>
    <t>2018-10-24 08:43:05</t>
  </si>
  <si>
    <t>2018-10-24 08:43:23</t>
  </si>
  <si>
    <t>2018-10-24 08:43:33</t>
  </si>
  <si>
    <t>Control</t>
  </si>
  <si>
    <t>yoongix52hz</t>
  </si>
  <si>
    <t>ชื่อเล่นบังคับ</t>
  </si>
  <si>
    <t>2018-10-22 03:30:00</t>
  </si>
  <si>
    <t>2018-10-24 08:44:03</t>
  </si>
  <si>
    <t>2018-10-24 08:44:09</t>
  </si>
  <si>
    <t>I’m rooting for #IGWIN! Support your team at #worlds2018 with @predatorgaming &amp;amp; stand a chance to win LOL skins.… https://t.co/qTM3tJkXMM</t>
  </si>
  <si>
    <t>2018-10-24 08:44:14</t>
  </si>
  <si>
    <t>I’m rooting for #C9WIN! Support your team at #worlds2018 with @predatorgaming &amp;amp; stand a chance to win LOL skins.… https://t.co/yBaVKR0eSw</t>
  </si>
  <si>
    <t>Edgar Unsure</t>
  </si>
  <si>
    <t>WowSuchArtist</t>
  </si>
  <si>
    <t>I’ll eat dirt at 50 followers Instagram:http://Instagram.com/wowsuchusernameverydraw</t>
  </si>
  <si>
    <t>2012-06-06 02:54:25</t>
  </si>
  <si>
    <t>2018-10-24 08:44:17</t>
  </si>
  <si>
    <t>2018-10-24 08:44:44</t>
  </si>
  <si>
    <t>Lạng Sơn, Viêtnam</t>
  </si>
  <si>
    <t>Good, bad, ugly.</t>
  </si>
  <si>
    <t>2018-10-24 08:45:01</t>
  </si>
  <si>
    <t>2018-10-24 08:45:23</t>
  </si>
  <si>
    <t>I’m rooting for #FNCWIN! Support your team at #worlds2018 with @predatorgaming &amp;amp; stand a chance to win LOL skins.… https://t.co/Vylh2r9hxm</t>
  </si>
  <si>
    <t>who dares wins</t>
  </si>
  <si>
    <t>sadmatchaa</t>
  </si>
  <si>
    <t>pelajar yang semangat sekolah tapi ngeluh mulu :")</t>
  </si>
  <si>
    <t>2018-05-27 21:14:36</t>
  </si>
  <si>
    <t>2018-10-24 08:45:56</t>
  </si>
  <si>
    <t>I’m rooting for #G2WIN! Support your team at #worlds2018 with @predatorgaming &amp;amp; stand a chance to win LOL skins.… https://t.co/joiI83F5Q2</t>
  </si>
  <si>
    <t>Kirsty Lou</t>
  </si>
  <si>
    <t>kloubear88</t>
  </si>
  <si>
    <t>Chesterfield, England</t>
  </si>
  <si>
    <t>mum to a beautiful 12 week preemie boy 👶🏻💙 love my dog ❤️ competition addict Christmas obsessed 🎅🏻 also love Halloween 🎃</t>
  </si>
  <si>
    <t>2012-09-16 19:50:42</t>
  </si>
  <si>
    <t>2018-10-24 08:46:10</t>
  </si>
  <si>
    <t>pamela frew</t>
  </si>
  <si>
    <t>mollyheaton</t>
  </si>
  <si>
    <t>adorable scorpion lady/huge film buff/loves birds&amp;animals/all comedy/rock music/art/ballet/cirque du soleil/films/The Grand Tour/Top G,with Jezza/Richard/James.</t>
  </si>
  <si>
    <t>2011-02-14 05:17:56</t>
  </si>
  <si>
    <t>2018-10-24 08:47:58</t>
  </si>
  <si>
    <t>KURZAWA JR</t>
  </si>
  <si>
    <t>PSGsupp75</t>
  </si>
  <si>
    <t>Parc Des Princes Paris</t>
  </si>
  <si>
    <t>Supporter du Paris Saint-Germain</t>
  </si>
  <si>
    <t>2015-08-18 18:39:06</t>
  </si>
  <si>
    <t>2018-10-24 08:48:17</t>
  </si>
  <si>
    <t>Can't wait💙</t>
  </si>
  <si>
    <t>P L U V I O P H I L E</t>
  </si>
  <si>
    <t>SparkyDaimondeu</t>
  </si>
  <si>
    <t>Guam, USA</t>
  </si>
  <si>
    <t>short tempered and impatient
@bluedaimondeu~</t>
  </si>
  <si>
    <t>2018-04-10 05:23:43</t>
  </si>
  <si>
    <t>2018-10-24 08:48:24</t>
  </si>
  <si>
    <t>salomé</t>
  </si>
  <si>
    <t>sabnts</t>
  </si>
  <si>
    <t xml:space="preserve">Caen </t>
  </si>
  <si>
    <t>mes nuits sont blanches, mes idées noires.                   ⭐️⭐️</t>
  </si>
  <si>
    <t>2013-05-24 16:54:22</t>
  </si>
  <si>
    <t>2018-10-24 08:49:01</t>
  </si>
  <si>
    <t>Max Susewind</t>
  </si>
  <si>
    <t>susewind_max</t>
  </si>
  <si>
    <t xml:space="preserve">Neu-Oeventrop </t>
  </si>
  <si>
    <t>Valar Morgulis l GoT l #Bf1 l #Nasenbluten l MWR bestes CoD #OW l #ShiftyShafts l #PILS l Aktiv l Fortnite ❤️ l Baustellenlife forever xD l Krombacher l  🇨🇿</t>
  </si>
  <si>
    <t>2017-08-14 20:49:18</t>
  </si>
  <si>
    <t>2018-10-24 08:49:48</t>
  </si>
  <si>
    <t>I’m rooting for #C9WIN! Support your team at #worlds2018 with @predatorgaming &amp;amp; stand a chance to win LOL skins.… https://t.co/hscAyGvav5</t>
  </si>
  <si>
    <t>Rove 로버</t>
  </si>
  <si>
    <t>roversk1</t>
  </si>
  <si>
    <t>Addicted to TWICE and Riven.</t>
  </si>
  <si>
    <t>2016-06-19 02:52:13</t>
  </si>
  <si>
    <t>2018-10-24 08:50:06</t>
  </si>
  <si>
    <t>2018-10-24 08:51:13</t>
  </si>
  <si>
    <t>I’m rooting for #G2WIN! Support your team at #worlds2018 with @predatorgaming &amp;amp; stand a chance to win LOL skins.… https://t.co/jr0D9MxjNj</t>
  </si>
  <si>
    <t>2018-10-24 08:52:44</t>
  </si>
  <si>
    <t>2018-10-24 08:52:55</t>
  </si>
  <si>
    <t>An3x</t>
  </si>
  <si>
    <t>An3xW</t>
  </si>
  <si>
    <t>Competitive Player on Warface
French Skill🇲🇫
1,2K/D
🔫15 yo🎖️
🏯PC🏯</t>
  </si>
  <si>
    <t>2018-10-01 19:23:34</t>
  </si>
  <si>
    <t>2018-10-24 08:53:00</t>
  </si>
  <si>
    <t>I’m rooting for #IGWIN! Support your team at #worlds2018 with @predatorgaming &amp;amp; stand a chance to win LOL skins.… https://t.co/WQn1nRW4HN</t>
  </si>
  <si>
    <t>Jelly Wing</t>
  </si>
  <si>
    <t>minimum_peach</t>
  </si>
  <si>
    <t>2017-07-08 02:25:20</t>
  </si>
  <si>
    <t>2018-10-24 08:53:01</t>
  </si>
  <si>
    <t>2018-10-24 08:53:36</t>
  </si>
  <si>
    <t>ⓛ</t>
  </si>
  <si>
    <t>lncdlz</t>
  </si>
  <si>
    <t>there is no end in pain, you must be numb</t>
  </si>
  <si>
    <t>2018-08-22 12:44:14</t>
  </si>
  <si>
    <t>2018-10-24 08:53:38</t>
  </si>
  <si>
    <t>2018-10-24 08:53:46</t>
  </si>
  <si>
    <t>2018-10-24 08:54:31</t>
  </si>
  <si>
    <t>I’m rooting for #IGWIN! Support your team at #worlds2018 with @predatorgaming &amp;amp; stand a chance to win LOL skins.… https://t.co/n2hhnl6GNO</t>
  </si>
  <si>
    <t>2018-10-24 08:54:36</t>
  </si>
  <si>
    <t>I’m rooting for #IGWIN! Support your team at #worlds2018 with @predatorgaming &amp;amp; stand a chance to win LOL skins.… https://t.co/QICflbc5Bb</t>
  </si>
  <si>
    <t>2018-10-24 08:54:37</t>
  </si>
  <si>
    <t>tasya.</t>
  </si>
  <si>
    <t>tasyashafarani_</t>
  </si>
  <si>
    <t>2013-11-03 05:55:06</t>
  </si>
  <si>
    <t>2018-10-24 08:55:57</t>
  </si>
  <si>
    <t>2018-10-24 08:57:17</t>
  </si>
  <si>
    <t>RT @TolkiCasts: Got my tickets for the finals of #Worlds2018 !!!
@HajinsunTV @TimoVerdeil let's go for a drink when I get to Korea next wee…</t>
  </si>
  <si>
    <t>2018-10-24 08:57:20</t>
  </si>
  <si>
    <t>Chema Tr</t>
  </si>
  <si>
    <t>ChemaTrJr</t>
  </si>
  <si>
    <t>2014-09-05 21:51:24</t>
  </si>
  <si>
    <t>2018-10-24 08:58:20</t>
  </si>
  <si>
    <t>Kevin PB</t>
  </si>
  <si>
    <t>keevin__9</t>
  </si>
  <si>
    <t>http://www.instagram.com/keevinpb/</t>
  </si>
  <si>
    <t>2011-03-15 15:36:03</t>
  </si>
  <si>
    <t>2018-10-24 08:58:42</t>
  </si>
  <si>
    <t>🌟STAR WARS🌟 🌈RAINBOW6⃣ OVERWATCH 🔥A SONG OF ICE AND FIRE❄ #AlwaysFNC</t>
  </si>
  <si>
    <t>2018-10-24 08:59:14</t>
  </si>
  <si>
    <t>¶aulo</t>
  </si>
  <si>
    <t>KTVerde1</t>
  </si>
  <si>
    <t>2015-09-11 21:35:59</t>
  </si>
  <si>
    <t>2018-10-24 09:00:22</t>
  </si>
  <si>
    <t>2018-10-24 09:00:28</t>
  </si>
  <si>
    <t>I’m rooting for #C9WIN! Support your team at #worlds2018 with @predatorgaming &amp;amp; stand a chance to win LOL skins.… https://t.co/nC2cpSHUwv</t>
  </si>
  <si>
    <t>Hi im Kuuhaku</t>
  </si>
  <si>
    <t>CloudyDundee</t>
  </si>
  <si>
    <t>http://twitch.tv/hi_im_kuuhaku</t>
  </si>
  <si>
    <t>2017-01-14 14:40:49</t>
  </si>
  <si>
    <t>2018-10-24 09:01:12</t>
  </si>
  <si>
    <t>OnLyPiTiX</t>
  </si>
  <si>
    <t>thepitix1000</t>
  </si>
  <si>
    <t>konoha(pais del fuego)</t>
  </si>
  <si>
    <t>otaku , gamer  , exyoutuber 
 something coming soon ....</t>
  </si>
  <si>
    <t>2011-06-23 14:12:35</t>
  </si>
  <si>
    <t>2018-10-24 09:01:23</t>
  </si>
  <si>
    <t>Robin Helwig</t>
  </si>
  <si>
    <t>RobinHelwig</t>
  </si>
  <si>
    <t>Nothing special here!</t>
  </si>
  <si>
    <t>2014-09-05 19:07:26</t>
  </si>
  <si>
    <t>2018-10-24 09:01:39</t>
  </si>
  <si>
    <t>💀 ♡ Spooky ♡ 💀</t>
  </si>
  <si>
    <t>2018-10-24 09:02:08</t>
  </si>
  <si>
    <t>I’m rooting for #C9WIN! Support your team at #worlds2018 with @predatorgaming &amp;amp; stand a chance to win LOL skins.… https://t.co/XNLPkQVxC0</t>
  </si>
  <si>
    <t>Ryan傑</t>
  </si>
  <si>
    <t>LaLa_Jfife</t>
  </si>
  <si>
    <t>ナンセンスを話すのが好き🗿©™/ #Taiwan🇹🇼 #loveliver✨😈🍚🐣   /#中文  #廢文 英文勉強            
✒ #日文 、Bass初學中🎸</t>
  </si>
  <si>
    <t>2017-02-09 16:23:02</t>
  </si>
  <si>
    <t>2018-10-24 09:03:11</t>
  </si>
  <si>
    <t>RT @ChenEsMiNovio: ME MEOO JAJAJA LO QUE ME DIJERON #WORLDS2018 https://t.co/kjGEyxuizd</t>
  </si>
  <si>
    <t>2018-10-24 09:03:21</t>
  </si>
  <si>
    <t>Hebleboy</t>
  </si>
  <si>
    <t>2014-02-16 16:52:08</t>
  </si>
  <si>
    <t>2018-10-24 09:04:09</t>
  </si>
  <si>
    <t>RT @ChenEsMiNovio: JAJAJAJA ATACANDA COMO SIEMPRE YO #WORLDS2018 https://t.co/Bd3hbZkW1T</t>
  </si>
  <si>
    <t>2018-10-24 09:04:15</t>
  </si>
  <si>
    <t>RT @ChenEsMiNovio: MAMEEEEEEEEES #Worlds2018 #LeagueOfLegends https://t.co/ctcZSVW7QF</t>
  </si>
  <si>
    <t>2018-10-24 09:04:36</t>
  </si>
  <si>
    <t>LEGENDS💞
I really enjoyed the Quarterfinals specially KT ROLSTER VS INVICTUS GAMING👌😍</t>
  </si>
  <si>
    <t>2018-10-24 09:05:37</t>
  </si>
  <si>
    <t>I’m rooting for #C9WIN! Support your team at #worlds2018 with @predatorgaming &amp;amp; stand a chance to win LOL skins.… https://t.co/Dhaq2zUM8H</t>
  </si>
  <si>
    <t>Phan Tuấn Thành</t>
  </si>
  <si>
    <t>ttphanvn</t>
  </si>
  <si>
    <t>2014-08-06 18:10:18</t>
  </si>
  <si>
    <t>2018-10-24 09:06:57</t>
  </si>
  <si>
    <t>Deivis</t>
  </si>
  <si>
    <t>d_rouco</t>
  </si>
  <si>
    <t>2012-10-02 15:46:58</t>
  </si>
  <si>
    <t>2018-10-24 09:07:16</t>
  </si>
  <si>
    <t>Petit Biscuit</t>
  </si>
  <si>
    <t>strigger93</t>
  </si>
  <si>
    <t>subie lifeee commonly known as that guy in the back. the other half of the old men of kpop</t>
  </si>
  <si>
    <t>2009-09-16 00:53:39</t>
  </si>
  <si>
    <t>2018-10-24 09:08:05</t>
  </si>
  <si>
    <t>2018-10-24 09:08:08</t>
  </si>
  <si>
    <t>I’m rooting for #IGWIN! Support your team at #worlds2018 with @predatorgaming &amp;amp; stand a chance to win LOL skins.… https://t.co/Tvivuoaf94</t>
  </si>
  <si>
    <t>Rafi Hernawan</t>
  </si>
  <si>
    <t>RafiHernawan1</t>
  </si>
  <si>
    <t>2018-08-15 14:57:43</t>
  </si>
  <si>
    <t>2018-10-24 09:08:54</t>
  </si>
  <si>
    <t>2018-10-24 09:09:05</t>
  </si>
  <si>
    <t>2018-10-24 09:09:09</t>
  </si>
  <si>
    <t>2018-10-24 09:09:53</t>
  </si>
  <si>
    <t>Yung Worlds this year!!!!</t>
  </si>
  <si>
    <t>yeahitsIan</t>
  </si>
  <si>
    <t>Gapo / QC</t>
  </si>
  <si>
    <t>Chance passenger</t>
  </si>
  <si>
    <t>2012-02-29 11:03:12</t>
  </si>
  <si>
    <t>2018-10-24 09:10:00</t>
  </si>
  <si>
    <t>💘 annu™</t>
  </si>
  <si>
    <t>softkyunx</t>
  </si>
  <si>
    <t>i like a lot of things, this is my personal acc</t>
  </si>
  <si>
    <t>You're born to be loved ₊‧✩₊˚</t>
  </si>
  <si>
    <t>2013-01-08 15:11:41</t>
  </si>
  <si>
    <t>2018-10-24 09:10:26</t>
  </si>
  <si>
    <t>お</t>
  </si>
  <si>
    <t>Alter_10</t>
  </si>
  <si>
    <t>ア/ル/タ/ル</t>
  </si>
  <si>
    <t>のじゃ褐色BBA系ロリすき LOL:スノーボール力高めのイレリアアカリ</t>
  </si>
  <si>
    <t>2010-06-24 12:51:44</t>
  </si>
  <si>
    <t>2018-10-24 09:11:32</t>
  </si>
  <si>
    <t>Concernant les Worlds, si je comprend bien, la seul raison que les coréens sont sortie et 3 équipe west sont en dem… https://t.co/byhQz6lgmq</t>
  </si>
  <si>
    <t>Nexo</t>
  </si>
  <si>
    <t>N3x00</t>
  </si>
  <si>
    <t>Montpellier,France</t>
  </si>
  <si>
    <t>Someone who's passionate about videogames.</t>
  </si>
  <si>
    <t>2012-01-17 23:12:15</t>
  </si>
  <si>
    <t>2018-10-24 09:11:39</t>
  </si>
  <si>
    <t>2018-10-24 09:11:51</t>
  </si>
  <si>
    <t>2018-10-24 09:12:11</t>
  </si>
  <si>
    <t>I’m rooting for #C9WIN! Support your team at #worlds2018 with @predatorgaming &amp;amp; stand a chance to win LOL skins.… https://t.co/zhzTVtEXLe</t>
  </si>
  <si>
    <t>Wilson ReMiiX Young</t>
  </si>
  <si>
    <t>KumaSenpie</t>
  </si>
  <si>
    <t>OHAIYO #swag#ballislife#cashmoney#weeaboo</t>
  </si>
  <si>
    <t>2015-06-22 19:33:40</t>
  </si>
  <si>
    <t>2018-10-24 09:13:47</t>
  </si>
  <si>
    <t>2018-10-24 09:14:15</t>
  </si>
  <si>
    <t>2018-10-24 09:15:17</t>
  </si>
  <si>
    <t>2018-10-24 09:15:43</t>
  </si>
  <si>
    <t>2018-10-24 09:16:38</t>
  </si>
  <si>
    <t>I’m rooting for #FNCWIN! Support your team at #worlds2018 with @predatorgaming &amp;amp; stand a chance to win LOL skins.… https://t.co/LnRQtg9dnx</t>
  </si>
  <si>
    <t>Nayeonkr</t>
  </si>
  <si>
    <t>Nayeonkr1</t>
  </si>
  <si>
    <t>2017-03-10 05:02:15</t>
  </si>
  <si>
    <t>2018-10-24 09:16:41</t>
  </si>
  <si>
    <t>暗ヲ</t>
  </si>
  <si>
    <t>kurawo_wotaku</t>
  </si>
  <si>
    <t>ルリタニア王国</t>
  </si>
  <si>
    <t>音楽（クラシック：特にオケと弦・美人女性ヴォーカル・映画音楽・アニソン）/小説（本格ミステリ・ラノベ）/映画（特撮・時代劇・戦争）/ピュアオーディオ/フィギュア/60-80年代アイドル/70-80年代少女漫画/お肉/チョコ/プリン/アイス/コスプレさん☆らぶらぶー♪  本垢異常あらばサブ垢 @osoipanda 避難。</t>
  </si>
  <si>
    <t>2014-09-27 11:36:38</t>
  </si>
  <si>
    <t>2018-10-24 09:17:20</t>
  </si>
  <si>
    <t>Jimmy Ruan</t>
  </si>
  <si>
    <t>jimmyyyruan</t>
  </si>
  <si>
    <t>Jimmy in the house</t>
  </si>
  <si>
    <t>2017-03-19 11:43:25</t>
  </si>
  <si>
    <t>2018-10-24 09:18:28</t>
  </si>
  <si>
    <t>2018-10-24 09:18:39</t>
  </si>
  <si>
    <t>I’m rooting for #IGWIN! Support your team at #worlds2018 with @predatorgaming &amp;amp; stand a chance to win LOL skins.… https://t.co/qT7OhsASLW</t>
  </si>
  <si>
    <t>2018-10-24 09:19:11</t>
  </si>
  <si>
    <t>2018-10-24 09:19:31</t>
  </si>
  <si>
    <t>2018-10-24 09:19:38</t>
  </si>
  <si>
    <t>2018-10-24 09:19:45</t>
  </si>
  <si>
    <t>I’m rooting for #FNCWIN! Support your team at #worlds2018 with @predatorgaming &amp;amp; stand a chance to win LOL skins.… https://t.co/C0mvlDetN0</t>
  </si>
  <si>
    <t>2018-10-24 09:20:09</t>
  </si>
  <si>
    <t>2018-10-24 09:20:34</t>
  </si>
  <si>
    <t>I’m rooting for #C9WIN! Support your team at #worlds2018 with @predatorgaming &amp;amp; stand a chance to win LOL skins.… https://t.co/PVDQXWGvpV</t>
  </si>
  <si>
    <t>_americano ice</t>
  </si>
  <si>
    <t>meicloudy</t>
  </si>
  <si>
    <t>👑🐢 Fan Account @BTS_twt 
I purple you 💜
agustd-suga-minsuga-minyoongi
💜bts-beyondthescene-bangtansonyeondan</t>
  </si>
  <si>
    <t>2017-12-19 14:53:50</t>
  </si>
  <si>
    <t>2018-10-24 09:20:42</t>
  </si>
  <si>
    <t>2018-10-24 09:22:22</t>
  </si>
  <si>
    <t>梁金中</t>
  </si>
  <si>
    <t>LIANGJINZHONG</t>
  </si>
  <si>
    <t>2018-09-12 05:21:02</t>
  </si>
  <si>
    <t>2018-10-24 09:23:16</t>
  </si>
  <si>
    <t>I’m rooting for #C9WIN! Support your team at #worlds2018 with @predatorgaming &amp;amp; stand a chance to win LOL skins.… https://t.co/b4D9cOCL30</t>
  </si>
  <si>
    <t>Terminator</t>
  </si>
  <si>
    <t>DatLe5</t>
  </si>
  <si>
    <t>2012-04-11 03:12:30</t>
  </si>
  <si>
    <t>2018-10-24 09:23:19</t>
  </si>
  <si>
    <t>2018-10-24 09:24:24</t>
  </si>
  <si>
    <t>Dothox</t>
  </si>
  <si>
    <t>dothox</t>
  </si>
  <si>
    <t>Streamer Fr Multigaming, Partenaire Dreadnought</t>
  </si>
  <si>
    <t>2018-07-02 20:21:48</t>
  </si>
  <si>
    <t>2018-10-24 09:25:05</t>
  </si>
  <si>
    <t>E. Yu</t>
  </si>
  <si>
    <t>hi_im_saber</t>
  </si>
  <si>
    <t>2016-02-02 21:01:54</t>
  </si>
  <si>
    <t>2018-10-24 09:25:24</t>
  </si>
  <si>
    <t>2018-10-24 09:25:26</t>
  </si>
  <si>
    <t>I’m rooting for #FNCWIN! Support your team at #worlds2018 with @predatorgaming &amp;amp; stand a chance to win LOL skins.… https://t.co/TcqNMhU0Lc</t>
  </si>
  <si>
    <t>VinE Perfume</t>
  </si>
  <si>
    <t>vietngohong</t>
  </si>
  <si>
    <t>Everyday I love you</t>
  </si>
  <si>
    <t>2009-06-01 17:59:48</t>
  </si>
  <si>
    <t>2018-10-24 09:25:34</t>
  </si>
  <si>
    <t>According to internal sources from Tencent, the current news of RNG's Quartfinal mic check being leaked is false… https://t.co/nfsCxk8arw</t>
  </si>
  <si>
    <t>2018-10-24 09:25:52</t>
  </si>
  <si>
    <t>Thank you @Cloud9 for not letting us down. You will win #Worlds2018  #SupportC9 @LeagueOfLegends</t>
  </si>
  <si>
    <t>Miguel A. Hernandez</t>
  </si>
  <si>
    <t>Titan4H_</t>
  </si>
  <si>
    <t>I'm an entertainer for the @LeagueofLegends Community and a strong supporter of @lolesports. Find me anywhere using my tag #Titan4H
Instagram: t4h_art</t>
  </si>
  <si>
    <t>2013-05-31 13:49:25</t>
  </si>
  <si>
    <t>2018-10-24 09:25:57</t>
  </si>
  <si>
    <t>EightALPHA25</t>
  </si>
  <si>
    <t>2016-03-05 16:43:49</t>
  </si>
  <si>
    <t>2018-10-24 09:26:50</t>
  </si>
  <si>
    <t>@CaptainFlowers did an awesome job! Holy moly! 💪👌</t>
  </si>
  <si>
    <t>Omar Mohamed</t>
  </si>
  <si>
    <t>miro_96</t>
  </si>
  <si>
    <t>Salwa, Kuwait</t>
  </si>
  <si>
    <t>• Madridista 4 life. • Facebook: Omar Mohamed. • Instagram: miro96 • CR7 is the best. • KES: 1999 - 2010 • UAS: 2011 - 2014 • AUK: 2014 - • Skype: o.mohamed96</t>
  </si>
  <si>
    <t>2011-03-17 19:18:08</t>
  </si>
  <si>
    <t>2018-10-24 09:27:13</t>
  </si>
  <si>
    <t>I’m rooting for #FNCWIN! Support your team at #worlds2018 with @predatorgaming &amp;amp; stand a chance to win LOL skins.… https://t.co/PTGNwqU0Gx</t>
  </si>
  <si>
    <t>2018-10-24 09:28:16</t>
  </si>
  <si>
    <t>Álvaro Vázquez Rodrí</t>
  </si>
  <si>
    <t>TheAlvarodocus</t>
  </si>
  <si>
    <t>Cuando la pana es buena el resto sobra</t>
  </si>
  <si>
    <t>2012-08-29 15:35:12</t>
  </si>
  <si>
    <t>2018-10-24 09:28:22</t>
  </si>
  <si>
    <t>2018-10-24 09:29:42</t>
  </si>
  <si>
    <t>very proud of cloud 9 for making a NA team get to semis for the first time in too long!! sending you guys my energy… https://t.co/AU7KPlQ4v8</t>
  </si>
  <si>
    <t>2018-10-24 09:30:22</t>
  </si>
  <si>
    <t>I’m rooting for #IGWIN! Support your team at #worlds2018 with @predatorgaming &amp;amp; stand a chance to win LOL skins.… https://t.co/WxGUX1bd2O</t>
  </si>
  <si>
    <t>NickS_SkciN</t>
  </si>
  <si>
    <t>SkcinNicks</t>
  </si>
  <si>
    <t>Jon Sandman ♥️Rocket League♥️  Music ♥️ #JonSandmanArmy @nicks_skcin - ig TheWalkingDead ♥️</t>
  </si>
  <si>
    <t>2018-06-26 17:05:54</t>
  </si>
  <si>
    <t>2018-10-24 09:30:43</t>
  </si>
  <si>
    <t>I’m rooting for #FNCWIN! Support your team at #worlds2018 with @predatorgaming &amp;amp; stand a chance to win LOL skins.… https://t.co/bc9LeGtZpv</t>
  </si>
  <si>
    <t>2018-10-24 09:30:45</t>
  </si>
  <si>
    <t>2018-10-24 09:31:21</t>
  </si>
  <si>
    <t>2018-10-24 09:31:38</t>
  </si>
  <si>
    <t>2018-10-24 09:31:49</t>
  </si>
  <si>
    <t>I’m rooting for #C9WIN! Support your team at #worlds2018 with @predatorgaming &amp;amp; stand a chance to win LOL skins.… https://t.co/U2OdpAxavy</t>
  </si>
  <si>
    <t>Sonnchi</t>
  </si>
  <si>
    <t>TTVSonnchi</t>
  </si>
  <si>
    <t>*Affiliate Twitch Streamer* Hi World I'm Sonnchi</t>
  </si>
  <si>
    <t>2018-01-13 22:56:53</t>
  </si>
  <si>
    <t>2018-10-24 09:31:51</t>
  </si>
  <si>
    <t>I’m rooting for #FNCWIN! Support your team at #worlds2018 with @predatorgaming &amp;amp; stand a chance to win LOL skins.… https://t.co/JH9MocKLmY</t>
  </si>
  <si>
    <t>ceiborg</t>
  </si>
  <si>
    <t>Ceiborg_Niklas</t>
  </si>
  <si>
    <t>2016-01-24 02:01:43</t>
  </si>
  <si>
    <t>2018-10-24 09:32:53</t>
  </si>
  <si>
    <t>I’m rooting for #IGWIN! Support your team at #worlds2018 with @predatorgaming &amp;amp; stand a chance to win LOL skins.… https://t.co/GOr1rsW2dE</t>
  </si>
  <si>
    <t>Em là duy nhất</t>
  </si>
  <si>
    <t>2018-10-24 09:32:54</t>
  </si>
  <si>
    <t>I’m rooting for #FNCWIN! Support your team at #worlds2018 with @predatorgaming &amp;amp; stand a chance to win LOL skins.… https://t.co/KrioPpSLCr</t>
  </si>
  <si>
    <t>sleepybunny76</t>
  </si>
  <si>
    <t>Hayley 🌒 17 🌱 Novice Photographer 🐾 Advanced League of Legends ADC and Gamer 🍄 Annoying Activist 🌸  Movie Fanatic 🎟 Proud Barbie 🚺 Constantly Curious 🥡</t>
  </si>
  <si>
    <t>2018-09-12 19:56:33</t>
  </si>
  <si>
    <t>2018-10-24 09:33:39</t>
  </si>
  <si>
    <t>2018-10-24 09:33:47</t>
  </si>
  <si>
    <t>I’m rooting for #FNCWIN! Support your team at #worlds2018 with @predatorgaming &amp;amp; stand a chance to win LOL skins.… https://t.co/7X93svajgn</t>
  </si>
  <si>
    <t>Xamu</t>
  </si>
  <si>
    <t>ImTheInvictus</t>
  </si>
  <si>
    <t>Koblenz, Deutschland</t>
  </si>
  <si>
    <t>2014-11-03 16:48:00</t>
  </si>
  <si>
    <t>2018-10-24 09:33:55</t>
  </si>
  <si>
    <t>2018-10-24 09:34:55</t>
  </si>
  <si>
    <t>RT @AEFreedo: Este hombre acaba de eliminar a Corea de los #Worlds2018 con un 3-0 https://t.co/Coo3I19BQT</t>
  </si>
  <si>
    <t>2018-10-24 09:35:00</t>
  </si>
  <si>
    <t>I’m rooting for #FNCWIN! Support your team at #worlds2018 with @predatorgaming &amp;amp; stand a chance to win LOL skins.… https://t.co/Qaox1Q8qBc</t>
  </si>
  <si>
    <t>👻 Spookrenix 🎃</t>
  </si>
  <si>
    <t>Sairenix</t>
  </si>
  <si>
    <t>Proud Member of the VRC Community, Partnered Streamer. Your Number 1 Dragon Waifu.</t>
  </si>
  <si>
    <t>2018-02-21 18:09:47</t>
  </si>
  <si>
    <t>2018-10-24 09:35:04</t>
  </si>
  <si>
    <t>kpop_love_930407</t>
  </si>
  <si>
    <t>btslove9304071</t>
  </si>
  <si>
    <t>반탄소년단💘
아미💘</t>
  </si>
  <si>
    <t>2017-11-30 14:16:12</t>
  </si>
  <si>
    <t>2018-10-24 09:36:40</t>
  </si>
  <si>
    <t>2018-10-24 09:37:13</t>
  </si>
  <si>
    <t>Riot Games a regroupé dans cette vidéo les cinq meilleures actions des quarts des #Worlds2018 : shttp://aaa.eu/2Z1 https://t.co/O1fBu6YsQJ</t>
  </si>
  <si>
    <t>2018-10-24 09:37:45</t>
  </si>
  <si>
    <t>J. Arenas</t>
  </si>
  <si>
    <t>YesuMLG</t>
  </si>
  <si>
    <t>Yo, to lo que sea Star Wars, república y tal, lo veo bien. Soy del 95 así que por el culo te la hinco porque soy una persona muy madura como las manzanas.</t>
  </si>
  <si>
    <t>2016-11-01 01:03:04</t>
  </si>
  <si>
    <t>2018-10-24 09:37:47</t>
  </si>
  <si>
    <t>I’m rooting for #FNCWIN! Support your team at #worlds2018 with @predatorgaming &amp;amp; stand a chance to win LOL skins.… https://t.co/9hw6IKuJZ3</t>
  </si>
  <si>
    <t>Mr_clutchshot</t>
  </si>
  <si>
    <t>Pila, Calabarzon</t>
  </si>
  <si>
    <t>Thank God 🙏🏻</t>
  </si>
  <si>
    <t>2018-02-28 10:42:38</t>
  </si>
  <si>
    <t>2018-10-24 09:38:11</t>
  </si>
  <si>
    <t>2018-10-24 09:39:44</t>
  </si>
  <si>
    <t>I’m rooting for #IGWIN! Support your team at #worlds2018 with @predatorgaming &amp;amp; stand a chance to win LOL skins.… https://t.co/FRgNTXRZEi</t>
  </si>
  <si>
    <t>2018-10-24 09:41:39</t>
  </si>
  <si>
    <t>SofiaShanthia</t>
  </si>
  <si>
    <t>Jugadora empedernida de World of Warcraft. Rockera.  Leo todo lo que cae en mis manos. Redactora en GuiaswoW.</t>
  </si>
  <si>
    <t>2011-11-02 09:35:29</t>
  </si>
  <si>
    <t>2018-10-24 09:41:56</t>
  </si>
  <si>
    <t>he died</t>
  </si>
  <si>
    <t>2018-10-24 09:42:17</t>
  </si>
  <si>
    <t>GO PANATIK GO GETO</t>
  </si>
  <si>
    <t>2018-10-24 09:42:24</t>
  </si>
  <si>
    <t>2018-10-24 09:42:29</t>
  </si>
  <si>
    <t>2018-10-24 09:42:54</t>
  </si>
  <si>
    <t>I’m rooting for #C9WIN! Support your team at #worlds2018 with @predatorgaming &amp;amp; stand a chance to win LOL skins.… https://t.co/9LGi3c0WCB</t>
  </si>
  <si>
    <t>Mono Potato</t>
  </si>
  <si>
    <t>MonoThePotato</t>
  </si>
  <si>
    <t>I'm kinda an artist :D i like furry, anime and stuffs</t>
  </si>
  <si>
    <t>2017-05-07 05:55:30</t>
  </si>
  <si>
    <t>2018-10-24 09:43:38</t>
  </si>
  <si>
    <t>🎃Bilacorgicorn🎃</t>
  </si>
  <si>
    <t>Bilanglosigkeit</t>
  </si>
  <si>
    <t>He/Him</t>
  </si>
  <si>
    <t>18 | Ich habe die Antwort auf alles aber die Frage vergessen | Moral über Angebot</t>
  </si>
  <si>
    <t>2018-08-28 05:36:26</t>
  </si>
  <si>
    <t>2018-10-24 09:44:58</t>
  </si>
  <si>
    <t>2018-10-24 09:45:11</t>
  </si>
  <si>
    <t>RT @aAaGaming: Riot Games a regroupé dans cette vidéo les cinq meilleures actions des quarts des #Worlds2018 : shttp://aaa.eu/2Z1 https://t…</t>
  </si>
  <si>
    <t>2018-10-24 09:45:46</t>
  </si>
  <si>
    <t>2018-10-24 09:46:11</t>
  </si>
  <si>
    <t>2018-10-24 09:46:14</t>
  </si>
  <si>
    <t>2018-10-24 09:46:32</t>
  </si>
  <si>
    <t>I’m rooting for #C9WIN! Support your team at #worlds2018 with @predatorgaming &amp;amp; stand a chance to win LOL skins.… https://t.co/Jo8dht2f4y</t>
  </si>
  <si>
    <t>Bojin</t>
  </si>
  <si>
    <t>Bojin_1997</t>
  </si>
  <si>
    <t>Hello.I'm from Vietnam
V-ARMY
Fan Account @BTS_twt</t>
  </si>
  <si>
    <t>2017-08-04 09:30:38</t>
  </si>
  <si>
    <t>2018-10-24 09:46:54</t>
  </si>
  <si>
    <t>I’m rooting for #C9WIN! Support your team at #worlds2018 with @predatorgaming &amp;amp; stand a chance to win LOL skins.… https://t.co/kGP4beqam5</t>
  </si>
  <si>
    <t>2018-10-24 09:47:12</t>
  </si>
  <si>
    <t>Team Loading Madrid</t>
  </si>
  <si>
    <t>loading_team</t>
  </si>
  <si>
    <t>Equipo oficial de E-sports del Loading Gaming Bar 
League of Legends 🏆
Calle Adolfo Bioy Casares Nº3
Contacto en teamloadingmadrid@gmail.com</t>
  </si>
  <si>
    <t>2018-10-24 08:57:43</t>
  </si>
  <si>
    <t>2018-10-24 09:47:49</t>
  </si>
  <si>
    <t>anizar sulaiman</t>
  </si>
  <si>
    <t>rhah_brhanitzar</t>
  </si>
  <si>
    <t>2017-04-21 18:45:16</t>
  </si>
  <si>
    <t>2018-10-24 09:49:00</t>
  </si>
  <si>
    <t>@LeccaAntoine @Twisted_Chips @OGTVLoL @FNATIC @EDG_Edward ta progression en tant que caster est aussi fulgurante qu… https://t.co/3iKSsxPW0r</t>
  </si>
  <si>
    <t>2018-10-24 09:49:02</t>
  </si>
  <si>
    <t>It's sad that at this point I'm pretty sure @Cloud9 could win world's and a lot of people would STILL just say they… https://t.co/4t3tgfuQvd</t>
  </si>
  <si>
    <t>2018-10-24 09:49:04</t>
  </si>
  <si>
    <t>2018-10-24 09:49:17</t>
  </si>
  <si>
    <t>LGNYikes</t>
  </si>
  <si>
    <t>17 | mid laner for @lgionesports</t>
  </si>
  <si>
    <t>2018-08-24 14:17:13</t>
  </si>
  <si>
    <t>2018-10-24 09:49:39</t>
  </si>
  <si>
    <t>TakaneP@フォロバ100%</t>
  </si>
  <si>
    <t>taganemicinanoP</t>
  </si>
  <si>
    <t>[英語/日本語/韓国語] 20⬇ 지뢰:19 계정,이상한계정
名前の読み方は「TakaneP」です。
[최애: 黒澤 ルビィ]  [좋아하는것 :アニメ、ゲーム,
コスプレ]
よろしくお願い致します</t>
  </si>
  <si>
    <t>2018-05-31 15:59:14</t>
  </si>
  <si>
    <t>2018-10-24 09:49:51</t>
  </si>
  <si>
    <t>Séb🌒</t>
  </si>
  <si>
    <t>SebFrmt</t>
  </si>
  <si>
    <t>PARISIEN⚜️20 ans</t>
  </si>
  <si>
    <t>2017-07-19 14:51:45</t>
  </si>
  <si>
    <t>2018-10-24 09:50:48</t>
  </si>
  <si>
    <t>Czas na 9. kolejkę #SuperTyperS! W tym tygodniu skupiamy się na #Worlds2018 &amp;amp; #PLEs4!
➡️ https://t.co/dlY2wvyk8P… https://t.co/UJYmVTWf9j</t>
  </si>
  <si>
    <t>ples4</t>
  </si>
  <si>
    <t>2018-10-24 09:51:30</t>
  </si>
  <si>
    <t>Bogdan98916838</t>
  </si>
  <si>
    <t>2018-07-28 00:14:27</t>
  </si>
  <si>
    <t>2018-10-24 09:51:40</t>
  </si>
  <si>
    <t>#LeagueOfLegends @RiotQuickshot wird leider keine Games der #Worlds2018 mehr kommentieren! 
https://t.co/2BD01eASZB</t>
  </si>
  <si>
    <t>2018-10-24 09:51:50</t>
  </si>
  <si>
    <t>https://t.co/j6UufkjDUP</t>
  </si>
  <si>
    <t>2018-10-24 09:52:23</t>
  </si>
  <si>
    <t>2018-10-24 09:53:06</t>
  </si>
  <si>
    <t>2018-10-24 09:53:09</t>
  </si>
  <si>
    <t>@Twisted_Chips ta progression en tant que caster est aussi fulgurante que celle de G2 pendant ces #Worlds2018 👍🇫🇷</t>
  </si>
  <si>
    <t>2018-10-24 09:53:24</t>
  </si>
  <si>
    <t>2018-10-24 09:53:58</t>
  </si>
  <si>
    <t>EDEMESSI Florian</t>
  </si>
  <si>
    <t>FlorianEdemessi</t>
  </si>
  <si>
    <t>République du Bénin</t>
  </si>
  <si>
    <t>2014-10-06 15:21:29</t>
  </si>
  <si>
    <t>2018-10-24 09:54:28</t>
  </si>
  <si>
    <t>TSM_Dann</t>
  </si>
  <si>
    <t>Marija 💙 TSM ❤ Academy jungler👤 Superior analyst #TSMWIN</t>
  </si>
  <si>
    <t>2016-07-04 18:30:22</t>
  </si>
  <si>
    <t>2018-10-24 09:55:07</t>
  </si>
  <si>
    <t>#WorldSeries2018 #Worlds2018 #MLB #BB20 #BostonRedSox #LosAngeles #RedSoxVsDodgers #dodgersvsredsox #Dodgers… https://t.co/FAbGE1CbS5</t>
  </si>
  <si>
    <t>2018-10-24 09:55:14</t>
  </si>
  <si>
    <t>I’m rooting for #IGWIN! Support your team at #worlds2018 with @predatorgaming &amp;amp; stand a chance to win LOL skins.… https://t.co/dsRI7FG1hP</t>
  </si>
  <si>
    <t>DeCAsVpyOI0fFsV</t>
  </si>
  <si>
    <t>2018-02-25 11:29:34</t>
  </si>
  <si>
    <t>2018-10-24 09:55:28</t>
  </si>
  <si>
    <t>Anselmo Zuazubizkar</t>
  </si>
  <si>
    <t>AnselmoZuaZ</t>
  </si>
  <si>
    <t>Marum Crater, Ambrym Volcano</t>
  </si>
  <si>
    <t>Vamos a tomarnos las cosas con calma</t>
  </si>
  <si>
    <t>2014-11-28 21:45:13</t>
  </si>
  <si>
    <t>2018-10-24 09:55:30</t>
  </si>
  <si>
    <t>I’m rooting for #IGWIN! Support your team at #worlds2018 with @predatorgaming &amp;amp; stand a chance to win LOL skins.… https://t.co/BWj4qlNdSo</t>
  </si>
  <si>
    <t>2018-10-24 09:55:47</t>
  </si>
  <si>
    <t>🎃 Spooky Airover Heartfire🎃</t>
  </si>
  <si>
    <t>PolR7</t>
  </si>
  <si>
    <t>Graphic Designer~~Barcelona
🏀🎮📷</t>
  </si>
  <si>
    <t>2012-05-03 15:38:03</t>
  </si>
  <si>
    <t>2018-10-24 09:55:53</t>
  </si>
  <si>
    <t>Amphore Grecque</t>
  </si>
  <si>
    <t>AmphoreGrecque</t>
  </si>
  <si>
    <t>2012-08-02 10:39:46</t>
  </si>
  <si>
    <t>2018-10-24 09:56:07</t>
  </si>
  <si>
    <t>#WorldSeries2018 #Worlds2018 #MLB #BB20 #BostonRedSox #LosAngeles #RedSoxVsDodgers #dodgersvsredsox #Dodgers… https://t.co/pXToNv5MQu</t>
  </si>
  <si>
    <t>2018-10-24 09:56:35</t>
  </si>
  <si>
    <t>2018-10-24 09:57:55</t>
  </si>
  <si>
    <t>2018-10-24 09:57:57</t>
  </si>
  <si>
    <t>2018-10-24 09:58:43</t>
  </si>
  <si>
    <t>I’m rooting for #FNCWIN! Support your team at #worlds2018 with @predatorgaming &amp;amp; stand a chance to win LOL skins.… https://t.co/FnZzU9EuGA</t>
  </si>
  <si>
    <t>Philipp Seeger</t>
  </si>
  <si>
    <t>42CAPS</t>
  </si>
  <si>
    <t>2016-10-12 12:23:39</t>
  </si>
  <si>
    <t>2018-10-24 09:58:46</t>
  </si>
  <si>
    <t>EduLogan2000</t>
  </si>
  <si>
    <t>Gosto de: jogos, hqs de terror, zumbis e super-heróis, videogames, cosplay, filmes e séries de super-heróis e comédia</t>
  </si>
  <si>
    <t>2018-10-24 09:59:33</t>
  </si>
  <si>
    <t>#WorldSeries2018 #Worlds2018 #MLB #BB20 #BostonRedSox #LosAngeles #RedSoxVsDodgers #dodgersvsredsox #Dodgers… https://t.co/aW3ZplJwGo</t>
  </si>
  <si>
    <t>2018-10-24 09:59:37</t>
  </si>
  <si>
    <t>2018-10-24 09:59:45</t>
  </si>
  <si>
    <t>We demand an international investigation #Worlds2018 #Congress #usa #alemania #AngelaMerkel https://t.co/7uYH7Vuh3K</t>
  </si>
  <si>
    <t>emma30581739</t>
  </si>
  <si>
    <t>congress</t>
  </si>
  <si>
    <t>2018-10-24 09:59:53</t>
  </si>
  <si>
    <t>I became a LoL Champion with Mastercard! Check out this video of me becoming a Champion at the @Mastercard Nexus as… https://t.co/v37QWRpYlj</t>
  </si>
  <si>
    <t>Lucy Spaull</t>
  </si>
  <si>
    <t>lucystweet</t>
  </si>
  <si>
    <t>Norfolk, UK</t>
  </si>
  <si>
    <t>Graphic Design graduate with a love for all things fashion, floral and creative!</t>
  </si>
  <si>
    <t>2010-11-03 20:38:51</t>
  </si>
  <si>
    <t>2018-10-24 10:00:05</t>
  </si>
  <si>
    <t>2018-10-24 10:00:11</t>
  </si>
  <si>
    <t>Smiling people are my favorite 😇
.
(Si tu vois ce tweet, rt/💗/commente et tiens toi prêt parce que la suite peut ar… https://t.co/ooWeKial77</t>
  </si>
  <si>
    <t>2018-10-24 10:00:18</t>
  </si>
  <si>
    <t>I’m rooting for #IGWIN! Support your team at #worlds2018 with @predatorgaming &amp;amp; stand a chance to win LOL skins.… https://t.co/KMNTSQQUTf</t>
  </si>
  <si>
    <t>Stanley Jones</t>
  </si>
  <si>
    <t>StanleyRJ05</t>
  </si>
  <si>
    <t>2017-08-10 11:51:40</t>
  </si>
  <si>
    <t>2018-10-24 10:00:45</t>
  </si>
  <si>
    <t>#WorldSeries2018 #Worlds2018 #MLB #BB20 #BostonRedSox #LosAngeles #RedSoxVsDodgers #dodgersvsredsox #Dodgers… https://t.co/b8t1jTOeu8</t>
  </si>
  <si>
    <t>2018-10-24 10:00:50</t>
  </si>
  <si>
    <t>I’m rooting for #C9WIN! Support your team at #worlds2018 with @predatorgaming &amp;amp; stand a chance to win LOL skins.… https://t.co/iNg9v4ebhC</t>
  </si>
  <si>
    <t>Trần Thánh Tông</t>
  </si>
  <si>
    <t>uratooth</t>
  </si>
  <si>
    <t>Đồng Tháp</t>
  </si>
  <si>
    <t>2014-06-22 18:26:11</t>
  </si>
  <si>
    <t>2018-10-24 10:00:52</t>
  </si>
  <si>
    <t>2018-10-24 10:01:04</t>
  </si>
  <si>
    <t>2018-10-24 10:01:18</t>
  </si>
  <si>
    <t>Jesus Fernandez</t>
  </si>
  <si>
    <t>viva_villoldo</t>
  </si>
  <si>
    <t>Villoldo-Cádiz</t>
  </si>
  <si>
    <t>Villoldino borracho y fino, pero mas de lo primero. Como dato curioso estoy como una regadera. Entre Villoldo y Cádiz
Intento de Ingeniero Naval</t>
  </si>
  <si>
    <t>2012-02-01 21:41:20</t>
  </si>
  <si>
    <t>2018-10-24 10:01:23</t>
  </si>
  <si>
    <t>SK Ferret 🍃</t>
  </si>
  <si>
    <t>skferret</t>
  </si>
  <si>
    <t>Orange and purple ferret | Plays a lot of JRPGs and osu. GW2 occasionally. | Pet to @SpykePine | Seth is love. | ADHD</t>
  </si>
  <si>
    <t>2008-05-21 16:13:11</t>
  </si>
  <si>
    <t>2018-10-24 10:01:29</t>
  </si>
  <si>
    <t>I’m rooting for #FNCWIN! Support your team at #worlds2018 with @predatorgaming &amp;amp; stand a chance to win LOL skins.… https://t.co/iElphFpR7F</t>
  </si>
  <si>
    <t>Rapho</t>
  </si>
  <si>
    <t>Raphael989</t>
  </si>
  <si>
    <t>2014-04-28 12:42:18</t>
  </si>
  <si>
    <t>2018-10-24 10:01:30</t>
  </si>
  <si>
    <t>amaya iríbar</t>
  </si>
  <si>
    <t>airibar</t>
  </si>
  <si>
    <t>El País fin de semana. Antes Deportes, Economía y Sociedad. Y mucho antes, Políticas en la UCM y colegio Montserrat</t>
  </si>
  <si>
    <t>2009-08-11 16:40:45</t>
  </si>
  <si>
    <t>2018-10-24 10:02:13</t>
  </si>
  <si>
    <t>esaaaa lvp</t>
  </si>
  <si>
    <t>2018-10-24 10:02:30</t>
  </si>
  <si>
    <t>è 마스터카드와 함께라면 당신도 롤 챔피언! 롤 챔피언이 될 수 있는 기회를 @마스터카드 넥서스에서 놓치지 마세요 #롤드컵2018코리아#프라이스리스#마스터카드 #Worlds2018 in Korea!… https://t.co/EnuQSvjqkP</t>
  </si>
  <si>
    <t>2018-10-24 10:02:42</t>
  </si>
  <si>
    <t>I’m rooting for #FNCWIN! Support your team at #worlds2018 with @predatorgaming &amp;amp; stand a chance to win LOL skins.… https://t.co/sRy66JRx2w</t>
  </si>
  <si>
    <t>Avocado</t>
  </si>
  <si>
    <t>richiii_tv</t>
  </si>
  <si>
    <t>Geistig am Ende</t>
  </si>
  <si>
    <t>2015-02-27 13:44:21</t>
  </si>
  <si>
    <t>2018-10-24 10:02:51</t>
  </si>
  <si>
    <t>2018-10-24 10:03:38</t>
  </si>
  <si>
    <t>I’m rooting for #FNCWIN! Support your team at #worlds2018 with @predatorgaming &amp;amp; stand a chance to win LOL skins.… https://t.co/zERrQFk15J</t>
  </si>
  <si>
    <t>2018-10-24 10:04:24</t>
  </si>
  <si>
    <t>2018-10-24 10:04:36</t>
  </si>
  <si>
    <t>Junto a @JAldazabal y a @Rodridelosrings formábamos @EventosLoLMCA y dimos vida al @elometer. Cualquier tiempo pasado fue mejoPEOR. El de los vídeos no soy yo.</t>
  </si>
  <si>
    <t>2018-10-24 10:05:27</t>
  </si>
  <si>
    <t>*crying*</t>
  </si>
  <si>
    <t>Barkwhip</t>
  </si>
  <si>
    <t>beaucephalis</t>
  </si>
  <si>
    <t>Drinking problem: Coffee.
Work account is not this.</t>
  </si>
  <si>
    <t>2009-06-26 10:30:41</t>
  </si>
  <si>
    <t>2018-10-24 10:06:29</t>
  </si>
  <si>
    <t>2018-10-24 10:06:39</t>
  </si>
  <si>
    <t>I’m rooting for #IGWIN! Support your team at #worlds2018 with @predatorgaming &amp;amp; stand a chance to win LOL skins.… https://t.co/t9nwXDwZrc</t>
  </si>
  <si>
    <t>2018-10-24 10:06:53</t>
  </si>
  <si>
    <t>I’m rooting for #C9WIN! Support your team at #worlds2018 with @predatorgaming &amp;amp; stand a chance to win LOL skins.… https://t.co/5i6ziFX1mK</t>
  </si>
  <si>
    <t>World of TanksTB:PENGUIN(@Penguin_WoT)(リーダー)</t>
  </si>
  <si>
    <t>2018-10-24 10:07:29</t>
  </si>
  <si>
    <t>antonio deras</t>
  </si>
  <si>
    <t>antonio_deras</t>
  </si>
  <si>
    <t>2014-01-28 19:00:46</t>
  </si>
  <si>
    <t>2018-10-24 10:07:34</t>
  </si>
  <si>
    <t>2018-10-24 10:07:43</t>
  </si>
  <si>
    <t>2018-10-24 10:08:08</t>
  </si>
  <si>
    <t>2018-10-24 10:08:19</t>
  </si>
  <si>
    <t>2018-10-24 10:08:25</t>
  </si>
  <si>
    <t>Humble Man</t>
  </si>
  <si>
    <t>HumbleM00000000</t>
  </si>
  <si>
    <t>Africa.</t>
  </si>
  <si>
    <t>Very ambitious and most especially, God fearing.</t>
  </si>
  <si>
    <t>2018-03-28 10:06:37</t>
  </si>
  <si>
    <t>2018-10-24 10:08:38</t>
  </si>
  <si>
    <t>I’m rooting for #IGWIN! Support your team at #worlds2018 with @predatorgaming &amp;amp; stand a chance to win LOL skins.… https://t.co/1cXsQGjlA5</t>
  </si>
  <si>
    <t>2018-10-24 10:09:13</t>
  </si>
  <si>
    <t>2018-10-24 10:09:20</t>
  </si>
  <si>
    <t>I’m rooting for #C9WIN! Support your team at #worlds2018 with @predatorgaming &amp;amp; stand a chance to win LOL skins.… https://t.co/jGSYhHMtDb</t>
  </si>
  <si>
    <t>Rafif Sani</t>
  </si>
  <si>
    <t>SaniRafif</t>
  </si>
  <si>
    <t>2018-08-16 09:35:30</t>
  </si>
  <si>
    <t>2018-10-24 10:10:00</t>
  </si>
  <si>
    <t>Retour sur l'incroyable parcours des @G2esports dans ces #Worlds2018 !
https://t.co/gXeBbcibVM https://t.co/3kSe7jBQRV</t>
  </si>
  <si>
    <t>2018-10-24 10:10:26</t>
  </si>
  <si>
    <t>Czas na 9⃣. kolejkę #SuperTyperS! 🔥 W tym tygodniu skupiamy się na #Worlds2018 &amp;amp; #PLEs4.
➡️… https://t.co/dGGNhOrqNt</t>
  </si>
  <si>
    <t>2018-10-24 10:11:58</t>
  </si>
  <si>
    <t>jose babalanda</t>
  </si>
  <si>
    <t>babalanda</t>
  </si>
  <si>
    <t>CHAVISTA RAJAO. SUPER CHAVISTA.  VIVA CHAVEZ CARAJO.                                            .</t>
  </si>
  <si>
    <t>2010-07-15 19:50:07</t>
  </si>
  <si>
    <t>2018-10-24 10:12:49</t>
  </si>
  <si>
    <t>2018-10-24 10:12:51</t>
  </si>
  <si>
    <t>charlotte bence</t>
  </si>
  <si>
    <t>outofcontrolher</t>
  </si>
  <si>
    <t>+44 and 917</t>
  </si>
  <si>
    <t>researcher on a mission ⚔️⚔️+ content aficionado... wild summers reporting live @nba2kleague 🎙 🎮👽🎥📸👽 ... “The eyes chico, they never lie” -TonyMontana⚡️⚡️</t>
  </si>
  <si>
    <t>2018-05-20 16:48:42</t>
  </si>
  <si>
    <t>2018-10-24 10:12:59</t>
  </si>
  <si>
    <t>Tortosa #Inktober</t>
  </si>
  <si>
    <t>atortothemoon</t>
  </si>
  <si>
    <t>Almería-Málaga</t>
  </si>
  <si>
    <t>Yo que pensaba que aún volaba y era inercia.</t>
  </si>
  <si>
    <t>2013-01-11 18:43:43</t>
  </si>
  <si>
    <t>2018-10-24 10:13:11</t>
  </si>
  <si>
    <t xml:space="preserve">Nasa ere, iniwan </t>
  </si>
  <si>
    <t>2018-10-24 10:13:34</t>
  </si>
  <si>
    <t>Verdugo</t>
  </si>
  <si>
    <t>Verdugo2021</t>
  </si>
  <si>
    <t>Orgulloso de ser VENEZOLANO, BOLIVARIANO, SOCIALISTA Y ARRECHAMENTE CHAVISTA!</t>
  </si>
  <si>
    <t>2010-05-13 11:39:25</t>
  </si>
  <si>
    <t>2018-10-24 10:15:19</t>
  </si>
  <si>
    <t>adriannmaul</t>
  </si>
  <si>
    <t>2018-09-14 11:24:18</t>
  </si>
  <si>
    <t>2018-10-24 10:16:09</t>
  </si>
  <si>
    <t>I’m rooting for #IGWIN! Support your team at #worlds2018 with @predatorgaming &amp;amp; stand a chance to win LOL skins.… https://t.co/cDz2Ah1tT2</t>
  </si>
  <si>
    <t>2018-10-24 10:16:14</t>
  </si>
  <si>
    <t>Front End Tweets Retweeter</t>
  </si>
  <si>
    <t>Front End Tweets</t>
  </si>
  <si>
    <t>frontendtweets</t>
  </si>
  <si>
    <t>Sharing the best front end web development content on Twitter, constantly tweaked to offer a well rounded variety of quality content.</t>
  </si>
  <si>
    <t>2017-04-07 08:13:12</t>
  </si>
  <si>
    <t>2018-10-24 10:16:23</t>
  </si>
  <si>
    <t>SecretPas@StudioLink</t>
  </si>
  <si>
    <t>SecretPas</t>
  </si>
  <si>
    <t>https://open.kakao.com/o/sSrLmrp</t>
  </si>
  <si>
    <t>Studio Link CEO - motion graphic designer/photographer/edit/Graphics Designer/DI director/SBS 유튜브 크리에이터 본점 강사/ [ 사담과 RT가 많습니다. ] 외주 및 수업 문의는 아래의 오픈카톡으로 주시면됩니다.</t>
  </si>
  <si>
    <t>2011-12-14 01:35:26</t>
  </si>
  <si>
    <t>2018-10-24 10:16:29</t>
  </si>
  <si>
    <t>2018-10-24 10:16:47</t>
  </si>
  <si>
    <t>andrina</t>
  </si>
  <si>
    <t>andrinaazaya</t>
  </si>
  <si>
    <t>2018-09-14 11:29:24</t>
  </si>
  <si>
    <t>2018-10-24 10:16:58</t>
  </si>
  <si>
    <t>리아</t>
  </si>
  <si>
    <t>Lillria_4251</t>
  </si>
  <si>
    <t>아제로스시 오그리마 / 에오르제아시 림사로민사</t>
  </si>
  <si>
    <t>프로겜폐인 겸 휴코어</t>
  </si>
  <si>
    <t>2014-01-02 14:04:19</t>
  </si>
  <si>
    <t>2018-10-24 10:17:13</t>
  </si>
  <si>
    <t>2018-10-24 10:17:32</t>
  </si>
  <si>
    <t>paqitozg</t>
  </si>
  <si>
    <t>2016-08-15 10:06:32</t>
  </si>
  <si>
    <t>2018-10-24 10:17:46</t>
  </si>
  <si>
    <t>2018-10-24 10:17:55</t>
  </si>
  <si>
    <t>#FNCWIN!</t>
  </si>
  <si>
    <t>2018-10-24 10:17:58</t>
  </si>
  <si>
    <t>I’m rooting for #IGWIN! Support your team at #worlds2018 with @predatorgaming &amp;amp; stand a chance to win LOL skins.… https://t.co/gFdyRlZC8t</t>
  </si>
  <si>
    <t>Jason Hsu</t>
  </si>
  <si>
    <t>JASONYCHSU</t>
  </si>
  <si>
    <t>2009-04-28 09:43:43</t>
  </si>
  <si>
    <t>2018-10-24 10:18:03</t>
  </si>
  <si>
    <t>2018-10-24 10:18:14</t>
  </si>
  <si>
    <t>I’m rooting for #C9WIN! Support your team at #worlds2018 with @predatorgaming &amp;amp; stand a chance to win LOL skins.… https://t.co/NW0QXWYimS</t>
  </si>
  <si>
    <t>2018-10-24 10:19:09</t>
  </si>
  <si>
    <t>I’m rooting for #G2WIN! Support your team at #worlds2018 with @predatorgaming &amp;amp; stand a chance to win LOL skins.… https://t.co/3gOVWlLWqA</t>
  </si>
  <si>
    <t>2018-10-24 10:19:42</t>
  </si>
  <si>
    <t>홍조@💮꽃길💮</t>
  </si>
  <si>
    <t>c_u_hongchoming</t>
  </si>
  <si>
    <t>I: 김한백님 H: 물망초님</t>
  </si>
  <si>
    <t>녹음🎤|그림🎨|코스✨| Team.파이 | Team.CamPus | Team.월간여행 | Team.마이크러시 | FUB FREE | 이별은 블언블 | 콜라보&amp;팀 제의는  DM | 신한 110215513130 |日本語 ok| 잡덕 |전 계정 @hongchoming</t>
  </si>
  <si>
    <t>2018-07-30 16:36:58</t>
  </si>
  <si>
    <t>2018-10-24 10:19:54</t>
  </si>
  <si>
    <t>🏆 2018 Worlds Grup Aşaması En iyi Hareketler II. bölüm
#Worlds2018 grup maçlarında izlediğimiz en iyi hareketleri… https://t.co/LLJDQPKd8M</t>
  </si>
  <si>
    <t>2018-10-24 10:20:02</t>
  </si>
  <si>
    <t>[senTil]</t>
  </si>
  <si>
    <t>senTil941</t>
  </si>
  <si>
    <t>문의 DM/알림 없음/제 성별에 대한 직접적인 언급을 삼가주세요.</t>
  </si>
  <si>
    <t>2013-04-23 06:49:26</t>
  </si>
  <si>
    <t>2018-10-24 10:20:49</t>
  </si>
  <si>
    <t>ダンディ</t>
  </si>
  <si>
    <t>utau_DD</t>
  </si>
  <si>
    <t>I-팥쥐님     コラボ-DM  
초코바 엔터테인먼트
日本語ok</t>
  </si>
  <si>
    <t>2017-10-07 21:04:31</t>
  </si>
  <si>
    <t>NukeGeneral(뉴크)</t>
  </si>
  <si>
    <t>general_nuke</t>
  </si>
  <si>
    <t>88년생/일반계/짤테러주의/우울트줄이려는중/ 칸코레,FGO,소녀전선,벽람항로/수위,이상한계정은블락/밀리터리,대중교통 자동차 기타등등 관심 분야 다수/혼잣말다수</t>
  </si>
  <si>
    <t>2015-06-11 00:02:41</t>
  </si>
  <si>
    <t>2018-10-24 10:20:56</t>
  </si>
  <si>
    <t>I’m rooting for #G2WIN! Support your team at #worlds2018 with @predatorgaming &amp;amp; stand a chance to win LOL skins.… https://t.co/kThhZAPM7s</t>
  </si>
  <si>
    <t>2018-10-24 10:21:53</t>
  </si>
  <si>
    <t>2018-10-24 10:22:33</t>
  </si>
  <si>
    <t>I’m rooting for #IGWIN! Support your team at #worlds2018 with @predatorgaming &amp;amp; stand a chance to win LOL skins.… https://t.co/QaMntO4NbU</t>
  </si>
  <si>
    <t>釣釣釣釣釣涵</t>
  </si>
  <si>
    <t>hc1020831</t>
  </si>
  <si>
    <t>위너💙이송훈💙</t>
  </si>
  <si>
    <t>2014-07-31 00:05:52</t>
  </si>
  <si>
    <t>2018-10-24 10:24:00</t>
  </si>
  <si>
    <t>I’m rooting for #C9WIN! Support your team at #worlds2018 with @predatorgaming &amp;amp; stand a chance to win LOL skins.… https://t.co/SQwKetr3bK</t>
  </si>
  <si>
    <t>👑King Momo👑💯</t>
  </si>
  <si>
    <t>Momo_Kun9</t>
  </si>
  <si>
    <t>(JayJay😜)Me Play Guitar | Me Sing | Me Play Video games| Me Love VrChat | Me Love RP❤ | Me Love Ashley(Anxiety)😍💘 My Goddess &amp; Waifu Ashley💘💘💘💘💘</t>
  </si>
  <si>
    <t>2017-10-09 03:36:58</t>
  </si>
  <si>
    <t>2018-10-24 10:24:18</t>
  </si>
  <si>
    <t>I’m rooting for #C9WIN! Support your team at #worlds2018 with @predatorgaming &amp;amp; stand a chance to win LOL skins.… https://t.co/s6WigKRGWW</t>
  </si>
  <si>
    <t>bananaya</t>
  </si>
  <si>
    <t>Tridung56579911</t>
  </si>
  <si>
    <t>2017-05-10 14:44:35</t>
  </si>
  <si>
    <t>2018-10-24 10:24:21</t>
  </si>
  <si>
    <t>2018-10-24 10:24:31</t>
  </si>
  <si>
    <t>Vyris</t>
  </si>
  <si>
    <t>Henrik_Ado</t>
  </si>
  <si>
    <t>Imladris</t>
  </si>
  <si>
    <t>2017-10-26 08:40:17</t>
  </si>
  <si>
    <t>2018-10-24 10:25:14</t>
  </si>
  <si>
    <t>RT @RealKiddSmyllz: RT @KhramLoL: Hello la @ParisGamesWeek est ce que savez si il y aura la retransmission sur gran… https://t.co/okHoD0aBCH</t>
  </si>
  <si>
    <t>2018-10-24 10:25:17</t>
  </si>
  <si>
    <t>RT @RealKiddSmyllz: RT @LavanderEssence: @Cloud9 @LeagueOfLegends Keep up the fantabulous work C9 &amp;lt;3 I know you guy… https://t.co/slJOWgJGJI</t>
  </si>
  <si>
    <t>2018-10-24 10:25:18</t>
  </si>
  <si>
    <t>RT @UncleJebus: LETS GO @Cloud9!!! NA TO WIN WORLDS!!! #Worlds2018 #LeagueOfLegends #C9WIN</t>
  </si>
  <si>
    <t>RT @JustBeG00D: Nice work on getting to semis! @Cloud9 Lets go! i believe in you guys to become the champions From… https://t.co/onpeun5mxt</t>
  </si>
  <si>
    <t>2018-10-24 10:25:22</t>
  </si>
  <si>
    <t>RT @Scoregg1: According to internal sources from Tencent, the current news of RNG's Quartfinal mic check being leak… https://t.co/XMAn8Pz8uO</t>
  </si>
  <si>
    <t>2018-10-24 10:25:29</t>
  </si>
  <si>
    <t>2018-10-24 10:26:15</t>
  </si>
  <si>
    <t>Midlaner of Season 8 Worlds winner should 1v1 Faker in order to win the whole #Worlds2018 
he is the final boss</t>
  </si>
  <si>
    <t>2018-10-24 10:26:16</t>
  </si>
  <si>
    <t>2018-10-24 10:26:48</t>
  </si>
  <si>
    <t>2018-10-24 10:26:52</t>
  </si>
  <si>
    <t>#Worlds2018  Mundial que está rompiendo todas las estadísticas y vamos a mencionar algunas de ellas</t>
  </si>
  <si>
    <t>EspLcsLol</t>
  </si>
  <si>
    <t>esp_lcs</t>
  </si>
  <si>
    <t>Información, estadísticas y curiosidades sobre el League of Legends</t>
  </si>
  <si>
    <t>2018-10-24 09:37:29</t>
  </si>
  <si>
    <t>2018-10-24 10:27:01</t>
  </si>
  <si>
    <t>RT @Eclypsia_LoL: Retour sur l'incroyable parcours des @G2esports dans ces #Worlds2018 !
https://t.co/gXeBbcibVM https://t.co/3kSe7jBQRV</t>
  </si>
  <si>
    <t>SALU MOI C MEXICO</t>
  </si>
  <si>
    <t>meanxico</t>
  </si>
  <si>
    <t>qlf🌍🏝 | A</t>
  </si>
  <si>
    <t>2018-02-15 12:11:06</t>
  </si>
  <si>
    <t>2018-10-24 10:27:04</t>
  </si>
  <si>
    <t>I’m rooting for #C9WIN! Support your team at #worlds2018 with @predatorgaming &amp;amp; stand a chance to win LOL skins.… https://t.co/eh0xbdPLXi</t>
  </si>
  <si>
    <t>Rabbit eat Peach</t>
  </si>
  <si>
    <t>rabbiteatpeachy</t>
  </si>
  <si>
    <t xml:space="preserve">Masan </t>
  </si>
  <si>
    <t>🐶🐰 only Nielwink 💗</t>
  </si>
  <si>
    <t>2018-03-21 05:53:34</t>
  </si>
  <si>
    <t>2018-10-24 10:27:07</t>
  </si>
  <si>
    <t>2018-10-24 10:27:24</t>
  </si>
  <si>
    <t>eliminated Eastern teams in #Worlds2018 
F lash Wolves
A freeca Freecs
K T Rolster
E dward Gaming
R oyal Never Giv… https://t.co/fH6QQN807Y</t>
  </si>
  <si>
    <t>2018-10-24 10:27:40</t>
  </si>
  <si>
    <t>Anson Lee</t>
  </si>
  <si>
    <t>3mhARWinZLQE2dK</t>
  </si>
  <si>
    <t>Lawyer</t>
  </si>
  <si>
    <t>2016-10-27 05:47:15</t>
  </si>
  <si>
    <t>2018-10-24 10:28:15</t>
  </si>
  <si>
    <t>#Worlds2018 Primera vez en la historia desde que los coreanos participan(S2) que ningún representante de la región… https://t.co/z7fc5tjSxH</t>
  </si>
  <si>
    <t>2018-10-24 10:28:41</t>
  </si>
  <si>
    <t>算然這季FNC強到爆
不過 加油C9
\C9/\C9/\C9/\C9/\C9/\C9/</t>
  </si>
  <si>
    <t>2018-10-24 10:28:48</t>
  </si>
  <si>
    <t>JFC it's still so far away from the weekend.
REALLY HYPED UP for #Worlds2018 semis.</t>
  </si>
  <si>
    <t>2018-10-24 10:28:49</t>
  </si>
  <si>
    <t>I’m rooting for #G2WIN! Support your team at #worlds2018 with @predatorgaming &amp;amp; stand a chance to win LOL skins.… https://t.co/H5vbatnq2C</t>
  </si>
  <si>
    <t>J’S</t>
  </si>
  <si>
    <t>SesayJA</t>
  </si>
  <si>
    <t>🇳🇬🇸🇱| Snapchat: a_jayxvii👻| Instagram: joshua.sesay👤</t>
  </si>
  <si>
    <t>2012-02-01 23:00:52</t>
  </si>
  <si>
    <t>2018-10-24 10:28:51</t>
  </si>
  <si>
    <t>やみくん@VRchat</t>
  </si>
  <si>
    <t>yam1nek0</t>
  </si>
  <si>
    <t>VRchat:やみくん</t>
  </si>
  <si>
    <t>VRchatとKRLoL/@yamineko0425</t>
  </si>
  <si>
    <t>2013-02-04 18:59:44</t>
  </si>
  <si>
    <t>2018-10-24 10:29:27</t>
  </si>
  <si>
    <t>2018-10-24 10:30:17</t>
  </si>
  <si>
    <t>Lpl 2015 summee finally match</t>
  </si>
  <si>
    <t>2018-10-24 10:30:29</t>
  </si>
  <si>
    <t>I’m rooting for #FNCWIN! Support your team at #worlds2018 with @predatorgaming &amp;amp; stand a chance to win LOL skins.… https://t.co/TU4VthUlks</t>
  </si>
  <si>
    <t>pelinorja</t>
  </si>
  <si>
    <t>pelinorjaxD</t>
  </si>
  <si>
    <t>2016-08-27 13:55:30</t>
  </si>
  <si>
    <t>2018-10-24 10:30:35</t>
  </si>
  <si>
    <t>Need #worlds2018.</t>
  </si>
  <si>
    <t>2018-10-24 10:31:01</t>
  </si>
  <si>
    <t>2018-10-24 10:31:02</t>
  </si>
  <si>
    <t>2018-10-24 10:31:14</t>
  </si>
  <si>
    <t>I’m rooting for #FNCWIN! Support your team at #worlds2018 with @predatorgaming &amp;amp; stand a chance to win LOL skins.… https://t.co/29NQhnsPX0</t>
  </si>
  <si>
    <t>TheSinnedLP 🇺🇸🏳️‍🌈🇪🇺</t>
  </si>
  <si>
    <t>TheSinnedLP</t>
  </si>
  <si>
    <t>Pro LGBTQ+, Pro Europa, Pro Flüchtlinge; Contra Nationalismus, Contra AfD, Contra Menschen die nicht nachdenken wollen.</t>
  </si>
  <si>
    <t>2014-03-04 23:29:21</t>
  </si>
  <si>
    <t>2018-10-24 10:31:15</t>
  </si>
  <si>
    <t>Steven Aab</t>
  </si>
  <si>
    <t>Stiefeln21</t>
  </si>
  <si>
    <t>2017-11-25 23:01:23</t>
  </si>
  <si>
    <t>2018-10-24 10:31:47</t>
  </si>
  <si>
    <t>2018-10-24 10:31:55</t>
  </si>
  <si>
    <t>#Worlds2018 Primera vez en la historia que un equipo coreano pierde un Bo5 contra un equipo occidental(Afreeca free… https://t.co/eq7LbHMBDt</t>
  </si>
  <si>
    <t>2018-10-24 10:32:02</t>
  </si>
  <si>
    <t>2018-10-24 10:33:42</t>
  </si>
  <si>
    <t>Ludaret</t>
  </si>
  <si>
    <t>Ludaret1</t>
  </si>
  <si>
    <t>2018-10-08 08:18:40</t>
  </si>
  <si>
    <t>2018-10-24 10:34:44</t>
  </si>
  <si>
    <t>Da(hri)niel</t>
  </si>
  <si>
    <t>BasilisKing99</t>
  </si>
  <si>
    <t>The Gates of Hell Bar</t>
  </si>
  <si>
    <t>LGT(B). Voy a dejar algo claro: esto no va a ser mi pañuelo virtual ni voy a contar mi vida aquí. Dicho esto, disfrutad. Si alguien necesita hablar, por MD</t>
  </si>
  <si>
    <t>2014-12-29 14:07:58</t>
  </si>
  <si>
    <t>2018-10-24 10:35:33</t>
  </si>
  <si>
    <t>2018-10-24 10:35:39</t>
  </si>
  <si>
    <t>2018-10-24 10:35:45</t>
  </si>
  <si>
    <t>담구</t>
  </si>
  <si>
    <t>ekarnjqjflsekd</t>
  </si>
  <si>
    <t>장래희망 파이트클럽일짱</t>
  </si>
  <si>
    <t>2015-04-03 04:20:48</t>
  </si>
  <si>
    <t>2018-10-24 10:36:24</t>
  </si>
  <si>
    <t>RT @bhrlulm: I’m rooting for #IGWIN! Support your team at #worlds2018 with @predatorgaming &amp;amp; stand a chance to win LOL skins. #SummonYourSt…</t>
  </si>
  <si>
    <t>2018-10-24 10:36:27</t>
  </si>
  <si>
    <t>I’m rooting for #C9WIN! Support your team at #worlds2018 with @predatorgaming &amp;amp; stand a chance to win LOL skins.… https://t.co/BuX2UxSiz0</t>
  </si>
  <si>
    <t>HelloSunshine</t>
  </si>
  <si>
    <t>FAddicter</t>
  </si>
  <si>
    <t>I don't want to grow up yet</t>
  </si>
  <si>
    <t>2014-06-16 15:24:25</t>
  </si>
  <si>
    <t>2018-10-24 10:36:28</t>
  </si>
  <si>
    <t>2018-10-24 10:36:41</t>
  </si>
  <si>
    <t>Slugy</t>
  </si>
  <si>
    <t>DelaiSlugy</t>
  </si>
  <si>
    <t>Jules.delai@hotmail.com</t>
  </si>
  <si>
    <t>2016-08-09 16:06:33</t>
  </si>
  <si>
    <t>2018-10-24 10:36:43</t>
  </si>
  <si>
    <t>I’m rooting for #IGWIN! Support your team at #worlds2018 with @predatorgaming &amp;amp; stand a chance to win LOL skins.… https://t.co/VCisOeTlNW</t>
  </si>
  <si>
    <t>ignite🔥</t>
  </si>
  <si>
    <t>phipsplayz</t>
  </si>
  <si>
    <t>HaZe.ignite</t>
  </si>
  <si>
    <t>2015-12-17 14:53:49</t>
  </si>
  <si>
    <t>2018-10-24 10:37:04</t>
  </si>
  <si>
    <t>I’m rooting for #C9WIN! Support your team at #worlds2018 with @predatorgaming &amp;amp; stand a chance to win LOL skins.… https://t.co/BO1tSaKRt3</t>
  </si>
  <si>
    <t>✨ 🍷Amelia🍷 ✨</t>
  </si>
  <si>
    <t>Ami4levi</t>
  </si>
  <si>
    <t>Leicester UK</t>
  </si>
  <si>
    <t>Half italian🍕Mummy &amp; Wife 2 be #Foodie &amp;🍷🍾. #DesignerJunkie &amp; Beauty addict 💅🏻 #GamerGirl Sports #Luxury. Instagram - ameliabangerzavossa 💋~Konichiwa</t>
  </si>
  <si>
    <t>2009-12-09 00:39:02</t>
  </si>
  <si>
    <t>2018-10-24 10:37:16</t>
  </si>
  <si>
    <t>Sergio Celdrán</t>
  </si>
  <si>
    <t>Systemcillo</t>
  </si>
  <si>
    <t>Seize the day or die regretting the time you lost.</t>
  </si>
  <si>
    <t>2011-05-03 22:08:27</t>
  </si>
  <si>
    <t>2018-10-24 10:37:33</t>
  </si>
  <si>
    <t>2018-10-24 10:38:50</t>
  </si>
  <si>
    <t>미련Gomtaeng2</t>
  </si>
  <si>
    <t>digicarat12</t>
  </si>
  <si>
    <t>PIU USB ID TEANG9 / BEMANI Name ニケ(NIKE) / Taiko no Tatsujin Name くまどり / 슬픔 씻어내기 위한 눈물쯤은 흘려줘도 괜찮아.</t>
  </si>
  <si>
    <t>2012-09-04 01:23:13</t>
  </si>
  <si>
    <t>2018-10-24 10:39:09</t>
  </si>
  <si>
    <t>jc</t>
  </si>
  <si>
    <t>Jaycyzxc</t>
  </si>
  <si>
    <t>Thomasian|EE|Goosean|98</t>
  </si>
  <si>
    <t>2013-06-25 11:13:47</t>
  </si>
  <si>
    <t>2018-10-24 10:40:24</t>
  </si>
  <si>
    <t>Ver en este top a la @LVPes, significa que las cosas se están haciendo realmente bien, enhorabuena @Sergi_M y compa… https://t.co/U4kvketVoU</t>
  </si>
  <si>
    <t>anwar</t>
  </si>
  <si>
    <t>MANIAN95</t>
  </si>
  <si>
    <t>Videojuegos, Barça y One Piece. A veces subo videos a Youtube (+10k)</t>
  </si>
  <si>
    <t>2012-08-26 05:16:23</t>
  </si>
  <si>
    <t>2018-10-24 10:40:55</t>
  </si>
  <si>
    <t>2018-10-24 10:41:03</t>
  </si>
  <si>
    <t>I’m rooting for #FNCWIN! Support your team at #worlds2018 with @predatorgaming &amp;amp; stand a chance to win LOL skins.… https://t.co/V2rolrhMZr</t>
  </si>
  <si>
    <t>2018-10-24 10:41:10</t>
  </si>
  <si>
    <t>2018-10-24 10:41:51</t>
  </si>
  <si>
    <t>I’m rooting for #C9WIN! Support your team at #worlds2018 with @predatorgaming &amp;amp; stand a chance to win LOL skins.… https://t.co/imNgtGO8VY</t>
  </si>
  <si>
    <t>somplak_22</t>
  </si>
  <si>
    <t>2014-10-20 14:42:35</t>
  </si>
  <si>
    <t>2018-10-24 10:42:18</t>
  </si>
  <si>
    <t>BlingOwen</t>
  </si>
  <si>
    <t>Sexy Back.</t>
  </si>
  <si>
    <t>2012-05-19 17:24:26</t>
  </si>
  <si>
    <t>2018-10-24 10:42:23</t>
  </si>
  <si>
    <t>2018-10-24 10:42:25</t>
  </si>
  <si>
    <t>2018-10-24 10:42:40</t>
  </si>
  <si>
    <t>2018-10-24 10:42:57</t>
  </si>
  <si>
    <t>I’m rooting for #C9WIN! Support your team at #worlds2018 with @predatorgaming &amp;amp; stand a chance to win LOL skins.… https://t.co/WtRSZ5YhiY</t>
  </si>
  <si>
    <t>kingsimes</t>
  </si>
  <si>
    <t>Rogerstone, Newport</t>
  </si>
  <si>
    <t>Teaching and Taekwon-do student. Husband and Doting Dad, professional hugger to family and friends (others too when I'm drunk)</t>
  </si>
  <si>
    <t>2014-09-23 20:09:55</t>
  </si>
  <si>
    <t>2018-10-24 10:42:59</t>
  </si>
  <si>
    <t>2018-10-24 10:43:56</t>
  </si>
  <si>
    <t>저수지빌라 125단지 10100호</t>
  </si>
  <si>
    <t>2018-10-24 10:45:39</t>
  </si>
  <si>
    <t>I’m rooting for #C9WIN! Support your team at #worlds2018 with @predatorgaming &amp;amp; stand a chance to win LOL skins.… https://t.co/48xOtaPcSh</t>
  </si>
  <si>
    <t>яιт¢σ</t>
  </si>
  <si>
    <t>aura_crimson</t>
  </si>
  <si>
    <t>UNKNOWN</t>
  </si>
  <si>
    <t>誇り</t>
  </si>
  <si>
    <t>2018-05-13 13:03:29</t>
  </si>
  <si>
    <t>2018-10-24 10:45:59</t>
  </si>
  <si>
    <t>2018-10-24 10:46:00</t>
  </si>
  <si>
    <t>I’m rooting for #FNCWIN! Support your team at #worlds2018 with @predatorgaming &amp;amp; stand a chance to win LOL skins.… https://t.co/dx7zDQoi8F</t>
  </si>
  <si>
    <t>Alex #FNCWIN</t>
  </si>
  <si>
    <t>worthlessDude1</t>
  </si>
  <si>
    <t>19 years old/Music is Life/FNC Fan</t>
  </si>
  <si>
    <t>2017-05-28 14:45:31</t>
  </si>
  <si>
    <t>2018-10-24 10:46:01</t>
  </si>
  <si>
    <t>¡El último The eSports Daily! https://t.co/tZRZegDXtb Gracias a @Movistar_Riders @marcaesports @mediavida #esports #worlds2018</t>
  </si>
  <si>
    <t>2018-10-24 10:46:08</t>
  </si>
  <si>
    <t>2018-10-24 10:46:32</t>
  </si>
  <si>
    <t>I’m rooting for #IGWIN! Support your team at #worlds2018 with @predatorgaming &amp;amp; stand a chance to win LOL skins.… https://t.co/gTkBiDEfXu</t>
  </si>
  <si>
    <t>Risons</t>
  </si>
  <si>
    <t>Risons_</t>
  </si>
  <si>
    <t>Minden, Nordrhein-Westfalen</t>
  </si>
  <si>
    <t>Twitter will meine Bio nicht haben. Anscheinden mag Twitter es nicht wenn ich mich selber Gott nenne.</t>
  </si>
  <si>
    <t>2014-07-03 17:10:38</t>
  </si>
  <si>
    <t>2018-10-24 10:46:53</t>
  </si>
  <si>
    <t>2018-10-24 10:47:38</t>
  </si>
  <si>
    <t>Jagona 🌊</t>
  </si>
  <si>
    <t>jag5314</t>
  </si>
  <si>
    <t>Bingo Bongo</t>
  </si>
  <si>
    <t>Necesito ayuda para rellenar esto, send help pls</t>
  </si>
  <si>
    <t>2014-12-06 10:25:13</t>
  </si>
  <si>
    <t>2018-10-24 10:47:48</t>
  </si>
  <si>
    <t>2018-10-24 10:48:00</t>
  </si>
  <si>
    <t>Hayrullah Kartal</t>
  </si>
  <si>
    <t>hayrullahkrtl</t>
  </si>
  <si>
    <t>TR Diamond Elo Player</t>
  </si>
  <si>
    <t>2013-01-22 18:39:17</t>
  </si>
  <si>
    <t>2018-10-24 10:48:09</t>
  </si>
  <si>
    <t>I’m rooting for #C9WIN! Support your team at #worlds2018 with @predatorgaming &amp;amp; stand a chance to win LOL skins.… https://t.co/zKWx4TS2dL</t>
  </si>
  <si>
    <t>ｔｈｒｅｅ！</t>
  </si>
  <si>
    <t>desiiigns</t>
  </si>
  <si>
    <t>ʰᵃʰᵃ ʸᵉᵃʰ...ᵇᵗʷ ᶤ’ᵐ ᵒᵖᵉᶰ ᶠᵒʳ ᶜᵒᵐᵐᶤˢˢᶤᵒᶰ</t>
  </si>
  <si>
    <t>aidan ~ ya local wannabe graphics guy illustrator person.... yea  ~ affiliated with @ ~ #mentalhealthmatters</t>
  </si>
  <si>
    <t>2016-01-12 00:04:51</t>
  </si>
  <si>
    <t>2018-10-24 10:48:35</t>
  </si>
  <si>
    <t>I’m rooting for #FNCWIN! Support your team at #worlds2018 with @predatorgaming &amp;amp; stand a chance to win LOL skins.… https://t.co/0J6AbjHLK8</t>
  </si>
  <si>
    <t>cuongitus</t>
  </si>
  <si>
    <t>2018-05-31 09:05:14</t>
  </si>
  <si>
    <t>2018-10-24 10:48:46</t>
  </si>
  <si>
    <t>Conoce los cines y recintos gaming en los que podrás seguir las semifinales y la final de los #Worlds2018 de @lol_es
https://t.co/Zz6Ic9Stz1</t>
  </si>
  <si>
    <t>2018-10-24 10:48:57</t>
  </si>
  <si>
    <t>I’m rooting for #C9WIN! Support your team at #worlds2018 with @predatorgaming &amp;amp; stand a chance to win LOL skins.… https://t.co/maVNKVOpHk</t>
  </si>
  <si>
    <t>gordon</t>
  </si>
  <si>
    <t>AAndreasdonny</t>
  </si>
  <si>
    <t>Mlati, Indonesia</t>
  </si>
  <si>
    <t>Konjuk ing Asma Dalem Hyang Romo, Hyang Putra, tuwin Hyang Roh Suci Amin..</t>
  </si>
  <si>
    <t>2012-04-26 08:01:18</t>
  </si>
  <si>
    <t>2018-10-24 10:49:09</t>
  </si>
  <si>
    <t>I’m rooting for #C9WIN! Support your team at #worlds2018 with @predatorgaming &amp;amp; stand a chance to win LOL skins.… https://t.co/vRbd3uUY6C</t>
  </si>
  <si>
    <t>Torrence Copham</t>
  </si>
  <si>
    <t>RouG_Clan</t>
  </si>
  <si>
    <t>Apart of the Viewage.</t>
  </si>
  <si>
    <t>2016-01-11 09:20:16</t>
  </si>
  <si>
    <t>2018-10-24 10:49:13</t>
  </si>
  <si>
    <t>2018-10-24 10:49:20</t>
  </si>
  <si>
    <t>I’m rooting for #IGWIN! Support your team at #worlds2018 with @predatorgaming &amp;amp; stand a chance to win LOL skins.… https://t.co/S6mpNXjJZU</t>
  </si>
  <si>
    <t>2018-10-24 10:51:51</t>
  </si>
  <si>
    <t>✨티르✨</t>
  </si>
  <si>
    <t>styr80</t>
  </si>
  <si>
    <t xml:space="preserve">천사같은 쟉ㄱ이 @Fre_for_styr </t>
  </si>
  <si>
    <t>꾸에엑</t>
  </si>
  <si>
    <t>2017-06-28 09:00:28</t>
  </si>
  <si>
    <t>2018-10-24 10:52:06</t>
  </si>
  <si>
    <t>I’m rooting for #C9WIN! Support your team at #worlds2018 with @predatorgaming &amp;amp; stand a chance to win LOL skins.… https://t.co/Tu0DjIpSUs</t>
  </si>
  <si>
    <t>Nguyễn Xuân Bách</t>
  </si>
  <si>
    <t>WDB_Bach</t>
  </si>
  <si>
    <t>I love dance, science, techs and food</t>
  </si>
  <si>
    <t>2018-06-27 10:47:50</t>
  </si>
  <si>
    <t>2018-10-24 10:52:11</t>
  </si>
  <si>
    <t>2018-10-24 10:52:12</t>
  </si>
  <si>
    <t>Ludigite</t>
  </si>
  <si>
    <t>Ludigite_LoL</t>
  </si>
  <si>
    <t>Rédacteur/Interviewer pour @Mantic0reESC. Modérateur @DiscordLoLFR.</t>
  </si>
  <si>
    <t>2015-04-13 17:40:24</t>
  </si>
  <si>
    <t>2018-10-24 10:52:14</t>
  </si>
  <si>
    <t>🏆 ¡SEMIFINALES #Worlds2018! 
Si eres de Murcia en @MyrtiaGamesBar, puedes disfrutar con nosotros del mejor… https://t.co/fM5ujdm40N</t>
  </si>
  <si>
    <t>2018-10-24 10:53:02</t>
  </si>
  <si>
    <t>2018-10-24 10:53:04</t>
  </si>
  <si>
    <t>2018-10-24 10:53:15</t>
  </si>
  <si>
    <t>RT @MovistareSports: Conoce los cines y recintos gaming en los que podrás seguir las semifinales y la final de los #Worlds2018 de @lol_es
h…</t>
  </si>
  <si>
    <t>2018-10-24 10:53:43</t>
  </si>
  <si>
    <t>Vente a ver las semifinales de los #Worlds2018 con nosotros!
abrimos a las 9:00 AM puedes desayunar en #UnrealZone… https://t.co/iewA7yrelP</t>
  </si>
  <si>
    <t>2018-10-24 10:53:56</t>
  </si>
  <si>
    <t>2018-10-24 10:54:19</t>
  </si>
  <si>
    <t>2018-10-24 10:54:22</t>
  </si>
  <si>
    <t>I’m rooting for #FNCWIN! Support your team at #worlds2018 with @predatorgaming &amp;amp; stand a chance to win LOL skins.… https://t.co/gSAiTlRMIB</t>
  </si>
  <si>
    <t>2018-10-24 10:54:53</t>
  </si>
  <si>
    <t>I’m rooting for #FNCWIN! Support your team at #worlds2018 with @predatorgaming &amp;amp; stand a chance to win LOL skins.… https://t.co/DMWhs6gBlA</t>
  </si>
  <si>
    <t>[RFC] zуρ'</t>
  </si>
  <si>
    <t>ZyperTM</t>
  </si>
  <si>
    <t>14 yo RebornMember #FCCHOMAGE + FCAsiatiques pv : @zyppv</t>
  </si>
  <si>
    <t>2018-05-25 06:14:05</t>
  </si>
  <si>
    <t>2018-10-24 10:55:01</t>
  </si>
  <si>
    <t>I’m rooting for #FNCWIN! Support your team at #worlds2018 with @predatorgaming &amp;amp; stand a chance to win LOL skins.… https://t.co/OrmTFXRrRC</t>
  </si>
  <si>
    <t>natew</t>
  </si>
  <si>
    <t>natew_LOL</t>
  </si>
  <si>
    <t>2015-04-21 18:27:09</t>
  </si>
  <si>
    <t>2018-10-24 10:55:06</t>
  </si>
  <si>
    <t>fool님</t>
  </si>
  <si>
    <t>wergell44</t>
  </si>
  <si>
    <t>현실최애옆구리</t>
  </si>
  <si>
    <t>남코스어 /  가끔 여캐코스함 보정 심함 사진과 실제는 엄청 다릅니다 / 일반인 팔로 안 받습니다 / 맞팔강요 싫어해요 맞팔은 제 맘임 / 코스는 띄엄띄엄 메인트 꼭 확인해주세요. / 뱅드림 리사네 사랑해 / 사진무단도용금지</t>
  </si>
  <si>
    <t>2012-03-09 16:18:45</t>
  </si>
  <si>
    <t>2018-10-24 10:55:09</t>
  </si>
  <si>
    <t>I’m rooting for #FNCWIN! Support your team at #worlds2018 with @predatorgaming &amp;amp; stand a chance to win LOL skins.… https://t.co/EBAOpPDjFl</t>
  </si>
  <si>
    <t>Maxime Complet</t>
  </si>
  <si>
    <t>Maaxx01</t>
  </si>
  <si>
    <t>2016-03-12 14:37:03</t>
  </si>
  <si>
    <t>2018-10-24 10:55:22</t>
  </si>
  <si>
    <t>I’m rooting for #C9WIN! Support your team at #worlds2018 with @predatorgaming &amp;amp; stand a chance to win LOL skins.… https://t.co/0uylcp9uOX</t>
  </si>
  <si>
    <t>Nadim Jameel</t>
  </si>
  <si>
    <t>NadimJameel1</t>
  </si>
  <si>
    <t>The world is a stage drama</t>
  </si>
  <si>
    <t>2016-12-21 13:59:17</t>
  </si>
  <si>
    <t>2018-10-24 10:56:29</t>
  </si>
  <si>
    <t>🌱도현(메인트 RT)</t>
  </si>
  <si>
    <t>Code_Grappler</t>
  </si>
  <si>
    <t>[탄지우SQ 순징-치우통♡](FF14-초코보-Orchestra)
사퍼{에바유저 80급}, 롤{내 실력 Eva인데} 뱅드림!!!!!!!(미타케 란♡ 이마이 리사♡)/ 21</t>
  </si>
  <si>
    <t>2015-11-18 13:39:23</t>
  </si>
  <si>
    <t>2018-10-24 10:57:02</t>
  </si>
  <si>
    <t>I’m rooting for #FNCWIN! Support your team at #worlds2018 with @predatorgaming &amp;amp; stand a chance to win LOL skins.… https://t.co/H6KgxjSSrC</t>
  </si>
  <si>
    <t>Azucrack</t>
  </si>
  <si>
    <t>Steven, 21 Ans. Dépressif à mes heure perdu. Osu player.  A jamais un @HeretikSP ❤️</t>
  </si>
  <si>
    <t>2013-07-27 08:52:58</t>
  </si>
  <si>
    <t>2018-10-24 10:57:26</t>
  </si>
  <si>
    <t>PrideCode</t>
  </si>
  <si>
    <t>pride_code</t>
  </si>
  <si>
    <t>2018-09-28 09:55:04</t>
  </si>
  <si>
    <t>2018-10-24 10:57:46</t>
  </si>
  <si>
    <t>Deivid Cob</t>
  </si>
  <si>
    <t>deividtheking</t>
  </si>
  <si>
    <t>Ministérico y pokemaniaco. Futuro ingeniero del medio natural. 20 años, perdido en Madrid, sin un rumbo fijo y con muchas ganas de vivir el presente</t>
  </si>
  <si>
    <t>2011-05-20 22:44:53</t>
  </si>
  <si>
    <t>2018-10-24 10:57:57</t>
  </si>
  <si>
    <t>I’m rooting for #FNCWIN! Support your team at #worlds2018 with @predatorgaming &amp;amp; stand a chance to win LOL skins.… https://t.co/ZoypAtBFCF</t>
  </si>
  <si>
    <t>Teppichklopfer</t>
  </si>
  <si>
    <t>2hocus</t>
  </si>
  <si>
    <t>Pfeffelbach, Deutschland</t>
  </si>
  <si>
    <t>Proud Father, Military Firefighter, Nerd, Passionate [PC]Gamer with a devotion to science fiction and fantasy, #StarCitizen backer, #GameofThrones fan</t>
  </si>
  <si>
    <t>2017-09-01 14:08:31</t>
  </si>
  <si>
    <t>2018-10-24 10:58:04</t>
  </si>
  <si>
    <t>2018-10-24 10:59:38</t>
  </si>
  <si>
    <t>2018-10-24 11:00:00</t>
  </si>
  <si>
    <t>Una location speciale per i mondiali più belli di sempre!
Partecipa al #Worlds2018 Exclusive Viewing Party, un even… https://t.co/99Bo2cMoP4</t>
  </si>
  <si>
    <t>#ICYMI: This week’s top 10 most-watched content on @Twitch:
🥇@LeagueOfLegends
🥈@CallofDuty
🥉@FortniteGame… https://t.co/fC0ASKbmEJ</t>
  </si>
  <si>
    <t>2018-10-24 11:00:28</t>
  </si>
  <si>
    <t>TiJackSH</t>
  </si>
  <si>
    <t>Adepte de la Yes Life. - [•|[___]|•] ~ #Muse #Dreamer</t>
  </si>
  <si>
    <t>2011-11-09 20:30:02</t>
  </si>
  <si>
    <t>2018-10-24 11:00:55</t>
  </si>
  <si>
    <t>I’m rooting for #C9WIN! Support your team at #worlds2018 with @predatorgaming &amp;amp; stand a chance to win LOL skins.… https://t.co/OoOf4qF6Z6</t>
  </si>
  <si>
    <t>Bintang.t</t>
  </si>
  <si>
    <t>Bintangt4</t>
  </si>
  <si>
    <t>2018-07-05 02:07:25</t>
  </si>
  <si>
    <t>2018-10-24 11:01:09</t>
  </si>
  <si>
    <t>GG Team Vitality Worlds 2018 #JBe #VIT #Worlds2018 https://t.co/uu8w1s8ahi</t>
  </si>
  <si>
    <t>2018-10-24 11:01:31</t>
  </si>
  <si>
    <t>camden</t>
  </si>
  <si>
    <t>2016-10-11 06:34:12</t>
  </si>
  <si>
    <t>2018-10-24 11:01:37</t>
  </si>
  <si>
    <t>I’m rooting for #IGWIN! Support your team at #worlds2018 with @predatorgaming &amp;amp; stand a chance to win LOL skins.… https://t.co/XK9U8Z8WIH</t>
  </si>
  <si>
    <t>2018-10-24 11:01:48</t>
  </si>
  <si>
    <t>RT esportsobserved "#ICYMI: This week’s top 10 most-watched content on Twitch:
🥇LeagueOfLegends
🥈CallofDuty
🥉Fortn… https://t.co/la64MYYXAP</t>
  </si>
  <si>
    <t>2018-10-24 11:02:00</t>
  </si>
  <si>
    <t>Zapraszamy do wzięcia udziału w esportowym typowaniu 👇</t>
  </si>
  <si>
    <t>2018-10-24 11:02:16</t>
  </si>
  <si>
    <t>I’m rooting for #FNCWIN! Support your team at #worlds2018 with @predatorgaming &amp;amp; stand a chance to win LOL skins.… https://t.co/PyitPVxBjT</t>
  </si>
  <si>
    <t>Cyril85401544</t>
  </si>
  <si>
    <t>Iraki, Nigeria</t>
  </si>
  <si>
    <t>Je suis gay contacté moi en pv</t>
  </si>
  <si>
    <t>2018-04-11 12:00:35</t>
  </si>
  <si>
    <t>2018-10-24 11:02:24</t>
  </si>
  <si>
    <t>Zevism_</t>
  </si>
  <si>
    <t>2016-07-09 16:38:39</t>
  </si>
  <si>
    <t>2018-10-24 11:02:47</t>
  </si>
  <si>
    <t>I’m rooting for #C9WIN! Support your team at #worlds2018 with @predatorgaming &amp;amp; stand a chance to win LOL skins.… https://t.co/Kw9uhd9P1b</t>
  </si>
  <si>
    <t>adam mf</t>
  </si>
  <si>
    <t>adam_mf300</t>
  </si>
  <si>
    <t>Hakone-machi, Kanagawa</t>
  </si>
  <si>
    <t>2014-01-24 14:27:59</t>
  </si>
  <si>
    <t>2018-10-24 11:02:48</t>
  </si>
  <si>
    <t>I’m rooting for #FNCWIN! Support your team at #worlds2018 with @predatorgaming &amp;amp; stand a chance to win LOL skins.… https://t.co/886StyyhcC</t>
  </si>
  <si>
    <t>Voltage</t>
  </si>
  <si>
    <t>BEXGuN</t>
  </si>
  <si>
    <t>Zocker, Koch,
Amateur MMA Fighter
und Spaßvogel</t>
  </si>
  <si>
    <t>2016-03-12 08:25:40</t>
  </si>
  <si>
    <t>2018-10-24 11:04:13</t>
  </si>
  <si>
    <t>2018-10-24 11:04:40</t>
  </si>
  <si>
    <t>2018-10-24 11:05:24</t>
  </si>
  <si>
    <t>Tokoh-tokoh dunia justru muncul karena rasa takut. Thomas A. Edison takut akan gelap sampai Ia menciptakan lampu. (… https://t.co/ntDO4AfxbH</t>
  </si>
  <si>
    <t>just do it a fun activity
#liburan #holiday</t>
  </si>
  <si>
    <t>2018-10-24 11:05:44</t>
  </si>
  <si>
    <t>I’m rooting for #C9WIN! Support your team at #worlds2018 with @predatorgaming &amp;amp; stand a chance to win LOL skins.… https://t.co/EJsIHSPyV8</t>
  </si>
  <si>
    <t>2018-10-24 11:06:24</t>
  </si>
  <si>
    <t>2018-10-24 11:06:30</t>
  </si>
  <si>
    <t>HatsuneNico</t>
  </si>
  <si>
    <t>22. Maestra de educación primaria. Cursando Master en Intervención Psicopedagógica.
@Joshblakes gran compañero de camino 💜
Vive y deja vivir ✌🏻</t>
  </si>
  <si>
    <t>2012-08-05 18:13:52</t>
  </si>
  <si>
    <t>2018-10-24 11:06:35</t>
  </si>
  <si>
    <t>I’m rooting for #FNCWIN! Support your team at #worlds2018 with @predatorgaming &amp;amp; stand a chance to win LOL skins.… https://t.co/9ADv9csRLX</t>
  </si>
  <si>
    <t>2018-10-24 11:06:38</t>
  </si>
  <si>
    <t>2018-10-24 11:06:54</t>
  </si>
  <si>
    <t>Les quarts de finale des #Worlds2018 sont dispo' en replay sur notre YouTube avec des games historiques de nos Euro… https://t.co/rMcEmMz6TO</t>
  </si>
  <si>
    <t>2018-10-24 11:07:29</t>
  </si>
  <si>
    <t>2018-10-24 11:07:37</t>
  </si>
  <si>
    <t>2018-10-24 11:08:12</t>
  </si>
  <si>
    <t>2018-10-24 11:08:19</t>
  </si>
  <si>
    <t>I’m rooting for #FNCWIN! Support your team at #worlds2018 with @predatorgaming &amp;amp; stand a chance to win LOL skins.… https://t.co/LKHukJXlv4</t>
  </si>
  <si>
    <t>Aidan.🤙</t>
  </si>
  <si>
    <t>AidanGFX_</t>
  </si>
  <si>
    <t>I love games and i love being creative.</t>
  </si>
  <si>
    <t>2014-01-16 14:18:38</t>
  </si>
  <si>
    <t>2018-10-24 11:08:37</t>
  </si>
  <si>
    <t>I’m rooting for #FNCWIN! Support your team at #worlds2018 with @predatorgaming &amp;amp; stand a chance to win LOL skins.… https://t.co/d2W6csH6wg</t>
  </si>
  <si>
    <t>Sully 🌙</t>
  </si>
  <si>
    <t>sulliackerman</t>
  </si>
  <si>
    <t>Trader Amateur</t>
  </si>
  <si>
    <t>2012-04-21 11:32:37</t>
  </si>
  <si>
    <t>2018-10-24 11:08:59</t>
  </si>
  <si>
    <t>2018-10-24 11:09:30</t>
  </si>
  <si>
    <t>I’m rooting for #C9WIN! Support your team at #worlds2018 with @predatorgaming &amp;amp; stand a chance to win LOL skins.… https://t.co/70EZXVTLam</t>
  </si>
  <si>
    <t>-zephyr-</t>
  </si>
  <si>
    <t>elbandito176</t>
  </si>
  <si>
    <t>2016-03-07 19:54:05</t>
  </si>
  <si>
    <t>2018-10-24 11:09:36</t>
  </si>
  <si>
    <t>#Worlds2018 
https://t.co/jEhTJMUfjJ</t>
  </si>
  <si>
    <t>Simon Veith</t>
  </si>
  <si>
    <t>SmonVeith</t>
  </si>
  <si>
    <t>#motivation #erfolg #trading #btc #music #success2018 #models #seo #internetmarketing  #lifestyle #Hollywood #digitalisierung #iphoneX https://amzn.to/2O94FAV</t>
  </si>
  <si>
    <t>2012-03-29 19:55:33</t>
  </si>
  <si>
    <t>2018-10-24 11:10:08</t>
  </si>
  <si>
    <t>I’m rooting for #FNCWIN! Support your team at #worlds2018 with @predatorgaming &amp;amp; stand a chance to win LOL skins.… https://t.co/HFCGobtGcL</t>
  </si>
  <si>
    <t>陳曄</t>
  </si>
  <si>
    <t>stu0905087681</t>
  </si>
  <si>
    <t>大家好 請多多指教。よろしくお願いします。</t>
  </si>
  <si>
    <t>2015-06-07 15:58:13</t>
  </si>
  <si>
    <t>2018-10-24 11:10:36</t>
  </si>
  <si>
    <t>Andri Febriyanto (AF)</t>
  </si>
  <si>
    <t>andripict</t>
  </si>
  <si>
    <t>ÜT: 0.086662,99.821289</t>
  </si>
  <si>
    <t>#2019GantiStatus || andrifebriyantotanjung@gmail.com || #LaaIlahaIllallah</t>
  </si>
  <si>
    <t>2011-12-21 21:26:34</t>
  </si>
  <si>
    <t>2018-10-24 11:10:42</t>
  </si>
  <si>
    <t>I’m rooting for #FNCWIN! Support your team at #worlds2018 with @predatorgaming &amp;amp; stand a chance to win LOL skins.… https://t.co/tNVYmLDsQ5</t>
  </si>
  <si>
    <t>Moule-Moule</t>
  </si>
  <si>
    <t>NiVuXx</t>
  </si>
  <si>
    <t>J'ai 50 ans de moins qu'une huître.</t>
  </si>
  <si>
    <t>2014-10-28 09:56:25</t>
  </si>
  <si>
    <t>2018-10-24 11:10:47</t>
  </si>
  <si>
    <t>EL LOL ESTÁ MUERTO.
Ya sé que es por los worlds, pero a ver como queda la cosa cuando acaben. Dejadme ser feliz 😇</t>
  </si>
  <si>
    <t>2018-10-24 11:11:18</t>
  </si>
  <si>
    <t>RT @stu0905087681: I’m rooting for #FNCWIN! Support your team at #worlds2018 with @predatorgaming &amp;amp; stand a chance to win LOL skins. #Summo…</t>
  </si>
  <si>
    <t>2018-10-24 11:11:31</t>
  </si>
  <si>
    <t>RT @NiVuXx: I’m rooting for #FNCWIN! Support your team at #worlds2018 with @predatorgaming &amp;amp; stand a chance to win LOL skins. #SummonYourSt…</t>
  </si>
  <si>
    <t>2018-10-24 11:11:36</t>
  </si>
  <si>
    <t>RymAmi</t>
  </si>
  <si>
    <t>rym_ami_BTS</t>
  </si>
  <si>
    <t>2018-02-28 04:27:09</t>
  </si>
  <si>
    <t>2018-10-24 11:11:49</t>
  </si>
  <si>
    <t>s a d  j o k e r 🃏;</t>
  </si>
  <si>
    <t>2018-10-24 11:12:02</t>
  </si>
  <si>
    <t>2018-10-24 11:12:32</t>
  </si>
  <si>
    <t>ॱ ☁️ 𓈒 piang 𓐄 dao𓈒 ♥︎ ⸋</t>
  </si>
  <si>
    <t>daehwix52hz</t>
  </si>
  <si>
    <t xml:space="preserve">#𝕎ℍ𝔸𝕃𝔼𝕔𝕠𝕞𝕖𝕋𝕆ƼՁℍℤ </t>
  </si>
  <si>
    <t>— Whoever is happy will make others happy too</t>
  </si>
  <si>
    <t>2018-07-15 00:53:08</t>
  </si>
  <si>
    <t>2018-10-24 11:12:46</t>
  </si>
  <si>
    <t>2018-10-24 11:12:47</t>
  </si>
  <si>
    <t>I’m rooting for #FNCWIN! Support your team at #worlds2018 with @predatorgaming &amp;amp; stand a chance to win LOL skins.… https://t.co/aSOVtHhTZ9</t>
  </si>
  <si>
    <t>aryenspotted</t>
  </si>
  <si>
    <t>2017-09-07 19:44:00</t>
  </si>
  <si>
    <t>2018-10-24 11:12:52</t>
  </si>
  <si>
    <t>alit_</t>
  </si>
  <si>
    <t>alit_2</t>
  </si>
  <si>
    <t>適度にゲームばっかやってる人。「初心者にはやさしく」がモットーの初心者</t>
  </si>
  <si>
    <t>2013-09-22 13:40:21</t>
  </si>
  <si>
    <t>2018-10-24 11:12:53</t>
  </si>
  <si>
    <t>2018-10-24 11:13:19</t>
  </si>
  <si>
    <t>2018-10-24 11:14:14</t>
  </si>
  <si>
    <t>N.H.T</t>
  </si>
  <si>
    <t>n_h_thao</t>
  </si>
  <si>
    <t>💋💋💗💗</t>
  </si>
  <si>
    <t>2017-10-08 02:15:47</t>
  </si>
  <si>
    <t>2018-10-24 11:14:16</t>
  </si>
  <si>
    <t>I’m rooting for #C9WIN! Support your team at #worlds2018 with @predatorgaming &amp;amp; stand a chance to win LOL skins.… https://t.co/SrPtChuwwZ</t>
  </si>
  <si>
    <t>2018-10-24 11:14:24</t>
  </si>
  <si>
    <t>RT @Unreal_Zone: Vente a ver las semifinales de los #Worlds2018 con nosotros!
abrimos a las 9:00 AM puedes desayunar en #UnrealZone con nue…</t>
  </si>
  <si>
    <t>Antihéroe</t>
  </si>
  <si>
    <t>Adriatrix1</t>
  </si>
  <si>
    <t>Nihilista y loco. Aún así te animo a conocerme. Excepto que seas un puto facha, entonces me reiré de ti y todo lo que defiendas. I'm so alone...</t>
  </si>
  <si>
    <t>2013-11-03 18:21:31</t>
  </si>
  <si>
    <t>2018-10-24 11:14:28</t>
  </si>
  <si>
    <t>I’m rooting for #FNCWIN! Support your team at #worlds2018 with @predatorgaming &amp;amp; stand a chance to win LOL skins.… https://t.co/J75I95499i</t>
  </si>
  <si>
    <t>Artanael</t>
  </si>
  <si>
    <t>Artanor_</t>
  </si>
  <si>
    <t>2017-03-25 07:48:05</t>
  </si>
  <si>
    <t>2018-10-24 11:15:25</t>
  </si>
  <si>
    <t>I’m rooting for #FNCWIN! Support your team at #worlds2018 with @predatorgaming &amp;amp; stand a chance to win LOL skins.… https://t.co/d9uIEqpS8w</t>
  </si>
  <si>
    <t>2018-10-24 11:15:53</t>
  </si>
  <si>
    <t>2018-10-24 11:16:18</t>
  </si>
  <si>
    <t>2018-10-24 11:16:37</t>
  </si>
  <si>
    <t>I’m rooting for #FNCWIN! Support your team at #worlds2018 with @predatorgaming &amp;amp; stand a chance to win LOL skins.… https://t.co/mWuP5izS9b</t>
  </si>
  <si>
    <t>2018-10-24 11:16:49</t>
  </si>
  <si>
    <t>I’m rooting for #FNCWIN! Support your team at #worlds2018 with @predatorgaming &amp;amp; stand a chance to win LOL skins.… https://t.co/wRJVsTykwD</t>
  </si>
  <si>
    <t>2018-10-24 11:16:50</t>
  </si>
  <si>
    <t>I’m rooting for #FNCWIN! Support your team at #worlds2018 with @predatorgaming &amp;amp; stand a chance to win LOL skins.… https://t.co/36Uk8FQcWd</t>
  </si>
  <si>
    <t>2018-10-24 11:16:51</t>
  </si>
  <si>
    <t>I’m rooting for #C9WIN! Support your team at #worlds2018 with @predatorgaming &amp;amp; stand a chance to win LOL skins.… https://t.co/45TMAMh9N2</t>
  </si>
  <si>
    <t>logic0604</t>
  </si>
  <si>
    <t>2018-08-25 10:50:30</t>
  </si>
  <si>
    <t>2018-10-24 11:16:52</t>
  </si>
  <si>
    <t>Don't miss our monthly 50$ worth of Riot Points Giveaway on https://t.co/877grLbXMx.
Totally easy to enter without… https://t.co/Cfb448WnAA</t>
  </si>
  <si>
    <t>2018-10-24 11:18:10</t>
  </si>
  <si>
    <t>I’m rooting for #FNCWIN! Support your team at #worlds2018 with @predatorgaming &amp;amp; stand a chance to win LOL skins.… https://t.co/BDfw7QZGvD</t>
  </si>
  <si>
    <t>Cristian Saow</t>
  </si>
  <si>
    <t>SaowCristian</t>
  </si>
  <si>
    <t>Mejorada del Campo, España</t>
  </si>
  <si>
    <t>☣️UmbrellaCorporation☣️
➡️Madrid
🇪🇸España
〰️Ex-Jugador profesional de #LoL
✴️Futuro cordinador de deportes electrónicos.
🔰Miembro de @loading_team</t>
  </si>
  <si>
    <t>2018-08-26 17:51:29</t>
  </si>
  <si>
    <t>2018-10-24 11:18:23</t>
  </si>
  <si>
    <t>I’m rooting for #FNCWIN! Support your team at #worlds2018 with @predatorgaming &amp;amp; stand a chance to win LOL skins.… https://t.co/ygV8HW94Ft</t>
  </si>
  <si>
    <t>Guillaume - Breaxes</t>
  </si>
  <si>
    <t>g_Breaxes</t>
  </si>
  <si>
    <t>Akihabara :3</t>
  </si>
  <si>
    <t>Adorateur du froid et de câlins, je vous emmerde quand même tous 😚❤
#MikuDay : 9 mars !</t>
  </si>
  <si>
    <t>2011-12-11 19:17:18</t>
  </si>
  <si>
    <t>2018-10-24 11:18:49</t>
  </si>
  <si>
    <t>I’m rooting for #IGWIN! Support your team at #worlds2018 with @predatorgaming &amp;amp; stand a chance to win LOL skins.… https://t.co/iWHSbOloFy</t>
  </si>
  <si>
    <t>2018-10-24 11:18:51</t>
  </si>
  <si>
    <t>I’m rooting for #C9WIN! Support your team at #worlds2018 with @predatorgaming &amp;amp; stand a chance to win LOL skins.… https://t.co/ej4MOEcSJv</t>
  </si>
  <si>
    <t>Mister Ajax</t>
  </si>
  <si>
    <t>xMisterAjax</t>
  </si>
  <si>
    <t>2017-09-02 12:10:39</t>
  </si>
  <si>
    <t>2018-10-24 11:19:08</t>
  </si>
  <si>
    <t>xmiguel77x</t>
  </si>
  <si>
    <t>A veces juego a algunos juegos por diversión .Mejor jugador de espíritus de hielo de mi casa. Name:∆Froggen∆. Fan de #tupearmy</t>
  </si>
  <si>
    <t>2015-05-10 14:00:25</t>
  </si>
  <si>
    <t>2018-10-24 11:19:15</t>
  </si>
  <si>
    <t>I’m rooting for #C9WIN! Support your team at #worlds2018 with @predatorgaming &amp;amp; stand a chance to win LOL skins.… https://t.co/XyNQLVJeJk</t>
  </si>
  <si>
    <t>Jinxxed Watermelon</t>
  </si>
  <si>
    <t>JinxxedTurtle</t>
  </si>
  <si>
    <t>2018-03-03 18:20:47</t>
  </si>
  <si>
    <t>2018-10-24 11:19:17</t>
  </si>
  <si>
    <t>I’m rooting for #IGWIN! Support your team at #worlds2018 with @predatorgaming &amp;amp; stand a chance to win LOL skins.… https://t.co/xC1JZOMYqk</t>
  </si>
  <si>
    <t>Bias Taehyung</t>
  </si>
  <si>
    <t>GenovevaJenny1</t>
  </si>
  <si>
    <t>ARMY
Tae💓🐯</t>
  </si>
  <si>
    <t>2018-07-01 05:45:54</t>
  </si>
  <si>
    <t>2018-10-24 11:19:25</t>
  </si>
  <si>
    <t>I’m rooting for #G2WIN! Support your team at #worlds2018 with @predatorgaming &amp;amp; stand a chance to win LOL skins.… https://t.co/jOEh1auYKG</t>
  </si>
  <si>
    <t>bexugaru</t>
  </si>
  <si>
    <t>bexugaru1</t>
  </si>
  <si>
    <t>2018-06-08 14:48:53</t>
  </si>
  <si>
    <t>2018-10-24 11:19:40</t>
  </si>
  <si>
    <t>.@G2esports'un yarı finale kadarki #Worlds2018 macerası. https://t.co/fvLSvN4kem</t>
  </si>
  <si>
    <t>2018-10-24 11:19:54</t>
  </si>
  <si>
    <t>#2018worlds #worlds2018 #롤드컵 #spiralcats #tasha #스파이럴캣츠 #타샤 #lol #leagueoflegends #롤 #리그오브레전드 #코스프레 #lolcosplay… https://t.co/wkAPfKXryf</t>
  </si>
  <si>
    <t>2018-10-24 11:20:05</t>
  </si>
  <si>
    <t>I’m rooting for #C9WIN! Support your team at #worlds2018 with @predatorgaming &amp;amp; stand a chance to win LOL skins.… https://t.co/a2Q9NCVDOX</t>
  </si>
  <si>
    <t>Gauthier Laban</t>
  </si>
  <si>
    <t>GLaban4</t>
  </si>
  <si>
    <t>Arcachon, France</t>
  </si>
  <si>
    <t>2014-11-22 20:39:36</t>
  </si>
  <si>
    <t>2018-10-24 11:20:11</t>
  </si>
  <si>
    <t>2018-10-24 11:20:15</t>
  </si>
  <si>
    <t>TYPE - WILD CHALLENGER</t>
  </si>
  <si>
    <t>2018-10-24 11:20:28</t>
  </si>
  <si>
    <t>Nos 2 fans d'esport parlent des Worlds de @LeagueOfLegends et de la Coupe du Monde @PlayOverwatch (avec la victoire… https://t.co/imrhdaP3Nn</t>
  </si>
  <si>
    <t>Coop &amp; Canap'</t>
  </si>
  <si>
    <t>CoopEtCanap</t>
  </si>
  <si>
    <t>Coop et Canap' c'est 2 fois par mois l'actualité vidéo-ludique décortiquée par la bande la plus déglingo du web 2.0.
▶️: https://bit.ly/2J8Vs6B</t>
  </si>
  <si>
    <t>2018-09-28 16:32:42</t>
  </si>
  <si>
    <t>2018-10-24 11:20:30</t>
  </si>
  <si>
    <t>https://t.co/vDHcjf1O7U</t>
  </si>
  <si>
    <t>2018-10-24 11:20:52</t>
  </si>
  <si>
    <t>I’m rooting for #FNCWIN! Support your team at #worlds2018 with @predatorgaming &amp;amp; stand a chance to win LOL skins.… https://t.co/xB50UkImqi</t>
  </si>
  <si>
    <t>2018-10-24 11:21:11</t>
  </si>
  <si>
    <t>2018-10-24 11:21:36</t>
  </si>
  <si>
    <t>I’m rooting for #G2WIN! Support your team at #worlds2018 with @predatorgaming &amp;amp; stand a chance to win LOL skins.… https://t.co/3JyJgMUz7b</t>
  </si>
  <si>
    <t>Mohamed Ciise</t>
  </si>
  <si>
    <t>MohamedCiise2</t>
  </si>
  <si>
    <t>Eden Prairie, MN</t>
  </si>
  <si>
    <t>Love Video Games, MCU and The Arrowverse. Looking Forward To Avengers 4, Spider-Man PS4 and Just Cause 4</t>
  </si>
  <si>
    <t>2018-05-09 20:32:33</t>
  </si>
  <si>
    <t>2018-10-24 11:21:41</t>
  </si>
  <si>
    <t>2018-10-24 11:21:52</t>
  </si>
  <si>
    <t>2018-10-24 11:22:19</t>
  </si>
  <si>
    <t>가등청정</t>
  </si>
  <si>
    <t>katokiyomasa86</t>
  </si>
  <si>
    <t>러시아군 재현팀 -STAVKA-팀장 / 코스어/밀덕질과 역사덕질, 애니와 게임 영화등을 좋아하는 인생 / 상호간 덕질에 취향을 존중합시다.  http://worldcosplay.net/member/47038</t>
  </si>
  <si>
    <t>2010-12-11 19:40:20</t>
  </si>
  <si>
    <t>2018-10-24 11:22:37</t>
  </si>
  <si>
    <t>잔형🍤🍣😺🌹</t>
  </si>
  <si>
    <t>kocridnofm</t>
  </si>
  <si>
    <t>Girls can do anything💪________________________헤더: @P_log115 _______________________________프사: @Hhhhhhh_ga</t>
  </si>
  <si>
    <t>2010-07-07 12:40:41</t>
  </si>
  <si>
    <t>2018-10-24 11:23:09</t>
  </si>
  <si>
    <t>G2 Ruff0r</t>
  </si>
  <si>
    <t>La Nucia, España</t>
  </si>
  <si>
    <t>2018-10-24 11:23:24</t>
  </si>
  <si>
    <t>EU &amp;gt; Rest of the World
#Worlds2018</t>
  </si>
  <si>
    <t>2018-10-24 11:23:45</t>
  </si>
  <si>
    <t>I’m rooting for #FNCWIN! Support your team at #worlds2018 with @predatorgaming &amp;amp; stand a chance to win LOL skins.… https://t.co/4kyqAPNUNv</t>
  </si>
  <si>
    <t>guigui520</t>
  </si>
  <si>
    <t>guigui300599</t>
  </si>
  <si>
    <t>2015-10-07 21:17:49</t>
  </si>
  <si>
    <t>2018-10-24 11:23:47</t>
  </si>
  <si>
    <t>2018-10-24 11:23:52</t>
  </si>
  <si>
    <t>I’m rooting for #FNCWIN! Support your team at #worlds2018 with @predatorgaming &amp;amp; stand a chance to win LOL skins.… https://t.co/sRDHOT6Hn2</t>
  </si>
  <si>
    <t>2018-10-24 11:24:03</t>
  </si>
  <si>
    <t>Irfan_sfdn</t>
  </si>
  <si>
    <t>IrfanSfdn</t>
  </si>
  <si>
    <t>yokyakarta</t>
  </si>
  <si>
    <t>SELANGOR - YOGYAKARTRANS</t>
  </si>
  <si>
    <t>2014-11-15 16:30:56</t>
  </si>
  <si>
    <t>2018-10-24 11:24:09</t>
  </si>
  <si>
    <t>I’m rooting for #FNCWIN! Support your team at #worlds2018 with @predatorgaming &amp;amp; stand a chance to win LOL skins.… https://t.co/nkV6EoYfcF</t>
  </si>
  <si>
    <t>2018-10-24 11:24:15</t>
  </si>
  <si>
    <t>Daniel Figueroa</t>
  </si>
  <si>
    <t>daniel1figuer</t>
  </si>
  <si>
    <t>2014-07-15 09:29:50</t>
  </si>
  <si>
    <t>2018-10-24 11:24:18</t>
  </si>
  <si>
    <t>I’m rooting for #IGWIN! Support your team at #worlds2018 with @predatorgaming &amp;amp; stand a chance to win LOL skins.… https://t.co/mkulQRpA7V</t>
  </si>
  <si>
    <t>2018-10-24 11:24:20</t>
  </si>
  <si>
    <t>2018-10-24 11:24:23</t>
  </si>
  <si>
    <t>2018-10-24 11:24:39</t>
  </si>
  <si>
    <t>SI:m0nkas</t>
  </si>
  <si>
    <t>SIm0nkas</t>
  </si>
  <si>
    <t>Last night, I dreamt that I had a beehive inside my heart. And the golden bees were making sweet honey from my old failures. || white he cis</t>
  </si>
  <si>
    <t>2018-05-12 12:00:42</t>
  </si>
  <si>
    <t>2018-10-24 11:24:45</t>
  </si>
  <si>
    <t>2018-10-24 11:24:51</t>
  </si>
  <si>
    <t>I’m rooting for #C9WIN! Support your team at #worlds2018 with @predatorgaming &amp;amp; stand a chance to win LOL skins.… https://t.co/dvqoDRcnpz</t>
  </si>
  <si>
    <t>Hatta darma</t>
  </si>
  <si>
    <t>Doverseansky</t>
  </si>
  <si>
    <t>Lucid dream</t>
  </si>
  <si>
    <t>2016-03-02 13:33:12</t>
  </si>
  <si>
    <t>2018-10-24 11:24:52</t>
  </si>
  <si>
    <t>I’m rooting for #C9WIN! Support your team at #worlds2018 with @predatorgaming &amp;amp; stand a chance to win LOL skins.… https://t.co/tjDIOZKe9V</t>
  </si>
  <si>
    <t>#2019ArsenalJuara</t>
  </si>
  <si>
    <t>yasinnoerhuda</t>
  </si>
  <si>
    <t>#Arsenal</t>
  </si>
  <si>
    <t>2009-12-29 14:14:28</t>
  </si>
  <si>
    <t>2018-10-24 11:24:56</t>
  </si>
  <si>
    <t>I’m rooting for #C9WIN! Support your team at #worlds2018 with @predatorgaming &amp;amp; stand a chance to win LOL skins.… https://t.co/y8zKNlrqIi</t>
  </si>
  <si>
    <t>spooky tiff 🔜 twitchcon</t>
  </si>
  <si>
    <t>2018-10-24 11:26:01</t>
  </si>
  <si>
    <t>초초</t>
  </si>
  <si>
    <t>BanGDream_ATM</t>
  </si>
  <si>
    <t>유키농 옆</t>
  </si>
  <si>
    <t>バンドリ
Roselia</t>
  </si>
  <si>
    <t>2014-11-23 06:05:07</t>
  </si>
  <si>
    <t>2018-10-24 11:26:03</t>
  </si>
  <si>
    <t>I’m rooting for #IGWIN! Support your team at #worlds2018 with @predatorgaming &amp;amp; stand a chance to win LOL skins.… https://t.co/1biiDf5Asu</t>
  </si>
  <si>
    <t>Chromaslash ^-^</t>
  </si>
  <si>
    <t>HayvMc</t>
  </si>
  <si>
    <t>Bornheim, Deutschland</t>
  </si>
  <si>
    <t>Professionel Rocket League player for THS 🇩🇪.</t>
  </si>
  <si>
    <t>2016-07-25 15:53:54</t>
  </si>
  <si>
    <t>I’m rooting for #FNCWIN! Support your team at #worlds2018 with @predatorgaming &amp;amp; stand a chance to win LOL skins.… https://t.co/l2lmtmfAFP</t>
  </si>
  <si>
    <t>Thomas"CrosKult" C</t>
  </si>
  <si>
    <t>CrosCult</t>
  </si>
  <si>
    <t>Lot, Midi-Pyrénées</t>
  </si>
  <si>
    <t>21 years/ Nursing Student #IFSI 💉/ athletic #MMA #Rugby #Foot / former COD eSport (2011-2016)</t>
  </si>
  <si>
    <t>2013-07-09 12:47:45</t>
  </si>
  <si>
    <t>2018-10-24 11:26:06</t>
  </si>
  <si>
    <t>2018-10-24 11:26:12</t>
  </si>
  <si>
    <t>I’m rooting for #G2WIN! Support your team at #worlds2018 with @predatorgaming &amp;amp; stand a chance to win LOL skins.… https://t.co/UGSStSwajU</t>
  </si>
  <si>
    <t>jerryle</t>
  </si>
  <si>
    <t>jerryle1998</t>
  </si>
  <si>
    <t>just a scientist who in love with porn</t>
  </si>
  <si>
    <t>2017-01-13 01:13:32</t>
  </si>
  <si>
    <t>2018-10-24 11:26:38</t>
  </si>
  <si>
    <t>Filipe Lérias</t>
  </si>
  <si>
    <t>FilipeLrias</t>
  </si>
  <si>
    <t>18 yrs 
#Visca Barça</t>
  </si>
  <si>
    <t>2013-10-09 15:34:12</t>
  </si>
  <si>
    <t>2018-10-24 11:27:13</t>
  </si>
  <si>
    <t>2018-10-24 11:27:14</t>
  </si>
  <si>
    <t>RT @xMisterAjax: I’m rooting for #C9WIN! Support your team at #worlds2018 with @predatorgaming &amp;amp; stand a chance to win LOL skins. #SummonYo…</t>
  </si>
  <si>
    <t>2018-10-24 11:28:05</t>
  </si>
  <si>
    <t>James B Fudge</t>
  </si>
  <si>
    <t>jfudge</t>
  </si>
  <si>
    <t>Senior Editor, http://Unwinnable.com, The Hardest Working Man in America. Love wrestling, D&amp;D, good writing and politics. Opinions are my own.</t>
  </si>
  <si>
    <t>2008-08-12 22:02:47</t>
  </si>
  <si>
    <t>2018-10-24 11:28:12</t>
  </si>
  <si>
    <t>2018-10-24 11:28:30</t>
  </si>
  <si>
    <t>2018-10-24 11:28:35</t>
  </si>
  <si>
    <t>Kaan Aslan</t>
  </si>
  <si>
    <t>KaanAsln8001</t>
  </si>
  <si>
    <t>2018-10-24 10:29:33</t>
  </si>
  <si>
    <t>2018-10-24 11:29:03</t>
  </si>
  <si>
    <t>I’m rooting for #G2WIN! Support your team at #worlds2018 with @predatorgaming &amp;amp; stand a chance to win LOL skins.… https://t.co/73U2OzzrhU</t>
  </si>
  <si>
    <t>Oreki</t>
  </si>
  <si>
    <t>MiaTerantino</t>
  </si>
  <si>
    <t>2017-08-18 22:21:10</t>
  </si>
  <si>
    <t>2018-10-24 11:29:15</t>
  </si>
  <si>
    <t>I’m rooting for #C9WIN! Support your team at #worlds2018 with @predatorgaming &amp;amp; stand a chance to win LOL skins.… https://t.co/eFTMay4mPA</t>
  </si>
  <si>
    <t>2018-10-24 11:29:51</t>
  </si>
  <si>
    <t>방탄소년단</t>
  </si>
  <si>
    <t>goldenkookbts</t>
  </si>
  <si>
    <t>2018-06-03 13:16:33</t>
  </si>
  <si>
    <t>2018-10-24 11:29:57</t>
  </si>
  <si>
    <t>I’m rooting for #FNCWIN! Support your team at #worlds2018 with @predatorgaming &amp;amp; stand a chance to win LOL skins.… https://t.co/4oyM5m1wcY</t>
  </si>
  <si>
    <t>2018-10-24 11:30:01</t>
  </si>
  <si>
    <t>2018-10-24 11:30:29</t>
  </si>
  <si>
    <t>2018-10-24 11:30:47</t>
  </si>
  <si>
    <t>I’m rooting for #FNCWIN! Support your team at #worlds2018 with @predatorgaming &amp;amp; stand a chance to win LOL skins.… https://t.co/BI0A8ZO3yw</t>
  </si>
  <si>
    <t>EnnVys</t>
  </si>
  <si>
    <t>sSylvers</t>
  </si>
  <si>
    <t>Passionné de musique, et gros joueur a mes heures perdu</t>
  </si>
  <si>
    <t>2014-01-31 14:43:04</t>
  </si>
  <si>
    <t>2018-10-24 11:30:53</t>
  </si>
  <si>
    <t>2018-10-24 11:31:20</t>
  </si>
  <si>
    <t>I’m rooting for #IGWIN! Support your team at #worlds2018 with @predatorgaming &amp;amp; stand a chance to win LOL skins.… https://t.co/xrl9eIBPlh</t>
  </si>
  <si>
    <t>Đinh Văn Hoàng</t>
  </si>
  <si>
    <t>hoanggoodkid</t>
  </si>
  <si>
    <t>Hoanghip234</t>
  </si>
  <si>
    <t>2018-06-13 03:10:37</t>
  </si>
  <si>
    <t>2018-10-24 11:31:23</t>
  </si>
  <si>
    <t>I’m rooting for #FNCWIN! Support your team at #worlds2018 with @predatorgaming &amp;amp; stand a chance to win LOL skins.… https://t.co/SWyUsPp8xL</t>
  </si>
  <si>
    <t>2018-10-24 11:31:55</t>
  </si>
  <si>
    <t>Now that the dust has settled, @o0AC0o breaks down how the biggest upset of the quarters happened between @RNGRoyal… https://t.co/ZvuakfljjM</t>
  </si>
  <si>
    <t>2018-10-24 11:32:00</t>
  </si>
  <si>
    <t>2018-10-24 11:32:25</t>
  </si>
  <si>
    <t>https://t.co/Sd9TWfmJQP My conclusion of worlds so far #Worlds2018 @Deficiolol @RiotJatt @MedicCasts @RiotQuickshot</t>
  </si>
  <si>
    <t>2018-10-24 11:32:38</t>
  </si>
  <si>
    <t>I’m rooting for #C9WIN! Support your team at #worlds2018 with @predatorgaming &amp;amp; stand a chance to win LOL skins.… https://t.co/qDg9TqKwwB</t>
  </si>
  <si>
    <t>Dayowl</t>
  </si>
  <si>
    <t>AaronTheWise123</t>
  </si>
  <si>
    <t>- Steven Universe Lover
-Lapis is Bae</t>
  </si>
  <si>
    <t>2015-09-14 14:15:40</t>
  </si>
  <si>
    <t>2018-10-24 11:32:41</t>
  </si>
  <si>
    <t>2018-10-24 11:33:06</t>
  </si>
  <si>
    <t>I’m rooting for #FNCWIN! Support your team at #worlds2018 with @predatorgaming &amp;amp; stand a chance to win LOL skins.… https://t.co/FaSSU01Mtf</t>
  </si>
  <si>
    <t>Salfy</t>
  </si>
  <si>
    <t>TheSalfy</t>
  </si>
  <si>
    <t>Administrateur @Realm_RoyaleFR - Discord Manager @TeamInceptionGG</t>
  </si>
  <si>
    <t>2016-08-28 21:52:46</t>
  </si>
  <si>
    <t>2018-10-24 11:33:21</t>
  </si>
  <si>
    <t>《ONE》  平和…。</t>
  </si>
  <si>
    <t>ks18757083</t>
  </si>
  <si>
    <t>そろそろ色が変わる。世の中。</t>
  </si>
  <si>
    <t>2016-06-12 07:25:17</t>
  </si>
  <si>
    <t>2018-10-24 11:33:27</t>
  </si>
  <si>
    <t>I’m rooting for #C9WIN! Support your team at #worlds2018 with @predatorgaming &amp;amp; stand a chance to win LOL skins.… https://t.co/7hc50MKfo0</t>
  </si>
  <si>
    <t>Korngsiripong</t>
  </si>
  <si>
    <t>korngsiripong</t>
  </si>
  <si>
    <t>2018-06-30 09:45:40</t>
  </si>
  <si>
    <t>2018-10-24 11:33:43</t>
  </si>
  <si>
    <t>I’m rooting for #C9WIN! Support your team at #worlds2018 with @predatorgaming &amp;amp; stand a chance to win LOL skins. I… https://t.co/tiCHu3ILtu</t>
  </si>
  <si>
    <t>2018-10-24 11:33:49</t>
  </si>
  <si>
    <t>I’m rooting for #FNCWIN! Support your team at #worlds2018 with @predatorgaming &amp;amp; stand a chance to win LOL skins.… https://t.co/kYtAqaNLrQ</t>
  </si>
  <si>
    <t>Harry Bertera</t>
  </si>
  <si>
    <t>BerteraHarry</t>
  </si>
  <si>
    <t>2018-07-26 13:37:18</t>
  </si>
  <si>
    <t>2018-10-24 11:34:12</t>
  </si>
  <si>
    <t>2018-10-24 11:35:11</t>
  </si>
  <si>
    <t>Đào Minh Thư</t>
  </si>
  <si>
    <t>ptpingguo</t>
  </si>
  <si>
    <t>2017-12-11 01:26:17</t>
  </si>
  <si>
    <t>2018-10-24 11:35:26</t>
  </si>
  <si>
    <t>Prove yourself and RISE‼️
#Worlds2018</t>
  </si>
  <si>
    <t>2018-10-24 11:35:35</t>
  </si>
  <si>
    <t>I’m rooting for #FNCWIN! Support your team at #worlds2018 with @predatorgaming &amp;amp; stand a chance to win LOL skins.… https://t.co/iCsxw1Q4dn</t>
  </si>
  <si>
    <t>Attain Jack</t>
  </si>
  <si>
    <t>JackAttain</t>
  </si>
  <si>
    <t>2017-08-24 11:21:46</t>
  </si>
  <si>
    <t>2018-10-24 11:36:01</t>
  </si>
  <si>
    <t>𓏤  𓍲𓏻  ˚🥓 ▴ เนียร์บาย ᑊᑊᑊ 𖥦 ᱸᴥᱸ𖦹</t>
  </si>
  <si>
    <t>hugjisoox</t>
  </si>
  <si>
    <t>1995.com</t>
  </si>
  <si>
    <t>𖦹 ⑅ ﹴ ˓♥︎ add your acc ˒  ﹴ⑅ 𖦹︎〰เชียร์ฟูล〰ณ๊องเฮ็ปจ้า〰ไซม่อน〰นรกมล〰โคล่า〰ทาจิ〰น้องเท็ดดี้
[#hugmeplease]</t>
  </si>
  <si>
    <t>2018-10-17 07:42:56</t>
  </si>
  <si>
    <t>2018-10-24 11:36:48</t>
  </si>
  <si>
    <t>I’m rooting for #G2WIN! Support your team at #worlds2018 with @predatorgaming &amp;amp; stand a chance to win LOL skins.… https://t.co/c0lZ1dprkw</t>
  </si>
  <si>
    <t>Rebecca Wilson</t>
  </si>
  <si>
    <t>Poppyandhoney21</t>
  </si>
  <si>
    <t>Llanelli, Wales</t>
  </si>
  <si>
    <t>Working Mammy, wife and doggy lover</t>
  </si>
  <si>
    <t>2013-12-18 15:06:09</t>
  </si>
  <si>
    <t>2018-10-24 11:36:53</t>
  </si>
  <si>
    <t>2018-10-24 11:37:38</t>
  </si>
  <si>
    <t>I’m rooting for #FNCWIN! Support your team at #worlds2018 with @predatorgaming &amp;amp; stand a chance to win LOL skins.… https://t.co/QUifACUTOx</t>
  </si>
  <si>
    <t>Vincent_67001</t>
  </si>
  <si>
    <t>2014-11-20 16:38:15</t>
  </si>
  <si>
    <t>2018-10-24 11:38:31</t>
  </si>
  <si>
    <t>I’m rooting for #FNCWIN! Support your team at #worlds2018 with @predatorgaming &amp;amp; stand a chance to win LOL skins.… https://t.co/Pyugfs52TQ</t>
  </si>
  <si>
    <t>2018-10-24 11:38:42</t>
  </si>
  <si>
    <t>ᴮᴱᴸᴸᴱ</t>
  </si>
  <si>
    <t>mkamberii</t>
  </si>
  <si>
    <t>League Kitty ✨</t>
  </si>
  <si>
    <t>2016-05-15 12:00:38</t>
  </si>
  <si>
    <t>2018-10-24 11:38:59</t>
  </si>
  <si>
    <t>I’m rooting for #FNCWIN! Support your team at #worlds2018 with @predatorgaming &amp;amp; stand a chance to win LOL skins.… https://t.co/jPbJB9damw</t>
  </si>
  <si>
    <t>2018-10-24 11:39:18</t>
  </si>
  <si>
    <t>Manchas Alonso</t>
  </si>
  <si>
    <t>AndresFons26</t>
  </si>
  <si>
    <t>Economía UCR|Figueres-G17|Barca ❤️💙</t>
  </si>
  <si>
    <t>2014-01-16 18:01:22</t>
  </si>
  <si>
    <t>2018-10-24 11:39:25</t>
  </si>
  <si>
    <t>@lolesports This almost looks like the semi finals of #Worlds2018</t>
  </si>
  <si>
    <t>2018-10-24 11:39:56</t>
  </si>
  <si>
    <t>I’m rooting for #C9WIN! Support your team at #worlds2018 with @predatorgaming &amp;amp; stand a chance to win LOL skins.… https://t.co/diEy28kqTT</t>
  </si>
  <si>
    <t>2018-10-24 11:40:23</t>
  </si>
  <si>
    <t>I’m rooting for #IGWIN! Support your team at #worlds2018 with @predatorgaming &amp;amp; stand a chance to win LOL skins.… https://t.co/PeWFw0OY9a</t>
  </si>
  <si>
    <t>MegaDriverLP</t>
  </si>
  <si>
    <t>2014-07-10 18:00:02</t>
  </si>
  <si>
    <t>2018-10-24 11:40:40</t>
  </si>
  <si>
    <t>I’m rooting for #FNCWIN! Support your team at #worlds2018 with @predatorgaming &amp;amp; stand a chance to win LOL skins.… https://t.co/wY5Cogdc7o</t>
  </si>
  <si>
    <t>Theal Alchy</t>
  </si>
  <si>
    <t>GuibouxBastien</t>
  </si>
  <si>
    <t>2013-10-28 21:44:55</t>
  </si>
  <si>
    <t>2018-10-24 11:40:46</t>
  </si>
  <si>
    <t>2018-10-24 11:40:51</t>
  </si>
  <si>
    <t>ByDavid</t>
  </si>
  <si>
    <t>DavidLR_69</t>
  </si>
  <si>
    <t>Valls, España</t>
  </si>
  <si>
    <t>Harto de gente ignorante</t>
  </si>
  <si>
    <t>2016-08-21 10:14:27</t>
  </si>
  <si>
    <t>2018-10-24 11:41:12</t>
  </si>
  <si>
    <t>Jack115x</t>
  </si>
  <si>
    <t>ke os flipais muxo los universitarios ai con vuestros estudios pero luego te meto un navajazo y no hay titulito ke te salve jajaj</t>
  </si>
  <si>
    <t>2014-07-17 13:01:37</t>
  </si>
  <si>
    <t>2018-10-24 11:41:38</t>
  </si>
  <si>
    <t>2018-10-24 11:41:49</t>
  </si>
  <si>
    <t>RT @rushanshekar: Interpark is the worst ticketing site I've ever used but I think I just somehow coordinated 5 seats in a row for #Worlds2…</t>
  </si>
  <si>
    <t>Ray Rizzo</t>
  </si>
  <si>
    <t>RayRizzoVGC</t>
  </si>
  <si>
    <t>Pokemon 2010/2011/2012 World Champion | ENG | 日本語 | https://t.co/pQsuTdK1Kh | https://t.co/nWL3iISQbl | https://t.co/jGRex8jg5P | https://t.co/rqFagnmGJz</t>
  </si>
  <si>
    <t>2012-06-10 11:34:24</t>
  </si>
  <si>
    <t>2018-10-24 11:41:52</t>
  </si>
  <si>
    <t>Ⓣⓐⓢⓗⓔⓡ</t>
  </si>
  <si>
    <t>arzyphi</t>
  </si>
  <si>
    <t>I fight fire with marshmallows.</t>
  </si>
  <si>
    <t>2015-09-05 08:07:49</t>
  </si>
  <si>
    <t>2018-10-24 11:42:01</t>
  </si>
  <si>
    <t>Heute gibt es einen Tweet über das Thema "Hate". Weswegen diese Aktion? Heute ist #ReallifeMittwoch… https://t.co/QYFoMmpf3h</t>
  </si>
  <si>
    <t>Marvin the poet</t>
  </si>
  <si>
    <t>marvstar_777</t>
  </si>
  <si>
    <t>Hard, Österreich</t>
  </si>
  <si>
    <t>poetry</t>
  </si>
  <si>
    <t>2016-01-20 15:03:09</t>
  </si>
  <si>
    <t>reallifemittwoch</t>
  </si>
  <si>
    <t>2018-10-24 11:42:10</t>
  </si>
  <si>
    <t>わん</t>
  </si>
  <si>
    <t>Dontf_eed</t>
  </si>
  <si>
    <t>わんさんと呼べ</t>
  </si>
  <si>
    <t>2018-10-24 11:42:36</t>
  </si>
  <si>
    <t>I’m rooting for #C9WIN! Support your team at #worlds2018 with @predatorgaming &amp;amp; stand a chance to win LOL skins.… https://t.co/7DezY4FTrv</t>
  </si>
  <si>
    <t>Dreary</t>
  </si>
  <si>
    <t>DrearyNinja</t>
  </si>
  <si>
    <t>2017-03-26 02:00:57</t>
  </si>
  <si>
    <t>2018-10-24 11:42:47</t>
  </si>
  <si>
    <t>hago dibujos y eso,nivel 17.</t>
  </si>
  <si>
    <t>2018-10-24 11:42:50</t>
  </si>
  <si>
    <t>RT @AshleyKang: Fun Fact:
Going into #Worlds2018 semifinals, only Rookie, TheShy and Caps remain out of Riot's Top 20 Players.
https://t.…</t>
  </si>
  <si>
    <t>San🎃Kun</t>
  </si>
  <si>
    <t>Lost girl</t>
  </si>
  <si>
    <t>2018-10-24 11:44:00</t>
  </si>
  <si>
    <t>omegalul @mico024</t>
  </si>
  <si>
    <t>2018-10-24 11:44:01</t>
  </si>
  <si>
    <t>2018-10-24 11:44:22</t>
  </si>
  <si>
    <t>I’m rooting for #IGWIN! Support your team at #worlds2018 with @predatorgaming &amp;amp; stand a chance to win LOL skins.… https://t.co/68rRV5YRED</t>
  </si>
  <si>
    <t>2018-10-24 11:44:43</t>
  </si>
  <si>
    <t>2018-10-24 11:44:45</t>
  </si>
  <si>
    <t>돌랑💕</t>
  </si>
  <si>
    <t>cos_dollang</t>
  </si>
  <si>
    <t>[Cosplayer] FUB FREE 💗(@neng_cos)</t>
  </si>
  <si>
    <t>2017-10-10 01:24:50</t>
  </si>
  <si>
    <t>2018-10-24 11:44:48</t>
  </si>
  <si>
    <t>2018-10-24 11:44:56</t>
  </si>
  <si>
    <t>I’m rooting for #C9WIN! Support your team at #worlds2018 with @predatorgaming &amp;amp; stand a chance to win LOL skins.… https://t.co/J7Khpdtegt</t>
  </si>
  <si>
    <t>施瑋</t>
  </si>
  <si>
    <t>aimer8879</t>
  </si>
  <si>
    <t>2017-08-22 02:33:26</t>
  </si>
  <si>
    <t>2018-10-24 11:45:00</t>
  </si>
  <si>
    <t>I’m rooting for #FNCWIN! Support your team at #worlds2018 with @predatorgaming &amp;amp; stand a chance to win LOL skins.… https://t.co/efdcApgjPq</t>
  </si>
  <si>
    <t>AntoineYoan</t>
  </si>
  <si>
    <t>Haut-Rhin, Alsace</t>
  </si>
  <si>
    <t>18 ans, fan de japan animation  PC Player/Nintendo Player membre de la Vertex pour MK8D</t>
  </si>
  <si>
    <t>2014-02-06 19:23:17</t>
  </si>
  <si>
    <t>2018-10-24 11:45:05</t>
  </si>
  <si>
    <t>Update:
Estoy terminando los retoques de los presupuestos para el nuevo curro este de montar eventos de eSports y… https://t.co/FXi7ybZimF</t>
  </si>
  <si>
    <t>2018-10-24 11:45:13</t>
  </si>
  <si>
    <t>✨ 넹님  ✨</t>
  </si>
  <si>
    <t>neng_cos</t>
  </si>
  <si>
    <t>[cosplayer] (@cos_dollang)💕 / 🚫욕트 섹트 있움 주의🚫 / 몬헌합시다!-!</t>
  </si>
  <si>
    <t>2013-07-24 16:01:09</t>
  </si>
  <si>
    <t>RT @champepro: Update:
Estoy terminando los retoques de los presupuestos para el nuevo curro este de montar eventos de eSports y demás...…</t>
  </si>
  <si>
    <t>2018-10-24 11:45:44</t>
  </si>
  <si>
    <t>2018-10-24 11:45:57</t>
  </si>
  <si>
    <t>RT @KathrynWinkler: So proud of my nephew Licorice.  Worth paying attention to as this game could be included in the next summer Olympia. h…</t>
  </si>
  <si>
    <t>Winkler4Ward10</t>
  </si>
  <si>
    <t>winklerward10</t>
  </si>
  <si>
    <t>Father of two great teenage boys, lifelong entrepreneur, and contributor to Calgary's arts and culture and civic engagement. City Council Ward 10 candidate.</t>
  </si>
  <si>
    <t>2016-03-13 21:31:49</t>
  </si>
  <si>
    <t>2018-10-24 11:46:03</t>
  </si>
  <si>
    <t>2018-10-24 11:46:04</t>
  </si>
  <si>
    <t>I’m rooting for #IGWIN! Support your team at #worlds2018 with @predatorgaming &amp;amp; stand a chance to win LOL skins.… https://t.co/hGh55DVfc5</t>
  </si>
  <si>
    <t>Belson Nerdles</t>
  </si>
  <si>
    <t>NolesBelson</t>
  </si>
  <si>
    <t>Check out "Rainy Day" here:</t>
  </si>
  <si>
    <t>2015-04-17 12:10:29</t>
  </si>
  <si>
    <t>2018-10-24 11:46:18</t>
  </si>
  <si>
    <t>I’m rooting for #G2WIN! Support your team at #worlds2018 with @predatorgaming &amp;amp; stand a chance to win LOL skins.… https://t.co/hi29cQlcqg</t>
  </si>
  <si>
    <t>Veii</t>
  </si>
  <si>
    <t>veii1310</t>
  </si>
  <si>
    <t>Yoongi × Hoseok</t>
  </si>
  <si>
    <t>2018-01-21 13:25:36</t>
  </si>
  <si>
    <t>2018-10-24 11:46:35</t>
  </si>
  <si>
    <t>2018-10-24 11:46:44</t>
  </si>
  <si>
    <t>I’m rooting for #G2WIN! Support your team at #worlds2018 with @predatorgaming &amp;amp; stand a chance to win LOL skins.… https://t.co/aIo5wvJztv</t>
  </si>
  <si>
    <t>2018-10-24 11:47:13</t>
  </si>
  <si>
    <t>2018-10-24 11:47:29</t>
  </si>
  <si>
    <t>2018-10-24 11:47:38</t>
  </si>
  <si>
    <t>2018-10-24 11:47:43</t>
  </si>
  <si>
    <t>2018-10-24 11:48:09</t>
  </si>
  <si>
    <t>vmanuel - 100% Shiny✨</t>
  </si>
  <si>
    <t>ManuDLb</t>
  </si>
  <si>
    <t>Road to Valencia</t>
  </si>
  <si>
    <t>23. | Graphic Designer from Valladolid. League Of Legends, una buena canción y que nunca falte el motivo de mi sonrisa, @dinosaraurio_20 | Coach @Elite4_Gaming</t>
  </si>
  <si>
    <t>2010-12-22 14:48:54</t>
  </si>
  <si>
    <t>2018-10-24 11:48:15</t>
  </si>
  <si>
    <t>I’m rooting for #C9WIN! Support your team at #worlds2018 with @predatorgaming &amp;amp; stand a chance to win LOL skins.… https://t.co/OXl6SPfTit</t>
  </si>
  <si>
    <t>BRAVito</t>
  </si>
  <si>
    <t>_Kono_</t>
  </si>
  <si>
    <t>Hunter trois étoiles de 20 ans, j'suis de la manipulation, mi breton mi bordelais, j'rêve de conquérir le monde, en attendant je joue aux jv
CS/OW/BO4 (:</t>
  </si>
  <si>
    <t>2011-12-18 07:26:04</t>
  </si>
  <si>
    <t>2018-10-24 11:48:44</t>
  </si>
  <si>
    <t>I’m rooting for #FNCWIN! Support your team at #worlds2018 with @predatorgaming &amp;amp; stand a chance to win LOL skins.… https://t.co/2CmhojishR</t>
  </si>
  <si>
    <t>2018-10-24 11:49:03</t>
  </si>
  <si>
    <t>I’m rooting for #FNCWIN! Support your team at #worlds2018 with @predatorgaming &amp;amp; stand a chance to win LOL skins.… https://t.co/ZXpOiV66ys</t>
  </si>
  <si>
    <t>2018-10-24 11:50:00</t>
  </si>
  <si>
    <t>RT @isabel_bfp: EU &amp;gt; Rest of the World
#Worlds2018</t>
  </si>
  <si>
    <t>2018-10-24 11:50:26</t>
  </si>
  <si>
    <t>これAttachも使ってるやつだし欲しい！！！！！！！でも高い。。。😢
Astroのmixamp買うかこれを買うかで悩み中🤔</t>
  </si>
  <si>
    <t>ぱんちゃん/Panchan🇯🇵</t>
  </si>
  <si>
    <t>panchan_e</t>
  </si>
  <si>
    <t>19|Japanese cod player |respect @Attach Teacher @SStoried friend @zCielAstre とぷが @a_y_a_2ppp2 |UC best8| CWL |I want overseas friend</t>
  </si>
  <si>
    <t>2018-03-12 21:03:35</t>
  </si>
  <si>
    <t>2018-10-24 11:50:56</t>
  </si>
  <si>
    <t>#WWE  #WWENetWork  #CatchRaw  #SmackDownAB #NXT  #NXTUK #TakeOver         #MainEvent #205Live  #CatchNightAB #ToughEnough  #WWEUniverse #WWEStudios #WWE2k19</t>
  </si>
  <si>
    <t>2018-10-24 11:51:03</t>
  </si>
  <si>
    <t>2018-10-24 11:51:22</t>
  </si>
  <si>
    <t>I’m rooting for #C9WIN! Support your team at #worlds2018 with @predatorgaming &amp;amp; stand a chance to win LOL skins.… https://t.co/cFElQTOMUK</t>
  </si>
  <si>
    <t>swaggity swogooty</t>
  </si>
  <si>
    <t>Ryaaaaannnm</t>
  </si>
  <si>
    <t>Lihat nama aja lah</t>
  </si>
  <si>
    <t>2010-06-13 02:27:41</t>
  </si>
  <si>
    <t>2018-10-24 11:51:23</t>
  </si>
  <si>
    <t>I’m rooting for #IGWIN! Support your team at #worlds2018 with @predatorgaming &amp;amp; stand a chance to win LOL skins.… https://t.co/bKJTc2CUfR</t>
  </si>
  <si>
    <t>劉光耀</t>
  </si>
  <si>
    <t>game0089g</t>
  </si>
  <si>
    <t>2011-12-23 12:34:49</t>
  </si>
  <si>
    <t>2018-10-24 11:51:47</t>
  </si>
  <si>
    <t>I’m rooting for #IGWIN! Support your team at #worlds2018 with @predatorgaming &amp;amp; stand a chance to win LOL skins.… https://t.co/40E4gN5TY7</t>
  </si>
  <si>
    <t>Bryce86876408</t>
  </si>
  <si>
    <t>2018-10-20 00:12:50</t>
  </si>
  <si>
    <t>2018-10-24 11:52:49</t>
  </si>
  <si>
    <t>SirBlazeZz</t>
  </si>
  <si>
    <t>2017-01-03 16:36:40</t>
  </si>
  <si>
    <t>2018-10-24 11:52:53</t>
  </si>
  <si>
    <t>I’m rooting for #FNCWIN! Support your team at #worlds2018 with @predatorgaming &amp;amp; stand a chance to win LOL skins.… https://t.co/pSsl0HBjK3</t>
  </si>
  <si>
    <t>2018-10-24 11:53:06</t>
  </si>
  <si>
    <t>2018-10-24 11:53:15</t>
  </si>
  <si>
    <t>I’m rooting for #FNCWIN! Support your team at #worlds2018 with @predatorgaming &amp;amp; stand a chance to win LOL skins.… https://t.co/viTMcEx9QY</t>
  </si>
  <si>
    <t>Tetanix</t>
  </si>
  <si>
    <t>Tetanix4</t>
  </si>
  <si>
    <t>2018-01-07 19:56:00</t>
  </si>
  <si>
    <t>2018-10-24 11:53:54</t>
  </si>
  <si>
    <t>I’m rooting for #FNCWIN! Support your team at #worlds2018 with @predatorgaming &amp;amp; stand a chance to win LOL skins.… https://t.co/bXOeHr9aVt</t>
  </si>
  <si>
    <t>nasut0  ➰</t>
  </si>
  <si>
    <t>_nasut0</t>
  </si>
  <si>
    <t>Joueur League Of Legends ➰ Streamer et Youtubeur ➰@ANAKINJEDI_LOL➰ Support ➰ Serpentard ➰ Marathon : 26H ➰Anakin &amp; nasut0
https://www.twitch.tv/anakin_nasut0</t>
  </si>
  <si>
    <t>2011-08-08 16:20:40</t>
  </si>
  <si>
    <t>2018-10-24 11:53:58</t>
  </si>
  <si>
    <t>2018-10-24 11:54:45</t>
  </si>
  <si>
    <t>Bonjour, @LoL_France est ce que par hasard les demi finales des #Worlds2018 de ce weekends seront retransmises à la… https://t.co/baagQnJL3t</t>
  </si>
  <si>
    <t>2018-10-24 11:55:21</t>
  </si>
  <si>
    <t>2018-10-24 11:58:27</t>
  </si>
  <si>
    <t>2018-10-24 11:59:11</t>
  </si>
  <si>
    <t>RNG Kai'sa #worlds2018
https://t.co/F24FskD7e6
https://t.co/gEiR9Zwzoe 
https://t.co/DJgaJDNfDJ… https://t.co/xSb7TAgkPk</t>
  </si>
  <si>
    <t>2018-10-24 12:00:00</t>
  </si>
  <si>
    <t>The Penta #Worlds2018 Çeyrek Final bölümüyle yayında! ⬇️</t>
  </si>
  <si>
    <t>Relembre algumas jogadas das quartas de final do #Worlds2018 #LeagueOfLegends 
O Jensen foi pra cima mas quem ganh… https://t.co/6j39YEu7jD</t>
  </si>
  <si>
    <t>2018-10-24 12:00:21</t>
  </si>
  <si>
    <t>【誰かきて～～】
#vrchat 内で #リーグ・オブ・レジェンド 世界大会（#Worlds2018）のパブリックビューイングをしてみます！まずおためしでセミファイナル２日目にやってみるので良かったらきて～～！！VRなくてもPCあ… https://t.co/bNCQSi9c7T</t>
  </si>
  <si>
    <t>vrchat</t>
  </si>
  <si>
    <t>2018-10-24 12:00:28</t>
  </si>
  <si>
    <t>Hoje o dia tá cheio. Ainda bem que dormi 12h de ontem pra hoje, depois te ter dormido 11h.
Bora pra luta!
À tarde… https://t.co/Ttu6nlKRot</t>
  </si>
  <si>
    <t>2018-10-24 12:01:12</t>
  </si>
  <si>
    <t>¡Empezamos con las sorpresas! 
Sabemos que habéis estado pulsando "F5" toda la semana en busca de más info, y por e… https://t.co/xfD5eN7Wve</t>
  </si>
  <si>
    <t>2018-10-24 12:01:58</t>
  </si>
  <si>
    <t>I’m rooting for #C9WIN! Support your team at #worlds2018 with @predatorgaming &amp;amp; stand a chance to win LOL skins.… https://t.co/VkpCzdLItO</t>
  </si>
  <si>
    <t>2018-10-24 12:02:17</t>
  </si>
  <si>
    <t>RT @kuroigoma: 【誰かきて～～】
#vrchat 内で #リーグ・オブ・レジェンド 世界大会（#Worlds2018）のパブリックビューイングをしてみます！まずおためしでセミファイナル２日目にやってみるので良かったらきて～～！！VRなくてもPCあればできるよ！！！…</t>
  </si>
  <si>
    <t>よっす～</t>
  </si>
  <si>
    <t>ukrk</t>
  </si>
  <si>
    <t>ゲームと釣り大好き！！ ゲームと釣り大好き！！あじゃぱー</t>
  </si>
  <si>
    <t>2010-07-25 11:38:33</t>
  </si>
  <si>
    <t>2018-10-24 12:02:18</t>
  </si>
  <si>
    <t>I’m rooting for #FNCWIN! Support your team at #worlds2018 with @predatorgaming &amp;amp; stand a chance to win LOL skins.… https://t.co/OwLTl9mcFL</t>
  </si>
  <si>
    <t>Gnar</t>
  </si>
  <si>
    <t>Juunie_T</t>
  </si>
  <si>
    <t>Dog house</t>
  </si>
  <si>
    <t>2017-10-17 16:44:36</t>
  </si>
  <si>
    <t>2018-10-24 12:02:35</t>
  </si>
  <si>
    <t>Madre mía el instrumental.</t>
  </si>
  <si>
    <t>2018-10-24 12:02:42</t>
  </si>
  <si>
    <t>2018-10-24 12:03:07</t>
  </si>
  <si>
    <t>I’m rooting for #C9WIN! Support your team at #worlds2018 with @predatorgaming &amp;amp; stand a chance to win LOL skins.… https://t.co/jRYr3kGj24</t>
  </si>
  <si>
    <t>jonathon❗️</t>
  </si>
  <si>
    <t>JonathonReed12</t>
  </si>
  <si>
    <t>I graduated school for Industrial Design. Love baseball and golf. My girlfriend and dogs are the best ❤️</t>
  </si>
  <si>
    <t>2012-07-29 14:21:21</t>
  </si>
  <si>
    <t>2018-10-24 12:03:11</t>
  </si>
  <si>
    <t>I’m rooting for #C9WIN! Support your team at #worlds2018 with @predatorgaming &amp;amp; stand a chance to win LOL skins.… https://t.co/peBBSyYyGD</t>
  </si>
  <si>
    <t>Rain25063771</t>
  </si>
  <si>
    <t>hi 
I'm rain
yes rain
just rain
not rainy
lighting and rain is friend
I love rainy day
so let's rain now</t>
  </si>
  <si>
    <t>2017-06-02 11:51:12</t>
  </si>
  <si>
    <t>2018-10-24 12:03:59</t>
  </si>
  <si>
    <t>I’m rooting for #FNCWIN! Support your team at #worlds2018 with @predatorgaming &amp;amp; stand a chance to win LOL skins.… https://t.co/0a3E4TcxAa</t>
  </si>
  <si>
    <t>2018-10-24 12:04:02</t>
  </si>
  <si>
    <t>RT @esevents_es: ¡Empezamos con las sorpresas! 
Sabemos que habéis estado pulsando "F5" toda la semana en busca de más info, y por ello, os…</t>
  </si>
  <si>
    <t>2018-10-24 12:04:11</t>
  </si>
  <si>
    <t>I’m rooting for #C9WIN! Support your team at #worlds2018 with @predatorgaming &amp;amp; stand a chance to win LOL skins.… https://t.co/2W4bReoDjV</t>
  </si>
  <si>
    <t>BryantHSU</t>
  </si>
  <si>
    <t>Doublefrostion</t>
  </si>
  <si>
    <t>2016-07-19 07:27:23</t>
  </si>
  <si>
    <t>2018-10-24 12:04:19</t>
  </si>
  <si>
    <t>#cosplay Tag @IntCosplayers to get featured!  RT @spcatsTASHA: #2018worlds #worlds2018 #롤드컵 #spiralcats #tasha… https://t.co/U2r2EMGVk0</t>
  </si>
  <si>
    <t>2018-10-24 12:04:32</t>
  </si>
  <si>
    <t>2018-10-24 12:04:55</t>
  </si>
  <si>
    <t>I’m rooting for #C9WIN! Support your team at #worlds2018 with @predatorgaming &amp;amp; stand a chance to win LOL skins.… https://t.co/AFDlwCm68t</t>
  </si>
  <si>
    <t>Fletch</t>
  </si>
  <si>
    <t>AfterElement</t>
  </si>
  <si>
    <t>pugs</t>
  </si>
  <si>
    <t>2014-06-22 13:06:45</t>
  </si>
  <si>
    <t>2018-10-24 12:05:15</t>
  </si>
  <si>
    <t>I’m rooting for #FNCWIN! Support your team at #worlds2018 with @predatorgaming &amp;amp; stand a chance to win LOL skins.… https://t.co/6sQQDT3yEH</t>
  </si>
  <si>
    <t>2018-10-24 12:05:36</t>
  </si>
  <si>
    <t>EmpeRyom</t>
  </si>
  <si>
    <t>EnpeRyom</t>
  </si>
  <si>
    <t>Areias, Recife</t>
  </si>
  <si>
    <t>Eu jogo lol eu acho ;-;</t>
  </si>
  <si>
    <t>2015-10-22 00:01:43</t>
  </si>
  <si>
    <t>2018-10-24 12:06:30</t>
  </si>
  <si>
    <t>I’m rooting for #C9WIN! Support your team at #worlds2018 with @predatorgaming &amp;amp; stand a chance to win LOL skins.… https://t.co/WVFe3K47hM</t>
  </si>
  <si>
    <t>Kaarichiki 🎻</t>
  </si>
  <si>
    <t>kaarichiki</t>
  </si>
  <si>
    <t>2018-09-10 12:31:56</t>
  </si>
  <si>
    <t>2018-10-24 12:06:34</t>
  </si>
  <si>
    <t>2018-10-24 12:06:48</t>
  </si>
  <si>
    <t>I’m rooting for #FNCWIN! Support your team at #worlds2018 with @predatorgaming &amp;amp; stand a chance to win LOL skins.… https://t.co/YQ0KotRKq8</t>
  </si>
  <si>
    <t>Barbabedo</t>
  </si>
  <si>
    <t>thomascestmoi</t>
  </si>
  <si>
    <t xml:space="preserve">dans le cul de ta gow </t>
  </si>
  <si>
    <t>M🌷</t>
  </si>
  <si>
    <t>2017-10-28 15:17:15</t>
  </si>
  <si>
    <t>2018-10-24 12:07:45</t>
  </si>
  <si>
    <t>Mikeng</t>
  </si>
  <si>
    <t>mikengp</t>
  </si>
  <si>
    <t>Musician &amp; Violin Instructor
Hobby : Photograph and Mostly talk about J-Media (Anime - Game - Music Manga) or Local Mainstream.</t>
  </si>
  <si>
    <t>2009-08-10 11:58:40</t>
  </si>
  <si>
    <t>2018-10-24 12:07:47</t>
  </si>
  <si>
    <t>I’m rooting for #FNCWIN! Support your team at #worlds2018 with @predatorgaming &amp;amp; stand a chance to win LOL skins.… https://t.co/dkSAunXxwB</t>
  </si>
  <si>
    <t>SirAlpaga 🇫🇷</t>
  </si>
  <si>
    <t>Sheikuhh13</t>
  </si>
  <si>
    <t>Sur un des doigts de Dieu</t>
  </si>
  <si>
    <t>Ne me faite pas confiance ...mon bro @Zaiderk07</t>
  </si>
  <si>
    <t>2016-11-09 12:28:21</t>
  </si>
  <si>
    <t>2018-10-24 12:08:27</t>
  </si>
  <si>
    <t>2018-10-24 12:08:30</t>
  </si>
  <si>
    <t>2018-10-24 12:08:45</t>
  </si>
  <si>
    <t>(경호선임주임 + 코겸사)첸</t>
  </si>
  <si>
    <t>홍대사는 햇병아리 코겸사인 첸이라고 합니다!!,격투기 연구,코스프레 문화 존경합니다!
시골강아지 성격이라 사람알아가고 만나는거 너무너무 좋아해요!♡~♡
근데 초면 and 여성분이면 긴장해서 엄청 우물쭈물 거릴수있습니다;;</t>
  </si>
  <si>
    <t>2018-10-24 12:08:53</t>
  </si>
  <si>
    <t>2018-10-24 12:08:54</t>
  </si>
  <si>
    <t>Sophia_Ogatta</t>
  </si>
  <si>
    <t>OgattaSophia</t>
  </si>
  <si>
    <t>Uma bio</t>
  </si>
  <si>
    <t>2015-05-08 22:53:56</t>
  </si>
  <si>
    <t>2018-10-24 12:09:03</t>
  </si>
  <si>
    <t>Just my personal opinion. What's you preferred bot Wombo Combo? Let me know in the comments and explain why!… https://t.co/HSVu7hsxdn</t>
  </si>
  <si>
    <t>2018-10-24 12:09:33</t>
  </si>
  <si>
    <t>I’m rooting for #IGWIN! Support your team at #worlds2018 with @predatorgaming &amp;amp; stand a chance to win LOL skins.… https://t.co/6VWyV8pc0n</t>
  </si>
  <si>
    <t>I’m rooting for #FNCWIN! Support your team at #worlds2018 with @predatorgaming &amp;amp; stand a chance to win LOL skins.… https://t.co/lD1vKdBZh0</t>
  </si>
  <si>
    <t>Corbain-Dallas</t>
  </si>
  <si>
    <t>DallasCorbain</t>
  </si>
  <si>
    <t>gameuse streameuse membres de la Team BlackFlag     #TeamSiL</t>
  </si>
  <si>
    <t>2016-08-25 23:41:43</t>
  </si>
  <si>
    <t>2018-10-24 12:09:40</t>
  </si>
  <si>
    <t>Dhannaram mohan</t>
  </si>
  <si>
    <t>dhannarammohan</t>
  </si>
  <si>
    <t>Zahirabad, India</t>
  </si>
  <si>
    <t>2012-08-08 05:42:41</t>
  </si>
  <si>
    <t>2018-10-24 12:09:53</t>
  </si>
  <si>
    <t>I’m rooting for #C9WIN! Support your team at #worlds2018 with @predatorgaming &amp;amp; stand a chance to win LOL skins.… https://t.co/HG5fC1Trcm</t>
  </si>
  <si>
    <t>Emily D</t>
  </si>
  <si>
    <t>EmilyD31611279</t>
  </si>
  <si>
    <t>2018-09-09 08:14:19</t>
  </si>
  <si>
    <t>2018-10-24 12:10:03</t>
  </si>
  <si>
    <t>I’m rooting for #C9WIN! Support your team at #worlds2018 with @predatorgaming &amp;amp; stand a chance to win LOL skins.… https://t.co/N9rF54MH2Z</t>
  </si>
  <si>
    <t>Lazer</t>
  </si>
  <si>
    <t>TheLazerblazer_</t>
  </si>
  <si>
    <t>Super Smash Bros player from Maine. I main Cloud in Sm4sh. Also play melee on the side. (Peach, Sheik) #UnbanCloud</t>
  </si>
  <si>
    <t>2015-06-07 22:52:17</t>
  </si>
  <si>
    <t>2018-10-24 12:10:40</t>
  </si>
  <si>
    <t>RT @kyoffie: RNG Kai'sa #worlds2018
https://t.co/F24FskD7e6
https://t.co/gEiR9Zwzoe 
https://t.co/DJgaJDNfDJ
https://t.co/zV8pWuwAL4 https…</t>
  </si>
  <si>
    <t>2018-10-24 12:10:55</t>
  </si>
  <si>
    <t>2018-10-24 12:11:00</t>
  </si>
  <si>
    <t>2018-10-24 12:12:18</t>
  </si>
  <si>
    <t>I’m rooting for #FNCWIN! Support your team at #worlds2018 with @predatorgaming &amp;amp; stand a chance to win LOL skins.… https://t.co/P8rRgR3p8P</t>
  </si>
  <si>
    <t>baalmung21</t>
  </si>
  <si>
    <t>2017-03-21 09:50:00</t>
  </si>
  <si>
    <t>I’m rooting for #FNCWIN! Support your team at #worlds2018 with @predatorgaming &amp;amp; stand a chance to win LOL skins.… https://t.co/LaSTtnef9V</t>
  </si>
  <si>
    <t>Czed</t>
  </si>
  <si>
    <t>Czed832</t>
  </si>
  <si>
    <t>2015-01-20 19:01:43</t>
  </si>
  <si>
    <t>2018-10-24 12:12:50</t>
  </si>
  <si>
    <t>I’m rooting for #C9WIN! Support your team at #worlds2018 with @predatorgaming &amp;amp; stand a chance to win LOL skins.… https://t.co/Bnfk0l3Ac2</t>
  </si>
  <si>
    <t>Nick Adams</t>
  </si>
  <si>
    <t>N1ckPlaysMC</t>
  </si>
  <si>
    <t>Trying to eventually get into streaming. Game a lot, mostly hearthstone and league. Hope to become famous one day</t>
  </si>
  <si>
    <t>2013-07-27 15:41:38</t>
  </si>
  <si>
    <t>2018-10-24 12:12:57</t>
  </si>
  <si>
    <t>I’m rooting for #FNCWIN! Support your team at #worlds2018 with @predatorgaming &amp;amp; stand a chance to win LOL skins.… https://t.co/alZVUxR9iQ</t>
  </si>
  <si>
    <t>spooky wolki 🎃 #EXOComingSoon</t>
  </si>
  <si>
    <t>letterstoloeyy</t>
  </si>
  <si>
    <t>ᵈᵒᶰ'ᵗ ᵇᵉ ᶠᵒᵒˡᵉᵈ ᵇʸ ᵗʰᵉ ᵃᵉˢᵗʰᵉᵗᶤᶜ ᶤ ˢᵗᶤˡˡ ˡᵒᵛᵉ ᵐᵉᵐᵉˢ ᵘʷᵘ</t>
  </si>
  <si>
    <t>2015-06-08 11:32:29</t>
  </si>
  <si>
    <t>2018-10-24 12:13:03</t>
  </si>
  <si>
    <t>2018-10-24 12:13:14</t>
  </si>
  <si>
    <t>I’m rooting for #G2WIN! Support your team at #worlds2018 with @predatorgaming &amp;amp; stand a chance to win LOL skins.… https://t.co/01R5dQ2Mj3</t>
  </si>
  <si>
    <t>2018-10-24 12:14:02</t>
  </si>
  <si>
    <t>RT @esportsobserved: #ICYMI: This week’s top 10 most-watched content on @Twitch:
🥇@LeagueOfLegends
🥈@CallofDuty
🥉@FortniteGame
#BlackOps4…</t>
  </si>
  <si>
    <t>🇮🇹 17yo | Top 401 peak (s11) as OffTank/MainTank | Coach and Analyst Wannabe | Currently working with YG</t>
  </si>
  <si>
    <t>2018-10-24 12:14:48</t>
  </si>
  <si>
    <t>Hola magawa nga sa esports ☻</t>
  </si>
  <si>
    <t>chicø</t>
  </si>
  <si>
    <t>AjLicong</t>
  </si>
  <si>
    <t>072918</t>
  </si>
  <si>
    <t>Koko 🌹</t>
  </si>
  <si>
    <t>2014-01-29 11:34:19</t>
  </si>
  <si>
    <t>2018-10-24 12:15:58</t>
  </si>
  <si>
    <t>I’m rooting for #IGWIN! Support your team at #worlds2018 with @predatorgaming &amp;amp; stand a chance to win LOL skins.… https://t.co/X8pOibFtpZ</t>
  </si>
  <si>
    <t>2018-10-24 12:16:10</t>
  </si>
  <si>
    <t>2018-10-24 12:17:00</t>
  </si>
  <si>
    <t>Buenas noticias para @lol_es, los #Worlds2018 han disparado las audiencias 
https://t.co/lLSWtfIyec</t>
  </si>
  <si>
    <t>2018-10-24 12:17:12</t>
  </si>
  <si>
    <t>2018-10-24 12:17:21</t>
  </si>
  <si>
    <t>2018-10-24 12:17:24</t>
  </si>
  <si>
    <t>suna</t>
  </si>
  <si>
    <t>suna_vrc</t>
  </si>
  <si>
    <t>VRC沼</t>
  </si>
  <si>
    <t>@sunasaji のVRCあかうんと。キツネツキ式櫻歌ミコ第二形態の改変を使っています。VRC、恋声、アバター等についてのブログを書いてます。</t>
  </si>
  <si>
    <t>2018-05-29 09:49:35</t>
  </si>
  <si>
    <t>2018-10-24 12:17:44</t>
  </si>
  <si>
    <t>RT @MovistareSports: Buenas noticias para @lol_es, los #Worlds2018 han disparado las audiencias 
https://t.co/lLSWtfIyec</t>
  </si>
  <si>
    <t>2018-10-24 12:17:45</t>
  </si>
  <si>
    <t>I’m rooting for #C9WIN! Support your team at #worlds2018 with @predatorgaming &amp;amp; stand a chance to win LOL skins.… https://t.co/TGnDP9bMgt</t>
  </si>
  <si>
    <t>b0hlman</t>
  </si>
  <si>
    <t>Youtuber📺 Gamer🎮 Co-Founder Of Gh0sT ClaN</t>
  </si>
  <si>
    <t>2015-08-19 19:19:58</t>
  </si>
  <si>
    <t>2018-10-24 12:17:52</t>
  </si>
  <si>
    <t>2018-10-24 12:18:31</t>
  </si>
  <si>
    <t>2018-10-24 12:19:01</t>
  </si>
  <si>
    <t>I’m rooting for #FNCWIN! Support your team at #worlds2018 with @predatorgaming &amp;amp; stand a chance to win LOL skins.… https://t.co/9EJWefJPpp</t>
  </si>
  <si>
    <t>Aleks NoTime ToBleed</t>
  </si>
  <si>
    <t>AleksRonaldo1</t>
  </si>
  <si>
    <t xml:space="preserve">München </t>
  </si>
  <si>
    <t>metalcore/deathcore/</t>
  </si>
  <si>
    <t>2013-02-20 14:37:34</t>
  </si>
  <si>
    <t>2018-10-24 12:19:03</t>
  </si>
  <si>
    <t>Vニュートリノγ</t>
  </si>
  <si>
    <t>Kamiokande_D</t>
  </si>
  <si>
    <t>@Neutrino_Gammaからバーチャル成分を抽出 VRCID:Neutrino_Gamma
欲しいもの乞食
http://amazon.co.jp/hz/wishlist/dl…</t>
  </si>
  <si>
    <t>2013-08-14 03:15:28</t>
  </si>
  <si>
    <t>2018-10-24 12:19:45</t>
  </si>
  <si>
    <t>I’m rooting for #G2WIN! Support your team at #worlds2018 with @predatorgaming &amp;amp; stand a chance to win LOL skins.… https://t.co/RPs0DZulhq</t>
  </si>
  <si>
    <t>Ryan Miller</t>
  </si>
  <si>
    <t>Spacegundam</t>
  </si>
  <si>
    <t>The Universe</t>
  </si>
  <si>
    <t>2009-09-14 04:07:30</t>
  </si>
  <si>
    <t>2018-10-24 12:20:11</t>
  </si>
  <si>
    <t>I’m rooting for #C9WIN! Support your team at #worlds2018 with @predatorgaming &amp;amp; stand a chance to win LOL skins.… https://t.co/2yaus0kvaJ</t>
  </si>
  <si>
    <t>Manue2812 #CL16</t>
  </si>
  <si>
    <t>EmanuelDrefahl</t>
  </si>
  <si>
    <t>2014-04-20 09:35:36</t>
  </si>
  <si>
    <t>2018-10-24 12:20:12</t>
  </si>
  <si>
    <t>I’m rooting for #FNCWIN! Support your team at #worlds2018 with @predatorgaming &amp;amp; stand a chance to win LOL skins.… https://t.co/bE89D4a3QP</t>
  </si>
  <si>
    <t>2018-10-24 12:20:17</t>
  </si>
  <si>
    <t>Njcrafters</t>
  </si>
  <si>
    <t>New York, United States</t>
  </si>
  <si>
    <t>CS:GO Semi-Pro</t>
  </si>
  <si>
    <t>2014-09-21 17:17:14</t>
  </si>
  <si>
    <t>2018-10-24 12:20:19</t>
  </si>
  <si>
    <t>2018-10-24 12:20:52</t>
  </si>
  <si>
    <t>2018-10-24 12:20:53</t>
  </si>
  <si>
    <t>I’m rooting for #C9WIN! Support your team at #worlds2018 with @predatorgaming &amp;amp; stand a chance to win LOL skins.… https://t.co/MWx4eWlxqe</t>
  </si>
  <si>
    <t>석진 ssi</t>
  </si>
  <si>
    <t>ChouChow1</t>
  </si>
  <si>
    <t>For Bangtan ~^O^~ Love drawing, writing and reading. Just a Jinstan, a NamJin bias and shipper</t>
  </si>
  <si>
    <t>2018-04-08 06:58:22</t>
  </si>
  <si>
    <t>2018-10-24 12:21:22</t>
  </si>
  <si>
    <t>¿Hay algo más hermoso que ver como alguien muere con tu Ignite #Solado #Worlds2018 https://t.co/3hO9snMpiN</t>
  </si>
  <si>
    <t>2018-10-24 12:21:26</t>
  </si>
  <si>
    <t>2018-10-24 12:22:22</t>
  </si>
  <si>
    <t>2018-10-24 12:22:51</t>
  </si>
  <si>
    <t>Marga</t>
  </si>
  <si>
    <t>Angelferreas</t>
  </si>
  <si>
    <t>Alemania</t>
  </si>
  <si>
    <t>Solo me estoy aburriendo :/</t>
  </si>
  <si>
    <t>2015-01-21 15:48:31</t>
  </si>
  <si>
    <t>2018-10-24 12:22:56</t>
  </si>
  <si>
    <t>I’m rooting for #C9WIN! Support your team at #worlds2018 with @predatorgaming &amp;amp; stand a chance to win LOL skins.… https://t.co/2azQTOo7kG</t>
  </si>
  <si>
    <t>2018-10-24 12:23:52</t>
  </si>
  <si>
    <t>I’m rooting for #IGWIN! Support your team at #worlds2018 with @predatorgaming &amp;amp; stand a chance to win LOL skins.… https://t.co/SND3BilapO</t>
  </si>
  <si>
    <t>2018-10-24 12:24:48</t>
  </si>
  <si>
    <t>2018-10-24 12:25:03</t>
  </si>
  <si>
    <t>JFB. Abang Joher</t>
  </si>
  <si>
    <t>kjnqdrk</t>
  </si>
  <si>
    <t>nsfw</t>
  </si>
  <si>
    <t>duplicate of Kim Jongin □ 1994 °And you are a name that always been written, beloved - ibe</t>
  </si>
  <si>
    <t>2014-08-20 11:41:51</t>
  </si>
  <si>
    <t>2018-10-24 12:25:15</t>
  </si>
  <si>
    <t>Álvaro Pimentel</t>
  </si>
  <si>
    <t>AlvaroPimentelC</t>
  </si>
  <si>
    <t>23. Estudiante de 4°Relaciones Laborales y Recursos Humanos en la UCA.    Daliniana.</t>
  </si>
  <si>
    <t>2011-10-24 14:47:12</t>
  </si>
  <si>
    <t>2018-10-24 12:25:25</t>
  </si>
  <si>
    <t>2018-10-24 12:25:53</t>
  </si>
  <si>
    <t>I’m rooting for #G2WIN! Support your team at #worlds2018 with @predatorgaming &amp;amp; stand a chance to win LOL skins.… https://t.co/0zAPLEKk46</t>
  </si>
  <si>
    <t>TheFireKing</t>
  </si>
  <si>
    <t>TheRealFireKin1</t>
  </si>
  <si>
    <t>I'm that potato dude with not many subs.</t>
  </si>
  <si>
    <t>2018-05-13 13:34:42</t>
  </si>
  <si>
    <t>2018-10-24 12:26:06</t>
  </si>
  <si>
    <t>アバク</t>
  </si>
  <si>
    <t>abaku05999</t>
  </si>
  <si>
    <t>2016-04-13 14:16:21</t>
  </si>
  <si>
    <t>2018-10-24 12:26:10</t>
  </si>
  <si>
    <t>Ne manquez pas la plus belle des finales des #Worlds2018 #LeagueOfLegends ! 
Une finale @FNATIC / @G2esports ?
RD… https://t.co/3oQOxmiStB</t>
  </si>
  <si>
    <t>Meltdown Paris</t>
  </si>
  <si>
    <t>meltdownparis</t>
  </si>
  <si>
    <t>Le Meltdown est un bar gaming dédié à l'eSport, avec tout ce dont nous autres geeks avons toujours rêvé ! Lun-Jeu 18h/1h, Ven-Sam 18h/2h, Dim 15h/21h</t>
  </si>
  <si>
    <t>2012-05-25 17:05:38</t>
  </si>
  <si>
    <t>2018-10-24 12:26:11</t>
  </si>
  <si>
    <t>CrisBlue◢◤#BLUER</t>
  </si>
  <si>
    <t>CristBlueyt</t>
  </si>
  <si>
    <t>Bluer</t>
  </si>
  <si>
    <t>YOUTUBER.  Una chica diferente de las demás. Fan de los videojuegos y la tecnología. #Crisan is real
💙29/09/18💙</t>
  </si>
  <si>
    <t>2012-05-05 10:00:44</t>
  </si>
  <si>
    <t>2018-10-24 12:26:28</t>
  </si>
  <si>
    <t>4w</t>
  </si>
  <si>
    <t>ahmad_widiyanto</t>
  </si>
  <si>
    <t>Di Twitter</t>
  </si>
  <si>
    <t>ᐴ SWT | pernah begitu, tapi sekarang lagi begini...|</t>
  </si>
  <si>
    <t>2010-06-14 05:51:24</t>
  </si>
  <si>
    <t>2018-10-24 12:26:32</t>
  </si>
  <si>
    <t>RT @meltdownparis: Ne manquez pas la plus belle des finales des #Worlds2018 #LeagueOfLegends ! 
Une finale @FNATIC / @G2esports ?
RDV au…</t>
  </si>
  <si>
    <t>samuel9260</t>
  </si>
  <si>
    <t>2013-11-17 16:26:08</t>
  </si>
  <si>
    <t>2018-10-24 12:26:53</t>
  </si>
  <si>
    <t>I’m rooting for #IGWIN! Support your team at #worlds2018 with @predatorgaming &amp;amp; stand a chance to win LOL skins.… https://t.co/qaZWOmjkNu</t>
  </si>
  <si>
    <t>2018-10-24 12:26:57</t>
  </si>
  <si>
    <t>RT @RealKiddSmyllz: RT @RealKiddSmyllz: RT @LavanderEssence: @Cloud9 @LeagueOfLegends Keep up the fantabulous work… https://t.co/JNX9PxPfxL</t>
  </si>
  <si>
    <t>2018-10-24 12:26:58</t>
  </si>
  <si>
    <t>I’m rooting for #IGWIN! Support your team at #worlds2018 with @predatorgaming &amp;amp; stand a chance to win LOL skins.… https://t.co/Orf6NT9sEW</t>
  </si>
  <si>
    <t>彩虹★羽</t>
  </si>
  <si>
    <t>Sirennary</t>
  </si>
  <si>
    <t>全世界的毛線都是我的ヽ(●´∀`●)ﾉ！</t>
  </si>
  <si>
    <t>2011-05-15 03:31:39</t>
  </si>
  <si>
    <t>RT @RealKiddSmyllz: RT @UncleJebus: LETS GO @Cloud9!!! NA TO WIN WORLDS!!! #Worlds2018 #LeagueOfLegends #C9WIN</t>
  </si>
  <si>
    <t>2018-10-24 12:26:59</t>
  </si>
  <si>
    <t>RT @RealKiddSmyllz: RT @JustBeG00D: Nice work on getting to semis! @Cloud9 Lets go! i believe in you guys to become… https://t.co/eQwfxQhbvX</t>
  </si>
  <si>
    <t>2018-10-24 12:27:00</t>
  </si>
  <si>
    <t>RT @RealKiddSmyllz: RT @Scoregg1: According to internal sources from Tencent, the current news of RNG's Quartfinal… https://t.co/SdnWLyL0YA</t>
  </si>
  <si>
    <t>2018-10-24 12:27:10</t>
  </si>
  <si>
    <t>2018-10-24 12:27:21</t>
  </si>
  <si>
    <t>I’m rooting for #FNCWIN! Support your team at #worlds2018 with @predatorgaming &amp;amp; stand a chance to win LOL skins.… https://t.co/1zDAfvVBYw</t>
  </si>
  <si>
    <t>Benoit</t>
  </si>
  <si>
    <t>xIBeater</t>
  </si>
  <si>
    <t>2015-03-20 16:22:41</t>
  </si>
  <si>
    <t>2018-10-24 12:27:50</t>
  </si>
  <si>
    <t>2018-10-24 12:27:52</t>
  </si>
  <si>
    <t>I’m rooting for #C9WIN! Support your team at #worlds2018 with @predatorgaming &amp;amp; stand a chance to win LOL skins.… https://t.co/ZfEImSJCV0</t>
  </si>
  <si>
    <t>2018-10-24 12:27:53</t>
  </si>
  <si>
    <t>Shway</t>
  </si>
  <si>
    <t>Shway13</t>
  </si>
  <si>
    <t>Hey m8</t>
  </si>
  <si>
    <t>2018-10-24 12:22:37</t>
  </si>
  <si>
    <t>2018-10-24 12:28:01</t>
  </si>
  <si>
    <t>I’m rooting for #IGWIN! Support your team at #worlds2018 with @predatorgaming &amp;amp; stand a chance to win LOL skins.… https://t.co/jLrwsei8ig</t>
  </si>
  <si>
    <t>DARA MANiSMU</t>
  </si>
  <si>
    <t>missdaradasih</t>
  </si>
  <si>
    <t>avail camsex,member dan bo
167 55 36 White skine kata orang mirip aurakasih info tarif  di whatsapp 081391869896 ya say</t>
  </si>
  <si>
    <t>2018-10-16 11:30:20</t>
  </si>
  <si>
    <t>2018-10-24 12:28:17</t>
  </si>
  <si>
    <t>Daniel Sousa</t>
  </si>
  <si>
    <t>danieljsousa21</t>
  </si>
  <si>
    <t>20y. Communication Sciences at UMinho. Writer at @raquetcom. Founder of @UDesporto. 1904 🔴</t>
  </si>
  <si>
    <t>2011-12-26 19:33:01</t>
  </si>
  <si>
    <t>2018-10-24 12:28:52</t>
  </si>
  <si>
    <t>2018-10-24 12:29:17</t>
  </si>
  <si>
    <t>Drew Ⓜ</t>
  </si>
  <si>
    <t>Dntspeedup</t>
  </si>
  <si>
    <t>420 ☣ 710</t>
  </si>
  <si>
    <t>2009-03-06 20:27:32</t>
  </si>
  <si>
    <t>2018-10-24 12:29:24</t>
  </si>
  <si>
    <t>I’m rooting for #C9WIN! Support your team at #worlds2018 with @predatorgaming &amp;amp; stand a chance to win LOL skins.… https://t.co/9kCjGzzDHL</t>
  </si>
  <si>
    <t>lucasromero101</t>
  </si>
  <si>
    <t>Just an ordinary guy who plays a lot of games - Iuke on vr chat- server owner of shiftin96 discord</t>
  </si>
  <si>
    <t>2012-07-22 03:09:17</t>
  </si>
  <si>
    <t>2018-10-24 12:30:12</t>
  </si>
  <si>
    <t>💥 G2'ya yenilirlerse kovulacaklar! 
Worlds 2018'de yarı finalde G2 ile eşleşen Invictus'un sahibinden oyunculara v… https://t.co/IbVr36RUqr</t>
  </si>
  <si>
    <t>2018-10-24 12:30:22</t>
  </si>
  <si>
    <t>2018-10-24 12:30:44</t>
  </si>
  <si>
    <t>2018-10-24 12:30:54</t>
  </si>
  <si>
    <t>I’m rooting for #C9WIN! Support your team at #worlds2018 with @predatorgaming &amp;amp; stand a chance to win LOL skins.… https://t.co/6WKgABs722</t>
  </si>
  <si>
    <t>Jonathan McHaney</t>
  </si>
  <si>
    <t>IamMcHaney</t>
  </si>
  <si>
    <t>Youtube Channel: https://www.youtube.com/channel/UCZviVDf2ut1bhzbHB3G7Q7w 🥔</t>
  </si>
  <si>
    <t>2010-08-08 16:47:55</t>
  </si>
  <si>
    <t>2018-10-24 12:31:04</t>
  </si>
  <si>
    <t>I’m rooting for #FNCWIN! Support your team at #worlds2018 with @predatorgaming &amp;amp; stand a chance to win LOL skins.… https://t.co/9IKZA1fu1d</t>
  </si>
  <si>
    <t>Tyrakk</t>
  </si>
  <si>
    <t>linkelec69</t>
  </si>
  <si>
    <t>Musicien et gamer, mais également roliste à ses heures perdues !
Bands : 
Tyrakk
Tourment</t>
  </si>
  <si>
    <t>2009-11-07 21:38:20</t>
  </si>
  <si>
    <t>2018-10-24 12:31:17</t>
  </si>
  <si>
    <t>I’m rooting for #FNCWIN! Support your team at #worlds2018 with @predatorgaming &amp;amp; stand a chance to win LOL skins.… https://t.co/oNdGss2XuU</t>
  </si>
  <si>
    <t>Fabrice | inSomnia</t>
  </si>
  <si>
    <t>Siyeon4Life</t>
  </si>
  <si>
    <t>Stan Dreamcatcher
Love Siyeon</t>
  </si>
  <si>
    <t>2012-08-07 07:46:21</t>
  </si>
  <si>
    <t>2018-10-24 12:31:24</t>
  </si>
  <si>
    <t>Jeppie_RL</t>
  </si>
  <si>
    <t>Jeppie__</t>
  </si>
  <si>
    <t>Rocket League player. http://twitch.tv/jeppie__</t>
  </si>
  <si>
    <t>2015-03-22 19:28:09</t>
  </si>
  <si>
    <t>2018-10-24 12:31:53</t>
  </si>
  <si>
    <t>2018-10-24 12:32:48</t>
  </si>
  <si>
    <t>I’m rooting for #FNCWIN! Support your team at #worlds2018 with @predatorgaming &amp;amp; stand a chance to win LOL skins.… https://t.co/bY7BrT1GqF</t>
  </si>
  <si>
    <t>Mataf reformed</t>
  </si>
  <si>
    <t>matafala</t>
  </si>
  <si>
    <t>Joueur de lol, classé plat 3
pseudo: Big Tits Boosted</t>
  </si>
  <si>
    <t>2012-09-22 10:39:05</t>
  </si>
  <si>
    <t>2018-10-24 12:32:49</t>
  </si>
  <si>
    <t>I’m rooting for #C9WIN! Support your team at #worlds2018 with @predatorgaming &amp;amp; stand a chance to win LOL skins.… https://t.co/9yTXQEK8r9</t>
  </si>
  <si>
    <t>Landon Rivera</t>
  </si>
  <si>
    <t>LandonRivera11</t>
  </si>
  <si>
    <t>Holmen, WI</t>
  </si>
  <si>
    <t>Games and Celebs</t>
  </si>
  <si>
    <t>2018-08-20 04:48:29</t>
  </si>
  <si>
    <t>2018-10-24 12:33:17</t>
  </si>
  <si>
    <t>I’m rooting for #C9WIN! Support your team at #worlds2018 with @predatorgaming &amp;amp; stand a chance to win LOL skins.… https://t.co/wDkLpuNXDI</t>
  </si>
  <si>
    <t>Nxzeah</t>
  </si>
  <si>
    <t>Vous en avez marre des campeurs, du manque d'originalité des types qui jouent au UMP45 silencieux qui a la puissance équivalente à celle d'un fusil de précision</t>
  </si>
  <si>
    <t>2015-03-15 21:06:16</t>
  </si>
  <si>
    <t>2018-10-24 12:33:24</t>
  </si>
  <si>
    <t>I’m rooting for #FNCWIN! Support your team at #worlds2018 with @predatorgaming &amp;amp; stand a chance to win LOL skins.… https://t.co/3PHTLsgmry</t>
  </si>
  <si>
    <t>2018-10-24 12:33:32</t>
  </si>
  <si>
    <t>🔥A.R.M.Y_BTS🔥 (베트남)🇻🇳🇻🇳🇻🇳V_ARMY💕💕💕</t>
  </si>
  <si>
    <t>Ngc43748574</t>
  </si>
  <si>
    <t>Love❤ 방탄소년난
🔥A.R.M.Y❤BTS🔥
V_ARMY🇻🇳🇻🇳🇻🇳💕💕💕💕💕💕</t>
  </si>
  <si>
    <t>2018-09-20 12:31:52</t>
  </si>
  <si>
    <t>2018-10-24 12:33:35</t>
  </si>
  <si>
    <t>2018-10-24 12:33:52</t>
  </si>
  <si>
    <t>2018-10-24 12:34:01</t>
  </si>
  <si>
    <t>I’m rooting for #FNCWIN! Support your team at #worlds2018 with @predatorgaming &amp;amp; stand a chance to win LOL skins.… https://t.co/vvIu3Uurlz</t>
  </si>
  <si>
    <t>sainte-croix olivier</t>
  </si>
  <si>
    <t>loopingdu14</t>
  </si>
  <si>
    <t>2012-02-27 21:11:02</t>
  </si>
  <si>
    <t>2018-10-24 12:34:06</t>
  </si>
  <si>
    <t>2018-10-24 12:34:24</t>
  </si>
  <si>
    <t>I’m rooting for #FNCWIN! Support your team at #worlds2018 with @predatorgaming &amp;amp; stand a chance to win LOL skins.… https://t.co/WJALPWhXdP</t>
  </si>
  <si>
    <t>Barça, OL et de la nba | Anciennement Nagiel | 18 ans</t>
  </si>
  <si>
    <t>2018-10-24 12:34:51</t>
  </si>
  <si>
    <t>2018-10-24 12:34:52</t>
  </si>
  <si>
    <t>I’m rooting for #FNCWIN! Support your team at #worlds2018 with @predatorgaming &amp;amp; stand a chance to win LOL skins.… https://t.co/H0knnA7r4S</t>
  </si>
  <si>
    <t>2018-10-24 12:34:53</t>
  </si>
  <si>
    <t>2018 Worlds Play-in Day1 Photos https://t.co/pGHYlPrPWk  #worlds2018</t>
  </si>
  <si>
    <t>2018-10-24 12:35:00</t>
  </si>
  <si>
    <t>2018-10-24 12:35:03</t>
  </si>
  <si>
    <t>Toyo® 💎CBK💎</t>
  </si>
  <si>
    <t>AJ_Perez97</t>
  </si>
  <si>
    <t>RaP~~~ all day</t>
  </si>
  <si>
    <t>2014-12-14 20:52:08</t>
  </si>
  <si>
    <t>2018-10-24 12:35:09</t>
  </si>
  <si>
    <t>I’m rooting for #FNCWIN! Support your team at #worlds2018 with @predatorgaming &amp;amp; stand a chance to win LOL skins.… https://t.co/kfLFsaV9yw</t>
  </si>
  <si>
    <t>h ♡ krystal day</t>
  </si>
  <si>
    <t>2018-10-24 12:35:42</t>
  </si>
  <si>
    <t>2018-10-24 12:36:06</t>
  </si>
  <si>
    <t>RT @kenzi131: 2018 Worlds Play-in Day1 Photos https://t.co/pGHYlPrPWk  #worlds2018</t>
  </si>
  <si>
    <t>2018-10-24 12:36:09</t>
  </si>
  <si>
    <t>RT @lolesportsla: ¿Hay algo más hermoso que ver como alguien muere con tu Ignite #Solado #Worlds2018 https://t.co/3hO9snMpiN</t>
  </si>
  <si>
    <t>Dafne Karina.</t>
  </si>
  <si>
    <t>KaSotoV</t>
  </si>
  <si>
    <t>Intentando ser Ing. Electrónica, en el TEC | Living for pasta&amp;coffee. | Apaixonada pelas línguas 🌐 | Un poco geek | IG: ka_sv</t>
  </si>
  <si>
    <t>2017-10-21 14:27:31</t>
  </si>
  <si>
    <t>2018-10-24 12:36:35</t>
  </si>
  <si>
    <t>2018-10-24 12:36:50</t>
  </si>
  <si>
    <t>2018-10-24 12:37:00</t>
  </si>
  <si>
    <t>2018-10-24 12:37:03</t>
  </si>
  <si>
    <t>2018-10-24 12:38:28</t>
  </si>
  <si>
    <t>2018-10-24 12:38:55</t>
  </si>
  <si>
    <t>_goshka</t>
  </si>
  <si>
    <t>2018-10-24 12:39:06</t>
  </si>
  <si>
    <t>I am actually disappointed that we couldn't vote for @Cloud9's newest signed superstar, Blue "Bue Buff" Sentinel, i… https://t.co/YUto0tcoHB</t>
  </si>
  <si>
    <t>2018-10-24 12:40:02</t>
  </si>
  <si>
    <t>2018-10-24 12:40:43</t>
  </si>
  <si>
    <t>2018-10-24 12:40:49</t>
  </si>
  <si>
    <t>I’m rooting for #FNCWIN! Support your team at #worlds2018 with @predatorgaming &amp;amp; stand a chance to win LOL skins.… https://t.co/xojNgt5a8S</t>
  </si>
  <si>
    <t>Luisto</t>
  </si>
  <si>
    <t>AubergerLouis</t>
  </si>
  <si>
    <t>2013-04-06 04:58:42</t>
  </si>
  <si>
    <t>2018-10-24 12:41:09</t>
  </si>
  <si>
    <t>I’m rooting for #FNCWIN! Support your team at #worlds2018 with @predatorgaming &amp;amp; stand a chance to win LOL skins.… https://t.co/nDqqMlydBk</t>
  </si>
  <si>
    <t>ZaKooX</t>
  </si>
  <si>
    <t>ZaKooX_56</t>
  </si>
  <si>
    <t>2013-01-13 18:15:21</t>
  </si>
  <si>
    <t>2018-10-24 12:41:27</t>
  </si>
  <si>
    <t>Josu Álvarez #FNCWIN 水</t>
  </si>
  <si>
    <t>2018-10-24 12:41:35</t>
  </si>
  <si>
    <t>2018-10-24 12:41:44</t>
  </si>
  <si>
    <t>I’m rooting for #FNCWIN! Support your team at #worlds2018 with @predatorgaming &amp;amp; stand a chance to win LOL skins.… https://t.co/IaI2xBM5i1</t>
  </si>
  <si>
    <t>sky_is_blueee</t>
  </si>
  <si>
    <t>21 | HxH . SteinsGate . OnePiece Taiwan @sky_is_bluuue suspendu / @sky_is_bluuuee suspendu / jamais 2 sans 3 🤷‍♂️🤷‍♂️</t>
  </si>
  <si>
    <t>2018-07-30 19:13:04</t>
  </si>
  <si>
    <t>2018-10-24 12:41:47</t>
  </si>
  <si>
    <t>I’m rooting for #C9WIN! Support your team at #worlds2018 with @predatorgaming &amp;amp; stand a chance to win LOL skins.… https://t.co/p0sAnZ7j28</t>
  </si>
  <si>
    <t>2018-10-24 12:41:50</t>
  </si>
  <si>
    <t>I’m rooting for #FNCWIN! Support your team at #worlds2018 with @predatorgaming &amp;amp; stand a chance to win LOL skins.… https://t.co/Va3FsCCY0j</t>
  </si>
  <si>
    <t>2018-10-24 12:41:52</t>
  </si>
  <si>
    <t>Jeremy Johnson</t>
  </si>
  <si>
    <t>AlienSaladBar70</t>
  </si>
  <si>
    <t>Graphic Designer, Video Creator, Animator, Anime and #BustyBabe lover! Reach out at: aliensaladbar@gmail.com😊</t>
  </si>
  <si>
    <t>2016-02-08 15:58:00</t>
  </si>
  <si>
    <t>2018-10-24 12:42:48</t>
  </si>
  <si>
    <t>2018-10-24 12:42:56</t>
  </si>
  <si>
    <t>DefinitelyNotRKR</t>
  </si>
  <si>
    <t>RKR_Shika</t>
  </si>
  <si>
    <t>Feeling professional player
https://twitch.tv/Kreiquaza
Follow by pressing the heart button salamats</t>
  </si>
  <si>
    <t>2017-09-12 03:36:13</t>
  </si>
  <si>
    <t>2018-10-24 12:42:58</t>
  </si>
  <si>
    <t>Sandie210</t>
  </si>
  <si>
    <t>Loving and living my life. Completely obsessed with vampires, dragons, roses, and sports.</t>
  </si>
  <si>
    <t>2010-08-19 18:51:52</t>
  </si>
  <si>
    <t>2018-10-24 12:42:59</t>
  </si>
  <si>
    <t>I’m rooting for #C9WIN! Support your team at #worlds2018 with @predatorgaming &amp;amp; stand a chance to win LOL skins.… https://t.co/8CptW9Svue</t>
  </si>
  <si>
    <t>FluffyWolf</t>
  </si>
  <si>
    <t>fluffywolf1109</t>
  </si>
  <si>
    <t>My nickname is FluffyWolf, I'm not good at English so please don't mind if I get it wrong.</t>
  </si>
  <si>
    <t>2016-04-25 15:24:05</t>
  </si>
  <si>
    <t>2018-10-24 12:43:17</t>
  </si>
  <si>
    <t>2018-10-24 12:43:37</t>
  </si>
  <si>
    <t>2018-10-24 12:43:39</t>
  </si>
  <si>
    <t>I’m rooting for #FNCWIN! Support your team at #worlds2018 with @predatorgaming &amp;amp; stand a chance to win LOL skins.… https://t.co/kcHLsuuUDa</t>
  </si>
  <si>
    <t>2018-10-24 12:43:52</t>
  </si>
  <si>
    <t>2018-10-24 12:43:53</t>
  </si>
  <si>
    <t>I just want to watch #Worlds2018 this weekend pls 🤯🤯🤯</t>
  </si>
  <si>
    <t>2018-10-24 12:44:18</t>
  </si>
  <si>
    <t>2018-10-24 12:44:42</t>
  </si>
  <si>
    <t>2018-10-24 12:44:43</t>
  </si>
  <si>
    <t>I’m rooting for #C9WIN! Support your team at #worlds2018 with @predatorgaming &amp;amp; stand a chance to win LOL skins.… https://t.co/ojR0J0apEa</t>
  </si>
  <si>
    <t>2018-10-24 12:45:03</t>
  </si>
  <si>
    <t>°° Dj Macflury°°</t>
  </si>
  <si>
    <t>M4CFLURY</t>
  </si>
  <si>
    <t>Streamer Francais passioner par les jeux video Sur toute plateforme Liker Commenter Aimer Partager Bon Game a tous #Best Uploader Fr#Xbox360#XB1#PS3#PS4 #Team</t>
  </si>
  <si>
    <t>2013-02-14 09:17:01</t>
  </si>
  <si>
    <t>2018-10-24 12:45:09</t>
  </si>
  <si>
    <t>2018-10-24 12:45:19</t>
  </si>
  <si>
    <t>2018-10-24 12:45:22</t>
  </si>
  <si>
    <t>I’m rooting for #IGWIN! Support your team at #worlds2018 with @predatorgaming &amp;amp; stand a chance to win LOL skins.… https://t.co/988ZQpsD4N</t>
  </si>
  <si>
    <t>2018-10-24 12:46:20</t>
  </si>
  <si>
    <t>Les Worlds sont teeeellement incroyables cette année ! 😍
Non seulement toutes les équipes coréennes sont sorties, m… https://t.co/3Go2rYU8dT</t>
  </si>
  <si>
    <t>2018-10-24 12:46:22</t>
  </si>
  <si>
    <t>2018-10-24 12:46:27</t>
  </si>
  <si>
    <t>2018-10-24 12:46:40</t>
  </si>
  <si>
    <t>2018-10-24 12:46:44</t>
  </si>
  <si>
    <t>2018-10-24 12:46:53</t>
  </si>
  <si>
    <t>2018-10-24 12:47:08</t>
  </si>
  <si>
    <t>I’m rooting for #IGWIN! Support your team at #worlds2018 with @predatorgaming &amp;amp; stand a chance to win LOL skins.… https://t.co/r9L3MLyvZ1</t>
  </si>
  <si>
    <t>Euan Cooper</t>
  </si>
  <si>
    <t>KatauiESO</t>
  </si>
  <si>
    <t>I’d like to think of myself as a pro-gamer who loves MMORPG’s</t>
  </si>
  <si>
    <t>2018-09-23 22:06:32</t>
  </si>
  <si>
    <t>2018-10-24 12:47:23</t>
  </si>
  <si>
    <t>I’m rooting for #FNCWIN! Support your team at #worlds2018 with @predatorgaming &amp;amp; stand a chance to win LOL skins.… https://t.co/Ak3tO6lXYV</t>
  </si>
  <si>
    <t>Everlíght</t>
  </si>
  <si>
    <t>GoodGuyCarlitos</t>
  </si>
  <si>
    <t>2018-10-24 12:47:57</t>
  </si>
  <si>
    <t>2018-10-24 12:48:03</t>
  </si>
  <si>
    <t>2018-10-24 12:48:12</t>
  </si>
  <si>
    <t>I’m rooting for #FNCWIN! Support your team at #worlds2018 with @predatorgaming &amp;amp; stand a chance to win LOL skins.… https://t.co/ELdkxWL2vh</t>
  </si>
  <si>
    <t>KAI CHANG</t>
  </si>
  <si>
    <t>KAICHAN76229792</t>
  </si>
  <si>
    <t>2018-10-24 12:48:25</t>
  </si>
  <si>
    <t>I’m rooting for #C9WIN! Support your team at #worlds2018 with @predatorgaming &amp;amp; stand a chance to win LOL skins.… https://t.co/kc9HT1WMz1</t>
  </si>
  <si>
    <t>Reid Van Cott</t>
  </si>
  <si>
    <t>ninjaboss327</t>
  </si>
  <si>
    <t>2014-11-08 18:09:51</t>
  </si>
  <si>
    <t>2018-10-24 12:48:31</t>
  </si>
  <si>
    <t>I’m rooting for #FNCWIN! Support your team at #worlds2018 with @predatorgaming &amp;amp; stand a chance to win LOL skins.… https://t.co/BiCK0EB7Mw</t>
  </si>
  <si>
    <t>0115</t>
  </si>
  <si>
    <t>jabbavockeez</t>
  </si>
  <si>
    <t>w/ maribe</t>
  </si>
  <si>
    <t>johanna 💕</t>
  </si>
  <si>
    <t>2012-03-04 20:56:57</t>
  </si>
  <si>
    <t>2018-10-24 12:48:32</t>
  </si>
  <si>
    <t>2018-10-24 12:48:38</t>
  </si>
  <si>
    <t>I’m rooting for #IGWIN! Support your team at #worlds2018 with @predatorgaming &amp;amp; stand a chance to win LOL skins.… https://t.co/Jd7oz9gmDJ</t>
  </si>
  <si>
    <t>2K</t>
  </si>
  <si>
    <t>Kamalkhazany</t>
  </si>
  <si>
    <t>2014-02-10 05:14:43</t>
  </si>
  <si>
    <t>2018-10-24 12:49:12</t>
  </si>
  <si>
    <t>2018-10-24 12:49:18</t>
  </si>
  <si>
    <t>I’m rooting for #FNCWIN! Support your team at #worlds2018 with @predatorgaming &amp;amp; stand a chance to win LOL skins.… https://t.co/dMEKW6976b</t>
  </si>
  <si>
    <t>Alex Linh</t>
  </si>
  <si>
    <t>AOlivria</t>
  </si>
  <si>
    <t>Just A Normal Person 😄</t>
  </si>
  <si>
    <t>2017-11-17 11:00:01</t>
  </si>
  <si>
    <t>2018-10-24 12:49:30</t>
  </si>
  <si>
    <t>Léo Le Polo</t>
  </si>
  <si>
    <t>douesera</t>
  </si>
  <si>
    <t>levallois-perret</t>
  </si>
  <si>
    <t>dsl bilel</t>
  </si>
  <si>
    <t>2014-09-17 09:12:14</t>
  </si>
  <si>
    <t>2018-10-24 12:50:04</t>
  </si>
  <si>
    <t>I’m rooting for #G2WIN ! Support your team at #worlds2018 with @predatorgaming &amp;amp; stand a chance to win LOL skins.… https://t.co/P8dgv1zi9v</t>
  </si>
  <si>
    <t>phoxaolon007</t>
  </si>
  <si>
    <t>phoxaolon0071</t>
  </si>
  <si>
    <t>2016-10-16 13:08:46</t>
  </si>
  <si>
    <t>2018-10-24 12:50:27</t>
  </si>
  <si>
    <t>2018-10-24 12:50:56</t>
  </si>
  <si>
    <t>Facundo XII</t>
  </si>
  <si>
    <t>12Facundo99</t>
  </si>
  <si>
    <t>Soy una persona. Me gusta la comida con ananá, ketchup y comerla con tenedor y cuchillo. iiiNero!!!</t>
  </si>
  <si>
    <t>2016-07-30 01:36:00</t>
  </si>
  <si>
    <t>2018-10-24 12:51:01</t>
  </si>
  <si>
    <t>I’m rooting for #C9WIN! Support your team at #worlds2018 with @predatorgaming &amp;amp; stand a chance to win LOL skins.… https://t.co/cj1zUn0v0u</t>
  </si>
  <si>
    <t>Exemple.</t>
  </si>
  <si>
    <t>Exemple___</t>
  </si>
  <si>
    <t xml:space="preserve">Dans ta daronne Fils de pute </t>
  </si>
  <si>
    <t>Duo w/@Yaxzs_ | 💎 Grim Sky | Xbox One|
GT:《GnT Galaxyy》| 《H O P A A K》| Je recherche une team.</t>
  </si>
  <si>
    <t>2018-08-29 13:22:39</t>
  </si>
  <si>
    <t>2018-10-24 12:51:41</t>
  </si>
  <si>
    <t>I’m rooting for #IGWIN! Support your team at #worlds2018 with @predatorgaming &amp;amp; stand a chance to win LOL skins.… https://t.co/1epm8jIia2</t>
  </si>
  <si>
    <t>Sad Samuel</t>
  </si>
  <si>
    <t>SamCobra1</t>
  </si>
  <si>
    <t>Ha Noi , Viet Nam</t>
  </si>
  <si>
    <t>level 69 gamer</t>
  </si>
  <si>
    <t>2014-04-24 11:06:06</t>
  </si>
  <si>
    <t>2018-10-24 12:51:53</t>
  </si>
  <si>
    <t>I’m rooting for #G2WIN ! Support your team at #worlds2018 with @predatorgaming &amp;amp; stand a chance to win LOL skins.… https://t.co/LtpuwW4d69</t>
  </si>
  <si>
    <t>Nimrod Chrisdianto</t>
  </si>
  <si>
    <t>nimrod_chris04</t>
  </si>
  <si>
    <t>Maluku, Indonesia</t>
  </si>
  <si>
    <t>Fanboy (EXOL-KDrama)
Scorpio♏
Est. 2001</t>
  </si>
  <si>
    <t>2017-10-06 00:49:02</t>
  </si>
  <si>
    <t>2018-10-24 12:51:57</t>
  </si>
  <si>
    <t>I’m rooting for #C9WIN! Support your team at #worlds2018 with @predatorgaming &amp;amp; stand a chance to win LOL skins.… https://t.co/qf7TtfidUO</t>
  </si>
  <si>
    <t>2018-10-24 12:52:07</t>
  </si>
  <si>
    <t>I’m rooting for #IGWIN! Support your team at #worlds2018 with @predatorgaming &amp;amp; stand a chance to win LOL skins.… https://t.co/5omelChswp</t>
  </si>
  <si>
    <t>2018-10-24 12:53:15</t>
  </si>
  <si>
    <t>I’m rooting for #FNCWIN! Support your team at #worlds2018 with @predatorgaming &amp;amp; stand a chance to win LOL skins.… https://t.co/9KSLFdmnR8</t>
  </si>
  <si>
    <t>Aldo Tobing</t>
  </si>
  <si>
    <t>aldo_tobing</t>
  </si>
  <si>
    <t>📍SUB</t>
  </si>
  <si>
    <t>📌Fortuna Favi Fortus | 💻 IT Engineer | 📱Smartphone Div incharge | #TechnoSexual | ❤️ Music</t>
  </si>
  <si>
    <t>2011-04-03 15:19:58</t>
  </si>
  <si>
    <t>2018-10-24 12:53:18</t>
  </si>
  <si>
    <t>2018-10-24 12:53:36</t>
  </si>
  <si>
    <t>I’m rooting for #G2WIN! Support your team at #worlds2018 with @predatorgaming &amp;amp; stand a chance to win LOL skins.… https://t.co/j0Fs8QcMM5</t>
  </si>
  <si>
    <t>↻օʍք  Ⓜ️H  (92/99)</t>
  </si>
  <si>
    <t>Comp2x</t>
  </si>
  <si>
    <t>Manahawkin, NJ</t>
  </si>
  <si>
    <t>𝟣𝟨 - 𝘊𝘰𝘮𝘱 𝘍𝘰𝘳𝘵 𝘢𝘯𝘥 𝟤𝘬 𝘗𝘭𝘢𝘺𝘦𝘳. | 𝘟𝘣𝘰𝘹 𝘎𝘵: 𝒞𝑜𝓂𝓅 𝟤𝓍 | 𝘗𝘚𝘕: 𝘐𝘵𝘴-𝘑-𝘏𝘦𝘳𝘣𝘰 | 𝘛𝘸𝘪𝘵𝘤𝘩 ⬇️</t>
  </si>
  <si>
    <t>2018-09-10 16:20:15</t>
  </si>
  <si>
    <t>2018-10-24 12:53:44</t>
  </si>
  <si>
    <t>I’m rooting for #FNCWIN! Support your team at #worlds2018 with @predatorgaming &amp;amp; stand a chance to win LOL skins.… https://t.co/Pk2djkTkfC</t>
  </si>
  <si>
    <t>Buddakhiin</t>
  </si>
  <si>
    <t>Fondateur de C&amp;B World avec @petitechibinoob. Dev le jour, streamer la nuit. Deux bras, deux jambes, une barbe et un casque.
Mail : buddakhiin.pro@gmail.com</t>
  </si>
  <si>
    <t>2011-10-26 21:04:26</t>
  </si>
  <si>
    <t>2018-10-24 12:53:49</t>
  </si>
  <si>
    <t>I’m rooting for #FNCWIN! Support your team at #worlds2018 with @predatorgaming &amp;amp; stand a chance to win LOL skins.… https://t.co/2zSlXdtErV</t>
  </si>
  <si>
    <t>2018-10-24 12:53:50</t>
  </si>
  <si>
    <t>I’m rooting for #FNCWIN! Support your team at #worlds2018 with @predatorgaming &amp;amp; stand a chance to win LOL skins.… https://t.co/0MkrixU5qy</t>
  </si>
  <si>
    <t>AbuseLoli! | Luciii Senpaii</t>
  </si>
  <si>
    <t>YTLucarioLP</t>
  </si>
  <si>
    <t>Rüsselsheim</t>
  </si>
  <si>
    <t>Kai'Sa Abuser | Loli Hunter und Abuser aus Leidenschaft | Jesus for ADC! | Worst Gold V ADC</t>
  </si>
  <si>
    <t>2014-10-17 18:09:30</t>
  </si>
  <si>
    <t>2018-10-24 12:53:53</t>
  </si>
  <si>
    <t>I’m rooting for #FNCWIN! Support your team at #worlds2018 with @predatorgaming &amp;amp; stand a chance to win LOL skins.… https://t.co/gb6YdPmh9K</t>
  </si>
  <si>
    <t>S 4 M Y</t>
  </si>
  <si>
    <t>S4MYNEISINUT</t>
  </si>
  <si>
    <t>N E I S I N U T</t>
  </si>
  <si>
    <t>2012-11-07 20:33:51</t>
  </si>
  <si>
    <t>2018-10-24 12:54:11</t>
  </si>
  <si>
    <t>Akenosaa</t>
  </si>
  <si>
    <t>2018-10-24 12:54:48</t>
  </si>
  <si>
    <t>Greg Jaworski ⭐⭐</t>
  </si>
  <si>
    <t>greg_jaworski</t>
  </si>
  <si>
    <t>2015-08-08 10:55:32</t>
  </si>
  <si>
    <t>2018-10-24 12:54:49</t>
  </si>
  <si>
    <t>I’m rooting for #C9WIN! Support your team at #worlds2018 with @predatorgaming &amp;amp; stand a chance to win LOL skins.… https://t.co/ese8Tm8s92</t>
  </si>
  <si>
    <t>XxDarkEyedWolfxX</t>
  </si>
  <si>
    <t>_DarkEyedWolf_</t>
  </si>
  <si>
    <t>Nowhere,USA</t>
  </si>
  <si>
    <t>2013-11-05 02:36:19</t>
  </si>
  <si>
    <t>2018-10-24 12:55:00</t>
  </si>
  <si>
    <t>I’m rooting for #C9WIN! Support your team at #worlds2018 with @predatorgaming &amp;amp; stand a chance to win LOL skins.… https://t.co/LYObyKVQbq</t>
  </si>
  <si>
    <t>2018-10-24 12:55:11</t>
  </si>
  <si>
    <t>Una semana mas, nuestra CEO @MerceDelg nos trae su artículo en @sport. En esta ocasión, nos habla del torneo más im… https://t.co/kaVJocpmfE</t>
  </si>
  <si>
    <t>2018-10-24 12:55:13</t>
  </si>
  <si>
    <t>I’m rooting for #G2WIN ! Support your team at #worlds2018 with @predatorgaming &amp;amp; stand a chance to win LOL skins.… https://t.co/LwaTDZVQKL</t>
  </si>
  <si>
    <t>Lesoge</t>
  </si>
  <si>
    <t>LesogeLP</t>
  </si>
  <si>
    <t>2015-01-30 10:02:20</t>
  </si>
  <si>
    <t>2018-10-24 12:55:27</t>
  </si>
  <si>
    <t>Queremos organizar 4 chavales la retransmisión de las finales de los #worlds2018 en el centro sociocultural Roque B… https://t.co/4Jg1Rh7jBJ</t>
  </si>
  <si>
    <t>2018-10-24 12:55:40</t>
  </si>
  <si>
    <t>2018-10-24 12:55:43</t>
  </si>
  <si>
    <t>kent.mark2</t>
  </si>
  <si>
    <t>kennt1105</t>
  </si>
  <si>
    <t>録音やmix技術が無いので、生放送をそのまま動画にしてます。ニコ生とCASをやってます。綺麗なものが好きです。オリジナル曲サンプル視聴可能でDL販売中です！https://kent11055.booth.pm/items/706641</t>
  </si>
  <si>
    <t>2010-12-06 18:21:36</t>
  </si>
  <si>
    <t>2018-10-24 12:55:51</t>
  </si>
  <si>
    <t>I’m rooting for #FNCWIN! Support your team at #worlds2018 with @predatorgaming &amp;amp; stand a chance to win LOL skins.… https://t.co/Eyo85Xt38n</t>
  </si>
  <si>
    <t>2018-10-24 12:55:55</t>
  </si>
  <si>
    <t>I’m rooting for #FNCWIN! Support your team at #worlds2018 with @predatorgaming &amp;amp; stand a chance to win LOL skins.… https://t.co/mENZCvnCcB</t>
  </si>
  <si>
    <t>LíLí (＾ω＾)</t>
  </si>
  <si>
    <t>bananeiiXD</t>
  </si>
  <si>
    <t>2015-09-07 14:47:10</t>
  </si>
  <si>
    <t>2018-10-24 12:56:18</t>
  </si>
  <si>
    <t>Body Sport Magazine</t>
  </si>
  <si>
    <t>BodysSport</t>
  </si>
  <si>
    <t>California USA Toronto Canada</t>
  </si>
  <si>
    <t>Magazine Featuring Serious, Sexy &amp; Strong Athletes from all over the world. Mixing in some great butts &amp; hot celebs.</t>
  </si>
  <si>
    <t>2015-01-26 10:48:01</t>
  </si>
  <si>
    <t>2018-10-24 12:56:36</t>
  </si>
  <si>
    <t>I’m rooting for #FNCWIN! Support your team at #worlds2018 with @predatorgaming &amp;amp; stand a chance to win LOL skins.… https://t.co/7a4CEvsYoQ</t>
  </si>
  <si>
    <t>2018-10-24 12:56:41</t>
  </si>
  <si>
    <t>2018-10-24 12:56:43</t>
  </si>
  <si>
    <t>I’m rooting for #FNCWIN! Support your team at #worlds2018 with @predatorgaming &amp;amp; stand a chance to win LOL skins.… https://t.co/FkY3ODFn7K</t>
  </si>
  <si>
    <t>2018-10-24 12:56:47</t>
  </si>
  <si>
    <t>2018-10-24 12:56:57</t>
  </si>
  <si>
    <t>2018-10-24 12:57:13</t>
  </si>
  <si>
    <t>I’m rooting for #C9WIN! Support your team at #worlds2018 with @predatorgaming &amp;amp; stand a chance to win LOL skins.… https://t.co/SLDHgmchkL</t>
  </si>
  <si>
    <t>alkautsar_35</t>
  </si>
  <si>
    <t>play smart, work hard</t>
  </si>
  <si>
    <t>2016-11-30 05:29:44</t>
  </si>
  <si>
    <t>2018-10-24 12:57:22</t>
  </si>
  <si>
    <t>I’m rooting for #FNCWIN! Support your team at #worlds2018 with @predatorgaming &amp;amp; stand a chance to win LOL skins.… https://t.co/9aRzsG69zs</t>
  </si>
  <si>
    <t>2018-10-24 12:57:30</t>
  </si>
  <si>
    <t>I’m rooting for #FNCWIN! Support your team at #worlds2018 with @predatorgaming &amp;amp; stand a chance to win LOL skins.… https://t.co/jXGFTqd3Di</t>
  </si>
  <si>
    <t>2018-10-24 12:57:35</t>
  </si>
  <si>
    <t>I’m rooting for #IGWIN! Support your team at #worlds2018 with @predatorgaming &amp;amp; stand a chance to win LOL skins.… https://t.co/Vx6egvqDn1</t>
  </si>
  <si>
    <t>MisterR6_</t>
  </si>
  <si>
    <t>felix10zz</t>
  </si>
  <si>
    <t>Professional Esport On Rainbow Six Siege Currently play on Team Sevorent</t>
  </si>
  <si>
    <t>2015-04-13 11:54:09</t>
  </si>
  <si>
    <t>2018-10-24 12:57:42</t>
  </si>
  <si>
    <t>2018-10-24 12:57:45</t>
  </si>
  <si>
    <t>Os gustaría que abriesemos este Sábado y Domingo por la mañana para ver las semis de los #Worlds2018 #LeagueOfLegends</t>
  </si>
  <si>
    <t>Login Gaming Bar</t>
  </si>
  <si>
    <t>Logingamingbar</t>
  </si>
  <si>
    <t>Vigo, España  https://goo.gl/m</t>
  </si>
  <si>
    <t>Gaming Bar en Vigo. Estamos aquí para ofreceros un nuevo punto de encuentro alternativo pensado por y para todos los Gamers.</t>
  </si>
  <si>
    <t>2017-11-04 13:26:12</t>
  </si>
  <si>
    <t>2018-10-24 12:58:03</t>
  </si>
  <si>
    <t>RT @salvaortega13: Queremos organizar 4 chavales la retransmisión de las finales de los #worlds2018 en el centro sociocultural Roque Baños,…</t>
  </si>
  <si>
    <t>2018-10-24 12:58:35</t>
  </si>
  <si>
    <t>Não...</t>
  </si>
  <si>
    <t>2018-10-24 12:58:59</t>
  </si>
  <si>
    <t>VAMOOOOOOS!!</t>
  </si>
  <si>
    <t>2018-10-24 12:59:03</t>
  </si>
  <si>
    <t>Check out the latest podcast from the NiceTail Show! Covering the #leagueoflegends #Worlds2018 Quarter and Semi Fin… https://t.co/WmjZ44nh9e</t>
  </si>
  <si>
    <t>2018-10-24 12:59:17</t>
  </si>
  <si>
    <t>RT @Logingamingbar: Os gustaría que abriesemos este Sábado y Domingo por la mañana para ver las semis de los #Worlds2018 #LeagueOfLegends</t>
  </si>
  <si>
    <t>Alpha, Spookilly Devilish Dungeon Master</t>
  </si>
  <si>
    <t>Alpha_the_DM</t>
  </si>
  <si>
    <t>Algún lugar de Oblivion</t>
  </si>
  <si>
    <t>Dungeon Master de los Carneros de Neón, universitario y genio del mal a jornada completa.</t>
  </si>
  <si>
    <t>2016-02-12 22:42:45</t>
  </si>
  <si>
    <t>2018-10-24 12:59:20</t>
  </si>
  <si>
    <t>I’m rooting for #FNCWIN! Support your team at #worlds2018 with @predatorgaming &amp;amp; stand a chance to win LOL skins.… https://t.co/WUOUTzavgr</t>
  </si>
  <si>
    <t>BroGorilla🦍</t>
  </si>
  <si>
    <t>galih_gorilla</t>
  </si>
  <si>
    <t>2012-03-01 05:35:36</t>
  </si>
  <si>
    <t>2018-10-24 12:59:26</t>
  </si>
  <si>
    <t>Betting Tips
LoL Worlds – Playoffs – Final Four Teams
https://t.co/JiYV409qRu
#bettingtips #worlds2018… https://t.co/IfOkebpgw2</t>
  </si>
  <si>
    <t>I’m rooting for #G2WIN ! Support your team at #worlds2018 with @predatorgaming &amp;amp; stand a chance to win LOL skins.… https://t.co/hw5cHUlim0</t>
  </si>
  <si>
    <t>2018-10-24 12:59:33</t>
  </si>
  <si>
    <t>2018-10-24 12:59:47</t>
  </si>
  <si>
    <t>Tecnócratas</t>
  </si>
  <si>
    <t>tecnocratas_es</t>
  </si>
  <si>
    <t>Jumilla, España</t>
  </si>
  <si>
    <t>Hablamos de videojuegos y tecnología en @antena_joven. Escúchanos todos los martes de 6 a 7 de la tarde.</t>
  </si>
  <si>
    <t>2018-06-21 10:12:32</t>
  </si>
  <si>
    <t>2018-10-24 12:59:55</t>
  </si>
  <si>
    <t>I’m rooting for #FNCWIN! Support your team at #worlds2018 with @predatorgaming &amp;amp; stand a chance to win LOL skins.… https://t.co/Tn8OhYQzon</t>
  </si>
  <si>
    <t>NietzscheLeKebabier</t>
  </si>
  <si>
    <t>ThoMollire</t>
  </si>
  <si>
    <t>2013-10-27 20:30:04</t>
  </si>
  <si>
    <t>2018-10-24 12:59:56</t>
  </si>
  <si>
    <t>2018-10-24 13:00:11</t>
  </si>
  <si>
    <t>2018-10-24 13:00:25</t>
  </si>
  <si>
    <t>2018-10-24 13:00:30</t>
  </si>
  <si>
    <t>RT @sts_esport: Czas na 9⃣. kolejkę #SuperTyperS! 🔥 W tym tygodniu skupiamy się na #Worlds2018 &amp;amp; #PLEs4.
➡️ https://t.co/dlY2wvyk8P 
Do w…</t>
  </si>
  <si>
    <t>Weszło Esport</t>
  </si>
  <si>
    <t>eweszlo</t>
  </si>
  <si>
    <t>Serwis o esporcie należący do grupy Weszlo</t>
  </si>
  <si>
    <t>2018-05-23 12:27:54</t>
  </si>
  <si>
    <t>2018-10-24 13:00:33</t>
  </si>
  <si>
    <t>2018-10-24 13:00:41</t>
  </si>
  <si>
    <t>2018-10-24 13:01:05</t>
  </si>
  <si>
    <t>2018-10-24 13:01:16</t>
  </si>
  <si>
    <t>I’m rooting for #C9WIN! Support your team at #worlds2018 with @predatorgaming &amp;amp; stand a chance to win LOL skins.… https://t.co/pTrcA6LlJ6</t>
  </si>
  <si>
    <t>2018-10-24 13:01:35</t>
  </si>
  <si>
    <t>I’m rooting for #C9WIN! Support your team at #worlds2018 with @predatorgaming &amp;amp; stand a chance to win LOL skins.… https://t.co/zAQLD6SCMJ</t>
  </si>
  <si>
    <t>HEX Akamask</t>
  </si>
  <si>
    <t>2018-10-24 13:01:54</t>
  </si>
  <si>
    <t>Commandant YTB</t>
  </si>
  <si>
    <t>commandantytbb</t>
  </si>
  <si>
    <t>Hello, to all and all I am a youtubeur French Call Of Duty (very known). But who likes to do what he does! :)
#CallOfDuty #youtube</t>
  </si>
  <si>
    <t>2018-10-07 15:11:48</t>
  </si>
  <si>
    <t>2018-10-24 13:01:56</t>
  </si>
  <si>
    <t>I’m rooting for #FNCWIN! Support your team at #worlds2018 with @predatorgaming &amp;amp; stand a chance to win LOL skins.… https://t.co/XfeGmvaniq</t>
  </si>
  <si>
    <t>mibur</t>
  </si>
  <si>
    <t>siomb</t>
  </si>
  <si>
    <t>2012-01-05 07:25:08</t>
  </si>
  <si>
    <t>2018-10-24 13:01:57</t>
  </si>
  <si>
    <t>2018-10-24 13:02:02</t>
  </si>
  <si>
    <t>ノミの心臓のドクトルT</t>
  </si>
  <si>
    <t>T18611865</t>
  </si>
  <si>
    <t>カボス連合国</t>
  </si>
  <si>
    <t>ドクトルTです…よろしく。
趣味は、本を読む事と絵を描く事と工作をする事です。
主な絵は、オリジナルの絵、分厚いスーツ着た女性の絵、グロテスクの絵、歴史的の絵、まれにエロい絵を描いています。
裏アカ→@Ghost4decoy</t>
  </si>
  <si>
    <t>2015-12-30 13:48:33</t>
  </si>
  <si>
    <t>2018-10-24 13:02:05</t>
  </si>
  <si>
    <t>2018-10-24 13:02:15</t>
  </si>
  <si>
    <t>Szymon Groenke</t>
  </si>
  <si>
    <t>SzymonGroenke</t>
  </si>
  <si>
    <t>Wejherowo, Polska</t>
  </si>
  <si>
    <t>@eweszlo</t>
  </si>
  <si>
    <t>2014-05-25 11:30:39</t>
  </si>
  <si>
    <t>2018-10-24 13:02:31</t>
  </si>
  <si>
    <t>2018-10-24 13:02:56</t>
  </si>
  <si>
    <t>I’m rooting for #FNCWIN! Support your team at #worlds2018 with @predatorgaming &amp;amp; stand a chance to win LOL skins.… https://t.co/yQYAQnmH0j</t>
  </si>
  <si>
    <t>Diamondz</t>
  </si>
  <si>
    <t>King_DiamondzZ_</t>
  </si>
  <si>
    <t>y e a h</t>
  </si>
  <si>
    <t>2015-11-01 18:33:58</t>
  </si>
  <si>
    <t>2018-10-24 13:03:06</t>
  </si>
  <si>
    <t>2018-10-24 13:03:20</t>
  </si>
  <si>
    <t>Por conta da alta procura, a Riot Games decidiu disponibilizar mais 3 mil bilhetes!
#eSporTV #LoL #Worlds2018 https://t.co/5dxHoGpDtN</t>
  </si>
  <si>
    <t>2018-10-24 13:03:58</t>
  </si>
  <si>
    <t>RT @CoopEtCanap: Nos 2 fans d'esport parlent des Worlds de @LeagueOfLegends et de la Coupe du Monde @PlayOverwatch (avec la victoire de l'é…</t>
  </si>
  <si>
    <t>2018-10-24 13:04:09</t>
  </si>
  <si>
    <t>I’m rooting for #C9WIN! Support your team at #worlds2018 with @predatorgaming &amp;amp; stand a chance to win LOL skins.… https://t.co/MYpL5SeB3E</t>
  </si>
  <si>
    <t>giangreus11</t>
  </si>
  <si>
    <t>#BVB 💛⚽
#BVBVietnam 🇻🇳
#DieMannschaft 🇩🇪</t>
  </si>
  <si>
    <t>2014-08-10 13:00:51</t>
  </si>
  <si>
    <t>2018-10-24 13:04:10</t>
  </si>
  <si>
    <t>I’m rooting for #C9WIN! Support your team at #worlds2018 with @predatorgaming &amp;amp; stand a chance to win LOL skins.… https://t.co/UMJNh2c16i</t>
  </si>
  <si>
    <t>Ichsan Asary</t>
  </si>
  <si>
    <t>ichsan_asary</t>
  </si>
  <si>
    <t>DPS</t>
  </si>
  <si>
    <t>#sexyminded</t>
  </si>
  <si>
    <t>2018-03-29 11:48:03</t>
  </si>
  <si>
    <t>2018-10-24 13:04:48</t>
  </si>
  <si>
    <t>RT @esportv: Por conta da alta procura, a Riot Games decidiu disponibilizar mais 3 mil bilhetes!
#eSporTV #LoL #Worlds2018 https://t.co/5d…</t>
  </si>
  <si>
    <t>A Procura Da Felicidade</t>
  </si>
  <si>
    <t>2018-10-24 13:05:03</t>
  </si>
  <si>
    <t>Mestiiii muncul nang temlen ae samean iku... Hmmmm</t>
  </si>
  <si>
    <t>Khizam X Jampeng</t>
  </si>
  <si>
    <t>khizam085</t>
  </si>
  <si>
    <t>GRESIK KERAS LUR
[Gak duwe duwek = Gak duwe Konco]
Industrial Engineering'14</t>
  </si>
  <si>
    <t>2013-06-03 08:39:13</t>
  </si>
  <si>
    <t>2018-10-24 13:05:17</t>
  </si>
  <si>
    <t>❌Louie Durost ❌</t>
  </si>
  <si>
    <t>MatrimonyPoint</t>
  </si>
  <si>
    <t>Cross Lake, Maine</t>
  </si>
  <si>
    <t>🐕🥔🌲🇺🇸🦞🦅⚾️❤️🚛</t>
  </si>
  <si>
    <t>2011-02-10 18:12:06</t>
  </si>
  <si>
    <t>2018-10-24 13:05:25</t>
  </si>
  <si>
    <t>2018-10-24 13:05:41</t>
  </si>
  <si>
    <t>I’m rooting for #C9WIN! Support your team at #worlds2018 with @predatorgaming &amp;amp; stand a chance to win LOL skins.… https://t.co/CWrKB0ECfE</t>
  </si>
  <si>
    <t>youbiprox</t>
  </si>
  <si>
    <t>Phú Yên, Việt Nam</t>
  </si>
  <si>
    <t>just do everything i want if i can |-w-|</t>
  </si>
  <si>
    <t>2018-03-01 16:46:35</t>
  </si>
  <si>
    <t>2018-10-24 13:05:42</t>
  </si>
  <si>
    <t>OliverGJ1</t>
  </si>
  <si>
    <t>Me gusta el pollo frito</t>
  </si>
  <si>
    <t>2013-07-13 19:29:48</t>
  </si>
  <si>
    <t>L e v y @ Naruto for presidence</t>
  </si>
  <si>
    <t>2018-10-24 13:05:47</t>
  </si>
  <si>
    <t>2018-10-24 13:06:06</t>
  </si>
  <si>
    <t>I’m rooting for #C9WIN! Support your team at #worlds2018 with @predatorgaming &amp;amp; stand a chance to win LOL skins.… https://t.co/X1SR5BX5xM</t>
  </si>
  <si>
    <t>Karl (GopNik)</t>
  </si>
  <si>
    <t>ImTheRealKarl</t>
  </si>
  <si>
    <t>Max, Twix, Tom, Joseph, Sam, Alan, Alex, Rise, Torin, Capture, Yoshi, Zey, Hyper, Matking, Munch, Will, Pely, Summer❤️ RRs: Small Stars, ????, ????</t>
  </si>
  <si>
    <t>2018-07-30 18:45:33</t>
  </si>
  <si>
    <t>2018-10-24 13:06:21</t>
  </si>
  <si>
    <t>I’m rooting for #FNCWIN! Support your team at #worlds2018 with @predatorgaming &amp;amp; stand a chance to win LOL skins.… https://t.co/dsVhVfLaoH</t>
  </si>
  <si>
    <t>Maxi Micky</t>
  </si>
  <si>
    <t>MaxiundMicky</t>
  </si>
  <si>
    <t>Dedicated Xayah player, but dear god we cannot follow up on your flash malphite ultimate</t>
  </si>
  <si>
    <t>2014-07-26 00:20:02</t>
  </si>
  <si>
    <t>2018-10-24 13:06:36</t>
  </si>
  <si>
    <t>2018-10-24 13:06:42</t>
  </si>
  <si>
    <t>Même pour les Worlds je pleure #Worlds2018</t>
  </si>
  <si>
    <t>Juliette 🌹</t>
  </si>
  <si>
    <t>JulietteMrln_</t>
  </si>
  <si>
    <t>21y 💋 | e-sport lover 🎮 | Tekno 🎧</t>
  </si>
  <si>
    <t>2018-01-07 19:33:38</t>
  </si>
  <si>
    <t>2018-10-24 13:07:10</t>
  </si>
  <si>
    <t>Best Mid Laner in Semis? 🤔 #Worlds2018</t>
  </si>
  <si>
    <t>2018-10-24 13:07:18</t>
  </si>
  <si>
    <t>RT @lolesports: Best Mid Laner in Semis? 🤔 #Worlds2018</t>
  </si>
  <si>
    <t>2018-10-24 13:07:24</t>
  </si>
  <si>
    <t>2018-10-24 13:07:25</t>
  </si>
  <si>
    <t>I’m rooting for #C9WIN! Support your team at #worlds2018 with @predatorgaming &amp;amp; stand a chance to win LOL skins.… https://t.co/vZW6DmYJgJ</t>
  </si>
  <si>
    <t>Bombboy04</t>
  </si>
  <si>
    <t>bomboy04</t>
  </si>
  <si>
    <t>Gamer YouTube: Bombboy04 Twitch: Twitch_bombboy04 Xbox: Bombboy004</t>
  </si>
  <si>
    <t>2017-06-21 17:33:43</t>
  </si>
  <si>
    <t>2018-10-24 13:07:31</t>
  </si>
  <si>
    <t>2018-10-24 13:07:32</t>
  </si>
  <si>
    <t>2018-10-24 13:07:33</t>
  </si>
  <si>
    <t>Error</t>
  </si>
  <si>
    <t>Error_xError</t>
  </si>
  <si>
    <t>LoL Watcher #DFM</t>
  </si>
  <si>
    <t>2018-10-20 12:14:45</t>
  </si>
  <si>
    <t>2018-10-24 13:07:34</t>
  </si>
  <si>
    <t>2018-10-24 13:07:35</t>
  </si>
  <si>
    <t>2018-10-24 13:07:38</t>
  </si>
  <si>
    <t>2018-10-24 13:07:40</t>
  </si>
  <si>
    <t>2018-10-24 13:07:42</t>
  </si>
  <si>
    <t>Chufer</t>
  </si>
  <si>
    <t>Chufer1889</t>
  </si>
  <si>
    <t>2018-07-08 00:23:57</t>
  </si>
  <si>
    <t>2018-10-24 13:07:47</t>
  </si>
  <si>
    <t>LoL mid malz main unrankedのゴミ</t>
  </si>
  <si>
    <t>2018-10-24 13:07:50</t>
  </si>
  <si>
    <t>2018-10-24 13:07:53</t>
  </si>
  <si>
    <t>2018-10-24 13:07:55</t>
  </si>
  <si>
    <t>2018-10-24 13:07:57</t>
  </si>
  <si>
    <t>2018-10-24 13:07:59</t>
  </si>
  <si>
    <t>2018-10-24 13:08:00</t>
  </si>
  <si>
    <t>¡Os aviso! ¡Se van agotando las reservas para vivir #Worlds2018
como nunca lo has hecho!
Sábado // 10:00… https://t.co/kxoAev8VFf</t>
  </si>
  <si>
    <t>2018-10-24 13:08:05</t>
  </si>
  <si>
    <t>2018-10-24 13:08:06</t>
  </si>
  <si>
    <t>2018-10-24 13:08:09</t>
  </si>
  <si>
    <t>Caps or Jensen AMPOTA ANG LABANAN HAHA PAREHONG 50%</t>
  </si>
  <si>
    <t>under my bed</t>
  </si>
  <si>
    <t>I'm single and ready to kill myself xDD
http://youtu.be/5rdkSb3K0LE</t>
  </si>
  <si>
    <t>2018-10-24 13:08:11</t>
  </si>
  <si>
    <t>I’m rooting for #FNCWIN! Support your team at #worlds2018 with @predatorgaming &amp;amp; stand a chance to win LOL skins.… https://t.co/MS6ejHOdII</t>
  </si>
  <si>
    <t>Michael Demmel</t>
  </si>
  <si>
    <t>MichaelDemmel1</t>
  </si>
  <si>
    <t>2018-07-15 09:29:32</t>
  </si>
  <si>
    <t>2018-10-24 13:08:13</t>
  </si>
  <si>
    <t>2018-10-24 13:08:15</t>
  </si>
  <si>
    <t>If Rookie doesn't win this I am officially done.</t>
  </si>
  <si>
    <t>2018-10-24 13:08:18</t>
  </si>
  <si>
    <t>2018-10-24 13:08:19</t>
  </si>
  <si>
    <t>I’m rooting for #C9WIN! Support your team at #worlds2018 with @predatorgaming &amp;amp; stand a chance to win LOL skins.… https://t.co/odI3GOrJeh</t>
  </si>
  <si>
    <t>caps e só minha opinião de fangirl que importa</t>
  </si>
  <si>
    <t>프나틱 paula</t>
  </si>
  <si>
    <t>it's you and me and the devil | 03.25.2017 | she/her</t>
  </si>
  <si>
    <t>2018-10-24 13:08:22</t>
  </si>
  <si>
    <t>2018-10-24 13:08:23</t>
  </si>
  <si>
    <t>L U K A 
P E R K O V I Ç</t>
  </si>
  <si>
    <t>2018-10-24 13:08:28</t>
  </si>
  <si>
    <t>2018-10-24 13:08:31</t>
  </si>
  <si>
    <t>RT @jojolaboule_CC: #FNCWIN https://t.co/I24YiMmTdl</t>
  </si>
  <si>
    <t>2018-10-24 13:08:33</t>
  </si>
  <si>
    <t>I’m rooting for #C9WIN! Support your team at #worlds2018 with @predatorgaming &amp;amp; stand a chance to win LOL skins.… https://t.co/n7QCrrd0ow</t>
  </si>
  <si>
    <t>Psych</t>
  </si>
  <si>
    <t>ScumbagPsych</t>
  </si>
  <si>
    <t>Competitive CoD Player F/A | Forever asking for a SMG buff</t>
  </si>
  <si>
    <t>2013-03-17 08:48:38</t>
  </si>
  <si>
    <t>2018-10-24 13:08:34</t>
  </si>
  <si>
    <t>Perkz. (Réponse non objective)</t>
  </si>
  <si>
    <t>250 IQ Niry</t>
  </si>
  <si>
    <t>2018-10-24 13:08:40</t>
  </si>
  <si>
    <t>I’m rooting for #C9WIN! Support your team at #worlds2018 with @predatorgaming &amp;amp; stand a chance to win LOL skins.… https://t.co/gdDpB4GZJt</t>
  </si>
  <si>
    <t>2018-10-24 13:08:41</t>
  </si>
  <si>
    <t>I’m rooting for #C9WIN! Support your team at #worlds2018 with @predatorgaming &amp;amp; stand a chance to win LOL skins.… https://t.co/TJTocXj1ya</t>
  </si>
  <si>
    <t>lil chia pet 🎃</t>
  </si>
  <si>
    <t>if life gives you melons, you’re dyslexic. | Meep | dkupo</t>
  </si>
  <si>
    <t>2018-10-24 13:08:51</t>
  </si>
  <si>
    <t>JEEEEEENNNSSEEEEEEEEEEEENNN</t>
  </si>
  <si>
    <t>wen</t>
  </si>
  <si>
    <t>its_rowenbruhh</t>
  </si>
  <si>
    <t>Never knows Best</t>
  </si>
  <si>
    <t>2017-09-16 13:06:06</t>
  </si>
  <si>
    <t>2018-10-24 13:08:54</t>
  </si>
  <si>
    <t>sexy savoir #FNCWIN</t>
  </si>
  <si>
    <t>2018-10-24 13:09:02</t>
  </si>
  <si>
    <t>2018-10-24 13:09:20</t>
  </si>
  <si>
    <t>I’m rooting for #C9WIN! Support your team at #worlds2018 with @predatorgaming &amp;amp; stand a chance to win LOL skins.… https://t.co/5LhieNCH5Z</t>
  </si>
  <si>
    <t>Nethinkzen</t>
  </si>
  <si>
    <t>panjistr_</t>
  </si>
  <si>
    <t>Magelang Utara, Indonesia</t>
  </si>
  <si>
    <t>macam manusia ambyarr kayak nasi kucing tanpa karet</t>
  </si>
  <si>
    <t>2012-05-07 15:11:50</t>
  </si>
  <si>
    <t>CAPSSSSS</t>
  </si>
  <si>
    <t>2018-10-24 13:09:23</t>
  </si>
  <si>
    <t>I’m rooting for #C9WIN! Support your team at #worlds2018 with @predatorgaming &amp;amp; stand a chance to win LOL skins.… https://t.co/So6WoKhCzp</t>
  </si>
  <si>
    <t>2018-10-24 13:09:25</t>
  </si>
  <si>
    <t>Carlos Lm</t>
  </si>
  <si>
    <t>I’m rooting for #C9WIN! Support your team at #worlds2018 with @predatorgaming &amp;amp; stand a chance to win LOL skins.… https://t.co/nIxNKye3JZ</t>
  </si>
  <si>
    <t>Dennis Büttner</t>
  </si>
  <si>
    <t>DeNnI_BT</t>
  </si>
  <si>
    <t>League of Legends/Anime addicted xD, Talon/Jax main, Top/jng main/second role, plat elo,</t>
  </si>
  <si>
    <t>2013-11-30 18:57:55</t>
  </si>
  <si>
    <t>I’m rooting for #C9WIN! Support your team at #worlds2018 with @predatorgaming &amp;amp; stand a chance to win LOL skins.… https://t.co/9ovNBb4yVm</t>
  </si>
  <si>
    <t>2018-10-24 13:09:28</t>
  </si>
  <si>
    <t>2018-10-24 13:09:29</t>
  </si>
  <si>
    <t>I’m rooting for #G2WIN ! Support your team at #worlds2018 with @predatorgaming &amp;amp; stand a chance to win LOL skins.… https://t.co/iTLgzt1tuf</t>
  </si>
  <si>
    <t>2018-10-24 13:09:45</t>
  </si>
  <si>
    <t>2018-10-24 13:09:48</t>
  </si>
  <si>
    <t>If you go by performance and vote anything that isn't Rookie you are trolling imo</t>
  </si>
  <si>
    <t>2018-10-24 13:09:54</t>
  </si>
  <si>
    <t>MidEnvy</t>
  </si>
  <si>
    <t>Masku, Suomi</t>
  </si>
  <si>
    <t>Finnish Mid laner
MJ-Esports</t>
  </si>
  <si>
    <t>2012-10-03 06:17:28</t>
  </si>
  <si>
    <t>2018-10-24 13:10:07</t>
  </si>
  <si>
    <t>Nicolas Tutu</t>
  </si>
  <si>
    <t>Nicolol_CC</t>
  </si>
  <si>
    <t>Influenceure</t>
  </si>
  <si>
    <t>2015-07-01 21:01:45</t>
  </si>
  <si>
    <t>2018-10-24 13:10:17</t>
  </si>
  <si>
    <t>Murilo 🦅</t>
  </si>
  <si>
    <t>menino4k</t>
  </si>
  <si>
    <t>Arujá</t>
  </si>
  <si>
    <t>Calmo como um monge! 🙌🦅</t>
  </si>
  <si>
    <t>2009-09-09 17:27:28</t>
  </si>
  <si>
    <t>2018-10-24 13:10:23</t>
  </si>
  <si>
    <t>RT @Shakarez: If you go by performance and vote anything that isn't Rookie you are trolling imo https://t.co/cBb2z6KBof</t>
  </si>
  <si>
    <t>2018-10-24 13:10:29</t>
  </si>
  <si>
    <t>Jinx</t>
  </si>
  <si>
    <t>Jinx_wuz_here</t>
  </si>
  <si>
    <t>1 Posts by Day about Jinx !
Next Giveaway for 500 Followers</t>
  </si>
  <si>
    <t>2012-09-29 20:57:17</t>
  </si>
  <si>
    <t>2018-10-24 13:10:32</t>
  </si>
  <si>
    <t>I’m rooting for #C9WIN! Support your team at #worlds2018 with @predatorgaming &amp;amp; stand a chance to win LOL skins.… https://t.co/vyRnETxMwq</t>
  </si>
  <si>
    <t>Raelynn Ngo</t>
  </si>
  <si>
    <t>RaelynnNgo</t>
  </si>
  <si>
    <t>Art, Music, Style, and eSports</t>
  </si>
  <si>
    <t>2017-12-13 17:39:43</t>
  </si>
  <si>
    <t>2018-10-24 13:10:49</t>
  </si>
  <si>
    <t>2018-10-24 13:10:50</t>
  </si>
  <si>
    <t>C9 vs iG plsssss!!!!</t>
  </si>
  <si>
    <t>rafael bernardino</t>
  </si>
  <si>
    <t>rafaelx__</t>
  </si>
  <si>
    <t>Baliuag Maritime Academy</t>
  </si>
  <si>
    <t>Pvt. 2/cl • 🇵🇭</t>
  </si>
  <si>
    <t>2012-01-07 05:29:36</t>
  </si>
  <si>
    <t>2018-10-24 13:10:56</t>
  </si>
  <si>
    <t>Ur mcm voted caps</t>
  </si>
  <si>
    <t>ogbthfc2</t>
  </si>
  <si>
    <t>2018-10-23 00:25:21</t>
  </si>
  <si>
    <t>2018-10-24 13:11:00</t>
  </si>
  <si>
    <t>2018-10-24 13:11:01</t>
  </si>
  <si>
    <t>👉Ernest👈</t>
  </si>
  <si>
    <t>ErnestBola08</t>
  </si>
  <si>
    <t>itung may harong</t>
  </si>
  <si>
    <t>Hahahahahahahahahahahahahahahahahaha..</t>
  </si>
  <si>
    <t>2015-12-27 14:59:46</t>
  </si>
  <si>
    <t>2018-10-24 13:11:06</t>
  </si>
  <si>
    <t>2018-10-24 13:11:15</t>
  </si>
  <si>
    <t>Dloreh</t>
  </si>
  <si>
    <t>JhH_Avenido</t>
  </si>
  <si>
    <t>Balagtas, Bulacan</t>
  </si>
  <si>
    <t>연우 💋 • LoL player • ZuRe • Smile</t>
  </si>
  <si>
    <t>2018-06-25 12:49:38</t>
  </si>
  <si>
    <t>2018-10-24 13:11:23</t>
  </si>
  <si>
    <t>rookie &amp;gt; abismo &amp;gt; caps</t>
  </si>
  <si>
    <t>NUNES 송경호</t>
  </si>
  <si>
    <t>i spoke to the devil in miami, he said everything would be fine</t>
  </si>
  <si>
    <t>14時から追加販売された #worlds2018 決勝チケット、買える感じ https://t.co/FwlwpwQwyc</t>
  </si>
  <si>
    <t>2018-10-24 13:11:25</t>
  </si>
  <si>
    <t>adam_krishna48</t>
  </si>
  <si>
    <t>Jakarta - Yogyakarta</t>
  </si>
  <si>
    <t>Official Account,Gracias.Indonesian Horror Gamers Lovers N JOT @officialJKT48 Always Support @melodyJKT48 @Cindvia_JKT48 @S_GraciaJKT48 @N_ShaniJKT48 @nblh_ayu</t>
  </si>
  <si>
    <t>2014-05-30 08:24:43</t>
  </si>
  <si>
    <t>2018-10-24 13:11:26</t>
  </si>
  <si>
    <t>2018-10-24 13:11:30</t>
  </si>
  <si>
    <t>Mia la boule de poils~_ 🐈</t>
  </si>
  <si>
    <t>MiaSama33</t>
  </si>
  <si>
    <t>Otaku / Gameur / Fudanshi ~ J'écris et je dessine~ ♡ || Haikyuu || Amour à disposition ☆ LGBTQAAI+ ☆ ♡ Demi-boy (he/him) ♡</t>
  </si>
  <si>
    <t>2017-04-13 03:24:36</t>
  </si>
  <si>
    <t>2018-10-24 13:11:35</t>
  </si>
  <si>
    <t>RT @lolschool: 14時から追加販売された #worlds2018 決勝チケット、買える感じ https://t.co/FwlwpwQwyc</t>
  </si>
  <si>
    <t>I’m rooting for #FNCWIN! Support your team at #worlds2018 with @predatorgaming &amp;amp; stand a chance to win LOL skins.… https://t.co/z149f1ydCj</t>
  </si>
  <si>
    <t>2018-10-24 13:11:36</t>
  </si>
  <si>
    <t>Issou la CHANCLA el Badanor
Voilà.</t>
  </si>
  <si>
    <t>2018-10-24 13:11:38</t>
  </si>
  <si>
    <t>RT @OhMyGame: ¡Os aviso! ¡Se van agotando las reservas para vivir #Worlds2018
como nunca lo has hecho!
Sábado // 10:00
@G2esports 🆚 @invg…</t>
  </si>
  <si>
    <t>2018-10-24 13:11:44</t>
  </si>
  <si>
    <t>تحس مصريين اللي بيصوتوا</t>
  </si>
  <si>
    <t>2018-10-24 13:11:45</t>
  </si>
  <si>
    <t>Raiyuga Voidwalker</t>
  </si>
  <si>
    <t>raiyugamyel</t>
  </si>
  <si>
    <t>「†𝖍є 𝒰𝓃𝓀𝓃𝑜𝓌𝓃 やสrส∂oﾒ 」°𝕽𝖆𝖎𝖞𝖚𝖌𝖆°</t>
  </si>
  <si>
    <t>2013-12-19 23:50:49</t>
  </si>
  <si>
    <t>2018-10-24 13:11:59</t>
  </si>
  <si>
    <t>Baby faker ofcrs💕😎</t>
  </si>
  <si>
    <t>Shane🐵</t>
  </si>
  <si>
    <t>morzmallow</t>
  </si>
  <si>
    <t>kahit kanino nalang🖕</t>
  </si>
  <si>
    <t>ako daw ay hangal dahil sa pagmamahal na di kayang tumbasan ng kahit na ano mang materyal</t>
  </si>
  <si>
    <t>2018-10-24 13:12:07</t>
  </si>
  <si>
    <t>Goldenglue</t>
  </si>
  <si>
    <t>2018-10-24 13:12:08</t>
  </si>
  <si>
    <t>2018-10-24 13:12:09</t>
  </si>
  <si>
    <t>2018-10-24 13:12:15</t>
  </si>
  <si>
    <t>Oh yes</t>
  </si>
  <si>
    <t>qy</t>
  </si>
  <si>
    <t>qisyahya</t>
  </si>
  <si>
    <t>hh</t>
  </si>
  <si>
    <t>2014-12-27 15:03:05</t>
  </si>
  <si>
    <t>2018-10-24 13:12:22</t>
  </si>
  <si>
    <t>2018-10-24 13:12:23</t>
  </si>
  <si>
    <t>lawbringer</t>
  </si>
  <si>
    <t>2018-10-24 13:12:25</t>
  </si>
  <si>
    <t>Reinis</t>
  </si>
  <si>
    <t>Reinisuk</t>
  </si>
  <si>
    <t>2018-08-28 11:20:25</t>
  </si>
  <si>
    <t>2018-10-24 13:12:44</t>
  </si>
  <si>
    <t>all of 'em actually</t>
  </si>
  <si>
    <t>qt mo3</t>
  </si>
  <si>
    <t>Kung hindi ngayon, Kailan??</t>
  </si>
  <si>
    <t>2018-10-24 13:12:49</t>
  </si>
  <si>
    <t>I’m rooting for #IGWIN ! Support your team at #worlds2018 with @predatorgaming &amp;amp; stand a chance to win LOL skins.… https://t.co/o3gEiFSHtH</t>
  </si>
  <si>
    <t>zha pengen Gabung senior dog</t>
  </si>
  <si>
    <t>Pagar28212550</t>
  </si>
  <si>
    <t>Jayapura</t>
  </si>
  <si>
    <t>2018-10-14 15:49:00</t>
  </si>
  <si>
    <t>2018-10-24 13:12:56</t>
  </si>
  <si>
    <t>I’m rooting for #G2WIN ! Support your team at #worlds2018 with @predatorgaming &amp;amp; stand a chance to win LOL skins.… https://t.co/ln4ix1G0Hz</t>
  </si>
  <si>
    <t>2018-10-24 13:13:02</t>
  </si>
  <si>
    <t>2018-10-24 13:13:17</t>
  </si>
  <si>
    <t>based on past games, perkz&amp;gt;caps</t>
  </si>
  <si>
    <t>2018-10-24 13:13:27</t>
  </si>
  <si>
    <t>マジかcaps一番評価低いと思ってたわ</t>
  </si>
  <si>
    <t>2018-10-24 13:13:32</t>
  </si>
  <si>
    <t>Utomo Nugroho</t>
  </si>
  <si>
    <t>N_uutomo</t>
  </si>
  <si>
    <t>near roshan</t>
  </si>
  <si>
    <t>kabut peperangan ini tidak sebanding dengan kabut takdir</t>
  </si>
  <si>
    <t>2017-05-18 11:19:50</t>
  </si>
  <si>
    <t>2018-10-24 13:13:36</t>
  </si>
  <si>
    <t>TaeKwonzy</t>
  </si>
  <si>
    <t>| Comedian | Streamer for @ClockWork__GG | 3rd Degree Black Belt | Stay Updated with all things Stream related! Bussiness Inquiries : TaeKwonzy@Gmail.com</t>
  </si>
  <si>
    <t>2018-03-29 13:51:15</t>
  </si>
  <si>
    <t>2018-10-24 13:13:38</t>
  </si>
  <si>
    <t>2018-10-24 13:13:46</t>
  </si>
  <si>
    <t>Un insulto a Caps la encuesta</t>
  </si>
  <si>
    <t>#Heavydirtysoul</t>
  </si>
  <si>
    <t>2018-10-24 13:13:47</t>
  </si>
  <si>
    <t>2018-10-24 13:13:51</t>
  </si>
  <si>
    <t>にんじんさん🥕</t>
  </si>
  <si>
    <t>2018-10-24 13:13:58</t>
  </si>
  <si>
    <t>2018-10-24 13:14:10</t>
  </si>
  <si>
    <t>Dutch Esport</t>
  </si>
  <si>
    <t>EsportDutch</t>
  </si>
  <si>
    <t>2018-10-23 11:28:50</t>
  </si>
  <si>
    <t>2018-10-24 13:14:32</t>
  </si>
  <si>
    <t>うーん・・・RookieかCapsやねんけど
C9ファンやしJensenに入れたやで・・・元EURank1の実力見せてくれよな</t>
  </si>
  <si>
    <t>2018-10-24 13:14:33</t>
  </si>
  <si>
    <t>The fact that Rookie is 3rd is a travesty and proves how few people actually understand competitive League of Legen… https://t.co/0TYIcHxmoN</t>
  </si>
  <si>
    <t>2018-10-24 13:14:39</t>
  </si>
  <si>
    <t>2018-10-24 13:14:42</t>
  </si>
  <si>
    <t>I’m rooting for #G2WIN ! Support your team at #worlds2018 with @predatorgaming &amp;amp; stand a chance to win LOL skins.… https://t.co/shWD6HZ07X</t>
  </si>
  <si>
    <t>Lio 🌐</t>
  </si>
  <si>
    <t>Lio_Leo11</t>
  </si>
  <si>
    <t>Hey welcome to my Profile feel free to follow :-P</t>
  </si>
  <si>
    <t>2014-12-04 21:40:37</t>
  </si>
  <si>
    <t>2018-10-24 13:15:21</t>
  </si>
  <si>
    <t>people voting caps over rookie are fucking delusionnal btw</t>
  </si>
  <si>
    <t>Former League of Legends Analyst/Coach known as PIB, diamond multirole talent - 23 yo</t>
  </si>
  <si>
    <t>2018-10-24 13:15:33</t>
  </si>
  <si>
    <t>2018-10-24 13:15:37</t>
  </si>
  <si>
    <t>2018-10-24 13:15:40</t>
  </si>
  <si>
    <t>2018-10-24 13:15:52</t>
  </si>
  <si>
    <t>8.19 Meta Infographic #3: https://t.co/HAPurZPhrr
Subscribe to have early access to the Weekly Meta Infographic.… https://t.co/Kcyr4jr3Ag</t>
  </si>
  <si>
    <t>2018-10-24 13:16:05</t>
  </si>
  <si>
    <t>Dehado si jensen wtf</t>
  </si>
  <si>
    <t>Tyler2</t>
  </si>
  <si>
    <t>2018-10-24 13:16:10</t>
  </si>
  <si>
    <t>Caps diyenler Fanboy</t>
  </si>
  <si>
    <t>League korece-japonca şeyler falan :d
https://curiouscat.me/LoL0nur</t>
  </si>
  <si>
    <t>2018-10-24 13:16:12</t>
  </si>
  <si>
    <t>2018-10-24 13:16:23</t>
  </si>
  <si>
    <t>I’m rooting for #FNCWIN! Support your team at #worlds2018 with @predatorgaming &amp;amp; stand a chance to win LOL skins.… https://t.co/y0KIlFPAof</t>
  </si>
  <si>
    <t>2018-10-24 13:16:25</t>
  </si>
  <si>
    <t>2018-10-24 13:16:46</t>
  </si>
  <si>
    <t>I’m rooting for #FNCWIN! Support your team at #worlds2018 with @predatorgaming &amp;amp; stand a chance to win LOL skins.… https://t.co/gOhSDoRaKb</t>
  </si>
  <si>
    <t>Not creative enough for a new name</t>
  </si>
  <si>
    <t>KawaiiPrincessD</t>
  </si>
  <si>
    <t>Crotus Prenn Asylum.</t>
  </si>
  <si>
    <t>/ Gaming / @becbotrebecca / I'm trying / Surferboy: @KawaiiPrinceT lol/ clumsy af / LGBTQ+ /</t>
  </si>
  <si>
    <t>2016-09-06 22:43:10</t>
  </si>
  <si>
    <t>2018-10-24 13:16:50</t>
  </si>
  <si>
    <t>2018-10-24 13:16:52</t>
  </si>
  <si>
    <t>Rookie vermeyenleri permalar mısınız</t>
  </si>
  <si>
    <t>fraible</t>
  </si>
  <si>
    <t>fraibIe</t>
  </si>
  <si>
    <t>lordumuz revançe</t>
  </si>
  <si>
    <t>blink to myday</t>
  </si>
  <si>
    <t>2018-08-21 21:30:37</t>
  </si>
  <si>
    <t>2018-10-24 13:17:05</t>
  </si>
  <si>
    <t>2018-10-24 13:17:06</t>
  </si>
  <si>
    <t>in this house we respect rookie</t>
  </si>
  <si>
    <t>sun #StopKillingFarmers</t>
  </si>
  <si>
    <t>liang</t>
  </si>
  <si>
    <t>he calls me tang 🌻 esports + film</t>
  </si>
  <si>
    <t>2018-10-24 13:17:11</t>
  </si>
  <si>
    <t>2018-10-24 13:17:16</t>
  </si>
  <si>
    <t>pablo rayd3k</t>
  </si>
  <si>
    <t>pablopurser</t>
  </si>
  <si>
    <t>2012-01-16 13:50:30</t>
  </si>
  <si>
    <t>2018-10-24 13:17:19</t>
  </si>
  <si>
    <t>Keyword in the song "we don't run from anyone " in 2018 Worlds Championship Quarterfinals Tease  
This part can tel… https://t.co/X9j3KSVBoO</t>
  </si>
  <si>
    <t>2018-10-24 13:17:32</t>
  </si>
  <si>
    <t>《とりっく》</t>
  </si>
  <si>
    <t>lolgktrneci</t>
  </si>
  <si>
    <t>LoLで一番楽しいのはパッチノート読んでるとき
最強卍最強
summoner name(JP):GENTRICK</t>
  </si>
  <si>
    <t>2015-05-25 04:27:54</t>
  </si>
  <si>
    <t>2018-10-24 13:17:34</t>
  </si>
  <si>
    <t>mediocre mid laner has 40% of votes while the actual best mid laner is 3rd place on the poll. i wonder wh(ite)y</t>
  </si>
  <si>
    <t>struggling author</t>
  </si>
  <si>
    <t>breakfastflake</t>
  </si>
  <si>
    <t>@wheatsnakes 💛</t>
  </si>
  <si>
    <t>Votos de respeito: Rookie</t>
  </si>
  <si>
    <t>2018-10-24 13:17:50</t>
  </si>
  <si>
    <t>2018-10-24 13:18:02</t>
  </si>
  <si>
    <t>it has to be rookie, no doubt</t>
  </si>
  <si>
    <t>delete my tweets a lot • league n music</t>
  </si>
  <si>
    <t>2018-10-24 13:18:03</t>
  </si>
  <si>
    <t>Caps Fnatic💪💪</t>
  </si>
  <si>
    <t>chapanya</t>
  </si>
  <si>
    <t>noviee69</t>
  </si>
  <si>
    <t>simbahan ga ampo</t>
  </si>
  <si>
    <t>in the name of God I go to heaven</t>
  </si>
  <si>
    <t>2018-07-12 13:41:31</t>
  </si>
  <si>
    <t>2018-10-24 13:18:22</t>
  </si>
  <si>
    <t>I’m rooting for #C9WIN! Support your team at #worlds2018 with @predatorgaming &amp;amp; stand a chance to win LOL skins.… https://t.co/FYefGcxiWy</t>
  </si>
  <si>
    <t>Paul Huynh</t>
  </si>
  <si>
    <t>huynhphi0168</t>
  </si>
  <si>
    <t>Ho Chi Minh Cty.
Phone. +84903122466</t>
  </si>
  <si>
    <t>2012-03-11 19:01:35</t>
  </si>
  <si>
    <t>2018-10-24 13:18:25</t>
  </si>
  <si>
    <t>2018-10-24 13:18:28</t>
  </si>
  <si>
    <t>2018-10-24 13:18:30</t>
  </si>
  <si>
    <t>RT @theglitchmob: Shipping gear to Korea for #worlds2018 next week 🇰🇷⚙️🇰🇷 https://t.co/0sQlJCc72p</t>
  </si>
  <si>
    <t>2018-10-24 13:18:34</t>
  </si>
  <si>
    <t>se vc nao votar no caps eu nao quero papo com vc</t>
  </si>
  <si>
    <t>the world is on fire, but to me, it feels like warmth.</t>
  </si>
  <si>
    <t>2018-10-24 13:18:43</t>
  </si>
  <si>
    <t>I’m rooting for #IGWIN ! Support your team at #worlds2018 with @predatorgaming &amp;amp; stand a chance to win LOL skins.… https://t.co/P6C8aqT5p6</t>
  </si>
  <si>
    <t>Alex Shepherd</t>
  </si>
  <si>
    <t>AlexShe02204099</t>
  </si>
  <si>
    <t>My YouTube Channel https://www.youtube.com/channel/UCZCRDv3slJrZKGpicZxzPGQ 😀</t>
  </si>
  <si>
    <t>2016-09-26 16:29:48</t>
  </si>
  <si>
    <t>2018-10-24 13:18:52</t>
  </si>
  <si>
    <t>RT @bt373: Keyword in the song "we don't run from anyone " in 2018 Worlds Championship Quarterfinals Tease  
This part can tell everything…</t>
  </si>
  <si>
    <t>🍭🍬l3loodylolipop🍬🍭</t>
  </si>
  <si>
    <t>2018-10-24 13:19:07</t>
  </si>
  <si>
    <t>2018-10-24 13:19:08</t>
  </si>
  <si>
    <t>Eu amo essa comunidade @lolesportsbr @esportv #Worlds2018 https://t.co/5ABEslWHry</t>
  </si>
  <si>
    <t>Só Games Live</t>
  </si>
  <si>
    <t>solivegames</t>
  </si>
  <si>
    <t>Erechim, Brasil</t>
  </si>
  <si>
    <t>Streamer! Stream quase todo dia, siga aqui para acompanhar quando eu estiver on! Vocês também poderão decidir os jogos que irão para a stream e jogar comigo!</t>
  </si>
  <si>
    <t>2018-05-21 22:45:40</t>
  </si>
  <si>
    <t>2018-10-24 13:19:16</t>
  </si>
  <si>
    <t>I’m rooting for #FNCWIN! Support your team at #worlds2018 with @predatorgaming &amp;amp; stand a chance to win LOL skins.… https://t.co/IPrCg9s0pT</t>
  </si>
  <si>
    <t>🔴🐊 0-3</t>
  </si>
  <si>
    <t>Vdlrinoo</t>
  </si>
  <si>
    <t>Colombes, France</t>
  </si>
  <si>
    <t>#MUFC #ThunderUp | @Kendricklamar @YG @Sch_Mathafack @Jul  | @NwaaarPanda mon giga pot 🐼 | Fate, FGO NA : 644400959</t>
  </si>
  <si>
    <t>2017-05-26 19:58:46</t>
  </si>
  <si>
    <t>2018-10-24 13:19:20</t>
  </si>
  <si>
    <t>RT @GO_tonerre: Les Worlds sont teeeellement incroyables cette année ! 😍
Non seulement toutes les équipes coréennes sont sorties, mais en p…</t>
  </si>
  <si>
    <t>2018-10-24 13:19:28</t>
  </si>
  <si>
    <t>2018-10-24 13:19:34</t>
  </si>
  <si>
    <t>los cuartos que jugó Caps fueron de vergüenza</t>
  </si>
  <si>
    <t>solo quiero jugar sion</t>
  </si>
  <si>
    <t>https://twitter.com/Aldepadorio/status/1005557246816907264
tuiteo que da pena</t>
  </si>
  <si>
    <t>2018-10-24 13:19:43</t>
  </si>
  <si>
    <t>2018-10-24 13:19:52</t>
  </si>
  <si>
    <t>It's a tie between Caps &amp;amp; Perkz, and their skills are not even close against Jensen &amp;amp; Rookie</t>
  </si>
  <si>
    <t>2018-10-24 13:19:54</t>
  </si>
  <si>
    <t>2018-10-24 13:19:57</t>
  </si>
  <si>
    <t>2018-10-24 13:20:06</t>
  </si>
  <si>
    <t>@lolesports Baby Faker . . . Caps ! #worlds2018</t>
  </si>
  <si>
    <t>Bans</t>
  </si>
  <si>
    <t>__Bans__</t>
  </si>
  <si>
    <t>ウェコムンド 。。。</t>
  </si>
  <si>
    <t>2014-03-13 22:49:14</t>
  </si>
  <si>
    <t>2018-10-24 13:20:07</t>
  </si>
  <si>
    <t>2018-10-24 13:20:08</t>
  </si>
  <si>
    <t>Perkz</t>
  </si>
  <si>
    <t>2018-10-24 13:20:16</t>
  </si>
  <si>
    <t>obv perks</t>
  </si>
  <si>
    <t>lil cool kid</t>
  </si>
  <si>
    <t>netrodalo</t>
  </si>
  <si>
    <t>2018-06-21 18:41:06</t>
  </si>
  <si>
    <t>3 days to go... Are you ready? 
#G2ARMY #Worlds2018 
📸 @lolesports https://t.co/JNRoscpaQK</t>
  </si>
  <si>
    <t>2018-10-24 13:20:23</t>
  </si>
  <si>
    <t>It's a tie between Caps &amp;amp; Perkz, and their skills are not even close against Jensen &amp;amp; Rookie
EU mids man</t>
  </si>
  <si>
    <t>2018-10-24 13:20:24</t>
  </si>
  <si>
    <t>Durnlaw</t>
  </si>
  <si>
    <t>Kogmetrics</t>
  </si>
  <si>
    <t>Follow NA and EU, LPL, and LCK. Only League or eSports related content here.</t>
  </si>
  <si>
    <t>2015-01-16 00:04:42</t>
  </si>
  <si>
    <t>2018-10-24 13:20:34</t>
  </si>
  <si>
    <t>I’m rooting for #C9WIN! Support your team at #worlds2018 with @predatorgaming &amp;amp; stand a chance to win LOL skins.… https://t.co/NdWavuwCjz</t>
  </si>
  <si>
    <t>Tiến dũng</t>
  </si>
  <si>
    <t>D_Crywolf</t>
  </si>
  <si>
    <t>Nightmares without dreaming</t>
  </si>
  <si>
    <t>2013-12-17 14:18:41</t>
  </si>
  <si>
    <t>2018-10-24 13:20:35</t>
  </si>
  <si>
    <t>Row row row you boat. The f*ck away from meee.🎶</t>
  </si>
  <si>
    <t>2018-10-24 13:20:37</t>
  </si>
  <si>
    <t>I’m rooting for #C9WIN! Support your team at #worlds2018 with @predatorgaming &amp;amp; stand a chance to win LOL skins.… https://t.co/nBBqo7N9aq</t>
  </si>
  <si>
    <t>harief</t>
  </si>
  <si>
    <t>harief_z</t>
  </si>
  <si>
    <t>bukan siapa siapa</t>
  </si>
  <si>
    <t>2011-09-26 07:57:03</t>
  </si>
  <si>
    <t>2018-10-24 13:20:56</t>
  </si>
  <si>
    <t>RT @G2esports: 3 days to go... Are you ready? 
#G2ARMY #Worlds2018 
📸 @lolesports https://t.co/JNRoscpaQK</t>
  </si>
  <si>
    <t>2018-10-24 13:20:57</t>
  </si>
  <si>
    <t>2018-10-24 13:21:03</t>
  </si>
  <si>
    <t>2018-10-24 13:21:04</t>
  </si>
  <si>
    <t>2018-10-24 13:21:12</t>
  </si>
  <si>
    <t>I’m rooting for #C9WIN! Support your team at #worlds2018 with @predatorgaming &amp;amp; stand a chance to win LOL skins.… https://t.co/MnCkO2dG0X</t>
  </si>
  <si>
    <t>Dean Blas</t>
  </si>
  <si>
    <t>dojodean</t>
  </si>
  <si>
    <t xml:space="preserve">Harmon World, Guam </t>
  </si>
  <si>
    <t>Twitch Streamer | Purebred BJJ Brown Belt | Youth Advocate | Artist</t>
  </si>
  <si>
    <t>2012-05-19 09:13:44</t>
  </si>
  <si>
    <t>2018-10-24 13:21:20</t>
  </si>
  <si>
    <t>.Luna.🌜</t>
  </si>
  <si>
    <t>LunaRocamora</t>
  </si>
  <si>
    <t>Eey</t>
  </si>
  <si>
    <t>2013-01-02 15:01:32</t>
  </si>
  <si>
    <t>2018-10-24 13:21:21</t>
  </si>
  <si>
    <t>2018-10-24 13:21:22</t>
  </si>
  <si>
    <t>Espero que reflexionen y nos dejen la sala esa mañana para poder ver la final de los #Worlds2018 aunque para ustede… https://t.co/AQUzxQM8lP</t>
  </si>
  <si>
    <t>2018-10-24 13:21:27</t>
  </si>
  <si>
    <t>2018-10-24 13:21:43</t>
  </si>
  <si>
    <t>I’m rooting for #IGWIN! Support your team at #worlds2018 with @predatorgaming &amp;amp; stand a chance to win LOL skins.… https://t.co/Zfw1fGxubf</t>
  </si>
  <si>
    <t>Cyb</t>
  </si>
  <si>
    <t>cybloveart</t>
  </si>
  <si>
    <t>your heart</t>
  </si>
  <si>
    <t>171116: I decided to rebuild this account || mostly pledis boys</t>
  </si>
  <si>
    <t>2014-02-05 15:32:21</t>
  </si>
  <si>
    <t>2018-10-24 13:22:07</t>
  </si>
  <si>
    <t>I’m rooting for #FNCWIN! Support your team at #worlds2018 with @predatorgaming &amp;amp; stand a chance to win LOL skins.… https://t.co/r7FQzERp0V</t>
  </si>
  <si>
    <t>Hasbi Ashidiqi</t>
  </si>
  <si>
    <t>hasbitok</t>
  </si>
  <si>
    <t>sidoarjo</t>
  </si>
  <si>
    <t>🐟🐟🐟🐟🐟</t>
  </si>
  <si>
    <t>2012-04-01 12:27:51</t>
  </si>
  <si>
    <t>2018-10-24 13:22:09</t>
  </si>
  <si>
    <t>2018-10-24 13:22:12</t>
  </si>
  <si>
    <t>I’m rooting for #FNCWIN! Support your team at #worlds2018 with @predatorgaming &amp;amp; stand a chance to win LOL skins.… https://t.co/LSPJEiiV82</t>
  </si>
  <si>
    <t>2018-10-24 13:22:16</t>
  </si>
  <si>
    <t>2018-10-24 13:22:27</t>
  </si>
  <si>
    <t>RT @salvaortega13: Espero que reflexionen y nos dejen la sala esa mañana para poder ver la final de los #Worlds2018 aunque para ustedes nue…</t>
  </si>
  <si>
    <t>JcSegura88</t>
  </si>
  <si>
    <t>On top of the world                                        Seamos realistas, pidamos lo imposible.
                 Call me Z.</t>
  </si>
  <si>
    <t>2015-06-11 16:21:17</t>
  </si>
  <si>
    <t>2018-10-24 13:22:28</t>
  </si>
  <si>
    <t>2018-10-24 13:22:30</t>
  </si>
  <si>
    <t>2018-10-24 13:22:31</t>
  </si>
  <si>
    <t>2018-10-24 13:22:35</t>
  </si>
  <si>
    <t>I’m rooting for #FNCWIN! Support your team at #worlds2018 with @predatorgaming &amp;amp; stand a chance to win LOL skins.… https://t.co/Lb8obUVYE6</t>
  </si>
  <si>
    <t>Jonas Dreher</t>
  </si>
  <si>
    <t>JonasDreher2</t>
  </si>
  <si>
    <t>Calw, Baden-Württemberg</t>
  </si>
  <si>
    <t>2018-02-13 00:48:39</t>
  </si>
  <si>
    <t>2018-10-24 13:22:41</t>
  </si>
  <si>
    <t>I’m rooting for #FNCWIN! Support your team at #worlds2018 with @predatorgaming &amp;amp; stand a chance to win LOL skins.… https://t.co/EA9FA7ftY7</t>
  </si>
  <si>
    <t>2018-10-24 13:22:45</t>
  </si>
  <si>
    <t>Can't wait for the weekend. #Worlds2018 https://t.co/CFPHDGamm1</t>
  </si>
  <si>
    <t>2018-10-24 13:22:54</t>
  </si>
  <si>
    <t>2018-10-24 13:23:04</t>
  </si>
  <si>
    <t>Arena of Valor player (GOLD III)👊🏽
League of Legends player (BRONZA🙄)🔥
Zelda player 🗡️
Graphic Designer ✒️ 
And of course music fanatic 🌚🎧</t>
  </si>
  <si>
    <t>2018-10-24 13:23:08</t>
  </si>
  <si>
    <t>I’m rooting for #FNCWIN! Support your team at #worlds2018 with @predatorgaming &amp;amp; stand a chance to win LOL skins.… https://t.co/y8dXOshvuV</t>
  </si>
  <si>
    <t>Nguyễn Thanh Hà</t>
  </si>
  <si>
    <t>syj_hamom</t>
  </si>
  <si>
    <t>🐱 Jessica Jung / Myoui Mina 🐧</t>
  </si>
  <si>
    <t>2017-06-10 14:38:01</t>
  </si>
  <si>
    <t>2018-10-24 13:23:14</t>
  </si>
  <si>
    <t>2018-10-24 13:23:28</t>
  </si>
  <si>
    <t>I’m rooting for #C9WIN! Support your team at #worlds2018 with @predatorgaming &amp;amp; stand a chance to win LOL skins.… https://t.co/rqmksZx6tu</t>
  </si>
  <si>
    <t>fuckboichase</t>
  </si>
  <si>
    <t>Olympia, WA</t>
  </si>
  <si>
    <t>idk anymore Duo:@2Dtoasty</t>
  </si>
  <si>
    <t>2016-05-21 13:09:48</t>
  </si>
  <si>
    <t>2018-10-24 13:23:40</t>
  </si>
  <si>
    <t>Definitely Perkz</t>
  </si>
  <si>
    <t>I’m rooting for #FNCWIN! Support your team at #worlds2018 with @predatorgaming &amp;amp; stand a chance to win LOL skins.… https://t.co/KJc8clHJuJ</t>
  </si>
  <si>
    <t>anrakkii</t>
  </si>
  <si>
    <t>zulu_squuad</t>
  </si>
  <si>
    <t>2015-11-26 12:43:57</t>
  </si>
  <si>
    <t>2018-10-24 13:23:44</t>
  </si>
  <si>
    <t>RT @S04Esports: Can't wait for the weekend. #Worlds2018 https://t.co/CFPHDGamm1</t>
  </si>
  <si>
    <t>2018-10-24 13:23:45</t>
  </si>
  <si>
    <t>2018-10-24 13:23:54</t>
  </si>
  <si>
    <t>Ngipin mo</t>
  </si>
  <si>
    <t>2018-10-24 13:24:03</t>
  </si>
  <si>
    <t>2018-10-24 13:24:16</t>
  </si>
  <si>
    <t>as much as i love my baby, gotta give it to jensen</t>
  </si>
  <si>
    <t>2018-10-24 13:24:18</t>
  </si>
  <si>
    <t>2018-10-24 13:24:23</t>
  </si>
  <si>
    <t>2018-10-24 13:24:25</t>
  </si>
  <si>
    <t>I’m rooting for #C9WIN! Support your team at #worlds2018 with @predatorgaming &amp;amp; stand a chance to win LOL skins.… https://t.co/mPWovT0jQo</t>
  </si>
  <si>
    <t>dusk the grad student</t>
  </si>
  <si>
    <t>xshelby_deex</t>
  </si>
  <si>
    <t>• catch me on twitch @ DuskGold • your friendly neighborhood support main • chemist UWYO •</t>
  </si>
  <si>
    <t>2014-05-31 04:43:53</t>
  </si>
  <si>
    <t>2018-10-24 13:24:29</t>
  </si>
  <si>
    <t>2018-10-24 13:24:32</t>
  </si>
  <si>
    <t>2018-10-24 13:24:49</t>
  </si>
  <si>
    <t>2018-10-24 13:24:53</t>
  </si>
  <si>
    <t>2018-10-24 13:24:55</t>
  </si>
  <si>
    <t>2018-10-24 13:24:58</t>
  </si>
  <si>
    <t>Juninho Santos</t>
  </si>
  <si>
    <t>JuuniinhoSantos</t>
  </si>
  <si>
    <t>São José do Norte</t>
  </si>
  <si>
    <t>21.
snap: juuniinhosantos</t>
  </si>
  <si>
    <t>2011-02-19 22:04:41</t>
  </si>
  <si>
    <t>2018-10-24 13:24:59</t>
  </si>
  <si>
    <t>I’m rooting for #C9WIN! Support your team at #worlds2018 with @predatorgaming &amp;amp; stand a chance to win LOL skins.… https://t.co/hpa3ciTLBQ</t>
  </si>
  <si>
    <t>◢ ◤ȼρт.sαℓт boss.gg</t>
  </si>
  <si>
    <t>devanno_hansen</t>
  </si>
  <si>
    <t>Just any other gamers you find in this small heck of a world,
tryin to enjoy life and maybe even get some giveaway wins, Baby!</t>
  </si>
  <si>
    <t>2017-07-09 03:15:40</t>
  </si>
  <si>
    <t>2018-10-24 13:25:05</t>
  </si>
  <si>
    <t>62% of people replying to this post are Europeans</t>
  </si>
  <si>
    <t>J👻KE</t>
  </si>
  <si>
    <t>TTVtr33ys</t>
  </si>
  <si>
    <t>basketball analyst (actually), voted new Warchief of the Horde by the people of Nordrassil, dog champ main, permanently high</t>
  </si>
  <si>
    <t>2017-06-24 04:29:17</t>
  </si>
  <si>
    <t>2018-10-24 13:25:13</t>
  </si>
  <si>
    <t>I’m rooting for #G2WIN ! Support your team at #worlds2018 with @predatorgaming &amp;amp; stand a chance to win LOL skins.… https://t.co/BXzVofZ8Mp</t>
  </si>
  <si>
    <t>2018-10-24 13:25:24</t>
  </si>
  <si>
    <t>I’m rooting for #FNCWIN! Support your team at #worlds2018 with @predatorgaming &amp;amp; stand a chance to win LOL skins.… https://t.co/OsGX1ZcW0S</t>
  </si>
  <si>
    <t>Christian Hein</t>
  </si>
  <si>
    <t>Dulgonkids</t>
  </si>
  <si>
    <t>BC 4 Lyfe</t>
  </si>
  <si>
    <t>2014-08-01 14:56:18</t>
  </si>
  <si>
    <t>2018-10-24 13:25:26</t>
  </si>
  <si>
    <t>2018-10-24 13:25:35</t>
  </si>
  <si>
    <t>I’m rooting for #C9WIN! Support your team at #worlds2018 with @predatorgaming &amp;amp; stand a chance to win LOL skins.… https://t.co/JsGoLPMYyN</t>
  </si>
  <si>
    <t>BiTunNgha2</t>
  </si>
  <si>
    <t>Hi i'm from VIet Nam . I draw furry , semi ,.... Nice to meet you !!! ( ´ ▽ ` )ﾉ</t>
  </si>
  <si>
    <t>2017-08-02 16:06:23</t>
  </si>
  <si>
    <t>2018-10-24 13:25:54</t>
  </si>
  <si>
    <t>2018-10-24 13:25:59</t>
  </si>
  <si>
    <t>🎃🎃Manu-chan🎃🎃</t>
  </si>
  <si>
    <t>ManuErre03</t>
  </si>
  <si>
    <t>The hell</t>
  </si>
  <si>
    <t>http://curiouscat.me/Manu34 
Professional shitposter [Eng/Esp]
I ship literally everyone with everyone, i rt hentai. @PepeGV13 uwu</t>
  </si>
  <si>
    <t>2015-10-24 23:57:20</t>
  </si>
  <si>
    <t>2018-10-24 13:26:05</t>
  </si>
  <si>
    <t>accurate description of NA/EU fans if C9/FNC and/or G2 loses #worlds2018 https://t.co/cHojsxkixE</t>
  </si>
  <si>
    <t>RootOfOrigin</t>
  </si>
  <si>
    <t>root_of_origin</t>
  </si>
  <si>
    <t>Szeged, Magyarország</t>
  </si>
  <si>
    <t>Geology student, master procastinator. LoL/Anime/F1 is my trinity, currently fanboying Honkai Impact 3rd</t>
  </si>
  <si>
    <t>2015-05-02 18:44:13</t>
  </si>
  <si>
    <t>2018-10-24 13:26:15</t>
  </si>
  <si>
    <t>Capssssssss</t>
  </si>
  <si>
    <t>2018-10-24 13:26:48</t>
  </si>
  <si>
    <t>π Rulo</t>
  </si>
  <si>
    <t>Apoloscojones</t>
  </si>
  <si>
    <t>MRD City.</t>
  </si>
  <si>
    <t>No soy guapo, pero desprendo follabilidad.</t>
  </si>
  <si>
    <t>2011-04-10 16:28:23</t>
  </si>
  <si>
    <t>2018-10-24 13:26:53</t>
  </si>
  <si>
    <t>2018-10-24 13:27:10</t>
  </si>
  <si>
    <t>BEST OF LUCK! @G2esports &amp;lt;3 #G2WIN #G2ARMY</t>
  </si>
  <si>
    <t>king of first blood 👑  &amp; mic checks</t>
  </si>
  <si>
    <t>2018-10-24 13:27:12</t>
  </si>
  <si>
    <t>toffi_e</t>
  </si>
  <si>
    <t>(￣﹁￣)</t>
  </si>
  <si>
    <t>2018-04-12 14:18:02</t>
  </si>
  <si>
    <t>2018-10-24 13:27:30</t>
  </si>
  <si>
    <t>Just going with the facts @alxnderrvra @notasushitrash @Mglfrncsc HMMMMMM😏😬</t>
  </si>
  <si>
    <t>jøaquin</t>
  </si>
  <si>
    <t>Nag reply si Crush❤️</t>
  </si>
  <si>
    <t>2018-10-24 13:27:59</t>
  </si>
  <si>
    <t>2018-10-24 13:28:01</t>
  </si>
  <si>
    <t>2018-10-24 13:28:03</t>
  </si>
  <si>
    <t>I’m rooting for #C9WIN! Support your team at #worlds2018 with @predatorgaming &amp;amp; stand a chance to win LOL skins.… https://t.co/s1fsdVQFrj</t>
  </si>
  <si>
    <t>Raul | CLOUD 9 WOOO!</t>
  </si>
  <si>
    <t>LostDivineHero</t>
  </si>
  <si>
    <t>Kingsville, TX</t>
  </si>
  <si>
    <t>E-sports Fan, Gamer, ISYS Major, and I don't know anymore tbh. I'm just living.</t>
  </si>
  <si>
    <t>2012-05-13 16:36:34</t>
  </si>
  <si>
    <t>2018-10-24 13:28:05</t>
  </si>
  <si>
    <t>2018-10-24 13:28:10</t>
  </si>
  <si>
    <t>Sona Clásica - 沈黙を♬♪</t>
  </si>
  <si>
    <t>SonaPartitura</t>
  </si>
  <si>
    <t>San Fransokyo - Z. Residencial</t>
  </si>
  <si>
    <t>Diosa-Slime-Alada y Esposa de @Ahri_Deus |Sumisa-Pasiva-Tímida |+Personalidad Dragona Pelirroja y Pervertida |nvl.22♀#NoSexRol</t>
  </si>
  <si>
    <t>2014-12-27 21:21:03</t>
  </si>
  <si>
    <t>2018-10-24 13:28:24</t>
  </si>
  <si>
    <t>I’m rooting for #FNCWIN! Support your team at #worlds2018 with @predatorgaming &amp;amp; stand a chance to win LOL skins.… https://t.co/jcbugSYYdp</t>
  </si>
  <si>
    <t>2018-10-24 13:28:52</t>
  </si>
  <si>
    <t>I’m rooting for #FNCWIN! Support your team at #worlds2018 with @predatorgaming &amp;amp; stand a chance to win LOL skins.… https://t.co/MJmwZucByO</t>
  </si>
  <si>
    <t>🎼Fryze🇫🇷</t>
  </si>
  <si>
    <t>fryze</t>
  </si>
  <si>
    <t>Argonay</t>
  </si>
  <si>
    <t>2009-12-08 18:26:37</t>
  </si>
  <si>
    <t>2018-10-24 13:29:11</t>
  </si>
  <si>
    <t>Tbh idk what this is about but I’m rooting for NA LETS GO C9! I’m rooting for #C9WIN! Support your team at… https://t.co/kdpvfc4C6J</t>
  </si>
  <si>
    <t>Yeriluv</t>
  </si>
  <si>
    <t>Yerimseyes</t>
  </si>
  <si>
    <t>My life is a mess BUT Red Velvet make it Better especially Yeri</t>
  </si>
  <si>
    <t>2012-07-11 22:58:33</t>
  </si>
  <si>
    <t>2018-10-24 13:29:14</t>
  </si>
  <si>
    <t>I’m rooting for #C9WIN! Support your team at #worlds2018 with @predatorgaming &amp;amp; stand a chance to win LOL skins.… https://t.co/YpHPjLFvRG</t>
  </si>
  <si>
    <t>Adrguyv</t>
  </si>
  <si>
    <t>2016-01-19 07:36:37</t>
  </si>
  <si>
    <t>2018-10-24 13:29:42</t>
  </si>
  <si>
    <t>Here is my https://t.co/e1bFywn97z #pickem #mobalytics #worlds2018</t>
  </si>
  <si>
    <t>Théo Vera</t>
  </si>
  <si>
    <t>Theo_vera</t>
  </si>
  <si>
    <t>2012-08-29 20:49:37</t>
  </si>
  <si>
    <t>2018-10-24 13:29:47</t>
  </si>
  <si>
    <t>2018-10-24 13:29:53</t>
  </si>
  <si>
    <t>kotsuruko</t>
  </si>
  <si>
    <t>沉迷养BJD和银英传，INTJ
19考研|刀剑乱舞国服婶婶|
处事原则：关我屁事，关你屁事</t>
  </si>
  <si>
    <t>2017-06-26 15:13:42</t>
  </si>
  <si>
    <t>2018-10-24 13:29:55</t>
  </si>
  <si>
    <t>[X] JASON!</t>
  </si>
  <si>
    <t>240k(+50k) Heimer mastery idiot. Currently* streaming P4G @ http://twitch.tv/press_x_tojason. Professional procrastinator. Actually a writer now, kinda. LFT.</t>
  </si>
  <si>
    <t>2018-10-24 13:30:09</t>
  </si>
  <si>
    <t>Asmyx_</t>
  </si>
  <si>
    <t>2012-03-24 09:20:51</t>
  </si>
  <si>
    <t>2018-10-24 13:30:37</t>
  </si>
  <si>
    <t>Que guapa esta mierda bro</t>
  </si>
  <si>
    <t>2018-10-24 13:30:54</t>
  </si>
  <si>
    <t>Watch and Win Worlds 2018 with @MobalyticsHQ. Share Your #Worlds #Pickem to Enter the #Giveaway and win a Mysteriou… https://t.co/56drooQmSQ</t>
  </si>
  <si>
    <t>2018-10-24 13:31:03</t>
  </si>
  <si>
    <t>RT @Bynjee: 8.19 Meta Infographic #3: https://t.co/HAPurZPhrr
Subscribe to have early access to the Weekly Meta Infographic.
#worlds2018…</t>
  </si>
  <si>
    <t>2018-10-24 13:31:24</t>
  </si>
  <si>
    <t>2018-10-24 13:31:27</t>
  </si>
  <si>
    <t>Bazıların sözlerini takmamaya başladıktan sonra anlıyorsun onlarında hataları olduğunu. .
#life #Worlds2018</t>
  </si>
  <si>
    <t>cem çelik</t>
  </si>
  <si>
    <t>stepcem</t>
  </si>
  <si>
    <t>city Adana</t>
  </si>
  <si>
    <t>Galatasaray●basketbol●
NSBMYO. 
Uçmak için kuş olmak gerekmiyor
Küçük sevinçler olsun yeter.</t>
  </si>
  <si>
    <t>2015-12-14 19:03:43</t>
  </si>
  <si>
    <t>2018-10-24 13:31:30</t>
  </si>
  <si>
    <t>I’m rooting for #FNCWIN! Support your team at #worlds2018 with @predatorgaming &amp;amp; stand a chance to win LOL skins.… https://t.co/ZU3vJmyC2U</t>
  </si>
  <si>
    <t>2018-10-24 13:32:13</t>
  </si>
  <si>
    <t>2018-10-24 13:32:29</t>
  </si>
  <si>
    <t>2018-10-24 13:32:34</t>
  </si>
  <si>
    <t>2018-10-24 13:33:00</t>
  </si>
  <si>
    <t>2018-10-24 13:33:15</t>
  </si>
  <si>
    <t>Heckle Ecks Deckle</t>
  </si>
  <si>
    <t>HDeckle</t>
  </si>
  <si>
    <t>2017-04-28 02:11:40</t>
  </si>
  <si>
    <t>2018-10-24 13:33:24</t>
  </si>
  <si>
    <t>mokom</t>
  </si>
  <si>
    <t>franjoe51</t>
  </si>
  <si>
    <t>Helping to make the world a better  place</t>
  </si>
  <si>
    <t>2017-02-04 09:36:26</t>
  </si>
  <si>
    <t>2018-10-24 13:33:35</t>
  </si>
  <si>
    <t>2018-10-24 13:33:43</t>
  </si>
  <si>
    <t>I’m rooting for #C9WIN! Support your team at #worlds2018 with @predatorgaming &amp;amp; stand a chance to win LOL skins.… https://t.co/iTKQhp5t9g</t>
  </si>
  <si>
    <t>Poop McPoopy</t>
  </si>
  <si>
    <t>ipoop13</t>
  </si>
  <si>
    <t>i rant i shitpost</t>
  </si>
  <si>
    <t>2017-10-01 18:22:40</t>
  </si>
  <si>
    <t>2018-10-24 13:33:46</t>
  </si>
  <si>
    <t>Of course Caps!!!</t>
  </si>
  <si>
    <t>PlayingTheKings</t>
  </si>
  <si>
    <t>2015-05-17 12:43:40</t>
  </si>
  <si>
    <t>2018-10-24 13:33:59</t>
  </si>
  <si>
    <t>SamuelAlonsoGil</t>
  </si>
  <si>
    <t>Un buen tio</t>
  </si>
  <si>
    <t>2011-12-02 15:05:52</t>
  </si>
  <si>
    <t>2018-10-24 13:34:02</t>
  </si>
  <si>
    <t>suck a dick dumb shits - Sarah Lynn</t>
  </si>
  <si>
    <t>2018-10-24 13:34:04</t>
  </si>
  <si>
    <t>Lego Legando Neyowsky</t>
  </si>
  <si>
    <t>Keep improving. EU West: Tumamelo7</t>
  </si>
  <si>
    <t>2018-10-24 13:34:01</t>
  </si>
  <si>
    <t>I’m rooting for #FNCWIN! Support your team at #worlds2018 with @predatorgaming &amp;amp; stand a chance to win LOL skins.… https://t.co/DPCa6stHcy</t>
  </si>
  <si>
    <t>2018-10-24 13:34:07</t>
  </si>
  <si>
    <t>hype Caps more, it’s good for Cloud 9</t>
  </si>
  <si>
    <t>2018-10-24 13:34:21</t>
  </si>
  <si>
    <t>I’m rooting for #FNCWIN! Support your team at #worlds2018 with @predatorgaming &amp;amp; stand a chance to win LOL skins.… https://t.co/wVhMyySFhe</t>
  </si>
  <si>
    <t>Zneakerlol</t>
  </si>
  <si>
    <t>▶️LvL: 22▶️Teilzeit-Streamer▶️Support Main ▶️addicted to ☕▶️Kaffeinabuser▶️former WoW Streamer</t>
  </si>
  <si>
    <t>2014-08-03 20:23:15</t>
  </si>
  <si>
    <t>2018-10-24 13:34:29</t>
  </si>
  <si>
    <t>I’m rooting for #C9WIN! Support your team at #worlds2018 with @predatorgaming &amp;amp; stand a chance to win LOL skins.… https://t.co/gxhFJr30fw</t>
  </si>
  <si>
    <t>Queen Ceffy👑</t>
  </si>
  <si>
    <t>stdtohnemeer</t>
  </si>
  <si>
    <t>Siegen / Nürnberg</t>
  </si>
  <si>
    <t>Dirty nerdy 21 , singt manchmal // my person: @herztaub_</t>
  </si>
  <si>
    <t>2012-02-26 14:36:56</t>
  </si>
  <si>
    <t>2018-10-24 13:34:33</t>
  </si>
  <si>
    <t>I’m rooting for #IGWIN! Support your team at #worlds2018 with @predatorgaming &amp;amp; stand a chance to win LOL skins.… https://t.co/RnRrjdaucH</t>
  </si>
  <si>
    <t>2018-10-24 13:34:43</t>
  </si>
  <si>
    <t>2018-10-24 13:34:49</t>
  </si>
  <si>
    <t>2018-10-24 13:34:52</t>
  </si>
  <si>
    <t>I’m rooting for #C9WIN! Support your team at #worlds2018 with @predatorgaming &amp;amp; stand a chance to win LOL skins.… https://t.co/2lnMebTArz</t>
  </si>
  <si>
    <t>Rantly</t>
  </si>
  <si>
    <t>rrantly</t>
  </si>
  <si>
    <t>2017-06-17 17:10:34</t>
  </si>
  <si>
    <t>2018-10-24 13:35:01</t>
  </si>
  <si>
    <t>2018-10-24 13:35:05</t>
  </si>
  <si>
    <t>2018-10-24 13:35:07</t>
  </si>
  <si>
    <t>2018-10-24 13:35:24</t>
  </si>
  <si>
    <t>vjzzldaos</t>
  </si>
  <si>
    <t>ojh4814</t>
  </si>
  <si>
    <t>햌킹당할수 잇으니 닉넴바뀌면 속지 마세요.</t>
  </si>
  <si>
    <t>2016-08-16 19:46:37</t>
  </si>
  <si>
    <t>2018-10-24 13:35:31</t>
  </si>
  <si>
    <t>Momoskar_</t>
  </si>
  <si>
    <t>FinnGamer513</t>
  </si>
  <si>
    <t>Instagram:@momoskar_</t>
  </si>
  <si>
    <t>2017-09-26 16:53:07</t>
  </si>
  <si>
    <t>2018-10-24 13:35:38</t>
  </si>
  <si>
    <t>Just rewatched C9 vs AFs and my apologies, FNC will take this series 3:0 #EUWIN #worlds2018</t>
  </si>
  <si>
    <t>2018-10-24 13:35:50</t>
  </si>
  <si>
    <t>I’m rooting for #FNCWIN! Support your team at #worlds2018 with @predatorgaming &amp;amp; stand a chance to win LOL skins.… https://t.co/DxfTXF5Idw</t>
  </si>
  <si>
    <t>Xx-bgdu62-xX</t>
  </si>
  <si>
    <t>bambileviril</t>
  </si>
  <si>
    <t>Dainville, France</t>
  </si>
  <si>
    <t>Bel homme | askip j'ai majoré mon premier ds de maths donc jsuis oblige d'en parler | suicide et CO de la HX5 représente</t>
  </si>
  <si>
    <t>2015-10-14 12:15:14</t>
  </si>
  <si>
    <t>2018-10-24 13:36:01</t>
  </si>
  <si>
    <t>I’m rooting for #FNCWIN! Support your team at #worlds2018 with @predatorgaming &amp;amp; stand a chance to win LOL skins.… https://t.co/MaXn5JfCpa</t>
  </si>
  <si>
    <t>IVO「XOYAH」</t>
  </si>
  <si>
    <t>XoyahXD</t>
  </si>
  <si>
    <t>1 croatian boi from germany | i love videogames ((and JoJo))| insta: ivo_eevo | @twitch Affiliate</t>
  </si>
  <si>
    <t>2014-06-20 14:43:46</t>
  </si>
  <si>
    <t>2018-10-24 13:36:05</t>
  </si>
  <si>
    <t>2018-10-24 13:36:09</t>
  </si>
  <si>
    <t>Shweh I’m rooting for #IGWIN ! Support your team at #worlds2018 with @predatorgaming &amp;amp; stand a chance to win LOL sk… https://t.co/shyZMYnaNk</t>
  </si>
  <si>
    <t>2018-10-24 13:36:11</t>
  </si>
  <si>
    <t>FNATIC 4 LIFE #FNCWIN</t>
  </si>
  <si>
    <t>2018-10-24 13:36:13</t>
  </si>
  <si>
    <t>2018-10-24 13:36:17</t>
  </si>
  <si>
    <t>Será que o Rookie é o melhor mid laner do Mundo atualmente? O Duke, atual top laner da IG, respondeu essa e outras… https://t.co/902KfVhFSH</t>
  </si>
  <si>
    <t>2018-10-24 13:36:18</t>
  </si>
  <si>
    <t>I’m rooting for #FNCWIN! Support your team at #worlds2018 with @predatorgaming &amp;amp; stand a chance to win LOL skins.… https://t.co/kZQJQDVInI</t>
  </si>
  <si>
    <t>Mexikø 🇩🇿🐊</t>
  </si>
  <si>
    <t>MexikoQLF</t>
  </si>
  <si>
    <t>Le Bled</t>
  </si>
  <si>
    <t>2016-12-18 23:24:11</t>
  </si>
  <si>
    <t>2018-10-24 13:36:25</t>
  </si>
  <si>
    <t>I’m rooting for #G2WIN ! Support your team at #worlds2018 with @predatorgaming &amp;amp; stand a chance to win LOL skins.… https://t.co/5RvWaKOWXY</t>
  </si>
  <si>
    <t>17, Mixer streamer , #unpartnered xbox, part-time Fort nite streamer,#bastionmainOW and i play other games #returningasadvamainOW</t>
  </si>
  <si>
    <t>2018-10-24 13:36:29</t>
  </si>
  <si>
    <t>2018-10-24 13:36:32</t>
  </si>
  <si>
    <t>I’m rooting for #FNCWIN! Support your team at #worlds2018 with @predatorgaming &amp;amp; stand a chance to win LOL skins.… https://t.co/sm3kSapbQF</t>
  </si>
  <si>
    <t>Victor Reybier</t>
  </si>
  <si>
    <t>victorreybier</t>
  </si>
  <si>
    <t>2013-03-14 20:19:15</t>
  </si>
  <si>
    <t>2018-10-24 13:36:39</t>
  </si>
  <si>
    <t>2018-10-24 13:36:51</t>
  </si>
  <si>
    <t>Nacho Sama</t>
  </si>
  <si>
    <t>pantsu_preist</t>
  </si>
  <si>
    <t>#NSFW ADULT 18+. 2D &amp; 3D Pantsu and more. No original.</t>
  </si>
  <si>
    <t>2016-04-16 11:32:23</t>
  </si>
  <si>
    <t>2018-10-24 13:36:57</t>
  </si>
  <si>
    <t>2018-10-24 13:37:05</t>
  </si>
  <si>
    <t>2018-10-24 13:37:10</t>
  </si>
  <si>
    <t>Comentarios de la jugada de Broxah con lee #Worlds2018 
Pregunta seria: quien es el bronce y quien es el plata ? 🤔 https://t.co/GGNJdV53OM</t>
  </si>
  <si>
    <t>2018-10-24 13:37:12</t>
  </si>
  <si>
    <t>RT @ggespor: 🥳 Fnatic, G2 ve Cloud 9'ın yarı finale kalmasının ardından bölge genelinde kutlamalar hız kesmeden devam ediyor.
#Worlds2018…</t>
  </si>
  <si>
    <t>Bitti Sandım</t>
  </si>
  <si>
    <t>AbitiAseka</t>
  </si>
  <si>
    <t>Mers</t>
  </si>
  <si>
    <t>Korku ve korkaklık aynı şey değildir. Korku bir şeyden korkmaktır, korkaklık çoğu şeyden korkmaktır. Eğer bir şeyden çok korkarsanız, diğer korkularınız azalır.</t>
  </si>
  <si>
    <t>2018-10-22 14:04:05</t>
  </si>
  <si>
    <t>I’m rooting for #G2WIN ! Support your team at #worlds2018 with @predatorgaming &amp;amp; stand a chance to win LOL skins.… https://t.co/R1U6wV22Wl</t>
  </si>
  <si>
    <t>2018-10-24 13:37:18</t>
  </si>
  <si>
    <t>2018-10-24 13:37:22</t>
  </si>
  <si>
    <t>2018-10-24 13:37:36</t>
  </si>
  <si>
    <t>I’m rooting for #FNCWIN! Support your team at #worlds2018 with @predatorgaming &amp;amp; stand a chance to win LOL skins.… https://t.co/MTZzOryZlN</t>
  </si>
  <si>
    <t>廢物玩家</t>
  </si>
  <si>
    <t>tshanlll</t>
  </si>
  <si>
    <t>🇹🇼臺灣・厭世研究生，日常+遊戲+迷妹 / 日本語を学んでいる / V6大好き🤤</t>
  </si>
  <si>
    <t>2016-06-02 19:18:22</t>
  </si>
  <si>
    <t>2018-10-24 13:37:45</t>
  </si>
  <si>
    <t>2018-10-24 13:38:21</t>
  </si>
  <si>
    <t>I’m rooting for #FNCWIN! Support your team at #worlds2018 with @predatorgaming &amp;amp; stand a chance to win LOL skins.… https://t.co/TFnhFdnnlB</t>
  </si>
  <si>
    <t>2018-10-24 13:38:23</t>
  </si>
  <si>
    <t>It's good to see ma bois rising. #West #Worlds2018</t>
  </si>
  <si>
    <t>2018-10-24 13:38:56</t>
  </si>
  <si>
    <t>the fact that I'm struggling to choose between two EU midlaners is just ridiculous. #FNCWIN #G2WIN #EUWestEUBest</t>
  </si>
  <si>
    <t>2018-10-24 13:39:10</t>
  </si>
  <si>
    <t>2018-10-24 13:39:15</t>
  </si>
  <si>
    <t>Li</t>
  </si>
  <si>
    <t>nauleyes</t>
  </si>
  <si>
    <t>I'm tough, ambitious, and I know exactly what I want. ENTJ-A (cyber account)</t>
  </si>
  <si>
    <t>2016-03-29 05:38:45</t>
  </si>
  <si>
    <t>2018-10-24 13:39:20</t>
  </si>
  <si>
    <t>Founder and League Director of @slcsesports Co-Founder and CEO of @srankangels Live http://twitch.tv/szushiro Tweets are my own.</t>
  </si>
  <si>
    <t>2018-10-24 13:39:29</t>
  </si>
  <si>
    <t>I’m rooting for #FNCWIN! Support your team at #worlds2018 with @predatorgaming &amp;amp; stand a chance to win LOL skins.… https://t.co/0vjjqPdtOD</t>
  </si>
  <si>
    <t>2018-10-24 13:39:31</t>
  </si>
  <si>
    <t>I’m rooting for #FNCWIN! Support your team at #worlds2018 with @predatorgaming &amp;amp; stand a chance to win LOL skins.… https://t.co/LxwFliaU1U</t>
  </si>
  <si>
    <t>2018-10-24 13:39:32</t>
  </si>
  <si>
    <t>2018-10-24 13:39:39</t>
  </si>
  <si>
    <t>2018-10-24 13:39:42</t>
  </si>
  <si>
    <t>I’m rooting for #C9WIN! Support your team at #worlds2018 with @predatorgaming &amp;amp; stand a chance to win LOL skins.… https://t.co/CXdKeiEzh2</t>
  </si>
  <si>
    <t>Trần Điền</t>
  </si>
  <si>
    <t>BRYAN_TRAN177</t>
  </si>
  <si>
    <t>Bình Dương, Việt Nam</t>
  </si>
  <si>
    <t>@Crypto, @Airdrop</t>
  </si>
  <si>
    <t>2017-10-24 06:25:57</t>
  </si>
  <si>
    <t>2018-10-24 13:39:44</t>
  </si>
  <si>
    <t>@CooLifeGame Nos alegramos de que te guste 😉 ¡A disfrutar de #Worlds2018 como se merece!</t>
  </si>
  <si>
    <t>2018-10-24 13:39:46</t>
  </si>
  <si>
    <t>RT @TeMasEsports: |￣￣￣￣￣￣￣￣￣￣￣|
      Vean el mundial en 
           Español latino 
          #Worlds2018
|＿＿＿＿＿＿＿＿＿＿＿|
               \ (…</t>
  </si>
  <si>
    <t>2018-10-24 13:39:48</t>
  </si>
  <si>
    <t>Heiheicos</t>
  </si>
  <si>
    <t>Minipisame</t>
  </si>
  <si>
    <t>Amante del te-Promulgador de mi religion-Twittero oficial-Cuspleierrrr-Soy el Tw alternativo
[STAND NAME]:Neutral friendly 😐</t>
  </si>
  <si>
    <t>2012-10-14 00:46:58</t>
  </si>
  <si>
    <t>2018-10-24 13:39:49</t>
  </si>
  <si>
    <t>2018-10-24 13:40:11</t>
  </si>
  <si>
    <t>has to be Rookie, KT made 5 bans against him lol</t>
  </si>
  <si>
    <t>2018-10-24 13:40:36</t>
  </si>
  <si>
    <t>In case you missed the amazing Semifinals between @G2esports and @RNGRoyal, we have this sweet little video to get… https://t.co/L7r3NcOu1R</t>
  </si>
  <si>
    <t>2018-10-24 13:40:56</t>
  </si>
  <si>
    <t>2018-10-24 13:41:02</t>
  </si>
  <si>
    <t>Aún no pierdo:D    #Worlds2018 @LVPibai  @FNATIC https://t.co/Aom4MQcPHA</t>
  </si>
  <si>
    <t>Orlando</t>
  </si>
  <si>
    <t>Orlandoo26</t>
  </si>
  <si>
    <t>\ :v /</t>
  </si>
  <si>
    <t>2014-01-07 22:13:53</t>
  </si>
  <si>
    <t>2018-10-24 13:41:45</t>
  </si>
  <si>
    <t>RT @TheShotcallerGG: In case you missed the amazing Semifinals between @G2esports and @RNGRoyal, we have this sweet little video to get you…</t>
  </si>
  <si>
    <t>2018-10-24 13:41:48</t>
  </si>
  <si>
    <t>2018-10-24 13:42:00</t>
  </si>
  <si>
    <t>Getting more and more excited as I count down the days till @FNATIC vs @Cloud9 - either team winning puts a western… https://t.co/8y33WmHplQ</t>
  </si>
  <si>
    <t>Valgus92</t>
  </si>
  <si>
    <t>Twitch streamer and video game content producer.</t>
  </si>
  <si>
    <t>2018-08-07 04:05:31</t>
  </si>
  <si>
    <t>2018-10-24 13:42:06</t>
  </si>
  <si>
    <t>[YT]FranKiie XIV</t>
  </si>
  <si>
    <t>FranKiieXIV</t>
  </si>
  <si>
    <t>Streamer en Twitch y Youtube Gaming, casi cada tarde http://Twitch.tv/FranKiieXIV y http://Youtube.com/FranKiieXIV!! Agregadme al LOL: OG Avatar / EUW</t>
  </si>
  <si>
    <t>2014-02-23 10:04:08</t>
  </si>
  <si>
    <t>2018-10-24 13:42:25</t>
  </si>
  <si>
    <t>╰RΞΛPΞR╯</t>
  </si>
  <si>
    <t>GrimReapersAE</t>
  </si>
  <si>
    <t>Sun™</t>
  </si>
  <si>
    <t>| ~d(-_-)b~ | AQ3D : GrimReapers |</t>
  </si>
  <si>
    <t>2017-08-03 21:22:49</t>
  </si>
  <si>
    <t>2018-10-24 13:42:28</t>
  </si>
  <si>
    <t>I’m rooting for #FNCWIN! Support your team at #worlds2018 with @predatorgaming &amp;amp; stand a chance to win LOL skins.… https://t.co/A9FTQsHgCJ</t>
  </si>
  <si>
    <t>2018-10-24 13:42:41</t>
  </si>
  <si>
    <t>I just can't wait for the League of Legends #Worlds2018 semi finals, especially the C9 - FNC one. Both teams look s… https://t.co/iNumRKrfw8</t>
  </si>
  <si>
    <t>2018-10-24 13:42:46</t>
  </si>
  <si>
    <t>Uma rápida recapitulação das Quartas de Final do #Worlds2018, repletas de tensão e surpresas! Parabéns a #C9Win,… https://t.co/lLDDJPBQn4</t>
  </si>
  <si>
    <t>2018-10-24 13:42:58</t>
  </si>
  <si>
    <t>2018-10-24 13:43:11</t>
  </si>
  <si>
    <t>Jakub Szymański</t>
  </si>
  <si>
    <t>JakubszAsambler</t>
  </si>
  <si>
    <t>🇵🇱Początkujący montażysta filmowy oraz esportowy świr i gracz LoLa🇬🇧Beginner film editor also esport fanboy and LoL player.</t>
  </si>
  <si>
    <t>2018-04-28 19:50:10</t>
  </si>
  <si>
    <t>2018-10-24 13:43:14</t>
  </si>
  <si>
    <t>Caaappppssssss!</t>
  </si>
  <si>
    <t>qt jisoo</t>
  </si>
  <si>
    <t>2018-10-24 13:43:20</t>
  </si>
  <si>
    <t>2018-10-24 13:43:26</t>
  </si>
  <si>
    <t>I’m rooting for #C9WIN! Support your team at #worlds2018 with @predatorgaming &amp;amp; stand a chance to win LOL skins.… https://t.co/ey6E2xfDnF</t>
  </si>
  <si>
    <t>LIL DICK</t>
  </si>
  <si>
    <t>payday2ismyjam</t>
  </si>
  <si>
    <t>Show Low, AZ</t>
  </si>
  <si>
    <t>all i do is listen to music while i work at a shitty grocery store.</t>
  </si>
  <si>
    <t>2014-02-15 00:44:34</t>
  </si>
  <si>
    <t>2018-10-24 13:44:29</t>
  </si>
  <si>
    <t>I’m rooting for #FNCWIN! Support your team at #worlds2018 with @predatorgaming &amp;amp; stand a chance to win LOL skins.… https://t.co/mz9d5Ji65n</t>
  </si>
  <si>
    <t>Naarayanaa</t>
  </si>
  <si>
    <t>elustatmeta</t>
  </si>
  <si>
    <t>18yo</t>
  </si>
  <si>
    <t>2017-06-14 14:19:14</t>
  </si>
  <si>
    <t>2018-10-24 13:44:33</t>
  </si>
  <si>
    <t>In case you missed the amazing Quarterfinals between @G2esports and @RNGRoyal, we have this sweet little video to g… https://t.co/TLERH4A6JH</t>
  </si>
  <si>
    <t>2018-10-24 13:44:43</t>
  </si>
  <si>
    <t>2018-10-24 13:44:57</t>
  </si>
  <si>
    <t>2018-10-24 13:45:07</t>
  </si>
  <si>
    <t>2018-10-24 13:45:11</t>
  </si>
  <si>
    <t>2018-10-24 13:45:13</t>
  </si>
  <si>
    <t>2018-10-24 13:45:28</t>
  </si>
  <si>
    <t>Capsssss😍</t>
  </si>
  <si>
    <t>2018-10-24 13:45:30</t>
  </si>
  <si>
    <t>RT @TheShotcallerGG: In case you missed the amazing Quarterfinals between @G2esports and @RNGRoyal, we have this sweet little video to get…</t>
  </si>
  <si>
    <t>2018-10-24 13:45:40</t>
  </si>
  <si>
    <t>TaktikTrex</t>
  </si>
  <si>
    <t>2014-11-18 17:20:40</t>
  </si>
  <si>
    <t>2018-10-24 13:45:44</t>
  </si>
  <si>
    <t>I’m rooting for #G2WIN ! Support your team at #worlds2018 with @predatorgaming &amp;amp; stand a chance to win LOL skins.… https://t.co/0MTjYtMIKL</t>
  </si>
  <si>
    <t>2018-10-24 13:45:55</t>
  </si>
  <si>
    <t>I’m rooting for #IGWIN ! Support your team at #worlds2018 with @predatorgaming &amp;amp; stand a chance to win LOL skins.… https://t.co/yGgx0jzYjP</t>
  </si>
  <si>
    <t>2018-10-24 13:46:04</t>
  </si>
  <si>
    <t>I’m rooting for #C9WIN! Support your team at #worlds2018 with @predatorgaming &amp;amp; stand a chance to win LOL skins.… https://t.co/Q4kcqeTchm</t>
  </si>
  <si>
    <t>Barry Corbett III</t>
  </si>
  <si>
    <t>SlumericanBorn</t>
  </si>
  <si>
    <t>Kenyon Rhode Island</t>
  </si>
  <si>
    <t>just me, no big deal. Slumerican made. DMB 6/17</t>
  </si>
  <si>
    <t>2017-01-06 12:53:54</t>
  </si>
  <si>
    <t>2018-10-24 13:46:06</t>
  </si>
  <si>
    <t>I’m rooting for #FNCWIN! Support your team at #worlds2018 with @predatorgaming &amp;amp; stand a chance to win LOL skins.… https://t.co/HqiYVUW9Or</t>
  </si>
  <si>
    <t>Estrix</t>
  </si>
  <si>
    <t>EstrixLoL</t>
  </si>
  <si>
    <t>Lol and esports</t>
  </si>
  <si>
    <t>2017-08-27 16:10:12</t>
  </si>
  <si>
    <t>2018-10-24 13:46:20</t>
  </si>
  <si>
    <t>I’m rooting for #FNCWIN! Support your team at #worlds2018 with @predatorgaming &amp;amp; stand a chance to win LOL skins.… https://t.co/qUBjhPinUV</t>
  </si>
  <si>
    <t>Johannes Kamps</t>
  </si>
  <si>
    <t>j0kAr987</t>
  </si>
  <si>
    <t>Student, interesiert in Basketball, Zocken | 19 Jahre |</t>
  </si>
  <si>
    <t>2017-11-03 13:21:20</t>
  </si>
  <si>
    <t>2018-10-24 13:46:26</t>
  </si>
  <si>
    <t>I’m rooting for #FNCWIN! Support your team at #worlds2018 with @predatorgaming &amp;amp; stand a chance to win LOL skins.… https://t.co/v9OfQoIcAN</t>
  </si>
  <si>
    <t>Don Kiong</t>
  </si>
  <si>
    <t>akioong</t>
  </si>
  <si>
    <t>☂ Di dalam dompet ☂</t>
  </si>
  <si>
    <t>Beer-Belly || Movie Maniac || Internet Freak || Screamer of @crusader_smd || Sansa's Hooman-Dad || Daydreamer</t>
  </si>
  <si>
    <t>2009-08-18 08:23:21</t>
  </si>
  <si>
    <t>2018-10-24 13:46:52</t>
  </si>
  <si>
    <t>I’m rooting for #IGWIN ! Support your team at #worlds2018 with @predatorgaming &amp;amp; stand a chance to win LOL skins.… https://t.co/hmOqwVjCcZ</t>
  </si>
  <si>
    <t>2018-10-24 13:47:05</t>
  </si>
  <si>
    <t>JustJvkob</t>
  </si>
  <si>
    <t>2018-10-19 17:47:29</t>
  </si>
  <si>
    <t>2018-10-24 13:47:06</t>
  </si>
  <si>
    <t>I’m rooting for #FNCWIN! Support your team at #worlds2018 with @predatorgaming &amp;amp; stand a chance to win LOL skins.… https://t.co/3ku9TcvXSN</t>
  </si>
  <si>
    <t>2018-10-24 13:47:17</t>
  </si>
  <si>
    <t>I’m rooting for #FNCWIN! Support your team at #worlds2018 with @predatorgaming &amp;amp; stand a chance to win LOL skins.… https://t.co/37dJM5geVS</t>
  </si>
  <si>
    <t>2018-10-24 13:47:48</t>
  </si>
  <si>
    <t>2018-10-24 13:47:51</t>
  </si>
  <si>
    <t>2018-10-24 13:47:59</t>
  </si>
  <si>
    <t>I’m rooting for #G2WIN ! Support your team at #worlds2018 with @predatorgaming &amp;amp; stand a chance to win LOL skins.… https://t.co/8TtGDGdRwk</t>
  </si>
  <si>
    <t>gimleey maraj 🥨</t>
  </si>
  <si>
    <t>gimleey</t>
  </si>
  <si>
    <t>https://genius.com/gimleey - 20, name's Marco - gfx artist in the making - @/tag me in reposts</t>
  </si>
  <si>
    <t>2013-09-07 15:17:38</t>
  </si>
  <si>
    <t>2018-10-24 13:48:00</t>
  </si>
  <si>
    <t>¿Sabéis qué es lo mejor de nuestro evento de #ViewingParty de la final de los #Worlds2018 en Bilbao?
Que estará ho… https://t.co/wCDXxzXzAm</t>
  </si>
  <si>
    <t>2018-10-24 13:48:43</t>
  </si>
  <si>
    <t>2018-10-24 13:49:06</t>
  </si>
  <si>
    <t>I’m rooting for #G2WIN ! Support your team at #worlds2018 with @predatorgaming &amp;amp; stand a chance to win LOL skins.… https://t.co/p8uVIWwwAH</t>
  </si>
  <si>
    <t>LinkinP1996</t>
  </si>
  <si>
    <t>P1996Linkin</t>
  </si>
  <si>
    <t>2016-12-22 03:22:44</t>
  </si>
  <si>
    <t>2018-10-24 13:49:10</t>
  </si>
  <si>
    <t>This truly is the year of C9! So happy for and proud of them! Literally cannot wait to watch them this weekend! 😍 G… https://t.co/ad8HiP5xRD</t>
  </si>
  <si>
    <t>2018-10-24 13:49:18</t>
  </si>
  <si>
    <t>2018-10-24 13:49:19</t>
  </si>
  <si>
    <t>II’m rooting for #C9WIN! Support your team at #worlds2018 with @predatorgaming &amp;amp; stand a chance to win LOL skins.… https://t.co/KFWp3dAO2S</t>
  </si>
  <si>
    <t>Wesley suggs</t>
  </si>
  <si>
    <t>Wesleysuggs1</t>
  </si>
  <si>
    <t>2017-02-04 01:10:06</t>
  </si>
  <si>
    <t>2018-10-24 13:49:25</t>
  </si>
  <si>
    <t>My report for Quarters in Busan, Korea ! (French, but also some pics !)
Little vid incoming soon
#Worlds2018
https://t.co/1Rifzm0ddp</t>
  </si>
  <si>
    <t>I’m rooting for #C9WIN! Support your team at #worlds2018 with @predatorgaming &amp;amp; stand a chance to win LOL skins.… https://t.co/QHJv5zd54v</t>
  </si>
  <si>
    <t>MYG💙</t>
  </si>
  <si>
    <t>MrsYoongi21</t>
  </si>
  <si>
    <t>2017-02-05 11:02:09</t>
  </si>
  <si>
    <t>2018-10-24 13:49:37</t>
  </si>
  <si>
    <t>ukasz75715138</t>
  </si>
  <si>
    <t>2018-09-23 17:21:22</t>
  </si>
  <si>
    <t>2018-10-24 13:49:45</t>
  </si>
  <si>
    <t>LVL. 20 
#GamerForMyLive/#LikesAnimeandManga/
#NintendoSwitch
#Mangacollector
Mangacounter:180/Ungelesen:0
#FortniteBattleRoyale
#EveryWeekManga
#PS4PRO</t>
  </si>
  <si>
    <t>2018-10-24 13:49:48</t>
  </si>
  <si>
    <t>I’m rooting for #G2WIN! Support your team at #worlds2018 with @predatorgaming &amp;amp; stand a chance to win LOL skins.… https://t.co/nxoSWsK1kV</t>
  </si>
  <si>
    <t>j. green</t>
  </si>
  <si>
    <t>sonofanfield96</t>
  </si>
  <si>
    <t>Sentul, Indonesia</t>
  </si>
  <si>
    <t>Liverpool. Liverpool. Liverpool. Oh, and eSports as well!</t>
  </si>
  <si>
    <t>2013-09-29 04:14:25</t>
  </si>
  <si>
    <t>2018-10-24 13:50:03</t>
  </si>
  <si>
    <t>2018-10-24 13:50:08</t>
  </si>
  <si>
    <t>2018-10-24 13:50:15</t>
  </si>
  <si>
    <t>I’m rooting for #FNCWIN! Support your team at #worlds2018 with @predatorgaming &amp;amp; stand a chance to win LOL skins.… https://t.co/ZsFtzMK6Rc</t>
  </si>
  <si>
    <t>2018-10-24 13:50:18</t>
  </si>
  <si>
    <t>RT @SukinoSenze: อยากให้ถึงวันเสาร์เร็วๆแล้ว อยากดู #Worlds2018 ต่อแล้ว ปีนี้มันส์จริงอะไรจริง &amp;lt;3</t>
  </si>
  <si>
    <t>2018-10-24 13:50:31</t>
  </si>
  <si>
    <t>2018-10-24 13:50:33</t>
  </si>
  <si>
    <t>I’m rooting for #IGWIN! Support your team at #worlds2018 with @predatorgaming &amp;amp; stand a chance to win LOL skins. #qq</t>
  </si>
  <si>
    <t>Nhi Trà</t>
  </si>
  <si>
    <t>NhiTr2</t>
  </si>
  <si>
    <t>2018-08-16 10:15:00</t>
  </si>
  <si>
    <t>qq</t>
  </si>
  <si>
    <t>2018-10-24 13:50:40</t>
  </si>
  <si>
    <t>2018-10-24 13:50:49</t>
  </si>
  <si>
    <t>2018-10-24 13:50:50</t>
  </si>
  <si>
    <t>E pelos inimigos que perderam pra vc. Tem muita gente que foi derrotado por alguém melhor, e a sua grandesa é medid… https://t.co/4mILtTaU2R</t>
  </si>
  <si>
    <t>I’m rooting for #IGWIN ! Support your team at #worlds2018 with @predatorgaming &amp;amp; stand a chance to win LOL skins.… https://t.co/5KlldTrEkp</t>
  </si>
  <si>
    <t>Trinh_Xu</t>
  </si>
  <si>
    <t>TrinhXu4</t>
  </si>
  <si>
    <t>Korean</t>
  </si>
  <si>
    <t>WE ARE ONE 
EXO</t>
  </si>
  <si>
    <t>2017-08-07 01:19:25</t>
  </si>
  <si>
    <t>2018-10-24 13:50:53</t>
  </si>
  <si>
    <t>How is caps getting all the votes!?! If it whereby for his team carrying his feeding butt smh 😒 caps is great but t… https://t.co/TboryAyeFB</t>
  </si>
  <si>
    <t>2018-10-24 13:51:03</t>
  </si>
  <si>
    <t>2018-10-24 13:51:08</t>
  </si>
  <si>
    <t>2018-10-24 13:51:14</t>
  </si>
  <si>
    <t>SCCOP</t>
  </si>
  <si>
    <t>sccopinfo</t>
  </si>
  <si>
    <t>Buea, Ambazonia</t>
  </si>
  <si>
    <t>2018-05-30 21:32:41</t>
  </si>
  <si>
    <t>2018-10-24 13:51:18</t>
  </si>
  <si>
    <t>I’m rooting for #C9WIN! Support your team at #worlds2018 with @predatorgaming &amp;amp; stand a chance to win LOL skins.… https://t.co/Zokvpwz4OV</t>
  </si>
  <si>
    <t>2018-10-24 13:51:22</t>
  </si>
  <si>
    <t>RT @MediaSirocco: ¿Sabéis qué es lo mejor de nuestro evento de #ViewingParty de la final de los #Worlds2018 en Bilbao?
Que estará hosteada…</t>
  </si>
  <si>
    <t>2018-10-24 13:51:39</t>
  </si>
  <si>
    <t>Çöpse tapanlar ordusu</t>
  </si>
  <si>
    <t>Faker geri gel</t>
  </si>
  <si>
    <t>Fakersız Kore çöp</t>
  </si>
  <si>
    <t>If @Cloud9 win #Worlds2018 I demand GOLDEN C9 Jerseys!! Make it happen @JackEtienne!!</t>
  </si>
  <si>
    <t>2018-10-24 13:51:43</t>
  </si>
  <si>
    <t>I’m rooting for #C9WIN! Support your team at #worlds2018 with @predatorgaming &amp;amp; stand a chance to win LOL skins.… https://t.co/NRQX8nEL6Z</t>
  </si>
  <si>
    <t>Begone_69</t>
  </si>
  <si>
    <t>Trying to get that sweet pc so i can play some games at decent fps.</t>
  </si>
  <si>
    <t>2012-05-26 07:02:27</t>
  </si>
  <si>
    <t>Help our swole mid laner @Jensen here!</t>
  </si>
  <si>
    <t>2018-10-24 13:51:56</t>
  </si>
  <si>
    <t>I’m rooting for #FNCWIN! Support your team at #worlds2018 with @predatorgaming &amp;amp; stand a chance to win LOL skins.… https://t.co/BieNhp538x</t>
  </si>
  <si>
    <t>Antoine Soldati</t>
  </si>
  <si>
    <t>soldanto11</t>
  </si>
  <si>
    <t>2012-10-20 13:34:11</t>
  </si>
  <si>
    <t>2018-10-24 13:52:08</t>
  </si>
  <si>
    <t>benjamin</t>
  </si>
  <si>
    <t>benmucino</t>
  </si>
  <si>
    <t>Weatherford, TX</t>
  </si>
  <si>
    <t>Tornado Man
Bad
Bendamouse</t>
  </si>
  <si>
    <t>2014-12-25 01:58:44</t>
  </si>
  <si>
    <t>2018-10-24 13:52:18</t>
  </si>
  <si>
    <t>I’m rooting for #FNCWIN! Support your team at #worlds2018 with @predatorgaming &amp;amp; stand a chance to win LOL skins.… https://t.co/rG4n9PqE8Z</t>
  </si>
  <si>
    <t>Content-Creator / Owner der Dancing Kangaroos #DrooZ / Ich bin der Leguan der Legenden / #FNATIC FOR WORLD CHAMPION</t>
  </si>
  <si>
    <t>2018-10-24 13:52:20</t>
  </si>
  <si>
    <t>2018-10-24 13:52:29</t>
  </si>
  <si>
    <t>IG fighting！！U can made it ！</t>
  </si>
  <si>
    <t>maggie_wang</t>
  </si>
  <si>
    <t>Maggie_wang04</t>
  </si>
  <si>
    <t>just one girl</t>
  </si>
  <si>
    <t>2017-07-28 06:19:13</t>
  </si>
  <si>
    <t>2018-10-24 13:52:34</t>
  </si>
  <si>
    <t>2018-10-24 13:52:35</t>
  </si>
  <si>
    <t>2018-10-24 13:52:48</t>
  </si>
  <si>
    <t>Anyone not voting Rookie is simply biased which is ight I guess.</t>
  </si>
  <si>
    <t>2018-10-24 13:52:54</t>
  </si>
  <si>
    <t>RT @april_lanla: ตั้งแต่รู้จักเกมนี้ก็เชียร์ Fnatic มาตลอด เป็นรักแรกเลยก็ว่าได้ ฮรืออ  #Worlds2018 https://t.co/AJJAvebwyJ</t>
  </si>
  <si>
    <t>2018-10-24 13:53:05</t>
  </si>
  <si>
    <t>2018-10-24 13:53:09</t>
  </si>
  <si>
    <t>RT @NahuelDirigo: Un insulto a Caps la encuesta https://t.co/831nonTIy8</t>
  </si>
  <si>
    <t>agusscaticha</t>
  </si>
  <si>
    <t>20- Legends Never Die</t>
  </si>
  <si>
    <t>2018-03-11 21:50:52</t>
  </si>
  <si>
    <t>2018-10-24 13:53:16</t>
  </si>
  <si>
    <t>I’m rooting for #G2WIN ! Support your team at #worlds2018 with @predatorgaming &amp;amp; stand a chance to win LOL skins.… https://t.co/yBuKejOtov</t>
  </si>
  <si>
    <t>2018-10-24 13:53:20</t>
  </si>
  <si>
    <t>Yüksek Gerilim İşletme Sorumluluğu Belgesi: EMO tarafından belirlenen uygulama esaslarına göre düzenlenmiş İşletme… https://t.co/R9DmnjTJky</t>
  </si>
  <si>
    <t>Yüksek Gerilim İşletme Sorumluluğu</t>
  </si>
  <si>
    <t>yuksekgerilimis</t>
  </si>
  <si>
    <t>Yüksek Gerilim İşletme Sorumluluğu,
Çağlayan Elektrik Taah. San. Tic. Ltd. Şti, 
Tel: 0 216 396 87 99, 
mail: info@caglayanelektrik.net</t>
  </si>
  <si>
    <t>2018-10-24 13:15:48</t>
  </si>
  <si>
    <t>2018-10-24 13:54:09</t>
  </si>
  <si>
    <t>Gonix</t>
  </si>
  <si>
    <t>gonix13</t>
  </si>
  <si>
    <t>Ranas y waffles. Excepto que no hay ni ranas ni waffles</t>
  </si>
  <si>
    <t>2017-01-04 17:13:48</t>
  </si>
  <si>
    <t>2018-10-24 13:55:03</t>
  </si>
  <si>
    <t>I’m rooting for #FNCWIN! Support your team at #worlds2018 with @predatorgaming &amp;amp; stand a chance to win LOL skins.… https://t.co/aZS7RWjGaH</t>
  </si>
  <si>
    <t>Namjoon ssi</t>
  </si>
  <si>
    <t>namjoon79054633</t>
  </si>
  <si>
    <t>BTS là tất cả của A.R.M.Y ✨✨✨🌟💫❤️💃</t>
  </si>
  <si>
    <t>2018-08-12 12:03:08</t>
  </si>
  <si>
    <t>2018-10-24 13:55:09</t>
  </si>
  <si>
    <t>En association avec nos amis de @Micromania_Fr, nous vous proposons une édition collector limitée #Worlds2018 des c… https://t.co/rf4vYKi7mN</t>
  </si>
  <si>
    <t>2018-10-24 13:55:14</t>
  </si>
  <si>
    <t>I’m rooting for #G2WIN ! Support your team at #worlds2018 with @predatorgaming &amp;amp; stand a chance to win LOL skins.… https://t.co/wx6FT81OpN</t>
  </si>
  <si>
    <t>james58001810</t>
  </si>
  <si>
    <t>2018-06-01 20:03:53</t>
  </si>
  <si>
    <t>2018-10-24 13:55:31</t>
  </si>
  <si>
    <t>2018-10-24 13:55:36</t>
  </si>
  <si>
    <t>2018-10-24 13:56:12</t>
  </si>
  <si>
    <t>Lets go to the semis @G2esports  #G2ARMY #Worlds2018</t>
  </si>
  <si>
    <t>† Jrb_12 † #G2ARMY</t>
  </si>
  <si>
    <t>jrBB_12</t>
  </si>
  <si>
    <t>E-sports player</t>
  </si>
  <si>
    <t>2013-10-31 22:36:42</t>
  </si>
  <si>
    <t>2018-10-24 13:56:17</t>
  </si>
  <si>
    <t>Joen Jungkook</t>
  </si>
  <si>
    <t>JoenJun31632438</t>
  </si>
  <si>
    <t>Hòa Bình, Việt Nam</t>
  </si>
  <si>
    <t>fan accounts @ BTS - twt</t>
  </si>
  <si>
    <t>2018-04-14 14:02:02</t>
  </si>
  <si>
    <t>2018-10-24 13:56:20</t>
  </si>
  <si>
    <t>I’m rooting for #FNCWIN! Support your team at #worlds2018 with @predatorgaming &amp;amp; stand a chance to win LOL skins.… https://t.co/0yVeZ7WXZB</t>
  </si>
  <si>
    <t>COACH Vevox 🇪🇸🇨🇭</t>
  </si>
  <si>
    <t>VevoxZ1</t>
  </si>
  <si>
    <t>BattleRoyale</t>
  </si>
  <si>
    <t>Swiss @Z1BattleRoyale Player  USELESS Coach for DTz</t>
  </si>
  <si>
    <t>2018-09-08 22:06:17</t>
  </si>
  <si>
    <t>2018-10-24 13:56:21</t>
  </si>
  <si>
    <t>GA Jabbawockeez7</t>
  </si>
  <si>
    <t>Jabbawockeez_7</t>
  </si>
  <si>
    <t>Player for @gaesportsclub</t>
  </si>
  <si>
    <t>2012-02-16 02:16:30</t>
  </si>
  <si>
    <t>2018-10-24 13:56:26</t>
  </si>
  <si>
    <t>2018-10-24 13:56:31</t>
  </si>
  <si>
    <t>I’m rooting for #C9WIN! Support your team at #worlds2018 with @predatorgaming &amp;amp; stand a chance to win LOL skins.… https://t.co/KoWRzEdl45</t>
  </si>
  <si>
    <t>陳奕欣</t>
  </si>
  <si>
    <t>loveyou19702</t>
  </si>
  <si>
    <t>2016-06-28 10:48:32</t>
  </si>
  <si>
    <t>2018-10-24 13:56:40</t>
  </si>
  <si>
    <t>2018-10-24 13:56:41</t>
  </si>
  <si>
    <t>#Worlds2018 
SPAM CE TOUTOU 🐕POUR SOUTENIR 🐕 DJITOU 🐕 #G2WIN
Deux maillots à remporter en pronostiquant le vaniqueu… https://t.co/DmL4czl2uo</t>
  </si>
  <si>
    <t>2018-10-24 13:56:47</t>
  </si>
  <si>
    <t>2018-10-24 13:57:05</t>
  </si>
  <si>
    <t>RT @ParionsEsport: #Worlds2018 
SPAM CE TOUTOU 🐕POUR SOUTENIR 🐕 DJITOU 🐕 #G2WIN
Deux maillots à remporter en pronostiquant le vaniqueur du…</t>
  </si>
  <si>
    <t>Loud.PinGenDam</t>
  </si>
  <si>
    <t>Loud_PinGenDam</t>
  </si>
  <si>
    <t>🔥 Joueur Trackmania² Stadium chez @EsportLoud 🔥 - OL Fan ⚽</t>
  </si>
  <si>
    <t>2016-10-29 15:18:44</t>
  </si>
  <si>
    <t>2018-10-24 13:57:15</t>
  </si>
  <si>
    <t>2018-10-24 13:57:27</t>
  </si>
  <si>
    <t>2018-10-24 13:57:47</t>
  </si>
  <si>
    <t>I’m rooting for #FNCWIN! Support your team at #worlds2018 with @predatorgaming &amp;amp; stand a chance to win LOL skins.… https://t.co/wfr24AC7FJ</t>
  </si>
  <si>
    <t>cecilia lol</t>
  </si>
  <si>
    <t>2018-10-24 13:57:52</t>
  </si>
  <si>
    <t>2018-10-24 13:58:12</t>
  </si>
  <si>
    <t>2018-10-24 13:58:26</t>
  </si>
  <si>
    <t>2018-10-24 13:58:32</t>
  </si>
  <si>
    <t>I’m rooting for #FNCWIN! Support your team at #worlds2018 with @predatorgaming &amp;amp; stand a chance to win LOL skins.… https://t.co/PuFF9R5pNb</t>
  </si>
  <si>
    <t>2018-10-24 13:58:54</t>
  </si>
  <si>
    <t>I’m rooting for #FNCWIN! Support your team at #worlds2018 with @predatorgaming &amp;amp; stand a chance to win LOL skins.… https://t.co/33VoGcFLCB</t>
  </si>
  <si>
    <t>Neosparta</t>
  </si>
  <si>
    <t>NeospartaYtb</t>
  </si>
  <si>
    <t>2016-01-10 21:07:32</t>
  </si>
  <si>
    <t>2018-10-24 13:58:57</t>
  </si>
  <si>
    <t>I’m rooting for #FNCWIN! Support your team at #worlds2018 with @predatorgaming &amp;amp; stand a chance to win LOL skins.… https://t.co/gKBaU3kDft</t>
  </si>
  <si>
    <t>AlyssCendre</t>
  </si>
  <si>
    <t>ReName06</t>
  </si>
  <si>
    <t>Streameuse et E-girl twitch  Ps : Send noods.</t>
  </si>
  <si>
    <t>2015-05-10 13:53:55</t>
  </si>
  <si>
    <t>2018-10-24 13:58:58</t>
  </si>
  <si>
    <t>I’m rooting for #FNCWIN! Support your team at #worlds2018 with @predatorgaming &amp;amp; stand a chance to win LOL skins.… https://t.co/z2DiB4yLzR</t>
  </si>
  <si>
    <t>2018-10-24 13:59:03</t>
  </si>
  <si>
    <t>2018-10-24 13:59:30</t>
  </si>
  <si>
    <t>RT @lolesports_fr: En association avec nos amis de @Micromania_Fr, nous vous proposons une édition collector limitée #Worlds2018 des cartes…</t>
  </si>
  <si>
    <t>Micromania - Zing</t>
  </si>
  <si>
    <t>Micromania_Fr</t>
  </si>
  <si>
    <t>Numéro 1 du jeu vidéo en France !</t>
  </si>
  <si>
    <t>2009-10-07 14:54:16</t>
  </si>
  <si>
    <t>2018-10-24 13:59:32</t>
  </si>
  <si>
    <t>2018-10-24 13:59:36</t>
  </si>
  <si>
    <t>kailash vaskle</t>
  </si>
  <si>
    <t>kailashvaskle</t>
  </si>
  <si>
    <t>सतलोक की आस</t>
  </si>
  <si>
    <t>2017-06-20 06:36:06</t>
  </si>
  <si>
    <t>2018-10-24 13:59:37</t>
  </si>
  <si>
    <t>2018-10-24 13:59:45</t>
  </si>
  <si>
    <t>gAsPaRd3012</t>
  </si>
  <si>
    <t>Dunkerque</t>
  </si>
  <si>
    <t>Basket Chaînes françaises E-sport Électro Football Gamers Jeux vidéo Handball Musique Rap Radios musicales Sciences &amp; espace Séries &amp; fictions Sports Tennis</t>
  </si>
  <si>
    <t>2016-05-24 19:19:20</t>
  </si>
  <si>
    <t>2018-10-24 13:59:59</t>
  </si>
  <si>
    <t>2018-10-24 14:00:01</t>
  </si>
  <si>
    <t>As #Worlds2018 has progressed, the meta has undoubtedly evolved and were talking about it's progression… https://t.co/5cOCxyctmf</t>
  </si>
  <si>
    <t>2018-10-24 14:00:13</t>
  </si>
  <si>
    <t>I’m rooting for #G2WIN ! Support your team at #worlds2018 with @predatorgaming &amp;amp; stand a chance to win LOL skins.… https://t.co/hN8qtVWCjn</t>
  </si>
  <si>
    <t>Vivisusanti L</t>
  </si>
  <si>
    <t>VivisusantiL</t>
  </si>
  <si>
    <t>Musik</t>
  </si>
  <si>
    <t>2017-07-14 03:18:13</t>
  </si>
  <si>
    <t>2018-10-24 14:00:45</t>
  </si>
  <si>
    <t>You know, whatever may happen for the remainder of #Worlds2018
no matter how tragically the NA hype train might de… https://t.co/ERcYJObjl1</t>
  </si>
  <si>
    <t>2018-10-24 14:00:50</t>
  </si>
  <si>
    <t>Alab</t>
  </si>
  <si>
    <t>Alab_92</t>
  </si>
  <si>
    <t>Ne me suivez pas, je retweet de la merde.</t>
  </si>
  <si>
    <t>2013-03-21 18:50:40</t>
  </si>
  <si>
    <t>2018-10-24 14:00:57</t>
  </si>
  <si>
    <t>2018-10-24 14:01:04</t>
  </si>
  <si>
    <t>2018-10-24 14:01:08</t>
  </si>
  <si>
    <t>I’m rooting for #FNCWIN! Support your team at #worlds2018 with @predatorgaming &amp;amp; stand a chance to win LOL skins.… https://t.co/WhBGhGpzeV</t>
  </si>
  <si>
    <t>Hugo/Sylph'</t>
  </si>
  <si>
    <t>Hugo_Sylph</t>
  </si>
  <si>
    <t>Pétin Au Schnock</t>
  </si>
  <si>
    <t>2017-02-01 16:42:53</t>
  </si>
  <si>
    <t>NUNCA TOKA NA MINHA GLOCK</t>
  </si>
  <si>
    <t>Li0ree</t>
  </si>
  <si>
    <t>Não tenho nada de interresante pra colocar aqui</t>
  </si>
  <si>
    <t>2016-10-25 12:15:17</t>
  </si>
  <si>
    <t>Marvelus13</t>
  </si>
  <si>
    <t>lanonymousse1</t>
  </si>
  <si>
    <t>Intéressé par : Développement Web, eSport, poker</t>
  </si>
  <si>
    <t>2016-07-26 13:39:44</t>
  </si>
  <si>
    <t>2018-10-24 14:01:11</t>
  </si>
  <si>
    <t>I’m rooting for #FNCWIN! Support your team at #worlds2018 with @predatorgaming &amp;amp; stand a chance to win LOL skins.… https://t.co/vXeSgIlroo</t>
  </si>
  <si>
    <t>Romain Dupeyrat</t>
  </si>
  <si>
    <t>RDupeyrat</t>
  </si>
  <si>
    <t>2018-08-13 14:44:26</t>
  </si>
  <si>
    <t>2018-10-24 14:01:23</t>
  </si>
  <si>
    <t>2018-10-24 14:01:30</t>
  </si>
  <si>
    <t>I’m rooting for #G2WIN ! Support your team at #worlds2018 with @predatorgaming &amp;amp; stand a chance to win LOL skins.… https://t.co/DJSwAQkeo5</t>
  </si>
  <si>
    <t>notAstroh</t>
  </si>
  <si>
    <t>Boston,MA</t>
  </si>
  <si>
    <t>homesick for a place I'm not even sure exists.</t>
  </si>
  <si>
    <t>2015-02-01 04:09:53</t>
  </si>
  <si>
    <t>2018-10-24 14:01:44</t>
  </si>
  <si>
    <t>I’m rooting for #FNCWIN! Support your team at #worlds2018 with @predatorgaming &amp;amp; stand a chance to win LOL skins.… https://t.co/OcZQHIiW1b</t>
  </si>
  <si>
    <t>David Mrk</t>
  </si>
  <si>
    <t>Sh4NnX</t>
  </si>
  <si>
    <t>https://www.twitch.tv/sh4nnx</t>
  </si>
  <si>
    <t>2017-08-16 20:23:51</t>
  </si>
  <si>
    <t>2018-10-24 14:01:49</t>
  </si>
  <si>
    <t>Consulta aquí los cines y bares donde podrás ver la gran final de los #Worlds2018 https://t.co/4qBl4ZSqv4 https://t.co/VeGKTYu60k</t>
  </si>
  <si>
    <t>2018-10-24 14:01:56</t>
  </si>
  <si>
    <t>2018-10-24 14:01:59</t>
  </si>
  <si>
    <t>2018-10-24 14:02:08</t>
  </si>
  <si>
    <t>I’m rooting for #C9WIN! Support your team at #worlds2018 with @predatorgaming &amp;amp; stand a chance to win LOL skins.… https://t.co/BKlqIWgceu</t>
  </si>
  <si>
    <t>Okneros</t>
  </si>
  <si>
    <t>Yiougo21</t>
  </si>
  <si>
    <t>Dessinateur | Vidéaste | Amateur | No Life | 🌈lGbt🌈 | Free commissions open en DM | hopeless~~</t>
  </si>
  <si>
    <t>2015-07-01 09:35:30</t>
  </si>
  <si>
    <t>2018-10-24 14:02:17</t>
  </si>
  <si>
    <t>I’m rooting for #C9WIN! Support your team at #worlds2018 with @predatorgaming &amp;amp; stand a chance to win LOL skins.… https://t.co/UXvN85es6N</t>
  </si>
  <si>
    <t>2018-10-24 14:02:47</t>
  </si>
  <si>
    <t>I’m rooting for #FNCWIN! Support your team at #worlds2018 with @predatorgaming &amp;amp; stand a chance to win LOL skins.… https://t.co/jI45ctqWOz</t>
  </si>
  <si>
    <t>svbullet</t>
  </si>
  <si>
    <t>BUT ONE AND ONLY IS YOU</t>
  </si>
  <si>
    <t>2018-10-24 14:03:08</t>
  </si>
  <si>
    <t>andrew_ct_</t>
  </si>
  <si>
    <t>✈️✈️</t>
  </si>
  <si>
    <t>2017-12-25 15:10:45</t>
  </si>
  <si>
    <t>2018-10-24 14:03:17</t>
  </si>
  <si>
    <t>2018-10-24 14:03:23</t>
  </si>
  <si>
    <t>2018-10-24 14:03:25</t>
  </si>
  <si>
    <t>I’m rooting for #C9WIN! Support your team at #worlds2018 with @predatorgaming &amp;amp; stand a chance to win LOL skins.… https://t.co/20uS7Wpmqe</t>
  </si>
  <si>
    <t>2018-10-24 14:03:26</t>
  </si>
  <si>
    <t>Rahul Singh</t>
  </si>
  <si>
    <t>RahulSi10122831</t>
  </si>
  <si>
    <t>amroha utter Pradesh India</t>
  </si>
  <si>
    <t>2018-01-14 08:16:16</t>
  </si>
  <si>
    <t>I’m rooting for #FNCWIN! Support your team at #worlds2018 with @predatorgaming &amp;amp; stand a chance to win LOL skins.… https://t.co/ViwC5mTDck</t>
  </si>
  <si>
    <t>Fabian Dremorg</t>
  </si>
  <si>
    <t>n4illl</t>
  </si>
  <si>
    <t>Regens</t>
  </si>
  <si>
    <t>Trying to see the good in this fked up World :)))</t>
  </si>
  <si>
    <t>2018-02-25 18:19:41</t>
  </si>
  <si>
    <t>2018-10-24 14:03:37</t>
  </si>
  <si>
    <t>2018-10-24 14:03:57</t>
  </si>
  <si>
    <t>2018-10-24 14:04:49</t>
  </si>
  <si>
    <t>2018-10-24 14:05:08</t>
  </si>
  <si>
    <t>Do EU believe in @FNATIC and @G2esports in their #Worlds2018 Semi Finals?</t>
  </si>
  <si>
    <t>2018-10-24 14:05:38</t>
  </si>
  <si>
    <t>People saying Caps over Rookie are considering hype over level 🤔</t>
  </si>
  <si>
    <t>2018-10-24 14:05:41</t>
  </si>
  <si>
    <t>Spooky Juanjo</t>
  </si>
  <si>
    <t>JuanXxue6</t>
  </si>
  <si>
    <t>En el fondo del abismo</t>
  </si>
  <si>
    <t>Not living my dream
http://juanxue6.deviantart.com http://myanimelist.net/animelist/Juan…</t>
  </si>
  <si>
    <t>2014-10-13 22:20:33</t>
  </si>
  <si>
    <t>2018-10-24 14:05:58</t>
  </si>
  <si>
    <t>What the fuck no puedo decidirme Caps es buenisimo, Perkz es una bestia, Jensen es el mejor de NA y lo esta haciend… https://t.co/r6AKbO5UX5</t>
  </si>
  <si>
    <t>2018-10-24 14:05:59</t>
  </si>
  <si>
    <t>Leo loves Bokuto uwu</t>
  </si>
  <si>
    <t>bokuhot</t>
  </si>
  <si>
    <t>i just love sekakoi, bsd and hq like a lot // just another spanish otaku // living for takaritsu, soukoku and bokuroo(i) 💖 // i also love kuroo yee</t>
  </si>
  <si>
    <t>2016-09-11 00:42:23</t>
  </si>
  <si>
    <t>2018-10-24 14:06:14</t>
  </si>
  <si>
    <t>2018-10-24 14:06:25</t>
  </si>
  <si>
    <t>Go, teams!</t>
  </si>
  <si>
    <t>Teri Schulz</t>
  </si>
  <si>
    <t>TeriSchulz2</t>
  </si>
  <si>
    <t>2018-09-20 02:03:33</t>
  </si>
  <si>
    <t>2018-10-24 14:06:31</t>
  </si>
  <si>
    <t>2018-10-24 14:07:00</t>
  </si>
  <si>
    <t>Mono is Here🔥😆🔥</t>
  </si>
  <si>
    <t>TrnKhnhH9</t>
  </si>
  <si>
    <t>V-A.R.M.Y 
2k4</t>
  </si>
  <si>
    <t>2018-07-25 09:08:10</t>
  </si>
  <si>
    <t>2018-10-24 14:07:18</t>
  </si>
  <si>
    <t>OKAZAKI</t>
  </si>
  <si>
    <t>Okazaki182</t>
  </si>
  <si>
    <t>Speedruner raté</t>
  </si>
  <si>
    <t>2014-02-19 21:28:45</t>
  </si>
  <si>
    <t>2018-10-24 14:07:30</t>
  </si>
  <si>
    <t>2018-10-24 14:07:31</t>
  </si>
  <si>
    <t>I’m rooting for #C9WIN! Support your team at #worlds2018 with @predatorgaming &amp;amp; stand a chance to win LOL skins.… https://t.co/G7C8qk1pOe</t>
  </si>
  <si>
    <t>Daniel Boyts</t>
  </si>
  <si>
    <t>DBoyts2022</t>
  </si>
  <si>
    <t>2017-10-29 17:55:28</t>
  </si>
  <si>
    <t>2018-10-24 14:07:33</t>
  </si>
  <si>
    <t>@lolesports Sardoche 😂😂 #worlds2018</t>
  </si>
  <si>
    <t>2018-10-24 14:07:34</t>
  </si>
  <si>
    <t>Maff 🐰</t>
  </si>
  <si>
    <t>maafca</t>
  </si>
  <si>
    <t>Veracruz // Puebla</t>
  </si>
  <si>
    <t>Escribo sobre esports en la página más chida del mundo, soy integrante de The Foxes, fotógrafa y estudiante de mercadotecnia y comunicación 💕</t>
  </si>
  <si>
    <t>2010-03-17 06:16:03</t>
  </si>
  <si>
    <t>2018-10-24 14:07:41</t>
  </si>
  <si>
    <t>2018-10-24 14:07:45</t>
  </si>
  <si>
    <t>I’m rooting for #C9WIN! Support your team at #worlds2018 with @predatorgaming &amp;amp; stand a chance to win LOL skins.… https://t.co/MP5XYjCJRo</t>
  </si>
  <si>
    <t>sparkrow</t>
  </si>
  <si>
    <t>CBXB4251</t>
  </si>
  <si>
    <t>2016-12-10 15:12:31</t>
  </si>
  <si>
    <t>2018-10-24 14:07:59</t>
  </si>
  <si>
    <t>RT @RiotQuickshot: Do EU believe in @FNATIC and @G2esports in their #Worlds2018 Semi Finals?</t>
  </si>
  <si>
    <t>2018-10-24 14:08:01</t>
  </si>
  <si>
    <t>2018-10-24 14:08:05</t>
  </si>
  <si>
    <t>S  U  S  H  A  N  K  A</t>
  </si>
  <si>
    <t>2ushanka</t>
  </si>
  <si>
    <t>2018-09-03 14:29:38</t>
  </si>
  <si>
    <t>2018-10-24 14:08:08</t>
  </si>
  <si>
    <t>2018-10-24 14:08:11</t>
  </si>
  <si>
    <t>2018-10-24 14:08:16</t>
  </si>
  <si>
    <t>@C9Svenskeren not the only one who struggles drinking water, the most basic of human functions. But boy can he game… https://t.co/u6Fc8IJh3N</t>
  </si>
  <si>
    <t>Daniel Woloshin</t>
  </si>
  <si>
    <t>DanielWoloshin</t>
  </si>
  <si>
    <t>I'm at the top of the mountain and I'm only half way up. Feels so damn good.</t>
  </si>
  <si>
    <t>2011-06-16 18:28:08</t>
  </si>
  <si>
    <t>2018-10-24 14:08:52</t>
  </si>
  <si>
    <t>2018-10-24 14:08:54</t>
  </si>
  <si>
    <t>I’m rooting for #FNCWIN! Support your team at #worlds2018 with @predatorgaming &amp;amp; stand a chance to win LOL skins.… https://t.co/pzPXV9S7pX</t>
  </si>
  <si>
    <t>Baekho</t>
  </si>
  <si>
    <t>BaekhoNguyen</t>
  </si>
  <si>
    <t>Somewhere in the world</t>
  </si>
  <si>
    <t>League of legend player
19
Studying</t>
  </si>
  <si>
    <t>2018-04-06 15:22:03</t>
  </si>
  <si>
    <t>2018-10-24 14:09:06</t>
  </si>
  <si>
    <t>Was zurzeit bei League of Legends-#worlds2018 stattfindet, kann man als Sensation bezeichnen. Südkorea als sonst do… https://t.co/E8zy1LWQqF</t>
  </si>
  <si>
    <t>2018-10-24 14:09:18</t>
  </si>
  <si>
    <t>2018-10-24 14:09:33</t>
  </si>
  <si>
    <t>I’m rooting for #FNCWIN! Support your team at #worlds2018 with @predatorgaming &amp;amp; stand a chance to win LOL skins.… https://t.co/aQ4uHs6fZJ</t>
  </si>
  <si>
    <t>2018-10-24 14:09:51</t>
  </si>
  <si>
    <t>Anggriawan Rizky</t>
  </si>
  <si>
    <t>KikiAng24</t>
  </si>
  <si>
    <t>santiago bernabeu</t>
  </si>
  <si>
    <t>Tak perlu seseorang yg sempurna,cukup temukan org yg selalu membuat mu bahagia&amp;membuat mu berarti lebih dari apapun | Real Madrid |</t>
  </si>
  <si>
    <t>2011-09-22 14:41:59</t>
  </si>
  <si>
    <t>2018-10-24 14:10:22</t>
  </si>
  <si>
    <t>2018-10-24 14:10:30</t>
  </si>
  <si>
    <t>I’m rooting for #FNCWIN! Support your team at #worlds2018 with @predatorgaming &amp;amp; stand a chance to win LOL skins.… https://t.co/4IQZ8wWANP</t>
  </si>
  <si>
    <t>2018-10-24 14:10:32</t>
  </si>
  <si>
    <t>I’m rooting for #FNCWIN! Support your team at #worlds2018 with @predatorgaming &amp;amp; stand a chance to win LOL skins.… https://t.co/QhJPneXzPz</t>
  </si>
  <si>
    <t>_Razon_7</t>
  </si>
  <si>
    <t>Otaku &amp; Army</t>
  </si>
  <si>
    <t>2016-12-08 15:16:50</t>
  </si>
  <si>
    <t>2018-10-24 14:10:36</t>
  </si>
  <si>
    <t>2018-10-24 14:10:39</t>
  </si>
  <si>
    <t>2018-10-24 14:11:08</t>
  </si>
  <si>
    <t>I’m rooting for #G2WIN ! Support your team at #worlds2018 with @predatorgaming &amp;amp; stand a chance to win LOL skins.… https://t.co/qPHhr3ojVE</t>
  </si>
  <si>
    <t>Omuji~ 사랑해 💞❤</t>
  </si>
  <si>
    <t>여자친구 사랑해요 😘❤💖
Buddy forever~
In Umji we Love~ 💞😍</t>
  </si>
  <si>
    <t>2018-10-24 14:11:18</t>
  </si>
  <si>
    <t>2018-10-24 14:11:59</t>
  </si>
  <si>
    <t>I’m rooting for #C9WIN! Support your team at #worlds2018 with @predatorgaming &amp;amp; stand a chance to win LOL skins.… https://t.co/zNbjGUutA3</t>
  </si>
  <si>
    <t>2018-10-24 14:12:24</t>
  </si>
  <si>
    <t>I’m rooting for #C9WIN! Support your team at #worlds2018 with @predatorgaming &amp;amp; stand a chance to win LOL skins.… https://t.co/LhhPgSC97i</t>
  </si>
  <si>
    <t>Sutrezno yazid</t>
  </si>
  <si>
    <t>sutreznoyazid99</t>
  </si>
  <si>
    <t>jogjakarta</t>
  </si>
  <si>
    <t>aku bukanlah aku,. aku dan kamu hanyalah ENGKAU,.</t>
  </si>
  <si>
    <t>2014-03-31 06:53:23</t>
  </si>
  <si>
    <t>2018-10-24 14:12:35</t>
  </si>
  <si>
    <t>2018-10-24 14:12:37</t>
  </si>
  <si>
    <t>2018-10-24 14:12:47</t>
  </si>
  <si>
    <t>Givin love to rookie</t>
  </si>
  <si>
    <t>ᜆ᜔ᜎᜒᜇᜓ</t>
  </si>
  <si>
    <t>2018-10-24 14:13:06</t>
  </si>
  <si>
    <t>Riot Wensen-meiko  #Worlds2018   .@EDG_Edward https://t.co/fKW1MIAhyO</t>
  </si>
  <si>
    <t>2018-10-24 14:13:08</t>
  </si>
  <si>
    <t>mugichagaumai</t>
  </si>
  <si>
    <t>20歳</t>
  </si>
  <si>
    <t>2015-06-06 07:47:03</t>
  </si>
  <si>
    <t>2018-10-24 14:13:13</t>
  </si>
  <si>
    <t>Caps/Perkz/Rookie/Jensen</t>
  </si>
  <si>
    <t>Hjarnan’s Year</t>
  </si>
  <si>
    <t>2018-10-24 14:13:51</t>
  </si>
  <si>
    <t>I’m rooting for #FNCWIN! Support your team at #worlds2018 with @predatorgaming &amp;amp; stand a chance to win LOL skins.… https://t.co/y0rcNnOKt3</t>
  </si>
  <si>
    <t>momo #FNCWIN</t>
  </si>
  <si>
    <t>momo, 21. they/she (either) • please for the love of god 🚫🔞DONT FOLLOW IF UNDER 18 !🔞🚯</t>
  </si>
  <si>
    <t>2018-10-24 14:14:09</t>
  </si>
  <si>
    <t>I’m rooting for #FNCWIN! Support your team at #worlds2018 with @predatorgaming &amp;amp; stand a chance to win LOL skins.… https://t.co/wyM6qdHnnE</t>
  </si>
  <si>
    <t>2018-10-24 14:14:15</t>
  </si>
  <si>
    <t>RT @GamerLegionDE: Was zurzeit bei League of Legends-#worlds2018 stattfindet, kann man als Sensation bezeichnen. Südkorea als sonst dominie…</t>
  </si>
  <si>
    <t>Team GamerLegion</t>
  </si>
  <si>
    <t>TeamGamerLegion</t>
  </si>
  <si>
    <t>eSport-Team  von @GamerLegionDE</t>
  </si>
  <si>
    <t>2016-06-20 22:17:58</t>
  </si>
  <si>
    <t>2018-10-24 14:14:20</t>
  </si>
  <si>
    <t>I’m rooting for #FNCWIN! Support your team at #worlds2018 with @predatorgaming &amp;amp; stand a chance to win LOL skins.… https://t.co/WqtIqEkNdb</t>
  </si>
  <si>
    <t>kuntoki</t>
  </si>
  <si>
    <t>pokku_delegend</t>
  </si>
  <si>
    <t>Neo Armstrong Cyclone Jet Armstrong Cannon</t>
  </si>
  <si>
    <t>2012-12-30 14:02:49</t>
  </si>
  <si>
    <t>2018-10-24 14:14:22</t>
  </si>
  <si>
    <t>2018-10-24 14:14:32</t>
  </si>
  <si>
    <t>I’m rooting for #C9WIN! Support your team at #worlds2018 with @predatorgaming &amp;amp; stand a chance to win LOL skins.… https://t.co/2c6nvW9Vi3</t>
  </si>
  <si>
    <t>Scriptox Gaming</t>
  </si>
  <si>
    <t>ScriptoxG</t>
  </si>
  <si>
    <t>programmer on unity-engine and on arma3 and some videos to my lost times https://www.youtube.com/c/ScriptoxGaming contact: scriptoxunity@outlook.fr</t>
  </si>
  <si>
    <t>2015-11-13 14:10:40</t>
  </si>
  <si>
    <t>2018-10-24 14:14:36</t>
  </si>
  <si>
    <t>2018-10-24 14:15:07</t>
  </si>
  <si>
    <t>2018-10-24 14:15:28</t>
  </si>
  <si>
    <t>I’m rooting for #C9WIN! Support your team at #worlds2018 with @predatorgaming &amp;amp; stand a chance to win LOL skins.… https://t.co/yIDdXG3yzR</t>
  </si>
  <si>
    <t>*｡☆* Spooky Ghost *☆｡*</t>
  </si>
  <si>
    <t>GhostlyEcto</t>
  </si>
  <si>
    <t>.｡.:* | Ghost | genderfluid | demi | furry | artist | wannabe ghostbuster | soft emo | currently haunting @sumisune and @superskill123 |*:.｡.</t>
  </si>
  <si>
    <t>2013-10-13 08:39:07</t>
  </si>
  <si>
    <t>2018-10-24 14:15:34</t>
  </si>
  <si>
    <t>I’m rooting for #C9WIN! Support your team at #worlds2018 with @predatorgaming &amp;amp; stand a chance to win LOL skins.… https://t.co/pcMGdash23</t>
  </si>
  <si>
    <t>Keishawidyapuspita</t>
  </si>
  <si>
    <t>Keishawidyapus1</t>
  </si>
  <si>
    <t>I'M FANGIRL WHAT'S WRONG????</t>
  </si>
  <si>
    <t>2018-10-03 13:43:43</t>
  </si>
  <si>
    <t>2018-10-24 14:15:45</t>
  </si>
  <si>
    <t>kerry smith</t>
  </si>
  <si>
    <t>kerrysm25523372</t>
  </si>
  <si>
    <t>2018-10-20 19:24:43</t>
  </si>
  <si>
    <t>2018-10-24 14:15:51</t>
  </si>
  <si>
    <t>FNC Leito.</t>
  </si>
  <si>
    <t>Theoso888</t>
  </si>
  <si>
    <t>cordoba argentina</t>
  </si>
  <si>
    <t>Escribo cosas / Kuh ili anothril shaledne.</t>
  </si>
  <si>
    <t>2010-09-12 15:17:43</t>
  </si>
  <si>
    <t>2018-10-24 14:15:56</t>
  </si>
  <si>
    <t>DaleVallo</t>
  </si>
  <si>
    <t>mbb</t>
  </si>
  <si>
    <t>i love chicken breast and whey protein</t>
  </si>
  <si>
    <t>2015-02-28 13:22:20</t>
  </si>
  <si>
    <t>Nohe Milot</t>
  </si>
  <si>
    <t>Nohe_Nono</t>
  </si>
  <si>
    <t>2014-07-03 15:57:25</t>
  </si>
  <si>
    <t>2018-10-24 14:16:20</t>
  </si>
  <si>
    <t>2018-10-24 14:16:25</t>
  </si>
  <si>
    <t>John Fortnite Kennedy</t>
  </si>
  <si>
    <t>AslamIRL</t>
  </si>
  <si>
    <t>I hope they don't hit each other too hard</t>
  </si>
  <si>
    <t>2011-03-29 21:29:09</t>
  </si>
  <si>
    <t>2018-10-24 14:16:39</t>
  </si>
  <si>
    <t>Capsss boiz</t>
  </si>
  <si>
    <t>2018-10-24 14:16:40</t>
  </si>
  <si>
    <t>I’m rooting for #C9WIN! Support your team at #worlds2018 with @predatorgaming &amp;amp; stand a chance to win LOL skins.… https://t.co/5yCcrKmHNO</t>
  </si>
  <si>
    <t>Swamp Fox 侯爵</t>
  </si>
  <si>
    <t>Swamp_Fox24</t>
  </si>
  <si>
    <t>Twitch Affiliate | Humble Partner | Music Production | Percussionist | Weeb #FAMafia #TeamBNN</t>
  </si>
  <si>
    <t>2012-01-02 12:56:18</t>
  </si>
  <si>
    <t>2018-10-24 14:16:59</t>
  </si>
  <si>
    <t>RT @kenzi131: Riot Wensen-meiko  #Worlds2018   .@EDG_Edward https://t.co/fKW1MIAhyO</t>
  </si>
  <si>
    <t>2018-10-24 14:17:02</t>
  </si>
  <si>
    <t>Marxiste dès le plus jeune age, devenu femen-diplodocus-non genré à la suite d'une révélation du christ cosmique. 🤯</t>
  </si>
  <si>
    <t>2018-10-24 14:17:12</t>
  </si>
  <si>
    <t>I’m rooting for #C9WIN! Support your team at #worlds2018 with @predatorgaming &amp;amp; stand a chance to win LOL skins.… https://t.co/9XxWqtZXDr</t>
  </si>
  <si>
    <t>Ty Schwartz</t>
  </si>
  <si>
    <t>ADerpyRedPanda</t>
  </si>
  <si>
    <t>2017-01-13 20:04:30</t>
  </si>
  <si>
    <t>2018-10-24 14:17:18</t>
  </si>
  <si>
    <t>I’m rooting for #FNCWIN! Support your team at #worlds2018 with @predatorgaming &amp;amp; stand a chance to win LOL skins.… https://t.co/91gbuFURLZ</t>
  </si>
  <si>
    <t>I’m rooting for #IGWIN ! Support your team at #worlds2018 with @predatorgaming &amp;amp; stand a chance to win LOL skins.… https://t.co/YsKF5qwdW1</t>
  </si>
  <si>
    <t>2018-10-24 14:17:22</t>
  </si>
  <si>
    <t>Toh A.D</t>
  </si>
  <si>
    <t>toh_akembom</t>
  </si>
  <si>
    <t>Bamenda (cameroon)</t>
  </si>
  <si>
    <t>Sports football</t>
  </si>
  <si>
    <t>2016-10-27 10:35:02</t>
  </si>
  <si>
    <t>2018-10-24 14:17:25</t>
  </si>
  <si>
    <t>Syahrul mochamad s</t>
  </si>
  <si>
    <t>syahrul8118</t>
  </si>
  <si>
    <t>SalmaFM💛💛💛</t>
  </si>
  <si>
    <t>2013-06-12 07:29:08</t>
  </si>
  <si>
    <t>I’m rooting for #G2WIN ! Support your team at #worlds2018 with @predatorgaming &amp;amp; stand a chance to win LOL skins.… https://t.co/Amw4EwFr63</t>
  </si>
  <si>
    <t>2018-10-24 14:17:32</t>
  </si>
  <si>
    <t>2018-10-24 14:17:38</t>
  </si>
  <si>
    <t>2018-10-24 14:17:55</t>
  </si>
  <si>
    <t>I’m rooting for #FNCWIN! Support your team at #worlds2018 with @predatorgaming &amp;amp; stand a chance to win LOL skins.… https://t.co/53Uc3EN101</t>
  </si>
  <si>
    <t>2018-10-24 14:17:58</t>
  </si>
  <si>
    <t>I’m rooting for #C9WIN! Support your team at #worlds2018 with @predatorgaming &amp;amp; stand a chance to win LOL skins.… https://t.co/4bSkjLkEsM</t>
  </si>
  <si>
    <t>MinhN7</t>
  </si>
  <si>
    <t>AdtoyN7</t>
  </si>
  <si>
    <t>2015-03-07 20:32:35</t>
  </si>
  <si>
    <t>2018-10-24 14:18:17</t>
  </si>
  <si>
    <t>I’m rooting for #FNCWIN! Support your team at #worlds2018 with @predatorgaming &amp;amp; stand a chance to win LOL skins.… https://t.co/xaRP6k7Cpy</t>
  </si>
  <si>
    <t>plak</t>
  </si>
  <si>
    <t>menunggu waktu nya untuk berkelana</t>
  </si>
  <si>
    <t>2018-10-24 14:18:22</t>
  </si>
  <si>
    <t>After 15 hours of (fast) work, I finish the wing for my #Xayah cosplay ^^
It's very uncomfortable to wear 😅 I hope,… https://t.co/4Uiyr2TA8h</t>
  </si>
  <si>
    <t>2018-10-24 14:18:47</t>
  </si>
  <si>
    <t>2018-10-24 14:18:50</t>
  </si>
  <si>
    <t>O cenário respira</t>
  </si>
  <si>
    <t>samir ♏</t>
  </si>
  <si>
    <t>2018-10-24 14:18:56</t>
  </si>
  <si>
    <t>2018-10-24 14:19:08</t>
  </si>
  <si>
    <t>I’m rooting for #G2WIN ! Support your team at #worlds2018 with @predatorgaming &amp;amp; stand a chance to win LOL skins.… https://t.co/NH77OUMCaf</t>
  </si>
  <si>
    <t>THYenNghi</t>
  </si>
  <si>
    <t>Nghi_1306</t>
  </si>
  <si>
    <t>2018-01-02 15:41:18</t>
  </si>
  <si>
    <t>2018-10-24 14:19:30</t>
  </si>
  <si>
    <t>@Cloud9 Win #Worlds2018 for me will you? If you do it will the best year of my life with both League, Csgo and… https://t.co/SINhvQyhAD</t>
  </si>
  <si>
    <t>2018-10-24 14:19:31</t>
  </si>
  <si>
    <t>2018-10-24 14:19:33</t>
  </si>
  <si>
    <t>I’m rooting for #FNCWIN! Support your team at #worlds2018 with @predatorgaming &amp;amp; stand a chance to win LOL skins.… https://t.co/lHD5e4bDqa</t>
  </si>
  <si>
    <t>2018-10-24 14:19:44</t>
  </si>
  <si>
    <t>⚡️ATENCIÓN ⚡️
Este fin de semana tendremos Viewing Party de las semifinales de #Worlds2018 en Valencia en el… https://t.co/pw6DhaNJaj</t>
  </si>
  <si>
    <t>2018-10-24 14:20:01</t>
  </si>
  <si>
    <t>❣️13-16 CJ❣️ 구 CJ 선수분들을 응원합니다! 샤이님 방송 주관적으로 재밌는 부분 녹화해서 올립니다^^7</t>
  </si>
  <si>
    <t>2018-10-24 14:20:45</t>
  </si>
  <si>
    <t>RT @Gameland_Arena: ⚡️ATENCIÓN ⚡️
Este fin de semana tendremos Viewing Party de las semifinales de #Worlds2018 en Valencia en el @Ccomerci…</t>
  </si>
  <si>
    <t>2018-10-24 14:20:54</t>
  </si>
  <si>
    <t>RT @esporincom: .@G2esports'un yarı finale kadarki #Worlds2018 macerası. https://t.co/fvLSvN4kem</t>
  </si>
  <si>
    <t>bluewarsy0</t>
  </si>
  <si>
    <t>GalataSarayIng</t>
  </si>
  <si>
    <t>i💗</t>
  </si>
  <si>
    <t>2018-07-29 14:07:46</t>
  </si>
  <si>
    <t>2018-10-24 14:20:59</t>
  </si>
  <si>
    <t>RT @DariusExMachina: You know, whatever may happen for the remainder of #Worlds2018
no matter how tragically the NA hype train might derai…</t>
  </si>
  <si>
    <t>2018-10-24 14:21:10</t>
  </si>
  <si>
    <t>2018-10-24 14:21:12</t>
  </si>
  <si>
    <t>Ahora mismo Perkz</t>
  </si>
  <si>
    <t>2018-10-24 14:21:19</t>
  </si>
  <si>
    <t>GENTES DE VALENCIA, ASSEMBLE</t>
  </si>
  <si>
    <t>2018-10-24 14:21:24</t>
  </si>
  <si>
    <t>2018-10-24 14:21:42</t>
  </si>
  <si>
    <t>I’m rooting for #C9WIN! Support your team at #worlds2018 with @predatorgaming &amp;amp; stand a chance to win LOL skins.… https://t.co/SwQ7Ax9j1P</t>
  </si>
  <si>
    <t>Dakka Pinto B.</t>
  </si>
  <si>
    <t>dakkapinto</t>
  </si>
  <si>
    <t>Ephesians 6 : 2-3 | #Sharkteam</t>
  </si>
  <si>
    <t>2010-10-07 06:54:04</t>
  </si>
  <si>
    <t>2018-10-24 14:22:16</t>
  </si>
  <si>
    <t>I’m rooting for #G2WIN ! Support your team at #worlds2018 with @predatorgaming &amp;amp; stand a chance to win LOL skins.… https://t.co/4Iyh1qGMfw</t>
  </si>
  <si>
    <t>2018-10-24 14:22:25</t>
  </si>
  <si>
    <t>RT @Vondalv: GENTES DE VALENCIA, ASSEMBLE https://t.co/kVe4ZnhUHH</t>
  </si>
  <si>
    <t>2018-10-24 14:22:36</t>
  </si>
  <si>
    <t>2018-10-24 14:22:53</t>
  </si>
  <si>
    <t>2018-10-24 14:23:43</t>
  </si>
  <si>
    <t>2018-10-24 14:23:58</t>
  </si>
  <si>
    <t>2018-10-24 14:24:06</t>
  </si>
  <si>
    <t>2018-10-24 14:24:09</t>
  </si>
  <si>
    <t>#Euphoria #FNCWIN #G2WIN</t>
  </si>
  <si>
    <t>2018-10-24 14:24:25</t>
  </si>
  <si>
    <t>하☆라맘💞</t>
  </si>
  <si>
    <t>harachi__</t>
  </si>
  <si>
    <t>하라입니다! 잘 부탁드려요./인천 코스어입니다./비리비리섭 소녀전선합니다!!</t>
  </si>
  <si>
    <t>2018-03-19 07:01:12</t>
  </si>
  <si>
    <t>2018-10-24 14:24:41</t>
  </si>
  <si>
    <t>마스터카드와 함께라면 당신도 롤 챔피언! @마스터카드 넥서스에서 롤 챔피언이 될 수 있는 기회를 놓치지 마세요 #2018롤드컵코리아 #프라이스리스 #마스터카드 #Worlds2018 in Korea!… https://t.co/6EOfs29b4G</t>
  </si>
  <si>
    <t>2018롤드컵코리아</t>
  </si>
  <si>
    <t>프라이스리스</t>
  </si>
  <si>
    <t>2018-10-24 14:25:37</t>
  </si>
  <si>
    <t>2018-10-24 14:25:40</t>
  </si>
  <si>
    <t>RT @maisesportsbr: Será que o Rookie é o melhor mid laner do Mundo atualmente? O Duke, atual top laner da IG, respondeu essa e outras pergu…</t>
  </si>
  <si>
    <t>RT @RealKiddSmyllz: RT @RealKiddSmyllz: RT @Scoregg1: According to internal sources from Tencent, the current news… https://t.co/z2PRrFFvCy</t>
  </si>
  <si>
    <t>2018-10-24 14:25:49</t>
  </si>
  <si>
    <t>2018-10-24 14:25:51</t>
  </si>
  <si>
    <t>I’m rooting for #C9WIN! Support your team at #worlds2018 with @predatorgaming &amp;amp; stand a chance to win LOL skins.… https://t.co/r5SzpZcbLy</t>
  </si>
  <si>
    <t>Free Agent Call Of Duty</t>
  </si>
  <si>
    <t>2018-10-24 14:25:59</t>
  </si>
  <si>
    <t>I’m rooting for #G2WIN ! Support your team at #worlds2018 with @predatorgaming &amp;amp; stand a chance to win LOL skins.… https://t.co/RdW5lHrlmb</t>
  </si>
  <si>
    <t>2018-10-24 14:26:18</t>
  </si>
  <si>
    <t>I’m rooting for #FNCWIN! Support your team at #worlds2018 with @predatorgaming &amp;amp; stand a chance to win LOL skins.… https://t.co/Eejri6usx2</t>
  </si>
  <si>
    <t>2018-10-24 14:26:46</t>
  </si>
  <si>
    <t>Anyone not voting for Perkz are literally recognising that they didn't watch quarters</t>
  </si>
  <si>
    <t>2018-10-24 14:27:04</t>
  </si>
  <si>
    <t>I’m rooting for #C9WIN! Support your team at #worlds2018 with @predatorgaming &amp;amp; stand a chance to win LOL skins.… https://t.co/7jHf2NEggA</t>
  </si>
  <si>
    <t>zedd</t>
  </si>
  <si>
    <t>GrahaManurung</t>
  </si>
  <si>
    <t>I Just Wanna replace U and I Together</t>
  </si>
  <si>
    <t>2017-03-05 01:16:31</t>
  </si>
  <si>
    <t>2018-10-24 14:27:19</t>
  </si>
  <si>
    <t>I’m rooting for #C9WIN! Support your team at #worlds2018 with @predatorgaming &amp;amp; stand a chance to win LOL skins.… https://t.co/GRB3uwdtLH</t>
  </si>
  <si>
    <t>AKira.</t>
  </si>
  <si>
    <t>Akurazzz</t>
  </si>
  <si>
    <t>Akura Pianopotato|16|Loser|Bay Area Person|JHS(Honorary Weakmoor kid) C/O '20|Gaymz🕹|J🦖💕</t>
  </si>
  <si>
    <t>2017-08-26 19:56:37</t>
  </si>
  <si>
    <t>2018-10-24 14:27:20</t>
  </si>
  <si>
    <t>I’m rooting for #FNCWIN! Support your team at #worlds2018 with @predatorgaming &amp;amp; stand a chance to win LOL skins.… https://t.co/5Xn7OjN3qW</t>
  </si>
  <si>
    <t>CallmeMax</t>
  </si>
  <si>
    <t>MaxDRedFirre</t>
  </si>
  <si>
    <t>2014-07-10 15:35:09</t>
  </si>
  <si>
    <t>2018-10-24 14:27:22</t>
  </si>
  <si>
    <t>@Cloud9 Win #Worlds2018 for me will you? If you do it will the best year of my life with both League, Csgo and… https://t.co/xsY0DUN0oe</t>
  </si>
  <si>
    <t>2018-10-24 14:27:51</t>
  </si>
  <si>
    <t>I’m rooting for #FNCWIN! Support your team at #worlds2018 with @predatorgaming &amp;amp; stand a chance to win LOL skins.… https://t.co/nzYvPhfvIR</t>
  </si>
  <si>
    <t>2018-10-24 14:27:55</t>
  </si>
  <si>
    <t>RT @olikraken: @Cloud9 Win #Worlds2018 for me will you? If you do it will the best year of my life with both League, Csgo and @Spitfire win…</t>
  </si>
  <si>
    <t>2018-10-24 14:28:11</t>
  </si>
  <si>
    <t>Matilde</t>
  </si>
  <si>
    <t>kikikukuki</t>
  </si>
  <si>
    <t>2014-01-18 16:26:15</t>
  </si>
  <si>
    <t>2018-10-24 14:28:18</t>
  </si>
  <si>
    <t>Rt if @Cloud9 win #worlds2018 I'm getting a C9 tattoo</t>
  </si>
  <si>
    <t>2018-10-24 14:28:21</t>
  </si>
  <si>
    <t>2018-10-24 14:28:26</t>
  </si>
  <si>
    <t>I’m rooting for #C9WIN! Support your team at #worlds2018 with @predatorgaming &amp;amp; stand a chance to win LOL skins.… https://t.co/JiO1IDVgph</t>
  </si>
  <si>
    <t>Ricardo Hasiholan</t>
  </si>
  <si>
    <t>gunnelson10</t>
  </si>
  <si>
    <t>Kota Medan, Sumatera Utara</t>
  </si>
  <si>
    <t>All about nothing 😐👇</t>
  </si>
  <si>
    <t>2017-10-15 00:57:14</t>
  </si>
  <si>
    <t>2018-10-24 14:28:31</t>
  </si>
  <si>
    <t>IFORTI YAH KAH</t>
  </si>
  <si>
    <t>IfortiYahKah</t>
  </si>
  <si>
    <t>Centre Wellington, Ontario</t>
  </si>
  <si>
    <t>#Critical Thinker//Petroleum Engineer//#Positive critique for Democracy and Justice for All, # WithTheRighteous Majority For a Better 🌏</t>
  </si>
  <si>
    <t>2015-09-23 21:15:25</t>
  </si>
  <si>
    <t>2018-10-24 14:28:32</t>
  </si>
  <si>
    <t>2018-10-24 14:28:48</t>
  </si>
  <si>
    <t>I’m rooting for #FNCWIN! Support your team at #worlds2018 with @predatorgaming &amp;amp; stand a chance to win LOL skins.… https://t.co/WTVbkPqb69</t>
  </si>
  <si>
    <t>LeSpicyMeme</t>
  </si>
  <si>
    <t>memequitespicy</t>
  </si>
  <si>
    <t>Professional Memer</t>
  </si>
  <si>
    <t>2012-06-30 11:55:18</t>
  </si>
  <si>
    <t>2018-10-24 14:29:35</t>
  </si>
  <si>
    <t>zac</t>
  </si>
  <si>
    <t>zacblind</t>
  </si>
  <si>
    <t>Sterling Malory Archer aka Dushess</t>
  </si>
  <si>
    <t>2018-09-26 23:37:25</t>
  </si>
  <si>
    <t>2018-10-24 14:29:42</t>
  </si>
  <si>
    <t>raid3n</t>
  </si>
  <si>
    <t>raid3n_csgo</t>
  </si>
  <si>
    <t>Chambéry</t>
  </si>
  <si>
    <t>2013-06-13 18:31:04</t>
  </si>
  <si>
    <t>2018-10-24 14:29:55</t>
  </si>
  <si>
    <t>2018-10-24 14:30:01</t>
  </si>
  <si>
    <t>As #Worlds2018 has progressed, the meta has undoubtedly evolved and were talking about it's progression @TGHEsports… https://t.co/3RfF6F4phv</t>
  </si>
  <si>
    <t>2018-10-24 14:30:02</t>
  </si>
  <si>
    <t>XDDDDDDDDDDDDDDDDD</t>
  </si>
  <si>
    <t>NoName.</t>
  </si>
  <si>
    <t>AriieSiiS</t>
  </si>
  <si>
    <t>Voleibol.</t>
  </si>
  <si>
    <t>19. One Piece. 調査兵団. Juego de Tronos. El Señor de los Anillos. Shameless. Nightcore. La vie est drôle. [SAMCRO].  Fire Emblem. Trophy Hunter. Peaky Blinder.</t>
  </si>
  <si>
    <t>2012-06-29 17:31:20</t>
  </si>
  <si>
    <t>2018-10-24 14:30:10</t>
  </si>
  <si>
    <t>I’m rooting for #C9WIN! Support your team at #worlds2018 with @predatorgaming &amp;amp; stand a chance to win LOL skins.… https://t.co/iiOzPgS8F6</t>
  </si>
  <si>
    <t>Bae Joo Hyun</t>
  </si>
  <si>
    <t>_Bae__Chu_</t>
  </si>
  <si>
    <t>Red Velvet 아이린 Fan 😍</t>
  </si>
  <si>
    <t>2018-02-09 10:31:59</t>
  </si>
  <si>
    <t>2018-10-24 14:30:22</t>
  </si>
  <si>
    <t>I’m rooting for #FNCWIN! Support your team at #worlds2018 with @predatorgaming &amp;amp; stand a chance to win LOL skins.… https://t.co/Td9GTg1wrr</t>
  </si>
  <si>
    <t>MayaBertolen</t>
  </si>
  <si>
    <t>2018-10-24 14:30:37</t>
  </si>
  <si>
    <t>Can’t say I’m surprised by the results.. but rookie is the best mid by a big margin</t>
  </si>
  <si>
    <t>2018-10-24 14:31:03</t>
  </si>
  <si>
    <t>RT @EDG_Edward: [EDG 1:3 FNC] Knockout Stage
We lost to @FNATIC in #Worlds2018 as 1:3. During the 21 days, this young EDG fought, tried, ch…</t>
  </si>
  <si>
    <t>Metatron</t>
  </si>
  <si>
    <t>snow565065389</t>
  </si>
  <si>
    <t>恋爱ing</t>
  </si>
  <si>
    <t>2016-03-03 05:16:40</t>
  </si>
  <si>
    <t>2018-10-24 14:31:09</t>
  </si>
  <si>
    <t>@C9Svenskeren vs @BroxahLoL the Swoles and @Jensen vs @FncCapsLoL the Bros #worlds2018</t>
  </si>
  <si>
    <t>2018-10-24 14:31:23</t>
  </si>
  <si>
    <t>#worlds2018 Predictions:
Version 1
Semis
G2 vs IG    | G2 Wins
FNC vs C9 | C9 Wins
Final
G2 vs C9    | G2 Wins
Vers… https://t.co/1b0SW1fEcs</t>
  </si>
  <si>
    <t>2018-10-24 14:31:33</t>
  </si>
  <si>
    <t>Hey @FNATIC, any info on when the orders for the #Worlds2018 hoodies and shirts will be sent out?</t>
  </si>
  <si>
    <t>2018-10-24 14:31:39</t>
  </si>
  <si>
    <t>2018-10-24 14:32:12</t>
  </si>
  <si>
    <t>2018-10-24 14:32:16</t>
  </si>
  <si>
    <t>2018-10-24 14:32:21</t>
  </si>
  <si>
    <t>I’m rooting for #C9WIN! Support your team at #worlds2018 with @predatorgaming &amp;amp; stand a chance to win LOL skins.… https://t.co/9KATHN8A8P</t>
  </si>
  <si>
    <t>Humza Mirza</t>
  </si>
  <si>
    <t>realhumzamirza8</t>
  </si>
  <si>
    <t>I like cars. Modern cars, classics, icons and F1. I also enjoy gaming on my PS4 and PC, especially games like Fortnite and racing games.</t>
  </si>
  <si>
    <t>2018-07-31 17:19:53</t>
  </si>
  <si>
    <t>2018-10-24 14:32:33</t>
  </si>
  <si>
    <t>2018-10-24 14:32:54</t>
  </si>
  <si>
    <t>2018-10-24 14:33:09</t>
  </si>
  <si>
    <t>BenLS</t>
  </si>
  <si>
    <t>BenLS_esport</t>
  </si>
  <si>
    <t>Premier tipster e-sport de France. 🇫http://www.parionsesport.fr 👾💰👾</t>
  </si>
  <si>
    <t>2018-01-26 15:10:45</t>
  </si>
  <si>
    <t>2018-10-24 14:33:10</t>
  </si>
  <si>
    <t>I’m rooting for #FNCWIN! Support your team at #worlds2018 with @predatorgaming &amp;amp; stand a chance to win LOL skins.… https://t.co/EGovD8DuAn</t>
  </si>
  <si>
    <t>P'tite Biiiche</t>
  </si>
  <si>
    <t>Ptite_Biiiche</t>
  </si>
  <si>
    <t>@FNATIC @Team_Vitality fan | CoD | LoL</t>
  </si>
  <si>
    <t>2011-06-29 07:46:52</t>
  </si>
  <si>
    <t>I’m rooting for #FNCWIN! Support your team at #worlds2018 with @predatorgaming &amp;amp; stand a chance to win LOL skins.… https://t.co/ydMsbaabXT</t>
  </si>
  <si>
    <t>Theo Aubusson</t>
  </si>
  <si>
    <t>TAubusson</t>
  </si>
  <si>
    <t>2017-07-06 22:58:41</t>
  </si>
  <si>
    <t>2018-10-24 14:33:15</t>
  </si>
  <si>
    <t>2018-10-24 14:33:27</t>
  </si>
  <si>
    <t>I’m rooting for #FNCWIN! Support your team at #worlds2018 with @predatorgaming &amp;amp; stand a chance to win LOL skins.… https://t.co/9kuTWqgnAo</t>
  </si>
  <si>
    <t>matt97164</t>
  </si>
  <si>
    <t>bayonne</t>
  </si>
  <si>
    <t>Skateur amateur et footballeur, gamer amateur. #VforVictory 🐝</t>
  </si>
  <si>
    <t>2014-02-06 18:03:23</t>
  </si>
  <si>
    <t>2018-10-24 14:33:35</t>
  </si>
  <si>
    <t>I’m rooting for #C9WIN! Support your team at #worlds2018 with @predatorgaming &amp;amp; stand a chance to win LOL skins.… https://t.co/enBmeebdxQ</t>
  </si>
  <si>
    <t>Juker pa din
HHAAHHAHAAHHAHAA char</t>
  </si>
  <si>
    <t>dajukeman</t>
  </si>
  <si>
    <t>In Your Head</t>
  </si>
  <si>
    <t>manunulat na desperado (at pagod) nang mag mahal at mahalin pabalik</t>
  </si>
  <si>
    <t>2018-05-07 14:17:32</t>
  </si>
  <si>
    <t>2018-10-24 14:33:38</t>
  </si>
  <si>
    <t>xiao hu</t>
  </si>
  <si>
    <t>2018-10-24 14:33:58</t>
  </si>
  <si>
    <t>I’m rooting for #FNCWIN! Support your team at #worlds2018 with @predatorgaming &amp;amp; stand a chance to win LOL skins.… https://t.co/Z5UlHINuYl</t>
  </si>
  <si>
    <t>2018-10-24 14:34:34</t>
  </si>
  <si>
    <t>2018-10-24 14:34:35</t>
  </si>
  <si>
    <t>I’m rooting for #FNCWIN! Support your team at #worlds2018 with @predatorgaming &amp;amp; stand a chance to win LOL skins.… https://t.co/qvXHfX8GzZ</t>
  </si>
  <si>
    <t>Geoffrey Ehd</t>
  </si>
  <si>
    <t>geoerh</t>
  </si>
  <si>
    <t>2012-10-16 18:55:23</t>
  </si>
  <si>
    <t>2018-10-24 14:34:36</t>
  </si>
  <si>
    <t>I’m rooting for #G2WIN ! Support your team at #worlds2018 with @predatorgaming &amp;amp; stand a chance to win LOL skins.… https://t.co/wEjb3BMcNy</t>
  </si>
  <si>
    <t>2018-10-24 14:34:49</t>
  </si>
  <si>
    <t>Kim Tae Hyung</t>
  </si>
  <si>
    <t>KimTaeH67086782</t>
  </si>
  <si>
    <t>❤Fan account @BTS_twt❤</t>
  </si>
  <si>
    <t>2018-03-04 02:25:11</t>
  </si>
  <si>
    <t>2018-10-24 14:34:53</t>
  </si>
  <si>
    <t>I’m rooting for #C9WIN! Support your team at #worlds2018 with @predatorgaming &amp;amp; stand a chance to win LOL skins.… https://t.co/NqnYGWpwjo</t>
  </si>
  <si>
    <t>2018-10-24 14:35:00</t>
  </si>
  <si>
    <t>I’m rooting for #FNCWIN! Support your team at #worlds2018 with @predatorgaming &amp;amp; stand a chance to win LOL skins.… https://t.co/L6eMgD4FRx</t>
  </si>
  <si>
    <t>2018-10-24 14:35:01</t>
  </si>
  <si>
    <t>I’m rooting for #FNCWIN! Support your team at #worlds2018 with @predatorgaming &amp;amp; stand a chance to win LOL skins.… https://t.co/MM0w0TQ4JB</t>
  </si>
  <si>
    <t>Paralax</t>
  </si>
  <si>
    <t>TourjmanSimon</t>
  </si>
  <si>
    <t>Simon Ou Didier pour pour les intimes</t>
  </si>
  <si>
    <t>2016-11-12 12:30:30</t>
  </si>
  <si>
    <t>2018-10-24 14:35:12</t>
  </si>
  <si>
    <t>I’m rooting for #C9WIN! Support your team at #worlds2018 with @predatorgaming &amp;amp; stand a chance to win LOL skins.… https://t.co/oWZwc0MCTY</t>
  </si>
  <si>
    <t>陳世龍</t>
  </si>
  <si>
    <t>oetClhjxfYDYScW</t>
  </si>
  <si>
    <t>2018-03-01 11:41:32</t>
  </si>
  <si>
    <t>2018-10-24 14:35:22</t>
  </si>
  <si>
    <t>I’m rooting for #C9WIN! Support your team at #worlds2018 with @predatorgaming &amp;amp; stand a chance to win LOL skins.… https://t.co/JH4cispW2s</t>
  </si>
  <si>
    <t>2018-10-24 14:35:24</t>
  </si>
  <si>
    <t>I’m rooting for #FNCWIN! Support your team at #worlds2018 with @predatorgaming &amp;amp; stand a chance to win LOL skins.… https://t.co/0OZsQkQ6t2</t>
  </si>
  <si>
    <t>信</t>
  </si>
  <si>
    <t>ZwIC1KsnMk2lZxu</t>
  </si>
  <si>
    <t>2018-10-24 14:31:11</t>
  </si>
  <si>
    <t>2018-10-24 14:35:29</t>
  </si>
  <si>
    <t>I’m rooting for #C9WIN! Support your team at #worlds2018 with @predatorgaming &amp;amp; stand a chance to win LOL skins.… https://t.co/KnmMM0YyXX</t>
  </si>
  <si>
    <t>Marshmellasaur</t>
  </si>
  <si>
    <t>2017-10-11 22:48:06</t>
  </si>
  <si>
    <t>2018-10-24 14:35:32</t>
  </si>
  <si>
    <t>I’m rooting for #G2WIN ! Support your team at #worlds2018 with @predatorgaming &amp;amp; stand a chance to win LOL skins.… https://t.co/bsiEWHIrYj</t>
  </si>
  <si>
    <t>2018-10-24 14:35:46</t>
  </si>
  <si>
    <t>2018-10-24 14:36:01</t>
  </si>
  <si>
    <t>Acads muna‼️</t>
  </si>
  <si>
    <t>2018-10-24 14:36:10</t>
  </si>
  <si>
    <t>2018-10-24 14:36:12</t>
  </si>
  <si>
    <t>I’m rooting for #FNCWIN! Support your team at #worlds2018 with @predatorgaming &amp;amp; stand a chance to win LOL skins.… https://t.co/EycL8JsQJJ</t>
  </si>
  <si>
    <t>2018-10-24 14:36:31</t>
  </si>
  <si>
    <t>2018-10-24 14:36:50</t>
  </si>
  <si>
    <t>MliB</t>
  </si>
  <si>
    <t>TUyn63830891</t>
  </si>
  <si>
    <t>Cần Thơ, Việt Nam</t>
  </si>
  <si>
    <t>Fan Account @BTS_twt
Nhóm nhạc KPOP quốc tế ánh mặt trời cầu vòng cổng USB truyền thống tôm hùm trung tâm gây xúc động mạnh BTS.</t>
  </si>
  <si>
    <t>2018-04-17 15:24:46</t>
  </si>
  <si>
    <t>2018-10-24 14:37:10</t>
  </si>
  <si>
    <t>2018-10-24 14:37:19</t>
  </si>
  <si>
    <t>2018-10-24 14:37:20</t>
  </si>
  <si>
    <t>2018-10-24 14:37:24</t>
  </si>
  <si>
    <t>2018-10-24 14:37:30</t>
  </si>
  <si>
    <t>2018-10-24 14:37:41</t>
  </si>
  <si>
    <t>Estarriol</t>
  </si>
  <si>
    <t>Estarriol21</t>
  </si>
  <si>
    <t>moomoo</t>
  </si>
  <si>
    <t>2017-06-04 04:59:40</t>
  </si>
  <si>
    <t>2018-10-24 14:38:06</t>
  </si>
  <si>
    <t>fiq</t>
  </si>
  <si>
    <t>inxatc</t>
  </si>
  <si>
    <t>the greatest girl, xyarentha~</t>
  </si>
  <si>
    <t>203509834</t>
  </si>
  <si>
    <t>2013-12-12 05:22:52</t>
  </si>
  <si>
    <t>2018-10-24 14:38:16</t>
  </si>
  <si>
    <t>I’m rooting for #C9WIN! Support your team at #worlds2018 with @predatorgaming &amp;amp; stand a chance to win LOL skins.… https://t.co/rz7S2OQg88</t>
  </si>
  <si>
    <t>ign: Elia</t>
  </si>
  <si>
    <t>16 | midlane &amp; support player.</t>
  </si>
  <si>
    <t>2018-10-24 14:38:17</t>
  </si>
  <si>
    <t>2018-10-24 14:38:26</t>
  </si>
  <si>
    <t>2018-10-24 14:38:35</t>
  </si>
  <si>
    <t>I’m rooting for #C9WIN! Support your team at #worlds2018 with @predatorgaming &amp;amp; stand a chance to win LOL skins.… https://t.co/F9g5KCOkPQ</t>
  </si>
  <si>
    <t>エッジ紙貓</t>
  </si>
  <si>
    <t>xlllusoryy_</t>
  </si>
  <si>
    <t>2018-01-06 10:17:26</t>
  </si>
  <si>
    <t>2018-10-24 14:38:51</t>
  </si>
  <si>
    <t>2018-10-24 14:39:13</t>
  </si>
  <si>
    <t>I’m rooting for #G2WIN ! Support your team at #worlds2018 with @predatorgaming &amp;amp; stand a chance to win LOL skins.… https://t.co/4lYQxDS8K3</t>
  </si>
  <si>
    <t>Jun Misugi</t>
  </si>
  <si>
    <t>Fathurrohman_12</t>
  </si>
  <si>
    <t>Sragen Indonesia</t>
  </si>
  <si>
    <t>UTP SOC 16</t>
  </si>
  <si>
    <t>2013-03-13 02:42:22</t>
  </si>
  <si>
    <t>2018-10-24 14:39:17</t>
  </si>
  <si>
    <t>I’m rooting for #G2WIN ! Support your team at #worlds2018 with @predatorgaming &amp;amp; stand a chance to win LOL skins.… https://t.co/AE6BDLSUGh</t>
  </si>
  <si>
    <t>ᴠᴏᴜGG #LOVEBOMB</t>
  </si>
  <si>
    <t>phuccvo</t>
  </si>
  <si>
    <t>follow to fromis_9 💓
my youth is song hayoung.</t>
  </si>
  <si>
    <t>2016-02-15 17:55:01</t>
  </si>
  <si>
    <t>2018-10-24 14:39:35</t>
  </si>
  <si>
    <t>Bjørn (Kurai)</t>
  </si>
  <si>
    <t>KuraiGhoul</t>
  </si>
  <si>
    <t>- The one who stands above all -·@KuraiCandado 🇧🇷/🇪🇸</t>
  </si>
  <si>
    <t>2013-04-21 23:15:54</t>
  </si>
  <si>
    <t>2018-10-24 14:39:42</t>
  </si>
  <si>
    <t>I’m rooting for #FNCWIN! Support your team at #worlds2018 with @predatorgaming &amp;amp; stand a chance to win LOL skins.… https://t.co/puykw47gkK</t>
  </si>
  <si>
    <t>ISPX_</t>
  </si>
  <si>
    <t>2013-03-29 17:45:14</t>
  </si>
  <si>
    <t>2018-10-24 14:40:08</t>
  </si>
  <si>
    <t>I’m rooting for #C9WIN! Support your team at #worlds2018 with @predatorgaming &amp;amp; stand a chance to win LOL skins.… https://t.co/0hsKL2olUJ</t>
  </si>
  <si>
    <t>Louie Delk</t>
  </si>
  <si>
    <t>PokefanLou</t>
  </si>
  <si>
    <t>Jefferson City, Missouri</t>
  </si>
  <si>
    <t>Just another guy who loves Nintendo and Jesus. I Falcon and Cloud in Sm4sh. Switch code: 0326 2925 9501 Nintendo 3DS Friend Code: 3926 5074 8588, Louie-Jr#9690</t>
  </si>
  <si>
    <t>2013-07-07 07:40:44</t>
  </si>
  <si>
    <t>2018-10-24 14:40:14</t>
  </si>
  <si>
    <t>2018-10-24 14:40:37</t>
  </si>
  <si>
    <t>I’m rooting for #C9WIN! Support your team at #worlds2018 with @predatorgaming &amp;amp; stand a chance to win LOL skins.… https://t.co/Esvr6h5pVI</t>
  </si>
  <si>
    <t>2018-10-24 14:41:00</t>
  </si>
  <si>
    <t>2018-10-24 14:41:13</t>
  </si>
  <si>
    <t>Lol, I saw something supporting Fnatic I clicked xD 
I’m rooting for #FNCWIN! Support your team at #worlds2018 wit… https://t.co/BJMiutffNU</t>
  </si>
  <si>
    <t>2018-10-24 14:41:30</t>
  </si>
  <si>
    <t>2018-10-24 14:41:36</t>
  </si>
  <si>
    <t>Browdey</t>
  </si>
  <si>
    <t>Browdey1</t>
  </si>
  <si>
    <t>Otaku|Official Cartoonist(Ang Duyan)|Sports news writer|Gamer|Blandfers|Silver 3|Warwick main|SKT fan</t>
  </si>
  <si>
    <t>2018-10-24 14:17:13</t>
  </si>
  <si>
    <t>2018-10-24 14:41:37</t>
  </si>
  <si>
    <t>LaS MaTeS MoLaN</t>
  </si>
  <si>
    <t>ArRiVaLaSMaTeS</t>
  </si>
  <si>
    <t>EN EL MEJOR PAIS ESPAÑAAAAA</t>
  </si>
  <si>
    <t>Mis amigos me dicen tonto yo pienso que lo soy.</t>
  </si>
  <si>
    <t>2018-06-18 14:36:20</t>
  </si>
  <si>
    <t>2018-10-24 14:42:15</t>
  </si>
  <si>
    <t>I’m rooting for #FNCWIN! Support your team at #worlds2018 with @predatorgaming &amp;amp; stand a chance to win LOL skins.… https://t.co/lgMmL1QObi</t>
  </si>
  <si>
    <t>i love fol</t>
  </si>
  <si>
    <t>KirbyGraphic</t>
  </si>
  <si>
    <t>For some sick graphics check out: @aequil_gfx</t>
  </si>
  <si>
    <t>2015-02-21 20:24:11</t>
  </si>
  <si>
    <t>2018-10-24 14:42:21</t>
  </si>
  <si>
    <t>Max Knecht</t>
  </si>
  <si>
    <t>Rekklex96</t>
  </si>
  <si>
    <t>2015-12-17 15:14:43</t>
  </si>
  <si>
    <t>2018-10-24 14:42:25</t>
  </si>
  <si>
    <t>I’m rooting for #C9WIN! Support your team at #worlds2018 with @predatorgaming &amp;amp; stand a chance to win LOL skins.… https://t.co/7WWazmR4Fl</t>
  </si>
  <si>
    <t>Conner</t>
  </si>
  <si>
    <t>thesandmanssb</t>
  </si>
  <si>
    <t>| average yoshi main from Mississippi looking to become a top player | real life Monkey D. Luffy| DM if you want nnid|</t>
  </si>
  <si>
    <t>2017-02-12 03:22:36</t>
  </si>
  <si>
    <t>2018-10-24 14:42:28</t>
  </si>
  <si>
    <t>Sitting down with Travis Gafford to get his take on Worlds, his decision to be an independent Journalist, projects… https://t.co/BPPyejbtnS</t>
  </si>
  <si>
    <t>2018-10-24 14:42:54</t>
  </si>
  <si>
    <t>I’m rooting for #C9WIN! Support your team at #worlds2018 with @predatorgaming &amp;amp; stand a chance to win LOL skins.… https://t.co/tGX3ZwM4MM</t>
  </si>
  <si>
    <t>Rayray</t>
  </si>
  <si>
    <t>kirbygba2002</t>
  </si>
  <si>
    <t>if life is suffering than what are the lemons</t>
  </si>
  <si>
    <t>2015-06-01 15:18:41</t>
  </si>
  <si>
    <t>2018-10-24 14:42:56</t>
  </si>
  <si>
    <t>I’m rooting for #FNCWIN! Support your team at #worlds2018 with @predatorgaming &amp;amp; stand a chance to win LOL skins.… https://t.co/zS17fv78cS</t>
  </si>
  <si>
    <t>☆ 𝕶𝖀𝕽𝕺𝕽𝕺 🌢</t>
  </si>
  <si>
    <t>luzifuru</t>
  </si>
  <si>
    <t>Ville de l'Étoile Filante</t>
  </si>
  <si>
    <t>"Vivre de l'espoir, c'est assumer que la situation est d'ores et déjà perdue d'avance"</t>
  </si>
  <si>
    <t>2013-06-06 08:58:18</t>
  </si>
  <si>
    <t>2018-10-24 14:42:57</t>
  </si>
  <si>
    <t>Aleksandar Bukvic</t>
  </si>
  <si>
    <t>Aleksandar_Bu</t>
  </si>
  <si>
    <t>Follow protocol.</t>
  </si>
  <si>
    <t>2017-06-01 18:12:26</t>
  </si>
  <si>
    <t>2018-10-24 14:43:01</t>
  </si>
  <si>
    <t>I’m rooting for #G2WIN ! Support your team at #worlds2018 with @predatorgaming &amp;amp; stand a chance to win LOL skins.… https://t.co/7fdUAhJV1j</t>
  </si>
  <si>
    <t>Amy Marie</t>
  </si>
  <si>
    <t>AmyMarieSantee</t>
  </si>
  <si>
    <t>Santee , Ca</t>
  </si>
  <si>
    <t>“I can stand brute force, but brute reason is quite unbearable. There is something unfair about its use. It is hitting below the intellect.”</t>
  </si>
  <si>
    <t>2010-02-17 18:41:11</t>
  </si>
  <si>
    <t>2018-10-24 14:43:02</t>
  </si>
  <si>
    <t>うらかわ</t>
  </si>
  <si>
    <t>Uk_kntr</t>
  </si>
  <si>
    <t>ガンダムとかACとかソウルシリーズが好きです 最近はlol(ウラケンサンバ) スカサハが三度の飯より好き</t>
  </si>
  <si>
    <t>2013-04-08 17:09:11</t>
  </si>
  <si>
    <t>2018-10-24 14:43:13</t>
  </si>
  <si>
    <t>2018-10-24 14:43:15</t>
  </si>
  <si>
    <t>Grande Sorakita!!!
#ReapersGaming
#LeagueOfLegends 
#Worlds2018</t>
  </si>
  <si>
    <t>2018-10-24 14:43:30</t>
  </si>
  <si>
    <t>I’m rooting for #FNCWIN! Support your team at #worlds2018 with @predatorgaming &amp;amp; stand a chance to win LOL skins.… https://t.co/LAg5tMVJYD</t>
  </si>
  <si>
    <t>Exødus</t>
  </si>
  <si>
    <t>Exdus6</t>
  </si>
  <si>
    <t>2018-06-06 12:01:07</t>
  </si>
  <si>
    <t>2018-10-24 14:43:47</t>
  </si>
  <si>
    <t>I’m rooting for #C9WIN! Support your team at #worlds2018 with @predatorgaming &amp;amp; stand a chance to win LOL skins.… https://t.co/elYrvpSY17</t>
  </si>
  <si>
    <t>politics,esports fanatic, and Amurican!</t>
  </si>
  <si>
    <t>2018-10-24 14:43:54</t>
  </si>
  <si>
    <t>I’m rooting for #FNCWIN! Support your team at #worlds2018 with @predatorgaming &amp;amp; stand a chance to win LOL skins.… https://t.co/UeG3ya41f7</t>
  </si>
  <si>
    <t>Marc Schneider</t>
  </si>
  <si>
    <t>realSleet</t>
  </si>
  <si>
    <t>Marc 'Sleet'Schneider.  2017 Winter Champion ESLM &amp; 2018 Spring Vice Champion ESLM. Team Manager. I love traveling and esports. business realsleet@gmail.com</t>
  </si>
  <si>
    <t>2015-07-12 19:00:31</t>
  </si>
  <si>
    <t>2018-10-24 14:44:07</t>
  </si>
  <si>
    <t>I’m rooting for #FNCWIN! Support your team at #worlds2018 with @predatorgaming &amp;amp; stand a chance to win LOL skins.… https://t.co/26dWL4KsqU</t>
  </si>
  <si>
    <t>Austin C. Koei</t>
  </si>
  <si>
    <t>ROV_Infernious</t>
  </si>
  <si>
    <t>Games, Entertainment, etc.</t>
  </si>
  <si>
    <t>2017-12-12 04:10:45</t>
  </si>
  <si>
    <t>2018-10-24 14:44:10</t>
  </si>
  <si>
    <t>Here is my https://t.co/v3HxMc47Z3 #pickem #mobalytics #worlds2018</t>
  </si>
  <si>
    <t>Mr__Gabriel</t>
  </si>
  <si>
    <t>Land_of_Gabriel</t>
  </si>
  <si>
    <t>2013-09-09 09:42:02</t>
  </si>
  <si>
    <t>2018-10-24 14:44:13</t>
  </si>
  <si>
    <t>Dartrix 🎃</t>
  </si>
  <si>
    <t>LeDartrix</t>
  </si>
  <si>
    <t>Rip @DartrixOff 😶 // #CONCOURS réguliers // Graphiste/GFX amateur // RT deals // @WebAdvanceFR #skinup</t>
  </si>
  <si>
    <t>2017-12-05 11:07:55</t>
  </si>
  <si>
    <t>2018-10-24 14:44:20</t>
  </si>
  <si>
    <t>Aztec</t>
  </si>
  <si>
    <t>AztecSouth</t>
  </si>
  <si>
    <t>Pues mi casa ¿Dónde si no?</t>
  </si>
  <si>
    <t>Jugador de Warframe,Paladins, y varios juegos más!.
Programación =P
Estudiante</t>
  </si>
  <si>
    <t>2017-10-23 01:46:52</t>
  </si>
  <si>
    <t>2018-10-24 14:44:21</t>
  </si>
  <si>
    <t>I’m rooting for #G2WIN ! Support your team at #worlds2018 with @predatorgaming &amp;amp; stand a chance to win LOL skins.… https://t.co/yZoaHhVDSr</t>
  </si>
  <si>
    <t>2018-10-24 14:44:25</t>
  </si>
  <si>
    <t>Watch and Win Worlds 2018 with @MobalyticsHQ. Share Your #Worlds #Pickem to Enter the #Giveaway and win a Mysteriou… https://t.co/Wj6EQ75z8z</t>
  </si>
  <si>
    <t>2018-10-24 14:44:45</t>
  </si>
  <si>
    <t>I’m rooting for #IGWIN ! Support your team at #worlds2018 with @predatorgaming &amp;amp; stand a chance to win LOL skins.… https://t.co/IVrojGKvae</t>
  </si>
  <si>
    <t>2018-10-24 14:44:49</t>
  </si>
  <si>
    <t>oha inanılmaz arada kaldım</t>
  </si>
  <si>
    <t>Jodie</t>
  </si>
  <si>
    <t>Ciri0fCintra</t>
  </si>
  <si>
    <t>doğal bi çivi bulamıyorum kimyasal çakıyoruz resmen</t>
  </si>
  <si>
    <t>2018-10-02 09:25:55</t>
  </si>
  <si>
    <t>2018-10-24 14:44:57</t>
  </si>
  <si>
    <t>2018-10-24 14:45:02</t>
  </si>
  <si>
    <t>2018-10-24 14:45:19</t>
  </si>
  <si>
    <t>I’m rooting for #FNCWIN! Support your team at #worlds2018 with @predatorgaming &amp;amp; stand a chance to win LOL skins.… https://t.co/euCbsjF7PB</t>
  </si>
  <si>
    <t>LightWitcher</t>
  </si>
  <si>
    <t>Alexis_Flament</t>
  </si>
  <si>
    <t>Avion , France</t>
  </si>
  <si>
    <t>2012-02-08 11:10:51</t>
  </si>
  <si>
    <t>2018-10-24 14:45:23</t>
  </si>
  <si>
    <t>@MC_Myeon2  왠지 이사진 면이님이 좋아하실고같아욪</t>
  </si>
  <si>
    <t>2018-10-24 14:45:32</t>
  </si>
  <si>
    <t>I’m rooting for #G2WIN ! Support your team at #worlds2018 with @predatorgaming &amp;amp; stand a chance to win LOL skins.… https://t.co/q7XzxKLLBE</t>
  </si>
  <si>
    <t>2018-10-24 14:45:36</t>
  </si>
  <si>
    <t>I’m rooting for #G2WIN ! Support your team at #worlds2018 with @predatorgaming &amp;amp; stand a chance to win LOL skins.… https://t.co/oWp8KCwNah</t>
  </si>
  <si>
    <t>Julius28739713</t>
  </si>
  <si>
    <t>I like Music. :))) And I'm addicted to League of Legends. (help)</t>
  </si>
  <si>
    <t>2018-10-13 17:22:31</t>
  </si>
  <si>
    <t>2018-10-24 14:45:41</t>
  </si>
  <si>
    <t>I’m rooting for #FNCWIN! Support your team at #worlds2018 with @predatorgaming &amp;amp; stand a chance to win LOL skins.… https://t.co/Ab34V4NhYr</t>
  </si>
  <si>
    <t>Yooh</t>
  </si>
  <si>
    <t>Hanzyoh</t>
  </si>
  <si>
    <t>Fresh and french Dog Eater | student @42born2code |  竜が我が敵を喰らう| And I like FeH and The Alchemist Code</t>
  </si>
  <si>
    <t>2012-08-07 13:10:08</t>
  </si>
  <si>
    <t>2018-10-24 14:45:48</t>
  </si>
  <si>
    <t>2018-10-24 14:46:00</t>
  </si>
  <si>
    <t>I’m rooting for #FNCWIN! Support your team at #worlds2018 with @predatorgaming &amp;amp; stand a chance to win LOL skins.… https://t.co/59gCyZ0yXm</t>
  </si>
  <si>
    <t>Elyes #avecle6 🇫🇷</t>
  </si>
  <si>
    <t>elyes06700</t>
  </si>
  <si>
    <t>Saint-Laurent-du-Var</t>
  </si>
  <si>
    <t>Je m’appelle Elyes</t>
  </si>
  <si>
    <t>2014-06-13 17:41:39</t>
  </si>
  <si>
    <t>2018-10-24 14:46:44</t>
  </si>
  <si>
    <t>I’m rooting for #G2WIN ! Support your team at #worlds2018 with @predatorgaming &amp;amp; stand a chance to win LOL skins.… https://t.co/zfaf8GZGs8</t>
  </si>
  <si>
    <t>Booss_</t>
  </si>
  <si>
    <t>Mnhkhang2</t>
  </si>
  <si>
    <t>Great cookie</t>
  </si>
  <si>
    <t>2017-07-01 05:38:57</t>
  </si>
  <si>
    <t>2018-10-24 14:46:51</t>
  </si>
  <si>
    <t>I’m rooting for #C9WIN! Support your team at #worlds2018 with @predatorgaming &amp;amp; stand a chance to win LOL skins.… https://t.co/amWABe7oHV</t>
  </si>
  <si>
    <t>[NiP] Swift</t>
  </si>
  <si>
    <t>🇹🇴🇺🇸| USAF | Forex | O L D + M O N E Y + N E W + F L O W</t>
  </si>
  <si>
    <t>2018-10-24 14:47:01</t>
  </si>
  <si>
    <t>I’m rooting for #G2WIN ! Support your team at #worlds2018 with @predatorgaming &amp;amp; stand a chance to win LOL skins.… https://t.co/35Rpm5DIFA</t>
  </si>
  <si>
    <t>Johnathan050691</t>
  </si>
  <si>
    <t>Dear God Today i woke up i'm healthy i'm alive i'm fine thank you</t>
  </si>
  <si>
    <t>2017-10-31 11:50:43</t>
  </si>
  <si>
    <t>Hoang Viet</t>
  </si>
  <si>
    <t>hvphmm</t>
  </si>
  <si>
    <t>One last for the good times</t>
  </si>
  <si>
    <t>2011-06-25 00:52:36</t>
  </si>
  <si>
    <t>2018-10-24 14:47:37</t>
  </si>
  <si>
    <t>I'm not worth it after all // follow me for $ad tweets</t>
  </si>
  <si>
    <t>2018-10-24 14:47:40</t>
  </si>
  <si>
    <t>#Worlds2018 . #Game2 tonight. Who is your pick? https://t.co/F8j2cDY2oS  #RedSox #Dodgers</t>
  </si>
  <si>
    <t>Intertops</t>
  </si>
  <si>
    <t>St. Kitts</t>
  </si>
  <si>
    <t>Official Intertops Twitter page. Trust the First! The home of sports betting. Thousands of daily live betting options. Up to $1000 Sign-Up Bonus!</t>
  </si>
  <si>
    <t>2009-01-17 00:32:11</t>
  </si>
  <si>
    <t>game2</t>
  </si>
  <si>
    <t>2018-10-24 14:47:58</t>
  </si>
  <si>
    <t>2018-10-24 14:48:01</t>
  </si>
  <si>
    <t>Pierre_Ign🌐</t>
  </si>
  <si>
    <t>PierreIgn</t>
  </si>
  <si>
    <t>Chantilly, France</t>
  </si>
  <si>
    <t>Les hommes meurent mais les armes restent</t>
  </si>
  <si>
    <t>2017-08-31 12:31:39</t>
  </si>
  <si>
    <t>Here is my https://t.co/6wPmBox06L #pickem #mobalytics #worlds2018</t>
  </si>
  <si>
    <t>Superyoshey</t>
  </si>
  <si>
    <t>Superyosheey</t>
  </si>
  <si>
    <t>2015-12-24 20:59:58</t>
  </si>
  <si>
    <t>2018-10-24 14:48:08</t>
  </si>
  <si>
    <t>listlessyouth</t>
  </si>
  <si>
    <t>Halloween of ‘95😈</t>
  </si>
  <si>
    <t>2016-06-12 04:10:48</t>
  </si>
  <si>
    <t>2018-10-24 14:48:09</t>
  </si>
  <si>
    <t>2018-10-24 14:48:22</t>
  </si>
  <si>
    <t>I’m rooting for #FNCWIN! Support your team at #worlds2018 with @predatorgaming &amp;amp; stand a chance to win LOL skins.… https://t.co/lha3Mb1rZg</t>
  </si>
  <si>
    <t>G.W 🇫🇷⭐⭐</t>
  </si>
  <si>
    <t>The_Wagaren</t>
  </si>
  <si>
    <t>17 yo / french / Drawner and player 
🇫🇷⭐⭐
Chemistry 🔭</t>
  </si>
  <si>
    <t>2017-03-17 18:13:06</t>
  </si>
  <si>
    <t>2018-10-24 14:48:27</t>
  </si>
  <si>
    <t>2018-10-24 14:48:40</t>
  </si>
  <si>
    <t>I’m rooting for #FNCWIN! Support your team at #worlds2018 with @predatorgaming &amp;amp; stand a chance to win LOL skins.… https://t.co/jDv6zONb6L</t>
  </si>
  <si>
    <t>LE TRISTAN</t>
  </si>
  <si>
    <t>tristansemelin</t>
  </si>
  <si>
    <t>Ile d'yeu</t>
  </si>
  <si>
    <t>Coup dur pour Jhonny</t>
  </si>
  <si>
    <t>2015-09-11 05:47:05</t>
  </si>
  <si>
    <t>2018-10-24 14:49:17</t>
  </si>
  <si>
    <t>I’m rooting for #G2WIN ! Support your team at #worlds2018 with @predatorgaming &amp;amp; stand a chance to win LOL skins.… https://t.co/0RIHpuHYVb</t>
  </si>
  <si>
    <t>bloodfire99</t>
  </si>
  <si>
    <t>2018-09-22 17:52:52</t>
  </si>
  <si>
    <t>2018-10-24 14:49:31</t>
  </si>
  <si>
    <t>Ze_HailD</t>
  </si>
  <si>
    <t>2012-10-25 17:02:53</t>
  </si>
  <si>
    <t>2018-10-24 14:49:48</t>
  </si>
  <si>
    <t>I’m rooting for #G2WIN ! Support your team at #worlds2018 with @predatorgaming &amp;amp; stand a chance to win LOL skins.… https://t.co/PE1YfZOnKn</t>
  </si>
  <si>
    <t>2018-10-24 14:50:25</t>
  </si>
  <si>
    <t>RT @chiisaiSaku: After 15 hours of (fast) work, I finish the wing for my #Xayah cosplay ^^
It's very uncomfortable to wear 😅 I hope, I don'…</t>
  </si>
  <si>
    <t>2018-10-24 14:50:35</t>
  </si>
  <si>
    <t>2018-10-24 14:50:53</t>
  </si>
  <si>
    <t>I’m rooting for #C9WIN! Support your team at #worlds2018 with @predatorgaming &amp;amp; stand a chance to win LOL skins.… https://t.co/A2nuFjNpzK</t>
  </si>
  <si>
    <t>Actualmente el nivel de caps me parece el mejor de los cuatro, aún así, ha sido el peor de los 4 en los cuartos, ya… https://t.co/DZM35HpOUi</t>
  </si>
  <si>
    <t>Spooky Bwipo 🎃</t>
  </si>
  <si>
    <t>kt fanboy, pero bueno, siempre nos queda Europa xd</t>
  </si>
  <si>
    <t>2018-10-24 14:50:59</t>
  </si>
  <si>
    <t>I’m rooting for #FNCWIN! Support your team at #worlds2018 with @predatorgaming &amp;amp; stand a chance to win LOL skins.… https://t.co/YV3MRbmqPR</t>
  </si>
  <si>
    <t>2018-10-24 14:51:26</t>
  </si>
  <si>
    <t>Watch and Win Worlds 2018 with @MobalyticsHQ. Share Your #Worlds #Pickem to Enter the #Giveaway and win a Mysteriou… https://t.co/J5R4N1d5gO</t>
  </si>
  <si>
    <t>2018-10-24 14:51:30</t>
  </si>
  <si>
    <t>hahaha svenskeren</t>
  </si>
  <si>
    <t>2018-10-24 14:51:35</t>
  </si>
  <si>
    <t>Vaya trolleada, Perkz ha tenido mejor performance contra top tier mids que caps. Pero bueno la fanbase es lo que ti… https://t.co/HPBSmp4nBE</t>
  </si>
  <si>
    <t>2018-10-24 14:51:47</t>
  </si>
  <si>
    <t>RPS Mathyeu</t>
  </si>
  <si>
    <t>MathyeuFTN</t>
  </si>
  <si>
    <t>17 🎂| Community-Manager 📊| Éditeur de concours 👀 | Co-Fondateur @rps_fortnite 🏅| Pour toute demande pro 📩 | #MathyeuNoFake | #TeamParieur</t>
  </si>
  <si>
    <t>2017-06-28 19:08:38</t>
  </si>
  <si>
    <t>2018-10-24 14:52:04</t>
  </si>
  <si>
    <t>2018-10-24 14:52:09</t>
  </si>
  <si>
    <t>tri</t>
  </si>
  <si>
    <t>nagitoad</t>
  </si>
  <si>
    <t>2017-07-02 19:46:36</t>
  </si>
  <si>
    <t>2018-10-24 14:52:33</t>
  </si>
  <si>
    <t>OFViking🙃</t>
  </si>
  <si>
    <t>OFViking</t>
  </si>
  <si>
    <t>they just play a macro based, methodical style, economic approach</t>
  </si>
  <si>
    <t>2013-06-22 00:24:26</t>
  </si>
  <si>
    <t>2018-10-24 14:52:38</t>
  </si>
  <si>
    <t>I’m rooting for #C9WIN! Support your team at #worlds2018 with @predatorgaming &amp;amp; stand a chance to win LOL skins.… https://t.co/gveLeY6ZXd</t>
  </si>
  <si>
    <t>Triet@ngn</t>
  </si>
  <si>
    <t>Trietngn1</t>
  </si>
  <si>
    <t>A Chinese boy who loves Vietnamese people</t>
  </si>
  <si>
    <t>2018-08-17 09:37:55</t>
  </si>
  <si>
    <t>2018-10-24 14:53:14</t>
  </si>
  <si>
    <t>I’m rooting for #C9WIN! Support your team at #worlds2018 with @predatorgaming &amp;amp; stand a chance to win LOL skins.… https://t.co/EZv3DhbPTl</t>
  </si>
  <si>
    <t>Sprocket Riggs</t>
  </si>
  <si>
    <t>_N0wh3r3_</t>
  </si>
  <si>
    <t>2018-04-14 22:44:12</t>
  </si>
  <si>
    <t>2018-10-24 14:53:17</t>
  </si>
  <si>
    <t>De los campeones que todavía no se han jugado en #Worlds2018 ¿Cuál os gustaría ver en lo que queda de torneo? 🤔 https://t.co/DUH0SLnpdO</t>
  </si>
  <si>
    <t>2018-10-24 14:53:18</t>
  </si>
  <si>
    <t>2018-10-24 14:53:24</t>
  </si>
  <si>
    <t>2018-10-24 14:53:37</t>
  </si>
  <si>
    <t>I’m rooting for #C9WIN! Support your team at #worlds2018 with @predatorgaming &amp;amp; stand a chance to win LOL skins.… https://t.co/mE5DWJWssK</t>
  </si>
  <si>
    <t>MeetPatel</t>
  </si>
  <si>
    <t>TriggerPatel</t>
  </si>
  <si>
    <t>2015-07-09 06:03:35</t>
  </si>
  <si>
    <t>2018-10-24 14:54:06</t>
  </si>
  <si>
    <t>Klayp  ⭐️⭐️</t>
  </si>
  <si>
    <t>Klayperino</t>
  </si>
  <si>
    <t>Rapport de mission, 16 décembre 1991</t>
  </si>
  <si>
    <t>2018-10-24 14:54:16</t>
  </si>
  <si>
    <t>RT @lol_es: De los campeones que todavía no se han jugado en #Worlds2018 ¿Cuál os gustaría ver en lo que queda de torneo? 🤔 https://t.co/DU…</t>
  </si>
  <si>
    <t>El Chico en Llamas</t>
  </si>
  <si>
    <t>ManudeOrleans</t>
  </si>
  <si>
    <t>Ciudad Colosalia, Hoenn</t>
  </si>
  <si>
    <t>Karateka,. Nefilim. Vencedor del distrito 7. Stark de Invernalia 🐺.Fotógrafo(?) amateur. Acheronta movebo. ! Its Fuckin @Zomboy</t>
  </si>
  <si>
    <t>2011-02-28 14:39:01</t>
  </si>
  <si>
    <t>2018-10-24 14:54:31</t>
  </si>
  <si>
    <t>2018-10-24 14:54:54</t>
  </si>
  <si>
    <t>2018-10-24 14:55:00</t>
  </si>
  <si>
    <t>I’m rooting for #C9WIN! Support your team at #worlds2018 with @predatorgaming &amp;amp; stand a chance to win LOL skins.… https://t.co/BRscZrDZFg</t>
  </si>
  <si>
    <t>Thiemo Klein</t>
  </si>
  <si>
    <t>PreDaToaX</t>
  </si>
  <si>
    <t>fritz-kola lover. Used to be good at a game called League of Legends. Peek at Platinum 2. Now trying hard in csgo. IGL, Support and secondary AWP.</t>
  </si>
  <si>
    <t>2013-05-22 14:03:55</t>
  </si>
  <si>
    <t>I’m rooting for #C9WIN! Support your team at #worlds2018 with @predatorgaming &amp;amp; stand a chance to win LOL skins.… https://t.co/R4hXH3XNP9</t>
  </si>
  <si>
    <t>Zulco</t>
  </si>
  <si>
    <t>Zulco5</t>
  </si>
  <si>
    <t>Central Serbia, Republic of Se</t>
  </si>
  <si>
    <t>Self-centered closed old boi</t>
  </si>
  <si>
    <t>2018-02-02 01:43:59</t>
  </si>
  <si>
    <t>2018-10-24 14:55:25</t>
  </si>
  <si>
    <t>2018-10-24 14:55:54</t>
  </si>
  <si>
    <t>I’m rooting for #C9WIN! Support your team at #worlds2018 with @predatorgaming &amp;amp; stand a chance to win LOL skins.</t>
  </si>
  <si>
    <t>Jackaboy2110</t>
  </si>
  <si>
    <t>norn iron</t>
  </si>
  <si>
    <t>all brain no aim</t>
  </si>
  <si>
    <t>2018-01-10 21:18:16</t>
  </si>
  <si>
    <t>2018-10-24 14:55:57</t>
  </si>
  <si>
    <t>2018-10-24 14:56:15</t>
  </si>
  <si>
    <t>2018-10-24 14:56:27</t>
  </si>
  <si>
    <t>I’m rooting for #FNCWIN! Support your team at #worlds2018 with @predatorgaming &amp;amp; stand a chance to win LOL skins.… https://t.co/Zb4oMP2RFS</t>
  </si>
  <si>
    <t>2018-10-24 14:56:32</t>
  </si>
  <si>
    <t>I’m rooting for #FNCWIN! Support your team at #worlds2018 with @predatorgaming &amp;amp; stand a chance to win LOL skins.… https://t.co/aa5cT5YSTK</t>
  </si>
  <si>
    <t>Thaanatos</t>
  </si>
  <si>
    <t>_Thaanatos</t>
  </si>
  <si>
    <t>2016-06-26 19:24:15</t>
  </si>
  <si>
    <t>2018-10-24 14:56:37</t>
  </si>
  <si>
    <t>I’m rooting for #C9WIN! Support your team at #worlds2018 with @predatorgaming &amp;amp; stand a chance to win LOL skins.… https://t.co/3u4e7hfoDZ</t>
  </si>
  <si>
    <t>Elijah Atencio</t>
  </si>
  <si>
    <t>Official_Akwa</t>
  </si>
  <si>
    <t>18. Call Of Duty World League Player | Use Code @Akwa For 5% Off Scuf Products And More | @NethroneSports | http://Twitch.Tv/Akwa_Us</t>
  </si>
  <si>
    <t>2018-03-20 05:05:28</t>
  </si>
  <si>
    <t>2018-10-24 14:57:35</t>
  </si>
  <si>
    <t>Tinco</t>
  </si>
  <si>
    <t>znk26</t>
  </si>
  <si>
    <t>20yo - Player League Of Legends &amp; Counter Strike GO !</t>
  </si>
  <si>
    <t>2014-03-13 19:30:01</t>
  </si>
  <si>
    <t>2018-10-24 14:57:46</t>
  </si>
  <si>
    <t>I’m rooting for #FNCWIN! Support your team at #worlds2018 with @predatorgaming &amp;amp; stand a chance to win LOL skins.… https://t.co/1XNI6R5UZf</t>
  </si>
  <si>
    <t>BoltKun 🇫🇷 ⭐️⭐️</t>
  </si>
  <si>
    <t>Meulourd</t>
  </si>
  <si>
    <t>Namek, Univers 6</t>
  </si>
  <si>
    <t>Fanboy / TEAM JUL / TEAM DOKKAN / TEAM JBZZ / SAISON 3 / AAAH / #G2WIN</t>
  </si>
  <si>
    <t>2016-09-16 12:26:31</t>
  </si>
  <si>
    <t>2018-10-24 14:57:47</t>
  </si>
  <si>
    <t>I’m rooting for #G2WIN ! Support your team at #worlds2018 with @predatorgaming &amp;amp; stand a chance to win LOL skins.… https://t.co/VjuJ2to2bJ</t>
  </si>
  <si>
    <t>2018-10-24 14:58:02</t>
  </si>
  <si>
    <t>I’m rooting for #C9WIN! Support your team at #worlds2018 with @predatorgaming &amp;amp; stand a chance to win LOL skins.… https://t.co/3wTdtv6z3S</t>
  </si>
  <si>
    <t>2018-10-24 14:58:04</t>
  </si>
  <si>
    <t>2018-10-24 14:58:10</t>
  </si>
  <si>
    <t>2018-10-24 14:58:18</t>
  </si>
  <si>
    <t>I’m rooting for #FNCWIN! Support your team at #worlds2018 with @predatorgaming &amp;amp; stand a chance to win LOL skins.… https://t.co/xzPHkmJOrq</t>
  </si>
  <si>
    <t>2018-10-24 14:58:23</t>
  </si>
  <si>
    <t>2018-10-24 14:58:35</t>
  </si>
  <si>
    <t>2018-10-24 14:58:52</t>
  </si>
  <si>
    <t>2018-10-24 14:59:09</t>
  </si>
  <si>
    <t>I’m rooting for #G2WIN ! Support your team at #worlds2018 with @predatorgaming &amp;amp; stand a chance to win LOL skins.… https://t.co/aN4iU6v3fy</t>
  </si>
  <si>
    <t>2018-10-24 14:59:12</t>
  </si>
  <si>
    <t>2018-10-24 14:59:24</t>
  </si>
  <si>
    <t>I’m rooting for #C9WIN! Support your team at #worlds2018 with @predatorgaming &amp;amp; stand a chance to win LOL skins.… https://t.co/XyNrqEkOyr</t>
  </si>
  <si>
    <t>lil uzi hurt 👻</t>
  </si>
  <si>
    <t>tookeezy</t>
  </si>
  <si>
    <t>marvins room</t>
  </si>
  <si>
    <t>Water the bamboo</t>
  </si>
  <si>
    <t>2010-09-14 13:55:08</t>
  </si>
  <si>
    <t>2018-10-24 14:59:54</t>
  </si>
  <si>
    <t>2018-10-24 15:00:01</t>
  </si>
  <si>
    <t>На выходных мы с вами посмотрели четыре зрелищных серии игр четвертьфинала #Worlds2018. И надо сказать, оказалось н… https://t.co/6Z9y4OXsIQ</t>
  </si>
  <si>
    <t>2018-10-24 15:00:02</t>
  </si>
  <si>
    <t>Le beau solokill de Jensen : https://t.co/pRB4FooSFC #Worlds2018 https://t.co/gP8UKw4QOS</t>
  </si>
  <si>
    <t>2018-10-24 15:00:07</t>
  </si>
  <si>
    <t>I’m rooting for #G2WIN ! Support your team at #worlds2018 with @predatorgaming &amp;amp; stand a chance to win LOL skins.… https://t.co/csYLoqGwv6</t>
  </si>
  <si>
    <t>DaddySucre</t>
  </si>
  <si>
    <t>DaddyVelze</t>
  </si>
  <si>
    <t>2016-08-16 12:06:17</t>
  </si>
  <si>
    <t>2018-10-24 15:00:18</t>
  </si>
  <si>
    <t>#FallTV: What #TVShow R U looking 4ward 2nite 2 C @ 8pm? 
#TheGoldbergs 
#AmericanHousewife 
#Riverdale… https://t.co/rYeG0neKyK</t>
  </si>
  <si>
    <t>Entertainment/Comics</t>
  </si>
  <si>
    <t>eandcpress</t>
  </si>
  <si>
    <t>#Entertainment/#ComicBooks(E/CB)Press Publisher; PsychMS; #NYK @NBAFinalsGame7 #NBA #Flash #PCNSpec4 #NewComicBookDay #WTA #ATP #FallTV #BoxOfficeReport #NCBD!!</t>
  </si>
  <si>
    <t>2012-07-13 08:04:46</t>
  </si>
  <si>
    <t>falltv</t>
  </si>
  <si>
    <t>tvshow</t>
  </si>
  <si>
    <t>2018-10-24 15:00:24</t>
  </si>
  <si>
    <t>I’m rooting for #G2WIN ! Support your team at #worlds2018 with @predatorgaming &amp;amp; stand a chance to win LOL skins.… https://t.co/V2k0TjjUux</t>
  </si>
  <si>
    <t>Hellebore</t>
  </si>
  <si>
    <t>Hellebore0926</t>
  </si>
  <si>
    <t>High School Student</t>
  </si>
  <si>
    <t>2017-11-01 18:57:33</t>
  </si>
  <si>
    <t>2018-10-24 15:00:25</t>
  </si>
  <si>
    <t>leamyla</t>
  </si>
  <si>
    <t>Interresser que par les jeux 👌😁👍</t>
  </si>
  <si>
    <t>2018-06-22 18:04:20</t>
  </si>
  <si>
    <t>2018-10-24 15:00:30</t>
  </si>
  <si>
    <t>LastFireFox</t>
  </si>
  <si>
    <t>❄Best Ashe NA ❄️Stream http://twitch.tv/lastfirefox❄</t>
  </si>
  <si>
    <t>2016-04-30 22:26:42</t>
  </si>
  <si>
    <t>2018-10-24 15:00:34</t>
  </si>
  <si>
    <t>Fizz, que sino no hay quien haga la mision -.-</t>
  </si>
  <si>
    <t>Daviduvi WIP (Work in progress)</t>
  </si>
  <si>
    <t>DavidDejaElLol</t>
  </si>
  <si>
    <t>El que tenga miedo a morir que no nazca.</t>
  </si>
  <si>
    <t>2012-05-31 18:41:04</t>
  </si>
  <si>
    <t>2018-10-24 15:00:43</t>
  </si>
  <si>
    <t>2018-10-24 15:01:06</t>
  </si>
  <si>
    <t>I’m rooting for #C9WIN! Support your team at #worlds2018 with @predatorgaming &amp;amp; stand a chance to win LOL skins.… https://t.co/2H7MZH192F</t>
  </si>
  <si>
    <t>digitallyrandom</t>
  </si>
  <si>
    <t>Film and Games...please.</t>
  </si>
  <si>
    <t>2017-08-08 18:08:03</t>
  </si>
  <si>
    <t>2018-10-24 15:01:27</t>
  </si>
  <si>
    <t>Tinatanong pa ba yan? HAHAHAH</t>
  </si>
  <si>
    <t>Pamilya Hub</t>
  </si>
  <si>
    <t>2018-10-24 15:01:32</t>
  </si>
  <si>
    <t>Pela performance nas quartas, Perkz - e de forma incontestável. Pela consistência no torneio, Rookie.</t>
  </si>
  <si>
    <t>2018-10-24 15:01:38</t>
  </si>
  <si>
    <t>I’m rooting for #C9WIN! Support your team at #worlds2018 with @predatorgaming &amp;amp; stand a chance to win LOL skins.… https://t.co/aUTKFKCMGy</t>
  </si>
  <si>
    <t>alwan</t>
  </si>
  <si>
    <t>shenanigan205</t>
  </si>
  <si>
    <t>2017-09-17 05:07:03</t>
  </si>
  <si>
    <t>2018-10-24 15:01:40</t>
  </si>
  <si>
    <t>#FallTV: What #TVShow R U looking 4ward 2nite 2 C @ 9pm? 
#SEALTeam #SEALTeamCBS 
#ChicagoFire 
#AllAmerican… https://t.co/pEJUGk0B1L</t>
  </si>
  <si>
    <t>2018-10-24 15:01:46</t>
  </si>
  <si>
    <t>#Worlds2018 Tan solo Jankos(H2K), Reckless(FNATIC), Soaz(FNATIC Y ORIGEN) y Duke(SKT) han jugado en una semifinal d… https://t.co/mXrGdjs6A0</t>
  </si>
  <si>
    <t>2018-10-24 15:01:58</t>
  </si>
  <si>
    <t>I’m rooting for #C9WIN! Support your team at #worlds2018 with @predatorgaming &amp;amp; stand a chance to win LOL skins.… https://t.co/oNWGC3vy7x</t>
  </si>
  <si>
    <t>Spookyskill, addicted to cute anime</t>
  </si>
  <si>
    <t>superskill123</t>
  </si>
  <si>
    <t>Twitter addict and Megaman 2 soundtrack expert</t>
  </si>
  <si>
    <t>2009-04-08 03:28:53</t>
  </si>
  <si>
    <t>2018-10-24 15:02:07</t>
  </si>
  <si>
    <t>I’m rooting for #C9WIN! Support your team at #worlds2018 with @predatorgaming &amp;amp; stand a chance to win LOL skins.… https://t.co/pL4JZme05r</t>
  </si>
  <si>
    <t>Astoico</t>
  </si>
  <si>
    <t>HydratedBean</t>
  </si>
  <si>
    <t>The kid with the purple wrist</t>
  </si>
  <si>
    <t>2017-10-31 03:44:50</t>
  </si>
  <si>
    <t>2018-10-24 15:02:21</t>
  </si>
  <si>
    <t>I’m rooting for #C9WIN! Support your team at #worlds2018 with @predatorgaming &amp;amp; stand a chance to win LOL skins.… https://t.co/XDahRwCDa5</t>
  </si>
  <si>
    <t>Thomasdadude</t>
  </si>
  <si>
    <t>Superior, AZ</t>
  </si>
  <si>
    <t>2012-12-21 01:39:41</t>
  </si>
  <si>
    <t>2018-10-24 15:02:25</t>
  </si>
  <si>
    <t>2018-10-24 15:02:30</t>
  </si>
  <si>
    <t>I’m rooting for #FNCWIN! Support your team at #worlds2018 with @predatorgaming &amp;amp; stand a chance to win LOL skins.… https://t.co/OlaqvVUjp6</t>
  </si>
  <si>
    <t>HPPKK4</t>
  </si>
  <si>
    <t>19 yo. 🇪🇸🇮🇹 A❤️ Sinon HEUUUUUUUUUUUUUU</t>
  </si>
  <si>
    <t>2017-01-14 20:49:42</t>
  </si>
  <si>
    <t>2018-10-24 15:02:34</t>
  </si>
  <si>
    <t>I’m rooting for #G2WIN ! Support your team at #worlds2018 with @predatorgaming &amp;amp; stand a chance to win LOL skins.… https://t.co/Piml0FQDen</t>
  </si>
  <si>
    <t>2018-10-24 15:02:48</t>
  </si>
  <si>
    <t>I picked a good year to see what all this @LeagueOfLegends stuff is about. 😹
#Worlds2018 #C9WIN https://t.co/cTwPlMMjxl</t>
  </si>
  <si>
    <t>2018-10-24 15:03:00</t>
  </si>
  <si>
    <t>Il ne vous reste plus que quelques heures pour prendre part à ce super concours @ParionsEsport / *aAa* !
https://t.co/pPNA2jtIGV</t>
  </si>
  <si>
    <t>2018-10-24 15:03:03</t>
  </si>
  <si>
    <t>Yusa</t>
  </si>
  <si>
    <t>YusaMultirole</t>
  </si>
  <si>
    <t>Leeds/London, England</t>
  </si>
  <si>
    <t>F/A Master tier Botlane 
🇬🇧 Rookie of the Split  
👑@BeeleyLoL</t>
  </si>
  <si>
    <t>2018-01-29 19:50:38</t>
  </si>
  <si>
    <t>2018-10-24 15:03:10</t>
  </si>
  <si>
    <t>I've been watching Travis since his awkward interview days. It was a pleasure to help work on this and to get his p… https://t.co/btVtZorRtR</t>
  </si>
  <si>
    <t>2018-10-24 15:03:13</t>
  </si>
  <si>
    <t>O pior do quarto no MUNDIAL tá em primeiro KKKKKKKKKKK</t>
  </si>
  <si>
    <t>2018-10-24 15:03:16</t>
  </si>
  <si>
    <t>La tension monte dans la Faille : les phases finales 
approchent ! Après tout ce stress, rien de mieux que 
l'after… https://t.co/VN7wuC7bxP</t>
  </si>
  <si>
    <t>Meltdown Marseille</t>
  </si>
  <si>
    <t>MeltdownMars</t>
  </si>
  <si>
    <t>42 rue Negresko, 13008 Marseille</t>
  </si>
  <si>
    <t>Le Meltdown est un bar gaming dédié à l'eSport, avec tout ce dont nous autres geeks avons toujours rêvé !</t>
  </si>
  <si>
    <t>2017-11-29 12:55:33</t>
  </si>
  <si>
    <t>2018-10-24 15:03:23</t>
  </si>
  <si>
    <t>Perkz brilhou mas... CAAAAPS</t>
  </si>
  <si>
    <t>2018-10-24 15:03:26</t>
  </si>
  <si>
    <t>Killersanti10_SS😎</t>
  </si>
  <si>
    <t>2018-10-24 15:03:28</t>
  </si>
  <si>
    <t>Flo.</t>
  </si>
  <si>
    <t>EqiiinoX</t>
  </si>
  <si>
    <t>2011-08-01 14:05:10</t>
  </si>
  <si>
    <t>2018-10-24 15:03:30</t>
  </si>
  <si>
    <t>2018-10-24 15:03:34</t>
  </si>
  <si>
    <t>O pior dos quarto no MUNDIAL tá em primeiro KKKKKKKKKKK</t>
  </si>
  <si>
    <t>2018-10-24 15:03:41</t>
  </si>
  <si>
    <t>2018-10-24 15:03:54</t>
  </si>
  <si>
    <t>I’m rooting for #FNCWIN! Support your team at #worlds2018 with @predatorgaming &amp;amp; stand a chance to win LOL skins.… https://t.co/6znbLJ5Bir</t>
  </si>
  <si>
    <t>Munrador</t>
  </si>
  <si>
    <t>2014-12-24 22:59:03</t>
  </si>
  <si>
    <t>2018-10-24 15:04:23</t>
  </si>
  <si>
    <t>I’m rooting for #C9WIN! Support your team at #worlds2018 with @predatorgaming &amp;amp; stand a chance to win LOL skins.… https://t.co/HemUx7HFLA</t>
  </si>
  <si>
    <t>AGreatTeddyBear</t>
  </si>
  <si>
    <t>BenCrow73037144</t>
  </si>
  <si>
    <t>2018-09-24 02:02:40</t>
  </si>
  <si>
    <t>2018-10-24 15:04:30</t>
  </si>
  <si>
    <t>jush</t>
  </si>
  <si>
    <t>jushri_</t>
  </si>
  <si>
    <t>2018-09-28 00:12:03</t>
  </si>
  <si>
    <t>2018-10-24 15:04:35</t>
  </si>
  <si>
    <t>I’m rooting for #G2WIN ! Support your team at #worlds2018 with @predatorgaming &amp;amp; stand a chance to win LOL skins.… https://t.co/jpLzK6BguO</t>
  </si>
  <si>
    <t>2018-10-24 15:05:02</t>
  </si>
  <si>
    <t>2018-10-24 15:05:14</t>
  </si>
  <si>
    <t>Nathanael Bergman</t>
  </si>
  <si>
    <t>NathanaelBergm2</t>
  </si>
  <si>
    <t>2018-09-26 20:12:17</t>
  </si>
  <si>
    <t>2018-10-24 15:05:16</t>
  </si>
  <si>
    <t>What do you think guys?? 🤔 @LeagueOfLegends @lolesports</t>
  </si>
  <si>
    <t>findmychamp</t>
  </si>
  <si>
    <t>findmychamp1</t>
  </si>
  <si>
    <t>We use powerful algorithms to help you discover your best-suited champion in League of Legends.</t>
  </si>
  <si>
    <t>2018-09-12 12:59:55</t>
  </si>
  <si>
    <t>2018-10-24 15:05:23</t>
  </si>
  <si>
    <t>2018-10-24 15:05:40</t>
  </si>
  <si>
    <t>eunsug</t>
  </si>
  <si>
    <t>eunsug2</t>
  </si>
  <si>
    <t>Seongdong-gu</t>
  </si>
  <si>
    <t>Perls.</t>
  </si>
  <si>
    <t>2018-10-20 11:07:16</t>
  </si>
  <si>
    <t>2018-10-24 15:06:20</t>
  </si>
  <si>
    <t>I’m rooting for #G2WIN ! Support your team at #worlds2018 with @predatorgaming &amp;amp; stand a chance to win LOL skins.… https://t.co/XWyETT6Rnf</t>
  </si>
  <si>
    <t>Nguyet Bui Nhu</t>
  </si>
  <si>
    <t>NguyetBuiNhu</t>
  </si>
  <si>
    <t>Heep Heep 💦
I am a student of high school💁
I am a ARMY 💋</t>
  </si>
  <si>
    <t>2018-03-08 17:42:44</t>
  </si>
  <si>
    <t>2018-10-24 15:06:28</t>
  </si>
  <si>
    <t>2018-10-24 15:06:30</t>
  </si>
  <si>
    <t>I’m rooting for #G2WIN ! Support your team at #worlds2018 with @predatorgaming &amp;amp; stand a chance to win LOL skins.… https://t.co/O9jSgBp9FW</t>
  </si>
  <si>
    <t>2018-10-24 15:06:32</t>
  </si>
  <si>
    <t>Alejandro Mori 🌐 🎃</t>
  </si>
  <si>
    <t>alejqandronnnn</t>
  </si>
  <si>
    <t>Encantador de perros.
Seriéfilo.
Betis mi pasión, Billie Eilish mi ídolo.</t>
  </si>
  <si>
    <t>2011-08-12 10:15:46</t>
  </si>
  <si>
    <t>2018-10-24 15:06:47</t>
  </si>
  <si>
    <t>On home soil, he achieved what others thought was impossible. Episode 12 of G2 at #Worlds2018 spotlights @G2Wadid a… https://t.co/eGPiGzmXAl</t>
  </si>
  <si>
    <t>2018-10-24 15:06:54</t>
  </si>
  <si>
    <t>2018-10-24 15:07:02</t>
  </si>
  <si>
    <t>I’m rooting for #FNCWIN! Support your team at #worlds2018 with @predatorgaming &amp;amp; stand a chance to win LOL skins.… https://t.co/MmZNwvqsGu</t>
  </si>
  <si>
    <t>deku</t>
  </si>
  <si>
    <t>Alex_Coustier</t>
  </si>
  <si>
    <t>Rethel, France</t>
  </si>
  <si>
    <t>D💞</t>
  </si>
  <si>
    <t>2016-05-22 14:21:00</t>
  </si>
  <si>
    <t>2018-10-24 15:07:31</t>
  </si>
  <si>
    <t>Ucal</t>
  </si>
  <si>
    <t>I'm Fleir</t>
  </si>
  <si>
    <t>2018-10-24 15:07:42</t>
  </si>
  <si>
    <t>Yie-Beikei</t>
  </si>
  <si>
    <t>Nhii93622202</t>
  </si>
  <si>
    <t>❤방탄 솔던 당 ❤
🌸[ - They are my whole world - ]🌸</t>
  </si>
  <si>
    <t>2018-07-02 04:20:12</t>
  </si>
  <si>
    <t>2018-10-24 15:07:53</t>
  </si>
  <si>
    <t>2018-10-24 15:07:57</t>
  </si>
  <si>
    <t>2018-10-24 15:08:10</t>
  </si>
  <si>
    <t>#Worlds2018 Si Cloud9 consigue vencer a Fnatic firmará la mejor representación de la historia de NA en un mundial s… https://t.co/BWbDzhaspO</t>
  </si>
  <si>
    <t>2018-10-24 15:08:14</t>
  </si>
  <si>
    <t>RT @G2esports: On home soil, he achieved what others thought was impossible. Episode 12 of G2 at #Worlds2018 spotlights @G2Wadid as he retu…</t>
  </si>
  <si>
    <t>2018-10-24 15:08:27</t>
  </si>
  <si>
    <t>2018-10-24 15:08:28</t>
  </si>
  <si>
    <t>I’m rooting for #C9WIN! Support your team at #worlds2018 with @predatorgaming &amp;amp; stand a chance to win LOL skins.… https://t.co/X59bELK9ic</t>
  </si>
  <si>
    <t>Fullinvis</t>
  </si>
  <si>
    <t>Gamerplayer329</t>
  </si>
  <si>
    <t>2015-04-21 19:36:28</t>
  </si>
  <si>
    <t>2018-10-24 15:08:30</t>
  </si>
  <si>
    <t>I’m rooting for #IGWIN ! Support your team at #worlds2018 with @predatorgaming &amp;amp; stand a chance to win LOL skins.… https://t.co/w6tAAm4ebm</t>
  </si>
  <si>
    <t>LE | Cold</t>
  </si>
  <si>
    <t>ChrisAKACold</t>
  </si>
  <si>
    <t>#single</t>
  </si>
  <si>
    <t>2013-02-03 17:30:00</t>
  </si>
  <si>
    <t>2018-10-24 15:08:48</t>
  </si>
  <si>
    <t>I’m rooting for #C9WIN! Support your team at #worlds2018 with @predatorgaming &amp;amp; stand a chance to win LOL skins.… https://t.co/ICt9MTlO7P</t>
  </si>
  <si>
    <t>Faister</t>
  </si>
  <si>
    <t>Faisterino</t>
  </si>
  <si>
    <t>REEEE  - 187cm groß - Fast so breit wie Drachenlord - meme - matheMÄNNLICH - REEspect whamen - Billo - RUSSIA</t>
  </si>
  <si>
    <t>2017-06-22 11:26:40</t>
  </si>
  <si>
    <t>2018-10-24 15:08:52</t>
  </si>
  <si>
    <t>Lifa</t>
  </si>
  <si>
    <t>Lifaenz</t>
  </si>
  <si>
    <t>2012-07-04 19:11:06</t>
  </si>
  <si>
    <t>2018-10-24 15:08:53</t>
  </si>
  <si>
    <t>Drop whatever you're doing and watch this. You'll love it.</t>
  </si>
  <si>
    <t>2018-10-24 15:08:55</t>
  </si>
  <si>
    <t>2018-10-24 15:09:08</t>
  </si>
  <si>
    <t>🇰🇷 Kim 'Wadid' Bae-In , Professional LoL Player. Support for @G2Esports | Contact : lolwadid@gmail.com</t>
  </si>
  <si>
    <t>2018-10-24 15:09:15</t>
  </si>
  <si>
    <t>2018-10-24 15:09:17</t>
  </si>
  <si>
    <t>DelightfulSuns</t>
  </si>
  <si>
    <t>In the world.</t>
  </si>
  <si>
    <t>2011-05-29 17:05:23</t>
  </si>
  <si>
    <t>2018-10-24 15:09:22</t>
  </si>
  <si>
    <t>Datascotelial</t>
  </si>
  <si>
    <t>2015-04-17 20:09:02</t>
  </si>
  <si>
    <t>2018-10-24 15:09:30</t>
  </si>
  <si>
    <t>minkki</t>
  </si>
  <si>
    <t>wongminyiii</t>
  </si>
  <si>
    <t>utopia</t>
  </si>
  <si>
    <t>you dont have to please everyone around you
@sabms11 ♥ 
sc &amp; ig: @wongminyiii</t>
  </si>
  <si>
    <t>2012-01-21 06:27:41</t>
  </si>
  <si>
    <t>2018-10-24 15:09:44</t>
  </si>
  <si>
    <t>2018-10-24 15:09:51</t>
  </si>
  <si>
    <t>2018-10-24 15:09:58</t>
  </si>
  <si>
    <t>Plotur</t>
  </si>
  <si>
    <t>plotur91</t>
  </si>
  <si>
    <t>2012-11-30 21:50:30</t>
  </si>
  <si>
    <t>2018-10-24 15:10:08</t>
  </si>
  <si>
    <t>2018-10-24 15:10:41</t>
  </si>
  <si>
    <t>(12코 한지우로 첫코)MC야메인</t>
  </si>
  <si>
    <t>Yamein_143</t>
  </si>
  <si>
    <t>코스어 데뷔 준비중 (2018년 12월 서코서 포켓몬스터 한지우 BW 버전으로 코스어 데뷔예정)/포켓몬스터, 벽람항로/성아님과 밴드 초콜릿파우더, 밴드 피치플래닛의 팬/스파이럴 캣츠의 팬/</t>
  </si>
  <si>
    <t>2017-12-26 03:20:04</t>
  </si>
  <si>
    <t>2018-10-24 15:10:48</t>
  </si>
  <si>
    <t>2018-10-24 15:10:49</t>
  </si>
  <si>
    <t>I’m rooting for #IGWIN ! Support your team at #worlds2018 with @predatorgaming &amp;amp; stand a chance to win LOL skins.… https://t.co/wW9A7BRESN</t>
  </si>
  <si>
    <t>2018-10-24 15:10:56</t>
  </si>
  <si>
    <t>Mais....? Beaucoup trop beau mon chéri ? C'est mon nouveau Ignar</t>
  </si>
  <si>
    <t>2018-10-24 15:10:59</t>
  </si>
  <si>
    <t>I’m rooting for #G2WIN ! Support your team at #worlds2018 with @predatorgaming &amp;amp; stand a chance to win LOL skins.… https://t.co/hffrFx9gNe</t>
  </si>
  <si>
    <t>Crystal Allen</t>
  </si>
  <si>
    <t>callen2014</t>
  </si>
  <si>
    <t>Texas U.S.A.</t>
  </si>
  <si>
    <t>Sharing is Caring!</t>
  </si>
  <si>
    <t>2014-06-18 12:11:27</t>
  </si>
  <si>
    <t>2018-10-24 15:11:01</t>
  </si>
  <si>
    <t>2018-10-24 15:11:09</t>
  </si>
  <si>
    <t>토요일슬로건나눔재미 #G2WIN</t>
  </si>
  <si>
    <t>2018-10-24 15:11:12</t>
  </si>
  <si>
    <t>2018-10-24 15:11:13</t>
  </si>
  <si>
    <t>I’m rooting for #G2WIN ! Support your team at #worlds2018 with @predatorgaming &amp;amp; stand a chance to win LOL skins.… https://t.co/kzxa3wHjRT</t>
  </si>
  <si>
    <t>Baptiste Costa</t>
  </si>
  <si>
    <t>baptiste_costa</t>
  </si>
  <si>
    <t>2018-08-29 22:07:58</t>
  </si>
  <si>
    <t>2018-10-24 15:11:14</t>
  </si>
  <si>
    <t>https://t.co/lOrrQlX2fk</t>
  </si>
  <si>
    <t>Luka Raskovic</t>
  </si>
  <si>
    <t>LukaRaskovic1</t>
  </si>
  <si>
    <t>2017-01-03 14:16:15</t>
  </si>
  <si>
    <t>I’m rooting for #FNCWIN! Support your team at #worlds2018 with @predatorgaming &amp;amp; stand a chance to win LOL skins.… https://t.co/66uQnqWoCd</t>
  </si>
  <si>
    <t>Lê Nhi</t>
  </si>
  <si>
    <t>Nhi_Mira</t>
  </si>
  <si>
    <t>2016-03-29 14:38:45</t>
  </si>
  <si>
    <t>2018-10-24 15:11:23</t>
  </si>
  <si>
    <t>I’m rooting for #IGWIN ! Support your team at #worlds2018 with @predatorgaming &amp;amp; stand a chance to win LOL skins.… https://t.co/GNShixOsDu</t>
  </si>
  <si>
    <t>2018-10-24 15:11:24</t>
  </si>
  <si>
    <t>2018-10-24 15:11:43</t>
  </si>
  <si>
    <t>I’m rooting for #C9WIN! Support your team at #worlds2018 with @predatorgaming &amp;amp; stand a chance to win LOL skins.… https://t.co/5pdzQlGaFC</t>
  </si>
  <si>
    <t>Haru-kun</t>
  </si>
  <si>
    <t>Kimochiii3</t>
  </si>
  <si>
    <t>Furry lover !!!!!! 💕💕</t>
  </si>
  <si>
    <t>2017-07-27 16:10:52</t>
  </si>
  <si>
    <t>2018-10-24 15:12:07</t>
  </si>
  <si>
    <t>I’m rooting for #FNCWIN! Support your team at #worlds2018 with @predatorgaming &amp;amp; stand a chance to win LOL skins.… https://t.co/rpVPaAY8xl</t>
  </si>
  <si>
    <t>2018-10-24 15:12:23</t>
  </si>
  <si>
    <t>2018-10-24 15:12:25</t>
  </si>
  <si>
    <t>2018-10-24 15:12:48</t>
  </si>
  <si>
    <t>PuzlOK</t>
  </si>
  <si>
    <t>2014-06-08 14:37:09</t>
  </si>
  <si>
    <t>2018-10-24 15:12:49</t>
  </si>
  <si>
    <t>THE WADID SPECIAL LETS GOOOOO</t>
  </si>
  <si>
    <t>I’m rooting for #C9WIN! Support your team at #worlds2018 with @predatorgaming &amp;amp; stand a chance to win LOL skins.… https://t.co/VE5nsX2Syp</t>
  </si>
  <si>
    <t>2018-10-24 15:12:55</t>
  </si>
  <si>
    <t>I’m rooting for #C9WIN! Support your team at #worlds2018 with @predatorgaming &amp;amp; stand a chance to win LOL skins.… https://t.co/91wsNPPo8Y</t>
  </si>
  <si>
    <t>BabyPotFast</t>
  </si>
  <si>
    <t>NathanielRiva15</t>
  </si>
  <si>
    <t>Current HCF Player of http://arcane.cc and http://minehq.com.</t>
  </si>
  <si>
    <t>2018-07-21 16:32:09</t>
  </si>
  <si>
    <t>2018-10-24 15:13:01</t>
  </si>
  <si>
    <t>Watch and Win Worlds 2018 with @MobalyticsHQ. Share Your #Worlds #Pickem to Enter the #Giveaway and win a Mysteriou… https://t.co/49bj42NQ0c</t>
  </si>
  <si>
    <t>Tonya Mcminn</t>
  </si>
  <si>
    <t>Bearsmom8</t>
  </si>
  <si>
    <t>I'm a mother of three amazing children!!! And I am also a huge pet lover of both cats and dogs!!!</t>
  </si>
  <si>
    <t>2018-06-12 03:51:36</t>
  </si>
  <si>
    <t>2018-10-24 15:13:07</t>
  </si>
  <si>
    <t>finnaly someone who actually gets it lol</t>
  </si>
  <si>
    <t>João #Worlds2018  🇪🇺</t>
  </si>
  <si>
    <t>Above average league player</t>
  </si>
  <si>
    <t>2018-10-24 15:13:11</t>
  </si>
  <si>
    <t>this is so good &amp;lt;33</t>
  </si>
  <si>
    <t>2018-10-24 15:13:25</t>
  </si>
  <si>
    <t>BiddeHelfetSeMir</t>
  </si>
  <si>
    <t>BideHelfetSeMir</t>
  </si>
  <si>
    <t>Heilbronn, Baden-Württemberg</t>
  </si>
  <si>
    <t>2018-01-31 06:45:34</t>
  </si>
  <si>
    <t>2018-10-24 15:13:28</t>
  </si>
  <si>
    <t>I’m rooting for #FNCWIN! Support your team at #worlds2018 with @predatorgaming &amp;amp; stand a chance to win LOL skins.… https://t.co/fl0jAWFo9c</t>
  </si>
  <si>
    <t>NecLex</t>
  </si>
  <si>
    <t>NecLex_Lol</t>
  </si>
  <si>
    <t>Main top cailloux, Lol.
Joueur de Lol et Dofus. 
Guitariste.</t>
  </si>
  <si>
    <t>2017-10-18 10:42:54</t>
  </si>
  <si>
    <t>2018-10-24 15:13:48</t>
  </si>
  <si>
    <t>2018-10-24 15:13:52</t>
  </si>
  <si>
    <t>2018-10-24 15:13:54</t>
  </si>
  <si>
    <t>2018-10-24 15:13:56</t>
  </si>
  <si>
    <t>Ligma</t>
  </si>
  <si>
    <t>Sufi_Sufiss</t>
  </si>
  <si>
    <t>Chilling</t>
  </si>
  <si>
    <t>2018-10-23 05:49:40</t>
  </si>
  <si>
    <t>2018-10-24 15:14:00</t>
  </si>
  <si>
    <t>2018-10-24 15:14:35</t>
  </si>
  <si>
    <t>2018-10-24 15:14:38</t>
  </si>
  <si>
    <t>2018-10-24 15:14:45</t>
  </si>
  <si>
    <t>2018-10-24 15:15:14</t>
  </si>
  <si>
    <t>I’m rooting for #FNCWIN! Support your team at #worlds2018 with @predatorgaming &amp;amp; stand a chance to win LOL skins.… https://t.co/k9JA0G6vmQ</t>
  </si>
  <si>
    <t>Phillip.</t>
  </si>
  <si>
    <t>xArentor</t>
  </si>
  <si>
    <t>Grüße an alle Idioten!</t>
  </si>
  <si>
    <t>2014-12-21 03:10:56</t>
  </si>
  <si>
    <t>2018-10-24 15:15:30</t>
  </si>
  <si>
    <t>I’m rooting for #C9WIN! Support your team at #worlds2018 with @predatorgaming &amp;amp; stand a chance to win LOL skins.… https://t.co/6CgWV7ShtY</t>
  </si>
  <si>
    <t>immexicanlol</t>
  </si>
  <si>
    <t>lol | smash and league are cool | UIUC student</t>
  </si>
  <si>
    <t>2015-04-15 00:29:42</t>
  </si>
  <si>
    <t>2018-10-24 15:15:36</t>
  </si>
  <si>
    <t>2018-10-24 15:15:42</t>
  </si>
  <si>
    <t>Ben Castor</t>
  </si>
  <si>
    <t>BenCastor_</t>
  </si>
  <si>
    <t>2016-09-21 17:49:10</t>
  </si>
  <si>
    <t>2018-10-24 15:15:50</t>
  </si>
  <si>
    <t>2018-10-24 15:16:06</t>
  </si>
  <si>
    <t>Rookie！！！💕</t>
  </si>
  <si>
    <t>April</t>
  </si>
  <si>
    <t>CLC1g7NmACWZDCY</t>
  </si>
  <si>
    <t>(｡･ω･｡)ﾉ♡</t>
  </si>
  <si>
    <t>2016-01-01 08:38:46</t>
  </si>
  <si>
    <t>2018-10-24 15:16:09</t>
  </si>
  <si>
    <t>@FionnOnFire on how RNG lost to G2 : "they never expected to go to game 5 against G2. They expected a 3-0 or 3-1 an… https://t.co/afi4YFS6e6</t>
  </si>
  <si>
    <t>Perkz by far
https://t.co/E43ACg1Cur</t>
  </si>
  <si>
    <t>Gırnatacı</t>
  </si>
  <si>
    <t>derinsamet10</t>
  </si>
  <si>
    <t>Bana kalırsa bana kal…</t>
  </si>
  <si>
    <t>2010-06-16 13:25:01</t>
  </si>
  <si>
    <t>2018-10-24 15:16:28</t>
  </si>
  <si>
    <t>2018-10-24 15:17:00</t>
  </si>
  <si>
    <t>Caps, Perkz y Hjarnan, líderes en las estadísticas de los #Worlds2018 https://t.co/CILSctbhWS https://t.co/3HD7rBiLsP</t>
  </si>
  <si>
    <t>2018-10-24 15:17:02</t>
  </si>
  <si>
    <t>Karotsu</t>
  </si>
  <si>
    <t>Karotsu_Tart</t>
  </si>
  <si>
    <t>2014-07-20 11:08:28</t>
  </si>
  <si>
    <t>2018-10-24 15:17:04</t>
  </si>
  <si>
    <t>2018-10-24 15:17:05</t>
  </si>
  <si>
    <t>miley</t>
  </si>
  <si>
    <t>mileyyu913</t>
  </si>
  <si>
    <t>Attorney-at-law</t>
  </si>
  <si>
    <t>2014-09-29 05:32:12</t>
  </si>
  <si>
    <t>2018-10-24 15:17:35</t>
  </si>
  <si>
    <t>I’m rooting for #G2WIN ! Support your team at #worlds2018 with @predatorgaming &amp;amp; stand a chance to win LOL skins.… https://t.co/QRQxLaVC1L</t>
  </si>
  <si>
    <t>FeS ToXav</t>
  </si>
  <si>
    <t>torilati</t>
  </si>
  <si>
    <t>Org.: Fenris eSports</t>
  </si>
  <si>
    <t>2013-05-01 14:18:13</t>
  </si>
  <si>
    <t>2018-10-24 15:17:42</t>
  </si>
  <si>
    <t>2018-10-24 15:18:13</t>
  </si>
  <si>
    <t>RT @eSports4Players: Caps, Perkz y Hjarnan, líderes en las estadísticas de los #Worlds2018 https://t.co/CILSctbhWS https://t.co/3HD7rBiLsP</t>
  </si>
  <si>
    <t>2018-10-24 15:18:25</t>
  </si>
  <si>
    <t>Joshua Lee</t>
  </si>
  <si>
    <t>The_Joshua_Lee</t>
  </si>
  <si>
    <t>2015-11-09 03:41:49</t>
  </si>
  <si>
    <t>2018-10-24 15:18:34</t>
  </si>
  <si>
    <t>2018-10-24 15:18:40</t>
  </si>
  <si>
    <t>2018-10-24 15:19:00</t>
  </si>
  <si>
    <t>2018-10-24 15:19:15</t>
  </si>
  <si>
    <t>I’m rooting for #G2WIN ! Support your team at #worlds2018 with @predatorgaming &amp;amp; stand a chance to win LOL skins.… https://t.co/OFZI61w1XE</t>
  </si>
  <si>
    <t>2018-10-24 15:19:23</t>
  </si>
  <si>
    <t>No matter what is the final outcome of #Worlds2018 is, I think we can definitley say that @Reapered is the seacond… https://t.co/Y6YwdOKKQH</t>
  </si>
  <si>
    <t>2018-10-24 15:19:26</t>
  </si>
  <si>
    <t>2018-10-24 15:19:30</t>
  </si>
  <si>
    <t>2018-10-24 15:19:32</t>
  </si>
  <si>
    <t>2018-10-24 15:19:42</t>
  </si>
  <si>
    <t>2018-10-24 15:19:43</t>
  </si>
  <si>
    <t>2018-10-24 15:19:53</t>
  </si>
  <si>
    <t>2018-10-24 15:20:03</t>
  </si>
  <si>
    <t>I’m rooting for #G2WIN ! Support your team at #worlds2018 with @predatorgaming &amp;amp; stand a chance to win LOL skins.… https://t.co/xbkvj7H32m</t>
  </si>
  <si>
    <t>2018-10-24 15:20:22</t>
  </si>
  <si>
    <t>Gustav Dorow</t>
  </si>
  <si>
    <t>GustavDorow</t>
  </si>
  <si>
    <t>Struer, Danmark</t>
  </si>
  <si>
    <t>2017-01-24 17:01:05</t>
  </si>
  <si>
    <t>2018-10-24 15:20:43</t>
  </si>
  <si>
    <t>2018-10-24 15:20:53</t>
  </si>
  <si>
    <t>2018-10-24 15:21:00</t>
  </si>
  <si>
    <t>2018-10-24 15:21:13</t>
  </si>
  <si>
    <t>How can u believe that u can have chance to play Worlds in your hometown?
I am so lucky player.</t>
  </si>
  <si>
    <t>2018-10-24 15:21:14</t>
  </si>
  <si>
    <t>Comparto cualquier cosa que me guste :D</t>
  </si>
  <si>
    <t>2018-10-24 15:21:21</t>
  </si>
  <si>
    <t>2018-10-24 15:21:47</t>
  </si>
  <si>
    <t>RT @G2Wadid: How can u believe that u can have chance to play Worlds in your hometown?
I am so lucky player. https://t.co/hqrZismFZ3</t>
  </si>
  <si>
    <t>🕊️🕊️🕊️</t>
  </si>
  <si>
    <t>18/10/2018 RIP 🙏</t>
  </si>
  <si>
    <t>2018-10-24 15:22:43</t>
  </si>
  <si>
    <t>Casual_esporter</t>
  </si>
  <si>
    <t>CEsporter</t>
  </si>
  <si>
    <t>just a casual watcher with opinions</t>
  </si>
  <si>
    <t>2018-10-24 14:58:14</t>
  </si>
  <si>
    <t>2018-10-24 15:22:45</t>
  </si>
  <si>
    <t>ろじ♞</t>
  </si>
  <si>
    <t>崖から落ちる♞</t>
  </si>
  <si>
    <t>2018-10-24 15:23:01</t>
  </si>
  <si>
    <t>Lol EU fans are so blind Rookie is so far ahead of everyone else its insane</t>
  </si>
  <si>
    <t>2018-10-24 15:23:38</t>
  </si>
  <si>
    <t>Heute sind @myKnochen und sein Team ab 23:55Uhr wieder in #raneSports auf @ProSiebenMAXX zu sehen und bringen ihre… https://t.co/EXu6p4QWuu</t>
  </si>
  <si>
    <t>ranesports</t>
  </si>
  <si>
    <t>2018-10-24 15:23:49</t>
  </si>
  <si>
    <t>I’m rooting for #FNCWIN! Support your team at #worlds2018 with @predatorgaming &amp;amp; stand a chance to win LOL skins.… https://t.co/YsQLuAgXH2</t>
  </si>
  <si>
    <t>2018-10-24 15:24:13</t>
  </si>
  <si>
    <t>lagrandadelnino</t>
  </si>
  <si>
    <t>un jour je gagnerais un concours inchallah</t>
  </si>
  <si>
    <t>2018-09-20 07:23:16</t>
  </si>
  <si>
    <t>2018-10-24 15:24:18</t>
  </si>
  <si>
    <t>2018-10-24 15:24:41</t>
  </si>
  <si>
    <t>I’m rooting for #G2WIN ! Support your team at #worlds2018 with @predatorgaming &amp;amp; stand a chance to win LOL skins.… https://t.co/LXb4hpZiGN</t>
  </si>
  <si>
    <t>Definitely Not Altair</t>
  </si>
  <si>
    <t>SpaceDrinks</t>
  </si>
  <si>
    <t>The name's Owen, illustrator, IT guy, trans-man (he/him), filthy liberal. Art blog: https://stardrinks.tumblr.com/
married to @albawrites</t>
  </si>
  <si>
    <t>2013-03-14 08:27:23</t>
  </si>
  <si>
    <t>2018-10-24 15:25:04</t>
  </si>
  <si>
    <t>2018-10-24 15:25:07</t>
  </si>
  <si>
    <t>2018-10-24 15:25:12</t>
  </si>
  <si>
    <t>ハルさんa.k.aちゅみ</t>
  </si>
  <si>
    <t>haruryan3</t>
  </si>
  <si>
    <t>VRC関連のアカウント。本垢→(@chumi2chumi)VRCID→(haruryan)discord→(ちゅみ#5278)Steam→(haruryan3983)</t>
  </si>
  <si>
    <t>2018-10-06 15:39:59</t>
  </si>
  <si>
    <t>2018-10-24 15:25:33</t>
  </si>
  <si>
    <t>2018-10-24 15:25:34</t>
  </si>
  <si>
    <t>I’m rooting for #FNCWIN! Support your team at #worlds2018 with @predatorgaming &amp;amp; stand a chance to win LOL skins.… https://t.co/lOHPYRbctz</t>
  </si>
  <si>
    <t>Bon jeu Gratuit Nofake 🔽</t>
  </si>
  <si>
    <t>oui 🇫🇷🇵🇱</t>
  </si>
  <si>
    <t>2018-10-24 15:25:38</t>
  </si>
  <si>
    <t>2018-10-24 15:25:41</t>
  </si>
  <si>
    <t>2018-10-24 15:25:48</t>
  </si>
  <si>
    <t>2018-10-24 15:25:51</t>
  </si>
  <si>
    <t>I’m rooting for #C9WIN! Support your team at #worlds2018 with @predatorgaming &amp;amp; stand a chance to win LOL skins.… https://t.co/jqLw6601mN</t>
  </si>
  <si>
    <t>boogahboo</t>
  </si>
  <si>
    <t>bogahboo</t>
  </si>
  <si>
    <t>2014-03-22 05:20:40</t>
  </si>
  <si>
    <t>2018-10-24 15:26:30</t>
  </si>
  <si>
    <t>I love both orgs and can't choose!!! #C9WIN #FNCWIN  Support your team at #worlds2018 with @predatorgaming &amp;amp; stand… https://t.co/AAa7n2BXDi</t>
  </si>
  <si>
    <t>2018-10-24 15:26:34</t>
  </si>
  <si>
    <t>2018-10-24 15:26:43</t>
  </si>
  <si>
    <t>2018-10-24 15:26:47</t>
  </si>
  <si>
    <t>2018-10-24 15:26:55</t>
  </si>
  <si>
    <t>RT @Scoregg1: Sitting down with Travis Gafford to get his take on Worlds, his decision to be an independent Journalist, projects such as Ho…</t>
  </si>
  <si>
    <t>2018-10-24 15:27:06</t>
  </si>
  <si>
    <t>Astral 🌟</t>
  </si>
  <si>
    <t>LeexoPierre</t>
  </si>
  <si>
    <t>Dans les étoiles,Etoile Astral</t>
  </si>
  <si>
    <t>Oh, toi regarde cette belle étoile qui se dessine au loin, c'est ton avenir qui se fait apercevoir. /Un manque / LeexoProject founder x leader /Student / 20🎂</t>
  </si>
  <si>
    <t>2013-08-01 16:51:08</t>
  </si>
  <si>
    <t>2018-10-24 15:27:07</t>
  </si>
  <si>
    <t>I’m rooting for #FNCWIN! Support your team at #worlds2018 with @predatorgaming &amp;amp; stand a chance to win LOL skins.… https://t.co/n09leSNZKy</t>
  </si>
  <si>
    <t>2018-10-24 15:27:08</t>
  </si>
  <si>
    <t>2018-10-24 15:27:27</t>
  </si>
  <si>
    <t>通行人</t>
  </si>
  <si>
    <t>yukiyuki07130</t>
  </si>
  <si>
    <t>生クッキー</t>
  </si>
  <si>
    <t>2013-07-10 04:23:50</t>
  </si>
  <si>
    <t>2018-10-24 15:27:36</t>
  </si>
  <si>
    <t>How the fuck is Rookie the least votes on mid laner he’s actually the best mid we’ve seen in years since season 5-6… https://t.co/qZNCpXTeDz</t>
  </si>
  <si>
    <t>2018-10-24 15:28:00</t>
  </si>
  <si>
    <t>I’m rooting for #FNCWIN! Support your team at #worlds2018 with @predatorgaming &amp;amp; stand a chance to win LOL skins.… https://t.co/hP49oSOJeR</t>
  </si>
  <si>
    <t>2018-10-24 15:28:06</t>
  </si>
  <si>
    <t>Miguel Espinoza</t>
  </si>
  <si>
    <t>MespdauDlc</t>
  </si>
  <si>
    <t>santiago. chile.</t>
  </si>
  <si>
    <t>23 Años. Comunicador Audiovisual. Amante de la Fotografía  Director de Televisión Miembro Fundador de EzGames Twitter de opinión personal.</t>
  </si>
  <si>
    <t>2013-09-14 03:26:14</t>
  </si>
  <si>
    <t>2018-10-24 15:28:30</t>
  </si>
  <si>
    <t>2018-10-24 15:28:36</t>
  </si>
  <si>
    <t>I’m rooting for #FNCWIN! Support your team at #worlds2018 with @predatorgaming &amp;amp; stand a chance to win LOL skins.… https://t.co/vMb1BPVhtl</t>
  </si>
  <si>
    <t>Brushairs</t>
  </si>
  <si>
    <t>brushairsreal</t>
  </si>
  <si>
    <t>2016-06-28 09:05:19</t>
  </si>
  <si>
    <t>2018-10-24 15:28:40</t>
  </si>
  <si>
    <t>2018-10-24 15:28:42</t>
  </si>
  <si>
    <t>2018-10-24 15:28:51</t>
  </si>
  <si>
    <t>2018-10-24 15:29:24</t>
  </si>
  <si>
    <t>I’m rooting for #C9WIN! Support your team at #worlds2018 with @predatorgaming &amp;amp; stand a chance to win LOL skins.… https://t.co/e6ZaXN5Fen</t>
  </si>
  <si>
    <t>2018-10-24 15:29:25</t>
  </si>
  <si>
    <t>I’m rooting for #FNCWIN! Support your team at #worlds2018 with @predatorgaming &amp;amp; stand a chance to win LOL skins.… https://t.co/RwVeQs0sGR</t>
  </si>
  <si>
    <t>Julien GOLFIER</t>
  </si>
  <si>
    <t>julien_golfier</t>
  </si>
  <si>
    <t>Finhan, France</t>
  </si>
  <si>
    <t>Jeux vidéo Gamers E-sport Rugby Électro</t>
  </si>
  <si>
    <t>2016-09-13 12:07:42</t>
  </si>
  <si>
    <t>2018-10-24 15:29:27</t>
  </si>
  <si>
    <t>I’m rooting for #G2WIN ! Support your team at #worlds2018 with @predatorgaming &amp;amp; stand a chance to win LOL skins.… https://t.co/bUIBQgcbXW</t>
  </si>
  <si>
    <t>copyfoxy</t>
  </si>
  <si>
    <t>Beauty &amp; Fashion</t>
  </si>
  <si>
    <t>2017-12-14 17:36:42</t>
  </si>
  <si>
    <t>2018-10-24 15:29:45</t>
  </si>
  <si>
    <t>Sharon</t>
  </si>
  <si>
    <t>tinyvietgirl</t>
  </si>
  <si>
    <t>Games 🎮 and Joey 💙</t>
  </si>
  <si>
    <t>2011-12-15 02:29:50</t>
  </si>
  <si>
    <t>2018-10-24 15:29:53</t>
  </si>
  <si>
    <t>I’m rooting for #G2WIN ! Support your team at #worlds2018 with @predatorgaming &amp;amp; stand a chance to win LOL skins.… https://t.co/LAh2OmAKv1</t>
  </si>
  <si>
    <t>Heiko Krueger</t>
  </si>
  <si>
    <t>Eintracht_Total</t>
  </si>
  <si>
    <t>2010-08-09 20:26:12</t>
  </si>
  <si>
    <t>2018-10-24 15:29:56</t>
  </si>
  <si>
    <t>I’m rooting for #C9WIN! Support your team at #worlds2018 with @predatorgaming &amp;amp; stand a chance to win LOL skins.… https://t.co/wG5TJYcicB</t>
  </si>
  <si>
    <t>2018-10-24 15:30:01</t>
  </si>
  <si>
    <t>¿Qué equipos pasarán a la gran final de #Worlds2018 de #LeagueOfLegends?
G2 🆚 Invictus
Cloud9 🆚 FNATIC
➡️… https://t.co/qtEbUgV1gj</t>
  </si>
  <si>
    <t>2018-10-24 15:30:02</t>
  </si>
  <si>
    <t>@BowTieCat17 Yeah o: #Worlds2018 is currently going on and it's been really big this year. Many intense games</t>
  </si>
  <si>
    <t>Skysaviour</t>
  </si>
  <si>
    <t>ladyskysaviour</t>
  </si>
  <si>
    <t>"Write it on your heart that every day is the best day in the year."  || Full time student part time gamer. 🎮</t>
  </si>
  <si>
    <t>2016-04-20 02:13:07</t>
  </si>
  <si>
    <t>I’m rooting for #FNCWIN! Support your team at #worlds2018 with @predatorgaming &amp;amp; stand a chance to win LOL skins.… https://t.co/YR6KnLyOst</t>
  </si>
  <si>
    <t>Lozh🤷‍♂️</t>
  </si>
  <si>
    <t>lohzen</t>
  </si>
  <si>
    <t>Hogwarts🚂</t>
  </si>
  <si>
    <t>Gon🔰⚜️ Kirua🌀Potterhead🖤 moi c lozh💎</t>
  </si>
  <si>
    <t>2016-07-01 18:52:57</t>
  </si>
  <si>
    <t>2018-10-24 15:30:19</t>
  </si>
  <si>
    <t>I’m rooting for #FNCWIN! Support your team at #worlds2018 with @predatorgaming &amp;amp; stand a chance to win LOL skins.… https://t.co/MPnIpRTbf3</t>
  </si>
  <si>
    <t>2018-10-24 15:30:25</t>
  </si>
  <si>
    <t>Francisco Pereira</t>
  </si>
  <si>
    <t>chiquinho_2002</t>
  </si>
  <si>
    <t>2017-08-13 18:50:36</t>
  </si>
  <si>
    <t>2018-10-24 15:31:05</t>
  </si>
  <si>
    <t>I’m rooting for #FNCWIN! Support your team at #worlds2018 with @predatorgaming &amp;amp; stand a chance to win LOL skins.… https://t.co/A3z6LB3LAm</t>
  </si>
  <si>
    <t>RephlexLive</t>
  </si>
  <si>
    <t>making history everyday.</t>
  </si>
  <si>
    <t>2012-10-07 00:13:35</t>
  </si>
  <si>
    <t>2018-10-24 15:31:09</t>
  </si>
  <si>
    <t>I’m rooting for #C9WIN! Support your team at #worlds2018 with @predatorgaming &amp;amp; stand a chance to win LOL skins.… https://t.co/YKzOdifg06</t>
  </si>
  <si>
    <t>Khánh Lê</t>
  </si>
  <si>
    <t>FrostGinoza</t>
  </si>
  <si>
    <t>2014-10-01 10:38:05</t>
  </si>
  <si>
    <t>2018-10-24 15:31:36</t>
  </si>
  <si>
    <t>I’m rooting for #FNCWIN! Support your team at #worlds2018 with @predatorgaming &amp;amp; stand a chance to win LOL skins.… https://t.co/sXw2IcXnpf</t>
  </si>
  <si>
    <t>2018-10-24 15:31:55</t>
  </si>
  <si>
    <t>I’m rooting for #G2WIN ! Support your team at #worlds2018 with @predatorgaming &amp;amp; stand a chance to win LOL skins.… https://t.co/cRjWM6BA3u</t>
  </si>
  <si>
    <t>Aieto</t>
  </si>
  <si>
    <t>aietoyt</t>
  </si>
  <si>
    <t>2016-08-24 21:14:16</t>
  </si>
  <si>
    <t>2018-10-24 15:32:05</t>
  </si>
  <si>
    <t>I’m rooting for #FNCWIN! Support your team at #worlds2018 with @predatorgaming &amp;amp; stand a chance to win LOL skins.… https://t.co/m6CFohzUR9</t>
  </si>
  <si>
    <t>erwan mocquet</t>
  </si>
  <si>
    <t>Tumeconnaispas9</t>
  </si>
  <si>
    <t>Étudiant au lycée Charles de Gaulle à Chaumont</t>
  </si>
  <si>
    <t>2013-12-30 22:59:15</t>
  </si>
  <si>
    <t>2018-10-24 15:32:09</t>
  </si>
  <si>
    <t>Danu Hardianto</t>
  </si>
  <si>
    <t>noedan__</t>
  </si>
  <si>
    <t>, koma</t>
  </si>
  <si>
    <t>2018-05-27 04:40:44</t>
  </si>
  <si>
    <t>2018-10-24 15:32:21</t>
  </si>
  <si>
    <t>I hate y'all 😩😭</t>
  </si>
  <si>
    <t>Janine-ssi</t>
  </si>
  <si>
    <t>deoxyribose196</t>
  </si>
  <si>
    <t>mic mic bungee [FAN ACCOUNT for BTS] 🇵🇭</t>
  </si>
  <si>
    <t>2017-12-08 16:03:01</t>
  </si>
  <si>
    <t>2018-10-24 15:32:46</t>
  </si>
  <si>
    <t>WagnerHans</t>
  </si>
  <si>
    <t>WagnerHans94</t>
  </si>
  <si>
    <t>2016-10-06 15:23:01</t>
  </si>
  <si>
    <t>2018-10-24 15:32:47</t>
  </si>
  <si>
    <t>Camilo Puerta L.</t>
  </si>
  <si>
    <t>Camuser182</t>
  </si>
  <si>
    <t>Hi. I'm boring but I like to laugh. 
I write awful shit, but whatevs.</t>
  </si>
  <si>
    <t>2015-08-28 01:16:22</t>
  </si>
  <si>
    <t>2018-10-24 15:32:50</t>
  </si>
  <si>
    <t>I’m rooting for #FNCWIN! Support your team at #worlds2018 with @predatorgaming &amp;amp; stand a chance to win LOL skins.… https://t.co/9cBYYqsfIv</t>
  </si>
  <si>
    <t>Pied de Table</t>
  </si>
  <si>
    <t>pied_de_table</t>
  </si>
  <si>
    <t>2011-05-13 17:54:58</t>
  </si>
  <si>
    <t>2018-10-24 15:33:01</t>
  </si>
  <si>
    <t>I’m rooting for #FNCWIN! Support your team at #worlds2018 with @predatorgaming &amp;amp; stand a chance to win LOL skins.… https://t.co/kExAmg7coz</t>
  </si>
  <si>
    <t>Matrixangel14</t>
  </si>
  <si>
    <t>2013-08-30 17:10:41</t>
  </si>
  <si>
    <t>2018-10-24 15:33:02</t>
  </si>
  <si>
    <t>Broxah found my account on Korean server
#Worlds2018</t>
  </si>
  <si>
    <t>2018-10-24 15:33:14</t>
  </si>
  <si>
    <t>RT @lolesportsbr: Quem aí viu esse roubo de Barão ao vivaço? 
Se você não viu, tudo bem! A retransmissão tá começando! Vem de #Worlds2018:…</t>
  </si>
  <si>
    <t>JaoAmaral</t>
  </si>
  <si>
    <t>2018-08-18 08:20:52</t>
  </si>
  <si>
    <t>2018-10-24 15:33:21</t>
  </si>
  <si>
    <t>2018-10-24 15:33:36</t>
  </si>
  <si>
    <t>I’m rooting for #FNCWIN! Support your team at #worlds2018 with @predatorgaming &amp;amp; stand a chance to win LOL skins.… https://t.co/oIrCxOUL7R</t>
  </si>
  <si>
    <t>2018-10-24 15:33:43</t>
  </si>
  <si>
    <t>I’m rooting for #G2WIN ! Support your team at #worlds2018 with @predatorgaming &amp;amp; stand a chance to win LOL skins.… https://t.co/39hzwk0Ve9</t>
  </si>
  <si>
    <t>Jérôme</t>
  </si>
  <si>
    <t>JeromeMinard</t>
  </si>
  <si>
    <t>jungler diamant 5 .</t>
  </si>
  <si>
    <t>2017-10-06 13:07:01</t>
  </si>
  <si>
    <t>2018-10-24 15:34:05</t>
  </si>
  <si>
    <t>2018-10-24 15:34:19</t>
  </si>
  <si>
    <t>iDestructor</t>
  </si>
  <si>
    <t>iDestructor2</t>
  </si>
  <si>
    <t>2014-03-14 18:03:32</t>
  </si>
  <si>
    <t>2018-10-24 15:34:21</t>
  </si>
  <si>
    <t>@kslituania's</t>
  </si>
  <si>
    <t>2018-10-24 15:34:23</t>
  </si>
  <si>
    <t>I’m rooting for #FNCWIN! Support your team at #worlds2018 with @predatorgaming &amp;amp; stand a chance to win LOL skins.… https://t.co/X0zx8KAQMZ</t>
  </si>
  <si>
    <t>2018-10-24 15:34:29</t>
  </si>
  <si>
    <t>Beng</t>
  </si>
  <si>
    <t>BEnguerran</t>
  </si>
  <si>
    <t>Black bus you're driving them anyway ! Fnatic FTW | #OzOne GO BOBO ! GO POLO !</t>
  </si>
  <si>
    <t>2012-01-18 16:13:05</t>
  </si>
  <si>
    <t>2018-10-24 15:34:45</t>
  </si>
  <si>
    <t>ちゃんかも</t>
  </si>
  <si>
    <t>2018-10-24 15:34:58</t>
  </si>
  <si>
    <t>It’s interesting to see that a lot of people don’t realize that FNC-iG is a possible final, even when almost everyo… https://t.co/11jgwU10eA</t>
  </si>
  <si>
    <t>2018-10-24 15:35:00</t>
  </si>
  <si>
    <t>2018-10-24 15:35:03</t>
  </si>
  <si>
    <t>2018-10-24 15:35:15</t>
  </si>
  <si>
    <t>2018-10-24 15:35:20</t>
  </si>
  <si>
    <t>WHY CAPS IS LEADING?</t>
  </si>
  <si>
    <t>ha</t>
  </si>
  <si>
    <t>impyerno</t>
  </si>
  <si>
    <t>sharingan</t>
  </si>
  <si>
    <t>2018-10-24 15:35:43</t>
  </si>
  <si>
    <t>I’m rooting for #G2WIN ! Support your team at #worlds2018 with @predatorgaming &amp;amp; stand a chance to win LOL skins.… https://t.co/Gzer0t8ZX0</t>
  </si>
  <si>
    <t>Putra</t>
  </si>
  <si>
    <t>DenPutra88</t>
  </si>
  <si>
    <t xml:space="preserve">Kebumen - Jakarta </t>
  </si>
  <si>
    <t>Gamers always believe that an epic win is possible and that it's always worth trying, and trying now. Gamers don't sit around.</t>
  </si>
  <si>
    <t>2013-02-19 01:23:29</t>
  </si>
  <si>
    <t>2018-10-24 15:35:48</t>
  </si>
  <si>
    <t>I’m rooting for #FNCWIN! Support your team at #worlds2018 with @predatorgaming &amp;amp; stand a chance to win LOL skins.… https://t.co/JmrgH26yJS</t>
  </si>
  <si>
    <t>Jonas Reheisser</t>
  </si>
  <si>
    <t>JonasReheisser</t>
  </si>
  <si>
    <t>Carrières-sous-Poissy, France</t>
  </si>
  <si>
    <t>"dh gate addict"</t>
  </si>
  <si>
    <t>2016-07-27 10:04:30</t>
  </si>
  <si>
    <t>2018-10-24 15:35:49</t>
  </si>
  <si>
    <t>I’m rooting for #FNCWIN! Support your team at #worlds2018 with @predatorgaming &amp;amp; stand a chance to win LOL skins.… https://t.co/u875RvNWM6</t>
  </si>
  <si>
    <t>Drt Thomas ⭐️⭐️</t>
  </si>
  <si>
    <t>Atomic_BoY_</t>
  </si>
  <si>
    <t>2013-05-18 22:09:13</t>
  </si>
  <si>
    <t>2018-10-24 15:36:09</t>
  </si>
  <si>
    <t>Let's get the grinded bread</t>
  </si>
  <si>
    <t>2018-10-24 15:37:04</t>
  </si>
  <si>
    <t>Herslyve</t>
  </si>
  <si>
    <t>herslyve</t>
  </si>
  <si>
    <t>2018-08-21 15:30:20</t>
  </si>
  <si>
    <t>2018-10-24 15:37:20</t>
  </si>
  <si>
    <t>2018-10-24 15:37:24</t>
  </si>
  <si>
    <t>I’m rooting for #FNCWIN! Support your team at #worlds2018 with @predatorgaming &amp;amp; stand a chance to win LOL skins.… https://t.co/ef1GmeAcdW</t>
  </si>
  <si>
    <t>2018-10-24 15:37:28</t>
  </si>
  <si>
    <t>Il s'est fait caca dessus en quarts de finale comme jaja mais c'est toujours le meilleur joueur de tout les temps,… https://t.co/akduEmSwRu</t>
  </si>
  <si>
    <t>2018-10-24 15:37:33</t>
  </si>
  <si>
    <t>I’m rooting for #FNCWIN! Support your team at #worlds2018 with @predatorgaming &amp;amp; stand a chance to win LOL skins.… https://t.co/e9l0oUPu6g</t>
  </si>
  <si>
    <t>Jinchūriki</t>
  </si>
  <si>
    <t>euhmhello</t>
  </si>
  <si>
    <t>J’y serai dans un quart d’heure.</t>
  </si>
  <si>
    <t>2016-05-03 16:05:46</t>
  </si>
  <si>
    <t>2018-10-24 15:37:41</t>
  </si>
  <si>
    <t>2018-10-24 15:37:45</t>
  </si>
  <si>
    <t>The first make-up test of my husband @rikert0 as #Rakan from #LeagueOfLegends ^^
We have to make it here and there… https://t.co/KeEPk2VEYe</t>
  </si>
  <si>
    <t>2018-10-24 15:38:00</t>
  </si>
  <si>
    <t>I’m rooting for #G2WIN ! Support your team at #worlds2018 with @predatorgaming &amp;amp; stand a chance to win LOL skins.… https://t.co/J1bNKRKlTJ</t>
  </si>
  <si>
    <t>Darvin Küsener</t>
  </si>
  <si>
    <t>KnubbelSan</t>
  </si>
  <si>
    <t>2016-02-16 14:51:06</t>
  </si>
  <si>
    <t>2018-10-24 15:38:02</t>
  </si>
  <si>
    <t>Feels weird seeing Rookie in 4th...</t>
  </si>
  <si>
    <t>Quit Badgering Me</t>
  </si>
  <si>
    <t>QuitBadgeringMe</t>
  </si>
  <si>
    <t>Host of the @4WardsPodcast, League of Legends player for @ashlandesports people tell me I play and talk about games a lot.</t>
  </si>
  <si>
    <t>2014-04-21 23:22:52</t>
  </si>
  <si>
    <t>2018-10-24 15:38:04</t>
  </si>
  <si>
    <t>I’m rooting for #C9WIN! Support your team at #worlds2018 with @predatorgaming &amp;amp; stand a chance to win LOL skins.… https://t.co/PyKS0aCWKy</t>
  </si>
  <si>
    <t>Gmaniscool</t>
  </si>
  <si>
    <t>Gmanis_cool</t>
  </si>
  <si>
    <t>I’m a Gamer #leagueoflegends. I love all things Fantasy and Sci-fy. Don’t give a damn about your feelings and will say some crazy shit.</t>
  </si>
  <si>
    <t>2017-09-19 20:57:12</t>
  </si>
  <si>
    <t>2018-10-24 15:38:10</t>
  </si>
  <si>
    <t>ΠØ¥</t>
  </si>
  <si>
    <t>NappiBot</t>
  </si>
  <si>
    <t>@OhhSweetMadness 💞  XX🍍💕</t>
  </si>
  <si>
    <t>2011-11-30 14:52:18</t>
  </si>
  <si>
    <t>2018-10-24 15:39:02</t>
  </si>
  <si>
    <t>EU fans are insane LOL https://t.co/fduyam9Vl1</t>
  </si>
  <si>
    <t>wolf fan account</t>
  </si>
  <si>
    <t>2018-10-24 15:39:05</t>
  </si>
  <si>
    <t>2018-10-24 15:39:09</t>
  </si>
  <si>
    <t>I’m rooting for #G2WIN ! Support your team at #worlds2018 with @predatorgaming &amp;amp; stand a chance to win LOL skins.… https://t.co/5bvbbqjdc6</t>
  </si>
  <si>
    <t>I'm a rookie animator and I draw comics! | 🔫🎭🌹💃| 🍪🍪🍪🍪🍪🐦 | You'll see me post about my plants too 💚 | She/Her, married to G! 💕 |  ☕️https://t.co/ssXxW8Y6cY</t>
  </si>
  <si>
    <t>2018-10-24 15:39:13</t>
  </si>
  <si>
    <t>RT @chiisaiSaku: The first make-up test of my husband @rikert0 as #Rakan from #LeagueOfLegends ^^
We have to make it here and there a bit b…</t>
  </si>
  <si>
    <t>2018-10-24 15:39:15</t>
  </si>
  <si>
    <t>餒哩控</t>
  </si>
  <si>
    <t>longlive_us</t>
  </si>
  <si>
    <t>一瞬間的感動 會直到永遠 | 너희라서 참 다행이야</t>
  </si>
  <si>
    <t>2014-01-06 18:05:50</t>
  </si>
  <si>
    <t>2018-10-24 15:39:18</t>
  </si>
  <si>
    <t>2018-10-24 15:39:19</t>
  </si>
  <si>
    <t>I’m rooting for #G2WIN ! Support your team at #worlds2018 with @predatorgaming &amp;amp; stand a chance to win LOL skins.… https://t.co/m2hNGJpScw</t>
  </si>
  <si>
    <t>hotwire32</t>
  </si>
  <si>
    <t>2014-05-17 16:10:19</t>
  </si>
  <si>
    <t>2018-10-24 15:39:28</t>
  </si>
  <si>
    <t>2018-10-24 15:39:41</t>
  </si>
  <si>
    <t>I’m rooting for #FNCWIN! Support your team at #worlds2018 with @predatorgaming &amp;amp; stand a chance to win LOL skins.… https://t.co/WaKAc5UUBz</t>
  </si>
  <si>
    <t>2018-10-24 15:39:44</t>
  </si>
  <si>
    <t>I’m rooting for #G2WIN ! Support your team at #worlds2018 with @predatorgaming &amp;amp; stand a chance to win LOL skins.… https://t.co/wiou28dRmI</t>
  </si>
  <si>
    <t>El_Mokkoristador</t>
  </si>
  <si>
    <t>Mokkoristador</t>
  </si>
  <si>
    <t>Dans ton c*l</t>
  </si>
  <si>
    <t>''Artiste'', emmerdeur professionnel, amateur d'humour noir.</t>
  </si>
  <si>
    <t>2014-10-24 18:29:22</t>
  </si>
  <si>
    <t>2018-10-24 15:40:05</t>
  </si>
  <si>
    <t>I’m rooting for #C9WIN! Support your team at #worlds2018 with @predatorgaming &amp;amp; stand a chance to win LOL skins.… https://t.co/lpbAt0QWNq</t>
  </si>
  <si>
    <t>Squalo1</t>
  </si>
  <si>
    <t>ku_zachary</t>
  </si>
  <si>
    <t>2015-07-19 23:13:46</t>
  </si>
  <si>
    <t>2018-10-24 15:40:10</t>
  </si>
  <si>
    <t>RT @aAaGaming: Il ne vous reste plus que quelques heures pour prendre part à ce super concours @ParionsEsport / *aAa* !
https://t.co/pPNA2…</t>
  </si>
  <si>
    <t>🦇 Uppsalloween 🎃</t>
  </si>
  <si>
    <t>IAmUppsala</t>
  </si>
  <si>
    <t>#Esport, gauche et blagues de merde. #NoTrashtalk #NoDrama #NoBullshit</t>
  </si>
  <si>
    <t>2013-03-11 10:07:52</t>
  </si>
  <si>
    <t>2018-10-24 15:40:19</t>
  </si>
  <si>
    <t>¿And?</t>
  </si>
  <si>
    <t>SansKarma8</t>
  </si>
  <si>
    <t>Fuck Up.</t>
  </si>
  <si>
    <t>2018-08-04 12:01:10</t>
  </si>
  <si>
    <t>2018-10-24 15:40:33</t>
  </si>
  <si>
    <t>Pffff difícil decisión</t>
  </si>
  <si>
    <t>xPituuu</t>
  </si>
  <si>
    <t>XPituuu</t>
  </si>
  <si>
    <t>Intento de CoD Player | SMG | Who's gonna stop us? Nobody | Miembro de |</t>
  </si>
  <si>
    <t>2018-08-09 12:47:03</t>
  </si>
  <si>
    <t>2018-10-24 15:41:00</t>
  </si>
  <si>
    <t>I’m rooting for #G2WIN ! Support your team at #worlds2018 with @predatorgaming &amp;amp; stand a chance to win LOL skins.… https://t.co/5YiBYodvIW</t>
  </si>
  <si>
    <t>Jeff Dillanon</t>
  </si>
  <si>
    <t>JeffDillanon</t>
  </si>
  <si>
    <t>One more fan</t>
  </si>
  <si>
    <t>2015-06-20 03:12:31</t>
  </si>
  <si>
    <t>2018-10-24 15:41:08</t>
  </si>
  <si>
    <t>foi? foi
nao foi nao foi...foi</t>
  </si>
  <si>
    <t>mʳᶦᵃ ♡ thankyousayanee</t>
  </si>
  <si>
    <t>exokngs</t>
  </si>
  <si>
    <t>soshis &amp; jj</t>
  </si>
  <si>
    <t>snsd + [jpop] 48g</t>
  </si>
  <si>
    <t>2017-01-01 16:00:24</t>
  </si>
  <si>
    <t>2018-10-24 15:41:35</t>
  </si>
  <si>
    <t>2018-10-24 15:41:49</t>
  </si>
  <si>
    <t>2018-10-24 15:41:50</t>
  </si>
  <si>
    <t>eto lang sa pasko pwede na</t>
  </si>
  <si>
    <t>2018-10-24 15:42:11</t>
  </si>
  <si>
    <t>I’m rooting for #FNCWIN! Support your team at #worlds2018 with @predatorgaming &amp;amp; stand a chance to win LOL skins.… https://t.co/FEgR0gVm6s</t>
  </si>
  <si>
    <t>Dugem DiWarnet</t>
  </si>
  <si>
    <t>typo type, robusta'er, penyanjung esports, penikmat sajak. kdang suka nntn drama</t>
  </si>
  <si>
    <t>2018-10-24 15:42:16</t>
  </si>
  <si>
    <t>2018-10-24 15:42:20</t>
  </si>
  <si>
    <t>I’m rooting for #IGWIN ! Support your team at #worlds2018 with @predatorgaming &amp;amp; stand a chance to win LOL skins.… https://t.co/EfuZKDtgnY</t>
  </si>
  <si>
    <t>2018-10-24 15:42:22</t>
  </si>
  <si>
    <t>2018-10-24 15:42:23</t>
  </si>
  <si>
    <t>2018-10-24 15:42:42</t>
  </si>
  <si>
    <t>C9Khaligor</t>
  </si>
  <si>
    <t>_canastaR18_</t>
  </si>
  <si>
    <t>Basketball Lover 💙 Since 1999</t>
  </si>
  <si>
    <t>2015-12-16 15:26:19</t>
  </si>
  <si>
    <t>2018-10-24 15:42:57</t>
  </si>
  <si>
    <t>2018-10-24 15:43:00</t>
  </si>
  <si>
    <t>Capsがやはり一番か、でも俺はJensenを推す</t>
  </si>
  <si>
    <t>2018-10-24 15:43:06</t>
  </si>
  <si>
    <t>RT @RumbleRoyalePH: 3 Western teams in the SEMI FINALS?
What kind of timeline are we living in right now?! :O :O
Who do you think should f…</t>
  </si>
  <si>
    <t>2018-10-24 15:43:10</t>
  </si>
  <si>
    <t>RT @RumbleRoyalePH: First seed curse? What Curse?!
FNATIC secures a spot in the semi-finals!
#Worlds2018 https://t.co/eXEPrJt9yu</t>
  </si>
  <si>
    <t>2018-10-24 15:43:16</t>
  </si>
  <si>
    <t>2018-10-24 15:43:30</t>
  </si>
  <si>
    <t>StrykeRiiD</t>
  </si>
  <si>
    <t>2018-10-24 15:44:33</t>
  </si>
  <si>
    <t>John Osorio Londoño</t>
  </si>
  <si>
    <t>losjohncitos</t>
  </si>
  <si>
    <t>2017-12-04 21:10:31</t>
  </si>
  <si>
    <t>2018-10-24 15:44:46</t>
  </si>
  <si>
    <t>2018-10-24 15:44:51</t>
  </si>
  <si>
    <t>2018-10-24 15:45:01</t>
  </si>
  <si>
    <t>CLAPS TIME TO DROP THE MIC.</t>
  </si>
  <si>
    <t>2018-10-24 15:45:09</t>
  </si>
  <si>
    <t>I’m rooting for #G2WIN ! Support your team at #worlds2018 with @predatorgaming &amp;amp; stand a chance to win LOL skins.… https://t.co/CJlUTGwZlU</t>
  </si>
  <si>
    <t>Pascal Rittner</t>
  </si>
  <si>
    <t>Qualle_pari03</t>
  </si>
  <si>
    <t>2016-07-14 21:48:49</t>
  </si>
  <si>
    <t>2018-10-24 15:45:11</t>
  </si>
  <si>
    <t>2018-10-24 15:45:39</t>
  </si>
  <si>
    <t>I’m rooting for #C9WIN! Support your team at #worlds2018 with @predatorgaming &amp;amp; stand a chance to win LOL skins.… https://t.co/eZoPGF9ycr</t>
  </si>
  <si>
    <t>Risqi Faisol</t>
  </si>
  <si>
    <t>FaisolRisqi</t>
  </si>
  <si>
    <t>Follback? mention</t>
  </si>
  <si>
    <t>2015-04-05 10:54:57</t>
  </si>
  <si>
    <t>2018-10-24 15:46:01</t>
  </si>
  <si>
    <t>Caps all the way</t>
  </si>
  <si>
    <t>Ashly's</t>
  </si>
  <si>
    <t>2018-10-24 15:46:04</t>
  </si>
  <si>
    <t>2018-10-24 15:46:23</t>
  </si>
  <si>
    <t>Joma Mendoza</t>
  </si>
  <si>
    <t>Mi vida es una mierda, pero lo llevo bien. Al menos soy Diamante 1. 18 años.  🇵🇪</t>
  </si>
  <si>
    <t>2018-10-24 15:46:29</t>
  </si>
  <si>
    <t>I’m rooting for #C9WIN! Support your team at #worlds2018 with @predatorgaming &amp;amp; stand a chance to win LOL skins.… https://t.co/cdN8BMdnb0</t>
  </si>
  <si>
    <t>Ad9p</t>
  </si>
  <si>
    <t>fajar_adip12</t>
  </si>
  <si>
    <t>👟9UK</t>
  </si>
  <si>
    <t>2017-04-26 02:15:20</t>
  </si>
  <si>
    <t>2018-10-24 15:46:31</t>
  </si>
  <si>
    <t>G2 Floor 🌈 Supporting Miare 🐍</t>
  </si>
  <si>
    <t>2018-10-24 15:46:57</t>
  </si>
  <si>
    <t>2018-10-24 15:47:10</t>
  </si>
  <si>
    <t>So ready!</t>
  </si>
  <si>
    <t>2018-10-24 15:47:11</t>
  </si>
  <si>
    <t>I’m rooting for #FNCWIN! Support your team at #worlds2018 with @predatorgaming &amp;amp; stand a chance to win LOL skins.… https://t.co/ZUvseop1TW</t>
  </si>
  <si>
    <t>TrollenErlaubt?Nein?</t>
  </si>
  <si>
    <t>Wolf_Akela7</t>
  </si>
  <si>
    <t>Bissle Trollen darf man?</t>
  </si>
  <si>
    <t>2017-04-26 12:22:20</t>
  </si>
  <si>
    <t>2018-10-24 15:47:21</t>
  </si>
  <si>
    <t>I’m rooting for #C9WIN! Support your team at #worlds2018 with @predatorgaming &amp;amp; stand a chance to win LOL skins.… https://t.co/KLC4h71s5Z</t>
  </si>
  <si>
    <t>Your Actual Name</t>
  </si>
  <si>
    <t>OOAKF</t>
  </si>
  <si>
    <t>Somewhere Near Something</t>
  </si>
  <si>
    <t>Just your average toxic midlaner I make Youtube videos 
1/3 of The Lie In podcast
@lieinpodcast</t>
  </si>
  <si>
    <t>2010-05-20 20:48:17</t>
  </si>
  <si>
    <t>2018-10-24 15:47:43</t>
  </si>
  <si>
    <t>2018-10-24 15:48:03</t>
  </si>
  <si>
    <t>Eterno16</t>
  </si>
  <si>
    <t>JaviBueno96</t>
  </si>
  <si>
    <t>21. Courage is knowing what not to fear</t>
  </si>
  <si>
    <t>2011-11-06 14:18:01</t>
  </si>
  <si>
    <t>2018-10-24 15:48:16</t>
  </si>
  <si>
    <t>I’m rooting for #G2WIN ! Support your team at #worlds2018 with @predatorgaming &amp;amp; stand a chance to win LOL skins.… https://t.co/yzBNvihVHp</t>
  </si>
  <si>
    <t>Megl</t>
  </si>
  <si>
    <t>minimeg6394</t>
  </si>
  <si>
    <t>I'm still not sure why I'm making this</t>
  </si>
  <si>
    <t>2013-08-26 03:08:53</t>
  </si>
  <si>
    <t>2018-10-24 15:48:17</t>
  </si>
  <si>
    <t>I’m rooting for #G2WIN ! Support your team at #worlds2018 with @predatorgaming &amp;amp; stand a chance to win LOL skins.… https://t.co/yqc4CpqiQ0</t>
  </si>
  <si>
    <t>2018-10-24 15:48:21</t>
  </si>
  <si>
    <t>I’m rooting for #FNCWIN! Support your team at #worlds2018 with @predatorgaming &amp;amp; stand a chance to win LOL skins.… https://t.co/hror4qTdHD</t>
  </si>
  <si>
    <t>ÆON - Nightcore</t>
  </si>
  <si>
    <t>aeon_nightcore</t>
  </si>
  <si>
    <t>You like Nightcore? Welcome! ٩(◕‿◕｡)۶
Go and check my YouTube channel⤵️</t>
  </si>
  <si>
    <t>2018-07-05 17:14:03</t>
  </si>
  <si>
    <t>2018-10-24 15:48:31</t>
  </si>
  <si>
    <t>I’m rooting for #IGWIN ! Support your team at #worlds2018 with @predatorgaming &amp;amp; stand a chance to win LOL skins.… https://t.co/vI3ye9K3hm</t>
  </si>
  <si>
    <t>2018-10-24 15:48:32</t>
  </si>
  <si>
    <t>2018-10-24 15:48:54</t>
  </si>
  <si>
    <t>I’m rooting for #FNCWIN! Support your team at #worlds2018 with @predatorgaming &amp;amp; stand a chance to win LOL skins.… https://t.co/FD7jl0I67b</t>
  </si>
  <si>
    <t>2018-10-24 15:49:35</t>
  </si>
  <si>
    <t>2018-10-24 15:49:36</t>
  </si>
  <si>
    <t>2018-10-24 15:49:38</t>
  </si>
  <si>
    <t>Mateus (Negão)</t>
  </si>
  <si>
    <t>Blackman4324</t>
  </si>
  <si>
    <t>Criei outro Twitter :)</t>
  </si>
  <si>
    <t>2018-01-12 01:14:56</t>
  </si>
  <si>
    <t>2018-10-24 15:50:02</t>
  </si>
  <si>
    <t>RT @Scoregg1: @FionnOnFire on how RNG lost to G2 : "they never expected to go to game 5 against G2. They expected a 3-0 or 3-1 and when the…</t>
  </si>
  <si>
    <t>2018-10-24 15:50:36</t>
  </si>
  <si>
    <t>I’m rooting for #C9WIN! Support your team at #worlds2018 with @predatorgaming &amp;amp; stand a chance to win LOL skins.… https://t.co/1kP3nI8nW9</t>
  </si>
  <si>
    <t>SSG TSM chasedeade</t>
  </si>
  <si>
    <t>husnain_khanorc</t>
  </si>
  <si>
    <t>2013-09-17 17:27:42</t>
  </si>
  <si>
    <t>2018-10-24 15:50:54</t>
  </si>
  <si>
    <t>TRNDSTTR-Trash</t>
  </si>
  <si>
    <t>TrndsttrT</t>
  </si>
  <si>
    <t>artsy lck addict</t>
  </si>
  <si>
    <t>2018-07-21 21:17:48</t>
  </si>
  <si>
    <t>2018-10-24 15:50:56</t>
  </si>
  <si>
    <t>I’m rooting for #C9WIN! Support your team at #worlds2018 with @predatorgaming &amp;amp; stand a chance to win LOL skins.… https://t.co/M2gyPFFzKd</t>
  </si>
  <si>
    <t>2018-10-24 15:51:02</t>
  </si>
  <si>
    <t>Jose Luis Mora</t>
  </si>
  <si>
    <t>Jose_moes</t>
  </si>
  <si>
    <t>Colmenarejo</t>
  </si>
  <si>
    <t>Soy pintor con la boca y si queréis saber más de mí, visitad mi sitio web.</t>
  </si>
  <si>
    <t>2011-03-16 16:07:17</t>
  </si>
  <si>
    <t>2018-10-24 15:51:09</t>
  </si>
  <si>
    <t>I’m rooting for #G2WIN ! Support your team at #worlds2018 with @predatorgaming &amp;amp; stand a chance to win LOL skins.… https://t.co/TlUmnkZn9h</t>
  </si>
  <si>
    <t>Thành Long</t>
  </si>
  <si>
    <t>LongThanh21</t>
  </si>
  <si>
    <t>2017-05-28 05:38:12</t>
  </si>
  <si>
    <t>2018-10-24 15:51:21</t>
  </si>
  <si>
    <t>;rors</t>
  </si>
  <si>
    <t>2018-10-24 15:51:42</t>
  </si>
  <si>
    <t>@Cloud9 if you guys win #worlds2018 what should I do?</t>
  </si>
  <si>
    <t>Comp COD player for @ApellaeSports | ¡Créeme que soy cierto en todos los sentidos!</t>
  </si>
  <si>
    <t>2018-10-24 15:51:43</t>
  </si>
  <si>
    <t>2018-10-24 15:51:59</t>
  </si>
  <si>
    <t>2018-10-24 15:52:04</t>
  </si>
  <si>
    <t>Jeff Belmont</t>
  </si>
  <si>
    <t>JackBelmont015</t>
  </si>
  <si>
    <t>Just a dude trying to spread the love</t>
  </si>
  <si>
    <t>2015-03-31 14:20:52</t>
  </si>
  <si>
    <t>2018-10-24 15:52:42</t>
  </si>
  <si>
    <t>Gustavo Alencar #GOFNATIC</t>
  </si>
  <si>
    <t>2018-10-24 15:52:58</t>
  </si>
  <si>
    <t>I’m rooting for #G2WIN ! Support your team at #worlds2018 with @predatorgaming &amp;amp; stand a chance to win LOL skins.… https://t.co/Jei0KgMAka</t>
  </si>
  <si>
    <t>Raliam</t>
  </si>
  <si>
    <t>Raliam4</t>
  </si>
  <si>
    <t>2017-05-20 19:51:11</t>
  </si>
  <si>
    <t>2018-10-24 15:53:07</t>
  </si>
  <si>
    <t>I’m rooting for #C9WIN! Support your team at #worlds2018 with @predatorgaming &amp;amp; stand a chance to win LOL skins.… https://t.co/QuOkOCUGv9</t>
  </si>
  <si>
    <t>Bùi Trọng Nghĩa</t>
  </si>
  <si>
    <t>kerchak232</t>
  </si>
  <si>
    <t>Tech Enthusiasm</t>
  </si>
  <si>
    <t>2014-10-19 08:03:50</t>
  </si>
  <si>
    <t>2018-10-24 15:53:11</t>
  </si>
  <si>
    <t>Arnau is in love with Maria for always ||-//</t>
  </si>
  <si>
    <t>imnotArleiter</t>
  </si>
  <si>
    <t>12/05/17-always te quiero preciosa @olddirtymeri 💙💙
love_not_wrong
                                                            💡💡💡💡💡💡💡💡💡💡💡💡💡</t>
  </si>
  <si>
    <t>2013-12-19 14:54:17</t>
  </si>
  <si>
    <t>2018-10-24 15:53:13</t>
  </si>
  <si>
    <t>RT @sammathews: CLAPS TIME TO DROP THE MIC. https://t.co/xL4cVwX8ge</t>
  </si>
  <si>
    <t>2018-10-24 15:53:16</t>
  </si>
  <si>
    <t>RT @jishbrun911: @hiitsjackk  good thing only 6 people heard us say we would get #Cloud9 tattoos if they win #lolworlds2018 #Worlds2018 Thi…</t>
  </si>
  <si>
    <t>The Bonus Level Podcast</t>
  </si>
  <si>
    <t>BonusLvlPodcast</t>
  </si>
  <si>
    <t>The place for entertainment, games, and the mysterious. Weekly episodes that will leave you asking for more. 
Hosts: @hiitsjackk @jishbrun911 @loochlee</t>
  </si>
  <si>
    <t>2018-09-20 15:28:53</t>
  </si>
  <si>
    <t>2018-10-24 15:53:35</t>
  </si>
  <si>
    <t>🇲🇨PRASETYO🇲🇨</t>
  </si>
  <si>
    <t>Aji___45</t>
  </si>
  <si>
    <t>Asgardia RT/RW 20/19</t>
  </si>
  <si>
    <t>(ASGARDIA)
(BERIRAMA)</t>
  </si>
  <si>
    <t>2018-07-01 09:04:17</t>
  </si>
  <si>
    <t>2018-10-24 15:53:44</t>
  </si>
  <si>
    <t>2018-10-24 15:54:08</t>
  </si>
  <si>
    <t>I’m rooting for #C9WIN! Support your team at #worlds2018 with @predatorgaming &amp;amp; stand a chance to win LOL skins.… https://t.co/chj1jvZYfd</t>
  </si>
  <si>
    <t>💐I'm HER💐</t>
  </si>
  <si>
    <t>Shooky_and_Mang</t>
  </si>
  <si>
    <t>Âm nhạc Nhạc pop</t>
  </si>
  <si>
    <t>2016-08-11 10:43:17</t>
  </si>
  <si>
    <t>2018-10-24 15:54:11</t>
  </si>
  <si>
    <t>I’m rooting for #C9WIN! Support your team at #worlds2018 with @predatorgaming &amp;amp; stand a chance to win LOL skins.… https://t.co/hgrGbO8rDE</t>
  </si>
  <si>
    <t>Yung Zaner</t>
  </si>
  <si>
    <t>Itszaner</t>
  </si>
  <si>
    <t>2013-04-13 20:01:18</t>
  </si>
  <si>
    <t>2018-10-24 15:54:13</t>
  </si>
  <si>
    <t>I’m rooting for #IGWIN ! Support your team at #worlds2018 with @predatorgaming &amp;amp; stand a chance to win LOL skins.… https://t.co/Sdc23PVD9j</t>
  </si>
  <si>
    <t>MONO EST LA PTN AAA Mathieu • Sahenan</t>
  </si>
  <si>
    <t>EUSahenanGF</t>
  </si>
  <si>
    <t>On the mountain , on the bay</t>
  </si>
  <si>
    <t>You can't handle Fanxy Child • BBC [Block B] • Blink [BLACKPINK] • Army [BTS]  • Once [Twice] • [?] D-CRUNCH • #BTS • #ToBoGang</t>
  </si>
  <si>
    <t>2018-07-11 16:24:57</t>
  </si>
  <si>
    <t>2018-10-24 15:54:28</t>
  </si>
  <si>
    <t>I’m rooting for #FNCWIN! Support your team at #worlds2018 with @predatorgaming &amp;amp; stand a chance to win LOL skins.… https://t.co/KrxnWRPj5P</t>
  </si>
  <si>
    <t>Th⭐nz⭐🇫🇷</t>
  </si>
  <si>
    <t>Thenzo77</t>
  </si>
  <si>
    <t>Dark Sasuke. B3,B2,B1 selon l'humeur. Jean Hasagi. Mâle alpha incontesté</t>
  </si>
  <si>
    <t>2015-09-10 19:59:49</t>
  </si>
  <si>
    <t>2018-10-24 15:54:31</t>
  </si>
  <si>
    <t>Brody / Asos / Syko</t>
  </si>
  <si>
    <t>oohAsos</t>
  </si>
  <si>
    <t>🎵 #Hexagon #Monstercat EDM until I die ⚽️ #HalaMadrid #NJr 👥 SC: itzz_brody IG: ohasos</t>
  </si>
  <si>
    <t>2013-10-30 23:01:21</t>
  </si>
  <si>
    <t>2018-10-24 15:54:44</t>
  </si>
  <si>
    <t>Caps 😂 
It’s Rookie, Jensen, Caps, Perkz. If you say otherwise you’re an idiot or Bronze. Or both.</t>
  </si>
  <si>
    <t>2018-10-24 15:55:00</t>
  </si>
  <si>
    <t>I’m rooting for #FNCWIN! Support your team at #worlds2018 with @predatorgaming &amp;amp; stand a chance to win LOL skins.… https://t.co/fSdbI842re</t>
  </si>
  <si>
    <t>2018-10-24 15:55:02</t>
  </si>
  <si>
    <t>2018-10-24 15:55:07</t>
  </si>
  <si>
    <t>I’m rooting for #FNCWIN! Support your team at #worlds2018 with @predatorgaming &amp;amp; stand a chance to win LOL skins.… https://t.co/z9q4jmSrxl</t>
  </si>
  <si>
    <t>2018-10-24 15:55:27</t>
  </si>
  <si>
    <t>I’m rooting for #FNCWIN! Support your team at #worlds2018 with @predatorgaming &amp;amp; stand a chance to win LOL skins.… https://t.co/r6Q3xSdMgz</t>
  </si>
  <si>
    <t>Gameuse ~ Student ~ Séries/Animes/Films ~ Tattoo ~ Un jour j’aurai mon bar gaming ☺️</t>
  </si>
  <si>
    <t>2018-10-24 15:55:34</t>
  </si>
  <si>
    <t>I’m rooting for #IGWIN ! Support your team at #worlds2018 with @predatorgaming &amp;amp; stand a chance to win LOL skins.… https://t.co/yfa7VPjY7n</t>
  </si>
  <si>
    <t>2018-10-24 15:55:40</t>
  </si>
  <si>
    <t>I’m rooting for #G2WIN ! Support your team at #worlds2018 with @predatorgaming &amp;amp; stand a chance to win LOL skins.… https://t.co/j3Lddhni48</t>
  </si>
  <si>
    <t>2018-10-24 15:55:41</t>
  </si>
  <si>
    <t>yoann_bdu</t>
  </si>
  <si>
    <t>Bapaume, France</t>
  </si>
  <si>
    <t>2017-07-17 10:58:27</t>
  </si>
  <si>
    <t>2018-10-24 15:55:48</t>
  </si>
  <si>
    <t>I’m rooting for #G2WIN ! Support your team at #worlds2018 with @predatorgaming &amp;amp; stand a chance to win LOL skins.… https://t.co/x6TzRVsTue</t>
  </si>
  <si>
    <t>2018-10-24 15:55:53</t>
  </si>
  <si>
    <t>I’m rooting for #C9WIN! Support your team at #worlds2018 with @predatorgaming &amp;amp; stand a chance to win LOL skins.… https://t.co/6oeWu1XjWi</t>
  </si>
  <si>
    <t>Rian Anggara</t>
  </si>
  <si>
    <t>imriiaan</t>
  </si>
  <si>
    <t xml:space="preserve">Di Bumi </t>
  </si>
  <si>
    <t>What ever you want !</t>
  </si>
  <si>
    <t>2013-10-26 09:45:27</t>
  </si>
  <si>
    <t>2018-10-24 15:55:54</t>
  </si>
  <si>
    <t>Lilice</t>
  </si>
  <si>
    <t>Geek_s_world</t>
  </si>
  <si>
    <t>I like drawing, video games, cinema, martial arts, .... I'm fan of Assassin's creed, I'm geekette! #Blogueuse #Epitech #WarLegend #geek_girl #Ludosport</t>
  </si>
  <si>
    <t>2010-08-03 13:46:31</t>
  </si>
  <si>
    <t>2018-10-24 15:56:07</t>
  </si>
  <si>
    <t>I’m rooting for #C9WIN! Support your team at #worlds2018 with @predatorgaming &amp;amp; stand a chance to win LOL skins.… https://t.co/P9McnD6AUW</t>
  </si>
  <si>
    <t>Joyal</t>
  </si>
  <si>
    <t>ItisCalvinn</t>
  </si>
  <si>
    <t>hi I am good fortnite player</t>
  </si>
  <si>
    <t>2016-10-14 22:11:56</t>
  </si>
  <si>
    <t>2018-10-24 15:56:11</t>
  </si>
  <si>
    <t>I’m rooting for #C9WIN! Support your team at #worlds2018 with @predatorgaming &amp;amp; stand a chance to win LOL skins.… https://t.co/EiM8iJOFdj</t>
  </si>
  <si>
    <t>2018-10-24 15:56:14</t>
  </si>
  <si>
    <t>is this the real life?
#Worlds2018 #eulcs #nalcs #LeagueOfLegends https://t.co/8tYftg6gsI</t>
  </si>
  <si>
    <t>2018-10-24 15:56:30</t>
  </si>
  <si>
    <t>Waiting for #Worlds2018 to stay again like... https://t.co/G60cUdK5jY</t>
  </si>
  <si>
    <t>2018-10-24 15:56:37</t>
  </si>
  <si>
    <t>RT @ESPDLoL: Waiting for #Worlds2018 to stay again like... https://t.co/G60cUdK5jY</t>
  </si>
  <si>
    <t>2018-10-24 15:56:56</t>
  </si>
  <si>
    <t>2018-10-24 15:56:57</t>
  </si>
  <si>
    <t>I’m rooting for #G2WIN ! Support your team at #worlds2018 with @predatorgaming &amp;amp; stand a chance to win LOL skins.… https://t.co/9Ho0o10ggP</t>
  </si>
  <si>
    <t>2018-10-24 15:57:04</t>
  </si>
  <si>
    <t>I’m rooting for #G2WIN ! Support your team at #worlds2018 with @predatorgaming &amp;amp; stand a chance to win LOL skins.… https://t.co/j3JZO2RAOe</t>
  </si>
  <si>
    <t>Linus Andersen</t>
  </si>
  <si>
    <t>AndersenLinus</t>
  </si>
  <si>
    <t>2018-09-23 13:31:19</t>
  </si>
  <si>
    <t>2018-10-24 15:57:29</t>
  </si>
  <si>
    <t>sweetness</t>
  </si>
  <si>
    <t>sharinaeva</t>
  </si>
  <si>
    <t>2017-02-07 00:08:26</t>
  </si>
  <si>
    <t>2018-10-24 15:57:32</t>
  </si>
  <si>
    <t>Ap0c</t>
  </si>
  <si>
    <t>ElApoc</t>
  </si>
  <si>
    <t>Joueur de Dota 2 - Videogames fan and other shit, Apocal29@hotmail.fr</t>
  </si>
  <si>
    <t>2012-01-23 20:45:27</t>
  </si>
  <si>
    <t>2018-10-24 15:57:43</t>
  </si>
  <si>
    <t>I’m rooting for #FNCWIN! Support your team at #worlds2018 with @predatorgaming &amp;amp; stand a chance to win LOL skins.… https://t.co/NdsUilp53l</t>
  </si>
  <si>
    <t>2018-10-24 15:57:51</t>
  </si>
  <si>
    <t>2018-10-24 15:58:28</t>
  </si>
  <si>
    <t>I wonder if this is a real life or no! 🤔
#Worlds2018 #leagueoflegends https://t.co/Wap5RmOaf3</t>
  </si>
  <si>
    <t>2018-10-24 15:58:31</t>
  </si>
  <si>
    <t>2018-10-24 15:59:01</t>
  </si>
  <si>
    <t>Waiting for #Worlds2018 to start backup like... https://t.co/36SGAWVKHc</t>
  </si>
  <si>
    <t>2018-10-24 15:59:53</t>
  </si>
  <si>
    <t>Call_Frey</t>
  </si>
  <si>
    <t>El Psy Kongroo // eSport fan</t>
  </si>
  <si>
    <t>2012-09-23 17:50:51</t>
  </si>
  <si>
    <t>2018-10-24 16:00:00</t>
  </si>
  <si>
    <t>Lise ⭐⭐</t>
  </si>
  <si>
    <t>himalay07570127</t>
  </si>
  <si>
    <t>Indre-et-Loire, Centre</t>
  </si>
  <si>
    <t>Amatrice de cyclisme, rugby et basket / Joueuse de tennis, de football et de volley / Amoureuse de la vie / Amie des animaux / Irlande 💚 #GOT #TWD / #PSG 💙🔴😍</t>
  </si>
  <si>
    <t>2016-06-10 20:34:28</t>
  </si>
  <si>
    <t>2018-10-24 16:00:01</t>
  </si>
  <si>
    <t>We made a video before Copenhagen about the impact Danish players have on the League of Legends scene.
With 5 Dani… https://t.co/J42csQ535q</t>
  </si>
  <si>
    <t>No clássico NA x EU, quem levará a melhor?
Aposte nos jogos pela Betway:
https://t.co/nKBf1WihKs… https://t.co/tJudB15hOu</t>
  </si>
  <si>
    <t>2018-10-24 16:00:10</t>
  </si>
  <si>
    <t>I’m rooting for #C9WIN! Support your team at #worlds2018 with @predatorgaming &amp;amp; stand a chance to win LOL skins.… https://t.co/d0EJTvsKDG</t>
  </si>
  <si>
    <t>Umbra</t>
  </si>
  <si>
    <t>Mexipino97</t>
  </si>
  <si>
    <t>Dream...Not of what you are...But of what YOU want to be | Nerd | Streamer |</t>
  </si>
  <si>
    <t>2013-12-14 18:09:40</t>
  </si>
  <si>
    <t>2018-10-24 16:00:13</t>
  </si>
  <si>
    <t>I’m rooting for #G2WIN ! Support your team at #worlds2018 with @predatorgaming &amp;amp; stand a chance to win LOL skins.… https://t.co/8M5Zvr35Kb</t>
  </si>
  <si>
    <t>2018-10-24 16:00:26</t>
  </si>
  <si>
    <t>RT @LoLEsportsStats: We made a video before Copenhagen about the impact Danish players have on the League of Legends scene.
With 5 Danish…</t>
  </si>
  <si>
    <t>2018-10-24 16:00:47</t>
  </si>
  <si>
    <t>I’m rooting for #C9WIN! Support your team at #worlds2018 with @predatorgaming &amp;amp; stand a chance to win LOL skins.… https://t.co/4oXjZDR5ID</t>
  </si>
  <si>
    <t>Hunsarang</t>
  </si>
  <si>
    <t>swathu12</t>
  </si>
  <si>
    <t>I love EXO ❤ Bias OH SEHUN 💋
http://instagram.com/vathu12/</t>
  </si>
  <si>
    <t>2016-03-06 04:17:09</t>
  </si>
  <si>
    <t>2018-10-24 16:01:18</t>
  </si>
  <si>
    <t>RT @ESPDLoL: Waiting for #Worlds2018 to start backup like... https://t.co/36SGAWVKHc</t>
  </si>
  <si>
    <t>2018-10-24 16:01:22</t>
  </si>
  <si>
    <t>I’m rooting for #G2WIN ! Support your team at #worlds2018 with @predatorgaming &amp;amp; stand a chance to win LOL skins.… https://t.co/p11fdVVqOM</t>
  </si>
  <si>
    <t>Kazutiro</t>
  </si>
  <si>
    <t>Kazutiro1</t>
  </si>
  <si>
    <t>2018-09-27 06:54:14</t>
  </si>
  <si>
    <t>2018-10-24 16:01:24</t>
  </si>
  <si>
    <t>.@Cloud9 A little phone background, I made for a little org called Cloud 9, you know the team that is about to win… https://t.co/UeOkcB4nDl</t>
  </si>
  <si>
    <t>2018-10-24 16:01:39</t>
  </si>
  <si>
    <t>@weissatrapnigga wurde von @drinkbleachpls gesperrt / @Bwipo ❤</t>
  </si>
  <si>
    <t>2018-10-24 16:01:40</t>
  </si>
  <si>
    <t>2018-10-24 16:01:47</t>
  </si>
  <si>
    <t>FNATIC O MELHOR TIME OCIDENTAL DA HISTÓRIAAA né @MELAOtreze ?</t>
  </si>
  <si>
    <t>2018-10-24 16:02:08</t>
  </si>
  <si>
    <t>RT @maisesportsbr: No clássico NA x EU, quem levará a melhor?
Aposte nos jogos pela Betway:
https://t.co/nKBf1WihKs   
#leagueoflegends #…</t>
  </si>
  <si>
    <t>2018-10-24 16:02:09</t>
  </si>
  <si>
    <t>NA best vote, I hate EUPHORIA too but we have to root for our Western brethren</t>
  </si>
  <si>
    <t>2018-10-24 16:02:24</t>
  </si>
  <si>
    <t>2018-10-24 16:02:25</t>
  </si>
  <si>
    <t>2018-10-24 16:02:39</t>
  </si>
  <si>
    <t>https://t.co/B44A1WIvyU</t>
  </si>
  <si>
    <t>Luwlu</t>
  </si>
  <si>
    <t>Luwlu4</t>
  </si>
  <si>
    <t>2018-10-24 15:57:13</t>
  </si>
  <si>
    <t>2018-10-24 16:02:49</t>
  </si>
  <si>
    <t>2018-10-24 16:03:14</t>
  </si>
  <si>
    <t>2018-10-24 16:03:18</t>
  </si>
  <si>
    <t>RT @MNaturland: Auch für unsere großen Kinder gibts eine Menge tolle Auswahl aus 100% Bio Produkten.
Schaut vorbei!
https://t.co/BWwCS38OKD…</t>
  </si>
  <si>
    <t>mudis Naturland</t>
  </si>
  <si>
    <t>MNaturland</t>
  </si>
  <si>
    <t>mudis Naturland | 100% Bio Naturkissen &amp; vieles mehr 💚
Impressum: https://www.mudis-naturland.de/about/
Datenschutz: https://www.mudis-naturland.de/j/privacy</t>
  </si>
  <si>
    <t>2018-10-04 00:15:32</t>
  </si>
  <si>
    <t>2018-10-24 16:03:33</t>
  </si>
  <si>
    <t>I’m rooting for #G2WIN ! Support your team at #worlds2018 with @predatorgaming &amp;amp; stand a chance to win LOL skins.… https://t.co/tiZ0T2Jm7j</t>
  </si>
  <si>
    <t>2018-10-24 16:03:37</t>
  </si>
  <si>
    <t>2018-10-24 16:03:45</t>
  </si>
  <si>
    <t>Adrián [*+] #oficialidá</t>
  </si>
  <si>
    <t>shurcasper</t>
  </si>
  <si>
    <t>Asturies</t>
  </si>
  <si>
    <t>2011-09-01 16:25:50</t>
  </si>
  <si>
    <t>2018-10-24 16:03:47</t>
  </si>
  <si>
    <t>I’m rooting for #FNCWIN! Support your team at #worlds2018 with @predatorgaming &amp;amp; stand a chance to win LOL skins.… https://t.co/kHgpmV3UH4</t>
  </si>
  <si>
    <t>Ken Taylor</t>
  </si>
  <si>
    <t>Stoneforgmystic</t>
  </si>
  <si>
    <t>RN student. magic the gathering grinder. fitness freak.</t>
  </si>
  <si>
    <t>2011-11-07 02:27:44</t>
  </si>
  <si>
    <t>2018-10-24 16:03:52</t>
  </si>
  <si>
    <t>I’m rooting for #FNCWIN! Support your team at #worlds2018 with @predatorgaming &amp;amp; stand a chance to win LOL skins.… https://t.co/J9elqq3JKM</t>
  </si>
  <si>
    <t>Khairul Umam Roint❂</t>
  </si>
  <si>
    <t>rullsky_</t>
  </si>
  <si>
    <t>a cat person.</t>
  </si>
  <si>
    <t>2011-02-08 08:46:39</t>
  </si>
  <si>
    <t>2018-10-24 16:04:06</t>
  </si>
  <si>
    <t>I’m rooting for #C9WIN! Support your team at #worlds2018 with @predatorgaming &amp;amp; stand a chance to win LOL skins.… https://t.co/kR5qvCU07l</t>
  </si>
  <si>
    <t>うずまきナルト</t>
  </si>
  <si>
    <t>FajarSyidikh</t>
  </si>
  <si>
    <t>kalian semua suci, aku penuh Lemak</t>
  </si>
  <si>
    <t>2011-09-11 13:23:33</t>
  </si>
  <si>
    <t>2018-10-24 16:04:20</t>
  </si>
  <si>
    <t>Nhung</t>
  </si>
  <si>
    <t>Nhung51472230</t>
  </si>
  <si>
    <t>2018-04-22 03:06:13</t>
  </si>
  <si>
    <t>2018-10-24 16:04:21</t>
  </si>
  <si>
    <t>2018-10-24 16:04:23</t>
  </si>
  <si>
    <t>I'd vote for rookie but I don't want NA to win so I had to pick caps 😔🤙🏻</t>
  </si>
  <si>
    <t>fnc ela</t>
  </si>
  <si>
    <t>reignover, rekkles, marin, sme</t>
  </si>
  <si>
    <t>lolesports, anime and marvel.</t>
  </si>
  <si>
    <t>2018-10-24 16:04:27</t>
  </si>
  <si>
    <t>I’m rooting for #FNCWIN! Support your team at #worlds2018 with @predatorgaming &amp;amp; stand a chance to win LOL skins.… https://t.co/PDxF4aWTbm</t>
  </si>
  <si>
    <t>baejin</t>
  </si>
  <si>
    <t>jinbaeyone</t>
  </si>
  <si>
    <t>Bae Jinyoung's prdy | Intinya gw ganteng. | Nuna bacod 🐒 @sonceyongg</t>
  </si>
  <si>
    <t>2017-09-19 13:45:16</t>
  </si>
  <si>
    <t>2018-10-24 16:04:30</t>
  </si>
  <si>
    <t>RobLowe83192769</t>
  </si>
  <si>
    <t>2018-10-24 15:31:40</t>
  </si>
  <si>
    <t>2018-10-24 16:04:44</t>
  </si>
  <si>
    <t>I’m rooting for #G2WIN ! Support your team at #worlds2018 with @predatorgaming &amp;amp; stand a chance to win LOL skins.… https://t.co/4B35FuQ073</t>
  </si>
  <si>
    <t>Akiinui(ﾟ∀ﾟ)</t>
  </si>
  <si>
    <t>Oni_Akiinui</t>
  </si>
  <si>
    <t>https://www.twitch.tv/akiinui0912</t>
  </si>
  <si>
    <t>2017-08-22 10:39:04</t>
  </si>
  <si>
    <t>2018-10-24 16:04:51</t>
  </si>
  <si>
    <t>2018-10-24 16:04:58</t>
  </si>
  <si>
    <t>I’m rooting for #G2WIN ! Support your team at #worlds2018 with @predatorgaming &amp;amp; stand a chance to win LOL skins.… https://t.co/dEZyEhGAeu</t>
  </si>
  <si>
    <t>Odd Meerkat</t>
  </si>
  <si>
    <t>messageman8pm</t>
  </si>
  <si>
    <t>Hi!I'm Odd. I'll try my best to make my sentences are able to understand.
back ground picture (http://youtu.be/KCO9O3Mk7C4)</t>
  </si>
  <si>
    <t>2018-06-09 09:41:06</t>
  </si>
  <si>
    <t>2018-10-24 16:05:04</t>
  </si>
  <si>
    <t>On https://t.co/JVGVmpShvn we are on fire ! Let’s go ! 🔥🔥🔥🔥</t>
  </si>
  <si>
    <t>2018-10-24 16:05:10</t>
  </si>
  <si>
    <t>I’m rooting for #C9WIN! Support your team at #worlds2018 with @predatorgaming &amp;amp; stand a chance to win LOL skins.… https://t.co/uNybLGUHC3</t>
  </si>
  <si>
    <t>Alex ☁️</t>
  </si>
  <si>
    <t>C9_ZeroPlague</t>
  </si>
  <si>
    <t>Just a common league player. Riven Main. 18. No Pulse.</t>
  </si>
  <si>
    <t>2016-06-24 11:40:06</t>
  </si>
  <si>
    <t>2018-10-24 16:05:25</t>
  </si>
  <si>
    <t>Caps duh</t>
  </si>
  <si>
    <t>2018-10-24 16:05:45</t>
  </si>
  <si>
    <t>Thinking about what I should’ve done differently. 😔 #worlds2018 https://t.co/GxVW5k5Dmd</t>
  </si>
  <si>
    <t>Andy Hoang</t>
  </si>
  <si>
    <t>AnDa</t>
  </si>
  <si>
    <t>Professional League of Legends Jungler for @100Thieves http://instagram.com/andahoang</t>
  </si>
  <si>
    <t>2009-11-20 18:58:54</t>
  </si>
  <si>
    <t>2018-10-24 16:05:46</t>
  </si>
  <si>
    <t>2018-10-24 16:05:47</t>
  </si>
  <si>
    <t>Sergio K.</t>
  </si>
  <si>
    <t>DiamondOzzyr</t>
  </si>
  <si>
    <t>Si todo da igual</t>
  </si>
  <si>
    <t>2013-09-19 20:53:14</t>
  </si>
  <si>
    <t>2018-10-24 16:05:57</t>
  </si>
  <si>
    <t>2018-10-24 16:05:58</t>
  </si>
  <si>
    <t>I’m rooting for #FNCWIN! Support your team at #worlds2018 with @predatorgaming &amp;amp; stand a chance to win LOL skins.… https://t.co/evFnvVFRa2</t>
  </si>
  <si>
    <t>Daniel der Portugiese</t>
  </si>
  <si>
    <t>der_Portugiese</t>
  </si>
  <si>
    <t>Nordhorn, Deutschland</t>
  </si>
  <si>
    <t>Ha Ha Ha .. Nein</t>
  </si>
  <si>
    <t>2017-12-23 21:22:11</t>
  </si>
  <si>
    <t>2018-10-24 16:06:00</t>
  </si>
  <si>
    <t>2018-10-24 16:06:18</t>
  </si>
  <si>
    <t>I’m rooting for #G2WIN ! Support your team at #worlds2018 with @predatorgaming &amp;amp; stand a chance to win LOL skins.… https://t.co/HCdy79d45b</t>
  </si>
  <si>
    <t>2018-10-24 16:06:25</t>
  </si>
  <si>
    <t>I’m rooting for #C9WIN! Support your team at #worlds2018 with @predatorgaming &amp;amp; stand a chance to win LOL skins.… https://t.co/fqFkxDamPi</t>
  </si>
  <si>
    <t>Raihan</t>
  </si>
  <si>
    <t>RaihanBoi</t>
  </si>
  <si>
    <t>Makassar, Sulawesi Selatan</t>
  </si>
  <si>
    <t>i play csgo,gta v,minecraft,and other mobile phone games, thats it, i also school #IBelieveInLegends</t>
  </si>
  <si>
    <t>2017-01-31 08:07:51</t>
  </si>
  <si>
    <t>2018-10-24 16:06:32</t>
  </si>
  <si>
    <t>I’m rooting for #G2WIN ! Support your team at #worlds2018 with @predatorgaming &amp;amp; stand a chance to win LOL skins.… https://t.co/p2PTVYvSvT</t>
  </si>
  <si>
    <t>Jadi gimana cara nya</t>
  </si>
  <si>
    <t>adhitfrnd_</t>
  </si>
  <si>
    <t>Es teh manis nya atu bng</t>
  </si>
  <si>
    <t>2016-07-03 15:20:32</t>
  </si>
  <si>
    <t>2018-10-24 16:06:45</t>
  </si>
  <si>
    <t>2018-10-24 16:06:54</t>
  </si>
  <si>
    <t>2018-10-24 16:06:56</t>
  </si>
  <si>
    <t>I’m rooting for #C9WIN! Support your team at #worlds2018 with @predatorgaming &amp;amp; stand a chance to win LOL skins.… https://t.co/BgU4fDTEFJ</t>
  </si>
  <si>
    <t>Eline Bakke Topstad</t>
  </si>
  <si>
    <t>Topstad00</t>
  </si>
  <si>
    <t>Sarpsborg, Norge</t>
  </si>
  <si>
    <t>//18// 🤷🏼‍♀️Not a D5 support player🤷🏼‍♀️ snap : eline648</t>
  </si>
  <si>
    <t>2018-08-03 14:22:19</t>
  </si>
  <si>
    <t>2018-10-24 16:07:48</t>
  </si>
  <si>
    <t>I’m rooting for #FNCWIN! Support your team at #worlds2018 with @predatorgaming &amp;amp; stand a chance to win LOL skins.… https://t.co/gPqYADbPVw</t>
  </si>
  <si>
    <t>2018-10-24 16:08:10</t>
  </si>
  <si>
    <t>2018-10-24 16:08:12</t>
  </si>
  <si>
    <t>2018-10-24 16:08:15</t>
  </si>
  <si>
    <t>2018-10-24 16:08:20</t>
  </si>
  <si>
    <t>น้องตายตาหลับแล้วค่ะ🌹🔥🐣</t>
  </si>
  <si>
    <t>earlgreycoffee</t>
  </si>
  <si>
    <t>🇹🇭🇦🇺 Greenday / Fall out boy #AvGeek✈️ / #PiamBNK48 #JibBNK48 #PupeBNK48 / @MrRallez' Number 1 Stan./</t>
  </si>
  <si>
    <t>2014-05-30 10:48:38</t>
  </si>
  <si>
    <t>2018-10-24 16:08:38</t>
  </si>
  <si>
    <t>2018-10-24 16:08:46</t>
  </si>
  <si>
    <t>I’m rooting for #C9WIN! Support your team at #worlds2018 with @predatorgaming &amp;amp; stand a chance to win LOL skins.… https://t.co/RulcUN2T3n</t>
  </si>
  <si>
    <t>shanferd.</t>
  </si>
  <si>
    <t>Chanfiar</t>
  </si>
  <si>
    <t>Unlucki</t>
  </si>
  <si>
    <t>2012-04-11 03:58:01</t>
  </si>
  <si>
    <t>2018-10-24 16:08:52</t>
  </si>
  <si>
    <t>2018-10-24 16:08:53</t>
  </si>
  <si>
    <t>2018-10-24 16:09:04</t>
  </si>
  <si>
    <t>I’m rooting for #FNCWIN! Support your team at #worlds2018 with @predatorgaming &amp;amp; stand a chance to win LOL skins.… https://t.co/g0ZKIgQLEI</t>
  </si>
  <si>
    <t>MusicMike</t>
  </si>
  <si>
    <t>MusicMike19</t>
  </si>
  <si>
    <t>Liebe viele Arten von Spielen, YouTube und die Zeit mit meinen Geliebeten; aber ich habe nicht viel zu melden.</t>
  </si>
  <si>
    <t>2012-08-10 18:35:27</t>
  </si>
  <si>
    <t>2018-10-24 16:09:08</t>
  </si>
  <si>
    <t>I’m rooting for #G2WIN ! Support your team at #worlds2018 with @predatorgaming &amp;amp; stand a chance to win LOL skins.… https://t.co/2WRYrSYMMw</t>
  </si>
  <si>
    <t>2018-10-24 16:09:09</t>
  </si>
  <si>
    <t>I’m rooting for #C9WIN! Support your team at #worlds2018 with @predatorgaming &amp;amp; stand a chance to win LOL skins.… https://t.co/AvXtsYoVFr</t>
  </si>
  <si>
    <t>Nguyễn Đỗ Minh Hiếu</t>
  </si>
  <si>
    <t>Hieu_Nguyen_Do</t>
  </si>
  <si>
    <t>2017-04-11 14:18:06</t>
  </si>
  <si>
    <t>2018-10-24 16:09:17</t>
  </si>
  <si>
    <t>2018-10-24 16:09:23</t>
  </si>
  <si>
    <t>2018-10-24 16:09:30</t>
  </si>
  <si>
    <t>I’m rooting for #G2WIN ! Support your team at #worlds2018 with @predatorgaming &amp;amp; stand a chance to win LOL skins.… https://t.co/HZK9MSYuBi</t>
  </si>
  <si>
    <t>Liconite ⭐⭐</t>
  </si>
  <si>
    <t>Liconite</t>
  </si>
  <si>
    <t>Nouveau Monde</t>
  </si>
  <si>
    <t>OPTC Globale - P-lvl : 200+</t>
  </si>
  <si>
    <t>2015-10-23 20:28:48</t>
  </si>
  <si>
    <t>2018-10-24 16:09:57</t>
  </si>
  <si>
    <t>2018-10-24 16:10:05</t>
  </si>
  <si>
    <t>#G2win 🤞🤞🤞</t>
  </si>
  <si>
    <t>I’m rooting for #FNCWIN! Support your team at #worlds2018 with @predatorgaming &amp;amp; stand a chance to win LOL skins.… https://t.co/6iB861qtyW</t>
  </si>
  <si>
    <t>Nakzl</t>
  </si>
  <si>
    <t>L9_NakzL</t>
  </si>
  <si>
    <t>17 Years Old Player💯 : Nakzl on Steam</t>
  </si>
  <si>
    <t>2015-01-19 08:41:22</t>
  </si>
  <si>
    <t>2018-10-24 16:10:15</t>
  </si>
  <si>
    <t>XD I’m rooting for #C9WIN! Support your team at #worlds2018 with @predatorgaming &amp;amp; stand a chance to win LOL skins.… https://t.co/eAme28bvpa</t>
  </si>
  <si>
    <t>2018-10-24 16:10:25</t>
  </si>
  <si>
    <t>RT @DnA_Anime: I love these figurines🈲💕🌹
🈲🌹*Ignore the tags*🌹🈲
#Anime #Manga #Quote #News #SundayMotivation #TreCru #art #BTS #SundayMornin…</t>
  </si>
  <si>
    <t>Ante_Savage</t>
  </si>
  <si>
    <t>18🔞 | Anime🈳 | Baller🏀 | Artist🎶 |🌹</t>
  </si>
  <si>
    <t>2016-03-27 12:45:00</t>
  </si>
  <si>
    <t>manga</t>
  </si>
  <si>
    <t>In case you missed our latest #hudGO:
@scarmasterflex shares his #esports moment
Why is #Worlds2018 more unpredic… https://t.co/ff3EsVlVlX</t>
  </si>
  <si>
    <t>2018-10-24 16:10:31</t>
  </si>
  <si>
    <t>2018-10-24 16:10:42</t>
  </si>
  <si>
    <t>2018-10-24 16:10:43</t>
  </si>
  <si>
    <t>Khanh@@nguyen</t>
  </si>
  <si>
    <t>Khanhng88832953</t>
  </si>
  <si>
    <t>Fan account♥♥@BTS_twt♥♥</t>
  </si>
  <si>
    <t>2018-07-26 16:12:23</t>
  </si>
  <si>
    <t>2018-10-24 16:10:53</t>
  </si>
  <si>
    <t>2018-10-24 16:11:00</t>
  </si>
  <si>
    <t>2018-10-24 16:11:12</t>
  </si>
  <si>
    <t>I’m rooting for #G2WIN ! Support your team at #worlds2018 with @predatorgaming &amp;amp; stand a chance to win LOL skins.… https://t.co/GRjpC9cf4z</t>
  </si>
  <si>
    <t>Belinda Sanchez-Garcia</t>
  </si>
  <si>
    <t>QueenBelinda12</t>
  </si>
  <si>
    <t>Food🍩+Netflix📺=Life🧬</t>
  </si>
  <si>
    <t>2018-09-26 17:50:18</t>
  </si>
  <si>
    <t>2018-10-24 16:11:23</t>
  </si>
  <si>
    <t>2018-10-24 16:11:26</t>
  </si>
  <si>
    <t>Se acercan las semis de los #Worlds2018</t>
  </si>
  <si>
    <t>2018-10-24 16:11:30</t>
  </si>
  <si>
    <t>based goth</t>
  </si>
  <si>
    <t>versaceface</t>
  </si>
  <si>
    <t>NSFW Art 🔞 main: @eohger</t>
  </si>
  <si>
    <t>2018-08-28 05:26:14</t>
  </si>
  <si>
    <t>2018-10-24 16:11:52</t>
  </si>
  <si>
    <t>I’m rooting for #C9WIN! Support your team at #worlds2018 with @predatorgaming &amp;amp; stand a chance to win LOL skins.… https://t.co/tRryTRV7PF</t>
  </si>
  <si>
    <t>XD3stroy3rX11</t>
  </si>
  <si>
    <t>chrisrojascr541</t>
  </si>
  <si>
    <t>2015-08-02 02:15:24</t>
  </si>
  <si>
    <t>2018-10-24 16:11:58</t>
  </si>
  <si>
    <t>Maax_Pcv</t>
  </si>
  <si>
    <t>MaaxPcv</t>
  </si>
  <si>
    <t>Voiture city</t>
  </si>
  <si>
    <t>Fils de roulade | @bannsheart 💗</t>
  </si>
  <si>
    <t>2018-06-30 00:27:26</t>
  </si>
  <si>
    <t>2018-10-24 16:12:12</t>
  </si>
  <si>
    <t>Eiffion and wiggles the Bulldog (collectibulldogs)</t>
  </si>
  <si>
    <t>collectibulldog</t>
  </si>
  <si>
    <t xml:space="preserve">Brighton england </t>
  </si>
  <si>
    <t>https://t.co/HOW91um3ZE has DA 30+ Blogging website with antiques bulldogs and mental well-being teamed up with wiggles the #cutest #bulldog #Brighton #Uk #england</t>
  </si>
  <si>
    <t>2015-08-12 20:39:53</t>
  </si>
  <si>
    <t>2018-10-24 16:12:22</t>
  </si>
  <si>
    <t>2018-10-24 16:12:32</t>
  </si>
  <si>
    <t>finals na! #Worlds2018 https://t.co/20Aqrxtxpf</t>
  </si>
  <si>
    <t>2018-10-24 16:12:33</t>
  </si>
  <si>
    <t>I’m rooting for #FNCWIN! Support your team at #worlds2018 with @predatorgaming &amp;amp; stand a chance to win LOL skins.… https://t.co/Kngre535Pj</t>
  </si>
  <si>
    <t>2018-10-24 16:12:41</t>
  </si>
  <si>
    <t>I’m rooting for #FNCWIN! Support your team at #worlds2018 with @predatorgaming &amp;amp; stand a chance to win LOL skins.… https://t.co/F0NGYrC7Bt</t>
  </si>
  <si>
    <t>Xoory</t>
  </si>
  <si>
    <t>Xoory_</t>
  </si>
  <si>
    <t>2017-08-19 22:23:47</t>
  </si>
  <si>
    <t>2018-10-24 16:12:55</t>
  </si>
  <si>
    <t>I’m rooting for #FNCWIN! Support your team at #worlds2018 with @predatorgaming &amp;amp; stand a chance to win LOL skins.… https://t.co/4lZPiFyfij</t>
  </si>
  <si>
    <t>2018-10-24 16:13:04</t>
  </si>
  <si>
    <t>2018-10-24 16:13:19</t>
  </si>
  <si>
    <t>2018-10-24 16:13:43</t>
  </si>
  <si>
    <t>I’m rooting for #G2WIN ! Support your team at #worlds2018 with @predatorgaming &amp;amp; stand a chance to win LOL skins.… https://t.co/YztoOKDPhR</t>
  </si>
  <si>
    <t>Zulema</t>
  </si>
  <si>
    <t>Zulema97450698</t>
  </si>
  <si>
    <t>2018-09-27 16:29:21</t>
  </si>
  <si>
    <t>2018-10-24 16:13:47</t>
  </si>
  <si>
    <t>gio’s spooky vampire dad @ work</t>
  </si>
  <si>
    <t>2018-10-24 16:13:51</t>
  </si>
  <si>
    <t>I’m rooting for #FNCWIN! Support your team at #worlds2018 with @predatorgaming &amp;amp; stand a chance to win LOL skins.… https://t.co/HPNp1UKbIX</t>
  </si>
  <si>
    <t>deddykristians</t>
  </si>
  <si>
    <t>Samarinda, Indonesia</t>
  </si>
  <si>
    <t>Belong to Jesus | S1 Mining Engineering 2010 | Intermilan</t>
  </si>
  <si>
    <t>2013-02-26 15:59:24</t>
  </si>
  <si>
    <t>2018-10-24 16:13:56</t>
  </si>
  <si>
    <t>I’m rooting for #FNCWIN! Support your team at #worlds2018 with @predatorgaming &amp;amp; stand a chance to win LOL skins.… https://t.co/gThg3Kfoqw</t>
  </si>
  <si>
    <t>Pepion Kentin</t>
  </si>
  <si>
    <t>KentinPepion</t>
  </si>
  <si>
    <t>2017-07-25 07:46:19</t>
  </si>
  <si>
    <t>2018-10-24 16:14:20</t>
  </si>
  <si>
    <t>FallenangelLeviathan</t>
  </si>
  <si>
    <t>Luxray15</t>
  </si>
  <si>
    <t>Canada, Manitoba</t>
  </si>
  <si>
    <t>Watching Anime and Listening to music is my game</t>
  </si>
  <si>
    <t>2010-06-29 18:53:25</t>
  </si>
  <si>
    <t>2018-10-24 16:14:26</t>
  </si>
  <si>
    <t>RT @Zulema97450698: I’m rooting for #G2WIN ! Support your team at #worlds2018 with @predatorgaming &amp;amp; stand a chance to win LOL skins. #Summ…</t>
  </si>
  <si>
    <t>2018-10-24 16:14:41</t>
  </si>
  <si>
    <t>2018-10-24 16:15:37</t>
  </si>
  <si>
    <t>หลงรักหนุ่มโปรเพททุกคนและโค้ชทีม
😳Peanutคือของหวาน
รักDelfนะคะ❤😳เมนเหรอไม่มี๊
🌸GPLASC|LCKSKTT1🌸
#ASCWIN #SKTWIN #KZWIN #KTWIN</t>
  </si>
  <si>
    <t>2018-10-24 16:15:38</t>
  </si>
  <si>
    <t>Is it time for semifinals yet? #Worlds2018 https://t.co/yhS0kW2V3D</t>
  </si>
  <si>
    <t>2018-10-24 16:15:44</t>
  </si>
  <si>
    <t>2018-10-24 16:15:50</t>
  </si>
  <si>
    <t>2018-10-24 16:16:06</t>
  </si>
  <si>
    <t>RT @FlyQuestSports: Is it time for semifinals yet? #Worlds2018 https://t.co/yhS0kW2V3D</t>
  </si>
  <si>
    <t>2018-10-24 16:16:11</t>
  </si>
  <si>
    <t>Matthew (RatedR)</t>
  </si>
  <si>
    <t>lSTALKERRl</t>
  </si>
  <si>
    <t>Cant find it if i told you, GA</t>
  </si>
  <si>
    <t>20 -- I play CoD -- Video Games/Esports, Anime, and Sports -- @Rated_R_esports -- Steam/IGNs: lSTALKERRl</t>
  </si>
  <si>
    <t>2013-12-11 21:35:42</t>
  </si>
  <si>
    <t>2018-10-24 16:16:33</t>
  </si>
  <si>
    <t>Thinking about what I should’ve done differently. 😔 #worlds2018⁠ ⁠ https://t.co/ZWlj80b9AF https://t.co/3SJJ73ZUgh</t>
  </si>
  <si>
    <t>2018-10-24 16:16:34</t>
  </si>
  <si>
    <t>2018-10-24 16:17:22</t>
  </si>
  <si>
    <t>2018-10-24 16:17:29</t>
  </si>
  <si>
    <t>Giveaway Guy</t>
  </si>
  <si>
    <t>Michallvcz</t>
  </si>
  <si>
    <t>Yeah, I ain't gonna spam my friends just because I want stuff for free. Does that make me a good guy or the opposite? 🤔</t>
  </si>
  <si>
    <t>2014-03-13 17:02:57</t>
  </si>
  <si>
    <t>2018-10-24 16:17:35</t>
  </si>
  <si>
    <t>I’m rooting for #FNCWIN! Support your team at #worlds2018 with @predatorgaming &amp;amp; stand a chance to win LOL skins.… https://t.co/5OBhUAzg2o</t>
  </si>
  <si>
    <t>Velccro</t>
  </si>
  <si>
    <t>velccro</t>
  </si>
  <si>
    <t>gamer mais avec un pc de merde .
Joueur LOL, BR, HS,HOTS,Dofus
Ma hype du moment c'est Slay The Spire❤❤❤❤</t>
  </si>
  <si>
    <t>2015-02-07 08:24:06</t>
  </si>
  <si>
    <t>2018-10-24 16:17:43</t>
  </si>
  <si>
    <t>I’m rooting for #FNCWIN! Support your team at #worlds2018 with @predatorgaming &amp;amp; stand a chance to win LOL skins.… https://t.co/QaKpc8yQOS</t>
  </si>
  <si>
    <t>Jaide Glenn</t>
  </si>
  <si>
    <t>Pentatonix54321</t>
  </si>
  <si>
    <t>once a Motavator always Motavator @BethanyMota followed me 8/29/14 @scotthoying followed me 9/1/14 follow my other account @R_I_PPaulW13</t>
  </si>
  <si>
    <t>2014-04-23 17:42:23</t>
  </si>
  <si>
    <t>2018-10-24 16:18:19</t>
  </si>
  <si>
    <t>NikTheGreek</t>
  </si>
  <si>
    <t>N1k_The_Greek</t>
  </si>
  <si>
    <t>PAOK⚫️⚪️⚫️⚪️ LA Lakers💜💛💜💛, LA Rams🐏 and Giannis Antetokounmpo 🇬🇷🦌 Fan #ranNFL</t>
  </si>
  <si>
    <t>2014-05-09 16:35:22</t>
  </si>
  <si>
    <t>2018-10-24 16:18:39</t>
  </si>
  <si>
    <t>quality memed</t>
  </si>
  <si>
    <t>2018-10-24 16:18:48</t>
  </si>
  <si>
    <t>Tsinc #RedPhoenix2018</t>
  </si>
  <si>
    <t>Antoine_53</t>
  </si>
  <si>
    <t>L'homme qui ne finit jamais ces</t>
  </si>
  <si>
    <t>2011-03-08 22:42:18</t>
  </si>
  <si>
    <t>2018-10-24 16:18:51</t>
  </si>
  <si>
    <t>Having a party for C9's big game!! LETS GO NA LETS GO!! YOU GOT THIS BOYS!! @LeagueOfLegends  @Cloud9 #Worlds2018… https://t.co/f4fF5hNaEN</t>
  </si>
  <si>
    <t>Brittany Wolfie</t>
  </si>
  <si>
    <t>Wolfie_890</t>
  </si>
  <si>
    <t>2016-07-21 03:29:59</t>
  </si>
  <si>
    <t>2018-10-24 16:18:52</t>
  </si>
  <si>
    <t>2018-10-24 16:18:58</t>
  </si>
  <si>
    <t>I’m rooting for #G2WIN ! Support your team at #worlds2018 with @predatorgaming &amp;amp; stand a chance to win LOL skins.… https://t.co/bBUFCvaBbJ</t>
  </si>
  <si>
    <t>KBA407</t>
  </si>
  <si>
    <t>www.behance.net/apsley</t>
  </si>
  <si>
    <t>designer c. 2011 | apsley.biz@gmail.com</t>
  </si>
  <si>
    <t>2014-09-14 08:53:36</t>
  </si>
  <si>
    <t>2018-10-24 16:19:05</t>
  </si>
  <si>
    <t>I’m rooting for #G2WIN ! Support your team at #worlds2018 with @predatorgaming &amp;amp; stand a chance to win LOL skins.… https://t.co/9fxc6XZCKR</t>
  </si>
  <si>
    <t>2018-10-24 16:19:21</t>
  </si>
  <si>
    <t>Nicolas Yukihira</t>
  </si>
  <si>
    <t>sltmoicnico</t>
  </si>
  <si>
    <t>La Ferté-Alais, France</t>
  </si>
  <si>
    <t>2018-06-18 20:01:37</t>
  </si>
  <si>
    <t>2018-10-24 16:19:24</t>
  </si>
  <si>
    <t>I’m rooting for #G2WIN ! Support your team at #worlds2018 with @predatorgaming &amp;amp; stand a chance to win LOL skins.… https://t.co/mDKC2jLxIe</t>
  </si>
  <si>
    <t>Messivert</t>
  </si>
  <si>
    <t>Auburn,ME</t>
  </si>
  <si>
    <t>H1Z1 player for @GRUNTo_eSports | Maine Life 🌲 | Business Contact: drbronygamer@gmail.com</t>
  </si>
  <si>
    <t>2014-05-17 19:03:37</t>
  </si>
  <si>
    <t>2018-10-24 16:19:23</t>
  </si>
  <si>
    <t>💥@LeagueOfLegends Worlds 2018 special giveaway by @1xBet_Esports!
Make a few steps to take a part in our special g… https://t.co/aA7G1enXCK</t>
  </si>
  <si>
    <t>2018-10-24 16:19:25</t>
  </si>
  <si>
    <t>2018-10-24 16:19:37</t>
  </si>
  <si>
    <t>2018-10-24 16:19:40</t>
  </si>
  <si>
    <t>2018-10-24 16:19:47</t>
  </si>
  <si>
    <t>2018-10-24 16:20:05</t>
  </si>
  <si>
    <t>I’m rooting for #FNCWIN! Support your team at #worlds2018 with @predatorgaming &amp;amp; stand a chance to win LOL skins.… https://t.co/1H8HYkdQFz</t>
  </si>
  <si>
    <t>21Joe07</t>
  </si>
  <si>
    <t>Oberfranken</t>
  </si>
  <si>
    <t>23 | LoL | Fußball | Schalke | Network Engineer</t>
  </si>
  <si>
    <t>2016-03-21 12:11:48</t>
  </si>
  <si>
    <t>2018-10-24 16:20:06</t>
  </si>
  <si>
    <t>I’m rooting for #C9WIN! Support your team at #worlds2018 with @predatorgaming &amp;amp; stand a chance to win LOL skins.… https://t.co/rLrIGZHEPw</t>
  </si>
  <si>
    <t>2018-10-24 16:20:14</t>
  </si>
  <si>
    <t>Our #Worlds2018 #giveaway is here!
In celebration of the 8th #LeagueofLegends World Championship we will draw 8 in… https://t.co/0gQ3xtIiS9</t>
  </si>
  <si>
    <t>2018-10-24 16:20:31</t>
  </si>
  <si>
    <t>I’m rooting for #G2WIN ! Support your team at #worlds2018 with @predatorgaming &amp;amp; stand a chance to win LOL skins.… https://t.co/qygJSlWGN9</t>
  </si>
  <si>
    <t>2018-10-24 16:20:52</t>
  </si>
  <si>
    <t>I’m rooting for #G2WIN ! Support your team at #worlds2018 with @predatorgaming &amp;amp; stand a chance to win LOL skins.… https://t.co/npYLGFgVNg</t>
  </si>
  <si>
    <t>2018-10-24 16:21:06</t>
  </si>
  <si>
    <t>Jabu.</t>
  </si>
  <si>
    <t>_arturosb</t>
  </si>
  <si>
    <t>106.</t>
  </si>
  <si>
    <t>2013-05-18 13:49:40</t>
  </si>
  <si>
    <t>2018-10-24 16:21:10</t>
  </si>
  <si>
    <t>RT @headsupdailytv: In case you missed our latest #hudGO:
@scarmasterflex shares his #esports moment
Why is #Worlds2018 more unpredictabl…</t>
  </si>
  <si>
    <t>2018-10-24 16:21:18</t>
  </si>
  <si>
    <t>2018-10-24 16:21:48</t>
  </si>
  <si>
    <t>Çağlar BEKTAŞ</t>
  </si>
  <si>
    <t>IcaglarbektasI</t>
  </si>
  <si>
    <t>İstanbul, Maltepe</t>
  </si>
  <si>
    <t>Teknoloji Bilim Spor Kültür Sanat Yabancı Müzik</t>
  </si>
  <si>
    <t>2017-07-31 13:21:07</t>
  </si>
  <si>
    <t>2018-10-24 16:22:00</t>
  </si>
  <si>
    <t>I’m rooting for #FNCWIN! Support your team at #worlds2018 with @predatorgaming &amp;amp; stand a chance to win LOL skins.… https://t.co/auBPYIhMCS</t>
  </si>
  <si>
    <t>Ilja</t>
  </si>
  <si>
    <t>ilja_ech</t>
  </si>
  <si>
    <t>2015-08-06 11:49:34</t>
  </si>
  <si>
    <t>2018-10-24 16:22:31</t>
  </si>
  <si>
    <t>RT @ESPDLoL: Our #Worlds2018 #giveaway is here!
In celebration of the 8th #LeagueofLegends World Championship we will draw 8 individual wi…</t>
  </si>
  <si>
    <t>2018-10-24 16:22:33</t>
  </si>
  <si>
    <t>I’m rooting for #FNCWIN! Support your team at #worlds2018 with @predatorgaming &amp;amp; stand a chance to win LOL skins.… https://t.co/Rilhrx7QJb</t>
  </si>
  <si>
    <t>Le Tien</t>
  </si>
  <si>
    <t>Baby1Demon2</t>
  </si>
  <si>
    <t>2014-09-07 16:32:43</t>
  </si>
  <si>
    <t>2018-10-24 16:22:34</t>
  </si>
  <si>
    <t>Découvrez notre preview de la demi finale inédite entre @FNATIC et @Cloud9 ! #Worlds2018
https://t.co/cUXa8lFc45 https://t.co/9wpETPhjN4</t>
  </si>
  <si>
    <t>2018-10-24 16:22:36</t>
  </si>
  <si>
    <t>2018-10-24 16:22:39</t>
  </si>
  <si>
    <t>Invictus Gaming vs G2 Esports 
#worlds2018 https://t.co/1oxa2bfiAP</t>
  </si>
  <si>
    <t>2018-10-24 16:22:41</t>
  </si>
  <si>
    <t>2018-10-24 16:22:49</t>
  </si>
  <si>
    <t>2018-10-24 16:22:58</t>
  </si>
  <si>
    <t>2018-10-24 16:23:03</t>
  </si>
  <si>
    <t>2018-10-24 16:23:08</t>
  </si>
  <si>
    <t>RT @Bynjee: Invictus Gaming vs G2 Esports 
#worlds2018 https://t.co/1oxa2bfiAP</t>
  </si>
  <si>
    <t>2018-10-24 16:23:10</t>
  </si>
  <si>
    <t>hhhhhhhhh..</t>
  </si>
  <si>
    <t>2018-10-24 16:23:13</t>
  </si>
  <si>
    <t>2018-10-24 16:23:16</t>
  </si>
  <si>
    <t>Cloud9 vs Fnatic 
#worlds2018 https://t.co/UIDjbBLO64</t>
  </si>
  <si>
    <t>2018-10-24 16:23:27</t>
  </si>
  <si>
    <t>2018-10-24 16:23:30</t>
  </si>
  <si>
    <t>2018-10-24 16:23:38</t>
  </si>
  <si>
    <t>I’m rooting for #G2WIN ! Support your team at #worlds2018 with @predatorgaming &amp;amp; stand a chance to win LOL skins.… https://t.co/YQE760s8IF</t>
  </si>
  <si>
    <t>I’m rooting for #G2WIN ! Support your team at #worlds2018 with @predatorgaming &amp;amp; stand a chance to win LOL skins.… https://t.co/pHpoMnYQEP</t>
  </si>
  <si>
    <t>2018-10-24 16:23:55</t>
  </si>
  <si>
    <t>Fullmetal Communist</t>
  </si>
  <si>
    <t>danilo_zorato</t>
  </si>
  <si>
    <t>Professional Life Coach; LoL Utility Carry; Team Analyst; eSports Enthusiastic; Event Mannager; Project Coordenator.</t>
  </si>
  <si>
    <t>2013-05-11 12:20:53</t>
  </si>
  <si>
    <t>2018-10-24 16:24:07</t>
  </si>
  <si>
    <t>What do y'all think?</t>
  </si>
  <si>
    <t>2018-10-24 16:24:11</t>
  </si>
  <si>
    <t>I’m rooting for #G2WIN ! Support your team at #worlds2018 with @predatorgaming &amp;amp; stand a chance to win LOL skins.… https://t.co/gVAPRhwB5u</t>
  </si>
  <si>
    <t>2018-10-24 16:24:12</t>
  </si>
  <si>
    <t>For the record I never said caps wasn’t good. I said he was over hyped and certainly not better than rookie. But Fn… https://t.co/Vootm1d8td</t>
  </si>
  <si>
    <t>2018-10-24 16:24:16</t>
  </si>
  <si>
    <t>༼ つ ◕_◕ ༽つ C9 TAKE MY ENERGY ༼ つ ◕_◕ ༽つ
 #C9WIN! Support your team at #worlds2018 with @predatorgaming &amp;amp; stand a ch… https://t.co/t8BOxu7vZF</t>
  </si>
  <si>
    <t>Shavina</t>
  </si>
  <si>
    <t>PyroTogepi</t>
  </si>
  <si>
    <t>PyroTogepi: Fiery Pokémon of Happiness | Also on Tumblr and dA, same username | Chirp chirp chirp</t>
  </si>
  <si>
    <t>2014-07-24 00:42:31</t>
  </si>
  <si>
    <t>2018-10-24 16:24:21</t>
  </si>
  <si>
    <t>RT @Bynjee: Cloud9 vs Fnatic 
#worlds2018 https://t.co/UIDjbBLO64</t>
  </si>
  <si>
    <t>2018-10-24 16:24:26</t>
  </si>
  <si>
    <t>2018-10-24 16:24:31</t>
  </si>
  <si>
    <t>2018-10-24 16:24:42</t>
  </si>
  <si>
    <t>2018-10-24 16:24:47</t>
  </si>
  <si>
    <t>I’m rooting for #G2WIN ! Support your team at #worlds2018 with @predatorgaming &amp;amp; stand a chance to win LOL skins.… https://t.co/elXHZERv29</t>
  </si>
  <si>
    <t>Shaun Jerrom</t>
  </si>
  <si>
    <t>JerromShaun</t>
  </si>
  <si>
    <t>Can take the boy out of bermondsey but can't take bermondsey out the boy
 got a soft spot for Southend go to most games!</t>
  </si>
  <si>
    <t>2018-10-12 12:24:44</t>
  </si>
  <si>
    <t>2018-10-24 16:25:11</t>
  </si>
  <si>
    <t>I’m rooting for #C9WIN! Support your team at #worlds2018 with @predatorgaming &amp;amp; stand a chance to win LOL skins.… https://t.co/AWwN9B3agy</t>
  </si>
  <si>
    <t>Zelda 🧟‍♀️</t>
  </si>
  <si>
    <t>MissDecayPlays</t>
  </si>
  <si>
    <t>Minecraft &amp; Sims family friendly let’s play channel, this is my second twitter to only focus on family friendly content!</t>
  </si>
  <si>
    <t>2018-08-14 18:00:12</t>
  </si>
  <si>
    <t>2018-10-24 16:25:27</t>
  </si>
  <si>
    <t>I’m rooting for #G2WIN ! Support your team at #worlds2018 with @predatorgaming &amp;amp; stand a chance to win LOL skins.… https://t.co/qyk5x3CfQP</t>
  </si>
  <si>
    <t>2018-10-24 16:25:34</t>
  </si>
  <si>
    <t>롤드컵 결승 골드 D구역 앞쪽 한자리 원가양도합니다
모바일 티켓이라 바로 보내드려요:)
#롤드컵 #롤드컵양도 #롤드컵티켓 #롤드컵결승 #Worlds2018 #LeagueOfLegends #리그오브레전드 https://t.co/TFnzRMAHC3</t>
  </si>
  <si>
    <t>롤드컵티켓</t>
  </si>
  <si>
    <t>o9KlvqwSvDAlQYr</t>
  </si>
  <si>
    <t>2018-10-24 16:18:07</t>
  </si>
  <si>
    <t>롤드컵양도</t>
  </si>
  <si>
    <t>2018-10-24 16:25:36</t>
  </si>
  <si>
    <t>I’m rooting for #G2WIN ! Support your team at #worlds2018 with @predatorgaming &amp;amp; stand a chance to win LOL skins.… https://t.co/2B3eDrsaE3</t>
  </si>
  <si>
    <t>Ratcidence</t>
  </si>
  <si>
    <t>ratcidence</t>
  </si>
  <si>
    <t>☢️Toxic Rat☢️</t>
  </si>
  <si>
    <t>2018-09-17 08:38:48</t>
  </si>
  <si>
    <t>2018-10-24 16:25:50</t>
  </si>
  <si>
    <t>2018-10-24 16:25:59</t>
  </si>
  <si>
    <t>I’m rooting for #FNCWIN! Support your team at #worlds2018 with @predatorgaming &amp;amp; stand a chance to win LOL skins.… https://t.co/jgVAnMDKWo</t>
  </si>
  <si>
    <t>Philipp Schestak</t>
  </si>
  <si>
    <t>Marph92</t>
  </si>
  <si>
    <t>Augsburg</t>
  </si>
  <si>
    <t>2015-11-03 23:17:39</t>
  </si>
  <si>
    <t>2018-10-24 16:26:06</t>
  </si>
  <si>
    <t>2018-10-24 16:26:07</t>
  </si>
  <si>
    <t>2018-10-24 16:27:22</t>
  </si>
  <si>
    <t>2018-10-24 16:27:50</t>
  </si>
  <si>
    <t>I’m rooting for #G2WIN ! Support your team at #worlds2018 with @predatorgaming &amp;amp; stand a chance to win LOL skins.… https://t.co/1mj7BFhGwg</t>
  </si>
  <si>
    <t>littlemama</t>
  </si>
  <si>
    <t>littlem78879928</t>
  </si>
  <si>
    <t>i m into volleyball and lost of things  and i can lab dances and it s really fun and its and a  really fun thing  tow do  and this is my thing two do</t>
  </si>
  <si>
    <t>2018-09-10 13:24:23</t>
  </si>
  <si>
    <t>2018-10-24 16:28:15</t>
  </si>
  <si>
    <t>I’m rooting for #G2WIN ! Support your team at #worlds2018 with @predatorgaming &amp;amp; stand a chance to win LOL skins.… https://t.co/5xY92Ph53I</t>
  </si>
  <si>
    <t>piitchoun</t>
  </si>
  <si>
    <t>piitchounlucky</t>
  </si>
  <si>
    <t>2015-01-25 03:19:16</t>
  </si>
  <si>
    <t>2018-10-24 16:28:50</t>
  </si>
  <si>
    <t>2018-10-24 16:29:19</t>
  </si>
  <si>
    <t>2018-10-24 16:29:33</t>
  </si>
  <si>
    <t>2018-10-24 16:29:38</t>
  </si>
  <si>
    <t>2018-10-24 16:30:00</t>
  </si>
  <si>
    <t>Gaytan</t>
  </si>
  <si>
    <t>harielgaytan</t>
  </si>
  <si>
    <t>José López Portillo, Jiutepec</t>
  </si>
  <si>
    <t>Coffee and ur Sis</t>
  </si>
  <si>
    <t>2015-05-26 20:40:16</t>
  </si>
  <si>
    <t>2018-10-24 16:30:04</t>
  </si>
  <si>
    <t>Esto se va a descontrolar! 😂 
#worlds2018</t>
  </si>
  <si>
    <t>2018-10-24 16:30:13</t>
  </si>
  <si>
    <t>👻💪SCARMASTERFLEX💪👻 ➡️ EGLX</t>
  </si>
  <si>
    <t>scarmasterflex</t>
  </si>
  <si>
    <t>@Mobcrush Partner &amp; @Twitch Affiliate 
@RelicRaiders &amp; @Dota2 Amateur Caster &amp;
Team Manager @witchdoctorgg
&amp; seen on @headsupdailytv scarmasterflex@gmail.com</t>
  </si>
  <si>
    <t>2012-01-10 17:17:10</t>
  </si>
  <si>
    <t>2018-10-24 16:30:18</t>
  </si>
  <si>
    <t>2018-10-24 16:30:19</t>
  </si>
  <si>
    <t>2018-10-24 16:30:21</t>
  </si>
  <si>
    <t>o fak tough match... goodluck @Cloud9</t>
  </si>
  <si>
    <t>rofek lan</t>
  </si>
  <si>
    <t>marmz2002</t>
  </si>
  <si>
    <t>Hai saya budak twitter skang</t>
  </si>
  <si>
    <t>2015-10-27 13:42:20</t>
  </si>
  <si>
    <t>2018-10-24 16:30:26</t>
  </si>
  <si>
    <t>Voxel</t>
  </si>
  <si>
    <t>Voxel18</t>
  </si>
  <si>
    <t>™</t>
  </si>
  <si>
    <t>2016-07-15 05:03:10</t>
  </si>
  <si>
    <t>2018-10-24 16:30:28</t>
  </si>
  <si>
    <t>2018-10-24 16:30:32</t>
  </si>
  <si>
    <t>2018-10-24 16:30:37</t>
  </si>
  <si>
    <t>2018-10-24 16:30:39</t>
  </si>
  <si>
    <t>2018-10-24 16:30:54</t>
  </si>
  <si>
    <t>2018-10-24 16:31:34</t>
  </si>
  <si>
    <t>I’m rooting for #C9WIN! Support your team at #worlds2018 with @predatorgaming &amp;amp; stand a chance to win LOL skins.… https://t.co/AJJTzIUcC6</t>
  </si>
  <si>
    <t>Brandon holtz</t>
  </si>
  <si>
    <t>Prodigy_Magic</t>
  </si>
  <si>
    <t>Just an awesome gamer trying to have fun GT:Prodigy Magic</t>
  </si>
  <si>
    <t>2012-08-01 21:29:02</t>
  </si>
  <si>
    <t>Snowy Watermelon</t>
  </si>
  <si>
    <t>lizanter</t>
  </si>
  <si>
    <t>Aspiring Wotagei/ CH4U - Kimhui Kamioshi/Gamer/Streamer/ LOL IGN: Shinoyuki/ Streaming page: http://Fb.gg/rinrintouch</t>
  </si>
  <si>
    <t>2016-12-05 01:41:05</t>
  </si>
  <si>
    <t>2018-10-24 16:31:51</t>
  </si>
  <si>
    <t>I’m rooting for #G2WIN ! Support your team at #worlds2018 with @predatorgaming &amp;amp; stand a chance to win LOL skins.… https://t.co/fgVYLPNqAq</t>
  </si>
  <si>
    <t>2018-10-24 16:31:58</t>
  </si>
  <si>
    <t>RT @CarlosR: Drop whatever you're doing and watch this. You'll love it. https://t.co/Yffww9zRS0</t>
  </si>
  <si>
    <t>2018-10-24 16:32:03</t>
  </si>
  <si>
    <t>2018-10-24 16:32:13</t>
  </si>
  <si>
    <t>RT @AshleyKang: Wadid @G2Wadid just posted on a Korean forum:
"Wow, Uzi is so good. Buuuuut he can't ride a lantern under a ward"
Go Busa…</t>
  </si>
  <si>
    <t>2018-10-24 16:32:23</t>
  </si>
  <si>
    <t>I’m rooting for #FNCWIN! Support your team at #worlds2018 with @predatorgaming &amp;amp; stand a chance to win LOL skins.… https://t.co/jlFEdHn0v3</t>
  </si>
  <si>
    <t>2018-10-24 16:32:30</t>
  </si>
  <si>
    <t>2018-10-24 16:32:39</t>
  </si>
  <si>
    <t>19M | 英/中でおk, 日/한勉強中 | #SeoulDynasty #AcesHigh #NYXL #KZ #KT #AFS #GRF 화이팅 - 서포터 포에버 #RNG #iG #FW #FNC #G2 #C9 | amateur trombonist</t>
  </si>
  <si>
    <t>2018-10-24 16:32:49</t>
  </si>
  <si>
    <t>Sahib</t>
  </si>
  <si>
    <t>Sahibaliyev1998</t>
  </si>
  <si>
    <t xml:space="preserve">Azərbaycan </t>
  </si>
  <si>
    <t>2018-10-09 22:06:23</t>
  </si>
  <si>
    <t>2018-10-24 16:32:57</t>
  </si>
  <si>
    <t>Khalil B.</t>
  </si>
  <si>
    <t>lilakhMD</t>
  </si>
  <si>
    <t>a GIF bot 🤖</t>
  </si>
  <si>
    <t>2010-01-20 19:03:38</t>
  </si>
  <si>
    <t>2018-10-24 16:33:26</t>
  </si>
  <si>
    <t>2018-10-24 16:33:48</t>
  </si>
  <si>
    <t>2018-10-24 16:33:57</t>
  </si>
  <si>
    <t>2018-10-24 16:34:13</t>
  </si>
  <si>
    <t>2018-10-24 16:34:15</t>
  </si>
  <si>
    <t>I’m rooting for #FNCWIN! Support your team at #worlds2018 with @predatorgaming &amp;amp; stand a chance to win LOL skins.… https://t.co/n0Xyr8VUlt</t>
  </si>
  <si>
    <t>Théo | Physicqls</t>
  </si>
  <si>
    <t>Physicqls</t>
  </si>
  <si>
    <t>Saint-Arnoult, France</t>
  </si>
  <si>
    <t>Player LoL / Rageux de père en fils</t>
  </si>
  <si>
    <t>2016-07-05 13:46:39</t>
  </si>
  <si>
    <t>2018-10-24 16:34:22</t>
  </si>
  <si>
    <t>I’m rooting for #FNCWIN! Support your team at #worlds2018 with @predatorgaming &amp;amp; stand a chance to win LOL skins.… https://t.co/OYjNjsnf9h</t>
  </si>
  <si>
    <t>2018-10-24 16:34:30</t>
  </si>
  <si>
    <t>I’m rooting for #C9WIN! Support your team at #worlds2018 with @predatorgaming &amp;amp; stand a chance to win LOL skins.… https://t.co/o0SWkyS69j</t>
  </si>
  <si>
    <t>Voice Over Talent, Die-hard Broncos fan, Pokémon TCG player 114/??? and Cartoon/Anime junkie #36</t>
  </si>
  <si>
    <t>2018-10-24 16:34:33</t>
  </si>
  <si>
    <t>I’m rooting for #G2WIN ! Support your team at #worlds2018 with @predatorgaming &amp;amp; stand a chance to win LOL skins.… https://t.co/wD9jRAl2eV</t>
  </si>
  <si>
    <t>RubenRey</t>
  </si>
  <si>
    <t>tirex06400</t>
  </si>
  <si>
    <t>2017-07-04 12:41:43</t>
  </si>
  <si>
    <t>2018-10-24 16:34:40</t>
  </si>
  <si>
    <t>Ivan Tortolero</t>
  </si>
  <si>
    <t>Ivan_Tortolero</t>
  </si>
  <si>
    <t>2011-05-15 17:54:00</t>
  </si>
  <si>
    <t>2018-10-24 16:34:43</t>
  </si>
  <si>
    <t>2018-10-24 16:34:44</t>
  </si>
  <si>
    <t>Це були шалені емоції! Вітаємо #C9Win, #G2WIN, #FNCWIN та #IGWIN, у півфіналі #Worlds2018 #PredatorGaming https://t.co/dYJSP5WIjg</t>
  </si>
  <si>
    <t>2018-10-24 16:35:01</t>
  </si>
  <si>
    <t>#IGWIN #LeagueofLegends #worlds2018 https://t.co/aX5yvvU1Ma</t>
  </si>
  <si>
    <t>Yifan "Lyle" Sun</t>
  </si>
  <si>
    <t>CapLyleSun</t>
  </si>
  <si>
    <t>RU Marketing Major. Marketing is about trust, when I believe, you believe</t>
  </si>
  <si>
    <t>2013-09-06 10:40:57</t>
  </si>
  <si>
    <t>2018-10-24 16:35:24</t>
  </si>
  <si>
    <t>I’m rooting for #FNCWIN! Support your team at #worlds2018 with @predatorgaming &amp;amp; stand a chance to win LOL skins.… https://t.co/6kqPNnqevM</t>
  </si>
  <si>
    <t>2018-10-24 16:35:28</t>
  </si>
  <si>
    <t>I’m rooting for #C9WIN! Support your team at #worlds2018 with @predatorgaming &amp;amp; stand a chance to win LOL skins.… https://t.co/eJv7gUp3nt</t>
  </si>
  <si>
    <t>josh_isaac17</t>
  </si>
  <si>
    <t>✞=♡ | If it's worth doing, do it continually 🤘</t>
  </si>
  <si>
    <t>2018-02-13 04:42:06</t>
  </si>
  <si>
    <t>2018-10-24 16:35:30</t>
  </si>
  <si>
    <t>2018-10-24 16:35:32</t>
  </si>
  <si>
    <t>Christian Hubbard</t>
  </si>
  <si>
    <t>christianbegor</t>
  </si>
  <si>
    <t>Disappointing my parents with a lack of religious belief since 1992. ¯\_(ツ)_/¯
Social @FlyQuestSports</t>
  </si>
  <si>
    <t>2016-12-05 18:41:49</t>
  </si>
  <si>
    <t>2018-10-24 16:35:47</t>
  </si>
  <si>
    <t>neoui_wangja</t>
  </si>
  <si>
    <t>I will be here for you 💌</t>
  </si>
  <si>
    <t>2018-09-06 12:06:02</t>
  </si>
  <si>
    <t>2018-10-24 16:36:19</t>
  </si>
  <si>
    <t>2018-10-24 16:36:43</t>
  </si>
  <si>
    <t>I’m rooting for #IGWIN ! Support your team at #worlds2018 with @predatorgaming &amp;amp; stand a chance to win LOL skins.… https://t.co/AssPe6NtIl</t>
  </si>
  <si>
    <t>Currrpermaina</t>
  </si>
  <si>
    <t>galih792</t>
  </si>
  <si>
    <t>Kota Mojokerto, Jawa Timur</t>
  </si>
  <si>
    <t>Hidup jangan di buat susah...</t>
  </si>
  <si>
    <t>2016-11-18 15:02:52</t>
  </si>
  <si>
    <t>I’m rooting for #C9WIN! Support your team at #worlds2018 with @predatorgaming &amp;amp; stand a chance to win LOL skins.… https://t.co/60nuv3ksrV</t>
  </si>
  <si>
    <t>C9 ❤</t>
  </si>
  <si>
    <t>Zenonhatswag</t>
  </si>
  <si>
    <t>17|Anime|League of laken|Fortnite</t>
  </si>
  <si>
    <t>2017-03-22 20:09:34</t>
  </si>
  <si>
    <t>2018-10-24 16:36:52</t>
  </si>
  <si>
    <t>I’m rooting for #C9WIN! Support your team at #worlds2018 with @predatorgaming &amp;amp; stand a chance to win LOL skins.… https://t.co/ygMcVGPO3w</t>
  </si>
  <si>
    <t>2018-10-24 16:36:59</t>
  </si>
  <si>
    <t>2018-10-24 16:37:47</t>
  </si>
  <si>
    <t>I’m rooting for #FNCWIN! Support your team at #worlds2018 with @predatorgaming &amp;amp; stand a chance to win LOL skins.… https://t.co/DtROKGw3Jc</t>
  </si>
  <si>
    <t>2018-10-24 16:38:13</t>
  </si>
  <si>
    <t>2018-10-24 16:38:17</t>
  </si>
  <si>
    <t>2018-10-24 16:38:23</t>
  </si>
  <si>
    <t>2018-10-24 16:38:44</t>
  </si>
  <si>
    <t>Perkz'ün yan çarı fakat Berk #G2WIN</t>
  </si>
  <si>
    <t>2018-10-24 16:38:56</t>
  </si>
  <si>
    <t>Cuando me dicen que Hylissang tiene pool.</t>
  </si>
  <si>
    <t>I’m rooting for #G2WIN ! Support your team at #worlds2018 with @predatorgaming &amp;amp; stand a chance to win LOL skins.… https://t.co/cKzt42Gftw</t>
  </si>
  <si>
    <t>2018-10-24 16:39:11</t>
  </si>
  <si>
    <t>I’m rooting for #FNCWIN! Support your team at #worlds2018 with @predatorgaming &amp;amp; stand a chance to win LOL skins.… https://t.co/p6PkZsVAgU</t>
  </si>
  <si>
    <t>kris</t>
  </si>
  <si>
    <t>dragonworld45</t>
  </si>
  <si>
    <t>2015-04-25 21:26:51</t>
  </si>
  <si>
    <t>2018-10-24 16:39:12</t>
  </si>
  <si>
    <t>I’m rooting for #G2WIN ! Support your team at #worlds2018 with @predatorgaming &amp;amp; stand a chance to win LOL skins.… https://t.co/DqV32V9fUb</t>
  </si>
  <si>
    <t>2018-10-24 16:39:29</t>
  </si>
  <si>
    <t>2018-10-24 16:39:32</t>
  </si>
  <si>
    <t>I’m rooting for #C9WIN! Support your team at #worlds2018 with @predatorgaming &amp;amp; stand a chance to win LOL skins.… https://t.co/qeBJEF5y7T</t>
  </si>
  <si>
    <t>LucioToGrandmaster</t>
  </si>
  <si>
    <t>LucioToGM</t>
  </si>
  <si>
    <t>I'm LucioToGrandmaster! I wanna hit Grandmaster with Lucio in Overwatch!</t>
  </si>
  <si>
    <t>2012-08-15 00:04:51</t>
  </si>
  <si>
    <t>2018-10-24 16:39:44</t>
  </si>
  <si>
    <t>I’m rooting for #C9WIN! Support your team at #worlds2018 with @predatorgaming &amp;amp; stand a chance to win LOL skins.… https://t.co/ZlKO342lca</t>
  </si>
  <si>
    <t>bleh</t>
  </si>
  <si>
    <t>PieXDonut</t>
  </si>
  <si>
    <t>2014-05-10 15:46:26</t>
  </si>
  <si>
    <t>2018-10-24 16:40:05</t>
  </si>
  <si>
    <t>2018-10-24 16:40:35</t>
  </si>
  <si>
    <t>2018-10-24 16:40:53</t>
  </si>
  <si>
    <t>se a Fnatic perder pra C9 eu posto um nude pode printar #Worlds2018</t>
  </si>
  <si>
    <t>2018-10-24 16:41:18</t>
  </si>
  <si>
    <t>I’m rooting for #G2WIN ! Support your team at #worlds2018 with @predatorgaming &amp;amp; stand a chance to win LOL skins.… https://t.co/f7pk9u7Yj2</t>
  </si>
  <si>
    <t>2018-10-24 16:42:22</t>
  </si>
  <si>
    <t>I’m rooting for #G2WIN ! Support your team at #worlds2018 with @predatorgaming &amp;amp; stand a chance to win LOL skins.… https://t.co/H0hHfrtGHN</t>
  </si>
  <si>
    <t>Rickuua</t>
  </si>
  <si>
    <t>LLecren</t>
  </si>
  <si>
    <t>Jeux vidéo Rock Dessin</t>
  </si>
  <si>
    <t>2018-08-25 14:33:17</t>
  </si>
  <si>
    <t>2018-10-24 16:42:34</t>
  </si>
  <si>
    <t>@LSXYZ9</t>
  </si>
  <si>
    <t>Roke_Silva</t>
  </si>
  <si>
    <t>RokegamerSilva1</t>
  </si>
  <si>
    <t>Life is nothing but a trash game. But there are good ones like : MHW , DBFZ , DS3 , Warframe, R6.</t>
  </si>
  <si>
    <t>2015-05-31 00:10:52</t>
  </si>
  <si>
    <t>2018-10-24 16:42:40</t>
  </si>
  <si>
    <t>I’m rooting for #C9WIN! Support your team at #worlds2018 with @predatorgaming &amp;amp; stand a chance to win LOL skins.… https://t.co/Tjyrc73ZXH</t>
  </si>
  <si>
    <t>Rose Kami</t>
  </si>
  <si>
    <t>defnotaweeboo</t>
  </si>
  <si>
    <t>I like Dragon Ball and play Competitive smash. Don't @ me.</t>
  </si>
  <si>
    <t>2016-01-20 02:21:10</t>
  </si>
  <si>
    <t>2018-10-24 16:43:07</t>
  </si>
  <si>
    <t>2018-10-24 16:43:46</t>
  </si>
  <si>
    <t>I’m rooting for #FNCWIN! Support your team at #worlds2018 with @predatorgaming &amp;amp; stand a chance to win LOL skins.… https://t.co/jH2s7X1tnQ</t>
  </si>
  <si>
    <t>RomainRUFFAUT</t>
  </si>
  <si>
    <t>Seuillet</t>
  </si>
  <si>
    <t>Membre honorifique de la TesiaSquad (futur caster LoL)</t>
  </si>
  <si>
    <t>2012-04-01 19:52:01</t>
  </si>
  <si>
    <t>2018-10-24 16:43:52</t>
  </si>
  <si>
    <t>I’m rooting for #FNCWIN! Support your team at #worlds2018 with @predatorgaming &amp;amp; stand a chance to win LOL skins.… https://t.co/jorvbPzezD</t>
  </si>
  <si>
    <t>Florian Renard</t>
  </si>
  <si>
    <t>FFox65</t>
  </si>
  <si>
    <t>je suis bo ;)</t>
  </si>
  <si>
    <t>2013-12-29 19:23:41</t>
  </si>
  <si>
    <t>2018-10-24 16:44:04</t>
  </si>
  <si>
    <t>I’m rooting for #G2WIN ! Support your team at #worlds2018 with @predatorgaming &amp;amp; stand a chance to win LOL skins.… https://t.co/rbu8gNHv8Q</t>
  </si>
  <si>
    <t>Idrio [ZrT]</t>
  </si>
  <si>
    <t>Idrio_Fr</t>
  </si>
  <si>
    <t>J'aime les jeux ?
Oui et alors ?</t>
  </si>
  <si>
    <t>2016-06-05 10:23:14</t>
  </si>
  <si>
    <t>2018-10-24 16:44:54</t>
  </si>
  <si>
    <t>I’m rooting for #FNCWIN! Support your team at #worlds2018 with @predatorgaming &amp;amp; stand a chance to win LOL skins.… https://t.co/IsI58pwHTq</t>
  </si>
  <si>
    <t>JD | for SJ 💙</t>
  </si>
  <si>
    <t>JD_iamxx__</t>
  </si>
  <si>
    <t>IG@jd_iamxx__</t>
  </si>
  <si>
    <t>2016-05-11 03:51:20</t>
  </si>
  <si>
    <t>2018-10-24 16:45:03</t>
  </si>
  <si>
    <t>I’m rooting for #G2WIN ! Support your team at #worlds2018 with @predatorgaming &amp;amp; stand a chance to win LOL skins.… https://t.co/PMI9vzOdRr</t>
  </si>
  <si>
    <t>VelCowse</t>
  </si>
  <si>
    <t>Montcuq, France</t>
  </si>
  <si>
    <t>Un VelKoz qui fait peur</t>
  </si>
  <si>
    <t>2018-01-03 19:05:14</t>
  </si>
  <si>
    <t>2018-10-24 16:45:07</t>
  </si>
  <si>
    <t>I’m rooting for #FNCWIN! Support your team at #worlds2018 with @predatorgaming &amp;amp; stand a chance to win LOL skins.… https://t.co/Yuf9VNIFDk</t>
  </si>
  <si>
    <t>2018-10-24 16:45:08</t>
  </si>
  <si>
    <t>I’m rooting for #G2WIN ! Support your team at #worlds2018 with @predatorgaming &amp;amp; stand a chance to win LOL skins.… https://t.co/1wiCRrXCxr</t>
  </si>
  <si>
    <t>2018-10-24 16:45:14</t>
  </si>
  <si>
    <t>Dylan kutscheruk</t>
  </si>
  <si>
    <t>KutscherukDylan</t>
  </si>
  <si>
    <t>I go to the gym 7DAYs a week and hard work allows work out and never give and i am a dancer also act</t>
  </si>
  <si>
    <t>2018-10-24 16:04:54</t>
  </si>
  <si>
    <t>2018-10-24 16:45:16</t>
  </si>
  <si>
    <t>2018-10-24 16:45:17</t>
  </si>
  <si>
    <t>Spencer Williams</t>
  </si>
  <si>
    <t>CecilHoshino</t>
  </si>
  <si>
    <t>Victoria, BC</t>
  </si>
  <si>
    <t>Hey remember when I had a twitter account? Me neither.</t>
  </si>
  <si>
    <t>2011-02-21 02:40:48</t>
  </si>
  <si>
    <t>2018-10-24 16:45:22</t>
  </si>
  <si>
    <t>2018-10-24 16:45:26</t>
  </si>
  <si>
    <t>2018-10-24 16:45:40</t>
  </si>
  <si>
    <t>Musul</t>
  </si>
  <si>
    <t>Eesskeree</t>
  </si>
  <si>
    <t>En mi tiempo libre me gusta jugar con mi tio</t>
  </si>
  <si>
    <t>2018-06-28 11:53:53</t>
  </si>
  <si>
    <t>2018-10-24 16:46:41</t>
  </si>
  <si>
    <t>Anykaroliny</t>
  </si>
  <si>
    <t>AnyKaroline2704</t>
  </si>
  <si>
    <t>Zoin Azul</t>
  </si>
  <si>
    <t>2018-10-12 00:13:52</t>
  </si>
  <si>
    <t>2018-10-24 16:46:42</t>
  </si>
  <si>
    <t>I’m rooting for #FNCWIN! Support your team at #worlds2018 with @predatorgaming &amp;amp; stand a chance to win LOL skins.… https://t.co/o2jQC0QDHc</t>
  </si>
  <si>
    <t>2018-10-24 16:47:01</t>
  </si>
  <si>
    <t>2018-10-24 16:47:03</t>
  </si>
  <si>
    <t>2018-10-24 16:47:39</t>
  </si>
  <si>
    <t>2018-10-24 16:48:02</t>
  </si>
  <si>
    <t>ようそつ</t>
  </si>
  <si>
    <t>youso_2</t>
  </si>
  <si>
    <t>蒙古タンメン幼卒です。</t>
  </si>
  <si>
    <t>2018-10-18 04:26:48</t>
  </si>
  <si>
    <t>2018-10-24 16:48:04</t>
  </si>
  <si>
    <t>I’m rooting for #G2WIN ! Support your team at #worlds2018 with @predatorgaming &amp;amp; stand a chance to win LOL skins.… https://t.co/j2WloZwZs7</t>
  </si>
  <si>
    <t>yeet and retreat</t>
  </si>
  <si>
    <t>dotch_os</t>
  </si>
  <si>
    <t>I suck at videogames and love rap.
...
and thats basically it</t>
  </si>
  <si>
    <t>2016-04-02 14:08:08</t>
  </si>
  <si>
    <t>2018-10-24 16:48:57</t>
  </si>
  <si>
    <t>I’m rooting for #C9WIN! Support your team at #worlds2018 with @predatorgaming &amp;amp; stand a chance to win LOL skins.… https://t.co/qUpqjZrzpv</t>
  </si>
  <si>
    <t>だび</t>
  </si>
  <si>
    <t>kirpup</t>
  </si>
  <si>
    <t>greed island</t>
  </si>
  <si>
    <t>i watch too much anime</t>
  </si>
  <si>
    <t>2018-04-20 04:47:29</t>
  </si>
  <si>
    <t>2018-10-24 16:49:03</t>
  </si>
  <si>
    <t>I’m rooting for #FNCWIN! Support your team at #worlds2018 with @predatorgaming &amp;amp; stand a chance to win LOL skins.… https://t.co/o85iZxK6H4</t>
  </si>
  <si>
    <t>vignita weeb iencli</t>
  </si>
  <si>
    <t>vignita73</t>
  </si>
  <si>
    <t>2014-04-26 08:37:54</t>
  </si>
  <si>
    <t>2018-10-24 16:49:30</t>
  </si>
  <si>
    <t>2018-10-24 16:49:33</t>
  </si>
  <si>
    <t>I’m rooting for #FNCWIN! Support your team at #worlds2018 with @predatorgaming &amp;amp; stand a chance to win LOL skins.… https://t.co/td0YotuHpO</t>
  </si>
  <si>
    <t>Luptri_hd</t>
  </si>
  <si>
    <t>luptri</t>
  </si>
  <si>
    <t>2017-03-14 17:51:14</t>
  </si>
  <si>
    <t>2018-10-24 16:50:06</t>
  </si>
  <si>
    <t>I’m rooting for #FNCWIN! Support your team at #worlds2018 with @predatorgaming &amp;amp; stand a chance to win LOL skins.… https://t.co/cwLzQjftgH</t>
  </si>
  <si>
    <t>SimonNeupert</t>
  </si>
  <si>
    <t>Interessiert am politischen Desinteresse.</t>
  </si>
  <si>
    <t>2016-09-13 18:02:48</t>
  </si>
  <si>
    <t>2018-10-24 16:50:08</t>
  </si>
  <si>
    <t>Bet on #Worlds2018 semis this weekend ➡️ https://t.co/sgrW9shEYl https://t.co/HKwKXlD2Qo</t>
  </si>
  <si>
    <t>2018-10-24 16:52:02</t>
  </si>
  <si>
    <t>2018-10-24 16:52:03</t>
  </si>
  <si>
    <t>Un shaco fkgkek</t>
  </si>
  <si>
    <t>2018-10-24 16:52:13</t>
  </si>
  <si>
    <t>I’m rooting for #C9WIN! Support your team at #worlds2018 with @predatorgaming &amp;amp; stand a chance to win LOL skins.… https://t.co/asBLHGfTA9</t>
  </si>
  <si>
    <t>Wesley Grett</t>
  </si>
  <si>
    <t>SpringRamLoL</t>
  </si>
  <si>
    <t>Solo league of legends player</t>
  </si>
  <si>
    <t>2014-03-19 16:58:35</t>
  </si>
  <si>
    <t>2018-10-24 16:52:18</t>
  </si>
  <si>
    <t>2018-10-24 16:52:30</t>
  </si>
  <si>
    <t>2018-10-24 16:52:33</t>
  </si>
  <si>
    <t>I’m rooting for #C9WIN! Support your team at #worlds2018 with @predatorgaming &amp;amp; stand a chance to win LOL skins.… https://t.co/1VhC70fGfv</t>
  </si>
  <si>
    <t>2018-10-24 16:53:03</t>
  </si>
  <si>
    <t>I’m rooting for #FNCWIN! Support your team at #worlds2018 with @predatorgaming &amp;amp; stand a chance to win LOL skins.… https://t.co/bJtpX7d6HP</t>
  </si>
  <si>
    <t>Liam Boyle</t>
  </si>
  <si>
    <t>LambPoro</t>
  </si>
  <si>
    <t>hardstuck mid lane main. #tsmwin</t>
  </si>
  <si>
    <t>2016-07-29 23:32:11</t>
  </si>
  <si>
    <t>2018-10-24 16:53:05</t>
  </si>
  <si>
    <t>2018-10-24 16:53:43</t>
  </si>
  <si>
    <t>KAFEEEEEEEEEEEOW</t>
  </si>
  <si>
    <t>Chakofr1</t>
  </si>
  <si>
    <t>T.500 OW PS4 - PSN : Kafeeeeeeeeeeeow 🔫
4.3k peak 🔫
I'll show you how to hanzo like a god 😂
TOP 1 MERCY IN THE WORLD
16 yo</t>
  </si>
  <si>
    <t>2018-05-22 12:43:53</t>
  </si>
  <si>
    <t>2018-10-24 16:53:48</t>
  </si>
  <si>
    <t>‘,- 𝑌𝑎𝑛 {𝑠𝑧}</t>
  </si>
  <si>
    <t>yanisafckingboy</t>
  </si>
  <si>
    <t>my mind is a fucking mess 📍localização: na merda</t>
  </si>
  <si>
    <t>2018-10-24 16:53:58</t>
  </si>
  <si>
    <t>2018-10-24 16:53:59</t>
  </si>
  <si>
    <t>I’m rooting for #IGWIN ! Support your team at #worlds2018 with @predatorgaming &amp;amp; stand a chance to win LOL skins.… https://t.co/rBjYh1oeSY</t>
  </si>
  <si>
    <t>2018-10-24 16:54:26</t>
  </si>
  <si>
    <t>2018-10-24 16:54:52</t>
  </si>
  <si>
    <t>Something Witty</t>
  </si>
  <si>
    <t>_Cheed</t>
  </si>
  <si>
    <t>Heroes get remembered, but legends never die. Follow your heart kid, you'll never go wrong.</t>
  </si>
  <si>
    <t>2010-04-23 23:47:17</t>
  </si>
  <si>
    <t>2018-10-24 16:55:22</t>
  </si>
  <si>
    <t>2018-10-24 16:55:29</t>
  </si>
  <si>
    <t>2018-10-24 16:55:34</t>
  </si>
  <si>
    <t>2018-10-24 16:55:50</t>
  </si>
  <si>
    <t>I’m rooting for #C9WIN! Support your team at #worlds2018 with @predatorgaming &amp;amp; stand a chance to win LOL skins.… https://t.co/Llixlx1KuH</t>
  </si>
  <si>
    <t>Tommy 🙇🏼</t>
  </si>
  <si>
    <t>Thomas_Reminga</t>
  </si>
  <si>
    <t>[18] Comp❤️| finding myself in games. Cali boy stuck in MD 🌴, Optic Gaming 💚, Lax 🌊, Photography 📸, Next Da Vinci @VisionOfVIII</t>
  </si>
  <si>
    <t>2016-02-23 05:47:33</t>
  </si>
  <si>
    <t>2018-10-24 16:56:25</t>
  </si>
  <si>
    <t>I’m rooting for #FNCWIN! Support your team at #worlds2018 with @predatorgaming &amp;amp; stand a chance to win LOL skins.… https://t.co/srCPPvO0OR</t>
  </si>
  <si>
    <t>2018-10-24 16:56:50</t>
  </si>
  <si>
    <t>2018-10-24 16:56:56</t>
  </si>
  <si>
    <t>I’m rooting for #C9WIN! Support your team at #worlds2018 with @predatorgaming &amp;amp; stand a chance to win LOL skins.… https://t.co/HrNqIpFsQz</t>
  </si>
  <si>
    <t>Andi Lisa</t>
  </si>
  <si>
    <t>AndiLisa12</t>
  </si>
  <si>
    <t>2018-10-12 06:47:00</t>
  </si>
  <si>
    <t>2018-10-24 16:57:27</t>
  </si>
  <si>
    <t>"The gap is closing"
Aí chega próximo ano e um time da LCK é campeão e EU/NA caem nas quartas 
#worlds2018</t>
  </si>
  <si>
    <t>2018-10-24 16:57:45</t>
  </si>
  <si>
    <t>2018-10-24 16:57:48</t>
  </si>
  <si>
    <t>2018-10-24 16:57:59</t>
  </si>
  <si>
    <t>I’m rooting for #G2WIN ! Support your team at #worlds2018 with @predatorgaming &amp;amp; stand a chance to win LOL skins.… https://t.co/4WSES1UBzt</t>
  </si>
  <si>
    <t>Puchni Li</t>
  </si>
  <si>
    <t>LiPuchni</t>
  </si>
  <si>
    <t>R6 Xb1 
Playeur For @Liesport//
15 Th//
P2/P1 
Top 1 G4G //
Top 5 ESL
XB1 Playeur</t>
  </si>
  <si>
    <t>2018-09-13 19:30:15</t>
  </si>
  <si>
    <t>2018-10-24 16:58:27</t>
  </si>
  <si>
    <t>Cuando te toca ver los #Worlds2018 fuera de casa</t>
  </si>
  <si>
    <t>2018-10-24 16:58:43</t>
  </si>
  <si>
    <t>Se a Griffin continuar com o mesmo time eu já tenho um time para torcer em 2019 além da RNG
#Worlds2018</t>
  </si>
  <si>
    <t>I’m rooting for #G2WIN ! Support your team at #worlds2018 with @predatorgaming &amp;amp; stand a chance to win LOL skins.… https://t.co/XGT2ZqQSWT</t>
  </si>
  <si>
    <t>Rita Bita Bo Bita</t>
  </si>
  <si>
    <t>TommiesMommy14</t>
  </si>
  <si>
    <t>WA/OR</t>
  </si>
  <si>
    <t>I am me and that is who I want to be I wont change for anyone</t>
  </si>
  <si>
    <t>2012-05-22 17:37:41</t>
  </si>
  <si>
    <t>2018-10-24 16:58:46</t>
  </si>
  <si>
    <t>AHRF</t>
  </si>
  <si>
    <t>ByAHRF</t>
  </si>
  <si>
    <t>2012-10-01 13:36:17</t>
  </si>
  <si>
    <t>2018-10-24 16:59:37</t>
  </si>
  <si>
    <t>📸: amysandersonphoto  #dohagym2018 #teamjamaica #worlds2018 #podoumtraining @ Aspire Academy https://t.co/BnrTKqszc2</t>
  </si>
  <si>
    <t>2018-10-24 17:00:00</t>
  </si>
  <si>
    <t>Damn! 😲 Het overgrote deel denkt dat @FNATIC er met de titel vandoor gaat. We zijn wel benieuwd naar iedereen die g… https://t.co/BKzul6tP6v</t>
  </si>
  <si>
    <t>2018-10-24 17:00:01</t>
  </si>
  <si>
    <t>Na segunda semifinal do Mundial, a G2 pode mais uma vez acabar com esperanças chinesas na competição! Para quem vai… https://t.co/C96dZuqLzG</t>
  </si>
  <si>
    <t>2018-10-24 17:00:17</t>
  </si>
  <si>
    <t>El Hobbit Perdido</t>
  </si>
  <si>
    <t>ElHobbitPerdio</t>
  </si>
  <si>
    <t>Ahora mismo en Mordor</t>
  </si>
  <si>
    <t>2011-04-30 11:48:25</t>
  </si>
  <si>
    <t>2018-10-24 17:00:25</t>
  </si>
  <si>
    <t>🔥Check out our overview of the #worlds2018 Of Upsets!
🤓📰👉 https://t.co/N5nmrRS68T
#leagueoflegends #esports https://t.co/AzPXgbRL27</t>
  </si>
  <si>
    <t>2018-10-24 17:00:37</t>
  </si>
  <si>
    <t>I’m rooting for #G2WIN ! Support your team at #worlds2018 with @predatorgaming &amp;amp; stand a chance to win LOL skins.… https://t.co/MFF8Cpnwsu</t>
  </si>
  <si>
    <t>jim</t>
  </si>
  <si>
    <t>jimmy_cholet</t>
  </si>
  <si>
    <t>Divertissement
vtt , NBA Crosscall actionx3</t>
  </si>
  <si>
    <t>2016-10-17 20:51:18</t>
  </si>
  <si>
    <t>2018-10-24 17:00:50</t>
  </si>
  <si>
    <t>I’m rooting for #G2WIN ! Support your team at #worlds2018 with @predatorgaming &amp;amp; stand a chance to win LOL skins.… https://t.co/5TKFviFlLL</t>
  </si>
  <si>
    <t>Nochu Nolife</t>
  </si>
  <si>
    <t>PhantomLing0109</t>
  </si>
  <si>
    <t>2016-08-07 10:45:28</t>
  </si>
  <si>
    <t>2018-10-24 17:01:05</t>
  </si>
  <si>
    <t>2018-10-24 17:01:06</t>
  </si>
  <si>
    <t>2018-10-24 17:01:28</t>
  </si>
  <si>
    <t>I’m rooting for #G2WIN ! Support your team at #worlds2018 with @predatorgaming &amp;amp; stand a chance to win LOL skins.… https://t.co/ZmIhEjHV8b</t>
  </si>
  <si>
    <t>Potalex</t>
  </si>
  <si>
    <t>_Potalex</t>
  </si>
  <si>
    <t>Deine Mudda</t>
  </si>
  <si>
    <t>2014-07-27 12:42:02</t>
  </si>
  <si>
    <t>2018-10-24 17:02:05</t>
  </si>
  <si>
    <t>I’m rooting for #FNCWIN! Support your team at #worlds2018 with @predatorgaming &amp;amp; stand a chance to win LOL skins.… https://t.co/bA0Zzb9Q8O</t>
  </si>
  <si>
    <t>Leonidas</t>
  </si>
  <si>
    <t>L3on1dasX</t>
  </si>
  <si>
    <t>Zweiblattdorf</t>
  </si>
  <si>
    <t>18 | mag Nintendo | LoL ist mein Leben | Jungler von Beruf | Noobchamp Main | kleiner HandOfBlood Fanboy | Animes sind nice |</t>
  </si>
  <si>
    <t>2017-12-06 03:52:17</t>
  </si>
  <si>
    <t>2018-10-24 17:02:07</t>
  </si>
  <si>
    <t>RT @maisesportsbr: Na segunda semifinal do Mundial, a G2 pode mais uma vez acabar com esperanças chinesas na competição! Para quem vai sua…</t>
  </si>
  <si>
    <t>2018-10-24 17:02:14</t>
  </si>
  <si>
    <t>2018-10-24 17:02:27</t>
  </si>
  <si>
    <t>2018-10-24 17:02:30</t>
  </si>
  <si>
    <t>I’m rooting for #C9WIN! Support your team at #worlds2018 with @predatorgaming &amp;amp; stand a chance to win LOL skins.… https://t.co/d2tpDRoTNj</t>
  </si>
  <si>
    <t>2018-10-24 17:02:41</t>
  </si>
  <si>
    <t>I’m rooting for #FNCWIN! Support your team at #worlds2018 with @predatorgaming &amp;amp; stand a chance to win LOL skins.… https://t.co/dQnf6K9wPY</t>
  </si>
  <si>
    <t>Isaiah Toe</t>
  </si>
  <si>
    <t>dezimo1</t>
  </si>
  <si>
    <t>2015-09-15 21:39:27</t>
  </si>
  <si>
    <t>2018-10-24 17:02:45</t>
  </si>
  <si>
    <t>2018-10-24 17:03:23</t>
  </si>
  <si>
    <t>2018-10-24 17:03:39</t>
  </si>
  <si>
    <t>2018-10-24 17:03:58</t>
  </si>
  <si>
    <t>I’m rooting for #FNCWIN! Support your team at #worlds2018 with @predatorgaming &amp;amp; stand a chance to win LOL skins.… https://t.co/PeTeHH5q15</t>
  </si>
  <si>
    <t>virgil</t>
  </si>
  <si>
    <t>xIv0ry</t>
  </si>
  <si>
    <t>2015-06-01 22:54:54</t>
  </si>
  <si>
    <t>2018-10-24 17:04:06</t>
  </si>
  <si>
    <t>I’m rooting for #FNCWIN! Support your team at #worlds2018 with @predatorgaming &amp;amp; stand a chance to win LOL skins.… https://t.co/BTOFOBOnsv</t>
  </si>
  <si>
    <t>Lo Lo</t>
  </si>
  <si>
    <t>LoLo06355411</t>
  </si>
  <si>
    <t>2018-07-24 14:11:41</t>
  </si>
  <si>
    <t>2018-10-24 17:05:01</t>
  </si>
  <si>
    <t>I’m rooting for #FNCWIN! Support your team at #worlds2018 with @predatorgaming &amp;amp; stand a chance to win LOL skins.… https://t.co/1t94Kuck1P</t>
  </si>
  <si>
    <t>2018-10-24 17:05:08</t>
  </si>
  <si>
    <t>RT @Eclypsia_LoL: Découvrez notre preview de la demi finale inédite entre @FNATIC et @Cloud9 ! #Worlds2018
https://t.co/cUXa8lFc45 https://…</t>
  </si>
  <si>
    <t>2018-10-24 17:05:15</t>
  </si>
  <si>
    <t>2018-10-24 17:05:39</t>
  </si>
  <si>
    <t>I’m rooting for #FNCWIN! Support your team at #worlds2018 with @predatorgaming &amp;amp; stand a chance to win LOL skins.… https://t.co/QKfblUhiET</t>
  </si>
  <si>
    <t>SDsama</t>
  </si>
  <si>
    <t>DaimaouDollars</t>
  </si>
  <si>
    <t>An ADC player in LOL.... love playing games, drawing...</t>
  </si>
  <si>
    <t>2016-05-15 14:41:23</t>
  </si>
  <si>
    <t>2018-10-24 17:05:50</t>
  </si>
  <si>
    <t>@lol_es #Worlds2018 Yo lo tengo muy claro 😏😏😏 https://t.co/m7Sa7AAoIf</t>
  </si>
  <si>
    <t>HamaBeads Valencia</t>
  </si>
  <si>
    <t>HamabeadsV</t>
  </si>
  <si>
    <t>#Hamas #DIY Vendemos figuras de Hama de cualquier tipo Pregúntanos precios ^.^
También hacemos por encargo!
Para cualquier duda aquí estamos!</t>
  </si>
  <si>
    <t>2018-09-23 16:35:32</t>
  </si>
  <si>
    <t>2018-10-24 17:06:03</t>
  </si>
  <si>
    <t>Pleasent and easy to enter giveaway by @1xBet_Esports! Test your knowledges and luck! :)</t>
  </si>
  <si>
    <t>Cascade eSports</t>
  </si>
  <si>
    <t>CascadeTeams</t>
  </si>
  <si>
    <t>For more than 9 years Cascade eSports is one of the leading sites in the CIS team, possessing excellent reputation among readers.</t>
  </si>
  <si>
    <t>2012-02-26 08:45:58</t>
  </si>
  <si>
    <t>2018-10-24 17:06:16</t>
  </si>
  <si>
    <t>2018-10-24 17:06:24</t>
  </si>
  <si>
    <t>It's killing me that either Cloud 9 or Fnatic are going to make it to the finals. It just feels wrong #Worlds2018</t>
  </si>
  <si>
    <t>2018-10-24 17:06:33</t>
  </si>
  <si>
    <t>I LOVELEAGUERLEGENDS! #LETSGOC9 #Worlds2018</t>
  </si>
  <si>
    <t>2018-10-24 17:06:54</t>
  </si>
  <si>
    <t>2018-10-24 17:06:55</t>
  </si>
  <si>
    <t>I’m rooting for #FNCWIN! Support your team at #worlds2018 with @predatorgaming &amp;amp; stand a chance to win LOL skins.… https://t.co/dFVVv4mYLc</t>
  </si>
  <si>
    <t>🍓PSYCHO_BBH56🍓</t>
  </si>
  <si>
    <t>lightexo947</t>
  </si>
  <si>
    <t>Seoul - Beijing</t>
  </si>
  <si>
    <t>🌸I'M FROM VIETNAM 🍓I'M EXO-L (=^▽^)σ 🌸 EXO SARANGHAJA. 👍🏻👍🏻👍🏻👍🏻</t>
  </si>
  <si>
    <t>2016-07-29 11:48:19</t>
  </si>
  <si>
    <t>2018-10-24 17:07:05</t>
  </si>
  <si>
    <t>I’m rooting for #G2WIN ! Support your team at #worlds2018 with @predatorgaming &amp;amp; stand a chance to win LOL skins.… https://t.co/qhXnCZsy45</t>
  </si>
  <si>
    <t>2018-10-24 17:07:34</t>
  </si>
  <si>
    <t>2018-10-24 17:07:35</t>
  </si>
  <si>
    <t>RT @Crafty776: Danke Gen.G...
#Worlds2018 #WorldsGER https://t.co/NjI2Q1z6ZE</t>
  </si>
  <si>
    <t>Jan Riechert</t>
  </si>
  <si>
    <t>Jan_SVW</t>
  </si>
  <si>
    <t>2015-07-23 23:32:30</t>
  </si>
  <si>
    <t>2018-10-24 17:07:53</t>
  </si>
  <si>
    <t>2018-10-24 17:08:09</t>
  </si>
  <si>
    <t>I’m rooting for #G2WIN ! Support your team at #worlds2018 with @predatorgaming &amp;amp; stand a chance to win LOL skins.… https://t.co/ZNiTquyB7m</t>
  </si>
  <si>
    <t>2018-10-24 17:08:10</t>
  </si>
  <si>
    <t>G2
Pra rolar uma rivalidade europeia na final do mundial
FNC x G2</t>
  </si>
  <si>
    <t>2018-10-24 17:08:11</t>
  </si>
  <si>
    <t>2018-10-24 17:08:20</t>
  </si>
  <si>
    <t>I’m rooting for #G2WIN ! Support your team at #worlds2018 with @predatorgaming &amp;amp; stand a chance to win LOL skins.… https://t.co/1b5fsrtZiY</t>
  </si>
  <si>
    <t>2018-10-24 17:08:26</t>
  </si>
  <si>
    <t>I’m rooting for #FNCWIN! Support your team at #worlds2018 with @predatorgaming &amp;amp; stand a chance to win LOL skins.… https://t.co/B43QNPeOn8</t>
  </si>
  <si>
    <t>TranscendingArk</t>
  </si>
  <si>
    <t>Transcendingark</t>
  </si>
  <si>
    <t>Toplane has impact I promise Kha'zix Riven kindred</t>
  </si>
  <si>
    <t>2016-04-13 23:03:51</t>
  </si>
  <si>
    <t>2018-10-24 17:08:43</t>
  </si>
  <si>
    <t>I’m rooting for #G2WIN ! Support your team at #worlds2018 with @predatorgaming &amp;amp; stand a chance to win LOL skins.… https://t.co/yDuiMteAmd</t>
  </si>
  <si>
    <t>CARPE DIEM♓👊</t>
  </si>
  <si>
    <t>_Red__Eye__</t>
  </si>
  <si>
    <t>côté obscur des Pansexuels</t>
  </si>
  <si>
    <t>psycho &amp; socio
black color is only what i love
on veille sur les nôtres et on emmerde les autres</t>
  </si>
  <si>
    <t>2018-05-31 07:08:33</t>
  </si>
  <si>
    <t>2018-10-24 17:08:49</t>
  </si>
  <si>
    <t>Cinel Film</t>
  </si>
  <si>
    <t>CinelFilm</t>
  </si>
  <si>
    <t>Cinematographer capturing models and cosplay ❤️🎬</t>
  </si>
  <si>
    <t>2015-05-19 20:09:35</t>
  </si>
  <si>
    <t>2018-10-24 17:09:02</t>
  </si>
  <si>
    <t>I’m rooting for #C9WIN! Support your team at #worlds2018 with @predatorgaming &amp;amp; stand a chance to win LOL skins.… https://t.co/SorLD1kWcY</t>
  </si>
  <si>
    <t>LiterallyAdri</t>
  </si>
  <si>
    <t>Miami Lakes, FL</t>
  </si>
  <si>
    <t>Just the every day life, of the every day man. | eSports Enthusiast | Gaming Life</t>
  </si>
  <si>
    <t>2017-08-15 02:05:34</t>
  </si>
  <si>
    <t>2018-10-24 17:09:13</t>
  </si>
  <si>
    <t>Jose Abril Jr</t>
  </si>
  <si>
    <t>JoseAbrilJr</t>
  </si>
  <si>
    <t>Málaga/ Torremolinos / Granada</t>
  </si>
  <si>
    <t>George RR Martin mi amigo #1. Famoso en SnapChat. Pongo antenas all day, all night. Insta: JoseAbrilJr   #∆ℓωαуѕ</t>
  </si>
  <si>
    <t>2009-08-30 16:14:46</t>
  </si>
  <si>
    <t>2018-10-24 17:09:22</t>
  </si>
  <si>
    <t>I’m rooting for #G2WIN ! Support your team at #worlds2018 with @predatorgaming &amp;amp; stand a chance to win LOL skins.… https://t.co/9MfvxiwYKQ</t>
  </si>
  <si>
    <t>2018-10-24 17:09:23</t>
  </si>
  <si>
    <t>I’m rooting for #IGWIN ! Support your team at #worlds2018 with @predatorgaming &amp;amp; stand a chance to win LOL skins.… https://t.co/zg6P2JrrfI</t>
  </si>
  <si>
    <t xml:space="preserve">julien </t>
  </si>
  <si>
    <t>jujuoooooooo</t>
  </si>
  <si>
    <t>2015-05-09 00:07:56</t>
  </si>
  <si>
    <t>2018-10-24 17:09:25</t>
  </si>
  <si>
    <t>2018-10-24 17:09:35</t>
  </si>
  <si>
    <t>uxfevr</t>
  </si>
  <si>
    <t>UX / FE  / VR / AR / wth Data Viz 2</t>
  </si>
  <si>
    <t>2018-10-21 13:08:08</t>
  </si>
  <si>
    <t>2018-10-24 17:09:37</t>
  </si>
  <si>
    <t>2018-10-24 17:09:57</t>
  </si>
  <si>
    <t>2018-10-24 17:10:00</t>
  </si>
  <si>
    <t>« L'Orient va devoir nous rattraper »
C'est le manager Fnatic qui le dit : https://t.co/vBolfigSDU #Worlds2018 https://t.co/ZbxQcFM6lO</t>
  </si>
  <si>
    <t>2018-10-24 17:10:24</t>
  </si>
  <si>
    <t>SwordArtNatsu</t>
  </si>
  <si>
    <t>Asuka City</t>
  </si>
  <si>
    <t>23 | League | Anime&amp;Manga | TSM/EDG | @Esportspedia Senior Wiki Manager | @BreakTheGameNet Writer | WWE | https://curiouscat.me/TSM_Natsu</t>
  </si>
  <si>
    <t>2009-10-24 23:39:43</t>
  </si>
  <si>
    <t>2018-10-24 17:10:27</t>
  </si>
  <si>
    <t>Hater de Guarda Chuva</t>
  </si>
  <si>
    <t>2018-10-24 17:10:49</t>
  </si>
  <si>
    <t>2018-10-24 17:11:08</t>
  </si>
  <si>
    <t>I’m rooting for #IGWIN ! Support your team at #worlds2018 with @predatorgaming &amp;amp; stand a chance to win LOL skins.… https://t.co/UgQQk8k3PV</t>
  </si>
  <si>
    <t>GrandHans</t>
  </si>
  <si>
    <t>GrandHans_2</t>
  </si>
  <si>
    <t>Ne regarde pas mes tweet juste abonne toi merci. 
Ancien compte @GrandHans_ supprimé  malheureusement</t>
  </si>
  <si>
    <t>2018-05-26 06:07:51</t>
  </si>
  <si>
    <t>2018-10-24 17:11:09</t>
  </si>
  <si>
    <t>I’m rooting for #FNCWIN! Support your team at #worlds2018 with @predatorgaming &amp;amp; stand a chance to win LOL skins.… https://t.co/El8YDNPvkE</t>
  </si>
  <si>
    <t>2018-10-24 17:11:19</t>
  </si>
  <si>
    <t>2018-10-24 17:11:55</t>
  </si>
  <si>
    <t>RT @aAaGaming: « L'Orient va devoir nous rattraper »
C'est le manager Fnatic qui le dit : https://t.co/vBolfigSDU #Worlds2018 https://t.co…</t>
  </si>
  <si>
    <t>Absy #PGW2018 🐥</t>
  </si>
  <si>
    <t>2018-10-24 17:12:09</t>
  </si>
  <si>
    <t>2018-10-24 17:13:03</t>
  </si>
  <si>
    <t>https://t.co/5iw8PvI0Jm</t>
  </si>
  <si>
    <t>Zehong Liu</t>
  </si>
  <si>
    <t>ZehongLiu1</t>
  </si>
  <si>
    <t>New Brunswick, NJ</t>
  </si>
  <si>
    <t>2018-09-05 16:32:14</t>
  </si>
  <si>
    <t>2018-10-24 17:13:13</t>
  </si>
  <si>
    <t>I’m rooting for #C9WIN! Support your team at #worlds2018 with @predatorgaming &amp;amp; stand a chance to win LOL skins.… https://t.co/Jrpg1Eif1B</t>
  </si>
  <si>
    <t>2018-10-24 17:13:16</t>
  </si>
  <si>
    <t>Antti</t>
  </si>
  <si>
    <t>megamauler</t>
  </si>
  <si>
    <t>2018-10-24 17:14:06</t>
  </si>
  <si>
    <t>I’m rooting for #C9WIN! Support your team at #worlds2018 with @predatorgaming &amp;amp; stand a chance to win LOL skins.… https://t.co/6hFwdYUL2U</t>
  </si>
  <si>
    <t>fenryr viperi</t>
  </si>
  <si>
    <t>fenryrviperi</t>
  </si>
  <si>
    <t>I'm Viperi - a german hobbyist artist who draws original characters.</t>
  </si>
  <si>
    <t>2017-08-21 19:17:54</t>
  </si>
  <si>
    <t>2018-10-24 17:14:41</t>
  </si>
  <si>
    <t>Hé @SNCF y'a de la wifi correct dans les trains? histoire de pouvoir suivre les #Worlds2018 tranquillou samedi</t>
  </si>
  <si>
    <t>2018-10-24 17:14:53</t>
  </si>
  <si>
    <t>I’m rooting for #FNCWIN! Support your team at #worlds2018 with @predatorgaming &amp;amp; stand a chance to win LOL skins.… https://t.co/EKVerBXMWt</t>
  </si>
  <si>
    <t>mikel</t>
  </si>
  <si>
    <t>MunkyCOD</t>
  </si>
  <si>
    <t>18 | ps4:Munky_2k | F/A for Bo4 dm me</t>
  </si>
  <si>
    <t>2018-10-24 17:14:55</t>
  </si>
  <si>
    <t>I’m rooting for #G2WIN ! Support your team at #worlds2018 with @predatorgaming &amp;amp; stand a chance to win LOL skins.… https://t.co/tLSjFuYd6C</t>
  </si>
  <si>
    <t>2018-10-24 17:15:22</t>
  </si>
  <si>
    <t>Álvaro Rodríguez 10</t>
  </si>
  <si>
    <t>Alvaro10_ZgZ</t>
  </si>
  <si>
    <t>2014-03-21 11:56:10</t>
  </si>
  <si>
    <t>2018-10-24 17:15:37</t>
  </si>
  <si>
    <t>I’m rooting for #G2WIN ! Support your team at #worlds2018 with @predatorgaming &amp;amp; stand a chance to win LOL skins.… https://t.co/bJJazlc9r8</t>
  </si>
  <si>
    <t>L'AUTRE</t>
  </si>
  <si>
    <t>hugohqz2</t>
  </si>
  <si>
    <t>Pire Ville</t>
  </si>
  <si>
    <t>La 2 ème étoile c'est pour toi grand père 🙏🌟🌟</t>
  </si>
  <si>
    <t>2018-07-15 00:03:55</t>
  </si>
  <si>
    <t>2018-10-24 17:15:45</t>
  </si>
  <si>
    <t>2018-10-24 17:15:48</t>
  </si>
  <si>
    <t>I’m rooting for #C9WIN! Support your team at #worlds2018 with @predatorgaming &amp;amp; stand a chance to win LOL skins.… https://t.co/qRHAyXEb2k</t>
  </si>
  <si>
    <t>QuantumNoVa</t>
  </si>
  <si>
    <t>QuantNoVa</t>
  </si>
  <si>
    <t>Green Greens</t>
  </si>
  <si>
    <t>(insert bio here)</t>
  </si>
  <si>
    <t>2017-02-06 01:47:46</t>
  </si>
  <si>
    <t>2018-10-24 17:15:58</t>
  </si>
  <si>
    <t>Red Sox beat Dodgers 8-4 at Fenway in World Series opener: #WorldSeries 
#WorldSeries2018
#Worlds2018 #baseball… https://t.co/04f7pXS7ol</t>
  </si>
  <si>
    <t>A&amp;E Today</t>
  </si>
  <si>
    <t>ceoaetnews</t>
  </si>
  <si>
    <t>Photo Journalist 28 years. Pilot. Quadrilingual. Breaking News, Arts, Entertainment, Royal Family, Science, Tech. Politics. Periscope LIVE for select events.</t>
  </si>
  <si>
    <t>2018-03-10 23:42:10</t>
  </si>
  <si>
    <t>2018-10-24 17:16:43</t>
  </si>
  <si>
    <t>I’m rooting for #FNCWIN! Support your team at #worlds2018 with @predatorgaming &amp;amp; stand a chance to win LOL skins.… https://t.co/TSRmcU3x8u</t>
  </si>
  <si>
    <t>Yann ALLOUCHE</t>
  </si>
  <si>
    <t>Azn4r</t>
  </si>
  <si>
    <t>2018-01-27 20:14:37</t>
  </si>
  <si>
    <t>2018-10-24 17:16:57</t>
  </si>
  <si>
    <t>Source: Doinb to Retire and Focus On Streaming. This was initially hinted by the boss of QG
#worlds2018… https://t.co/zNc62fnfqt</t>
  </si>
  <si>
    <t>2018-10-24 17:17:00</t>
  </si>
  <si>
    <t>2018-10-24 17:17:17</t>
  </si>
  <si>
    <t>I will not Stream Today, i wanna take a break for much more longer :( I will probably catch you tomorrow, See Yah a… https://t.co/L8jdqzezg2</t>
  </si>
  <si>
    <t>Fnatic ADC ..</t>
  </si>
  <si>
    <t>2018-10-24 17:17:25</t>
  </si>
  <si>
    <t>I’m rooting for #FNCWIN! Support your team at #worlds2018 with @predatorgaming &amp;amp; stand a chance to win LOL skins.… https://t.co/dFnHq6jlvL</t>
  </si>
  <si>
    <t>FNC Thomas</t>
  </si>
  <si>
    <t>H0stmA</t>
  </si>
  <si>
    <t>aimez le fan de métal qui est en moi.           je chasse le kinder</t>
  </si>
  <si>
    <t>2016-11-03 17:32:34</t>
  </si>
  <si>
    <t>2018-10-24 17:17:47</t>
  </si>
  <si>
    <t>RT @mistilena: My report for Quarters in Busan, Korea ! (French, but also some pics !)
Little vid incoming soon
#Worlds2018
https://t.co/1R…</t>
  </si>
  <si>
    <t>2018-10-24 17:17:50</t>
  </si>
  <si>
    <t>2018-10-24 17:18:03</t>
  </si>
  <si>
    <t>Getting hyped for my neighbours 🇩🇰 and fellow swedes 🇸🇪 #Worlds2018</t>
  </si>
  <si>
    <t>League of Legends EUNE player, IGN:Talican</t>
  </si>
  <si>
    <t>2018-10-24 17:18:24</t>
  </si>
  <si>
    <t>I’m rooting for #FNCWIN! Support your team at #worlds2018 with @predatorgaming &amp;amp; stand a chance to win LOL skins.… https://t.co/TYwszVCQ0S</t>
  </si>
  <si>
    <t>2018-10-24 17:18:44</t>
  </si>
  <si>
    <t>I’m rooting for #FNCWIN! Support your team at #worlds2018 with @predatorgaming &amp;amp; stand a chance to win LOL skins.… https://t.co/xlmc1nlGUR</t>
  </si>
  <si>
    <t>Bencent Chen</t>
  </si>
  <si>
    <t>kRoB21Q94tFzymH</t>
  </si>
  <si>
    <t>2018-10-24 17:19:04</t>
  </si>
  <si>
    <t>I’m rooting for #IGWIN ! Support your team at #worlds2018 with @predatorgaming &amp;amp; stand a chance to win LOL skins.… https://t.co/8rtBFEQhbe</t>
  </si>
  <si>
    <t>2018-10-24 17:19:29</t>
  </si>
  <si>
    <t>I’m rooting for #C9WIN! Support your team at #worlds2018 with @predatorgaming &amp;amp; stand a chance to win LOL skins.… https://t.co/ljfHqbeYMH</t>
  </si>
  <si>
    <t>Bon Nguyen</t>
  </si>
  <si>
    <t>bonstardore</t>
  </si>
  <si>
    <t>South Star</t>
  </si>
  <si>
    <t>2012-05-04 09:45:29</t>
  </si>
  <si>
    <t>I’m rooting for #C9WIN! Support your team at #worlds2018 with @predatorgaming &amp;amp; stand a chance to win LOL skins.… https://t.co/g6KB8x8bZ3</t>
  </si>
  <si>
    <t>locky</t>
  </si>
  <si>
    <t>locky974</t>
  </si>
  <si>
    <t>dans le nord</t>
  </si>
  <si>
    <t>Infographiste, monteur vidéo; membre staff @PWeSports; ancien rédacteur @thunderbot_fr</t>
  </si>
  <si>
    <t>2016-06-16 08:18:52</t>
  </si>
  <si>
    <t>2018-10-24 17:19:41</t>
  </si>
  <si>
    <t>I’m rooting for #IGWIN ! Support your team at #worlds2018 with @predatorgaming &amp;amp; stand a chance to win LOL skins.… https://t.co/yyaetRGFM5</t>
  </si>
  <si>
    <t>Mgtman228</t>
  </si>
  <si>
    <t>2012-07-10 23:38:57</t>
  </si>
  <si>
    <t>2018-10-24 17:20:03</t>
  </si>
  <si>
    <t>Thomas Knut 🇧🇻</t>
  </si>
  <si>
    <t>Humanity_51</t>
  </si>
  <si>
    <t>Oslo, Norvège</t>
  </si>
  <si>
    <t>🇨🇵 Reims &amp; Lyon 🇨🇵
@RBKfotball 🇧🇻
@Valurfotbolti 🇮🇸</t>
  </si>
  <si>
    <t>2016-01-18 20:20:13</t>
  </si>
  <si>
    <t>2018-10-24 17:20:05</t>
  </si>
  <si>
    <t>I’m rooting for #G2WIN ! Support your team at #worlds2018 with @predatorgaming &amp;amp; stand a chance to win LOL skins.… https://t.co/gTRMAf6a6f</t>
  </si>
  <si>
    <t>Myst Erious</t>
  </si>
  <si>
    <t>Mysteriousss__</t>
  </si>
  <si>
    <t>2018-10-24 17:20:08</t>
  </si>
  <si>
    <t>I’m rooting for #FNCWIN! Support your team at #worlds2018 with @predatorgaming &amp;amp; stand a chance to win LOL skins.… https://t.co/bD3K9A76vE</t>
  </si>
  <si>
    <t>Baptiste D</t>
  </si>
  <si>
    <t>Baptiste19_HS</t>
  </si>
  <si>
    <t>2016-08-19 11:12:15</t>
  </si>
  <si>
    <t>2018-10-24 17:20:09</t>
  </si>
  <si>
    <t>I’m rooting for #FNCWIN! Support your team at #worlds2018 with @predatorgaming &amp;amp; stand a chance to win LOL skins.… https://t.co/NyunK2lt5H</t>
  </si>
  <si>
    <t>Paul Brissaud 🇨🇵</t>
  </si>
  <si>
    <t>paulbrissaud</t>
  </si>
  <si>
    <t>Étudiant en école d'ingénieur Informatique en apprentissage 💻🍷</t>
  </si>
  <si>
    <t>2015-07-12 11:36:02</t>
  </si>
  <si>
    <t>2018-10-24 17:20:16</t>
  </si>
  <si>
    <t>I’m rooting for #G2WIN ! Support your team at #worlds2018 with @predatorgaming &amp;amp; stand a chance to win LOL skins.… https://t.co/4UWH7P5E8y</t>
  </si>
  <si>
    <t>qwerty lean</t>
  </si>
  <si>
    <t>lean_qwerty</t>
  </si>
  <si>
    <t>2018-02-07 18:18:21</t>
  </si>
  <si>
    <t>2018-10-24 17:20:33</t>
  </si>
  <si>
    <t>Knut 🇨🇵🇧🇻</t>
  </si>
  <si>
    <t>Knut_Pronos</t>
  </si>
  <si>
    <t>Trondheim, Norvège</t>
  </si>
  <si>
    <t>Anti-Antifa 💪🏼
Good Night Left Side 🖕🏼
Patriote 🇨🇵🇧🇻</t>
  </si>
  <si>
    <t>2017-08-13 09:25:15</t>
  </si>
  <si>
    <t>2018-10-24 17:20:39</t>
  </si>
  <si>
    <t>I’m rooting for #FNCWIN! Support your team at #worlds2018 with @predatorgaming &amp;amp; stand a chance to win LOL skins.… https://t.co/pTDnfXnVOd</t>
  </si>
  <si>
    <t>2018-10-24 17:20:55</t>
  </si>
  <si>
    <t>I’m rooting for #C9WIN! Support your team at #worlds2018 with @predatorgaming &amp;amp; stand a chance to win LOL skins.… https://t.co/dzQhq6IGgu</t>
  </si>
  <si>
    <t>Maxi Dönges</t>
  </si>
  <si>
    <t>DongesMaxi</t>
  </si>
  <si>
    <t>Bottendorf</t>
  </si>
  <si>
    <t>2014-07-19 13:07:14</t>
  </si>
  <si>
    <t>2018-10-24 17:21:28</t>
  </si>
  <si>
    <t>I’m rooting for #FNCWIN! Support your team at #worlds2018 with @predatorgaming &amp;amp; stand a chance to win LOL skins.… https://t.co/WiQBGEagId</t>
  </si>
  <si>
    <t>Kev Kev</t>
  </si>
  <si>
    <t>RaisedChaos317</t>
  </si>
  <si>
    <t>2017-11-10 00:25:09</t>
  </si>
  <si>
    <t>2018-10-24 17:21:38</t>
  </si>
  <si>
    <t>2018-10-24 17:22:05</t>
  </si>
  <si>
    <t>BLESS THE LORD X</t>
  </si>
  <si>
    <t>hayor45cepeda</t>
  </si>
  <si>
    <t>🇺🇸🇺🇸1Almighty God🔥🔥🔥Blood Christ❤️❤️❤️ Bible✝️✝️✝️✡️🌟🙏🙏Family❤️❤️Country🇺🇸🇺🇸🇺🇸MAGA🇺🇸🇮🇱TRUMP🙏🙏🙏BLESSINGS FOR ALL❤️❤️❤️#1A#2A#PROLIFE#NRA#ISRAEL  ❤️❤️❤️🇮🇱🇮🇱🇮🇱</t>
  </si>
  <si>
    <t>2016-10-27 19:23:14</t>
  </si>
  <si>
    <t>2018-10-24 17:22:20</t>
  </si>
  <si>
    <t>I did a cover of RISE from @LeagueOfLegends ! Hope you will like it ! Who are you rooting for ??
J'ai fais une cove… https://t.co/83D5hTuxvA</t>
  </si>
  <si>
    <t>Raku</t>
  </si>
  <si>
    <t>RakuMugetsu</t>
  </si>
  <si>
    <t>Youtaite - FR|EN - League- 22 yo- Love for everyone - Meme Lord - Puntastic- Header : Riz and Kat, Icon : @Norsreyki</t>
  </si>
  <si>
    <t>2012-12-30 19:46:06</t>
  </si>
  <si>
    <t>2018-10-24 17:22:31</t>
  </si>
  <si>
    <t>I’m rooting for #C9WIN! Support your team at #worlds2018 with @predatorgaming &amp;amp; stand a chance to win LOL skins.… https://t.co/7yI0t6u9wy</t>
  </si>
  <si>
    <t>I beet my yeet</t>
  </si>
  <si>
    <t>OneDeadMeme</t>
  </si>
  <si>
    <t>Demokratische Volksrepublik Ko</t>
  </si>
  <si>
    <t>Dank memes, depression and
                          Despacito</t>
  </si>
  <si>
    <t>2017-03-11 14:08:26</t>
  </si>
  <si>
    <t>2018-10-24 17:22:32</t>
  </si>
  <si>
    <t>2018-10-24 17:22:43</t>
  </si>
  <si>
    <t>I’m rooting for #FNCWIN! Support your team at #worlds2018 with @predatorgaming &amp;amp; stand a chance to win LOL skins.… https://t.co/OxgdgQCswm</t>
  </si>
  <si>
    <t>Stefan94378802</t>
  </si>
  <si>
    <t>2018-09-26 11:35:04</t>
  </si>
  <si>
    <t>2018-10-24 17:23:00</t>
  </si>
  <si>
    <t>I’m rooting for #IGWIN ! Support your team at #worlds2018 with @predatorgaming &amp;amp; stand a chance to win LOL skins.… https://t.co/j7B4NWyWF2</t>
  </si>
  <si>
    <t>2018-10-24 17:23:03</t>
  </si>
  <si>
    <t>I’m rooting for #G2WIN ! Support your team at #worlds2018 with @predatorgaming &amp;amp; stand a chance to win LOL skins.… https://t.co/4kx7WHyChH</t>
  </si>
  <si>
    <t>aLîEn</t>
  </si>
  <si>
    <t>xXaLiiiEnXx</t>
  </si>
  <si>
    <t>2015-02-14 18:20:28</t>
  </si>
  <si>
    <t>2018-10-24 17:23:13</t>
  </si>
  <si>
    <t>I’m rooting for #FNCWIN! Support your team at #worlds2018 with @predatorgaming &amp;amp; stand a chance to win LOL skins.… https://t.co/TsuxaJAOgh</t>
  </si>
  <si>
    <t>2018-10-24 17:23:38</t>
  </si>
  <si>
    <t>I’m rooting for #FNCWIN! Support your team at #worlds2018 with @predatorgaming &amp;amp; stand a chance to win LOL skins.… https://t.co/TEQTi0ofxR</t>
  </si>
  <si>
    <t>NicOnDuty</t>
  </si>
  <si>
    <t>Twitch User Fortnite/League of Legends
Moderator from Aphostle,Sola and KrokettenKalle
Streamernewbie</t>
  </si>
  <si>
    <t>2012-12-06 20:02:21</t>
  </si>
  <si>
    <t>2018-10-24 17:24:01</t>
  </si>
  <si>
    <t>I’m rooting for #C9WIN! Support your team at #worlds2018 with @predatorgaming &amp;amp; stand a chance to win LOL skins.… https://t.co/zWxjbmeatD</t>
  </si>
  <si>
    <t>BlackCatNail030</t>
  </si>
  <si>
    <t>nail030</t>
  </si>
  <si>
    <t>A graduating college student.. Youtube https://ppt.cc/fFjgax
Kingkong https://ppt.cc/fZao5x
Twithc https://ppt.cc/f1VRax</t>
  </si>
  <si>
    <t>2018-07-29 06:09:29</t>
  </si>
  <si>
    <t>2018-10-24 17:24:03</t>
  </si>
  <si>
    <t>I’m rooting for #G2WIN ! Support your team at #worlds2018 with @predatorgaming &amp;amp; stand a chance to win LOL skins.… https://t.co/nPWh6ATOUp</t>
  </si>
  <si>
    <t>DOonoki</t>
  </si>
  <si>
    <t>2014-05-18 08:12:22</t>
  </si>
  <si>
    <t>2018-10-24 17:25:26</t>
  </si>
  <si>
    <t>2018-10-24 17:26:08</t>
  </si>
  <si>
    <t>I’m rooting for #C9WIN! Support your team at #worlds2018 with @predatorgaming &amp;amp; stand a chance to win LOL skins.… https://t.co/BcBytH1SLd</t>
  </si>
  <si>
    <t>NotJuliusP</t>
  </si>
  <si>
    <t>WHS 19' 🇵🇭</t>
  </si>
  <si>
    <t>2013-10-12 04:28:02</t>
  </si>
  <si>
    <t>2018-10-24 17:27:50</t>
  </si>
  <si>
    <t>I’m rooting for #G2WIN ! Support your team at #worlds2018 with @predatorgaming &amp;amp; stand a chance to win LOL skins.… https://t.co/JjbB6Ll4iD</t>
  </si>
  <si>
    <t>2018-10-24 17:28:47</t>
  </si>
  <si>
    <t>I’m rooting for #C9WIN! Support your team at #worlds2018 with @predatorgaming &amp;amp; stand a chance to win LOL skins.… https://t.co/i0LKCxUNy0</t>
  </si>
  <si>
    <t>Doug Koenig</t>
  </si>
  <si>
    <t>Gl0ryseeker</t>
  </si>
  <si>
    <t>2014-03-22 00:46:01</t>
  </si>
  <si>
    <t>2018-10-24 17:28:56</t>
  </si>
  <si>
    <t>2018-10-24 17:29:03</t>
  </si>
  <si>
    <t>I’m rooting for #IGWIN ! Support your team at #worlds2018 with @predatorgaming &amp;amp; stand a chance to win LOL skins.… https://t.co/zk6wMlA3rZ</t>
  </si>
  <si>
    <t>Sid Dempsey</t>
  </si>
  <si>
    <t>DempseySid</t>
  </si>
  <si>
    <t>2018-09-29 17:46:40</t>
  </si>
  <si>
    <t>2018-10-24 17:29:12</t>
  </si>
  <si>
    <t>I’m rooting for #G2WIN ! Support your team at #worlds2018 with @predatorgaming &amp;amp; stand a chance to win LOL skins.… https://t.co/60kelOSeIP</t>
  </si>
  <si>
    <t>KoP3tenZ</t>
  </si>
  <si>
    <t>#Vitality #Fck</t>
  </si>
  <si>
    <t>2016-01-23 10:24:42</t>
  </si>
  <si>
    <t>2018-10-24 17:29:29</t>
  </si>
  <si>
    <t>I’m rooting for #G2WIN ! Support your team at #worlds2018 with @predatorgaming &amp;amp; stand a chance to win LOL skins.… https://t.co/hGTfkoW5uk</t>
  </si>
  <si>
    <t>Yayeetxdd</t>
  </si>
  <si>
    <t>ripxyeetxdd</t>
  </si>
  <si>
    <t>Me pro in lol pleas accept esg</t>
  </si>
  <si>
    <t>2017-11-14 17:26:31</t>
  </si>
  <si>
    <t>2018-10-24 17:30:08</t>
  </si>
  <si>
    <t>I’m rooting for #G2WIN ! Support your team at #worlds2018 with @predatorgaming &amp;amp; stand a chance to win LOL skins.… https://t.co/1UQKev6YuZ</t>
  </si>
  <si>
    <t>SpalightOn</t>
  </si>
  <si>
    <t>2017-07-10 04:54:38</t>
  </si>
  <si>
    <t>2018-10-24 17:30:18</t>
  </si>
  <si>
    <t>2018-10-24 17:30:29</t>
  </si>
  <si>
    <t>I’m rooting for #C9WIN! Support your team at #worlds2018 with @predatorgaming &amp;amp; stand a chance to win LOL skins.… https://t.co/qToiMcwwRt</t>
  </si>
  <si>
    <t>2018-10-24 17:30:33</t>
  </si>
  <si>
    <t>Uy, uy, uy... Me parece a mí que no tenéis muchas ganas de #Worlds2018 🙄🙄😜</t>
  </si>
  <si>
    <t>2018-10-24 17:30:35</t>
  </si>
  <si>
    <t>2018-10-24 17:30:37</t>
  </si>
  <si>
    <t>I’m rooting for #FNCWIN! Support your team at #worlds2018 with @predatorgaming &amp;amp; stand a chance to win LOL skins.… https://t.co/MYaptt61Xy</t>
  </si>
  <si>
    <t>Amine</t>
  </si>
  <si>
    <t>tanstans_lol</t>
  </si>
  <si>
    <t>2014-10-23 18:27:17</t>
  </si>
  <si>
    <t>2018-10-24 17:30:44</t>
  </si>
  <si>
    <t>2018-10-24 17:30:49</t>
  </si>
  <si>
    <t>2018-10-24 17:30:51</t>
  </si>
  <si>
    <t>I’m rooting for #C9WIN! Support your team at #worlds2018 with @predatorgaming &amp;amp; stand a chance to win LOL skins.… https://t.co/CSNu9M8DlA</t>
  </si>
  <si>
    <t>Rakknus</t>
  </si>
  <si>
    <t>Games, toys. etc.</t>
  </si>
  <si>
    <t>2017-06-23 08:11:09</t>
  </si>
  <si>
    <t>2018-10-24 17:31:04</t>
  </si>
  <si>
    <t>2018-10-24 17:31:06</t>
  </si>
  <si>
    <t>#GOFNC #GOC9 Nano</t>
  </si>
  <si>
    <t>2018-10-24 17:31:24</t>
  </si>
  <si>
    <t>Lelxd</t>
  </si>
  <si>
    <t>2018-10-24 17:31:28</t>
  </si>
  <si>
    <t>bonna mary soriano</t>
  </si>
  <si>
    <t>marooon_14</t>
  </si>
  <si>
    <t>2015-09-04 10:33:15</t>
  </si>
  <si>
    <t>2018-10-24 17:31:44</t>
  </si>
  <si>
    <t>I’m rooting for #C9WIN! Support your team at #worlds2018 with @predatorgaming &amp;amp; stand a chance to win LOL skins.… https://t.co/6WVS42ZffN</t>
  </si>
  <si>
    <t>Nguyễn Việt Cường</t>
  </si>
  <si>
    <t>gnouCV</t>
  </si>
  <si>
    <t>2015-06-17 02:45:49</t>
  </si>
  <si>
    <t>2018-10-24 17:31:54</t>
  </si>
  <si>
    <t>I’m rooting for #C9WIN! Support your team at #worlds2018 with @predatorgaming &amp;amp; stand a chance to win LOL skins.… https://t.co/GqiQiPebvm</t>
  </si>
  <si>
    <t>Potrik</t>
  </si>
  <si>
    <t>Extr3m3_Temprrr</t>
  </si>
  <si>
    <t>2015-10-08 01:13:11</t>
  </si>
  <si>
    <t>2018-10-24 17:32:30</t>
  </si>
  <si>
    <t>Exciting stuff! Can't wait to see who wins!</t>
  </si>
  <si>
    <t>2018-10-24 17:32:36</t>
  </si>
  <si>
    <t>I’m rooting for #FNCWIN! Support your team at #worlds2018 with @predatorgaming &amp;amp; stand a chance to win LOL skins.… https://t.co/THbH1pYHZj</t>
  </si>
  <si>
    <t>PowerPaul</t>
  </si>
  <si>
    <t>PaulOrthmann</t>
  </si>
  <si>
    <t>Schwarzhausen</t>
  </si>
  <si>
    <t>2014-09-24 16:12:45</t>
  </si>
  <si>
    <t>2018-10-24 17:33:47</t>
  </si>
  <si>
    <t>I’m rooting for #G2WIN ! Support your team at #worlds2018 with @predatorgaming &amp;amp; stand a chance to win LOL skins.… https://t.co/u3o6gyka1v</t>
  </si>
  <si>
    <t>GoldenKevin</t>
  </si>
  <si>
    <t>GoldenKevin1408</t>
  </si>
  <si>
    <t>2015-08-15 00:10:12</t>
  </si>
  <si>
    <t>2018-10-24 17:34:53</t>
  </si>
  <si>
    <t>Aleksander</t>
  </si>
  <si>
    <t>Aleksan00986832</t>
  </si>
  <si>
    <t>عابد نعيم رضوان الله</t>
  </si>
  <si>
    <t>YrXmY46YlNcGw1D</t>
  </si>
  <si>
    <t>‏‏‏‏الحمدلله على عظيم فضله</t>
  </si>
  <si>
    <t>2018-08-02 13:45:37</t>
  </si>
  <si>
    <t>2018-10-24 17:35:18</t>
  </si>
  <si>
    <t>I’m rooting for #G2WIN ! Support your team at #worlds2018 with @predatorgaming &amp;amp; stand a chance to win LOL skins.… https://t.co/AMblTtOYqP</t>
  </si>
  <si>
    <t>beb</t>
  </si>
  <si>
    <t>jinoy</t>
  </si>
  <si>
    <t>2018-05-25 12:54:14</t>
  </si>
  <si>
    <t>2018-10-24 17:35:36</t>
  </si>
  <si>
    <t>I’m rooting for #IGWIN ! Support your team at #worlds2018 with @predatorgaming &amp;amp; stand a chance to win LOL skins.… https://t.co/Y68MwjbJ4W</t>
  </si>
  <si>
    <t>2018-10-24 17:35:40</t>
  </si>
  <si>
    <t>I’m rooting for #FNCWIN! Support your team at #worlds2018 with @predatorgaming &amp;amp; stand a chance to win LOL skins.… https://t.co/XKkFC6tM6d</t>
  </si>
  <si>
    <t>Sheck Wes</t>
  </si>
  <si>
    <t>OfficielThibo</t>
  </si>
  <si>
    <t>Tawe Jr
Hottest Tawe ever
T uck F awe</t>
  </si>
  <si>
    <t>2018-07-31 10:04:47</t>
  </si>
  <si>
    <t>2018-10-24 17:36:00</t>
  </si>
  <si>
    <t>รั่วๆเรื่อยๆ | LOL fanboi #EULCS #NALCS #LCK #TPL | ผู้คลั่งไคล้น้อง Rockky not ASC | Profile pics : @sonwooang</t>
  </si>
  <si>
    <t>I’m rooting for #G2WIN ! Support your team at #worlds2018 with @predatorgaming &amp;amp; stand a chance to win LOL skins.… https://t.co/2rXkRvlpMi</t>
  </si>
  <si>
    <t>2018-10-24 17:36:19</t>
  </si>
  <si>
    <t>I’m rooting for #G2WIN ! Support your team at #worlds2018 with @predatorgaming &amp;amp; stand a chance to win LOL skins.… https://t.co/6wJnQjngAg</t>
  </si>
  <si>
    <t>marcello liman</t>
  </si>
  <si>
    <t>marcelloliman</t>
  </si>
  <si>
    <t>R6 Player||R6 Caster||Streamer</t>
  </si>
  <si>
    <t>2014-05-21 11:28:01</t>
  </si>
  <si>
    <t>2018-10-24 17:37:19</t>
  </si>
  <si>
    <t>I’m rooting for #G2WIN ! Support your team at #worlds2018 with @predatorgaming &amp;amp; stand a chance to win LOL skins.… https://t.co/PK6nJAKwa6</t>
  </si>
  <si>
    <t>louis_msc</t>
  </si>
  <si>
    <t>2015-06-28 11:01:40</t>
  </si>
  <si>
    <t>2018-10-24 17:37:30</t>
  </si>
  <si>
    <t>#FNCWIN! #worlds2018 @predatorgaming #SummonYourStrength #Sweepstakes</t>
  </si>
  <si>
    <t>ᴅᴇᴠᴀɴ</t>
  </si>
  <si>
    <t>AtomicDevan</t>
  </si>
  <si>
    <t>OKAGA, CA</t>
  </si>
  <si>
    <t>2013-04-13 18:14:34</t>
  </si>
  <si>
    <t>2018-10-24 17:37:35</t>
  </si>
  <si>
    <t>2018-10-24 17:37:45</t>
  </si>
  <si>
    <t>2018-10-24 17:38:26</t>
  </si>
  <si>
    <t>Got really excited this was an invitation to #worlds2018 😭 https://t.co/49yQds2P3o</t>
  </si>
  <si>
    <t>Pete Lewin</t>
  </si>
  <si>
    <t>LegalGamerUK</t>
  </si>
  <si>
    <t>Lawyer @PurewalPartners | Video games / esports / YouTube / Streaming | http://GI.Biz Top 100 Talent | Occasional blogger at http://www.legalgamer.weebly.com</t>
  </si>
  <si>
    <t>2014-11-25 15:49:48</t>
  </si>
  <si>
    <t>2018-10-24 17:38:31</t>
  </si>
  <si>
    <t>If I manage to win this it’s going to @Duran_Squared</t>
  </si>
  <si>
    <t>(JM)JCKTMAN➡️ECT</t>
  </si>
  <si>
    <t>DaQuell_Nando</t>
  </si>
  <si>
    <t>Glen Cove, NY</t>
  </si>
  <si>
    <t>Gamer🎮 Owner of the JacketMen💼</t>
  </si>
  <si>
    <t>2017-10-05 21:04:05</t>
  </si>
  <si>
    <t>2018-10-24 17:38:38</t>
  </si>
  <si>
    <t>I’m rooting for #C9WIN! Support your team at #worlds2018 with @predatorgaming &amp;amp; stand a chance to win LOL skins.… https://t.co/mKiCKILkXw</t>
  </si>
  <si>
    <t>2018-10-24 17:38:50</t>
  </si>
  <si>
    <t>2018-10-24 17:38:51</t>
  </si>
  <si>
    <t>I’m rooting for #FNCWIN! Support your team at #worlds2018 with @predatorgaming &amp;amp; stand a chance to win LOL skins.… https://t.co/8SWK01foEh</t>
  </si>
  <si>
    <t>Pakdhe Kliwon Swallowsky</t>
  </si>
  <si>
    <t>Jackasstupid</t>
  </si>
  <si>
    <t>surakarta</t>
  </si>
  <si>
    <t>pejuang skripsi online
Law UNS 14</t>
  </si>
  <si>
    <t>2011-02-14 12:23:51</t>
  </si>
  <si>
    <t>2018-10-24 17:38:56</t>
  </si>
  <si>
    <t>Leirum#greveparinertie</t>
  </si>
  <si>
    <t>ValskaCLT</t>
  </si>
  <si>
    <t>L'Humanité est un Animal ...parfois sans voie/voix...!</t>
  </si>
  <si>
    <t>2014-06-24 15:42:53</t>
  </si>
  <si>
    <t>2018-10-24 17:39:05</t>
  </si>
  <si>
    <t>2018-10-24 17:39:23</t>
  </si>
  <si>
    <t>I’m rooting for #C9WIN! Support your team at #worlds2018 with @predatorgaming &amp;amp; stand a chance to win LOL skins.… https://t.co/pSV0ot30vc</t>
  </si>
  <si>
    <t>dante helps</t>
  </si>
  <si>
    <t>tylercale99</t>
  </si>
  <si>
    <t>Billingham</t>
  </si>
  <si>
    <t>2013-04-12 00:05:14</t>
  </si>
  <si>
    <t>2018-10-24 17:39:35</t>
  </si>
  <si>
    <t>I’m rooting for #FNCWIN! Support your team at #worlds2018 with @predatorgaming &amp;amp; stand a chance to win LOL skins.… https://t.co/NIR0JGfFy5</t>
  </si>
  <si>
    <t>fashizzlemanizzle</t>
  </si>
  <si>
    <t>CoDmatze1</t>
  </si>
  <si>
    <t>2015-07-28 21:26:22</t>
  </si>
  <si>
    <t>2018-10-24 17:39:57</t>
  </si>
  <si>
    <t>2018-10-24 17:40:00</t>
  </si>
  <si>
    <t>RT @Gestunoyuudai: #SupportC9 What a wild ride the boiz are putting us through. From 10th in the NALCS ---&amp;gt; World's Semifinals. You guys ar…</t>
  </si>
  <si>
    <t>Ben Chabala</t>
  </si>
  <si>
    <t>Sandalw00dGrips</t>
  </si>
  <si>
    <t>Comics and Art Creator Support guy at @Riotgames. Writer, editor, professional cheerleader and spirit raiser, viking-looking mother futher.</t>
  </si>
  <si>
    <t>2017-11-22 01:15:01</t>
  </si>
  <si>
    <t>2018-10-24 17:40:13</t>
  </si>
  <si>
    <t>I’m rooting for #FNCWIN! Support your team at #worlds2018 with @predatorgaming &amp;amp; stand a chance to win LOL skins.… https://t.co/u05khCVsub</t>
  </si>
  <si>
    <t>2018-10-24 17:40:18</t>
  </si>
  <si>
    <t>LeToast</t>
  </si>
  <si>
    <t>LeVraiToast</t>
  </si>
  <si>
    <t>Étudiant en Mastère Professionnel Marketing et Communication à @EsupcomAix</t>
  </si>
  <si>
    <t>2010-02-20 18:23:07</t>
  </si>
  <si>
    <t>2018-10-24 17:40:38</t>
  </si>
  <si>
    <t>I’m rooting for #FNCWIN! Support your team at #worlds2018 with @predatorgaming &amp;amp; stand a chance to win LOL skins.… https://t.co/gcEscIB4wK</t>
  </si>
  <si>
    <t>Jaron</t>
  </si>
  <si>
    <t>w6t5f3h2</t>
  </si>
  <si>
    <t>2016-04-19 16:11:15</t>
  </si>
  <si>
    <t>2018-10-24 17:40:41</t>
  </si>
  <si>
    <t>RT @yunshiii: #SupportC9 @Cloud9 My dorm and I stand behind you guys. @LeagueOfLegends #Worlds2018 #C9win
(since this has been up, our dorm…</t>
  </si>
  <si>
    <t>2018-10-24 17:40:46</t>
  </si>
  <si>
    <t>I’m rooting for #FNCWIN! Support your team at #worlds2018 with @predatorgaming &amp;amp; stand a chance to win LOL skins.… https://t.co/pGW21Yguub</t>
  </si>
  <si>
    <t>Jeysushi / Mevandil</t>
  </si>
  <si>
    <t>jeysushi</t>
  </si>
  <si>
    <t>🍣Écrivaine à temps plein !</t>
  </si>
  <si>
    <t>2013-12-01 17:18:36</t>
  </si>
  <si>
    <t>2018-10-24 17:40:49</t>
  </si>
  <si>
    <t>2018-10-24 17:41:13</t>
  </si>
  <si>
    <t>I’m rooting for #FNCWIN! Support your team at #worlds2018 with @predatorgaming &amp;amp; stand a chance to win LOL skins.… https://t.co/wtAC34vZ8w</t>
  </si>
  <si>
    <t>fafa</t>
  </si>
  <si>
    <t>baperology</t>
  </si>
  <si>
    <t>makan lele goreng bareng aku yuk?</t>
  </si>
  <si>
    <t>2013-04-05 16:24:41</t>
  </si>
  <si>
    <t>2018-10-24 17:41:31</t>
  </si>
  <si>
    <t>I’m rooting for #G2WIN ! Support your team at #worlds2018 with @predatorgaming &amp;amp; stand a chance to win LOL skins.… https://t.co/eg8uawaOpu</t>
  </si>
  <si>
    <t>2018-10-24 17:42:07</t>
  </si>
  <si>
    <t>🔥Regalamos 2⃣premios de 💯euros para apostar gratis en partidos de #Worlds2018🔥
Para entrar en el sorteo:
▪️Regístr… https://t.co/yKBEcVZjCa</t>
  </si>
  <si>
    <t>2018-10-24 17:42:22</t>
  </si>
  <si>
    <t>marco palladino</t>
  </si>
  <si>
    <t>palladino_marc</t>
  </si>
  <si>
    <t>2015-02-06 23:33:07</t>
  </si>
  <si>
    <t>2018-10-24 17:42:24</t>
  </si>
  <si>
    <t>2018-10-24 17:42:36</t>
  </si>
  <si>
    <t>2018-10-24 17:42:41</t>
  </si>
  <si>
    <t>2018-10-24 17:42:49</t>
  </si>
  <si>
    <t>2018-10-24 17:42:50</t>
  </si>
  <si>
    <t>I’m rooting for #FNCWIN! Support your team at #worlds2018 with @predatorgaming &amp;amp; stand a chance to win LOL skins.… https://t.co/kqW4ZnB93w</t>
  </si>
  <si>
    <t>2018-10-24 17:42:53</t>
  </si>
  <si>
    <t>TZ.🏌🏿‍♂️</t>
  </si>
  <si>
    <t>Tyzerrious1</t>
  </si>
  <si>
    <t>Why do you care</t>
  </si>
  <si>
    <t>19 • Marketing Major • Part-time Poet • GA All Day</t>
  </si>
  <si>
    <t>2013-11-04 14:47:10</t>
  </si>
  <si>
    <t>2018-10-24 17:42:56</t>
  </si>
  <si>
    <t>I’m rooting for #G2WIN ! Support your team at #worlds2018 with @predatorgaming &amp;amp; stand a chance to win LOL skins.… https://t.co/oGZmN39xdW</t>
  </si>
  <si>
    <t>Winner</t>
  </si>
  <si>
    <t>WinnrWinnr</t>
  </si>
  <si>
    <t>💰Sweepstakes Entrepreneur💰</t>
  </si>
  <si>
    <t>2018-09-29 04:22:54</t>
  </si>
  <si>
    <t>2018-10-24 17:43:25</t>
  </si>
  <si>
    <t>2018-10-24 17:43:28</t>
  </si>
  <si>
    <t>En @FulleSports están sorteando 2 premios de 100€ gratis para apostar en el #Worlds2018 de #LeagueOfLegends. Si vei… https://t.co/JnQJPI15cb</t>
  </si>
  <si>
    <t>2018-10-24 17:43:41</t>
  </si>
  <si>
    <t>I’m rooting for #C9WIN! Support your team at #worlds2018 with @predatorgaming &amp;amp; stand a chance to win LOL skins.… https://t.co/wkxfylA2MM</t>
  </si>
  <si>
    <t>M. Rene Lowe</t>
  </si>
  <si>
    <t>mrenegomezzz</t>
  </si>
  <si>
    <t>http://www.twitch.tv/MU3RTO</t>
  </si>
  <si>
    <t>2016-04-04 22:38:36</t>
  </si>
  <si>
    <t>2018-10-24 17:44:49</t>
  </si>
  <si>
    <t>2018-10-24 17:44:53</t>
  </si>
  <si>
    <t>I’m rooting for #FNCWIN! Support your team at #worlds2018 with @predatorgaming &amp;amp; stand a chance to win LOL skins.… https://t.co/W5GEgG1tIZ</t>
  </si>
  <si>
    <t>xBleu_</t>
  </si>
  <si>
    <t>2015-11-28 23:24:09</t>
  </si>
  <si>
    <t>2018-10-24 17:45:00</t>
  </si>
  <si>
    <t>Could an all-EU #Worlds2018 Finals be in store? #FNCWIN #G2WIN https://t.co/CM2ofg3u8E</t>
  </si>
  <si>
    <t>2018-10-24 17:45:26</t>
  </si>
  <si>
    <t>RT @FulleSports: 🔥Regalamos 2⃣premios de 💯euros para apostar gratis en partidos de #Worlds2018🔥
Para entrar en el sorteo:
▪️Regístrate: ht…</t>
  </si>
  <si>
    <t>WestApuestaNBA</t>
  </si>
  <si>
    <t>2017-06-05 07:18:17</t>
  </si>
  <si>
    <t>2018-10-24 17:46:39</t>
  </si>
  <si>
    <t>I’m rooting for #G2WIN ! Support your team at #worlds2018 with @predatorgaming &amp;amp; stand a chance to win LOL skins.… https://t.co/va6bggX7Jk</t>
  </si>
  <si>
    <t>FuZebob</t>
  </si>
  <si>
    <t>Cameronvaugha14</t>
  </si>
  <si>
    <t>play ps4 gamer hit me up @FuZebob to play call of duty blakx ops 4,red dead 2 and fortnite</t>
  </si>
  <si>
    <t>2015-11-08 22:42:30</t>
  </si>
  <si>
    <t>2018-10-24 17:46:54</t>
  </si>
  <si>
    <t>2018-10-24 17:47:10</t>
  </si>
  <si>
    <t>2018-10-24 17:47:12</t>
  </si>
  <si>
    <t>Balance ton Porg</t>
  </si>
  <si>
    <t>Smeagiuliano</t>
  </si>
  <si>
    <t>Whether it's a quarter mile, or across the world, you'll always be with me and you'll always be my brother</t>
  </si>
  <si>
    <t>2012-09-28 15:07:36</t>
  </si>
  <si>
    <t>2018-10-24 17:47:21</t>
  </si>
  <si>
    <t>I’m rooting for #C9WIN! Support your team at #worlds2018 with @predatorgaming &amp;amp; stand a chance to win LOL skins.… https://t.co/RM4q4FnGwr</t>
  </si>
  <si>
    <t>LeBourreDons</t>
  </si>
  <si>
    <t>Je OS tro bi1</t>
  </si>
  <si>
    <t>2017-05-06 20:23:04</t>
  </si>
  <si>
    <t>2018-10-24 17:47:25</t>
  </si>
  <si>
    <t>I’m rooting for #C9WIN! Support your team at #worlds2018 with @predatorgaming &amp;amp; stand a chance to win LOL skins.… https://t.co/ZYCN8XPd47</t>
  </si>
  <si>
    <t>tmart628</t>
  </si>
  <si>
    <t>I will be the best, believe in the dream 😉</t>
  </si>
  <si>
    <t>2014-07-07 09:13:12</t>
  </si>
  <si>
    <t>2018-10-24 17:47:43</t>
  </si>
  <si>
    <t>2018-10-24 17:47:49</t>
  </si>
  <si>
    <t>@Cloud9 @blaberfish2 @C9Svenskeren so when y'all get to pick the C9 skin after winning, since both of y'all played… https://t.co/MNB9ybKydv</t>
  </si>
  <si>
    <t>2018-10-24 17:47:52</t>
  </si>
  <si>
    <t>2018-10-24 17:48:12</t>
  </si>
  <si>
    <t>Great story about Gen.G from @AshleyKang #Worlds2018 https://t.co/qy4Ys8vPWC</t>
  </si>
  <si>
    <t>2018-10-24 17:48:11</t>
  </si>
  <si>
    <t>I’m rooting for #C9WIN! Support your team at #worlds2018 with @predatorgaming &amp;amp; stand a chance to win LOL skins.… https://t.co/Zwcv2H2Dqw</t>
  </si>
  <si>
    <t>Runeblade player in NaW. Part of the top guild Ganz. 
“Vinteri will be the #1 pvp archer” -beartek  - LOL
@playmaple2. College and Gaming. I create things.</t>
  </si>
  <si>
    <t>2018-10-24 17:48:16</t>
  </si>
  <si>
    <t>I’m rooting for #C9WIN! Support your team at #worlds2018 with @predatorgaming &amp;amp; stand a chance to win LOL skins.… https://t.co/xxLbUoaCBt</t>
  </si>
  <si>
    <t>KiWi</t>
  </si>
  <si>
    <t>dKiWiKiD</t>
  </si>
  <si>
    <t>Follow the real @KiWiKiDLoL</t>
  </si>
  <si>
    <t>2013-08-09 19:28:40</t>
  </si>
  <si>
    <t>2018-10-24 17:48:31</t>
  </si>
  <si>
    <t>2018-10-24 17:49:17</t>
  </si>
  <si>
    <t>I’m rooting for #C9WIN! Support your team at #worlds2018 with @predatorgaming &amp;amp; stand a chance to win LOL skins.… https://t.co/dXx1gobGJx</t>
  </si>
  <si>
    <t>G #3YearsWithTWICE</t>
  </si>
  <si>
    <t>2018-10-24 17:49:34</t>
  </si>
  <si>
    <t>2018-10-24 17:49:40</t>
  </si>
  <si>
    <t>I’m rooting for #C9WIN! Support your team at #worlds2018 with @predatorgaming &amp;amp; stand a chance to win LOL skins.… https://t.co/ftWf12oSKM</t>
  </si>
  <si>
    <t>Random Chocolate</t>
  </si>
  <si>
    <t>Tactical_Twix</t>
  </si>
  <si>
    <t>2014-04-14 05:40:13</t>
  </si>
  <si>
    <t>2018-10-24 17:49:45</t>
  </si>
  <si>
    <t>2018-10-24 17:49:51</t>
  </si>
  <si>
    <t>🎬Baby Gameplays 🌐🆁🅴🅳🅃🅄🄱🄴 ᎶᏞᎾbᎾ🌎</t>
  </si>
  <si>
    <t>Baby_Gameplays</t>
  </si>
  <si>
    <t>☄️ONLINE https://www.twitch.tv/baby_gameplays 🎮🎬📽️  Photoshop Editor, Sony Vegas, Videos 3D, League Of Legends, Youtube Videos. 🔔 #LeagueOfLegends ⬇️⬇️⬇️</t>
  </si>
  <si>
    <t>2017-09-09 23:46:03</t>
  </si>
  <si>
    <t>2018-10-24 17:50:17</t>
  </si>
  <si>
    <t>I’m rooting for #C9WIN! Support your team at #worlds2018 with @predatorgaming &amp;amp; stand a chance to win LOL skins.… https://t.co/x93bt6z41P</t>
  </si>
  <si>
    <t>Gren</t>
  </si>
  <si>
    <t>god0fstarz</t>
  </si>
  <si>
    <t>louisiana</t>
  </si>
  <si>
    <t>la envidia mata 🧚‍♂️</t>
  </si>
  <si>
    <t>2015-03-07 05:54:03</t>
  </si>
  <si>
    <t>2018-10-24 17:50:19</t>
  </si>
  <si>
    <t>I’m rooting for #FNCWIN! Support your team at #worlds2018 with @predatorgaming &amp;amp; stand a chance to win LOL skins.… https://t.co/OLQg6pPOaY</t>
  </si>
  <si>
    <t>2018-10-24 17:51:08</t>
  </si>
  <si>
    <t>2018-10-24 17:51:26</t>
  </si>
  <si>
    <t>I’m rooting for #G2WIN ! Support your team at #worlds2018 with @predatorgaming &amp;amp; stand a chance to win LOL skins.… https://t.co/3KHl6DNxjC</t>
  </si>
  <si>
    <t>Vesque</t>
  </si>
  <si>
    <t>StuckInMyWall</t>
  </si>
  <si>
    <t>Sauber fan #CL16</t>
  </si>
  <si>
    <t>2017-11-27 19:42:01</t>
  </si>
  <si>
    <t>2018-10-24 17:51:49</t>
  </si>
  <si>
    <t>I’m rooting for #G2WIN ! Support your team at #worlds2018 with @predatorgaming &amp;amp; stand a chance to win LOL skins.… https://t.co/d1rAthGCDv</t>
  </si>
  <si>
    <t>Cycrotch</t>
  </si>
  <si>
    <t>exodiathebeast</t>
  </si>
  <si>
    <t>Sword character main with a splash of Charizard | Two time Super League Gaming National Champion |</t>
  </si>
  <si>
    <t>2014-02-24 22:18:18</t>
  </si>
  <si>
    <t>2018-10-24 17:52:05</t>
  </si>
  <si>
    <t>BWIIIIIIPOOOOO @Bwipo @FNATIC #Worlds2018 #FNCWIN https://t.co/3cc9SA27wM</t>
  </si>
  <si>
    <t>2018-10-24 17:52:45</t>
  </si>
  <si>
    <t>2018-10-24 17:52:47</t>
  </si>
  <si>
    <t>I’m rooting for #C9WIN! Support your team at #worlds2018 with @predatorgaming &amp;amp; stand a chance to win LOL skins.… https://t.co/AUkOEu39U8</t>
  </si>
  <si>
    <t>communistcucc</t>
  </si>
  <si>
    <t>insensitive jokes</t>
  </si>
  <si>
    <t>2014-03-17 19:20:29</t>
  </si>
  <si>
    <t>I’m rooting for #G2WIN ! Support your team at #worlds2018 with @predatorgaming &amp;amp; stand a chance to win LOL skins.… https://t.co/s9sckPI9Vq</t>
  </si>
  <si>
    <t>Swan🇰🇷</t>
  </si>
  <si>
    <t>SwanLbt</t>
  </si>
  <si>
    <t>💎#mono💎</t>
  </si>
  <si>
    <t>2016-01-06 18:16:56</t>
  </si>
  <si>
    <t>2018-10-24 17:52:49</t>
  </si>
  <si>
    <t>2018-10-24 17:52:59</t>
  </si>
  <si>
    <t>I’m rooting for #FNCWIN! Support your team at #worlds2018 with @predatorgaming &amp;amp; stand a chance to win LOL skins.… https://t.co/IkF8ijHUN1</t>
  </si>
  <si>
    <t>matt_ftu</t>
  </si>
  <si>
    <t>Saint-Léonard, France</t>
  </si>
  <si>
    <t>18yo. A❤️</t>
  </si>
  <si>
    <t>2016-07-07 20:20:21</t>
  </si>
  <si>
    <t>2018-10-24 17:53:08</t>
  </si>
  <si>
    <t>Heading to #TwitchCon to talk #LeagueOfLegends and #Worlds2018 Can't wait to see everybody!</t>
  </si>
  <si>
    <t>2018-10-24 17:53:20</t>
  </si>
  <si>
    <t>I’m rooting for #FNCWIN! Support your team at #worlds2018 with @predatorgaming &amp;amp; stand a chance to win LOL skins.… https://t.co/xj8Psespc8</t>
  </si>
  <si>
    <t>2018-10-24 17:53:22</t>
  </si>
  <si>
    <t>I’m rooting for #FNCWIN! Support your team at #worlds2018 with @predatorgaming &amp;amp; stand a chance to win LOL skins.… https://t.co/0t4LxuWOHV</t>
  </si>
  <si>
    <t>Zehbie.</t>
  </si>
  <si>
    <t>Zehbiee</t>
  </si>
  <si>
    <t>Overwatch | flex | Grandmaster | German              #NorthStrong</t>
  </si>
  <si>
    <t>2015-03-12 08:55:28</t>
  </si>
  <si>
    <t>2018-10-24 17:54:08</t>
  </si>
  <si>
    <t>Voici 5 champions qui ont marqué les #Worlds2018 à leur façon : https://t.co/PFyyUAEvsH
Lequel sera capital lors d… https://t.co/UrL0NKculW</t>
  </si>
  <si>
    <t>2018-10-24 17:54:19</t>
  </si>
  <si>
    <t>What’s the price of being stubborn? For Royal Never Give Up, it was an early exit from #Worlds2018, writes… https://t.co/9FKE7VYbmG</t>
  </si>
  <si>
    <t>2018-10-24 17:54:23</t>
  </si>
  <si>
    <t>I’m rooting for #FNCWIN! Support your team at #worlds2018 with @predatorgaming &amp;amp; stand a chance to win LOL skins.… https://t.co/neHGMhYbm7</t>
  </si>
  <si>
    <t>2018-10-24 17:54:28</t>
  </si>
  <si>
    <t>2018-10-24 17:54:40</t>
  </si>
  <si>
    <t>2018-10-24 17:54:52</t>
  </si>
  <si>
    <t>Nathalie</t>
  </si>
  <si>
    <t>nathalie_mounir</t>
  </si>
  <si>
    <t>Tarn-et-Garonne, Midi-Pyrénées</t>
  </si>
  <si>
    <t>Actualités Actualités Chaînes françaises Émissions d'information Divertissement Presse TV Télévision</t>
  </si>
  <si>
    <t>2016-12-18 00:57:26</t>
  </si>
  <si>
    <t>2018-10-24 17:54:53</t>
  </si>
  <si>
    <t>I’m rooting for #G2WIN ! Support your team at #worlds2018 with @predatorgaming &amp;amp; stand a chance to win LOL skins.… https://t.co/4b600rrvH8</t>
  </si>
  <si>
    <t>2018-10-24 17:54:54</t>
  </si>
  <si>
    <t>Amber</t>
  </si>
  <si>
    <t>Isa_11_AC</t>
  </si>
  <si>
    <t>I’m an attorney but try not to be boring! Love watching Gamers on Twitch and helping spread the love! I also moderate for @elicruzrsx on twitch so check us out!</t>
  </si>
  <si>
    <t>2018-10-12 17:41:05</t>
  </si>
  <si>
    <t>2018-10-24 17:54:57</t>
  </si>
  <si>
    <t>NarutoBot</t>
  </si>
  <si>
    <t>Aisaka Taiga</t>
  </si>
  <si>
    <t>TweetNaruto1</t>
  </si>
  <si>
    <t>2014-12-04 19:16:25</t>
  </si>
  <si>
    <t>2018-10-24 17:55:09</t>
  </si>
  <si>
    <t>2018-10-24 17:55:22</t>
  </si>
  <si>
    <t>I’m rooting for #FNCWIN! Support your team at #worlds2018 with @predatorgaming &amp;amp; stand a chance to win LOL skins.… https://t.co/P1JSSMhJcu</t>
  </si>
  <si>
    <t>Bryan Beitelmann</t>
  </si>
  <si>
    <t>BBeitelmann</t>
  </si>
  <si>
    <t>Wildau, Deutschland</t>
  </si>
  <si>
    <t>2018-10-11 20:34:19</t>
  </si>
  <si>
    <t>2018-10-24 17:56:01</t>
  </si>
  <si>
    <t>I’m rooting for #FNCWIN! Support your team at #worlds2018 with @predatorgaming &amp;amp; stand a chance to win LOL skins.… https://t.co/m9zkFfaEr3</t>
  </si>
  <si>
    <t>2018-10-24 17:56:16</t>
  </si>
  <si>
    <t>I’m rooting for #G2WIN ! Support your team at #worlds2018 with @predatorgaming &amp;amp; stand a chance to win LOL skins.… https://t.co/BVZMY7Bdt4</t>
  </si>
  <si>
    <t>UnbekannterFelix</t>
  </si>
  <si>
    <t>IchBinTop10QBW</t>
  </si>
  <si>
    <t>2017-09-29 05:11:12</t>
  </si>
  <si>
    <t>2018-10-24 17:56:17</t>
  </si>
  <si>
    <t>La amo</t>
  </si>
  <si>
    <t>nico from Paramore</t>
  </si>
  <si>
    <t>leinadtorress</t>
  </si>
  <si>
    <t>Fan account -
Lord Charmander</t>
  </si>
  <si>
    <t>2012-01-29 19:01:45</t>
  </si>
  <si>
    <t>2018-10-24 17:56:38</t>
  </si>
  <si>
    <t>RT @RivingtonThe3rd: Heading to #TwitchCon to talk #LeagueOfLegends and #Worlds2018 Can't wait to see everybody!</t>
  </si>
  <si>
    <t>2018-10-24 17:56:39</t>
  </si>
  <si>
    <t>2018-10-24 17:57:15</t>
  </si>
  <si>
    <t>I’m rooting for #C9WIN! Support your team at #worlds2018 with @predatorgaming &amp;amp; stand a chance to win LOL skins.… https://t.co/y6oXllloJK</t>
  </si>
  <si>
    <t>kyle richer</t>
  </si>
  <si>
    <t>kylericher</t>
  </si>
  <si>
    <t>Bitch don't hate me because I'm beautiful. Maybe if you got rid of that yee-yee ass haircut you'd get some bitches on your dick.</t>
  </si>
  <si>
    <t>2014-05-08 19:43:37</t>
  </si>
  <si>
    <t>2018-10-24 17:57:19</t>
  </si>
  <si>
    <t>2018-10-24 17:58:31</t>
  </si>
  <si>
    <t>ATENÇÃO, GALERA! Vai ter #TorcidaLoL pra final do #Worlds2018!
Se liga nos eventos que vão rolar e procure o mais… https://t.co/HZ6hJfapEr</t>
  </si>
  <si>
    <t>torcidalol</t>
  </si>
  <si>
    <t>2018-10-24 17:58:53</t>
  </si>
  <si>
    <t>Sixal</t>
  </si>
  <si>
    <t>Sixal_</t>
  </si>
  <si>
    <t>2017-09-24 19:11:03</t>
  </si>
  <si>
    <t>2018-10-24 17:58:54</t>
  </si>
  <si>
    <t>RT @lolesportsbr: ATENÇÃO, GALERA! Vai ter #TorcidaLoL pra final do #Worlds2018!
Se liga nos eventos que vão rolar e procure o mais próxim…</t>
  </si>
  <si>
    <t>TiltePedro</t>
  </si>
  <si>
    <t>FlashFrontal</t>
  </si>
  <si>
    <t>Blá</t>
  </si>
  <si>
    <t>2017-03-24 01:02:56</t>
  </si>
  <si>
    <t>2018-10-24 17:59:24</t>
  </si>
  <si>
    <t>2018-10-24 17:59:25</t>
  </si>
  <si>
    <t>2018-10-24 17:59:29</t>
  </si>
  <si>
    <t>Seems like I only attract fnatic fanboys 😶</t>
  </si>
  <si>
    <t>AKA Potshot: previously Supervising News Editor @cybersportcom | Content XP with @esportsinsider_ &amp; @theNUEL, spoken on @GinxTV | League fanboy (D3 in s7)</t>
  </si>
  <si>
    <t>2018-10-24 17:59:45</t>
  </si>
  <si>
    <t>I’m rooting for #G2WIN ! Support your team at #worlds2018 with @predatorgaming &amp;amp; stand a chance to win LOL skins.… https://t.co/aAGRFvtos1</t>
  </si>
  <si>
    <t>Øx_Panda🐼</t>
  </si>
  <si>
    <t>_ThEOzAn</t>
  </si>
  <si>
    <t>16 years old / Player for @Oxclan3 / level plat 2-1 /</t>
  </si>
  <si>
    <t>2018-02-04 16:34:07</t>
  </si>
  <si>
    <t>2018-10-24 17:59:47</t>
  </si>
  <si>
    <t>I’m rooting for #G2WIN ! Support your team at #worlds2018 with @predatorgaming &amp;amp; stand a chance to win LOL skins.… https://t.co/QXrPdPDbey</t>
  </si>
  <si>
    <t>Les Harobases</t>
  </si>
  <si>
    <t>harobases</t>
  </si>
  <si>
    <t>➡ Chaine YouTube : Les Harobases⬅
➡Instagramme : lesharobases⬅
Aller jeter un œil</t>
  </si>
  <si>
    <t>2016-02-22 10:26:37</t>
  </si>
  <si>
    <t>2018-10-24 17:59:51</t>
  </si>
  <si>
    <t>I’m rooting for #FNCWIN! Support your team at #worlds2018 with @predatorgaming &amp;amp; stand a chance to win LOL skins.… https://t.co/gRqvAH4IrZ</t>
  </si>
  <si>
    <t>zoryken(Morgan=best waifu)</t>
  </si>
  <si>
    <t>zoryken14</t>
  </si>
  <si>
    <t>Fan fire emblem (awakening better than the other) builder @ElityGames jungle/top League player overwatch player</t>
  </si>
  <si>
    <t>2018-07-12 11:40:07</t>
  </si>
  <si>
    <t>2018-10-24 18:00:00</t>
  </si>
  <si>
    <t>As always, this week's episode is up on @TGHEsports YouTube Channel!
We talk how hype the recent Tetris Tournament… https://t.co/fnVhFmONCH</t>
  </si>
  <si>
    <t>2018-10-24 18:00:01</t>
  </si>
  <si>
    <t>Relembre algumas jogadas das quartas de final do #Worlds2018 #LeagueOfLegends 
Teve até roubo de barão com Ornn! https://t.co/bos4YXagph</t>
  </si>
  <si>
    <t>2018-10-24 18:00:08</t>
  </si>
  <si>
    <t>I’m rooting for #C9WIN! Support your team at #worlds2018 with @predatorgaming &amp;amp; stand a chance to win LOL skins.… https://t.co/ul8K7F4jov</t>
  </si>
  <si>
    <t>cristian</t>
  </si>
  <si>
    <t>undefeatedheros</t>
  </si>
  <si>
    <t>2015-11-27 10:51:47</t>
  </si>
  <si>
    <t>2018-10-24 18:00:17</t>
  </si>
  <si>
    <t>2018-10-24 18:00:20</t>
  </si>
  <si>
    <t>queria ir...</t>
  </si>
  <si>
    <t>Hausly</t>
  </si>
  <si>
    <t>lyhau10</t>
  </si>
  <si>
    <t>Decepcionado mas não surpreso.</t>
  </si>
  <si>
    <t>2014-02-05 16:19:52</t>
  </si>
  <si>
    <t>2018-10-24 18:00:27</t>
  </si>
  <si>
    <t>2018-10-24 18:00:51</t>
  </si>
  <si>
    <t>2018-10-24 18:01:26</t>
  </si>
  <si>
    <t>Amandaputri</t>
  </si>
  <si>
    <t>Amandap90727274</t>
  </si>
  <si>
    <t>2018-10-18 11:14:12</t>
  </si>
  <si>
    <t>2018-10-24 18:01:32</t>
  </si>
  <si>
    <t>Pray, Santa Teresa / #GiantsPride / #DragonsDeParis / Sherman / snap: vichqt / Mai Sode no Shirayuki 46%</t>
  </si>
  <si>
    <t>2018-10-24 18:01:36</t>
  </si>
  <si>
    <t>2018-10-24 18:01:39</t>
  </si>
  <si>
    <t>2018-10-24 18:01:51</t>
  </si>
  <si>
    <t>2018-10-24 18:01:57</t>
  </si>
  <si>
    <t>Nunca critiquei esse Ornn...</t>
  </si>
  <si>
    <t>매혹 — jin ·</t>
  </si>
  <si>
    <t>JY22P</t>
  </si>
  <si>
    <t>will tɑke yɑ ɑbove the endless skyWΛY ) hold on tight ɑnd — fly with gɑtsebeun.</t>
  </si>
  <si>
    <t>2018-09-24 03:06:54</t>
  </si>
  <si>
    <t>2018-10-24 18:02:18</t>
  </si>
  <si>
    <t>2018-10-24 18:02:30</t>
  </si>
  <si>
    <t>Respeitem a Democracia</t>
  </si>
  <si>
    <t>VBertuol</t>
  </si>
  <si>
    <t>2015-02-12 14:59:15</t>
  </si>
  <si>
    <t>2018-10-24 18:02:33</t>
  </si>
  <si>
    <t>2018-10-24 18:03:07</t>
  </si>
  <si>
    <t>I’m rooting for #C9WIN! Support your team at #worlds2018 with @predatorgaming &amp;amp; stand a chance to win LOL skins.… https://t.co/U3M8ghdm23</t>
  </si>
  <si>
    <t>Davis Martell</t>
  </si>
  <si>
    <t>DavisMartell1</t>
  </si>
  <si>
    <t>2013-10-20 01:30:18</t>
  </si>
  <si>
    <t>2018-10-24 18:03:15</t>
  </si>
  <si>
    <t>I’m rooting for #FNCWIN! Support your team at #worlds2018 with @predatorgaming &amp;amp; stand a chance to win LOL skins.… https://t.co/TeMdutB0Ty</t>
  </si>
  <si>
    <t>Muad'Dib</t>
  </si>
  <si>
    <t>___MuadDib___</t>
  </si>
  <si>
    <t>Fan de jeux vidéos, procrastineur et @Sardoche_lol lover.</t>
  </si>
  <si>
    <t>2013-04-23 18:26:35</t>
  </si>
  <si>
    <t>2018-10-24 18:03:29</t>
  </si>
  <si>
    <t>2018-10-24 18:03:38</t>
  </si>
  <si>
    <t>2018-10-24 18:03:40</t>
  </si>
  <si>
    <t>2018-10-24 18:04:08</t>
  </si>
  <si>
    <t>Lyubov Palyuga</t>
  </si>
  <si>
    <t>LPalyuga</t>
  </si>
  <si>
    <t>SBID - Society of British &amp; International Design</t>
  </si>
  <si>
    <t>2016-01-22 21:54:46</t>
  </si>
  <si>
    <t>2018-10-24 18:04:23</t>
  </si>
  <si>
    <t>antonis tsarouhas</t>
  </si>
  <si>
    <t>antonistsarouh1</t>
  </si>
  <si>
    <t>2018-10-24 17:59:23</t>
  </si>
  <si>
    <t>2018-10-24 18:04:56</t>
  </si>
  <si>
    <t>I’m rooting for #C9WIN! Support your team at #worlds2018 with @predatorgaming &amp;amp; stand a chance to win LOL skins.… https://t.co/UcemMzkKN8</t>
  </si>
  <si>
    <t>Angel gutierrez</t>
  </si>
  <si>
    <t>Atombomber68</t>
  </si>
  <si>
    <t>Eastvale, CA</t>
  </si>
  <si>
    <t>This gonna be my art account because I do nothing else with this. Might as well archive everything I’ve drawn and continue to draw</t>
  </si>
  <si>
    <t>2018-04-03 18:56:15</t>
  </si>
  <si>
    <t>2018-10-24 18:05:45</t>
  </si>
  <si>
    <t>I’m rooting for #FNCWIN! Support your team at #worlds2018 with @predatorgaming &amp;amp; stand a chance to win LOL skins.… https://t.co/hi9j7ojV34</t>
  </si>
  <si>
    <t>Jan🕊</t>
  </si>
  <si>
    <t>EFQuasar</t>
  </si>
  <si>
    <t>Hilden, Deutschland</t>
  </si>
  <si>
    <t>Ich muss mich nur noch kämmen... Halt Moment! Das brauch ich ja gar nicht!...</t>
  </si>
  <si>
    <t>2014-12-14 20:32:00</t>
  </si>
  <si>
    <t>2018-10-24 18:05:55</t>
  </si>
  <si>
    <t>que me parta las piernas y me cague encima</t>
  </si>
  <si>
    <t>2018-10-24 18:05:58</t>
  </si>
  <si>
    <t>I’m rooting for #C9WIN! Support your team at #worlds2018 with @predatorgaming &amp;amp; stand a chance to win LOL skins.… https://t.co/fsdjIgQqOg</t>
  </si>
  <si>
    <t>Ernest Wang</t>
  </si>
  <si>
    <t>ErnestWang7</t>
  </si>
  <si>
    <t>2016-08-29 12:02:14</t>
  </si>
  <si>
    <t>2018-10-24 18:06:07</t>
  </si>
  <si>
    <t>I’m rooting for #G2WIN ! Support your team at #worlds2018 with @predatorgaming &amp;amp; stand a chance to win LOL skins.… https://t.co/6FkArdkWhY</t>
  </si>
  <si>
    <t>2018-10-24 18:06:30</t>
  </si>
  <si>
    <t>I’m rooting for #FNCWIN! Support your team at #worlds2018 with @predatorgaming &amp;amp; stand a chance to win LOL skins.… https://t.co/50webmcxea</t>
  </si>
  <si>
    <t>Dead Eye</t>
  </si>
  <si>
    <t>dead1107eye</t>
  </si>
  <si>
    <t>Standort</t>
  </si>
  <si>
    <t>2014-02-21 16:01:32</t>
  </si>
  <si>
    <t>2018-10-24 18:06:37</t>
  </si>
  <si>
    <t>I’m rooting for #C9WIN! Support your team at #worlds2018 with @predatorgaming &amp;amp; stand a chance to win LOL skins.… https://t.co/OmKJAVE1jE</t>
  </si>
  <si>
    <t>Klepp</t>
  </si>
  <si>
    <t>femb_y</t>
  </si>
  <si>
    <t>Femboy |
19 |
Gamer |
Gay |
Ahri lover |
German |
Fur |
League of legends: Fembøy |
Steam: Kleppo |
Telegram: @Kleppp|</t>
  </si>
  <si>
    <t>2018-06-25 14:52:17</t>
  </si>
  <si>
    <t>2018-10-24 18:06:44</t>
  </si>
  <si>
    <t>thomas_rebhandl</t>
  </si>
  <si>
    <t>2014-02-18 21:24:20</t>
  </si>
  <si>
    <t>2018-10-24 18:07:16</t>
  </si>
  <si>
    <t>I’m rooting for #FNCWIN! Support your team at #worlds2018 with @predatorgaming &amp;amp; stand a chance to win LOL skins.… https://t.co/ItYk0cN0vM</t>
  </si>
  <si>
    <t>TeamsarekYt</t>
  </si>
  <si>
    <t>2017-08-01 11:39:45</t>
  </si>
  <si>
    <t>2018-10-24 18:07:28</t>
  </si>
  <si>
    <t>Good job @AdmiralBahroo cracking the top 10</t>
  </si>
  <si>
    <t>2018-10-24 18:07:40</t>
  </si>
  <si>
    <t>I’m rooting for #FNCWIN! Support your team at #worlds2018 with @predatorgaming &amp;amp; stand a chance to win LOL skins.… https://t.co/zaVy6ushFA</t>
  </si>
  <si>
    <t>Tighear</t>
  </si>
  <si>
    <t>2011-08-14 00:16:10</t>
  </si>
  <si>
    <t>2018-10-24 18:07:53</t>
  </si>
  <si>
    <t>2018-10-24 18:08:04</t>
  </si>
  <si>
    <t>I’m rooting for #G2WIN ! Support your team at #worlds2018 with @predatorgaming &amp;amp; stand a chance to win LOL skins.… https://t.co/3bW1GyHqfB</t>
  </si>
  <si>
    <t>2018-10-24 18:08:19</t>
  </si>
  <si>
    <t>I’m rooting for #C9WIN! Support your team at #worlds2018 with @predatorgaming &amp;amp; stand a chance to win LOL skins.… https://t.co/RJIinEK5Rv</t>
  </si>
  <si>
    <t>Kogarasuma</t>
  </si>
  <si>
    <t>Koga1Framesuma</t>
  </si>
  <si>
    <t>Smash 4 player | Random ditto god | Washed up Lucina main | Free Agent | email: jonathanriverasaez@gmail.com | Tuxedogon is the best rps judge</t>
  </si>
  <si>
    <t>2010-03-05 00:48:14</t>
  </si>
  <si>
    <t>2018-10-24 18:08:42</t>
  </si>
  <si>
    <t>I’m rooting for #FNCWIN! Support your team at #worlds2018 with @predatorgaming &amp;amp; stand a chance to win LOL skins.… https://t.co/oW0cE25z0e</t>
  </si>
  <si>
    <t>2018-10-24 18:09:13</t>
  </si>
  <si>
    <t>2018-10-24 18:09:16</t>
  </si>
  <si>
    <t>Miguel Salinas</t>
  </si>
  <si>
    <t>MiguelKorumegan</t>
  </si>
  <si>
    <t>2013-05-18 23:19:52</t>
  </si>
  <si>
    <t>2018-10-24 18:09:25</t>
  </si>
  <si>
    <t>I’m rooting for #FNCWIN! Support your team at #worlds2018 with @predatorgaming &amp;amp; stand a chance to win LOL skins.… https://t.co/w5FO4f5aI4</t>
  </si>
  <si>
    <t>MrTerdii</t>
  </si>
  <si>
    <t>German  🇩🇪~
Student~
20 years~
Gamer 🎮~</t>
  </si>
  <si>
    <t>2015-08-15 16:11:00</t>
  </si>
  <si>
    <t>2018-10-24 18:09:47</t>
  </si>
  <si>
    <t>Here is my https://t.co/euyo6Yg6fk #pickem #mobalytics #worlds2018</t>
  </si>
  <si>
    <t>Rhonda Fuller</t>
  </si>
  <si>
    <t>FullerPedro8</t>
  </si>
  <si>
    <t>near wilmington,nc</t>
  </si>
  <si>
    <t>Laid back and care free....that's me :) I enjoy trying new things, I love meeting new people, and I love life</t>
  </si>
  <si>
    <t>2013-03-28 20:34:16</t>
  </si>
  <si>
    <t>2018-10-24 18:10:03</t>
  </si>
  <si>
    <t>Watch and Win Worlds 2018 with @MobalyticsHQ. Share Your #Worlds #Pickem to Enter the #Giveaway and win a Mysteriou… https://t.co/pOsXi9flTw</t>
  </si>
  <si>
    <t>2018-10-24 18:10:30</t>
  </si>
  <si>
    <t>Willa87</t>
  </si>
  <si>
    <t>williegl8</t>
  </si>
  <si>
    <t>Hartswater, South Africa</t>
  </si>
  <si>
    <t>Anime lover, gamer, love boobs love Skyrim and ml</t>
  </si>
  <si>
    <t>2017-12-14 00:03:04</t>
  </si>
  <si>
    <t>2018-10-24 18:10:41</t>
  </si>
  <si>
    <t>League of Legends Ranks 1st Among Global Gaming Traffic Share
#worlds2018 #leagueoflegends #gaming https://t.co/JlVreAwuCJ</t>
  </si>
  <si>
    <t>2018-10-24 18:11:03</t>
  </si>
  <si>
    <t>I’m rooting for #FNCWIN! Support your team at #worlds2018 with @predatorgaming &amp;amp; stand a chance to win LOL skins.… https://t.co/lLvHzxU28G</t>
  </si>
  <si>
    <t>Milkshake</t>
  </si>
  <si>
    <t>Malpoiuytrew</t>
  </si>
  <si>
    <t>Etiwanda High School</t>
  </si>
  <si>
    <t>Animal crackers in my lean, Monkeys and Rabbits fucking dissolving holy shit someone help them oh god</t>
  </si>
  <si>
    <t>2015-06-02 22:02:16</t>
  </si>
  <si>
    <t>2018-10-24 18:11:38</t>
  </si>
  <si>
    <t>2018-10-24 18:12:04</t>
  </si>
  <si>
    <t>I’m rooting for #G2WIN ! Support your team at #worlds2018 with @predatorgaming &amp;amp; stand a chance to win LOL skins.… https://t.co/ruOdLzAaeA</t>
  </si>
  <si>
    <t>2018-10-24 18:12:09</t>
  </si>
  <si>
    <t>I’m rooting for #C9WIN! Support your team at #worlds2018 with @predatorgaming &amp;amp; stand a chance to win LOL skins.… https://t.co/1rOddtVktk</t>
  </si>
  <si>
    <t>2018-10-24 18:12:20</t>
  </si>
  <si>
    <t>I’m rooting for #G2WIN ! Support your team at #worlds2018 with @predatorgaming &amp;amp; stand a chance to win LOL skins.… https://t.co/b274JgSKBs</t>
  </si>
  <si>
    <t>2018-10-24 18:13:32</t>
  </si>
  <si>
    <t>2018-10-24 18:13:44</t>
  </si>
  <si>
    <t>2018-10-24 18:14:10</t>
  </si>
  <si>
    <t>Imrichboyss</t>
  </si>
  <si>
    <t>Somewhere in this planet</t>
  </si>
  <si>
    <t>Haha</t>
  </si>
  <si>
    <t>2015-04-12 11:01:27</t>
  </si>
  <si>
    <t>2018-10-24 18:14:34</t>
  </si>
  <si>
    <t>I’m rooting for #C9WIN! Support your team at #worlds2018 with @predatorgaming &amp;amp; stand a chance to win LOL skins.… https://t.co/HpmasSAJBt</t>
  </si>
  <si>
    <t>2018-10-24 18:14:35</t>
  </si>
  <si>
    <t>#Worlds2018 
#BohemianRhapsody 
Nada más para ver los íconos al lado de los hashtags, aunque Bohemian Rhapsody sí me interesa.</t>
  </si>
  <si>
    <t>Spooky Ghost</t>
  </si>
  <si>
    <t>MrManuel00</t>
  </si>
  <si>
    <t>Intento ser feliz pero fallo miserablemente.  ENFP-T.  Discord: https://discord.gg/x7aeM9a</t>
  </si>
  <si>
    <t>2013-10-08 02:43:38</t>
  </si>
  <si>
    <t>bohemianrhapsody</t>
  </si>
  <si>
    <t>2018-10-24 18:14:45</t>
  </si>
  <si>
    <t>🏆¡MUNDIAL CONFIRMED!🏆
¡Nos complace anunciar que el próximo 3 de noviembre organizaremos la Viewing Party de la FIN… https://t.co/kg5GcsBcFy</t>
  </si>
  <si>
    <t>2018-10-24 18:15:34</t>
  </si>
  <si>
    <t>RT @esevents_es: 🏆¡MUNDIAL CONFIRMED!🏆
¡Nos complace anunciar que el próximo 3 de noviembre organizaremos la Viewing Party de la FINAL de l…</t>
  </si>
  <si>
    <t>2018-10-24 18:15:53</t>
  </si>
  <si>
    <t>I’m rooting for #FNCWIN! Support your team at #worlds2018 with @predatorgaming &amp;amp; stand a chance to win LOL skins.… https://t.co/cjrr3Er8Hk</t>
  </si>
  <si>
    <t>Yordle god</t>
  </si>
  <si>
    <t>I_am_punpie</t>
  </si>
  <si>
    <t>the only things posted is a bunch of random shit that I liked and retweeted and occasional PS4 clips 😹 enjoy</t>
  </si>
  <si>
    <t>2013-11-17 20:12:42</t>
  </si>
  <si>
    <t>2018-10-24 18:15:57</t>
  </si>
  <si>
    <t>RaMu:*</t>
  </si>
  <si>
    <t>2018-10-23 18:16:27</t>
  </si>
  <si>
    <t>2018-10-24 18:16:15</t>
  </si>
  <si>
    <t>2018-10-24 18:16:35</t>
  </si>
  <si>
    <t>¡El último The ESports teams Daily! https://t.co/nPAt4XjHBB Gracias a @OutTheArena @FPS_Esports_ @whatifaivan #esports #worlds2018</t>
  </si>
  <si>
    <t>2018-10-24 18:18:46</t>
  </si>
  <si>
    <t>I’m rooting for #FNCWIN! Support your team at #worlds2018 with @predatorgaming &amp;amp; stand a chance to win LOL skins.… https://t.co/IWUjjuL34z</t>
  </si>
  <si>
    <t>2018-10-24 18:18:47</t>
  </si>
  <si>
    <t>I’m rooting for #IGWIN ! Support your team at #worlds2018 with @predatorgaming &amp;amp; stand a chance to win LOL skins.… https://t.co/Ejzt4m8nie</t>
  </si>
  <si>
    <t>David.P</t>
  </si>
  <si>
    <t>Ledav74</t>
  </si>
  <si>
    <t>#FOOT #JEUXVIDEOS</t>
  </si>
  <si>
    <t>2014-11-16 15:58:33</t>
  </si>
  <si>
    <t>2018-10-24 18:19:31</t>
  </si>
  <si>
    <t>I’m rooting for #FNCWIN! Support your team at #worlds2018 with @predatorgaming &amp;amp; stand a chance to win LOL skins.… https://t.co/c8MGBkswvi</t>
  </si>
  <si>
    <t>2018-10-24 18:19:47</t>
  </si>
  <si>
    <t>2018-10-24 18:19:54</t>
  </si>
  <si>
    <t>2018-10-24 18:20:06</t>
  </si>
  <si>
    <t>Watch and Win Worlds 2018 with @MobalyticsHQ. Share Your #Worlds #Pickem to Enter the #Giveaway and win a Mysteriou… https://t.co/jJVbFvqFNR</t>
  </si>
  <si>
    <t>Cheryl Everitt</t>
  </si>
  <si>
    <t>cheryle936</t>
  </si>
  <si>
    <t>2013-10-29 19:16:01</t>
  </si>
  <si>
    <t>Por si has estado viviendo debajo de una roca, estas son las semis de los #Worlds2018 de @lol_es 
https://t.co/bW0BYZDjDz</t>
  </si>
  <si>
    <t>2018-10-24 18:20:16</t>
  </si>
  <si>
    <t>Here is my https://t.co/LlPYE0ZH9Z #pickem #mobalytics #worlds2018</t>
  </si>
  <si>
    <t>2018-10-24 18:20:37</t>
  </si>
  <si>
    <t>2018-10-24 18:20:42</t>
  </si>
  <si>
    <t>2018-10-24 18:20:43</t>
  </si>
  <si>
    <t>I’m rooting for #FNCWIN! Support your team at #worlds2018 with @predatorgaming &amp;amp; stand a chance to win LOL skins.… https://t.co/OEYbSuaasm</t>
  </si>
  <si>
    <t>j9n</t>
  </si>
  <si>
    <t>j9n_2</t>
  </si>
  <si>
    <t>neck yourself</t>
  </si>
  <si>
    <t>2016-09-26 11:54:26</t>
  </si>
  <si>
    <t>2018-10-24 18:21:00</t>
  </si>
  <si>
    <t>Wanna watch the #Worlds2018 finals with some friends? In a cinema?
Head on down to the @uk_riot viewing party at t… https://t.co/JYXBhdjXpz</t>
  </si>
  <si>
    <t>exceL Esports™</t>
  </si>
  <si>
    <t>exceL</t>
  </si>
  <si>
    <t>xL • A professional gaming organisation serving to enable its players to compete at the highest level in global esports • #xLing</t>
  </si>
  <si>
    <t>2014-09-08 15:18:01</t>
  </si>
  <si>
    <t>2018-10-24 18:21:06</t>
  </si>
  <si>
    <t>JuanMiguel (JoTaKuN)</t>
  </si>
  <si>
    <t>jotaestrella</t>
  </si>
  <si>
    <t>💻 Streamer: https://t.co/N9AAiVRJrc  🖱️
 📕 Profesor Educación Especial. 📕
 🎺 Componente @AmEstrellaJaen 🥁
🎮 Creador de contenido para @JaenFSeSports 🎮</t>
  </si>
  <si>
    <t>2012-04-21 04:59:33</t>
  </si>
  <si>
    <t>2018-10-24 18:21:19</t>
  </si>
  <si>
    <t>2018-10-24 18:21:21</t>
  </si>
  <si>
    <t>😍😍 OMG.</t>
  </si>
  <si>
    <t>Alex López</t>
  </si>
  <si>
    <t>alexlodo94</t>
  </si>
  <si>
    <t>Graduado | Marketing e Investigación de Mercados en la UGR.
Estudiante | MBA especialdad en Marketing Deportivo en IMF Business School.</t>
  </si>
  <si>
    <t>2017-03-16 21:42:01</t>
  </si>
  <si>
    <t>2018-10-24 18:21:57</t>
  </si>
  <si>
    <t>Buah, ya estaría gente!! Nos vamos a kinepolis a ver la final?</t>
  </si>
  <si>
    <t>2018-10-24 18:22:02</t>
  </si>
  <si>
    <t>2018-10-24 18:22:13</t>
  </si>
  <si>
    <t>2018-10-24 18:22:39</t>
  </si>
  <si>
    <t>While waiting for the semifinals why dont we start calling things the way they are, Faker is baby Caps, not the oth… https://t.co/MhpV0caCgb</t>
  </si>
  <si>
    <t>Ishmirio Delirio 💚</t>
  </si>
  <si>
    <t>IshmirioDelirio</t>
  </si>
  <si>
    <t>Emilio R, no eso es muy obvio, mejor digamos Roquel E.</t>
  </si>
  <si>
    <t>2012-03-16 02:05:09</t>
  </si>
  <si>
    <t>2018-10-24 18:22:48</t>
  </si>
  <si>
    <t>I’m rooting for #FNCWIN! Support your team at #worlds2018 with @predatorgaming &amp;amp; stand a chance to win LOL skins.… https://t.co/l4OwRunL0Q</t>
  </si>
  <si>
    <t>2018-10-24 18:22:59</t>
  </si>
  <si>
    <t>The dream 💭🇪🇺</t>
  </si>
  <si>
    <t>2018-10-24 18:23:11</t>
  </si>
  <si>
    <t>RT @exceL: Wanna watch the #Worlds2018 finals with some friends? In a cinema?
Head on down to the @uk_riot viewing party at the Westfield…</t>
  </si>
  <si>
    <t>📸 Alex</t>
  </si>
  <si>
    <t>xL_Xela</t>
  </si>
  <si>
    <t>Bristol Uni | Community Manager for @exceL  | Past clients: @fnatic @esportsinsider_ @CoolerMaster @TeamDignitas @RomaFnatic @UKCSGO</t>
  </si>
  <si>
    <t>2014-11-08 18:50:35</t>
  </si>
  <si>
    <t>2018-10-24 18:23:18</t>
  </si>
  <si>
    <t>2018-10-24 18:23:20</t>
  </si>
  <si>
    <t>I’m rooting for #C9WIN! Support your team at #worlds2018 with @predatorgaming &amp;amp; stand a chance to win LOL skins.… https://t.co/7Qpl44lulB</t>
  </si>
  <si>
    <t>Alookeva</t>
  </si>
  <si>
    <t>Stay at Home Dad, Former Esports Manager,  business development, beanies, and memes.   Streamer of things.  Business Inquiries: alookeva3@gmail.com</t>
  </si>
  <si>
    <t>2009-08-22 04:33:48</t>
  </si>
  <si>
    <t>2018-10-24 18:23:33</t>
  </si>
  <si>
    <t>I’m rooting for #C9WIN! Support your team at #worlds2018 with @predatorgaming &amp;amp; stand a chance to win LOL skins.… https://t.co/UprE8wGrOJ</t>
  </si>
  <si>
    <t>2018-10-24 18:24:45</t>
  </si>
  <si>
    <t>I’m rooting for #FNCWIN! Support your team at #worlds2018 with @predatorgaming &amp;amp; stand a chance to win LOL skins.… https://t.co/1kA2e6TfhS</t>
  </si>
  <si>
    <t>2018-10-24 18:25:19</t>
  </si>
  <si>
    <t>2018-10-24 18:25:53</t>
  </si>
  <si>
    <t>Estaremos en Kinepolis Nevada desde las 8 de la mañana el sábado 3 de Noviembre.
Iremos desvelando los sorteos, de… https://t.co/BH1NpyKr5A</t>
  </si>
  <si>
    <t>2018-10-24 18:26:06</t>
  </si>
  <si>
    <t>gisela de groot</t>
  </si>
  <si>
    <t>giseladegroot</t>
  </si>
  <si>
    <t>2010-06-19 04:55:59</t>
  </si>
  <si>
    <t>2018-10-24 18:26:09</t>
  </si>
  <si>
    <t>ѕadaн~arυ 🌊</t>
  </si>
  <si>
    <t>rikanipaa</t>
  </si>
  <si>
    <t>Región de Kanto, Granada</t>
  </si>
  <si>
    <t>¿Dónde vamos tan deprisa?, 
me pregunta su sonrisa.
Manga and anime. Cómics. Cosplayer. Veg 🌱. 
KAIZOKUONI OREWANARU!</t>
  </si>
  <si>
    <t>2012-09-24 20:45:55</t>
  </si>
  <si>
    <t>2018-10-24 18:26:12</t>
  </si>
  <si>
    <t>Quem quiser me levar pra BH...</t>
  </si>
  <si>
    <t>2018-10-24 18:26:39</t>
  </si>
  <si>
    <t>I’m rooting for #FNCWIN! Support your team at #worlds2018 with @predatorgaming &amp;amp; stand a chance to win LOL skins.… https://t.co/UAZ9DjYPBH</t>
  </si>
  <si>
    <t>GodHand</t>
  </si>
  <si>
    <t>adam_ethan5</t>
  </si>
  <si>
    <t>2017-10-29 05:35:24</t>
  </si>
  <si>
    <t>2018-10-24 18:26:41</t>
  </si>
  <si>
    <t>I’m rooting for #C9WIN! Support your team at #worlds2018 with @predatorgaming &amp;amp; stand a chance to win LOL skins.… https://t.co/K94U7dfVOf</t>
  </si>
  <si>
    <t>Solo Corrin main that beat dabuz |
Proud Muslim | Boom Soon bois | Youtube Editor for @zerowondering and @CosmosZR</t>
  </si>
  <si>
    <t>2018-10-24 18:27:03</t>
  </si>
  <si>
    <t>I’m rooting for #C9WIN! Support your team at #worlds2018 with @predatorgaming &amp;amp; stand a chance to win LOL skins.… https://t.co/N31IbY0m6z</t>
  </si>
  <si>
    <t>2018-10-24 18:27:52</t>
  </si>
  <si>
    <t>2018-10-24 18:27:57</t>
  </si>
  <si>
    <t>はるな</t>
  </si>
  <si>
    <t>Ln4Ha</t>
  </si>
  <si>
    <t>マンハッタン</t>
  </si>
  <si>
    <t>@ZyAG_Hecate @ZyAG_Hecate @ZyAG_Hecate @ZyAG_Hecate @ZyAG_Hecate @ZyAG_Hecate @ZyAG_Hecate @ZyAG_Hecate</t>
  </si>
  <si>
    <t>2016-01-25 13:31:48</t>
  </si>
  <si>
    <t>2018-10-24 18:28:05</t>
  </si>
  <si>
    <t>2018-10-24 18:28:18</t>
  </si>
  <si>
    <t>Jentrena by JuanEntrena ®</t>
  </si>
  <si>
    <t>JuanEntrena</t>
  </si>
  <si>
    <t>Editor y responsable hardware/periféricos de @akihabarablues http://AKB.ES - Colaborador en @FilmAnd_ - http://Twitch.tv/jentrena - @Bebo_official Alpha Partner</t>
  </si>
  <si>
    <t>2009-06-30 23:17:51</t>
  </si>
  <si>
    <t>2018-10-24 18:28:23</t>
  </si>
  <si>
    <t>It's so nice to talk with @TravisGafford 
learned some tips about how to be a better interviewer.</t>
  </si>
  <si>
    <t>2018-10-24 18:28:31</t>
  </si>
  <si>
    <t>Venzer</t>
  </si>
  <si>
    <t>VenzerLoL</t>
  </si>
  <si>
    <t>League of Legends master/challenger tier ADC. Currently playing for xL esports @excel . venzerlol@gmail.com -- contact email.</t>
  </si>
  <si>
    <t>2014-03-13 13:25:49</t>
  </si>
  <si>
    <t>2018-10-24 18:28:34</t>
  </si>
  <si>
    <t>HSEUDASH4UEASHEUASEAS</t>
  </si>
  <si>
    <t>Faelo</t>
  </si>
  <si>
    <t>patopahloiro</t>
  </si>
  <si>
    <t>2017-01-13 15:05:09</t>
  </si>
  <si>
    <t>2018-10-24 18:28:41</t>
  </si>
  <si>
    <t>2018-10-24 18:29:06</t>
  </si>
  <si>
    <t>RT @Scoregg1: Source: Doinb to Retire and Focus On Streaming. This was initially hinted by the boss of QG
#worlds2018 #leagueoflegends 
ht…</t>
  </si>
  <si>
    <t>2018-10-24 18:30:00</t>
  </si>
  <si>
    <t>. @Bwipo and @FNATIC are one win away from the grand final of #worlds2018.
Not bad for a 'sub'
Read his article f… https://t.co/5L1msLtR9n</t>
  </si>
  <si>
    <t>2018-10-24 18:30:01</t>
  </si>
  <si>
    <t>2018-10-24 18:30:14</t>
  </si>
  <si>
    <t>2018-10-24 18:30:25</t>
  </si>
  <si>
    <t>2018-10-24 18:30:29</t>
  </si>
  <si>
    <t>Si os gusta el lolillo podeis ir a verlo en un sitio guay. Y además podréis haceros muchas fotos con un montón de c… https://t.co/IwtySVnBZi</t>
  </si>
  <si>
    <t>2018-10-24 18:30:36</t>
  </si>
  <si>
    <t>I’m rooting for #IGWIN ! Support your team at #worlds2018 with @predatorgaming &amp;amp; stand a chance to win LOL skins.… https://t.co/1oJz0dKXSB</t>
  </si>
  <si>
    <t>OhWins622</t>
  </si>
  <si>
    <t>wins622</t>
  </si>
  <si>
    <t>UK Gaming YouTube Comedy Food Cycling Gaming Weird Television</t>
  </si>
  <si>
    <t>2018-08-31 16:46:15</t>
  </si>
  <si>
    <t>2018-10-24 18:30:40</t>
  </si>
  <si>
    <t>Ankgora</t>
  </si>
  <si>
    <t>17 y.o, Passionné d'eSport, Proudly support of @TeamLDLCFR, @G2esports, @Team_Vitality, @equipedefrance,  Volunteer at #GA2017 and #GA2018</t>
  </si>
  <si>
    <t>2014-04-11 14:19:06</t>
  </si>
  <si>
    <t>2018-10-24 18:30:47</t>
  </si>
  <si>
    <t>lets go @Cloud9 win the worlds for your teammates,your fans for BunnyFuFuu and everyone else you can do it ^^ destr… https://t.co/1mf6tfXj2j</t>
  </si>
  <si>
    <t>Cherry Blossom</t>
  </si>
  <si>
    <t>MarlonUltra</t>
  </si>
  <si>
    <t>2016-03-31 13:57:54</t>
  </si>
  <si>
    <t>2018-10-24 18:30:48</t>
  </si>
  <si>
    <t>💕아이스🌙 พรีบั้มดงฮัน 300/550 มัดจำ100รีพินแจกบั้ม</t>
  </si>
  <si>
    <t>Meganekunz</t>
  </si>
  <si>
    <t>คิวบั้มดงฮันดูในลิ้งค์</t>
  </si>
  <si>
    <t>♡ 뉴이스트 - 아론 ♥︎ JBJ - 동한 | รักพี่ร่อนเท่าเงินในบัญชีพี่เขา รักดงฮันเท่าขนาดกระเพาะน้อง</t>
  </si>
  <si>
    <t>2012-08-29 11:23:18</t>
  </si>
  <si>
    <t>Somehow, Rookie is last in this poll. The Western hype for this weekend's Semifinals is very real, but I'm going to… https://t.co/1UPpOGJ0h3</t>
  </si>
  <si>
    <t>2018-10-24 18:30:59</t>
  </si>
  <si>
    <t>2018-10-24 18:31:01</t>
  </si>
  <si>
    <t>2018-10-24 18:31:17</t>
  </si>
  <si>
    <t>2018-10-24 18:31:23</t>
  </si>
  <si>
    <t>Korea at a fortune teller before worlds.
Korea: "Worlds 2018... do we win again?"
Teller: "It's cloudy... but I se… https://t.co/Ofa4NmjYdp</t>
  </si>
  <si>
    <t>2018-10-24 18:31:37</t>
  </si>
  <si>
    <t>Un resumen rápido de los cuartos de final de #Worlds2018, llenos de drama y sorpresas. #LoL #PredatorGaming https://t.co/9JSYi7JVhY</t>
  </si>
  <si>
    <t>Acer Chile</t>
  </si>
  <si>
    <t>acer_chile</t>
  </si>
  <si>
    <t>Twitter oficial de Acer en Chile</t>
  </si>
  <si>
    <t>2009-05-08 03:44:31</t>
  </si>
  <si>
    <t>2018-10-24 18:31:46</t>
  </si>
  <si>
    <t>RT @patopahloiro: HSEUDASH4UEASHEUASEAS https://t.co/iqelHDL6gk</t>
  </si>
  <si>
    <t>Teemo</t>
  </si>
  <si>
    <t>teemob0t</t>
  </si>
  <si>
    <t>Bundle City</t>
  </si>
  <si>
    <t>1, 2, 3, 4!
🍄</t>
  </si>
  <si>
    <t>2018-06-25 07:26:13</t>
  </si>
  <si>
    <t>2018-10-24 18:31:51</t>
  </si>
  <si>
    <t>2018-10-24 18:32:02</t>
  </si>
  <si>
    <t>I’m rooting for #FNCWIN! Support your team at #worlds2018 with @predatorgaming &amp;amp; stand a chance to win LOL skins.… https://t.co/TVxAkf1cPy</t>
  </si>
  <si>
    <t>kazayjajaja</t>
  </si>
  <si>
    <t>KAZAYJA</t>
  </si>
  <si>
    <t>Deutschland BW</t>
  </si>
  <si>
    <t>me's a weeb. hi.</t>
  </si>
  <si>
    <t>2014-01-23 15:44:45</t>
  </si>
  <si>
    <t>2018-10-24 18:32:36</t>
  </si>
  <si>
    <t>@lolesports I #SupportC9 in their semis games :D #C9WIN #Worlds2018 #NAWIN</t>
  </si>
  <si>
    <t>2018-10-24 18:32:57</t>
  </si>
  <si>
    <t>Paola Carrillo-Carlos</t>
  </si>
  <si>
    <t>PaolaCarrilloC1</t>
  </si>
  <si>
    <t>Amazing Science News</t>
  </si>
  <si>
    <t>2018-10-06 01:37:15</t>
  </si>
  <si>
    <t>2018-10-24 18:33:13</t>
  </si>
  <si>
    <t>I’m rooting for #FNCWIN! Support your team at #worlds2018 with @predatorgaming &amp;amp; stand a chance to win LOL skins.… https://t.co/qU5KpztCTw</t>
  </si>
  <si>
    <t>2018-10-24 18:33:18</t>
  </si>
  <si>
    <t>Josh Furneaux</t>
  </si>
  <si>
    <t>Coach_Furndog</t>
  </si>
  <si>
    <t>exceL Esports Head Coach
Business Contact: Furndog16@gmail.com 
Facebook: http://Facebook.com/lolfurndog
Twitch: http://Twitch.tv/furndog16</t>
  </si>
  <si>
    <t>2015-08-19 14:08:21</t>
  </si>
  <si>
    <t>2018-10-24 18:33:24</t>
  </si>
  <si>
    <t>#Worlds2018 esto de verdad es deportivo. Todos se llevan bien, como en LATINOAMERICA NO EXISTE tal cual, no pueden… https://t.co/e4hmezK7pH</t>
  </si>
  <si>
    <t>2018-10-24 18:33:25</t>
  </si>
  <si>
    <t>Lose Never Heztrim</t>
  </si>
  <si>
    <t>Loseloth</t>
  </si>
  <si>
    <t>Forjaz, Dun Morogh, Khaz Modan</t>
  </si>
  <si>
    <t>Casteaba para @DreamHackSpain y @ESLspain. Técnico de Streaming/Realizador en @eSEvents_es. A veces estoy en @OGSeries_es. Contacto: loseloth@esevents.com</t>
  </si>
  <si>
    <t>2011-09-13 20:32:07</t>
  </si>
  <si>
    <t>2018-10-24 18:33:34</t>
  </si>
  <si>
    <t>Rob lowe</t>
  </si>
  <si>
    <t>Roblowe191</t>
  </si>
  <si>
    <t>2018-01-11 18:58:42</t>
  </si>
  <si>
    <t>2018-10-24 18:33:45</t>
  </si>
  <si>
    <t>Alex Fernández</t>
  </si>
  <si>
    <t>alexF1dz</t>
  </si>
  <si>
    <t>22´ Fotografía / Cine / Amante de la Formula 1 desde los 8 años.
http://instagram.com/soulexmedia/?h…</t>
  </si>
  <si>
    <t>2012-07-20 14:54:35</t>
  </si>
  <si>
    <t>2018-10-24 18:34:02</t>
  </si>
  <si>
    <t>2018-10-24 18:34:08</t>
  </si>
  <si>
    <t>2018-10-24 18:34:32</t>
  </si>
  <si>
    <t>2018-10-24 18:35:10</t>
  </si>
  <si>
    <t>2018-10-24 18:35:16</t>
  </si>
  <si>
    <t>EkkoDeZaun</t>
  </si>
  <si>
    <t>EkkoLol3</t>
  </si>
  <si>
    <t>YODISMO</t>
  </si>
  <si>
    <t>2018-06-05 19:54:02</t>
  </si>
  <si>
    <t>2018-10-24 18:35:52</t>
  </si>
  <si>
    <t>2018-10-24 18:36:02</t>
  </si>
  <si>
    <t>I’m rooting for #FNCWIN! Support your team at #worlds2018 with @predatorgaming &amp;amp; stand a chance to win LOL skins.… https://t.co/6TBdfanBK8</t>
  </si>
  <si>
    <t>SwiftOblivion</t>
  </si>
  <si>
    <t>SwiftOblivion7</t>
  </si>
  <si>
    <t>Trying to go pro</t>
  </si>
  <si>
    <t>19 | Owner and Sub for Rogue Galaxy “RXG” | Looking for Sponsors | @ablseries | Clemson 22’ “Hard work beats talent when talent doesn’t work hard”</t>
  </si>
  <si>
    <t>2015-04-28 14:12:25</t>
  </si>
  <si>
    <t>2018-10-24 18:36:04</t>
  </si>
  <si>
    <t>2018-10-24 18:36:15</t>
  </si>
  <si>
    <t>When it's finally there ~
#lolesports #cloud9 #c9 #leagueoflegends #c9tshirt
#lol #girl #c9win #worlds2018… https://t.co/DasddbqRue</t>
  </si>
  <si>
    <t>Mish</t>
  </si>
  <si>
    <t>Mish88363769</t>
  </si>
  <si>
    <t>http://www.instagram.com/michelle_cath</t>
  </si>
  <si>
    <t>2018-10-24 18:36:39</t>
  </si>
  <si>
    <t>Palabras de @Sneaky de @Cloud9
#Worlds2018 #esports #SOMOSLAN https://t.co/bXCpeHzviG</t>
  </si>
  <si>
    <t>2018-10-24 18:36:40</t>
  </si>
  <si>
    <t>@Zeyzal did a little sketch of c9 braum with your magnificent beard. #C9WIN #worlds2018 #LETSGOC9 https://t.co/xv6UB1FatY</t>
  </si>
  <si>
    <t>Hameeham</t>
  </si>
  <si>
    <t>DHameeHam</t>
  </si>
  <si>
    <t>2016-06-21 22:42:09</t>
  </si>
  <si>
    <t>2018-10-24 18:36:47</t>
  </si>
  <si>
    <t>2018-10-24 18:37:11</t>
  </si>
  <si>
    <t>I’m rooting for #FNCWIN! Support your team at #worlds2018 with @predatorgaming &amp;amp; stand a chance to win LOL skins.… https://t.co/1AfXRdxjoT</t>
  </si>
  <si>
    <t>Jaraxxus</t>
  </si>
  <si>
    <t>MarkBkleLoL</t>
  </si>
  <si>
    <t>I love Hearthstone and CS:GO.  Playing Counter-Strike since 2004.</t>
  </si>
  <si>
    <t>2014-03-23 08:58:52</t>
  </si>
  <si>
    <t>2018-10-24 18:37:12</t>
  </si>
  <si>
    <t>2018-10-24 18:37:36</t>
  </si>
  <si>
    <t>I’m rooting for #G2WIN ! Support your team at #worlds2018 with @predatorgaming &amp;amp; stand a chance to win LOL skins.… https://t.co/boDIAoB7sw</t>
  </si>
  <si>
    <t>damianmedina</t>
  </si>
  <si>
    <t>damianm47395904</t>
  </si>
  <si>
    <t>2018-07-10 21:27:27</t>
  </si>
  <si>
    <t>2018-10-24 18:37:41</t>
  </si>
  <si>
    <t>2018-10-24 18:37:44</t>
  </si>
  <si>
    <t>2018-10-24 18:37:53</t>
  </si>
  <si>
    <t>2018-10-24 18:37:54</t>
  </si>
  <si>
    <t>Vamo ver ne. meu bolao ja foi pro Krl msm 😒</t>
  </si>
  <si>
    <t>2018-10-24 18:38:08</t>
  </si>
  <si>
    <t>RT @EsportXpress: Palabras de @Sneaky de @Cloud9
#Worlds2018 #esports #SOMOSLAN https://t.co/bXCpeHzviG</t>
  </si>
  <si>
    <t>2018-10-24 18:38:13</t>
  </si>
  <si>
    <t>bottombot</t>
  </si>
  <si>
    <t>Hartes Leben, härtere Memes.  Eigentlich bin ich _______.</t>
  </si>
  <si>
    <t>2012-02-14 20:58:58</t>
  </si>
  <si>
    <t>2018-10-24 18:38:23</t>
  </si>
  <si>
    <t>I’m rooting for #G2WIN ! Support your team at #worlds2018 with @predatorgaming &amp;amp; stand a chance to win LOL skins.… https://t.co/0W2kwgcX4r</t>
  </si>
  <si>
    <t>2018-10-24 18:38:34</t>
  </si>
  <si>
    <t>Congrats on getting to the semis! I believe in you! @Cloud9 #SupportC9 @LeagueOfLegends #Worlds2018 #C9WIN</t>
  </si>
  <si>
    <t>xJustAFoxx</t>
  </si>
  <si>
    <t>JustAFoxx_</t>
  </si>
  <si>
    <t xml:space="preserve">Planet Earth </t>
  </si>
  <si>
    <t>Summer. woo.</t>
  </si>
  <si>
    <t>2018-05-03 05:15:22</t>
  </si>
  <si>
    <t>2018-10-24 18:38:37</t>
  </si>
  <si>
    <t>2018-10-24 18:38:40</t>
  </si>
  <si>
    <t>Quién va a morir
YO VOY A MORIR</t>
  </si>
  <si>
    <t>2018-10-24 18:39:24</t>
  </si>
  <si>
    <t>2018-10-24 18:39:32</t>
  </si>
  <si>
    <t>2018-10-24 18:40:19</t>
  </si>
  <si>
    <t>I’m rooting for #G2WIN ! Support your team at #worlds2018 with @predatorgaming &amp;amp; stand a chance to win LOL skins.… https://t.co/h22yWkkZf1</t>
  </si>
  <si>
    <t>Chloe Louise💗</t>
  </si>
  <si>
    <t>ChloeLofficial3</t>
  </si>
  <si>
    <t>a bit of everything
limitless.
.follow my Instagram-  k.louise.b
and...... add my snap-clobee14</t>
  </si>
  <si>
    <t>2018-10-09 15:56:18</t>
  </si>
  <si>
    <t>2018-10-24 18:40:21</t>
  </si>
  <si>
    <t>Pimora Puma</t>
  </si>
  <si>
    <t>Pim_a_roo</t>
  </si>
  <si>
    <t>MonkaL</t>
  </si>
  <si>
    <t>2016-04-22 21:41:43</t>
  </si>
  <si>
    <t>2018-10-24 18:40:43</t>
  </si>
  <si>
    <t>Rafael Vendrell</t>
  </si>
  <si>
    <t>rveenn</t>
  </si>
  <si>
    <t>Me sé Dark Souls de memoria, pero me pierdo en Granada. Estudiando ingeniería desde ya no recuerdo cuando.</t>
  </si>
  <si>
    <t>2011-11-30 20:00:31</t>
  </si>
  <si>
    <t>2018-10-24 18:41:29</t>
  </si>
  <si>
    <t>I’m rooting for #C9WIN! Support your team at #worlds2018 with @predatorgaming &amp;amp; stand a chance to win LOL skins.… https://t.co/VwXnc60zsK</t>
  </si>
  <si>
    <t>X_Ohm_Brandon_X</t>
  </si>
  <si>
    <t>2012-09-10 23:28:37</t>
  </si>
  <si>
    <t>I’m rooting for #FNCWIN! Support your team at #worlds2018 with @predatorgaming &amp;amp; stand a chance to win LOL skins.… https://t.co/myaxoaismI</t>
  </si>
  <si>
    <t>2018-10-24 18:41:37</t>
  </si>
  <si>
    <t>I’m rooting for #FNCWIN! Support your team at #worlds2018 with @predatorgaming &amp;amp; stand a chance to win LOL skins.… https://t.co/ueSPPYZkYC</t>
  </si>
  <si>
    <t>2018-10-24 18:41:42</t>
  </si>
  <si>
    <t>Durante lo que queda de semana seguiremos anunciando más detalles y sorpresas, pero mientras, ¡podéis visitar la we… https://t.co/DPRQmmERt7</t>
  </si>
  <si>
    <t>2018-10-24 18:42:11</t>
  </si>
  <si>
    <t>RT @esevents_es: Durante lo que queda de semana seguiremos anunciando más detalles y sorpresas, pero mientras, ¡podéis visitar la web para…</t>
  </si>
  <si>
    <t>2018-10-24 18:43:18</t>
  </si>
  <si>
    <t>CRACKITO</t>
  </si>
  <si>
    <t>mamsmmg</t>
  </si>
  <si>
    <t>#BPMJ/ BARÇA PSG MAN U JUVE🔥</t>
  </si>
  <si>
    <t>2013-02-03 21:28:07</t>
  </si>
  <si>
    <t>2018-10-24 18:43:47</t>
  </si>
  <si>
    <t>good shout casters for a dead game :/</t>
  </si>
  <si>
    <t>miso (astrid)</t>
  </si>
  <si>
    <t>xSpookyMiso</t>
  </si>
  <si>
    <t>❁discord: spooky miso#1376❁</t>
  </si>
  <si>
    <t>19, singer, @xPapika_ is my 3d hubby｜@trent_sama, @melonsigh, @tokyogirlish &amp; @thiccheart｜attempting to stream? fri/sat 5-10 pm est</t>
  </si>
  <si>
    <t>2017-01-21 02:02:45</t>
  </si>
  <si>
    <t>2018-10-24 18:43:53</t>
  </si>
  <si>
    <t>RT @lolesports_fr: Voici 5 champions qui ont marqué les #Worlds2018 à leur façon : https://t.co/PFyyUAEvsH
Lequel sera capital lors des de…</t>
  </si>
  <si>
    <t>2018-10-24 18:44:55</t>
  </si>
  <si>
    <t>I’m rooting for #FNCWIN! Support your team at #worlds2018 with @predatorgaming &amp;amp; stand a chance to win LOL skins.… https://t.co/hVraaTIwNK</t>
  </si>
  <si>
    <t>derTypmitdemPferdeschwanz</t>
  </si>
  <si>
    <t>SirKnighthardt</t>
  </si>
  <si>
    <t>Pennertonne beim Aldi</t>
  </si>
  <si>
    <t>Umarmt in seiner Freizeit gerne Bäume und vögelt Rasenflächen aller Art</t>
  </si>
  <si>
    <t>2014-11-09 11:28:44</t>
  </si>
  <si>
    <t>2018-10-24 18:45:14</t>
  </si>
  <si>
    <t>Os quiero a todos en Granada eh que me pongo nerviosa y acuchillo losetas</t>
  </si>
  <si>
    <t>2018-10-24 18:45:22</t>
  </si>
  <si>
    <t>I’m rooting for #G2WIN ! Support your team at #worlds2018 with @predatorgaming &amp;amp; stand a chance to win LOL skins.… https://t.co/aqfECDOFjh</t>
  </si>
  <si>
    <t>2018-10-24 18:46:59</t>
  </si>
  <si>
    <t>I’m rooting for #G2WIN ! Support your team at #worlds2018 with @predatorgaming &amp;amp; stand a chance to win LOL skins.… https://t.co/ecscsxm3P7</t>
  </si>
  <si>
    <t>2018-10-24 18:47:51</t>
  </si>
  <si>
    <t>I’m rooting for #G2WIN ! Support your team at #worlds2018 with @predatorgaming &amp;amp; stand a chance to win LOL skins.… https://t.co/Ynd42HzhDp</t>
  </si>
  <si>
    <t>Praktikant | ニクラス</t>
  </si>
  <si>
    <t>_DerPraktikant</t>
  </si>
  <si>
    <t>Im Bett</t>
  </si>
  <si>
    <t>müp.</t>
  </si>
  <si>
    <t>2017-06-09 10:22:09</t>
  </si>
  <si>
    <t>2018-10-24 18:48:16</t>
  </si>
  <si>
    <t>I’m rooting for #FNCWIN! Support your team at #worlds2018 with @predatorgaming &amp;amp; stand a chance to win LOL skins.… https://t.co/4pchkU6wDL</t>
  </si>
  <si>
    <t>Kinmark</t>
  </si>
  <si>
    <t>parfaitghosty</t>
  </si>
  <si>
    <t>tchuss</t>
  </si>
  <si>
    <t>2013-08-17 20:11:24</t>
  </si>
  <si>
    <t>2018-10-24 18:48:56</t>
  </si>
  <si>
    <t>BeerManBilly</t>
  </si>
  <si>
    <t>Casi ingeniero. Mucha música, cerveza, y poco mas... Siempre con vello facial</t>
  </si>
  <si>
    <t>2012-08-08 18:58:18</t>
  </si>
  <si>
    <t>2018-10-24 18:49:01</t>
  </si>
  <si>
    <t>2018-10-24 18:50:29</t>
  </si>
  <si>
    <t>Tristan Brisorgueil</t>
  </si>
  <si>
    <t>Tritristoun</t>
  </si>
  <si>
    <t>Hillion, France</t>
  </si>
  <si>
    <t>Athlètes français aux JO Basket Jeux Olympiques Jeux vidéo Séries &amp; fictions Sports Studios &amp; consoles Télévision</t>
  </si>
  <si>
    <t>2016-07-31 22:55:03</t>
  </si>
  <si>
    <t>2018-10-24 18:50:39</t>
  </si>
  <si>
    <t>I’m rooting for #FNCWIN! Support your team at #worlds2018 with @predatorgaming &amp;amp; stand a chance to win LOL skins.… https://t.co/SRMaAKnp6F</t>
  </si>
  <si>
    <t>S1LANC🇪🇺🇩🇪🇪🇺</t>
  </si>
  <si>
    <t>S1LANC</t>
  </si>
  <si>
    <t>Mandalore Sector, Mandalore</t>
  </si>
  <si>
    <t>Loves the Galactic Empire and hates Rebel Scum</t>
  </si>
  <si>
    <t>2013-06-16 18:58:37</t>
  </si>
  <si>
    <t>2018-10-24 18:51:28</t>
  </si>
  <si>
    <t>༼ つ ◕_◕ ༽つ C9 TAKE MY ENERGY ༼ つ ◕_◕ ༽つ #Worlds2018</t>
  </si>
  <si>
    <t>BARTER 7     soon</t>
  </si>
  <si>
    <t>Jiquilpan</t>
  </si>
  <si>
    <t>hatred is contagious</t>
  </si>
  <si>
    <t>2018-10-24 18:51:55</t>
  </si>
  <si>
    <t>Olha a skin minha ❤
Todo mundo merece uma rainha cósmica!</t>
  </si>
  <si>
    <t>Ashe paz e amor</t>
  </si>
  <si>
    <t>2018-10-24 18:51:57</t>
  </si>
  <si>
    <t>2018-10-24 18:52:00</t>
  </si>
  <si>
    <t>I’m rooting for #G2WIN ! Support your team at #worlds2018 with @predatorgaming &amp;amp; stand a chance to win LOL skins.… https://t.co/Yq0CH5ymhk</t>
  </si>
  <si>
    <t>2018-10-24 18:52:15</t>
  </si>
  <si>
    <t>Darkfe</t>
  </si>
  <si>
    <t>darkfenis_zack</t>
  </si>
  <si>
    <t>Omnipresente</t>
  </si>
  <si>
    <t>Amante de los videojuegos y de lo que el mundo del manganime se refiere. ~~Yow Yow, iEverybody hello!~~</t>
  </si>
  <si>
    <t>2011-10-12 19:27:58</t>
  </si>
  <si>
    <t>2018-10-24 18:52:18</t>
  </si>
  <si>
    <t>I’m rooting for #FNCWIN! Support your team at #worlds2018 with @predatorgaming &amp;amp; stand a chance to win LOL skins.… https://t.co/fqOl42v0zB</t>
  </si>
  <si>
    <t>Paul💫</t>
  </si>
  <si>
    <t>hilidusgaming</t>
  </si>
  <si>
    <t>Bouillancourt-en-Séry, France</t>
  </si>
  <si>
    <t>Preserving The Health Of The People ~☆
Joestar☆</t>
  </si>
  <si>
    <t>2017-04-10 08:24:29</t>
  </si>
  <si>
    <t>2018-10-24 18:52:45</t>
  </si>
  <si>
    <t>2018-10-24 18:52:49</t>
  </si>
  <si>
    <t>2018-10-24 18:52:58</t>
  </si>
  <si>
    <t>I’m rooting for #G2WIN ! Support your team at #worlds2018 with @predatorgaming &amp;amp; stand a chance to win LOL skins.… https://t.co/6iXv5OdpcC</t>
  </si>
  <si>
    <t>Liime</t>
  </si>
  <si>
    <t>supporter team Vitality #Vforvictory et G2esport #G2army #G2win</t>
  </si>
  <si>
    <t>2018-10-24 18:53:24</t>
  </si>
  <si>
    <t>2018-10-24 18:53:55</t>
  </si>
  <si>
    <t>I’m rooting for #G2WIN ! Support your team at #worlds2018 with @predatorgaming &amp;amp; stand a chance to win LOL skins.… https://t.co/XbBbKKiX79</t>
  </si>
  <si>
    <t>2018-10-24 18:54:02</t>
  </si>
  <si>
    <t>I’m rooting for #C9WIN! Support your team at #worlds2018 with @predatorgaming &amp;amp; stand a chance to win LOL skins.… https://t.co/YNnjMP5gnx</t>
  </si>
  <si>
    <t>Frank🔜</t>
  </si>
  <si>
    <t>FrxnkYT</t>
  </si>
  <si>
    <t>instagram - fcross_</t>
  </si>
  <si>
    <t>2013-11-28 18:30:25</t>
  </si>
  <si>
    <t>2018-10-24 18:54:18</t>
  </si>
  <si>
    <t>2018-10-24 18:54:21</t>
  </si>
  <si>
    <t>Granada Gaming</t>
  </si>
  <si>
    <t>granadagaming</t>
  </si>
  <si>
    <t>27 y 28 de Abril 2019 en FERMASA (Granada) South Europe Gaming and Developers Festival • Videojuegos • Desarrollo • Networking</t>
  </si>
  <si>
    <t>2014-02-16 17:38:15</t>
  </si>
  <si>
    <t>2018-10-24 18:54:33</t>
  </si>
  <si>
    <t>Acheeer1</t>
  </si>
  <si>
    <t xml:space="preserve">en linea </t>
  </si>
  <si>
    <t>soy el líder de los gorgonitas // Master en fedeo y robo de penta // ex-jugador competitivo de smite 🖤💛 // 🔴@TwitchES afiliado // streamer de @FenixCommunity</t>
  </si>
  <si>
    <t>2014-07-16 12:35:01</t>
  </si>
  <si>
    <t>2018-10-24 18:54:44</t>
  </si>
  <si>
    <t>I’m rooting for #C9WIN! Support your team at #worlds2018 with @predatorgaming &amp;amp; stand a chance to win LOL skins.… https://t.co/yxUEJmgOZ1</t>
  </si>
  <si>
    <t>Collin Alexander</t>
  </si>
  <si>
    <t>mavradagaming</t>
  </si>
  <si>
    <t>Newberry, MI</t>
  </si>
  <si>
    <t>Music, Food, Video Games, Comedy, what else do you need!?</t>
  </si>
  <si>
    <t>2012-09-18 00:23:31</t>
  </si>
  <si>
    <t>2018-10-24 18:54:46</t>
  </si>
  <si>
    <t>I’m rooting for #G2WIN ! Support your team at #worlds2018 with @predatorgaming &amp;amp; stand a chance to win LOL skins.… https://t.co/UJUwT5FVpg</t>
  </si>
  <si>
    <t>2018-10-24 18:55:37</t>
  </si>
  <si>
    <t>2018-10-24 18:55:43</t>
  </si>
  <si>
    <t>I’m rooting for #C9WIN! Support your team at #worlds2018 with @predatorgaming &amp;amp; stand a chance to win LOL skins.… https://t.co/i4Dz8AHaKR</t>
  </si>
  <si>
    <t>Hasselbalch</t>
  </si>
  <si>
    <t>Hasselbalch_PSR</t>
  </si>
  <si>
    <t>I speedrun pokemon games (gen1 and 2) over at http://twitch.tv/hasselbalch</t>
  </si>
  <si>
    <t>2017-11-25 21:43:35</t>
  </si>
  <si>
    <t>2018-10-24 18:55:53</t>
  </si>
  <si>
    <t>Este día 3 de Noviembre a partir de las 8 de la mañana, habilitamos un recinto en el Centro Juvenil de La Nucía (Al… https://t.co/nlXyj5etMl</t>
  </si>
  <si>
    <t>2018-10-24 18:55:56</t>
  </si>
  <si>
    <t>IT &amp; 3D technician | Managing stuff in @JaenFSeSports | Diamond League Player since ages | One Piece lover.</t>
  </si>
  <si>
    <t>2018-10-24 18:56:22</t>
  </si>
  <si>
    <t>I’m rooting for #C9WIN! Support your team at #worlds2018 with @predatorgaming &amp;amp; stand a chance to win LOL skins.… https://t.co/0VdaDzQcI1</t>
  </si>
  <si>
    <t>adam richards</t>
  </si>
  <si>
    <t>bubblesisabeast</t>
  </si>
  <si>
    <t>2011-11-20 02:18:05</t>
  </si>
  <si>
    <t>2018-10-24 18:56:25</t>
  </si>
  <si>
    <t>I’m rooting for #C9WIN! Support your team at #worlds2018 with @predatorgaming &amp;amp; stand a chance to win LOL skins.… https://t.co/3PAWxeBcKi</t>
  </si>
  <si>
    <t>No Elma in Smash SMH</t>
  </si>
  <si>
    <t>2018-10-24 18:56:26</t>
  </si>
  <si>
    <t>I’m rooting for #C9WIN! Support your team at #worlds2018 with @predatorgaming &amp;amp; stand a chance to win LOL skins.… https://t.co/NldKdexsGb</t>
  </si>
  <si>
    <t>Huu Nghia</t>
  </si>
  <si>
    <t>huunghia999</t>
  </si>
  <si>
    <t>On the way to be a Digital Artist</t>
  </si>
  <si>
    <t>2018-06-13 16:59:59</t>
  </si>
  <si>
    <t>2018-10-24 18:56:28</t>
  </si>
  <si>
    <t>Asociación Oborus</t>
  </si>
  <si>
    <t>Oborus</t>
  </si>
  <si>
    <t>Jugando a juegos de mesa, rol y videojuegos desde hace más de 10 años. ¡Contáctanos!.</t>
  </si>
  <si>
    <t>2010-09-20 20:37:05</t>
  </si>
  <si>
    <t>2018-10-24 18:56:33</t>
  </si>
  <si>
    <t>No mistakes, just happy accidents! Ready for @Cloud9 to go to the finals!!! #C9WIN #Worlds2018</t>
  </si>
  <si>
    <t>2018-10-24 18:56:43</t>
  </si>
  <si>
    <t>RT @The_AnalystDesk: Now that the dust has settled, @o0AC0o breaks down how the biggest upset of the quarters happened between @RNGRoyal an…</t>
  </si>
  <si>
    <t>2018-10-24 18:57:34</t>
  </si>
  <si>
    <t>2018-10-24 18:57:40</t>
  </si>
  <si>
    <t>I’m rooting for #C9WIN! Support your team at #worlds2018 with @predatorgaming &amp;amp; stand a chance to win LOL skins.… https://t.co/bmvkxMcxCf</t>
  </si>
  <si>
    <t>kyle c</t>
  </si>
  <si>
    <t>2018-10-24 18:57:52</t>
  </si>
  <si>
    <t>I’m a TSM fanboi sorry but since it’s NA and we are actually winning LETS GO C9 WOOOO
#C9WIN #worlds2018… https://t.co/FkxygIGzX2</t>
  </si>
  <si>
    <t>Chichaaron</t>
  </si>
  <si>
    <t>ChichAyeron</t>
  </si>
  <si>
    <t>SD | TWITCH AFFILIATE | ARIES GANG | http://twitch.tv/chichayeron</t>
  </si>
  <si>
    <t>2012-07-26 21:56:10</t>
  </si>
  <si>
    <t>2018-10-24 18:58:05</t>
  </si>
  <si>
    <t>I’m rooting for #FNCWIN! Support your team at #worlds2018 with @predatorgaming &amp;amp; stand a chance to win LOL skins.… https://t.co/1XVkDn4kpV</t>
  </si>
  <si>
    <t>Zhengitree used tail grow!</t>
  </si>
  <si>
    <t>Xurkitreelover</t>
  </si>
  <si>
    <t>台湾ポケモンプレーヤーです。ダブル勢。いまWCSがんばっています。気楽に交流してくたさい。中国語はもちろん、日本語も英語ENGLISHもOKです。
Taiwan WCS player. Communication is welcomed.</t>
  </si>
  <si>
    <t>2012-01-25 03:33:31</t>
  </si>
  <si>
    <t>2018-10-24 18:58:15</t>
  </si>
  <si>
    <t>I’m rooting for #FNCWIN! Support your team at #worlds2018 with @predatorgaming &amp;amp; stand a chance to win LOL skins.… https://t.co/L8zftmqSkK</t>
  </si>
  <si>
    <t>Yeremia Luwskia</t>
  </si>
  <si>
    <t>luwskia</t>
  </si>
  <si>
    <t>🏠Bogor. 🌏Indonesian. @ManUtd Fans. 
@ArenaofValor Player.</t>
  </si>
  <si>
    <t>2018-05-27 23:32:49</t>
  </si>
  <si>
    <t>2018-10-24 18:58:34</t>
  </si>
  <si>
    <t>2018-10-24 18:58:35</t>
  </si>
  <si>
    <t>I’m rooting for #C9WIN! Support your team at #worlds2018 with @predatorgaming &amp;amp; stand a chance to win LOL skins.… https://t.co/60tBQTnVnK</t>
  </si>
  <si>
    <t>bapt</t>
  </si>
  <si>
    <t>Jawelouu</t>
  </si>
  <si>
    <t>je suis c'que jsuis &amp; pas c'que je parais être</t>
  </si>
  <si>
    <t>2016-03-24 19:23:36</t>
  </si>
  <si>
    <t>2018-10-24 18:59:02</t>
  </si>
  <si>
    <t>2018-10-24 18:59:22</t>
  </si>
  <si>
    <t>2018-10-24 18:59:23</t>
  </si>
  <si>
    <t>I’m rooting for #C9WIN! Support your team at #worlds2018 with @predatorgaming &amp;amp; stand a chance to win LOL skins.… https://t.co/5kL0OcyT7N</t>
  </si>
  <si>
    <t>Cody Craig 🎮🕹🎨</t>
  </si>
  <si>
    <t>MaryEffnPoppin</t>
  </si>
  <si>
    <t>Diamond 5 League of Legends Player Main Support Game Art/ Graphic Design Bachelors I make http://twitch.tv/ layouts xg4x2ndLeader@gmail.com</t>
  </si>
  <si>
    <t>2015-02-05 21:17:53</t>
  </si>
  <si>
    <t>2018-10-24 18:59:25</t>
  </si>
  <si>
    <t>I’m rooting for #C9WIN! Support your team at #worlds2018 with @predatorgaming &amp;amp; stand a chance to win LOL skins.… https://t.co/aPnCCVmsVW</t>
  </si>
  <si>
    <t>MarcelPlayzzz</t>
  </si>
  <si>
    <t>MarcelPlayzzz_</t>
  </si>
  <si>
    <t>https://www.twitch.tv/marcelplayzzz</t>
  </si>
  <si>
    <t>2017-08-18 17:54:09</t>
  </si>
  <si>
    <t>2018-10-24 18:59:34</t>
  </si>
  <si>
    <t>2018-10-24 18:59:36</t>
  </si>
  <si>
    <t>2018-10-24 19:00:01</t>
  </si>
  <si>
    <t>2018-10-24 19:00:39</t>
  </si>
  <si>
    <t>RT @champepro: Este día 3 de Noviembre a partir de las 8 de la mañana, habilitamos un recinto en el Centro Juvenil de La Nucía (Alicante) p…</t>
  </si>
  <si>
    <t>Namarié</t>
  </si>
  <si>
    <t>namarie_wow</t>
  </si>
  <si>
    <t>Madrid &amp; Toledo (Spain)</t>
  </si>
  <si>
    <t>Making each day count. #BlizzardFan - #Warcraft Lore lover - Fundadora y creadora de contenidos de @sombrasazeroth, Fansite de World of Warcraft</t>
  </si>
  <si>
    <t>2010-04-13 14:52:40</t>
  </si>
  <si>
    <t>2018-10-24 19:00:58</t>
  </si>
  <si>
    <t>Stephanie Rosales</t>
  </si>
  <si>
    <t>eerosale</t>
  </si>
  <si>
    <t>EE @uBeam |
@Esportspedia contributor |
Acoustics lab architect</t>
  </si>
  <si>
    <t>2014-04-17 06:40:25</t>
  </si>
  <si>
    <t>2018-10-24 19:01:09</t>
  </si>
  <si>
    <t>I’m rooting for #C9WIN! Support your team at #worlds2018 with @predatorgaming &amp;amp; stand a chance to win LOL skins.… https://t.co/lqszMSQ1Sk</t>
  </si>
  <si>
    <t>Bolivar Brito Jr</t>
  </si>
  <si>
    <t>bolivarjr88</t>
  </si>
  <si>
    <t>2015-11-24 00:45:39</t>
  </si>
  <si>
    <t>2018-10-24 19:01:13</t>
  </si>
  <si>
    <t>2018-10-24 19:02:01</t>
  </si>
  <si>
    <t>when the 2nd AD comes knocks on your trailer ready to fly you in but you just gotta watch the last inning</t>
  </si>
  <si>
    <t>electra heart</t>
  </si>
  <si>
    <t>jdicaprihoe</t>
  </si>
  <si>
    <t>with Dean Martin</t>
  </si>
  <si>
    <t>he makes me want to cut my heart out</t>
  </si>
  <si>
    <t>2012-05-09 03:04:51</t>
  </si>
  <si>
    <t>2018-10-24 19:02:19</t>
  </si>
  <si>
    <t>Anabell</t>
  </si>
  <si>
    <t>firechildrenn</t>
  </si>
  <si>
    <t>Enfermera de tiempo completo, ayudo a todos a sentirse mejor de cualquier manera posible... a veces termino llena de fluidos pero es por el bien de mis paciente</t>
  </si>
  <si>
    <t>2018-07-04 05:06:06</t>
  </si>
  <si>
    <t>2018-10-24 19:02:22</t>
  </si>
  <si>
    <t>I’m rooting for #FNCWIN! Support your team at #worlds2018 with @predatorgaming &amp;amp; stand a chance to win LOL skins.… https://t.co/9vlNugXV35</t>
  </si>
  <si>
    <t>Kelvin Yao</t>
  </si>
  <si>
    <t>kelvin9671</t>
  </si>
  <si>
    <t>2011-11-11 11:36:18</t>
  </si>
  <si>
    <t>Caps over Rookie? 😂😂</t>
  </si>
  <si>
    <t>Meguwumi</t>
  </si>
  <si>
    <t>2014-08-31 06:49:07</t>
  </si>
  <si>
    <t>2018-10-24 19:02:48</t>
  </si>
  <si>
    <t>I’m rooting for #IGWIN ! Support your team at #worlds2018 with @predatorgaming &amp;amp; stand a chance to win LOL skins.… https://t.co/2JD8gWZYGG</t>
  </si>
  <si>
    <t>BlackPineapple7</t>
  </si>
  <si>
    <t>trappi11</t>
  </si>
  <si>
    <t>cooler dude</t>
  </si>
  <si>
    <t>2017-06-01 16:51:43</t>
  </si>
  <si>
    <t>2018-10-24 19:02:50</t>
  </si>
  <si>
    <t>I’m rooting for #FNCWIN! Support your team at #worlds2018 with @predatorgaming &amp;amp; stand a chance to win LOL skins.… https://t.co/QFgwXBQFFE</t>
  </si>
  <si>
    <t>2018-10-24 19:03:07</t>
  </si>
  <si>
    <t>Ok after this wallpaper i can even die, i don't care. #Fnatic #TeamFnatic #LeagueOfLegends #Worlds2018 #Broxah https://t.co/0fh0PqazXH</t>
  </si>
  <si>
    <t>teamfnatic</t>
  </si>
  <si>
    <t>2018-10-24 19:03:10</t>
  </si>
  <si>
    <t>IT'S COMING HOME LADS 💛🇪🇺🏴󠁧󠁢󠁥󠁮󠁧󠁿</t>
  </si>
  <si>
    <t>2018-10-24 19:03:26</t>
  </si>
  <si>
    <t>I’m rooting for #C9WIN! Support your team at #worlds2018 with @predatorgaming &amp;amp; stand a chance to win LOL skins.… https://t.co/3sOeFo379h</t>
  </si>
  <si>
    <t>James Christy</t>
  </si>
  <si>
    <t>J1mmyChr1sty</t>
  </si>
  <si>
    <t>2016-09-07 21:46:53</t>
  </si>
  <si>
    <t>2018-10-24 19:03:43</t>
  </si>
  <si>
    <t>I have to work with this. 👀😑🤣 lmao #worlds2018 best content award goes to @The_AnalystDesk</t>
  </si>
  <si>
    <t>Cole 'Culture' Gibson👨🏾‍💼#LetItReign</t>
  </si>
  <si>
    <t>2018-10-24 19:03:58</t>
  </si>
  <si>
    <t>I’m rooting for #G2WIN ! Support your team at #worlds2018 with @predatorgaming &amp;amp; stand a chance to win LOL skins.… https://t.co/DzHO73MDjM</t>
  </si>
  <si>
    <t>-,`Ｊ 🐻 Ｖ Ａ’､-</t>
  </si>
  <si>
    <t>pomelinebear</t>
  </si>
  <si>
    <t>2018-09-28 02:04:24</t>
  </si>
  <si>
    <t>2018-10-24 19:04:07</t>
  </si>
  <si>
    <t>The sparks fly with #C9LoL @Zeyzal and @blaberfish2 as they enjoy some fireworks on the beach while in Korea for… https://t.co/FrZXxsJLgY</t>
  </si>
  <si>
    <t>2018-10-24 19:04:09</t>
  </si>
  <si>
    <t>RT @OGaming_TV: Les quarts de finale des #Worlds2018 sont dispo' en replay sur notre YouTube avec des games historiques de nos Européens !…</t>
  </si>
  <si>
    <t>2018-10-24 19:04:46</t>
  </si>
  <si>
    <t>Nerdy Wife Nerdy Life</t>
  </si>
  <si>
    <t>MegBeABonds</t>
  </si>
  <si>
    <t>PC gamer. Wife. Mom. Puzzles. Getting fit (finally), minus Sweet and Spicy Chili Doritos. Red lips = my warrior paint</t>
  </si>
  <si>
    <t>2013-06-01 02:31:35</t>
  </si>
  <si>
    <t>2018-10-24 19:04:53</t>
  </si>
  <si>
    <t>😆☁️9️⃣ #Worlds2018</t>
  </si>
  <si>
    <t>2018-10-24 19:05:16</t>
  </si>
  <si>
    <t>BORA DE LIVE! Vamos rever e analisar G2 vs RNG e nos prepararmos pra as semis do #Worlds2018!… https://t.co/0XQQOk9Cue</t>
  </si>
  <si>
    <t>2018-10-24 19:05:20</t>
  </si>
  <si>
    <t>I’m rooting for #FNCWIN! Support your team at #worlds2018 with @predatorgaming &amp;amp; stand a chance to win LOL skins.… https://t.co/g2DfDHKOLT</t>
  </si>
  <si>
    <t>🎃 oui 🎃</t>
  </si>
  <si>
    <t>Mercurognome</t>
  </si>
  <si>
    <t>After a great meal I like to lie on the ground and feel like garbage
http://curiouscat.me/Mercurognome</t>
  </si>
  <si>
    <t>2013-11-14 20:37:42</t>
  </si>
  <si>
    <t>2018-10-24 19:05:21</t>
  </si>
  <si>
    <t>I’m rooting for #C9WIN! Support your team at #worlds2018 with @predatorgaming &amp;amp; stand a chance to win LOL skins.… https://t.co/7obRhbXqjk</t>
  </si>
  <si>
    <t>Hlibsu</t>
  </si>
  <si>
    <t>xHitsuyaga</t>
  </si>
  <si>
    <t>2013-06-19 20:15:17</t>
  </si>
  <si>
    <t>2018-10-24 19:05:52</t>
  </si>
  <si>
    <t>I’m rooting for #FNCWIN! Support your team at #worlds2018 with @predatorgaming &amp;amp; stand a chance to win LOL skins.</t>
  </si>
  <si>
    <t>LMeCi</t>
  </si>
  <si>
    <t>LMeCi320</t>
  </si>
  <si>
    <t>2014-07-21 10:46:56</t>
  </si>
  <si>
    <t>2018-10-24 19:05:55</t>
  </si>
  <si>
    <t>I did a cover of RISE from @LeagueOfLegends ! Hope you will like it ! Who are you rooting for ??
J'ai fait une cove… https://t.co/aFQ13UqR7G</t>
  </si>
  <si>
    <t>2018-10-24 19:06:03</t>
  </si>
  <si>
    <t>SGSlighT😴🎮</t>
  </si>
  <si>
    <t>ImJustSlight</t>
  </si>
  <si>
    <t>Off the grid</t>
  </si>
  <si>
    <t>Yo! most of you know me as DuMa, or SlighT; Flex Comp player for @SightlessG</t>
  </si>
  <si>
    <t>2015-12-07 04:10:58</t>
  </si>
  <si>
    <t>2018-10-24 19:06:19</t>
  </si>
  <si>
    <t>I’m rooting for #C9WIN! Support your team at #worlds2018 with @predatorgaming &amp;amp; stand a chance to win LOL skins.… https://t.co/7izC20xaNr</t>
  </si>
  <si>
    <t>Michael Russell</t>
  </si>
  <si>
    <t>Oberisuk_LoL</t>
  </si>
  <si>
    <t>Middletown, Ohio</t>
  </si>
  <si>
    <t>League of Legends eSports addict.</t>
  </si>
  <si>
    <t>2011-05-25 16:26:55</t>
  </si>
  <si>
    <t>2018-10-24 19:06:39</t>
  </si>
  <si>
    <t>I’m rooting for #FNCWIN! Support your team at #worlds2018 with @predatorgaming &amp;amp; stand a chance to win LOL skins.… https://t.co/V3N9bx2fXe</t>
  </si>
  <si>
    <t>2018-10-24 19:06:45</t>
  </si>
  <si>
    <t>I’m rooting for #C9WIN! Support your team at #worlds2018 with @predatorgaming &amp;amp; stand a chance to win LOL skins.… https://t.co/EaVxzHxFue</t>
  </si>
  <si>
    <t>bil</t>
  </si>
  <si>
    <t>billardysa</t>
  </si>
  <si>
    <t>orang baik, eh ternyata baik aja ga cukup.</t>
  </si>
  <si>
    <t>2018-03-12 10:44:18</t>
  </si>
  <si>
    <t>2018-10-24 19:06:53</t>
  </si>
  <si>
    <t>2018-10-24 19:07:20</t>
  </si>
  <si>
    <t>I’m rooting for #FNCWIN! Support your team at #worlds2018 with @predatorgaming &amp;amp; stand a chance to win LOL skins.… https://t.co/V7asaD5vMX</t>
  </si>
  <si>
    <t>FreeRollS</t>
  </si>
  <si>
    <t>FortniteG2</t>
  </si>
  <si>
    <t>2018-03-17 20:50:36</t>
  </si>
  <si>
    <t>2018-10-24 19:08:06</t>
  </si>
  <si>
    <t>Jp Muñoz</t>
  </si>
  <si>
    <t>Catsaysmiaw</t>
  </si>
  <si>
    <t>Pucón,Chile</t>
  </si>
  <si>
    <t>Holi :3</t>
  </si>
  <si>
    <t>2016-12-21 19:05:24</t>
  </si>
  <si>
    <t>2018-10-24 19:08:21</t>
  </si>
  <si>
    <t>I’m rooting for #FNCWIN! Support your team at #worlds2018 with @predatorgaming &amp;amp; stand a chance to win LOL skins.… https://t.co/nXhFKUtsYV</t>
  </si>
  <si>
    <t>GOGO FNATIIIIC !!</t>
  </si>
  <si>
    <t>Hyralys</t>
  </si>
  <si>
    <t>FR • ❤️ Zelda &amp; Linkin Park ❤️ • Video games player • Level design • 💪 Fnatic #Worlds2018 • (November 9 : I.D. &amp; Muse 👀)</t>
  </si>
  <si>
    <t>2017-02-19 12:16:12</t>
  </si>
  <si>
    <t>2018-10-24 19:08:37</t>
  </si>
  <si>
    <t>tha Kid 🔥</t>
  </si>
  <si>
    <t>2018-10-24 19:08:56</t>
  </si>
  <si>
    <t>2018-10-24 19:09:00</t>
  </si>
  <si>
    <t>If you need a pump up song to get you through your day, this will get your blood flowing.</t>
  </si>
  <si>
    <t>2018-10-24 19:09:48</t>
  </si>
  <si>
    <t>I’m rooting for #FNCWIN! Support your team at #worlds2018 with @predatorgaming &amp;amp; stand a chance to win LOL skins.… https://t.co/9R8Lfh6byd</t>
  </si>
  <si>
    <t>2018-10-24 19:09:49</t>
  </si>
  <si>
    <t>2018-10-24 19:10:25</t>
  </si>
  <si>
    <t>I’m rooting for #FNCWIN! Support your team at #worlds2018 with @predatorgaming &amp;amp; stand a chance to win LOL skins.… https://t.co/MsItGAi5Qk</t>
  </si>
  <si>
    <t>2018-10-24 19:10:33</t>
  </si>
  <si>
    <t>I’m rooting for #G2WIN ! Support your team at #worlds2018 with @predatorgaming &amp;amp; stand a chance to win LOL skins.… https://t.co/ftNitG344h</t>
  </si>
  <si>
    <t>TmSTmS25</t>
  </si>
  <si>
    <t>Jouer r6 p2 (PS4)</t>
  </si>
  <si>
    <t>2018-10-24 19:11:56</t>
  </si>
  <si>
    <t>I’m rooting for #G2WIN ! Support your team at #worlds2018 with @predatorgaming &amp;amp; stand a chance to win LOL skins.… https://t.co/OeZWTPLS6q</t>
  </si>
  <si>
    <t>2018-10-24 19:11:57</t>
  </si>
  <si>
    <t>I’m rooting for #C9WIN! Support your team at #worlds2018 with @predatorgaming &amp;amp; stand a chance to win LOL skins.… https://t.co/d5GID0LWSY</t>
  </si>
  <si>
    <t>M4rk4yy</t>
  </si>
  <si>
    <t>Buchstäblich der Beste League of Legends, Call of Duty, Minecraft, PUBG, Overwatch und CSGO Spieler der jemals im gesamten Universum existiert hat.</t>
  </si>
  <si>
    <t>2014-01-01 11:36:28</t>
  </si>
  <si>
    <t>I’m rooting for #FNCWIN! Support your team at #worlds2018 with @predatorgaming &amp;amp; stand a chance to win LOL skins.… https://t.co/hZOkju50R1</t>
  </si>
  <si>
    <t>Ingloriousfoxy</t>
  </si>
  <si>
    <t>2016-11-29 12:49:36</t>
  </si>
  <si>
    <t>2018-10-24 19:12:18</t>
  </si>
  <si>
    <t>2018-10-24 19:13:05</t>
  </si>
  <si>
    <t>I’m rooting for #IGWIN ! Support your team at #worlds2018 with @predatorgaming &amp;amp; stand a chance to win LOL skins.… https://t.co/zrg7xF5ygG</t>
  </si>
  <si>
    <t>• Master Online Community Team
• Dreamer
• Business Owner Marketing</t>
  </si>
  <si>
    <t>2018-10-24 19:13:18</t>
  </si>
  <si>
    <t>2018-10-24 19:13:22</t>
  </si>
  <si>
    <t>I’m rooting for #FNCWIN! Support your team at #worlds2018 with @predatorgaming &amp;amp; stand a chance to win LOL skins.… https://t.co/FlF7ltB0Hx</t>
  </si>
  <si>
    <t>Đỗ Minh Hiếu</t>
  </si>
  <si>
    <t>hieudo0812</t>
  </si>
  <si>
    <t>2017-01-29 12:56:15</t>
  </si>
  <si>
    <t>2018-10-24 19:13:46</t>
  </si>
  <si>
    <t>SheronBlood</t>
  </si>
  <si>
    <t>Aceceed54</t>
  </si>
  <si>
    <t>League of Legends player et fan de porno hardcore avec @BIBIXHD</t>
  </si>
  <si>
    <t>2012-12-19 21:36:17</t>
  </si>
  <si>
    <t>2018-10-24 19:14:00</t>
  </si>
  <si>
    <t>¿Quién ganará la primera semifinal de esta semana en la #Worlds2018 ? ¿ @G2esports ?/¿ @invgaming ?</t>
  </si>
  <si>
    <t>2018-10-24 19:14:07</t>
  </si>
  <si>
    <t>2018-10-24 19:14:19</t>
  </si>
  <si>
    <t>I’m rooting for #C9WIN! Support your team at #worlds2018 with @predatorgaming &amp;amp; stand a chance to win LOL skins.… https://t.co/ShRt9WmkA6</t>
  </si>
  <si>
    <t>JayJay_Production YT</t>
  </si>
  <si>
    <t>JayJayProducti1</t>
  </si>
  <si>
    <t>YouTube/JayJay Production</t>
  </si>
  <si>
    <t>2018-09-23 05:38:05</t>
  </si>
  <si>
    <t>2018-10-24 19:14:28</t>
  </si>
  <si>
    <t>I’m rooting for #C9WIN! Support your team at #worlds2018 with @predatorgaming &amp;amp; stand a chance to win LOL skins.… https://t.co/oVC2GXH8ot</t>
  </si>
  <si>
    <t>_WhiteBoy123_</t>
  </si>
  <si>
    <t>2011-08-12 03:36:48</t>
  </si>
  <si>
    <t>2018-10-24 19:14:31</t>
  </si>
  <si>
    <t>I’m rooting for #FNCWIN! Support your team at #worlds2018 with @predatorgaming &amp;amp; stand a chance to win LOL skins.… https://t.co/FOnJWeabIa</t>
  </si>
  <si>
    <t>2018-10-24 19:14:44</t>
  </si>
  <si>
    <t>daeeeron🎃👻</t>
  </si>
  <si>
    <t>DaeronArjona</t>
  </si>
  <si>
    <t>Mardum</t>
  </si>
  <si>
    <t>|Los Illidaris prevalecerán| 
       ( LoL: daeeeron)</t>
  </si>
  <si>
    <t>2012-01-28 21:58:47</t>
  </si>
  <si>
    <t>2018-10-24 19:15:44</t>
  </si>
  <si>
    <t>I’m rooting for #C9WIN! Support your team at #worlds2018 with @predatorgaming &amp;amp; stand a chance to win LOL skins.… https://t.co/GbWYzL63GG</t>
  </si>
  <si>
    <t>erinmqkill</t>
  </si>
  <si>
    <t>mom of some amazing boys</t>
  </si>
  <si>
    <t>2018-08-28 14:54:52</t>
  </si>
  <si>
    <t>2018-10-24 19:16:17</t>
  </si>
  <si>
    <t>2018-10-24 19:16:37</t>
  </si>
  <si>
    <t>2018-10-24 19:17:09</t>
  </si>
  <si>
    <t>RT @Cloud9: The sparks fly with #C9LoL @Zeyzal and @blaberfish2 as they enjoy some fireworks on the beach while in Korea for #Worlds2018! 🎆…</t>
  </si>
  <si>
    <t>I’m rooting for #G2WIN ! Support your team at #worlds2018 with @predatorgaming &amp;amp; stand a chance to win LOL skins.… https://t.co/0FqpBUwTLR</t>
  </si>
  <si>
    <t>2018-10-24 19:17:11</t>
  </si>
  <si>
    <t>2018-10-24 19:17:12</t>
  </si>
  <si>
    <t>🇵🇭『Plus Ultra』🌐Anime📓Manga 📖LN📖Comic Books📱Gacha (#FGO &amp; #DanMemo) Яoller🎧#LinkinPark👑#BIGBANG👑#UMU🖥#C9WIN #G2WIN #FNCWIN  ⌨#RoosterTeeth🖱.gif🇬🇧</t>
  </si>
  <si>
    <t>2018-10-24 19:17:21</t>
  </si>
  <si>
    <t>2018-10-24 19:18:00</t>
  </si>
  <si>
    <t>2018-10-24 19:18:04</t>
  </si>
  <si>
    <t>I’m rooting for #C9WIN! Support your team at #worlds2018 with @predatorgaming &amp;amp; stand a chance to win LOL skins.… https://t.co/jAxYMa8jru</t>
  </si>
  <si>
    <t>Devyn B</t>
  </si>
  <si>
    <t>devynthebard</t>
  </si>
  <si>
    <t>#DungeonsandDragons nerd and hopeful writer! I sing and play games over on Twitch!🎤🎮 📖</t>
  </si>
  <si>
    <t>2018-04-26 15:41:01</t>
  </si>
  <si>
    <t>2018-10-24 19:18:45</t>
  </si>
  <si>
    <t>@Silphyon</t>
  </si>
  <si>
    <t>Bixlo0w</t>
  </si>
  <si>
    <t>2015-07-07 08:48:52</t>
  </si>
  <si>
    <t>2018-10-24 19:18:52</t>
  </si>
  <si>
    <t>Kornél</t>
  </si>
  <si>
    <t>MrKopee</t>
  </si>
  <si>
    <t>LoL - EUNE - MrKopee</t>
  </si>
  <si>
    <t>2015-11-06 18:57:21</t>
  </si>
  <si>
    <t>2018-10-24 19:18:56</t>
  </si>
  <si>
    <t>2018-10-24 19:19:18</t>
  </si>
  <si>
    <t>2018-10-24 19:20:17</t>
  </si>
  <si>
    <t>I’m rooting for #FNCWIN! Support your team at #worlds2018 with @predatorgaming &amp;amp; stand a chance to win LOL skins.… https://t.co/6mkkoh3JmQ</t>
  </si>
  <si>
    <t>2018-10-24 19:20:24</t>
  </si>
  <si>
    <t>CLG_Flutteshy</t>
  </si>
  <si>
    <t>Fuck I Use This For</t>
  </si>
  <si>
    <t>2015-01-25 23:05:26</t>
  </si>
  <si>
    <t>2018-10-24 19:21:11</t>
  </si>
  <si>
    <t>(ذو القرنين) ابراهيم بن اسماعيل</t>
  </si>
  <si>
    <t>3thoalgarneen</t>
  </si>
  <si>
    <t>‏‏ومن أحسن قولا ممن دعا إلى الله وعمل صالحاً وقال إنني من المسلمين (33) صدق الله العظيم .. سورة فصلت</t>
  </si>
  <si>
    <t>2018-05-31 22:38:28</t>
  </si>
  <si>
    <t>I’m rooting for #FNCWIN! Support your team at #worlds2018 with @predatorgaming &amp;amp; stand a chance to win LOL skins.… https://t.co/7C5A3r2pnH</t>
  </si>
  <si>
    <t>Asphobus</t>
  </si>
  <si>
    <t>Thomas01819946</t>
  </si>
  <si>
    <t>Ostwald, France</t>
  </si>
  <si>
    <t>2017-12-23 20:42:59</t>
  </si>
  <si>
    <t>2018-10-24 19:21:23</t>
  </si>
  <si>
    <t>2018-10-24 19:21:25</t>
  </si>
  <si>
    <t>Parténope SZ</t>
  </si>
  <si>
    <t>PartenopeSZ</t>
  </si>
  <si>
    <t>Sou poeira de estrelas, e para elas voltarei</t>
  </si>
  <si>
    <t>2018-10-15 11:13:38</t>
  </si>
  <si>
    <t>2018-10-24 19:21:51</t>
  </si>
  <si>
    <t>RT @EstrellaMeowlol: Os quiero a todos en Granada eh que me pongo nerviosa y acuchillo losetas https://t.co/Ww5Wf36N4A</t>
  </si>
  <si>
    <t>RobMaster</t>
  </si>
  <si>
    <t>2018-10-24 19:22:35</t>
  </si>
  <si>
    <t>Yann Le Magicien</t>
  </si>
  <si>
    <t>YannLeMagicien</t>
  </si>
  <si>
    <t>@Amael17 's secondary account, for giveaway and stuff, so it's cleaner.</t>
  </si>
  <si>
    <t>2016-10-02 16:11:54</t>
  </si>
  <si>
    <t>2018-10-24 19:23:10</t>
  </si>
  <si>
    <t>rich ernest</t>
  </si>
  <si>
    <t>crl5q</t>
  </si>
  <si>
    <t>Rockland, MA</t>
  </si>
  <si>
    <t>What I think of myself is far more important than what other people think of me but I welcome the feedback and try to play nice.</t>
  </si>
  <si>
    <t>2014-12-24 01:13:24</t>
  </si>
  <si>
    <t>2018-10-24 19:23:34</t>
  </si>
  <si>
    <t>I’m rooting for #G2WIN ! Support your team at #worlds2018 with @predatorgaming &amp;amp; stand a chance to win LOL skins.… https://t.co/P9duSsFAvd</t>
  </si>
  <si>
    <t>Severity Darwin</t>
  </si>
  <si>
    <t>DarwinSeverity</t>
  </si>
  <si>
    <t>Joueur de la Severity.</t>
  </si>
  <si>
    <t>2018-08-29 15:58:09</t>
  </si>
  <si>
    <t>2018-10-24 19:23:43</t>
  </si>
  <si>
    <t>I’m rooting for #G2WIN ! Support your team at #worlds2018 with @predatorgaming &amp;amp; stand a chance to win LOL skins.… https://t.co/u1CG6t8iOF</t>
  </si>
  <si>
    <t>Russian Bot</t>
  </si>
  <si>
    <t>explosiveon3</t>
  </si>
  <si>
    <t>Communisim</t>
  </si>
  <si>
    <t>2018-08-28 19:52:49</t>
  </si>
  <si>
    <t>2018-10-24 19:24:31</t>
  </si>
  <si>
    <t>I’m rooting for #FNCWIN! Support your team at #worlds2018 with @predatorgaming &amp;amp; stand a chance to win LOL skins.… https://t.co/ovR82T6fIz</t>
  </si>
  <si>
    <t>Nov 🇧🇪</t>
  </si>
  <si>
    <t>xNovae</t>
  </si>
  <si>
    <t>2014-08-17 14:30:42</t>
  </si>
  <si>
    <t>2018-10-24 19:25:07</t>
  </si>
  <si>
    <t>I’m rooting for #C9WIN! Support your team at #worlds2018 with @predatorgaming &amp;amp; stand a chance to win LOL skins.… https://t.co/pqZ1gxG5NY</t>
  </si>
  <si>
    <t>Wombat</t>
  </si>
  <si>
    <t>5DWombat</t>
  </si>
  <si>
    <t>Jungler for @Atu_Esports LEague of Legends</t>
  </si>
  <si>
    <t>2016-08-27 00:26:33</t>
  </si>
  <si>
    <t>2018-10-24 19:25:20</t>
  </si>
  <si>
    <t>I’m rooting for #IGWIN ! Support your team at #worlds2018 with @predatorgaming &amp;amp; stand a chance to win LOL skins.… https://t.co/JPXPlvl3wF</t>
  </si>
  <si>
    <t>2018-10-24 19:25:41</t>
  </si>
  <si>
    <t>What did we just witness?: A Retrospective on the "Surprising" Quarterfinals at Worlds 2018
What we could have see… https://t.co/G3t5kwx85K</t>
  </si>
  <si>
    <t>2018-10-24 19:26:59</t>
  </si>
  <si>
    <t>I’m rooting for #C9WIN! Support your team at #worlds2018 with @predatorgaming &amp;amp; stand a chance to win LOL skins.… https://t.co/JRIboTFK5o</t>
  </si>
  <si>
    <t>Matthew Vaughters</t>
  </si>
  <si>
    <t>MTV_119</t>
  </si>
  <si>
    <t>Air Force Vet getting ready to attend TCU would love to start a career in esports or streaming.</t>
  </si>
  <si>
    <t>2012-10-12 14:26:29</t>
  </si>
  <si>
    <t>2018-10-24 19:27:51</t>
  </si>
  <si>
    <t>I’m rooting for #C9WIN! Support your team at #worlds2018 with @predatorgaming &amp;amp; stand a chance to win LOL skins.… https://t.co/NM7uKQISak</t>
  </si>
  <si>
    <t>Allen Blair</t>
  </si>
  <si>
    <t>Aster_Nomical</t>
  </si>
  <si>
    <t>BlackOps4 on Xbox1 **
League of Legends Fan!! **
 Skyrim is still fun!! **
Forever the optimist!! ** 
Flair for the dramatic!!</t>
  </si>
  <si>
    <t>2016-01-19 04:41:23</t>
  </si>
  <si>
    <t>2018-10-24 19:28:10</t>
  </si>
  <si>
    <t>RT @A_Oikawaa: ♥️ https://t.co/FCtveY5W4a</t>
  </si>
  <si>
    <t>Sara Al-sayed</t>
  </si>
  <si>
    <t>SaraAls40146080</t>
  </si>
  <si>
    <t>El Monofia, Egypt</t>
  </si>
  <si>
    <t>Artist and pharmacist 🎨⚗️ 20 Y.O .. love watching anime and k-drama .. Bourbon 🥃</t>
  </si>
  <si>
    <t>2018-03-01 23:21:10</t>
  </si>
  <si>
    <t>2018-10-24 19:29:35</t>
  </si>
  <si>
    <t>I’m rooting for #FNCWIN! Support your team at #worlds2018 with @predatorgaming &amp;amp; stand a chance to win LOL skins.… https://t.co/rEmZCAqzYA</t>
  </si>
  <si>
    <t>,.,.,.,.,.,.,.,.,.,.,.</t>
  </si>
  <si>
    <t>Follow moi !
18 yo</t>
  </si>
  <si>
    <t>2018-10-24 19:29:39</t>
  </si>
  <si>
    <t>I’m rooting for #FNCWIN! Support your team at #worlds2018 with @predatorgaming &amp;amp; stand a chance to win LOL skins.… https://t.co/h1vUl3cAsj</t>
  </si>
  <si>
    <t>2018-10-24 19:29:57</t>
  </si>
  <si>
    <t>odo</t>
  </si>
  <si>
    <t>odoroshirider</t>
  </si>
  <si>
    <t>21 || she/her || plays too many gotdamn video games || header by @_minaon</t>
  </si>
  <si>
    <t>2015-01-03 05:19:14</t>
  </si>
  <si>
    <t>2018-10-24 19:30:25</t>
  </si>
  <si>
    <t>"Opa, vou aloprar no bolão aqui pra ver se dá bom" 😂
#eSporTV #LoL #Worlds2018 https://t.co/sQkp7dJA6v</t>
  </si>
  <si>
    <t>2018-10-24 19:30:28</t>
  </si>
  <si>
    <t>Worlds waren ja bisher ziemlich krass, oder? Was haltet ihr davon, wenn wir uns das Finale am 3. November zusammen… https://t.co/sJZbgpzmdG</t>
  </si>
  <si>
    <t>Münster University Esports</t>
  </si>
  <si>
    <t>muensteresports</t>
  </si>
  <si>
    <t>Universitäts-Esport in Münster.      Kontakt: info@muensteresports.de  Logo: © Passlick Development</t>
  </si>
  <si>
    <t>2017-11-19 16:35:11</t>
  </si>
  <si>
    <t>2018-10-24 19:31:03</t>
  </si>
  <si>
    <t>I’m rooting for #G2WIN ! Support your team at #worlds2018 with @predatorgaming &amp;amp; stand a chance to win LOL skins.… https://t.co/s1s6VOFSKW</t>
  </si>
  <si>
    <t>2018-10-24 19:31:12</t>
  </si>
  <si>
    <t>I’m rooting for #G2WIN ! Support your team at #worlds2018 with @predatorgaming &amp;amp; stand a chance to win LOL skins.… https://t.co/2crCSMtnlf</t>
  </si>
  <si>
    <t>Kore_Atn</t>
  </si>
  <si>
    <t>Boomberrs1</t>
  </si>
  <si>
    <t>Fortnite french player for @KoreEsport 13 years</t>
  </si>
  <si>
    <t>2018-08-02 12:20:32</t>
  </si>
  <si>
    <t>2018-10-24 19:31:15</t>
  </si>
  <si>
    <t>@esevents_es Estaremos allí trabajando para el disfrute general. Nos vemos en los #Worlds2018 #WorldsGRANADA2018</t>
  </si>
  <si>
    <t>2018-10-24 19:32:01</t>
  </si>
  <si>
    <t>I’m rooting for #C9WIN! Support your team at #worlds2018 with @predatorgaming &amp;amp; stand a chance to win LOL skins.… https://t.co/rAr4Fnp1LE</t>
  </si>
  <si>
    <t>Jflash26</t>
  </si>
  <si>
    <t>JFlash26</t>
  </si>
  <si>
    <t>Gamer, Streamer, Otaku, and Media fiend.</t>
  </si>
  <si>
    <t>2011-04-26 02:43:57</t>
  </si>
  <si>
    <t>2018-10-24 19:32:10</t>
  </si>
  <si>
    <t>I’m rooting for #IGWIN ! Support your team at #worlds2018 with @predatorgaming &amp;amp; stand a chance to win LOL skins.… https://t.co/DTDk6ji7Mu</t>
  </si>
  <si>
    <t>joespencer838@yahoo.com</t>
  </si>
  <si>
    <t>joespencer838y1</t>
  </si>
  <si>
    <t>Lancaster Ohio</t>
  </si>
  <si>
    <t>2018-07-20 00:22:25</t>
  </si>
  <si>
    <t>2018-10-24 19:32:59</t>
  </si>
  <si>
    <t>I’m rooting for #G2WIN ! Support your team at #worlds2018 with @predatorgaming &amp;amp; stand a chance to win LOL skins.… https://t.co/lWFfxkugQL</t>
  </si>
  <si>
    <t>2018-10-24 19:33:32</t>
  </si>
  <si>
    <t>I’m rooting for #G2WIN ! Support your team at #worlds2018 with @predatorgaming &amp;amp; stand a chance to win LOL skins.… https://t.co/bjPUeoGrGI</t>
  </si>
  <si>
    <t>Jules Le Corvec</t>
  </si>
  <si>
    <t>jujumjc</t>
  </si>
  <si>
    <t>Ermont</t>
  </si>
  <si>
    <t>2015-02-13 18:18:37</t>
  </si>
  <si>
    <t>2018-10-24 19:33:44</t>
  </si>
  <si>
    <t>2018-10-24 19:33:45</t>
  </si>
  <si>
    <t>2018-10-24 19:33:51</t>
  </si>
  <si>
    <t>I’m rooting for #FNCWIN! Support your team at #worlds2018 with @predatorgaming &amp;amp; stand a chance to win LOL skins.… https://t.co/2jIsNvT2V4</t>
  </si>
  <si>
    <t>2018-10-24 19:34:03</t>
  </si>
  <si>
    <t>I’m rooting for #FNCWIN! Support your team at #worlds2018 with @predatorgaming &amp;amp; stand a chance to win LOL skins.… https://t.co/hx5FLTr1q0</t>
  </si>
  <si>
    <t>JE_SUIS_NOIR</t>
  </si>
  <si>
    <t>SharkWarriors1</t>
  </si>
  <si>
    <t>Afrique</t>
  </si>
  <si>
    <t>Je ne suis pas blanc monsieur !</t>
  </si>
  <si>
    <t>2016-08-26 17:07:15</t>
  </si>
  <si>
    <t>I’m rooting for #FNCWIN! Support your team at #worlds2018 with @predatorgaming &amp;amp; stand a chance to win LOL skins.… https://t.co/JLLXG8eBHQ</t>
  </si>
  <si>
    <t>⭐ Raphaël ⭐</t>
  </si>
  <si>
    <t>SkyrunnerRayzer</t>
  </si>
  <si>
    <t>Passions : Sports - Jeux Vidéos - Mangas - Piano - Dessin</t>
  </si>
  <si>
    <t>2012-10-28 17:08:19</t>
  </si>
  <si>
    <t>2018-10-24 19:34:06</t>
  </si>
  <si>
    <t>I’m rooting for #FNCWIN! Support your team at #worlds2018 with @predatorgaming &amp;amp; stand a chance to win LOL skins.… https://t.co/PhwQPlHRae</t>
  </si>
  <si>
    <t>TintenPhil</t>
  </si>
  <si>
    <t>2016-04-20 18:21:43</t>
  </si>
  <si>
    <t>2018-10-24 19:34:21</t>
  </si>
  <si>
    <t>I’m rooting for #C9WIN! Support your team at #worlds2018 with @predatorgaming &amp;amp; stand a chance to win LOL skins.… https://t.co/Bc6RbXVFtJ</t>
  </si>
  <si>
    <t>Michael Perez</t>
  </si>
  <si>
    <t>MPQ21</t>
  </si>
  <si>
    <t>#BoloSwag</t>
  </si>
  <si>
    <t>2012-09-23 03:28:49</t>
  </si>
  <si>
    <t>2018-10-24 19:34:52</t>
  </si>
  <si>
    <t>2018-10-24 19:34:58</t>
  </si>
  <si>
    <t>2018-10-24 19:35:21</t>
  </si>
  <si>
    <t>I’m rooting for #FNCWIN! Support your team at #worlds2018 with @predatorgaming &amp;amp; stand a chance to win LOL skins.… https://t.co/XsOLRSXfGx</t>
  </si>
  <si>
    <t>Ignitor59</t>
  </si>
  <si>
    <t>ignitor59</t>
  </si>
  <si>
    <t>2018-03-01 10:52:34</t>
  </si>
  <si>
    <t>2018-10-24 19:36:04</t>
  </si>
  <si>
    <t>EMM</t>
  </si>
  <si>
    <t>bcnesok</t>
  </si>
  <si>
    <t>USA and EUROPE</t>
  </si>
  <si>
    <t>Faith in God😊 #love #humanity #science #climate #innovations #planet #politic #comedy #health #food #cars #space #explore #business #intelligence #data #poems</t>
  </si>
  <si>
    <t>2011-08-27 13:38:02</t>
  </si>
  <si>
    <t>2018-10-24 19:36:28</t>
  </si>
  <si>
    <t>I’m rooting for #G2WIN ! Support your team at #worlds2018 with @predatorgaming &amp;amp; stand a chance to win LOL skins.… https://t.co/skZrTxlL4y</t>
  </si>
  <si>
    <t>So wise 🇫🇷</t>
  </si>
  <si>
    <t>Marius_Skurfix</t>
  </si>
  <si>
    <t>Que d'l'amour ❤️</t>
  </si>
  <si>
    <t>2014-10-03 09:27:28</t>
  </si>
  <si>
    <t>2018-10-24 19:37:16</t>
  </si>
  <si>
    <t>RT @muensteresports: Worlds waren ja bisher ziemlich krass, oder? Was haltet ihr davon, wenn wir uns das Finale am 3. November zusammen ans…</t>
  </si>
  <si>
    <t>2018-10-24 19:37:27</t>
  </si>
  <si>
    <t>Time to preview the #Worlds2018 Semifinals and the most important match in Western League of Legends history!… https://t.co/QNoL7E64b3</t>
  </si>
  <si>
    <t>2018-10-24 19:37:57</t>
  </si>
  <si>
    <t>@Cloud9's 3-0 victory over @Freecs_LoL has booked them a place in the semi-finals of #Worlds2018, the first time an… https://t.co/i8VCtA7Mr7</t>
  </si>
  <si>
    <t>2018-10-24 19:38:16</t>
  </si>
  <si>
    <t>I’m rooting for #FNCWIN! Support your team at #worlds2018 with @predatorgaming &amp;amp; stand a chance to win LOL skins.… https://t.co/bQxd9Jw6l6</t>
  </si>
  <si>
    <t>2018-10-24 19:38:43</t>
  </si>
  <si>
    <t>I’m rooting for #G2WIN ! Support your team at #worlds2018 with @predatorgaming &amp;amp; stand a chance to win LOL skins.… https://t.co/3e3t4AfPdR</t>
  </si>
  <si>
    <t>2018-10-24 19:39:06</t>
  </si>
  <si>
    <t>Carlos Álvarez Navas</t>
  </si>
  <si>
    <t>carlosterceto</t>
  </si>
  <si>
    <t>Apasionado por el diseño, experto en comunicación visual y marketing.
¡Siempre afrontando nuevos proyectos y retos!</t>
  </si>
  <si>
    <t>2014-07-11 20:46:52</t>
  </si>
  <si>
    <t>2018-10-24 19:39:51</t>
  </si>
  <si>
    <t>(Culture) Now I have to follow up @Mad_Magical's masterpiece with a good ol' breakdown of @FNATIC's #Worlds2018 W o… https://t.co/snP0qlj9hq</t>
  </si>
  <si>
    <t>2018-10-24 19:39:56</t>
  </si>
  <si>
    <t>LIVE! 
Heute versuche ich mich als Support 😏😏😏
https://t.co/OxWokjuBki
#twitch #twitchde #leagueoflegends #Worlds2018 #WorldsGER</t>
  </si>
  <si>
    <t>@FNATIC #FNCWIN #Worlds2018 https://t.co/h7TEtYouLU</t>
  </si>
  <si>
    <t>2018-10-24 19:39:58</t>
  </si>
  <si>
    <t>I’m rooting for #C9WIN! Support your team at #worlds2018 with @predatorgaming &amp;amp; stand a chance to win LOL skins.… https://t.co/7TTXkKgdDH</t>
  </si>
  <si>
    <t>Otzo</t>
  </si>
  <si>
    <t>OtzoLive</t>
  </si>
  <si>
    <t>Missoula, MT</t>
  </si>
  <si>
    <t>Streamer and Professional Gamer (in training). Come for the games, stay for the music.</t>
  </si>
  <si>
    <t>2015-11-21 15:59:50</t>
  </si>
  <si>
    <t>2018-10-24 19:40:02</t>
  </si>
  <si>
    <t>2018-10-24 19:40:15</t>
  </si>
  <si>
    <t>RT @The_AnalystDesk: (Culture) Now I have to follow up @Mad_Magical's masterpiece with a good ol' breakdown of @FNATIC's #Worlds2018 W over…</t>
  </si>
  <si>
    <t>2018-10-24 19:40:30</t>
  </si>
  <si>
    <t>I’m rooting for #FNCWIN! Support your team at #worlds2018 with @predatorgaming &amp;amp; stand a chance to win LOL skins.… https://t.co/KF19EAbMyt</t>
  </si>
  <si>
    <t>2018-10-24 19:40:41</t>
  </si>
  <si>
    <t>I’m rooting for #C9WIN! Support your team at #worlds2018 with @predatorgaming &amp;amp; stand a chance to win LOL skins.… https://t.co/jwR0NOCD2x</t>
  </si>
  <si>
    <t>2018-10-24 19:40:53</t>
  </si>
  <si>
    <t>2018-10-24 19:41:31</t>
  </si>
  <si>
    <t>2018-10-24 19:41:40</t>
  </si>
  <si>
    <t>I’m rooting for #G2WIN ! Support your team at #worlds2018 with @predatorgaming &amp;amp; stand a chance to win LOL skins.… https://t.co/bg6j6FKxgh</t>
  </si>
  <si>
    <t>Dunia Senyap</t>
  </si>
  <si>
    <t>Duniasenyap</t>
  </si>
  <si>
    <t>Dunia senyap now on twitter</t>
  </si>
  <si>
    <t>2018-10-19 18:20:11</t>
  </si>
  <si>
    <t>2018-10-24 19:41:59</t>
  </si>
  <si>
    <t>I’m rooting for #C9WIN! Support your team at #worlds2018 with @predatorgaming &amp;amp; stand a chance to win LOL skins.… https://t.co/8nS5yDLNUn</t>
  </si>
  <si>
    <t>mc cyber dragon</t>
  </si>
  <si>
    <t>Realcyberdragon</t>
  </si>
  <si>
    <t>Just your typical metalcore/emo Boy | Djentleman | Poly</t>
  </si>
  <si>
    <t>2014-04-08 05:45:36</t>
  </si>
  <si>
    <t>2018-10-24 19:42:00</t>
  </si>
  <si>
    <t>I’m rooting for #C9WIN! Support your team at #worlds2018 with @predatorgaming &amp;amp; stand a chance to win LOL skins.… https://t.co/fQTLeYnovZ</t>
  </si>
  <si>
    <t>Pyracel</t>
  </si>
  <si>
    <t>Pyracel1</t>
  </si>
  <si>
    <t>2018-08-13 23:31:05</t>
  </si>
  <si>
    <t>I’m rooting for #G2WIN ! Support your team at #worlds2018 with @predatorgaming &amp;amp; stand a chance to win LOL skins.… https://t.co/TsPhWCvt2L</t>
  </si>
  <si>
    <t>FyrezZ</t>
  </si>
  <si>
    <t>AzuP_FyRezZ</t>
  </si>
  <si>
    <t>Monaco</t>
  </si>
  <si>
    <t>joueur decerto 17yo « le niveau d un NA les EU sont à mes pieds » 🔫⚔</t>
  </si>
  <si>
    <t>2015-08-25 22:02:09</t>
  </si>
  <si>
    <t>2018-10-24 19:42:23</t>
  </si>
  <si>
    <t>I’m rooting for #C9WIN! Support your team at #worlds2018 with @predatorgaming &amp;amp; stand a chance to win LOL skins.… https://t.co/WnyavZXTg2</t>
  </si>
  <si>
    <t>Stompy 👻 and 79 othres</t>
  </si>
  <si>
    <t>2018-10-24 19:42:40</t>
  </si>
  <si>
    <t>RT @sitokigaming: LIVE! 
Heute versuche ich mich als Support 😏😏😏
https://t.co/OxWokjuBki
#twitch #twitchde #leagueoflegends #Worlds2018 #…</t>
  </si>
  <si>
    <t>2018-10-24 19:43:05</t>
  </si>
  <si>
    <t>2018-10-24 19:43:16</t>
  </si>
  <si>
    <t>GO GO GO #FNCWIN #worlds2018 @predatorgaming #SummonYourStrength #Sweepstakes</t>
  </si>
  <si>
    <t>ㅤㅤㅤㅤㅤㅤㅤㅤㅤㅤWøak</t>
  </si>
  <si>
    <t>Woak__</t>
  </si>
  <si>
    <t>Maybe.</t>
  </si>
  <si>
    <t>2014-01-28 18:38:21</t>
  </si>
  <si>
    <t>2018-10-24 19:43:18</t>
  </si>
  <si>
    <t>Solikehii</t>
  </si>
  <si>
    <t>Once you've accepted your flaws, no one can use them against you</t>
  </si>
  <si>
    <t>2014-06-23 08:38:08</t>
  </si>
  <si>
    <t>2018-10-24 19:43:20</t>
  </si>
  <si>
    <t>Pandorah</t>
  </si>
  <si>
    <t>MissPandorah</t>
  </si>
  <si>
    <t>Student at WWU Münster and passionate about League of Legends</t>
  </si>
  <si>
    <t>2015-08-02 23:50:15</t>
  </si>
  <si>
    <t>2018-10-24 19:43:33</t>
  </si>
  <si>
    <t>I’m rooting for #G2WIN ! Support your team at #worlds2018 with @predatorgaming &amp;amp; stand a chance to win LOL skins.… https://t.co/FDiwJJUkw4</t>
  </si>
  <si>
    <t>Isaac BOOdey 🎃🎃👻👻</t>
  </si>
  <si>
    <t>MordeyIsaac</t>
  </si>
  <si>
    <t>add me on Xbox IgglePiggle321                         once I was the youngest person on earth</t>
  </si>
  <si>
    <t>2018-08-07 17:23:48</t>
  </si>
  <si>
    <t>2018-10-24 19:43:34</t>
  </si>
  <si>
    <t>2018-10-24 19:43:55</t>
  </si>
  <si>
    <t>2018-10-24 19:44:06</t>
  </si>
  <si>
    <t>RT @SportsDen2016: Autographed #JohnnyDamon #Boston #RedSox 2004 #WorldSeries #Game4 8x10 GW #HomeRun Photo (JSA COA &amp;amp; Sure Shot Promotions…</t>
  </si>
  <si>
    <t>Rena4Pats</t>
  </si>
  <si>
    <t>PATS Fan 4 Life x5</t>
  </si>
  <si>
    <t>2018-10-04 22:03:14</t>
  </si>
  <si>
    <t>johnnydamon</t>
  </si>
  <si>
    <t>2018-10-24 19:44:19</t>
  </si>
  <si>
    <t>2018-10-24 19:44:21</t>
  </si>
  <si>
    <t>I’m rooting for #FNCWIN! Support your team at #worlds2018 with @predatorgaming &amp;amp; stand a chance to win LOL skins.… https://t.co/XjysdROtg7</t>
  </si>
  <si>
    <t>2018-10-24 19:44:37</t>
  </si>
  <si>
    <t>I’m rooting for #C9WIN! Support your team at #worlds2018 with @predatorgaming &amp;amp; stand a chance to win LOL skins.… https://t.co/mXL28iYha8</t>
  </si>
  <si>
    <t>2018-10-24 19:44:51</t>
  </si>
  <si>
    <t>21 | 📹🎮 | 🇦🇹  Schaut doch mal bei meinem Kanal vorbei!</t>
  </si>
  <si>
    <t>2018-10-24 19:44:58</t>
  </si>
  <si>
    <t>I’m rooting for #FNCWIN! Support your team at #worlds2018 with @predatorgaming &amp;amp; stand a chance to win LOL skins.… https://t.co/r4sn7TVvTZ</t>
  </si>
  <si>
    <t>Nils Krieb</t>
  </si>
  <si>
    <t>arkticforce</t>
  </si>
  <si>
    <t>2015-03-18 21:50:36</t>
  </si>
  <si>
    <t>2018-10-24 19:45:16</t>
  </si>
  <si>
    <t>I’m rooting for #G2WIN ! Support your team at #worlds2018 with @predatorgaming &amp;amp; stand a chance to win LOL skins.… https://t.co/7imJ8w5655</t>
  </si>
  <si>
    <t>julieboyle1101</t>
  </si>
  <si>
    <t>Formerly Boyle</t>
  </si>
  <si>
    <t>2016-05-05 10:35:10</t>
  </si>
  <si>
    <t>2018-10-24 19:45:25</t>
  </si>
  <si>
    <t>I’m rooting for #FNCWIN! Support your team at #worlds2018 with @predatorgaming &amp;amp; stand a chance to win LOL skins.… https://t.co/8QYckQKiiv</t>
  </si>
  <si>
    <t>Jackyo</t>
  </si>
  <si>
    <t>Jackyo1901</t>
  </si>
  <si>
    <t>2016-04-17 13:05:39</t>
  </si>
  <si>
    <t>2018-10-24 19:46:05</t>
  </si>
  <si>
    <t>2018-10-24 19:46:14</t>
  </si>
  <si>
    <t>I’m rooting for #G2WIN ! Support your team at #worlds2018 with @predatorgaming &amp;amp; stand a chance to win LOL skins.… https://t.co/jUWoGX4Ctn</t>
  </si>
  <si>
    <t>pedu920</t>
  </si>
  <si>
    <t>Time will tell who is on my side</t>
  </si>
  <si>
    <t>2012-05-11 09:43:03</t>
  </si>
  <si>
    <t>2018-10-24 19:47:03</t>
  </si>
  <si>
    <t>I’m rooting for #G2WIN ! Support your team at #worlds2018 with @predatorgaming &amp;amp; stand a chance to win LOL skins.… https://t.co/faLf6tuu2t</t>
  </si>
  <si>
    <t>Emilien 🎃</t>
  </si>
  <si>
    <t>HeuvelinneE</t>
  </si>
  <si>
    <t>Flers, France</t>
  </si>
  <si>
    <t>AVICII ❤</t>
  </si>
  <si>
    <t>2018-09-08 15:29:39</t>
  </si>
  <si>
    <t>2018-10-24 19:47:07</t>
  </si>
  <si>
    <t>2018-10-24 19:47:14</t>
  </si>
  <si>
    <t>I’m rooting for #FNCWIN! Support your team at #worlds2018 with @predatorgaming &amp;amp; stand a chance to win LOL skins.… https://t.co/FpXWXszbLq</t>
  </si>
  <si>
    <t>adrien taillez 🎌</t>
  </si>
  <si>
    <t>adrientaillez</t>
  </si>
  <si>
    <t>henin-beaumont</t>
  </si>
  <si>
    <t>日本語 学生</t>
  </si>
  <si>
    <t>2013-10-06 17:35:38</t>
  </si>
  <si>
    <t>2018-10-24 19:47:42</t>
  </si>
  <si>
    <t>I’m rooting for #FNCWIN! Support your team at #worlds2018 with @predatorgaming &amp;amp; stand a chance to win LOL skins.… https://t.co/3T3GWBGoIO</t>
  </si>
  <si>
    <t>2018-10-24 19:47:54</t>
  </si>
  <si>
    <t>I’m rooting for #G2WIN ! Support your team at #worlds2018 with @predatorgaming &amp;amp; stand a chance to win LOL skins.… https://t.co/hr7Hl1F3pn</t>
  </si>
  <si>
    <t>À environs 5cm sous terre</t>
  </si>
  <si>
    <t>Homme-Féculent, patriote. Pour la droite je suis de gauche et pour la gauche je suis de droite. 
17. TS</t>
  </si>
  <si>
    <t>2018-10-24 19:48:01</t>
  </si>
  <si>
    <t>StreamAcademy-Hashtag</t>
  </si>
  <si>
    <t>StreamAcademyRetweet 📯</t>
  </si>
  <si>
    <t>StreamAcademyRT</t>
  </si>
  <si>
    <t>Wir promoten kleine Streamer auf Twitch durch einen Retweet! Verwende einfach #StreamAcademy oder markiere uns :) Ein Projekt von @StreamAcademyDE</t>
  </si>
  <si>
    <t>2018-01-19 08:55:03</t>
  </si>
  <si>
    <t>2018-10-24 19:48:18</t>
  </si>
  <si>
    <t>I’m rooting for #FNCWIN! Support your team at #worlds2018 with @predatorgaming &amp;amp; stand a chance to win LOL skins.… https://t.co/4ydGSLMs7Z</t>
  </si>
  <si>
    <t>2018-10-24 19:48:32</t>
  </si>
  <si>
    <t>2018-10-24 19:49:14</t>
  </si>
  <si>
    <t>@DawidCule O to chodzi https://t.co/3zJACS5LWx</t>
  </si>
  <si>
    <t>bojacknujabes</t>
  </si>
  <si>
    <t>Wrestling to dialog, jakże piękny, a zarazem okrutny</t>
  </si>
  <si>
    <t>2017-04-29 16:49:49</t>
  </si>
  <si>
    <t>2018-10-24 19:49:39</t>
  </si>
  <si>
    <t>I’m rooting for #C9WIN! Support your team at #worlds2018 with @predatorgaming &amp;amp; stand a chance to win LOL skins.… https://t.co/2zawEPDiny</t>
  </si>
  <si>
    <t>2018-10-24 19:50:10</t>
  </si>
  <si>
    <t>I’m rooting for #IGWIN ! Support your team at #worlds2018 with @predatorgaming &amp;amp; stand a chance to win LOL skins.… https://t.co/44zQfyhvu2</t>
  </si>
  <si>
    <t>2018-10-24 19:50:14</t>
  </si>
  <si>
    <t>2018-10-24 19:50:26</t>
  </si>
  <si>
    <t>2018-10-24 19:50:29</t>
  </si>
  <si>
    <t>2018-10-24 19:50:37</t>
  </si>
  <si>
    <t>I’m rooting for #C9WIN! Support your team at #worlds2018 with @predatorgaming &amp;amp; stand a chance to win LOL skins.… https://t.co/O5a2NSGhgg</t>
  </si>
  <si>
    <t>2018-10-24 19:50:41</t>
  </si>
  <si>
    <t>2018-10-24 19:51:13</t>
  </si>
  <si>
    <t>2018-10-24 19:52:18</t>
  </si>
  <si>
    <t>I’m rooting for #C9WIN! Support your team at #worlds2018 with @predatorgaming &amp;amp; stand a chance to win LOL skins.… https://t.co/2vqC2HCohK</t>
  </si>
  <si>
    <t>Ryan Rodriguez</t>
  </si>
  <si>
    <t>ryrod27</t>
  </si>
  <si>
    <t>2014-02-05 04:44:36</t>
  </si>
  <si>
    <t>2018-10-24 19:53:06</t>
  </si>
  <si>
    <t>Marcie 🌐 🖤</t>
  </si>
  <si>
    <t>WalkingMil</t>
  </si>
  <si>
    <t>South East Eggland</t>
  </si>
  <si>
    <t>• Suicide if you ever try to let go • Cats. Politics. Games. Atheism. Music. Girls. Eggs. Uplay: MissSawyer</t>
  </si>
  <si>
    <t>2016-03-19 23:29:15</t>
  </si>
  <si>
    <t>2018-10-24 19:53:08</t>
  </si>
  <si>
    <t>2018-10-24 19:53:10</t>
  </si>
  <si>
    <t>I’m rooting for #FNCWIN! Support your team at #worlds2018 with @predatorgaming &amp;amp; stand a chance to win LOL skins.… https://t.co/DR1WpvbA9Q</t>
  </si>
  <si>
    <t>François Allemandi</t>
  </si>
  <si>
    <t>Bluerion632</t>
  </si>
  <si>
    <t>Saint-Just</t>
  </si>
  <si>
    <t>2014-01-22 15:05:00</t>
  </si>
  <si>
    <t>2018-10-24 19:53:20</t>
  </si>
  <si>
    <t>I’m rooting for #G2WIN ! Support your team at #worlds2018 with @predatorgaming &amp;amp; stand a chance to win LOL skins.… https://t.co/XQRGt5b9px</t>
  </si>
  <si>
    <t>Tim_schra</t>
  </si>
  <si>
    <t>2017-09-11 18:50:54</t>
  </si>
  <si>
    <t>2018-10-24 19:53:57</t>
  </si>
  <si>
    <t>bbyrem_</t>
  </si>
  <si>
    <t>2018-10-24 19:54:09</t>
  </si>
  <si>
    <t>I’m rooting for #IGWIN ! Support your team at #worlds2018 with @predatorgaming &amp;amp; stand a chance to win LOL skins.… https://t.co/1hMccs8l02</t>
  </si>
  <si>
    <t>2018-10-24 19:54:25</t>
  </si>
  <si>
    <t>I’m rooting for #IGWIN ! Support your team at #worlds2018 with @predatorgaming &amp;amp; stand a chance to win LOL skins.… https://t.co/73OktrWrBe</t>
  </si>
  <si>
    <t>Dysnomie</t>
  </si>
  <si>
    <t>dysnomiphobia</t>
  </si>
  <si>
    <t>I'm just a French boy who are friend with Ana 🎀 45kg ; Goal : 38kg</t>
  </si>
  <si>
    <t>2018-10-11 14:47:33</t>
  </si>
  <si>
    <t>2018-10-24 19:54:35</t>
  </si>
  <si>
    <t>🇷🇴 Andrei 'Realistik' Ruse  |  FREE AGENT LoL Head/Strategic Coach |  Résumé &amp; references: https://t.co/6yfTuXOj65 |  📧 Business: r.realistik@gmail.com</t>
  </si>
  <si>
    <t>2018-10-24 19:54:39</t>
  </si>
  <si>
    <t>I’m rooting for #G2WIN ! Support your team at #worlds2018 with @predatorgaming &amp;amp; stand a chance to win LOL skins.… https://t.co/Su2slDy2TA</t>
  </si>
  <si>
    <t>2018-10-24 19:56:17</t>
  </si>
  <si>
    <t>I’m rooting for #FNCWIN! Support your team at #worlds2018 with @predatorgaming &amp;amp; stand a chance to win LOL skins.… https://t.co/9BGlgDDWit</t>
  </si>
  <si>
    <t>koperlemper</t>
  </si>
  <si>
    <t>DyhanSatrya</t>
  </si>
  <si>
    <t>\m/</t>
  </si>
  <si>
    <t>2012-12-25 15:08:42</t>
  </si>
  <si>
    <t>2018-10-24 19:56:30</t>
  </si>
  <si>
    <t>I’m rooting for #G2WIN ! Support your team at #worlds2018 with @predatorgaming &amp;amp; stand a chance to win LOL skins.… https://t.co/QQaRgVfQk0</t>
  </si>
  <si>
    <t>Stealz_Raiiko</t>
  </si>
  <si>
    <t>ERaiiko</t>
  </si>
  <si>
    <t>joueur PS4 fortnite team Stealz_eSports</t>
  </si>
  <si>
    <t>2018-08-26 13:34:18</t>
  </si>
  <si>
    <t>I’m rooting for #C9WIN! Support your team at #worlds2018 with @predatorgaming &amp;amp; stand a chance to win LOL skins.… https://t.co/TzN2Lcw9gr</t>
  </si>
  <si>
    <t>2018-10-24 19:56:51</t>
  </si>
  <si>
    <t>I’m rooting for #G2WIN ! Support your team at #worlds2018 with @predatorgaming &amp;amp; stand a chance to win LOL skins.… https://t.co/4dLLXiFfNA</t>
  </si>
  <si>
    <t>WayW</t>
  </si>
  <si>
    <t>TheoduleB</t>
  </si>
  <si>
    <t>Créateur et photographe amateur https://www.youtube.com/user/MazziMazVlogs</t>
  </si>
  <si>
    <t>2018-06-25 20:48:24</t>
  </si>
  <si>
    <t>2018-10-24 19:57:14</t>
  </si>
  <si>
    <t>I’m rooting for #FNCWIN! Support your team at #worlds2018 with @predatorgaming &amp;amp; stand a chance to win LOL skins.… https://t.co/tVmLLOw6mx</t>
  </si>
  <si>
    <t>Eckbo</t>
  </si>
  <si>
    <t>eckbo90</t>
  </si>
  <si>
    <t>2015-07-22 13:17:19</t>
  </si>
  <si>
    <t>2018-10-24 19:58:10</t>
  </si>
  <si>
    <t>I’m rooting for #FNCWIN! Support your team at #worlds2018 with @predatorgaming &amp;amp; stand a chance to win LOL skins.… https://t.co/DQzVxVyBAu</t>
  </si>
  <si>
    <t>JackyMoumoute</t>
  </si>
  <si>
    <t>J4ckieMoumoute</t>
  </si>
  <si>
    <t>2017-08-19 19:44:01</t>
  </si>
  <si>
    <t>2018-10-24 19:59:16</t>
  </si>
  <si>
    <t>2018-10-24 19:59:36</t>
  </si>
  <si>
    <t>Jerónimo González Cebrian</t>
  </si>
  <si>
    <t>JgnzlzC</t>
  </si>
  <si>
    <t>2018-03-03 13:11:12</t>
  </si>
  <si>
    <t>2018-10-24 19:59:47</t>
  </si>
  <si>
    <t>I’m rooting for #C9WIN! Support your team at #worlds2018 with @predatorgaming &amp;amp; stand a chance to win LOL skins.… https://t.co/EJ06agJdV8</t>
  </si>
  <si>
    <t>2018-10-24 19:59:54</t>
  </si>
  <si>
    <t>I’m rooting for #G2WIN ! Support your team at #worlds2018 with @predatorgaming &amp;amp; stand a chance to win LOL skins.… https://t.co/oosSLQXFrh</t>
  </si>
  <si>
    <t>raven_shoxie</t>
  </si>
  <si>
    <t>2015-03-13 13:02:32</t>
  </si>
  <si>
    <t>2018-10-24 20:00:19</t>
  </si>
  <si>
    <t>lordcomander</t>
  </si>
  <si>
    <t>Retwittero compulsivo.</t>
  </si>
  <si>
    <t>2016-01-23 11:01:29</t>
  </si>
  <si>
    <t>2018-10-24 20:01:00</t>
  </si>
  <si>
    <t>I’m rooting for #G2WIN ! Support your team at #worlds2018 with @predatorgaming &amp;amp; stand a chance to win LOL skins.… https://t.co/IKUs3rdbnw</t>
  </si>
  <si>
    <t>modern eater</t>
  </si>
  <si>
    <t>EinAsiate</t>
  </si>
  <si>
    <t>i want talking fish.</t>
  </si>
  <si>
    <t>2015-03-25 16:04:45</t>
  </si>
  <si>
    <t>2018-10-24 20:01:38</t>
  </si>
  <si>
    <t>2018-10-24 20:02:08</t>
  </si>
  <si>
    <t>I’m rooting for #C9WIN! Support your team at #worlds2018 with @predatorgaming &amp;amp; stand a chance to win LOL skins.… https://t.co/QAmgKhVQVj</t>
  </si>
  <si>
    <t>sad gay</t>
  </si>
  <si>
    <t>2018-10-24 20:02:52</t>
  </si>
  <si>
    <t>Süveges István</t>
  </si>
  <si>
    <t>felho1981</t>
  </si>
  <si>
    <t>2018-02-07 17:45:48</t>
  </si>
  <si>
    <t>2018-10-24 20:04:25</t>
  </si>
  <si>
    <t>I’m rooting for #FNCWIN! Support your team at #worlds2018 with @predatorgaming &amp;amp; stand a chance to win LOL skins.… https://t.co/YPSoKBQ6w6</t>
  </si>
  <si>
    <t>Eflivan</t>
  </si>
  <si>
    <t>2018-04-09 14:16:55</t>
  </si>
  <si>
    <t>2018-10-24 20:04:30</t>
  </si>
  <si>
    <t>2018-10-24 20:04:32</t>
  </si>
  <si>
    <t>RT @DrunkevTV: Korea at a fortune teller before worlds.
Korea: "Worlds 2018... do we win again?"
Teller: "It's cloudy... but I see somethi…</t>
  </si>
  <si>
    <t>PolichAlex</t>
  </si>
  <si>
    <t>2015-03-25 18:00:29</t>
  </si>
  <si>
    <t>2018-10-24 20:05:14</t>
  </si>
  <si>
    <t>name cannot be blank</t>
  </si>
  <si>
    <t>jaiigalaar</t>
  </si>
  <si>
    <t>she / her , gotham city .</t>
  </si>
  <si>
    <t>kari , seven(teen) , leo , dealer , typo kween .</t>
  </si>
  <si>
    <t>2017-09-29 20:42:07</t>
  </si>
  <si>
    <t>2018-10-24 20:05:30</t>
  </si>
  <si>
    <t>I’m rooting for #FNCWIN! Support your team at #worlds2018 with @predatorgaming &amp;amp; stand a chance to win LOL skins.… https://t.co/jx30qndJGS</t>
  </si>
  <si>
    <t>BlameHumanNature</t>
  </si>
  <si>
    <t>2Tired2Defeat</t>
  </si>
  <si>
    <t>2017-11-20 22:23:52</t>
  </si>
  <si>
    <t>2018-10-24 20:05:31</t>
  </si>
  <si>
    <t>I’m rooting for #G2WIN ! Support your team at #worlds2018 with @predatorgaming &amp;amp; stand a chance to win LOL skins.… https://t.co/Pi2Y6Gkrhs</t>
  </si>
  <si>
    <t>Royaldame Nationalist 🇺🇸</t>
  </si>
  <si>
    <t>Royaldame1</t>
  </si>
  <si>
    <t>Great American Redoubt</t>
  </si>
  <si>
    <t>#Nationalist #JesuslovesMe #TurnThemOff #2nd #FREEDOMoverSECURITY #ArticleV</t>
  </si>
  <si>
    <t>2017-09-20 16:21:59</t>
  </si>
  <si>
    <t>2018-10-24 20:06:13</t>
  </si>
  <si>
    <t>2018-10-24 20:06:16</t>
  </si>
  <si>
    <t>is rookie actually the last one? wtf
https://t.co/7QrPn1nRW8</t>
  </si>
  <si>
    <t>Kilae</t>
  </si>
  <si>
    <t>Kilaes</t>
  </si>
  <si>
    <t>Summoners Rift,Runeterra.</t>
  </si>
  <si>
    <t>Im scaping from my ordinary life; profile picture by @00obsidian00 header picture by @_gabrielpicolo</t>
  </si>
  <si>
    <t>2018-04-03 21:30:38</t>
  </si>
  <si>
    <t>2018-10-24 20:06:27</t>
  </si>
  <si>
    <t>I’m rooting for #FNCWIN! Support your team at #worlds2018 with @predatorgaming &amp;amp; stand a chance to win LOL skins.… https://t.co/uaA49wAMUj</t>
  </si>
  <si>
    <t>2018-10-24 20:06:54</t>
  </si>
  <si>
    <t>I’m rooting for #C9WIN! Support your team at #worlds2018 with @predatorgaming &amp;amp; stand a chance to win LOL skins.… https://t.co/ynjY4zojxO</t>
  </si>
  <si>
    <t>Brunswick, Germany</t>
  </si>
  <si>
    <t>2018-10-24 20:07:20</t>
  </si>
  <si>
    <t>I’m rooting for #C9WIN! Support your team at #worlds2018 with @predatorgaming &amp;amp; stand a chance to win LOL skins.… https://t.co/HVO2YetQf4</t>
  </si>
  <si>
    <t>2018-10-24 20:07:33</t>
  </si>
  <si>
    <t>2018-10-24 20:08:20</t>
  </si>
  <si>
    <t>2018-10-24 20:08:34</t>
  </si>
  <si>
    <t>I’m rooting for #G2WIN ! Support your team at #worlds2018 with @predatorgaming &amp;amp; stand a chance to win LOL skins.… https://t.co/hBlhaRDtM2</t>
  </si>
  <si>
    <t>2018-10-24 20:08:37</t>
  </si>
  <si>
    <t>I’m rooting for #C9WIN! Support your team at #worlds2018 with @predatorgaming &amp;amp; stand a chance to win LOL skins.… https://t.co/FxMsec2nH5</t>
  </si>
  <si>
    <t>rotatethetea</t>
  </si>
  <si>
    <t>rzalahmd</t>
  </si>
  <si>
    <t>⚖️</t>
  </si>
  <si>
    <t>2012-12-28 08:34:35</t>
  </si>
  <si>
    <t>2018-10-24 20:09:28</t>
  </si>
  <si>
    <t>ryze</t>
  </si>
  <si>
    <t>cesarthomazz</t>
  </si>
  <si>
    <t>fumando e transando, fugindo dos verme</t>
  </si>
  <si>
    <t>2016-04-02 19:09:28</t>
  </si>
  <si>
    <t>2018-10-24 20:09:44</t>
  </si>
  <si>
    <t>I’m rooting for #C9WIN! Support your team at #worlds2018 with @predatorgaming &amp;amp; stand a chance to win LOL skins.… https://t.co/NJFhHfu88x</t>
  </si>
  <si>
    <t>Nicolas vitale</t>
  </si>
  <si>
    <t>Nicolasvitale4</t>
  </si>
  <si>
    <t>2015-07-07 20:23:15</t>
  </si>
  <si>
    <t>2018-10-24 20:09:50</t>
  </si>
  <si>
    <t>Neto Carvalho</t>
  </si>
  <si>
    <t>macnetom</t>
  </si>
  <si>
    <t>Eu gozo para o seu sucesso</t>
  </si>
  <si>
    <t>2013-03-21 18:58:08</t>
  </si>
  <si>
    <t>2018-10-24 20:09:57</t>
  </si>
  <si>
    <t>I’m rooting for #C9WIN! Support your team at #worlds2018 with @predatorgaming &amp;amp; stand a chance to win LOL skins.… https://t.co/hoXvdro4vD</t>
  </si>
  <si>
    <t>Jess Leung</t>
  </si>
  <si>
    <t>LoLGamyu</t>
  </si>
  <si>
    <t>Former highlighter for official TSMLoL Youtube Page. Esports enthusiast. I mod for some cool people. I aspire to give to the esports community. Come talk to me!</t>
  </si>
  <si>
    <t>2014-04-14 17:20:49</t>
  </si>
  <si>
    <t>2018-10-24 20:10:23</t>
  </si>
  <si>
    <t>alan johnes</t>
  </si>
  <si>
    <t>alanjohnes1</t>
  </si>
  <si>
    <t>somente uma pessoa apaixonada</t>
  </si>
  <si>
    <t>2010-07-28 19:41:59</t>
  </si>
  <si>
    <t>2018-10-24 20:11:22</t>
  </si>
  <si>
    <t>I’m rooting for #G2WIN ! Support your team at #worlds2018 with @predatorgaming &amp;amp; stand a chance to win LOL skins.… https://t.co/sgxLZAptto</t>
  </si>
  <si>
    <t>VTY Asclépios 🇫🇷 🖥⌨🖱</t>
  </si>
  <si>
    <t>Vty_Asclepios</t>
  </si>
  <si>
    <t>Si je suis en L, c'est simplement pour toucher le RSA</t>
  </si>
  <si>
    <t>2015-05-25 21:21:13</t>
  </si>
  <si>
    <t>2018-10-24 20:11:57</t>
  </si>
  <si>
    <t>@RiotVedius I mean EU is the best region at #Worlds2018 so it makes sense tbh</t>
  </si>
  <si>
    <t>Koen De Metsenaere</t>
  </si>
  <si>
    <t>KDeMetsenaere</t>
  </si>
  <si>
    <t>Rechten UA | 20 jaar | 23/06/2015 ❤️</t>
  </si>
  <si>
    <t>2012-11-04 18:00:10</t>
  </si>
  <si>
    <t>2018-10-24 20:12:21</t>
  </si>
  <si>
    <t>Tatiana Price</t>
  </si>
  <si>
    <t>Tatiana57364057</t>
  </si>
  <si>
    <t>I am an upcoming rapper. I like anything that deals with the arts from acting to dancing to DJing.  My favorite rappers are Yo-Yo, Remy Ma and Foxy Brown.</t>
  </si>
  <si>
    <t>2018-10-13 00:38:38</t>
  </si>
  <si>
    <t>2018-10-24 20:13:24</t>
  </si>
  <si>
    <t>I’m rooting for #C9WIN! Support your team at #worlds2018 with @predatorgaming &amp;amp; stand a chance to win LOL skins.… https://t.co/vaAthvwhvF</t>
  </si>
  <si>
    <t>Zach Luci</t>
  </si>
  <si>
    <t>polobeast2</t>
  </si>
  <si>
    <t>SoCal▪️DHS '19▪️Varsity Water Polo▪️Varsity Swim▪️Surfing▪️Gabrielle❤️</t>
  </si>
  <si>
    <t>2015-07-26 21:13:44</t>
  </si>
  <si>
    <t>2018-10-24 20:14:14</t>
  </si>
  <si>
    <t>I’m rooting for #G2WIN ! Support your team at #worlds2018 with @predatorgaming &amp;amp; stand a chance to win LOL skins.… https://t.co/wayrlCwJyk</t>
  </si>
  <si>
    <t>Murathan</t>
  </si>
  <si>
    <t>murathana22</t>
  </si>
  <si>
    <t>nicht immer ist es wahr, was man glaubt zu wissen
~Itachi</t>
  </si>
  <si>
    <t>2014-05-14 18:34:43</t>
  </si>
  <si>
    <t>2018-10-24 20:14:49</t>
  </si>
  <si>
    <t>Èric</t>
  </si>
  <si>
    <t>Vxnder</t>
  </si>
  <si>
    <t>De l'Empordà petit</t>
  </si>
  <si>
    <t>Turrai. Athletic club. eSports. Otters lover😍💘
Ni oblidem ni perdonem.</t>
  </si>
  <si>
    <t>2012-03-15 20:10:26</t>
  </si>
  <si>
    <t>2018-10-24 20:15:08</t>
  </si>
  <si>
    <t>farren/juliet/gray - 19 - ♈ - entp -  g5 kai'sa main - they/he/her - 💎 @midoritakamine + @tsuremodose</t>
  </si>
  <si>
    <t>2018-10-24 20:15:24</t>
  </si>
  <si>
    <t>I’m rooting for #G2WIN ! Support your team at #worlds2018 with @predatorgaming &amp;amp; stand a chance to win LOL skins.… https://t.co/blnasGDMdF</t>
  </si>
  <si>
    <t>2018-10-24 20:16:10</t>
  </si>
  <si>
    <t>I’m rooting for #FNCWIN! Support your team at #worlds2018 with @predatorgaming &amp;amp; stand a chance to win LOL skins.… https://t.co/wErixVFze6</t>
  </si>
  <si>
    <t>Tortillas</t>
  </si>
  <si>
    <t>LeTortillas</t>
  </si>
  <si>
    <t>Je suis une omelette ! Il manque tout de même 80% à la recette mais je suis une omelette</t>
  </si>
  <si>
    <t>2017-07-25 15:44:52</t>
  </si>
  <si>
    <t>2018-10-24 20:16:11</t>
  </si>
  <si>
    <t>I’m rooting for #FNCWIN! Support your team at #worlds2018 with @predatorgaming &amp;amp; stand a chance to win LOL skins.… https://t.co/ljQnkRnFfW</t>
  </si>
  <si>
    <t>Nefkro! 🇩🇪</t>
  </si>
  <si>
    <t>nefkro</t>
  </si>
  <si>
    <t>1,87|German|Pacifist|Bi|Furry</t>
  </si>
  <si>
    <t>2016-03-08 14:08:59</t>
  </si>
  <si>
    <t>2018-10-24 20:16:55</t>
  </si>
  <si>
    <t>Walker Spencer</t>
  </si>
  <si>
    <t>Notyourfatther</t>
  </si>
  <si>
    <t>Jaboatão dos Guararapes</t>
  </si>
  <si>
    <t>O que vale é o que importa</t>
  </si>
  <si>
    <t>2016-06-24 01:05:50</t>
  </si>
  <si>
    <t>2018-10-24 20:16:59</t>
  </si>
  <si>
    <t>2018-10-24 20:17:09</t>
  </si>
  <si>
    <t>I’m rooting for #G2WIN ! Support your team at #worlds2018 with @predatorgaming &amp;amp; stand a chance to win LOL skins.… https://t.co/3qyTqnBvDN</t>
  </si>
  <si>
    <t>2018-10-24 20:17:23</t>
  </si>
  <si>
    <t>京都の学生ゲーマーです DQR(Bacchus所属) LoL(s3~) Gwent(shinesaku) HS(Teru#1534)</t>
  </si>
  <si>
    <t>2018-10-24 20:17:31</t>
  </si>
  <si>
    <t>2018-10-24 20:17:51</t>
  </si>
  <si>
    <t>I’m rooting for #FNCWIN! Support your team at #worlds2018 with @predatorgaming &amp;amp; stand a chance to win LOL skins.… https://t.co/0qQctRHO3K</t>
  </si>
  <si>
    <t>2018-10-24 20:18:12</t>
  </si>
  <si>
    <t>2018-10-24 20:18:39</t>
  </si>
  <si>
    <t>RT @MovistareSports: Por si has estado viviendo debajo de una roca, estas son las semis de los #Worlds2018 de @lol_es 
https://t.co/bW0BYZD…</t>
  </si>
  <si>
    <t>2018-10-24 20:19:25</t>
  </si>
  <si>
    <t>EscamillaDavid8</t>
  </si>
  <si>
    <t>International giveaways! Follow me for giveaways! #giveaway #sorteo #contest #competition #sweepstakes</t>
  </si>
  <si>
    <t>2017-01-16 14:28:58</t>
  </si>
  <si>
    <t>2018-10-24 20:19:58</t>
  </si>
  <si>
    <t>2018-10-24 20:20:16</t>
  </si>
  <si>
    <t>Neil Nakhonchaikul</t>
  </si>
  <si>
    <t>swishpronoob</t>
  </si>
  <si>
    <t>Formally of the air force, now getting my edumacation on in cali</t>
  </si>
  <si>
    <t>2009-07-28 06:12:22</t>
  </si>
  <si>
    <t>2018-10-24 20:20:20</t>
  </si>
  <si>
    <t>M.A</t>
  </si>
  <si>
    <t>alabdullatif_1</t>
  </si>
  <si>
    <t>non of important to anyone</t>
  </si>
  <si>
    <t>nothing to do</t>
  </si>
  <si>
    <t>2013-07-26 17:30:17</t>
  </si>
  <si>
    <t>I’m rooting for #G2WIN ! Support your team at #worlds2018 with @predatorgaming &amp;amp; stand a chance to win LOL skins.… https://t.co/EICf3uIAlk</t>
  </si>
  <si>
    <t>Tenz0</t>
  </si>
  <si>
    <t>excalibur34420</t>
  </si>
  <si>
    <t>2014-07-29 13:55:33</t>
  </si>
  <si>
    <t>2018-10-24 20:20:22</t>
  </si>
  <si>
    <t>I’m rooting for #FNCWIN! Support your team at #worlds2018 with @predatorgaming &amp;amp; stand a chance to win LOL skins.… https://t.co/icg9s20KRy</t>
  </si>
  <si>
    <t>Brahem</t>
  </si>
  <si>
    <t>BH_MRS_13</t>
  </si>
  <si>
    <t>2017-06-03 01:39:27</t>
  </si>
  <si>
    <t>2018-10-24 20:20:27</t>
  </si>
  <si>
    <t>I’m rooting for #C9WIN! Support your team at #worlds2018 with @predatorgaming &amp;amp; stand a chance to win LOL skins.… https://t.co/UaxB9ba5oQ</t>
  </si>
  <si>
    <t>つ ◕◕ ༽つ C9 TAKE MY ENERGY ༼ つ ◕◕ ༽つ</t>
  </si>
  <si>
    <t>PlexSheep</t>
  </si>
  <si>
    <t>Summoners' Rift</t>
  </si>
  <si>
    <t>Better buff ADC #C9WIN</t>
  </si>
  <si>
    <t>2015-08-09 13:05:55</t>
  </si>
  <si>
    <t>2018-10-24 20:20:28</t>
  </si>
  <si>
    <t>I’m rooting for #C9WIN! Support your team at #worlds2018 with @predatorgaming &amp;amp; stand a chance to win LOL skins.… https://t.co/ncfZGd4y1g</t>
  </si>
  <si>
    <t>2018-10-24 20:20:38</t>
  </si>
  <si>
    <t>2018-10-24 20:20:46</t>
  </si>
  <si>
    <t>Every day grows closer to @Cloud9, and most importantly our dad @Sneaky , play as NA's hope yet again. I am so damn… https://t.co/2bphp3S9o2</t>
  </si>
  <si>
    <t>2018-10-24 20:20:57</t>
  </si>
  <si>
    <t>2018-10-24 20:21:05</t>
  </si>
  <si>
    <t>I’m rooting for #C9WIN! Support your team at #worlds2018 with @predatorgaming &amp;amp; stand a chance to win LOL skins.… https://t.co/GWUh8l8P48</t>
  </si>
  <si>
    <t>Vizla</t>
  </si>
  <si>
    <t>ItsVizla</t>
  </si>
  <si>
    <t>•YouTuber • 
Follow my twitch Itsvizla</t>
  </si>
  <si>
    <t>2015-08-31 02:35:42</t>
  </si>
  <si>
    <t>2018-10-24 20:21:20</t>
  </si>
  <si>
    <t>I’m rooting for #G2WIN ! Support your team at #worlds2018 with @predatorgaming &amp;amp; stand a chance to win LOL skins.… https://t.co/DO1zv4ZSCS</t>
  </si>
  <si>
    <t>QLemesle</t>
  </si>
  <si>
    <t>Je ne perds jamais, soit je gagne soit j'apprends. 
           L3 STAPS 📍Le Mans
                                             insta : lemesleq 
snap : qlemesle</t>
  </si>
  <si>
    <t>2013-04-13 11:01:51</t>
  </si>
  <si>
    <t>2018-10-24 20:21:57</t>
  </si>
  <si>
    <t>2018-10-24 20:22:07</t>
  </si>
  <si>
    <t>君の名は。</t>
  </si>
  <si>
    <t>Andrea_maai</t>
  </si>
  <si>
    <t>2016-06-05 21:49:02</t>
  </si>
  <si>
    <t>2018-10-24 20:22:21</t>
  </si>
  <si>
    <t>2018-10-24 20:22:25</t>
  </si>
  <si>
    <t>RT @1xBet_Esports: 💥@LeagueOfLegends Worlds 2018 special giveaway by @1xBet_Esports!
Make a few steps to take a part in our special giveaw…</t>
  </si>
  <si>
    <t>Lawrence Divina</t>
  </si>
  <si>
    <t>bepo0226</t>
  </si>
  <si>
    <t>2013-11-08 01:52:15</t>
  </si>
  <si>
    <t>2018-10-24 20:22:44</t>
  </si>
  <si>
    <t>I’m rooting for #G2WIN ! Support your team at #worlds2018 with @predatorgaming &amp;amp; stand a chance to win LOL skins.… https://t.co/g8dfwVcing</t>
  </si>
  <si>
    <t>2018-10-24 20:22:53</t>
  </si>
  <si>
    <t>I’m rooting for #FNCWIN! Support your team at #worlds2018 with @predatorgaming &amp;amp; stand a chance to win LOL skins.… https://t.co/v6D0hy3ixZ</t>
  </si>
  <si>
    <t>Maître Wong🇫🇷⭐⭐</t>
  </si>
  <si>
    <t>W1nNinG1</t>
  </si>
  <si>
    <t>2014-07-04 20:52:06</t>
  </si>
  <si>
    <t>2018-10-24 20:23:02</t>
  </si>
  <si>
    <t>I’m rooting for #C9WIN! Support your team at #worlds2018 with @predatorgaming &amp;amp; stand a chance to win LOL skins.… https://t.co/JwwGMCRJhF</t>
  </si>
  <si>
    <t>Kevin Oshiro</t>
  </si>
  <si>
    <t>kevoshiro</t>
  </si>
  <si>
    <t>Hilo, HI | 22 |</t>
  </si>
  <si>
    <t>2015-12-15 21:09:12</t>
  </si>
  <si>
    <t>2018-10-24 20:23:26</t>
  </si>
  <si>
    <t>Tiro seu nome da banlist 1⃣2⃣</t>
  </si>
  <si>
    <t>cirogames12</t>
  </si>
  <si>
    <t>A miserable little pile of memes</t>
  </si>
  <si>
    <t>2011-07-09 20:01:39</t>
  </si>
  <si>
    <t>2018-10-24 20:24:33</t>
  </si>
  <si>
    <t>Alex Parker</t>
  </si>
  <si>
    <t>Jasonbfc3</t>
  </si>
  <si>
    <t>Gamer and an Otaku</t>
  </si>
  <si>
    <t>2016-08-14 21:52:12</t>
  </si>
  <si>
    <t>2018-10-24 20:25:38</t>
  </si>
  <si>
    <t>I’m rooting for #FNCWIN! Support your team at #worlds2018 with @predatorgaming &amp;amp; stand a chance to win LOL skins.… https://t.co/mI90oRoyWB</t>
  </si>
  <si>
    <t>Sokun Ch</t>
  </si>
  <si>
    <t>Chu_Sokun</t>
  </si>
  <si>
    <t>#weeb #(e)sport http://myanimelist.net/profile/Syu</t>
  </si>
  <si>
    <t>2013-06-27 11:20:17</t>
  </si>
  <si>
    <t>2018-10-24 20:25:39</t>
  </si>
  <si>
    <t>2018-10-24 20:25:40</t>
  </si>
  <si>
    <t>2018-10-24 20:26:06</t>
  </si>
  <si>
    <t>Martas</t>
  </si>
  <si>
    <t>xmatiezx</t>
  </si>
  <si>
    <t>2016-10-17 11:11:53</t>
  </si>
  <si>
    <t>2018-10-24 20:26:07</t>
  </si>
  <si>
    <t>I’m rooting for #C9WIN! Support your team at #worlds2018 with @predatorgaming &amp;amp; stand a chance to win LOL skins.… https://t.co/P6EeGWYK9A</t>
  </si>
  <si>
    <t>mooshroomdragon</t>
  </si>
  <si>
    <t>mooshroomdrago</t>
  </si>
  <si>
    <t>19-m computer science major</t>
  </si>
  <si>
    <t>2015-09-18 00:40:45</t>
  </si>
  <si>
    <t>2018-10-24 20:26:29</t>
  </si>
  <si>
    <t>Planning de la semana! 
👨‍🍳 Overcooked 
🏎️ Mario Kart 
🎤 UltraStar España 
🏹 Eventon presentacion Proveyourskil… https://t.co/UmfJoMlgnM</t>
  </si>
  <si>
    <t>2018-10-24 20:26:46</t>
  </si>
  <si>
    <t>imagina que louco @Cloud9 campeã do #Worlds2018</t>
  </si>
  <si>
    <t>Gbxls</t>
  </si>
  <si>
    <t>2018-10-24 20:26:57</t>
  </si>
  <si>
    <t>I’m rooting for #G2WIN ! Support your team at #worlds2018 with @predatorgaming &amp;amp; stand a chance to win LOL skins.… https://t.co/Ir6UlBnCp6</t>
  </si>
  <si>
    <t>2018-10-24 20:26:58</t>
  </si>
  <si>
    <t>I’m rooting for #FNCWIN! Support your team at #worlds2018 with @predatorgaming &amp;amp; stand a chance to win LOL skins.… https://t.co/2NRONZHJ9r</t>
  </si>
  <si>
    <t>Stephen Rises</t>
  </si>
  <si>
    <t>LoLHotLiquid</t>
  </si>
  <si>
    <t>FEH | LoL | Kingdom Hearts | FGO</t>
  </si>
  <si>
    <t>2012-12-10 18:23:11</t>
  </si>
  <si>
    <t>2018-10-24 20:27:21</t>
  </si>
  <si>
    <t>I’m rooting for #G2WIN ! Support your team at #worlds2018 with @predatorgaming &amp;amp; stand a chance to win LOL skins.… https://t.co/OHoivNwxKb</t>
  </si>
  <si>
    <t>TheSheeP</t>
  </si>
  <si>
    <t>GreenHack_</t>
  </si>
  <si>
    <t>Nogent-sur-Marne, France</t>
  </si>
  <si>
    <t>Joueur R6 For Honor et Fortnite (même si sa me soul)</t>
  </si>
  <si>
    <t>2016-08-06 09:39:15</t>
  </si>
  <si>
    <t>2018-10-24 20:27:38</t>
  </si>
  <si>
    <t>I’m rooting for #FNCWIN! Support your team at #worlds2018 with @predatorgaming &amp;amp; stand a chance to win LOL skins.… https://t.co/0zcPF1TRUX</t>
  </si>
  <si>
    <t>Tatenda Mukunyadzi</t>
  </si>
  <si>
    <t>TMcCloudM</t>
  </si>
  <si>
    <t>2014-06-05 07:31:47</t>
  </si>
  <si>
    <t>2018-10-24 20:27:51</t>
  </si>
  <si>
    <t>Rom Divina</t>
  </si>
  <si>
    <t>RomDivina</t>
  </si>
  <si>
    <t>What is a man?</t>
  </si>
  <si>
    <t>2012-11-13 16:53:54</t>
  </si>
  <si>
    <t>2018-10-24 20:28:09</t>
  </si>
  <si>
    <t>Gente, sale stream improvisado porque tenemos tiempo jaja
Perderemos otra promo por 19 vez o subiremos xD?
Pasen a… https://t.co/8CXD7csB8J</t>
  </si>
  <si>
    <t>2018-10-24 20:28:25</t>
  </si>
  <si>
    <t>Starkcrash</t>
  </si>
  <si>
    <t>starkcrash</t>
  </si>
  <si>
    <t>Youtuber, Cazador de Kog'Maw Contacto:starkcrashh@gmail.com</t>
  </si>
  <si>
    <t>2012-12-17 15:41:31</t>
  </si>
  <si>
    <t>2018-10-24 20:28:37</t>
  </si>
  <si>
    <t>Jormund Gaymain</t>
  </si>
  <si>
    <t>JGaymain</t>
  </si>
  <si>
    <t>2018-10-20 20:22:35</t>
  </si>
  <si>
    <t>2018-10-24 20:29:17</t>
  </si>
  <si>
    <t>Just watched the rebroadcast for worlds top 4 spots. Holy shit all the korean teams got knocked out and C9 in Semis… https://t.co/78Xq70pTty</t>
  </si>
  <si>
    <t>Tyler J.</t>
  </si>
  <si>
    <t>AITylerJ</t>
  </si>
  <si>
    <t xml:space="preserve">Seattle, WA </t>
  </si>
  <si>
    <t>Red Breast 21, Neat. Thanks.</t>
  </si>
  <si>
    <t>2012-09-20 17:41:41</t>
  </si>
  <si>
    <t>2018-10-24 20:29:23</t>
  </si>
  <si>
    <t>Paul S.</t>
  </si>
  <si>
    <t>SousaSurveys</t>
  </si>
  <si>
    <t>2012-01-25 21:27:04</t>
  </si>
  <si>
    <t>2018-10-24 20:29:26</t>
  </si>
  <si>
    <t>I’m rooting for #C9WIN! Support your team at #worlds2018 with @predatorgaming &amp;amp; stand a chance to win LOL skins.… https://t.co/ROWaNf9bsL</t>
  </si>
  <si>
    <t>2018-10-24 20:29:32</t>
  </si>
  <si>
    <t>2018-10-24 20:30:13</t>
  </si>
  <si>
    <t>I’m rooting for #G2WIN ! Support your team at #worlds2018 with @predatorgaming &amp;amp; stand a chance to win LOL skins.… https://t.co/ZfZcJnFHun</t>
  </si>
  <si>
    <t>2018-10-24 20:30:22</t>
  </si>
  <si>
    <t>RT @esportv: "Opa, vou aloprar no bolão aqui pra ver se dá bom" 😂
#eSporTV #LoL #Worlds2018 https://t.co/sQkp7dJA6v</t>
  </si>
  <si>
    <t>2018-10-24 20:30:25</t>
  </si>
  <si>
    <t>2018-10-24 20:30:36</t>
  </si>
  <si>
    <t>I’m rooting for #G2WIN ! Support your team at #worlds2018 with @predatorgaming &amp;amp; stand a chance to win LOL skins.… https://t.co/vqpLxXOqmW</t>
  </si>
  <si>
    <t>2018-10-24 20:31:05</t>
  </si>
  <si>
    <t>I’m rooting for #IGWIN ! Support your team at #worlds2018 with @predatorgaming &amp;amp; stand a chance to win LOL skins.… https://t.co/oVc5M8ypIb</t>
  </si>
  <si>
    <t>Meeooi</t>
  </si>
  <si>
    <t>2016-12-01 15:04:23</t>
  </si>
  <si>
    <t>2018-10-24 20:31:14</t>
  </si>
  <si>
    <t>2018-10-24 20:31:31</t>
  </si>
  <si>
    <t>Updated the odds for our Worlds 2018 Semifinals Betting Preview https://t.co/fT2Xma3hI2  #worlds2018 #bettingtips</t>
  </si>
  <si>
    <t>2018-10-24 20:31:38</t>
  </si>
  <si>
    <t>Joseph Almanza</t>
  </si>
  <si>
    <t>josemanza01</t>
  </si>
  <si>
    <t>2018-06-07 05:21:20</t>
  </si>
  <si>
    <t>2018-10-24 20:32:25</t>
  </si>
  <si>
    <t>2018-10-24 20:32:35</t>
  </si>
  <si>
    <t>RT @KiddoEon: I’m rooting for #C9WIN! Support your team at #worlds2018 with @predatorgaming &amp;amp; stand a chance to win LOL skins. #SummonYourS…</t>
  </si>
  <si>
    <t>2018-10-24 20:32:36</t>
  </si>
  <si>
    <t>I’m rooting for #C9WIN! Support your team at #worlds2018 with @predatorgaming &amp;amp; stand a chance to win LOL skins.… https://t.co/0CZhvSbRM4</t>
  </si>
  <si>
    <t>Darchesto</t>
  </si>
  <si>
    <t>Darchest0</t>
  </si>
  <si>
    <t>2016-11-23 14:48:29</t>
  </si>
  <si>
    <t>2018-10-24 20:32:48</t>
  </si>
  <si>
    <t>I’m rooting for #G2WIN ! Support your team at #worlds2018 with @predatorgaming &amp;amp; stand a chance to win LOL skins.… https://t.co/5LVC9bEmto</t>
  </si>
  <si>
    <t>Jsemmes</t>
  </si>
  <si>
    <t>jacobsemmes</t>
  </si>
  <si>
    <t>Financial Representative. Writer at http://mmorpg.com and http://gamespace.com. Autism Dad. Gamer, ex-Adjunct Professor</t>
  </si>
  <si>
    <t>2012-09-03 16:34:06</t>
  </si>
  <si>
    <t>2018-10-24 20:32:57</t>
  </si>
  <si>
    <t>2018-10-24 20:33:04</t>
  </si>
  <si>
    <t>I’m rooting for #C9WIN! Support your team at #worlds2018 with @predatorgaming &amp;amp; stand a chance to win LOL skins.… https://t.co/BjARJzMYOo</t>
  </si>
  <si>
    <t>THIS is why this is the best Worlds of all time.
#Worlds2018 https://t.co/zIokXSHngK</t>
  </si>
  <si>
    <t>2018-10-24 20:33:02</t>
  </si>
  <si>
    <t>I’m rooting for #G2WIN ! Support your team at #worlds2018 with @predatorgaming &amp;amp; stand a chance to win LOL skins.… https://t.co/fOVdOBDYlB</t>
  </si>
  <si>
    <t>2018-10-24 20:33:11</t>
  </si>
  <si>
    <t>RT @Fran__Vilchez: Estaremos en Kinepolis Nevada desde las 8 de la mañana el sábado 3 de Noviembre.
Iremos desvelando los sorteos, descuen…</t>
  </si>
  <si>
    <t>2018-10-24 20:33:18</t>
  </si>
  <si>
    <t>I’m rooting for #G2WIN ! Support your team at #worlds2018 with @predatorgaming &amp;amp; stand a chance to win LOL skins.… https://t.co/dkJAZ5aaaD</t>
  </si>
  <si>
    <t>2018-10-24 20:33:30</t>
  </si>
  <si>
    <t>cis chan</t>
  </si>
  <si>
    <t>cischan01</t>
  </si>
  <si>
    <t>2017-10-07 21:00:46</t>
  </si>
  <si>
    <t>2018-10-24 20:33:41</t>
  </si>
  <si>
    <t>Ocupó que @Cloud9 le gane a @FNATIC para ser feliz el resto de mi vida #worlds2018</t>
  </si>
  <si>
    <t>Gabriel Campos</t>
  </si>
  <si>
    <t>Gabriel_campose</t>
  </si>
  <si>
    <t>2016-08-22 13:41:41</t>
  </si>
  <si>
    <t>2018-10-24 20:33:47</t>
  </si>
  <si>
    <t>Tô com o @etsblade analisando o jogo 3!</t>
  </si>
  <si>
    <t>2018-10-24 20:34:04</t>
  </si>
  <si>
    <t>AnB__89</t>
  </si>
  <si>
    <t>2009-03-29 19:22:07</t>
  </si>
  <si>
    <t>2018-10-24 20:34:21</t>
  </si>
  <si>
    <t>2018-10-24 20:35:24</t>
  </si>
  <si>
    <t>I’m rooting for #G2WIN ! Support your team at #worlds2018 with @predatorgaming &amp;amp; stand a chance to win LOL skins.… https://t.co/miGICH0IvE</t>
  </si>
  <si>
    <t>2018-10-24 20:35:56</t>
  </si>
  <si>
    <t>2018-10-24 20:35:57</t>
  </si>
  <si>
    <t>@lolesports @Cloud9 @FNATIC @G2esports @invgaming Can some tell me 11:00 a.m in which timing?
#Worlds2018 https://t.co/ZbZx9uJuyd</t>
  </si>
  <si>
    <t>Hassan Al-Hajji</t>
  </si>
  <si>
    <t>hassanhb77</t>
  </si>
  <si>
    <t>H-7 ハッサン</t>
  </si>
  <si>
    <t>2015-05-04 17:54:20</t>
  </si>
  <si>
    <t>2018-10-24 20:36:03</t>
  </si>
  <si>
    <t>Jonnnno</t>
  </si>
  <si>
    <t>ChrisJonnnno</t>
  </si>
  <si>
    <t>2013-04-03 07:42:43</t>
  </si>
  <si>
    <t>2018-10-24 20:36:14</t>
  </si>
  <si>
    <t>2018-10-24 20:36:21</t>
  </si>
  <si>
    <t>I’m rooting for #G2WIN ! Support your team at #worlds2018 with @predatorgaming &amp;amp; stand a chance to win LOL skins.… https://t.co/vawwCoENsm</t>
  </si>
  <si>
    <t>Je vis selon des règles, mes règles. Modo @DominGo | Streamer Fortnite et LoL | MG | 📧 ugopawlakpro@gmail.com</t>
  </si>
  <si>
    <t>2018-10-24 20:36:47</t>
  </si>
  <si>
    <t>I’m rooting for #FNCWIN! Support your team at #worlds2018 with @predatorgaming &amp;amp; stand a chance to win LOL skins.… https://t.co/ItJI7M85ic</t>
  </si>
  <si>
    <t>2018-10-24 20:36:54</t>
  </si>
  <si>
    <t>Astyx</t>
  </si>
  <si>
    <t>Astyx2</t>
  </si>
  <si>
    <t>2018-05-17 22:46:19</t>
  </si>
  <si>
    <t>2018-10-24 20:37:21</t>
  </si>
  <si>
    <t>I’m rooting for #C9WIN! Support your team at #worlds2018 with @predatorgaming &amp;amp; stand a chance to win LOL skins.… https://t.co/3VlvSpoGeW</t>
  </si>
  <si>
    <t>[HIVE]βεντέττα 🅇🅅</t>
  </si>
  <si>
    <t>morrisjakob12</t>
  </si>
  <si>
    <t>Always on the grind Gamer @mixtenrgy affiliate use code Fa7al</t>
  </si>
  <si>
    <t>2015-01-20 02:34:35</t>
  </si>
  <si>
    <t>2018-10-24 20:37:27</t>
  </si>
  <si>
    <t>Mythical Pasta</t>
  </si>
  <si>
    <t>2018-10-24 20:37:37</t>
  </si>
  <si>
    <t>I’m rooting for #FNCWIN! Support your team at #worlds2018 with @predatorgaming &amp;amp; stand a chance to win LOL skins.… https://t.co/iS9Lw5vt1i</t>
  </si>
  <si>
    <t>Jackson Schilling</t>
  </si>
  <si>
    <t>soulway22</t>
  </si>
  <si>
    <t>2013-12-25 03:57:32</t>
  </si>
  <si>
    <t>2018-10-24 20:37:38</t>
  </si>
  <si>
    <t>I’m rooting for #G2WIN ! Support your team at #worlds2018 with @predatorgaming &amp;amp; stand a chance to win LOL skins.… https://t.co/UCYPZPvWYm</t>
  </si>
  <si>
    <t>Aerzia</t>
  </si>
  <si>
    <t>Aerzzia</t>
  </si>
  <si>
    <t>French Streamer/AD carry for TheWolfPack
Youtube: http://youtube.com/channel/UCb_xh… Snap: Aerzia</t>
  </si>
  <si>
    <t>2014-08-12 14:14:51</t>
  </si>
  <si>
    <t>2018-10-24 20:38:02</t>
  </si>
  <si>
    <t>I’m rooting for #G2WIN ! Support your team at #worlds2018 with @predatorgaming &amp;amp; stand a chance to win LOL skins.… https://t.co/fv45amQuZa</t>
  </si>
  <si>
    <t>Koffi5</t>
  </si>
  <si>
    <t>Koffi51</t>
  </si>
  <si>
    <t>You don't have to listen to me, to see I'm right</t>
  </si>
  <si>
    <t>2012-06-14 20:53:22</t>
  </si>
  <si>
    <t>2018-10-24 20:38:05</t>
  </si>
  <si>
    <t>I’m rooting for #FNCWIN! Support your team at #worlds2018 with @predatorgaming &amp;amp; stand a chance to win LOL skins.… https://t.co/sTcIIefbqy</t>
  </si>
  <si>
    <t>2018-10-24 20:38:32</t>
  </si>
  <si>
    <t>I’m rooting for #G2WIN ! Support your team at #worlds2018 with @predatorgaming &amp;amp; stand a chance to win LOL skins.… https://t.co/0laP1q4qe3</t>
  </si>
  <si>
    <t>Daexther¯\_(ツ)_/¯</t>
  </si>
  <si>
    <t>AW_Dexter</t>
  </si>
  <si>
    <t>2013-12-21 22:22:17</t>
  </si>
  <si>
    <t>2018-10-24 20:38:46</t>
  </si>
  <si>
    <t>I’m rooting for #C9WIN! Support your team at #worlds2018 with @predatorgaming &amp;amp; stand a chance to win LOL skins.… https://t.co/fFot27mUfX</t>
  </si>
  <si>
    <t>Nemi</t>
  </si>
  <si>
    <t>nemvice</t>
  </si>
  <si>
    <t>Android Developer, Weeb and Game addict [No Game No Life] #nV Fan Zensoku Zenshin ! Yousoro ! EX Rank Luck on #FGO</t>
  </si>
  <si>
    <t>2010-02-10 18:42:26</t>
  </si>
  <si>
    <t>2018-10-24 20:39:01</t>
  </si>
  <si>
    <t>I’m rooting for #IGWIN ! Support your team at #worlds2018 with @predatorgaming &amp;amp; stand a chance to win LOL skins.… https://t.co/tz3wGZxyUT</t>
  </si>
  <si>
    <t>2018-10-24 20:39:17</t>
  </si>
  <si>
    <t>I’m rooting for #C9WIN! Support your team at #worlds2018 with @predatorgaming &amp;amp; stand a chance to win LOL skins.… https://t.co/A1buv704Oe</t>
  </si>
  <si>
    <t>Shyaav2</t>
  </si>
  <si>
    <t>shyaav2</t>
  </si>
  <si>
    <t>Owner and Founder of @CloudGamingOf Started YouTube 9 Years ago!!! BUT NOOOO I CANT BE BIG LIKE EVERYONE ELSE</t>
  </si>
  <si>
    <t>2016-10-03 03:41:54</t>
  </si>
  <si>
    <t>2018-10-24 20:39:19</t>
  </si>
  <si>
    <t>I’m rooting for #FNCWIN! Support your team at #worlds2018 with @predatorgaming &amp;amp; stand a chance to win LOL skins.… https://t.co/6kLDU4ftJs</t>
  </si>
  <si>
    <t>Adrianruet</t>
  </si>
  <si>
    <t>Ic3Whit3</t>
  </si>
  <si>
    <t>Bremerhaven, Deutschland</t>
  </si>
  <si>
    <t>2014-07-18 21:23:39</t>
  </si>
  <si>
    <t>2018-10-24 20:39:49</t>
  </si>
  <si>
    <t>2018-10-24 20:40:26</t>
  </si>
  <si>
    <t>@Cloud9 @lolesports @MeanMisterKien @invgaming @G2esports @FNATIC @Sneaky Sorry C9, FNC and IG, but i really want a… https://t.co/rN6yM2Dz1f</t>
  </si>
  <si>
    <t>2018-10-24 20:40:27</t>
  </si>
  <si>
    <t>I’m rooting for #C9WIN! Support your team at #worlds2018 with @predatorgaming &amp;amp; stand a chance to win LOL skins.… https://t.co/ZSywfKuszw</t>
  </si>
  <si>
    <t>iamhotirl</t>
  </si>
  <si>
    <t>19|Ger/Eng/Ro|Aspiring Chef|Sleep deprived|TTD|Crippling depression|Addicted to @S4League</t>
  </si>
  <si>
    <t>2015-03-11 07:03:06</t>
  </si>
  <si>
    <t>2018-10-24 20:40:56</t>
  </si>
  <si>
    <t>Eri T</t>
  </si>
  <si>
    <t>kikilix1</t>
  </si>
  <si>
    <t>2016-05-13 13:19:08</t>
  </si>
  <si>
    <t>2018-10-24 20:41:08</t>
  </si>
  <si>
    <t>I’m rooting for #G2WIN ! Support your team at #worlds2018 with @predatorgaming &amp;amp; stand a chance to win LOL skins.… https://t.co/mxeUtBVhZB</t>
  </si>
  <si>
    <t>Alan90495022</t>
  </si>
  <si>
    <t>2018-06-07 14:43:40</t>
  </si>
  <si>
    <t>2018-10-24 20:41:17</t>
  </si>
  <si>
    <t>I’m rooting for #C9WIN! Support your team at #worlds2018 with @predatorgaming &amp;amp; stand a chance to win LOL skins.… https://t.co/Ndv3o7K0ds</t>
  </si>
  <si>
    <t>jonathan salgado</t>
  </si>
  <si>
    <t>jonathansalga13</t>
  </si>
  <si>
    <t>I'm a Otaku🇯🇵</t>
  </si>
  <si>
    <t>2012-07-23 22:38:24</t>
  </si>
  <si>
    <t>2018-10-24 20:41:29</t>
  </si>
  <si>
    <t>I’m rooting for #FNCWIN! Support your team at #worlds2018 with @predatorgaming &amp;amp; stand a chance to win LOL skins.… https://t.co/oithhekh16</t>
  </si>
  <si>
    <t>Charl Dera</t>
  </si>
  <si>
    <t>karega18</t>
  </si>
  <si>
    <t>2016-09-17 17:47:36</t>
  </si>
  <si>
    <t>2018-10-24 20:41:40</t>
  </si>
  <si>
    <t>I’m rooting for #C9WIN! Support your team at #worlds2018 with @predatorgaming &amp;amp; stand a chance to win LOL skins.… https://t.co/DTUtawDI9X</t>
  </si>
  <si>
    <t>Nick @ Twitchcon</t>
  </si>
  <si>
    <t>NekoVP_</t>
  </si>
  <si>
    <t>Mobile, Hell</t>
  </si>
  <si>
    <t>hoodie enthusiast l hoodie enthusiast twice</t>
  </si>
  <si>
    <t>2014-10-14 13:29:39</t>
  </si>
  <si>
    <t>2018-10-24 20:42:00</t>
  </si>
  <si>
    <t>2018-10-24 20:42:15</t>
  </si>
  <si>
    <t>I’m rooting for #G2WIN ! Support your team at #worlds2018 with @predatorgaming &amp;amp; stand a chance to win LOL skins.… https://t.co/UziXpmvwwL</t>
  </si>
  <si>
    <t>2018-10-24 20:42:27</t>
  </si>
  <si>
    <t>I’m rooting for #G2WIN ! Support your team at #worlds2018 with @predatorgaming &amp;amp; stand a chance to win LOL skins.… https://t.co/GExWwa3Iys</t>
  </si>
  <si>
    <t>XLDZ_</t>
  </si>
  <si>
    <t>XLDZ__</t>
  </si>
  <si>
    <t>Joueur semi-pro fortnite (peut être bientôt chez @AxbyEsport)  et Silver sur CS:GO</t>
  </si>
  <si>
    <t>2016-10-29 13:33:41</t>
  </si>
  <si>
    <t>2018-10-24 20:42:57</t>
  </si>
  <si>
    <t>I’m rooting for #FNCWIN! Support your team at #worlds2018 with @predatorgaming &amp;amp; stand a chance to win LOL skins.… https://t.co/tU2szeSKjc</t>
  </si>
  <si>
    <t>Alucinati</t>
  </si>
  <si>
    <t>Alucinati123</t>
  </si>
  <si>
    <t>2016-10-06 21:30:40</t>
  </si>
  <si>
    <t>2018-10-24 20:43:14</t>
  </si>
  <si>
    <t>I’m rooting for #FNCWIN! Support your team at #worlds2018 with @predatorgaming &amp;amp; stand a chance to win LOL skins.… https://t.co/R4gRFtiSh2</t>
  </si>
  <si>
    <t>2018-10-24 20:43:15</t>
  </si>
  <si>
    <t>I’m rooting for #G2WIN ! Support your team at #worlds2018 with @predatorgaming &amp;amp; stand a chance to win LOL skins.… https://t.co/UaQuXfdHWO</t>
  </si>
  <si>
    <t>real_ion777y</t>
  </si>
  <si>
    <t>ion777y4</t>
  </si>
  <si>
    <t>Follow my twitch https://www.twitch.tv/ion777y to watch some RDR 2 coming  October 26!!</t>
  </si>
  <si>
    <t>2018-08-18 18:22:30</t>
  </si>
  <si>
    <t>2018-10-24 20:43:28</t>
  </si>
  <si>
    <t>I’m rooting for #FNCWIN! Support your team at #worlds2018 with @predatorgaming &amp;amp; stand a chance to win LOL skins.… https://t.co/qse1iRAaC4</t>
  </si>
  <si>
    <t>2018-10-24 20:43:49</t>
  </si>
  <si>
    <t>mark johnson</t>
  </si>
  <si>
    <t>tubbyjpin</t>
  </si>
  <si>
    <t>2009-06-14 09:27:57</t>
  </si>
  <si>
    <t>2018-10-24 20:44:16</t>
  </si>
  <si>
    <t>We've been trying to be more creative with our content at @The_AnalystDesk and I've been really impressed with ever… https://t.co/usCAviPY8y</t>
  </si>
  <si>
    <t>2018-10-24 20:44:18</t>
  </si>
  <si>
    <t>Cayon</t>
  </si>
  <si>
    <t>IvanCayon</t>
  </si>
  <si>
    <t>Torrelavega</t>
  </si>
  <si>
    <t>Entierra tus excusas y resucita tus sueños</t>
  </si>
  <si>
    <t>2011-03-22 21:09:09</t>
  </si>
  <si>
    <t>2018-10-24 20:44:48</t>
  </si>
  <si>
    <t>I’m rooting for #G2WIN ! Support your team at #worlds2018 with @predatorgaming &amp;amp; stand a chance to win LOL skins.… https://t.co/08vD3Q4Yi4</t>
  </si>
  <si>
    <t>Lambda lol player</t>
  </si>
  <si>
    <t>Esport_Lol_Fr</t>
  </si>
  <si>
    <t>J'suis bordélique : un compte en Lol_e-sport mais tous les teuhweets qui me passent pas la tête.</t>
  </si>
  <si>
    <t>2017-01-10 16:23:12</t>
  </si>
  <si>
    <t>2018-10-24 20:44:59</t>
  </si>
  <si>
    <t>Jayy__P | Idle-Empire.com</t>
  </si>
  <si>
    <t>_Jayy__P</t>
  </si>
  <si>
    <t>SL Benfica \\ AC Milan ⚪️ 🔴</t>
  </si>
  <si>
    <t>2018-10-07 20:00:50</t>
  </si>
  <si>
    <t>2018-10-24 20:45:32</t>
  </si>
  <si>
    <t>2018-10-24 20:45:52</t>
  </si>
  <si>
    <t>I’m rooting for #G2WIN ! Support your team at #worlds2018 with @predatorgaming &amp;amp; stand a chance to win LOL skins.… https://t.co/oyFhsukwC7</t>
  </si>
  <si>
    <t>2018-10-24 20:46:05</t>
  </si>
  <si>
    <t>I’m rooting for #C9WIN! Support your team at #worlds2018 with @predatorgaming &amp;amp; stand a chance to win LOL skins.… https://t.co/roEt3WB0ca</t>
  </si>
  <si>
    <t>zHy-</t>
  </si>
  <si>
    <t>inefficiencyy</t>
  </si>
  <si>
    <t>CSGO, VALVe</t>
  </si>
  <si>
    <t>16 yrs ~ Mineman and CS:GO AWP Prodigy ~ Karl, Max, Dave, Alexen, Joseph, Mapie, and Crafters are my best friends ~ Real name is Bracey but I answer to Zey</t>
  </si>
  <si>
    <t>2016-12-09 14:40:22</t>
  </si>
  <si>
    <t>2018-10-24 20:46:26</t>
  </si>
  <si>
    <t>ESPN Esports x YouTube.
Come check out content from @fionnonfire, @leagueofemily, @ashleykang and @ovileemay from… https://t.co/OsAvTIGJEj</t>
  </si>
  <si>
    <t>2018-10-24 20:46:33</t>
  </si>
  <si>
    <t>Huele a final de #Worlds2018 europea, quizás me equivoque pero hay bastantes opciones.</t>
  </si>
  <si>
    <t>Holfi</t>
  </si>
  <si>
    <t>Holfi2</t>
  </si>
  <si>
    <t>Perdido En El Monte</t>
  </si>
  <si>
    <t>Estudiante de e-squad academy, jugador de fighting games y prototipo de entrenador</t>
  </si>
  <si>
    <t>2018-10-03 10:17:30</t>
  </si>
  <si>
    <t>2018-10-24 20:46:43</t>
  </si>
  <si>
    <t>Amonoooooh genteee</t>
  </si>
  <si>
    <t>2018-10-24 20:46:46</t>
  </si>
  <si>
    <t>I’m rooting for #G2WIN ! Support your team at #worlds2018 with @predatorgaming &amp;amp; stand a chance to win LOL skins.… https://t.co/nb0Q1lTSF7</t>
  </si>
  <si>
    <t>2018-10-24 20:46:48</t>
  </si>
  <si>
    <t>I’m rooting for #C9WIN! Support your team at #worlds2018 with @predatorgaming &amp;amp; stand a chance to win LOL skins.… https://t.co/t7c2xvhHYB</t>
  </si>
  <si>
    <t>Ryu94til_Infinity</t>
  </si>
  <si>
    <t>Ryu94til</t>
  </si>
  <si>
    <t>Gamer🎮 PSN Ryu_94til Snap👻:Est94til IG:Ryu94til_Infinity Team @TenExile Sponsors @FadeGrips http://Twitch.tv/Ryu94til_Infinity</t>
  </si>
  <si>
    <t>2015-09-16 23:04:51</t>
  </si>
  <si>
    <t>2018-10-24 20:47:01</t>
  </si>
  <si>
    <t>I’m rooting for #C9WIN! Support your team at #worlds2018 with @predatorgaming &amp;amp; stand a chance to win LOL skins.… https://t.co/KD1YpMrMTE</t>
  </si>
  <si>
    <t>James Kaminsky</t>
  </si>
  <si>
    <t>_WarriorsArmy_</t>
  </si>
  <si>
    <t>I am good at games</t>
  </si>
  <si>
    <t>2017-03-26 00:33:31</t>
  </si>
  <si>
    <t>2018-10-24 20:47:42</t>
  </si>
  <si>
    <t>2018-10-24 20:48:03</t>
  </si>
  <si>
    <t>I’m rooting for #C9WIN! Support your team at #worlds2018 with @predatorgaming &amp;amp; stand a chance to win LOL skins.… https://t.co/KBMY9T8S8M</t>
  </si>
  <si>
    <t>2018-10-24 20:48:06</t>
  </si>
  <si>
    <t>I’m rooting for #G2WIN ! Support your team at #worlds2018 with @predatorgaming &amp;amp; stand a chance to win LOL skins.… https://t.co/xoZeGMcMFY</t>
  </si>
  <si>
    <t>Шill</t>
  </si>
  <si>
    <t>Willysokid</t>
  </si>
  <si>
    <t>Manga~
Draw~
Video Game ~</t>
  </si>
  <si>
    <t>2018-02-24 12:51:04</t>
  </si>
  <si>
    <t>2018-10-24 20:48:15</t>
  </si>
  <si>
    <t>I’m rooting for #FNCWIN! Support your team at #worlds2018 with @predatorgaming &amp;amp; stand a chance to win LOL skins.… https://t.co/bvVRoNfxBi</t>
  </si>
  <si>
    <t>Maraaks</t>
  </si>
  <si>
    <t>MaraaksLol</t>
  </si>
  <si>
    <t>2012-05-24 18:12:29</t>
  </si>
  <si>
    <t>2018-10-24 20:48:19</t>
  </si>
  <si>
    <t>2018-10-24 20:48:36</t>
  </si>
  <si>
    <t>Tallis L</t>
  </si>
  <si>
    <t>Lucky_Bard</t>
  </si>
  <si>
    <t>Scientist-in-training. I help create/run chemistry 'magic' shows. I also game a lot~</t>
  </si>
  <si>
    <t>2015-02-27 21:43:15</t>
  </si>
  <si>
    <t>2018-10-24 20:48:38</t>
  </si>
  <si>
    <t>I’m rooting for #FNCWIN! Support your team at #worlds2018 with @predatorgaming &amp;amp; stand a chance to win LOL skins.… https://t.co/SE34sw3hdP</t>
  </si>
  <si>
    <t>2018-10-24 20:48:42</t>
  </si>
  <si>
    <t>2018-10-24 20:48:52</t>
  </si>
  <si>
    <t>I’m rooting for #FNCWIN! Support your team at #worlds2018 with @predatorgaming &amp;amp; stand a chance to win LOL skins.… https://t.co/ozTeQKFR9B</t>
  </si>
  <si>
    <t>2018-10-24 20:49:20</t>
  </si>
  <si>
    <t>I’m rooting for #IGWIN ! Support your team at #worlds2018 with @predatorgaming &amp;amp; stand a chance to win LOL skins.… https://t.co/GShDq69Zo2</t>
  </si>
  <si>
    <t>senjileo ₪</t>
  </si>
  <si>
    <t>senjileo</t>
  </si>
  <si>
    <t>Big Tryndamere Main</t>
  </si>
  <si>
    <t>2015-07-21 14:26:42</t>
  </si>
  <si>
    <t>2018-10-24 20:49:49</t>
  </si>
  <si>
    <t>I’m rooting for #G2WIN ! Support your team at #worlds2018 with @predatorgaming &amp;amp; stand a chance to win LOL skins.… https://t.co/gaGS6ElKsH</t>
  </si>
  <si>
    <t>2018-10-24 20:50:04</t>
  </si>
  <si>
    <t>I’m rooting for #G2WIN ! Support your team at #worlds2018 with @predatorgaming &amp;amp; stand a chance to win LOL skins.… https://t.co/O5zCpoXyjR</t>
  </si>
  <si>
    <t>2018-10-24 20:50:22</t>
  </si>
  <si>
    <t>I’m rooting for #C9WIN! Support your team at #worlds2018 with @predatorgaming &amp;amp; stand a chance to win LOL skins.… https://t.co/Nu2fiiRKCw</t>
  </si>
  <si>
    <t>PogChampMJ</t>
  </si>
  <si>
    <t>2014-07-30 22:50:08</t>
  </si>
  <si>
    <t>2018-10-24 20:50:26</t>
  </si>
  <si>
    <t>I’m rooting for #G2WIN ! Support your team at #worlds2018 with @predatorgaming &amp;amp; stand a chance to win LOL skins.… https://t.co/ukCgaC6JV4</t>
  </si>
  <si>
    <t>Nayu G</t>
  </si>
  <si>
    <t>NayuuG</t>
  </si>
  <si>
    <t>15yo - Jungler diamond &amp; joueur fortnite</t>
  </si>
  <si>
    <t>2018-10-10 20:24:13</t>
  </si>
  <si>
    <t>2018-10-24 20:50:42</t>
  </si>
  <si>
    <t>I’m rooting for #G2WIN ! Support your team at #worlds2018 with @predatorgaming &amp;amp; stand a chance to win LOL skins.… https://t.co/HqCsLmmtl2</t>
  </si>
  <si>
    <t>2018-10-24 20:51:11</t>
  </si>
  <si>
    <t>2018-10-24 20:51:35</t>
  </si>
  <si>
    <t>RT @MeltdownMadrid: Planning de la semana! 
👨‍🍳 Overcooked 
🏎️ Mario Kart 
🎤 UltraStar España 
🏹 Eventon presentacion Proveyourskillz…</t>
  </si>
  <si>
    <t>Chameloski29</t>
  </si>
  <si>
    <t>La destrucción es una forma de creación 🐰</t>
  </si>
  <si>
    <t>2012-01-13 20:48:45</t>
  </si>
  <si>
    <t>2018-10-24 20:51:37</t>
  </si>
  <si>
    <t>ptdr je regarde un stream pour psg nap et sur ce site ils utilise le tchat twich et quelqu'un a lacher PSG =TSM et… https://t.co/pm0IOxU8Sm</t>
  </si>
  <si>
    <t>2018-10-24 20:51:53</t>
  </si>
  <si>
    <t>rsbb</t>
  </si>
  <si>
    <t>emrcs_</t>
  </si>
  <si>
    <t>#LH44</t>
  </si>
  <si>
    <t>2017-06-15 03:55:04</t>
  </si>
  <si>
    <t>2018-10-24 20:52:05</t>
  </si>
  <si>
    <t>I’m rooting for #C9WIN! Support your team at #worlds2018 with @predatorgaming &amp;amp; stand a chance to win LOL skins.… https://t.co/IqFrdWcOqP</t>
  </si>
  <si>
    <t>Aidan Lee</t>
  </si>
  <si>
    <t>Snaddy_xD</t>
  </si>
  <si>
    <t>I play video games a lot. Especially R6 and CS:GO</t>
  </si>
  <si>
    <t>2017-12-01 15:48:03</t>
  </si>
  <si>
    <t>2018-10-24 20:52:06</t>
  </si>
  <si>
    <t>I’m rooting for #FNCWIN! Support your team at #worlds2018 with @predatorgaming &amp;amp; stand a chance to win LOL skins.… https://t.co/2BFtQDs3Za</t>
  </si>
  <si>
    <t>Florian Kuzera // Arkhoom</t>
  </si>
  <si>
    <t>Arkhoom</t>
  </si>
  <si>
    <t>Geek // Informaticien en formation // Passionné d'E-sport // Dragon Ball // Batman  // Zelda //</t>
  </si>
  <si>
    <t>2014-08-22 08:02:58</t>
  </si>
  <si>
    <t>2018-10-24 20:52:36</t>
  </si>
  <si>
    <t>JohnNgu93176346</t>
  </si>
  <si>
    <t>Gaming &amp; ETC.</t>
  </si>
  <si>
    <t>2018-09-02 15:16:32</t>
  </si>
  <si>
    <t>2018-10-24 20:54:08</t>
  </si>
  <si>
    <t>I’m rooting for #G2WIN ! Support your team at #worlds2018 with @predatorgaming &amp;amp; stand a chance to win LOL skins.… https://t.co/nfn3OqcWFM</t>
  </si>
  <si>
    <t>2018-10-24 20:54:46</t>
  </si>
  <si>
    <t>Ur(u)g(u)ay</t>
  </si>
  <si>
    <t>Hago dibujitos y juego LoL (?) × Main Tristana/Lulu/Katarina 💕 × bronze af  × uwu stuff × gay stuff × ✨Simpsons References✨ En LAS, aunque mi cora está en NA(?</t>
  </si>
  <si>
    <t>2018-10-24 20:55:00</t>
  </si>
  <si>
    <t>2018-10-24 20:55:10</t>
  </si>
  <si>
    <t>I’m rooting for #FNCWIN! Support your team at #worlds2018 with @predatorgaming &amp;amp; stand a chance to win LOL skins.… https://t.co/fDsSHzEa0d</t>
  </si>
  <si>
    <t>ArndeGothia1</t>
  </si>
  <si>
    <t>2014-01-17 23:00:43</t>
  </si>
  <si>
    <t>2018-10-24 20:55:18</t>
  </si>
  <si>
    <t>RT @Kiuui7: Gente, sale stream improvisado porque tenemos tiempo jaja
Perderemos otra promo por 19 vez o subiremos xD?
Pasen a saludar!! ma…</t>
  </si>
  <si>
    <t>Chiry Pecesito</t>
  </si>
  <si>
    <t>MichiruOreo</t>
  </si>
  <si>
    <t>Narnia, Venezuela</t>
  </si>
  <si>
    <t>|Made In Asgard| Lvl 6 | My Only Love≈Gomitas | |ʕ•ﻌ•ʔ | | Rock/KPOP| Follow You | BMTH|   Solo existo para darle RT A cosas Cushis</t>
  </si>
  <si>
    <t>2016-08-04 01:50:53</t>
  </si>
  <si>
    <t>2018-10-24 20:56:03</t>
  </si>
  <si>
    <t>2018-10-24 20:56:17</t>
  </si>
  <si>
    <t>I’m rooting for #C9WIN! Support your team at #worlds2018 with @predatorgaming &amp;amp; stand a chance to win LOL skins.… https://t.co/NzEscNgFdF</t>
  </si>
  <si>
    <t>ToxTheGod</t>
  </si>
  <si>
    <t>ToxicallyKool</t>
  </si>
  <si>
    <t>Just a small town gamer with a heart set on Anime, YouTube, Twitch and maintaining a 4.0 GPA! ^.^</t>
  </si>
  <si>
    <t>2016-11-28 06:01:39</t>
  </si>
  <si>
    <t>2018-10-24 20:56:18</t>
  </si>
  <si>
    <t>โดยเฉพาะยิ่งถ้ามองไปที่ Ascension ยอดทีมไทยที่ชิงสล็อตตัวแทนโอเชียเนียไปแข่ง #Worlds2018 แต่ทำผลงานได้แย่ โดยหนึ่งส… https://t.co/16rhMdSQBG</t>
  </si>
  <si>
    <t>2018-10-24 20:56:25</t>
  </si>
  <si>
    <t>I’m rooting for #FNCWIN! Support your team at #worlds2018 with @predatorgaming &amp;amp; stand a chance to win LOL skins.… https://t.co/XtZKDSL9mz</t>
  </si>
  <si>
    <t>G3N0AS</t>
  </si>
  <si>
    <t>gui_yohm</t>
  </si>
  <si>
    <t>Sarrebourg, France</t>
  </si>
  <si>
    <t>2016-06-04 23:41:11</t>
  </si>
  <si>
    <t>2018-10-24 20:56:45</t>
  </si>
  <si>
    <t>I’m rooting for #G2WIN ! Support your team at #worlds2018 with @predatorgaming &amp;amp; stand a chance to win LOL skins.… https://t.co/IZkEThA4f3</t>
  </si>
  <si>
    <t>Kerking</t>
  </si>
  <si>
    <t>Kerking006</t>
  </si>
  <si>
    <t>Hum je ne sais pas quoi dire a part que je suis quelqu'un ou quelque chose d'insignifiant dans la vie des personnes qui lisent cette bio. 🍃</t>
  </si>
  <si>
    <t>2014-06-27 08:10:18</t>
  </si>
  <si>
    <t>2018-10-24 20:56:48</t>
  </si>
  <si>
    <t>2018-10-24 20:57:17</t>
  </si>
  <si>
    <t>I’m rooting for #C9WIN! Support your team at #worlds2018 with @predatorgaming &amp;amp; stand a chance to win LOL skins.… https://t.co/BTjMpxzzaW</t>
  </si>
  <si>
    <t>CoolConnorr</t>
  </si>
  <si>
    <t>2016-02-21 01:13:45</t>
  </si>
  <si>
    <t>2018-10-24 20:57:22</t>
  </si>
  <si>
    <t>2018-10-24 20:57:27</t>
  </si>
  <si>
    <t>I’m rooting for #C9WIN! Support your team at #worlds2018 with @predatorgaming &amp;amp; stand a chance to win LOL skins.… https://t.co/RFaMdMG5FV</t>
  </si>
  <si>
    <t>Shaqwanfraser</t>
  </si>
  <si>
    <t>Shaqwanfraser1</t>
  </si>
  <si>
    <t>sanford florida</t>
  </si>
  <si>
    <t>2016-06-20 17:42:35</t>
  </si>
  <si>
    <t>2018-10-24 20:57:40</t>
  </si>
  <si>
    <t>Hadrienr974</t>
  </si>
  <si>
    <t>Brunoy, France</t>
  </si>
  <si>
    <t>🦇 @hour_to_hour_ mention bien
@margauxmsbg</t>
  </si>
  <si>
    <t>2013-07-12 20:05:47</t>
  </si>
  <si>
    <t>2018-10-24 20:57:44</t>
  </si>
  <si>
    <t>I’m rooting for #FNCWIN! Support your team at #worlds2018 with @predatorgaming &amp;amp; stand a chance to win LOL skins.… https://t.co/NcwH460zau</t>
  </si>
  <si>
    <t>2018-10-24 20:58:07</t>
  </si>
  <si>
    <t>I’m rooting for #FNCWIN! Support your team at #worlds2018 with @predatorgaming &amp;amp; stand a chance to win LOL skins.… https://t.co/xN3Zg4SgHb</t>
  </si>
  <si>
    <t>2018-10-24 20:58:19</t>
  </si>
  <si>
    <t>I’m rooting for #FNCWIN! Support your team at #worlds2018 with @predatorgaming &amp;amp; stand a chance to win LOL skins.… https://t.co/hvxAm145Pu</t>
  </si>
  <si>
    <t>🛸🚀</t>
  </si>
  <si>
    <t>DamiienHgs</t>
  </si>
  <si>
    <t>Damien / 22 ans / Etudiant
Snap: damiien56
#TeamParieur
♊
NQNT33 / Columbine 28Septembre🔥</t>
  </si>
  <si>
    <t>2014-03-08 19:04:13</t>
  </si>
  <si>
    <t>2018-10-24 20:58:22</t>
  </si>
  <si>
    <t>I’m rooting for #FNCWIN! Support your team at #worlds2018 with @predatorgaming &amp;amp; stand a chance to win LOL skins.… https://t.co/vkolw1lqsX</t>
  </si>
  <si>
    <t>clement barbier</t>
  </si>
  <si>
    <t>BraksKc</t>
  </si>
  <si>
    <t>Boursies, France</t>
  </si>
  <si>
    <t>2017-04-14 19:21:35</t>
  </si>
  <si>
    <t>2018-10-24 20:58:35</t>
  </si>
  <si>
    <t>Kirawa Mazo</t>
  </si>
  <si>
    <t>KirawaM</t>
  </si>
  <si>
    <t>A Mark On My Soul</t>
  </si>
  <si>
    <t>2018-10-01 22:26:22</t>
  </si>
  <si>
    <t>2018-10-24 20:59:23</t>
  </si>
  <si>
    <t>To@sT¥ / Micka</t>
  </si>
  <si>
    <t>ToasTy_Legend</t>
  </si>
  <si>
    <t>Amateur de jeux vidéo et de blague de mauvais goûts / niveau en Orthographe proche du zéro</t>
  </si>
  <si>
    <t>2011-01-13 10:39:05</t>
  </si>
  <si>
    <t>2018-10-24 20:59:52</t>
  </si>
  <si>
    <t>I’m rooting for #G2WIN ! Support your team at #worlds2018 with @predatorgaming &amp;amp; stand a chance to win LOL skins.… https://t.co/w3IzUg6eKQ</t>
  </si>
  <si>
    <t>2018-10-24 21:00:20</t>
  </si>
  <si>
    <t>I’m rooting for #IGWIN ! Support your team at #worlds2018 with @predatorgaming &amp;amp; stand a chance to win LOL skins.… https://t.co/2tYHs6bQCA</t>
  </si>
  <si>
    <t>2018-10-24 21:00:33</t>
  </si>
  <si>
    <t>I’m rooting for #G2WIN ! Support your team at #worlds2018 with @predatorgaming &amp;amp; stand a chance to win LOL skins.… https://t.co/rVW20ayYnM</t>
  </si>
  <si>
    <t>rafpap03</t>
  </si>
  <si>
    <t>2018-08-16 19:43:48</t>
  </si>
  <si>
    <t>2018-10-24 21:01:00</t>
  </si>
  <si>
    <t>I’m rooting for #FNCWIN! Support your team at #worlds2018 with @predatorgaming &amp;amp; stand a chance to win LOL skins.… https://t.co/yFO41qq31J</t>
  </si>
  <si>
    <t>damion townsley</t>
  </si>
  <si>
    <t>X2EZ_Grimm</t>
  </si>
  <si>
    <t>👌🏽💯👀🤷🏽‍♂️</t>
  </si>
  <si>
    <t>2016-01-31 07:55:43</t>
  </si>
  <si>
    <t>2018-10-24 21:01:30</t>
  </si>
  <si>
    <t>I’m rooting for #C9WIN! Support your team at #worlds2018 with @predatorgaming &amp;amp; stand a chance to win LOL skins.… https://t.co/Ll8gFfWfcG</t>
  </si>
  <si>
    <t>Lil Vik🍉</t>
  </si>
  <si>
    <t>UltimateVik8</t>
  </si>
  <si>
    <t>UrAvgGamer Instagram:UltimateVik8 Twitch:UltimateVik8</t>
  </si>
  <si>
    <t>2018-01-19 20:57:58</t>
  </si>
  <si>
    <t>2018-10-24 21:01:32</t>
  </si>
  <si>
    <t>I’m rooting for #C9WIN! Support your team at #worlds2018 with @predatorgaming &amp;amp; stand a chance to win LOL skins.… https://t.co/2hpMfRWBKa</t>
  </si>
  <si>
    <t>Ｐｌａｙｓｔｉｎ</t>
  </si>
  <si>
    <t>Playstin</t>
  </si>
  <si>
    <t>2015-06-16 16:10:47</t>
  </si>
  <si>
    <t>2018-10-24 21:01:34</t>
  </si>
  <si>
    <t>Let's go @Cloud9!!! All of NA is behind you, bring the summoners cup home boys! (I made a twitter account just to s… https://t.co/QH6k9IWhz5</t>
  </si>
  <si>
    <t>Elvis Tweedie</t>
  </si>
  <si>
    <t>TweedieElvis</t>
  </si>
  <si>
    <t>2018-10-24 20:56:39</t>
  </si>
  <si>
    <t>2018-10-24 21:01:36</t>
  </si>
  <si>
    <t>I’m rooting for #IGWIN ! Support your team at #worlds2018 with @predatorgaming &amp;amp; stand a chance to win LOL skins.… https://t.co/TK1hdgxliX</t>
  </si>
  <si>
    <t>2018-10-24 21:02:00</t>
  </si>
  <si>
    <t>I’m rooting for #G2WIN ! Support your team at #worlds2018 with @predatorgaming &amp;amp; stand a chance to win LOL skins.… https://t.co/uWCyzajV1j</t>
  </si>
  <si>
    <t>Corazón</t>
  </si>
  <si>
    <t>SkumbagHaydden</t>
  </si>
  <si>
    <t>- Cyril 26 / CallMeDaddy - Louise 😍 #LeagueOfLegends #Orange #Bordeaux #TechnicienBoucleLocale</t>
  </si>
  <si>
    <t>2013-09-25 22:02:10</t>
  </si>
  <si>
    <t>2018-10-24 21:02:15</t>
  </si>
  <si>
    <t>2018-10-24 21:02:19</t>
  </si>
  <si>
    <t>SADos</t>
  </si>
  <si>
    <t>Im_AdoS</t>
  </si>
  <si>
    <t>Beringen, België</t>
  </si>
  <si>
    <t>Estoy cansao.
@adoslocked</t>
  </si>
  <si>
    <t>2018-02-01 00:19:55</t>
  </si>
  <si>
    <t>2018-10-24 21:03:14</t>
  </si>
  <si>
    <t>2018-10-24 21:03:16</t>
  </si>
  <si>
    <t>Un domingo a las nueva de la mañana.
Nice 😤</t>
  </si>
  <si>
    <t>🎃Arabella🎃</t>
  </si>
  <si>
    <t>Anhidrido_</t>
  </si>
  <si>
    <t>⌬rgochemist, UCM. 👩🏻‍🔬⚗️ I poured my aching heart into a pop song, I couldn't get the hang of poetry. ☾☯♡</t>
  </si>
  <si>
    <t>2011-08-28 02:22:29</t>
  </si>
  <si>
    <t>2018-10-24 21:03:33</t>
  </si>
  <si>
    <t>tartışılıyor mu bu cidden?</t>
  </si>
  <si>
    <t>Berke GÜZEL</t>
  </si>
  <si>
    <t>berkeeguzel</t>
  </si>
  <si>
    <t>2012-08-04 23:27:21</t>
  </si>
  <si>
    <t>2018-10-24 21:03:37</t>
  </si>
  <si>
    <t>2018-10-24 21:03:45</t>
  </si>
  <si>
    <t>mostafa</t>
  </si>
  <si>
    <t>mostafa2004</t>
  </si>
  <si>
    <t>egypt</t>
  </si>
  <si>
    <t>2010-08-23 23:59:41</t>
  </si>
  <si>
    <t>2018-10-24 21:04:21</t>
  </si>
  <si>
    <t>I’m rooting for #FNCWIN! Support your team at #worlds2018 with @predatorgaming &amp;amp; stand a chance to win LOL skins.… https://t.co/KcvhASn8sn</t>
  </si>
  <si>
    <t>2018-10-24 21:04:53</t>
  </si>
  <si>
    <t>RT @nightqueen1296: So proud of our NA team @Cloud9 making it to semis of worlds yesterday!!!! Lets go my boys 
#Worlds2018 #LeagueOfLegend…</t>
  </si>
  <si>
    <t>2018-10-24 21:05:00</t>
  </si>
  <si>
    <t>LET'S GO NA @Cloud9  #Worlds2018 #LeagueOfLegends #C9WIN</t>
  </si>
  <si>
    <t>Xavier Carmona</t>
  </si>
  <si>
    <t>XavierCarmona17</t>
  </si>
  <si>
    <t>Im pretty cool.</t>
  </si>
  <si>
    <t>2018-02-23 19:09:54</t>
  </si>
  <si>
    <t>2018-10-24 21:05:26</t>
  </si>
  <si>
    <t>2018-10-24 21:05:30</t>
  </si>
  <si>
    <t>I’m rooting for #G2WIN ! Support your team at #worlds2018 with @predatorgaming &amp;amp; stand a chance to win LOL skins.… https://t.co/EpRiqVVogo</t>
  </si>
  <si>
    <t>2018-10-24 21:05:58</t>
  </si>
  <si>
    <t>I’m rooting for #FNCWIN! Support your team at #worlds2018 with @predatorgaming &amp;amp; stand a chance to win LOL skins.… https://t.co/QDH6wgtwZe</t>
  </si>
  <si>
    <t>2018-10-24 21:06:24</t>
  </si>
  <si>
    <t>I’m rooting for #FNCWIN! Support your team at #worlds2018 with @predatorgaming &amp;amp; stand a chance to win LOL skins.… https://t.co/iL5viGGzhV</t>
  </si>
  <si>
    <t>P1nk 🎃</t>
  </si>
  <si>
    <t>PinkySan_</t>
  </si>
  <si>
    <t>木ノ葉隠れの里</t>
  </si>
  <si>
    <t>Chanteuse incomprise, fleuriste en herbe,râleuse experte, mauvaise perdante, émotionnellement instable, je passe mon temps à try hard.</t>
  </si>
  <si>
    <t>2013-04-23 19:16:21</t>
  </si>
  <si>
    <t>2018-10-24 21:06:31</t>
  </si>
  <si>
    <t>I’m rooting for #FNCWIN! Support your team at #worlds2018 with @predatorgaming &amp;amp; stand a chance to win LOL skins.… https://t.co/wXrCKsZDhq</t>
  </si>
  <si>
    <t>2018-10-24 21:07:04</t>
  </si>
  <si>
    <t>I’m rooting for #FNCWIN! Support your team at #worlds2018 with @predatorgaming &amp;amp; stand a chance to win LOL skins.… https://t.co/lhUksm8BN6</t>
  </si>
  <si>
    <t>salzbeschwoerer</t>
  </si>
  <si>
    <t>Salzcon2k18</t>
  </si>
  <si>
    <t>Hallstatt, Österreich</t>
  </si>
  <si>
    <t>Salz tut Jedem einen Gefallen :^) Erschnüffelt eine Prise und genießt den Tag oder auch gerne meine äußerst unterhaltsame Echtzeit-Übertragung !</t>
  </si>
  <si>
    <t>2013-07-21 11:04:06</t>
  </si>
  <si>
    <t>2018-10-24 21:07:08</t>
  </si>
  <si>
    <t>2018-10-24 21:07:14</t>
  </si>
  <si>
    <t>I’m rooting for #IGWIN ! Support your team at #worlds2018 with @predatorgaming &amp;amp; stand a chance to win LOL skins.… https://t.co/2MN60aXGKf</t>
  </si>
  <si>
    <t>SMoL Chabbs</t>
  </si>
  <si>
    <t>ChabbsSmol</t>
  </si>
  <si>
    <t>on Earth I guess?</t>
  </si>
  <si>
    <t>2018-09-24 17:09:11</t>
  </si>
  <si>
    <t>I’m rooting for #IGWIN ! Support your team at #worlds2018 with @predatorgaming &amp;amp; stand a chance to win LOL skins.… https://t.co/aTZrWqDsre</t>
  </si>
  <si>
    <t>2018-10-24 21:07:32</t>
  </si>
  <si>
    <t>ShuffleBaby</t>
  </si>
  <si>
    <t>ShuffleVayne</t>
  </si>
  <si>
    <t>Vayne :3 / CS:GO :3  -A veces no hacemos cosas que queremos hacer para que los demás no sepan que queremos hacerlas. 🐉</t>
  </si>
  <si>
    <t>2017-01-15 17:53:58</t>
  </si>
  <si>
    <t>2018-10-24 21:07:54</t>
  </si>
  <si>
    <t>Balogh Ádám</t>
  </si>
  <si>
    <t>Adam2Balogh</t>
  </si>
  <si>
    <t>2012-11-28 13:40:09</t>
  </si>
  <si>
    <t>2018-10-24 21:08:33</t>
  </si>
  <si>
    <t>I’m rooting for #FNCWIN! Support your team at #worlds2018 with @predatorgaming &amp;amp; stand a chance to win LOL skins.… https://t.co/bbiADQCYyI</t>
  </si>
  <si>
    <t>Dominique Boons</t>
  </si>
  <si>
    <t>Hellsoulreaper</t>
  </si>
  <si>
    <t>Boom, België</t>
  </si>
  <si>
    <t>Just a normal gamer</t>
  </si>
  <si>
    <t>2016-04-12 15:35:08</t>
  </si>
  <si>
    <t>2018-10-24 21:08:40</t>
  </si>
  <si>
    <t>2018-10-24 21:08:57</t>
  </si>
  <si>
    <t>Gilraen🎃</t>
  </si>
  <si>
    <t>GilraenNR</t>
  </si>
  <si>
    <t>Twitch Partner Streamer 20cest. GM support (OW) .Ex-ESL LoL Head Admin. Ex-Manager R6S, LoL &amp; OW. http://instagram.com/gilraennr
gilraennr@gmail.com</t>
  </si>
  <si>
    <t>2011-06-03 15:22:09</t>
  </si>
  <si>
    <t>2018-10-24 21:08:59</t>
  </si>
  <si>
    <t>New podcast posted on #worlds2018 @FNATIC @Cloud9 @G2esports @invgaming 
Why the shift of power from Bot to Mid ha… https://t.co/wpcZmerwc9</t>
  </si>
  <si>
    <t>Wes Yee</t>
  </si>
  <si>
    <t>WesYee</t>
  </si>
  <si>
    <t>Marketing @guru_hq and host of The Roughed Up Podcast available on iTunes</t>
  </si>
  <si>
    <t>2009-05-02 17:02:57</t>
  </si>
  <si>
    <t>2018-10-24 21:09:23</t>
  </si>
  <si>
    <t>Let's get t that #VictoryRoyale @Cloud9 #Worlds2018 #LeagueOfLegends #C9WIN</t>
  </si>
  <si>
    <t>Nusozru</t>
  </si>
  <si>
    <t>Nusozru1</t>
  </si>
  <si>
    <t>🎃🎃🎃I am a streamer🎮 Im live when i feel like it #memes 🎃🎃🎃 it is spook time my friends</t>
  </si>
  <si>
    <t>2018-05-04 17:32:24</t>
  </si>
  <si>
    <t>victoryroyale</t>
  </si>
  <si>
    <t>2018-10-24 21:09:34</t>
  </si>
  <si>
    <t>I’m rooting for #G2WIN ! Support your team at #worlds2018 with @predatorgaming &amp;amp; stand a chance to win LOL skins.… https://t.co/PTuW49ZgWl</t>
  </si>
  <si>
    <t>I’m rooting for #IGWIN ! Support your team at #worlds2018 with @predatorgaming &amp;amp; stand a chance to win LOL skins.… https://t.co/X59ez0rr5i</t>
  </si>
  <si>
    <t>🍀 Macling 🇨🇭</t>
  </si>
  <si>
    <t>Anime Connoisseur || Twitch Mod || Meme Veteran || Trustworthy dude ||</t>
  </si>
  <si>
    <t>2018-10-24 21:09:43</t>
  </si>
  <si>
    <t>2018-10-24 21:10:00</t>
  </si>
  <si>
    <t>I’m rooting for #G2WIN ! Support your team at #worlds2018 with @predatorgaming &amp;amp; stand a chance to win LOL skins.… https://t.co/ZLbCLWEmgy</t>
  </si>
  <si>
    <t>Christopher Diedrich</t>
  </si>
  <si>
    <t>cdiedr</t>
  </si>
  <si>
    <t>2015-07-03 08:48:51</t>
  </si>
  <si>
    <t>2018-10-24 21:10:08</t>
  </si>
  <si>
    <t>"É só um joguinho, eles disseram!" - @emicida</t>
  </si>
  <si>
    <t>Juliano Godoy</t>
  </si>
  <si>
    <t>Julianogsg</t>
  </si>
  <si>
    <t>Ijuí - RS</t>
  </si>
  <si>
    <t>Bacharel em Direito que odeia terno e gravata. - Brinco de stream aqui: http://twitch.tv/jootag</t>
  </si>
  <si>
    <t>2010-08-07 02:24:21</t>
  </si>
  <si>
    <t>2018-10-24 21:10:13</t>
  </si>
  <si>
    <t>pops</t>
  </si>
  <si>
    <t>pops131</t>
  </si>
  <si>
    <t>Taiwan(Sanchong,Taipei)</t>
  </si>
  <si>
    <t>I'm a retired Brit living in Taiwan.Tweet-aholic who always follow back,but be aware if you unfollow me i will unfollow you.Happy Tweets:)</t>
  </si>
  <si>
    <t>2009-04-25 23:59:17</t>
  </si>
  <si>
    <t>2018-10-24 21:10:22</t>
  </si>
  <si>
    <t>I’m rooting for #G2WIN ! Support your team at #worlds2018 with @predatorgaming &amp;amp; stand a chance to win LOL skins.… https://t.co/GFBSS8Ziu3</t>
  </si>
  <si>
    <t>TonyosKaho</t>
  </si>
  <si>
    <t>2018-09-18 21:58:58</t>
  </si>
  <si>
    <t>2018-10-24 21:10:39</t>
  </si>
  <si>
    <t>I’m rooting for #C9WIN! Support your team at #worlds2018 with @predatorgaming &amp;amp; stand a chance to win LOL skins.… https://t.co/JsHVo7wEgb</t>
  </si>
  <si>
    <t>Steven Mayer</t>
  </si>
  <si>
    <t>madmanmayer</t>
  </si>
  <si>
    <t>2011-10-19 10:48:19</t>
  </si>
  <si>
    <t>2018-10-24 21:11:21</t>
  </si>
  <si>
    <t>I’m rooting for #FNCWIN! Support your team at #worlds2018 with @predatorgaming &amp;amp; stand a chance to win LOL skins.… https://t.co/FtLtXRulZo</t>
  </si>
  <si>
    <t>Tim Eisermann</t>
  </si>
  <si>
    <t>XTheHachibi</t>
  </si>
  <si>
    <t>2016-05-01 13:11:50</t>
  </si>
  <si>
    <t>2018-10-24 21:11:42</t>
  </si>
  <si>
    <t>2018-10-24 21:11:44</t>
  </si>
  <si>
    <t>I’m rooting for #IGWIN ! Support your team at #worlds2018 with @predatorgaming &amp;amp; stand a chance to win LOL skins.… https://t.co/PXl1BSGb2k</t>
  </si>
  <si>
    <t>Your Grandmother</t>
  </si>
  <si>
    <t>paradisenvibes</t>
  </si>
  <si>
    <t>Big Booty Bitches Mansion</t>
  </si>
  <si>
    <t>Never Try To Teach A Pig To Sing- It Wastes Your Time... And Annoys The Pig</t>
  </si>
  <si>
    <t>2018-10-22 16:31:06</t>
  </si>
  <si>
    <t>2018-10-24 21:11:57</t>
  </si>
  <si>
    <t>I’m rooting for #G2WIN ! Support your team at #worlds2018 with @predatorgaming &amp;amp; stand a chance to win LOL skins.… https://t.co/hXhBi13Z5O</t>
  </si>
  <si>
    <t>jafewe</t>
  </si>
  <si>
    <t>jafewe02</t>
  </si>
  <si>
    <t>2014-02-10 17:30:08</t>
  </si>
  <si>
    <t>2018-10-24 21:12:55</t>
  </si>
  <si>
    <t>I’m rooting for #IGWIN ! Support your team at #worlds2018 with @predatorgaming &amp;amp; stand a chance to win LOL skins.… https://t.co/wkZpPPvl2u</t>
  </si>
  <si>
    <t>2018-10-24 21:13:11</t>
  </si>
  <si>
    <t>2018-10-24 21:13:22</t>
  </si>
  <si>
    <t>안무서운사람</t>
  </si>
  <si>
    <t>2018-10-24 21:13:41</t>
  </si>
  <si>
    <t>I’m rooting for #FNCWIN! Support your team at #worlds2018 with @predatorgaming &amp;amp; stand a chance to win LOL skins.… https://t.co/2zemlPkF2c</t>
  </si>
  <si>
    <t>2018-10-24 21:14:02</t>
  </si>
  <si>
    <t>Loco Cacho</t>
  </si>
  <si>
    <t>LocoCacho1</t>
  </si>
  <si>
    <t>Content Creater
Twitch Streamer Affiliate: http://twitch.tv/loco_cacho</t>
  </si>
  <si>
    <t>2017-08-24 00:20:14</t>
  </si>
  <si>
    <t>2018-10-24 21:15:00</t>
  </si>
  <si>
    <t>2018-10-24 21:15:05</t>
  </si>
  <si>
    <t>I’m rooting for #C9WIN! Support your team at #worlds2018 with @predatorgaming &amp;amp; stand a chance to win LOL skins.… https://t.co/TBJLrA4obB</t>
  </si>
  <si>
    <t>Dreadthor</t>
  </si>
  <si>
    <t>DreadThor</t>
  </si>
  <si>
    <t>Twitch Streamer http://www.twitch.tv/dreadthor  YouTuber https://www.youtube.com/user/larryboy6182107</t>
  </si>
  <si>
    <t>2009-04-28 15:07:50</t>
  </si>
  <si>
    <t>2018-10-24 21:15:32</t>
  </si>
  <si>
    <t>Vasily Betin</t>
  </si>
  <si>
    <t>VasilyBetin</t>
  </si>
  <si>
    <t>2013-11-24 17:00:32</t>
  </si>
  <si>
    <t>2018-10-24 21:15:34</t>
  </si>
  <si>
    <t>I’m rooting for #FNCWIN! Support your team at #worlds2018 with @predatorgaming &amp;amp; stand a chance to win LOL skins.… https://t.co/zFpxHLdefK</t>
  </si>
  <si>
    <t>KarstenManch</t>
  </si>
  <si>
    <t>Mr_C4t_M4n</t>
  </si>
  <si>
    <t>Ich bin Karsten</t>
  </si>
  <si>
    <t>2014-11-09 21:33:20</t>
  </si>
  <si>
    <t>2018-10-24 21:15:40</t>
  </si>
  <si>
    <t>Steve Truong</t>
  </si>
  <si>
    <t>STHero7</t>
  </si>
  <si>
    <t>2017-01-02 05:16:48</t>
  </si>
  <si>
    <t>2018-10-24 21:15:48</t>
  </si>
  <si>
    <t>ToZenZo</t>
  </si>
  <si>
    <t>Apow_ToZenZo</t>
  </si>
  <si>
    <t>2017-11-13 17:26:00</t>
  </si>
  <si>
    <t>2018-10-24 21:16:04</t>
  </si>
  <si>
    <t>Koalafied</t>
  </si>
  <si>
    <t>AxelErnir</t>
  </si>
  <si>
    <t>Subway's basement</t>
  </si>
  <si>
    <t>Subway obducted me please help</t>
  </si>
  <si>
    <t>2014-10-22 19:08:35</t>
  </si>
  <si>
    <t>2018-10-24 21:16:23</t>
  </si>
  <si>
    <t>2018-10-24 21:16:32</t>
  </si>
  <si>
    <t>Moi Gonbar</t>
  </si>
  <si>
    <t>moigonbar</t>
  </si>
  <si>
    <t>2013-06-11 16:22:11</t>
  </si>
  <si>
    <t>2018-10-24 21:17:08</t>
  </si>
  <si>
    <t>I’m rooting for #G2WIN ! Support your team at #worlds2018 with @predatorgaming &amp;amp; stand a chance to win LOL skins.… https://t.co/OqsmzY6CmW</t>
  </si>
  <si>
    <t>2018-10-24 21:17:09</t>
  </si>
  <si>
    <t>Dimitrije Zdrale</t>
  </si>
  <si>
    <t>ZdraleDimitrije</t>
  </si>
  <si>
    <t>2017-03-30 20:15:47</t>
  </si>
  <si>
    <t>2018-10-24 21:17:24</t>
  </si>
  <si>
    <t>I’m rooting for #FNCWIN! Support your team at #worlds2018 with @predatorgaming &amp;amp; stand a chance to win LOL skins.… https://t.co/vdkuOgcmBy</t>
  </si>
  <si>
    <t>2018-10-24 21:17:40</t>
  </si>
  <si>
    <t>I’m rooting for #C9WIN! Support your team at #worlds2018 with @predatorgaming &amp;amp; stand a chance to win LOL skins.… https://t.co/CLq4ou0yDL</t>
  </si>
  <si>
    <t>2018-10-24 21:17:43</t>
  </si>
  <si>
    <t>https://t.co/rwNcws2Wqf</t>
  </si>
  <si>
    <t>2018-10-24 21:17:45</t>
  </si>
  <si>
    <t>I’m rooting for #FNCWIN! Support your team at #worlds2018 with @predatorgaming &amp;amp; stand a chance to win LOL skins.… https://t.co/vZ3exWNZHF</t>
  </si>
  <si>
    <t>2018-10-24 21:17:47</t>
  </si>
  <si>
    <t>I’m rooting for #FNCWIN! Support your team at #worlds2018 with @predatorgaming &amp;amp; stand a chance to win LOL skins.… https://t.co/Pe3QTjbgZf</t>
  </si>
  <si>
    <t>GinjaNinja24</t>
  </si>
  <si>
    <t>GinjaNinja24_</t>
  </si>
  <si>
    <t>2016-12-16 00:47:42</t>
  </si>
  <si>
    <t>2018-10-24 21:18:04</t>
  </si>
  <si>
    <t>I’m rooting for #C9WIN! Support your team at #worlds2018 with @predatorgaming &amp;amp; stand a chance to win LOL skins.… https://t.co/6YybpXAIvT</t>
  </si>
  <si>
    <t>MizSeekerz</t>
  </si>
  <si>
    <t>mizseekerz89</t>
  </si>
  <si>
    <t>Twitch Affiliate.#RaisedRoyal #ChiefsTerritory #Gamer #Streamer</t>
  </si>
  <si>
    <t>2013-06-19 06:25:21</t>
  </si>
  <si>
    <t>2018-10-24 21:19:54</t>
  </si>
  <si>
    <t>Franco Giardino</t>
  </si>
  <si>
    <t>FrancoG87</t>
  </si>
  <si>
    <t>2014-08-29 22:24:49</t>
  </si>
  <si>
    <t>2018-10-24 21:20:02</t>
  </si>
  <si>
    <t>I’m rooting for #FNCWIN! Support your team at #worlds2018 with @predatorgaming &amp;amp; stand a chance to win LOL skins.… https://t.co/92Fjg6EjMI</t>
  </si>
  <si>
    <t>Tho-Mas dit Jesus 2.0</t>
  </si>
  <si>
    <t>_Elecarton</t>
  </si>
  <si>
    <t>Je sais pas trop où.</t>
  </si>
  <si>
    <t>Slt les broz c'est Jesus ( C fo)</t>
  </si>
  <si>
    <t>2018-02-16 18:57:13</t>
  </si>
  <si>
    <t>2018-10-24 21:20:39</t>
  </si>
  <si>
    <t>2018-10-24 21:21:19</t>
  </si>
  <si>
    <t>I’m rooting for #FNCWIN! Support your team at #worlds2018 with @predatorgaming &amp;amp; stand a chance to win LOL skins.… https://t.co/PCPxejgrcP</t>
  </si>
  <si>
    <t>2018-10-24 21:21:53</t>
  </si>
  <si>
    <t>👻 🎃 SPOOKYFRY 🎃 👻</t>
  </si>
  <si>
    <t>FryMcCloud</t>
  </si>
  <si>
    <t>Creativo Audiovisual. Editor de vídeo en @thewatmag y @xatakaesports Contacto: Samueloliverruiz@gmail.com</t>
  </si>
  <si>
    <t>2011-07-18 13:29:00</t>
  </si>
  <si>
    <t>2018-10-24 21:22:36</t>
  </si>
  <si>
    <t>nokE</t>
  </si>
  <si>
    <t>keNNo_BA</t>
  </si>
  <si>
    <t>Kakanj</t>
  </si>
  <si>
    <t>Donate  https://steamcommunity.com/tradeoffer/new/?partner=95041110&amp;token=uOFn7w5C  4ever -#DrakeMoonArmy  #DrakeMoonFamily  #flamecasesarmy #SkinUp</t>
  </si>
  <si>
    <t>2012-01-16 11:24:48</t>
  </si>
  <si>
    <t>2018-10-24 21:22:51</t>
  </si>
  <si>
    <t>I’m rooting for #C9WIN! Support your team at #worlds2018 with @predatorgaming &amp;amp; stand a chance to win LOL skins.… https://t.co/OqCMYmO63B</t>
  </si>
  <si>
    <t>Damien Rodriguez</t>
  </si>
  <si>
    <t>disnaut</t>
  </si>
  <si>
    <t>The basement</t>
  </si>
  <si>
    <t>https://www.twitch.tv/disnaut</t>
  </si>
  <si>
    <t>2016-01-15 05:43:43</t>
  </si>
  <si>
    <t>2018-10-24 21:23:21</t>
  </si>
  <si>
    <t>NefariousRobin</t>
  </si>
  <si>
    <t>Low Quality Puyo</t>
  </si>
  <si>
    <t>2011-06-27 23:56:26</t>
  </si>
  <si>
    <t>2018-10-24 21:23:32</t>
  </si>
  <si>
    <t>I feel like the fan perception of the current #Worlds2018 meta is the rebirth of chaos style analysis. They critici… https://t.co/uZbk2qM681</t>
  </si>
  <si>
    <t>2018-10-24 21:23:52</t>
  </si>
  <si>
    <t>I’m rooting for #FNCWIN! Support your team at #worlds2018 with @predatorgaming &amp;amp; stand a chance to win LOL skins.… https://t.co/kWojpSWyTh</t>
  </si>
  <si>
    <t>2018-10-24 21:24:47</t>
  </si>
  <si>
    <t>theDon69allday</t>
  </si>
  <si>
    <t>2014-08-28 04:54:55</t>
  </si>
  <si>
    <t>2018-10-24 21:25:02</t>
  </si>
  <si>
    <t>2018-10-24 21:25:27</t>
  </si>
  <si>
    <t>Present: Yomi</t>
  </si>
  <si>
    <t>YomiYugi</t>
  </si>
  <si>
    <t>Fgc/games/anime/kpop/Stan got7/day6/stray kids &amp; Loona/twice/mmm/Heize</t>
  </si>
  <si>
    <t>2013-10-15 04:42:23</t>
  </si>
  <si>
    <t>2018-10-24 21:25:33</t>
  </si>
  <si>
    <t>WiktorVonDoom #MHWorld</t>
  </si>
  <si>
    <t>WiktorVonDoom</t>
  </si>
  <si>
    <t>Illustrator, Gamer, Geek, 29👻  “Live with honor, die with glory” / INTP /</t>
  </si>
  <si>
    <t>2016-02-05 15:10:24</t>
  </si>
  <si>
    <t>2018-10-24 21:26:21</t>
  </si>
  <si>
    <t>RT @TheEsportsPod: As always, this week's episode is up on @TGHEsports YouTube Channel!
We talk how hype the recent Tetris Tournament was,…</t>
  </si>
  <si>
    <t>2018-10-24 21:27:22</t>
  </si>
  <si>
    <t>Rookie😘</t>
  </si>
  <si>
    <t>Linda copa</t>
  </si>
  <si>
    <t>Jorge Pozo</t>
  </si>
  <si>
    <t>JorgePo93</t>
  </si>
  <si>
    <t>sws y yugioh</t>
  </si>
  <si>
    <t>2018-10-05 06:27:24</t>
  </si>
  <si>
    <t>2018-10-24 21:27:50</t>
  </si>
  <si>
    <t>2018-10-24 21:28:55</t>
  </si>
  <si>
    <t>I’m rooting for #G2WIN ! Support your team at #worlds2018 with @predatorgaming &amp;amp; stand a chance to win LOL skins.… https://t.co/Ye436OeJFf</t>
  </si>
  <si>
    <t>2018-10-24 21:29:01</t>
  </si>
  <si>
    <t>I’m rooting for #FNCWIN! Support your team at #worlds2018 with @predatorgaming &amp;amp; stand a chance to win LOL skins.… https://t.co/QrLoHerpfc</t>
  </si>
  <si>
    <t>Louis Kösters</t>
  </si>
  <si>
    <t>LouisKoesters</t>
  </si>
  <si>
    <t>2015-08-13 17:41:47</t>
  </si>
  <si>
    <t>2018-10-24 21:29:17</t>
  </si>
  <si>
    <t>Gabriel Montenegro</t>
  </si>
  <si>
    <t>sir_tutoo</t>
  </si>
  <si>
    <t>-Invierno 
-Estudiante de periodismo
-ig?¿: _ttuto
-idk</t>
  </si>
  <si>
    <t>2017-10-05 02:00:37</t>
  </si>
  <si>
    <t>2018-10-24 21:29:21</t>
  </si>
  <si>
    <t>I’m rooting for #C9WIN! Support your team at #worlds2018 with @predatorgaming &amp;amp; stand a chance to win LOL skins.… https://t.co/YHt0ilelqo</t>
  </si>
  <si>
    <t>cam uwu</t>
  </si>
  <si>
    <t>Hey I'm Cam. I post a bunch of random stuff on this account. I play a lot of league. C9 for life.</t>
  </si>
  <si>
    <t>2018-10-24 21:29:23</t>
  </si>
  <si>
    <t>Joshua Garcia</t>
  </si>
  <si>
    <t>Zealotos</t>
  </si>
  <si>
    <t>San Diego, CA, USA</t>
  </si>
  <si>
    <t>Owner of @EternalZenith | Podcast host | 60k+ view Twitch Streamer</t>
  </si>
  <si>
    <t>2010-01-16 20:58:50</t>
  </si>
  <si>
    <t>2018-10-24 21:29:26</t>
  </si>
  <si>
    <t>I’m rooting for #C9WIN! Support your team at #worlds2018 with @predatorgaming &amp;amp; stand a chance to win LOL skins.… https://t.co/ztgwiEkN5j</t>
  </si>
  <si>
    <t>Luke Chalfont</t>
  </si>
  <si>
    <t>UnknownRoman18</t>
  </si>
  <si>
    <t>Destiny fan and avid Overwatch player. #burnblue</t>
  </si>
  <si>
    <t>2016-12-08 22:00:25</t>
  </si>
  <si>
    <t>2018-10-24 21:30:06</t>
  </si>
  <si>
    <t>A poucos dias das Semifinais do #Worlds2018, ainda parece um pouco mágico que tenhamos três equipes ocidentais na d… https://t.co/EsiK4P3MKi</t>
  </si>
  <si>
    <t>2018-10-24 21:30:34</t>
  </si>
  <si>
    <t>2018-10-24 21:30:54</t>
  </si>
  <si>
    <t>Dadle alguna view, por favoh. Sorteo  a los 10 subs ^^ https://t.co/uuKfki93xT #streamespañol #EstoyEnTwitch… https://t.co/L9kbW6DX51</t>
  </si>
  <si>
    <t>streamespañol</t>
  </si>
  <si>
    <t>2018-10-24 21:31:00</t>
  </si>
  <si>
    <t>I’m rooting for #C9WIN! Support your team at #worlds2018 with @predatorgaming &amp;amp; stand a chance to win LOL skins.… https://t.co/8XPgD5DHZD</t>
  </si>
  <si>
    <t>Warkon and 7134 others</t>
  </si>
  <si>
    <t>Warkon_YT</t>
  </si>
  <si>
    <t>YouTube: https://www.youtube.com/channel/UCKGEoEWmrwXs4F_kudQK-RA Stream: http://twitch.tv/monkeyboyseth / Instagram: warkononyoutube</t>
  </si>
  <si>
    <t>2018-08-08 15:16:05</t>
  </si>
  <si>
    <t>2018-10-24 21:31:53</t>
  </si>
  <si>
    <t>2018-10-24 21:32:00</t>
  </si>
  <si>
    <t>I’m rooting for #IGWIN ! Support your team at #worlds2018 with @predatorgaming &amp;amp; stand a chance to win LOL skins.… https://t.co/xfFAot6FLN</t>
  </si>
  <si>
    <t>Angela Gutierrez</t>
  </si>
  <si>
    <t>angeldark13131</t>
  </si>
  <si>
    <t>Movies, games, Panic! At the Disco, Stranger Things.Shadowhunters!</t>
  </si>
  <si>
    <t>2018-07-05 14:55:42</t>
  </si>
  <si>
    <t>2018-10-24 21:32:06</t>
  </si>
  <si>
    <t>2018-10-24 21:32:27</t>
  </si>
  <si>
    <t>I’m rooting for #G2WIN ! Support your team at #worlds2018 with @predatorgaming &amp;amp; stand a chance to win LOL skins.… https://t.co/CgmpLdZzRt</t>
  </si>
  <si>
    <t>WizzCarliFooz 🇫🇷 ⭐⭐</t>
  </si>
  <si>
    <t>clmclr</t>
  </si>
  <si>
    <t>2014-09-15 20:05:54</t>
  </si>
  <si>
    <t>2018-10-24 21:32:28</t>
  </si>
  <si>
    <t>RT @lolesportsbr: A poucos dias das Semifinais do #Worlds2018, ainda parece um pouco mágico que tenhamos três equipes ocidentais na disputa…</t>
  </si>
  <si>
    <t>2018-10-24 21:32:51</t>
  </si>
  <si>
    <t>@realGeeM C9 war auch super abgeschlagen während der Season und fliegt nun erst im Halbfinale der #Worlds2018 raus.… https://t.co/JvKNnFvf9D</t>
  </si>
  <si>
    <t>2018-10-24 21:32:54</t>
  </si>
  <si>
    <t>An Trinh</t>
  </si>
  <si>
    <t>MinkywhaleLoL</t>
  </si>
  <si>
    <t>Founder of Legacy eSports, corgis are my favorite animal, deep love of Partying, Gaming and Fitness</t>
  </si>
  <si>
    <t>2011-11-19 05:40:12</t>
  </si>
  <si>
    <t>2018-10-24 21:33:55</t>
  </si>
  <si>
    <t>RT @phil_buettner_4: I’m rooting for #IGWIN! Support your team at #worlds2018 with @predatorgaming &amp;amp; stand a chance to win LOL skins. #Summ…</t>
  </si>
  <si>
    <t>Mandy Taylor</t>
  </si>
  <si>
    <t>MandyTa38444549</t>
  </si>
  <si>
    <t>I am here😈 https://goo.gl/87VASF</t>
  </si>
  <si>
    <t>2018-10-21 11:08:44</t>
  </si>
  <si>
    <t>2018-10-24 21:34:45</t>
  </si>
  <si>
    <t>Qu'est ce que c est long une semaine...
#Worlds2018</t>
  </si>
  <si>
    <t>Rewsoh</t>
  </si>
  <si>
    <t>rewsoh81</t>
  </si>
  <si>
    <t>Marssac-sur-Tarn, France</t>
  </si>
  <si>
    <t>Athlétisme
Jeux vidéos
Mangas
Manger
Dormir</t>
  </si>
  <si>
    <t>2014-12-20 23:07:28</t>
  </si>
  <si>
    <t>2018-10-24 21:35:40</t>
  </si>
  <si>
    <t>I’m rooting for #FNCWIN! Support your team at #worlds2018 with @predatorgaming &amp;amp; stand a chance to win LOL skins.… https://t.co/mCJma56xl4</t>
  </si>
  <si>
    <t>Ivyanna</t>
  </si>
  <si>
    <t>IvysBlossom</t>
  </si>
  <si>
    <t>2017-06-20 18:47:18</t>
  </si>
  <si>
    <t>2018-10-24 21:35:44</t>
  </si>
  <si>
    <t>2018-10-24 21:36:01</t>
  </si>
  <si>
    <t>I’m rooting for #G2WIN ! Support your team at #worlds2018 with @predatorgaming &amp;amp; stand a chance to win LOL skins.… https://t.co/d5YHfhksCE</t>
  </si>
  <si>
    <t>Undisputed PH3N0M3N4L</t>
  </si>
  <si>
    <t>PhilippPJS</t>
  </si>
  <si>
    <t>Kassel, Germany</t>
  </si>
  <si>
    <t>WWE Fan since 2005 - Overwatch Main Damagedealer Player #PS4</t>
  </si>
  <si>
    <t>2015-08-08 15:51:03</t>
  </si>
  <si>
    <t>2018-10-24 21:36:09</t>
  </si>
  <si>
    <t>I’m rooting for #C9WIN! Support your team at #worlds2018 with @predatorgaming &amp;amp; stand a chance to win LOL skins.… https://t.co/SXoRPS1L4L</t>
  </si>
  <si>
    <t>Sophia</t>
  </si>
  <si>
    <t>SpitFire5425</t>
  </si>
  <si>
    <t>Cat lover.</t>
  </si>
  <si>
    <t>2013-03-21 23:57:51</t>
  </si>
  <si>
    <t>2018-10-24 21:36:14</t>
  </si>
  <si>
    <t>2018-10-24 21:36:46</t>
  </si>
  <si>
    <t>Late post, but I had to cancel today's stream sadly.
Working all-day instead of cutting off.
Will continue tomorro… https://t.co/fNsDXnCbsU</t>
  </si>
  <si>
    <t>2018-10-24 21:36:47</t>
  </si>
  <si>
    <t>I’m rooting for #G2WIN ! Support your team at #worlds2018 with @predatorgaming &amp;amp; stand a chance to win LOL skins.… https://t.co/iZpkP4Jreh</t>
  </si>
  <si>
    <t>FabiKSK</t>
  </si>
  <si>
    <t>2015-04-11 01:05:38</t>
  </si>
  <si>
    <t>2018-10-24 21:36:53</t>
  </si>
  <si>
    <t>I’m rooting for #FNCWIN! Support your team at #worlds2018 with @predatorgaming &amp;amp; stand a chance to win LOL skins.… https://t.co/YjJjQmZXr7</t>
  </si>
  <si>
    <t>2018-10-24 21:36:55</t>
  </si>
  <si>
    <t>2018-10-24 21:37:18</t>
  </si>
  <si>
    <t>2018-10-24 21:38:03</t>
  </si>
  <si>
    <t>I’m rooting for #C9WIN! Support your team at #worlds2018 with @predatorgaming &amp;amp; stand a chance to win LOL skins.… https://t.co/nxWowDBG0y</t>
  </si>
  <si>
    <t>sp00ki m4n</t>
  </si>
  <si>
    <t>AmanPlays</t>
  </si>
  <si>
    <t>5 year old that thinks he’s cool has friends and can YouTube and graphic design</t>
  </si>
  <si>
    <t>2017-08-18 11:43:52</t>
  </si>
  <si>
    <t>2018-10-24 21:38:33</t>
  </si>
  <si>
    <t>As a die hard TSM fan, if @Cloud9 make it to finals, mark my words I will change my setup theme to be C9 win themed… https://t.co/P8TkbiXp25</t>
  </si>
  <si>
    <t>2018-10-24 21:38:46</t>
  </si>
  <si>
    <t>TEC</t>
  </si>
  <si>
    <t>nathan_berola</t>
  </si>
  <si>
    <t>Rio de Janeiro, z.o</t>
  </si>
  <si>
    <t>2011-04-24 18:32:39</t>
  </si>
  <si>
    <t>2018-10-24 21:39:18</t>
  </si>
  <si>
    <t>2018-10-24 21:39:19</t>
  </si>
  <si>
    <t>I’m rooting for #FNCWIN! Support your team at #worlds2018 with @predatorgaming &amp;amp; stand a chance to win LOL skins.… https://t.co/HXzBtWRCfH</t>
  </si>
  <si>
    <t>Karl_der_Karton</t>
  </si>
  <si>
    <t>H3cticV</t>
  </si>
  <si>
    <t>Königs Wusterhausen, Deutschla</t>
  </si>
  <si>
    <t>Lucas :p
Airsoft is love , Airsoft is life</t>
  </si>
  <si>
    <t>2017-12-20 18:01:50</t>
  </si>
  <si>
    <t>2018-10-24 21:39:26</t>
  </si>
  <si>
    <t>I’m rooting for #C9WIN! Support your team at #worlds2018 with @predatorgaming &amp;amp; stand a chance to win LOL skins.… https://t.co/pU7PM3pfbI</t>
  </si>
  <si>
    <t>Louis M</t>
  </si>
  <si>
    <t>Paw_aaaaaaaa</t>
  </si>
  <si>
    <t>2000 |
Viewers |
Dax</t>
  </si>
  <si>
    <t>2016-07-10 13:42:44</t>
  </si>
  <si>
    <t>XxLOOKANDDIExX</t>
  </si>
  <si>
    <t>2015-04-15 13:06:49</t>
  </si>
  <si>
    <t>2018-10-24 21:39:50</t>
  </si>
  <si>
    <t>AnthobotwiN</t>
  </si>
  <si>
    <t>je</t>
  </si>
  <si>
    <t>2010-01-16 13:36:19</t>
  </si>
  <si>
    <t>2018-10-24 21:40:27</t>
  </si>
  <si>
    <t>I’m rooting for #C9WIN! Support your team at #worlds2018 with @predatorgaming &amp;amp; stand a chance to win LOL skins.… https://t.co/CKnGKTx3jX</t>
  </si>
  <si>
    <t>Sweaticus</t>
  </si>
  <si>
    <t>Xb1 Gamer serving in the military, loves his family and gaming. Twitch Affiliate http://twitch.tv/sweaticus_</t>
  </si>
  <si>
    <t>2015-12-23 03:17:11</t>
  </si>
  <si>
    <t>2018-10-24 21:40:57</t>
  </si>
  <si>
    <t>I’m rooting for #FNCWIN! Support your team at #worlds2018 with @predatorgaming &amp;amp; stand a chance to win LOL skins.… https://t.co/dgbq9Wf0ag</t>
  </si>
  <si>
    <t>🇫🇷 Gyrehio ⭐️⭐️</t>
  </si>
  <si>
    <t>Gyrehio</t>
  </si>
  <si>
    <t>Shiny hunter en devenir (15/825), Gamer sur PC/PS4/2DS</t>
  </si>
  <si>
    <t>2017-01-03 19:42:25</t>
  </si>
  <si>
    <t>2018-10-24 21:42:20</t>
  </si>
  <si>
    <t>I’m rooting for #G2WIN ! Support your team at #worlds2018 with @predatorgaming &amp;amp; stand a chance to win LOL skins.… https://t.co/thD0EqjSig</t>
  </si>
  <si>
    <t>2018-10-24 21:43:23</t>
  </si>
  <si>
    <t>I’m rooting for #C9WIN! Support your team at #worlds2018 with @predatorgaming &amp;amp; stand a chance to win LOL skins.… https://t.co/rVJ4nTw6hH</t>
  </si>
  <si>
    <t>2018-10-24 21:43:24</t>
  </si>
  <si>
    <t>I’m rooting for #G2WIN ! Support your team at #worlds2018 with @predatorgaming &amp;amp; stand a chance to win LOL skins.… https://t.co/xHcdRj7IV0</t>
  </si>
  <si>
    <t>2018-10-24 21:44:57</t>
  </si>
  <si>
    <t>I’m rooting for #G2WIN ! Support your team at #worlds2018 with @predatorgaming &amp;amp; stand a chance to win LOL skins.… https://t.co/NbJQrYjfwL</t>
  </si>
  <si>
    <t>2018-10-24 21:45:10</t>
  </si>
  <si>
    <t>I’m rooting for #G2WIN ! Support your team at #worlds2018 with @predatorgaming &amp;amp; stand a chance to win LOL skins.… https://t.co/FDLqUCGPGF</t>
  </si>
  <si>
    <t>BennetFornefett</t>
  </si>
  <si>
    <t>fornefett</t>
  </si>
  <si>
    <t>Langen (Hessen), Deutschland</t>
  </si>
  <si>
    <t>2018-10-21 21:51:04</t>
  </si>
  <si>
    <t>2018-10-24 21:46:17</t>
  </si>
  <si>
    <t>I’m rooting for #FNCWIN! Support your team at #worlds2018 with @predatorgaming &amp;amp; stand a chance to win LOL skins.… https://t.co/lgVRtf8pz7</t>
  </si>
  <si>
    <t>2018-10-24 21:46:43</t>
  </si>
  <si>
    <t>I’m rooting for #FNCWIN! Support your team at #worlds2018 with @predatorgaming &amp;amp; stand a chance to win LOL skins.… https://t.co/XVysWDlZzH</t>
  </si>
  <si>
    <t>2018-10-24 21:48:07</t>
  </si>
  <si>
    <t>I’m rooting for #C9WIN! Support your team at #worlds2018 with @predatorgaming &amp;amp; stand a chance to win LOL skins.… https://t.co/6NYJGy9Wgr</t>
  </si>
  <si>
    <t>2018-10-24 21:49:04</t>
  </si>
  <si>
    <t>melhor mundial</t>
  </si>
  <si>
    <t>Wanderley</t>
  </si>
  <si>
    <t>VyllerMirgilio</t>
  </si>
  <si>
    <t>Eu sou seu anfitrião aqui. Entre, pegue uma bebida e divirta-se.</t>
  </si>
  <si>
    <t>2017-05-07 16:20:37</t>
  </si>
  <si>
    <t>2018-10-24 21:49:12</t>
  </si>
  <si>
    <t>A ver hay gente de verdad diciendo que Perkz&amp;gt;Caps xddddddddd
Perkz lleva 40 años jugando y tiene menos carisma que… https://t.co/xkbZDIGDDS</t>
  </si>
  <si>
    <t>2018-10-24 21:50:01</t>
  </si>
  <si>
    <t>I’m rooting for #G2WIN ! Support your team at #worlds2018 with @predatorgaming &amp;amp; stand a chance to win LOL skins.… https://t.co/bRoPrKeqAK</t>
  </si>
  <si>
    <t>Russell G. Woodrum</t>
  </si>
  <si>
    <t>RussellWoodrum</t>
  </si>
  <si>
    <t>Became a Christian 7/21/13🙏 Huge WV 🏈&amp;🏀fan! Proud Dad of a wonderful Daughter! Crazy Kiss Fan!</t>
  </si>
  <si>
    <t>2016-02-02 22:40:31</t>
  </si>
  <si>
    <t>2018-10-24 21:50:44</t>
  </si>
  <si>
    <t>I’m rooting for #G2WIN ! Support your team at #worlds2018 with @predatorgaming &amp;amp; stand a chance to win LOL skins.… https://t.co/xgN5emKvFU</t>
  </si>
  <si>
    <t>Jens Viertel</t>
  </si>
  <si>
    <t>JensQuarter</t>
  </si>
  <si>
    <t>Der freundliche Student aus der Nachbarschaft.
In der Regel sollte man erst mal drüber schnacken!</t>
  </si>
  <si>
    <t>2015-07-09 08:56:52</t>
  </si>
  <si>
    <t>2018-10-24 21:50:51</t>
  </si>
  <si>
    <t>I’m rooting for #FNCWIN! Support your team at #worlds2018 with @predatorgaming &amp;amp; stand a chance to win LOL skins.… https://t.co/M62Ht1D4MP</t>
  </si>
  <si>
    <t>2018-10-24 21:50:58</t>
  </si>
  <si>
    <t>I’m rooting for #G2WIN ! Support your team at #worlds2018 with @predatorgaming &amp;amp; stand a chance to win LOL skins.… https://t.co/4fZzaqOhrO</t>
  </si>
  <si>
    <t>nyaarz</t>
  </si>
  <si>
    <t>add me on LoL = nyaarz</t>
  </si>
  <si>
    <t>2015-02-22 15:45:08</t>
  </si>
  <si>
    <t>2018-10-24 21:51:31</t>
  </si>
  <si>
    <t>EVERYONE GIVE @Cloud9 YOUR ENERGY #Worlds2018 #LeagueOfLegends #C9WIN #SupportC9 https://t.co/inZlZHQZ3i</t>
  </si>
  <si>
    <t>C9 Weebster</t>
  </si>
  <si>
    <t>J1ingus</t>
  </si>
  <si>
    <t>NaranciaEpisodeWhen</t>
  </si>
  <si>
    <t>2016-08-22 16:25:18</t>
  </si>
  <si>
    <t>2018-10-24 21:51:42</t>
  </si>
  <si>
    <t>RT @fercardenete: At this point I honestly refuse trying to predict what's going to happen at #Worlds2018</t>
  </si>
  <si>
    <t>Nada&amp;L 🏳️‍🌈</t>
  </si>
  <si>
    <t>LusedLives</t>
  </si>
  <si>
    <t>Zacut</t>
  </si>
  <si>
    <t>¡VIVA LA CIENCIA, VIVA LA POESÍA! ¡VIVA LA FÍSICA! Sincebollista desde 1996. Más de mi en @MasLused.</t>
  </si>
  <si>
    <t>2011-11-16 18:37:07</t>
  </si>
  <si>
    <t>2018-10-24 21:52:37</t>
  </si>
  <si>
    <t>I’m rooting for #C9WIN! Support your team at #worlds2018 with @predatorgaming &amp;amp; stand a chance to win LOL skins.… https://t.co/KeDWnHAaFk</t>
  </si>
  <si>
    <t>smalls</t>
  </si>
  <si>
    <t>sma11s1</t>
  </si>
  <si>
    <t>2018-04-29 04:06:44</t>
  </si>
  <si>
    <t>2018-10-24 21:52:43</t>
  </si>
  <si>
    <t>2018-10-24 21:52:52</t>
  </si>
  <si>
    <t>2018-10-24 21:54:55</t>
  </si>
  <si>
    <t>2 N E 1 🔥  B I G B A N G 👑  WINKONPINK💙❤💗  Y G S T A N ❌  F A K E R ❌ P E A N U T ❌ Engineer si gaga ❌ 5th member of Ninja Turtles. 🐢🐢🐢🐢🐢</t>
  </si>
  <si>
    <t>2018-10-24 21:55:40</t>
  </si>
  <si>
    <t>I’m rooting for #FNCWIN! Support your team at #worlds2018 with @predatorgaming &amp;amp; stand a chance to win LOL skins.… https://t.co/0l5HELCydM</t>
  </si>
  <si>
    <t>2018-10-24 21:55:48</t>
  </si>
  <si>
    <t>I’m rooting for #C9WIN! Support your team at #worlds2018 with @predatorgaming &amp;amp; stand a chance to win LOL skins.… https://t.co/yiTLONh6tH</t>
  </si>
  <si>
    <t>RXG Bardo Aka Sean C</t>
  </si>
  <si>
    <t>RXGBardo</t>
  </si>
  <si>
    <t>"Almost worst support ABL"</t>
  </si>
  <si>
    <t>2013-07-21 03:10:19</t>
  </si>
  <si>
    <t>2018-10-24 21:56:04</t>
  </si>
  <si>
    <t>I’m rooting for #FNCWIN! Support your team at #worlds2018 with @predatorgaming &amp;amp; stand a chance to win LOL skins.… https://t.co/9xx7dko55p</t>
  </si>
  <si>
    <t>Lutraga</t>
  </si>
  <si>
    <t>LennardClemens</t>
  </si>
  <si>
    <t>2014-06-25 10:59:52</t>
  </si>
  <si>
    <t>2018-10-24 21:56:22</t>
  </si>
  <si>
    <t>2018-10-24 21:57:26</t>
  </si>
  <si>
    <t>I’m rooting for #C9WIN! Support your team at #worlds2018 with @predatorgaming &amp;amp; stand a chance to win LOL skins.… https://t.co/xgypSARvzn</t>
  </si>
  <si>
    <t>but why-though</t>
  </si>
  <si>
    <t>butwhythough1</t>
  </si>
  <si>
    <t>2018-10-02 18:30:37</t>
  </si>
  <si>
    <t>2018-10-24 21:57:49</t>
  </si>
  <si>
    <t>Diogo Vilar</t>
  </si>
  <si>
    <t>diogovilar95</t>
  </si>
  <si>
    <t>Fuck my life</t>
  </si>
  <si>
    <t>2018-01-12 08:03:17</t>
  </si>
  <si>
    <t>2018-10-24 21:57:53</t>
  </si>
  <si>
    <t>2018-10-24 21:58:15</t>
  </si>
  <si>
    <t>305
༼ つ ◕_◕ ༽つ C9 TAKE MY ENERGY ༼ つ ◕_◕ ༽つ #C9WIN  #c9support #c9 #lol #Worlds2018 #LeagueOfLegends</t>
  </si>
  <si>
    <t>David Wrotslavsky</t>
  </si>
  <si>
    <t>Goosethegamer</t>
  </si>
  <si>
    <t>Quality Gameplay vids....check link i also play and hockey and stuff</t>
  </si>
  <si>
    <t>2016-04-30 21:04:18</t>
  </si>
  <si>
    <t>c9support</t>
  </si>
  <si>
    <t>2018-10-24 21:58:57</t>
  </si>
  <si>
    <t>Btw if @Cloud9 win #Worlds2018 I will get a C9 tattoo on a visible part of my body (that I can still get employed with lol)</t>
  </si>
  <si>
    <t>2018-10-24 21:59:57</t>
  </si>
  <si>
    <t>Berkay</t>
  </si>
  <si>
    <t>mBerkay_</t>
  </si>
  <si>
    <t>2012-12-28 14:32:59</t>
  </si>
  <si>
    <t>2018-10-24 22:00:01</t>
  </si>
  <si>
    <t>¡Estamos TAN emocionados! 😱 ¿Quién va a ganar este #Worlds2018? Compartan sus predicciones de la final en los comen… https://t.co/UOxBQqXWPh</t>
  </si>
  <si>
    <t>Liga Tica de Leyendas</t>
  </si>
  <si>
    <t>Cuenta oficial de la Liga Costarricense de Deporte Electrónico, avalada por @IESF_MASTER.</t>
  </si>
  <si>
    <t>2018-10-24 22:00:04</t>
  </si>
  <si>
    <t>I’m rooting for #C9WIN! Support your team at #worlds2018 with @predatorgaming &amp;amp; stand a chance to win LOL skins.… https://t.co/D8bNiVbiuS</t>
  </si>
  <si>
    <t>Funtionalweeb</t>
  </si>
  <si>
    <t>funtionalweeb</t>
  </si>
  <si>
    <t>22 yr old DPS main PC overwatch welcome to the Weeb Nation</t>
  </si>
  <si>
    <t>2015-06-20 19:58:41</t>
  </si>
  <si>
    <t>2018-10-24 22:00:47</t>
  </si>
  <si>
    <t>2018-10-24 22:00:48</t>
  </si>
  <si>
    <t>Mr Ben Foster. Author.</t>
  </si>
  <si>
    <t>benfosterauthor</t>
  </si>
  <si>
    <t>Working with kids with learning disabilities. Being rewarded by their smiles.</t>
  </si>
  <si>
    <t>2018-05-08 18:26:01</t>
  </si>
  <si>
    <t>2018-10-24 22:00:54</t>
  </si>
  <si>
    <t>I’m rooting for #C9WIN! Support your team at #worlds2018 with @predatorgaming &amp;amp; stand a chance to win LOL skins.… https://t.co/amBUCk0DQ3</t>
  </si>
  <si>
    <t>HHachiman</t>
  </si>
  <si>
    <t>OlsenKatani</t>
  </si>
  <si>
    <t>2017-05-24 19:01:42</t>
  </si>
  <si>
    <t>2018-10-24 22:02:35</t>
  </si>
  <si>
    <t>RT @J1ingus: EVERYONE GIVE @Cloud9 YOUR ENERGY #Worlds2018 #LeagueOfLegends #C9WIN #SupportC9 https://t.co/inZlZHQZ3i</t>
  </si>
  <si>
    <t>2018-10-24 22:02:50</t>
  </si>
  <si>
    <t>RT @WesYee: New podcast posted on #worlds2018 @FNATIC @Cloud9 @G2esports @invgaming 
Why the shift of power from Bot to Mid has these four…</t>
  </si>
  <si>
    <t>2018-10-24 22:03:15</t>
  </si>
  <si>
    <t>2018-10-24 22:03:47</t>
  </si>
  <si>
    <t>Aaron Hyde</t>
  </si>
  <si>
    <t>alltheducksare</t>
  </si>
  <si>
    <t>Broughton Duck Pond</t>
  </si>
  <si>
    <t>The first duck of its kind to get to the moon. Incapable of making alright decisions and having bad ideas.</t>
  </si>
  <si>
    <t>2011-04-21 05:36:55</t>
  </si>
  <si>
    <t>2018-10-24 22:04:25</t>
  </si>
  <si>
    <t>I’m rooting for #C9WIN! Support your team at #worlds2018 with @predatorgaming &amp;amp; stand a chance to win LOL skins.… https://t.co/gsTWjTfnIX</t>
  </si>
  <si>
    <t>Carsen</t>
  </si>
  <si>
    <t>DronedCS</t>
  </si>
  <si>
    <t>#YSIV</t>
  </si>
  <si>
    <t>2015-06-12 08:21:56</t>
  </si>
  <si>
    <t>2018-10-24 22:04:56</t>
  </si>
  <si>
    <t>I’m rooting for #C9WIN! Support your team at #worlds2018 with @predatorgaming &amp;amp; stand a chance to win LOL skins.… https://t.co/1u8BUVT259</t>
  </si>
  <si>
    <t>Noah Kim</t>
  </si>
  <si>
    <t>reindroplet</t>
  </si>
  <si>
    <t>2014-04-20 06:18:36</t>
  </si>
  <si>
    <t>2018-10-24 22:05:21</t>
  </si>
  <si>
    <t>I uploaded a new episode, "WL News | How China Identifies Talent", on #spreaker #ashgabat #crossfit #olylifting… https://t.co/ipM2unDBem</t>
  </si>
  <si>
    <t>Weightlifting House</t>
  </si>
  <si>
    <t>wl_house</t>
  </si>
  <si>
    <t>Weightlifting House posts weekly weightlifting articles, weekly interviews, and weekly podcasts with my co host Glenn Pendlay - 
http://weightliftinghouse.com</t>
  </si>
  <si>
    <t>2017-05-17 17:28:48</t>
  </si>
  <si>
    <t>ashgabat</t>
  </si>
  <si>
    <t>2018-10-24 22:05:38</t>
  </si>
  <si>
    <t>fnatic for live</t>
  </si>
  <si>
    <t>jose f rodriguez</t>
  </si>
  <si>
    <t>Druid529</t>
  </si>
  <si>
    <t>Juana Díaz, Puerto Rico</t>
  </si>
  <si>
    <t>2014-12-18 16:27:59</t>
  </si>
  <si>
    <t>2018-10-24 22:05:40</t>
  </si>
  <si>
    <t>2018-10-24 22:05:58</t>
  </si>
  <si>
    <t>2018-10-24 22:06:22</t>
  </si>
  <si>
    <t>2018-10-24 22:06:36</t>
  </si>
  <si>
    <t>2018-10-24 22:06:37</t>
  </si>
  <si>
    <t>I’m rooting for #IGWIN ! Support your team at #worlds2018 with @predatorgaming &amp;amp; stand a chance to win LOL skins.… https://t.co/GNAQKVOre6</t>
  </si>
  <si>
    <t>2018-10-24 22:06:50</t>
  </si>
  <si>
    <t>I’m rooting for #FNCWIN! Support your team at #worlds2018 with @predatorgaming &amp;amp; stand a chance to win LOL skins.… https://t.co/S6Hcj7lwnJ</t>
  </si>
  <si>
    <t>AK | Crowz</t>
  </si>
  <si>
    <t>mcjerem2013</t>
  </si>
  <si>
    <t>joueur Clash Royale et tournoi! vainqueur  de esl 50$ et d'autres tournois! 10k cartes gagné en tn: et aussi #GFX pas chers</t>
  </si>
  <si>
    <t>2014-06-06 23:21:40</t>
  </si>
  <si>
    <t>2018-10-24 22:07:34</t>
  </si>
  <si>
    <t>I’m rooting for #C9WIN! Support your team at #worlds2018 with @predatorgaming &amp;amp; stand a chance to win LOL skins.… https://t.co/QyU0iseFk3</t>
  </si>
  <si>
    <t>Pumpkin Cannon 🎃</t>
  </si>
  <si>
    <t>2018-10-24 22:09:04</t>
  </si>
  <si>
    <t>2018-10-24 22:09:08</t>
  </si>
  <si>
    <t>bobby x league of legends</t>
  </si>
  <si>
    <t>2018-10-24 22:09:37</t>
  </si>
  <si>
    <t>I’m rooting for #FNCWIN! Support your team at #worlds2018 with @predatorgaming &amp;amp; stand a chance to win LOL skins.… https://t.co/534nAulJd3</t>
  </si>
  <si>
    <t>QM Traders</t>
  </si>
  <si>
    <t>QmTraders</t>
  </si>
  <si>
    <t>2018-10-24 22:09:40</t>
  </si>
  <si>
    <t>It's time for North America to win #Worlds2018 for the first time! Let's go @Cloud9! #SupportC9 @LeagueOfLegends https://t.co/M1DTXSrgiP</t>
  </si>
  <si>
    <t>2018-10-24 22:10:04</t>
  </si>
  <si>
    <t>I’m rooting for #G2WIN ! Support your team at #worlds2018 with @predatorgaming &amp;amp; stand a chance to win LOL skins.… https://t.co/IfqgkIBZm2</t>
  </si>
  <si>
    <t>Alexand06752048</t>
  </si>
  <si>
    <t>2018-06-19 19:09:00</t>
  </si>
  <si>
    <t>2018-10-24 22:10:21</t>
  </si>
  <si>
    <t>RT @Real_Brandon_Ly: It's time for North America to win #Worlds2018 for the first time! Let's go @Cloud9! #SupportC9 @LeagueOfLegends https…</t>
  </si>
  <si>
    <t>Felix Le</t>
  </si>
  <si>
    <t>Felix_Le13</t>
  </si>
  <si>
    <t>2018-08-15 03:58:33</t>
  </si>
  <si>
    <t>2018-10-24 22:10:56</t>
  </si>
  <si>
    <t>I’m rooting for #C9WIN! Support your team at #worlds2018 with @predatorgaming &amp;amp; stand a chance to win LOL skins.… https://t.co/nSuSli8xEJ</t>
  </si>
  <si>
    <t>2018-10-24 22:11:26</t>
  </si>
  <si>
    <t>I’m rooting for #C9WIN! Support your team at #worlds2018 with @predatorgaming &amp;amp; stand a chance to win LOL skins.… https://t.co/DQ0eDPSAPu</t>
  </si>
  <si>
    <t>Eitvidas</t>
  </si>
  <si>
    <t>Eitvidas5</t>
  </si>
  <si>
    <t>2018-02-25 20:52:41</t>
  </si>
  <si>
    <t>2018-10-24 22:12:09</t>
  </si>
  <si>
    <t>2018-10-24 22:12:47</t>
  </si>
  <si>
    <t>@Cloud9 You guys got this! I'll gladly share my energy with my homies reppin the home! #SupportC9 #C9WIN #Worlds2018 https://t.co/qmS71FwmWz</t>
  </si>
  <si>
    <t>Vinay Rampertab</t>
  </si>
  <si>
    <t>vinay_rampertab</t>
  </si>
  <si>
    <t>2015-06-23 15:16:34</t>
  </si>
  <si>
    <t>2018-10-24 22:13:17</t>
  </si>
  <si>
    <t>Gostar Só Dela</t>
  </si>
  <si>
    <t>2018-10-24 22:13:42</t>
  </si>
  <si>
    <t>2018-10-24 22:13:55</t>
  </si>
  <si>
    <t>Voy con @Cloud9 #Worlds2018</t>
  </si>
  <si>
    <t>2018-10-24 22:17:25</t>
  </si>
  <si>
    <t>I’m rooting for #C9WIN! Support your team at #worlds2018 with @predatorgaming &amp;amp; stand a chance to win LOL skins.… https://t.co/ha5gfZ3apv</t>
  </si>
  <si>
    <t>2018-10-24 22:17:28</t>
  </si>
  <si>
    <t>Is Bobby gonna attend?  #RISEREMIX
@bobbyranika @theglitchmob @WeAreMako</t>
  </si>
  <si>
    <t>RISE REMIX x BOBBY x LEAGUE OF LEGENDS</t>
  </si>
  <si>
    <t>lmnblng</t>
  </si>
  <si>
    <t>***Personal account turned Fan account. lol 🧚‍♀️iKONIC OT7 🤦🏻‍♀️</t>
  </si>
  <si>
    <t>2011-09-06 08:15:54</t>
  </si>
  <si>
    <t>riseremix</t>
  </si>
  <si>
    <t>2018-10-24 22:17:38</t>
  </si>
  <si>
    <t>Emanuel pera</t>
  </si>
  <si>
    <t>Mousefl1337</t>
  </si>
  <si>
    <t>2016-10-03 16:48:48</t>
  </si>
  <si>
    <t>2018-10-24 22:17:56</t>
  </si>
  <si>
    <t>Can't count G2 out with the way Perkz has played so far.  #Worlds2018 #</t>
  </si>
  <si>
    <t>Jake Lindley</t>
  </si>
  <si>
    <t>jwlindl</t>
  </si>
  <si>
    <t>2009-09-05 19:54:55</t>
  </si>
  <si>
    <t>2018-10-24 22:18:18</t>
  </si>
  <si>
    <t>Aksël</t>
  </si>
  <si>
    <t>Axel_bry86</t>
  </si>
  <si>
    <t>Dembouz/Barça/👻Axel.bry</t>
  </si>
  <si>
    <t>2015-03-30 21:05:28</t>
  </si>
  <si>
    <t>2018-10-24 22:18:24</t>
  </si>
  <si>
    <t>I’m rooting for #G2WIN ! Support your team at #worlds2018 with @predatorgaming &amp;amp; stand a chance to win LOL skins.… https://t.co/FHSZWc3hsq</t>
  </si>
  <si>
    <t>ｋｉｗｉｂｕｎｎｙ．🐊</t>
  </si>
  <si>
    <t>PolAlcolo</t>
  </si>
  <si>
    <t>2018-06-24 22:10:16</t>
  </si>
  <si>
    <t>2018-10-24 22:19:57</t>
  </si>
  <si>
    <t>I’m rooting for #C9WIN! Support your team at #worlds2018 with @predatorgaming &amp;amp; stand a chance to win LOL skins.… https://t.co/nhxjgPNp2f</t>
  </si>
  <si>
    <t>Braddah Kama</t>
  </si>
  <si>
    <t>braddah_kamz</t>
  </si>
  <si>
    <t>#WithTheWhales</t>
  </si>
  <si>
    <t>Yikez</t>
  </si>
  <si>
    <t>2014-09-18 03:06:19</t>
  </si>
  <si>
    <t>2018-10-24 22:20:25</t>
  </si>
  <si>
    <t>I’m rooting for #G2WIN ! Support your team at #worlds2018 with @predatorgaming &amp;amp; stand a chance to win LOL skins.… https://t.co/7SvsHjYqFZ</t>
  </si>
  <si>
    <t>2018-10-24 22:22:12</t>
  </si>
  <si>
    <t>I’m rooting for #G2WIN ! Support your team at #worlds2018 with @predatorgaming &amp;amp; stand a chance to win LOL skins.… https://t.co/ZBWmbprdZG</t>
  </si>
  <si>
    <t>Foolish Bastard</t>
  </si>
  <si>
    <t>Fhrostitute</t>
  </si>
  <si>
    <t>Everything in moderation,  including moderation.  I'm the best of the worst. People are the ROI of life. Dan</t>
  </si>
  <si>
    <t>2011-06-08 05:38:28</t>
  </si>
  <si>
    <t>2018-10-24 22:22:19</t>
  </si>
  <si>
    <t>I’m rooting for #FNCWIN! Support your team at #worlds2018 with @predatorgaming &amp;amp; stand a chance to win LOL skins.… https://t.co/rtgyIoPu6R</t>
  </si>
  <si>
    <t>2018-10-24 22:22:21</t>
  </si>
  <si>
    <t>2018-10-24 22:22:41</t>
  </si>
  <si>
    <t>2018-10-24 22:22:44</t>
  </si>
  <si>
    <t>la mejor canción de los Worlds. #Worlds2018</t>
  </si>
  <si>
    <t>eℓi</t>
  </si>
  <si>
    <t>elizabtth_</t>
  </si>
  <si>
    <t>exP6</t>
  </si>
  <si>
    <t>1/2 | soy red velvet</t>
  </si>
  <si>
    <t>2012-08-27 03:26:08</t>
  </si>
  <si>
    <t>2018-10-24 22:23:03</t>
  </si>
  <si>
    <t>Let's go @Cloud9 for semis!!!! You can do it!!!! #SupportC9 #worlds2018 #LeagueOfLegends</t>
  </si>
  <si>
    <t>Timothy James Wilson</t>
  </si>
  <si>
    <t>twils21</t>
  </si>
  <si>
    <t>2012-07-06 22:32:08</t>
  </si>
  <si>
    <t>2018-10-24 22:23:17</t>
  </si>
  <si>
    <t>I’m rooting for #IGWIN ! Support your team at #worlds2018 with @predatorgaming &amp;amp; stand a chance to win LOL skins.… https://t.co/X1ECJUb57U</t>
  </si>
  <si>
    <t>2018-10-24 22:23:44</t>
  </si>
  <si>
    <t>I’m rooting for #G2WIN ! Support your team at #worlds2018 with @predatorgaming &amp;amp; stand a chance to win LOL skins.… https://t.co/OzUbdB95Zk</t>
  </si>
  <si>
    <t>wuba luba dub dub</t>
  </si>
  <si>
    <t>IsmaHbt</t>
  </si>
  <si>
    <t>z. 🇲🇦 x 🇯🇵 x 🇫🇷</t>
  </si>
  <si>
    <t>2014-06-06 21:27:16</t>
  </si>
  <si>
    <t>2018-10-24 22:23:55</t>
  </si>
  <si>
    <t>I’m rooting for #C9WIN! Support your team at #worlds2018 with @predatorgaming &amp;amp; stand a chance to win LOL skins.… https://t.co/aV13rLzf9n</t>
  </si>
  <si>
    <t>2018-10-24 22:24:49</t>
  </si>
  <si>
    <t>Putain le deuxième mec en partant de la droite on dirait un mix entre @Yuzless et @Benzaie_tgwtg</t>
  </si>
  <si>
    <t>Alliandre</t>
  </si>
  <si>
    <t>NJT_Alliandre</t>
  </si>
  <si>
    <t>Chargeshot - @NewjabesTeam player &amp; CM - J'tweet sur Smash, la musique et c'est presque tout.</t>
  </si>
  <si>
    <t>2015-07-05 19:11:12</t>
  </si>
  <si>
    <t>2018-10-24 22:24:53</t>
  </si>
  <si>
    <t>I’m rooting for #FNCWIN! Support your team at #worlds2018 with @predatorgaming &amp;amp; stand a chance to win LOL skins.… https://t.co/aOvaj5697t</t>
  </si>
  <si>
    <t>🎇Otaku
🏐Volley
🎮Games</t>
  </si>
  <si>
    <t>2018-10-24 22:24:56</t>
  </si>
  <si>
    <t>I’m rooting for #C9WIN! Support your team at #worlds2018 with @predatorgaming &amp;amp; stand a chance to win LOL skins.… https://t.co/ZHqDCTfhTN</t>
  </si>
  <si>
    <t>Brandon Murray</t>
  </si>
  <si>
    <t>Shortyyyolo</t>
  </si>
  <si>
    <t>"I made a critical mistake in a momentary lapse of judgement"      🌀__🌀</t>
  </si>
  <si>
    <t>2012-09-04 13:45:14</t>
  </si>
  <si>
    <t>2018-10-24 22:25:17</t>
  </si>
  <si>
    <t>2018-10-24 22:25:21</t>
  </si>
  <si>
    <t>spoooky</t>
  </si>
  <si>
    <t>S_mare_99</t>
  </si>
  <si>
    <t>cyka</t>
  </si>
  <si>
    <t>2014-10-14 08:09:48</t>
  </si>
  <si>
    <t>2018-10-24 22:25:30</t>
  </si>
  <si>
    <t>Min bự</t>
  </si>
  <si>
    <t>Minb088</t>
  </si>
  <si>
    <t>❤ 방탄소년단 ❤ ♡_ 박지민 _♡ ★ fanaccount ★ ☆@bts_twt ☆</t>
  </si>
  <si>
    <t>2018-08-20 01:19:07</t>
  </si>
  <si>
    <t>2018-10-24 22:25:51</t>
  </si>
  <si>
    <t>Nunca me perderia a @CristianFahren - God y @Juliostito - sama 😍</t>
  </si>
  <si>
    <t>Rodrigo Kriete</t>
  </si>
  <si>
    <t>ZipoOne</t>
  </si>
  <si>
    <t>Lima-Peru</t>
  </si>
  <si>
    <t>Streamer / Caster de League of Legends - Apuntando a Riot este año
Instagram: mrzipoone</t>
  </si>
  <si>
    <t>2012-07-02 06:17:14</t>
  </si>
  <si>
    <t>2018-10-24 22:26:26</t>
  </si>
  <si>
    <t>2018-10-24 22:26:27</t>
  </si>
  <si>
    <t>oomfs vote for rookie plz</t>
  </si>
  <si>
    <t>fnc elayeah</t>
  </si>
  <si>
    <t>reignover, rekkles, marin, broxah, smeb.</t>
  </si>
  <si>
    <t>2018-10-24 22:27:27</t>
  </si>
  <si>
    <t>2018-10-24 22:27:33</t>
  </si>
  <si>
    <t>la mejor canción de los worlds #Worlds2018 
https://t.co/72j8Bby3n8</t>
  </si>
  <si>
    <t>2018-10-24 22:27:51</t>
  </si>
  <si>
    <t>I’m rooting for #G2WIN ! Support your team at #worlds2018 with @predatorgaming &amp;amp; stand a chance to win LOL skins.… https://t.co/e65N6ncmHP</t>
  </si>
  <si>
    <t>2018-10-24 22:27:52</t>
  </si>
  <si>
    <t>Bobbaee</t>
  </si>
  <si>
    <t>Gay4PinKON</t>
  </si>
  <si>
    <t>I Stan Bigbang 🤴, CL 👸, BlackPink🎀,iKON🔴</t>
  </si>
  <si>
    <t>2018-02-09 16:20:40</t>
  </si>
  <si>
    <t>2018-10-24 22:28:13</t>
  </si>
  <si>
    <t>RT @elizabtth_: la mejor canción de los worlds #Worlds2018 
https://t.co/72j8Bby3n8</t>
  </si>
  <si>
    <t>g🇲🇽</t>
  </si>
  <si>
    <t>GerardoCDG</t>
  </si>
  <si>
    <t>1/2 me gusta el lolsito y no hablo mucho</t>
  </si>
  <si>
    <t>2011-05-02 00:48:50</t>
  </si>
  <si>
    <t>2018-10-24 22:28:37</t>
  </si>
  <si>
    <t>Dennis Schäfer</t>
  </si>
  <si>
    <t>ShironSerket</t>
  </si>
  <si>
    <t>http://karitas94.deviantart.com/_x000D_
Hobby writer and Call of Duty Combat axe fanatic.</t>
  </si>
  <si>
    <t>2013-05-04 15:44:09</t>
  </si>
  <si>
    <t>2018-10-24 22:29:13</t>
  </si>
  <si>
    <t>@_KimNamJoon♡</t>
  </si>
  <si>
    <t>KimNamJ95590491</t>
  </si>
  <si>
    <t>☆Thanh xuân của tôi mang tên ♥BangTan (RM)♥☆
🍀Thanh xuân của tôi ngắn ngủi lắm!!! Nên yêu ai tôi sẽ yêu hết mình và người tôi yêu là cậu ♡Kim NamJoon♡🍀</t>
  </si>
  <si>
    <t>2018-04-23 14:43:30</t>
  </si>
  <si>
    <t>2018-10-24 22:29:22</t>
  </si>
  <si>
    <t>I’m rooting for #G2WIN ! Support your team at #worlds2018 with @predatorgaming &amp;amp; stand a chance to win LOL skins.… https://t.co/9TH2peo3pk</t>
  </si>
  <si>
    <t>2018-10-24 22:29:55</t>
  </si>
  <si>
    <t>I’m rooting for #G2WIN ! Support your team at #worlds2018 with @predatorgaming &amp;amp; stand a chance to win LOL skins.… https://t.co/cGUugV2Hk1</t>
  </si>
  <si>
    <t>|†| Touptwi |†|</t>
  </si>
  <si>
    <t>touptwi</t>
  </si>
  <si>
    <t>2014-03-15 10:17:26</t>
  </si>
  <si>
    <t>2018-10-24 22:30:36</t>
  </si>
  <si>
    <t>felipe vallejo</t>
  </si>
  <si>
    <t>lipe13_13</t>
  </si>
  <si>
    <t>Venecia-Antioquia</t>
  </si>
  <si>
    <t>2010-08-26 18:11:00</t>
  </si>
  <si>
    <t>2018-10-24 22:30:56</t>
  </si>
  <si>
    <t>RT @FNATIC: Do 🇪🇺 believe? We believe.
@G2esports #worlds2018</t>
  </si>
  <si>
    <t>2018-10-24 22:32:15</t>
  </si>
  <si>
    <t>2018-10-24 22:33:38</t>
  </si>
  <si>
    <t>RT @lmnblng: Is Bobby gonna attend?  #RISEREMIX
@bobbyranika @theglitchmob @WeAreMako https://t.co/Dmd1qKYNeZ</t>
  </si>
  <si>
    <t>2018-10-24 22:34:01</t>
  </si>
  <si>
    <t>I’m rooting for #C9WIN! Support your team at #worlds2018 with @predatorgaming &amp;amp; stand a chance to win LOL skins.… https://t.co/jXC1uB3W0s</t>
  </si>
  <si>
    <t>Vampire Mushie🧛</t>
  </si>
  <si>
    <t>raymondtran59</t>
  </si>
  <si>
    <t>I can do other things.
⚽️ | pfp: @AnUncreativeCat</t>
  </si>
  <si>
    <t>2016-10-06 00:21:49</t>
  </si>
  <si>
    <t>2018-10-24 22:34:17</t>
  </si>
  <si>
    <t>who tf is Andre?!</t>
  </si>
  <si>
    <t>MButtpitts</t>
  </si>
  <si>
    <t>I like the ones who say they listen to the punk rock - @Tomdelonge</t>
  </si>
  <si>
    <t>2016-08-03 19:01:57</t>
  </si>
  <si>
    <t>2018-10-24 22:34:43</t>
  </si>
  <si>
    <t>I’m rooting for #G2WIN ! Support your team at #worlds2018 with @predatorgaming &amp;amp; stand a chance to win LOL skins.… https://t.co/kB4cVeNKpb</t>
  </si>
  <si>
    <t>2018-10-24 22:34:50</t>
  </si>
  <si>
    <t>I’m rooting for #C9WIN! Support your team at #worlds2018 with @predatorgaming &amp;amp; stand a chance to win LOL skins.… https://t.co/WUptR6sB2C</t>
  </si>
  <si>
    <t>Dorkis Maximus</t>
  </si>
  <si>
    <t>JordBart96</t>
  </si>
  <si>
    <t>eSports is the name. League of Legends and Overwatch are the games. D5 league top main. High Plat tank main in OW. Meme expert.</t>
  </si>
  <si>
    <t>2015-02-27 07:04:51</t>
  </si>
  <si>
    <t>2018-10-24 22:35:21</t>
  </si>
  <si>
    <t>Xarka</t>
  </si>
  <si>
    <t>KLIM_Xarka</t>
  </si>
  <si>
    <t>Animateur MOBA pour KLIM Community | Communauté de @KLIMeSports | Fièrement sponsorisé par @KLIMTechs</t>
  </si>
  <si>
    <t>2018-10-19 14:48:57</t>
  </si>
  <si>
    <t>2018-10-24 22:35:24</t>
  </si>
  <si>
    <t>I’m rooting for #G2WIN ! Support your team at #worlds2018 with @predatorgaming &amp;amp; stand a chance to win LOL skins.… https://t.co/czjvM4cz3P</t>
  </si>
  <si>
    <t>Stoll</t>
  </si>
  <si>
    <t>antoine67stl</t>
  </si>
  <si>
    <t>2017-02-06 19:58:12</t>
  </si>
  <si>
    <t>2018-10-24 22:35:35</t>
  </si>
  <si>
    <t>2018-10-24 22:35:37</t>
  </si>
  <si>
    <t>Sinful Angels</t>
  </si>
  <si>
    <t>SinfulAngelz</t>
  </si>
  <si>
    <t>Curvy girls, pretty boys, voluptuous breasts, thick cocks, and bubble butts. 2D and 3D. Sinfully divine fun dwells here.</t>
  </si>
  <si>
    <t>2017-10-24 00:56:19</t>
  </si>
  <si>
    <t>2018-10-24 22:36:13</t>
  </si>
  <si>
    <t>I’m rooting for #G2WIN ! Support your team at #worlds2018 with @predatorgaming &amp;amp; stand a chance to win LOL skins.… https://t.co/x2b4IyLCmL</t>
  </si>
  <si>
    <t>Adhyatma</t>
  </si>
  <si>
    <t>Hitawasanaadhy</t>
  </si>
  <si>
    <t>2014-09-19 23:54:49</t>
  </si>
  <si>
    <t>2018-10-24 22:36:37</t>
  </si>
  <si>
    <t>@bynhyuk 🙏🙏🙏 hope Bobby come 👏👏
https://t.co/xMLVytKdDg</t>
  </si>
  <si>
    <t>2018-10-24 22:37:22</t>
  </si>
  <si>
    <t>I’m rooting for #FNCWIN! Support your team at #worlds2018 with @predatorgaming &amp;amp; stand a chance to win LOL skins.… https://t.co/sfMjFIV3Eg</t>
  </si>
  <si>
    <t>2018-10-24 22:38:20</t>
  </si>
  <si>
    <t>YG better let Bobby attend and perform the remix</t>
  </si>
  <si>
    <t>yunhyeong nation</t>
  </si>
  <si>
    <t>fentykonic</t>
  </si>
  <si>
    <t>Man, fuck your pride</t>
  </si>
  <si>
    <t>rihanna + iKON stan. yunhyeong biased. #AllBlackLivesMatter 🙏🏿</t>
  </si>
  <si>
    <t>2017-04-21 01:37:35</t>
  </si>
  <si>
    <t>2018-10-24 22:38:49</t>
  </si>
  <si>
    <t>Invite Bobby to collab with you in the ending ceremony ❤ hehe</t>
  </si>
  <si>
    <t>J ａｙJａｙ✿</t>
  </si>
  <si>
    <t>IkonCorporation</t>
  </si>
  <si>
    <t>No colo do Bobby</t>
  </si>
  <si>
    <t>ღ Iｋｏｎ ｉｓ ｃｏｍｉｎｇ ｔｏ ｔｏｗｎ
ㅤㅤㅤㅤㅤㅤㅤㅤㅤㅤㅤㅤㅤㅤㅤㅤㅤㅤㅤㅤㅤㅤㅤㅤㅤㅤㅤ
●♡ 그냥 잘해줄게 널 지켜줄게 ●♡
| fan account | 
ㅤㅤㅤㅤㅤㅤㅤ
I'll protect you, I'll take care of you, IKON ✿</t>
  </si>
  <si>
    <t>2012-03-06 23:14:34</t>
  </si>
  <si>
    <t>2018-10-24 22:39:01</t>
  </si>
  <si>
    <t>Alex Task</t>
  </si>
  <si>
    <t>galodranec</t>
  </si>
  <si>
    <t>2018-03-08 23:49:59</t>
  </si>
  <si>
    <t>2018-10-24 22:39:07</t>
  </si>
  <si>
    <t>I’m rooting for #FNCWIN! Support your team at #worlds2018 with @predatorgaming &amp;amp; stand a chance to win LOL skins.… https://t.co/1hXmTl95OG</t>
  </si>
  <si>
    <t>2018-10-24 22:39:13</t>
  </si>
  <si>
    <t>Hardworking YunDing</t>
  </si>
  <si>
    <t>Kara10v</t>
  </si>
  <si>
    <t>LOVE DC Comics! LOVE iKON! Yunbin stan!!! fan acc - Song Yunhyeong ❤️ Kim Hanbin</t>
  </si>
  <si>
    <t>2017-07-05 21:30:00</t>
  </si>
  <si>
    <t>2018-10-24 22:39:20</t>
  </si>
  <si>
    <t>2018-10-24 22:39:27</t>
  </si>
  <si>
    <t>RT @fentykonic: YG better let Bobby attend and perform the remix https://t.co/dCTCNh7QmC</t>
  </si>
  <si>
    <t>✿ ＬＩＳＡ ✿ 💋💄</t>
  </si>
  <si>
    <t>WretchedImpish</t>
  </si>
  <si>
    <t>sᴇᴏᴜʟ • ʏɢ ᴇɴᴛ.</t>
  </si>
  <si>
    <t>「𝑩𝑳ΛƆ𝑲𝑷𝑰И𝑲 𝒊𝒔 𝒕𝒉𝒆 𝒓𝒆𝒗𝒐𝒍𝒖𝒕𝒊𝒐𝒏!」❝𝐼 𝒽𝑜𝓅𝑒 𝓎𝑜𝓊 𝓀𝒾𝓈𝓈 𝓂𝑒 𝓁𝒾𝓀𝑒 𝒾𝓉'𝓈 𝑜𝓊𝓇 𝓁𝒶𝓈𝓉, @SuaveSnark.❞ #ɢᴀʙɪ</t>
  </si>
  <si>
    <t>2016-11-29 06:17:33</t>
  </si>
  <si>
    <t>2018-10-24 22:39:37</t>
  </si>
  <si>
    <t>I hope Bobby can perform with you</t>
  </si>
  <si>
    <t>Nello Hope 🇧🇧🎇🎇🎇</t>
  </si>
  <si>
    <t>EboneeYG</t>
  </si>
  <si>
    <t>All I do here is tweet about iKON, Food,  Beauty Products&amp; My Country👩🏾‍💻🎇🇧🇧</t>
  </si>
  <si>
    <t>2014-03-14 13:08:47</t>
  </si>
  <si>
    <t>2018-10-24 22:39:39</t>
  </si>
  <si>
    <t>2018-10-24 22:40:12</t>
  </si>
  <si>
    <t>2018-10-24 22:40:45</t>
  </si>
  <si>
    <t>#Worlds2018 
La medalla oficial para todos los jugadores que participaron y están participando en el Campeonato Mun… https://t.co/lTS5ZO71YR</t>
  </si>
  <si>
    <t>2018-10-24 22:41:02</t>
  </si>
  <si>
    <t>2018-10-24 22:41:29</t>
  </si>
  <si>
    <t>RT @EboneeYG: I hope Bobby can perform with you https://t.co/qPwo1tWQaw</t>
  </si>
  <si>
    <t>Zoi Mei 👑🐰</t>
  </si>
  <si>
    <t>z0imEi</t>
  </si>
  <si>
    <t>Bohol, Philippines</t>
  </si>
  <si>
    <t>Magical Queen. // 90% Personal &amp; 10% Fan Account or VICE VERSA// K-Drama Addict// Saranghae Ji Chang Wook//Music Changes Everything// Proud VIP &amp; iKONIC</t>
  </si>
  <si>
    <t>2010-07-24 22:08:00</t>
  </si>
  <si>
    <t>2018-10-24 22:41:32</t>
  </si>
  <si>
    <t>tagred</t>
  </si>
  <si>
    <t>talnred</t>
  </si>
  <si>
    <t>DoubleB</t>
  </si>
  <si>
    <t>ikon only HAVE IKONICS</t>
  </si>
  <si>
    <t>2017-11-07 21:51:53</t>
  </si>
  <si>
    <t>2018-10-24 22:41:36</t>
  </si>
  <si>
    <t>2018-10-24 22:41:40</t>
  </si>
  <si>
    <t>Is ikon in korea in November 3</t>
  </si>
  <si>
    <t>ㄹㄱㅅ 🌠</t>
  </si>
  <si>
    <t>standonghyuk</t>
  </si>
  <si>
    <t>forever mine, ikonic. 0906</t>
  </si>
  <si>
    <t>donghyuk above all</t>
  </si>
  <si>
    <t>2013-11-13 14:02:13</t>
  </si>
  <si>
    <t>2018-10-24 22:42:23</t>
  </si>
  <si>
    <t>Willy Williams</t>
  </si>
  <si>
    <t>DenDrerrie</t>
  </si>
  <si>
    <t>Your ad here.</t>
  </si>
  <si>
    <t>2012-02-08 19:19:37</t>
  </si>
  <si>
    <t>2018-10-24 22:42:34</t>
  </si>
  <si>
    <t>"o que colocou o ocidente na final do #Worlds2018? "
"ódio"</t>
  </si>
  <si>
    <t>angústia</t>
  </si>
  <si>
    <t>2018-10-24 22:42:36</t>
  </si>
  <si>
    <t>I’m rooting for #FNCWIN! Support your team at #worlds2018 with @predatorgaming &amp;amp; stand a chance to win LOL skins.… https://t.co/qLS34x4oBu</t>
  </si>
  <si>
    <t>nyx</t>
  </si>
  <si>
    <t>cevhen</t>
  </si>
  <si>
    <t>Erlanger, KY</t>
  </si>
  <si>
    <t>in love with space🕊</t>
  </si>
  <si>
    <t>2017-03-04 17:11:01</t>
  </si>
  <si>
    <t>2018-10-24 22:42:42</t>
  </si>
  <si>
    <t>EU fan boy</t>
  </si>
  <si>
    <t>Vongotyan</t>
  </si>
  <si>
    <t>蒼き空の下</t>
  </si>
  <si>
    <t>聖杯を手に入れたら七咲をつくる。 自殺する勇気がほしいです。</t>
  </si>
  <si>
    <t>2012-06-29 08:38:42</t>
  </si>
  <si>
    <t>2018-10-24 22:42:43</t>
  </si>
  <si>
    <t>soaringspring</t>
  </si>
  <si>
    <t>soft over multiple boys [ Big Bang + iKON ]</t>
  </si>
  <si>
    <t>2012-06-27 21:46:55</t>
  </si>
  <si>
    <t>2018-10-24 22:43:56</t>
  </si>
  <si>
    <t>2018-10-24 22:43:57</t>
  </si>
  <si>
    <t>I’m rooting for #C9WIN! Support your team at #worlds2018 with @predatorgaming &amp;amp; stand a chance to win LOL skins.… https://t.co/SpSKNwdAcX</t>
  </si>
  <si>
    <t>RememberToPretend</t>
  </si>
  <si>
    <t>Rmember2Pretend</t>
  </si>
  <si>
    <t>Hey my name is Jeremy and I play acoustic music under the alias Remember To Pretend thanks for stoping by</t>
  </si>
  <si>
    <t>2009-04-06 04:34:26</t>
  </si>
  <si>
    <t>2018-10-24 22:44:11</t>
  </si>
  <si>
    <t>NanangSugiarto</t>
  </si>
  <si>
    <t>nKwoel</t>
  </si>
  <si>
    <t>By Failing to Prepare, You are Preparing to Fail. B.Franklin</t>
  </si>
  <si>
    <t>2009-08-05 10:11:22</t>
  </si>
  <si>
    <t>2018-10-24 22:44:13</t>
  </si>
  <si>
    <t>I’m rooting for #FNCWIN! Support your team at #worlds2018 with @predatorgaming &amp;amp; stand a chance to win LOL skins.… https://t.co/ntcxCHd4DD</t>
  </si>
  <si>
    <t>2018-10-24 22:44:47</t>
  </si>
  <si>
    <t>DoubleJungStan</t>
  </si>
  <si>
    <t>the ,,i want a full moon,, to Luna's ,,make it moon,,
black,straight,she/her,15, fan account
stans: iKON &amp; VIXX
#FreePalestine #BlackLivesMatter</t>
  </si>
  <si>
    <t>2015-12-21 00:07:05</t>
  </si>
  <si>
    <t>qiqi~YAEH</t>
  </si>
  <si>
    <t>ikonicfriezz</t>
  </si>
  <si>
    <t>i love 7 angels called iKON ❤
╰( ͡° ͜ʖ ͡° )つ──☆*:・ﾟKing Donghyuk</t>
  </si>
  <si>
    <t>2018-07-20 09:44:40</t>
  </si>
  <si>
    <t>2018-10-24 22:45:00</t>
  </si>
  <si>
    <t>정ㅣNK : TF</t>
  </si>
  <si>
    <t>dongkrunk</t>
  </si>
  <si>
    <t>OT7</t>
  </si>
  <si>
    <t>2018-04-11 11:36:13</t>
  </si>
  <si>
    <t>2018-10-24 22:45:39</t>
  </si>
  <si>
    <t>2018-10-24 22:45:45</t>
  </si>
  <si>
    <t>I’m rooting for #G2WIN ! Support your team at #worlds2018 with @predatorgaming &amp;amp; stand a chance to win LOL skins.… https://t.co/SgQieiLkk4</t>
  </si>
  <si>
    <t>duyngocong</t>
  </si>
  <si>
    <t>Hô-Chi-Minh, Viêtnam</t>
  </si>
  <si>
    <t>2018-10-15 02:00:27</t>
  </si>
  <si>
    <t>2018-10-24 22:46:28</t>
  </si>
  <si>
    <t>AiMonty</t>
  </si>
  <si>
    <t>[ES/EN] I just retweet cute anime girls and somewhat hardcore hentai, basically.</t>
  </si>
  <si>
    <t>2011-02-09 22:40:16</t>
  </si>
  <si>
    <t>2018-10-24 22:46:37</t>
  </si>
  <si>
    <t>Please let Bobby attend this one @FROMREALYG 🙏🏼🙏🏼🙏🏼🙏🏼</t>
  </si>
  <si>
    <t>DAISY</t>
  </si>
  <si>
    <t>mynameisdaisy21</t>
  </si>
  <si>
    <t>Waves</t>
  </si>
  <si>
    <t>✨✨✨</t>
  </si>
  <si>
    <t>2018-08-03 13:37:46</t>
  </si>
  <si>
    <t>2018-10-24 22:46:43</t>
  </si>
  <si>
    <t>หยางบอกกราบไก่กู🐓</t>
  </si>
  <si>
    <t>mon16591</t>
  </si>
  <si>
    <t>#WINKON 💙❤️ | i wish i could be a fanboy👦🏻| someday I’ll be happy| whether #iKONCERTinUSA or #iKON2018CONTINUETOURinLA please happen already</t>
  </si>
  <si>
    <t>2013-01-19 07:25:12</t>
  </si>
  <si>
    <t>2018-10-24 22:47:21</t>
  </si>
  <si>
    <t>2018-10-24 22:47:24</t>
  </si>
  <si>
    <t>whoisxdavi</t>
  </si>
  <si>
    <t>grafia</t>
  </si>
  <si>
    <t>2016-07-16 22:51:27</t>
  </si>
  <si>
    <t>2018-10-24 22:47:29</t>
  </si>
  <si>
    <t>I’m rooting for #C9WIN! Support your team at #worlds2018 with @predatorgaming &amp;amp; stand a chance to win LOL skins.… https://t.co/oziFaAOinn</t>
  </si>
  <si>
    <t>rip eve 2 nerf 2 bad</t>
  </si>
  <si>
    <t>http://twitch.tv/errer1001
Eve</t>
  </si>
  <si>
    <t>2018-10-24 22:48:16</t>
  </si>
  <si>
    <t>@WeAreMako I hope you will perform your song live with Bobby 😁</t>
  </si>
  <si>
    <t>⌒♡⌒ 지금 나만 불편한가</t>
  </si>
  <si>
    <t>BlueMoonCeo</t>
  </si>
  <si>
    <t>AllBlackLivesMatter</t>
  </si>
  <si>
    <t>SISTAR|EXO|iKON|Hyolyn|Kyungsoo
http://bridgeofficial.com| 180915 I Saw EXO
http://curiouscat.me/bluemoonceo</t>
  </si>
  <si>
    <t>2015-04-28 09:30:48</t>
  </si>
  <si>
    <t>2018-10-24 22:48:25</t>
  </si>
  <si>
    <t>@AlvaroLCB 😂😂😂</t>
  </si>
  <si>
    <t>🔥CBK🔥</t>
  </si>
  <si>
    <t>zaka_nb97</t>
  </si>
  <si>
    <t>En el parque echando un free</t>
  </si>
  <si>
    <t>🇩🇿-🇪🇸 Duermo muchísimo y rapeo que te cagas.  MNFMY💘 CBK FMLY
⬇️Segundo tema⬇️</t>
  </si>
  <si>
    <t>2012-11-14 17:27:27</t>
  </si>
  <si>
    <t>2018-10-24 22:48:27</t>
  </si>
  <si>
    <t>2018-10-24 22:48:28</t>
  </si>
  <si>
    <t>I’m rooting for #C9WIN! Support your team at #worlds2018 with @predatorgaming &amp;amp; stand a chance to win LOL skins.… https://t.co/hQSHYbUhuq</t>
  </si>
  <si>
    <t>Austin Trigg</t>
  </si>
  <si>
    <t>Amtrigg1</t>
  </si>
  <si>
    <t>I rt alot of conservative political stuff, unfollow if you don’t want to see it.</t>
  </si>
  <si>
    <t>2015-09-21 14:06:29</t>
  </si>
  <si>
    <t>2018-10-24 22:48:30</t>
  </si>
  <si>
    <t>yunhyeong</t>
  </si>
  <si>
    <t>yunscenario</t>
  </si>
  <si>
    <t>ikon  🌻 [fan account] -The road that we walk down together with iKONIC is the flowery road-</t>
  </si>
  <si>
    <t>2017-04-13 20:00:36</t>
  </si>
  <si>
    <t>2018-10-24 22:48:46</t>
  </si>
  <si>
    <t>2018-10-24 22:48:49</t>
  </si>
  <si>
    <t>RT @IkonCorporation: Invite Bobby to collab with you in the ending ceremony ❤ hehe https://t.co/WC3jQBWBfL</t>
  </si>
  <si>
    <t>2018-10-24 22:49:21</t>
  </si>
  <si>
    <t>rifa</t>
  </si>
  <si>
    <t>rifaafaw</t>
  </si>
  <si>
    <t>+6222</t>
  </si>
  <si>
    <t>iKONIC</t>
  </si>
  <si>
    <t>2011-04-03 02:41:08</t>
  </si>
  <si>
    <t>2018-10-24 22:49:28</t>
  </si>
  <si>
    <t>Murloc</t>
  </si>
  <si>
    <t>GiftedMurloc</t>
  </si>
  <si>
    <t>I GOT POTATO BOYZZZ / IGN: SHK Murloc</t>
  </si>
  <si>
    <t>2014-03-13 17:04:13</t>
  </si>
  <si>
    <t>2018-10-24 22:51:32</t>
  </si>
  <si>
    <t>2018-10-24 22:52:00</t>
  </si>
  <si>
    <t>I’m rooting for #G2WIN ! Support your team at #worlds2018 with @predatorgaming &amp;amp; stand a chance to win LOL skins.… https://t.co/tGDabQEITa</t>
  </si>
  <si>
    <t>alphonslll</t>
  </si>
  <si>
    <t>neato</t>
  </si>
  <si>
    <t>2017-04-01 21:53:47</t>
  </si>
  <si>
    <t>2018-10-24 22:52:05</t>
  </si>
  <si>
    <t>I’m rooting for #C9WIN! Support your team at #worlds2018 with @predatorgaming &amp;amp; stand a chance to win LOL skins.… https://t.co/bS8wxJS1mo</t>
  </si>
  <si>
    <t>MoanstaiN</t>
  </si>
  <si>
    <t>Rest in peace Juan. Sandos everyone. God only knows why we were born to burn. http://Twitch.tv/godsfiction</t>
  </si>
  <si>
    <t>2010-04-05 22:55:34</t>
  </si>
  <si>
    <t>2018-10-24 22:52:19</t>
  </si>
  <si>
    <t>I’m rooting for #G2WIN ! Support your team at #worlds2018 with @predatorgaming &amp;amp; stand a chance to win LOL skins.… https://t.co/CgmYrGdiS4</t>
  </si>
  <si>
    <t>2018-10-24 22:52:21</t>
  </si>
  <si>
    <t>deathpad17</t>
  </si>
  <si>
    <t>2018-09-16 04:09:56</t>
  </si>
  <si>
    <t>2018-10-24 22:52:23</t>
  </si>
  <si>
    <t>I’m rooting for #IGWIN ! Support your team at #worlds2018 with @predatorgaming &amp;amp; stand a chance to win LOL skins.… https://t.co/FoTm4vbJTC</t>
  </si>
  <si>
    <t>miracle_in_dec</t>
  </si>
  <si>
    <t>2018-09-13 13:36:57</t>
  </si>
  <si>
    <t>2018-10-24 22:52:26</t>
  </si>
  <si>
    <t>I’m rooting for #G2WIN ! Support your team at #worlds2018 with @predatorgaming &amp;amp; stand a chance to win LOL skins.… https://t.co/2jX54byq0L</t>
  </si>
  <si>
    <t>2018-10-24 22:52:34</t>
  </si>
  <si>
    <t>I’m rooting for #FNCWIN! Support your team at #worlds2018 with @predatorgaming &amp;amp; stand a chance to win LOL skins.… https://t.co/RoWThYle2I</t>
  </si>
  <si>
    <t>2018-10-24 22:53:00</t>
  </si>
  <si>
    <t>Twitch Chat Meme</t>
  </si>
  <si>
    <t>twitchchatmeme</t>
  </si>
  <si>
    <t>2017-07-05 10:45:34</t>
  </si>
  <si>
    <t>2018-10-24 22:53:02</t>
  </si>
  <si>
    <t>This is the greatest shitpost of all time. #Worlds2018
NAmen
https://t.co/raHqUJLDmI</t>
  </si>
  <si>
    <t>Thomas Bercasio</t>
  </si>
  <si>
    <t>TPBvirus</t>
  </si>
  <si>
    <t>Variety FPS Streamer (except CSGO screw that game, never touching it again unless someone pays me) and Twitch Affiliate.</t>
  </si>
  <si>
    <t>2013-11-15 11:54:31</t>
  </si>
  <si>
    <t>2018-10-24 22:53:33</t>
  </si>
  <si>
    <t>unmgn</t>
  </si>
  <si>
    <t>unmgn3</t>
  </si>
  <si>
    <t>Jugando en mi switch y PC</t>
  </si>
  <si>
    <t>2017-03-08 23:24:36</t>
  </si>
  <si>
    <t>2018-10-24 22:53:38</t>
  </si>
  <si>
    <t>2018-10-24 22:54:16</t>
  </si>
  <si>
    <t>RT @zaka_nb97: @AlvaroLCB 😂😂😂 https://t.co/mZs7lak7h8</t>
  </si>
  <si>
    <t>Álvaro La Chica</t>
  </si>
  <si>
    <t>AlvaroLCB</t>
  </si>
  <si>
    <t>Atlético de Madrid
ċвк
Instagram - alvarolachica
💙</t>
  </si>
  <si>
    <t>2011-02-19 13:08:22</t>
  </si>
  <si>
    <t>2018-10-24 22:54:47</t>
  </si>
  <si>
    <t>kyn🐰</t>
  </si>
  <si>
    <t>hcnbination</t>
  </si>
  <si>
    <t>was kyn🐰@.jiycnqie. not a new ikonic, my old acc got locked.</t>
  </si>
  <si>
    <t>2018-10-22 14:57:19</t>
  </si>
  <si>
    <t>2018-10-24 22:54:49</t>
  </si>
  <si>
    <t>I’m rooting for #IGWIN ! Support your team at #worlds2018 with @predatorgaming &amp;amp; stand a chance to win LOL skins.… https://t.co/2QvgWlkd8P</t>
  </si>
  <si>
    <t>The player who performed the worst in quarters had the most votes</t>
  </si>
  <si>
    <t>2018-10-24 22:54:51</t>
  </si>
  <si>
    <t>Love 3</t>
  </si>
  <si>
    <t>Garnier66123</t>
  </si>
  <si>
    <t>2018-10-08 22:16:14</t>
  </si>
  <si>
    <t>2018-10-24 22:55:31</t>
  </si>
  <si>
    <t>hanbiniakgae</t>
  </si>
  <si>
    <t>lets get old together - kim bobby</t>
  </si>
  <si>
    <t>2018-06-25 07:05:21</t>
  </si>
  <si>
    <t>2018-10-24 22:55:35</t>
  </si>
  <si>
    <t>2018-10-24 22:55:51</t>
  </si>
  <si>
    <t>2018-10-24 22:59:06</t>
  </si>
  <si>
    <t>ايكون عندهم حفل يوم 4 نوفمبر بسينغافورا وهذول يبدون يوم 3 ياريت لو بوبي بس على الاقل يبقى ويسافر متأخر بحيث يقدر يح… https://t.co/5m2gqv6vlP</t>
  </si>
  <si>
    <t>#vote_for_ikon_in_AAA</t>
  </si>
  <si>
    <t>Yooreeyoo32</t>
  </si>
  <si>
    <t>INFINITE|IKON|NCT</t>
  </si>
  <si>
    <t>2017-04-17 15:44:49</t>
  </si>
  <si>
    <t>2018-10-24 22:59:08</t>
  </si>
  <si>
    <t>xItsNitro</t>
  </si>
  <si>
    <t>Jugador español de CoD competitivo | Siempre música electrónica 😉 | 'Tierra de libertad, hogar de valientes' | Always training 🎮 | Rise and grind 💪</t>
  </si>
  <si>
    <t>2016-05-08 11:14:25</t>
  </si>
  <si>
    <t>2018-10-24 22:59:09</t>
  </si>
  <si>
    <t>I’m rooting for #FNCWIN! Support your team at #worlds2018 with @predatorgaming &amp;amp; stand a chance to win LOL skins.… https://t.co/w2bj0N6iII</t>
  </si>
  <si>
    <t>2018-10-24 22:59:23</t>
  </si>
  <si>
    <t>iI’m rooting for #C9WIN! Support your team at #worlds2018 with @predatorgaming &amp;amp; stand a chance to win LOL skins.… https://t.co/nC907wYyPh</t>
  </si>
  <si>
    <t>Rosé makes me uwu</t>
  </si>
  <si>
    <t>sinfuwu</t>
  </si>
  <si>
    <t>2016-06-03 01:33:01</t>
  </si>
  <si>
    <t>2018-10-24 22:59:43</t>
  </si>
  <si>
    <t>rookie last 🤪🤪🤪🤪🤪🤪🤪🤪🤪🤪</t>
  </si>
  <si>
    <t>2018-10-24 23:00:14</t>
  </si>
  <si>
    <t>I’m rooting for #FNCWIN! Support your team at #worlds2018 with @predatorgaming &amp;amp; stand a chance to win LOL skins.… https://t.co/vaw2zw2QhV</t>
  </si>
  <si>
    <t>HIROW. ㅇㅅㅇ</t>
  </si>
  <si>
    <t>smahar21</t>
  </si>
  <si>
    <t>joueur pc français 🇫🇷 ;) j’aime le 🇯🇵 et la 🇰🇷</t>
  </si>
  <si>
    <t>2015-02-13 18:26:10</t>
  </si>
  <si>
    <t>2018-10-24 23:00:15</t>
  </si>
  <si>
    <t>I’m rooting for #C9WIN! Support your team at #worlds2018 with @predatorgaming &amp;amp; stand a chance to win LOL skins.… https://t.co/b16TBQR0Sv</t>
  </si>
  <si>
    <t>Hikki</t>
  </si>
  <si>
    <t>Eldi_25</t>
  </si>
  <si>
    <t>just a normal person wan't to  win a giveaway.
🇲🇨/🇬🇧</t>
  </si>
  <si>
    <t>2017-09-21 01:44:22</t>
  </si>
  <si>
    <t>2018-10-24 23:00:28</t>
  </si>
  <si>
    <t>I’m rooting for #C9WIN! Support your team at #worlds2018 with @predatorgaming &amp;amp; stand a chance to win LOL skins.… https://t.co/Nf84apEr8U</t>
  </si>
  <si>
    <t>EMAG</t>
  </si>
  <si>
    <t>Extndo</t>
  </si>
  <si>
    <t>Brittany ❤️ 💍 God and I don’t get along.</t>
  </si>
  <si>
    <t>2012-05-10 09:30:56</t>
  </si>
  <si>
    <t>2018-10-24 23:01:00</t>
  </si>
  <si>
    <t>Imagine bobby performing for this</t>
  </si>
  <si>
    <t>donghyuk's era</t>
  </si>
  <si>
    <t>chaelindaeyo</t>
  </si>
  <si>
    <t>아이콘</t>
  </si>
  <si>
    <t>i tweet a lot about the ikons of korea</t>
  </si>
  <si>
    <t>2012-07-29 09:12:47</t>
  </si>
  <si>
    <t>2018-10-24 23:01:27</t>
  </si>
  <si>
    <t>Xitlaly Garcia</t>
  </si>
  <si>
    <t>linoleum61900</t>
  </si>
  <si>
    <t>Who wants to be my 1-UP boy? *giggles*</t>
  </si>
  <si>
    <t>2017-01-01 07:50:16</t>
  </si>
  <si>
    <t>2018-10-24 23:01:36</t>
  </si>
  <si>
    <t>Lets see those @Cloud9 world's skins baby #C9Win #SupportC9 @LeagueOfLegends #Worlds2018</t>
  </si>
  <si>
    <t>TristanSoo</t>
  </si>
  <si>
    <t>I'm me, take it or leave it.</t>
  </si>
  <si>
    <t>2013-07-24 20:25:56</t>
  </si>
  <si>
    <t>2018-10-24 23:01:40</t>
  </si>
  <si>
    <t>🚨LvL^106🚨"A New Western Hope"| A Western Team Will Make the Finals of #Worlds2018 | Cheating in #CSGO | New Esport:… https://t.co/BPe9OMrGA5</t>
  </si>
  <si>
    <t>2018-10-24 23:01:46</t>
  </si>
  <si>
    <t>2018-10-24 23:02:30</t>
  </si>
  <si>
    <t>I’m rooting for #G2WIN ! Support your team at #worlds2018 with @predatorgaming &amp;amp; stand a chance to win LOL skins.… https://t.co/KjNY9K0dQa</t>
  </si>
  <si>
    <t>2018-10-24 23:02:33</t>
  </si>
  <si>
    <t>2018-10-24 23:02:45</t>
  </si>
  <si>
    <t>I’m rooting for #C9WIN! Support your team at #worlds2018 with @predatorgaming &amp;amp; stand a chance to win LOL skins.… https://t.co/qZx7svrgZm</t>
  </si>
  <si>
    <t>2018-10-24 23:02:56</t>
  </si>
  <si>
    <t>Doãn Kì</t>
  </si>
  <si>
    <t>DonK59373893</t>
  </si>
  <si>
    <t>💋BTS_thanh xuân rực rỡ của tôi💋
💖💖Kim NamJoon, Kim SoekJin, Min YoonGi, Jung HoSoek, Park Jimin, Kim TaeHuyng, Jeon Jungkook💖💖
       Fan Account @BTS_twt</t>
  </si>
  <si>
    <t>2018-06-22 13:29:02</t>
  </si>
  <si>
    <t>2018-10-24 23:03:13</t>
  </si>
  <si>
    <t>Will @bobbyranika perform with u ?</t>
  </si>
  <si>
    <t>aul🌊</t>
  </si>
  <si>
    <t>albibob</t>
  </si>
  <si>
    <t>Fear Only God Hate Only Sins
iKON 💕💕💕
-Lets only walk on flowery path🌸🌺🌻🌼🌹-</t>
  </si>
  <si>
    <t>2017-12-19 23:16:03</t>
  </si>
  <si>
    <t>2018-10-24 23:03:14</t>
  </si>
  <si>
    <t>2018-10-24 23:04:32</t>
  </si>
  <si>
    <t>I’m rooting for #C9WIN! Support your team at #worlds2018 with @predatorgaming &amp;amp; stand a chance to win LOL skins.… https://t.co/s5Nhz1TLzK</t>
  </si>
  <si>
    <t>27-0 🇷🇺</t>
  </si>
  <si>
    <t>MontZach</t>
  </si>
  <si>
    <t>Carbon Hill, IL</t>
  </si>
  <si>
    <t>They gon’ miss me when I’m dead, I lay my head and Rest In Peace. I’m praying to the sky and I don’t even know why @abbiefarrar is the loml💍❤️</t>
  </si>
  <si>
    <t>2012-06-19 17:49:25</t>
  </si>
  <si>
    <t>2018-10-24 23:04:56</t>
  </si>
  <si>
    <t>I’m rooting for #C9WIN! Support your team at #worlds2018 with @predatorgaming &amp;amp; stand a chance to win LOL skins.… https://t.co/2zUqGeZqsR</t>
  </si>
  <si>
    <t>AlwaysStaples</t>
  </si>
  <si>
    <t>Bitches be crazy</t>
  </si>
  <si>
    <t>2013-04-23 00:56:20</t>
  </si>
  <si>
    <t>2018-10-24 23:05:39</t>
  </si>
  <si>
    <t>Elizabetha D La Roca</t>
  </si>
  <si>
    <t>elizabethadlr</t>
  </si>
  <si>
    <t>2013-07-28 11:48:40</t>
  </si>
  <si>
    <t>2018-10-24 23:05:50</t>
  </si>
  <si>
    <t>I’m rooting for #C9WIN! Support your team at #worlds2018 with @predatorgaming &amp;amp; stand a chance to win LOL skins.… https://t.co/mjxBwQyUTb</t>
  </si>
  <si>
    <t>2018-10-24 23:06:10</t>
  </si>
  <si>
    <t>retno| NK: THE FINAL 10.01</t>
  </si>
  <si>
    <t>wretnow</t>
  </si>
  <si>
    <t>OT5 OT7 | VIP iKONIC Only | 🚫 YG Stan</t>
  </si>
  <si>
    <t>2010-10-31 01:01:13</t>
  </si>
  <si>
    <t>2018-10-24 23:06:30</t>
  </si>
  <si>
    <t>Zeta</t>
  </si>
  <si>
    <t>Zeta22277016</t>
  </si>
  <si>
    <t>2018-04-12 01:39:43</t>
  </si>
  <si>
    <t>2018-10-24 23:06:48</t>
  </si>
  <si>
    <t>Por fin nueva skin pa Leblanc!! y ojalá otra del mundial.. preparando ya los RP pa pillarla :D #Leblanc #Worlds2018… https://t.co/Rj8LPCRNvG</t>
  </si>
  <si>
    <t>ChykO™</t>
  </si>
  <si>
    <t>ChykOoOoO</t>
  </si>
  <si>
    <t>MáLaGa, EsPaÑa</t>
  </si>
  <si>
    <t>Tengo miedo de que McDonalds me convierta en patatas deluxe. No soy unas Lays serranas, Busco Patatonas</t>
  </si>
  <si>
    <t>2010-09-13 19:24:49</t>
  </si>
  <si>
    <t>leblanc</t>
  </si>
  <si>
    <t>2018-10-24 23:07:33</t>
  </si>
  <si>
    <t>I’m rooting for #G2WIN ! Support your team at #worlds2018 with @predatorgaming &amp;amp; stand a chance to win LOL skins.… https://t.co/GqQgBAi3ja</t>
  </si>
  <si>
    <t>2018-10-24 23:08:54</t>
  </si>
  <si>
    <t>I’m rooting for #IGWIN ! Support your team at #worlds2018 with @predatorgaming &amp;amp; stand a chance to win LOL skins.… https://t.co/mYlZVs4nvQ</t>
  </si>
  <si>
    <t>2018-10-24 23:09:43</t>
  </si>
  <si>
    <t>Zombie Jon 🧟‍♂️</t>
  </si>
  <si>
    <t>2018-10-24 23:10:03</t>
  </si>
  <si>
    <t>RT @TheLvLUpPodcast: 🚨LvL^106🚨"A New Western Hope"| A Western Team Will Make the Finals of #Worlds2018 | Cheating in #CSGO | New Esport: #R…</t>
  </si>
  <si>
    <t>Covering OTN’s podcasts and streams 🎙🎧 🖥 on Sports 🏟 | Gaming 🎮 | Esports 💻 ➖➖➖ Home of @TheLvLUpPodcast, @GameOnDC, @CAMBPodcast, &amp; @TheLoMGPodcast</t>
  </si>
  <si>
    <t>2018-10-24 23:10:13</t>
  </si>
  <si>
    <t>2018-10-24 23:10:17</t>
  </si>
  <si>
    <t>2018-10-24 23:10:29</t>
  </si>
  <si>
    <t>Trustanddoit</t>
  </si>
  <si>
    <t>Allheartoftrust</t>
  </si>
  <si>
    <t xml:space="preserve">Bangkok Thailand </t>
  </si>
  <si>
    <t>2014-11-06 08:50:36</t>
  </si>
  <si>
    <t>2018-10-24 23:11:11</t>
  </si>
  <si>
    <t>2018-10-24 23:11:30</t>
  </si>
  <si>
    <t>2018-10-24 23:11:34</t>
  </si>
  <si>
    <t>I’m rooting for #C9WIN! Support your team at #worlds2018 with @predatorgaming &amp;amp; stand a chance to win LOL skins.… https://t.co/AXiSnsq21I</t>
  </si>
  <si>
    <t>TobyTheEnglishFolk</t>
  </si>
  <si>
    <t>Beef2Rotation</t>
  </si>
  <si>
    <t>I am a loud person i only really have twitter to see what the celebrity's are doing.....LOL</t>
  </si>
  <si>
    <t>2016-06-23 15:02:26</t>
  </si>
  <si>
    <t>2018-10-24 23:11:40</t>
  </si>
  <si>
    <t>I’m rooting for #C9WIN! Support your team at #worlds2018 with @predatorgaming &amp;amp; stand a chance to win LOL skins.… https://t.co/3Ve5lPp4Cv</t>
  </si>
  <si>
    <t>HD_Bros</t>
  </si>
  <si>
    <t>buikhachaidang</t>
  </si>
  <si>
    <t>2017-12-11 11:07:11</t>
  </si>
  <si>
    <t>2018-10-24 23:12:08</t>
  </si>
  <si>
    <t>I’m rooting for #C9WIN! Support your team at #worlds2018 with @predatorgaming &amp;amp; stand a chance to win LOL skins.… https://t.co/wiRuc38Twi</t>
  </si>
  <si>
    <t>2000ama</t>
  </si>
  <si>
    <t>JuanGNRWJ</t>
  </si>
  <si>
    <t>Oaxaca</t>
  </si>
  <si>
    <t>2014-01-19 02:12:46</t>
  </si>
  <si>
    <t>2018-10-24 23:12:50</t>
  </si>
  <si>
    <t>2018-10-24 23:13:03</t>
  </si>
  <si>
    <t>I’m rooting for #G2WIN ! Support your team at #worlds2018 with @predatorgaming &amp;amp; stand a chance to win LOL skins.… https://t.co/M3e3ZviBcq</t>
  </si>
  <si>
    <t>heavenex</t>
  </si>
  <si>
    <t>heavenex121</t>
  </si>
  <si>
    <t>2015-10-23 20:49:32</t>
  </si>
  <si>
    <t>2018-10-24 23:13:32</t>
  </si>
  <si>
    <t>I’m rooting for #C9WIN! Support your team at #worlds2018 with @predatorgaming &amp;amp; stand a chance to win LOL skins.… https://t.co/sO9xMI92Om</t>
  </si>
  <si>
    <t>2018-10-24 23:13:49</t>
  </si>
  <si>
    <t>I’m rooting for #IGWIN ! Support your team at #worlds2018 with @predatorgaming &amp;amp; stand a chance to win LOL skins.… https://t.co/g98ES7weEo</t>
  </si>
  <si>
    <t>Dewi</t>
  </si>
  <si>
    <t>Dewi63949629</t>
  </si>
  <si>
    <t>2018-09-12 22:53:45</t>
  </si>
  <si>
    <t>2018-10-24 23:13:56</t>
  </si>
  <si>
    <t>I’m rooting for #FNCWIN! Support your team at #worlds2018 with @predatorgaming &amp;amp; stand a chance to win LOL skins.… https://t.co/7Fm9Yhabie</t>
  </si>
  <si>
    <t>Muhammad Rifki</t>
  </si>
  <si>
    <t>Muhamma51114075</t>
  </si>
  <si>
    <t>2018-02-12 14:37:59</t>
  </si>
  <si>
    <t>2018-10-24 23:16:06</t>
  </si>
  <si>
    <t>2018-10-24 23:17:49</t>
  </si>
  <si>
    <t>Hawaii-5.0 ll⭐ll〽️</t>
  </si>
  <si>
    <t>curcumelu</t>
  </si>
  <si>
    <t>Barcelona, Catalunya 🥨</t>
  </si>
  <si>
    <t>〽️Independentista desde hace poco
De izquierdas de toda la vida, pero la de verdad, no la mierda PSOE.</t>
  </si>
  <si>
    <t>2017-08-25 12:29:17</t>
  </si>
  <si>
    <t>2018-10-24 23:17:50</t>
  </si>
  <si>
    <t>Allez les zamis #G2WIN la best après Fnatic #worlds2018 with @predatorgaming &amp;amp; stand a chance to win LOL skins.… https://t.co/uBmfLJxVIk</t>
  </si>
  <si>
    <t>le célibataire</t>
  </si>
  <si>
    <t>hekiiiiiiiiiii</t>
  </si>
  <si>
    <t>un étudiant qui perd son temps sur Twitter  😏 
Snap: tbergault</t>
  </si>
  <si>
    <t>2016-10-25 13:36:03</t>
  </si>
  <si>
    <t>2018-10-24 23:18:12</t>
  </si>
  <si>
    <t>I’m rooting for #C9WIN! Support your team at #worlds2018 with @predatorgaming &amp;amp; stand a chance to win LOL skins.… https://t.co/7jp6vRk3T6</t>
  </si>
  <si>
    <t>Bingke</t>
  </si>
  <si>
    <t>Bingke2</t>
  </si>
  <si>
    <t>2013-06-05 19:17:19</t>
  </si>
  <si>
    <t>2018-10-24 23:19:05</t>
  </si>
  <si>
    <t>2018-10-24 23:19:20</t>
  </si>
  <si>
    <t>I’m rooting for #IGWIN ! Support your team at #worlds2018 with @predatorgaming &amp;amp; stand a chance to win LOL skins.… https://t.co/HXReomDBMU</t>
  </si>
  <si>
    <t>Daniel Gert</t>
  </si>
  <si>
    <t>Daniel_Gert</t>
  </si>
  <si>
    <t>2009-09-18 15:11:27</t>
  </si>
  <si>
    <t>2018-10-24 23:19:54</t>
  </si>
  <si>
    <t>O'ZHENN 🎃</t>
  </si>
  <si>
    <t>Gamer &amp; Vaper
WAX Trade URL: http://trade.opskins.com/t/3946444/Cy0b…</t>
  </si>
  <si>
    <t>2018-10-24 23:21:22</t>
  </si>
  <si>
    <t>Cmon. Rookie is clear cut above the other three.</t>
  </si>
  <si>
    <t>2018-10-24 23:22:38</t>
  </si>
  <si>
    <t>Angelflovs</t>
  </si>
  <si>
    <t>2017-06-01 18:08:54</t>
  </si>
  <si>
    <t>2018-10-24 23:22:43</t>
  </si>
  <si>
    <t>I’m rooting for #IGWIN ! Support your team at #worlds2018 with @predatorgaming &amp;amp; stand a chance to win LOL skins.… https://t.co/OuSxFZt7cr</t>
  </si>
  <si>
    <t>NisKuu</t>
  </si>
  <si>
    <t>Top 4 kaioken championship's. Support Forever . Student for @HGS_Freyming , My love 18/03/2017 ♥♥</t>
  </si>
  <si>
    <t>2016-01-10 02:27:30</t>
  </si>
  <si>
    <t>2018-10-24 23:22:48</t>
  </si>
  <si>
    <t>I’m rooting for #IGWIN ! Support your team at #worlds2018 with @predatorgaming &amp;amp; stand a chance to win LOL skins.… https://t.co/qqppzSTCmO</t>
  </si>
  <si>
    <t>2018-10-24 23:22:59</t>
  </si>
  <si>
    <t>I’m rooting for #C9WIN! Support your team at #worlds2018 with @predatorgaming &amp;amp; stand a chance to win LOL skins.… https://t.co/t5c1iVYIh2</t>
  </si>
  <si>
    <t>Cory Christensen</t>
  </si>
  <si>
    <t>cory_san92</t>
  </si>
  <si>
    <t>Gamer, golfer, soccer star. Small time streamer.</t>
  </si>
  <si>
    <t>2012-10-12 22:14:36</t>
  </si>
  <si>
    <t>2018-10-24 23:23:09</t>
  </si>
  <si>
    <t>2018-10-24 23:23:24</t>
  </si>
  <si>
    <t>Dermaga Atmadja</t>
  </si>
  <si>
    <t>Redbb1n</t>
  </si>
  <si>
    <t xml:space="preserve">Yongguk's chest </t>
  </si>
  <si>
    <t>Stan anyone I want to stan, your mouth is different case. (Owned by Bang Yongguk)</t>
  </si>
  <si>
    <t>2015-06-03 23:53:27</t>
  </si>
  <si>
    <t>2018-10-24 23:23:32</t>
  </si>
  <si>
    <t>2018-10-24 23:23:42</t>
  </si>
  <si>
    <t>2018-10-24 23:25:25</t>
  </si>
  <si>
    <t>#ShootOut</t>
  </si>
  <si>
    <t>_NYiMA_</t>
  </si>
  <si>
    <t>2018-07-17 20:35:11</t>
  </si>
  <si>
    <t>2018-10-24 23:25:26</t>
  </si>
  <si>
    <t>2018-10-24 23:25:33</t>
  </si>
  <si>
    <t>2018-10-24 23:26:05</t>
  </si>
  <si>
    <t>Yoshiorex</t>
  </si>
  <si>
    <t>yoshiorex</t>
  </si>
  <si>
    <t>2018-09-16 09:23:57</t>
  </si>
  <si>
    <t>2018-10-24 23:26:24</t>
  </si>
  <si>
    <t>I’m rooting for #FNCWIN! Support your team at #worlds2018 with @predatorgaming &amp;amp; stand a chance to win LOL skins.… https://t.co/D2Pe3kETDs</t>
  </si>
  <si>
    <t>Pacman</t>
  </si>
  <si>
    <t>DnB_PacMan</t>
  </si>
  <si>
    <t>Main jungle, Diamond 5, League Of Legends  (Tag: DnB PacMan)  Joueur occasionnel de Dofus et Fortnite Aime ouvrir des paquets sur Hearthstone Anime/Manga</t>
  </si>
  <si>
    <t>2011-05-25 17:28:35</t>
  </si>
  <si>
    <t>2018-10-24 23:27:44</t>
  </si>
  <si>
    <t>💭 ^^</t>
  </si>
  <si>
    <t>Errrrr95</t>
  </si>
  <si>
    <t>Team B Only ----- iKON Only/// It's Me /// I don't care what you think about me. I don't think about you at all.</t>
  </si>
  <si>
    <t>2014-02-15 23:02:24</t>
  </si>
  <si>
    <t>2018-10-24 23:28:16</t>
  </si>
  <si>
    <t>BE-Σ―(〃°ω°〃)♡→JUN</t>
  </si>
  <si>
    <t>ItBestJotwin</t>
  </si>
  <si>
    <t>VIP &amp; BESTFRIEND &amp; iKONIC</t>
  </si>
  <si>
    <t>#BIGBANG #GD #BOYFRIEND #JOTWIN #iKON #BI #비아이 #김한빈   บุคคลเหนือเมน #JUNHOE #아이콘 #구준회 #사랑해요</t>
  </si>
  <si>
    <t>2012-01-04 01:41:50</t>
  </si>
  <si>
    <t>2018-10-24 23:29:25</t>
  </si>
  <si>
    <t>I’m rooting for #C9WIN! Support your team at #worlds2018 with @predatorgaming &amp;amp; stand a chance to win LOL skins.… https://t.co/4HhZ2OHmri</t>
  </si>
  <si>
    <t>Duc</t>
  </si>
  <si>
    <t>Duc_24</t>
  </si>
  <si>
    <t>2018-08-03 23:33:31</t>
  </si>
  <si>
    <t>2018-10-24 23:29:36</t>
  </si>
  <si>
    <t>I’m rooting for #IGWIN ! Support your team at #worlds2018 with @predatorgaming &amp;amp; stand a chance to win LOL skins.… https://t.co/qP5KnWCjxL</t>
  </si>
  <si>
    <t>2018-10-24 23:29:38</t>
  </si>
  <si>
    <t>Re posting to send energy #SupportC9 @LeagueOfLegends 
Yeah baby! @Cloud9 did me, and NA, proud by making it to Sem… https://t.co/C4cu8eYwPX</t>
  </si>
  <si>
    <t>2018-10-24 23:29:42</t>
  </si>
  <si>
    <t>Udon</t>
  </si>
  <si>
    <t>Udon019Udon</t>
  </si>
  <si>
    <t>2014-09-01 16:39:17</t>
  </si>
  <si>
    <t>2018-10-24 23:29:45</t>
  </si>
  <si>
    <t>Texto fenomenal do River e minhas primeiras imagens 🤓🙏</t>
  </si>
  <si>
    <t>2018-10-24 23:29:53</t>
  </si>
  <si>
    <t>卡米尔</t>
  </si>
  <si>
    <t>camikonic</t>
  </si>
  <si>
    <t>''Stopping racism is our responsibility'' -Bobby ▪ for the iKONs only▪ still a personal account🌟</t>
  </si>
  <si>
    <t>2012-06-03 12:03:53</t>
  </si>
  <si>
    <t>2018-10-24 23:30:55</t>
  </si>
  <si>
    <t>I’m rooting for #FNCWIN! Support your team at #worlds2018 with @predatorgaming &amp;amp; stand a chance to win LOL skins.… https://t.co/2hTUvKmKpx</t>
  </si>
  <si>
    <t>saiki kusuo</t>
  </si>
  <si>
    <t>TheJulesFr</t>
  </si>
  <si>
    <t>Rédené, France</t>
  </si>
  <si>
    <t>banalement banal</t>
  </si>
  <si>
    <t>2014-08-01 20:30:59</t>
  </si>
  <si>
    <t>2018-10-24 23:30:58</t>
  </si>
  <si>
    <t>2018-10-24 23:31:24</t>
  </si>
  <si>
    <t>RT @ptonelo: Texto fenomenal do River e minhas primeiras imagens 🤓🙏 https://t.co/1nxAiECLVs</t>
  </si>
  <si>
    <t>2018-10-24 23:33:45</t>
  </si>
  <si>
    <t>I’m rooting for #C9WIN! Support your team at #worlds2018 with @predatorgaming &amp;amp; stand a chance to win LOL skins.… https://t.co/w3g80r7mOc</t>
  </si>
  <si>
    <t>mip</t>
  </si>
  <si>
    <t>caroline301295</t>
  </si>
  <si>
    <t>2018-01-22 16:33:12</t>
  </si>
  <si>
    <t>2018-10-24 23:33:54</t>
  </si>
  <si>
    <t>2018-10-24 23:34:09</t>
  </si>
  <si>
    <t>Wadid es tremendo</t>
  </si>
  <si>
    <t>2018-10-24 23:34:44</t>
  </si>
  <si>
    <t>🐝👀MoMo'219👀🌽</t>
  </si>
  <si>
    <t>TangmoMoney</t>
  </si>
  <si>
    <t>《Kim Taeyeon》 &amp;《Kim Hanbin》 My Favorite❤ iKON iKONStan
《20181022Money🖤》</t>
  </si>
  <si>
    <t>2012-02-10 15:23:13</t>
  </si>
  <si>
    <t>2018-10-24 23:35:13</t>
  </si>
  <si>
    <t>มีนมีนโดนคูมฮันบินกระชากหัวกลับฐาน</t>
  </si>
  <si>
    <t>mean_tnp</t>
  </si>
  <si>
    <t>hb's❤️</t>
  </si>
  <si>
    <t>•iKON{hanbin/doubleb:150716:300817}•BIGBANG•เนติบัณติ้สไทย•แพ้ลูกตาดำฮันบิน•มีไตแค่2ข้าง• #meankon #mbkon</t>
  </si>
  <si>
    <t>2013-06-27 05:57:43</t>
  </si>
  <si>
    <t>2018-10-24 23:35:49</t>
  </si>
  <si>
    <t>https://t.co/JYiC0J0GPA It's BOBBY from IKON!! #Worlds2018 #RISE #IKON @YG_iKONIC @lolesports</t>
  </si>
  <si>
    <t>ikon</t>
  </si>
  <si>
    <t>2018-10-24 23:36:36</t>
  </si>
  <si>
    <t>2018-10-24 23:36:58</t>
  </si>
  <si>
    <t>92222_</t>
  </si>
  <si>
    <t>Top ONG!! #FourJH #องนีเอลของเอบี #ลัทธิน้องเนียล #ลัทธิผัวพี่อง #องนีเอล #จุนนีเอล #จุนฮวาน /iKON วนว รวว บพ NCT อซ บังทัน บบ โซชิ 21</t>
  </si>
  <si>
    <t>2015-07-13 07:26:31</t>
  </si>
  <si>
    <t>2018-10-24 23:37:02</t>
  </si>
  <si>
    <t>I’m rooting for #FNCWIN! Support your team at #worlds2018 with @predatorgaming &amp;amp; stand a chance to win LOL skins.… https://t.co/SFogUNBq4s</t>
  </si>
  <si>
    <t>NeverCancer</t>
  </si>
  <si>
    <t>NeverCancerr</t>
  </si>
  <si>
    <t>2015-08-17 00:21:58</t>
  </si>
  <si>
    <t>2018-10-24 23:37:22</t>
  </si>
  <si>
    <t>هذا اللي عامله معهم التعاون بصيح حياتي كلها صياح</t>
  </si>
  <si>
    <t>زيتونه</t>
  </si>
  <si>
    <t>V_KON_P</t>
  </si>
  <si>
    <t xml:space="preserve"> VIP + iKONIC </t>
  </si>
  <si>
    <t>Stan BIGLISAKON</t>
  </si>
  <si>
    <t>2018-06-07 02:46:56</t>
  </si>
  <si>
    <t>2018-10-24 23:38:07</t>
  </si>
  <si>
    <t>B .</t>
  </si>
  <si>
    <t>bbxxbm</t>
  </si>
  <si>
    <t>iKON | DoubleB | 🌊BOBBY KimJiwon🐰| B.I KimHanbin 🐯 |</t>
  </si>
  <si>
    <t>2017-11-17 18:00:30</t>
  </si>
  <si>
    <t>2018-10-24 23:38:21</t>
  </si>
  <si>
    <t>@lolesports #Worlds2018 - Semis 
Best Mid Laner :-) CAPS
 💙❤💙 CPH</t>
  </si>
  <si>
    <t>Michael Winther</t>
  </si>
  <si>
    <t>Roar15zzz</t>
  </si>
  <si>
    <t xml:space="preserve">Frederiksberg, Danmark </t>
  </si>
  <si>
    <t>2017-01-08 09:33:30</t>
  </si>
  <si>
    <t>2018-10-24 23:38:41</t>
  </si>
  <si>
    <t>هذول  نفسهم اللي عاملين التعاون مع بوبي يقولون انهم بيجو كوريا عشان دوري الاساطير</t>
  </si>
  <si>
    <t>2018-10-24 23:38:59</t>
  </si>
  <si>
    <t>I’m rooting for #C9WIN! Support your team at #worlds2018 with @predatorgaming &amp;amp; stand a chance to win LOL skins.… https://t.co/pve39fjuop</t>
  </si>
  <si>
    <t>2018-10-24 23:39:04</t>
  </si>
  <si>
    <t>2018-10-24 23:40:11</t>
  </si>
  <si>
    <t>RT @standonghyuk: Is ikon in korea in November 3 https://t.co/MC0pZ7cNEI</t>
  </si>
  <si>
    <t>hanbin’s month | #iKON</t>
  </si>
  <si>
    <t>sseurekii</t>
  </si>
  <si>
    <t>new to twitter but not new to iKON 👋🏽 | iKON live up to their name | BIG BANG | 2NE1 | BLACKPINK | HAYI | ONE | EXO DESERVES THE WORLD #EXOISCOMING 🇸🇴</t>
  </si>
  <si>
    <t>2018-07-21 00:03:13</t>
  </si>
  <si>
    <t>2018-10-24 23:40:33</t>
  </si>
  <si>
    <t>I’m rooting for #C9WIN! Support your team at #worlds2018 with @predatorgaming &amp;amp; stand a chance to win LOL skins.… https://t.co/PCPtIUApHk</t>
  </si>
  <si>
    <t>2018-10-24 23:40:42</t>
  </si>
  <si>
    <t>I’m rooting for #G2WIN ! Support your team at #worlds2018 with @predatorgaming &amp;amp; stand a chance to win LOL skins.… https://t.co/qsvsZwpyW1</t>
  </si>
  <si>
    <t>2018-10-24 23:41:54</t>
  </si>
  <si>
    <t>I’m rooting for #G2WIN ! Support your team at #worlds2018 with @predatorgaming &amp;amp; stand a chance to win LOL skins.… https://t.co/2Ysxtrwp9K</t>
  </si>
  <si>
    <t>2018-10-24 23:41:55</t>
  </si>
  <si>
    <t>I’m rooting for #C9WIN! Support your team at #worlds2018 with @predatorgaming &amp;amp; stand a chance to win LOL skins.… https://t.co/eF0CRVCBsx</t>
  </si>
  <si>
    <t>2018-10-24 23:42:07</t>
  </si>
  <si>
    <t>I’m rooting for #C9WIN! Support your team at #worlds2018 with @predatorgaming &amp;amp; stand a chance to win LOL skins.… https://t.co/muQN67m4Bp</t>
  </si>
  <si>
    <t>ShinyOjiSan</t>
  </si>
  <si>
    <t>Tây Ninh, Việt Nam</t>
  </si>
  <si>
    <t>A Love Live's weeb
Big fan of Aqours
Love Yuri
Enjoy reading book</t>
  </si>
  <si>
    <t>2017-05-02 14:04:09</t>
  </si>
  <si>
    <t>I’m rooting for #G2WIN ! Support your team at #worlds2018 with @predatorgaming &amp;amp; stand a chance to win LOL skins.… https://t.co/ZaRjEr0bj9</t>
  </si>
  <si>
    <t>2018-10-24 23:42:12</t>
  </si>
  <si>
    <t>2018-10-24 23:42:48</t>
  </si>
  <si>
    <t>2018-10-24 23:42:54</t>
  </si>
  <si>
    <t>Sisy</t>
  </si>
  <si>
    <t>shxxbrina</t>
  </si>
  <si>
    <t>Mostly Random</t>
  </si>
  <si>
    <t>2011-03-18 12:59:00</t>
  </si>
  <si>
    <t>2018-10-24 23:43:35</t>
  </si>
  <si>
    <t>joaonaldinho</t>
  </si>
  <si>
    <t>RedCanabiss</t>
  </si>
  <si>
    <t>2017-07-02 14:18:52</t>
  </si>
  <si>
    <t>2018-10-24 23:43:41</t>
  </si>
  <si>
    <t>2018-10-24 23:43:54</t>
  </si>
  <si>
    <t>2018-10-24 23:43:55</t>
  </si>
  <si>
    <t>2018-10-24 23:44:04</t>
  </si>
  <si>
    <t>I’m rooting for #IGWIN ! Support your team at #worlds2018 with @predatorgaming &amp;amp; stand a chance to win LOL skins.… https://t.co/mN6T2Nce1Z</t>
  </si>
  <si>
    <t>2018-10-24 23:44:38</t>
  </si>
  <si>
    <t>2018-10-24 23:45:09</t>
  </si>
  <si>
    <t>Putry Fransisca</t>
  </si>
  <si>
    <t>sulaimandua</t>
  </si>
  <si>
    <t>Love You?...</t>
  </si>
  <si>
    <t>2016-02-05 05:57:46</t>
  </si>
  <si>
    <t>2018-10-24 23:45:30</t>
  </si>
  <si>
    <t>I’m rooting for #C9WIN! Support your team at #worlds2018 with @predatorgaming &amp;amp; stand a chance to win LOL skins.… https://t.co/tsgQxa2FKV</t>
  </si>
  <si>
    <t>Wacky</t>
  </si>
  <si>
    <t>WackyLele</t>
  </si>
  <si>
    <t>I do the thing, I win the points.  @Twitch Affiliate | Games | Music | Food #twitchkittens</t>
  </si>
  <si>
    <t>2014-03-22 05:56:43</t>
  </si>
  <si>
    <t>2018-10-24 23:45:58</t>
  </si>
  <si>
    <t>I’m so excited for the #Worlds2018 semi’s this weekend omg 😭😭 The @Cloud9 vs. @FNATIC is all I can think about!! Lo… https://t.co/4D8dpvtJ0e</t>
  </si>
  <si>
    <t>2018-10-24 23:46:08</t>
  </si>
  <si>
    <t>I’m rooting for #C9WIN! Support your team at #worlds2018 with @predatorgaming &amp;amp; stand a chance to win LOL skins.… https://t.co/R5Idi958ed</t>
  </si>
  <si>
    <t>내속은 죽어가</t>
  </si>
  <si>
    <t>Keoni_Baxter1</t>
  </si>
  <si>
    <t>2014-05-11 03:18:52</t>
  </si>
  <si>
    <t>2018-10-24 23:46:33</t>
  </si>
  <si>
    <t>RT @shatterfront: rookie last 🤪🤪🤪🤪🤪🤪🤪🤪🤪🤪 https://t.co/GItazIM2rK</t>
  </si>
  <si>
    <t>2018-10-24 23:47:05</t>
  </si>
  <si>
    <t>빈나나💛</t>
  </si>
  <si>
    <t>dapx_</t>
  </si>
  <si>
    <t>우리 천천히 오래가자</t>
  </si>
  <si>
    <t>ได้ยินเสียง คุมแม่ครับ! ออกมาจากดิสปะ</t>
  </si>
  <si>
    <t>2015-11-19 18:38:59</t>
  </si>
  <si>
    <t>2018-10-24 23:47:18</t>
  </si>
  <si>
    <t>This is not quite representative of skill.</t>
  </si>
  <si>
    <t>2018-10-24 23:47:39</t>
  </si>
  <si>
    <t>I’m rooting for #FNCWIN! Support your team at #worlds2018 with @predatorgaming &amp;amp; stand a chance to win LOL skins.… https://t.co/z1PCcBH0Sf</t>
  </si>
  <si>
    <t>Hez-Chen</t>
  </si>
  <si>
    <t>Yei3a6wdsVcS6Ee</t>
  </si>
  <si>
    <t>2018-10-02 13:39:16</t>
  </si>
  <si>
    <t>2018-10-24 23:48:45</t>
  </si>
  <si>
    <t>Rt X Sniiperzz</t>
  </si>
  <si>
    <t>RSniiperzz</t>
  </si>
  <si>
    <t>washed up rein 1 trick pog</t>
  </si>
  <si>
    <t>2018-08-25 00:40:57</t>
  </si>
  <si>
    <t>2018-10-24 23:48:49</t>
  </si>
  <si>
    <t>I’m rooting for #C9WIN! Support your team at #worlds2018 with @predatorgaming &amp;amp; stand a chance to win LOL skins.… https://t.co/8TSfoZb0ny</t>
  </si>
  <si>
    <t>Head Coach Jared</t>
  </si>
  <si>
    <t>JaredSeptim</t>
  </si>
  <si>
    <t>18/
LSU '22/
It's hard to be a student athlete when you're the head coach.</t>
  </si>
  <si>
    <t>2016-06-14 11:27:14</t>
  </si>
  <si>
    <t>2018-10-24 23:49:03</t>
  </si>
  <si>
    <t>I’m rooting for #FNCWIN! Support your team at #worlds2018 with @predatorgaming &amp;amp; stand a chance to win LOL skins.… https://t.co/izlk8pVH3W</t>
  </si>
  <si>
    <t>AndyNguyn5</t>
  </si>
  <si>
    <t>2016-02-12 03:45:26</t>
  </si>
  <si>
    <t>2018-10-24 23:49:10</t>
  </si>
  <si>
    <t>I can't wait to watch my team this weekend! LETS GO C9! DON'T LET NA DOWN BOYS! #C9WIN #SupportC9 #WORLDS2018 #NA</t>
  </si>
  <si>
    <t>Brian Dalton</t>
  </si>
  <si>
    <t>kokkikodi</t>
  </si>
  <si>
    <t>This is the official Twitter for Kokkikodi! Find me on IG/Twitter/XBL/PSN. team Captain for Gamers 4 Life on Extra-Life</t>
  </si>
  <si>
    <t>2015-08-29 05:15:19</t>
  </si>
  <si>
    <t>2018-10-24 23:50:41</t>
  </si>
  <si>
    <t>SoyPepe2507</t>
  </si>
  <si>
    <t>2017-11-02 23:29:53</t>
  </si>
  <si>
    <t>2018-10-24 23:50:43</t>
  </si>
  <si>
    <t>2018-10-24 23:50:50</t>
  </si>
  <si>
    <t>Shoutout to the 3 people following me who like reading my tweets about #esports and probably #Worlds2018 I could do… https://t.co/rwVAOHB0dA</t>
  </si>
  <si>
    <t>2018-10-24 23:51:08</t>
  </si>
  <si>
    <t>2018-10-24 23:51:43</t>
  </si>
  <si>
    <t>2018-10-24 23:52:16</t>
  </si>
  <si>
    <t>Nicolas Martín ✌</t>
  </si>
  <si>
    <t>MartinNico09</t>
  </si>
  <si>
    <t>Simplemente soy lo que soy</t>
  </si>
  <si>
    <t>2012-11-29 13:53:22</t>
  </si>
  <si>
    <t>2018-10-24 23:52:20</t>
  </si>
  <si>
    <t>I’m rooting for #C9WIN! Support your team at #worlds2018 with @predatorgaming &amp;amp; stand a chance to win LOL skins.… https://t.co/BxVeUYd2yh</t>
  </si>
  <si>
    <t>spooky yuna/zäro 🎃👻</t>
  </si>
  <si>
    <t>zaroIyuna</t>
  </si>
  <si>
    <t>yuna - 16 - she/her⚧ -
i'm a useless godness, hi -
english account: @YunaZaroEN</t>
  </si>
  <si>
    <t>2018-05-25 22:51:37</t>
  </si>
  <si>
    <t>2018-10-24 23:52:39</t>
  </si>
  <si>
    <t>ℳ●</t>
  </si>
  <si>
    <t>iKONWanisa</t>
  </si>
  <si>
    <t>Ｍ𝓎 𝓫.𝓘
𝒊𝑲𝑶𝑵 𝓂𝒶𝓀𝓃𝒶𝑒𝓈 | 𝐸𝒳𝒪 | 𝒩𝒞𝒯 |𝐵𝐿𝒜𝒞𝒦𝒫𝐼𝒩𝒦 | 𝒮𝐸𝒱𝐸𝒩𝒯𝐸𝐸𝒩  | 𝒜𝓁𝓁 𝒴𝒢</t>
  </si>
  <si>
    <t>2014-11-24 12:10:29</t>
  </si>
  <si>
    <t>2018-10-24 23:52:47</t>
  </si>
  <si>
    <t>@bynhyuk @ygent_official @YG_iKONIC BOBBY of iKON @LeagueOfLegends #worlds2018 #BOBBY #아이콘</t>
  </si>
  <si>
    <t>#어이콘 +852 girl</t>
  </si>
  <si>
    <t>jinan_nuna</t>
  </si>
  <si>
    <t>Hongkong</t>
  </si>
  <si>
    <t>bigbang,ikon,2ne1,leehi,akmu,epikhigh</t>
  </si>
  <si>
    <t>2016-01-08 14:17:36</t>
  </si>
  <si>
    <t>2018-10-24 23:52:49</t>
  </si>
  <si>
    <t>2018-10-24 23:52:50</t>
  </si>
  <si>
    <t>I’m rooting for #IGWIN ! Support your team at #worlds2018 with @predatorgaming &amp;amp; stand a chance to win LOL skins.… https://t.co/94SjPpeFSd</t>
  </si>
  <si>
    <t>2018-10-24 23:54:18</t>
  </si>
  <si>
    <t>Is it really The Final? Nobody knows 😁</t>
  </si>
  <si>
    <t>GW16indaeyo</t>
  </si>
  <si>
    <t>Isle of Man</t>
  </si>
  <si>
    <t>Mei🙋🏻‍♀️_iKONIC🌊_VIP👑</t>
  </si>
  <si>
    <t>2018-09-25 12:02:57</t>
  </si>
  <si>
    <t>2018-10-24 23:57:48</t>
  </si>
  <si>
    <t>rookie is the best!!!</t>
  </si>
  <si>
    <t>Janus</t>
  </si>
  <si>
    <t>kodou_joy</t>
  </si>
  <si>
    <t>Shanghai China</t>
  </si>
  <si>
    <t>2012-11-30 04:25:50</t>
  </si>
  <si>
    <t>2018-10-24 23:57:58</t>
  </si>
  <si>
    <t>2018-10-24 23:58:47</t>
  </si>
  <si>
    <t>Pram</t>
  </si>
  <si>
    <t>ADMPRMN</t>
  </si>
  <si>
    <t>2012-10-17 03:42:25</t>
  </si>
  <si>
    <t>2018-10-24 23:59:57</t>
  </si>
  <si>
    <t>I’m rooting for #C9WIN! Support your team at #worlds2018 with @predatorgaming &amp;amp; stand a chance to win LOL skins.… https://t.co/cXjrKCmdKH</t>
  </si>
  <si>
    <t>2018-10-25 00:00:00</t>
  </si>
  <si>
    <t>Relembre algumas jogadas das quartas de final do #Worlds2018 #LeagueOfLegends 
Reação dos casters ao final de jogo… https://t.co/1jor7EmOjP</t>
  </si>
  <si>
    <t>2018-10-25 00:00:10</t>
  </si>
  <si>
    <t>I’m rooting for #G2WIN ! Support your team at #worlds2018 with @predatorgaming &amp;amp; stand a chance to win LOL skins.… https://t.co/7cTrDDE0Dv</t>
  </si>
  <si>
    <t>Taisalsla</t>
  </si>
  <si>
    <t>taisalsla</t>
  </si>
  <si>
    <t>I'm come from Taiwan and have learned some English, like to play BanG Dream バンドリ and KanColle 艦これ, l'd like to discuss these games if you have play</t>
  </si>
  <si>
    <t>2016-08-23 11:07:52</t>
  </si>
  <si>
    <t>2018-10-25 00:00:11</t>
  </si>
  <si>
    <t>I’m rooting for #FNCWIN! Support your team at #worlds2018 with @predatorgaming &amp;amp; stand a chance to win LOL skins.… https://t.co/gDu85wXGK9</t>
  </si>
  <si>
    <t>2018-10-25 00:00:17</t>
  </si>
  <si>
    <t>O @Sneaky superou o @SKTelecomFaker como o jogador com maior números de partidas jogadas no Mundial! 👏👏
O Atirador… https://t.co/vS6BsVgrAO</t>
  </si>
  <si>
    <t>2018-10-25 00:00:28</t>
  </si>
  <si>
    <t>2018-10-25 00:00:34</t>
  </si>
  <si>
    <t>2018-10-25 00:00:38</t>
  </si>
  <si>
    <t>2018-10-25 00:00:40</t>
  </si>
  <si>
    <t>RT @lolesportsbr: O @Sneaky superou o @SKTelecomFaker como o jogador com maior números de partidas jogadas no Mundial! 👏👏
O Atirador da @C…</t>
  </si>
  <si>
    <t>2018-10-25 00:00:51</t>
  </si>
  <si>
    <t>2018-10-25 00:00:59</t>
  </si>
  <si>
    <t>I’m rooting for #C9WIN! Support your team at #worlds2018 with @predatorgaming &amp;amp; stand a chance to win LOL skins.… https://t.co/ym8TE3yenB</t>
  </si>
  <si>
    <t>Shina Killer</t>
  </si>
  <si>
    <t>QXlWuu2XUgyzHUT</t>
  </si>
  <si>
    <t>Free</t>
  </si>
  <si>
    <t>2018-05-09 05:57:56</t>
  </si>
  <si>
    <t>2018-10-25 00:01:00</t>
  </si>
  <si>
    <t>Já separou a fantasia? A festa dos Contos do Rift já vai começar neste intervalo de #Worlds2018. Mas, não se assust… https://t.co/xq8YlFZuYs</t>
  </si>
  <si>
    <t>2018-10-25 00:01:11</t>
  </si>
  <si>
    <t>Adriano ⚡️  ¯\_(ツ)_/¯ ‏</t>
  </si>
  <si>
    <t>aDr1xD</t>
  </si>
  <si>
    <t>eae docinho, ta mec?</t>
  </si>
  <si>
    <t>2013-10-14 00:04:15</t>
  </si>
  <si>
    <t>2018-10-25 00:01:14</t>
  </si>
  <si>
    <t>Bryce Bobula 📷</t>
  </si>
  <si>
    <t>BruskyProd</t>
  </si>
  <si>
    <t>Freelance Videographer &amp; Editor | Mediocre Gamer and Esports lover | Talent/Videographer for @Aquent</t>
  </si>
  <si>
    <t>2011-02-01 18:08:50</t>
  </si>
  <si>
    <t>2018-10-25 00:01:29</t>
  </si>
  <si>
    <t>2018-10-25 00:01:32</t>
  </si>
  <si>
    <t>deus</t>
  </si>
  <si>
    <t>2018-10-25 00:01:49</t>
  </si>
  <si>
    <t>I’m rooting for #FNCWIN! Support your team at #worlds2018 with @predatorgaming &amp;amp; stand a chance to win LOL skins.… https://t.co/15VD3CGgNB</t>
  </si>
  <si>
    <t>AYellowPepper</t>
  </si>
  <si>
    <t>Lost in Germany. Send help!</t>
  </si>
  <si>
    <t>The spiciest Pepper south of the Baltic sea and the fluffyest Goofball north of the Alps.</t>
  </si>
  <si>
    <t>2013-07-06 14:55:54</t>
  </si>
  <si>
    <t>2018-10-25 00:01:52</t>
  </si>
  <si>
    <t>RT @LoLegendsBR: Já separou a fantasia? A festa dos Contos do Rift já vai começar neste intervalo de #Worlds2018. Mas, não se assuste: vai…</t>
  </si>
  <si>
    <t>Wes`</t>
  </si>
  <si>
    <t>˚₊· ͟͟͞͞➳❥ HIGHLIGHT  ̖́-</t>
  </si>
  <si>
    <t>( -ㅅ- )ゞwelcome to my profile!!!! 🥚ˀˀ my heart belongs to ~💡#하이라이트 💌#소녀시대 💎#세븐틴 🐺#엑소~ you may fall in love for them tooゞ˚ ♡ˎˊ˗ 💡fan account💡</t>
  </si>
  <si>
    <t>Apenas pessoas sensatas votam no Caps</t>
  </si>
  <si>
    <t>Igão go fnatic</t>
  </si>
  <si>
    <t>2018-10-25 00:01:57</t>
  </si>
  <si>
    <t>a gostosa ta como,arrasando kkkkkkkkkkkkkkk</t>
  </si>
  <si>
    <t>Tico 1️⃣ 7️⃣</t>
  </si>
  <si>
    <t>2018-10-25 00:02:04</t>
  </si>
  <si>
    <t>2018-10-25 00:02:06</t>
  </si>
  <si>
    <t>acho que marcou errado mas enfim sneaky gostosa god https://t.co/gCyDAvBQ3D</t>
  </si>
  <si>
    <t>016</t>
  </si>
  <si>
    <t>2018-10-25 00:02:15</t>
  </si>
  <si>
    <t>I’m rooting for #C9WIN! Support your team at #worlds2018 with @predatorgaming &amp;amp; stand a chance to win LOL skins.… https://t.co/MZkLkhqRRo</t>
  </si>
  <si>
    <t>2018-10-25 00:02:19</t>
  </si>
  <si>
    <t>Sneaky&amp;gt;Faker</t>
  </si>
  <si>
    <t>2018-10-25 00:02:21</t>
  </si>
  <si>
    <t>MollySuiA</t>
  </si>
  <si>
    <t>Fan of Faker &amp; Forever SKT T1K</t>
  </si>
  <si>
    <t>2014-01-18 05:20:38</t>
  </si>
  <si>
    <t>2018-10-25 00:02:29</t>
  </si>
  <si>
    <t>vai superar em titulos tbm
eu acredito</t>
  </si>
  <si>
    <t>main cloud9 desde o beta</t>
  </si>
  <si>
    <t>WhyNicolas</t>
  </si>
  <si>
    <t>Guriri</t>
  </si>
  <si>
    <t>anime is art</t>
  </si>
  <si>
    <t>2017-11-10 20:04:01</t>
  </si>
  <si>
    <t>2018-10-25 00:02:39</t>
  </si>
  <si>
    <t>ALL WESTERN FINAL!! I’m rooting for #G2WIN ! Support your team at #worlds2018 with @predatorgaming &amp;amp; stand a chance… https://t.co/jG1DFiaAYK</t>
  </si>
  <si>
    <t>2018-10-25 00:03:13</t>
  </si>
  <si>
    <t>I’m rooting for #FNCWIN! Support your team at #worlds2018 with @predatorgaming &amp;amp; stand a chance to win LOL skins.… https://t.co/VMXwGCDW3F</t>
  </si>
  <si>
    <t>2018-10-25 00:03:25</t>
  </si>
  <si>
    <t>2018-10-25 00:03:46</t>
  </si>
  <si>
    <t>2018-10-25 00:03:53</t>
  </si>
  <si>
    <t>I’m rooting for #FNCWIN! Support your team at #worlds2018 with @predatorgaming &amp;amp; stand a chance to win LOL skins.… https://t.co/SdaFMYl2uE</t>
  </si>
  <si>
    <t>2018-10-25 00:03:54</t>
  </si>
  <si>
    <t>I’m rooting for #C9WIN! Support your team at #worlds2018 with @predatorgaming &amp;amp; stand a chance to win LOL skins.… https://t.co/5sH7nyJ4n3</t>
  </si>
  <si>
    <t>2018-10-25 00:04:12</t>
  </si>
  <si>
    <t>I’m rooting for #G2WIN ! Support your team at #worlds2018 with @predatorgaming &amp;amp; stand a chance to win LOL skins.… https://t.co/U2NB5RZyfr</t>
  </si>
  <si>
    <t>☆Satolri☆</t>
  </si>
  <si>
    <t>satolri</t>
  </si>
  <si>
    <t>台灣 台北市</t>
  </si>
  <si>
    <t>我是梓璃夢的粉絲喔～</t>
  </si>
  <si>
    <t>2018-06-09 05:01:39</t>
  </si>
  <si>
    <t>2018-10-25 00:04:13</t>
  </si>
  <si>
    <t>2018-10-25 00:04:31</t>
  </si>
  <si>
    <t>I’m rooting for #G2WIN ! Support your team at #worlds2018 with @predatorgaming &amp;amp; stand a chance to win LOL skins.… https://t.co/AaZvLdZ5DG</t>
  </si>
  <si>
    <t>YukanzaArya</t>
  </si>
  <si>
    <t>YukanzaA</t>
  </si>
  <si>
    <t>A Gamer Boy Who Doesnt Have Enough Money :')</t>
  </si>
  <si>
    <t>2018-10-19 22:57:09</t>
  </si>
  <si>
    <t>2018-10-25 00:04:38</t>
  </si>
  <si>
    <t>weinberg</t>
  </si>
  <si>
    <t>PauloMacieI</t>
  </si>
  <si>
    <t>a product of the internet</t>
  </si>
  <si>
    <t>2015-12-30 04:44:14</t>
  </si>
  <si>
    <t>2018-10-25 00:04:41</t>
  </si>
  <si>
    <t>Marcela</t>
  </si>
  <si>
    <t>2018-10-25 00:04:58</t>
  </si>
  <si>
    <t>I’m rooting for #C9WIN! Support your team at #worlds2018 with @predatorgaming &amp;amp; stand a chance to win LOL skins.… https://t.co/YqBC0mRCyO</t>
  </si>
  <si>
    <t>Trevor Jones</t>
  </si>
  <si>
    <t>TrevaTheRuiner</t>
  </si>
  <si>
    <t>2013-08-22 18:41:28</t>
  </si>
  <si>
    <t>kerth</t>
  </si>
  <si>
    <t>kerth60155024</t>
  </si>
  <si>
    <t>you will never understand the real me.
 --
 Mr. Smily</t>
  </si>
  <si>
    <t>2017-08-20 00:20:51</t>
  </si>
  <si>
    <t>2018-10-25 00:05:26</t>
  </si>
  <si>
    <t>Eu não canso de ver esse video namoral, isso é ESPORTS caralho!</t>
  </si>
  <si>
    <t>2018-10-25 00:05:31</t>
  </si>
  <si>
    <t>Sarinha 1⃣3⃣</t>
  </si>
  <si>
    <t>saurinhax</t>
  </si>
  <si>
    <t>oz</t>
  </si>
  <si>
    <t>kunoichi da aldeia de Osasco.</t>
  </si>
  <si>
    <t>2010-07-22 01:20:12</t>
  </si>
  <si>
    <t>2018-10-25 00:05:43</t>
  </si>
  <si>
    <t>caralho q narração</t>
  </si>
  <si>
    <t>$4D B0Y N1GG4</t>
  </si>
  <si>
    <t>S4ADB0YN1GG4</t>
  </si>
  <si>
    <t>- Apenas um jovem perdido no mundo XD
- Add no lolzin - Só me defendi</t>
  </si>
  <si>
    <t>2011-12-31 20:17:57</t>
  </si>
  <si>
    <t>2018-10-25 00:06:13</t>
  </si>
  <si>
    <t>vo comprar tudo da janna mano</t>
  </si>
  <si>
    <t>gatinha comunista 1️⃣3️⃣</t>
  </si>
  <si>
    <t>eleonrokk</t>
  </si>
  <si>
    <t>nao me enche o saco caralho</t>
  </si>
  <si>
    <t>2017-07-12 22:27:59</t>
  </si>
  <si>
    <t>2018-10-25 00:07:13</t>
  </si>
  <si>
    <t>chissa 🎃</t>
  </si>
  <si>
    <t>_whateverr_</t>
  </si>
  <si>
    <t>a vontade de surtar é grande porém sigo forte</t>
  </si>
  <si>
    <t>2009-10-01 13:01:12</t>
  </si>
  <si>
    <t>2018-10-25 00:07:16</t>
  </si>
  <si>
    <t>RT @maisesportsbr: Relembre algumas jogadas das quartas de final do #Worlds2018 #LeagueOfLegends 
Reação dos casters ao final de jogo entr…</t>
  </si>
  <si>
    <t>2018-10-25 00:07:18</t>
  </si>
  <si>
    <t>2018-10-25 00:07:34</t>
  </si>
  <si>
    <t>Don Jorge™</t>
  </si>
  <si>
    <t>Jorgetorooporto</t>
  </si>
  <si>
    <t>Angol y Stgo. Chile</t>
  </si>
  <si>
    <t>Hombre de #FE. Ingeniero en Prevención de Riesgos. Hincha de Malleco Unido. 
Las papas fritas son mi manjar.</t>
  </si>
  <si>
    <t>2010-10-31 03:30:09</t>
  </si>
  <si>
    <t>2018-10-25 00:07:45</t>
  </si>
  <si>
    <t>2018-10-25 00:07:51</t>
  </si>
  <si>
    <t>They might not be remembered for going far, but they will absolutely be remembered and respected for changing the g… https://t.co/rli83hrFBb</t>
  </si>
  <si>
    <t>Alice 'Middle School' Jiang</t>
  </si>
  <si>
    <t>becausealice2</t>
  </si>
  <si>
    <t>People say nothing is impossible, but I do nothing every day -- Winnie the Pooh | 我学习汉语</t>
  </si>
  <si>
    <t>2016-08-31 03:03:31</t>
  </si>
  <si>
    <t>2018-10-25 00:08:06</t>
  </si>
  <si>
    <t>2018-10-25 00:08:36</t>
  </si>
  <si>
    <t>2018-10-25 00:08:46</t>
  </si>
  <si>
    <t>.@OvileeMay out here asking the tough questions. #Worlds2018 https://t.co/THoHr3710i</t>
  </si>
  <si>
    <t>2018-10-25 00:08:47</t>
  </si>
  <si>
    <t>iKON NEW KIDS THE FINAL ✨💕</t>
  </si>
  <si>
    <t>xxxzneft</t>
  </si>
  <si>
    <t>#iKON == #iKONIC || One of a kind. 👑</t>
  </si>
  <si>
    <t>2015-12-24 10:49:28</t>
  </si>
  <si>
    <t>2018-10-25 00:08:52</t>
  </si>
  <si>
    <t>2018-10-25 00:08:57</t>
  </si>
  <si>
    <t>Well... time for me to farm my worlds pass like a bitch... @LeagueOfLegends #Worlds2018 https://t.co/Tjj6ZYlfF4</t>
  </si>
  <si>
    <t>Skytelaget</t>
  </si>
  <si>
    <t>m_towen</t>
  </si>
  <si>
    <t>TES, BDO &amp; FFXIV Online fanboy and borderline Dark Souls and NieR fanboy... follow my YouTube &amp; Twitch @SkytelagetTV for when I stream games!!:D</t>
  </si>
  <si>
    <t>2012-05-30 20:23:29</t>
  </si>
  <si>
    <t>2018-10-25 00:09:44</t>
  </si>
  <si>
    <t>I’m rooting for #IGWIN ! Support your team at #worlds2018 with @predatorgaming &amp;amp; stand a chance to win LOL skins.… https://t.co/XFuRwUlCpQ</t>
  </si>
  <si>
    <t>2018-10-25 00:09:51</t>
  </si>
  <si>
    <t>pizzo pilgrim contra o mundo</t>
  </si>
  <si>
    <t>pizzooooooo</t>
  </si>
  <si>
    <t>otaco fracassado é pleonasmo | fanboy do exodia @revoltalol dono do meu coração</t>
  </si>
  <si>
    <t>2016-04-18 02:18:20</t>
  </si>
  <si>
    <t>2018-10-25 00:09:53</t>
  </si>
  <si>
    <t>It's nuts because I'm more excited for @Cloud9 being at #Worlds2018 than I was for the Broncos going to Superbowl 50.</t>
  </si>
  <si>
    <t>2018-10-25 00:09:54</t>
  </si>
  <si>
    <t>I’m rooting for #G2WIN ! Support your team at #worlds2018 with @predatorgaming &amp;amp; stand a chance to win LOL skins.… https://t.co/WlCdRtYGAg</t>
  </si>
  <si>
    <t>2018-10-25 00:09:56</t>
  </si>
  <si>
    <t>NIDA | GOODBYE ROAD🍃</t>
  </si>
  <si>
    <t>nida_ramadhana</t>
  </si>
  <si>
    <t>iKON ONLY NOT YG FAM</t>
  </si>
  <si>
    <t>2017-10-12 16:59:15</t>
  </si>
  <si>
    <t>2018-10-25 00:09:58</t>
  </si>
  <si>
    <t>Como lo ha demostrado en el Mundial¡@BroxahLoL es una pieza fundamental para @FNATIC!
¡Conoce todos sus logros, es… https://t.co/rvfVHcx6hS</t>
  </si>
  <si>
    <t>2018-10-25 00:10:09</t>
  </si>
  <si>
    <t>2018-10-25 00:10:22</t>
  </si>
  <si>
    <t>I’m rooting for #C9WIN! Support your team at #worlds2018 with @predatorgaming &amp;amp; stand a chance to win LOL skins.… https://t.co/ullP7mkao3</t>
  </si>
  <si>
    <t>@meitantei69  o mito &amp;lt;3</t>
  </si>
  <si>
    <t>King Monkey</t>
  </si>
  <si>
    <t>King69xxt</t>
  </si>
  <si>
    <t>Te observo e dou rt</t>
  </si>
  <si>
    <t>2010-10-03 17:51:50</t>
  </si>
  <si>
    <t>2018-10-25 00:10:39</t>
  </si>
  <si>
    <t>Rookie no doubt</t>
  </si>
  <si>
    <t>2018-10-25 00:10:52</t>
  </si>
  <si>
    <t>༼ つ ◕_◕ ༽つ C9 TAKE MY ENERGY ༼ つ ◕_◕ ༽つ #SupportC9 #Worlds2018 @Cloud9</t>
  </si>
  <si>
    <t>popa (≧∀≦)</t>
  </si>
  <si>
    <t>popaaaa_</t>
  </si>
  <si>
    <t>2017-01-24 04:38:34</t>
  </si>
  <si>
    <t>2018-10-25 00:11:31</t>
  </si>
  <si>
    <t>I’m rooting for #IGWIN ! Support your team at #worlds2018 with @predatorgaming &amp;amp; stand a chance to win LOL skins.… https://t.co/je0NNZrVHf</t>
  </si>
  <si>
    <t>Mark Olivarez</t>
  </si>
  <si>
    <t>MarkOlivarez06</t>
  </si>
  <si>
    <t># League of Lemons # 5012 # The Professional</t>
  </si>
  <si>
    <t>2017-07-03 07:01:48</t>
  </si>
  <si>
    <t>2018-10-25 00:11:57</t>
  </si>
  <si>
    <t>jordy lucas</t>
  </si>
  <si>
    <t>jordylucs</t>
  </si>
  <si>
    <t>São Lourenço</t>
  </si>
  <si>
    <t>2014-04-19 21:39:07</t>
  </si>
  <si>
    <t>2018-10-25 00:12:06</t>
  </si>
  <si>
    <t>#EditingMakesThis
#GoodContent
#JournalistTurtleDuringSeason9Pls</t>
  </si>
  <si>
    <t>Joe Savaiinaea</t>
  </si>
  <si>
    <t>savaii64</t>
  </si>
  <si>
    <t>Aotearoa</t>
  </si>
  <si>
    <t>I took Guile's advice. I went home to be a family man. #ChurchofJesusChrist #Husband #Dad #Cheeseburgers</t>
  </si>
  <si>
    <t>2009-01-20 19:51:27</t>
  </si>
  <si>
    <t>editingmakesthis</t>
  </si>
  <si>
    <t>goodcontent</t>
  </si>
  <si>
    <t>deuses são reais se acredita neles</t>
  </si>
  <si>
    <t>posteambulante</t>
  </si>
  <si>
    <t>infelizmente não em um cemitério</t>
  </si>
  <si>
    <t>todo dia uma decepção diferente (fan account)</t>
  </si>
  <si>
    <t>2015-10-16 22:07:39</t>
  </si>
  <si>
    <t>2018-10-25 00:12:20</t>
  </si>
  <si>
    <t>CiCi: Talent,HR,Brand,Strategy &amp; Management</t>
  </si>
  <si>
    <t>STFUImTweetn0_o</t>
  </si>
  <si>
    <t>𗁹𗁲𗁭𗂎🔜🎭👌🏾Logon:Diva Fragrance: https://bnc.lt/focc/mOcUbK7CiO CiCi Fashionista:https://bnc.lt/focc/Mbe6mMnlhO IAM🔺Not Addicted To #Twitter Im Committed</t>
  </si>
  <si>
    <t>2011-11-23 11:50:54</t>
  </si>
  <si>
    <t>2018-10-25 00:12:44</t>
  </si>
  <si>
    <t>I’m rooting for #C9WIN! Support your team at #worlds2018 with @predatorgaming &amp;amp; stand a chance to win LOL skins.… https://t.co/gulSsC2DqO</t>
  </si>
  <si>
    <t>2018-10-25 00:13:00</t>
  </si>
  <si>
    <t>I’m rooting for #IGWIN! Support your team at #worlds2018 with @predatorgaming &amp;amp; stand a chance to win LOL skins.… https://t.co/dx7jRNyVa8</t>
  </si>
  <si>
    <t>Andyjrpatton</t>
  </si>
  <si>
    <t>Andyjrp37481895</t>
  </si>
  <si>
    <t>Gary, IN</t>
  </si>
  <si>
    <t>2018-09-05 01:38:41</t>
  </si>
  <si>
    <t>2018-10-25 00:13:25</t>
  </si>
  <si>
    <t>Entérate en @trasgo_net qué opina @Bwipo sobre el nivel del #Worlds2018, de sus jugadores y de los norteamericanos,… https://t.co/pe8zAQ9aTU</t>
  </si>
  <si>
    <t>2018-10-25 00:13:31</t>
  </si>
  <si>
    <t>I’m rooting for #C9WIN! Support your team at #worlds2018 with @predatorgaming &amp;amp; stand a chance to win LOL skins.… https://t.co/zyrHjAvk8T</t>
  </si>
  <si>
    <t>Tyler Morlang</t>
  </si>
  <si>
    <t>Direxx_LoL</t>
  </si>
  <si>
    <t>2012-07-01 10:02:16</t>
  </si>
  <si>
    <t>2018-10-25 00:13:39</t>
  </si>
  <si>
    <t>#sweepLA #Worlds2018</t>
  </si>
  <si>
    <t>Jacqueline Gaitan</t>
  </si>
  <si>
    <t>Jacsgaitan</t>
  </si>
  <si>
    <t>So in love in napa🏡🔑</t>
  </si>
  <si>
    <t>2011-06-23 05:56:09</t>
  </si>
  <si>
    <t>sweepla</t>
  </si>
  <si>
    <t>2018-10-25 00:13:53</t>
  </si>
  <si>
    <t>2018-10-25 00:14:08</t>
  </si>
  <si>
    <t>O pouco que jogou levou 3 mundial consecutivos xD</t>
  </si>
  <si>
    <t>2018-10-25 00:14:27</t>
  </si>
  <si>
    <t>I’m rooting for #C9WIN! Support your team at #worlds2018 with @predatorgaming &amp;amp; stand a chance to win LOL skins.… https://t.co/9txlF3e6R8</t>
  </si>
  <si>
    <t>stig</t>
  </si>
  <si>
    <t>stigxd</t>
  </si>
  <si>
    <t>casual Brawlhalla Player - cs player</t>
  </si>
  <si>
    <t>2016-02-08 21:26:25</t>
  </si>
  <si>
    <t>2018-10-25 00:14:45</t>
  </si>
  <si>
    <t>RT @Ninilu520: Some old chibis of LOL. I love the ninja group and Annie&amp;amp;Lulu, #worlds2018 is so crazy so far.... except for LMS...... 😭 htt…</t>
  </si>
  <si>
    <t>juri</t>
  </si>
  <si>
    <t>jurimikage0308</t>
  </si>
  <si>
    <t>畫圖練習中(๑•̀ᄇ•́)و ✧</t>
  </si>
  <si>
    <t>2017-03-10 07:48:23</t>
  </si>
  <si>
    <t>2018-10-25 00:14:50</t>
  </si>
  <si>
    <t>Janna linda tilmais</t>
  </si>
  <si>
    <t>ⓐⓝⓧⓘⓔⓣⓨ</t>
  </si>
  <si>
    <t>sheapsheep</t>
  </si>
  <si>
    <t>Guajará-Mirim, Brasil</t>
  </si>
  <si>
    <t>2014-09-09 16:09:36</t>
  </si>
  <si>
    <t>2018-10-25 00:14:59</t>
  </si>
  <si>
    <t>I’m rooting for #C9WIN! Support your team at #worlds2018 with @predatorgaming &amp;amp; stand a chance to win LOL skins.… https://t.co/Cto9I4Dk8C</t>
  </si>
  <si>
    <t>Coty</t>
  </si>
  <si>
    <t>EntomaSpiderMom</t>
  </si>
  <si>
    <t>Video Game Player. Anime Fanatic. Professional At Something. Streamer. /╲/\( •̀ ω •́ )/\╱\</t>
  </si>
  <si>
    <t>2009-08-03 23:50:43</t>
  </si>
  <si>
    <t>2018-10-25 00:15:04</t>
  </si>
  <si>
    <t>Rookie getting the least amount of votes. What..</t>
  </si>
  <si>
    <t>PeachAndWatch</t>
  </si>
  <si>
    <t>Streamer and content creator. Businessman during the day. Nerd at night.
http://twitch.tv/PeachAndWatch</t>
  </si>
  <si>
    <t>2018-09-13 12:26:32</t>
  </si>
  <si>
    <t>2018-10-25 00:15:05</t>
  </si>
  <si>
    <t>2018-10-25 00:15:27</t>
  </si>
  <si>
    <t>SevenAngels From The Pacific C9</t>
  </si>
  <si>
    <t>7Angels__</t>
  </si>
  <si>
    <t>I stream on twitch | @cloud9  |  21</t>
  </si>
  <si>
    <t>2018-10-25 00:15:52</t>
  </si>
  <si>
    <t>So this is the league competitive scene</t>
  </si>
  <si>
    <t>b00ck</t>
  </si>
  <si>
    <t>EihsZB</t>
  </si>
  <si>
    <t>Current status: fuck🔶mchs 2020</t>
  </si>
  <si>
    <t>2016-10-12 18:01:40</t>
  </si>
  <si>
    <t>2018-10-25 00:16:20</t>
  </si>
  <si>
    <t>I’m rooting for #FNCWIN! Support your team at #worlds2018 with @predatorgaming &amp;amp; stand a chance to win LOL skins.… https://t.co/oYK8UDi9S4</t>
  </si>
  <si>
    <t>R Jankova</t>
  </si>
  <si>
    <t>Jankova_lol</t>
  </si>
  <si>
    <t>MASTER TIER ADC playing for @RiddleEsports in TL Ign: Jankova
Inventor of Graves adc with dark harvest</t>
  </si>
  <si>
    <t>2018-02-06 16:19:35</t>
  </si>
  <si>
    <t>2018-10-25 00:16:28</t>
  </si>
  <si>
    <t>pode passa senhorita</t>
  </si>
  <si>
    <t>lovelisona</t>
  </si>
  <si>
    <t>dj deixa a sereia descer até o chão</t>
  </si>
  <si>
    <t>2011-02-06 19:57:23</t>
  </si>
  <si>
    <t>2018-10-25 00:16:39</t>
  </si>
  <si>
    <t>I’m rooting for #FNCWIN! Support your team at #worlds2018 with @predatorgaming &amp;amp; stand a chance to win LOL skins.… https://t.co/K4Ize2gQDJ</t>
  </si>
  <si>
    <t>beyondthesuntv</t>
  </si>
  <si>
    <t>I stream sometimes. Founder/Owner of https://soundcloud.com/okoicollective I play on a shitty team called Cunning Ruse</t>
  </si>
  <si>
    <t>2013-02-28 00:58:46</t>
  </si>
  <si>
    <t>2018-10-25 00:16:59</t>
  </si>
  <si>
    <t>Isa 🐧</t>
  </si>
  <si>
    <t>Yakultis</t>
  </si>
  <si>
    <t>Araquari, Brasil</t>
  </si>
  <si>
    <t>2016-01-12 18:54:17</t>
  </si>
  <si>
    <t>2018-10-25 00:17:02</t>
  </si>
  <si>
    <t>I’m rooting for #FNCWIN! Support your team at #worlds2018 with @predatorgaming &amp;amp; stand a chance to win LOL skins.… https://t.co/E63gtKxWC6</t>
  </si>
  <si>
    <t>SkalTaz</t>
  </si>
  <si>
    <t>#Geek | #Cosplayeur | #Otaku | #Gamer | #fierdelêtre | #French | #proudtobe | Ambassadeur de la #loveforce by #passagedudesir | #castres | #toulouse | #vdi |</t>
  </si>
  <si>
    <t>2016-04-19 20:56:49</t>
  </si>
  <si>
    <t>2018-10-25 00:17:05</t>
  </si>
  <si>
    <t>Tiago Assunção</t>
  </si>
  <si>
    <t>TiagoAssun</t>
  </si>
  <si>
    <t>"Se você quiser. Se você se esforçar. Se você treinar. Se você entrar de cabeça. Se você se concentrar. Nada garante que você vai conseguir." Craque Daniel</t>
  </si>
  <si>
    <t>2010-09-03 18:39:35</t>
  </si>
  <si>
    <t>2018-10-25 00:18:09</t>
  </si>
  <si>
    <t>hoelyikon</t>
  </si>
  <si>
    <t>iKON and BB supremacist</t>
  </si>
  <si>
    <t>2016-12-29 10:18:51</t>
  </si>
  <si>
    <t>2018-10-25 00:18:12</t>
  </si>
  <si>
    <t>I’m rooting for #C9WIN! Support your team at #worlds2018 with @predatorgaming &amp;amp; stand a chance to win LOL skins.… https://t.co/iYG8CtvR4f</t>
  </si>
  <si>
    <t>Nhunosh</t>
  </si>
  <si>
    <t>nhungosh</t>
  </si>
  <si>
    <t>michaeng ❤</t>
  </si>
  <si>
    <t>2018-06-18 15:28:11</t>
  </si>
  <si>
    <t>2018-10-25 00:18:16</t>
  </si>
  <si>
    <t>2018-10-25 00:18:41</t>
  </si>
  <si>
    <t>Coach Trout</t>
  </si>
  <si>
    <t>OneTroutyBoi</t>
  </si>
  <si>
    <t>Still in Qualies</t>
  </si>
  <si>
    <t>Coach | Consultant| #1 Esports Enthusiast |  Player Hater's Club http://discord.gg/WUpQmnP</t>
  </si>
  <si>
    <t>2013-03-12 03:58:01</t>
  </si>
  <si>
    <t>2018-10-25 00:20:15</t>
  </si>
  <si>
    <t>EriCATnha</t>
  </si>
  <si>
    <t>14y,vascaíno e painzete</t>
  </si>
  <si>
    <t>2012-10-24 01:03:33</t>
  </si>
  <si>
    <t>2018-10-25 00:20:43</t>
  </si>
  <si>
    <t>só faltou ganhar um unhee</t>
  </si>
  <si>
    <t>2018-10-25 00:20:49</t>
  </si>
  <si>
    <t>RT @FlyQuestSports: .@OvileeMay out here asking the tough questions. #Worlds2018 https://t.co/THoHr3710i</t>
  </si>
  <si>
    <t>2018-10-25 00:21:08</t>
  </si>
  <si>
    <t>um dos finais de jogo mais alucinantes que eu já assisti na vida
esse worlds tá sacanagem
https://t.co/9h9VGN0wUa</t>
  </si>
  <si>
    <t>hang-loose do ribeiro</t>
  </si>
  <si>
    <t>afrosh4ke</t>
  </si>
  <si>
    <t>futementales é o meu país | @liand_ ❤</t>
  </si>
  <si>
    <t>2016-09-28 16:29:14</t>
  </si>
  <si>
    <t>2018-10-25 00:21:37</t>
  </si>
  <si>
    <t>Bottom of the 1st, Mookie Betts up at the plate. #Boston #RedSox #WorldSeries #Worlds2018</t>
  </si>
  <si>
    <t>Savanna27</t>
  </si>
  <si>
    <t>PhoenixJ90</t>
  </si>
  <si>
    <t>Rutherford, NJ</t>
  </si>
  <si>
    <t>Aspiring Photographer. Loves Baseball, Football, Basketball, Hockey</t>
  </si>
  <si>
    <t>2018-09-12 02:48:26</t>
  </si>
  <si>
    <t>2018-10-25 00:22:05</t>
  </si>
  <si>
    <t>Slowly getting back into League because #Worlds2018 is so good. 4-1 with Annie in Ranked after not playing for over 2 years!</t>
  </si>
  <si>
    <t>2018-10-25 00:22:11</t>
  </si>
  <si>
    <t>Chanumon</t>
  </si>
  <si>
    <t>iKONsweetpotato</t>
  </si>
  <si>
    <t>BANGKON NATION</t>
  </si>
  <si>
    <t>BIGBANG VIP 👑👑👑👑👑 I will wait until whenever                                                 
iKON iKONIC ❤❤❤❤❤❤❤ iKON only have iKONICS</t>
  </si>
  <si>
    <t>2017-10-27 06:36:57</t>
  </si>
  <si>
    <t>2018-10-25 00:22:15</t>
  </si>
  <si>
    <t>I’m rooting for #G2WIN ! Support your team at #worlds2018 with @predatorgaming &amp;amp; stand a chance to win LOL skins.… https://t.co/iAKIUgiTNu</t>
  </si>
  <si>
    <t>2018-10-25 00:22:18</t>
  </si>
  <si>
    <t>#SupportC9 @Cloud9  #Worlds2018 #LeagueOfLegends #C9WIN
༼ つ ◕_◕ ༽つ C9 TAKE MY ENERGY ༼ つ ◕_◕ ༽つ
MAKE US BACK HOME PROUD</t>
  </si>
  <si>
    <t>Erkin</t>
  </si>
  <si>
    <t>G21Cary</t>
  </si>
  <si>
    <t>2016-09-18 23:48:02</t>
  </si>
  <si>
    <t>2018-10-25 00:22:28</t>
  </si>
  <si>
    <t>se eu soubesse nao tinha deixado a cloud9 de ladooooo</t>
  </si>
  <si>
    <t>2018-10-25 00:22:45</t>
  </si>
  <si>
    <t>I’m rooting for #G2WIN ! Support your team at #worlds2018 with @predatorgaming &amp;amp; stand a chance to win LOL skins.… https://t.co/JWag2LMzCY</t>
  </si>
  <si>
    <t>2018-10-25 00:23:10</t>
  </si>
  <si>
    <t>I’m rooting for #G2WIN ! Support your team at #worlds2018 with @predatorgaming &amp;amp; stand a chance to win LOL skins.… https://t.co/1vEnKKjaCI</t>
  </si>
  <si>
    <t>Suhud Satrio</t>
  </si>
  <si>
    <t>SatrioSuhud</t>
  </si>
  <si>
    <t>Kendal, Indonesia</t>
  </si>
  <si>
    <t>http://www.instagram.com/suhudsatrio</t>
  </si>
  <si>
    <t>2018-01-04 21:30:42</t>
  </si>
  <si>
    <t>2018-10-25 00:23:14</t>
  </si>
  <si>
    <t>2018-10-25 00:23:40</t>
  </si>
  <si>
    <t>Can't wait for @Cloud9  vs @FNATIC  can Sunday come quicker please #LeagueOfLegends #C9WIN #lolesports #Worlds2018</t>
  </si>
  <si>
    <t>Heberto DLR [SWTY]</t>
  </si>
  <si>
    <t>Beto_Akatuske</t>
  </si>
  <si>
    <t>yuma Arizona</t>
  </si>
  <si>
    <t>Secretary and Editor for  @IHateNicksida
Part of the SWTY Squad 
Life is too precious to waste  
Keep Moving Forward
YouTube: Genix Gaming</t>
  </si>
  <si>
    <t>2011-08-27 13:53:37</t>
  </si>
  <si>
    <t>2018-10-25 00:23:45</t>
  </si>
  <si>
    <t>https://t.co/3ZuuQ5Skxo
#ReapersGaming
#LeagueOfLegends 
#Worlds2018</t>
  </si>
  <si>
    <t>2018-10-25 00:24:03</t>
  </si>
  <si>
    <t>https://t.co/y3VRx1b4CT
#ReapersGaming
#LeagueOfLegends 
#Worlds2018</t>
  </si>
  <si>
    <t>2018-10-25 00:24:20</t>
  </si>
  <si>
    <t>K/DA Kai’Sa Prestige Edition https://t.co/OD1U7q14CJ vía @YouTube
#ReapersGaming
#LeagueOfLegends 
#Worlds2018</t>
  </si>
  <si>
    <t>2018-10-25 00:24:46</t>
  </si>
  <si>
    <t>#iKONinManila</t>
  </si>
  <si>
    <t>belleindaeyow</t>
  </si>
  <si>
    <t>New accnt</t>
  </si>
  <si>
    <t>2018-09-03 02:38:14</t>
  </si>
  <si>
    <t>2018-10-25 00:24:54</t>
  </si>
  <si>
    <t>2018-10-25 00:25:21</t>
  </si>
  <si>
    <t>I’m rooting for #C9WIN! Support your team at #worlds2018 with @predatorgaming &amp;amp; stand a chance to win LOL skins.… https://t.co/YsO3iF2l0s</t>
  </si>
  <si>
    <t>2018-10-25 00:25:42</t>
  </si>
  <si>
    <t>Que homem meus amigos, que homem</t>
  </si>
  <si>
    <t>2018-10-25 00:25:49</t>
  </si>
  <si>
    <t>Just wanna day that I got into @Cloud9 when @Starke2k signed with them. Their whole journey to the semis of… https://t.co/alF4ESdDb1</t>
  </si>
  <si>
    <t>m0nstrus</t>
  </si>
  <si>
    <t>m0nstrus1</t>
  </si>
  <si>
    <t>Streaming on @twitch | Just playing games 🎮</t>
  </si>
  <si>
    <t>2017-07-30 20:28:20</t>
  </si>
  <si>
    <t>2018-10-25 00:26:42</t>
  </si>
  <si>
    <t>2018-10-25 00:26:45</t>
  </si>
  <si>
    <t>I’m rooting for #G2WIN ! Support your team at #worlds2018 with @predatorgaming &amp;amp; stand a chance to win LOL skins.… https://t.co/8goXNDav05</t>
  </si>
  <si>
    <t>Asraaf tachrizi</t>
  </si>
  <si>
    <t>Reeznutz1</t>
  </si>
  <si>
    <t>Well this is me</t>
  </si>
  <si>
    <t>2017-09-19 11:02:33</t>
  </si>
  <si>
    <t>2018-10-25 00:26:52</t>
  </si>
  <si>
    <t>秦駕和</t>
  </si>
  <si>
    <t>AlohaTai1938</t>
  </si>
  <si>
    <t>台中市</t>
  </si>
  <si>
    <t>因雲挖礦而入</t>
  </si>
  <si>
    <t>2018-09-14 01:24:58</t>
  </si>
  <si>
    <t>2018-10-25 00:26:58</t>
  </si>
  <si>
    <t>I’m rooting for #IGWIN ! Support your team at #worlds2018 with @predatorgaming &amp;amp; stand a chance to win LOL skins.… https://t.co/BS2eRHpuSU</t>
  </si>
  <si>
    <t>LisSna</t>
  </si>
  <si>
    <t>lis_sna</t>
  </si>
  <si>
    <t>2018-10-06 15:23:20</t>
  </si>
  <si>
    <t>2018-10-25 00:27:01</t>
  </si>
  <si>
    <t>Jivbai</t>
  </si>
  <si>
    <t>jivbai</t>
  </si>
  <si>
    <t>2018-10-13 21:37:33</t>
  </si>
  <si>
    <t>2018-10-25 00:27:23</t>
  </si>
  <si>
    <t>cam</t>
  </si>
  <si>
    <t>jungchanx</t>
  </si>
  <si>
    <t>what doesn't kill us make us killing it 💜 iKON</t>
  </si>
  <si>
    <t>2018-08-28 22:07:04</t>
  </si>
  <si>
    <t>2018-10-25 00:27:25</t>
  </si>
  <si>
    <t>candy mahri🦇</t>
  </si>
  <si>
    <t>kledula</t>
  </si>
  <si>
    <t>don't need no light to shine iced out both my wrists  ☆aka-marine, ミルク</t>
  </si>
  <si>
    <t>2018-08-07 20:08:25</t>
  </si>
  <si>
    <t>2018-10-25 00:27:29</t>
  </si>
  <si>
    <t>I’m rooting for #G2WIN ! Support your team at #worlds2018 with @predatorgaming &amp;amp; stand a chance to win LOL skins.… https://t.co/5582xEzq1z</t>
  </si>
  <si>
    <t>2018-10-25 00:27:41</t>
  </si>
  <si>
    <t>I’m rooting for #IGWIN ! Support your team at #worlds2018 with @predatorgaming &amp;amp; stand a chance to win LOL skins.… https://t.co/1Wyu3kVIAg</t>
  </si>
  <si>
    <t>2018-10-25 00:28:00</t>
  </si>
  <si>
    <t>🔥🎶¡#BOBBY de #IKON forma parte en el remix de la canción principal #RISE del juego #LeagueOfLegends! 🔥🎶… https://t.co/phC61yRvNL</t>
  </si>
  <si>
    <t>CINESPOLIER</t>
  </si>
  <si>
    <t>CINESPOILER_</t>
  </si>
  <si>
    <t>Ciudad de México, Mexico</t>
  </si>
  <si>
    <t>La zona fandom del cine, series y kpop.
#Cinespoiler
📺🎥🇰🇷</t>
  </si>
  <si>
    <t>2017-03-09 18:55:48</t>
  </si>
  <si>
    <t>2018-10-25 00:28:04</t>
  </si>
  <si>
    <t>2018-10-25 00:28:41</t>
  </si>
  <si>
    <t>I’m rooting for #FNCWIN! Support your team at #worlds2018 with @predatorgaming &amp;amp; stand a chance to win LOL skins.… https://t.co/V9SO422UeN</t>
  </si>
  <si>
    <t>2018-10-25 00:28:54</t>
  </si>
  <si>
    <t>I’m rooting for #C9WIN! Support your team at #worlds2018 with @predatorgaming &amp;amp; stand a chance to win LOL skins.… https://t.co/FQVQ0dNDg9</t>
  </si>
  <si>
    <t>Ravenart</t>
  </si>
  <si>
    <t>ravenart09</t>
  </si>
  <si>
    <t>Note : Jangan geser kebawah konten 18+.</t>
  </si>
  <si>
    <t>2010-07-18 08:01:56</t>
  </si>
  <si>
    <t>2018-10-25 00:29:52</t>
  </si>
  <si>
    <t>2018-10-25 00:30:26</t>
  </si>
  <si>
    <t>2018-10-25 00:31:22</t>
  </si>
  <si>
    <t>🔥🎶¡#BOBBY de #IKON forma parte en el remix de la canción principal #RISE del juego #LeagueOfLegends! 🔥🎶… https://t.co/Ht7M32fB3g</t>
  </si>
  <si>
    <t>2018-10-25 00:31:31</t>
  </si>
  <si>
    <t>Joe Straum</t>
  </si>
  <si>
    <t>JStraumGG</t>
  </si>
  <si>
    <t>Gamer for life with an eye for movie production. Gators class of '13. DM for business inquiries</t>
  </si>
  <si>
    <t>2017-10-10 03:14:04</t>
  </si>
  <si>
    <t>2018-10-25 00:32:05</t>
  </si>
  <si>
    <t>ʚ밀로스ɞ</t>
  </si>
  <si>
    <t>m_ilo_s</t>
  </si>
  <si>
    <t>경상남도 캘리포니아시</t>
  </si>
  <si>
    <t>알티하는 기계</t>
  </si>
  <si>
    <t>2016-04-25 10:36:41</t>
  </si>
  <si>
    <t>2018-10-25 00:32:18</t>
  </si>
  <si>
    <t>h.131°0</t>
  </si>
  <si>
    <t>__kj95</t>
  </si>
  <si>
    <t xml:space="preserve">seahorse city 🌊 </t>
  </si>
  <si>
    <t>15°九 ‣ 𝒾 𝓌𝒾𝓁𝓁 𝓂𝒶𝓀𝑒 𝓎𝑜𝓊 𝓁𝒶𝓊𝑔𝒽 𝒶𝓈 𝓂𝓊𝒸𝒽 𝒶𝓈 𝓎𝑜𝓊'𝓋𝑒 𝒸𝓇𝒾𝑒𝒹.
DP: (c) oneandonlyBI</t>
  </si>
  <si>
    <t>2010-10-26 03:37:19</t>
  </si>
  <si>
    <t>2018-10-25 00:32:19</t>
  </si>
  <si>
    <t>#MLBextra ⚾️
Bonsoir 
@PenguinZac 🎙🎧 et François Mays 🙋🏻‍♀️🌒🇺🇸
Game 2 
#Dodgers 
#RedSox 
Sur beIN 2 📺
#Worlds2018… https://t.co/x079SF1rOD</t>
  </si>
  <si>
    <t>2018-10-25 00:32:27</t>
  </si>
  <si>
    <t>2018-10-25 00:32:35</t>
  </si>
  <si>
    <t>Eduardo neri</t>
  </si>
  <si>
    <t>eduardo__neri</t>
  </si>
  <si>
    <t>insta: edu_neri
face: Eduardo Neri</t>
  </si>
  <si>
    <t>2014-11-30 02:20:31</t>
  </si>
  <si>
    <t>2018-10-25 00:33:10</t>
  </si>
  <si>
    <t>a splash art dessa skin da janna ta linda</t>
  </si>
  <si>
    <t>遊pedro࿈</t>
  </si>
  <si>
    <t>† eu não aguento mais ࿈ 🐐 🐺☆ @Septapuz</t>
  </si>
  <si>
    <t>2018-10-25 00:33:17</t>
  </si>
  <si>
    <t>2018-10-25 00:33:25</t>
  </si>
  <si>
    <t>sam 🥀</t>
  </si>
  <si>
    <t>gaykonic</t>
  </si>
  <si>
    <t>─  they/them</t>
  </si>
  <si>
    <t>« ☹ got a handful of sleeping pills and a phone full of no one real ☹ »</t>
  </si>
  <si>
    <t>2011-09-27 08:08:15</t>
  </si>
  <si>
    <t>2018-10-25 00:33:47</t>
  </si>
  <si>
    <t>🍀Henni ARMY 🍀 정국🐰</t>
  </si>
  <si>
    <t>COOKY_1812</t>
  </si>
  <si>
    <t>Bình Thuận, Việt Nam</t>
  </si>
  <si>
    <t>Fan Account for @BTS_twt 💜KSJ 💜 MYG 💜KNJ 💜JHS 💜PJM 💜KTH 💜JJK 💜</t>
  </si>
  <si>
    <t>2018-05-03 10:20:16</t>
  </si>
  <si>
    <t>2018-10-25 00:34:16</t>
  </si>
  <si>
    <t>I’m rooting for #G2WIN ! Support your team at #worlds2018 with @predatorgaming &amp;amp; stand a chance to win LOL skins.… https://t.co/tQpSquarBH</t>
  </si>
  <si>
    <t>Blackie Chan</t>
  </si>
  <si>
    <t>Blackie1lol</t>
  </si>
  <si>
    <t>End me</t>
  </si>
  <si>
    <t>2011-11-21 14:24:58</t>
  </si>
  <si>
    <t>2018-10-25 00:34:23</t>
  </si>
  <si>
    <t>I’m rooting for #C9WIN! Support your team at #worlds2018 with @predatorgaming &amp;amp; stand a chance to win LOL skins.
card://1054285028237033472</t>
  </si>
  <si>
    <t>BunnyD</t>
  </si>
  <si>
    <t>BunnyD__</t>
  </si>
  <si>
    <t>Je t'aime | Gameur | Youtubeur | Streamer Twitch|</t>
  </si>
  <si>
    <t>2017-01-24 18:42:37</t>
  </si>
  <si>
    <t>2018-10-25 00:35:13</t>
  </si>
  <si>
    <t>||¦||¦¦❤JUNE KWON</t>
  </si>
  <si>
    <t>Farnarin</t>
  </si>
  <si>
    <t>Bigbang Forever. im' V.I.P//iKON is my life.iKONic❤||¦||¦¦❤ // สายรี ลงเรือทุกลำ โดยเฉพาะเรือที่มีน้องจุน</t>
  </si>
  <si>
    <t>2011-04-21 14:31:40</t>
  </si>
  <si>
    <t>2018-10-25 00:35:51</t>
  </si>
  <si>
    <t>2018-10-25 00:35:59</t>
  </si>
  <si>
    <t>TD</t>
  </si>
  <si>
    <t>thenewwinter</t>
  </si>
  <si>
    <t>Letras - inglês 💙
Pseudo escritora e flautista 
amo lol mas odeio jogá-lo 
Família SLF pra sempre no meu coraça1</t>
  </si>
  <si>
    <t>2018-04-12 05:58:39</t>
  </si>
  <si>
    <t>2018-10-25 00:36:25</t>
  </si>
  <si>
    <t>Marlon ✍️👨🏾‍💻</t>
  </si>
  <si>
    <t>I turn coffee into art/code, and Keystrokes into Poppy ults • Tiara is my Player 2 ❤️ • Commissions are OPEN! • #teampixel</t>
  </si>
  <si>
    <t>2018-10-25 00:36:41</t>
  </si>
  <si>
    <t>I’m rooting for #G2WIN ! Support your team at #worlds2018 with @predatorgaming &amp;amp; stand a chance to win LOL skins.… https://t.co/tmAgD3H1Q6</t>
  </si>
  <si>
    <t>2018-10-25 00:37:10</t>
  </si>
  <si>
    <t>I’m rooting for #G2WIN ! Support your team at #worlds2018 with @predatorgaming &amp;amp; stand a chance to win LOL skins.… https://t.co/jbbYJmlthe</t>
  </si>
  <si>
    <t>#1 Veigar World. Peak rank 80 Chall. DM on discord or twitter for eloboost/coaching. discord Veigar v2#9512   Creator of Karthus Nunu funnel strat</t>
  </si>
  <si>
    <t>2018-10-25 00:37:13</t>
  </si>
  <si>
    <t>̶s̶ ̶p̶ ̶i̶ ̶r̶ ̶i̶ ̶t̶</t>
  </si>
  <si>
    <t>OhNoSpirit</t>
  </si>
  <si>
    <t>～ I'm the ocean,
I'm the sea,
there's a world
inside of me ～ 
精神
 http://hellyeahspirit.tumblr.com</t>
  </si>
  <si>
    <t>2011-07-28 17:05:50</t>
  </si>
  <si>
    <t>2018-10-25 00:37:33</t>
  </si>
  <si>
    <t>2018-10-25 00:38:20</t>
  </si>
  <si>
    <t>I’m rooting for #G2WIN ! Support your team at #worlds2018 with @predatorgaming &amp;amp; stand a chance to win LOL skins.… https://t.co/y2PBhXf7Ws</t>
  </si>
  <si>
    <t>20. League of Legends Top para @ECORP_ES | http://twitch.tv/Sykii_  | Fuck it | @notsykii</t>
  </si>
  <si>
    <t>2018-10-25 00:38:38</t>
  </si>
  <si>
    <t>I’m rooting for #C9WIN! Support your team at #worlds2018 with @predatorgaming &amp;amp; stand a chance to win LOL skins.… https://t.co/cerHw9belT</t>
  </si>
  <si>
    <t>chloe</t>
  </si>
  <si>
    <t>ddefsoull</t>
  </si>
  <si>
    <t>Your friendly neighbourhood Mercy main | Spitfire - Outlaws | Lulu &amp; Soraka Support | Cloud9 ❁ᴗ͈ˬᴗ͈</t>
  </si>
  <si>
    <t>2015-11-18 22:22:55</t>
  </si>
  <si>
    <t>2018-10-25 00:39:31</t>
  </si>
  <si>
    <t>I’m rooting for #G2WIN ! Support your team at #worlds2018 with @predatorgaming &amp;amp; stand a chance to win LOL skins.… https://t.co/Bjvqcf81iY</t>
  </si>
  <si>
    <t>Mikuza</t>
  </si>
  <si>
    <t>Mikuzax</t>
  </si>
  <si>
    <t>2014-12-25 00:31:40</t>
  </si>
  <si>
    <t>2018-10-25 00:39:48</t>
  </si>
  <si>
    <t>I’m rooting for #G2WIN ! Support your team at #worlds2018 with @predatorgaming &amp;amp; stand a chance to win LOL skins.… https://t.co/FU0V80f8wp</t>
  </si>
  <si>
    <t>Elba Neado</t>
  </si>
  <si>
    <t>2018-10-25 00:40:03</t>
  </si>
  <si>
    <t>I’m rooting for #G2WIN ! Support your team at #worlds2018 with @predatorgaming &amp;amp; stand a chance to win LOL skins.… https://t.co/9fvX3k4bBH</t>
  </si>
  <si>
    <t>no effort</t>
  </si>
  <si>
    <t>2018-10-25 00:40:25</t>
  </si>
  <si>
    <t>I’m rooting for #G2WIN ! Support your team at #worlds2018 with @predatorgaming &amp;amp; stand a chance to win LOL skins.… https://t.co/z5qboZxkec</t>
  </si>
  <si>
    <t>2018-10-25 00:41:05</t>
  </si>
  <si>
    <t>𝒴𝑜𝓊 𝒸𝒶𝓃 𝒹𝑜 𝒾𝓉 𝒻𝓇𝒾𝑒𝓃𝒹𝓈!| D-23 Day6</t>
  </si>
  <si>
    <t>whoisbriian</t>
  </si>
  <si>
    <t>he/they</t>
  </si>
  <si>
    <t>Ults: B.A.P | VIXX | Day6 | A.C.E | stan Ateez you cowards🥀my name is Luna🥀 Jae’s eye twitch that’s it i’m a treasure. yes it’s unofficial. no i’m not ok</t>
  </si>
  <si>
    <t>2018-10-09 16:03:41</t>
  </si>
  <si>
    <t>2018-10-25 00:42:04</t>
  </si>
  <si>
    <t>I’m rooting for #C9WIN! Support your team at #worlds2018 with @predatorgaming &amp;amp; stand a chance to win LOL skins.… https://t.co/J6KANboxq6</t>
  </si>
  <si>
    <t>2018-10-25 00:42:11</t>
  </si>
  <si>
    <t>I’m rooting for #FNCWIN! Support your team at #worlds2018 with @predatorgaming &amp;amp; stand a chance to win LOL skins.… https://t.co/lKl3YMYH6X</t>
  </si>
  <si>
    <t>Sherw0od</t>
  </si>
  <si>
    <t>Sherw0odForest</t>
  </si>
  <si>
    <t>I moderate some discord servers you might know of :3
Email contact: mod.sherw0od@gmail.com</t>
  </si>
  <si>
    <t>2014-10-10 16:20:47</t>
  </si>
  <si>
    <t>2018-10-25 00:42:30</t>
  </si>
  <si>
    <t>I’m rooting for #C9WIN! Support your team at #worlds2018 with @predatorgaming &amp;amp; stand a chance to win LOL skins.… https://t.co/Oxd42EJqbk</t>
  </si>
  <si>
    <t>Brandon N</t>
  </si>
  <si>
    <t>vladonetrick</t>
  </si>
  <si>
    <t>addicted to giveaways</t>
  </si>
  <si>
    <t>2018-06-21 20:48:08</t>
  </si>
  <si>
    <t>2018-10-25 00:43:13</t>
  </si>
  <si>
    <t>cabbage</t>
  </si>
  <si>
    <t>CherryZenz</t>
  </si>
  <si>
    <t>Studio_Society, James AF8, BIGBANG, TEAMB/iKON, ❤️구준회 Koo Junhoe JU-NE, iKONIC Young, Wild &amp; Free</t>
  </si>
  <si>
    <t>2011-09-26 11:09:37</t>
  </si>
  <si>
    <t>2018-10-25 00:43:18</t>
  </si>
  <si>
    <t>Good morning everyone, check this my New Song
'RISE - Remix by League of Legends' feat. #iKON's #BOBBY
#Worlds2018… https://t.co/CCRtyhhY2V</t>
  </si>
  <si>
    <t>RISE x BOBBY ᵞᴳ</t>
  </si>
  <si>
    <t>KM_JIWON95</t>
  </si>
  <si>
    <t>KMFAMS 96🍡 Level 2 - Newbie</t>
  </si>
  <si>
    <t>[BHS/ENG] Follow the feel n ride with the beat. When I be floating on the beat feel like I'm Galileo. iKON's Rapper, BOBBY a.k.a Kim Jiwon And Jisoo Boyfriend.</t>
  </si>
  <si>
    <t>2013-03-15 12:10:45</t>
  </si>
  <si>
    <t>2018-10-25 00:43:21</t>
  </si>
  <si>
    <t>I’m rooting for #C9WIN! Support your team at #worlds2018 with @predatorgaming &amp;amp; stand a chance to win LOL skins.… https://t.co/vCfYueSAbn</t>
  </si>
  <si>
    <t>North Dakota, USA</t>
  </si>
  <si>
    <t>16 y/o 6'5 Leblanc Enjoyer, Eden is best, ok, this is epic, level 99 gamer, Was good at league when i was 12</t>
  </si>
  <si>
    <t>2018-10-25 00:43:27</t>
  </si>
  <si>
    <t>Rahulsingh</t>
  </si>
  <si>
    <t>Rahulsi01687969</t>
  </si>
  <si>
    <t>महिदपुर, भारत</t>
  </si>
  <si>
    <t>🙏🙏sat  🌹🌹saheb 🌹🌹ji🙏🙏</t>
  </si>
  <si>
    <t>2018-07-19 03:46:12</t>
  </si>
  <si>
    <t>2018-10-25 00:44:16</t>
  </si>
  <si>
    <t>Mooncakee_</t>
  </si>
  <si>
    <t>@Suncakee_ ❤</t>
  </si>
  <si>
    <t>2017-06-28 16:47:44</t>
  </si>
  <si>
    <t>2018-10-25 00:44:59</t>
  </si>
  <si>
    <t>dkxnt 💘</t>
  </si>
  <si>
    <t>dkxnt_</t>
  </si>
  <si>
    <t xml:space="preserve">คุณดีเคและเอสราคิมของนุ้ง♡ </t>
  </si>
  <si>
    <t>Dear sunshine and you 🌄🍃</t>
  </si>
  <si>
    <t>2015-07-24 18:05:26</t>
  </si>
  <si>
    <t>2018-10-25 00:45:10</t>
  </si>
  <si>
    <t>I’m rooting for #FNCWIN! Support your team at #worlds2018 with @predatorgaming &amp;amp; stand a chance to win LOL skins.… https://t.co/GNopV1HcUc</t>
  </si>
  <si>
    <t>2018-10-25 00:45:37</t>
  </si>
  <si>
    <t>ฆรีมมี่ดอร</t>
  </si>
  <si>
    <t>ongso95</t>
  </si>
  <si>
    <t>ในใจจียงพี่องมิโนจุนเน่ฮยอนบิน</t>
  </si>
  <si>
    <t>ongsw✨ | danielk🍑 | kwhyb🐰
#권지용 #송민호 #구준회</t>
  </si>
  <si>
    <t>2015-05-04 01:52:58</t>
  </si>
  <si>
    <t>2018-10-25 00:45:52</t>
  </si>
  <si>
    <t>𝐉𝐍𝐌𝐇</t>
  </si>
  <si>
    <t>koojunxxx</t>
  </si>
  <si>
    <t xml:space="preserve">minno </t>
  </si>
  <si>
    <t>june | jeno | jaemin</t>
  </si>
  <si>
    <t>2009-08-11 12:41:59</t>
  </si>
  <si>
    <t>2018-10-25 00:46:34</t>
  </si>
  <si>
    <t>RT @jinan_nuna: @bynhyuk @ygent_official @YG_iKONIC BOBBY of iKON @LeagueOfLegends #worlds2018 #BOBBY #아이콘</t>
  </si>
  <si>
    <t>Nurha</t>
  </si>
  <si>
    <t>nrhmdh</t>
  </si>
  <si>
    <t>2011-08-13 04:49:58</t>
  </si>
  <si>
    <t>2018-10-25 00:46:43</t>
  </si>
  <si>
    <t>SOMEONE TELL ME THE SCHEDULE OF iKON. ARE THEY FREE ON THIS DAY? HOPING THEY COULD PERFORM JUSEYOO.</t>
  </si>
  <si>
    <t>𝓀❀𝓃𝒾𝒸𝒹𝑒𝓊𝓁</t>
  </si>
  <si>
    <t>rrfngrl15</t>
  </si>
  <si>
    <t>multifandom; 5SOS&amp;1D 💘</t>
  </si>
  <si>
    <t>🎈 𝓁𝒾𝓀𝑒 𝒻𝒶𝓉𝒽𝑒𝓇 𝓁𝒾𝓀𝑒 𝓈𝑜𝓃 𝓁𝒾𝓀𝑒 𝓂𝒶𝓈𝓉𝑒𝓇 𝓁𝒾𝓀𝑒 𝓂𝒶𝓃 𝒻𝑜𝓇 𝓉𝒽𝑒 𝓀𝒾𝓃𝑔𝒹𝑜𝓂 𝑜𝒻 𝒽𝑒𝒶𝓋𝑒𝓃 ᶠᵘᵗᵘʳᵉ ᶜᵖᵃ ⁱᵏᵒⁿⁱᶜ</t>
  </si>
  <si>
    <t>2013-02-09 12:15:28</t>
  </si>
  <si>
    <t>2018-10-25 00:46:47</t>
  </si>
  <si>
    <t>2018-10-25 00:47:03</t>
  </si>
  <si>
    <t>ชื่อนี่มันยังไงนะ</t>
  </si>
  <si>
    <t>wadwoei</t>
  </si>
  <si>
    <t>🚩ทีมร้อนใน หัวใจโบ๊ะบ๊ะ ฮึ้ย!! โคตรเอา
🚩เป็น ikonic ที่เงียบๆ พูดไม่ค่อยเก่ง แต่รักหมดจยัย
🚩ไม่ขอดราม่าอะไรทั้งสิ้น น้อนอยากอยู่บับฟีลกู้ด</t>
  </si>
  <si>
    <t>2017-03-17 06:22:40</t>
  </si>
  <si>
    <t>2018-10-25 00:47:10</t>
  </si>
  <si>
    <t>2018-10-25 00:47:25</t>
  </si>
  <si>
    <t>༼ つ ◕_◕ ༽つ C9 TAKE MY ENERGY ༼ つ ◕_◕ ༽つ
#C9WIN #Worlds2018 #LoLEsports #C9LoL</t>
  </si>
  <si>
    <t>RT @CINESPOILER_: 🔥🎶¡#BOBBY de #IKON forma parte en el remix de la canción principal #RISE del juego #LeagueOfLegends! 🔥🎶
 #Worlds2018 
#…</t>
  </si>
  <si>
    <t>#KISSANDMAKEUP 💋💄</t>
  </si>
  <si>
    <t>blinkxbp88</t>
  </si>
  <si>
    <t xml:space="preserve">YG </t>
  </si>
  <si>
    <t>fan account, blackpink is my life
YG is my soul</t>
  </si>
  <si>
    <t>2018-08-09 14:06:44</t>
  </si>
  <si>
    <t>2018-10-25 00:47:36</t>
  </si>
  <si>
    <t>I’m rooting for #C9WIN! Support your team at #worlds2018 with @predatorgaming &amp;amp; stand a chance to win LOL skins.… https://t.co/yIO3QNGmkR</t>
  </si>
  <si>
    <t>2018-10-25 00:47:38</t>
  </si>
  <si>
    <t>✨Ji1Bin✨</t>
  </si>
  <si>
    <t>PorPromsri</t>
  </si>
  <si>
    <t>โตแล้ว ติ่งได้ ไม่เดือดร้อน //แอดเดียวติ่งทุกอย่างที่อยากค่ะ รีดะ</t>
  </si>
  <si>
    <t>2013-05-20 14:14:51</t>
  </si>
  <si>
    <t>2018-10-25 00:47:40</t>
  </si>
  <si>
    <t>I’m rooting for #C9WIN! Support your team at #worlds2018 with @predatorgaming &amp;amp; stand a chance to win LOL skins.… https://t.co/fv6byAPcp0</t>
  </si>
  <si>
    <t>Travis Dillon</t>
  </si>
  <si>
    <t>TravisDillon2</t>
  </si>
  <si>
    <t>Biochemist and Bio-design researcher</t>
  </si>
  <si>
    <t>2012-08-20 00:22:12</t>
  </si>
  <si>
    <t>2018-10-25 00:47:57</t>
  </si>
  <si>
    <t>I’m rooting for #C9WIN! Support your team at #worlds2018 with @predatorgaming &amp;amp; stand a chance to win LOL skins.… https://t.co/SNxxum9xcQ</t>
  </si>
  <si>
    <t>2018-10-25 00:48:03</t>
  </si>
  <si>
    <t>2018-10-25 00:48:11</t>
  </si>
  <si>
    <t>Semifinals this weekend #Worlds2018</t>
  </si>
  <si>
    <t>2018-10-25 00:48:19</t>
  </si>
  <si>
    <t>I’m rooting for #G2WIN ! Support your team at #worlds2018 with @predatorgaming &amp;amp; stand a chance to win LOL skins.… https://t.co/Ucvz5lhlPo</t>
  </si>
  <si>
    <t>t0xic btw</t>
  </si>
  <si>
    <t>Marioscurrburr</t>
  </si>
  <si>
    <t>Auschwitz, Polen</t>
  </si>
  <si>
    <t>Hardstuck highelo random with more permabans than friends. Pm for boosting btw</t>
  </si>
  <si>
    <t>2016-01-05 00:34:49</t>
  </si>
  <si>
    <t>2018-10-25 00:48:49</t>
  </si>
  <si>
    <t>☆'น้องฮินาตะคือความน่ารักของโลกใบนี้☆</t>
  </si>
  <si>
    <t>helloimsp</t>
  </si>
  <si>
    <t>บ็อบบี้</t>
  </si>
  <si>
    <t>(ノ・◡・)ノ ♥ ปาหัวใจจจ</t>
  </si>
  <si>
    <t>2009-11-06 14:43:24</t>
  </si>
  <si>
    <t>2018-10-25 00:49:01</t>
  </si>
  <si>
    <t>Luiza Velloso</t>
  </si>
  <si>
    <t>lufelixya</t>
  </si>
  <si>
    <t>21 anos, cosplayer e main rakan || @solid_uri 💕</t>
  </si>
  <si>
    <t>2011-03-28 23:27:15</t>
  </si>
  <si>
    <t>Yrea</t>
  </si>
  <si>
    <t>TDLacelee</t>
  </si>
  <si>
    <t>Young aspiring artist and comic writer for #ImmortalsAReapersCurse</t>
  </si>
  <si>
    <t>2014-12-08 10:22:48</t>
  </si>
  <si>
    <t>2018-10-25 00:49:13</t>
  </si>
  <si>
    <t>WINKON_TH</t>
  </si>
  <si>
    <t>INCLEKONIC_MAI</t>
  </si>
  <si>
    <t>INNERCIRCLE &amp; iKONIC THAILAND</t>
  </si>
  <si>
    <t>INNERCIRCLE &amp; iKONIC Thailand Fan club of YG's WINNER &amp; iKON. Support for everything of the WINNER &amp; iKON ♥♥ #위너 #아이콘 #WINNER #iKON #MOBB</t>
  </si>
  <si>
    <t>2012-12-31 10:27:24</t>
  </si>
  <si>
    <t>2018-10-25 00:49:40</t>
  </si>
  <si>
    <t>Such a dumb baseball play, hold 2 he’s scoring on single anywhere from 2nd with two out #worlds2018</t>
  </si>
  <si>
    <t>get to 4-4&amp;we will See</t>
  </si>
  <si>
    <t>JayBink2585</t>
  </si>
  <si>
    <t>“Dad, Husband, Philly Sportts</t>
  </si>
  <si>
    <t>2017-06-02 02:29:39</t>
  </si>
  <si>
    <t>2018-10-25 00:49:57</t>
  </si>
  <si>
    <t>🌻คุณแม่น้องแจน</t>
  </si>
  <si>
    <t>96kdnpeach</t>
  </si>
  <si>
    <t>แตน ยัยตัวดี!! เลือกเอาจะเอาไม้เรียว ไม้แขวนเสื้อ หรือก้านมะยม!!!</t>
  </si>
  <si>
    <t>2017-06-21 04:30:57</t>
  </si>
  <si>
    <t>I’m rooting for #C9WIN! Support your team at #worlds2018 with @predatorgaming &amp;amp; stand a chance to win LOL skins.… https://t.co/UBTQer5Id6</t>
  </si>
  <si>
    <t>2018-10-25 00:49:58</t>
  </si>
  <si>
    <t>I’m rooting for #C9WIN! Support your team at #worlds2018 with @predatorgaming &amp;amp; stand a chance to win LOL skins.… https://t.co/EI3qVHjCGy</t>
  </si>
  <si>
    <t>Gerrit</t>
  </si>
  <si>
    <t>Gerriiiiiiiiit</t>
  </si>
  <si>
    <t>Heiße Gerrit
@WhosNextCW</t>
  </si>
  <si>
    <t>2015-08-28 13:07:50</t>
  </si>
  <si>
    <t>2018-10-25 00:50:02</t>
  </si>
  <si>
    <t>João Paulo Becker</t>
  </si>
  <si>
    <t>JoaopauloBECKER</t>
  </si>
  <si>
    <t>♣️</t>
  </si>
  <si>
    <t>2013-01-21 21:50:45</t>
  </si>
  <si>
    <t>2018-10-25 00:50:05</t>
  </si>
  <si>
    <t>iKONJapanTour2018</t>
  </si>
  <si>
    <t>BarelyBB_1212</t>
  </si>
  <si>
    <t>🌊 Bobby
👑 Seunghyuns
❣️iKONIC VIP❣️</t>
  </si>
  <si>
    <t>2016-02-20 12:16:22</t>
  </si>
  <si>
    <t>2018-10-25 00:50:20</t>
  </si>
  <si>
    <t>a Dog</t>
  </si>
  <si>
    <t>imbacon97</t>
  </si>
  <si>
    <t>🥓🍟🍔🍕</t>
  </si>
  <si>
    <t>If I were you I would probably hate me too #moonandatlantis</t>
  </si>
  <si>
    <t>2016-01-15 19:47:48</t>
  </si>
  <si>
    <t>2018-10-25 00:50:23</t>
  </si>
  <si>
    <t>I’m rooting for #C9WIN! Support your team at #worlds2018 with @predatorgaming &amp;amp; stand a chance to win LOL skins.… https://t.co/sY1nRsmxft</t>
  </si>
  <si>
    <t>2018-10-25 00:50:31</t>
  </si>
  <si>
    <t>I’m rooting for #G2WIN ! Support your team at #worlds2018 with @predatorgaming &amp;amp; stand a chance to win LOL skins.… https://t.co/MDbm9UysYR</t>
  </si>
  <si>
    <t>madh</t>
  </si>
  <si>
    <t>BroMadh</t>
  </si>
  <si>
    <t>garçon adorable que j'affectionne @Yukasoro 🥰</t>
  </si>
  <si>
    <t>2015-11-08 21:07:23</t>
  </si>
  <si>
    <t>2018-10-25 00:50:52</t>
  </si>
  <si>
    <t>I’m rooting for #FNCWIN! Support your team at #worlds2018 with @predatorgaming &amp;amp; stand a chance to win LOL skins.… https://t.co/WdSNiCUTri</t>
  </si>
  <si>
    <t>Dadan</t>
  </si>
  <si>
    <t>Dadan72258541</t>
  </si>
  <si>
    <t>2018-03-21 02:24:37</t>
  </si>
  <si>
    <t>2018-10-25 00:50:56</t>
  </si>
  <si>
    <t>풍선^^ | HANBIN'S DAY 🎂</t>
  </si>
  <si>
    <t>mambin1996</t>
  </si>
  <si>
    <t xml:space="preserve">Hanbin Land </t>
  </si>
  <si>
    <t>An iKONIC. 
99.9% about iKON.
dislike my tweets/RT's? you can mute or unfollow me 😊
follback? just let me know ♥</t>
  </si>
  <si>
    <t>2013-03-09 07:13:34</t>
  </si>
  <si>
    <t>2018-10-25 00:51:31</t>
  </si>
  <si>
    <t>Ludwin Marroquin</t>
  </si>
  <si>
    <t>LudvinVanZouski</t>
  </si>
  <si>
    <t>2009-11-17 06:49:06</t>
  </si>
  <si>
    <t>2018-10-25 00:51:56</t>
  </si>
  <si>
    <t>Chris &amp; Greg</t>
  </si>
  <si>
    <t>icscardua</t>
  </si>
  <si>
    <t>Jockey de Itaparica, Vila Velh</t>
  </si>
  <si>
    <t>19 / 😏🤙 // ES / snap: iscardua // insta:icscardua</t>
  </si>
  <si>
    <t>2016-11-13 03:49:53</t>
  </si>
  <si>
    <t>2018-10-25 00:52:22</t>
  </si>
  <si>
    <t>riris</t>
  </si>
  <si>
    <t>konystinue</t>
  </si>
  <si>
    <t xml:space="preserve">currently busy </t>
  </si>
  <si>
    <t>iKON Only!</t>
  </si>
  <si>
    <t>2011-07-03 07:15:50</t>
  </si>
  <si>
    <t>2018-10-25 00:52:42</t>
  </si>
  <si>
    <t>NEWKIDS: THE FINAL GOODBYE ROAD 😍</t>
  </si>
  <si>
    <t>iKONtrashdatsme</t>
  </si>
  <si>
    <t>out there Asias neighborhood</t>
  </si>
  <si>
    <t>iKON are my sons. And am gonna see them soon on that big stage 11/11/18.</t>
  </si>
  <si>
    <t>2018-02-04 00:14:08</t>
  </si>
  <si>
    <t>2018-10-25 00:52:47</t>
  </si>
  <si>
    <t>iKONGOODBYEROAD🏆🏆🏆🏆🏆</t>
  </si>
  <si>
    <t>ikonana2</t>
  </si>
  <si>
    <t>NEWKIDS: THE FINAL
[fan account]</t>
  </si>
  <si>
    <t>2017-07-10 14:19:42</t>
  </si>
  <si>
    <t>2018-10-25 00:52:55</t>
  </si>
  <si>
    <t>Beaker</t>
  </si>
  <si>
    <t>theboxturtle57</t>
  </si>
  <si>
    <t>Oneonta guy that likes games, music and sports</t>
  </si>
  <si>
    <t>2017-10-02 13:39:30</t>
  </si>
  <si>
    <t>2018-10-25 00:53:05</t>
  </si>
  <si>
    <t>Just realized I somehow managed to mess up putting Cloud9 in the actual "world champion" box...not sure how I did t… https://t.co/E2qWMp86vi</t>
  </si>
  <si>
    <t>2018-10-25 00:53:15</t>
  </si>
  <si>
    <t>จักรพรรดิมาร 👿</t>
  </si>
  <si>
    <t>unlimited017</t>
  </si>
  <si>
    <t>ask http://ask.fm/unlimited017</t>
  </si>
  <si>
    <t>2012-09-23 14:41:28</t>
  </si>
  <si>
    <t>2018-10-25 00:53:19</t>
  </si>
  <si>
    <t>vita ⚜️</t>
  </si>
  <si>
    <t>puisijunedi</t>
  </si>
  <si>
    <t>진지한윤준동찬</t>
  </si>
  <si>
    <t>||¦||¦¦ // 아이콘익 // stream http://bit.ly/GoodbyeRoad</t>
  </si>
  <si>
    <t>2018-07-11 15:22:14</t>
  </si>
  <si>
    <t>2018-10-25 00:53:48</t>
  </si>
  <si>
    <t>HadiTiya PuTra</t>
  </si>
  <si>
    <t>NoFaLL13</t>
  </si>
  <si>
    <t>2011-01-08 04:56:06</t>
  </si>
  <si>
    <t>2018-10-25 00:53:52</t>
  </si>
  <si>
    <t>I’m rooting for #FNCWIN! Support your team at #worlds2018 with @predatorgaming &amp;amp; stand a chance to win LOL skins.… https://t.co/RqdeT6azqY</t>
  </si>
  <si>
    <t>Matis camus#avecle6</t>
  </si>
  <si>
    <t>AndoarGaminglee</t>
  </si>
  <si>
    <t>2013-05-07 16:33:25</t>
  </si>
  <si>
    <t>2018-10-25 00:53:54</t>
  </si>
  <si>
    <t>I’m rooting for #C9WIN! Support your team at #worlds2018 with @predatorgaming &amp;amp; stand a chance to win LOL skins.… https://t.co/Jbou8Lwor9</t>
  </si>
  <si>
    <t>Robert Tanner</t>
  </si>
  <si>
    <t>robocop0305</t>
  </si>
  <si>
    <t>Aspiring Youtuber/Streamer. 
18
Freshman
3D Animation/Game Design 
Proud Trump supporter (but Ben Shapiro all the way) , Republican and Conservative.</t>
  </si>
  <si>
    <t>2015-02-07 20:56:06</t>
  </si>
  <si>
    <t>2018-10-25 00:53:59</t>
  </si>
  <si>
    <t>RT @KM_JIWON95: Good morning everyone, check this my New Song
'RISE - Remix by League of Legends' feat. #iKON's #BOBBY
#Worlds2018
#League…</t>
  </si>
  <si>
    <t>*.ﾟʙʙᵍᵒᵈˢ⚘</t>
  </si>
  <si>
    <t>BBFOREVER99</t>
  </si>
  <si>
    <t>ʙɪɢʙᴀɴɢ ᴛʜᴇ ғᴀᴠs ᴏғ ʏᴏᴜʀ ғᴀᴠs💎 
ᴛʜᴇ ᴏɴʟʏ ᴋɪɴɢs ᴏғ ᴋᴘᴏᴘ
ᴠɪᴘ ᴏɴʟʏ 👑
#ʙɪɢʙᴀɴɢʀᴇᴄᴏʀᴅs
#ʙɪɢʙᴀɴɢᴄʜᴀʀᴛs
#ʙɪɢʙᴀɴɢɴᴇᴡs</t>
  </si>
  <si>
    <t>2017-02-25 20:50:08</t>
  </si>
  <si>
    <t>2018-10-25 00:54:03</t>
  </si>
  <si>
    <t>𝓈𝒶𝓇𝒶</t>
  </si>
  <si>
    <t>justjiyongie</t>
  </si>
  <si>
    <t>𝒿𝒾 ⁺ 𝓀𝑜𝑜𝓀 ⁺ 𝒷𝒾𝓃</t>
  </si>
  <si>
    <t>『 𝒷𝒾𝑔𝒷𝒶𝓃𝑔 ⁺ 𝒷𝒶𝓃𝑔𝓉𝒶𝓃 ⁺ 𝒾𝓀𝑜𝓃 』</t>
  </si>
  <si>
    <t>2011-06-22 06:06:16</t>
  </si>
  <si>
    <t>2018-10-25 00:54:15</t>
  </si>
  <si>
    <t>Stival1v9🎃</t>
  </si>
  <si>
    <t>Daniel_Stival1</t>
  </si>
  <si>
    <t>Ceres, Brasil</t>
  </si>
  <si>
    <t>- Ta mec porra</t>
  </si>
  <si>
    <t>2018-07-11 04:52:21</t>
  </si>
  <si>
    <t>2018-10-25 00:54:19</t>
  </si>
  <si>
    <t>2018-10-25 00:54:35</t>
  </si>
  <si>
    <t>far 🌊</t>
  </si>
  <si>
    <t>ikonprism</t>
  </si>
  <si>
    <t>☆*:.｡. happines will find you when you stop hiding .｡.:*☆ #YouDidWellJonghyun 🌹</t>
  </si>
  <si>
    <t>2015-05-22 14:42:31</t>
  </si>
  <si>
    <t>2018-10-25 00:55:25</t>
  </si>
  <si>
    <t>Nani (D-18 #iKONinManila) ✨</t>
  </si>
  <si>
    <t>imjinhwanderful</t>
  </si>
  <si>
    <t>iKONIC SINCE 8/3/18 | ATTACKED BY @iKON_gnani_____ IN 'KILLING ME DANCE PRACTICE VIDEO' AND THAT'S WHERE IT ALL STARTED | LET'S BE TOGETHER FOREVER @YG_iKONICS</t>
  </si>
  <si>
    <t>2018-08-05 11:33:59</t>
  </si>
  <si>
    <t>2018-10-25 00:56:28</t>
  </si>
  <si>
    <t>I’m rooting for #FNCWIN! Support your team at #worlds2018 with @predatorgaming &amp;amp; stand a chance to win LOL skins.… https://t.co/8RN8CLjx1P</t>
  </si>
  <si>
    <t>FreeZor</t>
  </si>
  <si>
    <t>Gmd_FreeZor_</t>
  </si>
  <si>
    <t>Platinium player wannabe
Channel:https://m.youtube.com/channel/UCN2hdmKJCDxvgPaE76PHcCQ</t>
  </si>
  <si>
    <t>2016-03-14 21:39:16</t>
  </si>
  <si>
    <t>2018-10-25 00:57:11</t>
  </si>
  <si>
    <t>Danny V</t>
  </si>
  <si>
    <t>dannyhvalenz</t>
  </si>
  <si>
    <t>2012-11-30 23:05:03</t>
  </si>
  <si>
    <t>2018-10-25 00:57:18</t>
  </si>
  <si>
    <t>C9 Dam</t>
  </si>
  <si>
    <t>2018-10-25 00:57:24</t>
  </si>
  <si>
    <t>I’m rooting for #C9WIN! Support your team at #worlds2018 with @predatorgaming &amp;amp; stand a chance to win LOL skins.… https://t.co/XQ3rAx4SrC</t>
  </si>
  <si>
    <t>GhastlyGhastGhost</t>
  </si>
  <si>
    <t>GhastlySaber</t>
  </si>
  <si>
    <t>Somewhere that has wifi, US</t>
  </si>
  <si>
    <t>Planet Chasers Starlight Excellent is best anime. Oct14. Its Halloween everyday i guess.</t>
  </si>
  <si>
    <t>2015-09-19 02:25:32</t>
  </si>
  <si>
    <t>2018-10-25 00:57:28</t>
  </si>
  <si>
    <t>I’m rooting for #G2WIN ! Support your team at #worlds2018 with @predatorgaming &amp;amp; stand a chance to win LOL skins.… https://t.co/mYGD6aUryw</t>
  </si>
  <si>
    <t>2018-10-25 00:57:57</t>
  </si>
  <si>
    <t>2018-10-25 00:58:18</t>
  </si>
  <si>
    <t>薛明阳</t>
  </si>
  <si>
    <t>zlmoonsea</t>
  </si>
  <si>
    <t>2017-12-31 06:46:43</t>
  </si>
  <si>
    <t>2018-10-25 00:58:20</t>
  </si>
  <si>
    <t>I’m rooting for #C9WIN! Support your team at #worlds2018 with @predatorgaming &amp;amp; stand a chance to win LOL skins.… https://t.co/D1hcYM3793</t>
  </si>
  <si>
    <t>Ukonruler</t>
  </si>
  <si>
    <t>Decent (Plat) League of Legends player. Hope I can make some of y'all laugh and smile 👍🏻</t>
  </si>
  <si>
    <t>2012-10-09 22:06:06</t>
  </si>
  <si>
    <t>2018-10-25 00:58:23</t>
  </si>
  <si>
    <t>2018-10-25 00:58:24</t>
  </si>
  <si>
    <t>Army Louca 👑 #WasteItOnMe 👑</t>
  </si>
  <si>
    <t>DeuArmyLouca</t>
  </si>
  <si>
    <t>BraJin Hope</t>
  </si>
  <si>
    <t>♥ 🎶 널 알기 전 
내 심장은 온통 직선뿐이던 거야 🎶 ♥</t>
  </si>
  <si>
    <t>2017-10-21 22:49:01</t>
  </si>
  <si>
    <t>2018-10-25 00:58:32</t>
  </si>
  <si>
    <t>Dryden13</t>
  </si>
  <si>
    <t>An avid gamer, technology/computer enthusiast, and geek.  Question everything.</t>
  </si>
  <si>
    <t>2009-11-17 01:47:25</t>
  </si>
  <si>
    <t>2018-10-25 00:58:39</t>
  </si>
  <si>
    <t>kyla👀 #NewKidsTheFinal</t>
  </si>
  <si>
    <t>bubbleB1n</t>
  </si>
  <si>
    <t>mambin</t>
  </si>
  <si>
    <t>shout out to foreign friends out there</t>
  </si>
  <si>
    <t>2017-09-10 14:19:48</t>
  </si>
  <si>
    <t>2018-10-25 00:58:47</t>
  </si>
  <si>
    <t>I’m rooting for #G2WIN ! Support your team at #worlds2018 with @predatorgaming &amp;amp; stand a chance to win LOL skins.… https://t.co/0tsY3B6Pdx</t>
  </si>
  <si>
    <t>CaillouPasDeX</t>
  </si>
  <si>
    <t>g 8 an</t>
  </si>
  <si>
    <t>2018-08-01 00:31:25</t>
  </si>
  <si>
    <t>2018-10-25 00:58:59</t>
  </si>
  <si>
    <t>caps tayo serr</t>
  </si>
  <si>
    <t>2018-10-25 00:59:24</t>
  </si>
  <si>
    <t>I’m rooting for #G2WIN ! Support your team at #worlds2018 with @predatorgaming &amp;amp; stand a chance to win LOL skins.… https://t.co/Uh20T5HtPJ</t>
  </si>
  <si>
    <t>manipuled par shacotte</t>
  </si>
  <si>
    <t>2018-10-25 00:59:50</t>
  </si>
  <si>
    <t>2018-10-25 01:00:27</t>
  </si>
  <si>
    <t>I missed Bobby so much I was so happy with the leaves yesterday but today I get this and THAT IG story T_T</t>
  </si>
  <si>
    <t>@_bobheeindaeyo</t>
  </si>
  <si>
    <t>biancaindaeyo</t>
  </si>
  <si>
    <t>💌 to iKON: “When I no longer have the strength to hold up the umbrella for you, I’ll stand with you in the rain.” #BloNote 11.11.2018 - will finally meet iKON ღ</t>
  </si>
  <si>
    <t>2015-06-21 02:45:44</t>
  </si>
  <si>
    <t>2018-10-25 01:00:53</t>
  </si>
  <si>
    <t>2018-10-25 01:01:15</t>
  </si>
  <si>
    <t>BTS let me breathe!</t>
  </si>
  <si>
    <t>ahgasae98</t>
  </si>
  <si>
    <t>2018-02-05 09:01:01</t>
  </si>
  <si>
    <t>2018-10-25 01:02:35</t>
  </si>
  <si>
    <t>Love, iKON</t>
  </si>
  <si>
    <t>lovestoryornot1</t>
  </si>
  <si>
    <t>I'm such a: look at the sky, look at the moon, and wishing that the ride back home will be longer so that I can still listen to music type of person.</t>
  </si>
  <si>
    <t>2018-07-21 02:32:20</t>
  </si>
  <si>
    <t>2018-10-25 01:02:52</t>
  </si>
  <si>
    <t>I’m rooting for #C9WIN! Support your team at #worlds2018 with @predatorgaming &amp;amp; stand a chance to win LOL skins.… https://t.co/wnzbKRAmLn</t>
  </si>
  <si>
    <t>Daniel McPherson</t>
  </si>
  <si>
    <t>DanielMcPh</t>
  </si>
  <si>
    <t>2010-07-23 23:21:47</t>
  </si>
  <si>
    <t>2018-10-25 01:03:26</t>
  </si>
  <si>
    <t>CaptainFlowers é um Deus narrando SUHASUHAUS</t>
  </si>
  <si>
    <t>2018-10-25 01:03:33</t>
  </si>
  <si>
    <t>@TheOfficialCEON You know it! Are you watching #Worlds2018, Ceon? 😁 *BlakeT</t>
  </si>
  <si>
    <t>Lithium Tech.</t>
  </si>
  <si>
    <t>T-Mobile</t>
  </si>
  <si>
    <t>TMobile</t>
  </si>
  <si>
    <t>We are the Un-carrier and #WeWontStop breaking the rules of wireless. Also, 🔥 tweets. | Support: @TMobileHelp</t>
  </si>
  <si>
    <t>2008-11-12 12:19:14</t>
  </si>
  <si>
    <t>2018-10-25 01:03:43</t>
  </si>
  <si>
    <t>#shoot_out</t>
  </si>
  <si>
    <t>wonhoesoeked</t>
  </si>
  <si>
    <t>I MISS MY BOYS, iKON AND MONSTA X 💔</t>
  </si>
  <si>
    <t>2017-11-10 04:12:34</t>
  </si>
  <si>
    <t>2018-10-25 01:04:13</t>
  </si>
  <si>
    <t>alexis imperial</t>
  </si>
  <si>
    <t>lexi18imperial</t>
  </si>
  <si>
    <t>2012-05-27 05:20:05</t>
  </si>
  <si>
    <t>2018-10-25 01:04:54</t>
  </si>
  <si>
    <t>I’m rooting for #G2WIN ! Support your team at #worlds2018 with @predatorgaming &amp;amp; stand a chance to win LOL skins.… https://t.co/gjYRrvmXOa</t>
  </si>
  <si>
    <t>2018-10-25 01:04:56</t>
  </si>
  <si>
    <t>🙈🙉🙊🐒</t>
  </si>
  <si>
    <t>IkonicLat</t>
  </si>
  <si>
    <t>iKONIC-VIP latina</t>
  </si>
  <si>
    <t>2018-04-16 06:31:12</t>
  </si>
  <si>
    <t>2018-10-25 01:05:36</t>
  </si>
  <si>
    <t>I’m rooting for #IGWIN ! Support your team at #worlds2018 with @predatorgaming &amp;amp; stand a chance to win LOL skins.… https://t.co/jsqWGtRMQA</t>
  </si>
  <si>
    <t>2018-10-25 01:06:09</t>
  </si>
  <si>
    <t>Wallace #PARTYSTARKS 🚀🔥</t>
  </si>
  <si>
    <t>Wallacesantosn</t>
  </si>
  <si>
    <t>Jardins Mangueiral</t>
  </si>
  <si>
    <t>Eu vou surfar no seu hype</t>
  </si>
  <si>
    <t>2011-10-05 20:24:24</t>
  </si>
  <si>
    <t>2018-10-25 01:06:20</t>
  </si>
  <si>
    <t>I’m rooting for #G2WIN ! Support your team at #worlds2018 with @predatorgaming &amp;amp; stand a chance to win LOL skins.… https://t.co/NuaOGCdZwo</t>
  </si>
  <si>
    <t>2018-10-25 01:06:48</t>
  </si>
  <si>
    <t>stream shoot out</t>
  </si>
  <si>
    <t>ohmymonteen</t>
  </si>
  <si>
    <t>— Helen✨22✨ she/her✨ fan account. —my vernon @priorityjaebum 💞</t>
  </si>
  <si>
    <t>2014-11-27 22:21:16</t>
  </si>
  <si>
    <t>2018-10-25 01:07:01</t>
  </si>
  <si>
    <t>570 AM LA Sports Radio just used the Worlds theme “RISE” during the Dodgers World Series commercial break. 
Esport… https://t.co/9DckTs5dqn</t>
  </si>
  <si>
    <t>2018-10-25 01:07:47</t>
  </si>
  <si>
    <t>I’m rooting for #G2WIN ! Support your team at #worlds2018 with @predatorgaming &amp;amp; stand a chance to win LOL skins.… https://t.co/Xo4MTN742E</t>
  </si>
  <si>
    <t>2018-10-25 01:07:50</t>
  </si>
  <si>
    <t>I’m rooting for #IGWIN ! Support your team at #worlds2018 with @predatorgaming &amp;amp; stand a chance to win LOL skins.… https://t.co/YK4g2oXkgX</t>
  </si>
  <si>
    <t>2018-10-25 01:07:52</t>
  </si>
  <si>
    <t>yo someone tell @danawhite to say that @Cloud9  winning worlds is "never gonna happen" #worlds2018 #cloud9 #LeagueOfLegends</t>
  </si>
  <si>
    <t>Chris Mergendahl</t>
  </si>
  <si>
    <t>CaptainKoalalol</t>
  </si>
  <si>
    <t>Chris, 22, I play games, College Grad, and enjoy the occasional meme. I want to talk about videogames for a living</t>
  </si>
  <si>
    <t>2012-02-02 03:31:17</t>
  </si>
  <si>
    <t>2018-10-25 01:07:58</t>
  </si>
  <si>
    <t>2018-10-25 01:08:18</t>
  </si>
  <si>
    <t>BoomBoomTua</t>
  </si>
  <si>
    <t>BoomTua</t>
  </si>
  <si>
    <t>2018-10-25 00:36:53</t>
  </si>
  <si>
    <t>2018-10-25 01:08:21</t>
  </si>
  <si>
    <t>ㅎㅅㄹ🌝</t>
  </si>
  <si>
    <t>NKheaw</t>
  </si>
  <si>
    <t>เพราะชั้นรักไอค่อนยังไงหละ</t>
  </si>
  <si>
    <t>2012-04-27 12:17:04</t>
  </si>
  <si>
    <t>2018-10-25 01:08:28</t>
  </si>
  <si>
    <t>2018-10-25 01:08:47</t>
  </si>
  <si>
    <t>iKON - GOODBYE ROAD</t>
  </si>
  <si>
    <t>songyoyoist</t>
  </si>
  <si>
    <t>Watching 7 boys achieve their dreams &amp; touch the sky 💕 | iKONIC | http://curiouscat.me/songyoyoist | Song Yunhyeong</t>
  </si>
  <si>
    <t>2016-10-31 07:21:47</t>
  </si>
  <si>
    <t>2018-10-25 01:08:50</t>
  </si>
  <si>
    <t>I’m rooting for #FNCWIN! Support your team at #worlds2018 with @predatorgaming &amp;amp; stand a chance to win LOL skins.… https://t.co/dtfolQB96U</t>
  </si>
  <si>
    <t>2018-10-25 01:09:20</t>
  </si>
  <si>
    <t>Ange 🐥</t>
  </si>
  <si>
    <t>obviouslyange</t>
  </si>
  <si>
    <t>YG Dungeon</t>
  </si>
  <si>
    <t>Fulltime MD| Partime Fangirl| INFJ |🐼🐰🐥🐹🦖 Bigbang | 2NE1 | iKON | Blackpink | YGNBG Fanaccount https://curiouscat.me/obviouslyange</t>
  </si>
  <si>
    <t>2009-05-11 06:24:28</t>
  </si>
  <si>
    <t>2018-10-25 01:09:21</t>
  </si>
  <si>
    <t>♡iKONUV3WORKHARD♡</t>
  </si>
  <si>
    <t>iheartyyyaf</t>
  </si>
  <si>
    <t>BIGBANGxiKON</t>
  </si>
  <si>
    <t>2018-07-19 02:02:57</t>
  </si>
  <si>
    <t>2018-10-25 01:09:29</t>
  </si>
  <si>
    <t>GO Dodgers‼️</t>
  </si>
  <si>
    <t>Katie Bland</t>
  </si>
  <si>
    <t>katiebtx</t>
  </si>
  <si>
    <t>2009-03-07 16:46:59</t>
  </si>
  <si>
    <t>2018-10-25 01:09:51</t>
  </si>
  <si>
    <t>As much as I love Caps, he didn't perform as he is used to. JENSEN on the other hand 🙌🏻</t>
  </si>
  <si>
    <t>2018-10-25 01:09:58</t>
  </si>
  <si>
    <t>[‼️] #BOBBY is featured on the remix version of the official theme song for League of Legends #Worlds2018!… https://t.co/fEjXe16Z2v</t>
  </si>
  <si>
    <t>House of iKON</t>
  </si>
  <si>
    <t>HouseOfiKON</t>
  </si>
  <si>
    <t>Hello, this is House of iKON &amp; DM is always open | BOOM STREAMING GOODBYE ROAD | FAN ACCOUNT FOR @YG_iKONIC ♥️</t>
  </si>
  <si>
    <t>2017-12-06 10:59:09</t>
  </si>
  <si>
    <t>2018-10-25 01:10:05</t>
  </si>
  <si>
    <t>nonames 😎 iKON NEW KIDS The Final oct 1 2018</t>
  </si>
  <si>
    <t>shudbenonames</t>
  </si>
  <si>
    <t>iKON fan account, this is where i spazz about the talented OT7:
tiger leadernim, 13cmfairy, fluffy bunny, visual chef, random poet, dancing king, rapper woo</t>
  </si>
  <si>
    <t>2018-03-22 16:11:12</t>
  </si>
  <si>
    <t>2018-10-25 01:10:10</t>
  </si>
  <si>
    <t>RT @HouseOfiKON: [‼️] #BOBBY is featured on the remix version of the official theme song for League of Legends #Worlds2018! @YG_iKONIC @bob…</t>
  </si>
  <si>
    <t>(________)is_my_all</t>
  </si>
  <si>
    <t>stopjudgingplp</t>
  </si>
  <si>
    <t>http://bit.ly/GoodbyeRoad</t>
  </si>
  <si>
    <t>2015-06-29 20:42:57</t>
  </si>
  <si>
    <t>2018-10-25 01:10:13</t>
  </si>
  <si>
    <t>♡○♡</t>
  </si>
  <si>
    <t>nndttaprilss</t>
  </si>
  <si>
    <t>Indonesian</t>
  </si>
  <si>
    <t>iKON and LEE HAYI</t>
  </si>
  <si>
    <t>2012-08-21 13:36:33</t>
  </si>
  <si>
    <t>2018-10-25 01:10:19</t>
  </si>
  <si>
    <t>Chinh Gumiho</t>
  </si>
  <si>
    <t>chinh_gumiho</t>
  </si>
  <si>
    <t>If you born poor, it's not your mistakes. But if you die poor, it's your mistake.</t>
  </si>
  <si>
    <t>2016-08-11 09:01:57</t>
  </si>
  <si>
    <t>2018-10-25 01:10:26</t>
  </si>
  <si>
    <t>Justlikefire</t>
  </si>
  <si>
    <t>Ellelassi</t>
  </si>
  <si>
    <t>2017-06-20 05:48:54</t>
  </si>
  <si>
    <t>2018-10-25 01:10:31</t>
  </si>
  <si>
    <t>Annie Estudillo</t>
  </si>
  <si>
    <t>AnnieEstudillo</t>
  </si>
  <si>
    <t>Love to have fun,skateboard,play video games , listen to music, lover of youtube  and hang with family and friends. Music is my life also mythical creatures</t>
  </si>
  <si>
    <t>2012-12-02 06:18:32</t>
  </si>
  <si>
    <t>QUEENMANOBAN</t>
  </si>
  <si>
    <t>dongdong &amp; lalice</t>
  </si>
  <si>
    <t>@YG_iKONIC • @ygofficialblink • @weareoneEXO • @official_izone • @CUBE_PTG • @PRST_OFFICIAL_</t>
  </si>
  <si>
    <t>2017-12-22 02:17:15</t>
  </si>
  <si>
    <t>2018-10-25 01:10:41</t>
  </si>
  <si>
    <t>#happyleeknowday🎂#Mono✨#IamYOU✨</t>
  </si>
  <si>
    <t>neptun_o0</t>
  </si>
  <si>
    <t>moonlight</t>
  </si>
  <si>
    <t>✨you did well jonghyun✨#슈퍼주니어 #빅뱅 #샤이니 #JUSTIN #인피니트 #빅스 #방탄소년단 #5SOS #갓세븐 #아이콘 #데이식스 #엔시티 #워너원 #더로즈 #골든차일드 #더보이즈 #스트레이키즈 #디크런치 #베리베리 #베리베리 predebut-debut stan✨</t>
  </si>
  <si>
    <t>2011-01-16 01:01:13</t>
  </si>
  <si>
    <t>2018-10-25 01:11:06</t>
  </si>
  <si>
    <t>m.chi</t>
  </si>
  <si>
    <t>dotaemambin</t>
  </si>
  <si>
    <t>👑iKON 👑 
✏what's a YG Stan?? winkon who??🤔
✏Also check my pinned tweet 😉</t>
  </si>
  <si>
    <t>2018-01-26 11:02:23</t>
  </si>
  <si>
    <t>2018-10-25 01:11:08</t>
  </si>
  <si>
    <t>ThatGuyBill</t>
  </si>
  <si>
    <t>ThatGuyBill5</t>
  </si>
  <si>
    <t>Edmond, Oklahoma</t>
  </si>
  <si>
    <t>Just some guy named Bill who happens to love Nintendo and SEGA! Professional Meme Maker.  Backup Account @baconboy2988</t>
  </si>
  <si>
    <t>2017-11-16 05:37:50</t>
  </si>
  <si>
    <t>2018-10-25 01:11:18</t>
  </si>
  <si>
    <t>◤ A B Y ◥</t>
  </si>
  <si>
    <t>belluce94</t>
  </si>
  <si>
    <t>i K O N   👑  i K O N I C</t>
  </si>
  <si>
    <t>2015-03-25 15:06:03</t>
  </si>
  <si>
    <t>2018-10-25 01:11:40</t>
  </si>
  <si>
    <t>2018-10-25 01:11:51</t>
  </si>
  <si>
    <t>ikonphile</t>
  </si>
  <si>
    <t>iKONpop</t>
  </si>
  <si>
    <t>Small 'i' big K-O-N. iKON.</t>
  </si>
  <si>
    <t>2015-10-21 05:17:13</t>
  </si>
  <si>
    <t>2018-10-25 01:12:26</t>
  </si>
  <si>
    <t>Aileen💤 ♡ naninaniyongie~☆</t>
  </si>
  <si>
    <t>SyakuraLi_</t>
  </si>
  <si>
    <t>Hiding at Jinani's red curtain</t>
  </si>
  <si>
    <t>Why Accounting? 
...</t>
  </si>
  <si>
    <t>2014-05-08 02:53:18</t>
  </si>
  <si>
    <t>2018-10-25 01:12:30</t>
  </si>
  <si>
    <t>oriKON/New Kids : The Final</t>
  </si>
  <si>
    <t>uriKON7</t>
  </si>
  <si>
    <t>- I am an iKON foreign friend -
i am still in the dark and find some light</t>
  </si>
  <si>
    <t>2011-01-09 04:17:31</t>
  </si>
  <si>
    <t>van 💜 MONO</t>
  </si>
  <si>
    <t>chuppacoups</t>
  </si>
  <si>
    <t>✨ bts • ikon • svt • skz 💫</t>
  </si>
  <si>
    <t>#김남준🐳 #바비🌊 #에스쿱스💎 #김우진🐻</t>
  </si>
  <si>
    <t>2017-01-21 06:18:00</t>
  </si>
  <si>
    <t>2018-10-25 01:12:31</t>
  </si>
  <si>
    <t>Giveaway time guys!!!</t>
  </si>
  <si>
    <t>Elliott Haynes</t>
  </si>
  <si>
    <t>redsurge0010</t>
  </si>
  <si>
    <t>Aspiring animator, graphic designer and music producer 🎧✏💻</t>
  </si>
  <si>
    <t>2014-06-04 08:52:46</t>
  </si>
  <si>
    <t>2018-10-25 01:12:33</t>
  </si>
  <si>
    <t>PH KONICs GA on PINNED 📌 | EU 🐥</t>
  </si>
  <si>
    <t>euniceindaeyooo</t>
  </si>
  <si>
    <t>South Buyers Club</t>
  </si>
  <si>
    <t>Inactive bc of work, DM or ask me on curiouscat for concerns :)
2NE1| BIGBANG| EXID| WINNER| South Club| iKON| Red Velvet| Chungha</t>
  </si>
  <si>
    <t>2012-03-27 05:37:41</t>
  </si>
  <si>
    <t>2018-10-25 01:12:41</t>
  </si>
  <si>
    <t>UnbecomingOfHer</t>
  </si>
  <si>
    <t>KlNGJIWON_</t>
  </si>
  <si>
    <t>I, Bobby, Jinhwan &amp; Dong biased /// NEW KIDS: THE FINAL // iKON &amp; Lee Jong Suk 💕</t>
  </si>
  <si>
    <t>2016-12-04 22:46:26</t>
  </si>
  <si>
    <t>still 여전해</t>
  </si>
  <si>
    <t>noother0621</t>
  </si>
  <si>
    <t>bente uno. bente dos.</t>
  </si>
  <si>
    <t>하늘이아무리예쁘다한들당신만겠습니까</t>
  </si>
  <si>
    <t>2011-03-28 07:58:39</t>
  </si>
  <si>
    <t>2018-10-25 01:12:43</t>
  </si>
  <si>
    <t>2018-10-25 01:12:57</t>
  </si>
  <si>
    <t>Yaumil Paramita</t>
  </si>
  <si>
    <t>yaumilparamita</t>
  </si>
  <si>
    <t>Surabaya, Indonesia</t>
  </si>
  <si>
    <t>istri Hanbin. titik</t>
  </si>
  <si>
    <t>2010-06-03 13:12:13</t>
  </si>
  <si>
    <t>2018-10-25 01:13:12</t>
  </si>
  <si>
    <t>2018-10-25 01:13:13</t>
  </si>
  <si>
    <t>I’m rooting for #C9WIN! Support your team at #worlds2018 with @predatorgaming &amp;amp; stand a chance to win LOL skins.… https://t.co/Z6Q0P64IRE</t>
  </si>
  <si>
    <t>♨️Lamar</t>
  </si>
  <si>
    <t>Lamartittle</t>
  </si>
  <si>
    <t>Filmmaker / Podcaster / Reviewing Your Favorite Movies &amp; Shows Over At @Th3FilmReview</t>
  </si>
  <si>
    <t>2011-08-07 14:15:54</t>
  </si>
  <si>
    <t>2018-10-25 01:13:22</t>
  </si>
  <si>
    <t>ROBIN🌟💋💄</t>
  </si>
  <si>
    <t>RobinRxbin</t>
  </si>
  <si>
    <t>2018-08-12 01:14:49</t>
  </si>
  <si>
    <t>2018-10-25 01:13:38</t>
  </si>
  <si>
    <t>dwayneantuwne</t>
  </si>
  <si>
    <t>antuwne06</t>
  </si>
  <si>
    <t>EXOplanet</t>
  </si>
  <si>
    <t>EXO-L x BLINK x MONBEBE x WANNABLE x iKONIC x STAY x UNIVERSE x REVELUV *fanboy</t>
  </si>
  <si>
    <t>2017-12-05 12:31:56</t>
  </si>
  <si>
    <t>2018-10-25 01:13:44</t>
  </si>
  <si>
    <t>2018-10-25 01:13:54</t>
  </si>
  <si>
    <t>#SOLO 💞</t>
  </si>
  <si>
    <t>jisooranika</t>
  </si>
  <si>
    <t>orblink, blinkonic &amp; oink™</t>
  </si>
  <si>
    <t>just happened to fall in love with blackpink's most underappreciated member</t>
  </si>
  <si>
    <t>2013-05-10 06:39:41</t>
  </si>
  <si>
    <t>2018-10-25 01:13:56</t>
  </si>
  <si>
    <t>DKey</t>
  </si>
  <si>
    <t>DaveHoneymoon</t>
  </si>
  <si>
    <t>2015-01-11 02:45:22</t>
  </si>
  <si>
    <t>2018-10-25 01:14:00</t>
  </si>
  <si>
    <t>97s</t>
  </si>
  <si>
    <t>d0nghues</t>
  </si>
  <si>
    <t>Donghyuk's thighs</t>
  </si>
  <si>
    <t>young, wild, and free ikon / onebin / mostly donghyuk / @HouseOfiKON</t>
  </si>
  <si>
    <t>2017-09-05 14:34:58</t>
  </si>
  <si>
    <t>2018-10-25 01:14:28</t>
  </si>
  <si>
    <t>2018-10-25 01:14:40</t>
  </si>
  <si>
    <t>I’m rooting for #FNCWIN! Support your team at #worlds2018 with @predatorgaming &amp;amp; stand a chance to win LOL skins.… https://t.co/Rw2LzmvXYV</t>
  </si>
  <si>
    <t>2018-10-25 01:14:45</t>
  </si>
  <si>
    <t>Kimjiwonbobby9</t>
  </si>
  <si>
    <t>Jiwonator and BL</t>
  </si>
  <si>
    <t>2017-11-23 10:24:04</t>
  </si>
  <si>
    <t>2018-10-25 01:14:46</t>
  </si>
  <si>
    <t>bbi-ah || kris</t>
  </si>
  <si>
    <t>mrskhbults</t>
  </si>
  <si>
    <t>'There was not a one day that wasn't precious' - Kim Hanbin, 09.15.2018</t>
  </si>
  <si>
    <t>2018-02-26 04:30:49</t>
  </si>
  <si>
    <t>2018-10-25 01:14:52</t>
  </si>
  <si>
    <t>I’m rooting for #G2WIN ! Support your team at #worlds2018 with @predatorgaming &amp;amp; stand a chance to win LOL skins.… https://t.co/WrmU5TWUJR</t>
  </si>
  <si>
    <t>2018-10-25 01:15:10</t>
  </si>
  <si>
    <t>2018-10-25 01:15:26</t>
  </si>
  <si>
    <t>I’m rooting for #G2WIN ! Support your team at #worlds2018 with @predatorgaming &amp;amp; stand a chance to win LOL skins.… https://t.co/ZXoETKJSrx</t>
  </si>
  <si>
    <t>Egi hady</t>
  </si>
  <si>
    <t>hady_egi</t>
  </si>
  <si>
    <t>2018-10-23 01:17:04</t>
  </si>
  <si>
    <t>2018-10-25 01:15:29</t>
  </si>
  <si>
    <t>N F M N</t>
  </si>
  <si>
    <t>mootenggg___</t>
  </si>
  <si>
    <t>pain is a blessing for the the youth. //iKONIC</t>
  </si>
  <si>
    <t>2012-09-30 15:51:31</t>
  </si>
  <si>
    <t>2018-10-25 01:15:31</t>
  </si>
  <si>
    <t>KIM "DADDY" JIWON</t>
  </si>
  <si>
    <t>iKONBobhee</t>
  </si>
  <si>
    <t>🇯🇵x🇵🇭</t>
  </si>
  <si>
    <t>♡ BANGKON!!! ♡</t>
  </si>
  <si>
    <t>2018-06-20 05:14:50</t>
  </si>
  <si>
    <t>2018-10-25 01:15:39</t>
  </si>
  <si>
    <t>💜Honey🌊</t>
  </si>
  <si>
    <t>kimjiwonranika</t>
  </si>
  <si>
    <t>Underground</t>
  </si>
  <si>
    <t>iKON fan account &amp; also writing AU. Kim Jiwon is my ultimate bias.🌊🌊🌊</t>
  </si>
  <si>
    <t>2018-09-19 04:46:13</t>
  </si>
  <si>
    <t>2018-10-25 01:15:48</t>
  </si>
  <si>
    <t>Maglalaro nga ako tapos eto soundtrip ko hihee.</t>
  </si>
  <si>
    <t>Only Junhoe.</t>
  </si>
  <si>
    <t>_ayabellss</t>
  </si>
  <si>
    <t>BigBang's.💜 iKON's💖</t>
  </si>
  <si>
    <t>Kay June lang kakandong.❤ㅤㅤㅤㅤㅤㅤㅤㅤㅤㅤㅤㅤㅤㅤㅤㅤㅤㅤㅤㅤㅤParents: GTOOOOP❣️</t>
  </si>
  <si>
    <t>2018-07-23 15:55:07</t>
  </si>
  <si>
    <t>2018-10-25 01:15:55</t>
  </si>
  <si>
    <t>I’m rooting for #C9WIN! Support your team at #worlds2018 with @predatorgaming &amp;amp; stand a chance to win LOL skins.… https://t.co/OwMLAktvi3</t>
  </si>
  <si>
    <t>C9 LynetteMilku☁️</t>
  </si>
  <si>
    <t>Lynette_KXH</t>
  </si>
  <si>
    <t>in Miku's leek</t>
  </si>
  <si>
    <t>FOR GREAT BRITTAINIA🇬🇧17|F|Bi🚺 Luna, Ahn, Merc, Mari, are besties🌸 I play games very bad xD 🎮  #FGO #AzurLane #LeagueOfLegends #ClashRoyale</t>
  </si>
  <si>
    <t>2018-05-31 22:10:59</t>
  </si>
  <si>
    <t>2018-10-25 01:15:58</t>
  </si>
  <si>
    <t>I'm so proud😭🔥</t>
  </si>
  <si>
    <t>be_i0nw</t>
  </si>
  <si>
    <t>تفكيييير وتأمُل</t>
  </si>
  <si>
    <t>2016-06-19 21:08:31</t>
  </si>
  <si>
    <t>2018-10-25 01:16:01</t>
  </si>
  <si>
    <t>I’m rooting for #C9WIN! Support your team at #worlds2018 with @predatorgaming &amp;amp; stand a chance to win LOL skins.… https://t.co/wxsPLU2Y4F</t>
  </si>
  <si>
    <t>Nick Mitchell</t>
  </si>
  <si>
    <t>SoupyNick</t>
  </si>
  <si>
    <t>2016-05-10 09:57:09</t>
  </si>
  <si>
    <t>2018-10-25 01:16:04</t>
  </si>
  <si>
    <t>NEW KIDS: THE FINAL</t>
  </si>
  <si>
    <t>onlyjiwonie</t>
  </si>
  <si>
    <t>dongdong's room</t>
  </si>
  <si>
    <t>listen to bobby's love and fall album; it's good for your health ✨</t>
  </si>
  <si>
    <t>2018-03-28 07:14:56</t>
  </si>
  <si>
    <t>2018-10-25 01:16:11</t>
  </si>
  <si>
    <t>bookboxalone</t>
  </si>
  <si>
    <t>1997                                                                               EXO-L | iKONIC | BLINK | Light</t>
  </si>
  <si>
    <t>2012-11-11 03:56:41</t>
  </si>
  <si>
    <t>2018-10-25 01:16:21</t>
  </si>
  <si>
    <t>2018-10-25 01:16:29</t>
  </si>
  <si>
    <t>👾 ทำงานเพื่อชานอู</t>
  </si>
  <si>
    <t>Strong_Petong</t>
  </si>
  <si>
    <t>부디 또 만나요 꽃이 피면 🌻 BIGBANG 👑 GOT7 🕊 WINNER 💙 iKON ♥️ BLACKPINK 💗 KRUNK 🐻 JAEWON 🌵 LUCUS NCT ✨ YoungK Day6 🦊 CHUJAI 💜 คนหลายเรือ ⛵️</t>
  </si>
  <si>
    <t>2011-05-05 07:17:40</t>
  </si>
  <si>
    <t>2018-10-25 01:16:31</t>
  </si>
  <si>
    <t>2018-10-25 01:17:08</t>
  </si>
  <si>
    <t>งุนเนล🌱</t>
  </si>
  <si>
    <t>ffangxin_</t>
  </si>
  <si>
    <t>烊烊 | 小凯 | 源源 |</t>
  </si>
  <si>
    <t>2012-04-15 03:40:01</t>
  </si>
  <si>
    <t>2018-10-25 01:17:11</t>
  </si>
  <si>
    <t>Almira_0923</t>
  </si>
  <si>
    <t>almiramorato</t>
  </si>
  <si>
    <t>In the Lap of god. 
i'll be there Standing up for yOu-#jinhwan
#ikon is 💖💕💖</t>
  </si>
  <si>
    <t>2014-12-04 10:42:02</t>
  </si>
  <si>
    <t>2018-10-25 01:17:44</t>
  </si>
  <si>
    <t>dhi 🐤</t>
  </si>
  <si>
    <t>zevxnya</t>
  </si>
  <si>
    <t>“You’re my light in this never-ending darkness” - iKON 🌸 ( iKONICs only ) 🖖🏻</t>
  </si>
  <si>
    <t>2017-03-22 01:30:45</t>
  </si>
  <si>
    <t>2018-10-25 01:17:45</t>
  </si>
  <si>
    <t>I’m rooting for #C9WIN! Support your team at #worlds2018 with @predatorgaming &amp;amp; stand a chance to win LOL skins.… https://t.co/RIkTtaxwWY</t>
  </si>
  <si>
    <t>adrian dávalos</t>
  </si>
  <si>
    <t>AdrianDvalos</t>
  </si>
  <si>
    <t>2012-04-26 18:49:09</t>
  </si>
  <si>
    <t>2018-10-25 01:17:50</t>
  </si>
  <si>
    <t>2018-10-25 01:17:59</t>
  </si>
  <si>
    <t>รักจุนเน่มากกว่าแบงค์เทา</t>
  </si>
  <si>
    <t>Juneyaaay</t>
  </si>
  <si>
    <t>💜💙 아이콘 #bobjun 🐶🐰🌊</t>
  </si>
  <si>
    <t>2017-12-27 12:07:19</t>
  </si>
  <si>
    <t>2018-10-25 01:18:02</t>
  </si>
  <si>
    <t>2018-10-25 01:18:20</t>
  </si>
  <si>
    <t>2018-10-25 01:18:22</t>
  </si>
  <si>
    <t>2018-10-25 01:18:23</t>
  </si>
  <si>
    <t>𝓐𝓲𝓼𝓼 𝓱𝓬</t>
  </si>
  <si>
    <t>sun_xhc</t>
  </si>
  <si>
    <t>mark x haechan</t>
  </si>
  <si>
    <t>2015-04-07 15:40:06</t>
  </si>
  <si>
    <t>2018-10-25 01:18:55</t>
  </si>
  <si>
    <t>June #GoodbyeRoad</t>
  </si>
  <si>
    <t>tkwpjnfak</t>
  </si>
  <si>
    <t>1997년┇RP 】Koo Junhoe - ikon's sexy and husky vocal - olivia's - selective foll</t>
  </si>
  <si>
    <t>2018-06-29 10:29:28</t>
  </si>
  <si>
    <t>2018-10-25 01:19:01</t>
  </si>
  <si>
    <t>Biel Laurent</t>
  </si>
  <si>
    <t>biell_nevess</t>
  </si>
  <si>
    <t>Estudante e Player Casual de League of Legends.🎮👾  Submit Your Have Already Lost⚔️🤺</t>
  </si>
  <si>
    <t>2012-01-19 22:10:54</t>
  </si>
  <si>
    <t>2018-10-25 01:19:02</t>
  </si>
  <si>
    <t>Love&amp;Fall🐰/iKON Apple🐰🍎</t>
  </si>
  <si>
    <t>angelbobby21</t>
  </si>
  <si>
    <t>bobby universe/GDland</t>
  </si>
  <si>
    <t>let my heart sing🎶🍓BOBBY/iKON /G-dragon❤
 'til whenever❤ #LoveAndFall /bobbyfashion /bobbystyle 
when we believe ourselves,we can be exceptional🕊bobbywords🐰</t>
  </si>
  <si>
    <t>2017-07-14 01:44:37</t>
  </si>
  <si>
    <t>2018-10-25 01:19:19</t>
  </si>
  <si>
    <t>JYJ ❤ 김한빈 ❤ iKON</t>
  </si>
  <si>
    <t>JYJiKON</t>
  </si>
  <si>
    <t>Jaejoong, Junsu #김한빈 #비아이</t>
  </si>
  <si>
    <t>2010-12-27 22:58:04</t>
  </si>
  <si>
    <t>2018-10-25 01:19:27</t>
  </si>
  <si>
    <t>dex | KissAndMakeUp💄💋</t>
  </si>
  <si>
    <t>ygstanwinpinkon</t>
  </si>
  <si>
    <t>Blackpink’s area</t>
  </si>
  <si>
    <t>facts are the best tea 🍵</t>
  </si>
  <si>
    <t>2017-12-18 03:01:29</t>
  </si>
  <si>
    <t>2018-10-25 01:19:30</t>
  </si>
  <si>
    <t>ฮันบินนี่💕</t>
  </si>
  <si>
    <t>tyeadayip</t>
  </si>
  <si>
    <t>คิมฮันบินคือข้อยกเว้นของโลกใบนี้ 🌏 #iKON 
 #DoubleB​ #Junhwan​ #Junbin</t>
  </si>
  <si>
    <t>2017-04-13 06:21:45</t>
  </si>
  <si>
    <t>2018-10-25 01:19:31</t>
  </si>
  <si>
    <t>BJ♡</t>
  </si>
  <si>
    <t>bjjbw</t>
  </si>
  <si>
    <t>🇹🇭 ♧🐶🐰 for u</t>
  </si>
  <si>
    <t>2018-09-15 13:59:37</t>
  </si>
  <si>
    <t>2018-10-25 01:19:35</t>
  </si>
  <si>
    <t>hanbiniee #iKON</t>
  </si>
  <si>
    <t>esta66651850</t>
  </si>
  <si>
    <t>#iKON FOR LIFE✨ #BI #HANBIN #BOBBY #JIWON #JINHWAN #YUNYHEONG #JUNHOE #DONGHYUK #CHANWOO
"These two are like beer and chicken"
BUNNY AND QUAIL FOR THE WIN🐰🐣</t>
  </si>
  <si>
    <t>2018-09-03 02:03:13</t>
  </si>
  <si>
    <t>2018-10-25 01:19:40</t>
  </si>
  <si>
    <t>Lufi Wahidati</t>
  </si>
  <si>
    <t>LufiWahidati</t>
  </si>
  <si>
    <t>my beloved room :)</t>
  </si>
  <si>
    <t>Music is the passion of my life!! (tp saya bukan pemusik, cuma penikmat musik)</t>
  </si>
  <si>
    <t>2010-07-30 04:51:48</t>
  </si>
  <si>
    <t>2018-10-25 01:19:53</t>
  </si>
  <si>
    <t>Botlane duo w/@iliryELF 👼 #PGMWIN #SKTWIN #KZWIN #ASCWIN #KDMWIN #C9WIN 
                      2nd supporter for CkAtk [ไทย : ENG : 日本語 : 한국어]</t>
  </si>
  <si>
    <t>2018-10-25 01:20:09</t>
  </si>
  <si>
    <t>fey</t>
  </si>
  <si>
    <t>adsfgjkhl</t>
  </si>
  <si>
    <t>IKON</t>
  </si>
  <si>
    <t>2017-05-09 13:00:15</t>
  </si>
  <si>
    <t>2018-10-25 01:20:39</t>
  </si>
  <si>
    <t>P.(•｀ω´•)ﾉ—RETURN—</t>
  </si>
  <si>
    <t>babyLilacia</t>
  </si>
  <si>
    <t>iKONIC/ VIP👑 / ❤️iKON/BIGBANG/2NE1/BLACKPINK/ลูกเรือ #DoubleB</t>
  </si>
  <si>
    <t>2014-06-07 16:47:27</t>
  </si>
  <si>
    <t>2018-10-25 01:20:40</t>
  </si>
  <si>
    <t>2018-10-25 01:20:44</t>
  </si>
  <si>
    <t>1001.1022</t>
  </si>
  <si>
    <t>hanbinsulin</t>
  </si>
  <si>
    <t xml:space="preserve">pinkon 💛 konbang </t>
  </si>
  <si>
    <t>I'm here for iKON and my one and only is Kim hanbin 🐥</t>
  </si>
  <si>
    <t>2015-10-08 12:59:27</t>
  </si>
  <si>
    <t>2018-10-25 01:20:46</t>
  </si>
  <si>
    <t>chococone ツ</t>
  </si>
  <si>
    <t>izpaise</t>
  </si>
  <si>
    <t>East Java, Indonesia</t>
  </si>
  <si>
    <t>2014-09-15 05:07:01</t>
  </si>
  <si>
    <t>2018-10-25 01:21:02</t>
  </si>
  <si>
    <t>daregurl</t>
  </si>
  <si>
    <t>daregurl_lee</t>
  </si>
  <si>
    <t>trying to make the best out of life; Staning seven dorks to life iKON❤❤❤</t>
  </si>
  <si>
    <t>2018-04-22 03:52:13</t>
  </si>
  <si>
    <t>2018-10-25 01:21:05</t>
  </si>
  <si>
    <t>Acompanhando a #MLBnaESPN #worlds2018 e tomando uma @SamuelAdamsBeer @ariaguiar @ubiraleal https://t.co/SQKO4z0GAl</t>
  </si>
  <si>
    <t>Luis Shimabukuro</t>
  </si>
  <si>
    <t>luis77shima</t>
  </si>
  <si>
    <t>2012-04-20 17:42:24</t>
  </si>
  <si>
    <t>mlbnaespn</t>
  </si>
  <si>
    <t>2018-10-25 01:21:08</t>
  </si>
  <si>
    <t>I’m rooting for #C9WIN! Support your team at #worlds2018 with @predatorgaming &amp;amp; stand a chance to win LOL skins.… https://t.co/An8RIdaXmA</t>
  </si>
  <si>
    <t>2018-10-25 01:21:20</t>
  </si>
  <si>
    <t>¿Qué tal este pequeño intermedio de #Worlds2018 para contar unos Cuentos de la Grieta bastante espeluznantes?… https://t.co/cgNvkFF2nl</t>
  </si>
  <si>
    <t>2018-10-25 01:21:32</t>
  </si>
  <si>
    <t>qur. midterm hiatus</t>
  </si>
  <si>
    <t>LEADBEANIE</t>
  </si>
  <si>
    <t>0309216 iKONCERTinJAKARTA 251117 SHI</t>
  </si>
  <si>
    <t>2016-06-17 05:33:44</t>
  </si>
  <si>
    <t>2018-10-25 01:21:36</t>
  </si>
  <si>
    <t>RT @lollatam: ¿Qué tal este pequeño intermedio de #Worlds2018 para contar unos Cuentos de la Grieta bastante espeluznantes?
https://t.co/p…</t>
  </si>
  <si>
    <t>Melani Osuna</t>
  </si>
  <si>
    <t>CowPridex</t>
  </si>
  <si>
    <t>2016-11-21 21:21:09</t>
  </si>
  <si>
    <t>2018-10-25 01:21:40</t>
  </si>
  <si>
    <t>타쓰٩( 'ω' )و</t>
  </si>
  <si>
    <t>let_things_go</t>
  </si>
  <si>
    <t>지옥에서 올라온 리트윗러다! 뮤트언팔블언블 편하게 ( ˘ᴗ˘ )</t>
  </si>
  <si>
    <t>2010-04-24 13:02:42</t>
  </si>
  <si>
    <t>2018-10-25 01:21:41</t>
  </si>
  <si>
    <t>I’m rooting for #FNCWIN! Support your team at #worlds2018 with @predatorgaming &amp;amp; stand a chance to win LOL skins.… https://t.co/fkmSiFmwKd</t>
  </si>
  <si>
    <t>2018-10-25 01:21:47</t>
  </si>
  <si>
    <t>jammmykonbang</t>
  </si>
  <si>
    <t>iKON who I only know JinJiHanYunJunDongChan</t>
  </si>
  <si>
    <t>2017-05-05 10:15:14</t>
  </si>
  <si>
    <t>2018-10-25 01:21:52</t>
  </si>
  <si>
    <t>Kony</t>
  </si>
  <si>
    <t>_hanbinnie21</t>
  </si>
  <si>
    <t>2018-08-01 16:44:19</t>
  </si>
  <si>
    <t>2018-10-25 01:21:55</t>
  </si>
  <si>
    <t>2018-10-25 01:21:58</t>
  </si>
  <si>
    <t>RT @Jankova_lol: I’m rooting for #FNCWIN! Support your team at #worlds2018 with @predatorgaming &amp;amp; stand a chance to win LOL skins. #SummonY…</t>
  </si>
  <si>
    <t>Lordjoakim_v2</t>
  </si>
  <si>
    <t>diamond 4 hardstuck ZED otp  😀my profilehttps://euw.op.gg/summoner/userName=lordjoakimz
| 18 | liker å tro at jeg er god i dataspill xd</t>
  </si>
  <si>
    <t>2015-08-01 00:26:44</t>
  </si>
  <si>
    <t>2018-10-25 01:22:03</t>
  </si>
  <si>
    <t>XX_XX</t>
  </si>
  <si>
    <t>xammxxi</t>
  </si>
  <si>
    <t>👑👑👑👑👑 | VIP/BB above all | iKONIC/iKON then | YG stan for the rest | lastly ... anything else as long as music matters |</t>
  </si>
  <si>
    <t>2018-06-19 11:47:15</t>
  </si>
  <si>
    <t>2018-10-25 01:22:09</t>
  </si>
  <si>
    <t>SR. BÚHO</t>
  </si>
  <si>
    <t>mjco30</t>
  </si>
  <si>
    <t>Escritor.</t>
  </si>
  <si>
    <t>2017-11-08 01:34:00</t>
  </si>
  <si>
    <t>2018-10-25 01:22:14</t>
  </si>
  <si>
    <t>2018-10-25 01:22:15</t>
  </si>
  <si>
    <t>shitbi</t>
  </si>
  <si>
    <t>isnowwayt</t>
  </si>
  <si>
    <t>Somewheredowntheroad</t>
  </si>
  <si>
    <t>BlACKPINK x iKON</t>
  </si>
  <si>
    <t>2016-01-16 13:44:17</t>
  </si>
  <si>
    <t>2018-10-25 01:22:31</t>
  </si>
  <si>
    <t>I’m rooting for #C9WIN! Support your team at #worlds2018 with @predatorgaming &amp;amp; stand a chance to win LOL skins.… https://t.co/dbIsMHRa0M</t>
  </si>
  <si>
    <t>2018-10-25 01:22:32</t>
  </si>
  <si>
    <t>2018-10-25 01:22:36</t>
  </si>
  <si>
    <t>@Sneaky Te amo</t>
  </si>
  <si>
    <t>Shiro ⚓️</t>
  </si>
  <si>
    <t>IEvenTry</t>
  </si>
  <si>
    <t>Home Sweet Hole.
L☹VE.
@_lucifferr ❤️</t>
  </si>
  <si>
    <t>2016-04-11 13:29:20</t>
  </si>
  <si>
    <t>2018-10-25 01:22:40</t>
  </si>
  <si>
    <t>LA SKIN DE JANNA AHSVSHSVSVSFSGSG</t>
  </si>
  <si>
    <t>Espuqui  V r e d</t>
  </si>
  <si>
    <t>__Vred__</t>
  </si>
  <si>
    <t>Subo un contenido de alta calidad y me gustan mucho los rogue-likes || Banner hecho por: @TheRealPatatah. || Foto de perfil hecha por: @SkullMan23_</t>
  </si>
  <si>
    <t>2018-03-18 17:10:24</t>
  </si>
  <si>
    <t>2018-10-25 01:22:45</t>
  </si>
  <si>
    <t>2018-10-25 01:22:51</t>
  </si>
  <si>
    <t>Hanbin iKON sinbu 🌸</t>
  </si>
  <si>
    <t>dgrapxeffect</t>
  </si>
  <si>
    <t>🌊🌊 Oct 1st 2018🌊🌊 Goodbye Road is The Final  iKONIC proud of their boys, who touch them we'll burn you 😎🔥🔥🔥🔥🔥🔥🔥🔥🔥🔥🔥🔥</t>
  </si>
  <si>
    <t>2017-02-02 14:11:27</t>
  </si>
  <si>
    <t>2018-10-25 01:22:58</t>
  </si>
  <si>
    <t>Princesa Gatos</t>
  </si>
  <si>
    <t>GatosLocosStacy</t>
  </si>
  <si>
    <t>Gatolandia =＾● ⋏ ●＾=</t>
  </si>
  <si>
    <t>| mis gatitos son mi mejor arma :3 | infamy 25 | dueña de todos los gatitos del mundo 😺| main Rakan/Graves ( pero no los sé jugar 😬 ) | inferno squad |supp/jg</t>
  </si>
  <si>
    <t>2012-06-04 09:11:52</t>
  </si>
  <si>
    <t>2018-10-25 01:23:21</t>
  </si>
  <si>
    <t>keesh～(^з^)-♡ moonchild🌙</t>
  </si>
  <si>
    <t>ryyanmon</t>
  </si>
  <si>
    <t>Multifandom: VIP,ARMY,iKONIC,STAY♡ you are the cause of my euphoria~ @sprkles_glitter = loml💕 BTS Live count:6</t>
  </si>
  <si>
    <t>2015-07-19 03:50:04</t>
  </si>
  <si>
    <t>2018-10-25 01:23:54</t>
  </si>
  <si>
    <t>nada // NEW KIDS : THE FINAL</t>
  </si>
  <si>
    <t>helloimnad</t>
  </si>
  <si>
    <t>iKON / homebody.</t>
  </si>
  <si>
    <t>2015-11-12 00:43:08</t>
  </si>
  <si>
    <t>2018-10-25 01:23:57</t>
  </si>
  <si>
    <t>Owemmmjiiiii</t>
  </si>
  <si>
    <t>ashle es broke asf</t>
  </si>
  <si>
    <t>shineyyyikon</t>
  </si>
  <si>
    <t>PH🇵🇭BLINK and IKONIC</t>
  </si>
  <si>
    <t>2016-12-30 01:59:59</t>
  </si>
  <si>
    <t>2018-10-25 01:24:05</t>
  </si>
  <si>
    <t>🅸 🅻 🅻 🅴 🅶 🅰 : 1 3 1</t>
  </si>
  <si>
    <t>PaloyDoy</t>
  </si>
  <si>
    <t>GEᑎIᑌᔕ ᒪᗩᗷ | Ǥᗝᒪᗪᗴᑎ ᑕᒪᗝᔕᗴ丅</t>
  </si>
  <si>
    <t>ᒍᗩYᑭᗩᖇK | ᔕᕼ᙭᙭ᗷI 131 | ᗩGᑌᔕT ᗪ | ᗪEᖴᔕOᑌᒪ ★·.· iᴋᴏɴ·.·★ [ʏᴏᴜɴɢ &amp; ᴡɪʟᴅ &amp; ғʀᴇᴇ] ★·.·ʙᴛs·.·★</t>
  </si>
  <si>
    <t>2013-04-10 17:22:11</t>
  </si>
  <si>
    <t>2018-10-25 01:24:07</t>
  </si>
  <si>
    <t>I’m rooting for #FNCWIN! Support your team at #worlds2018 with @predatorgaming &amp;amp; stand a chance to win LOL skins.… https://t.co/spXdQyyeIG</t>
  </si>
  <si>
    <t>dancehdsn</t>
  </si>
  <si>
    <t>Taiphamhp12</t>
  </si>
  <si>
    <t>2016-11-27 00:36:02</t>
  </si>
  <si>
    <t>2018-10-25 01:24:08</t>
  </si>
  <si>
    <t>Wah anjir sih bobby</t>
  </si>
  <si>
    <t>Ap</t>
  </si>
  <si>
    <t>Junhoehoehoew</t>
  </si>
  <si>
    <t>in your heart</t>
  </si>
  <si>
    <t>Hobi: nistain june</t>
  </si>
  <si>
    <t>2012-10-13 00:45:24</t>
  </si>
  <si>
    <t>2018-10-25 01:24:14</t>
  </si>
  <si>
    <t>2018-10-25 01:24:18</t>
  </si>
  <si>
    <t>2018-10-25 01:24:26</t>
  </si>
  <si>
    <t>りゅね</t>
  </si>
  <si>
    <t>ryuneryune_june</t>
  </si>
  <si>
    <t>垢変しすぎ</t>
  </si>
  <si>
    <t>クジュネ😎 🏁武道館.竹芝  低浮上ぎみ</t>
  </si>
  <si>
    <t>2018-06-04 10:08:11</t>
  </si>
  <si>
    <t>2018-10-25 01:24:32</t>
  </si>
  <si>
    <t>🎃Cartex Creations🎃</t>
  </si>
  <si>
    <t>CartexCreations</t>
  </si>
  <si>
    <t>the abyssal void</t>
  </si>
  <si>
    <t>creations of imaginary creatures, my name is cartex and I love to draw the demons, dragons, warning draw gore fan of #BATIM #SpyroTheDragon BLACK METAL</t>
  </si>
  <si>
    <t>2017-12-20 21:32:18</t>
  </si>
  <si>
    <t>2018-10-25 01:25:07</t>
  </si>
  <si>
    <t>นอนอ</t>
  </si>
  <si>
    <t>juneeeeebee</t>
  </si>
  <si>
    <t>2014-12-30 17:35:09</t>
  </si>
  <si>
    <t>2018-10-25 01:25:12</t>
  </si>
  <si>
    <t>tremendo dibujo @lollatam</t>
  </si>
  <si>
    <t>LucasMOrtega</t>
  </si>
  <si>
    <t>2012-11-30 21:40:47</t>
  </si>
  <si>
    <t>2018-10-25 01:25:25</t>
  </si>
  <si>
    <t>ʀɪx ☁️</t>
  </si>
  <si>
    <t>WonMyNihilist</t>
  </si>
  <si>
    <t>{ ᴋʜʙ ; ɪᴋᴏɴ | ᴊsʏ ; ɪᴅʟᴇ } + sᴛʀᴀᴡʙᴇʀʀɪᴇs &amp; ᴄɪɢᴀʀᴇᴛᴛᴇs ᴀʟᴡᴀʏs ᴛᴀsᴛᴇ ʟɪᴋᴇ ʏᴏᴜ ♡</t>
  </si>
  <si>
    <t>2010-09-29 07:38:48</t>
  </si>
  <si>
    <t>2018-10-25 01:25:33</t>
  </si>
  <si>
    <t>#iKONinManila 11.11 | Lanz</t>
  </si>
  <si>
    <t>hushLanz</t>
  </si>
  <si>
    <t>“I didn't love you just to say goodbye” - New Kids: The Final 2018</t>
  </si>
  <si>
    <t>2017-05-14 11:14:51</t>
  </si>
  <si>
    <t>2018-10-25 01:26:08</t>
  </si>
  <si>
    <t>Vivian ✨</t>
  </si>
  <si>
    <t>VIPKONICs</t>
  </si>
  <si>
    <t>VIP &amp; iKONIC</t>
  </si>
  <si>
    <t>#Bigbang got me into Kpop! #iKON made me stay there! I’m here only for them! 💕</t>
  </si>
  <si>
    <t>2017-12-24 12:34:45</t>
  </si>
  <si>
    <t>2018-10-25 01:26:09</t>
  </si>
  <si>
    <t>2018-10-25 01:26:22</t>
  </si>
  <si>
    <t>Rebekah Shelah B.</t>
  </si>
  <si>
    <t>rsabalaba</t>
  </si>
  <si>
    <t>https://youtu.be/2O6dRaBbFoo</t>
  </si>
  <si>
    <t>2012-04-14 11:33:40</t>
  </si>
  <si>
    <t>2018-10-25 01:26:27</t>
  </si>
  <si>
    <t>aaaaappaaaaa</t>
  </si>
  <si>
    <t>ที่บอกว่าอยากเปงเมียจุนเน่ เราไม่ได้ล้อเล่น</t>
  </si>
  <si>
    <t>2012-11-10 04:26:21</t>
  </si>
  <si>
    <t>2018-10-25 01:26:34</t>
  </si>
  <si>
    <t>I’m rooting for #G2WIN ! Support your team at #worlds2018 with @predatorgaming &amp;amp; stand a chance to win LOL skins.… https://t.co/oyTOXneYUj</t>
  </si>
  <si>
    <t>2018-10-25 01:26:36</t>
  </si>
  <si>
    <t>20170914 BOBBY's LOVE &amp; FALL 1st ANNIVERSARY 🖖🖖</t>
  </si>
  <si>
    <t>ShweetSara1</t>
  </si>
  <si>
    <t>💜EVERYBOBIES💜 FOR BOBBY STANS 🌊🌊🌊🌊</t>
  </si>
  <si>
    <t>2012-05-09 15:57:56</t>
  </si>
  <si>
    <t>2018-10-25 01:26:37</t>
  </si>
  <si>
    <t>𝓛𝓾𝓴𝓮 ☃️</t>
  </si>
  <si>
    <t>Raisinxblue</t>
  </si>
  <si>
    <t>Still young, wild and free 🍃🐥</t>
  </si>
  <si>
    <t>2017-01-31 14:27:52</t>
  </si>
  <si>
    <t>Kelconk</t>
  </si>
  <si>
    <t>mael_bret</t>
  </si>
  <si>
    <t>2016-09-29 20:17:55</t>
  </si>
  <si>
    <t>2018-10-25 01:26:44</t>
  </si>
  <si>
    <t>2018-10-25 01:26:47</t>
  </si>
  <si>
    <t>ใครไม่หวังเราหวัง 👑</t>
  </si>
  <si>
    <t>myymilddd</t>
  </si>
  <si>
    <t>66-852-44 🌏🌎</t>
  </si>
  <si>
    <t>2016-08-29 08:18:36</t>
  </si>
  <si>
    <t>2018-10-25 01:27:06</t>
  </si>
  <si>
    <t>#바비바보</t>
  </si>
  <si>
    <t>willinvictim</t>
  </si>
  <si>
    <t>밤하늘에서 가장 눈부신 별 🌟
Once in the lifetime...
You meet someone who changes everything.</t>
  </si>
  <si>
    <t>2010-05-01 13:32:16</t>
  </si>
  <si>
    <t>2018-10-25 01:27:07</t>
  </si>
  <si>
    <t>jiecob30</t>
  </si>
  <si>
    <t>global</t>
  </si>
  <si>
    <t>I'm not a YGstan, but this is for YG stuff only. Im not belong to any fandom and just enjoy YG artist!</t>
  </si>
  <si>
    <t>2015-09-25 12:51:20</t>
  </si>
  <si>
    <t>2018-10-25 01:27:15</t>
  </si>
  <si>
    <t>candytucf</t>
  </si>
  <si>
    <t>fa/pa</t>
  </si>
  <si>
    <t>no iKON no life🖖 [ JunBob ]</t>
  </si>
  <si>
    <t>2017-12-18 07:15:01</t>
  </si>
  <si>
    <t>2018-10-25 01:27:19</t>
  </si>
  <si>
    <t>바람 🍃</t>
  </si>
  <si>
    <t>xxjjnga__</t>
  </si>
  <si>
    <t>비너스 🚀</t>
  </si>
  <si>
    <t>iKon ❤</t>
  </si>
  <si>
    <t>2012-02-19 11:55:48</t>
  </si>
  <si>
    <t>2018-10-25 01:27:39</t>
  </si>
  <si>
    <t>Purple hair Jiwon 💜💜</t>
  </si>
  <si>
    <t>JJ1WONS</t>
  </si>
  <si>
    <t>jiwon's gun</t>
  </si>
  <si>
    <t>100000000000% iKONIC</t>
  </si>
  <si>
    <t>2015-03-13 16:45:32</t>
  </si>
  <si>
    <t>2018-10-25 01:27:48</t>
  </si>
  <si>
    <t>I think FNC will give up mid prio vs C9 not wanting to match their mid/jungle duo, and just rely on their mid game… https://t.co/gM24LyGka2</t>
  </si>
  <si>
    <t>2018-10-25 01:28:04</t>
  </si>
  <si>
    <t>엘🌴</t>
  </si>
  <si>
    <t>_dotdae</t>
  </si>
  <si>
    <t>||¦||¦¦ • 진지한윤동준찬</t>
  </si>
  <si>
    <t>its all or nothing baby //
saw minzy 180908</t>
  </si>
  <si>
    <t>2013-07-12 08:41:07</t>
  </si>
  <si>
    <t>2018-10-25 01:28:16</t>
  </si>
  <si>
    <t>😭🔥🔥🔥🔥</t>
  </si>
  <si>
    <t>ค ც ע ς ค υ Ր 🍭</t>
  </si>
  <si>
    <t>AbyCrazyMofo_</t>
  </si>
  <si>
    <t>📍IlgnCty, Ph</t>
  </si>
  <si>
    <t>Goal driven ✨</t>
  </si>
  <si>
    <t>2012-12-07 06:51:58</t>
  </si>
  <si>
    <t>2018-10-25 01:28:17</t>
  </si>
  <si>
    <t>메미바비ヾ(*'∀`*)ﾉ♡ #Goodbyeroad</t>
  </si>
  <si>
    <t>mmppbb16</t>
  </si>
  <si>
    <t>🌊🌊my youth is yours♡ 🌊🌊@bobbyindaeyo @bobbyranika 💕นอกจากรักบ๊อบบี้ก็ไม่เก่งอะไรอีกแล้ว</t>
  </si>
  <si>
    <t>2016-08-02 10:20:06</t>
  </si>
  <si>
    <t>2018-10-25 01:28:34</t>
  </si>
  <si>
    <t>Nicole_iKONic</t>
  </si>
  <si>
    <t>IkonicNicole</t>
  </si>
  <si>
    <t>Solid ph iKONic (fan account)</t>
  </si>
  <si>
    <t>2018-09-16 10:40:20</t>
  </si>
  <si>
    <t>2018-10-25 01:28:39</t>
  </si>
  <si>
    <t>I’m rooting for #C9WIN! Support your team at #worlds2018 with @predatorgaming &amp;amp; stand a chance to win LOL skins.… https://t.co/wiCVv3ulvu</t>
  </si>
  <si>
    <t>Bùi Huy Đạt</t>
  </si>
  <si>
    <t>BuiHuyat1</t>
  </si>
  <si>
    <t>2018-09-08 11:22:07</t>
  </si>
  <si>
    <t>2018-10-25 01:29:25</t>
  </si>
  <si>
    <t>2018-10-25 01:29:28</t>
  </si>
  <si>
    <t>Mason12467247</t>
  </si>
  <si>
    <t>I am horror fan stranger things fan jaws fan Meg fan Harry Potter fan and the Walking Dead I am Christian</t>
  </si>
  <si>
    <t>2018-10-17 01:55:20</t>
  </si>
  <si>
    <t>2018-10-25 01:29:31</t>
  </si>
  <si>
    <t>I’m rooting for #IGWIN ! Support your team at #worlds2018 with @predatorgaming &amp;amp; stand a chance to win LOL skins.… https://t.co/EQTXYsgKCm</t>
  </si>
  <si>
    <t>2018-10-25 01:29:38</t>
  </si>
  <si>
    <t>2018-10-25 01:29:54</t>
  </si>
  <si>
    <t>2018-10-25 01:29:57</t>
  </si>
  <si>
    <t>ต๋า♡</t>
  </si>
  <si>
    <t>JJEANSSS</t>
  </si>
  <si>
    <t>The girl with a thousand feelings in a second that behind in a beamed - เวิ่นเว้อ (김성규) •INSPIRIT-sk | IKON -bi/jay• ↠kwanlinxjaehyunxsungkyun</t>
  </si>
  <si>
    <t>2013-11-21 15:12:05</t>
  </si>
  <si>
    <t>2018-10-25 01:30:01</t>
  </si>
  <si>
    <t>Betelguese!</t>
  </si>
  <si>
    <t>Angelencio30</t>
  </si>
  <si>
    <t>Amante de 🐱</t>
  </si>
  <si>
    <t>2014-09-21 20:22:45</t>
  </si>
  <si>
    <t>2018-10-25 01:30:06</t>
  </si>
  <si>
    <t>2018-10-25 01:30:09</t>
  </si>
  <si>
    <t>Justo cuando habia pensado ahorrar mas. 🙄</t>
  </si>
  <si>
    <t>Mabz 💀</t>
  </si>
  <si>
    <t>ElbuenMabz</t>
  </si>
  <si>
    <t>Naranjos Amatlán, Veracruz de</t>
  </si>
  <si>
    <t>2011-09-28 20:20:15</t>
  </si>
  <si>
    <t>2018-10-25 01:30:24</t>
  </si>
  <si>
    <t>2018-10-25 01:30:36</t>
  </si>
  <si>
    <t>🅱️ℹ</t>
  </si>
  <si>
    <t>Ngabicbeng1</t>
  </si>
  <si>
    <t>iKONIC - Hanbin</t>
  </si>
  <si>
    <t>2017-07-26 16:25:46</t>
  </si>
  <si>
    <t>2018-10-25 01:30:37</t>
  </si>
  <si>
    <t>iKON7hearts</t>
  </si>
  <si>
    <t>Hanbin. Jinhwan. Yunhyeong. Bobby. Donghyuk. Junhoe. Chanwoo.</t>
  </si>
  <si>
    <t>2018-03-06 01:41:05</t>
  </si>
  <si>
    <t>2018-10-25 01:30:39</t>
  </si>
  <si>
    <t>Será este homem o futuro Campeão Mundial de 2018? 👀
📸: @FNATIC
#eSporTV #LoL #Worlds2018 https://t.co/vl7KYYLANQ</t>
  </si>
  <si>
    <t>2018-10-25 01:30:42</t>
  </si>
  <si>
    <t>I’m rooting for #C9WIN! Support your team at #worlds2018 with @predatorgaming &amp;amp; stand a chance to win LOL skins.… https://t.co/RF2xVWvR84</t>
  </si>
  <si>
    <t>Nguyen Nam Son</t>
  </si>
  <si>
    <t>NamSon75</t>
  </si>
  <si>
    <t>Tech geek Youtuber Single</t>
  </si>
  <si>
    <t>2016-03-23 23:47:46</t>
  </si>
  <si>
    <t>2018-10-25 01:30:56</t>
  </si>
  <si>
    <t>SprFstJellyfish</t>
  </si>
  <si>
    <t>Celephaïs</t>
  </si>
  <si>
    <t>nerd // Canadian/German // doodler of the arts // aspiring hair-color-tech // #OneOfAKind 🐶</t>
  </si>
  <si>
    <t>2012-01-01 17:51:31</t>
  </si>
  <si>
    <t>2018-10-25 01:31:02</t>
  </si>
  <si>
    <t>2018-10-25 01:31:05</t>
  </si>
  <si>
    <t>dong_ii</t>
  </si>
  <si>
    <t>konicgideul</t>
  </si>
  <si>
    <t>kony island</t>
  </si>
  <si>
    <t>the boys deserve all the happiness in the world. shitbi and naninaniyoyoyo supremacist</t>
  </si>
  <si>
    <t>2018-03-26 13:02:25</t>
  </si>
  <si>
    <t>2018-10-25 01:31:11</t>
  </si>
  <si>
    <t>I’m rooting for #FNCWIN! Support your team at #worlds2018 with @predatorgaming &amp;amp; stand a chance to win LOL skins.… https://t.co/0BXmXrQsSG</t>
  </si>
  <si>
    <t>SkuLL</t>
  </si>
  <si>
    <t>SkuLL1603</t>
  </si>
  <si>
    <t>Music | Gaming | Memes | AeQ | 19 | http://twitch.tv/aeq_skull</t>
  </si>
  <si>
    <t>2016-11-27 22:32:27</t>
  </si>
  <si>
    <t>2018-10-25 01:31:24</t>
  </si>
  <si>
    <t>2018-10-25 01:31:31</t>
  </si>
  <si>
    <t>이별길_아이콘</t>
  </si>
  <si>
    <t>NT_0800</t>
  </si>
  <si>
    <t>2016-07-09 15:31:47</t>
  </si>
  <si>
    <t>2018-10-25 01:31:41</t>
  </si>
  <si>
    <t>Mission complete!!!
#ReapersGaming
#LeagueOfLegends 
#Worlds2018 https://t.co/MQvRqK8QAu</t>
  </si>
  <si>
    <t>2018-10-25 01:31:49</t>
  </si>
  <si>
    <t>RT @esportv: Será este homem o futuro Campeão Mundial de 2018? 👀
📸: @FNATIC
#eSporTV #LoL #Worlds2018 https://t.co/vl7KYYLANQ</t>
  </si>
  <si>
    <t>AaA</t>
  </si>
  <si>
    <t>zRaNDonSL</t>
  </si>
  <si>
    <t>2016-04-20 22:46:43</t>
  </si>
  <si>
    <t>2018-10-25 01:31:57</t>
  </si>
  <si>
    <t>Amante de los Videojuegos y de los Esports de LoL 
Miembro de la PC Gaming Master Race Jugador de LoL Casual Main ADC 
#Eritrarmy Soy Rayado de ❤</t>
  </si>
  <si>
    <t>2018-10-25 01:32:01</t>
  </si>
  <si>
    <t>Martin ❤️</t>
  </si>
  <si>
    <t>2018-10-25 01:32:11</t>
  </si>
  <si>
    <t>tasrukhanbin</t>
  </si>
  <si>
    <t>nprccm</t>
  </si>
  <si>
    <t>2013-03-27 07:56:41</t>
  </si>
  <si>
    <t>2018-10-25 01:32:17</t>
  </si>
  <si>
    <t>nosoytierno❄️</t>
  </si>
  <si>
    <t>Nestahits</t>
  </si>
  <si>
    <t>En el corazon de mary❤️</t>
  </si>
  <si>
    <t>Chileno pa los pibes||Moon and mine: @wavesmary__💗tu sabes que lo es yo se que lo es ||Awante Los Prisioneros||Propiedad unica de mary ah❤️El mas tierno de🇨🇱</t>
  </si>
  <si>
    <t>2014-06-10 16:03:40</t>
  </si>
  <si>
    <t>2018-10-25 01:32:18</t>
  </si>
  <si>
    <t>La Janna in game es una joya. ❤😍</t>
  </si>
  <si>
    <t>2018-10-25 01:32:48</t>
  </si>
  <si>
    <t>2018-10-25 01:32:53</t>
  </si>
  <si>
    <t>มึนเมาพิบ๊อบ♡</t>
  </si>
  <si>
    <t>KHB9B5</t>
  </si>
  <si>
    <t>[♡JJ] [♡iKON] [♡SECHSKIES] [♡MARVEL] | BOBBY♡ | TomHiddleston♡ | Benedict♡ | ChrisH.♡ | Bryan&amp;Amelia♡ | ConnorArmy♡ | JWSH♡ |  ♡#DoubleB | ♡#MOBB | ♡#Thorki</t>
  </si>
  <si>
    <t>2016-01-02 13:28:40</t>
  </si>
  <si>
    <t>2018-10-25 01:32:55</t>
  </si>
  <si>
    <t>Stephan Charles</t>
  </si>
  <si>
    <t>CharlesXstephan</t>
  </si>
  <si>
    <t>2016-09-20 09:47:30</t>
  </si>
  <si>
    <t>2018-10-25 01:32:58</t>
  </si>
  <si>
    <t>❤️iKONIC STREAM GOODBYE ROAD FOR CLEAR SKIN</t>
  </si>
  <si>
    <t>Caroline2TO</t>
  </si>
  <si>
    <t>#iKONIC #iKON # Love my boys to bits ❤️ ❤️ ❤️ #Klaroline</t>
  </si>
  <si>
    <t>2014-01-23 22:17:32</t>
  </si>
  <si>
    <t>2018-10-25 01:33:02</t>
  </si>
  <si>
    <t>Nisrina Ajeng</t>
  </si>
  <si>
    <t>nisrina_ajeng</t>
  </si>
  <si>
    <t>2018-05-21 15:16:58</t>
  </si>
  <si>
    <t>2018-10-25 01:33:03</t>
  </si>
  <si>
    <t>ㅂ🐰</t>
  </si>
  <si>
    <t>kyuklee</t>
  </si>
  <si>
    <t>ขอบคุณที่เข้ามาต่อชีวิตเราอีกหน่อย ;w; 나혼자부르는lovesong~</t>
  </si>
  <si>
    <t>2015-07-25 05:08:32</t>
  </si>
  <si>
    <t>2018-10-25 01:33:13</t>
  </si>
  <si>
    <t>I’m rooting for #G2WIN ! Support your team at #worlds2018 with @predatorgaming &amp;amp; stand a chance to win LOL skins.… https://t.co/csqLavTqP4</t>
  </si>
  <si>
    <t>Rangga Gilang Nuansa</t>
  </si>
  <si>
    <t>nuansagilang</t>
  </si>
  <si>
    <t>Pekanbaru, Riau, Indonesia</t>
  </si>
  <si>
    <t>electrical engineering UR '15</t>
  </si>
  <si>
    <t>2012-12-27 12:57:27</t>
  </si>
  <si>
    <t>2018-10-25 01:33:14</t>
  </si>
  <si>
    <t>2018-10-25 01:33:15</t>
  </si>
  <si>
    <t>A pior Lane Phasing dá bot Lane supera a maior lenda do LoL...
Kappa :v</t>
  </si>
  <si>
    <t>G2 Polli</t>
  </si>
  <si>
    <t>2018-10-25 01:33:29</t>
  </si>
  <si>
    <t>what man</t>
  </si>
  <si>
    <t>Hoje eu sou só um esboço com a corda no pescoço</t>
  </si>
  <si>
    <t>2018-10-25 01:33:31</t>
  </si>
  <si>
    <t>linn 💛</t>
  </si>
  <si>
    <t>bobby_aurum</t>
  </si>
  <si>
    <t>&amp;iKONonly</t>
  </si>
  <si>
    <t>2016-05-08 09:21:58</t>
  </si>
  <si>
    <t>2018-10-25 01:33:50</t>
  </si>
  <si>
    <t>Kibby Jay 🔜 Twitchcon</t>
  </si>
  <si>
    <t>KbyJ_</t>
  </si>
  <si>
    <t>I'm colorblind and one of my favorite things in films is the usage of color to display themes.</t>
  </si>
  <si>
    <t>2018-09-10 16:36:43</t>
  </si>
  <si>
    <t>2018-10-25 01:33:51</t>
  </si>
  <si>
    <t>Perkz is underrated wtf</t>
  </si>
  <si>
    <t>2018-10-25 01:34:04</t>
  </si>
  <si>
    <t>🌴 Jiwon nunca nem vi 🌴</t>
  </si>
  <si>
    <t>Gabygdbobby19</t>
  </si>
  <si>
    <t>iKON is my life, if you denigrateos my babies, your life ends here!. 
I Love iKON ♡</t>
  </si>
  <si>
    <t>2017-11-14 20:37:54</t>
  </si>
  <si>
    <t>2018-10-25 01:34:08</t>
  </si>
  <si>
    <t>Spooky Miss 두부 💜</t>
  </si>
  <si>
    <t>AlazInBerryLand</t>
  </si>
  <si>
    <t>Earth Dimension c-137</t>
  </si>
  <si>
    <t>#1 fan of soldier76's flat ass 👈  🌸Level 21🌸   🌱Vegan and Cruelty free🌱 👑im a cute ass queen👑 Hi, im connor, im the android sent by cyberlife</t>
  </si>
  <si>
    <t>2017-03-06 15:06:30</t>
  </si>
  <si>
    <t>2018-10-25 01:34:27</t>
  </si>
  <si>
    <t>mahj kim</t>
  </si>
  <si>
    <t>rosellendhyun</t>
  </si>
  <si>
    <t>U:zoosin , iKONic, k world</t>
  </si>
  <si>
    <t>I've already found my soul mate (KHJ)... si destiny na lang ang missing. 😂😂😂
 Im always a proud Henecia and Ikonic</t>
  </si>
  <si>
    <t>2009-10-14 10:36:11</t>
  </si>
  <si>
    <t>2018-10-25 01:34:31</t>
  </si>
  <si>
    <t>Lunarmooo🌙</t>
  </si>
  <si>
    <t>UnrestPP</t>
  </si>
  <si>
    <t>G.ครอบครัวคือคนสำคัญ</t>
  </si>
  <si>
    <t>2016-01-09 11:50:23</t>
  </si>
  <si>
    <t>2018-10-25 01:34:40</t>
  </si>
  <si>
    <t>I’m rooting for #G2WIN ! Support your team at #worlds2018 with @predatorgaming &amp;amp; stand a chance to win LOL skins.… https://t.co/6579maiBrq</t>
  </si>
  <si>
    <t>Nguyễn Quang Khánh</t>
  </si>
  <si>
    <t>quang_khanh1102</t>
  </si>
  <si>
    <t>Vĩnh Long, Vietnam</t>
  </si>
  <si>
    <t>Be who you are~~</t>
  </si>
  <si>
    <t>2016-05-10 06:26:07</t>
  </si>
  <si>
    <t>2018-10-25 01:34:42</t>
  </si>
  <si>
    <t>ale 🌼 #THEFINAL</t>
  </si>
  <si>
    <t>winterrbucky</t>
  </si>
  <si>
    <t>gracias iKON por mi vida</t>
  </si>
  <si>
    <t>2009-08-15 15:49:50</t>
  </si>
  <si>
    <t>2018-10-25 01:35:06</t>
  </si>
  <si>
    <t>2018-10-25 01:35:10</t>
  </si>
  <si>
    <t>I’m rooting for #C9WIN! Support your team at #worlds2018 with @predatorgaming &amp;amp; stand a chance to win LOL skins.… https://t.co/7jdCVhDJgf</t>
  </si>
  <si>
    <t>NexWulf</t>
  </si>
  <si>
    <t>Nexwulf</t>
  </si>
  <si>
    <t>Aloha State</t>
  </si>
  <si>
    <t>Stay a while, and listen!</t>
  </si>
  <si>
    <t>2011-08-23 08:04:50</t>
  </si>
  <si>
    <t>2018-10-25 01:35:26</t>
  </si>
  <si>
    <t>เตยปวดหัวว้อย</t>
  </si>
  <si>
    <t>mjjtery</t>
  </si>
  <si>
    <t>vip•ikonic</t>
  </si>
  <si>
    <t>when i’m with you i’m in utopia.</t>
  </si>
  <si>
    <t>2012-06-16 11:06:32</t>
  </si>
  <si>
    <t>2018-10-25 01:35:29</t>
  </si>
  <si>
    <t>2018-10-25 01:35:43</t>
  </si>
  <si>
    <t>jyc</t>
  </si>
  <si>
    <t>konslaybin</t>
  </si>
  <si>
    <t>"We always pray before we go up to the stage" (iKON, 2k18) // I STAN A WELL MADE KPOP// iKON ONLY‼️</t>
  </si>
  <si>
    <t>2017-08-28 14:58:33</t>
  </si>
  <si>
    <t>2018-10-25 01:35:46</t>
  </si>
  <si>
    <t>kenji</t>
  </si>
  <si>
    <t>kimbab1bin</t>
  </si>
  <si>
    <t>a bright and tenacious flower will not bloom in obscurity || ‘94 • INFJ || HANBIN || BOBBY 🌊</t>
  </si>
  <si>
    <t>2016-08-18 08:51:56</t>
  </si>
  <si>
    <t>2018-10-25 01:35:50</t>
  </si>
  <si>
    <t>小凄清</t>
  </si>
  <si>
    <t>spacemonkeytx</t>
  </si>
  <si>
    <t>Gothem</t>
  </si>
  <si>
    <t>2010-01-15 00:11:35</t>
  </si>
  <si>
    <t>2018-10-25 01:36:31</t>
  </si>
  <si>
    <t>2018-10-25 01:37:20</t>
  </si>
  <si>
    <t>Nia Rahmawati</t>
  </si>
  <si>
    <t>rahmawati_niaa</t>
  </si>
  <si>
    <t>2015-12-11 11:47:43</t>
  </si>
  <si>
    <t>2018-10-25 01:38:06</t>
  </si>
  <si>
    <t>บาบิบาบิบาบิ</t>
  </si>
  <si>
    <t>falafalaeem</t>
  </si>
  <si>
    <t>บาบิบาบิบาบิบาบิบาบิบาบิ
🌊🌊🌊🌊🌊🌊🌊</t>
  </si>
  <si>
    <t>2017-05-10 06:04:36</t>
  </si>
  <si>
    <t>2018-10-25 01:38:11</t>
  </si>
  <si>
    <t>I’m rooting for #G2WIN ! Support your team at #worlds2018 with @predatorgaming &amp;amp; stand a chance to win LOL skins.… https://t.co/p8gs9MVhjC</t>
  </si>
  <si>
    <t>The Dark Angel</t>
  </si>
  <si>
    <t>thiensudevuong</t>
  </si>
  <si>
    <t>2012-12-04 13:53:39</t>
  </si>
  <si>
    <t>2018-10-25 01:38:26</t>
  </si>
  <si>
    <t>Pray for C9
#NAmen #Worlds2018</t>
  </si>
  <si>
    <t>namen</t>
  </si>
  <si>
    <t>2018-10-25 01:38:29</t>
  </si>
  <si>
    <t>아 잉 조 아 「쿄테」 5인격같이할새럼</t>
  </si>
  <si>
    <t>k_kyoteh</t>
  </si>
  <si>
    <t>110-464-863802 신한</t>
  </si>
  <si>
    <t>♥One Ok Rock♥GARNiDELiA♥UBW RIN♥FGO Jeanne Alter♥Maple Hilla♥ ★DM ALWAYS WELCOMED★ 코스어(이였던것) ENG/KOR</t>
  </si>
  <si>
    <t>2017-03-10 02:16:17</t>
  </si>
  <si>
    <t>2018-10-25 01:38:50</t>
  </si>
  <si>
    <t>where is lee hayi's comeback</t>
  </si>
  <si>
    <t>royaltaekimbap</t>
  </si>
  <si>
    <t>boys, girls, ikno and minatozaki sana | big 3 stan</t>
  </si>
  <si>
    <t>2015-04-13 04:11:08</t>
  </si>
  <si>
    <t>2018-10-25 01:38:54</t>
  </si>
  <si>
    <t>KIM ♥️ NAMANANA 19/10/18</t>
  </si>
  <si>
    <t>blxcke_diamond</t>
  </si>
  <si>
    <t>between Germany and Thailand</t>
  </si>
  <si>
    <t>Kim / VIP - iKONIC - EXOL / 
Don't worry about fitting in when you're custom made</t>
  </si>
  <si>
    <t>2017-11-04 22:18:56</t>
  </si>
  <si>
    <t>2018-10-25 01:39:03</t>
  </si>
  <si>
    <t>ana 🌷</t>
  </si>
  <si>
    <t>bobbysdotdae</t>
  </si>
  <si>
    <t>*BOBBY's LOVE and FALL*</t>
  </si>
  <si>
    <t>2013-02-02 05:21:04</t>
  </si>
  <si>
    <t>mds que homem</t>
  </si>
  <si>
    <t>2018-10-25 01:39:10</t>
  </si>
  <si>
    <t>Não sei
Fiquei triste</t>
  </si>
  <si>
    <t>vascaína sofredora graças a deus</t>
  </si>
  <si>
    <t>2018-10-25 01:39:20</t>
  </si>
  <si>
    <t>STREAM GOODBYEROAD</t>
  </si>
  <si>
    <t>ginaranika_</t>
  </si>
  <si>
    <t>iKONic zone</t>
  </si>
  <si>
    <t>bobby and tabi bias 
junchan</t>
  </si>
  <si>
    <t>2012-04-02 14:45:40</t>
  </si>
  <si>
    <t>2018-10-25 01:39:48</t>
  </si>
  <si>
    <t>Elysana</t>
  </si>
  <si>
    <t>K3nro</t>
  </si>
  <si>
    <t>Analyst LoL FR/ENG, soon OW.</t>
  </si>
  <si>
    <t>2010-03-01 10:22:01</t>
  </si>
  <si>
    <t>2018-10-25 01:40:19</t>
  </si>
  <si>
    <t>Q homem</t>
  </si>
  <si>
    <t>FNC Capivara</t>
  </si>
  <si>
    <t>2018-10-25 01:40:31</t>
  </si>
  <si>
    <t>𝔀𝓲𝓵𝓭𝓶𝓸𝓸𝓷.</t>
  </si>
  <si>
    <t>g1aucous</t>
  </si>
  <si>
    <t>find a place to get lost</t>
  </si>
  <si>
    <t>moon before yule ≺ ̎৴〻৲♡</t>
  </si>
  <si>
    <t>2012-09-26 03:33:35</t>
  </si>
  <si>
    <t>2018-10-25 01:41:10</t>
  </si>
  <si>
    <t>IG will win the Worlds. GG WP!#worlds2018</t>
  </si>
  <si>
    <t>N1C</t>
  </si>
  <si>
    <t>N1C69462459</t>
  </si>
  <si>
    <t>2018-10-24 02:09:29</t>
  </si>
  <si>
    <t>2018-10-25 01:41:27</t>
  </si>
  <si>
    <t>RT @Calikostar: #MLBextra ⚾️
Bonsoir 
@PenguinZac 🎙🎧 et François Mays 🙋🏻‍♀️🌒🇺🇸
Game 2 
#Dodgers 
#RedSox 
Sur beIN 2 📺
#Worlds2018
#LADeter…</t>
  </si>
  <si>
    <t>2018-10-25 01:41:37</t>
  </si>
  <si>
    <t>strawberryjoon_</t>
  </si>
  <si>
    <t xml:space="preserve">bang bangtan ♡ lgbt </t>
  </si>
  <si>
    <t>| 🇦🇷 🇨🇱 | ᴵᵗ'ˢ ᵃ ˡᵒⁿᵉˡʸ ʳᵒᵃᵈ | ᴿᴹ ˢᵗᵃⁿᵈˢ ᶠᵒʳ ᴿᶦᶜᵒ ᴹᵒʳᵉⁿᵃᶻᵒ  |  •  🌞♐  •🌛♌  •  ⬆️ ♉  •  |</t>
  </si>
  <si>
    <t>2011-05-21 05:58:16</t>
  </si>
  <si>
    <t>2018-10-25 01:41:42</t>
  </si>
  <si>
    <t>Adios dinero, Hola Ekko</t>
  </si>
  <si>
    <t>Gabo Diaz</t>
  </si>
  <si>
    <t>Gabitroll_19</t>
  </si>
  <si>
    <t>Nueva Cuenta alv mi @Gabitroll_14 :'v
#ArribaEspaña</t>
  </si>
  <si>
    <t>2018-10-24 02:35:13</t>
  </si>
  <si>
    <t>2018-10-25 01:42:12</t>
  </si>
  <si>
    <t>Kritzy Bitsy</t>
  </si>
  <si>
    <t>Kritz_Linatoc</t>
  </si>
  <si>
    <t>🌈 ll Introvert ll Yeng Constantino ll Pentatonix.</t>
  </si>
  <si>
    <t>2016-08-27 09:25:44</t>
  </si>
  <si>
    <t>2018-10-25 01:42:16</t>
  </si>
  <si>
    <t>🌞 김동동 🌞</t>
  </si>
  <si>
    <t>8kwonhyuk8</t>
  </si>
  <si>
    <t>In Your Gallery</t>
  </si>
  <si>
    <t>Feeding my soul with the kindness of Donghyuk and artsy Jiyong 😌</t>
  </si>
  <si>
    <t>2017-11-04 11:26:34</t>
  </si>
  <si>
    <t>2018-10-25 01:42:48</t>
  </si>
  <si>
    <t>I’m rooting for #FNCWIN! Support your team at #worlds2018 with @predatorgaming &amp;amp; stand a chance to win LOL skins.… https://t.co/q6f3Yt3glU</t>
  </si>
  <si>
    <t>Timeworn_Object</t>
  </si>
  <si>
    <t>2018-04-08 20:05:22</t>
  </si>
  <si>
    <t>2018-10-25 01:42:58</t>
  </si>
  <si>
    <t>KING DONGHYUKSUS 👑</t>
  </si>
  <si>
    <t>_thelasttime_21</t>
  </si>
  <si>
    <t>Val. 22. Queer. iKON, HYOLYN, BLACKPINK, Holland, WOMEN. "Fan account"</t>
  </si>
  <si>
    <t>2014-01-24 18:32:30</t>
  </si>
  <si>
    <t>2018-10-25 01:43:20</t>
  </si>
  <si>
    <t>irvin alonso aldana</t>
  </si>
  <si>
    <t>aldana_irvin</t>
  </si>
  <si>
    <t>Estudiando en la UAM azcapotzalco diseño de la comunicasion grafica.  Orgullosamente AZUL de corazon</t>
  </si>
  <si>
    <t>2012-09-03 13:59:52</t>
  </si>
  <si>
    <t>2018-10-25 01:43:47</t>
  </si>
  <si>
    <t>¡Quiero todos! ¡Ya!
Y eso que no juego ni Kled ni Ekko.</t>
  </si>
  <si>
    <t>2018-10-25 01:43:51</t>
  </si>
  <si>
    <t>2018-10-25 01:45:00</t>
  </si>
  <si>
    <t>🥑𝐬𝐡𝐱𝐱𝐛𝐢𝐢𝐢𝐢𝐢𝐢𝐲𝐚🥨</t>
  </si>
  <si>
    <t>morqingx</t>
  </si>
  <si>
    <t>got7-svt-jbj-mxm-wannaone ☻</t>
  </si>
  <si>
    <t>ärmy-ikønic-nctżen♡ k-hiphop | onlyoneprivate | noelcozyboy | clloudouble9 | AÖMG✘H1GHR | sungminist | kiffclan prima ylsmob | tumcialxATp</t>
  </si>
  <si>
    <t>2014-05-06 09:50:38</t>
  </si>
  <si>
    <t>2018-10-25 01:45:04</t>
  </si>
  <si>
    <t>I’m rooting for #FNCWIN! Support your team at #worlds2018 with @predatorgaming &amp;amp; stand a chance to win LOL skins.… https://t.co/9amuxJI4mX</t>
  </si>
  <si>
    <t>ChrisLuuC</t>
  </si>
  <si>
    <t>Probably drinking bubble tea</t>
  </si>
  <si>
    <t>Hello demons! It's me, ya boi</t>
  </si>
  <si>
    <t>2015-07-09 20:01:01</t>
  </si>
  <si>
    <t>2018-10-25 01:45:12</t>
  </si>
  <si>
    <t>nad. 🍋❤💜</t>
  </si>
  <si>
    <t>blueskonkookie</t>
  </si>
  <si>
    <t>OT7s❤💜 + D6🍋</t>
  </si>
  <si>
    <t>Since 2009.
❝Where there is hope, despair is certainly there❞ - SEA. |
+62➡120317 - 121116 - 140906 - 160903 - 170429</t>
  </si>
  <si>
    <t>2009-06-22 05:05:22</t>
  </si>
  <si>
    <t>2018-10-25 01:45:31</t>
  </si>
  <si>
    <t>Goodbye Road</t>
  </si>
  <si>
    <t>ikonsfire</t>
  </si>
  <si>
    <t>Konnyland 🌏</t>
  </si>
  <si>
    <t>iKON  ✨
RT a lot of iKON stuffs 💕</t>
  </si>
  <si>
    <t>2016-08-30 09:30:02</t>
  </si>
  <si>
    <t>2018-10-25 01:45:37</t>
  </si>
  <si>
    <t>I’m rooting for #G2WIN ! Support your team at #worlds2018 with @predatorgaming &amp;amp; stand a chance to win LOL skins.… https://t.co/8jHSTQipHP</t>
  </si>
  <si>
    <t>Spooky Duck</t>
  </si>
  <si>
    <t>ImTrashReborn</t>
  </si>
  <si>
    <t>2016-07-20 02:26:09</t>
  </si>
  <si>
    <t>2018-10-25 01:45:50</t>
  </si>
  <si>
    <t>I’m rooting for #C9WIN! Support your team at #worlds2018 with @predatorgaming &amp;amp; stand a chance to win LOL skins.… https://t.co/jKHa2xn9PJ</t>
  </si>
  <si>
    <t>2018-10-25 01:45:51</t>
  </si>
  <si>
    <t>Avani Patel</t>
  </si>
  <si>
    <t>avanipatel_06</t>
  </si>
  <si>
    <t xml:space="preserve"> USA</t>
  </si>
  <si>
    <t>One republic|maroon5|conor maynard|the script|the wanted</t>
  </si>
  <si>
    <t>2012-08-15 15:36:28</t>
  </si>
  <si>
    <t>2018-10-25 01:46:15</t>
  </si>
  <si>
    <t>s2</t>
  </si>
  <si>
    <t>Atos Rodrigo</t>
  </si>
  <si>
    <t>lDarkAtos</t>
  </si>
  <si>
    <t>Porto Seguro, Brasil</t>
  </si>
  <si>
    <t>2016-10-19 15:38:18</t>
  </si>
  <si>
    <t>2018-10-25 01:46:16</t>
  </si>
  <si>
    <t>BIGBANG's 👑</t>
  </si>
  <si>
    <t>LouAnne0489</t>
  </si>
  <si>
    <t>BIGBANG's 👑.. Dara's ❤..#Dubnation's ball ..Queen of Typos...</t>
  </si>
  <si>
    <t>2014-09-18 05:08:18</t>
  </si>
  <si>
    <t>2018-10-25 01:46:34</t>
  </si>
  <si>
    <t>Ikamo</t>
  </si>
  <si>
    <t>IkamoLoL</t>
  </si>
  <si>
    <t>❤️ League of Legends ❤️ FNATIC ❤️ Ekko ❤️ S/N: Ikamo (LAN) ❤️ Main Rakkan ❤️</t>
  </si>
  <si>
    <t>2015-10-07 05:51:55</t>
  </si>
  <si>
    <t>2018-10-25 01:46:44</t>
  </si>
  <si>
    <t>CJAMM ThE hOmIE🤙</t>
  </si>
  <si>
    <t>ddhochi</t>
  </si>
  <si>
    <t>AOMG¶ FanxyChild¶ DICKIDS¶ DynamicDuo¶ Amoeba Culture¶ Ambition Musik¶ H1GHR MUSIC¶ ILLIONAIRE ¶ Just Music¶ MKIT RAIN¶ INDIGO¶
P̶E̶A̶C̶E̶M̶I̶N̶U̶S̶O̶N̶E̶🔝</t>
  </si>
  <si>
    <t>2017-02-21 19:52:21</t>
  </si>
  <si>
    <t>2018-10-25 01:47:13</t>
  </si>
  <si>
    <t>Ann 💖</t>
  </si>
  <si>
    <t>anntangpos_</t>
  </si>
  <si>
    <t>Proverbs 16:3 💖 || iKONIC 💖 ||</t>
  </si>
  <si>
    <t>2015-04-13 11:23:02</t>
  </si>
  <si>
    <t>2018-10-25 01:47:32</t>
  </si>
  <si>
    <t>Oliver Griffin</t>
  </si>
  <si>
    <t>Weebly_101</t>
  </si>
  <si>
    <t>Bexley, London</t>
  </si>
  <si>
    <t>AHhAHhahahahAhaHAHa</t>
  </si>
  <si>
    <t>2017-03-28 18:40:50</t>
  </si>
  <si>
    <t>2018-10-25 01:47:38</t>
  </si>
  <si>
    <t>rookie's last are u kidding me</t>
  </si>
  <si>
    <t>2018-10-25 01:47:46</t>
  </si>
  <si>
    <t>2018-10-25 01:48:01</t>
  </si>
  <si>
    <t>Lasaro Morell</t>
  </si>
  <si>
    <t>MaliciousDank</t>
  </si>
  <si>
    <t>2015-11-08 16:51:53</t>
  </si>
  <si>
    <t>2018-10-25 01:48:55</t>
  </si>
  <si>
    <t>syai /:/#GoodbyeRoad6M 10.1.18🔥</t>
  </si>
  <si>
    <t>CKim13_1995</t>
  </si>
  <si>
    <t>2017-07-27 11:23:05</t>
  </si>
  <si>
    <t>2018-10-25 01:49:09</t>
  </si>
  <si>
    <t>“4th comeback, let's go!”</t>
  </si>
  <si>
    <t>koonghae</t>
  </si>
  <si>
    <t>a fan ⚠W1/iKON/SJ⚠</t>
  </si>
  <si>
    <t>2017-04-28 02:19:38</t>
  </si>
  <si>
    <t>2018-10-25 01:49:10</t>
  </si>
  <si>
    <t>🍂🍃#GoodbyeRoad 181001🍃 🍂</t>
  </si>
  <si>
    <t>Return_Continue</t>
  </si>
  <si>
    <t>Stan iKON 💕💞💞💕</t>
  </si>
  <si>
    <t>2018-08-12 22:56:30</t>
  </si>
  <si>
    <t>2018-10-25 01:49:12</t>
  </si>
  <si>
    <t>I’m rooting for #G2WIN ! Support your team at #worlds2018 with @predatorgaming &amp;amp; stand a chance to win LOL skins.… https://t.co/22oO22GnKf</t>
  </si>
  <si>
    <t>2018-10-25 01:49:30</t>
  </si>
  <si>
    <t>Rahul Sharma</t>
  </si>
  <si>
    <t>RahulSh46568451</t>
  </si>
  <si>
    <t>2018-10-20 10:02:46</t>
  </si>
  <si>
    <t>2018-10-25 01:49:58</t>
  </si>
  <si>
    <t>//OT7📌🖖// #iKONinManila 🙏</t>
  </si>
  <si>
    <t>urisassyboiiiii</t>
  </si>
  <si>
    <t xml:space="preserve">KOO JUNHOE'S </t>
  </si>
  <si>
    <t>#iKON is my life @tkwpcnfak is my everything! #아이콘 #ONLYiKON 🖖 #iKONCERTinManila soon!</t>
  </si>
  <si>
    <t>2017-08-26 05:30:35</t>
  </si>
  <si>
    <t>2018-10-25 01:50:08</t>
  </si>
  <si>
    <t>if u dont vote for either perkz or rookie then idk if u have eyes</t>
  </si>
  <si>
    <t>circle clicker</t>
  </si>
  <si>
    <t>2018-10-25 01:50:12</t>
  </si>
  <si>
    <t>Allya | NEW KIDS THE FINAL</t>
  </si>
  <si>
    <t>blingybin</t>
  </si>
  <si>
    <t>iKON | [this spot is for Continue Tour in Jakarta date] | 18 +62</t>
  </si>
  <si>
    <t>2017-06-21 18:58:30</t>
  </si>
  <si>
    <t>2018-10-25 01:50:20</t>
  </si>
  <si>
    <t>2018-10-25 01:50:24</t>
  </si>
  <si>
    <t>#Worlds2018 strike two on Turner!  Turner’s our. https://t.co/69r4jsOq1l</t>
  </si>
  <si>
    <t>BeeNewsDaily</t>
  </si>
  <si>
    <t>BeeNewsDaily provides investigative reporting, in-depth national political coverage, national security news, opinion, sports and more. Post your own news here.</t>
  </si>
  <si>
    <t>2017-04-16 22:26:00</t>
  </si>
  <si>
    <t>2018-10-25 01:50:33</t>
  </si>
  <si>
    <t>RT @BeeNewsDaily: #Worlds2018 strike two on Turner!  Turner’s our. https://t.co/69r4jsOq1l</t>
  </si>
  <si>
    <t>2018-10-25 01:50:49</t>
  </si>
  <si>
    <t>hidz🐰</t>
  </si>
  <si>
    <t>gimbopbi</t>
  </si>
  <si>
    <t>bobby and roseanne enthusiast</t>
  </si>
  <si>
    <t>2013-06-01 16:13:35</t>
  </si>
  <si>
    <t>2018-10-25 01:50:51</t>
  </si>
  <si>
    <t>2018-10-25 01:51:15</t>
  </si>
  <si>
    <t>2018-10-25 01:52:13</t>
  </si>
  <si>
    <t>tiaㅣtreasure✨</t>
  </si>
  <si>
    <t>tiaamona_</t>
  </si>
  <si>
    <t>23 ♓️ㅣ호석 enthusiastㅣ밥동 fanaticㅣ마크범 obsessedㅣmultifandomㅣ여자 groupieㅣwrestling junkieㅣSTAN ATEEZㅣig: tiaa_mona</t>
  </si>
  <si>
    <t>2016-04-01 00:50:40</t>
  </si>
  <si>
    <t>2018-10-25 01:53:11</t>
  </si>
  <si>
    <t>퍼플라이트(s/h)</t>
  </si>
  <si>
    <t>purplelight1221</t>
  </si>
  <si>
    <t>아이코닉은 나에게 다리이다. 대교 - 바비</t>
  </si>
  <si>
    <t>2010-08-09 05:42:47</t>
  </si>
  <si>
    <t>2018-10-25 01:53:52</t>
  </si>
  <si>
    <t>2018-10-25 01:54:04</t>
  </si>
  <si>
    <t>2018-10-25 01:54:18</t>
  </si>
  <si>
    <t>2018-10-25 01:54:21</t>
  </si>
  <si>
    <t>miy | shitbi ❤️</t>
  </si>
  <si>
    <t>konicmi</t>
  </si>
  <si>
    <t xml:space="preserve">Dalam hati hanbin </t>
  </si>
  <si>
    <t>one and only, iKON ❤️😜</t>
  </si>
  <si>
    <t>2018-06-13 17:43:12</t>
  </si>
  <si>
    <t>2018-10-25 01:54:40</t>
  </si>
  <si>
    <t>Baiti🍀#iKONGoodbyeRoad</t>
  </si>
  <si>
    <t>bi_aretqa</t>
  </si>
  <si>
    <t>https://youtu.be/-Tap_zZdkYA</t>
  </si>
  <si>
    <t>BOBBY's stan 🍀 June is totally an oppa, my oppa 😂🍀
iKON only have iKONIC, iKONIC only have iKON🍀
🍀Gong Yoo🍀Won Bin🍀Lee Min Ki</t>
  </si>
  <si>
    <t>2011-02-05 12:14:48</t>
  </si>
  <si>
    <t>2018-10-25 01:55:48</t>
  </si>
  <si>
    <t>I’m rooting for #FNCWIN! Support your team at #worlds2018 with @predatorgaming &amp;amp; stand a chance to win LOL skins.… https://t.co/W3ReIcx3Xs</t>
  </si>
  <si>
    <t>2018-10-25 01:56:01</t>
  </si>
  <si>
    <t>jimin1995</t>
  </si>
  <si>
    <t>jiminnnn1995</t>
  </si>
  <si>
    <t>Shortest member in the group. Sweetest baby boy in the world. 🌎 He's such a cutie and also can change to a hottie in just a second. Don't kill us Park Jimin!</t>
  </si>
  <si>
    <t>2017-12-07 17:32:19</t>
  </si>
  <si>
    <t>𝘫𝘶𝘯𝘏𝘖𝘌</t>
  </si>
  <si>
    <t>kjhugxx</t>
  </si>
  <si>
    <t xml:space="preserve">ult ikon; multifandom </t>
  </si>
  <si>
    <t>𝘐 𝘭𝘰𝘷𝘦𝘥 𝘺𝘰𝘶 𝘵𝘰 𝘥𝘦𝘢𝘵𝘩 𝘣𝘶𝘵 𝘪𝘯 𝘵𝘩𝘦 𝘦𝘯𝘥 𝘐 𝘥𝘪𝘥𝘯’𝘵 𝘥𝘪𝘦 ~ 𝘎𝘰𝘰𝘥𝘣𝘺𝘦 𝘙𝘰𝘢𝘥</t>
  </si>
  <si>
    <t>2017-07-28 03:47:15</t>
  </si>
  <si>
    <t>2018-10-25 01:56:14</t>
  </si>
  <si>
    <t>2018-10-25 01:56:43</t>
  </si>
  <si>
    <t>gendis risya</t>
  </si>
  <si>
    <t>GendisRisya</t>
  </si>
  <si>
    <t>2018-10-13 03:32:04</t>
  </si>
  <si>
    <t>2018-10-25 01:56:54</t>
  </si>
  <si>
    <t>2018-10-25 01:57:17</t>
  </si>
  <si>
    <t>I’m rooting for #G2WIN ! Support your team at #worlds2018 with @predatorgaming &amp;amp; stand a chance to win LOL skins.… https://t.co/7it7B0O4q1</t>
  </si>
  <si>
    <t>hjasdi</t>
  </si>
  <si>
    <t>jaysfeir</t>
  </si>
  <si>
    <t>2018-08-06 19:24:12</t>
  </si>
  <si>
    <t>2018-10-25 01:57:32</t>
  </si>
  <si>
    <t>🙏🙏🙏sintu🙏das🙏sat 🙏saheb 🙏 ji🙏🙏🙏🙏</t>
  </si>
  <si>
    <t>sintudad5</t>
  </si>
  <si>
    <t>2018-09-16 13:59:38</t>
  </si>
  <si>
    <t>2018-10-25 01:57:39</t>
  </si>
  <si>
    <t>With all the hype happening over the weekends in #Worlds2018, waiting for the games to start all over again can be… https://t.co/nacZZrWVPa</t>
  </si>
  <si>
    <t>2018-10-25 01:57:55</t>
  </si>
  <si>
    <t>ikonicV.I.P</t>
  </si>
  <si>
    <t>archikonVIP</t>
  </si>
  <si>
    <t>iKONIC &amp; V.I.P Mimaring I Editor (archilady) &amp; Architect</t>
  </si>
  <si>
    <t>2018-01-03 09:30:11</t>
  </si>
  <si>
    <t>2018-10-25 01:58:08</t>
  </si>
  <si>
    <t>2018-10-25 01:58:37</t>
  </si>
  <si>
    <t>언제나바비🐰💜🍂소중한지원</t>
  </si>
  <si>
    <t>BOBBYalwaiz</t>
  </si>
  <si>
    <t>김지원 바비 좋아하는 누나.</t>
  </si>
  <si>
    <t>2018-08-27 17:30:48</t>
  </si>
  <si>
    <t>2018-10-25 01:58:48</t>
  </si>
  <si>
    <t>𝒟𝒶𝓁𝓁𝓎 𝑀𝒶𝑒  💫</t>
  </si>
  <si>
    <t>dahliaaamae</t>
  </si>
  <si>
    <t>✨New Account 😔 || iKON &amp; Drama are Lifeu❣️ || Kpop Lover since 2009 😊 || I’ll RT and Spazz all I want 🤣 DM me , Let’s Be Friends 😘</t>
  </si>
  <si>
    <t>2018-08-09 01:53:37</t>
  </si>
  <si>
    <t>2018-10-25 01:59:21</t>
  </si>
  <si>
    <t>2806 piezas worlds llevo... aun queda tiempo para juntar mas piezas... luego decidiré que hago con todas las que ha… https://t.co/IaVs58Yc4y</t>
  </si>
  <si>
    <t>2018-10-25 01:59:30</t>
  </si>
  <si>
    <t>2018-10-25 01:59:41</t>
  </si>
  <si>
    <t>2018-10-25 02:00:12</t>
  </si>
  <si>
    <t>2018-10-25 02:00:27</t>
  </si>
  <si>
    <t>ta 🍂🍁</t>
  </si>
  <si>
    <t>alunansenja</t>
  </si>
  <si>
    <t>Forever a proud mom of iKIDs</t>
  </si>
  <si>
    <t>2011-01-24 05:08:55</t>
  </si>
  <si>
    <t>2018-10-25 02:00:28</t>
  </si>
  <si>
    <t>2018-10-25 02:00:37</t>
  </si>
  <si>
    <t>2018-10-25 02:00:38</t>
  </si>
  <si>
    <t>hanbin_iKON🎓🙏❤</t>
  </si>
  <si>
    <t>Riamauliana1</t>
  </si>
  <si>
    <t>Hanbin ❤
iKON 👑
Bigbang
@YG_iKONIC</t>
  </si>
  <si>
    <t>2017-09-25 03:43:22</t>
  </si>
  <si>
    <t>2018-10-25 02:00:47</t>
  </si>
  <si>
    <t>Mfw @Cloud9 made semifinal for the first time in 7 years. Got my hoodie just in time for semifinals. #Worlds2018… https://t.co/Pflf9VdahD</t>
  </si>
  <si>
    <t>2018-10-25 02:00:55</t>
  </si>
  <si>
    <t>shxxbi13111</t>
  </si>
  <si>
    <t>just iKON ♡ junbobdongbinsongchanhwan for life 💘</t>
  </si>
  <si>
    <t>2018-07-30 10:30:08</t>
  </si>
  <si>
    <t>2018-10-25 02:01:21</t>
  </si>
  <si>
    <t>including_k_606</t>
  </si>
  <si>
    <t>BOBBY 입니다</t>
  </si>
  <si>
    <t>🏅  iKON+a  🔥 RT  심함  바비앓이
   👁  FUB  FREE  BOBBY  BEING  BOBBY  
똑똑이 천재 박사님 좋아합니다
🌊  뻘소리 多  🌊  매우 가끔 움짤 🌊 떡밥에 마음 찍고 다님 🌊</t>
  </si>
  <si>
    <t>2016-08-26 13:49:28</t>
  </si>
  <si>
    <t>2018-10-25 02:01:26</t>
  </si>
  <si>
    <t>😈😈😈Jeon Woong 😈😈😈</t>
  </si>
  <si>
    <t>YunhyeongPrinc5</t>
  </si>
  <si>
    <t>2016-09-04 19:23:51</t>
  </si>
  <si>
    <t>2018-10-25 02:01:30</t>
  </si>
  <si>
    <t>2018-10-25 02:01:37</t>
  </si>
  <si>
    <t>я 🌹s é</t>
  </si>
  <si>
    <t>httpblckon</t>
  </si>
  <si>
    <t>nap</t>
  </si>
  <si>
    <t>I hope you feel like you’re having fun and fun.</t>
  </si>
  <si>
    <t>2018-06-27 15:38:29</t>
  </si>
  <si>
    <t>2018-10-25 02:03:08</t>
  </si>
  <si>
    <t>I’m rooting for #IGWIN ! Support your team at #worlds2018 with @predatorgaming &amp;amp; stand a chance to win LOL skins.… https://t.co/T2XthfxQ2E</t>
  </si>
  <si>
    <t>robertgagnon</t>
  </si>
  <si>
    <t>robertg64879208</t>
  </si>
  <si>
    <t>lover of games and memes</t>
  </si>
  <si>
    <t>2018-03-16 21:05:04</t>
  </si>
  <si>
    <t>2018-10-25 02:03:17</t>
  </si>
  <si>
    <t>SE DEUS QUISER</t>
  </si>
  <si>
    <t>2018-10-25 02:03:45</t>
  </si>
  <si>
    <t>SiNA 🌊</t>
  </si>
  <si>
    <t>kimbpindaeyo</t>
  </si>
  <si>
    <t>[CA / FA ] I’ll just be good to you, I’ll protect you I’ll make you smile as much as you cried. ||¦||¦¦</t>
  </si>
  <si>
    <t>2017-12-20 16:05:29</t>
  </si>
  <si>
    <t>2018-10-25 02:03:47</t>
  </si>
  <si>
    <t>Edweed C.</t>
  </si>
  <si>
    <t>EdweedC</t>
  </si>
  <si>
    <t>My Head</t>
  </si>
  <si>
    <t>I'm not happy, I don't know how to. But nobody cares, why should I?</t>
  </si>
  <si>
    <t>2012-06-02 00:48:12</t>
  </si>
  <si>
    <t>I’m rooting for #C9WIN! Support your team at #worlds2018 with @predatorgaming &amp;amp; stand a chance to win LOL skins.… https://t.co/FUkgxHeWOI</t>
  </si>
  <si>
    <t>Zach Kahle</t>
  </si>
  <si>
    <t>KahleZach</t>
  </si>
  <si>
    <t>2016-04-19 05:05:42</t>
  </si>
  <si>
    <t>2018-10-25 02:03:56</t>
  </si>
  <si>
    <t>I’m rooting for #C9WIN! Support your team at #worlds2018 with @predatorgaming &amp;amp; stand a chance to win LOL skins.… https://t.co/suVWWM7Wsk</t>
  </si>
  <si>
    <t>WESTWINSWORLDSGG</t>
  </si>
  <si>
    <t>GodOfM1ce</t>
  </si>
  <si>
    <t>I made this account to enter a competition for a new computer lol</t>
  </si>
  <si>
    <t>2017-02-07 20:37:19</t>
  </si>
  <si>
    <t>2018-10-25 02:04:10</t>
  </si>
  <si>
    <t>Sr.Charlie</t>
  </si>
  <si>
    <t>SrMomosaurio</t>
  </si>
  <si>
    <t>I like trains.</t>
  </si>
  <si>
    <t>2018-03-31 17:23:47</t>
  </si>
  <si>
    <t>A. Sugar</t>
  </si>
  <si>
    <t>SpiderMuffinsPS</t>
  </si>
  <si>
    <t>Monagas, Venezuela</t>
  </si>
  <si>
    <t>Coffee lover☕ Blogger💻 Gamer🎮 Food lover🍱 Hipster👓 Music lover🎧 Professional photo editor📸 Writer📝 Dreamily💫 Extroverte🎭</t>
  </si>
  <si>
    <t>2016-09-17 19:18:08</t>
  </si>
  <si>
    <t>2018-10-25 02:04:16</t>
  </si>
  <si>
    <t>ainarozilan</t>
  </si>
  <si>
    <t>Decide what matters most to you and do it.</t>
  </si>
  <si>
    <t>2016-08-06 12:56:10</t>
  </si>
  <si>
    <t>2018-10-25 02:04:30</t>
  </si>
  <si>
    <t>2018-10-25 02:04:32</t>
  </si>
  <si>
    <t>VeryBBB #BOBBY🐰🌊</t>
  </si>
  <si>
    <t>very_ing</t>
  </si>
  <si>
    <t>대한민국 서울, 바비가 있는 곳</t>
  </si>
  <si>
    <t>아이콘 래퍼 바비 ( BOBBY🐰) 응원용 개인 트위터 *-* / 바비 위주 직찍 직캠 움짤 가끔 :) #아이콘 #iKON #바비 #BOBBY #김지원 #뜨뚜 #バビ / 🚩170828~171211, 180910~181010 ➡️ @very_ing2</t>
  </si>
  <si>
    <t>2015-03-30 00:28:21</t>
  </si>
  <si>
    <t>2018-10-25 02:04:35</t>
  </si>
  <si>
    <t>2018-10-25 02:04:36</t>
  </si>
  <si>
    <t>RT @YunhyeongPrinc5: Omg https://t.co/7PGPngV5C3</t>
  </si>
  <si>
    <t>kpoplover01soekjin_chimchim</t>
  </si>
  <si>
    <t>JEZHYRENsonaNa1</t>
  </si>
  <si>
    <t>2018-09-28 01:10:12</t>
  </si>
  <si>
    <t>2018-10-25 02:04:55</t>
  </si>
  <si>
    <t>hy2022</t>
  </si>
  <si>
    <t>hy088201</t>
  </si>
  <si>
    <t>😍ikon😍rt계정</t>
  </si>
  <si>
    <t>2017-04-27 02:10:32</t>
  </si>
  <si>
    <t>2018-10-25 02:04:57</t>
  </si>
  <si>
    <t>🌻🍀</t>
  </si>
  <si>
    <t>maralynnie</t>
  </si>
  <si>
    <t>You'll be my Oxygen and H2O  //</t>
  </si>
  <si>
    <t>2011-04-27 09:38:13</t>
  </si>
  <si>
    <t>2018-10-25 02:04:58</t>
  </si>
  <si>
    <t>𝐛𝐨𝐛𝐛𝐭𝐲</t>
  </si>
  <si>
    <t>dudukukudundun</t>
  </si>
  <si>
    <t>iKONCT</t>
  </si>
  <si>
    <t>𝐢 𝐥𝐨𝐯𝐞 𝐦𝐮𝐚𝐧𝐠 𝐭𝐡𝐚𝐢 𝐢 𝐥𝐢𝐤𝐞 𝐭𝐚𝐞𝐲𝐨𝐧𝐠</t>
  </si>
  <si>
    <t>2011-09-11 15:41:08</t>
  </si>
  <si>
    <t>2018-10-25 02:05:09</t>
  </si>
  <si>
    <t>วาฬแหวกว่าย</t>
  </si>
  <si>
    <t>bluewhale1036</t>
  </si>
  <si>
    <t>ออลบินที่ ดบบ นำทัพ</t>
  </si>
  <si>
    <t>ฮันบินจะเยียวยาทุกอย่าง 🐣👶</t>
  </si>
  <si>
    <t>2014-08-12 10:13:42</t>
  </si>
  <si>
    <t>2018-10-25 02:05:11</t>
  </si>
  <si>
    <t>Mauricio Cruz</t>
  </si>
  <si>
    <t>mauriciocruz77</t>
  </si>
  <si>
    <t>Puebla,Pue</t>
  </si>
  <si>
    <t>Main ziggserino desde la beta</t>
  </si>
  <si>
    <t>2011-10-09 19:15:33</t>
  </si>
  <si>
    <t>2018-10-25 02:05:14</t>
  </si>
  <si>
    <t>THIS PLACE IS AMAZING!!! #Worlds2018 https://t.co/CYjYQAEqie</t>
  </si>
  <si>
    <t>2018-10-25 02:05:17</t>
  </si>
  <si>
    <t>GamerLutz</t>
  </si>
  <si>
    <t>2012-11-16 21:01:38</t>
  </si>
  <si>
    <t>2018-10-25 02:05:28</t>
  </si>
  <si>
    <t>Trương Hiệp</t>
  </si>
  <si>
    <t>2018-10-25 02:05:33</t>
  </si>
  <si>
    <t>I’m rooting for #FNCWIN! Support your team at #worlds2018 with @predatorgaming &amp;amp; stand a chance to win LOL skins.… https://t.co/wfuvl0N8xt</t>
  </si>
  <si>
    <t>2018-10-25 02:05:38</t>
  </si>
  <si>
    <t>jayu 자유</t>
  </si>
  <si>
    <t>hanbaekim</t>
  </si>
  <si>
    <t>아이콘 우천오</t>
  </si>
  <si>
    <t>이유없고조건없이 사랑한다 기맘빈~ 아프지만 마세요</t>
  </si>
  <si>
    <t>2016-08-06 23:32:21</t>
  </si>
  <si>
    <t>2018-10-25 02:05:51</t>
  </si>
  <si>
    <t>ksnight 🌊🐰🐣</t>
  </si>
  <si>
    <t>Ks_NigHt</t>
  </si>
  <si>
    <t>- MED26RSU -</t>
  </si>
  <si>
    <t>ZITAO | iKON-BOBBY | SAMUEL | SEONHO | QZGS-QIU FEI | DO NOT RE-POST MY FAN ART WORK</t>
  </si>
  <si>
    <t>2009-07-05 13:38:19</t>
  </si>
  <si>
    <t>2018-10-25 02:06:13</t>
  </si>
  <si>
    <t>I’m rooting for #C9WIN! Support your team at #worlds2018 with @predatorgaming</t>
  </si>
  <si>
    <t>@BrawlLeague Caster Rookie, Bad Brawlhalla player, variety games, musician, most valuable bachelor NA.</t>
  </si>
  <si>
    <t>2018-10-25 02:06:31</t>
  </si>
  <si>
    <t>ezequias echalar</t>
  </si>
  <si>
    <t>Echalareze</t>
  </si>
  <si>
    <t>jose c. paz</t>
  </si>
  <si>
    <t>2010-09-20 16:42:24</t>
  </si>
  <si>
    <t>2018-10-25 02:06:39</t>
  </si>
  <si>
    <t>I’m rooting for #C9WIN! Support your team at #worlds2018 with @predatorgaming &amp;amp; stand a chance to win LOL skins.… https://t.co/mhp0HndwJg</t>
  </si>
  <si>
    <t>Josh Ryan</t>
  </si>
  <si>
    <t>NovaTh3Panda</t>
  </si>
  <si>
    <t>2012-08-15 22:04:05</t>
  </si>
  <si>
    <t>2018-10-25 02:06:40</t>
  </si>
  <si>
    <t>Abanoub Emad 👑🇪🇬</t>
  </si>
  <si>
    <t>AbanoubEmad1</t>
  </si>
  <si>
    <t>2011-10-06 10:59:29</t>
  </si>
  <si>
    <t>2018-10-25 02:06:58</t>
  </si>
  <si>
    <t>も🌊</t>
  </si>
  <si>
    <t>moeranika95</t>
  </si>
  <si>
    <t>김지원 바비 BOBBY バビ ばび</t>
  </si>
  <si>
    <t>💜_____☀️🐰🌹_____💜 @bobbyranika</t>
  </si>
  <si>
    <t>2018-03-03 03:03:37</t>
  </si>
  <si>
    <t>2018-10-25 02:07:12</t>
  </si>
  <si>
    <t>Y-M #GOODBYEROAD</t>
  </si>
  <si>
    <t>Staystrong0128</t>
  </si>
  <si>
    <t>아이콘 민윤기 이병재</t>
  </si>
  <si>
    <t>I don't really know what does love mean, until I meet iKON+minyoongi+vinxen</t>
  </si>
  <si>
    <t>2015-03-11 15:30:41</t>
  </si>
  <si>
    <t>2018-10-25 02:07:25</t>
  </si>
  <si>
    <t>C9 Ydan</t>
  </si>
  <si>
    <t>C9Ydan</t>
  </si>
  <si>
    <t>2018-10-25 02:07:41</t>
  </si>
  <si>
    <t>we aint stopping at SemiFinals!!!</t>
  </si>
  <si>
    <t>2018-10-25 02:07:47</t>
  </si>
  <si>
    <t>I’m rooting for #C9WIN! Support your team at #worlds2018 with @predatorgaming &amp;amp; stand a chance to win LOL skins.… https://t.co/uBZKqHF24a</t>
  </si>
  <si>
    <t>2018-10-25 02:07:56</t>
  </si>
  <si>
    <t>Christy1234</t>
  </si>
  <si>
    <t>18_khine</t>
  </si>
  <si>
    <t>2018-02-17 07:10:45</t>
  </si>
  <si>
    <t>2018-10-25 02:07:59</t>
  </si>
  <si>
    <t>🍭Nammon Amara 🍭</t>
  </si>
  <si>
    <t>thisisAmarath</t>
  </si>
  <si>
    <t>เดียวมันก็ผ่านไป...💭💭💭</t>
  </si>
  <si>
    <t>2015-08-25 17:32:16</t>
  </si>
  <si>
    <t>2018-10-25 02:08:04</t>
  </si>
  <si>
    <t>I’m rooting for #G2WIN ! Support your team at #worlds2018 with @predatorgaming &amp;amp; stand a chance to win LOL skins.… https://t.co/31N32ocsWQ</t>
  </si>
  <si>
    <t>2018-10-25 02:09:24</t>
  </si>
  <si>
    <t>2018-10-25 02:09:34</t>
  </si>
  <si>
    <t>밥오나시🐰🌊</t>
  </si>
  <si>
    <t>BB_KJW1221</t>
  </si>
  <si>
    <t>I'm gon make you proud</t>
  </si>
  <si>
    <t>내가 널 웃게 할 수 있다면 그걸로 난 내 삶에 만족해 #iKON</t>
  </si>
  <si>
    <t>2013-07-30 13:37:18</t>
  </si>
  <si>
    <t>2018-10-25 02:09:56</t>
  </si>
  <si>
    <t>I’m rooting for #C9WIN! Support your team at #worlds2018 with @predatorgaming &amp;amp; stand a chance to win LOL skins.… https://t.co/H5OtPgpwMz</t>
  </si>
  <si>
    <t>2018-10-25 02:09:57</t>
  </si>
  <si>
    <t>I’m rooting for #IGWIN ! Support your team at #worlds2018 with @predatorgaming &amp;amp; stand a chance to win LOL skins.… https://t.co/n3zSPJguZm</t>
  </si>
  <si>
    <t>Bom</t>
  </si>
  <si>
    <t>Bom37162228</t>
  </si>
  <si>
    <t>2018-10-13 12:05:51</t>
  </si>
  <si>
    <t>2018-10-25 02:10:16</t>
  </si>
  <si>
    <t>100Thievez</t>
  </si>
  <si>
    <t>Gaming,entertainment, and apparel. We Compete in League of Legends,Fortnite,Call of Duty, and Clash Royale. #100T #HonorAmongThieves (this is a parody account)</t>
  </si>
  <si>
    <t>2018-09-11 18:14:57</t>
  </si>
  <si>
    <t>2018-10-25 02:10:19</t>
  </si>
  <si>
    <t>2018-10-25 02:10:22</t>
  </si>
  <si>
    <t>2018-10-25 02:10:25</t>
  </si>
  <si>
    <t>2018-10-25 02:10:28</t>
  </si>
  <si>
    <t>@P1FALCON_CUBETV</t>
  </si>
  <si>
    <t>higormattosh</t>
  </si>
  <si>
    <t>#Youtuber 
Higorcraft Br só se inscreva
Idade: 15 Anos 🙈😍
Flamenguista ❤️🖤</t>
  </si>
  <si>
    <t>2017-11-18 07:47:25</t>
  </si>
  <si>
    <t>2018-10-25 02:10:29</t>
  </si>
  <si>
    <t>2018-10-25 02:10:33</t>
  </si>
  <si>
    <t>2018-10-25 02:10:34</t>
  </si>
  <si>
    <t>BBOT •ܫ•</t>
  </si>
  <si>
    <t>BobbyOnetop</t>
  </si>
  <si>
    <t>꿈을 꿀 수 있는 공간 🛏</t>
  </si>
  <si>
    <t>2016-06-09 02:18:54</t>
  </si>
  <si>
    <t>2018-10-25 02:10:36</t>
  </si>
  <si>
    <t>2018-10-25 02:10:41</t>
  </si>
  <si>
    <t>2018-10-25 02:10:43</t>
  </si>
  <si>
    <t>2018-10-25 02:10:50</t>
  </si>
  <si>
    <t>2018-10-25 02:10:53</t>
  </si>
  <si>
    <t>2018-10-25 02:10:55</t>
  </si>
  <si>
    <t>Ednalyn Santos</t>
  </si>
  <si>
    <t>eds_lalysantos</t>
  </si>
  <si>
    <t>진애</t>
  </si>
  <si>
    <t>2016-06-15 05:52:37</t>
  </si>
  <si>
    <t>2018-10-25 02:11:07</t>
  </si>
  <si>
    <t>Kumkritsada</t>
  </si>
  <si>
    <t>kumkritsada</t>
  </si>
  <si>
    <t>2018-10-24 13:15:11</t>
  </si>
  <si>
    <t>2018-10-25 02:11:09</t>
  </si>
  <si>
    <t>Ms. r_lhynn</t>
  </si>
  <si>
    <t>LhynnMs</t>
  </si>
  <si>
    <t>2018-03-01 18:04:48</t>
  </si>
  <si>
    <t>2018-10-25 02:11:11</t>
  </si>
  <si>
    <t>I’m rooting for #C9WIN! Support your team at #worlds2018 with @predatorgaming &amp;amp; stand a chance to win LOL skins.… https://t.co/qf74XiS94G</t>
  </si>
  <si>
    <t>AtroxInvictus</t>
  </si>
  <si>
    <t>Hey everyone my name is Reese i stream a lot of league of legends. heres my YouTube channel where i upload my games and highlights. https://t.co/EkJ7kr8REa</t>
  </si>
  <si>
    <t>2014-03-21 00:20:50</t>
  </si>
  <si>
    <t>2018-10-25 02:11:15</t>
  </si>
  <si>
    <t>I dont want nobobby else</t>
  </si>
  <si>
    <t>bobranghae</t>
  </si>
  <si>
    <t>바비는 ㄹㅇ이야</t>
  </si>
  <si>
    <t>2014-12-25 09:23:37</t>
  </si>
  <si>
    <t>2018-10-25 02:11:24</t>
  </si>
  <si>
    <t>에스🍁</t>
  </si>
  <si>
    <t>This_7YOUTH</t>
  </si>
  <si>
    <t>죽도록 사랑했건만 끝내 나 죽지 않았네</t>
  </si>
  <si>
    <t>only 준동 글 씁니다 줂환 지뢰임 탐라에 들어오는 거 싫어하니 팔로우 말아 주세요</t>
  </si>
  <si>
    <t>2017-11-03 00:11:03</t>
  </si>
  <si>
    <t>2018-10-25 02:11:38</t>
  </si>
  <si>
    <t>2018-10-25 02:11:49</t>
  </si>
  <si>
    <t>クトゥルフ神話trpgやりたい ほかにもいろいろやってます icon:@ioxorin_oO
༼ つ ◕_◕ ༽つ FNC TAKE MY ENERGY ༼ つ ◕_◕ ༽つ</t>
  </si>
  <si>
    <t>2018-10-25 02:12:00</t>
  </si>
  <si>
    <t>Damn Bobby featured on this League of Legends #worlds2018 song! Bobby goes hard 🔥
RISE - Remix by League of Legends
https://t.co/ZI8SdRSx1b</t>
  </si>
  <si>
    <t>Nadya Nanda M.</t>
  </si>
  <si>
    <t>nad_nuno501</t>
  </si>
  <si>
    <t>Bandung, Indonesia.</t>
  </si>
  <si>
    <t>Forever Blue. nadnuno501. K-things. Food Tech.</t>
  </si>
  <si>
    <t>2009-05-16 12:48:20</t>
  </si>
  <si>
    <t>2018-10-25 02:12:02</t>
  </si>
  <si>
    <t>I’m rooting for #C9WIN! Support your team at #worlds2018 with @predatorgaming &amp;amp; stand a chance to win LOL skins.… https://t.co/xGbOEyo2m6</t>
  </si>
  <si>
    <t>2018-10-25 02:12:05</t>
  </si>
  <si>
    <t>Días sin #worlds2018</t>
  </si>
  <si>
    <t>2018-10-25 02:12:15</t>
  </si>
  <si>
    <t>2018-10-25 02:12:16</t>
  </si>
  <si>
    <t>라이엇, 아이콘 바비 참여한 롤드컵 테마송 리믹스 버전 발표  https://t.co/3IWDmnXOH1  #worlds2018</t>
  </si>
  <si>
    <t>【❤¶γδ】Vasha #FNCWIN</t>
  </si>
  <si>
    <t>2018-10-25 02:12:53</t>
  </si>
  <si>
    <t>Bobby-Yaaa</t>
  </si>
  <si>
    <t>iKONICFOREVER14</t>
  </si>
  <si>
    <t>Proud iKonic ❤ and also supporting Blinks,VIPs and Blackjacks 👌</t>
  </si>
  <si>
    <t>2017-09-16 05:50:48</t>
  </si>
  <si>
    <t>2018-10-25 02:12:54</t>
  </si>
  <si>
    <t>Assim espero</t>
  </si>
  <si>
    <t>Cai pro G4</t>
  </si>
  <si>
    <t>2018-10-25 02:12:57</t>
  </si>
  <si>
    <t>I’m rooting for #C9WIN! Support your team at #worlds2018 with @predatorgaming &amp;amp; stand a chance to win LOL skins.… https://t.co/F5yk4op6a7</t>
  </si>
  <si>
    <t>plaffy</t>
  </si>
  <si>
    <t>bestf2pcaller</t>
  </si>
  <si>
    <t>2013-08-11 19:53:55</t>
  </si>
  <si>
    <t>2018-10-25 02:13:07</t>
  </si>
  <si>
    <t>2018-10-25 02:13:12</t>
  </si>
  <si>
    <t>Damn Bobby featured on this League of Legends #worlds2018 song! Bobby goes hard 🔥 @YG_iKONIC #iKON #아이콘
RISE - Rem… https://t.co/yG4ULFSmgC</t>
  </si>
  <si>
    <t>2018-10-25 02:13:18</t>
  </si>
  <si>
    <t>2018-10-25 02:13:19</t>
  </si>
  <si>
    <t>2018-10-25 02:13:20</t>
  </si>
  <si>
    <t>2018-10-25 02:13:36</t>
  </si>
  <si>
    <t>I’m rooting for #C9WIN! Support your team at #worlds2018 with @predatorgaming &amp;amp; stand a chance to win LOL skins.… https://t.co/IF2PUpXN1H</t>
  </si>
  <si>
    <t>2018-10-25 02:13:41</t>
  </si>
  <si>
    <t>Kim's</t>
  </si>
  <si>
    <t>hanifatias14</t>
  </si>
  <si>
    <t>Everywhere I want</t>
  </si>
  <si>
    <t>Pharmacist | 'The moment you think about giving up, think of the reason why you held on so long' -Anonymous</t>
  </si>
  <si>
    <t>2011-03-04 04:36:52</t>
  </si>
  <si>
    <t>2018-10-25 02:13:47</t>
  </si>
  <si>
    <t>#iKON's #Bobby is Featured on the Official Theme Song for #LeagueofLegends #Worlds2018
#아이콘 #바비 #iKONIC #김지원… https://t.co/cALZ9GVKkh</t>
  </si>
  <si>
    <t>KStarLive.com</t>
  </si>
  <si>
    <t>kstarlivecom</t>
  </si>
  <si>
    <t>Seoul, Worldwide</t>
  </si>
  <si>
    <t>K-Star entertainment news and more! Facebook:http://facebook.com/kstarlive/ Instagram:http://instagram.com/kstarlive/ YouTube:http://youtube.com/kstarlivecom</t>
  </si>
  <si>
    <t>2017-03-27 08:26:00</t>
  </si>
  <si>
    <t>2018-10-25 02:13:54</t>
  </si>
  <si>
    <t>RYU vas y chingas a tu madre!! Neta y de paso Madson también carajo !! #worlds2018</t>
  </si>
  <si>
    <t>faba</t>
  </si>
  <si>
    <t>fabasolano</t>
  </si>
  <si>
    <t>“l want something good to die for, to make it beautiful to live”</t>
  </si>
  <si>
    <t>2012-02-01 03:50:25</t>
  </si>
  <si>
    <t>2018-10-25 02:14:00</t>
  </si>
  <si>
    <t>RISE Remix ft. BOBBY (바비) of iKON #Worlds2018 https://t.co/CHqLpEnMF2</t>
  </si>
  <si>
    <t>2018-10-25 02:14:03</t>
  </si>
  <si>
    <t>2018-10-25 02:14:08</t>
  </si>
  <si>
    <t>RT @kstarlivecom: #iKON's #Bobby is Featured on the Official Theme Song for #LeagueofLegends #Worlds2018
#아이콘 #바비 #iKONIC #김지원 #KimJiwon #K…</t>
  </si>
  <si>
    <t>🧜🏻: coqυιтoɞ</t>
  </si>
  <si>
    <t>Byunelipse</t>
  </si>
  <si>
    <t>EXOPLANET ┇❝NO EXO NO LIFE ❞💜</t>
  </si>
  <si>
    <t>🍓: ғearleeѕ —  ℓ-1485) 🇨🇴
EXO 'ㅅ'   | 🐇 ★°•~                     
 eхo ιѕ тнe ѕoυnd oғ тнe υnιverѕe★
#Big3squad #ErisRoyalSquad👑</t>
  </si>
  <si>
    <t>2016-11-08 02:07:48</t>
  </si>
  <si>
    <t>2018-10-25 02:14:37</t>
  </si>
  <si>
    <t>xxila</t>
  </si>
  <si>
    <t>myoneandonly131</t>
  </si>
  <si>
    <t>2016-04-28 09:54:16</t>
  </si>
  <si>
    <t>2018-10-25 02:14:40</t>
  </si>
  <si>
    <t>HanBinie</t>
  </si>
  <si>
    <t>NgcDipp1</t>
  </si>
  <si>
    <t>#iKON ❤️ #LEADER 🙆🏻‍♀️ #KimHanBin 🐣 #BI 🐥</t>
  </si>
  <si>
    <t>2018-04-22 07:37:03</t>
  </si>
  <si>
    <t>2018-10-25 02:14:44</t>
  </si>
  <si>
    <t>2018-10-25 02:14:45</t>
  </si>
  <si>
    <t>WHAAAAAAT</t>
  </si>
  <si>
    <t>🧚‍♀️</t>
  </si>
  <si>
    <t>PeachChuCity</t>
  </si>
  <si>
    <t>Lord Jisoos</t>
  </si>
  <si>
    <t>| To love is to receive a glimpse of heaven || Heaven is a place where nothing ever happens | 💙🦋
 || http://curiouscat.me/ChuCity</t>
  </si>
  <si>
    <t>2018-01-27 03:41:17</t>
  </si>
  <si>
    <t>2018-10-25 02:14:50</t>
  </si>
  <si>
    <t>One</t>
  </si>
  <si>
    <t>ones7ar1</t>
  </si>
  <si>
    <t>etc</t>
  </si>
  <si>
    <t>2016-08-05 02:37:27</t>
  </si>
  <si>
    <t>2018-10-25 02:14:53</t>
  </si>
  <si>
    <t>I’m rooting for #G2WIN ! Support your team at #worlds2018 with @predatorgaming &amp;amp; stand a chance to win LOL skins.… https://t.co/h20umJyAvh</t>
  </si>
  <si>
    <t>2018-10-25 02:15:07</t>
  </si>
  <si>
    <t>JD with the clutch hit.
#worlds2018 #WorldSeries game 2 #RedSox</t>
  </si>
  <si>
    <t>Your Loyal Dog</t>
  </si>
  <si>
    <t>ednovakSFP_CFM</t>
  </si>
  <si>
    <t>NorCal</t>
  </si>
  <si>
    <t>2012-10-14 16:37:38</t>
  </si>
  <si>
    <t>2018-10-25 02:15:32</t>
  </si>
  <si>
    <t>RT @kenzi131: 라이엇, 아이콘 바비 참여한 롤드컵 테마송 리믹스 버전 발표  https://t.co/3IWDmnXOH1  #worlds2018</t>
  </si>
  <si>
    <t>fakermylove</t>
  </si>
  <si>
    <t>TezukaKunimitus</t>
  </si>
  <si>
    <t>SKT,Faker,MaRin,Justin Bieber</t>
  </si>
  <si>
    <t>2017-12-03 10:55:31</t>
  </si>
  <si>
    <t>2018-10-25 02:15:37</t>
  </si>
  <si>
    <t>https://t.co/9dOwAnCE8P WOOOOOOT #worlds2018 #IKON @lolesports @YG_iKONIC</t>
  </si>
  <si>
    <t>2018-10-25 02:15:41</t>
  </si>
  <si>
    <t>KINGKingHanbin</t>
  </si>
  <si>
    <t>Novia_Yayaya</t>
  </si>
  <si>
    <t>Bin 💖
iKON 💞</t>
  </si>
  <si>
    <t>2013-03-01 02:06:47</t>
  </si>
  <si>
    <t>2018-10-25 02:15:43</t>
  </si>
  <si>
    <t>BlinKonic Bobby</t>
  </si>
  <si>
    <t>Bobby_my_Bunny</t>
  </si>
  <si>
    <t>BLACKPINK and iKON</t>
  </si>
  <si>
    <t>2018-07-11 12:30:31</t>
  </si>
  <si>
    <t>2018-10-25 02:15:59</t>
  </si>
  <si>
    <t>gung'minoz_LMHljgjcwphsysj태국</t>
  </si>
  <si>
    <t>gungPMZ622916</t>
  </si>
  <si>
    <t>Chaiyaphum, Thailand.</t>
  </si>
  <si>
    <t>Hello, I'm MINOZ Thailand. Nickname  gung' , always love &amp; support LeeMinHo.미노 형 is my inspiration. 그는 나의 영감,그는 친절하다,그는 진심입니다.~^^</t>
  </si>
  <si>
    <t>2013-02-07 11:32:41</t>
  </si>
  <si>
    <t>2018-10-25 02:16:10</t>
  </si>
  <si>
    <t>Here we goooooo, thanks @kstarlivecom</t>
  </si>
  <si>
    <t>Love_Ju-ne</t>
  </si>
  <si>
    <t>blueberry1315</t>
  </si>
  <si>
    <t>My bias Little Ju-ne 💘💕 bobjun shipper 💖Thai iKONIC✌🏻️iKON only ✌🏻️iKON always make me proud👍❤️🎉</t>
  </si>
  <si>
    <t>2012-08-28 16:05:23</t>
  </si>
  <si>
    <t>2018-10-25 02:16:11</t>
  </si>
  <si>
    <t>•×• เฮียสมหวัง แก้บน ๓ เดือน</t>
  </si>
  <si>
    <t>yeobo7eyu</t>
  </si>
  <si>
    <t>mino bobby yugyeom</t>
  </si>
  <si>
    <t>แก้บน iKON 26.8.61-25.11.61</t>
  </si>
  <si>
    <t>2014-06-30 11:03:57</t>
  </si>
  <si>
    <t>2018-10-25 02:16:14</t>
  </si>
  <si>
    <t>2018-10-25 02:16:16</t>
  </si>
  <si>
    <t>lyka | GBR ♡</t>
  </si>
  <si>
    <t>ikonicdork</t>
  </si>
  <si>
    <t>jybhdjc | @YG_iKONIC ♡ | a binic? sometimes in koo land | 《나의 유일한 소망은 아이콘을 행복하게 만나는 것입니다》| fan acc 💓🇵🇭</t>
  </si>
  <si>
    <t>2018-06-20 04:20:27</t>
  </si>
  <si>
    <t>2018-10-25 02:16:18</t>
  </si>
  <si>
    <t>Laney♌🐇</t>
  </si>
  <si>
    <t>iKONoona_12</t>
  </si>
  <si>
    <t>Chanwoos YT Channel: 찬우살이👇</t>
  </si>
  <si>
    <t>💖Anime💖Kdrama💖iKON!          
                                 iKONIC💞CHANcellor</t>
  </si>
  <si>
    <t>2012-03-05 08:21:35</t>
  </si>
  <si>
    <t>2018-10-25 02:16:23</t>
  </si>
  <si>
    <t>2018-10-25 02:16:26</t>
  </si>
  <si>
    <t>ハル、</t>
  </si>
  <si>
    <t>HOWGEEEEE8</t>
  </si>
  <si>
    <t>YG-437</t>
  </si>
  <si>
    <t>ペミコンどこ〜〜〜〜〜〜〜〜〜〜〜〜〜〜〜〜〜〜</t>
  </si>
  <si>
    <t>2015-12-10 11:09:34</t>
  </si>
  <si>
    <t>2018-10-25 02:16:29</t>
  </si>
  <si>
    <t>2018-10-25 02:16:33</t>
  </si>
  <si>
    <t>honeypop🌙</t>
  </si>
  <si>
    <t>_dking31</t>
  </si>
  <si>
    <t>dong's veins</t>
  </si>
  <si>
    <t>♥iKON♥ // forever mine, iKONIC -Kim Donghyuk 06/09/2018 🍀</t>
  </si>
  <si>
    <t>2016-11-19 13:57:53</t>
  </si>
  <si>
    <t>2018-10-25 02:16:36</t>
  </si>
  <si>
    <t>tin ⛅</t>
  </si>
  <si>
    <t>sojunhoe</t>
  </si>
  <si>
    <t>+63 // kolis 💌</t>
  </si>
  <si>
    <t>walking on a flowery path with iKON || 11.11.18 📌</t>
  </si>
  <si>
    <t>2018-04-24 13:52:06</t>
  </si>
  <si>
    <t>2018-10-25 02:16:41</t>
  </si>
  <si>
    <t>ပေါက်ပေါက် main ahri</t>
  </si>
  <si>
    <t>2018-10-25 02:16:47</t>
  </si>
  <si>
    <t>2018-10-25 02:16:51</t>
  </si>
  <si>
    <t>iKON🌈7 best boys</t>
  </si>
  <si>
    <t>ikonfabs</t>
  </si>
  <si>
    <t>This account is for my fangirl-ing purposes— iKON ✖️ Bigbang ❤️💛</t>
  </si>
  <si>
    <t>2018-06-14 10:09:20</t>
  </si>
  <si>
    <t>2018-10-25 02:16:58</t>
  </si>
  <si>
    <t>MEL | iKON - GOODBYE ROAD</t>
  </si>
  <si>
    <t>melsiadara</t>
  </si>
  <si>
    <t>🇲🇨</t>
  </si>
  <si>
    <t>Let's take it slow. Let's last for a long time - iKON
||¦||¦¦</t>
  </si>
  <si>
    <t>2016-07-28 06:30:08</t>
  </si>
  <si>
    <t>2018-10-25 02:17:01</t>
  </si>
  <si>
    <t>2018-10-25 02:17:02</t>
  </si>
  <si>
    <t>Don’t Mess Up My Tempo//Fearless💫</t>
  </si>
  <si>
    <t>RedEri04</t>
  </si>
  <si>
    <t>✨✨OT9 only//Loving him was RED 💄💄</t>
  </si>
  <si>
    <t>2017-10-02 22:20:50</t>
  </si>
  <si>
    <t>2018-10-25 02:17:13</t>
  </si>
  <si>
    <t>TORY</t>
  </si>
  <si>
    <t>torykemil</t>
  </si>
  <si>
    <t>🔙</t>
  </si>
  <si>
    <t>2017-09-30 08:16:45</t>
  </si>
  <si>
    <t>2018-10-25 02:17:15</t>
  </si>
  <si>
    <t>℘ıą</t>
  </si>
  <si>
    <t>surfmebobby</t>
  </si>
  <si>
    <t xml:space="preserve">아이콘 </t>
  </si>
  <si>
    <t>[🇲🇾181013]   ⛈ 𝘭𝘰𝘷𝘦𝘥 𝘺𝘰𝘶 𝘵𝘰 𝘥𝘦𝘢𝘵𝘩 𝘣𝘶𝘵 𝘦𝘯𝘥𝘦𝘥 𝘶𝘱 𝘭𝘪𝘷𝘪𝘯𝘨</t>
  </si>
  <si>
    <t>2018-04-04 15:23:29</t>
  </si>
  <si>
    <t>2018-10-25 02:17:22</t>
  </si>
  <si>
    <t>From KKC to CEI 151 cm. girl / TH /Aviation​ Student of #MFU Gen 18​ / 17SSG / LOL​ - AD, OW - SPT​ , Tank main Moira</t>
  </si>
  <si>
    <t>2018-10-25 02:17:25</t>
  </si>
  <si>
    <t>2018-10-25 02:17:27</t>
  </si>
  <si>
    <t>mae</t>
  </si>
  <si>
    <t>hanbinvisual</t>
  </si>
  <si>
    <t>#iKONTINUEinMANILA 아이콘영원히❤</t>
  </si>
  <si>
    <t>2016-08-25 10:15:36</t>
  </si>
  <si>
    <t>2018-10-25 02:17:29</t>
  </si>
  <si>
    <t>gob.</t>
  </si>
  <si>
    <t>chanbaekistme</t>
  </si>
  <si>
    <t>614% 🌈  ㅡ One and Only fuckin One and Only Fujoshi.</t>
  </si>
  <si>
    <t>2013-02-08 08:30:01</t>
  </si>
  <si>
    <t>2018-10-25 02:17:32</t>
  </si>
  <si>
    <t>Danilla</t>
  </si>
  <si>
    <t>enerjinan</t>
  </si>
  <si>
    <t>Just nubb on kpopworld  bcs  ||¦||¦¦ 🎶</t>
  </si>
  <si>
    <t>2018-03-21 02:46:10</t>
  </si>
  <si>
    <t>2018-10-25 02:17:36</t>
  </si>
  <si>
    <t>I’m rooting for #C9WIN! Support your team at #worlds2018 with @predatorgaming &amp;amp; stand a chance to win LOL skins.… https://t.co/WGU7HMXEuv</t>
  </si>
  <si>
    <t>Reylaight</t>
  </si>
  <si>
    <t>2010-01-19 02:29:58</t>
  </si>
  <si>
    <t>2018-10-25 02:17:40</t>
  </si>
  <si>
    <t>❝  Ｎ Ａ Ｄ Ｉ Ｎ Ｅ  ❞ [sh] | NEW KIDS : THE FINAL</t>
  </si>
  <si>
    <t>__15O915</t>
  </si>
  <si>
    <t>🇮🇩</t>
  </si>
  <si>
    <t>The one who has clear goal and vision for his or her dream is not jealous of the success of others - Koo Junhoe❣💌</t>
  </si>
  <si>
    <t>2013-08-19 03:37:08</t>
  </si>
  <si>
    <t>2018-10-25 02:17:54</t>
  </si>
  <si>
    <t>tïnhä #OneandOnlyBIDay 💛</t>
  </si>
  <si>
    <t>staunikon</t>
  </si>
  <si>
    <t>아이콘 + 아이코닉</t>
  </si>
  <si>
    <t>im only here for ikon. my one and only ikon. an ot7 supremacist.ᴍᴍxᴠɪɪ️『️lets take it slow and last long』️ @ikon_shxxbi marry me 💌</t>
  </si>
  <si>
    <t>2017-12-29 05:04:29</t>
  </si>
  <si>
    <t>2018-10-25 02:17:56</t>
  </si>
  <si>
    <t>송윤형 💖</t>
  </si>
  <si>
    <t>YunCalamansi</t>
  </si>
  <si>
    <t>No limit gon’ touch the sky ✨🇵🇭🇳🇿 When music is great, it becomes unavoidable. ✨YUNIC✨CHANWOO💕</t>
  </si>
  <si>
    <t>2018-08-12 02:55:06</t>
  </si>
  <si>
    <t>2018-10-25 02:18:00</t>
  </si>
  <si>
    <t>2018-10-25 02:18:02</t>
  </si>
  <si>
    <t>2018-10-25 02:18:03</t>
  </si>
  <si>
    <t>2018-10-25 02:18:13</t>
  </si>
  <si>
    <t>#BOBBYxRISE</t>
  </si>
  <si>
    <t>iKONGEE</t>
  </si>
  <si>
    <t>iKONgivesmelife</t>
  </si>
  <si>
    <t>Followback for VIP-Blackjack-GZBZ-iKONIC member only</t>
  </si>
  <si>
    <t>2010-05-29 02:56:13</t>
  </si>
  <si>
    <t>bobbyxrise</t>
  </si>
  <si>
    <t>2018-10-25 02:18:14</t>
  </si>
  <si>
    <t>Ash -BOBBY RISE-</t>
  </si>
  <si>
    <t>4evaKonic</t>
  </si>
  <si>
    <t>no limit gonna touch the sky</t>
  </si>
  <si>
    <t>2017-01-05 03:14:56</t>
  </si>
  <si>
    <t>2018-10-25 02:18:18</t>
  </si>
  <si>
    <t>IT’S BOBBY BY THE WAY</t>
  </si>
  <si>
    <t>SARAHBOBBERTS95</t>
  </si>
  <si>
    <t>SeungYoungJiDaeSeung❤️ JinYunJiHanDongJunChan❤️❤️ JiJenChaengLi❤️❤️❤️ Obvi this is a fan acc. 😒</t>
  </si>
  <si>
    <t>2016-09-14 12:53:27</t>
  </si>
  <si>
    <t>2018-10-25 02:18:23</t>
  </si>
  <si>
    <t>2018-10-25 02:18:30</t>
  </si>
  <si>
    <t>iKnow Kwon 🇭🇰</t>
  </si>
  <si>
    <t>KnownKWON</t>
  </si>
  <si>
    <t>Relationship is between two people, not the whole world. (#Daragon's motto)An #Appler 👉🍎👈 #Daraling, #VIP, #Ikonic, #Innercircle and #ParkHyoShin's SoulTree</t>
  </si>
  <si>
    <t>2017-10-14 11:01:23</t>
  </si>
  <si>
    <t>sTay_gold 💜</t>
  </si>
  <si>
    <t>_Since14FEB</t>
  </si>
  <si>
    <t>- 가뭄 같은 내 일상 속에 넌 봄비 같은 story -
@bobbyranika</t>
  </si>
  <si>
    <t>2010-11-05 08:25:03</t>
  </si>
  <si>
    <t>2018-10-25 02:18:45</t>
  </si>
  <si>
    <t>💋💄 iKON’s Goodbye Road 💋💄</t>
  </si>
  <si>
    <t>Trixenario</t>
  </si>
  <si>
    <t>♥️🌹🔥</t>
  </si>
  <si>
    <t>2017-10-16 18:13:25</t>
  </si>
  <si>
    <t>mae | iKON - Goodbye Road 👑</t>
  </si>
  <si>
    <t>bobbykimswifey</t>
  </si>
  <si>
    <t>iKON OT7 FOREVER ❤️ “Let’s get old together” -Kim Jiwon, 09.15.2018</t>
  </si>
  <si>
    <t>2017-08-05 04:18:07</t>
  </si>
  <si>
    <t>2018-10-25 02:18:47</t>
  </si>
  <si>
    <t>𝙧. 𝚘𝚗𝚎𝚋𝚒𝚗 𝚊𝚞 𝚘𝚗 📌</t>
  </si>
  <si>
    <t>satsukonic</t>
  </si>
  <si>
    <t>날 모르는 곳에</t>
  </si>
  <si>
    <t>@bobbyranika is the big dick energy
KR/ENG 🆗</t>
  </si>
  <si>
    <t>2018-07-09 06:34:01</t>
  </si>
  <si>
    <t>2018-10-25 02:18:50</t>
  </si>
  <si>
    <t>ps. // 📌</t>
  </si>
  <si>
    <t>ikonary</t>
  </si>
  <si>
    <t>stan ot7; stan talent &amp; visual</t>
  </si>
  <si>
    <t>ikon-not unstan // #iKONinSG // my aus: https://twitter.com/ikonary/status/1038776796672450565?s=19</t>
  </si>
  <si>
    <t>2018-06-10 10:41:10</t>
  </si>
  <si>
    <t>2018-10-25 02:18:52</t>
  </si>
  <si>
    <t>sssongbi</t>
  </si>
  <si>
    <t>Eat, Sleep, iKON (Repeat) #iKONIC ♥️</t>
  </si>
  <si>
    <t>2017-10-21 16:28:54</t>
  </si>
  <si>
    <t>2018-10-25 02:19:09</t>
  </si>
  <si>
    <t>I am: 하늘</t>
  </si>
  <si>
    <t>gyuchangbin</t>
  </si>
  <si>
    <t>my name is haneul but you can also call me thresh</t>
  </si>
  <si>
    <t>정직·성실·겸손 | i'm a dark stan 💕 #1 binsual stan</t>
  </si>
  <si>
    <t>2009-09-26 07:09:09</t>
  </si>
  <si>
    <t>iKON</t>
  </si>
  <si>
    <t>ipost_whatever</t>
  </si>
  <si>
    <t>Law School</t>
  </si>
  <si>
    <t>2017-05-03 13:17:32</t>
  </si>
  <si>
    <t>2018-10-25 02:19:18</t>
  </si>
  <si>
    <t>hwanymoon</t>
  </si>
  <si>
    <t>ig: ikontinent</t>
  </si>
  <si>
    <t>i live for the ikons / d-23</t>
  </si>
  <si>
    <t>2017-08-27 08:12:55</t>
  </si>
  <si>
    <t>2018-10-25 02:19:26</t>
  </si>
  <si>
    <t>I’m rooting for #C9WIN! Support your team at #worlds2018 with @predatorgaming &amp;amp; stand a chance to win LOL skins.… https://t.co/QmQJ7I7dhG</t>
  </si>
  <si>
    <t>yves</t>
  </si>
  <si>
    <t>yves60533900</t>
  </si>
  <si>
    <t>2018-06-01 16:50:58</t>
  </si>
  <si>
    <t>2018-10-25 02:19:29</t>
  </si>
  <si>
    <t>I choked when I read this LOL 
I did not expect Bobby to participate in the Worlds Theme Song xD 
WHEEEee</t>
  </si>
  <si>
    <t>💙Julian💎</t>
  </si>
  <si>
    <t>Jojo552O</t>
  </si>
  <si>
    <t>California, U.S.</t>
  </si>
  <si>
    <t>(＾∇＾) SECA ‘18 SFSU ‘22 || 💎CARAT</t>
  </si>
  <si>
    <t>2011-10-30 04:16:05</t>
  </si>
  <si>
    <t>C9 The Last Uchiha</t>
  </si>
  <si>
    <t>Um Garoto sortudo, estudante de Administração 💙, que ama esports, games, animes, séries e filmes 😁. É eu sei...</t>
  </si>
  <si>
    <t>2018-10-25 02:19:31</t>
  </si>
  <si>
    <t>Bobby's 👑</t>
  </si>
  <si>
    <t>tokkitokkiyah</t>
  </si>
  <si>
    <t>fear only God, hate only sins 🌊🌊🌊🌊🌊 iKON ❌ iKONICS always and forever ❣️</t>
  </si>
  <si>
    <t>2018-02-15 13:39:02</t>
  </si>
  <si>
    <t>2018-10-25 02:19:34</t>
  </si>
  <si>
    <t>Bally</t>
  </si>
  <si>
    <t>029_joi</t>
  </si>
  <si>
    <t>Kathniel @imdanielpadilla &amp; @bernardokath Jul/25/15 BDE | Sep 19/15 |10/17/15|12/21/15|8/15 wattpader jsl iKon💖</t>
  </si>
  <si>
    <t>2012-08-25 13:16:53</t>
  </si>
  <si>
    <t>2018-10-25 02:19:40</t>
  </si>
  <si>
    <t>2018-10-25 02:19:49</t>
  </si>
  <si>
    <t>Good sign # Fenway Park tonite! GO BOSox from your sports fan friends @ the AB Fitness Center!      #worlds2018… https://t.co/v4VOGBOvh7</t>
  </si>
  <si>
    <t>AB Fitness Center</t>
  </si>
  <si>
    <t>ABFitnessCenter</t>
  </si>
  <si>
    <t>Acton, MA</t>
  </si>
  <si>
    <t>Official Twitter feed of Acton Boxborough Fitness Center at ABRHS - News, Info, Hours &amp; Fitness Tips for Community Use of AB Fitness Center Gym.</t>
  </si>
  <si>
    <t>2014-06-10 02:38:39</t>
  </si>
  <si>
    <t>2018-10-25 02:20:00</t>
  </si>
  <si>
    <t>Eykha UMU</t>
  </si>
  <si>
    <t>RintaroKioma</t>
  </si>
  <si>
    <t>in the near past or a future far away</t>
  </si>
  <si>
    <t>19years✨photographer and designer✨UMUwaiffu✨Rintaro Okabe✨Steins Gate and Shingeki no kyojin✨fate series✨</t>
  </si>
  <si>
    <t>2014-08-25 19:46:19</t>
  </si>
  <si>
    <t>I’m rooting for #C9WIN! Support your team at #worlds2018 with @predatorgaming &amp;amp; stand a chance to win LOL skins.… https://t.co/fmdU7PC9j1</t>
  </si>
  <si>
    <t>Patrick L</t>
  </si>
  <si>
    <t>Patrick01616822</t>
  </si>
  <si>
    <t>2018-01-07 10:31:47</t>
  </si>
  <si>
    <t>2018-10-25 02:20:04</t>
  </si>
  <si>
    <t>I’m rooting for #C9WIN! Support your team at #worlds2018 with @predatorgaming &amp;amp; stand a chance to win LOL skins.… https://t.co/zHq8INefpL</t>
  </si>
  <si>
    <t>Sparky</t>
  </si>
  <si>
    <t>SpxrkyPlays</t>
  </si>
  <si>
    <t>Soheil Vani • Lit
Go Pack Go</t>
  </si>
  <si>
    <t>2014-01-11 21:43:35</t>
  </si>
  <si>
    <t>2018-10-25 02:20:10</t>
  </si>
  <si>
    <t>jiwonjiwon__</t>
  </si>
  <si>
    <t>jiwon's room</t>
  </si>
  <si>
    <t>small eyes, bunny teeth, purple hair || iKON 4 LIFE</t>
  </si>
  <si>
    <t>2018-08-19 09:49:38</t>
  </si>
  <si>
    <t>2018-10-25 02:20:15</t>
  </si>
  <si>
    <t>``ᴳᴼᴼᴰᴮᵞᴱ ᴿᴼᴬᴰ🌹</t>
  </si>
  <si>
    <t>yninnh</t>
  </si>
  <si>
    <t>♡꽃길</t>
  </si>
  <si>
    <t>♡YOU ARE MY BEST FRIEND iKON♡  KJH 💕@iKON_gnani_____  🌸💮🌻@ikon_shxxbi #DoubleB</t>
  </si>
  <si>
    <t>2016-09-02 14:13:52</t>
  </si>
  <si>
    <t>2018-10-25 02:20:25</t>
  </si>
  <si>
    <t>あんじぇ🐰</t>
  </si>
  <si>
    <t>angel_jiwon_</t>
  </si>
  <si>
    <t>iKONICでホントに良かった</t>
  </si>
  <si>
    <t>\iKONIC❤︎BOBBY/</t>
  </si>
  <si>
    <t>2017-02-16 11:34:42</t>
  </si>
  <si>
    <t>❤️iKON only have iKONIC❤️</t>
  </si>
  <si>
    <t>YanySrun</t>
  </si>
  <si>
    <t>My best boys aka BLING BLING KIDS. Only here for iKON and iKON ONLY.❤️ Please subscribe to iKON and CHANWOO YouTube channel</t>
  </si>
  <si>
    <t>2016-12-21 06:01:10</t>
  </si>
  <si>
    <t>2018-10-25 02:20:36</t>
  </si>
  <si>
    <t>The best cloud9, to win cloud9 celebrate the best team of north america, acting te best whit sneaky the best adc je… https://t.co/B7RgbONo6Z</t>
  </si>
  <si>
    <t>EBAKE</t>
  </si>
  <si>
    <t>EBAKE14</t>
  </si>
  <si>
    <t>2018-05-31 23:52:24</t>
  </si>
  <si>
    <t>2018-10-25 02:20:53</t>
  </si>
  <si>
    <t>iKINGS_MONSTER</t>
  </si>
  <si>
    <t>koodeogi</t>
  </si>
  <si>
    <t>It's not always fun to be out of comfortzone, but that's where the magic happens</t>
  </si>
  <si>
    <t>2016-08-10 14:09:26</t>
  </si>
  <si>
    <t>2018-10-25 02:20:56</t>
  </si>
  <si>
    <t>#RISE! #Worlds2018 #LeagueofLegends https://t.co/KgPcUutgtX</t>
  </si>
  <si>
    <t>2018-10-25 02:21:00</t>
  </si>
  <si>
    <t>티엔미미♫</t>
  </si>
  <si>
    <t>memibi</t>
  </si>
  <si>
    <t>131 ; 젊고 거칠고 자유로움</t>
  </si>
  <si>
    <t>2014-06-30 11:01:34</t>
  </si>
  <si>
    <t>2018-10-25 02:21:01</t>
  </si>
  <si>
    <t>2018-10-25 02:21:02</t>
  </si>
  <si>
    <t>I’m rooting for #C9WIN! Support your team at #worlds2018 with @predatorgaming &amp;amp; stand a chance to win LOL skins.… https://t.co/pf7UD8MGBZ</t>
  </si>
  <si>
    <t>FroZen Plays</t>
  </si>
  <si>
    <t>FroZenPlayss</t>
  </si>
  <si>
    <t>I’m a 16 year old competitive gamer. Not professional, but that sounds nice. Streamer for @underratedLLC I stream on Twitch https://twitch.tv/frozen_playss</t>
  </si>
  <si>
    <t>2017-03-05 08:57:03</t>
  </si>
  <si>
    <t>2018-10-25 02:21:05</t>
  </si>
  <si>
    <t>Nind</t>
  </si>
  <si>
    <t>Nindriava</t>
  </si>
  <si>
    <t>Boyolali-Semarang</t>
  </si>
  <si>
    <t>I don't wish to be everything to everyone, but I would like to be something to some one</t>
  </si>
  <si>
    <t>2012-05-08 07:47:24</t>
  </si>
  <si>
    <t>2018-10-25 02:21:14</t>
  </si>
  <si>
    <t>2018-10-25 02:21:16</t>
  </si>
  <si>
    <t>RT @jiwonjiwon__: #BOBBYxRISE https://t.co/vLDIg6fy7w</t>
  </si>
  <si>
    <t>2018-10-25 02:21:17</t>
  </si>
  <si>
    <t>2018-10-25 02:21:25</t>
  </si>
  <si>
    <t>Poohlahoop🐻</t>
  </si>
  <si>
    <t>Pooh_LaHoop</t>
  </si>
  <si>
    <t>iKON -​ Chanwoo​</t>
  </si>
  <si>
    <t>2017-09-21 10:45:28</t>
  </si>
  <si>
    <t>2018-10-25 02:21:26</t>
  </si>
  <si>
    <t>King of the youth yall</t>
  </si>
  <si>
    <t>talking pizza</t>
  </si>
  <si>
    <t>konaenae__</t>
  </si>
  <si>
    <t>sitting at choi’s chair</t>
  </si>
  <si>
    <t>[🔗] 기억 호더 - [tout seul]            [extraterrestre] - living in a world full of curiosity.   #ChanwooProtectionSquad</t>
  </si>
  <si>
    <t>2015-08-18 09:21:50</t>
  </si>
  <si>
    <t>2018-10-25 02:21:30</t>
  </si>
  <si>
    <t>2018-10-25 02:21:31</t>
  </si>
  <si>
    <t>캐</t>
  </si>
  <si>
    <t>juneyeeemmm</t>
  </si>
  <si>
    <t>ikonic till the end</t>
  </si>
  <si>
    <t>_junwhorekoo's second acc</t>
  </si>
  <si>
    <t>2018-07-22 15:24:56</t>
  </si>
  <si>
    <t>2018-10-25 02:21:33</t>
  </si>
  <si>
    <t>♥ lollitop!! .¨̮</t>
  </si>
  <si>
    <t>mmiitopbi</t>
  </si>
  <si>
    <t>♛ Very Important Person » V.I.P« | #빅뱅 | #아이콘 | #뉴이스트 | YGstan |  ระวัง !!! ทามไลม์จะรกโดยไม่รู้ตัว!!!! | เสพติดตามอารมณ์ | ♚STILL♡BIGBANG</t>
  </si>
  <si>
    <t>2011-08-01 15:13:31</t>
  </si>
  <si>
    <t>2018-10-25 02:21:34</t>
  </si>
  <si>
    <t>พี่หมีทาสน้องเน่บิน</t>
  </si>
  <si>
    <t>padambear</t>
  </si>
  <si>
    <t>get ready showtime🚨</t>
  </si>
  <si>
    <t>• iKON ▶→iKONIC JU-NE↔ HANBIN #withikonic • 2ne1 My queens ♥ น้องชางเจ้าหมีของพี่ #มยมบ</t>
  </si>
  <si>
    <t>2011-05-31 12:57:45</t>
  </si>
  <si>
    <t>2018-10-25 02:21:43</t>
  </si>
  <si>
    <t>♡ FAR ♡</t>
  </si>
  <si>
    <t>xxbrokenarrows</t>
  </si>
  <si>
    <t>basically winkon</t>
  </si>
  <si>
    <t>2017-01-16 10:01:49</t>
  </si>
  <si>
    <t>2018-10-25 02:21:44</t>
  </si>
  <si>
    <t>BB_iKON💥</t>
  </si>
  <si>
    <t>fxxkit_bb</t>
  </si>
  <si>
    <t>BIGBANG IS A LEGEND #BIGBANG #iKON #Jiyong MyOneAndOnlyKimHanbin❤️ @ikon_shxxbi #OnebinDoubleB iKON is my soulmate ❤️ #Jennie</t>
  </si>
  <si>
    <t>2015-06-04 08:05:27</t>
  </si>
  <si>
    <t>2018-10-25 02:21:48</t>
  </si>
  <si>
    <t>I miss juneeeeeeya</t>
  </si>
  <si>
    <t>moniiiixxxxx</t>
  </si>
  <si>
    <t xml:space="preserve">Upstairs and Downstairs </t>
  </si>
  <si>
    <t>PH iKONIC 🌻
#iKON #아이콘</t>
  </si>
  <si>
    <t>2014-10-04 16:34:49</t>
  </si>
  <si>
    <t>2018-10-25 02:21:52</t>
  </si>
  <si>
    <t>иαиα 🎀</t>
  </si>
  <si>
    <t>ikonichh</t>
  </si>
  <si>
    <t>[ #김한빈 ☆ #김진환 ] and others</t>
  </si>
  <si>
    <t>2014-02-26 13:19:39</t>
  </si>
  <si>
    <t>2018-10-25 02:21:54</t>
  </si>
  <si>
    <t>Hara || Goodbye road</t>
  </si>
  <si>
    <t>Haranneso</t>
  </si>
  <si>
    <t>🇵🇭 || iKON and iKONICS Let’s make each other proud ❤️ - fan account just for iKON - click the link below 👇🏻👇🏻👇🏻</t>
  </si>
  <si>
    <t>2018-07-14 00:45:33</t>
  </si>
  <si>
    <t>2018-10-25 02:21:56</t>
  </si>
  <si>
    <t>คิดถึงเน้ง ☾ ☼</t>
  </si>
  <si>
    <t>tery041240</t>
  </si>
  <si>
    <t>▰. iKON is my LIFE. 아이콘 ||¦||¦¦ 150915. | KOOJUNHOE5 구준희 | #내맘코닉맘똑같아 BOBBYsaid 170218. iKONIC ▱ always7 | KOOHANWON. 구한원 -BOBJUN DOUBLEB- 🖖🏻</t>
  </si>
  <si>
    <t>2013-09-19 10:19:53</t>
  </si>
  <si>
    <t>2018-10-25 02:21:57</t>
  </si>
  <si>
    <t>#iKONGoodbyeRoad 🖤</t>
  </si>
  <si>
    <t>yrish__</t>
  </si>
  <si>
    <t>2017-02-12 03:18:25</t>
  </si>
  <si>
    <t>2018-10-25 02:21:59</t>
  </si>
  <si>
    <t>맘빈🌈🍑🌻</t>
  </si>
  <si>
    <t>nidotory</t>
  </si>
  <si>
    <t>우리 천천히 오래 가자</t>
  </si>
  <si>
    <t>My baby 김한빈 맘빈ㅣ바비ㅣ♡ iKON = iKONIC ♡ ONE AND ONLY iKON♡ 181018 รักหนูมั้ย</t>
  </si>
  <si>
    <t>2009-08-14 16:24:51</t>
  </si>
  <si>
    <t>2018-10-25 02:22:00</t>
  </si>
  <si>
    <t>iKONxONEOKROCKxBIGBANG</t>
  </si>
  <si>
    <t>leiyapot</t>
  </si>
  <si>
    <t>Dream as if you'll live forever, live as if you'll die today [ONEOKROCK]
Let's take it slow to last a long time [iKON]
Until whenever [Bigbang]
NSD [Ginebra]</t>
  </si>
  <si>
    <t>2009-09-26 09:31:19</t>
  </si>
  <si>
    <t>que  💫</t>
  </si>
  <si>
    <t>_iKONISSM</t>
  </si>
  <si>
    <t>#아이콘 | 50 SHADES OF iKON</t>
  </si>
  <si>
    <t>2018-07-18 12:26:45</t>
  </si>
  <si>
    <t>2018-10-25 02:22:02</t>
  </si>
  <si>
    <t>$@D😭_DoombA'mOM</t>
  </si>
  <si>
    <t>Coemaze081</t>
  </si>
  <si>
    <t xml:space="preserve">Heart of kimjiwon / V.I.P </t>
  </si>
  <si>
    <t>I need iKONCERT ticket 💔💔💔
Crazy witch, MOM of iKON 
Except BOBBY 🙈😂😝 
LOVE AND FALL ALBUM &amp; RETURN
doomba kids fighter ☠️</t>
  </si>
  <si>
    <t>2017-12-31 08:38:52</t>
  </si>
  <si>
    <t>2018-10-25 02:22:04</t>
  </si>
  <si>
    <t>2018-10-25 02:22:01</t>
  </si>
  <si>
    <t>2018-10-25 02:22:06</t>
  </si>
  <si>
    <t>blackjackonic</t>
  </si>
  <si>
    <t>2ne1 &amp; iKON</t>
  </si>
  <si>
    <t>2018-07-01 12:00:33</t>
  </si>
  <si>
    <t>2018-10-25 02:22:09</t>
  </si>
  <si>
    <t>Goodbye Road 🎶💞</t>
  </si>
  <si>
    <t>lennski</t>
  </si>
  <si>
    <t>ÜT: 14.5789241,121.0882128</t>
  </si>
  <si>
    <t>When you look at me, don't base everything on what you see. Go deeper, so you could know me better, if you don't you'll know me never.</t>
  </si>
  <si>
    <t>2009-07-23 02:29:26</t>
  </si>
  <si>
    <t>2018-10-25 02:22:10</t>
  </si>
  <si>
    <t>เนย เน่ย เน้ย เน๊ย เน๋ยๆๆๆๆ</t>
  </si>
  <si>
    <t>Noeyssss941</t>
  </si>
  <si>
    <t>จ.ชลบุรี, ประเทศไทย</t>
  </si>
  <si>
    <t>######_EXO_######
_NCT_Blackpink_Ikon_BTS_Seventeen</t>
  </si>
  <si>
    <t>2017-09-03 11:54:57</t>
  </si>
  <si>
    <t>2018-10-25 02:22:13</t>
  </si>
  <si>
    <t>kirakira_5775</t>
  </si>
  <si>
    <t>iKON🔥SHINee💎   🌟“What’s harder than living is finding the reason to.” - FREEDOM, iKON🌟</t>
  </si>
  <si>
    <t>2018-01-12 12:56:29</t>
  </si>
  <si>
    <t>2018-10-25 02:22:14</t>
  </si>
  <si>
    <t>GOODBYE ROAD</t>
  </si>
  <si>
    <t>BlossomPulm</t>
  </si>
  <si>
    <t>2016-07-22 18:04:28</t>
  </si>
  <si>
    <t>2018-10-25 02:22:16</t>
  </si>
  <si>
    <t>2018-10-25 02:22:17</t>
  </si>
  <si>
    <t>JAi || 김한빈 🐥</t>
  </si>
  <si>
    <t>jaichology</t>
  </si>
  <si>
    <t>🇵🇭 || iKON trash ♥ || 90's kid || Acct since 20181106 || IG: @jaichology || http://Ask.fm: @joressaisip || Whatsapp: 0908-459-2558</t>
  </si>
  <si>
    <t>2018-06-11 11:10:16</t>
  </si>
  <si>
    <t>2018-10-25 02:22:18</t>
  </si>
  <si>
    <t>GoodBye Road 7th Win</t>
  </si>
  <si>
    <t>Xr3zykonic_</t>
  </si>
  <si>
    <t>'iKON's final goal is to be together for a long time, continue doing music happily, iKON forever!' - Kim Hanbin 😭🙆</t>
  </si>
  <si>
    <t>2017-11-12 06:01:21</t>
  </si>
  <si>
    <t>2018-10-25 02:22:20</t>
  </si>
  <si>
    <t>I WILL MEET iKON in NOV 11 🤘</t>
  </si>
  <si>
    <t>kakkoiikonic</t>
  </si>
  <si>
    <t>Always with iKON~</t>
  </si>
  <si>
    <t>2018-08-26 10:39:20</t>
  </si>
  <si>
    <t>2018-10-25 02:22:22</t>
  </si>
  <si>
    <t>รอยยิ้มของจุนเน่☄</t>
  </si>
  <si>
    <t>nnnachattila</t>
  </si>
  <si>
    <t>น่าน, ประเทศไทย</t>
  </si>
  <si>
    <t>iKONIC •Junhoe(JUNE) 
เป็นแค่คนธรรมดา
หมายเหตุ : เมนจุนเน่แต่หวีดฮันบินหนักมาก โดยเฉพาะร่างต๋าของยัย</t>
  </si>
  <si>
    <t>2016-07-28 12:41:42</t>
  </si>
  <si>
    <t>2018-10-25 02:22:24</t>
  </si>
  <si>
    <t>nctkonstan</t>
  </si>
  <si>
    <t>junbob127</t>
  </si>
  <si>
    <t>iKON/NCT</t>
  </si>
  <si>
    <t>''I have loved you to death but at the end I did not die''- Goodbye Road, iKON</t>
  </si>
  <si>
    <t>2013-02-25 03:26:48</t>
  </si>
  <si>
    <t>2018-10-25 02:22:25</t>
  </si>
  <si>
    <t>eli</t>
  </si>
  <si>
    <t>jinhwantattoos</t>
  </si>
  <si>
    <t xml:space="preserve">voyager from heaven </t>
  </si>
  <si>
    <t>nani ♡</t>
  </si>
  <si>
    <t>2017-11-20 16:38:36</t>
  </si>
  <si>
    <t>2018-10-25 02:22:29</t>
  </si>
  <si>
    <t>goodbye road</t>
  </si>
  <si>
    <t>YYuise</t>
  </si>
  <si>
    <t>iKONIC only</t>
  </si>
  <si>
    <t>2017-11-25 08:54:12</t>
  </si>
  <si>
    <t>2018-10-25 02:22:30</t>
  </si>
  <si>
    <t>kipby🍃</t>
  </si>
  <si>
    <t>ikonbabo</t>
  </si>
  <si>
    <t>아이콘 항상 내 자랑</t>
  </si>
  <si>
    <t>같이 늙어요 -김지원 180915</t>
  </si>
  <si>
    <t>2011-03-30 06:38:47</t>
  </si>
  <si>
    <t>2018-10-25 02:22:31</t>
  </si>
  <si>
    <t>BINBIN</t>
  </si>
  <si>
    <t>BINBIN97828184</t>
  </si>
  <si>
    <t>This is my private place.
Please dont follow.
Thanks</t>
  </si>
  <si>
    <t>2018-05-06 17:45:58</t>
  </si>
  <si>
    <t>2018-10-25 02:22:32</t>
  </si>
  <si>
    <t>เฝ้ารอบนเส้นทางดอกไม้</t>
  </si>
  <si>
    <t>xxiaxx1892</t>
  </si>
  <si>
    <t>Kwon Ji Yong</t>
  </si>
  <si>
    <t>ควอนจียง เป็นพี่ คิมฮันบิน เป็นน้อง 
| Bobby | Mino | Jinyoung | LeeJonghyun | Sehun | MarkBam | Peckpalit | พี่ก็ทวีตของพี่ไปเรื่อย</t>
  </si>
  <si>
    <t>2010-10-23 10:53:18</t>
  </si>
  <si>
    <t>aprilrbm ✨✨</t>
  </si>
  <si>
    <t>aprilrbm</t>
  </si>
  <si>
    <t>jeffreak | EXO-L | elf | iKONIC | yellow😂😜😁😆</t>
  </si>
  <si>
    <t>2017-06-23 14:23:45</t>
  </si>
  <si>
    <t>2018-10-25 02:22:34</t>
  </si>
  <si>
    <t>maryapaya</t>
  </si>
  <si>
    <t>김한빈</t>
  </si>
  <si>
    <t>11/11/18 #OneandOnlyBIDay</t>
  </si>
  <si>
    <t>2014-02-05 09:07:09</t>
  </si>
  <si>
    <t>2018-10-25 02:22:36</t>
  </si>
  <si>
    <t>Vinka Febbiliani</t>
  </si>
  <si>
    <t>febbiliani</t>
  </si>
  <si>
    <t>Tidak sempurna</t>
  </si>
  <si>
    <t>2014-01-03 03:11:59</t>
  </si>
  <si>
    <t>2018-10-25 02:22:40</t>
  </si>
  <si>
    <t>chamy</t>
  </si>
  <si>
    <t>mysarazhar</t>
  </si>
  <si>
    <t>if you cant stand kpop vibes, better not follow me.</t>
  </si>
  <si>
    <t>2013-08-03 23:28:56</t>
  </si>
  <si>
    <t>2018-10-25 02:22:42</t>
  </si>
  <si>
    <t>JH😉</t>
  </si>
  <si>
    <t>JH_3103</t>
  </si>
  <si>
    <t>iKON ❤🖤 
THAIiKONIC</t>
  </si>
  <si>
    <t>2012-01-15 03:51:09</t>
  </si>
  <si>
    <t>2018-10-25 02:22:45</t>
  </si>
  <si>
    <t>@CokeEsports Are you guys holding  viewing parties for #worlds2018 this year?</t>
  </si>
  <si>
    <t>Spellthief A.J.</t>
  </si>
  <si>
    <t>Lux_RavenHusky</t>
  </si>
  <si>
    <t>Moderator of /r/Lux.</t>
  </si>
  <si>
    <t>2012-01-22 06:43:59</t>
  </si>
  <si>
    <t>2018-10-25 02:22:47</t>
  </si>
  <si>
    <t>juneeeeeeya 🔥| KJY'S 🌼🌸💮🌺🌹🏵️🐰🐉</t>
  </si>
  <si>
    <t>biasesJDWJR_KJK</t>
  </si>
  <si>
    <t>JINJIHANYUNJUNDONGCHAN 👼💞</t>
  </si>
  <si>
    <t>Fan acct | 🐇🐉😍 | BIGBANG, DARA, iKON | | TOPLINE | YGNBG | Mother of 7 dorks, iKNO | LOVE IS STRONG- KOO JUNHOE, 2018 | Koodeogi's</t>
  </si>
  <si>
    <t>2012-07-11 01:16:57</t>
  </si>
  <si>
    <t>2018-10-25 02:22:48</t>
  </si>
  <si>
    <t>2018-10-25 02:22:49</t>
  </si>
  <si>
    <t>iceee 😊😊</t>
  </si>
  <si>
    <t>konicswerpa</t>
  </si>
  <si>
    <t>“If you enjoy doing something, it’s a hobby, but if you’re forced to do it, then it’s a task” - Kim Hanbin</t>
  </si>
  <si>
    <t>2016-02-15 10:00:37</t>
  </si>
  <si>
    <t>2018-10-25 02:22:51</t>
  </si>
  <si>
    <t>Hanbin's day❤</t>
  </si>
  <si>
    <t>Blnwy1</t>
  </si>
  <si>
    <t>2018-02-01 16:28:53</t>
  </si>
  <si>
    <t>2018-10-25 02:22:56</t>
  </si>
  <si>
    <t>•예쁜 사람'</t>
  </si>
  <si>
    <t>realplengpin</t>
  </si>
  <si>
    <t>bias all iKON member</t>
  </si>
  <si>
    <t>아이콘❤️갓세븐💚트와이스💖 진환•준희 ✨잭슨✨다현 그냥 예쁜 사람입니다 ⭐️#동환⭐️#준환 ⭐️#윤환</t>
  </si>
  <si>
    <t>2017-05-03 16:30:10</t>
  </si>
  <si>
    <t>2018-10-25 02:22:57</t>
  </si>
  <si>
    <t>Great @Raptors win tonight!! 😁 #WeTheNorth #NBA #bestcityintheworld #G2ARMY #Worlds2018 https://t.co/yI1zI8iCLC</t>
  </si>
  <si>
    <t>wethenorth</t>
  </si>
  <si>
    <t>2018-10-25 02:23:00</t>
  </si>
  <si>
    <t>iKONot7</t>
  </si>
  <si>
    <t>gemili0510</t>
  </si>
  <si>
    <t>2017-02-10 02:02:34</t>
  </si>
  <si>
    <t>2018-10-25 02:23:03</t>
  </si>
  <si>
    <t>RT @MuckHorner: THIS PLACE IS AMAZING!!! #Worlds2018 https://t.co/CYjYQAEqie</t>
  </si>
  <si>
    <t>League of Legends ◘ SKT T1 I Profile photo by @Hideonheart</t>
  </si>
  <si>
    <t>2018-10-25 02:23:04</t>
  </si>
  <si>
    <t>Nik.a 💙💜</t>
  </si>
  <si>
    <t>nikadoreyou</t>
  </si>
  <si>
    <t>2018-04-30 17:04:30</t>
  </si>
  <si>
    <t>2018-10-25 02:23:09</t>
  </si>
  <si>
    <t>may 🍇🐯</t>
  </si>
  <si>
    <t>iKONprettynoona</t>
  </si>
  <si>
    <t>I'll walk on any path for you all so you all should keep walking on a flowery path.  - KIM HANBIN 💕💕</t>
  </si>
  <si>
    <t>2012-01-03 12:53:58</t>
  </si>
  <si>
    <t>2018-10-25 02:23:10</t>
  </si>
  <si>
    <t>i want to nap🔗</t>
  </si>
  <si>
    <t>shitxaom</t>
  </si>
  <si>
    <t>เอกมัยแถวคอนโดพี่บอน</t>
  </si>
  <si>
    <t>ชั้นก็รักของชั้น   เข้าใจบ้างมั้ย !!</t>
  </si>
  <si>
    <t>2012-05-01 14:18:24</t>
  </si>
  <si>
    <t>2018-10-25 02:23:15</t>
  </si>
  <si>
    <t>paewalee</t>
  </si>
  <si>
    <t>2012-10-12 05:05:11</t>
  </si>
  <si>
    <t>L is Yun’s</t>
  </si>
  <si>
    <t>dongiforlife</t>
  </si>
  <si>
    <t xml:space="preserve">Bobby’s heart </t>
  </si>
  <si>
    <t>Owned by Junbin</t>
  </si>
  <si>
    <t>2013-01-27 01:26:46</t>
  </si>
  <si>
    <t>2018-10-25 02:23:22</t>
  </si>
  <si>
    <t>mel loves iKON ♡</t>
  </si>
  <si>
    <t>ikonsoftstan</t>
  </si>
  <si>
    <t>OT7's house (🇦🇷)</t>
  </si>
  <si>
    <t>❝ˡᵉᵗ'ˢ ᵗᵃᵏᵉ ᶤᵗ ˢˡᵒʷ˒ ˡᵉᵗ'ˢ ˡᵃˢᵗ ᶠᵒʳ ᵃ ˡᵒᶰᵍ ᵗᶤᵐᵉ❞  — i'm here only for iKON</t>
  </si>
  <si>
    <t>2011-03-08 21:57:55</t>
  </si>
  <si>
    <t>2018-10-25 02:23:23</t>
  </si>
  <si>
    <t>Eileen RichmondBoyce</t>
  </si>
  <si>
    <t>zesty77777</t>
  </si>
  <si>
    <t>2010-11-19 04:27:49</t>
  </si>
  <si>
    <t>2018-10-25 02:23:24</t>
  </si>
  <si>
    <t>ㄱㅎㅂ</t>
  </si>
  <si>
    <t>always4ikon</t>
  </si>
  <si>
    <t xml:space="preserve">all around ikon </t>
  </si>
  <si>
    <t>iKON ❤is❤ iKONIC❤PRIDE</t>
  </si>
  <si>
    <t>2016-04-22 01:24:02</t>
  </si>
  <si>
    <t>2018-10-25 02:23:26</t>
  </si>
  <si>
    <t>NOE🥀</t>
  </si>
  <si>
    <t>Junbaby31</t>
  </si>
  <si>
    <t>💙준밥 enthusiast💜
🚨retweet spam🚨</t>
  </si>
  <si>
    <t>2018-09-22 23:22:42</t>
  </si>
  <si>
    <t>2018-10-25 02:23:31</t>
  </si>
  <si>
    <t>Ala • NEW KIDS: THE FINAL</t>
  </si>
  <si>
    <t>ikonicofc</t>
  </si>
  <si>
    <t>아이콘 • 아이코닉 •</t>
  </si>
  <si>
    <t>2013-11-01 11:51:56</t>
  </si>
  <si>
    <t>2018-10-25 02:23:35</t>
  </si>
  <si>
    <t>𝐛 𝐧 𝐛 🐇</t>
  </si>
  <si>
    <t>bobnybun_</t>
  </si>
  <si>
    <t>here for my precious 7 boys 🌊</t>
  </si>
  <si>
    <t>@bobbyranika's 💜</t>
  </si>
  <si>
    <t>2018-06-13 16:03:15</t>
  </si>
  <si>
    <t>2018-10-25 02:23:39</t>
  </si>
  <si>
    <t>2018 Worlds Play-in Day2 Photos https://t.co/SfTtbsb0sa  #worlds2018</t>
  </si>
  <si>
    <t>2018-10-25 02:23:41</t>
  </si>
  <si>
    <t>30334</t>
  </si>
  <si>
    <t>ninnxx</t>
  </si>
  <si>
    <t>2017-04-09 14:09:21</t>
  </si>
  <si>
    <t>2018-10-25 02:23:42</t>
  </si>
  <si>
    <t>Me rindo... @RedSoxBeisbol está INSPIRADO #postseason #WorldSeries #worlds2018</t>
  </si>
  <si>
    <t>Newman Zurita</t>
  </si>
  <si>
    <t>NewmanElKaizer</t>
  </si>
  <si>
    <t>Hijo de CRISTO. Periodista Deportivo. Relator de fútbol y béisbol. @elgoldelaradio y @eljonronero</t>
  </si>
  <si>
    <t>2010-01-14 14:51:10</t>
  </si>
  <si>
    <t>BORNTOBEI</t>
  </si>
  <si>
    <t>빈환행성</t>
  </si>
  <si>
    <t>you are so soft from head to toe</t>
  </si>
  <si>
    <t>2009-10-28 12:25:11</t>
  </si>
  <si>
    <t>2018-10-25 02:23:46</t>
  </si>
  <si>
    <t>iKON7_Y&amp;W&amp;F</t>
  </si>
  <si>
    <t>iKON7_YWF</t>
  </si>
  <si>
    <t>Can't take my eyes off you.
🐥🐰🍊🐶💄🦊👶 
Love them since WIN❤️🅱️</t>
  </si>
  <si>
    <t>2011-06-26 20:21:15</t>
  </si>
  <si>
    <t>2018-10-25 02:23:48</t>
  </si>
  <si>
    <t>Gail 🥀</t>
  </si>
  <si>
    <t>_gailaxxyy</t>
  </si>
  <si>
    <t>EXO-L since 2012🌷 iKONIC since 2018                                      🌻SEHUN🌻JINHWAN🌻</t>
  </si>
  <si>
    <t>2018-02-08 00:56:30</t>
  </si>
  <si>
    <t>iKON 3 COMEBACKS IN 2018🌊🌊</t>
  </si>
  <si>
    <t>SunnnnnnnyN</t>
  </si>
  <si>
    <t>♔ iKON ♔ BIG BANG ♔ 2NE1 FOREVER ♔ LEE HI ♔ BLACKPINK   BOBBY❤ DONGHYUK💖</t>
  </si>
  <si>
    <t>2012-04-24 09:48:09</t>
  </si>
  <si>
    <t>2018-10-25 02:23:56</t>
  </si>
  <si>
    <t>- ❄ -</t>
  </si>
  <si>
    <t>iK7N_</t>
  </si>
  <si>
    <t>💕💕💕아이콘  ||¦||¦¦ 💕💕💕 ⓥⓘⓟ&amp;ⓘⓚⓞⓝⓘⓒ
แอคติ๊งติงติงติ่งตะลิงติงติ่ง~🐯🐰🐺🌊 รักหนูมั้ย GD131 #Snowflake 
#DoubleB Preบั้ม,กู๊ดส์,ขายของสะสมใน📌หา💵เปย์ลูก</t>
  </si>
  <si>
    <t>2017-06-30 06:40:14</t>
  </si>
  <si>
    <t>2018-10-25 02:23:57</t>
  </si>
  <si>
    <t>bianks</t>
  </si>
  <si>
    <t>helloyunhyeong</t>
  </si>
  <si>
    <t>Pride of Korea : iKON | byunhyeong</t>
  </si>
  <si>
    <t>2016-02-18 22:52:38</t>
  </si>
  <si>
    <t>อู๊ดอี๊ด🐷</t>
  </si>
  <si>
    <t>Hhannah_I</t>
  </si>
  <si>
    <t>iKON / BTS / YG STAND ❤️ จินฮวานคนแคระกับแฟนเด็กทั้งหก 🛶 เรือแห้งเฉาเพราะเจ้าไม่พาย #Doubleb #Junhwan #Kookv</t>
  </si>
  <si>
    <t>2016-04-15 02:58:46</t>
  </si>
  <si>
    <t>2018-10-25 02:23:59</t>
  </si>
  <si>
    <t>I’m rooting for #IGWIN ! Support your team at #worlds2018 with @predatorgaming &amp;amp; stand a chance to win LOL skins.… https://t.co/Y65a2gQd9X</t>
  </si>
  <si>
    <t>Meepodoodles</t>
  </si>
  <si>
    <t>meepodoodles</t>
  </si>
  <si>
    <t>Im a gamer dude</t>
  </si>
  <si>
    <t>2013-07-30 00:08:18</t>
  </si>
  <si>
    <t>2018-10-25 02:24:02</t>
  </si>
  <si>
    <t>Jalgayo ~ 🦋</t>
  </si>
  <si>
    <t>hontryx</t>
  </si>
  <si>
    <t>iKON GFRIEND EXID BTOB</t>
  </si>
  <si>
    <t>2012-08-22 13:11:07</t>
  </si>
  <si>
    <t>2018-10-25 02:24:01</t>
  </si>
  <si>
    <t>@tttankoo</t>
  </si>
  <si>
    <t>tttankoo</t>
  </si>
  <si>
    <t>iKON •-• iKONIC ➖ 2013 | bobbyindaeyo | 삐아 | @bobbyranika</t>
  </si>
  <si>
    <t>2017-09-14 16:50:38</t>
  </si>
  <si>
    <t>ดงฮยอกอ่าพี่อยู่นี่แล้ว ❤</t>
  </si>
  <si>
    <t>NDKTOPN</t>
  </si>
  <si>
    <t>นูน่าของ동동 @D_dong_ii</t>
  </si>
  <si>
    <t>รักดงฮยอกได้มากกว่านี้อีก</t>
  </si>
  <si>
    <t>2013-05-03 15:57:41</t>
  </si>
  <si>
    <t>2018-10-25 02:24:03</t>
  </si>
  <si>
    <t>bewind</t>
  </si>
  <si>
    <t>iimno6</t>
  </si>
  <si>
    <t>อยู่ทุกๆที่ที่มีของกิน ยกเว้นศาลเจ้า</t>
  </si>
  <si>
    <t>2015-11-04 14:23:32</t>
  </si>
  <si>
    <t>2018-10-25 02:24:05</t>
  </si>
  <si>
    <t>바비 사랑해 🌊</t>
  </si>
  <si>
    <t>urraon</t>
  </si>
  <si>
    <t>@bobbyranika lets go on a mexican food date</t>
  </si>
  <si>
    <t>2016-01-14 11:38:15</t>
  </si>
  <si>
    <t>2018-10-25 02:24:09</t>
  </si>
  <si>
    <t>I’m rooting for #C9WIN! Support your team at #worlds2018 with @predatorgaming &amp;amp; stand a chance to win LOL skins.… https://t.co/Qy0vlytKqF</t>
  </si>
  <si>
    <t>N7 ReVeLuv</t>
  </si>
  <si>
    <t>CommanderFoster</t>
  </si>
  <si>
    <t>Red Velvet, Mamamoo, Taeyeon, Joy, Tzuyu, Minah, Song Ji Eun, lip bites, LCK, Kdramas, Kpop, baseball</t>
  </si>
  <si>
    <t>2014-10-26 05:03:30</t>
  </si>
  <si>
    <t>2018-10-25 02:24:15</t>
  </si>
  <si>
    <t>ASSDFFJSKLAZGZHZLALSJXH</t>
  </si>
  <si>
    <t>BE WHY</t>
  </si>
  <si>
    <t>ManzaEuanne</t>
  </si>
  <si>
    <t>iKON's apartment</t>
  </si>
  <si>
    <t>BeWhy's fucking one and only.</t>
  </si>
  <si>
    <t>2018-08-17 14:57:01</t>
  </si>
  <si>
    <t>2018-10-25 02:24:18</t>
  </si>
  <si>
    <t>patricia miguel</t>
  </si>
  <si>
    <t>KonicOt7</t>
  </si>
  <si>
    <t>iKON~BIGBANG~NCT~MONSTA X~Day6~NU'EST~KNK~~❤❤---fan acc.</t>
  </si>
  <si>
    <t>2015-06-05 15:34:25</t>
  </si>
  <si>
    <t>2018-10-25 02:24:19</t>
  </si>
  <si>
    <t>เนสสึไทป์🐾</t>
  </si>
  <si>
    <t>nesstype</t>
  </si>
  <si>
    <t>iKON IS MY TYPE ♥</t>
  </si>
  <si>
    <t>★ ᴀᴡᴋᴡᴀʀᴅ ᴢᴏɴᴇ ★ #bobjun</t>
  </si>
  <si>
    <t>2013-05-02 14:50:35</t>
  </si>
  <si>
    <t>2018-10-25 02:24:21</t>
  </si>
  <si>
    <t>el OIE KIERES JUGAR BIDEOJUEGOS más largo de la historia</t>
  </si>
  <si>
    <t>camila🇦🇷; ♡ yo soy VOS 📌jilix au</t>
  </si>
  <si>
    <t>minhoftskere</t>
  </si>
  <si>
    <t>i promise you (propose ver)</t>
  </si>
  <si>
    <t>⤷[ 𝐢𝐤𝐨𝐧 - 𝐝𝐚𝐲𝟔 - 𝐰𝐢𝐧𝐧𝐞𝐫 ] 𝓂𝓊𝓁𝓉𝒾𝒻𝒶𝓃𝒹𝑜𝓂 ✄ uwu [ exo + skz + 2pm + bap + suju + tvxq! + shinhwa + sechskies + sf9 + wanna one + more! ] 💚</t>
  </si>
  <si>
    <t>2018-06-28 23:54:42</t>
  </si>
  <si>
    <t>2018-10-25 02:24:22</t>
  </si>
  <si>
    <t>wig</t>
  </si>
  <si>
    <t>JNK1</t>
  </si>
  <si>
    <t>crownsup_</t>
  </si>
  <si>
    <t>http://curiouscat.me/gzbzxxi</t>
  </si>
  <si>
    <t>2018-10-20 10:09:49</t>
  </si>
  <si>
    <t>2018-10-25 02:24:26</t>
  </si>
  <si>
    <t>| ℳade ℐn SYH</t>
  </si>
  <si>
    <t>hayikony</t>
  </si>
  <si>
    <t>아이콘 🏠</t>
  </si>
  <si>
    <t>Sing a Song Homie!</t>
  </si>
  <si>
    <t>2016-05-14 08:04:13</t>
  </si>
  <si>
    <t>2018-10-25 02:24:30</t>
  </si>
  <si>
    <t>me: downloading LOL😂
#iKON @YG_iKONIC</t>
  </si>
  <si>
    <t>2018-10-25 02:24:40</t>
  </si>
  <si>
    <t>jiwonaaahh</t>
  </si>
  <si>
    <t>amfaz95</t>
  </si>
  <si>
    <t>iKON updates RT bot</t>
  </si>
  <si>
    <t>2018-09-19 05:54:47</t>
  </si>
  <si>
    <t>Mangpor</t>
  </si>
  <si>
    <t>shxxmangpor161</t>
  </si>
  <si>
    <t>Mangpor :Panyaporn:16/9/44 :Giftedmath:SMTE Gen1 #iKON #BLACKPINK</t>
  </si>
  <si>
    <t>2017-10-13 14:35:26</t>
  </si>
  <si>
    <t>2018-10-25 02:24:41</t>
  </si>
  <si>
    <t>Kim Jiwon Brazil</t>
  </si>
  <si>
    <t>kimjiwonbr</t>
  </si>
  <si>
    <t>Since: 15.05.16</t>
  </si>
  <si>
    <t>(Fan Account) — Fanbase brasileira dedicada ao rapper Kim Jiwon (김지원) do boygroup iKON 🌊</t>
  </si>
  <si>
    <t>2016-05-15 20:38:43</t>
  </si>
  <si>
    <t>2018-10-25 02:24:42</t>
  </si>
  <si>
    <t>2018-10-25 02:24:46</t>
  </si>
  <si>
    <t>#OneandOnlyBIDay ❤</t>
  </si>
  <si>
    <t>krisdaindaeyo</t>
  </si>
  <si>
    <t xml:space="preserve">빅뱅//아이콘 </t>
  </si>
  <si>
    <t>고맙습니다 미안합니다 사랑합니다 - 김한빈</t>
  </si>
  <si>
    <t>2015-09-12 13:34:33</t>
  </si>
  <si>
    <t>2018-10-25 02:24:47</t>
  </si>
  <si>
    <t>...k l j f  c d ...</t>
  </si>
  <si>
    <t>chongnang198002</t>
  </si>
  <si>
    <t>เมนพ่อ LJY💙 [เมนลูก👉🏻CDGT LISA BOBBY👈🏻]</t>
  </si>
  <si>
    <t>2015-06-01 15:59:22</t>
  </si>
  <si>
    <t>2018-10-25 02:24:49</t>
  </si>
  <si>
    <t>pearyploii</t>
  </si>
  <si>
    <t>131</t>
  </si>
  <si>
    <t>iKON AOMGH1GHR</t>
  </si>
  <si>
    <t>2017-04-19 01:16:41</t>
  </si>
  <si>
    <t>2018-10-25 02:24:52</t>
  </si>
  <si>
    <t>@bobbyranika 🤘💪</t>
  </si>
  <si>
    <t>eyana</t>
  </si>
  <si>
    <t>lookaritz</t>
  </si>
  <si>
    <t>-iKON 🌻 
-山崎賢人 ❤️
-Mackenyu 🌸
-Busted Band 🚀</t>
  </si>
  <si>
    <t>2017-09-09 02:22:55</t>
  </si>
  <si>
    <t>2018-10-25 02:24:55</t>
  </si>
  <si>
    <t>konyyyssss🌊✨</t>
  </si>
  <si>
    <t>Rei00ya</t>
  </si>
  <si>
    <t>in iKONIC AREA</t>
  </si>
  <si>
    <t>mambinie~
myfandoms 💜🌊✨</t>
  </si>
  <si>
    <t>2016-09-02 13:30:02</t>
  </si>
  <si>
    <t>2018-10-25 02:24:59</t>
  </si>
  <si>
    <t>I’m rooting for #C9WIN! Support your team at #worlds2018 with @predatorgaming &amp;amp; stand a chance to win LOL skins.… https://t.co/XsF7o6ki1t</t>
  </si>
  <si>
    <t>Insanenate359</t>
  </si>
  <si>
    <t>NateM359</t>
  </si>
  <si>
    <t>2015-07-28 08:45:43</t>
  </si>
  <si>
    <t>2018-10-25 02:25:02</t>
  </si>
  <si>
    <t>iKONIC INDONESIA |  New Kids: The Final 💕</t>
  </si>
  <si>
    <t>jbbyjdciKON</t>
  </si>
  <si>
    <t>Jihwan, Hanbin, Bobby,  Yunhyeong,  June,  Donghyuk,  Chanwoo 💕💕💕</t>
  </si>
  <si>
    <t>2018-07-05 09:29:47</t>
  </si>
  <si>
    <t>2018-10-25 02:25:07</t>
  </si>
  <si>
    <t>Tanginaaaaa mapapalaro na naman ako ng LOL neto 😂</t>
  </si>
  <si>
    <t>Mae ♔</t>
  </si>
  <si>
    <t>maexxiv</t>
  </si>
  <si>
    <t>iKONs '95 trash ||| iKONIC '18 ✿</t>
  </si>
  <si>
    <t>2018-08-18 16:15:05</t>
  </si>
  <si>
    <t>2018-10-25 02:25:08</t>
  </si>
  <si>
    <t>brandengum</t>
  </si>
  <si>
    <t xml:space="preserve">love and peace </t>
  </si>
  <si>
    <t>A life with love is a life that i am living</t>
  </si>
  <si>
    <t>2017-09-19 02:46:13</t>
  </si>
  <si>
    <t>2018-10-25 02:25:10</t>
  </si>
  <si>
    <t>Fen</t>
  </si>
  <si>
    <t>unagishippo</t>
  </si>
  <si>
    <t>Live life for something, don't do something just to live - @bobbyranika</t>
  </si>
  <si>
    <t>2013-12-13 13:02:33</t>
  </si>
  <si>
    <t>jundongdesu</t>
  </si>
  <si>
    <t>here for iKON</t>
  </si>
  <si>
    <t>2015-07-01 15:46:20</t>
  </si>
  <si>
    <t>2018-10-25 02:25:12</t>
  </si>
  <si>
    <t>พิค่วงพิค่วง🔥</t>
  </si>
  <si>
    <t>LazaomAoM</t>
  </si>
  <si>
    <t>♡ 빅뱅 • 아이콘 • 블랙핑크 • 워너원 ♡ | ปี3หน้าโง่ | ขายของเฉพาะกิจ #รีวิวพิค่วง #พิค่วงพร้อมส่ง</t>
  </si>
  <si>
    <t>2011-09-30 03:31:14</t>
  </si>
  <si>
    <t>2018-10-25 02:25:19</t>
  </si>
  <si>
    <t>2018-10-25 02:25:22</t>
  </si>
  <si>
    <t>eli 👑</t>
  </si>
  <si>
    <t>kwonstipation_</t>
  </si>
  <si>
    <t>+65 | 🌸 flower road 🌸</t>
  </si>
  <si>
    <t>let's meet again when the flowers bloom 🌸🌺🌻 | yg fam + w1 only</t>
  </si>
  <si>
    <t>2012-12-17 05:08:56</t>
  </si>
  <si>
    <t>SmallieNani_UWU</t>
  </si>
  <si>
    <t>UWU_1022</t>
  </si>
  <si>
    <t>READ AND FOLLOW AT YOUR OWN RISK.
Back after a long hiatus from KPOP.</t>
  </si>
  <si>
    <t>2018-05-15 12:16:14</t>
  </si>
  <si>
    <t>2018-10-25 02:25:23</t>
  </si>
  <si>
    <t>2018-10-25 02:25:25</t>
  </si>
  <si>
    <t>kjh💙</t>
  </si>
  <si>
    <t>junbobbindaeyo</t>
  </si>
  <si>
    <t>구준회 iKON</t>
  </si>
  <si>
    <t>don’t live your life just to live, but live to do something you want to do -bobby 💜</t>
  </si>
  <si>
    <t>2018-06-19 09:38:27</t>
  </si>
  <si>
    <t>2018-10-25 02:25:26</t>
  </si>
  <si>
    <t>동리사 ♥</t>
  </si>
  <si>
    <t>ikonforikonics</t>
  </si>
  <si>
    <t>Central Visayas, Republic of the Philippines</t>
  </si>
  <si>
    <t>iKON as the seven wonders of the world ♥</t>
  </si>
  <si>
    <t>2011-07-26 02:01:41</t>
  </si>
  <si>
    <t>2018-10-25 02:25:32</t>
  </si>
  <si>
    <t>hanbanana</t>
  </si>
  <si>
    <t>jennierbyjne</t>
  </si>
  <si>
    <t>what you gonna do when i come come through with that that</t>
  </si>
  <si>
    <t>2018-05-13 15:16:52</t>
  </si>
  <si>
    <t>2018-10-25 02:25:33</t>
  </si>
  <si>
    <t>2018-10-25 02:25:36</t>
  </si>
  <si>
    <t>sakura's mum</t>
  </si>
  <si>
    <t>bunnibobby97</t>
  </si>
  <si>
    <t>🇳🇱</t>
  </si>
  <si>
    <t>260917 ❤ 2018 Korea!!</t>
  </si>
  <si>
    <t>2011-03-19 10:04:18</t>
  </si>
  <si>
    <t>2018-10-25 02:25:40</t>
  </si>
  <si>
    <t>ช้างยืนเขย่งมีเท้า6นิ้ว</t>
  </si>
  <si>
    <t>324_anne</t>
  </si>
  <si>
    <t>ความรู้ความจำจงสถิตย์แด่ตัวข้า//ม้าในคณะจงรักข้า//ผู้ดูแลมะหมาที่บ้านเป็นข้าทาสผุ้จะโดนน้องกินหัว// สัตว์ทั้งหลายจงรักข้า เย่ เย่ เย้🙏</t>
  </si>
  <si>
    <t>2013-01-07 13:05:04</t>
  </si>
  <si>
    <t>2018-10-25 02:25:42</t>
  </si>
  <si>
    <t>[INFO] #BOBBY ha participado en el remix del tema oficial para League of Legends #Worlds2018!  
Podéis escucharla… https://t.co/O43M8I1fSu</t>
  </si>
  <si>
    <t>Jinhwan (김진환) SPAIN</t>
  </si>
  <si>
    <t>Jinhwan_Spain</t>
  </si>
  <si>
    <t>1st fanbase no official. Información sobre iKON en general y sobre el miembro Kim Jinhwan en especial. ♡</t>
  </si>
  <si>
    <t>2017-08-29 17:22:27</t>
  </si>
  <si>
    <t>2018-10-25 02:25:43</t>
  </si>
  <si>
    <t>Seungriseyoooo</t>
  </si>
  <si>
    <t>strngbbyseungri</t>
  </si>
  <si>
    <t>Seungriseyo and BigBang | DongHyuk, Hanbin, Bobby and iKON | YG Stan | Fanboy</t>
  </si>
  <si>
    <t>2013-06-10 03:08:25</t>
  </si>
  <si>
    <t>2018-10-25 02:25:46</t>
  </si>
  <si>
    <t>✨erv✨</t>
  </si>
  <si>
    <t>Bobbynaeko</t>
  </si>
  <si>
    <t xml:space="preserve"> JUNBOB's hart</t>
  </si>
  <si>
    <t>{ 24/7 iKON &amp; 24/06 MotteSg }</t>
  </si>
  <si>
    <t>2013-08-10 12:48:22</t>
  </si>
  <si>
    <t>2018-10-25 02:25:56</t>
  </si>
  <si>
    <t>2018-10-25 02:25:59</t>
  </si>
  <si>
    <t>don't mess up my tempo!</t>
  </si>
  <si>
    <t>aelyxion</t>
  </si>
  <si>
    <t>🇲🇾 EXO-L | 에일리 | EXO-OT9 • fan account
part-time iKONic ❤️</t>
  </si>
  <si>
    <t>2017-10-19 07:16:58</t>
  </si>
  <si>
    <t>2018-10-25 02:26:00</t>
  </si>
  <si>
    <t>BOBBY</t>
  </si>
  <si>
    <t>bobbyyyyyyy_m</t>
  </si>
  <si>
    <t>[ TEAM B - iKON ] [👑SMTM 3 💵] [ iKON IS MY LIFE ] ❤️ iKONisKILLINGME😍KIM JiWON BOBBY 바비 🐰@bobbyranika 💜</t>
  </si>
  <si>
    <t>2013-12-18 11:27:26</t>
  </si>
  <si>
    <t>2018-10-25 02:26:04</t>
  </si>
  <si>
    <t>syarfzzz</t>
  </si>
  <si>
    <t>2017-04-14 16:36:14</t>
  </si>
  <si>
    <t>2018-10-25 02:26:08</t>
  </si>
  <si>
    <t>If we dont see a giant Baron Nashor at #Worlds2018 Finals then I will be very disappointed!
@lolesports @LeagueOfLegends @riotgames</t>
  </si>
  <si>
    <t>2018-10-25 02:26:15</t>
  </si>
  <si>
    <t>2018-10-25 02:26:20</t>
  </si>
  <si>
    <t>Can someone at YG @ygent_official @YG_iKONIC @FROMREALYG hype this? 🤔</t>
  </si>
  <si>
    <t>_binani</t>
  </si>
  <si>
    <t>ppuyo131</t>
  </si>
  <si>
    <t>I love you without a reason and conditions</t>
  </si>
  <si>
    <t>2018-08-04 15:50:07</t>
  </si>
  <si>
    <t>2018-10-25 02:26:21</t>
  </si>
  <si>
    <t>𝒓𝒊𝒇𝒂  𝒋 𝒖 𝒖 𝒏</t>
  </si>
  <si>
    <t>ArifahWijianti</t>
  </si>
  <si>
    <t>𝐢𝐊𝐎𝐍𝐈𝐂 𝐈𝐧𝐝𝐨𝐧𝐞𝐬𝐢𝐚 🇮🇩
I am not K-Popers</t>
  </si>
  <si>
    <t>2013-08-02 14:30:17</t>
  </si>
  <si>
    <t>league of legends has over 27 million players every single day. imagine that 27 million listening to bday, bling bl… https://t.co/B4Zz8k4yON</t>
  </si>
  <si>
    <t>jun-jun; GOODBYE ROAD; ia</t>
  </si>
  <si>
    <t>chanuwuoo</t>
  </si>
  <si>
    <t>useless fanacc; +63</t>
  </si>
  <si>
    <t>ok...</t>
  </si>
  <si>
    <t>2018-05-23 02:38:46</t>
  </si>
  <si>
    <t>2018-10-25 02:26:23</t>
  </si>
  <si>
    <t>2018-10-25 02:26:32</t>
  </si>
  <si>
    <t>iKON-Goodbye Road</t>
  </si>
  <si>
    <t>aledrun1</t>
  </si>
  <si>
    <t>iKON❤️Jung Chan Woo💙My alter ego (?)</t>
  </si>
  <si>
    <t>2018-06-13 15:12:59</t>
  </si>
  <si>
    <t>J ☘</t>
  </si>
  <si>
    <t>_aestherielle</t>
  </si>
  <si>
    <t>in your area</t>
  </si>
  <si>
    <t>iKON 🐯💮 acmé de la vie</t>
  </si>
  <si>
    <t>2017-09-10 08:42:21</t>
  </si>
  <si>
    <t>2018-10-25 02:26:37</t>
  </si>
  <si>
    <t>BOBBYphoria #BobbyImamKeluarga</t>
  </si>
  <si>
    <t>bobbyphoria</t>
  </si>
  <si>
    <t>Bobby's Lips</t>
  </si>
  <si>
    <t>#BobbyImamKeluarga🐰</t>
  </si>
  <si>
    <t>2016-09-08 12:28:20</t>
  </si>
  <si>
    <t>2018-10-25 02:26:39</t>
  </si>
  <si>
    <t>hanbin's caitlin</t>
  </si>
  <si>
    <t>asteriskinjun</t>
  </si>
  <si>
    <t>nct ikon | phstan</t>
  </si>
  <si>
    <t>onǝ ɐnd onlʎ ɟnɔʞın onǝ ɐnd onlʎ</t>
  </si>
  <si>
    <t>2018-06-10 01:34:57</t>
  </si>
  <si>
    <t>2018-10-25 02:26:41</t>
  </si>
  <si>
    <t>2018-10-25 02:26:43</t>
  </si>
  <si>
    <t>얼지</t>
  </si>
  <si>
    <t>withchanwoo</t>
  </si>
  <si>
    <t>Fan account. I retweet a lot of stuffs related to iKON, that also means I follow ppl who stan only iKON. Do follow at your own risk. 😉</t>
  </si>
  <si>
    <t>2013-05-08 09:43:17</t>
  </si>
  <si>
    <t>2018-10-25 02:26:47</t>
  </si>
  <si>
    <t>Niaa🐣</t>
  </si>
  <si>
    <t>junbiiyaa</t>
  </si>
  <si>
    <t>iKON🐣💛YG stan🙌💜</t>
  </si>
  <si>
    <t>2018-10-22 00:16:43</t>
  </si>
  <si>
    <t>2018-10-25 02:26:48</t>
  </si>
  <si>
    <t>Issa lit right 🖖🔥</t>
  </si>
  <si>
    <t>2018-10-25 02:26:51</t>
  </si>
  <si>
    <t>จุนเน่กูอยู่หนายยยยยย</t>
  </si>
  <si>
    <t>fah_so_far</t>
  </si>
  <si>
    <t>จะอยู่ในiKONCERTให้ได้</t>
  </si>
  <si>
    <t>iKONIC BIAS•JU-NE #BOBJUN FOREVER</t>
  </si>
  <si>
    <t>2016-06-08 14:43:27</t>
  </si>
  <si>
    <t>2018-10-25 02:26:56</t>
  </si>
  <si>
    <t>iKON || NK: The Final</t>
  </si>
  <si>
    <t>bobhwaniranika</t>
  </si>
  <si>
    <t>A bobhwan supremacist</t>
  </si>
  <si>
    <t>2018-06-29 06:01:59</t>
  </si>
  <si>
    <t>2018-10-25 02:26:57</t>
  </si>
  <si>
    <t>2018-10-25 02:26:58</t>
  </si>
  <si>
    <t>Elyn 💫</t>
  </si>
  <si>
    <t>syhxpjm</t>
  </si>
  <si>
    <t>An iKONIC x someone who loves Jikook 💓</t>
  </si>
  <si>
    <t>2018-02-28 05:09:38</t>
  </si>
  <si>
    <t>2018-10-25 02:27:00</t>
  </si>
  <si>
    <t>I’m rooting for #C9WIN! Support your team at #worlds2018 with @predatorgaming &amp;amp; stand a chance to win LOL skins.… https://t.co/CBWxTQevfc</t>
  </si>
  <si>
    <t>Syid lah</t>
  </si>
  <si>
    <t>bulsydd</t>
  </si>
  <si>
    <t>aku hanya kulit kuaci..</t>
  </si>
  <si>
    <t>2013-03-04 10:35:21</t>
  </si>
  <si>
    <t>2018-10-25 02:27:01</t>
  </si>
  <si>
    <t>Dnt Mess Up My TEMPO/Namanana💋💋</t>
  </si>
  <si>
    <t>kyungsooSing4U</t>
  </si>
  <si>
    <t>I only stan @weareoneExo.. my bias is D.O the rest of the members are all my bias wrecker😂 Dnt talk BS bout #EXO &amp; we gud.. 👊</t>
  </si>
  <si>
    <t>2018-07-08 06:17:36</t>
  </si>
  <si>
    <t>chitty_nana</t>
  </si>
  <si>
    <t>iKONIC ต๋าาา:)//มันฝรั่งของพิจีวอน//ดินแดนแห่งดับเบิ้ลบี//ทาสหยาง//อึดอัดไลน์//ไม่อยากเป็นติ่งที่บินได้//VIP//AC💙💙 💙💙💙💙💙💙💙💙💙💙💙💙💙</t>
  </si>
  <si>
    <t>2012-11-15 12:38:32</t>
  </si>
  <si>
    <t>2018-10-25 02:27:05</t>
  </si>
  <si>
    <t>#OneandOnlyBIDay</t>
  </si>
  <si>
    <t>rizaikonic</t>
  </si>
  <si>
    <t>Kwuntong Hongkong</t>
  </si>
  <si>
    <t>iKON ♥ iKONICS</t>
  </si>
  <si>
    <t>2016-08-02 12:28:43</t>
  </si>
  <si>
    <t>2018-10-25 02:27:07</t>
  </si>
  <si>
    <t>♡ปีนี้ก็ยังไม่ได้เจอพิบ๊อบ♡</t>
  </si>
  <si>
    <t>babyB9512</t>
  </si>
  <si>
    <t>♡BOBBY♡ -김바비- iKON | #waitforJinhyeong ♡it ur boi bobby</t>
  </si>
  <si>
    <t>2014-10-17 15:33:18</t>
  </si>
  <si>
    <t>2018-10-25 02:27:09</t>
  </si>
  <si>
    <t>2018-10-25 02:27:10</t>
  </si>
  <si>
    <t>ฮัมบิง ♡♥︎ #bobbyที่แปลว่าbabe</t>
  </si>
  <si>
    <t>ck_alek</t>
  </si>
  <si>
    <t>DoubleB Kingdom ; Reylo Galaxy</t>
  </si>
  <si>
    <t>💌 Beyond forever is we slowly walk together ; อย่าเรียกเจ้าชู้ แค่เอ็นดูอย่างทั่วถึง</t>
  </si>
  <si>
    <t>2016-06-04 06:22:25</t>
  </si>
  <si>
    <t>2018-10-25 02:27:21</t>
  </si>
  <si>
    <t>ช้างเน่อยู่ไหน🐘</t>
  </si>
  <si>
    <t>Myzhxjh19</t>
  </si>
  <si>
    <t>| 张娇 | ikon | เมียกูจุนฮเว💞 | เปงวายจีซาแตนจ่า | ติ่งหลายวงอยู่ | ติดบ่วงหลายคนอย่าใส่ใจมาก🌻🌼 | สายบ่น + หยาบคายปานกลาง 🌼🌻🦈🐠</t>
  </si>
  <si>
    <t>2013-10-17 11:03:19</t>
  </si>
  <si>
    <t>2018-10-25 02:27:23</t>
  </si>
  <si>
    <t>jen 🍑</t>
  </si>
  <si>
    <t>ikonn7012</t>
  </si>
  <si>
    <t>I’m here for iKON ♡ 7012 | ssinz | mongji ♡</t>
  </si>
  <si>
    <t>2012-06-05 13:50:31</t>
  </si>
  <si>
    <t>2018-10-25 02:27:24</t>
  </si>
  <si>
    <t>꽃빈</t>
  </si>
  <si>
    <t>ddotbae</t>
  </si>
  <si>
    <t>hanbin enthusiast but kony stan always</t>
  </si>
  <si>
    <t>2018-08-13 02:14:12</t>
  </si>
  <si>
    <t>2018-10-25 02:27:26</t>
  </si>
  <si>
    <t>OMG IS BOBBY😭😭😭😭😭😭😭 iKON AND LEAGUE OF LEGENDS BOTH MY FAVOURITE OMG😭😭😭 #iKON #BOBBY #Worlds2018</t>
  </si>
  <si>
    <t>2018-10-25 02:27:29</t>
  </si>
  <si>
    <t>•ㅅ• PumpKlem Spice ☘️ iKON TODAY</t>
  </si>
  <si>
    <t>sunkonic</t>
  </si>
  <si>
    <t>Aus(hell)ia</t>
  </si>
  <si>
    <t>art acc: @kremerie “시간 flies..” kpop, anime, gorillaz, a mess idk.</t>
  </si>
  <si>
    <t>2008-02-29 06:07:20</t>
  </si>
  <si>
    <t>2018-10-25 02:27:30</t>
  </si>
  <si>
    <t>Reynold Preza</t>
  </si>
  <si>
    <t>nhold_preza</t>
  </si>
  <si>
    <t>suplado</t>
  </si>
  <si>
    <t>2016-10-20 03:27:40</t>
  </si>
  <si>
    <t>2018-10-25 02:27:38</t>
  </si>
  <si>
    <t>🌊🌱🤙</t>
  </si>
  <si>
    <t>happydayonly</t>
  </si>
  <si>
    <t>นครราชสีมา, ประเทศไทย</t>
  </si>
  <si>
    <t>🤘💕⭐️</t>
  </si>
  <si>
    <t>2016-08-06 05:03:12</t>
  </si>
  <si>
    <t>2018-10-25 02:27:41</t>
  </si>
  <si>
    <t>Xquyen</t>
  </si>
  <si>
    <t>Xquyen2</t>
  </si>
  <si>
    <t>2018-10-16 00:34:45</t>
  </si>
  <si>
    <t>2018-10-25 02:27:48</t>
  </si>
  <si>
    <t>Jheiza Chanwoo's Foreign Noona</t>
  </si>
  <si>
    <t>itsmeballyJ</t>
  </si>
  <si>
    <t>Accepting Plane Tix sponsorship for iKONCERT KONtinue Tour in PH. DM is open 🙏🙏🙏</t>
  </si>
  <si>
    <t>2011-03-14 01:03:49</t>
  </si>
  <si>
    <t>2018-10-25 02:27:49</t>
  </si>
  <si>
    <t>นี่กวิ้นเองจย้า</t>
  </si>
  <si>
    <t>thisispenquin</t>
  </si>
  <si>
    <t>bobby’s</t>
  </si>
  <si>
    <t>2010-04-14 10:21:30</t>
  </si>
  <si>
    <t>2018-10-25 02:27:55</t>
  </si>
  <si>
    <t>kimjinaniii</t>
  </si>
  <si>
    <t>somewhere near yg's building</t>
  </si>
  <si>
    <t>ikonstan; jinjihanyundongjunchan</t>
  </si>
  <si>
    <t>2018-01-27 11:23:24</t>
  </si>
  <si>
    <t>2018-10-25 02:28:00</t>
  </si>
  <si>
    <t>p🍑🍑hwan</t>
  </si>
  <si>
    <t>Betty_pooh998</t>
  </si>
  <si>
    <t>iKON  is my life and Jinhwan is my lover
💕💕🖖
WINNER  is my husband all of  them🐍
army ikonic incle wannable exol</t>
  </si>
  <si>
    <t>2013-11-28 01:03:29</t>
  </si>
  <si>
    <t>SO THE WORLDS CHAMPIONSHIP SONG REMIX HAS BOBBY IN IT. LETS FUCKING GO #Worlds2018 https://t.co/Q9NwodVN7T</t>
  </si>
  <si>
    <t>2018-10-25 02:28:01</t>
  </si>
  <si>
    <t>pjsoaannga_</t>
  </si>
  <si>
    <t>iKON BTS WANNAONE</t>
  </si>
  <si>
    <t>2015-02-05 02:04:54</t>
  </si>
  <si>
    <t>2018-10-25 02:28:02</t>
  </si>
  <si>
    <t>2018-10-25 02:28:17</t>
  </si>
  <si>
    <t>トリ ラハユ | ipeh</t>
  </si>
  <si>
    <t>flytorifly</t>
  </si>
  <si>
    <t>Finding ニノ</t>
  </si>
  <si>
    <t>❤ 女 🎵 Aries ♪ ランダム ♪ ムーディー ♪ 嵐 6th メンバー ♪ ニノマニアック ♪ ミルキーカップル 🎵 イコニック 🎵 ダブルB ❤</t>
  </si>
  <si>
    <t>2009-05-24 17:52:04</t>
  </si>
  <si>
    <t>2018-10-25 02:28:23</t>
  </si>
  <si>
    <t>oh wowwwww</t>
  </si>
  <si>
    <t>angie</t>
  </si>
  <si>
    <t>xiuplanets</t>
  </si>
  <si>
    <t>twicexo + more</t>
  </si>
  <si>
    <t>[♡] 𝖿𝗈𝗋 𝗆𝗂𝗇𝗌𝖾𝗈𝗄, 𝖼𝗁𝖺𝖾𝗒𝗈𝗎𝗇𝗀 𝖺𝗇𝖽 𝗃𝗈𝗇𝗀𝗂𝗇</t>
  </si>
  <si>
    <t>2018-07-04 18:53:10</t>
  </si>
  <si>
    <t>2018-10-25 02:28:25</t>
  </si>
  <si>
    <t>Narendra_p</t>
  </si>
  <si>
    <t>re_narendra</t>
  </si>
  <si>
    <t>bumi melayu</t>
  </si>
  <si>
    <t>2012-08-12 17:10:48</t>
  </si>
  <si>
    <t>2018-10-25 02:28:26</t>
  </si>
  <si>
    <t>Adi Nugroho</t>
  </si>
  <si>
    <t>Adibaper2</t>
  </si>
  <si>
    <t>Wonosobo, Indonesia</t>
  </si>
  <si>
    <t>never give up</t>
  </si>
  <si>
    <t>2018-06-01 21:30:13</t>
  </si>
  <si>
    <t>2018-10-25 02:28:29</t>
  </si>
  <si>
    <t>2018-10-25 02:28:31</t>
  </si>
  <si>
    <t>kimbab🍙</t>
  </si>
  <si>
    <t>imhwon</t>
  </si>
  <si>
    <t>2014-07-13 17:14:58</t>
  </si>
  <si>
    <t>2018-10-25 02:28:43</t>
  </si>
  <si>
    <t>ดงโตปี้ช็อกโกช็อกโกวิ้ง</t>
  </si>
  <si>
    <t>__may_ii</t>
  </si>
  <si>
    <t>ไม่มีเรือประจำชอบหลายคู่ จรั้ย</t>
  </si>
  <si>
    <t>2014-07-14 05:45:33</t>
  </si>
  <si>
    <t>2018-10-25 02:28:47</t>
  </si>
  <si>
    <t>WANGNATION</t>
  </si>
  <si>
    <t>2018-10-09 20:29:19</t>
  </si>
  <si>
    <t>2018-10-25 02:28:52</t>
  </si>
  <si>
    <t>Mike Bratek</t>
  </si>
  <si>
    <t>Ohioman2010</t>
  </si>
  <si>
    <t>Love to enter contests! Love to read on kindle: mysteries. Love people of all ethnics, beauty, and kindness, no haters. Also big in technology and games.</t>
  </si>
  <si>
    <t>2010-09-14 14:32:20</t>
  </si>
  <si>
    <t>2018-10-25 02:28:53</t>
  </si>
  <si>
    <t>🍉ดงย้อกอ่าจัลแซงกย็อซตา💮</t>
  </si>
  <si>
    <t>Clairemamu</t>
  </si>
  <si>
    <t>ดงฮยอกของพี่</t>
  </si>
  <si>
    <t>#iKON | 김동혁 | Donghyuk
                                'ถ้าผมเลือกเกิดใหม่ได้ ผมอยากเกิดเป็นคิมดงฮยอกไอค่อนอีกครั้งครับ'</t>
  </si>
  <si>
    <t>2018-03-20 12:21:28</t>
  </si>
  <si>
    <t>2018-10-25 02:29:00</t>
  </si>
  <si>
    <t>คิดถึงไอค่อน🌵☁️</t>
  </si>
  <si>
    <t>moonlight_nk37</t>
  </si>
  <si>
    <t>（＾ω＾） 💕 아아콘 blink♠️💓 รักทุกคนเท่าๆกันค่ะ😍 (ชีวิตของการเป็นแฟนคลับคือการที่เห็นคนที่เรารักมีความสุขประสบความสำเร็จและเป็นที่รัก)</t>
  </si>
  <si>
    <t>2017-07-09 09:37:11</t>
  </si>
  <si>
    <t>2018-10-25 02:29:02</t>
  </si>
  <si>
    <t>lcsclyne</t>
  </si>
  <si>
    <t>2017-12-01 05:02:18</t>
  </si>
  <si>
    <t>2018-10-25 02:29:05</t>
  </si>
  <si>
    <t>RT @ABFitnessCenter: Good sign # Fenway Park tonite! GO BOSox from your sports fan friends @ the AB Fitness Center!      #worlds2018 #RedSo…</t>
  </si>
  <si>
    <t>Karen herther</t>
  </si>
  <si>
    <t>KarenHerther</t>
  </si>
  <si>
    <t>Conscious, natural foodie, supports local, community, #STEM education,#health &amp; wellness, #green eco small biz &amp; #nonprofits #ActonMA Metrowest #Boston #MA</t>
  </si>
  <si>
    <t>2012-09-16 15:54:40</t>
  </si>
  <si>
    <t>2018-10-25 02:29:08</t>
  </si>
  <si>
    <t>anak ayams</t>
  </si>
  <si>
    <t>konicsbub</t>
  </si>
  <si>
    <t>iKON fighting!✨</t>
  </si>
  <si>
    <t>2018-09-10 14:43:37</t>
  </si>
  <si>
    <t>2018-10-25 02:29:15</t>
  </si>
  <si>
    <t>#iKONTheFinal 🍇</t>
  </si>
  <si>
    <t>Entang_234</t>
  </si>
  <si>
    <t>iKON • 아이콘</t>
  </si>
  <si>
    <t>Love ALLAH SWT, Love My Parents   ❤️--- 정창우---❤️, I amn't Kpopers Just an iKONIC</t>
  </si>
  <si>
    <t>2009-10-07 09:28:56</t>
  </si>
  <si>
    <t>2018-10-25 02:29:17</t>
  </si>
  <si>
    <t>Trish</t>
  </si>
  <si>
    <t>ohhtriiishytrix</t>
  </si>
  <si>
    <t>Livin' young, wild &amp; free*</t>
  </si>
  <si>
    <t>2011-09-27 01:26:01</t>
  </si>
  <si>
    <t>2018-10-25 02:29:18</t>
  </si>
  <si>
    <t>95_yuniers</t>
  </si>
  <si>
    <t>yunhyeongpower</t>
  </si>
  <si>
    <t>iKON FOREVER</t>
  </si>
  <si>
    <t>2018-01-11 23:34:44</t>
  </si>
  <si>
    <t>2018-10-25 02:29:24</t>
  </si>
  <si>
    <t>#🌊🌊🌊 : 찰리 ☻</t>
  </si>
  <si>
    <t>charxxfa_q</t>
  </si>
  <si>
    <t>GD&amp;BOBBY&amp;MINO&amp;BROOK&amp;SAKURA</t>
  </si>
  <si>
    <t>ความรักหน้าตาเหมือนมิโน ♡ (🌊🌊🌊) • ロール♡ #ก้อนเจี๊ยบ🐣 #มิโนซามะ #withikonic #winnercity ☻</t>
  </si>
  <si>
    <t>2011-10-11 18:28:48</t>
  </si>
  <si>
    <t>2018-10-25 02:29:30</t>
  </si>
  <si>
    <t>I’m rooting for #IGWIN ! Support your team at #worlds2018 with @predatorgaming &amp;amp; stand a chance to win LOL skins.… https://t.co/4nVHXf3ZGq</t>
  </si>
  <si>
    <t>haodang71</t>
  </si>
  <si>
    <t>2018-04-02 08:52:31</t>
  </si>
  <si>
    <t>2018-10-25 02:29:34</t>
  </si>
  <si>
    <t>ㅍㅂ🐻</t>
  </si>
  <si>
    <t>bybinkon</t>
  </si>
  <si>
    <t>아이콘! 수고했어요 역시 최고이다</t>
  </si>
  <si>
    <t>I won't bite unless you touch me or my iKON 🌝🌚 [^ㅠ^ ♡ ㅇLㅇ] #doubleb</t>
  </si>
  <si>
    <t>2018-04-23 04:05:28</t>
  </si>
  <si>
    <t>2018-10-25 02:29:35</t>
  </si>
  <si>
    <t>Jam Shi JNK1</t>
  </si>
  <si>
    <t>gnani_isbae</t>
  </si>
  <si>
    <t>Lalaland</t>
  </si>
  <si>
    <t>PinKon</t>
  </si>
  <si>
    <t>2018-09-21 15:53:23</t>
  </si>
  <si>
    <t>2018-10-25 02:29:40</t>
  </si>
  <si>
    <t>2018-10-25 02:29:47</t>
  </si>
  <si>
    <t>Empty girl</t>
  </si>
  <si>
    <t>velvetbiebxr</t>
  </si>
  <si>
    <t>I'm in neverland</t>
  </si>
  <si>
    <t>Tengo mas ídolos que amigos /paramore / Justin Bieber ♡/ Blackpink is the revolution/ Camila Cabello/ Selena Gomez/ Zayn / Red velvet y mass</t>
  </si>
  <si>
    <t>2017-04-20 02:15:00</t>
  </si>
  <si>
    <t>2018-10-25 02:29:59</t>
  </si>
  <si>
    <t>waenger (epol)</t>
  </si>
  <si>
    <t>notengomas_aiya</t>
  </si>
  <si>
    <t>JaDine. Bigbang. iKON</t>
  </si>
  <si>
    <t>2015-09-08 14:29:19</t>
  </si>
  <si>
    <t>2018-10-25 02:30:00</t>
  </si>
  <si>
    <t>cássia; ♠️🏳️‍🌈🌸</t>
  </si>
  <si>
    <t>bobdongi</t>
  </si>
  <si>
    <t>♡ 𝖼𝖺𝗌𝗌𝗂𝗆𝗂𝗅𝗂¹⁵⁰⁵³⁰ ♡</t>
  </si>
  <si>
    <t>ㅤ ㅤ༊*·˚₊̣̇*˚₊‧ no sarang, sarang, sarang, all we need is FREEDOM |  #아이콘₊*:･°✧∘˚*  ੈ✩‧</t>
  </si>
  <si>
    <t>2013-07-26 15:08:09</t>
  </si>
  <si>
    <t>2018-10-25 02:30:05</t>
  </si>
  <si>
    <t>🌩 แก้บนtimes</t>
  </si>
  <si>
    <t>_nxxranika</t>
  </si>
  <si>
    <t>error 404 not found.</t>
  </si>
  <si>
    <t>ALLYG &amp; 인피니트 ♡ 밥햫 BOBYUN  BINHWAN JUNDONG . [V.I.P&amp;IKONIC&amp;인스피릿☆] . Cherprang BNK48,. ลูกเรือเฌอสิค</t>
  </si>
  <si>
    <t>2010-02-21 15:45:17</t>
  </si>
  <si>
    <t>2018-10-25 02:30:06</t>
  </si>
  <si>
    <t>#Supportc9 #c9win @cloud9 #worlds2018 @leagueoflegends #leagueoflegends #letsgo YEAH BOYY</t>
  </si>
  <si>
    <t>i Entertainment</t>
  </si>
  <si>
    <t>iEntLA</t>
  </si>
  <si>
    <t>i Entertainment - Poker - Programmer - Music - Artist - Photographer - Sales Designer</t>
  </si>
  <si>
    <t>2017-01-16 00:09:01</t>
  </si>
  <si>
    <t>2018-10-25 02:30:09</t>
  </si>
  <si>
    <t>lelouch7</t>
  </si>
  <si>
    <t>llcc7</t>
  </si>
  <si>
    <t>Cassiopeia to Bigeast :D 東方神起 TVXQ JYJ BB and ironically IKON</t>
  </si>
  <si>
    <t>2009-08-23 08:35:04</t>
  </si>
  <si>
    <t>2018-10-25 02:30:11</t>
  </si>
  <si>
    <t>Sal's Auto Repair</t>
  </si>
  <si>
    <t>SalsAuto</t>
  </si>
  <si>
    <t>Sal's Auto &amp; Truck Repair Voted #1 Auto Repair Shop Acton MA Local Voted #1 #Metrowest Car Care Oil Change, AC, Engines, #Tires #Towing #ActonMA  #Autorepair</t>
  </si>
  <si>
    <t>2014-04-15 03:13:05</t>
  </si>
  <si>
    <t>2018-10-25 02:30:32</t>
  </si>
  <si>
    <t>ㅍㄷ</t>
  </si>
  <si>
    <t>just_iKON7</t>
  </si>
  <si>
    <t>iKON one and only.</t>
  </si>
  <si>
    <t>2012-07-11 15:11:22</t>
  </si>
  <si>
    <t>2018-10-25 02:30:34</t>
  </si>
  <si>
    <t>I’m rooting for #G2WIN ! Support your team at #worlds2018 with @predatorgaming &amp;amp; stand a chance to win LOL skins.… https://t.co/U9SvtsChp6</t>
  </si>
  <si>
    <t>Raiuyshit</t>
  </si>
  <si>
    <t>raiuraiubaka</t>
  </si>
  <si>
    <t>2018-07-18 23:41:19</t>
  </si>
  <si>
    <t>2018-10-25 02:30:42</t>
  </si>
  <si>
    <t>(ꐦ ´͈ ᗨ `͈ )你妈的! ლ(ಠ益ಠლ)</t>
  </si>
  <si>
    <t>B_aYLable</t>
  </si>
  <si>
    <t>ป่าหิมพานต์</t>
  </si>
  <si>
    <t>•I'm a Fujoshi! FUJOSHI!!! •B.L.E : BoyLoveEverlasting!!! •สาววายสายหลงกล้าม •แสวงหาความสดชื่นให้ชีวิตจึงไม่ยึดติดเมนคนเดียวไปจนวันตาย •(눈_눈)อยากโฟกัสที่การนอน</t>
  </si>
  <si>
    <t>2011-10-11 15:21:34</t>
  </si>
  <si>
    <t>2018-10-25 02:30:44</t>
  </si>
  <si>
    <t>HANBINNIE 🌸</t>
  </si>
  <si>
    <t>Konysnanny</t>
  </si>
  <si>
    <t>iKONㅣiKONICㅣHANBINㅣB.Iㅣ김한빈 ㅣ #DoubleB ㅣ รักหนูมั้ย ♡ รักน้องฮันบินที่สุดในโลกเลยㅣ</t>
  </si>
  <si>
    <t>2016-01-20 13:47:40</t>
  </si>
  <si>
    <t>2018-10-25 02:30:46</t>
  </si>
  <si>
    <t>iKON ALWAYS MAKE ME PROUD</t>
  </si>
  <si>
    <t>iKON_TALENT</t>
  </si>
  <si>
    <t>Kony's Island</t>
  </si>
  <si>
    <t>iKON ALWAYS MAKE ME PROUD.
우리 천천히 오래 가자♥ Click the link for happiness⬇😊</t>
  </si>
  <si>
    <t>2017-11-26 14:27:27</t>
  </si>
  <si>
    <t>^~^TIME”,,”</t>
  </si>
  <si>
    <t>MongMong19</t>
  </si>
  <si>
    <t>2013-01-09 13:53:46</t>
  </si>
  <si>
    <t>2018-10-25 02:30:48</t>
  </si>
  <si>
    <t>I’m rooting for #C9WIN! Support your team at #worlds2018 with @predatorgaming &amp;amp; stand a chance to win LOL skins.… https://t.co/INmkLb5Cxe</t>
  </si>
  <si>
    <t>Victory FC™</t>
  </si>
  <si>
    <t>VictoryFClub</t>
  </si>
  <si>
    <t>Welcome to the official Twitter account of Victory Football Club.</t>
  </si>
  <si>
    <t>2018-04-15 07:13:14</t>
  </si>
  <si>
    <t>2018-10-25 02:30:49</t>
  </si>
  <si>
    <t>Nu§ ▶я еще жив ▶∞</t>
  </si>
  <si>
    <t>nusnuss</t>
  </si>
  <si>
    <t>Être adulte, c’est être seul.😶</t>
  </si>
  <si>
    <t>2009-10-17 17:40:25</t>
  </si>
  <si>
    <t>2018-10-25 02:30:50</t>
  </si>
  <si>
    <t>put</t>
  </si>
  <si>
    <t>iK0NICRANIKA</t>
  </si>
  <si>
    <t>jinjihanyunjundongchan's</t>
  </si>
  <si>
    <t>I ain't YG Stan I just stan and standing for iKON. young mommie of 7 sons aged 7 years old✨</t>
  </si>
  <si>
    <t>2017-12-07 15:25:52</t>
  </si>
  <si>
    <t>2018-10-25 02:30:55</t>
  </si>
  <si>
    <t>2018-10-25 02:30:58</t>
  </si>
  <si>
    <t>2018-10-25 02:31:00</t>
  </si>
  <si>
    <t>lina au📌</t>
  </si>
  <si>
    <t>stay7kon</t>
  </si>
  <si>
    <t>skz nct ptg day6</t>
  </si>
  <si>
    <t>❤︎ wanna be with you only you #iKON #GOT7 ❤︎🏹．．영재 + 진환 + 준회</t>
  </si>
  <si>
    <t>2017-12-21 03:53:15</t>
  </si>
  <si>
    <t>2018-10-25 02:31:15</t>
  </si>
  <si>
    <t>Nandar_June 🌹</t>
  </si>
  <si>
    <t>Nandar_June</t>
  </si>
  <si>
    <t>다 잘될거야  🙂 なんくるないさ 🙂</t>
  </si>
  <si>
    <t>2014-04-03 08:31:36</t>
  </si>
  <si>
    <t>2018-10-25 02:31:17</t>
  </si>
  <si>
    <t>White Cutter 🍁🌼</t>
  </si>
  <si>
    <t>vanillaviewwy</t>
  </si>
  <si>
    <t>Sandiego, CA. USA</t>
  </si>
  <si>
    <t>BlackJack Blink InnerCircle IKONIC #2ne1Fourever #WINNERเด็กสมบูรณ์ #BlackPinkเจ้าหญิงของมี้ #หนูมึนฮาอี #IKONเด็กแสบออบซอ #suppoortวายจีรุ่นเก๋าและใหม่</t>
  </si>
  <si>
    <t>2011-05-21 07:16:18</t>
  </si>
  <si>
    <t>2018-10-25 02:31:18</t>
  </si>
  <si>
    <t>goodbye road | check it out yo</t>
  </si>
  <si>
    <t>ilysbiKON</t>
  </si>
  <si>
    <t>2017-06-12 06:07:08</t>
  </si>
  <si>
    <t>2018-10-25 02:31:21</t>
  </si>
  <si>
    <t>suka oleng🌊</t>
  </si>
  <si>
    <t>Shxxdii</t>
  </si>
  <si>
    <t>Hanbin's Byeongcheol</t>
  </si>
  <si>
    <t>2018-02-02 00:11:37</t>
  </si>
  <si>
    <t>2018-10-25 02:31:22</t>
  </si>
  <si>
    <t>KONIC3103</t>
  </si>
  <si>
    <t>iKON❤iKONICS</t>
  </si>
  <si>
    <t>2016-01-30 11:46:12</t>
  </si>
  <si>
    <t>2018-10-25 02:31:25</t>
  </si>
  <si>
    <t>𝑶𝒃𝒍𝒊𝒗𝒊𝒂𝒕𝒆</t>
  </si>
  <si>
    <t>yourgirlqrx</t>
  </si>
  <si>
    <t>1999 , 1997</t>
  </si>
  <si>
    <t>♡재맠 ㅡ nct : jaehyun + marklee = my type.</t>
  </si>
  <si>
    <t>2015-10-24 08:52:12</t>
  </si>
  <si>
    <t>2018-10-25 02:31:31</t>
  </si>
  <si>
    <t>helena</t>
  </si>
  <si>
    <t>1996KDYG</t>
  </si>
  <si>
    <t>🍓 — 내 눈을 보면서 믿게 해놓고</t>
  </si>
  <si>
    <t>2018-07-28 23:53:51</t>
  </si>
  <si>
    <t>I’m rooting for #C9WIN! Support your team at #worlds2018 with @predatorgaming &amp;amp; stand a chance to win LOL skins.… https://t.co/PYoe5IkYgI</t>
  </si>
  <si>
    <t>2018-10-25 02:31:32</t>
  </si>
  <si>
    <t>2018-10-25 02:31:40</t>
  </si>
  <si>
    <t>Edelweiss 🌹</t>
  </si>
  <si>
    <t>edelweissiana</t>
  </si>
  <si>
    <t>2018-03-15 10:44:21</t>
  </si>
  <si>
    <t>I’m rooting for #G2WIN ! Support your team at #worlds2018 with @predatorgaming &amp;amp; stand a chance to win LOL skins.… https://t.co/0qcHG7ewXW</t>
  </si>
  <si>
    <t>2018-10-25 02:31:43</t>
  </si>
  <si>
    <t>ㅠㅠ</t>
  </si>
  <si>
    <t>bbbumbamm</t>
  </si>
  <si>
    <t>สาระแน</t>
  </si>
  <si>
    <t>2011-04-08 13:20:19</t>
  </si>
  <si>
    <t>2018-10-25 02:31:48</t>
  </si>
  <si>
    <t>I’m rooting for #C9WIN! Support your team at #worlds2018 with @predatorgaming &amp;amp; stand a chance to win LOL skins.… https://t.co/F0sItphh8Q</t>
  </si>
  <si>
    <t>2018-10-25 02:31:52</t>
  </si>
  <si>
    <t>EsBin</t>
  </si>
  <si>
    <t>EsLR_95</t>
  </si>
  <si>
    <t>2018-01-19 14:41:47</t>
  </si>
  <si>
    <t>2018-10-25 02:31:56</t>
  </si>
  <si>
    <t>crescent0924</t>
  </si>
  <si>
    <t>sjflores0924</t>
  </si>
  <si>
    <t>2009-08-08 13:08:10</t>
  </si>
  <si>
    <t>2018-10-25 02:32:00</t>
  </si>
  <si>
    <t>FLOWERROAD 🌺💛</t>
  </si>
  <si>
    <t>babixxxxxxx</t>
  </si>
  <si>
    <t>💜🌊 NO BOBBY | NO LIFE 🌊💜</t>
  </si>
  <si>
    <t>2016-08-14 10:33:56</t>
  </si>
  <si>
    <t>2018-10-25 02:32:05</t>
  </si>
  <si>
    <t>mummyนุ้งจ๋า💕</t>
  </si>
  <si>
    <t>pearkaaaaa</t>
  </si>
  <si>
    <t>Boo love!612 | EXO is my everthing | iKON is my life | 93D.O12SEHUN94 | sesoobobbi |93456.</t>
  </si>
  <si>
    <t>2013-11-25 04:48:59</t>
  </si>
  <si>
    <t>2018-10-25 02:32:07</t>
  </si>
  <si>
    <t>beth {bobby x leagueoflegends}</t>
  </si>
  <si>
    <t>baekpcys_smile</t>
  </si>
  <si>
    <t>mx</t>
  </si>
  <si>
    <t>SINOSIJAK</t>
  </si>
  <si>
    <t>2018-02-25 07:31:31</t>
  </si>
  <si>
    <t>2018-10-25 02:32:09</t>
  </si>
  <si>
    <t>Deal Barne</t>
  </si>
  <si>
    <t>BarneDeal</t>
  </si>
  <si>
    <t>2018-09-19 16:23:55</t>
  </si>
  <si>
    <t>2018-10-25 02:32:12</t>
  </si>
  <si>
    <t>binana🍌</t>
  </si>
  <si>
    <t>shxxxbiiii</t>
  </si>
  <si>
    <t>i do retweet a lot abt my fav</t>
  </si>
  <si>
    <t>2018-05-31 14:43:32</t>
  </si>
  <si>
    <t>2018-10-25 02:32:14</t>
  </si>
  <si>
    <t>Just realized if @Cloud9 gets to finals, I’ll be on call.  I’m debating staying up because hey man, it’s LoL histor… https://t.co/twk50ilwYY</t>
  </si>
  <si>
    <t>Jen Jen Chen, MD</t>
  </si>
  <si>
    <t>Monkiejens</t>
  </si>
  <si>
    <t>@CuraiHQ || Peds Pulm + exercise phys || UCI faculty + fmr esports chair || Data Science || #LoL #PUBG avid gamer and streamer || scotch, sgl malt please</t>
  </si>
  <si>
    <t>2013-06-12 23:48:25</t>
  </si>
  <si>
    <t>2018-10-25 02:32:22</t>
  </si>
  <si>
    <t>B💙</t>
  </si>
  <si>
    <t>interkonic</t>
  </si>
  <si>
    <t>✈</t>
  </si>
  <si>
    <t>don't just ignore my kakaotalk with charisma. - hanbin's mom</t>
  </si>
  <si>
    <t>2017-10-25 16:20:12</t>
  </si>
  <si>
    <t>2018-10-25 02:32:35</t>
  </si>
  <si>
    <t>La</t>
  </si>
  <si>
    <t>ayangbiologi</t>
  </si>
  <si>
    <t xml:space="preserve">pa/ca/fa </t>
  </si>
  <si>
    <t>2015-06-06 07:52:36</t>
  </si>
  <si>
    <t>2018-10-25 02:32:36</t>
  </si>
  <si>
    <t>hardcore JunBoB</t>
  </si>
  <si>
    <t>fangirljds</t>
  </si>
  <si>
    <t>i stan too much pabos | SUJU | EXO | IKON | other kpop groups</t>
  </si>
  <si>
    <t>2012-01-03 07:47:23</t>
  </si>
  <si>
    <t>2018-10-25 02:32:43</t>
  </si>
  <si>
    <t>2018-10-25 02:32:44</t>
  </si>
  <si>
    <t>moons</t>
  </si>
  <si>
    <t>moongybee</t>
  </si>
  <si>
    <t>MGY, JKS, BIGBANG, iKON</t>
  </si>
  <si>
    <t>2017-11-20 12:31:24</t>
  </si>
  <si>
    <t>2018-10-25 02:32:46</t>
  </si>
  <si>
    <t>이밤 ft.ขอเฉียงหน่อย</t>
  </si>
  <si>
    <t>aomaomalik</t>
  </si>
  <si>
    <t>@official_mino_ 💙🥀</t>
  </si>
  <si>
    <t>2015-03-21 10:23:24</t>
  </si>
  <si>
    <t>2018-10-25 02:33:00</t>
  </si>
  <si>
    <t>ยูดูเดอะโฮกี้โพกี้~</t>
  </si>
  <si>
    <t>BBPxx01</t>
  </si>
  <si>
    <t>바비아이</t>
  </si>
  <si>
    <t>work hard,eat harder.</t>
  </si>
  <si>
    <t>2014-10-16 07:46:11</t>
  </si>
  <si>
    <t>2018-10-25 02:33:02</t>
  </si>
  <si>
    <t>2018-10-25 02:33:13</t>
  </si>
  <si>
    <t>2018-10-25 02:33:17</t>
  </si>
  <si>
    <t>Abby___</t>
  </si>
  <si>
    <t>abby12ning</t>
  </si>
  <si>
    <t>Young &amp; wild &amp; free🖖🏻🧡 #iKONIC #TW #iKON #NewkidsTheFinal #이별길</t>
  </si>
  <si>
    <t>2009-12-13 20:30:16</t>
  </si>
  <si>
    <t>2018-10-25 02:33:33</t>
  </si>
  <si>
    <t>2018-10-25 02:33:35</t>
  </si>
  <si>
    <t>จะได้เจอแดนอีกมั้ย😌</t>
  </si>
  <si>
    <t>that_Monsterr_x</t>
  </si>
  <si>
    <t>เป็น KONIC ที่หวีด NCT หนักมาก BlackPink #ติ่งหลายวง 🔥YGSTAN🔥 ❤️JUNHOE 😻TAEYONG ❤️Wu YiFan แจยงแมร่งอยู่ได้ด้วยใจ 101 #คุณแดน❤️</t>
  </si>
  <si>
    <t>2016-06-24 12:49:15</t>
  </si>
  <si>
    <t>2018-10-25 02:33:40</t>
  </si>
  <si>
    <t>HanaB 🌻🎇</t>
  </si>
  <si>
    <t>cuzurmacupoft</t>
  </si>
  <si>
    <t>chanyeol | kriswu | kuanlin | seonho | daniel | seongwu | bobby | hanbin | Junhoe ☕️</t>
  </si>
  <si>
    <t>2017-12-24 09:02:47</t>
  </si>
  <si>
    <t>2018-10-25 02:33:47</t>
  </si>
  <si>
    <t>ljs</t>
  </si>
  <si>
    <t>Ljskingbin</t>
  </si>
  <si>
    <t>ดูหนังบ้าง ฟังเพลงหลากสไตล์ เน้น #iKON #KimHanBin #LJS</t>
  </si>
  <si>
    <t>2016-12-25 16:35:54</t>
  </si>
  <si>
    <t>ADORE YOU 🖤</t>
  </si>
  <si>
    <t>frforgetmenot</t>
  </si>
  <si>
    <t>junbob nation</t>
  </si>
  <si>
    <t>all the emotions are not given to me by the world, but it is given to me from myself - 구준회</t>
  </si>
  <si>
    <t>2012-06-30 17:00:00</t>
  </si>
  <si>
    <t>2018-10-25 02:33:49</t>
  </si>
  <si>
    <t>realllniichaindaeyo</t>
  </si>
  <si>
    <t>Nichaphat_Oom</t>
  </si>
  <si>
    <t>เป็นทาสรับใช้ให้ IKON</t>
  </si>
  <si>
    <t>2016-09-27 01:44:13</t>
  </si>
  <si>
    <t>2018-10-25 02:34:00</t>
  </si>
  <si>
    <t>DontSnipe_Isus</t>
  </si>
  <si>
    <t>2018-10-25 02:34:01</t>
  </si>
  <si>
    <t>☆ WAEN ☆ @_dong_ii</t>
  </si>
  <si>
    <t>LittleWaen</t>
  </si>
  <si>
    <t>FTXP</t>
  </si>
  <si>
    <t>VIP || iKONIC 김동혁 ♡ 은지원 #LFC</t>
  </si>
  <si>
    <t>2010-05-02 06:50:01</t>
  </si>
  <si>
    <t>2018-10-25 02:34:06</t>
  </si>
  <si>
    <t>2018-10-25 02:34:10</t>
  </si>
  <si>
    <t>ikonsvs</t>
  </si>
  <si>
    <t>lg(b)t ¦ ☭ ¦ fan acc</t>
  </si>
  <si>
    <t>jinhwan: you’re a real otaku... B.I the otaku
ㅤㅤㅤㅤㅤㅤ</t>
  </si>
  <si>
    <t>2017-10-10 02:06:00</t>
  </si>
  <si>
    <t>2018-10-25 02:34:19</t>
  </si>
  <si>
    <t>ᶜˡᵃⁱʳᵉ</t>
  </si>
  <si>
    <t>hoelice</t>
  </si>
  <si>
    <t>iKON &amp; BLACKPINK</t>
  </si>
  <si>
    <t>you can through it all. you're stronger than you think - @theblackodile</t>
  </si>
  <si>
    <t>2017-12-28 16:09:04</t>
  </si>
  <si>
    <t>2018-10-25 02:34:32</t>
  </si>
  <si>
    <t>cami; COLOR*IZ</t>
  </si>
  <si>
    <t>bobbyspotato</t>
  </si>
  <si>
    <t>i miss chowon</t>
  </si>
  <si>
    <t>🍀²⁵⁰⁸¹⁸ˑ²⁶⁰⁸¹⁸ˑ²⁹⁰⁸¹⁸🍀
● ikonic + nct, ski, sf9, bp, day6 are my babies too ● khh stan ● i would die for choi♡yena ● f**k y'all hyewon haters👺●</t>
  </si>
  <si>
    <t>2018-07-07 00:46:35</t>
  </si>
  <si>
    <t>2018-10-25 02:34:34</t>
  </si>
  <si>
    <t>แบม</t>
  </si>
  <si>
    <t>nutda____</t>
  </si>
  <si>
    <t>iKON เป็นรักแรกพบ ที่จะรักตลอดไป</t>
  </si>
  <si>
    <t>2014-08-12 07:49:18</t>
  </si>
  <si>
    <t>2018-10-25 02:34:37</t>
  </si>
  <si>
    <t>sobreiralex_</t>
  </si>
  <si>
    <t>O fim é apenas um novo começo</t>
  </si>
  <si>
    <t>2015-02-22 23:33:13</t>
  </si>
  <si>
    <t>2018-10-25 02:34:47</t>
  </si>
  <si>
    <t>iKON Amino</t>
  </si>
  <si>
    <t>AminoIkon</t>
  </si>
  <si>
    <t>Cuenta Oficial de iKON Amino Español ✨</t>
  </si>
  <si>
    <t>2017-12-22 05:14:16</t>
  </si>
  <si>
    <t>2018-10-25 02:34:56</t>
  </si>
  <si>
    <t>2018-10-25 02:35:02</t>
  </si>
  <si>
    <t>iKONICVIP~EVERYBOBBIES</t>
  </si>
  <si>
    <t>iamwithikon</t>
  </si>
  <si>
    <t>I love all YG artist but a hardcore fan of BIGBANG and iKON..</t>
  </si>
  <si>
    <t>2015-04-21 05:32:37</t>
  </si>
  <si>
    <t>2018-10-25 02:35:12</t>
  </si>
  <si>
    <t>2018-10-25 02:35:16</t>
  </si>
  <si>
    <t>hwan &amp; ONLY✨#iKONGoodbyeRoad</t>
  </si>
  <si>
    <t>jin_hwANN</t>
  </si>
  <si>
    <t>iPHonic</t>
  </si>
  <si>
    <t>I've loved you to death, but in the end I did not die. - Goodbye Road, 10/01/18 💛💛💛</t>
  </si>
  <si>
    <t>2016-04-18 12:58:58</t>
  </si>
  <si>
    <t>2018-10-25 02:35:20</t>
  </si>
  <si>
    <t>HaRu</t>
  </si>
  <si>
    <t>yutainhaeyo</t>
  </si>
  <si>
    <t>ingh 💜</t>
  </si>
  <si>
    <t>[🍒] #YUTA + #BOBBY + #DONGHAE +  ⌇ ↷ ⋯ your smile makes me smile, your laugh make me laugh ˚₊· ͟͟͞͞➳ ꒰fan account꒱ ❁ ꒰#iKON + #NCT + #SUJU + #STRAYKIDS + #DAY6</t>
  </si>
  <si>
    <t>2013-01-25 18:07:01</t>
  </si>
  <si>
    <t>2018-10-25 02:35:23</t>
  </si>
  <si>
    <t>koosjunes</t>
  </si>
  <si>
    <t>sedef</t>
  </si>
  <si>
    <t>ikon love bot</t>
  </si>
  <si>
    <t>2013-01-13 08:40:26</t>
  </si>
  <si>
    <t>2018-10-25 02:35:30</t>
  </si>
  <si>
    <t>paparuaJR</t>
  </si>
  <si>
    <t>Rio de Janeiro, Coelho Neto</t>
  </si>
  <si>
    <t>O mundo não é um grande arco-íris, é um lugar sujo, um lugar cruel... 
@Botafogo @FcBarcelona</t>
  </si>
  <si>
    <t>2016-09-08 00:52:07</t>
  </si>
  <si>
    <t>2018-10-25 02:35:32</t>
  </si>
  <si>
    <t>vell | iKON is love</t>
  </si>
  <si>
    <t>mochuisleikon_</t>
  </si>
  <si>
    <t>Bobby's wavy hair</t>
  </si>
  <si>
    <t>ain't kpoper, I'M AN iKONIC. my hardwork, love, and support are only for iKON 🇮🇩</t>
  </si>
  <si>
    <t>2015-06-05 11:04:09</t>
  </si>
  <si>
    <t>2018-10-25 02:35:36</t>
  </si>
  <si>
    <t>2018-10-25 02:35:45</t>
  </si>
  <si>
    <t>the RISE remix with Bobby from iKON! lte's go kpop!!!
#worlds2018 
#iKON
@YG_iKONIC https://t.co/kvwFKjZErC</t>
  </si>
  <si>
    <t>2018-10-25 02:35:52</t>
  </si>
  <si>
    <t>NasGie🐰||¦||¦¦🐰</t>
  </si>
  <si>
    <t>nasgie_gie</t>
  </si>
  <si>
    <t>❤iKON❤Δพี่บ็อบพี่เป็นคนรึไมโครเวฟคะอบอุ่นจนΔหนูรักพี่ค่ะ💋Δ</t>
  </si>
  <si>
    <t>2017-09-27 09:44:36</t>
  </si>
  <si>
    <t>2018-10-25 02:35:56</t>
  </si>
  <si>
    <t>Pls call me  Alice  เป็น อลิส ใน มโนแลนด์</t>
  </si>
  <si>
    <t>TEKKOYAKI</t>
  </si>
  <si>
    <t>I AM GLAYER , V.I.P &amp; iKONic</t>
  </si>
  <si>
    <t>2010-01-01 14:43:27</t>
  </si>
  <si>
    <t>phuong</t>
  </si>
  <si>
    <t>ikonables</t>
  </si>
  <si>
    <t>ikon &amp; w1</t>
  </si>
  <si>
    <t>wow ikonic fandom why you guys left a dog here</t>
  </si>
  <si>
    <t>2018-09-20 15:56:37</t>
  </si>
  <si>
    <t>2018-10-25 02:35:58</t>
  </si>
  <si>
    <t>ต๊าต๋า</t>
  </si>
  <si>
    <t>randallbbik</t>
  </si>
  <si>
    <t>#iKON และอีกหลายๆวง</t>
  </si>
  <si>
    <t>2014-04-12 10:13:06</t>
  </si>
  <si>
    <t>l i l y</t>
  </si>
  <si>
    <t>leirionbin</t>
  </si>
  <si>
    <t>인도네시아</t>
  </si>
  <si>
    <t>김한빈❤</t>
  </si>
  <si>
    <t>2018-05-05 06:33:33</t>
  </si>
  <si>
    <t>2018-10-25 02:36:00</t>
  </si>
  <si>
    <t>후니디어 💮</t>
  </si>
  <si>
    <t>HooneyDear_46</t>
  </si>
  <si>
    <t>🐥 훈     |          녤 🍑        |     2비 🎼
EXO-L 💮 WANNABLE 💮 IKONIC</t>
  </si>
  <si>
    <t>2013-03-10 03:10:35</t>
  </si>
  <si>
    <t>2018-10-25 02:36:04</t>
  </si>
  <si>
    <t>StayStrongTheEastLight⚡️🐧Blue's voice</t>
  </si>
  <si>
    <t>yongseda</t>
  </si>
  <si>
    <t>#StayYoungForever 
FNCLover / Ftisland/N.flying/ CNBlue /SF9/Honeyst/ KNK/ Jung Joon Young/ ikon/AOA /JANNABİ/Dream Catcher/(insomnia)🐧</t>
  </si>
  <si>
    <t>2015-03-28 15:05:40</t>
  </si>
  <si>
    <t>2018-10-25 02:36:07</t>
  </si>
  <si>
    <t>김한빈 jm🐥</t>
  </si>
  <si>
    <t>jmhanbinnie</t>
  </si>
  <si>
    <t>iKON and iKONICs, together till the end.</t>
  </si>
  <si>
    <t>2018-06-23 04:57:58</t>
  </si>
  <si>
    <t>2018-10-25 02:36:12</t>
  </si>
  <si>
    <t>พาแรว</t>
  </si>
  <si>
    <t>paraewranika_</t>
  </si>
  <si>
    <t>🌻☀️🐰💖✨🍒</t>
  </si>
  <si>
    <t>2011-05-02 09:28:21</t>
  </si>
  <si>
    <t>2018-10-25 02:36:13</t>
  </si>
  <si>
    <t>Eu vejo muitas pessoas falando que a Fnatic já ganhou esse Mundial e estão esquecendo mesmo que a Invictus Gaming a… https://t.co/u25Q3EIe4c</t>
  </si>
  <si>
    <t>2018-10-25 02:36:29</t>
  </si>
  <si>
    <t>I’m rooting for #IGWIN ! Support your team at #worlds2018 with @predatorgaming &amp;amp; stand a chance to win LOL skins.… https://t.co/MLcOu2FfST</t>
  </si>
  <si>
    <t>PillowMuncher9</t>
  </si>
  <si>
    <t>2016-02-16 06:56:56</t>
  </si>
  <si>
    <t>2018-10-25 02:36:30</t>
  </si>
  <si>
    <t>raven27</t>
  </si>
  <si>
    <t>raven27ftw</t>
  </si>
  <si>
    <t>Anime, kpop, games, random</t>
  </si>
  <si>
    <t>2018-03-10 05:14:43</t>
  </si>
  <si>
    <t>2018-10-25 02:36:33</t>
  </si>
  <si>
    <t>Ｂℹ︎ｎna na</t>
  </si>
  <si>
    <t>thequannn</t>
  </si>
  <si>
    <t>Hanbin is my one &amp; only</t>
  </si>
  <si>
    <t>น้องฮันบินถามว่า 'รักหนูมั้ย?' พิก็ตอบได้เลยว่า 'พิรักหนูที่สุดในโลก จักรวาล กาแล็กซี่ เลยค่ะ' ★ #비아이</t>
  </si>
  <si>
    <t>2017-10-07 15:14:05</t>
  </si>
  <si>
    <t>2018-10-25 02:36:39</t>
  </si>
  <si>
    <t>aroundkys</t>
  </si>
  <si>
    <t>runbei9496</t>
  </si>
  <si>
    <t>spending a lot of #เอกเบส time</t>
  </si>
  <si>
    <t>พี่เอก น้องไค เน้งลูก
my youth is yours @weareoneexo</t>
  </si>
  <si>
    <t>2012-12-18 13:45:57</t>
  </si>
  <si>
    <t>2018-10-25 02:36:41</t>
  </si>
  <si>
    <t>ㅇㄷ(´°̥̥̥̥̥̥̥̥ω°̥̥̥̥̥̥̥̥｀)เคลียร์รายงานจ้า</t>
  </si>
  <si>
    <t>twentyone_y</t>
  </si>
  <si>
    <t>iKONIC | ㅇㄷ ♡</t>
  </si>
  <si>
    <t>2014-05-02 06:04:07</t>
  </si>
  <si>
    <t>2018-10-25 02:36:42</t>
  </si>
  <si>
    <t>Ultra Bengu</t>
  </si>
  <si>
    <t>UltraBengu</t>
  </si>
  <si>
    <t>Una persona común, que sigue y espera ser seguido.</t>
  </si>
  <si>
    <t>2014-09-05 22:43:33</t>
  </si>
  <si>
    <t>2018-10-25 02:36:53</t>
  </si>
  <si>
    <t>🌸ไดอาน่า คัง🌸</t>
  </si>
  <si>
    <t>chohaeeun</t>
  </si>
  <si>
    <t>หยั่มยู่ง</t>
  </si>
  <si>
    <t>냴른 / 옹공    
ดีชั้นเมนพี่ซองอู
#ลัทธิซองอูใหม่ - Neoseongwulism
ที่นี่ไม่มีองเมี้ยวๆ แมวน้อย หรืออะไรทำนองนั้นจ้า</t>
  </si>
  <si>
    <t>2010-06-27 04:37:48</t>
  </si>
  <si>
    <t>2018-10-25 02:36:55</t>
  </si>
  <si>
    <t>joyceeee | iKON D-17 11.11.18</t>
  </si>
  <si>
    <t>hanbae131</t>
  </si>
  <si>
    <t>iKON
• Jinhwan | Yunhyeong | Jiwon | Hanbin | Donghyuk | Junhoe | Chanwoo •
TeamBtoiKON • Hanbin's Yeochin • Proud iKONIC • SUPER JUNIOR •_x000D_Kdrama Enthusiast</t>
  </si>
  <si>
    <t>2014-05-16 05:31:32</t>
  </si>
  <si>
    <t>2018-10-25 02:36:58</t>
  </si>
  <si>
    <t>ｉＫ🌐Ｎｓｐｉｒａｃｙ 🐝</t>
  </si>
  <si>
    <t>opanie</t>
  </si>
  <si>
    <t>바람
(っ◔◡◔)っ♥ BEGIN ♥ HIGHER, RETURN ♥ CONTINUE ♥ THE FINAL ♥</t>
  </si>
  <si>
    <t>2009-03-31 04:18:12</t>
  </si>
  <si>
    <t>2018-10-25 02:37:01</t>
  </si>
  <si>
    <t>I’m rooting for #IGWIN ! Support your team at #worlds2018 with @predatorgaming &amp;amp; stand a chance to win LOL skins.… https://t.co/w5JYKKjhGS</t>
  </si>
  <si>
    <t>2018-10-25 02:37:03</t>
  </si>
  <si>
    <t>wardaㄹㅅ</t>
  </si>
  <si>
    <t>roseeeeeeeya</t>
  </si>
  <si>
    <t>iKON only~</t>
  </si>
  <si>
    <t>2018-08-13 07:03:15</t>
  </si>
  <si>
    <t>2018-10-25 02:37:04</t>
  </si>
  <si>
    <t>lil mama</t>
  </si>
  <si>
    <t>blankony</t>
  </si>
  <si>
    <t>2016-11-19 19:06:52</t>
  </si>
  <si>
    <t>2018-10-25 02:37:15</t>
  </si>
  <si>
    <t>ikonmp4</t>
  </si>
  <si>
    <t>JUNBOB NATION</t>
  </si>
  <si>
    <t>— only iKON. #iKONinManila D-17</t>
  </si>
  <si>
    <t>2016-04-15 02:33:28</t>
  </si>
  <si>
    <t>2018-10-25 02:37:21</t>
  </si>
  <si>
    <t>bby🌊🌊</t>
  </si>
  <si>
    <t>dentyrwn</t>
  </si>
  <si>
    <t>Tasikmalaya</t>
  </si>
  <si>
    <t>2013-05-06 11:48:59</t>
  </si>
  <si>
    <t>2018-10-25 02:37:29</t>
  </si>
  <si>
    <t>❤️WHERE U AT🖤</t>
  </si>
  <si>
    <t>25minion26</t>
  </si>
  <si>
    <t>BiGBANG | iKON</t>
  </si>
  <si>
    <t>You'reMyEverything✨</t>
  </si>
  <si>
    <t>2015-01-28 14:37:50</t>
  </si>
  <si>
    <t>2018-10-25 02:37:31</t>
  </si>
  <si>
    <t>2018-10-25 02:37:38</t>
  </si>
  <si>
    <t>🐥한빈</t>
  </si>
  <si>
    <t>131xx1412</t>
  </si>
  <si>
    <t>TH</t>
  </si>
  <si>
    <t>𝟑𝟎𝟎𝟓𝟏𝟖 | เจ้าก้อนไอค่อน♡♡ | 한빈 + 진환 #Junhwan #DoubleB #bjin 🤪</t>
  </si>
  <si>
    <t>2018-07-07 14:48:53</t>
  </si>
  <si>
    <t>2018-10-25 02:37:40</t>
  </si>
  <si>
    <t>SHUT UPPPP</t>
  </si>
  <si>
    <t>핕치</t>
  </si>
  <si>
    <t>oshdere</t>
  </si>
  <si>
    <t>#오세훈 / #최승현 / #黄子韬</t>
  </si>
  <si>
    <t>2016-06-22 14:07:42</t>
  </si>
  <si>
    <t>2018-10-25 02:37:42</t>
  </si>
  <si>
    <t>Rama_Pala</t>
  </si>
  <si>
    <t>2015-10-18 19:05:23</t>
  </si>
  <si>
    <t>2018-10-25 02:37:52</t>
  </si>
  <si>
    <t>ㄱㅈㅎ 💛</t>
  </si>
  <si>
    <t>marchmeax</t>
  </si>
  <si>
    <t>KJH</t>
  </si>
  <si>
    <t>Junhwan 🐺 160716 , 191018 , 201018 ; 👀 DK 👀 JH 💜 3008 - 0911</t>
  </si>
  <si>
    <t>2013-09-01 12:33:39</t>
  </si>
  <si>
    <t>2018-10-25 02:38:06</t>
  </si>
  <si>
    <t>I’m rooting for #C9WIN! Support your team at #worlds2018 with @predatorgaming &amp;amp; stand a chance to win LOL skins.… https://t.co/eGPDxPc96m</t>
  </si>
  <si>
    <t>2018-10-25 02:38:15</t>
  </si>
  <si>
    <t>DUBUKIMcan</t>
  </si>
  <si>
    <t>Can44846981</t>
  </si>
  <si>
    <t>TWICEstan.
JYPNATION
TWICE
-DAHYUN
-NAYEON
-SANA
-CHAEYEONG
-JIHYO
-MOMO
-JEONGYEON
-MINA
-TZUYU</t>
  </si>
  <si>
    <t>2018-03-09 07:44:24</t>
  </si>
  <si>
    <t>2018-10-25 02:38:17</t>
  </si>
  <si>
    <t>https://t.co/j4HHHSR3T3</t>
  </si>
  <si>
    <t>2018-10-25 02:38:18</t>
  </si>
  <si>
    <t>삐아 🌸</t>
  </si>
  <si>
    <t>ainnia131</t>
  </si>
  <si>
    <t>i met them on 131018 and yes they're handsome #iKONTINUEinKL 
p/s : i'm a kdrama freak</t>
  </si>
  <si>
    <t>2017-08-26 16:31:00</t>
  </si>
  <si>
    <t>2018-10-25 02:38:22</t>
  </si>
  <si>
    <t>Did You Know that Love Scenario is SOTY? #fact 🤔</t>
  </si>
  <si>
    <t>iKONICxVIP</t>
  </si>
  <si>
    <t>rarely tweeting yet RTing is my passion 😚 | obviously BigBang &amp; iKON ♥️ | weirdo fangirl</t>
  </si>
  <si>
    <t>2018-09-16 03:57:04</t>
  </si>
  <si>
    <t>2018-10-25 02:38:24</t>
  </si>
  <si>
    <t>จยฮบคือเหนือเมน</t>
  </si>
  <si>
    <t>LadyAeae</t>
  </si>
  <si>
    <t>Nakhon Ratchasima</t>
  </si>
  <si>
    <t>BigBang&amp;IKON😈vip&amp;Ikonic✌️ YG 2ne1AKMU ป๋าจอนน้องโจว ป๋ากรน้องเก๋อ เฮียหวังน้องอวี่👉🏻⭐️กัมบี้หมีฮั่น 😽เฮียผลิตคนคูล</t>
  </si>
  <si>
    <t>2012-06-03 10:41:08</t>
  </si>
  <si>
    <t>I’m rooting for #C9WIN! Support your team at #worlds2018 with @predatorgaming &amp;amp; stand a chance to win LOL skins.… https://t.co/VTLg2uLUUP</t>
  </si>
  <si>
    <t>Robert Tran</t>
  </si>
  <si>
    <t>ViTrance_</t>
  </si>
  <si>
    <t>2014-04-26 00:26:18</t>
  </si>
  <si>
    <t>2018-10-25 02:38:33</t>
  </si>
  <si>
    <t>Marlina Kadir</t>
  </si>
  <si>
    <t>KadirMarlina</t>
  </si>
  <si>
    <t>Jl. Yos Sudarso No. 86 Baubau</t>
  </si>
  <si>
    <t>2018-05-08 00:11:11</t>
  </si>
  <si>
    <t>2018-10-25 02:38:43</t>
  </si>
  <si>
    <t>Yun's 🍑</t>
  </si>
  <si>
    <t>WavyBunny</t>
  </si>
  <si>
    <t>Jaehyo's empire</t>
  </si>
  <si>
    <t>No 사랑 사랑 사랑 all we need is freedom | 💕 YunBobDong 💕 Jaehyo 💕 |  🍑 × 🍌 × 🔥</t>
  </si>
  <si>
    <t>2010-12-22 05:50:30</t>
  </si>
  <si>
    <t>2018-10-25 02:38:52</t>
  </si>
  <si>
    <t>ᴀɴᴅʀᴇsᴀ ᴿᴹᵒⁿᵒ</t>
  </si>
  <si>
    <t>JHARDSEOK</t>
  </si>
  <si>
    <t>hope world revolutionized the music industry • iKONIC 💌</t>
  </si>
  <si>
    <t>2013-03-03 16:35:50</t>
  </si>
  <si>
    <t>2018-10-25 02:38:53</t>
  </si>
  <si>
    <t>I’m rooting for #C9WIN! Support your team at #worlds2018 with @predatorgaming &amp;amp; stand a chance to win LOL skins.… https://t.co/l6COxwMM3O</t>
  </si>
  <si>
    <t>BellDozer</t>
  </si>
  <si>
    <t>jmichaelbell2</t>
  </si>
  <si>
    <t>Mount Juliet, Tennessee</t>
  </si>
  <si>
    <t>Pizza. Computers. Friendships.</t>
  </si>
  <si>
    <t>2011-03-21 03:12:32</t>
  </si>
  <si>
    <t>2018-10-25 02:39:00</t>
  </si>
  <si>
    <t>We fixed the video link #MoralOfTheStoryIn5Words 💙 
The sparks fly with #C9LoL @zeyzal and @blaberfish2 as they en… https://t.co/kH7ZiKq7ux</t>
  </si>
  <si>
    <t>moralofthestoryin5words</t>
  </si>
  <si>
    <t>2018-10-25 02:39:07</t>
  </si>
  <si>
    <t>hanss</t>
  </si>
  <si>
    <t>Atrip4yunbin</t>
  </si>
  <si>
    <t>stan iKON for better life..i want hanbin to go on a trip with yunhyeong😣</t>
  </si>
  <si>
    <t>2018-01-26 03:42:10</t>
  </si>
  <si>
    <t>2018-10-25 02:39:08</t>
  </si>
  <si>
    <t>(•~•)</t>
  </si>
  <si>
    <t>iKANKANN</t>
  </si>
  <si>
    <t>2017-06-27 09:13:51</t>
  </si>
  <si>
    <t>2018-10-25 02:39:11</t>
  </si>
  <si>
    <t>ใครก็ไม่รู้ 🍁☔</t>
  </si>
  <si>
    <t>TheElle13</t>
  </si>
  <si>
    <t>กลิ่นกาวแรงนะคะแถวนี้</t>
  </si>
  <si>
    <t>2009-12-31 12:22:07</t>
  </si>
  <si>
    <t>2018-10-25 02:39:15</t>
  </si>
  <si>
    <t>RT @Cloud9: We fixed the video link #MoralOfTheStoryIn5Words 💙 
The sparks fly with #C9LoL @zeyzal and @blaberfish2 as they enjoy some fir…</t>
  </si>
  <si>
    <t>2018-10-25 02:39:21</t>
  </si>
  <si>
    <t>#iKONinMANILA 11/11</t>
  </si>
  <si>
    <t>rnlyncmch</t>
  </si>
  <si>
    <t>Hanbin's ♡</t>
  </si>
  <si>
    <t>I WILL FINALLY SEE iKON ON NOVEMBER 11, 2018 ❤</t>
  </si>
  <si>
    <t>2009-10-12 10:25:41</t>
  </si>
  <si>
    <t>2018-10-25 02:39:22</t>
  </si>
  <si>
    <t>𝐟𝐲☆</t>
  </si>
  <si>
    <t>junhoelovesme</t>
  </si>
  <si>
    <t>pinkocean</t>
  </si>
  <si>
    <t>“no love, all we need is freedom.” –ikon, freedom</t>
  </si>
  <si>
    <t>2010-09-16 02:47:56</t>
  </si>
  <si>
    <t>2018-10-25 02:39:26</t>
  </si>
  <si>
    <t>juneeyalalalala</t>
  </si>
  <si>
    <t>kpopbasket</t>
  </si>
  <si>
    <t>2018-02-16 01:14:29</t>
  </si>
  <si>
    <t>2018-10-25 02:39:27</t>
  </si>
  <si>
    <t>Kuku Ngwa</t>
  </si>
  <si>
    <t>KukuNgwa</t>
  </si>
  <si>
    <t>2017-10-21 13:31:36</t>
  </si>
  <si>
    <t>2018-10-25 02:39:30</t>
  </si>
  <si>
    <t>OMG???</t>
  </si>
  <si>
    <t>JM 🇵🇭 | stream #LoveScenario 🔜 200M views!</t>
  </si>
  <si>
    <t>lonelyiKONIC</t>
  </si>
  <si>
    <t>Hanggang River</t>
  </si>
  <si>
    <t>for iKON | BOBBY! | looking for friendly mutuals! | new to stan twt but not new to iKON 🤗</t>
  </si>
  <si>
    <t>2018-10-12 14:18:33</t>
  </si>
  <si>
    <t>2018-10-25 02:39:31</t>
  </si>
  <si>
    <t>หนมตาล</t>
  </si>
  <si>
    <t>SHXXHBI3I</t>
  </si>
  <si>
    <t xml:space="preserve">1996. #ᎢᎬᎪᎷᎥᏦᏫᏁ #HAREMHANBIN </t>
  </si>
  <si>
    <t>𓏤 -̲ ©【 add your acc 💜】📃 〰 Dinosaur🦕  💛 ∘ ˟ ˕ ⚓️ flyer╺ 현진 ˗ˏˋ พายุˎˊ˗ 🌪nba 𓏴 윤형 ˚𓏼 wishx 𓂮 ‣ ❨ 준회 ❩ ˖  지수 𓐄 tartx 💀 chaeyoung ℹ™ for me 🐣𓏼 ▣ ‧ ⚔️</t>
  </si>
  <si>
    <t>2018-03-20 14:25:55</t>
  </si>
  <si>
    <t>2018-10-25 02:39:36</t>
  </si>
  <si>
    <t>janest💘</t>
  </si>
  <si>
    <t>shxxjanjny</t>
  </si>
  <si>
    <t>one&amp;only iKON</t>
  </si>
  <si>
    <t>hanbinism 90%</t>
  </si>
  <si>
    <t>2011-03-12 08:43:28</t>
  </si>
  <si>
    <t>2018-10-25 02:39:39</t>
  </si>
  <si>
    <t>Chika.Ayudiasti</t>
  </si>
  <si>
    <t>CAyudiasti</t>
  </si>
  <si>
    <t>Mommy but iKONIC. iKONIC but a mom.</t>
  </si>
  <si>
    <t>2018-05-19 06:14:41</t>
  </si>
  <si>
    <t>2018-10-25 02:39:42</t>
  </si>
  <si>
    <t>shin17</t>
  </si>
  <si>
    <t>shin1755961688</t>
  </si>
  <si>
    <t>🔱iKONIC🔱</t>
  </si>
  <si>
    <t>2018-07-31 13:43:58</t>
  </si>
  <si>
    <t>2018-10-25 02:39:54</t>
  </si>
  <si>
    <t>Florence Yent</t>
  </si>
  <si>
    <t>Florence8779</t>
  </si>
  <si>
    <t>2017-05-25 14:04:12</t>
  </si>
  <si>
    <t>2018-10-25 02:39:56</t>
  </si>
  <si>
    <t>Long Live uri iKON</t>
  </si>
  <si>
    <t>dongichocobing</t>
  </si>
  <si>
    <t>iKON saved my life! i'm currently becoming their beloved, i love u guys as much as i do and as long as i could</t>
  </si>
  <si>
    <t>2018-10-01 04:40:15</t>
  </si>
  <si>
    <t>2018-10-25 02:39:57</t>
  </si>
  <si>
    <t>I’m rooting for #C9WIN! Support your team at #worlds2018 with @predatorgaming &amp;amp; stand a chance to win LOL skins.… https://t.co/hqkVcargG4</t>
  </si>
  <si>
    <t>Danny ♫</t>
  </si>
  <si>
    <t>TheDannyBot</t>
  </si>
  <si>
    <t>Skyloft</t>
  </si>
  <si>
    <t>#youtuber #streamer #gamer DVIPE means = Danny VIP Experience. Because stuff and things always go wrong! Oldest of the Bot Brothers! x)</t>
  </si>
  <si>
    <t>2015-08-19 10:43:14</t>
  </si>
  <si>
    <t>Rizky Budiati W</t>
  </si>
  <si>
    <t>rzkybudiati</t>
  </si>
  <si>
    <t>Indonesian who lives in EXO Planet || Red || Pleasure seeker || 100994</t>
  </si>
  <si>
    <t>2010-06-04 03:38:51</t>
  </si>
  <si>
    <t>2018-10-25 02:39:59</t>
  </si>
  <si>
    <t>NANTA</t>
  </si>
  <si>
    <t>peankung</t>
  </si>
  <si>
    <t>พ้มน่ะง่วงนอนตลอดเวลานั่นล่ะ ที่เห็นลืมตาคือหลับใน</t>
  </si>
  <si>
    <t>2010-07-13 09:07:33</t>
  </si>
  <si>
    <t>2018-10-25 02:40:02</t>
  </si>
  <si>
    <t>$o</t>
  </si>
  <si>
    <t>sitinorsofia</t>
  </si>
  <si>
    <t>Hi . Hello . Annyong</t>
  </si>
  <si>
    <t>2012-02-25 07:31:25</t>
  </si>
  <si>
    <t>2018-10-25 02:40:08</t>
  </si>
  <si>
    <t>ᴅᴏɴ'ᴛ sᴛᴏᴘ ᴛʜᴇ ᴍᴜsɪᴄ,ɢᴇᴛ ʟᴏᴜᴅᴇʀ</t>
  </si>
  <si>
    <t>xingmi10_07</t>
  </si>
  <si>
    <t>ᵒⁿˡʸ ᶠᵒʳ ᶻʸˣ </t>
  </si>
  <si>
    <t>𝙺𝚒𝚗𝚐 𝚘𝚏 𝙲𝚑𝚒𝚗𝚊 @LAY_zhang_
sᴏsʜɪʙʟᴀᴄᴋᴠᴇʟᴠᴇᴛᴄʜɪɴɢᴜ 
 🌊🌊🌊 •🌱🌱🌱 •💎💎💎</t>
  </si>
  <si>
    <t>2018-06-03 09:00:38</t>
  </si>
  <si>
    <t>2018-10-25 02:40:10</t>
  </si>
  <si>
    <t>ร่างทรงองค์บ๊อบ</t>
  </si>
  <si>
    <t>lomahttun</t>
  </si>
  <si>
    <t>VIP × iKONIC × BLING</t>
  </si>
  <si>
    <t>⚠YGSTAN⚠#GD#BOBBY#LISA#ONE คุณมีชีวิตของคุณ ฉันจะหาเงินมาเปย์คุณก็พอแล้ว ||| BIGBANG•iKON•BLACKPINK ■□■□■□■□■□■□■□■□■□■□■□■□■</t>
  </si>
  <si>
    <t>2015-05-12 17:41:05</t>
  </si>
  <si>
    <t>2018-10-25 02:40:12</t>
  </si>
  <si>
    <t>օռlყ ყօս 🌈🌊</t>
  </si>
  <si>
    <t>sg_khwan</t>
  </si>
  <si>
    <t>| Daniel | B.I | June | #iKON #WANNAONE #5SOS ►I am Liverpool supporter forever◄ 卌 สายดาร์ค ❤️ YNWA #NewKidsTheFinal</t>
  </si>
  <si>
    <t>2010-06-04 02:05:37</t>
  </si>
  <si>
    <t>2018-10-25 02:40:28</t>
  </si>
  <si>
    <t>faye | d-3 exo; d-17 ikon</t>
  </si>
  <si>
    <t>stanloey</t>
  </si>
  <si>
    <t xml:space="preserve">@thestarshopPH 🇵🇭 </t>
  </si>
  <si>
    <t>only for exo, sj &amp; ikon | fan acc 🌸</t>
  </si>
  <si>
    <t>2016-04-20 16:21:04</t>
  </si>
  <si>
    <t>2018-10-25 02:40:36</t>
  </si>
  <si>
    <t>บ๊าบบ🌊</t>
  </si>
  <si>
    <t>miemieee4</t>
  </si>
  <si>
    <t>🌊iKON🌊</t>
  </si>
  <si>
    <t>2018-02-17 17:28:17</t>
  </si>
  <si>
    <t>2018-10-25 02:40:45</t>
  </si>
  <si>
    <t>2018-10-25 02:40:47</t>
  </si>
  <si>
    <t>Giant Yeoli ✨</t>
  </si>
  <si>
    <t>withhanbling</t>
  </si>
  <si>
    <t>𝕚𝕜𝕠𝕟 𝕖𝕩𝕠 𝕘𝕠𝕥𝟟 𝕣𝕖𝕕 𝕧𝕖𝕝𝕧𝕖𝕥 𝕤𝕦𝕡𝕖𝕣 𝕛𝕦𝕟𝕚𝕠𝕣</t>
  </si>
  <si>
    <t>2017-12-26 16:02:37</t>
  </si>
  <si>
    <t>2018-10-25 02:40:55</t>
  </si>
  <si>
    <t>♥ พริ้งเกิ้ล (´∀｀)♡</t>
  </si>
  <si>
    <t>impringles_</t>
  </si>
  <si>
    <t>ผัวกว่าพิ้บ๊อบก็พิ้บ๊อบชุบแป้งทอดแร้ว</t>
  </si>
  <si>
    <t>2015-09-13 15:49:30</t>
  </si>
  <si>
    <t>2018-10-25 02:40:58</t>
  </si>
  <si>
    <t>2018-10-25 02:41:03</t>
  </si>
  <si>
    <t>ฮันทิเจอไอค่อนทุกคนแล้วววนะะะ</t>
  </si>
  <si>
    <t>Twtiwaa</t>
  </si>
  <si>
    <t>🐻B.I &amp; BOBBY 🥊iKON 🐥LEEHI 🌼ONE 🦔RAESUNG 🌟KangHaNeul</t>
  </si>
  <si>
    <t>2014-12-22 14:54:32</t>
  </si>
  <si>
    <t>2018-10-25 02:41:07</t>
  </si>
  <si>
    <t>macoy_laspinas</t>
  </si>
  <si>
    <t>macoylaspinas</t>
  </si>
  <si>
    <t>Marcos Batac</t>
  </si>
  <si>
    <t>2011-03-18 04:38:02</t>
  </si>
  <si>
    <t>2018-10-25 02:41:23</t>
  </si>
  <si>
    <t>2018-10-25 02:41:24</t>
  </si>
  <si>
    <t>kt롤스터 16서머~ (얼빠❌) 직관가끔 / 여자 / 논페미 / 틴타고 / dceu (Chris Pine💓 Brenton Thwaites💓 Zachry Levi💓 Ben Affleck💓) / Chris Pratt💓 / Tom Hardy💓 / 상상용 / 트위터초보/ 맞팔100%</t>
  </si>
  <si>
    <t>2018-10-25 02:41:36</t>
  </si>
  <si>
    <t>2018-10-25 02:41:42</t>
  </si>
  <si>
    <t>I’m rooting for #G2WIN ! Support your team at #worlds2018 with @predatorgaming &amp;amp; stand a chance to win LOL skins.… https://t.co/doiu9jV463</t>
  </si>
  <si>
    <t>2018-10-25 02:41:46</t>
  </si>
  <si>
    <t>juneeeeeeya imissyousobad</t>
  </si>
  <si>
    <t>ikonicsince2015</t>
  </si>
  <si>
    <t>#iKON #아이콘 @YG_iKONIC                                               
               이별길 : http://youtu.be/2O6dRaBbFoo</t>
  </si>
  <si>
    <t>2018-01-21 12:43:48</t>
  </si>
  <si>
    <t>RT @kenzi131: 2018 Worlds Play-in Day2 Photos https://t.co/SfTtbsb0sa  #worlds2018</t>
  </si>
  <si>
    <t>2018-10-25 02:41:54</t>
  </si>
  <si>
    <t>2018-10-25 02:41:55</t>
  </si>
  <si>
    <t>Suvash Chandra Lama</t>
  </si>
  <si>
    <t>SuvashLama</t>
  </si>
  <si>
    <t>2016-10-07 14:00:26</t>
  </si>
  <si>
    <t>2018-10-25 02:41:58</t>
  </si>
  <si>
    <t>2018-10-25 02:42:04</t>
  </si>
  <si>
    <t>🌺</t>
  </si>
  <si>
    <t>_iK0Ntrash</t>
  </si>
  <si>
    <t>+639</t>
  </si>
  <si>
    <t>iKON ✨ Get ready, showtime!</t>
  </si>
  <si>
    <t>2015-04-21 08:00:41</t>
  </si>
  <si>
    <t>2018-10-25 02:42:19</t>
  </si>
  <si>
    <t>мeldyιndaeyo 💜| #iKONinManila</t>
  </si>
  <si>
    <t>_chanuwu_</t>
  </si>
  <si>
    <t>bias ko iKON hehe</t>
  </si>
  <si>
    <t>❝ Hi. Di ko alam kung sino bias ko sa iKON, kaya wag mo ako tatanugin. ❞</t>
  </si>
  <si>
    <t>2017-10-29 05:53:57</t>
  </si>
  <si>
    <t>2018-10-25 02:42:21</t>
  </si>
  <si>
    <t>💜cc💜</t>
  </si>
  <si>
    <t>cccccccsee</t>
  </si>
  <si>
    <t>🌊🌊김지원🌊바비🌊</t>
  </si>
  <si>
    <t>2018-09-06 15:18:27</t>
  </si>
  <si>
    <t>2018-10-25 02:42:22</t>
  </si>
  <si>
    <t>Thirr</t>
  </si>
  <si>
    <t>thirrfzy</t>
  </si>
  <si>
    <t>dream perfect</t>
  </si>
  <si>
    <t>2018-06-17 17:09:18</t>
  </si>
  <si>
    <t>2018-10-25 02:42:25</t>
  </si>
  <si>
    <t>ดอยเป็นแมวแน้น .•_•</t>
  </si>
  <si>
    <t>DalnikDanik</t>
  </si>
  <si>
    <t>🐷🍑 พยายามรักเธออย่างมีสติ
ชิป ชิบะxซามอยด์</t>
  </si>
  <si>
    <t>2017-05-14 14:14:26</t>
  </si>
  <si>
    <t>2018-10-25 02:42:28</t>
  </si>
  <si>
    <t>I’m rooting for #C9WIN! Support your team at #worlds2018 with @predatorgaming &amp;amp; stand a chance to win LOL skins.… https://t.co/3NNEd1CP7I</t>
  </si>
  <si>
    <t>Jack Red</t>
  </si>
  <si>
    <t>JackRed9</t>
  </si>
  <si>
    <t>2012-06-26 00:10:21</t>
  </si>
  <si>
    <t>2018-10-25 02:42:32</t>
  </si>
  <si>
    <t>plathu131</t>
  </si>
  <si>
    <t>221096 : 131 : kimhanbin , I 🍑 U . 180888 : PMO : kwonjiyong , Miss ❤️ DoubleB 🐰🐥 better together (:) , #나중에꽃필때만나자</t>
  </si>
  <si>
    <t>2017-01-15 08:31:13</t>
  </si>
  <si>
    <t>2018-10-25 02:42:45</t>
  </si>
  <si>
    <t>2018-10-25 02:42:47</t>
  </si>
  <si>
    <t>2018-10-25 02:42:49</t>
  </si>
  <si>
    <t>2018-10-25 02:42:54</t>
  </si>
  <si>
    <t>Pisey Love Chanwoo</t>
  </si>
  <si>
    <t>ChanwooPisey</t>
  </si>
  <si>
    <t>2018-09-16 02:01:07</t>
  </si>
  <si>
    <t>bbhyunies</t>
  </si>
  <si>
    <t>[`♡] outshine &amp; outsold!</t>
  </si>
  <si>
    <t>2018-07-07 16:16:29</t>
  </si>
  <si>
    <t>softjinanstan</t>
  </si>
  <si>
    <t>Markhyuck_06</t>
  </si>
  <si>
    <t>hug me just for 10 minutes</t>
  </si>
  <si>
    <t>2017-05-21 16:41:15</t>
  </si>
  <si>
    <t>2018-10-25 02:42:55</t>
  </si>
  <si>
    <t>ree 💋</t>
  </si>
  <si>
    <t>reeKON88</t>
  </si>
  <si>
    <t>👩🏻‍⚕️iKONIC; only here to spazz about my boys! 😇(fanaccount)</t>
  </si>
  <si>
    <t>2016-12-06 07:54:50</t>
  </si>
  <si>
    <t>2018-10-25 02:42:57</t>
  </si>
  <si>
    <t>moni씨~</t>
  </si>
  <si>
    <t>Monica0619</t>
  </si>
  <si>
    <t>Travel are fun! Old generation!! 
iKON and Hanbin stan.. not yg stan!😅 Support BigBang, 2PM, f(x), Highlight and Exo.. 😆😆</t>
  </si>
  <si>
    <t>2010-04-06 12:57:24</t>
  </si>
  <si>
    <t>2018-10-25 02:43:00</t>
  </si>
  <si>
    <t>𝒑𝒂𝒂𝒑𝒊𝒏𝒈🥑🖤</t>
  </si>
  <si>
    <t>paapingnherjays</t>
  </si>
  <si>
    <t>คู่ชิป,เมนอยู่ในพินคับ👀✨</t>
  </si>
  <si>
    <t>/ ไอค่อน เซบทีน อซท ทะไว้ บอค48 /</t>
  </si>
  <si>
    <t>2016-02-18 12:59:34</t>
  </si>
  <si>
    <t>2018-10-25 02:43:06</t>
  </si>
  <si>
    <t>𝒊𝒅𝒐𝒏𝒕𝒘𝒂𝒏𝒏𝒂𝒃𝒆𝒚𝒐𝒖𝒂𝒏𝒚𝒎𝒐𝒓𝒆💜</t>
  </si>
  <si>
    <t>bingj_86</t>
  </si>
  <si>
    <t>𝘽𝙄𝙂𝘽𝘼𝙉𝙂 𝙞𝙆𝙊𝙉</t>
  </si>
  <si>
    <t>2017-04-19 06:28:23</t>
  </si>
  <si>
    <t>2018-10-25 02:43:09</t>
  </si>
  <si>
    <t>2018-10-25 02:43:12</t>
  </si>
  <si>
    <t>🌊🌊🌊</t>
  </si>
  <si>
    <t>shineexocloud</t>
  </si>
  <si>
    <t>⛈</t>
  </si>
  <si>
    <t>♡shinee • exo • ikon♡ &amp; girl groups • solo artists</t>
  </si>
  <si>
    <t>2018-03-19 01:05:01</t>
  </si>
  <si>
    <t>2018-10-25 02:43:16</t>
  </si>
  <si>
    <t>THIS IS AMAZING #WORLDS2018 https://t.co/ElMeYFwvGy</t>
  </si>
  <si>
    <t>2018-10-25 02:43:17</t>
  </si>
  <si>
    <t>||¦||¦¦</t>
  </si>
  <si>
    <t>kjhs___</t>
  </si>
  <si>
    <t>I'm just chillin</t>
  </si>
  <si>
    <t>2016-12-29 05:19:21</t>
  </si>
  <si>
    <t>2018-10-25 02:43:18</t>
  </si>
  <si>
    <t>Yannie Chan</t>
  </si>
  <si>
    <t>ChanYannie</t>
  </si>
  <si>
    <t>iKONIC/ VIP/ BLACKJACK/BLINK/YG STAN</t>
  </si>
  <si>
    <t>2018-09-22 22:22:31</t>
  </si>
  <si>
    <t>2018-10-25 02:43:20</t>
  </si>
  <si>
    <t>I’m rooting for #C9WIN! Support your team at #worlds2018 with @predatorgaming &amp;amp; stand a chance to win LOL skins.… https://t.co/ADeBLo4BHq</t>
  </si>
  <si>
    <t>Erol</t>
  </si>
  <si>
    <t>Elyril</t>
  </si>
  <si>
    <t>2016-05-19 04:42:41</t>
  </si>
  <si>
    <t>2018-10-25 02:43:22</t>
  </si>
  <si>
    <t>2018-10-25 02:43:25</t>
  </si>
  <si>
    <t>EU bias this is hilarious Rookie is much better than the rest on this list I’m sorry stop being ignorant</t>
  </si>
  <si>
    <t>your favorite streamers designer #C9WIN</t>
  </si>
  <si>
    <t>2018-10-25 02:43:30</t>
  </si>
  <si>
    <t>Pooong</t>
  </si>
  <si>
    <t>Chompoo_VIP</t>
  </si>
  <si>
    <t>DH🌻🐣N옹💕#JunDong #NielOng</t>
  </si>
  <si>
    <t>2011-05-01 09:42:12</t>
  </si>
  <si>
    <t>2018-10-25 02:43:36</t>
  </si>
  <si>
    <t>#NK_THEFINALE_iKON🔥</t>
  </si>
  <si>
    <t>feefyindaeyo</t>
  </si>
  <si>
    <t>imma stay loyal to ma boys 👀🌽 💙</t>
  </si>
  <si>
    <t>2014-04-02 00:05:09</t>
  </si>
  <si>
    <t>kimbap 🌻 | #iKONinManila</t>
  </si>
  <si>
    <t>_naniyoyoyo</t>
  </si>
  <si>
    <t>sakit akong tiyan ni jinwhan</t>
  </si>
  <si>
    <t>jinhwan tattoos</t>
  </si>
  <si>
    <t>2018-07-05 03:17:02</t>
  </si>
  <si>
    <t>2018-10-25 02:43:39</t>
  </si>
  <si>
    <t>in-hanbin.wetrust</t>
  </si>
  <si>
    <t>FloweroadEnd</t>
  </si>
  <si>
    <t>IKON 😇DOUBLE B NATION. Follow me &amp; i'll follow you Let's be friend 🥰</t>
  </si>
  <si>
    <t>2018-08-20 15:33:35</t>
  </si>
  <si>
    <t>2018-10-25 02:43:46</t>
  </si>
  <si>
    <t>Amanda Justice</t>
  </si>
  <si>
    <t>wienerface</t>
  </si>
  <si>
    <t>Keene, NH</t>
  </si>
  <si>
    <t>2009-10-09 14:59:34</t>
  </si>
  <si>
    <t>I’m rooting for #G2WIN ! Support your team at #worlds2018 with @predatorgaming &amp;amp; stand a chance to win LOL skins.… https://t.co/8AMzoM2OIQ</t>
  </si>
  <si>
    <t>2018-10-25 02:44:12</t>
  </si>
  <si>
    <t>hyperventilating | D-2 #iKONinMelbourne 💖💖</t>
  </si>
  <si>
    <t>ikonic_au</t>
  </si>
  <si>
    <t>GET READY, SHOWTIME 💕 | 🇦🇺 🇵🇭 |                                                                              KEEP STREAMING '이별길(GOODBYE ROAD)' M/V</t>
  </si>
  <si>
    <t>2017-12-26 00:01:11</t>
  </si>
  <si>
    <t>myboys</t>
  </si>
  <si>
    <t>THEFINAL_GBROAD</t>
  </si>
  <si>
    <t>Jangan males dong ah</t>
  </si>
  <si>
    <t>2018-03-31 07:32:42</t>
  </si>
  <si>
    <t>2018-10-25 02:44:13</t>
  </si>
  <si>
    <t>다이^^ : 메주라기 엄마</t>
  </si>
  <si>
    <t>IadNg_Rals</t>
  </si>
  <si>
    <t>⎛⎝coturnix_mater⎠⎞ ♥삐아의 바비♥바비아이
quail's mom  ||¦||¦¦ × ⏥ อย่าลืมความตั้งใจแรกที่ยึดเขาเป็นแรงบันดาลใจนะ  #VETPSU03</t>
  </si>
  <si>
    <t>2016-03-25 14:11:50</t>
  </si>
  <si>
    <t>2018-10-25 02:44:19</t>
  </si>
  <si>
    <t>nibabiya</t>
  </si>
  <si>
    <t>อย่าตัดสินใคร เพียงเพราะไปฟังคนอื่นมา ไม่ชอบก็ปล่อยผ่านไปไม่ใช่เรื่องของเรา</t>
  </si>
  <si>
    <t>2014-12-29 13:12:16</t>
  </si>
  <si>
    <t>2018-10-25 02:44:29</t>
  </si>
  <si>
    <t>This is amazing!!! #worlds2018 #leagueoflegends https://t.co/U2LEMgM3Jo</t>
  </si>
  <si>
    <t>2018-10-25 02:44:31</t>
  </si>
  <si>
    <t>2018-10-25 02:44:34</t>
  </si>
  <si>
    <t>bbuyo🐢</t>
  </si>
  <si>
    <t>fattiejune</t>
  </si>
  <si>
    <t>👋🏼👋🏼👋🏼 HI</t>
  </si>
  <si>
    <t>2018-07-03 17:25:19</t>
  </si>
  <si>
    <t>2018-10-25 02:44:36</t>
  </si>
  <si>
    <t>bunchou</t>
  </si>
  <si>
    <t>_jackxyz</t>
  </si>
  <si>
    <t>เนี่ย</t>
  </si>
  <si>
    <t>ฉันชินแล้ว ฉันรักพี่อง เพราะพี่องรักฉัน จะทำอะไรความหมายคือรักฉัน /พับไมค์</t>
  </si>
  <si>
    <t>2018-05-30 19:08:04</t>
  </si>
  <si>
    <t>2018-10-25 02:44:39</t>
  </si>
  <si>
    <t>2018-10-25 02:44:43</t>
  </si>
  <si>
    <t>mj.</t>
  </si>
  <si>
    <t>mhycub0802</t>
  </si>
  <si>
    <t>🌻small hands, soft eyes, warm heart = you :-)💛</t>
  </si>
  <si>
    <t>2013-05-04 15:34:24</t>
  </si>
  <si>
    <t>2018-10-25 02:44:55</t>
  </si>
  <si>
    <t>Dyaaaaaa 🐣🐯</t>
  </si>
  <si>
    <t>pandaRi97</t>
  </si>
  <si>
    <t>Solo, Indonesia</t>
  </si>
  <si>
    <t>Bismillah, a Vet! :D | VetMed UGM | VIP - BJ - Konic 🌊🌊🌊</t>
  </si>
  <si>
    <t>2013-01-11 05:54:54</t>
  </si>
  <si>
    <t>fukc yeahhhh</t>
  </si>
  <si>
    <t>lottie</t>
  </si>
  <si>
    <t>chanbaekdere</t>
  </si>
  <si>
    <t>baekhyun looks at chanyeol like he put the stars in the sky</t>
  </si>
  <si>
    <t>2012-08-16 09:41:20</t>
  </si>
  <si>
    <t>2018-10-25 02:44:58</t>
  </si>
  <si>
    <t>f้y</t>
  </si>
  <si>
    <t>baumwolle96</t>
  </si>
  <si>
    <t>withikon🌞</t>
  </si>
  <si>
    <t>2014-02-14 07:37:03</t>
  </si>
  <si>
    <t>2018-10-25 02:45:07</t>
  </si>
  <si>
    <t>Jinhwanderland</t>
  </si>
  <si>
    <t>Jayhwanderland</t>
  </si>
  <si>
    <t>"Ing Choco Choco Ing" -Jinny ✨🍫❤️</t>
  </si>
  <si>
    <t>2017-02-07 08:41:15</t>
  </si>
  <si>
    <t>2018-10-25 02:45:17</t>
  </si>
  <si>
    <t>bowlbaa</t>
  </si>
  <si>
    <t>2018-08-19 06:53:47</t>
  </si>
  <si>
    <t>2018-10-25 02:45:21</t>
  </si>
  <si>
    <t>annyeong 🤷‍♀️</t>
  </si>
  <si>
    <t>annfaithfool</t>
  </si>
  <si>
    <t>I'm polygamous. blame iKON 🤷‍♀️</t>
  </si>
  <si>
    <t>2018-09-16 07:52:06</t>
  </si>
  <si>
    <t>2018-10-25 02:45:24</t>
  </si>
  <si>
    <t>mel; 🌊</t>
  </si>
  <si>
    <t>albajiwon</t>
  </si>
  <si>
    <t>ᵐˣ  ¹²⁰⁹¹⁷↝ ⁰⁸⁰⁸¹⁸</t>
  </si>
  <si>
    <t>(🍜) ... #ᴊɪᴡᴏɴ #ᴊɪʏᴏɴɢ #sᴇᴜɴɢʜᴏᴏɴ┆✄ˑˑˑ “ɴᴏ ʟɪᴍɪᴛ ɢᴏɴ ᴛᴏᴜᴄʜ ᴛʜᴇ sᴋʏ”</t>
  </si>
  <si>
    <t>2015-01-02 20:14:17</t>
  </si>
  <si>
    <t>2018-10-25 02:45:27</t>
  </si>
  <si>
    <t>KOO JUNE YA</t>
  </si>
  <si>
    <t>juneyajunhoe</t>
  </si>
  <si>
    <t>juneya, 사랑해 ❤️</t>
  </si>
  <si>
    <t>2016-11-27 11:06:46</t>
  </si>
  <si>
    <t>2018-10-25 02:45:28</t>
  </si>
  <si>
    <t>THVNK</t>
  </si>
  <si>
    <t>Tang_ThankK</t>
  </si>
  <si>
    <t>Khon Kaen,Thailand</t>
  </si>
  <si>
    <t>“เบบี้ของบ๊อบบี้” 🖤🐰</t>
  </si>
  <si>
    <t>2009-10-01 07:58:29</t>
  </si>
  <si>
    <t>2018-10-25 02:45:34</t>
  </si>
  <si>
    <t>SoJu 구더기</t>
  </si>
  <si>
    <t>hanbinidaeyo</t>
  </si>
  <si>
    <t>11.11.18</t>
  </si>
  <si>
    <t>one and only, ikon one and only</t>
  </si>
  <si>
    <t>2018-06-23 21:20:40</t>
  </si>
  <si>
    <t>2018-10-25 02:45:38</t>
  </si>
  <si>
    <t>2018-10-25 02:45:41</t>
  </si>
  <si>
    <t>mey• freebies📌</t>
  </si>
  <si>
    <t>hanbinmine</t>
  </si>
  <si>
    <t>hanbin's bed</t>
  </si>
  <si>
    <t>김한빈—❥ stan iKON for a better lyfe❣ Junbin•</t>
  </si>
  <si>
    <t>2017-03-21 15:08:15</t>
  </si>
  <si>
    <t>2018-10-25 02:45:46</t>
  </si>
  <si>
    <t>2018-10-25 02:45:56</t>
  </si>
  <si>
    <t>2018-10-25 02:45:57</t>
  </si>
  <si>
    <t>I’m rooting for #C9WIN! Support your team at #worlds2018 with @predatorgaming &amp;amp; stand a chance to win LOL skins.… https://t.co/oY7JJxy0uW</t>
  </si>
  <si>
    <t>beka🦄</t>
  </si>
  <si>
    <t>UdonIdol</t>
  </si>
  <si>
    <t>Forever player 1 🎮 Anime &amp; Kdramas. I like noodles. Easily excitable about everything. Play Tekken w/ me.</t>
  </si>
  <si>
    <t>2014-04-09 23:28:12</t>
  </si>
  <si>
    <t>2018-10-25 02:45:59</t>
  </si>
  <si>
    <t>💜He$tHetic$💜</t>
  </si>
  <si>
    <t>_aquamaline2231</t>
  </si>
  <si>
    <t>2PM 💛 iKON ❤ น้องเตนล์ 💚 ลัทธิคิมเจย์ หวีดจีนานมากกว่าเมน🔥181018 เป็นแฟนกับจีนานแล้ว!!!🌟 Cut ที่ FC2 💥 Do not edit/crop my photo!</t>
  </si>
  <si>
    <t>2016-03-10 08:28:55</t>
  </si>
  <si>
    <t>2018-10-25 02:46:07</t>
  </si>
  <si>
    <t>I  am  daniel  syndrome 🐶🍑🌻</t>
  </si>
  <si>
    <t>ITXDXXX</t>
  </si>
  <si>
    <t>I'm Tiffy  I'm wanna be  Wife's Kang Daniel YG STAND หวีดน้องได้สองร่าง รักและหลงเหมือนสามีเอ็นดูวเหมือนลูกหลาน  #ongnielhwan</t>
  </si>
  <si>
    <t>2013-05-24 06:20:17</t>
  </si>
  <si>
    <t>🍊27Gamgyul NANI🍊</t>
  </si>
  <si>
    <t>laleykonic</t>
  </si>
  <si>
    <t>Waeng! Waeng! Waeng! Waeng! 🐝</t>
  </si>
  <si>
    <t>Stream GOODBYE ROAD by iKON http://youtu.be/2O6dRaBbFoo     hello children!  love iKON, or go wait in the car!    ❤iKON❤💛BIGBANG💛💚MarkTuan💚</t>
  </si>
  <si>
    <t>2016-09-24 19:42:09</t>
  </si>
  <si>
    <t>2018-10-25 02:46:15</t>
  </si>
  <si>
    <t>Lulu Hazirotul Quds</t>
  </si>
  <si>
    <t>Luluhaqi</t>
  </si>
  <si>
    <t>Nai</t>
  </si>
  <si>
    <t>2011-04-02 03:25:42</t>
  </si>
  <si>
    <t>2018-10-25 02:46:21</t>
  </si>
  <si>
    <t>_bella201</t>
  </si>
  <si>
    <t>Hi, I’m a BTS-supporter, Taekook-believer and Tae-biased. 💜🌵 are my culture. Nice to meet you! SPREAD LO💜E, NOT WAR. 🕊</t>
  </si>
  <si>
    <t>2017-11-26 13:13:40</t>
  </si>
  <si>
    <t>2018-10-25 02:46:42</t>
  </si>
  <si>
    <t>2018-10-25 02:46:48</t>
  </si>
  <si>
    <t>2018-10-25 02:46:49</t>
  </si>
  <si>
    <t>Anii⭐</t>
  </si>
  <si>
    <t>jwangxzabdi_</t>
  </si>
  <si>
    <t>Dong Hyuk's Universe</t>
  </si>
  <si>
    <t>👑Cnco, Got7, Ikon &amp; Winner 👑
{MAT 14-02-18♡}</t>
  </si>
  <si>
    <t>2017-02-11 08:32:47</t>
  </si>
  <si>
    <t>2018-10-25 02:46:57</t>
  </si>
  <si>
    <t>sya</t>
  </si>
  <si>
    <t>junhwanbot</t>
  </si>
  <si>
    <t>exokon nation + dean (fan account)</t>
  </si>
  <si>
    <t>2012-06-11 13:36:10</t>
  </si>
  <si>
    <t>2018-10-25 02:46:59</t>
  </si>
  <si>
    <t>AGT</t>
  </si>
  <si>
    <t>agtbanuw</t>
  </si>
  <si>
    <t>Fear Only God, Hate Only Sins 👑
hello, this is my personal account, not fanacct 😄🙏</t>
  </si>
  <si>
    <t>2011-05-19 08:14:49</t>
  </si>
  <si>
    <t>2018-10-25 02:47:03</t>
  </si>
  <si>
    <t>2018-10-25 02:47:16</t>
  </si>
  <si>
    <t>ปักไว้รอ #worlds2018</t>
  </si>
  <si>
    <t>в.ι κιм</t>
  </si>
  <si>
    <t>shxxbisk___</t>
  </si>
  <si>
    <t>my idol is @ikon_shxxbi</t>
  </si>
  <si>
    <t>2016-03-27 06:12:43</t>
  </si>
  <si>
    <t>2018-10-25 02:47:24</t>
  </si>
  <si>
    <t>2018-10-25 02:47:25</t>
  </si>
  <si>
    <t>iKON • nie • LOOKING FOR LB B OR C</t>
  </si>
  <si>
    <t>jinan_nieee</t>
  </si>
  <si>
    <t>In A House</t>
  </si>
  <si>
    <t>- a simple girl who loves iKON - 
☀️🌝🌞
•FAN ACCOUNT• 
🌛🌙🌜</t>
  </si>
  <si>
    <t>2018-07-23 10:41:36</t>
  </si>
  <si>
    <t>2018-10-25 02:47:43</t>
  </si>
  <si>
    <t>Thitiiiiiiiiii</t>
  </si>
  <si>
    <t>2016-07-03 05:29:42</t>
  </si>
  <si>
    <t>2018-10-25 02:47:49</t>
  </si>
  <si>
    <t>I’m rooting for #C9WIN! Support your team at #worlds2018 with @predatorgaming &amp;amp; stand a chance to win LOL skins.… https://t.co/pEwZhbZ608</t>
  </si>
  <si>
    <t>Unsociable</t>
  </si>
  <si>
    <t>DissocialGamer</t>
  </si>
  <si>
    <t>Hello I'm a nerd ,Unsocial ,and 23</t>
  </si>
  <si>
    <t>2012-10-31 20:13:49</t>
  </si>
  <si>
    <t>2018-10-25 02:47:52</t>
  </si>
  <si>
    <t>hanbin</t>
  </si>
  <si>
    <t>mc_hanbin</t>
  </si>
  <si>
    <t>♥ikon♥,☆BIGBANG,♡SJ♡,  #ikon_continue</t>
  </si>
  <si>
    <t>2016-03-13 17:34:44</t>
  </si>
  <si>
    <t>2018-10-25 02:47:54</t>
  </si>
  <si>
    <t>бродяга.</t>
  </si>
  <si>
    <t>kimpadfoot</t>
  </si>
  <si>
    <t>потому что девственность это сила.</t>
  </si>
  <si>
    <t>2011-08-27 16:22:41</t>
  </si>
  <si>
    <t>2018-10-25 02:48:02</t>
  </si>
  <si>
    <t>พับม๊กจา เพโกพาาา</t>
  </si>
  <si>
    <t>YkLiza</t>
  </si>
  <si>
    <t>Born in 93 l California</t>
  </si>
  <si>
    <t>2014-07-22 08:34:35</t>
  </si>
  <si>
    <t>2018-10-25 02:48:06</t>
  </si>
  <si>
    <t>2018-10-25 02:48:18</t>
  </si>
  <si>
    <t>พิ๊บ๊อบและน้องยบองแจก็คือน้องแมว #NewKidsTheFinal</t>
  </si>
  <si>
    <t>SleepCatzz</t>
  </si>
  <si>
    <t>🌸 Start from TEAM B &amp; Forever with iKON 🌸 💙 เพราะว่าชั้นปากหนักจึงได้แต่รักคุณอย่างเงียบๆ 💙 🐰#BOBBY 🐈#callmeGRAY 🍓#Vinxen 🌰#Amond เด็กอ้วนลูกแม่ 💕#hrk</t>
  </si>
  <si>
    <t>2014-01-10 16:20:24</t>
  </si>
  <si>
    <t>2018-10-25 02:48:31</t>
  </si>
  <si>
    <t>I’m rooting for #C9WIN! Support your team at #worlds2018 with @predatorgaming &amp;amp; stand a chance to win LOL skins.… https://t.co/AHovDlxwTO</t>
  </si>
  <si>
    <t>Dbq_Jr_Saints34</t>
  </si>
  <si>
    <t>2013-02-06 00:00:28</t>
  </si>
  <si>
    <t>2018-10-25 02:48:34</t>
  </si>
  <si>
    <t>ควอนซึงซึงแดยัง</t>
  </si>
  <si>
    <t>IKunTsusato</t>
  </si>
  <si>
    <t>- 1 9 9 8 -   V.I.P/iKONIC/YGSTAN  #BossJinhwan</t>
  </si>
  <si>
    <t>2011-12-20 14:18:54</t>
  </si>
  <si>
    <t>2018-10-25 02:48:40</t>
  </si>
  <si>
    <t>june__bi</t>
  </si>
  <si>
    <t>Payuri_</t>
  </si>
  <si>
    <t>#Junhoe #Hanbin #junbin Every new day is another chance to change your life. #จบ 🐶🐰</t>
  </si>
  <si>
    <t>2018-05-04 04:55:16</t>
  </si>
  <si>
    <t>2018-10-25 02:48:52</t>
  </si>
  <si>
    <t>i met iKON</t>
  </si>
  <si>
    <t>loveaducq</t>
  </si>
  <si>
    <t>A devoted Panda🐼 &amp; an iKONIC👑</t>
  </si>
  <si>
    <t>2016-12-09 15:54:40</t>
  </si>
  <si>
    <t>2018-10-25 02:48:55</t>
  </si>
  <si>
    <t>2018-10-25 02:49:09</t>
  </si>
  <si>
    <t>2018-10-25 02:49:18</t>
  </si>
  <si>
    <t>⁉️</t>
  </si>
  <si>
    <t>natpsm</t>
  </si>
  <si>
    <t>YG STAN - BIGBANG WINNER iKON BLACKPINK</t>
  </si>
  <si>
    <t>2016-10-20 16:45:43</t>
  </si>
  <si>
    <t>2018-10-25 02:49:19</t>
  </si>
  <si>
    <t>2018-10-25 02:49:20</t>
  </si>
  <si>
    <t>mm_🍓</t>
  </si>
  <si>
    <t>mmchillilove</t>
  </si>
  <si>
    <t>life is either sweet and sour like strawberries or hot and spicy like chillies.  fangirl account : No iKON no life. NO S.S.S. ALL WE NEED IS FREEDOM!!!</t>
  </si>
  <si>
    <t>2018-08-29 09:23:05</t>
  </si>
  <si>
    <t>2018-10-25 02:49:28</t>
  </si>
  <si>
    <t>ฮันซัง ♡ 🦊</t>
  </si>
  <si>
    <t>Rungzunk</t>
  </si>
  <si>
    <t>iKON is my life , Hanbin is my type #DoubleB ♡ Jaewon [one] ♡ ♡ | WANNAONE ♡ | mh dn</t>
  </si>
  <si>
    <t>2012-10-25 07:49:45</t>
  </si>
  <si>
    <t>2018-10-25 02:49:30</t>
  </si>
  <si>
    <t>jinjihanyunjundongchan</t>
  </si>
  <si>
    <t>bobbyraseo</t>
  </si>
  <si>
    <t>dumbkon</t>
  </si>
  <si>
    <t>boom stream goodbye road</t>
  </si>
  <si>
    <t>2017-05-23 11:51:12</t>
  </si>
  <si>
    <t>2018-10-25 02:49:36</t>
  </si>
  <si>
    <t>김세연🌼</t>
  </si>
  <si>
    <t>melankooly</t>
  </si>
  <si>
    <t>Gyeonggi-do, Republic of Korea</t>
  </si>
  <si>
    <t>2010-07-23 04:04:52</t>
  </si>
  <si>
    <t>2018-10-25 02:49:41</t>
  </si>
  <si>
    <t>2018-10-25 02:49:49</t>
  </si>
  <si>
    <t>KooDeoGi is HipHop</t>
  </si>
  <si>
    <t>pandakonics</t>
  </si>
  <si>
    <t>iKON only</t>
  </si>
  <si>
    <t>2018-07-10 08:30:38</t>
  </si>
  <si>
    <t>2018-10-25 02:49:57</t>
  </si>
  <si>
    <t>AntonyRumble</t>
  </si>
  <si>
    <t>AntonyDibuja</t>
  </si>
  <si>
    <t>Venezolano/15//Ilustrador/Dibujante/hago lo que me gusta,Nunca abandones tus sueños.❤️
          COMISIONES ABIERTAS</t>
  </si>
  <si>
    <t>2016-12-16 15:20:17</t>
  </si>
  <si>
    <t>2018-10-25 02:50:00</t>
  </si>
  <si>
    <t>💜 พี่บ๊อบ everyday 💜</t>
  </si>
  <si>
    <t>DentP26</t>
  </si>
  <si>
    <t>do not disturb its privacy</t>
  </si>
  <si>
    <t>#iKON #BOBBY #DOUBLEB</t>
  </si>
  <si>
    <t>2014-05-17 01:13:27</t>
  </si>
  <si>
    <t>2018-10-25 02:50:10</t>
  </si>
  <si>
    <t>I’m rooting for #IGWIN ! Support your team at #worlds2018 with @predatorgaming &amp;amp; stand a chance to win LOL skins.… https://t.co/fNA9tOaZzj</t>
  </si>
  <si>
    <t>Ahi Poki</t>
  </si>
  <si>
    <t>Ahi_P0ki</t>
  </si>
  <si>
    <t>http://Twitch.tv/Ahi_p0ke</t>
  </si>
  <si>
    <t>2018-01-19 19:00:28</t>
  </si>
  <si>
    <t>2018-10-25 02:50:14</t>
  </si>
  <si>
    <t>I’m rooting for #C9WIN! Support your team at #worlds2018 with @predatorgaming &amp;amp; stand a chance to win LOL skins.… https://t.co/Xmtzr5r50T</t>
  </si>
  <si>
    <t>Expioreo</t>
  </si>
  <si>
    <t>2015-03-01 06:44:08</t>
  </si>
  <si>
    <t>2018-10-25 02:50:26</t>
  </si>
  <si>
    <t>I’m rooting for #C9WIN! Support your team at #worlds2018 with @predatorgaming &amp;amp; stand a chance to win LOL skins.… https://t.co/FsySMBkHF7</t>
  </si>
  <si>
    <t>FaridDeLaMorlette</t>
  </si>
  <si>
    <t>MorletteFarid</t>
  </si>
  <si>
    <t>B long, cobblestone</t>
  </si>
  <si>
    <t>SLT C SIMON - Je dab jours et nuits - J'ai pas d'amis -</t>
  </si>
  <si>
    <t>2011-08-25 12:43:55</t>
  </si>
  <si>
    <t>2018-10-25 02:50:35</t>
  </si>
  <si>
    <t>2018-10-25 02:50:36</t>
  </si>
  <si>
    <t>มายคิง💛👑</t>
  </si>
  <si>
    <t>HrnyHoPdyS7jpew</t>
  </si>
  <si>
    <t>2016-09-06 13:54:46</t>
  </si>
  <si>
    <t>2018-10-25 02:50:46</t>
  </si>
  <si>
    <t>dongielf</t>
  </si>
  <si>
    <t>Dedicated for @ dong_ii's pointy elf-like ears 🧝‍♂️</t>
  </si>
  <si>
    <t>2018-05-12 11:18:17</t>
  </si>
  <si>
    <t>2018-10-25 02:50:50</t>
  </si>
  <si>
    <t>RT @LeagueOfLegends: 2018 League of Legends World Championship - Quarterfinals #Worlds2018 https://t.co/1Oy1XcYnBk</t>
  </si>
  <si>
    <t>Tu-Marido</t>
  </si>
  <si>
    <t>TuMaRIDOLeyenda</t>
  </si>
  <si>
    <t>Tu Marido es un personaje ecuatoriano de ciencia ficción, creado en el 2003 para jgar juegos online y con el pasar del tiempo se ha convertido en Leyenda.</t>
  </si>
  <si>
    <t>2015-09-07 14:53:36</t>
  </si>
  <si>
    <t>2018-10-25 02:50:57</t>
  </si>
  <si>
    <t>2018-10-25 02:51:08</t>
  </si>
  <si>
    <t>พัฟพี่อันอัน</t>
  </si>
  <si>
    <t>An1_2An</t>
  </si>
  <si>
    <t>ครุคริ งุงิ //เก็บชื่ออันอันไว้ตั้งห้ายลูกก😍
me:หาสามีให้ได้ก่อนเถอะคร่ะ😊</t>
  </si>
  <si>
    <t>2017-10-22 10:16:51</t>
  </si>
  <si>
    <t>2018-10-25 02:51:09</t>
  </si>
  <si>
    <t>🦋🐣🐥</t>
  </si>
  <si>
    <t>tingunchara</t>
  </si>
  <si>
    <t>2017-07-20 16:20:50</t>
  </si>
  <si>
    <t>2018-10-25 02:51:20</t>
  </si>
  <si>
    <t>FALL&amp;LOVE 🌙</t>
  </si>
  <si>
    <t>Exvxn</t>
  </si>
  <si>
    <t>bang bang bang fangirl</t>
  </si>
  <si>
    <t>✘◇ IKONIC . VIP ◇✘</t>
  </si>
  <si>
    <t>2008-12-24 07:48:16</t>
  </si>
  <si>
    <t>2018-10-25 02:51:21</t>
  </si>
  <si>
    <t>𝐂 𝐈 𝐍 𝐂 𝐄 𝐑 𝐄</t>
  </si>
  <si>
    <t>CC_Cincere</t>
  </si>
  <si>
    <t>cincere • iKONic • BOBYUN JUNCHAN NIELONG • Fanartist/Fanfic Writer • do not use my art without permission • ENG TH OK!</t>
  </si>
  <si>
    <t>2010-09-09 14:54:28</t>
  </si>
  <si>
    <t>2018-10-25 02:51:29</t>
  </si>
  <si>
    <t>ввʝιѕσσ 🎃</t>
  </si>
  <si>
    <t>bbjisoo95</t>
  </si>
  <si>
    <t>♔ BB • TWICE • BP • iKON ♔</t>
  </si>
  <si>
    <t>2017-02-23 00:27:48</t>
  </si>
  <si>
    <t>2018-10-25 02:51:37</t>
  </si>
  <si>
    <t>koodeokkie💕</t>
  </si>
  <si>
    <t>iKONIMIDA</t>
  </si>
  <si>
    <t>❤iKON</t>
  </si>
  <si>
    <t>DongChan supremacist</t>
  </si>
  <si>
    <t>2010-03-26 02:02:01</t>
  </si>
  <si>
    <t>2018-10-25 02:51:39</t>
  </si>
  <si>
    <t>TDK</t>
  </si>
  <si>
    <t>kdhkjw9795</t>
  </si>
  <si>
    <t>BANGKON ❤❤❤
Choi Seung Hyun &amp; Kim Dong Hyuk</t>
  </si>
  <si>
    <t>2016-09-05 17:54:42</t>
  </si>
  <si>
    <t>2018-10-25 02:51:48</t>
  </si>
  <si>
    <t>BooM 🍀</t>
  </si>
  <si>
    <t>sutakhun</t>
  </si>
  <si>
    <t>BKK/Thai</t>
  </si>
  <si>
    <t>2010-05-01 10:45:21</t>
  </si>
  <si>
    <t>2018-10-25 02:51:49</t>
  </si>
  <si>
    <t>#OneandOnlyBIDay Jen🍦🐥 D-11 TO MEET iKON!!💛</t>
  </si>
  <si>
    <t>Chocobin26</t>
  </si>
  <si>
    <t>24072016</t>
  </si>
  <si>
    <t>iK🌐N is my life💃
김한빈❤ iKONIC🍀 SONE💖
#iKONCERTinSG</t>
  </si>
  <si>
    <t>2013-03-15 13:20:21</t>
  </si>
  <si>
    <t>2018-10-25 02:51:53</t>
  </si>
  <si>
    <t>SS 🐸🌹 #ShootOut 🖤 #GoodbyeRoad7thWin 📌</t>
  </si>
  <si>
    <t>sailorscovt</t>
  </si>
  <si>
    <t>Multifandom | #Universe #Monbebe #iKONIC #Hottest</t>
  </si>
  <si>
    <t>2017-11-07 03:36:28</t>
  </si>
  <si>
    <t>2018-10-25 02:51:57</t>
  </si>
  <si>
    <t>Nana🌻</t>
  </si>
  <si>
    <t>ninjaawarior</t>
  </si>
  <si>
    <t>[fangirl acc]</t>
  </si>
  <si>
    <t>2018-03-31 09:00:06</t>
  </si>
  <si>
    <t>iwin |iKONGoodByeRoad</t>
  </si>
  <si>
    <t>iwinranika</t>
  </si>
  <si>
    <t>V.I.P | iKONIC | Personal account</t>
  </si>
  <si>
    <t>2009-09-23 06:15:42</t>
  </si>
  <si>
    <t>2018-10-25 02:51:59</t>
  </si>
  <si>
    <t>คูณมัมบิน</t>
  </si>
  <si>
    <t>BAMSIRIVIMON1</t>
  </si>
  <si>
    <t>กรุงเทพ</t>
  </si>
  <si>
    <t>ตั้งแต่โดนคุณเอสราตกที่คอนไม่รุ้จักฮันบินแล้ว😍😭😂</t>
  </si>
  <si>
    <t>2018-08-25 23:43:52</t>
  </si>
  <si>
    <t>2018-10-25 02:52:08</t>
  </si>
  <si>
    <t>Miwkamoltip</t>
  </si>
  <si>
    <t>♡exo-l×ikonic♡ อซ.จะอยู่บนหิ้งตลอดไป5555555||เมนพี่จินเเต่(ชอบ)หวีดยัยต๋าเเละรักทุกคนนะ5555555555555♡Junhwan&amp;DoubleB♡ || Blackpink</t>
  </si>
  <si>
    <t>2014-11-15 17:42:19</t>
  </si>
  <si>
    <t>2018-10-25 02:52:14</t>
  </si>
  <si>
    <t>𝕬𝖗𝖞</t>
  </si>
  <si>
    <t>bobbyeats_ary</t>
  </si>
  <si>
    <t>𝕱𝖀𝕮𝖐 𝖔𝖋𝖋</t>
  </si>
  <si>
    <t>2018-05-03 01:46:34</t>
  </si>
  <si>
    <t>2018-10-25 02:52:16</t>
  </si>
  <si>
    <t>Memshie</t>
  </si>
  <si>
    <t>Menchie_onGo</t>
  </si>
  <si>
    <t>YOU NEVER KNOW</t>
  </si>
  <si>
    <t>2016-01-25 11:29:14</t>
  </si>
  <si>
    <t>2018-10-25 02:52:21</t>
  </si>
  <si>
    <t>2018-10-25 02:52:29</t>
  </si>
  <si>
    <t>2018-10-25 02:52:34</t>
  </si>
  <si>
    <t>Aidrian Jimena</t>
  </si>
  <si>
    <t>dreijim</t>
  </si>
  <si>
    <t>Here now</t>
  </si>
  <si>
    <t>2015-04-03 05:49:13</t>
  </si>
  <si>
    <t>2018-10-25 02:52:35</t>
  </si>
  <si>
    <t>adora🍇🦁</t>
  </si>
  <si>
    <t>chanucious</t>
  </si>
  <si>
    <t>chanwoo is everything - a soft stan</t>
  </si>
  <si>
    <t>2014-09-10 11:31:59</t>
  </si>
  <si>
    <t>2018-10-25 02:52:37</t>
  </si>
  <si>
    <t>BLINK IN UR AREA</t>
  </si>
  <si>
    <t>VBBIIYG</t>
  </si>
  <si>
    <t>2016-04-08 20:58:16</t>
  </si>
  <si>
    <t>2018-10-25 02:52:41</t>
  </si>
  <si>
    <t>I’m rooting for #G2WIN ! Support your team at #worlds2018 with @predatorgaming &amp;amp; stand a chance to win LOL skins.… https://t.co/7Zoh96utjl</t>
  </si>
  <si>
    <t>Elijah Buena</t>
  </si>
  <si>
    <t>ElijvhBuenv</t>
  </si>
  <si>
    <t>Philippians 4:13</t>
  </si>
  <si>
    <t>2017-08-01 14:09:25</t>
  </si>
  <si>
    <t>2018-10-25 02:52:43</t>
  </si>
  <si>
    <t>iKON's Momster</t>
  </si>
  <si>
    <t>Gnaanibae</t>
  </si>
  <si>
    <t>My bias thought the sun and moon are one</t>
  </si>
  <si>
    <t>2018-08-27 16:10:51</t>
  </si>
  <si>
    <t>2018-10-25 02:52:51</t>
  </si>
  <si>
    <t>พ๊อพพัส :):</t>
  </si>
  <si>
    <t>Stnpz</t>
  </si>
  <si>
    <t>❤️iKON ❤️MONSTA X ปล.รีหนักมาก. บ่นไปเรื่อย. *ไม่มีอะไรน่าติดตามฮับ* ktotheitothehtotheo '94 '24</t>
  </si>
  <si>
    <t>2014-10-28 09:27:21</t>
  </si>
  <si>
    <t>2018-10-25 02:53:04</t>
  </si>
  <si>
    <t>ปริศนาที่คิดถึงน้องจูนมาก</t>
  </si>
  <si>
    <t>gggbabybay</t>
  </si>
  <si>
    <t>🐕🐇🐈</t>
  </si>
  <si>
    <t>iKON - @tkwpcnfak ♡ bobjun / 𝚑𝚊𝚙𝚙𝚢 𝚓𝚞𝚗𝚎 🌿</t>
  </si>
  <si>
    <t>2011-08-09 07:09:30</t>
  </si>
  <si>
    <t>2018-10-25 02:53:07</t>
  </si>
  <si>
    <t>I’m rooting for #C9WIN! Support your team at #worlds2018 with @predatorgaming &amp;amp; stand a chance to win LOL skins.… https://t.co/9OA2oyHbmD</t>
  </si>
  <si>
    <t>Tylor Chamberlain</t>
  </si>
  <si>
    <t>OnlyDrPorkChops</t>
  </si>
  <si>
    <t>2015-05-08 23:44:50</t>
  </si>
  <si>
    <t>2018-10-25 02:53:14</t>
  </si>
  <si>
    <t>KONya</t>
  </si>
  <si>
    <t>doujiyayayaya</t>
  </si>
  <si>
    <t>2018-03-21 07:01:52</t>
  </si>
  <si>
    <t>2018-10-25 02:53:26</t>
  </si>
  <si>
    <t>Betty</t>
  </si>
  <si>
    <t>Betty981998</t>
  </si>
  <si>
    <t>Be strong 😎</t>
  </si>
  <si>
    <t>2018-01-12 00:46:03</t>
  </si>
  <si>
    <t>Ri</t>
  </si>
  <si>
    <t>yuniqon_</t>
  </si>
  <si>
    <t>http://instagram.com/sssong_yh/</t>
  </si>
  <si>
    <t>2017-06-30 22:02:11</t>
  </si>
  <si>
    <t>2018-10-25 02:53:30</t>
  </si>
  <si>
    <t>เราขอทานได้แต่ฮยอนจิน,นุ้งลิกซ์,พิบ็อบต้องรวย555💲</t>
  </si>
  <si>
    <t>blbb_</t>
  </si>
  <si>
    <t>⚠️ติ่งทั่วโลก🌍{🇬🇧🇹🇭🇩🇪}🔊young, dumb &amp; broke💰💸👉SKZ, iKON, TAYLOR S, AVRIL L, 5SOS, ONE, Cher L, THE 1975 &amp; WDW🤭💖🎧🎶+ GIGI H🌷💿</t>
  </si>
  <si>
    <t>2018-01-27 07:57:13</t>
  </si>
  <si>
    <t>2018-10-25 02:53:33</t>
  </si>
  <si>
    <t>Lai 🍁</t>
  </si>
  <si>
    <t>absnijunhoe</t>
  </si>
  <si>
    <t>2018-09-27 15:25:15</t>
  </si>
  <si>
    <t>2018-10-25 02:53:42</t>
  </si>
  <si>
    <t>2018-10-25 02:53:43</t>
  </si>
  <si>
    <t>bobby's #○€</t>
  </si>
  <si>
    <t>jijitaeh</t>
  </si>
  <si>
    <t>Smwhrbtwn Jiwon's &amp; Taeh's 💜</t>
  </si>
  <si>
    <t>Fan acc | Fear only God, Hate only Sins - kmjwn | xend help i am being snatched by jinanie</t>
  </si>
  <si>
    <t>2018-10-08 13:56:28</t>
  </si>
  <si>
    <t>2018-10-25 02:53:49</t>
  </si>
  <si>
    <t>☘️ Spring Day 하늘⛅️</t>
  </si>
  <si>
    <t>springdayxhanul</t>
  </si>
  <si>
    <t>คุณยังเป็นความอบอุ่นในใจเสมอ</t>
  </si>
  <si>
    <t>2017-11-26 14:41:38</t>
  </si>
  <si>
    <t>2018-10-25 02:53:53</t>
  </si>
  <si>
    <t>az ♡ ❛ikon❜</t>
  </si>
  <si>
    <t>aididzulkfli</t>
  </si>
  <si>
    <t>- iKONOT7 -</t>
  </si>
  <si>
    <t>❛❛180113 I promise to ♡ you forever❜❜ You are my Sunshine☆『Our 7 Wonderful Boys』</t>
  </si>
  <si>
    <t>2018-10-14 07:42:07</t>
  </si>
  <si>
    <t>2018-10-25 02:53:56</t>
  </si>
  <si>
    <t>•ㅅ•</t>
  </si>
  <si>
    <t>1224n_</t>
  </si>
  <si>
    <t>all about christmas, i love ♡</t>
  </si>
  <si>
    <t>2013-09-20 07:15:54</t>
  </si>
  <si>
    <t>2018-10-25 02:54:08</t>
  </si>
  <si>
    <t>2018-10-25 02:54:12</t>
  </si>
  <si>
    <t>angel.</t>
  </si>
  <si>
    <t>cockyjunhoe</t>
  </si>
  <si>
    <t>[eng/id] // softstan :)</t>
  </si>
  <si>
    <t>2012-06-10 12:06:01</t>
  </si>
  <si>
    <t>2018-10-25 02:54:17</t>
  </si>
  <si>
    <t>#iKON @YG_iKONIC</t>
  </si>
  <si>
    <t>iKON__OT7__</t>
  </si>
  <si>
    <t>2016-12-05 14:39:07</t>
  </si>
  <si>
    <t>2018-10-25 02:54:28</t>
  </si>
  <si>
    <t>ทวิตชั่วว 😤 ลูกพี่กู 😎 มมจางในจาง 🐶KJH 🍊</t>
  </si>
  <si>
    <t>mimilkkt</t>
  </si>
  <si>
    <t>#iKON #junhwan / อยากใช้นามสกุล Koo แต่เกรงใจจีนาน/ #ส่งเพลงให้เธอ_จฮ /#KJHinp /#mywayKJH / #drawing_by_milkkt #kjhinstagram /#เพื่อนร่วมทาง_จุนจิน</t>
  </si>
  <si>
    <t>2015-06-07 16:34:54</t>
  </si>
  <si>
    <t>2018-10-25 02:54:37</t>
  </si>
  <si>
    <t>I’m rooting for #FNCWIN! Support your team at #worlds2018 with @predatorgaming &amp;amp; stand a chance to win LOL skins.… https://t.co/YHwPkHbRjP</t>
  </si>
  <si>
    <t>harismads</t>
  </si>
  <si>
    <t>Kota Malang, Jawa Timur</t>
  </si>
  <si>
    <t>Manusia biasa mencoba mencari masa depan😐</t>
  </si>
  <si>
    <t>2012-03-10 05:18:44</t>
  </si>
  <si>
    <t>2018-10-25 02:54:43</t>
  </si>
  <si>
    <t>- 2 0 ♡</t>
  </si>
  <si>
    <t>infidrak</t>
  </si>
  <si>
    <t>the life i didn't live</t>
  </si>
  <si>
    <t>2014-03-13 15:32:59</t>
  </si>
  <si>
    <t>2018-10-25 02:54:45</t>
  </si>
  <si>
    <t>Song.</t>
  </si>
  <si>
    <t>yunxhyeong</t>
  </si>
  <si>
    <t>† NSFW | HETEROSEXUAL</t>
  </si>
  <si>
    <t>[ROLEPLAYER] iKON's 송윤형 — Lead Vocalist, Visual • Seoul Boy, 1995 • GOODBYE ROAD IBYEOL-GIL!!! • My favorite song, @sssong6823 • iKONIC •</t>
  </si>
  <si>
    <t>2011-10-03 04:38:13</t>
  </si>
  <si>
    <t>2018-10-25 02:54:49</t>
  </si>
  <si>
    <t>juju</t>
  </si>
  <si>
    <t>puyosmole</t>
  </si>
  <si>
    <t>NOT A YGSTAN.</t>
  </si>
  <si>
    <t>i stan 7 dorks called iKON.</t>
  </si>
  <si>
    <t>2017-10-21 05:52:34</t>
  </si>
  <si>
    <t>2018-10-25 02:54:52</t>
  </si>
  <si>
    <t>🌸เราจะพบกันอีกครั้งเมื่อดอกไม้บาน</t>
  </si>
  <si>
    <t>fxxnxxx</t>
  </si>
  <si>
    <t>บบ อค วนว บพ</t>
  </si>
  <si>
    <t>ยังตายไม่ได้ นรกไม่มีน้องจียง</t>
  </si>
  <si>
    <t>2013-02-12 20:16:12</t>
  </si>
  <si>
    <t>2018-10-25 02:54:55</t>
  </si>
  <si>
    <t>r sa</t>
  </si>
  <si>
    <t>imvisible1005</t>
  </si>
  <si>
    <t>Oɴᴇ ᴀɴᴅ Oɴʟʏ @YG_iKONIC 💕</t>
  </si>
  <si>
    <t>2018-03-21 07:28:23</t>
  </si>
  <si>
    <t>2018-10-25 02:55:00</t>
  </si>
  <si>
    <t>fad</t>
  </si>
  <si>
    <t>fadeeeeeya131</t>
  </si>
  <si>
    <t>konigi</t>
  </si>
  <si>
    <t>2014-10-31 06:01:26</t>
  </si>
  <si>
    <t>2018-10-25 02:55:07</t>
  </si>
  <si>
    <t>iKON New kids:The Final on 01102018</t>
  </si>
  <si>
    <t>ulfaputri_131</t>
  </si>
  <si>
    <t>INDONESIA</t>
  </si>
  <si>
    <t>I'm iKONIC.Allah,my parents,my family Kim Hanbin,Song Yunhyeong,Kim Jiwon,Kim Jinhwan,Jung Chanwoo,Kim Donghyuk,Koo Junhoe,iKON is my life</t>
  </si>
  <si>
    <t>2012-05-06 08:46:04</t>
  </si>
  <si>
    <t>2018-10-25 02:55:08</t>
  </si>
  <si>
    <t>Hanbinˢˣᵍ, JFB!ㅤ ㅤ ㅤ ㅤ ㅤon ts.</t>
  </si>
  <si>
    <t>B0IBBY</t>
  </si>
  <si>
    <t>iKONIC♡ • ✝</t>
  </si>
  <si>
    <t>( RP / 1995년 ) ─ iKON's Rapper🌊 • He's sweet, attractive &amp; all around amazing - Bobby Kim is the name • 〔 starfams x iKONTEAM 〕ㅤ ㅤ ㅤ ㅤ ㅤ</t>
  </si>
  <si>
    <t>2013-03-10 16:37:03</t>
  </si>
  <si>
    <t>2018-10-25 02:55:09</t>
  </si>
  <si>
    <t>2018-10-25 02:55:14</t>
  </si>
  <si>
    <t>#iKONtheFinal</t>
  </si>
  <si>
    <t>DaniMich1</t>
  </si>
  <si>
    <t>VIP/ iKONIC español/ English</t>
  </si>
  <si>
    <t>2011-10-05 03:04:53</t>
  </si>
  <si>
    <t>2018-10-25 02:55:15</t>
  </si>
  <si>
    <t>🍫Aidao Buford🍫</t>
  </si>
  <si>
    <t>RudeAidao2006</t>
  </si>
  <si>
    <t>DON’T DM ME PLEASE</t>
  </si>
  <si>
    <t>I snort anime, manga, TV, and other things. I'm lazy and crazy. https://m.youtube.com/channel/UCZrYTIsBvtOpDCTMC5pTQag https://www.instagram.com/aidaobuford/</t>
  </si>
  <si>
    <t>2018-10-02 22:31:26</t>
  </si>
  <si>
    <t>2018-10-25 02:55:21</t>
  </si>
  <si>
    <t>ซื่อบื้อ</t>
  </si>
  <si>
    <t>kimbobbyyyyy</t>
  </si>
  <si>
    <t xml:space="preserve">❤️iKON </t>
  </si>
  <si>
    <t>ติ่งไปเรื่อย🤗</t>
  </si>
  <si>
    <t>2018-04-21 13:32:09</t>
  </si>
  <si>
    <t>2018-10-25 02:55:22</t>
  </si>
  <si>
    <t>; 내인데요 (NAN) ;</t>
  </si>
  <si>
    <t>NanThaiFanGirl</t>
  </si>
  <si>
    <t>Thailand,태국에서</t>
  </si>
  <si>
    <t>Fear Only God Hate Only Sins, Worry about nothing, pray about everything #YOLO 🌊🌊 #2PM #iKON #BobDong #BobJun #BobJin #BobYun #DoubleB #BobChanu 91Line</t>
  </si>
  <si>
    <t>2009-12-24 13:41:28</t>
  </si>
  <si>
    <t>2018-10-25 02:55:23</t>
  </si>
  <si>
    <t>Sekar Ayu</t>
  </si>
  <si>
    <t>sekar_ayu33</t>
  </si>
  <si>
    <t>Apgojeong</t>
  </si>
  <si>
    <t>🐘🐻🍀
-kkk-</t>
  </si>
  <si>
    <t>2017-11-30 13:56:50</t>
  </si>
  <si>
    <t>2018-10-25 02:55:32</t>
  </si>
  <si>
    <t>2018-10-25 02:55:33</t>
  </si>
  <si>
    <t>qx</t>
  </si>
  <si>
    <t>Searchqx</t>
  </si>
  <si>
    <t>AGUNU 🔥</t>
  </si>
  <si>
    <t>2016-12-09 13:14:31</t>
  </si>
  <si>
    <t>2018-10-25 02:55:36</t>
  </si>
  <si>
    <t>2018-10-25 02:55:42</t>
  </si>
  <si>
    <t>Mi ♡ JU-NE✨</t>
  </si>
  <si>
    <t>huskyJUNE_</t>
  </si>
  <si>
    <t>160724 ~ 171109 ~ 171125 ~ 180609 • my iKONCERT journey // part time iKONIC, part time designer.</t>
  </si>
  <si>
    <t>2009-04-30 02:59:01</t>
  </si>
  <si>
    <t>2018-10-25 02:55:43</t>
  </si>
  <si>
    <t>loverbobbys</t>
  </si>
  <si>
    <t>#BigBang #ikon  #Bobby #doubleb</t>
  </si>
  <si>
    <t>2013-12-21 15:34:56</t>
  </si>
  <si>
    <t>I’m rooting for #IGWIN ! Support your team at #worlds2018 with @predatorgaming &amp;amp; stand a chance to win LOL skins.… https://t.co/h518yL2tfM</t>
  </si>
  <si>
    <t>2018-10-25 02:55:46</t>
  </si>
  <si>
    <t>2018-10-25 02:55:56</t>
  </si>
  <si>
    <t>(づ｡◕‿‿◕｡)づ ʸᵘⁿ</t>
  </si>
  <si>
    <t>unkonics</t>
  </si>
  <si>
    <t>yunhyeong’s visual</t>
  </si>
  <si>
    <t>2018-10-19 15:23:33</t>
  </si>
  <si>
    <t>2018-10-25 02:55:57</t>
  </si>
  <si>
    <t>🦖🍑🎻🏊🏻‍♀️🌈</t>
  </si>
  <si>
    <t>gaeMuay</t>
  </si>
  <si>
    <t>a land of KING BHUMIBOL</t>
  </si>
  <si>
    <t>born in the reign of KING RAMA IX♕ - S U P E R J U N I O R -: exo.หวังบิคึgot7 ❥ALWAYSj 13. 규현♡., 경수 (ﾉω-ヾ) -pcy&amp;kys- #parkfamily ◡̈</t>
  </si>
  <si>
    <t>2009-10-06 05:09:14</t>
  </si>
  <si>
    <t>2018-10-25 02:56:00</t>
  </si>
  <si>
    <t>ganonym741</t>
  </si>
  <si>
    <t>hhrzz..........</t>
  </si>
  <si>
    <t>2018-05-23 06:25:12</t>
  </si>
  <si>
    <t>2018-10-25 02:56:06</t>
  </si>
  <si>
    <t>피드 🐱</t>
  </si>
  <si>
    <t>biforwoo95</t>
  </si>
  <si>
    <t>전, 황, 김 💗💗💗  Carats &amp; iKONICS ❤ Badminton 🏸
Another acc of @hwangjeonu ~</t>
  </si>
  <si>
    <t>2018-09-26 11:36:28</t>
  </si>
  <si>
    <t>2018-10-25 02:56:08</t>
  </si>
  <si>
    <t>beau idéal iKON</t>
  </si>
  <si>
    <t>_gnan_bbuyo_</t>
  </si>
  <si>
    <t>In The Lap Of God</t>
  </si>
  <si>
    <t>MambinJinanBabiYoyoJuneDongChanu ● 
Jalhae julkke iKON
Jikyeo julkke iKON
Bichweo julkke iKON
Haengbokhaja iKON
 ● iKON jjang 💪❤😃 ● Stan (G)IDLE 😉♥♥🔥</t>
  </si>
  <si>
    <t>2018-01-09 14:23:22</t>
  </si>
  <si>
    <t>2018-10-25 02:56:10</t>
  </si>
  <si>
    <t>minu</t>
  </si>
  <si>
    <t>minu_77</t>
  </si>
  <si>
    <t>2010-12-04 20:41:31</t>
  </si>
  <si>
    <t>2018-10-25 02:56:18</t>
  </si>
  <si>
    <t>อยากมีเงินเพิ่ม</t>
  </si>
  <si>
    <t>fuqkin</t>
  </si>
  <si>
    <t>JIMIN | BOBBY | BIGBANG👑</t>
  </si>
  <si>
    <t>a friend to all is a friend with no one. | top!jimin #minmon</t>
  </si>
  <si>
    <t>2013-09-15 16:54:41</t>
  </si>
  <si>
    <t>2018-10-25 02:56:31</t>
  </si>
  <si>
    <t>ㅂㅅㄹ</t>
  </si>
  <si>
    <t>flowstar8</t>
  </si>
  <si>
    <t>#빅방 💛
#아이콘 ❤
#블랙핑크 💗
RT only</t>
  </si>
  <si>
    <t>2016-10-15 17:14:12</t>
  </si>
  <si>
    <t>2018-10-25 02:56:32</t>
  </si>
  <si>
    <t>2018-10-25 02:56:37</t>
  </si>
  <si>
    <t>준회</t>
  </si>
  <si>
    <t>shitjune</t>
  </si>
  <si>
    <t>tukang retweet spesialis JUNE</t>
  </si>
  <si>
    <t>↷iKON - '이별길(GOODBYE ROAD)'</t>
  </si>
  <si>
    <t>2012-04-13 05:26:12</t>
  </si>
  <si>
    <t>2018-10-25 02:56:43</t>
  </si>
  <si>
    <t>ต้องไม่นก‼️🔥</t>
  </si>
  <si>
    <t>Blackmonkey_wk</t>
  </si>
  <si>
    <t>Thailand!</t>
  </si>
  <si>
    <t>💕ติ่งหมดค่ะถ้าเจอคนหล่อ | อดีตเคยผอม อุคริ♥ |NU27 |EXO|BIGBANG|BTS | IKON |WINNER |อีกล้านวงใส่ไม่พอ</t>
  </si>
  <si>
    <t>2013-01-05 09:22:49</t>
  </si>
  <si>
    <t>2018-10-25 02:56:59</t>
  </si>
  <si>
    <t>Easy🖖</t>
  </si>
  <si>
    <t>takeeasy96</t>
  </si>
  <si>
    <t>Love iKon</t>
  </si>
  <si>
    <t>2017-06-30 16:43:30</t>
  </si>
  <si>
    <t>2018-10-25 02:57:02</t>
  </si>
  <si>
    <t>Gerlie Estrella iKON is my life. ❤️💯</t>
  </si>
  <si>
    <t>ghiiiieeee_</t>
  </si>
  <si>
    <t>IG:ghiiiieeee_ |Sports Patron | Hotelier | VIP's /IKONIC 👑🔥</t>
  </si>
  <si>
    <t>2013-03-15 03:44:57</t>
  </si>
  <si>
    <t>2018-10-25 02:57:18</t>
  </si>
  <si>
    <t>ßibì♡</t>
  </si>
  <si>
    <t>Kjwhb</t>
  </si>
  <si>
    <t>beginning.｡.:*::‧ .｡.:*･❀ ll #DoubleB #Junhwan ❄️✨☀️🌟</t>
  </si>
  <si>
    <t>2016-12-05 15:21:32</t>
  </si>
  <si>
    <t>2018-10-25 02:57:28</t>
  </si>
  <si>
    <t>👑👑Triplekim👑👑</t>
  </si>
  <si>
    <t>Triplekim2</t>
  </si>
  <si>
    <t>👑 multifandom queen 👑 FOLLOW ME PLEASE</t>
  </si>
  <si>
    <t>2018-09-28 13:55:41</t>
  </si>
  <si>
    <t>2018-10-25 02:57:33</t>
  </si>
  <si>
    <t>เป็นVIPรักเด็กYGรักนัมรอกน🦖เชียร์มอนXคิดถึงTOP9</t>
  </si>
  <si>
    <t>shihtzu2529</t>
  </si>
  <si>
    <t>*VIP &amp; YG stan* /Leebyounggon🦖/Mixnine/Monsta X 😉 /kpop stand 😋</t>
  </si>
  <si>
    <t>2013-06-23 06:18:54</t>
  </si>
  <si>
    <t>2018-10-25 02:57:36</t>
  </si>
  <si>
    <t>aomzhppppppp</t>
  </si>
  <si>
    <t>แอคเก่าโดนล็อค 😿</t>
  </si>
  <si>
    <t>mood swings</t>
  </si>
  <si>
    <t>2017-05-27 11:56:23</t>
  </si>
  <si>
    <t>2018-10-25 02:57:38</t>
  </si>
  <si>
    <t>จีเอฟฟฟมีความสุข</t>
  </si>
  <si>
    <t>myygufguffgwmn_</t>
  </si>
  <si>
    <t>winnercity</t>
  </si>
  <si>
    <t>ทวิตมีไว้ติ่งแต่ชีวิตจริงมีไว้บ่น [ร่างอวตาร]</t>
  </si>
  <si>
    <t>2010-09-26 01:21:19</t>
  </si>
  <si>
    <t>2018-10-25 02:57:50</t>
  </si>
  <si>
    <t>I’m rooting for #FNCWIN! Support your team at #worlds2018 with @predatorgaming &amp;amp; stand a chance to win LOL skins.… https://t.co/yGiYgN3iLL</t>
  </si>
  <si>
    <t>hi this is ela. lolesports, anime and marvel. i swear a lot btw.</t>
  </si>
  <si>
    <t>2018-10-25 02:57:52</t>
  </si>
  <si>
    <t>Helen94415173</t>
  </si>
  <si>
    <t>humidity  makes  me special</t>
  </si>
  <si>
    <t>2017-02-06 04:09:51</t>
  </si>
  <si>
    <t>2018-10-25 02:57:56</t>
  </si>
  <si>
    <t>ilyppuyoo</t>
  </si>
  <si>
    <t>INA</t>
  </si>
  <si>
    <t>#iKON</t>
  </si>
  <si>
    <t>2018-09-02 04:40:13</t>
  </si>
  <si>
    <t>2018-10-25 02:58:00</t>
  </si>
  <si>
    <t>SHXXHANBIN</t>
  </si>
  <si>
    <t>hanbinthegreat</t>
  </si>
  <si>
    <t>—and you’re still beautiful... as always. 🥀</t>
  </si>
  <si>
    <t>2018-06-13 09:46:11</t>
  </si>
  <si>
    <t>2018-10-25 02:58:04</t>
  </si>
  <si>
    <t>2018-10-25 02:58:05</t>
  </si>
  <si>
    <t>god i legit find myself getting emotional listening to rise now after how emotionally attached ive become to this years worlds #worlds2018</t>
  </si>
  <si>
    <t>2018-10-25 02:58:10</t>
  </si>
  <si>
    <t>뜨뚜; 코뇨구</t>
  </si>
  <si>
    <t>kingbobdongie</t>
  </si>
  <si>
    <t>konicwonderland</t>
  </si>
  <si>
    <t>//20160813 ❤️; 20170814 (700th) ❤️💙; 20170923 💛| 🌈"We're all different. But when we unite, we become a rainbow." -Bobby</t>
  </si>
  <si>
    <t>2016-03-31 09:58:13</t>
  </si>
  <si>
    <t>I’m rooting for #G2WIN ! Support your team at #worlds2018 with @predatorgaming &amp;amp; stand a chance to win LOL skins.… https://t.co/vEFWL1BVTK</t>
  </si>
  <si>
    <t>2018-10-25 02:58:13</t>
  </si>
  <si>
    <t>𝓖𝓸𝓸𝓭𝓫𝔂𝓮 𝓡𝓸𝓪𝓭 𝟏𝟎𝟎𝟏 #이별길</t>
  </si>
  <si>
    <t>godbinsus</t>
  </si>
  <si>
    <t>NewKids: The Final 10.01.2018</t>
  </si>
  <si>
    <t>2016-02-14 01:07:21</t>
  </si>
  <si>
    <t>2018-10-25 02:58:20</t>
  </si>
  <si>
    <t>PPBB</t>
  </si>
  <si>
    <t>callmepampam94</t>
  </si>
  <si>
    <t>BOBBY💕</t>
  </si>
  <si>
    <t>2010-07-12 13:24:34</t>
  </si>
  <si>
    <t>2018-10-25 02:58:34</t>
  </si>
  <si>
    <t>2018-10-25 02:58:38</t>
  </si>
  <si>
    <t>리타니💛(ㅇㅈㅇ✿)</t>
  </si>
  <si>
    <t>LitaNi_OD</t>
  </si>
  <si>
    <t>หัวใจพี่จยอน</t>
  </si>
  <si>
    <t>SECHSKIES💛🎈 / 
BIGBANG💛👑 / 
2PM♥🔥</t>
  </si>
  <si>
    <t>2013-07-14 04:31:29</t>
  </si>
  <si>
    <t>2018-10-25 02:58:47</t>
  </si>
  <si>
    <t>K00JUNHO3</t>
  </si>
  <si>
    <t>PILIPINAS</t>
  </si>
  <si>
    <t>Ur ult bih ikonic 
A FAN PAGE ACCOUNT FOR iKON</t>
  </si>
  <si>
    <t>2017-06-30 12:31:09</t>
  </si>
  <si>
    <t>2018-10-25 02:58:49</t>
  </si>
  <si>
    <t>I’m rooting for #IGWIN ! Support your team at #worlds2018 with @predatorgaming &amp;amp; stand a chance to win LOL skins.… https://t.co/K0uP7dWmXs</t>
  </si>
  <si>
    <t>2018-10-25 02:58:50</t>
  </si>
  <si>
    <t>MNR 🔥</t>
  </si>
  <si>
    <t>bebyMIN</t>
  </si>
  <si>
    <t>夜空 ☁︎ 25102016</t>
  </si>
  <si>
    <t>I'll trust my whole life to Hanbin
꒰⌯͒•·̫•⌯͒꒱ ♡ อยากลืมว่าเปนแม่เธอ</t>
  </si>
  <si>
    <t>2009-08-14 11:47:07</t>
  </si>
  <si>
    <t>2018-10-25 02:58:53</t>
  </si>
  <si>
    <t>rfidahhhh</t>
  </si>
  <si>
    <t>dghyk_</t>
  </si>
  <si>
    <t>19 // teenager</t>
  </si>
  <si>
    <t>2018-03-29 03:54:55</t>
  </si>
  <si>
    <t>2018-10-25 02:58:55</t>
  </si>
  <si>
    <t>3Kim🏆iKON19-20/10/18</t>
  </si>
  <si>
    <t>HELLSEX4</t>
  </si>
  <si>
    <t>South Korea 161112-161115</t>
  </si>
  <si>
    <t>★BB★#b2st #iKON ❤ BI+JAY+BOBBY+SONG+JUNE+DK+CHAN #16Jul2016 #iKONCertinbangkok #30Sep2017 #411fandom #07102012 #19-20/10/18 #iKON2018continuetourinbangkok</t>
  </si>
  <si>
    <t>2012-10-07 12:11:12</t>
  </si>
  <si>
    <t>ㅈㅂ</t>
  </si>
  <si>
    <t>junbobnism</t>
  </si>
  <si>
    <t>met ikon ; [20160813] [20171125] [20180609] [20181013] ♥️ 우리 천천히 오래 가자 💫</t>
  </si>
  <si>
    <t>2010-05-12 15:29:53</t>
  </si>
  <si>
    <t>2018-10-25 02:58:58</t>
  </si>
  <si>
    <t>BIGBANG OT5 💛</t>
  </si>
  <si>
    <t>phoebehatesyou</t>
  </si>
  <si>
    <t xml:space="preserve">YG's cafeteria </t>
  </si>
  <si>
    <t>공승연 | IU | XNINE | Everything YG | Asian dramas</t>
  </si>
  <si>
    <t>2015-02-17 19:03:13</t>
  </si>
  <si>
    <t>2018-10-25 02:58:59</t>
  </si>
  <si>
    <t>halaaaa</t>
  </si>
  <si>
    <t>😫😫NAUBUSAN AKOO</t>
  </si>
  <si>
    <t>sehuno0</t>
  </si>
  <si>
    <t>Exo-L.Carat.Ikonic.IC.StarLight.Wannable
MyDays,Joyful,Multifan
Full-Time Kpop Stan</t>
  </si>
  <si>
    <t>2017-05-12 13:26:40</t>
  </si>
  <si>
    <t>2018-10-25 02:59:00</t>
  </si>
  <si>
    <t>XiiN</t>
  </si>
  <si>
    <t>SHiiNMALDiiTA</t>
  </si>
  <si>
    <t>2009-10-12 02:35:39</t>
  </si>
  <si>
    <t>2018-10-25 02:59:06</t>
  </si>
  <si>
    <t>🌸iKONICVIPDAY🌸</t>
  </si>
  <si>
    <t>iamlovelyxxiv</t>
  </si>
  <si>
    <t>Just Lovely.
09.23.15 Park Jae Hyung quoted and retweeted my tweet. Not a YG stan.</t>
  </si>
  <si>
    <t>2011-10-26 16:41:05</t>
  </si>
  <si>
    <t>2018-10-25 02:59:12</t>
  </si>
  <si>
    <t>2018-10-25 02:59:25</t>
  </si>
  <si>
    <t>토끼ㅂ🐰</t>
  </si>
  <si>
    <t>janeikonic</t>
  </si>
  <si>
    <t xml:space="preserve">iKONIC ♡ iKON </t>
  </si>
  <si>
    <t>#iKON #iKONIC #バビ #바비 #BOBBY @bobbyranika 🌊🌊 #Doubleb #bbbi_review</t>
  </si>
  <si>
    <t>2017-10-28 09:12:55</t>
  </si>
  <si>
    <t>2018-10-25 02:59:26</t>
  </si>
  <si>
    <t>I’m rooting for #C9WIN! Support your team at #worlds2018 with @predatorgaming &amp;amp; stand a chance to win LOL skins.… https://t.co/Gw68fx3WiW</t>
  </si>
  <si>
    <t>2018-10-25 02:59:28</t>
  </si>
  <si>
    <t>100percentsohurt</t>
  </si>
  <si>
    <t>selenophile_kid</t>
  </si>
  <si>
    <t>2011-05-08 04:45:06</t>
  </si>
  <si>
    <t>2018-10-25 02:59:29</t>
  </si>
  <si>
    <t>`chptyya ♡.</t>
  </si>
  <si>
    <t>chippymm</t>
  </si>
  <si>
    <t>bkk.Thailand</t>
  </si>
  <si>
    <t>my happiness { @GirlsGeneration } 0805*9 Everyone has their own reason.❤️ยุนอา แทยอน เซฮุน -11 years with my babies girls-</t>
  </si>
  <si>
    <t>2012-01-11 14:23:19</t>
  </si>
  <si>
    <t>2018-10-25 02:59:30</t>
  </si>
  <si>
    <t>큥🚀</t>
  </si>
  <si>
    <t>mbhm__</t>
  </si>
  <si>
    <t>Baekhyun's property</t>
  </si>
  <si>
    <t>baekhyunee_exo is in relationship with real__pcy♡</t>
  </si>
  <si>
    <t>2014-01-01 06:58:39</t>
  </si>
  <si>
    <t>2018-10-25 02:59:32</t>
  </si>
  <si>
    <t>ɠαႦყ ɾσɱσ(⚘ᴸᵒᵛᵉ ᵃᶰᵈ ᶠᵃˡˡ⚘)</t>
  </si>
  <si>
    <t>gabs_romo</t>
  </si>
  <si>
    <t>I love BOBBY and IKON too much❤️..love and fall is my life💜/español and english ❣/ IKON DESERVE MORE/ikonic forever 🙌💙</t>
  </si>
  <si>
    <t>2018-05-03 14:40:49</t>
  </si>
  <si>
    <t>2018-10-25 02:59:40</t>
  </si>
  <si>
    <t>I’m rooting for #C9WIN! Support your team at #worlds2018 with @predatorgaming &amp;amp; stand a chance to win LOL skins.… https://t.co/QJ56jvHLEo</t>
  </si>
  <si>
    <t>Dimas Perwira Putra</t>
  </si>
  <si>
    <t>Dimasperwiraa</t>
  </si>
  <si>
    <t>Pondok Aren, Indonesia</t>
  </si>
  <si>
    <t>2012-10-01 08:20:45</t>
  </si>
  <si>
    <t>2018-10-25 02:59:44</t>
  </si>
  <si>
    <t>ชานอูแม่บอกอย่ากินมือ ♡✨-</t>
  </si>
  <si>
    <t>T_ygsnwcyt</t>
  </si>
  <si>
    <t>@iKON_chan_w000  💕</t>
  </si>
  <si>
    <t>@GOT7Official @YG_iKONIC @OfficialMonstaX @CUBE_PTG 💕 ฉันไม่เคยรู้จักพวกเขาดีพอ เพราะฉะนั้นฉันเลยต้องเรียนรู้พวกเขาไปตลอดชีวิต. @iKON_chan_w000หัวใจของฉัน</t>
  </si>
  <si>
    <t>2013-08-07 02:41:56</t>
  </si>
  <si>
    <t>2018-10-25 03:00:00</t>
  </si>
  <si>
    <t>I’m rooting for #FNCWIN! Support your team at #worlds2018 with @predatorgaming &amp;amp; stand a chance to win LOL skins.… https://t.co/68vRm4LEEG</t>
  </si>
  <si>
    <t>2018-10-25 03:00:11</t>
  </si>
  <si>
    <t>why you sad</t>
  </si>
  <si>
    <t>PrakxRM</t>
  </si>
  <si>
    <t>2011-11-15 11:03:21</t>
  </si>
  <si>
    <t>2018-10-25 03:00:12</t>
  </si>
  <si>
    <t>piora 🐥</t>
  </si>
  <si>
    <t>piopioraaa</t>
  </si>
  <si>
    <t>iKON | JinJiHanYunJunDongChan ❤</t>
  </si>
  <si>
    <t>2013-05-18 05:19:59</t>
  </si>
  <si>
    <t>2018-10-25 03:00:17</t>
  </si>
  <si>
    <t>I’m rooting for #IGWIN ! Support your team at #worlds2018 with @predatorgaming &amp;amp; stand a chance to win LOL skins.… https://t.co/eZj9byOj9b</t>
  </si>
  <si>
    <t>ezreal n lux enthusiast | skt, kt, grf, edg</t>
  </si>
  <si>
    <t>2018-10-25 03:00:51</t>
  </si>
  <si>
    <t>🎗 JYK27BCDΔMKHT</t>
  </si>
  <si>
    <t>gkdhk95</t>
  </si>
  <si>
    <t>บางกอก ประเทศไทย BKKTH / 글로리어스</t>
  </si>
  <si>
    <t>All music movie series variety /ชอบดูซีรีส์วาไรตี้ฟังเพลง - 🐈 • YG ≠ เก็บรูปนอนดึก คิมชุงแจ - 5Mo-Ac #KimYoungKwang | SJH CJH KSH YHM KH - #TEAMWINNER #iKON 💡</t>
  </si>
  <si>
    <t>2015-12-02 15:16:16</t>
  </si>
  <si>
    <t>2018-10-25 03:00:52</t>
  </si>
  <si>
    <t>สนธเย</t>
  </si>
  <si>
    <t>5ontaya</t>
  </si>
  <si>
    <t>Public Relation BEC NU 57</t>
  </si>
  <si>
    <t>2011-03-06 03:13:08</t>
  </si>
  <si>
    <t>2018-10-25 03:01:09</t>
  </si>
  <si>
    <t>2018-10-25 03:01:11</t>
  </si>
  <si>
    <t>ㅈㄴ야</t>
  </si>
  <si>
    <t>13_40x</t>
  </si>
  <si>
    <t>@tkwpcnfak 💜</t>
  </si>
  <si>
    <t>2017-08-19 04:22:50</t>
  </si>
  <si>
    <t>2018-10-25 03:01:18</t>
  </si>
  <si>
    <t>97_junee</t>
  </si>
  <si>
    <t>In your arms</t>
  </si>
  <si>
    <t>[roleplayer] lil bit annoying but sweet - 97L - #WAIJIFAMS #iKONTEAM - on ts Bobby</t>
  </si>
  <si>
    <t>2018-09-24 13:50:35</t>
  </si>
  <si>
    <t>2018-10-25 03:01:23</t>
  </si>
  <si>
    <t>NOV. 11, 2018 ❤️</t>
  </si>
  <si>
    <t>zheeeyaa</t>
  </si>
  <si>
    <t>@tkwpcnfak</t>
  </si>
  <si>
    <t>i love iKON since 2016 💖 
i love NINE PERCENT since MAY 2018💜 
RMT since March 2018 // 22</t>
  </si>
  <si>
    <t>2018-02-04 16:08:06</t>
  </si>
  <si>
    <t>2018-10-25 03:01:36</t>
  </si>
  <si>
    <t>2018-10-25 03:01:42</t>
  </si>
  <si>
    <t>inseokonic</t>
  </si>
  <si>
    <t>standbyYG</t>
  </si>
  <si>
    <t xml:space="preserve">hoony and hanbin’s heart </t>
  </si>
  <si>
    <t>yg trash 🖤 #PleaseProtectGdragon ✊</t>
  </si>
  <si>
    <t>2015-02-28 10:47:20</t>
  </si>
  <si>
    <t>2018-10-25 03:01:52</t>
  </si>
  <si>
    <t>I’m rooting for #C9WIN! Support your team at #worlds2018 with @predatorgaming &amp;amp; stand a chance to win LOL skins.… https://t.co/Y0W1cZFB10</t>
  </si>
  <si>
    <t>2018-10-25 03:01:54</t>
  </si>
  <si>
    <t>smile hoya's tired binch ☀🌙</t>
  </si>
  <si>
    <t>hearthobikatsu</t>
  </si>
  <si>
    <t xml:space="preserve">multifandom hell </t>
  </si>
  <si>
    <t>bts and black panther own my ass/ I'M  BLACK/ lowkey into anime, smh/ hating beyonce is anti black</t>
  </si>
  <si>
    <t>2018-01-21 19:10:29</t>
  </si>
  <si>
    <t>2018-10-25 03:02:02</t>
  </si>
  <si>
    <t>`•EHEH•`</t>
  </si>
  <si>
    <t>Toei325</t>
  </si>
  <si>
    <t>บ็อบบี้คือสามี มีลูกออกมาแสนน่ารักคือน้องลิซ
 😘</t>
  </si>
  <si>
    <t>2014-10-22 13:47:06</t>
  </si>
  <si>
    <t>2018-10-25 03:02:07</t>
  </si>
  <si>
    <t>2018-10-25 03:02:10</t>
  </si>
  <si>
    <t>2018-10-25 03:02:15</t>
  </si>
  <si>
    <t>nï</t>
  </si>
  <si>
    <t>cpn_jn</t>
  </si>
  <si>
    <t>tusoon</t>
  </si>
  <si>
    <t>EXO♡ iKON♡ 🐻🐣</t>
  </si>
  <si>
    <t>2016-08-06 13:31:20</t>
  </si>
  <si>
    <t>2018-10-25 03:02:18</t>
  </si>
  <si>
    <t>• ((  )) •</t>
  </si>
  <si>
    <t>yourrlikee</t>
  </si>
  <si>
    <t>thailand !</t>
  </si>
  <si>
    <t>☻ รักน้ำ รักปลา รักองซองอูค่ะ ฟีทคังแดเนียลคิมแจฮวานและพัคอูจิน ♡</t>
  </si>
  <si>
    <t>2016-01-06 14:04:20</t>
  </si>
  <si>
    <t>2018-10-25 03:02:24</t>
  </si>
  <si>
    <t>RT @RiftAnalyst: Una semana mas, nuestra CEO @MerceDelg nos trae su artículo en @sport. En esta ocasión, nos habla del torneo más important…</t>
  </si>
  <si>
    <t>Mercè Delgado</t>
  </si>
  <si>
    <t>MerceDelg</t>
  </si>
  <si>
    <t>CEO y CFO de @Fluendo , @RiftAnalyst @LongoMatch,de Ideas claras, Positiva y Curiosa.Disfruto de la Vida, Familia, Amigos y de mi Trabajo. Cat lover.</t>
  </si>
  <si>
    <t>2012-01-13 16:29:31</t>
  </si>
  <si>
    <t>2018-10-25 03:02:28</t>
  </si>
  <si>
    <t>PAO🌼</t>
  </si>
  <si>
    <t>MPaozz</t>
  </si>
  <si>
    <t>☆ K-Pop Fan ☆</t>
  </si>
  <si>
    <t>2011-06-17 10:08:54</t>
  </si>
  <si>
    <t>2018-10-25 03:02:45</t>
  </si>
  <si>
    <t>Yun’s ⭐️</t>
  </si>
  <si>
    <t>NoraeNoona</t>
  </si>
  <si>
    <t>Blonde Yunhyeong is Superior... I’m moving my AU’s here - https://archiveofourown.org/users/NoraeNoona</t>
  </si>
  <si>
    <t>2018-03-21 23:59:30</t>
  </si>
  <si>
    <t>2018-10-25 03:02:54</t>
  </si>
  <si>
    <t>Ndah</t>
  </si>
  <si>
    <t>indahutamich</t>
  </si>
  <si>
    <t>I am what you are.</t>
  </si>
  <si>
    <t>2012-08-08 00:54:49</t>
  </si>
  <si>
    <t>2018-10-25 03:02:57</t>
  </si>
  <si>
    <t>2018-10-25 03:03:02</t>
  </si>
  <si>
    <t>อลิซ ก้อคื้ออ คนที่ไม่รักดีย์</t>
  </si>
  <si>
    <t>motherofbubie</t>
  </si>
  <si>
    <t>อลิซเป็นสัตว์เลี้ยง อลิซเป็นอคน อลิซรักคุณบ๊อบบี้ อลิซชอบกินทามะ อลิซพูดไม่รู้เรื่อง อลิซติดเกม อลิซไม่ได้ชื่ออลิซ อลิซชื่อจูน</t>
  </si>
  <si>
    <t>2009-12-22 09:51:39</t>
  </si>
  <si>
    <t>2018-10-25 03:03:06</t>
  </si>
  <si>
    <t>ًdonghyuk snapped</t>
  </si>
  <si>
    <t>lZKDLlN</t>
  </si>
  <si>
    <t>Bigbang</t>
  </si>
  <si>
    <t>2017-10-20 10:09:05</t>
  </si>
  <si>
    <t>2018-10-25 03:03:08</t>
  </si>
  <si>
    <t>2018-10-25 03:03:12</t>
  </si>
  <si>
    <t>iKONICisVVVIP</t>
  </si>
  <si>
    <t>_Bobbykonic</t>
  </si>
  <si>
    <t>Stand for ❤ iKON</t>
  </si>
  <si>
    <t>2011-06-14 15:34:19</t>
  </si>
  <si>
    <t>2018-10-25 03:03:13</t>
  </si>
  <si>
    <t>2018-10-25 03:03:27</t>
  </si>
  <si>
    <t>lil' duck</t>
  </si>
  <si>
    <t>itwillbeminee</t>
  </si>
  <si>
    <t>2013-05-19 08:34:58</t>
  </si>
  <si>
    <t>2018-10-25 03:03:40</t>
  </si>
  <si>
    <t>PeeKaBoo!</t>
  </si>
  <si>
    <t>links_claudia</t>
  </si>
  <si>
    <t>🔱Bobby 🐰 
⚫Xeno-T
🔴iKON</t>
  </si>
  <si>
    <t>2013-12-08 15:09:40</t>
  </si>
  <si>
    <t>2018-10-25 03:03:41</t>
  </si>
  <si>
    <t>2018-10-25 03:03:45</t>
  </si>
  <si>
    <t>Kim Hanbin</t>
  </si>
  <si>
    <t>halyeeza</t>
  </si>
  <si>
    <t>2013-06-26 07:17:55</t>
  </si>
  <si>
    <t>2018-10-25 03:03:48</t>
  </si>
  <si>
    <t>Audylatu18</t>
  </si>
  <si>
    <t>audylatu18</t>
  </si>
  <si>
    <t>YG</t>
  </si>
  <si>
    <t>2018-09-05 01:57:49</t>
  </si>
  <si>
    <t>2018-10-25 03:03:53</t>
  </si>
  <si>
    <t>Jaynani คนชราและตัวไม่สูง</t>
  </si>
  <si>
    <t>straykonxx</t>
  </si>
  <si>
    <t>เอ็นดูChildreneverygroupsIwant</t>
  </si>
  <si>
    <t>⠀ ⠀ ⠀ ⠀ ⠀ ⠀ No limit gon’ touch the sky</t>
  </si>
  <si>
    <t>2013-10-08 17:16:33</t>
  </si>
  <si>
    <t>2018-10-25 03:03:56</t>
  </si>
  <si>
    <t>hobabe7</t>
  </si>
  <si>
    <t>♡ Infinite ♡ Hoya ♡ ikon</t>
  </si>
  <si>
    <t>2017-03-14 05:23:23</t>
  </si>
  <si>
    <t>2018-10-25 03:03:59</t>
  </si>
  <si>
    <t>Nisachon Janda</t>
  </si>
  <si>
    <t>mok_nisachon</t>
  </si>
  <si>
    <t>2017-05-27 13:28:01</t>
  </si>
  <si>
    <t>2018-10-25 03:04:55</t>
  </si>
  <si>
    <t>TabiGiKON</t>
  </si>
  <si>
    <t>hriatitabi</t>
  </si>
  <si>
    <t>hardcore vip since forever &amp; teamb &amp; ikonic</t>
  </si>
  <si>
    <t>2015-11-28 15:02:52</t>
  </si>
  <si>
    <t>2018-10-25 03:04:59</t>
  </si>
  <si>
    <t>ติ่ง ทุกอย่าง ที่ เป็น วาย จี💋💄</t>
  </si>
  <si>
    <t>Blink96483625</t>
  </si>
  <si>
    <t>2017-11-09 07:06:45</t>
  </si>
  <si>
    <t>2018-10-25 03:05:02</t>
  </si>
  <si>
    <t>Squrrrrr~🐿</t>
  </si>
  <si>
    <t>vch0126</t>
  </si>
  <si>
    <t>@iKON_chan_w000 | ชานอู...พิรักเทอ ㅠ ㅠ</t>
  </si>
  <si>
    <t>2018-04-21 23:47:56</t>
  </si>
  <si>
    <t>2018-10-25 03:05:03</t>
  </si>
  <si>
    <t>2018-10-25 03:05:04</t>
  </si>
  <si>
    <t>bullshit</t>
  </si>
  <si>
    <t>prxmallrise</t>
  </si>
  <si>
    <t>MINO x GRAY ˟˙☾</t>
  </si>
  <si>
    <t>❪@AllRiseSilver❫❪@IBGDRGN❫⋆❪ shxxbi131 ❫ ⛈ ˟˙☾</t>
  </si>
  <si>
    <t>2013-05-12 17:59:58</t>
  </si>
  <si>
    <t>2018-10-25 03:05:12</t>
  </si>
  <si>
    <t>I’m rooting for #C9WIN! Support your team at #worlds2018 with @predatorgaming &amp;amp; stand a chance to win LOL skins.… https://t.co/5xQXjNB7ab</t>
  </si>
  <si>
    <t>Jesse (Verde)</t>
  </si>
  <si>
    <t>saennuan</t>
  </si>
  <si>
    <t>Three most important things you must know about me are. I'm a Gamer, I'm an ANIME Fan, and I love Soda.</t>
  </si>
  <si>
    <t>2013-06-18 05:56:41</t>
  </si>
  <si>
    <t>💙Just iKON💙</t>
  </si>
  <si>
    <t>kdyahworo</t>
  </si>
  <si>
    <t>2016-12-22 15:58:59</t>
  </si>
  <si>
    <t>2018-10-25 03:05:16</t>
  </si>
  <si>
    <t>2018-10-25 03:05:24</t>
  </si>
  <si>
    <t>2018-10-25 03:05:25</t>
  </si>
  <si>
    <t>https://t.co/8cfAMP6c78
Yayyyy Werk it Bobby, #worlds2018</t>
  </si>
  <si>
    <t>iris_wennie</t>
  </si>
  <si>
    <t>•INFP•I’m always having a life crisis•文诗瑩—》문시영•CSULA•서울시립대학교•🇨🇳🇺🇸•studying in🇰🇷 August2018-June2019•Hello~你好～안녕~•</t>
  </si>
  <si>
    <t>2016-07-29 03:31:15</t>
  </si>
  <si>
    <t>2018-10-25 03:05:30</t>
  </si>
  <si>
    <t>🌸 ʝɦεℓ 🌸 🔜11.11.18</t>
  </si>
  <si>
    <t>dongjellssi</t>
  </si>
  <si>
    <t>iKONIC**iKONinManila**Kdrama trash</t>
  </si>
  <si>
    <t>2018-09-01 18:21:07</t>
  </si>
  <si>
    <t>2018-10-25 03:05:42</t>
  </si>
  <si>
    <t>2018-10-25 03:05:51</t>
  </si>
  <si>
    <t>nelle ♡</t>
  </si>
  <si>
    <t>bbsflower</t>
  </si>
  <si>
    <t>°🌸 walking on a flower path with bigbang and ikon 🌸° for eternity, you are my heaven</t>
  </si>
  <si>
    <t>2011-03-14 13:01:55</t>
  </si>
  <si>
    <t>2018-10-25 03:05:53</t>
  </si>
  <si>
    <t>leehauteisson</t>
  </si>
  <si>
    <t>amyranika</t>
  </si>
  <si>
    <t>오뜨엄마</t>
  </si>
  <si>
    <t>🅦🅘🅝🅝🅔🅡 | อินซอ | 4+1 | ตี๋ | สันกรามคิมบับ | rubyjane | nowplaying : pizza pasta so so</t>
  </si>
  <si>
    <t>2012-03-21 17:38:35</t>
  </si>
  <si>
    <t>기석 🔝</t>
  </si>
  <si>
    <t>itzmeskylark1</t>
  </si>
  <si>
    <t>iKON ❤</t>
  </si>
  <si>
    <t>2015-11-02 16:27:25</t>
  </si>
  <si>
    <t>2018-10-25 03:06:03</t>
  </si>
  <si>
    <t>I’m rooting for #C9WIN! Support your team at #worlds2018 with @predatorgaming &amp;amp; stand a chance to win LOL skins.… https://t.co/Krd4UAjMTP</t>
  </si>
  <si>
    <t>RolandoFlorida</t>
  </si>
  <si>
    <t>FloridaRolando</t>
  </si>
  <si>
    <t>2018-08-02 03:39:56</t>
  </si>
  <si>
    <t>2018-10-25 03:06:19</t>
  </si>
  <si>
    <t>2018-10-25 03:06:29</t>
  </si>
  <si>
    <t>2018-10-25 03:06:45</t>
  </si>
  <si>
    <t>I’m rooting for #C9WIN! Support your team at #worlds2018 with @predatorgaming &amp;amp; stand a chance to win LOL skins.… https://t.co/r3Nobait63</t>
  </si>
  <si>
    <t>Chien Cheng, Hung</t>
  </si>
  <si>
    <t>CCHung122</t>
  </si>
  <si>
    <t>2018-08-24 16:43:51</t>
  </si>
  <si>
    <t>2018-10-25 03:06:47</t>
  </si>
  <si>
    <t>𝕛𝕌𝕟𝔼𝕪𝔸_𝕀𝕟𝔻𝕒𝔼𝕪𝕆 🍀</t>
  </si>
  <si>
    <t>Qmulonimbus</t>
  </si>
  <si>
    <t>❤️BIGBANG•iKON•BLACKPINK❤️ #GTOP #BOBJUN #Byonggon JUNHOE IS THE REAL MAKNAE🐶 ⚠️ทวิตคือที่ไว้บ่นทุกสิ่งอย่าง⚠️</t>
  </si>
  <si>
    <t>2012-06-17 14:54:29</t>
  </si>
  <si>
    <t>2018-10-25 03:06:48</t>
  </si>
  <si>
    <t>If iKON doesnt have a schedule on November 3, then probably Bobby can perform on the Final Stage of Worlds 2018 🤗 #iKON #Risen #Worlds2018</t>
  </si>
  <si>
    <t>#iKONinManila D-18</t>
  </si>
  <si>
    <t>||LOL Season 2013||SKT|LCK||
B I G B A N G ~ i K O N ~</t>
  </si>
  <si>
    <t>risen</t>
  </si>
  <si>
    <t>2018-10-25 03:06:56</t>
  </si>
  <si>
    <t>shxxbi</t>
  </si>
  <si>
    <t>crooksh35537422</t>
  </si>
  <si>
    <t>BLACKPINK x iKON</t>
  </si>
  <si>
    <t>2017-02-13 13:01:06</t>
  </si>
  <si>
    <t>2018-10-25 03:07:02</t>
  </si>
  <si>
    <t>#HappyLeeKnowDay</t>
  </si>
  <si>
    <t>st0pide</t>
  </si>
  <si>
    <t>seungjin enthusiast 💙</t>
  </si>
  <si>
    <t>24/7 i hate myself, my family, my life, and everything.</t>
  </si>
  <si>
    <t>2018-06-13 06:34:23</t>
  </si>
  <si>
    <t>2018-10-25 03:07:05</t>
  </si>
  <si>
    <t>agnirsln</t>
  </si>
  <si>
    <t>아이코닉♡ *Sometimes* you have to lose the battle to win the war.</t>
  </si>
  <si>
    <t>2013-08-20 08:52:45</t>
  </si>
  <si>
    <t>2018-10-25 03:07:06</t>
  </si>
  <si>
    <t>Arenum84</t>
  </si>
  <si>
    <t>2015-07-31 06:05:14</t>
  </si>
  <si>
    <t>2018-10-25 03:07:15</t>
  </si>
  <si>
    <t>Bobbyaaaaaa</t>
  </si>
  <si>
    <t>taytcsmixshawn</t>
  </si>
  <si>
    <t>Malaysia🇲🇾</t>
  </si>
  <si>
    <t>V.I.P|Melody|Swiftie|Mixers|MendesArmy|ThePack|Limelight|iKONIC|Wannable|PLT|Bobby is my hearteau💜</t>
  </si>
  <si>
    <t>2015-12-11 01:57:04</t>
  </si>
  <si>
    <t>2018-10-25 03:07:21</t>
  </si>
  <si>
    <t>2018-10-25 03:07:36</t>
  </si>
  <si>
    <t>Dos</t>
  </si>
  <si>
    <t>jennierubyjeeen</t>
  </si>
  <si>
    <t>number 4 privet drive</t>
  </si>
  <si>
    <t>shxx you made me happy</t>
  </si>
  <si>
    <t>2015-06-19 11:15:43</t>
  </si>
  <si>
    <t>2018-10-25 03:07:45</t>
  </si>
  <si>
    <t>2018-10-25 03:07:46</t>
  </si>
  <si>
    <t>Hanika 🐣</t>
  </si>
  <si>
    <t>hanicaxan</t>
  </si>
  <si>
    <t>Living life like wind. I want to live freely.</t>
  </si>
  <si>
    <t>2015-04-30 12:59:30</t>
  </si>
  <si>
    <t>2018-10-25 03:07:49</t>
  </si>
  <si>
    <t>2018-10-25 03:07:58</t>
  </si>
  <si>
    <t>❤Chari💦💜💙</t>
  </si>
  <si>
    <t>thatgirlzoekean</t>
  </si>
  <si>
    <t>biatchchanel</t>
  </si>
  <si>
    <t>Chari* Blackjack, VIP,  iKONIC . lowkey loves Exo and Got7
Fan account
Junbob💙💜 
Kim Donghyuk Come and surf me!
*Always speechless</t>
  </si>
  <si>
    <t>2016-01-08 08:05:59</t>
  </si>
  <si>
    <t>2018-10-25 03:07:59</t>
  </si>
  <si>
    <t>TABI's Magical Queen</t>
  </si>
  <si>
    <t>jbreamuben</t>
  </si>
  <si>
    <t>Certified VIP/ Stan YG talents/ Lives in DG land 👉🏼👈🏼/ Mark Choi is my man. ❤️</t>
  </si>
  <si>
    <t>2017-03-02 16:09:29</t>
  </si>
  <si>
    <t>2018-10-25 03:08:19</t>
  </si>
  <si>
    <t>jneeeeeeya</t>
  </si>
  <si>
    <t>manitaph</t>
  </si>
  <si>
    <t>아이코닉🌼</t>
  </si>
  <si>
    <t>❤️💙💛🖤🧡💚💜</t>
  </si>
  <si>
    <t>2009-11-26 11:25:24</t>
  </si>
  <si>
    <t>2018-10-25 03:08:30</t>
  </si>
  <si>
    <t>2018-10-25 03:08:36</t>
  </si>
  <si>
    <t>อ๊องงง~</t>
  </si>
  <si>
    <t>6O1435</t>
  </si>
  <si>
    <t>아이콘 • 바비🐰🐇•강다니엘 🐶🙀옹성우 • 이병곤🐊  • 박우진🐦</t>
  </si>
  <si>
    <t>2014-12-08 11:48:40</t>
  </si>
  <si>
    <t>BambarBoo</t>
  </si>
  <si>
    <t>2010-05-19 05:12:15</t>
  </si>
  <si>
    <t>2018-10-25 03:08:47</t>
  </si>
  <si>
    <t>Get cake die young💀</t>
  </si>
  <si>
    <t>ckoyy_</t>
  </si>
  <si>
    <t>🐈💕 | leo luca ft. dalgom ♡</t>
  </si>
  <si>
    <t>| 김한빈 ; 김지원 | iKON ♡우리 천천히 오래가자♡ | BLACKPINK💜 LISA🐱| GD | ft.MOBB | 정재원 ; (₩)ONE | 방에담 ; 최래성 | DPR/AOMG ; H1GHR  | (K)-HIPHOP🔥| 🌈 ; 🌊</t>
  </si>
  <si>
    <t>2017-02-17 11:08:38</t>
  </si>
  <si>
    <t>2018-10-25 03:08:51</t>
  </si>
  <si>
    <t>Cyndi | iKONinMNL</t>
  </si>
  <si>
    <t>yunjunbintrash</t>
  </si>
  <si>
    <t>“Positive mind creates a positive society.” - Kim Hanbin, 2018 • PH 🇵🇭 || iKONIC 💖 • iKON ❤️ • YunJunBin ❤️</t>
  </si>
  <si>
    <t>2016-06-21 15:13:12</t>
  </si>
  <si>
    <t>2018-10-25 03:08:54</t>
  </si>
  <si>
    <t>3 outs away from 2-0 in #worlds2018 #DoDamage</t>
  </si>
  <si>
    <t>2018-10-25 03:09:07</t>
  </si>
  <si>
    <t>#DONT_MESS_UP_MY_TEMPO ❤️</t>
  </si>
  <si>
    <t>zkdbbh</t>
  </si>
  <si>
    <t xml:space="preserve">ONE </t>
  </si>
  <si>
    <t>always with @weareoneEXO 💛 @YG_GlobalVIP 👑 @YG_iKONIC 🔥 @pledis_17 💎 @RVsmtown ❤ @ygofficialblink 🖤💖 chungha 💗 krystal 💜</t>
  </si>
  <si>
    <t>2015-10-08 13:44:57</t>
  </si>
  <si>
    <t>2018-10-25 03:09:23</t>
  </si>
  <si>
    <t>iKON NEW KIDS: THE FINAL (18.10.01)</t>
  </si>
  <si>
    <t>kimhanbin28</t>
  </si>
  <si>
    <t>Hanbinland</t>
  </si>
  <si>
    <t>Let's take it slowly let's last for a long time - KIM HANBIN</t>
  </si>
  <si>
    <t>2016-01-07 06:58:06</t>
  </si>
  <si>
    <t>2018-10-25 03:09:25</t>
  </si>
  <si>
    <t>BobbyBOBBO🌊</t>
  </si>
  <si>
    <t>aikaindaeyo</t>
  </si>
  <si>
    <t>Au Canada</t>
  </si>
  <si>
    <t>🇨🇦 x 🇵🇭 iKON-iKONIC is the most superior ship in kPOP. 💜</t>
  </si>
  <si>
    <t>2016-02-18 22:08:27</t>
  </si>
  <si>
    <t>เด้บที่วิญญาณยังติดอยู่ในธดด.😭</t>
  </si>
  <si>
    <t>ssongY23</t>
  </si>
  <si>
    <t>ติ่งหลายวง ติ่งจนมั่ยมีเงินแร้วค่ะ ;—;</t>
  </si>
  <si>
    <t>2018-08-19 15:19:39</t>
  </si>
  <si>
    <t>2018-10-25 03:09:32</t>
  </si>
  <si>
    <t>I’m rooting for #G2WIN ! Support your team at #worlds2018 with @predatorgaming &amp;amp; stand a chance to win LOL skins.… https://t.co/yPCvOiwJhe</t>
  </si>
  <si>
    <t>2018-10-25 03:09:36</t>
  </si>
  <si>
    <t>2018-10-25 03:09:39</t>
  </si>
  <si>
    <t>GOODBYE ROADᶛᵃᶰ ᵃᵐᵃ ᶤᴷᴼᴺ</t>
  </si>
  <si>
    <t>iKONicoNii</t>
  </si>
  <si>
    <t>Fan Account. Only iKONIC plena e orgulhosa. Amo Asian Music, migos. A cara é de 20, mas a alma é de 80 anos.</t>
  </si>
  <si>
    <t>2014-02-21 00:18:37</t>
  </si>
  <si>
    <t>2018-10-25 03:09:41</t>
  </si>
  <si>
    <t>@Cloud9 Guys, you are on fire!! 🔥🔥 Never been prouder to be a C9 fan. Congratulations! Such a well-deserved win!!… https://t.co/fG4DzaHL2y</t>
  </si>
  <si>
    <t>Rox</t>
  </si>
  <si>
    <t>shardsofblue</t>
  </si>
  <si>
    <t>E-sports and a dash of politics.</t>
  </si>
  <si>
    <t>2009-05-31 07:06:07</t>
  </si>
  <si>
    <t>2018-10-25 03:09:54</t>
  </si>
  <si>
    <t>Proud of this boy :D 
#Bobby #iKON</t>
  </si>
  <si>
    <t>judayapops</t>
  </si>
  <si>
    <t>solid</t>
  </si>
  <si>
    <t>2016-04-18 09:30:58</t>
  </si>
  <si>
    <t>2018-10-25 03:09:58</t>
  </si>
  <si>
    <t>Alexey Shchukin</t>
  </si>
  <si>
    <t>Alexey7770</t>
  </si>
  <si>
    <t>2016-01-07 10:50:28</t>
  </si>
  <si>
    <t>2018-10-25 03:10:09</t>
  </si>
  <si>
    <t>อย่ามายุ่งกับจัสตินผัวกู ⚡️</t>
  </si>
  <si>
    <t>bbikpary</t>
  </si>
  <si>
    <t>iKON / BLACKPINK / JUSTIN BIEBER / AILEE / GD / MINO / Thank you MissA / YG Stand 💕 | @bobbyranika ❤️</t>
  </si>
  <si>
    <t>2018-07-04 05:07:45</t>
  </si>
  <si>
    <t>2018-10-25 03:10:24</t>
  </si>
  <si>
    <t>@LeagueOfLegends #BOBBYxRISE for #worlds2018 closing ceremony would be lit 🔥🔥 @YG_iKONIC @ygent_official @bobbyranika #iKON</t>
  </si>
  <si>
    <t>jac ||¦||¦¦</t>
  </si>
  <si>
    <t>lastsnowfall</t>
  </si>
  <si>
    <t>||¦||¦¦ is my life</t>
  </si>
  <si>
    <t>2011-09-16 23:18:52</t>
  </si>
  <si>
    <t>2018-10-25 03:10:25</t>
  </si>
  <si>
    <t>Nnnnnn 🌈🌼</t>
  </si>
  <si>
    <t>pigone01</t>
  </si>
  <si>
    <t>#Jackson #GOT7 💚🐣 #DoubleB 🐰🐯 #iKON 💗</t>
  </si>
  <si>
    <t>2011-11-05 08:33:58</t>
  </si>
  <si>
    <t>2018-10-25 03:10:35</t>
  </si>
  <si>
    <t>ㅋ_ㅋ</t>
  </si>
  <si>
    <t>PaniDK</t>
  </si>
  <si>
    <t>🎗#PigKaii/ KissTheRain/ ⏥
/Love U iKON/ #KERO_GIGI</t>
  </si>
  <si>
    <t>2014-09-10 02:14:11</t>
  </si>
  <si>
    <t>2018-10-25 03:10:47</t>
  </si>
  <si>
    <t>I’m rooting for #C9WIN! Support your team at #worlds2018 with @predatorgaming &amp;amp; stand a chance to win LOL skins.… https://t.co/gTBwinvv36</t>
  </si>
  <si>
    <t>Kyle Kennedy</t>
  </si>
  <si>
    <t>kennedy1523</t>
  </si>
  <si>
    <t>2014-11-14 01:56:27</t>
  </si>
  <si>
    <t>2018-10-25 03:10:54</t>
  </si>
  <si>
    <t>raiwinn99</t>
  </si>
  <si>
    <t>since 1999 | Thanks | one and only | be young, wild and free |</t>
  </si>
  <si>
    <t>2011-11-18 01:02:46</t>
  </si>
  <si>
    <t>2018-10-25 03:10:58</t>
  </si>
  <si>
    <t>𝗺𝗮𝗿𝗶𝗲 -`ღ´-</t>
  </si>
  <si>
    <t>iKONonstop</t>
  </si>
  <si>
    <t>Fan account. Only iKON. Bias: Hanbin &amp; Junhoe ❤️</t>
  </si>
  <si>
    <t>2016-09-01 11:38:38</t>
  </si>
  <si>
    <t>2018-10-25 03:11:02</t>
  </si>
  <si>
    <t>Ｃｏｎ</t>
  </si>
  <si>
    <t>ClearCon</t>
  </si>
  <si>
    <t>Kyungsoo</t>
  </si>
  <si>
    <t>‍ ‍ ‍ ‍ ‍ ‍ 📀PLT📀 ‍ ‍ ‍ ‍ ‍ ‍ ‍ Villain , Gaho , June , Moti , Jinwoo , Kei.G</t>
  </si>
  <si>
    <t>2014-11-20 21:25:12</t>
  </si>
  <si>
    <t>2018-10-25 03:11:13</t>
  </si>
  <si>
    <t>j u n 🌼</t>
  </si>
  <si>
    <t>junhoejuseyo</t>
  </si>
  <si>
    <t>a new acc | met iKON in real life on 13th of october 😭❤️</t>
  </si>
  <si>
    <t>2018-09-28 02:17:29</t>
  </si>
  <si>
    <t>2018-10-25 03:11:23</t>
  </si>
  <si>
    <t>2018-10-25 03:11:34</t>
  </si>
  <si>
    <t>manddie¹²⁷; REGULAR/GBR</t>
  </si>
  <si>
    <t>starkonic</t>
  </si>
  <si>
    <t>neocity/konyisland</t>
  </si>
  <si>
    <t>“During the happy times, during the difficult times—thank you for always being with us”. - Jinhwan ♡ ✨donghyuck glows and outshine the sun✨☀️ •fan account</t>
  </si>
  <si>
    <t>2015-11-13 03:18:14</t>
  </si>
  <si>
    <t>2018-10-25 03:11:38</t>
  </si>
  <si>
    <t>2018-10-25 03:11:43</t>
  </si>
  <si>
    <t>2018-10-25 03:11:46</t>
  </si>
  <si>
    <t>평</t>
  </si>
  <si>
    <t>ctaeha</t>
  </si>
  <si>
    <t>what is crush if you have iKON?</t>
  </si>
  <si>
    <t>2018-04-18 10:33:06</t>
  </si>
  <si>
    <t>2018-10-25 03:11:55</t>
  </si>
  <si>
    <t>2018-10-25 03:12:32</t>
  </si>
  <si>
    <t>ANA</t>
  </si>
  <si>
    <t>ANA56491099</t>
  </si>
  <si>
    <t>2018-08-04 09:42:39</t>
  </si>
  <si>
    <t>2018-10-25 03:12:40</t>
  </si>
  <si>
    <t>아디💞진지한윤준동찬</t>
  </si>
  <si>
    <t>withikon07</t>
  </si>
  <si>
    <t>IKONIC🔥</t>
  </si>
  <si>
    <t>2012-04-20 06:58:21</t>
  </si>
  <si>
    <t>2018-10-25 03:12:42</t>
  </si>
  <si>
    <t>Grazia [♛ ♤ ❀]</t>
  </si>
  <si>
    <t>YGxGrazia</t>
  </si>
  <si>
    <t xml:space="preserve">MNL, PH </t>
  </si>
  <si>
    <t>| YG STAN since 2007 | Mix with a blood of WONDERFUL &amp; LIGHT | K-INDIE | K-HIPHOP |         [FANGIRLING SINCE 2007]  -GRAPHIC ARTIST- FRUSTRATED DRUMMER/HACKER</t>
  </si>
  <si>
    <t>2014-08-05 16:41:15</t>
  </si>
  <si>
    <t>2018-10-25 03:12:44</t>
  </si>
  <si>
    <t>Só uma preview da final do mundial 🔥🔥 dale #Worlds2018 https://t.co/qlj7tlcsG1 via @YouTube</t>
  </si>
  <si>
    <t>2018-10-25 03:12:49</t>
  </si>
  <si>
    <t>Rotting Corpse</t>
  </si>
  <si>
    <t>Rotting69Corpse</t>
  </si>
  <si>
    <t>2017-12-15 01:19:16</t>
  </si>
  <si>
    <t>2018-10-25 03:13:06</t>
  </si>
  <si>
    <t>2018-10-25 03:13:13</t>
  </si>
  <si>
    <t>hanbinieshowtimee</t>
  </si>
  <si>
    <t>hanbinieshwtmee</t>
  </si>
  <si>
    <t>Hello iKONICS ♥️</t>
  </si>
  <si>
    <t>2018-09-26 15:14:25</t>
  </si>
  <si>
    <t>2018-10-25 03:13:40</t>
  </si>
  <si>
    <t>RT @chamcham_desu: If iKON doesnt have a schedule on November 3, then probably Bobby can perform on the Final Stage of Worlds 2018 🤗 #iKON…</t>
  </si>
  <si>
    <t>2018-10-25 03:13:51</t>
  </si>
  <si>
    <t>I’m rooting for #C9WIN! Support your team at #worlds2018 with @predatorgaming &amp;amp; stand a chance to win LOL skins.… https://t.co/IDG1w4eaoW</t>
  </si>
  <si>
    <t>2018-10-25 03:13:54</t>
  </si>
  <si>
    <t>dinda_jung</t>
  </si>
  <si>
    <t>dndsbn</t>
  </si>
  <si>
    <t>@NCTsmtown @BTS_twt</t>
  </si>
  <si>
    <t>JJK 
JJH</t>
  </si>
  <si>
    <t>2014-12-28 04:54:25</t>
  </si>
  <si>
    <t>2018-10-25 03:13:55</t>
  </si>
  <si>
    <t>2018-10-25 03:14:05</t>
  </si>
  <si>
    <t>ᜌᜓᜈ᜔᜶ᜇᜇ 0802 ♌</t>
  </si>
  <si>
    <t>raraavis4Yun</t>
  </si>
  <si>
    <t>👑VıP👑 🔥iK🌐NIC🔥</t>
  </si>
  <si>
    <t>/Learn to appreciate more and whine less/~/Dont let your hatred blind you/~/Let's take it slow so we can last long/ ■ I solemnly swear that I am up to no good ■</t>
  </si>
  <si>
    <t>2012-08-11 13:29:05</t>
  </si>
  <si>
    <t>2018-10-25 03:14:16</t>
  </si>
  <si>
    <t>I’m rooting for #C9WIN! Support your team at #worlds2018 with @predatorgaming &amp;amp; stand a chance to win LOL skins.… https://t.co/GFf4hfLxSB</t>
  </si>
  <si>
    <t>and what about it</t>
  </si>
  <si>
    <t>2018-10-25 03:14:27</t>
  </si>
  <si>
    <t>ʟʏʀᴀ</t>
  </si>
  <si>
    <t>gruvyhong</t>
  </si>
  <si>
    <t>iKON planet</t>
  </si>
  <si>
    <t>Hᴇʏ ᴍʀ. Aɪʀᴘʟᴀɴᴇ</t>
  </si>
  <si>
    <t>2012-11-07 13:37:47</t>
  </si>
  <si>
    <t>2018-10-25 03:14:50</t>
  </si>
  <si>
    <t>181025 - بوبي مشارك في الاغنية الرئيسية لـ League of Legends نسخة الريمكس👏🏻🔥
#Worlds2018⁠ ⁠
https://t.co/TynNDDfiLY</t>
  </si>
  <si>
    <t>ARAB iKONICs</t>
  </si>
  <si>
    <t>Arab_iKON</t>
  </si>
  <si>
    <t>The First Arab Fan-base For all news about YG’s boy group iKON (Spare acc: @Arab_iKONs)</t>
  </si>
  <si>
    <t>2014-08-24 15:38:23</t>
  </si>
  <si>
    <t>2018-10-25 03:14:54</t>
  </si>
  <si>
    <t>WATCH: #iKON's Bobby Features In "Rise" Remix For League Of Legends #Worlds2018 MV
https://t.co/PmAHRQFTOk https://t.co/8oJgVTivO4</t>
  </si>
  <si>
    <t>Soompi</t>
  </si>
  <si>
    <t>soompi</t>
  </si>
  <si>
    <t>The original K-pop community. We take GIFs, OTPs, and reporting on your bias’ fashion choices seriously. But not rumors. Ain’t nobody got time for that.</t>
  </si>
  <si>
    <t>2008-11-26 20:48:27</t>
  </si>
  <si>
    <t>2018-10-25 03:14:57</t>
  </si>
  <si>
    <t>☆JennyZ ☆ 🌹</t>
  </si>
  <si>
    <t>iKONICbookworm</t>
  </si>
  <si>
    <t>Westminster, california</t>
  </si>
  <si>
    <t>iKON, books and kdramas
buy iKON's new album on iTunes! New Kids:The Final</t>
  </si>
  <si>
    <t>2011-06-28 06:20:35</t>
  </si>
  <si>
    <t>2018-10-25 03:15:02</t>
  </si>
  <si>
    <t>RT @soompi: WATCH: #iKON's Bobby Features In "Rise" Remix For League Of Legends #Worlds2018 MV
https://t.co/PmAHRQFTOk https://t.co/8oJgVTi…</t>
  </si>
  <si>
    <t>nabilahnur1921</t>
  </si>
  <si>
    <t>nabilahnur691</t>
  </si>
  <si>
    <t>2013-12-08 06:09:16</t>
  </si>
  <si>
    <t>2018-10-25 03:15:01</t>
  </si>
  <si>
    <t>High Tension Bobby, RISE!🔥</t>
  </si>
  <si>
    <t>stebobbae</t>
  </si>
  <si>
    <t>KONY'S ISLAND 🌊🌊🌊</t>
  </si>
  <si>
    <t>iKON is my King and Love Scenario is my fvckin Queen, but BLING BLING and BDAY will forever be my Precious Princesses.
PS: I'M NOT A YG STAN.</t>
  </si>
  <si>
    <t>2018-02-16 08:01:42</t>
  </si>
  <si>
    <t>2018-10-25 03:15:05</t>
  </si>
  <si>
    <t>✨☀️RαєσfSυиѕнιиє!☀️✨|EXO OT9 IS BACK!!!😭💕💕💕</t>
  </si>
  <si>
    <t>EXOSunshine497</t>
  </si>
  <si>
    <t>Scotland, UK</t>
  </si>
  <si>
    <t>EXO-L|SHAWOL|VIP|NCTzen|Monbebe|iKONIC|BLINK| I love Kpop! | I Love EXO! | EXO-L since June 2012 | EXO Biases Sehun🐥(ult bias)| Baekhyun🐶 | Junmyeon🐰|❤️OT9❤️</t>
  </si>
  <si>
    <t>2012-08-10 10:18:58</t>
  </si>
  <si>
    <t>K00KL0VER</t>
  </si>
  <si>
    <t>cecilia_cazco</t>
  </si>
  <si>
    <t>EXOL✨ARMY✨GOT7✨NCTzen✨JBJ✨Kim Samuel✨Jeong Sewoon✨</t>
  </si>
  <si>
    <t>2017-03-28 14:20:15</t>
  </si>
  <si>
    <t>2018-10-25 03:15:06</t>
  </si>
  <si>
    <t>2018-10-25 03:15:07</t>
  </si>
  <si>
    <t>sad human lesly</t>
  </si>
  <si>
    <t>_tonight_alive_</t>
  </si>
  <si>
    <t>❤️AIRPLANE PT2❤️ 🔥YoonSeok🔥 ✨HOPE WORLD✨ 🌸I STILL LOVE BANDS🌸 🦋Crow-Tit 뱁새🦋 ⚜️Hi, Hello, Annyeong⚜️🇲🇽</t>
  </si>
  <si>
    <t>2012-04-04 05:44:17</t>
  </si>
  <si>
    <t>2018-10-25 03:15:08</t>
  </si>
  <si>
    <t>Rona</t>
  </si>
  <si>
    <t>Rownabells</t>
  </si>
  <si>
    <t>I did not choose the fangirling life. The fangirling life choose me. - Annyeong Oppa 🌼</t>
  </si>
  <si>
    <t>2009-04-02 05:36:39</t>
  </si>
  <si>
    <t>iStanJinhwan</t>
  </si>
  <si>
    <t>2017-01-10 14:47:52</t>
  </si>
  <si>
    <t>2018-10-25 03:15:09</t>
  </si>
  <si>
    <t>Autumn 💚</t>
  </si>
  <si>
    <t>autumn_skye77</t>
  </si>
  <si>
    <t>Fanxy Child</t>
  </si>
  <si>
    <t>July 5, 2016 #FlyInNYC July 11, 2018 #EyesOnYouInNYC Dawon said thank you to me 🍇</t>
  </si>
  <si>
    <t>2015-03-30 01:28:10</t>
  </si>
  <si>
    <t>2018-10-25 03:15:11</t>
  </si>
  <si>
    <t>RT @Arab_iKON: 181025 - بوبي مشارك في الاغنية الرئيسية لـ League of Legends نسخة الريمكس👏🏻🔥
#Worlds2018⁠ ⁠
https://t.co/TynNDDfiLY</t>
  </si>
  <si>
    <t>روكي شين</t>
  </si>
  <si>
    <t>2B0Vu3akN9JjLRQ</t>
  </si>
  <si>
    <t>2016-06-07 22:30:28</t>
  </si>
  <si>
    <t>2018-10-25 03:15:12</t>
  </si>
  <si>
    <t>Shynta Magenta</t>
  </si>
  <si>
    <t>yixinggh</t>
  </si>
  <si>
    <t>张艺兴</t>
  </si>
  <si>
    <t>Multifandom af. { infinite trash | btob trash | ikon trash }《@satoshori's Will Graham》</t>
  </si>
  <si>
    <t>2011-04-13 06:00:57</t>
  </si>
  <si>
    <t>2018-10-25 03:15:13</t>
  </si>
  <si>
    <t>#mono 🌙</t>
  </si>
  <si>
    <t>fishshinn</t>
  </si>
  <si>
    <t>(rps ⚠)</t>
  </si>
  <si>
    <t>2014-12-07 01:36:13</t>
  </si>
  <si>
    <t>risk</t>
  </si>
  <si>
    <t>RiskRampengan</t>
  </si>
  <si>
    <t>you're doing good, you're making it happen. but one thing, take a break. live for yourself - kwon ji yong</t>
  </si>
  <si>
    <t>2011-03-13 04:09:47</t>
  </si>
  <si>
    <t>2018-10-25 03:15:16</t>
  </si>
  <si>
    <t>IsaacXman12</t>
  </si>
  <si>
    <t>Humor Call Of Duty Dance/Electronic Treyarch Classic Rock Weather Metal Gaming News Amazing Food H2O Delirious Vanoss Tyler Celebrity Gamers Movies BTS</t>
  </si>
  <si>
    <t>2018-05-12 13:45:29</t>
  </si>
  <si>
    <t>Genesis B.</t>
  </si>
  <si>
    <t>Matcha_Mochi_</t>
  </si>
  <si>
    <t>2017-05-20 20:51:42</t>
  </si>
  <si>
    <t>2018-10-25 03:15:17</t>
  </si>
  <si>
    <t>unnie loves 💗강다니엘😎</t>
  </si>
  <si>
    <t>Danielpeach24</t>
  </si>
  <si>
    <t>unnie loves kpop.💛💙WannaOne💙 also with a multifandom heart!💞.. exo🐼 got7🐣winner🐨ikon🐰.....</t>
  </si>
  <si>
    <t>2018-03-27 06:39:39</t>
  </si>
  <si>
    <t>2018-10-25 03:15:18</t>
  </si>
  <si>
    <t>m a r a ♡</t>
  </si>
  <si>
    <t>9randmara_iii</t>
  </si>
  <si>
    <t>!i!</t>
  </si>
  <si>
    <t>New Kids: The Final 2018.10.01
https://youtu.be/2O6dRaBbFoo</t>
  </si>
  <si>
    <t>2016-05-02 14:17:22</t>
  </si>
  <si>
    <t>2018-10-25 03:15:19</t>
  </si>
  <si>
    <t>Cg.</t>
  </si>
  <si>
    <t>JustttK</t>
  </si>
  <si>
    <t>SUJU&amp;GOT7&amp;DAY6 ll 96Line ll Spacial Kang Daniel &amp; Ong Seongwu</t>
  </si>
  <si>
    <t>2015-08-03 11:40:15</t>
  </si>
  <si>
    <t>2018-10-25 03:15:21</t>
  </si>
  <si>
    <t>World of Kpop</t>
  </si>
  <si>
    <t>KpopWorld__0</t>
  </si>
  <si>
    <t>TURN ON MY NOTIFICATION ✨</t>
  </si>
  <si>
    <t>YALL KEEP ME ACTIVE ✨ LET’S BE LIT &amp; ENJOY KPOP 💘</t>
  </si>
  <si>
    <t>2017-11-13 01:30:11</t>
  </si>
  <si>
    <t>byn</t>
  </si>
  <si>
    <t>bynhyuk</t>
  </si>
  <si>
    <t>OT7/OT5</t>
  </si>
  <si>
    <t>when music is great, it just becomes unavoidable</t>
  </si>
  <si>
    <t>2017-05-01 01:46:49</t>
  </si>
  <si>
    <t>2018-10-25 03:15:22</t>
  </si>
  <si>
    <t>Nur Alifah Hasan</t>
  </si>
  <si>
    <t>NurIfha_Alifah</t>
  </si>
  <si>
    <t>Rasulullah SAW || Badminton Lovers || Medical Laboratory Technology🔬 || L I F A P E D I A 📖</t>
  </si>
  <si>
    <t>2012-04-07 05:52:01</t>
  </si>
  <si>
    <t>2018-10-25 03:15:23</t>
  </si>
  <si>
    <t>Full.Support</t>
  </si>
  <si>
    <t>INeverLetUFall</t>
  </si>
  <si>
    <t>i'll give my life to support whatever you wanna do 💞💫🍙💎🌹🍀</t>
  </si>
  <si>
    <t>2014-05-07 13:58:27</t>
  </si>
  <si>
    <t>2018-10-25 03:15:24</t>
  </si>
  <si>
    <t>KOO MY WAY</t>
  </si>
  <si>
    <t>Koo9497Jay</t>
  </si>
  <si>
    <t>'Jinan and his soulmate, June' - Song Yoyo, 2017 iKON SNSD SUJU💚</t>
  </si>
  <si>
    <t>2014-10-14 10:25:55</t>
  </si>
  <si>
    <t>2018-10-25 03:15:25</t>
  </si>
  <si>
    <t>마우로</t>
  </si>
  <si>
    <t>MauHyeri</t>
  </si>
  <si>
    <t>ONCE and TWICE in the moonlight ♪</t>
  </si>
  <si>
    <t>저는 25 살이에요 ♂ 모모를 사랑에 빠졌어요 🍑 한국어를 공부해요 🇰🇷, 아르헨티나 사람이에요! 🇦🇷</t>
  </si>
  <si>
    <t>2011-02-11 16:53:38</t>
  </si>
  <si>
    <t>2018-10-25 03:15:26</t>
  </si>
  <si>
    <t>Present_YOU : Nadiera</t>
  </si>
  <si>
    <t>xxpjy7</t>
  </si>
  <si>
    <t>it is hard to be a multifandom 😂 #Present_YOU #GOT7</t>
  </si>
  <si>
    <t>2012-02-22 08:25:54</t>
  </si>
  <si>
    <t>ki</t>
  </si>
  <si>
    <t>akw6104</t>
  </si>
  <si>
    <t>[ 24/7 fangirl ] akun suka korea. suka chanyeol. suka exo. nctikonwoizone. pusing napa bias ku banyak banget dah.</t>
  </si>
  <si>
    <t>2018-02-17 23:57:34</t>
  </si>
  <si>
    <t>2018-10-25 03:15:29</t>
  </si>
  <si>
    <t>mila.</t>
  </si>
  <si>
    <t>ikchanu</t>
  </si>
  <si>
    <t>Santiago, Chile🇨🇱</t>
  </si>
  <si>
    <t>ikon will always be young, wild and free.
—you struggle to survive just like me. i must be annoying and unnecessary to someone. but we have to live on.</t>
  </si>
  <si>
    <t>2015-12-17 22:51:23</t>
  </si>
  <si>
    <t>2018-10-25 03:15:31</t>
  </si>
  <si>
    <t>Aping</t>
  </si>
  <si>
    <t>fapriliaagathaa</t>
  </si>
  <si>
    <t>Surakarta, Jawa Tengah</t>
  </si>
  <si>
    <t>anak sosmed sebelah.</t>
  </si>
  <si>
    <t>2012-03-23 01:50:21</t>
  </si>
  <si>
    <t>2018-10-25 03:15:32</t>
  </si>
  <si>
    <t>2018-10-25 03:15:33</t>
  </si>
  <si>
    <t>Goodbye Road💐</t>
  </si>
  <si>
    <t>Chel46863030</t>
  </si>
  <si>
    <t>made in USA</t>
  </si>
  <si>
    <t>🐹  🎀  𝐼 𝒽💙𝓅𝑒 𝓎💙𝓊 ☯𝓃𝓁𝓎 𝓌𝒶𝓁𝓀 ❤𝓃 𝓉𝒽𝑒 𝓅𝒶𝓉𝒽 𝓌𝒾𝓉𝒽 𝒻𝓁🍑𝓌𝑒𝓇𝓈  🎀  🐹</t>
  </si>
  <si>
    <t>2017-10-19 04:32:19</t>
  </si>
  <si>
    <t>✴︎  speed loving biker's lover</t>
  </si>
  <si>
    <t>lepetitebyun</t>
  </si>
  <si>
    <t>always be with you</t>
  </si>
  <si>
    <t>'who else will take the role of Park Bom if not herself?'</t>
  </si>
  <si>
    <t>2012-05-27 04:49:32</t>
  </si>
  <si>
    <t>2018-10-25 03:15:34</t>
  </si>
  <si>
    <t>iKON NK: THE FINAL 01:10:18</t>
  </si>
  <si>
    <t>mybabyikon</t>
  </si>
  <si>
    <t>Ha Seokjin | iKON | Lee Hayi</t>
  </si>
  <si>
    <t>2015-09-27 13:44:15</t>
  </si>
  <si>
    <t>2018-10-25 03:15:35</t>
  </si>
  <si>
    <t>Ployrung jar</t>
  </si>
  <si>
    <t>ployrung_jar</t>
  </si>
  <si>
    <t>2013-02-27 12:09:47</t>
  </si>
  <si>
    <t>2018-10-25 03:15:36</t>
  </si>
  <si>
    <t>GIRLWHAT</t>
  </si>
  <si>
    <t>🤙</t>
  </si>
  <si>
    <t>lisaantis</t>
  </si>
  <si>
    <t>TO FREEDOM</t>
  </si>
  <si>
    <t>2018-01-16 15:43:12</t>
  </si>
  <si>
    <t>wonderland🦋</t>
  </si>
  <si>
    <t>naxxxxrp</t>
  </si>
  <si>
    <t>colorcolor 🖤💖</t>
  </si>
  <si>
    <t>2018-09-21 09:03:34</t>
  </si>
  <si>
    <t>2018-10-25 03:15:37</t>
  </si>
  <si>
    <t>jae¹²⁷</t>
  </si>
  <si>
    <t>dlwg12_</t>
  </si>
  <si>
    <t>neo whipped culture</t>
  </si>
  <si>
    <t>2010-12-22 12:13:32</t>
  </si>
  <si>
    <t>2018-10-25 03:15:39</t>
  </si>
  <si>
    <t>kimbwi</t>
  </si>
  <si>
    <t>zatty_zaty</t>
  </si>
  <si>
    <t>(:myidol:)
army][ #bts #loveyourself
l @BTS_twt
♥♥♥</t>
  </si>
  <si>
    <t>2016-06-19 17:07:36</t>
  </si>
  <si>
    <t>nis.</t>
  </si>
  <si>
    <t>pinkeuz_</t>
  </si>
  <si>
    <t>ulu hatinya jaemin</t>
  </si>
  <si>
    <t>답답해.</t>
  </si>
  <si>
    <t>2018-07-05 01:31:49</t>
  </si>
  <si>
    <t>janeNKtheFinal</t>
  </si>
  <si>
    <t>junejans</t>
  </si>
  <si>
    <t>Let's go slow and last real long 💞 iKON ONLY HAVE iKONICS 💞(i'm NOT winkon+yg stan 😊) (Fan account)</t>
  </si>
  <si>
    <t>2017-08-13 12:20:07</t>
  </si>
  <si>
    <t>2018-10-25 03:15:40</t>
  </si>
  <si>
    <t>리아 ʷᶦˡˡ ˢᵉᵉ ᶦᵏᵒⁿ ⁿᵒᵛ¹¹ ♡</t>
  </si>
  <si>
    <t>yunjuns_</t>
  </si>
  <si>
    <t>was @fluffkonic</t>
  </si>
  <si>
    <t>monster rookies, digital kings, nation's boy group hero, pride of Korea and leader of KPOP, 아이콘 💫</t>
  </si>
  <si>
    <t>2013-07-18 07:49:56</t>
  </si>
  <si>
    <t>2018-10-25 03:15:41</t>
  </si>
  <si>
    <t>sakura💖</t>
  </si>
  <si>
    <t>HanBinic102296</t>
  </si>
  <si>
    <t>Living is fun - Hanbin 2018 I ONLY STAN iKON</t>
  </si>
  <si>
    <t>2017-05-22 08:01:06</t>
  </si>
  <si>
    <t>2018-10-25 03:15:42</t>
  </si>
  <si>
    <t>iKON ~ A. Binnie</t>
  </si>
  <si>
    <t>A_Binnie96</t>
  </si>
  <si>
    <t>💓KIM HANBIN 💓 One and Only KHB | Team B/ iKON | | Here for HANBIN❤| DM me😊 | 95% of my tweets are all about GODBIN❤ |</t>
  </si>
  <si>
    <t>2014-11-25 02:23:05</t>
  </si>
  <si>
    <t>2018-10-25 03:15:43</t>
  </si>
  <si>
    <t>mia</t>
  </si>
  <si>
    <t>gyeomjiwons</t>
  </si>
  <si>
    <t>161223</t>
  </si>
  <si>
    <t>...↬꒰ #GOT7 ; #iKON ꒱ yes the rumors are true, i'd die for yugyeom and bobby</t>
  </si>
  <si>
    <t>2014-01-22 07:38:33</t>
  </si>
  <si>
    <t>Lotion&amp;Ocean</t>
  </si>
  <si>
    <t>Buei_Erh</t>
  </si>
  <si>
    <t>Chiangmai University</t>
  </si>
  <si>
    <t>เรียนรู้ในทุกวันและติ่งในทุกวันเช่นกัน</t>
  </si>
  <si>
    <t>2011-10-25 05:12:23</t>
  </si>
  <si>
    <t>2018-10-25 03:15:44</t>
  </si>
  <si>
    <t>skүe #BinDay 🏆⁷</t>
  </si>
  <si>
    <t>subhanbins</t>
  </si>
  <si>
    <t>dreamkon nation</t>
  </si>
  <si>
    <t>i wrapped my hand around handong's | donghyuk: dreamcatcher | yall loves and all the supports | jjong❣ | #아이콘 + #드림캐쳐</t>
  </si>
  <si>
    <t>2016-10-30 03:14:40</t>
  </si>
  <si>
    <t>iKON Brazil</t>
  </si>
  <si>
    <t>iKONBrazil</t>
  </si>
  <si>
    <t>[FAN ACCOUNT] Desde 2013 sua primeira e mais completa fonte sobre o iKON (아이콘) no Brasil. Acesse nosso fansub no site!📺</t>
  </si>
  <si>
    <t>2013-11-04 15:41:48</t>
  </si>
  <si>
    <t>2018-10-25 03:15:45</t>
  </si>
  <si>
    <t>2018-10-25 03:15:46</t>
  </si>
  <si>
    <t>✨รักเดียว✨</t>
  </si>
  <si>
    <t>banponnaja</t>
  </si>
  <si>
    <t>ฉันเกิดในรัชกาลที่ ๙</t>
  </si>
  <si>
    <t>2016-07-28 09:12:42</t>
  </si>
  <si>
    <t>2018-10-25 03:15:47</t>
  </si>
  <si>
    <t>cha 🌺</t>
  </si>
  <si>
    <t>frvrwiKON</t>
  </si>
  <si>
    <t>iKONNN</t>
  </si>
  <si>
    <t>2016-11-25 14:34:59</t>
  </si>
  <si>
    <t>2018-10-25 03:15:48</t>
  </si>
  <si>
    <t>SMTM 3 🤷🏻‍♀️</t>
  </si>
  <si>
    <t>🌟</t>
  </si>
  <si>
    <t>ursenpie_</t>
  </si>
  <si>
    <t>방탄소년단 2013</t>
  </si>
  <si>
    <t>future atty • wants to be an engineering student | yg trash</t>
  </si>
  <si>
    <t>2015-02-07 06:45:28</t>
  </si>
  <si>
    <t>2018-10-25 03:15:49</t>
  </si>
  <si>
    <t>Kristin</t>
  </si>
  <si>
    <t>Kristin_2012</t>
  </si>
  <si>
    <t>2017-04-18 02:11:18</t>
  </si>
  <si>
    <t>Winter 🐙</t>
  </si>
  <si>
    <t>WinterEclipse_</t>
  </si>
  <si>
    <t>Multifandomville, AF</t>
  </si>
  <si>
    <t>My name is Winter, my sisters name is Sumer, thirty-sth, I don't mind being called Unnie (언니)/Noona (누나).
I'm here for you, mutuals or not. DM me, I'll listen!</t>
  </si>
  <si>
    <t>2018-03-02 09:30:47</t>
  </si>
  <si>
    <t>🎶 Music Llama</t>
  </si>
  <si>
    <t>Real_MusicLlama</t>
  </si>
  <si>
    <t>Llamas know what's up!</t>
  </si>
  <si>
    <t>2017-08-14 23:06:11</t>
  </si>
  <si>
    <t>2018-10-25 03:15:51</t>
  </si>
  <si>
    <t>kkapkyung3</t>
  </si>
  <si>
    <t>❤️ June 27, 2019 ❤️Oct 26,2019❤️Nov 11,2019❤️Nov 11,2019</t>
  </si>
  <si>
    <t>2016-02-16 14:03:16</t>
  </si>
  <si>
    <t>dlwkxl</t>
  </si>
  <si>
    <t>uvwzxty</t>
  </si>
  <si>
    <t>hanbin’s nose</t>
  </si>
  <si>
    <t>이자티✨| 180818 #아이콘 | #빅방 | 160519 #데이식스 | 160911 #딘 |</t>
  </si>
  <si>
    <t>2012-01-15 06:06:58</t>
  </si>
  <si>
    <t>2018-10-25 03:15:52</t>
  </si>
  <si>
    <t>2018-10-25 03:15:53</t>
  </si>
  <si>
    <t>2018-10-25 03:15:54</t>
  </si>
  <si>
    <t>B. ⚡️</t>
  </si>
  <si>
    <t>B0103_</t>
  </si>
  <si>
    <t>toey | 1995</t>
  </si>
  <si>
    <t>2012-04-03 05:13:43</t>
  </si>
  <si>
    <t>2018-10-25 03:15:55</t>
  </si>
  <si>
    <t>namu❤</t>
  </si>
  <si>
    <t>cupcxkx</t>
  </si>
  <si>
    <t>2012-06-11 05:41:29</t>
  </si>
  <si>
    <t>키야나 다레</t>
  </si>
  <si>
    <t>knsbllbndr1271</t>
  </si>
  <si>
    <t>🔰 A girl who loves black that hates pink || Writer || Goddess of Destruction || Multifandom || Certified Dancer🔰</t>
  </si>
  <si>
    <t>2017-12-04 13:10:11</t>
  </si>
  <si>
    <t>2018-10-25 03:15:57</t>
  </si>
  <si>
    <t>SEEYOUSOONWINKON</t>
  </si>
  <si>
    <t>byuntipol</t>
  </si>
  <si>
    <t>Guess Who's Back? Showtime! Moonlight 🌙 Remember each member forever ❤️ 1llin' ㅡ torn between Choi Raesung &amp; Bang Yedam 😖</t>
  </si>
  <si>
    <t>2011-04-09 12:43:08</t>
  </si>
  <si>
    <t>MIKEALA.</t>
  </si>
  <si>
    <t>_810N</t>
  </si>
  <si>
    <t>BLACKPINK. LISA
แอคส่วนตัว.</t>
  </si>
  <si>
    <t>2017-04-08 07:00:54</t>
  </si>
  <si>
    <t>มัมบิน❤</t>
  </si>
  <si>
    <t>GDRI_88</t>
  </si>
  <si>
    <t>ชอบไอค่อน ชอบรีทวิต</t>
  </si>
  <si>
    <t>2013-06-04 10:55:48</t>
  </si>
  <si>
    <t>2018-10-25 03:15:58</t>
  </si>
  <si>
    <t>2018-10-25 03:15:59</t>
  </si>
  <si>
    <t>trizzy | #iKONGoodbyeRoad | #iKONinMANILA</t>
  </si>
  <si>
    <t>BOBBYPITS</t>
  </si>
  <si>
    <t>KIM JIWON'S GLORIOUS ARMPITS</t>
  </si>
  <si>
    <t>If you're asking how I've got the balls to wild out like this, it's my baseless confidence and cockiness, bitch. (GODBIN, 2018)</t>
  </si>
  <si>
    <t>2015-04-30 06:59:57</t>
  </si>
  <si>
    <t>2018-10-25 03:16:01</t>
  </si>
  <si>
    <t>@crystalsubba</t>
  </si>
  <si>
    <t>crystalsubba</t>
  </si>
  <si>
    <t>2018-10-22 17:17:33</t>
  </si>
  <si>
    <t>2018-10-25 03:16:02</t>
  </si>
  <si>
    <t>nuno!🤙#NewKidsTheFinal 🔥</t>
  </si>
  <si>
    <t>konadnuno</t>
  </si>
  <si>
    <t>#OneandOnlyiKON❤</t>
  </si>
  <si>
    <t>During the happy times, during the difficult times—thank you for always being with us. - Kim Jinhwan (2018)
🌸160903🌸</t>
  </si>
  <si>
    <t>2018-01-29 03:29:00</t>
  </si>
  <si>
    <t>2018-10-25 03:16:03</t>
  </si>
  <si>
    <t>2018-10-25 03:16:04</t>
  </si>
  <si>
    <t>ia ;; tey</t>
  </si>
  <si>
    <t>97HOE_</t>
  </si>
  <si>
    <t>iKON + life = colorful</t>
  </si>
  <si>
    <t>2017-07-01 01:35:44</t>
  </si>
  <si>
    <t>2018-10-25 03:16:05</t>
  </si>
  <si>
    <t>yen</t>
  </si>
  <si>
    <t>nrfrhainjprdn</t>
  </si>
  <si>
    <t>Have a really strong bad temper</t>
  </si>
  <si>
    <t>2015-04-18 17:01:34</t>
  </si>
  <si>
    <t>🔮 ft. ㅠㅠ_❥ ;-; 🐊🐍💕</t>
  </si>
  <si>
    <t>YING_937</t>
  </si>
  <si>
    <t>🍃 ° Mark 마크. 💕 Bambam 뱀뱀. 💕 ° 🍃
 #MarkBam | XClllXCVll | 9397  ❤💚 | 🎗.              🍃 ° Troye Sivan. 💕 ° 🍃</t>
  </si>
  <si>
    <t>2016-10-03 12:27:21</t>
  </si>
  <si>
    <t>2018-10-25 03:16:06</t>
  </si>
  <si>
    <t>Liz ❤ #JusticeForTheEastlight</t>
  </si>
  <si>
    <t>UWU_YangYang</t>
  </si>
  <si>
    <t>#JusticeForTheEastlight
Just an 18 year old enjoying Kpop, Baking, Kdramas, and anime.
**Instagram is @/daspicychicken_nugget18**</t>
  </si>
  <si>
    <t>2016-07-07 20:44:56</t>
  </si>
  <si>
    <t>🍀| 🍅|</t>
  </si>
  <si>
    <t>nibnaHmaN</t>
  </si>
  <si>
    <t>ตั้งแต่หน้าหนาวนี้ไป อย่าหายไปไหนแล้วนะ || iKON●iKONIC || MXM ● ยองมิน ||  จองเซอุน xx.06.2017- 행운  || #มินอุน</t>
  </si>
  <si>
    <t>2012-08-28 16:30:43</t>
  </si>
  <si>
    <t>2018-10-25 03:16:07</t>
  </si>
  <si>
    <t>B's 🐇</t>
  </si>
  <si>
    <t>Bs_dbB</t>
  </si>
  <si>
    <t>Not a soft stan.</t>
  </si>
  <si>
    <t>2014-03-06 05:39:10</t>
  </si>
  <si>
    <t>阿什利 loves yun so much; d-17</t>
  </si>
  <si>
    <t>wildkonic</t>
  </si>
  <si>
    <t xml:space="preserve">will go to #iKONinManila </t>
  </si>
  <si>
    <t>#宋雲鉉 &amp; #아이콘 ; happy pill ; DIGITAL KING ; my header just say it all</t>
  </si>
  <si>
    <t>2016-04-10 03:06:54</t>
  </si>
  <si>
    <t>2018-10-25 03:16:08</t>
  </si>
  <si>
    <t>BUBBBBY</t>
  </si>
  <si>
    <t>71N</t>
  </si>
  <si>
    <t>jst_tinnn</t>
  </si>
  <si>
    <t>always // http://youtu.be/2O6dRaBbFoo</t>
  </si>
  <si>
    <t>2016-04-12 14:52:53</t>
  </si>
  <si>
    <t>2018-10-25 03:16:09</t>
  </si>
  <si>
    <t>iKON의K는Korea🌽</t>
  </si>
  <si>
    <t>konkonkonic</t>
  </si>
  <si>
    <t>이별길</t>
  </si>
  <si>
    <t>아이콘 애정해🤗🤗 YG Stan(x) iKON Stan(o) 7코니 다 아낍니다. ☠콘까살☠내새끼 패면 니새끼도 팸</t>
  </si>
  <si>
    <t>2016-08-01 01:23:52</t>
  </si>
  <si>
    <t>CREATE-JAY</t>
  </si>
  <si>
    <t>create_jay</t>
  </si>
  <si>
    <t>☘️ มาเพื่อ Jinhwan💕 ikon. ขอให้ตัวฉันนั่นมีเงินไปคอนที😭.💥bobby🤟🏻😘. #น้องหัวเขียวjh</t>
  </si>
  <si>
    <t>2018-06-23 01:41:33</t>
  </si>
  <si>
    <t>2018-10-25 03:16:11</t>
  </si>
  <si>
    <t>regie ☃️</t>
  </si>
  <si>
    <t>hanbeanut</t>
  </si>
  <si>
    <t>iKON • DPR • BLΛƆKPIИK • BIGBANG</t>
  </si>
  <si>
    <t>2014-07-11 08:04:48</t>
  </si>
  <si>
    <t>2018-10-25 03:16:12</t>
  </si>
  <si>
    <t>2018-10-25 03:16:13</t>
  </si>
  <si>
    <t>junmyeon4yixing</t>
  </si>
  <si>
    <t>@tour_exposed merece a morte.</t>
  </si>
  <si>
    <t>2014-12-26 04:51:01</t>
  </si>
  <si>
    <t>Eve</t>
  </si>
  <si>
    <t>RahmaEva</t>
  </si>
  <si>
    <t>2018-10-09 16:12:31</t>
  </si>
  <si>
    <t>2018-10-25 03:16:14</t>
  </si>
  <si>
    <t>League Of Legends y Bobby, ya no puedo pedir nada más a la vida 💕🤤</t>
  </si>
  <si>
    <t>그리스</t>
  </si>
  <si>
    <t>Crixcale</t>
  </si>
  <si>
    <t>2010-10-21 00:24:52</t>
  </si>
  <si>
    <t>2018-10-25 03:16:15</t>
  </si>
  <si>
    <t>rex</t>
  </si>
  <si>
    <t>ricachuou_24</t>
  </si>
  <si>
    <t>awkward 😶</t>
  </si>
  <si>
    <t>2012-04-05 12:25:39</t>
  </si>
  <si>
    <t>ռɛա ӄɨɖֆ: ȶɦɛ ʄɨռǟʟ</t>
  </si>
  <si>
    <t>mjeonjeboy</t>
  </si>
  <si>
    <t>⚡B.I : JAY : BOBBY : SONG : JUNE : DK : CHAN⚡
.
204TH PAK 
.
[ iKON ONLY, and Big Bang and 2ne1 ]</t>
  </si>
  <si>
    <t>2016-03-17 09:13:49</t>
  </si>
  <si>
    <t>2018-10-25 03:16:16</t>
  </si>
  <si>
    <t>•αyα•</t>
  </si>
  <si>
    <t>chestnutgirl818</t>
  </si>
  <si>
    <t>•워너원•데이식스•스트레이키즈•방탄소년단•아이콘•</t>
  </si>
  <si>
    <t>2017-05-18 18:32:29</t>
  </si>
  <si>
    <t>lane ♡ present: got7</t>
  </si>
  <si>
    <t>ikngot</t>
  </si>
  <si>
    <t>got7×ikon×day6×bts</t>
  </si>
  <si>
    <t>psalm 73:25,26</t>
  </si>
  <si>
    <t>2016-12-29 15:59:16</t>
  </si>
  <si>
    <t>2018-10-25 03:16:18</t>
  </si>
  <si>
    <t>₵hae 🌻</t>
  </si>
  <si>
    <t>rose_notrosie</t>
  </si>
  <si>
    <t>#COFxFEE - AMERICANO</t>
  </si>
  <si>
    <t>Elegance is when the inside is as beautiful as the outside. -Coco Channel - [RolePlayer] member of @baddollofc 👠</t>
  </si>
  <si>
    <t>2018-09-16 03:44:53</t>
  </si>
  <si>
    <t>HOLUP🔥🔥🔥</t>
  </si>
  <si>
    <t>LoveScenarioJo</t>
  </si>
  <si>
    <t>Music Lover | YG stan ☺</t>
  </si>
  <si>
    <t>2016-07-10 15:36:41</t>
  </si>
  <si>
    <t>2018-10-25 03:16:19</t>
  </si>
  <si>
    <t>Ren • Continue Tour 11|11</t>
  </si>
  <si>
    <t>wavyrenika1221</t>
  </si>
  <si>
    <t>iKONIC&amp;iKON</t>
  </si>
  <si>
    <t>—— different color of shoes, hanging toys, small eyes and bunny teeth | 🌊🌊🌊 OT7 ❤️ | Colde's Wave out now!🌻🌊</t>
  </si>
  <si>
    <t>2018-07-06 13:30:22</t>
  </si>
  <si>
    <t>Anjali 💋💄</t>
  </si>
  <si>
    <t>anjalisamala</t>
  </si>
  <si>
    <t>2016-10-27 05:46:31</t>
  </si>
  <si>
    <t>2018-10-25 03:16:21</t>
  </si>
  <si>
    <t>😍 @bobbyranika</t>
  </si>
  <si>
    <t>작거 💘💋 pls rt my 📌post  #iKONinMANILA 💖🍓⚛️</t>
  </si>
  <si>
    <t>jinanistan_</t>
  </si>
  <si>
    <t>13 cm fairy 🌷</t>
  </si>
  <si>
    <t>2018-01-31 14:40:19</t>
  </si>
  <si>
    <t>Stupidsaran</t>
  </si>
  <si>
    <t>stupidsaran</t>
  </si>
  <si>
    <t>아이콘💕
iKONIC🙆
DoubleB Shipper💖</t>
  </si>
  <si>
    <t>2018-08-15 16:05:52</t>
  </si>
  <si>
    <t>2018-10-25 03:16:22</t>
  </si>
  <si>
    <t>2018-10-25 03:16:23</t>
  </si>
  <si>
    <t>[นข]Rare🎀</t>
  </si>
  <si>
    <t>ronhee4ever</t>
  </si>
  <si>
    <t>#리사</t>
  </si>
  <si>
    <t>AEC FanClub | PD #สนามอารมณ์ftพ้อกแพ้ก</t>
  </si>
  <si>
    <t>2016-10-25 00:47:49</t>
  </si>
  <si>
    <t>Laura🍒👑</t>
  </si>
  <si>
    <t>lauricaz</t>
  </si>
  <si>
    <t>Central, Paraguay</t>
  </si>
  <si>
    <t>La cereza de la torta•No soy fea estoy en pre-debut•Sincericidio intenso y detestable•Tweets de plagueos/Spam. 
Why so serious?</t>
  </si>
  <si>
    <t>2010-12-10 21:49:47</t>
  </si>
  <si>
    <t>HANBINmambinnee</t>
  </si>
  <si>
    <t>HANBINMUM</t>
  </si>
  <si>
    <t>🌼『🌸iKON⚘KiMHANBiN -- Bi 🌸』
B.I ♥🌼
พื้นที่ในการหวีดโดยเฉพาะคิมฮันบิน @ikon_shxxbi มาตกหลุมรักผช.ที่ชื่อคิมฮันบินไปด้วยกัน (IG - นุ้ง Shxxbi131 ไปฟอลกันเลย)</t>
  </si>
  <si>
    <t>2015-07-02 13:17:52</t>
  </si>
  <si>
    <t>KOREANFANCLUBBER</t>
  </si>
  <si>
    <t>KOREANFANCLUB</t>
  </si>
  <si>
    <t>크리스친 카초 이에요^^. This twitter account is dedicated to all the fans of k-pop and k-dramas</t>
  </si>
  <si>
    <t>2009-05-28 05:09:10</t>
  </si>
  <si>
    <t>faith</t>
  </si>
  <si>
    <t>fthpetra</t>
  </si>
  <si>
    <t>multi fandom</t>
  </si>
  <si>
    <t>Fan account ▶📌All for KPOP💜</t>
  </si>
  <si>
    <t>2015-09-02 09:55:28</t>
  </si>
  <si>
    <t>2018-10-25 03:16:24</t>
  </si>
  <si>
    <t>2210kimbi</t>
  </si>
  <si>
    <t>I can do it ☺</t>
  </si>
  <si>
    <t>2017-10-26 10:54:14</t>
  </si>
  <si>
    <t>2018-10-25 03:16:26</t>
  </si>
  <si>
    <t>2018-10-25 03:16:27</t>
  </si>
  <si>
    <t>2018-10-25 03:16:28</t>
  </si>
  <si>
    <t>2018-10-25 03:16:29</t>
  </si>
  <si>
    <t>2018-10-25 03:16:30</t>
  </si>
  <si>
    <t>RISE BOBBY 🍼</t>
  </si>
  <si>
    <t>tsundereid</t>
  </si>
  <si>
    <t>junhoe, doyeon, lisa, jseph</t>
  </si>
  <si>
    <t>stream goodbye road chingus</t>
  </si>
  <si>
    <t>2017-12-26 14:36:22</t>
  </si>
  <si>
    <t>ғʀᴀɴᴄᴇs ☕︎ ʜᴀᴘᴘʏ ʟᴇᴇ ᴋɴᴏᴡ ᴅᴀʏ</t>
  </si>
  <si>
    <t>hwanghyunjinity</t>
  </si>
  <si>
    <t>| blessings wait for you |</t>
  </si>
  <si>
    <t>2018-05-13 09:35:04</t>
  </si>
  <si>
    <t>2018-10-25 03:16:31</t>
  </si>
  <si>
    <t>totally whipped over iKON</t>
  </si>
  <si>
    <t>neonhey_</t>
  </si>
  <si>
    <t>iKON || 김지원💜</t>
  </si>
  <si>
    <t>2017-04-18 17:57:23</t>
  </si>
  <si>
    <t>2018-10-25 03:16:32</t>
  </si>
  <si>
    <t>우리 자기</t>
  </si>
  <si>
    <t>xxirxxnoy</t>
  </si>
  <si>
    <t>Nyongdal</t>
  </si>
  <si>
    <t>내 나비 🦋</t>
  </si>
  <si>
    <t>2014-02-07 12:26:15</t>
  </si>
  <si>
    <t>2018-10-25 03:16:33</t>
  </si>
  <si>
    <t>jjlcp {lazy}</t>
  </si>
  <si>
    <t>era_moreugessda</t>
  </si>
  <si>
    <t>2016-03-23 13:27:42</t>
  </si>
  <si>
    <t>2018-10-25 03:16:35</t>
  </si>
  <si>
    <t>Aubrey Lim</t>
  </si>
  <si>
    <t>aub_lim18</t>
  </si>
  <si>
    <t>insert skills:</t>
  </si>
  <si>
    <t>2013-12-03 01:13:24</t>
  </si>
  <si>
    <t>2018-10-25 03:16:36</t>
  </si>
  <si>
    <t>¥єşιΛм | #3YearsWithTWICE | #ShootOut</t>
  </si>
  <si>
    <t>SayYesIAm</t>
  </si>
  <si>
    <t>• Mostly a retweet account • My (bad) drawings (@SayNoIAm_)</t>
  </si>
  <si>
    <t>2015-01-03 23:28:37</t>
  </si>
  <si>
    <t>go_n_a_h_</t>
  </si>
  <si>
    <t>Real person, not a robot 😜
aKK for retweets &amp; likes 💕</t>
  </si>
  <si>
    <t>2015-03-13 06:30:56</t>
  </si>
  <si>
    <t>flyingWOwings</t>
  </si>
  <si>
    <t>愛因為在心中 | OurHomeTH | 💛💚❤️</t>
  </si>
  <si>
    <t>ถ้าขึ้นไปเห็นอะไรบนพระจันทร์แล้ว เราคงหมดอารมณ์ที่จะฝันถึงพระจันทร์ต่อไป - ศิลป์ พีระศรี</t>
  </si>
  <si>
    <t>2013-05-16 23:41:10</t>
  </si>
  <si>
    <t>2018-10-25 03:16:38</t>
  </si>
  <si>
    <t>saowaluk.k</t>
  </si>
  <si>
    <t>paairst</t>
  </si>
  <si>
    <t>2014-05-11 10:10:48</t>
  </si>
  <si>
    <t>RENÉ // BLING BLING IS JONGHYUN</t>
  </si>
  <si>
    <t>TheBIackLabel</t>
  </si>
  <si>
    <t>again, here for the music</t>
  </si>
  <si>
    <t>2014-02-21 09:36:39</t>
  </si>
  <si>
    <t>2018-10-25 03:16:39</t>
  </si>
  <si>
    <t>é a gabi</t>
  </si>
  <si>
    <t>like4ring</t>
  </si>
  <si>
    <t>2011-12-16 15:18:28</t>
  </si>
  <si>
    <t>Bobby meu</t>
  </si>
  <si>
    <t>애드리안</t>
  </si>
  <si>
    <t>🈳</t>
  </si>
  <si>
    <t>jooncanela</t>
  </si>
  <si>
    <t xml:space="preserve">「 94.09.12 - ilsan-gu 」/ 🇵🇷 </t>
  </si>
  <si>
    <t>☾galaxy child☽</t>
  </si>
  <si>
    <t>2018-02-03 17:16:58</t>
  </si>
  <si>
    <t>CHOi_PA</t>
  </si>
  <si>
    <t>kucha_pum</t>
  </si>
  <si>
    <t>I AM VIP &amp; iKONIC   
BIGBANG / Team B / iKON / Manse oppa /Koo Junhoe</t>
  </si>
  <si>
    <t>2012-03-06 12:29:33</t>
  </si>
  <si>
    <t>2018-10-25 03:16:40</t>
  </si>
  <si>
    <t>sal 🌊🌊🌊</t>
  </si>
  <si>
    <t>jinhfwan</t>
  </si>
  <si>
    <t>everyone say thankyou iKON for saving the kpop industry.</t>
  </si>
  <si>
    <t>2018-03-23 05:33:40</t>
  </si>
  <si>
    <t>Lee / 陈山丽</t>
  </si>
  <si>
    <t>lemonteasquash</t>
  </si>
  <si>
    <t>♥iKON♥</t>
  </si>
  <si>
    <t>2009-10-02 12:49:59</t>
  </si>
  <si>
    <t>2018-10-25 03:16:41</t>
  </si>
  <si>
    <t>Everything’s gonna be alright</t>
  </si>
  <si>
    <t>blankprincess4U</t>
  </si>
  <si>
    <t>In the moonlight</t>
  </si>
  <si>
    <t>Fan account. BLACKJACK. BABYZ</t>
  </si>
  <si>
    <t>2017-03-02 08:36:14</t>
  </si>
  <si>
    <t>2018-10-25 03:16:43</t>
  </si>
  <si>
    <t>˗ˏˋ a ˎˊ˗</t>
  </si>
  <si>
    <t>_baekjin04</t>
  </si>
  <si>
    <t>fan acc 🇵🇭</t>
  </si>
  <si>
    <t>༊*·˚ #방탄소년단 💣 #엑소 💌 #아이콘 🤟 ↳ i’ll  sᴛᴀʏ with you until the ᴇɴᴅ (❁ᴗ͈ˬᴗ͈) @BTS_twt ٩꒰｡•◡•｡꒱۶ @weareoneEXO ( ᵘ ᵕ ᵘ ⁎) @YG_iKONIC ੈ</t>
  </si>
  <si>
    <t>2017-12-27 12:11:20</t>
  </si>
  <si>
    <t>iahtiam_</t>
  </si>
  <si>
    <t>is a proud ikonic / น้องบิน น้องจูน พี่ทอม น้องทอม 💞</t>
  </si>
  <si>
    <t>2009-08-03 14:00:43</t>
  </si>
  <si>
    <t>2018-10-25 03:16:44</t>
  </si>
  <si>
    <t>erikonblmbb</t>
  </si>
  <si>
    <t>aerihwannie</t>
  </si>
  <si>
    <t>exo ikon blackpink monsta x
   you shine like the stars 🌟 you light up my heart 💖</t>
  </si>
  <si>
    <t>2016-02-05 12:57:51</t>
  </si>
  <si>
    <t>Chanwoo's Noona</t>
  </si>
  <si>
    <t>chanwoosnoona</t>
  </si>
  <si>
    <t>Hi, I'm Joy. 🤗 Just a fan who got nothing to prove and no one to impress. Mostly lurking here to get updates. 😉</t>
  </si>
  <si>
    <t>2017-03-21 00:42:02</t>
  </si>
  <si>
    <t>2018-10-25 03:16:45</t>
  </si>
  <si>
    <t>ไม่ใช่มะม่วงก็ร่วงได้</t>
  </si>
  <si>
    <t>npb19_98</t>
  </si>
  <si>
    <t>no Bobby no life</t>
  </si>
  <si>
    <t>2012-05-10 15:31:42</t>
  </si>
  <si>
    <t>Nothing☁️☁️</t>
  </si>
  <si>
    <t>lostofmemo</t>
  </si>
  <si>
    <t>Got7|Jackson Mark Nct|Mark Jeno Bts|Suga Exo|Chanyeol Ikon|Bobby BI Gugudan|Mina Twice|Dahyun Stray kids|Hyunjin Red velvet|Seulgi MXM|Youngmin Day6|Jae</t>
  </si>
  <si>
    <t>2017-03-29 13:02:45</t>
  </si>
  <si>
    <t>2018-10-25 03:16:47</t>
  </si>
  <si>
    <t>Flor。💚 🐾🇦🇷</t>
  </si>
  <si>
    <t>namuneulbo_</t>
  </si>
  <si>
    <t>más Argentina que otra cosa.</t>
  </si>
  <si>
    <t>{20} « Multifandom » •@zuk_xcx Parabatai • || INFINITE • BAP • IKON • STRAY KIDS and all ||  【Estudiante de Turismo】</t>
  </si>
  <si>
    <t>2010-03-24 23:46:58</t>
  </si>
  <si>
    <t>#OneandOnlyBIDay | 🍊27tangerines</t>
  </si>
  <si>
    <t>jinan27ppuyo</t>
  </si>
  <si>
    <t>mULtIfANdOM</t>
  </si>
  <si>
    <t>2015-07-25 11:53:36</t>
  </si>
  <si>
    <t>You can't win against Jiyong</t>
  </si>
  <si>
    <t>Punished_Vip</t>
  </si>
  <si>
    <t>VIP//iKONIC #LOVESCENARIOSOTY</t>
  </si>
  <si>
    <t>2017-05-18 22:50:15</t>
  </si>
  <si>
    <t>2018-10-25 03:16:49</t>
  </si>
  <si>
    <t>kinqurro</t>
  </si>
  <si>
    <t>Goodvibesonly 🐥🌼🌈.
Love, Laugh, Live. My Brain. .😬</t>
  </si>
  <si>
    <t>2017-05-30 00:33:13</t>
  </si>
  <si>
    <t>2018-10-25 03:16:51</t>
  </si>
  <si>
    <t>k 👸</t>
  </si>
  <si>
    <t>slashyo</t>
  </si>
  <si>
    <t>i dont even know anymore</t>
  </si>
  <si>
    <t>tragic and SH quote 323 chapter 1</t>
  </si>
  <si>
    <t>2012-01-14 13:19:56</t>
  </si>
  <si>
    <t>2018-10-25 03:16:52</t>
  </si>
  <si>
    <t>2018-10-25 03:16:53</t>
  </si>
  <si>
    <t>🌕🌓🌖🌑🌔🌗🌕</t>
  </si>
  <si>
    <t>angelxmich</t>
  </si>
  <si>
    <t>love yourself... 그녀의, 경이, 찢다, 대답 // bangtan! bangtan! bang bangtan!! // ya playa haters, u should love urself // 🇰🇷💜</t>
  </si>
  <si>
    <t>2018-07-25 20:53:35</t>
  </si>
  <si>
    <t>2018-10-25 03:16:54</t>
  </si>
  <si>
    <t>MC Choooo</t>
  </si>
  <si>
    <t>stanafterstan</t>
  </si>
  <si>
    <t>In your area and in your maze</t>
  </si>
  <si>
    <t>TYPO ||
Seventeen - Oh My! dance cover [http://youtu.be/inE55SzoBdA]</t>
  </si>
  <si>
    <t>2017-07-31 12:48:02</t>
  </si>
  <si>
    <t>Bobby, el integrante de #iKON, hace una sorprendente participación en el remix de Rise, la canción oficial de los… https://t.co/8rXdPowi1m</t>
  </si>
  <si>
    <t>Ciudad Kpop</t>
  </si>
  <si>
    <t>CiudadKpop</t>
  </si>
  <si>
    <t>Ciudad Kpop es una coproducción de la UN Radio 98.5 FM en Bogotá y Kpop Unión Colombia.
Se emite todos los viernes a las 2 PM.</t>
  </si>
  <si>
    <t>2018-02-18 01:29:15</t>
  </si>
  <si>
    <t>2018-10-25 03:16:56</t>
  </si>
  <si>
    <t>2018-10-25 03:16:59</t>
  </si>
  <si>
    <t>ourchanwoo</t>
  </si>
  <si>
    <t>fan acc</t>
  </si>
  <si>
    <t>lets take it slow, lets last for a long time.</t>
  </si>
  <si>
    <t>2017-10-02 23:29:58</t>
  </si>
  <si>
    <t>TE AMO SOOMPI</t>
  </si>
  <si>
    <t>2018-10-25 03:17:00</t>
  </si>
  <si>
    <t>송 호미☆★</t>
  </si>
  <si>
    <t>marlyn_ismiii</t>
  </si>
  <si>
    <t>| We're more than a Family than a Team and we'd Never thought about Separation | Song Yunhyeong : M&amp;M ▷ iKON ♨★ | ⇨☮✌🖖💜👑⇦ |   Fan Account 😊</t>
  </si>
  <si>
    <t>2009-12-16 11:35:49</t>
  </si>
  <si>
    <t>Hope #Expectations</t>
  </si>
  <si>
    <t>jaguarccabeyo</t>
  </si>
  <si>
    <t>Procurando localização</t>
  </si>
  <si>
    <t>As expectativas estão altas aqui viu
LMJ-KCC-iKON
(fan account)</t>
  </si>
  <si>
    <t>2018-04-18 19:46:59</t>
  </si>
  <si>
    <t>2018-10-25 03:17:01</t>
  </si>
  <si>
    <t>ikon 🌟 kjh</t>
  </si>
  <si>
    <t>hwan_licious</t>
  </si>
  <si>
    <t>ikon ♡ big bang ♡ exo ♡ ggs</t>
  </si>
  <si>
    <t>Don’t forget us don’t forget me Everything about me // iKON only // Supporting my boys since WIN 💖 Jinhwan and June biased 💖 ot7 forever ❤️</t>
  </si>
  <si>
    <t>2013-06-30 09:16:06</t>
  </si>
  <si>
    <t>2018-10-25 03:17:02</t>
  </si>
  <si>
    <t>Non.</t>
  </si>
  <si>
    <t>junhwandong</t>
  </si>
  <si>
    <t>iKON ONLY HAVE iKONICs! iKONIC ONLY. ❌YGSTAN❌</t>
  </si>
  <si>
    <t>2017-06-29 10:23:12</t>
  </si>
  <si>
    <t>2018-10-25 03:17:03</t>
  </si>
  <si>
    <t>゛</t>
  </si>
  <si>
    <t>doublebkst</t>
  </si>
  <si>
    <t>old httphanbinx</t>
  </si>
  <si>
    <t>if you dont sing uriga manna after sarangeul haetta, then we cant be friends</t>
  </si>
  <si>
    <t>2018-04-05 13:50:52</t>
  </si>
  <si>
    <t>มิโนเอวดุ</t>
  </si>
  <si>
    <t>wangwcrp</t>
  </si>
  <si>
    <t>-WINNER- มิโนคือ=ผัว -น้องเซ้าท์-นัมแทฮยอนคือความน่ารัก!!!!! -iKON- ผู้พิทักษ์คิมจินฮวาน!! เลิ้ปวีน่อที่วีน่อ เลิ้ปไอค่อนที่ไอค่อน จรัม!!!! #namsong #junhwan</t>
  </si>
  <si>
    <t>2016-12-02 14:29:11</t>
  </si>
  <si>
    <t>i live for hanbin's aegyo</t>
  </si>
  <si>
    <t>kimbapby</t>
  </si>
  <si>
    <t xml:space="preserve">ikon only have ikonic </t>
  </si>
  <si>
    <t>EXO IS COMING BACK SOON FOLKS 🤙🏼🤧🤪 exo • ikon • wanna one • shinee • UNB • jung joon young</t>
  </si>
  <si>
    <t>2017-12-07 14:36:49</t>
  </si>
  <si>
    <t>⚛</t>
  </si>
  <si>
    <t>LalisaPonyo</t>
  </si>
  <si>
    <t>#JNK1</t>
  </si>
  <si>
    <t>2018-01-21 12:04:39</t>
  </si>
  <si>
    <t>2018-10-25 03:17:05</t>
  </si>
  <si>
    <t>JinMaison ทุกวันคือ181018</t>
  </si>
  <si>
    <t>JINmaison</t>
  </si>
  <si>
    <t>||¦||¦¦ ♥  지나니 ✨ จับมือเมนครั้งแรกวันที่ 30.08.2017 ⏥ สายรีแหลก มีลูกชายคนเล็กแดฮวี
not fansite just get fan signing!</t>
  </si>
  <si>
    <t>2015-03-28 14:04:33</t>
  </si>
  <si>
    <t>2018-10-25 03:17:06</t>
  </si>
  <si>
    <t>🌪🌪</t>
  </si>
  <si>
    <t>jeppgebu</t>
  </si>
  <si>
    <t>junhoe june koojune</t>
  </si>
  <si>
    <t>[130816] [131018] || iKON || junbob || yes maybe i’m justjunhoes || missing ig user juneeeeeeya</t>
  </si>
  <si>
    <t>2016-03-05 15:29:44</t>
  </si>
  <si>
    <t>2018-10-25 03:17:07</t>
  </si>
  <si>
    <t>Just♥️iKON♥️</t>
  </si>
  <si>
    <t>joiene_d</t>
  </si>
  <si>
    <t>l’m only here for iKON. NO iKON NO KPOP NO TWITTER. I ❤️ MY SEVEN ADORABLE KIDS!</t>
  </si>
  <si>
    <t>2015-09-18 07:02:18</t>
  </si>
  <si>
    <t>2018-10-25 03:17:10</t>
  </si>
  <si>
    <t>LaDadaista</t>
  </si>
  <si>
    <t>LISA'S BLIИKIE ❤ Starlight Angel of My Angel  @ssinz</t>
  </si>
  <si>
    <t>2012-05-28 01:55:30</t>
  </si>
  <si>
    <t>swagbaby14</t>
  </si>
  <si>
    <t>2011-08-01 12:44:17</t>
  </si>
  <si>
    <t>im having pcd 💔</t>
  </si>
  <si>
    <t>ggodisgood_</t>
  </si>
  <si>
    <t>winkon stan✨ // multifandom</t>
  </si>
  <si>
    <t>2018-02-12 05:11:44</t>
  </si>
  <si>
    <t>2018-10-25 03:17:11</t>
  </si>
  <si>
    <t>sysca. #THEFINAL#1001</t>
  </si>
  <si>
    <t>syscaragohae</t>
  </si>
  <si>
    <t>Karena Allah, Allah lagi, Allah terus! Bismillah | “You, Me and Us , we still exist in this same place” -#iKON 💓</t>
  </si>
  <si>
    <t>2009-10-20 07:37:54</t>
  </si>
  <si>
    <t>EXO-L ♡ A.R.M.Y ♡</t>
  </si>
  <si>
    <t>_AgustD030993</t>
  </si>
  <si>
    <t xml:space="preserve">EXO Planet </t>
  </si>
  <si>
    <t>Love yourself...</t>
  </si>
  <si>
    <t>2011-04-04 21:29:44</t>
  </si>
  <si>
    <t>2018-10-25 03:17:12</t>
  </si>
  <si>
    <t>_sunny</t>
  </si>
  <si>
    <t>AmirahDimaro1</t>
  </si>
  <si>
    <t>Iligan city</t>
  </si>
  <si>
    <t>2018-04-02 15:29:46</t>
  </si>
  <si>
    <t>YAY SO PROUD OF YOU @bobbyranika 😭😭😭😭😭</t>
  </si>
  <si>
    <t>icel</t>
  </si>
  <si>
    <t>BEixX0515</t>
  </si>
  <si>
    <t>'Yooo ninja belongs to the multifandom percentage. • iKON • INFINITE • BLACKPINK • HIGHLIGHT • B.A.P • B1A4 • CNBLUE • APINK • RED VELVET •</t>
  </si>
  <si>
    <t>2018-10-08 16:05:15</t>
  </si>
  <si>
    <t>2018-10-25 03:17:13</t>
  </si>
  <si>
    <t>Myraa</t>
  </si>
  <si>
    <t>myrachimie</t>
  </si>
  <si>
    <t>malaysia🇲🇾</t>
  </si>
  <si>
    <t>Live your life. It’s yours anyway.
Don’t try too hard. It’s okay to lose.._ Bangtan Boys_ 🌼💜</t>
  </si>
  <si>
    <t>2016-12-06 13:45:42</t>
  </si>
  <si>
    <t>ida🍂</t>
  </si>
  <si>
    <t>abcdefghida__</t>
  </si>
  <si>
    <t>쌍블리</t>
  </si>
  <si>
    <t>2015-04-14 03:57:31</t>
  </si>
  <si>
    <t>2018-10-25 03:17:14</t>
  </si>
  <si>
    <t>WTF https://t.co/d4xkHIQ7dD</t>
  </si>
  <si>
    <t>brebbie 🦇</t>
  </si>
  <si>
    <t>niateppeIin</t>
  </si>
  <si>
    <t>too sweet ♡ 181002 @takemitae @oddcrazylove @swankisses @glacierbadge #gnbwf</t>
  </si>
  <si>
    <t>2016-12-01 05:47:53</t>
  </si>
  <si>
    <t>widiajkp</t>
  </si>
  <si>
    <t>Widiiajengg</t>
  </si>
  <si>
    <t>Malang, Jawa Timur, IDN 🇮🇩</t>
  </si>
  <si>
    <t>#KimJiwon💜#iKON#WannaOne#OngSeongwu❤#Winner💙</t>
  </si>
  <si>
    <t>2018-05-03 09:57:27</t>
  </si>
  <si>
    <t>2018-10-25 03:17:15</t>
  </si>
  <si>
    <t>2018-10-25 03:17:16</t>
  </si>
  <si>
    <t>JAJEN🐶🐣 #GoodByeRoad</t>
  </si>
  <si>
    <t>JAJENJIRA</t>
  </si>
  <si>
    <t>Prin🥇TK❤️💚</t>
  </si>
  <si>
    <t>iKON | GD | JU-NE 🐶 &amp; BI 🐣| บางครั้งหวีดbobby,jinhwan มากกว่าเมน🤭 |รายการไอค่อนถ้าอยากดู ➡️ @jajenkonic | ทำทลให้มีแต่ความสุขไม่สนดราม่าถ้าเหลือทนคือด่า👌🏻</t>
  </si>
  <si>
    <t>2013-09-17 00:18:28</t>
  </si>
  <si>
    <t>지수</t>
  </si>
  <si>
    <t>kimjiwonnnnnn</t>
  </si>
  <si>
    <t>Multi-fandom | YGE Stan | Fil</t>
  </si>
  <si>
    <t>2018-10-12 14:57:25</t>
  </si>
  <si>
    <t>Nur Afilzah</t>
  </si>
  <si>
    <t>NurAfilzah1</t>
  </si>
  <si>
    <t>Listening to kpop music</t>
  </si>
  <si>
    <t>2018-07-09 03:56:30</t>
  </si>
  <si>
    <t>2018-10-25 03:17:17</t>
  </si>
  <si>
    <t>ʲ ᵘ ᶰ ᵉ</t>
  </si>
  <si>
    <t>juneindaeyo</t>
  </si>
  <si>
    <t>withikon</t>
  </si>
  <si>
    <t>รีเยอะ🤷‍♀️ • รีไปเรื่อยเมื่อยก็หยุดพัก🖖🏻 • ||¦||¦¦ • all of yg💕 • นุรักทุกคนขร่า🌻</t>
  </si>
  <si>
    <t>2012-04-26 06:13:48</t>
  </si>
  <si>
    <t>2018-10-25 03:17:18</t>
  </si>
  <si>
    <t>~ bobineyoo ~</t>
  </si>
  <si>
    <t>ikonvai</t>
  </si>
  <si>
    <t>Once 4nia, always 4nia</t>
  </si>
  <si>
    <t>➵ my angel jiwon⌛      » @bobbyranika «
               #iKON ❤
My Queen ʜʏᴜɴᴀ 💋  
~fan account~
 @xccbolinhoxx 💸 camila cabello | wayhaught ❤</t>
  </si>
  <si>
    <t>2016-02-23 01:48:17</t>
  </si>
  <si>
    <t>20 | Director of Video Production 🎬  for @LegacyOCE | Film Student @SAEInstituteAUS | Samsung Galaxy &amp; @GenGLoL #1 Fan | @GenGRuler1 is #🥇</t>
  </si>
  <si>
    <t>Baby Pink</t>
  </si>
  <si>
    <t>sunflower_327</t>
  </si>
  <si>
    <t>BLACKPINK AND BLINKS</t>
  </si>
  <si>
    <t>2017-03-30 13:47:20</t>
  </si>
  <si>
    <t>2018-10-25 03:17:19</t>
  </si>
  <si>
    <t>2018-10-25 03:17:20</t>
  </si>
  <si>
    <t>Bobbae Kim</t>
  </si>
  <si>
    <t>RenystaD</t>
  </si>
  <si>
    <t>160903 171125
iKON is like home❤  have nothing to lose, Will always happy supporting ma 7 boys, appreciate their music &amp; their growth ❤</t>
  </si>
  <si>
    <t>2011-08-04 07:04:30</t>
  </si>
  <si>
    <t>2018-10-25 03:17:21</t>
  </si>
  <si>
    <t>2018-10-25 03:17:22</t>
  </si>
  <si>
    <t>2018-10-25 03:17:23</t>
  </si>
  <si>
    <t>vem cerimônia</t>
  </si>
  <si>
    <t>mona</t>
  </si>
  <si>
    <t>jiwntrash</t>
  </si>
  <si>
    <t>ikon red velvet mx</t>
  </si>
  <si>
    <t>[pt/eng] | k.jiwon: yall an angels to ikon remember that</t>
  </si>
  <si>
    <t>2010-11-03 18:16:10</t>
  </si>
  <si>
    <t>fia ‏ً</t>
  </si>
  <si>
    <t>yunhyeoIogy</t>
  </si>
  <si>
    <t>iKON love bot ☆=(ゝω･)/</t>
  </si>
  <si>
    <t>2011-11-12 10:55:27</t>
  </si>
  <si>
    <t>2018-10-25 03:17:25</t>
  </si>
  <si>
    <t>ㄱㅈㅎ❤🍓🐝</t>
  </si>
  <si>
    <t>Rain2_ai</t>
  </si>
  <si>
    <t>JUNHWAN's World</t>
  </si>
  <si>
    <t>อวยบาบิคืองานหลัก♥#BIGBANG W-inds #BOBBY ♥290312 ♥ 😍 #Kiff_Vinxen 🍓🍓 #CHANGMO  ติ่งผู้ชายคนอื่นๆตามใจแล้วแต่อารมณ์ 🙏บูชาผี ชอบการ์ตูนมากกว่านิยาย #남기정 ❤#JunHwan</t>
  </si>
  <si>
    <t>2009-09-13 05:13:43</t>
  </si>
  <si>
    <t>ยัยต๋าจ๋า^^รักหนูมั๊ย</t>
  </si>
  <si>
    <t>NWBI_1022</t>
  </si>
  <si>
    <t>รักเอ็นดูฮันบินมากกกกกกยัยหนูลูกแม่😍</t>
  </si>
  <si>
    <t>2013-01-11 10:15:34</t>
  </si>
  <si>
    <t>sept</t>
  </si>
  <si>
    <t>septhiteng</t>
  </si>
  <si>
    <t>INGET, KAMU MISKIN</t>
  </si>
  <si>
    <t>2012-10-29 07:17:55</t>
  </si>
  <si>
    <t>2018-10-25 03:17:26</t>
  </si>
  <si>
    <t>Nique ¹²⁷ ~ αℓℓ тσ zєяσ</t>
  </si>
  <si>
    <t>niques_universe</t>
  </si>
  <si>
    <t>8 Makes 1 Team🧡</t>
  </si>
  <si>
    <t>ɴᴀʜʜ ɪᴍ ᴛᴏᴏ ᴡᴀᴠʏ sɪs -ʙᴏʙʙʏ | ʙᴛs, ɪᴋᴏɴ, ᴀ.ᴄ.ᴇ, ᴘᴛɢ, ᴀᴛᴢ, ᴛʜᴇ ʀᴏsᴇ, sᴋᴢ, ɴᴄᴛ, ᴍx | my main: @mysugabear 🇧🇸 | ʏᴇᴏsᴀɴɢ’s ʙɪʀᴛʜᴍᴀʀᴋ ᴇɴᴛʜᴜsɪᴀsᴛ</t>
  </si>
  <si>
    <t>2018-04-14 20:20:30</t>
  </si>
  <si>
    <t>♡ bubble🌟</t>
  </si>
  <si>
    <t>biebie_pa</t>
  </si>
  <si>
    <t>นักเดินทางบนความฝัน 🌌</t>
  </si>
  <si>
    <t>BLΛƆKPIИK - LISA ✰ BI - iKON ✰ JK ∥</t>
  </si>
  <si>
    <t>2013-06-11 08:42:45</t>
  </si>
  <si>
    <t>🌝 | #DontMessUpMyTempo</t>
  </si>
  <si>
    <t>BaekHoeee</t>
  </si>
  <si>
    <t xml:space="preserve">Eating Nachos </t>
  </si>
  <si>
    <t>《 EXO-L Since 2012 》 《 Not multifandom but I do endlessly support other groups especially Winner, iKON and Big Bang 》 《 Been Through enthusiast 》</t>
  </si>
  <si>
    <t>2016-05-15 11:03:11</t>
  </si>
  <si>
    <t>2018-10-25 03:17:27</t>
  </si>
  <si>
    <t>˗ ˏˋ 𝒗𝒂𝒍𝒆𝒏𝒕𝒊𝒏𝒂. 🇨🇱</t>
  </si>
  <si>
    <t>yunhyeongsoft</t>
  </si>
  <si>
    <t>༄ I rt a lot about yunhyeong; a man with the most beautiful heart in the world ♡ / 19 yrs. chilean. psychologist student. also multifandom.</t>
  </si>
  <si>
    <t>2018-09-26 23:14:23</t>
  </si>
  <si>
    <t>2018-10-25 03:17:30</t>
  </si>
  <si>
    <t>EXO_EXOLs_ ❤️</t>
  </si>
  <si>
    <t>syafiqahaneef</t>
  </si>
  <si>
    <t>*IG: n_sya94 *Backstreet Boys, NSYNC, 90's Artists, Kpop fan (since 2008) [If you're block, that means you've crossed the line, for example: swearing at me]</t>
  </si>
  <si>
    <t>2012-01-08 07:27:39</t>
  </si>
  <si>
    <t>2018-10-25 03:17:32</t>
  </si>
  <si>
    <t>mika☘️</t>
  </si>
  <si>
    <t>mii_casanovista</t>
  </si>
  <si>
    <t>2016-01-16 22:49:01</t>
  </si>
  <si>
    <t>INNic×</t>
  </si>
  <si>
    <t>WinniC_V</t>
  </si>
  <si>
    <t>2014-09-25 15:07:49</t>
  </si>
  <si>
    <t>2018-10-25 03:17:34</t>
  </si>
  <si>
    <t>2018-10-25 03:17:36</t>
  </si>
  <si>
    <t>2018-10-25 03:17:37</t>
  </si>
  <si>
    <t>2018-10-25 03:17:38</t>
  </si>
  <si>
    <t>bbang daeng 💛</t>
  </si>
  <si>
    <t>najihah_nrshm</t>
  </si>
  <si>
    <t>koo junhoe 💜</t>
  </si>
  <si>
    <t>2016-12-14 06:11:43</t>
  </si>
  <si>
    <t>2018-10-25 03:17:39</t>
  </si>
  <si>
    <t>janine</t>
  </si>
  <si>
    <t>chanwoocub</t>
  </si>
  <si>
    <t>iKON | 18/12/2017 - You've worked hard</t>
  </si>
  <si>
    <t>2009-09-01 14:55:12</t>
  </si>
  <si>
    <t>2018-10-25 03:17:40</t>
  </si>
  <si>
    <t>ᴄʜᴀɴɢʙɪɴsᴘʟᴜsʜɪᴇ: ʟᴇᴇ ᴋɴᴏᴡ ᴅᴀʏ 🎂</t>
  </si>
  <si>
    <t>changbinsplushi</t>
  </si>
  <si>
    <t>sᴛʀᴀʏ ᴋɪᴅs ᴀɴᴅ sᴠᴛ ᴀʀᴇ ᴍʏ ᴜʟᴛ ɢʀᴏᴜᴘs ʙᴜᴛ ɪ ᴀʟsᴏ sᴛᴀɴ ɴᴄᴛ, ᴇxᴏ, ʙᴛs, ɢᴏᴛ7, ᴍᴏɴsᴛᴀ x, ᴛʜᴇ ʙᴏʏᴢ, ᴀᴛᴇᴇᴢ ᴀɴᴅ ᴀ ʙᴜɴᴄʜ ᴍᴏʀᴇ ɢʀᴏᴜᴘs! ･ ｡ﾟ☆: *.☽ .* :☆ﾟ.</t>
  </si>
  <si>
    <t>2018-10-10 01:35:45</t>
  </si>
  <si>
    <t>2018-10-25 03:17:41</t>
  </si>
  <si>
    <t>abigail</t>
  </si>
  <si>
    <t>koosaint</t>
  </si>
  <si>
    <t>for ikon</t>
  </si>
  <si>
    <t>2017-11-18 12:19:11</t>
  </si>
  <si>
    <t>@_minseoksmile</t>
  </si>
  <si>
    <t>ela | 📌 chanbaek au (esp)</t>
  </si>
  <si>
    <t>loeystudio</t>
  </si>
  <si>
    <t>mEXicO    •  eng/esp/한  • mary</t>
  </si>
  <si>
    <t>dinero, peso, yen lo quiero i want it</t>
  </si>
  <si>
    <t>2011-05-25 22:54:02</t>
  </si>
  <si>
    <t>2018-10-25 03:17:42</t>
  </si>
  <si>
    <t>EL' | #iKONinManila</t>
  </si>
  <si>
    <t>hangsangqueen</t>
  </si>
  <si>
    <t xml:space="preserve">+63 🇵🇭 was @/yoongihobie </t>
  </si>
  <si>
    <t>i stan south-korean namja's
                             ⒡⒜⒩ ⒜⒞⒞</t>
  </si>
  <si>
    <t>2015-02-26 12:41:37</t>
  </si>
  <si>
    <t>2018-10-25 03:17:43</t>
  </si>
  <si>
    <t>2018-10-25 03:17:44</t>
  </si>
  <si>
    <t>okayzara</t>
  </si>
  <si>
    <t>Impossible is a word to be found only in the dictionary of fools - Napoleon Bonaparte</t>
  </si>
  <si>
    <t>2011-08-27 08:35:37</t>
  </si>
  <si>
    <t>kimbabby</t>
  </si>
  <si>
    <t>byjook1</t>
  </si>
  <si>
    <t>ikonic ✌️#doubleb จะเยียวยาวันที่โหดร้ายของฉันได้ด้วยประการทั้งปวง yes!!now i have a new job PSA ✌️</t>
  </si>
  <si>
    <t>2016-10-28 06:41:00</t>
  </si>
  <si>
    <t>2018-10-25 03:17:47</t>
  </si>
  <si>
    <t>Present: Marina¹²⁷</t>
  </si>
  <si>
    <t>SeventeensBTS</t>
  </si>
  <si>
    <t>Dont Mess Up My Tempo;Namanana</t>
  </si>
  <si>
    <t>~sᴡᴇᴇᴛ ᴛᴀʟᴋ ᴛᴏ ᴍᴇ ʙᴀʙᴇ, ɪᴛ's ᴍᴀɢɪᴄᴀʟ~ ᴛᴇᴀᴍ ᴡᴀɴɢ~</t>
  </si>
  <si>
    <t>2018-03-25 20:47:41</t>
  </si>
  <si>
    <t>2018-10-25 03:17:48</t>
  </si>
  <si>
    <t>re! ➹ ♥︎ ✛</t>
  </si>
  <si>
    <t>rgndeaa</t>
  </si>
  <si>
    <t>Carat Land</t>
  </si>
  <si>
    <t>Fulltime fangirl</t>
  </si>
  <si>
    <t>2010-01-17 15:42:30</t>
  </si>
  <si>
    <t>2018-10-25 03:17:50</t>
  </si>
  <si>
    <t>#OneAndOnlyBIDay</t>
  </si>
  <si>
    <t>mambinn</t>
  </si>
  <si>
    <t>As the pessimistic me looked at the world positively, something good happened. - Kim Hanbin, 2018</t>
  </si>
  <si>
    <t>2017-09-26 03:41:06</t>
  </si>
  <si>
    <t>ayennn</t>
  </si>
  <si>
    <t>aremann97</t>
  </si>
  <si>
    <t>rare</t>
  </si>
  <si>
    <t>2017-05-06 06:09:18</t>
  </si>
  <si>
    <t>2018-10-25 03:17:52</t>
  </si>
  <si>
    <t>coco</t>
  </si>
  <si>
    <t>0011oopp</t>
  </si>
  <si>
    <t>BOBBY&amp;HIGHLIGHT&amp;ONE&amp;LUCAS</t>
  </si>
  <si>
    <t>เป็น ***บ้า***</t>
  </si>
  <si>
    <t>2016-09-05 13:46:04</t>
  </si>
  <si>
    <t>2018-10-25 03:17:53</t>
  </si>
  <si>
    <t>JUNELOVESCENARIO204PAK</t>
  </si>
  <si>
    <t>nebbbichdkjy</t>
  </si>
  <si>
    <t>IKON YG BRANDNEWBOYS</t>
  </si>
  <si>
    <t>2014-08-30 04:47:06</t>
  </si>
  <si>
    <t>durrah 🌊</t>
  </si>
  <si>
    <t>yuntokkii</t>
  </si>
  <si>
    <t>𝕖𝕩𝕠𝕜𝕠𝕟</t>
  </si>
  <si>
    <t>2011-07-10 14:22:51</t>
  </si>
  <si>
    <t>2018-10-25 03:17:56</t>
  </si>
  <si>
    <t>tïnhä 이별길 | #BOBBYxRISE 🔥</t>
  </si>
  <si>
    <t>2018-10-25 03:17:57</t>
  </si>
  <si>
    <t>✨Night Sky✨</t>
  </si>
  <si>
    <t>WannakanT</t>
  </si>
  <si>
    <t>YG STAN  💸</t>
  </si>
  <si>
    <t>2014-10-22 03:16:22</t>
  </si>
  <si>
    <t>2018-10-25 03:17:59</t>
  </si>
  <si>
    <t>Luck_Chacha</t>
  </si>
  <si>
    <t>Luck_Chananart</t>
  </si>
  <si>
    <t>🌟ใช้ชีวิตให้มีความสุข สนุก สดชื่น เสรี🦋</t>
  </si>
  <si>
    <t>2010-12-31 05:15:39</t>
  </si>
  <si>
    <t>2018-10-25 03:18:01</t>
  </si>
  <si>
    <t>Bobby's wife🐇</t>
  </si>
  <si>
    <t>yayayayayahhh</t>
  </si>
  <si>
    <t>iKON is my babies. noona love you babies💙 Double B | Bobdong | Junhwan | Junbob</t>
  </si>
  <si>
    <t>2013-07-03 04:50:00</t>
  </si>
  <si>
    <t>2018-10-25 03:18:02</t>
  </si>
  <si>
    <t>บาบิ บาบาบู</t>
  </si>
  <si>
    <t>bobbynfllhse</t>
  </si>
  <si>
    <t>Bobby's abs</t>
  </si>
  <si>
    <t>183006 》iKON • BOBBY 🌊🌊《
No limit gonna touch the sky • you're my firework</t>
  </si>
  <si>
    <t>2018-07-01 03:40:12</t>
  </si>
  <si>
    <t>2018-10-25 03:18:03</t>
  </si>
  <si>
    <t>x_Ice_x</t>
  </si>
  <si>
    <t>IceSkaldyer</t>
  </si>
  <si>
    <t xml:space="preserve">Chile, Santiago </t>
  </si>
  <si>
    <t>Folano, Lunático, Reahnator7u7 @piercethecarla_ @FolagoR @LadyReahOfi dbjurf:3   Phoenix forever in my heart, body and soul._3</t>
  </si>
  <si>
    <t>2015-06-17 18:06:01</t>
  </si>
  <si>
    <t>권꼬무 🐳💦</t>
  </si>
  <si>
    <t>puengvip</t>
  </si>
  <si>
    <t>빅뱅 | 젭제, 구오, 조이풀, 권현빈</t>
  </si>
  <si>
    <t>2009-10-26 04:49:01</t>
  </si>
  <si>
    <t>danggggg</t>
  </si>
  <si>
    <t>HiCoNic</t>
  </si>
  <si>
    <t>kerishkerush</t>
  </si>
  <si>
    <t>Kpop world</t>
  </si>
  <si>
    <t>ig: kerish_kerush | Zico X iKON X Highlight | Multifandom | K-drama trash | 160814 iKON | 161226 AKMU | 170805 HIGHLIGHT | 170917 KWON JIYONG |</t>
  </si>
  <si>
    <t>2014-05-26 12:33:34</t>
  </si>
  <si>
    <t>kimsot488</t>
  </si>
  <si>
    <t>2018-01-03 10:20:21</t>
  </si>
  <si>
    <t>2018-10-25 03:18:04</t>
  </si>
  <si>
    <t>MARS</t>
  </si>
  <si>
    <t>volimjei</t>
  </si>
  <si>
    <t>2016-03-03 09:03:29</t>
  </si>
  <si>
    <t>Lsssssssm</t>
  </si>
  <si>
    <t>📷</t>
  </si>
  <si>
    <t>2018-06-04 16:09:28</t>
  </si>
  <si>
    <t>2018-10-25 03:18:06</t>
  </si>
  <si>
    <t>송닌</t>
  </si>
  <si>
    <t>_nndstaka</t>
  </si>
  <si>
    <t>sekelas sama otter</t>
  </si>
  <si>
    <t>love to create, live to create. 
🌆arch studio based, yunhyeong biased, &amp; ot7 enthusiast🖖  [receh 24/7]</t>
  </si>
  <si>
    <t>2012-07-26 13:55:47</t>
  </si>
  <si>
    <t>JINANI🌷</t>
  </si>
  <si>
    <t>quail_hanbin</t>
  </si>
  <si>
    <t>quail hanbin | high-tension bobby | sexy fairy jinhwan | Dancing King | jun HOE | prince yunhyeong | maknae-on-top</t>
  </si>
  <si>
    <t>2018-06-16 06:41:42</t>
  </si>
  <si>
    <t>2018-10-25 03:18:08</t>
  </si>
  <si>
    <t>| ✨🍭💞👀 | DD 👑|</t>
  </si>
  <si>
    <t>breqqa</t>
  </si>
  <si>
    <t>Camp Half Blood-Gondor-iKON🔥</t>
  </si>
  <si>
    <t>El tiempo es tan lento, solo estoy envejeciendo, vivo como si estuviese muerto, tengo tantas malditas cosas que hacer pero no tengo nada que quiera hacer</t>
  </si>
  <si>
    <t>2010-12-07 00:08:01</t>
  </si>
  <si>
    <t>2018-10-25 03:18:09</t>
  </si>
  <si>
    <t>~(˘▾˘~) | iKON NEW KIDS: THE FINAL</t>
  </si>
  <si>
    <t>ro_forRoyalty</t>
  </si>
  <si>
    <t>bumi للّهُ</t>
  </si>
  <si>
    <t>2014-03-23 01:42:54</t>
  </si>
  <si>
    <t>2018-10-25 03:18:10</t>
  </si>
  <si>
    <t>2018-10-25 03:18:11</t>
  </si>
  <si>
    <t>2018-10-25 03:18:13</t>
  </si>
  <si>
    <t>ღiKON7=brotherhoodღ</t>
  </si>
  <si>
    <t>iKONbrothe7hood</t>
  </si>
  <si>
    <t>Supporting an artist or a group IS NOT an excuse for hating, bashing or badmouthing others🤗</t>
  </si>
  <si>
    <t>2014-12-26 02:55:58</t>
  </si>
  <si>
    <t>2018-10-25 03:18:14</t>
  </si>
  <si>
    <t>Bok Sil 💜 Jimin</t>
  </si>
  <si>
    <t>ashasasa</t>
  </si>
  <si>
    <t>WaitingForUAllTheWayFromAmpang</t>
  </si>
  <si>
    <t>안녕하세요.. 아마 난 좋은 사람이 아닐지도 몰라요. 하지만, 난 더 나은 사람이 되려고 노력하고 있어요. #지민 #방탄소년단 #다킹 #BAP #ELF #은혁 #방용국 #힘찬  #영재  #서강준 #정일우 #박서전 #이민호(1993) #임시완  ..사랑해💜</t>
  </si>
  <si>
    <t>2012-06-24 14:30:04</t>
  </si>
  <si>
    <t>2018-10-25 03:18:15</t>
  </si>
  <si>
    <t>2018-10-25 03:18:16</t>
  </si>
  <si>
    <t>G-DRAGON</t>
  </si>
  <si>
    <t>IBGDRGN0888</t>
  </si>
  <si>
    <t>Made in korea</t>
  </si>
  <si>
    <t>#bigbangVip since 2010 http://www.ygfamily.com/ http://ygbigbang.com/GDRAGON</t>
  </si>
  <si>
    <t>2017-10-28 10:14:00</t>
  </si>
  <si>
    <t>2018-10-25 03:18:17</t>
  </si>
  <si>
    <t>https://t.co/lLEPQPa7By
Obligatory remix of theme song for #worlds2018 
Get it @tellesmith !</t>
  </si>
  <si>
    <t>2018-10-25 03:18:18</t>
  </si>
  <si>
    <t>Now I kidda like to become a fan of Ikon</t>
  </si>
  <si>
    <t>2018-10-25 03:18:20</t>
  </si>
  <si>
    <t>2018-10-25 03:18:21</t>
  </si>
  <si>
    <t>💀 white skull GD, see you 💀</t>
  </si>
  <si>
    <t>cindytanod06</t>
  </si>
  <si>
    <t>yun's joke and jiyong's chin</t>
  </si>
  <si>
    <t>OT5 will be back on 2020 || live for jiyong's 우.리.형.이랑 || VIP iKONIC || not YGstand, YGstan, uncuk stan, uncuk lover, wtv it is 🙅</t>
  </si>
  <si>
    <t>2014-08-17 12:01:39</t>
  </si>
  <si>
    <t>2018-10-25 03:18:23</t>
  </si>
  <si>
    <t>제퍼슨💜😎</t>
  </si>
  <si>
    <t>MinSavage92</t>
  </si>
  <si>
    <t xml:space="preserve">Rehiyon ng Lambak ng Cagayan, </t>
  </si>
  <si>
    <t>!FANBOY! || MULTIFANDOM👌💜 ||</t>
  </si>
  <si>
    <t>2018-05-16 12:48:20</t>
  </si>
  <si>
    <t>Vonhwang</t>
  </si>
  <si>
    <t>sssshhhhvon</t>
  </si>
  <si>
    <t>Do what makes your soul happy♡ // this is slowly turning into a fan account. or it already has? Brace yourself. #VIP #IKONIC 🌹</t>
  </si>
  <si>
    <t>2010-09-14 00:39:40</t>
  </si>
  <si>
    <t>2018-10-25 03:18:24</t>
  </si>
  <si>
    <t>glyza jp</t>
  </si>
  <si>
    <t>yzajoseph</t>
  </si>
  <si>
    <t>solid joshlia fan @barettojulia @garciajoshua . and morissette amon! @itsmorissette</t>
  </si>
  <si>
    <t>2015-12-15 19:29:32</t>
  </si>
  <si>
    <t>2018-10-25 03:18:25</t>
  </si>
  <si>
    <t>I’m rooting for #C9WIN! Support your team at #worlds2018 with @predatorgaming &amp;amp; stand a chance to win LOL skins.… https://t.co/IMGS87UeDd</t>
  </si>
  <si>
    <t>Young</t>
  </si>
  <si>
    <t>PHN2504</t>
  </si>
  <si>
    <t>Loveyourself 💜</t>
  </si>
  <si>
    <t>2017-09-04 16:52:53</t>
  </si>
  <si>
    <t>#DONTMESSUPMYTEMPO</t>
  </si>
  <si>
    <t>Reemsami68742</t>
  </si>
  <si>
    <t>♥️ 🎶 🎼 Music 🎶🎵 ♥️</t>
  </si>
  <si>
    <t>2017-11-24 07:12:01</t>
  </si>
  <si>
    <t>2018-10-25 03:18:27</t>
  </si>
  <si>
    <t>2018-10-25 03:18:30</t>
  </si>
  <si>
    <t>2018-10-25 03:18:31</t>
  </si>
  <si>
    <t>keket</t>
  </si>
  <si>
    <t>lovesikonot7</t>
  </si>
  <si>
    <t>2017-05-04 07:17:45</t>
  </si>
  <si>
    <t>2018-10-25 03:18:32</t>
  </si>
  <si>
    <t>#hoeforbobby movement</t>
  </si>
  <si>
    <t>ikonicofmnl</t>
  </si>
  <si>
    <t>kidding i swerve lanes too</t>
  </si>
  <si>
    <t>Kim Donghyuk has Bara™ energy.</t>
  </si>
  <si>
    <t>2018-05-05 14:43:44</t>
  </si>
  <si>
    <t>toonnnnnnnnnnnn</t>
  </si>
  <si>
    <t>meandmyfans</t>
  </si>
  <si>
    <t>2018-09-17 07:43:43</t>
  </si>
  <si>
    <t>2018-10-25 03:18:33</t>
  </si>
  <si>
    <t>brandy b</t>
  </si>
  <si>
    <t>brandyb90114103</t>
  </si>
  <si>
    <t>Clemson University ‘22</t>
  </si>
  <si>
    <t>2018-01-06 03:15:18</t>
  </si>
  <si>
    <t>2018-10-25 03:18:34</t>
  </si>
  <si>
    <t>2018-10-25 03:18:35</t>
  </si>
  <si>
    <t>i be walking with the cheese</t>
  </si>
  <si>
    <t>ramencheez</t>
  </si>
  <si>
    <t>131018 i met iKON [ iKON • EXO • NCT ]</t>
  </si>
  <si>
    <t>2017-02-08 17:33:23</t>
  </si>
  <si>
    <t>🐰𝘮𝘪𝘥𝘯𝘪𝘨𝘩𝘵𝘭𝘰𝘯𝘦𝘭𝘺𝘤𝘢𝘭𝘭𝘮𝘦🥕</t>
  </si>
  <si>
    <t>qnsqnss</t>
  </si>
  <si>
    <t>🤟🏻jaewon x ikon x ikonic x bobby x y8ny x hyunbin❤️</t>
  </si>
  <si>
    <t>2016-05-29 12:13:38</t>
  </si>
  <si>
    <t>2018-10-25 03:18:36</t>
  </si>
  <si>
    <t>POP OFF</t>
  </si>
  <si>
    <t>clara</t>
  </si>
  <si>
    <t>kthsjunhoe</t>
  </si>
  <si>
    <t>[ #태형 + #정국 + #준회 + #지원 + #버논 +#릭스 + #방찬 + #진영 ]</t>
  </si>
  <si>
    <t>2016-01-12 15:11:16</t>
  </si>
  <si>
    <t>2018-10-25 03:18:38</t>
  </si>
  <si>
    <t>Ma Jeanne Pauline</t>
  </si>
  <si>
    <t>mjpsd95</t>
  </si>
  <si>
    <t>2010-05-08 08:07:40</t>
  </si>
  <si>
    <t>2018-10-25 03:18:43</t>
  </si>
  <si>
    <t>2018-10-25 03:18:44</t>
  </si>
  <si>
    <t>ulfa dwi riwayati</t>
  </si>
  <si>
    <t>ulfadrwyt</t>
  </si>
  <si>
    <t>‏الله
dark&amp;wild track #7</t>
  </si>
  <si>
    <t>2013-11-13 10:04:39</t>
  </si>
  <si>
    <t>2018-10-25 03:18:45</t>
  </si>
  <si>
    <t>zen</t>
  </si>
  <si>
    <t>zzzzzenn</t>
  </si>
  <si>
    <t>aero-engineering 🛩🛰 | shinee-taemin | beast,highlight fan song | ikon-bobby,dong | idle | jaehyun | naruto | #วอลเลย์บอลหญิง</t>
  </si>
  <si>
    <t>2015-10-27 03:02:27</t>
  </si>
  <si>
    <t>lalalalisa_YL🦋🌟</t>
  </si>
  <si>
    <t>Kwang_Kanggun</t>
  </si>
  <si>
    <t>Support&amp;CNBLUE❤️SHIN HYE ❤️FT</t>
  </si>
  <si>
    <t>SuportCNBLUE❤️PSH ❤️BLACKPINK❤️IKON❤️BTS❤️WINNER💕😻😘</t>
  </si>
  <si>
    <t>2013-10-03 02:55:11</t>
  </si>
  <si>
    <t>2018-10-25 03:18:48</t>
  </si>
  <si>
    <t>Kpop | league of legends | overwatch |
 | Kingzone Dragon X 🐉🥜🍊🍚| iKON | winner | produce 48 hitomi 💕😘</t>
  </si>
  <si>
    <t>2018-10-25 03:18:50</t>
  </si>
  <si>
    <t>2018-10-25 03:18:51</t>
  </si>
  <si>
    <t>paperplane</t>
  </si>
  <si>
    <t>naninaniyoyoyoo</t>
  </si>
  <si>
    <t>Half fried, half seasoned chicken with a lot of pickled radish. Miracle does exist, Love Scenario ❤️</t>
  </si>
  <si>
    <t>2015-11-01 05:25:29</t>
  </si>
  <si>
    <t>2018-10-25 03:18:52</t>
  </si>
  <si>
    <t>AHLAM.</t>
  </si>
  <si>
    <t>iKONZYX</t>
  </si>
  <si>
    <t>𓆩𝘣𝘰𝘣𝘥𝘰𝘯𝘨 𝘪𝘴 𝘮𝘪𝘯𝘦𓆪.</t>
  </si>
  <si>
    <t>2016-12-04 19:05:20</t>
  </si>
  <si>
    <t>2018-10-25 03:18:53</t>
  </si>
  <si>
    <t>3RD CB #NewKidsTheFinal</t>
  </si>
  <si>
    <t>everydong</t>
  </si>
  <si>
    <t>ikon before anything @YG_iKONIC ❤️ | follow _dong_ii in instagram 🌸</t>
  </si>
  <si>
    <t>2017-09-16 15:57:49</t>
  </si>
  <si>
    <t>2018-10-25 03:18:54</t>
  </si>
  <si>
    <t>I’m rooting for #C9WIN! Support your team at #worlds2018 with @predatorgaming &amp;amp; stand a chance to win LOL skins.… https://t.co/DtY0AZtBHx</t>
  </si>
  <si>
    <t>Cam930309</t>
  </si>
  <si>
    <t>2018-05-02 13:31:23</t>
  </si>
  <si>
    <t>2018-10-25 03:18:55</t>
  </si>
  <si>
    <t>黄优丽🌙</t>
  </si>
  <si>
    <t>xi4yu</t>
  </si>
  <si>
    <t>As a #Cancer I can be as beautiful and outgoing as the full moon, and as melancholic and distant as the dark moon. IG : xi4yu</t>
  </si>
  <si>
    <t>2009-08-01 01:45:30</t>
  </si>
  <si>
    <t>2018-10-25 03:18:57</t>
  </si>
  <si>
    <t>찬밥❤</t>
  </si>
  <si>
    <t>kingbobby2112</t>
  </si>
  <si>
    <t>iKON HEART</t>
  </si>
  <si>
    <t>Chanwoo and Bobby is my life ❤</t>
  </si>
  <si>
    <t>2016-11-13 09:07:32</t>
  </si>
  <si>
    <t>2018-10-25 03:18:59</t>
  </si>
  <si>
    <t>ㅡ e f f a</t>
  </si>
  <si>
    <t>elfie1994</t>
  </si>
  <si>
    <t>💖 세훈 , 준홍 , 은시해 , 지영 , 준찬빈 💖</t>
  </si>
  <si>
    <t>B.A.P, EXO ㅡ since 2012 // iKON ㅡ since 2013 // SJ, BIGBANG ㅡ since 2009</t>
  </si>
  <si>
    <t>2014-09-11 13:21:18</t>
  </si>
  <si>
    <t>2018-10-25 03:19:00</t>
  </si>
  <si>
    <t>2018-10-25 03:19:01</t>
  </si>
  <si>
    <t>stranger</t>
  </si>
  <si>
    <t>_satorare</t>
  </si>
  <si>
    <t>B.iKON ♥ / i stan iKINGS “Don’t let our children lose their innocence of childhood^^”ㅡKim Hanbin</t>
  </si>
  <si>
    <t>2011-01-19 12:08:11</t>
  </si>
  <si>
    <t>2018-10-25 03:19:02</t>
  </si>
  <si>
    <t>|찬우|🍇 #ContinueTourInLatinAmerica</t>
  </si>
  <si>
    <t>keidyislost</t>
  </si>
  <si>
    <t>BIGBANG👑 | iKON❤ | |  Jung Chanwoo is the most beautiful human in existence.</t>
  </si>
  <si>
    <t>2012-12-06 17:06:46</t>
  </si>
  <si>
    <t>showcares</t>
  </si>
  <si>
    <t>luwu🏳️‍🌈</t>
  </si>
  <si>
    <t>Un objet sans éclat.</t>
  </si>
  <si>
    <t>2017-07-13 09:26:29</t>
  </si>
  <si>
    <t>零👑🐘🐰</t>
  </si>
  <si>
    <t>charlierei</t>
  </si>
  <si>
    <t>t-ara 👑 queen's | 아이린 RêVeLuv | 아이오아이 I.O.I 정말 사랑했단걸 잊지 말아줘 | Camilizer | Potterhead | otaku | gamer | Phantom Thief</t>
  </si>
  <si>
    <t>2011-06-06 18:06:08</t>
  </si>
  <si>
    <t>2018-10-25 03:19:03</t>
  </si>
  <si>
    <t>Himei 🖖🏼</t>
  </si>
  <si>
    <t>Himei_Hanbin96</t>
  </si>
  <si>
    <t>I create this account just for iKON, iKONIC &amp; Hanbin ❤️❤️ love to have more friends especially #iKONIC 😘😘</t>
  </si>
  <si>
    <t>2018-07-13 08:17:56</t>
  </si>
  <si>
    <t>2018-10-25 03:19:04</t>
  </si>
  <si>
    <t>พร้อม</t>
  </si>
  <si>
    <t>Surfboybobby</t>
  </si>
  <si>
    <t>#HAREMBOBBY</t>
  </si>
  <si>
    <t>⸝ ⌖ 🏴˙╺̱ ❪ iKON ♥︎ ❫ ╺̱ ˙📓 𓍲 madjrx 𓐄  정우 ܻ 🗞˓ 준회 ˒ somadx ˚𓏼 castle 𓏴 한빈 ☕️ @ธูธเลอร์ ۰ 🕸️제니 ˣ fancy ⸝ 𖦹 @พรีมดาว 🗻⑉ MIKE  ᛧ Difen ➖ 👨🏻‍</t>
  </si>
  <si>
    <t>2018-03-14 16:37:32</t>
  </si>
  <si>
    <t>2018-10-25 03:19:05</t>
  </si>
  <si>
    <t>n._.w</t>
  </si>
  <si>
    <t>np_newz21</t>
  </si>
  <si>
    <t>sehun doyoung hanbin jaewon</t>
  </si>
  <si>
    <t>2014-05-23 09:15:20</t>
  </si>
  <si>
    <t>2018-10-25 03:19:07</t>
  </si>
  <si>
    <t>beacutiful</t>
  </si>
  <si>
    <t>NOT YG STAN</t>
  </si>
  <si>
    <t>2010-09-11 19:15:12</t>
  </si>
  <si>
    <t>2018-10-25 03:19:11</t>
  </si>
  <si>
    <t>HHZ</t>
  </si>
  <si>
    <t>Heybae97</t>
  </si>
  <si>
    <t xml:space="preserve">Bandar Tasik Kesuma </t>
  </si>
  <si>
    <t>"Let your light shine on me" ✨ (A Multifandom Fanboy) #EXOL #Baejin #NCTzen #Melody #Wannable #Nfia #Fantasy #Stay</t>
  </si>
  <si>
    <t>2012-01-28 15:43:48</t>
  </si>
  <si>
    <t>wahidayu</t>
  </si>
  <si>
    <t>wahidaayu</t>
  </si>
  <si>
    <t>milkyway</t>
  </si>
  <si>
    <t>2010-03-21 00:43:59</t>
  </si>
  <si>
    <t>2018-10-25 03:19:12</t>
  </si>
  <si>
    <t>2018-10-25 03:19:13</t>
  </si>
  <si>
    <t>2018-10-25 03:19:15</t>
  </si>
  <si>
    <t>dmumt 🔥</t>
  </si>
  <si>
    <t>kyungiee9</t>
  </si>
  <si>
    <t>i stan a penguin
re: BUCIN KYUNGSOO</t>
  </si>
  <si>
    <t>2018-01-30 14:41:10</t>
  </si>
  <si>
    <t>2018-10-25 03:19:16</t>
  </si>
  <si>
    <t>WATCH: #iKON's Bobby Features In "Rise" Remix For League Of Legends #Worlds2018 MV
https://t.co/MJUgnFqCqm… https://t.co/6GCCOk3RCQ</t>
  </si>
  <si>
    <t>PHILIPPINE KPOP SOCIETY ENTERTAINMENT</t>
  </si>
  <si>
    <t>PKS_Official</t>
  </si>
  <si>
    <t>★★ PKS Entertainment ★★                  Entertainment , Music , Fashion , News
Kdrama , K-POP</t>
  </si>
  <si>
    <t>2014-06-04 14:56:03</t>
  </si>
  <si>
    <t>2018-10-25 03:19:17</t>
  </si>
  <si>
    <t>ʚ rouge ɞ | #JNK1</t>
  </si>
  <si>
    <t>lalisa_bangs</t>
  </si>
  <si>
    <t>at YG's dungeon</t>
  </si>
  <si>
    <t>ot4 for life 💖
kill them with kindness.</t>
  </si>
  <si>
    <t>2015-09-12 15:17:36</t>
  </si>
  <si>
    <t>2018-10-25 03:19:18</t>
  </si>
  <si>
    <t>l¡ly</t>
  </si>
  <si>
    <t>__min0__</t>
  </si>
  <si>
    <t>ᴍᴜʟᴛ¡ғᴀɴᴅᴏᴍ | ᴋʜʜ ᴀᴄᴄ @__gr00vy</t>
  </si>
  <si>
    <t>2016-02-13 08:41:20</t>
  </si>
  <si>
    <t>2018-10-25 03:19:19</t>
  </si>
  <si>
    <t>MAYYAH❤❤❤iKON</t>
  </si>
  <si>
    <t>Totoongakoto</t>
  </si>
  <si>
    <t>HOUSE OF HANBIN(B.I)</t>
  </si>
  <si>
    <t>yah' sure.
Fan account 🎶🌊🌊🌊</t>
  </si>
  <si>
    <t>2010-11-30 08:05:04</t>
  </si>
  <si>
    <t>2018-10-25 03:19:20</t>
  </si>
  <si>
    <t>tey ;</t>
  </si>
  <si>
    <t>pijeyem</t>
  </si>
  <si>
    <t>#bts #ikon #bp</t>
  </si>
  <si>
    <t>2017-01-14 03:03:46</t>
  </si>
  <si>
    <t>________KJY</t>
  </si>
  <si>
    <t>kjy_yg</t>
  </si>
  <si>
    <t>BIGBANG-WINNER-iKON-BLACKPINK</t>
  </si>
  <si>
    <t>2017-02-23 01:04:24</t>
  </si>
  <si>
    <t>2018-10-25 03:19:21</t>
  </si>
  <si>
    <t>사랑💕</t>
  </si>
  <si>
    <t>mlinml</t>
  </si>
  <si>
    <t>EXO #찬열 #백현 Wanna One #박지훈 #라이관린 | #유선호 ❤️❤️❤️ #잔백 #chanbaek #hunhan #kaido #panwink #걸뚱 #판윙 #linhoon #nielong #jinhwi</t>
  </si>
  <si>
    <t>2016-05-07 06:47:59</t>
  </si>
  <si>
    <t>2018-10-25 03:19:23</t>
  </si>
  <si>
    <t>𝑷𝑷𝑰𝑵𝑨🌻♡𝙀𝙕𝙍𝘼𝙆𝙄𝙈♡</t>
  </si>
  <si>
    <t>PNrakGnani94</t>
  </si>
  <si>
    <t>กุกวีบีจินชิปเปอร์</t>
  </si>
  <si>
    <t>วันๆน้อนก็หวีดแต่ความน่ารักของเมนและตาเอก</t>
  </si>
  <si>
    <t>2016-08-19 11:17:00</t>
  </si>
  <si>
    <t>2018-10-25 03:19:24</t>
  </si>
  <si>
    <t>Davey | THE maybe not so FINAL</t>
  </si>
  <si>
    <t>baedavey</t>
  </si>
  <si>
    <t>iKONIC since 2015</t>
  </si>
  <si>
    <t>IKONIC | YG STAN | JYP STAN | EXO-L ❤️</t>
  </si>
  <si>
    <t>2017-07-27 08:03:00</t>
  </si>
  <si>
    <t>2018-10-25 03:19:25</t>
  </si>
  <si>
    <t>2018-10-25 03:19:26</t>
  </si>
  <si>
    <t>HANBIN IS MY SON</t>
  </si>
  <si>
    <t>parimnch</t>
  </si>
  <si>
    <t>bangkok , thailand</t>
  </si>
  <si>
    <t>BEAST - GOT7 - ACE - UNB - IKON - WINNER - MIXNINE ช่วงนี้ก็จะหวีด YG หน่อยๆ 'THIS IS MY LIFE' You make my world a better place.</t>
  </si>
  <si>
    <t>2011-06-21 07:37:49</t>
  </si>
  <si>
    <t>WOOed by jungjjanyo🍇</t>
  </si>
  <si>
    <t>chanwoosuus</t>
  </si>
  <si>
    <t>Donghyuk's thicc thighs👌</t>
  </si>
  <si>
    <t>why bother to do it the right way, when you can always do it the evil way?? 👿😈
 iKON ONLY HAVE iKONICS #YuQi 💕
 | I'm not the soft acc to cuddle yaa</t>
  </si>
  <si>
    <t>2016-06-23 11:22:51</t>
  </si>
  <si>
    <t>2018-10-25 03:19:27</t>
  </si>
  <si>
    <t>이은혜</t>
  </si>
  <si>
    <t>btscumback</t>
  </si>
  <si>
    <t>idk what I’m doing with my life :)</t>
  </si>
  <si>
    <t>2017-06-27 12:46:25</t>
  </si>
  <si>
    <t>2018-10-25 03:19:28</t>
  </si>
  <si>
    <t>Bobby.</t>
  </si>
  <si>
    <t>chnsmkr</t>
  </si>
  <si>
    <t xml:space="preserve"> Roleplay Purposes Only | 0508</t>
  </si>
  <si>
    <t>— A lazy yet genius man who is trapped among six hard-working idiots who called themselves, iKON! | Brutally Honest | dm 25/8 | kkt: chnsmkr | SLT</t>
  </si>
  <si>
    <t>2015-10-24 02:40:10</t>
  </si>
  <si>
    <t>2018-10-25 03:19:29</t>
  </si>
  <si>
    <t>kwon fire</t>
  </si>
  <si>
    <t>Seokmingyu1</t>
  </si>
  <si>
    <t>my TL just about svt!....</t>
  </si>
  <si>
    <t>2016-09-25 04:23:57</t>
  </si>
  <si>
    <t>2018-10-25 03:19:30</t>
  </si>
  <si>
    <t>2018-10-25 03:19:32</t>
  </si>
  <si>
    <t>MY KING DOING BIG THINGS</t>
  </si>
  <si>
    <t>nadia #mono</t>
  </si>
  <si>
    <t>bougiexbliss</t>
  </si>
  <si>
    <t>ults: bts, ikon || w1 nct loona blackpink winner izone</t>
  </si>
  <si>
    <t>2015-04-14 21:32:10</t>
  </si>
  <si>
    <t>2018-10-25 03:19:33</t>
  </si>
  <si>
    <t>Belxii Sutcliffe</t>
  </si>
  <si>
    <t>BuhLehSsiexx</t>
  </si>
  <si>
    <t>#ProudPUPian || ISKOLAR NG BAYAN || PAROKYA NI EDGAR FOREVER</t>
  </si>
  <si>
    <t>2010-07-05 07:29:24</t>
  </si>
  <si>
    <t>2018-10-25 03:19:35</t>
  </si>
  <si>
    <t>2018-10-25 03:19:38</t>
  </si>
  <si>
    <t>♡ Love ScenariYUN ♡</t>
  </si>
  <si>
    <t>ikonnotfound</t>
  </si>
  <si>
    <t>Yunhyeong's d*ck</t>
  </si>
  <si>
    <t>iKON colored my life with chaos of trouble.  ▪ Yunhyeong is my bias ▪ OT7 is my love. ♡ #iKON #iKONonly</t>
  </si>
  <si>
    <t>2016-08-26 15:00:51</t>
  </si>
  <si>
    <t>Multi.... #STAYSTRONGCHAN</t>
  </si>
  <si>
    <t>DynamicDuhoe</t>
  </si>
  <si>
    <t>Visiting the Fridge</t>
  </si>
  <si>
    <t>Everything will be okay ♥️💖💟💛💚💙</t>
  </si>
  <si>
    <t>2014-07-03 09:03:20</t>
  </si>
  <si>
    <t>11:11 〰️ iKON ♡</t>
  </si>
  <si>
    <t>fangfaniiz</t>
  </si>
  <si>
    <t>🧡🐱🐰💜</t>
  </si>
  <si>
    <t>앨리스 🍒 ꔛ I’m a naughty girl, in #바비 world ꔛ 90%Multitasker | ◡̈⃝芳芳 | ✂️Fashion student ꒰◡̈꒱ ⁺♡#아이콘 우리천천히오래가자 #DoubleB 삐아♡빠삐</t>
  </si>
  <si>
    <t>2012-09-19 02:23:19</t>
  </si>
  <si>
    <t>2018-10-25 03:19:39</t>
  </si>
  <si>
    <t>agatha 🕷</t>
  </si>
  <si>
    <t>slkjsflkj</t>
  </si>
  <si>
    <t>. ikon . monsta x . bigbang .</t>
  </si>
  <si>
    <t>ㅁ의</t>
  </si>
  <si>
    <t>2016-07-11 22:40:04</t>
  </si>
  <si>
    <t>P2K</t>
  </si>
  <si>
    <t>p00k1e_ws</t>
  </si>
  <si>
    <t>พิอย่าขี้อ่อยน้อง l ใจบางไพหมกเมื่อเห็นหน้าพิ 
                      💜BTS💜BP💜</t>
  </si>
  <si>
    <t>2017-04-01 13:41:06</t>
  </si>
  <si>
    <t>2018-10-25 03:19:40</t>
  </si>
  <si>
    <t>ROBΞRT BLΔIR</t>
  </si>
  <si>
    <t>shagyy_dono</t>
  </si>
  <si>
    <t>#koreanmusiclover #otaku #gamer #manga</t>
  </si>
  <si>
    <t>2011-06-17 02:33:51</t>
  </si>
  <si>
    <t>ク リ シ ャ 🌹</t>
  </si>
  <si>
    <t>sushisthetic</t>
  </si>
  <si>
    <t>kAhit sAaN b0bo</t>
  </si>
  <si>
    <t>—ᴡʜʏ ᴄʜᴀsᴇ ʏᴏᴜ ᴡʜᴇɴ ɪ'ᴍ ᴛʜᴇ ᴄ ᴀ ᴛ ᴄ ʜ ? / / 18 🌹 ᴡᴀsᴛᴇᴅ 👽 ғ ᴏ ʟ ʟ ᴏ ᴡ ʙᴀᴄᴋ ɴᴀᴍᴀɴ ᴛᴀɴɢɪᴀɴ 👻 —  ᴛᴏ ʙᴇ ᴀ ʀ ᴀ ɪ ɴ ʙ ᴏ ᴡ ɪɴ sᴏᴍᴇᴏɴᴇ's ᴄ ʟ ᴏ ᴜ ᴅ ~  カーロス</t>
  </si>
  <si>
    <t>2018-09-08 12:57:38</t>
  </si>
  <si>
    <t>2018-10-25 03:19:42</t>
  </si>
  <si>
    <t>adorefairies</t>
  </si>
  <si>
    <t>jiwon!</t>
  </si>
  <si>
    <t>drake wouldn't treat me like this :(
[rp account]</t>
  </si>
  <si>
    <t>2018-09-02 05:40:14</t>
  </si>
  <si>
    <t>🌧</t>
  </si>
  <si>
    <t>hanbinsgashina</t>
  </si>
  <si>
    <t>iKONIC since Jan 2017</t>
  </si>
  <si>
    <t>2017-11-18 03:31:49</t>
  </si>
  <si>
    <t>2018-10-25 03:19:44</t>
  </si>
  <si>
    <t>Your_Fanboy_Knight</t>
  </si>
  <si>
    <t>rafalishus7</t>
  </si>
  <si>
    <t>I don't care what you think of me , i also LOVE everything k-pop, I make sure to watching anime 24/7</t>
  </si>
  <si>
    <t>2012-11-16 01:41:05</t>
  </si>
  <si>
    <t>2018-10-25 03:19:45</t>
  </si>
  <si>
    <t>두두~533♡</t>
  </si>
  <si>
    <t>Milch7</t>
  </si>
  <si>
    <t>하이라이트</t>
  </si>
  <si>
    <t>200407
200313</t>
  </si>
  <si>
    <t>2011-06-15 13:50:34</t>
  </si>
  <si>
    <t>L; 👻</t>
  </si>
  <si>
    <t>onekonstant</t>
  </si>
  <si>
    <t>lani | 🏝 | ikon</t>
  </si>
  <si>
    <t>🌊let’s get old together 🌊</t>
  </si>
  <si>
    <t>2017-05-11 04:18:41</t>
  </si>
  <si>
    <t>2018-10-25 03:19:46</t>
  </si>
  <si>
    <t>Xīpūť</t>
  </si>
  <si>
    <t>smolbeanhyun</t>
  </si>
  <si>
    <t>I'm so sorry, Byun Baekhyun own me 🖖</t>
  </si>
  <si>
    <t>2017-09-01 14:16:16</t>
  </si>
  <si>
    <t>2018-10-25 03:19:47</t>
  </si>
  <si>
    <t>Kembang tebu</t>
  </si>
  <si>
    <t>nfnurulf</t>
  </si>
  <si>
    <t>SPACE</t>
  </si>
  <si>
    <t>DJAS MERAH 🍃</t>
  </si>
  <si>
    <t>2010-09-04 08:57:32</t>
  </si>
  <si>
    <t>2018-10-25 03:19:48</t>
  </si>
  <si>
    <t>SADE IN THE 90s</t>
  </si>
  <si>
    <t>Februaryft1995</t>
  </si>
  <si>
    <t>2018-02-07 23:19:22</t>
  </si>
  <si>
    <t>11.11</t>
  </si>
  <si>
    <t>chateaurixeu</t>
  </si>
  <si>
    <t>EXO iKON BIGBANG</t>
  </si>
  <si>
    <t>2013-05-21 05:58:49</t>
  </si>
  <si>
    <t>2018-10-25 03:19:49</t>
  </si>
  <si>
    <t>Ikarma</t>
  </si>
  <si>
    <t>sugarfreejaleby</t>
  </si>
  <si>
    <t>kpop fan since 2013 ...now.ikonic January 2018 .
ikon .bobby .doubleB</t>
  </si>
  <si>
    <t>2013-04-13 13:05:55</t>
  </si>
  <si>
    <t>2018-10-25 03:19:51</t>
  </si>
  <si>
    <t>αnt ♡</t>
  </si>
  <si>
    <t>koojelly</t>
  </si>
  <si>
    <t>구준회's heart</t>
  </si>
  <si>
    <t>lets walk this flower road together — 𝘺𝘰𝘶 𝘥𝘪𝘥 𝘸𝘦𝘭𝘭.  #antlie</t>
  </si>
  <si>
    <t>2012-08-13 01:35:09</t>
  </si>
  <si>
    <t>2018-10-25 03:19:56</t>
  </si>
  <si>
    <t>yeahhh Rap God 🔥🤘❤️</t>
  </si>
  <si>
    <t>Ann26💋</t>
  </si>
  <si>
    <t>ChanezePark61</t>
  </si>
  <si>
    <t>EXO - iKON ❤️ a hater on my timeline towards my faves = automatic BLOCK 🤨
a trash friend 😭</t>
  </si>
  <si>
    <t>2016-08-06 07:59:12</t>
  </si>
  <si>
    <t>Anggraini Putri</t>
  </si>
  <si>
    <t>anggrainitami</t>
  </si>
  <si>
    <t>iKON TWICE 💛</t>
  </si>
  <si>
    <t>2010-02-14 05:36:28</t>
  </si>
  <si>
    <t>2018-10-25 03:19:58</t>
  </si>
  <si>
    <t>Wish i had a pc</t>
  </si>
  <si>
    <t>2018-10-25 03:19:59</t>
  </si>
  <si>
    <t>2018-10-25 03:20:00</t>
  </si>
  <si>
    <t>ᴄᴀɴᴅʏ-ᴄᴏʀɴᴄʜɪᴘ¹¹⁶</t>
  </si>
  <si>
    <t>wllrider</t>
  </si>
  <si>
    <t>St. Louis, MO.</t>
  </si>
  <si>
    <t>"bust it, bust it, bust it, for a real one" - dong sicheng</t>
  </si>
  <si>
    <t>2009-06-04 17:18:45</t>
  </si>
  <si>
    <t>2018-10-25 03:20:01</t>
  </si>
  <si>
    <t>ทีมฆ่าไก่หยาง</t>
  </si>
  <si>
    <t>JJ_JARIN</t>
  </si>
  <si>
    <t>เขตปลอดดราม่า</t>
  </si>
  <si>
    <t>2010-10-14 15:33:51</t>
  </si>
  <si>
    <t>2018-10-25 03:20:05</t>
  </si>
  <si>
    <t>~Gif~</t>
  </si>
  <si>
    <t>henry14bb</t>
  </si>
  <si>
    <t>Bobby | iKONIC | Thierry Henry | Arsenal l JamyJames l NIGHT</t>
  </si>
  <si>
    <t>2013-05-22 06:58:55</t>
  </si>
  <si>
    <t>2018-10-25 03:20:02</t>
  </si>
  <si>
    <t>mager on</t>
  </si>
  <si>
    <t>bubblechy</t>
  </si>
  <si>
    <t>[PA/FA] ㅡ Lets Take It Slow, Lets Last For A Long Time♡ ㅡ | buka akun kalo update iKON aja tq.</t>
  </si>
  <si>
    <t>2018-03-05 15:02:15</t>
  </si>
  <si>
    <t>2018-10-25 03:20:07</t>
  </si>
  <si>
    <t>Wannyy Kimbab</t>
  </si>
  <si>
    <t>syazwanisalih</t>
  </si>
  <si>
    <t>❤ iKONIC ❤</t>
  </si>
  <si>
    <t>2012-04-24 13:36:55</t>
  </si>
  <si>
    <t>2018-10-25 03:20:10</t>
  </si>
  <si>
    <t>2018-10-25 03:20:11</t>
  </si>
  <si>
    <t>2018-10-25 03:20:12</t>
  </si>
  <si>
    <t>only for iKON 💞 #iKONGoodbyeRoad</t>
  </si>
  <si>
    <t>eyrekonic</t>
  </si>
  <si>
    <t>Junhoe's Arms</t>
  </si>
  <si>
    <t>when music is great, it just becomes unavoidable
when iKON is great, stanning them is just unavoidable
http://bit.ly/GoodbyeRoad</t>
  </si>
  <si>
    <t>2013-02-01 10:11:26</t>
  </si>
  <si>
    <t>사 adore you</t>
  </si>
  <si>
    <t>juneeeeeelsa</t>
  </si>
  <si>
    <t>Only 아이콘 . iKON itu anak baik, sayangi mereka dengan sepenuh hati . ❌No ygstan  . ❌NO WINKON . Tolong ingetin aku kalo aku mulai julid. Sekian.</t>
  </si>
  <si>
    <t>2013-07-08 06:25:09</t>
  </si>
  <si>
    <t>2018-10-25 03:20:14</t>
  </si>
  <si>
    <t>[SH] Grex #NCT127_Regular_Irregular</t>
  </si>
  <si>
    <t>jhyunctz</t>
  </si>
  <si>
    <t>teteyong's support system.</t>
  </si>
  <si>
    <t>❪ 1997 `s rp ❫ To the world NCT's Valentine boy, with my deep dimples and my sweet voices as my iconic identity, belong to NCT-Zen. [on dm]</t>
  </si>
  <si>
    <t>2016-10-29 15:44:23</t>
  </si>
  <si>
    <t>2018-10-25 03:20:15</t>
  </si>
  <si>
    <t>lisa can’t fry eggs💋💄</t>
  </si>
  <si>
    <t>nineteasbaby</t>
  </si>
  <si>
    <t>예쁘장한 savage</t>
  </si>
  <si>
    <t>2016-09-26 09:09:07</t>
  </si>
  <si>
    <t>2018-10-25 03:20:16</t>
  </si>
  <si>
    <t>namanana! dmumt!</t>
  </si>
  <si>
    <t>maexomus</t>
  </si>
  <si>
    <t>exoplanet ♡</t>
  </si>
  <si>
    <t>ଘ(੭ˊ꒳ˋ)੭ ᴇxᴏ! ♡ #엑소 #아이콘 #샤이니 #엔시티 #레드벨벳 sʜᴇ's ᴅʀᴇᴀᴍɪɴɢ ᴇɴᴛʜᴜsɪᴀsᴛ</t>
  </si>
  <si>
    <t>2014-04-27 11:44:10</t>
  </si>
  <si>
    <t>2018-10-25 03:20:17</t>
  </si>
  <si>
    <t>Weird flex but ok</t>
  </si>
  <si>
    <t>Shine with the Moon</t>
  </si>
  <si>
    <t>JksMexicana</t>
  </si>
  <si>
    <t>Jungkook✨ Wings 040117 LY 090518</t>
  </si>
  <si>
    <t>2016-12-01 03:50:09</t>
  </si>
  <si>
    <t>2018-10-25 03:20:18</t>
  </si>
  <si>
    <t>video games🎮👍🏻</t>
  </si>
  <si>
    <t>elisha👁👁</t>
  </si>
  <si>
    <t>hoseoksbiscuit</t>
  </si>
  <si>
    <t>181006</t>
  </si>
  <si>
    <t>i definitely think no one can see me...hm</t>
  </si>
  <si>
    <t>2013-08-22 20:38:53</t>
  </si>
  <si>
    <t>ranne b.</t>
  </si>
  <si>
    <t>choiaeriiin</t>
  </si>
  <si>
    <t>got nothing to tell.</t>
  </si>
  <si>
    <t>2011-02-27 13:57:30</t>
  </si>
  <si>
    <t>2018-10-25 03:20:19</t>
  </si>
  <si>
    <t>🍒ᗪᎥᎥ #BOBBYxRISE</t>
  </si>
  <si>
    <t>pokeyun</t>
  </si>
  <si>
    <t>We’ll not go anywhere, so please rest assured and keep loving us — Bobby, 180905 #withiKON , Pride of Korea ❤️</t>
  </si>
  <si>
    <t>2014-02-23 01:42:16</t>
  </si>
  <si>
    <t>2018-10-25 03:20:21</t>
  </si>
  <si>
    <t>EXOKELBTS</t>
  </si>
  <si>
    <t>kellytexo</t>
  </si>
  <si>
    <t>exoparadise, MY HEART❤</t>
  </si>
  <si>
    <t>Fermata🎧 EXO NOV.2 IM NOT READY!!!!</t>
  </si>
  <si>
    <t>2014-01-19 21:21:56</t>
  </si>
  <si>
    <t>2018-10-25 03:20:23</t>
  </si>
  <si>
    <t>beutiBin~^^</t>
  </si>
  <si>
    <t>bluelf89</t>
  </si>
  <si>
    <t>iKON forever 💓 iKONIC forever 💓 BI forever ~👑
proud OT7 STAN 🌸BI solo is coming~
“끝까지 가면 내가 다 이긴다.”
/ 한빈, 170125 브이앱, 곧</t>
  </si>
  <si>
    <t>2012-10-30 04:16:03</t>
  </si>
  <si>
    <t>🐰밥옹녤✨🍑</t>
  </si>
  <si>
    <t>BOBBYPLOY</t>
  </si>
  <si>
    <t>🏙🌌🌠</t>
  </si>
  <si>
    <t>@bobbyranika 바비아이 옹니엘 녤옹 60cm (• ·̫ •:·) #4YearsWithBobby 🌊🌊🌊</t>
  </si>
  <si>
    <t>2014-01-05 14:38:49</t>
  </si>
  <si>
    <t>2018-10-25 03:20:24</t>
  </si>
  <si>
    <t>2018-10-25 03:20:25</t>
  </si>
  <si>
    <t>2018-10-25 03:20:27</t>
  </si>
  <si>
    <t>pppindaeyo</t>
  </si>
  <si>
    <t>sarangeulhaetda</t>
  </si>
  <si>
    <t>2018-03-30 14:11:34</t>
  </si>
  <si>
    <t>2018-10-25 03:20:29</t>
  </si>
  <si>
    <t>°눈빛❣</t>
  </si>
  <si>
    <t>Eiyieye</t>
  </si>
  <si>
    <t>ㅈㅊㅇ 🐻💚</t>
  </si>
  <si>
    <t>💫 Half a loof is better than no bread | iKON - 정찬우 &amp; 바비 ♡ | #CHANYUN 🌸 — mind your own business 뿅뿅 ~</t>
  </si>
  <si>
    <t>2015-03-01 04:46:18</t>
  </si>
  <si>
    <t>2018-10-25 03:20:30</t>
  </si>
  <si>
    <t>2018-10-25 03:20:31</t>
  </si>
  <si>
    <t>2018-10-25 03:20:32</t>
  </si>
  <si>
    <t>berlina</t>
  </si>
  <si>
    <t>bearindaeyo</t>
  </si>
  <si>
    <t>my prev acc is locked by twitter :( [[peachindaeyo]]</t>
  </si>
  <si>
    <t>2018-08-20 15:44:27</t>
  </si>
  <si>
    <t>2018-10-25 03:20:33</t>
  </si>
  <si>
    <t>ايبتهال</t>
  </si>
  <si>
    <t>shxxebat</t>
  </si>
  <si>
    <t>https://curiouscat.me/shxxebat</t>
  </si>
  <si>
    <t>2014-05-05 11:27:40</t>
  </si>
  <si>
    <t>2018-10-25 03:20:34</t>
  </si>
  <si>
    <t>2018-10-25 03:20:37</t>
  </si>
  <si>
    <t>sheyn</t>
  </si>
  <si>
    <t>pfp: bluespyy</t>
  </si>
  <si>
    <t>ezreal enthusiast | skt, kt, grf, edg 🌙</t>
  </si>
  <si>
    <t>2018-10-25 03:20:38</t>
  </si>
  <si>
    <t>มายลิตเติ้ลสตาร์🌙</t>
  </si>
  <si>
    <t>2Ve3ClrxTgbGMys</t>
  </si>
  <si>
    <t>In My World</t>
  </si>
  <si>
    <t>PURPLE HEART&amp;YELLOW💛💜</t>
  </si>
  <si>
    <t>2018-07-14 14:04:20</t>
  </si>
  <si>
    <t>2018-10-25 03:20:40</t>
  </si>
  <si>
    <t>ReverseArya</t>
  </si>
  <si>
    <t>Ryū ga waga teki wo kurau!</t>
  </si>
  <si>
    <t>2013-10-16 22:32:03</t>
  </si>
  <si>
    <t>2018-10-25 03:20:41</t>
  </si>
  <si>
    <t>Sumpah sekali pandang muka cam Ismail Izzani</t>
  </si>
  <si>
    <t>vjlpv</t>
  </si>
  <si>
    <t>New account</t>
  </si>
  <si>
    <t>»кαтє:</t>
  </si>
  <si>
    <t>VenezolanaYQue</t>
  </si>
  <si>
    <t>19. Maracucha. Madridista. Vinotinta❤. Alemania⚽.AguilasDelZulia⚾. IG; katerynlissette</t>
  </si>
  <si>
    <t>2011-06-17 16:27:26</t>
  </si>
  <si>
    <t>yallavocados</t>
  </si>
  <si>
    <t>2014-11-03 13:33:51</t>
  </si>
  <si>
    <t>봄비_이별길_181001</t>
  </si>
  <si>
    <t>beautiful_iKON</t>
  </si>
  <si>
    <t>with iKON</t>
  </si>
  <si>
    <t>아이코닉/가끔일어번역
.
💙
.
http://youtube.com/c/beautifuliKON</t>
  </si>
  <si>
    <t>2016-02-17 01:32:19</t>
  </si>
  <si>
    <t>2018-10-25 03:20:42</t>
  </si>
  <si>
    <t>BOBBY TÁ EM UMA SOUNDTRACK PRA LOL E EU NÃO TAVA SABENDO tô me sentindo uma péssima stan.</t>
  </si>
  <si>
    <t>julynotjulai</t>
  </si>
  <si>
    <t>s t a n  s v t</t>
  </si>
  <si>
    <t>não sei se estou vivendo ou apenas rindo de vídeos de gatinhos</t>
  </si>
  <si>
    <t>2018-07-13 18:42:20</t>
  </si>
  <si>
    <t>2018-10-25 03:20:43</t>
  </si>
  <si>
    <t>_shashaxxi</t>
  </si>
  <si>
    <t>Fangirling.. my favorite escape from reality</t>
  </si>
  <si>
    <t>2018-01-03 09:23:23</t>
  </si>
  <si>
    <t>2018-10-25 03:20:44</t>
  </si>
  <si>
    <t>I'M BEYOND HAPPY AND PROUD OMGQ</t>
  </si>
  <si>
    <t>ad ✨</t>
  </si>
  <si>
    <t>hanbinrien</t>
  </si>
  <si>
    <t>yg fam + got7 + w1 + deanxuxijae</t>
  </si>
  <si>
    <t>2018-02-02 12:39:11</t>
  </si>
  <si>
    <t>2018-10-25 03:20:46</t>
  </si>
  <si>
    <t>🍦🍰🍭🍪</t>
  </si>
  <si>
    <t>qismeaik</t>
  </si>
  <si>
    <t>2012-04-03 16:00:17</t>
  </si>
  <si>
    <t>2018-10-25 03:20:50</t>
  </si>
  <si>
    <t>izzah #WasteItOnMe</t>
  </si>
  <si>
    <t>jeonggukjeonss</t>
  </si>
  <si>
    <t>bts•wannaone•svtn</t>
  </si>
  <si>
    <t>Loving yourself is where the true love begins — Kim Namjoon @BTS_twt // stan gfriend + izone yall</t>
  </si>
  <si>
    <t>2016-08-02 14:39:41</t>
  </si>
  <si>
    <t>2018-10-25 03:20:51</t>
  </si>
  <si>
    <t>𝑚𝑎𝑟𝑦</t>
  </si>
  <si>
    <t>spearbbaby</t>
  </si>
  <si>
    <t>𝟹𝟶𝟽</t>
  </si>
  <si>
    <t>창빈의 웃음과 행복이 곧 내 행복의 척도 ლ(´ڡ`ლ) 𝑠𝑡𝑎𝑦 𝑑𝑜𝑛'𝑡 𝑠𝑡𝑟𝑎𝑦 💕𝘴𝘦𝘰𝘤𝘩𝘢𝘯𝘨𝘣𝘪𝘯 [fan account]</t>
  </si>
  <si>
    <t>2015-05-22 02:09:58</t>
  </si>
  <si>
    <t>2018-10-25 03:20:52</t>
  </si>
  <si>
    <t>2018-10-25 03:20:54</t>
  </si>
  <si>
    <t>mut | New Kids: The Final!</t>
  </si>
  <si>
    <t>Minomu95</t>
  </si>
  <si>
    <t xml:space="preserve">mostly iKON &amp; WINNER </t>
  </si>
  <si>
    <t>Love and Fall always make me Fall in Love 🌊</t>
  </si>
  <si>
    <t>2012-07-20 10:47:25</t>
  </si>
  <si>
    <t>BOBBYCLIP</t>
  </si>
  <si>
    <t>랩퍼 바비(from 아이콘) 동영상을 올리는 유튜브 채널입니다! Rapper BOBBY(iKON) Fan Channel on Youtube</t>
  </si>
  <si>
    <t>2016-09-11 10:57:00</t>
  </si>
  <si>
    <t>adhin🐣</t>
  </si>
  <si>
    <t>chanwoontop</t>
  </si>
  <si>
    <t>iKON is iKON when there are seven of us - Jung Chanwoo❤</t>
  </si>
  <si>
    <t>2009-07-19 06:01:14</t>
  </si>
  <si>
    <t>🐯bin</t>
  </si>
  <si>
    <t>queenhyukee44</t>
  </si>
  <si>
    <t>part time VIP/ELF/iKONIC, full-time hungry</t>
  </si>
  <si>
    <t>2017-04-01 19:19:16</t>
  </si>
  <si>
    <t>2018-10-25 03:20:55</t>
  </si>
  <si>
    <t>ɴɪᴄʜᴀ.ᴀ</t>
  </si>
  <si>
    <t>thebestangelica</t>
  </si>
  <si>
    <t>♡. (ᵔᴥᵔ)V Ꭵ Ꮲ ♡ Bｉｇｂａｎｇ ♕ ✚ 💳💰★ BLΛƆKPIИK (=^ェ^=)📷🌻🤙🏻💜💛🍒</t>
  </si>
  <si>
    <t>2015-06-25 15:41:42</t>
  </si>
  <si>
    <t>2018-10-25 03:20:56</t>
  </si>
  <si>
    <t>่๋JusticeForTheEastLight</t>
  </si>
  <si>
    <t>Sara_lee1010</t>
  </si>
  <si>
    <t>BIGBANG //WINNER //iKON //BLACKPINK //YGSTAN //YGTRAINEE 💕😍😍 โปรดอย่าถือสาภาษาอังกิดที่อ่อนด๋อยของฉัน</t>
  </si>
  <si>
    <t>2017-06-05 03:52:37</t>
  </si>
  <si>
    <t>2018-10-25 03:20:58</t>
  </si>
  <si>
    <t>Deilu Mbin</t>
  </si>
  <si>
    <t>kewik1922</t>
  </si>
  <si>
    <t>dotdae</t>
  </si>
  <si>
    <t>Kim 삐아 (Bbi Ah)</t>
  </si>
  <si>
    <t>2013-03-05 07:40:43</t>
  </si>
  <si>
    <t>I’m rooting for #FNCWIN! Support your team at #worlds2018 with @predatorgaming &amp;amp; stand a chance to win LOL skins.… https://t.co/pfUz5Wc2fd</t>
  </si>
  <si>
    <t>2018-10-25 03:21:01</t>
  </si>
  <si>
    <t>mend00an</t>
  </si>
  <si>
    <t>🌈iKON—fangirling account.</t>
  </si>
  <si>
    <t>2016-06-17 14:24:00</t>
  </si>
  <si>
    <t>2018-10-25 03:21:03</t>
  </si>
  <si>
    <t>2018-10-25 03:21:06</t>
  </si>
  <si>
    <t>vαɴια 🐣</t>
  </si>
  <si>
    <t>withshxxbi131</t>
  </si>
  <si>
    <t>☆ 우주에서 가장 빛났던 일곱개의 별 ☆</t>
  </si>
  <si>
    <t>ι кησω ωнєяє мy нσмє ιs αη∂ ιт ιs iKON ; α ƒυll тιмє ▰ ♡⃛ 『160903✰171125✰180902✰🔜181118』〖ᴋʀ - ᴇɴɢ - ʙʜs〗</t>
  </si>
  <si>
    <t>2016-06-23 23:36:01</t>
  </si>
  <si>
    <t>2018-10-25 03:21:07</t>
  </si>
  <si>
    <t>[ PRESENT: RoxanaGE ] 🐦🇲🇽~ Fendiman👑🐶💚</t>
  </si>
  <si>
    <t>RockaHuatson</t>
  </si>
  <si>
    <t>Lic. en Nutricion🍍💜
Love,Family&amp;Friendship .♥.
POTTERHEAD❤💛💙💚 • GRYFFINDOR •
K-POP💕~AHGASE/IGOT7/JACKY💚🐦
Multifandom .💚.💜.💙.💛.❤.
J&amp;N💚~OTP💕</t>
  </si>
  <si>
    <t>2011-05-02 18:11:56</t>
  </si>
  <si>
    <t>2018-10-25 03:21:08</t>
  </si>
  <si>
    <t>nov</t>
  </si>
  <si>
    <t>koojuned</t>
  </si>
  <si>
    <t>[150801♡160903♡180121♡180809]</t>
  </si>
  <si>
    <t>j 💙n💜 b</t>
  </si>
  <si>
    <t>2011-07-26 06:17:49</t>
  </si>
  <si>
    <t>imsmbody_95</t>
  </si>
  <si>
    <t>iKONIC, atheist, cosmopolitan, introvert. 
iKON의 Bobby 좋아해 ♥
my arts &amp; edits &amp; staff: @baz5n</t>
  </si>
  <si>
    <t>2017-11-06 08:23:13</t>
  </si>
  <si>
    <t>2018-10-25 03:21:10</t>
  </si>
  <si>
    <t>sajechulma</t>
  </si>
  <si>
    <t>아이콘 — 빅뱅 — 투애니원 — 워너원</t>
  </si>
  <si>
    <t>(ca dan fa) junbobdong enthusiast</t>
  </si>
  <si>
    <t>2017-04-30 03:50:29</t>
  </si>
  <si>
    <t>n͎a͎e͎n͎a͎e͎n͎e͎a͎</t>
  </si>
  <si>
    <t>naenaenea</t>
  </si>
  <si>
    <t>Got7 ไม่เคยเป็นลูก</t>
  </si>
  <si>
    <t>2015-12-28 09:00:05</t>
  </si>
  <si>
    <t>2018-10-25 03:21:14</t>
  </si>
  <si>
    <t>k i n o</t>
  </si>
  <si>
    <t>pedropendukoxxx</t>
  </si>
  <si>
    <t>Seoul, Korea to Taguig</t>
  </si>
  <si>
    <t>My favorite men is ramen.</t>
  </si>
  <si>
    <t>2014-01-14 06:41:55</t>
  </si>
  <si>
    <t>2018-10-25 03:21:16</t>
  </si>
  <si>
    <t>Park Jiyeon</t>
  </si>
  <si>
    <t>kaepjjangnim</t>
  </si>
  <si>
    <t>FAN ACCOUNT🍎</t>
  </si>
  <si>
    <t>2018-08-08 11:24:45</t>
  </si>
  <si>
    <t>2018-10-25 03:21:20</t>
  </si>
  <si>
    <t>2018-10-25 03:21:21</t>
  </si>
  <si>
    <t>ポパイ ❤️ 矢吹奈子 : I AM YOU</t>
  </si>
  <si>
    <t>popeyee27</t>
  </si>
  <si>
    <t>뮤직 | 겜 | 프로그래머 | 💫⛈🍀🕹📸</t>
  </si>
  <si>
    <t>2010-12-09 14:15:53</t>
  </si>
  <si>
    <t>2018-10-25 03:21:27</t>
  </si>
  <si>
    <t>iKON_GBR</t>
  </si>
  <si>
    <t>Isakonic</t>
  </si>
  <si>
    <t>2018-07-24 02:11:22</t>
  </si>
  <si>
    <t>2018-10-25 03:21:37</t>
  </si>
  <si>
    <t>ㅤ eduarda</t>
  </si>
  <si>
    <t>khbgirI</t>
  </si>
  <si>
    <t>f.m.r.</t>
  </si>
  <si>
    <t>ikon promoter</t>
  </si>
  <si>
    <t>2018-09-12 04:36:55</t>
  </si>
  <si>
    <t>Mmmmmm yes</t>
  </si>
  <si>
    <t>Dani misses bts💛</t>
  </si>
  <si>
    <t>fxxckitgd</t>
  </si>
  <si>
    <t xml:space="preserve">Somewhere in Florida </t>
  </si>
  <si>
    <t>🇻🇪 I like kpop or whatever #MOTTEINMIAMI #JOURNEYTOTHEWESTCHICAGO #h1ghrmusictour2018 #BTSLoveYourselfTourNewark</t>
  </si>
  <si>
    <t>2009-07-10 02:45:15</t>
  </si>
  <si>
    <t>~Ann~🍀</t>
  </si>
  <si>
    <t>h_nskies</t>
  </si>
  <si>
    <t>US for now.</t>
  </si>
  <si>
    <t>[Gdragon, Donghyuk, Sehun, Wallace Huo, SungHoon] ~BB Gods, EXO Kings &amp; iKON Princes~ VIP, EXO-L &amp; iKONIC~</t>
  </si>
  <si>
    <t>2015-05-06 04:20:43</t>
  </si>
  <si>
    <t>2018-10-25 03:21:38</t>
  </si>
  <si>
    <t>2018-10-25 03:21:39</t>
  </si>
  <si>
    <t>🖤        [rt bot]</t>
  </si>
  <si>
    <t>exquisitetokki</t>
  </si>
  <si>
    <t>2018-04-21 08:53:29</t>
  </si>
  <si>
    <t>I’m rooting for #C9WIN! Support your team at #worlds2018 with @predatorgaming &amp;amp; stand a chance to win LOL skins.… https://t.co/yd6ywiTCke</t>
  </si>
  <si>
    <t>Anirban Chakraborty</t>
  </si>
  <si>
    <t>Admiral_Wolfen</t>
  </si>
  <si>
    <t>I pway games, work out, and chat. Hit me up! 
Not literally.</t>
  </si>
  <si>
    <t>2012-04-12 21:23:38</t>
  </si>
  <si>
    <t>2018-10-25 03:21:41</t>
  </si>
  <si>
    <t>iffa (S.N Afifah)</t>
  </si>
  <si>
    <t>iffa_afiffah</t>
  </si>
  <si>
    <t>2012-02-04 05:07:56</t>
  </si>
  <si>
    <t>2018-10-25 03:21:42</t>
  </si>
  <si>
    <t>Final🌬</t>
  </si>
  <si>
    <t>Konicfresh</t>
  </si>
  <si>
    <t>Bobby ❤ 
||¦||¦¦ ❤❤</t>
  </si>
  <si>
    <t>2017-11-07 11:14:49</t>
  </si>
  <si>
    <t>2018-10-25 03:21:46</t>
  </si>
  <si>
    <t>Listen to iKON</t>
  </si>
  <si>
    <t>AllofiKON</t>
  </si>
  <si>
    <t>As they proceed
to give us what we need.
[My name is to remind myself to go study] [A retweeter]</t>
  </si>
  <si>
    <t>2015-09-14 10:31:41</t>
  </si>
  <si>
    <t>2018-10-25 03:21:47</t>
  </si>
  <si>
    <t>It's Bobby by the way *nyengir*
*keselek mouse*</t>
  </si>
  <si>
    <t>Nadaa</t>
  </si>
  <si>
    <t>nadnadaa__</t>
  </si>
  <si>
    <t>Fangirl with random tweets</t>
  </si>
  <si>
    <t>2009-10-26 09:57:03</t>
  </si>
  <si>
    <t>2018-10-25 03:21:49</t>
  </si>
  <si>
    <t>น้องแจ๋วแหววฉองขวบ</t>
  </si>
  <si>
    <t>kmsodamnhot</t>
  </si>
  <si>
    <t>แจ๋วไม่ได้แกล้งโง่แจ๋วโง่จริงๆ</t>
  </si>
  <si>
    <t>I don't need sex because the government fucks me everyday                                                                    DON'T TOUCH MY N'HUANOM E NA HEE</t>
  </si>
  <si>
    <t>2016-03-09 03:52:51</t>
  </si>
  <si>
    <t>Prita R.N</t>
  </si>
  <si>
    <t>prita0403</t>
  </si>
  <si>
    <t>GUCING</t>
  </si>
  <si>
    <t>don't mind my tweet |
just dream
no limit gon' touch the sky</t>
  </si>
  <si>
    <t>2010-09-13 16:05:34</t>
  </si>
  <si>
    <t>2018-10-25 03:21:51</t>
  </si>
  <si>
    <t>♌ Adi</t>
  </si>
  <si>
    <t>ini_masadi</t>
  </si>
  <si>
    <t>introvert | 🇰🇷 🇮🇩 | random retweet</t>
  </si>
  <si>
    <t>2012-08-24 08:18:58</t>
  </si>
  <si>
    <t>2018-10-25 03:21:55</t>
  </si>
  <si>
    <t>Al_3noud 🇰🇼</t>
  </si>
  <si>
    <t>NdNd_93</t>
  </si>
  <si>
    <t>❤Q8❤</t>
  </si>
  <si>
    <t>2013-08-20 03:17:28</t>
  </si>
  <si>
    <t>2018-10-25 03:21:59</t>
  </si>
  <si>
    <t>ㄹㅅㅌㄹ🐱</t>
  </si>
  <si>
    <t>bylaschoo</t>
  </si>
  <si>
    <t>진지한</t>
  </si>
  <si>
    <t>🍀🌊</t>
  </si>
  <si>
    <t>2011-12-19 04:57:23</t>
  </si>
  <si>
    <t>2018-10-25 03:22:00</t>
  </si>
  <si>
    <t>MissUnicorn💋💄</t>
  </si>
  <si>
    <t>MemeQueen_Lisa</t>
  </si>
  <si>
    <t>#PurpleHeartsForLisa                                            #InventorOfYellow
#Lisa</t>
  </si>
  <si>
    <t>2018-02-27 03:52:30</t>
  </si>
  <si>
    <t>2018-10-25 03:22:01</t>
  </si>
  <si>
    <t>YooNielKon</t>
  </si>
  <si>
    <t>Thanz95</t>
  </si>
  <si>
    <t>iKON ❤ 
Kim Yoo Jung ❤
Kang Daniel ❤</t>
  </si>
  <si>
    <t>2014-12-08 07:53:27</t>
  </si>
  <si>
    <t>2018-10-25 03:22:04</t>
  </si>
  <si>
    <t>L0V3 1K0N</t>
  </si>
  <si>
    <t>AchiaraDuy</t>
  </si>
  <si>
    <t>2018-01-06 10:05:32</t>
  </si>
  <si>
    <t>2018-10-25 03:22:05</t>
  </si>
  <si>
    <t>2018-10-25 03:22:07</t>
  </si>
  <si>
    <t>jeslyn ¹²⁷</t>
  </si>
  <si>
    <t>k00ked_</t>
  </si>
  <si>
    <t>【 #엑소 + #샤이니 +#벙탄 + #갓세븐 + #슈주+ #세븐틴 + #아이콘 +#비투비 +#엔시티 + #빅톤】</t>
  </si>
  <si>
    <t>2012-10-14 11:03:50</t>
  </si>
  <si>
    <t>2018-10-25 03:22:09</t>
  </si>
  <si>
    <t>한빈시</t>
  </si>
  <si>
    <t>nastyhanbin</t>
  </si>
  <si>
    <t>101318</t>
  </si>
  <si>
    <t>7+5 heartbreakers</t>
  </si>
  <si>
    <t>2015-07-23 09:51:51</t>
  </si>
  <si>
    <t>2018-10-25 03:22:10</t>
  </si>
  <si>
    <t>2018-10-25 03:22:11</t>
  </si>
  <si>
    <t>KONTATOES</t>
  </si>
  <si>
    <t>kontatoesgc</t>
  </si>
  <si>
    <t>iKON's Potatoes | check our pinned tweet 😉</t>
  </si>
  <si>
    <t>2015-12-22 08:55:22</t>
  </si>
  <si>
    <t>2018-10-25 03:22:18</t>
  </si>
  <si>
    <t>jai.♡</t>
  </si>
  <si>
    <t>Sittarat_Jang10</t>
  </si>
  <si>
    <t>JANG HYUNSEUNG ; iKON ; HIGHLIGHT.♡
                        |Thanos•Death|
I pray for your happiness, with or without me.♡</t>
  </si>
  <si>
    <t>2015-04-02 09:23:13</t>
  </si>
  <si>
    <t>2018-10-25 03:22:19</t>
  </si>
  <si>
    <t>suka suka saya</t>
  </si>
  <si>
    <t>rahmah2696</t>
  </si>
  <si>
    <t>2017-11-13 11:37:20</t>
  </si>
  <si>
    <t>2018-10-25 03:22:20</t>
  </si>
  <si>
    <t>JASMINE</t>
  </si>
  <si>
    <t>jazzysnowy</t>
  </si>
  <si>
    <t>Fulltime iKONIC cause iKON is my lyfe 💃💃💃 For a Vlog, Unboxing, and Cover video please kindly go to my youtube channel by clicking the link bellow 😘</t>
  </si>
  <si>
    <t>2016-05-19 18:11:16</t>
  </si>
  <si>
    <t>2018-10-25 03:22:21</t>
  </si>
  <si>
    <t>BobbyKimPurpley</t>
  </si>
  <si>
    <t>wishboy_2112</t>
  </si>
  <si>
    <t>i love iKon and nine percent.i want ikonics &amp; nine's mutuals ..please follow me back#*bobby*junhoe*jinhwan*yanjun**
#GOODBYEROAD#iKon#iKonics#Evanism</t>
  </si>
  <si>
    <t>2018-04-13 19:47:03</t>
  </si>
  <si>
    <t>2018-10-25 03:22:24</t>
  </si>
  <si>
    <t>｡ﾟ( ﾟஇдஇﾟ)ﾟ｡</t>
  </si>
  <si>
    <t>SprinkleFairies</t>
  </si>
  <si>
    <t>On a Pegasus</t>
  </si>
  <si>
    <t>An all-or-nothing person who can't settle for anything in between.</t>
  </si>
  <si>
    <t>2012-08-26 11:19:29</t>
  </si>
  <si>
    <t>2018-10-25 03:22:25</t>
  </si>
  <si>
    <t>Neozep is mine</t>
  </si>
  <si>
    <t>bunnyayban</t>
  </si>
  <si>
    <t>Cosmîc</t>
  </si>
  <si>
    <t>Veni Vidi Vici Bitch</t>
  </si>
  <si>
    <t>2015-02-27 12:28:58</t>
  </si>
  <si>
    <t>2018-10-25 03:22:27</t>
  </si>
  <si>
    <t>Spring ℓight 🐰🐰</t>
  </si>
  <si>
    <t>ir_myeon</t>
  </si>
  <si>
    <t>@weareoneEXO @YG_iKONIC and Me 💘</t>
  </si>
  <si>
    <t>2017-12-20 13:16:18</t>
  </si>
  <si>
    <t>2018-10-25 03:22:29</t>
  </si>
  <si>
    <t>i don't usually say this... but: LITTTTT
Please @YG_iKONIC make #ContinueTourinLatinAmerica happen!</t>
  </si>
  <si>
    <t>_CactusKai98</t>
  </si>
  <si>
    <t>One more human, currently studying hard. 
Funny moments with books, music and fanfiction stories. Eternal love for iKON.</t>
  </si>
  <si>
    <t>2011-10-26 20:43:22</t>
  </si>
  <si>
    <t>continuetourinlatinamerica</t>
  </si>
  <si>
    <t>2018-10-25 03:22:30</t>
  </si>
  <si>
    <t>🅛🅢 🌻🅙🅢🌞</t>
  </si>
  <si>
    <t>LALICE_LS27</t>
  </si>
  <si>
    <t>🇹🇭 💫LISA 💫JISOO 💛💜</t>
  </si>
  <si>
    <t>#LISA 🐱 💫 🌕 #BLACKPINK 🌑 | &amp; #방탄소년단 😈 [💜คิม จีซู &amp; ลลิษา💛 ] #ทานตะวันของคิมจีซู 💋รักแทแท~ ,ชอบน้องกุก , แอบมองจีม ,ปลื้มพี่ก้า~</t>
  </si>
  <si>
    <t>2012-12-05 06:50:11</t>
  </si>
  <si>
    <t>2018-10-25 03:22:31</t>
  </si>
  <si>
    <t>𝒲𝒽𝒾𝓉𝑒 𝒟𝒾𝒶𝓂𝑜𝓃𝒹’𝓈 𝐻𝑜𝓇𝓇𝑒☠️</t>
  </si>
  <si>
    <t>junsouls_</t>
  </si>
  <si>
    <t>dissapointment™️</t>
  </si>
  <si>
    <t>Buss it ʙᴜss ɪᴛ ᵇᵘˢˢ ᶦᵗ for a real one</t>
  </si>
  <si>
    <t>2017-07-14 18:53:37</t>
  </si>
  <si>
    <t>2018-10-25 03:22:32</t>
  </si>
  <si>
    <t>2018-10-25 03:22:33</t>
  </si>
  <si>
    <t>wegothattempo</t>
  </si>
  <si>
    <t>엑소's ♡</t>
  </si>
  <si>
    <t>Mostly EXO 👑
BIGBANG | NCT | SVT | ASTRO | MONSTA X | WINNER | GOT7 | IKON | SHINEE | SUJU | WANNA ONE
.
.
Nothing against any group, just some fandom 🙃</t>
  </si>
  <si>
    <t>2017-04-09 00:17:35</t>
  </si>
  <si>
    <t>SRWM</t>
  </si>
  <si>
    <t>SRWMFT</t>
  </si>
  <si>
    <t>iKON &amp; iKONIC 💕</t>
  </si>
  <si>
    <t>2015-08-09 13:39:07</t>
  </si>
  <si>
    <t>2018-10-25 03:22:34</t>
  </si>
  <si>
    <t>Chanuwu🍇</t>
  </si>
  <si>
    <t>Argnesbrlnti05</t>
  </si>
  <si>
    <t>Argnes. 2000's. iKONIC. iKON💞EXO.
JungChanwoo 💕</t>
  </si>
  <si>
    <t>2012-12-06 04:58:30</t>
  </si>
  <si>
    <t>JM 🇵🇭 | Prove yourself and #RISE</t>
  </si>
  <si>
    <t>2018-10-25 03:22:35</t>
  </si>
  <si>
    <t>(´▽｀) 🌻🌝</t>
  </si>
  <si>
    <t>gad_bigbang</t>
  </si>
  <si>
    <t>RPS [ 녅짽 넬옹 ] VIP♕BB</t>
  </si>
  <si>
    <t>꽃길[FLOWER ROAD]🌹 ♥MINHWAN♥#นยอนแจน🌻🌝NIELONG🐶🐱#เนียลอง ชิปเต็มไปหมด😆Waiting BIGBANG on FLOWER ROAD see ya when flower bloom🌹🌺 { FANART✏in MOMENT⬇⬇}</t>
  </si>
  <si>
    <t>2014-03-15 05:44:10</t>
  </si>
  <si>
    <t>2018-10-25 03:22:37</t>
  </si>
  <si>
    <t>Mutia</t>
  </si>
  <si>
    <t>LEMONedPearl</t>
  </si>
  <si>
    <t>a realistic idealist. a keep-on-learning feminist. a try-to-be-environmentalist.  part time fangirl. full time human.</t>
  </si>
  <si>
    <t>2010-05-18 05:01:52</t>
  </si>
  <si>
    <t>2018-10-25 03:22:38</t>
  </si>
  <si>
    <t>กุ้งศี.</t>
  </si>
  <si>
    <t>sritalakung</t>
  </si>
  <si>
    <t>VIP. YG STAND.♡</t>
  </si>
  <si>
    <t>2011-11-04 15:12:41</t>
  </si>
  <si>
    <t>2018-10-25 03:22:39</t>
  </si>
  <si>
    <t>NoelleNicole22</t>
  </si>
  <si>
    <t>2017-05-02 03:23:46</t>
  </si>
  <si>
    <t>soleil ♡</t>
  </si>
  <si>
    <t>petrainwondrlnd</t>
  </si>
  <si>
    <t xml:space="preserve"> amari reythmno greece 🌺</t>
  </si>
  <si>
    <t>woulda coulda shoulda didn't</t>
  </si>
  <si>
    <t>2017-07-14 03:29:31</t>
  </si>
  <si>
    <t>2018-10-25 03:22:43</t>
  </si>
  <si>
    <t>ally 🤠</t>
  </si>
  <si>
    <t>_seungsols</t>
  </si>
  <si>
    <t>siniGANG GANG 🥣</t>
  </si>
  <si>
    <t>160501💎 | i got my wings to carry me 💫</t>
  </si>
  <si>
    <t>2012-11-28 03:29:29</t>
  </si>
  <si>
    <t>SupportforBP.BTS.BB💋💄</t>
  </si>
  <si>
    <t>SupportforBPBTS</t>
  </si>
  <si>
    <t>2018-05-31 06:34:38</t>
  </si>
  <si>
    <t>✪ もか ✪</t>
  </si>
  <si>
    <t>mokaiiiiiii</t>
  </si>
  <si>
    <t>👾✨</t>
  </si>
  <si>
    <t>2016-02-13 01:06:19</t>
  </si>
  <si>
    <t>Tina Kamseng</t>
  </si>
  <si>
    <t>TKamseng</t>
  </si>
  <si>
    <t>2014-02-21 09:42:14</t>
  </si>
  <si>
    <t>2018-10-25 03:22:45</t>
  </si>
  <si>
    <t>Akun suka suka. gak suka? gak usah diliat. ❣️</t>
  </si>
  <si>
    <t>Sapujidi88</t>
  </si>
  <si>
    <t xml:space="preserve">produce101 s2 &amp; M9 enthusiast </t>
  </si>
  <si>
    <t>V.I.P 👑 
️
❣ Stan YG Artist ❣️</t>
  </si>
  <si>
    <t>2017-01-01 17:41:30</t>
  </si>
  <si>
    <t>2018-10-25 03:22:48</t>
  </si>
  <si>
    <t>I’m rooting for #C9WIN! Support your team at #worlds2018 with @predatorgaming &amp;amp; stand a chance to win LOL skins.… https://t.co/9TgYjOfgW8</t>
  </si>
  <si>
    <t>Ian, but Spooky</t>
  </si>
  <si>
    <t>IanM20g</t>
  </si>
  <si>
    <t>Co-founder of @Mod20gaming // DM of Wizards and Webcams // Streamer // Twitch Affiliate // Husband to @rikkiluv</t>
  </si>
  <si>
    <t>2015-03-10 19:29:52</t>
  </si>
  <si>
    <t>☁️🌈</t>
  </si>
  <si>
    <t>jjadexx_</t>
  </si>
  <si>
    <t>Feelings they come and they go that they do. 💜🧡JBJ JBJ95 SGY🐻 KHB🐰 MxM💙 Samuel🦌 OSW✨ LKL🐣 | :)</t>
  </si>
  <si>
    <t>2014-10-10 14:04:53</t>
  </si>
  <si>
    <t>2018-10-25 03:22:50</t>
  </si>
  <si>
    <t>Bon voyage 👑🥀</t>
  </si>
  <si>
    <t>aoutlee</t>
  </si>
  <si>
    <t>재맠 찬환 밥른 ♡</t>
  </si>
  <si>
    <t>until that day comes | ❥ 숯이 드림 코니</t>
  </si>
  <si>
    <t>2012-10-20 05:33:04</t>
  </si>
  <si>
    <t>#แล้วแต่เลิฟ iKON</t>
  </si>
  <si>
    <t>4N5kvOXUfbB5tdO</t>
  </si>
  <si>
    <t>iKON get ready showtime!! ลูกลิงของแม่ KIM HANBIN is my life//</t>
  </si>
  <si>
    <t>2015-06-21 15:52:11</t>
  </si>
  <si>
    <t>2018-10-25 03:22:51</t>
  </si>
  <si>
    <t>펀라</t>
  </si>
  <si>
    <t>bobbi_10221</t>
  </si>
  <si>
    <t>iKON/BOBBY&amp;B.I</t>
  </si>
  <si>
    <t>2015-06-19 11:43:36</t>
  </si>
  <si>
    <t>ItsLeezahB❤️sh</t>
  </si>
  <si>
    <t>YGFamWhenever</t>
  </si>
  <si>
    <t>2018-04-19 17:37:17</t>
  </si>
  <si>
    <t>LaLa Hood 卌</t>
  </si>
  <si>
    <t>laladonkiss</t>
  </si>
  <si>
    <t>5SOS 卌 Calum is BAE @Calum5SOS 卌 APPLER @krungy21 @IBGDRGN 🍎❤️  DONKISS  🍩 @donnypangilinan  💖 @delavinkisses 💋</t>
  </si>
  <si>
    <t>2010-10-31 05:04:58</t>
  </si>
  <si>
    <t>2018-10-25 03:22:52</t>
  </si>
  <si>
    <t>AL'S</t>
  </si>
  <si>
    <t>AliaNatashahhh</t>
  </si>
  <si>
    <t>Bbgirl, roll the dice +</t>
  </si>
  <si>
    <t>2011-09-02 14:04:03</t>
  </si>
  <si>
    <t>2018-10-25 03:22:53</t>
  </si>
  <si>
    <t>TF:shxx131</t>
  </si>
  <si>
    <t>noah0931</t>
  </si>
  <si>
    <t>@YG_iKONIC ♥♥</t>
  </si>
  <si>
    <t>STREAM QUEEN GOODBYE ROUWLLD</t>
  </si>
  <si>
    <t>2017-10-12 05:52:57</t>
  </si>
  <si>
    <t>2018-10-25 03:22:55</t>
  </si>
  <si>
    <t>Jaydeessi~</t>
  </si>
  <si>
    <t>_iKONicVIP_</t>
  </si>
  <si>
    <t>Be careful, my heart-aching love, don't be hurt like the times you were with me 💔 - Goodbye Road, iKON</t>
  </si>
  <si>
    <t>2018-05-11 17:44:38</t>
  </si>
  <si>
    <t>torie alexander</t>
  </si>
  <si>
    <t>collegegurl1020</t>
  </si>
  <si>
    <t>small town Moran</t>
  </si>
  <si>
    <t>I love to laugh and play games, I also love animals and have 3 dogs and 1 cat that i love and my family is awsome</t>
  </si>
  <si>
    <t>2010-05-31 19:18:16</t>
  </si>
  <si>
    <t>2018-10-25 03:22:57</t>
  </si>
  <si>
    <t>Emmanuel Pérez</t>
  </si>
  <si>
    <t>Red_TEperez_</t>
  </si>
  <si>
    <t>Per aspera ad astra☸️. #22. Good Vibes. Positive Mind. PAREMORE.BTS.COLDPLAY.30STM.  Vzla.  ॐ मणि पद्मे हूँ /  #TeamSupremo</t>
  </si>
  <si>
    <t>2016-05-15 02:13:12</t>
  </si>
  <si>
    <t>2018-10-25 03:23:00</t>
  </si>
  <si>
    <t>ความรักของฉันเรียกว่าจุนเน่💙</t>
  </si>
  <si>
    <t>p_pangels</t>
  </si>
  <si>
    <t>iKON ผู้เป็นทุกอย่างของน้อนนน❤️</t>
  </si>
  <si>
    <t>2015-06-07 10:09:18</t>
  </si>
  <si>
    <t>2018-10-25 03:23:01</t>
  </si>
  <si>
    <t>Malak</t>
  </si>
  <si>
    <t>mghu_</t>
  </si>
  <si>
    <t>FlowerRoad</t>
  </si>
  <si>
    <t>2017-03-13 19:03:23</t>
  </si>
  <si>
    <t>2018-10-25 03:23:02</t>
  </si>
  <si>
    <t>Lisa's Katana</t>
  </si>
  <si>
    <t>LisaKatana</t>
  </si>
  <si>
    <t>2016-12-04 14:04:10</t>
  </si>
  <si>
    <t>2018-10-25 03:23:07</t>
  </si>
  <si>
    <t>2018-10-25 03:23:11</t>
  </si>
  <si>
    <t>🐥💖</t>
  </si>
  <si>
    <t>ikonic_w</t>
  </si>
  <si>
    <t>Just an iKONIC who loves iKON. ❤. 
               [iKON - Let's take it slow let's last for a long time~]</t>
  </si>
  <si>
    <t>2017-05-31 01:31:08</t>
  </si>
  <si>
    <t>gel.</t>
  </si>
  <si>
    <t>ryscha22</t>
  </si>
  <si>
    <t>Banyuwangi, Indonesia</t>
  </si>
  <si>
    <t>Aquarius.
ig : riskafebriyani05</t>
  </si>
  <si>
    <t>2011-11-12 05:14:10</t>
  </si>
  <si>
    <t>2018-10-25 03:23:12</t>
  </si>
  <si>
    <t>2018-10-25 03:23:15</t>
  </si>
  <si>
    <t>2018-10-25 03:23:17</t>
  </si>
  <si>
    <t>kooranika</t>
  </si>
  <si>
    <t>koosiriyeah</t>
  </si>
  <si>
    <t>JUNE x BOBBY</t>
  </si>
  <si>
    <t>2013-05-13 05:08:00</t>
  </si>
  <si>
    <t>2018-10-25 03:23:18</t>
  </si>
  <si>
    <t>Anggun Aulia Asmaya</t>
  </si>
  <si>
    <t>AuliaAsmaya</t>
  </si>
  <si>
    <t>CARAT^💎
YG STAN POKOKE😉
OTW MULFAN😁
BIAS JANGAN NANYA_UDAH NGGAK MUAT
#SEVENTEEN #iKON #WINNER #BTS #GOT7 #BLACKPINK #SUPERJUNIOR #BIGBANG</t>
  </si>
  <si>
    <t>2017-04-24 17:25:53</t>
  </si>
  <si>
    <t>Yasss king @bobbyranika #worlds2018 https://t.co/W3tkFNw2pG</t>
  </si>
  <si>
    <t>Dani 🤡🐥| #iKONinMANILA</t>
  </si>
  <si>
    <t>mechurileader</t>
  </si>
  <si>
    <t>withikonic × dandanie</t>
  </si>
  <si>
    <t>''I'm excited to make a fourth comeback'' -Hanbin 🐯
| Fan account |
[🐧 Snatchedt by Kyungsoo's talents 🐧]
➡️ #DONT_MESS_UP_MY_TEMPO 11/02 ⬅️</t>
  </si>
  <si>
    <t>2016-10-16 08:02:43</t>
  </si>
  <si>
    <t>2018-10-25 03:23:20</t>
  </si>
  <si>
    <t>2018-10-25 03:23:21</t>
  </si>
  <si>
    <t>วันนี้จะรีทุกอย่างที่เป็นแบคฮยอน🐶</t>
  </si>
  <si>
    <t>ไอ่ลูกหมาของเอลี่โตแล้วน๊าาาาา🐶🐶🐶🐶🐶🐶🐶🐶🐶</t>
  </si>
  <si>
    <t>2018-10-25 03:23:22</t>
  </si>
  <si>
    <t>ทฮชป. 🔥ft.midtermcrisis🔥</t>
  </si>
  <si>
    <t>hzt_aom</t>
  </si>
  <si>
    <t>16.07.16 first/20.10.18 again</t>
  </si>
  <si>
    <t>⚡️เมนบ๊อบจริงๆนะ #BOBBY #HANBIN / JINHYEONG / Z.TAO / iKON / PTG / #TAOHUN / #DoubleB ♡ / 🌊OSSHUN GUM🐋 / #ชเวฮามิน @wacoog2 / #แลกการ์ดiKON / YG /#bbillkin</t>
  </si>
  <si>
    <t>2014-04-15 05:13:33</t>
  </si>
  <si>
    <t>2018-10-25 03:23:23</t>
  </si>
  <si>
    <t>2018-10-25 03:23:26</t>
  </si>
  <si>
    <t>MM 🍇</t>
  </si>
  <si>
    <t>mmshivii</t>
  </si>
  <si>
    <t>||¦||¦¦  BIGBANG</t>
  </si>
  <si>
    <t>2016-12-11 14:48:43</t>
  </si>
  <si>
    <t>2018-10-25 03:23:29</t>
  </si>
  <si>
    <t>min sugar</t>
  </si>
  <si>
    <t>Hruai2</t>
  </si>
  <si>
    <t>Aizawl, Mizoram</t>
  </si>
  <si>
    <t>#army... loyal to BTS.... yoongi wife</t>
  </si>
  <si>
    <t>2017-04-02 11:46:25</t>
  </si>
  <si>
    <t>2018-10-25 03:23:32</t>
  </si>
  <si>
    <t>NameCannotBeBlank</t>
  </si>
  <si>
    <t>xxinebang</t>
  </si>
  <si>
    <t>I DON'T CARE, FXXK IT! 👉🍎👈</t>
  </si>
  <si>
    <t>2010-05-20 01:22:50</t>
  </si>
  <si>
    <t>2018-10-25 03:23:33</t>
  </si>
  <si>
    <t>2018-10-25 03:23:36</t>
  </si>
  <si>
    <t>ayiesha 킴 콀</t>
  </si>
  <si>
    <t>khimmyCo</t>
  </si>
  <si>
    <t>PH Pearls</t>
  </si>
  <si>
    <t>LOVE yourself, 
LOVE myself, 
PEACE 🙏 
- Suga</t>
  </si>
  <si>
    <t>2013-05-06 00:46:30</t>
  </si>
  <si>
    <t>2018-10-25 03:23:37</t>
  </si>
  <si>
    <t>2018-10-25 03:23:38</t>
  </si>
  <si>
    <t>𝕛𝕠𝕪 • will see yunhyeong!!!! ♡</t>
  </si>
  <si>
    <t>hoelyunh</t>
  </si>
  <si>
    <t>ikon rv</t>
  </si>
  <si>
    <t>-`, iKON 꽃길만 걷자 ♡ ˎˊ˗ |</t>
  </si>
  <si>
    <t>2018-06-14 05:48:05</t>
  </si>
  <si>
    <t>2018-10-25 03:23:39</t>
  </si>
  <si>
    <t>(•́ ✖ •̀)</t>
  </si>
  <si>
    <t>bbuabb</t>
  </si>
  <si>
    <t>GET OUT OF MY ZONE</t>
  </si>
  <si>
    <t>2010-02-04 04:07:01</t>
  </si>
  <si>
    <t>2018-10-25 03:23:42</t>
  </si>
  <si>
    <t>เสือ REST</t>
  </si>
  <si>
    <t>yourxhanbin_</t>
  </si>
  <si>
    <t>ใจก็ไม่เหลือแล้วจะให้มีใครในใจได้ยังไง.</t>
  </si>
  <si>
    <t>2017-01-30 14:54:56</t>
  </si>
  <si>
    <t>2018-10-25 03:23:44</t>
  </si>
  <si>
    <t>💜GARBÁGÉ✌️🤷🏽‍♀️💜|| ARSD PIC IN 📌</t>
  </si>
  <si>
    <t>taes_tatas</t>
  </si>
  <si>
    <t>Crying In, The Club</t>
  </si>
  <si>
    <t>🇸🇱Im black kool? kool🤪17➡️ Names So-nah 🤠IM AN ANIME FANATIC 🤠 Ummm Taehyung😍😍😍😍 BTS I 💜 YOU #ARSD</t>
  </si>
  <si>
    <t>2017-04-04 20:12:57</t>
  </si>
  <si>
    <t>2018-10-25 03:23:45</t>
  </si>
  <si>
    <t>zee</t>
  </si>
  <si>
    <t>jaleoullyeo</t>
  </si>
  <si>
    <t>2017-04-29 21:11:45</t>
  </si>
  <si>
    <t>11.02.18: DMUMT</t>
  </si>
  <si>
    <t>yeolovinthesize</t>
  </si>
  <si>
    <t>EXO NCT iKON</t>
  </si>
  <si>
    <t>— ᴡᴇ ᴀʀᴇ ᴏɴᴇ. ᴛᴏ ᴛʜᴇ ᴡᴏʀʟᴅ. ɢᴇᴛ ʀᴇᴀᴅʏ? sʜᴏᴡᴛɪᴍᴇ! [ғᴀɴ ᴀᴄᴄᴏᴜɴᴛ]</t>
  </si>
  <si>
    <t>2015-04-10 13:38:29</t>
  </si>
  <si>
    <t>2018-10-25 03:23:46</t>
  </si>
  <si>
    <t>GIRL WHAT IS GOING ONNNN</t>
  </si>
  <si>
    <t>minho day</t>
  </si>
  <si>
    <t>yveverland</t>
  </si>
  <si>
    <t>big dick squad</t>
  </si>
  <si>
    <t>can i get uhhhhhhh.. ᴼᶰᵉ ˢᵐᵃᶫᶫ ᵒʳᵈᵉʳ ᵒᶠ ᶫᵒᵛᵉ ᶠᵒʳ ᵏᵉᵛᶦᶰ</t>
  </si>
  <si>
    <t>2015-08-27 06:11:43</t>
  </si>
  <si>
    <t>Vhe</t>
  </si>
  <si>
    <t>HanJunBob_</t>
  </si>
  <si>
    <t>2016-01-31 09:23:39</t>
  </si>
  <si>
    <t>2018-10-25 03:23:48</t>
  </si>
  <si>
    <t>‎‏ً</t>
  </si>
  <si>
    <t>ultkwons</t>
  </si>
  <si>
    <t xml:space="preserve">  061417 020616</t>
  </si>
  <si>
    <t>˗ˋˏ @pledis_17 + @yg_ikonic ˎˊ˗</t>
  </si>
  <si>
    <t>2017-04-27 17:56:54</t>
  </si>
  <si>
    <t>JENN~ 💋.</t>
  </si>
  <si>
    <t>toanyb1ink</t>
  </si>
  <si>
    <t>@ygofficialblink | ♠️♥️ 2NE1♦️♣️ | BIGBANG🖖🏼👑 | iKINGS | WINNERCITY</t>
  </si>
  <si>
    <t>2018-06-27 00:20:50</t>
  </si>
  <si>
    <t>tempo_mv</t>
  </si>
  <si>
    <t xml:space="preserve"> ʷ </t>
  </si>
  <si>
    <t>no me chingues mi tiempo by exo</t>
  </si>
  <si>
    <t>2017-05-19 22:02:42</t>
  </si>
  <si>
    <t>raikon</t>
  </si>
  <si>
    <t>raikonbin</t>
  </si>
  <si>
    <t xml:space="preserve">World </t>
  </si>
  <si>
    <t>lurker a silent fan</t>
  </si>
  <si>
    <t>2018-07-16 12:47:07</t>
  </si>
  <si>
    <t>2018-10-25 03:23:49</t>
  </si>
  <si>
    <t>ʝαz ‎¨̮ ¹²⁷</t>
  </si>
  <si>
    <t>JENOSMlLE</t>
  </si>
  <si>
    <t>yas ♡</t>
  </si>
  <si>
    <t>˗ˏˋ ☀️ ˎˊ˗ #HAECHAN ₍₂₀₀₀₎: ꒰𝓎𝑜𝓊 𝒶𝓇𝑒 𝓉𝒽𝑒 𝓈𝓊𝓃 𝒾𝓃 𝓂𝓎 𝓂𝑜𝓇𝓃𝒾𝓃𝑔꒱ +˚ ༘ˀˀ ➯・・・ @nctsmtown ᶠᵘˡˡˢᵘⁿ'ˢ ˡᵒᵛᵉᵇᵒᵗ 🖇 ¨̮♡¨̮</t>
  </si>
  <si>
    <t>2010-06-24 18:12:50</t>
  </si>
  <si>
    <t>2018-10-25 03:23:50</t>
  </si>
  <si>
    <t>Ambassadors of Kpop, Cpop &amp; High Couture 👌</t>
  </si>
  <si>
    <t>YeishalyR</t>
  </si>
  <si>
    <t>Fan Account | I'm low key SM biased: @SHINee | @SJOfficial | @GirlsGeneration | #fx | @NCTsmTown, my heart belongs to @weareoneEXO ♡</t>
  </si>
  <si>
    <t>2015-09-06 02:29:12</t>
  </si>
  <si>
    <t>izu</t>
  </si>
  <si>
    <t>kthbtwt</t>
  </si>
  <si>
    <t>ikon&amp;bts♡</t>
  </si>
  <si>
    <t>ㄱㅎㅂ,ㄱㅌㅎ 🐯 — 181013 ♡</t>
  </si>
  <si>
    <t>2015-06-14 10:13:30</t>
  </si>
  <si>
    <t>2018-10-25 03:23:51</t>
  </si>
  <si>
    <t>shasha</t>
  </si>
  <si>
    <t>ShashaNajiha_</t>
  </si>
  <si>
    <t>i see my happiness in u @shxhrulnizxm</t>
  </si>
  <si>
    <t>2012-11-27 11:14:31</t>
  </si>
  <si>
    <t>2018-10-25 03:23:53</t>
  </si>
  <si>
    <t>krungy214ever</t>
  </si>
  <si>
    <t>2011-04-06 06:37:14</t>
  </si>
  <si>
    <t>sineseyo</t>
  </si>
  <si>
    <t>like a salmon swimming upstream</t>
  </si>
  <si>
    <t>2013-09-29 16:08:57</t>
  </si>
  <si>
    <t>2018-10-25 03:23:55</t>
  </si>
  <si>
    <t>I’m rooting for #C9WIN! Support your team at #worlds2018 with @predatorgaming &amp;amp; stand a chance to win LOL skins.… https://t.co/usYluYtsEj</t>
  </si>
  <si>
    <t>Mark Allen</t>
  </si>
  <si>
    <t>zmark27</t>
  </si>
  <si>
    <t>Los Angeles, CA | UC Irvine '17</t>
  </si>
  <si>
    <t>2009-04-30 00:26:44</t>
  </si>
  <si>
    <t>2018-10-25 03:23:57</t>
  </si>
  <si>
    <t>· 🐺 ! k : hαnbin</t>
  </si>
  <si>
    <t>691BI</t>
  </si>
  <si>
    <t>kim hɑnbin : the mɑn who cɑn do ɑnything for @iKONdfc | fɑke ɑcc</t>
  </si>
  <si>
    <t>2015-03-02 11:30:16</t>
  </si>
  <si>
    <t>2018-10-25 03:24:01</t>
  </si>
  <si>
    <t>2018-10-25 03:24:04</t>
  </si>
  <si>
    <t>i K O N 아이콘 입니다 !  - Ph</t>
  </si>
  <si>
    <t>iKON_Ph____</t>
  </si>
  <si>
    <t>I follow back. Lets be friends KONICS 😊😊😊
You can ask here 👇 😊😊
http://curiouscat.me/iKON_Ph____
Like our FB page 👇</t>
  </si>
  <si>
    <t>2018-07-18 15:47:26</t>
  </si>
  <si>
    <t>JunBin Nation 📣🐤</t>
  </si>
  <si>
    <t>ratedjunbin</t>
  </si>
  <si>
    <t>for iKON's Kim Hanbin and Koo Junhoe. 
                             warning: we're currently experiencing major drought 😭</t>
  </si>
  <si>
    <t>2018-08-06 12:08:05</t>
  </si>
  <si>
    <t>2018-10-25 03:24:06</t>
  </si>
  <si>
    <t>콘코넨네🌠이별길🌠</t>
  </si>
  <si>
    <t>konko_0915</t>
  </si>
  <si>
    <t>💫공식2기💫//10월 1일 이별길🌠로 컴백합니다</t>
  </si>
  <si>
    <t>2016-09-04 13:13:36</t>
  </si>
  <si>
    <t>Antonio Prieto</t>
  </si>
  <si>
    <t>IankuGo</t>
  </si>
  <si>
    <t>*~Keep Calm &amp; Dream On~* Persona de gran 💓 Diseñador, locutor y animador de eventos. Principe del K-Pop de #KpopForMe en @cocacolaformecl 💕</t>
  </si>
  <si>
    <t>2010-05-21 01:44:16</t>
  </si>
  <si>
    <t>2018-10-25 03:24:10</t>
  </si>
  <si>
    <t>2018-10-25 03:24:12</t>
  </si>
  <si>
    <t>ตกหลุมรักขึ้นไม่ไหว โน่ใช่มั้ยเป็นคนผลักฉัน</t>
  </si>
  <si>
    <t>pangpkkkk</t>
  </si>
  <si>
    <t>ในใจเจโน่&amp;ในใจแจฮยอน</t>
  </si>
  <si>
    <t>เจโน่ แจฮยอน เพื่อนขอกูก็ให้ไม่ได้</t>
  </si>
  <si>
    <t>2015-03-18 09:12:04</t>
  </si>
  <si>
    <t>2018-10-25 03:24:13</t>
  </si>
  <si>
    <t>iKONIC x BLINK</t>
  </si>
  <si>
    <t>blink034</t>
  </si>
  <si>
    <t>I love BLACKPINK and iKON 😊</t>
  </si>
  <si>
    <t>2018-06-21 10:50:01</t>
  </si>
  <si>
    <t>2018-10-25 03:24:14</t>
  </si>
  <si>
    <t>I’m rooting for #C9WIN! Support your team at #worlds2018 with @predatorgaming &amp;amp; stand a chance to win LOL skins.… https://t.co/btr0E9UTbB</t>
  </si>
  <si>
    <t>¨°o.OⓒⒼⓒ ⒼⓐⓣⓞⓡO.o°¨</t>
  </si>
  <si>
    <t>GatorTTV</t>
  </si>
  <si>
    <t>Your friendly neighborhood Fit Alligator| Twitch Stream Manager for @ContraGamingCo #TeamContra| @pulselabz Code “Gator”</t>
  </si>
  <si>
    <t>2012-01-15 07:04:39</t>
  </si>
  <si>
    <t>2018-10-25 03:24:15</t>
  </si>
  <si>
    <t>ᗷᑭ_🅣🅣🦋</t>
  </si>
  <si>
    <t>Flower_smile27</t>
  </si>
  <si>
    <t>YGᖴᗩᗰIᒪY</t>
  </si>
  <si>
    <t>colorcolor ιѕ тнe revolυтιon</t>
  </si>
  <si>
    <t>2016-03-19 06:37:36</t>
  </si>
  <si>
    <t>2018-10-25 03:24:16</t>
  </si>
  <si>
    <t>kwpangngd</t>
  </si>
  <si>
    <t>⭐️ ✵ ˚ * . · ˚ 🚀 *. ˚ . * ⭐️ * ✵ . ˚ . * ✵ * ⭐️ · * . . *. 🌏</t>
  </si>
  <si>
    <t>2011-06-07 14:39:01</t>
  </si>
  <si>
    <t>2018-10-25 03:24:18</t>
  </si>
  <si>
    <t>MS Pamungkas</t>
  </si>
  <si>
    <t>aseptianp_</t>
  </si>
  <si>
    <t>Mulai dengan basmalah akhiri dengan hamdalah :) || A geek but #TimKereHore || penikmat tepok bulu ||  #Ailurophile</t>
  </si>
  <si>
    <t>2010-01-08 03:07:29</t>
  </si>
  <si>
    <t>2018-10-25 03:24:19</t>
  </si>
  <si>
    <t>Yaaahh</t>
  </si>
  <si>
    <t>athirah_amran</t>
  </si>
  <si>
    <t>💙💜❤</t>
  </si>
  <si>
    <t>2011-05-27 15:33:20</t>
  </si>
  <si>
    <t>2018-10-25 03:24:20</t>
  </si>
  <si>
    <t>2018-10-25 03:24:21</t>
  </si>
  <si>
    <t>Goodbye Road NKTF</t>
  </si>
  <si>
    <t>donghyuk24</t>
  </si>
  <si>
    <t>2017-11-04 08:51:25</t>
  </si>
  <si>
    <t>2018-10-25 03:24:23</t>
  </si>
  <si>
    <t>Moretona</t>
  </si>
  <si>
    <t>YCL860226</t>
  </si>
  <si>
    <t>2016-10-12 15:22:57</t>
  </si>
  <si>
    <t>2018-10-25 03:24:24</t>
  </si>
  <si>
    <t>뿌요</t>
  </si>
  <si>
    <t>_withikons</t>
  </si>
  <si>
    <t>“𝘪𝘒𝘖𝘕 𝘪𝘴 𝘯𝘰𝘵 𝘪𝘒𝘖𝘕 𝘪𝘧 𝘰𝘯𝘦 𝘮𝘦𝘮𝘣𝘦𝘳 𝘪𝘴 𝘮𝘪𝘴𝘴𝘪𝘯𝘨.” - 𝘑𝘪𝘯𝘩𝘸𝘢𝘯 ♡</t>
  </si>
  <si>
    <t>2017-04-17 00:51:40</t>
  </si>
  <si>
    <t>2018-10-25 03:24:25</t>
  </si>
  <si>
    <t>2018-10-25 03:24:27</t>
  </si>
  <si>
    <t>sleepystreets</t>
  </si>
  <si>
    <t>anomalyoongs</t>
  </si>
  <si>
    <t>hope world</t>
  </si>
  <si>
    <t>i tweet about my uneventful life for your entertainment</t>
  </si>
  <si>
    <t>2017-03-29 20:55:13</t>
  </si>
  <si>
    <t>2018-10-25 03:24:28</t>
  </si>
  <si>
    <t>@ohsinosijak this sissy https://t.co/ZitFronlXg</t>
  </si>
  <si>
    <t>11-1=0❤️ioiFOREVER</t>
  </si>
  <si>
    <t>11ioiforever</t>
  </si>
  <si>
    <t>22/04/2018 IOI OT11 reunion |ติ่งเกือบทั้งวงการ|I.O.I |VIP|Blink|TNI58|AU591|RWB42| Music Gamer|Bemani|Bigbang|WINNER|Blackpink |IU|Apink|Lovelyz|ONEOKROCK|</t>
  </si>
  <si>
    <t>2010-11-15 12:56:47</t>
  </si>
  <si>
    <t>2018-10-25 03:24:31</t>
  </si>
  <si>
    <t>aira ☔</t>
  </si>
  <si>
    <t>untitledkwon</t>
  </si>
  <si>
    <t>kwon jiyong's pocket</t>
  </si>
  <si>
    <t>빅뱅 || 뇽달 || 다라 || iKON || WINNER || JJY</t>
  </si>
  <si>
    <t>2017-01-04 01:13:15</t>
  </si>
  <si>
    <t>2018-10-25 03:24:32</t>
  </si>
  <si>
    <t>Nana 👄</t>
  </si>
  <si>
    <t>Tinacruz_18</t>
  </si>
  <si>
    <t>Bobby ❤
CL 👑
GD 🐉
Tae 🐯 Jeon 🐰</t>
  </si>
  <si>
    <t>2014-09-13 17:11:21</t>
  </si>
  <si>
    <t>♡ ji ♡ iKON ONLY</t>
  </si>
  <si>
    <t>iKONslaying</t>
  </si>
  <si>
    <t>broke but happy ❤❤ will give everything for jinjihanyundongjunchan 💖💖</t>
  </si>
  <si>
    <t>2018-08-08 03:00:05</t>
  </si>
  <si>
    <t>2018-10-25 03:24:33</t>
  </si>
  <si>
    <t>Biennotely</t>
  </si>
  <si>
    <t>Gwangju, Republic of Korea</t>
  </si>
  <si>
    <t>방탄소년단!                                                                                                                      DREAM, HOPE ,KEEP GOIN. 🔥00 liner🔥</t>
  </si>
  <si>
    <t>2018-01-18 18:20:35</t>
  </si>
  <si>
    <t>2018-10-25 03:24:37</t>
  </si>
  <si>
    <t>woman like k🌹</t>
  </si>
  <si>
    <t>intoleighades</t>
  </si>
  <si>
    <t>lm // cnco // bb // ikon</t>
  </si>
  <si>
    <t>#1 don't let me know stan</t>
  </si>
  <si>
    <t>2016-10-31 03:18:46</t>
  </si>
  <si>
    <t>moodyranika</t>
  </si>
  <si>
    <t>Hanbin's nose</t>
  </si>
  <si>
    <t>hoe</t>
  </si>
  <si>
    <t>2010-06-09 07:55:21</t>
  </si>
  <si>
    <t>2018-10-25 03:24:38</t>
  </si>
  <si>
    <t>2018-10-25 03:24:39</t>
  </si>
  <si>
    <t>nini</t>
  </si>
  <si>
    <t>nikysmn</t>
  </si>
  <si>
    <t>2018-06-11 11:16:27</t>
  </si>
  <si>
    <t>Junhoe the Bulbasaur</t>
  </si>
  <si>
    <t>JunhoeBulbasaur</t>
  </si>
  <si>
    <t>(FAN ACCOUNT) THIS IS MY SECRET LIFE: “JunhoeTheBulbasaur” BIAS: Koo Junhoe 💙 BIAS WRECKER: Kim Donghyuk OTP: JunHwan Trash 💙 Protect iKON at all cost 💙</t>
  </si>
  <si>
    <t>2017-12-27 18:56:36</t>
  </si>
  <si>
    <t>2018-10-25 03:24:41</t>
  </si>
  <si>
    <t xml:space="preserve">Yunbob’s </t>
  </si>
  <si>
    <t>2018-10-25 03:24:42</t>
  </si>
  <si>
    <t>ifonly</t>
  </si>
  <si>
    <t>wafiahlyn_</t>
  </si>
  <si>
    <t>٢٢٧ | unissa | azizi's ❤</t>
  </si>
  <si>
    <t>2017-07-05 05:01:26</t>
  </si>
  <si>
    <t>给rookie拉个票</t>
  </si>
  <si>
    <t>吃完又饿了</t>
  </si>
  <si>
    <t>jiushiray</t>
  </si>
  <si>
    <t>那些抓也抓不住的才是真的</t>
  </si>
  <si>
    <t>2015-04-07 11:22:12</t>
  </si>
  <si>
    <t>2018-10-25 03:24:45</t>
  </si>
  <si>
    <t>2018-10-25 03:24:46</t>
  </si>
  <si>
    <t>Carolin1620</t>
  </si>
  <si>
    <t>Mostly gay (is actually bi) kpop girl group shitposting</t>
  </si>
  <si>
    <t>2017-08-27 16:31:58</t>
  </si>
  <si>
    <t>Arantxa</t>
  </si>
  <si>
    <t>yugyeomoon</t>
  </si>
  <si>
    <t>◦•●◉✿𝙎𝙚𝙚𝙞𝙣𝙜 #GOT7 𝙡𝙞𝙫𝙚 𝟷𝟹/𝟶𝟽/18 ✿◉●•◦ For my dream I look forward only one place, I won’t give up, I won’t fall down#</t>
  </si>
  <si>
    <t>2014-07-29 17:37:37</t>
  </si>
  <si>
    <t>2018-10-25 03:24:47</t>
  </si>
  <si>
    <t>LMAO WHAT</t>
  </si>
  <si>
    <t>Bampire</t>
  </si>
  <si>
    <t>Bambidesuu</t>
  </si>
  <si>
    <t>full time sad college student 🌙 @IdoPrime’s 🍯🐰</t>
  </si>
  <si>
    <t>2013-07-01 01:09:51</t>
  </si>
  <si>
    <t>2018-10-25 03:24:52</t>
  </si>
  <si>
    <t>VIP-inte</t>
  </si>
  <si>
    <t>inte_vip</t>
  </si>
  <si>
    <t>27/photography/creative industries/IT project manager
VIP/iKONIC/MULTIFANDOM AF</t>
  </si>
  <si>
    <t>2018-05-05 13:52:01</t>
  </si>
  <si>
    <t>2018-10-25 03:24:53</t>
  </si>
  <si>
    <t>I’m rooting for #G2WIN ! Support your team at #worlds2018 with @predatorgaming &amp;amp; stand a chance to win LOL skins.… https://t.co/lNbxhkypWM</t>
  </si>
  <si>
    <t>2018-10-25 03:24:56</t>
  </si>
  <si>
    <t>hanbiniiii ❤</t>
  </si>
  <si>
    <t>sparksflynaddie</t>
  </si>
  <si>
    <t>ANIMO | BIGBANG| iKON |</t>
  </si>
  <si>
    <t>2018-05-29 15:29:03</t>
  </si>
  <si>
    <t>Dara x Kendall 🥀</t>
  </si>
  <si>
    <t>sandarafied</t>
  </si>
  <si>
    <t>2NE1 ☝🏻#GoodVibesOnly 💋 KendallJ ❣️ VIP 👑 chaera🐾ssangpark GZB</t>
  </si>
  <si>
    <t>2017-09-08 11:51:35</t>
  </si>
  <si>
    <t>2018-10-25 03:24:57</t>
  </si>
  <si>
    <t>조이스</t>
  </si>
  <si>
    <t>DREAMY0YO</t>
  </si>
  <si>
    <t>♡ ᵒᵗ⁷</t>
  </si>
  <si>
    <t>⠀⠀⠀「 𝘪'𝘮 𝘮𝘢𝘺𝘣𝘦 𝘢 𝘧𝘭𝘰𝘱 𝘣𝘶𝘵 𝘪 𝘴𝘵𝘢𝘯 𝘪𝘬𝘰𝘯 𝘴𝘰 ⠀⠀ ⠀⠀⠀⠀⠀⠀⠀⠀𝘪𝘵 𝘥𝘰𝘦𝘴𝘯'𝘵 𝘮𝘢𝘵𝘵𝘦𝘳 」</t>
  </si>
  <si>
    <t>2018-07-15 16:59:38</t>
  </si>
  <si>
    <t>Bobby_Bunny 🐰</t>
  </si>
  <si>
    <t>wipada66534322</t>
  </si>
  <si>
    <t>🐰🐯🐻🐭🐨🐵🐴🦊🐝🐱</t>
  </si>
  <si>
    <t>2012-03-04 16:33:23</t>
  </si>
  <si>
    <t>시따</t>
  </si>
  <si>
    <t>Jiyonglikesme</t>
  </si>
  <si>
    <t>nah, Ji likes TOP better
Also
#pobysitta
#fansmadethis</t>
  </si>
  <si>
    <t>2010-07-14 16:04:55</t>
  </si>
  <si>
    <t>2018-10-25 03:24:59</t>
  </si>
  <si>
    <t>2018-10-25 03:25:01</t>
  </si>
  <si>
    <t>2018-10-25 03:25:02</t>
  </si>
  <si>
    <t>B O B B Y ᵞᴳ</t>
  </si>
  <si>
    <t>👏👏👏👏👏</t>
  </si>
  <si>
    <t>phil the human</t>
  </si>
  <si>
    <t>phlnrx</t>
  </si>
  <si>
    <t>east</t>
  </si>
  <si>
    <t>indie junkie and also a big junk</t>
  </si>
  <si>
    <t>2013-06-01 04:48:00</t>
  </si>
  <si>
    <t>2018-10-25 03:25:05</t>
  </si>
  <si>
    <t>𝒘𝒂𝒏𝒏𝒏 🌱</t>
  </si>
  <si>
    <t>Whawbn_</t>
  </si>
  <si>
    <t>renjun-hanbin-jihoon</t>
  </si>
  <si>
    <t>🌞ลุง @B_hundred_hyun | exo -gift from god</t>
  </si>
  <si>
    <t>2014-02-21 11:23:40</t>
  </si>
  <si>
    <t>Abi</t>
  </si>
  <si>
    <t>abiyogasadewa</t>
  </si>
  <si>
    <t>#iKONTEAM #KONLEADSQ</t>
  </si>
  <si>
    <t>(B.I's OCRP) Satria Abiyoga Dewandaru, Matteo's bund♡ 🔞NSFW content🔞</t>
  </si>
  <si>
    <t>2016-10-20 01:53:33</t>
  </si>
  <si>
    <t>2018-10-25 03:25:06</t>
  </si>
  <si>
    <t>A L T H E A ❤️</t>
  </si>
  <si>
    <t>AltheaPoleen_</t>
  </si>
  <si>
    <t>2017-07-01 09:40:39</t>
  </si>
  <si>
    <t>2018-10-25 03:25:07</t>
  </si>
  <si>
    <t>The waiting queen</t>
  </si>
  <si>
    <t>Gylns_sue</t>
  </si>
  <si>
    <t>2016-11-29 10:18:26</t>
  </si>
  <si>
    <t>2018-10-25 03:25:09</t>
  </si>
  <si>
    <t>🐻Seulgi’s NK🐻</t>
  </si>
  <si>
    <t>neverold006</t>
  </si>
  <si>
    <t>, Thailand</t>
  </si>
  <si>
    <t>💜SM stan+ikon+bp💜</t>
  </si>
  <si>
    <t>2017-03-27 00:03:22</t>
  </si>
  <si>
    <t>2018-10-25 03:25:10</t>
  </si>
  <si>
    <t>Mangtin</t>
  </si>
  <si>
    <t>Mangtin_haokip</t>
  </si>
  <si>
    <t>Manipur, India</t>
  </si>
  <si>
    <t>2018-10-01 12:20:13</t>
  </si>
  <si>
    <t>2018-10-25 03:25:15</t>
  </si>
  <si>
    <t>อ้อ!อ๋อยย~♡</t>
  </si>
  <si>
    <t>aonny_jk</t>
  </si>
  <si>
    <t>แถวๆนี้หล่ะ^^</t>
  </si>
  <si>
    <t>#2PM 😘#IKON #DoubleB #Junhwan 😘#HI5HLI5HT 😘#BAP 😘#HYUNSEUNG |</t>
  </si>
  <si>
    <t>2014-09-07 04:12:19</t>
  </si>
  <si>
    <t>Rocio 💋💄</t>
  </si>
  <si>
    <t>Rociob2</t>
  </si>
  <si>
    <t>Yg stan
BTS
THE BOYZ</t>
  </si>
  <si>
    <t>2018-06-27 17:22:08</t>
  </si>
  <si>
    <t>2018-10-25 03:25:17</t>
  </si>
  <si>
    <t>Jichu 💋💄</t>
  </si>
  <si>
    <t>blinkblinkdani</t>
  </si>
  <si>
    <t>YG FAMILY♥</t>
  </si>
  <si>
    <t>2018-09-06 04:21:26</t>
  </si>
  <si>
    <t>2018-10-25 03:25:18</t>
  </si>
  <si>
    <t>《Byeon》</t>
  </si>
  <si>
    <t>BRoyalxx</t>
  </si>
  <si>
    <t>2012-11-19 12:21:53</t>
  </si>
  <si>
    <t>2018-10-25 03:25:19</t>
  </si>
  <si>
    <t>2018-10-25 03:25:21</t>
  </si>
  <si>
    <t>JUNHOE'S FLAT ASS🍑🍑🍑</t>
  </si>
  <si>
    <t>iamxyz3</t>
  </si>
  <si>
    <t>2016-05-09 11:31:52</t>
  </si>
  <si>
    <t>2018-10-25 03:25:23</t>
  </si>
  <si>
    <t>GOD HANBIN</t>
  </si>
  <si>
    <t>pureheartofmine</t>
  </si>
  <si>
    <t>นักศึกษาบัญชีปีสี่ ที่เป็นวายจีแสตน แต่ไม่แสตนประธานค่าย</t>
  </si>
  <si>
    <t>2017-12-26 20:21:08</t>
  </si>
  <si>
    <t>chyuberry</t>
  </si>
  <si>
    <t>2NE1, iKON, Jisoo ♥️</t>
  </si>
  <si>
    <t>2017-06-30 11:56:59</t>
  </si>
  <si>
    <t>2018-10-25 03:25:26</t>
  </si>
  <si>
    <t>ana 🌷 BOBBY RISE 🖖</t>
  </si>
  <si>
    <t>2018-10-25 03:25:27</t>
  </si>
  <si>
    <t>diyeeee 👑🐰</t>
  </si>
  <si>
    <t>clubobby</t>
  </si>
  <si>
    <t>Welcome to My Palace</t>
  </si>
  <si>
    <t>you appear in my dream, and become my umbrella when it rains in my eyes ㅡ @bobbyranika</t>
  </si>
  <si>
    <t>2011-11-28 13:18:19</t>
  </si>
  <si>
    <t>✞ 0KKULTiC ✞</t>
  </si>
  <si>
    <t>0KKULTiC</t>
  </si>
  <si>
    <t>// noona writer // multifandom kpop + cpop + jpop // occasional esports + tokusatsu //</t>
  </si>
  <si>
    <t>2018-02-22 02:47:29</t>
  </si>
  <si>
    <t>2018-10-25 03:25:28</t>
  </si>
  <si>
    <t>.นานะฮยอง.🌈</t>
  </si>
  <si>
    <t>spaceout44</t>
  </si>
  <si>
    <t>เป็นทาสก็ได้เจโน่</t>
  </si>
  <si>
    <t>2016-11-22 12:01:09</t>
  </si>
  <si>
    <t>2018-10-25 03:25:29</t>
  </si>
  <si>
    <t>_dayah</t>
  </si>
  <si>
    <t>mdayah_03</t>
  </si>
  <si>
    <t>:::|:::</t>
  </si>
  <si>
    <t>#BIGBANG_FOREVER</t>
  </si>
  <si>
    <t>2018-02-01 01:26:43</t>
  </si>
  <si>
    <t>2018-10-25 03:25:30</t>
  </si>
  <si>
    <t>𝙀𝙕𝙍𝘼𝙆𝙄𝙈 🍑🍒</t>
  </si>
  <si>
    <t>DKHB_</t>
  </si>
  <si>
    <t>🐣🐾 ฮันบินลูกกกกก~  @ikon_shxxbi #คิมฮันบินแปลว่าน่ารัก หลงรักไอค่อนเพราะที่เป็นไอค่อน #iKON ❛  𝔻𝕂ℍ𝔹  ❜ @D_dong_ii [คูมพ่อของฮันบิน] #𝙀𝙕𝙍𝘼𝙆𝙄𝙈</t>
  </si>
  <si>
    <t>2017-03-23 06:22:56</t>
  </si>
  <si>
    <t>2018-10-25 03:25:31</t>
  </si>
  <si>
    <t>2018-10-25 03:25:34</t>
  </si>
  <si>
    <t>Nur Khotimah</t>
  </si>
  <si>
    <t>nur2606_</t>
  </si>
  <si>
    <t>No limit gon' touch the sky ☆</t>
  </si>
  <si>
    <t>2010-03-05 05:29:26</t>
  </si>
  <si>
    <t>2018-10-25 03:25:35</t>
  </si>
  <si>
    <t>2018-10-25 03:25:37</t>
  </si>
  <si>
    <t>2018-10-25 03:25:39</t>
  </si>
  <si>
    <t>2018-10-25 03:25:40</t>
  </si>
  <si>
    <t>£จุนเน่•~`^β</t>
  </si>
  <si>
    <t>PraophanM</t>
  </si>
  <si>
    <t>👑
 iKON หวีด JUNE BI BOBBY💕</t>
  </si>
  <si>
    <t>2015-03-11 14:03:35</t>
  </si>
  <si>
    <t>2018-10-25 03:25:41</t>
  </si>
  <si>
    <t>워이:♡</t>
  </si>
  <si>
    <t>biQx_</t>
  </si>
  <si>
    <t>코니 ♡ : 바부동구지난 | alldong &amp; binhwan | #reviewbiQx | รับแปล 한국어 - ไทย ( ˙꒳˙ ) ♡</t>
  </si>
  <si>
    <t>2010-09-23 11:58:07</t>
  </si>
  <si>
    <t>2018-10-25 03:25:49</t>
  </si>
  <si>
    <t>ًBOBBY SNAPPED</t>
  </si>
  <si>
    <t>diyagib💕</t>
  </si>
  <si>
    <t>diyagib</t>
  </si>
  <si>
    <t>❤️Nichkhun 2PM //❤️iKON ❤️Hanbin // ❤️JISOO BLACKPINK</t>
  </si>
  <si>
    <t>2013-03-30 13:55:38</t>
  </si>
  <si>
    <t>2018-10-25 03:25:52</t>
  </si>
  <si>
    <t>2018-10-25 03:25:53</t>
  </si>
  <si>
    <t>2018-10-25 03:25:59</t>
  </si>
  <si>
    <t>ereen</t>
  </si>
  <si>
    <t>Ereeeeeenya</t>
  </si>
  <si>
    <t>forever ot7 💕</t>
  </si>
  <si>
    <t>2012-07-13 05:45:11</t>
  </si>
  <si>
    <t>2018-10-25 03:26:00</t>
  </si>
  <si>
    <t>gasela¹²⁷</t>
  </si>
  <si>
    <t>me_heygan</t>
  </si>
  <si>
    <t>Neo City</t>
  </si>
  <si>
    <t>be a dream chaser 💚  xiao de jun ; jaeyong ; 10 ; jisung ; jeongin ; hyunjin</t>
  </si>
  <si>
    <t>2017-12-02 10:47:19</t>
  </si>
  <si>
    <t>2018-10-25 03:26:01</t>
  </si>
  <si>
    <t>루비 || today is his birthday</t>
  </si>
  <si>
    <t>handsomequail</t>
  </si>
  <si>
    <t>"let's take it slowly, and go far." -khb // nihilist // mediator ✖️ red cardinal</t>
  </si>
  <si>
    <t>2018-05-17 14:24:57</t>
  </si>
  <si>
    <t>anaranika</t>
  </si>
  <si>
    <t>Always keep the faith ❤️</t>
  </si>
  <si>
    <t>2013-07-05 17:14:15</t>
  </si>
  <si>
    <t>2018-10-25 03:26:05</t>
  </si>
  <si>
    <t>babykons</t>
  </si>
  <si>
    <t>blingbling era ✨</t>
  </si>
  <si>
    <t>chanUWU enthusiast &amp; double b are the parents</t>
  </si>
  <si>
    <t>2018-08-29 06:01:07</t>
  </si>
  <si>
    <t>2018-10-25 03:26:04</t>
  </si>
  <si>
    <t>2018-10-25 03:26:06</t>
  </si>
  <si>
    <t>preciouscrush</t>
  </si>
  <si>
    <t xml:space="preserve">iKON </t>
  </si>
  <si>
    <t>a seeker</t>
  </si>
  <si>
    <t>2017-04-29 23:55:01</t>
  </si>
  <si>
    <t>2018-10-25 03:26:08</t>
  </si>
  <si>
    <t>Nurulaaah</t>
  </si>
  <si>
    <t>mychococone</t>
  </si>
  <si>
    <t>bucinnya biay.</t>
  </si>
  <si>
    <t>2017-07-15 10:35:34</t>
  </si>
  <si>
    <t>Iz📌hyuckhei au/semi-inactive bc midterms</t>
  </si>
  <si>
    <t>lumarkhae</t>
  </si>
  <si>
    <t>╰(*´︶`*)╯🔪 / dm open</t>
  </si>
  <si>
    <t>2016-05-25 05:54:16</t>
  </si>
  <si>
    <t>2018-10-25 03:26:09</t>
  </si>
  <si>
    <t>𝘢𝘴𝘩𝘭𝘦𝘺 ¹²⁷</t>
  </si>
  <si>
    <t>xuxiiwoo</t>
  </si>
  <si>
    <t>rest well, jjong ♡ multifandom</t>
  </si>
  <si>
    <t>( #박정수 ,  #이태용 , #이호석  ) : i talk to the 𝙢𝙤𝙤𝙣 about my 𝙨𝙪𝙣⠀⠀⠀⠀⠀⠀⠀⠀⠀⠀⠀⠀⠀⠀⠀⠀⠀⠀ ⠀⠀⠀⠀⠀⠀⠀⠀⠀⠀⠀⠀⠀⠀⠀⠀⠀⠀⠀⠀⠀⠀⠀⠀⠀⠀⠀⠀⠀⠀⠀⠀⠀⠀⠀⠀⠀⠀⠀[ #錢錕 #텐 #정윤오 #김정우 #黃旭熙 #이제노 ]</t>
  </si>
  <si>
    <t>2013-05-11 08:37:26</t>
  </si>
  <si>
    <t>2018-10-25 03:26:10</t>
  </si>
  <si>
    <t>2018-10-25 03:26:12</t>
  </si>
  <si>
    <t>thranduil the thraddy | matt murdock day!!</t>
  </si>
  <si>
    <t>honeystheaven</t>
  </si>
  <si>
    <t>honeyst heaven</t>
  </si>
  <si>
    <t>#ProtectOurGirls / #ProtectOurKids / Multi / Mind the business that minds you</t>
  </si>
  <si>
    <t>2018-05-15 15:24:05</t>
  </si>
  <si>
    <t>2018-10-25 03:26:13</t>
  </si>
  <si>
    <t>mookii_zz</t>
  </si>
  <si>
    <t>2012-09-05 02:26:36</t>
  </si>
  <si>
    <t>2018-10-25 03:26:14</t>
  </si>
  <si>
    <t>ℕ. Jisoo</t>
  </si>
  <si>
    <t>jisooe</t>
  </si>
  <si>
    <t>　　ㅤ RP, 1995 best product. She was the finest, wearing a smile like a loaded gun. Kim Jisoo, BLACKPINK's 4D Princess. Your favorite Euphoria 👑</t>
  </si>
  <si>
    <t>2013-03-08 07:47:16</t>
  </si>
  <si>
    <t>2018-10-25 03:26:16</t>
  </si>
  <si>
    <t>2018-10-25 03:26:17</t>
  </si>
  <si>
    <t>hahahehecoco</t>
  </si>
  <si>
    <t>Mostly BP/iKON</t>
  </si>
  <si>
    <t>2018-06-18 20:17:04</t>
  </si>
  <si>
    <t>2018-10-25 03:26:18</t>
  </si>
  <si>
    <t>ร่างกายต้องการเมะปวดตับ</t>
  </si>
  <si>
    <t>2018-10-25 03:26:19</t>
  </si>
  <si>
    <t>чч  || 📌ιкσи fαи ѕυρρσят</t>
  </si>
  <si>
    <t>cshtttop_</t>
  </si>
  <si>
    <t>BIGBANG • iKON • SUJU • JJY</t>
  </si>
  <si>
    <t>ℓєт'ѕ мєєт αgαιи ωнєи тнє fℓσωєяѕ вℓσσм🌹슈주𝐅𝐎𝐑𝐄𝐕𝐄𝐑🔥l𝘦𝘵'𝘴 𝘵𝘢𝘬𝘦 𝘪𝘵 𝘴𝘭𝘰𝘸, 𝘭𝘦𝘵'𝘴 𝘭𝘢𝘴𝘵 𝘢 𝘭𝘰𝘯𝘨 𝘵𝘪𝘮𝘦💫MOTTE 240617💛SS7 270118💙</t>
  </si>
  <si>
    <t>2016-11-03 16:08:27</t>
  </si>
  <si>
    <t>2018-10-25 03:26:20</t>
  </si>
  <si>
    <t>bobs</t>
  </si>
  <si>
    <t>iamfinetq</t>
  </si>
  <si>
    <t>handle the changes and you'll be fine</t>
  </si>
  <si>
    <t>2012-07-27 15:17:19</t>
  </si>
  <si>
    <t>2018-10-25 03:26:24</t>
  </si>
  <si>
    <t>ami</t>
  </si>
  <si>
    <t>rachfah</t>
  </si>
  <si>
    <t>✨180715✨ all i wanna do</t>
  </si>
  <si>
    <t>2009-11-22 08:03:32</t>
  </si>
  <si>
    <t>Sugoii</t>
  </si>
  <si>
    <t>luysxzc</t>
  </si>
  <si>
    <t>loiseeeeeeey</t>
  </si>
  <si>
    <t>🖤💙🌸F A N G I R L🌸💙🖤</t>
  </si>
  <si>
    <t>2018-03-17 12:12:14</t>
  </si>
  <si>
    <t>2018-10-25 03:26:27</t>
  </si>
  <si>
    <t>2018-10-25 03:26:29</t>
  </si>
  <si>
    <t>JordsBookTalk</t>
  </si>
  <si>
    <t>jordanhorne91</t>
  </si>
  <si>
    <t>Ingham, Queensland</t>
  </si>
  <si>
    <t>~J O R D A N ~ KPOP TRASH!! 💎SHAWOL💎 CHOICE 💖GRACE 💖STAY💖gamer chick🤓💿🎲🕹️bookworm🛏️📒📚 mum 👪😊 music 🎹🎶🎼 make-up 💄nails 💅creative 🎨📸📽️🎹</t>
  </si>
  <si>
    <t>2013-07-14 14:40:47</t>
  </si>
  <si>
    <t>2018-10-25 03:26:30</t>
  </si>
  <si>
    <t>PHAM❤DH&amp;DARA🐟🐰💕💕💕</t>
  </si>
  <si>
    <t>phambum</t>
  </si>
  <si>
    <t>lucena city phill.</t>
  </si>
  <si>
    <t>God's plans for me begins with the positive and will end with the positive...</t>
  </si>
  <si>
    <t>2009-11-23 06:14:21</t>
  </si>
  <si>
    <t>2018-10-25 03:26:31</t>
  </si>
  <si>
    <t>2018-10-25 03:26:32</t>
  </si>
  <si>
    <t>kataii🐰🖖🏻</t>
  </si>
  <si>
    <t>Katai_bobby</t>
  </si>
  <si>
    <t>I'm iKONIC</t>
  </si>
  <si>
    <t>B~I~G~B~A~N~G❤️ I-K-O-N❤️ #BOBBY Kim Jiwon 바비야 @bobbyranika</t>
  </si>
  <si>
    <t>2014-04-22 02:51:28</t>
  </si>
  <si>
    <t>2018-10-25 03:26:33</t>
  </si>
  <si>
    <t>IT STARTED WITH TAEWIN</t>
  </si>
  <si>
    <t>WinwinIsLove</t>
  </si>
  <si>
    <t>BIGBANG - iKon - WINNER - NCT ❤️ - Fell in love with Winwin 160904 😚 Taeyong - Winwin - Yuta - Lucas - Ten</t>
  </si>
  <si>
    <t>2013-07-12 14:23:55</t>
  </si>
  <si>
    <t>2018-10-25 03:26:34</t>
  </si>
  <si>
    <t>BOBBY A LEGEND 🖤</t>
  </si>
  <si>
    <t>DonghyuksDimple</t>
  </si>
  <si>
    <t>"Path is a path, you guys are the flowers" -김동혁</t>
  </si>
  <si>
    <t>2018-04-20 02:26:37</t>
  </si>
  <si>
    <t>2018-10-25 03:26:35</t>
  </si>
  <si>
    <t>2018-10-25 03:26:37</t>
  </si>
  <si>
    <t>( นับถือศาสนาบ๊อบบี้ ) 🌻☀️🐰💖✨🍒</t>
  </si>
  <si>
    <t>2018-10-25 03:26:38</t>
  </si>
  <si>
    <t>ezra kim🦋</t>
  </si>
  <si>
    <t>luvdonghyuks</t>
  </si>
  <si>
    <t>60+</t>
  </si>
  <si>
    <t>kim donghyuk is an angel falls from heaven // pinkon nation 🇰🇷</t>
  </si>
  <si>
    <t>2016-11-12 16:15:03</t>
  </si>
  <si>
    <t>2018-10-25 03:26:40</t>
  </si>
  <si>
    <t>Eva laura novianty</t>
  </si>
  <si>
    <t>novianty_laura</t>
  </si>
  <si>
    <t>Keperawatan Poltekkes BJM'15
Dayak Meratus</t>
  </si>
  <si>
    <t>2012-09-02 03:10:45</t>
  </si>
  <si>
    <t>2018-10-25 03:26:43</t>
  </si>
  <si>
    <t>P'Yui ♡ 🐍🐹🐰</t>
  </si>
  <si>
    <t>jaysseolhwa</t>
  </si>
  <si>
    <t>KONYLAND ⛅️</t>
  </si>
  <si>
    <t>👩🏻‍🚀 ISFP |🖖🏻 = ▱ | 🌈 iKON only have iKONIC |🍀 저를 사랑한다면 모든 걸 사랑해 주셨으면 좋겠습니다. - 김진환 (2017) |❄️ 사랑은 설화처럼 |🐣 김준수 |💘 @JAYSSEOL_Store #รีวิวเจซอล</t>
  </si>
  <si>
    <t>2016-01-11 09:16:21</t>
  </si>
  <si>
    <t>2018-10-25 03:26:45</t>
  </si>
  <si>
    <t>2018-10-25 03:26:46</t>
  </si>
  <si>
    <t>`•Kim-2B•`</t>
  </si>
  <si>
    <t>bt_empty</t>
  </si>
  <si>
    <t>อย่าเรียกเราว่าผู้หญิงอ้วน เราแค่เป็นผู้หญิงร่างหนา ...~•* YGSTAN x iKON</t>
  </si>
  <si>
    <t>2016-05-29 18:29:43</t>
  </si>
  <si>
    <t>2018-10-25 03:26:48</t>
  </si>
  <si>
    <t>2018-10-25 03:26:53</t>
  </si>
  <si>
    <t>🌸A is in uni #ShootOut 🔫</t>
  </si>
  <si>
    <t>atokki_</t>
  </si>
  <si>
    <t>“let’s meet again when the flowers bloom.” 🌹🌺🌸🌼🌻</t>
  </si>
  <si>
    <t>2017-03-15 17:56:10</t>
  </si>
  <si>
    <t>2018-10-25 03:26:54</t>
  </si>
  <si>
    <t>2018-10-25 03:26:57</t>
  </si>
  <si>
    <t>yo, nice skirt💃🏻</t>
  </si>
  <si>
    <t>palmycd</t>
  </si>
  <si>
    <t>엑소 | 아이콘 | 배진영</t>
  </si>
  <si>
    <t>จะซ้อนเวสป้า🛵 ft.คุณแม่ลูกหนึ่ง◕ⓞ◕</t>
  </si>
  <si>
    <t>2010-09-24 07:11:08</t>
  </si>
  <si>
    <t>2018-10-25 03:26:58</t>
  </si>
  <si>
    <t>2018-10-25 03:27:00</t>
  </si>
  <si>
    <t>GOD LOVES ME SO MUCH ITS CRAZY</t>
  </si>
  <si>
    <t>➊➋➐ zico 5</t>
  </si>
  <si>
    <t>doyongist</t>
  </si>
  <si>
    <t>170906 [❥] — sarah</t>
  </si>
  <si>
    <t>₍🔭₎ welcome to 𝙮𝙪𝙠𝙝𝙚𝙞𝙡𝙤𝙫𝙚𝙘𝙡𝙪𝙗.𝘤𝘰𝘮♥︎</t>
  </si>
  <si>
    <t>2012-05-19 18:03:46</t>
  </si>
  <si>
    <t>e_xiu_o's another pet🐿</t>
  </si>
  <si>
    <t>JssXiuXing</t>
  </si>
  <si>
    <t>potangina masters</t>
  </si>
  <si>
    <t>DM niyo ko di ako nang aaway, kausapin niyo ko 😂
Big 3 stanner!
PersonalXFan account
ig: @jessangbeb</t>
  </si>
  <si>
    <t>2018-06-18 17:04:33</t>
  </si>
  <si>
    <t>Joey Soon 조이 순</t>
  </si>
  <si>
    <t>Joeysoon95</t>
  </si>
  <si>
    <t>Basically, i'm a k-pop lover. Glory, faith, love ♡♡♡</t>
  </si>
  <si>
    <t>2009-12-01 04:35:53</t>
  </si>
  <si>
    <t>2018-10-25 03:27:01</t>
  </si>
  <si>
    <t>koodeogi 🖤</t>
  </si>
  <si>
    <t>KRiSxx131</t>
  </si>
  <si>
    <t>JinJiHanYunDongJunChan</t>
  </si>
  <si>
    <t>iKON has fulfilled both quantity and quality — YG iKON is one of the most skilled K-Pop artists out there — Seungri</t>
  </si>
  <si>
    <t>2016-05-22 03:35:54</t>
  </si>
  <si>
    <t>2018-10-25 03:27:02</t>
  </si>
  <si>
    <t>sIPVpH1SfdCeaVG</t>
  </si>
  <si>
    <t>2018-09-29 08:10:14</t>
  </si>
  <si>
    <t>2018-10-25 03:27:04</t>
  </si>
  <si>
    <t>SlothMode 🇳🇬🌻</t>
  </si>
  <si>
    <t>itsSlothMode</t>
  </si>
  <si>
    <t>My mind</t>
  </si>
  <si>
    <t>MULTIFANDOM KPOP STAN</t>
  </si>
  <si>
    <t>2017-09-23 16:47:43</t>
  </si>
  <si>
    <t>2018-10-25 03:27:06</t>
  </si>
  <si>
    <t>2018-10-25 03:27:08</t>
  </si>
  <si>
    <t>JowiloveYGFam</t>
  </si>
  <si>
    <t>2009-07-17 07:32:18</t>
  </si>
  <si>
    <t>2018-10-25 03:27:10</t>
  </si>
  <si>
    <t>2018-10-25 03:27:11</t>
  </si>
  <si>
    <t>คุณจินต่ะ(หราาา)ขอยาดเอ็นดูน้องนะคะพี่ขา</t>
  </si>
  <si>
    <t>koryorky</t>
  </si>
  <si>
    <t>Udon Thani, Thailand</t>
  </si>
  <si>
    <t>คนน่ารักทำอะไรก็น่ารัก อยู่นิ่งๆยังน่ารัก หายใจเข้าก็น่ารัก หายใจออกก็น่ารัก</t>
  </si>
  <si>
    <t>2014-09-27 17:55:44</t>
  </si>
  <si>
    <t>2018-10-25 03:27:13</t>
  </si>
  <si>
    <t>afi</t>
  </si>
  <si>
    <t>afiifh_</t>
  </si>
  <si>
    <t>“i'll make you smile as much as the amount of tears you've shed.” —아이콘 (a junchan enthusiast)</t>
  </si>
  <si>
    <t>2012-09-14 06:50:43</t>
  </si>
  <si>
    <t>2018-10-25 03:27:14</t>
  </si>
  <si>
    <t>EXO_24</t>
  </si>
  <si>
    <t>King_Baozi</t>
  </si>
  <si>
    <t>2016-11-08 03:31:06</t>
  </si>
  <si>
    <t>2018-10-25 03:27:16</t>
  </si>
  <si>
    <t>idk why I was waiting to spit a verse on storm razor and rapidfire cannon or sum..</t>
  </si>
  <si>
    <t>hallokwon</t>
  </si>
  <si>
    <t>aoretic</t>
  </si>
  <si>
    <t>fleeting spark, ephemeral dream</t>
  </si>
  <si>
    <t>2015-06-22 18:42:15</t>
  </si>
  <si>
    <t>A TALENTED KING!!!! #BOBBYxRISE</t>
  </si>
  <si>
    <t>claire loves nani 💗 | D-17</t>
  </si>
  <si>
    <t>_ginani</t>
  </si>
  <si>
    <t>kjh • cmh • kms • lty | PH</t>
  </si>
  <si>
    <t>jinhwan biased supposedly, but hanbin and bobby confuse me | shinee/sm content: @minhofied_ | @seoulmatesph</t>
  </si>
  <si>
    <t>2018-07-30 15:51:05</t>
  </si>
  <si>
    <t>2018-10-25 03:27:17</t>
  </si>
  <si>
    <t>gel</t>
  </si>
  <si>
    <t>xxkmhnbn</t>
  </si>
  <si>
    <t>💦 @kwonjibgdrgn</t>
  </si>
  <si>
    <t>2018-10-15 01:02:02</t>
  </si>
  <si>
    <t>bobby and roseanne enthusiast. im soft almost all the time but is a hard stan?</t>
  </si>
  <si>
    <t>2018-10-25 03:27:23</t>
  </si>
  <si>
    <t>k•—t || Hanbin top.</t>
  </si>
  <si>
    <t>131sfuturewife</t>
  </si>
  <si>
    <t xml:space="preserve">#justicefortopHanbin </t>
  </si>
  <si>
    <t>- how are you? - smad || #justicefortopHanbin</t>
  </si>
  <si>
    <t>2017-05-21 06:00:59</t>
  </si>
  <si>
    <t>Kau loves Jonghyun</t>
  </si>
  <si>
    <t>YesungsCloudELF</t>
  </si>
  <si>
    <t>Second star to the right</t>
  </si>
  <si>
    <t>♓️Striving. #YouDidWellJonghyun RIP ILY Angel💘Gryffindor. Super Junior👑 and a bit of everything else🥑</t>
  </si>
  <si>
    <t>2013-08-19 17:22:22</t>
  </si>
  <si>
    <t>พุทโธ</t>
  </si>
  <si>
    <t>putthx95</t>
  </si>
  <si>
    <t>chaeyeonforme</t>
  </si>
  <si>
    <t>พุทโธวันอื่นโทรไหมไม่รู้</t>
  </si>
  <si>
    <t>2018-10-23 17:38:22</t>
  </si>
  <si>
    <t>2018-10-25 03:27:24</t>
  </si>
  <si>
    <t>김한빈 생축! 🎉♥️</t>
  </si>
  <si>
    <t>tigerbinrawr</t>
  </si>
  <si>
    <t>우리 천천히 오래 가자. 🌊🌊</t>
  </si>
  <si>
    <t>2017-12-26 17:12:13</t>
  </si>
  <si>
    <t>2018-10-25 03:27:26</t>
  </si>
  <si>
    <t>dashing_Yunhyeong</t>
  </si>
  <si>
    <t>stylesfanfan</t>
  </si>
  <si>
    <t>📌keep your face to the sunshine and you cannot see a shadow @sssong6823...................................
%1D-harry+iKON+kriswu+ongsw+kathniel</t>
  </si>
  <si>
    <t>2015-03-25 09:19:37</t>
  </si>
  <si>
    <t>aeindaeyo</t>
  </si>
  <si>
    <t>A noona iKONIC, been with them since WIN. Never doubting, always believing the talent in 7 of Konys. And btw I’m V.I.P too ( who doesn’t ?? )</t>
  </si>
  <si>
    <t>2018-08-04 02:18:10</t>
  </si>
  <si>
    <t>2018-10-25 03:27:28</t>
  </si>
  <si>
    <t>CE|BOBBY 🇰🇷💙</t>
  </si>
  <si>
    <t>jiwonimm___</t>
  </si>
  <si>
    <t>iKONIC x VIP
🐝🐝🐝🐝🐝🐝🐝
❤️❤️❤️❤️❤️</t>
  </si>
  <si>
    <t>2016-05-19 05:27:19</t>
  </si>
  <si>
    <t>2018-10-25 03:27:29</t>
  </si>
  <si>
    <t>debby🌝</t>
  </si>
  <si>
    <t>daymix95</t>
  </si>
  <si>
    <t>Doubleb</t>
  </si>
  <si>
    <t>น้ำตาล เครื่องเทศ สารพัดของกุ๊กกิ๊ก 👑✨💗 |</t>
  </si>
  <si>
    <t>2013-04-21 12:50:08</t>
  </si>
  <si>
    <t>2018-10-25 03:27:30</t>
  </si>
  <si>
    <t>2018-10-25 03:27:34</t>
  </si>
  <si>
    <t>มีแค่จียง🌸ลลิสาคือลูกสาว🐱</t>
  </si>
  <si>
    <t>Fswnn</t>
  </si>
  <si>
    <t>เป็นทุกอย่างให้หยางแล้ววว#VIP#YG#อินซอ #คอนิค#บลิ้ง แล้วเมื่อไหร่หยางจะเข้าจรัยยยยยยยยยยยยยยยยย🙄🙄🙄</t>
  </si>
  <si>
    <t>2017-07-12 08:20:25</t>
  </si>
  <si>
    <t>2018-10-25 03:27:35</t>
  </si>
  <si>
    <t>JubjooJubjoo</t>
  </si>
  <si>
    <t>#강다니엘 #옹성오 เนียลอง | iKON #jay #june</t>
  </si>
  <si>
    <t>2012-07-11 13:14:37</t>
  </si>
  <si>
    <t>2018-10-25 03:27:37</t>
  </si>
  <si>
    <t>La💜방콘</t>
  </si>
  <si>
    <t>BinChocoCone</t>
  </si>
  <si>
    <t>iKON's NEVERLAND</t>
  </si>
  <si>
    <t>Welcome to Neverland, i'll be your Peterpan, because you're my magical queen 💕 | Bias? It changes every day 😉</t>
  </si>
  <si>
    <t>2018-06-11 08:01:38</t>
  </si>
  <si>
    <t>2018-10-25 03:27:38</t>
  </si>
  <si>
    <t>Sans🖤Jiminie’s_Cricket 💋</t>
  </si>
  <si>
    <t>Yoonmin_beech</t>
  </si>
  <si>
    <t>Sehun’s big nose 👅</t>
  </si>
  <si>
    <t>Yoonmin is my ult bts Ship• I enjoy writing • Fan account• I’m multifandom• I don’t like drama!• You can call me Sans!• R.I.P. my Bling Bling 💖</t>
  </si>
  <si>
    <t>2017-04-22 16:24:24</t>
  </si>
  <si>
    <t>2018-10-25 03:27:39</t>
  </si>
  <si>
    <t>バビ🐰</t>
  </si>
  <si>
    <t>Ngamnn</t>
  </si>
  <si>
    <t>💓iKON💜
|บูชา Doubleb | 
ลัทธิคิมฮันบิน</t>
  </si>
  <si>
    <t>2016-10-11 13:43:45</t>
  </si>
  <si>
    <t>2018-10-25 03:27:40</t>
  </si>
  <si>
    <t>juneeeee</t>
  </si>
  <si>
    <t>iKONreturrn</t>
  </si>
  <si>
    <t>2018-02-22 03:18:34</t>
  </si>
  <si>
    <t>2018-10-25 03:27:41</t>
  </si>
  <si>
    <t>เกี๊ยวมุ 🥟🥢</t>
  </si>
  <si>
    <t>ailynshiteru</t>
  </si>
  <si>
    <t>นอกจากชอบกินชอบนอนก็ชอบเธอเนี่ยแหละคิมแจฮวาน ✨| #เพื่อนครับงานส่งพรุ่งนี้ #รหัสลับเพื่อนข้างบ้าน #จะพิณหรือจะเพียง #เขาติ่งน้องสาวผม #วินเดอะเกม</t>
  </si>
  <si>
    <t>2017-12-02 13:40:14</t>
  </si>
  <si>
    <t>2018-10-25 03:27:45</t>
  </si>
  <si>
    <t>2018-10-25 03:27:46</t>
  </si>
  <si>
    <t>2018-10-25 03:27:48</t>
  </si>
  <si>
    <t>^ㅠ^</t>
  </si>
  <si>
    <t>m_mamiee</t>
  </si>
  <si>
    <t>바비아이🐥🐰</t>
  </si>
  <si>
    <t>“ @bobbyranika คือ ความรักของผม ดังนั้นมาเป็นคนของผมนะครับ🌻💜 “</t>
  </si>
  <si>
    <t>2018-03-06 04:50:42</t>
  </si>
  <si>
    <t>2018-10-25 03:27:49</t>
  </si>
  <si>
    <t>😌💜 
Aprovechando el post... 
😁😁😁🌊🌊🌊💜💜💜
#ContinueTourinLatinAmerica</t>
  </si>
  <si>
    <t>베아트리스</t>
  </si>
  <si>
    <t>kang95beatriz</t>
  </si>
  <si>
    <t>푸토 엘 케 로 레아 ✌🏻💗</t>
  </si>
  <si>
    <t>2012-05-21 01:45:34</t>
  </si>
  <si>
    <t>2018-10-25 03:27:51</t>
  </si>
  <si>
    <t>So, I played League today. I'm repping my @FNATIC logo while the other botlane team was rocking C9. We won. It's a sign.
#Worlds2018</t>
  </si>
  <si>
    <t>2018-10-25 03:27:52</t>
  </si>
  <si>
    <t>Cαтαlinα ⚡ 이별길</t>
  </si>
  <si>
    <t>koohwh</t>
  </si>
  <si>
    <t>🇨🇱 Santiago, Chile | eng/spa</t>
  </si>
  <si>
    <t>→ #ikonic &amp; #monbebe ♡ ⋈ 170914 &amp; 180810 ★ #형원호 &amp; #구준회 love, energy and inspiration source ✧ krnb ✧ 💖💜💙 ✧ junhwan enthusiast</t>
  </si>
  <si>
    <t>2010-07-14 02:50:07</t>
  </si>
  <si>
    <t>2018-10-25 03:27:53</t>
  </si>
  <si>
    <t>2018-10-25 03:27:55</t>
  </si>
  <si>
    <t>ᑕᕼᗩᗩIᗰ (●￣(ｴ)￣●)</t>
  </si>
  <si>
    <t>AiMlvlEe</t>
  </si>
  <si>
    <t>。MC43 。ENT#35 。ENE13 。BIGBANG 。iKON 。YG 。ทาสตุ๊กตา 。</t>
  </si>
  <si>
    <t>2009-07-31 01:53:47</t>
  </si>
  <si>
    <t>2018-10-25 03:27:56</t>
  </si>
  <si>
    <t>MsiKONic010🐰11-11-18</t>
  </si>
  <si>
    <t>Ms010iKONIC</t>
  </si>
  <si>
    <t>iKON supporter
#iKON_CONTINUE
#NewKidsTheFinal</t>
  </si>
  <si>
    <t>2018-03-16 15:01:53</t>
  </si>
  <si>
    <t>2018-10-25 03:27:59</t>
  </si>
  <si>
    <t>Mayca  Arnaiz</t>
  </si>
  <si>
    <t>mayckee_20</t>
  </si>
  <si>
    <t>2011-11-07 02:20:41</t>
  </si>
  <si>
    <t>2018-10-25 03:28:02</t>
  </si>
  <si>
    <t>m 💗 191</t>
  </si>
  <si>
    <t>Kinglyjw</t>
  </si>
  <si>
    <t>Aries Land</t>
  </si>
  <si>
    <t>Let's get old together 💝
[#iKONIC #STAY #IKUN] The Rose EXO Sam Kim NCT Nine percent
|| 20180623•20180630 ||</t>
  </si>
  <si>
    <t>2014-12-02 14:48:48</t>
  </si>
  <si>
    <t>2018-10-25 03:28:03</t>
  </si>
  <si>
    <t>firaddina</t>
  </si>
  <si>
    <t>irddina</t>
  </si>
  <si>
    <t>2018-05-31 16:42:54</t>
  </si>
  <si>
    <t>2018-10-25 03:28:06</t>
  </si>
  <si>
    <t>pryn_ze</t>
  </si>
  <si>
    <t>prynze_</t>
  </si>
  <si>
    <t>2017-03-22 22:07:37</t>
  </si>
  <si>
    <t>👈 Q</t>
  </si>
  <si>
    <t>_yeon_ae_</t>
  </si>
  <si>
    <t>Anti haters | 98 liner | And ❤ | Be a girl who i want to be not a girl everyone want me to be | 😏</t>
  </si>
  <si>
    <t>2011-09-07 13:12:58</t>
  </si>
  <si>
    <t>2018-10-25 03:28:01</t>
  </si>
  <si>
    <t>raon uncle</t>
  </si>
  <si>
    <t>woonaini</t>
  </si>
  <si>
    <t>not a kpoper, SJ iKON stan only and decided to stan DAY6 too || @shfly3424 @bobbyranika's♥ || 180902 My SJxiKON occurred yall!!!</t>
  </si>
  <si>
    <t>2011-11-12 12:32:34</t>
  </si>
  <si>
    <t>2018-10-25 03:28:08</t>
  </si>
  <si>
    <t>🌹 I AM: Tay 🌹</t>
  </si>
  <si>
    <t>tayclark99</t>
  </si>
  <si>
    <t>You did well 🌹12/18/17... Kpoppin’ Hoe... Got7 01/22/17; Steven Yeun 12/5-6/15; Norman Reedus 12/6/15; JRE 6/23-24/17; Eric Nam 6/22/18; Monsta x 7/22/18</t>
  </si>
  <si>
    <t>2013-07-11 13:41:46</t>
  </si>
  <si>
    <t>2018-10-25 03:28:09</t>
  </si>
  <si>
    <t>2018-10-25 03:28:10</t>
  </si>
  <si>
    <t>SSOL</t>
  </si>
  <si>
    <t>247_BOBBY</t>
  </si>
  <si>
    <t>2016-02-10 17:18:44</t>
  </si>
  <si>
    <t>idk why i was waiting to spit a verse on storm razor and rapidfire cannon or sum during my first listen</t>
  </si>
  <si>
    <t>2018-10-25 03:28:11</t>
  </si>
  <si>
    <t>2018-10-25 03:28:12</t>
  </si>
  <si>
    <t>BLACKPINK | | BTS</t>
  </si>
  <si>
    <t>ARMY_BLINKS</t>
  </si>
  <si>
    <t>BLACKPINK's Area</t>
  </si>
  <si>
    <t>Random tweets and Retweets                                    [Check Out my YT Channel 😀☟]</t>
  </si>
  <si>
    <t>2017-05-01 12:18:56</t>
  </si>
  <si>
    <t>2018-10-25 03:28:14</t>
  </si>
  <si>
    <t>i stan the kings, 아이곤</t>
  </si>
  <si>
    <t>morethanikonic</t>
  </si>
  <si>
    <t>yg entertainment</t>
  </si>
  <si>
    <t>yunbin ♥️ soon 11 11 18 ♥️ all for the love of iKON</t>
  </si>
  <si>
    <t>2018-10-21 11:45:12</t>
  </si>
  <si>
    <t>2018-10-25 03:28:16</t>
  </si>
  <si>
    <t>drew</t>
  </si>
  <si>
    <t>stchaelisa</t>
  </si>
  <si>
    <t xml:space="preserve">blackpink is the revolution </t>
  </si>
  <si>
    <t>[+297, -27] chaeyoungie</t>
  </si>
  <si>
    <t>2017-03-22 13:25:12</t>
  </si>
  <si>
    <t>2018-10-25 03:28:18</t>
  </si>
  <si>
    <t>husna</t>
  </si>
  <si>
    <t>husnanadirah</t>
  </si>
  <si>
    <t>||¦||¦¦ 131018 ❤️</t>
  </si>
  <si>
    <t>holding on</t>
  </si>
  <si>
    <t>2012-04-02 06:38:21</t>
  </si>
  <si>
    <t>2018-10-25 03:28:21</t>
  </si>
  <si>
    <t>∞∞✳︎CoCoマロン∞∞✳︎</t>
  </si>
  <si>
    <t>CoComalo_10</t>
  </si>
  <si>
    <t>関ジャニ∞(since I was a child.We’ll never get bored in their company)❤︎ボケとオチ＝大事❤︎👑BTS👑ENG/JPN/KOR(little bit)❤︎ikon❤︎K-POP K-drama</t>
  </si>
  <si>
    <t>2012-10-16 02:15:10</t>
  </si>
  <si>
    <t>2018-10-25 03:28:26</t>
  </si>
  <si>
    <t>#iKONinManila ❤️❤️❤️</t>
  </si>
  <si>
    <t>_yeoluniverse</t>
  </si>
  <si>
    <t>Pasay city</t>
  </si>
  <si>
    <t>sa exo,ikon,got7 lang lalandi.🌹</t>
  </si>
  <si>
    <t>2016-11-09 10:26:40</t>
  </si>
  <si>
    <t>2018-10-25 03:28:27</t>
  </si>
  <si>
    <t>2018-10-25 03:28:30</t>
  </si>
  <si>
    <t>pq :.</t>
  </si>
  <si>
    <t>qqqqqquan</t>
  </si>
  <si>
    <t>iKON &amp; PD101 ❤️</t>
  </si>
  <si>
    <t>🗻🌈☁🌊🌟</t>
  </si>
  <si>
    <t>2014-05-14 14:50:17</t>
  </si>
  <si>
    <t>2018-10-25 03:28:34</t>
  </si>
  <si>
    <t>🌻Anda​ Lalice</t>
  </si>
  <si>
    <t>AndaLalice</t>
  </si>
  <si>
    <t>Lisa🌻🐥🐥🌹Lalisa​ Manoban
💜💜💜L💜🐇💛🐣💜M💜💜💜
 💜💛💜Lisa​ barbie​ doll💜💛💜
🌹🌹🌹🌻🌻🌻🌻🌻🌻🌹🌹🌹</t>
  </si>
  <si>
    <t>2018-04-16 05:10:00</t>
  </si>
  <si>
    <t>2018-10-25 03:28:36</t>
  </si>
  <si>
    <t>2018-10-25 03:28:40</t>
  </si>
  <si>
    <t>Riha</t>
  </si>
  <si>
    <t>helloriha</t>
  </si>
  <si>
    <t>my 2 cents with/against the world. wife and mom. a forever 23 year old ambivert.</t>
  </si>
  <si>
    <t>2009-05-11 08:50:12</t>
  </si>
  <si>
    <t>2018-10-25 03:28:44</t>
  </si>
  <si>
    <t>aesthxx</t>
  </si>
  <si>
    <t>Blackjack &amp; VIP 👑 YG Family // 
Ryujin and Somi // EXO // BTOBRV // SungJoy
 / mostly rt's /</t>
  </si>
  <si>
    <t>2017-08-07 15:37:52</t>
  </si>
  <si>
    <t>2018-10-25 03:28:45</t>
  </si>
  <si>
    <t>มายด์พัชจะกดA</t>
  </si>
  <si>
    <t>mindciel521</t>
  </si>
  <si>
    <t>26ก.พ.59 | โชคดีนะพี่ | SJ เรายกขึ้นหิ้ง | มีฮันบินเป็นศาสนาบีไอเป็นศาสดาเจ้าต๋าเป็นคัมภีร์​ | ไม่น่าดู​ปะดิ้ว101เลย​เสียเป็นแสนแขนแดเนียลยังไม่ได้จับ</t>
  </si>
  <si>
    <t>2012-08-18 12:52:48</t>
  </si>
  <si>
    <t>scha 🐰 🐯</t>
  </si>
  <si>
    <t>kimbobby9521</t>
  </si>
  <si>
    <t>13082016 #iKONCERTinKL 13102018 #iKONTINUEinKL 
 NO LIMIT GON'T TOUCH THE SKY
iKON IS MY ANGEL</t>
  </si>
  <si>
    <t>2016-10-21 11:43:26</t>
  </si>
  <si>
    <t>2018-10-25 03:28:52</t>
  </si>
  <si>
    <t>@soompi Bobby rap skill realy on another LEVEL bruh!! #Worlds2018</t>
  </si>
  <si>
    <t>2018-10-25 03:28:53</t>
  </si>
  <si>
    <t>YOUNG B$</t>
  </si>
  <si>
    <t>DlCKIDSYB</t>
  </si>
  <si>
    <t>perthpqe</t>
  </si>
  <si>
    <t>양홍원 a.k.a YOUNG B · 99.01.12 · DICKIDS · INDIGO MUSIC· SOkoNYUN · #Richiest · 78💎 · 191018 ·</t>
  </si>
  <si>
    <t>2016-03-26 12:06:16</t>
  </si>
  <si>
    <t>2018-10-25 03:28:54</t>
  </si>
  <si>
    <t>Junbin237</t>
  </si>
  <si>
    <t>junbin237</t>
  </si>
  <si>
    <t>Love u and thank you</t>
  </si>
  <si>
    <t>2018-09-01 07:19:25</t>
  </si>
  <si>
    <t>2018-10-25 03:28:55</t>
  </si>
  <si>
    <t>BaeYoungbae</t>
  </si>
  <si>
    <t>WhiteNight_iKON</t>
  </si>
  <si>
    <t>Yunhyeong/Youngbae support sq</t>
  </si>
  <si>
    <t>Hey YG, peace minus one to u! I RT a lot specially Yunhyeong pics! Fan account ƪ( ๑╹ ᴗ ╹๑ )ʃ.</t>
  </si>
  <si>
    <t>2017-05-24 09:20:53</t>
  </si>
  <si>
    <t>2018-10-25 03:29:00</t>
  </si>
  <si>
    <t>Fas</t>
  </si>
  <si>
    <t>FasihaAiman</t>
  </si>
  <si>
    <t>Be hard on yourself, easy on others.  
 -Al- shafi'i-</t>
  </si>
  <si>
    <t>2013-05-13 14:33:00</t>
  </si>
  <si>
    <t>2018-10-25 03:29:01</t>
  </si>
  <si>
    <t>2018-10-25 03:29:04</t>
  </si>
  <si>
    <t>megurine</t>
  </si>
  <si>
    <t>ikonic_megurine</t>
  </si>
  <si>
    <t>WinKon</t>
  </si>
  <si>
    <t>Semi personal account.
iKON are my sons. Bobby is my spirit animal🙃~INTP~ Doubleb ~
Manga &amp; Jpop❣️ Former Ravenclaw now Slytherin.</t>
  </si>
  <si>
    <t>2018-08-07 14:59:13</t>
  </si>
  <si>
    <t>2018-10-25 03:29:06</t>
  </si>
  <si>
    <t>2018-10-25 03:29:08</t>
  </si>
  <si>
    <t>#OneandOnlyBIday</t>
  </si>
  <si>
    <t>miaindaeyo</t>
  </si>
  <si>
    <t>The Kingdom Of God</t>
  </si>
  <si>
    <t>fear only God hate only sins</t>
  </si>
  <si>
    <t>2018-07-14 12:29:44</t>
  </si>
  <si>
    <t>2018-10-25 03:29:12</t>
  </si>
  <si>
    <t>𝐻𝑒𝓂𝒶 #DMUMT🚩</t>
  </si>
  <si>
    <t>HanByunini</t>
  </si>
  <si>
    <t>jae's</t>
  </si>
  <si>
    <t>∴｡* 김종인 ♡ 변백현 ♡ 김한빈 * ｡∴</t>
  </si>
  <si>
    <t>2017-05-21 23:24:53</t>
  </si>
  <si>
    <t>2018-10-25 03:29:13</t>
  </si>
  <si>
    <t>ayam goreng</t>
  </si>
  <si>
    <t>frytcikin</t>
  </si>
  <si>
    <t xml:space="preserve">mostly 아이콘 </t>
  </si>
  <si>
    <t>life motto: iKON dulu baru yang lain.</t>
  </si>
  <si>
    <t>2009-12-05 04:56:51</t>
  </si>
  <si>
    <t>2018-10-25 03:29:15</t>
  </si>
  <si>
    <t>skywalker✨</t>
  </si>
  <si>
    <t>ikonranika</t>
  </si>
  <si>
    <t>아이콘익 : ‟ 잘해줄게 아이콘! 지켜줄게 아이콘! 비춰줄게 아이콘! 행복하자 아이콘! ” // worry about nothing, pray about everything //</t>
  </si>
  <si>
    <t>2010-12-27 08:28:54</t>
  </si>
  <si>
    <t>2018-10-25 03:29:18</t>
  </si>
  <si>
    <t>db ✨LEEKNOW DAY 🌼</t>
  </si>
  <si>
    <t>btsvt_db</t>
  </si>
  <si>
    <t>hi im previously @_btsvt but biihhh i got shadowbanned //kmg•jjk-death of me//</t>
  </si>
  <si>
    <t>2018-10-21 02:19:01</t>
  </si>
  <si>
    <t>2018-10-25 03:29:22</t>
  </si>
  <si>
    <t>whag</t>
  </si>
  <si>
    <t>count cazcula</t>
  </si>
  <si>
    <t>bonebitten</t>
  </si>
  <si>
    <t>*wakes up and dons plague doctor robes and a beaked mask* lets get this bubonic plague</t>
  </si>
  <si>
    <t>2016-07-22 08:06:30</t>
  </si>
  <si>
    <t>✩ 𝕂 ✩</t>
  </si>
  <si>
    <t>g1kween</t>
  </si>
  <si>
    <t>ENG | PT-BR</t>
  </si>
  <si>
    <t>iKON trash®️ | since Team B</t>
  </si>
  <si>
    <t>2009-08-16 18:14:08</t>
  </si>
  <si>
    <t>2018-10-25 03:29:23</t>
  </si>
  <si>
    <t>Shinta</t>
  </si>
  <si>
    <t>1995shn</t>
  </si>
  <si>
    <t>2012-07-03 07:55:33</t>
  </si>
  <si>
    <t>Leslyy💜</t>
  </si>
  <si>
    <t>Jarely88864510</t>
  </si>
  <si>
    <t>ARMY&amp;AHGASE💜❤️</t>
  </si>
  <si>
    <t>2018-10-02 01:51:11</t>
  </si>
  <si>
    <t>2018-10-25 03:29:25</t>
  </si>
  <si>
    <t>2018-10-25 03:29:27</t>
  </si>
  <si>
    <t>2018-10-25 03:29:28</t>
  </si>
  <si>
    <t>~Dayana~♡《Yes or Yes》</t>
  </si>
  <si>
    <t>LaTablaDeRose</t>
  </si>
  <si>
    <t xml:space="preserve">En tu kokoro 7u7 v: okno </t>
  </si>
  <si>
    <t>《LisaBiased¥》 /women°~°/|₩One in a million₩ 《NayeonBiased》 \°-°/♡♡ BlinkOnce :3</t>
  </si>
  <si>
    <t>2018-09-23 23:19:49</t>
  </si>
  <si>
    <t>2018-10-25 03:29:30</t>
  </si>
  <si>
    <t>@soompi Bobby rap skill really on another LEVEL bruh!! #Worlds2018</t>
  </si>
  <si>
    <t>2018-10-25 03:29:32</t>
  </si>
  <si>
    <t>HANBIN.j</t>
  </si>
  <si>
    <t>JaneNuntikan</t>
  </si>
  <si>
    <t>아이콘❤️❤️❤️❤️❤️❤️❤️</t>
  </si>
  <si>
    <t>2011-03-08 12:10:11</t>
  </si>
  <si>
    <t>2018-10-25 03:29:35</t>
  </si>
  <si>
    <t>องคิมคัง ✨</t>
  </si>
  <si>
    <t>Ssw_pm</t>
  </si>
  <si>
    <t xml:space="preserve">Ikon , wanna one </t>
  </si>
  <si>
    <t>no limit gone touch the sky 💫 아이콘 화이팅!  | bobjun with seongwu , daehwi , daniel 🌥</t>
  </si>
  <si>
    <t>2011-12-17 14:51:35</t>
  </si>
  <si>
    <t>2018-10-25 03:29:38</t>
  </si>
  <si>
    <t>em.</t>
  </si>
  <si>
    <t>seluaimer</t>
  </si>
  <si>
    <t>breezelight sky</t>
  </si>
  <si>
    <t>Its's just, some angels do not actually fly. EXO. 엑부심. 에리. Kang Daniel🍑. SVT-Mingyu.</t>
  </si>
  <si>
    <t>2013-08-26 14:47:26</t>
  </si>
  <si>
    <t>2018-10-25 03:29:41</t>
  </si>
  <si>
    <t>Ive been into League community for 5 years now and I always go on a Worlds Viewing party every year.. im  so Happpp… https://t.co/9Mnz0zzItF</t>
  </si>
  <si>
    <t>ultbobbi</t>
  </si>
  <si>
    <t>june's hoe</t>
  </si>
  <si>
    <t>2017-03-07 14:34:32</t>
  </si>
  <si>
    <t>2018-10-25 03:29:42</t>
  </si>
  <si>
    <t>exokonxx</t>
  </si>
  <si>
    <t>fanbabexx</t>
  </si>
  <si>
    <t>i hope i get lucky with ga’s thank u</t>
  </si>
  <si>
    <t>2013-11-17 10:55:17</t>
  </si>
  <si>
    <t>2018-10-25 03:29:44</t>
  </si>
  <si>
    <t>2018-10-25 03:29:49</t>
  </si>
  <si>
    <t>น้อนพป.ของพี่ช้าง❤️</t>
  </si>
  <si>
    <t>_realprik</t>
  </si>
  <si>
    <t>ChanYeolism(ㅇㅍㅇ)||38REALllReal_PCYllOohSeHun||Jung-JaeHyun||Kim_Hanbin || AOMG #ChanBaek #HunHan #Maroon5</t>
  </si>
  <si>
    <t>2010-03-08 12:34:34</t>
  </si>
  <si>
    <t>2018-10-25 03:29:50</t>
  </si>
  <si>
    <t>Has| EXO OT 9 WOIIII!!!</t>
  </si>
  <si>
    <t>Hsnyhftryn</t>
  </si>
  <si>
    <t>Erizen</t>
  </si>
  <si>
    <t>Multifandom~ ❤✌  SM Stan . 97L.  Bucinnya survival produce
auto fb for kpopers tapi sabar ya</t>
  </si>
  <si>
    <t>2011-03-09 12:16:35</t>
  </si>
  <si>
    <t>2018-10-25 03:29:54</t>
  </si>
  <si>
    <t>molto anti bacteria</t>
  </si>
  <si>
    <t>gomawong_</t>
  </si>
  <si>
    <t>I like korean men. They wear make up and skin care</t>
  </si>
  <si>
    <t>2015-09-17 08:01:59</t>
  </si>
  <si>
    <t>2018-10-25 03:29:57</t>
  </si>
  <si>
    <t>2018-10-25 03:29:58</t>
  </si>
  <si>
    <t>BL_ncp</t>
  </si>
  <si>
    <t>BIGBANG WINNER IKON BLACKPINK</t>
  </si>
  <si>
    <t>2016-10-14 06:04:01</t>
  </si>
  <si>
    <t>2018-10-25 03:29:59</t>
  </si>
  <si>
    <t>Yasmine</t>
  </si>
  <si>
    <t>beanminee</t>
  </si>
  <si>
    <t>How can Chanwoo hot and cute at the same time? ugh.</t>
  </si>
  <si>
    <t>2017-10-11 15:26:18</t>
  </si>
  <si>
    <t>2018-10-25 03:30:01</t>
  </si>
  <si>
    <t>I am: Haiqa #EXOComingSoon</t>
  </si>
  <si>
    <t>SooPenguin27</t>
  </si>
  <si>
    <t>Haters Only Hate Cause They Live Low🙏 EXO-L/ STAY/ SHAWOL/ CASSIOPEIA/ STARLIGHT/ MONBEBE/ CARAT/ WAVE</t>
  </si>
  <si>
    <t>2016-02-17 00:19:07</t>
  </si>
  <si>
    <t>2018-10-25 03:30:02</t>
  </si>
  <si>
    <t>ppoyalisa🌼🌻</t>
  </si>
  <si>
    <t>ppoyalisa</t>
  </si>
  <si>
    <t>#light #ikonic ❤️#b2uty 💛ใครเครียดแนะนำ #จุนเน่ร้อยมีม #ก็กูจุนฮเวอ่ะ ไอค่อนผู้ดึงเรากลับมา รักพวกเธอซับพอร์ตพวกเธอ ขอบคุณทุกสิ่งที่ทำให้ไอค่อนยังอยู่ตรงนี้🙏</t>
  </si>
  <si>
    <t>2012-06-18 14:58:20</t>
  </si>
  <si>
    <t>เจ้าพวกเด็กก้อน</t>
  </si>
  <si>
    <t>icx11776231</t>
  </si>
  <si>
    <t>ชีวิตติ่งที่ยังไม่คอมพลีท -.- #เรื่อยเปื่อย</t>
  </si>
  <si>
    <t>2017-06-29 18:22:46</t>
  </si>
  <si>
    <t>2018-10-25 03:30:04</t>
  </si>
  <si>
    <t>2018-10-25 03:30:08</t>
  </si>
  <si>
    <t>𝑛𝑎𝑖 ; 🔪</t>
  </si>
  <si>
    <t>godkimhanbin</t>
  </si>
  <si>
    <t>bobby’s smile 😔</t>
  </si>
  <si>
    <t>i stan an aesthetic goddess 🌙 hanbin &amp; jiwon own my soul ；constantly fights everyone in the gc ；multi stan ；occasionally draw.</t>
  </si>
  <si>
    <t>2016-01-28 17:35:10</t>
  </si>
  <si>
    <t>SONG Yunhyeong Side</t>
  </si>
  <si>
    <t>Silly_SongYun</t>
  </si>
  <si>
    <t>SONG Yunhyeong is my love ❤️iKON is my life 😍</t>
  </si>
  <si>
    <t>2018-09-20 07:22:03</t>
  </si>
  <si>
    <t>2018-10-25 03:30:11</t>
  </si>
  <si>
    <t>MINMYK</t>
  </si>
  <si>
    <t>SSCYSY</t>
  </si>
  <si>
    <t>'95 | VIP | ARMY | BLACKJACK | IKONIC | UNICORN | CHESHIRES | BLINK | HIDDEN KARD | D-CRUNCH | 7012 | ANIME LOVER</t>
  </si>
  <si>
    <t>2011-12-07 10:12:55</t>
  </si>
  <si>
    <t>ěčě</t>
  </si>
  <si>
    <t>ecefff</t>
  </si>
  <si>
    <t>happylittlething</t>
  </si>
  <si>
    <t>2017-06-07 00:05:54</t>
  </si>
  <si>
    <t>@YG_iKONIC #iKON</t>
  </si>
  <si>
    <t>hanbin007</t>
  </si>
  <si>
    <t>hanbin0071</t>
  </si>
  <si>
    <t>2018-09-24 16:50:31</t>
  </si>
  <si>
    <t>2018-10-25 03:30:13</t>
  </si>
  <si>
    <t>Leadernim, see you there, see you later 💕</t>
  </si>
  <si>
    <t>Fath_Yong</t>
  </si>
  <si>
    <t>May 14th - Sunggyu enlisted ||
August 21st - Eunkwang enlisted ||
August 24th - Dujun enlisted
~ Highlight 💡/ BTOB 💙/ Infinite 💛/ BAP 💚/ iKon ❤~</t>
  </si>
  <si>
    <t>2010-03-04 07:58:21</t>
  </si>
  <si>
    <t>2018-10-25 03:30:14</t>
  </si>
  <si>
    <t>Moonchild Cadet 🌙 ɪɴ ᴏʀʙɪᴛ</t>
  </si>
  <si>
    <t>cadetnightingal</t>
  </si>
  <si>
    <t>Loonaverse</t>
  </si>
  <si>
    <t>💕💛💙| Black ARMY 🖤|ORBIT💫 | (please) STAN LOONA | 💞Multi-fan 💞|🎮OWL fan of too many teams|</t>
  </si>
  <si>
    <t>2013-07-15 20:13:12</t>
  </si>
  <si>
    <t>CUTE STUPID💕GOODBYE ROAD</t>
  </si>
  <si>
    <t>koi_meaw</t>
  </si>
  <si>
    <t>2009-09-29 06:43:52</t>
  </si>
  <si>
    <t>2018-10-25 03:30:15</t>
  </si>
  <si>
    <t>★Wish you Shine★</t>
  </si>
  <si>
    <t>arodia8593</t>
  </si>
  <si>
    <t>I♥ YH. YH is Real Angel.
열정없는 노력은 의미가 없다</t>
  </si>
  <si>
    <t>2013-07-24 16:53:12</t>
  </si>
  <si>
    <t>2018-10-25 03:30:18</t>
  </si>
  <si>
    <t>2018-10-25 03:30:19</t>
  </si>
  <si>
    <t>EzraKimItsMine</t>
  </si>
  <si>
    <t>_yes1am_</t>
  </si>
  <si>
    <t>callmebua</t>
  </si>
  <si>
    <t>2011-04-16 13:00:58</t>
  </si>
  <si>
    <t>2018-10-25 03:30:22</t>
  </si>
  <si>
    <t>2018-10-25 03:30:27</t>
  </si>
  <si>
    <t>Lila 🐣📚</t>
  </si>
  <si>
    <t>ChanwoosBae</t>
  </si>
  <si>
    <t>Chanwoo, GD and Yixing trash! | BGOLD to iKONIC ❤️| ENG/PTBR | Subbing Squad | Raesung, Yedam &amp; Katie | BTOB</t>
  </si>
  <si>
    <t>2015-11-27 16:42:03</t>
  </si>
  <si>
    <t>2018-10-25 03:30:28</t>
  </si>
  <si>
    <t>DAZ OUR BOI 😭👏🏼</t>
  </si>
  <si>
    <t>chachi</t>
  </si>
  <si>
    <t>kpdtrash</t>
  </si>
  <si>
    <t xml:space="preserve">multifandom </t>
  </si>
  <si>
    <t>i came unprepared and now im trapped
@LEECS_BTOB @ikon_shxxbi @bobbyranika
         ×× #BTOB + #iKON ults ××</t>
  </si>
  <si>
    <t>2017-08-02 13:16:49</t>
  </si>
  <si>
    <t>2018-10-25 03:30:30</t>
  </si>
  <si>
    <t>ป๋าแชดแอนด์ชาช่าบีทบอย</t>
  </si>
  <si>
    <t>_IMTHEJOKER</t>
  </si>
  <si>
    <t>ขอเป็นพระเอกในหัวใจเธอ :3♡</t>
  </si>
  <si>
    <t>` มายเนมอิสโลโค่♡ เชื่อในสิ่งที่เรียกว่าสมองมากกว่าหัวใจ {ไอค่อน.❁} ขี้ชิปบ๊อบจุน  -วายจีสต.×ผช.13คน▪บีสท์=ฮล #ขบวนการหนอนน้อยเรนเจอร์ siggk1ng*&amp;แ ร ป เ ป อ ร์</t>
  </si>
  <si>
    <t>2011-12-26 15:20:14</t>
  </si>
  <si>
    <t>2018-10-25 03:30:33</t>
  </si>
  <si>
    <t>จูเน่จูแจม 🎇</t>
  </si>
  <si>
    <t>Jinmoz_</t>
  </si>
  <si>
    <t>iKONIC ★</t>
  </si>
  <si>
    <t>รอยยิ้มของเราคือจุนฮเว นาแจมิน พัคอูจิน 😶 ツ 😊</t>
  </si>
  <si>
    <t>2013-02-10 10:41:36</t>
  </si>
  <si>
    <t>2018-10-25 03:30:34</t>
  </si>
  <si>
    <t>r e t s</t>
  </si>
  <si>
    <t>Emretsss</t>
  </si>
  <si>
    <t>Blackpink Fanboy II 7.5.16 || JennieRubyJane's</t>
  </si>
  <si>
    <t>2013-10-15 09:07:47</t>
  </si>
  <si>
    <t>2018-10-25 03:30:39</t>
  </si>
  <si>
    <t>คิดถึงมิโนจัง</t>
  </si>
  <si>
    <t>TKEMMK_</t>
  </si>
  <si>
    <t>หมดบัญชีที่มีพร้อมหนี้สินน้องก็ยกให้พี่หมดเลยนะซงมินโฮ</t>
  </si>
  <si>
    <t>2016-10-25 15:58:54</t>
  </si>
  <si>
    <t>2018-10-25 03:30:40</t>
  </si>
  <si>
    <t>น้องชานลูกพ่อบ๊อบ</t>
  </si>
  <si>
    <t>xxin_ll</t>
  </si>
  <si>
    <t>กรีดเลือดดูก็จะรู้ว่า i’m exo-l and iKONIC!!!!!!! (ด้อมอื่นบ้างตามความหล่อ)</t>
  </si>
  <si>
    <t>2018-04-10 14:49:25</t>
  </si>
  <si>
    <t>2018-10-25 03:30:44</t>
  </si>
  <si>
    <t>Toeyesque</t>
  </si>
  <si>
    <t>tortoey26</t>
  </si>
  <si>
    <t>ต.เต้ย | A V.I.P. for BIGBANG | An Inner Circle for WINNER | Always be a Blue for Chelsea</t>
  </si>
  <si>
    <t>2010-04-30 16:33:17</t>
  </si>
  <si>
    <t>2018-10-25 03:30:53</t>
  </si>
  <si>
    <t>dd</t>
  </si>
  <si>
    <t>farahhinsamtusi</t>
  </si>
  <si>
    <t>ikon 95%, me 5%</t>
  </si>
  <si>
    <t>2012-12-09 05:01:00</t>
  </si>
  <si>
    <t>2018-10-25 03:30:58</t>
  </si>
  <si>
    <t>whoa</t>
  </si>
  <si>
    <t>💥Cpt. #ShootOut🔫</t>
  </si>
  <si>
    <t>dongdingwoo</t>
  </si>
  <si>
    <t>central valley CA</t>
  </si>
  <si>
    <t>✿ i aim to please your monsta x needs ✿ MX • BNHA • GBF ✿ 2017.7.21 • 2017.11.14 • 2018.7.31 • 2018.8.1 ✿ Real Recognize Fake ✿</t>
  </si>
  <si>
    <t>2009-09-22 00:44:34</t>
  </si>
  <si>
    <t>aEinun</t>
  </si>
  <si>
    <t>trisnaainun</t>
  </si>
  <si>
    <t>2009-09-26 03:06:35</t>
  </si>
  <si>
    <t>2018-10-25 03:31:01</t>
  </si>
  <si>
    <t>Robbers 💋💄</t>
  </si>
  <si>
    <t>lauritapaImer</t>
  </si>
  <si>
    <t>Fangirl and proud. BLACKPINK OT4. Jonghyun 🌠</t>
  </si>
  <si>
    <t>2014-05-13 19:14:01</t>
  </si>
  <si>
    <t>2018-10-25 03:31:03</t>
  </si>
  <si>
    <t>𝒎𝒐𝒐𝒏𝒄𝒉𝒊𝒍𝒅*:･ﾟ✧🌙</t>
  </si>
  <si>
    <t>petitefara</t>
  </si>
  <si>
    <t>(ﾉ◕ヮ◕)ﾉ*:･ﾟ✧ 𝒍𝒆𝒂𝒗𝒆 𝒎𝒆 𝒂𝒍𝒐𝒏𝒆 𝒉𝒂𝒉𝒂 *:･ﾟ✧</t>
  </si>
  <si>
    <t>2012-10-27 10:28:40</t>
  </si>
  <si>
    <t>2018-10-25 03:31:08</t>
  </si>
  <si>
    <t>Joelle ❤️ Are You There? 🔫</t>
  </si>
  <si>
    <t>starrywhisper</t>
  </si>
  <si>
    <t>I'm gonna be with you ~</t>
  </si>
  <si>
    <t>Fandom trash; Twitter is my k-pop playground. Came here for BTS, now also a proud iGOT7, Innercircle, Monbebe and Melody 😄 Don't be afraid to chat with me! ✨</t>
  </si>
  <si>
    <t>2018-02-03 06:43:59</t>
  </si>
  <si>
    <t>2018-10-25 03:31:09</t>
  </si>
  <si>
    <t>ผู้ภักดีต่อชายชรา</t>
  </si>
  <si>
    <t>Jiyongsay_fa</t>
  </si>
  <si>
    <t>WITH BIGBANG / ONLY YGSTAN</t>
  </si>
  <si>
    <t>“เราจะพบกันอีกครั้งเมื่อดอกไม้บาน” ♡ @IBGDRGN</t>
  </si>
  <si>
    <t>2016-05-05 16:50:19</t>
  </si>
  <si>
    <t>2018-10-25 03:31:12</t>
  </si>
  <si>
    <t>_iamppgg_</t>
  </si>
  <si>
    <t>V- iKONIC 🌊🌊 Only iKON</t>
  </si>
  <si>
    <t>2015-01-01 01:25:08</t>
  </si>
  <si>
    <t>2018-10-25 03:31:13</t>
  </si>
  <si>
    <t>nni.</t>
  </si>
  <si>
    <t>nodbou</t>
  </si>
  <si>
    <t>you light up my life.. 😋 | @j_walk1 |  @bobbyranika | @official_mino_ |</t>
  </si>
  <si>
    <t>2016-01-24 17:44:23</t>
  </si>
  <si>
    <t>2018-10-25 03:31:14</t>
  </si>
  <si>
    <t>` ควอนจียงงง♛</t>
  </si>
  <si>
    <t>BB_vipForever</t>
  </si>
  <si>
    <t>♛ B I G B A N G ♡ KwonJiyong DongYoungbae ChoiSeunghyun KangDaesung LeeSeunghyun V.I.P♛ #BIGBANG #2NE1 #WINNER #iKON #EpikHigh #SE7EN #BLACKPINK #ONE ∞YGSTAN_th</t>
  </si>
  <si>
    <t>2014-03-29 20:28:43</t>
  </si>
  <si>
    <t>Levia ✨</t>
  </si>
  <si>
    <t>cheilun</t>
  </si>
  <si>
    <t>Outskrits of EℓyXiOn, Omelas</t>
  </si>
  <si>
    <t>when I'm with you I'm in utopia, you are the cause of my euphoria—</t>
  </si>
  <si>
    <t>2012-10-20 03:33:46</t>
  </si>
  <si>
    <t>2018-10-25 03:31:18</t>
  </si>
  <si>
    <t>kooalafication</t>
  </si>
  <si>
    <t>djunhwan</t>
  </si>
  <si>
    <t>forever with iKON</t>
  </si>
  <si>
    <t>2011-10-23 04:48:22</t>
  </si>
  <si>
    <t>2018-10-25 03:31:22</t>
  </si>
  <si>
    <t>Fantasy</t>
  </si>
  <si>
    <t>TasyPark</t>
  </si>
  <si>
    <t>K-Pop Thingy</t>
  </si>
  <si>
    <t>2017-05-14 12:55:52</t>
  </si>
  <si>
    <t>2018-10-25 03:31:23</t>
  </si>
  <si>
    <t>yin🌱𝕚𝕂𝕆ℕ #iKONinMNL</t>
  </si>
  <si>
    <t>1022jjang</t>
  </si>
  <si>
    <t>𝓼𝓽𝓪𝓷 𝓲𝓚𝓞𝓝  SOTY- Love Scenari-yow                             ~ I'M GOING TO SEE THE BEST BOYS! ~</t>
  </si>
  <si>
    <t>2016-11-20 06:24:14</t>
  </si>
  <si>
    <t>2018-10-25 03:31:28</t>
  </si>
  <si>
    <t>nix— 18 DAYS B4 iKON in MNL</t>
  </si>
  <si>
    <t>gnaninaniyoyoyo</t>
  </si>
  <si>
    <t>2018 DIGITAL KING</t>
  </si>
  <si>
    <t>Σ≧―(if u’re going to leave anyway, live the best possible life with no regrets)♡→</t>
  </si>
  <si>
    <t>2018-09-02 01:16:52</t>
  </si>
  <si>
    <t>2018-10-25 03:31:31</t>
  </si>
  <si>
    <t>@soompi Watch it on youtube everyone #iKONIC and none ikonic its Lit 🔥 RISE #Worlds2018  
https://t.co/J1N1xMHDYb</t>
  </si>
  <si>
    <t>2018-10-25 03:31:34</t>
  </si>
  <si>
    <t>Kerly Velasco</t>
  </si>
  <si>
    <t>kerv_b5</t>
  </si>
  <si>
    <t>Yg Family 💕💪</t>
  </si>
  <si>
    <t>2018-03-02 20:39:56</t>
  </si>
  <si>
    <t>2018-10-25 03:31:47</t>
  </si>
  <si>
    <t>2018-10-25 03:31:48</t>
  </si>
  <si>
    <t>RT @aoretic: idk why i was waiting to spit a verse on storm razor and rapidfire cannon or sum during my first listen https://t.co/b44QiBMSCf</t>
  </si>
  <si>
    <t>insoo’s biceps brachii</t>
  </si>
  <si>
    <t>julianpowpow</t>
  </si>
  <si>
    <t>https://twitter.com/bambam1a/status/551087314789625857 Thotomus Prime • IG :julianpowpow Bay Area MUA for bookings PLZ DM Or mention</t>
  </si>
  <si>
    <t>2009-12-07 15:02:19</t>
  </si>
  <si>
    <t>sxxtbin</t>
  </si>
  <si>
    <t>Jinhwan's Heart Mole</t>
  </si>
  <si>
    <t>B-DAY ENTHUSIAST</t>
  </si>
  <si>
    <t>2018-07-25 00:32:11</t>
  </si>
  <si>
    <t>2018-10-25 03:31:51</t>
  </si>
  <si>
    <t>2018-10-25 03:31:52</t>
  </si>
  <si>
    <t>ชานอูช่วยแม่ด้วยยย😭</t>
  </si>
  <si>
    <t>SAtan_WOO</t>
  </si>
  <si>
    <t>Mr.CHAN</t>
  </si>
  <si>
    <t>✌ Ikon | ikonic TH ✌ ❤จุนชานคือลูกชาย❤ จุนบิน&amp;บ็อบจุน [PB “HM”]</t>
  </si>
  <si>
    <t>2015-03-30 14:15:03</t>
  </si>
  <si>
    <t>2018-10-25 03:31:53</t>
  </si>
  <si>
    <t>uɥoɾ lǝɟɐɹɯɐ</t>
  </si>
  <si>
    <t>amrafeeler</t>
  </si>
  <si>
    <t>amrafel + feeler = amrafeeler</t>
  </si>
  <si>
    <t>2011-04-01 04:58:46</t>
  </si>
  <si>
    <t>บ๊กจูครุคริของจิโยง</t>
  </si>
  <si>
    <t>tobeapeach</t>
  </si>
  <si>
    <t>빅뱅♡</t>
  </si>
  <si>
    <t>🍅 @IBGDRGN | 一 ☃️ ∞</t>
  </si>
  <si>
    <t>2011-10-16 08:35:32</t>
  </si>
  <si>
    <t>2018-10-25 03:31:54</t>
  </si>
  <si>
    <t>I’m rooting for #C9WIN! Support your team at #worlds2018 with @predatorgaming &amp;amp; stand a chance to win LOL skins.… https://t.co/cKH5EPzW2E</t>
  </si>
  <si>
    <t>Andres Juarez</t>
  </si>
  <si>
    <t>Zephr_Man</t>
  </si>
  <si>
    <t>Lake Barcroft, VA</t>
  </si>
  <si>
    <t>ur mum gay</t>
  </si>
  <si>
    <t>2017-05-11 19:41:24</t>
  </si>
  <si>
    <t>2018-10-25 03:31:58</t>
  </si>
  <si>
    <t>คูมแม่ติดเผือก</t>
  </si>
  <si>
    <t>jane_nisa22</t>
  </si>
  <si>
    <t>ฮอล...</t>
  </si>
  <si>
    <t>2016-01-06 13:44:01</t>
  </si>
  <si>
    <t>pj9497</t>
  </si>
  <si>
    <t>IKON #지난니 #จีนาน #คิมจีนาน #นานิ😘#바스 #น้อนบาส #บาสเด็กอ้วนที่แท้จริง 😘 always beside you ✌🏻️✌🏻#SBFIVE💚💚💚💚💚#sunmi 💕</t>
  </si>
  <si>
    <t>2016-02-01 06:34:12</t>
  </si>
  <si>
    <t>2018-10-25 03:31:59</t>
  </si>
  <si>
    <t>Yo my man really out therr spitting faiyah for a game huh.</t>
  </si>
  <si>
    <t>syu***da</t>
  </si>
  <si>
    <t>chekuphobic</t>
  </si>
  <si>
    <t>عرضالله</t>
  </si>
  <si>
    <t>난 죽지 못해 살어 | I’m either sad or on crack.</t>
  </si>
  <si>
    <t>2010-08-22 06:58:19</t>
  </si>
  <si>
    <t>2018-10-25 03:32:03</t>
  </si>
  <si>
    <t>ㅅㄹ</t>
  </si>
  <si>
    <t>vndctr</t>
  </si>
  <si>
    <t>2017-03-11 11:31:43</t>
  </si>
  <si>
    <t>N.A</t>
  </si>
  <si>
    <t>btsxarmyheaven</t>
  </si>
  <si>
    <t>Nagpur, India</t>
  </si>
  <si>
    <t>Sunlover🌞</t>
  </si>
  <si>
    <t>2018-05-16 12:53:52</t>
  </si>
  <si>
    <t>2018-10-25 03:32:04</t>
  </si>
  <si>
    <t>Gㅇㅇd to yㅇㅂ🖤💕</t>
  </si>
  <si>
    <t>NknppSky</t>
  </si>
  <si>
    <t>————🖤BLACKPINK💕 ————with #YGfamily #GOT7 #BTS #SNSD #JungSis #Oppa #Thailine #allbias *รีทวิตเยอะมาก*</t>
  </si>
  <si>
    <t>2012-01-27 09:55:06</t>
  </si>
  <si>
    <t>lien</t>
  </si>
  <si>
    <t>NazlienNatasha</t>
  </si>
  <si>
    <t>2013-02-12 14:45:36</t>
  </si>
  <si>
    <t>2018-10-25 03:32:09</t>
  </si>
  <si>
    <t>2018-10-25 03:32:10</t>
  </si>
  <si>
    <t>I’m rooting for #C9WIN! Support your team at #worlds2018 with @predatorgaming &amp;amp; stand a chance to win LOL skins.… https://t.co/5vcKHvBclp</t>
  </si>
  <si>
    <t>🇨🇦cGcCabott🍁</t>
  </si>
  <si>
    <t>Cabott_</t>
  </si>
  <si>
    <t>Follow My Stream Link In BIO!🍁 22 years old, From Canada! Streamer For: @ContraGamingCo</t>
  </si>
  <si>
    <t>2017-04-25 07:44:33</t>
  </si>
  <si>
    <t>비</t>
  </si>
  <si>
    <t>2JONGKIM</t>
  </si>
  <si>
    <t>/WHYSTYLE POPUP STORE: 150502/</t>
  </si>
  <si>
    <t>SS4: 120429 /
BLAQ%: 12062930 /
 SMTOWN: 120922 /
MUBANK: 130309 /
DH&amp;KI LOVE OPENING: 130622 /
GEEKS&amp;PHANTOM: 131124 /
AVRIL: 140312 /
ASIAN DRM CUP: 140602 /</t>
  </si>
  <si>
    <t>2011-09-23 11:16:27</t>
  </si>
  <si>
    <t>2018-10-25 03:32:11</t>
  </si>
  <si>
    <t>Park Bom Solo Enthusiast</t>
  </si>
  <si>
    <t>ultyangson</t>
  </si>
  <si>
    <t>taeyang jackson junhoe</t>
  </si>
  <si>
    <t>kpop enthusiast.</t>
  </si>
  <si>
    <t>2016-06-08 02:10:32</t>
  </si>
  <si>
    <t>2018-10-25 03:32:13</t>
  </si>
  <si>
    <t>mono ⚪⚫</t>
  </si>
  <si>
    <t>miezahtrbl</t>
  </si>
  <si>
    <t>'let them be them , let us be us' - RM ; LOVE MAZE 💕</t>
  </si>
  <si>
    <t>2017-10-17 16:59:46</t>
  </si>
  <si>
    <t>2018-10-25 03:32:14</t>
  </si>
  <si>
    <t>2018-10-25 03:32:15</t>
  </si>
  <si>
    <t>✨• K A Y E •✨</t>
  </si>
  <si>
    <t>blinkeeeeu_</t>
  </si>
  <si>
    <t>BLACKPINK is LIFEI love all of them #jisoo🐥 #jennie🐱#rośe 🐿but whipped for #lisa 🦄... I STAN OT4 A•W•E•S•O•M•E girls🤙🏻🤙🏻🤙🏻🤙🏻</t>
  </si>
  <si>
    <t>2016-06-04 05:57:34</t>
  </si>
  <si>
    <t>2018-10-25 03:32:16</t>
  </si>
  <si>
    <t>D-2 iKON in Melb| 🐹🐰</t>
  </si>
  <si>
    <t>Xyikonq_</t>
  </si>
  <si>
    <t>GUDOK CHUAYO!! | #iKONTINUEinMelbourne</t>
  </si>
  <si>
    <t>2016-06-14 14:48:02</t>
  </si>
  <si>
    <t>Aetovahteia</t>
  </si>
  <si>
    <t>AkoTheaRiverBu</t>
  </si>
  <si>
    <t>KONLAND</t>
  </si>
  <si>
    <t>b u s y b o d y</t>
  </si>
  <si>
    <t>2013-09-27 07:09:14</t>
  </si>
  <si>
    <t>2018-10-25 03:32:18</t>
  </si>
  <si>
    <t>andrea🍒yeol • zyx</t>
  </si>
  <si>
    <t>loeyodaears</t>
  </si>
  <si>
    <t>🥚 | ₆₁₊₁₀₊₀₄ |</t>
  </si>
  <si>
    <t>anal with my man made my whole day.. but it made his hole weak┊#엑소 + #구구단┊xingtober</t>
  </si>
  <si>
    <t>2009-05-06 19:52:16</t>
  </si>
  <si>
    <t>93tyx</t>
  </si>
  <si>
    <t>2011-03-04 12:47:27</t>
  </si>
  <si>
    <t>2018-10-25 03:32:19</t>
  </si>
  <si>
    <t>[17's shai] / ia bc school</t>
  </si>
  <si>
    <t>eultmarkson</t>
  </si>
  <si>
    <t>ɴᴇᴏ ɢᴏᴛ ᴍʏ ʙᴀᴄᴋ ᴄᴜʟᴛᴜʀᴇ ᴛʜɪɴɢs ᴛᴇᴄʜ ᴛᴇᴄʜ ᴏɴ ᴍʏ ᴍɪɴᴅ 💌🖇 —  ɴᴄᴛ #텐 ʙᴛs #정국 ɢᴏᴛ7 #잭슨 ᴀᴄᴇ #찬 sᴇvᴇɴᴛᴇᴇɴ #버논 sᴛʀᴀʏ ᴋɪᴅs #지성 ᴍᴏɴsᴛᴀ x #창균 ᴡᴀɴɴᴀᴏɴᴇ #지훈 ｡.｡:+* [ғᴀɴ ᴀᴄᴄ]</t>
  </si>
  <si>
    <t>2015-06-06 15:53:35</t>
  </si>
  <si>
    <t>RT @IBGDRGN0888: @soompi Watch it on youtube everyone #iKONIC and none ikonic its Lit 🔥 RISE #Worlds2018  
https://t.co/J1N1xMHDYb</t>
  </si>
  <si>
    <t>2018-10-25 03:32:23</t>
  </si>
  <si>
    <t>min kae</t>
  </si>
  <si>
    <t>aprljune</t>
  </si>
  <si>
    <t>Tangerang</t>
  </si>
  <si>
    <t>2014-02-08 11:15:39</t>
  </si>
  <si>
    <t>2018-10-25 03:32:25</t>
  </si>
  <si>
    <t>마마메이🌼</t>
  </si>
  <si>
    <t>doublemayji</t>
  </si>
  <si>
    <t>ขอยาดเรียกไอค่อนว่าความรัก #iKON  พิบาบิ #바비</t>
  </si>
  <si>
    <t>2018-08-29 13:54:56</t>
  </si>
  <si>
    <t>2018-10-25 03:32:28</t>
  </si>
  <si>
    <t>Fnaticが優勝したしたらシヴィアのレックレススキン来るかも！と思ったけど、トリスかな、、 #worlds2018</t>
  </si>
  <si>
    <t>ヤマモト</t>
  </si>
  <si>
    <t>yamamotoisthere</t>
  </si>
  <si>
    <t>おれ、今つくってるゲームが完成したら、つぎのゲームつくるんだ…</t>
  </si>
  <si>
    <t>2009-11-06 08:45:57</t>
  </si>
  <si>
    <t>2018-10-25 03:32:35</t>
  </si>
  <si>
    <t>Why did I not fucking know this happened. I've disappointed not only my ikonic side but also my pro league side at… https://t.co/8GoO98lrM7</t>
  </si>
  <si>
    <t>sp00Keers | Minho + Kiho Day 💕</t>
  </si>
  <si>
    <t>2018-10-25 03:32:37</t>
  </si>
  <si>
    <t>𝐘𝐚𝐫𝐚𝐡ϟ‏﮼زبادو</t>
  </si>
  <si>
    <t>hunskitty</t>
  </si>
  <si>
    <t>#⃞𝐄𝐗𝐎,#⃞𝐈𝐊𝐎𝐍,#⃞𝐍𝐂𝐓</t>
  </si>
  <si>
    <t>مياو أحبكم يورعنه</t>
  </si>
  <si>
    <t>2016-09-12 00:54:02</t>
  </si>
  <si>
    <t>2018-10-25 03:32:39</t>
  </si>
  <si>
    <t>Chika</t>
  </si>
  <si>
    <t>dzikra_ridha</t>
  </si>
  <si>
    <t>👑VIP👑 🍃MyDay🍋 YG Stan🔥</t>
  </si>
  <si>
    <t>2012-11-18 12:02:03</t>
  </si>
  <si>
    <t>2018-10-25 03:32:41</t>
  </si>
  <si>
    <t>GNAN~JYU🍓</t>
  </si>
  <si>
    <t>littlemay9780</t>
  </si>
  <si>
    <t>Jinhwan Yuju</t>
  </si>
  <si>
    <t>เป็นนูน่าของiKON เป็นออนนี่ของGFRIEND ♂Jinhwan&amp;Yuju♀l iKONIC&amp;BUDDY l ปัจจุบันมีลูกชาย 7 คน👨‍🎤 ลูกสาวอีก 6 คน👩‍🎤 ฮยอนบิน มินฮยอน ฮยอนแจ มินจู☀️</t>
  </si>
  <si>
    <t>2013-09-04 12:52:56</t>
  </si>
  <si>
    <t>ily_Bbuyo</t>
  </si>
  <si>
    <t>Sexyfairy_jinan</t>
  </si>
  <si>
    <t>iKONİC garis keras 🌊🌊
 iKON only ❤❤</t>
  </si>
  <si>
    <t>2018-06-09 01:17:06</t>
  </si>
  <si>
    <t>2018-10-25 03:32:48</t>
  </si>
  <si>
    <t>Darcy🤡</t>
  </si>
  <si>
    <t>iKON1CHanbin</t>
  </si>
  <si>
    <t>Quezon City, Phil</t>
  </si>
  <si>
    <t>한빈 ⛵️10006031 ; South Korea’s Dotdae IG : shxxbi131 ; i hate bugs ; fanboy=baboy ; fan account</t>
  </si>
  <si>
    <t>2011-11-16 10:20:38</t>
  </si>
  <si>
    <t>2018-10-25 03:32:50</t>
  </si>
  <si>
    <t>✨𝕿𝖍𝖊 𝖋𝖎𝖓𝖆𝖑✨</t>
  </si>
  <si>
    <t>unaaahh</t>
  </si>
  <si>
    <t>Can you give some thoughts and like on my goodbye road calligraphy contest participation🙏🏻😬👉🏻 https://Instagram.com/p/Bo3eANdhCeJ/</t>
  </si>
  <si>
    <t>2014-03-25 01:32:45</t>
  </si>
  <si>
    <t>2018-10-25 03:32:52</t>
  </si>
  <si>
    <t>chanuilys</t>
  </si>
  <si>
    <t>2017-06-16 21:18:56</t>
  </si>
  <si>
    <t>2018-10-25 03:32:56</t>
  </si>
  <si>
    <t>2018-10-25 03:32:57</t>
  </si>
  <si>
    <t>🐰🦊</t>
  </si>
  <si>
    <t>Daw_Passion</t>
  </si>
  <si>
    <t>Universe ♥</t>
  </si>
  <si>
    <t>iKON • Sorry Sorry team 2 • JBJ || JINHWAN • B.I • HYUNBIN • MINHYUN || BJIN • MinHyunbin || กูจะชิปกี่โพก็เรื่องของกูจ้าาาา</t>
  </si>
  <si>
    <t>2011-03-31 03:45:22</t>
  </si>
  <si>
    <t>2018-10-25 03:32:58</t>
  </si>
  <si>
    <t>Freeman_kpop</t>
  </si>
  <si>
    <t>🐱🐰🐿️🐣
With you~~</t>
  </si>
  <si>
    <t>2016-07-20 13:50:51</t>
  </si>
  <si>
    <t>2018-10-25 03:32:59</t>
  </si>
  <si>
    <t>#btslovemyself, #el9deboca, #greenleaf, #ayto, #dancingbrasil, #janganyangsontoloyo, #ahsapolcalypse,… https://t.co/l1MwngdApk</t>
  </si>
  <si>
    <t>el9deboca</t>
  </si>
  <si>
    <t>2018-10-25 03:33:00</t>
  </si>
  <si>
    <t>Svma_</t>
  </si>
  <si>
    <t>아이콘 펜타곤</t>
  </si>
  <si>
    <t>2012-08-25 08:11:18</t>
  </si>
  <si>
    <t>우리는엑소🌟DoerianSarna</t>
  </si>
  <si>
    <t>HYEONSPIRIT56</t>
  </si>
  <si>
    <t>Palu Barat, Indonesia</t>
  </si>
  <si>
    <t>BERMAIN BERSAMA @weareoneEXO
@Lay_Zhang_ @B_hundred_Hyun
😀🐰🐥🐩🐧🐻</t>
  </si>
  <si>
    <t>2018-02-08 13:45:24</t>
  </si>
  <si>
    <t>2018-10-25 03:33:01</t>
  </si>
  <si>
    <t>2018-10-25 03:33:04</t>
  </si>
  <si>
    <t>Stheff ♡ EXO 1102</t>
  </si>
  <si>
    <t>isabelomaskiii</t>
  </si>
  <si>
    <t>BIGBANG UNTIL WHENEVER 👑 [EXO x iKON]</t>
  </si>
  <si>
    <t>2017-12-22 04:21:20</t>
  </si>
  <si>
    <t>2018-10-25 03:33:05</t>
  </si>
  <si>
    <t>kii</t>
  </si>
  <si>
    <t>qiyoky91</t>
  </si>
  <si>
    <t>IG : kykykyy_</t>
  </si>
  <si>
    <t>2011-12-09 06:30:43</t>
  </si>
  <si>
    <t>2018-10-25 03:33:03</t>
  </si>
  <si>
    <t>chik🐢</t>
  </si>
  <si>
    <t>bobbwavy</t>
  </si>
  <si>
    <t>my little pony world</t>
  </si>
  <si>
    <t>iKON🌊 - 🌸🌻 - 🐢</t>
  </si>
  <si>
    <t>2017-03-22 03:03:56</t>
  </si>
  <si>
    <t>2018-10-25 03:33:06</t>
  </si>
  <si>
    <t>𓊪ʿ🐰ᛧ pupyindaeyo ᛧ🐰ʾ𓊪</t>
  </si>
  <si>
    <t>puppapxiion</t>
  </si>
  <si>
    <t>𓈈 marvel tmr movie fiction 𓈈</t>
  </si>
  <si>
    <t>ให้ iKON กับ One Direction เป็นโลกทั้งใบ โดยมี @sssong6823 และ @Louis_Tomlinson เป็นแกนโลก เป็นสิ่งสำคัญ สิ่งที่นี่ขึ้นตรงด้วย ยอมโอนเอนตาม มีอิทธิพลเหนือใครๆ</t>
  </si>
  <si>
    <t>2009-10-03 09:07:43</t>
  </si>
  <si>
    <t>I’m rooting for #IGWIN ! Support your team at #worlds2018 with @predatorgaming &amp;amp; stand a chance to win LOL skins.… https://t.co/HIZoO6mno5</t>
  </si>
  <si>
    <t>2018-10-25 03:33:08</t>
  </si>
  <si>
    <t>2018-10-25 03:33:10</t>
  </si>
  <si>
    <t>sy ✨</t>
  </si>
  <si>
    <t>wenandwhee</t>
  </si>
  <si>
    <t>mmm rv</t>
  </si>
  <si>
    <t>#회인🌬️ #웬니🐿️</t>
  </si>
  <si>
    <t>2018-07-15 10:44:44</t>
  </si>
  <si>
    <t>2018-10-25 03:33:15</t>
  </si>
  <si>
    <t>yunjundong</t>
  </si>
  <si>
    <t>jyopta</t>
  </si>
  <si>
    <t>don't mess up with my faves!!! iKON|EXO|BIGBANG|CNBLUE</t>
  </si>
  <si>
    <t>2013-08-04 04:51:15</t>
  </si>
  <si>
    <t>2018-10-25 03:33:19</t>
  </si>
  <si>
    <t>MITABI</t>
  </si>
  <si>
    <t>MissChoiTOP</t>
  </si>
  <si>
    <t>Choi Seung Hyun’s nostril</t>
  </si>
  <si>
    <t>YG — BlockBuster 🐝— ᴅʀᴇᴀᴍ ᴘᴇʀғᴇᴄᴛ ʀᴇɢɪᴍᴇ Above 🌐rdinary H1GHR 🇪🇸 91GZB 🇲🇨Fxcd🌴 KHiPHoP for Lyfe !! mommy to be</t>
  </si>
  <si>
    <t>2012-12-11 18:24:09</t>
  </si>
  <si>
    <t>2018-10-25 03:33:20</t>
  </si>
  <si>
    <t>Amalia</t>
  </si>
  <si>
    <t>girlwempty</t>
  </si>
  <si>
    <t>a girl</t>
  </si>
  <si>
    <t>2010-10-02 01:37:20</t>
  </si>
  <si>
    <t>2018-10-25 03:33:21</t>
  </si>
  <si>
    <t>c a r l a ✨| #OneandOnlyBIDay 🐣🐥🐤 |</t>
  </si>
  <si>
    <t>casualtie_</t>
  </si>
  <si>
    <t>Philippines 💕</t>
  </si>
  <si>
    <t>JIWON #LoveAndFall saves my dropping life ⚠️</t>
  </si>
  <si>
    <t>2018-07-08 16:00:58</t>
  </si>
  <si>
    <t>2018-10-25 03:33:25</t>
  </si>
  <si>
    <t>밥</t>
  </si>
  <si>
    <t>junfs31</t>
  </si>
  <si>
    <t>dont follow me. i retweet everything</t>
  </si>
  <si>
    <t>2016-06-15 13:32:58</t>
  </si>
  <si>
    <t>RT @bobbysdotdae: Issa lit right 🖖🔥 https://t.co/SHTVwYxtyP</t>
  </si>
  <si>
    <t>2018-10-25 03:33:27</t>
  </si>
  <si>
    <t>2018-10-25 03:33:28</t>
  </si>
  <si>
    <t>🌻MJlover💜</t>
  </si>
  <si>
    <t>MJKaiXingKun</t>
  </si>
  <si>
    <t>信じることが全て🌈💙❤💚💛💜🌈
松本潤！愛してるよ! Arashian since 2007
김종인! 张艺兴! 사랑해! EXO-L since 2014 
蔡徐坤 ! 我愛你! iKun since 2018
Nqpaibig kay Paulo Avelino + Carlo Aquino 🇵🇭</t>
  </si>
  <si>
    <t>2017-03-05 14:28:23</t>
  </si>
  <si>
    <t>2018-10-25 03:33:29</t>
  </si>
  <si>
    <t>2018-10-25 03:33:30</t>
  </si>
  <si>
    <t>피나✌</t>
  </si>
  <si>
    <t>itspyna</t>
  </si>
  <si>
    <t>안영~
music lover</t>
  </si>
  <si>
    <t>2016-08-13 16:34:44</t>
  </si>
  <si>
    <t>2018-10-25 03:33:33</t>
  </si>
  <si>
    <t>Pips🎈</t>
  </si>
  <si>
    <t>AfifahShaheran</t>
  </si>
  <si>
    <t>Alor Star, Kedah</t>
  </si>
  <si>
    <t>Not in anyone's league ✨ Azrl's baby❤️</t>
  </si>
  <si>
    <t>2012-07-12 13:43:45</t>
  </si>
  <si>
    <t>2018-10-25 03:33:35</t>
  </si>
  <si>
    <t>2018-10-25 03:33:38</t>
  </si>
  <si>
    <t>2018-10-25 03:33:41</t>
  </si>
  <si>
    <t>강 ポリゴ</t>
  </si>
  <si>
    <t>plkkang</t>
  </si>
  <si>
    <t>🇹🇭 #ก็อตอิทธิพัทธ์ 🇰🇷 EXO #세훈 WINNER #강승윤 iKON #김한빈</t>
  </si>
  <si>
    <t>2018-01-12 09:33:14</t>
  </si>
  <si>
    <t>2018-10-25 03:33:42</t>
  </si>
  <si>
    <t>普通の高校生</t>
  </si>
  <si>
    <t>junpooi4</t>
  </si>
  <si>
    <t>普通の高校生 Disney/KPOP/Sweets サブ垢@Njvw2d 秘密垢@gogotime12 連絡はDMでお願いします！</t>
  </si>
  <si>
    <t>2017-07-07 16:48:36</t>
  </si>
  <si>
    <t>2018-10-25 03:33:45</t>
  </si>
  <si>
    <t>pokpak롤</t>
  </si>
  <si>
    <t>lxlice97</t>
  </si>
  <si>
    <t>#iKONIC #BPINKEU Rσxσs</t>
  </si>
  <si>
    <t>[not the real one] 이히!🙉 Panpriya Manoban here— I’m the cutest member of BLΛƆKPIИK who loves Leo, Luca and kimhanbout.</t>
  </si>
  <si>
    <t>2016-08-09 01:55:15</t>
  </si>
  <si>
    <t>I’m rooting for #C9WIN! Support your team at #worlds2018 with @predatorgaming &amp;amp; stand a chance to win LOL skins.… https://t.co/fCBgRUkZfU</t>
  </si>
  <si>
    <t>Pyronado</t>
  </si>
  <si>
    <t>Americaaa</t>
  </si>
  <si>
    <t>Nope..</t>
  </si>
  <si>
    <t>2012-10-14 16:10:23</t>
  </si>
  <si>
    <t>2018-10-25 03:33:46</t>
  </si>
  <si>
    <t>Thay🐰💚 #ThankYouBangYongguk 💚</t>
  </si>
  <si>
    <t>Dae_hyun99</t>
  </si>
  <si>
    <t>- B.A.P OT6 FOREVER 💚</t>
  </si>
  <si>
    <t>2015-01-28 20:50:33</t>
  </si>
  <si>
    <t>2018-10-25 03:33:48</t>
  </si>
  <si>
    <t>소녀이트™ 🔥ไม่ว่างปั่นงาน!!!!😬</t>
  </si>
  <si>
    <t>MMP10NGG_</t>
  </si>
  <si>
    <t>쌈디 D.O.M.I.N.I.C</t>
  </si>
  <si>
    <t>| 소녀시대 과 제시카 | 하이라이트 과 장현승 | 아이콘 | 엔시티 텐 |씨앨씨 | 원 | AOMG |지한솔 |제이비제 김동한 권현빈 | 두준니 기다리는 소녀이트 |</t>
  </si>
  <si>
    <t>2010-07-13 07:30:38</t>
  </si>
  <si>
    <t>2018-10-25 03:33:54</t>
  </si>
  <si>
    <t>aisy</t>
  </si>
  <si>
    <t>aireolatte</t>
  </si>
  <si>
    <t>🌼lets take it slow, lets last for a long time🌼
jinjihanyunjundongchan💕</t>
  </si>
  <si>
    <t>2017-12-21 14:45:21</t>
  </si>
  <si>
    <t>2018-10-25 03:33:56</t>
  </si>
  <si>
    <t>13cm fairy 🌻</t>
  </si>
  <si>
    <t>ppuyoindaeyo</t>
  </si>
  <si>
    <t>2015-02-27 06:58:15</t>
  </si>
  <si>
    <t>𝒇𝒂𝒉𝒔𝒂𝒊🥀 D-9</t>
  </si>
  <si>
    <t>yourchxq</t>
  </si>
  <si>
    <t>ʏɢ sᴛᴀɴ x ᴏɴɢ x KATIE</t>
  </si>
  <si>
    <t>𝘈𝘯𝘥 𝘐 𝘩𝘢𝘷𝘦 𝘣𝘦𝘦𝘯 𝘭𝘰𝘷𝘪𝘯𝘨 𝘺𝘰𝘶 𝘭𝘪𝘬𝘦 𝘢 𝘧𝘰𝘰𝘭.</t>
  </si>
  <si>
    <t>2017-10-18 16:17:55</t>
  </si>
  <si>
    <t>2018-10-25 03:34:02</t>
  </si>
  <si>
    <t>😁THEFINAL👍🔥😁</t>
  </si>
  <si>
    <t>Nong_Kluayyy</t>
  </si>
  <si>
    <t>2014-04-25 04:47:45</t>
  </si>
  <si>
    <t>2018-10-25 03:34:04</t>
  </si>
  <si>
    <t>yooooo 😳🔥</t>
  </si>
  <si>
    <t>gabbi</t>
  </si>
  <si>
    <t>trumandrea</t>
  </si>
  <si>
    <t>art is love made public</t>
  </si>
  <si>
    <t>2012-05-23 11:05:06</t>
  </si>
  <si>
    <t>2018-10-25 03:34:09</t>
  </si>
  <si>
    <t>2018-10-25 03:34:12</t>
  </si>
  <si>
    <t>the.NF</t>
  </si>
  <si>
    <t>NF_NoFace</t>
  </si>
  <si>
    <t>❤️  iKON | BTOB  ❤️</t>
  </si>
  <si>
    <t>2017-10-27 04:43:07</t>
  </si>
  <si>
    <t>nara narak</t>
  </si>
  <si>
    <t>naraLjs</t>
  </si>
  <si>
    <t>2014-08-07 04:32:13</t>
  </si>
  <si>
    <t>2018-10-25 03:34:16</t>
  </si>
  <si>
    <t>ㅇㄹ🌸</t>
  </si>
  <si>
    <t>0210_yili</t>
  </si>
  <si>
    <t>김지원 마음 속에 🦄️💟</t>
  </si>
  <si>
    <t>바비🙆🏻🐰🥕</t>
  </si>
  <si>
    <t>2016-04-21 04:48:54</t>
  </si>
  <si>
    <t>2018-10-25 03:34:22</t>
  </si>
  <si>
    <t>ㅤaniqa</t>
  </si>
  <si>
    <t>ilyunhyeong</t>
  </si>
  <si>
    <t>ㅤㅤyunhyeongㅤㅤㅤㅤㅤ ㅤㅤ</t>
  </si>
  <si>
    <t>ㅤ   look at my icon</t>
  </si>
  <si>
    <t>2016-11-19 03:51:59</t>
  </si>
  <si>
    <t>2018-10-25 03:34:24</t>
  </si>
  <si>
    <t>Nils 🌺 New Kids: The Final</t>
  </si>
  <si>
    <t>nenabir</t>
  </si>
  <si>
    <t xml:space="preserve">mexico </t>
  </si>
  <si>
    <t>iKON Unión Latina Team 💪🏽 | VIP 👑 iKONIC 🏏 Melody 🎼 |</t>
  </si>
  <si>
    <t>2013-10-16 16:43:03</t>
  </si>
  <si>
    <t>2018-10-25 03:34:25</t>
  </si>
  <si>
    <t>I’m rooting for #G2WIN ! Support your team at #worlds2018 with @predatorgaming &amp;amp; stand a chance to win LOL skins.… https://t.co/O1qCtxP613</t>
  </si>
  <si>
    <t>2018-10-25 03:34:26</t>
  </si>
  <si>
    <t>2018-10-25 03:34:30</t>
  </si>
  <si>
    <t>dongchan - arel</t>
  </si>
  <si>
    <t>jinjihanyunjun</t>
  </si>
  <si>
    <t>iKON - INFINITE</t>
  </si>
  <si>
    <t>iKON is a gift from GOD when I was celebrated my 16th birthday, they're so precious and important to me, Donghyuk's lover 24/7, lalisalala_m was locked|CA/FG|</t>
  </si>
  <si>
    <t>2013-10-07 04:45:49</t>
  </si>
  <si>
    <t>이별길 🏆🏆🏆🏆🏆🏆🏆</t>
  </si>
  <si>
    <t>iKON_Ahjumma</t>
  </si>
  <si>
    <t>Little Red Dot On The Map</t>
  </si>
  <si>
    <t>Fan Acc 🐯 iKONIC. Super soft stan. 'If you have nothing nice to say, say nothing at all.' I don't do SHIP, don't read AUs. Too lazy to fix typo 😅</t>
  </si>
  <si>
    <t>2017-12-14 03:39:54</t>
  </si>
  <si>
    <t>shuwunu_</t>
  </si>
  <si>
    <t>The depths of kpop</t>
  </si>
  <si>
    <t>hi, i’m a fanartist from sg | this is a multifandom acc huhu welcome | [minhyuk: all song] 221018</t>
  </si>
  <si>
    <t>2017-03-13 04:35:15</t>
  </si>
  <si>
    <t>2018-10-25 03:34:31</t>
  </si>
  <si>
    <t>코타키나</t>
  </si>
  <si>
    <t>FtYoE2e81bXGRO</t>
  </si>
  <si>
    <t>2016-06-25 01:22:40</t>
  </si>
  <si>
    <t>2018-10-25 03:34:34</t>
  </si>
  <si>
    <t>yanna</t>
  </si>
  <si>
    <t>beretjinhwan</t>
  </si>
  <si>
    <t xml:space="preserve">my type supremacist </t>
  </si>
  <si>
    <t>"let's get old together" -@bobbyranika 2018</t>
  </si>
  <si>
    <t>2012-06-18 14:10:03</t>
  </si>
  <si>
    <t>2018-10-25 03:34:35</t>
  </si>
  <si>
    <t>Mr.Flower</t>
  </si>
  <si>
    <t>painnumberseven</t>
  </si>
  <si>
    <t>be comfortable</t>
  </si>
  <si>
    <t>@mrsorehead</t>
  </si>
  <si>
    <t>2013-08-03 08:38:47</t>
  </si>
  <si>
    <t>2018-10-25 03:34:36</t>
  </si>
  <si>
    <t>Ninafebrianisiregar</t>
  </si>
  <si>
    <t>ninfebri</t>
  </si>
  <si>
    <t>2012-04-14 13:14:32</t>
  </si>
  <si>
    <t>2018-10-25 03:34:40</t>
  </si>
  <si>
    <t>[× ×]</t>
  </si>
  <si>
    <t>ohstarlightt</t>
  </si>
  <si>
    <t>let's walk on the flower road</t>
  </si>
  <si>
    <t>2013-03-02 22:55:15</t>
  </si>
  <si>
    <t>GBR 7th win🏆</t>
  </si>
  <si>
    <t>Z64590598</t>
  </si>
  <si>
    <t>2017-02-16 12:23:00</t>
  </si>
  <si>
    <t>2018-10-25 03:34:41</t>
  </si>
  <si>
    <t>🌼</t>
  </si>
  <si>
    <t>GDragon_KAI</t>
  </si>
  <si>
    <t>Until Whenever With BIGBANG</t>
  </si>
  <si>
    <t>💕Uℓтѕ : 👑 ƁIƓƁAƝƓ 🌟 2ƝƐ1 🔥 ιƘOƝ ☇ ƁLAƇƘƤIƝƘ 💋 JOƝƓIƝ 🌸
G-IDLE🌹
Bollywood?😁
♥ᴶᵒⁿᵍʰʸᵘⁿ, ʸᵒᵘ ᵈⁱᵈ ʷᵉˡˡ♥</t>
  </si>
  <si>
    <t>2012-06-01 07:40:57</t>
  </si>
  <si>
    <t>2018-10-25 03:34:44</t>
  </si>
  <si>
    <t>2018-10-25 03:34:46</t>
  </si>
  <si>
    <t>ดีต่อใจมากเลยบ๊อบ ❤️</t>
  </si>
  <si>
    <t>ทาสรักวายจี เกลียดอีหย๋าง</t>
  </si>
  <si>
    <t>Kalimkhim</t>
  </si>
  <si>
    <t>YG stan 👑</t>
  </si>
  <si>
    <t>2015-06-02 13:49:27</t>
  </si>
  <si>
    <t>2018-10-25 03:34:48</t>
  </si>
  <si>
    <t>2018-10-25 03:34:49</t>
  </si>
  <si>
    <t>Lan🍋</t>
  </si>
  <si>
    <t>nyoklatte</t>
  </si>
  <si>
    <t>bucinnya ikon ama day6</t>
  </si>
  <si>
    <t>2018-01-03 16:34:48</t>
  </si>
  <si>
    <t>2018-10-25 03:34:50</t>
  </si>
  <si>
    <t>I’m rooting for #C9WIN! Support your team at #worlds2018 with @predatorgaming &amp;amp; stand a chance to win LOL skins.… https://t.co/CexEitf3Wg</t>
  </si>
  <si>
    <t>djk #monoiscoming</t>
  </si>
  <si>
    <t>sitikhodijah_K</t>
  </si>
  <si>
    <t>your dream is motivation
ARMY @BTS_twt
WANNABLE</t>
  </si>
  <si>
    <t>2016-02-17 13:42:24</t>
  </si>
  <si>
    <t>Nins</t>
  </si>
  <si>
    <t>ptybinn</t>
  </si>
  <si>
    <t>Doomba Doomba Doombaba Doomba</t>
  </si>
  <si>
    <t>2018-05-09 05:40:12</t>
  </si>
  <si>
    <t>2018-10-25 03:34:55</t>
  </si>
  <si>
    <t>2018-10-25 03:34:57</t>
  </si>
  <si>
    <t>2018-10-25 03:34:58</t>
  </si>
  <si>
    <t>แป้งโด</t>
  </si>
  <si>
    <t>shibumonny</t>
  </si>
  <si>
    <t>until make it happen.</t>
  </si>
  <si>
    <t>2015-04-21 08:49:41</t>
  </si>
  <si>
    <t>2018-10-25 03:35:01</t>
  </si>
  <si>
    <t>I’m rooting for #G2WIN ! Support your team at #worlds2018 with @predatorgaming &amp;amp; stand a chance to win LOL skins.… https://t.co/FvdlxGmvuM</t>
  </si>
  <si>
    <t>2018-10-25 03:35:03</t>
  </si>
  <si>
    <t>𝐀</t>
  </si>
  <si>
    <t>gotkons</t>
  </si>
  <si>
    <t>EXO iKON GOT7</t>
  </si>
  <si>
    <t>mass protection, mad potential, mashed potatoes</t>
  </si>
  <si>
    <t>2012-08-09 18:10:09</t>
  </si>
  <si>
    <t>2018-10-25 03:35:09</t>
  </si>
  <si>
    <t>😫</t>
  </si>
  <si>
    <t>WaterSweet_</t>
  </si>
  <si>
    <t>𝔹ℂ𝕋 ℂ𝕄𝕌'𝟝𝟠</t>
  </si>
  <si>
    <t>2015-07-08 06:53:44</t>
  </si>
  <si>
    <t>2018-10-25 03:35:10</t>
  </si>
  <si>
    <t>2018-10-25 03:35:11</t>
  </si>
  <si>
    <t>2018-10-25 03:35:13</t>
  </si>
  <si>
    <t>len</t>
  </si>
  <si>
    <t>ctzen_ae</t>
  </si>
  <si>
    <t>donghae x jaehyun | suju x straykids x yg x exo x got7 x nct |</t>
  </si>
  <si>
    <t>2017-09-17 12:05:49</t>
  </si>
  <si>
    <t>2018-10-25 03:35:19</t>
  </si>
  <si>
    <t>2018-10-25 03:35:21</t>
  </si>
  <si>
    <t>I'm so excited for #Worlds2018 I haven't been this hyped in a long time. Rewatched all of the Worlds themesongs.</t>
  </si>
  <si>
    <t>🎃 Witchy Kitty 🎃</t>
  </si>
  <si>
    <t>kitty_parfait</t>
  </si>
  <si>
    <t>COMMISSIONS: OPEN!
Daughter of the moon. 🌙  Living among the stars. 🌟 I draw. Sometimes.</t>
  </si>
  <si>
    <t>2009-07-11 05:53:51</t>
  </si>
  <si>
    <t>P. A qaijung</t>
  </si>
  <si>
    <t>Michaelkangjun</t>
  </si>
  <si>
    <t>you never know.</t>
  </si>
  <si>
    <t>2018-08-22 10:30:10</t>
  </si>
  <si>
    <t>Blackpink</t>
  </si>
  <si>
    <t>loveikonz</t>
  </si>
  <si>
    <t>2016-05-15 07:40:13</t>
  </si>
  <si>
    <t>2018-10-25 03:35:25</t>
  </si>
  <si>
    <t>NTDFERNN</t>
  </si>
  <si>
    <t>รัก7หนุ่มไอค่อนมากของมาก 💚💚 #BJIN 💚💚 #รักแรกพบคิมจินฮวาน #หลงฮันบิน #หวีดบ๊อบบี๊ #คนเหนือเมนจุนเน่ #พิยุนใจดี #ดงดงน่ารัก #ชานอูมักเน่สุดแสบ #iKONIC</t>
  </si>
  <si>
    <t>2011-05-06 17:50:07</t>
  </si>
  <si>
    <t>2018-10-25 03:35:27</t>
  </si>
  <si>
    <t>2018-10-25 03:35:28</t>
  </si>
  <si>
    <t>~~~</t>
  </si>
  <si>
    <t>khsp_12</t>
  </si>
  <si>
    <t>Happy multifandom~
//German 🇩🇪//
Got7 in Berlin 💚</t>
  </si>
  <si>
    <t>2016-09-11 17:20:21</t>
  </si>
  <si>
    <t>2018-10-25 03:35:30</t>
  </si>
  <si>
    <t>푱</t>
  </si>
  <si>
    <t>captromsaerom</t>
  </si>
  <si>
    <t>수리 수리 수리 마수리야</t>
  </si>
  <si>
    <t>2017-08-31 12:50:22</t>
  </si>
  <si>
    <t>2018-10-25 03:35:31</t>
  </si>
  <si>
    <t>dsmylove</t>
  </si>
  <si>
    <t>sskanoksri28</t>
  </si>
  <si>
    <t>BIGBANG/แดซอง,iKON/จุนเน่ ,WINNER/ซึงยูน,BLACKPINK/ลิซ่า,YGSTAN</t>
  </si>
  <si>
    <t>2017-10-02 13:38:04</t>
  </si>
  <si>
    <t>2018-10-25 03:35:32</t>
  </si>
  <si>
    <t>NamLeeforlife</t>
  </si>
  <si>
    <t>samontekhai28</t>
  </si>
  <si>
    <t>just love 💕 👉no limit Gon'touch the sky👈</t>
  </si>
  <si>
    <t>2015-03-17 07:21:11</t>
  </si>
  <si>
    <t>2018-10-25 03:35:33</t>
  </si>
  <si>
    <t>SuzieanaNaim</t>
  </si>
  <si>
    <t>It's Rain SZ</t>
  </si>
  <si>
    <t>2010-04-07 16:17:09</t>
  </si>
  <si>
    <t>2018-10-25 03:35:34</t>
  </si>
  <si>
    <t>YAJ</t>
  </si>
  <si>
    <t>XXXYJBLTRN</t>
  </si>
  <si>
    <t>FEU MNL🔰</t>
  </si>
  <si>
    <t>2013-06-11 03:58:44</t>
  </si>
  <si>
    <t>2018-10-25 03:35:38</t>
  </si>
  <si>
    <t>WEEB</t>
  </si>
  <si>
    <t>commie boy</t>
  </si>
  <si>
    <t>jinuwuyoung</t>
  </si>
  <si>
    <t>💚🐥🐥🐥🐥🐥🐥🐥💚          FRIDAY NOV. 2ND</t>
  </si>
  <si>
    <t>2018-06-23 06:22:28</t>
  </si>
  <si>
    <t>2018-10-25 03:35:40</t>
  </si>
  <si>
    <t>2018-10-25 03:35:42</t>
  </si>
  <si>
    <t>Apple ❤️🍃 | iKON NEW KIDS THE FINAL OCT 1</t>
  </si>
  <si>
    <t>apple8888_apple</t>
  </si>
  <si>
    <t>iKON | BIGBANG 👑 watch iKON Goodbye Road on youtube!! 🖖🏻</t>
  </si>
  <si>
    <t>2014-11-18 09:28:35</t>
  </si>
  <si>
    <t>2018-10-25 03:35:43</t>
  </si>
  <si>
    <t>JNTN🐄🐘</t>
  </si>
  <si>
    <t>octonerch3107</t>
  </si>
  <si>
    <t>2016-07-07 13:49:18</t>
  </si>
  <si>
    <t>2018-10-25 03:35:44</t>
  </si>
  <si>
    <t>☁️สกาย🎐🌈</t>
  </si>
  <si>
    <t>SKyy0091</t>
  </si>
  <si>
    <t>โลกของตัวเอง</t>
  </si>
  <si>
    <t>Live a life you will remember, Avicii told me</t>
  </si>
  <si>
    <t>2014-05-25 01:55:56</t>
  </si>
  <si>
    <t>2018-10-25 03:35:48</t>
  </si>
  <si>
    <t>Hazel Daryl 🌸</t>
  </si>
  <si>
    <t>hazeldaryyyl</t>
  </si>
  <si>
    <t>2011-11-08 10:45:19</t>
  </si>
  <si>
    <t>2018-10-25 03:35:55</t>
  </si>
  <si>
    <t>❁; ทาสรักมินยุนกิ</t>
  </si>
  <si>
    <t>Nxxknickkssy</t>
  </si>
  <si>
    <t>ห้องนอนของปิ๊ก้าบังทันโซยอนดัน</t>
  </si>
  <si>
    <t>No SUGA No LIFE</t>
  </si>
  <si>
    <t>2015-06-23 13:03:56</t>
  </si>
  <si>
    <t>2018-10-25 03:35:56</t>
  </si>
  <si>
    <t>❤️&amp;🍂 Bobby #iKON</t>
  </si>
  <si>
    <t>val_ikon</t>
  </si>
  <si>
    <t>2016-09-02 01:21:22</t>
  </si>
  <si>
    <t>ikonicfam</t>
  </si>
  <si>
    <t>a d i ó s r o a ❤️ since 12-2015</t>
  </si>
  <si>
    <t>2017-05-18 23:56:10</t>
  </si>
  <si>
    <t>2018-10-25 03:35:57</t>
  </si>
  <si>
    <t>I’m rooting for #G2WIN ! Support your team at #worlds2018 with @predatorgaming &amp;amp; stand a chance to win LOL skins.… https://t.co/PRiJnpMEok</t>
  </si>
  <si>
    <t>CHANYEOL. #DMUMT</t>
  </si>
  <si>
    <t>GDCHANYEOL92</t>
  </si>
  <si>
    <t>soukor</t>
  </si>
  <si>
    <t>(RP) Park Chanyeol | #DONTMESSUPMYTEMPO is here, affiliated with EXO—L.</t>
  </si>
  <si>
    <t>2018-10-23 12:01:58</t>
  </si>
  <si>
    <t>VIRORO 🐢</t>
  </si>
  <si>
    <t>maboibiai</t>
  </si>
  <si>
    <t>main acc @ninjaturtle2210 has been suspended 💃</t>
  </si>
  <si>
    <t>2018-08-29 06:35:08</t>
  </si>
  <si>
    <t>2018-10-25 03:35:58</t>
  </si>
  <si>
    <t>𝒫𝒽𝓊𝒷𝓅𝑒𝓊𝓃𝑔𝓅𝑒𝒶𝓇</t>
  </si>
  <si>
    <t>KanittakaW</t>
  </si>
  <si>
    <t>ʙʟᴀᴄᴋᴘɪɴᴋ ʟɪsᴀ 💫 |  ɪᴋᴏɴ ʜᴀɴʙɪɴ 🌙</t>
  </si>
  <si>
    <t>2013-08-19 13:32:00</t>
  </si>
  <si>
    <t>2018-10-25 03:35:59</t>
  </si>
  <si>
    <t>바비베이비🌊𝔹𝕒𝕣𝕓𝕚𝕖 𝕓𝕒𝕓𝕪</t>
  </si>
  <si>
    <t>ygent_95</t>
  </si>
  <si>
    <t>연남동</t>
  </si>
  <si>
    <t>生涯地上最強金知元💜연남동귀염둥이!!! ㉳ ᴋ⃣ɪ⃣ᴍ⃣ʙ⃣ᴏ⃣ʙ⃣"2013~ @bobbyranika</t>
  </si>
  <si>
    <t>2011-02-22 12:22:18</t>
  </si>
  <si>
    <t>2018-10-25 03:36:02</t>
  </si>
  <si>
    <t>Zette 🖖</t>
  </si>
  <si>
    <t>Zetteallie</t>
  </si>
  <si>
    <t>||¦||¦¦ . Do not do things half heartedly, devote your whole life into it</t>
  </si>
  <si>
    <t>2015-08-01 00:04:12</t>
  </si>
  <si>
    <t>2018-10-25 03:36:03</t>
  </si>
  <si>
    <t>BOBBY COME ON LEGEND</t>
  </si>
  <si>
    <t>lunar bruja: minho’s whore</t>
  </si>
  <si>
    <t>utopianmagic</t>
  </si>
  <si>
    <t>Gangnam-gu, Republic of Korea</t>
  </si>
  <si>
    <t>she/her 👽🌹| artist| writer| 80’s/90’s stan| astrology | sci-fi | feminism | lit grad student | multi AF | khh/kpop | #jonghyuniloveu nsfw/ 18+ |</t>
  </si>
  <si>
    <t>2015-12-16 04:34:06</t>
  </si>
  <si>
    <t>เวเซชาน</t>
  </si>
  <si>
    <t>Npjuneeeeeeya</t>
  </si>
  <si>
    <t>iKON . BIGBANG . BLACKPINK. CHANYEOL . SEHUN . MINO. ถ้าหัวใจวายตายก็คือตายเพราะความหล่อของผู้ชายบนไบโอไม่ต้องสืบ</t>
  </si>
  <si>
    <t>2014-02-12 15:25:02</t>
  </si>
  <si>
    <t>2018-10-25 03:36:05</t>
  </si>
  <si>
    <t>I’m rooting for #C9WIN! Support your team at #worlds2018 with @predatorgaming &amp;amp; stand a chance to win LOL skins.… https://t.co/1DCHM5xgJf</t>
  </si>
  <si>
    <t>Bushes</t>
  </si>
  <si>
    <t>HidinInYoBushes</t>
  </si>
  <si>
    <t>2017-01-23 16:23:26</t>
  </si>
  <si>
    <t>2018-10-25 03:36:06</t>
  </si>
  <si>
    <t>😻จินหลงกั๋ว😻 ft.ศาสนาวินวิน🐥</t>
  </si>
  <si>
    <t>longguo_n_nct</t>
  </si>
  <si>
    <t>💖JBJ💖 #forever_787 💚NCT💚 💛SJ
💜WINNER💜 💙IKON💙 ❤BLACKPINK❤ 💗PRODUCE101&amp;48💗 แพ้คนคิ้วทึ😻 รัก คิม ยงกุก ที่สุดดดดด 😻😻😻</t>
  </si>
  <si>
    <t>2017-04-26 14:39:28</t>
  </si>
  <si>
    <t>2018-10-25 03:36:10</t>
  </si>
  <si>
    <t>Bellaa 🎓</t>
  </si>
  <si>
    <t>bEllaAeyo</t>
  </si>
  <si>
    <t>1995 liner</t>
  </si>
  <si>
    <t>good things happened after all the hardwork - Hanbin. ||  I am #bobby's chingu, #June's fave noona, #Binie's twin |
from #MY mixed #TH.</t>
  </si>
  <si>
    <t>2018-07-04 18:33:09</t>
  </si>
  <si>
    <t>2018-10-25 03:36:17</t>
  </si>
  <si>
    <t>arya 🐝</t>
  </si>
  <si>
    <t>yunbintrashque</t>
  </si>
  <si>
    <t>resident 1D junkie // iKON do many things with iKON 💘 yunbin trash 🙊</t>
  </si>
  <si>
    <t>2014-12-27 13:41:53</t>
  </si>
  <si>
    <t>2018-10-25 03:36:19</t>
  </si>
  <si>
    <t>2018-10-25 03:36:20</t>
  </si>
  <si>
    <t>CL's US Album</t>
  </si>
  <si>
    <t>aasminizari</t>
  </si>
  <si>
    <t>In your pants.</t>
  </si>
  <si>
    <t>A fan account + personal account.</t>
  </si>
  <si>
    <t>2012-12-12 07:49:59</t>
  </si>
  <si>
    <t>2018-10-25 03:36:24</t>
  </si>
  <si>
    <t>iKON | 키미 로즈 👽🌹</t>
  </si>
  <si>
    <t>kimsssWYD</t>
  </si>
  <si>
    <t>"Y'all an angel to iKON remember that" - Bobby, 2017</t>
  </si>
  <si>
    <t>2017-07-17 22:36:36</t>
  </si>
  <si>
    <t>2018-10-25 03:36:25</t>
  </si>
  <si>
    <t>2018-10-25 03:36:26</t>
  </si>
  <si>
    <t>-The Final-</t>
  </si>
  <si>
    <t>justikonics</t>
  </si>
  <si>
    <t>2017-09-01 12:06:32</t>
  </si>
  <si>
    <t>2018-10-25 03:36:27</t>
  </si>
  <si>
    <t>2018-10-25 03:36:29</t>
  </si>
  <si>
    <t>bruna yunhyeong 🦋</t>
  </si>
  <si>
    <t>2018-10-25 03:36:32</t>
  </si>
  <si>
    <t>2018-10-25 03:36:33</t>
  </si>
  <si>
    <t>RT @ikonicmeibo: OMG IS BOBBY😭😭😭😭😭😭😭 iKON AND LEAGUE OF LEGENDS BOTH MY FAVOURITE OMG😭😭😭 #iKON #BOBBY #Worlds2018 https://t.co/0kbrlW03EU</t>
  </si>
  <si>
    <t>Stacy</t>
  </si>
  <si>
    <t>stcylota</t>
  </si>
  <si>
    <t>PJH's forehead</t>
  </si>
  <si>
    <t>Crawling away from my comfort zone</t>
  </si>
  <si>
    <t>2017-08-15 10:31:21</t>
  </si>
  <si>
    <t>2018-10-25 03:36:35</t>
  </si>
  <si>
    <t>"ITS BOBBY BY THE WAY" 🔥🔥🔥</t>
  </si>
  <si>
    <t>ddesty🐝</t>
  </si>
  <si>
    <t>junputa_</t>
  </si>
  <si>
    <t>you return like autumn and i fall every time @tkwpcnfak</t>
  </si>
  <si>
    <t>2018-03-29 12:06:29</t>
  </si>
  <si>
    <t>Yg(money)</t>
  </si>
  <si>
    <t>rester43509670</t>
  </si>
  <si>
    <t>¥ℊ℮η†℮ґ†Ѧʝηм℮η†</t>
  </si>
  <si>
    <t>บิ๊กแบงสร้างหยางทำลาย</t>
  </si>
  <si>
    <t>2018-08-30 17:20:40</t>
  </si>
  <si>
    <t>2018-10-25 03:36:37</t>
  </si>
  <si>
    <t>허니쨈_비아이</t>
  </si>
  <si>
    <t>honeyjam_bi</t>
  </si>
  <si>
    <t>우리 아직 인간이 되면 
계속 걸어가야지
เพราะการเป็นมนุษย์มันยากเย็น
https://ask.fm/pomtae?utm_source=copy_link&amp;utm_medium=android</t>
  </si>
  <si>
    <t>2014-11-24 11:23:04</t>
  </si>
  <si>
    <t>2018-10-25 03:36:38</t>
  </si>
  <si>
    <t>2018-10-25 03:36:40</t>
  </si>
  <si>
    <t>highlightikon</t>
  </si>
  <si>
    <t>light + ikonic inactive coz busying trying to earn some money and then spend them on Highlight and iKON. (:</t>
  </si>
  <si>
    <t>2017-08-05 14:38:31</t>
  </si>
  <si>
    <t>2018-10-25 03:36:41</t>
  </si>
  <si>
    <t>2018-10-25 03:36:42</t>
  </si>
  <si>
    <t>2018-10-25 03:36:50</t>
  </si>
  <si>
    <t>Ayaoy</t>
  </si>
  <si>
    <t>ayaoyyy_</t>
  </si>
  <si>
    <t>2017-03-24 10:05:22</t>
  </si>
  <si>
    <t>2018-10-25 03:36:51</t>
  </si>
  <si>
    <t>junhoe's trash</t>
  </si>
  <si>
    <t>junhwesh0e</t>
  </si>
  <si>
    <t>exoikon</t>
  </si>
  <si>
    <t>your girl loves EXO and iKON</t>
  </si>
  <si>
    <t>2018-08-20 11:12:02</t>
  </si>
  <si>
    <t>Ouka</t>
  </si>
  <si>
    <t>tAIge_Ouka</t>
  </si>
  <si>
    <t>每天在摸鱼的学生/笨蛋/认真听课好吧/肥仔/不会跟人相处的无趣的人。。。</t>
  </si>
  <si>
    <t>2016-03-19 12:56:21</t>
  </si>
  <si>
    <t>2018-10-25 03:36:52</t>
  </si>
  <si>
    <t>shel🌻</t>
  </si>
  <si>
    <t>sweetkonic</t>
  </si>
  <si>
    <t>harta, tahta, dan iKON. (CA/FA)</t>
  </si>
  <si>
    <t>2018-06-12 22:11:21</t>
  </si>
  <si>
    <t>2018-10-25 03:36:57</t>
  </si>
  <si>
    <t>bunnybunny🐰🎤🎼🎧</t>
  </si>
  <si>
    <t>bunnykhitty04</t>
  </si>
  <si>
    <t>Learn to trust God. Trust his plan and everything will follow 😊😍🍎fan of daragon and kiervi 💜 2NE1 and iKON! get ready showtime</t>
  </si>
  <si>
    <t>2016-10-24 05:37:06</t>
  </si>
  <si>
    <t>2018-10-25 03:37:02</t>
  </si>
  <si>
    <t>2018-10-25 03:37:05</t>
  </si>
  <si>
    <t>doublebxdksslave</t>
  </si>
  <si>
    <t>ppthny</t>
  </si>
  <si>
    <t>#peaceminusone #ygsboysslaves</t>
  </si>
  <si>
    <t>2012-02-21 11:59:18</t>
  </si>
  <si>
    <t>2018-10-25 03:37:10</t>
  </si>
  <si>
    <t>melody</t>
  </si>
  <si>
    <t>katqvas</t>
  </si>
  <si>
    <t>multi</t>
  </si>
  <si>
    <t>2018-03-12 09:56:45</t>
  </si>
  <si>
    <t>2018-10-25 03:37:12</t>
  </si>
  <si>
    <t>2018-10-25 03:37:16</t>
  </si>
  <si>
    <t>sé.💫</t>
  </si>
  <si>
    <t>Unlovable_S</t>
  </si>
  <si>
    <t>rosé &amp; B.I &amp; Millennium 💕</t>
  </si>
  <si>
    <t>2016-04-27 14:26:35</t>
  </si>
  <si>
    <t>2018-10-25 03:37:17</t>
  </si>
  <si>
    <t>nas 🍍</t>
  </si>
  <si>
    <t>pwjbobhood</t>
  </si>
  <si>
    <t>we just need to change -b</t>
  </si>
  <si>
    <t>2017-10-05 13:28:09</t>
  </si>
  <si>
    <t>2018-10-25 03:37:18</t>
  </si>
  <si>
    <t>immashley__</t>
  </si>
  <si>
    <t>K-Pop</t>
  </si>
  <si>
    <t>2017-05-21 22:11:45</t>
  </si>
  <si>
    <t>2018-10-25 03:37:27</t>
  </si>
  <si>
    <t>🥀 𝒦𝓇𝒾𝓈 🥀</t>
  </si>
  <si>
    <t>knjcxl</t>
  </si>
  <si>
    <t>🌸 BTS 🌸 💫 Jonghyun 💫</t>
  </si>
  <si>
    <t>2014-03-07 02:56:25</t>
  </si>
  <si>
    <t>2018-10-25 03:37:33</t>
  </si>
  <si>
    <t>2018-10-25 03:37:38</t>
  </si>
  <si>
    <t>2018-10-25 03:37:39</t>
  </si>
  <si>
    <t>taa🌸</t>
  </si>
  <si>
    <t>randombae99</t>
  </si>
  <si>
    <t>4.44.</t>
  </si>
  <si>
    <t>99's. manusia minimalis.</t>
  </si>
  <si>
    <t>2012-05-29 07:53:25</t>
  </si>
  <si>
    <t>2018-10-25 03:37:40</t>
  </si>
  <si>
    <t>2018-10-25 03:37:42</t>
  </si>
  <si>
    <t>nadiaa</t>
  </si>
  <si>
    <t>nadddstrawberry</t>
  </si>
  <si>
    <t>🍓
call me strawy</t>
  </si>
  <si>
    <t>2017-09-02 12:16:32</t>
  </si>
  <si>
    <t>chaebol</t>
  </si>
  <si>
    <t>BossChanwoo</t>
  </si>
  <si>
    <t>2015-11-15 02:56:52</t>
  </si>
  <si>
    <t>2018-10-25 03:37:50</t>
  </si>
  <si>
    <t>2018-10-25 03:37:58</t>
  </si>
  <si>
    <t>|Kiran|Pipe Slinging Slasher™️</t>
  </si>
  <si>
    <t>k_seo2</t>
  </si>
  <si>
    <t>Daejeon,SK</t>
  </si>
  <si>
    <t>종현 Birds in the trap sing shinee.hello horres I’m Kiran i too am a fellow part time Kneegür and Souf Careeran. I occasionally engage in 🌙🦗 behavior.</t>
  </si>
  <si>
    <t>2012-02-25 02:05:46</t>
  </si>
  <si>
    <t>2018-10-25 03:38:00</t>
  </si>
  <si>
    <t>𝓢𝓮𝓮𝓼𝓪𝔀 ◡̈</t>
  </si>
  <si>
    <t>mxymvneme</t>
  </si>
  <si>
    <t>2010-11-23 12:35:39</t>
  </si>
  <si>
    <t>2018-10-25 03:38:04</t>
  </si>
  <si>
    <t>stream Rise 🔥</t>
  </si>
  <si>
    <t>DIAH</t>
  </si>
  <si>
    <t>dejunsss</t>
  </si>
  <si>
    <t>I love music, music of iKON and iKON.</t>
  </si>
  <si>
    <t>2017-06-16 10:04:26</t>
  </si>
  <si>
    <t>2018-10-25 03:38:13</t>
  </si>
  <si>
    <t>But on the real though, the original song is dope and Bobby took it to another level. Good shit king.</t>
  </si>
  <si>
    <t>#GENIE 🐸🐣🐼☎️👋🏽🐯</t>
  </si>
  <si>
    <t>jasmingha0_o</t>
  </si>
  <si>
    <t>8/10/18: i told tag he was my favorite during hitouch and he said “oh hEYY”</t>
  </si>
  <si>
    <t>2017-08-26 23:57:50</t>
  </si>
  <si>
    <t>2018-10-25 03:38:15</t>
  </si>
  <si>
    <t>อาอิค่อกๆๆๆ</t>
  </si>
  <si>
    <t>aimmylouis</t>
  </si>
  <si>
    <t>Khon Kaen, Thailand</t>
  </si>
  <si>
    <t>#동혁 #바비 #EZRAKIM</t>
  </si>
  <si>
    <t>2013-10-14 09:31:32</t>
  </si>
  <si>
    <t>2018-10-25 03:38:16</t>
  </si>
  <si>
    <t>‘ D-17</t>
  </si>
  <si>
    <t>whykonic_</t>
  </si>
  <si>
    <t>`♡  🔜 181111;  #김동혁 #ドンヒョク</t>
  </si>
  <si>
    <t>2013-10-05 13:57:40</t>
  </si>
  <si>
    <t>2018-10-25 03:38:17</t>
  </si>
  <si>
    <t>queso ☺︎ #Lullaby</t>
  </si>
  <si>
    <t>ikonxnuest</t>
  </si>
  <si>
    <t>Dallas, Texas, USA</t>
  </si>
  <si>
    <t>multifandom ✨ my other acc's: @CaratAesthetic • @omgtbz • @yerinslovebug • @prettymuchsofia • @atzcrunch • @hypeboystory</t>
  </si>
  <si>
    <t>2017-03-17 23:10:46</t>
  </si>
  <si>
    <t>2018-10-25 03:38:19</t>
  </si>
  <si>
    <t>2018-10-25 03:38:20</t>
  </si>
  <si>
    <t>룰루</t>
  </si>
  <si>
    <t>yeahh2017</t>
  </si>
  <si>
    <t>우리 좋은날 가져다줄게</t>
  </si>
  <si>
    <t>2017-09-21 11:13:12</t>
  </si>
  <si>
    <t>HAUNNIE</t>
  </si>
  <si>
    <t>ha_houu</t>
  </si>
  <si>
    <t>Under the sky</t>
  </si>
  <si>
    <t>Waiting for Mino solo, BlockB, One &amp; Hayi Comeback, iKON &amp; Winner's european tour
Kpop&amp;Khh multi</t>
  </si>
  <si>
    <t>2018-07-17 10:10:29</t>
  </si>
  <si>
    <t>2018-10-25 03:38:21</t>
  </si>
  <si>
    <t>2018-10-25 03:38:28</t>
  </si>
  <si>
    <t>‎ᴋʜᴜᴍᴊɪɴ #Epiphany ᱸᴥᱸ</t>
  </si>
  <si>
    <t>onkamon_ch</t>
  </si>
  <si>
    <t>131130 with BTS "LOVE at First Sight"</t>
  </si>
  <si>
    <t>ﹴ ☁︎ ˗ˏˋ BTS : JIN my love ,my good man ˎˊ˗ ♥︎ ﹴ ╺ ╺ ⋅ 𖦹 BEG JBJ WANNAONE SEONHO ◡̈ ╺ ♡</t>
  </si>
  <si>
    <t>2012-10-20 07:43:10</t>
  </si>
  <si>
    <t>2018-10-25 03:38:34</t>
  </si>
  <si>
    <t>บ๊อบบี้บาบิบาบิบ๊อบบี้🌊💜</t>
  </si>
  <si>
    <t>xxbobbyalixx</t>
  </si>
  <si>
    <t>iKON | AOMG | H1GHRMUSIC | BIGBANG | ONE | FANXY CHILD | DPRLIVE | NO:EL | DJ SMMT | เป็นติ่งแร๊ปเปอร์ทั่วราชอาณาจักรเกาหลี💛🔥</t>
  </si>
  <si>
    <t>2016-12-28 12:14:48</t>
  </si>
  <si>
    <t>BLACKindaPINK💋💄</t>
  </si>
  <si>
    <t>shikyach</t>
  </si>
  <si>
    <t>k-pop lover // multi-fandom</t>
  </si>
  <si>
    <t>2018-05-01 11:17:10</t>
  </si>
  <si>
    <t>2018-10-25 03:38:39</t>
  </si>
  <si>
    <t>bobinniee</t>
  </si>
  <si>
    <t>2018-02-19 01:49:09</t>
  </si>
  <si>
    <t>2018-10-25 03:38:42</t>
  </si>
  <si>
    <t>axronyuan</t>
  </si>
  <si>
    <t>🖤💖 | Dancer | 🚫 hate here sis. |</t>
  </si>
  <si>
    <t>2018-09-08 08:31:57</t>
  </si>
  <si>
    <t>2018-10-25 03:38:45</t>
  </si>
  <si>
    <t>지아🌸</t>
  </si>
  <si>
    <t>fanfauzia1031</t>
  </si>
  <si>
    <t>아이콘 구준회~❤😘</t>
  </si>
  <si>
    <t>2018-09-17 10:05:22</t>
  </si>
  <si>
    <t>2018-10-25 03:38:46</t>
  </si>
  <si>
    <t>uyYYYy</t>
  </si>
  <si>
    <t>dora</t>
  </si>
  <si>
    <t>erika_hgpt</t>
  </si>
  <si>
    <t>진</t>
  </si>
  <si>
    <t>2015-12-04 01:49:23</t>
  </si>
  <si>
    <t>진지한윤준동찬~• ❤️</t>
  </si>
  <si>
    <t>palakavongwi</t>
  </si>
  <si>
    <t>BANGKOK , THAILAND</t>
  </si>
  <si>
    <t>I am iKONIC/ ❤️바비 iKON / DEAN / K HIP HOP / SOUTHCLUB / LEEHI / AKMU / BIGBANG / ZICO / HYUKOH / 방예담 / FANXY CHILD / SAAY / DPR LIVE</t>
  </si>
  <si>
    <t>2010-05-01 12:32:35</t>
  </si>
  <si>
    <t>2018-10-25 03:38:52</t>
  </si>
  <si>
    <t>minu_st</t>
  </si>
  <si>
    <t xml:space="preserve">korea
</t>
  </si>
  <si>
    <t>2011-02-24 12:48:39</t>
  </si>
  <si>
    <t>2018-10-25 03:38:53</t>
  </si>
  <si>
    <t>ellie👻🔥🐥</t>
  </si>
  <si>
    <t>TOPtheGhost</t>
  </si>
  <si>
    <t>Choi Seunghyun's art gallery</t>
  </si>
  <si>
    <t>''I'm sorry T.O.P can't be here but he loves you.''- Jiyong (111817)</t>
  </si>
  <si>
    <t>2017-02-27 05:37:04</t>
  </si>
  <si>
    <t>2018-10-25 03:38:55</t>
  </si>
  <si>
    <t>JENNIEYAAHHHH</t>
  </si>
  <si>
    <t>hanbinieee19</t>
  </si>
  <si>
    <t>MNL, Philippines</t>
  </si>
  <si>
    <t>BIGBANG / 2NE1 / BLACKPINK / WINNER / iKON / 👑👑👑 DARAGON 👉🏼👈🏻💕</t>
  </si>
  <si>
    <t>2012-11-02 13:56:01</t>
  </si>
  <si>
    <t>2018-10-25 03:39:00</t>
  </si>
  <si>
    <t>ⓓⓐⓤⓝⓣⓛⓔⓢⓢ👑</t>
  </si>
  <si>
    <t>reynasacarias</t>
  </si>
  <si>
    <t>InMyBlood🍁🌙</t>
  </si>
  <si>
    <t>Keep going//Imagine Things//Dream High and Bank Accounts too ツDoji-Gooji🌒Hakuna Matata~</t>
  </si>
  <si>
    <t>2016-10-03 11:52:32</t>
  </si>
  <si>
    <t>2018-10-25 03:39:01</t>
  </si>
  <si>
    <t>มะหวัยกับจุ่นเน่ง</t>
  </si>
  <si>
    <t>areeai</t>
  </si>
  <si>
    <t>ที่ชั้นบอกไม่ไหวก็คือไม่ไหวจริงๆข่อมค่าาา iKON ♡ JU-NE ♡</t>
  </si>
  <si>
    <t>2016-05-07 13:26:53</t>
  </si>
  <si>
    <t>2018-10-25 03:39:02</t>
  </si>
  <si>
    <t>Nkhairunna ツ</t>
  </si>
  <si>
    <t>NKhairunna</t>
  </si>
  <si>
    <t>Being ignored is the worst feeling ever.</t>
  </si>
  <si>
    <t>2013-10-24 07:16:19</t>
  </si>
  <si>
    <t>2018-10-25 03:39:03</t>
  </si>
  <si>
    <t>mimo</t>
  </si>
  <si>
    <t>crayoness</t>
  </si>
  <si>
    <t>talk to me anytime and lets spazz together ^^ June is not my bias. Waiting for Kwon Jiyong 🖤</t>
  </si>
  <si>
    <t>2012-07-17 12:54:26</t>
  </si>
  <si>
    <t>2018-10-25 03:39:05</t>
  </si>
  <si>
    <t>صوفيا.</t>
  </si>
  <si>
    <t>Miybhun1</t>
  </si>
  <si>
    <t>EXO - iKON - SVT - NCT</t>
  </si>
  <si>
    <t>believe in yourself ✨</t>
  </si>
  <si>
    <t>2016-08-12 21:05:55</t>
  </si>
  <si>
    <t>2018-10-25 03:39:04</t>
  </si>
  <si>
    <t>andina</t>
  </si>
  <si>
    <t>andinafazriany</t>
  </si>
  <si>
    <t>line/ig: andinafazriani</t>
  </si>
  <si>
    <t>2011-05-23 05:46:02</t>
  </si>
  <si>
    <t>2018-10-25 03:39:06</t>
  </si>
  <si>
    <t>TaAi</t>
  </si>
  <si>
    <t>TaAi_taitay</t>
  </si>
  <si>
    <t>👑 VIP Always ❤️🔝 👩‍👧‍👦 เอ็นดูเด็กๆทุกคนใน YG 👨‍👧‍👦 ++ 😁 NamTaeHyun 👤 Boice ✌🏻️ Wooribin ✌🏻+ # ตอนเด็กติ่งไม่หนักเน้นฟังเพลง พอโตหวีดหนักมาก #</t>
  </si>
  <si>
    <t>2009-11-15 10:00:29</t>
  </si>
  <si>
    <t>Bangdaeng's🐕 Garapata 🕷</t>
  </si>
  <si>
    <t>juneya_ikonstan</t>
  </si>
  <si>
    <t>fanboy▪iKON▪MonstaX</t>
  </si>
  <si>
    <t>2018-07-16 06:39:53</t>
  </si>
  <si>
    <t>2018-10-25 03:39:10</t>
  </si>
  <si>
    <t>mouk256</t>
  </si>
  <si>
    <t>เมนแรปเปอร์ ♡`</t>
  </si>
  <si>
    <t>mhb ♡ 187cm : ลูน่า อารือ🌙|| กัซเซบึน เจบีเจ ไอค่อน 〰️🌨อยู่ทุกด้อมแค่เรามีความสุข || ชอบอ่านนิยายวาย #นี่เราอ่านแล้ว ``🍁</t>
  </si>
  <si>
    <t>2014-11-12 07:30:32</t>
  </si>
  <si>
    <t>2018-10-25 03:39:12</t>
  </si>
  <si>
    <t>eka🍊</t>
  </si>
  <si>
    <t>konicindaeyoo</t>
  </si>
  <si>
    <t>one and only iKON ^^</t>
  </si>
  <si>
    <t>2016-05-19 12:03:20</t>
  </si>
  <si>
    <t>2018-10-25 03:39:13</t>
  </si>
  <si>
    <t>ikkaQ-Ot7</t>
  </si>
  <si>
    <t>ikkaikks</t>
  </si>
  <si>
    <t>iKON 🏀🏸💿 iKONIC</t>
  </si>
  <si>
    <t>2016-05-11 04:18:42</t>
  </si>
  <si>
    <t>2018-10-25 03:39:14</t>
  </si>
  <si>
    <t>guccisongs</t>
  </si>
  <si>
    <t>“stop calling ur internet friends whores” - mom</t>
  </si>
  <si>
    <t>2018-08-22 06:05:04</t>
  </si>
  <si>
    <t>Indra Yudha Kusuma</t>
  </si>
  <si>
    <t>vanzahn</t>
  </si>
  <si>
    <t>I love anime and cryptocurrency.</t>
  </si>
  <si>
    <t>2012-09-16 06:48:32</t>
  </si>
  <si>
    <t>2018-10-25 03:39:15</t>
  </si>
  <si>
    <t>Lidya👑</t>
  </si>
  <si>
    <t>byunbhwang</t>
  </si>
  <si>
    <t>EXO iKON IU | WannaOne - Hwang Minhyun Kim Jaehwan Ong Seongwu | Talk about random stuffs too ~</t>
  </si>
  <si>
    <t>2017-06-18 05:42:01</t>
  </si>
  <si>
    <t>2018-10-25 03:39:16</t>
  </si>
  <si>
    <t>IamLauris</t>
  </si>
  <si>
    <t>iam_lauris</t>
  </si>
  <si>
    <t>I-am-iKONic ❤️🇲🇽🐝</t>
  </si>
  <si>
    <t>2016-02-08 18:49:17</t>
  </si>
  <si>
    <t>2018-10-25 03:39:21</t>
  </si>
  <si>
    <t>Danni New Kids: The Final</t>
  </si>
  <si>
    <t>BugandParker</t>
  </si>
  <si>
    <t>vermelho iKONIC</t>
  </si>
  <si>
    <t>2010-06-25 03:45:45</t>
  </si>
  <si>
    <t>2018-10-25 03:39:23</t>
  </si>
  <si>
    <t>2018-10-25 03:39:26</t>
  </si>
  <si>
    <t>dila</t>
  </si>
  <si>
    <t>dila_ali85</t>
  </si>
  <si>
    <t>hidup matiku kerna Allah</t>
  </si>
  <si>
    <t>2015-04-12 23:53:26</t>
  </si>
  <si>
    <t>Song Deok Sun</t>
  </si>
  <si>
    <t>ishjae_ya</t>
  </si>
  <si>
    <t>Average weirdo.  
Songsong 🚢
👪+🍴+🍺+🎮+✈🌐+🙇= life 
📷/📹/💻</t>
  </si>
  <si>
    <t>2018-06-03 16:00:56</t>
  </si>
  <si>
    <t>giel</t>
  </si>
  <si>
    <t>gielmink</t>
  </si>
  <si>
    <t>follow at your own risk 👍🔫</t>
  </si>
  <si>
    <t>2017-08-08 13:33:46</t>
  </si>
  <si>
    <t>2018-10-25 03:39:27</t>
  </si>
  <si>
    <t>2018-10-25 03:39:28</t>
  </si>
  <si>
    <t>iKONMISTRESS</t>
  </si>
  <si>
    <t>2000</t>
  </si>
  <si>
    <t>Seunghyun + iKON</t>
  </si>
  <si>
    <t>2018-09-20 23:22:47</t>
  </si>
  <si>
    <t>2018-10-25 03:39:32</t>
  </si>
  <si>
    <t>Flower Road🌻🌺🌸🌹🌼</t>
  </si>
  <si>
    <t>seble612</t>
  </si>
  <si>
    <t>BIGBANG 💚🧡❤️</t>
  </si>
  <si>
    <t>2015-01-06 07:15:11</t>
  </si>
  <si>
    <t>hanbinjunegirl</t>
  </si>
  <si>
    <t>June's bed</t>
  </si>
  <si>
    <t>iKON - HANBIN JUNE ADDICTED💖</t>
  </si>
  <si>
    <t>2016-09-16 15:21:20</t>
  </si>
  <si>
    <t>2018-10-25 03:39:35</t>
  </si>
  <si>
    <t>หนู๋จะฮ์ทร้อนโร๊สพิส์พิส์EXOคะร์ แง๊นนนนนนนนนนนน</t>
  </si>
  <si>
    <t>uthaiopop</t>
  </si>
  <si>
    <t>ขอบคุณที่ทำให้ความสุขเกิดขึ้นง่ายขนาดนี้</t>
  </si>
  <si>
    <t>2014-11-01 15:50:08</t>
  </si>
  <si>
    <t>2018-10-25 03:39:36</t>
  </si>
  <si>
    <t>哀</t>
  </si>
  <si>
    <t>itsjustwp</t>
  </si>
  <si>
    <t>ʙᴇ ᴀ ʙᴇᴛᴛᴇʀ ᴍᴇ</t>
  </si>
  <si>
    <t>2017-04-11 04:41:34</t>
  </si>
  <si>
    <t>2018-10-25 03:39:42</t>
  </si>
  <si>
    <t>𝐤𝐢𝐦𝐣𝐢𝐰𝐨𝐧𝐚𝐧𝐝𝐦𝐞</t>
  </si>
  <si>
    <t>Askisihxmb</t>
  </si>
  <si>
    <t>우리좋은날가져다줄게. only13³² and iKONBOB¹²²¹</t>
  </si>
  <si>
    <t>2009-11-06 11:33:59</t>
  </si>
  <si>
    <t>2018-10-25 03:39:43</t>
  </si>
  <si>
    <t>vivi</t>
  </si>
  <si>
    <t>712kis</t>
  </si>
  <si>
    <t>@CNBLUE_4 | @weareoneEXO | @SF9official | @YG_iKONIC / fan account</t>
  </si>
  <si>
    <t>2018-01-03 07:08:54</t>
  </si>
  <si>
    <t>2018-10-25 03:39:45</t>
  </si>
  <si>
    <t>KIWBIN•</t>
  </si>
  <si>
    <t>KIWBIN1</t>
  </si>
  <si>
    <t xml:space="preserve">VIP | YG </t>
  </si>
  <si>
    <t>ติ่งตามใจกู</t>
  </si>
  <si>
    <t>2014-03-26 06:07:18</t>
  </si>
  <si>
    <t>2018-10-25 03:39:47</t>
  </si>
  <si>
    <t>bbng ,</t>
  </si>
  <si>
    <t>IIXIXIIXIXIV</t>
  </si>
  <si>
    <t>hanbin / bobby / june / jaewon</t>
  </si>
  <si>
    <t>𝐍𝐢𝐡𝐢𝐥𝐢𝐬𝐦 𝟏𝟑𝟏 👾</t>
  </si>
  <si>
    <t>2016-01-26 22:02:49</t>
  </si>
  <si>
    <t>131'333</t>
  </si>
  <si>
    <t>ik_prapapai</t>
  </si>
  <si>
    <t>ที่บอกว่าอยากได้จินยองเป็นผัว นี่อยากได้จริงๆ 🤣🤣🤣</t>
  </si>
  <si>
    <t>2011-01-10 09:59:22</t>
  </si>
  <si>
    <t>2018-10-25 03:39:48</t>
  </si>
  <si>
    <t>2018-10-25 03:39:49</t>
  </si>
  <si>
    <t>2018-10-25 03:39:50</t>
  </si>
  <si>
    <t>2018-10-25 03:39:52</t>
  </si>
  <si>
    <t>2018-10-25 03:39:58</t>
  </si>
  <si>
    <t>2018-10-25 03:40:03</t>
  </si>
  <si>
    <t>Amoxciciℓina</t>
  </si>
  <si>
    <t>Amoxcici</t>
  </si>
  <si>
    <t>En mis lagrimas</t>
  </si>
  <si>
    <t>— 박찬열; when you were tired or in bad moments, I’ll be the person you can lean on ˗ˏˋ EXO-L ˎˊ˗ ･ﾟ✧ .°yeoℓmae･ﾟ✧ .° ༄˖#EXO˖༄ ┊⁹²¹¹²⁷</t>
  </si>
  <si>
    <t>2009-09-18 22:40:51</t>
  </si>
  <si>
    <t>2018-10-25 03:40:04</t>
  </si>
  <si>
    <t>so does this mean he's performing for finals</t>
  </si>
  <si>
    <t>spoopy lyds #friend</t>
  </si>
  <si>
    <t>emotionally invested into video games | csulb | 한/eng | 예지앞사 | sometimes i translate about 6 tall boys (withvixx) 
| commissions: OPEN 💕 | https://t.co/6bm500nDMT ♡</t>
  </si>
  <si>
    <t>2018-10-25 03:40:05</t>
  </si>
  <si>
    <t>2018-10-25 03:40:10</t>
  </si>
  <si>
    <t>Rizkia A Frabandani (kea)</t>
  </si>
  <si>
    <t>rizkiaaaaa</t>
  </si>
  <si>
    <t>2009-09-23 04:19:02</t>
  </si>
  <si>
    <t>2018-10-25 03:40:12</t>
  </si>
  <si>
    <t>Squid🇻🇨</t>
  </si>
  <si>
    <t>Sweet_Squid</t>
  </si>
  <si>
    <t>Female/21/NY
iKON❤/EXO</t>
  </si>
  <si>
    <t>2016-11-12 04:31:17</t>
  </si>
  <si>
    <t>2018-10-25 03:40:14</t>
  </si>
  <si>
    <t>2018-10-25 03:40:15</t>
  </si>
  <si>
    <t>2018-10-25 03:40:18</t>
  </si>
  <si>
    <t>AERI 🐣</t>
  </si>
  <si>
    <t>oohaeri_</t>
  </si>
  <si>
    <t>Fandomnya satu biasnya banyak🤣 | 엑소❣️🙆 | EXOL HARD | L-1485 🔥 | May'98 | KONTEN BACOT BETEBARAN. GAK SUKA? JANGAN FOLLOW👌</t>
  </si>
  <si>
    <t>2011-04-05 03:01:39</t>
  </si>
  <si>
    <t>2018-10-25 03:40:19</t>
  </si>
  <si>
    <t>JEEneyaaaaa 💕</t>
  </si>
  <si>
    <t>ceb_iKONIC</t>
  </si>
  <si>
    <t>new iKONIC who already watched WIN, M&amp;M (twice), iKON TV (thrice) and various music shows, radio shows, variety shows,  and random vids. ❤❤❤
for the love 😂</t>
  </si>
  <si>
    <t>2018-09-14 07:12:41</t>
  </si>
  <si>
    <t>2018-10-25 03:40:21</t>
  </si>
  <si>
    <t>huna</t>
  </si>
  <si>
    <t>myfantasy_KJI</t>
  </si>
  <si>
    <t>erigom 🐻</t>
  </si>
  <si>
    <t>one and only 김종인 💛</t>
  </si>
  <si>
    <t>2012-04-20 02:21:59</t>
  </si>
  <si>
    <t>2018-10-25 03:40:22</t>
  </si>
  <si>
    <t>2018-10-25 03:40:24</t>
  </si>
  <si>
    <t>YIXING'S UNWASHED BOXERS</t>
  </si>
  <si>
    <t>lux_yixing07</t>
  </si>
  <si>
    <t>10|04|88|01|</t>
  </si>
  <si>
    <t>'I'm like a spring, if you press me, I jump higher' | EXOL💕| Potterhead | only for @LAY_zhang_🐏 @B_hundred_Hyun🐶  NAMANANA 👉 2018.10.19</t>
  </si>
  <si>
    <t>2017-11-22 12:36:51</t>
  </si>
  <si>
    <t>callmetwothou_</t>
  </si>
  <si>
    <t>asgard</t>
  </si>
  <si>
    <t>— (n.) Movie / book / food / sea / sky /song | exo ; pcy , bh , osh+hh / ikon  ; kjh , doubleb /</t>
  </si>
  <si>
    <t>2017-05-30 11:34:33</t>
  </si>
  <si>
    <t>2018-10-25 03:40:26</t>
  </si>
  <si>
    <t>2018-10-25 03:40:29</t>
  </si>
  <si>
    <t>2018-10-25 03:40:30</t>
  </si>
  <si>
    <t>iKON 3 CB 2018</t>
  </si>
  <si>
    <t>ikonismylife07</t>
  </si>
  <si>
    <t>Tweet BIGBANG&amp;iKON and just personal stuff, my safe place
PTG🌴</t>
  </si>
  <si>
    <t>2015-03-24 03:26:51</t>
  </si>
  <si>
    <t>2018-10-25 03:40:32</t>
  </si>
  <si>
    <t>2018-10-25 03:40:34</t>
  </si>
  <si>
    <t>yara 🕊</t>
  </si>
  <si>
    <t>syoketta</t>
  </si>
  <si>
    <t>ONLY FALL FOR JEONG CHANWOO</t>
  </si>
  <si>
    <t>2017-10-22 08:19:41</t>
  </si>
  <si>
    <t>gayonk</t>
  </si>
  <si>
    <t>Riie1605</t>
  </si>
  <si>
    <t>2017-11-01 23:27:19</t>
  </si>
  <si>
    <t>2018-10-25 03:40:35</t>
  </si>
  <si>
    <t>Koo Elly❣️</t>
  </si>
  <si>
    <t>cutieikonic</t>
  </si>
  <si>
    <t>Do you even know what crab taste like?
❤️low-key junics. high-key ikonic❤️</t>
  </si>
  <si>
    <t>2017-11-14 04:46:58</t>
  </si>
  <si>
    <t>2018-10-25 03:40:36</t>
  </si>
  <si>
    <t>❛ jaylyn ❛</t>
  </si>
  <si>
    <t>chanwholeworld</t>
  </si>
  <si>
    <t>jiwon's butt</t>
  </si>
  <si>
    <t>- 'if i knew we were going to break up, i shouldn't have loved you so much' - chanwoo</t>
  </si>
  <si>
    <t>2017-03-29 14:25:11</t>
  </si>
  <si>
    <t>2018-10-25 03:40:40</t>
  </si>
  <si>
    <t>갓빈💃</t>
  </si>
  <si>
    <t>shangggrl</t>
  </si>
  <si>
    <t>BEATs 💙 | @IBGDRGN ♡ | Biai Hanbin's | ig: liliy.17</t>
  </si>
  <si>
    <t>2011-10-08 06:11:30</t>
  </si>
  <si>
    <t>2018-10-25 03:40:42</t>
  </si>
  <si>
    <t>2018-10-25 03:40:49</t>
  </si>
  <si>
    <t>Dias Fithry M</t>
  </si>
  <si>
    <t>diazfithrym</t>
  </si>
  <si>
    <t>Nomaden</t>
  </si>
  <si>
    <t>enfj-t /live life in warm yellows/🍯</t>
  </si>
  <si>
    <t>2011-12-20 08:25:14</t>
  </si>
  <si>
    <t>2018-10-25 03:40:50</t>
  </si>
  <si>
    <t>2018-10-25 03:40:52</t>
  </si>
  <si>
    <t>👻👼</t>
  </si>
  <si>
    <t>shera0910</t>
  </si>
  <si>
    <t>최승현 &amp; 리사 &amp; 바비 are my everything 👻🐱🐰
VIP👑
Our BIGBANG is 5 😤 not less.</t>
  </si>
  <si>
    <t>2016-10-16 09:16:05</t>
  </si>
  <si>
    <t>2018-10-25 03:41:02</t>
  </si>
  <si>
    <t>2018-10-25 03:41:05</t>
  </si>
  <si>
    <t>2018-10-25 03:41:06</t>
  </si>
  <si>
    <t>บ๊อบบี้ยิ้มตาหยี 🐰</t>
  </si>
  <si>
    <t>bby_951221</t>
  </si>
  <si>
    <t>iKON  บ๊อบบี้ยิ้มตาหยีน่ารักมาก BOBBY🐰</t>
  </si>
  <si>
    <t>2015-05-02 10:45:39</t>
  </si>
  <si>
    <t>2018-10-25 03:41:08</t>
  </si>
  <si>
    <t>2018-10-25 03:41:09</t>
  </si>
  <si>
    <t>2018-10-25 03:41:10</t>
  </si>
  <si>
    <t>มืoขวๅขoงรุ่uที่สิบ[วoJโกเล่fam]</t>
  </si>
  <si>
    <t>ajlove7333</t>
  </si>
  <si>
    <t>J = ♡ , 빈환 my one&amp;only love♡</t>
  </si>
  <si>
    <t>💓💖💚💜💞💟💘💗💕 (🎨🎡 #โพรงการ้อก , @ajlove7333FA) 🎈</t>
  </si>
  <si>
    <t>2012-11-16 11:34:36</t>
  </si>
  <si>
    <t>2018-10-25 03:41:14</t>
  </si>
  <si>
    <t>ghodddd</t>
  </si>
  <si>
    <t>Zien Entice Urdaneta</t>
  </si>
  <si>
    <t>EnticeZien</t>
  </si>
  <si>
    <t>2018-10-08 04:03:53</t>
  </si>
  <si>
    <t>2018-10-25 03:41:17</t>
  </si>
  <si>
    <t>𝓒𝓪𝓶𝓼 👑||iKONIC||BobBin</t>
  </si>
  <si>
    <t>camsweeeg</t>
  </si>
  <si>
    <t>Forever your fan #iKON
 iKONIC 💖 | I stan iKON 💕 So proud of them.💖</t>
  </si>
  <si>
    <t>2018-07-14 14:50:36</t>
  </si>
  <si>
    <t>2018-10-25 03:41:18</t>
  </si>
  <si>
    <t>Bdoor.</t>
  </si>
  <si>
    <t>bm94__</t>
  </si>
  <si>
    <t>Fade away.</t>
  </si>
  <si>
    <t>2012-03-09 08:12:23</t>
  </si>
  <si>
    <t>2018-10-25 03:41:19</t>
  </si>
  <si>
    <t>2018-10-25 03:41:21</t>
  </si>
  <si>
    <t>Mimi 👑</t>
  </si>
  <si>
    <t>oohsalome</t>
  </si>
  <si>
    <t>EXO 👑 L-1485 ●  iKON 👑 ||¦||¦¦</t>
  </si>
  <si>
    <t>2011-04-14 06:23:13</t>
  </si>
  <si>
    <t>2018-10-25 03:41:23</t>
  </si>
  <si>
    <t>2018-10-25 03:41:25</t>
  </si>
  <si>
    <t>salmzli</t>
  </si>
  <si>
    <t>food and iKON</t>
  </si>
  <si>
    <t>2012-07-20 15:58:41</t>
  </si>
  <si>
    <t>2018-10-25 03:41:34</t>
  </si>
  <si>
    <t>#EXOCOMEBACKLEGENDS</t>
  </si>
  <si>
    <t>NiniUniverse28</t>
  </si>
  <si>
    <t>2018-08-11 06:08:51</t>
  </si>
  <si>
    <t>2018-10-25 03:41:36</t>
  </si>
  <si>
    <t>I’m rooting for #C9WIN! Support your team at #worlds2018 with @predatorgaming &amp;amp; stand a chance to win LOL skins.… https://t.co/DMPUT0i1aF</t>
  </si>
  <si>
    <t>Zackshot</t>
  </si>
  <si>
    <t>ZacharyHughey</t>
  </si>
  <si>
    <t>Rl player for MHS Esports | Secretary of Millikan Esports Club | Looking for Esports College Recruiters for MHS Esports DM for questions.</t>
  </si>
  <si>
    <t>2016-01-25 05:29:54</t>
  </si>
  <si>
    <t>2018-10-25 03:41:37</t>
  </si>
  <si>
    <t>유월."</t>
  </si>
  <si>
    <t>BeIpaboooo</t>
  </si>
  <si>
    <t>090819 BIGBANG 
130824 iKON</t>
  </si>
  <si>
    <t>2013-08-05 05:32:51</t>
  </si>
  <si>
    <t>Thra</t>
  </si>
  <si>
    <t>xxxthra</t>
  </si>
  <si>
    <t>2012-02-25 13:36:52</t>
  </si>
  <si>
    <t>2018-10-25 03:41:45</t>
  </si>
  <si>
    <t>2018-10-25 03:41:46</t>
  </si>
  <si>
    <t>skz🤩✨</t>
  </si>
  <si>
    <t>jeonginsdimples</t>
  </si>
  <si>
    <t>multifandom trash.</t>
  </si>
  <si>
    <t>2018-09-20 04:11:34</t>
  </si>
  <si>
    <t>2018-10-25 03:41:50</t>
  </si>
  <si>
    <t>2018-10-25 03:41:52</t>
  </si>
  <si>
    <t>𝒫𝓁𝑒𝒶𝓃𝒫𝓁𝒶𝓃𝑔เป็นเมียซงมินโฮและอีซึงฮุนᵔᴥᵔ</t>
  </si>
  <si>
    <t>PleanPlang</t>
  </si>
  <si>
    <t>BIGBANG NamTaehyun WINNER IKON</t>
  </si>
  <si>
    <t>มีคนที่รักนัม พี่ท็อป พี่มิ และบ็อบบี้มากๆอยู่ตรงนี้1คนนะ❤มพม พจบ มพท JBJ BAP แจวอน</t>
  </si>
  <si>
    <t>2012-05-28 13:49:14</t>
  </si>
  <si>
    <t>2018-10-25 03:41:56</t>
  </si>
  <si>
    <t>KOO SAM 🐥</t>
  </si>
  <si>
    <t>BOBBYasf</t>
  </si>
  <si>
    <t>King Donghyuk</t>
  </si>
  <si>
    <t>to love is to receive a glimpse of heaven.</t>
  </si>
  <si>
    <t>2018-09-15 04:41:29</t>
  </si>
  <si>
    <t>2018-10-25 03:41:57</t>
  </si>
  <si>
    <t>2018-10-25 03:42:02</t>
  </si>
  <si>
    <t>JFB? - Ojim HIATUS AH CAPE</t>
  </si>
  <si>
    <t>jiminssshhh</t>
  </si>
  <si>
    <t>NSA</t>
  </si>
  <si>
    <t>roleplayer of BTS Park Jimin. Singer and sexy dancer of bts. Jikook?  kizon💦</t>
  </si>
  <si>
    <t>2017-07-08 06:20:35</t>
  </si>
  <si>
    <t>2018-10-25 03:42:04</t>
  </si>
  <si>
    <t>OKiKON</t>
  </si>
  <si>
    <t>7OKiKON</t>
  </si>
  <si>
    <t>LPU + iKONIC</t>
  </si>
  <si>
    <t>2015-07-11 05:55:57</t>
  </si>
  <si>
    <t>jessa ^^</t>
  </si>
  <si>
    <t>_binhilism</t>
  </si>
  <si>
    <t>I love you without any reasons or conditions. -Kim Hanbin, 2018</t>
  </si>
  <si>
    <t>2010-05-12 11:09:58</t>
  </si>
  <si>
    <t>유단</t>
  </si>
  <si>
    <t>udan_0208</t>
  </si>
  <si>
    <t>withiKON 송윤형</t>
  </si>
  <si>
    <t>𝐢𝐊𝐎𝐍</t>
  </si>
  <si>
    <t>2013-02-15 04:33:28</t>
  </si>
  <si>
    <t>2018-10-25 03:42:05</t>
  </si>
  <si>
    <t>2018-10-25 03:42:09</t>
  </si>
  <si>
    <t>_sasaeng_</t>
  </si>
  <si>
    <t>in a pineapple under the sea</t>
  </si>
  <si>
    <t>BORN TO BE A FLOWER || BIGBANG || iKON || WINNER ||</t>
  </si>
  <si>
    <t>2010-08-28 06:43:24</t>
  </si>
  <si>
    <t>2018-10-25 03:42:14</t>
  </si>
  <si>
    <t>2018-10-25 03:42:17</t>
  </si>
  <si>
    <t>세니 ; DMUMT</t>
  </si>
  <si>
    <t>seluphoria</t>
  </si>
  <si>
    <t>루한 세훈 종인 한빈 지원</t>
  </si>
  <si>
    <t>엑소와 세루를 위해♡ | 준멋탱 그리고 위영 열성가 | [fan account❀] | 천만에 하늘에있는 별 하나☆ |    Louis Vuitton's Beautiful Boy✨ | Mr. Worldwide🌎
—ia bc acadz</t>
  </si>
  <si>
    <t>2016-03-18 14:21:32</t>
  </si>
  <si>
    <t>2018-10-25 03:42:18</t>
  </si>
  <si>
    <t>pao-rz</t>
  </si>
  <si>
    <t>pao_chama99</t>
  </si>
  <si>
    <t>19/ México / instagram: paozamacona</t>
  </si>
  <si>
    <t>2016-05-02 21:30:46</t>
  </si>
  <si>
    <t>2018-10-25 03:42:19</t>
  </si>
  <si>
    <t>BenbenSKT</t>
  </si>
  <si>
    <t>B.N is my name. D.O is my life.
#เตนิว #เกรทพอร์ช #พอลแทน #HarrisonTom🤘</t>
  </si>
  <si>
    <t>2016-11-30 12:29:40</t>
  </si>
  <si>
    <t>2018-10-25 03:42:20</t>
  </si>
  <si>
    <t>Dwi laras</t>
  </si>
  <si>
    <t>laras0501</t>
  </si>
  <si>
    <t>2018-06-30 17:26:48</t>
  </si>
  <si>
    <t>Lime.Peach 🌸🍑</t>
  </si>
  <si>
    <t>LCoconut77</t>
  </si>
  <si>
    <t>Let’s walk slow towards a flowery path. 🌸</t>
  </si>
  <si>
    <t>2018-09-09 17:24:18</t>
  </si>
  <si>
    <t>2018-10-25 03:42:23</t>
  </si>
  <si>
    <t>BI is mine ❤️❤️💕🎶😃👌✌️</t>
  </si>
  <si>
    <t>hniiiiiii</t>
  </si>
  <si>
    <t>iKON ❤️👀🌽 Kang Daniel 🍑❤️ Lets get old together 💕❤️💕❤️💕❤️💕</t>
  </si>
  <si>
    <t>2016-03-25 15:28:04</t>
  </si>
  <si>
    <t>2018-10-25 03:42:25</t>
  </si>
  <si>
    <t>Beatriz Nagatomo</t>
  </si>
  <si>
    <t>biasayumi_</t>
  </si>
  <si>
    <t>#YGSTAN ♥</t>
  </si>
  <si>
    <t>2016-02-01 21:23:47</t>
  </si>
  <si>
    <t>I’m rooting for #C9WIN! Support your team at #worlds2018 with @predatorgaming &amp;amp; stand a chance to win LOL skins.… https://t.co/fp9DyaXv8U</t>
  </si>
  <si>
    <t>TroubleMaker27</t>
  </si>
  <si>
    <t>SeanMayfield4</t>
  </si>
  <si>
    <t>2017-02-26 12:19:51</t>
  </si>
  <si>
    <t>2018-10-25 03:42:26</t>
  </si>
  <si>
    <t>@promisingjiwon</t>
  </si>
  <si>
    <t>cait</t>
  </si>
  <si>
    <t>euphoricwoojin</t>
  </si>
  <si>
    <t>spirit makes me happy</t>
  </si>
  <si>
    <t>2013-08-06 00:57:55</t>
  </si>
  <si>
    <t>2018-10-25 03:42:30</t>
  </si>
  <si>
    <t>เหน่ยแน้วนะ</t>
  </si>
  <si>
    <t>bbshx_</t>
  </si>
  <si>
    <t>Bangkok , Thailand</t>
  </si>
  <si>
    <t>𝙥𝙤𝙨𝙞𝙩𝙞𝙫𝙚 𝙩𝙝𝙞𝙣𝙠𝙞𝙣𝙜. ⛅️ พิแบ้ก มัมบิง ดะเน่ว ตองงู 💖</t>
  </si>
  <si>
    <t>2011-04-07 12:52:56</t>
  </si>
  <si>
    <t>2018-10-25 03:42:31</t>
  </si>
  <si>
    <t>2018-10-25 03:42:32</t>
  </si>
  <si>
    <t>2018-10-25 03:42:34</t>
  </si>
  <si>
    <t>2018-10-25 03:42:37</t>
  </si>
  <si>
    <t>라우라 다니엘라</t>
  </si>
  <si>
    <t>laudcorrea15</t>
  </si>
  <si>
    <t>Cartagena de indias - Colombia</t>
  </si>
  <si>
    <t>22
 E.L.F 💙 VIP 💛
 A🌐MG | ILLIONARIE 🔥
HIDDEN KARD 🃏</t>
  </si>
  <si>
    <t>2015-03-15 21:56:38</t>
  </si>
  <si>
    <t>jjuneyeah</t>
  </si>
  <si>
    <t>Proverbs 10:12 // iKON is ot7 🌈</t>
  </si>
  <si>
    <t>2012-11-16 13:13:12</t>
  </si>
  <si>
    <t>2018-10-25 03:42:38</t>
  </si>
  <si>
    <t>2018-10-25 03:42:40</t>
  </si>
  <si>
    <t>1022™️</t>
  </si>
  <si>
    <t>b2doubleb</t>
  </si>
  <si>
    <t>iKON, kdrama, GGs</t>
  </si>
  <si>
    <t>2014-12-12 11:14:24</t>
  </si>
  <si>
    <t>2018-10-25 03:42:46</t>
  </si>
  <si>
    <t>2018-10-25 03:42:49</t>
  </si>
  <si>
    <t>2018-10-25 03:42:52</t>
  </si>
  <si>
    <t>etik🌙 #OneandOnlyBIDay</t>
  </si>
  <si>
    <t>hanbinfangirlll</t>
  </si>
  <si>
    <t>ku cinta geng kapruk yang namanya iKON💥</t>
  </si>
  <si>
    <t>2013-08-11 11:52:29</t>
  </si>
  <si>
    <t>ikon s2 q6xx ศุก6600 DM</t>
  </si>
  <si>
    <t>pri3333</t>
  </si>
  <si>
    <t>2013-02-23 17:18:50</t>
  </si>
  <si>
    <t>2018-10-25 03:42:55</t>
  </si>
  <si>
    <t>Come through, Bobby!!!!</t>
  </si>
  <si>
    <t>Tammy from S.C.: 2019 Savings Mode [ON]🐦💣💖☄️💎</t>
  </si>
  <si>
    <t>HallyuHomegirl</t>
  </si>
  <si>
    <t>MultifandomLand</t>
  </si>
  <si>
    <t>Kpop sucked me in and I never looked back|Proud #Blerd (Black Nerd)|#Ahgase|#ARMY|#BLINK|#Monbebe|#Carat|100% Hoesome|🏅3-Time Shadowban Champion|Fan acct|650!</t>
  </si>
  <si>
    <t>2017-08-06 05:57:01</t>
  </si>
  <si>
    <t>2018-10-25 03:42:57</t>
  </si>
  <si>
    <t>'85 Nissan 300zx</t>
  </si>
  <si>
    <t>storebrandflex</t>
  </si>
  <si>
    <t>The corner of fifth and fucked</t>
  </si>
  <si>
    <t>My name is John, but everyone calls me JJ. I play music and games, one more than the other. I'm also probably better than you at rhythm games.</t>
  </si>
  <si>
    <t>2017-11-02 07:09:44</t>
  </si>
  <si>
    <t>2018-10-25 03:42:59</t>
  </si>
  <si>
    <t>2018-10-25 03:43:03</t>
  </si>
  <si>
    <t>2018-10-25 03:43:04</t>
  </si>
  <si>
    <t>Ikonic NanaCambodia</t>
  </si>
  <si>
    <t>IkonicNana</t>
  </si>
  <si>
    <t>Hi I from the Cambodia 🇰🇭 I Love YG I Need Bigbang I Like Ikon ❤️👑🐰👑🐰🎉@IkonicNanaCambodia</t>
  </si>
  <si>
    <t>2017-08-01 17:44:43</t>
  </si>
  <si>
    <t>정 #GoodbyeRoad ❤</t>
  </si>
  <si>
    <t>salmahsmith</t>
  </si>
  <si>
    <t>Konfire Ocean🔥</t>
  </si>
  <si>
    <t>Only iKONIC💏 • #아이콘 @YG_iKONIC 💋❤ • ig : salmahsmith •</t>
  </si>
  <si>
    <t>2013-06-30 02:02:59</t>
  </si>
  <si>
    <t>2018-10-25 03:43:14</t>
  </si>
  <si>
    <t>2018-10-25 03:43:15</t>
  </si>
  <si>
    <t>แจก Epic skin ตัวไหนก็ได้ #LOLesport ถ้า #C9WIN ได้ไปรอบ final   #Worlds2018</t>
  </si>
  <si>
    <t>2018-10-25 03:43:16</t>
  </si>
  <si>
    <t>Mαwαr™</t>
  </si>
  <si>
    <t>songfrostt</t>
  </si>
  <si>
    <t>don't follow me. I don't know where I am going.</t>
  </si>
  <si>
    <t>2016-04-17 12:51:53</t>
  </si>
  <si>
    <t>2018-10-25 03:43:18</t>
  </si>
  <si>
    <t>Nitnot ~</t>
  </si>
  <si>
    <t>miloopeU</t>
  </si>
  <si>
    <t>~let’s take it slow, let’s last for a long time~</t>
  </si>
  <si>
    <t>2013-12-04 05:55:08</t>
  </si>
  <si>
    <t>2018-10-25 03:43:19</t>
  </si>
  <si>
    <t>ak74</t>
  </si>
  <si>
    <t>https_kpoop</t>
  </si>
  <si>
    <t xml:space="preserve"> iKON's toilet</t>
  </si>
  <si>
    <t>loves to stan dorks</t>
  </si>
  <si>
    <t>2017-12-11 22:25:14</t>
  </si>
  <si>
    <t>2018-10-25 03:43:26</t>
  </si>
  <si>
    <t>TioLY/iKONTV</t>
  </si>
  <si>
    <t>l2kfm</t>
  </si>
  <si>
    <t>Indo</t>
  </si>
  <si>
    <t>No limit gonna touch the skies
 iKON</t>
  </si>
  <si>
    <t>2010-10-12 15:17:03</t>
  </si>
  <si>
    <t>2018-10-25 03:43:27</t>
  </si>
  <si>
    <t>IkonicBrit</t>
  </si>
  <si>
    <t>Literally just here to keep up to date with my sons: JinJiHanYunDongJunChan 진지한윤동준찬 💕 #iKON</t>
  </si>
  <si>
    <t>2018-09-22 12:05:31</t>
  </si>
  <si>
    <t>2018-10-25 03:43:28</t>
  </si>
  <si>
    <t>théa 🦇 /mono/</t>
  </si>
  <si>
    <t>coldlyloki</t>
  </si>
  <si>
    <t>{slytherin dungeon}</t>
  </si>
  <si>
    <t>loki laufeyson. 🌿</t>
  </si>
  <si>
    <t>2013-10-04 06:58:09</t>
  </si>
  <si>
    <t>2018-10-25 03:43:30</t>
  </si>
  <si>
    <t>I’m rooting for #C9WIN! Support your team at #worlds2018 with @predatorgaming &amp;amp; stand a chance to win LOL skins.… https://t.co/ez6M3I19SJ</t>
  </si>
  <si>
    <t>adamTDA</t>
  </si>
  <si>
    <t>AdamTheDumbass</t>
  </si>
  <si>
    <t>I need to do less stuff.</t>
  </si>
  <si>
    <t>2012-03-03 22:45:52</t>
  </si>
  <si>
    <t>2018-10-25 03:43:34</t>
  </si>
  <si>
    <t>2018-10-25 03:43:35</t>
  </si>
  <si>
    <t>🌊Dew🌊</t>
  </si>
  <si>
    <t>evilshikshin210</t>
  </si>
  <si>
    <t>2011-11-22 02:38:45</t>
  </si>
  <si>
    <t>2018-10-25 03:43:38</t>
  </si>
  <si>
    <t>2018-10-25 03:43:39</t>
  </si>
  <si>
    <t>2018-10-25 03:43:40</t>
  </si>
  <si>
    <t>OneAndOnlyBIday</t>
  </si>
  <si>
    <t>thessangvelies</t>
  </si>
  <si>
    <t>👑 UNTIL WHENEVER ♠ FOUREVER 🔥 LAST FOR LONG
[ @KonvergenceINTL - @KONNECTED_ (inactive im sorry) ]</t>
  </si>
  <si>
    <t>2010-08-31 13:30:35</t>
  </si>
  <si>
    <t>2018-10-25 03:43:41</t>
  </si>
  <si>
    <t>2018-10-25 03:43:49</t>
  </si>
  <si>
    <t>🥀iKON COMEBACK 10.01.18</t>
  </si>
  <si>
    <t>kimbab1521</t>
  </si>
  <si>
    <t>Bobby’s heart 💜</t>
  </si>
  <si>
    <t>08.02.2018 iKON CONTINUE COMEBACK</t>
  </si>
  <si>
    <t>2016-04-30 16:44:26</t>
  </si>
  <si>
    <t>2018-10-25 03:43:50</t>
  </si>
  <si>
    <t>2018-10-25 03:43:51</t>
  </si>
  <si>
    <t>ㅍㄱㅎㅂ</t>
  </si>
  <si>
    <t>safiza2307</t>
  </si>
  <si>
    <t>Surviving.</t>
  </si>
  <si>
    <t>2012-11-14 05:26:33</t>
  </si>
  <si>
    <t>2018-10-25 03:43:57</t>
  </si>
  <si>
    <t>Kimbap_20</t>
  </si>
  <si>
    <t>Kkbxx_</t>
  </si>
  <si>
    <t>2017-03-26 15:01:23</t>
  </si>
  <si>
    <t>2018-10-25 03:44:00</t>
  </si>
  <si>
    <t>2018-10-25 03:44:03</t>
  </si>
  <si>
    <t>🌈 。N E B U L A ♡ 🌊 อดทนนะ ผู้ชายรออยู่</t>
  </si>
  <si>
    <t>nchbewws</t>
  </si>
  <si>
    <t>NihilBoblism</t>
  </si>
  <si>
    <t>199x 。iKON only ✙ B O B B Y | DoubleB ♡ | Life is like a marathon.</t>
  </si>
  <si>
    <t>2011-05-22 13:44:12</t>
  </si>
  <si>
    <t>2018-10-25 03:44:07</t>
  </si>
  <si>
    <t>2018-10-25 03:44:10</t>
  </si>
  <si>
    <t>I’m rooting for #C9WIN! Support your team at #worlds2018 with @predatorgaming &amp;amp; stand a chance to win LOL skins.… https://t.co/7DiqNYz2dz</t>
  </si>
  <si>
    <t>2018-10-25 03:44:11</t>
  </si>
  <si>
    <t>Annie Yeol (Channie) 🎃</t>
  </si>
  <si>
    <t>annieyeol_</t>
  </si>
  <si>
    <t>Singing under the curtain. Communication &amp; Design. // 안녕하세요 ♡ 《FAN ACCOUNT》(follow personal  @anniegdz) ♡ 日本 //  한국 // UK // 🌌💜💀</t>
  </si>
  <si>
    <t>2010-12-30 01:48:14</t>
  </si>
  <si>
    <t>2018-10-25 03:44:13</t>
  </si>
  <si>
    <t>naninaniyoyoyo</t>
  </si>
  <si>
    <t>MykVIP</t>
  </si>
  <si>
    <t>♡ VIP | iKONIC ♡</t>
  </si>
  <si>
    <t>BIGBANG &amp; iKON ♡ 2012.04.14 | 2016.10.02 | 2017.07.07 | 2017.07.08 | 2017.11.07 | 2017.11.08 | 2018.04.07 | 2018.10.19 | 2018.10.20</t>
  </si>
  <si>
    <t>2010-07-02 05:26:06</t>
  </si>
  <si>
    <t>2018-10-25 03:44:14</t>
  </si>
  <si>
    <t>fira</t>
  </si>
  <si>
    <t>koohoes</t>
  </si>
  <si>
    <t>ɴᴇᴡ ᴋɪᴅꜱ: ᴛʜᴇ ꜰɪɴᴀʟ, ᴛʀᴀᴄᴋ 03</t>
  </si>
  <si>
    <t>2015-11-30 12:43:10</t>
  </si>
  <si>
    <t>2018-10-25 03:44:16</t>
  </si>
  <si>
    <t>𝚖𝚊𝚛𝚜 👻 #mybabyyananday</t>
  </si>
  <si>
    <t>hocusposek</t>
  </si>
  <si>
    <t>he/him ⬠ adfam + pentamemes</t>
  </si>
  <si>
    <t>pentagon has 101 toes @jinhongseokk: side account</t>
  </si>
  <si>
    <t>2017-02-07 05:13:35</t>
  </si>
  <si>
    <t>2018-10-25 03:44:21</t>
  </si>
  <si>
    <t>Lalang Reyes (YG FAM)</t>
  </si>
  <si>
    <t>Lalang52592274</t>
  </si>
  <si>
    <t>YG FAMILY, Blackpink, Winner, Bigbang, iKON, Mixnine top9</t>
  </si>
  <si>
    <t>2017-12-10 12:48:30</t>
  </si>
  <si>
    <t>2018-10-25 03:44:26</t>
  </si>
  <si>
    <t>Haruhara</t>
  </si>
  <si>
    <t>haruhara2min</t>
  </si>
  <si>
    <t>2017-07-20 12:36:07</t>
  </si>
  <si>
    <t>duryjjw</t>
  </si>
  <si>
    <t>2018-06-07 13:49:47</t>
  </si>
  <si>
    <t>2018-10-25 03:44:30</t>
  </si>
  <si>
    <t>GOOD VIBES ONLY</t>
  </si>
  <si>
    <t>daragonfanph</t>
  </si>
  <si>
    <t>Dara | GD | BIGBANG | IKON | Winner | Park Seo Joon | Bobby - BI - Mino | Chanyeol | Dylan Wang | Super Junior</t>
  </si>
  <si>
    <t>2017-08-31 03:00:25</t>
  </si>
  <si>
    <t>2018-10-25 03:44:39</t>
  </si>
  <si>
    <t>Aseter</t>
  </si>
  <si>
    <t>IhsanAbd5</t>
  </si>
  <si>
    <t>2018-04-27 15:37:27</t>
  </si>
  <si>
    <t>2018-10-25 03:44:41</t>
  </si>
  <si>
    <t>𝓲𝓚𝓞𝓝</t>
  </si>
  <si>
    <t>hanbeansx</t>
  </si>
  <si>
    <t>2018-05-01 04:19:13</t>
  </si>
  <si>
    <t>2018-10-25 03:44:43</t>
  </si>
  <si>
    <t>2018-10-25 03:44:46</t>
  </si>
  <si>
    <t>Widya</t>
  </si>
  <si>
    <t>widya2501</t>
  </si>
  <si>
    <t>Be Positive 😊
💕iKON~iKONIC~Jung Chanwoo💕
May, 8th 2018 #iKONChanwoo1stPitch ⚾</t>
  </si>
  <si>
    <t>2010-09-07 04:38:59</t>
  </si>
  <si>
    <t>2018-10-25 03:44:47</t>
  </si>
  <si>
    <t>Bellatrix Lestrange</t>
  </si>
  <si>
    <t>iamlittleponny</t>
  </si>
  <si>
    <t>Only a girl who believes in fairy tales🌼</t>
  </si>
  <si>
    <t>2018-06-21 08:06:15</t>
  </si>
  <si>
    <t>2018-10-25 03:44:55</t>
  </si>
  <si>
    <t>Steph21SY</t>
  </si>
  <si>
    <t>StephanieOsses5</t>
  </si>
  <si>
    <t>2014-05-28 22:36:13</t>
  </si>
  <si>
    <t>2018-10-25 03:44:57</t>
  </si>
  <si>
    <t>2018-10-25 03:45:01</t>
  </si>
  <si>
    <t>deedee</t>
  </si>
  <si>
    <t>_deexxi_</t>
  </si>
  <si>
    <t>i stan all yg artist
#winkonprotectionsquad</t>
  </si>
  <si>
    <t>2018-06-17 15:18:42</t>
  </si>
  <si>
    <t>2018-10-25 03:45:03</t>
  </si>
  <si>
    <t>•.★*พี่ยุน*★.•</t>
  </si>
  <si>
    <t>i_loveikon</t>
  </si>
  <si>
    <t>I'm love💕 #BIGBANG #2NE1 #iKON   หลง👉song chef👈💄รัก95line💄</t>
  </si>
  <si>
    <t>2014-04-24 05:31:07</t>
  </si>
  <si>
    <t>2018-10-25 03:45:06</t>
  </si>
  <si>
    <t>2018-10-25 03:45:07</t>
  </si>
  <si>
    <t>KEN | GOODBYE ROAD</t>
  </si>
  <si>
    <t>ikon_ikonyyy</t>
  </si>
  <si>
    <t xml:space="preserve">kims skinny tub </t>
  </si>
  <si>
    <t>stan confident gay, stan iKON</t>
  </si>
  <si>
    <t>2014-10-01 04:42:29</t>
  </si>
  <si>
    <t>2018-10-25 03:45:12</t>
  </si>
  <si>
    <t>chubby_muwaan</t>
  </si>
  <si>
    <t>xxbobby_</t>
  </si>
  <si>
    <t xml:space="preserve">BIGBANG iKON JBJ DAY6 AOMG IU </t>
  </si>
  <si>
    <t>🌻
“เราจะพบกันอีกครั้งเมื่อดอกไม้บาน”</t>
  </si>
  <si>
    <t>2011-10-26 09:08:52</t>
  </si>
  <si>
    <t>2018-10-25 03:45:13</t>
  </si>
  <si>
    <t>Alice_26</t>
  </si>
  <si>
    <t>cok_vera</t>
  </si>
  <si>
    <t>bali</t>
  </si>
  <si>
    <t>🐰🐰🐰🐰</t>
  </si>
  <si>
    <t>2010-07-25 13:11:20</t>
  </si>
  <si>
    <t>2018-10-25 03:45:21</t>
  </si>
  <si>
    <t>mechuri</t>
  </si>
  <si>
    <t>konysbepu</t>
  </si>
  <si>
    <t>“During the happy times, during the difficult times—thank you for always being with us.” (Jinhwan, 2018) ; #iKONinManila 11.11💗 ; GOTKON🤘🏼</t>
  </si>
  <si>
    <t>2018-07-25 14:05:32</t>
  </si>
  <si>
    <t>2018-10-25 03:45:23</t>
  </si>
  <si>
    <t>ara #NEWKIDS:FINAL</t>
  </si>
  <si>
    <t>hypekonic</t>
  </si>
  <si>
    <t>2011-07-04 15:36:51</t>
  </si>
  <si>
    <t>2018-10-25 03:45:25</t>
  </si>
  <si>
    <t>I AM ; FAU | Lino day ☄🇺🇾</t>
  </si>
  <si>
    <t>_7jBeklJuv</t>
  </si>
  <si>
    <t>08.08.18 monsta x tour ۵</t>
  </si>
  <si>
    <t>[fan acc] 16. 
 ➳ || @Stray_Kids ۵ @yg_ikonic || ↫   B1A4_ 『Sᴇᴠᴇɴᴛᴇᴇɴ』|EXO| Up10tion↝Ladies'Code↴ »Monsta X» WannaOne ⋆ ↷SF9 
 ღ BBC『THE BOYZ』• mxm • Sewoon↝</t>
  </si>
  <si>
    <t>2016-10-23 05:15:54</t>
  </si>
  <si>
    <t>ExquisiteBi</t>
  </si>
  <si>
    <t>MYEXQUISITE_BI</t>
  </si>
  <si>
    <t>Malaysia Fanbase for iKON’s leader, B.I</t>
  </si>
  <si>
    <t>2018-07-09 11:47:01</t>
  </si>
  <si>
    <t>2018-10-25 03:45:26</t>
  </si>
  <si>
    <t>UNLOYAL HANBIN STAN | nessie</t>
  </si>
  <si>
    <t>nesie_konicdeul</t>
  </si>
  <si>
    <t>I'm always swerving to Junhoe's lane. I am Hanbin's unloyal hoe.
http://curiouscat.me/nessie_konic</t>
  </si>
  <si>
    <t>2015-05-20 20:50:11</t>
  </si>
  <si>
    <t>2018-10-25 03:45:27</t>
  </si>
  <si>
    <t>Dotdae_YGStan</t>
  </si>
  <si>
    <t>oliviaYGSTAN</t>
  </si>
  <si>
    <t>ONLY YG Family. 
ARMY &amp; BTS ANTI</t>
  </si>
  <si>
    <t>2016-11-06 09:53:58</t>
  </si>
  <si>
    <t>2018-10-25 03:45:32</t>
  </si>
  <si>
    <t>@kitty_parfait We are too! Who do you want to win? #worlds2018</t>
  </si>
  <si>
    <t>2018-10-25 03:45:34</t>
  </si>
  <si>
    <t>2018-10-25 03:45:36</t>
  </si>
  <si>
    <t>#WasteItOnMe❤️❤️❤️</t>
  </si>
  <si>
    <t>Vsboxsmile</t>
  </si>
  <si>
    <t>Kpop❤️BTS is LIFE💙 Do you. People will judge you no matter what.</t>
  </si>
  <si>
    <t>2017-06-30 18:36:34</t>
  </si>
  <si>
    <t>2018-10-25 03:45:40</t>
  </si>
  <si>
    <t>iKON.GoodbyeRoad.naz.😏</t>
  </si>
  <si>
    <t>nbh_iKON</t>
  </si>
  <si>
    <t>😎iKON stan✌❤</t>
  </si>
  <si>
    <t>2017-11-11 00:30:13</t>
  </si>
  <si>
    <t>2018-10-25 03:45:47</t>
  </si>
  <si>
    <t>2018-10-25 03:45:50</t>
  </si>
  <si>
    <t>syatie🌸</t>
  </si>
  <si>
    <t>AthirahhAisyah</t>
  </si>
  <si>
    <t>goodbye road 🌊</t>
  </si>
  <si>
    <t>2018-06-18 16:37:18</t>
  </si>
  <si>
    <t>2018-10-25 03:45:53</t>
  </si>
  <si>
    <t>2018-10-25 03:45:56</t>
  </si>
  <si>
    <t>anj</t>
  </si>
  <si>
    <t>anjberjuega</t>
  </si>
  <si>
    <t>LGP</t>
  </si>
  <si>
    <t>2017-09-11 14:08:45</t>
  </si>
  <si>
    <t>2018-10-25 03:45:58</t>
  </si>
  <si>
    <t>got7jsw_21</t>
  </si>
  <si>
    <t>Got7 🐥💚 Jackson Wang 💚💚Johhny, Qin Fen, Lucas, Chanyeol, Felix.... 
Part of the yangyang German protection squad</t>
  </si>
  <si>
    <t>2016-12-29 23:42:55</t>
  </si>
  <si>
    <t>2018-10-25 03:45:59</t>
  </si>
  <si>
    <t>😰🔥</t>
  </si>
  <si>
    <t>GaemAbeer</t>
  </si>
  <si>
    <t>SJ|MonstaX|ikon|BTS|Got7|BTOB</t>
  </si>
  <si>
    <t>“آبير” CHO KUYHYUN, I’m always waiting for you @GaemGyu</t>
  </si>
  <si>
    <t>2012-03-18 10:01:49</t>
  </si>
  <si>
    <t>2018-10-25 03:46:00</t>
  </si>
  <si>
    <t>ปิอา (•́”’•̀)</t>
  </si>
  <si>
    <t>Kangin_n</t>
  </si>
  <si>
    <t>มัมบิน</t>
  </si>
  <si>
    <t>☞ 아이콘 🖖🏻 ||¦||¦¦ x ▰ || Adore #DoubleB || Mommy's Mambin @ikon_shxxbi || ถึงจะอดอยาก ลูกต้องอิ่มเสมอ ||</t>
  </si>
  <si>
    <t>2011-02-03 04:43:27</t>
  </si>
  <si>
    <t>2018-10-25 03:46:03</t>
  </si>
  <si>
    <t>2018-10-25 03:46:04</t>
  </si>
  <si>
    <t>Love u Jiwonaaa 😍😍</t>
  </si>
  <si>
    <t>Lisa 🐺 GOODBYE ROAD</t>
  </si>
  <si>
    <t>nansbear</t>
  </si>
  <si>
    <t>book 📖 - music 🎶 || ❤ iKON ||</t>
  </si>
  <si>
    <t>2016-02-06 13:48:22</t>
  </si>
  <si>
    <t>2018-10-25 03:46:05</t>
  </si>
  <si>
    <t>jayloveyoon🐣</t>
  </si>
  <si>
    <t>CallmeMoonW</t>
  </si>
  <si>
    <t>linlin,niel&amp;bae‘s mommy👶🏻💖</t>
  </si>
  <si>
    <t>♡iKON ♡WINNER5 ♡BLACKPINK ♡WANNAONE | 구준희 바비 강승윤 박채영 배진영 황민현 | 안재현♡ #TEAMWINNER♡ #TEAMiKON♡ #BOBJUN #황배🌸🌼 #년딥🐱🦊 #องนีเอล | ong🔝</t>
  </si>
  <si>
    <t>2016-01-31 02:44:17</t>
  </si>
  <si>
    <t>2018-10-25 03:46:06</t>
  </si>
  <si>
    <t>azar93🌊🌊</t>
  </si>
  <si>
    <t>edo_higan88</t>
  </si>
  <si>
    <t>believe you can and you're halfway there...🍃🍃</t>
  </si>
  <si>
    <t>2015-12-09 14:37:52</t>
  </si>
  <si>
    <t>2018-10-25 03:46:10</t>
  </si>
  <si>
    <t>2018-10-25 03:46:14</t>
  </si>
  <si>
    <t>131🐣</t>
  </si>
  <si>
    <t>yamindaeyo</t>
  </si>
  <si>
    <t>♪ 𝙞𝙆𝙊𝙉  (아이콘) ♫</t>
  </si>
  <si>
    <t>hanbin’s addict</t>
  </si>
  <si>
    <t>2012-12-30 11:26:52</t>
  </si>
  <si>
    <t>2018-10-25 03:46:20</t>
  </si>
  <si>
    <t>👁👁</t>
  </si>
  <si>
    <t>thoochie is wannable</t>
  </si>
  <si>
    <t>peachgrain</t>
  </si>
  <si>
    <t>♡___♡ㅇㅅㅇ</t>
  </si>
  <si>
    <t>-to: ♡ w1 ♡ ‍ ‍ ‍ ‍ ‍ ‍ ‍ ‍ ‍ ‍ ‍ ‍ ‍ ‍ ‍ ‍ ‍ ‍ ‍ ‍ ‍ ‍ ‍ -from: thip</t>
  </si>
  <si>
    <t>2015-09-15 20:20:06</t>
  </si>
  <si>
    <t>Kosima Serra</t>
  </si>
  <si>
    <t>NykoEmpty</t>
  </si>
  <si>
    <t>Missing Mile</t>
  </si>
  <si>
    <t>#BB👑 #SJ💎 #K8∞ #KT「ー」 
Laissez les bons temps rouler.⚜
Row like kings, lay low like clowns. #CClown 0206⚙0062 #아이콘 Get Ready! Showtime. #iKON</t>
  </si>
  <si>
    <t>2017-06-02 15:47:47</t>
  </si>
  <si>
    <t>2018-10-25 03:46:22</t>
  </si>
  <si>
    <t>AnneB🙈</t>
  </si>
  <si>
    <t>Ann_14B</t>
  </si>
  <si>
    <t>iKON is The Kpop Artist That i  LOVE.</t>
  </si>
  <si>
    <t>2018-07-28 04:57:23</t>
  </si>
  <si>
    <t>2018-10-25 03:46:27</t>
  </si>
  <si>
    <t>𝒹 —</t>
  </si>
  <si>
    <t>deiyaaan</t>
  </si>
  <si>
    <t>apc</t>
  </si>
  <si>
    <t>ㅂㅇㄱ fake date me and then let's date for real</t>
  </si>
  <si>
    <t>2011-11-03 06:36:55</t>
  </si>
  <si>
    <t>2018-10-25 03:46:29</t>
  </si>
  <si>
    <t>aov</t>
  </si>
  <si>
    <t>adnaoktavia</t>
  </si>
  <si>
    <t>Surakarta</t>
  </si>
  <si>
    <t>iKON enthusiast
ig : adnaoktavia</t>
  </si>
  <si>
    <t>2012-01-28 10:45:23</t>
  </si>
  <si>
    <t>2018-10-25 03:46:30</t>
  </si>
  <si>
    <t>2018-10-25 03:46:33</t>
  </si>
  <si>
    <t>Frank 🐻</t>
  </si>
  <si>
    <t>edfrank1025</t>
  </si>
  <si>
    <t>무엘아 평생 널 지켜줄게 !!!</t>
  </si>
  <si>
    <t>2017-07-02 08:38:39</t>
  </si>
  <si>
    <t>2018-10-25 03:46:36</t>
  </si>
  <si>
    <t>2018-10-25 03:46:38</t>
  </si>
  <si>
    <t>Asuka Kawazaki</t>
  </si>
  <si>
    <t>asukakz</t>
  </si>
  <si>
    <t>@asukakz</t>
  </si>
  <si>
    <t>2018-03-26 14:23:06</t>
  </si>
  <si>
    <t>Dedicating this to @Cloud9 at worlds!! 
more at https://t.co/AQHCpViqeS
#Worlds2018 #LeagueOfLegends #C9WIN https://t.co/04AoNQzRQS</t>
  </si>
  <si>
    <t>Black Cat(sa) 🦇</t>
  </si>
  <si>
    <t>itsmekatsa</t>
  </si>
  <si>
    <t>[Katsa] @Twitch affiliate | LoL Ex-Masters | Hearthstone Legend | Diablo 3 Wizard Pro | Future Artifact player | @UW | Instagram: @ itsmekatsa | 🇨🇦</t>
  </si>
  <si>
    <t>2016-01-08 09:32:21</t>
  </si>
  <si>
    <t>2018-10-25 03:46:44</t>
  </si>
  <si>
    <t>2018-10-25 03:46:47</t>
  </si>
  <si>
    <t>💜^^หอมกลิ่นความรัก^^💜🐰🐰</t>
  </si>
  <si>
    <t>BB_TDay</t>
  </si>
  <si>
    <t>ที่ที่มีแต่เรา</t>
  </si>
  <si>
    <t>☺️☺️ความสุขในชีวิตคือการเปย์ผู้ชาย ถึงไม่มีพิก็จะหา #iKON</t>
  </si>
  <si>
    <t>2017-05-12 01:30:27</t>
  </si>
  <si>
    <t>2018-10-25 03:46:48</t>
  </si>
  <si>
    <t>준이 바라기</t>
  </si>
  <si>
    <t>jooniepparagie</t>
  </si>
  <si>
    <t>Akun sampah, so plz excuse the many ramblings and occasional swear words XP
-가끔 Translator-</t>
  </si>
  <si>
    <t>2015-06-11 12:28:26</t>
  </si>
  <si>
    <t>2018-10-25 03:46:50</t>
  </si>
  <si>
    <t>Naura ♬</t>
  </si>
  <si>
    <t>NauraSavira</t>
  </si>
  <si>
    <t>Di Bumi Allah ☀☁</t>
  </si>
  <si>
    <t>Success = 1% Talent + 99% Hard Work.</t>
  </si>
  <si>
    <t>2011-07-12 07:04:19</t>
  </si>
  <si>
    <t>2018-10-25 03:46:52</t>
  </si>
  <si>
    <t>RT @kang95beatriz: 😌💜 
Aprovechando el post... 
😁😁😁🌊🌊🌊💜💜💜
#ContinueTourinLatinAmerica https://t.co/bunxKAbMgG</t>
  </si>
  <si>
    <t>Natii(iKONIC)</t>
  </si>
  <si>
    <t>IkonicNatii</t>
  </si>
  <si>
    <t>#iKON❤
#GoodbyeRoad💖</t>
  </si>
  <si>
    <t>2018-09-30 00:30:50</t>
  </si>
  <si>
    <t>2018-10-25 03:46:53</t>
  </si>
  <si>
    <t>Sofi.CY</t>
  </si>
  <si>
    <t>sofitaex</t>
  </si>
  <si>
    <t>💘💘💘 💕IKON💕BTS💕WINNER💕EXO💕GOT7💕SEVENTEEN💕REDVELVET💕BLACKPINK💕WJSN💕GFRIEND💕TWICE💕 💘💘💘</t>
  </si>
  <si>
    <t>2016-08-13 08:24:24</t>
  </si>
  <si>
    <t>2018-10-25 03:47:01</t>
  </si>
  <si>
    <t>DOUBLE B THRASH</t>
  </si>
  <si>
    <t>jiwonie2195</t>
  </si>
  <si>
    <t>VIP x iKONic x Harling
💖</t>
  </si>
  <si>
    <t>2016-06-18 06:47:05</t>
  </si>
  <si>
    <t>2018-10-25 03:47:11</t>
  </si>
  <si>
    <t>I’m rooting for #FNCWIN! Support your team at #worlds2018 with @predatorgaming &amp;amp; stand a chance to win LOL skins.… https://t.co/4Hrxaa57MW</t>
  </si>
  <si>
    <t>2018-10-25 03:47:14</t>
  </si>
  <si>
    <t>DONGHYUK X KINJAZ🖖🏼</t>
  </si>
  <si>
    <t>toyangwildnfree</t>
  </si>
  <si>
    <t>⚠️ i..KONtaminate this part of the internet too ⚠️</t>
  </si>
  <si>
    <t>2017-08-28 18:53:42</t>
  </si>
  <si>
    <t>2018-10-25 03:47:17</t>
  </si>
  <si>
    <t>198BPeace7</t>
  </si>
  <si>
    <t>My Vitamin. |☮NE ∞. monster-bo.</t>
  </si>
  <si>
    <t>2012-04-05 13:51:11</t>
  </si>
  <si>
    <t>2018-10-25 03:47:18</t>
  </si>
  <si>
    <t>2018-10-25 03:47:19</t>
  </si>
  <si>
    <t>godsandsins</t>
  </si>
  <si>
    <t>☆*:.｡. o(≧▽≦)o .｡.:*☆</t>
  </si>
  <si>
    <t>2018-08-13 19:22:42</t>
  </si>
  <si>
    <t>2018-10-25 03:47:26</t>
  </si>
  <si>
    <t>2018-10-25 03:47:31</t>
  </si>
  <si>
    <t>boooooooobbbbbbbbbbbbbby</t>
  </si>
  <si>
    <t>fthhnrhnsxl</t>
  </si>
  <si>
    <t>2011-11-04 05:20:36</t>
  </si>
  <si>
    <t>2018-10-25 03:47:32</t>
  </si>
  <si>
    <t>2018-10-25 03:47:34</t>
  </si>
  <si>
    <t>BIday</t>
  </si>
  <si>
    <t>babynibobby</t>
  </si>
  <si>
    <t>dk's thighs hehe</t>
  </si>
  <si>
    <t>a filipinaikonic / I lav seven dork doods °° excuse my hard stan tweets ‼️</t>
  </si>
  <si>
    <t>2018-05-02 14:13:03</t>
  </si>
  <si>
    <t>2018-10-25 03:47:37</t>
  </si>
  <si>
    <t>🕯vy joyce  🌥⛅🌤</t>
  </si>
  <si>
    <t>yvissi28</t>
  </si>
  <si>
    <t>No dreamer is ever too small, No dream is ever too big.       || BIGBANG 👑 || iKON 💟️ ||</t>
  </si>
  <si>
    <t>2010-04-20 06:11:19</t>
  </si>
  <si>
    <t>Nov</t>
  </si>
  <si>
    <t>VindriiRey_</t>
  </si>
  <si>
    <t>boyolali jawa tengah</t>
  </si>
  <si>
    <t>hanya gadis kecil yang mencintai hidup dan kehidupannya..|</t>
  </si>
  <si>
    <t>2012-05-08 08:14:28</t>
  </si>
  <si>
    <t>2018-10-25 03:47:38</t>
  </si>
  <si>
    <t>FIEY  💫</t>
  </si>
  <si>
    <t>farra_frz</t>
  </si>
  <si>
    <t>looking at the star &amp; find yours ⭐️</t>
  </si>
  <si>
    <t>2010-07-25 10:54:44</t>
  </si>
  <si>
    <t>2018-10-25 03:47:50</t>
  </si>
  <si>
    <t>iKON_Return2018</t>
  </si>
  <si>
    <t>ikonxxi</t>
  </si>
  <si>
    <t>2014-10-16 16:05:36</t>
  </si>
  <si>
    <t>2018-10-25 03:47:52</t>
  </si>
  <si>
    <t>scornain1412</t>
  </si>
  <si>
    <t>sriMH_kudo</t>
  </si>
  <si>
    <t>Don't judge anything or anyone else with your fuckin' ass . . .
Detective Conan ♥ ♥
iKON - kimbabi  ❤ 
Sherlock Holmes ♥ ♥</t>
  </si>
  <si>
    <t>2009-10-13 06:19:23</t>
  </si>
  <si>
    <t>2018-10-25 03:47:56</t>
  </si>
  <si>
    <t>2018-10-25 03:47:57</t>
  </si>
  <si>
    <t>saiimaii</t>
  </si>
  <si>
    <t>saiimaii2112</t>
  </si>
  <si>
    <t>2014-05-22 21:07:30</t>
  </si>
  <si>
    <t>2018-10-25 03:48:02</t>
  </si>
  <si>
    <t>B.</t>
  </si>
  <si>
    <t>YesIAmInMyRoom</t>
  </si>
  <si>
    <t>🏳️‍🌈 || Multifandom ♡ || I tweet sometimes 😊</t>
  </si>
  <si>
    <t>2012-06-15 14:12:45</t>
  </si>
  <si>
    <t>2018-10-25 03:48:06</t>
  </si>
  <si>
    <t>syadd</t>
  </si>
  <si>
    <t>_syadaaaaa</t>
  </si>
  <si>
    <t>Dear cupid, next time hit us both.</t>
  </si>
  <si>
    <t>2013-11-21 10:01:25</t>
  </si>
  <si>
    <t>2018-10-25 03:48:10</t>
  </si>
  <si>
    <t>Twitter for Google TV</t>
  </si>
  <si>
    <t>Dian Melawati</t>
  </si>
  <si>
    <t>dian_melawati</t>
  </si>
  <si>
    <t>Ciwidey, Indonesia</t>
  </si>
  <si>
    <t>2017-05-04 07:22:30</t>
  </si>
  <si>
    <t>2018-10-25 03:48:13</t>
  </si>
  <si>
    <t>This song is amazing and BOBBY from iKON did a great job featuring! #worlds2018 #iKon #Rise #LeagueOfLegends #mako… https://t.co/YWjyUcEyuN</t>
  </si>
  <si>
    <t>AquaThePoet</t>
  </si>
  <si>
    <t>Newbestkilla</t>
  </si>
  <si>
    <t>Just a shitty shitposter 😂</t>
  </si>
  <si>
    <t>2013-03-06 09:36:12</t>
  </si>
  <si>
    <t>2018-10-25 03:48:16</t>
  </si>
  <si>
    <t>El || TheFinal</t>
  </si>
  <si>
    <t>angl_3969</t>
  </si>
  <si>
    <t>Banjarbaru</t>
  </si>
  <si>
    <t>| ♡ Art..Music..Movie ♡| 
will be the part of KonFire 🔥
iKONIC (INA)
.</t>
  </si>
  <si>
    <t>2012-08-09 12:32:35</t>
  </si>
  <si>
    <t>2018-10-25 03:48:19</t>
  </si>
  <si>
    <t>FvJFdt0y'</t>
  </si>
  <si>
    <t>oh_a2005</t>
  </si>
  <si>
    <t>2011-10-05 08:09:41</t>
  </si>
  <si>
    <t>2018-10-25 03:48:26</t>
  </si>
  <si>
    <t>Ismi Nur'azizah E</t>
  </si>
  <si>
    <t>Ismi_Official13</t>
  </si>
  <si>
    <t>Sukabumi, Indonesia</t>
  </si>
  <si>
    <t>You call me Cemong | Body &amp; Soul II Dance Crew 🌸
IG: ismiofficial13, yoonakim30
💌: isminurazizah1@gmail.com</t>
  </si>
  <si>
    <t>2015-07-21 22:27:52</t>
  </si>
  <si>
    <t>2018-10-25 03:48:30</t>
  </si>
  <si>
    <t>iKONfangril🐣</t>
  </si>
  <si>
    <t>_fitb</t>
  </si>
  <si>
    <t>안녕하세요 친구들 🙌🏻 HI Friends😋</t>
  </si>
  <si>
    <t>2015-05-03 12:53:39</t>
  </si>
  <si>
    <t>2018-10-25 03:48:31</t>
  </si>
  <si>
    <t>iKONIC 막스</t>
  </si>
  <si>
    <t>iKONICmags</t>
  </si>
  <si>
    <t>Cabuyao, Laguna</t>
  </si>
  <si>
    <t>iKONIC fanaccount | for my 7 sons/husbands/bestfriends/dorks | 한빈 biased</t>
  </si>
  <si>
    <t>2018-06-15 07:05:16</t>
  </si>
  <si>
    <t>2018-10-25 03:48:32</t>
  </si>
  <si>
    <t>Han 🌸 | LINK IN BIO</t>
  </si>
  <si>
    <t>fuergnani</t>
  </si>
  <si>
    <t>STREAM GOODBYE ROAD —</t>
  </si>
  <si>
    <t>“renaître de ses cendres” | I don’t do follow for follow, but my reply/DM’s open 💓 | 171125</t>
  </si>
  <si>
    <t>2017-10-26 10:46:34</t>
  </si>
  <si>
    <t>2018-10-25 03:48:38</t>
  </si>
  <si>
    <t>Rooting for a #C9WIN? We'd like to see one too...but our #BigDataAnalytics model is given them a 30% chance to beat… https://t.co/xBwzRfFg7T</t>
  </si>
  <si>
    <t>2018-10-25 03:48:39</t>
  </si>
  <si>
    <t>dindut🐼</t>
  </si>
  <si>
    <t>dinaaaa52</t>
  </si>
  <si>
    <t>Surabaya - Indonesia</t>
  </si>
  <si>
    <t>A Dreamer</t>
  </si>
  <si>
    <t>2009-09-08 11:56:03</t>
  </si>
  <si>
    <t>2018-10-25 03:48:40</t>
  </si>
  <si>
    <t>2018-10-25 03:48:43</t>
  </si>
  <si>
    <t>🗅🗅🗅🗅</t>
  </si>
  <si>
    <t>ohoright</t>
  </si>
  <si>
    <t xml:space="preserve">EXO-L° iKONIC ° </t>
  </si>
  <si>
    <t>나만 불편한가?</t>
  </si>
  <si>
    <t>2015-10-30 19:16:30</t>
  </si>
  <si>
    <t>Guadalupe Rodriguez</t>
  </si>
  <si>
    <t>Airam171114</t>
  </si>
  <si>
    <t>No todo lo que brilla es oro , pero nada es lo que parese , si algo dentro de ti lo grita es por debes hacerlo !!!</t>
  </si>
  <si>
    <t>2016-11-29 02:13:15</t>
  </si>
  <si>
    <t>2018-10-25 03:48:44</t>
  </si>
  <si>
    <t>ezra’s ˡᶦˡ ᵐᵃᵐᵃ</t>
  </si>
  <si>
    <t>bobdongranika</t>
  </si>
  <si>
    <t>아이콘-🍯🦄</t>
  </si>
  <si>
    <t>𝕪𝕠𝕦’𝕣𝕖 𝕔𝕒𝕦𝕘𝕙𝕥 𝕓𝕖𝕥𝕨𝕖𝕖𝕟 𝕒 𝕕𝕣𝕖𝕒𝕞 𝕒𝕟𝕕 𝕒 𝕞𝕠𝕧𝕚𝕖 𝕤𝕔𝕖𝕟𝕖</t>
  </si>
  <si>
    <t>2018-03-03 08:33:24</t>
  </si>
  <si>
    <t>2018-10-25 03:48:47</t>
  </si>
  <si>
    <t>Plus 4346</t>
  </si>
  <si>
    <t>maloploy</t>
  </si>
  <si>
    <t>Hi~~~ fight in order to be yourself. IC,I can't smile without you.ʕ•ﻌ•ʔ_x000D_[Starship &amp; YG STAN] 살아 갈거야 그게곧나야이게 나의 답이야;괜찮아, 난)</t>
  </si>
  <si>
    <t>2014-09-08 01:40:28</t>
  </si>
  <si>
    <t>2018-10-25 03:48:49</t>
  </si>
  <si>
    <t>Fanta: Yellow Flaver</t>
  </si>
  <si>
    <t>groovin_magic55</t>
  </si>
  <si>
    <t>Fuck ahahahahaha</t>
  </si>
  <si>
    <t>i got yer zerg right here</t>
  </si>
  <si>
    <t>2014-12-18 17:38:15</t>
  </si>
  <si>
    <t>2018-10-25 03:48:52</t>
  </si>
  <si>
    <t>STREAM GOODBYE ROAD</t>
  </si>
  <si>
    <t>BLING_BLING___</t>
  </si>
  <si>
    <t>BOOM STREAMING</t>
  </si>
  <si>
    <t>iKON,iKON &amp; ONLY iKON❤ ❌NOT A YG STAN❌
#WELCOMEBACK
#NEWSKIDS_BEGIN
#LOVEANDFALL
#NEWKIDS_RETURN
#QUEEN_LOVESCENARIO
#NEWKIDS_CONTINUE
#NEWKIDS_THEFINAL</t>
  </si>
  <si>
    <t>2015-02-11 10:47:13</t>
  </si>
  <si>
    <t>2018-10-25 03:48:53</t>
  </si>
  <si>
    <t>⚡ jeckramos</t>
  </si>
  <si>
    <t>iamjeckamazing</t>
  </si>
  <si>
    <t>Take a second look and you'll see..There is no one like me 💁💃
VIP x iKONIC 💛❤
P.S It may looks like a fan account but still a personal one so deal with it 🔥</t>
  </si>
  <si>
    <t>2011-10-27 07:22:08</t>
  </si>
  <si>
    <t>RT @_CactusKai98: i don't usually say this... but: LITTTTT
Please @YG_iKONIC make #ContinueTourinLatinAmerica happen! https://t.co/cEHUnlzu…</t>
  </si>
  <si>
    <t>2018-10-25 03:48:56</t>
  </si>
  <si>
    <t>hadeh🎤</t>
  </si>
  <si>
    <t>_havatar</t>
  </si>
  <si>
    <t>u took a sample of my pasta</t>
  </si>
  <si>
    <t>2017-03-02 15:03:10</t>
  </si>
  <si>
    <t>2018-10-25 03:48:57</t>
  </si>
  <si>
    <t>double b</t>
  </si>
  <si>
    <t>ikonic_india</t>
  </si>
  <si>
    <t>love iKON more than anything this is climax</t>
  </si>
  <si>
    <t>2017-06-12 17:28:26</t>
  </si>
  <si>
    <t>2018-10-25 03:48:58</t>
  </si>
  <si>
    <t>2018-10-25 03:49:08</t>
  </si>
  <si>
    <t>chew</t>
  </si>
  <si>
    <t>chew04819475</t>
  </si>
  <si>
    <t>ARMY 💕 IKONIC💙</t>
  </si>
  <si>
    <t>2017-08-31 14:19:53</t>
  </si>
  <si>
    <t>2018-10-25 03:49:14</t>
  </si>
  <si>
    <t>RT @itsmekatsa: Dedicating this to @Cloud9 at worlds!! 
more at https://t.co/AQHCpViqeS
#Worlds2018 #LeagueOfLegends #C9WIN https://t.co/…</t>
  </si>
  <si>
    <t>2018-10-25 03:49:18</t>
  </si>
  <si>
    <t>CESCA IKONTOURINMANILA</t>
  </si>
  <si>
    <t>cesca_lale</t>
  </si>
  <si>
    <t>이제 나는 그 비행기에서 주저없이 날다</t>
  </si>
  <si>
    <t>2016-07-19 10:55:04</t>
  </si>
  <si>
    <t>2018-10-25 03:49:23</t>
  </si>
  <si>
    <t>JunedionTOP</t>
  </si>
  <si>
    <t>clolo01</t>
  </si>
  <si>
    <t>Namec</t>
  </si>
  <si>
    <t>Bigbang
Junhoe
Jennie
Lauren Jauregui
Jade
One Ok Rock</t>
  </si>
  <si>
    <t>2012-06-19 05:19:17</t>
  </si>
  <si>
    <t>Bobby’s part in #worlds2018 theme song “Rise”. For those who don’t know. I am ikonic too😭 It’s too happy that iKON… https://t.co/dD1lOxs1a5</t>
  </si>
  <si>
    <t>2018-10-25 03:49:26</t>
  </si>
  <si>
    <t>sinaaaaaaaaa</t>
  </si>
  <si>
    <t>Sasina1900</t>
  </si>
  <si>
    <t>VIP | BLINKS | YG stan</t>
  </si>
  <si>
    <t>2012-04-29 15:23:02</t>
  </si>
  <si>
    <t>2018-10-25 03:49:34</t>
  </si>
  <si>
    <t>Suuuperficial</t>
  </si>
  <si>
    <t>suuuperficial</t>
  </si>
  <si>
    <t>~ Lucas ~ 🦄 Stan Talent, Stan Trixie 🦄 Hoseok ♥️</t>
  </si>
  <si>
    <t>2018-07-02 18:54:23</t>
  </si>
  <si>
    <t>2018-10-25 03:49:38</t>
  </si>
  <si>
    <t>สุดฟิน ft. KINGSMAN</t>
  </si>
  <si>
    <t>SUDJXO97</t>
  </si>
  <si>
    <t>Role Player of #JUNHOE #iKON</t>
  </si>
  <si>
    <t>@tkwpcnfak 🛥 #JUNBIN #JUNHWAN juneeeeeeya gnani_____ shxxbi131 ♡</t>
  </si>
  <si>
    <t>2015-12-24 10:04:27</t>
  </si>
  <si>
    <t>Noneh</t>
  </si>
  <si>
    <t>nonyoktavianii</t>
  </si>
  <si>
    <t>Banyumas, Indonesia</t>
  </si>
  <si>
    <t>iKON is coming to town!</t>
  </si>
  <si>
    <t>2012-07-29 05:57:58</t>
  </si>
  <si>
    <t>2018-10-25 03:49:39</t>
  </si>
  <si>
    <t>JKB 48</t>
  </si>
  <si>
    <t>Kuramaza</t>
  </si>
  <si>
    <t>Sidonia</t>
  </si>
  <si>
    <t>มีตังค์ ใช่ว่ามีสไตล์ #กูนี่แหละ</t>
  </si>
  <si>
    <t>2009-06-12 03:13:41</t>
  </si>
  <si>
    <t>2018-10-25 03:49:40</t>
  </si>
  <si>
    <t>2018-10-25 03:49:44</t>
  </si>
  <si>
    <t>제리카 츄</t>
  </si>
  <si>
    <t>JeriCAxzhu</t>
  </si>
  <si>
    <t>South Korea, Seoul</t>
  </si>
  <si>
    <t>🍀어디든 가치가 있는 곳으로 가려면 지름길은 없다. 🍀</t>
  </si>
  <si>
    <t>2009-07-23 15:05:10</t>
  </si>
  <si>
    <t>2018-10-25 03:49:48</t>
  </si>
  <si>
    <t>• WsMuD •</t>
  </si>
  <si>
    <t>jeezchisu</t>
  </si>
  <si>
    <t>เมืองเมียหลวง</t>
  </si>
  <si>
    <t>*2PM &amp; Hottest Forever * IGOT7+GOT7 = TRUST* *우영•마크•도운•나띠•IU* 🐨🐤||🐜🐍||🌴🍑JJP *Hottest&amp;IGOT7&amp;My Day * พื้นที่ติ่งและบ่น**</t>
  </si>
  <si>
    <t>2011-03-26 18:39:27</t>
  </si>
  <si>
    <t>2018-10-25 03:49:50</t>
  </si>
  <si>
    <t>raycel</t>
  </si>
  <si>
    <t>rcllbrbmrnd</t>
  </si>
  <si>
    <t>ARMY;iKONIC;KN</t>
  </si>
  <si>
    <t>2015-04-25 05:12:27</t>
  </si>
  <si>
    <t>2018-10-25 03:49:54</t>
  </si>
  <si>
    <t>2018-10-25 03:49:55</t>
  </si>
  <si>
    <t>ohhanaa95</t>
  </si>
  <si>
    <t>Kpop and Kdrama World ✨</t>
  </si>
  <si>
    <t>Introvert ✨ Fangirl ✨ Multifandom</t>
  </si>
  <si>
    <t>2014-08-20 04:47:07</t>
  </si>
  <si>
    <t>2018-10-25 03:49:58</t>
  </si>
  <si>
    <t>밥빠이지</t>
  </si>
  <si>
    <t>bobbyezzz</t>
  </si>
  <si>
    <t>2014-12-17 03:56:48</t>
  </si>
  <si>
    <t>2018-10-25 03:50:05</t>
  </si>
  <si>
    <t>*984*100#ศิริราช🏥</t>
  </si>
  <si>
    <t>eji6009</t>
  </si>
  <si>
    <t>พญาหอยทาก20วิ 🐌 HooYah!!</t>
  </si>
  <si>
    <t>2015-08-28 12:36:46</t>
  </si>
  <si>
    <t>2018-10-25 03:50:03</t>
  </si>
  <si>
    <t>Augtuesdaypii</t>
  </si>
  <si>
    <t>🦊💕🐯💕🐵💕</t>
  </si>
  <si>
    <t>2015-05-20 12:14:55</t>
  </si>
  <si>
    <t>carnatyons</t>
  </si>
  <si>
    <t>bdg</t>
  </si>
  <si>
    <t>professional overthinker.</t>
  </si>
  <si>
    <t>2017-06-29 11:58:47</t>
  </si>
  <si>
    <t>2018-10-25 03:50:07</t>
  </si>
  <si>
    <t>NANZING_GD</t>
  </si>
  <si>
    <t>NanZing_gd</t>
  </si>
  <si>
    <t>Love Bigbang. iKON. blackpink. YG</t>
  </si>
  <si>
    <t>2017-05-19 05:33:25</t>
  </si>
  <si>
    <t>2018-10-25 03:50:09</t>
  </si>
  <si>
    <t>Uňģų</t>
  </si>
  <si>
    <t>Dingdongding13</t>
  </si>
  <si>
    <t>2018-07-15 04:21:40</t>
  </si>
  <si>
    <t>2018-10-25 03:50:10</t>
  </si>
  <si>
    <t>2018-10-25 03:50:11</t>
  </si>
  <si>
    <t>น้องน่ารักจังเล้ย 🐤🐦🐻 ft.ไฟนอลing 😭</t>
  </si>
  <si>
    <t>sakwaa_1001</t>
  </si>
  <si>
    <t>Woojin 🐦 &amp; Daehwi 🐤 #WannaOne 💗| You make me proud #iKON ❤️🐻 |WINNER is my heart 💙🐰#BNMBOYS | หลงรักจูฮอน ☺️🍯</t>
  </si>
  <si>
    <t>2018-04-08 16:13:07</t>
  </si>
  <si>
    <t>2018-10-25 03:50:12</t>
  </si>
  <si>
    <t>Tuberose</t>
  </si>
  <si>
    <t>hngn313gjh</t>
  </si>
  <si>
    <t>2018-01-07 18:20:56</t>
  </si>
  <si>
    <t>2018-10-25 03:50:15</t>
  </si>
  <si>
    <t>คนดีของพิ้</t>
  </si>
  <si>
    <t>VeniceNat</t>
  </si>
  <si>
    <t>In The World</t>
  </si>
  <si>
    <t>[ L O S S ]
จะตั้งชื่อแมวตัวแรกว่า อ้วนขา
#BOBBY
🌊🌊🌊</t>
  </si>
  <si>
    <t>2013-10-06 14:26:10</t>
  </si>
  <si>
    <t>2018-10-25 03:50:19</t>
  </si>
  <si>
    <t>2018-10-25 03:50:24</t>
  </si>
  <si>
    <t>2018-10-25 03:50:25</t>
  </si>
  <si>
    <t>#Worlds2018 #ESports x #Kpop
@LeagueOfLegends RISE Remix - @theglitchmob @WeAreMako @TheWordAlive feat. Bobby (#바비… https://t.co/FQHbkUIein</t>
  </si>
  <si>
    <t>Jerwin Dela Luna</t>
  </si>
  <si>
    <t>2018-10-25 03:50:26</t>
  </si>
  <si>
    <t>จาเปงสก๊อยของเอ็กโซ~</t>
  </si>
  <si>
    <t>whan_nnww</t>
  </si>
  <si>
    <t>2016-10-24 07:33:00</t>
  </si>
  <si>
    <t>2018-10-25 03:50:30</t>
  </si>
  <si>
    <t>Raf🐣</t>
  </si>
  <si>
    <t>puffyjune</t>
  </si>
  <si>
    <t>For iKON and Wannaone
#160903</t>
  </si>
  <si>
    <t>2016-01-05 23:46:41</t>
  </si>
  <si>
    <t>2018-10-25 03:50:31</t>
  </si>
  <si>
    <t>바비 ✧ #pause</t>
  </si>
  <si>
    <t>jiwonfcy</t>
  </si>
  <si>
    <t>junhoe’s | 171110</t>
  </si>
  <si>
    <t>« 𝘣𝘰𝘣𝘣𝘺 𝘴𝘩𝘰𝘸𝘪𝘯𝘨 𝘰𝘧𝘧 𝘩𝘪𝘴 𝘪𝘮𝘱𝘳𝘦𝘴𝘴𝘪𝘷𝘦 𝘧𝘪𝘯𝘨𝘦𝘳𝘴 𝘧𝘭𝘦𝘹𝘪𝘣𝘪𝘭𝘪𝘵𝘺 » ✧ hayi ; gd ; yeri ; jongin</t>
  </si>
  <si>
    <t>2017-06-06 15:11:33</t>
  </si>
  <si>
    <t>2018-10-25 03:50:33</t>
  </si>
  <si>
    <t>idiotsandwch</t>
  </si>
  <si>
    <t>VIPKONIC / editor for: kawaiicons, ktwitters, dakuicons &amp; jellyjellicons in tumblr and @bbgumtwt {@seenoseejak is locked}</t>
  </si>
  <si>
    <t>2018-09-07 12:58:04</t>
  </si>
  <si>
    <t>2018-10-25 03:50:35</t>
  </si>
  <si>
    <t>catherine</t>
  </si>
  <si>
    <t>magicathsss</t>
  </si>
  <si>
    <t>full time iKONIC ♥︎7OTP</t>
  </si>
  <si>
    <t>2015-10-22 13:59:23</t>
  </si>
  <si>
    <t>2018-10-25 03:50:36</t>
  </si>
  <si>
    <t>kina 🌊</t>
  </si>
  <si>
    <t>kinaindaeyo</t>
  </si>
  <si>
    <t>Kota Kinabalu, Sabah</t>
  </si>
  <si>
    <t>#MANCHESTERUNITED and #BOBBY also #iKONIC</t>
  </si>
  <si>
    <t>2018-02-22 05:07:00</t>
  </si>
  <si>
    <t>`  forever chaeng ♡</t>
  </si>
  <si>
    <t>Tabletennis_pp</t>
  </si>
  <si>
    <t>iKONIC ♡</t>
  </si>
  <si>
    <t>b o b b y hub . ♡ R o s é ‘s Boo🌹ft. J o Y 💙</t>
  </si>
  <si>
    <t>2011-05-26 10:58:55</t>
  </si>
  <si>
    <t>Isay</t>
  </si>
  <si>
    <t>Isay58874023</t>
  </si>
  <si>
    <t>2017-12-18 22:30:47</t>
  </si>
  <si>
    <t>2018-10-25 03:50:40</t>
  </si>
  <si>
    <t>니초래</t>
  </si>
  <si>
    <t>Nclrbnglnt</t>
  </si>
  <si>
    <t>Seoul, Republic of korea</t>
  </si>
  <si>
    <t>Fangirl💘• Multifandom💕•
서준💖</t>
  </si>
  <si>
    <t>2017-12-29 22:54:25</t>
  </si>
  <si>
    <t>2018-10-25 03:50:47</t>
  </si>
  <si>
    <t>Vicky57473446</t>
  </si>
  <si>
    <t>2017-01-03 21:29:26</t>
  </si>
  <si>
    <t>2018-10-25 03:50:50</t>
  </si>
  <si>
    <t>He looking and sounding so fine AS EVER!!!!!!
#BOBBYxRISE #RiseRemixFtBobby #BOBBY #바비 #iKON #RISEREMIX</t>
  </si>
  <si>
    <t>riseremixftbobby</t>
  </si>
  <si>
    <t>2018-10-25 03:50:57</t>
  </si>
  <si>
    <t>kam | xeno-t day!!</t>
  </si>
  <si>
    <t>alwaysikons</t>
  </si>
  <si>
    <t>˗ˏˋ touch the sky ˎˊ˗</t>
  </si>
  <si>
    <t>2015-10-12 16:10:18</t>
  </si>
  <si>
    <t>2018-10-25 03:50:59</t>
  </si>
  <si>
    <t>คูมบาบิ🌊💜</t>
  </si>
  <si>
    <t>jammyindaeyo</t>
  </si>
  <si>
    <t>2015-03-07 12:07:41</t>
  </si>
  <si>
    <t>2018-10-25 03:51:06</t>
  </si>
  <si>
    <t>Reaching the peak takes more than skill. Only those with the ambition to #RISE above all others will know its heigh… https://t.co/NvrrKHYeAl</t>
  </si>
  <si>
    <t>2018-10-25 03:51:07</t>
  </si>
  <si>
    <t>Basically an iKON akgae with a hint of BB love</t>
  </si>
  <si>
    <t>2018-10-25 03:51:10</t>
  </si>
  <si>
    <t>NAMANANA..DONT MESS W MY TEMPO...SHOOT OUTTT!</t>
  </si>
  <si>
    <t>lay_xingja_stan</t>
  </si>
  <si>
    <t>*MULTIFANDOM RIGHT HERRE~XINGMI*
ot9
{EXO,MONSTA X,BTS,IKON,GOT7,ASTRO.etc...} mostly EXO and MONSTA X. 🚫MUSICALLY: @ c.rosey.j ..🤗❤🚫</t>
  </si>
  <si>
    <t>2016-03-05 17:18:25</t>
  </si>
  <si>
    <t>iKON 💞</t>
  </si>
  <si>
    <t>IkonicNoonaPh</t>
  </si>
  <si>
    <t>2016-04-24 08:35:04</t>
  </si>
  <si>
    <t>FIKA</t>
  </si>
  <si>
    <t>LFifika</t>
  </si>
  <si>
    <t>interest #iKON
#fangirl?</t>
  </si>
  <si>
    <t>2018-07-24 10:15:18</t>
  </si>
  <si>
    <t>2018-10-25 03:51:12</t>
  </si>
  <si>
    <t>I’m rooting for #C9WIN! Support your team at #worlds2018 with @predatorgaming &amp;amp; stand a chance to win LOL skins.… https://t.co/HoYjRaX7lR</t>
  </si>
  <si>
    <t>FunDip</t>
  </si>
  <si>
    <t>TheFunDipp</t>
  </si>
  <si>
    <t>Highland Park, IL</t>
  </si>
  <si>
    <t>15 Year Old Twitch Streamer Follow me On Twitch</t>
  </si>
  <si>
    <t>2015-07-18 20:26:57</t>
  </si>
  <si>
    <t>2018-10-25 03:51:13</t>
  </si>
  <si>
    <t>2018-10-25 03:51:14</t>
  </si>
  <si>
    <t>RT @lolesports: Reaching the peak takes more than skill. Only those with the ambition to #RISE above all others will know its height. #Worl…</t>
  </si>
  <si>
    <t>2018-10-25 03:51:15</t>
  </si>
  <si>
    <t>baileyo00</t>
  </si>
  <si>
    <t>Junction City, KS</t>
  </si>
  <si>
    <t>I Love to Sing, Dance, Cook, Read, Draw, take Pictures, Watch Anime, Read Manga,Listen to Music,Watch BTS MV's and watch other K-pop boy group MV's</t>
  </si>
  <si>
    <t>2012-08-30 00:00:37</t>
  </si>
  <si>
    <t>2018-10-25 03:51:16</t>
  </si>
  <si>
    <t>donghyuk nation</t>
  </si>
  <si>
    <t>minn_donghyuk</t>
  </si>
  <si>
    <t>for 25 boys ▪ ikon &amp; nct only ▪</t>
  </si>
  <si>
    <t>2018-09-03 13:22:37</t>
  </si>
  <si>
    <t>2018-10-25 03:51:17</t>
  </si>
  <si>
    <t>2018-10-25 03:51:18</t>
  </si>
  <si>
    <t>Chan-yeolღ</t>
  </si>
  <si>
    <t>Cherryparkbyun</t>
  </si>
  <si>
    <t>EXOxSTRAYKIDSxiKONxSEVENTEEN💜</t>
  </si>
  <si>
    <t>2015-08-09 06:16:22</t>
  </si>
  <si>
    <t>2018-10-25 03:51:21</t>
  </si>
  <si>
    <t>𝒊𝒃𝒚𝒆𝒐𝒍𝒈𝒊𝒍 환상</t>
  </si>
  <si>
    <t>ikonerie</t>
  </si>
  <si>
    <t>stream goodbye road to steer away from a jobless life 💆🏻‍♀️ #iKON #아이콘</t>
  </si>
  <si>
    <t>2018-08-09 05:48:37</t>
  </si>
  <si>
    <t>2018-10-25 03:51:24</t>
  </si>
  <si>
    <t>‹ preѕenт : 𝕁𝔼𝕊𝕊 ›</t>
  </si>
  <si>
    <t>jaebvmah</t>
  </si>
  <si>
    <t>180703 ♡</t>
  </si>
  <si>
    <t>❝ιғ ιт'ѕ noт 7 people, ιт'ѕ noт goт7❞ - мarĸ тυan ↳ 𝕊𝕋ℝ𝔼𝔸𝕄 𝕃𝕌𝕃𝕃𝔸𝔹𝕐</t>
  </si>
  <si>
    <t>2015-08-31 04:24:48</t>
  </si>
  <si>
    <t>2018-10-25 03:51:25</t>
  </si>
  <si>
    <t>2018-10-25 03:51:26</t>
  </si>
  <si>
    <t>タイ人です、 ชื่อรีฟและชอบกินชา  | #BNK48 โอชิแก้ว | IU | The 1975 | NALCS | นอนเปื่อย, เล่นเกม | ดูดาว | ป่วยนักพากย์และไอดอล | Pixel Art</t>
  </si>
  <si>
    <t>2018-10-25 03:51:28</t>
  </si>
  <si>
    <t>Na 🐣</t>
  </si>
  <si>
    <t>ununnaa</t>
  </si>
  <si>
    <t>2018-02-22 00:34:59</t>
  </si>
  <si>
    <t>2018-10-25 03:51:29</t>
  </si>
  <si>
    <t>junbob</t>
  </si>
  <si>
    <t>bobheeindaeyo</t>
  </si>
  <si>
    <t>Veterinary medicine student. 
for iKON exclusively💘</t>
  </si>
  <si>
    <t>2017-06-14 14:31:18</t>
  </si>
  <si>
    <t>2018-10-25 03:51:30</t>
  </si>
  <si>
    <t>iKON killing me 🔥</t>
  </si>
  <si>
    <t>CKonics</t>
  </si>
  <si>
    <t xml:space="preserve">iKONIC </t>
  </si>
  <si>
    <t>Only iKON and BIGBANG
Not a yg stan</t>
  </si>
  <si>
    <t>2018-06-14 16:38:31</t>
  </si>
  <si>
    <t>2018-10-25 03:51:31</t>
  </si>
  <si>
    <t>2018-10-25 03:51:32</t>
  </si>
  <si>
    <t>iBANG</t>
  </si>
  <si>
    <t>BobbyBabyBoba</t>
  </si>
  <si>
    <t>“..Our hearts and minds are given to us only once..”</t>
  </si>
  <si>
    <t>2012-10-20 18:30:44</t>
  </si>
  <si>
    <t>2018-10-25 03:51:33</t>
  </si>
  <si>
    <t>2018-10-25 03:51:34</t>
  </si>
  <si>
    <t>2018-10-25 03:51:39</t>
  </si>
  <si>
    <t>2018-10-25 03:51:40</t>
  </si>
  <si>
    <t>BOBI</t>
  </si>
  <si>
    <t>2018-10-25 03:51:41</t>
  </si>
  <si>
    <t>2018-10-25 03:51:45</t>
  </si>
  <si>
    <t>rookie NO.1</t>
  </si>
  <si>
    <t>rookieNO11</t>
  </si>
  <si>
    <t>2018-10-25 03:42:39</t>
  </si>
  <si>
    <t>2018-10-25 03:51:46</t>
  </si>
  <si>
    <t>Dbjsjd HASHHAHSS RBEB IT HHHHHH BIIIITTTXHHHHHHHDDBJDH</t>
  </si>
  <si>
    <t>2018-10-25 03:51:47</t>
  </si>
  <si>
    <t>Lid</t>
  </si>
  <si>
    <t>lidiaastriana_</t>
  </si>
  <si>
    <t>I love you brown eyes and blue💙</t>
  </si>
  <si>
    <t>2016-11-18 07:41:37</t>
  </si>
  <si>
    <t>IM SO PROUD OF YOU @bobbyranika @YG_iKONIC</t>
  </si>
  <si>
    <t>RISE #iKONinManila</t>
  </si>
  <si>
    <t>ikonicseven_</t>
  </si>
  <si>
    <t>Instead of being sorry for myself, I got the motivation to work even harder. - Bobby🙏</t>
  </si>
  <si>
    <t>2011-04-28 04:49:18</t>
  </si>
  <si>
    <t>2018-10-25 03:51:48</t>
  </si>
  <si>
    <t>winda</t>
  </si>
  <si>
    <t>GDxxBI</t>
  </si>
  <si>
    <t>❤A proud VIP and iKONIC❤
💕So thankful to know BIGBANG n iKON💕</t>
  </si>
  <si>
    <t>2009-10-15 03:22:02</t>
  </si>
  <si>
    <t>ayvee</t>
  </si>
  <si>
    <t>ellisayvee</t>
  </si>
  <si>
    <t>🌠 i am a brutally soft woman 🌠 </t>
  </si>
  <si>
    <t>2013-05-21 03:39:22</t>
  </si>
  <si>
    <t>2018-10-25 03:51:50</t>
  </si>
  <si>
    <t>satanhwan</t>
  </si>
  <si>
    <t>iKON; Silver Boys</t>
  </si>
  <si>
    <t>2017-05-19 10:15:22</t>
  </si>
  <si>
    <t>ㄱㅈㄴ (˘◡˘)</t>
  </si>
  <si>
    <t>imook331</t>
  </si>
  <si>
    <t>young wild &amp; free | ღ iKON ღ 🌊🌊</t>
  </si>
  <si>
    <t>2016-02-09 12:40:15</t>
  </si>
  <si>
    <t>2018-10-25 03:51:53</t>
  </si>
  <si>
    <t>IH MY FUCKING GOD</t>
  </si>
  <si>
    <t>2018-10-25 03:51:54</t>
  </si>
  <si>
    <t>2018-10-25 03:52:01</t>
  </si>
  <si>
    <t>2018-10-25 03:52:02</t>
  </si>
  <si>
    <t>👑iKON3rdComebackinAYear(2018)👑</t>
  </si>
  <si>
    <t>blacksapphiro</t>
  </si>
  <si>
    <t>RTs forBIGBANG_iKON etc. Kpop fan since 2008</t>
  </si>
  <si>
    <t>2012-10-22 06:07:08</t>
  </si>
  <si>
    <t>2018-10-25 03:52:03</t>
  </si>
  <si>
    <t>2018-10-25 03:52:04</t>
  </si>
  <si>
    <t>Gnani_____</t>
  </si>
  <si>
    <t>jinani__94</t>
  </si>
  <si>
    <t>iKONic 😍😍😍😍😍😍😍</t>
  </si>
  <si>
    <t>2011-05-02 02:19:26</t>
  </si>
  <si>
    <t>2018-10-25 03:52:05</t>
  </si>
  <si>
    <t>YES BOBBY</t>
  </si>
  <si>
    <t>waengwaengwaeng</t>
  </si>
  <si>
    <t>no tengo mas/18</t>
  </si>
  <si>
    <t>2013-12-31 00:02:18</t>
  </si>
  <si>
    <t>My baby Bobby is back 😍
I miss hiss rap in English 😘😘</t>
  </si>
  <si>
    <t>Tia Aprilianti Putri</t>
  </si>
  <si>
    <t>_aitia</t>
  </si>
  <si>
    <t>Seorang VIP yang mencintai dan menyayangi seluruh YGFamily 💃</t>
  </si>
  <si>
    <t>2011-05-03 06:18:17</t>
  </si>
  <si>
    <t>2018-10-25 03:52:06</t>
  </si>
  <si>
    <t>So proud of our 🐰 @bobbyranika @YG_iKONIC</t>
  </si>
  <si>
    <t>kimzhee🍙</t>
  </si>
  <si>
    <t>meowmingzhee</t>
  </si>
  <si>
    <t>professional fan girl. cat.</t>
  </si>
  <si>
    <t>2010-02-06 02:50:18</t>
  </si>
  <si>
    <t>2018-10-25 03:52:07</t>
  </si>
  <si>
    <t>ttaii</t>
  </si>
  <si>
    <t>sincesep15</t>
  </si>
  <si>
    <t>Started from the bottom now we here~ iKON &amp; iKONIC</t>
  </si>
  <si>
    <t>2015-09-14 17:39:19</t>
  </si>
  <si>
    <t>2018-10-25 03:52:08</t>
  </si>
  <si>
    <t>Awwwww bobbbyyyyyy</t>
  </si>
  <si>
    <t>Ai</t>
  </si>
  <si>
    <t>syameraaa</t>
  </si>
  <si>
    <t>06650</t>
  </si>
  <si>
    <t>multifandom at my best 🌬 // day6 🍭</t>
  </si>
  <si>
    <t>2017-04-10 18:38:40</t>
  </si>
  <si>
    <t>2018-10-25 03:52:09</t>
  </si>
  <si>
    <t>2018-10-25 03:52:12</t>
  </si>
  <si>
    <t>ℑα is seeing iKON✍#iKONinManila</t>
  </si>
  <si>
    <t>daeguflirtz</t>
  </si>
  <si>
    <t>get ready showtime || BTS AND</t>
  </si>
  <si>
    <t>2018-07-14 15:13:03</t>
  </si>
  <si>
    <t>2018-10-25 03:52:15</t>
  </si>
  <si>
    <t>Ella Alvar</t>
  </si>
  <si>
    <t>EllaAlvar5</t>
  </si>
  <si>
    <t>2017-09-28 13:47:04</t>
  </si>
  <si>
    <t>2018-10-25 03:52:16</t>
  </si>
  <si>
    <t>DCrKHarulol1</t>
  </si>
  <si>
    <t>One last time!</t>
  </si>
  <si>
    <t>monji🐣</t>
  </si>
  <si>
    <t>withmercy_</t>
  </si>
  <si>
    <t>monkonic🇰🇷💯🌊
@OfficialMonstaX and @YG_iKONIC 💜💜💜 2 anak cukup✌🤣</t>
  </si>
  <si>
    <t>2016-10-10 04:18:01</t>
  </si>
  <si>
    <t>2018-10-25 03:52:20</t>
  </si>
  <si>
    <t>98mm___</t>
  </si>
  <si>
    <t>JYP NATION | EXO | NCT | WANNA ONE | ect.♡</t>
  </si>
  <si>
    <t>2012-05-10 15:23:59</t>
  </si>
  <si>
    <t>2018-10-25 03:52:21</t>
  </si>
  <si>
    <t>sej</t>
  </si>
  <si>
    <t>yeeyooow</t>
  </si>
  <si>
    <t>The Fool 🎭</t>
  </si>
  <si>
    <t>2017-04-17 18:04:13</t>
  </si>
  <si>
    <t>2018-10-25 03:52:22</t>
  </si>
  <si>
    <t>2018-10-25 03:52:24</t>
  </si>
  <si>
    <t>m i c h 💓</t>
  </si>
  <si>
    <t>xolightnwind</t>
  </si>
  <si>
    <t>lele's noona 💗</t>
  </si>
  <si>
    <t>my life &amp; happiness @weareoneexo  @WannaOne_twt @YG_IKONIC|| 160123•170226•180428•180901||Is everything expensive or i'm just a poor?</t>
  </si>
  <si>
    <t>2015-05-22 05:46:45</t>
  </si>
  <si>
    <t>Villain</t>
  </si>
  <si>
    <t>Villainvill</t>
  </si>
  <si>
    <t>-----     iKON | BOBBY | DOUBLEB | JUNHWAN | SMTM    ----- 
รับพรีสินค้า ประเทศ เกาหลี 🇰🇷ญี่ปุ่น 🇯🇵ออส 🇦🇺
สนใจทัก หรือดูสินค้าที่ ig: http://seux.si</t>
  </si>
  <si>
    <t>2010-11-20 08:46:01</t>
  </si>
  <si>
    <t>erin 🖤's Lee Know</t>
  </si>
  <si>
    <t>ekelly143</t>
  </si>
  <si>
    <t>SLC~
Choice Gang💛~
Disney x Kpop</t>
  </si>
  <si>
    <t>2012-03-08 06:35:43</t>
  </si>
  <si>
    <t>2018-10-25 03:52:25</t>
  </si>
  <si>
    <t>YES NAMAN BOBBY PATI SA LOL HAHAHAHA</t>
  </si>
  <si>
    <t>YOOOOOOOOOO</t>
  </si>
  <si>
    <t>anh!</t>
  </si>
  <si>
    <t>sxrenb</t>
  </si>
  <si>
    <t>🇻🇳 ► 🇺🇸</t>
  </si>
  <si>
    <t>connecticut man's whore</t>
  </si>
  <si>
    <t>2013-10-15 02:41:24</t>
  </si>
  <si>
    <t>I’m rooting for #FNCWIN! Support your team at #worlds2018 with @predatorgaming &amp;amp; stand a chance to win LOL skins.… https://t.co/16gzNsEv0s</t>
  </si>
  <si>
    <t>Ayori</t>
  </si>
  <si>
    <t>Ayori5</t>
  </si>
  <si>
    <t>2018-06-16 01:14:41</t>
  </si>
  <si>
    <t>2018-10-25 03:52:26</t>
  </si>
  <si>
    <t>2018-10-25 03:52:27</t>
  </si>
  <si>
    <t>Ezra✨</t>
  </si>
  <si>
    <t>aero_raptusiKON</t>
  </si>
  <si>
    <t>iKON in Manila ❤️❤️ see you fam ✨👑</t>
  </si>
  <si>
    <t>2017-03-05 02:00:26</t>
  </si>
  <si>
    <t>2018-10-25 03:52:30</t>
  </si>
  <si>
    <t>Bobbyaaa</t>
  </si>
  <si>
    <t>bowhaeee</t>
  </si>
  <si>
    <t>Dislike crowded places</t>
  </si>
  <si>
    <t>2017-12-29 14:19:48</t>
  </si>
  <si>
    <t>2018-10-25 03:52:31</t>
  </si>
  <si>
    <t>ขอลาออกจากการเป็นคน กลัวอนาคตตัวเองมากๆเลยจร้าา</t>
  </si>
  <si>
    <t>WxFx00</t>
  </si>
  <si>
    <t>เราต้องใช้ชีวิตในนรกให้สบายอย่างกับอยู่บนสวรรค์
เราต้องรู้จักเผือกให้เป็นชีวิตจิตใจ แม้ว่าเรื่องนั้นไม่สมารถเผือกต่อได้ เราก็จะสู้จนกว่าจะรู้เรื่องให้ได้</t>
  </si>
  <si>
    <t>2013-05-09 11:06:45</t>
  </si>
  <si>
    <t>2018-10-25 03:52:33</t>
  </si>
  <si>
    <t>I’m rooting for #G2WIN ! Support your team at #worlds2018 with @predatorgaming &amp;amp; stand a chance to win LOL skins.… https://t.co/7d4ouUs9d4</t>
  </si>
  <si>
    <t>2018-10-25 03:52:38</t>
  </si>
  <si>
    <t>2018-10-25 03:52:39</t>
  </si>
  <si>
    <t>J🌊</t>
  </si>
  <si>
    <t>jamjam_jamm</t>
  </si>
  <si>
    <t>💛鹿晗</t>
  </si>
  <si>
    <t>EXO #엑소 |Bae Jinyoung #배진영 |바비 #iKON</t>
  </si>
  <si>
    <t>2013-08-07 12:31:47</t>
  </si>
  <si>
    <t>2018-10-25 03:52:41</t>
  </si>
  <si>
    <t>พิตะ</t>
  </si>
  <si>
    <t>pitapure</t>
  </si>
  <si>
    <t>ประเทศดบบ</t>
  </si>
  <si>
    <t>เงินไม่ค่อยจะมี เวรดีๆก็ไม่เคยเจอ</t>
  </si>
  <si>
    <t>2011-03-18 10:13:55</t>
  </si>
  <si>
    <t>MY MAN UCJDJXJDJDJJDKSKSKS</t>
  </si>
  <si>
    <t>yunis</t>
  </si>
  <si>
    <t>im_bobby_</t>
  </si>
  <si>
    <t xml:space="preserve">               몬스타엑스</t>
  </si>
  <si>
    <t>[#아이엠] actually, we have a baby.</t>
  </si>
  <si>
    <t>2018-06-28 06:42:38</t>
  </si>
  <si>
    <t>2018-10-25 03:52:43</t>
  </si>
  <si>
    <t>2018-10-25 03:52:44</t>
  </si>
  <si>
    <t>2018-10-25 03:52:45</t>
  </si>
  <si>
    <t>[C9] spooky gegê 🎴👻</t>
  </si>
  <si>
    <t>Angela | 21 y.o | Designer de Moda e vendo bordados no @hotlinebroderie</t>
  </si>
  <si>
    <t>2018-10-25 03:52:46</t>
  </si>
  <si>
    <t>Byte of the Wolf</t>
  </si>
  <si>
    <t>Wolfbyte131</t>
  </si>
  <si>
    <t>Artist. Game Maker. Musician. Athlete?</t>
  </si>
  <si>
    <t>2014-07-06 15:59:58</t>
  </si>
  <si>
    <t>BOBBY!!!!!!!!!!!!!!!!!!!!!!!!!!!!!!!!!!!!!!!!!!!!!!!!!</t>
  </si>
  <si>
    <t>2018-10-25 03:52:47</t>
  </si>
  <si>
    <t>They actually came through with the kpop collab</t>
  </si>
  <si>
    <t>Eilyn 🌸 (semi-hiatus)</t>
  </si>
  <si>
    <t>SKT/KSV/KT/KZ/'16 ROX | #SKTWIN | SKT junglers and the feels | Occasional kpop tweet</t>
  </si>
  <si>
    <t>2018-10-25 03:52:49</t>
  </si>
  <si>
    <t>2/5 NOV soooo-love</t>
  </si>
  <si>
    <t>nuhesinar</t>
  </si>
  <si>
    <t>Oh Sehun💗 Choi Siwon💙 Jinani💚</t>
  </si>
  <si>
    <t>2016-05-16 06:00:13</t>
  </si>
  <si>
    <t>2018-10-25 03:52:50</t>
  </si>
  <si>
    <t>2018-10-25 03:52:51</t>
  </si>
  <si>
    <t>Perfect Sideprofile's 💋💄</t>
  </si>
  <si>
    <t>perfectsideLM</t>
  </si>
  <si>
    <t>2018-05-15 09:59:02</t>
  </si>
  <si>
    <t>2018-10-25 03:52:52</t>
  </si>
  <si>
    <t>@Pyrex_LJ You've got that right! These #worlds2018 have been a roller coaster! Who are you rooting for?</t>
  </si>
  <si>
    <t>2018-10-25 03:52:54</t>
  </si>
  <si>
    <t>I’m rooting for #C9WIN! Support your team at #worlds2018 with @predatorgaming &amp;amp; stand a chance to win LOL skins.… https://t.co/12wBzXSVJB</t>
  </si>
  <si>
    <t>Advent SoX | #NorthSoX | #DBSoX</t>
  </si>
  <si>
    <t>#JusticeForNeftali 🅱️💤⚾️ #ripmacmiller   #18 Sponsored by @OPseat Stream Lead for @AdventureLegion | dream teams | @DareRising | @Northernforces</t>
  </si>
  <si>
    <t>2018-10-25 03:52:58</t>
  </si>
  <si>
    <t>piyo</t>
  </si>
  <si>
    <t>banawann</t>
  </si>
  <si>
    <t>punya kepala pusing, ga punya kepala serem. || akun sbg ajang ikut campur dalam drama azab twitter.</t>
  </si>
  <si>
    <t>2017-05-30 15:51:42</t>
  </si>
  <si>
    <t>2018-10-25 03:53:04</t>
  </si>
  <si>
    <t>2018-10-25 03:53:03</t>
  </si>
  <si>
    <t>2018-10-25 03:53:06</t>
  </si>
  <si>
    <t>ดาวใต้ for พี่เอ็กซ์ 💓</t>
  </si>
  <si>
    <t>bbbbhyun_</t>
  </si>
  <si>
    <t xml:space="preserve">bff ; ยิ้มคิมยอล </t>
  </si>
  <si>
    <t>โตแล้วอย่าเสือก — let it hurt then let it go</t>
  </si>
  <si>
    <t>2017-04-03 10:38:13</t>
  </si>
  <si>
    <t>mylumbre</t>
  </si>
  <si>
    <t>Bitter truth vs. Sweet lies</t>
  </si>
  <si>
    <t>2015-06-03 12:39:34</t>
  </si>
  <si>
    <t>2018-10-25 03:53:05</t>
  </si>
  <si>
    <t>2018-10-25 03:53:07</t>
  </si>
  <si>
    <t>dije</t>
  </si>
  <si>
    <t>schkyu</t>
  </si>
  <si>
    <t>슈퍼주니어&amp;아이콘 🌊🌊</t>
  </si>
  <si>
    <t>2010-04-02 13:52:14</t>
  </si>
  <si>
    <t>tiantian</t>
  </si>
  <si>
    <t>christian_malit</t>
  </si>
  <si>
    <t>Phil Kor</t>
  </si>
  <si>
    <t>위너 (WINNER)</t>
  </si>
  <si>
    <t>2016-03-05 20:49:33</t>
  </si>
  <si>
    <t>2018-10-25 03:53:08</t>
  </si>
  <si>
    <t>Rii🍂</t>
  </si>
  <si>
    <t>chuneeeeeeya</t>
  </si>
  <si>
    <t>+628</t>
  </si>
  <si>
    <t>suka ikutan gip ewey, suka nebar memew, suka juneidi uwu</t>
  </si>
  <si>
    <t>2017-11-15 05:59:42</t>
  </si>
  <si>
    <t>2018-10-25 03:53:09</t>
  </si>
  <si>
    <t>2018-10-25 03:53:13</t>
  </si>
  <si>
    <t>sea💜</t>
  </si>
  <si>
    <t>sea_screams</t>
  </si>
  <si>
    <t>/시에라/~this love is another name for the devil~~autumn leaves enthusiast~~hallyu supremacist~MISSES BTS~화이팅!~ #LOVE_YOURSELF</t>
  </si>
  <si>
    <t>2009-03-28 20:31:56</t>
  </si>
  <si>
    <t>2018-10-25 03:53:15</t>
  </si>
  <si>
    <t>2018-10-25 03:53:16</t>
  </si>
  <si>
    <t>2018-10-25 03:53:19</t>
  </si>
  <si>
    <t>I’m rooting for #G2WIN ! Support your team at #worlds2018 with @predatorgaming &amp;amp; stand a chance to win LOL skins.… https://t.co/TAjyS2Iqtw</t>
  </si>
  <si>
    <t>2018-10-25 03:53:20</t>
  </si>
  <si>
    <t>Super Girl</t>
  </si>
  <si>
    <t>bacongallo93</t>
  </si>
  <si>
    <t>I D G A F</t>
  </si>
  <si>
    <t>2017-07-29 11:11:05</t>
  </si>
  <si>
    <t>ooOOohH</t>
  </si>
  <si>
    <t>2018-10-25 03:53:22</t>
  </si>
  <si>
    <t>.......AWWWWWWW SHITTTTT.....RISE AND HAIL THE RAP KING...BC BITCH BOBBY IS FIREEEE, MY BABYYYY!! 😍😎😜  #bobby #iKON</t>
  </si>
  <si>
    <t>2018-10-25 03:53:23</t>
  </si>
  <si>
    <t>Juan Banda</t>
  </si>
  <si>
    <t>JuanBanda13</t>
  </si>
  <si>
    <t>The Village Hidden in the Leaf</t>
  </si>
  <si>
    <t>Juan | 23 | Accounting. Chinese. SMU ‘18 🎓 PonyUp Juan of a Kind</t>
  </si>
  <si>
    <t>2012-07-03 05:08:26</t>
  </si>
  <si>
    <t>2018-10-25 03:53:26</t>
  </si>
  <si>
    <t>2018-10-25 03:53:27</t>
  </si>
  <si>
    <t>alien_taetae</t>
  </si>
  <si>
    <t>aTAEqah91</t>
  </si>
  <si>
    <t>-iKONIC-
-ARMY-
-LIGHT-</t>
  </si>
  <si>
    <t>2018-02-19 14:32:08</t>
  </si>
  <si>
    <t>2018-10-25 03:53:29</t>
  </si>
  <si>
    <t>✨miray the kim🤘✨</t>
  </si>
  <si>
    <t>acmiraychu</t>
  </si>
  <si>
    <t>gotta stan them all🤘| fan AND personal account, deal with it 💪| aspiring writer, production staff and K-afe manager ✨✨✨</t>
  </si>
  <si>
    <t>2012-08-07 11:19:49</t>
  </si>
  <si>
    <t>2018-10-25 03:53:32</t>
  </si>
  <si>
    <t>2018-10-25 03:53:33</t>
  </si>
  <si>
    <t>RT @Newbestkilla: This song is amazing and BOBBY from iKON did a great job featuring! #worlds2018 #iKon #Rise #LeagueOfLegends #mako #TheGl…</t>
  </si>
  <si>
    <t>2018-10-25 03:53:34</t>
  </si>
  <si>
    <t>REMIX! #RISE #Worlds2018. Big ups #BangerLabs fam @snajand @YG_iKONIC Bobby, @theglitchmob, @WeAreMako,… https://t.co/01j8s5EuBg</t>
  </si>
  <si>
    <t>bangerlabs</t>
  </si>
  <si>
    <t>2018-10-25 03:53:35</t>
  </si>
  <si>
    <t>Aom.jp</t>
  </si>
  <si>
    <t>Aommy_jp</t>
  </si>
  <si>
    <t>2017-01-28 15:05:15</t>
  </si>
  <si>
    <t>อออ่ออ้ออ๊ออ๋อออ💋</t>
  </si>
  <si>
    <t>kkbvw</t>
  </si>
  <si>
    <t>บางกะปิ</t>
  </si>
  <si>
    <t>JUNE​👅💋 DONGHYUK​ (EZRA KIM) 💕💥 BOBBY💘💥 LISA🐱🐯💖// ALLDONG​ // BOBJUNDONG​ 🐰🐶🦊 // JUNDONGCHAN​  🐶🦊🐬 //// JUNDONG​  IS MY LIFE  💕💞🤭</t>
  </si>
  <si>
    <t>2014-11-08 16:15:53</t>
  </si>
  <si>
    <t>2018-10-25 03:53:38</t>
  </si>
  <si>
    <t>wdf bobby did a cover with riot .. where's my blackpink cover???</t>
  </si>
  <si>
    <t>CK;</t>
  </si>
  <si>
    <t>hyewonesoul</t>
  </si>
  <si>
    <t>+65; he/him</t>
  </si>
  <si>
    <t>LOONA / TWICE / FROMIS_9 / RED VELVET / BLACKPINK ;  
hearts are not ruled by reason;  dms open if you wanna chat</t>
  </si>
  <si>
    <t>2013-01-15 15:23:36</t>
  </si>
  <si>
    <t>2018-10-25 03:53:40</t>
  </si>
  <si>
    <t>2018-10-25 03:53:42</t>
  </si>
  <si>
    <t>Luck_ee</t>
  </si>
  <si>
    <t>PodderHead</t>
  </si>
  <si>
    <t>Stanning too many groups at this point tbh. 12/18/2017 🌠. SHINee. BIGBANG. CNBLUE. BAP. iKON. And the ultimate queens, 2NE1.</t>
  </si>
  <si>
    <t>2014-04-21 18:44:22</t>
  </si>
  <si>
    <t>2018-10-25 03:53:43</t>
  </si>
  <si>
    <t>FAN girl</t>
  </si>
  <si>
    <t>Kimhun41338268</t>
  </si>
  <si>
    <t>YG STAN</t>
  </si>
  <si>
    <t>2018-07-06 14:53:27</t>
  </si>
  <si>
    <t>2018-10-25 03:53:45</t>
  </si>
  <si>
    <t>ijuee miss ikon</t>
  </si>
  <si>
    <t>Izzuexdn</t>
  </si>
  <si>
    <t>BLINKONIC 💕</t>
  </si>
  <si>
    <t>2013-02-12 01:15:04</t>
  </si>
  <si>
    <t>2018-10-25 03:53:46</t>
  </si>
  <si>
    <t>karl</t>
  </si>
  <si>
    <t>akarli_</t>
  </si>
  <si>
    <t>Arliece</t>
  </si>
  <si>
    <t>2016-08-23 10:35:05</t>
  </si>
  <si>
    <t>🐖</t>
  </si>
  <si>
    <t>immnotpig</t>
  </si>
  <si>
    <t>JIH🐽N</t>
  </si>
  <si>
    <t>2014-03-22 07:07:26</t>
  </si>
  <si>
    <t>2018-10-25 03:53:47</t>
  </si>
  <si>
    <t>2018-10-25 03:53:48</t>
  </si>
  <si>
    <t>2018-10-25 03:53:50</t>
  </si>
  <si>
    <t>whitedaisy♡</t>
  </si>
  <si>
    <t>srpsvnn</t>
  </si>
  <si>
    <t>BIGBANG💛 WINNER💙</t>
  </si>
  <si>
    <t>focus only on your things like I do</t>
  </si>
  <si>
    <t>2014-05-04 00:36:56</t>
  </si>
  <si>
    <t>2018-10-25 03:53:51</t>
  </si>
  <si>
    <t>2018-10-25 03:53:52</t>
  </si>
  <si>
    <t>Shaw Wei</t>
  </si>
  <si>
    <t>david_lee723</t>
  </si>
  <si>
    <t>2014-01-31 18:47:22</t>
  </si>
  <si>
    <t>2018-10-25 03:53:53</t>
  </si>
  <si>
    <t>chil</t>
  </si>
  <si>
    <t>GanpitchaChil</t>
  </si>
  <si>
    <t>2013-02-23 11:59:45</t>
  </si>
  <si>
    <t>2018-10-25 03:53:54</t>
  </si>
  <si>
    <t>2018-10-25 03:53:56</t>
  </si>
  <si>
    <t>BOBBY.</t>
  </si>
  <si>
    <t>neisse.</t>
  </si>
  <si>
    <t>julianataojo</t>
  </si>
  <si>
    <t>bigbang ♡ ikon</t>
  </si>
  <si>
    <t>2015-01-05 01:59:35</t>
  </si>
  <si>
    <t>kaila</t>
  </si>
  <si>
    <t>nurainsyhira</t>
  </si>
  <si>
    <t>Far Far Away Land</t>
  </si>
  <si>
    <t>ANTI SOCIAL // 20</t>
  </si>
  <si>
    <t>2016-03-04 00:07:30</t>
  </si>
  <si>
    <t>2018-10-25 03:53:58</t>
  </si>
  <si>
    <t>2018-10-25 03:54:00</t>
  </si>
  <si>
    <t>2018-10-25 03:54:01</t>
  </si>
  <si>
    <t>2018-10-25 03:54:03</t>
  </si>
  <si>
    <t>dawn the magical queen</t>
  </si>
  <si>
    <t>lB__GDRAGONS</t>
  </si>
  <si>
    <t>bigbang || vip || UAAP || rant || lasallian</t>
  </si>
  <si>
    <t>2015-01-30 09:41:19</t>
  </si>
  <si>
    <t>2018-10-25 03:54:05</t>
  </si>
  <si>
    <t>2018-10-25 03:54:06</t>
  </si>
  <si>
    <t>2018-10-25 03:54:07</t>
  </si>
  <si>
    <t>Kevin🔜PAX</t>
  </si>
  <si>
    <t>realAerow</t>
  </si>
  <si>
    <t>17 | 12th Grader | Sub Top Laner for Kraken Unleashed</t>
  </si>
  <si>
    <t>2016-04-14 11:14:24</t>
  </si>
  <si>
    <t>2018-10-25 03:54:08</t>
  </si>
  <si>
    <t>2018-10-25 03:54:09</t>
  </si>
  <si>
    <t>2018-10-25 03:54:10</t>
  </si>
  <si>
    <t>GOODBYE ROAD👋</t>
  </si>
  <si>
    <t>gggunikn</t>
  </si>
  <si>
    <t>🐣💗</t>
  </si>
  <si>
    <t>2014-11-23 11:54:46</t>
  </si>
  <si>
    <t>SleepyAmy 🏳️‍🌈🎃</t>
  </si>
  <si>
    <t>RealHime93</t>
  </si>
  <si>
    <t>Femslash, crime shows, anime/manga, writing, LoL Kat Main. 10/22/17 is the day I met Lana Parrilla</t>
  </si>
  <si>
    <t>2013-01-20 20:16:03</t>
  </si>
  <si>
    <t>2018-10-25 03:54:11</t>
  </si>
  <si>
    <t>2018-10-25 03:54:12</t>
  </si>
  <si>
    <t>🥞✨</t>
  </si>
  <si>
    <t>orangedaisyp</t>
  </si>
  <si>
    <t>เส้นทางสู่นรก</t>
  </si>
  <si>
    <t>—multi fandom,smstand;exol,nctzen 🧡+wannable(produce)</t>
  </si>
  <si>
    <t>2017-03-03 09:07:12</t>
  </si>
  <si>
    <t>Bismine</t>
  </si>
  <si>
    <t>bbyun486_</t>
  </si>
  <si>
    <t>| EXO-L | BLACKJACK | BLINK | ♡ #HYUNA #EXO {FIMH} #2NE1 (YG FAMILY) Wait for... #BLACKPINK #NCT #YGNEWBG ♡ | AFS54 | AFSCHN | PB117 | red c♥uple shirt🔥</t>
  </si>
  <si>
    <t>2013-01-31 10:40:13</t>
  </si>
  <si>
    <t>2018-10-25 03:54:13</t>
  </si>
  <si>
    <t>🌻 Isabelomaski 🌻</t>
  </si>
  <si>
    <t>yeolahop</t>
  </si>
  <si>
    <t>아이콘 사랑해요💕</t>
  </si>
  <si>
    <t>2018-08-20 01:57:15</t>
  </si>
  <si>
    <t>2018-10-25 03:54:15</t>
  </si>
  <si>
    <t>BB // BTS// BP</t>
  </si>
  <si>
    <t>PNamjoon</t>
  </si>
  <si>
    <t>💛BIGBANG 👑 VIP 💛   ♡BTS 💣 ARMY♡     ❤iKON 🚨 IKONIC❤                                               💓BLACKPINK 🌵 BLINK💓</t>
  </si>
  <si>
    <t>2014-12-04 05:00:09</t>
  </si>
  <si>
    <t>2018-10-25 03:54:18</t>
  </si>
  <si>
    <t>shan | #HappyLeeKnowDay</t>
  </si>
  <si>
    <t>seokforsoon</t>
  </si>
  <si>
    <t>— 세븐틴 + 스트레이 키즈 + 엔시티♡</t>
  </si>
  <si>
    <t>2017-04-17 08:06:49</t>
  </si>
  <si>
    <t>ƿ ƿ ς Ր</t>
  </si>
  <si>
    <t>PSRARYY</t>
  </si>
  <si>
    <t>[̲̅ə̲̅٨̲̅٥̲̅٦̲̅] 140214|040217</t>
  </si>
  <si>
    <t>¡KONIC ⊜ J¡nJ¡Han |150915 ⊗160716 | bbasjtr ʚ Please don't cut my cred¡t.</t>
  </si>
  <si>
    <t>2015-04-09 15:06:46</t>
  </si>
  <si>
    <t>2018-10-25 03:54:19</t>
  </si>
  <si>
    <t>Numnim</t>
  </si>
  <si>
    <t>narisara897</t>
  </si>
  <si>
    <t>จ.ขอนแก่น, ประเทศไทย</t>
  </si>
  <si>
    <t>2013-05-31 03:34:27</t>
  </si>
  <si>
    <t>2018-10-25 03:54:20</t>
  </si>
  <si>
    <t>2018-10-25 03:54:24</t>
  </si>
  <si>
    <t>BOBBY'S IMPACT</t>
  </si>
  <si>
    <t>JO ❤ YAN AN</t>
  </si>
  <si>
    <t>adachiyujo</t>
  </si>
  <si>
    <t>yan an's heart</t>
  </si>
  <si>
    <t>ikon ptg a.c.e unb onf hotshot myteen bts nct 7oc tst d-crunch bigflo hby b.i.g cross gene</t>
  </si>
  <si>
    <t>2018-04-25 06:51:31</t>
  </si>
  <si>
    <t>teri 🍇</t>
  </si>
  <si>
    <t>terikonic</t>
  </si>
  <si>
    <t>JUNG CHANWOO mysterious boy
▶warning RT spaming◀</t>
  </si>
  <si>
    <t>2011-07-18 13:18:41</t>
  </si>
  <si>
    <t>2018-10-25 03:54:25</t>
  </si>
  <si>
    <t>Wordplay para kay SSG Ambition huhuhuhu</t>
  </si>
  <si>
    <t>LoL IGN: Realonda (P2 atm)</t>
  </si>
  <si>
    <t>2018-10-25 03:54:26</t>
  </si>
  <si>
    <t>RT @lay_xingja_stan: .......AWWWWWWW SHITTTTT.....RISE AND HAIL THE RAP KING...BC BITCH BOBBY IS FIREEEE, MY BABYYYY!! 😍😎😜  #bobby #iKON ht…</t>
  </si>
  <si>
    <t>2018-10-25 03:54:29</t>
  </si>
  <si>
    <t>ίƘίηɡς♛ #NewKidsTheFinal</t>
  </si>
  <si>
    <t>iKOFF_2</t>
  </si>
  <si>
    <t>Here for iKON @YG_IKONIC                                                            
тeмporary accoυnт oғ @iKOFF_</t>
  </si>
  <si>
    <t>2018-01-07 09:19:28</t>
  </si>
  <si>
    <t>2018-10-25 03:54:33</t>
  </si>
  <si>
    <t>WJEJJENENDND</t>
  </si>
  <si>
    <t>jaeminsurgeon</t>
  </si>
  <si>
    <t>2018-10-01 14:17:10</t>
  </si>
  <si>
    <t>2018-10-25 03:54:34</t>
  </si>
  <si>
    <t>240340.</t>
  </si>
  <si>
    <t>ELFnokyoonG</t>
  </si>
  <si>
    <t xml:space="preserve">SUPERJUNIOR | iKON </t>
  </si>
  <si>
    <t>ー ALWAYS KANGIN | donghyuk&amp;chanwoo’s mom.</t>
  </si>
  <si>
    <t>2011-01-11 13:15:29</t>
  </si>
  <si>
    <t>𝖇𝖗𝖎🎐</t>
  </si>
  <si>
    <t>spellsunnn</t>
  </si>
  <si>
    <t>* : ･ﾟ✧</t>
  </si>
  <si>
    <t>ϟ — ˗ˏˋ ɪʟʟᴜsᴛʀᴀᴛᴏʀ ˎˊ˗ — ( ᴛʜ/ᴇɴ ) ɴᴏᴠᴇʟs ⋆ ᴍᴏᴠɪᴇs : sʟʏᴛʜᴇʀɪɴ : ᴍᴜʟᴛɪ-ғᴀɴᴅᴏᴍ : ᴡɪɴɴᴇʀ : ɪᴋᴏɴ : ᴍᴏʙʙ 🌿ꕋ ⁺⠞</t>
  </si>
  <si>
    <t>2011-03-19 12:12:15</t>
  </si>
  <si>
    <t>2018-10-25 03:54:37</t>
  </si>
  <si>
    <t>Y las Worlds tienen su propio icono de twitter! #worlds2018 ❤</t>
  </si>
  <si>
    <t>Alejandro Stark. ⏃</t>
  </si>
  <si>
    <t>alejolol</t>
  </si>
  <si>
    <t>de la casa stark :D, preparado para cambiar, | (• ◡•) | (❍ᴥ❍ ʋ), procrastinacion es mi segundo nombre! ⏃ℓωαуѕ . . . Blue skies are coming.</t>
  </si>
  <si>
    <t>2010-03-16 15:16:10</t>
  </si>
  <si>
    <t>2018-10-25 03:54:42</t>
  </si>
  <si>
    <t>ⓓⓔⓥⓐⓢ</t>
  </si>
  <si>
    <t>ayngbaboy</t>
  </si>
  <si>
    <t>Almeria N°32</t>
  </si>
  <si>
    <t>why wasn't the chicken able to cross the road?..</t>
  </si>
  <si>
    <t>2016-01-11 16:29:31</t>
  </si>
  <si>
    <t>nooyin</t>
  </si>
  <si>
    <t>toronto ontario canada</t>
  </si>
  <si>
    <t>you really dont want to be here / @nooyinpriv if u for some reason care about my life</t>
  </si>
  <si>
    <t>2010-04-01 20:43:52</t>
  </si>
  <si>
    <t>2018-10-25 03:54:43</t>
  </si>
  <si>
    <t>The Final</t>
  </si>
  <si>
    <t>jufraga94</t>
  </si>
  <si>
    <t>Guarujá</t>
  </si>
  <si>
    <t>Um tempo sombrio virá. O meu tempo. Se isso o ofende. Tente me impedir.</t>
  </si>
  <si>
    <t>2010-11-25 14:57:09</t>
  </si>
  <si>
    <t>2018-10-25 03:54:44</t>
  </si>
  <si>
    <t>iKONIC/V.I.P.</t>
  </si>
  <si>
    <t>maefrelz</t>
  </si>
  <si>
    <t>BIGBANG &amp; iKON fan
iKONTV 
YGfamily is life</t>
  </si>
  <si>
    <t>2016-02-05 06:10:56</t>
  </si>
  <si>
    <t>rhai 🍀</t>
  </si>
  <si>
    <t>iLUKIESS</t>
  </si>
  <si>
    <t>Caraga, Philippines</t>
  </si>
  <si>
    <t>-off</t>
  </si>
  <si>
    <t>2017-12-02 10:59:16</t>
  </si>
  <si>
    <t>2018-10-25 03:54:47</t>
  </si>
  <si>
    <t>𝐎𝐧𝐞𝐚𝐧𝐝𝐨𝐧𝐥𝐲𝐁𝐈𝐃𝐚𝐲 🌈</t>
  </si>
  <si>
    <t>kimhanxx131</t>
  </si>
  <si>
    <t>iKON B.I 💙 My leader for iKON Thank 🔥🤟🏻 𝐎𝐧𝐞 𝐀𝐧𝐝 𝐎𝐧𝐥𝐲 22101996 ✨</t>
  </si>
  <si>
    <t>2015-12-31 06:51:12</t>
  </si>
  <si>
    <t>2018-10-25 03:54:48</t>
  </si>
  <si>
    <t>OT9 COMEBACK BTCHES</t>
  </si>
  <si>
    <t>baekbaeri</t>
  </si>
  <si>
    <t>mybyuniverse's 💫 BH Family</t>
  </si>
  <si>
    <t>엑소 ❤  변백현 ❤ fan account</t>
  </si>
  <si>
    <t>2012-08-28 11:42:24</t>
  </si>
  <si>
    <t>2018-10-25 03:54:49</t>
  </si>
  <si>
    <t>BOBBY, A LEGEND 🖤</t>
  </si>
  <si>
    <t>MOON🌼NEW KIDS: THE FINAL 1001</t>
  </si>
  <si>
    <t>Minkzunk</t>
  </si>
  <si>
    <t>Hanbin Land</t>
  </si>
  <si>
    <t>iKON is my Life</t>
  </si>
  <si>
    <t>2010-12-11 07:48:00</t>
  </si>
  <si>
    <t>2018-10-25 03:54:50</t>
  </si>
  <si>
    <t>welove iKONBlackpink</t>
  </si>
  <si>
    <t>artittayasom</t>
  </si>
  <si>
    <t>ทุ่งสุขลา, ประเทศไทย</t>
  </si>
  <si>
    <t>ikon 🌹black pink 🌷winner /YG ติ่งวัยไกล้เลข 3 หัดเล่นทวิต Hanbin / Bobby / Lisa รีอย่างเดียว บ่นนิดหน่อย</t>
  </si>
  <si>
    <t>2017-07-14 07:50:47</t>
  </si>
  <si>
    <t>WAIT NO WE DID GET FUCKING KPOP</t>
  </si>
  <si>
    <t>2018-10-25 03:54:53</t>
  </si>
  <si>
    <t>ange 김한빈</t>
  </si>
  <si>
    <t>4nge_sauvage</t>
  </si>
  <si>
    <t>Javaugues, France</t>
  </si>
  <si>
    <t>ahjuma who adore 7 dragon ball comic. 
Goku's eyes reflect his confidence and a strong desire to face life's challenges, not Arrogant.</t>
  </si>
  <si>
    <t>2017-02-06 06:46:39</t>
  </si>
  <si>
    <t>2018-10-25 03:54:56</t>
  </si>
  <si>
    <t>2018-10-25 03:54:57</t>
  </si>
  <si>
    <t>2018-10-25 03:54:59</t>
  </si>
  <si>
    <t>2018-10-25 03:55:00</t>
  </si>
  <si>
    <t>ยังคิด Bioใหม่ไม่ออก ตั้งแบบนี้ไปก่อนละกัน</t>
  </si>
  <si>
    <t>2018-10-25 03:55:02</t>
  </si>
  <si>
    <t>2018-10-25 03:55:03</t>
  </si>
  <si>
    <t>odé</t>
  </si>
  <si>
    <t>elisionis</t>
  </si>
  <si>
    <t>2018-04-20 17:04:06</t>
  </si>
  <si>
    <t>2018-10-25 03:55:04</t>
  </si>
  <si>
    <t>아이콘좋아해요</t>
  </si>
  <si>
    <t>HsinYiFu</t>
  </si>
  <si>
    <t>Taipei, Taiwan</t>
  </si>
  <si>
    <t>iKONIC ❤ iKON
아이콘과 함께 걷는길이 바로 꽃길🌸</t>
  </si>
  <si>
    <t>2015-05-06 17:13:51</t>
  </si>
  <si>
    <t>DFJDKFDJF WHAT THE FUCK BOBBY DOIN ON A LEAGUE OF LEGENDS TRACK</t>
  </si>
  <si>
    <t>2018-10-25 03:55:05</t>
  </si>
  <si>
    <t>Binnose_</t>
  </si>
  <si>
    <t>I'm loyal to Hanbin, I'm loyal to iKON.
To be noted: I'm not YG stan.</t>
  </si>
  <si>
    <t>2016-10-20 15:26:13</t>
  </si>
  <si>
    <t>2018-10-25 03:55:06</t>
  </si>
  <si>
    <t>Talha khalid</t>
  </si>
  <si>
    <t>jobs247n</t>
  </si>
  <si>
    <t>2018-04-03 05:39:54</t>
  </si>
  <si>
    <t>2018-10-25 03:55:07</t>
  </si>
  <si>
    <t>Reaching the peak takes more than skill. Only those with the ambition to #RISE above all others will know its heigh… https://t.co/4MhUittmZY</t>
  </si>
  <si>
    <t>Kellya_konic💜</t>
  </si>
  <si>
    <t>KellyaValencio</t>
  </si>
  <si>
    <t>iKON
GET READY SHOWTIME!🎆
Stay Young Wild and Free.🖖
iKON ❤ iKONIC</t>
  </si>
  <si>
    <t>2018-01-24 18:55:17</t>
  </si>
  <si>
    <t>naire1485🐰</t>
  </si>
  <si>
    <t>naire_bunmyeon</t>
  </si>
  <si>
    <t>2012 년부터 EXO를 좋아합니다 💋
DON'T MESS UP MY TEMPO ✨❗</t>
  </si>
  <si>
    <t>2018-07-12 10:59:00</t>
  </si>
  <si>
    <t>2018-10-25 03:55:08</t>
  </si>
  <si>
    <t>surf</t>
  </si>
  <si>
    <t>_slmh_</t>
  </si>
  <si>
    <t>i stan 7 adorkable dorks</t>
  </si>
  <si>
    <t>2014-07-07 08:51:55</t>
  </si>
  <si>
    <t>2018-10-25 03:55:09</t>
  </si>
  <si>
    <t>RISEEEE🔥🔥🔥🔥</t>
  </si>
  <si>
    <t>Ɠ υ ¹³¹ ㋡</t>
  </si>
  <si>
    <t>guxxxbei</t>
  </si>
  <si>
    <t>「ᴳᴱᵀ ᴿᴱᴬᴰʸ ˁᴴᴼᵂᵀᴵᴹᴱ 」 ||¦||¦¦  
NEW KIDS : THE FINAL
𝓸𝓷𝓮 𝓪𝓷𝓭 𝓸𝓷𝓵𝔂</t>
  </si>
  <si>
    <t>2013-02-06 14:14:55</t>
  </si>
  <si>
    <t>🌸 Paula 🌸</t>
  </si>
  <si>
    <t>bianxstan</t>
  </si>
  <si>
    <t>iKON | BIGBANG</t>
  </si>
  <si>
    <t>2015-03-26 21:47:30</t>
  </si>
  <si>
    <t>2018-10-25 03:55:10</t>
  </si>
  <si>
    <t>yall what the FUCK</t>
  </si>
  <si>
    <t>2018-10-25 03:55:11</t>
  </si>
  <si>
    <t>HBD-131</t>
  </si>
  <si>
    <t>bin_han_bin</t>
  </si>
  <si>
    <t>Summit of your pride</t>
  </si>
  <si>
    <t>iKON and...</t>
  </si>
  <si>
    <t>2010-03-21 12:34:34</t>
  </si>
  <si>
    <t>2018-10-25 03:55:12</t>
  </si>
  <si>
    <t>Gretchen Dian Samaniego</t>
  </si>
  <si>
    <t>breetani1731</t>
  </si>
  <si>
    <t>2017-12-08 05:10:11</t>
  </si>
  <si>
    <t>❥</t>
  </si>
  <si>
    <t>doctorneem</t>
  </si>
  <si>
    <t>just a bad day , not a bad life ㋡</t>
  </si>
  <si>
    <t>2013-09-29 02:16:55</t>
  </si>
  <si>
    <t>2018-10-25 03:55:13</t>
  </si>
  <si>
    <t>Lyaa</t>
  </si>
  <si>
    <t>yaya1895</t>
  </si>
  <si>
    <t>BBA(Hons)Investment Management || Diploma in Investment Analysis</t>
  </si>
  <si>
    <t>2010-03-26 11:20:23</t>
  </si>
  <si>
    <t>Mbin's GF❤</t>
  </si>
  <si>
    <t>MbinsgfiKON</t>
  </si>
  <si>
    <t>i can't even choose who's my bias between OT7 iKON❤
Each of them already stole my heart❤</t>
  </si>
  <si>
    <t>2017-08-20 13:13:48</t>
  </si>
  <si>
    <t>2018-10-25 03:55:14</t>
  </si>
  <si>
    <t>베비밥 ➰</t>
  </si>
  <si>
    <t>babybab95</t>
  </si>
  <si>
    <t>Little Red Dot</t>
  </si>
  <si>
    <t>Love is Blessing ⇝ ♡ #BOBBY #iKON</t>
  </si>
  <si>
    <t>2014-10-12 05:56:21</t>
  </si>
  <si>
    <t>2018-10-25 03:55:15</t>
  </si>
  <si>
    <t>BOBBYINDEY0</t>
  </si>
  <si>
    <t>[RP] 김지원 / Bobby. fear only God, hate only sins. Been rappin' for iKON, iKONIC, and myself.</t>
  </si>
  <si>
    <t>2016-07-16 07:58:52</t>
  </si>
  <si>
    <t>2018-10-25 03:55:17</t>
  </si>
  <si>
    <t>*screams in inaudible monkey noises*</t>
  </si>
  <si>
    <t>wave management is key</t>
  </si>
  <si>
    <t>2018-10-25 03:55:19</t>
  </si>
  <si>
    <t>2018-10-25 03:55:20</t>
  </si>
  <si>
    <t>2018-10-25 03:55:21</t>
  </si>
  <si>
    <t>IT'S BOBBY BY THE WAY! 💪💪💪</t>
  </si>
  <si>
    <t>iKONTENTED</t>
  </si>
  <si>
    <t>Outer Space 👽👽👽 BOBBYsHeart</t>
  </si>
  <si>
    <t>I live bcoz of you,in this never ending darkness.The one person become my light a day will come where we cant stop laughing. 
   -iKON to iKONICs. (For You.💛)</t>
  </si>
  <si>
    <t>2013-06-18 06:20:33</t>
  </si>
  <si>
    <t>2018-10-25 03:55:22</t>
  </si>
  <si>
    <t>비바</t>
  </si>
  <si>
    <t>S2_951221</t>
  </si>
  <si>
    <t>2013-06-16 22:59:17</t>
  </si>
  <si>
    <t>ไอเอ็นจีวอน</t>
  </si>
  <si>
    <t>IngInkking</t>
  </si>
  <si>
    <t>iKON ♔ | eating | sleeping | playing | Harry potter | overwatch | rA9 | God of war</t>
  </si>
  <si>
    <t>2013-10-09 17:09:36</t>
  </si>
  <si>
    <t>2018-10-25 03:55:23</t>
  </si>
  <si>
    <t>2018-10-25 03:55:24</t>
  </si>
  <si>
    <t>2018-10-25 03:55:25</t>
  </si>
  <si>
    <t>2018-10-25 03:55:26</t>
  </si>
  <si>
    <t>lisa🦊</t>
  </si>
  <si>
    <t>mabiousyena</t>
  </si>
  <si>
    <t>#160903 • #171125 ♡♡</t>
  </si>
  <si>
    <t>busy, but still got time for ikon!~🖖</t>
  </si>
  <si>
    <t>2010-12-13 02:14:58</t>
  </si>
  <si>
    <t>JNK1💕 DATING BAN LIFTED💙</t>
  </si>
  <si>
    <t>NationsCrush11</t>
  </si>
  <si>
    <t>At Heart Of Kim Jiwon ❤ ❤ ❤</t>
  </si>
  <si>
    <t>JYP💙 YG❤ SM💖 SVT (G)-IDLE KHAN💕 Enthusiast | UB💕 SUZY-JIYONG-JIWON-JENNIE [fan account]</t>
  </si>
  <si>
    <t>2015-03-11 09:11:07</t>
  </si>
  <si>
    <t>2018-10-25 03:55:27</t>
  </si>
  <si>
    <t>Brooke</t>
  </si>
  <si>
    <t>LittleSkyz</t>
  </si>
  <si>
    <t>Writer. Dog Care Specialist. @Kleed bothers me. https://open.spotify.com/user/brooksandrivers/playlist/2v0jZeZLRcAt7ZMKxKv7Hj?si=Vv7QhwaNSbOzCUZxSPFM2w</t>
  </si>
  <si>
    <t>2016-01-18 01:21:55</t>
  </si>
  <si>
    <t>2018-10-25 03:55:29</t>
  </si>
  <si>
    <t>mavis.</t>
  </si>
  <si>
    <t>mavisstonefire</t>
  </si>
  <si>
    <t>“Let’s meet again when the flowers bloom.” 🌸 my slice of happy • 🐲❤️🐰 • gif-maker, ctto 📹 •</t>
  </si>
  <si>
    <t>2017-01-20 13:15:50</t>
  </si>
  <si>
    <t>2018-10-25 03:55:30</t>
  </si>
  <si>
    <t>nani🌸</t>
  </si>
  <si>
    <t>toffeelatea</t>
  </si>
  <si>
    <t>luv hansum man</t>
  </si>
  <si>
    <t>2017-06-19 05:01:14</t>
  </si>
  <si>
    <t>RISE BOBBY</t>
  </si>
  <si>
    <t>ACTJISUS</t>
  </si>
  <si>
    <t>𝙤𝙛 𝙩𝙮𝙥𝙤𝙨 𝙖𝙣𝙙 𝙠𝙞𝙣𝙜𝙨 - 𝙯𝙚𝙧𝙤 𝙛𝙪𝙘𝙠𝙨 𝙞𝙨 𝙜𝙞𝙫𝙚𝙣</t>
  </si>
  <si>
    <t>2016-06-29 01:04:36</t>
  </si>
  <si>
    <t>2018-10-25 03:55:31</t>
  </si>
  <si>
    <t>yow ikon bobby in a remix version of rise this is lit 🔥🔥</t>
  </si>
  <si>
    <t>ᵐ ᵃ ʳ ᶜ  ☢️  イェリン #Genie</t>
  </si>
  <si>
    <t>dear BOBBY</t>
  </si>
  <si>
    <t>DearBOBBY_1221</t>
  </si>
  <si>
    <t>2016-01-17 06:22:24</t>
  </si>
  <si>
    <t>2018-10-25 03:55:32</t>
  </si>
  <si>
    <t>2018-10-25 03:55:34</t>
  </si>
  <si>
    <t>𝖆𝖓𝖉𝖗𝖊𝖆</t>
  </si>
  <si>
    <t>seoulikon</t>
  </si>
  <si>
    <t>bobbyindaeyo</t>
  </si>
  <si>
    <t>2011-06-08 02:10:32</t>
  </si>
  <si>
    <t>chameleonbobby</t>
  </si>
  <si>
    <t xml:space="preserve">Chanbob Chanbin Chanhwan </t>
  </si>
  <si>
    <t>we met we loved that's enough i loved you</t>
  </si>
  <si>
    <t>2015-10-17 18:02:53</t>
  </si>
  <si>
    <t>2018-10-25 03:55:38</t>
  </si>
  <si>
    <t>2018-10-25 03:55:40</t>
  </si>
  <si>
    <t>민트</t>
  </si>
  <si>
    <t>3BPikoner</t>
  </si>
  <si>
    <t>◡̈⃝ Daisy 🐾 FXXK IT เต้นบัลเล่ต์ได้ ถ่ายรูปเป็น. น่าจะล้มละลายเพราะไม่คิดว่าจะเป็นวายจีสแตนท์.</t>
  </si>
  <si>
    <t>2016-01-16 15:47:34</t>
  </si>
  <si>
    <t>2018-10-25 03:55:42</t>
  </si>
  <si>
    <t>👻 ghost malone</t>
  </si>
  <si>
    <t>godanikk</t>
  </si>
  <si>
    <t>multifandom trash. mostly ikon &amp; got7. but mostly mostly kang daniel.</t>
  </si>
  <si>
    <t>2017-05-12 02:06:00</t>
  </si>
  <si>
    <t>2018-10-25 03:55:43</t>
  </si>
  <si>
    <t>LF: #iKONinManila LB L/SRO, UBA/B</t>
  </si>
  <si>
    <t>iKONmakeit</t>
  </si>
  <si>
    <t>🇵🇭 // 우리 천천히 오래가자!
#iKON #아이콘 @YG_IKONIC
#Jinhwan #Junhoe #Chanwoo #Yunhyeong #Hanbin #Donghyuk #Jiwon
Choose your battles. Let's try not to be toxic here.</t>
  </si>
  <si>
    <t>2018-09-13 09:09:15</t>
  </si>
  <si>
    <t>2018-10-25 03:55:44</t>
  </si>
  <si>
    <t>chan-uwu</t>
  </si>
  <si>
    <t>IresHole</t>
  </si>
  <si>
    <t>road where the flowers bloom</t>
  </si>
  <si>
    <t>ꜱᴇᴜɴɢʜʏᴜɴ • ᴅᴀʀᴀ • ᴄʜᴀɴᴡᴏᴏ • ᴊɪᴡᴏɴ</t>
  </si>
  <si>
    <t>2012-06-28 12:33:36</t>
  </si>
  <si>
    <t>카리스마 한빈</t>
  </si>
  <si>
    <t>Charisma_HanBin</t>
  </si>
  <si>
    <t>Personal Account - Thailand</t>
  </si>
  <si>
    <t>♥ 누나의 베이비~ B.I 한빈씨 ♥ B팀 SINCE 2013 •130910• 우리 천천히 오래가자 오늘도 내일도 모레도 다 같이 iKON 🇹🇭</t>
  </si>
  <si>
    <t>2013-09-10 09:31:27</t>
  </si>
  <si>
    <t>2018-10-25 03:55:45</t>
  </si>
  <si>
    <t>2018-10-25 03:55:46</t>
  </si>
  <si>
    <t>rey ♡ 📌</t>
  </si>
  <si>
    <t>newkidskontinue</t>
  </si>
  <si>
    <t>mino’s smirk</t>
  </si>
  <si>
    <t>http://touchthesky.carrd.co ———————————— anha ♡ #ForeverWithBAP ——————————</t>
  </si>
  <si>
    <t>2017-09-09 00:33:18</t>
  </si>
  <si>
    <t>2018-10-25 03:55:47</t>
  </si>
  <si>
    <t>🐱🐰🍑แม่กกiKON⏥ดะเน่ว</t>
  </si>
  <si>
    <t>FhaPUNARAI</t>
  </si>
  <si>
    <t>@bobbyranika ❤ @ikon_shxxbi</t>
  </si>
  <si>
    <t>아이콘 iKON is my Life [TEAMB] HanbinB.I BOBBY DoubleB 바비아이 | SANA TWICE | ROSÉ  | KangDaniel ลัทธิน้องเนียล🍑 Ongniel องนีเอล WANNAONE</t>
  </si>
  <si>
    <t>2011-07-08 12:26:46</t>
  </si>
  <si>
    <t>2018-10-25 03:55:48</t>
  </si>
  <si>
    <t>ฮบ🦊🌻</t>
  </si>
  <si>
    <t>realllllshtrbl</t>
  </si>
  <si>
    <t>ประเทศมิศร</t>
  </si>
  <si>
    <t>🌊🦄 𝘳𝘦𝘢𝘭𝘭𝘭𝘭𝘭𝘮𝘪𝘯𝘰 𝘴𝘩𝘪𝘵𝘣𝘪 _𝘥𝘰𝘯𝘨_𝘪𝘪 𝘣𝘰𝘣𝘣𝘺𝘳𝘢𝘯𝘪𝘬𝘢 𝘮𝘰𝘣𝘣 𝘬-𝘩𝘪𝘱𝘩𝘰𝘱🌞🌒☁️🙋🏿‍♀️ บนดิสหยาง 1 ปี🌈☄️</t>
  </si>
  <si>
    <t>2013-05-27 12:04:02</t>
  </si>
  <si>
    <t>2018-10-25 03:55:49</t>
  </si>
  <si>
    <t>Cee</t>
  </si>
  <si>
    <t>binibinihanbin</t>
  </si>
  <si>
    <t>😇😇😇😇😇😇😇</t>
  </si>
  <si>
    <t>2017-10-05 13:54:54</t>
  </si>
  <si>
    <t>2018-10-25 03:55:50</t>
  </si>
  <si>
    <t>NewKids: THEFINAL 1.10 えり</t>
  </si>
  <si>
    <t>Eridong31</t>
  </si>
  <si>
    <t>Donghyukkie Trash / J-iKONIC / RT bot / #BIGBANG #iKON / #Nyongtori / #GDONG 💜💙🖤💜💙🖤💜💙🖤💜💙🖤💜💙🖤💜💙🖤</t>
  </si>
  <si>
    <t>2017-07-07 11:21:47</t>
  </si>
  <si>
    <t>2018-10-25 03:55:51</t>
  </si>
  <si>
    <t>iKONNEWKIDS_FINAL</t>
  </si>
  <si>
    <t>LaelKim14</t>
  </si>
  <si>
    <t>iKONs dorm</t>
  </si>
  <si>
    <t>ILoveiKON😘😘. Doubleb for life😉 fan account</t>
  </si>
  <si>
    <t>2017-05-24 17:09:56</t>
  </si>
  <si>
    <t>2018-10-25 03:55:53</t>
  </si>
  <si>
    <t>Sky_Sebastian</t>
  </si>
  <si>
    <t>siskavalentino1</t>
  </si>
  <si>
    <t>Bigbang, 2ne1, iKON. Love YG Music &amp;
Naruto forever 😍</t>
  </si>
  <si>
    <t>2016-10-31 09:14:05</t>
  </si>
  <si>
    <t>2018-10-25 03:55:54</t>
  </si>
  <si>
    <t>2018-10-25 03:55:55</t>
  </si>
  <si>
    <t>Dhamar</t>
  </si>
  <si>
    <t>DhamarOtarmy</t>
  </si>
  <si>
    <t>💜💜💜💜</t>
  </si>
  <si>
    <t>2018-03-12 06:00:08</t>
  </si>
  <si>
    <t>🌻goodbye road 🌻</t>
  </si>
  <si>
    <t>ikonkjnh</t>
  </si>
  <si>
    <t>📍tkwpcnfak</t>
  </si>
  <si>
    <t>''iKON and iKONIC is a perfect duo'' - Bobby 060918 [[ikonic since 2014]]</t>
  </si>
  <si>
    <t>2015-05-27 15:40:42</t>
  </si>
  <si>
    <t>พิ๊บ๊อบและน้องยบองแจก็คือน้องแมว #RiseRemixFtBobby</t>
  </si>
  <si>
    <t>2018-10-25 03:55:56</t>
  </si>
  <si>
    <t>รักหนูที่สุดft.อยุ่ในนาโร้กยาวๆ</t>
  </si>
  <si>
    <t>_nnooe2062444</t>
  </si>
  <si>
    <t>OTiKONกาบดMINBIN/JUNBIN</t>
  </si>
  <si>
    <t>ไม่ได้ขอความเห็นแกอ่าาา^^</t>
  </si>
  <si>
    <t>2012-03-05 12:54:42</t>
  </si>
  <si>
    <t>I’m rooting for #C9WIN! Support your team at #worlds2018 with @predatorgaming &amp;amp; stand a chance to win LOL skins.… https://t.co/K7jD4qwkbP</t>
  </si>
  <si>
    <t>Pantheon Great</t>
  </si>
  <si>
    <t>cabrerajimmy77</t>
  </si>
  <si>
    <t>Lamont, C.A.</t>
  </si>
  <si>
    <t>Hey why do I get feeding laners in my Lol games and somehow it’s my fault.Also fuck Lebron James fans he is not the GOAT.🐐</t>
  </si>
  <si>
    <t>2013-01-26 19:03:26</t>
  </si>
  <si>
    <t>2018-10-25 03:55:58</t>
  </si>
  <si>
    <t>ikon_bp</t>
  </si>
  <si>
    <t>ไว้หวีดลูกๆ และมายจีวอน\(^o^)／</t>
  </si>
  <si>
    <t>LOVE🖖TEAMB iKON BLACKPINK💓 ::YGfamily:: [ สุดที่รัก🐰Bobby ] [ ลูกรัก 🐵Hanbin 🐱Lalice ]</t>
  </si>
  <si>
    <t>2016-11-16 23:24:40</t>
  </si>
  <si>
    <t>2018-10-25 03:56:00</t>
  </si>
  <si>
    <t>LoLはやってません CSGOもやってません黒い砂漠始めました DK61 農民 ふぉろみー</t>
  </si>
  <si>
    <t>2018-10-25 03:56:01</t>
  </si>
  <si>
    <t>ขนหนวดจียง</t>
  </si>
  <si>
    <t>ny_nadech</t>
  </si>
  <si>
    <t>KN | หวง | ห่วง</t>
  </si>
  <si>
    <t>2015-03-23 10:28:10</t>
  </si>
  <si>
    <t>2018-10-25 03:56:03</t>
  </si>
  <si>
    <t>2018-10-25 03:56:04</t>
  </si>
  <si>
    <t>2018-10-25 03:56:05</t>
  </si>
  <si>
    <t>2018-10-25 03:56:06</t>
  </si>
  <si>
    <t>2018-10-25 03:56:07</t>
  </si>
  <si>
    <t>2018-10-25 03:56:09</t>
  </si>
  <si>
    <t>2018-10-25 03:56:10</t>
  </si>
  <si>
    <t>Lez go C9 💙</t>
  </si>
  <si>
    <t>koko's wonderland 🌹</t>
  </si>
  <si>
    <t>2018-10-25 03:56:11</t>
  </si>
  <si>
    <t>2018-10-25 03:56:12</t>
  </si>
  <si>
    <t>yug's mia | BOBBYxRISE</t>
  </si>
  <si>
    <t>2018-10-25 03:56:13</t>
  </si>
  <si>
    <t>YASHHH MY KING! KING OF THE YOUTH #BOBBY #BOBBYxRISE</t>
  </si>
  <si>
    <t>BOBBYxRISE #Hanbinie</t>
  </si>
  <si>
    <t>2018-10-25 03:56:15</t>
  </si>
  <si>
    <t>Nik.</t>
  </si>
  <si>
    <t>khofiyaninun</t>
  </si>
  <si>
    <t>Pekalongan, Indonesia</t>
  </si>
  <si>
    <t>Fangirl for L-1485 ❤ ¤ AMERICANO ICE.</t>
  </si>
  <si>
    <t>2014-05-06 06:41:42</t>
  </si>
  <si>
    <t>Me gustó un video de @YouTube https://t.co/SWzZ68Y5kF LOS MEJORES CLIPS DE LOS CUARTOS DE FINAL #WORLDS2018! FULL RISAS **¿QUÉ HACE</t>
  </si>
  <si>
    <t>2018-10-25 03:56:16</t>
  </si>
  <si>
    <t>ㄷㄱㅅ</t>
  </si>
  <si>
    <t>_aidaasu</t>
  </si>
  <si>
    <t>beginning = end</t>
  </si>
  <si>
    <t>2015-01-28 09:09:53</t>
  </si>
  <si>
    <t>2018-10-25 03:56:17</t>
  </si>
  <si>
    <t>2018-10-25 03:56:21</t>
  </si>
  <si>
    <t>ruuchanceux</t>
  </si>
  <si>
    <t xml:space="preserve">I purple you </t>
  </si>
  <si>
    <t>iKON — wanna one — EXO</t>
  </si>
  <si>
    <t>2015-09-24 13:24:54</t>
  </si>
  <si>
    <t>March°</t>
  </si>
  <si>
    <t>1221RECORD</t>
  </si>
  <si>
    <t>✨LOVE EVERY PIECE OF YOU✨</t>
  </si>
  <si>
    <t>2016-02-24 08:54:18</t>
  </si>
  <si>
    <t>2018-10-25 03:56:22</t>
  </si>
  <si>
    <t>Pistachio</t>
  </si>
  <si>
    <t>Pistach89440292</t>
  </si>
  <si>
    <t>2018-07-03 06:56:58</t>
  </si>
  <si>
    <t>ALL WE NEED IS FREEDOM 🌊</t>
  </si>
  <si>
    <t>dnbtkjw___</t>
  </si>
  <si>
    <t>VIETNAMESE iKONIC ❤️ 아이콘 🖖
#iKON #아이콘 🌸🌹🌺🌻🌼🌷🌱
#김힌빈 #김진흰 #송윤형 #김지원 #김동혁 #구준회 #정찬우</t>
  </si>
  <si>
    <t>2018-05-02 14:19:24</t>
  </si>
  <si>
    <t>RT @CiudadKpop: Bobby, el integrante de #iKON, hace una sorprendente participación en el remix de Rise, la canción oficial de los #worlds20…</t>
  </si>
  <si>
    <t>2018-10-25 03:56:23</t>
  </si>
  <si>
    <t>dan valentin</t>
  </si>
  <si>
    <t>danmvalentin</t>
  </si>
  <si>
    <t>2012-07-19 15:37:20</t>
  </si>
  <si>
    <t>2018-10-25 03:56:24</t>
  </si>
  <si>
    <t>คาริสม่าบีไอ #iKONRETURN</t>
  </si>
  <si>
    <t>BI_IKON99</t>
  </si>
  <si>
    <t>''Get ready Showtime!''ฮันบินคือผชน่ารัก ทล.นี้เฮฮาไม่ชอบดราม่า(แต่ตามเผือกเงียบๆ)  ชอบฟังเพลง DAY6 มาก Harry Potter คือส่วนหนึ่งของชีวิต</t>
  </si>
  <si>
    <t>2013-11-11 03:32:20</t>
  </si>
  <si>
    <t>2018-10-25 03:56:25</t>
  </si>
  <si>
    <t>BOBBY ᵞᴳ #BOBBYxRISE</t>
  </si>
  <si>
    <t>2018-10-25 03:56:26</t>
  </si>
  <si>
    <t>2221stairwaystoDoubleB'sbaboness</t>
  </si>
  <si>
    <t>starfishjam</t>
  </si>
  <si>
    <t>iKONIC since 2013, BlackJack since 2010, BabyJ since 2016, hardcore Double B shipper</t>
  </si>
  <si>
    <t>2016-06-08 10:17:35</t>
  </si>
  <si>
    <t>HYPE THIS UP. RISE! #BOBBYxRISE</t>
  </si>
  <si>
    <t>2018-10-25 03:56:27</t>
  </si>
  <si>
    <t>bellqqss</t>
  </si>
  <si>
    <t>ติ่งหลายวง •Wc13•</t>
  </si>
  <si>
    <t>2014-10-07 10:34:15</t>
  </si>
  <si>
    <t>2018-10-25 03:56:28</t>
  </si>
  <si>
    <t>2018-10-25 03:56:29</t>
  </si>
  <si>
    <t>GO FNATIC!!! #Worlds2018 @FNATIC</t>
  </si>
  <si>
    <t>2018-10-25 03:56:30</t>
  </si>
  <si>
    <t>Wow. This is fcking lit. Korean hiphop + League music sounds so goooooood</t>
  </si>
  <si>
    <t>2018-10-25 03:56:31</t>
  </si>
  <si>
    <t>2018-10-25 03:56:33</t>
  </si>
  <si>
    <t>2018-10-25 03:56:34</t>
  </si>
  <si>
    <t>E Z R A🌞</t>
  </si>
  <si>
    <t>kimhanbinnnn_</t>
  </si>
  <si>
    <t>ㄱㅎㅂ | 아이콘 | 빅뱅</t>
  </si>
  <si>
    <t>2016-11-16 23:24:44</t>
  </si>
  <si>
    <t>( ´ ▽ ` )ﾉ</t>
  </si>
  <si>
    <t>jinjinnx</t>
  </si>
  <si>
    <t>Changwat Nakhon Pathom</t>
  </si>
  <si>
    <t>DEAN • iKON BIGBANG • WANNAONE • BNMboys • YG • Songtriplets</t>
  </si>
  <si>
    <t>2017-07-21 15:57:49</t>
  </si>
  <si>
    <t>I’m rooting for #C9WIN! Support your team at #worlds2018 with @predatorgaming &amp;amp; stand a chance to win LOL skins.… https://t.co/vKDgzclR6v</t>
  </si>
  <si>
    <t>2018-10-25 03:56:35</t>
  </si>
  <si>
    <t>kotangmo</t>
  </si>
  <si>
    <t>AOMG YG BigHit SM JYPและอีกมากมาย555 #รักทุกด้อม💓BTS exo Blackpink BigBang ikon winner AOMG got7 day6 epikhigh wannaone RedVelvet nct เหลืออีกเยอะ!ชิปไปเรื่อย~</t>
  </si>
  <si>
    <t>2018-02-17 11:20:24</t>
  </si>
  <si>
    <t>2018-10-25 03:56:37</t>
  </si>
  <si>
    <t>kulaiiii_</t>
  </si>
  <si>
    <t>“Weeding out the harmful influences should become the norm not the exception.”</t>
  </si>
  <si>
    <t>2010-03-03 08:19:31</t>
  </si>
  <si>
    <t>2018-10-25 03:56:39</t>
  </si>
  <si>
    <t>2018-10-25 03:56:40</t>
  </si>
  <si>
    <t>Evy Farida</t>
  </si>
  <si>
    <t>eFarida_</t>
  </si>
  <si>
    <t>2014-07-09 03:23:50</t>
  </si>
  <si>
    <t>MarTinZ 087</t>
  </si>
  <si>
    <t>MarTinZ_087</t>
  </si>
  <si>
    <t>Twitter Para Twittear :v</t>
  </si>
  <si>
    <t>2014-08-08 23:55:27</t>
  </si>
  <si>
    <t>2018-10-25 03:56:42</t>
  </si>
  <si>
    <t>2018-10-25 03:56:43</t>
  </si>
  <si>
    <t>THEFINAL_nidotonay</t>
  </si>
  <si>
    <t>ThrirzaTH</t>
  </si>
  <si>
    <t>2011-04-03 00:14:44</t>
  </si>
  <si>
    <t>2018-10-25 03:56:44</t>
  </si>
  <si>
    <t>Saudades de ver uma série no naipe Rox Tigers vs SKT em 2016
RNG vs KT seria um jogão que infelizmente não vai acon… https://t.co/76rmAYLsVf</t>
  </si>
  <si>
    <t>#RiseRemixFtBobby</t>
  </si>
  <si>
    <t>2018-10-25 03:56:47</t>
  </si>
  <si>
    <t>YunhyeongIsMine✨❤</t>
  </si>
  <si>
    <t>yustioktvn</t>
  </si>
  <si>
    <t>Always trying to fix myself, Auto follback💆
iKON stan✨</t>
  </si>
  <si>
    <t>2013-02-28 12:05:12</t>
  </si>
  <si>
    <t>2018-10-25 03:56:49</t>
  </si>
  <si>
    <t>2018-10-25 03:56:50</t>
  </si>
  <si>
    <t>2018-10-25 03:56:52</t>
  </si>
  <si>
    <t>KoobigheadHoe</t>
  </si>
  <si>
    <t>My sons did that!!!! iKON you make me proud!</t>
  </si>
  <si>
    <t>2014-10-04 02:49:35</t>
  </si>
  <si>
    <t>2018-10-25 03:56:53</t>
  </si>
  <si>
    <t>r0bo_hob0</t>
  </si>
  <si>
    <t xml:space="preserve">Wisconsin </t>
  </si>
  <si>
    <t>Proud nerd</t>
  </si>
  <si>
    <t>2013-11-15 00:06:21</t>
  </si>
  <si>
    <t>2018-10-25 03:56:56</t>
  </si>
  <si>
    <t>JIWON</t>
  </si>
  <si>
    <t>WAVYY__bobs</t>
  </si>
  <si>
    <t>[PARODY BOII]</t>
  </si>
  <si>
    <t>Libin Lavash/ Owner of @BbnbRecords</t>
  </si>
  <si>
    <t>2018-04-28 19:11:43</t>
  </si>
  <si>
    <t>2018-10-25 03:56:58</t>
  </si>
  <si>
    <t>∵Ain’t thinking about you∵</t>
  </si>
  <si>
    <t>FvkeIssues</t>
  </si>
  <si>
    <t>My friend only hurts my feelings
@h3aveninhiding9</t>
  </si>
  <si>
    <t>2016-12-21 14:17:29</t>
  </si>
  <si>
    <t>2018-10-25 03:57:00</t>
  </si>
  <si>
    <t>2018-10-25 03:57:01</t>
  </si>
  <si>
    <t>2018-10-25 03:57:04</t>
  </si>
  <si>
    <t>2018-10-25 03:57:06</t>
  </si>
  <si>
    <t>. 𝓢𝓻 .</t>
  </si>
  <si>
    <t>srannene</t>
  </si>
  <si>
    <t>nn ♡ jw</t>
  </si>
  <si>
    <t>2011-11-23 17:02:17</t>
  </si>
  <si>
    <t>카렌 잔 👑 Double Bitch 👑</t>
  </si>
  <si>
    <t>iKON_HanBaby</t>
  </si>
  <si>
    <t>✨ iKON ✨HANBIN ✨BOBBY ✨JINHWAN ✨JUNE ✨YUNHYEONG ✨DONGHYUK ✨CHANWOO
⛵ Double B</t>
  </si>
  <si>
    <t>2017-11-12 01:52:27</t>
  </si>
  <si>
    <t>2018-10-25 03:57:08</t>
  </si>
  <si>
    <t>2018-10-25 03:57:10</t>
  </si>
  <si>
    <t>2018-10-25 03:57:11</t>
  </si>
  <si>
    <t>Kiss and makup 💋💄</t>
  </si>
  <si>
    <t>yeppoyooo</t>
  </si>
  <si>
    <t>97'S 💛
YG FAMILY 🌈⚡🌸
BLACKPINK
BIGBANG
WINNER
IKON
BTS ⚡🍑
LISA 💛🍑
GD CL 🍉💗</t>
  </si>
  <si>
    <t>2016-10-15 06:37:41</t>
  </si>
  <si>
    <t>💕&amp;💕</t>
  </si>
  <si>
    <t>miencantojimin</t>
  </si>
  <si>
    <t>Park Jimin heart 💕</t>
  </si>
  <si>
    <t>JIMIN 🌈  💕 BOBBY 👑💕
Mi Mundo 💕 Mi Rey
BTS 💜 iKON</t>
  </si>
  <si>
    <t>2017-05-01 16:34:45</t>
  </si>
  <si>
    <t>2018-10-25 03:57:12</t>
  </si>
  <si>
    <t>binsdotdae</t>
  </si>
  <si>
    <t>i am the hoe in junhoe</t>
  </si>
  <si>
    <t>2014-10-06 07:42:36</t>
  </si>
  <si>
    <t>2018-10-25 03:57:13</t>
  </si>
  <si>
    <t>2018-10-25 03:57:15</t>
  </si>
  <si>
    <t>2018-10-25 03:57:18</t>
  </si>
  <si>
    <t>2018-10-25 03:57:19</t>
  </si>
  <si>
    <t>hanbinaaa hanbiniiie</t>
  </si>
  <si>
    <t>iTsRiEMMA</t>
  </si>
  <si>
    <t>MELODY|SONE|IKONIC</t>
  </si>
  <si>
    <t>예지앞사 | 우리오래가자 | 140202 BTOB | 150412 BTOB ♥ SNSD | OT7 + OT7 + OT9 | H is for Hotbin</t>
  </si>
  <si>
    <t>2011-05-31 05:31:55</t>
  </si>
  <si>
    <t>2018-10-25 03:57:20</t>
  </si>
  <si>
    <t>2018-10-25 03:57:22</t>
  </si>
  <si>
    <t>2018-10-25 03:57:23</t>
  </si>
  <si>
    <t>I’m rooting for #C9WIN! Support your team at #worlds2018 with @predatorgaming &amp;amp; stand a chance to win LOL skins.… https://t.co/xvDWGCBV6Z</t>
  </si>
  <si>
    <t>Frankie Lopez</t>
  </si>
  <si>
    <t>Flopezjr91</t>
  </si>
  <si>
    <t>Millville, NJ</t>
  </si>
  <si>
    <t>yo just bang my line</t>
  </si>
  <si>
    <t>2011-04-23 17:36:24</t>
  </si>
  <si>
    <t>2018-10-25 03:57:24</t>
  </si>
  <si>
    <t>2018-10-25 03:57:26</t>
  </si>
  <si>
    <t>2018-10-25 03:57:27</t>
  </si>
  <si>
    <t>2018-10-25 03:57:28</t>
  </si>
  <si>
    <t>hoeyourbae</t>
  </si>
  <si>
    <t>2015-01-08 04:17:05</t>
  </si>
  <si>
    <t>ysa 💋 stream goodbye road</t>
  </si>
  <si>
    <t>ysaranika</t>
  </si>
  <si>
    <t>stay pressed uglies</t>
  </si>
  <si>
    <t>Best selling boygroup in the world 👉 B I G B A N G
⚡ iKON ⚡ BLACKPINK ⚡</t>
  </si>
  <si>
    <t>2017-06-27 09:04:21</t>
  </si>
  <si>
    <t>2018-10-25 03:57:29</t>
  </si>
  <si>
    <t>2018-10-25 03:57:32</t>
  </si>
  <si>
    <t>Listen to iKON's GoodbyeRoad</t>
  </si>
  <si>
    <t>_triyah</t>
  </si>
  <si>
    <t>stanning talent since 2009</t>
  </si>
  <si>
    <t>2018-09-02 08:00:05</t>
  </si>
  <si>
    <t xml:space="preserve">LAS </t>
  </si>
  <si>
    <t>2018-10-25 03:57:33</t>
  </si>
  <si>
    <t>BPINK66</t>
  </si>
  <si>
    <t>In Your Area</t>
  </si>
  <si>
    <t>💜💙💚💛</t>
  </si>
  <si>
    <t>2017-01-31 07:05:53</t>
  </si>
  <si>
    <t>2018-10-25 03:57:34</t>
  </si>
  <si>
    <t>🌊 알렉스 🌊</t>
  </si>
  <si>
    <t>1daychingu</t>
  </si>
  <si>
    <t>ONE ･ᴗ･ stan everything • 아이콘 (っ˘̩╭╮˘̩)っ bigbangbtsday6</t>
  </si>
  <si>
    <t>2018-05-14 15:54:30</t>
  </si>
  <si>
    <t>2018-10-25 03:57:35</t>
  </si>
  <si>
    <t>#iKON_GoodbyeRoad #EXO_DontMessUpMyTempo</t>
  </si>
  <si>
    <t>pace_13</t>
  </si>
  <si>
    <t>+YGstansAreFcuksSNAKES+</t>
  </si>
  <si>
    <t>#BOBBY_SEHUN_iKON_TAEYANG_2NE1_BIGBANG_ONE_AKMU_ODDEYECIRCLE_HyunA_NANA_SEOLHYUN_KAI_BAEKHYUN_more (FanAccount)
AttackOnTitan_K/JDramas</t>
  </si>
  <si>
    <t>2012-11-25 00:41:32</t>
  </si>
  <si>
    <t>2018-10-25 03:57:36</t>
  </si>
  <si>
    <t>I’m rooting for #C9WIN! Support your team at #worlds2018 with @predatorgaming &amp;amp; stand a chance to win LOL skins.… https://t.co/oBTFidfcWF</t>
  </si>
  <si>
    <t>Isaiah Ringis</t>
  </si>
  <si>
    <t>Xionysius</t>
  </si>
  <si>
    <t>2017-02-25 04:46:29</t>
  </si>
  <si>
    <t>u u</t>
  </si>
  <si>
    <t>uuindaeyoo</t>
  </si>
  <si>
    <t>Dear me, I’ll make you proud one day</t>
  </si>
  <si>
    <t>2018-06-11 17:17:09</t>
  </si>
  <si>
    <t>2018-10-25 03:57:38</t>
  </si>
  <si>
    <t>2018-10-25 03:57:39</t>
  </si>
  <si>
    <t>lit 🔥🔥🔥 #BOBBYxRISE #RiseRemixFtBobby</t>
  </si>
  <si>
    <t>𝓂𝑒𝓁</t>
  </si>
  <si>
    <t>jiwontastic</t>
  </si>
  <si>
    <t>i’ve been working with the cheese that’s the queso</t>
  </si>
  <si>
    <t>2017-02-21 19:30:30</t>
  </si>
  <si>
    <t>2018-10-25 03:57:41</t>
  </si>
  <si>
    <t>2018-10-25 03:57:42</t>
  </si>
  <si>
    <t>nechu✨E14@#FA100ACRE</t>
  </si>
  <si>
    <t>nechu</t>
  </si>
  <si>
    <t>amor fati✨ illustrator &amp; designer, mostly random stuffs here.</t>
  </si>
  <si>
    <t>2008-10-23 12:28:26</t>
  </si>
  <si>
    <t>2018-10-25 03:57:45</t>
  </si>
  <si>
    <t>2018-10-25 03:57:46</t>
  </si>
  <si>
    <t>nurulyusof</t>
  </si>
  <si>
    <t>ItsAllLiesNow</t>
  </si>
  <si>
    <t>2011-10-23 10:08:51</t>
  </si>
  <si>
    <t>2018-10-25 03:57:47</t>
  </si>
  <si>
    <t>xfearlessjbjx</t>
  </si>
  <si>
    <t>너의마음</t>
  </si>
  <si>
    <t>Bieber - 엑소 - 아이콘</t>
  </si>
  <si>
    <t>2014-11-17 17:19:20</t>
  </si>
  <si>
    <t>kristine sarausa</t>
  </si>
  <si>
    <t>KMS_Tine</t>
  </si>
  <si>
    <t>Over mars</t>
  </si>
  <si>
    <t>こんにちは •coffee and rose• Juan Gdl’s</t>
  </si>
  <si>
    <t>2017-09-12 13:07:47</t>
  </si>
  <si>
    <t>2018-10-25 03:57:50</t>
  </si>
  <si>
    <t>khunnaibeer43</t>
  </si>
  <si>
    <t>VIP&amp;YG-STAN👑YG🐘Teddy🐻se7JinuseanPsy.SechsKies.EpikHigh.BIGBANG.2NE1(4).Leehi.AKMU.WINNER(5).iKON.BLACKPINK.Z.T.jaewon.ygK+stageKRUNK👽สะดวกแบบนี้</t>
  </si>
  <si>
    <t>2014-01-16 06:21:18</t>
  </si>
  <si>
    <t>2018-10-25 03:57:52</t>
  </si>
  <si>
    <t>I’m rooting for #C9WIN! Support your team at #worlds2018 with @predatorgaming &amp;amp; stand a chance to win LOL skins.… https://t.co/5LwPlw47wL</t>
  </si>
  <si>
    <t>Randyn Gries @ bts oakland</t>
  </si>
  <si>
    <t>randynhdgries</t>
  </si>
  <si>
    <t>sunnyvale CA</t>
  </si>
  <si>
    <t>2010-08-20 03:24:28</t>
  </si>
  <si>
    <t>ashleychwe</t>
  </si>
  <si>
    <t>t-_-t</t>
  </si>
  <si>
    <t>𝕛𝕒𝕤𝕞𝕚𝕟𝕖 𝕒𝕟𝕦𝕓𝕒?!?!</t>
  </si>
  <si>
    <t>2017-12-31 18:36:57</t>
  </si>
  <si>
    <t>Haruaki</t>
  </si>
  <si>
    <t>yhkonic</t>
  </si>
  <si>
    <t>❤ Yuzuru Hanyu and Misc stuff</t>
  </si>
  <si>
    <t>2014-12-30 01:04:56</t>
  </si>
  <si>
    <t>2018-10-25 03:57:53</t>
  </si>
  <si>
    <t>☆tortik☆𝓝𝓚♥♡</t>
  </si>
  <si>
    <t>xxttortikk</t>
  </si>
  <si>
    <t>#TaecKhun</t>
  </si>
  <si>
    <t>♡2PM♡HOTTEST♡LOVE NO MATTER WHAT♡ 💖BLΛƆKPIИK.BLINK♡iKON.iKONIC👑WINNER👑BTS💙🦋</t>
  </si>
  <si>
    <t>2011-09-22 08:26:56</t>
  </si>
  <si>
    <t>iKON Goodbye Road</t>
  </si>
  <si>
    <t>aniranika_</t>
  </si>
  <si>
    <t>Never love red colour until I love iKON</t>
  </si>
  <si>
    <t>2011-12-10 08:58:30</t>
  </si>
  <si>
    <t>2018-10-25 03:57:55</t>
  </si>
  <si>
    <t>2018-10-25 03:57:56</t>
  </si>
  <si>
    <t>2018-10-25 03:58:01</t>
  </si>
  <si>
    <t>2018-10-25 03:58:07</t>
  </si>
  <si>
    <t>2018-10-25 03:58:08</t>
  </si>
  <si>
    <t xml:space="preserve">dm24/7 </t>
  </si>
  <si>
    <t>ยุพาชื่อแม่มึงรึไง</t>
  </si>
  <si>
    <t>2018-10-25 03:58:11</t>
  </si>
  <si>
    <t>ikw000n</t>
  </si>
  <si>
    <t>2018-04-03 04:16:35</t>
  </si>
  <si>
    <t>2018-10-25 03:58:13</t>
  </si>
  <si>
    <t>2018-10-25 03:58:15</t>
  </si>
  <si>
    <t>สุ่มให้โดนน้องหน่อย ⚡🌈</t>
  </si>
  <si>
    <t>ztothea_real</t>
  </si>
  <si>
    <t>ᴋɴᴏᴡ ᴜ ʟᴏᴠᴇ ᴍᴇ ʙᴏʏ﹐ sᴏ ᴛʜᴀᴛ ɪ ʟᴏᴠᴇ ᴜ @bts_twt 💖</t>
  </si>
  <si>
    <t>2017-04-05 11:47:55</t>
  </si>
  <si>
    <t>2018-10-25 03:58:16</t>
  </si>
  <si>
    <t>2018-10-25 03:58:17</t>
  </si>
  <si>
    <t>bexqt</t>
  </si>
  <si>
    <t>(ikon)mojimochi,어peach-hiphop/r&amp;b/soul,youth</t>
  </si>
  <si>
    <t>2012-04-23 12:21:13</t>
  </si>
  <si>
    <t>2018-10-25 03:58:19</t>
  </si>
  <si>
    <t>2018-10-25 03:58:21</t>
  </si>
  <si>
    <t>willi.8</t>
  </si>
  <si>
    <t>willianny2001</t>
  </si>
  <si>
    <t>2012-01-19 17:14:46</t>
  </si>
  <si>
    <t>2018-10-25 03:58:23</t>
  </si>
  <si>
    <t>Charisma_HanBin update : RT lolesports: Reaching the peak takes more than skill. Only those with the ambition to… https://t.co/9yEx3pUB81</t>
  </si>
  <si>
    <t>ᴋᴏᴋᴏ, repov</t>
  </si>
  <si>
    <t>hanbinzl</t>
  </si>
  <si>
    <t>( RP/NSFW ) An intimidating yet sexy person on stage with iKON. But actually a clumsy and a warm person off stage, he name is Kim Hanbin.</t>
  </si>
  <si>
    <t>2013-01-14 12:16:35</t>
  </si>
  <si>
    <t>2018-10-25 03:58:25</t>
  </si>
  <si>
    <t>shxxbidev</t>
  </si>
  <si>
    <t>hanbin's heart</t>
  </si>
  <si>
    <t>No limit gon' touch the sky | iKON ADDICTED☕  | #iKONIC | ig : devihmm ❤</t>
  </si>
  <si>
    <t>2013-03-19 09:57:47</t>
  </si>
  <si>
    <t>2018-10-25 03:58:27</t>
  </si>
  <si>
    <t>LOL_123_3</t>
  </si>
  <si>
    <t>the2000frederik</t>
  </si>
  <si>
    <t>2014-04-20 19:30:39</t>
  </si>
  <si>
    <t>2018-10-25 03:58:28</t>
  </si>
  <si>
    <t>Holy shtttt TRADE IN YOUR KEYBOARD ; PAY ATTENTION TO THE MONITOR ... AAAAA GANDA</t>
  </si>
  <si>
    <t>ź</t>
  </si>
  <si>
    <t>u</t>
  </si>
  <si>
    <t>2018-10-25 03:58:29</t>
  </si>
  <si>
    <t>˗ˋˏ ᴋᴡᴀɴ : ยุนฮยองคลน่ารักส์ ˎˊ˗</t>
  </si>
  <si>
    <t>nxxkwn</t>
  </si>
  <si>
    <t>태국 나라</t>
  </si>
  <si>
    <t>♡ ยุนฮยองผู้มุ่งมั่นร้อนแรง | 🍒sssᴏɴɢ_ʏʜ &amp; ᴄʜᴀɴ_ᴡ00🐻 | ʏᴏᴜ ᴍᴀᴋᴇ ᴍᴇ ғᴀʟʟ ɪɴ ʟᴏᴠᴇ ᴀʟᴡᴀʏs @sssong6823 ♡</t>
  </si>
  <si>
    <t>2014-11-23 12:49:42</t>
  </si>
  <si>
    <t>2018-10-25 03:58:31</t>
  </si>
  <si>
    <t>𝐆𝐀𝐈𝐍 .</t>
  </si>
  <si>
    <t>j2ywlt</t>
  </si>
  <si>
    <t>on wednesdays, we wear yellow 🍋💛</t>
  </si>
  <si>
    <t>2012-12-16 15:10:57</t>
  </si>
  <si>
    <t>2018-10-25 03:58:38</t>
  </si>
  <si>
    <t>RT @yrish__: lit 🔥🔥🔥 #BOBBYxRISE #RiseRemixFtBobby https://t.co/OERfPzqBIa</t>
  </si>
  <si>
    <t>imsupermira</t>
  </si>
  <si>
    <t>أحبني</t>
  </si>
  <si>
    <t>2011-08-05 23:04:18</t>
  </si>
  <si>
    <t>2018-10-25 03:58:39</t>
  </si>
  <si>
    <t>FOCK</t>
  </si>
  <si>
    <t>ًbea</t>
  </si>
  <si>
    <t>jiwonsmaid</t>
  </si>
  <si>
    <t>ikon is like a god to me</t>
  </si>
  <si>
    <t>2013-06-30 00:52:04</t>
  </si>
  <si>
    <t>2018-10-25 03:58:41</t>
  </si>
  <si>
    <t>2018-10-25 03:58:43</t>
  </si>
  <si>
    <t>Homie we gon RISE 🔥@bobbyranika @ygent_official @FROMREALYG</t>
  </si>
  <si>
    <t>래니 🐣🐰</t>
  </si>
  <si>
    <t>Laineee1022</t>
  </si>
  <si>
    <t>+KIM HANBIN IS MY HAPPY PILL+</t>
  </si>
  <si>
    <t>2014-03-27 01:05:08</t>
  </si>
  <si>
    <t>2018-10-25 03:58:47</t>
  </si>
  <si>
    <t>jeoniu</t>
  </si>
  <si>
    <t>sookook_</t>
  </si>
  <si>
    <t>kdrama4lyfe</t>
  </si>
  <si>
    <t>from the scale 0 to baekhyun how cute you are ?</t>
  </si>
  <si>
    <t>2015-08-12 07:52:09</t>
  </si>
  <si>
    <t>2018-10-25 03:58:48</t>
  </si>
  <si>
    <t>예진</t>
  </si>
  <si>
    <t>lyc02200207</t>
  </si>
  <si>
    <t>여전히 곁에 있어 줄게</t>
  </si>
  <si>
    <t>2014-03-22 09:05:15</t>
  </si>
  <si>
    <t>2018-10-25 03:58:49</t>
  </si>
  <si>
    <t>2018-10-25 03:58:50</t>
  </si>
  <si>
    <t>iKON❤️</t>
  </si>
  <si>
    <t>iKONmyloves</t>
  </si>
  <si>
    <t>2018-03-27 14:22:26</t>
  </si>
  <si>
    <t>2018-10-25 03:58:53</t>
  </si>
  <si>
    <t>2018-10-25 03:58:54</t>
  </si>
  <si>
    <t>2018-10-25 03:58:56</t>
  </si>
  <si>
    <t>Dee 🌸</t>
  </si>
  <si>
    <t>B0bbyyy_</t>
  </si>
  <si>
    <t>김스 🍃 #IkontinueinKL - 181013</t>
  </si>
  <si>
    <t>2017-04-12 05:43:14</t>
  </si>
  <si>
    <t>2018-10-25 03:58:57</t>
  </si>
  <si>
    <t>แคทdon’t</t>
  </si>
  <si>
    <t>BIBBI_ikon</t>
  </si>
  <si>
    <t>ลงฟิค/แดรบ ลงเรือทุกแคม #ikon #winkon #ot12 ขี้ชิป</t>
  </si>
  <si>
    <t>2018-01-21 21:34:09</t>
  </si>
  <si>
    <t>2018-10-25 03:58:58</t>
  </si>
  <si>
    <t>saki</t>
  </si>
  <si>
    <t>_cydmr</t>
  </si>
  <si>
    <t>バビ💜</t>
  </si>
  <si>
    <t>2015-03-23 09:25:25</t>
  </si>
  <si>
    <t>2018-10-25 03:59:02</t>
  </si>
  <si>
    <t>육포  •  테레사</t>
  </si>
  <si>
    <t>sssongxxi</t>
  </si>
  <si>
    <t>yunjun's love child | YG | 샤이니 | 윈콘</t>
  </si>
  <si>
    <t>2018-06-21 20:36:54</t>
  </si>
  <si>
    <t>2018-10-25 03:59:03</t>
  </si>
  <si>
    <t>2018-10-25 03:59:07</t>
  </si>
  <si>
    <t>ß</t>
  </si>
  <si>
    <t>BozoNeun</t>
  </si>
  <si>
    <t>2015-09-06 14:45:53</t>
  </si>
  <si>
    <t>2018-10-25 03:59:08</t>
  </si>
  <si>
    <t>RT lolesports: Reaching the peak takes more than skill. Only those with the ambition to #RISE above all others will… https://t.co/7mFAtuqzRs</t>
  </si>
  <si>
    <t>JFB ᴋᴏᴋᴏ jopras</t>
  </si>
  <si>
    <t>urhatbin</t>
  </si>
  <si>
    <t>fucking one and only kim hanbin 1996</t>
  </si>
  <si>
    <t>2017-04-18 01:49:18</t>
  </si>
  <si>
    <t>2018-10-25 03:59:10</t>
  </si>
  <si>
    <t>2018-10-25 03:59:13</t>
  </si>
  <si>
    <t>น้องแมงปั้นแพคแข่งกะมิโน D-17 💛</t>
  </si>
  <si>
    <t>urgirlzmorpang</t>
  </si>
  <si>
    <t>🇰🇷 WINNER 🤘🏻 BLOCK B 🐝 BIGBANG 👑 FXCD 🍍 WOOTAEWOON 🍒 allZICO 💛 traveler 🌏🌱; made in 🇹🇭 : 2001 🎗</t>
  </si>
  <si>
    <t>2018-07-04 15:26:27</t>
  </si>
  <si>
    <t>2018-10-25 03:59:14</t>
  </si>
  <si>
    <t>2018-10-25 03:59:16</t>
  </si>
  <si>
    <t>2018-10-25 03:59:17</t>
  </si>
  <si>
    <t>2018-10-25 03:59:18</t>
  </si>
  <si>
    <t>#오늘도행복한빈</t>
  </si>
  <si>
    <t>runsoftbin</t>
  </si>
  <si>
    <t>hanbin's squeaky voice had saved me so many times when life is rough | hanbin deserves the whole world and we don't deserve him | lets go slowly. lets go far.</t>
  </si>
  <si>
    <t>2013-08-07 13:13:00</t>
  </si>
  <si>
    <t>2018-10-25 03:59:19</t>
  </si>
  <si>
    <t>2018-10-25 03:59:22</t>
  </si>
  <si>
    <t>RT @ikonicmeibo: Bobby’s part in #worlds2018 theme song “Rise”. For those who don’t know. I am ikonic too😭 It’s too happy that iKON member…</t>
  </si>
  <si>
    <t>2018-10-25 03:59:23</t>
  </si>
  <si>
    <t>스퀴시</t>
  </si>
  <si>
    <t>iekasquishy</t>
  </si>
  <si>
    <t>kuala lumpur,malaysia</t>
  </si>
  <si>
    <t>21|Alhamdulillah fr everything| Dip in Tourism n management | 👻: eikaswaggy | fangirl or wtv makes me happy</t>
  </si>
  <si>
    <t>2012-06-11 04:39:01</t>
  </si>
  <si>
    <t>2018-10-25 03:59:24</t>
  </si>
  <si>
    <t>2018-10-25 03:59:25</t>
  </si>
  <si>
    <t>2018-10-25 03:59:27</t>
  </si>
  <si>
    <t>so i listened to it. i don't know how i feel about bobby's verse.</t>
  </si>
  <si>
    <t>2018-10-25 03:59:29</t>
  </si>
  <si>
    <t>まっしろしろすけ</t>
  </si>
  <si>
    <t>ikon_b_m_7</t>
  </si>
  <si>
    <t>행복하자iKON!!!!!!!!</t>
  </si>
  <si>
    <t>推しに甘いので褒めて褒めて褒めちぎるアカウントです</t>
  </si>
  <si>
    <t>2017-06-27 09:02:26</t>
  </si>
  <si>
    <t>2018-10-25 03:59:30</t>
  </si>
  <si>
    <t>2018-10-25 03:59:31</t>
  </si>
  <si>
    <t>แง่งตีงน้องบิน</t>
  </si>
  <si>
    <t>sunshxxe</t>
  </si>
  <si>
    <t>#stantalentstanikea</t>
  </si>
  <si>
    <t>ลาถนนคือเพลงชั้นสุง=ชั้นเจ้ด</t>
  </si>
  <si>
    <t>2016-05-06 23:46:39</t>
  </si>
  <si>
    <t>No.1💙엘프예요🇹🇭 🐥🐱🐢🐼🐷🐰🐵🐠🐴🦒🐧</t>
  </si>
  <si>
    <t>FonigiF</t>
  </si>
  <si>
    <t>#ryeowook #yesung #ss7encoreinbkk #ThedaywithZHOUMIinBKK</t>
  </si>
  <si>
    <t>2012-03-01 12:56:47</t>
  </si>
  <si>
    <t>2018-10-25 03:59:32</t>
  </si>
  <si>
    <t>EXCUSE ME WHAT?</t>
  </si>
  <si>
    <t>2018-10-25 03:59:33</t>
  </si>
  <si>
    <t>amz</t>
  </si>
  <si>
    <t>bobbyindaehoe</t>
  </si>
  <si>
    <t>7KON | H1GHR</t>
  </si>
  <si>
    <t>a woodie and bobby event only no lames invited</t>
  </si>
  <si>
    <t>2018-07-22 08:23:29</t>
  </si>
  <si>
    <t>2018-10-25 03:59:34</t>
  </si>
  <si>
    <t>2018-10-25 03:59:35</t>
  </si>
  <si>
    <t>准</t>
  </si>
  <si>
    <t>jj_wonb</t>
  </si>
  <si>
    <t>でぶにーと</t>
  </si>
  <si>
    <t>門西 2ノ4 _ @bobbyranika _</t>
  </si>
  <si>
    <t>2016-07-27 02:10:35</t>
  </si>
  <si>
    <t>2018-10-25 03:59:36</t>
  </si>
  <si>
    <t>2018-10-25 03:59:39</t>
  </si>
  <si>
    <t>junaeeyaa</t>
  </si>
  <si>
    <t>iKONindaeyoo</t>
  </si>
  <si>
    <t>OT5/OT7</t>
  </si>
  <si>
    <t>2012-08-29 06:54:11</t>
  </si>
  <si>
    <t>2018-10-25 03:59:40</t>
  </si>
  <si>
    <t>2018-10-25 03:59:42</t>
  </si>
  <si>
    <t>stan 7 bestest boys iKON</t>
  </si>
  <si>
    <t>2018-10-25 03:59:43</t>
  </si>
  <si>
    <t>2018-10-25 03:59:45</t>
  </si>
  <si>
    <t>아녜</t>
  </si>
  <si>
    <t>deartojihoon</t>
  </si>
  <si>
    <t>North Borneo</t>
  </si>
  <si>
    <t>원1 엔씨티 윈콘 방탄♡</t>
  </si>
  <si>
    <t>2011-10-09 11:57:09</t>
  </si>
  <si>
    <t>2018-10-25 03:59:47</t>
  </si>
  <si>
    <t>10220331^^</t>
  </si>
  <si>
    <t>koo_jun0331</t>
  </si>
  <si>
    <t>somewhere over the rainbow^^</t>
  </si>
  <si>
    <t>find someone who made you smile^^</t>
  </si>
  <si>
    <t>2016-03-29 20:25:33</t>
  </si>
  <si>
    <t>2018-10-25 03:59:48</t>
  </si>
  <si>
    <t>Ko David</t>
  </si>
  <si>
    <t>KoDavid16</t>
  </si>
  <si>
    <t>2018-09-12 09:56:16</t>
  </si>
  <si>
    <t>2018-10-25 03:59:49</t>
  </si>
  <si>
    <t>Lalissa Lins</t>
  </si>
  <si>
    <t>LalissaLins</t>
  </si>
  <si>
    <t>iKONIC 🔥</t>
  </si>
  <si>
    <t>2015-12-18 21:42:29</t>
  </si>
  <si>
    <t>2018-10-25 03:59:51</t>
  </si>
  <si>
    <t>OMG!!!!</t>
  </si>
  <si>
    <t>New Kids: The Final (1/10/18)</t>
  </si>
  <si>
    <t>Beannie96</t>
  </si>
  <si>
    <t>On indefinite hiatus</t>
  </si>
  <si>
    <t>2017-07-28 12:42:00</t>
  </si>
  <si>
    <t>2018-10-25 03:59:52</t>
  </si>
  <si>
    <t>The Lovely smile 💕</t>
  </si>
  <si>
    <t>Mxxxxxreal</t>
  </si>
  <si>
    <t>#SUPERJUNIOR ♡ UNIQ ♡  NCT♡ SEVENTEEN ♡  WANNA ONE ♡ NU'EST ♡~  ETC.
อยากชิปคู่ไหนก็ชิป 
( ด่าลูกกูไม่ได้ แล้วก็ห้ามด่ากูด้วย)
| It's Happiness ☆</t>
  </si>
  <si>
    <t>2013-08-15 12:23:05</t>
  </si>
  <si>
    <t>Gustao02</t>
  </si>
  <si>
    <t>O amor dela despedaça-te e a respota é amar a si memo.</t>
  </si>
  <si>
    <t>2011-04-18 00:16:47</t>
  </si>
  <si>
    <t>2018-10-25 03:59:54</t>
  </si>
  <si>
    <t>2018-10-25 03:59:55</t>
  </si>
  <si>
    <t>2018-10-25 03:59:57</t>
  </si>
  <si>
    <t>tsunikon</t>
  </si>
  <si>
    <t>stan the best boys iKON</t>
  </si>
  <si>
    <t>new kids: the final</t>
  </si>
  <si>
    <t>2013-04-20 06:44:56</t>
  </si>
  <si>
    <t>2018-10-25 03:59:58</t>
  </si>
  <si>
    <t>Bobby [H]</t>
  </si>
  <si>
    <t>iwacoog_</t>
  </si>
  <si>
    <t xml:space="preserve">IKONTEAM. GIBOBSQ. KONBATS </t>
  </si>
  <si>
    <t>[RP/Parody] iKON. Kim Jiwon. ©1995. out of sight but never out of mind @xdonghyuk💍</t>
  </si>
  <si>
    <t>2014-03-09 03:18:37</t>
  </si>
  <si>
    <t>2018-10-25 03:59:59</t>
  </si>
  <si>
    <t>konik 🍑</t>
  </si>
  <si>
    <t>iKONicMonster</t>
  </si>
  <si>
    <t>I don't bite. hahahaha I follow ALL ikonics. lez be mutuals. 
100% followback to all iKONICs and Monbebes 😊❤</t>
  </si>
  <si>
    <t>2018-02-07 04:43:47</t>
  </si>
  <si>
    <t>2018-10-25 04:00:01</t>
  </si>
  <si>
    <t>ＳＪｘｉＫＯＮ.🌊☄</t>
  </si>
  <si>
    <t>KanMonmon</t>
  </si>
  <si>
    <t>⠀⠀⠀⠀⠀⠀⠀ S̶u̶p̶e̶r̶J̶u̶n̶i̶o̶r̶ ̶i̶K̶O̶N̶ .🍁⠀⠀⠀⠀⠀⠀⠀⠀⠀⠀⠀⠀
⠀⠀⠀⠀⠀⠀⠀⠀
규현 | 비아이 🍃💜💛</t>
  </si>
  <si>
    <t>2013-06-25 09:39:55</t>
  </si>
  <si>
    <t>2018-10-25 04:00:07</t>
  </si>
  <si>
    <t>2018-10-25 04:00:06</t>
  </si>
  <si>
    <t>KYOJOSENPAI #FNCWIN</t>
  </si>
  <si>
    <t>ᴍᴀʀɪ ᴍɪssᴇs sᴇᴜɴɢʜʏᴜɴ</t>
  </si>
  <si>
    <t>softyuns</t>
  </si>
  <si>
    <t>[ult] bigbang, ikon [+exo]</t>
  </si>
  <si>
    <t>choi seunghyun and song yunhyeong love bot ╰(*´︶`*)╯♡</t>
  </si>
  <si>
    <t>2017-07-08 19:59:28</t>
  </si>
  <si>
    <t>2018-10-25 04:00:10</t>
  </si>
  <si>
    <t>윤딩이♡</t>
  </si>
  <si>
    <t>yunbins_</t>
  </si>
  <si>
    <t>#윤형 HAPPY iKON, HAPPY LIFE (group order: @_208st)</t>
  </si>
  <si>
    <t>2018-02-11 11:28:40</t>
  </si>
  <si>
    <t>2018-10-25 04:00:11</t>
  </si>
  <si>
    <t>King of Youth 
#BOBBYxRISE #바비</t>
  </si>
  <si>
    <t>바비</t>
  </si>
  <si>
    <t>2018-10-25 04:00:12</t>
  </si>
  <si>
    <t>2018-10-25 04:00:13</t>
  </si>
  <si>
    <t>บูอา ย่าห์~</t>
  </si>
  <si>
    <t>wooyonug_prince</t>
  </si>
  <si>
    <t>우리은 부야~ #always_support_BANG_leader</t>
  </si>
  <si>
    <t>2012-12-19 14:18:18</t>
  </si>
  <si>
    <t>2018-10-25 04:00:16</t>
  </si>
  <si>
    <t>2018-10-25 04:00:18</t>
  </si>
  <si>
    <t>me_after_you_</t>
  </si>
  <si>
    <t>비팔 알람끈다</t>
  </si>
  <si>
    <t>@tkwpcnfak 그대 오래 보고픈 사람이에요</t>
  </si>
  <si>
    <t>2017-06-01 16:00:38</t>
  </si>
  <si>
    <t>2018-10-25 04:00:19</t>
  </si>
  <si>
    <t>Chan's Woe</t>
  </si>
  <si>
    <t>iKONs_muse</t>
  </si>
  <si>
    <t>inactive</t>
  </si>
  <si>
    <t>ikon flop eat shit b.i btw this is sum gud shit: http://youtu.be/2O6dRaBbFoo</t>
  </si>
  <si>
    <t>2018-05-16 10:30:12</t>
  </si>
  <si>
    <t>juriakikon</t>
  </si>
  <si>
    <t>❤️iKON(JU-NE)❤NCT(LUCAS・JOHNNY ¹²⁷)❤️WANNA ONE(DANIEL)❤️SEVENTEEN(WONWOO)❤️Kぽ色々だいすき！86line^^ ヌナline ヌナペンちゃんと繋がりたい^^気軽にフォローしてください♡</t>
  </si>
  <si>
    <t>2013-09-18 12:15:30</t>
  </si>
  <si>
    <t>2018-10-25 04:00:20</t>
  </si>
  <si>
    <t>pakwan🌊</t>
  </si>
  <si>
    <t>aaallleeeccc1</t>
  </si>
  <si>
    <t>Oahu, Hawaii</t>
  </si>
  <si>
    <t>darren, iKON.</t>
  </si>
  <si>
    <t>2012-06-02 14:16:40</t>
  </si>
  <si>
    <t>2018-10-25 04:00:24</t>
  </si>
  <si>
    <t>lyne En🦋💎💋</t>
  </si>
  <si>
    <t>lyneEn9</t>
  </si>
  <si>
    <t>http://youtu.be/2O6dRaBbFoo
#iKONIC #iKON
#Eminem</t>
  </si>
  <si>
    <t>2018-01-29 09:47:27</t>
  </si>
  <si>
    <t>Better than the original, and I love the original.</t>
  </si>
  <si>
    <t>Kris (3-2-1)</t>
  </si>
  <si>
    <t>titus757</t>
  </si>
  <si>
    <t>The guy behind @Crossine and @FFXVSnapshot. YouTuber. Twitch Streamer. Lover of Video Games, Music, Anime, and Sports. Steelers/Cavs/Indians. Follow me!</t>
  </si>
  <si>
    <t>2010-01-31 00:44:40</t>
  </si>
  <si>
    <t>2018-10-25 04:00:25</t>
  </si>
  <si>
    <t>✢Jennie</t>
  </si>
  <si>
    <t>jenniezkiim</t>
  </si>
  <si>
    <t>#RoughPlay • 🔞</t>
  </si>
  <si>
    <t>[Roleplaying]
•Swaggie Girl from BLΛƆKPIИK. Jennie Kim 제니김 1996line, Main Rapper and Vocalist• Bobby's 💋</t>
  </si>
  <si>
    <t>2017-12-27 04:48:32</t>
  </si>
  <si>
    <t>2018-10-25 04:00:28</t>
  </si>
  <si>
    <t>SooHyunietha V.I</t>
  </si>
  <si>
    <t>SooHyunietha</t>
  </si>
  <si>
    <t>I Love iKON &amp; BIGBANG 😘😘</t>
  </si>
  <si>
    <t>2011-02-17 16:48:23</t>
  </si>
  <si>
    <t>2018-10-25 04:00:30</t>
  </si>
  <si>
    <t>I’m rooting for #C9WIN! Support your team at #worlds2018 with @predatorgaming &amp;amp; stand a chance to win LOL skins.… https://t.co/qO7uUZ7S8X</t>
  </si>
  <si>
    <t>Akari💖</t>
  </si>
  <si>
    <t>Akariuwu</t>
  </si>
  <si>
    <t>ill love you till the end of time// @imglimpz 💜 // NA league of legends boosted G5 player yeeeeeeeet</t>
  </si>
  <si>
    <t>2013-06-26 08:41:37</t>
  </si>
  <si>
    <t>2018-10-25 04:00:31</t>
  </si>
  <si>
    <t>𝒉𝒘. 🍑</t>
  </si>
  <si>
    <t>hwanpika</t>
  </si>
  <si>
    <t>NIELONG, JUNHWAN</t>
  </si>
  <si>
    <t>KANG DANIEL!! U LOOK SO DAMN HOT!!  “ที่รัก ฝันดีนะ💕” อยากเป็นคังโอรีให้เธอลูบหัวจังเนยค่ะ 😚</t>
  </si>
  <si>
    <t>2010-12-10 09:25:02</t>
  </si>
  <si>
    <t>2018-10-25 04:00:37</t>
  </si>
  <si>
    <t>น้องรอพี่แดอยู่ที่ท่าน้ำ.🌊 ทุกวันเลยนะ🐰🐱</t>
  </si>
  <si>
    <t>VIPPARU_BBLISA</t>
  </si>
  <si>
    <t xml:space="preserve">เรือนชายวายจี WINNER iKON BP </t>
  </si>
  <si>
    <t>ใจทั้งใจยกให้ BB หญิงสาวผู้รอคอยชายชราทั้ง 4 กลับมาจากการเป็นทหาร.: iKON หัวหน้าแก๊งเด็กประถมเห็นแล้วอยากป้อนนมป้อนอาหาร : Lisa องค์แม่บาร์บี้ ปางอิฮิ๊ 
[1995]🌼</t>
  </si>
  <si>
    <t>2014-01-02 11:49:16</t>
  </si>
  <si>
    <t>2018-10-25 04:00:38</t>
  </si>
  <si>
    <t>Spazz Burst</t>
  </si>
  <si>
    <t>Spazz_Bersbabs</t>
  </si>
  <si>
    <t>My account for Bursting Bubbles 😜Spazzing 😀Lurking 🙈 #newaccountforannoying 👍💪✌️</t>
  </si>
  <si>
    <t>2017-10-10 01:43:01</t>
  </si>
  <si>
    <t>2018-10-25 04:00:40</t>
  </si>
  <si>
    <t>Lilli</t>
  </si>
  <si>
    <t>lilli8698</t>
  </si>
  <si>
    <t>2015-05-17 16:51:12</t>
  </si>
  <si>
    <t>C’mon naega! 😭</t>
  </si>
  <si>
    <t>holy communion.</t>
  </si>
  <si>
    <t>Zxkween</t>
  </si>
  <si>
    <t>@candicepatton you won.</t>
  </si>
  <si>
    <t>2010-12-30 17:18:59</t>
  </si>
  <si>
    <t>2018-10-25 04:00:43</t>
  </si>
  <si>
    <t>jjuunneeyyasaranghae💜💜💜</t>
  </si>
  <si>
    <t>deyyyaaaaa15</t>
  </si>
  <si>
    <t>iKON 💜//iKONIC 💜//PROUDTOBEiKONIC//LUCKYGIRL</t>
  </si>
  <si>
    <t>2018-09-02 22:13:59</t>
  </si>
  <si>
    <t>2018-10-25 04:00:44</t>
  </si>
  <si>
    <t>I’m rooting for #FNCWIN! Support your team at #worlds2018 with @predatorgaming &amp;amp; stand a chance to win LOL skins.… https://t.co/lFiUEgPbFa</t>
  </si>
  <si>
    <t>Razlux</t>
  </si>
  <si>
    <t>luxrayjani</t>
  </si>
  <si>
    <t>YouTube-Suchti. Twitter-Zweitaccount: @Razlux_</t>
  </si>
  <si>
    <t>2016-09-09 13:53:44</t>
  </si>
  <si>
    <t>2018-10-25 04:00:46</t>
  </si>
  <si>
    <t>thao</t>
  </si>
  <si>
    <t>ikonbagel</t>
  </si>
  <si>
    <t>can ikon and nct interact so i can be happy forever</t>
  </si>
  <si>
    <t>2015-08-09 15:45:12</t>
  </si>
  <si>
    <t>2018-10-25 04:00:47</t>
  </si>
  <si>
    <t>ICBLINK 🌸 | 💋💄</t>
  </si>
  <si>
    <t>icblink88</t>
  </si>
  <si>
    <t>🌼 90's BABY 🌼yg ARTISTS stan 🖤💖</t>
  </si>
  <si>
    <t>2017-10-17 14:27:06</t>
  </si>
  <si>
    <t>2018-10-25 04:00:49</t>
  </si>
  <si>
    <t>Issa Grace</t>
  </si>
  <si>
    <t>UnoGrasya</t>
  </si>
  <si>
    <t>fear of the unknown 🙈🙉🙊                            
     ig: @UnoGrasya 📷
fb: Uno Grasya 💪</t>
  </si>
  <si>
    <t>2011-09-17 08:54:51</t>
  </si>
  <si>
    <t>2018-10-25 04:00:50</t>
  </si>
  <si>
    <t>2018-10-25 04:00:51</t>
  </si>
  <si>
    <t>2018-10-25 04:00:52</t>
  </si>
  <si>
    <t>2018-10-25 04:00:53</t>
  </si>
  <si>
    <t>2018-10-25 04:00:56</t>
  </si>
  <si>
    <t>순 • Hamjji</t>
  </si>
  <si>
    <t>696SY</t>
  </si>
  <si>
    <t>12•06 ▪ 25•07 ♡</t>
  </si>
  <si>
    <t>#권순영: 96'ѕ — Seventeen's mr. hamjji, team perfomance αnd choreographer;  (fakeacc)</t>
  </si>
  <si>
    <t>2018-01-26 01:53:32</t>
  </si>
  <si>
    <t>2018-10-25 04:00:58</t>
  </si>
  <si>
    <t>2018-10-25 04:01:01</t>
  </si>
  <si>
    <t>2018-10-25 04:01:02</t>
  </si>
  <si>
    <t>Utari 🐳</t>
  </si>
  <si>
    <t>utaarii21</t>
  </si>
  <si>
    <t>2018-03-09 03:39:38</t>
  </si>
  <si>
    <t>2018-10-25 04:01:03</t>
  </si>
  <si>
    <t>2018-10-25 04:01:05</t>
  </si>
  <si>
    <t>Jarely 🍃🐥</t>
  </si>
  <si>
    <t>couldntboat</t>
  </si>
  <si>
    <t>죽겠다</t>
  </si>
  <si>
    <t>♡ 𝗂𝖪𝖮𝖭 • 𝖩𝖡𝖩 • 𝖡𝖳𝖮𝖡 // 𝖮𝖳𝟩 ♡ 🇵🇷</t>
  </si>
  <si>
    <t>2015-06-30 21:40:37</t>
  </si>
  <si>
    <t>2018-10-25 04:01:08</t>
  </si>
  <si>
    <t>JannyK_aan(✌✌✌)</t>
  </si>
  <si>
    <t>Ai_naan_1201</t>
  </si>
  <si>
    <t>안녕하게요
Med-sci University of Phayao
#Biochemistry</t>
  </si>
  <si>
    <t>2014-06-29 14:38:04</t>
  </si>
  <si>
    <t>2018-10-25 04:01:09</t>
  </si>
  <si>
    <t>I’m rooting for #C9WIN! Support your team at #worlds2018 with @predatorgaming &amp;amp; stand a chance to win LOL skins.… https://t.co/NDraWRGJCZ</t>
  </si>
  <si>
    <t>Ben Stevenson</t>
  </si>
  <si>
    <t>benstevey</t>
  </si>
  <si>
    <t>2011-08-13 02:26:08</t>
  </si>
  <si>
    <t>2018-10-25 04:01:14</t>
  </si>
  <si>
    <t>wndysrl</t>
  </si>
  <si>
    <t xml:space="preserve">b-612
</t>
  </si>
  <si>
    <t>trust no one but God</t>
  </si>
  <si>
    <t>2013-10-15 16:29:25</t>
  </si>
  <si>
    <t>2018-10-25 04:01:17</t>
  </si>
  <si>
    <t>2018-10-25 04:01:21</t>
  </si>
  <si>
    <t>2018-10-25 04:01:22</t>
  </si>
  <si>
    <t>뀨뀨꺄꺄♡</t>
  </si>
  <si>
    <t>ntwpswchp</t>
  </si>
  <si>
    <t>kim hanbin ☁️🌈</t>
  </si>
  <si>
    <t>2016-10-16 16:47:21</t>
  </si>
  <si>
    <t>2018-10-25 04:01:23</t>
  </si>
  <si>
    <t>`딱기 ‏</t>
  </si>
  <si>
    <t>itsmetukii</t>
  </si>
  <si>
    <t>Get ready? Showtime! #아이콘 #구준회</t>
  </si>
  <si>
    <t>2011-02-19 10:35:50</t>
  </si>
  <si>
    <t>2018-10-25 04:01:25</t>
  </si>
  <si>
    <t>2018-10-25 04:01:26</t>
  </si>
  <si>
    <t>Carly</t>
  </si>
  <si>
    <t>c_idlefier</t>
  </si>
  <si>
    <t>2017-05-09 17:37:32</t>
  </si>
  <si>
    <t>2018-10-25 04:01:27</t>
  </si>
  <si>
    <t>2018-10-25 04:01:28</t>
  </si>
  <si>
    <t>2018-10-25 04:01:29</t>
  </si>
  <si>
    <t>-aaaaabb.พิเอิงเอยเมนน้องดง🌊🌊🌊</t>
  </si>
  <si>
    <t>aerngaeyy</t>
  </si>
  <si>
    <t>#รีวิวaerngaeyy</t>
  </si>
  <si>
    <t>( jyh.bobby🐰.hanbin.kdn ) 170503.181018 ❤️ iKON 🌊🌊🌊I FOUND MY HAPPINESS IN YOU.🌊🌊🌊 till we meet again 191103 @JYHeffect</t>
  </si>
  <si>
    <t>2013-09-07 16:28:17</t>
  </si>
  <si>
    <t>eℓℓe 🐾 #Don'tMessUpMyTempo</t>
  </si>
  <si>
    <t>luckyheaven</t>
  </si>
  <si>
    <t>Super Junior || TVXQ || EXO || NCT || Wanna One || JBJ || iKON</t>
  </si>
  <si>
    <t>2018-03-17 10:04:59</t>
  </si>
  <si>
    <t>2018-10-25 04:01:30</t>
  </si>
  <si>
    <t>elsa🌸</t>
  </si>
  <si>
    <t>peachmyr</t>
  </si>
  <si>
    <t>New account &amp; Fangirling account. Mostly OT7 iKON and EXO 🙏💕</t>
  </si>
  <si>
    <t>2018-08-24 07:26:33</t>
  </si>
  <si>
    <t>2018-10-25 04:01:32</t>
  </si>
  <si>
    <t>aintjennie</t>
  </si>
  <si>
    <t>𝐨𝐧𝐥𝐲 𝐣𝐞𝐧𝐧𝐢𝐞 𝐫𝐮𝐛𝐲 𝐣𝐚𝐧𝐞 𝐤𝐢𝐦</t>
  </si>
  <si>
    <t>2011-01-02 07:16:13</t>
  </si>
  <si>
    <t>2018-10-25 04:01:33</t>
  </si>
  <si>
    <t>2018-10-25 04:01:36</t>
  </si>
  <si>
    <t>2018-10-25 04:01:37</t>
  </si>
  <si>
    <t>Hahahaha @itsjustkurtt I’m rooting for #C9WIN! Support your team at #worlds2018 with @predatorgaming &amp;amp; stand a chan… https://t.co/Idm7D4DrXD</t>
  </si>
  <si>
    <t>JÍn █</t>
  </si>
  <si>
    <t>Antukinnnnnn</t>
  </si>
  <si>
    <t>Stupidyante. 😴</t>
  </si>
  <si>
    <t>2018-08-29 14:35:35</t>
  </si>
  <si>
    <t>2018-10-25 04:01:38</t>
  </si>
  <si>
    <t>2018-10-25 04:01:39</t>
  </si>
  <si>
    <t>#iKON Good Bye Road ㅅㄹ</t>
  </si>
  <si>
    <t>Beobultee</t>
  </si>
  <si>
    <t>Return is the album of my life. Welcome back is the album of my soul. Love and Fall is the album of my existence. NKB and NKC are the albums of hope.</t>
  </si>
  <si>
    <t>2017-11-26 10:37:29</t>
  </si>
  <si>
    <t>2018-10-25 04:01:41</t>
  </si>
  <si>
    <t>idgafxxx</t>
  </si>
  <si>
    <t>prp9702</t>
  </si>
  <si>
    <t>2015-07-04 07:57:51</t>
  </si>
  <si>
    <t>2018-10-25 04:01:43</t>
  </si>
  <si>
    <t>DMUMT and the red cube</t>
  </si>
  <si>
    <t>linestoshine</t>
  </si>
  <si>
    <t>exo | shinee | red velvet | nct | ikon | got7 | straykids
@weareoneexo</t>
  </si>
  <si>
    <t>2017-11-12 01:23:36</t>
  </si>
  <si>
    <t>2018-10-25 04:01:44</t>
  </si>
  <si>
    <t>Since I made a @TeamLiquid inspired dish, I had to make a @Cloud9 one too. I present to you, "COD 9" 🐟
Shrimp stuf… https://t.co/Xw8clw46BA</t>
  </si>
  <si>
    <t>ESPORTS. FOOD. MEMES. FORMULA 1. WELL DONE BAKU.</t>
  </si>
  <si>
    <t>2018-10-25 04:01:47</t>
  </si>
  <si>
    <t>sailorgunx🌙</t>
  </si>
  <si>
    <t>gunvyx</t>
  </si>
  <si>
    <t>มุกจะยิงแย้วนะฮ้าฟ ปุ้งๆๆๆๆ</t>
  </si>
  <si>
    <t>2018-10-24 17:44:48</t>
  </si>
  <si>
    <t>2018-10-25 04:01:48</t>
  </si>
  <si>
    <t>2018-10-25 04:01:49</t>
  </si>
  <si>
    <t>2018-10-25 04:01:52</t>
  </si>
  <si>
    <t>2018-10-25 04:01:55</t>
  </si>
  <si>
    <t>2018-10-25 04:01:59</t>
  </si>
  <si>
    <t>2018-10-25 04:02:00</t>
  </si>
  <si>
    <t>lykieeee💜🐰</t>
  </si>
  <si>
    <t>jang_lyka</t>
  </si>
  <si>
    <t>Sports Music &amp; Entertainment Music</t>
  </si>
  <si>
    <t>2017-08-20 02:18:31</t>
  </si>
  <si>
    <t>2018-10-25 04:02:01</t>
  </si>
  <si>
    <t>ITIMM</t>
  </si>
  <si>
    <t>Itititimmm</t>
  </si>
  <si>
    <t>IG:timtimmmm, BLACKPINK Red Velvet,GG4EVA</t>
  </si>
  <si>
    <t>2014-12-24 13:48:52</t>
  </si>
  <si>
    <t>Jennie ฮยอนบินไม่มีงานก็รีแจฮวานไปก่อน</t>
  </si>
  <si>
    <t>JennieJaneJ</t>
  </si>
  <si>
    <t>Hyunbin is the love of my life #ฟบนฟ #อฟอฟ รีวิวนิยาย:: https://m.facebook.com/wereadthisbook/ ❤️KwonHyunbin ❤️KimJaehwan</t>
  </si>
  <si>
    <t>2017-10-01 12:33:23</t>
  </si>
  <si>
    <t>2018-10-25 04:02:02</t>
  </si>
  <si>
    <t>2018-10-25 04:02:05</t>
  </si>
  <si>
    <t>𝐞𝐧𝐥𝐪.</t>
  </si>
  <si>
    <t>bluishxt</t>
  </si>
  <si>
    <t>basically, BIGBANG &amp; iKON</t>
  </si>
  <si>
    <t>absurd life / either blue or shxt here / random stupidity and cheesy stuff / spread love — profile picture cr. bobbyq1221</t>
  </si>
  <si>
    <t>2012-10-05 07:21:00</t>
  </si>
  <si>
    <t>2018-10-25 04:02:06</t>
  </si>
  <si>
    <t>2018-10-25 04:02:07</t>
  </si>
  <si>
    <t>2018-10-25 04:02:10</t>
  </si>
  <si>
    <t>มายที่เพื่อนไม่เรียกชื่อเล่นกันอะ</t>
  </si>
  <si>
    <t>helloimmind</t>
  </si>
  <si>
    <t>#FLOWERROAD ✿</t>
  </si>
  <si>
    <t>ลัทธิก้อนนู่มไอค่อน | BB &amp; iKON &amp; MCU things</t>
  </si>
  <si>
    <t>2011-05-31 02:40:11</t>
  </si>
  <si>
    <t>2018-10-25 04:02:12</t>
  </si>
  <si>
    <t>2018-10-25 04:02:17</t>
  </si>
  <si>
    <t>RemRuati</t>
  </si>
  <si>
    <t>ruati_rem</t>
  </si>
  <si>
    <t>Mizoram, India</t>
  </si>
  <si>
    <t>2016-01-04 00:16:54</t>
  </si>
  <si>
    <t>2018-10-25 04:02:21</t>
  </si>
  <si>
    <t>2018-10-25 04:02:24</t>
  </si>
  <si>
    <t>2018-10-25 04:02:25</t>
  </si>
  <si>
    <t>2018-10-25 04:02:26</t>
  </si>
  <si>
    <t>HORA</t>
  </si>
  <si>
    <t>HORA_88</t>
  </si>
  <si>
    <t>2011-06-16 01:24:27</t>
  </si>
  <si>
    <t>2018-10-25 04:02:27</t>
  </si>
  <si>
    <t>elle 💫</t>
  </si>
  <si>
    <t>ikonicjwoo</t>
  </si>
  <si>
    <t xml:space="preserve"> 「iĸon ncт eхo вв」</t>
  </si>
  <si>
    <t>we are here, you are here; this time right here is climax —bobby, 2016 ✧</t>
  </si>
  <si>
    <t>2013-08-18 06:39:21</t>
  </si>
  <si>
    <t>2018-10-25 04:02:28</t>
  </si>
  <si>
    <t>♡ ㅌㅎ</t>
  </si>
  <si>
    <t>parallaxze</t>
  </si>
  <si>
    <t>love it's so mad . don't fall in love ,ㅡit hurts ¦  sj • bts : dec.boy • stannov.boy I rapperline #kuroko #火黒 #ABtype 💕🐵🐉🐱🐷🐯👑🎤🦈  -khb29dec header 1yr-</t>
  </si>
  <si>
    <t>2010-05-01 05:49:15</t>
  </si>
  <si>
    <t>2018-10-25 04:02:36</t>
  </si>
  <si>
    <t>Kwang Hwan</t>
  </si>
  <si>
    <t>Yeyecutekwang</t>
  </si>
  <si>
    <t>✎ นักศึกษาแพทย์ ปี 3 CMU MED FROST ☃️</t>
  </si>
  <si>
    <t>2014-06-26 09:44:48</t>
  </si>
  <si>
    <t>2018-10-25 04:02:37</t>
  </si>
  <si>
    <t>khira</t>
  </si>
  <si>
    <t>junhoeism</t>
  </si>
  <si>
    <t>where u at  / +63</t>
  </si>
  <si>
    <t>in iKON words we trust ✨ I’m going to see iKON. 11.11.18</t>
  </si>
  <si>
    <t>2016-01-24 11:13:09</t>
  </si>
  <si>
    <t>정하나 (바보)🌻</t>
  </si>
  <si>
    <t>PatchareeDanaun</t>
  </si>
  <si>
    <t>IKON (ikonic) คุณคือหมายเลข 1 BOBBY IKON is My Life forever &amp; Fear Only God Hate Only Sins.
BIGBANG (VIP)  2NE1  WINNER BLACKPINK BTS EXO NCT BTOB</t>
  </si>
  <si>
    <t>2013-04-11 16:18:44</t>
  </si>
  <si>
    <t>2018-10-25 04:02:39</t>
  </si>
  <si>
    <t>Vera_iKONIC</t>
  </si>
  <si>
    <t>lvienra</t>
  </si>
  <si>
    <t>iKONIC❤️iKON ❤️Hanbin ❤️Jinhwan ❤️Yunhyeong ❤️Bobby ❤️Donghyuk ❤️Junhoe ❤️❤️Chanwoo</t>
  </si>
  <si>
    <t>2017-11-26 21:35:32</t>
  </si>
  <si>
    <t>2018-10-25 04:02:41</t>
  </si>
  <si>
    <t>2018-10-25 04:02:42</t>
  </si>
  <si>
    <t>2018-10-25 04:02:43</t>
  </si>
  <si>
    <t>2018-10-25 04:02:44</t>
  </si>
  <si>
    <t>Tahir Achmat</t>
  </si>
  <si>
    <t>Kai__GG</t>
  </si>
  <si>
    <t>living in 🇰🇷, proudly 🇿🇦</t>
  </si>
  <si>
    <t>2013-01-20 08:26:05</t>
  </si>
  <si>
    <t>2018-10-25 04:02:45</t>
  </si>
  <si>
    <t>Bias wrecker 💓</t>
  </si>
  <si>
    <t>2018-10-25 04:02:47</t>
  </si>
  <si>
    <t>Nielle ☆</t>
  </si>
  <si>
    <t>where ever peanut goes</t>
  </si>
  <si>
    <t>hi, i cry too much ☆ peanut. sky. haru. olleh. effort. ♡</t>
  </si>
  <si>
    <t>गजराजसिंह धाकड़</t>
  </si>
  <si>
    <t>u23dr8hG1euY0y0</t>
  </si>
  <si>
    <t>2018-05-27 12:24:14</t>
  </si>
  <si>
    <t>2018-10-25 04:02:52</t>
  </si>
  <si>
    <t>WINKON in MALAYSIA 💙💜</t>
  </si>
  <si>
    <t>winkon_my</t>
  </si>
  <si>
    <t>We are WINNER and iKON Malaysian fansite. Let's grow with us for support them. The page is new but not us😎 4 admins here 😘</t>
  </si>
  <si>
    <t>2018-06-30 07:53:29</t>
  </si>
  <si>
    <t>2018-10-25 04:02:54</t>
  </si>
  <si>
    <t>I’m rooting for #C9WIN! Support your team at #worlds2018 with @predatorgaming &amp;amp; stand a chance to win LOL skins.… https://t.co/EIUGYNPAzi</t>
  </si>
  <si>
    <t>Reynaldi010203</t>
  </si>
  <si>
    <t>Reynaldi0102031</t>
  </si>
  <si>
    <t>2018-07-28 07:01:12</t>
  </si>
  <si>
    <t>ibob❤🍃</t>
  </si>
  <si>
    <t>raesung00</t>
  </si>
  <si>
    <t>i love JUNE JAEWON RAESUNG YEDAM GIKWANG LAY AND JAE 💚💛❤ GEEK 💖</t>
  </si>
  <si>
    <t>2013-11-28 06:48:12</t>
  </si>
  <si>
    <t>2018-10-25 04:03:05</t>
  </si>
  <si>
    <t>k_fourd</t>
  </si>
  <si>
    <t>To love is to receive a glimpse of heaven 🌌  
Personal &amp; fangirl account</t>
  </si>
  <si>
    <t>2012-05-27 07:46:30</t>
  </si>
  <si>
    <t>2018-10-25 04:03:06</t>
  </si>
  <si>
    <t>#위너인서_5랫동안_함께하자 💙</t>
  </si>
  <si>
    <t>realllxxsongkim</t>
  </si>
  <si>
    <t>I have so many men in my life but my first and last love is my ajhussi. | Juds missed baby @Bloodysht_ianca 😭</t>
  </si>
  <si>
    <t>2018-04-05 17:04:29</t>
  </si>
  <si>
    <t>2018-10-25 04:03:08</t>
  </si>
  <si>
    <t>db nevs 💜 ~~ yanan day 🍭</t>
  </si>
  <si>
    <t>debsssnow</t>
  </si>
  <si>
    <t>CHIKININA DUSEYO
.
.
.
p e n t a g o n || got7 || ikon || blackpink || bts || stray kids || triple h (forever)</t>
  </si>
  <si>
    <t>2014-10-01 14:07:30</t>
  </si>
  <si>
    <t>2018-10-25 04:03:12</t>
  </si>
  <si>
    <t>2018-10-25 04:03:14</t>
  </si>
  <si>
    <t>.kis.</t>
  </si>
  <si>
    <t>MUPmp3_</t>
  </si>
  <si>
    <t>ⓘⓚⓞⓝ ikonfanart/?/
.. 
.only ikonic
..
kʝɦ.kɗɦ.kʝw.kɦɓ.ʝcw.รyɦ.kʝɦ
..
..
..
ʆɦ</t>
  </si>
  <si>
    <t>2015-07-09 12:15:31</t>
  </si>
  <si>
    <t>2018-10-25 04:03:15</t>
  </si>
  <si>
    <t>ดวงใจออมม่า ❤️ #NewKidsTheFinal</t>
  </si>
  <si>
    <t>annyeong_ikon</t>
  </si>
  <si>
    <t>พี่ก็ยังเป็นคนเดิม ที่เพิ่มเติมคือหัดเป็นติ่ง [คิมฮันบิน = รักแรกแห่งวงการเคป็อป]</t>
  </si>
  <si>
    <t>2010-12-13 11:07:33</t>
  </si>
  <si>
    <t>2018-10-25 04:03:16</t>
  </si>
  <si>
    <t>2018-10-25 04:03:20</t>
  </si>
  <si>
    <t>2018-10-25 04:03:21</t>
  </si>
  <si>
    <t>2018-10-25 04:03:23</t>
  </si>
  <si>
    <t>2018-10-25 04:03:25</t>
  </si>
  <si>
    <t>wah riot really stepping up their game huh</t>
  </si>
  <si>
    <t>mad | #YesorYes? #C9WIN</t>
  </si>
  <si>
    <t>2018-10-25 04:03:27</t>
  </si>
  <si>
    <t>2018-10-25 04:03:28</t>
  </si>
  <si>
    <t>RETWEET AND LIKE AND STREAM 👇</t>
  </si>
  <si>
    <t>2018-10-25 04:03:34</t>
  </si>
  <si>
    <t>Henrique Goulart</t>
  </si>
  <si>
    <t>Goul778</t>
  </si>
  <si>
    <t>Brasília 
Player de R6
K-Popper🖤</t>
  </si>
  <si>
    <t>2017-07-20 07:04:24</t>
  </si>
  <si>
    <t>2018-10-25 04:03:41</t>
  </si>
  <si>
    <t>2018-10-25 04:03:43</t>
  </si>
  <si>
    <t>jinani_nunna</t>
  </si>
  <si>
    <t>Malang - Hong Kong 香港 - Seoul</t>
  </si>
  <si>
    <t>sanguinis,koleris || IG:jinani_nunna</t>
  </si>
  <si>
    <t>2013-04-30 15:18:15</t>
  </si>
  <si>
    <t>2018-10-25 04:03:44</t>
  </si>
  <si>
    <t>YG ENTERTROLLMENT</t>
  </si>
  <si>
    <t>ceoYangHyunSuck</t>
  </si>
  <si>
    <t xml:space="preserve"> NOT A FANSITE BUT A PORNSITE</t>
  </si>
  <si>
    <t>Very Irrelevant Peasant –VIP– Very Innocent Pervert</t>
  </si>
  <si>
    <t>2011-11-23 13:41:21</t>
  </si>
  <si>
    <t>I Don't Even Listen To Kpop But This Is Lit AF 😳😲👌👇</t>
  </si>
  <si>
    <t>ᴄᴀɪᴏ.</t>
  </si>
  <si>
    <t>jinhwni</t>
  </si>
  <si>
    <t>ᴋʜʜ/ᴋʀɴʙ</t>
  </si>
  <si>
    <t>spooky spooky aren't you scared 뭔가 무섭지</t>
  </si>
  <si>
    <t>2016-12-20 07:28:03</t>
  </si>
  <si>
    <t>2018-10-25 04:03:46</t>
  </si>
  <si>
    <t>XDWIKX</t>
  </si>
  <si>
    <t>please subscribe my bank account</t>
  </si>
  <si>
    <t>2017-04-07 14:37:28</t>
  </si>
  <si>
    <t>2018-10-25 04:03:47</t>
  </si>
  <si>
    <t>2018-10-25 04:03:49</t>
  </si>
  <si>
    <t>2018-10-25 04:03:51</t>
  </si>
  <si>
    <t>2018-10-25 04:03:52</t>
  </si>
  <si>
    <t>cleofe</t>
  </si>
  <si>
    <t>cleoikonic88</t>
  </si>
  <si>
    <t>Yg stan</t>
  </si>
  <si>
    <t>2018-01-26 02:15:01</t>
  </si>
  <si>
    <t>nblhnrdn</t>
  </si>
  <si>
    <t>teens</t>
  </si>
  <si>
    <t>2013-08-29 13:42:03</t>
  </si>
  <si>
    <t>2018-10-25 04:03:53</t>
  </si>
  <si>
    <t>jie</t>
  </si>
  <si>
    <t>aus b</t>
  </si>
  <si>
    <t>2018-10-25 04:03:55</t>
  </si>
  <si>
    <t>LF: 2 LB C/LTD/SRO OR 2 UB A/B FOR #iKONinManila</t>
  </si>
  <si>
    <t>ikonfied</t>
  </si>
  <si>
    <t>— ikon ✨</t>
  </si>
  <si>
    <t>2012-07-06 10:51:46</t>
  </si>
  <si>
    <t>2018-10-25 04:03:56</t>
  </si>
  <si>
    <t>Just a kid who likes to fool around 🎉 Pizza is my life 🍕 Blinkss ✨</t>
  </si>
  <si>
    <t>2018-10-25 04:03:57</t>
  </si>
  <si>
    <t>SOON 🔥🔥🔥🔥</t>
  </si>
  <si>
    <t>junekuuu</t>
  </si>
  <si>
    <t>iKON| Let's take it slow, let's last for a long time . let's stay together until we Die|iKON akgae</t>
  </si>
  <si>
    <t>2011-07-25 07:49:08</t>
  </si>
  <si>
    <t>2018-10-25 04:04:01</t>
  </si>
  <si>
    <t>2018-10-25 04:04:03</t>
  </si>
  <si>
    <t>K ทำรีเสิดโด้ยย</t>
  </si>
  <si>
    <t>equationth</t>
  </si>
  <si>
    <t>ONLY iKON | ใช้ชีวิตอย่างมีความสุขให้มากๆๆๆในทุกๆวันนะ 💓 พี่รักน้องฮันบินนนนนนนน 💕 🐯🐰</t>
  </si>
  <si>
    <t>2015-02-11 00:45:58</t>
  </si>
  <si>
    <t>2018-10-25 04:04:07</t>
  </si>
  <si>
    <t>BaBi.kk</t>
  </si>
  <si>
    <t>Mongji_Jiyong</t>
  </si>
  <si>
    <t>❤ iKON is My Life ❤ Running Man #DoubleB #ฮันบินลูกแม่</t>
  </si>
  <si>
    <t>2014-05-24 12:07:41</t>
  </si>
  <si>
    <t>2018-10-25 04:04:09</t>
  </si>
  <si>
    <t>2018-10-25 04:04:10</t>
  </si>
  <si>
    <t>2018-10-25 04:04:11</t>
  </si>
  <si>
    <t>🌸G❤️D🌸</t>
  </si>
  <si>
    <t>FlorRenZce</t>
  </si>
  <si>
    <t>Daragon World</t>
  </si>
  <si>
    <t>(Love is not finding someone to live with. It's finding someone you can't live without) Good Vibes Only 🐰🐲</t>
  </si>
  <si>
    <t>2014-06-11 00:01:15</t>
  </si>
  <si>
    <t>2018-10-25 04:04:12</t>
  </si>
  <si>
    <t>iKONinManila 11/11/18</t>
  </si>
  <si>
    <t>jiwonqu</t>
  </si>
  <si>
    <t>iKON zone</t>
  </si>
  <si>
    <t>👉Live the best possible life with no regrets👈       
Goodbye Road by iKON</t>
  </si>
  <si>
    <t>2018-04-08 05:16:39</t>
  </si>
  <si>
    <t>2018-10-25 04:04:13</t>
  </si>
  <si>
    <t>🐣🔛🐥</t>
  </si>
  <si>
    <t>MaaaaaaayD</t>
  </si>
  <si>
    <t>TVXQ! , iKON รักแต่ศิลปินและไม่ได้อยู่ด้อมเดียวกับมึงค่ะ</t>
  </si>
  <si>
    <t>2010-07-18 11:24:20</t>
  </si>
  <si>
    <t>2018-10-25 04:04:14</t>
  </si>
  <si>
    <t>安下文</t>
  </si>
  <si>
    <t>hikanim333</t>
  </si>
  <si>
    <t>我喜欢你。</t>
  </si>
  <si>
    <t>2018-10-05 05:01:05</t>
  </si>
  <si>
    <t>2018-10-25 04:04:15</t>
  </si>
  <si>
    <t>RT soompi: WATCH: #iKON's Bobby Features In "Rise" Remix For League Of Legends #Worlds2018 MV… https://t.co/VL0RgDNq7j</t>
  </si>
  <si>
    <t>2018-10-25 04:04:22</t>
  </si>
  <si>
    <t>JKLSV</t>
  </si>
  <si>
    <t>LS2703</t>
  </si>
  <si>
    <t>리사 라리사</t>
  </si>
  <si>
    <t>2015-04-05 01:31:04</t>
  </si>
  <si>
    <t>iKON in MNL DAY 18</t>
  </si>
  <si>
    <t>K_J_K_L_</t>
  </si>
  <si>
    <t>guess</t>
  </si>
  <si>
    <t>2016-04-08 06:23:38</t>
  </si>
  <si>
    <t>2018-10-25 04:04:24</t>
  </si>
  <si>
    <t>2018-10-25 04:04:25</t>
  </si>
  <si>
    <t>𝔱𝔞𝔢𝔫𝔤𝔲𝔫'𝔰°</t>
  </si>
  <si>
    <t>DEFSEXING_</t>
  </si>
  <si>
    <t>husband (n.) sehun , yixing , daniel , jaehyun , johnny , donghan , jihoon , jeno #baejin #njm #QuadrupleJ #นางสนมของท่านจาง #ศาสดาเจย์พีช ft.เป็นคู่หมาย</t>
  </si>
  <si>
    <t>2015-03-26 07:24:14</t>
  </si>
  <si>
    <t>2018-10-25 04:04:27</t>
  </si>
  <si>
    <t>[이별길 🍂] 낌_jw</t>
  </si>
  <si>
    <t>kkim_jw</t>
  </si>
  <si>
    <t>—앞으로도 아이곤과 꽃길만 걸어요 🌸✨ #아이콘 #아이코닉</t>
  </si>
  <si>
    <t>2018-07-02 06:11:14</t>
  </si>
  <si>
    <t>2018-10-25 04:04:31</t>
  </si>
  <si>
    <t>2018-10-25 04:04:33</t>
  </si>
  <si>
    <t>빙구탑 🔝</t>
  </si>
  <si>
    <t>pparaloyd</t>
  </si>
  <si>
    <t>อ.ปากช่อง, จ.นครราชสีมา</t>
  </si>
  <si>
    <t>อยากรีพอร์ตแอคหลักเชิญ @prayutofficial</t>
  </si>
  <si>
    <t>2015-04-22 12:56:30</t>
  </si>
  <si>
    <t>2018-10-25 04:04:34</t>
  </si>
  <si>
    <t>2018-10-25 04:04:35</t>
  </si>
  <si>
    <t>สแตท แง๊นๆๆboy</t>
  </si>
  <si>
    <t>jisoox52hz</t>
  </si>
  <si>
    <t>@jungkookjrx52hz มาเป็นของคุณ</t>
  </si>
  <si>
    <t>2016-03-03 11:19:33</t>
  </si>
  <si>
    <t>2018-10-25 04:04:38</t>
  </si>
  <si>
    <t>EZRA's</t>
  </si>
  <si>
    <t>thisisme_plox</t>
  </si>
  <si>
    <t>อย่าแตะรู้กฉัน</t>
  </si>
  <si>
    <t>ฉันคือเซนเตอร์ของจักรวาลนี้</t>
  </si>
  <si>
    <t>2016-01-25 04:11:41</t>
  </si>
  <si>
    <t>2018-10-25 04:04:40</t>
  </si>
  <si>
    <t>2018-10-25 04:04:46</t>
  </si>
  <si>
    <t>Lottie</t>
  </si>
  <si>
    <t>Lottieshi</t>
  </si>
  <si>
    <t>Quezon City, PH</t>
  </si>
  <si>
    <t>Life, Pwede bang Taympers muna? PAGOD NA ME. 😭</t>
  </si>
  <si>
    <t>2009-05-08 13:40:22</t>
  </si>
  <si>
    <t>2018-10-25 04:04:49</t>
  </si>
  <si>
    <t>b 🐸</t>
  </si>
  <si>
    <t>mvpgyu</t>
  </si>
  <si>
    <t>hot coffee yeah~~you want?☕️</t>
  </si>
  <si>
    <t>2017-06-06 21:56:31</t>
  </si>
  <si>
    <t>2018-10-25 04:04:51</t>
  </si>
  <si>
    <t>Freebies iKON 📌 TripleJ</t>
  </si>
  <si>
    <t>JinuJuneJinan</t>
  </si>
  <si>
    <t>91' || 빅뱅 || 위너 || 아이콘. JJJ for Jinu June Jinan💙❤</t>
  </si>
  <si>
    <t>2017-12-07 04:08:37</t>
  </si>
  <si>
    <t>2018-10-25 04:04:52</t>
  </si>
  <si>
    <t>hanbin day 💙</t>
  </si>
  <si>
    <t>thng_1234</t>
  </si>
  <si>
    <t>iKON's world</t>
  </si>
  <si>
    <t>Stan iKON</t>
  </si>
  <si>
    <t>2018-02-20 15:24:39</t>
  </si>
  <si>
    <t>Charon🌙</t>
  </si>
  <si>
    <t>baitoey_prang</t>
  </si>
  <si>
    <t>นนทบุรี, ประเทศไทย</t>
  </si>
  <si>
    <t>BNK48 Jennis Pun Mewnich💓 Blackpink 🖤💓
 Got 7💚Stray kids 💖 fromis_9💓iKON 💞WINNER💓 Natty😗Idol School class1😊  
Bow Maylada😍
Meimei Thanyawee😙</t>
  </si>
  <si>
    <t>2017-07-02 15:19:31</t>
  </si>
  <si>
    <t>2018-10-25 04:04:55</t>
  </si>
  <si>
    <t>BANGKON Trash</t>
  </si>
  <si>
    <t>shxxbibitch</t>
  </si>
  <si>
    <t>Junhoe’s guns</t>
  </si>
  <si>
    <t>BANGKON promo girl - sometimes YG. #BIGBANG since 2012 • #B팀 #iKON since 2013</t>
  </si>
  <si>
    <t>2018-06-08 04:21:22</t>
  </si>
  <si>
    <t>2018-10-25 04:04:56</t>
  </si>
  <si>
    <t>2018-10-25 04:04:58</t>
  </si>
  <si>
    <t>2018-10-25 04:04:59</t>
  </si>
  <si>
    <t>Ella G. 🦋</t>
  </si>
  <si>
    <t>ellagrosee</t>
  </si>
  <si>
    <t>ygu</t>
  </si>
  <si>
    <t>(roleplaying purpose) part of the black label named ella gross ; 2008 #vip #army #ikonic</t>
  </si>
  <si>
    <t>2013-08-07 18:05:40</t>
  </si>
  <si>
    <t>2018-10-25 04:05:00</t>
  </si>
  <si>
    <t>2018-10-25 04:05:03</t>
  </si>
  <si>
    <t>2018-10-25 04:05:05</t>
  </si>
  <si>
    <t>Autumn boy 🍁</t>
  </si>
  <si>
    <t>kadegate</t>
  </si>
  <si>
    <t>The final</t>
  </si>
  <si>
    <t>Young, Wild &amp; Free</t>
  </si>
  <si>
    <t>2009-08-05 06:12:41</t>
  </si>
  <si>
    <t>2018-10-25 04:05:06</t>
  </si>
  <si>
    <t>2018-10-25 04:05:07</t>
  </si>
  <si>
    <t>وش ذاا تجنننننننن مره لازم تسمعون</t>
  </si>
  <si>
    <t>يونوو</t>
  </si>
  <si>
    <t>wazzashatha</t>
  </si>
  <si>
    <t>رسائل إلى ميلينا</t>
  </si>
  <si>
    <t>2014-01-07 06:33:24</t>
  </si>
  <si>
    <t>2018-10-25 04:05:10</t>
  </si>
  <si>
    <t>LivLaughStanJinhwan</t>
  </si>
  <si>
    <t>JinhwanLiv</t>
  </si>
  <si>
    <t>love scenario era*
*SOFTStan goes HARD after reading a JUNHWAN AU*
Tweeting whatever
no filters, sometimes maybe annoying</t>
  </si>
  <si>
    <t>2018-09-24 00:17:54</t>
  </si>
  <si>
    <t>2018-10-25 04:05:11</t>
  </si>
  <si>
    <t>scarletheart</t>
  </si>
  <si>
    <t>bunga_angkasa85</t>
  </si>
  <si>
    <t>❤ myself</t>
  </si>
  <si>
    <t>2014-11-15 08:04:48</t>
  </si>
  <si>
    <t>2018-10-25 04:05:14</t>
  </si>
  <si>
    <t>2018-10-25 04:05:16</t>
  </si>
  <si>
    <t>radatul</t>
  </si>
  <si>
    <t>atulatit</t>
  </si>
  <si>
    <t>Tulungagung,Indonesia</t>
  </si>
  <si>
    <t>2010-09-10 05:40:46</t>
  </si>
  <si>
    <t>2018-10-25 04:05:19</t>
  </si>
  <si>
    <t>_sfhnsa</t>
  </si>
  <si>
    <t>NisaSufiah</t>
  </si>
  <si>
    <t>I don’t step into something just to get out easily</t>
  </si>
  <si>
    <t>2018-10-25 04:05:22</t>
  </si>
  <si>
    <t>Precious Yu</t>
  </si>
  <si>
    <t>pr3shy</t>
  </si>
  <si>
    <t>2009-07-06 06:08:46</t>
  </si>
  <si>
    <t>JNK1 🌻</t>
  </si>
  <si>
    <t>ninimyhappypill</t>
  </si>
  <si>
    <t>fan account | Don't blame yourself find solace in you. - Jennie Kim</t>
  </si>
  <si>
    <t>2018-03-31 02:07:02</t>
  </si>
  <si>
    <t>2018-10-25 04:05:24</t>
  </si>
  <si>
    <t>iKON - GoodbyeRoad</t>
  </si>
  <si>
    <t>mbin71</t>
  </si>
  <si>
    <t>iKON x iKONIC</t>
  </si>
  <si>
    <t>2016-12-25 10:35:23</t>
  </si>
  <si>
    <t>2018-10-25 04:05:25</t>
  </si>
  <si>
    <t>itslalaloove</t>
  </si>
  <si>
    <t>lets take it slow, lets last for a long time @yg_ikonic 💕</t>
  </si>
  <si>
    <t>2010-02-14 13:52:00</t>
  </si>
  <si>
    <t>#FR2</t>
  </si>
  <si>
    <t>2018-10-25 04:05:27</t>
  </si>
  <si>
    <t>2018-10-25 04:05:28</t>
  </si>
  <si>
    <t>WHO'S THAT GIRL ?</t>
  </si>
  <si>
    <t>ZEXIONOXIOUS</t>
  </si>
  <si>
    <t>YG엔터테인먼트</t>
  </si>
  <si>
    <t>B I G B A N G ~ B L A C K P I N K &amp; Y G S T A N ~ หวีดเรื่อยเปื่อย ~ (((*≧艸≦)ﾌﾟﾌﾟｯ</t>
  </si>
  <si>
    <t>2016-11-12 03:10:04</t>
  </si>
  <si>
    <t>2018-10-25 04:05:31</t>
  </si>
  <si>
    <t>2018-10-25 04:05:32</t>
  </si>
  <si>
    <t>2018-10-25 04:05:33</t>
  </si>
  <si>
    <t>alaws na</t>
  </si>
  <si>
    <t>gusto ko maging bubuyog</t>
  </si>
  <si>
    <t>2018-10-25 04:05:36</t>
  </si>
  <si>
    <t>A.J</t>
  </si>
  <si>
    <t>ljhkhc</t>
  </si>
  <si>
    <t>09.09 ` 23.09</t>
  </si>
  <si>
    <t>❝My heart is mayonnaise❞ ･ XXXX</t>
  </si>
  <si>
    <t>2012-01-15 13:18:50</t>
  </si>
  <si>
    <t>2018-10-25 04:05:38</t>
  </si>
  <si>
    <t>😍😍😍😍😍😍😍</t>
  </si>
  <si>
    <t>kwonseunnn</t>
  </si>
  <si>
    <t>vipahgaseinseoikonic 💛💚💙❤️</t>
  </si>
  <si>
    <t>BIGBANG 16012013 25072015 01102016 17092017 16102017 01022018 • GOT7 04122016 04082018 • WINNER 14102018 • iKON 13082016 13102018</t>
  </si>
  <si>
    <t>2013-11-14 08:22:06</t>
  </si>
  <si>
    <t>2018-10-25 04:05:39</t>
  </si>
  <si>
    <t>Khars</t>
  </si>
  <si>
    <t>hellosunflower_</t>
  </si>
  <si>
    <t>Above Highr</t>
  </si>
  <si>
    <t>AOMG - HIGHR - FANXY - VV:D - iKON - DAY6 🖖🏻160903 170422 170423 💓 181010 i met YSJ💕</t>
  </si>
  <si>
    <t>2015-10-06 04:01:12</t>
  </si>
  <si>
    <t>2018-10-25 04:05:40</t>
  </si>
  <si>
    <t>2018-10-25 04:05:41</t>
  </si>
  <si>
    <t>2018-10-25 04:05:44</t>
  </si>
  <si>
    <t>@splendorxjeno ลูกชายของพวกเรา</t>
  </si>
  <si>
    <t>2018-10-25 04:05:45</t>
  </si>
  <si>
    <t>no tengo más</t>
  </si>
  <si>
    <t>oBolinho_</t>
  </si>
  <si>
    <t>Lufana pra caralho. Motivo dos meus sorrisos 👉🏼 EXO e iKON</t>
  </si>
  <si>
    <t>2010-08-08 21:57:32</t>
  </si>
  <si>
    <t>2018-10-25 04:05:46</t>
  </si>
  <si>
    <t>2018-10-25 04:05:48</t>
  </si>
  <si>
    <t>Henry Revilla</t>
  </si>
  <si>
    <t>Heryrevi</t>
  </si>
  <si>
    <t>Chavista. Socialista. Guitarrista. Cuatrista.Bilingüe Amo mi patria y a la mujer.Si tengo la culpa de tener el corazón a la izquierda y la sangre roja, 3 hijos.</t>
  </si>
  <si>
    <t>2013-02-19 15:32:38</t>
  </si>
  <si>
    <t>2018-10-25 04:05:49</t>
  </si>
  <si>
    <t>2018-10-25 04:05:53</t>
  </si>
  <si>
    <t>🍓🍓🍓🍓🍓🍓🍓</t>
  </si>
  <si>
    <t>bobbivanneee</t>
  </si>
  <si>
    <t>iKON's Apartment</t>
  </si>
  <si>
    <t>Sarah Ivanne 😊
iKONIC 💕
KIM JIWON ❣
@bobbyranika's 🐰
Civil Engineering student and broke af but I'll be seeing @YG_iKONIC on November 11</t>
  </si>
  <si>
    <t>2018-08-01 11:29:45</t>
  </si>
  <si>
    <t>2018-10-25 04:05:54</t>
  </si>
  <si>
    <t>I’m rooting for #IGWIN ! Support your team at #worlds2018 with @predatorgaming &amp;amp; stand a chance to win LOL skins.… https://t.co/Iiqgy9O19n</t>
  </si>
  <si>
    <t>2018-10-25 04:05:55</t>
  </si>
  <si>
    <t>Faker... 😭</t>
  </si>
  <si>
    <t>2018-10-25 04:05:57</t>
  </si>
  <si>
    <t>김한빈스틸여전해</t>
  </si>
  <si>
    <t>iKON_HANBIN_S2</t>
  </si>
  <si>
    <t>한빈이랑 올웨이즈 ♡</t>
  </si>
  <si>
    <t>@ikon_shxxbi 너 잘해왔고, 잘 하고 있고, 잘 할 거야.</t>
  </si>
  <si>
    <t>2018-10-25 04:05:58</t>
  </si>
  <si>
    <t>2018-10-25 04:06:01</t>
  </si>
  <si>
    <t>HELLO BAℕGTAℕ</t>
  </si>
  <si>
    <t>BTSARMY_FORYOU</t>
  </si>
  <si>
    <t>BTS A.R.M.Y #Bangtan for Life @bts_twt #BTS #BTSARMY</t>
  </si>
  <si>
    <t>2016-06-05 23:42:27</t>
  </si>
  <si>
    <t>2018-10-25 04:06:05</t>
  </si>
  <si>
    <t>IG : funkorea_id</t>
  </si>
  <si>
    <t>funkorea_id</t>
  </si>
  <si>
    <t>Berbagi info seru dan terbaru tentang Korea yang pas banget buat pecinta kpop dan kdrama.</t>
  </si>
  <si>
    <t>2015-10-29 03:08:59</t>
  </si>
  <si>
    <t>2018-10-25 04:06:06</t>
  </si>
  <si>
    <t>𝘽𝙊𝘽𝙅𝙐𝙉𝙍𝘼𝙉𝙄𝙆𝘼</t>
  </si>
  <si>
    <t>lemielxiii</t>
  </si>
  <si>
    <t>🐝110110🐝150915 🐝160716🐝170830🐝181019🐝181020🐝</t>
  </si>
  <si>
    <t>2014-11-16 20:54:19</t>
  </si>
  <si>
    <t>2018-10-25 04:06:09</t>
  </si>
  <si>
    <t>2018-10-25 04:06:12</t>
  </si>
  <si>
    <t>mjishername</t>
  </si>
  <si>
    <t>⚠ offline ⚠</t>
  </si>
  <si>
    <t>2018-07-28 06:18:56</t>
  </si>
  <si>
    <t>2018-10-25 04:06:23</t>
  </si>
  <si>
    <t>CHuu19__</t>
  </si>
  <si>
    <t>#วายจีสแตน 👑</t>
  </si>
  <si>
    <t>2016-03-16 13:30:13</t>
  </si>
  <si>
    <t>2018-10-25 04:06:31</t>
  </si>
  <si>
    <t>2018-10-25 04:06:32</t>
  </si>
  <si>
    <t>Loey</t>
  </si>
  <si>
    <t>anissamw_</t>
  </si>
  <si>
    <t>Kebumen, Central Java</t>
  </si>
  <si>
    <t>Ngapakers😎 K-addict❤️
Fangirl of EXO❤️</t>
  </si>
  <si>
    <t>2015-01-10 14:17:38</t>
  </si>
  <si>
    <t>2018-10-25 04:06:33</t>
  </si>
  <si>
    <t>valeriamarbell</t>
  </si>
  <si>
    <t>There are so many cool people in the world. But I am not one of them.</t>
  </si>
  <si>
    <t>2012-11-02 18:00:41</t>
  </si>
  <si>
    <t>2018-10-25 04:06:34</t>
  </si>
  <si>
    <t>Diyana_sw</t>
  </si>
  <si>
    <t>this twitter acc consist  a lot of random tweets👧🐱🌌📚🎧💜 i rted a lot , sometimes kdrama &amp; anime(amatsuki too)👐</t>
  </si>
  <si>
    <t>2013-01-25 04:31:46</t>
  </si>
  <si>
    <t>2018-10-25 04:06:36</t>
  </si>
  <si>
    <t>JEND38</t>
  </si>
  <si>
    <t>janeziihih</t>
  </si>
  <si>
    <t>BOBBY 💛✨. 🌈 ♡ 🌸🏖.</t>
  </si>
  <si>
    <t>2015-07-10 12:13:07</t>
  </si>
  <si>
    <t>2018-10-25 04:06:39</t>
  </si>
  <si>
    <t>2018-10-25 04:06:40</t>
  </si>
  <si>
    <t>2018-10-25 04:06:43</t>
  </si>
  <si>
    <t>2018-10-25 04:06:45</t>
  </si>
  <si>
    <t>Cholis Ardianti</t>
  </si>
  <si>
    <t>ChlsOchaa</t>
  </si>
  <si>
    <t xml:space="preserve">Palu-Malang ID </t>
  </si>
  <si>
    <t>line : cholisardianti  IG : cholisardianti || OMG @justinbieber followed me || 😰
obsessed by Kimhanbin charismatic B.i 💕 #ikon</t>
  </si>
  <si>
    <t>2014-10-04 17:07:33</t>
  </si>
  <si>
    <t>2018-10-25 04:06:46</t>
  </si>
  <si>
    <t>2018-10-25 04:06:48</t>
  </si>
  <si>
    <t>Riri</t>
  </si>
  <si>
    <t>RimaRiiynti</t>
  </si>
  <si>
    <t>Tidore Island - North Moluccas</t>
  </si>
  <si>
    <t>I AM UNITED and EXO-L | #Aquariusgirl</t>
  </si>
  <si>
    <t>2013-09-03 13:04:06</t>
  </si>
  <si>
    <t>2018-10-25 04:06:49</t>
  </si>
  <si>
    <t>ขอนอน</t>
  </si>
  <si>
    <t>nruter2112</t>
  </si>
  <si>
    <t>나중에_꽃필때_다시만나요 🐲🌼🌸🌼</t>
  </si>
  <si>
    <t>2016-11-19 14:00:24</t>
  </si>
  <si>
    <t>2018-10-25 04:06:54</t>
  </si>
  <si>
    <t>Alin</t>
  </si>
  <si>
    <t>Att_fn</t>
  </si>
  <si>
    <t>2018-01-03 12:29:53</t>
  </si>
  <si>
    <t>kytti está apenas cansada</t>
  </si>
  <si>
    <t>kity56k</t>
  </si>
  <si>
    <t>IKONNN
Acesse este link para entrar no meu grupo do WhatsApp: http://chat.whatsapp.com/Cj2wmVeaWmt19a…
*  fan account  *</t>
  </si>
  <si>
    <t>2014-12-29 23:05:37</t>
  </si>
  <si>
    <t>2018-10-25 04:06:55</t>
  </si>
  <si>
    <t>I’m rooting for #IGWIN ! Support your team at #worlds2018 with @predatorgaming &amp;amp; stand a chance to win LOL skins.… https://t.co/vXGoCp7d1y</t>
  </si>
  <si>
    <t>WS_Curling</t>
  </si>
  <si>
    <t>WsCurling</t>
  </si>
  <si>
    <t>2018-02-27 01:03:00</t>
  </si>
  <si>
    <t>2018-10-25 04:06:56</t>
  </si>
  <si>
    <t>belle 🌧 (half-dead)</t>
  </si>
  <si>
    <t>kingsanghyeok</t>
  </si>
  <si>
    <t>dreaming of meeting faker // skt gen.g lck ✨ // dp: inven</t>
  </si>
  <si>
    <t>2016-08-04 07:49:30</t>
  </si>
  <si>
    <t>2018-10-25 04:06:57</t>
  </si>
  <si>
    <t>Konicxnini</t>
  </si>
  <si>
    <t>niniheyahe</t>
  </si>
  <si>
    <t>QUEEN TAYLOR SWIFT.
QUEEN JENNIE KIM. iKON❤iKONICS.</t>
  </si>
  <si>
    <t>2017-08-04 12:20:03</t>
  </si>
  <si>
    <t>2018-10-25 04:06:58</t>
  </si>
  <si>
    <t>Lolokonics</t>
  </si>
  <si>
    <t>lolo140397</t>
  </si>
  <si>
    <t>iKONic. 
instagram: @lolo140397 
when we fall in love, there is no stopping us, right? I love iKON ❤❤</t>
  </si>
  <si>
    <t>2018-08-01 17:24:48</t>
  </si>
  <si>
    <t>2018-10-25 04:06:59</t>
  </si>
  <si>
    <t>Heyitsme</t>
  </si>
  <si>
    <t>Heyitsm13970469</t>
  </si>
  <si>
    <t>2018-06-27 06:59:01</t>
  </si>
  <si>
    <t>2018-10-25 04:07:00</t>
  </si>
  <si>
    <t>mia | BOBBYxRISE</t>
  </si>
  <si>
    <t>2018-10-25 04:07:03</t>
  </si>
  <si>
    <t>2018-10-25 04:07:05</t>
  </si>
  <si>
    <t>パット~☔️</t>
  </si>
  <si>
    <t>NAPATTUAN</t>
  </si>
  <si>
    <t>ทาสสนูปปี้ 🐶🐰 iKON 💜 Bobby 🌊🌊🌊 #ไม่ไหวแล้วใจบาง</t>
  </si>
  <si>
    <t>2014-03-15 17:16:17</t>
  </si>
  <si>
    <t>2018-10-25 04:07:10</t>
  </si>
  <si>
    <t>Aji</t>
  </si>
  <si>
    <t>alarcaaji</t>
  </si>
  <si>
    <t>multi-fan. i basically try to love everyone. no hating.</t>
  </si>
  <si>
    <t>2016-11-14 06:12:13</t>
  </si>
  <si>
    <t>2018-10-25 04:07:11</t>
  </si>
  <si>
    <t>Neko 🐰🖤 #BOBBYxRISE</t>
  </si>
  <si>
    <t>adajiwon</t>
  </si>
  <si>
    <t>『 #바비; #유토 』 ♡ Universe / iKONIC / ATEEZ Stan ♡ I wanna runaway with you, Bobby ♡ I trust you, Yuto ♡ @bobbyranika ♡ @ForYutoBR ♡ @YAME_HongseokBR</t>
  </si>
  <si>
    <t>2016-05-14 18:17:18</t>
  </si>
  <si>
    <t>NAmen 
#LeagueOfLegends #worlds2018 #NAmen https://t.co/0xaqnmeuV2</t>
  </si>
  <si>
    <t>2018-10-25 04:07:12</t>
  </si>
  <si>
    <t>Imagine Bobby will perform on the Final stage.
100million views was gained last year, but this year is more excitin… https://t.co/zan6xadYcM</t>
  </si>
  <si>
    <t>2018-10-25 04:07:13</t>
  </si>
  <si>
    <t>I'm a LoL player. Every end of the game season in LoL, I've been waiting for their new Worlds song then they gave u… https://t.co/4rOeC8VsE1</t>
  </si>
  <si>
    <t>2018-10-25 04:07:14</t>
  </si>
  <si>
    <t>BOBBY x RISE</t>
  </si>
  <si>
    <t>fatiuzumaki</t>
  </si>
  <si>
    <t>V.I.P forever🧡</t>
  </si>
  <si>
    <t>2010-11-07 11:10:47</t>
  </si>
  <si>
    <t>👏🏼👏🏼👏🏼👏🏼👏🏼 @bobbyranika</t>
  </si>
  <si>
    <t>2018-10-25 04:07:16</t>
  </si>
  <si>
    <t>Santonio Holms</t>
  </si>
  <si>
    <t>KillTheZombiess</t>
  </si>
  <si>
    <t>2011-04-15 21:00:23</t>
  </si>
  <si>
    <t>2018-10-25 04:07:17</t>
  </si>
  <si>
    <t>ไม่ใช่อะไรหรอก แต่ควอนจียงชื่อแฟนเลาเองเทอว์</t>
  </si>
  <si>
    <t>Tangmay_VIP</t>
  </si>
  <si>
    <t>โตเเล้ว จะหวีดผู้ชายกี่คนก็ได้ YGSTAN #KINGJIYOUNG #JOINSONG #BIGBANG |ทาสวายจี|จะหวีดแค่ศลป.วายจี #YGTrainees #MINO #LISA #BEX รอbigbangคัมแบค👑</t>
  </si>
  <si>
    <t>2012-11-10 14:53:18</t>
  </si>
  <si>
    <t>2018-10-25 04:07:18</t>
  </si>
  <si>
    <t>2018-10-25 04:07:19</t>
  </si>
  <si>
    <t>I’m rooting for #C9WIN! Support your team at #worlds2018 with @predatorgaming &amp;amp; stand a chance to win LOL skins.… https://t.co/5S026hJwWx</t>
  </si>
  <si>
    <t>Mason06336</t>
  </si>
  <si>
    <t>mason06336</t>
  </si>
  <si>
    <t>新竹縣, 台灣</t>
  </si>
  <si>
    <t>2018-01-31 15:27:51</t>
  </si>
  <si>
    <t>2018-10-25 04:07:20</t>
  </si>
  <si>
    <t>2018-10-25 04:07:21</t>
  </si>
  <si>
    <t>bob-by</t>
  </si>
  <si>
    <t>7kimbob7</t>
  </si>
  <si>
    <t xml:space="preserve">김지원꿈나라  </t>
  </si>
  <si>
    <t>#onlybobby# 김지원.. 들숨날숨 퀠록퀠록 골골 앓앓앓 바비만 보면 알티하고 하트 누르는 병이 있슴돠ㅠㅠ</t>
  </si>
  <si>
    <t>2015-08-20 12:35:20</t>
  </si>
  <si>
    <t>2018-10-25 04:07:23</t>
  </si>
  <si>
    <t>ssᴏɴ</t>
  </si>
  <si>
    <t>45____O</t>
  </si>
  <si>
    <t xml:space="preserve">FUB FREE l </t>
  </si>
  <si>
    <t>2017-12-04 09:06:21</t>
  </si>
  <si>
    <t>2018-10-25 04:07:24</t>
  </si>
  <si>
    <t>iKONIC💥</t>
  </si>
  <si>
    <t>rising_iKON</t>
  </si>
  <si>
    <t>let's take it slow, let's last long 💓💯</t>
  </si>
  <si>
    <t>2018-09-08 08:59:12</t>
  </si>
  <si>
    <t>Pom</t>
  </si>
  <si>
    <t>pomthipja</t>
  </si>
  <si>
    <t>ความบันเทิง ภาพยนตร์ เพลง ตลก</t>
  </si>
  <si>
    <t>2016-10-30 05:46:04</t>
  </si>
  <si>
    <t>2018-10-25 04:07:26</t>
  </si>
  <si>
    <t>2018-10-25 04:07:27</t>
  </si>
  <si>
    <t>ica</t>
  </si>
  <si>
    <t>RisaYuliawati</t>
  </si>
  <si>
    <t>2011-10-21 00:31:39</t>
  </si>
  <si>
    <t>2018-10-25 04:07:28</t>
  </si>
  <si>
    <t>guccikon</t>
  </si>
  <si>
    <t>ikon - exo - 9%</t>
  </si>
  <si>
    <t>kim jinhwan and zhu zhengting in gucci</t>
  </si>
  <si>
    <t>2013-01-09 16:05:41</t>
  </si>
  <si>
    <t>2018-10-25 04:07:31</t>
  </si>
  <si>
    <t>Bobby Terantino</t>
  </si>
  <si>
    <t>irfanazman</t>
  </si>
  <si>
    <t>20y/o🤓 , MDUKM💉, Does not like human😷</t>
  </si>
  <si>
    <t>2014-07-20 10:37:11</t>
  </si>
  <si>
    <t>2018-10-25 04:07:32</t>
  </si>
  <si>
    <t>🌸 Lil Meow Meow 🌸#MONO</t>
  </si>
  <si>
    <t>KittenFear</t>
  </si>
  <si>
    <t>In A Sippy Cup</t>
  </si>
  <si>
    <t>Proud member of BTS' A.R.M.Y. My inbox is always open~ #ENDviolence (ENFJ-T)</t>
  </si>
  <si>
    <t>2015-08-06 07:34:28</t>
  </si>
  <si>
    <t>2018-10-25 04:07:35</t>
  </si>
  <si>
    <t>liyana</t>
  </si>
  <si>
    <t>liynhznn</t>
  </si>
  <si>
    <t>avoiding your eyes</t>
  </si>
  <si>
    <t>2013-01-18 12:55:55</t>
  </si>
  <si>
    <t>2018-10-25 04:07:36</t>
  </si>
  <si>
    <t>kaaa</t>
  </si>
  <si>
    <t>hanbinloove</t>
  </si>
  <si>
    <t>iKON // LOVE SCENARIO 🚀 SOTY</t>
  </si>
  <si>
    <t>2015-06-16 10:01:09</t>
  </si>
  <si>
    <t>2018-10-25 04:07:40</t>
  </si>
  <si>
    <t>2018-10-25 04:07:42</t>
  </si>
  <si>
    <t>น้องฮันบินของคูมแม่</t>
  </si>
  <si>
    <t>flukkuma</t>
  </si>
  <si>
    <t>จะต้องรักน้องฮันบินยังไงถึงจะเท่าครึ่งนึงของพิบ๊อบ</t>
  </si>
  <si>
    <t>2017-07-07 16:26:42</t>
  </si>
  <si>
    <t>iKON 3rd Comeback</t>
  </si>
  <si>
    <t>ikontlove</t>
  </si>
  <si>
    <t>iKON only 🔥</t>
  </si>
  <si>
    <t>2015-12-30 15:06:55</t>
  </si>
  <si>
    <t>2018-10-25 04:07:43</t>
  </si>
  <si>
    <t>2018-10-25 04:07:45</t>
  </si>
  <si>
    <t>SG_iKONIC</t>
  </si>
  <si>
    <t>ikonic_SG</t>
  </si>
  <si>
    <t>Ayy just another ikonic existence in this universe falling deeply every day with iKON
  Tru🌊🌊</t>
  </si>
  <si>
    <t>2016-03-17 14:33:26</t>
  </si>
  <si>
    <t>2018-10-25 04:07:46</t>
  </si>
  <si>
    <t>ƁΣЅƬ™</t>
  </si>
  <si>
    <t>Koobest_xx</t>
  </si>
  <si>
    <t>YG Ent.</t>
  </si>
  <si>
    <t>( เจ้าหมู's 🐷)
Be yourself no matter whatever they say.
[since 020417]</t>
  </si>
  <si>
    <t>2017-04-02 07:18:39</t>
  </si>
  <si>
    <t>2018-10-25 04:07:47</t>
  </si>
  <si>
    <t>za'</t>
  </si>
  <si>
    <t>Yoyeongly</t>
  </si>
  <si>
    <t>||¦||¦¦❤</t>
  </si>
  <si>
    <t>2018-09-30 13:59:18</t>
  </si>
  <si>
    <t>Holaakumaa</t>
  </si>
  <si>
    <t>Disini</t>
  </si>
  <si>
    <t>🔇😪🛌🔍📲</t>
  </si>
  <si>
    <t>2013-10-18 04:56:25</t>
  </si>
  <si>
    <t>2018-10-25 04:07:48</t>
  </si>
  <si>
    <t>#MondrianPrincess</t>
  </si>
  <si>
    <t>XXIBINDXX</t>
  </si>
  <si>
    <t>Spazzing Haven</t>
  </si>
  <si>
    <t>MY FAVES ONLY. 
STANNING KPOP'S SAVIOUR, BIGBANG.</t>
  </si>
  <si>
    <t>2014-07-15 04:42:00</t>
  </si>
  <si>
    <t>햇살동혁 🌞</t>
  </si>
  <si>
    <t>jaekonic</t>
  </si>
  <si>
    <t>We want to become the stars that shine for you all, also the universe that hug you all. - 김동혁 (180908)
semi hiatus.</t>
  </si>
  <si>
    <t>2012-05-17 13:01:56</t>
  </si>
  <si>
    <t>2018-10-25 04:07:49</t>
  </si>
  <si>
    <t>🐣#OneAndOnlyBIDay🐥: 💪🖖</t>
  </si>
  <si>
    <t>wenchestar88</t>
  </si>
  <si>
    <t>May God bless us 💙💚❤️💛💜                                            
✨ iKON👑2NE1👑BIGBANG ✨</t>
  </si>
  <si>
    <t>2018-01-03 10:16:17</t>
  </si>
  <si>
    <t>2018-10-25 04:07:52</t>
  </si>
  <si>
    <t>🐥🐯</t>
  </si>
  <si>
    <t>wpshot</t>
  </si>
  <si>
    <t>iKON ~.~
one and only👉👈                                       
นอกจากไอค่อน พี่ก็รอแรซอง 💸</t>
  </si>
  <si>
    <t>2017-07-09 19:32:56</t>
  </si>
  <si>
    <t>lllamonn</t>
  </si>
  <si>
    <t>2018-07-22 13:04:11</t>
  </si>
  <si>
    <t>2018-10-25 04:07:54</t>
  </si>
  <si>
    <t>may; WISH</t>
  </si>
  <si>
    <t>maybitspk</t>
  </si>
  <si>
    <t>₍⚠︎₎ 𝗯𝗲𝗲𝗽𝗯𝗲𝗲𝗽! (1) 𝐧𝐞𝐰 𝐜𝐨𝐦𝐦𝐞𝐧𝐭: this user is very in love with kpop, tøp and ytbrs ♥︎ꜜ. . .[ thanks.mp3 ]</t>
  </si>
  <si>
    <t>2015-09-11 18:46:22</t>
  </si>
  <si>
    <t>I’m rooting for #FNCWIN! Support your team at #worlds2018 with @predatorgaming &amp;amp; stand a chance to win LOL skins.… https://t.co/9ZxszYTzJ9</t>
  </si>
  <si>
    <t>Kim Sit Mai</t>
  </si>
  <si>
    <t>KimSitMai1</t>
  </si>
  <si>
    <t>I am a girl</t>
  </si>
  <si>
    <t>2018-08-22 04:02:03</t>
  </si>
  <si>
    <t>2018-10-25 04:07:56</t>
  </si>
  <si>
    <t>2018-10-25 04:08:01</t>
  </si>
  <si>
    <t>RT @lmnblng: @bynhyuk 🙏🙏🙏 hope Bobby come 👏👏
https://t.co/xMLVytKdDg</t>
  </si>
  <si>
    <t>2018-10-25 04:08:03</t>
  </si>
  <si>
    <t>kiyoooooo</t>
  </si>
  <si>
    <t>shxx131bi</t>
  </si>
  <si>
    <t>whatever you want.</t>
  </si>
  <si>
    <t>Stray Kids &amp; iKON.</t>
  </si>
  <si>
    <t>2017-12-07 12:30:26</t>
  </si>
  <si>
    <t>2018-10-25 04:08:08</t>
  </si>
  <si>
    <t>2018-10-25 04:08:09</t>
  </si>
  <si>
    <t>JinJiHanYunJunDongChan</t>
  </si>
  <si>
    <t>iKONiKNO</t>
  </si>
  <si>
    <t>ONLY iKON</t>
  </si>
  <si>
    <t>2018-05-04 04:50:17</t>
  </si>
  <si>
    <t>2018-10-25 04:08:10</t>
  </si>
  <si>
    <t>2018-10-25 04:08:13</t>
  </si>
  <si>
    <t>#BobbyxRise #worlds2018 ❤️❤️❤️</t>
  </si>
  <si>
    <t>2018-10-25 04:08:17</t>
  </si>
  <si>
    <t>jfebrri</t>
  </si>
  <si>
    <t>rencana jangka pendek : pindah ke jepang. rencana jangka panjang : nikah sama tony stark🙋🏻‍♀️</t>
  </si>
  <si>
    <t>2017-05-07 18:54:59</t>
  </si>
  <si>
    <t>lazymaellin</t>
  </si>
  <si>
    <t xml:space="preserve">in ur heart </t>
  </si>
  <si>
    <t>❤🐧🌹</t>
  </si>
  <si>
    <t>2013-01-06 14:58:59</t>
  </si>
  <si>
    <t>2018-10-25 04:08:19</t>
  </si>
  <si>
    <t>2018-10-25 04:08:21</t>
  </si>
  <si>
    <t>hold up.. bobby!?</t>
  </si>
  <si>
    <t>2018-10-25 04:08:22</t>
  </si>
  <si>
    <t>lalalala yeyeyeye</t>
  </si>
  <si>
    <t>GoiKONGo</t>
  </si>
  <si>
    <t>Music, $1 Million, Travel.</t>
  </si>
  <si>
    <t>2018-02-13 04:27:56</t>
  </si>
  <si>
    <t>2018-10-25 04:08:27</t>
  </si>
  <si>
    <t>2018-10-25 04:08:29</t>
  </si>
  <si>
    <t>2018-10-25 04:08:35</t>
  </si>
  <si>
    <t>2018-10-25 04:08:36</t>
  </si>
  <si>
    <t>2018-10-25 04:08:37</t>
  </si>
  <si>
    <t>lisa_mariz</t>
  </si>
  <si>
    <t>Forever Fangirl🖤❣
Multi-Fandom✨ YG Stan💕</t>
  </si>
  <si>
    <t>2016-03-15 11:57:57</t>
  </si>
  <si>
    <t>My boy #BOBBYxRISE</t>
  </si>
  <si>
    <t>2018-10-25 04:08:38</t>
  </si>
  <si>
    <t>peem,</t>
  </si>
  <si>
    <t>xxpeem</t>
  </si>
  <si>
    <t>from, galaxy</t>
  </si>
  <si>
    <t>I do what I want. since 1995</t>
  </si>
  <si>
    <t>2014-03-15 06:41:33</t>
  </si>
  <si>
    <t>2018-10-25 04:08:45</t>
  </si>
  <si>
    <t>Pricilia</t>
  </si>
  <si>
    <t>bbobbiay</t>
  </si>
  <si>
    <t>2011-10-04 10:38:19</t>
  </si>
  <si>
    <t>2018-10-25 04:08:46</t>
  </si>
  <si>
    <t>Laura 💋💄</t>
  </si>
  <si>
    <t>beemelyum</t>
  </si>
  <si>
    <t>Parma, Emilia Romagna,Italia</t>
  </si>
  <si>
    <t>YG Stan👑YUZURU HANYU⛸️🌟🥇HUA CHENYU💚💛💜💙❤JPOP 💟 ASIAN DRAMAS 🌹🌸🍁🍃 books and manga 📚</t>
  </si>
  <si>
    <t>2014-06-20 23:10:50</t>
  </si>
  <si>
    <t>2018-10-25 04:08:47</t>
  </si>
  <si>
    <t>BRUH BRUUUUUUUUUUUUH</t>
  </si>
  <si>
    <t>2018-10-25 04:08:51</t>
  </si>
  <si>
    <t>2018-10-25 04:08:52</t>
  </si>
  <si>
    <t>XX</t>
  </si>
  <si>
    <t>samhwann</t>
  </si>
  <si>
    <t xml:space="preserve">Kim Jinhwan, Chuuves </t>
  </si>
  <si>
    <t>Fuck everyone else iKON is my one&amp;only ||@loonatheworld</t>
  </si>
  <si>
    <t>2018-03-10 18:19:16</t>
  </si>
  <si>
    <t>2018-10-25 04:08:55</t>
  </si>
  <si>
    <t>zel | D-17 ♡</t>
  </si>
  <si>
    <t>ikonida</t>
  </si>
  <si>
    <t>yunhyeong’s lane</t>
  </si>
  <si>
    <t>❝i love B.I.❞ - song yunhyeong</t>
  </si>
  <si>
    <t>2009-05-23 08:02:22</t>
  </si>
  <si>
    <t>2018-10-25 04:08:56</t>
  </si>
  <si>
    <t>2018-10-25 04:08:57</t>
  </si>
  <si>
    <t>2018-10-25 04:09:00</t>
  </si>
  <si>
    <t>2018-10-25 04:09:01</t>
  </si>
  <si>
    <t>I'm a LoL player. Every end of the game season in LoL, I've been waiting for their new Worlds song then they gave u… https://t.co/hYhvnlvTxK</t>
  </si>
  <si>
    <t>2018-10-25 04:09:04</t>
  </si>
  <si>
    <t>2018-10-25 04:09:10</t>
  </si>
  <si>
    <t>ติเอง</t>
  </si>
  <si>
    <t>7tiii</t>
  </si>
  <si>
    <t>2604 ❤️ | Mymint 🌹 | อ่านหนังสือเถอะไอ่โง่ 👊 |</t>
  </si>
  <si>
    <t>2018-10-25 04:09:15</t>
  </si>
  <si>
    <t>IM DEAD LMAO</t>
  </si>
  <si>
    <t>spread kindness. it doesn't cost a damn thing | #SKTWIN #KTWIN #스맵 | DP: me__hershey</t>
  </si>
  <si>
    <t>2018-10-25 04:09:17</t>
  </si>
  <si>
    <t>2018-10-25 04:09:18</t>
  </si>
  <si>
    <t>RISExBobbyBOBBO🌊</t>
  </si>
  <si>
    <t>2018-10-25 04:09:21</t>
  </si>
  <si>
    <t>2018-10-25 04:09:25</t>
  </si>
  <si>
    <t>2018-10-25 04:09:27</t>
  </si>
  <si>
    <t>2018-10-25 04:09:30</t>
  </si>
  <si>
    <t>I’m rooting for #G2WIN ! Support your team at #worlds2018 with @predatorgaming &amp;amp; stand a chance to win LOL skins.… https://t.co/NfiA20qYXL</t>
  </si>
  <si>
    <t>2018-10-25 04:09:33</t>
  </si>
  <si>
    <t>2018-10-25 04:09:34</t>
  </si>
  <si>
    <t>scn×</t>
  </si>
  <si>
    <t>scnchom</t>
  </si>
  <si>
    <t>🧀×🍗×🥓×🍔×🍟×🍕×🍿+คิดถึงiKON</t>
  </si>
  <si>
    <t>2015-05-04 05:54:37</t>
  </si>
  <si>
    <t>2018-10-25 04:09:35</t>
  </si>
  <si>
    <t>𝒑 𝒂 𝒓 𝒊 𝒏 .</t>
  </si>
  <si>
    <t>qpapimm</t>
  </si>
  <si>
    <t>SuperJunior × iKON</t>
  </si>
  <si>
    <t>𝐤𝐲𝐮𝐡𝐲𝐮𝐧 𝐡𝐚𝐧𝐠𝐞𝐧𝐠 ♡𝟏𝟑 | 𝘩𝑎𝑛𝑏𝑖𝑛&amp;𝑗𝑖𝑛𝘩𝑤𝑎𝑛.</t>
  </si>
  <si>
    <t>2010-06-26 12:19:47</t>
  </si>
  <si>
    <t>2018-10-25 04:09:36</t>
  </si>
  <si>
    <t>2018-10-25 04:09:41</t>
  </si>
  <si>
    <t>TARN🌿</t>
  </si>
  <si>
    <t>tarn___n</t>
  </si>
  <si>
    <t>1988.🇹🇭💛 #ฉันเกิดในรัชกาลที่๙ #Destiny🕊เสพในสิ่งที่ชอบ #ตกหลุมรักรอยยิ้มจียง😍</t>
  </si>
  <si>
    <t>2013-02-07 02:57:08</t>
  </si>
  <si>
    <t>2018-10-25 04:09:45</t>
  </si>
  <si>
    <t>2018-10-25 04:09:50</t>
  </si>
  <si>
    <t>ばびあい</t>
  </si>
  <si>
    <t>B_iKON0910</t>
  </si>
  <si>
    <t>YG. LOVE♡HIPHOP</t>
  </si>
  <si>
    <t>2016-03-15 05:54:02</t>
  </si>
  <si>
    <t>2018-10-25 04:09:51</t>
  </si>
  <si>
    <t>2018-10-25 04:09:53</t>
  </si>
  <si>
    <t>ขายไตไปเปย์ผู้ 💥</t>
  </si>
  <si>
    <t>BB_KJWbb</t>
  </si>
  <si>
    <t>♥️ iKON #DoubleB 👾🍑 จะเปลี่ยนเมนบ่อยแค่ไหนก็ได้แล้วแต่ใจต้องการ /// สาระไม่มี มีแต่สาระแน 🧐</t>
  </si>
  <si>
    <t>2010-05-08 11:40:57</t>
  </si>
  <si>
    <t>2018-10-25 04:09:54</t>
  </si>
  <si>
    <t>konicpeach</t>
  </si>
  <si>
    <t>hanbin's</t>
  </si>
  <si>
    <t>iKON enthusiast, not ygstan</t>
  </si>
  <si>
    <t>2017-03-02 13:30:03</t>
  </si>
  <si>
    <t>2018-10-25 04:09:57</t>
  </si>
  <si>
    <t>ohhhhh</t>
  </si>
  <si>
    <t>mono ; nono saw bts  🌨</t>
  </si>
  <si>
    <t>gliterryose</t>
  </si>
  <si>
    <t>seems like my life results in falling for boys whose names start with the letter « J »</t>
  </si>
  <si>
    <t>2017-02-13 12:54:15</t>
  </si>
  <si>
    <t>2018-10-25 04:09:59</t>
  </si>
  <si>
    <t>2018-10-25 04:10:00</t>
  </si>
  <si>
    <t>2018-10-25 04:10:02</t>
  </si>
  <si>
    <t>2018-10-25 04:10:08</t>
  </si>
  <si>
    <t>vennven_</t>
  </si>
  <si>
    <t>iKON only. | ‘there was not a day when it wasn’t precious’ -kim hanbin, 2018</t>
  </si>
  <si>
    <t>2017-08-24 09:31:09</t>
  </si>
  <si>
    <t>2018-10-25 04:10:10</t>
  </si>
  <si>
    <t>steph (Army)</t>
  </si>
  <si>
    <t>Estey56122188</t>
  </si>
  <si>
    <t>dancer, photographer and Bts Army</t>
  </si>
  <si>
    <t>2017-01-20 01:36:48</t>
  </si>
  <si>
    <t>ฮันบินนี่</t>
  </si>
  <si>
    <t>cmqie</t>
  </si>
  <si>
    <t>🙆‍♀️No limit gon touch the sky🙆‍♀️                                                        iKON🖖 #hanbin #doubleb  
BLACKPINK💓 #lisa</t>
  </si>
  <si>
    <t>2012-06-14 11:42:40</t>
  </si>
  <si>
    <t>2018-10-25 04:10:14</t>
  </si>
  <si>
    <t>Jin A</t>
  </si>
  <si>
    <t>binkonic</t>
  </si>
  <si>
    <t>Dreams and Hope ❤️</t>
  </si>
  <si>
    <t>2017-12-06 06:50:42</t>
  </si>
  <si>
    <t>2018-10-25 04:10:15</t>
  </si>
  <si>
    <t>Anastasia Maksimenko</t>
  </si>
  <si>
    <t>Anastasia_459</t>
  </si>
  <si>
    <t>안녕하세요. 제 이름은 아나스타시야  입니다. I am work in the newspaper DTP operator^^ (Korenovsk) ∞ ARMY 💞 
 ∞ Inspirit ∞
Instagram &amp; kakao talk: anastasia_459</t>
  </si>
  <si>
    <t>2010-01-29 15:50:16</t>
  </si>
  <si>
    <t>2018-10-25 04:10:20</t>
  </si>
  <si>
    <t>I'm a LoL player. Every end of the game season in LoL, I've been waiting for their new Worlds song then they gave u… https://t.co/bVwJdcnGWs</t>
  </si>
  <si>
    <t>2018-10-25 04:10:21</t>
  </si>
  <si>
    <t>it's bobby btw</t>
  </si>
  <si>
    <t>2018-10-25 04:10:26</t>
  </si>
  <si>
    <t>ㅋㅋㅋㅋ</t>
  </si>
  <si>
    <t>JoeyJeeohh</t>
  </si>
  <si>
    <t>Since1994</t>
  </si>
  <si>
    <t>~โจอ้า โจอู้ โจอี้~</t>
  </si>
  <si>
    <t>2011-01-30 17:03:24</t>
  </si>
  <si>
    <t>2018-10-25 04:10:27</t>
  </si>
  <si>
    <t>IMSSNDND</t>
  </si>
  <si>
    <t>Adriana 🎃 Mono💣</t>
  </si>
  <si>
    <t>holo_bts</t>
  </si>
  <si>
    <t>2015-09-02 00:38:45</t>
  </si>
  <si>
    <t>2018-10-25 04:10:29</t>
  </si>
  <si>
    <t>นานิ♡</t>
  </si>
  <si>
    <t>Mdniay</t>
  </si>
  <si>
    <t>Junhwan</t>
  </si>
  <si>
    <t>J♡</t>
  </si>
  <si>
    <t>2014-08-30 02:43:24</t>
  </si>
  <si>
    <t>2018-10-25 04:10:30</t>
  </si>
  <si>
    <t>𝐌𝐀𝐑𝐒𝐇𝐀</t>
  </si>
  <si>
    <t>hij0hnny</t>
  </si>
  <si>
    <t>𝙱𝚊𝚕𝚊𝚗𝚌𝚎.</t>
  </si>
  <si>
    <t>2013-02-08 07:40:33</t>
  </si>
  <si>
    <t>2018-10-25 04:10:34</t>
  </si>
  <si>
    <t>2018-10-25 04:10:36</t>
  </si>
  <si>
    <t>2018-10-25 04:10:41</t>
  </si>
  <si>
    <t>2018-10-25 04:10:43</t>
  </si>
  <si>
    <t>Goodbye Road 🤗</t>
  </si>
  <si>
    <t>bobheeran1ka</t>
  </si>
  <si>
    <t>|| ph iKONIC || Fan Account || Bobby trash ~ OT7 ||</t>
  </si>
  <si>
    <t>2017-05-28 06:54:45</t>
  </si>
  <si>
    <t>2018-10-25 04:10:47</t>
  </si>
  <si>
    <t>iryeol😙</t>
  </si>
  <si>
    <t>ninjairturtle</t>
  </si>
  <si>
    <t>my header is th love of my life❤</t>
  </si>
  <si>
    <t>2013-10-09 11:43:36</t>
  </si>
  <si>
    <t>2018-10-25 04:10:50</t>
  </si>
  <si>
    <t>💜ninilalisa🦄</t>
  </si>
  <si>
    <t>Bluelabel51</t>
  </si>
  <si>
    <t>BLΛƆKPIИK UNIVERSE</t>
  </si>
  <si>
    <t>LISA:kuku nini 💜JENNIE:LI&amp;NI babe my hot date my Lisa my man my boyfriend Kim Lalisa we are a couple Am I not in the reasons you were happy ma partner in crime</t>
  </si>
  <si>
    <t>2011-02-07 06:29:45</t>
  </si>
  <si>
    <t>quase platina lek</t>
  </si>
  <si>
    <t>i'm in hell</t>
  </si>
  <si>
    <t>2018-10-25 04:10:56</t>
  </si>
  <si>
    <t>iah</t>
  </si>
  <si>
    <t>junhwanbins</t>
  </si>
  <si>
    <t>junhoe | hanbin • stan iKON!!!</t>
  </si>
  <si>
    <t>2018-07-05 06:20:38</t>
  </si>
  <si>
    <t>2018-10-25 04:10:58</t>
  </si>
  <si>
    <t>hemiede</t>
  </si>
  <si>
    <t>happygirltoyko</t>
  </si>
  <si>
    <t>2015-05-13 00:46:34</t>
  </si>
  <si>
    <t>2018-10-25 04:11:02</t>
  </si>
  <si>
    <t>2018-10-25 04:11:08</t>
  </si>
  <si>
    <t>หมูตุ่ยน่าฟัดด...กับยัยลูกเจี๊ยบน่าบีบบ</t>
  </si>
  <si>
    <t>Love2_BbY</t>
  </si>
  <si>
    <t>hello!! YG //GD//BOBBY💞HANBIN//T.O.P//MINO//iKON😍😍 คลั่งไคล้แรพเปอร์เสียงทุ้มต่ำ #รีไปเรื่อยยยยย •ㅅ•)~ #หมูตุ่ยของพรี่กะยัยหนูลูกเจี๊ยบของเทออ🐰🐤</t>
  </si>
  <si>
    <t>2015-01-14 06:16:23</t>
  </si>
  <si>
    <t>2018-10-25 04:11:09</t>
  </si>
  <si>
    <t>Massy</t>
  </si>
  <si>
    <t>masranika</t>
  </si>
  <si>
    <t>iKON is my life 
Worry about nothing, Pray about everything
Too Wan</t>
  </si>
  <si>
    <t>2011-11-14 09:42:19</t>
  </si>
  <si>
    <t>2018-10-25 04:11:12</t>
  </si>
  <si>
    <t>2018-10-25 04:11:13</t>
  </si>
  <si>
    <t>2018-10-25 04:11:15</t>
  </si>
  <si>
    <t>2018-10-25 04:11:18</t>
  </si>
  <si>
    <t>¥aane 💕🎮</t>
  </si>
  <si>
    <t>DREWlTHORNE</t>
  </si>
  <si>
    <t>Trying to find the right place</t>
  </si>
  <si>
    <t>" O ser humano é o que a Educação faz dele" - Immanuel Kant</t>
  </si>
  <si>
    <t>2014-10-01 01:52:10</t>
  </si>
  <si>
    <t>2018-10-25 04:11:20</t>
  </si>
  <si>
    <t>I'm a LoL player. Every end of the game season in LoL, I've been waiting for their new Worlds song then they gave u… https://t.co/FSfdyIm3X3</t>
  </si>
  <si>
    <t>2018-10-25 04:11:21</t>
  </si>
  <si>
    <t>paxx9799</t>
  </si>
  <si>
    <t>2011-07-23 08:49:32</t>
  </si>
  <si>
    <t>2018-10-25 04:11:22</t>
  </si>
  <si>
    <t>Take Peanut to Las Vegas</t>
  </si>
  <si>
    <t>2018-10-25 04:11:24</t>
  </si>
  <si>
    <t>2018-10-25 04:11:26</t>
  </si>
  <si>
    <t>Otra Vez Goodbye Road</t>
  </si>
  <si>
    <t>eunhaehoe</t>
  </si>
  <si>
    <t>💙ELF💙 - ❤iKONIC❤</t>
  </si>
  <si>
    <t>2016-12-29 08:37:16</t>
  </si>
  <si>
    <t>2018-10-25 04:11:28</t>
  </si>
  <si>
    <t>DINE💎DMUMT</t>
  </si>
  <si>
    <t>queenkerana</t>
  </si>
  <si>
    <t>KHB 💜 KJN</t>
  </si>
  <si>
    <t>iKINGS only💫 Only two (2) Kim’s matters ☁️ she/her ☁️ eng~esp</t>
  </si>
  <si>
    <t>2013-07-15 17:55:21</t>
  </si>
  <si>
    <t>This legend</t>
  </si>
  <si>
    <t>2018-10-25 04:11:33</t>
  </si>
  <si>
    <t>2018-10-25 04:11:36</t>
  </si>
  <si>
    <t>2018-10-25 04:11:38</t>
  </si>
  <si>
    <t>2018-10-25 04:11:39</t>
  </si>
  <si>
    <t>Mollie🐰</t>
  </si>
  <si>
    <t>Mollie26602903</t>
  </si>
  <si>
    <t>Only iKON</t>
  </si>
  <si>
    <t>2018-03-02 03:02:42</t>
  </si>
  <si>
    <t>2018-10-25 04:11:40</t>
  </si>
  <si>
    <t>Adore you | 구주네주네주네주네</t>
  </si>
  <si>
    <t>pre_mmm</t>
  </si>
  <si>
    <t>Junhoe, i love your smile 😆/ iKON / Junhwan / Double B /
ไม่เป็นแล้วชิปเปอร์ จะเป็นพยานรัก!!!</t>
  </si>
  <si>
    <t>2014-07-26 13:46:55</t>
  </si>
  <si>
    <t>2018-10-25 04:11:44</t>
  </si>
  <si>
    <t>intan</t>
  </si>
  <si>
    <t>seulgodbin</t>
  </si>
  <si>
    <t>hanbin’s clown</t>
  </si>
  <si>
    <t>2017-01-05 11:21:41</t>
  </si>
  <si>
    <t>2018-10-25 04:11:49</t>
  </si>
  <si>
    <t>2018-10-25 04:11:54</t>
  </si>
  <si>
    <t>2018-10-25 04:11:55</t>
  </si>
  <si>
    <t>jojo94816377</t>
  </si>
  <si>
    <t>2017-06-29 10:44:00</t>
  </si>
  <si>
    <t>2018-10-25 04:11:56</t>
  </si>
  <si>
    <t>🌸Laisa🌸</t>
  </si>
  <si>
    <t>sehunarita</t>
  </si>
  <si>
    <t>.   .   .    .    .   .    .    .    🌸LKonic🌸     .     .     .     .    .     .     
                  ❤ OT9/OT7 ❤</t>
  </si>
  <si>
    <t>2017-07-09 13:27:43</t>
  </si>
  <si>
    <t>Jnh</t>
  </si>
  <si>
    <t>djhsciao</t>
  </si>
  <si>
    <t>2012-12-26 03:05:27</t>
  </si>
  <si>
    <t>2018-10-25 04:11:57</t>
  </si>
  <si>
    <t>angry jinano ☀️</t>
  </si>
  <si>
    <t>DifficultTeu</t>
  </si>
  <si>
    <t>•VIP•EXO-L•IKONIC•BLINK•</t>
  </si>
  <si>
    <t>2018-10-25 04:11:59</t>
  </si>
  <si>
    <t>Through the Night 🌟</t>
  </si>
  <si>
    <t>koopesopil</t>
  </si>
  <si>
    <t xml:space="preserve">PH </t>
  </si>
  <si>
    <t>''Mahal ko kayo.'' - Kim Wonpil, 10062018 💚
                                                          [ ikonic x myday ] lowkey staning got7, svt, and exo</t>
  </si>
  <si>
    <t>2014-05-16 13:32:45</t>
  </si>
  <si>
    <t>oneandonly</t>
  </si>
  <si>
    <t>ch0c0c0ne</t>
  </si>
  <si>
    <t>young, wild, and free 🌊🌊
i go for awesome 🔥🔥</t>
  </si>
  <si>
    <t>2018-04-29 10:04:10</t>
  </si>
  <si>
    <t>2018-10-25 04:12:02</t>
  </si>
  <si>
    <t>Jean☯</t>
  </si>
  <si>
    <t>jungleoffreedom</t>
  </si>
  <si>
    <t>21. IG: http://Instagram.com/jeankenneth_ VIP</t>
  </si>
  <si>
    <t>2010-06-28 18:28:36</t>
  </si>
  <si>
    <t>2018-10-25 04:12:05</t>
  </si>
  <si>
    <t>Doice_vita</t>
  </si>
  <si>
    <t>2012-10-04 13:03:58</t>
  </si>
  <si>
    <t>2018-10-25 04:12:06</t>
  </si>
  <si>
    <t>vampyjung</t>
  </si>
  <si>
    <t>2016-11-30 02:53:54</t>
  </si>
  <si>
    <t>2018-10-25 04:12:04</t>
  </si>
  <si>
    <t>2018-10-25 04:12:07</t>
  </si>
  <si>
    <t>Wa kira Ryu Junyeol jadi vokalis :(((</t>
  </si>
  <si>
    <t>Safira Chairani D.</t>
  </si>
  <si>
    <t>safirachairani</t>
  </si>
  <si>
    <t>SRG, ID</t>
  </si>
  <si>
    <t>Ain't a cinnamon roll.</t>
  </si>
  <si>
    <t>2009-05-26 10:24:15</t>
  </si>
  <si>
    <t>2018-10-25 04:12:08</t>
  </si>
  <si>
    <t>Mam</t>
  </si>
  <si>
    <t>Mam93720880</t>
  </si>
  <si>
    <t>2018-10-23 10:27:03</t>
  </si>
  <si>
    <t>2018-10-25 04:12:10</t>
  </si>
  <si>
    <t>HanaBinnie96</t>
  </si>
  <si>
    <t>2018-04-15 16:09:25</t>
  </si>
  <si>
    <t>2018-10-25 04:12:11</t>
  </si>
  <si>
    <t>2018-10-25 04:12:16</t>
  </si>
  <si>
    <t>Got7kimyug</t>
  </si>
  <si>
    <t>yugliceforever</t>
  </si>
  <si>
    <t>ในใจคิมยูคยอม</t>
  </si>
  <si>
    <t>G|O|T|7
💚YUGYEOM💚</t>
  </si>
  <si>
    <t>2017-04-21 00:22:37</t>
  </si>
  <si>
    <t>2018-10-25 04:12:17</t>
  </si>
  <si>
    <t>2018-10-25 04:12:18</t>
  </si>
  <si>
    <t>Licie | iKON Goodbye Road</t>
  </si>
  <si>
    <t>iamsocalicious</t>
  </si>
  <si>
    <t>Montreal 🇨🇦</t>
  </si>
  <si>
    <t>Soca🇹🇹 mixed with kpop where iKON is #1 in my ❤️ with Big Bang, Epik High &amp; Lee Hi on the side... oh and Do Kyungsoo !!! 🖖🏾 @KONvergenceINTL</t>
  </si>
  <si>
    <t>2009-06-01 17:10:28</t>
  </si>
  <si>
    <t>2018-10-25 04:12:25</t>
  </si>
  <si>
    <t>Ricola</t>
  </si>
  <si>
    <t>Ricola_tweets</t>
  </si>
  <si>
    <t>2010-04-11 11:32:00</t>
  </si>
  <si>
    <t>2018-10-25 04:12:26</t>
  </si>
  <si>
    <t>I’m rooting for #C9WIN! Support your team at #worlds2018 with @predatorgaming &amp;amp; stand a chance to win LOL skins.… https://t.co/smzt9Snx18</t>
  </si>
  <si>
    <t>Heroic Hydreigon</t>
  </si>
  <si>
    <t>HeroicHydreigon</t>
  </si>
  <si>
    <t>2016-06-21 01:39:32</t>
  </si>
  <si>
    <t>2018-10-25 04:12:28</t>
  </si>
  <si>
    <t>I’m rooting for #IGWIN ! Support your team at #worlds2018 with @predatorgaming &amp;amp; stand a chance to win LOL skins.… https://t.co/6TluDEd43r</t>
  </si>
  <si>
    <t>UUUUUUmUUUUUU</t>
  </si>
  <si>
    <t>DDDDDLANG</t>
  </si>
  <si>
    <t>VVVVV</t>
  </si>
  <si>
    <t>2017-03-06 11:51:17</t>
  </si>
  <si>
    <t>2018-10-25 04:12:36</t>
  </si>
  <si>
    <t>teany^^</t>
  </si>
  <si>
    <t>TeaTeeny</t>
  </si>
  <si>
    <t>in thailand ^^</t>
  </si>
  <si>
    <t>2011-08-21 18:04:02</t>
  </si>
  <si>
    <t>Blinksobalisa</t>
  </si>
  <si>
    <t>2017-06-24 05:44:57</t>
  </si>
  <si>
    <t>2018-10-25 04:12:39</t>
  </si>
  <si>
    <t>2018-10-25 04:12:42</t>
  </si>
  <si>
    <t>🌚🌝</t>
  </si>
  <si>
    <t>feeeeemm</t>
  </si>
  <si>
    <t>KOO JUNHOE, LIM YOUNGMIN, KIM DONGHYUN</t>
  </si>
  <si>
    <t>2016-10-24 09:46:39</t>
  </si>
  <si>
    <t>2018-10-25 04:12:45</t>
  </si>
  <si>
    <t>Tanniiis</t>
  </si>
  <si>
    <t>Thailand,Bangkok</t>
  </si>
  <si>
    <t>哼</t>
  </si>
  <si>
    <t>2010-08-11 18:41:11</t>
  </si>
  <si>
    <t>2018-10-25 04:12:49</t>
  </si>
  <si>
    <t>nadya jeans</t>
  </si>
  <si>
    <t>na_iya</t>
  </si>
  <si>
    <t>xiumin ❤ kai ❤chanyeol</t>
  </si>
  <si>
    <t>2010-04-19 13:25:35</t>
  </si>
  <si>
    <t>𝗆𝖾𝗀</t>
  </si>
  <si>
    <t>dohyeols</t>
  </si>
  <si>
    <t>𝟣𝟤 • 𝟨𝟣</t>
  </si>
  <si>
    <t>#경수 #찬열 ً</t>
  </si>
  <si>
    <t>2013-07-19 04:48:54</t>
  </si>
  <si>
    <t>YGNGG ❤️</t>
  </si>
  <si>
    <t>Chanssiopeia</t>
  </si>
  <si>
    <t>Sumatraland</t>
  </si>
  <si>
    <t>~TVXQ&amp;JYJ | iKON | YGNGG2018 | Day6 | JKT48~</t>
  </si>
  <si>
    <t>2015-04-03 07:15:23</t>
  </si>
  <si>
    <t>2018-10-25 04:12:50</t>
  </si>
  <si>
    <t>Can it be #worlds2018 quarters already yet? I wanna see get my C9 worlds skins already.</t>
  </si>
  <si>
    <t>2018-10-25 04:12:51</t>
  </si>
  <si>
    <t>TAN</t>
  </si>
  <si>
    <t>Tantan1y</t>
  </si>
  <si>
    <t>吃鸡+</t>
  </si>
  <si>
    <t>2017-11-09 15:17:10</t>
  </si>
  <si>
    <t>2018-10-25 04:12:54</t>
  </si>
  <si>
    <t>whdamalinn</t>
  </si>
  <si>
    <t>💃</t>
  </si>
  <si>
    <t>2018-10-19 04:48:44</t>
  </si>
  <si>
    <t>2018-10-25 04:12:57</t>
  </si>
  <si>
    <t>2018-10-25 04:12:58</t>
  </si>
  <si>
    <t>I’m rooting for #G2WIN ! Support your team at #worlds2018 with @predatorgaming &amp;amp; stand a chance to win LOL skins.… https://t.co/YevPNhKngN</t>
  </si>
  <si>
    <t>2018-10-25 04:12:59</t>
  </si>
  <si>
    <t>ᵉᵈᵘ</t>
  </si>
  <si>
    <t>eduqrdx</t>
  </si>
  <si>
    <t>dying</t>
  </si>
  <si>
    <t>2017-09-13 00:55:55</t>
  </si>
  <si>
    <t>eesse momento eh seu jiwon porra</t>
  </si>
  <si>
    <t>hyunjingold</t>
  </si>
  <si>
    <t xml:space="preserve">district9 </t>
  </si>
  <si>
    <t>₍💌₎ … #sunwoo + #younghoon : 𝘺𝘰𝘶 𝘩𝘢𝘷𝘦 𝘮𝘺 𝘸𝘩𝘰𝘭𝘦 𝙝𝙚𝙖𝙧𝙩 𝘧𝘰𝘳 𝘮𝘺 𝘸𝘩𝘰𝘭𝘦 𝙡𝙞𝙛𝙚 ✍🏻 ࿐ #ᴛʜᴇʙᴏʏz</t>
  </si>
  <si>
    <t>2014-12-24 00:38:51</t>
  </si>
  <si>
    <t>2018-10-25 04:13:03</t>
  </si>
  <si>
    <t>2018-10-25 04:13:06</t>
  </si>
  <si>
    <t>CHAN❤iKON❤</t>
  </si>
  <si>
    <t>Amonrat_chompoo</t>
  </si>
  <si>
    <t>เมนชานอูและเป็นแม่น้องฮันบิน😁</t>
  </si>
  <si>
    <t>2015-01-05 17:55:18</t>
  </si>
  <si>
    <t>2018-10-25 04:13:07</t>
  </si>
  <si>
    <t>와키☻🌈</t>
  </si>
  <si>
    <t>imwaxxeyy_</t>
  </si>
  <si>
    <t>Buwan</t>
  </si>
  <si>
    <t>《BTS~IKON~STRAYKIDS~SVT~EXO~sf9》▪fan/personal account🏳️‍🌈▪ 나는 전설 ▪ 나를 사랑해 ▪</t>
  </si>
  <si>
    <t>2018-05-26 06:14:38</t>
  </si>
  <si>
    <t>2018-10-25 04:13:08</t>
  </si>
  <si>
    <t>jeffrey</t>
  </si>
  <si>
    <t>jurnjeffrey</t>
  </si>
  <si>
    <t>—his divine smile with his squishy dimples. Jung Jaehyun is the name he goes by, belongs to NCTzen. #NCTRPs</t>
  </si>
  <si>
    <t>2013-01-09 08:10:15</t>
  </si>
  <si>
    <t>2018-10-25 04:13:09</t>
  </si>
  <si>
    <t>iKN_k The Final</t>
  </si>
  <si>
    <t>iKON_k7</t>
  </si>
  <si>
    <t>2016-08-07 11:22:35</t>
  </si>
  <si>
    <t>2018-10-25 04:13:16</t>
  </si>
  <si>
    <t>2018-10-25 04:13:19</t>
  </si>
  <si>
    <t>Ferin</t>
  </si>
  <si>
    <t>sh96xxbi</t>
  </si>
  <si>
    <t>Supreme Leader</t>
  </si>
  <si>
    <t>2014-03-25 09:43:41</t>
  </si>
  <si>
    <t>2018-10-25 04:13:21</t>
  </si>
  <si>
    <t>hanin</t>
  </si>
  <si>
    <t>creamyycorn</t>
  </si>
  <si>
    <t>A bit of corn who thinks why Koo Junhoe looks handsome and boyfriendable in every minute</t>
  </si>
  <si>
    <t>2013-10-03 09:03:35</t>
  </si>
  <si>
    <t>@BenTMeek @Locodoco So, how (if at all) does LoL's regional hierarchy shift following #Worlds2018 results? If effor… https://t.co/u4oWTn3uUm</t>
  </si>
  <si>
    <t>House Jones</t>
  </si>
  <si>
    <t>jones_house</t>
  </si>
  <si>
    <t>House Jones is a snowflake in motion, preparing to snowball. Twitter: find what I read. Patreon: find what I learned. Snapchat: questions from patrons.</t>
  </si>
  <si>
    <t>2018-05-30 03:01:33</t>
  </si>
  <si>
    <t>2018-10-25 04:13:22</t>
  </si>
  <si>
    <t>🐽🐽🐽</t>
  </si>
  <si>
    <t>BmIn_____</t>
  </si>
  <si>
    <t>2014-08-16 15:37:28</t>
  </si>
  <si>
    <t>2018-10-25 04:13:24</t>
  </si>
  <si>
    <t>xium21___</t>
  </si>
  <si>
    <t>EXO,iKON</t>
  </si>
  <si>
    <t>2018-08-01 13:09:55</t>
  </si>
  <si>
    <t>Cynthia P Ramadhini</t>
  </si>
  <si>
    <t>cynthiarmdhn</t>
  </si>
  <si>
    <t>2009-10-20 04:53:46</t>
  </si>
  <si>
    <t>2018-10-25 04:13:27</t>
  </si>
  <si>
    <t>해피포인바비</t>
  </si>
  <si>
    <t>happypoinbobby</t>
  </si>
  <si>
    <t>BOBBY💜only one top🌊아이코닉2기</t>
  </si>
  <si>
    <t>2018-02-02 07:30:35</t>
  </si>
  <si>
    <t>2018-10-25 04:13:28</t>
  </si>
  <si>
    <t>Juliet</t>
  </si>
  <si>
    <t>kyladae03</t>
  </si>
  <si>
    <t>Monbebe🐹|| YG's Family💕🌼</t>
  </si>
  <si>
    <t>2017-08-22 18:33:19</t>
  </si>
  <si>
    <t>๋JN😸</t>
  </si>
  <si>
    <t>wyd_mup</t>
  </si>
  <si>
    <t>ชอบความสุขของจุนฮเว
รอยยิ้มของเธอน่ะดีที่สุดเลย😄😁
เป็นนักร้อง เป็นกวี เป็นนักมวย เป็นเซียนหมากเก็บ เป็นคนขายข้าวปั้นที่ฮอกไกโด เป็นจุนเน่ เป็นที่รัก😊</t>
  </si>
  <si>
    <t>2017-05-04 18:22:03</t>
  </si>
  <si>
    <t>2018-10-25 04:13:31</t>
  </si>
  <si>
    <t>2018-10-25 04:13:35</t>
  </si>
  <si>
    <t>stam kuku</t>
  </si>
  <si>
    <t>dwnaM647O7Hw6n5</t>
  </si>
  <si>
    <t>2016-12-13 05:02:47</t>
  </si>
  <si>
    <t>2018-10-25 04:13:36</t>
  </si>
  <si>
    <t>shoot out 📌•°`</t>
  </si>
  <si>
    <t>monxkon</t>
  </si>
  <si>
    <t>monkon + bigbang</t>
  </si>
  <si>
    <t>when sik-k said 'you nasty don't swallow my kids' he was talking about me</t>
  </si>
  <si>
    <t>2017-06-08 21:31:37</t>
  </si>
  <si>
    <t>2018-10-25 04:13:37</t>
  </si>
  <si>
    <t>2018-10-25 04:13:38</t>
  </si>
  <si>
    <t>Bibbyjay⚘- barbehh💜</t>
  </si>
  <si>
    <t>drinkkbengbeng</t>
  </si>
  <si>
    <t>[fa] iKONIC ❤ HIDUP SEPERTI LARRY💪</t>
  </si>
  <si>
    <t>2018-09-16 18:25:35</t>
  </si>
  <si>
    <t>ㅅㄴ</t>
  </si>
  <si>
    <t>gonpy_</t>
  </si>
  <si>
    <t>♡사나 없이 몬 사나♡ //(คามิ)โอชิ #MUSICBNK48☀️</t>
  </si>
  <si>
    <t>2009-10-13 10:56:43</t>
  </si>
  <si>
    <t>kuimhanbin</t>
  </si>
  <si>
    <t>#THESURREAL WF-014</t>
  </si>
  <si>
    <t>—very great producer and super graceful leader who is working hard and sacrifing his sleep just to make ikonics proud. A guy without pride,
Kim Hanbin.</t>
  </si>
  <si>
    <t>2015-10-14 09:05:19</t>
  </si>
  <si>
    <t>2018-10-25 04:13:40</t>
  </si>
  <si>
    <t>KaRiTo (까롤 리나) 💕</t>
  </si>
  <si>
    <t>kritobb21</t>
  </si>
  <si>
    <t>2014-06-18 13:37:43</t>
  </si>
  <si>
    <t>บลิ้งล์พ่องมืงดิกูควีนจี้จี้</t>
  </si>
  <si>
    <t>jiejieheeyaiyai</t>
  </si>
  <si>
    <t>เหม็นหีบลิ้งตีกันเองจุงเบย</t>
  </si>
  <si>
    <t>เป็น กก เบอร์8.0เเห่งหลุ่มเเม่น้ำคงคา.เเชะหลายวงเเละก็ชอบหลายวง</t>
  </si>
  <si>
    <t>2017-03-05 01:15:28</t>
  </si>
  <si>
    <t>2018-10-25 04:13:41</t>
  </si>
  <si>
    <t>2018-10-25 04:13:45</t>
  </si>
  <si>
    <t>🎃STAY🎃</t>
  </si>
  <si>
    <t>Obsession_freak</t>
  </si>
  <si>
    <t>I'm going #MyPace                             🕸☠️ It's my favorite time of year!! 😍👻</t>
  </si>
  <si>
    <t>2013-08-23 18:59:42</t>
  </si>
  <si>
    <t>2018-10-25 04:13:48</t>
  </si>
  <si>
    <t>pengen jadi penyanyi</t>
  </si>
  <si>
    <t>Zasceongiii</t>
  </si>
  <si>
    <t>IN YOUR AREA</t>
  </si>
  <si>
    <t>Just for BLACKPINK, SHAWN MENDES, AND SELENA GOMEZ _x000D_
._x000D_
._x000D_
._x000D_
Zasciams@gmail.com</t>
  </si>
  <si>
    <t>2016-12-14 04:42:59</t>
  </si>
  <si>
    <t>2018-10-25 04:13:51</t>
  </si>
  <si>
    <t>nasikotaknya-iKON</t>
  </si>
  <si>
    <t>kimlaneey</t>
  </si>
  <si>
    <t>2018-07-06 06:25:31</t>
  </si>
  <si>
    <t>❥ 카낸 iKON CONTINUE</t>
  </si>
  <si>
    <t>RealKyp</t>
  </si>
  <si>
    <t>6.10.14 | JINHWAN | JU-NE | All iKON | LEEJUNWOO | PARKWOOJIN | NAJAEMIN | SOHYE | 🍊🐦🐋 |</t>
  </si>
  <si>
    <t>2014-08-04 13:50:26</t>
  </si>
  <si>
    <t>2018-10-25 04:13:53</t>
  </si>
  <si>
    <t>Carmel</t>
  </si>
  <si>
    <t>PiperPiperp</t>
  </si>
  <si>
    <t>2015-09-25 16:35:34</t>
  </si>
  <si>
    <t>2018-10-25 04:13:56</t>
  </si>
  <si>
    <t>2018-10-25 04:13:58</t>
  </si>
  <si>
    <t>❥𝓲𝓚𝓞𝓝 𝓽𝓱𝓲𝓷𝓰𝓼</t>
  </si>
  <si>
    <t>UWUxiKON</t>
  </si>
  <si>
    <t>Fan account for all things iKON and to share funny, cute, amazing, and memorable moments with our 7 boys!ღღღღღღღ</t>
  </si>
  <si>
    <t>2018-06-13 19:47:31</t>
  </si>
  <si>
    <t>2018-10-25 04:13:59</t>
  </si>
  <si>
    <t>2018-10-25 04:14:00</t>
  </si>
  <si>
    <t>__อึนคอนɪɴᴅᴀᴇʏᴏ🌊</t>
  </si>
  <si>
    <t>y_mysterious</t>
  </si>
  <si>
    <t>ซากเรือพังๆกะไม้พายผุๆ</t>
  </si>
  <si>
    <t>@wuttikij14  🐰바비's 
[ ᒪET'ᔕ ᗰEET ᗩGᗩIᑎ ᗯᕼEᑎ TᕼE ᖴᒪOᗯEᖇ ᗷᒪOOᗰ '11/2019 ] VIP  iKONIC  ㄴㅇㅅㅌ มะเตน10</t>
  </si>
  <si>
    <t>2011-04-05 07:33:27</t>
  </si>
  <si>
    <t>2018-10-25 04:14:06</t>
  </si>
  <si>
    <t>2018-10-25 04:14:07</t>
  </si>
  <si>
    <t>RT @missdaradasih: I’m rooting for #IGWIN! Support your team at #worlds2018 with @predatorgaming &amp;amp; stand a chance to win LOL skins. #Summon…</t>
  </si>
  <si>
    <t>2018-10-25 04:14:08</t>
  </si>
  <si>
    <t>Thesis is my life now 💖</t>
  </si>
  <si>
    <t>Sunmar_JY</t>
  </si>
  <si>
    <t>Keep smiling and chin up. Don't forget the beginning. ♦️🖖🏻 😁 (🖤💗)</t>
  </si>
  <si>
    <t>2010-10-07 13:09:18</t>
  </si>
  <si>
    <t>2018-10-25 04:14:11</t>
  </si>
  <si>
    <t>2018-10-25 04:14:13</t>
  </si>
  <si>
    <t>we will meet again when flower bloom 🌸🌹🌼🌺🌻</t>
  </si>
  <si>
    <t>leebyounggon98</t>
  </si>
  <si>
    <t>my first kpop GROUP is BIGBANG and 2NE1 in 2009 and I became YGSTAN</t>
  </si>
  <si>
    <t>2017-11-14 09:51:11</t>
  </si>
  <si>
    <t>2018-10-25 04:14:14</t>
  </si>
  <si>
    <t>2018-10-25 04:14:15</t>
  </si>
  <si>
    <t>bobbyindeyo</t>
  </si>
  <si>
    <t xml:space="preserve">Jisoo </t>
  </si>
  <si>
    <t>[God's Son] Don’t live ur life just to live, but live to do sumthin u want to do. a dad who loves his daughter a lot @sejeongdim #iKONTEAM</t>
  </si>
  <si>
    <t>2013-12-20 08:36:38</t>
  </si>
  <si>
    <t>2018-10-25 04:14:20</t>
  </si>
  <si>
    <t>2nd acc | ONCE</t>
  </si>
  <si>
    <t>me: Lately, I've been so down. I don't know what's going on
*checks #worlds2018 upcoming matches*
me: right... that happened</t>
  </si>
  <si>
    <t>Esports Journalist LATAM (@Esportsinsider_) ¦ Talent Acquisition (@DisruptGG)  - not a hero, just a Yordle with a hammer. 🇻🇪</t>
  </si>
  <si>
    <t>2018-10-25 04:14:21</t>
  </si>
  <si>
    <t>𝐥𝐥𝐮𝐯𝐢∆</t>
  </si>
  <si>
    <t>GALXXVIII</t>
  </si>
  <si>
    <t>Over the rainbow</t>
  </si>
  <si>
    <t>'And after all, you're my wonderwall'</t>
  </si>
  <si>
    <t>2015-04-08 10:12:55</t>
  </si>
  <si>
    <t>Mambinnie</t>
  </si>
  <si>
    <t>HonewD</t>
  </si>
  <si>
    <t>the dork leader of 6 dorks // mostly retweeted everything related to all 7 members cuz it is simply impossible to have just one bias in this iKINGDOM 👑</t>
  </si>
  <si>
    <t>2016-03-12 15:28:02</t>
  </si>
  <si>
    <t>Wahahe'e</t>
  </si>
  <si>
    <t>momeyye</t>
  </si>
  <si>
    <t>โตแร้วจะหวีดกี่วงก้ดั้ย
/อยู่ในโหมดแก้บน</t>
  </si>
  <si>
    <t>2013-11-10 01:09:34</t>
  </si>
  <si>
    <t>2018-10-25 04:14:25</t>
  </si>
  <si>
    <t>alwanieeeeeeya</t>
  </si>
  <si>
    <t>alwaniesyazana</t>
  </si>
  <si>
    <t>우리 천천히 오래 가자
-Let's take it slow Let's last for a long time-
(THIS ACC IS FULL OF MY FAV BOYS AND KPOP THINGS!!FOLLOW ME AT YOUR OWN RISK)</t>
  </si>
  <si>
    <t>2014-05-29 10:43:42</t>
  </si>
  <si>
    <t>2018-10-25 04:14:26</t>
  </si>
  <si>
    <t>◡̈ 𝒑𝒘𝒂  ༘* 🏍</t>
  </si>
  <si>
    <t>forGNANI</t>
  </si>
  <si>
    <t>♡ 𝚎𝚡𝚘 | 𝚒𝚔𝚘𝚗 | 𝚜𝚎𝚟𝚎𝚗𝚝𝚎𝚎𝚗 ♡ // 𝚕𝚒𝚔𝚎 𝚜𝚞𝚗𝚜𝚑𝚒𝚗𝚎 𝚘𝚗 𝚊 𝚛𝚊𝚒𝚗𝚢 𝚍𝚊𝚢. //</t>
  </si>
  <si>
    <t>2016-05-21 15:13:47</t>
  </si>
  <si>
    <t>2018-10-25 04:14:30</t>
  </si>
  <si>
    <t>2018-10-25 04:14:32</t>
  </si>
  <si>
    <t>잘 하고 있어 🌸</t>
  </si>
  <si>
    <t>summerdust_</t>
  </si>
  <si>
    <t>ㅡ for personal use.</t>
  </si>
  <si>
    <t>2013-10-18 12:43:34</t>
  </si>
  <si>
    <t>2018-10-25 04:14:33</t>
  </si>
  <si>
    <t>2018-10-25 04:14:34</t>
  </si>
  <si>
    <t>2018-10-25 04:14:38</t>
  </si>
  <si>
    <t>triana waznah</t>
  </si>
  <si>
    <t>nontrianon</t>
  </si>
  <si>
    <t>Bandung - Depok</t>
  </si>
  <si>
    <t>A liner | long life learner | tweets are my personal opinion, mostly about random things</t>
  </si>
  <si>
    <t>2009-08-06 12:50:26</t>
  </si>
  <si>
    <t>2018-10-25 04:14:39</t>
  </si>
  <si>
    <t>Koo Junhoe aka Junee</t>
  </si>
  <si>
    <t>Dnara13</t>
  </si>
  <si>
    <t>Get into kpop for iKON &amp; esp Koo Junhoe (June) 💖😄 Bulbasaur is June 😂</t>
  </si>
  <si>
    <t>2017-05-19 00:13:18</t>
  </si>
  <si>
    <t>2018-10-25 04:14:43</t>
  </si>
  <si>
    <t>Bobby PH</t>
  </si>
  <si>
    <t>kimjiwonph</t>
  </si>
  <si>
    <t>The First Philippine fanbase for iKON's rapper BOBBY. | kimjiwonph@gmail.com | @BOBBYUNION</t>
  </si>
  <si>
    <t>2013-11-23 22:40:15</t>
  </si>
  <si>
    <t>2018-10-25 04:14:46</t>
  </si>
  <si>
    <t>LiLeLuSaOCa</t>
  </si>
  <si>
    <t>YuiSarunya</t>
  </si>
  <si>
    <t>don’t forget 🖤💗</t>
  </si>
  <si>
    <t>2011-03-14 15:23:21</t>
  </si>
  <si>
    <t>2018-10-25 04:14:50</t>
  </si>
  <si>
    <t>V6 &amp; AYUMI HAMASAKI</t>
  </si>
  <si>
    <t>BOBBYBBHMM</t>
  </si>
  <si>
    <t>NOBODY SUPPOSED TO BE HERE</t>
  </si>
  <si>
    <t>2017-03-31 13:31:49</t>
  </si>
  <si>
    <t>2018-10-25 04:14:54</t>
  </si>
  <si>
    <t>2018-10-25 04:14:55</t>
  </si>
  <si>
    <t>2018-10-25 04:14:56</t>
  </si>
  <si>
    <t>2018-10-25 04:14:59</t>
  </si>
  <si>
    <t>2018-10-25 04:15:02</t>
  </si>
  <si>
    <t>mardiah</t>
  </si>
  <si>
    <t>iknonic</t>
  </si>
  <si>
    <t>withikonic &amp; jongsuk0206</t>
  </si>
  <si>
    <t>bigbang_loser.mp3</t>
  </si>
  <si>
    <t>2011-05-15 02:14:00</t>
  </si>
  <si>
    <t>2018-10-25 04:15:05</t>
  </si>
  <si>
    <t>2018-10-25 04:15:10</t>
  </si>
  <si>
    <t>2018-10-25 04:15:11</t>
  </si>
  <si>
    <t>2018-10-25 04:15:12</t>
  </si>
  <si>
    <t>2018-10-25 04:15:13</t>
  </si>
  <si>
    <t>reminders.</t>
  </si>
  <si>
    <t>_maybeimdumb</t>
  </si>
  <si>
    <t>ที่นี่หยาบคายมากนะจ้ะ</t>
  </si>
  <si>
    <t>สนามอารมณ์ของยัยขี้บ่น | No Music No Life |⠀ ⠀⠀ ⠀ #BIGBANG #HRK #FCB #EDM #GOTG #Tawan_v .waitfortop.</t>
  </si>
  <si>
    <t>2012-03-25 04:39:33</t>
  </si>
  <si>
    <t>2018-10-25 04:15:18</t>
  </si>
  <si>
    <t>2018-10-25 04:15:24</t>
  </si>
  <si>
    <t>haeiueo</t>
  </si>
  <si>
    <t>iK🌐NESIA</t>
  </si>
  <si>
    <t>Life well recipes: PRAY, my niece, my nephews, cat, bakso, rm9012, Kim Hanbin ++ #iKON
#withiKON #TEAMiKON #OT7 🖖</t>
  </si>
  <si>
    <t>2011-06-07 04:49:33</t>
  </si>
  <si>
    <t>2018-10-25 04:15:28</t>
  </si>
  <si>
    <t>2018-10-25 04:15:31</t>
  </si>
  <si>
    <t>Cindycarolinemp</t>
  </si>
  <si>
    <t>cindycarolinemp</t>
  </si>
  <si>
    <t>2018-09-13 07:36:34</t>
  </si>
  <si>
    <t>2018-10-25 04:15:34</t>
  </si>
  <si>
    <t>2018-10-25 04:15:35</t>
  </si>
  <si>
    <t>2018-10-25 04:15:39</t>
  </si>
  <si>
    <t>yun</t>
  </si>
  <si>
    <t>_bloodtypeA</t>
  </si>
  <si>
    <t>Magelang, Jawa Tengah</t>
  </si>
  <si>
    <t>2014-02-13 02:53:21</t>
  </si>
  <si>
    <t>camille🌞</t>
  </si>
  <si>
    <t>1hanbin1</t>
  </si>
  <si>
    <t>Proud of iKON 💖
Can't resist Kim Hanbin💖 doubleb is romance</t>
  </si>
  <si>
    <t>2018-09-11 06:13:55</t>
  </si>
  <si>
    <t>2018-10-25 04:15:42</t>
  </si>
  <si>
    <t>Mariz</t>
  </si>
  <si>
    <t>IrishmayReyes</t>
  </si>
  <si>
    <t>ikonics😍</t>
  </si>
  <si>
    <t>2016-06-16 12:27:11</t>
  </si>
  <si>
    <t>2018-10-25 04:15:46</t>
  </si>
  <si>
    <t>JunBob</t>
  </si>
  <si>
    <t>edz___</t>
  </si>
  <si>
    <t>iKONIC ZONE</t>
  </si>
  <si>
    <t>What's harder than living is finding the reason to. -iKON Freedom 🌈</t>
  </si>
  <si>
    <t>2011-01-31 08:10:33</t>
  </si>
  <si>
    <t>2018-10-25 04:15:47</t>
  </si>
  <si>
    <t>2018-10-25 04:15:49</t>
  </si>
  <si>
    <t>meGyu</t>
  </si>
  <si>
    <t>ImeGyu</t>
  </si>
  <si>
    <t>support KimSungKyu, iKon: hanBIn</t>
  </si>
  <si>
    <t>2010-11-26 06:39:38</t>
  </si>
  <si>
    <t>2018-10-25 04:15:51</t>
  </si>
  <si>
    <t>wanderlust ✈️</t>
  </si>
  <si>
    <t>Nasuha_Aqilaaah</t>
  </si>
  <si>
    <t>can yall just kill me for real ?!!??!</t>
  </si>
  <si>
    <t>2012-12-31 08:26:40</t>
  </si>
  <si>
    <t>2018-10-25 04:15:56</t>
  </si>
  <si>
    <t>I’m rooting for #IGWIN ! Support your team at #worlds2018 with @predatorgaming &amp;amp; stand a chance to win LOL skins.… https://t.co/H49joUBFDx</t>
  </si>
  <si>
    <t>Bryan Stephan Adams</t>
  </si>
  <si>
    <t>HotSauceMaster</t>
  </si>
  <si>
    <t>Glen Ellyn, IL 60137/Elmhurst, IL 60126</t>
  </si>
  <si>
    <t>The Skipper, the Hit Wonder and Elmhurst College Graduate. Dedicated to work, pride and The American Game. Fantasy Sports manager on DraftKings, Yahoo and ESPN</t>
  </si>
  <si>
    <t>2009-07-24 01:49:39</t>
  </si>
  <si>
    <t>aisyahadr</t>
  </si>
  <si>
    <t>aeris_nable</t>
  </si>
  <si>
    <t>17 y.o💫// kji-bjy-khb💕💫🍃</t>
  </si>
  <si>
    <t>2018-02-03 03:20:52</t>
  </si>
  <si>
    <t>Riot's Pick
Champion of the century
@YG_iKONIC @bobbyranika
#iKON #RiseWithBOBBY</t>
  </si>
  <si>
    <t>risewithbobby</t>
  </si>
  <si>
    <t>2018-10-25 04:15:58</t>
  </si>
  <si>
    <t>지원 | BTOB's Friend</t>
  </si>
  <si>
    <t>cngotbbkon</t>
  </si>
  <si>
    <t>ᴋᴘᴏᴘ ᴋᴅʀᴀᴍᴀ ᴋᴠᴀʀɪᴇᴛʏꜱʜᴏᴡ ᴛʀᴀꜱʜ | ʙᴏɪᴄᴇ ᴀʜɢᴀꜱᴇ ᴍᴇʟᴏᴅʏ ɪᴋᴏɴɪᴄ  | ᴘᴀʀᴛ ᴛɪᴍᴇ ᴇʟꜰ ᴠɪᴘ ʙʟɪɴᴋ (ɢ)ɪ-ᴅʟᴇ | ʀᴜɴɴɪɴɢ ᴍᴀɴ | 상승형재 집사부</t>
  </si>
  <si>
    <t>2015-07-19 14:29:30</t>
  </si>
  <si>
    <t>2018-10-25 04:15:59</t>
  </si>
  <si>
    <t>Shxzwnx</t>
  </si>
  <si>
    <t>2016-11-24 09:01:31</t>
  </si>
  <si>
    <t>2018-10-25 04:16:01</t>
  </si>
  <si>
    <t>2018-10-25 04:16:02</t>
  </si>
  <si>
    <t>2018-10-25 04:16:05</t>
  </si>
  <si>
    <t>Rooogirll</t>
  </si>
  <si>
    <t>~ just a silent fangirl ~</t>
  </si>
  <si>
    <t>2013-11-06 11:34:01</t>
  </si>
  <si>
    <t>2018-10-25 04:16:06</t>
  </si>
  <si>
    <t>2018-10-25 04:16:08</t>
  </si>
  <si>
    <t>I’m rooting for #IGWIN ! Support your team at #worlds2018 with @predatorgaming &amp;amp; stand a chance to win LOL skins.… https://t.co/BcPgDTstNh</t>
  </si>
  <si>
    <t>2018-10-25 04:16:10</t>
  </si>
  <si>
    <t>바비 ― Bobbey ⋆</t>
  </si>
  <si>
    <t>XXKINDNESS</t>
  </si>
  <si>
    <t>oldsrp, netflixrpbr, ikondfc</t>
  </si>
  <si>
    <t>》김지원 ﹥ Deceмвer 21тн, 1995 ﹥Soυтн Koreαɴ rαpper, ѕιɴɢer, prodυcer αɴd ѕoɴɢwrιтer ғr ιKON ― ★ Sтrυɢɢlιɴɢ jυѕт тo ғιɴd мy peαce - ⌈⁰⁹⁰⁹ J&amp;B ❥⌉</t>
  </si>
  <si>
    <t>2013-02-25 17:30:13</t>
  </si>
  <si>
    <t>2018-10-25 04:16:12</t>
  </si>
  <si>
    <t>Alivia Wilson</t>
  </si>
  <si>
    <t>aliviarw</t>
  </si>
  <si>
    <t>2017-01-08 02:28:35</t>
  </si>
  <si>
    <t>2018-10-25 04:16:18</t>
  </si>
  <si>
    <t>vtae_니사</t>
  </si>
  <si>
    <t>nisa_anis97</t>
  </si>
  <si>
    <t>love yourself love myself peace! ~방탄소년단~</t>
  </si>
  <si>
    <t>2015-12-20 03:49:02</t>
  </si>
  <si>
    <t>2018-10-25 04:16:19</t>
  </si>
  <si>
    <t>Luvtaekookk</t>
  </si>
  <si>
    <t>ikon,bangtan</t>
  </si>
  <si>
    <t>Taekook , best unit 🍃</t>
  </si>
  <si>
    <t>2018-01-13 15:21:07</t>
  </si>
  <si>
    <t>2018-10-25 04:16:20</t>
  </si>
  <si>
    <t>2018-10-25 04:16:24</t>
  </si>
  <si>
    <t>2018-10-25 04:16:25</t>
  </si>
  <si>
    <t>2018-10-25 04:16:26</t>
  </si>
  <si>
    <t>vote iKON and SVT</t>
  </si>
  <si>
    <t>sidneyyyy2</t>
  </si>
  <si>
    <t>atleast we are under the same sky.
iKONIC//CARAT</t>
  </si>
  <si>
    <t>2018-09-08 09:18:13</t>
  </si>
  <si>
    <t>2018-10-25 04:16:27</t>
  </si>
  <si>
    <t>tina is streaming #GoodbyeRoad, how abt u? :)</t>
  </si>
  <si>
    <t>neferpitouzzz</t>
  </si>
  <si>
    <t>upstairs apartment</t>
  </si>
  <si>
    <t>2018-07-20 10:44:24</t>
  </si>
  <si>
    <t>2018-10-25 04:16:33</t>
  </si>
  <si>
    <t>allweneedis#Freedom☁️🍃</t>
  </si>
  <si>
    <t>shhxxxxx</t>
  </si>
  <si>
    <t xml:space="preserve">somewhere i should be </t>
  </si>
  <si>
    <t>♡ iKON ♡ , a rainbow in my cloud 🌈☁️ | ก้อนนุ่มไอค่อน is to die for</t>
  </si>
  <si>
    <t>2012-08-15 05:24:56</t>
  </si>
  <si>
    <t>❷Ⓑ ᕱ⑅ᕱ🧡•︿︎• 𝚃𝚑𝚎 𝙵𝚒𝚗𝚊𝚕</t>
  </si>
  <si>
    <t>kungii</t>
  </si>
  <si>
    <t>❤︎</t>
  </si>
  <si>
    <t>✎ ||¦||¦¦ x ▰ : ᴮᴼᴮᴮʸ 💜🧡ᴷᴵᴹ ᴶᴵᵂᴼᴺ biased ♛cherish #DoubleB #바비아이: 𝚗𝚊𝚟𝚢 &amp; 𝚋𝚕𝚞𝚎</t>
  </si>
  <si>
    <t>2009-10-14 06:01:48</t>
  </si>
  <si>
    <t>2018-10-25 04:16:35</t>
  </si>
  <si>
    <t>2018-10-25 04:16:36</t>
  </si>
  <si>
    <t>อยากไปคอนไอค่อน ;-;</t>
  </si>
  <si>
    <t>iKONIC_TA</t>
  </si>
  <si>
    <t>iKON iKONIC YGstan Wannaone Wannable | 2019 จะต้องได้ไปคอนไอค่อน! |</t>
  </si>
  <si>
    <t>2012-12-29 15:37:44</t>
  </si>
  <si>
    <t>2018-10-25 04:16:38</t>
  </si>
  <si>
    <t>Beautiful Creatures</t>
  </si>
  <si>
    <t>DiantiAmalia</t>
  </si>
  <si>
    <t>everythings gonna be okay
.
practice makes perfect, right?</t>
  </si>
  <si>
    <t>2012-03-09 05:58:21</t>
  </si>
  <si>
    <t>2018-10-25 04:16:41</t>
  </si>
  <si>
    <t>2018-10-25 04:16:44</t>
  </si>
  <si>
    <t>kkkimbab</t>
  </si>
  <si>
    <t xml:space="preserve">bobbin.mp3 </t>
  </si>
  <si>
    <t>『 love and fall 』</t>
  </si>
  <si>
    <t>2017-08-07 12:03:15</t>
  </si>
  <si>
    <t>2018-10-25 04:16:47</t>
  </si>
  <si>
    <t>Mex.</t>
  </si>
  <si>
    <t>yoursugarnoona</t>
  </si>
  <si>
    <t>Cinderella : 'be kind' | @bobbyranika : 'be kind, but be rude sometimes'
ouch Cinderella 0 - 1 Bobby.</t>
  </si>
  <si>
    <t>2009-07-29 07:21:23</t>
  </si>
  <si>
    <t>Gimana ga bangga sih sama Bobby?</t>
  </si>
  <si>
    <t>2018-10-25 04:16:50</t>
  </si>
  <si>
    <t>2018-10-25 04:16:54</t>
  </si>
  <si>
    <t>2018-10-25 04:17:00</t>
  </si>
  <si>
    <t>Cecilia_Y</t>
  </si>
  <si>
    <t>Cecilia_catt</t>
  </si>
  <si>
    <t>2015-12-30 06:52:23</t>
  </si>
  <si>
    <t>junbinbin</t>
  </si>
  <si>
    <t>out here, crying about junhoe and junbin and junbob and everything related to iKON😛 I also really like hanbins chicken legs</t>
  </si>
  <si>
    <t>2009-07-05 00:25:58</t>
  </si>
  <si>
    <t>2018-10-25 04:17:01</t>
  </si>
  <si>
    <t>ikonrosie</t>
  </si>
  <si>
    <t>KRYSTAL JUNG</t>
  </si>
  <si>
    <t>2014-07-06 09:08:05</t>
  </si>
  <si>
    <t>2018-10-25 04:17:02</t>
  </si>
  <si>
    <t>Bree</t>
  </si>
  <si>
    <t>jimiyeoI</t>
  </si>
  <si>
    <t>I love you, Jonghyun</t>
  </si>
  <si>
    <t>“minhyuk, I love you” “I love you too”</t>
  </si>
  <si>
    <t>2012-10-04 00:45:05</t>
  </si>
  <si>
    <t>2018-10-25 04:17:04</t>
  </si>
  <si>
    <t>Sweetpardize</t>
  </si>
  <si>
    <t>Welcome to my den</t>
  </si>
  <si>
    <t>Married to Kim Jiwon and Jasmine!!! The only people that have my heart 💞</t>
  </si>
  <si>
    <t>2015-05-31 01:07:02</t>
  </si>
  <si>
    <t>2018-10-25 04:17:10</t>
  </si>
  <si>
    <t>pass</t>
  </si>
  <si>
    <t>mt_mat</t>
  </si>
  <si>
    <t>นตฺถิ โลเก อนินฺทิโต 'คนไม่ถูกนินทาไม่มีในโลก'
|EDU CMU 58|</t>
  </si>
  <si>
    <t>2011-03-17 13:44:55</t>
  </si>
  <si>
    <t>2018-10-25 04:17:13</t>
  </si>
  <si>
    <t>2018-10-25 04:17:14</t>
  </si>
  <si>
    <t>iKON_10.01.18🌸🌸</t>
  </si>
  <si>
    <t>gfan_y</t>
  </si>
  <si>
    <t>| iKON. Bigbang. AKMU. Lee Hi. Lisa| "Let's take it slow, and last for a long time." 🌸| MOSTLY iKON 🙌🤓</t>
  </si>
  <si>
    <t>2015-03-11 09:43:45</t>
  </si>
  <si>
    <t>2018-10-25 04:17:16</t>
  </si>
  <si>
    <t>2018-10-25 04:17:17</t>
  </si>
  <si>
    <t>@FNATIC From #Panama #AlwaysFnatic #worlds2018 https://t.co/o9TMLCZciH</t>
  </si>
  <si>
    <t>Fredy Enrique</t>
  </si>
  <si>
    <t>Fredy507</t>
  </si>
  <si>
    <t>PANAMA</t>
  </si>
  <si>
    <t>Panameño común y corriente</t>
  </si>
  <si>
    <t>2009-07-14 01:30:43</t>
  </si>
  <si>
    <t>panama</t>
  </si>
  <si>
    <t>2018-10-25 04:17:21</t>
  </si>
  <si>
    <t>2018-10-25 04:17:24</t>
  </si>
  <si>
    <t>2018-10-25 04:17:27</t>
  </si>
  <si>
    <t>MYNAMEISONG🍑🍑🍑</t>
  </si>
  <si>
    <t>asha960406</t>
  </si>
  <si>
    <t>MULTIFANDOM KPOPS #EXO #IKON #BTS #GOT7 #CHANYEOL #SONGYUNHYEONG #B.I ❤❤.</t>
  </si>
  <si>
    <t>2016-05-01 07:12:51</t>
  </si>
  <si>
    <t>2018-10-25 04:17:29</t>
  </si>
  <si>
    <t>2018-10-25 04:17:33</t>
  </si>
  <si>
    <t>WUZZUP KING OF THE YOUTH!🍻</t>
  </si>
  <si>
    <t>2018-10-25 04:17:36</t>
  </si>
  <si>
    <t>Amanda🐥</t>
  </si>
  <si>
    <t>heavencrush131</t>
  </si>
  <si>
    <t>Waiting for GOTKON interaction........</t>
  </si>
  <si>
    <t>2018-09-29 00:22:58</t>
  </si>
  <si>
    <t>yunyunhy❤️❤️</t>
  </si>
  <si>
    <t>bfkhonba</t>
  </si>
  <si>
    <t>ฉันเป็นศูนย์กลางของแอคนี้</t>
  </si>
  <si>
    <t>|หวีดผู้ชายชื่อยุนฮยอง| ชานยุนอีสเรียลลลล|</t>
  </si>
  <si>
    <t>2014-07-20 15:41:02</t>
  </si>
  <si>
    <t>2018-10-25 04:17:39</t>
  </si>
  <si>
    <t>이승준 LIGHT</t>
  </si>
  <si>
    <t>j_uslight</t>
  </si>
  <si>
    <t>| FUSE for ONF | I'll be You Light | #온앤오프 #이승준 사랑해요~~~💙</t>
  </si>
  <si>
    <t>2009-09-29 02:40:20</t>
  </si>
  <si>
    <t>Joyce  Leeh</t>
  </si>
  <si>
    <t>LeehJoyce</t>
  </si>
  <si>
    <t>2018-10-12 08:36:40</t>
  </si>
  <si>
    <t>The_Best_Rest</t>
  </si>
  <si>
    <t>complexones</t>
  </si>
  <si>
    <t>Sometime people are beatiful • Not in look • Not in what they say • Just in what they are.</t>
  </si>
  <si>
    <t>2016-07-30 10:50:49</t>
  </si>
  <si>
    <t>2018-10-25 04:17:41</t>
  </si>
  <si>
    <t>beiased</t>
  </si>
  <si>
    <t>since 2013 x</t>
  </si>
  <si>
    <t>“Let's take it slow, let's last real long.” -HANBIN || i live for hanbin’s smile</t>
  </si>
  <si>
    <t>2013-05-08 18:16:14</t>
  </si>
  <si>
    <t>2018-10-25 04:17:42</t>
  </si>
  <si>
    <t>ฮวังมินฮยอนคนหล่อ ♡</t>
  </si>
  <si>
    <t>tmz939597</t>
  </si>
  <si>
    <t>☆ ㅈㄷ ♡ ㅁㅋ ♡ ㅎㅁㅎ ♡ㄱㅈㅇ☆</t>
  </si>
  <si>
    <t>2017-07-07 09:43:53</t>
  </si>
  <si>
    <t>2018-10-25 04:17:43</t>
  </si>
  <si>
    <t>JpSs00ac</t>
  </si>
  <si>
    <t>2016-07-23 08:21:53</t>
  </si>
  <si>
    <t>la la la lalala lalala</t>
  </si>
  <si>
    <t>Just_Leisure</t>
  </si>
  <si>
    <t>iKONasAlways</t>
  </si>
  <si>
    <t>Nothing to worry. -.🌞YOU ARE MY RAY OF SUNSHINE🌞.-</t>
  </si>
  <si>
    <t>2018-01-16 16:11:25</t>
  </si>
  <si>
    <t>2018-10-25 04:17:44</t>
  </si>
  <si>
    <t>Hanbinaa1022</t>
  </si>
  <si>
    <t>hanbinaa1022</t>
  </si>
  <si>
    <t>iKON is my Happy Pill😊
when iKON is life❤❤❤ 
I love my Dorky boys Hanbin,Bobby,Jay,June,Song,Dk and Chan. I love my family iKONIC..</t>
  </si>
  <si>
    <t>2018-07-11 13:56:29</t>
  </si>
  <si>
    <t>2018-10-25 04:17:47</t>
  </si>
  <si>
    <t>saxia</t>
  </si>
  <si>
    <t>junejinana</t>
  </si>
  <si>
    <t>2017-10-16 04:54:56</t>
  </si>
  <si>
    <t>2018-10-25 04:17:51</t>
  </si>
  <si>
    <t>What's with today, honestly!!! I've got #BOBBYxRISE for #Worlds2018 and now the teaser for Jennie's solo 😭 blessed day 🙏
#JENNIE_SOLO_DEBUT</t>
  </si>
  <si>
    <t>jennie_solo_debut</t>
  </si>
  <si>
    <t>Baby u make us proud 😊</t>
  </si>
  <si>
    <t>황후 미치코 🐳</t>
  </si>
  <si>
    <t>mishiko_</t>
  </si>
  <si>
    <t>˙noʎ ǝʌol ᴉ ˙ʇǝƃɹoɟ oʇ ʎsɐǝ ʎɹǝʌ ʇou ǝɹ,no⅄</t>
  </si>
  <si>
    <t>2014-10-22 09:18:37</t>
  </si>
  <si>
    <t>2018-10-25 04:17:53</t>
  </si>
  <si>
    <t>2018-10-25 04:17:57</t>
  </si>
  <si>
    <t>defsouloey</t>
  </si>
  <si>
    <t>skyway</t>
  </si>
  <si>
    <t>food enthusiast</t>
  </si>
  <si>
    <t>2012-12-07 12:06:28</t>
  </si>
  <si>
    <t>#iKONIC🔥</t>
  </si>
  <si>
    <t>Riscao_</t>
  </si>
  <si>
    <t>iKON heart 💙</t>
  </si>
  <si>
    <t>real account but often to retweet all about iKON~ (DAY6 addict, ❌ YG stan &amp; IC) junbin is my weakness ❤ Persib</t>
  </si>
  <si>
    <t>2014-11-21 04:47:48</t>
  </si>
  <si>
    <t>2018-10-25 04:17:59</t>
  </si>
  <si>
    <t>seungriverse 💫✨</t>
  </si>
  <si>
    <t>deantrrrbl</t>
  </si>
  <si>
    <t>c̶ l̶ u̶ b̶ e̶ s̶ k̶ i̶ m̶ o̶</t>
  </si>
  <si>
    <t>BIGBANG's Magical Queen ♕
Taengsic trash
            iKON x WINNER x BLACKPINK</t>
  </si>
  <si>
    <t>2016-07-08 10:28:10</t>
  </si>
  <si>
    <t>dongguya II  (yg lama ke lock)</t>
  </si>
  <si>
    <t>evergreen_iii</t>
  </si>
  <si>
    <t>Like a strange flower that blooms between seasons, like the morning star that hangs between days.. all of this, some day, will pass - 10006031</t>
  </si>
  <si>
    <t>2018-01-07 13:05:30</t>
  </si>
  <si>
    <t>2018-10-25 04:18:03</t>
  </si>
  <si>
    <t>2018-10-25 04:18:04</t>
  </si>
  <si>
    <t>🏁</t>
  </si>
  <si>
    <t>ErnstJsphReyes</t>
  </si>
  <si>
    <t>æquanimitas // i’m shy i’m sad i’m scared i’m sorry</t>
  </si>
  <si>
    <t>2016-12-15 12:32:12</t>
  </si>
  <si>
    <t>2018-10-25 04:18:06</t>
  </si>
  <si>
    <t>2018-10-25 04:18:08</t>
  </si>
  <si>
    <t>2018-10-25 04:18:09</t>
  </si>
  <si>
    <t>FOCUS ON YOUR IDOLS ONLY🐧</t>
  </si>
  <si>
    <t>iBEAY_</t>
  </si>
  <si>
    <t>-i've been looking for an anime movie that is beautiful as 'Wolf Children'</t>
  </si>
  <si>
    <t>2017-05-23 09:54:19</t>
  </si>
  <si>
    <t>2018-10-25 04:18:12</t>
  </si>
  <si>
    <t>2018-10-25 04:18:15</t>
  </si>
  <si>
    <t>2018-10-25 04:18:16</t>
  </si>
  <si>
    <t>AAAAAAAAAAAAAAAAAAAAAAAAAAAAAAAAAAAAAAAAAAAAAAAAAAAAAAAAAAAAAAAAAAAAAAAAAAAAAAAAAAAAAAAAAAAAAAAAAAAAAAAAAAAAAAAAAAA… https://t.co/SXoHaqSjz7</t>
  </si>
  <si>
    <t>ؘ</t>
  </si>
  <si>
    <t>taesunboy</t>
  </si>
  <si>
    <t>a, d, s. ♡</t>
  </si>
  <si>
    <t>♥︎ᵎ taehyung, jimin, sehun, sicheng and yoochan.</t>
  </si>
  <si>
    <t>2018-01-15 01:02:42</t>
  </si>
  <si>
    <t>2018-10-25 04:18:22</t>
  </si>
  <si>
    <t>2018-10-25 04:18:25</t>
  </si>
  <si>
    <t>nayeon🐰</t>
  </si>
  <si>
    <t>AVG_95INY</t>
  </si>
  <si>
    <t xml:space="preserve">#avengersteam - kaumelite </t>
  </si>
  <si>
    <t>( ♡ ) One in a Million! Hello, I'm 트와이스's Bunny 임나연 입니다💫 ー 1995년✨ー Belongs to ONCE💗</t>
  </si>
  <si>
    <t>2018-03-11 14:39:11</t>
  </si>
  <si>
    <t>2018-10-25 04:18:28</t>
  </si>
  <si>
    <t>🐰🐣💛💜</t>
  </si>
  <si>
    <t>iKONIC_HBBB</t>
  </si>
  <si>
    <t>ศ.คิมฮันบิน ประเทศดับเบิ้ลบี</t>
  </si>
  <si>
    <t>|You make me proud💞|You've worked hard,iKON💗💙💚💛💜||ด้อมแรก ด้อมเดียวและด้อมสุดท้าย😁❤💕 #รักฮันบิน #หลงบีไอ</t>
  </si>
  <si>
    <t>2018-01-20 14:23:37</t>
  </si>
  <si>
    <t>2018-10-25 04:18:29</t>
  </si>
  <si>
    <t>พ่อไม่รู้ว่าหนูบ้าผู้ชาย.</t>
  </si>
  <si>
    <t>pxxmm</t>
  </si>
  <si>
    <t>จะเลิกร่านจนกว่าจะได้ผู้ชายทั้งโลก</t>
  </si>
  <si>
    <t>2018-02-28 07:55:18</t>
  </si>
  <si>
    <t>2018-10-25 04:18:30</t>
  </si>
  <si>
    <t>bri(lliant)💫</t>
  </si>
  <si>
    <t>gnanisaurus</t>
  </si>
  <si>
    <t>ashton's dimples</t>
  </si>
  <si>
    <t>. • ° ∆CTU∆L M00D:: being gordivegana ° • . ★ . • ° stan talent, be multifandom ° • .
[fan acc]</t>
  </si>
  <si>
    <t>2016-02-17 23:17:55</t>
  </si>
  <si>
    <t>2018-10-25 04:18:33</t>
  </si>
  <si>
    <t>2018-10-25 04:18:35</t>
  </si>
  <si>
    <t>드래곤 🐉💋💄</t>
  </si>
  <si>
    <t>deulaegon</t>
  </si>
  <si>
    <t>COLORCOLOR 👉 my safe haven. 
One of Lisa's shameless knights 24/7. 
A Jenlisa hoe. Missing Chaelisa tho. Lisoo is so precious, I'm soft</t>
  </si>
  <si>
    <t>2017-03-26 19:04:04</t>
  </si>
  <si>
    <t>2018-10-25 04:18:36</t>
  </si>
  <si>
    <t>jjaejean</t>
  </si>
  <si>
    <t>2018-10-25 04:18:37</t>
  </si>
  <si>
    <t>2018-10-25 04:18:38</t>
  </si>
  <si>
    <t>2018-10-25 04:18:39</t>
  </si>
  <si>
    <t>AS.</t>
  </si>
  <si>
    <t>ashxxbi</t>
  </si>
  <si>
    <t>iKON die hard fan also a blackpink and BIGBANG fan, but i’m not YG stan. i love them indiviually and equally</t>
  </si>
  <si>
    <t>2018-09-11 14:03:56</t>
  </si>
  <si>
    <t>2018-10-25 04:18:40</t>
  </si>
  <si>
    <t>2018-10-25 04:18:45</t>
  </si>
  <si>
    <t>โกมุโกมุเฮ้</t>
  </si>
  <si>
    <t>_ZCEHLAON</t>
  </si>
  <si>
    <t>BOBBY i love you so much you're the best thing to ever happen to me please love yourself as much as i love you you're my angel and my sunshine</t>
  </si>
  <si>
    <t>2011-05-06 09:27:22</t>
  </si>
  <si>
    <t>2018-10-25 04:18:47</t>
  </si>
  <si>
    <t>2018-10-25 04:18:51</t>
  </si>
  <si>
    <t>2018-10-25 04:18:54</t>
  </si>
  <si>
    <t>RISE BOBBY | Na 🐣</t>
  </si>
  <si>
    <t>ab 🌊🌊🌊</t>
  </si>
  <si>
    <t>aomnrtrp</t>
  </si>
  <si>
    <t>ในใจบ๊อบบี้อินแดโย ❤️</t>
  </si>
  <si>
    <t>ᴵᴷᴼᴺ | ᵂᴬᴺᴺᴬ ᴼᴺᴱ ( 𝒦𝒾𝓂𝒥𝒾𝓌𝑜𝓃 ,𝒦𝒶𝓃𝑔𝒟𝒶𝓃𝒾𝑒𝓁 ,𝐿𝒶𝒾𝒢𝓊𝒶𝓃𝓁𝒾𝓃 ) 🔺𝒥𝒶𝒸𝓀𝓈𝑜𝓃𝒲𝒶𝓃𝑔 ,𝒥𝑒𝓃𝓃𝒾𝑒𝒦𝒾𝓂🔺</t>
  </si>
  <si>
    <t>2015-01-01 04:31:55</t>
  </si>
  <si>
    <t>2018-10-25 04:18:56</t>
  </si>
  <si>
    <t>2018-10-25 04:19:02</t>
  </si>
  <si>
    <t>2018-10-25 04:19:09</t>
  </si>
  <si>
    <t>hinaeun</t>
  </si>
  <si>
    <t>hinaeun1</t>
  </si>
  <si>
    <t>ikon’s support system❤️</t>
  </si>
  <si>
    <t>2018-10-01 11:29:20</t>
  </si>
  <si>
    <t>2018-10-25 04:19:11</t>
  </si>
  <si>
    <t>MY KING BOBBY #RiseRemixFtBobby #BOBBY @YG_iKONIC</t>
  </si>
  <si>
    <t>2018-10-25 04:19:22</t>
  </si>
  <si>
    <t>2018-10-25 04:19:24</t>
  </si>
  <si>
    <t>DeChan_wOOOO</t>
  </si>
  <si>
    <t>2018-07-11 03:01:25</t>
  </si>
  <si>
    <t>2018-10-25 04:19:26</t>
  </si>
  <si>
    <t>l_eeeya</t>
  </si>
  <si>
    <t>JUNE's Home</t>
  </si>
  <si>
    <t>Adore You~~
http://instagram.com/juneeeeeeya/</t>
  </si>
  <si>
    <t>2018-01-10 06:19:28</t>
  </si>
  <si>
    <t>2018-10-25 04:19:27</t>
  </si>
  <si>
    <t>Vel 🍒🌺</t>
  </si>
  <si>
    <t>VelkyraL</t>
  </si>
  <si>
    <t>🍋Day6
♠️iKON                           
언제나 데이식스의 하루.
언제나 아이콘의 코닉.</t>
  </si>
  <si>
    <t>2018-04-14 10:19:25</t>
  </si>
  <si>
    <t>2018-10-25 04:19:29</t>
  </si>
  <si>
    <t>2018-10-25 04:19:32</t>
  </si>
  <si>
    <t>2018-10-25 04:19:36</t>
  </si>
  <si>
    <t>2018-10-25 04:19:37</t>
  </si>
  <si>
    <t>2018-10-25 04:19:41</t>
  </si>
  <si>
    <t>2018-10-25 04:19:43</t>
  </si>
  <si>
    <t>🍭Call me LOLLI🍭</t>
  </si>
  <si>
    <t>ItsdindinDong</t>
  </si>
  <si>
    <t>iKON teach me to stand up and continue even when you fall hard. CLIMAX that shit made me stan. The urge to pursue your dreams is smthng I always wanted to have</t>
  </si>
  <si>
    <t>2017-12-14 14:39:45</t>
  </si>
  <si>
    <t>2018-10-25 04:19:45</t>
  </si>
  <si>
    <t>ikonic_chinguu💕</t>
  </si>
  <si>
    <t>iKONIC_CHINGUU</t>
  </si>
  <si>
    <t>iKON fan💞</t>
  </si>
  <si>
    <t>2018-09-30 11:55:33</t>
  </si>
  <si>
    <t>2018-10-25 04:19:55</t>
  </si>
  <si>
    <t>Aℓℓ ㄴㅇㅅㅌ to EXO ¹²⁷ (final exam)</t>
  </si>
  <si>
    <t>aMieeeeeeraaa</t>
  </si>
  <si>
    <t>WE ARE ONE !! EXO 사랑하자</t>
  </si>
  <si>
    <t>Just a girl stupid who is annoying and really in with love EXO since 2013 so much!! OT12
❤애리❤NCTzen ❤ㄴ.ㅇ.ㅅ.ㅌ❤SMstan</t>
  </si>
  <si>
    <t>2011-09-13 01:49:04</t>
  </si>
  <si>
    <t>Div🌲</t>
  </si>
  <si>
    <t>M98_o</t>
  </si>
  <si>
    <t>‏‏‏‏‏‏‏‏‏‏‏‏‏‏‏‏‏‏‏‏‏‏‏‏‏‏‏‏‏‏‏‏‏‏‏‏‏‏‏كن لنفسكَ كل شيء - شجرة -
 INTJ - LAW</t>
  </si>
  <si>
    <t>2013-08-26 17:27:34</t>
  </si>
  <si>
    <t>2018-10-25 04:19:57</t>
  </si>
  <si>
    <t>2018-10-25 04:20:00</t>
  </si>
  <si>
    <t>NaflaVIP</t>
  </si>
  <si>
    <t>kpop💙</t>
  </si>
  <si>
    <t>2012-02-13 08:09:39</t>
  </si>
  <si>
    <t>2018-10-25 04:20:02</t>
  </si>
  <si>
    <t>Resti</t>
  </si>
  <si>
    <t>resti_love_</t>
  </si>
  <si>
    <t>2011-07-22 07:30:59</t>
  </si>
  <si>
    <t>2018-10-25 04:20:03</t>
  </si>
  <si>
    <t>2018-10-25 04:20:07</t>
  </si>
  <si>
    <t>ごみめろちゃん📛</t>
  </si>
  <si>
    <t>icon @a6cha LoL friends plzme:)</t>
  </si>
  <si>
    <t>2018-10-25 04:20:18</t>
  </si>
  <si>
    <t>2018-10-25 04:20:20</t>
  </si>
  <si>
    <t>RT @bringthewhisper: แจก Epic skin ตัวไหนก็ได้ #LOLesport ถ้า #C9WIN ได้ไปรอบ final   #Worlds2018 https://t.co/Q6jzWH9SPd</t>
  </si>
  <si>
    <t>รักจีมินมากแต่จีมินไม่รู้เลย😭💙</t>
  </si>
  <si>
    <t>mmmmmm2n</t>
  </si>
  <si>
    <t>[[••[บน:ถ้าสิวหายภายในธันวาจะซื้อบั้ม]••]]  2n ที่ไม่ใช่โครโมโซมดิพพลอยด์ 
𝙺𝚘𝚘𝚔𝚖𝚒𝚗 𝚅𝚖𝚒𝚗 𝙹𝚒𝚗𝚟
₁₃₁₆₁₀₀₉</t>
  </si>
  <si>
    <t>2018-01-01 05:52:48</t>
  </si>
  <si>
    <t>jus</t>
  </si>
  <si>
    <t>surfmejiwon</t>
  </si>
  <si>
    <t>2017-03-23 15:38:53</t>
  </si>
  <si>
    <t>2018-10-25 04:20:21</t>
  </si>
  <si>
    <t>자기야</t>
  </si>
  <si>
    <t>kwonxtokki</t>
  </si>
  <si>
    <t>🐉x🐰</t>
  </si>
  <si>
    <t>2018-01-13 13:37:48</t>
  </si>
  <si>
    <t>2018-10-25 04:20:23</t>
  </si>
  <si>
    <t>natt</t>
  </si>
  <si>
    <t>shxxnatt</t>
  </si>
  <si>
    <t>2015-04-08 08:39:15</t>
  </si>
  <si>
    <t>2018-10-25 04:20:28</t>
  </si>
  <si>
    <t>คุณหูยาว</t>
  </si>
  <si>
    <t>wildtoki</t>
  </si>
  <si>
    <t>some where out there</t>
  </si>
  <si>
    <t>I'm Hotest iKONic VIP, Baby. My twit is slices of life belong to one ordinary fangirl. feel free to follow and unfollow,make your choice. peace ✌</t>
  </si>
  <si>
    <t>2010-03-07 03:09:31</t>
  </si>
  <si>
    <t>2018-10-25 04:20:29</t>
  </si>
  <si>
    <t>2018-10-25 04:20:31</t>
  </si>
  <si>
    <t>AEPHETWTG</t>
  </si>
  <si>
    <t>โพนีแลนด์แดนพิงกี้พาย</t>
  </si>
  <si>
    <t>Get off my case</t>
  </si>
  <si>
    <t>2012-10-17 10:40:45</t>
  </si>
  <si>
    <t>2018-10-25 04:20:35</t>
  </si>
  <si>
    <t>Goodbye Road  Nation Auntumn Song</t>
  </si>
  <si>
    <t>chanwooyaaaaaaa</t>
  </si>
  <si>
    <t>gada</t>
  </si>
  <si>
    <t>2017-03-04 11:28:01</t>
  </si>
  <si>
    <t>2018-10-25 04:20:41</t>
  </si>
  <si>
    <t>jimin</t>
  </si>
  <si>
    <t>atikahhismail</t>
  </si>
  <si>
    <t>block 🐝</t>
  </si>
  <si>
    <t>song minho . #YNWA</t>
  </si>
  <si>
    <t>2012-12-01 19:25:41</t>
  </si>
  <si>
    <t>2018-10-25 04:20:45</t>
  </si>
  <si>
    <t>vee</t>
  </si>
  <si>
    <t>chanyuism</t>
  </si>
  <si>
    <t>the ikons deserve better</t>
  </si>
  <si>
    <t>2015-10-31 06:38:35</t>
  </si>
  <si>
    <t>2018-10-25 04:20:46</t>
  </si>
  <si>
    <t>2018-10-25 04:20:48</t>
  </si>
  <si>
    <t>check it out yo #iKONGoodbyeRoad</t>
  </si>
  <si>
    <t>yourkonic</t>
  </si>
  <si>
    <t>forever mine, iKON 🖖❤️</t>
  </si>
  <si>
    <t>2016-02-20 11:08:02</t>
  </si>
  <si>
    <t>2018-10-25 04:20:50</t>
  </si>
  <si>
    <t>TheMightyThrog</t>
  </si>
  <si>
    <t>ThrogThe</t>
  </si>
  <si>
    <t>Just reading the news. Tweets from the North. #WeTheNorth #RTZ #Tmltalk</t>
  </si>
  <si>
    <t>2018-08-30 04:31:35</t>
  </si>
  <si>
    <t>MANO DO CEU POR ISSO Q EU AMO ESSA MERDA</t>
  </si>
  <si>
    <t>IG Bruno Costa</t>
  </si>
  <si>
    <t>2018-10-25 04:20:51</t>
  </si>
  <si>
    <t>แม่รักหนูคั้บลูก</t>
  </si>
  <si>
    <t>ethereallica</t>
  </si>
  <si>
    <t>หม่ามี้ชิปเปอร์ (n.) รักเหมือนลูก เอ็นดูเหมือนเด็กฉัมขวบแปดเดือน 〠 น้องเซฮุน น้องคุณอง น้องมัมบิน #kaihun #nielong #doubleb #yuzhou 〠 #OVNIELONG #itmnielong</t>
  </si>
  <si>
    <t>2011-05-28 05:10:11</t>
  </si>
  <si>
    <t>2018-10-25 04:20:53</t>
  </si>
  <si>
    <t>t i a r a</t>
  </si>
  <si>
    <t>Tiara__Kr</t>
  </si>
  <si>
    <t>2012-02-03 08:18:44</t>
  </si>
  <si>
    <t>2018-10-25 04:21:03</t>
  </si>
  <si>
    <t>Nkay</t>
  </si>
  <si>
    <t>13cmgiant</t>
  </si>
  <si>
    <t>“Check it out yo” #GOODBYEROAD | @UWUxiKON for iKON things| Waiting for OT5👑 till whenever~~|</t>
  </si>
  <si>
    <t>2017-11-24 06:58:00</t>
  </si>
  <si>
    <t>2018-10-25 04:21:10</t>
  </si>
  <si>
    <t>jion</t>
  </si>
  <si>
    <t>jionthefangirl</t>
  </si>
  <si>
    <t>Fangirl Universe</t>
  </si>
  <si>
    <t>Kpop • LizQuen</t>
  </si>
  <si>
    <t>2015-12-25 10:22:39</t>
  </si>
  <si>
    <t>2018-10-25 04:21:13</t>
  </si>
  <si>
    <t>ikonecc</t>
  </si>
  <si>
    <t>준밥</t>
  </si>
  <si>
    <t>✧ ･ﾟ: * may the hoe be ever in your favor * : ﾟ･✧</t>
  </si>
  <si>
    <t>2017-03-04 07:04:56</t>
  </si>
  <si>
    <t>2018-10-25 04:21:14</t>
  </si>
  <si>
    <t>2018-10-25 04:21:17</t>
  </si>
  <si>
    <t>พิจ๋าบอกว่ากลับด้อมได้แล้ว</t>
  </si>
  <si>
    <t>pita_qjub</t>
  </si>
  <si>
    <t>MCU</t>
  </si>
  <si>
    <t>ติ่งศลป #YG แต่รำคาญค่าย เมนแรปเปอร์ และโดน #NCT ซื้อไปแล้ว #GZB #VIP #최현석 #JungJaeWon #IKON #WINNER #BLACKPINK #MARVEL 【 11:08:56 - 01:06:61 | ❤️ @lilm3i❤️】</t>
  </si>
  <si>
    <t>2012-06-01 12:19:09</t>
  </si>
  <si>
    <t>hanbin enthusiast</t>
  </si>
  <si>
    <t>smileybins</t>
  </si>
  <si>
    <t>@pledis_17 &amp; @YG_iKONIC ♡</t>
  </si>
  <si>
    <t>2016-12-23 14:28:25</t>
  </si>
  <si>
    <t>2018-10-25 04:21:20</t>
  </si>
  <si>
    <t>2018-10-25 04:21:21</t>
  </si>
  <si>
    <t>υlυn</t>
  </si>
  <si>
    <t>uluunn</t>
  </si>
  <si>
    <t>hanbeeeeeeeeeeeeeen</t>
  </si>
  <si>
    <t>2011-07-28 10:19:12</t>
  </si>
  <si>
    <t>BIGBANG and 2NE1 FOREVER</t>
  </si>
  <si>
    <t>2NEBANGTRASH</t>
  </si>
  <si>
    <t>BIGBANG IKON BLACKPINK 2NE1 WINNER AKMU LEEHI EPIKHIGH SECHSKIES TRASH = YG FAM TRASH</t>
  </si>
  <si>
    <t>2016-09-07 07:33:33</t>
  </si>
  <si>
    <t>2018-10-25 04:21:22</t>
  </si>
  <si>
    <t>2018-10-25 04:21:24</t>
  </si>
  <si>
    <t>2018-10-25 04:21:28</t>
  </si>
  <si>
    <t>fiiiii</t>
  </si>
  <si>
    <t>zulfhye45</t>
  </si>
  <si>
    <t>jakarta, indonesia</t>
  </si>
  <si>
    <t>2013-04-28 01:20:39</t>
  </si>
  <si>
    <t>2018-10-25 04:21:30</t>
  </si>
  <si>
    <t>heyhyeong</t>
  </si>
  <si>
    <t>open mind imnida</t>
  </si>
  <si>
    <t>2018-09-10 16:02:40</t>
  </si>
  <si>
    <t>2018-10-25 04:21:34</t>
  </si>
  <si>
    <t>RT @beemelyum: What's with today, honestly!!! I've got #BOBBYxRISE for #Worlds2018 and now the teaser for Jennie's solo 😭 blessed day 🙏
#JE…</t>
  </si>
  <si>
    <t>2018-10-25 04:21:37</t>
  </si>
  <si>
    <t>e-leng😂</t>
  </si>
  <si>
    <t>Meevannana</t>
  </si>
  <si>
    <t>i lab u, iKON👄</t>
  </si>
  <si>
    <t>2013-04-13 02:39:12</t>
  </si>
  <si>
    <t>2018-10-25 04:21:38</t>
  </si>
  <si>
    <t>Roodi jule</t>
  </si>
  <si>
    <t>JuleRoodi</t>
  </si>
  <si>
    <t>Pierre Benne hure #Fallout le flic 200% français 100 fois français 30 % corse le calamar guéri du forçage mcomme une plante qui dégueule 🌺🚃💧💧☁️🌊☂️☔️☁️🌪🌤</t>
  </si>
  <si>
    <t>2018-09-26 19:22:22</t>
  </si>
  <si>
    <t>2018-10-25 04:21:41</t>
  </si>
  <si>
    <t>2018-10-25 04:21:45</t>
  </si>
  <si>
    <t>Tala</t>
  </si>
  <si>
    <t>talaxx915</t>
  </si>
  <si>
    <t>iKONIC
~Live the best possible life with no regrets~</t>
  </si>
  <si>
    <t>2018-09-14 14:45:30</t>
  </si>
  <si>
    <t>2018-10-25 04:21:46</t>
  </si>
  <si>
    <t>2018-10-25 04:21:47</t>
  </si>
  <si>
    <t>OOAH</t>
  </si>
  <si>
    <t>ooah</t>
  </si>
  <si>
    <t>1/3 of @theglitchmob // http://Instagram.com/ooah</t>
  </si>
  <si>
    <t>2010-09-10 23:59:48</t>
  </si>
  <si>
    <t>2018-10-25 04:21:52</t>
  </si>
  <si>
    <t>2018-10-25 04:21:54</t>
  </si>
  <si>
    <t>2018-10-25 04:21:58</t>
  </si>
  <si>
    <t>holyikons</t>
  </si>
  <si>
    <t>#shooterforikon</t>
  </si>
  <si>
    <t>http://youtu.be/2O6dRaBbFoo</t>
  </si>
  <si>
    <t>2018-09-13 20:00:51</t>
  </si>
  <si>
    <t>2018-10-25 04:22:00</t>
  </si>
  <si>
    <t>ᎥፈΞ. ⛄️</t>
  </si>
  <si>
    <t>1C3IraRalph</t>
  </si>
  <si>
    <t>2010-09-23 13:30:59</t>
  </si>
  <si>
    <t>2018-10-25 04:22:04</t>
  </si>
  <si>
    <t>(｀へ′) น่ารัก.十</t>
  </si>
  <si>
    <t>phanita27</t>
  </si>
  <si>
    <t>love you to the moon and back🌌
                 BIGBANG🌠TEN
@phanitaaaa แอคเก่าㅠㅠ</t>
  </si>
  <si>
    <t>2017-04-01 17:39:22</t>
  </si>
  <si>
    <t>#iKONGoodbyeRoad 🍂</t>
  </si>
  <si>
    <t>ikon_legend</t>
  </si>
  <si>
    <t>iKON, you make me proud ❤️</t>
  </si>
  <si>
    <t>2017-06-07 05:02:07</t>
  </si>
  <si>
    <t>2018-10-25 04:22:07</t>
  </si>
  <si>
    <t>2018-10-25 04:22:06</t>
  </si>
  <si>
    <t>2018-10-25 04:22:09</t>
  </si>
  <si>
    <t>ㅎ ㄹ ✨이별길 #GOODBYEROAD CHECK IT OUT YO 👈</t>
  </si>
  <si>
    <t>harutwt25</t>
  </si>
  <si>
    <t>Haru🇮🇩</t>
  </si>
  <si>
    <t>2018-01-29 00:32:29</t>
  </si>
  <si>
    <t>2018-10-25 04:22:10</t>
  </si>
  <si>
    <t>2018-10-25 04:22:11</t>
  </si>
  <si>
    <t>2018-10-25 04:22:12</t>
  </si>
  <si>
    <t>♥𝙄’𝙢 𝙃𝙤𝙢𝙚𝙗𝙤𝙙𝙮 🌊</t>
  </si>
  <si>
    <t>pwwjwwkkk</t>
  </si>
  <si>
    <t>BOBBY|iKON|YOU MAKE ME PROUD</t>
  </si>
  <si>
    <t>อยากเป็นคนว่างงานที่ร่ำรวย</t>
  </si>
  <si>
    <t>2014-05-03 18:22:58</t>
  </si>
  <si>
    <t>คุณเต่าฮันบิน🐢🐢🎤</t>
  </si>
  <si>
    <t>hannbinii</t>
  </si>
  <si>
    <t>I’m ikonic #HANBIN #BI #iKON ติ่งหลายเมน</t>
  </si>
  <si>
    <t>2014-06-07 10:23:03</t>
  </si>
  <si>
    <t>2018-10-25 04:22:13</t>
  </si>
  <si>
    <t>vnraenpn</t>
  </si>
  <si>
    <t>@phy1izia main ac TH|EN|日本語</t>
  </si>
  <si>
    <t>☆:.𝙍𝙤𝙭2016.:☆ KZ peanut aka Wanghossi (°▽°) KT Smeb♡ SKT T1 Bang #KZwin #KTwin @lolpeanut98 My lil boy | @LoLSmeb My heart💕พี่จะอยู่จนกว่าหนูจะได้แชมป์โลก</t>
  </si>
  <si>
    <t>2018-10-25 04:22:14</t>
  </si>
  <si>
    <t>iKON Bobby? 😂</t>
  </si>
  <si>
    <t>2018-10-25 04:22:20</t>
  </si>
  <si>
    <t>조이JOYzeeya 😑#MONO🔥</t>
  </si>
  <si>
    <t>JinLaughing</t>
  </si>
  <si>
    <t>내 마음</t>
  </si>
  <si>
    <t>{ᴾʳᵒᵘᵈ🄰🅁🄼🅈⁰³/¹³ ᵗᵒ ⁴ᵉᵛᵉʳ!}
☆ᵐᵘˡᵗᶦᶠᵃⁿ-ᵃᶜᶜ☆ᴹᵘˡᵗᶦˡᶦⁿᵍᵘᵃˡ☆
BTS●B.A.P●TVXQ●A.C.E●LOOΠΔ●VIP
♡JUNHOE(JIN-JH-RM|Yunho|Daehyun)
{ˢʰᵃʷᵒˡ♡ᴶʲᵒⁿᵍ}
BTSinNJ&amp;NY|
B.A.PinPA</t>
  </si>
  <si>
    <t>2017-04-19 04:14:00</t>
  </si>
  <si>
    <t>Mayleen Farrington</t>
  </si>
  <si>
    <t>minkywolf</t>
  </si>
  <si>
    <t>2013-09-15 03:28:56</t>
  </si>
  <si>
    <t>2018-10-25 04:22:21</t>
  </si>
  <si>
    <t>2018-10-25 04:22:23</t>
  </si>
  <si>
    <t>2018-10-25 04:22:31</t>
  </si>
  <si>
    <t>2018-10-25 04:22:34</t>
  </si>
  <si>
    <t>2018-10-25 04:22:35</t>
  </si>
  <si>
    <t>🦊🦊JD.J🐶🐶</t>
  </si>
  <si>
    <t>JitnipaT</t>
  </si>
  <si>
    <t>IKONIC IKON จุนดง jundong ชิปเปอร์// 
B.I BOBBY JINHWAN YUNHYEONG DONGHYUK JUNE CHANWOO
เป็นคนที่ตกหลุมรักไอค่อน ตกลึกมาก~~~~</t>
  </si>
  <si>
    <t>2018-03-14 08:53:56</t>
  </si>
  <si>
    <t>2018-10-25 04:22:42</t>
  </si>
  <si>
    <t>RT @waengwaengwaeng: YES BOBBY https://t.co/R631QSEdYx</t>
  </si>
  <si>
    <t>BrkMaki</t>
  </si>
  <si>
    <t>Rio de Janeiro, BR</t>
  </si>
  <si>
    <t>iKONIC, ViP,  Blackjack, Blink</t>
  </si>
  <si>
    <t>2016-10-23 00:45:28</t>
  </si>
  <si>
    <t>2018-10-25 04:22:47</t>
  </si>
  <si>
    <t>myyunjundong</t>
  </si>
  <si>
    <t>on the lap of God junhwe</t>
  </si>
  <si>
    <t>-uncrowned k7ngs-</t>
  </si>
  <si>
    <t>2014-07-02 13:11:03</t>
  </si>
  <si>
    <t>2018-10-25 04:22:48</t>
  </si>
  <si>
    <t>👻【Bloody³Dumpling】👻</t>
  </si>
  <si>
    <t>KireiOni</t>
  </si>
  <si>
    <t>ドリフトで</t>
  </si>
  <si>
    <t>i'm the giggle at a funeral</t>
  </si>
  <si>
    <t>2013-03-25 03:32:29</t>
  </si>
  <si>
    <t>2018-10-25 04:22:51</t>
  </si>
  <si>
    <t>♕탑깨비 신부</t>
  </si>
  <si>
    <t>AyuAmalia39</t>
  </si>
  <si>
    <t>베카시 , 인도네시아</t>
  </si>
  <si>
    <t>헬로 에브리 바디 난 KPOP 팬인데...특별이 빅뱅이랑 아이콘 베이비랑 계속 사랑해 죽겠다. 이젠 윌리엄이랑 벤 해밍턴 👶완전 사랑해</t>
  </si>
  <si>
    <t>2012-08-30 06:42:20</t>
  </si>
  <si>
    <t>DMUMTxOT9 🤙🏻🤙🏻🤙🏻</t>
  </si>
  <si>
    <t>exolongasssride</t>
  </si>
  <si>
    <t>Silmido</t>
  </si>
  <si>
    <t>2D1NJJY~~~JOONROY❤❤❤ Mess with BIGBANG and EXO @weareoneEXO. Mess with me 😙 VIP 💕 EXO-ℓ 💎 NCT~~MARKHYUCK</t>
  </si>
  <si>
    <t>2017-09-27 03:05:11</t>
  </si>
  <si>
    <t>2018-10-25 04:22:57</t>
  </si>
  <si>
    <t>2018-10-25 04:22:58</t>
  </si>
  <si>
    <t>2018-10-25 04:23:01</t>
  </si>
  <si>
    <t>I’m rooting for #C9WIN! Support your team at #worlds2018 with @predatorgaming &amp;amp; stand a chance to win LOL skins.… https://t.co/1brdjVNGl0</t>
  </si>
  <si>
    <t>DantheMan</t>
  </si>
  <si>
    <t>Vuh234</t>
  </si>
  <si>
    <t>I play LoL and watch anime,
just some random person on twitter</t>
  </si>
  <si>
    <t>2017-09-20 07:44:20</t>
  </si>
  <si>
    <t>2018-10-25 04:23:02</t>
  </si>
  <si>
    <t>choy yun0328</t>
  </si>
  <si>
    <t>Baby_choyyun</t>
  </si>
  <si>
    <t>2011-11-02 17:42:13</t>
  </si>
  <si>
    <t>2018-10-25 04:23:03</t>
  </si>
  <si>
    <t>2018-10-25 04:23:05</t>
  </si>
  <si>
    <t>Putri Amanda</t>
  </si>
  <si>
    <t>PutriAmandaFM</t>
  </si>
  <si>
    <t>2011-03-02 11:41:49</t>
  </si>
  <si>
    <t>gé 🐥</t>
  </si>
  <si>
    <t>peppermintpeck</t>
  </si>
  <si>
    <t>2017-06-26 14:25:02</t>
  </si>
  <si>
    <t>2018-10-25 04:23:06</t>
  </si>
  <si>
    <t>K in iKON stands for Korea</t>
  </si>
  <si>
    <t>OT7matters</t>
  </si>
  <si>
    <t>NO YG stans-winkon-yg fandoms ⛔
this is iKON only event
Woman/She| I'm sorry i dont do followbacks|</t>
  </si>
  <si>
    <t>2017-11-24 00:31:41</t>
  </si>
  <si>
    <t>2018-10-25 04:23:07</t>
  </si>
  <si>
    <t>did hanbin get his chococone</t>
  </si>
  <si>
    <t>chanwo0sdimple</t>
  </si>
  <si>
    <t>Kuala Lumpur, Malaisie</t>
  </si>
  <si>
    <t>finally met iKON on 13/10 💫 i sell iKON related stuff sometimes, please give me some love! ♥️</t>
  </si>
  <si>
    <t>2018-09-29 00:58:24</t>
  </si>
  <si>
    <t>2018-10-25 04:23:08</t>
  </si>
  <si>
    <t>2018-10-25 04:23:11</t>
  </si>
  <si>
    <t>เน็ตเปงเหมไร</t>
  </si>
  <si>
    <t>kjwnnprn</t>
  </si>
  <si>
    <t>WithiKON</t>
  </si>
  <si>
    <t>ซารังนึลเฮซตา~~</t>
  </si>
  <si>
    <t>2015-06-05 17:27:03</t>
  </si>
  <si>
    <t>2018-10-25 04:23:13</t>
  </si>
  <si>
    <t>yeyenn</t>
  </si>
  <si>
    <t>_eilyao</t>
  </si>
  <si>
    <t>i'm a part time heartless bitch and i'm good</t>
  </si>
  <si>
    <t>2015-02-25 20:29:02</t>
  </si>
  <si>
    <t>2018-10-25 04:23:15</t>
  </si>
  <si>
    <t>รักหนูมั้ยย</t>
  </si>
  <si>
    <t>LoveNN_Ning</t>
  </si>
  <si>
    <t>HAT YAI</t>
  </si>
  <si>
    <t>IGOT7 
รักกัซมากก และตอนนี้ก็รักB.I มากด้วยย 5555❤❤❤❤</t>
  </si>
  <si>
    <t>2012-06-10 08:45:27</t>
  </si>
  <si>
    <t>2018-10-25 04:23:17</t>
  </si>
  <si>
    <t>2018-10-25 04:23:20</t>
  </si>
  <si>
    <t>I’m so proud!!! HE IS FIIIRREE 
#RISE #BOBBY 
#RISERemixFtBOBBY</t>
  </si>
  <si>
    <t>Lizzie</t>
  </si>
  <si>
    <t>iKONICDew</t>
  </si>
  <si>
    <t xml:space="preserve">                              </t>
  </si>
  <si>
    <t>2014-04-05 11:05:10</t>
  </si>
  <si>
    <t>2018-10-25 04:23:23</t>
  </si>
  <si>
    <t>luvkonic</t>
  </si>
  <si>
    <t>tina nd ikon (ot7) first everything else second^^</t>
  </si>
  <si>
    <t>2018-10-20 20:59:36</t>
  </si>
  <si>
    <t>2018-10-25 04:23:26</t>
  </si>
  <si>
    <t>Shay| BI Day🐝</t>
  </si>
  <si>
    <t>shaybastian_</t>
  </si>
  <si>
    <t>iKON or nothing</t>
  </si>
  <si>
    <t>2012-02-02 12:24:10</t>
  </si>
  <si>
    <t>2018-10-25 04:23:28</t>
  </si>
  <si>
    <t>2018-10-25 04:23:29</t>
  </si>
  <si>
    <t>2018-10-25 04:23:30</t>
  </si>
  <si>
    <t>2018-10-25 04:23:33</t>
  </si>
  <si>
    <t>L.e.n.n.y_x8</t>
  </si>
  <si>
    <t>LonaVip</t>
  </si>
  <si>
    <t>2011-11-11 12:20:14</t>
  </si>
  <si>
    <t>BO2BYIKONIC</t>
  </si>
  <si>
    <t>STYRzPZwAI7rPI6</t>
  </si>
  <si>
    <t>2015-10-05 03:25:18</t>
  </si>
  <si>
    <t>shestaticpulse_NEWkids_Final 💋</t>
  </si>
  <si>
    <t>shestaticpulse</t>
  </si>
  <si>
    <t>2010-01-01 12:40:11</t>
  </si>
  <si>
    <t>2018-10-25 04:23:35</t>
  </si>
  <si>
    <t>ไส้ติ่งวายจี ϟ #GoodbyeRoad</t>
  </si>
  <si>
    <t>kibvip</t>
  </si>
  <si>
    <t>VIP&amp;iKONIC</t>
  </si>
  <si>
    <t>BIGBANGiKON ♡ my boy @iKON_chan_w000 ;)</t>
  </si>
  <si>
    <t>2013-04-03 12:22:26</t>
  </si>
  <si>
    <t>2018-10-25 04:23:38</t>
  </si>
  <si>
    <t>2018-10-25 04:23:40</t>
  </si>
  <si>
    <t>2018-10-25 04:23:41</t>
  </si>
  <si>
    <t>iKONGoodbyeRoad</t>
  </si>
  <si>
    <t>iKONFinalRoad</t>
  </si>
  <si>
    <t>Protect iKON😇😇</t>
  </si>
  <si>
    <t>2018-05-02 10:59:24</t>
  </si>
  <si>
    <t>2018-10-25 04:23:47</t>
  </si>
  <si>
    <t>Sherly</t>
  </si>
  <si>
    <t>shrlyangjaya</t>
  </si>
  <si>
    <t>2012-09-01 08:02:28</t>
  </si>
  <si>
    <t>2018-10-25 04:23:49</t>
  </si>
  <si>
    <t>Kim Jinhwan</t>
  </si>
  <si>
    <t>gnani_04</t>
  </si>
  <si>
    <t>iKONICS</t>
  </si>
  <si>
    <t>2018-09-02 16:19:05</t>
  </si>
  <si>
    <t>NaNaNina • Lumark au 📌</t>
  </si>
  <si>
    <t>ninethe8thgirl</t>
  </si>
  <si>
    <t>WinKON • SVT • NCT • and everyone else (yes, I support everyone) • fan account</t>
  </si>
  <si>
    <t>2018-07-30 23:10:29</t>
  </si>
  <si>
    <t>2018-10-25 04:23:51</t>
  </si>
  <si>
    <t>I’m rooting for #C9WIN! Support your team at #worlds2018 with @predatorgaming &amp;amp; stand a chance to win LOL skins.… https://t.co/5ibFUvgd7R</t>
  </si>
  <si>
    <t>Jeffrey Nelson</t>
  </si>
  <si>
    <t>CheffreyNelson</t>
  </si>
  <si>
    <t>CulinaryInstintuteOffical,LoveAndPeace,GoYankees</t>
  </si>
  <si>
    <t>2018-09-18 17:19:47</t>
  </si>
  <si>
    <t>2018-10-25 04:23:57</t>
  </si>
  <si>
    <t>2018-10-25 04:24:01</t>
  </si>
  <si>
    <t>🌇✨GOODBYE ROAD✨🌇</t>
  </si>
  <si>
    <t>Bobb_kon</t>
  </si>
  <si>
    <t>With yg's new gen cash cows</t>
  </si>
  <si>
    <t>2015-10-04 22:09:14</t>
  </si>
  <si>
    <t>2018-10-25 04:24:08</t>
  </si>
  <si>
    <t>2018-10-25 04:24:10</t>
  </si>
  <si>
    <t>2018-10-25 04:24:15</t>
  </si>
  <si>
    <t>bianca HAPPY B-DAY HANBIN 💞</t>
  </si>
  <si>
    <t>ikontoxic</t>
  </si>
  <si>
    <t>iKON ONLY HAVE IKONICS.</t>
  </si>
  <si>
    <t>se kim hanbin eh bully eu so a rihanna
                            fan account</t>
  </si>
  <si>
    <t>2013-09-30 02:44:39</t>
  </si>
  <si>
    <t>2018-10-25 04:24:16</t>
  </si>
  <si>
    <t>king</t>
  </si>
  <si>
    <t>2018-10-25 04:24:18</t>
  </si>
  <si>
    <t>2018-10-25 04:24:22</t>
  </si>
  <si>
    <t>Anj🍒</t>
  </si>
  <si>
    <t>ohhlmalabs</t>
  </si>
  <si>
    <t>Eris 👑 L-1485 🖤</t>
  </si>
  <si>
    <t>2017-12-16 12:57:01</t>
  </si>
  <si>
    <t>2018-10-25 04:24:24</t>
  </si>
  <si>
    <t>💭✒</t>
  </si>
  <si>
    <t>kxcsndra</t>
  </si>
  <si>
    <t>nowhere to be found</t>
  </si>
  <si>
    <t>ikon//shinee</t>
  </si>
  <si>
    <t>2016-01-21 14:01:14</t>
  </si>
  <si>
    <t>2018-10-25 04:24:25</t>
  </si>
  <si>
    <t>2018-10-25 04:24:30</t>
  </si>
  <si>
    <t>2018-10-25 04:24:32</t>
  </si>
  <si>
    <t>ˊϖˋ</t>
  </si>
  <si>
    <t>kwonkims</t>
  </si>
  <si>
    <t>bigbang • ikon</t>
  </si>
  <si>
    <t>'live life for something, don't do something just to live.' - bobby, 2018</t>
  </si>
  <si>
    <t>2016-05-19 06:17:04</t>
  </si>
  <si>
    <t>2018-10-25 04:24:34</t>
  </si>
  <si>
    <t>DONTMESSUPMYTEMPO</t>
  </si>
  <si>
    <t>bbbeeellleeee</t>
  </si>
  <si>
    <t>EXO-L | BLINK | iKONIC | CARAT | IC | NCTzen | MULTI-FANDOM💕</t>
  </si>
  <si>
    <t>2013-12-13 09:07:04</t>
  </si>
  <si>
    <t>2018-10-25 04:24:39</t>
  </si>
  <si>
    <t>おかすた</t>
  </si>
  <si>
    <t>2018-10-25 04:24:42</t>
  </si>
  <si>
    <t>투유</t>
  </si>
  <si>
    <t>konbob7i</t>
  </si>
  <si>
    <t>2018-01-25 15:32:00</t>
  </si>
  <si>
    <t>2018-10-25 04:24:44</t>
  </si>
  <si>
    <t>57_1851426</t>
  </si>
  <si>
    <t>VIPKONICxFOREVER</t>
  </si>
  <si>
    <t>2018-05-04 04:00:06</t>
  </si>
  <si>
    <t>Mark Daniel</t>
  </si>
  <si>
    <t>MarkDaniel27420</t>
  </si>
  <si>
    <t>PegCity 204</t>
  </si>
  <si>
    <t>Sincerity that couldn't be delivered</t>
  </si>
  <si>
    <t>2015-01-13 06:41:24</t>
  </si>
  <si>
    <t>2018-10-25 04:24:49</t>
  </si>
  <si>
    <t>2018-10-25 04:24:54</t>
  </si>
  <si>
    <t>ฮันบิน🐥รักหนูน้า~</t>
  </si>
  <si>
    <t>Narasha131</t>
  </si>
  <si>
    <t>iKONIC ♡♡ Cause all of me Loves all of you ♡♡ 1022 ♡♡ ใครไม่บิน มัมบิน ♡ B.I ♡ MINO ♡ 빠삐아 #DoubleB คืนดีกันแล้ว~ㅋㅋ ♡ feeling : คิดถึงต๋าาา ♪</t>
  </si>
  <si>
    <t>2011-07-09 11:04:21</t>
  </si>
  <si>
    <t>2018-10-25 04:25:02</t>
  </si>
  <si>
    <t>Stan talent! Stan #Bobby! #RISE #Bobby rise!</t>
  </si>
  <si>
    <t>iamsooyeon 💚 💛</t>
  </si>
  <si>
    <t>Keeplovin1988</t>
  </si>
  <si>
    <t>#Bogum#KimSooHyun#Donggu#Hyeri</t>
  </si>
  <si>
    <t>I'm a KDRAMA FAN. Loves everything about drama! #GirlsDay #iKON #YunHyeong</t>
  </si>
  <si>
    <t>2017-01-03 23:59:22</t>
  </si>
  <si>
    <t>2018-10-25 04:25:04</t>
  </si>
  <si>
    <t>2018-10-25 04:25:05</t>
  </si>
  <si>
    <t>2018-10-25 04:25:06</t>
  </si>
  <si>
    <t>chichiachujaiiiii</t>
  </si>
  <si>
    <t>maneewanchichi</t>
  </si>
  <si>
    <t>ดนตรี เรื่องตลก ภาพยนตร์</t>
  </si>
  <si>
    <t>2018-04-11 03:16:12</t>
  </si>
  <si>
    <t>2018-10-25 04:25:10</t>
  </si>
  <si>
    <t>2018-10-25 04:25:13</t>
  </si>
  <si>
    <t>2018-10-25 04:25:16</t>
  </si>
  <si>
    <t>VOTE WANNAONE ❗❗❗</t>
  </si>
  <si>
    <t>meriyaaa0924w1</t>
  </si>
  <si>
    <t xml:space="preserve">Manila PHILIPPINES </t>
  </si>
  <si>
    <t>All i wanna do.  WANNA ONE.
Fangirl Mode. 
📷 : @metal0924w1</t>
  </si>
  <si>
    <t>2017-03-22 00:26:35</t>
  </si>
  <si>
    <t>2018-10-25 04:25:19</t>
  </si>
  <si>
    <t>Muj</t>
  </si>
  <si>
    <t>piju049</t>
  </si>
  <si>
    <t>Sometime make some fanArts || ❤iKON</t>
  </si>
  <si>
    <t>2018-09-04 16:05:25</t>
  </si>
  <si>
    <t>2018-10-25 04:25:22</t>
  </si>
  <si>
    <t>2018-10-25 04:25:40</t>
  </si>
  <si>
    <t>Kay,🍑 is da bad ass</t>
  </si>
  <si>
    <t>Klmn___b</t>
  </si>
  <si>
    <t xml:space="preserve">TH - exol </t>
  </si>
  <si>
    <t>‘^’ just only my B | 💜💛💜💛💜💛💜💛💜💛💜 #nielong is GODxGOD | 🌻🍭🌻🍭 🧡💖🖤💖🖤💖BLACKPINK is around the corner so do IKON!</t>
  </si>
  <si>
    <t>2017-05-12 17:58:50</t>
  </si>
  <si>
    <t>2018-10-25 04:25:41</t>
  </si>
  <si>
    <t>2018-10-25 04:25:47</t>
  </si>
  <si>
    <t>2018-10-25 04:25:51</t>
  </si>
  <si>
    <t>absolutelyalive</t>
  </si>
  <si>
    <t>2018-02-14 16:32:40</t>
  </si>
  <si>
    <t>jesuismuggle</t>
  </si>
  <si>
    <t>𝖘𝖎 𝖏'𝖆𝖛𝖆𝖎𝖘 𝖚𝖓 𝖆𝖈𝖈𝖊𝖓𝖙 𝖋𝖗𝖆𝖓ç𝖆𝖎𝖘, 𝖏𝖊 𝖓𝖊 𝖒𝖊 𝖙𝖆𝖎𝖗𝖆𝖎𝖘 𝖏𝖆𝖒𝖆𝖎𝖘.</t>
  </si>
  <si>
    <t>2013-10-16 10:52:09</t>
  </si>
  <si>
    <t>2018-10-25 04:25:53</t>
  </si>
  <si>
    <t>GOODBYE RAWT~</t>
  </si>
  <si>
    <t>aikonsaranghae</t>
  </si>
  <si>
    <t>2012-07-17 09:02:08</t>
  </si>
  <si>
    <t>2018-10-25 04:25:58</t>
  </si>
  <si>
    <t>nongpuy</t>
  </si>
  <si>
    <t>nongpuy38356280</t>
  </si>
  <si>
    <t>2018-09-14 10:11:26</t>
  </si>
  <si>
    <t>2018-10-25 04:26:00</t>
  </si>
  <si>
    <t>2018-10-25 04:26:03</t>
  </si>
  <si>
    <t>2018-10-25 04:26:05</t>
  </si>
  <si>
    <t>RT @Keeplovin1988: Stan talent! Stan #Bobby! #RISE #Bobby rise! https://t.co/6VE0YkWvcW</t>
  </si>
  <si>
    <t>2018-10-25 04:26:16</t>
  </si>
  <si>
    <t>︽✵︽¹²⁷ YES OR YES ? ᴸᵃ ⱽᶦᵉ ᵉⁿ ᴿᵒˢᵉ</t>
  </si>
  <si>
    <t>hiraiowow99</t>
  </si>
  <si>
    <t>BP, CLC, PRISTIN, PENTAGON</t>
  </si>
  <si>
    <t>🍭새상에 단 하나뿐인 트와이스 🍭 선미야 🎞️ Neo City citizen🏙️ 레벨🍹 EveryDay6♡ #윤미래 + #우기 + #희인 + #GolCha + #Felix + #방찬 ♡ Part Time Orbit 💫  #TeamInstinct ⚡️(fanacc)</t>
  </si>
  <si>
    <t>2015-08-14 19:10:27</t>
  </si>
  <si>
    <t>2018-10-25 04:26:20</t>
  </si>
  <si>
    <t>2018-10-25 04:26:23</t>
  </si>
  <si>
    <t>I’m rooting for #IGWIN ! Support your team at #worlds2018 with @predatorgaming &amp;amp; stand a chance to win LOL skins.… https://t.co/SD4plpBJVu</t>
  </si>
  <si>
    <t>alittlecuteness</t>
  </si>
  <si>
    <t>[ 🌜! T a l k ]</t>
  </si>
  <si>
    <t>[RP/NSFW] Everybody's dream girl but no one knows that she is a mess of gorgeous chaos ♡ `
Btw she's kinda convo killer tho, beware of it</t>
  </si>
  <si>
    <t>2017-10-15 11:01:45</t>
  </si>
  <si>
    <t>2018-10-25 04:26:27</t>
  </si>
  <si>
    <t>2018-10-25 04:26:30</t>
  </si>
  <si>
    <t>ikathio</t>
  </si>
  <si>
    <t>bbykon</t>
  </si>
  <si>
    <t>i-konic 🖖🏻❤️</t>
  </si>
  <si>
    <t>2010-06-28 12:15:38</t>
  </si>
  <si>
    <t>2018-10-25 04:26:31</t>
  </si>
  <si>
    <t>2018-10-25 04:26:34</t>
  </si>
  <si>
    <t>Cintiya Nur Fitriani</t>
  </si>
  <si>
    <t>cintiyaa12</t>
  </si>
  <si>
    <t>Lumajang-Jawa Timur-Indonesia</t>
  </si>
  <si>
    <t>iKON❤iKONIC</t>
  </si>
  <si>
    <t>2013-01-08 12:46:09</t>
  </si>
  <si>
    <t>2018-10-25 04:26:35</t>
  </si>
  <si>
    <t>I’m rooting for #C9WIN! Support your team at #worlds2018 with @predatorgaming &amp;amp; stand a chance to win LOL skins.… https://t.co/BgMXh9b9JJ</t>
  </si>
  <si>
    <t>Ethan Perez</t>
  </si>
  <si>
    <t>theme_park98</t>
  </si>
  <si>
    <t>2016-10-09 16:17:52</t>
  </si>
  <si>
    <t>2018-10-25 04:26:37</t>
  </si>
  <si>
    <t>❃ Rosè ❃</t>
  </si>
  <si>
    <t>ROSIENRV</t>
  </si>
  <si>
    <t>NERVEOA — 1135P+26p</t>
  </si>
  <si>
    <t>( RP / YG ) BLACKPINK’s Pasta, Roseanne Park. Daniel &amp; IU’s young sis. No Hard Feeling ✨</t>
  </si>
  <si>
    <t>2016-06-25 13:01:14</t>
  </si>
  <si>
    <t>2018-10-25 04:26:40</t>
  </si>
  <si>
    <t>2018-10-25 04:26:41</t>
  </si>
  <si>
    <t>2018-10-25 04:26:45</t>
  </si>
  <si>
    <t>2018-10-25 04:26:46</t>
  </si>
  <si>
    <t>สายไหมสีน้ำตาล ☁️</t>
  </si>
  <si>
    <t>sugarmaker23</t>
  </si>
  <si>
    <t>iKON . gnani ✨ | ARCHITECT &amp; TRAVELLER | 📮 #แค่เด็กฝึกงาน / #ชอบได้ไหมจันจ้าว</t>
  </si>
  <si>
    <t>2018-07-17 14:20:05</t>
  </si>
  <si>
    <t>2018-10-25 04:26:47</t>
  </si>
  <si>
    <t>Jodohnya Jooheon is here #ARE_YOU_THERE</t>
  </si>
  <si>
    <t>xylnx_</t>
  </si>
  <si>
    <t>indonesian |
akun hanya untuk fangirlan semata
ELF | MONBEBE | EXO-L | IKONIC | WANNABLE
Don't touch my idol or i'll kill you!!! 
kakaotalk id : xylnx</t>
  </si>
  <si>
    <t>2013-11-29 11:08:48</t>
  </si>
  <si>
    <t>2018-10-25 04:26:51</t>
  </si>
  <si>
    <t>ａｎｎｉｋｏｎ•</t>
  </si>
  <si>
    <t>redkon14</t>
  </si>
  <si>
    <t>There's nothing impossible in this world. If you're willing to do it, you'll succeed. - Hanbin</t>
  </si>
  <si>
    <t>2018-09-23 06:45:00</t>
  </si>
  <si>
    <t>2018-10-25 04:26:53</t>
  </si>
  <si>
    <t>2018-10-25 04:26:57</t>
  </si>
  <si>
    <t>Bj</t>
  </si>
  <si>
    <t>pojin_</t>
  </si>
  <si>
    <t>JinhwanVoice</t>
  </si>
  <si>
    <t>BIGBANGIKON @iKON_gnani_____</t>
  </si>
  <si>
    <t>2013-12-30 19:29:05</t>
  </si>
  <si>
    <t>2018-10-25 04:26:58</t>
  </si>
  <si>
    <t>ᏟᎪᎷᏆ⚜️ #bbh-ℓ🇨🇮</t>
  </si>
  <si>
    <t>Intrepid_Byun</t>
  </si>
  <si>
    <t>September 2nd king @weareoneEXO are coming and don’t fucking mess up their tempo</t>
  </si>
  <si>
    <t>2014-11-08 19:24:48</t>
  </si>
  <si>
    <t>2018-10-25 04:27:09</t>
  </si>
  <si>
    <t>#iKON's GOODBYEROAD CHECK IT OUT YO</t>
  </si>
  <si>
    <t>supaleciousBI</t>
  </si>
  <si>
    <t>Chanwoo's Forehead 🔥</t>
  </si>
  <si>
    <t>SONG YUNHYEONG 👑 THE VISUAL KING OF SOUTH KOREA, ASIA, WORLD, UNIVERSE!
Retweet a LOT!</t>
  </si>
  <si>
    <t>2012-08-19 09:22:23</t>
  </si>
  <si>
    <t>2018-10-25 04:27:10</t>
  </si>
  <si>
    <t>Mae</t>
  </si>
  <si>
    <t>mae_1215</t>
  </si>
  <si>
    <t>KATHNIEL👫💝💙👭💋
DARAGON👉👈📷🙈👄
@krungy21 @bernardokath
@imdanielpadilla @IBGDRGN</t>
  </si>
  <si>
    <t>2017-07-12 11:16:04</t>
  </si>
  <si>
    <t>2018-10-25 04:27:12</t>
  </si>
  <si>
    <t>2018-10-25 04:27:16</t>
  </si>
  <si>
    <t>god - hermes</t>
  </si>
  <si>
    <t>failbxminhyun</t>
  </si>
  <si>
    <t>onlyhmgirl’s</t>
  </si>
  <si>
    <t>just friend krub @diaryseongwux kuanlinitcha kyulkyungwish itboyten rosefox doyoungjungle hyunbindiary hyunbindrift lucasdiary</t>
  </si>
  <si>
    <t>2015-12-10 12:06:31</t>
  </si>
  <si>
    <t>2018-10-25 04:27:24</t>
  </si>
  <si>
    <t>2018-10-25 04:27:25</t>
  </si>
  <si>
    <t>2018-10-25 04:27:26</t>
  </si>
  <si>
    <t>RT @jhyunsenpai: @splendorxjeno ลูกชายของพวกเรา https://t.co/1mueyFEltD</t>
  </si>
  <si>
    <t>Splendor Hill</t>
  </si>
  <si>
    <t>splendorxjeno</t>
  </si>
  <si>
    <t>⑉ 𑁃 ˓🧙🏻‍♂️˒ 𖠵 - ̀ ̗ ♥︎𝒋𝒂𝒌𝒂𝒏  ́ ̖- 𓐃 東敏 / tag  ͌ ̘ ʿ โชแปง╺ aki ʾ 𓏻  ͌ 𝐧𝐚𝐦𝐭𝐚𝐫𝐧 ❪🐾❫  𑁃  𓏼 ⸋ 재현 ‣ 先輩&amp;now ᛧ ᚆ 𓊪 예리 - 𝐬𝐮𝐝𝐭𝐣𝐫 ⑉</t>
  </si>
  <si>
    <t>2018-04-05 13:16:54</t>
  </si>
  <si>
    <t>2018-10-25 04:27:29</t>
  </si>
  <si>
    <t>★☆♪Julzu♪☆★</t>
  </si>
  <si>
    <t>0728Julzu</t>
  </si>
  <si>
    <t>I'm just only [O]rdinary people~^.^~ ❤ #iKONIC</t>
  </si>
  <si>
    <t>2009-12-26 16:18:55</t>
  </si>
  <si>
    <t>2018-10-25 04:27:30</t>
  </si>
  <si>
    <t>2018-10-25 04:27:43</t>
  </si>
  <si>
    <t>sky /skt /lck,cblol | kun /nct,exo,red velvet | fanart in moment | joylada #pawarinsfic | @mooisheretoo</t>
  </si>
  <si>
    <t>2018-10-25 04:27:48</t>
  </si>
  <si>
    <t>namon</t>
  </si>
  <si>
    <t>mnmaterial</t>
  </si>
  <si>
    <t>iac thammasat</t>
  </si>
  <si>
    <t>winner ➖ nu’est</t>
  </si>
  <si>
    <t>2012-09-22 01:34:32</t>
  </si>
  <si>
    <t>2018-10-25 04:27:51</t>
  </si>
  <si>
    <t>wayne 💋💄|| PINKON BREATHED 101618</t>
  </si>
  <si>
    <t>hopieamore</t>
  </si>
  <si>
    <t>Blackpink's Area, Winner City</t>
  </si>
  <si>
    <t>To love is to receive a glimpse of heaven. - iKON, Apology</t>
  </si>
  <si>
    <t>2018-05-25 10:41:52</t>
  </si>
  <si>
    <t>yung polo-flex</t>
  </si>
  <si>
    <t>spider_teeth</t>
  </si>
  <si>
    <t>that’s all well and good but leave me alone because i really only use this thing to be a pessimist</t>
  </si>
  <si>
    <t>2015-04-03 19:46:12</t>
  </si>
  <si>
    <t>2018-10-25 04:27:53</t>
  </si>
  <si>
    <t>hacyinade🍇 ||¦||¦¦</t>
  </si>
  <si>
    <t>bliss_heurt</t>
  </si>
  <si>
    <t>iKON
🍇Chanwoo🍇
IG : @chan_w000 
TW : @iKON_chan_w000
Subscribe to Chanwoo's YT channel and watch his vlogs</t>
  </si>
  <si>
    <t>2016-08-04 05:28:18</t>
  </si>
  <si>
    <t>2018-10-25 04:27:55</t>
  </si>
  <si>
    <t>2018-10-25 04:28:09</t>
  </si>
  <si>
    <t>sheyn loves wangho</t>
  </si>
  <si>
    <t>2018-10-25 04:28:12</t>
  </si>
  <si>
    <t>2018-10-25 04:28:13</t>
  </si>
  <si>
    <t>Jiℓ‏ℓ ; DON'T MESS UP MY (LIFE) TEMPO</t>
  </si>
  <si>
    <t>jkynglee</t>
  </si>
  <si>
    <t>neth jam kristine</t>
  </si>
  <si>
    <t>🌌🌠•••《☆ Multifandom | Fan Account | VIXX | EXO | Day6 | Monsta X | B.A.P | NCT | Seventeen | Shinee | UNB | iKON | 9% | Emojin ☆》••• 🌌🌠</t>
  </si>
  <si>
    <t>2016-03-21 14:32:19</t>
  </si>
  <si>
    <t>2018-10-25 04:28:16</t>
  </si>
  <si>
    <t>wrack</t>
  </si>
  <si>
    <t>wrack0721</t>
  </si>
  <si>
    <t>三つ子の魂100まで。つまり、ゲームはやめられない。
ざっくり君/腹黒素直系男子/ グラブル/ドラネス/</t>
  </si>
  <si>
    <t>2009-07-21 09:38:48</t>
  </si>
  <si>
    <t>2018-10-25 04:28:18</t>
  </si>
  <si>
    <t>kiki 🌊</t>
  </si>
  <si>
    <t>rrqqqqq1</t>
  </si>
  <si>
    <t>2018-06-16 08:39:01</t>
  </si>
  <si>
    <t>2018-10-25 04:28:20</t>
  </si>
  <si>
    <t>2018-10-25 04:28:24</t>
  </si>
  <si>
    <t>✨무빈_🍉💤</t>
  </si>
  <si>
    <t>mo_junbin</t>
  </si>
  <si>
    <t>ⓘⓚⓞⓝ♥ &amp; YGSTAN ❤ #我的心是你的 #아이콘 (( เมื่อก่อนเราตามหลายวงน้าา ตอนนี้ก็ยังชอบอยู่ เเต่มองดูอยู่ห่างๆ )) ☆☆☆ #쌍블리 🙊💚 #KPOP @ikon_shxxbi @tkwpcnfak</t>
  </si>
  <si>
    <t>2016-07-27 08:16:22</t>
  </si>
  <si>
    <t>2018-10-25 04:28:25</t>
  </si>
  <si>
    <t>𝑺𝒆𝒔𝒂𝒎𝒆 𝑺𝒚𝒓𝒖𝒑</t>
  </si>
  <si>
    <t>mysummersalt</t>
  </si>
  <si>
    <t>ongniel/johnjae/double b</t>
  </si>
  <si>
    <t>music is my religion</t>
  </si>
  <si>
    <t>2011-08-17 11:08:33</t>
  </si>
  <si>
    <t>2018-10-25 04:28:26</t>
  </si>
  <si>
    <t>2018-10-25 04:28:27</t>
  </si>
  <si>
    <t>I’m rooting for #G2WIN ! Support your team at #worlds2018 with @predatorgaming &amp;amp; stand a chance to win LOL skins.… https://t.co/DS6mfTcVtI</t>
  </si>
  <si>
    <t>PutriAp</t>
  </si>
  <si>
    <t>PutriAp27162605</t>
  </si>
  <si>
    <t>2018-10-03 12:44:15</t>
  </si>
  <si>
    <t>2018-10-25 04:28:33</t>
  </si>
  <si>
    <t>Put☄</t>
  </si>
  <si>
    <t>juneeeyagf</t>
  </si>
  <si>
    <t>His name is JU-NE, But born in March.</t>
  </si>
  <si>
    <t>2018-07-02 13:55:24</t>
  </si>
  <si>
    <t>2018-10-25 04:28:34</t>
  </si>
  <si>
    <t>Humari</t>
  </si>
  <si>
    <t>RatherbihSleep</t>
  </si>
  <si>
    <t>2012-11-11 12:25:50</t>
  </si>
  <si>
    <t>2018-10-25 04:28:37</t>
  </si>
  <si>
    <t>Go Boy🤘🤘</t>
  </si>
  <si>
    <t>I Am: sunaing</t>
  </si>
  <si>
    <t>IamNaing</t>
  </si>
  <si>
    <t>I Am a Stay. I Will be a Stay Forever. Binnie's Trash</t>
  </si>
  <si>
    <t>2018-10-06 04:33:39</t>
  </si>
  <si>
    <t>2018-10-25 04:28:39</t>
  </si>
  <si>
    <t>Putu Prathiwi P.</t>
  </si>
  <si>
    <t>thiwik8</t>
  </si>
  <si>
    <t>Shimotsuke-shi, Tochigi</t>
  </si>
  <si>
    <t>PhD student of Molecular Virology at JMU.YG.L'Arc~en~Ciel.David Tao.Brown Eyed Soul.Jay Chou.Eddy Kim.R&amp;B.Soul.classic piano+http://drum.Sport.Music.Fam&amp;Dogs.</t>
  </si>
  <si>
    <t>2009-11-09 09:00:49</t>
  </si>
  <si>
    <t>2018-10-25 04:28:41</t>
  </si>
  <si>
    <t>KUKUBABY💫</t>
  </si>
  <si>
    <t>Boo_R_N</t>
  </si>
  <si>
    <t>จักรวรรดิ, ประเทศไทย</t>
  </si>
  <si>
    <t>MY TRIPLE 👑 B   
W&amp;K
LEAVE ME ALONE  🔊 PLEASE !!!!</t>
  </si>
  <si>
    <t>2018-03-27 02:21:13</t>
  </si>
  <si>
    <t>2018-10-25 04:28:47</t>
  </si>
  <si>
    <t>Michi 🌸</t>
  </si>
  <si>
    <t>_fxke_smile</t>
  </si>
  <si>
    <t>💫Just Be Joyful~ 샤이니 💫 엑소 💫 펜타곤 💕</t>
  </si>
  <si>
    <t>2012-09-21 22:28:28</t>
  </si>
  <si>
    <t>2018-10-25 04:28:54</t>
  </si>
  <si>
    <t>itsuka</t>
  </si>
  <si>
    <t>fff_way</t>
  </si>
  <si>
    <t>2009-10-14 13:55:29</t>
  </si>
  <si>
    <t>2018-10-25 04:29:03</t>
  </si>
  <si>
    <t>CHOCOCON🐽</t>
  </si>
  <si>
    <t>Byeongcheul</t>
  </si>
  <si>
    <t>•Get Ready, Showtime!• •Double B's egg• •Im a directioner too• •Soft stan at day, it depends at night•</t>
  </si>
  <si>
    <t>2018-10-23 12:10:26</t>
  </si>
  <si>
    <t>2018-10-25 04:29:04</t>
  </si>
  <si>
    <t>잘 가요 👋🏻</t>
  </si>
  <si>
    <t>Pannaee</t>
  </si>
  <si>
    <t>เนื้อย่างไม่เคยทำร้ายใคร</t>
  </si>
  <si>
    <t>2010-10-16 14:45:06</t>
  </si>
  <si>
    <t>2018-10-25 04:29:11</t>
  </si>
  <si>
    <t>Jesś | THE FINAL!!!!</t>
  </si>
  <si>
    <t>GODDESSJUNHOE</t>
  </si>
  <si>
    <t>God knows were worth it.</t>
  </si>
  <si>
    <t>2016-07-06 02:38:18</t>
  </si>
  <si>
    <t>2018-10-25 04:29:18</t>
  </si>
  <si>
    <t>Byeongcheol</t>
  </si>
  <si>
    <t>mendez_pooh</t>
  </si>
  <si>
    <t>fear only God Hate only Sin</t>
  </si>
  <si>
    <t>2015-05-20 05:26:35</t>
  </si>
  <si>
    <t>2018-10-25 04:29:19</t>
  </si>
  <si>
    <t>numsaeng13</t>
  </si>
  <si>
    <t>EXO | D.O. | FANART | KAISOO |||||||| PART TIME ARCHITECT, FULL TIME CRAZY.</t>
  </si>
  <si>
    <t>2014-03-20 09:04:32</t>
  </si>
  <si>
    <t>2018-10-25 04:29:24</t>
  </si>
  <si>
    <t>2018-10-25 04:29:30</t>
  </si>
  <si>
    <t>2018-10-25 04:29:33</t>
  </si>
  <si>
    <t>Regina☠️오세희</t>
  </si>
  <si>
    <t>imhyungsix</t>
  </si>
  <si>
    <t>2015-04-23 03:24:49</t>
  </si>
  <si>
    <t>2018-10-25 04:29:38</t>
  </si>
  <si>
    <t>KHB💕 #Goodbyeroad✋🏻</t>
  </si>
  <si>
    <t>apollo_chk</t>
  </si>
  <si>
    <t>EXO-L ㅣ iKONIC ㅣ Army ㅣ IC ㅣAKMU ㅣ NCT | Blink ❤️</t>
  </si>
  <si>
    <t>2014-10-29 15:56:16</t>
  </si>
  <si>
    <t>2018-10-25 04:29:42</t>
  </si>
  <si>
    <t>2018-10-25 04:29:43</t>
  </si>
  <si>
    <t>นังทัวเด</t>
  </si>
  <si>
    <t>hwang_dokz</t>
  </si>
  <si>
    <t>Seoul South Korea</t>
  </si>
  <si>
    <t>`Never don't mind about a thing¹²</t>
  </si>
  <si>
    <t>2011-12-30 15:14:58</t>
  </si>
  <si>
    <t>2018-10-25 04:29:46</t>
  </si>
  <si>
    <t>2018-10-25 04:29:47</t>
  </si>
  <si>
    <t>MeryJane0915 ขามีรอยท่อ แง๊นๆ</t>
  </si>
  <si>
    <t>Meryjane0915</t>
  </si>
  <si>
    <t>#MyDay, ㅇㅅㅇ, Love Kyungsoo &amp; Baekhyun, #Take_a_bike [ Saline91 ] ดิสแก้บน</t>
  </si>
  <si>
    <t>2013-02-11 12:55:12</t>
  </si>
  <si>
    <t>2018-10-25 04:29:56</t>
  </si>
  <si>
    <t>PCD iKONinMY 13.10.18 💕💕</t>
  </si>
  <si>
    <t>ikonxikonics</t>
  </si>
  <si>
    <t>Only here and forever for iKON</t>
  </si>
  <si>
    <t>2018-01-25 08:16:24</t>
  </si>
  <si>
    <t>2018-10-25 04:29:57</t>
  </si>
  <si>
    <t>2018-10-25 04:29:59</t>
  </si>
  <si>
    <t>Tricia Marie</t>
  </si>
  <si>
    <t>don’t follow me for stalking purposes only.</t>
  </si>
  <si>
    <t>2018-10-25 04:30:00</t>
  </si>
  <si>
    <t>2018-10-25 04:30:04</t>
  </si>
  <si>
    <t>구름 ☁️</t>
  </si>
  <si>
    <t>ggumiseul</t>
  </si>
  <si>
    <t>ʏᴏᴜ ᴄʀʏ ғᴏʀ sᴛᴜᴘɪᴅ ʙᴏʏs ᴡʜɪʟᴇ ɪ ᴄʀʏ ғᴏʀ ᴍʏ ɪᴅᴏʟs</t>
  </si>
  <si>
    <t>2018-06-27 07:57:38</t>
  </si>
  <si>
    <t>2018-10-25 04:30:09</t>
  </si>
  <si>
    <t>g21ans</t>
  </si>
  <si>
    <t>2018-10-25 04:30:11</t>
  </si>
  <si>
    <t>เมื่อไรจะจบสักที!</t>
  </si>
  <si>
    <t>mew_orp</t>
  </si>
  <si>
    <t>2015-09-27 05:46:30</t>
  </si>
  <si>
    <t>jungkookelinci</t>
  </si>
  <si>
    <t>Fangirl</t>
  </si>
  <si>
    <t>2010-05-02 11:00:28</t>
  </si>
  <si>
    <t>2018-10-25 04:30:14</t>
  </si>
  <si>
    <t>DoubleB pics | T H E  F I N A L</t>
  </si>
  <si>
    <t>DoubleB_pics</t>
  </si>
  <si>
    <t>#DoubleB #iKON</t>
  </si>
  <si>
    <t>2016-08-25 20:03:45</t>
  </si>
  <si>
    <t>2018-10-25 04:30:20</t>
  </si>
  <si>
    <t>rookie? not first? some people are biased?</t>
  </si>
  <si>
    <t>2018-10-25 04:30:21</t>
  </si>
  <si>
    <t>Jaycelin Sowna Katy</t>
  </si>
  <si>
    <t>JaycelinSowna</t>
  </si>
  <si>
    <t>Play Epilogue: Young Forever at my funeral</t>
  </si>
  <si>
    <t>2012-04-30 21:15:38</t>
  </si>
  <si>
    <t>2018-10-25 04:30:24</t>
  </si>
  <si>
    <t>iKONfan</t>
  </si>
  <si>
    <t>iKON_7ever</t>
  </si>
  <si>
    <t>iKONic
KIM HANBIN, KIM JINHWAN, KIM JIWON, SONG YUNGHYEONG, KIM DONGHYUK, KOO JUNHOE, JUNG CHANWOO
proud to be ikonic 💕</t>
  </si>
  <si>
    <t>2018-08-12 06:00:32</t>
  </si>
  <si>
    <t>2018-10-25 04:30:29</t>
  </si>
  <si>
    <t>TEEGEE ✩</t>
  </si>
  <si>
    <t>Chocobua</t>
  </si>
  <si>
    <t>Alwaysbewithyou</t>
  </si>
  <si>
    <t>I'm a V I P♛ LOVE タッキー ❀:::::LOVE YG FAMILY:::::❀ ✩ 지드래곤 ✩ 바비 ✩ 송민호 ✩ ///🌸รอวันดอกไม้บาน🌸</t>
  </si>
  <si>
    <t>2011-10-06 02:56:44</t>
  </si>
  <si>
    <t>2018-10-25 04:30:36</t>
  </si>
  <si>
    <t>fabs; new ĸιdѕ: тнe ғιnal</t>
  </si>
  <si>
    <t>jkandstars</t>
  </si>
  <si>
    <t>magic shopꜜ</t>
  </si>
  <si>
    <t>✨ˀ ꒰#아이콘, #방탄소년단꒱; ᵐʸ ᵉᵛᵉʳʸᵗʰᶤᶰᵍ ᵐʸ ʷᵒʳˡᵈ ᵃᶰᵈ ᵐʸ ᵃᶰᵍᵉˡˢ ♡ꜜ</t>
  </si>
  <si>
    <t>2017-01-02 23:23:09</t>
  </si>
  <si>
    <t>2018-10-25 04:30:38</t>
  </si>
  <si>
    <t>2018-10-25 04:30:39</t>
  </si>
  <si>
    <t>2018-10-25 04:30:44</t>
  </si>
  <si>
    <t>What an amazing genre BL is</t>
  </si>
  <si>
    <t>2018-10-25 04:30:46</t>
  </si>
  <si>
    <t>2018-10-25 04:30:50</t>
  </si>
  <si>
    <t>imnobody</t>
  </si>
  <si>
    <t>imnobody0401</t>
  </si>
  <si>
    <t>아이콘 iKON (iKONIC 1기)/  한국 성우 (김장님, 남도형님, 심규혁님, 신용우님, 김영선님 위주)/ 수상한 메신저/ 펜타토닉스 Pentatonix PTX</t>
  </si>
  <si>
    <t>2018-01-04 04:40:43</t>
  </si>
  <si>
    <t>2018-10-25 04:30:55</t>
  </si>
  <si>
    <t>2018-10-25 04:30:59</t>
  </si>
  <si>
    <t>2018-10-25 04:31:00</t>
  </si>
  <si>
    <t>2018-10-25 04:31:02</t>
  </si>
  <si>
    <t>2018-10-25 04:31:03</t>
  </si>
  <si>
    <t>2018-10-25 04:31:08</t>
  </si>
  <si>
    <t>jichin.</t>
  </si>
  <si>
    <t>itsgeedotnet</t>
  </si>
  <si>
    <t>nugu.</t>
  </si>
  <si>
    <t>2017-01-15 17:58:45</t>
  </si>
  <si>
    <t>2018-10-25 04:31:13</t>
  </si>
  <si>
    <t>Cin</t>
  </si>
  <si>
    <t>Bbowong</t>
  </si>
  <si>
    <t>🌟80% iKONIC 20% Multifandom🌟
☆ Loves Kpop and Random ☆
☆171125 iKON. 180407 JBJ☆
🍑Line@ peachnic: @fnw3332c🍑</t>
  </si>
  <si>
    <t>2012-05-05 15:01:28</t>
  </si>
  <si>
    <t>2018-10-25 04:31:14</t>
  </si>
  <si>
    <t>YOKKTANN7x</t>
  </si>
  <si>
    <t>iKON WINNER ❤️💙 #iKONIC #BB #BI #DK #EZBIN</t>
  </si>
  <si>
    <t>2016-07-25 10:35:37</t>
  </si>
  <si>
    <t>2018-10-25 04:31:16</t>
  </si>
  <si>
    <t>Dimitra♔ 🇬🇷 🇰🇷</t>
  </si>
  <si>
    <t>MrsDiHoran</t>
  </si>
  <si>
    <t>Thessaloniki,Greece</t>
  </si>
  <si>
    <t>One Direction I Seventeen | Got7 I Monsta X I BTS I SHINee I Wanna One I VIXX I Pentagon I EXO I WINNER I NCT I DAY6 I Jay Park I Cross Gene I @martingarrix</t>
  </si>
  <si>
    <t>2014-10-16 14:38:09</t>
  </si>
  <si>
    <t>AH PERRO EL BOBBY CON EL REMIX DE LAS SONG DE WORLDS.</t>
  </si>
  <si>
    <t>2018-10-25 04:31:18</t>
  </si>
  <si>
    <t>2018-10-25 04:31:19</t>
  </si>
  <si>
    <t>Skyzia  Kyungsoo</t>
  </si>
  <si>
    <t>gyu_soo31</t>
  </si>
  <si>
    <t>"Learn something NEW Everyday"</t>
  </si>
  <si>
    <t>2011-11-21 03:36:15</t>
  </si>
  <si>
    <t>BrUH</t>
  </si>
  <si>
    <t>b`oos</t>
  </si>
  <si>
    <t>notsocialbusker</t>
  </si>
  <si>
    <t>I try to save all my translations on tumblr</t>
  </si>
  <si>
    <t>mod @spitfire @cloud9  | KR translation slave</t>
  </si>
  <si>
    <t>2016-05-22 06:08:42</t>
  </si>
  <si>
    <t>2018-10-25 04:31:20</t>
  </si>
  <si>
    <t>ʲᵘⁿᵇᵒᵇ ⁿᵃᵗᶦᵒⁿ</t>
  </si>
  <si>
    <t>jiiwonindaeyo</t>
  </si>
  <si>
    <t>iKON centric but multifandom uwu (｡･ω･｡)ﾉ♡ || the only place where i can fangirling and ˢᵒᶠᵗ rant about my babies</t>
  </si>
  <si>
    <t>2018-09-14 12:28:20</t>
  </si>
  <si>
    <t>2018-10-25 04:31:23</t>
  </si>
  <si>
    <t>2018-10-25 04:31:25</t>
  </si>
  <si>
    <t>2018-10-25 04:31:27</t>
  </si>
  <si>
    <t>2018-10-25 04:31:29</t>
  </si>
  <si>
    <t>I’m rooting for #G2WIN ! Support your team at #worlds2018 with @predatorgaming &amp;amp; stand a chance to win LOL skins.… https://t.co/WeBVPGraRv</t>
  </si>
  <si>
    <t>2018-10-25 04:31:30</t>
  </si>
  <si>
    <t>2018-10-25 04:31:31</t>
  </si>
  <si>
    <t>ㅅ🥪</t>
  </si>
  <si>
    <t>babystatice_</t>
  </si>
  <si>
    <t>in relationship with maetamong</t>
  </si>
  <si>
    <t>✨santyinjuly✨ / K. Patrick is my bae💘, 윤지성 사랑해💗/ my fantasy: JBJ 🌙 , my justice league: SRSR2🎖 / 🚫 NO หมวย</t>
  </si>
  <si>
    <t>2011-03-25 12:30:21</t>
  </si>
  <si>
    <t>2018-10-25 04:31:32</t>
  </si>
  <si>
    <t>김바비야</t>
  </si>
  <si>
    <t>bobby_jiwon1221</t>
  </si>
  <si>
    <t>2018-08-10 00:26:34</t>
  </si>
  <si>
    <t>2018-10-25 04:31:33</t>
  </si>
  <si>
    <t>จุนฮเวโตเป็นสาวแล้ว</t>
  </si>
  <si>
    <t>insentient_0943</t>
  </si>
  <si>
    <t>ของติ่งทุกสิ่งอย่างถ้าแม่ถามล้วนราคา200</t>
  </si>
  <si>
    <t>2014-12-21 18:22:59</t>
  </si>
  <si>
    <t>2018-10-25 04:31:34</t>
  </si>
  <si>
    <t>Normz 😶</t>
  </si>
  <si>
    <t>gummynormz</t>
  </si>
  <si>
    <t>Hindi tayo titigil hangga't di nagwawagi.</t>
  </si>
  <si>
    <t>2016-11-05 12:00:40</t>
  </si>
  <si>
    <t>2018-10-25 04:31:36</t>
  </si>
  <si>
    <t>zahraa</t>
  </si>
  <si>
    <t>ra_zhrxx</t>
  </si>
  <si>
    <t>2018-02-09 08:01:23</t>
  </si>
  <si>
    <t>2018-10-25 04:31:37</t>
  </si>
  <si>
    <t>ppopeun</t>
  </si>
  <si>
    <t>SUPER JUNIOR♔ ♡ IKON #HAEEUN @AllRiseSilver เมนฮันบินหลงจุนเน่เอ็นดูพี่จิน ❤️❤️ APINK เอ็นดูคนชื่อคิมจินฮวานมากยัยตัวดีไอ้ก้อนคับ😍😊</t>
  </si>
  <si>
    <t>2011-02-16 09:53:54</t>
  </si>
  <si>
    <t>2018-10-25 04:31:39</t>
  </si>
  <si>
    <t>2018-10-25 04:31:40</t>
  </si>
  <si>
    <t>윤swag รักพี่ม่อน shootout #JusticeForTheEastLight</t>
  </si>
  <si>
    <t>swag_yearXVlll</t>
  </si>
  <si>
    <t>ทีมเมน top! นี่ bottomเอง! ⚡</t>
  </si>
  <si>
    <t>🌌🚢 #MONSTAX 우주 17 STRAYKIDS TEL | 101 | theuni+ : ติ่งทุกวง ไม่วอร์ #พี่ซังกยุนผัวเทพ พี่แจฮวาน #안유진 #ฮี่จัง #이우진 #여환웅 #유진원 #언락 #JBJ95</t>
  </si>
  <si>
    <t>2015-03-03 01:50:30</t>
  </si>
  <si>
    <t>2018-10-25 04:31:44</t>
  </si>
  <si>
    <t>ghecaaaxoxo</t>
  </si>
  <si>
    <t>While you try to fit in, I try to standout
//
iKON</t>
  </si>
  <si>
    <t>2012-07-26 10:42:26</t>
  </si>
  <si>
    <t>🍑 H M B 🐰🌊~</t>
  </si>
  <si>
    <t>Maymamamiya</t>
  </si>
  <si>
    <t>It’s me .</t>
  </si>
  <si>
    <t>iKON NEW KIDS : THE FINAL : 이별길 GOODBYE ROAD🍁🍂 | ♡ ONE AND ONLY ♡ LOVE AND FALL ♡ WE YOUNG ♡</t>
  </si>
  <si>
    <t>2012-01-11 16:34:39</t>
  </si>
  <si>
    <t>2018-10-25 04:31:45</t>
  </si>
  <si>
    <t>강다니엘 is bae 🍑Junhoe is my hun🖖</t>
  </si>
  <si>
    <t>juneeeyaniel97</t>
  </si>
  <si>
    <t>All about iKON and KANG DANIEL 🖖🍑. upgrade your standard and stan iKON the legend 🤓</t>
  </si>
  <si>
    <t>2016-11-08 08:45:21</t>
  </si>
  <si>
    <t>2018-10-25 04:31:46</t>
  </si>
  <si>
    <t>2018-10-25 04:31:47</t>
  </si>
  <si>
    <t>maKLien</t>
  </si>
  <si>
    <t>clyynee</t>
  </si>
  <si>
    <t>.VIP. iKONIC. 😷☕️💉</t>
  </si>
  <si>
    <t>[BIGBANG] ♡ [iKON] 🙈🙊 a proud chingu for BB ❤ a lovely noona for iKON</t>
  </si>
  <si>
    <t>2010-02-18 15:22:17</t>
  </si>
  <si>
    <t>2018-10-25 04:31:51</t>
  </si>
  <si>
    <t>Preston (the asian one)</t>
  </si>
  <si>
    <t>Salty_Oranges</t>
  </si>
  <si>
    <t>Sleep-deprived asian who'll never grow taller than 5'5.</t>
  </si>
  <si>
    <t>2016-10-10 01:52:05</t>
  </si>
  <si>
    <t>2018-10-25 04:31:53</t>
  </si>
  <si>
    <t>kassandralei__</t>
  </si>
  <si>
    <t>m u l t i</t>
  </si>
  <si>
    <t>always be a better version ✨</t>
  </si>
  <si>
    <t>2018-06-01 11:57:00</t>
  </si>
  <si>
    <t>2018-10-25 04:31:56</t>
  </si>
  <si>
    <t>LAMA #EnfermezChapi</t>
  </si>
  <si>
    <t>Olcrin</t>
  </si>
  <si>
    <t>'푸 피 푸 파 뤂 '
-알델리아테-</t>
  </si>
  <si>
    <t>2013-12-08 15:41:49</t>
  </si>
  <si>
    <t>2018-10-25 04:31:59</t>
  </si>
  <si>
    <t>🐇</t>
  </si>
  <si>
    <t>yunsflames</t>
  </si>
  <si>
    <t xml:space="preserve">girlgroups,ikon </t>
  </si>
  <si>
    <t>SONG YUNHYEONG</t>
  </si>
  <si>
    <t>2017-11-19 00:13:47</t>
  </si>
  <si>
    <t>2018-10-25 04:32:01</t>
  </si>
  <si>
    <t>ℹⓂiK⑦NIC🌈🦄||¦||¦¦</t>
  </si>
  <si>
    <t>iKONIChio</t>
  </si>
  <si>
    <t>FEAR ONLY GOD, HATE ONLY SINS❣Peace to the world, no hating 💜 Stopping racism is our responsibility #BOBBY #바비 #iKON #아이콘</t>
  </si>
  <si>
    <t>2017-05-22 08:55:45</t>
  </si>
  <si>
    <t>2018-10-25 04:32:04</t>
  </si>
  <si>
    <t>[法吉尔]</t>
  </si>
  <si>
    <t>LihaunKong</t>
  </si>
  <si>
    <t>🐼엑소🐼✪16 ✪K-pop🎧✪Anime ✪K-Drama 🇰🇷✪ARMY|EXO-L🌍|Blackjack|V.I.P♕|NCTzen|ReVeluv|Shawol|Carat|Sunmi/IU| STAY|Universe|Monbebe⇲ [multifandom] LuhanTao @weareoneEXO</t>
  </si>
  <si>
    <t>2016-11-17 15:52:33</t>
  </si>
  <si>
    <t>2018-10-25 04:32:05</t>
  </si>
  <si>
    <t>V + Q= #ForeverWithBAP</t>
  </si>
  <si>
    <t>ms_aredomeda</t>
  </si>
  <si>
    <t>Vi. ID. Anime. 엘조/병헌/whatever. WooYa. ツキウタ. 1*11, 2*4, 4*11. 💙💜💙. Lowkey DaiShiki and ShuuShiki shipper. Gekidan Altair</t>
  </si>
  <si>
    <t>2011-12-10 04:02:21</t>
  </si>
  <si>
    <t>2018-10-25 04:32:06</t>
  </si>
  <si>
    <t>hwanjah</t>
  </si>
  <si>
    <t>ThiraJA</t>
  </si>
  <si>
    <t xml:space="preserve">BIGBANG,iKON,WINNER&amp;BLACKPINK </t>
  </si>
  <si>
    <t>I think I’ll always be in some type of love with you🌊🌊🥀🌊🌊</t>
  </si>
  <si>
    <t>2009-12-02 09:57:04</t>
  </si>
  <si>
    <t>2018-10-25 04:32:07</t>
  </si>
  <si>
    <t>Goodbye Road iKON</t>
  </si>
  <si>
    <t>captnin</t>
  </si>
  <si>
    <t>❤
10006031-10006032 💞</t>
  </si>
  <si>
    <t>2015-09-18 12:59:48</t>
  </si>
  <si>
    <t>2018-10-25 04:32:10</t>
  </si>
  <si>
    <t>Ruby2011nq</t>
  </si>
  <si>
    <t>2013-11-14 15:25:06</t>
  </si>
  <si>
    <t>2018-10-25 04:32:11</t>
  </si>
  <si>
    <t>ONLYYOU #Goodbye Road☆</t>
  </si>
  <si>
    <t>______amamam___</t>
  </si>
  <si>
    <t>BIGBANG - iKON is my life ♡ 
น้องฮันบินถาม รักหนูมั๊ย = หม่ามี๊รักหนูที่สุด  🌼</t>
  </si>
  <si>
    <t>2016-11-23 04:15:34</t>
  </si>
  <si>
    <t>2018-10-25 04:32:15</t>
  </si>
  <si>
    <t>2018-10-25 04:32:17</t>
  </si>
  <si>
    <t>2018-10-25 04:32:20</t>
  </si>
  <si>
    <t>2018-10-25 04:32:21</t>
  </si>
  <si>
    <t>This #BOBBYxRISE came unannouced and i'm still shook because it sounds MAJESTICALLY 🔥 #Worlds2018 #LeagueOfLegends #iKON @YG_iKONIC</t>
  </si>
  <si>
    <t>2018-10-25 04:32:23</t>
  </si>
  <si>
    <t>2018-10-25 04:32:26</t>
  </si>
  <si>
    <t>THIS IS BOBBY THE SMTM WIINNER!</t>
  </si>
  <si>
    <t>AIGOOOYAA🐺🐯🐱</t>
  </si>
  <si>
    <t>Angelily95</t>
  </si>
  <si>
    <t>confused stan</t>
  </si>
  <si>
    <t>160819 160820 161024 161028 161209 161210 170825 170826 // 데이식스</t>
  </si>
  <si>
    <t>2013-04-02 06:15:49</t>
  </si>
  <si>
    <t>2018-10-25 04:32:31</t>
  </si>
  <si>
    <t>2018-10-25 04:32:34</t>
  </si>
  <si>
    <t>สุดมาก อยากให้มาแสดงที่ #worlds2018 อ่ะ #RiseRemixFtBobby</t>
  </si>
  <si>
    <t>2018-10-25 04:32:40</t>
  </si>
  <si>
    <t>#GoodbyeRoad</t>
  </si>
  <si>
    <t>ikonfyre</t>
  </si>
  <si>
    <t>iKON lalaland</t>
  </si>
  <si>
    <t>2017-04-10 01:38:34</t>
  </si>
  <si>
    <t>2018-10-25 04:32:42</t>
  </si>
  <si>
    <t>2018-10-25 04:32:47</t>
  </si>
  <si>
    <t>Bobby in League of Legends' song 'RISE' with The Glitch Mob, Mako and The World Alive 
It’s epic 🔥🔥🔥 #iKON… https://t.co/7nGhZ236BP</t>
  </si>
  <si>
    <t>2018-10-25 04:32:49</t>
  </si>
  <si>
    <t>2018-10-25 04:32:51</t>
  </si>
  <si>
    <t>ｒａｎｙａａ✨</t>
  </si>
  <si>
    <t>sxxxn_m</t>
  </si>
  <si>
    <t>동동이🌙 — iKONismylyfe⭐️✨🌊 // donghyuk is truly the best and i love him so much.</t>
  </si>
  <si>
    <t>2015-10-01 12:27:31</t>
  </si>
  <si>
    <t>김꽃밥</t>
  </si>
  <si>
    <t>kkotbob</t>
  </si>
  <si>
    <t>2016-11-27 13:01:07</t>
  </si>
  <si>
    <t>2018-10-25 04:32:52</t>
  </si>
  <si>
    <t>I’m rooting for #C9WIN! Support your team at #worlds2018 with @predatorgaming &amp;amp; stand a chance to win LOL skins.… https://t.co/o3DowTCrNu</t>
  </si>
  <si>
    <t>Isaias Serrano</t>
  </si>
  <si>
    <t>Isaimztaka</t>
  </si>
  <si>
    <t>2017-06-07 05:01:58</t>
  </si>
  <si>
    <t>pau🍩</t>
  </si>
  <si>
    <t>pau_lenggg</t>
  </si>
  <si>
    <t>아이콘iKONIC💙@YG_iKONIC💙                                           |iKON| ⬅ my happiness</t>
  </si>
  <si>
    <t>2017-03-20 14:38:18</t>
  </si>
  <si>
    <t>2018-10-25 04:32:54</t>
  </si>
  <si>
    <t>ㅍㄹ ขายวิญญาณให้ซงยุนฮยองไปแล้ว 🌚</t>
  </si>
  <si>
    <t>plandiceeh</t>
  </si>
  <si>
    <t>souththth</t>
  </si>
  <si>
    <t>☆ @dsoulamx_ | เปิด dm รอให้แหก 24 ชม. ค่ะ สัสดี</t>
  </si>
  <si>
    <t>2010-04-21 12:02:01</t>
  </si>
  <si>
    <t>2018-10-25 04:32:57</t>
  </si>
  <si>
    <t>GenAdForiKONinMnl</t>
  </si>
  <si>
    <t>DaOneIkon</t>
  </si>
  <si>
    <t>Stan iKON ➡</t>
  </si>
  <si>
    <t>someday jiwon's hand will resting next to mine                 
김지원 Snow Bunny</t>
  </si>
  <si>
    <t>2018-06-04 08:20:33</t>
  </si>
  <si>
    <t>2018-10-25 04:32:59</t>
  </si>
  <si>
    <t>2018-10-25 04:33:01</t>
  </si>
  <si>
    <t>짼 !!</t>
  </si>
  <si>
    <t>Jt0902Jan</t>
  </si>
  <si>
    <t>하이라이트 . 장현승 「8years with 비스트」 DOUBLE B shipper. 삐약삐약 병아리 🐣. 유선호.</t>
  </si>
  <si>
    <t>2011-08-31 10:46:13</t>
  </si>
  <si>
    <t>2018-10-25 04:33:06</t>
  </si>
  <si>
    <t>Endy Billempo</t>
  </si>
  <si>
    <t>endylicious17</t>
  </si>
  <si>
    <t>to the moon and back</t>
  </si>
  <si>
    <t>She was small in stature but not in spunk, and a super annoying know-it-all.
🏵VIP / iKONic / Inner Circle
🏵YG STAN
🏵Kdrama Fan</t>
  </si>
  <si>
    <t>2009-07-01 08:51:56</t>
  </si>
  <si>
    <t>2018-10-25 04:33:07</t>
  </si>
  <si>
    <t>미스 박</t>
  </si>
  <si>
    <t>TeukSi</t>
  </si>
  <si>
    <t>아이콘 이스 마이 라이프</t>
  </si>
  <si>
    <t>2010-05-08 05:29:04</t>
  </si>
  <si>
    <t>I’m rooting for #C9WIN! Support your team at #worlds2018 with @predatorgaming &amp;amp; stand a chance to win LOL skins.… https://t.co/NX8nZ9OICv</t>
  </si>
  <si>
    <t>Thanh Trúc</t>
  </si>
  <si>
    <t>boblablabla89</t>
  </si>
  <si>
    <t>2018-04-01 16:20:02</t>
  </si>
  <si>
    <t>2018-10-25 04:33:10</t>
  </si>
  <si>
    <t>Andy🌊</t>
  </si>
  <si>
    <t>VIPAndy25</t>
  </si>
  <si>
    <t>lost girl from neverland</t>
  </si>
  <si>
    <t>iKON = iKONIC [2015. 09. 15 | TYPE ♡ | VIRGO] proud iKON's mama | BIGBANG is my everything | fourever 2NE1 | trying to escape from reality</t>
  </si>
  <si>
    <t>2012-10-17 16:44:32</t>
  </si>
  <si>
    <t>2018-10-25 04:33:12</t>
  </si>
  <si>
    <t>DoubleB_pics: RT WeAreMako: Could not possibly be more hyped to join my family LeagueOfLegends theglitchmob TheWord… https://t.co/XC7olGbQcg</t>
  </si>
  <si>
    <t>Hanbin</t>
  </si>
  <si>
    <t>iknhanben</t>
  </si>
  <si>
    <t>iKON leader Kim Hanbin was born on 1996</t>
  </si>
  <si>
    <t>2018-01-02 02:26:23</t>
  </si>
  <si>
    <t>2018-10-25 04:33:13</t>
  </si>
  <si>
    <t>shinebin 🐥</t>
  </si>
  <si>
    <t>sunshinebin96</t>
  </si>
  <si>
    <t>the iKONs makes me feel alive</t>
  </si>
  <si>
    <t>2014-05-07 14:59:18</t>
  </si>
  <si>
    <t>2018-10-25 04:33:14</t>
  </si>
  <si>
    <t>Odeth Brutas</t>
  </si>
  <si>
    <t>OdethBrutas</t>
  </si>
  <si>
    <t>iKON / Daragon / YG / LizQuen / Kapamilya / The Originals / GOT / KDramas</t>
  </si>
  <si>
    <t>2012-11-23 08:16:17</t>
  </si>
  <si>
    <t>2018-10-25 04:33:16</t>
  </si>
  <si>
    <t>i.need.an.escape</t>
  </si>
  <si>
    <t>hellodion</t>
  </si>
  <si>
    <t xml:space="preserve">Jakarta - Indonesia </t>
  </si>
  <si>
    <t>Hati gembira adalah obat yang paling manjur tetapi semangat yang patah mengeringkan tulang. - Amsal 17:22</t>
  </si>
  <si>
    <t>2012-12-13 13:48:13</t>
  </si>
  <si>
    <t>2018-10-25 04:33:17</t>
  </si>
  <si>
    <t>hanissyakirah1</t>
  </si>
  <si>
    <t>Student || 19 ✨</t>
  </si>
  <si>
    <t>2013-07-16 07:06:52</t>
  </si>
  <si>
    <t>2018-10-25 04:33:23</t>
  </si>
  <si>
    <t>2018-10-25 04:33:26</t>
  </si>
  <si>
    <t>샤자 ♡</t>
  </si>
  <si>
    <t>zaliyana</t>
  </si>
  <si>
    <t>🧟‍♀️</t>
  </si>
  <si>
    <t>2009-04-11 12:26:46</t>
  </si>
  <si>
    <t>2018-10-25 04:33:33</t>
  </si>
  <si>
    <t>jwth💖</t>
  </si>
  <si>
    <t>cantblank_</t>
  </si>
  <si>
    <t>(텐데)</t>
  </si>
  <si>
    <t>2013-12-06 17:37:38</t>
  </si>
  <si>
    <t>2018-10-25 04:33:34</t>
  </si>
  <si>
    <t>vegaameliaa</t>
  </si>
  <si>
    <t>2013-09-13 13:14:54</t>
  </si>
  <si>
    <t>2018-10-25 04:33:35</t>
  </si>
  <si>
    <t>2018-10-25 04:33:36</t>
  </si>
  <si>
    <t>Nam♕</t>
  </si>
  <si>
    <t>namabiadxx</t>
  </si>
  <si>
    <t>Ask my secret-keeper.</t>
  </si>
  <si>
    <t>lost in the woods she wished she never travelled // game of faces // iskolar</t>
  </si>
  <si>
    <t>2013-02-21 20:41:56</t>
  </si>
  <si>
    <t>2018-10-25 04:33:37</t>
  </si>
  <si>
    <t>2018-10-25 04:33:42</t>
  </si>
  <si>
    <t>Makin bangga saya nak 😭</t>
  </si>
  <si>
    <t>ard 🍃</t>
  </si>
  <si>
    <t>songkwon1808</t>
  </si>
  <si>
    <t>East Java Indonesia</t>
  </si>
  <si>
    <t>tidak boleh sambat.. tapi selalu sambat 👀</t>
  </si>
  <si>
    <t>2014-04-28 10:40:18</t>
  </si>
  <si>
    <t>2018-10-25 04:33:47</t>
  </si>
  <si>
    <t>2018-10-25 04:33:48</t>
  </si>
  <si>
    <t>SKT T1~keep the faith</t>
  </si>
  <si>
    <t>YuukaArakure</t>
  </si>
  <si>
    <t>2013-02-09 20:42:32</t>
  </si>
  <si>
    <t>2018-10-25 04:33:51</t>
  </si>
  <si>
    <t>B•I•G•bang</t>
  </si>
  <si>
    <t>blacksapphire47</t>
  </si>
  <si>
    <t>2015-09-28 07:51:49</t>
  </si>
  <si>
    <t>2018-10-25 04:33:56</t>
  </si>
  <si>
    <t>2018-10-25 04:33:57</t>
  </si>
  <si>
    <t>유니</t>
  </si>
  <si>
    <t>Himchanslave</t>
  </si>
  <si>
    <t>You only live once, so waste it.</t>
  </si>
  <si>
    <t>2013-11-05 07:28:20</t>
  </si>
  <si>
    <t>2018-10-25 04:33:58</t>
  </si>
  <si>
    <t>minikonic</t>
  </si>
  <si>
    <t>bigbang + iKON</t>
  </si>
  <si>
    <t>2017-04-24 13:46:43</t>
  </si>
  <si>
    <t>2018-10-25 04:33:59</t>
  </si>
  <si>
    <t>🐉sate sate sate🐉</t>
  </si>
  <si>
    <t>gdragon4life</t>
  </si>
  <si>
    <t>♠♥♣♦GZB LAND♠♥♣♦</t>
  </si>
  <si>
    <t>Kpop,Jpop/jrock,anime 
#BAP[4/27/16] #GOT7 [7/8/16] #CL [11/9/16] #BM [2/24/17] #KARD [5/5/17] #GD [7/21/17] #sanemadclown [4/8/18]</t>
  </si>
  <si>
    <t>2012-10-24 01:43:52</t>
  </si>
  <si>
    <t>2018-10-25 04:34:00</t>
  </si>
  <si>
    <t>fishsandchip</t>
  </si>
  <si>
    <t>a YAWN is a SILENCE scream</t>
  </si>
  <si>
    <t>2018-01-18 07:09:29</t>
  </si>
  <si>
    <t>2018-10-25 04:34:02</t>
  </si>
  <si>
    <t>iKONIC Eunjil 😏</t>
  </si>
  <si>
    <t>_EunjilSong</t>
  </si>
  <si>
    <t>Fear Only God. Hate Only Sins. @Bobby'sTattoo
YGstan | iKONIC | Basketball Fan</t>
  </si>
  <si>
    <t>2016-08-23 00:54:27</t>
  </si>
  <si>
    <t>2018-10-25 04:34:08</t>
  </si>
  <si>
    <t>2018-10-25 04:34:10</t>
  </si>
  <si>
    <t>yayanadia🐰</t>
  </si>
  <si>
    <t>bobbybabobobbae</t>
  </si>
  <si>
    <t>jinjihanyundongjunchan</t>
  </si>
  <si>
    <t>2018-04-23 21:42:36</t>
  </si>
  <si>
    <t>2018-10-25 04:34:13</t>
  </si>
  <si>
    <t>LARICECAKES</t>
  </si>
  <si>
    <t>seventeen vixx got7 bap btob astro pentagon monsta x ikon winner day6 iz highlight bts  nct super junior shinee sf9 24k exo big bang ftisland imfact jbj plt etc</t>
  </si>
  <si>
    <t>2018-04-02 13:20:09</t>
  </si>
  <si>
    <t>2018-10-25 04:34:21</t>
  </si>
  <si>
    <t>เฉยเฉย~~~~😌😌😌😌</t>
  </si>
  <si>
    <t>janejanesn95</t>
  </si>
  <si>
    <t>Changwat Chiang Rai, Thailand</t>
  </si>
  <si>
    <t>@No, I'm not</t>
  </si>
  <si>
    <t>2017-03-29 14:36:33</t>
  </si>
  <si>
    <t>2018-10-25 04:34:22</t>
  </si>
  <si>
    <t>เมนข้า บ๊อบกับจุน แต่โดนดงบินตกไป ʕ·ᴥ·ʔʚ❤︎ iK⍤N❤︎</t>
  </si>
  <si>
    <t>pinpipop</t>
  </si>
  <si>
    <t>💙🐼 #เต้ยเชียร์ 🐼💙 ʕ·ᴥ·ʔ🐻🐨🐼 ♡ iKON IS MY LIFE ❤️ BOBJUN ʕ·ᴥ·ʔʚ| ♡คิมจินฮวาน ♡ซงยุนฮยอง ♡คิมจีวอน ♡คิมฮันบิน ♡คิมดงฮยอก ♡กูจุนฮเว ♡ชองชานอู iKON</t>
  </si>
  <si>
    <t>2010-02-13 02:19:15</t>
  </si>
  <si>
    <t>2018-10-25 04:34:23</t>
  </si>
  <si>
    <t>🌱nrophy🌱ɿ(ᐛ )ɾ💨</t>
  </si>
  <si>
    <t>MarkLeeSayang</t>
  </si>
  <si>
    <t>girls can do anything</t>
  </si>
  <si>
    <t>Always Feel Like 마크, 런쥔, 제노, 해찬, 재민, 천러, 지숭  🏆 180903 Go Up the 1st NCT song to chart #1 🏀🎀맠런/유태🎀 🌱 @NCTsmtown🌱✨SMTOWN ✨</t>
  </si>
  <si>
    <t>2013-04-24 09:31:40</t>
  </si>
  <si>
    <t>2018-10-25 04:34:24</t>
  </si>
  <si>
    <t>I’m rooting for #C9WIN! Support your team at #worlds2018 with @predatorgaming &amp;amp; stand a chance to win LOL skins.… https://t.co/afQv4uaL0B</t>
  </si>
  <si>
    <t>Hoàng Nguyên Nam</t>
  </si>
  <si>
    <t>HoangNguyenNam</t>
  </si>
  <si>
    <t>2012-10-06 05:33:05</t>
  </si>
  <si>
    <t>2018-10-25 04:34:26</t>
  </si>
  <si>
    <t>젤리🐰🍒</t>
  </si>
  <si>
    <t>jellyranika</t>
  </si>
  <si>
    <t>세상에 영원한 건 없다지만 그게 우리는 아니기를 매일 밤 기도해요 / 비팔알림🔕</t>
  </si>
  <si>
    <t>2018-04-10 16:02:40</t>
  </si>
  <si>
    <t>RT @UWUxiKON: Bobby in League of Legends' song 'RISE' with The Glitch Mob, Mako and The World Alive 
It’s epic 🔥🔥🔥 #iKON @YG_iKONIC #Worlds…</t>
  </si>
  <si>
    <t>ViCTeR</t>
  </si>
  <si>
    <t>wi_jitra</t>
  </si>
  <si>
    <t>TEN NCT #teaten  😍👍💞❤💖😝</t>
  </si>
  <si>
    <t>2016-09-20 08:58:00</t>
  </si>
  <si>
    <t>2018-10-25 04:34:27</t>
  </si>
  <si>
    <t>2018-10-25 04:34:30</t>
  </si>
  <si>
    <t>The remix gives me chillssssss. #Worlds2018</t>
  </si>
  <si>
    <t>2018-10-25 04:34:31</t>
  </si>
  <si>
    <t>2018-10-25 04:34:32</t>
  </si>
  <si>
    <t>2018-10-25 04:34:37</t>
  </si>
  <si>
    <t>2018-10-25 04:34:44</t>
  </si>
  <si>
    <t>2018-10-25 04:34:45</t>
  </si>
  <si>
    <t>Proud of iKON ♡</t>
  </si>
  <si>
    <t>tendae_7</t>
  </si>
  <si>
    <t>iKON Kingdom</t>
  </si>
  <si>
    <t>iKONIC since WIN ➤ Dep ➤ Bobby biased</t>
  </si>
  <si>
    <t>2012-03-06 15:13:07</t>
  </si>
  <si>
    <t>2018-10-25 04:34:48</t>
  </si>
  <si>
    <t>mariekrierie</t>
  </si>
  <si>
    <t>Cebu, PH 📍 DXB💫</t>
  </si>
  <si>
    <t>2018-06-26 13:49:14</t>
  </si>
  <si>
    <t>2018-10-25 04:34:55</t>
  </si>
  <si>
    <t>Orez DK</t>
  </si>
  <si>
    <t>ReziliaKP</t>
  </si>
  <si>
    <t>#OhSehun EXO 🐣 #오세훈 12,4'94
 #KimDonghyuk iKON #김동혁 3,1'97
#JungJaehyun NCT #정재현 14,2'97
#BobDong</t>
  </si>
  <si>
    <t>2017-04-12 01:01:07</t>
  </si>
  <si>
    <t>siiri</t>
  </si>
  <si>
    <t>numsm2</t>
  </si>
  <si>
    <t>Yg stand</t>
  </si>
  <si>
    <t>#HanbinxBobby#iKON#BIGBANG#AKDONG#BLACKPINK#NAMJOO</t>
  </si>
  <si>
    <t>2010-07-21 15:25:58</t>
  </si>
  <si>
    <t>2018-10-25 04:34:58</t>
  </si>
  <si>
    <t>shironeco23/ 白猫兄さん</t>
  </si>
  <si>
    <t>shironeco241</t>
  </si>
  <si>
    <t>LoLやってますゴールドです。 チャンジャー目指してます。メインroleはadcです。フィジカル鍛え中</t>
  </si>
  <si>
    <t>2016-02-04 10:09:27</t>
  </si>
  <si>
    <t>2018-10-25 04:35:00</t>
  </si>
  <si>
    <t>2018-10-25 04:35:03</t>
  </si>
  <si>
    <t>Joyeous (켄) 🖖</t>
  </si>
  <si>
    <t>iKONtinue_</t>
  </si>
  <si>
    <t>#아이콘 💗
I'd like to walk with a Flower road instead of Goodbye road with you forever. - Song Yunhyeong ❤</t>
  </si>
  <si>
    <t>2017-03-09 09:28:39</t>
  </si>
  <si>
    <t>neo</t>
  </si>
  <si>
    <t>cute_neo</t>
  </si>
  <si>
    <t>2010-07-25 03:57:12</t>
  </si>
  <si>
    <t>2018-10-25 04:35:07</t>
  </si>
  <si>
    <t>little_bear21</t>
  </si>
  <si>
    <t>•GETREADY? SHOW TIME!
•iKONxiKONIC ❤️</t>
  </si>
  <si>
    <t>2017-09-27 02:20:13</t>
  </si>
  <si>
    <t>2018-10-25 04:35:16</t>
  </si>
  <si>
    <t>holly</t>
  </si>
  <si>
    <t>vocalsjiwon</t>
  </si>
  <si>
    <t>@bobbyranika</t>
  </si>
  <si>
    <t>2015-03-31 10:13:09</t>
  </si>
  <si>
    <t>2018-10-25 04:35:17</t>
  </si>
  <si>
    <t>bobjiwon 🌊</t>
  </si>
  <si>
    <t>purpleikonic</t>
  </si>
  <si>
    <t>iKON OT7 STAN// 망했다, @bobbyranika 와 사랑에 빠졌다 // Junbob supremacist 💜// let's be friends, i'll follow you backkk</t>
  </si>
  <si>
    <t>2018-10-14 00:15:46</t>
  </si>
  <si>
    <t>2018-10-25 04:35:21</t>
  </si>
  <si>
    <t>PG All</t>
  </si>
  <si>
    <t>backtowhoyouare</t>
  </si>
  <si>
    <t>Dedicated this to you.</t>
  </si>
  <si>
    <t>2017-07-10 09:53:11</t>
  </si>
  <si>
    <t>2018-10-25 04:35:26</t>
  </si>
  <si>
    <t>bin</t>
  </si>
  <si>
    <t>hanbineon</t>
  </si>
  <si>
    <t>ikon and super junior</t>
  </si>
  <si>
    <t>when music is great, it becomes unavoidable and popularity is not a guarantee of quality👀</t>
  </si>
  <si>
    <t>2013-07-28 05:51:57</t>
  </si>
  <si>
    <t>2018-10-25 04:35:28</t>
  </si>
  <si>
    <t>DUTCHY</t>
  </si>
  <si>
    <t>euigeonniel</t>
  </si>
  <si>
    <t>👑🍑</t>
  </si>
  <si>
    <t>2018-01-28 03:27:19</t>
  </si>
  <si>
    <t>2018-10-25 04:35:31</t>
  </si>
  <si>
    <t>فلك</t>
  </si>
  <si>
    <t>Shitbii</t>
  </si>
  <si>
    <t>bu</t>
  </si>
  <si>
    <t>iKON comes first - 
Staytrue stayreal 🖖🏼</t>
  </si>
  <si>
    <t>2018-09-19 22:08:55</t>
  </si>
  <si>
    <t>2018-10-25 04:35:34</t>
  </si>
  <si>
    <t>2018-10-25 04:35:37</t>
  </si>
  <si>
    <t>vio // ( ´ ▽ ` )</t>
  </si>
  <si>
    <t>themoonfarer</t>
  </si>
  <si>
    <t>— #엑소 ♡ + #아이콘 + #엔시티</t>
  </si>
  <si>
    <t>2017-06-20 10:48:13</t>
  </si>
  <si>
    <t>2018-10-25 04:35:38</t>
  </si>
  <si>
    <t>2018-10-25 04:35:40</t>
  </si>
  <si>
    <t>g r e t e l™</t>
  </si>
  <si>
    <t>ratedikings</t>
  </si>
  <si>
    <t>double b's nation</t>
  </si>
  <si>
    <t>iKON: Pride of Korea // Kim Hanbin's Mind™               
                                               || Jan Lynn's Wifey 👭 [fan account]</t>
  </si>
  <si>
    <t>2017-03-05 09:44:10</t>
  </si>
  <si>
    <t>2018-10-25 04:35:41</t>
  </si>
  <si>
    <t>jenno</t>
  </si>
  <si>
    <t>JCabreraLaurent</t>
  </si>
  <si>
    <t>questioning my existence</t>
  </si>
  <si>
    <t>2015-03-18 13:42:08</t>
  </si>
  <si>
    <t>2018-10-25 04:35:45</t>
  </si>
  <si>
    <t>2018-10-25 04:35:50</t>
  </si>
  <si>
    <t>2018-10-25 04:35:56</t>
  </si>
  <si>
    <t>nfizzatiamdan</t>
  </si>
  <si>
    <t>25. Fangirling.</t>
  </si>
  <si>
    <t>2011-03-18 10:36:11</t>
  </si>
  <si>
    <t>ً  jiwon anti 📍</t>
  </si>
  <si>
    <t>luvntendae</t>
  </si>
  <si>
    <t>multi | 🔞</t>
  </si>
  <si>
    <t>🍦 . . ₍ 𝑘𝑖𝑚 𝑗𝑖𝑤𝑜𝑛 ₎ ₍ 𝑝𝑎𝑟𝑘 𝑐𝘩𝑎𝑛𝑦𝑒𝑜𝑙 ₎ @hotvscutejiiwon , @kjiwonlooks | her bubie 🙈</t>
  </si>
  <si>
    <t>2018-06-29 11:55:20</t>
  </si>
  <si>
    <t>2018-10-25 04:36:01</t>
  </si>
  <si>
    <t>Meyli_NewKidsTheFinal</t>
  </si>
  <si>
    <t>meyli_chiong</t>
  </si>
  <si>
    <t>I love you so much IK🌐N. New Kids: The Final 🔥🔥</t>
  </si>
  <si>
    <t>2015-11-25 00:53:40</t>
  </si>
  <si>
    <t>2018-10-25 04:36:04</t>
  </si>
  <si>
    <t>2018-10-25 04:36:07</t>
  </si>
  <si>
    <t>azreenYien</t>
  </si>
  <si>
    <t>ur basic bitch; a lowkey ikonic</t>
  </si>
  <si>
    <t>2010-11-12 16:07:06</t>
  </si>
  <si>
    <t>2018-10-25 04:36:10</t>
  </si>
  <si>
    <t>Prdsdef 🌴</t>
  </si>
  <si>
    <t>itzaning_</t>
  </si>
  <si>
    <t>Batang, Jawa Tengah</t>
  </si>
  <si>
    <t>▪ INFINITE ▪ GOT7 ▪ iKON ▪ GNCD ▪
                                                                         Welcome to my own world 🎉</t>
  </si>
  <si>
    <t>2012-12-10 06:19:35</t>
  </si>
  <si>
    <t>2018-10-25 04:36:12</t>
  </si>
  <si>
    <t>WHENG😘BLINK😍</t>
  </si>
  <si>
    <t>RowenaSartillo</t>
  </si>
  <si>
    <t>Caring</t>
  </si>
  <si>
    <t>2017-08-05 13:04:21</t>
  </si>
  <si>
    <t>2018-10-25 04:36:18</t>
  </si>
  <si>
    <t>2018-10-25 04:36:21</t>
  </si>
  <si>
    <t>2018-10-25 04:36:25</t>
  </si>
  <si>
    <t>junhwan_mj</t>
  </si>
  <si>
    <t>mj27336712</t>
  </si>
  <si>
    <t>ดนตรี</t>
  </si>
  <si>
    <t>2018-05-16 17:01:52</t>
  </si>
  <si>
    <t>#Worlds2018 https://t.co/qCSiBr18KU</t>
  </si>
  <si>
    <t>dalerawr</t>
  </si>
  <si>
    <t>sleepyhead</t>
  </si>
  <si>
    <t>2018-02-24 09:39:49</t>
  </si>
  <si>
    <t>maliksdoodle</t>
  </si>
  <si>
    <t>The morning will come again because no darkness, no season can last forever</t>
  </si>
  <si>
    <t>2011-10-28 08:45:16</t>
  </si>
  <si>
    <t>2018-10-25 04:36:27</t>
  </si>
  <si>
    <t>awkwardsupremacist</t>
  </si>
  <si>
    <t>awkwardlister</t>
  </si>
  <si>
    <t>2018-08-19 18:02:59</t>
  </si>
  <si>
    <t>2018-10-25 04:36:29</t>
  </si>
  <si>
    <t>xoxo</t>
  </si>
  <si>
    <t>00xxlj_</t>
  </si>
  <si>
    <t>2017-11-24 09:59:10</t>
  </si>
  <si>
    <t>It's @ESGSofficial weekend,lads!Check out my event schedule!
➡️Friday: Lost Saga Booth 1PM - 3PM
➡️Saturday: Lost S… https://t.co/bL9NMgbVXZ</t>
  </si>
  <si>
    <t>Demon Caster Riku</t>
  </si>
  <si>
    <t>2018-10-25 04:36:32</t>
  </si>
  <si>
    <t>iKON;</t>
  </si>
  <si>
    <t>JennyHoang112</t>
  </si>
  <si>
    <t>iKONIC 🍒🍓🐯🐶🐱</t>
  </si>
  <si>
    <t>2011-11-03 05:18:11</t>
  </si>
  <si>
    <t>2018-10-25 04:36:33</t>
  </si>
  <si>
    <t>Adoery ⚡</t>
  </si>
  <si>
    <t>Adoery</t>
  </si>
  <si>
    <t>https://ask.fm/Adoery</t>
  </si>
  <si>
    <t>아도리/แน็ต #SpiderMan 💕 Marvel fan ♥iKON ||¦||¦¦ 🐺 , Wanna One🐶,✨ Games 🔪 Fanart #adoeryarts 👉🏻 Moments</t>
  </si>
  <si>
    <t>2010-02-02 03:21:46</t>
  </si>
  <si>
    <t>2018-10-25 04:36:36</t>
  </si>
  <si>
    <t>2018-10-25 04:36:37</t>
  </si>
  <si>
    <t>2018-10-25 04:36:38</t>
  </si>
  <si>
    <t>RIOT FINALLY GOT A KPOP ARTIST TO DO A WORLDS VIDEO FUCK YES</t>
  </si>
  <si>
    <t>2018-10-25 04:36:39</t>
  </si>
  <si>
    <t>mbinn</t>
  </si>
  <si>
    <t>AqilaKanyaNS</t>
  </si>
  <si>
    <t>2014-03-29 07:11:46</t>
  </si>
  <si>
    <t>2018-10-25 04:36:42</t>
  </si>
  <si>
    <t>cutieindaeyo</t>
  </si>
  <si>
    <t>the tingly feeling between my rib bones</t>
  </si>
  <si>
    <t>2018-09-26 09:06:33</t>
  </si>
  <si>
    <t>2018-10-25 04:36:49</t>
  </si>
  <si>
    <t>If n #iKONGoodbyeRoad</t>
  </si>
  <si>
    <t>KifO9x</t>
  </si>
  <si>
    <t>( .5HINee .iKON )</t>
  </si>
  <si>
    <t>2012-04-16 07:53:52</t>
  </si>
  <si>
    <t>2018-10-25 04:36:50</t>
  </si>
  <si>
    <t>slacker</t>
  </si>
  <si>
    <t>koonpump</t>
  </si>
  <si>
    <t xml:space="preserve"> 26c 0024</t>
  </si>
  <si>
    <t>2015-10-14 10:29:19</t>
  </si>
  <si>
    <t>2018-10-25 04:36:53</t>
  </si>
  <si>
    <t>I’m rooting for #FNCWIN! Support your team at #worlds2018 with @predatorgaming &amp;amp; stand a chance to win LOL skins.… https://t.co/KI2YfesUfn</t>
  </si>
  <si>
    <t>Richard Billion</t>
  </si>
  <si>
    <t>rich2begood</t>
  </si>
  <si>
    <t>2016-08-17 06:42:20</t>
  </si>
  <si>
    <t>crease</t>
  </si>
  <si>
    <t>2018-10-25 04:36:55</t>
  </si>
  <si>
    <t>2018-10-25 04:36:58</t>
  </si>
  <si>
    <t>2018-10-25 04:37:00</t>
  </si>
  <si>
    <t>migodddddddddddd</t>
  </si>
  <si>
    <t>KINGSMEB|GODSMITE</t>
  </si>
  <si>
    <t>Smebuuuuu</t>
  </si>
  <si>
    <t>GRIFFIN | KT ROLSTER | jUsTiN tImBerLakE 💓</t>
  </si>
  <si>
    <t>2018-10-22 00:12:44</t>
  </si>
  <si>
    <t>2018-10-25 04:37:06</t>
  </si>
  <si>
    <t>2018-10-25 04:37:09</t>
  </si>
  <si>
    <t>I don’t know who the fuck Bobby is or why people are freaking out but this remix is dope</t>
  </si>
  <si>
    <t>boostedstar21</t>
  </si>
  <si>
    <t>gamestar_21</t>
  </si>
  <si>
    <t>@Cloud9 discord and subreddit| k-on fanboy| Mitsu is canon</t>
  </si>
  <si>
    <t>2012-12-14 02:34:22</t>
  </si>
  <si>
    <t>2018-10-25 04:37:17</t>
  </si>
  <si>
    <t>_sgrxxi 🍪 # M O N O .</t>
  </si>
  <si>
    <t>sgrxxi666</t>
  </si>
  <si>
    <t>Lisa’s smile</t>
  </si>
  <si>
    <t>I wanna big house, big cars and big rings, But actually I don't have any big dreams. - YNG TRASH AF 3993 -</t>
  </si>
  <si>
    <t>2011-09-22 03:28:28</t>
  </si>
  <si>
    <t>2018-10-25 04:37:20</t>
  </si>
  <si>
    <t>I can’t believe they got one if the members from IKON to be apart of the remix 😱😱</t>
  </si>
  <si>
    <t>2018-10-25 04:37:22</t>
  </si>
  <si>
    <t>2018-10-25 04:37:23</t>
  </si>
  <si>
    <t>19Oct</t>
  </si>
  <si>
    <t>ltspraewa</t>
  </si>
  <si>
    <t>𝙩𝙞𝙧𝙚𝙙 𝙤𝙛 𝙥𝙚𝙤𝙥𝙡𝙚.</t>
  </si>
  <si>
    <t>♡ｊｕｎｅｅｅｅｅｅｙａ♡ #아이콘 #구준회 #JUNHOE ทาสอิน้องเน้ง</t>
  </si>
  <si>
    <t>2014-11-16 05:13:00</t>
  </si>
  <si>
    <t>2018-10-25 04:37:24</t>
  </si>
  <si>
    <t>I’m rooting for #C9WIN! Support your team at #worlds2018 with @predatorgaming &amp;amp; stand a chance to win LOL skins.… https://t.co/JyqY442Xkm</t>
  </si>
  <si>
    <t>ts)jiheon, 백</t>
  </si>
  <si>
    <t>chimiyu12</t>
  </si>
  <si>
    <t>[RP/1996]
🍓— parody of @take_miyu112 | an OOC Roleplayer | non-dating |</t>
  </si>
  <si>
    <t>2018-04-12 13:47:07</t>
  </si>
  <si>
    <t>2018-10-25 04:37:27</t>
  </si>
  <si>
    <t>2018-10-25 04:37:35</t>
  </si>
  <si>
    <t>No sh*t 👌</t>
  </si>
  <si>
    <t>2018-10-25 04:37:36</t>
  </si>
  <si>
    <t>Dddaengoo</t>
  </si>
  <si>
    <t>tengo paja 24/7.</t>
  </si>
  <si>
    <t>2012-08-07 16:51:31</t>
  </si>
  <si>
    <t>2018-10-25 04:37:46</t>
  </si>
  <si>
    <t>⋆1004 Hobi⋆</t>
  </si>
  <si>
    <t>hopewrldbasline</t>
  </si>
  <si>
    <t>hope world ☆</t>
  </si>
  <si>
    <t>Jung Hoseok owns all our asses. Sorry, I don’t make the rules. Army since 2015 ☆ kpop stan since 2011☽ ❤️forever with B.A.P❤️</t>
  </si>
  <si>
    <t>2017-05-26 22:45:53</t>
  </si>
  <si>
    <t>2018-10-25 04:37:49</t>
  </si>
  <si>
    <t>2018-10-25 04:37:50</t>
  </si>
  <si>
    <t>บิ่ชุ้บ ♡</t>
  </si>
  <si>
    <t>dolcx</t>
  </si>
  <si>
    <t>good vibes only, (´ｰ｀)♪</t>
  </si>
  <si>
    <t>2012-10-17 01:02:40</t>
  </si>
  <si>
    <t>2018-10-25 04:37:51</t>
  </si>
  <si>
    <t>2018-10-25 04:37:52</t>
  </si>
  <si>
    <t>I’m rooting for #IGWIN ! Support your team at #worlds2018 with @predatorgaming &amp;amp; stand a chance to win LOL skins.… https://t.co/C4uAODrYXj</t>
  </si>
  <si>
    <t>LyChAo</t>
  </si>
  <si>
    <t>LyChAo1</t>
  </si>
  <si>
    <t>2012-11-03 10:03:00</t>
  </si>
  <si>
    <t>Izza Salibio</t>
  </si>
  <si>
    <t>IzzaSalibio</t>
  </si>
  <si>
    <t>GOD IS LOVE.</t>
  </si>
  <si>
    <t>2015-08-09 12:44:21</t>
  </si>
  <si>
    <t>2018-10-25 04:38:02</t>
  </si>
  <si>
    <t>❦ 로제🍁🍂 ❦</t>
  </si>
  <si>
    <t>hwandrous</t>
  </si>
  <si>
    <t>Wondrous JinHwan</t>
  </si>
  <si>
    <t>💐아이콘 가즈아 🍃iKON Jinhwan | ジナン | BI♥BinHwan🌼진지한 | 지나니 | 지난 | 지낫 ♥뿌요🍂지난한빈바비윤형주내동혁찬오❦081316.032317.081818 ❦If I go to the end, I’ll win over everything - Hanbin</t>
  </si>
  <si>
    <t>2012-09-04 13:18:32</t>
  </si>
  <si>
    <t>2018-10-25 04:38:03</t>
  </si>
  <si>
    <t>2018-10-25 04:38:07</t>
  </si>
  <si>
    <t>เพลงประจำการแข่งขันดีมากกกก  ฟีทกับ Bobby วง iKON  แรปเปอร์แชมป์ Show me the money Season 3 
 #worlds2018… https://t.co/KMEg5yzsah</t>
  </si>
  <si>
    <t>💕 유이 🐥⚾️ Goodbye Road</t>
  </si>
  <si>
    <t>yuiixyuii</t>
  </si>
  <si>
    <t>iKON | Bigbang | I am a nice person, just don't push bitch button ✌ ขายของสะสมแอค @YuiiTrade / ปั่นวิว Goodbye Road ลิ้งข้างล่าง ⬇️</t>
  </si>
  <si>
    <t>2009-09-28 03:38:15</t>
  </si>
  <si>
    <t>2018-10-25 04:38:08</t>
  </si>
  <si>
    <t>_igot7dorks_</t>
  </si>
  <si>
    <t>dudukowsky</t>
  </si>
  <si>
    <t>2015-01-20 18:20:03</t>
  </si>
  <si>
    <t>2018-10-25 04:38:10</t>
  </si>
  <si>
    <t>밥푸우</t>
  </si>
  <si>
    <t>gzJOWJdlRj3FIz3</t>
  </si>
  <si>
    <t>2018-08-09 08:25:03</t>
  </si>
  <si>
    <t>mew20052544</t>
  </si>
  <si>
    <t>2014-03-08 14:25:25</t>
  </si>
  <si>
    <t>2018-10-25 04:38:11</t>
  </si>
  <si>
    <t>lala ❤️ ||¦||¦¦</t>
  </si>
  <si>
    <t>xpxpxpxp123</t>
  </si>
  <si>
    <t>Hanbin's the sexiest.</t>
  </si>
  <si>
    <t>2013-03-09 16:56:52</t>
  </si>
  <si>
    <t>I’m rooting for #C9WIN! Support your team at #worlds2018 with @predatorgaming &amp;amp; stand a chance to win LOL skins.… https://t.co/a93EJ9qfXx</t>
  </si>
  <si>
    <t>GOTTEM</t>
  </si>
  <si>
    <t>Haeven316</t>
  </si>
  <si>
    <t>swagville</t>
  </si>
  <si>
    <t>Marketing for @VGOAlpha , @vgoloots | Buisness email: haeven316@gmail.com</t>
  </si>
  <si>
    <t>2014-07-09 05:54:23</t>
  </si>
  <si>
    <t>2018-10-25 04:38:13</t>
  </si>
  <si>
    <t>Conny ❤️ iKON | BOBBY x RISE LOL2018</t>
  </si>
  <si>
    <t>Constanzasofhia</t>
  </si>
  <si>
    <t>only ikonic 😊</t>
  </si>
  <si>
    <t>2013-06-04 17:31:16</t>
  </si>
  <si>
    <t>I’m rooting for #IGWIN ! Support your team at #worlds2018 with @predatorgaming &amp;amp; stand a chance to win LOL skins.… https://t.co/fUjvBoOt66</t>
  </si>
  <si>
    <t>2018-10-25 04:38:14</t>
  </si>
  <si>
    <t>MY MAN SNAPPED ASDFGHJKL</t>
  </si>
  <si>
    <t>Jean Magayanes</t>
  </si>
  <si>
    <t>damnjustmaria</t>
  </si>
  <si>
    <t>South, Korea</t>
  </si>
  <si>
    <t>Half Alien 👽| 마리아 🌹</t>
  </si>
  <si>
    <t>2016-05-05 08:59:16</t>
  </si>
  <si>
    <t>진달래</t>
  </si>
  <si>
    <t>sksekfltzl</t>
  </si>
  <si>
    <t>#BIGBANG #YGSTAGE #YGKPLUS #iKON</t>
  </si>
  <si>
    <t>2016-06-01 11:58:48</t>
  </si>
  <si>
    <t>2018-10-25 04:38:16</t>
  </si>
  <si>
    <t>2018-10-25 04:38:21</t>
  </si>
  <si>
    <t>hee• lex</t>
  </si>
  <si>
    <t>kimcheollie</t>
  </si>
  <si>
    <t>flop hard like sj</t>
  </si>
  <si>
    <t>2017-11-05 21:38:22</t>
  </si>
  <si>
    <t>☾ — ⋆ 별</t>
  </si>
  <si>
    <t>jcnhce</t>
  </si>
  <si>
    <t>byul, 22, koo junhoe. ( eng / ger / kor )</t>
  </si>
  <si>
    <t>2010-06-10 20:01:21</t>
  </si>
  <si>
    <t>2018-10-25 04:38:22</t>
  </si>
  <si>
    <t>erxixx</t>
  </si>
  <si>
    <t>24Akshi</t>
  </si>
  <si>
    <t>❤️ twinkvelvet ❤️ Bts ❤️ NCT 💖 Exo 💖 ikon 💖 all groups</t>
  </si>
  <si>
    <t>2018-05-20 09:38:19</t>
  </si>
  <si>
    <t>2018-10-25 04:38:24</t>
  </si>
  <si>
    <t>2018-10-25 04:38:25</t>
  </si>
  <si>
    <t>aomgkon</t>
  </si>
  <si>
    <t>@callmegray x @bobbyranika</t>
  </si>
  <si>
    <t>2012-10-02 04:58:06</t>
  </si>
  <si>
    <t>2018-10-25 04:38:32</t>
  </si>
  <si>
    <t>RT @yuiixyuii: เพลงประจำการแข่งขันดีมากกกก  ฟีทกับ Bobby วง iKON  แรปเปอร์แชมป์ Show me the money Season 3 
 #worlds2018
 #RiseRemixFtBobb…</t>
  </si>
  <si>
    <t>2018-10-25 04:38:34</t>
  </si>
  <si>
    <t>ikon ruined my life</t>
  </si>
  <si>
    <t>YoutubeFacts68</t>
  </si>
  <si>
    <t>rants</t>
  </si>
  <si>
    <t>2016-07-24 15:26:55</t>
  </si>
  <si>
    <t>2018-10-25 04:38:39</t>
  </si>
  <si>
    <t>vyeoldan</t>
  </si>
  <si>
    <t>#BTS #IKON #Blackpink #EXO #Winner #WannaOne #Got7</t>
  </si>
  <si>
    <t>2016-05-15 11:30:47</t>
  </si>
  <si>
    <t>구베리 [: NEW KIDS]</t>
  </si>
  <si>
    <t>915_K_</t>
  </si>
  <si>
    <t>간헐적 주접녀 분조장주의</t>
  </si>
  <si>
    <t>베리는 참지 않긔</t>
  </si>
  <si>
    <t>2016-10-29 11:37:16</t>
  </si>
  <si>
    <t>2018-10-25 04:38:41</t>
  </si>
  <si>
    <t>@Ohhelrick16 bitchhhhhhhhhhhhhhhhhh listen to this shit aaaaaaaaaaaaaaaaaaaaaaaaaaaaaaaaaAAAAAAAAAAAAAAAAAAAAAAAAAA… https://t.co/b44rGxJ5GW</t>
  </si>
  <si>
    <t>KT ROLSTER COASTER RIDE | GRIFFIN|</t>
  </si>
  <si>
    <t>happiness2292</t>
  </si>
  <si>
    <t>2011-07-03 12:19:37</t>
  </si>
  <si>
    <t>2018-10-25 04:38:42</t>
  </si>
  <si>
    <t>I’m rooting for #IGWIN ! Support your team at #worlds2018 with @predatorgaming &amp;amp; stand a chance to win LOL skins.… https://t.co/r7SluDsnsP</t>
  </si>
  <si>
    <t>2018-10-25 04:38:44</t>
  </si>
  <si>
    <t>2018-10-25 04:38:45</t>
  </si>
  <si>
    <t>jiwin/ GOODBYROADiKON</t>
  </si>
  <si>
    <t>o02_kim</t>
  </si>
  <si>
    <t>Kokkola, Suomi</t>
  </si>
  <si>
    <t>iKON, BLACKPINK</t>
  </si>
  <si>
    <t>2017-02-02 17:48:33</t>
  </si>
  <si>
    <t>2018-10-25 04:38:47</t>
  </si>
  <si>
    <t>2018-10-25 04:38:48</t>
  </si>
  <si>
    <t>🦋1BinMinLisBob•BP•Mary🦋</t>
  </si>
  <si>
    <t>shefangirl</t>
  </si>
  <si>
    <t>Seoul ✈️ 김한빈</t>
  </si>
  <si>
    <t>dean•aomg•h1ghr•dprlive• (YGE ARTISTS Enthusiast)•2NE1 BIGBANG iKON BLACKPINK JAEWON WINNER EPIK HIGH •</t>
  </si>
  <si>
    <t>2014-10-20 14:39:31</t>
  </si>
  <si>
    <t>2018-10-25 04:38:49</t>
  </si>
  <si>
    <t>2018-10-25 04:38:50</t>
  </si>
  <si>
    <t>Elok Mei Wijayanti</t>
  </si>
  <si>
    <t>elokmeiwi</t>
  </si>
  <si>
    <t>Extremely moody⚫
️
한배💞</t>
  </si>
  <si>
    <t>2013-01-24 06:36:32</t>
  </si>
  <si>
    <t>2018-10-25 04:38:51</t>
  </si>
  <si>
    <t>¹²⁷</t>
  </si>
  <si>
    <t>hzelnutmilktea</t>
  </si>
  <si>
    <t>FANGIRL yang ga FAN FAN amat &amp; ga GIRL GIRL amat 🙅🏼</t>
  </si>
  <si>
    <t>2011-01-05 05:13:26</t>
  </si>
  <si>
    <t>2018-10-25 04:38:53</t>
  </si>
  <si>
    <t>2018-10-25 04:38:57</t>
  </si>
  <si>
    <t>2018-10-25 04:39:01</t>
  </si>
  <si>
    <t>2018-10-25 04:39:02</t>
  </si>
  <si>
    <t>2018-10-25 04:39:04</t>
  </si>
  <si>
    <t>2018-10-25 04:39:06</t>
  </si>
  <si>
    <t>Hey! Mr.HANBIN 🐯💓</t>
  </si>
  <si>
    <t>ppnlsr</t>
  </si>
  <si>
    <t>[iKONIC-BLINK] since2017😅 -YG-stand💕 จะสู้เพื่อคอนหน้าของหนู😆 อย่าเเตะลูกหนูนะคับบ😐</t>
  </si>
  <si>
    <t>2017-06-29 12:59:54</t>
  </si>
  <si>
    <t>2018-10-25 04:39:07</t>
  </si>
  <si>
    <t>Quailbin 🐤🐥</t>
  </si>
  <si>
    <t>Mhilleeeeeee</t>
  </si>
  <si>
    <t>iKON deserves better!!!     |Professional Fangirl  | PH</t>
  </si>
  <si>
    <t>2012-05-22 02:42:19</t>
  </si>
  <si>
    <t>2018-10-25 04:39:08</t>
  </si>
  <si>
    <t>Blisszra B.</t>
  </si>
  <si>
    <t>bababoombiyha</t>
  </si>
  <si>
    <t>รัก blackpink หลง ikon หวีด Got7 เล็งๆ Winner ตกบ่วง Irene RVV
😍I'm Blink &amp; iKONIC &amp; IGOT7
⚡⚡⚡⚡⚡⚡⚡⚡⚡⚡⚡⚡</t>
  </si>
  <si>
    <t>2011-05-26 03:29:54</t>
  </si>
  <si>
    <t>2018-10-25 04:39:09</t>
  </si>
  <si>
    <t>Jennyfer</t>
  </si>
  <si>
    <t>JYNY_29</t>
  </si>
  <si>
    <t>~ ❤ ~
Base in China, Living in MRU 😎🇨🇳🇲🇺
Kpop ❤ Cpop</t>
  </si>
  <si>
    <t>2015-11-04 10:16:08</t>
  </si>
  <si>
    <t>2018-10-25 04:39:10</t>
  </si>
  <si>
    <t>carle¹²⁷ shoot out, minho day♡</t>
  </si>
  <si>
    <t>springleavesx</t>
  </si>
  <si>
    <t>so far away</t>
  </si>
  <si>
    <t>may we meet again 🌻 7tob</t>
  </si>
  <si>
    <t>2012-08-07 18:41:21</t>
  </si>
  <si>
    <t>2018-10-25 04:39:13</t>
  </si>
  <si>
    <t>ji</t>
  </si>
  <si>
    <t>2018-10-25 04:39:14</t>
  </si>
  <si>
    <t>2018-10-25 04:39:15</t>
  </si>
  <si>
    <t>iKON INTERNATIONAL</t>
  </si>
  <si>
    <t>iKON_INTL</t>
  </si>
  <si>
    <t>INTERNATIONAL</t>
  </si>
  <si>
    <t>International Fanbase for YG's Boygroup, iKON. Contact us: ikonintlofficial@gmail.com •102414</t>
  </si>
  <si>
    <t>2014-10-23 06:01:35</t>
  </si>
  <si>
    <t>2018-10-25 04:39:21</t>
  </si>
  <si>
    <t>2018-10-25 04:39:23</t>
  </si>
  <si>
    <t>inanijnoki</t>
  </si>
  <si>
    <t>iKONTEAM</t>
  </si>
  <si>
    <t>Kim Jinhwan • ジナン ©1994. parodyrp.
jukgetta ♪♪♬</t>
  </si>
  <si>
    <t>2013-07-18 07:39:32</t>
  </si>
  <si>
    <t>toocute</t>
  </si>
  <si>
    <t>t0betrue</t>
  </si>
  <si>
    <t>[ca] SIAPA CEPAT DIA DAPAT🤗 BUAT GIRL'S STUFF SISTEMNYA PO YA BEBQUW</t>
  </si>
  <si>
    <t>2016-05-13 11:06:46</t>
  </si>
  <si>
    <t>2018-10-25 04:39:26</t>
  </si>
  <si>
    <t>Ai Lelasari #RETURN</t>
  </si>
  <si>
    <t>Aii_Shawty</t>
  </si>
  <si>
    <t>#BELIEBERS #JUSTINBIEBER #iKON #iKONICS
Love you @justinbieber forever ღ
Mention for follback ^^ #RETURN</t>
  </si>
  <si>
    <t>2013-04-04 00:28:52</t>
  </si>
  <si>
    <t>I’m rooting for #FNCWIN! Support your team at #worlds2018 with @predatorgaming &amp;amp; stand a chance to win LOL skins.… https://t.co/tDFFTQMTUf</t>
  </si>
  <si>
    <t>2018-10-25 04:39:28</t>
  </si>
  <si>
    <t>kat💐</t>
  </si>
  <si>
    <t>multimess01_mp3</t>
  </si>
  <si>
    <t>🌸°•☆don't hold designer bags, hold my hands.☆•°🌸....
~Multi stan
~pretty lonely out here
~old account got hacked...</t>
  </si>
  <si>
    <t>2018-05-05 20:26:29</t>
  </si>
  <si>
    <t>2018-10-25 04:39:29</t>
  </si>
  <si>
    <t>2018-10-25 04:39:30</t>
  </si>
  <si>
    <t>¡#Bobby de @YG_iKONIC junto a @WeAreMako y  @theglitchmob rompen las vistas de #LeagueOfLegends a través del remix… https://t.co/6xR4mlnlV6</t>
  </si>
  <si>
    <t>2018-10-25 04:39:31</t>
  </si>
  <si>
    <t>Magical Quen</t>
  </si>
  <si>
    <t>mandalia2208</t>
  </si>
  <si>
    <t>Bigbang 👑
Born to be VIP 👑</t>
  </si>
  <si>
    <t>2018-02-09 04:32:48</t>
  </si>
  <si>
    <t>2018-10-25 04:39:35</t>
  </si>
  <si>
    <t>유환</t>
  </si>
  <si>
    <t>kanna_kyo</t>
  </si>
  <si>
    <t>2012-05-04 09:52:48</t>
  </si>
  <si>
    <t>2018-10-25 04:39:38</t>
  </si>
  <si>
    <t>2018-10-25 04:39:42</t>
  </si>
  <si>
    <t>2018-10-25 04:39:45</t>
  </si>
  <si>
    <t>2018-10-25 04:39:48</t>
  </si>
  <si>
    <t>2018-10-25 04:39:50</t>
  </si>
  <si>
    <t>2018-10-25 04:39:51</t>
  </si>
  <si>
    <t>2018-10-25 04:39:52</t>
  </si>
  <si>
    <t>c a r l a ✨| #BOBBYxRISE |</t>
  </si>
  <si>
    <t>2018-10-25 04:39:53</t>
  </si>
  <si>
    <t>Karen MW</t>
  </si>
  <si>
    <t>karenmworld07</t>
  </si>
  <si>
    <t>Explore.Dream.Discover.Travel</t>
  </si>
  <si>
    <t>http://facebook.com/KarenMeetsWorld Instagram: @karenmworld .Blogger.Life.Kpop.      https://curiouscat.me/karenmeetsworld</t>
  </si>
  <si>
    <t>2014-03-09 04:42:16</t>
  </si>
  <si>
    <t>2018-10-25 04:39:57</t>
  </si>
  <si>
    <t>I’m rooting for #G2WIN ! Support your team at #worlds2018 with @predatorgaming &amp;amp; stand a chance to win LOL skins.… https://t.co/QEMhxW4ohF</t>
  </si>
  <si>
    <t>KT G2 EDG Antelope</t>
  </si>
  <si>
    <t>antelope_ld</t>
  </si>
  <si>
    <t>KT 17-18 😂 Smeb/Kingen 😀 Score/Rush ☺ Pawn/Ucal 🙂 Deft 😆 Mata/Mia 😉 ROX 16 😊 Peanut 😋 Kuro 😎 Zet (Cry) 😍 PraY 😘 GorillA 😙 GAM 17-18 😚 Levi 🤓</t>
  </si>
  <si>
    <t>2017-04-12 19:26:43</t>
  </si>
  <si>
    <t>2018-10-25 04:39:58</t>
  </si>
  <si>
    <t>Han-Nan</t>
  </si>
  <si>
    <t>HanindyaRP</t>
  </si>
  <si>
    <t>@ManUtd @Persie_Official @AdnanJanuzaj @CH14_ #GGMU #NED #BEL #MEX
@YG_iKONIC @ikon_shxxbi #iKON #BI
http://instagram.com/hanindyaratri</t>
  </si>
  <si>
    <t>2012-05-03 05:56:41</t>
  </si>
  <si>
    <t>2018-10-25 04:40:05</t>
  </si>
  <si>
    <t>Haidie</t>
  </si>
  <si>
    <t>Haidie1004</t>
  </si>
  <si>
    <t>YG family 👍👍👍BB 2ne1 Winner iKON http://B.Pink 😍😍👑</t>
  </si>
  <si>
    <t>2012-11-22 09:06:57</t>
  </si>
  <si>
    <t>stacialim_</t>
  </si>
  <si>
    <t>can't hide the weakness so just be open about it.</t>
  </si>
  <si>
    <t>2012-02-19 04:51:31</t>
  </si>
  <si>
    <t>2018-10-25 04:40:11</t>
  </si>
  <si>
    <t>ae yu vay</t>
  </si>
  <si>
    <t>auyjaa</t>
  </si>
  <si>
    <t>THAILAND :)</t>
  </si>
  <si>
    <t>Only you! . ทุกอย่างเกิดขึ้นด้วยการเลือกและลงมือทำ และมีเพียงคุณเท่านั้นที่เลือกเส้นทางของคุณเอง -ฟ้าฤดูร้อน-</t>
  </si>
  <si>
    <t>2012-01-05 07:20:33</t>
  </si>
  <si>
    <t>2018-10-25 04:40:12</t>
  </si>
  <si>
    <t>sofhietale</t>
  </si>
  <si>
    <t>2018-09-25 11:02:32</t>
  </si>
  <si>
    <t>2018-10-25 04:40:13</t>
  </si>
  <si>
    <t>2018-10-25 04:40:15</t>
  </si>
  <si>
    <t>2018-10-25 04:40:16</t>
  </si>
  <si>
    <t>Amiruddin</t>
  </si>
  <si>
    <t>dinodein</t>
  </si>
  <si>
    <t>Malang - Indonesia</t>
  </si>
  <si>
    <t>Reol Fanboi</t>
  </si>
  <si>
    <t>2011-04-05 07:14:45</t>
  </si>
  <si>
    <t>2018-10-25 04:40:21</t>
  </si>
  <si>
    <t>แม่หญิงมารียง</t>
  </si>
  <si>
    <t>iambb1990</t>
  </si>
  <si>
    <t>I’m not a kid no more</t>
  </si>
  <si>
    <t>2018-05-09 19:07:49</t>
  </si>
  <si>
    <t>2018-10-25 04:40:24</t>
  </si>
  <si>
    <t>Mahirah😇</t>
  </si>
  <si>
    <t>MXHXRXH</t>
  </si>
  <si>
    <t>West Region,Singapore</t>
  </si>
  <si>
    <t>Snapchat👻Mahirah62  29/01/2000🎉🎂  ITE CW</t>
  </si>
  <si>
    <t>2012-02-12 09:02:38</t>
  </si>
  <si>
    <t>2018-10-25 04:40:28</t>
  </si>
  <si>
    <t>2018-10-25 04:40:29</t>
  </si>
  <si>
    <t>ㄴㅅ</t>
  </si>
  <si>
    <t>namusawit</t>
  </si>
  <si>
    <t>MY-inspirit ♧</t>
  </si>
  <si>
    <t>positive vibes only #인피니트 #아이콘 #위너</t>
  </si>
  <si>
    <t>2012-01-24 17:36:25</t>
  </si>
  <si>
    <t>2018-10-25 04:40:34</t>
  </si>
  <si>
    <t>Eggbin #LS_SOTY #iKON_AOTY 🔥</t>
  </si>
  <si>
    <t>_eggbin</t>
  </si>
  <si>
    <t>||¦||¦¦ | Account for a getaway for music without restriction | Creator of Eggbin Line Stickers (Link: http://store.line.me/stickershop/pr…)</t>
  </si>
  <si>
    <t>2016-07-22 14:36:51</t>
  </si>
  <si>
    <t>一I’m rooting for #G2WIN ! Support your team at #worlds2018 with @predatorgaming &amp;amp; stand a chance to win LOL skins.… https://t.co/cfodaPZsGf</t>
  </si>
  <si>
    <t>Ian84086823</t>
  </si>
  <si>
    <t>2018-02-21 15:20:57</t>
  </si>
  <si>
    <t>2018-10-25 04:40:38</t>
  </si>
  <si>
    <t>♈ | J-Rock | B2ST | Z.TAO | SVT | Fnatic | #Ojicon #10069 #DooAll #006894 #Minwon</t>
  </si>
  <si>
    <t>2018-10-25 04:40:41</t>
  </si>
  <si>
    <t>lil mama 🌊🏄🏻‍♀️</t>
  </si>
  <si>
    <t>hanbinismalife</t>
  </si>
  <si>
    <t>“to love is to receive a glimpse of heaven.”</t>
  </si>
  <si>
    <t>2018-01-27 23:55:56</t>
  </si>
  <si>
    <t>2018-10-25 04:40:43</t>
  </si>
  <si>
    <t>2018-10-25 04:40:45</t>
  </si>
  <si>
    <t>2018-10-25 04:40:52</t>
  </si>
  <si>
    <t>Melodie Mccall</t>
  </si>
  <si>
    <t>IamwhoIam3077</t>
  </si>
  <si>
    <t>Here n There</t>
  </si>
  <si>
    <t>2013-08-28 00:41:17</t>
  </si>
  <si>
    <t>2018-10-25 04:40:53</t>
  </si>
  <si>
    <t>2018-10-25 04:40:57</t>
  </si>
  <si>
    <t>i was expecting blackpink at world finals, by the K/DA skins</t>
  </si>
  <si>
    <t>2018-10-25 04:40:59</t>
  </si>
  <si>
    <t>aina</t>
  </si>
  <si>
    <t>nainaothman</t>
  </si>
  <si>
    <t>🌊🌊🌊 life's about to get good 🌊🌊🌊</t>
  </si>
  <si>
    <t>2014-02-06 05:49:43</t>
  </si>
  <si>
    <t>2018-10-25 04:41:00</t>
  </si>
  <si>
    <t>2018-10-25 04:41:06</t>
  </si>
  <si>
    <t>2018-10-25 04:41:11</t>
  </si>
  <si>
    <t>วอมิง~♡</t>
  </si>
  <si>
    <t>wee_mayu</t>
  </si>
  <si>
    <t>wee woo 🚨 ทวิตคือทวิต</t>
  </si>
  <si>
    <t>2014-10-30 06:17:53</t>
  </si>
  <si>
    <t>2018-10-25 04:41:13</t>
  </si>
  <si>
    <t>ปิอาปาปิ🐣🐰💕</t>
  </si>
  <si>
    <t>spindaeyo</t>
  </si>
  <si>
    <t>Thailand-BKK</t>
  </si>
  <si>
    <t>กลัวอะไรนักหนา แค่เด็กบ้าๆคนนึง 😜</t>
  </si>
  <si>
    <t>2010-01-09 15:11:31</t>
  </si>
  <si>
    <t>2018-10-25 04:41:15</t>
  </si>
  <si>
    <t>2018-10-25 04:41:20</t>
  </si>
  <si>
    <t>2018-10-25 04:41:21</t>
  </si>
  <si>
    <t>bengbeng</t>
  </si>
  <si>
    <t>Fishdipben</t>
  </si>
  <si>
    <t>To err is Human.</t>
  </si>
  <si>
    <t>2009-09-07 13:05:10</t>
  </si>
  <si>
    <t>2018-10-25 04:41:23</t>
  </si>
  <si>
    <t>2018-10-25 04:41:29</t>
  </si>
  <si>
    <t>2018-10-25 04:41:33</t>
  </si>
  <si>
    <t>Pearl 바비</t>
  </si>
  <si>
    <t>pearleenb</t>
  </si>
  <si>
    <t>ikonic forever ♥️</t>
  </si>
  <si>
    <t>2009-06-07 08:33:22</t>
  </si>
  <si>
    <t>Kami↩❤</t>
  </si>
  <si>
    <t>dearkimjiwon</t>
  </si>
  <si>
    <t>iKONIC since 2014. Not interested in any other artists, idols &amp; groups.😊🖖 I just RT, stalk and rarely tweet. 🤷‍♀️</t>
  </si>
  <si>
    <t>2013-02-21 13:30:26</t>
  </si>
  <si>
    <t>2018-10-25 04:41:35</t>
  </si>
  <si>
    <t>2018-10-25 04:41:40</t>
  </si>
  <si>
    <t>fran×b</t>
  </si>
  <si>
    <t>1993pbm</t>
  </si>
  <si>
    <t>BLΛCKPIИK in your area</t>
  </si>
  <si>
    <t>✨JenChyuLiChaeng x Hanbin Bobby &amp; crew🖖l ⭐️ Loving Chaelice feels like I'm on 🌨9 ⠀⠀⠀⠀⠀⠀⠀⠀⠀⠀⠀⠀⠀⠀⠀⠀⠀⠀⠀⠀⠀</t>
  </si>
  <si>
    <t>2016-09-27 05:16:02</t>
  </si>
  <si>
    <t>헬로 주네</t>
  </si>
  <si>
    <t>hellojuneeeeee</t>
  </si>
  <si>
    <t>항상 아이콘 편 ! 주네 와 바비는 나의 힘 💞</t>
  </si>
  <si>
    <t>2018-09-21 13:12:00</t>
  </si>
  <si>
    <t>2018-10-25 04:41:41</t>
  </si>
  <si>
    <t>2018-10-25 04:41:42</t>
  </si>
  <si>
    <t>kim비</t>
  </si>
  <si>
    <t>onlyjongin88</t>
  </si>
  <si>
    <t>찬백,바비아이,온첸-첸온</t>
  </si>
  <si>
    <t>EXO WINNER iKON ft.ลูกรัก - ปยอง🐶 ฮาอน🐝 บยองแจ🍓 หนูวอน🐱</t>
  </si>
  <si>
    <t>2015-04-02 07:07:23</t>
  </si>
  <si>
    <t>2018-10-25 04:41:47</t>
  </si>
  <si>
    <t>2018-10-25 04:41:48</t>
  </si>
  <si>
    <t>its me</t>
  </si>
  <si>
    <t>JiminStreet</t>
  </si>
  <si>
    <t>silent reader but not stalker</t>
  </si>
  <si>
    <t>2016-06-07 07:58:03</t>
  </si>
  <si>
    <t>2018-10-25 04:41:50</t>
  </si>
  <si>
    <t>2018-10-25 04:41:51</t>
  </si>
  <si>
    <t>🌊🧡</t>
  </si>
  <si>
    <t>justletmeslleep</t>
  </si>
  <si>
    <t>2015-09-28 04:36:15</t>
  </si>
  <si>
    <t>2018-10-25 04:41:52</t>
  </si>
  <si>
    <t>2018-10-25 04:41:53</t>
  </si>
  <si>
    <t>ATOMIZE</t>
  </si>
  <si>
    <t>chinchuthaFhun</t>
  </si>
  <si>
    <t>Just an atomize that no one can see me but sometimes they heart me. #iKONIC</t>
  </si>
  <si>
    <t>2011-12-24 17:00:22</t>
  </si>
  <si>
    <t>จีนานของจุนเน่ 😋😋</t>
  </si>
  <si>
    <t>xM76ML20IW1Rpnb</t>
  </si>
  <si>
    <t>IKON_BIGBANG_WINNER_BLACKPINK</t>
  </si>
  <si>
    <t>아이콘  #Junhwan
YG STAND</t>
  </si>
  <si>
    <t>2018-06-21 04:57:01</t>
  </si>
  <si>
    <t>2018-10-25 04:41:54</t>
  </si>
  <si>
    <t>Estoy apostando por el bicampeonato de fnatic!! @FNATIC  https://t.co/VefZqD4JhR</t>
  </si>
  <si>
    <t>adaniellecm</t>
  </si>
  <si>
    <t>Criaturita Marvada♥ | League of Legends♥ | ARMY♥ | 김석진♥ | Doramaniatica♥ | Alias: Freya</t>
  </si>
  <si>
    <t>2011-05-21 06:08:25</t>
  </si>
  <si>
    <t>2018-10-25 04:41:56</t>
  </si>
  <si>
    <t>2018-10-25 04:41:57</t>
  </si>
  <si>
    <t>nu-exo</t>
  </si>
  <si>
    <t>nu_exooo</t>
  </si>
  <si>
    <t>Sandra || fandom account || rps || español ok👌|| exo, wanna one, got7</t>
  </si>
  <si>
    <t>2017-03-01 23:17:14</t>
  </si>
  <si>
    <t>2018-10-25 04:42:01</t>
  </si>
  <si>
    <t>2018-10-25 04:42:04</t>
  </si>
  <si>
    <t>BIN</t>
  </si>
  <si>
    <t>BBIBBI131</t>
  </si>
  <si>
    <t>𝙧𝙚𝙖𝙡__𝙥𝙘𝙮, 𝙯𝙠𝙙𝙡𝙣 / 𝙨𝙝𝙭𝙭𝙗𝙞𝟭𝟯𝟭🐯 / 𝙬𝙖𝙣𝙣𝙖𝙤𝙣𝙚 / 𝙣𝙘𝙩 ☘️𝑴𝑰𝑿𝑵𝑰𝑵𝑬 𝑳𝒆𝒆 𝑩𝒚𝒖𝒏𝒈𝒈𝒐𝒏 / BLACKPINK</t>
  </si>
  <si>
    <t>2012-11-04 12:17:23</t>
  </si>
  <si>
    <t>2018-10-25 04:42:05</t>
  </si>
  <si>
    <t>Micha</t>
  </si>
  <si>
    <t>jwoned</t>
  </si>
  <si>
    <t>iKON 💗 160813 // 181013</t>
  </si>
  <si>
    <t>2011-03-08 07:17:29</t>
  </si>
  <si>
    <t>2018-10-25 04:42:08</t>
  </si>
  <si>
    <t>YUJIN0915</t>
  </si>
  <si>
    <t>Lovemusic1102</t>
  </si>
  <si>
    <t>I'm a VIP and an iKONIC. I like Jihoon Park of Wannaone. I'm such a twt collector. Don't ask me to follback, I only follow who I want to.</t>
  </si>
  <si>
    <t>2015-07-01 12:36:19</t>
  </si>
  <si>
    <t>2018-10-25 04:42:10</t>
  </si>
  <si>
    <t>2018-10-25 04:42:13</t>
  </si>
  <si>
    <t>2018-10-25 04:42:14</t>
  </si>
  <si>
    <t>2018-10-25 04:42:20</t>
  </si>
  <si>
    <t>͛</t>
  </si>
  <si>
    <t>NCTGlRL</t>
  </si>
  <si>
    <t>𝑎♡ ikon&amp;nct</t>
  </si>
  <si>
    <t>ゞ김지원 ~ 𝚘𝚏𝚏𝚒𝚌𝚒𝚊𝚕 𝚕𝚞𝚟-𝚌𝚕𝚞𝚋! ♡</t>
  </si>
  <si>
    <t>2018-07-08 03:45:12</t>
  </si>
  <si>
    <t>2018-10-25 04:42:33</t>
  </si>
  <si>
    <t>2018-10-25 04:42:35</t>
  </si>
  <si>
    <t>0111</t>
  </si>
  <si>
    <t>01orbit</t>
  </si>
  <si>
    <t>연남동 옆동네</t>
  </si>
  <si>
    <t>바비, 아이콘</t>
  </si>
  <si>
    <t>2010-08-03 14:02:25</t>
  </si>
  <si>
    <t>Pride👿</t>
  </si>
  <si>
    <t>near_Lechery</t>
  </si>
  <si>
    <t>Girl's Generation(소녀시대)...YURI SNSD_OT9 RVV..Yeri I.O.I..Somi BlackPink..Lisa Pristin..Xiyeon LOOΠΔ..HeeJin Natty Weki...Lucy 
(G)I-DLE..Miyeon</t>
  </si>
  <si>
    <t>2015-05-08 05:09:23</t>
  </si>
  <si>
    <t>2018-10-25 04:42:42</t>
  </si>
  <si>
    <t>O BOBBY NO TWITTER DO LOL LEGEND</t>
  </si>
  <si>
    <t>geovanna</t>
  </si>
  <si>
    <t>yoroszuya</t>
  </si>
  <si>
    <t>180825</t>
  </si>
  <si>
    <t>if you think that kaminari denki is the ua traitor please block me</t>
  </si>
  <si>
    <t>2011-03-19 01:31:29</t>
  </si>
  <si>
    <t>2018-10-25 04:42:43</t>
  </si>
  <si>
    <t>ALONE IN THE CITY 🇯🇵</t>
  </si>
  <si>
    <t>mfjjaenie</t>
  </si>
  <si>
    <t>js, we’re a multi-fandom account, aye!! stan who you want, you’re doing amazing. // trash for jjaenie ❣️</t>
  </si>
  <si>
    <t>2017-09-06 05:16:51</t>
  </si>
  <si>
    <t>2018-10-25 04:42:44</t>
  </si>
  <si>
    <t>2018-10-25 04:42:45</t>
  </si>
  <si>
    <t>fern</t>
  </si>
  <si>
    <t>killuagrl</t>
  </si>
  <si>
    <t>CA 🇲🇽</t>
  </si>
  <si>
    <t>S4D HRS</t>
  </si>
  <si>
    <t>2013-02-26 05:20:56</t>
  </si>
  <si>
    <t>2018-10-25 04:42:46</t>
  </si>
  <si>
    <t>2018-10-25 04:42:47</t>
  </si>
  <si>
    <t>2018-10-25 04:42:48</t>
  </si>
  <si>
    <t>ikonic4lyfe</t>
  </si>
  <si>
    <t>donghyukbiased</t>
  </si>
  <si>
    <t>ikonic here I exo-l I VIP I</t>
  </si>
  <si>
    <t>2017-12-27 21:09:53</t>
  </si>
  <si>
    <t>2018-10-25 04:42:57</t>
  </si>
  <si>
    <t>Queenie 👑</t>
  </si>
  <si>
    <t>nrhfzhrsly</t>
  </si>
  <si>
    <t>A rainbow in someone's cloud.</t>
  </si>
  <si>
    <t>2011-10-05 18:35:37</t>
  </si>
  <si>
    <t>2018-10-25 04:43:03</t>
  </si>
  <si>
    <t>della</t>
  </si>
  <si>
    <t>3littlekim</t>
  </si>
  <si>
    <t>kims never fail on me</t>
  </si>
  <si>
    <t>2011-01-09 08:18:08</t>
  </si>
  <si>
    <t>2018-10-25 04:43:05</t>
  </si>
  <si>
    <t>2NEminusone</t>
  </si>
  <si>
    <t>xxxxxenaa</t>
  </si>
  <si>
    <t>Taytay Rizal</t>
  </si>
  <si>
    <t>I STAN GOD, I STAN TALENT IN SHORT YG ARTISTS</t>
  </si>
  <si>
    <t>2015-01-26 09:35:57</t>
  </si>
  <si>
    <t>2018-10-25 04:43:04</t>
  </si>
  <si>
    <t>2018-10-25 04:43:08</t>
  </si>
  <si>
    <t>2018-10-25 04:43:10</t>
  </si>
  <si>
    <t>Seungri is mine 🐼❤️🐼</t>
  </si>
  <si>
    <t>alicia_kik</t>
  </si>
  <si>
    <t>Nyongtory 🐲❤️🐼 We'll meet again when flower bloom 🌸💐🌼🌺🌷 👑 VIP until whenever. I love #BIGBANG #WINNER #iKON</t>
  </si>
  <si>
    <t>2016-11-15 23:12:34</t>
  </si>
  <si>
    <t>2018-10-25 04:43:18</t>
  </si>
  <si>
    <t>2018-10-25 04:43:22</t>
  </si>
  <si>
    <t>🌊🌊🌊🌊🌊🌊</t>
  </si>
  <si>
    <t>2018-10-25 04:43:23</t>
  </si>
  <si>
    <t>🎃spicy tokki🎃</t>
  </si>
  <si>
    <t>twigim__</t>
  </si>
  <si>
    <t>난 사랑 앞에선 늘 빛나리</t>
  </si>
  <si>
    <t>2014-06-07 17:41:10</t>
  </si>
  <si>
    <t>2018-10-25 04:43:29</t>
  </si>
  <si>
    <t>ada orang</t>
  </si>
  <si>
    <t>Icikiwirhanibin</t>
  </si>
  <si>
    <t>jodoh hanbin kalo kata mamah.</t>
  </si>
  <si>
    <t>2013-01-29 07:00:16</t>
  </si>
  <si>
    <t>2018-10-25 04:43:30</t>
  </si>
  <si>
    <t>BhooBee01</t>
  </si>
  <si>
    <t>BeeHwi01</t>
  </si>
  <si>
    <t>WANNA ONE[Daewhi💛Minhyun ๚ล๚] WANNABLE
iKON[Yunhyeong💙] iKONic
DAY6💚🎹🎸🎤 My Day
Stray Kids[Jisung💜] Stay
NO MUSIC NO LIFE🖖🎶</t>
  </si>
  <si>
    <t>2017-05-07 05:03:41</t>
  </si>
  <si>
    <t>2018-10-25 04:43:34</t>
  </si>
  <si>
    <t>2018-10-25 04:43:35</t>
  </si>
  <si>
    <t>2018-10-25 04:43:36</t>
  </si>
  <si>
    <t>Salsa🍑</t>
  </si>
  <si>
    <t>Saaaa_koo31</t>
  </si>
  <si>
    <t>the future of the environmental modifiers</t>
  </si>
  <si>
    <t>2018-06-04 13:05:31</t>
  </si>
  <si>
    <t>2018-10-25 04:43:39</t>
  </si>
  <si>
    <t>Pimkie</t>
  </si>
  <si>
    <t>aorplane</t>
  </si>
  <si>
    <t>🧚🏻‍♀️</t>
  </si>
  <si>
    <t>2016-08-13 07:27:58</t>
  </si>
  <si>
    <t>2018-10-25 04:43:40</t>
  </si>
  <si>
    <t>2018-10-25 04:43:42</t>
  </si>
  <si>
    <t>ᴛʜɪꜱɪꜱɴᴜɴᴇ🌻</t>
  </si>
  <si>
    <t>nuneayng</t>
  </si>
  <si>
    <t>your smile is my pleasure.</t>
  </si>
  <si>
    <t>2012-04-04 03:31:10</t>
  </si>
  <si>
    <t>2018-10-25 04:43:44</t>
  </si>
  <si>
    <t>2018-10-25 04:43:51</t>
  </si>
  <si>
    <t>👩‍👦‍👦『 คูมแม่ของแก๊งอาดึล』👶🏻「Ft.🛵💔¹²⁷」</t>
  </si>
  <si>
    <t>EommaAndAdeul_</t>
  </si>
  <si>
    <t>🛏ข้างเปลและขวดนม🍼</t>
  </si>
  <si>
    <t>130911∞👩‍👦‍👦 วงผู้ชายทั้งหมดในวงการคือลูกของแม่
💸เก็บเงินแสนภายในปีครึ่ง💰</t>
  </si>
  <si>
    <t>2013-08-24 05:28:13</t>
  </si>
  <si>
    <t>2018-10-25 04:43:52</t>
  </si>
  <si>
    <t>กาตุ่ยภัยสังคม🐰</t>
  </si>
  <si>
    <t>konicbb99</t>
  </si>
  <si>
    <t>iKONiC ผู้เป็นฟ๊อบแบนเเละไฟบีเเอน เป็นวายจีสเเตนที่เป็นทาสป๋าหยาง #아이콘 #YGFamily
#DICKIDS</t>
  </si>
  <si>
    <t>2015-07-16 12:17:46</t>
  </si>
  <si>
    <t>2018-10-25 04:44:00</t>
  </si>
  <si>
    <t>2018-10-25 04:44:07</t>
  </si>
  <si>
    <t>Popon's</t>
  </si>
  <si>
    <t>vonnyhexa</t>
  </si>
  <si>
    <t>Depok, Jawa Barat</t>
  </si>
  <si>
    <t>TLM 🔬💉 | VIP's | 아이콘 | 빅뱅 | iKONIC 💕 | YG Fam 💕</t>
  </si>
  <si>
    <t>2011-02-06 09:58:00</t>
  </si>
  <si>
    <t>2018-10-25 04:44:14</t>
  </si>
  <si>
    <t>2018-10-25 04:44:16</t>
  </si>
  <si>
    <t>2018-10-25 04:44:19</t>
  </si>
  <si>
    <t>fag rights!</t>
  </si>
  <si>
    <t>herojaejoongs</t>
  </si>
  <si>
    <t>he/she | marxist-leninst</t>
  </si>
  <si>
    <t>commie rat watersports bobby fuckwinnerlives seulgi hamsters girlfriend tvxq [some gay webcomic or smth]</t>
  </si>
  <si>
    <t>2016-01-24 17:05:09</t>
  </si>
  <si>
    <t>2018-10-25 04:44:21</t>
  </si>
  <si>
    <t>จุนบ๊อบบบบ|🎈🎉</t>
  </si>
  <si>
    <t>kukuiunwow</t>
  </si>
  <si>
    <t>IKONIC | YG Stan | AOMG bobby BI June TOP 🔥 #junchan #junbob #DoubleB</t>
  </si>
  <si>
    <t>2017-09-23 13:14:16</t>
  </si>
  <si>
    <t>2018-10-25 04:44:23</t>
  </si>
  <si>
    <t>2018-10-25 04:44:26</t>
  </si>
  <si>
    <t>ayranurjehann</t>
  </si>
  <si>
    <t>Multifandom at its finest</t>
  </si>
  <si>
    <t>2011-04-24 07:45:14</t>
  </si>
  <si>
    <t>2018-10-25 04:44:27</t>
  </si>
  <si>
    <t>2018-10-25 04:44:31</t>
  </si>
  <si>
    <t>2018-10-25 04:44:33</t>
  </si>
  <si>
    <t>theolala</t>
  </si>
  <si>
    <t>chunheexx</t>
  </si>
  <si>
    <t>2016-07-17 16:23:07</t>
  </si>
  <si>
    <t>2018-10-25 04:44:42</t>
  </si>
  <si>
    <t>Mr.Face Dog</t>
  </si>
  <si>
    <t>MrFaceDog</t>
  </si>
  <si>
    <t>2016-02-22 06:35:37</t>
  </si>
  <si>
    <t>DQ</t>
  </si>
  <si>
    <t>NahdQuijano</t>
  </si>
  <si>
    <t>The logical predecessor of the heat death of the universe.</t>
  </si>
  <si>
    <t>2016-08-13 09:38:19</t>
  </si>
  <si>
    <t>2018-10-25 04:44:43</t>
  </si>
  <si>
    <t>ทาสรักคุงตุ่ย 💕🐰 RISE REMIX</t>
  </si>
  <si>
    <t>Tuatuon</t>
  </si>
  <si>
    <t>우리 천천히 오래가자 - 아이콘</t>
  </si>
  <si>
    <t>โคนิคของโคนี่ ❤
#iKON #iKONIC❤ #Jinhwan #Yunhyeong #Bobby #Hanbin #Donghyuk #Junhoe #Chanwoo #SuperJunior #ELF 💙😊😊
[내맘코닉맘똑같아 - 김밥]</t>
  </si>
  <si>
    <t>2011-04-12 04:05:35</t>
  </si>
  <si>
    <t>2018-10-25 04:44:46</t>
  </si>
  <si>
    <t>라이엇 게임즈, G마켓 초월급 미스터리 박스 당첨자 결승전 티켓 교환 절차 변경 - 결승전 티켓 2매 교환권을 기존의 라이엇 스토어에서 동문 광장 이벤트 당첨자 티켓 부스에서 교환으로 변경.… https://t.co/gBLwiKpQdt</t>
  </si>
  <si>
    <t>2018-10-25 04:44:48</t>
  </si>
  <si>
    <t>2018-10-25 04:44:49</t>
  </si>
  <si>
    <t>2018-10-25 04:44:51</t>
  </si>
  <si>
    <t>kimjiwonism</t>
  </si>
  <si>
    <t>ㅡ in your area</t>
  </si>
  <si>
    <t>때로는 네가 미워 죽겠다가도 네가 없으면 죽겠더라고 @bobbyranika ♥</t>
  </si>
  <si>
    <t>2011-02-20 02:51:42</t>
  </si>
  <si>
    <t>2018-10-25 04:44:52</t>
  </si>
  <si>
    <t>อีเย็น❄ᵀᴱᴹᴾᴼ</t>
  </si>
  <si>
    <t>EXO9_iKON7</t>
  </si>
  <si>
    <t>SM/YG Entertainment</t>
  </si>
  <si>
    <t>จักรวาลชานแบค ดาวโน่มิน                               
EXO/iKON/NCT/BLACKPINK/RedVelet/BIGBANG/2NE1/WINNER</t>
  </si>
  <si>
    <t>2014-01-08 16:11:09</t>
  </si>
  <si>
    <t>2018-10-25 04:44:56</t>
  </si>
  <si>
    <t>××</t>
  </si>
  <si>
    <t>Airen_117</t>
  </si>
  <si>
    <t>YG BB||iKON , LOONA</t>
  </si>
  <si>
    <t>2013-06-07 01:01:21</t>
  </si>
  <si>
    <t>2018-10-25 04:44:57</t>
  </si>
  <si>
    <t>jie | #DMUMT</t>
  </si>
  <si>
    <t>httpinkon</t>
  </si>
  <si>
    <t xml:space="preserve">ph blink + ikonic </t>
  </si>
  <si>
    <t>stan ikon for a good life // new fan account 🇵🇭</t>
  </si>
  <si>
    <t>2018-04-15 13:47:27</t>
  </si>
  <si>
    <t>2018-10-25 04:44:58</t>
  </si>
  <si>
    <t>zt met ikon ((pcd))</t>
  </si>
  <si>
    <t>meteoroscloud</t>
  </si>
  <si>
    <t>A fulltime degree student and a fangirl of iKON &amp; WANNAONE 💙❣️</t>
  </si>
  <si>
    <t>2010-11-29 08:27:20</t>
  </si>
  <si>
    <t>2018-10-25 04:44:59</t>
  </si>
  <si>
    <t>แก้มกลม</t>
  </si>
  <si>
    <t>iamtongx_</t>
  </si>
  <si>
    <t>#บักสตองแจก✌ #บัยตองไดอารี่</t>
  </si>
  <si>
    <t>방탄V @bts_twt ☇| 아이곤 iKON¡Hanbin🔥 ygstand } × WINNER 🤘nct2018; | wanna one | DAY6 | #นยอนแจน 🌻| nielong | linhoon/ho | #JBJ | jaeten | mki | binhwan | minwon</t>
  </si>
  <si>
    <t>2016-04-05 13:51:35</t>
  </si>
  <si>
    <t>2018-10-25 04:45:07</t>
  </si>
  <si>
    <t>2018-10-25 04:45:12</t>
  </si>
  <si>
    <t>봄 benio</t>
  </si>
  <si>
    <t>beniozt</t>
  </si>
  <si>
    <t xml:space="preserve">ChaeNnie's 11th warrior </t>
  </si>
  <si>
    <t>Dont give up on your DREAMS. Keep SLEEPING. 😎
#BlackVelvet 
BPxIkon RVxW #Vhope #JNK1</t>
  </si>
  <si>
    <t>2014-07-18 15:14:28</t>
  </si>
  <si>
    <t>2018-10-25 04:45:16</t>
  </si>
  <si>
    <t>2018-10-25 04:45:18</t>
  </si>
  <si>
    <t>這版本比原來的好聽❤❤❤
有iKON bobby的RAP就是不一樣✨💞✨✨</t>
  </si>
  <si>
    <t>ACG．霹靂布袋戲12年．RPG黒猫ウィズ台湾版。LOLesports。日常垢↬@Hikaru9409</t>
  </si>
  <si>
    <t>2018-10-25 04:45:22</t>
  </si>
  <si>
    <t>⛅✨ft.รักหนูมาก</t>
  </si>
  <si>
    <t>HB96KD</t>
  </si>
  <si>
    <t>Daniel top! Jihoon top!</t>
  </si>
  <si>
    <t>🍑 4K With friends ⛅ #คูมแม่น้องฮันบิน ♥                    | All×🐯 | 🐻×🐥 | 🐶×🐈 | 🐇×🐦 | #iKON</t>
  </si>
  <si>
    <t>2017-10-28 13:03:59</t>
  </si>
  <si>
    <t>2018-10-25 04:45:25</t>
  </si>
  <si>
    <t>2018-10-25 04:45:26</t>
  </si>
  <si>
    <t>หัวใจตอนนี้เต้นแบบ กูจุนฮเว กูจุนฮเว กูจุนฮเว</t>
  </si>
  <si>
    <t>junneemmmmya</t>
  </si>
  <si>
    <t>구준회 | 하성운 | 차은우 | 김진흰</t>
  </si>
  <si>
    <t>2017-10-07 13:11:42</t>
  </si>
  <si>
    <t>2018-10-25 04:45:39</t>
  </si>
  <si>
    <t>2018-10-25 04:45:43</t>
  </si>
  <si>
    <t>I’m rooting for #G2WIN ! Support your team at #worlds2018 with @predatorgaming &amp;amp; stand a chance to win LOL skins.… https://t.co/HY6EYlHgv8</t>
  </si>
  <si>
    <t>2018-10-25 04:45:45</t>
  </si>
  <si>
    <t>Clementine arla</t>
  </si>
  <si>
    <t>ClementineArla</t>
  </si>
  <si>
    <t>Hardcore of ikonic | 이상햇시lova</t>
  </si>
  <si>
    <t>2017-05-25 12:33:13</t>
  </si>
  <si>
    <t>2018-10-25 04:45:46</t>
  </si>
  <si>
    <t>2018-10-25 04:45:48</t>
  </si>
  <si>
    <t>2018-10-25 04:45:49</t>
  </si>
  <si>
    <t>XXI88430029</t>
  </si>
  <si>
    <t>2018-09-13 07:45:57</t>
  </si>
  <si>
    <t>2018-10-25 04:45:53</t>
  </si>
  <si>
    <t>dnll🌸jennierubyjane</t>
  </si>
  <si>
    <t>jenslayy</t>
  </si>
  <si>
    <t>whipped for blackpink</t>
  </si>
  <si>
    <t>2017-05-10 10:25:48</t>
  </si>
  <si>
    <t>2018-10-25 04:45:54</t>
  </si>
  <si>
    <t>🦄🍦🎶</t>
  </si>
  <si>
    <t>ReveszZsofia</t>
  </si>
  <si>
    <t>🖤KPOP🖤
🎂:05.27 
방탄소년단 ❣
엑소 ❣
Salty humans can leave from this page 👉🚪</t>
  </si>
  <si>
    <t>2015-08-05 17:53:45</t>
  </si>
  <si>
    <t>2018-10-25 04:45:59</t>
  </si>
  <si>
    <t>Dian</t>
  </si>
  <si>
    <t>annisadian18</t>
  </si>
  <si>
    <t>iKON 💕💕</t>
  </si>
  <si>
    <t>2010-01-07 06:03:35</t>
  </si>
  <si>
    <t>2018-10-25 04:46:00</t>
  </si>
  <si>
    <t>I’m rooting for #C9WIN! Support your team at #worlds2018 with @predatorgaming &amp;amp; stand a chance to win LOL skins.… https://t.co/IsUdKfZSEK</t>
  </si>
  <si>
    <t>Madusha the Insanely Stupid</t>
  </si>
  <si>
    <t>2018-10-25 04:46:06</t>
  </si>
  <si>
    <t>Wtffffff</t>
  </si>
  <si>
    <t>| Yes or Yes |~ 다 현 ~</t>
  </si>
  <si>
    <t>EricenrileLopez</t>
  </si>
  <si>
    <t>GOT❼ x TWICE 🍭x Day6️⃣ x The Rose🌹</t>
  </si>
  <si>
    <t>2013-05-25 12:30:56</t>
  </si>
  <si>
    <t>Adore you iKON</t>
  </si>
  <si>
    <t>hanbinniee1022</t>
  </si>
  <si>
    <t>เฝ้าเล้าไก่ให้หยาง</t>
  </si>
  <si>
    <t>รักiKON รักBigbang รักวายจีทั้งค่าย
                  (ฮันบิน จียง)     ❤
   รีบ่อยอย่าว่ากันน่าาาา</t>
  </si>
  <si>
    <t>2016-12-20 00:50:43</t>
  </si>
  <si>
    <t>2018-10-25 04:46:07</t>
  </si>
  <si>
    <t>ร่างกายฉ๊ะต้องการแอล</t>
  </si>
  <si>
    <t>02_hyunny</t>
  </si>
  <si>
    <t>2017-03-25 00:57:25</t>
  </si>
  <si>
    <t>2018-10-25 04:46:12</t>
  </si>
  <si>
    <t>||¦||¦¦ 😊😊❤</t>
  </si>
  <si>
    <t>EErobin06</t>
  </si>
  <si>
    <t>l am IKONIC เมน Hanbin and Bobby</t>
  </si>
  <si>
    <t>2010-09-15 11:33:31</t>
  </si>
  <si>
    <t>2018-10-25 04:46:16</t>
  </si>
  <si>
    <t>2018-10-25 04:46:20</t>
  </si>
  <si>
    <t>2018-10-25 04:46:26</t>
  </si>
  <si>
    <t>🍳</t>
  </si>
  <si>
    <t>Eggso_by_Kai</t>
  </si>
  <si>
    <t>EXO's Fridge</t>
  </si>
  <si>
    <t>I POUR 1KG SALT ON MY BODY. 
I'm an EXO-L, and I'm EXO's egg supplier.
Welcoming fellow EXO-Ls</t>
  </si>
  <si>
    <t>2018-07-09 23:03:52</t>
  </si>
  <si>
    <t>2018-10-25 04:46:29</t>
  </si>
  <si>
    <t>2018-10-25 04:46:34</t>
  </si>
  <si>
    <t>issa 💕💞</t>
  </si>
  <si>
    <t>jiwonicc</t>
  </si>
  <si>
    <t>stanning the bestest boys</t>
  </si>
  <si>
    <t>2018-06-21 12:19:07</t>
  </si>
  <si>
    <t>2018-10-25 04:46:36</t>
  </si>
  <si>
    <t>SassyGirl</t>
  </si>
  <si>
    <t>lilsexysassyy</t>
  </si>
  <si>
    <t>Kansas City,MO</t>
  </si>
  <si>
    <t>Im very sexy. Im very SASSY. KCMO Single!! my bias is #Bobby #Jiwon #바비 #Royals #KansasCity #iKONIC #iGOT7 #아이콘</t>
  </si>
  <si>
    <t>2012-08-19 13:31:28</t>
  </si>
  <si>
    <t>2018-10-25 04:46:38</t>
  </si>
  <si>
    <t>2018-10-25 04:46:39</t>
  </si>
  <si>
    <t>2018-10-25 04:46:41</t>
  </si>
  <si>
    <t>ㅂ💙💜</t>
  </si>
  <si>
    <t>kookoojune</t>
  </si>
  <si>
    <t>iKON = iKONIC                                                                                                [ 2015. 09. 15 | TYPE ♡ | VIRGO ]</t>
  </si>
  <si>
    <t>2014-10-30 02:51:18</t>
  </si>
  <si>
    <t>2018-10-25 04:46:42</t>
  </si>
  <si>
    <t>Oh shit! Our boy is really on fire on this 🔥
#BOBBYxRISE
#Worlds2018</t>
  </si>
  <si>
    <t>#iKONinManila 11:11</t>
  </si>
  <si>
    <t>saykimchi3</t>
  </si>
  <si>
    <t>fan acct &amp; more kyemeness</t>
  </si>
  <si>
    <t>2018-08-12 11:42:16</t>
  </si>
  <si>
    <t>2018-10-25 04:46:46</t>
  </si>
  <si>
    <t>2207</t>
  </si>
  <si>
    <t>kimmyeoninani</t>
  </si>
  <si>
    <t>엑소 ㄱㅈㅁ, 아이콘 ㄱㅈㅎ enthusiast❤. mostly rt💃</t>
  </si>
  <si>
    <t>2016-08-18 13:02:01</t>
  </si>
  <si>
    <t>2018-10-25 04:46:49</t>
  </si>
  <si>
    <t>2018-10-25 04:46:50</t>
  </si>
  <si>
    <t>2018-10-25 04:46:55</t>
  </si>
  <si>
    <t>Eyai97</t>
  </si>
  <si>
    <t>EyaiAhmad</t>
  </si>
  <si>
    <t>Bandar Seri Begawan</t>
  </si>
  <si>
    <t>iKONIC😍😍
http://Eyaiahmad.blogspot.com</t>
  </si>
  <si>
    <t>2011-03-30 10:57:42</t>
  </si>
  <si>
    <t>2018-10-25 04:46:57</t>
  </si>
  <si>
    <t>2018-10-25 04:46:59</t>
  </si>
  <si>
    <t>WAAAAAAAAA OMG MY KIMBOBBY @bobbyranika you kept it good!! #</t>
  </si>
  <si>
    <t>The Viewer</t>
  </si>
  <si>
    <t>faneylove</t>
  </si>
  <si>
    <t>#ww</t>
  </si>
  <si>
    <t>( http://ask.fm/Awicles ) awifaney@gmail.com / #VIP #Blackjack #iKONIC #LoveYourBody #BebeShar #KindnessMatters #iKON #Bigbang #2ne1</t>
  </si>
  <si>
    <t>2013-12-28 08:12:53</t>
  </si>
  <si>
    <t>2018-10-25 04:47:00</t>
  </si>
  <si>
    <t>2018-10-25 04:47:01</t>
  </si>
  <si>
    <t>iKON BI</t>
  </si>
  <si>
    <t>iKONBI84395466</t>
  </si>
  <si>
    <t>2018-09-20 09:02:16</t>
  </si>
  <si>
    <t>2018-10-25 04:47:02</t>
  </si>
  <si>
    <t>2018-10-25 04:47:03</t>
  </si>
  <si>
    <t>2018-10-25 04:47:06</t>
  </si>
  <si>
    <t>2018-10-25 04:47:13</t>
  </si>
  <si>
    <t>2018-10-25 04:47:19</t>
  </si>
  <si>
    <t>2018-10-25 04:47:24</t>
  </si>
  <si>
    <t>𝐩𝐡𝐲𝐞🥓</t>
  </si>
  <si>
    <t>hyperlongix</t>
  </si>
  <si>
    <t>🐰밥 @bmnqx ♡</t>
  </si>
  <si>
    <t>ᛌ ₌ 𑀀 ᛍ 𓈒 ˙ᴥ˙❪@gaemgyu۰@bobbyranika❫ ☁︎ 𑀀 ᛍ ᛧ 𑀀 ₌ 🐶 : rapper type ₊ ⎯ 하온's mom ╸🗝 ♥︎ ˣ</t>
  </si>
  <si>
    <t>2011-01-05 13:07:34</t>
  </si>
  <si>
    <t>2018-10-25 04:47:26</t>
  </si>
  <si>
    <t>จุนเน้งตัวน้อยของคูมมี๊</t>
  </si>
  <si>
    <t>Ammiiz_SouthSid</t>
  </si>
  <si>
    <t>twopee ❤️ got 7 🌙 ikon</t>
  </si>
  <si>
    <t>2012-10-05 06:20:55</t>
  </si>
  <si>
    <t>2018-10-25 04:47:27</t>
  </si>
  <si>
    <t>Bees</t>
  </si>
  <si>
    <t>ZenithLova7</t>
  </si>
  <si>
    <t>VIP 👑 iKONIC🐝
tweets Randomly
_x000D_
_x000D_
http://ask.fm/Zenithlova78</t>
  </si>
  <si>
    <t>2012-12-15 05:18:03</t>
  </si>
  <si>
    <t>2018-10-25 04:47:31</t>
  </si>
  <si>
    <t>C.h2rt</t>
  </si>
  <si>
    <t>Hellohbitchz</t>
  </si>
  <si>
    <t>30.06.18 Bobby liked my fanart</t>
  </si>
  <si>
    <t>Fanartist: C.h2rt (ig)</t>
  </si>
  <si>
    <t>2015-12-07 08:05:51</t>
  </si>
  <si>
    <t>2018-10-25 04:47:35</t>
  </si>
  <si>
    <t>iKON – NEW KIDS : THE FINAL🔥</t>
  </si>
  <si>
    <t>ikonmypride</t>
  </si>
  <si>
    <t>자유롭기를 원해 망가진대도</t>
  </si>
  <si>
    <t>기다림도 행복인걸요❤ 아이콘 고마워요 진심으로 // translations and subbed videos are categorised in Moments (still sorting)</t>
  </si>
  <si>
    <t>2015-10-29 01:42:15</t>
  </si>
  <si>
    <t>2018-10-25 04:47:38</t>
  </si>
  <si>
    <t>2018-10-25 04:47:39</t>
  </si>
  <si>
    <t>2018-10-25 04:47:42</t>
  </si>
  <si>
    <t>2018-10-25 04:47:43</t>
  </si>
  <si>
    <t>jwani</t>
  </si>
  <si>
    <t>bluthetic</t>
  </si>
  <si>
    <t>; dis is ma fangurl acc, pweeps, or perhaps a little bit of cyber acc ; born annoyed ; wildly a soft stan ;</t>
  </si>
  <si>
    <t>2015-07-11 07:49:53</t>
  </si>
  <si>
    <t>2018-10-25 04:47:48</t>
  </si>
  <si>
    <t>조이키 ˡᵒᵛᵉˢ ᶜʰᵃⁿʷᵒᵒ🍇</t>
  </si>
  <si>
    <t>adorejcw</t>
  </si>
  <si>
    <t>+1 // joy</t>
  </si>
  <si>
    <t>i’m proud of you @iKON_chan_w000</t>
  </si>
  <si>
    <t>2018-06-04 02:07:20</t>
  </si>
  <si>
    <t>2018-10-25 04:47:57</t>
  </si>
  <si>
    <t>baiKONic</t>
  </si>
  <si>
    <t>nihilism</t>
  </si>
  <si>
    <t>2017-05-02 02:11:34</t>
  </si>
  <si>
    <t>2018-10-25 04:48:06</t>
  </si>
  <si>
    <t>maddie ♡'s minho</t>
  </si>
  <si>
    <t>uItikonics</t>
  </si>
  <si>
    <t>#⃞김한빈 ✧ #⃞김지우 ✧ #⃞나재민 ✧ #⃞김현진 ✧ #⃞丁泽仁</t>
  </si>
  <si>
    <t>2016-03-27 21:23:43</t>
  </si>
  <si>
    <t>2018-10-25 04:48:08</t>
  </si>
  <si>
    <t>by</t>
  </si>
  <si>
    <t>bysoberloser</t>
  </si>
  <si>
    <t xml:space="preserve">Jakarta Capital Region </t>
  </si>
  <si>
    <t>intj - vip - blackjack - yg stan - khh - krnb - hyo.</t>
  </si>
  <si>
    <t>2010-08-02 07:45:32</t>
  </si>
  <si>
    <t>2018-10-25 04:48:09</t>
  </si>
  <si>
    <t>2018-10-25 04:48:11</t>
  </si>
  <si>
    <t>bobjiwon 🌊 BOBBYxRISE</t>
  </si>
  <si>
    <t>2018-10-25 04:48:13</t>
  </si>
  <si>
    <t>โลกใบนี้ไม่มีใครน่ารักเท่าหนู❤️</t>
  </si>
  <si>
    <t>BiKONicon</t>
  </si>
  <si>
    <t>Bigbang&amp;iKON</t>
  </si>
  <si>
    <t>#BIGBANG #iKON 🔛 กูผู้พ่ายแพ้ทุกอย่างให้กับ”คิมฮันบิน”💕ทล.ใดๆล้วน #iKON</t>
  </si>
  <si>
    <t>2017-07-30 13:41:26</t>
  </si>
  <si>
    <t>2018-10-25 04:48:15</t>
  </si>
  <si>
    <t>2018-10-25 04:48:17</t>
  </si>
  <si>
    <t>Citra Amanda</t>
  </si>
  <si>
    <t>citraamand</t>
  </si>
  <si>
    <t>Tangerang-Yogyakarta</t>
  </si>
  <si>
    <t>2011-06-11 08:30:46</t>
  </si>
  <si>
    <t>2018-10-25 04:48:19</t>
  </si>
  <si>
    <t>2018-10-25 04:48:22</t>
  </si>
  <si>
    <t>Ayy</t>
  </si>
  <si>
    <t>ayyuindaeyo</t>
  </si>
  <si>
    <t>24/7 twitteran                                                                       all of my money and love for :
iK W1 NCT SKZ BP 💖💖</t>
  </si>
  <si>
    <t>2017-11-23 16:15:04</t>
  </si>
  <si>
    <t>2018-10-25 04:48:23</t>
  </si>
  <si>
    <t>LauraSJ💙ReEnamoradaDeSuju💙❤️💙</t>
  </si>
  <si>
    <t>LauraYoUsh</t>
  </si>
  <si>
    <t>💙💙12 años de puras locuras💙💙 ✨Super Junior I Love You✨ 😍Mi oso Kangin❤ ELF😎🐧 D-200 Kyuhyun💙Sungmin💙💪🙏 Jae💞Lau</t>
  </si>
  <si>
    <t>2010-04-24 01:32:25</t>
  </si>
  <si>
    <t>2018-10-25 04:48:25</t>
  </si>
  <si>
    <t>2018-10-25 04:48:29</t>
  </si>
  <si>
    <t>Mandy Stohl</t>
  </si>
  <si>
    <t>MandyStohl</t>
  </si>
  <si>
    <t>Love my family and my friends</t>
  </si>
  <si>
    <t>2012-11-03 14:35:09</t>
  </si>
  <si>
    <t>2018-10-25 04:48:35</t>
  </si>
  <si>
    <t>2018-10-25 04:48:38</t>
  </si>
  <si>
    <t>2018-10-25 04:48:39</t>
  </si>
  <si>
    <t>𝚂𝚑𝚊𝚛𝚊</t>
  </si>
  <si>
    <t>sharaindaeyo</t>
  </si>
  <si>
    <t>iKON's dorm</t>
  </si>
  <si>
    <t>mode: cray-øn</t>
  </si>
  <si>
    <t>2015-02-08 07:25:33</t>
  </si>
  <si>
    <t>2018-10-25 04:48:41</t>
  </si>
  <si>
    <t>I’m rooting for #FNCWIN! Support your team at #worlds2018 with @predatorgaming &amp;amp; stand a chance to win LOL skins.… https://t.co/8amQiO2cLV</t>
  </si>
  <si>
    <t>Aldi</t>
  </si>
  <si>
    <t>aldiauliar</t>
  </si>
  <si>
    <t xml:space="preserve">Garut - Indonesia </t>
  </si>
  <si>
    <t>Jika Spurs Idola, Maka Persib DNA !</t>
  </si>
  <si>
    <t>2011-02-16 14:46:32</t>
  </si>
  <si>
    <t>2018-10-25 04:48:43</t>
  </si>
  <si>
    <t>Chullera</t>
  </si>
  <si>
    <t>chullela</t>
  </si>
  <si>
    <t>2016-05-31 13:34:30</t>
  </si>
  <si>
    <t>2018-10-25 04:48:48</t>
  </si>
  <si>
    <t>2018-10-25 04:48:49</t>
  </si>
  <si>
    <t>iKON Team Turkey</t>
  </si>
  <si>
    <t>iKONTurkey</t>
  </si>
  <si>
    <t>We're Turkish fanpage for iKON since January 5th, 2014. #iTT</t>
  </si>
  <si>
    <t>2014-04-12 20:50:38</t>
  </si>
  <si>
    <t>2018-10-25 04:48:57</t>
  </si>
  <si>
    <t>2018-10-25 04:49:02</t>
  </si>
  <si>
    <t>What if Bobby perform it on live?
For sure the stage will be burn, so much hot on his live performance!!
#BOBBYxRISE
#Worlds2018</t>
  </si>
  <si>
    <t>2018-10-25 04:49:06</t>
  </si>
  <si>
    <t>adn.20_</t>
  </si>
  <si>
    <t>adnurul20_</t>
  </si>
  <si>
    <t>Spread The Love.</t>
  </si>
  <si>
    <t>2018-10-25 03:10:07</t>
  </si>
  <si>
    <t>2018-10-25 04:49:07</t>
  </si>
  <si>
    <t>RANA🍃</t>
  </si>
  <si>
    <t>jundiva_</t>
  </si>
  <si>
    <t>iKON x iKONICs area only.</t>
  </si>
  <si>
    <t>iKON only since 2015 ♡ moments; 160813 | 160903 | 170717 | 170128 | 170729 | 171125 | 180818 | 180820 | 180902 | 180926 ♡</t>
  </si>
  <si>
    <t>2015-03-27 06:52:39</t>
  </si>
  <si>
    <t>2018-10-25 04:49:10</t>
  </si>
  <si>
    <t>Peng and 89 others</t>
  </si>
  <si>
    <t>pengenmisooh</t>
  </si>
  <si>
    <t>exo-ikon-pentagon</t>
  </si>
  <si>
    <t>akun aneh yang suka ngetweet hal aneh. ga punya akun khusus jadi kalo ngetweet jatohnya kayak es campur. keahlian: mencintai kak ezra, misuh</t>
  </si>
  <si>
    <t>2018-04-02 02:29:01</t>
  </si>
  <si>
    <t>2018-10-25 04:49:14</t>
  </si>
  <si>
    <t>2018-10-25 04:49:16</t>
  </si>
  <si>
    <t>joeeeleeeneee</t>
  </si>
  <si>
    <t>jayisrbfqueen</t>
  </si>
  <si>
    <t>currently adulting</t>
  </si>
  <si>
    <t>2016-02-03 02:40:57</t>
  </si>
  <si>
    <t>2018-10-25 04:49:19</t>
  </si>
  <si>
    <t>2018-10-25 04:49:21</t>
  </si>
  <si>
    <t>saskia</t>
  </si>
  <si>
    <t>saskialaily_</t>
  </si>
  <si>
    <t>hi, there. :)</t>
  </si>
  <si>
    <t>2017-05-20 00:40:47</t>
  </si>
  <si>
    <t>2018-10-25 04:49:35</t>
  </si>
  <si>
    <t>RISE Remix ft. BOBBY (바비) of iKON | Worlds 2018 - League of Legends
#Worlds2018 
https://t.co/V5ELiqdVbC</t>
  </si>
  <si>
    <t>Freelancer @AkshonEsports; @royalholloway grad Medievalist; @UCLA English undergrad.  Living life one country at a time. Email: cyu@akshonesports.com</t>
  </si>
  <si>
    <t>2018-10-25 04:49:36</t>
  </si>
  <si>
    <t>don’t trust the cutie pie</t>
  </si>
  <si>
    <t>vlisxn_</t>
  </si>
  <si>
    <t>i didn’t mean to create memories to be left with pain</t>
  </si>
  <si>
    <t>2017-04-12 15:38:05</t>
  </si>
  <si>
    <t>2018-10-25 04:49:38</t>
  </si>
  <si>
    <t>I’m rooting for #G2WIN ! Support your team at #worlds2018 with @predatorgaming &amp;amp; stand a chance to win LOL skins.… https://t.co/VDz8pes7Vz</t>
  </si>
  <si>
    <t>2018-10-25 04:49:41</t>
  </si>
  <si>
    <t>2018-10-25 04:49:46</t>
  </si>
  <si>
    <t>2018-10-25 04:49:47</t>
  </si>
  <si>
    <t>💐_(:з」∠)_</t>
  </si>
  <si>
    <t>downside___up</t>
  </si>
  <si>
    <t>MadeInPhilippines 🇵🇭</t>
  </si>
  <si>
    <t>Bibliophile • KPop fan esp. iKONIC-VIP • 5SOS fam ; Stranger Things | Harry Potter | Descendants | Percy Jackson</t>
  </si>
  <si>
    <t>2012-07-19 06:45:30</t>
  </si>
  <si>
    <t>♡ dnhbmn ♡</t>
  </si>
  <si>
    <t>prwaliceee</t>
  </si>
  <si>
    <t>hanbin's heart ◟̆◞̆</t>
  </si>
  <si>
    <t>iKON is my type ♡ shxxbi131 realdefdanik optimushwang #withikonic @wannaone_twt</t>
  </si>
  <si>
    <t>2014-11-22 15:49:54</t>
  </si>
  <si>
    <t>2018-10-25 04:49:48</t>
  </si>
  <si>
    <t>2018-10-25 04:49:49</t>
  </si>
  <si>
    <t>2018-10-25 04:49:52</t>
  </si>
  <si>
    <t>ミュラーリュース</t>
  </si>
  <si>
    <t>人生をFEZとWLWで潰した阿呆。主にゲームに関することを呟いてます。いやぁー、ゲームって本当に素晴らしいものですね!eSports!</t>
  </si>
  <si>
    <t>2018-10-25 04:49:53</t>
  </si>
  <si>
    <t>I’m rooting for #C9WIN! Support your team at #worlds2018 with @predatorgaming &amp;amp; stand a chance to win LOL skins.… https://t.co/nCxzsqUZ6K</t>
  </si>
  <si>
    <t>2018-10-25 04:49:56</t>
  </si>
  <si>
    <t>Aerold and 1.8k others</t>
  </si>
  <si>
    <t>pearson_aerold</t>
  </si>
  <si>
    <t>Taga mars kami</t>
  </si>
  <si>
    <t>2017-09-15 23:12:48</t>
  </si>
  <si>
    <t>2018-10-25 04:50:03</t>
  </si>
  <si>
    <t>Gin</t>
  </si>
  <si>
    <t>ghi_junism</t>
  </si>
  <si>
    <t>DO NOT JUDGE!</t>
  </si>
  <si>
    <t>2012-04-04 12:18:45</t>
  </si>
  <si>
    <t>2018-10-25 04:50:04</t>
  </si>
  <si>
    <t>Riza Agustino</t>
  </si>
  <si>
    <t>riza_2727</t>
  </si>
  <si>
    <t>Just a girl who loves EXO and mostly everything that is Korean.❤❤❤</t>
  </si>
  <si>
    <t>2018-05-02 04:45:20</t>
  </si>
  <si>
    <t>2018-10-25 04:50:07</t>
  </si>
  <si>
    <t>2018-10-25 04:50:08</t>
  </si>
  <si>
    <t>2018-10-25 04:50:12</t>
  </si>
  <si>
    <t>PJACKSon💕</t>
  </si>
  <si>
    <t>pp_son</t>
  </si>
  <si>
    <t>2012-10-13 03:52:06</t>
  </si>
  <si>
    <t>은딩</t>
  </si>
  <si>
    <t>leeeunji0506</t>
  </si>
  <si>
    <t>대한민국 2018</t>
  </si>
  <si>
    <t>2011-08-13 00:45:51</t>
  </si>
  <si>
    <t>2018-10-25 04:50:13</t>
  </si>
  <si>
    <t>QueenBeef_ONO</t>
  </si>
  <si>
    <t>Wicked Witch of the East</t>
  </si>
  <si>
    <t>Where there is coffee, there is HOPE. Where there is music, there is FAITH. Where there are @weareoneEXO and EXO-L there is LOVE.</t>
  </si>
  <si>
    <t>2011-05-15 08:21:12</t>
  </si>
  <si>
    <t>RT @Patty_Esports: RISE Remix ft. BOBBY (바비) of iKON | Worlds 2018 - League of Legends
#Worlds2018 
https://t.co/V5ELiqdVbC</t>
  </si>
  <si>
    <t>VIPEXOL is real ❤️</t>
  </si>
  <si>
    <t>CBYongS__854</t>
  </si>
  <si>
    <t>JiYong's heart</t>
  </si>
  <si>
    <t>BIGBANG GDRAGON ❤️ EXO Chanyeol ❤️ SKT Bang ❤️</t>
  </si>
  <si>
    <t>2018-07-21 15:33:53</t>
  </si>
  <si>
    <t>2018-10-25 04:50:15</t>
  </si>
  <si>
    <t>acha</t>
  </si>
  <si>
    <t>rumxpum</t>
  </si>
  <si>
    <t>multifandom iyAaa</t>
  </si>
  <si>
    <t>2013-10-08 10:48:29</t>
  </si>
  <si>
    <t>2018-10-25 04:50:19</t>
  </si>
  <si>
    <t>2018-10-25 04:50:20</t>
  </si>
  <si>
    <t>🍋-🐱🐯🦁//</t>
  </si>
  <si>
    <t>_kx99</t>
  </si>
  <si>
    <t>- iKON/HYUKOH/ ow/ pubg/</t>
  </si>
  <si>
    <t>2010-09-05 09:46:14</t>
  </si>
  <si>
    <t>2018-10-25 04:50:22</t>
  </si>
  <si>
    <t>2018-10-25 04:50:23</t>
  </si>
  <si>
    <t>shafira</t>
  </si>
  <si>
    <t>shafirandaeyo</t>
  </si>
  <si>
    <t>i lost my previous account @shafiragpea and i demand it back @twitter!!!!!! its precious! [에리♡코닉] #exokon #on #top</t>
  </si>
  <si>
    <t>2018-06-13 12:41:26</t>
  </si>
  <si>
    <t>2018-10-25 04:50:24</t>
  </si>
  <si>
    <t>ĐAYĐŔEAM ||</t>
  </si>
  <si>
    <t>DeadlySinsGirl</t>
  </si>
  <si>
    <t>동밥 진밥 밥른💝 | 혜립 립른💞</t>
  </si>
  <si>
    <t>MY BIAS IS BABYBOY🔥|| ไอค่อนเป็นเด็กอ๊องเจ็ดคนของแม่ ||  @King_daydream</t>
  </si>
  <si>
    <t>2017-05-23 08:14:49</t>
  </si>
  <si>
    <t>2018-10-25 04:50:28</t>
  </si>
  <si>
    <t>2018-10-25 04:50:29</t>
  </si>
  <si>
    <t>PAPER AIRPLANE ✈️</t>
  </si>
  <si>
    <t>paperairplaneph</t>
  </si>
  <si>
    <t>💌PH BASED KPOP SHOP | PH-GO 📩 For orders &amp; inquiries, send DM or e-mail us at paperairplaneph@gmail.com</t>
  </si>
  <si>
    <t>2018-08-03 19:10:05</t>
  </si>
  <si>
    <t>nadine</t>
  </si>
  <si>
    <t>mariamnarjes_</t>
  </si>
  <si>
    <t>--- living by 1 corinthians 10:31</t>
  </si>
  <si>
    <t>2017-06-27 01:44:02</t>
  </si>
  <si>
    <t>2018-10-25 04:50:31</t>
  </si>
  <si>
    <t>christy</t>
  </si>
  <si>
    <t>elizachristyy</t>
  </si>
  <si>
    <t>nowhere but up</t>
  </si>
  <si>
    <t>stay lowkey, let people assume</t>
  </si>
  <si>
    <t>2013-07-08 11:11:16</t>
  </si>
  <si>
    <t>인서짠</t>
  </si>
  <si>
    <t>noise_0915</t>
  </si>
  <si>
    <t>16.07.16 - iKONCERTinBKK</t>
  </si>
  <si>
    <t>iKON ||¦||¦¦ BOBBY バビ ♱ 🎈16.07.16 (#iKONCERTinBKK) 🎈17.08.30 (#411FandomPartyinBangkok) 🎈18.10.18-20 (팬싸 &amp; #iKON2018CONTINUETOURinBKK)</t>
  </si>
  <si>
    <t>2013-08-16 13:07:04</t>
  </si>
  <si>
    <t>iKON 7 hoes</t>
  </si>
  <si>
    <t>ya_chhanu</t>
  </si>
  <si>
    <t>In June’s butt</t>
  </si>
  <si>
    <t>STREAM iKON GOODBYE ROAD https://youtu.be/2O6dRaBbFoo</t>
  </si>
  <si>
    <t>2018-08-01 14:30:55</t>
  </si>
  <si>
    <t>2018-10-25 04:50:37</t>
  </si>
  <si>
    <t>2018-10-25 04:50:40</t>
  </si>
  <si>
    <t>[17’s yunbin au]</t>
  </si>
  <si>
    <t>pandaoneechan</t>
  </si>
  <si>
    <t>on my bed</t>
  </si>
  <si>
    <t>just your imagination.</t>
  </si>
  <si>
    <t>2018-05-05 17:45:00</t>
  </si>
  <si>
    <t>2018-10-25 04:50:44</t>
  </si>
  <si>
    <t>4G.ᴀʙᴀɴɢ Bianᵞᴳ ᴿˢˡˡ</t>
  </si>
  <si>
    <t>khanbian</t>
  </si>
  <si>
    <t>#iKONTEAM ft. konlead,ρinκón</t>
  </si>
  <si>
    <t>❬ parody accoυnт ❭ ┊「김한빈 // iKON Leader ĸιм нanвιn'ѕ ㅡ 1996」↬lιlвro?hyunjin; Bвro?ĸoojυn,juan,bobzi  #YGFamsSQ pt.1620</t>
  </si>
  <si>
    <t>2017-06-25 07:35:18</t>
  </si>
  <si>
    <t>2018-10-25 04:50:50</t>
  </si>
  <si>
    <t>AURORA👑TH</t>
  </si>
  <si>
    <t>AURORA_G7</t>
  </si>
  <si>
    <t>ญี่ปุ่น</t>
  </si>
  <si>
    <t>บ้าน AURORA👑TH สร้างขึ้นเล็กๆเพื่อซับพอตโปรเจ็คเท่าที่ทำได้ AURORA👑TH Support projects got7💚 IKON❤️IKONIC🖤</t>
  </si>
  <si>
    <t>2017-12-01 11:07:33</t>
  </si>
  <si>
    <t>2018-10-25 04:51:00</t>
  </si>
  <si>
    <t>2018-10-25 04:51:01</t>
  </si>
  <si>
    <t>살쾡 bob ·</t>
  </si>
  <si>
    <t>512JW</t>
  </si>
  <si>
    <t>cɑlm like ɑ bomb — riot be the rhyme of the unheard ) ɑnti myth rhythm shocker ;</t>
  </si>
  <si>
    <t>2017-09-01 10:12:56</t>
  </si>
  <si>
    <t>2018-10-25 04:51:04</t>
  </si>
  <si>
    <t>안안안안</t>
  </si>
  <si>
    <t>aun200</t>
  </si>
  <si>
    <t>@weareoneEXO-PCY|@CNBLUE_4💙|@YG_iKONIC❤️#BJIN #BINHWAN</t>
  </si>
  <si>
    <t>2009-11-08 08:09:56</t>
  </si>
  <si>
    <t>2018-10-25 04:51:05</t>
  </si>
  <si>
    <t>Tam</t>
  </si>
  <si>
    <t>auwannasay</t>
  </si>
  <si>
    <t>Amateur Writer. Music Listener. Reader. 
|| wp: mssimma || joylada: mssjiwon || smule: MssImma
IG: @aiaieauia</t>
  </si>
  <si>
    <t>2011-01-02 08:12:02</t>
  </si>
  <si>
    <t>2018-10-25 04:51:06</t>
  </si>
  <si>
    <t>Bbh's</t>
  </si>
  <si>
    <t>L_zeeel</t>
  </si>
  <si>
    <t>EXOPLANET🌐</t>
  </si>
  <si>
    <t>you're my twenty four</t>
  </si>
  <si>
    <t>2017-04-05 14:01:26</t>
  </si>
  <si>
    <t>2018-10-25 04:51:07</t>
  </si>
  <si>
    <t>2018-10-25 04:51:09</t>
  </si>
  <si>
    <t>2018-10-25 04:51:17</t>
  </si>
  <si>
    <t>🍒🍒🍒🍒</t>
  </si>
  <si>
    <t>Matahari555555</t>
  </si>
  <si>
    <t>2017-10-27 23:14:35</t>
  </si>
  <si>
    <t>2018-10-25 04:51:19</t>
  </si>
  <si>
    <t>I’m rooting for #IGWIN ! Support your team at #worlds2018 with @predatorgaming &amp;amp; stand a chance to win LOL skins.… https://t.co/1h5uFcQtZt</t>
  </si>
  <si>
    <t>Desy Permata Sari</t>
  </si>
  <si>
    <t>DesyPer08670390</t>
  </si>
  <si>
    <t>Instagram : @desy_permata30</t>
  </si>
  <si>
    <t>2018-09-14 06:01:03</t>
  </si>
  <si>
    <t>2018-10-25 04:51:21</t>
  </si>
  <si>
    <t>Bombow_IK</t>
  </si>
  <si>
    <t>BobowKb</t>
  </si>
  <si>
    <t>IKB_______😀😃😄
 #iKON  #อ่านนิยาย #วายยยยย #ตามผ</t>
  </si>
  <si>
    <t>2014-11-27 02:42:53</t>
  </si>
  <si>
    <t>ลิซ่าเจ้าหญิงผมปลอม👑กับเจ้าชายดัลกอม😎</t>
  </si>
  <si>
    <t>Limario6</t>
  </si>
  <si>
    <t>ถ้าเธอเป็นดาว🌟บนท้องฟ้า ฉันก็ิอยากจะเป็นลม🌀ที่คอยปัดเป่าเมฆ☁ที่บดบังเธอ 
อยู่ในที่ๆสบายใจดีกว่านะ
Lisoo is my life 🐰🐱</t>
  </si>
  <si>
    <t>2017-07-13 08:54:02</t>
  </si>
  <si>
    <t>2018-10-25 04:51:23</t>
  </si>
  <si>
    <t>2018-10-25 04:51:26</t>
  </si>
  <si>
    <t>D.M.U.M.T🏍💽⚙️😍|| A E R I S T A N🤩</t>
  </si>
  <si>
    <t>park_payyee</t>
  </si>
  <si>
    <t>'If we can always be together,I believe that there would be no record more valuable than that.'-Suho EXO-L|NINE|NCTZEN|WANNABLE|CARAT|YUEHUA BOYS|SM STAN</t>
  </si>
  <si>
    <t>2017-02-24 16:29:18</t>
  </si>
  <si>
    <t>2018-10-25 04:51:40</t>
  </si>
  <si>
    <t>sun flowers🌻</t>
  </si>
  <si>
    <t>minemine_py</t>
  </si>
  <si>
    <t>white room</t>
  </si>
  <si>
    <t>im in love with sun flower 🌻☀️</t>
  </si>
  <si>
    <t>2013-03-21 14:31:53</t>
  </si>
  <si>
    <t>hanbinjune131</t>
  </si>
  <si>
    <t>🌊🌊🌊🌊🌊</t>
  </si>
  <si>
    <t>2018-02-21 18:24:25</t>
  </si>
  <si>
    <t>2018-10-25 04:51:41</t>
  </si>
  <si>
    <t>HCN</t>
  </si>
  <si>
    <t>1509HCN</t>
  </si>
  <si>
    <t>🖤94|95|96|97|98|99💗</t>
  </si>
  <si>
    <t>2016-04-28 04:50:31</t>
  </si>
  <si>
    <t>2018-10-25 04:51:43</t>
  </si>
  <si>
    <t>▫▪ P͙ #GoodbyeRoad</t>
  </si>
  <si>
    <t>oohppp_</t>
  </si>
  <si>
    <t>▫오세훈▫김한빈▫강다니엘▫리사▫
โตแล้ว จะติ่งกี่วงก็ได้</t>
  </si>
  <si>
    <t>2009-12-10 07:37:45</t>
  </si>
  <si>
    <t>2018-10-25 04:51:45</t>
  </si>
  <si>
    <t>seokjinlove</t>
  </si>
  <si>
    <t>seokjinshinee</t>
  </si>
  <si>
    <t>Bangtan's Heart</t>
  </si>
  <si>
    <t>it's @seokjinheart_/roxanne</t>
  </si>
  <si>
    <t>2018-10-23 00:45:03</t>
  </si>
  <si>
    <t>2018-10-25 04:51:46</t>
  </si>
  <si>
    <t>2018-10-25 04:51:49</t>
  </si>
  <si>
    <t>holy_xing</t>
  </si>
  <si>
    <t>younging</t>
  </si>
  <si>
    <t>2012-05-13 12:00:05</t>
  </si>
  <si>
    <t>2018-10-25 04:51:50</t>
  </si>
  <si>
    <t>rara 아이콘</t>
  </si>
  <si>
    <t>yundongbin</t>
  </si>
  <si>
    <t xml:space="preserve"> 🇵🇭</t>
  </si>
  <si>
    <t>iKON and iKONICS only💞</t>
  </si>
  <si>
    <t>2018-09-23 17:47:38</t>
  </si>
  <si>
    <t>2018-10-25 04:51:52</t>
  </si>
  <si>
    <t>2018-10-25 04:51:54</t>
  </si>
  <si>
    <t>2018-10-25 04:51:55</t>
  </si>
  <si>
    <t>2018-10-25 04:51:57</t>
  </si>
  <si>
    <t>피카추</t>
  </si>
  <si>
    <t>ficcardyn</t>
  </si>
  <si>
    <t>Tooth Fairy 🧚🏼‍♀️ • 구주내 • 정윤오</t>
  </si>
  <si>
    <t>2010-01-15 09:18:01</t>
  </si>
  <si>
    <t>พูห์โกชิบพอ</t>
  </si>
  <si>
    <t>poohgoshipho</t>
  </si>
  <si>
    <t>นี่คน ไม่ใช่พระอิฐพระปูน เห็นผู้ชายหล่อก็ต้องหวั่นไหวบ้างเป็นธรรมดา</t>
  </si>
  <si>
    <t>2011-05-15 08:01:12</t>
  </si>
  <si>
    <t>2018-10-25 04:51:58</t>
  </si>
  <si>
    <t>forever_VIP ❤️</t>
  </si>
  <si>
    <t>aranya2575</t>
  </si>
  <si>
    <t>👑BIGBANG 👑 VIP 🌼 GOT7 🌸 ikonic ❄️ winner 🌸 blackpink 🇦🇺 🇹🇭อยู่ทุกด้อมค่ะ 💋</t>
  </si>
  <si>
    <t>2016-04-18 12:10:38</t>
  </si>
  <si>
    <t>2018-10-25 04:51:59</t>
  </si>
  <si>
    <t>2018-10-25 04:52:07</t>
  </si>
  <si>
    <t>2018-10-25 04:52:11</t>
  </si>
  <si>
    <t>Rae.</t>
  </si>
  <si>
    <t>BobbyfeatJiwon</t>
  </si>
  <si>
    <t>Existência meramente coadjuvante e procrastinadora</t>
  </si>
  <si>
    <t>2017-05-25 23:54:27</t>
  </si>
  <si>
    <t>forareason🐥</t>
  </si>
  <si>
    <t>bibhind_</t>
  </si>
  <si>
    <t>[no regret]
~Just do what you want to do~</t>
  </si>
  <si>
    <t>2018-08-26 07:47:11</t>
  </si>
  <si>
    <t>2018-10-25 04:52:19</t>
  </si>
  <si>
    <t>marsbreh</t>
  </si>
  <si>
    <t>iKON ♡</t>
  </si>
  <si>
    <t>2013-01-12 19:02:24</t>
  </si>
  <si>
    <t>2018-10-25 04:52:23</t>
  </si>
  <si>
    <t>2018-10-25 04:52:31</t>
  </si>
  <si>
    <t>Double B all the way 💖</t>
  </si>
  <si>
    <t>lmalcosaba</t>
  </si>
  <si>
    <t>Bigbang ◎ Heechul ◎ iKON ◎ D.O. ◎ Yoongi
snap: loryalcosaba</t>
  </si>
  <si>
    <t>2011-07-04 12:18:35</t>
  </si>
  <si>
    <t>2018-10-25 04:52:39</t>
  </si>
  <si>
    <t>BOBBI</t>
  </si>
  <si>
    <t>BOBBI_IKON</t>
  </si>
  <si>
    <t>IKON @ DOUBBLE B @ WINNER</t>
  </si>
  <si>
    <t>2015-07-14 05:59:04</t>
  </si>
  <si>
    <t>2018-10-25 04:52:43</t>
  </si>
  <si>
    <t>I’m rooting for #G2WIN ! Support your team at #worlds2018 with @predatorgaming &amp;amp; stand a chance to win LOL skins.… https://t.co/GlfyjqO3Sn</t>
  </si>
  <si>
    <t>Robert Schaefer</t>
  </si>
  <si>
    <t>RobertS30289919</t>
  </si>
  <si>
    <t>2016-09-15 06:23:13</t>
  </si>
  <si>
    <t>2018-10-25 04:52:48</t>
  </si>
  <si>
    <t>2018-10-25 04:52:53</t>
  </si>
  <si>
    <t>2018-10-25 04:52:54</t>
  </si>
  <si>
    <t>2018-10-25 04:52:59</t>
  </si>
  <si>
    <t>🍑🌵</t>
  </si>
  <si>
    <t>KookieCait</t>
  </si>
  <si>
    <t>Jimin's booty</t>
  </si>
  <si>
    <t>~☆Professional Kpop Fangirl☆~                              ♡MULTIFANDOM♡DON'T HATE. APPRECIATE♡</t>
  </si>
  <si>
    <t>2011-07-19 05:00:07</t>
  </si>
  <si>
    <t>2018-10-25 04:53:03</t>
  </si>
  <si>
    <t>2018-10-25 04:53:06</t>
  </si>
  <si>
    <t>2018-10-25 04:53:11</t>
  </si>
  <si>
    <t>2018-10-25 04:53:15</t>
  </si>
  <si>
    <t>บ๊อบบี้จ๋าพี่มาแล้ว</t>
  </si>
  <si>
    <t>YGBoombayah</t>
  </si>
  <si>
    <t>🤙🏻BIGBANG | WINNER | iKON | ONE | MIXNINE
🤙🏻BLACKPINK | GIRLS GENERATION | WONDERGIRL | 4MINUTE | 2NE1 | THEARK</t>
  </si>
  <si>
    <t>2017-09-25 14:53:18</t>
  </si>
  <si>
    <t>2018-10-25 04:53:19</t>
  </si>
  <si>
    <t>2018-10-25 04:53:22</t>
  </si>
  <si>
    <t>ชานอู😍</t>
  </si>
  <si>
    <t>YNYCS753</t>
  </si>
  <si>
    <t>2014-05-27 14:28:46</t>
  </si>
  <si>
    <t>2018-10-25 04:53:23</t>
  </si>
  <si>
    <t>2018-10-25 04:53:25</t>
  </si>
  <si>
    <t>FEY🇮🇩</t>
  </si>
  <si>
    <t>kangbaksooo</t>
  </si>
  <si>
    <t>Hati Daniel</t>
  </si>
  <si>
    <t>[Fan Account] Wanna One, BIGBANG, iKON.
Untung saja bukan Kang Pijit, bisa diyorojo kamu.</t>
  </si>
  <si>
    <t>2017-09-28 15:57:17</t>
  </si>
  <si>
    <t>2018-10-25 04:53:26</t>
  </si>
  <si>
    <t>dep</t>
  </si>
  <si>
    <t>_kimjwon</t>
  </si>
  <si>
    <t>just because wonder woman is strong,that doesn't mean it's okay to hurt her</t>
  </si>
  <si>
    <t>2013-10-22 05:56:55</t>
  </si>
  <si>
    <t>2018-10-25 04:53:32</t>
  </si>
  <si>
    <t>2018-10-25 04:53:36</t>
  </si>
  <si>
    <t>2018-10-25 04:53:37</t>
  </si>
  <si>
    <t>บินนี่เมาส์ ♧</t>
  </si>
  <si>
    <t>khbxq_</t>
  </si>
  <si>
    <t xml:space="preserve">ทาสฮันบินที่รักบ๊อบบี้มาก ♡ </t>
  </si>
  <si>
    <t>iKON | BLACKPINK | #DoubleB #JENSOO</t>
  </si>
  <si>
    <t>2015-02-25 06:59:20</t>
  </si>
  <si>
    <t>2018-10-25 04:53:42</t>
  </si>
  <si>
    <t>RainieiKONharang</t>
  </si>
  <si>
    <t>iKONharang</t>
  </si>
  <si>
    <t>2018-08-11 13:09:12</t>
  </si>
  <si>
    <t>2018-10-25 04:53:43</t>
  </si>
  <si>
    <t>2018-10-25 04:53:44</t>
  </si>
  <si>
    <t>I’m rooting for #C9WIN! Support your team at #worlds2018 with @predatorgaming &amp;amp; stand a chance to win LOL skins.… https://t.co/3fvManUB21</t>
  </si>
  <si>
    <t>Tu Vu</t>
  </si>
  <si>
    <t>TuVu170991</t>
  </si>
  <si>
    <t>2017-04-09 01:59:31</t>
  </si>
  <si>
    <t>2018-10-25 04:53:48</t>
  </si>
  <si>
    <t>CharmingBunnie</t>
  </si>
  <si>
    <t>CharmingBunnie3</t>
  </si>
  <si>
    <t>2018-05-03 09:04:36</t>
  </si>
  <si>
    <t>2018-10-25 04:53:51</t>
  </si>
  <si>
    <t>2018-10-25 04:53:53</t>
  </si>
  <si>
    <t>I’m rooting for #G2WIN ! Support your team at #worlds2018 with @predatorgaming &amp;amp; stand a chance to win LOL skins.… https://t.co/G0T6YqoiDR</t>
  </si>
  <si>
    <t>2018-10-25 04:53:54</t>
  </si>
  <si>
    <t>rabi met chanwoo at concert 🌈</t>
  </si>
  <si>
    <t>CHANIESSSS</t>
  </si>
  <si>
    <t>Chanwoo saying squelrrr is the cutest shit ever</t>
  </si>
  <si>
    <t>2012-12-26 11:52:09</t>
  </si>
  <si>
    <t>2018-10-25 04:54:00</t>
  </si>
  <si>
    <t>2018-10-25 04:54:01</t>
  </si>
  <si>
    <t>권님.</t>
  </si>
  <si>
    <t>_xxkwonim</t>
  </si>
  <si>
    <t>권지용 : 권님의 세상에서 제일 귀엽다.</t>
  </si>
  <si>
    <t>กราบแทบเท้าผัวพิองing. &amp; ฮเวไปใส่เสื้อก่อน</t>
  </si>
  <si>
    <t>2012-12-28 12:54:36</t>
  </si>
  <si>
    <t>2018-10-25 04:54:05</t>
  </si>
  <si>
    <t>𝐤𝐲𝐮𝐧𝐠𝐩𝐢𝐝🌻</t>
  </si>
  <si>
    <t>kyungpid</t>
  </si>
  <si>
    <t>2011-07-19 02:56:51</t>
  </si>
  <si>
    <t>2018-10-25 04:54:11</t>
  </si>
  <si>
    <t>2018-10-25 04:54:15</t>
  </si>
  <si>
    <t>DUMBA 👑🎶🔥♥</t>
  </si>
  <si>
    <t>DumbaKon</t>
  </si>
  <si>
    <t>2015-04-25 11:28:50</t>
  </si>
  <si>
    <t>레이첼 🧡 iKON New Kids: The Final  ︽✵︽</t>
  </si>
  <si>
    <t>ltnsrach_el</t>
  </si>
  <si>
    <t>☀️ iK🌐N</t>
  </si>
  <si>
    <t>~ ~ ⭐️ 2NE1 Bigbang EXO Team B / iKON ⭐️ ~ ~ ❤️iKONIC ❤️ No Plan No Swag®</t>
  </si>
  <si>
    <t>2010-08-06 06:25:29</t>
  </si>
  <si>
    <t>2018-10-25 04:54:16</t>
  </si>
  <si>
    <t>LOVE LISA 💜💛L. M.</t>
  </si>
  <si>
    <t>Ket_Katherin</t>
  </si>
  <si>
    <t>Lisa  forever YGstan 
BLACKPINK my love 💗💜</t>
  </si>
  <si>
    <t>2016-08-16 11:40:13</t>
  </si>
  <si>
    <t>2018-10-25 04:54:17</t>
  </si>
  <si>
    <t>dimsumi</t>
  </si>
  <si>
    <t>2015-02-12 00:14:55</t>
  </si>
  <si>
    <t>2018-10-25 04:54:19</t>
  </si>
  <si>
    <t>I’m rooting for #C9WIN! Support your team at #worlds2018 with @predatorgaming &amp;amp; stand a chance to win LOL skins.… https://t.co/fkRTYbt75r</t>
  </si>
  <si>
    <t>2018-10-25 04:54:26</t>
  </si>
  <si>
    <t>juneyaw💛</t>
  </si>
  <si>
    <t>kjuneaddicts</t>
  </si>
  <si>
    <t>in love with a man named koo jun hoe💘</t>
  </si>
  <si>
    <t>2018-05-03 14:32:33</t>
  </si>
  <si>
    <t>2018-10-25 04:54:32</t>
  </si>
  <si>
    <t>kimhyojin❤❤</t>
  </si>
  <si>
    <t>hyojinONFcenter</t>
  </si>
  <si>
    <t>i love wm entertaiment</t>
  </si>
  <si>
    <t>2016-09-24 13:31:02</t>
  </si>
  <si>
    <t>삐아’s</t>
  </si>
  <si>
    <t>suldesu</t>
  </si>
  <si>
    <t>หล่อก็รี</t>
  </si>
  <si>
    <t>2011-03-12 12:50:43</t>
  </si>
  <si>
    <t>2018-10-25 04:54:33</t>
  </si>
  <si>
    <t>🍒 Babi loves RM ❤</t>
  </si>
  <si>
    <t>srtakim94</t>
  </si>
  <si>
    <t>Love Yourself. ♡</t>
  </si>
  <si>
    <t>2015-07-29 17:29:37</t>
  </si>
  <si>
    <t>2018-10-25 04:54:34</t>
  </si>
  <si>
    <t>2018-10-25 04:54:38</t>
  </si>
  <si>
    <t>2018-10-25 04:54:40</t>
  </si>
  <si>
    <t>Yan 얀 - YES OR YES ?</t>
  </si>
  <si>
    <t>itsyaaaaan</t>
  </si>
  <si>
    <t>Hi, I LOVE Twice. ❤️</t>
  </si>
  <si>
    <t>2018-04-05 08:55:28</t>
  </si>
  <si>
    <t>2018-10-25 04:54:41</t>
  </si>
  <si>
    <t>IIVIIIIMCMXCV</t>
  </si>
  <si>
    <t>ChaChaAnnisa28</t>
  </si>
  <si>
    <t>0°17′8.93″S  100°22′3.61″E</t>
  </si>
  <si>
    <t>2010-11-13 04:29:30</t>
  </si>
  <si>
    <t>2018-10-25 04:54:43</t>
  </si>
  <si>
    <t>2018-10-25 04:54:44</t>
  </si>
  <si>
    <t>롤로</t>
  </si>
  <si>
    <t>HARMONICABDAY</t>
  </si>
  <si>
    <t>2018-09-22 06:16:32</t>
  </si>
  <si>
    <t>2018-10-25 04:54:46</t>
  </si>
  <si>
    <t>2018-10-25 04:54:47</t>
  </si>
  <si>
    <t>-m</t>
  </si>
  <si>
    <t>miuimmiu</t>
  </si>
  <si>
    <t>stay true to yourself no matter ♡</t>
  </si>
  <si>
    <t>2011-01-20 11:05:55</t>
  </si>
  <si>
    <t>2018-10-25 04:54:49</t>
  </si>
  <si>
    <t>` •.. มามา มี๊ ยาาาา .. ♡~</t>
  </si>
  <si>
    <t>miyamay__</t>
  </si>
  <si>
    <t>บลอคส่วนตัว!! กูจะทวีตอะไรก็ได้..✌😎</t>
  </si>
  <si>
    <t>2011-05-12 05:57:02</t>
  </si>
  <si>
    <t>2018-10-25 04:54:55</t>
  </si>
  <si>
    <t>tnz💖iKON TV📺10 PM KST</t>
  </si>
  <si>
    <t>xxtnz</t>
  </si>
  <si>
    <t>Kim Jiwon Made me being iKONICS when they were Hiatus, Queen of RT, love my 7 kiddos, iKON's mom, for iKON just iKON and only iKON, 99% iKON,Not Worth To Follow</t>
  </si>
  <si>
    <t>2017-04-09 23:44:42</t>
  </si>
  <si>
    <t>2018-10-25 04:54:59</t>
  </si>
  <si>
    <t>What if Bobby performs at #worlds2018 finals 😱</t>
  </si>
  <si>
    <t>kat🌙</t>
  </si>
  <si>
    <t>kaatxxii</t>
  </si>
  <si>
    <t>Fontana -- LA -- NorCal</t>
  </si>
  <si>
    <t>You Did Well @realjonghyun90 ❤️</t>
  </si>
  <si>
    <t>2009-05-07 02:35:12</t>
  </si>
  <si>
    <t>2018-10-25 04:55:02</t>
  </si>
  <si>
    <t>2018-10-25 04:55:04</t>
  </si>
  <si>
    <t>Kyungsoo's Penguin ♡</t>
  </si>
  <si>
    <t>exo_penguin26</t>
  </si>
  <si>
    <t>♡Exo♡♡NCT♡♡Seventeen♡                                  
Kyungsoo♡ Yixing♡ Jaehyun♡ Taeil♡ Woozi♡ Mingyu♡</t>
  </si>
  <si>
    <t>2016-05-06 00:02:25</t>
  </si>
  <si>
    <t>2018-10-25 04:55:05</t>
  </si>
  <si>
    <t>2018-10-25 04:55:11</t>
  </si>
  <si>
    <t>Kiss 💋💄 Goodbye Road</t>
  </si>
  <si>
    <t>lily_syn</t>
  </si>
  <si>
    <t>Bobby home</t>
  </si>
  <si>
    <t>iKON only have iKONIC 😍😘
Love BlackPink ❤❤</t>
  </si>
  <si>
    <t>2014-09-29 18:20:32</t>
  </si>
  <si>
    <t>2018-10-25 04:55:14</t>
  </si>
  <si>
    <t>ฟ็อกกี้มีสามขา🎑</t>
  </si>
  <si>
    <t>SopaMINT</t>
  </si>
  <si>
    <t>[ขีดเขียนบ้าบอ #ficsixt #ฟิคอห #ออกอ #คลังใบมินต์ ]  หนังสือที่อ่าน #wsmint สาระพัดอย่าง เป็นคนบ้าชอบบ่น🐁</t>
  </si>
  <si>
    <t>2012-01-17 14:08:25</t>
  </si>
  <si>
    <t>2018-10-25 04:55:21</t>
  </si>
  <si>
    <t>uwuneble</t>
  </si>
  <si>
    <t>snc² + mak u ; osw 💜</t>
  </si>
  <si>
    <t>loves w1</t>
  </si>
  <si>
    <t>2014-03-15 12:39:02</t>
  </si>
  <si>
    <t>2018-10-25 04:55:25</t>
  </si>
  <si>
    <t>KAI</t>
  </si>
  <si>
    <t>kaaaiiiyooo</t>
  </si>
  <si>
    <t>🖖🏽</t>
  </si>
  <si>
    <t>2018-03-17 18:29:55</t>
  </si>
  <si>
    <t>2018-10-25 04:55:29</t>
  </si>
  <si>
    <t>2018-10-25 04:55:31</t>
  </si>
  <si>
    <t>😇WW♡nk♡jh♡♡HB🖖</t>
  </si>
  <si>
    <t>wann79</t>
  </si>
  <si>
    <t>Ikon is my type
ting mai mee tung.
ting hang hang yang huang huang😅😅
Hottest 🌍 Boice 🌎 IKONIC</t>
  </si>
  <si>
    <t>2010-04-23 05:55:11</t>
  </si>
  <si>
    <t>2018-10-25 04:55:32</t>
  </si>
  <si>
    <t>@janenani_ !!</t>
  </si>
  <si>
    <t>2018-10-25 04:55:36</t>
  </si>
  <si>
    <t>2018-10-25 04:55:38</t>
  </si>
  <si>
    <t>bobbL</t>
  </si>
  <si>
    <t>7andblack</t>
  </si>
  <si>
    <t>Somewhere near</t>
  </si>
  <si>
    <t>Oh... Oh Shit</t>
  </si>
  <si>
    <t>2013-12-11 09:10:49</t>
  </si>
  <si>
    <t>2018-10-25 04:55:39</t>
  </si>
  <si>
    <t>เอฟเอเอชชึชึ</t>
  </si>
  <si>
    <t>Markki2812</t>
  </si>
  <si>
    <t>iKON❤ |NCT 💚|PTG💙|갓💚|787💜|EXO💗|몬 💝 |PD 101💞 | ติ่งวงเดียวค่ะ วงการเกาหลี.</t>
  </si>
  <si>
    <t>2017-03-29 04:33:12</t>
  </si>
  <si>
    <t>2018-10-25 04:55:51</t>
  </si>
  <si>
    <t>Noreen Lagman</t>
  </si>
  <si>
    <t>norainlagman</t>
  </si>
  <si>
    <t>Tamaraw CPA | Royal &amp; Loyal</t>
  </si>
  <si>
    <t>2010-11-18 07:55:37</t>
  </si>
  <si>
    <t>2018-10-25 04:55:54</t>
  </si>
  <si>
    <t>KOLORFULiKON</t>
  </si>
  <si>
    <t>withiKON_4EVER</t>
  </si>
  <si>
    <t>2013-08-28 13:48:13</t>
  </si>
  <si>
    <t>2018-10-25 04:55:55</t>
  </si>
  <si>
    <t>◠ ◠</t>
  </si>
  <si>
    <t>brumarchesine</t>
  </si>
  <si>
    <t>We're all surrounded by lies ..</t>
  </si>
  <si>
    <t>2012-11-27 11:59:37</t>
  </si>
  <si>
    <t>2018-10-25 04:56:01</t>
  </si>
  <si>
    <t>❤️ คุณควอน - 🐰🦊 - 🌺🌸🌻🌹🌼</t>
  </si>
  <si>
    <t>iaonn_n</t>
  </si>
  <si>
    <t>รับออกแบบทุกอย่าง PHOTOCARD/ครอบแก้ว/RESUMÉ G-DRAGON ~ BIGBANG ~ BLACKPINK ~ WINNER ~ iKON ~ WANNAONE ~ JBJ ~ [[ #บินมิน ~ #เนนนยอน ~ #เนียลอง ]]</t>
  </si>
  <si>
    <t>2017-01-13 01:46:13</t>
  </si>
  <si>
    <t>2018-10-25 04:56:02</t>
  </si>
  <si>
    <t>RT @uwuneble: @janenani_ !! https://t.co/eXLQq4ETBf</t>
  </si>
  <si>
    <t>bella 💫</t>
  </si>
  <si>
    <t>janenani_</t>
  </si>
  <si>
    <t xml:space="preserve">communiti² ; blackpink house </t>
  </si>
  <si>
    <t>no limit gon' touch the sky ☁️</t>
  </si>
  <si>
    <t>2016-11-13 04:41:20</t>
  </si>
  <si>
    <t>2018-10-25 04:56:06</t>
  </si>
  <si>
    <t>Ageh</t>
  </si>
  <si>
    <t>AgehNjwoman</t>
  </si>
  <si>
    <t>God the father, the Son and the Holy Spirit</t>
  </si>
  <si>
    <t>2018-08-08 04:09:16</t>
  </si>
  <si>
    <t>2018-10-25 04:56:07</t>
  </si>
  <si>
    <t>purple sun</t>
  </si>
  <si>
    <t>huxnin</t>
  </si>
  <si>
    <t xml:space="preserve">Neverland </t>
  </si>
  <si>
    <t>мультифандом</t>
  </si>
  <si>
    <t>2016-05-28 17:32:36</t>
  </si>
  <si>
    <t>2018-10-25 04:56:13</t>
  </si>
  <si>
    <t>bunny^^</t>
  </si>
  <si>
    <t>Mintab8</t>
  </si>
  <si>
    <t>2018-05-20 14:23:42</t>
  </si>
  <si>
    <t>2018-10-25 04:56:15</t>
  </si>
  <si>
    <t>Be I iKONIC</t>
  </si>
  <si>
    <t>dottae88</t>
  </si>
  <si>
    <t>iKON world</t>
  </si>
  <si>
    <t>me,myself and 김한빈
YG trash
iKONIC 💜 iKON</t>
  </si>
  <si>
    <t>2015-08-07 02:29:39</t>
  </si>
  <si>
    <t>2018-10-25 04:56:20</t>
  </si>
  <si>
    <t>2018-10-25 04:56:28</t>
  </si>
  <si>
    <t>2018-10-25 04:56:31</t>
  </si>
  <si>
    <t>Ain't a player but this is BOMB. 🔥☹
RISE Remix ft. BOBBY of iKON for League of Legends #WORLDS2018 https://t.co/2ri4TrW05q</t>
  </si>
  <si>
    <t>2018-10-25 04:56:32</t>
  </si>
  <si>
    <t>April Ana</t>
  </si>
  <si>
    <t>April_ana012</t>
  </si>
  <si>
    <t>Trust me, I'm a liar</t>
  </si>
  <si>
    <t>2018-10-23 08:57:40</t>
  </si>
  <si>
    <t>2018-10-25 04:56:35</t>
  </si>
  <si>
    <t>RT @lolesports: SO CLOSE #Worlds2018 https://t.co/3Mynz8UUPw</t>
  </si>
  <si>
    <t>2018-10-25 04:56:37</t>
  </si>
  <si>
    <t>LaLISAyours💋💄</t>
  </si>
  <si>
    <t>offciaLISAyours</t>
  </si>
  <si>
    <t>BLINK by Heart and all time JenChuLiChaeng ! 
2018_will_be_for_BLACKPINK !</t>
  </si>
  <si>
    <t>2017-08-31 23:44:30</t>
  </si>
  <si>
    <t>2018-10-25 04:56:41</t>
  </si>
  <si>
    <t>Zarep</t>
  </si>
  <si>
    <t>ZarifShaiful99</t>
  </si>
  <si>
    <t>Kim jisoo my bias also an Ikonic</t>
  </si>
  <si>
    <t>2013-10-14 15:39:11</t>
  </si>
  <si>
    <t>2018-10-25 04:56:43</t>
  </si>
  <si>
    <t>fir</t>
  </si>
  <si>
    <t>firlyxion</t>
  </si>
  <si>
    <t>exo ikon smstan✨</t>
  </si>
  <si>
    <t>maaf akun ini suka nyampah retweetan.</t>
  </si>
  <si>
    <t>2012-08-08 04:36:02</t>
  </si>
  <si>
    <t>2018-10-25 04:56:48</t>
  </si>
  <si>
    <t>코에</t>
  </si>
  <si>
    <t>qhdmsqw</t>
  </si>
  <si>
    <t>가끔 iKON 팬아트/ 아이콘 올수니/ ㅈㄹ는 ㅍㄷ48/ 선팔 디엠 멘션 다 좋아해요! 와주기만 한다면야 / 알페스계는 따로 있어요</t>
  </si>
  <si>
    <t>2016-01-02 13:43:04</t>
  </si>
  <si>
    <t>2018-10-25 04:56:51</t>
  </si>
  <si>
    <t>I’m rooting for #C9WIN! Support your team at #worlds2018 with @predatorgaming &amp;amp; stand a chance to win LOL skins.… https://t.co/9Am660B7jA</t>
  </si>
  <si>
    <t>Keiou</t>
  </si>
  <si>
    <t>Kyouto00</t>
  </si>
  <si>
    <t>2013-12-11 01:34:10</t>
  </si>
  <si>
    <t>2018-10-25 04:56:54</t>
  </si>
  <si>
    <t>2018-10-25 04:57:04</t>
  </si>
  <si>
    <t>2018-10-25 04:57:07</t>
  </si>
  <si>
    <t>2018-10-25 04:57:13</t>
  </si>
  <si>
    <t>2018-10-25 04:57:14</t>
  </si>
  <si>
    <t>ฉัน</t>
  </si>
  <si>
    <t>isaycusayin</t>
  </si>
  <si>
    <t>dbtjsgh ghkdalsgus</t>
  </si>
  <si>
    <t>I hate me more than you hate me</t>
  </si>
  <si>
    <t>2011-05-28 12:08:33</t>
  </si>
  <si>
    <t>2018-10-25 04:57:15</t>
  </si>
  <si>
    <t>babylyn 🖖</t>
  </si>
  <si>
    <t>bpa_gotkon</t>
  </si>
  <si>
    <t>Let's take it slow, let's last real long</t>
  </si>
  <si>
    <t>2015-06-07 17:00:46</t>
  </si>
  <si>
    <t>2018-10-25 04:57:17</t>
  </si>
  <si>
    <t>IKON'tLiveWithoutYou</t>
  </si>
  <si>
    <t>YouAreMySONG04</t>
  </si>
  <si>
    <t>Living my dream, Carpe diem ! Accountant in transit | iKONIC | Yunhyeong | Hanbin | Jiwon | Jinhwan | June | Donghyuk| Chanwoo | INSPIRIT | Melody |YGStan| 🇵🇭</t>
  </si>
  <si>
    <t>2014-08-28 12:52:25</t>
  </si>
  <si>
    <t>2018-10-25 04:57:18</t>
  </si>
  <si>
    <t>J❤️ENDEUK</t>
  </si>
  <si>
    <t>MiniTsai310</t>
  </si>
  <si>
    <t>Hi!!😋</t>
  </si>
  <si>
    <t>2017-07-20 13:37:03</t>
  </si>
  <si>
    <t>2018-10-25 04:57:19</t>
  </si>
  <si>
    <t>2018-10-25 04:57:20</t>
  </si>
  <si>
    <t>제시 🌟</t>
  </si>
  <si>
    <t>BagasVip</t>
  </si>
  <si>
    <t>Semarang - Tuban, Indonesia</t>
  </si>
  <si>
    <t>A FANBOY OF 소녀9시대 💗 빅뱅 💗 블랙핑크 💗 | #mufc #okc | NAVAL ARCHITECT | Golden Stars 🌟 |</t>
  </si>
  <si>
    <t>2012-05-07 07:52:49</t>
  </si>
  <si>
    <t>2018-10-25 04:57:25</t>
  </si>
  <si>
    <t>2018-10-25 04:57:27</t>
  </si>
  <si>
    <t>ถ้าชานอูให้โดดน้ำจะถามว่าแม่น้ำสายไหน</t>
  </si>
  <si>
    <t>Material_Punch</t>
  </si>
  <si>
    <t>สี่ห้องหัวใจบรรจุชายได้10000000 คน😀</t>
  </si>
  <si>
    <t>2017-01-31 03:56:42</t>
  </si>
  <si>
    <t>2018-10-25 04:57:30</t>
  </si>
  <si>
    <t>💋💄</t>
  </si>
  <si>
    <t>AimannYusoff</t>
  </si>
  <si>
    <t>@ygofficialblink 🖤 @YG_IKONIC ❤️ @yg_winnercity 💙</t>
  </si>
  <si>
    <t>2011-09-11 06:27:05</t>
  </si>
  <si>
    <t>2018-10-25 04:57:52</t>
  </si>
  <si>
    <t>iKONICLucy</t>
  </si>
  <si>
    <t>iKON,BLACKPINK,BTS,BIGBANG💜</t>
  </si>
  <si>
    <t>2017-03-28 00:02:48</t>
  </si>
  <si>
    <t>blínk (fòrèvér yòúng)</t>
  </si>
  <si>
    <t>lily67239200</t>
  </si>
  <si>
    <t>pisces</t>
  </si>
  <si>
    <t>2018-07-01 11:27:20</t>
  </si>
  <si>
    <t>2018-10-25 04:57:58</t>
  </si>
  <si>
    <t>𝐁𝐎𝐀𝐓𝐉𝐔𝐍𝐆 ⚓️</t>
  </si>
  <si>
    <t>BOATJUNG</t>
  </si>
  <si>
    <t>B A C K To the B A S I C ➖YG STAN &amp; BTS</t>
  </si>
  <si>
    <t>2010-09-11 17:02:38</t>
  </si>
  <si>
    <t>2018-10-25 04:57:59</t>
  </si>
  <si>
    <t>2018-10-25 04:58:00</t>
  </si>
  <si>
    <t>VIP BIGBANG FLOWER ROAD</t>
  </si>
  <si>
    <t>exception_02</t>
  </si>
  <si>
    <t>Bigbang is One of a Kind</t>
  </si>
  <si>
    <t>2017-05-01 22:19:20</t>
  </si>
  <si>
    <t>2018-10-25 04:58:04</t>
  </si>
  <si>
    <t>HELL YEAH THIS WAS SO GOOD!!! Good job Bobby!!! @YG_iKONIC</t>
  </si>
  <si>
    <t>2018-10-25 04:58:09</t>
  </si>
  <si>
    <t>xkbxrs</t>
  </si>
  <si>
    <t>Klaten - Cikarang</t>
  </si>
  <si>
    <t>2017-06-28 05:36:06</t>
  </si>
  <si>
    <t>2018-10-25 04:58:10</t>
  </si>
  <si>
    <t>2018-10-25 04:58:17</t>
  </si>
  <si>
    <t>stayclassy</t>
  </si>
  <si>
    <t>GDsApple08</t>
  </si>
  <si>
    <t>I think hell is something you carry around with you, not somewhere you go</t>
  </si>
  <si>
    <t>2012-12-08 23:20:37</t>
  </si>
  <si>
    <t>Hazyra Ishak</t>
  </si>
  <si>
    <t>ziebby</t>
  </si>
  <si>
    <t>20♏️ ikings, anything YG ✨</t>
  </si>
  <si>
    <t>2011-01-16 11:13:12</t>
  </si>
  <si>
    <t>2018-10-25 04:58:18</t>
  </si>
  <si>
    <t>Yes hello this my bby right here put your hands up</t>
  </si>
  <si>
    <t>i am: Ten</t>
  </si>
  <si>
    <t>lerouxis</t>
  </si>
  <si>
    <t>self-destruction</t>
  </si>
  <si>
    <t>2013-06-11 12:42:50</t>
  </si>
  <si>
    <t>2018-10-25 04:58:19</t>
  </si>
  <si>
    <t>Jeon</t>
  </si>
  <si>
    <t>RzJeon</t>
  </si>
  <si>
    <t>Mexico,Guadalajara,Jalisco</t>
  </si>
  <si>
    <t>Series, peliculas, animes y videojuegos. ❤️ LeagueOfLegends: Sun Jeon/Anzert  [Master, LAN] ♫</t>
  </si>
  <si>
    <t>2012-01-05 02:18:23</t>
  </si>
  <si>
    <t>♚♔🄵🄰🄽🄶♔♚</t>
  </si>
  <si>
    <t>relexfang</t>
  </si>
  <si>
    <t>Trang Thailand</t>
  </si>
  <si>
    <t>♚ #BIGBANG #iKON  #BLACKPINK  #HRK #โบ๊ะบ๊ะแฟมิลี่ ♔</t>
  </si>
  <si>
    <t>2014-01-13 11:59:46</t>
  </si>
  <si>
    <t>2018-10-25 04:58:20</t>
  </si>
  <si>
    <t>shxxbyn</t>
  </si>
  <si>
    <t>upstairs 🌃</t>
  </si>
  <si>
    <t>iKON is spelled with a small 'i' • unloyal hanbin stan ㅎㅎ</t>
  </si>
  <si>
    <t>2016-04-20 20:38:02</t>
  </si>
  <si>
    <t>2018-10-25 04:58:21</t>
  </si>
  <si>
    <t>2018-10-25 04:58:22</t>
  </si>
  <si>
    <t>2018-10-25 04:58:27</t>
  </si>
  <si>
    <t>proud of iKON</t>
  </si>
  <si>
    <t>saranghanbina</t>
  </si>
  <si>
    <t>2018-08-27 21:49:19</t>
  </si>
  <si>
    <t>2018-10-25 04:58:29</t>
  </si>
  <si>
    <t>god, pls give me strength to study</t>
  </si>
  <si>
    <t>°B</t>
  </si>
  <si>
    <t>LepusB_</t>
  </si>
  <si>
    <t>'' iKON &amp; WINNER '' || #DoubleB are real || 'iKON is my life' ^-^ ||¦||¦¦ Bobby || M!NO</t>
  </si>
  <si>
    <t>2011-04-24 12:38:44</t>
  </si>
  <si>
    <t>2018-10-25 04:58:32</t>
  </si>
  <si>
    <t>테일러</t>
  </si>
  <si>
    <t>taylor_in_june</t>
  </si>
  <si>
    <t>@june_in_taylor</t>
  </si>
  <si>
    <t>너는 아무리 파도에 씻겨도 나에게 지워지지 않는 발자국이 될 거야.</t>
  </si>
  <si>
    <t>2015-02-11 10:17:18</t>
  </si>
  <si>
    <t>2018-10-25 04:58:34</t>
  </si>
  <si>
    <t>2018-10-25 04:58:37</t>
  </si>
  <si>
    <t>dii</t>
  </si>
  <si>
    <t>shbixx1</t>
  </si>
  <si>
    <t>Fans of iKON</t>
  </si>
  <si>
    <t>2018-10-04 15:05:30</t>
  </si>
  <si>
    <t>2018-10-25 04:58:45</t>
  </si>
  <si>
    <t>บ๊อบจะเยียวยาเราเอง</t>
  </si>
  <si>
    <t>letitPB</t>
  </si>
  <si>
    <t xml:space="preserve">Directioner </t>
  </si>
  <si>
    <t>" Directioner sera toujours directioner "____________ " I solemnly swear that I'm up to no good "#BOBJUN (昭）</t>
  </si>
  <si>
    <t>2012-03-25 05:28:50</t>
  </si>
  <si>
    <t>2018-10-25 04:58:48</t>
  </si>
  <si>
    <t>มู่มี่ภรรยาคริส분홍 색</t>
  </si>
  <si>
    <t>24Pramika</t>
  </si>
  <si>
    <t>DongDong🍡🍡 yunyeong🍰🍰</t>
  </si>
  <si>
    <t>พิงค์กี้สวี้มู่มี่ขี่เงิงคริสบินรอบขี้มูกไก่ไข่บนดาวอังคารบ้านอยู่กาแลคซี่ก็อกแก๊กชอบซิกแซกไปหาคริสทวิตชอบโดนลิมิตติดอยู่ในไข่เซฮุนตุงตุงตุงตะลุงตุงลุงต๊ะล๊ะล้า</t>
  </si>
  <si>
    <t>2013-01-27 12:47:38</t>
  </si>
  <si>
    <t>2018-10-25 04:58:49</t>
  </si>
  <si>
    <t>The bars tho 🔥🔥</t>
  </si>
  <si>
    <t>knt</t>
  </si>
  <si>
    <t>iKentSeeYou</t>
  </si>
  <si>
    <t>20 | 5'7'' | IPSAn | iTamaraw | FEUture Electronics and Communications Engineer |</t>
  </si>
  <si>
    <t>2011-02-04 11:55:35</t>
  </si>
  <si>
    <t>2018-10-25 04:58:54</t>
  </si>
  <si>
    <t>2018-10-25 04:58:57</t>
  </si>
  <si>
    <t>2018-10-25 04:58:58</t>
  </si>
  <si>
    <t>Say that I’m the one</t>
  </si>
  <si>
    <t>Um_umbrella</t>
  </si>
  <si>
    <t>Thai : English : Japanese 📚 Tourism student at MFU</t>
  </si>
  <si>
    <t>2015-07-20 08:30:38</t>
  </si>
  <si>
    <t>2018-10-25 04:59:04</t>
  </si>
  <si>
    <t>2018-10-25 04:59:05</t>
  </si>
  <si>
    <t>77rabbit</t>
  </si>
  <si>
    <t>rabbit77bb</t>
  </si>
  <si>
    <t>2016-09-05 16:51:42</t>
  </si>
  <si>
    <t>Bali - Indonesia</t>
  </si>
  <si>
    <t>rahayupurnamaS</t>
  </si>
  <si>
    <t xml:space="preserve">eARTh without ART ? just EH </t>
  </si>
  <si>
    <t>The Vamps followed on June, 29 • 2018
          🌻James liked on July, 7 * 2018 • July, 9 • August, 15</t>
  </si>
  <si>
    <t>2011-06-21 01:59:17</t>
  </si>
  <si>
    <t>2018-10-25 04:59:10</t>
  </si>
  <si>
    <t>2018-10-25 04:59:13</t>
  </si>
  <si>
    <t>2018-10-25 04:59:15</t>
  </si>
  <si>
    <t>2018-10-25 04:59:17</t>
  </si>
  <si>
    <t>I’m rooting for #G2WIN ! Support your team at #worlds2018 with @predatorgaming &amp;amp; stand a chance to win LOL skins.… https://t.co/aJJX8a2gdD</t>
  </si>
  <si>
    <t>TreeCloud</t>
  </si>
  <si>
    <t>TReeCloudWY</t>
  </si>
  <si>
    <t>2012-11-28 14:16:32</t>
  </si>
  <si>
    <t>2018-10-25 04:59:21</t>
  </si>
  <si>
    <t>2018-10-25 04:59:25</t>
  </si>
  <si>
    <t>$andy</t>
  </si>
  <si>
    <t>vbibic88</t>
  </si>
  <si>
    <t>YG TRASH🔥</t>
  </si>
  <si>
    <t>2016-12-04 10:30:23</t>
  </si>
  <si>
    <t>2018-10-25 04:59:26</t>
  </si>
  <si>
    <t>2018-10-25 04:59:28</t>
  </si>
  <si>
    <t>2018-10-25 04:59:31</t>
  </si>
  <si>
    <t>The Final ❤️iKON❤</t>
  </si>
  <si>
    <t>hanbinn77</t>
  </si>
  <si>
    <t>iKONIC ❤️ Belieber ❤️ Airen</t>
  </si>
  <si>
    <t>2016-08-10 13:13:27</t>
  </si>
  <si>
    <t>2018-10-25 04:59:33</t>
  </si>
  <si>
    <t>Zero Mallory</t>
  </si>
  <si>
    <t>Sahiver</t>
  </si>
  <si>
    <t>2012-09-30 14:11:43</t>
  </si>
  <si>
    <t>2018-10-25 04:59:38</t>
  </si>
  <si>
    <t>Winda sari tamsir</t>
  </si>
  <si>
    <t>Winda1522</t>
  </si>
  <si>
    <t>daragon till Jannah ❤ iKON till forever💋💋</t>
  </si>
  <si>
    <t>2017-01-26 05:18:23</t>
  </si>
  <si>
    <t>2018-10-25 04:59:42</t>
  </si>
  <si>
    <t>💐 Mon 💐</t>
  </si>
  <si>
    <t>ThatLostAsian</t>
  </si>
  <si>
    <t>huge multifandom ^^</t>
  </si>
  <si>
    <t>🌌 ᴬ ˢᵐᵒᶫ ᴬˢᶦᵃᶰ ʷʰᵒ ᶫᵒᵛᵉˢ ᵐᵃᶰʸ ᵏᵖᵒᵖ ᵍʳᵒᵘᵖˢ 🌌</t>
  </si>
  <si>
    <t>2011-11-05 04:18:57</t>
  </si>
  <si>
    <t>2018-10-25 04:59:40</t>
  </si>
  <si>
    <t>2018-10-25 04:59:44</t>
  </si>
  <si>
    <t>YPimpa</t>
  </si>
  <si>
    <t>2016-06-22 09:49:59</t>
  </si>
  <si>
    <t>2018-10-25 04:59:48</t>
  </si>
  <si>
    <t>I’m rooting for #C9WIN! Support your team at #worlds2018 with @predatorgaming &amp;amp; stand a chance to win LOL skins.… https://t.co/JUTcCxlos8</t>
  </si>
  <si>
    <t>2018-10-25 04:59:53</t>
  </si>
  <si>
    <t>2018-10-25 04:59:57</t>
  </si>
  <si>
    <t>2018-10-25 04:59:58</t>
  </si>
  <si>
    <t>2018-10-25 05:00:02</t>
  </si>
  <si>
    <t>amor✈️MBCDEANWINKON</t>
  </si>
  <si>
    <t>aamoramores</t>
  </si>
  <si>
    <t>GGU</t>
  </si>
  <si>
    <t>[HE🖤ART] a sad flower who misses her sunshine // multimedia artist ※ http://KPOPCHANNEL.TV 📷 HEADLINER MNL ㅣmultifandom ✩ ygfam stan</t>
  </si>
  <si>
    <t>2011-01-03 13:52:30</t>
  </si>
  <si>
    <t>2018-10-25 05:00:05</t>
  </si>
  <si>
    <t>2018-10-25 05:00:14</t>
  </si>
  <si>
    <t>2018-10-25 05:00:16</t>
  </si>
  <si>
    <t>2018-10-25 05:00:19</t>
  </si>
  <si>
    <t>2018-10-25 05:00:22</t>
  </si>
  <si>
    <t>ansgstni</t>
  </si>
  <si>
    <t>iKON
BLACKPINK</t>
  </si>
  <si>
    <t>2018-09-30 22:00:28</t>
  </si>
  <si>
    <t>2018-10-25 05:00:26</t>
  </si>
  <si>
    <t>댄싱퀸 효연</t>
  </si>
  <si>
    <t>soneforlife89</t>
  </si>
  <si>
    <t>SONE FOR LIFE, 🇲🇽🇲🇽 #KpopFamily❤️ INLOVE WITH BTS</t>
  </si>
  <si>
    <t>2015-12-01 02:07:38</t>
  </si>
  <si>
    <t>2018-10-25 05:00:34</t>
  </si>
  <si>
    <t>Только те, у кого есть амбиции и стремление идти ВПЕРЕД, смогут покорить вершину.
Представляем ремикс клипа… https://t.co/XJCpBKxa4T</t>
  </si>
  <si>
    <t>2018-10-25 05:00:36</t>
  </si>
  <si>
    <t>ปุอิ๊งของบาบิ</t>
  </si>
  <si>
    <t>yoosiyosita</t>
  </si>
  <si>
    <t>🇹🇭</t>
  </si>
  <si>
    <t>🥕🍊🥐🧀💛</t>
  </si>
  <si>
    <t>2017-01-26 12:45:05</t>
  </si>
  <si>
    <t>2018-10-25 05:00:46</t>
  </si>
  <si>
    <t>xSUrFMex</t>
  </si>
  <si>
    <t>2018-07-04 23:17:26</t>
  </si>
  <si>
    <t>2018-10-25 05:00:47</t>
  </si>
  <si>
    <t>💚💚^Fay^💚💚</t>
  </si>
  <si>
    <t>Faiesalbinty</t>
  </si>
  <si>
    <t>Too Young To Play Safe</t>
  </si>
  <si>
    <t>2013-03-06 13:36:27</t>
  </si>
  <si>
    <t>2018-10-25 05:00:48</t>
  </si>
  <si>
    <t>2018-10-25 05:00:55</t>
  </si>
  <si>
    <t>Garry is snail. #IGWIN!</t>
  </si>
  <si>
    <t>2018-10-25 05:00:56</t>
  </si>
  <si>
    <t>2018-10-25 05:01:02</t>
  </si>
  <si>
    <t>2018-10-25 05:01:04</t>
  </si>
  <si>
    <t>2018-10-25 05:01:08</t>
  </si>
  <si>
    <t>aku adalah</t>
  </si>
  <si>
    <t>pengagumbobby</t>
  </si>
  <si>
    <t>bobby's full-time lover(づ￣ ³￣)づ</t>
  </si>
  <si>
    <t>2016-11-06 05:17:18</t>
  </si>
  <si>
    <t>2018-10-25 05:01:09</t>
  </si>
  <si>
    <t>2018-10-25 05:01:11</t>
  </si>
  <si>
    <t>2018-10-25 05:01:12</t>
  </si>
  <si>
    <t>2018-10-25 05:01:14</t>
  </si>
  <si>
    <t>𝖲𝖺𝗂𝖼𝗁𝗈𝗇𝗇𝗇𝟣𝟥𝟣♡</t>
  </si>
  <si>
    <t>babymarkk</t>
  </si>
  <si>
    <t>ก็บอกว่าใจสั่นไง</t>
  </si>
  <si>
    <t>GOT7 iKON WANNAONE บ่นไปเรื่อย,รีเยอะมาก MARK♡B.I♡JUNE♡KUANLIN #markbam #bjin #linho づ￣ ³￣)づ(*⌒ヮ⌒*)</t>
  </si>
  <si>
    <t>2015-01-25 15:23:19</t>
  </si>
  <si>
    <t>2018-10-25 05:01:21</t>
  </si>
  <si>
    <t>Inna Fitri Rachmayani</t>
  </si>
  <si>
    <t>InnaFitriRM</t>
  </si>
  <si>
    <t>Bandung - Indonesia</t>
  </si>
  <si>
    <t>A Muggle • @ojossetiawan chubbywifey • GMAS zuperrrmom • full time Mom • coffee &amp; tea addict • food enthusiast • #ikon #gryffindor</t>
  </si>
  <si>
    <t>2009-07-24 05:54:19</t>
  </si>
  <si>
    <t>2018-10-25 05:01:24</t>
  </si>
  <si>
    <t>ㅤㅤ     larissa</t>
  </si>
  <si>
    <t>jiwornb</t>
  </si>
  <si>
    <t xml:space="preserve">krnb rnb </t>
  </si>
  <si>
    <t>#⃞heize ⁺ #⃞bobby ⁺ #⃞mark ♥︎↜</t>
  </si>
  <si>
    <t>2018-04-13 00:36:41</t>
  </si>
  <si>
    <t>2018-10-25 05:01:26</t>
  </si>
  <si>
    <t>2018-10-25 05:01:27</t>
  </si>
  <si>
    <t>bumkeyk solo ✨</t>
  </si>
  <si>
    <t>otjmkfive</t>
  </si>
  <si>
    <t>샤이니월드</t>
  </si>
  <si>
    <t>「영원히 샤이니5」 • kpop [s/h until first sem is over;]</t>
  </si>
  <si>
    <t>2017-01-26 18:07:32</t>
  </si>
  <si>
    <t>2018-10-25 05:01:29</t>
  </si>
  <si>
    <t>2018-10-25 05:01:32</t>
  </si>
  <si>
    <t>คุณเจ็ดมื้อ 💪</t>
  </si>
  <si>
    <t>kkkzojhx_</t>
  </si>
  <si>
    <t>160716아이콘♥</t>
  </si>
  <si>
    <t>iKON - JUNE #bobjun♡ blackpink ; #jennie♡                                                              | #이병곤♡ #김정우♡ #박지성♡ |🏠</t>
  </si>
  <si>
    <t>2011-08-07 10:18:46</t>
  </si>
  <si>
    <t>2018-10-25 05:01:33</t>
  </si>
  <si>
    <t>jaoyingkobbb</t>
  </si>
  <si>
    <t>hanbinismm</t>
  </si>
  <si>
    <t>อยากมีฮันบินเป็นของตัวเอง 😆😆😆</t>
  </si>
  <si>
    <t>2015-04-11 09:33:31</t>
  </si>
  <si>
    <t>2018-10-25 05:01:38</t>
  </si>
  <si>
    <t>¡#Bobby de @YG_iKONIC junto a @WeAreMako y  @theglitchmob rompen las vistas de #LeagueOfLegends a través del remix… https://t.co/IHgsRMmrsm</t>
  </si>
  <si>
    <t>2018-10-25 05:01:43</t>
  </si>
  <si>
    <t>2018-10-25 05:01:52</t>
  </si>
  <si>
    <t>2018-10-25 05:01:53</t>
  </si>
  <si>
    <t>I’m rooting for #C9WIN! Support your team at #worlds2018 with @predatorgaming &amp;amp; stand a chance to win LOL skins.… https://t.co/QqduLcVaZQ</t>
  </si>
  <si>
    <t>2018-10-25 05:01:56</t>
  </si>
  <si>
    <t>🐻rb-erigom🐻</t>
  </si>
  <si>
    <t>rb_kjikms</t>
  </si>
  <si>
    <t>Fan account. OT9. I RT a lot so be warned!</t>
  </si>
  <si>
    <t>2017-08-30 11:31:41</t>
  </si>
  <si>
    <t>2018-10-25 05:01:59</t>
  </si>
  <si>
    <t>Lyl QiQi__小琪</t>
  </si>
  <si>
    <t>konygurl</t>
  </si>
  <si>
    <t>19.10.2018 : สบตาฮันบินตัวๆครั้งแรก💞 &amp;ชานอูหัวเราะใส่ความเด๋อของฉัน❣️|โปรไฟล์คือฮันบินมองกล้องฉันนนนน😍</t>
  </si>
  <si>
    <t>2018-06-20 16:06:31</t>
  </si>
  <si>
    <t>2018-10-25 05:02:02</t>
  </si>
  <si>
    <t>pia</t>
  </si>
  <si>
    <t>sofiaslwni</t>
  </si>
  <si>
    <t>be positive no negative  •  don't follow me if you hate kpop 😪</t>
  </si>
  <si>
    <t>2014-12-15 09:43:15</t>
  </si>
  <si>
    <t>2018-10-25 05:02:06</t>
  </si>
  <si>
    <t>jianneeeeeeya</t>
  </si>
  <si>
    <t>jiannemr</t>
  </si>
  <si>
    <t>ms. koo</t>
  </si>
  <si>
    <t>2018-01-12 03:18:04</t>
  </si>
  <si>
    <t>2018-10-25 05:02:09</t>
  </si>
  <si>
    <t>Don'tMessUpMyTempo🐼</t>
  </si>
  <si>
    <t>mausami_nanda</t>
  </si>
  <si>
    <t>I am just me and biggggggest.... fan of @drashti10 and I joined twitter and Instagram only for her and got reply from DD on 7th November 2016..</t>
  </si>
  <si>
    <t>2016-10-16 09:57:21</t>
  </si>
  <si>
    <t>2018-10-25 05:02:11</t>
  </si>
  <si>
    <t>2018-10-25 05:02:16</t>
  </si>
  <si>
    <t>ch</t>
  </si>
  <si>
    <t>gwaenchanwoo</t>
  </si>
  <si>
    <t>just being me boo 🌊</t>
  </si>
  <si>
    <t>2018-05-21 08:12:46</t>
  </si>
  <si>
    <t>2018-10-25 05:02:17</t>
  </si>
  <si>
    <t>2018-10-25 05:02:21</t>
  </si>
  <si>
    <t>Mιlĸтeα wιтнoυт вoвα</t>
  </si>
  <si>
    <t>wwwiisaaa</t>
  </si>
  <si>
    <t>Believe in SalmonBeconMilktea</t>
  </si>
  <si>
    <t>เจี๊ยบร้องเมี๊ยว!!!!! แต่ชิบะร้องเรียก เจี๊ยบ~~💛 [PANSEON] [BOBJUN &amp; BJIN]</t>
  </si>
  <si>
    <t>2016-06-21 13:37:24</t>
  </si>
  <si>
    <t>2018-10-25 05:02:37</t>
  </si>
  <si>
    <t>2018-10-25 05:02:51</t>
  </si>
  <si>
    <t>Agnes.C</t>
  </si>
  <si>
    <t>AGNES__DD</t>
  </si>
  <si>
    <t>김동혁 🖖</t>
  </si>
  <si>
    <t>2010-06-01 12:13:12</t>
  </si>
  <si>
    <t>Chim Han Bin</t>
  </si>
  <si>
    <t>ChimHanBin1</t>
  </si>
  <si>
    <t>2018-09-11 08:16:08</t>
  </si>
  <si>
    <t>2018-10-25 05:02:53</t>
  </si>
  <si>
    <t>Thảo Ngân</t>
  </si>
  <si>
    <t>thaongan1104</t>
  </si>
  <si>
    <t>2016-07-13 11:56:56</t>
  </si>
  <si>
    <t>2018-10-25 05:02:58</t>
  </si>
  <si>
    <t>Ikon haven't come to my town</t>
  </si>
  <si>
    <t>angeastewarver</t>
  </si>
  <si>
    <t>A confused donghyuk/yunhyeong stan.👑💓</t>
  </si>
  <si>
    <t>2015-02-02 23:04:33</t>
  </si>
  <si>
    <t>2018-10-25 05:03:03</t>
  </si>
  <si>
    <t>2018-10-25 05:03:07</t>
  </si>
  <si>
    <t>2018-10-25 05:03:08</t>
  </si>
  <si>
    <t>sanghyeok</t>
  </si>
  <si>
    <t>2018-10-25 05:03:12</t>
  </si>
  <si>
    <t>단려</t>
  </si>
  <si>
    <t>dearmy0915</t>
  </si>
  <si>
    <t>y͙o͙u͙n͙g͙, w͙i͙l͙d͙ a͙n͙d͙ F͙R͙E͙E͙🌊🌊 (20131030~ing)                                           이쁜건 다 제꺼입니다 그게뭐든 상관없이</t>
  </si>
  <si>
    <t>2017-06-10 22:43:53</t>
  </si>
  <si>
    <t>2018-10-25 05:03:20</t>
  </si>
  <si>
    <t>luvscenariow</t>
  </si>
  <si>
    <t>jinjihanyunjundongchan's heart</t>
  </si>
  <si>
    <t>check it out yo ~</t>
  </si>
  <si>
    <t>2017-03-26 23:59:26</t>
  </si>
  <si>
    <t>2018-10-25 05:03:22</t>
  </si>
  <si>
    <t>2018-10-25 05:03:24</t>
  </si>
  <si>
    <t>2018-10-25 05:03:34</t>
  </si>
  <si>
    <t>2018-10-25 05:03:35</t>
  </si>
  <si>
    <t>Riko Syahrir</t>
  </si>
  <si>
    <t>RikoSyahrir</t>
  </si>
  <si>
    <t>2018-10-25 04:23:46</t>
  </si>
  <si>
    <t>2018-10-25 05:03:37</t>
  </si>
  <si>
    <t>HD2714</t>
  </si>
  <si>
    <t>EXO-L ° 94 line trash ° Kai ° Sehun ° Seulgi ° Krystal ❤</t>
  </si>
  <si>
    <t>2014-09-10 06:30:39</t>
  </si>
  <si>
    <t>2018-10-25 05:03:38</t>
  </si>
  <si>
    <t>INNA</t>
  </si>
  <si>
    <t>innaaz1</t>
  </si>
  <si>
    <t>2011-10-28 05:06:56</t>
  </si>
  <si>
    <t>2018-10-25 05:03:45</t>
  </si>
  <si>
    <t>hæri ✌</t>
  </si>
  <si>
    <t>21_harie</t>
  </si>
  <si>
    <t>YOONJIN SHIPPER 💚 TAEJIN SHIPPER💜 ARMY 💣🇰🎶🎤🇷
LOVES STRAWBERRY 🍓💕</t>
  </si>
  <si>
    <t>2013-05-05 08:06:31</t>
  </si>
  <si>
    <t>Руслан</t>
  </si>
  <si>
    <t>RuslanEr</t>
  </si>
  <si>
    <t>2015-08-26 15:16:10</t>
  </si>
  <si>
    <t>2018-10-25 05:03:48</t>
  </si>
  <si>
    <t>り な</t>
  </si>
  <si>
    <t>ERWVa9Sff6aCxIc</t>
  </si>
  <si>
    <t>ちゅーに(14 バスケ部 #BIGBANG #iKON #WINNER</t>
  </si>
  <si>
    <t>2018-07-27 01:51:27</t>
  </si>
  <si>
    <t>2018-10-25 05:03:50</t>
  </si>
  <si>
    <t>2018-10-25 05:03:56</t>
  </si>
  <si>
    <t>🌸🌈ยัยต๋าคัมแบค🌈🌸</t>
  </si>
  <si>
    <t>ployploy1704</t>
  </si>
  <si>
    <t>VIP•BINGBANG•GD || iKONIC•iKON•HANBIN || WINNER•SEUNGHOON || Kim Hanbin is my type 🌸 #DoubleB เรือพี่ไม่มีวันตาย</t>
  </si>
  <si>
    <t>2011-07-01 05:56:27</t>
  </si>
  <si>
    <t>2018-10-25 05:03:57</t>
  </si>
  <si>
    <t>판다 shane🦋</t>
  </si>
  <si>
    <t>panda_shane09</t>
  </si>
  <si>
    <t>Exo-l 💓 blink😉😍 iKONIC            Don’t Mess Up My Tempo</t>
  </si>
  <si>
    <t>2017-08-31 13:06:46</t>
  </si>
  <si>
    <t>2018-10-25 05:03:58</t>
  </si>
  <si>
    <t>2018-10-25 05:04:05</t>
  </si>
  <si>
    <t>2018-10-25 05:04:13</t>
  </si>
  <si>
    <t>2018-10-25 05:04:14</t>
  </si>
  <si>
    <t>พี่โตตัวเล็ก 😊</t>
  </si>
  <si>
    <t>mnrtpk</t>
  </si>
  <si>
    <t>เชื่อมั่น 2NE1 • ภูมิใจ iKON • เฝ้าดูการเติบโต BLΛƆK PIИK • แอบส่อง RED VELVET || ⇨ 15022016.DARA ⇦ || #FirstTimeWithKimJisoo</t>
  </si>
  <si>
    <t>2016-02-15 12:02:41</t>
  </si>
  <si>
    <t>2018-10-25 05:04:25</t>
  </si>
  <si>
    <t>NEWKIDS_iKON</t>
  </si>
  <si>
    <t>ikonicarmy7</t>
  </si>
  <si>
    <t>2015-03-12 13:22:37</t>
  </si>
  <si>
    <t>2018-10-25 05:04:31</t>
  </si>
  <si>
    <t>2018-10-25 05:04:32</t>
  </si>
  <si>
    <t>xxxi. private. 131</t>
  </si>
  <si>
    <t>131Private</t>
  </si>
  <si>
    <t>BIGBANG : iKON : ONE</t>
  </si>
  <si>
    <t>'one and only' +พี่รอจียง (เจอกันเมื่อวันดอกไม้บาน)+ +พี่เเจวอนกับน้องฮันบิน  น้องดงของพริ่  💗daraxxi💗 + MUP 🌸 //capwidow//deadpool // VENOM // MARVEL 
//</t>
  </si>
  <si>
    <t>2016-10-06 20:37:45</t>
  </si>
  <si>
    <t>2018-10-25 05:04:35</t>
  </si>
  <si>
    <t>พิจิวันน่าย้ากกก ♡</t>
  </si>
  <si>
    <t>chxp95</t>
  </si>
  <si>
    <t>Fairfax boii</t>
  </si>
  <si>
    <t>ใจพิผอมมาก แต่กายหยาบไม่ปรับตาม</t>
  </si>
  <si>
    <t>2009-12-28 07:29:42</t>
  </si>
  <si>
    <t>2018-10-25 05:04:37</t>
  </si>
  <si>
    <t>2_s_candy🍬</t>
  </si>
  <si>
    <t>S_candy222</t>
  </si>
  <si>
    <t>🇨🇳 중국 노랭이 /
🎗️ 젝스키스/ 💜 Bobby/ 🍊 JU-NE</t>
  </si>
  <si>
    <t>2018-01-28 03:13:01</t>
  </si>
  <si>
    <t>2018-10-25 05:04:39</t>
  </si>
  <si>
    <t>📌 GIVEAWAY 🌹🏳️‍🌈🌻 mich</t>
  </si>
  <si>
    <t>_pikahoon</t>
  </si>
  <si>
    <t>bit.ly/GoodbyeRoad</t>
  </si>
  <si>
    <t>OH MY 8IRL B1A4 Yoonji ONF SVT EXO EXID KNK JBJ iKON | JICHEOL chanbaek samhwi binhwan junbob | SOTUS | 19 Days | Harry Potter | fan account</t>
  </si>
  <si>
    <t>2012-05-02 08:09:17</t>
  </si>
  <si>
    <t>2018-10-25 05:04:45</t>
  </si>
  <si>
    <t>_Byunnจะแง๊นนนนนนนนน🔥🔥</t>
  </si>
  <si>
    <t>aimmy_mimi</t>
  </si>
  <si>
    <t>|CHERRY🍒|V.I.P👑|EXO-L🐶|IKONIC🔥|BLINK💗|</t>
  </si>
  <si>
    <t>2017-04-22 14:16:00</t>
  </si>
  <si>
    <t>2018-10-25 05:04:57</t>
  </si>
  <si>
    <t>2018-10-25 05:05:02</t>
  </si>
  <si>
    <t>เห็ดที่วัดแดดดูดูดูแต่แด๊ดด.💗</t>
  </si>
  <si>
    <t>Patipornks</t>
  </si>
  <si>
    <t>วาริชภูมิ, ประเทศไทย</t>
  </si>
  <si>
    <t>พี่ปอเช่💗
9by9 blakpink exo {ลฯล}</t>
  </si>
  <si>
    <t>2018-04-01 04:00:51</t>
  </si>
  <si>
    <t>2018-10-25 05:05:05</t>
  </si>
  <si>
    <t>Biramisuuuuu</t>
  </si>
  <si>
    <t>beside0915</t>
  </si>
  <si>
    <t>MY BLOG FOR 김한빈, 김지원, 김진환, 김동혁, 구준회, 송윤형, 정찬우.
iKON one and only.
SPECIAL LOVE 김한빈.
Hanbin loves tiramisu 🍮</t>
  </si>
  <si>
    <t>2018-09-07 00:27:11</t>
  </si>
  <si>
    <t>2018-10-25 05:05:11</t>
  </si>
  <si>
    <t>2018-10-25 05:05:15</t>
  </si>
  <si>
    <t>2018-10-25 05:05:21</t>
  </si>
  <si>
    <t>𝗃𝗈𝖾</t>
  </si>
  <si>
    <t>jeyowthreeshwa</t>
  </si>
  <si>
    <t>UPD - Cavite - Davao - Valenzuela</t>
  </si>
  <si>
    <t>ǝɔuǝʇsıxǝ uʍo s,ǝuo ʎɟıɹǝʌ oʇ ʎluo sʇsıxǝ ʎpoq ǝɥ⊥</t>
  </si>
  <si>
    <t>2014-02-19 13:34:43</t>
  </si>
  <si>
    <t>2018-10-25 05:05:23</t>
  </si>
  <si>
    <t>2018-10-25 05:05:33</t>
  </si>
  <si>
    <t>Soxis  Pieta</t>
  </si>
  <si>
    <t>SoxisrPieta</t>
  </si>
  <si>
    <t>Lovemyself  Loveyourself
Love bangtan bts  ❤
Love blackpink ❤
ชอบรี มากกว่าโพส😂😁</t>
  </si>
  <si>
    <t>2012-02-08 09:09:54</t>
  </si>
  <si>
    <t>2018-10-25 05:05:35</t>
  </si>
  <si>
    <t>ふぇ🐸</t>
  </si>
  <si>
    <t>a_koojunhoe97</t>
  </si>
  <si>
    <t>🐸💗</t>
  </si>
  <si>
    <t>2017-06-24 18:51:25</t>
  </si>
  <si>
    <t>2018-10-25 05:05:39</t>
  </si>
  <si>
    <t>→ #ikonic &amp; #monbebe ♡ ⋈ 170914 &amp; 180810 ★ #형원 &amp; #구준회 love, energy and inspiration source ✧ krnb ✧ 💖💜💙 ✧ junhwan enthusiast</t>
  </si>
  <si>
    <t>2018-10-25 05:05:41</t>
  </si>
  <si>
    <t>Ana🌸</t>
  </si>
  <si>
    <t>BaekMoonlight_</t>
  </si>
  <si>
    <t>Multifandom / México</t>
  </si>
  <si>
    <t>|| Where do broken hearts go? || ~ @onedirection</t>
  </si>
  <si>
    <t>2011-10-23 22:58:33</t>
  </si>
  <si>
    <t>2018-10-25 05:05:46</t>
  </si>
  <si>
    <t>lui_kyla</t>
  </si>
  <si>
    <t>It's boring here</t>
  </si>
  <si>
    <t>2016-04-16 07:28:27</t>
  </si>
  <si>
    <t>2018-10-25 05:05:49</t>
  </si>
  <si>
    <t>ate tu bobby</t>
  </si>
  <si>
    <t>loki I AM YOU</t>
  </si>
  <si>
    <t>sprwngmin</t>
  </si>
  <si>
    <t>ㅡ her/him</t>
  </si>
  <si>
    <t>this user loves kim seungmin with his whole heart. . . (♡)</t>
  </si>
  <si>
    <t>2017-05-02 18:11:39</t>
  </si>
  <si>
    <t>2018-10-25 05:05:54</t>
  </si>
  <si>
    <t>2018-10-25 05:05:59</t>
  </si>
  <si>
    <t>2018-10-25 05:06:01</t>
  </si>
  <si>
    <t>B1A4 Forever💚</t>
  </si>
  <si>
    <t>gabycarrie</t>
  </si>
  <si>
    <t>BANA❤B1A4
WM Entertainment Stan! MIRACLE❣ FUSE❤ EXO, BTS, VIXX, BTOB, IKON, TEEN TOP, GOT7, INFINITE, SUJU, CNBLUE, MBLAQ, C-CLOWN and more</t>
  </si>
  <si>
    <t>2009-10-13 00:43:21</t>
  </si>
  <si>
    <t>2018-10-25 05:06:08</t>
  </si>
  <si>
    <t>iKON_hyung🍄🐌</t>
  </si>
  <si>
    <t>iKing_is_iKon</t>
  </si>
  <si>
    <t>iKONIC in 💓 and 💭
천천히 오래 걸릴 수 있습니다
꽃이 만발한 길을 걷다</t>
  </si>
  <si>
    <t>2017-06-14 11:49:23</t>
  </si>
  <si>
    <t>케이🍼🐻</t>
  </si>
  <si>
    <t>milkeibear</t>
  </si>
  <si>
    <t>😴✌💕
160730 Epilogue MNL | 160903 MBC SC MNL | 170302 OneK MNL | 170506 WT MNL | 180929 SVT IC MNL | . . .
[s\h bc 🎓✊]</t>
  </si>
  <si>
    <t>2016-02-20 05:17:21</t>
  </si>
  <si>
    <t>2018-10-25 05:06:09</t>
  </si>
  <si>
    <t>2018-10-25 05:06:11</t>
  </si>
  <si>
    <t>2018-10-25 05:06:13</t>
  </si>
  <si>
    <t>Cynthia Hung</t>
  </si>
  <si>
    <t>ningjuhung</t>
  </si>
  <si>
    <t>TAIWANESEiKONIC</t>
  </si>
  <si>
    <t>2017-08-16 11:20:31</t>
  </si>
  <si>
    <t>2018-10-25 05:06:15</t>
  </si>
  <si>
    <t>2018-10-25 05:06:21</t>
  </si>
  <si>
    <t>omg bobby</t>
  </si>
  <si>
    <t>2018-10-25 05:06:23</t>
  </si>
  <si>
    <t>🌊Bbuyo❤fairy🌟</t>
  </si>
  <si>
    <t>iKONloveiKONICs</t>
  </si>
  <si>
    <t>In the lap of God***voyager from heaven***
Living is fun .. iKON is everything 😍</t>
  </si>
  <si>
    <t>2018-02-24 12:44:12</t>
  </si>
  <si>
    <t>2018-10-25 05:06:24</t>
  </si>
  <si>
    <t>2018-10-25 05:06:25</t>
  </si>
  <si>
    <t>2018-10-25 05:06:27</t>
  </si>
  <si>
    <t>Yaasss.. Let's get it.. @bobbyranika</t>
  </si>
  <si>
    <t>Love&amp;Fall</t>
  </si>
  <si>
    <t>ShabirahBasar</t>
  </si>
  <si>
    <t>#BOBae #130816💕💕 #Baguuuuss
#140917 Bobby's 'I 💜 You'</t>
  </si>
  <si>
    <t>2013-10-26 01:43:49</t>
  </si>
  <si>
    <t>2018-10-25 05:06:31</t>
  </si>
  <si>
    <t>2018-10-25 05:06:47</t>
  </si>
  <si>
    <t>คถฮันบินที่ฉุดดด</t>
  </si>
  <si>
    <t>NamwhanNop</t>
  </si>
  <si>
    <t>My lil world</t>
  </si>
  <si>
    <t>HB is my sweetest drug👽👽👽 #김한빈 #비아이</t>
  </si>
  <si>
    <t>2010-01-03 09:41:57</t>
  </si>
  <si>
    <t>Ris 🐣</t>
  </si>
  <si>
    <t>septiariris</t>
  </si>
  <si>
    <t>2009-12-20 04:52:39</t>
  </si>
  <si>
    <t>2018-10-25 05:06:49</t>
  </si>
  <si>
    <t>Yuki35631957</t>
  </si>
  <si>
    <t>2018-09-27 14:37:36</t>
  </si>
  <si>
    <t>2018-10-25 05:06:50</t>
  </si>
  <si>
    <t>🎀dul; 13🎀</t>
  </si>
  <si>
    <t>konywonji</t>
  </si>
  <si>
    <t>lua 💓 -🏆🏆🏆🏆🏆🏆🏆-</t>
  </si>
  <si>
    <t>kim donghyuk makes my heart warm and his thighs makes me hard</t>
  </si>
  <si>
    <t>2009-04-12 15:00:26</t>
  </si>
  <si>
    <t>Bredka_Reyes</t>
  </si>
  <si>
    <t>MBB x MX | 150729 | 170924 | 180805 |</t>
  </si>
  <si>
    <t>2011-04-22 02:50:08</t>
  </si>
  <si>
    <t>2018-10-25 05:06:52</t>
  </si>
  <si>
    <t>-ˏˋ CHANUwu ˎˊ- 🍇</t>
  </si>
  <si>
    <t>cxcwoo</t>
  </si>
  <si>
    <t>💖I’LL BE CHANWOO’S SUPPORT SO HE CAN MARRY ME💖 okay its **CARRY ▶️▶️ 찬우살이: http://bit.ly/ChanwooYT</t>
  </si>
  <si>
    <t>2013-09-09 08:07:18</t>
  </si>
  <si>
    <t>2018-10-25 05:06:58</t>
  </si>
  <si>
    <t>2018-10-25 05:06:59</t>
  </si>
  <si>
    <t>m i m i 🍇</t>
  </si>
  <si>
    <t>Chanwoo_yahhhh</t>
  </si>
  <si>
    <t>Y O L O</t>
  </si>
  <si>
    <t>2018-09-22 17:37:07</t>
  </si>
  <si>
    <t>2018-10-25 05:07:00</t>
  </si>
  <si>
    <t>it's actually better than the original holy shit</t>
  </si>
  <si>
    <t>Roy 🐻🐻🐻</t>
  </si>
  <si>
    <t>sonroyaalmerol_</t>
  </si>
  <si>
    <t>i stan only the best</t>
  </si>
  <si>
    <t>2018-08-23 18:11:05</t>
  </si>
  <si>
    <t>2018-10-25 05:07:01</t>
  </si>
  <si>
    <t>2018-10-25 05:07:04</t>
  </si>
  <si>
    <t>🌸🌼🌺</t>
  </si>
  <si>
    <t>ongss0825</t>
  </si>
  <si>
    <t>WANNAONE iKON SVT</t>
  </si>
  <si>
    <t>SG | met wannaone on 13/07/18, svt on 21/09/18 and gnna meet iKON on 04/11/18 🔥💋 blessed ‘18</t>
  </si>
  <si>
    <t>2018-05-20 17:29:06</t>
  </si>
  <si>
    <t>2018-10-25 05:07:08</t>
  </si>
  <si>
    <t>edwine19</t>
  </si>
  <si>
    <t>Beyoncé and CL are my queens, above everyone else. - With my cliqué BIG BANG - GD is my bias IKON</t>
  </si>
  <si>
    <t>2010-05-16 20:27:05</t>
  </si>
  <si>
    <t>2018-10-25 05:07:09</t>
  </si>
  <si>
    <t>I’m rooting for #C9WIN! Support your team at #worlds2018 with @predatorgaming &amp;amp; stand a chance to win LOL skins.… https://t.co/wJ2wVWO4RJ</t>
  </si>
  <si>
    <t>Lục Giáp</t>
  </si>
  <si>
    <t>jkkent97</t>
  </si>
  <si>
    <t>Lạng Sơn, Việt Nam</t>
  </si>
  <si>
    <t>2017-06-30 04:53:39</t>
  </si>
  <si>
    <t>2018-10-25 05:07:16</t>
  </si>
  <si>
    <t>I’m rooting for #FNCWIN! Support your team at #worlds2018 with @predatorgaming &amp;amp; stand a chance to win LOL skins.… https://t.co/FNlkMjFoQa</t>
  </si>
  <si>
    <t>2018-10-25 05:07:17</t>
  </si>
  <si>
    <t>2018-10-25 05:07:24</t>
  </si>
  <si>
    <t>piyomaru.</t>
  </si>
  <si>
    <t>peesweetie</t>
  </si>
  <si>
    <t>@weareoneEXO @KrisWu | #iKONIC #iKON @ikon_shxxbi | @day6official #MyDay | #หนูมาลี @Lee_thanat | #TheYers 🖤</t>
  </si>
  <si>
    <t>2014-10-23 09:35:46</t>
  </si>
  <si>
    <t>2018-10-25 05:07:29</t>
  </si>
  <si>
    <t>babibobby</t>
  </si>
  <si>
    <t>TippawanNa</t>
  </si>
  <si>
    <t>ikonic♡</t>
  </si>
  <si>
    <t>2018-07-08 11:14:20</t>
  </si>
  <si>
    <t>2018-10-25 05:07:30</t>
  </si>
  <si>
    <t>2018-10-25 05:07:32</t>
  </si>
  <si>
    <t>2018-10-25 05:07:33</t>
  </si>
  <si>
    <t>น้งเอง🐱</t>
  </si>
  <si>
    <t>qjmym_s</t>
  </si>
  <si>
    <t>2016-04-03 15:43:43</t>
  </si>
  <si>
    <t>2018-10-25 05:07:35</t>
  </si>
  <si>
    <t>WOW 💓👇</t>
  </si>
  <si>
    <t>Stellar 👽</t>
  </si>
  <si>
    <t>__Nestea</t>
  </si>
  <si>
    <t>SI-PI-IH ☝️</t>
  </si>
  <si>
    <t>2014-06-28 09:50:49</t>
  </si>
  <si>
    <t>2018-10-25 05:07:38</t>
  </si>
  <si>
    <t>Dyn Lina Lee</t>
  </si>
  <si>
    <t>LinaLee01848145</t>
  </si>
  <si>
    <t>Art and Music</t>
  </si>
  <si>
    <t>2018-06-09 02:26:11</t>
  </si>
  <si>
    <t>2018-10-25 05:07:41</t>
  </si>
  <si>
    <t>poope^^</t>
  </si>
  <si>
    <t>_poope</t>
  </si>
  <si>
    <t>รัก Super Junior ., iKON คือลูกรัก ++ BTS ^^</t>
  </si>
  <si>
    <t>2011-05-12 03:26:57</t>
  </si>
  <si>
    <t>2018-10-25 05:07:43</t>
  </si>
  <si>
    <t>2018-10-25 05:07:45</t>
  </si>
  <si>
    <t>My Boo™</t>
  </si>
  <si>
    <t>Lucky_Tempo</t>
  </si>
  <si>
    <t>( 💛 VIP ✙️ iKONIC 💜 ) Love &amp; Support for BIGBANG ✙️ IKON &amp; YG family ❤️
( BOBBY B.I JUNE ) #BIGBANG #iKON #GTOP #DoubleB #Junhwan #BOBJUNBIN</t>
  </si>
  <si>
    <t>2012-07-17 05:49:18</t>
  </si>
  <si>
    <t>2018-10-25 05:07:48</t>
  </si>
  <si>
    <t>kimikon</t>
  </si>
  <si>
    <t>warakim_zzz</t>
  </si>
  <si>
    <t>ikonic ❤</t>
  </si>
  <si>
    <t>2015-07-31 14:10:22</t>
  </si>
  <si>
    <t>2018-10-25 05:07:50</t>
  </si>
  <si>
    <t>Fe78588634</t>
  </si>
  <si>
    <t>2018-06-12 15:15:02</t>
  </si>
  <si>
    <t>2018-10-25 05:07:52</t>
  </si>
  <si>
    <t>2018-10-25 05:07:54</t>
  </si>
  <si>
    <t>xocopinho</t>
  </si>
  <si>
    <t>eronzen</t>
  </si>
  <si>
    <t>2015-10-17 15:56:20</t>
  </si>
  <si>
    <t>2018-10-25 05:07:56</t>
  </si>
  <si>
    <t>2018-10-25 05:08:09</t>
  </si>
  <si>
    <t>เดอะ(เบ่)บี๋ชัค🦈 ft.พึ่งฟื้นจากคอนค่อน</t>
  </si>
  <si>
    <t>hanbinbearicex</t>
  </si>
  <si>
    <t>˻ 🌊 𓄹 ﾟ 𓐆 the baby shark อ่านว่า เบ่-บี๋-ชัค 𓐆 ﾟ 𓄼 🦈 ˼ 𓂄 𓍱 ♡ call me บี๋ 🍕@hanbinxbminor edit : ,ชิโนะ 🐋 ♡ 𓍱 𓂁 𓄼 ˟ 𓏏 #bearicefamx 〰️ 𓏏 ˟ 𓄹</t>
  </si>
  <si>
    <t>2018-07-27 15:55:47</t>
  </si>
  <si>
    <t>2018-10-25 05:08:10</t>
  </si>
  <si>
    <t>2018-10-25 05:08:13</t>
  </si>
  <si>
    <t>2018-10-25 05:08:23</t>
  </si>
  <si>
    <t>Kimeh Ruego (에리카 매)</t>
  </si>
  <si>
    <t>crazyKIMEH27</t>
  </si>
  <si>
    <t>I know your first impression to me is a BRAT but know me first before you conclude..add me on FB http://t.co/HSW36Wm4gS… #proudBOICE#DooleyCouple#StarLight</t>
  </si>
  <si>
    <t>2012-03-12 10:11:29</t>
  </si>
  <si>
    <t>2018-10-25 05:08:24</t>
  </si>
  <si>
    <t>Mariah Olin Sabino</t>
  </si>
  <si>
    <t>MariahKeriBels</t>
  </si>
  <si>
    <t>I solemnly swear that I am up to no good. ;)</t>
  </si>
  <si>
    <t>2010-11-06 14:48:39</t>
  </si>
  <si>
    <t>2018-10-25 05:08:25</t>
  </si>
  <si>
    <t>pal</t>
  </si>
  <si>
    <t>suuuncityyy</t>
  </si>
  <si>
    <t>YK</t>
  </si>
  <si>
    <t>//indigo-just music//dickids//youngb bumby yunb//</t>
  </si>
  <si>
    <t>2011-11-26 09:50:04</t>
  </si>
  <si>
    <t>2018-10-25 05:08:28</t>
  </si>
  <si>
    <t>pam</t>
  </si>
  <si>
    <t>B0BBYD0LL</t>
  </si>
  <si>
    <t>iKON 사랑해||FUB FREE</t>
  </si>
  <si>
    <t>@bobbyranika’s 💜 WTB: #iKONinManila Lowerbox B/ C TIX!!! 😭</t>
  </si>
  <si>
    <t>2014-12-12 16:48:01</t>
  </si>
  <si>
    <t>2018-10-25 05:08:31</t>
  </si>
  <si>
    <t>2018-10-25 05:08:38</t>
  </si>
  <si>
    <t>nanii_______</t>
  </si>
  <si>
    <t>ikon's heart ❤</t>
  </si>
  <si>
    <t>2018-06-21 12:44:34</t>
  </si>
  <si>
    <t>2018-10-25 05:08:39</t>
  </si>
  <si>
    <t>+sixty6illusions+</t>
  </si>
  <si>
    <t>66illusions</t>
  </si>
  <si>
    <t>Pure Love for Lee Chaerin aka CL~~ LOVE BIG BANG to the universe and back!! iKON are the babies I love!!</t>
  </si>
  <si>
    <t>2012-12-02 11:36:18</t>
  </si>
  <si>
    <t>2018-10-25 05:08:43</t>
  </si>
  <si>
    <t>prtzyanjun</t>
  </si>
  <si>
    <t>2010-06-21 05:51:41</t>
  </si>
  <si>
    <t>2018-10-25 05:08:49</t>
  </si>
  <si>
    <t>I N D Y</t>
  </si>
  <si>
    <t>IndyAueng</t>
  </si>
  <si>
    <t>🍀 วาดรูป // ถ่ายภาพ // บ่น 🍀</t>
  </si>
  <si>
    <t>2013-07-24 07:59:06</t>
  </si>
  <si>
    <t>2018-10-25 05:08:52</t>
  </si>
  <si>
    <t>2018-10-25 05:08:54</t>
  </si>
  <si>
    <t>BE. I JAY _VIP_IKON</t>
  </si>
  <si>
    <t>beck_ben</t>
  </si>
  <si>
    <t>2009-09-09 14:31:40</t>
  </si>
  <si>
    <t>2018-10-25 05:08:56</t>
  </si>
  <si>
    <t>Mercè</t>
  </si>
  <si>
    <t>Korhaline</t>
  </si>
  <si>
    <t>Let's meet again when the flowers bloom 🌷🌸🌹🌺🌻🌼</t>
  </si>
  <si>
    <t>2012-04-02 23:42:09</t>
  </si>
  <si>
    <t>2018-10-25 05:09:03</t>
  </si>
  <si>
    <t>I’m rooting for #C9WIN! Support your team at #worlds2018 with @predatorgaming &amp;amp; stand a chance to win LOL skins.… https://t.co/umrY2C9D3X</t>
  </si>
  <si>
    <t>2018-10-25 05:09:09</t>
  </si>
  <si>
    <t>tikka</t>
  </si>
  <si>
    <t>tikarola</t>
  </si>
  <si>
    <t>INFJ female, 
keep in your line,
spam squad,</t>
  </si>
  <si>
    <t>2015-12-30 17:17:28</t>
  </si>
  <si>
    <t>2018-10-25 05:09:14</t>
  </si>
  <si>
    <t>Lin Len</t>
  </si>
  <si>
    <t>midnightKsd</t>
  </si>
  <si>
    <t>ทุกครั้งที่มีการเปลี่ยนแปลงก็จะคิดว่า มันเป็นพรจากพระเจ้า ยังคงอธิฐานและขอพร เช่นวันนี้ :)
#หมอเถื่อน 😏</t>
  </si>
  <si>
    <t>2018-01-16 18:52:22</t>
  </si>
  <si>
    <t>2018-10-25 05:09:15</t>
  </si>
  <si>
    <t>deardear_arttitaya</t>
  </si>
  <si>
    <t>Deararttitaya</t>
  </si>
  <si>
    <t>faculty of archaeology</t>
  </si>
  <si>
    <t>吴艾琳
เป็นงง เป็นบ้า เป็นติ่ง เป็นคนที่ไม่รักดี เป็นทุกอย่างให้เธอแล้วววววว</t>
  </si>
  <si>
    <t>2013-05-26 14:09:33</t>
  </si>
  <si>
    <t>2018-10-25 05:09:24</t>
  </si>
  <si>
    <t>iKON Union Brazil</t>
  </si>
  <si>
    <t>iKONUnionBr</t>
  </si>
  <si>
    <t>Desde 02.07.2016</t>
  </si>
  <si>
    <t>Bem vindos a primeira União de Fanbases dedicada ao boy-group da YG, iKON. Atualizações e tudo a respeito do grupo.</t>
  </si>
  <si>
    <t>2016-04-28 07:00:58</t>
  </si>
  <si>
    <t>2018-10-25 05:09:30</t>
  </si>
  <si>
    <t>2018-10-25 05:09:37</t>
  </si>
  <si>
    <t>2018-10-25 05:09:38</t>
  </si>
  <si>
    <t>2018-10-25 05:09:43</t>
  </si>
  <si>
    <t>2018-10-25 05:09:45</t>
  </si>
  <si>
    <t>2018-10-25 05:09:49</t>
  </si>
  <si>
    <t>jinaniii</t>
  </si>
  <si>
    <t>iiinanij</t>
  </si>
  <si>
    <t>ikonic since 08.07.18 | but i've known them since WIN 😅</t>
  </si>
  <si>
    <t>2018-01-24 13:50:30</t>
  </si>
  <si>
    <t>2018-10-25 05:09:53</t>
  </si>
  <si>
    <t>Thaddeus Along</t>
  </si>
  <si>
    <t>ThadAlong</t>
  </si>
  <si>
    <t>There is nothing noble in being superior to your fellow man; true nobility is being superior to your former self.  
-Ernest Hemingway</t>
  </si>
  <si>
    <t>2010-08-31 07:08:53</t>
  </si>
  <si>
    <t>2018-10-25 05:09:55</t>
  </si>
  <si>
    <t>끼모</t>
  </si>
  <si>
    <t>kimo_0915</t>
  </si>
  <si>
    <t>❣iKON❣2013/11/01 ~</t>
  </si>
  <si>
    <t>2014-01-01 13:31:25</t>
  </si>
  <si>
    <t>2018-10-25 05:09:59</t>
  </si>
  <si>
    <t>iKON is coming to town</t>
  </si>
  <si>
    <t>comeandgetme14</t>
  </si>
  <si>
    <t>I'm a fangirl, I don't do CALM.</t>
  </si>
  <si>
    <t>2018-06-20 06:32:44</t>
  </si>
  <si>
    <t>2018-10-25 05:10:09</t>
  </si>
  <si>
    <t>Let it hurt</t>
  </si>
  <si>
    <t>2018-10-25 05:10:10</t>
  </si>
  <si>
    <t>Syanana</t>
  </si>
  <si>
    <t>nsyazanafr</t>
  </si>
  <si>
    <t>Do what you wanna do. Make everything possible.</t>
  </si>
  <si>
    <t>2016-01-18 15:23:42</t>
  </si>
  <si>
    <t>2018-10-25 05:10:16</t>
  </si>
  <si>
    <t>I stan legends 💜</t>
  </si>
  <si>
    <t>SoShowMe_IWill</t>
  </si>
  <si>
    <t>Near Chicago</t>
  </si>
  <si>
    <t>ARMY
Starlight Carat Fantasy Tinkerbell
Skeleton Clique Jesus freak multi fandom</t>
  </si>
  <si>
    <t>2017-01-29 02:17:52</t>
  </si>
  <si>
    <t>2018-10-25 05:10:29</t>
  </si>
  <si>
    <t>♡ TAEYEON IN MANILA</t>
  </si>
  <si>
    <t>withjunh0e</t>
  </si>
  <si>
    <t>if I were a rose maybe you'd pick meㅡ</t>
  </si>
  <si>
    <t>2012-07-11 05:46:07</t>
  </si>
  <si>
    <t>2018-10-25 05:10:31</t>
  </si>
  <si>
    <t>BLACKPINK SA FINALS PLEASE MAGLOLOL NALANG AKO 💓😍😂</t>
  </si>
  <si>
    <t>2018-10-25 05:10:43</t>
  </si>
  <si>
    <t>✗ Risti ✗</t>
  </si>
  <si>
    <t>Risti_A</t>
  </si>
  <si>
    <t>Write down your future ✴ on a jurney with ㅅㄷㅍ ※ @aldangga • @FNY_Fatiha | BLΛƆKPIИK got their BLIИK | iKON and iKONIC | Golden Star ☆ | 준회 &amp; 진환 ❇</t>
  </si>
  <si>
    <t>2010-10-16 09:48:14</t>
  </si>
  <si>
    <t>2018-10-25 05:10:45</t>
  </si>
  <si>
    <t>you real1221</t>
  </si>
  <si>
    <t>you_real1221</t>
  </si>
  <si>
    <t>2015-12-20 15:40:42</t>
  </si>
  <si>
    <t>2018-10-25 05:10:50</t>
  </si>
  <si>
    <t>2018-10-25 05:10:51</t>
  </si>
  <si>
    <t>12:21</t>
  </si>
  <si>
    <t>stayoutof_</t>
  </si>
  <si>
    <t>iKON | BLACKPINK</t>
  </si>
  <si>
    <t>Worry about nothing, pray about everything.</t>
  </si>
  <si>
    <t>2011-11-26 05:04:46</t>
  </si>
  <si>
    <t>2018-10-25 05:10:52</t>
  </si>
  <si>
    <t>duraniasna</t>
  </si>
  <si>
    <t>drnasn</t>
  </si>
  <si>
    <t>Overthinking does kill your happiness🎈</t>
  </si>
  <si>
    <t>2018-01-24 14:02:44</t>
  </si>
  <si>
    <t>2018-10-25 05:10:54</t>
  </si>
  <si>
    <t>2018-10-25 05:10:56</t>
  </si>
  <si>
    <t>I’m rooting for #G2WIN ! Support your team at #worlds2018 with @predatorgaming &amp;amp; stand a chance to win LOL skins.… https://t.co/NPTBRP2vCX</t>
  </si>
  <si>
    <t>Jay Huỳnh</t>
  </si>
  <si>
    <t>JayHunh1</t>
  </si>
  <si>
    <t>nahh It’s not Jay</t>
  </si>
  <si>
    <t>2018-09-17 03:15:10</t>
  </si>
  <si>
    <t>2018-10-25 05:11:05</t>
  </si>
  <si>
    <t>Mendy Dinsmore</t>
  </si>
  <si>
    <t>mendyd</t>
  </si>
  <si>
    <t>NE Arkansas</t>
  </si>
  <si>
    <t>I have a dog and cat!  My babies.</t>
  </si>
  <si>
    <t>2009-04-23 18:09:59</t>
  </si>
  <si>
    <t>2018-10-25 05:11:06</t>
  </si>
  <si>
    <t>incess</t>
  </si>
  <si>
    <t>bucinjunhoe</t>
  </si>
  <si>
    <t>ca/pa</t>
  </si>
  <si>
    <t>sering banget dipanggil incess, padahal gak ada incess incess nya🤘</t>
  </si>
  <si>
    <t>2017-12-24 12:35:39</t>
  </si>
  <si>
    <t>2018-10-25 05:11:10</t>
  </si>
  <si>
    <t>RISE REMIX x BOBBY</t>
  </si>
  <si>
    <t>뱀뱀 (Bambam)</t>
  </si>
  <si>
    <t>bam_Thunchanok</t>
  </si>
  <si>
    <t>2011-10-14 08:21:46</t>
  </si>
  <si>
    <t>2018-10-25 05:11:12</t>
  </si>
  <si>
    <t>2018-10-25 05:11:15</t>
  </si>
  <si>
    <t>2018-10-25 05:11:26</t>
  </si>
  <si>
    <t>#아이콘 #사랑을했다 #죽겠다 #이별길 #비아이 #김한빈 #바비 #iKON #iKONisKillingMe #LoveScenario #Dance #kpop #korean  #koreaupdate #idol… https://t.co/VnazBV5nOD</t>
  </si>
  <si>
    <t>사랑을했다</t>
  </si>
  <si>
    <t>2018-10-25 05:11:27</t>
  </si>
  <si>
    <t>2018-10-25 05:11:31</t>
  </si>
  <si>
    <t>2018-10-25 05:11:36</t>
  </si>
  <si>
    <t>ᴬˢʰ ᶦˢ ˢᵉᵉᶦⁿᵍ ᶦᴷᴼᴺ | ᶦᴷᴼᴺ ᴳᴬ📌</t>
  </si>
  <si>
    <t>ggukbizzle</t>
  </si>
  <si>
    <t>Bella, Anu, Elena🌹</t>
  </si>
  <si>
    <t>Bieber follows | @Realtaeyang's💍 | BTS, iKON, Wanna One | Jung Jaewon |
#W1OneTheWorldMNL
#iKONContinueTourInMNL</t>
  </si>
  <si>
    <t>2017-07-24 12:40:14</t>
  </si>
  <si>
    <t>2018-10-25 05:11:37</t>
  </si>
  <si>
    <t>👑 iKON ★</t>
  </si>
  <si>
    <t>yeeun___</t>
  </si>
  <si>
    <t>💎 iKON STAN💎 💯 iKONIC | Carpe Diem 🦄</t>
  </si>
  <si>
    <t>2012-07-29 12:26:48</t>
  </si>
  <si>
    <t>2018-10-25 05:11:40</t>
  </si>
  <si>
    <t>aby song</t>
  </si>
  <si>
    <t>aby_ikn</t>
  </si>
  <si>
    <t>To my future</t>
  </si>
  <si>
    <t>I'm proud to be an iKONIC</t>
  </si>
  <si>
    <t>2017-09-08 14:31:15</t>
  </si>
  <si>
    <t>2018-10-25 05:11:43</t>
  </si>
  <si>
    <t>kayjay | #iKONinMANILA</t>
  </si>
  <si>
    <t>kjasdfghl</t>
  </si>
  <si>
    <t>🇵🇭~ FLOWER ROAD 🌺🌸🌼</t>
  </si>
  <si>
    <t>stan legend and kings 👑 BIGBANG | iKON | EXO 🏳️‍🌈 | #iKONinMANILA~ GET READY? SHOWTIME</t>
  </si>
  <si>
    <t>2018-09-25 01:50:32</t>
  </si>
  <si>
    <t>2018-10-25 05:11:46</t>
  </si>
  <si>
    <t>Lolypopxd</t>
  </si>
  <si>
    <t>Stephaniexd03</t>
  </si>
  <si>
    <t>2017-11-20 04:33:31</t>
  </si>
  <si>
    <t>2018-10-25 05:11:47</t>
  </si>
  <si>
    <t>2018-10-25 05:11:50</t>
  </si>
  <si>
    <t>2018-10-25 05:11:52</t>
  </si>
  <si>
    <t>RT @weihang_: hold up.. bobby!? https://t.co/trR3Y158eO</t>
  </si>
  <si>
    <t>2018-10-25 05:12:06</t>
  </si>
  <si>
    <t>nookhan_bin</t>
  </si>
  <si>
    <t>2015-04-05 15:43:52</t>
  </si>
  <si>
    <t>2018-10-25 05:12:07</t>
  </si>
  <si>
    <t>ㅁㄹㅅㅎ</t>
  </si>
  <si>
    <t>konicsid</t>
  </si>
  <si>
    <t>동동</t>
  </si>
  <si>
    <t>𝐢𝐊𝐎𝐍 𝐝𝐨𝐞𝐬𝐧'𝐭 𝐥𝐞𝐚𝐯𝐞 𝐚𝐧𝐲𝐨𝐧𝐞 𝐛𝐞𝐡𝐢𝐧𝐝 [김진환] | ikonic only! im sorry✊</t>
  </si>
  <si>
    <t>2018-08-01 10:36:31</t>
  </si>
  <si>
    <t>2018-10-25 05:12:12</t>
  </si>
  <si>
    <t>🌊Bobb's🌊</t>
  </si>
  <si>
    <t>earnnenee</t>
  </si>
  <si>
    <t>ikon•bigbang•nu'est</t>
  </si>
  <si>
    <t>ถ้าถามว่ารักใครให้ตอบกี่รอบก็คือไอค่อน
바비🌻💛🌞 《李宏毅》
#ดบบ #จุนฮวาน #หลินฮุน</t>
  </si>
  <si>
    <t>2012-08-18 13:33:42</t>
  </si>
  <si>
    <t>2018-10-25 05:12:13</t>
  </si>
  <si>
    <t>ًvero</t>
  </si>
  <si>
    <t>Iovescenwrio</t>
  </si>
  <si>
    <t>born to love and protect song yunhyeong</t>
  </si>
  <si>
    <t>2017-08-13 22:25:06</t>
  </si>
  <si>
    <t>2018-10-25 05:12:18</t>
  </si>
  <si>
    <t>RERE ⛓ Yunhyeong</t>
  </si>
  <si>
    <t>yunrd1</t>
  </si>
  <si>
    <t>Yunhyeong❤️</t>
  </si>
  <si>
    <t>Hello children “We’ll be right next to you We’ll protect you”</t>
  </si>
  <si>
    <t>2018-05-06 15:40:23</t>
  </si>
  <si>
    <t>2018-10-25 05:12:21</t>
  </si>
  <si>
    <t>RT @lolesports: iBoy goes in, but it's the Triple Kill for @RekklesLoL! #Worlds2018 https://t.co/TXSi00xmZI</t>
  </si>
  <si>
    <t>2018-10-25 05:12:22</t>
  </si>
  <si>
    <t>Uni_Nat2</t>
  </si>
  <si>
    <t>nataliaarzh2305</t>
  </si>
  <si>
    <t>2017-10-24 01:37:55</t>
  </si>
  <si>
    <t>2018-10-25 05:12:26</t>
  </si>
  <si>
    <t>น้องเน้งค้าบบบบ</t>
  </si>
  <si>
    <t>Onisjpnx</t>
  </si>
  <si>
    <t>ไอค่อนมีตั้ง7คน ใครจะเลือกได้วะ</t>
  </si>
  <si>
    <t>2017-01-24 12:07:21</t>
  </si>
  <si>
    <t>2018-10-25 05:12:27</t>
  </si>
  <si>
    <t>2018-10-25 05:12:30</t>
  </si>
  <si>
    <t>iKjocilleON7</t>
  </si>
  <si>
    <t>jocille4</t>
  </si>
  <si>
    <t>Ygstan ..#dara #daratv #daragon #nyongdal #iKONIC # #VIP</t>
  </si>
  <si>
    <t>2018-03-20 14:12:38</t>
  </si>
  <si>
    <t>2018-10-25 05:12:37</t>
  </si>
  <si>
    <t>Nika Vahidova</t>
  </si>
  <si>
    <t>xxxnikassi</t>
  </si>
  <si>
    <t>2014-05-28 05:05:50</t>
  </si>
  <si>
    <t>2018-10-25 05:12:42</t>
  </si>
  <si>
    <t>2018-10-25 05:12:44</t>
  </si>
  <si>
    <t>2018-10-25 05:12:46</t>
  </si>
  <si>
    <t>⚡Charging⚡</t>
  </si>
  <si>
    <t>merrygogo</t>
  </si>
  <si>
    <t>CNX, Thailand</t>
  </si>
  <si>
    <t>iKONfess my love to you. B.I 우리같이 꽃길만걸으라 || Retweet-er ||</t>
  </si>
  <si>
    <t>2009-09-08 12:27:17</t>
  </si>
  <si>
    <t>2018-10-25 05:12:48</t>
  </si>
  <si>
    <t>2018-10-25 05:12:53</t>
  </si>
  <si>
    <t>LiaG_98</t>
  </si>
  <si>
    <t>UAH: Class of 2021|| nursing major||19</t>
  </si>
  <si>
    <t>2015-09-02 03:18:07</t>
  </si>
  <si>
    <t>2018-10-25 05:13:03</t>
  </si>
  <si>
    <t>RT @lolesports: .@EDG_Edward ACE @FNATIC and get the Baron! #Worlds2018 https://t.co/anHNrtR0FE</t>
  </si>
  <si>
    <t>2018-10-25 05:13:05</t>
  </si>
  <si>
    <t>реnтiuм  • 🐰 •</t>
  </si>
  <si>
    <t>beyzamutlu1997</t>
  </si>
  <si>
    <t>🎪MAGIC SHOP</t>
  </si>
  <si>
    <t>#ARMY #UAENA #SHAWOL #IKONIC #MOOMOO #BLINK #MONBEBE  International Lovelies 💗 Turquoise  | 7-1=7 💜 | GCF/GCP | вм 🌊🍒❄
#BTS</t>
  </si>
  <si>
    <t>2016-02-19 15:45:55</t>
  </si>
  <si>
    <t>2018-10-25 05:13:10</t>
  </si>
  <si>
    <t>Aisile</t>
  </si>
  <si>
    <t>Aisile1</t>
  </si>
  <si>
    <t>2018-05-18 10:40:54</t>
  </si>
  <si>
    <t>2018-10-25 05:13:15</t>
  </si>
  <si>
    <t>𝓶𝓪𝓭𝓮𝓻𝓹𝓪𝓴𝓮𝓻𝓼</t>
  </si>
  <si>
    <t>maderpakers</t>
  </si>
  <si>
    <t>2016-07-21 12:47:42</t>
  </si>
  <si>
    <t>2018-10-25 05:13:19</t>
  </si>
  <si>
    <t>VIP💛XiKONIC❤</t>
  </si>
  <si>
    <t>bobbyobsession</t>
  </si>
  <si>
    <t>//PTG🌴🌴🌴
//Kwon Ji-yong💛 X Kim Ji-won❤</t>
  </si>
  <si>
    <t>2017-09-06 19:55:02</t>
  </si>
  <si>
    <t>2018-10-25 05:13:20</t>
  </si>
  <si>
    <t>pikachubutts</t>
  </si>
  <si>
    <t>ikon • omg</t>
  </si>
  <si>
    <t>They say i’m like a rainbow, both ladies and the men - Bobby</t>
  </si>
  <si>
    <t>2018-06-07 18:56:08</t>
  </si>
  <si>
    <t>2018-10-25 05:13:22</t>
  </si>
  <si>
    <t>we are not the same¹²⁷ 🖤</t>
  </si>
  <si>
    <t>N889590</t>
  </si>
  <si>
    <t>เป็นแม่น้องฮันบิน👓</t>
  </si>
  <si>
    <t>only one of me
🚨iKON ⏥
🌱 NCT 💚</t>
  </si>
  <si>
    <t>2014-04-11 06:37:16</t>
  </si>
  <si>
    <t>2018-10-25 05:13:32</t>
  </si>
  <si>
    <t>2018-10-25 05:13:33</t>
  </si>
  <si>
    <t>kureta0928</t>
  </si>
  <si>
    <t>ゲームその他雑記垢。主に呟くもの→ 【FFXIV/FGO/LoL/BBTAG】 RT,記事引用多め、固定ツイートはその時気に入ってる曲。アイコンの志乃は@spika_akips から。詳しくはこちら↓↓</t>
  </si>
  <si>
    <t>2010-10-21 14:35:07</t>
  </si>
  <si>
    <t>2018-10-25 05:13:36</t>
  </si>
  <si>
    <t>I’m rooting for #G2WIN ! Support your team at #worlds2018 with @PredatorGaming &amp;amp; stand a chance to win LOL skins.… https://t.co/OQmVErYqIN</t>
  </si>
  <si>
    <t>Muhammad Naufal</t>
  </si>
  <si>
    <t>naufal1251</t>
  </si>
  <si>
    <t>Journey To The New World~</t>
  </si>
  <si>
    <t>2013-05-26 15:10:21</t>
  </si>
  <si>
    <t>2018-10-25 05:13:38</t>
  </si>
  <si>
    <t>I’m rooting for #FNCWIN! Support your team at #worlds2018 with @predatorgaming &amp;amp; stand a chance to win LOL skins.… https://t.co/ycyUoBFJDc</t>
  </si>
  <si>
    <t>2018-10-25 05:13:39</t>
  </si>
  <si>
    <t>I’m rooting for #C9WIN! Support your team at #worlds2018 with @predatorgaming &amp;amp; stand a chance to win LOL skins.… https://t.co/KSyZeoQs0y</t>
  </si>
  <si>
    <t>ParaTroopa</t>
  </si>
  <si>
    <t>RealParaTroopa</t>
  </si>
  <si>
    <t>Climbing the ranks in league &amp; Smash Bros player Business inquiries: ParaTroopa13@gmail.com</t>
  </si>
  <si>
    <t>2015-06-01 04:06:39</t>
  </si>
  <si>
    <t>2018-10-25 05:13:46</t>
  </si>
  <si>
    <t>2018-10-25 05:13:47</t>
  </si>
  <si>
    <t>binhwan</t>
  </si>
  <si>
    <t>binhwan0722</t>
  </si>
  <si>
    <t>In Hanbin, We Trust. MIC CHECK 1,2 MY NAME IS B.I</t>
  </si>
  <si>
    <t>2018-05-25 00:34:44</t>
  </si>
  <si>
    <t>2018-10-25 05:13:48</t>
  </si>
  <si>
    <t>Pp.</t>
  </si>
  <si>
    <t>sibhamay_99</t>
  </si>
  <si>
    <t>'เป็นติ่งที่ไม่ใช่ไส้ติ่ง'</t>
  </si>
  <si>
    <t>2018-08-24 05:00:21</t>
  </si>
  <si>
    <t>2018-10-25 05:13:52</t>
  </si>
  <si>
    <t>2018-10-25 05:13:55</t>
  </si>
  <si>
    <t>mono.</t>
  </si>
  <si>
    <t>kaesyio</t>
  </si>
  <si>
    <t>bts 09.28 10.06</t>
  </si>
  <si>
    <t>•성적환상•                                                                                
we can keep it low, we can take it slow</t>
  </si>
  <si>
    <t>2013-11-23 16:11:59</t>
  </si>
  <si>
    <t>2018-10-25 05:13:57</t>
  </si>
  <si>
    <t>stef is sad</t>
  </si>
  <si>
    <t>idkstefany</t>
  </si>
  <si>
    <t>[ ♡ #아이콘 ; #김한빈 ♡ ]</t>
  </si>
  <si>
    <t>UCD'22 | 🇭🇳🇸🇻</t>
  </si>
  <si>
    <t>2012-11-20 01:47:16</t>
  </si>
  <si>
    <t>2018-10-25 05:13:59</t>
  </si>
  <si>
    <t>#BOBBYxRISE @YG_iKONIC #iKON</t>
  </si>
  <si>
    <t>2018-10-25 05:14:00</t>
  </si>
  <si>
    <t>2018-10-25 05:14:03</t>
  </si>
  <si>
    <t>Anugrahyaya1</t>
  </si>
  <si>
    <t>Fangirl || Multifandom || Kpop addict ☀</t>
  </si>
  <si>
    <t>2013-10-09 06:39:08</t>
  </si>
  <si>
    <t>2018-10-25 05:14:02</t>
  </si>
  <si>
    <t>2018-10-25 05:14:04</t>
  </si>
  <si>
    <t>I’m rooting for #FNCWIN! Support your team at #worlds2018 with @predatorgaming &amp;amp; stand a chance to win LOL skins.… https://t.co/HqPpq2PLwm</t>
  </si>
  <si>
    <t>lobster</t>
  </si>
  <si>
    <t>lobster76725580</t>
  </si>
  <si>
    <t>2018-08-28 07:44:22</t>
  </si>
  <si>
    <t>2018-10-25 05:14:06</t>
  </si>
  <si>
    <t>ช่วยป๋าขายหมูย่าง</t>
  </si>
  <si>
    <t>_Bobbixxx</t>
  </si>
  <si>
    <t>   ♛ VIP x iKONIC ♛
                                   #เป็นYGstanที่พร้อมจับไก่หยางกินทุกเวลา                       +WHATEVER I LIKE+ ( •ॢ◡-ॢ)-♡</t>
  </si>
  <si>
    <t>2011-08-25 10:49:43</t>
  </si>
  <si>
    <t>2018-10-25 05:14:08</t>
  </si>
  <si>
    <t>mj🐰kimjiwon</t>
  </si>
  <si>
    <t>itsjmjLast</t>
  </si>
  <si>
    <t>/proverвѕ10:17/ (J2since2014) 
- Get Ready? Showtime! #iKON #아이콘 🐰live life for something, don't do something just to live ➡ @bobbyranika #김지원 #바비</t>
  </si>
  <si>
    <t>2014-08-07 06:59:09</t>
  </si>
  <si>
    <t>2018-10-25 05:14:09</t>
  </si>
  <si>
    <t>RT @lolesports: .@Freecs_LoL win a huge fight in mid lane! #Worlds2018 https://t.co/Mj7HQX7lGU</t>
  </si>
  <si>
    <t>anissa_farhah</t>
  </si>
  <si>
    <t>Johor</t>
  </si>
  <si>
    <t>💛❤️💖💙🖤</t>
  </si>
  <si>
    <t>2011-12-16 18:07:28</t>
  </si>
  <si>
    <t>2018-10-25 05:14:19</t>
  </si>
  <si>
    <t>2018-10-25 05:14:20</t>
  </si>
  <si>
    <t>솜🍊</t>
  </si>
  <si>
    <t>somseoulsoul</t>
  </si>
  <si>
    <t>เป็น iKONIC ที่ถนัดรีอย่างเดียว ฉันติ่งเงียบๆฉันไม่ตีกับใคร เป็น YG STAN ที่เข้าใจหยาง 😬 ฮันบิน ชานอู พี่บ๊อบ เลือกไม่ได้ซักคน 😂 #iKON #iKONIC #아이콘</t>
  </si>
  <si>
    <t>2015-05-02 02:45:27</t>
  </si>
  <si>
    <t>2018-10-25 05:14:23</t>
  </si>
  <si>
    <t>Aishah</t>
  </si>
  <si>
    <t>aishahabusamah_</t>
  </si>
  <si>
    <t>2014-02-27 08:56:14</t>
  </si>
  <si>
    <t>2018-10-25 05:14:25</t>
  </si>
  <si>
    <t>2018-10-25 05:14:32</t>
  </si>
  <si>
    <t>iansg8</t>
  </si>
  <si>
    <t>Cat Person
iKONIC
#LOSER</t>
  </si>
  <si>
    <t>2013-02-10 22:36:55</t>
  </si>
  <si>
    <t>2018-10-25 05:14:34</t>
  </si>
  <si>
    <t>2018-10-25 05:14:49</t>
  </si>
  <si>
    <t>2018-10-25 05:14:54</t>
  </si>
  <si>
    <t>OHiSL</t>
  </si>
  <si>
    <t>AD_OHiSL</t>
  </si>
  <si>
    <t>iKON_진지한윤동준찬</t>
  </si>
  <si>
    <t>🇰🇷내 청춘, 아이콘🇰🇷 ㅣ 한국 공식 2기 코닉</t>
  </si>
  <si>
    <t>2015-07-13 08:47:33</t>
  </si>
  <si>
    <t>2018-10-25 05:15:10</t>
  </si>
  <si>
    <t>Lan</t>
  </si>
  <si>
    <t>biochems</t>
  </si>
  <si>
    <t>be quiet</t>
  </si>
  <si>
    <t>2013-07-31 22:34:32</t>
  </si>
  <si>
    <t>2018-10-25 05:15:14</t>
  </si>
  <si>
    <t>มะหงิม x22</t>
  </si>
  <si>
    <t>vvomma</t>
  </si>
  <si>
    <t>KOOJUNHOE - OSSHUN - SOUTH</t>
  </si>
  <si>
    <t>รับวาด SD (ตอบช่วงค่ำ) / i'm living for my fam, for my team, for myself / (c) vvomma when upload my fanart on weibo or etc.</t>
  </si>
  <si>
    <t>2014-04-02 15:16:13</t>
  </si>
  <si>
    <t>2018-10-25 05:15:20</t>
  </si>
  <si>
    <t>RT @Laineee1022: Homie we gon RISE 🔥@bobbyranika @ygent_official @FROMREALYG https://t.co/ffwTCfJHhf</t>
  </si>
  <si>
    <t>2018-10-25 05:15:25</t>
  </si>
  <si>
    <t>2018-10-25 05:15:27</t>
  </si>
  <si>
    <t>PECK💋</t>
  </si>
  <si>
    <t>JChirakorn</t>
  </si>
  <si>
    <t xml:space="preserve">New South Wales, Australia </t>
  </si>
  <si>
    <t>Anything can heppen in just one day :): || You get the best out of others when you give the best of yourself. 🇹🇭🇭🇲</t>
  </si>
  <si>
    <t>2015-03-06 07:43:11</t>
  </si>
  <si>
    <t>2018-10-25 05:15:30</t>
  </si>
  <si>
    <t>ขอโทษน่ะจุนเน่ความรักของเราแพ้เงินในกระเป๋าตังค์</t>
  </si>
  <si>
    <t>alwaysjune_97</t>
  </si>
  <si>
    <t>#iKON #bobjun #ten #jaeten</t>
  </si>
  <si>
    <t>2011-09-30 01:28:46</t>
  </si>
  <si>
    <t>2018-10-25 05:15:37</t>
  </si>
  <si>
    <t>2018-10-25 05:15:40</t>
  </si>
  <si>
    <t>ผู้สาวของอ้ายบ่าวจองชานอู💛🐻🌼</t>
  </si>
  <si>
    <t>FernNattacha</t>
  </si>
  <si>
    <t>อ.คลองหลวง, จ.ปทุมธานี</t>
  </si>
  <si>
    <t>#CHANWOO #ไอ่หมีน้อยยย #รักชานอูมากมาย #iKONSTAN #junchan
 life chanwoo chanel plz follow &amp;subscribe 
http://youtube.com/channel/UC1LiT… 《 click link!!! go! go!</t>
  </si>
  <si>
    <t>2015-06-26 17:34:50</t>
  </si>
  <si>
    <t>2018-10-25 05:15:53</t>
  </si>
  <si>
    <t>2018-10-25 05:15:58</t>
  </si>
  <si>
    <t>Para Corning Gorilla Glass, la resistencia a la caída tiene prioridad. https://t.co/epRZOoiOWs
Este #FelizJueves… https://t.co/ztkg28RDtx</t>
  </si>
  <si>
    <t>💯 Angelo Chacin</t>
  </si>
  <si>
    <t>angelochacin</t>
  </si>
  <si>
    <t>América Latina y el Mundo</t>
  </si>
  <si>
    <t>Apasionado por la #Tecnología | #Innovación | #Creatividad | #Educacion | #TICs | #Ciencias | #Emprendimiento | #SocialMedia | #MarketingDigital | #Trabajo.【✍】</t>
  </si>
  <si>
    <t>2010-07-17 03:16:43</t>
  </si>
  <si>
    <t>2018-10-25 05:15:59</t>
  </si>
  <si>
    <t>hnkartika</t>
  </si>
  <si>
    <t>YGstan VIP iKONIC 👑🌊
Fear only God Hate only sins - Bobbyindaeyo 🌊🌊🌊</t>
  </si>
  <si>
    <t>2010-05-11 07:55:30</t>
  </si>
  <si>
    <t>2018-10-25 05:16:00</t>
  </si>
  <si>
    <t>2018-10-25 05:16:13</t>
  </si>
  <si>
    <t>ᴍɪꜱʜᴀ ♡ doɴɢ'ѕ ѕмιle</t>
  </si>
  <si>
    <t>xxdonggi</t>
  </si>
  <si>
    <t>🇧🇷 | уσσηgι ѕтαη | exid | B7</t>
  </si>
  <si>
    <t>GET READY... SHOWTIME!!!                                                   
ᴏɴʟʏ ᴛʜʀᴇᴇ ᴅᴏʟʟᴀʀꜱ| @xxsoftbot | ĸαrd тrαѕн ⸙        ✿*:･ﾟ⊱21รէ ƈεռէսгყ ցﻨгlร⊰ﾟ･:*✿</t>
  </si>
  <si>
    <t>2016-04-28 21:34:40</t>
  </si>
  <si>
    <t>2018-10-25 05:16:22</t>
  </si>
  <si>
    <t>SelenaIsWhippedForJimin</t>
  </si>
  <si>
    <t>StarlessIris97</t>
  </si>
  <si>
    <t>셀리나/Suffering College Student/Kpop/Multifandom stan so keep your hatred to yourself                          
Latest Bop: Lullaby by GOT7</t>
  </si>
  <si>
    <t>2016-11-20 08:11:36</t>
  </si>
  <si>
    <t>2018-10-25 05:16:28</t>
  </si>
  <si>
    <t>I’m rooting for #FNCWIN! Support your team at #worlds2018 with @predatorgaming &amp;amp; stand a chance to win LOL skins.… https://t.co/7WhsWadAIv</t>
  </si>
  <si>
    <t>Syamsul Huda</t>
  </si>
  <si>
    <t>1SyamsulHuda</t>
  </si>
  <si>
    <t>Javanesse_boy who dreamed to make his own supercomputer. ~TechAddict~
Software Engineer @tokopedia</t>
  </si>
  <si>
    <t>2012-12-19 09:04:27</t>
  </si>
  <si>
    <t>2018-10-25 05:16:36</t>
  </si>
  <si>
    <t>jjiwonism</t>
  </si>
  <si>
    <t>샤월</t>
  </si>
  <si>
    <t>“ Let's get old together ”  - Kim Jiwon , 150918</t>
  </si>
  <si>
    <t>2017-06-30 17:03:47</t>
  </si>
  <si>
    <t>2018-10-25 05:16:37</t>
  </si>
  <si>
    <t>依雅 | moonchild</t>
  </si>
  <si>
    <t>caieeeee</t>
  </si>
  <si>
    <t>iKON | BTS | BB | 2NE1
🇲🇾</t>
  </si>
  <si>
    <t>2017-06-03 06:12:15</t>
  </si>
  <si>
    <t>2018-10-25 05:16:38</t>
  </si>
  <si>
    <t>2018-10-25 05:16:39</t>
  </si>
  <si>
    <t>iKON Puerto Rico</t>
  </si>
  <si>
    <t>iKON_PR</t>
  </si>
  <si>
    <t>Get Ready? Show Time! 🔥 First fan page for iKON in Puerto Rico • Since: October 5th, 2014 ||¦||¦¦ 🇵🇷</t>
  </si>
  <si>
    <t>2014-11-05 00:20:36</t>
  </si>
  <si>
    <t>2018-10-25 05:16:43</t>
  </si>
  <si>
    <t>Weny Delvia</t>
  </si>
  <si>
    <t>hellowenydelvia</t>
  </si>
  <si>
    <t>anywhere you want</t>
  </si>
  <si>
    <t>Farmasi 14 | Universitas Muhammadiyah Purwokerto</t>
  </si>
  <si>
    <t>2011-10-23 08:52:17</t>
  </si>
  <si>
    <t>2018-10-25 05:16:50</t>
  </si>
  <si>
    <t>╯﹏╰</t>
  </si>
  <si>
    <t>PreciaCalo</t>
  </si>
  <si>
    <t>Sa Vahay Ko</t>
  </si>
  <si>
    <t>grabe bunganga nito</t>
  </si>
  <si>
    <t>2018-07-24 04:45:30</t>
  </si>
  <si>
    <t>2018-10-25 05:16:54</t>
  </si>
  <si>
    <t>2018-10-25 05:16:56</t>
  </si>
  <si>
    <t>2018-10-25 05:16:57</t>
  </si>
  <si>
    <t>Dillia</t>
  </si>
  <si>
    <t>dillia11</t>
  </si>
  <si>
    <t xml:space="preserve">Sunny, CA </t>
  </si>
  <si>
    <t>~~Music Lover~~ CNBLUE~~2NE1~~ ~It's a most distressing affliction to have a sentimental heart and a skeptical mind~ Nagulb Mahfouz</t>
  </si>
  <si>
    <t>2013-06-21 03:59:26</t>
  </si>
  <si>
    <t>2018-10-25 05:17:06</t>
  </si>
  <si>
    <t>Alia S.</t>
  </si>
  <si>
    <t>leleleyaaa</t>
  </si>
  <si>
    <t>too weird to live, too rare to die</t>
  </si>
  <si>
    <t>2009-11-15 04:37:38</t>
  </si>
  <si>
    <t>2018-10-25 05:17:09</t>
  </si>
  <si>
    <t>P▲▼Y</t>
  </si>
  <si>
    <t>PAVY0191</t>
  </si>
  <si>
    <t>Under the cloud☁</t>
  </si>
  <si>
    <t>You are original, cannot be replaced.</t>
  </si>
  <si>
    <t>2011-01-07 14:31:33</t>
  </si>
  <si>
    <t>patty</t>
  </si>
  <si>
    <t>xPJEx</t>
  </si>
  <si>
    <t>WINKONPINK</t>
  </si>
  <si>
    <t>🖤💖💙❤️</t>
  </si>
  <si>
    <t>2017-05-19 01:22:37</t>
  </si>
  <si>
    <t>2018-10-25 05:17:15</t>
  </si>
  <si>
    <t>Moushou</t>
  </si>
  <si>
    <t>MoushouUnnie</t>
  </si>
  <si>
    <t>23y * Nancy * History studies  *
ex-Angelfe de la @MysteryFansub</t>
  </si>
  <si>
    <t>2014-06-10 12:37:29</t>
  </si>
  <si>
    <t>2018-10-25 05:17:17</t>
  </si>
  <si>
    <t>I’m rooting for #C9WIN! Support your team at #worlds2018 with @predatorgaming &amp;amp; stand a chance to win LOL skins.… https://t.co/HBnC9in75a</t>
  </si>
  <si>
    <t>John Kooning</t>
  </si>
  <si>
    <t>Iarejebuslol</t>
  </si>
  <si>
    <t>Iron within, Iron without!</t>
  </si>
  <si>
    <t>2011-08-28 17:48:06</t>
  </si>
  <si>
    <t>2018-10-25 05:17:20</t>
  </si>
  <si>
    <t>2018-10-25 05:17:28</t>
  </si>
  <si>
    <t>เนปจูนจุนขอใช้รูปจุนฮเวหนึ่งอาทิตย์!</t>
  </si>
  <si>
    <t>TwelVeks</t>
  </si>
  <si>
    <t xml:space="preserve">SM &amp; YG STAN </t>
  </si>
  <si>
    <t>—–𝙔𝙤𝙪 𝙖𝙧𝙚 𝙢𝙮 𝙧𝙖𝙞𝙣 @tkwpcnfak &amp; @weareoneExo —– 𝙇𝙞𝙩𝙩𝙡𝙚 𝙡𝙤𝙫𝙚 @D_dong_ii &amp; @official_mino_</t>
  </si>
  <si>
    <t>2016-10-19 07:52:29</t>
  </si>
  <si>
    <t>2018-10-25 05:17:33</t>
  </si>
  <si>
    <t>BLΛƆKP1ИK 💋💄</t>
  </si>
  <si>
    <t>TOMYGIRLS_</t>
  </si>
  <si>
    <t>BLINK ♡ IKONIC ★ ♡PIИKON♡</t>
  </si>
  <si>
    <t>2016-04-30 18:02:21</t>
  </si>
  <si>
    <t>2018-10-25 05:17:35</t>
  </si>
  <si>
    <t>Bobby❤️</t>
  </si>
  <si>
    <t>Bo_bb_yy</t>
  </si>
  <si>
    <t>Thank You, Bobby♥️</t>
  </si>
  <si>
    <t>2018-06-03 21:58:09</t>
  </si>
  <si>
    <t>2018-10-25 05:17:39</t>
  </si>
  <si>
    <t>♔</t>
  </si>
  <si>
    <t>skullnodd</t>
  </si>
  <si>
    <t>my thoughts are everywhere, but now here i am♕</t>
  </si>
  <si>
    <t>2011-11-23 09:37:21</t>
  </si>
  <si>
    <t>2018-10-25 05:17:43</t>
  </si>
  <si>
    <t>nananyxx</t>
  </si>
  <si>
    <t>B.i | iKON | YG</t>
  </si>
  <si>
    <t>2015-09-29 16:06:06</t>
  </si>
  <si>
    <t>2018-10-25 05:17:44</t>
  </si>
  <si>
    <t>2018-10-25 05:17:45</t>
  </si>
  <si>
    <t>2018-10-25 05:17:53</t>
  </si>
  <si>
    <t>lauu 🎃</t>
  </si>
  <si>
    <t>ballboyypyo</t>
  </si>
  <si>
    <t>ecca mi amor // sometimes 🔞</t>
  </si>
  <si>
    <t>Let's become a group that makes people say,' What they are disbanding? No way.'- Ong Seongwu [bbc🐝wannable🔥ikonic]</t>
  </si>
  <si>
    <t>2018-06-16 19:42:52</t>
  </si>
  <si>
    <t>2018-10-25 05:17:58</t>
  </si>
  <si>
    <t>2018-10-25 05:18:01</t>
  </si>
  <si>
    <t>2018-10-25 05:18:08</t>
  </si>
  <si>
    <t>2018-10-25 05:18:09</t>
  </si>
  <si>
    <t>I’m rooting for #G2WIN ! Support your team at #worlds2018 with @predatorgaming &amp;amp; stand a chance to win LOL skins.… https://t.co/gH4U25e3SW</t>
  </si>
  <si>
    <t>2018-10-25 05:18:11</t>
  </si>
  <si>
    <t>2018-10-25 05:18:14</t>
  </si>
  <si>
    <t>2018-10-25 05:18:17</t>
  </si>
  <si>
    <t>baddabingbaddaboom</t>
  </si>
  <si>
    <t>BeemBeemTD</t>
  </si>
  <si>
    <t>2014-01-18 10:13:15</t>
  </si>
  <si>
    <t>2018-10-25 05:18:29</t>
  </si>
  <si>
    <t>MY HEAVEN</t>
  </si>
  <si>
    <t>KTY_BB_VIP</t>
  </si>
  <si>
    <t>👑👑I'm so sorry but I love you ( I love u more and more )😊😍</t>
  </si>
  <si>
    <t>2016-10-04 16:22:47</t>
  </si>
  <si>
    <t>fav</t>
  </si>
  <si>
    <t>impupxx_</t>
  </si>
  <si>
    <t xml:space="preserve">ENVI </t>
  </si>
  <si>
    <t>#withikonic |  #DoubleB #ONGNIEL #shxxbi131</t>
  </si>
  <si>
    <t>2015-05-07 08:31:19</t>
  </si>
  <si>
    <t>2018-10-25 05:18:30</t>
  </si>
  <si>
    <t>🌊 kikie ☁️</t>
  </si>
  <si>
    <t>Thththipda</t>
  </si>
  <si>
    <t>🌊☁️🌊☁️🌊☁️🌊☁️🌊☁️🌊☁️🌊</t>
  </si>
  <si>
    <t>2011-06-06 07:22:18</t>
  </si>
  <si>
    <t>2018-10-25 05:18:32</t>
  </si>
  <si>
    <t>Abbonie</t>
  </si>
  <si>
    <t>myungyeolicious</t>
  </si>
  <si>
    <t>✨Infinite Effect L.A. 011016 ✨// inspirit, primadonna, starlight, bana, baby, ikonic, jaywalker &amp; more // myungyeol, maxtul, offgun, &amp; peraya supporter //</t>
  </si>
  <si>
    <t>2014-07-09 03:54:21</t>
  </si>
  <si>
    <t>2018-10-25 05:18:35</t>
  </si>
  <si>
    <t>2018-10-25 05:18:40</t>
  </si>
  <si>
    <t xml:space="preserve"> EU | FNC | 181002</t>
  </si>
  <si>
    <t>freeze</t>
  </si>
  <si>
    <t>0ppayaa</t>
  </si>
  <si>
    <t>2013-03-10 02:17:36</t>
  </si>
  <si>
    <t>2018-10-25 05:18:42</t>
  </si>
  <si>
    <t>2018-10-25 05:18:48</t>
  </si>
  <si>
    <t>ikon?</t>
  </si>
  <si>
    <t>2018-10-25 05:18:49</t>
  </si>
  <si>
    <t>2018-10-25 05:18:55</t>
  </si>
  <si>
    <t>Gemi'J🏍</t>
  </si>
  <si>
    <t>tovibenvi</t>
  </si>
  <si>
    <t>🐣🐥</t>
  </si>
  <si>
    <t>2015-09-15 15:33:49</t>
  </si>
  <si>
    <t>2018-10-25 05:18:57</t>
  </si>
  <si>
    <t>2018-10-25 05:19:07</t>
  </si>
  <si>
    <t>beeeye🐝👁</t>
  </si>
  <si>
    <t>MAIISMAIMAI</t>
  </si>
  <si>
    <t>I always support @JustinBieber</t>
  </si>
  <si>
    <t>beeeye ที่เป็นแม่ของคุณน้อง BI💖</t>
  </si>
  <si>
    <t>2012-05-30 07:24:04</t>
  </si>
  <si>
    <t>2018-10-25 05:19:13</t>
  </si>
  <si>
    <t>I’m rooting for #IGWIN ! Support your team at #worlds2018 with @predatorgaming &amp;amp; stand a chance to win LOL skins.… https://t.co/jrISCnimtO</t>
  </si>
  <si>
    <t>Donny_roberth28</t>
  </si>
  <si>
    <t>DRoberth28</t>
  </si>
  <si>
    <t>NKRI Harga mati</t>
  </si>
  <si>
    <t>2018-10-04 19:42:20</t>
  </si>
  <si>
    <t>2018-10-25 05:19:23</t>
  </si>
  <si>
    <t>2018-10-25 05:19:33</t>
  </si>
  <si>
    <t>2018-10-25 05:19:38</t>
  </si>
  <si>
    <t>Oi ah</t>
  </si>
  <si>
    <t>2018-10-25 05:19:44</t>
  </si>
  <si>
    <t>RT @angelochacin: Para Corning Gorilla Glass, la resistencia a la caída tiene prioridad. https://t.co/epRZOoiOWs
Este #FelizJueves #25Oct #…</t>
  </si>
  <si>
    <t>«Soft Macrosystem» ⌛</t>
  </si>
  <si>
    <t>softmacrosystem</t>
  </si>
  <si>
    <t>Con la tecnología e innovación</t>
  </si>
  <si>
    <t>Nos apasiona compartir #Tecnología ▼ #Innovación ▼ #Ciencia ▼ #SocialMedia ▼ #RedesSociales ▼ #educacion. «Nos gusta estar conectados contigo» 🕓 📡☁🌐📲⚙</t>
  </si>
  <si>
    <t>2011-02-17 02:52:00</t>
  </si>
  <si>
    <t>25oct</t>
  </si>
  <si>
    <t>2018-10-25 05:19:59</t>
  </si>
  <si>
    <t>คุณสะมี้อยู่ในกรม</t>
  </si>
  <si>
    <t>UmphikaVip</t>
  </si>
  <si>
    <t>#Kwonjiyong  😊😊BIGBANG👑👑IKON💛 ❤💙💛
👿  ใดๆในโลกล้วนด่าหยาง 
#iKonเราเมนพิบ๊อบไม่ใช่ต๋านะ
Nct  ❤🐛
ปล.ตกบ่วงน้องแจมิน น้องเล่อ รักมาร์คลีพี่จอร์น</t>
  </si>
  <si>
    <t>2013-12-14 04:34:50</t>
  </si>
  <si>
    <t>2018-10-25 05:20:00</t>
  </si>
  <si>
    <t>STAY x iKONIC = BROKE 💔</t>
  </si>
  <si>
    <t>SKZuwu9</t>
  </si>
  <si>
    <t>‼️ STRAY KIDS EVERYWHERE ALL AROUND THE WORLD ‼️ • First spazz twittuh acc, STRAY KIDS ❤️ Fan Acc🙈</t>
  </si>
  <si>
    <t>2018-03-02 04:33:01</t>
  </si>
  <si>
    <t>2018-10-25 05:20:07</t>
  </si>
  <si>
    <t>Rex 0203</t>
  </si>
  <si>
    <t>VipikonicR</t>
  </si>
  <si>
    <t>👻VIP since 2010 
🤪iKONIC since 2017</t>
  </si>
  <si>
    <t>2018-10-01 05:06:12</t>
  </si>
  <si>
    <t>2018-10-25 05:20:08</t>
  </si>
  <si>
    <t>I’m rooting for #C9WIN! Support your team at #worlds2018 with @predatorgaming &amp;amp; stand a chance to win LOL skins.… https://t.co/6YMlKy6mGM</t>
  </si>
  <si>
    <t>Shivansh</t>
  </si>
  <si>
    <t>shiv_vgo</t>
  </si>
  <si>
    <t>Oh my header ? it's just a friendly @BazerkLive peeking my profile #minersteam
➡️Trade URL👇👇</t>
  </si>
  <si>
    <t>2017-03-05 05:55:35</t>
  </si>
  <si>
    <t>2018-10-25 05:20:17</t>
  </si>
  <si>
    <t>👑 5 RED KINGS 👑</t>
  </si>
  <si>
    <t>BBtheKING4life</t>
  </si>
  <si>
    <t>💕BIGBANG gives me hope &amp; strength, it's something personal 💕I like what I like,idc what you like,but I don't like when you hate what I like..peace 🐱✌💖YGstan</t>
  </si>
  <si>
    <t>2012-01-10 17:17:44</t>
  </si>
  <si>
    <t>2018-10-25 05:20:18</t>
  </si>
  <si>
    <t>Kim Rnavy</t>
  </si>
  <si>
    <t>NavalRonhzkie</t>
  </si>
  <si>
    <t>Being me 🌊🌊🌊</t>
  </si>
  <si>
    <t>2018-07-08 03:19:15</t>
  </si>
  <si>
    <t>2018-10-25 05:20:19</t>
  </si>
  <si>
    <t>한니</t>
  </si>
  <si>
    <t>thiphae</t>
  </si>
  <si>
    <t>@ikon_shxxbi ɪs ᴛʜᴇ ᴄᴜᴛᴇsᴛ ᴘᴇʀsᴏɴ ɪɴ ᴛʜᴇ ᴡʜᴏʟᴇ ᴇɴᴛɪʀᴇ ᴡᴏʀʟᴅ.</t>
  </si>
  <si>
    <t>2010-04-02 15:48:50</t>
  </si>
  <si>
    <t>2018-10-25 05:20:22</t>
  </si>
  <si>
    <t>toridori</t>
  </si>
  <si>
    <t>toridorichan</t>
  </si>
  <si>
    <t>hungry | 私は食べるのが好き。</t>
  </si>
  <si>
    <t>2018-10-24 23:35:21</t>
  </si>
  <si>
    <t>2018-10-25 05:20:23</t>
  </si>
  <si>
    <t>grumpy mugiwara.   (-3)</t>
  </si>
  <si>
    <t>usftmugi</t>
  </si>
  <si>
    <t>« When I see you carrying that burden and going on about everything the way you do. Somehow, I can feel that pain... It hurts. I can't leave you alone, Sasuke »</t>
  </si>
  <si>
    <t>2018-01-27 15:38:17</t>
  </si>
  <si>
    <t>2018-10-25 05:20:27</t>
  </si>
  <si>
    <t>aiyiz</t>
  </si>
  <si>
    <t>aiyiz619</t>
  </si>
  <si>
    <t>一切都会好的👌</t>
  </si>
  <si>
    <t>2018-05-01 00:41:29</t>
  </si>
  <si>
    <t>A Idade chega para todo mundo 25/10 chegou a minha rs #Parabens #Escorpião #FelizAniversario #Followup #UP #Nice… https://t.co/NVneATCG5j</t>
  </si>
  <si>
    <t>Geazí Paixão °</t>
  </si>
  <si>
    <t>ge_realpaixao</t>
  </si>
  <si>
    <t>| Digital Influencers |
| TV hostess &amp; Blogueiro |
| Administrador Magazine Luíza |
*Inbox* marketingnegocios.sp@gmail.com</t>
  </si>
  <si>
    <t>2015-07-16 00:44:50</t>
  </si>
  <si>
    <t>parabens</t>
  </si>
  <si>
    <t>2018-10-25 05:20:35</t>
  </si>
  <si>
    <t>MindduNw</t>
  </si>
  <si>
    <t>ติ่งก็พอ ไม่ต้องมีผัว</t>
  </si>
  <si>
    <t>2011-10-23 12:52:21</t>
  </si>
  <si>
    <t>2018-10-25 05:20:40</t>
  </si>
  <si>
    <t>Another 오용</t>
  </si>
  <si>
    <t>songloey</t>
  </si>
  <si>
    <t>In Yoyo' Heart</t>
  </si>
  <si>
    <t>L-1485💓iKONICS💚NCTzen // toxic = auto block⚠️⛔</t>
  </si>
  <si>
    <t>2018-01-17 07:06:56</t>
  </si>
  <si>
    <t>2018-10-25 05:20:41</t>
  </si>
  <si>
    <t>พี่ยุนของพิมพิม</t>
  </si>
  <si>
    <t>pimteuk</t>
  </si>
  <si>
    <t>ร้านหน่องเอง @parimaxshop</t>
  </si>
  <si>
    <t>2010-04-09 12:45:37</t>
  </si>
  <si>
    <t>2018-10-25 05:20:49</t>
  </si>
  <si>
    <t>2018-10-25 05:20:54</t>
  </si>
  <si>
    <t>2018-10-25 05:20:58</t>
  </si>
  <si>
    <t>fina. | New Kids : The Final BOOM STREAMING!!</t>
  </si>
  <si>
    <t>FR_KJW</t>
  </si>
  <si>
    <t>[160903] 1st #withiKON</t>
  </si>
  <si>
    <t>2011-05-08 13:25:18</t>
  </si>
  <si>
    <t>2018-10-25 05:21:02</t>
  </si>
  <si>
    <t>2018-10-25 05:21:12</t>
  </si>
  <si>
    <t>2018-10-25 05:21:13</t>
  </si>
  <si>
    <t>2018-10-25 05:21:16</t>
  </si>
  <si>
    <t>aj✖</t>
  </si>
  <si>
    <t>prncessbubblyg</t>
  </si>
  <si>
    <t>send help, i need money for CONTINUE TOUR MANILA 🌻
VIP. iKONIC.</t>
  </si>
  <si>
    <t>2016-05-10 03:41:43</t>
  </si>
  <si>
    <t>2018-10-25 05:21:21</t>
  </si>
  <si>
    <t>AAAA JIWONIIIII❤️😭</t>
  </si>
  <si>
    <t>2018-10-25 05:21:27</t>
  </si>
  <si>
    <t>RT @RikuCasts: It's @ESGSofficial weekend,lads!Check out my event schedule!
➡️Friday: Lost Saga Booth 1PM - 3PM
➡️Saturday: Lost Saga Booth…</t>
  </si>
  <si>
    <t>Vaan Tidus Rabanaste</t>
  </si>
  <si>
    <t>VaanTidus27</t>
  </si>
  <si>
    <t>2015-02-18 14:02:47</t>
  </si>
  <si>
    <t>2018-10-25 05:21:30</t>
  </si>
  <si>
    <t>Anny...</t>
  </si>
  <si>
    <t>DaeAnny</t>
  </si>
  <si>
    <t>2013-07-02 01:51:37</t>
  </si>
  <si>
    <t>2018-10-25 05:21:32</t>
  </si>
  <si>
    <t>roh kisoo</t>
  </si>
  <si>
    <t>kukuneya</t>
  </si>
  <si>
    <t>only for the ikons and exo</t>
  </si>
  <si>
    <t>2014-01-03 15:24:52</t>
  </si>
  <si>
    <t>2018-10-25 05:21:37</t>
  </si>
  <si>
    <t>JADE</t>
  </si>
  <si>
    <t>WUii7Wonq9SO024</t>
  </si>
  <si>
    <t>😆iKON😎</t>
  </si>
  <si>
    <t>2015-09-30 14:19:25</t>
  </si>
  <si>
    <t>2018-10-25 05:21:40</t>
  </si>
  <si>
    <t>I’m rooting for #G2WIN ! Support your team at #worlds2018 with @predatorgaming &amp;amp; stand a chance to win LOL skins.… https://t.co/6JNSHprne7</t>
  </si>
  <si>
    <t>2018-10-25 05:21:43</t>
  </si>
  <si>
    <t>Ich_BinlUlMB</t>
  </si>
  <si>
    <t>IBai_Toey</t>
  </si>
  <si>
    <t>ชายใดหล่อชายนั้นฉันจอง
บางคนก็ลูกบางคนก็ผัว
12 1st = 2109M
Where there's will there 's way</t>
  </si>
  <si>
    <t>2011-12-12 05:51:54</t>
  </si>
  <si>
    <t>2018-10-25 05:21:44</t>
  </si>
  <si>
    <t>2018-10-25 05:21:45</t>
  </si>
  <si>
    <t>Liss¹²⁷ 🎃 // #iKONGoodbyeRoad ✨</t>
  </si>
  <si>
    <t>BangtanftVelvet</t>
  </si>
  <si>
    <t>~ MULTIFANDOM ~ FAN ACCOUNT</t>
  </si>
  <si>
    <t>❝ιτ ταкєѕ вστн τнє ѕυη αηd τнє яαιη τσ мαкє α вєαυτιfυℓ яαιηвσω❞ Marvel/DC »1D, Shawn, Camila, Tøp, BigBang, DAY6, BTS, iKON, NCT, PTG, Winner, Astro, Svt,Vixx«</t>
  </si>
  <si>
    <t>2015-01-25 23:22:50</t>
  </si>
  <si>
    <t>2018-10-25 05:21:46</t>
  </si>
  <si>
    <t>Best part of going to Singapore is being able to #Worlds2018 semi finals at a normal time</t>
  </si>
  <si>
    <t>Ben Drake</t>
  </si>
  <si>
    <t>Benjamin_Drake</t>
  </si>
  <si>
    <t xml:space="preserve">Edina, MN </t>
  </si>
  <si>
    <t>former manager CRS A, Coast, Apex  / Target Field Event Staff   Best Rumble NA</t>
  </si>
  <si>
    <t>2009-02-22 02:27:20</t>
  </si>
  <si>
    <t>2018-10-25 05:21:56</t>
  </si>
  <si>
    <t>♆° อ่านหนังสืออยู่ (REST)</t>
  </si>
  <si>
    <t>1004_MiNUTE</t>
  </si>
  <si>
    <t>Neptune, Space, Universe</t>
  </si>
  <si>
    <t>ดาวเคราะห์ลำดับที่ 8 ในระบบสุริยะจักรวาล ° || ‘cause we are young and we’re ashamed.’ || my favorite medicine. || ขี้ชิปมากและไม่สลับโพ</t>
  </si>
  <si>
    <t>2011-04-23 12:16:39</t>
  </si>
  <si>
    <t>2018-10-25 05:22:00</t>
  </si>
  <si>
    <t>kxxxnulf</t>
  </si>
  <si>
    <t>2018-04-23 12:43:30</t>
  </si>
  <si>
    <t>2018-10-25 05:22:05</t>
  </si>
  <si>
    <t>ㅊㅎ</t>
  </si>
  <si>
    <t>jndhcw</t>
  </si>
  <si>
    <t>Indonesia first</t>
  </si>
  <si>
    <t>☆ My opinion isnt my fandom opinion ☆ not worth to follow ☆ so follow with ur own risk
❌ No ygstan ❌
http://curiouscat.me/jndhcw</t>
  </si>
  <si>
    <t>2010-10-08 08:16:23</t>
  </si>
  <si>
    <t>2018-10-25 05:22:06</t>
  </si>
  <si>
    <t>2018-10-25 05:22:13</t>
  </si>
  <si>
    <t>2018-10-25 05:22:25</t>
  </si>
  <si>
    <t>kae</t>
  </si>
  <si>
    <t>kaerabella</t>
  </si>
  <si>
    <t>2017-03-24 05:16:55</t>
  </si>
  <si>
    <t>2018-10-25 05:22:31</t>
  </si>
  <si>
    <t>peachy_konic</t>
  </si>
  <si>
    <t>|iKON × iKONICS|
|Kang Daniel|
"Let's take it slow, let's last for a long time"</t>
  </si>
  <si>
    <t>2018-09-03 03:04:53</t>
  </si>
  <si>
    <t>2018-10-25 05:22:32</t>
  </si>
  <si>
    <t>2018-10-25 05:22:36</t>
  </si>
  <si>
    <t>Sona💜 #FNCWIN</t>
  </si>
  <si>
    <t>2018-10-25 05:22:37</t>
  </si>
  <si>
    <t>한비 | รักนุมั้ย?☺️🇪🇸🇧🇪🇩🇪</t>
  </si>
  <si>
    <t>hanbi_konic</t>
  </si>
  <si>
    <t>withikonic</t>
  </si>
  <si>
    <t>❤iKONIC, iKON : B.I🔥 2013-2014-2015-🔚 วายจีสแตนนะจร๊ะ😊🔥iKON(IC) is my LIFE🎤 💙💛JOYFUL, JBJ 💜 787년 함께하자💛💙 ✨MIXNINE🌟 📚한국어전공 2학년⛵🇰🇷</t>
  </si>
  <si>
    <t>2014-06-29 14:13:16</t>
  </si>
  <si>
    <t>2018-10-25 05:22:42</t>
  </si>
  <si>
    <t>☀🌤🌪</t>
  </si>
  <si>
    <t>jh_zakirah</t>
  </si>
  <si>
    <t>กรุงเทพ, ประเทศไทย</t>
  </si>
  <si>
    <t>#W_HT --อ่านฟิค--Ailurophile--เพ้อเจ้อไปวันๆ-- ❤iKON❤  รักไอค่อน --/ในความเลือนลาง/รีทวิตอย่างบ้าคลั่ง!!!</t>
  </si>
  <si>
    <t>2015-10-02 09:16:12</t>
  </si>
  <si>
    <t>cℓaire 니니</t>
  </si>
  <si>
    <t>clarify_me</t>
  </si>
  <si>
    <t>acrossthesea, awayfromhome</t>
  </si>
  <si>
    <t>fan acc: Sehun. Kai. SeKai. ChanKai. bottomnie enthusiast. fanfics trash. e)(o_ nine. We Are One. L1485. #9488 #6188 #Iris #erigom</t>
  </si>
  <si>
    <t>2011-03-12 04:09:14</t>
  </si>
  <si>
    <t>2018-10-25 05:22:44</t>
  </si>
  <si>
    <t>2018-10-25 05:22:47</t>
  </si>
  <si>
    <t>2018-10-25 05:22:50</t>
  </si>
  <si>
    <t>2018-10-25 05:22:51</t>
  </si>
  <si>
    <t>xxikon</t>
  </si>
  <si>
    <t>xxyingxx1321</t>
  </si>
  <si>
    <t>박봄 | 2NE1 | BLACKJACK | JINHWAN | JUNHWAN | iKON |  #NEVERSAYGOODBYE2NE1</t>
  </si>
  <si>
    <t>2013-11-03 19:25:42</t>
  </si>
  <si>
    <t>2018-10-25 05:22:56</t>
  </si>
  <si>
    <t>DEE 🦋</t>
  </si>
  <si>
    <t>pinkonified</t>
  </si>
  <si>
    <t>Junhwan's Room</t>
  </si>
  <si>
    <t>Take the good things as memories, the bad things as experiences. - Kim Hanbin</t>
  </si>
  <si>
    <t>2017-06-21 10:10:16</t>
  </si>
  <si>
    <t>2018-10-25 05:23:02</t>
  </si>
  <si>
    <t>Poppii_R</t>
  </si>
  <si>
    <t>โลกส่วนตัวสูงกว่าดอยหน่อยนึง. #singhaha #mino #winner #hanbin  #iKON 💙 🐻🐣🦊</t>
  </si>
  <si>
    <t>2011-10-22 07:18:53</t>
  </si>
  <si>
    <t>2018-10-25 05:23:08</t>
  </si>
  <si>
    <t>2018-10-25 05:23:09</t>
  </si>
  <si>
    <t>2018-10-25 05:23:13</t>
  </si>
  <si>
    <t>LUUUUVVV</t>
  </si>
  <si>
    <t>ajj</t>
  </si>
  <si>
    <t>ajjeeqt</t>
  </si>
  <si>
    <t>multi fandom | hongseok's.</t>
  </si>
  <si>
    <t>2018-06-22 13:37:25</t>
  </si>
  <si>
    <t>2018-10-25 05:23:14</t>
  </si>
  <si>
    <t>I’m rooting for #FNCWIN! Support your team at #worlds2018 with @predatorgaming &amp;amp; stand a chance to win LOL skins.… https://t.co/AGIjrdTQeq</t>
  </si>
  <si>
    <t>Whirllamm</t>
  </si>
  <si>
    <t>123Dragoner</t>
  </si>
  <si>
    <t>W. 17yrs,
Lpz,
JSV-Eilenburg,
#MNZ- Crew,</t>
  </si>
  <si>
    <t>2015-08-10 08:37:45</t>
  </si>
  <si>
    <t>2018-10-25 05:23:19</t>
  </si>
  <si>
    <t>虹🌧</t>
  </si>
  <si>
    <t>equinoxund</t>
  </si>
  <si>
    <t>pun loves nongchanwoo and น้องเน้ง</t>
  </si>
  <si>
    <t>2013-07-10 03:48:40</t>
  </si>
  <si>
    <t>2018-10-25 05:23:20</t>
  </si>
  <si>
    <t>_k131hb</t>
  </si>
  <si>
    <t>♡ hanbin k. ✿ @ikon_shxxbi ✿</t>
  </si>
  <si>
    <t>2016-04-12 10:09:30</t>
  </si>
  <si>
    <t>2018-10-25 05:23:22</t>
  </si>
  <si>
    <t>TEMPO_KAI</t>
  </si>
  <si>
    <t>Blessinx</t>
  </si>
  <si>
    <t>BIGBANG,CL,BOBBY, KAI
Motte in Amsterdam 26/9
Seungri in Amsterdam 17/10</t>
  </si>
  <si>
    <t>2013-09-15 09:32:17</t>
  </si>
  <si>
    <t>2018-10-25 05:23:23</t>
  </si>
  <si>
    <t>คูมเมียว</t>
  </si>
  <si>
    <t>makutuan_</t>
  </si>
  <si>
    <t>workhardplayhardsleepharder</t>
  </si>
  <si>
    <t>2013-06-16 15:29:16</t>
  </si>
  <si>
    <t>2018-10-25 05:23:25</t>
  </si>
  <si>
    <t>Maria ariel corbilla</t>
  </si>
  <si>
    <t>CorbillaAriel</t>
  </si>
  <si>
    <t>2017-12-26 15:44:39</t>
  </si>
  <si>
    <t>2018-10-25 05:23:30</t>
  </si>
  <si>
    <t>I’m rooting for #C9WIN! Support your team at #worlds2018 with @predatorgaming &amp;amp; stand a chance to win LOL skins.… https://t.co/reGfHhhCZD</t>
  </si>
  <si>
    <t>2018-10-25 05:23:35</t>
  </si>
  <si>
    <t>2018-10-25 05:23:42</t>
  </si>
  <si>
    <t>ถ้าหากฉันคนนี้จะลองเลี้ยงต้อย</t>
  </si>
  <si>
    <t>Mook_millmog</t>
  </si>
  <si>
    <t>ikon ikonic . winner innercircle 🎧 เป็นทาสแมวพระผัวชอบเเมว</t>
  </si>
  <si>
    <t>2014-07-22 09:20:06</t>
  </si>
  <si>
    <t>2018-10-25 05:23:55</t>
  </si>
  <si>
    <t>iKON 1st OCTOBER♥</t>
  </si>
  <si>
    <t>Kucai_68</t>
  </si>
  <si>
    <t>It is iKON not IKON😡😡|| softstan😊😊</t>
  </si>
  <si>
    <t>2017-07-31 12:25:53</t>
  </si>
  <si>
    <t>2018-10-25 05:23:57</t>
  </si>
  <si>
    <t>HANBINDAY 💛</t>
  </si>
  <si>
    <t>tttop_hanbin</t>
  </si>
  <si>
    <t>BIGBANG_iKON_DPR</t>
  </si>
  <si>
    <t>Every single day, there wasn't a day that was not precious — Kim Hanbin</t>
  </si>
  <si>
    <t>2016-04-26 02:17:02</t>
  </si>
  <si>
    <t>fna</t>
  </si>
  <si>
    <t>amondefgh</t>
  </si>
  <si>
    <t>2011-08-13 02:38:18</t>
  </si>
  <si>
    <t>2018-10-25 05:23:59</t>
  </si>
  <si>
    <t>2018-10-25 05:24:00</t>
  </si>
  <si>
    <t>maybe you can follow me</t>
  </si>
  <si>
    <t>xximgail21</t>
  </si>
  <si>
    <t>i dont suck immature ppl</t>
  </si>
  <si>
    <t>2017-02-18 14:54:05</t>
  </si>
  <si>
    <t>2018-10-25 05:24:05</t>
  </si>
  <si>
    <t>BITCH</t>
  </si>
  <si>
    <t>grey (tired edition)</t>
  </si>
  <si>
    <t>choihyeonwoos</t>
  </si>
  <si>
    <t>grey/19/owl•kpop•art•anime</t>
  </si>
  <si>
    <t>fay: are we gonna talk about how grey has those like local white girl twitter bios</t>
  </si>
  <si>
    <t>2018-09-04 00:11:28</t>
  </si>
  <si>
    <t>2018-10-25 05:24:06</t>
  </si>
  <si>
    <t>- PLAY-IN STAGE: กรุงโซล วันที่ 1-4 ตุลาคม, วันที่ 6-7 ตุลาคม
- GROUP STAGE &amp;amp; QUARTERFINALS: ปูซาน วันที่ 10-17 ตุ… https://t.co/8OM8EdoT3N</t>
  </si>
  <si>
    <t>นางฟ้า ๑๓ ซม.||¦||¦¦</t>
  </si>
  <si>
    <t>9July___</t>
  </si>
  <si>
    <t>실패는 성공의 어머니 ||¦||¦¦ 💗 เพื่อนของไอค่อน
🔗 : http://thaisubikon.blogspot.com</t>
  </si>
  <si>
    <t>2016-07-10 12:14:59</t>
  </si>
  <si>
    <t>2018-10-25 05:24:13</t>
  </si>
  <si>
    <t>«Sofia Reyes. ❀♚»</t>
  </si>
  <si>
    <t>MayelinChirino</t>
  </si>
  <si>
    <t>Con los pies en LatinoAmerica</t>
  </si>
  <si>
    <t>«Emprendedora muy Integral» con pensamiento critico. Me gusta la 【#Ciencia】✿【#Tecnologia】✿【#Developer】✿【#GrowthHacking】✿
【#Emprendimiento】✿【Fitness】✿【Marketing】</t>
  </si>
  <si>
    <t>2014-09-06 16:04:35</t>
  </si>
  <si>
    <t>妙婷•</t>
  </si>
  <si>
    <t>eyesol_</t>
  </si>
  <si>
    <t>BIGBANGismyeverything💛</t>
  </si>
  <si>
    <t>But pain is beautiful It’s same as you🖤 VIP•YGSTAN💜</t>
  </si>
  <si>
    <t>2016-02-14 05:02:09</t>
  </si>
  <si>
    <t>2018-10-25 05:24:15</t>
  </si>
  <si>
    <t>陈沛男</t>
  </si>
  <si>
    <t>chanpungnam</t>
  </si>
  <si>
    <t>战争中你流尽鲜血,和平中你寸步难行</t>
  </si>
  <si>
    <t>2013-07-12 14:55:43</t>
  </si>
  <si>
    <t>2018-10-25 05:24:19</t>
  </si>
  <si>
    <t>blckpinkxikon</t>
  </si>
  <si>
    <t>BLACKPINKON 🖤💖🖖🏻🖖🏻</t>
  </si>
  <si>
    <t>2009-08-12 14:28:15</t>
  </si>
  <si>
    <t>2018-10-25 05:24:20</t>
  </si>
  <si>
    <t>RT @9July___: - PLAY-IN STAGE: กรุงโซล วันที่ 1-4 ตุลาคม, วันที่ 6-7 ตุลาคม
- GROUP STAGE &amp;amp; QUARTERFINALS: ปูซาน วันที่ 10-17 ตุลาคม (Grou…</t>
  </si>
  <si>
    <t>`▱▰`𝙔𝙍𝙋𝘽 `𝙅𝙀𝙍𝙆 `문_문 ❁</t>
  </si>
  <si>
    <t>nnoophilaa</t>
  </si>
  <si>
    <t>𝖸𝖴𝖱𝖠 𝖦𝖨𝖱𝖫𝖲𝖣𝖠𝖸 ♡ | 𝖩𝖴𝖭𝖤 #JUNHWAN 𝗂𝖪𝖮𝖭 ||¦||¦¦ 𝗑 ▰ | 𝖩𝖴𝖭𝖦𝖶𝖮𝖮 𝖭𝖢𝖳</t>
  </si>
  <si>
    <t>2010-05-20 15:28:33</t>
  </si>
  <si>
    <t>2018-10-25 05:24:21</t>
  </si>
  <si>
    <t>karen × koodeogi 💙💜</t>
  </si>
  <si>
    <t>kootothehwe</t>
  </si>
  <si>
    <t>I didn't love you just to say goodbye × iKON ONLY × I don't want nobody else × JUN to the HOE × Kooskie koodeogi ⭐</t>
  </si>
  <si>
    <t>2016-11-22 17:22:57</t>
  </si>
  <si>
    <t>2018-10-25 05:24:23</t>
  </si>
  <si>
    <t>2018-10-25 05:24:24</t>
  </si>
  <si>
    <t>2018-10-25 05:24:28</t>
  </si>
  <si>
    <t>DMUMT_NAMANANA_HANA😆</t>
  </si>
  <si>
    <t>HanaBaek415</t>
  </si>
  <si>
    <t>I 💖 EXO</t>
  </si>
  <si>
    <t>2018-07-05 01:01:01</t>
  </si>
  <si>
    <t>2018-10-25 05:24:36</t>
  </si>
  <si>
    <t>han ✨</t>
  </si>
  <si>
    <t>Hanisrockzz</t>
  </si>
  <si>
    <t>all alone</t>
  </si>
  <si>
    <t>2011-12-14 11:40:50</t>
  </si>
  <si>
    <t>2018-10-25 05:24:49</t>
  </si>
  <si>
    <t>b.</t>
  </si>
  <si>
    <t>MULTIB1TCH</t>
  </si>
  <si>
    <t>don't mess up my tempo</t>
  </si>
  <si>
    <t>mind your favs ♡</t>
  </si>
  <si>
    <t>2018-08-07 09:34:09</t>
  </si>
  <si>
    <t>2018-10-25 05:24:50</t>
  </si>
  <si>
    <t>โร้ด💜</t>
  </si>
  <si>
    <t>mybe_i</t>
  </si>
  <si>
    <t>#iKON 🎁🎀🎑 รักนะค้าบบบ</t>
  </si>
  <si>
    <t>2014-03-21 07:37:38</t>
  </si>
  <si>
    <t>2018-10-25 05:24:51</t>
  </si>
  <si>
    <t>HnaHuhN</t>
  </si>
  <si>
    <t>HuhHna</t>
  </si>
  <si>
    <t>2018-03-19 17:12:09</t>
  </si>
  <si>
    <t>2018-10-25 05:24:58</t>
  </si>
  <si>
    <t>2018-10-25 05:24:59</t>
  </si>
  <si>
    <t>BOBBY MY MAN 😍😍😍😍😍😍😍😍😍😍😍😍😍</t>
  </si>
  <si>
    <t>🌸Lidia</t>
  </si>
  <si>
    <t>nerdgirlasaurus</t>
  </si>
  <si>
    <t>Los Angeles,CA</t>
  </si>
  <si>
    <t>Life moves pretty fast. If you don't stop and look around once in a while, you could miss it~~~Ferris Bueller💛🎥💻║[[Jeremiah 29:11]]♥ [[Psalm 121:7]]♥</t>
  </si>
  <si>
    <t>2013-11-01 23:50:17</t>
  </si>
  <si>
    <t>2018-10-25 05:25:03</t>
  </si>
  <si>
    <t>사랑 한 빈</t>
  </si>
  <si>
    <t>Marbling_wanna</t>
  </si>
  <si>
    <t>Hanbinnii 🐣🐥🌻</t>
  </si>
  <si>
    <t>2015-01-23 18:12:01</t>
  </si>
  <si>
    <t>2018-10-25 05:25:14</t>
  </si>
  <si>
    <t>elmo</t>
  </si>
  <si>
    <t>greytivity_</t>
  </si>
  <si>
    <t>oxygen &amp; carbon mix well</t>
  </si>
  <si>
    <t>2014-05-31 12:55:50</t>
  </si>
  <si>
    <t>Alberto73920045</t>
  </si>
  <si>
    <t>2018-08-08 06:59:10</t>
  </si>
  <si>
    <t>2018-10-25 05:25:23</t>
  </si>
  <si>
    <t>2018-10-25 05:25:26</t>
  </si>
  <si>
    <t>Wooohooo 🌊🌊🌊🌊🌊</t>
  </si>
  <si>
    <t>Poet Rahayu</t>
  </si>
  <si>
    <t>poetrahayu</t>
  </si>
  <si>
    <t>Ujung negeri yang paling ujung</t>
  </si>
  <si>
    <t>Tweetku kebebasanku.Iya.Iyain aja.</t>
  </si>
  <si>
    <t>2010-02-18 12:12:22</t>
  </si>
  <si>
    <t>2018-10-25 05:25:28</t>
  </si>
  <si>
    <t>Mikkasari</t>
  </si>
  <si>
    <t>south kalimantan, Indonesia</t>
  </si>
  <si>
    <t>Don't stand in ma way, who do you think you are?</t>
  </si>
  <si>
    <t>2012-04-17 12:41:38</t>
  </si>
  <si>
    <t>2018-10-25 05:25:29</t>
  </si>
  <si>
    <t>GOODBYE ROAD - iKON Fansite/Lora Stan/ Shen's Wife</t>
  </si>
  <si>
    <t>BBKings5</t>
  </si>
  <si>
    <t>Stalking TVXQ tumblr accounts.</t>
  </si>
  <si>
    <t>BIGBANG OT5. Lora Stan. Queen Lora. 
#iKONSaved2K18
#LoveScenarioSOTY</t>
  </si>
  <si>
    <t>2016-03-18 13:55:31</t>
  </si>
  <si>
    <t>2018-10-25 05:25:36</t>
  </si>
  <si>
    <t>2018-10-25 05:25:38</t>
  </si>
  <si>
    <t>Nhamieyoow 💋💄</t>
  </si>
  <si>
    <t>Nhamieyoow</t>
  </si>
  <si>
    <t>balimbing 🙈🙊😂😅</t>
  </si>
  <si>
    <t>2015-03-29 04:22:52</t>
  </si>
  <si>
    <t>2018-10-25 05:25:40</t>
  </si>
  <si>
    <t>2018-10-25 05:25:45</t>
  </si>
  <si>
    <t>Darabit 🐰👸</t>
  </si>
  <si>
    <t>Krungy209</t>
  </si>
  <si>
    <t>I love dara&amp;GD, i love bobby, iKON,Winner,BIGBANG
,and 100% Dara's fan 🐰🍎🐉
Follow @krungy21 @bobbyranika</t>
  </si>
  <si>
    <t>2017-08-31 23:16:58</t>
  </si>
  <si>
    <t>2018-10-25 05:25:58</t>
  </si>
  <si>
    <t>Putri</t>
  </si>
  <si>
    <t>ppuppueuri</t>
  </si>
  <si>
    <t>tbh - pku Riau</t>
  </si>
  <si>
    <t>anything is possible if you've got enough nerve.</t>
  </si>
  <si>
    <t>2012-07-23 05:31:58</t>
  </si>
  <si>
    <t>2018-10-25 05:26:00</t>
  </si>
  <si>
    <t>Бобби</t>
  </si>
  <si>
    <t>1996By_</t>
  </si>
  <si>
    <t>| ʝเɳαɳ | ყσყσ| ɓσɓɓყ | ɓ.เ | ∂σɳɠเε | ʝµ-ɳε | ૮ɦαɳµ | ↭ωє вє¢αмє мємσяιєѕ тнαт ¢αи'т вє єяαѕє∂↭ ❢ i̷t̷s̷ i̷K̷O̷N̷ o̷n̷l̷y̷ o̷r̷ n̷o̷ i̷K̷O̷N̷ a̷t̷ a̷l̷l̷❢</t>
  </si>
  <si>
    <t>2012-06-01 03:13:18</t>
  </si>
  <si>
    <t>2018-10-25 05:26:04</t>
  </si>
  <si>
    <t>عبدالعزيز</t>
  </si>
  <si>
    <t>Fancy3z</t>
  </si>
  <si>
    <t>أعرف ألعب وأدرس وأنام</t>
  </si>
  <si>
    <t>2012-05-14 19:49:31</t>
  </si>
  <si>
    <t>2018-10-25 05:26:08</t>
  </si>
  <si>
    <t>Umee</t>
  </si>
  <si>
    <t>yumehanbin</t>
  </si>
  <si>
    <t>Just another girl~
VIP x iKONic</t>
  </si>
  <si>
    <t>2018-02-06 07:09:26</t>
  </si>
  <si>
    <t>2018-10-25 05:26:13</t>
  </si>
  <si>
    <t>2018-10-25 05:26:14</t>
  </si>
  <si>
    <t>lior mazouz</t>
  </si>
  <si>
    <t>LiorMazouz</t>
  </si>
  <si>
    <t>2018-04-27 11:02:20</t>
  </si>
  <si>
    <t>2018-10-25 05:26:15</t>
  </si>
  <si>
    <t>FJSJJDJSJDJSJDJS YES!!!!</t>
  </si>
  <si>
    <t>thot | dean mnl d-15 | ikon mnl d-16</t>
  </si>
  <si>
    <t>skinnyjhs</t>
  </si>
  <si>
    <t>GTM™</t>
  </si>
  <si>
    <t>jared (19)</t>
  </si>
  <si>
    <t>2018-01-23 18:45:28</t>
  </si>
  <si>
    <t>2018-10-25 05:26:17</t>
  </si>
  <si>
    <t>VIblinKONIC 🌼</t>
  </si>
  <si>
    <t>maeri9513</t>
  </si>
  <si>
    <t>YG STAN😎#BIGBANG #2NE1 #WINNER #iKON #BLACKPINK #SECHSKIES #PSY #AKMU #LEEHI #EPIKHIGH #ONE AND YES I LOVE ALL OF THEM CUZ EVERYONE IS SPECIAL IN THEIR OWN WAY</t>
  </si>
  <si>
    <t>2017-10-17 14:08:14</t>
  </si>
  <si>
    <t>2018-10-25 05:26:18</t>
  </si>
  <si>
    <t>2018-10-25 05:26:20</t>
  </si>
  <si>
    <t>2018-10-25 05:26:21</t>
  </si>
  <si>
    <t>ツℐ-ℱoℛˊᵞᴼᵁ</t>
  </si>
  <si>
    <t>nnppbi</t>
  </si>
  <si>
    <t>💚 SHINEE | ❣️iKON | BIxBOBBYxDK || “ฉันรักพวกนายนะรักแบบไม่มีเหตุผลและไม่มีเงื่อนไข-คิมฮันบิน”</t>
  </si>
  <si>
    <t>2010-09-29 03:48:32</t>
  </si>
  <si>
    <t>2018-10-25 05:26:25</t>
  </si>
  <si>
    <t>Quail 🐥</t>
  </si>
  <si>
    <t>kimhanbinsii</t>
  </si>
  <si>
    <t>mission get Kim Hanbin a gf</t>
  </si>
  <si>
    <t>2018-10-18 11:01:19</t>
  </si>
  <si>
    <t>kukunae</t>
  </si>
  <si>
    <t>hyejuney</t>
  </si>
  <si>
    <t>i live to embrace and appreciate ikon talents ❤️</t>
  </si>
  <si>
    <t>2018-02-22 14:48:15</t>
  </si>
  <si>
    <t>2018-10-25 05:26:26</t>
  </si>
  <si>
    <t>2018-10-25 05:26:28</t>
  </si>
  <si>
    <t>2018-10-25 05:26:29</t>
  </si>
  <si>
    <t>earl_ameen</t>
  </si>
  <si>
    <t>Flexxy03</t>
  </si>
  <si>
    <t>2014-04-06 05:28:04</t>
  </si>
  <si>
    <t>2018-10-25 05:26:32</t>
  </si>
  <si>
    <t>Qeeelxx✧</t>
  </si>
  <si>
    <t>nztlaqeela</t>
  </si>
  <si>
    <t xml:space="preserve">KL aesthetic </t>
  </si>
  <si>
    <t>Nyctophobia ☾</t>
  </si>
  <si>
    <t>2016-07-23 16:43:37</t>
  </si>
  <si>
    <t>2018-10-25 05:26:40</t>
  </si>
  <si>
    <t>2018-10-25 05:26:43</t>
  </si>
  <si>
    <t>2018-10-25 05:26:44</t>
  </si>
  <si>
    <t>ชายวัยปักปิ่น~</t>
  </si>
  <si>
    <t>Thathzzzz</t>
  </si>
  <si>
    <t>รัก B.I  ชอบฮันบิน หลงต๋า ♡♥♡ikon winner</t>
  </si>
  <si>
    <t>2010-09-29 08:54:38</t>
  </si>
  <si>
    <t>2018-10-25 05:26:46</t>
  </si>
  <si>
    <t>محمد</t>
  </si>
  <si>
    <t>iHaModPro</t>
  </si>
  <si>
    <t>2012-01-26 13:00:52</t>
  </si>
  <si>
    <t>2018-10-25 05:26:47</t>
  </si>
  <si>
    <t>2018-10-25 05:26:52</t>
  </si>
  <si>
    <t>mbin</t>
  </si>
  <si>
    <t>mabinwu</t>
  </si>
  <si>
    <t>7✨</t>
  </si>
  <si>
    <t>2018-10-19 05:26:20</t>
  </si>
  <si>
    <t>2018-10-25 05:26:53</t>
  </si>
  <si>
    <t>2018-10-25 05:26:54</t>
  </si>
  <si>
    <t>JISOO’s Era</t>
  </si>
  <si>
    <t>manjiwon</t>
  </si>
  <si>
    <t>BLINK AND JIWON NATION</t>
  </si>
  <si>
    <t>BLACKPINK &amp; BOBBY</t>
  </si>
  <si>
    <t>2017-07-03 13:07:44</t>
  </si>
  <si>
    <t>2018-10-25 05:26:57</t>
  </si>
  <si>
    <t>Love</t>
  </si>
  <si>
    <t>do_diba</t>
  </si>
  <si>
    <t>itaewon, south korea</t>
  </si>
  <si>
    <t>EXO-L</t>
  </si>
  <si>
    <t>2014-12-05 13:02:10</t>
  </si>
  <si>
    <t>2018-10-25 05:27:02</t>
  </si>
  <si>
    <t>2018-10-25 05:27:14</t>
  </si>
  <si>
    <t>ot7 forever❤️❤️</t>
  </si>
  <si>
    <t>KBtob_</t>
  </si>
  <si>
    <t>• I never expected to become a kpop trash • 💙BTOB💙 | MONSTA X | RED VELVED | EXO | IKON|</t>
  </si>
  <si>
    <t>2017-02-11 15:17:01</t>
  </si>
  <si>
    <t>2018-10-25 05:27:15</t>
  </si>
  <si>
    <t>hyukaa</t>
  </si>
  <si>
    <t>nipaporn21117</t>
  </si>
  <si>
    <t>~~~ อยู่เพื่อกิน~~~ติ่งเอสเจ~~~ติ่งทุกอย่างที่สนใจแหละ~~ ฝรั่ง~~เกา~~จีน~~ไทย</t>
  </si>
  <si>
    <t>2016-09-19 11:09:54</t>
  </si>
  <si>
    <t>2018-10-25 05:27:19</t>
  </si>
  <si>
    <t>ayayapastá🥑🐿</t>
  </si>
  <si>
    <t>babychaeng88</t>
  </si>
  <si>
    <t>#jenchulichaeng🖤💖</t>
  </si>
  <si>
    <t>Blackpink ma QUEEN😘 YG-stan🔥 🖤BLACK THEN 💖PINK, WE’RE PRETTY SAVAGES💅🏻👸🏻💁🏻‍♀️🤷🏻‍♀️</t>
  </si>
  <si>
    <t>2018-04-30 16:30:21</t>
  </si>
  <si>
    <t>2018-10-25 05:27:25</t>
  </si>
  <si>
    <t>baee😍</t>
  </si>
  <si>
    <t>Cha•</t>
  </si>
  <si>
    <t>kjecniee</t>
  </si>
  <si>
    <t xml:space="preserve">₁₉₉₆ . nsa </t>
  </si>
  <si>
    <t>• [RP] Kim Jennie • ♡bobby enthusiast♡</t>
  </si>
  <si>
    <t>2018-05-03 15:35:14</t>
  </si>
  <si>
    <t>2018-10-25 05:27:29</t>
  </si>
  <si>
    <t>orntnp</t>
  </si>
  <si>
    <t>ornorntnp</t>
  </si>
  <si>
    <t>2018-04-01 18:28:05</t>
  </si>
  <si>
    <t>2018-10-25 05:27:32</t>
  </si>
  <si>
    <t>kuroashi_no_kanojo♥</t>
  </si>
  <si>
    <t>aprilianaD3Lin4</t>
  </si>
  <si>
    <t>2015-12-16 14:02:56</t>
  </si>
  <si>
    <t>2018-10-25 05:27:34</t>
  </si>
  <si>
    <t>คนน่ารักแห่งย่านยอนนัมดง🌊</t>
  </si>
  <si>
    <t>NNnightmare13</t>
  </si>
  <si>
    <t>เราจะเติบโตไปด้วยกันนะไอค่อน 🌊🌊 #ช่วงนี้รีเยอะมากกกกกก</t>
  </si>
  <si>
    <t>2015-03-08 13:49:00</t>
  </si>
  <si>
    <t>2018-10-25 05:27:35</t>
  </si>
  <si>
    <t>P.P.</t>
  </si>
  <si>
    <t>phiphikung</t>
  </si>
  <si>
    <t>2014-09-29 15:33:26</t>
  </si>
  <si>
    <t>2018-10-25 05:27:38</t>
  </si>
  <si>
    <t>2018-10-25 05:27:41</t>
  </si>
  <si>
    <t>got7 makes me poor</t>
  </si>
  <si>
    <t>Cyneyoung</t>
  </si>
  <si>
    <t>omd</t>
  </si>
  <si>
    <t>2016-09-02 19:50:40</t>
  </si>
  <si>
    <t>2018-10-25 05:27:42</t>
  </si>
  <si>
    <t>2018-10-25 05:27:45</t>
  </si>
  <si>
    <t>Joseph-Eli Omengan</t>
  </si>
  <si>
    <t>Omengan</t>
  </si>
  <si>
    <t>Somewhere in San Diego</t>
  </si>
  <si>
    <t>“They say nothing’s impossible, but I do nothing everyday” -Winnie the Poo</t>
  </si>
  <si>
    <t>2012-03-22 04:19:51</t>
  </si>
  <si>
    <t>jisoo unnie loves iKON, Byounggon, Hyunsuk !</t>
  </si>
  <si>
    <t>Ngaday09</t>
  </si>
  <si>
    <t>Just when I thought I'm leaving kpop Blackpink pulled me right back. BB + iKON + GOT7 are natural caffine too :)</t>
  </si>
  <si>
    <t>2014-04-14 05:09:12</t>
  </si>
  <si>
    <t>2018-10-25 05:27:48</t>
  </si>
  <si>
    <t>2018-10-25 05:27:51</t>
  </si>
  <si>
    <t>2018-10-25 05:27:55</t>
  </si>
  <si>
    <t>2018-10-25 05:27:57</t>
  </si>
  <si>
    <t>。ameriGANO☕️。</t>
  </si>
  <si>
    <t>Chouxcreamm_</t>
  </si>
  <si>
    <t>방탄소년단♡ NCT♡</t>
  </si>
  <si>
    <t>BTSㅣiKONㅣNCTㅣRVVㅣ(G)I-DLE</t>
  </si>
  <si>
    <t>2014-04-27 05:59:34</t>
  </si>
  <si>
    <t>2018-10-25 05:27:59</t>
  </si>
  <si>
    <t>Constance Chi</t>
  </si>
  <si>
    <t>contychi</t>
  </si>
  <si>
    <t>Ipoh, Perak, Malaysia</t>
  </si>
  <si>
    <t>Your love surrounds me when my thoughts wage war. 23. Gooner. Friend of the Foot, Hootowl. Melody. These words are vials to document my internal monologues.</t>
  </si>
  <si>
    <t>2009-07-10 14:05:26</t>
  </si>
  <si>
    <t>2018-10-25 05:28:02</t>
  </si>
  <si>
    <t>send skt to allstars</t>
  </si>
  <si>
    <t>iKONSiKONICS</t>
  </si>
  <si>
    <t>konyskonics</t>
  </si>
  <si>
    <t>iKONIC . iKON.</t>
  </si>
  <si>
    <t>2018-02-07 14:15:42</t>
  </si>
  <si>
    <t>2018-10-25 05:28:08</t>
  </si>
  <si>
    <t>ZEEκłλҤ</t>
  </si>
  <si>
    <t>zeekaru</t>
  </si>
  <si>
    <t>Let's take it slow and last Fourever</t>
  </si>
  <si>
    <t>2011-10-19 13:17:48</t>
  </si>
  <si>
    <t>2018-10-25 05:28:13</t>
  </si>
  <si>
    <t>moshiii</t>
  </si>
  <si>
    <t>mininosu</t>
  </si>
  <si>
    <t>MYIC and i love kdrama 💙</t>
  </si>
  <si>
    <t>2018-10-24 06:56:54</t>
  </si>
  <si>
    <t>2018-10-25 05:28:23</t>
  </si>
  <si>
    <t>BOBBY@</t>
  </si>
  <si>
    <t>BobbyMissing</t>
  </si>
  <si>
    <t>爱bobby</t>
  </si>
  <si>
    <t>2018-05-03 09:02:44</t>
  </si>
  <si>
    <t>2018-10-25 05:28:24</t>
  </si>
  <si>
    <t>I’m so proud of him 😚</t>
  </si>
  <si>
    <t>☁️jinyoung loves bryia☁️</t>
  </si>
  <si>
    <t>peachjinyounq</t>
  </si>
  <si>
    <t>♡ soft stan ♡</t>
  </si>
  <si>
    <t>지용 🌸 진영 🍑 진환 🍊 맠진 🐰</t>
  </si>
  <si>
    <t>2013-04-19 22:26:16</t>
  </si>
  <si>
    <t>2018-10-25 05:28:25</t>
  </si>
  <si>
    <t>วริวก็ด้ะแมะแอะ⛅</t>
  </si>
  <si>
    <t>_2105</t>
  </si>
  <si>
    <t>คิดซะว่าอ๊องยาแก้ไอ | #iKON</t>
  </si>
  <si>
    <t>2011-10-02 09:06:02</t>
  </si>
  <si>
    <t>2018-10-25 05:28:32</t>
  </si>
  <si>
    <t>SHIXXX ♥️ (๑˃̵ᴗ˂̵)</t>
  </si>
  <si>
    <t>dtgbb_kk</t>
  </si>
  <si>
    <t>nononono</t>
  </si>
  <si>
    <t>หิวหมูย่างตลอดเวลา •• รักฮันบินตอนกิน รักชนูตอนยิ้ม JP/EN/TH</t>
  </si>
  <si>
    <t>2010-03-03 12:28:57</t>
  </si>
  <si>
    <t>2018-10-25 05:28:33</t>
  </si>
  <si>
    <t>Malvin</t>
  </si>
  <si>
    <t>Malvin_Lehmann</t>
  </si>
  <si>
    <t>2015-12-06 17:00:34</t>
  </si>
  <si>
    <t>2018-10-25 05:28:34</t>
  </si>
  <si>
    <t>2018-10-25 05:28:42</t>
  </si>
  <si>
    <t>2018-10-25 05:28:44</t>
  </si>
  <si>
    <t>MrsCass_</t>
  </si>
  <si>
    <t>"𝓑𝓮𝓬𝓪𝓾𝓼𝓮 𝓲'𝓶 𝔂𝓸𝓾, 𝔂𝓸𝓾 𝓪𝓻𝓮 𝓶𝓮" | ♫•*ғᴀɴ ᴀᴄᴄᴏᴜɴᴛ*•♫</t>
  </si>
  <si>
    <t>2015-09-04 00:05:01</t>
  </si>
  <si>
    <t>2018-10-25 05:28:47</t>
  </si>
  <si>
    <t>2018-10-25 05:28:50</t>
  </si>
  <si>
    <t>เหนียงเยอะกว่าเงิน .</t>
  </si>
  <si>
    <t>_bruaystir</t>
  </si>
  <si>
    <t>1 9 9 4</t>
  </si>
  <si>
    <t>ตั้งแต่เกิดมาไม่เคยใช้คำว่าหล่อพร่ำเพรื่อขนาดนี้ จนกระทั่งพี่ได้มาเจอน้องซองอู</t>
  </si>
  <si>
    <t>2015-11-26 16:22:10</t>
  </si>
  <si>
    <t>2018-10-25 05:28:53</t>
  </si>
  <si>
    <t>Zai_05</t>
  </si>
  <si>
    <t>zaicoshi_05</t>
  </si>
  <si>
    <t>Life is art, Live yours with color.
🌈😊😍😉😘💪💁😌
🌚+ve mind give us +ve life🌚
VIP 👑 BJ♠ iKONIC 🔥</t>
  </si>
  <si>
    <t>2011-12-13 07:51:57</t>
  </si>
  <si>
    <t>2018-10-25 05:29:03</t>
  </si>
  <si>
    <t>jingga</t>
  </si>
  <si>
    <t>zjinkgazuw</t>
  </si>
  <si>
    <t>2013-12-03 01:48:30</t>
  </si>
  <si>
    <t>2018-10-25 05:29:05</t>
  </si>
  <si>
    <t>eeoosm•</t>
  </si>
  <si>
    <t>oohlileo</t>
  </si>
  <si>
    <t>💕OOHSEHUN MY LOVE💗                    
♡💜🌟💜♡    
          💕BLACKPINK♥💗#LISA💜💛</t>
  </si>
  <si>
    <t>2015-07-04 05:45:55</t>
  </si>
  <si>
    <t>2018-10-25 05:29:08</t>
  </si>
  <si>
    <t>Ikonic_4eva♥️</t>
  </si>
  <si>
    <t>doubelB4eva</t>
  </si>
  <si>
    <t>Just a simply women who loves IKON more than anythings😍😍</t>
  </si>
  <si>
    <t>2017-12-04 13:39:40</t>
  </si>
  <si>
    <t>2018-10-25 05:29:18</t>
  </si>
  <si>
    <t>deerRani</t>
  </si>
  <si>
    <t>emaknya fullsun</t>
  </si>
  <si>
    <t>2011-11-01 10:13:27</t>
  </si>
  <si>
    <t>2018-10-25 05:29:23</t>
  </si>
  <si>
    <t>nielyyyyyy</t>
  </si>
  <si>
    <t>บนโลกกก</t>
  </si>
  <si>
    <t>ติ่งทุกอย่างที่หล่ออ่ะ อิอิ ครุคริ</t>
  </si>
  <si>
    <t>2017-08-12 14:57:26</t>
  </si>
  <si>
    <t>2018-10-25 05:29:25</t>
  </si>
  <si>
    <t>凡☆夫</t>
  </si>
  <si>
    <t>MeGaTo0N</t>
  </si>
  <si>
    <t>pubg OW dbd lol?</t>
  </si>
  <si>
    <t>2017-05-26 06:09:17</t>
  </si>
  <si>
    <t>2018-10-25 05:29:26</t>
  </si>
  <si>
    <t>I’m rooting for #G2WIN ! Support your team at #worlds2018 with @predatorgaming &amp;amp; stand a chance to win LOL skins.… https://t.co/Sp6NKa37vF</t>
  </si>
  <si>
    <t>2018-10-25 05:29:36</t>
  </si>
  <si>
    <t>2018-10-25 05:29:37</t>
  </si>
  <si>
    <t>2018-10-25 05:29:45</t>
  </si>
  <si>
    <t>K@yl@ S ❤️</t>
  </si>
  <si>
    <t>kstepetin</t>
  </si>
  <si>
    <t>23 Year Old, who tries her best at life. {EPILEPTIC AND PROUD SINCE 2013} |MUSIC|PHOTOGRAPHY|WRITING|YOUTUBE</t>
  </si>
  <si>
    <t>2009-08-22 06:27:43</t>
  </si>
  <si>
    <t>2018-10-25 05:29:48</t>
  </si>
  <si>
    <t>Yasss bobby</t>
  </si>
  <si>
    <t>Paulloween Town</t>
  </si>
  <si>
    <t>Paullitics</t>
  </si>
  <si>
    <t>STAN LOONA. ORBIT. 🚀🌙</t>
  </si>
  <si>
    <t>2012-04-12 03:10:05</t>
  </si>
  <si>
    <t>2018-10-25 05:29:49</t>
  </si>
  <si>
    <t>Link iKs</t>
  </si>
  <si>
    <t>hoanglinhcules</t>
  </si>
  <si>
    <t>2015-05-04 14:32:29</t>
  </si>
  <si>
    <t>2018-10-25 05:29:52</t>
  </si>
  <si>
    <t>2018-10-25 05:29:53</t>
  </si>
  <si>
    <t>𝐦𝐨𝐨𝐧,𝟏𝟐:𝟎𝟒𝐚𝐦</t>
  </si>
  <si>
    <t>halomhom_</t>
  </si>
  <si>
    <t>let's take it slow, let's last for a long time</t>
  </si>
  <si>
    <t>2015-10-03 03:18:32</t>
  </si>
  <si>
    <t>2018-10-25 05:29:57</t>
  </si>
  <si>
    <t>xxxxi</t>
  </si>
  <si>
    <t>Temlinxxx</t>
  </si>
  <si>
    <t>2013-10-24 02:52:29</t>
  </si>
  <si>
    <t>I’m rooting for #FNCWIN! Support your team at #worlds2018 with @predatorgaming &amp;amp; stand a chance to win LOL skins.… https://t.co/Zr4FEULtyS</t>
  </si>
  <si>
    <t>2018-10-25 05:30:01</t>
  </si>
  <si>
    <t>fiona</t>
  </si>
  <si>
    <t>flyingJiiwon</t>
  </si>
  <si>
    <t>#김지원 💕&amp;🍃</t>
  </si>
  <si>
    <t>2014-01-15 18:29:14</t>
  </si>
  <si>
    <t>2018-10-25 05:30:02</t>
  </si>
  <si>
    <t>Yeon Kimin</t>
  </si>
  <si>
    <t>NicoleMontesA_</t>
  </si>
  <si>
    <t>vminkook, sope, jinrm</t>
  </si>
  <si>
    <t>living without much thought</t>
  </si>
  <si>
    <t>2018-08-20 10:46:58</t>
  </si>
  <si>
    <t>2018-10-25 05:30:03</t>
  </si>
  <si>
    <t>2018-10-25 05:30:11</t>
  </si>
  <si>
    <t>iKON TV on youtube</t>
  </si>
  <si>
    <t>chromiiich</t>
  </si>
  <si>
    <t>2014-09-12 04:47:52</t>
  </si>
  <si>
    <t>2018-10-25 05:30:15</t>
  </si>
  <si>
    <t>2018-10-25 05:30:16</t>
  </si>
  <si>
    <t>I’m rooting for #IGWIN ! Support your team at #worlds2018 with @predatorgaming &amp;amp; stand a chance to win LOL skins.… https://t.co/UnFziaxvo5</t>
  </si>
  <si>
    <t>Gervasiusnik</t>
  </si>
  <si>
    <t>akun tempat we mbacot,  sambat,  alay, goblok,  dan sak penake dewe,  becos this sosmed is awesome pakde</t>
  </si>
  <si>
    <t>2018-10-05 06:51:07</t>
  </si>
  <si>
    <t>2018-10-25 05:30:19</t>
  </si>
  <si>
    <t>BOBBYAAHH</t>
  </si>
  <si>
    <t>Jiwonnniee</t>
  </si>
  <si>
    <t>Bobby's tats</t>
  </si>
  <si>
    <t>I'm one of the 14 iKONIC 😏
--
🌊I do GAs and GOs here for iKON only.
🌊co-owner at @arasseonni</t>
  </si>
  <si>
    <t>2009-09-28 01:53:00</t>
  </si>
  <si>
    <t>2018-10-25 05:30:21</t>
  </si>
  <si>
    <t>2018-10-25 05:30:25</t>
  </si>
  <si>
    <t>vana ¦ #iKONinManila</t>
  </si>
  <si>
    <t>yunbean_</t>
  </si>
  <si>
    <t>||¦||¦¦ + 凯瑟琳 伯纳多 ❤</t>
  </si>
  <si>
    <t>•#아이콘 + #아이둘 + #MNL48 •fan account•
@YG_iKONIC @bernardokath</t>
  </si>
  <si>
    <t>2016-10-02 01:58:22</t>
  </si>
  <si>
    <t>2018-10-25 05:30:26</t>
  </si>
  <si>
    <t>dabbydabby56</t>
  </si>
  <si>
    <t>2017-03-31 17:44:02</t>
  </si>
  <si>
    <t>2018-10-25 05:30:34</t>
  </si>
  <si>
    <t>2018-10-25 05:30:36</t>
  </si>
  <si>
    <t>This needs to be out here. #Bobby is only featuring in the #RiseRemix but we #iKONICs making it like he owns the so… https://t.co/DTiMUGTR8Q</t>
  </si>
  <si>
    <t>Amelie Castere</t>
  </si>
  <si>
    <t>AmelieofK</t>
  </si>
  <si>
    <t>Like it or not, I’m a YG stan but my heart currently belongs to iKON and Koo Junhoe in particular. I don’t control my heart.</t>
  </si>
  <si>
    <t>2018-08-27 16:23:06</t>
  </si>
  <si>
    <t>2018-10-25 05:30:37</t>
  </si>
  <si>
    <t>S.Rod</t>
  </si>
  <si>
    <t>NotOnTwittah</t>
  </si>
  <si>
    <t>MIA like the last digit of Pi</t>
  </si>
  <si>
    <t>Multifandom futbol &amp; kpop. Kim Myungsoo &amp; Ten are beautiful hoomans &amp; I worship them. "The dawn won't spread the brightest light if there is no darkness"</t>
  </si>
  <si>
    <t>2013-02-18 02:48:42</t>
  </si>
  <si>
    <t>2018-10-25 05:30:38</t>
  </si>
  <si>
    <t>B 🐻</t>
  </si>
  <si>
    <t>XXbeautiiz</t>
  </si>
  <si>
    <t>รัก KIM HANBIN เสมือนคลอดออกมาเอง ; {รอพี่TOP} | ▲BIGBANGiKONStraykidsBTS▲ | #3RACHA {Changbin 🥕Taehyung🐯}</t>
  </si>
  <si>
    <t>2014-04-21 17:33:39</t>
  </si>
  <si>
    <t>2018-10-25 05:30:50</t>
  </si>
  <si>
    <t>2018-10-25 05:30:52</t>
  </si>
  <si>
    <t>En Buena Hora</t>
  </si>
  <si>
    <t>enbuenahorafm</t>
  </si>
  <si>
    <t>Venezuela Maracaibo Edo. Zulia</t>
  </si>
  <si>
    <t>Somos el espacio informativo y recreativo que te mueve. #VenezuelaComoTeAmo #LVBP ⚽️🏀🏈⚾️🏋️‍♂️⛹️‍♀️🤾‍♀️</t>
  </si>
  <si>
    <t>2016-08-26 14:36:05</t>
  </si>
  <si>
    <t>2018-10-25 05:30:53</t>
  </si>
  <si>
    <t>2018-10-25 05:30:54</t>
  </si>
  <si>
    <t>RT @theglitchmob: ⚔️ RISE is here ⚔️ 
Honored to have collaborated on this with @LeagueOfLegends @wearemako @TheWordAlive!   See you in Ko…</t>
  </si>
  <si>
    <t>2018-10-25 05:30:55</t>
  </si>
  <si>
    <t>2018-10-25 05:30:57</t>
  </si>
  <si>
    <t>2018-10-25 05:31:00</t>
  </si>
  <si>
    <t>2018-10-25 05:31:02</t>
  </si>
  <si>
    <t>2018-10-25 05:31:06</t>
  </si>
  <si>
    <t>natsu.</t>
  </si>
  <si>
    <t>xkingjunhee</t>
  </si>
  <si>
    <t>ꜰᴀɪʀʏ ᴛᴀɪʟ ꒰ 180610 • got7 ꒱</t>
  </si>
  <si>
    <t>➥ the night is darkest before dawn, but do not close your eyes... those who close their eyes from the dark won't see the light of tomorrow - sakata gintoki.</t>
  </si>
  <si>
    <t>2018-01-02 23:31:13</t>
  </si>
  <si>
    <t>2018-10-25 05:31:07</t>
  </si>
  <si>
    <t>mera</t>
  </si>
  <si>
    <t>sugaxvxjimin</t>
  </si>
  <si>
    <t>taegi</t>
  </si>
  <si>
    <t>Exo-L(Xiumin) &amp; Army (SUGA) , also iGot7, Carat, E.L.F,Shawol, Inspirit &amp; NCT stan.
A big fan of AKB48 groups and Nogi46 &amp; Keya46 (since debut). Also AAA.</t>
  </si>
  <si>
    <t>2016-04-22 10:13:55</t>
  </si>
  <si>
    <t>2018-10-25 05:31:08</t>
  </si>
  <si>
    <t>2018-10-25 05:31:09</t>
  </si>
  <si>
    <t>2018-10-25 05:31:12</t>
  </si>
  <si>
    <t>2018-10-25 05:31:14</t>
  </si>
  <si>
    <t>ปั่มปามป๊าม!!Nope</t>
  </si>
  <si>
    <t>PPazX1</t>
  </si>
  <si>
    <t>Always MIXNINE stan:top9 4ever</t>
  </si>
  <si>
    <t>ชอบแซะเมน || ติ่งสายหยาบ | มโนไลน์ || BigBang is V.I.P ♛ &amp; BlackJack &amp; Yellkies || MIXNINE boy 💔 loading 96% || #BEX01TH || LeeByoungGon : ㅇㅂㄱ|| [ at 📌]</t>
  </si>
  <si>
    <t>2012-01-23 10:56:40</t>
  </si>
  <si>
    <t>2018-10-25 05:31:15</t>
  </si>
  <si>
    <t>2018-10-25 05:31:18</t>
  </si>
  <si>
    <t>Fabnicha ❤️</t>
  </si>
  <si>
    <t>nichafabbbbb</t>
  </si>
  <si>
    <t>BIG BANG, 2ne1, iKON 🐣🐤❤️</t>
  </si>
  <si>
    <t>2014-07-19 14:44:19</t>
  </si>
  <si>
    <t>2018-10-25 05:31:20</t>
  </si>
  <si>
    <t>Beebufff</t>
  </si>
  <si>
    <t>beebufff</t>
  </si>
  <si>
    <t>2017-07-12 16:36:28</t>
  </si>
  <si>
    <t>2018-10-25 05:31:26</t>
  </si>
  <si>
    <t>2018-10-25 05:31:28</t>
  </si>
  <si>
    <t>ไฟท์เตอรรรรรรรรรรรรร์</t>
  </si>
  <si>
    <t>Fighterxbb</t>
  </si>
  <si>
    <t>ส่องแล้วไม่ทักแล้วจะรู้จักมั้ย</t>
  </si>
  <si>
    <t>ลูกชายป๊า @KangDanthale | โหไอ้ดื้อ กูไม่เหยิน : @wayxjinhwan | bro’s @BTBYxx {ชื่อฟรอยซ์นี่ให้คนสนิทเรียกนะครับ}</t>
  </si>
  <si>
    <t>2016-03-10 15:29:39</t>
  </si>
  <si>
    <t>2018-10-25 05:31:29</t>
  </si>
  <si>
    <t>leah💕</t>
  </si>
  <si>
    <t>nihilis_</t>
  </si>
  <si>
    <t>The Sewer</t>
  </si>
  <si>
    <t>SUPERBLOCKWINKON fan account. i love four (4) bands. 20171218. 🇲🇾 | 🇺🇸 .</t>
  </si>
  <si>
    <t>2016-12-19 22:47:41</t>
  </si>
  <si>
    <t>2018-10-25 05:31:32</t>
  </si>
  <si>
    <t>2018-10-25 05:31:38</t>
  </si>
  <si>
    <t>Kim GDee</t>
  </si>
  <si>
    <t>RedGDee</t>
  </si>
  <si>
    <t>Fangirl @ hearteu 😊 Loves Bigbang &amp; iKON ❤️ I am here to enjoy KPOP &amp; I do not do fan wars, I am too old for it &amp; I am sure mah boys wont approve it</t>
  </si>
  <si>
    <t>2017-10-06 15:27:19</t>
  </si>
  <si>
    <t>2018-10-25 05:31:40</t>
  </si>
  <si>
    <t>2018-10-25 05:31:43</t>
  </si>
  <si>
    <t>2018-10-25 05:31:44</t>
  </si>
  <si>
    <t>2018-10-25 05:31:54</t>
  </si>
  <si>
    <t>2018-10-25 05:31:56</t>
  </si>
  <si>
    <t>2018-10-25 05:31:58</t>
  </si>
  <si>
    <t>Ilma</t>
  </si>
  <si>
    <t>zdnilma</t>
  </si>
  <si>
    <t>Remote Sensing and GIS🌎</t>
  </si>
  <si>
    <t>2010-06-05 13:36:19</t>
  </si>
  <si>
    <t>2018-10-25 05:31:59</t>
  </si>
  <si>
    <t>Ji</t>
  </si>
  <si>
    <t>fivebang19</t>
  </si>
  <si>
    <t>VIP Yellow Ocean</t>
  </si>
  <si>
    <t>GD: Everyone one of us (members) loves you, VIP. That's why BIGBANG... is BIGBANG. Let's stay together.</t>
  </si>
  <si>
    <t>2017-08-02 16:05:21</t>
  </si>
  <si>
    <t>2018-10-25 05:32:00</t>
  </si>
  <si>
    <t>#NoOneElse</t>
  </si>
  <si>
    <t>appajjp</t>
  </si>
  <si>
    <t>Kitchen</t>
  </si>
  <si>
    <t>☆#GOT7☆
♡JJP♡
♡MARKSON♡
☆#ØFFSHORE🌴☆</t>
  </si>
  <si>
    <t>2017-02-14 09:33:15</t>
  </si>
  <si>
    <t>2018-10-25 05:32:05</t>
  </si>
  <si>
    <t>อรุณเบิกฟ้านกกาโบยบิน</t>
  </si>
  <si>
    <t>dzikonic</t>
  </si>
  <si>
    <t>เป็นมิตรกับด้อมอื่นทั่วโลก #ศาสนาไอค่อน 日本語を勉強する🌸🚞 จุนเน่จุนเน่ของจีนาน</t>
  </si>
  <si>
    <t>2017-11-16 13:54:44</t>
  </si>
  <si>
    <t>2018-10-25 05:32:07</t>
  </si>
  <si>
    <t>2018-10-25 05:32:10</t>
  </si>
  <si>
    <t>Fidya🌸</t>
  </si>
  <si>
    <t>beantohoe</t>
  </si>
  <si>
    <t>BeeEye🐝👀</t>
  </si>
  <si>
    <t>✨||¦||¦¦’s Best Friend♡ • Following iKONIC only✨</t>
  </si>
  <si>
    <t>2017-05-18 06:51:26</t>
  </si>
  <si>
    <t>JINIE YA ~</t>
  </si>
  <si>
    <t>Jinhwan994</t>
  </si>
  <si>
    <t>IKON FOREVER!</t>
  </si>
  <si>
    <t>2018-05-16 17:01:02</t>
  </si>
  <si>
    <t>2018-10-25 05:32:12</t>
  </si>
  <si>
    <t>김동동 세목혁</t>
  </si>
  <si>
    <t>semokhyuk</t>
  </si>
  <si>
    <t>Kim Donghyuk ♡ SubIndo</t>
  </si>
  <si>
    <t>2015-07-12 04:34:20</t>
  </si>
  <si>
    <t>2018-10-25 05:32:13</t>
  </si>
  <si>
    <t>〰️</t>
  </si>
  <si>
    <t>hmiill_____</t>
  </si>
  <si>
    <t>wannaone ♡</t>
  </si>
  <si>
    <t>ㅡ 𝒐𝒑𝒕𝒊𝒎𝒖𝒔𝒉𝒘𝒂𝒏𝒈.</t>
  </si>
  <si>
    <t>2018-02-04 10:30:19</t>
  </si>
  <si>
    <t>2018-10-25 05:32:15</t>
  </si>
  <si>
    <t>chan ✨</t>
  </si>
  <si>
    <t>_leaxxi</t>
  </si>
  <si>
    <t>self love since '99</t>
  </si>
  <si>
    <t>2015-07-12 12:31:10</t>
  </si>
  <si>
    <t>2018-10-25 05:32:20</t>
  </si>
  <si>
    <t>2018-10-25 05:32:25</t>
  </si>
  <si>
    <t>KingBOBkimjiwon</t>
  </si>
  <si>
    <t>NSuwanaprom</t>
  </si>
  <si>
    <t>2018-05-07 09:03:06</t>
  </si>
  <si>
    <t>2018-10-25 05:32:28</t>
  </si>
  <si>
    <t>2018-10-25 05:32:33</t>
  </si>
  <si>
    <t>2018-10-25 05:32:36</t>
  </si>
  <si>
    <t>riku</t>
  </si>
  <si>
    <t>rikuontheblock</t>
  </si>
  <si>
    <t>欅坂46 | AKB48 | HKT48 | SKE48</t>
  </si>
  <si>
    <t>japanese &amp; korean music [ENG/ESP]</t>
  </si>
  <si>
    <t>2011-04-07 16:22:48</t>
  </si>
  <si>
    <t>2018-10-25 05:32:39</t>
  </si>
  <si>
    <t>blaaaa blaaaa</t>
  </si>
  <si>
    <t>oh_pcs</t>
  </si>
  <si>
    <t>หัวใจเซฮุน💗</t>
  </si>
  <si>
    <t>💓#EXOL 💓#SONE 💓#IKONIC</t>
  </si>
  <si>
    <t>2016-02-06 02:48:32</t>
  </si>
  <si>
    <t>2018-10-25 05:32:41</t>
  </si>
  <si>
    <t>2018-10-25 05:32:43</t>
  </si>
  <si>
    <t>Samantha Soto</t>
  </si>
  <si>
    <t>SamanthaEXOL12</t>
  </si>
  <si>
    <t>ONLY #EXOL ✨👑
BAEKHYUN BIASED😍
NO EXO, NO LIFE ❤
#EXO #엑소 
@weareoneEXO
@B_hundred_Hyun
@Lay_zhang_</t>
  </si>
  <si>
    <t>2018-05-26 21:08:37</t>
  </si>
  <si>
    <t>2018-10-25 05:32:44</t>
  </si>
  <si>
    <t>nichaa.</t>
  </si>
  <si>
    <t>hanisahsubbari</t>
  </si>
  <si>
    <t>bukantuansapanloi || shxxbi131tkwpcnfak</t>
  </si>
  <si>
    <t>2011-03-25 14:43:39</t>
  </si>
  <si>
    <t>2018-10-25 05:32:45</t>
  </si>
  <si>
    <t>2018-10-25 05:32:46</t>
  </si>
  <si>
    <t>2018-10-25 05:32:52</t>
  </si>
  <si>
    <t>2018-10-25 05:33:08</t>
  </si>
  <si>
    <t>2018-10-25 05:33:09</t>
  </si>
  <si>
    <t>Thamonphach</t>
  </si>
  <si>
    <t>Thamonphach12</t>
  </si>
  <si>
    <t>BTS Winner Block B Monsta X iKON BALCKPINK</t>
  </si>
  <si>
    <t>2015-07-29 05:59:23</t>
  </si>
  <si>
    <t>2018-10-25 05:33:13</t>
  </si>
  <si>
    <t>#KingBOBBY</t>
  </si>
  <si>
    <t>Bobbyswagger11</t>
  </si>
  <si>
    <t>2016-02-14 04:03:29</t>
  </si>
  <si>
    <t>2018-10-25 05:33:14</t>
  </si>
  <si>
    <t>2018-10-25 05:33:15</t>
  </si>
  <si>
    <t>รอเยดัมแรซองมิดัมจอนอุงบยองกนฮยอนซอกเดบิ้วอยู่!!!!</t>
  </si>
  <si>
    <t>Mira_janexxxx</t>
  </si>
  <si>
    <t>ไม่รีอะไรที่เกี่ยวกะลูกมึง เกลียดดดด!!!!
#จองซูจอง #เจนแชง #ไมโน #จียง #แชริน #YGSTAN ที่ไม่ใช่ลูกมึง ทั้งค่ายเกลียดลูกมึงเพราะพวกมึง</t>
  </si>
  <si>
    <t>2016-07-17 20:21:41</t>
  </si>
  <si>
    <t>2018-10-25 05:33:19</t>
  </si>
  <si>
    <t>QWERTY</t>
  </si>
  <si>
    <t>QWERTY54034337</t>
  </si>
  <si>
    <t>2018-10-24 03:10:28</t>
  </si>
  <si>
    <t>2018-10-25 05:33:23</t>
  </si>
  <si>
    <t>2018-10-25 05:33:30</t>
  </si>
  <si>
    <t>Implemented Code</t>
  </si>
  <si>
    <t>ImplementedCode</t>
  </si>
  <si>
    <t>Mente Innovadora, más allá de la red 2.0</t>
  </si>
  <si>
    <t>Espacio dedicado a temas de tecnología e Implementación de código #JavaScript | #Java | #HTML5 | #CSS3 | #PHP | #Csharp | #Python | #SQL | #Developers 📡</t>
  </si>
  <si>
    <t>2016-05-23 10:24:16</t>
  </si>
  <si>
    <t>2018-10-25 05:33:34</t>
  </si>
  <si>
    <t>•ตึ่งตึ่งโป๊ะ•</t>
  </si>
  <si>
    <t>cara1245</t>
  </si>
  <si>
    <t>| • VIP • BLINK • |</t>
  </si>
  <si>
    <t>2012-02-26 17:20:25</t>
  </si>
  <si>
    <t>Lia ; CHECK PINNED</t>
  </si>
  <si>
    <t>liaindaeyo</t>
  </si>
  <si>
    <t>❤winkon supremacist💙 ♡160903♡♡170429♡♡181117♡</t>
  </si>
  <si>
    <t>2016-04-05 13:49:10</t>
  </si>
  <si>
    <t>2018-10-25 05:33:36</t>
  </si>
  <si>
    <t>ฮันบินต๋าา ♡</t>
  </si>
  <si>
    <t>tooktabei</t>
  </si>
  <si>
    <t>shxxbi131</t>
  </si>
  <si>
    <t>아이콘 ᕦ(ò_óˇ)ᕤ Good for the soul ★彡 ♡ ♡ #ジュネ #ハンビン 181018</t>
  </si>
  <si>
    <t>2018-04-17 05:36:00</t>
  </si>
  <si>
    <t>AuliaQisthii_</t>
  </si>
  <si>
    <t>AAprynti</t>
  </si>
  <si>
    <t>Be more braverly👑</t>
  </si>
  <si>
    <t>2018-07-07 01:19:53</t>
  </si>
  <si>
    <t>2018-10-25 05:33:48</t>
  </si>
  <si>
    <t>2018-10-25 05:33:55</t>
  </si>
  <si>
    <t>อวยน้อนฮันบิน</t>
  </si>
  <si>
    <t>chompoo2702</t>
  </si>
  <si>
    <t>♡ikon♡ / น้อนมัมบินของมี๊ / แอคนี้อวยฮันบินไปวันๆ / #bjin</t>
  </si>
  <si>
    <t>2016-07-24 03:53:48</t>
  </si>
  <si>
    <t>คุกคิกสะระนัง /~\</t>
  </si>
  <si>
    <t>MultipleBias</t>
  </si>
  <si>
    <t>In a Galaxy far far away.</t>
  </si>
  <si>
    <t>ไม่คีพเมน ไม่คีพวง คีพอย่างเดวคือคีพหมูกระทะ🥢</t>
  </si>
  <si>
    <t>2014-08-17 16:05:33</t>
  </si>
  <si>
    <t>2018-10-25 05:33:57</t>
  </si>
  <si>
    <t>#DumbBlonde🇵🇭</t>
  </si>
  <si>
    <t>bombbongbat</t>
  </si>
  <si>
    <t>iKON | BTS | A.Lavigne</t>
  </si>
  <si>
    <t>2015-06-27 11:38:44</t>
  </si>
  <si>
    <t>2018-10-25 05:33:59</t>
  </si>
  <si>
    <t>- F -</t>
  </si>
  <si>
    <t>ffoyaaaa</t>
  </si>
  <si>
    <t>2015-08-23 15:32:20</t>
  </si>
  <si>
    <t>2018-10-25 05:34:00</t>
  </si>
  <si>
    <t>nancy</t>
  </si>
  <si>
    <t>nancybobbygd</t>
  </si>
  <si>
    <t>love  bobby</t>
  </si>
  <si>
    <t>2018-03-02 13:16:15</t>
  </si>
  <si>
    <t>2018-10-25 05:34:06</t>
  </si>
  <si>
    <t>🐇🐰บาบิย๊าาา🐰🐇</t>
  </si>
  <si>
    <t>BobbyJjanggg</t>
  </si>
  <si>
    <t>อคน ดบบ</t>
  </si>
  <si>
    <t>2018-09-15 06:32:48</t>
  </si>
  <si>
    <t>2018-10-25 05:34:07</t>
  </si>
  <si>
    <t>Min • iKON outsold</t>
  </si>
  <si>
    <t>fvkyall_</t>
  </si>
  <si>
    <t>i stan iKON the pride of korea</t>
  </si>
  <si>
    <t>2015-11-17 05:54:39</t>
  </si>
  <si>
    <t>2018-10-25 05:34:09</t>
  </si>
  <si>
    <t>2018-10-25 05:34:10</t>
  </si>
  <si>
    <t>nongder #GoodbyeRoad ❤️😘</t>
  </si>
  <si>
    <t>Saymook2</t>
  </si>
  <si>
    <t>อ.ชะอำ, จ.เพชรบุรี</t>
  </si>
  <si>
    <t>#. iKONIC #바비 #진환 #한빈 #준회 #윤형 #동혁 #찬우 #BOBJUN #doubbleB ❤️💕</t>
  </si>
  <si>
    <t>2017-05-27 05:48:47</t>
  </si>
  <si>
    <t>2018-10-25 05:34:12</t>
  </si>
  <si>
    <t>I’m rooting for #C9WIN! Support your team at #worlds2018 with @predatorgaming &amp;amp; stand a chance to win LOL skins.… https://t.co/wCwxcnIjhC</t>
  </si>
  <si>
    <t>2018-10-25 05:34:13</t>
  </si>
  <si>
    <t>2018-10-25 05:34:16</t>
  </si>
  <si>
    <t>2018-10-25 05:34:18</t>
  </si>
  <si>
    <t>Elihu Abarca</t>
  </si>
  <si>
    <t>lilblack664</t>
  </si>
  <si>
    <t>Tijuana Mexico</t>
  </si>
  <si>
    <t>2011-11-24 05:44:15</t>
  </si>
  <si>
    <t>2018-10-25 05:34:22</t>
  </si>
  <si>
    <t>🐣Lalice in Wonderland💕</t>
  </si>
  <si>
    <t>Lalice_in_wdl</t>
  </si>
  <si>
    <t>😻อยู่ที่ใจลลิษาตลอดกาล😻</t>
  </si>
  <si>
    <t>เปิดไว้เพื่อหวีดลูกสาวลิซ่า(blackpink) ลูกบ๊อบบี้(ikon) อูกี(g_idle)ลูกสาวคนเล็ก ตี๋ลี่เร่อปาสุดที่rakและเรื่องไร้สาระทั้วราชอาณาจักร
(จะตีกับทุกคนที่ทำร้ายลูก)</t>
  </si>
  <si>
    <t>2017-02-17 02:40:17</t>
  </si>
  <si>
    <t>Music On, World Off 🔥
#RISE #Worlds2018 #iKON #BOBBYxRISE #BOBBY
@YG_iKONIC @bobbyranika
@theglitchmob @WeAreMako… https://t.co/6vdzS1RSli</t>
  </si>
  <si>
    <t>2018-10-25 05:34:30</t>
  </si>
  <si>
    <t>owi ; 오위 #iKONinManila</t>
  </si>
  <si>
    <t>ioekon</t>
  </si>
  <si>
    <t>ioe's crib</t>
  </si>
  <si>
    <t>owi is only for iKON, SVT, NCT, and mOrE
@tkwpcnfak 's litol owi</t>
  </si>
  <si>
    <t>2018-10-24 11:20:59</t>
  </si>
  <si>
    <t>2018-10-25 05:34:40</t>
  </si>
  <si>
    <t>T I Q A A</t>
  </si>
  <si>
    <t>mynameisqaa</t>
  </si>
  <si>
    <t>Jakarta, Indonesia.</t>
  </si>
  <si>
    <t>mostly I just retweet my following!</t>
  </si>
  <si>
    <t>2009-06-12 10:16:32</t>
  </si>
  <si>
    <t>2018-10-25 05:34:45</t>
  </si>
  <si>
    <t>Listiarini Lee</t>
  </si>
  <si>
    <t>listiarinilee</t>
  </si>
  <si>
    <t>a couch potato</t>
  </si>
  <si>
    <t>2010-11-20 11:48:22</t>
  </si>
  <si>
    <t>2018-10-25 05:34:49</t>
  </si>
  <si>
    <t>ดีสอีสกบฎ.</t>
  </si>
  <si>
    <t>extremeza_toon</t>
  </si>
  <si>
    <t>♡SUPER JUNIOR ♡iKON ♡ZYX ♡옹성우 ♡강다니엘( 🏳️‍🌈)</t>
  </si>
  <si>
    <t>2010-06-19 15:30:45</t>
  </si>
  <si>
    <t>555</t>
  </si>
  <si>
    <t>555_5o</t>
  </si>
  <si>
    <t>2018-04-20 17:47:12</t>
  </si>
  <si>
    <t>2018-10-25 05:34:51</t>
  </si>
  <si>
    <t>🥐</t>
  </si>
  <si>
    <t>moumeymmspv</t>
  </si>
  <si>
    <t>2013-09-01 04:30:08</t>
  </si>
  <si>
    <t>2018-10-25 05:34:52</t>
  </si>
  <si>
    <t>lil teapot ✈️ [semi hiatus]</t>
  </si>
  <si>
    <t>Mayie_012</t>
  </si>
  <si>
    <t>Someone please buy me ASTRO's sanitary pads // 180529 &amp; 181003 - Eric Nam replied to me</t>
  </si>
  <si>
    <t>2016-03-29 11:06:07</t>
  </si>
  <si>
    <t>2018-10-25 05:34:54</t>
  </si>
  <si>
    <t>bopyoongi</t>
  </si>
  <si>
    <t>ᵍᵉⁿᶦᵘˢ ˡᵃᵇ •</t>
  </si>
  <si>
    <t>slow rap, slow jam, slow rain, everything...slow</t>
  </si>
  <si>
    <t>2017-11-03 03:49:39</t>
  </si>
  <si>
    <t>2018-10-25 05:34:57</t>
  </si>
  <si>
    <t>2018-10-25 05:34:58</t>
  </si>
  <si>
    <t>✘J</t>
  </si>
  <si>
    <t>kimme1306</t>
  </si>
  <si>
    <t>** ทวิตคือพื้นส่วนตัวของดิฉันนะคะ ^^
-------------------------------------------------------------------
.      #IKON #BLACKPINK #BTS #NCT #SRVENTEEN #SNSD</t>
  </si>
  <si>
    <t>2015-05-24 11:28:28</t>
  </si>
  <si>
    <t>2018-10-25 05:35:04</t>
  </si>
  <si>
    <t>2018-10-25 05:35:06</t>
  </si>
  <si>
    <t>doublemint</t>
  </si>
  <si>
    <t>doublemintx_</t>
  </si>
  <si>
    <t>ดีจ่ะ</t>
  </si>
  <si>
    <t>2011-08-30 10:46:29</t>
  </si>
  <si>
    <t>2018-10-25 05:35:10</t>
  </si>
  <si>
    <t>2018-10-25 05:35:11</t>
  </si>
  <si>
    <t>J'ai vue BTS 😭😭😭😭❣</t>
  </si>
  <si>
    <t>_luluLloyd_7</t>
  </si>
  <si>
    <t xml:space="preserve">shin sekaï </t>
  </si>
  <si>
    <t>🏳️‍🌈You need to live a life without regrets.  -Portgas D.Ace. ♀
BIEBER 😉
Je vous aime plus qu'hier et moins que demain💜💜
bts 👍
voir got7 en concert 💪💪</t>
  </si>
  <si>
    <t>2015-06-16 18:02:12</t>
  </si>
  <si>
    <t>2018-10-25 05:35:13</t>
  </si>
  <si>
    <t>𝒥𝑜𝒶𝓃𝒶 // #SHOOT_OUT💥</t>
  </si>
  <si>
    <t>reallllljoan_rn</t>
  </si>
  <si>
    <t>✈ Manila, Philippines</t>
  </si>
  <si>
    <t>God's Telling You That..We love Him because He first loved us. -1 John 4:9-10 - I'am Jesus #1 fan Registered NURSE @IBGDRGN @official_mino_ @donghae861015 ❤️</t>
  </si>
  <si>
    <t>2013-09-13 13:08:19</t>
  </si>
  <si>
    <t>2018-10-25 05:35:15</t>
  </si>
  <si>
    <t>เห้ยยยยยย งี้บาบิก็มีแววได้ขึ้นเวทีพิธีเปิดดิ
เยปปปปปปปปปปปป !!!!!!!!
riot x yg ก็มาว่ะ
 #Worlds2018 
RISE Remix ft… https://t.co/pQcZEUPgA0</t>
  </si>
  <si>
    <t>2018-10-25 05:35:20</t>
  </si>
  <si>
    <t>iKONDANCE</t>
  </si>
  <si>
    <t>shenshenerza</t>
  </si>
  <si>
    <t>2011-03-04 11:00:12</t>
  </si>
  <si>
    <t>2018-10-25 05:35:22</t>
  </si>
  <si>
    <t>2018-10-25 05:35:23</t>
  </si>
  <si>
    <t>chu 🐱</t>
  </si>
  <si>
    <t>2018-10-25 05:35:25</t>
  </si>
  <si>
    <t>Ahora mismo soy un padre orgulloso. Bobby, el mejor rapero del kpop, brillando como merece.</t>
  </si>
  <si>
    <t>2018-10-25 05:35:27</t>
  </si>
  <si>
    <t>yeaaaah iKON!!!</t>
  </si>
  <si>
    <t>2018-10-25 05:35:33</t>
  </si>
  <si>
    <t>•Phatter</t>
  </si>
  <si>
    <t>pphatshb</t>
  </si>
  <si>
    <t>♡. ❶❾❾❺</t>
  </si>
  <si>
    <t>2014-05-21 17:26:58</t>
  </si>
  <si>
    <t>2018-10-25 05:35:41</t>
  </si>
  <si>
    <t>I’m rooting for #C9WIN! Support your team at #worlds2018 with @predatorgaming &amp;amp; stand a chance to win LOL skins.… https://t.co/jHkKr3p01v</t>
  </si>
  <si>
    <t>2018-10-25 05:35:43</t>
  </si>
  <si>
    <t>2018-10-25 05:35:45</t>
  </si>
  <si>
    <t>🍯KJW Time!🐝</t>
  </si>
  <si>
    <t>iamxiahky</t>
  </si>
  <si>
    <t>Fandom KimJiWon/iKON/JYJ/YG</t>
  </si>
  <si>
    <t>JYJ /B.A.P/DaehanMingukManse /YG/iKON/7teen/#김종섭 /#워너원 /ชอบ #BOBBY หลง #바비 รัก #김지원 /ม้ามืด #CHANWOO เกลียดความฮอตของเหยิน/#ทาสพูห์ **ขายของตามสะดวก😄🐝🍯</t>
  </si>
  <si>
    <t>2010-05-23 07:42:03</t>
  </si>
  <si>
    <t>I’m rooting for #G2WIN ! Support your team at #worlds2018 with @predatorgaming &amp;amp; stand a chance to win LOL skins.… https://t.co/5RJeVifi7H</t>
  </si>
  <si>
    <t>2018-10-25 05:35:49</t>
  </si>
  <si>
    <t>(🦋)  ʲᵘˢᵗ ʷᵃⁿⁿᵃ ᏦᎥᏕᏕ &amp; ᎷᏗᏦᏋ ᏬᎮ 💋💄</t>
  </si>
  <si>
    <t>number1_bish</t>
  </si>
  <si>
    <t>👽MARS👽</t>
  </si>
  <si>
    <t>[빅스 || 블랙핑크 || 구구단 || 엔시티 || 워너원 || 이달의소녀 || 베리베리 || 투애니원] мυℓтιƒαη∂σм ✮</t>
  </si>
  <si>
    <t>2017-04-30 08:59:00</t>
  </si>
  <si>
    <t>AM's GD☮</t>
  </si>
  <si>
    <t>n_ammooja</t>
  </si>
  <si>
    <t>BIGBANG is my happiness, GD is my everything</t>
  </si>
  <si>
    <t>2012-07-17 13:56:16</t>
  </si>
  <si>
    <t>2018-10-25 05:35:53</t>
  </si>
  <si>
    <t>2018-10-25 05:35:54</t>
  </si>
  <si>
    <t>Waka Wish</t>
  </si>
  <si>
    <t>MyStayBebe</t>
  </si>
  <si>
    <t>District 9</t>
  </si>
  <si>
    <t>▪'Love is just love, it's not an issue.' -Yoo Kihyun
▪3/9/2018</t>
  </si>
  <si>
    <t>2017-04-14 07:14:08</t>
  </si>
  <si>
    <t>2018-10-25 05:35:55</t>
  </si>
  <si>
    <t>I’m rooting for #G2WIN ! Support your team at #worlds2018 with @predatorgaming &amp;amp; stand a chance to win LOL skins.… https://t.co/EBFJbF0KcU</t>
  </si>
  <si>
    <t>2018-10-25 05:35:57</t>
  </si>
  <si>
    <t>NA's last and only hope</t>
  </si>
  <si>
    <t>2018-10-25 05:36:01</t>
  </si>
  <si>
    <t>bobbb</t>
  </si>
  <si>
    <t>sytysyy_</t>
  </si>
  <si>
    <t>탱시 • 바비 • 윤기 • 지수 💎Listener🎧 ค่อนชิแดโยพิ้งคึบังบัง Lisoo for me 😊 @bobbyranika</t>
  </si>
  <si>
    <t>2016-06-05 09:26:25</t>
  </si>
  <si>
    <t>2018-10-25 05:36:03</t>
  </si>
  <si>
    <t>ɴᴀɴᴀ</t>
  </si>
  <si>
    <t>kwonmochiii</t>
  </si>
  <si>
    <t>ygstan since forever</t>
  </si>
  <si>
    <t>2018-07-30 12:07:19</t>
  </si>
  <si>
    <t>2018-10-25 05:36:06</t>
  </si>
  <si>
    <t>Croissantian</t>
  </si>
  <si>
    <t>2018-10-25 05:36:20</t>
  </si>
  <si>
    <t>2018-10-25 05:36:21</t>
  </si>
  <si>
    <t>I’m rooting for #C9WIN! Support your team at #worlds2018 with @predatorgaming &amp;amp; stand a chance to win LOL skins.… https://t.co/U37oaOZW18</t>
  </si>
  <si>
    <t>ERI Jack</t>
  </si>
  <si>
    <t>ERI_Jackk</t>
  </si>
  <si>
    <t>Owner of esports team ERI, I'm also a videographer/photographer so DM for business stuff</t>
  </si>
  <si>
    <t>2018-03-17 03:50:04</t>
  </si>
  <si>
    <t>2018-10-25 05:36:26</t>
  </si>
  <si>
    <t>beach</t>
  </si>
  <si>
    <t>hanning</t>
  </si>
  <si>
    <t>kingpatricia_</t>
  </si>
  <si>
    <t>+IAN</t>
  </si>
  <si>
    <t>+cut suture close+</t>
  </si>
  <si>
    <t>2018-06-05 09:30:28</t>
  </si>
  <si>
    <t>2018-10-25 05:36:36</t>
  </si>
  <si>
    <t>koda / 65 🐰 #SENORITA</t>
  </si>
  <si>
    <t>citruscheol</t>
  </si>
  <si>
    <t>in a glass case of emotion 🌹</t>
  </si>
  <si>
    <t>yeo changgu knows that 가자 is my favorite song</t>
  </si>
  <si>
    <t>2009-03-19 02:09:09</t>
  </si>
  <si>
    <t>2018-10-25 05:36:37</t>
  </si>
  <si>
    <t>2018-10-25 05:36:47</t>
  </si>
  <si>
    <t>aini🌻</t>
  </si>
  <si>
    <t>woainish</t>
  </si>
  <si>
    <t>sedang sibuk sibuknya.</t>
  </si>
  <si>
    <t>2011-10-16 11:13:47</t>
  </si>
  <si>
    <t>2018-10-25 05:36:59</t>
  </si>
  <si>
    <t>•`ดับเอ็มหาเงินing♡</t>
  </si>
  <si>
    <t>Mobitz88</t>
  </si>
  <si>
    <t>โมเม้นแห้งบีไอเอ็ม</t>
  </si>
  <si>
    <t>ʕ•㉨•ʔ AOMGทีมBO$$ | 아이콘 ㄱㅎㅂ x ㄱㄷㅎ | 몬스타엑스 ㅇㅊㄱ x ㅇㅈㅎ | 엑소 ㄱㅈㅇ x ㄱㅈㅁ | 방탄소년단 ㄱㄴㅈ x ㅈㅈㄱ | 기리보이 | 20180127 shxxbi131</t>
  </si>
  <si>
    <t>2011-05-01 20:17:48</t>
  </si>
  <si>
    <t>2018-10-25 05:37:04</t>
  </si>
  <si>
    <t>2018-10-25 05:37:08</t>
  </si>
  <si>
    <t>fear only god</t>
  </si>
  <si>
    <t>hateonlysin_</t>
  </si>
  <si>
    <t>iKON's Hearts</t>
  </si>
  <si>
    <t>🐣아이콘때문이죠
🐣can't decide between double b, junbob or bobdong
🐣98% iKONIC 2% BLINK</t>
  </si>
  <si>
    <t>2018-08-02 09:29:16</t>
  </si>
  <si>
    <t>2018-10-25 05:37:11</t>
  </si>
  <si>
    <t>2018-10-25 05:37:12</t>
  </si>
  <si>
    <t>Bobby’s soul</t>
  </si>
  <si>
    <t>Bobbyssoul1</t>
  </si>
  <si>
    <t>EXO-L❤️iKONIC🔥ELF✨</t>
  </si>
  <si>
    <t>2018-09-08 08:17:36</t>
  </si>
  <si>
    <t>2018-10-25 05:37:16</t>
  </si>
  <si>
    <t>2018-10-25 05:37:17</t>
  </si>
  <si>
    <t>K8N∆SZ</t>
  </si>
  <si>
    <t>koonasz</t>
  </si>
  <si>
    <t>ANANANNA_M</t>
  </si>
  <si>
    <t>2017-01-03 10:27:02</t>
  </si>
  <si>
    <t>2018-10-25 05:37:21</t>
  </si>
  <si>
    <t>2018-10-25 05:37:24</t>
  </si>
  <si>
    <t>dalgom's hyung</t>
  </si>
  <si>
    <t>lalisarosiejen</t>
  </si>
  <si>
    <t>A little bit of black with a little bit of pink ✨</t>
  </si>
  <si>
    <t>2017-08-26 03:13:00</t>
  </si>
  <si>
    <t>2018-10-25 05:37:27</t>
  </si>
  <si>
    <t>khaaayy 🥑</t>
  </si>
  <si>
    <t>khaymateo</t>
  </si>
  <si>
    <t>I wonder why Im here. 😂
Proverbs 31:30 💕
🦄</t>
  </si>
  <si>
    <t>2010-08-01 12:02:46</t>
  </si>
  <si>
    <t>2018-10-25 05:37:38</t>
  </si>
  <si>
    <t>BIGBANGxiKONonly</t>
  </si>
  <si>
    <t>iKON_VIP__</t>
  </si>
  <si>
    <t>| I love BIGBANG and iKON so much | Not your ultimate fangirl 🤘🏼| GD x TOP's slave | Hanbin x Junhoe's parent |</t>
  </si>
  <si>
    <t>2018-07-31 16:59:09</t>
  </si>
  <si>
    <t>2018-10-25 05:37:39</t>
  </si>
  <si>
    <t>2018-10-25 05:37:41</t>
  </si>
  <si>
    <t>Jane A. Delos Santos</t>
  </si>
  <si>
    <t>Jane_Shin25</t>
  </si>
  <si>
    <t>camarines norte</t>
  </si>
  <si>
    <t>simple girl with simple dream 😊😊😊</t>
  </si>
  <si>
    <t>2013-01-23 11:47:15</t>
  </si>
  <si>
    <t>2018-10-25 05:37:43</t>
  </si>
  <si>
    <t>be-a</t>
  </si>
  <si>
    <t>bebbebebeam</t>
  </si>
  <si>
    <t>⛄️ 𝕚𝕜𝕠𝕟𝕚𝕔 • 💜 아이콘 ✨ ㄱㅎㅂ shxxbi131🌟💫 /แฟน @ikon_shxxbi</t>
  </si>
  <si>
    <t>2016-08-20 12:41:52</t>
  </si>
  <si>
    <t>2018-10-25 05:37:44</t>
  </si>
  <si>
    <t>2018-10-25 05:37:57</t>
  </si>
  <si>
    <t>2018-10-25 05:38:00</t>
  </si>
  <si>
    <t>Deby</t>
  </si>
  <si>
    <t>DebyArnisya</t>
  </si>
  <si>
    <t>I'm a VIP-iKONIC!</t>
  </si>
  <si>
    <t>2011-09-13 12:53:21</t>
  </si>
  <si>
    <t>2018-10-25 05:38:08</t>
  </si>
  <si>
    <t>2018-10-25 05:38:10</t>
  </si>
  <si>
    <t>☆BOB☆</t>
  </si>
  <si>
    <t>LatdawanSuchat</t>
  </si>
  <si>
    <t>2015-06-19 17:51:20</t>
  </si>
  <si>
    <t>2018-10-25 05:38:11</t>
  </si>
  <si>
    <t>what_IS_what</t>
  </si>
  <si>
    <t>T_8939</t>
  </si>
  <si>
    <t>Allkpop        
ชอบทุกอย่าง----เคป่ะ//😁😁🤣🤣😅😄
บางครั้งมันก็มีสาระ.... [~[[_ถึงจะชอบแนว k-pop #แต่ก็ไม่ได้ไร้สาระเกินไปน่ะคราป\\มั้ง~!!!</t>
  </si>
  <si>
    <t>2017-11-06 13:11:50</t>
  </si>
  <si>
    <t>2018-10-25 05:38:14</t>
  </si>
  <si>
    <t>hanbinahhhh</t>
  </si>
  <si>
    <t>[KR✒ENG] you have me, until every last star in the galaxy dies, you have me @ikon_shxxbi</t>
  </si>
  <si>
    <t>2014-11-02 16:52:30</t>
  </si>
  <si>
    <t>2018-10-25 05:38:17</t>
  </si>
  <si>
    <t>nh.หยางยี่แก้บนถึงสิ้นปี</t>
  </si>
  <si>
    <t>ngavxxx</t>
  </si>
  <si>
    <t>| BB 2ne1 WN IK BP (all yg) / wannaone</t>
  </si>
  <si>
    <t>2012-05-17 09:21:37</t>
  </si>
  <si>
    <t>ONE AND ONLY BI DAY</t>
  </si>
  <si>
    <t>binniewife</t>
  </si>
  <si>
    <t>EXOKON ❤️✨💖</t>
  </si>
  <si>
    <t>2017-08-19 14:28:13</t>
  </si>
  <si>
    <t>2018-10-25 05:38:23</t>
  </si>
  <si>
    <t>𝒅𝒓𝒆𝒂𝒎 𝒑𝒆𝒓𝒇𝒆𝒄𝒕 𝒓𝒆𝒈𝒊𝒎𝒆 － [b] ♡♡ #titlekrt's ♡♡ [/b] +ian, im a girl who loves smeb&amp;mystic. 🌤💛</t>
  </si>
  <si>
    <t>2018-10-25 05:38:33</t>
  </si>
  <si>
    <t>|an old soul| |Tambay sa PC 방 🇰🇷| |I.T student| |Web Development Intern |김치 (Kimchi) Addict| TSM, SKT T1 Fan |</t>
  </si>
  <si>
    <t>2018-10-25 05:38:35</t>
  </si>
  <si>
    <t>Mr.131^^</t>
  </si>
  <si>
    <t>Tiger_Hanbin</t>
  </si>
  <si>
    <t>Still exist in this same place</t>
  </si>
  <si>
    <t>Deep + Dark ⛼|ทุกสิ่งเกิดขึ้นย่อมมีเหตุผลและคุณค่าของมัน |เมนเราอินดี้ มีเสรีภาพในตัวเอง ดินสอสีตราม้าของฉัน</t>
  </si>
  <si>
    <t>2013-10-13 17:10:19</t>
  </si>
  <si>
    <t>2018-10-25 05:38:36</t>
  </si>
  <si>
    <t>2018-10-25 05:38:42</t>
  </si>
  <si>
    <t>2018-10-25 05:38:44</t>
  </si>
  <si>
    <t>RT @kierpanda: Since I made a @TeamLiquid inspired dish, I had to make a @Cloud9 one too. I present to you, "COD 9" 🐟
Shrimp stuffed Atlan…</t>
  </si>
  <si>
    <t>👻PumpkinLamp👻</t>
  </si>
  <si>
    <t>Plant_Lamp</t>
  </si>
  <si>
    <t>Official Twitter of #Twitch #streamer and #voiceactor #PlantLamp. Growing everyday and lighting your way. #DiscordHypeSquad member. https://discord.gg/zxEtS7r</t>
  </si>
  <si>
    <t>2016-03-06 21:29:19</t>
  </si>
  <si>
    <t>2018-10-25 05:38:49</t>
  </si>
  <si>
    <t>Sarang</t>
  </si>
  <si>
    <t>sarangdez</t>
  </si>
  <si>
    <t>❤The Through Happiness in Life is Trust ❤</t>
  </si>
  <si>
    <t>2011-10-27 14:15:13</t>
  </si>
  <si>
    <t>2018-10-25 05:38:53</t>
  </si>
  <si>
    <t>2018-10-25 05:38:56</t>
  </si>
  <si>
    <t>chanumon</t>
  </si>
  <si>
    <t>hellochanbob</t>
  </si>
  <si>
    <t>2015-09-14 04:54:21</t>
  </si>
  <si>
    <t>กุ๊กกุกกู๋🍑</t>
  </si>
  <si>
    <t>Pepopolopoh</t>
  </si>
  <si>
    <t>SMSTANヾ(@^▽^@)ノ👑EXO👑
 HANSE💗 Kim-Yongguk🔥😑
🎉Namjoo</t>
  </si>
  <si>
    <t>2015-03-26 07:10:21</t>
  </si>
  <si>
    <t>2018-10-25 05:39:00</t>
  </si>
  <si>
    <t>Fii</t>
  </si>
  <si>
    <t>fitorisy_</t>
  </si>
  <si>
    <t>Have been known as @fiviiya
Well just for 7 wonders kid #iKON Still Do Kyungsoo Lover. let's move on #NewKidsTheFINAL</t>
  </si>
  <si>
    <t>2018-09-29 15:09:26</t>
  </si>
  <si>
    <t>2018-10-25 05:39:08</t>
  </si>
  <si>
    <t>☆ㅍㅂㅂㅇ☆</t>
  </si>
  <si>
    <t>ITNTNL</t>
  </si>
  <si>
    <t>iKON |☆ 바비아이 ☆ iKONIC ☆ KJH ☆ ㅂㄱ-ㅅㅈ ☆ 녤옹민 ☆ my exit ☆ BrandNewBoys ☆|♡ Love is not God but God is Love ♡|[150915]|</t>
  </si>
  <si>
    <t>2013-08-03 13:15:26</t>
  </si>
  <si>
    <t>2018-10-25 05:39:09</t>
  </si>
  <si>
    <t>xyrkemazo</t>
  </si>
  <si>
    <t>micaaaaaaiy</t>
  </si>
  <si>
    <t>micaaaaaaaaiy</t>
  </si>
  <si>
    <t>2017-12-06 14:35:04</t>
  </si>
  <si>
    <t>2018-10-25 05:39:16</t>
  </si>
  <si>
    <t>❄はつゆき|#GoodbyeRoad</t>
  </si>
  <si>
    <t>hatsuyk</t>
  </si>
  <si>
    <t>Yamanashi-ken, Japan</t>
  </si>
  <si>
    <t>１９９４:アイコン ♡ ジナン ♡ 진환 ♡ K.JINHWAN #아이콘 #iKON #iKONIC #jinhwan #withikonic 🌠 「i K O N • i K O N I C」🌠 15-09-15</t>
  </si>
  <si>
    <t>2016-03-24 16:42:36</t>
  </si>
  <si>
    <t>2018-10-25 05:39:21</t>
  </si>
  <si>
    <t>ironxon</t>
  </si>
  <si>
    <t>Nulla è impossibile.</t>
  </si>
  <si>
    <t>SNSD9 • ️TFTY • || Arsenal || Hugh Jackman || IRONMAN || Yunjin•Gaeun•Sakura•Nako•Yiren</t>
  </si>
  <si>
    <t>2012-01-20 13:06:00</t>
  </si>
  <si>
    <t>2018-10-25 05:39:23</t>
  </si>
  <si>
    <t>Lita 🐣</t>
  </si>
  <si>
    <t>nunibusyeooo</t>
  </si>
  <si>
    <t>only for iKON 💙</t>
  </si>
  <si>
    <t>2018-06-27 15:42:56</t>
  </si>
  <si>
    <t>2018-10-25 05:39:29</t>
  </si>
  <si>
    <t>Srix</t>
  </si>
  <si>
    <t>ChanuJung26</t>
  </si>
  <si>
    <t>iKONIC Love iKON ❤
찬우
@iKON_chan_w000</t>
  </si>
  <si>
    <t>2014-06-04 05:38:32</t>
  </si>
  <si>
    <t>2018-10-25 05:39:39</t>
  </si>
  <si>
    <t>2018-10-25 05:39:42</t>
  </si>
  <si>
    <t>2018-10-25 05:39:50</t>
  </si>
  <si>
    <t>PABO BOBBY</t>
  </si>
  <si>
    <t>bobbykimindaeyo</t>
  </si>
  <si>
    <t>JUNBOB</t>
  </si>
  <si>
    <t>2018-09-22 12:01:43</t>
  </si>
  <si>
    <t>2018-10-25 05:39:51</t>
  </si>
  <si>
    <t>2018-10-25 05:39:57</t>
  </si>
  <si>
    <t>s🥀</t>
  </si>
  <si>
    <t>buoxun</t>
  </si>
  <si>
    <t xml:space="preserve">exo + nct </t>
  </si>
  <si>
    <t>[180908] Korean Music Wave Growl: jaemin focus</t>
  </si>
  <si>
    <t>2016-01-17 06:13:35</t>
  </si>
  <si>
    <t>2018-10-25 05:40:04</t>
  </si>
  <si>
    <t>2018-10-25 05:40:06</t>
  </si>
  <si>
    <t>2018-10-25 05:40:07</t>
  </si>
  <si>
    <t>NoveliaDarotong</t>
  </si>
  <si>
    <t>2018-09-07 10:10:52</t>
  </si>
  <si>
    <t>2018-10-25 05:40:11</t>
  </si>
  <si>
    <t>디디 🌥 GOODBYE ROAD</t>
  </si>
  <si>
    <t>xwjkhbx</t>
  </si>
  <si>
    <t>withiKON</t>
  </si>
  <si>
    <t>Never regret to stan iKON 🌊#DoubleB #바비아이</t>
  </si>
  <si>
    <t>2014-01-19 02:35:22</t>
  </si>
  <si>
    <t>2018-10-25 05:40:12</t>
  </si>
  <si>
    <t>💖 TWICEXOVEMBER 💖 #DMUMT #YESORYES</t>
  </si>
  <si>
    <t>justforTWICEXO9</t>
  </si>
  <si>
    <t>WE ARE ONE IN A MILLION! 엑소 ❤️ 트와이스 #시우민 #수호 #레이 #백현 #첸 #찬열 #디오 #카이 #세훈 #나연 #정연 #모모 #사나 #지효 #미나 #다현 #채영 #쯔위 [FAN ACCOUNT]</t>
  </si>
  <si>
    <t>2010-04-30 05:26:06</t>
  </si>
  <si>
    <t>2018-10-25 05:40:15</t>
  </si>
  <si>
    <t>Zus_konic</t>
  </si>
  <si>
    <t>tooiKONtobesad</t>
  </si>
  <si>
    <t>🐺🐥🐯🦊🐰⭐🐻  We want to become the stars that shine for you all, also the universe that hug you all ~ Donghyuk</t>
  </si>
  <si>
    <t>2013-08-29 22:45:51</t>
  </si>
  <si>
    <t>2018-10-25 05:40:18</t>
  </si>
  <si>
    <t>I’m rooting for #C9WIN! Support your team at #worlds2018 with @predatorgaming &amp;amp; stand a chance to win LOL skins.… https://t.co/f2GZUtOB8b</t>
  </si>
  <si>
    <t>William Krebs</t>
  </si>
  <si>
    <t>Spartanyko</t>
  </si>
  <si>
    <t>Pick Me Shen</t>
  </si>
  <si>
    <t>2012-01-21 04:42:20</t>
  </si>
  <si>
    <t>2018-10-25 05:40:28</t>
  </si>
  <si>
    <t>🔥🔥🔥❤❤❤❤</t>
  </si>
  <si>
    <t>Awalia 🐰</t>
  </si>
  <si>
    <t>AwaliaRizky_</t>
  </si>
  <si>
    <t>김지원 a.k.a 바비💕
구준회💕
박찬열💕</t>
  </si>
  <si>
    <t>2011-11-02 11:27:15</t>
  </si>
  <si>
    <t>2018-10-25 05:40:31</t>
  </si>
  <si>
    <t>amel•was kyuubby</t>
  </si>
  <si>
    <t>ikonstruction</t>
  </si>
  <si>
    <t>YG dungeon</t>
  </si>
  <si>
    <t>proud ELF &amp; iKONIC💙❤</t>
  </si>
  <si>
    <t>2018-02-18 12:05:04</t>
  </si>
  <si>
    <t>2018-10-25 05:40:32</t>
  </si>
  <si>
    <t>i am: gaabíí🍑 #HappyMinhoDay!!</t>
  </si>
  <si>
    <t>jeeyongwah</t>
  </si>
  <si>
    <t>EXID • SKZ</t>
  </si>
  <si>
    <t>-the straights are endangered in leggoland // fanboy | #WiAraeTo100m</t>
  </si>
  <si>
    <t>2018-06-23 11:47:20</t>
  </si>
  <si>
    <t>2018-10-25 05:40:33</t>
  </si>
  <si>
    <t>2018-10-25 05:40:35</t>
  </si>
  <si>
    <t>2018-10-25 05:40:38</t>
  </si>
  <si>
    <t>2018-10-25 05:40:39</t>
  </si>
  <si>
    <t>야 니 사</t>
  </si>
  <si>
    <t>YTeawcin</t>
  </si>
  <si>
    <t>2014-06-25 09:46:38</t>
  </si>
  <si>
    <t>2018-10-25 05:40:43</t>
  </si>
  <si>
    <t>2018-10-25 05:40:45</t>
  </si>
  <si>
    <t>jj07</t>
  </si>
  <si>
    <t>jinjunandonly</t>
  </si>
  <si>
    <t>iKONIC's only
JUNHWAN STAN ONLY</t>
  </si>
  <si>
    <t>2012-11-12 07:11:57</t>
  </si>
  <si>
    <t>2018-10-25 05:40:58</t>
  </si>
  <si>
    <t>2018-10-25 05:40:59</t>
  </si>
  <si>
    <t>💛💜</t>
  </si>
  <si>
    <t>Lisalalice27</t>
  </si>
  <si>
    <t>#เลือดผสม BLACKPINK iKON EXO NCT</t>
  </si>
  <si>
    <t>2017-01-24 12:35:40</t>
  </si>
  <si>
    <t>𝗍𝗈𝗇𝗂</t>
  </si>
  <si>
    <t>eIitekon</t>
  </si>
  <si>
    <t>𝙮𝙪𝙣𝙝𝙮𝙚𝙤𝙣𝙜 | 𝙖 𝙜 𝙩 𝙡 𝙨 𝙙 𝙖 𝙗 𝙚</t>
  </si>
  <si>
    <t>@yuhhyeongs: i would shove both donghyuk and yun's dicks up my ass at the same time if they went back to dark and blond hair</t>
  </si>
  <si>
    <t>2017-03-31 03:43:15</t>
  </si>
  <si>
    <t>2018-10-25 05:41:01</t>
  </si>
  <si>
    <t>นซช' ทาสรัก FBI☆</t>
  </si>
  <si>
    <t>namsunshine</t>
  </si>
  <si>
    <t>FTISLAND &amp; BIGBANG &amp; iKON</t>
  </si>
  <si>
    <t>040310 w/@chungxuan | 290314 FTHXinBkk 👀| 091017 กับพิจียงคนคูล @IBGDRGN | 250118 @bobbyranika คือของหวาน | 19-20 1018 รักหนูมาก @ikon_shxxbi</t>
  </si>
  <si>
    <t>2010-03-13 15:42:06</t>
  </si>
  <si>
    <t>2018-10-25 05:41:18</t>
  </si>
  <si>
    <t>2018-10-25 05:41:19</t>
  </si>
  <si>
    <t>2018-10-25 05:41:24</t>
  </si>
  <si>
    <t>perkz irl</t>
  </si>
  <si>
    <t>박재혁 supporter. talon loves me more than my family, i know that. priv: @retroojason</t>
  </si>
  <si>
    <t>2018-10-25 05:41:25</t>
  </si>
  <si>
    <t>🍃'kimhanbin' hero of leaf valley🍃</t>
  </si>
  <si>
    <t>hanbin_bluemist</t>
  </si>
  <si>
    <t xml:space="preserve">iKONICONLY  Bi of leaf valley </t>
  </si>
  <si>
    <t>'ขอบคุณตัวเองที่รักฮันบินและไอค่อนมากขนาดนี้ค่ะ'</t>
  </si>
  <si>
    <t>2018-08-05 08:14:23</t>
  </si>
  <si>
    <t>2018-10-25 05:41:27</t>
  </si>
  <si>
    <t>TY 💚</t>
  </si>
  <si>
    <t>Blesstuan</t>
  </si>
  <si>
    <t>_dong_ii - 동혁 💛🖤</t>
  </si>
  <si>
    <t>Shin Hyoseob 💕 Shxxbi131 🖤</t>
  </si>
  <si>
    <t>2013-08-20 19:30:56</t>
  </si>
  <si>
    <t>ฮันบินง่าาาา❤</t>
  </si>
  <si>
    <t>BI124</t>
  </si>
  <si>
    <t>หลงรักผู้ชายที่แร๊ปเก่ง ที่ชื่อฮันบิน |
 i like everyone. 🎈ฮันบิน บ๊อบปี้ 🎈 #ikon  #hanbin 🍃</t>
  </si>
  <si>
    <t>2018-08-25 14:30:03</t>
  </si>
  <si>
    <t>2018-10-25 05:41:29</t>
  </si>
  <si>
    <t>malibu nights🌙</t>
  </si>
  <si>
    <t>mx9407_</t>
  </si>
  <si>
    <t>ภรรเมียผู้ชายทั่งเอเชีย | swu</t>
  </si>
  <si>
    <t>2014-12-10 14:17:21</t>
  </si>
  <si>
    <t>2018-10-25 05:41:30</t>
  </si>
  <si>
    <t>#TheLimJaebeomEffect™ 🌴🐰 #iKONinManila</t>
  </si>
  <si>
    <t>defsoul_effect</t>
  </si>
  <si>
    <t>▪ Eat ▪Pray ▪Love▪ GOT7 trash, 5yrs deep
                        📆 2016.23.12 | 2018.04.02 | 2018.13.05</t>
  </si>
  <si>
    <t>2009-05-29 19:09:18</t>
  </si>
  <si>
    <t>2018-10-25 05:41:58</t>
  </si>
  <si>
    <t>2018-10-25 05:42:00</t>
  </si>
  <si>
    <t>TRISH ㄱㅂㄹ LB A Section 204 Row I-11 #iKONinMANILA</t>
  </si>
  <si>
    <t>majishforbobby</t>
  </si>
  <si>
    <t>You'll get there, iKON. I trust and believe that you can do it. I was here when you were at your worst and I will never leave by your side until you get there ♥</t>
  </si>
  <si>
    <t>2016-03-30 05:33:48</t>
  </si>
  <si>
    <t>2018-10-25 05:42:01</t>
  </si>
  <si>
    <t>2018-10-25 05:42:05</t>
  </si>
  <si>
    <t>Mischa Azhari</t>
  </si>
  <si>
    <t>AzhariMischa</t>
  </si>
  <si>
    <t>Sukabumi (west java) Indonesia</t>
  </si>
  <si>
    <t>mulfand
kpop
hijab is my life</t>
  </si>
  <si>
    <t>2018-08-19 21:53:13</t>
  </si>
  <si>
    <t>2018-10-25 05:42:13</t>
  </si>
  <si>
    <t>2018-10-25 05:42:25</t>
  </si>
  <si>
    <t>iiKON_fan #GoodByeRoad</t>
  </si>
  <si>
    <t>iiKON_fan</t>
  </si>
  <si>
    <t>iKON's Type</t>
  </si>
  <si>
    <t>iKON vs iKONIC ❤ LOVE and Support {แปลไทยจากอิ้ง} 윤형 หลงรักชายหนุ่มฤดูหนาว iiKON_fan Thaisub [DO NOT REUPLOAD] หยาดเหงื่อไม่เคยทรยสใคร</t>
  </si>
  <si>
    <t>2014-09-20 17:52:49</t>
  </si>
  <si>
    <t>2018-10-25 05:42:27</t>
  </si>
  <si>
    <t>2018-10-25 05:42:28</t>
  </si>
  <si>
    <t>Lisa where are you🦋</t>
  </si>
  <si>
    <t>SaSooSeNie08</t>
  </si>
  <si>
    <t>Blackpink Stan</t>
  </si>
  <si>
    <t>อย่าฟอลเราเลย เรารีทุกอย่างที่อยากรี หวีดมั่วไปเรื่อย | Blackpink คือลูกสาว Lisa is my bae. 💜✨|</t>
  </si>
  <si>
    <t>2016-12-23 16:20:58</t>
  </si>
  <si>
    <t>2018-10-25 05:42:38</t>
  </si>
  <si>
    <t>2018-10-25 05:42:39</t>
  </si>
  <si>
    <t>salma</t>
  </si>
  <si>
    <t>chanw00indaeyo</t>
  </si>
  <si>
    <t>iKONland</t>
  </si>
  <si>
    <t>2018-09-02 05:57:08</t>
  </si>
  <si>
    <t>2018-10-25 05:42:40</t>
  </si>
  <si>
    <t>마잭이</t>
  </si>
  <si>
    <t>greennea</t>
  </si>
  <si>
    <t>쿠주네 김동동 𝙀𝙕𝙍𝘼𝙆𝙄𝙈 하세요😌</t>
  </si>
  <si>
    <t>2011-10-10 13:51:11</t>
  </si>
  <si>
    <t>2018-10-25 05:42:44</t>
  </si>
  <si>
    <t>Nana ~</t>
  </si>
  <si>
    <t>ggbe_nana</t>
  </si>
  <si>
    <t>21 | I'm perfect in my imperfection, strong in my weakness. I'm beautiful in my own way because I am me. - CL</t>
  </si>
  <si>
    <t>2012-09-20 14:02:47</t>
  </si>
  <si>
    <t>2018-10-25 05:42:45</t>
  </si>
  <si>
    <t>Wilaiwan prang</t>
  </si>
  <si>
    <t>Wilaiwan_prang</t>
  </si>
  <si>
    <t>Chon Buri, Thailand</t>
  </si>
  <si>
    <t>Thailand #GOT7 #Ahgase @mtuan93 #BTS #Jungkook #NCT #NCTzen #JAEHYUN  #JAEMIN #TAEYONG</t>
  </si>
  <si>
    <t>2012-07-02 12:27:49</t>
  </si>
  <si>
    <t>เจ้าต๋าาของเดียร์ ❤️</t>
  </si>
  <si>
    <t>iamddear</t>
  </si>
  <si>
    <t>I am V.I.P , IKONIC and YG stand |มีคุณชเวและฮันบินเป็นเมน❤️ |เป็นติ่ง bigbang ที่รักก็อตอิท ❤️ #ก็อตอิทธิพัทธ์  #ikon #winner #bigbang #2ne1 #yg #blackpink</t>
  </si>
  <si>
    <t>2011-08-24 13:10:54</t>
  </si>
  <si>
    <t>2018-10-25 05:42:46</t>
  </si>
  <si>
    <t>Meow Mao</t>
  </si>
  <si>
    <t>snowwywolf</t>
  </si>
  <si>
    <t>Australia-ish</t>
  </si>
  <si>
    <t>2012-05-24 08:06:10</t>
  </si>
  <si>
    <t>2018-10-25 05:42:49</t>
  </si>
  <si>
    <t>โปโรโระของดีโอ.</t>
  </si>
  <si>
    <t>pororo_ororop</t>
  </si>
  <si>
    <t>•โปโรโระของฮันบิน• •โปโรโระของจุนเน่• •โปโรโระของซัมดี• •โปโรโระของพิเกรย์• •โปโรโระของพี่บีคนชิค• •โปโรโระของทุกคน💕•</t>
  </si>
  <si>
    <t>2012-03-13 06:51:32</t>
  </si>
  <si>
    <t>กูพูดถึงชิมคุงที่เป็นหมาอีทึกไม่ใช่ใจเต้น</t>
  </si>
  <si>
    <t>Ppmon_p</t>
  </si>
  <si>
    <t>EXO 👍🏻| WANNA ONE ☝🏻|SM|KnowingBrothers. ชิมคุงคือหมาอีทึก🤘🏼กูก็ไม่รู้เหมือนกันว่าฟอลอะไรไปตั้งสองพันกว่า</t>
  </si>
  <si>
    <t>2015-02-17 11:10:22</t>
  </si>
  <si>
    <t>2018-10-25 05:42:50</t>
  </si>
  <si>
    <t>ลักยิ้ม (은지)</t>
  </si>
  <si>
    <t>MayThammasiri</t>
  </si>
  <si>
    <t xml:space="preserve">BANGKOK THAILAND </t>
  </si>
  <si>
    <t>เสียงของคุณ คือ AIR เรา และพวกเราก็คือ AIR ของคุณ
1995 :  รักบังทัน : ทาสหยางซาและบรรดาลูกชาย : วายจีแสตนผู้เป็นทุกอย่างแทนคุณหยาง</t>
  </si>
  <si>
    <t>2012-02-19 07:16:22</t>
  </si>
  <si>
    <t>2018-10-25 05:42:51</t>
  </si>
  <si>
    <t>@lolesports @Cloud9 @FNATIC @G2esports @invgaming I hope @Cloud9  will win, go to finals and be the champion. I onl… https://t.co/Kyar0uIRDD</t>
  </si>
  <si>
    <t>2018-10-25 05:42:55</t>
  </si>
  <si>
    <t>gem¹²⁷</t>
  </si>
  <si>
    <t>gemyonchy</t>
  </si>
  <si>
    <t>Kwon Jiyong  ❤️</t>
  </si>
  <si>
    <t>BIGBANG &amp; NCT 🌱 rt bot</t>
  </si>
  <si>
    <t>2012-03-29 16:31:29</t>
  </si>
  <si>
    <t>อันยง.♛</t>
  </si>
  <si>
    <t>alektotle</t>
  </si>
  <si>
    <t>i like everything about yu.</t>
  </si>
  <si>
    <t>2013-11-20 03:44:48</t>
  </si>
  <si>
    <t>2018-10-25 05:42:59</t>
  </si>
  <si>
    <t>I’m rooting for #G2WIN ! Support your team at #worlds2018 with @predatorgaming &amp;amp; stand a chance to win LOL skins.… https://t.co/xAZcpPROP3</t>
  </si>
  <si>
    <t>2018-10-25 05:43:03</t>
  </si>
  <si>
    <t>Ｓｙｒｉｎｅ</t>
  </si>
  <si>
    <t>gneugneugneu_92</t>
  </si>
  <si>
    <t>うちは 🇲🇦 🇹🇳 |</t>
  </si>
  <si>
    <t>2015-03-10 20:03:49</t>
  </si>
  <si>
    <t>2018-10-25 05:43:10</t>
  </si>
  <si>
    <t>💓Kw_💓 🌻 เสาร์- อาทิตย์ไม่ว่าง</t>
  </si>
  <si>
    <t>G7_BP47</t>
  </si>
  <si>
    <t xml:space="preserve"> Nakhon Ratchasima</t>
  </si>
  <si>
    <t>#HANBIN #BOBBY #doubleb💘💦
#BLACKPINK  #LISA💜👅•3•.  🔔It's never too late to start again.
(แอคนี้เจอคนหล่อ สวยหวีดหมดค่ะ 555) คุยได้นะคะ</t>
  </si>
  <si>
    <t>2017-07-01 12:15:29</t>
  </si>
  <si>
    <t>2018-10-25 05:43:12</t>
  </si>
  <si>
    <t>2018-10-25 05:43:16</t>
  </si>
  <si>
    <t>#justoneday100m, #janganyangsontoloyo, #knaptraydor, #stephgonnasteph, #riseremixftbobby, #dirtywater, #justoneday,… https://t.co/aK59ZIUE9r</t>
  </si>
  <si>
    <t>justoneday100m</t>
  </si>
  <si>
    <t>janganyangsontoloyo</t>
  </si>
  <si>
    <t>2018-10-25 05:43:21</t>
  </si>
  <si>
    <t>2018-10-25 05:43:22</t>
  </si>
  <si>
    <t>버니 | 🌊 FREEDOM</t>
  </si>
  <si>
    <t>hanbinzxcc</t>
  </si>
  <si>
    <t>iKON &amp; iKONIC are friends</t>
  </si>
  <si>
    <t>One of my best decisions in my life - became an iKONIC😇 | Hanbin is my bias | 🐯📝➕🐰🍕➕1️⃣3️⃣🧚🏻‍♀️➕📣🐖➕🤴🏻🤳🏽➕🕺🏻👑➕👼🏽🔝| feel free to dm me...</t>
  </si>
  <si>
    <t>2017-04-24 06:15:14</t>
  </si>
  <si>
    <t>2018-10-25 05:43:25</t>
  </si>
  <si>
    <t>:O https://t.co/quWyogoFKa</t>
  </si>
  <si>
    <t>mary'sa</t>
  </si>
  <si>
    <t>@nyuzinbot 💙</t>
  </si>
  <si>
    <t>baby @vopies 💕</t>
  </si>
  <si>
    <t>2018-10-25 05:43:30</t>
  </si>
  <si>
    <t>Bobby?? Lolesports??? AHH MY HEARTT ❤️❤️❤️</t>
  </si>
  <si>
    <t>ᴊᴏʏᴄᴇ  /  𝑀𝒾𝓊</t>
  </si>
  <si>
    <t>RMiu_edits</t>
  </si>
  <si>
    <t>𝘐 𝘮𝘢𝘬𝘦 𝘦𝘥𝘪𝘵𝘴. 𝘐 𝘭𝘰𝘷𝘦 𝘉𝘛𝘚 &amp; 𝘈.𝘊.𝘌. 
𝐈 𝐬𝐚𝐰 𝐁𝐓𝐒 𝐢𝐧 𝐀𝐦𝐬𝐭𝐞𝐫𝐝𝐚𝐦'𝟏𝟖.</t>
  </si>
  <si>
    <t>2018-06-17 13:38:38</t>
  </si>
  <si>
    <t>2018-10-25 05:43:37</t>
  </si>
  <si>
    <t>2018-10-25 05:43:44</t>
  </si>
  <si>
    <t>╯ ᎷᎧᏁᏋᎩ4ᎷᏋ ╰</t>
  </si>
  <si>
    <t>PATCH_ARINTHA</t>
  </si>
  <si>
    <t>ในโลกมีประชากร7,xxx,xxx,xxxคน ดิชุ้นรักน้องจีฮุน,จุนเน่และพี่ซองอูมากกว่าจำนวนประชากรโลกค่ะ</t>
  </si>
  <si>
    <t>2015-11-15 06:18:48</t>
  </si>
  <si>
    <t>2018-10-25 05:43:53</t>
  </si>
  <si>
    <t>Josue Roldan Gabriel</t>
  </si>
  <si>
    <t>costalin666</t>
  </si>
  <si>
    <t>2013-04-11 23:55:15</t>
  </si>
  <si>
    <t>2018-10-25 05:44:00</t>
  </si>
  <si>
    <t>2018-10-25 05:44:03</t>
  </si>
  <si>
    <t>RT @pfb_esports: ¿Qué equipos pasarán a la gran final de #Worlds2018 de #LeagueOfLegends?
G2 🆚 Invictus
Cloud9 🆚 FNATIC
➡️https://t.co/am…</t>
  </si>
  <si>
    <t>2018-10-25 05:44:10</t>
  </si>
  <si>
    <t>2018-10-25 05:44:12</t>
  </si>
  <si>
    <t>2018-10-25 05:44:16</t>
  </si>
  <si>
    <t>princessmarjama</t>
  </si>
  <si>
    <t>cagayan de oro our pride</t>
  </si>
  <si>
    <t>Only iKON  | insta: bshrmarjj</t>
  </si>
  <si>
    <t>2015-04-06 11:49:41</t>
  </si>
  <si>
    <t>2018-10-25 05:44:17</t>
  </si>
  <si>
    <t>✽ᴘᴇᴀᴄᴇᴍɪɴᴜsᴜʀʙᴜʟʟsʜᴛ✽</t>
  </si>
  <si>
    <t>divinaxcommedia</t>
  </si>
  <si>
    <t>Peaceminusone</t>
  </si>
  <si>
    <t>+👑ʙɪɢʙᴀɴɢ ɪs ᴍʏ ᴇᴠᴇʀʏᴛʜɪɴɢ👑+ “ɪᴛ’s ᴊᴜsᴛ ʏᴏᴜ ᴀɴᴅ ɪ, ᴀʟʟ ᴠɪᴘs. ɪ ᴡᴏᴜʟᴅɴ’ᴛ ʙᴇ ʜᴇʀᴇ ᴡɪᴛʜᴏᴜᴛ ʏᴏᴜ ɢᴜʏs. ɪ ʟᴏᴠᴇ ʏᴏᴜ sᴏ ᴍᴜᴄʜ.” ɢ-ᴅʀᴀɢᴏɴ ᴀᴄᴛ ɪɪɪ : ᴍᴏᴛᴛᴇ ɪɴ ʙᴇʀʟɪɴ</t>
  </si>
  <si>
    <t>2017-06-10 09:05:06</t>
  </si>
  <si>
    <t>2018-10-25 05:44:34</t>
  </si>
  <si>
    <t>ㅅㄹㅎ iKON 🌸</t>
  </si>
  <si>
    <t>NDAZA_ANA</t>
  </si>
  <si>
    <t>iKONIC 💕</t>
  </si>
  <si>
    <t>2016-08-22 11:03:28</t>
  </si>
  <si>
    <t>2018-10-25 05:44:43</t>
  </si>
  <si>
    <t>DoubleB.#GoodbyeRoad..ㅠ.ㅠ🥇</t>
  </si>
  <si>
    <t>Thaprim9</t>
  </si>
  <si>
    <t>เมนไม่ต้องเพราะรักทุกคนเท่ากัน</t>
  </si>
  <si>
    <t>#iKONTV 21.04.18 - 30.06.18🦋 | { Hanbin, Bobby, Donghyuk, Yunhyeong, June, Jinhwan, &amp; Chanwoo } =❤️| Since 28.12.2017 | DOUBLEB SHIPPER 🚢</t>
  </si>
  <si>
    <t>2018-01-03 21:48:54</t>
  </si>
  <si>
    <t>2018-10-25 05:44:44</t>
  </si>
  <si>
    <t>2018-10-25 05:44:45</t>
  </si>
  <si>
    <t>aunaun</t>
  </si>
  <si>
    <t>katlazy00</t>
  </si>
  <si>
    <t>i like backpink ~ bts~ikon ~winner~got7 และอีกมากมาย อย่าถือสา อย่าดราม่า ฉันรักทุกวง บูชาคนที่เก่ง ๆ ซิปหลายคู่ #taelice #hanlice #yoonlice #chaelisa</t>
  </si>
  <si>
    <t>2018-02-18 09:33:52</t>
  </si>
  <si>
    <t>2018-10-25 05:44:47</t>
  </si>
  <si>
    <t>BOBBY IKON</t>
  </si>
  <si>
    <t>hyzeou</t>
  </si>
  <si>
    <t>2017-03-31 23:48:31</t>
  </si>
  <si>
    <t>2018-10-25 05:44:48</t>
  </si>
  <si>
    <t>2018-10-25 05:44:49</t>
  </si>
  <si>
    <t>จุ๊นฮเหว่</t>
  </si>
  <si>
    <t>15_ISNK</t>
  </si>
  <si>
    <t>Pukwudgie, ILVERMORNY US</t>
  </si>
  <si>
    <t>YGfam-{หยาง}?! K'Junhoe K'Jiyong💛 Be with BIGBANG 👑 walking a long way with iKON ❤   you make me proud</t>
  </si>
  <si>
    <t>2014-03-25 12:40:41</t>
  </si>
  <si>
    <t>2018-10-25 05:44:50</t>
  </si>
  <si>
    <t>𝓂</t>
  </si>
  <si>
    <t>hoeshigaki</t>
  </si>
  <si>
    <t>IKON PTG BIGBANG</t>
  </si>
  <si>
    <t>2012-12-06 21:18:35</t>
  </si>
  <si>
    <t>2018-10-25 05:45:04</t>
  </si>
  <si>
    <t>Mindanisabugicheol_ikonic 🦊🍑🐘🐢🐺</t>
  </si>
  <si>
    <t>unicorn_lalice</t>
  </si>
  <si>
    <t>KPOP is 💖 | iKON | BlackPink | BIGBANG  | Nu'est | Wanna One | SVT | EXO | 9Percent 
＼(^▽^＠)ノ</t>
  </si>
  <si>
    <t>2016-03-30 10:27:43</t>
  </si>
  <si>
    <t>2018-10-25 05:45:08</t>
  </si>
  <si>
    <t>RT @zaicoshi_05: Music On, World Off 🔥
#RISE #Worlds2018 #iKON #BOBBYxRISE #BOBBY
@YG_iKONIC @bobbyranika
@theglitchmob @WeAreMako @TheWord…</t>
  </si>
  <si>
    <t>sugarchu__</t>
  </si>
  <si>
    <t>juneberry601</t>
  </si>
  <si>
    <t>VIP</t>
  </si>
  <si>
    <t>2018-06-14 15:05:23</t>
  </si>
  <si>
    <t>2018-10-25 05:45:09</t>
  </si>
  <si>
    <t>2018-10-25 05:45:14</t>
  </si>
  <si>
    <t>ayn</t>
  </si>
  <si>
    <t>bittersweet8866</t>
  </si>
  <si>
    <t>🌻Let's🌼meet🌷when💮the🌹flowers🌸bloom~💐</t>
  </si>
  <si>
    <t>2014-06-13 11:24:33</t>
  </si>
  <si>
    <t>2018-10-25 05:45:18</t>
  </si>
  <si>
    <t>🐿 แชงคูส</t>
  </si>
  <si>
    <t>2018-10-25 05:45:24</t>
  </si>
  <si>
    <t>WAIT WHAT</t>
  </si>
  <si>
    <t>( ˊ̱˂˃ˋ̱ )</t>
  </si>
  <si>
    <t>boo_tsuuu</t>
  </si>
  <si>
    <t>2018-10-25 05:45:29</t>
  </si>
  <si>
    <t>2018-10-25 05:45:32</t>
  </si>
  <si>
    <t>ㄱF ㄱF 🐇</t>
  </si>
  <si>
    <t>Ri_ri956</t>
  </si>
  <si>
    <t>❤: Only iKON🇰🇷 /바비🐰#BOBBY #LOVEANDFALL #김지원/알티多/가끔 팬아트/ 헤더 by 김화백🐰</t>
  </si>
  <si>
    <t>2012-06-30 07:15:44</t>
  </si>
  <si>
    <t>2018-10-25 05:45:33</t>
  </si>
  <si>
    <t>2018-10-25 05:45:38</t>
  </si>
  <si>
    <t>Vecchan Draws</t>
  </si>
  <si>
    <t>VecchanD</t>
  </si>
  <si>
    <t>Kingdom Hearts fantrash || aspiring artist! || Esp /Eng Okay! 💚.</t>
  </si>
  <si>
    <t>2017-06-05 20:38:06</t>
  </si>
  <si>
    <t>2018-10-25 05:45:43</t>
  </si>
  <si>
    <t>Rere</t>
  </si>
  <si>
    <t>raihanv</t>
  </si>
  <si>
    <t>18 ㅡ 구준회가 중독 된</t>
  </si>
  <si>
    <t>2010-09-20 13:22:23</t>
  </si>
  <si>
    <t>2018-10-25 05:45:44</t>
  </si>
  <si>
    <t>2018-10-25 05:45:47</t>
  </si>
  <si>
    <t>ᵈᵃˢʰⁱᵉ #Regular_Irregular ♡</t>
  </si>
  <si>
    <t>bluejaehyxn</t>
  </si>
  <si>
    <t>☆CCS got my back☆</t>
  </si>
  <si>
    <t>@stellssx : I don't need anything but you, understand? // since 161123🍥//161204💞// Multi fandom af~</t>
  </si>
  <si>
    <t>2012-09-14 18:35:42</t>
  </si>
  <si>
    <t>2018-10-25 05:45:50</t>
  </si>
  <si>
    <t>2018-10-25 05:45:58</t>
  </si>
  <si>
    <t>2018-10-25 05:46:00</t>
  </si>
  <si>
    <t>2018-10-25 05:46:05</t>
  </si>
  <si>
    <t>Hanbin's</t>
  </si>
  <si>
    <t>LourinneO</t>
  </si>
  <si>
    <t>shut up and spread love and good vibes</t>
  </si>
  <si>
    <t>2017-09-22 10:58:11</t>
  </si>
  <si>
    <t>2018-10-25 05:46:06</t>
  </si>
  <si>
    <t>I’m rooting for #G2WIN ! Support your team at #worlds2018 with @predatorgaming &amp;amp; stand a chance to win LOL skins.… https://t.co/ZZ7LI4mAnB</t>
  </si>
  <si>
    <t>2018-10-25 05:46:07</t>
  </si>
  <si>
    <t>2018-10-25 05:46:12</t>
  </si>
  <si>
    <t>Feiyunn</t>
  </si>
  <si>
    <t>Feiyunnn</t>
  </si>
  <si>
    <t>iKONIC❤ INNERCIRCLE💙</t>
  </si>
  <si>
    <t>2018-09-11 23:17:47</t>
  </si>
  <si>
    <t>2018-10-25 05:46:21</t>
  </si>
  <si>
    <t>ИΛB</t>
  </si>
  <si>
    <t>nengbeng</t>
  </si>
  <si>
    <t>BPN, IDN</t>
  </si>
  <si>
    <t>팬걸.</t>
  </si>
  <si>
    <t>2009-08-27 12:21:00</t>
  </si>
  <si>
    <t>2018-10-25 05:46:32</t>
  </si>
  <si>
    <t>T H R E E 👻💍</t>
  </si>
  <si>
    <t>immadeinjava</t>
  </si>
  <si>
    <t>meansaint shipper. hujan cuma air, dan shipping cuma buat seneng seneng aja.</t>
  </si>
  <si>
    <t>2013-09-13 07:17:16</t>
  </si>
  <si>
    <t>2018-10-25 05:46:35</t>
  </si>
  <si>
    <t>บุญจ๋ามาหากูที</t>
  </si>
  <si>
    <t>saypannnnnnnnnn</t>
  </si>
  <si>
    <t>2015-07-01 09:10:44</t>
  </si>
  <si>
    <t>2018-10-25 05:46:40</t>
  </si>
  <si>
    <t>gnanii</t>
  </si>
  <si>
    <t>nanttuang</t>
  </si>
  <si>
    <t>Thai Hottest | iKONIC |Junhwan vibes | พี่ยุนคือเมนบนหิ้ง คนดีของน้อง 🌈</t>
  </si>
  <si>
    <t>2013-04-17 10:32:12</t>
  </si>
  <si>
    <t>2018-10-25 05:46:41</t>
  </si>
  <si>
    <t>OneandOnlyBIDay</t>
  </si>
  <si>
    <t>EVERYBOBBIES</t>
  </si>
  <si>
    <t>iKON one and only♡ stan OT7</t>
  </si>
  <si>
    <t>2016-12-23 00:57:55</t>
  </si>
  <si>
    <t>2018-10-25 05:46:48</t>
  </si>
  <si>
    <t>wildream24k</t>
  </si>
  <si>
    <t>🔥 🔥 iKON's comeback with new EP  NEW KIDS:THE FINAL~ Check it out yo!
🔊 A girl with her Manglish 🔊</t>
  </si>
  <si>
    <t>2017-03-09 10:11:12</t>
  </si>
  <si>
    <t>2018-10-25 05:46:49</t>
  </si>
  <si>
    <t>2018-10-25 05:46:54</t>
  </si>
  <si>
    <t>2018-10-25 05:46:56</t>
  </si>
  <si>
    <t>原田美貴 Harada Christabella Miki</t>
  </si>
  <si>
    <t>Harada___Miki</t>
  </si>
  <si>
    <t>神と家族は常に最初に来る✝️👨‍👩‍👧‍👦❣️God 💌 キリスト教 💙 iKON／AAA 大好きです〜♡♡♡ 子犬／犬の恋人 💙 動物好きです 💙 誰もがあなたと同じ心を持つことはありませんが、これはあなたが親切であることを停止する必要がありますわけではありません。</t>
  </si>
  <si>
    <t>2018-01-03 03:45:06</t>
  </si>
  <si>
    <t>2018-10-25 05:47:05</t>
  </si>
  <si>
    <t>Riot pls bring peanut with faker and bang😭😭😭😭 #lol #worlds2018 #allstar #leagueoflegends https://t.co/cPXwGemlku</t>
  </si>
  <si>
    <t>2018-10-25 05:47:10</t>
  </si>
  <si>
    <t>Lisa Ya!!!!</t>
  </si>
  <si>
    <t>Lisa_BLaaaaa</t>
  </si>
  <si>
    <t>Lisa Blackpink is number 1</t>
  </si>
  <si>
    <t>2016-12-12 03:56:57</t>
  </si>
  <si>
    <t>Redbean</t>
  </si>
  <si>
    <t>Redbean22762974</t>
  </si>
  <si>
    <t>2017-07-07 08:07:08</t>
  </si>
  <si>
    <t>2018-10-25 05:47:18</t>
  </si>
  <si>
    <t>ikonxbobby🐰🌊❤️</t>
  </si>
  <si>
    <t>ikonxbobby1</t>
  </si>
  <si>
    <t>Welcome to IKON BOBBY fanpage!!❤️#ikonbobby🐰 #ikonbobby🌊 #ikonics #ikon #IKON #IKONBOBBY #bobbyikon</t>
  </si>
  <si>
    <t>2018-10-16 05:20:38</t>
  </si>
  <si>
    <t>2018-10-25 05:47:24</t>
  </si>
  <si>
    <t>Orange ♥</t>
  </si>
  <si>
    <t>HolyBibleOrange</t>
  </si>
  <si>
    <t>ดูซีรี่เป็นงานหลัก</t>
  </si>
  <si>
    <t>2011-04-18 10:36:03</t>
  </si>
  <si>
    <t>2018-10-25 05:47:37</t>
  </si>
  <si>
    <t>I’m rooting for #FNCWIN! Support your team at #worlds2018 with @predatorgaming &amp;amp; stand a chance to win LOL skins.… https://t.co/Cz6StiuPve</t>
  </si>
  <si>
    <t>2018-10-25 05:47:39</t>
  </si>
  <si>
    <t>❤️🐯🦄</t>
  </si>
  <si>
    <t>PinkPinkBlossom</t>
  </si>
  <si>
    <t>2014-05-07 04:53:39</t>
  </si>
  <si>
    <t>Familyyyyyy</t>
  </si>
  <si>
    <t>ygfamJisoo</t>
  </si>
  <si>
    <t>Stanning Yg Fam in 10 years</t>
  </si>
  <si>
    <t>2017-10-01 16:40:44</t>
  </si>
  <si>
    <t>2018-10-25 05:47:46</t>
  </si>
  <si>
    <t>2018-10-25 05:47:47</t>
  </si>
  <si>
    <t>2018-10-25 05:47:49</t>
  </si>
  <si>
    <t>2018-10-25 05:47:50</t>
  </si>
  <si>
    <t>2018-10-25 05:47:53</t>
  </si>
  <si>
    <t>nama</t>
  </si>
  <si>
    <t>Intansllhi17</t>
  </si>
  <si>
    <t>rumah bias</t>
  </si>
  <si>
    <t>my life? 
do you mean HIGHLIGHT iKON and VICTON?</t>
  </si>
  <si>
    <t>2018-04-30 12:15:07</t>
  </si>
  <si>
    <t>2018-10-25 05:48:00</t>
  </si>
  <si>
    <t>หม่ามี๊ของน้องมัมบิน😍😍</t>
  </si>
  <si>
    <t>kimaoy2312</t>
  </si>
  <si>
    <t>#InKONICs</t>
  </si>
  <si>
    <t>#รักไอค่อน // iKON💓iKONIC // #Sungkyu #Hanbin #BOBBY #iKONisMyLife  
คิมฮันบินคือความน่ารักของโลกใบนี้😘😍</t>
  </si>
  <si>
    <t>2015-11-13 17:31:25</t>
  </si>
  <si>
    <t>2018-10-25 05:48:01</t>
  </si>
  <si>
    <t>🌝Summer🌝iKON GOODBYE ROAD👇</t>
  </si>
  <si>
    <t>TSiK0N</t>
  </si>
  <si>
    <t>~Been there since Team B (っ◔◡◔)っ~ :::::: "WHEN MUSIC IS GREAT, IT JUST BECOMES UNAVOIDABLE." (lol)</t>
  </si>
  <si>
    <t>2017-07-31 21:20:00</t>
  </si>
  <si>
    <t>yeppeunbobby</t>
  </si>
  <si>
    <t>bobbys tummy enthusiast 💫  iKON ONLY</t>
  </si>
  <si>
    <t>2018-06-15 08:12:49</t>
  </si>
  <si>
    <t>2018-10-25 05:48:12</t>
  </si>
  <si>
    <t>2018-10-25 05:48:20</t>
  </si>
  <si>
    <t>แกงเหลืองบรื้นๆ</t>
  </si>
  <si>
    <t>ntother_</t>
  </si>
  <si>
    <t>#พี่จะอยู่ทุกด้อมที่พี่อยากอยู่ #พี่จะหวีดทุกคนที่พี่อยากหวีด #พี่จะติ่งทุกอย่างในแอคเดียว</t>
  </si>
  <si>
    <t>2010-05-14 08:47:59</t>
  </si>
  <si>
    <t>2018-10-25 05:48:30</t>
  </si>
  <si>
    <t>amaratae</t>
  </si>
  <si>
    <t>koreaboo98</t>
  </si>
  <si>
    <t>Kpop fan💓 MULTI-fandom😘 Love reading novels🌻 WATTPAD obsessed😘😘</t>
  </si>
  <si>
    <t>2017-05-07 10:16:57</t>
  </si>
  <si>
    <t>2018-10-25 05:48:31</t>
  </si>
  <si>
    <t>2018-10-25 05:48:33</t>
  </si>
  <si>
    <t>Its BOBBY by the way 🤙🏻 #Worlds2018</t>
  </si>
  <si>
    <t>2018-10-25 05:48:39</t>
  </si>
  <si>
    <t>เพี้ยงงงงง!</t>
  </si>
  <si>
    <t>fernfernnnn_</t>
  </si>
  <si>
    <t>#iKON #iKONIC #เกรทพอร์ช
•HANBIN•JINHWAN•JIWON•
•YUNHYEONG•JUNHOE•DONGHYUK•             
•CHANWOO• ❤❤❤❤❤❤❤</t>
  </si>
  <si>
    <t>2014-01-02 11:05:03</t>
  </si>
  <si>
    <t>2018-10-25 05:48:42</t>
  </si>
  <si>
    <t>นกน้อยของจุนเน่ ft.bobby 🐶🌊</t>
  </si>
  <si>
    <t>MO_IKONIC</t>
  </si>
  <si>
    <t>iKON | iKONIC | JUNE | BOBBY | JUNHWAN | DoubleB | BOBJUN 
No limit gon touch the sky.🌈</t>
  </si>
  <si>
    <t>2016-10-01 09:09:07</t>
  </si>
  <si>
    <t>2018-10-25 05:48:43</t>
  </si>
  <si>
    <t>2018-10-25 05:49:00</t>
  </si>
  <si>
    <t>2018-10-25 05:49:01</t>
  </si>
  <si>
    <t>SugaPantsu</t>
  </si>
  <si>
    <t>suga_pantsu</t>
  </si>
  <si>
    <t>League player btw, próximamente streamer 🤫</t>
  </si>
  <si>
    <t>2018-08-25 20:01:58</t>
  </si>
  <si>
    <t>2018-10-25 05:49:02</t>
  </si>
  <si>
    <t>2018-10-25 05:49:04</t>
  </si>
  <si>
    <t>saad🌹</t>
  </si>
  <si>
    <t>sinbsdancebreak</t>
  </si>
  <si>
    <t>블링크 • 러비 • 버디 • 소원 • 아이들 • 멜로디 • ELF • VIP</t>
  </si>
  <si>
    <t>2014-07-01 09:06:56</t>
  </si>
  <si>
    <t>2018-10-25 05:49:10</t>
  </si>
  <si>
    <t>2018-10-25 05:49:12</t>
  </si>
  <si>
    <t>k³ ☁ 愛</t>
  </si>
  <si>
    <t>kox2ng</t>
  </si>
  <si>
    <t>ดาวพุธ</t>
  </si>
  <si>
    <t>@ikon_shxxbi 💜</t>
  </si>
  <si>
    <t>2015-01-30 11:05:26</t>
  </si>
  <si>
    <t>2018-10-25 05:49:15</t>
  </si>
  <si>
    <t>Keysi💕</t>
  </si>
  <si>
    <t>keyshieyy</t>
  </si>
  <si>
    <t>Teamwork makes the Dreamwork💜-BTS</t>
  </si>
  <si>
    <t>2018-04-25 08:20:19</t>
  </si>
  <si>
    <t>2018-10-25 05:49:16</t>
  </si>
  <si>
    <t>cams</t>
  </si>
  <si>
    <t>blackerpink</t>
  </si>
  <si>
    <t>IG: blackerpink</t>
  </si>
  <si>
    <t>2016-06-24 04:29:49</t>
  </si>
  <si>
    <t>2018-10-25 05:49:29</t>
  </si>
  <si>
    <t>fxxkingslay</t>
  </si>
  <si>
    <t>Chaelisa is my ultimate ship</t>
  </si>
  <si>
    <t>2017-01-20 10:01:57</t>
  </si>
  <si>
    <t>2018-10-25 05:49:31</t>
  </si>
  <si>
    <t>ninki minjaj</t>
  </si>
  <si>
    <t>ashleyjacelyn</t>
  </si>
  <si>
    <t>My heart is big but my thighs are bigger.
iKONIC.</t>
  </si>
  <si>
    <t>2009-06-26 14:18:30</t>
  </si>
  <si>
    <t>2018-10-25 05:49:42</t>
  </si>
  <si>
    <t>Diahagustin</t>
  </si>
  <si>
    <t>putridiah907</t>
  </si>
  <si>
    <t>2014-12-19 20:56:38</t>
  </si>
  <si>
    <t>2018-10-25 05:49:49</t>
  </si>
  <si>
    <t>suplife7</t>
  </si>
  <si>
    <t>Suplifelol</t>
  </si>
  <si>
    <t>Analista y entrenador de Esport en League of legends.</t>
  </si>
  <si>
    <t>2017-01-13 02:35:42</t>
  </si>
  <si>
    <t>2018-10-25 05:49:50</t>
  </si>
  <si>
    <t>HaniKimbab</t>
  </si>
  <si>
    <t>HKimbab</t>
  </si>
  <si>
    <t>iKON 😍 let's take it slowly and last for long time</t>
  </si>
  <si>
    <t>2018-07-11 00:08:23</t>
  </si>
  <si>
    <t>2018-10-25 05:49:54</t>
  </si>
  <si>
    <t>ٌ</t>
  </si>
  <si>
    <t>junesgucci</t>
  </si>
  <si>
    <t>bureora baram baram baram bureo hwi param param param no sarang sarang sarang all we need is freedom</t>
  </si>
  <si>
    <t>2018-01-29 15:41:23</t>
  </si>
  <si>
    <t>2018-10-25 05:49:55</t>
  </si>
  <si>
    <t>2018-10-25 05:49:57</t>
  </si>
  <si>
    <t>overdosejimin</t>
  </si>
  <si>
    <t>@bestkinqof</t>
  </si>
  <si>
    <t>@fenerbahce</t>
  </si>
  <si>
    <t>2015-09-03 17:51:21</t>
  </si>
  <si>
    <t>2018-10-25 05:50:04</t>
  </si>
  <si>
    <t>Melaa</t>
  </si>
  <si>
    <t>chanchan_my</t>
  </si>
  <si>
    <t>Don't mess up with ur bobba n momma!</t>
  </si>
  <si>
    <t>2017-06-02 06:55:30</t>
  </si>
  <si>
    <t>2018-10-25 05:50:10</t>
  </si>
  <si>
    <t>shxxbi's 🐥 | one.and.only.king.hanbin 👑</t>
  </si>
  <si>
    <t>quailBinn</t>
  </si>
  <si>
    <t>Kim Hanbin's 🖤❤</t>
  </si>
  <si>
    <t>multifandom 🇵🇭 rookie iKONIC 😍 i just love 7 lovely dorks 💕</t>
  </si>
  <si>
    <t>2018-08-18 01:00:25</t>
  </si>
  <si>
    <t>2018-10-25 05:50:11</t>
  </si>
  <si>
    <t>𝑩</t>
  </si>
  <si>
    <t>rnduschl</t>
  </si>
  <si>
    <t>👶🏻🌻🌙💘</t>
  </si>
  <si>
    <t>2015-02-01 05:56:36</t>
  </si>
  <si>
    <t>2018-10-25 05:50:14</t>
  </si>
  <si>
    <t>This is Bobby by the way💣</t>
  </si>
  <si>
    <t>air</t>
  </si>
  <si>
    <t>zapantaaireen</t>
  </si>
  <si>
    <t>sunshine mixed with a little hurricane</t>
  </si>
  <si>
    <t>2012-03-20 11:26:44</t>
  </si>
  <si>
    <t>2018-10-25 05:50:24</t>
  </si>
  <si>
    <t>2018-10-25 05:50:26</t>
  </si>
  <si>
    <t>🌼•ᗪᗩIᔕY•🌸</t>
  </si>
  <si>
    <t>CHShuhua95</t>
  </si>
  <si>
    <t>Amphoe Khlong Luang, Pathum Thani Province</t>
  </si>
  <si>
    <t>“í prσmíѕє tσ wαlk вч чσυr ѕídє. υntíl thє lαѕt ѕσng wє'll ѕíng tσgєthєr” #WaitingForBIGBANG</t>
  </si>
  <si>
    <t>2014-02-25 15:20:29</t>
  </si>
  <si>
    <t>2018-10-25 05:50:36</t>
  </si>
  <si>
    <t>Me gusto . I love it #iKON #BOBBY @YG_iKONIC @bobbyranika</t>
  </si>
  <si>
    <t>LorenaLornaLoreta</t>
  </si>
  <si>
    <t>KiRaelowe</t>
  </si>
  <si>
    <t>Anime,BIGBANGiKON, gastronomy, .5D.echada a perder por los años◕‿‿◕｡</t>
  </si>
  <si>
    <t>2013-01-23 04:46:31</t>
  </si>
  <si>
    <t>Dorothy Reynolds</t>
  </si>
  <si>
    <t>Mrs_Reynolds23</t>
  </si>
  <si>
    <t>Mother of 3, Wife of 1, Friend to Many!!</t>
  </si>
  <si>
    <t>2009-07-14 17:27:33</t>
  </si>
  <si>
    <t>2018-10-25 05:50:54</t>
  </si>
  <si>
    <t>2018-10-25 05:50:57</t>
  </si>
  <si>
    <t>ˇ ᴋʜɴ.</t>
  </si>
  <si>
    <t>KimHanny22</t>
  </si>
  <si>
    <t>(￣▽￣)╭♡ 김한빈 ♡ 맘빈 ♡ 비아이♡ shxxbi131 ♡ iKON ♡ 𝒩𝑜𝓁𝒾𝓂𝒾𝓉𝑔𝑜𝓃𝓉𝑜𝓊𝒸𝒽𝓉𝒽𝑒𝓈𝓀𝓎.</t>
  </si>
  <si>
    <t>2016-12-12 12:08:00</t>
  </si>
  <si>
    <t>2018-10-25 05:51:02</t>
  </si>
  <si>
    <t>2018-10-25 05:51:05</t>
  </si>
  <si>
    <t>7KON's WITTY BIRD_BEVERLY👑</t>
  </si>
  <si>
    <t>Bev_iKONIC</t>
  </si>
  <si>
    <t>forever Blackjack ❤iKONIC</t>
  </si>
  <si>
    <t>2014-08-17 22:07:26</t>
  </si>
  <si>
    <t>2018-10-25 05:51:10</t>
  </si>
  <si>
    <t>αΙιce. ✨</t>
  </si>
  <si>
    <t>alivenchy</t>
  </si>
  <si>
    <t>ISTJ | 빅뱅는 나의 everything ジ 
                                                                                full time มัมหมีน้องเขี้ยว 🌻
part time เมนเนียล lol</t>
  </si>
  <si>
    <t>2010-07-29 09:22:59</t>
  </si>
  <si>
    <t>2018-10-25 05:51:11</t>
  </si>
  <si>
    <t>2018-10-25 05:51:17</t>
  </si>
  <si>
    <t>CCHHAANN</t>
  </si>
  <si>
    <t>Monaasnoopy</t>
  </si>
  <si>
    <t>Lao People's Democratic Republic</t>
  </si>
  <si>
    <t>Everything for iKON</t>
  </si>
  <si>
    <t>2016-06-17 13:26:19</t>
  </si>
  <si>
    <t>2018-10-25 05:51:28</t>
  </si>
  <si>
    <t>०२०७१९९४</t>
  </si>
  <si>
    <t>montothu</t>
  </si>
  <si>
    <t>JINHWAN  。iKON</t>
  </si>
  <si>
    <t>2018-06-20 08:05:12</t>
  </si>
  <si>
    <t>2018-10-25 05:51:35</t>
  </si>
  <si>
    <t>iamme29</t>
  </si>
  <si>
    <t>mrstae92</t>
  </si>
  <si>
    <t>fans girl detected😉😍🤗🤗
🥀 i miss old me 🥀</t>
  </si>
  <si>
    <t>2018-09-22 02:42:16</t>
  </si>
  <si>
    <t>2018-10-25 05:51:36</t>
  </si>
  <si>
    <t>astari#withTheGreatSeungri</t>
  </si>
  <si>
    <t>astarinur</t>
  </si>
  <si>
    <t>Im VIP 👼🐼🐲🌞⬆️ , DARA,  UEANA and now I LOVE my ssassy KOO JUNHOE and MINO. Also I LOVE BARCA.
 kindly visit my wattpad:  @daragonintheair</t>
  </si>
  <si>
    <t>2011-11-23 03:10:29</t>
  </si>
  <si>
    <t>2018-10-25 05:51:45</t>
  </si>
  <si>
    <t>2018-10-25 05:51:47</t>
  </si>
  <si>
    <t>เมนจุนเน่ที่หลงคุณเอสรา</t>
  </si>
  <si>
    <t>AreeyaSimma</t>
  </si>
  <si>
    <t xml:space="preserve">ที่ที่มีไอค่อน </t>
  </si>
  <si>
    <t>Just iKON 🖖💕 | #DoubleB | #Jundong | น้องฮันบินมีพี่บ๊อบเป็นของน้อง ส่วนพี่มีเรือและไม้พาย ก็พอ</t>
  </si>
  <si>
    <t>2017-07-14 06:00:07</t>
  </si>
  <si>
    <t>2018-10-25 05:51:48</t>
  </si>
  <si>
    <t>d o n g t o p p i</t>
  </si>
  <si>
    <t>iKONQUER_</t>
  </si>
  <si>
    <t>the black label</t>
  </si>
  <si>
    <t>iKON BLACKPINK EXO</t>
  </si>
  <si>
    <t>2018-04-23 02:49:48</t>
  </si>
  <si>
    <t>2018-10-25 05:51:49</t>
  </si>
  <si>
    <t>LiGa</t>
  </si>
  <si>
    <t>Orathai37265965</t>
  </si>
  <si>
    <t>บ้านฉัน</t>
  </si>
  <si>
    <t>blackpink&amp;bts/Lisa&amp;Suga/มินยุนกิ&amp;ลลิษา
อย่าถามหาความเรียลจากเรือเรา : มันจะมีได้ไงวะ!!บ้าเหรอ</t>
  </si>
  <si>
    <t>2013-12-30 13:48:07</t>
  </si>
  <si>
    <t>2018-10-25 05:51:52</t>
  </si>
  <si>
    <t>adda</t>
  </si>
  <si>
    <t>sushiflippin</t>
  </si>
  <si>
    <t>nothing normal</t>
  </si>
  <si>
    <t>2014-11-01 04:47:53</t>
  </si>
  <si>
    <t>2018-10-25 05:51:58</t>
  </si>
  <si>
    <t>Sea™ทะเลดำ🌊</t>
  </si>
  <si>
    <t>seatmtc</t>
  </si>
  <si>
    <t>タイ</t>
  </si>
  <si>
    <t>🇹🇭🇯🇵🇰🇷 IU |ยูแอนา| ❤ iKON *iKONIC* BOBBY 🌊💜 BP *BLINK* เอกญี่ปุ่น
#ทะเลขอรีวิว</t>
  </si>
  <si>
    <t>2011-04-26 12:46:08</t>
  </si>
  <si>
    <t>2018-10-25 05:52:01</t>
  </si>
  <si>
    <t>WYD8</t>
  </si>
  <si>
    <t>ikonic_id</t>
  </si>
  <si>
    <t>#WYD88, #iKONIC
iKON is My Live, 
Let's go slowly for a long time, Let's go slowly until the end, Let's be together until we die - B.I (Hanbin) iKON</t>
  </si>
  <si>
    <t>2012-01-11 16:55:04</t>
  </si>
  <si>
    <t>2018-10-25 05:52:05</t>
  </si>
  <si>
    <t>tannnni_____.</t>
  </si>
  <si>
    <t>tannnnniii</t>
  </si>
  <si>
    <t>ONE ,iKON , WINNER ,AomgxH1GHR *gnani___*💘👾 รักพี่จินมากกกก🙈 YGSTAN</t>
  </si>
  <si>
    <t>2010-07-25 11:10:48</t>
  </si>
  <si>
    <t>2018-10-25 05:52:08</t>
  </si>
  <si>
    <t>HERMOSOS MIS NIÑOS</t>
  </si>
  <si>
    <t>saithann_</t>
  </si>
  <si>
    <t>im a lonely piece of trash that likes cats, musicals, anime and drawing. || bisexual || 16. 🇦🇷</t>
  </si>
  <si>
    <t>2018-10-25 05:52:16</t>
  </si>
  <si>
    <t>2018-10-25 05:52:17</t>
  </si>
  <si>
    <t>BOBBY'S SO DAMN HOT OMG let's stream and hype this guuuys! #RISExBOBBY 🔥</t>
  </si>
  <si>
    <t>마리아 🌸</t>
  </si>
  <si>
    <t>ikoniyaaa</t>
  </si>
  <si>
    <t>🇵🇭  /  🇰🇷</t>
  </si>
  <si>
    <t>Cause of Death: iKON</t>
  </si>
  <si>
    <t>2018-10-02 12:39:27</t>
  </si>
  <si>
    <t>risexbobby</t>
  </si>
  <si>
    <t>2018-10-25 05:52:20</t>
  </si>
  <si>
    <t>2018-10-25 05:52:21</t>
  </si>
  <si>
    <t>EslaoM0TION</t>
  </si>
  <si>
    <t>johneslao_</t>
  </si>
  <si>
    <t>Bedan | VIP | iKONIC | BLINK | BUDDY | ONCE | 지효, 다현, 나연 &amp; 채영 are life</t>
  </si>
  <si>
    <t>2014-09-22 11:37:06</t>
  </si>
  <si>
    <t>2018-10-25 05:52:25</t>
  </si>
  <si>
    <t>Bright Days</t>
  </si>
  <si>
    <t>BrightDays_2103</t>
  </si>
  <si>
    <t>Surf🌊</t>
  </si>
  <si>
    <t>#좋은날가져다줄게💙
@bobbyranika @D_dong_ii</t>
  </si>
  <si>
    <t>2016-02-15 16:35:03</t>
  </si>
  <si>
    <t>2018-10-25 05:52:27</t>
  </si>
  <si>
    <t>Aprilinda | 1.10.2018 New kid's Final</t>
  </si>
  <si>
    <t>Han_Binnie</t>
  </si>
  <si>
    <t xml:space="preserve">Sarangeul haettda uriga manna </t>
  </si>
  <si>
    <t>❤ Welcome back ❤
💛 New kid's Begin 💛
                      💜 Return 💜
💙 New kid's Continue 💙 
                                    💚 New kid's Final 💚</t>
  </si>
  <si>
    <t>2013-05-07 08:27:08</t>
  </si>
  <si>
    <t>2018-10-25 05:52:28</t>
  </si>
  <si>
    <t>✩</t>
  </si>
  <si>
    <t>bo__bbys</t>
  </si>
  <si>
    <t>𝚖𝚊𝚍𝚜 ♡</t>
  </si>
  <si>
    <t>~~ kisses for ikon</t>
  </si>
  <si>
    <t>2018-09-08 20:39:09</t>
  </si>
  <si>
    <t>2018-10-25 05:52:38</t>
  </si>
  <si>
    <t>2018-10-25 05:52:39</t>
  </si>
  <si>
    <t>Treeeeev🐵</t>
  </si>
  <si>
    <t>옥💙</t>
  </si>
  <si>
    <t>born to be yours</t>
  </si>
  <si>
    <t>2018-10-25 05:52:42</t>
  </si>
  <si>
    <t>2018-10-25 05:52:44</t>
  </si>
  <si>
    <t>soulchild</t>
  </si>
  <si>
    <t>dongtoppi</t>
  </si>
  <si>
    <t>||¦||¦¦ OT7 ONLY</t>
  </si>
  <si>
    <t>[+62] dongbabes // always happy to know that donghyuk is loved and appreciated</t>
  </si>
  <si>
    <t>2016-06-30 09:53:57</t>
  </si>
  <si>
    <t>2018-10-25 05:52:51</t>
  </si>
  <si>
    <t>JUNHOE IN 18 DAYS</t>
  </si>
  <si>
    <t>iKONisfire</t>
  </si>
  <si>
    <t>Stanning iKON is unavoidable when the music is great. 👑👑👑👑👑👑👑</t>
  </si>
  <si>
    <t>2018-05-21 12:47:25</t>
  </si>
  <si>
    <t>2018-10-25 05:52:53</t>
  </si>
  <si>
    <t>2018-10-25 05:52:56</t>
  </si>
  <si>
    <t>หนีแดซอง มาหวีดบาบิ_DS</t>
  </si>
  <si>
    <t>kwanggg_DS</t>
  </si>
  <si>
    <t>BIG BANG 🐲🐼🌞🔝👼🏻 |YG Stand | รอแดซองโอปป้าออกจากกรม | รีเยอะมากกกกก อย่าฟอลถ้าทนไม่ได้ ^^ / รักวงพี่มาก จนมีวงน้องก็ยังรักมากเหมือนกัน</t>
  </si>
  <si>
    <t>2011-11-04 12:43:14</t>
  </si>
  <si>
    <t>2018-10-25 05:52:57</t>
  </si>
  <si>
    <t>Imperatriz Menina ♡ #elenão</t>
  </si>
  <si>
    <t>sweetcherryfury</t>
  </si>
  <si>
    <t>Eu gosto é do estrago🖤✨🌺  Since 1987 ♒️ BigBang - iKON - B.A.P - Monsta X</t>
  </si>
  <si>
    <t>2017-08-05 18:13:02</t>
  </si>
  <si>
    <t>2018-10-25 05:53:01</t>
  </si>
  <si>
    <t>2018-10-25 05:53:02</t>
  </si>
  <si>
    <t>2018-10-25 05:53:04</t>
  </si>
  <si>
    <t>• Thei •</t>
  </si>
  <si>
    <t>SuperMario_Jin</t>
  </si>
  <si>
    <t>If you want light to come into your life, you need to stand where it is shining.</t>
  </si>
  <si>
    <t>2015-12-30 15:13:16</t>
  </si>
  <si>
    <t>2018-10-25 05:53:09</t>
  </si>
  <si>
    <t>2018-10-25 05:53:20</t>
  </si>
  <si>
    <t>mari @ dying college app #shootout</t>
  </si>
  <si>
    <t>kisharkpup</t>
  </si>
  <si>
    <t>072117/080118💓</t>
  </si>
  <si>
    <t>🤯 walking with the cheese</t>
  </si>
  <si>
    <t>2015-05-12 23:58:13</t>
  </si>
  <si>
    <t>2018-10-25 05:53:23</t>
  </si>
  <si>
    <t>melody🎵</t>
  </si>
  <si>
    <t>mlla101</t>
  </si>
  <si>
    <t>trying to follow my dreams with $2 in my bank account 😅</t>
  </si>
  <si>
    <t>2013-06-20 08:27:37</t>
  </si>
  <si>
    <t>2018-10-25 05:53:25</t>
  </si>
  <si>
    <t>태이</t>
  </si>
  <si>
    <t>BILIEVEINYOU</t>
  </si>
  <si>
    <t>2018-06-05 11:55:35</t>
  </si>
  <si>
    <t>2018-10-25 05:53:28</t>
  </si>
  <si>
    <t>2018-10-25 05:53:29</t>
  </si>
  <si>
    <t>이바　Eva</t>
  </si>
  <si>
    <t>jayforever1112</t>
  </si>
  <si>
    <t>2010-10-01 11:31:22</t>
  </si>
  <si>
    <t>2018-10-25 05:53:32</t>
  </si>
  <si>
    <t>ᴊᴀᴇᴅʏ 🌻</t>
  </si>
  <si>
    <t>jionxuan</t>
  </si>
  <si>
    <t>kakaotalk id: softjaek
winner's and ikon's babygirls ♡ day6's love ♡
•— shinhwa owns me  ♡</t>
  </si>
  <si>
    <t>2017-04-09 06:52:08</t>
  </si>
  <si>
    <t>2018-10-25 05:53:35</t>
  </si>
  <si>
    <t>noonindaeyo ☾</t>
  </si>
  <si>
    <t>nunufarina</t>
  </si>
  <si>
    <t>❝ ❞❝ If I knew we were going to break up, I shouldn't have loved you so much ❞ 🌊🌊🌊 🌸❝ ❞ 🌊🌊🌊 🌸❝ ❞. - 13.10.2018 #iKONTINUEinKL</t>
  </si>
  <si>
    <t>2015-07-12 20:02:45</t>
  </si>
  <si>
    <t>2018-10-25 05:53:36</t>
  </si>
  <si>
    <t>Susie | #MONO was @MaknaeintheGC</t>
  </si>
  <si>
    <t>MaknaeMoonchild</t>
  </si>
  <si>
    <t>Namjoon has saved us all like a president is supposed to do</t>
  </si>
  <si>
    <t>2016-04-24 05:30:11</t>
  </si>
  <si>
    <t>2018-10-25 05:53:45</t>
  </si>
  <si>
    <t>2018-10-25 05:53:46</t>
  </si>
  <si>
    <t>2018-10-25 05:53:48</t>
  </si>
  <si>
    <t>iKONIC_Willnuna</t>
  </si>
  <si>
    <t>cantchillrn</t>
  </si>
  <si>
    <t>my son officially has 7 hyungs this NKTF cb.</t>
  </si>
  <si>
    <t>2018-03-31 01:24:01</t>
  </si>
  <si>
    <t>2018-10-25 05:53:50</t>
  </si>
  <si>
    <t>Lane 💜 Paris 20181020 BTS. I'M NOT HERE. I AM YOU</t>
  </si>
  <si>
    <t>couldenose</t>
  </si>
  <si>
    <t>in Seoul</t>
  </si>
  <si>
    <t>I'm the one I should love. Love Yourself.
ARMY💜AHGASE💚SHAWOL💙MONBEBE❤ STAY💛CARAT💎THE B💘iKONIC♥</t>
  </si>
  <si>
    <t>2009-12-03 13:51:35</t>
  </si>
  <si>
    <t>2018-10-25 05:53:54</t>
  </si>
  <si>
    <t>//11.11.18 ♡</t>
  </si>
  <si>
    <t>_luvbbuyo</t>
  </si>
  <si>
    <t>multi • PH</t>
  </si>
  <si>
    <t>• we'll take care of you iKON, we'll protect you iKON ❤</t>
  </si>
  <si>
    <t>2018-08-27 12:29:43</t>
  </si>
  <si>
    <t>2018-10-25 05:53:55</t>
  </si>
  <si>
    <t>WyndaVyta</t>
  </si>
  <si>
    <t xml:space="preserve">FairyTown </t>
  </si>
  <si>
    <t>2010-09-14 19:38:34</t>
  </si>
  <si>
    <t>2018-10-25 05:54:01</t>
  </si>
  <si>
    <t>Leage Of Legends X YG?
they (LOL) revealed 4 characters similar to BLACKPINK, I'm pretty sure this project was for… https://t.co/0l43EPQ4YX</t>
  </si>
  <si>
    <t>📌GangPink</t>
  </si>
  <si>
    <t>gangpink8</t>
  </si>
  <si>
    <t>btches bark cuz BLACKPINK ride 💋 just kidding chill🌶️ BLINK💯 | KPOP/YG STAN | STYLER | SWIFTIE girls on top! get out supremacist 🚫</t>
  </si>
  <si>
    <t>2018-09-11 08:55:33</t>
  </si>
  <si>
    <t>2018-10-25 05:54:02</t>
  </si>
  <si>
    <t>Bobby Nxtion</t>
  </si>
  <si>
    <t>bxbjoe</t>
  </si>
  <si>
    <t>STRAIGHT AS A RULER 🔸FOLLOW ME N I'LL FOLLOW U BACK🔸NEW ACC FOR MOSTLY BOBBY 🔸 FOLLOW MY YOUTUBE ACC FOR DOUBLEB JUNBOB CONTENTS🔸link down below🔽</t>
  </si>
  <si>
    <t>2018-10-09 19:48:15</t>
  </si>
  <si>
    <t>2018-10-25 05:54:04</t>
  </si>
  <si>
    <t>xxRen</t>
  </si>
  <si>
    <t>xxRen1</t>
  </si>
  <si>
    <t>2018-08-08 13:21:27</t>
  </si>
  <si>
    <t>2018-10-25 05:54:07</t>
  </si>
  <si>
    <t>2018-10-25 05:54:13</t>
  </si>
  <si>
    <t>FILikonic</t>
  </si>
  <si>
    <t>iKONshxx</t>
  </si>
  <si>
    <t>withiKON🇰🇷🇵🇭</t>
  </si>
  <si>
    <t>We don't have to constantly remind ourselves that we like each other, right?
-KimHanbin</t>
  </si>
  <si>
    <t>2014-09-27 13:28:38</t>
  </si>
  <si>
    <t>2018-10-25 05:54:16</t>
  </si>
  <si>
    <t>demi</t>
  </si>
  <si>
    <t>resolesmayo</t>
  </si>
  <si>
    <t>I don’t live to please you bij</t>
  </si>
  <si>
    <t>2013-07-19 15:25:37</t>
  </si>
  <si>
    <t>2018-10-25 05:54:20</t>
  </si>
  <si>
    <t>i'm NEWKIDS_THE FINAL❗</t>
  </si>
  <si>
    <t>chanu_mekonic</t>
  </si>
  <si>
    <t>My Precious iKON and Maknae On the Top, YG Artis, YG Family and also Yang Hyun Suk Stan 💕😎</t>
  </si>
  <si>
    <t>2018-04-13 06:40:21</t>
  </si>
  <si>
    <t>2018-10-25 05:54:23</t>
  </si>
  <si>
    <t>▰яхcнхтх▰</t>
  </si>
  <si>
    <t>xxxracha</t>
  </si>
  <si>
    <t>🏠🐘</t>
  </si>
  <si>
    <t>👑88818 🚢🐰🐱1221331 🚢🎤🎸27531 🚢🐰🐱1227 ❤️87425 ❤️921110 💛94226 💚94510 💙95825 ⏳YG SILVER BOYS 🎫MARVEL
-the sun will shine on us again-</t>
  </si>
  <si>
    <t>2012-01-04 15:21:16</t>
  </si>
  <si>
    <t>2018-10-25 05:54:24</t>
  </si>
  <si>
    <t>2018-10-25 05:54:27</t>
  </si>
  <si>
    <t>pao pao</t>
  </si>
  <si>
    <t>ItsNeillHoran</t>
  </si>
  <si>
    <t xml:space="preserve">the black label </t>
  </si>
  <si>
    <t>17, health allied tigerboi</t>
  </si>
  <si>
    <t>2014-05-17 06:25:17</t>
  </si>
  <si>
    <t>2018-10-25 05:54:31</t>
  </si>
  <si>
    <t>2018-10-25 05:54:33</t>
  </si>
  <si>
    <t>ikondahlia</t>
  </si>
  <si>
    <t>2017-07-02 11:20:40</t>
  </si>
  <si>
    <t>2018-10-25 05:54:40</t>
  </si>
  <si>
    <t>@bobb</t>
  </si>
  <si>
    <t>Taniel</t>
  </si>
  <si>
    <t>argentum26iris</t>
  </si>
  <si>
    <t>In the heart of dongsaengdeul</t>
  </si>
  <si>
    <t>Baekhyun's sweetheart</t>
  </si>
  <si>
    <t>2017-07-06 12:24:56</t>
  </si>
  <si>
    <t>2018-10-25 05:54:42</t>
  </si>
  <si>
    <t>Jes 🤴</t>
  </si>
  <si>
    <t>JustinDrake05</t>
  </si>
  <si>
    <t>1 Timothy 4:12 💎
Always 💝</t>
  </si>
  <si>
    <t>2016-10-05 11:19:29</t>
  </si>
  <si>
    <t>2018-10-25 05:54:44</t>
  </si>
  <si>
    <t>2018-10-25 05:54:51</t>
  </si>
  <si>
    <t>2018-10-25 05:55:02</t>
  </si>
  <si>
    <t>beu 🔸 album giveaway 📌</t>
  </si>
  <si>
    <t>blinkeult</t>
  </si>
  <si>
    <t>iKON • BLACKPINK</t>
  </si>
  <si>
    <t>2018-05-19 13:30:23</t>
  </si>
  <si>
    <t>2018-10-25 05:55:07</t>
  </si>
  <si>
    <t>2018-10-25 05:55:08</t>
  </si>
  <si>
    <t>2018-10-25 05:55:11</t>
  </si>
  <si>
    <t>2018-10-25 05:55:12</t>
  </si>
  <si>
    <t>I’m rooting for #G2WIN ! Support your team at #worlds2018 with @predatorgaming &amp;amp; stand a chance to win LOL skins.… https://t.co/L3k9jbwjus</t>
  </si>
  <si>
    <t>2018-10-25 05:55:17</t>
  </si>
  <si>
    <t>2018-10-25 05:55:18</t>
  </si>
  <si>
    <t>Chom K.</t>
  </si>
  <si>
    <t>pedgjie</t>
  </si>
  <si>
    <t>บ่นไปวันๆ/ บูชาBIGBANG/ ติ่งiKONเมนบ๊อบเหนือเมนน้องฮันบิน #doubleb/ สนับสนุนWINNERซึงยุน #jinyoon/ เฝ้ามอง #MarkBam Got7/ ชื่นชมBlackpinkทุกคน/ เหล่ #sehun
exo</t>
  </si>
  <si>
    <t>2011-02-02 06:54:00</t>
  </si>
  <si>
    <t>2018-10-25 05:55:24</t>
  </si>
  <si>
    <t>PRESENT:BLUESKY(avi)</t>
  </si>
  <si>
    <t>uhavizahra_9</t>
  </si>
  <si>
    <t>ig: @ummu_havizahra
❄
fanaccount</t>
  </si>
  <si>
    <t>2013-01-08 09:37:52</t>
  </si>
  <si>
    <t>2018-10-25 05:55:27</t>
  </si>
  <si>
    <t>baby must be thrilled beyond words :((</t>
  </si>
  <si>
    <t>ᶠ  ʳ  ⁱ  ᵉ  ⁿ  ᵈ | yanan day!!</t>
  </si>
  <si>
    <t>ikonicptg</t>
  </si>
  <si>
    <t>𝙸’𝚟𝚎 𝚕𝚘𝚟𝚎𝚍 𝚢𝚘𝚞 𝚝𝚘 𝚍𝚎𝚊𝚝𝚑 𝚋𝚞𝚝 𝚒𝚗 𝚝𝚑𝚎 𝚎𝚗𝚍 𝙸 𝚍𝚒𝚍𝚗’𝚝 𝚍𝚒𝚎. • ᴘᴇɴᴛᴀɢᴏɴ ʙᴛᴏʙ ɪᴋᴏɴ ɢᴏᴛ7 ᴅᴀʏ6</t>
  </si>
  <si>
    <t>2013-05-05 16:50:18</t>
  </si>
  <si>
    <t>2018-10-25 05:55:29</t>
  </si>
  <si>
    <t>#rmono</t>
  </si>
  <si>
    <t>vioreyna</t>
  </si>
  <si>
    <t>AUGO:#viorder;Selling:#viosale</t>
  </si>
  <si>
    <t>GO updates
BTS @conversejoon
GOT7 @aus_got7 
error 21092017</t>
  </si>
  <si>
    <t>2016-06-27 10:03:21</t>
  </si>
  <si>
    <t>2018-10-25 05:55:34</t>
  </si>
  <si>
    <t>Indah ra</t>
  </si>
  <si>
    <t>raa_indaeyo</t>
  </si>
  <si>
    <t>Kim Jiwon 💜 Bobby 💜 Kimbab 💜 iKON 💜 iKONIC 🌊</t>
  </si>
  <si>
    <t>2018-09-09 02:20:23</t>
  </si>
  <si>
    <t>2018-10-25 05:55:43</t>
  </si>
  <si>
    <t>lila</t>
  </si>
  <si>
    <t>babylaa96</t>
  </si>
  <si>
    <t>2016-03-27 07:01:41</t>
  </si>
  <si>
    <t>2018-10-25 05:55:47</t>
  </si>
  <si>
    <t>Rhoxie Morelle's</t>
  </si>
  <si>
    <t>HiiRhou</t>
  </si>
  <si>
    <t>Forensic Chemist (soon). Fanfic Writer. Psychologist wannabe. iKONIC. YGA-stan(?). Ravenclaw. Forever ViceRylle Baby. Wu Yifan</t>
  </si>
  <si>
    <t>2011-11-09 09:37:03</t>
  </si>
  <si>
    <t>2018-10-25 05:55:49</t>
  </si>
  <si>
    <t>2018-10-25 05:55:52</t>
  </si>
  <si>
    <t>+mysniper</t>
  </si>
  <si>
    <t>xksniper</t>
  </si>
  <si>
    <t>iKON | kjh × 김진환 |
stray kids |</t>
  </si>
  <si>
    <t>2018-04-08 13:54:26</t>
  </si>
  <si>
    <t>2018-10-25 05:56:03</t>
  </si>
  <si>
    <t>kjhsvocal</t>
  </si>
  <si>
    <t>— 𝙡𝙚𝙩’𝙨 𝙗𝙚 𝙝𝙖𝙥𝙥𝙮, 𝙞𝙠𝙤𝙣 ˜”*°•.˜”*°•</t>
  </si>
  <si>
    <t>2018-10-20 14:15:22</t>
  </si>
  <si>
    <t>2018-10-25 05:56:04</t>
  </si>
  <si>
    <t>2018-10-25 05:56:06</t>
  </si>
  <si>
    <t>nevea:iKON:the pride of 🇰🇷</t>
  </si>
  <si>
    <t>aeven_</t>
  </si>
  <si>
    <t>proud mama of 7 dorks and 2 daughters. i support yg artists who loves iKON and despise their stans who hates on my boys.. i am purely an iKONIC</t>
  </si>
  <si>
    <t>2015-10-10 03:15:28</t>
  </si>
  <si>
    <t>เมวี ʕ•㉨•ʔ</t>
  </si>
  <si>
    <t>mayymtw</t>
  </si>
  <si>
    <t>박 우진 ♡ 윙공•참른</t>
  </si>
  <si>
    <t>빅뱅|권지용 • 아이콘|구준회 'ㄱㅈㅎ' ♡ #Junhwan #dek62</t>
  </si>
  <si>
    <t>2012-08-04 03:06:51</t>
  </si>
  <si>
    <t>2018-10-25 05:56:08</t>
  </si>
  <si>
    <t>❔❔❔❔❔❔❔❔❔</t>
  </si>
  <si>
    <t>annnn__________</t>
  </si>
  <si>
    <t>INFINITE, iKON, BLACKPINK, WINNER</t>
  </si>
  <si>
    <t>2017-10-03 06:54:09</t>
  </si>
  <si>
    <t>2018-10-25 05:56:13</t>
  </si>
  <si>
    <t>tpfu_</t>
  </si>
  <si>
    <t>i call you moonchild 🌙 방탄소년단</t>
  </si>
  <si>
    <t>2015-04-11 13:46:31</t>
  </si>
  <si>
    <t>2018-10-25 05:56:26</t>
  </si>
  <si>
    <t>Bobbae</t>
  </si>
  <si>
    <t>jiwanby</t>
  </si>
  <si>
    <t>Law books ft iKON’s song</t>
  </si>
  <si>
    <t>2018-04-05 11:13:11</t>
  </si>
  <si>
    <t>2018-10-25 05:56:28</t>
  </si>
  <si>
    <t>ᴄᴀʀᴏʟɪs ♡</t>
  </si>
  <si>
    <t>starstojiho</t>
  </si>
  <si>
    <t>Got7, MX,Jack, EXO,DAY6</t>
  </si>
  <si>
    <t>너는 내 마음 속에 존재한다 ɪ'ʟʟ ʙᴇ ʏᴏᴜʀ ʜᴏᴍᴇ</t>
  </si>
  <si>
    <t>2011-08-20 04:03:15</t>
  </si>
  <si>
    <t>2018-10-25 05:56:30</t>
  </si>
  <si>
    <t>riri</t>
  </si>
  <si>
    <t>rhiribestari</t>
  </si>
  <si>
    <t>세훈아 💕</t>
  </si>
  <si>
    <t>2010-09-29 11:39:26</t>
  </si>
  <si>
    <t>2018-10-25 05:56:36</t>
  </si>
  <si>
    <t>Si fuera la final de #WORLDS2018 Fnatic vs G2...
¿Quién querríais que ganase?
🔄 RT si Fnatic #FNCWIN 
❤️ Fav si G2 #G2WIN</t>
  </si>
  <si>
    <t>Arωen (´,,•ω•,,)♡. @MGW</t>
  </si>
  <si>
    <t>A 365 km</t>
  </si>
  <si>
    <t>2018-10-25 05:56:37</t>
  </si>
  <si>
    <t>2018-10-25 05:56:38</t>
  </si>
  <si>
    <t>I’m rooting for #G2WIN ! Support your team at #worlds2018 with @predatorgaming &amp;amp; stand a chance to win LOL skins.… https://t.co/pMpvnUhnD0</t>
  </si>
  <si>
    <t>GoldenPichu</t>
  </si>
  <si>
    <t>GoldPichu</t>
  </si>
  <si>
    <t>2018-04-26 04:17:39</t>
  </si>
  <si>
    <t>2018-10-25 05:56:48</t>
  </si>
  <si>
    <t>RT @ViirDreamer: Si fuera la final de #WORLDS2018 Fnatic vs G2...
¿Quién querríais que ganase?
🔄 RT si Fnatic #FNCWIN 
❤️ Fav si G2 #G2W…</t>
  </si>
  <si>
    <t>Toy Flex</t>
  </si>
  <si>
    <t>Me gusta Marvel, ex-jugador de rugby con ganas de mejorar , me gustan bastantes tipos de música. Antiguamente @Hi_Im_JG</t>
  </si>
  <si>
    <t>2018-10-25 05:56:54</t>
  </si>
  <si>
    <t>2018-10-25 05:57:00</t>
  </si>
  <si>
    <t>傻逼投票结果 佛了</t>
  </si>
  <si>
    <t>Aboutㅂㅈㅁ</t>
  </si>
  <si>
    <t>On19951013</t>
  </si>
  <si>
    <t>2013-05-05 12:18:11</t>
  </si>
  <si>
    <t>2018-10-25 05:57:04</t>
  </si>
  <si>
    <t>2018-10-25 05:57:05</t>
  </si>
  <si>
    <t>2018-10-25 05:57:06</t>
  </si>
  <si>
    <t>B.DAY</t>
  </si>
  <si>
    <t>kangchi1995</t>
  </si>
  <si>
    <t>iKONIC LIGHT Joyful ❤ (ติ่งกินแกลบ)</t>
  </si>
  <si>
    <t>2014-05-16 03:29:00</t>
  </si>
  <si>
    <t>2018-10-25 05:57:08</t>
  </si>
  <si>
    <t>Llevo 5 años jugando y siempre he querido Vladimir nosferatu, espero este año si se me haga comprarmelo ♥</t>
  </si>
  <si>
    <t>Layla Soothsayer</t>
  </si>
  <si>
    <t>StoneRoseL</t>
  </si>
  <si>
    <t>2013-09-01 04:52:32</t>
  </si>
  <si>
    <t>2018-10-25 05:57:14</t>
  </si>
  <si>
    <t>𝔸 ˢⁱˡˡʸ 𝓜</t>
  </si>
  <si>
    <t>melisolune</t>
  </si>
  <si>
    <t>The Not-so-Fabulous Sin City</t>
  </si>
  <si>
    <t>♓♎🙄 ''I'd rather be someone's shot of moonshine than everyone's cup of tea.'' H0i! It's Melisa. I like to share too much information. 50% Savage. 50% Sweet. ;D</t>
  </si>
  <si>
    <t>2016-05-13 00:03:23</t>
  </si>
  <si>
    <t>2018-10-25 05:57:16</t>
  </si>
  <si>
    <t>iKONIC COOK</t>
  </si>
  <si>
    <t>KimJeewon2</t>
  </si>
  <si>
    <t>2018-08-09 23:03:02</t>
  </si>
  <si>
    <t>2018-10-25 05:57:15</t>
  </si>
  <si>
    <t>umphang</t>
  </si>
  <si>
    <t>umphx</t>
  </si>
  <si>
    <t>zone A, S.O. , RemS city</t>
  </si>
  <si>
    <t>ฉันก็รักของฉัน เข้าใจบ้างได้มั้ย</t>
  </si>
  <si>
    <t>2010-01-15 05:21:37</t>
  </si>
  <si>
    <t>2018-10-25 05:57:20</t>
  </si>
  <si>
    <t>2018-10-25 05:57:25</t>
  </si>
  <si>
    <t>Monette Alcantara</t>
  </si>
  <si>
    <t>MoAlcantara79</t>
  </si>
  <si>
    <t>👑BIGBANG|2NE1|iKON|WINNER
🌵A YG STAN COMMONER
🌵RESPECT BEGETS RESPECT
🌵I DONT DO BANDWAGON😏
💓GDMINO💓</t>
  </si>
  <si>
    <t>2018-10-06 10:26:53</t>
  </si>
  <si>
    <t>2018-10-25 05:57:28</t>
  </si>
  <si>
    <t>2018-10-25 05:57:30</t>
  </si>
  <si>
    <t>2018-10-25 05:57:31</t>
  </si>
  <si>
    <t>KooDeuGi 💖 #IMissBbangdaeng 🐕</t>
  </si>
  <si>
    <t>kjhoeses</t>
  </si>
  <si>
    <t>You've worked hard, iKON. ❤</t>
  </si>
  <si>
    <t>2016-02-22 00:27:51</t>
  </si>
  <si>
    <t>2018-10-25 05:57:37</t>
  </si>
  <si>
    <t>2018-10-25 05:57:39</t>
  </si>
  <si>
    <t>2018-10-25 05:57:45</t>
  </si>
  <si>
    <t>2018-10-25 05:57:47</t>
  </si>
  <si>
    <t>Aleksandr Chernyy</t>
  </si>
  <si>
    <t>pupanch</t>
  </si>
  <si>
    <t>2012-11-11 12:38:47</t>
  </si>
  <si>
    <t>2018-10-25 05:57:51</t>
  </si>
  <si>
    <t>🐙🐙🐙</t>
  </si>
  <si>
    <t>Bobbyandjackson</t>
  </si>
  <si>
    <t>I love bobby</t>
  </si>
  <si>
    <t>2017-07-02 15:44:24</t>
  </si>
  <si>
    <t>2018-10-25 05:57:52</t>
  </si>
  <si>
    <t>銀の狼</t>
  </si>
  <si>
    <t>Eburneis_Lupus</t>
  </si>
  <si>
    <t>Never knows best || MS-DW-80 Brünnhilde</t>
  </si>
  <si>
    <t>2009-06-29 14:00:56</t>
  </si>
  <si>
    <t>👑InK💕</t>
  </si>
  <si>
    <t>Inthuon14</t>
  </si>
  <si>
    <t>iKON___⭐️💗✨___iKONIC</t>
  </si>
  <si>
    <t>2015-05-03 07:01:24</t>
  </si>
  <si>
    <t>2018-10-25 05:57:53</t>
  </si>
  <si>
    <t>mysbot</t>
  </si>
  <si>
    <t>CosplayBot</t>
  </si>
  <si>
    <t>thecosplaybot</t>
  </si>
  <si>
    <t>Yet another twitter bot. Retweeting about #cosplay, #コスプレ. 🙂</t>
  </si>
  <si>
    <t>2018-10-02 04:12:44</t>
  </si>
  <si>
    <t>2018-10-25 05:57:54</t>
  </si>
  <si>
    <t>[+]</t>
  </si>
  <si>
    <t>baecheul</t>
  </si>
  <si>
    <t>rt bot</t>
  </si>
  <si>
    <t>2015-11-30 13:32:36</t>
  </si>
  <si>
    <t>2018-10-25 05:57:56</t>
  </si>
  <si>
    <t>2018-10-25 05:58:00</t>
  </si>
  <si>
    <t>𝕥𝕠𝕜𝕪𝕠𝕒𝕖</t>
  </si>
  <si>
    <t>iamdaegu</t>
  </si>
  <si>
    <t>𝕙𝕒𝕣𝕝𝕖𝕞 𝕨𝕠𝕣𝕝𝕕</t>
  </si>
  <si>
    <t>𝟷𝟾| 𝚗𝚢𝚌 {𝚜𝚑𝚒𝚗𝚎𝚎, 𝚖𝚡, 𝚋𝚝𝚜, 𝚐𝚘𝚝𝟽 &amp; 𝚒𝙺𝚘𝚗}</t>
  </si>
  <si>
    <t>2018-03-19 23:48:12</t>
  </si>
  <si>
    <t>2018-10-25 05:58:03</t>
  </si>
  <si>
    <t>2018-10-25 05:58:04</t>
  </si>
  <si>
    <t>_mcamey</t>
  </si>
  <si>
    <t>l19l CSUSM '21</t>
  </si>
  <si>
    <t>2013-12-28 07:09:46</t>
  </si>
  <si>
    <t>2018-10-25 05:58:06</t>
  </si>
  <si>
    <t>빠빠💋</t>
  </si>
  <si>
    <t>dearssssong</t>
  </si>
  <si>
    <t>i'd give my pretty heart to yunhyeong only ||
iKONIC ONLY AREA 🙌 iKON RT bot</t>
  </si>
  <si>
    <t>2018-09-30 17:06:02</t>
  </si>
  <si>
    <t>2018-10-25 05:58:08</t>
  </si>
  <si>
    <t>2018-10-25 05:58:15</t>
  </si>
  <si>
    <t>RT @helennnnny: Riot pls bring peanut with faker and bang😭😭😭😭 #lol #worlds2018 #allstar #leagueoflegends https://t.co/cPXwGemlku</t>
  </si>
  <si>
    <t>2018-10-25 05:58:16</t>
  </si>
  <si>
    <t>2018-10-25 05:58:17</t>
  </si>
  <si>
    <t>ムチャなみゃおかい(mimjem)</t>
  </si>
  <si>
    <t>mimjem</t>
  </si>
  <si>
    <t>得意レーンがありません、助けてください。　
LOL  SN:singyok</t>
  </si>
  <si>
    <t>2010-08-07 08:40:22</t>
  </si>
  <si>
    <t>2018-10-25 05:58:24</t>
  </si>
  <si>
    <t>dan 📌 au doubleb!</t>
  </si>
  <si>
    <t>opshanbin</t>
  </si>
  <si>
    <t>ikon,bigbang,ifnt,bp</t>
  </si>
  <si>
    <t>#김한빈 ˚‧⁺ ⊹ ʙᴜᴛ ɪ ᴄᴀɴ'ᴛ ʜᴇʟᴘ ғᴀʟʟɪɴɢ ɪɴ ʟᴏᴠᴇ ᴡɪᴛʜ ʏᴏᴜ ┊✧ˀˀ…ˋ @woohyuwn ࿐°</t>
  </si>
  <si>
    <t>2011-09-13 00:21:22</t>
  </si>
  <si>
    <t>2018-10-25 05:58:35</t>
  </si>
  <si>
    <t>Stand up for iKON</t>
  </si>
  <si>
    <t>iKONICRising</t>
  </si>
  <si>
    <t>Helping iKON and iKONIC fandom in my little ways</t>
  </si>
  <si>
    <t>2017-09-08 00:13:49</t>
  </si>
  <si>
    <t>2018-10-25 05:58:40</t>
  </si>
  <si>
    <t>โลกใบนี้ขออวยพรให้คุณลลิษามีความสุข📸</t>
  </si>
  <si>
    <t>ManobanFAMILY</t>
  </si>
  <si>
    <t>ทุกที่ที่มีลิซ่า..///•~•\\\.💕</t>
  </si>
  <si>
    <t>ฉันรักลูก้า ฉันรักลีโอ ฉันรักลิซ่า #ยัยหนูลิซ่าคือความสุข #LISA 🐱🐱</t>
  </si>
  <si>
    <t>2018-10-06 13:16:01</t>
  </si>
  <si>
    <t>2018-10-25 05:58:42</t>
  </si>
  <si>
    <t>2018-10-25 05:58:44</t>
  </si>
  <si>
    <t>강말자 ٩( *˙0˙*)۶</t>
  </si>
  <si>
    <t>Dahlia_20150915</t>
  </si>
  <si>
    <t>강녕하냐고 묻는 한빈이의 스윗함 속⭐</t>
  </si>
  <si>
    <t>🌼金韓彬🌼
관음하지마세요</t>
  </si>
  <si>
    <t>2017-07-16 07:47:52</t>
  </si>
  <si>
    <t>2018-10-25 05:58:46</t>
  </si>
  <si>
    <t>2018-10-25 05:58:53</t>
  </si>
  <si>
    <t>alu</t>
  </si>
  <si>
    <t>alu52007042</t>
  </si>
  <si>
    <t>I'm Lu,who are you...</t>
  </si>
  <si>
    <t>2012-04-05 15:05:50</t>
  </si>
  <si>
    <t>2018-10-25 05:58:58</t>
  </si>
  <si>
    <t>Seiko~</t>
  </si>
  <si>
    <t>Seiko_lol</t>
  </si>
  <si>
    <t>Fxck this || Me mantienen con vida los memes y unos coreanos, en concreto 7.</t>
  </si>
  <si>
    <t>2013-08-16 10:34:47</t>
  </si>
  <si>
    <t>2018-10-25 05:59:01</t>
  </si>
  <si>
    <t>Jhel Rose Barnes</t>
  </si>
  <si>
    <t>bheybie_ai</t>
  </si>
  <si>
    <t>Perfectly Imperfect!</t>
  </si>
  <si>
    <t>2015-09-16 00:11:50</t>
  </si>
  <si>
    <t>2018-10-25 05:59:03</t>
  </si>
  <si>
    <t>youngsin</t>
  </si>
  <si>
    <t>wzino_</t>
  </si>
  <si>
    <t>Dungeon</t>
  </si>
  <si>
    <t>y’all better stan our god changmo and punchnello</t>
  </si>
  <si>
    <t>2013-05-14 14:42:35</t>
  </si>
  <si>
    <t>2018-10-25 05:59:04</t>
  </si>
  <si>
    <t>2018-10-25 05:59:07</t>
  </si>
  <si>
    <t>CHA</t>
  </si>
  <si>
    <t>chxxbi22</t>
  </si>
  <si>
    <t>iKONIC 💞</t>
  </si>
  <si>
    <t>2018-01-15 13:21:27</t>
  </si>
  <si>
    <t>2018-10-25 05:59:17</t>
  </si>
  <si>
    <t>pinkon2018</t>
  </si>
  <si>
    <t>hyejinranika</t>
  </si>
  <si>
    <t>2018-09-12 17:49:44</t>
  </si>
  <si>
    <t>2018-10-25 05:59:20</t>
  </si>
  <si>
    <t>2018-10-25 05:59:24</t>
  </si>
  <si>
    <t>vee.</t>
  </si>
  <si>
    <t>pluveeophile</t>
  </si>
  <si>
    <t>( ⚠️┊Capslock jebol. ) Donghyuk, Bobby, June, Hanbin, Yunhyeong, Chanwoo, Jinan. Aku sayang semua anakku.</t>
  </si>
  <si>
    <t>2017-04-24 01:48:13</t>
  </si>
  <si>
    <t>2018-10-25 05:59:25</t>
  </si>
  <si>
    <t>[в.кιи]</t>
  </si>
  <si>
    <t>ginaree18</t>
  </si>
  <si>
    <t xml:space="preserve"> BLΛƆKPIИK in my area~</t>
  </si>
  <si>
    <t>《 ygstan 》 |BLINK●iKONiC|....แอคของกิน #ทีมอุจิวะ</t>
  </si>
  <si>
    <t>2012-12-26 10:21:51</t>
  </si>
  <si>
    <t>2018-10-25 05:59:31</t>
  </si>
  <si>
    <t>✨🌻LittleMay🐯🌊💋💄</t>
  </si>
  <si>
    <t>LittleMayGan</t>
  </si>
  <si>
    <t>Best,Absolute,Perfect BAPBaby Moonjongup❤BlinkBlink✨Blackpinkรักลลิษาติดบ่วงIkonบ็อบบี้คือหลัว🙊I’m Ikonicทวิตมีไว้บ่นชอบกินทาสแมวYg fam Joylada:SunflowerClytie</t>
  </si>
  <si>
    <t>2017-03-18 18:10:40</t>
  </si>
  <si>
    <t>2018-10-25 05:59:33</t>
  </si>
  <si>
    <t>jjay'm</t>
  </si>
  <si>
    <t>i_kxn4</t>
  </si>
  <si>
    <t>แอคนี้ไว้ติ่งเกา. 🐳🐳🐳 iKON | BIGBANG</t>
  </si>
  <si>
    <t>2017-09-23 03:31:58</t>
  </si>
  <si>
    <t>EXOCOMEBACKOT9 WANNAONE LAST COMEBACK</t>
  </si>
  <si>
    <t>annisadfeb</t>
  </si>
  <si>
    <t>EXOL❤️WANNABLE❤️</t>
  </si>
  <si>
    <t>2016-11-24 16:01:50</t>
  </si>
  <si>
    <t>2018-10-25 05:59:38</t>
  </si>
  <si>
    <t>keeks</t>
  </si>
  <si>
    <t>sjikn_</t>
  </si>
  <si>
    <t>no tengo mas</t>
  </si>
  <si>
    <t>2016-09-24 16:06:35</t>
  </si>
  <si>
    <t>2018-10-25 05:59:40</t>
  </si>
  <si>
    <t>이별길 존좋👉샤프란👈</t>
  </si>
  <si>
    <t>Garnet_Crocus</t>
  </si>
  <si>
    <t>우리 좋은 날 가져다줄게</t>
  </si>
  <si>
    <t>iKON💕/ DK 💕/ 물고기 만나면 뺨 때릴거야🐠 / 나의 삶에 너는 유일한 빛✨ /그대 내게 괜찮은 사람이에요💓 그대 오래 보고픈 사람이에요💓 / 문득 그대 생각나면 전화를 걸어 말을 해</t>
  </si>
  <si>
    <t>2017-04-02 09:02:05</t>
  </si>
  <si>
    <t>2018-10-25 05:59:53</t>
  </si>
  <si>
    <t>2018-10-25 06:00:04</t>
  </si>
  <si>
    <t>2018-10-25 06:00:07</t>
  </si>
  <si>
    <t>push through hell and rISE 
#BOBBYxRISE #Worlds2018 https://t.co/noiQWDwzIE</t>
  </si>
  <si>
    <t>multifandom//infj</t>
  </si>
  <si>
    <t>2018-10-25 06:00:08</t>
  </si>
  <si>
    <t>jønnä•</t>
  </si>
  <si>
    <t>jonugh</t>
  </si>
  <si>
    <t>💑</t>
  </si>
  <si>
    <t>lift your head, baby don't be scared 🖤</t>
  </si>
  <si>
    <t>2015-03-07 03:26:28</t>
  </si>
  <si>
    <t>2018-10-25 06:00:09</t>
  </si>
  <si>
    <t>2018-10-25 06:00:11</t>
  </si>
  <si>
    <t>2018-10-25 06:00:14</t>
  </si>
  <si>
    <t>uca</t>
  </si>
  <si>
    <t>sechinp</t>
  </si>
  <si>
    <t>galaxy</t>
  </si>
  <si>
    <t>ygfams💛🖤💙❤️💖 khh/krnb</t>
  </si>
  <si>
    <t>2011-12-23 07:55:17</t>
  </si>
  <si>
    <t>2018-10-25 06:00:16</t>
  </si>
  <si>
    <t>verooo</t>
  </si>
  <si>
    <t>kimwang2510</t>
  </si>
  <si>
    <t>I stan talent, I stan legends, #Superjunior ; not your ordinary ahjussi and #iKON ; they are not normal either 😐</t>
  </si>
  <si>
    <t>2017-07-09 05:53:21</t>
  </si>
  <si>
    <t>2018-10-25 06:00:29</t>
  </si>
  <si>
    <t>dumb bitch</t>
  </si>
  <si>
    <t>mobbfi</t>
  </si>
  <si>
    <t>they/she , kjh , smw , 180810</t>
  </si>
  <si>
    <t>@newkidsreturn: el queen mobb stan i think she’s died</t>
  </si>
  <si>
    <t>2016-07-06 06:26:51</t>
  </si>
  <si>
    <t>2018-10-25 06:00:31</t>
  </si>
  <si>
    <t>2018-10-25 06:00:40</t>
  </si>
  <si>
    <t>2018-10-25 06:00:42</t>
  </si>
  <si>
    <t>2018-10-25 06:00:43</t>
  </si>
  <si>
    <t>2018-10-25 06:00:45</t>
  </si>
  <si>
    <t>HOLY SHIT BOBBY AND LEAGUE OF LEGENDS YAAAAAAS</t>
  </si>
  <si>
    <t>aby</t>
  </si>
  <si>
    <t>rufi0hhhh</t>
  </si>
  <si>
    <t>SoCal 🌴</t>
  </si>
  <si>
    <t>I suck at bios but I swear I'm nice</t>
  </si>
  <si>
    <t>2018-06-18 05:02:56</t>
  </si>
  <si>
    <t>2018-10-25 06:00:54</t>
  </si>
  <si>
    <t>CHABO.GD 👑</t>
  </si>
  <si>
    <t>cchabo_gd</t>
  </si>
  <si>
    <t>🐲G Dragon ♥️ My name is G G G G baby baby GD GD baby baby✌️ MAKE SOME NOISE!!! -- MIC check 1, 2 My name is B.I--BOBBY--Choi Hyun Seok- 🌟'BIGBANG&amp;IKON ✨#GDRAGON</t>
  </si>
  <si>
    <t>2010-05-27 15:56:06</t>
  </si>
  <si>
    <t>2018-10-25 06:00:55</t>
  </si>
  <si>
    <t>iKON 10-01-18</t>
  </si>
  <si>
    <t>ikonislife_</t>
  </si>
  <si>
    <t>iKON and iKONICs ❤️</t>
  </si>
  <si>
    <t>2018-01-14 02:23:49</t>
  </si>
  <si>
    <t>2018-10-25 06:01:00</t>
  </si>
  <si>
    <t>I’m rooting for #G2WIN ! Support your team at #worlds2018 with @predatorgaming &amp;amp; stand a chance to win LOL skins.… https://t.co/prhpwO3kPC</t>
  </si>
  <si>
    <t>2018-10-25 06:01:07</t>
  </si>
  <si>
    <t>RT @lolesportsla: ¡Licorice se roba el Barón para @Cloud9! #Worlds2018 
https://t.co/jS4OQPieoC https://t.co/Un94VHUI7m</t>
  </si>
  <si>
    <t>2018-10-25 06:01:11</t>
  </si>
  <si>
    <t>2018-10-25 06:01:13</t>
  </si>
  <si>
    <t>Ignis Invictus ||¦||¦¦</t>
  </si>
  <si>
    <t>IgnisInvictus</t>
  </si>
  <si>
    <t>HANBIN'S TWITTER MOM.</t>
  </si>
  <si>
    <t>With all the good things happening to iKON this year, it feels like 2017 was decades ago.</t>
  </si>
  <si>
    <t>2012-02-23 16:41:07</t>
  </si>
  <si>
    <t>2018-10-25 06:01:15</t>
  </si>
  <si>
    <t>bobbei</t>
  </si>
  <si>
    <t>xxkjybx</t>
  </si>
  <si>
    <t>2017-09-15 05:39:47</t>
  </si>
  <si>
    <t>2018-10-25 06:01:21</t>
  </si>
  <si>
    <t>2018-10-25 06:01:24</t>
  </si>
  <si>
    <t>Ji🐰</t>
  </si>
  <si>
    <t>wacoog_2</t>
  </si>
  <si>
    <t>on surf</t>
  </si>
  <si>
    <t>fan account, rpg , winpinkon ❤iKonics , 🌊🐿, 👶 and friends, http://open.spotify.com/artist/5qRSs6m
credits pic are on pics / no limits to touch the sky</t>
  </si>
  <si>
    <t>2014-03-28 11:25:47</t>
  </si>
  <si>
    <t>🌹🌻daice🌸🌺</t>
  </si>
  <si>
    <t>NekoDaice</t>
  </si>
  <si>
    <t>i just need you (books) and some sunsets✌️</t>
  </si>
  <si>
    <t>2009-11-01 13:16:00</t>
  </si>
  <si>
    <t>2018-10-25 06:01:27</t>
  </si>
  <si>
    <t>gadgetssong</t>
  </si>
  <si>
    <t>mblaq ikon madtown im</t>
  </si>
  <si>
    <t>my ranting account × don't follow × mostly filtered by hashtag || current mood: #thethirdcharm</t>
  </si>
  <si>
    <t>2012-07-15 08:50:30</t>
  </si>
  <si>
    <t>2018-10-25 06:01:31</t>
  </si>
  <si>
    <t>Lexi982</t>
  </si>
  <si>
    <t>┏(-_-)┛┗(-_- )┓┗(-_-)┛┏(-_-)┓</t>
  </si>
  <si>
    <t>2009-05-14 10:32:38</t>
  </si>
  <si>
    <t>2018-10-25 06:01:32</t>
  </si>
  <si>
    <t>2018-10-25 06:01:37</t>
  </si>
  <si>
    <t>2018-10-25 06:01:43</t>
  </si>
  <si>
    <t>s h a i</t>
  </si>
  <si>
    <t>shy__shai</t>
  </si>
  <si>
    <t>2015-07-06 05:23:41</t>
  </si>
  <si>
    <t>ᴄɪᴘ 🐣</t>
  </si>
  <si>
    <t>junhoes_bae</t>
  </si>
  <si>
    <t>[c.a]</t>
  </si>
  <si>
    <t>ɪ ʟɪᴠᴇ ғᴏʀ ||¦||¦¦ &amp; sʜᴀᴡɴ</t>
  </si>
  <si>
    <t>2013-04-24 11:05:29</t>
  </si>
  <si>
    <t>2018-10-25 06:01:46</t>
  </si>
  <si>
    <t>2018-10-25 06:01:49</t>
  </si>
  <si>
    <t>TRITON</t>
  </si>
  <si>
    <t>toey_thunyaporn</t>
  </si>
  <si>
    <t>#june #junhwan iKON is my type</t>
  </si>
  <si>
    <t>2014-04-06 12:33:04</t>
  </si>
  <si>
    <t>2018-10-25 06:01:52</t>
  </si>
  <si>
    <t>I’m rooting for #C9WIN! Support your team at #worlds2018 with @predatorgaming &amp;amp; stand a chance to win LOL skins.… https://t.co/IzVfuQlJHm</t>
  </si>
  <si>
    <t>CrimsonMary @Internship</t>
  </si>
  <si>
    <t>ValiantBleu</t>
  </si>
  <si>
    <t>Güdingen</t>
  </si>
  <si>
    <t>Digital Media Marketing Student</t>
  </si>
  <si>
    <t>2012-05-25 17:41:04</t>
  </si>
  <si>
    <t>2018-10-25 06:01:59</t>
  </si>
  <si>
    <t>baechanhyeok</t>
  </si>
  <si>
    <t>SKT 💥 | Faker 💌 | Blossom 🌼</t>
  </si>
  <si>
    <t>2018-03-10 15:53:57</t>
  </si>
  <si>
    <t>2018-10-25 06:02:00</t>
  </si>
  <si>
    <t>vlk🥟missing jaehwan</t>
  </si>
  <si>
    <t>mandujjaens527</t>
  </si>
  <si>
    <t>KIM JAEHWAN!!!❤️</t>
  </si>
  <si>
    <t>💖김한빈 | 김재환 | 이지훈 💖 (MET IKON ON 24/7/16, WANNAONE ON 22/9/17, 13/7/18, 7,8/9/18, SVT ON 21/9/18❤️) ✨WANNABLE☝🏼, IKONIC🖖🏻, CARAT💎, VIP👑✨</t>
  </si>
  <si>
    <t>2011-04-16 16:53:26</t>
  </si>
  <si>
    <t>2018-10-25 06:02:18</t>
  </si>
  <si>
    <t>2NE18</t>
  </si>
  <si>
    <t>softdarastan</t>
  </si>
  <si>
    <t>hoe for Lee Seung Hoon</t>
  </si>
  <si>
    <t>2017-09-02 07:01:59</t>
  </si>
  <si>
    <t>2018-10-25 06:02:20</t>
  </si>
  <si>
    <t>KaewV🖖</t>
  </si>
  <si>
    <t>Kaew_V</t>
  </si>
  <si>
    <t>Amor Fati  |  
👑 x VIP  |  
2NE1 x ♠️  |  
||¦||¦¦ x ▰   |  
Don't follow me, I've been lost!!!
งานขายเฉพาะกิจ  @vtheseller</t>
  </si>
  <si>
    <t>2010-02-26 07:24:34</t>
  </si>
  <si>
    <t>2018-10-25 06:02:26</t>
  </si>
  <si>
    <t>Yo_BiBob</t>
  </si>
  <si>
    <t>DoubleB trashbin</t>
  </si>
  <si>
    <t>iKON Fanart / unofficial iKON hype man 🌊🌊  ||-// TØP 🌻
FUB Free 🌊 DM for art commission 🌊  DONT PRINT MY ART RANDOMLY WITHOUT TELLING ME! NO!!</t>
  </si>
  <si>
    <t>2016-06-22 01:27:01</t>
  </si>
  <si>
    <t>2018-10-25 06:02:38</t>
  </si>
  <si>
    <t>desi</t>
  </si>
  <si>
    <t>avdenturetime</t>
  </si>
  <si>
    <t>who tf cares rigt</t>
  </si>
  <si>
    <t>2009-11-23 09:41:21</t>
  </si>
  <si>
    <t>2018-10-25 06:02:42</t>
  </si>
  <si>
    <t>리나＿</t>
  </si>
  <si>
    <t>JJ5GDR7</t>
  </si>
  <si>
    <t>WINのときから</t>
  </si>
  <si>
    <t>98(97)line ／ ヨジャ ／ 基本YGペン ／ 大本命→BIGBANG ／ 本命→iKON、WINNER、BTS ／ BIGBANG ジヨンよりのおる ／ WINNER ジヌよりおる ／ BTS ユンギよりのおる ／ iKON チャヌよりおる ／ チャヌ💓💓デレ期が止まらない カモメ！！！！！</t>
  </si>
  <si>
    <t>2015-01-07 04:44:04</t>
  </si>
  <si>
    <t>2018-10-25 06:02:43</t>
  </si>
  <si>
    <t>BE QUIET!!! 🌊🌊</t>
  </si>
  <si>
    <t>__ya_nisa</t>
  </si>
  <si>
    <t>คอกจองฮาจีมา เงินไม่มีแต่เดี๋ยวหามาให้ อิอิ</t>
  </si>
  <si>
    <t>2013-04-17 15:54:33</t>
  </si>
  <si>
    <t>2018-10-25 06:02:44</t>
  </si>
  <si>
    <t>ㅤ ˢᵃʸᵃᵏᵃ 🐣</t>
  </si>
  <si>
    <t>Sayakiyama</t>
  </si>
  <si>
    <t>12/24/16 @AriolaJulius 💕</t>
  </si>
  <si>
    <t>❝ 𝓕𝓸𝓻 𝓔𝔁𝓸, 𝓲𝓚𝓞𝓝, 𝓣𝓱𝓮 𝓫𝓸𝔂𝔃  ❞
ᴅᴏᴜʙʟᴇʙ ✨ ᴄʜᴀɴʜᴜɴ
#엑소 #아이콘 #더보이즈 
ᴇʟʏxɪᴏɴ ɪɴ ᴍᴀɴɪʟᴀ |
🌻 🅂🄴🄷🅄🄽, 🄷🄰🄽🄱🄸🄽
&amp;🅂🅄🄽🅆🄾🄾 🌻</t>
  </si>
  <si>
    <t>2012-05-07 06:58:46</t>
  </si>
  <si>
    <t>I’m rooting for #FNCWIN! Support your team at #worlds2018 with @predatorgaming &amp;amp; stand a chance to win LOL skins.… https://t.co/VMVn1IwcWP</t>
  </si>
  <si>
    <t>Robin Edward Sturges</t>
  </si>
  <si>
    <t>sturges_edward</t>
  </si>
  <si>
    <t>Kemsing, South East</t>
  </si>
  <si>
    <t>Lover of #Oldschool #House #Garage .You have one life ,Live it .All rants are my own .🇬🇧😎🏖️🚲 .</t>
  </si>
  <si>
    <t>2018-05-06 15:47:19</t>
  </si>
  <si>
    <t>2018-10-25 06:02:48</t>
  </si>
  <si>
    <t>ข่อมค่ะ 🕊</t>
  </si>
  <si>
    <t>Gingbs1998</t>
  </si>
  <si>
    <t>Cameron Dallas</t>
  </si>
  <si>
    <t>@camerondallas He is my boyfriend. HARRY POTTER⚡️I'm SWIFTIE 💋 @MisterHeartz</t>
  </si>
  <si>
    <t>2013-08-21 03:36:23</t>
  </si>
  <si>
    <t>2018-10-25 06:02:59</t>
  </si>
  <si>
    <t>2018-10-25 06:03:00</t>
  </si>
  <si>
    <t>mami🐰</t>
  </si>
  <si>
    <t>Mami0511Mami</t>
  </si>
  <si>
    <t>iKON is MY LIFE💜BOBBY💜바비💜🐰💜🌊🌊🌊 NO BOBBY NO LIFE…💜まわりにバビペンさんがいないので共有できたら嬉しいです💜</t>
  </si>
  <si>
    <t>2015-01-12 07:24:30</t>
  </si>
  <si>
    <t>2018-10-25 06:03:02</t>
  </si>
  <si>
    <t>Zyzester</t>
  </si>
  <si>
    <t>zyzester</t>
  </si>
  <si>
    <t>MC43, Entaneer 35, CMU47, BNK48, Laruku</t>
  </si>
  <si>
    <t>2014-05-29 02:34:34</t>
  </si>
  <si>
    <t>2018-10-25 06:03:03</t>
  </si>
  <si>
    <t>_Learyyy</t>
  </si>
  <si>
    <t>love yourself 👅 ; gguk’s ✨❤️</t>
  </si>
  <si>
    <t>2015-11-05 08:10:55</t>
  </si>
  <si>
    <t>2018-10-25 06:03:04</t>
  </si>
  <si>
    <t>2018-10-25 06:03:08</t>
  </si>
  <si>
    <t>2018-10-25 06:03:09</t>
  </si>
  <si>
    <t>2018-10-25 06:03:15</t>
  </si>
  <si>
    <t>‏ ًpol</t>
  </si>
  <si>
    <t>hanbintense</t>
  </si>
  <si>
    <t>ikon &amp; bts</t>
  </si>
  <si>
    <t>[ 김지원 + 김한빈 ] - 𝐲𝐨𝐮’𝐫𝐞 𝐭𝐡𝐞 𝐬𝐮𝐧 𝐭𝐡𝐚𝐭 𝐬𝐡𝐢𝐧𝐞𝐬 𝐦𝐲 𝐰𝐨𝐫𝐥𝐝.</t>
  </si>
  <si>
    <t>2016-11-12 09:21:09</t>
  </si>
  <si>
    <t>2018-10-25 06:03:18</t>
  </si>
  <si>
    <t>2018-10-25 06:03:20</t>
  </si>
  <si>
    <t>wahkon</t>
  </si>
  <si>
    <t>iKON_myfri</t>
  </si>
  <si>
    <t>iKON is my life. stand iKON till whenever.
Stay True:💙</t>
  </si>
  <si>
    <t>2016-07-25 15:22:26</t>
  </si>
  <si>
    <t>2018-10-25 06:03:23</t>
  </si>
  <si>
    <t>pcy | dsc | ara</t>
  </si>
  <si>
    <t>그것만이 날 자유롭게해</t>
  </si>
  <si>
    <t>2018-10-25 06:03:24</t>
  </si>
  <si>
    <t>may 💫</t>
  </si>
  <si>
    <t>jensooyaaa__</t>
  </si>
  <si>
    <t xml:space="preserve">Ana’s heart </t>
  </si>
  <si>
    <t>@flowersforrose softie 💘💓 〰️〰️〰️〰️〰️〰️〰️〰️〰️〰️〰️〰️〰️〰️〰️〰️〰️✧. ⊹ ˚ · ·☽ * ⠈⠐ · · . ☆ · 🕊1990/04/08 - 2017/12/18🕊✨POET | ARTIST ✨ ✧. ⊹ ˚ · ·☽ * ⠈⠐ · · . ☆ ·</t>
  </si>
  <si>
    <t>2015-02-01 19:17:29</t>
  </si>
  <si>
    <t>2018-10-25 06:03:32</t>
  </si>
  <si>
    <t>2018-10-25 06:03:37</t>
  </si>
  <si>
    <t>bhyx__</t>
  </si>
  <si>
    <t>Dear me , one day I’ll make you proud .</t>
  </si>
  <si>
    <t>2011-04-26 15:35:17</t>
  </si>
  <si>
    <t>2018-10-25 06:03:46</t>
  </si>
  <si>
    <t>2018-10-25 06:03:53</t>
  </si>
  <si>
    <t>2018-10-25 06:04:10</t>
  </si>
  <si>
    <t>2018-10-25 06:04:17</t>
  </si>
  <si>
    <t>🐲G-DRATOP🍷</t>
  </si>
  <si>
    <t>Fonfonvip</t>
  </si>
  <si>
    <t>❤️ HH - LH - JY ❤️</t>
  </si>
  <si>
    <t>🌟BIGBANG🌟 🌟VIP🌟 #T.O.P🍷 #KIMJINHWAN👶 #OHSEHUN🐥 #LUHAN🍑🌸 #JUNGJAEWON😺 #PARKJIHOON😘 #TY_Track_tiwaii🐶 #JENO😊 💖 GTOP - HUNHAN - PANWINK - JAEYONG 💖</t>
  </si>
  <si>
    <t>2013-11-18 03:49:59</t>
  </si>
  <si>
    <t>2018-10-25 06:04:20</t>
  </si>
  <si>
    <t>only 2 days until @G2esports vs @invgaming 👌 #leagueoflegends #southkorea #worlds2018 #lolworlds #gaming #esports https://t.co/5GyMfvpItQ</t>
  </si>
  <si>
    <t>southkorea</t>
  </si>
  <si>
    <t>2018-10-25 06:04:28</t>
  </si>
  <si>
    <t>Aam</t>
  </si>
  <si>
    <t>biquail</t>
  </si>
  <si>
    <t>iKONIC, multifandom, uwu uwu, uwiw uwiw</t>
  </si>
  <si>
    <t>2017-12-09 00:33:54</t>
  </si>
  <si>
    <t>2018-10-25 06:04:33</t>
  </si>
  <si>
    <t>김치볶음밥 ¹²⁷</t>
  </si>
  <si>
    <t>mabbblue</t>
  </si>
  <si>
    <t>เมื่อสอบติดจะมีฟิคเรื่องนึง</t>
  </si>
  <si>
    <t>2016-10-07 11:28:43</t>
  </si>
  <si>
    <t>2018-10-25 06:04:39</t>
  </si>
  <si>
    <t>FERNnaja</t>
  </si>
  <si>
    <t>chtharnthip</t>
  </si>
  <si>
    <t>Travel eat  ;P</t>
  </si>
  <si>
    <t>2018-02-11 10:28:37</t>
  </si>
  <si>
    <t>2018-10-25 06:04:45</t>
  </si>
  <si>
    <t>💜🍀</t>
  </si>
  <si>
    <t>khaiyiiii</t>
  </si>
  <si>
    <t>T.O.P's Hearteu</t>
  </si>
  <si>
    <t>✨ PEACEMINUSONE ✨ 
 T.O.P. 's Magical Queen 
👑 BLACKJACKxVIP 👑</t>
  </si>
  <si>
    <t>2012-06-10 06:39:00</t>
  </si>
  <si>
    <t>2018-10-25 06:04:55</t>
  </si>
  <si>
    <t>Missyoutoo</t>
  </si>
  <si>
    <t>Missyoutoo19</t>
  </si>
  <si>
    <t>2018-08-07 12:51:33</t>
  </si>
  <si>
    <t>2018-10-25 06:05:04</t>
  </si>
  <si>
    <t>jihoon_noona</t>
  </si>
  <si>
    <t>I need to steel myself (a very sensitive, thin skinned person who is emotional) BIAS :  JUNG JIHOON (RAIN) - JAY PARK - 2PM - BTS - IKON</t>
  </si>
  <si>
    <t>2010-10-27 21:00:09</t>
  </si>
  <si>
    <t>2018-10-25 06:05:08</t>
  </si>
  <si>
    <t>introjinhwan</t>
  </si>
  <si>
    <t>𝐚𝐥𝐰𝐚𝐲𝐬 𝐡𝐞𝐫𝐞 𝐟𝐨𝐫 𝐢𝐊𝐎𝐍 - http://curiouscat.me/jinanu</t>
  </si>
  <si>
    <t>2018-02-08 12:57:37</t>
  </si>
  <si>
    <t>2018-10-25 06:05:12</t>
  </si>
  <si>
    <t>nctzan</t>
  </si>
  <si>
    <t>intp, egirl, the b in lgbt, nct, exo and bigbang stan, hikikomori.</t>
  </si>
  <si>
    <t>2016-10-21 02:22:27</t>
  </si>
  <si>
    <t>2018-10-25 06:05:13</t>
  </si>
  <si>
    <t>DoubleN 🌤🌨</t>
  </si>
  <si>
    <t>noooooououn</t>
  </si>
  <si>
    <t>iKON 💛💛💛</t>
  </si>
  <si>
    <t>2017-02-11 06:54:37</t>
  </si>
  <si>
    <t>2018-10-25 06:05:17</t>
  </si>
  <si>
    <t>HelloiKON</t>
  </si>
  <si>
    <t>waniwanisa</t>
  </si>
  <si>
    <t>Hello おはよう。Thai iKONIC, iKONFANART #DoubleB #hanbin #bobby 😊 IG: waniwanisa</t>
  </si>
  <si>
    <t>2015-09-17 14:13:21</t>
  </si>
  <si>
    <t>2018-10-25 06:05:21</t>
  </si>
  <si>
    <t>lb limited/lb c 😭</t>
  </si>
  <si>
    <t>kimhanbinkon</t>
  </si>
  <si>
    <t>Hanbin i hope you feel special, because you are 😭💖</t>
  </si>
  <si>
    <t>2018-07-20 05:47:26</t>
  </si>
  <si>
    <t>2018-10-25 06:05:25</t>
  </si>
  <si>
    <t>2018-10-25 06:05:26</t>
  </si>
  <si>
    <t>u n i n 🍇</t>
  </si>
  <si>
    <t>chan_w000</t>
  </si>
  <si>
    <t>+62751</t>
  </si>
  <si>
    <t>''I must be unnecessary and annoying to someone, but we have to live on..'' - Jung Chanwoo, 2018
(Chanwoo official ig : @/chan_w000)</t>
  </si>
  <si>
    <t>2016-01-27 12:30:01</t>
  </si>
  <si>
    <t>2018-10-25 06:05:38</t>
  </si>
  <si>
    <t>I’m rooting for #FNCWIN! Support your team at #worlds2018 with @predatorgaming &amp;amp; stand a chance to win LOL skins.… https://t.co/A1NSGLlLJz</t>
  </si>
  <si>
    <t>Gat</t>
  </si>
  <si>
    <t>GatienTwix</t>
  </si>
  <si>
    <t>2014-04-06 11:52:01</t>
  </si>
  <si>
    <t>2018-10-25 06:05:51</t>
  </si>
  <si>
    <t>2018-10-25 06:05:52</t>
  </si>
  <si>
    <t>We Love Kpop!</t>
  </si>
  <si>
    <t>kpop_pers</t>
  </si>
  <si>
    <t>Facebook http://m.facebook.com/welovekpopkpop… ¦ Instagram http://www.instagram.com/welovekpopkpoppers ¦ Email welovekpopkpoppers@gmail.com</t>
  </si>
  <si>
    <t>2012-11-06 03:25:05</t>
  </si>
  <si>
    <t>2018-10-25 06:05:55</t>
  </si>
  <si>
    <t>2018-10-25 06:05:58</t>
  </si>
  <si>
    <t>2018-10-25 06:06:06</t>
  </si>
  <si>
    <t>linaagsp</t>
  </si>
  <si>
    <t>koo junhoe❤prilly latuconsina</t>
  </si>
  <si>
    <t>2015-04-09 03:28:09</t>
  </si>
  <si>
    <t>2018-10-25 06:06:08</t>
  </si>
  <si>
    <t>Devi Rachmawati</t>
  </si>
  <si>
    <t>devirachmaw_</t>
  </si>
  <si>
    <t>Bandung - Malang</t>
  </si>
  <si>
    <t>Happy Bunny</t>
  </si>
  <si>
    <t>2011-07-30 08:06:08</t>
  </si>
  <si>
    <t>2018-10-25 06:06:09</t>
  </si>
  <si>
    <t>kronic</t>
  </si>
  <si>
    <t>eVeRYthugg</t>
  </si>
  <si>
    <t>i love what i like</t>
  </si>
  <si>
    <t>2015-06-19 06:43:39</t>
  </si>
  <si>
    <t>2018-10-25 06:06:11</t>
  </si>
  <si>
    <t>reta.</t>
  </si>
  <si>
    <t>_jvneeeeeeya</t>
  </si>
  <si>
    <t>tayang @YG_IKONIC</t>
  </si>
  <si>
    <t>2018-06-17 15:31:55</t>
  </si>
  <si>
    <t>2018-10-25 06:06:13</t>
  </si>
  <si>
    <t>FeelingLike // New Kids : The Final</t>
  </si>
  <si>
    <t>Feeling__Like</t>
  </si>
  <si>
    <t>❤️🧡💛💚💙💜🖤💖// PINKON shall rise //</t>
  </si>
  <si>
    <t>2016-12-06 18:26:41</t>
  </si>
  <si>
    <t>2018-10-25 06:06:17</t>
  </si>
  <si>
    <t>2018-10-25 06:06:21</t>
  </si>
  <si>
    <t>พี่นุ่นก็รักชานอูเหมือนกันค่า</t>
  </si>
  <si>
    <t>chanoonwoo</t>
  </si>
  <si>
    <t>iKONIC ❤️ iKON ll Chanwoo only ll เรารอได้นะทีโอพี</t>
  </si>
  <si>
    <t>2012-09-07 10:02:32</t>
  </si>
  <si>
    <t>2018-10-25 06:06:22</t>
  </si>
  <si>
    <t>sforsanti08</t>
  </si>
  <si>
    <t>2018-10-23 10:39:48</t>
  </si>
  <si>
    <t>2018-10-25 06:06:23</t>
  </si>
  <si>
    <t>2018-10-25 06:06:28</t>
  </si>
  <si>
    <t>boo 🌼🌽</t>
  </si>
  <si>
    <t>lllxxx97</t>
  </si>
  <si>
    <t xml:space="preserve">Jambi, Indonesia </t>
  </si>
  <si>
    <t>#YGFamily #DAY6 #TheRose #VIP #NinePercent
*LET'S BE MUTUAL*</t>
  </si>
  <si>
    <t>2016-05-04 20:54:02</t>
  </si>
  <si>
    <t>2018-10-25 06:06:29</t>
  </si>
  <si>
    <t>2018-10-25 06:06:34</t>
  </si>
  <si>
    <t>2018-10-25 06:06:35</t>
  </si>
  <si>
    <t>2018-10-25 06:06:37</t>
  </si>
  <si>
    <t>Bobby really loves his Casio 😂 #RISE #Worlds2018</t>
  </si>
  <si>
    <t>Ariane</t>
  </si>
  <si>
    <t>arianeiniego</t>
  </si>
  <si>
    <t>CPA | Financial Advisor | ig: arianeiniego</t>
  </si>
  <si>
    <t>2010-06-13 03:08:20</t>
  </si>
  <si>
    <t>2018-10-25 06:06:43</t>
  </si>
  <si>
    <t>I’m rooting for #G2WIN ! Support your team at #worlds2018 with @predatorgaming &amp;amp; stand a chance to win LOL skins.… https://t.co/FNc7952wdE</t>
  </si>
  <si>
    <t>FNC Fanboy | Dydaser</t>
  </si>
  <si>
    <t>2018-10-25 06:06:48</t>
  </si>
  <si>
    <t>2018-10-25 06:06:56</t>
  </si>
  <si>
    <t>Delilah</t>
  </si>
  <si>
    <t>drdelilah_</t>
  </si>
  <si>
    <t>just broke my leg and had the time to do this ~ medic life holiday 🎉🎉🎉</t>
  </si>
  <si>
    <t>2018-10-01 11:53:36</t>
  </si>
  <si>
    <t>2018-10-25 06:06:57</t>
  </si>
  <si>
    <t>tony</t>
  </si>
  <si>
    <t>asVrgr</t>
  </si>
  <si>
    <t>VIP iKONIC ARMY BLINK ONE</t>
  </si>
  <si>
    <t>💛❤💜💖💙 // BTS WINGS TOUR IN MANILA (MAY 06, 2017) // Fan Account</t>
  </si>
  <si>
    <t>2016-03-15 15:04:08</t>
  </si>
  <si>
    <t>2018-10-25 06:07:04</t>
  </si>
  <si>
    <t>Göksenin Yurdagül</t>
  </si>
  <si>
    <t>GkseninYurdagl</t>
  </si>
  <si>
    <t>Sadece Asya Kültürünü ve kitapları seviyorum.</t>
  </si>
  <si>
    <t>2017-03-18 14:11:58</t>
  </si>
  <si>
    <t>2018-10-25 06:07:08</t>
  </si>
  <si>
    <t>C'mon</t>
  </si>
  <si>
    <t>blackdawncrew13</t>
  </si>
  <si>
    <t>2015-09-08 15:52:10</t>
  </si>
  <si>
    <t>2018-10-25 06:07:11</t>
  </si>
  <si>
    <t>2018-10-25 06:07:14</t>
  </si>
  <si>
    <t>-Mm-</t>
  </si>
  <si>
    <t>lovecalledikon</t>
  </si>
  <si>
    <t>♡คิม ฮันบิน | คิม จินฮวาน | คิม จีวอน | ซง ยุนฮยอง | กู จุนฮเว | คิม ดงฮยอก | จอง ชานอู♡</t>
  </si>
  <si>
    <t>2018-06-08 11:18:22</t>
  </si>
  <si>
    <t>2018-10-25 06:07:27</t>
  </si>
  <si>
    <t>2018-10-25 06:07:30</t>
  </si>
  <si>
    <t>ourbabyikon</t>
  </si>
  <si>
    <t>Our big brother and baby at the same time -Daesung</t>
  </si>
  <si>
    <t>2015-08-16 05:34:01</t>
  </si>
  <si>
    <t>2018-10-25 06:07:33</t>
  </si>
  <si>
    <t>2018-10-25 06:07:41</t>
  </si>
  <si>
    <t>갓빈(Godbin) B•I</t>
  </si>
  <si>
    <t>StarBacksLovers</t>
  </si>
  <si>
    <t>One-sided Love: A story written alone. From beginning to end.</t>
  </si>
  <si>
    <t>2013-12-19 14:57:19</t>
  </si>
  <si>
    <t>2018-10-25 06:07:44</t>
  </si>
  <si>
    <t>Mariya_Patricia</t>
  </si>
  <si>
    <t>Caysio</t>
  </si>
  <si>
    <t>Soon to be a Survivor✨ VIP_BLINK_IKONIC_BLACKJACK</t>
  </si>
  <si>
    <t>2016-02-19 05:38:40</t>
  </si>
  <si>
    <t>2018-10-25 06:07:48</t>
  </si>
  <si>
    <t>เงินจงมา</t>
  </si>
  <si>
    <t>ikonicA45</t>
  </si>
  <si>
    <t>#IKONIC ||¦||¦¦ "เดินไปด้วยกันช้าๆ แต่เดินไปด้วยกันให้ไกล ไกลที่สุดเท่าที่เราจะไปด้วยกันได้"</t>
  </si>
  <si>
    <t>2014-12-19 23:45:00</t>
  </si>
  <si>
    <t>2018-10-25 06:07:51</t>
  </si>
  <si>
    <t>iKON in League of Legends???? 
LEAGUE OF LEGENDS IS DOING IT RIGHT!!!</t>
  </si>
  <si>
    <t>ydanrob</t>
  </si>
  <si>
    <t>2018-10-25 06:07:54</t>
  </si>
  <si>
    <t>주내야  💓 ft. คูมแดน/VJem95</t>
  </si>
  <si>
    <t>filmcotty</t>
  </si>
  <si>
    <t>ไม่ติ่งเกาหลีแค่ปลื้มหนักมา ikon is my life | iKONIC เมนจุนฮเว ❤️คังดาเนียล ❤️แทฮยอง เทรนนี่YG ซึงฮุน/ซอกกี้❤️ 1na1 winner exo bts got7 suju บลา~ วายจีสแตน 📕</t>
  </si>
  <si>
    <t>2014-01-06 04:14:34</t>
  </si>
  <si>
    <t>2018-10-25 06:08:01</t>
  </si>
  <si>
    <t>BIJ QUE</t>
  </si>
  <si>
    <t>vante| mono</t>
  </si>
  <si>
    <t>sonqstae</t>
  </si>
  <si>
    <t>love scenario soty</t>
  </si>
  <si>
    <t>well you know it's not done by jeongguk if it's not chaotic</t>
  </si>
  <si>
    <t>2018-02-20 02:40:03</t>
  </si>
  <si>
    <t>2018-10-25 06:08:02</t>
  </si>
  <si>
    <t>2018-10-25 06:08:11</t>
  </si>
  <si>
    <t>2018-10-25 06:08:18</t>
  </si>
  <si>
    <t>2018-10-25 06:08:21</t>
  </si>
  <si>
    <t>2018-10-25 06:08:40</t>
  </si>
  <si>
    <t>2018-10-25 06:08:45</t>
  </si>
  <si>
    <t>YIXING</t>
  </si>
  <si>
    <t>yixingmi1007</t>
  </si>
  <si>
    <t>2015-10-01 08:29:42</t>
  </si>
  <si>
    <t>2018-10-25 06:09:00</t>
  </si>
  <si>
    <t>2018-10-25 06:09:10</t>
  </si>
  <si>
    <t>Giorj</t>
  </si>
  <si>
    <t>SaccharineBliss</t>
  </si>
  <si>
    <t>archipelago of 7,107 islands</t>
  </si>
  <si>
    <t>opinionated.
you'll hear me talk about YG family.
shower love over Dara, T.O.P, GD, Dae, Hayi, Mino, B.I., ONE, Nini &amp; Chichu &amp; axis' KATIE too.
I KNOW NOTHING</t>
  </si>
  <si>
    <t>2013-02-02 17:01:30</t>
  </si>
  <si>
    <t>2018-10-25 06:09:27</t>
  </si>
  <si>
    <t>LK_KL</t>
  </si>
  <si>
    <t>LK_KL970309</t>
  </si>
  <si>
    <t>My son is JK. My daughter is Lisa. เอ็นดูความน่ารักของเด็กทั้งสอง</t>
  </si>
  <si>
    <t>2018-01-01 21:37:20</t>
  </si>
  <si>
    <t>2018-10-25 06:09:31</t>
  </si>
  <si>
    <t>Bo</t>
  </si>
  <si>
    <t>aqilnajiy</t>
  </si>
  <si>
    <t>'It is quite a heartless world these days. We just wanted you to smile, even for a short moment.'
- Dubu</t>
  </si>
  <si>
    <t>2011-03-05 12:22:00</t>
  </si>
  <si>
    <t>2018-10-25 06:09:34</t>
  </si>
  <si>
    <t>ㅃ</t>
  </si>
  <si>
    <t>konflames</t>
  </si>
  <si>
    <t>우리 천천히 오레 가자 🌈</t>
  </si>
  <si>
    <t>2011-11-14 07:35:02</t>
  </si>
  <si>
    <t>2018-10-25 06:09:35</t>
  </si>
  <si>
    <t>I’m rooting for #C9WIN! Support your team at #worlds2018 with @predatorgaming &amp;amp; stand a chance to win LOL skins.… https://t.co/Ygmh1zeUzo</t>
  </si>
  <si>
    <t>For fun</t>
  </si>
  <si>
    <t>emart6169</t>
  </si>
  <si>
    <t>Hells Kitchen</t>
  </si>
  <si>
    <t>2016-06-01 02:26:48</t>
  </si>
  <si>
    <t>2018-10-25 06:09:44</t>
  </si>
  <si>
    <t>2018-10-25 06:09:50</t>
  </si>
  <si>
    <t>2018-10-25 06:09:51</t>
  </si>
  <si>
    <t>Haeraexobang❤</t>
  </si>
  <si>
    <t>melchoi09</t>
  </si>
  <si>
    <t>T&amp;D HEARTS</t>
  </si>
  <si>
    <t>dreamer..enthusiast..believer..kpop/kdrama lover..i LOVE&amp;ADORE TOPDARAHEECHULKAI..YG FAMILY STAN:-) BLACKJACK N VIP ELF EXO L FOREVER!!</t>
  </si>
  <si>
    <t>2010-12-29 16:07:47</t>
  </si>
  <si>
    <t>2018-10-25 06:09:52</t>
  </si>
  <si>
    <t>2018-10-25 06:09:57</t>
  </si>
  <si>
    <t>2018-10-25 06:10:00</t>
  </si>
  <si>
    <t>DON'T MESS UP MY TEMPO</t>
  </si>
  <si>
    <t>EXOISLIFE00</t>
  </si>
  <si>
    <t>I LOVE KPOP SO MUCH!❤💙💚💛💜</t>
  </si>
  <si>
    <t>2017-10-30 05:55:48</t>
  </si>
  <si>
    <t>orangeejoyce</t>
  </si>
  <si>
    <t>Would've. Could've. Should've. Didn't</t>
  </si>
  <si>
    <t>2018-07-10 09:02:02</t>
  </si>
  <si>
    <t>2018-10-25 06:10:01</t>
  </si>
  <si>
    <t>2018-10-25 06:10:03</t>
  </si>
  <si>
    <t>สิริเองจ้า 🐰🥕</t>
  </si>
  <si>
    <t>kaiisirii</t>
  </si>
  <si>
    <t>ศาสนาโอเซฮุน ลัทธิคิมฮันบิน 💛</t>
  </si>
  <si>
    <t>ผู้หญิงอวบแต่น่ารัก : ติ่งอะไรก็เรื่องของฉัน - EXO IKON WANNAONE WINNER BIGBANG NCT BP : #오세훈 #김한빈 #라이관린 #김진환 #권지용 #옹성우 #박찬열</t>
  </si>
  <si>
    <t>2011-04-08 10:27:11</t>
  </si>
  <si>
    <t>2018-10-25 06:10:10</t>
  </si>
  <si>
    <t>삐삐</t>
  </si>
  <si>
    <t>_92914</t>
  </si>
  <si>
    <t>https://curiouscat.me/danies_</t>
  </si>
  <si>
    <t>@_94121 for skincare</t>
  </si>
  <si>
    <t>2011-07-02 04:31:06</t>
  </si>
  <si>
    <t>2018-10-25 06:10:21</t>
  </si>
  <si>
    <t>Anon🇵🇸</t>
  </si>
  <si>
    <t>spam17AE</t>
  </si>
  <si>
    <t>Stan too many groups to type out here</t>
  </si>
  <si>
    <t>2017-04-25 01:19:57</t>
  </si>
  <si>
    <t>2018-10-25 06:10:22</t>
  </si>
  <si>
    <t>กระต่ายบาบิ</t>
  </si>
  <si>
    <t>iidragnn</t>
  </si>
  <si>
    <t>•BIGBANG 🐸 나는 빅뱅 사랑해.•BIGBANG👑is my everything.•IKON🍅널 좋아해.🍀•จียง&amp;บาบิมายเมน🐳•VIP&amp;IKONIC📌 •ขอบคุณนะ⏰ •Doubleb🖖</t>
  </si>
  <si>
    <t>2015-12-30 11:37:52</t>
  </si>
  <si>
    <t>2018-10-25 06:10:24</t>
  </si>
  <si>
    <t>2018-10-25 06:10:32</t>
  </si>
  <si>
    <t>I’m rooting for #G2WIN ! Support your team at #worlds2018 with @predatorgaming &amp;amp; stand a chance to win LOL skins.… https://t.co/nuCPaTK06n</t>
  </si>
  <si>
    <t>YoungJames</t>
  </si>
  <si>
    <t>OKC_Young</t>
  </si>
  <si>
    <t>✌️à vous les motards de la part d un futur motard ✌️</t>
  </si>
  <si>
    <t>2015-12-07 15:05:57</t>
  </si>
  <si>
    <t>2018-10-25 06:10:33</t>
  </si>
  <si>
    <t>2018-10-25 06:10:35</t>
  </si>
  <si>
    <t>Jeena is my name 😊</t>
  </si>
  <si>
    <t>jeenajemena</t>
  </si>
  <si>
    <t>I am iKONIC❤️and BABY💚 and I like NCT (These day)</t>
  </si>
  <si>
    <t>2013-05-06 10:01:30</t>
  </si>
  <si>
    <t>2018-10-25 06:10:46</t>
  </si>
  <si>
    <t>JiwonAnnyeong</t>
  </si>
  <si>
    <t>JIWON_ANYONG</t>
  </si>
  <si>
    <t>by BOBBY's side :') Thailand</t>
  </si>
  <si>
    <t>TEAM B | iKON | 25.10.13 |KIMJIWON| TURN UP! YGSTAN</t>
  </si>
  <si>
    <t>2013-10-26 08:52:52</t>
  </si>
  <si>
    <t>2018-10-25 06:10:49</t>
  </si>
  <si>
    <t>pattararad</t>
  </si>
  <si>
    <t>pattararad1</t>
  </si>
  <si>
    <t>จอมทอง, กรุงเทพมหานคร</t>
  </si>
  <si>
    <t>2016-11-21 17:12:36</t>
  </si>
  <si>
    <t>2018-10-25 06:10:51</t>
  </si>
  <si>
    <t>RISE! IT'S BOBBY BY THE WAY! 💪💪💪</t>
  </si>
  <si>
    <t>2018-10-25 06:10:53</t>
  </si>
  <si>
    <t>Kaskii</t>
  </si>
  <si>
    <t>Kaskii9</t>
  </si>
  <si>
    <t>2012-08-07 09:45:28</t>
  </si>
  <si>
    <t>2018-10-25 06:10:54</t>
  </si>
  <si>
    <t>10월 27일 코코페 무대 리코 🌸 유이</t>
  </si>
  <si>
    <t>2018-10-25 06:10:58</t>
  </si>
  <si>
    <t>2018-10-25 06:11:16</t>
  </si>
  <si>
    <t>มิ้ ㅡㅅㅡ 🌞💧</t>
  </si>
  <si>
    <t>Vulturnus_</t>
  </si>
  <si>
    <t>iKONㄱㅈㅎ</t>
  </si>
  <si>
    <t>kdn hsw</t>
  </si>
  <si>
    <t>2011-05-05 14:13:18</t>
  </si>
  <si>
    <t>2018-10-25 06:11:28</t>
  </si>
  <si>
    <t>2018-10-25 06:11:31</t>
  </si>
  <si>
    <t>AJMmint</t>
  </si>
  <si>
    <t>IKONIC ❤️</t>
  </si>
  <si>
    <t>2015-04-04 18:05:22</t>
  </si>
  <si>
    <t>2018-10-25 06:11:35</t>
  </si>
  <si>
    <t>kissdonghyuk</t>
  </si>
  <si>
    <t xml:space="preserve">Jundong </t>
  </si>
  <si>
    <t>qiss || fangirling acc || 97s || Let’s get DUMBBBBB!</t>
  </si>
  <si>
    <t>2018-08-05 12:54:37</t>
  </si>
  <si>
    <t>2018-10-25 06:11:36</t>
  </si>
  <si>
    <t>OMFG!!!That was really awesome.I'm died listening.</t>
  </si>
  <si>
    <t>2018-10-25 06:11:39</t>
  </si>
  <si>
    <t>I’m rooting for #G2WIN ! Support your team at #worlds2018 with @predatorgaming &amp;amp; stand a chance to win LOL skins.… https://t.co/YeHNc9heWS</t>
  </si>
  <si>
    <t>2018-10-25 06:11:48</t>
  </si>
  <si>
    <t>Proud Metal Dad</t>
  </si>
  <si>
    <t>SgtEtrius</t>
  </si>
  <si>
    <t>A young manboy, Gamer, #scumchat. Bad at math. Icon by @ShazamBlast</t>
  </si>
  <si>
    <t>2010-09-16 20:02:18</t>
  </si>
  <si>
    <t>2018-10-25 06:11:51</t>
  </si>
  <si>
    <t>-154</t>
  </si>
  <si>
    <t>_mynxxd</t>
  </si>
  <si>
    <t>iKONIC♡ | 170830 | 181020 เราได้เจอกัน2ครั้งแล้วนะ</t>
  </si>
  <si>
    <t>2014-09-27 04:43:41</t>
  </si>
  <si>
    <t>2018-10-25 06:11:54</t>
  </si>
  <si>
    <t>iboKON</t>
  </si>
  <si>
    <t>iboKON2</t>
  </si>
  <si>
    <t>💜💛💚💙💝💜💜</t>
  </si>
  <si>
    <t>2018-04-07 10:47:08</t>
  </si>
  <si>
    <t>2018-10-25 06:11:55</t>
  </si>
  <si>
    <t>iKINGS:NewKids:TheFinal</t>
  </si>
  <si>
    <t>Reem_saleh94</t>
  </si>
  <si>
    <t>iKONIC 💜 
BABY ❤️ BYG 💜</t>
  </si>
  <si>
    <t>2011-11-07 15:12:20</t>
  </si>
  <si>
    <t>2018-10-25 06:11:56</t>
  </si>
  <si>
    <t>Superstar Doom Dada</t>
  </si>
  <si>
    <t>BugayChai</t>
  </si>
  <si>
    <t>BIGBANG WORLD. 🌍 YG FAM. 💛</t>
  </si>
  <si>
    <t>💛 [ BIGBANG ] 💛 [ iKON ] 💛 [ 2ne1 ] 💛  [ Winner ]
🔥 [ BlackPink ]
🔥 [ Epik High ]</t>
  </si>
  <si>
    <t>2018-05-22 07:40:15</t>
  </si>
  <si>
    <t>2018-10-25 06:11:59</t>
  </si>
  <si>
    <t>2018-10-25 06:12:24</t>
  </si>
  <si>
    <t>。bia</t>
  </si>
  <si>
    <t>ourchaelin</t>
  </si>
  <si>
    <t>♡ yg stan; exo; monsta x; infinite; bap; got7; hyuna; jessica jung; snsd; knk; miley cyrus; little mix; ariana grande ♡</t>
  </si>
  <si>
    <t>♡*。I'm here to protect my idols at all cost. ♡*。[Fan Account]</t>
  </si>
  <si>
    <t>2010-12-14 16:58:08</t>
  </si>
  <si>
    <t>2018-10-25 06:12:33</t>
  </si>
  <si>
    <t>thejennic</t>
  </si>
  <si>
    <t>coralie</t>
  </si>
  <si>
    <t>jennierubyjane &amp; shxxbi131 ნიმო</t>
  </si>
  <si>
    <t>2018-01-25 18:58:53</t>
  </si>
  <si>
    <t>2018-10-25 06:12:43</t>
  </si>
  <si>
    <t>N.🐝</t>
  </si>
  <si>
    <t>Nutty256</t>
  </si>
  <si>
    <t>#IKON ❤️ | #IKONIC 🖖🏻</t>
  </si>
  <si>
    <t>2017-02-16 00:06:06</t>
  </si>
  <si>
    <t>2018-10-25 06:12:49</t>
  </si>
  <si>
    <t>Bought tickets for #Worlds2018 off @StubHub , took over a week to send out my tickets and I had to personally chat/… https://t.co/chIh6SQj64</t>
  </si>
  <si>
    <t>2018-10-25 06:12:50</t>
  </si>
  <si>
    <t>2018-10-25 06:12:53</t>
  </si>
  <si>
    <t>bbb</t>
  </si>
  <si>
    <t>frvrseunghyunie</t>
  </si>
  <si>
    <t>🌸VIP🌸Blackjack🌸(baby) Inner Cirlcle🌸DaraGon🌸 fan account🌸</t>
  </si>
  <si>
    <t>2014-10-05 08:43:25</t>
  </si>
  <si>
    <t>2018-10-25 06:12:56</t>
  </si>
  <si>
    <t>แง้ว 🐱💕</t>
  </si>
  <si>
    <t>hpopxy_</t>
  </si>
  <si>
    <t>คิดถึงฮยอนซึง</t>
  </si>
  <si>
    <t>HIGHLIGHT💡 and Jang Hyun Seung❤ #iKON  #WELOVE2JUN  #BANGDAE | .______________. | 💛</t>
  </si>
  <si>
    <t>2011-12-01 04:43:18</t>
  </si>
  <si>
    <t>2018-10-25 06:12:58</t>
  </si>
  <si>
    <t>ครุ่นคิส | ↣คิดถึงคุณดงกับคุณจีนาน↢</t>
  </si>
  <si>
    <t>Mxkizzxqueen</t>
  </si>
  <si>
    <t>iKONIC ᴳᶰᵃᶰᶤ ᴱᶻʳᵃ❦ | EXO-L ᴰᴼᴷʸᵘᶰᵍ | NCTZen ᴹᵃʳᵏᴸᵉᵉ  
❝ ❥รักiKONเป็นชีวิตจิตใจ☻ ❞ ↬ ถึงจะจนแต่จะมีเงินเพื่อiKON↭เป็นคนใช้เงินเก่ง↫</t>
  </si>
  <si>
    <t>2017-05-29 11:03:15</t>
  </si>
  <si>
    <t>2018-10-25 06:13:02</t>
  </si>
  <si>
    <t>2018-10-25 06:13:14</t>
  </si>
  <si>
    <t>2018-10-25 06:13:16</t>
  </si>
  <si>
    <t>2018-10-25 06:13:24</t>
  </si>
  <si>
    <t>3J</t>
  </si>
  <si>
    <t>_pingleb</t>
  </si>
  <si>
    <t>3 - 21</t>
  </si>
  <si>
    <t>JJ4EVA💜🐣 | 너가 보고 싶은 날이야 🌊</t>
  </si>
  <si>
    <t>2015-03-04 04:43:00</t>
  </si>
  <si>
    <t>2018-10-25 06:13:25</t>
  </si>
  <si>
    <t>🌠จักรวาล กาลครั้งหนึ่ง llillii🌈🌌</t>
  </si>
  <si>
    <t>ANID_DY</t>
  </si>
  <si>
    <t>จ.ภูเก็ต, ประเทศไทย</t>
  </si>
  <si>
    <t>☀️Kris Wu 🌎iKON ⭐️BTS ⭐️101🎼และอีกมากมาย ||🌈รีทวิตทุกอย่างที่โดนใจ 🎈❄️🦁🐈🐇🦌🐕🐥❄️🐡</t>
  </si>
  <si>
    <t>2016-05-24 02:49:22</t>
  </si>
  <si>
    <t>2018-10-25 06:13:27</t>
  </si>
  <si>
    <t>ai.KON❣️✨GOODBYE ROAD🍀</t>
  </si>
  <si>
    <t>be_aim_</t>
  </si>
  <si>
    <t>iKONIC 💕🙆
iKON is My Life 💖
.
.
.
이 세상은 거짓말</t>
  </si>
  <si>
    <t>2017-08-17 19:28:39</t>
  </si>
  <si>
    <t>2018-10-25 06:13:30</t>
  </si>
  <si>
    <t>2018-10-25 06:13:32</t>
  </si>
  <si>
    <t>2018-10-25 06:13:47</t>
  </si>
  <si>
    <t>하나 🌸</t>
  </si>
  <si>
    <t>hanaebaragie</t>
  </si>
  <si>
    <t>fan account▪️슈퍼주니어 - 예성 이특▪️악뮤▪️free spirit</t>
  </si>
  <si>
    <t>2018-01-04 02:40:39</t>
  </si>
  <si>
    <t>2018-10-25 06:13:50</t>
  </si>
  <si>
    <t>Doug Mueller</t>
  </si>
  <si>
    <t>dc_mueller</t>
  </si>
  <si>
    <t>2013-02-12 20:19:38</t>
  </si>
  <si>
    <t>2018-10-25 06:13:58</t>
  </si>
  <si>
    <t>2018-10-25 06:14:01</t>
  </si>
  <si>
    <t>haejunhoe</t>
  </si>
  <si>
    <t>2018-10-22 12:05:00</t>
  </si>
  <si>
    <t>2018-10-25 06:14:06</t>
  </si>
  <si>
    <t>Swaggy Byeongari</t>
  </si>
  <si>
    <t>ByeongariSwaggy</t>
  </si>
  <si>
    <t>KUANLIN 🐥 | SEONHO 🐣 | ONG 🐿| iKON 🌊| 🖤BLΛƆKPIИK💖 |(G)I-DLE 🍝</t>
  </si>
  <si>
    <t>2018-03-12 00:15:31</t>
  </si>
  <si>
    <t>2018-10-25 06:14:10</t>
  </si>
  <si>
    <t>2018-10-25 06:14:15</t>
  </si>
  <si>
    <t>superann</t>
  </si>
  <si>
    <t>superannieee</t>
  </si>
  <si>
    <t>2009-07-15 18:12:40</t>
  </si>
  <si>
    <t>2018-10-25 06:14:23</t>
  </si>
  <si>
    <t>I’m rooting for #G2WIN ! Support your team at #worlds2018 with @predatorgaming &amp;amp; stand a chance to win LOL skins.… https://t.co/JGXLvrOezh</t>
  </si>
  <si>
    <t>Patrick Böttcher</t>
  </si>
  <si>
    <t>PatrickBttcher6</t>
  </si>
  <si>
    <t>Annaberg-Buchholz, Deutschland</t>
  </si>
  <si>
    <t>Patrick, 15 :) Lebendiger Zocker ( ARK, Overwatch und FortNite )</t>
  </si>
  <si>
    <t>2018-08-20 06:03:38</t>
  </si>
  <si>
    <t>2018-10-25 06:14:24</t>
  </si>
  <si>
    <t>junbobuwu</t>
  </si>
  <si>
    <t>SHINee. iKON. GOT7.</t>
  </si>
  <si>
    <t>2015-07-25 06:49:53</t>
  </si>
  <si>
    <t>2018-10-25 06:14:34</t>
  </si>
  <si>
    <t>2018-10-25 06:14:35</t>
  </si>
  <si>
    <t>2018-10-25 06:14:37</t>
  </si>
  <si>
    <t>2018-10-25 06:14:41</t>
  </si>
  <si>
    <t>phantom47__</t>
  </si>
  <si>
    <t>I love fried chicken</t>
  </si>
  <si>
    <t>2018-01-06 09:40:52</t>
  </si>
  <si>
    <t>2018-10-25 06:14:43</t>
  </si>
  <si>
    <t>2018-10-25 06:14:44</t>
  </si>
  <si>
    <t>⋈ Ϻᗩ ᗷOᗷ 🐙</t>
  </si>
  <si>
    <t>bokimbab</t>
  </si>
  <si>
    <t>🐰🤓💜 All about #Bobby</t>
  </si>
  <si>
    <t>2018-04-11 16:49:16</t>
  </si>
  <si>
    <t>2018-10-25 06:14:49</t>
  </si>
  <si>
    <t>Bobb Sy</t>
  </si>
  <si>
    <t>arlenebob1</t>
  </si>
  <si>
    <t>2018-05-06 04:57:04</t>
  </si>
  <si>
    <t>2018-10-25 06:15:01</t>
  </si>
  <si>
    <t>2018-10-25 06:15:15</t>
  </si>
  <si>
    <t>@ladymad_</t>
  </si>
  <si>
    <t>Kookie ㊌ ☯</t>
  </si>
  <si>
    <t>P_bulletproof</t>
  </si>
  <si>
    <t>A.R.M.Y 4기 &amp; 5기 🐰 KCON France '16 | Chuncheon K-POP Mega Concert '18| BTS LY Tour Paris '18🎶 👍Food, videogames, tvseries, films, anime, manga, animals,...👌</t>
  </si>
  <si>
    <t>2010-01-03 19:45:39</t>
  </si>
  <si>
    <t>2018-10-25 06:15:18</t>
  </si>
  <si>
    <t>ygtrash25</t>
  </si>
  <si>
    <t>ygtrash251</t>
  </si>
  <si>
    <t>💫Baes💫
💫Unicorns are real💫
💫eehee🙉💫
💫Ppoong💨💫
💫YASSSSS💫</t>
  </si>
  <si>
    <t>2016-08-15 02:56:26</t>
  </si>
  <si>
    <t>2018-10-25 06:15:25</t>
  </si>
  <si>
    <t>คูมหมาป่า</t>
  </si>
  <si>
    <t>nick_KN_name</t>
  </si>
  <si>
    <t>They don't know about us.</t>
  </si>
  <si>
    <t>2014-04-08 12:28:29</t>
  </si>
  <si>
    <t>2018-10-25 06:15:27</t>
  </si>
  <si>
    <t>llrpsxxai</t>
  </si>
  <si>
    <t>iKONIC only❤️ INDONESIAN, // new account.</t>
  </si>
  <si>
    <t>2018-08-24 10:19:01</t>
  </si>
  <si>
    <t>2018-10-25 06:15:28</t>
  </si>
  <si>
    <t>2018-10-25 06:15:32</t>
  </si>
  <si>
    <t>2018-10-25 06:15:33</t>
  </si>
  <si>
    <t>babi🐰🌊</t>
  </si>
  <si>
    <t>bbsmine</t>
  </si>
  <si>
    <t>รักฮันบินได้ไม่เท่าที่พี่บ๊อบรัก แล้วก็รักพี่บ๊อบได้ไม่เท่าที่ฮันบินรักเช่นกัน ชั้นยอมแพ้ #iKON #bobby</t>
  </si>
  <si>
    <t>2018-08-18 15:16:15</t>
  </si>
  <si>
    <t>2018-10-25 06:15:37</t>
  </si>
  <si>
    <t>Long Time No Doomba</t>
  </si>
  <si>
    <t>jiwonkimbap</t>
  </si>
  <si>
    <t>+06</t>
  </si>
  <si>
    <t>believe me, you can’t choose your bias when you stan for iKON.</t>
  </si>
  <si>
    <t>2018-09-28 06:30:00</t>
  </si>
  <si>
    <t>2018-10-25 06:15:46</t>
  </si>
  <si>
    <t>2018-10-25 06:15:50</t>
  </si>
  <si>
    <t>RT @ydanrob: iKON in League of Legends???? 
LEAGUE OF LEGENDS IS DOING IT RIGHT!!! https://t.co/AbRtDXSh08</t>
  </si>
  <si>
    <t>2018-10-25 06:15:52</t>
  </si>
  <si>
    <t>𝙀𝙕𝙍𝘼𝙆𝙄𝙈</t>
  </si>
  <si>
    <t>41Papawee</t>
  </si>
  <si>
    <t>NCT iKON💓 เป็นคนขี้ชิปค่ะ☺</t>
  </si>
  <si>
    <t>2014-08-27 14:16:03</t>
  </si>
  <si>
    <t>2018-10-25 06:15:53</t>
  </si>
  <si>
    <t>2018-10-25 06:15:55</t>
  </si>
  <si>
    <t>tinyhyung。✨</t>
  </si>
  <si>
    <t>bunnycitizen</t>
  </si>
  <si>
    <t>토끼왕국</t>
  </si>
  <si>
    <t>토끼백성 🐰 • emotionally invested • loves wonho • multifandom hell 🔥 [exo; ikon; monstax; pentagon; jbj]</t>
  </si>
  <si>
    <t>2010-06-17 17:09:02</t>
  </si>
  <si>
    <t>2018-10-25 06:16:00</t>
  </si>
  <si>
    <t>Fitriana Sandy</t>
  </si>
  <si>
    <t>fitsand</t>
  </si>
  <si>
    <t>2009-09-04 07:01:56</t>
  </si>
  <si>
    <t>2018-10-25 06:16:09</t>
  </si>
  <si>
    <t>왜나만혼자아파</t>
  </si>
  <si>
    <t>h1022b</t>
  </si>
  <si>
    <t>iKON = iKONIC | HANBIN | 131 | ㅇLㅇ | 150915 | 160130/0716/0813 | 170212/0830 | 180609/1018-20 | #BOBJUN 🚤 #JUNBIN</t>
  </si>
  <si>
    <t>2015-09-30 03:22:42</t>
  </si>
  <si>
    <t>💕BP💕</t>
  </si>
  <si>
    <t>PLOYPROMPT</t>
  </si>
  <si>
    <t>YG entertainment</t>
  </si>
  <si>
    <t>YG stan💖💖💖EXOL💖💖💖</t>
  </si>
  <si>
    <t>2017-12-18 05:18:03</t>
  </si>
  <si>
    <t>2018-10-25 06:16:16</t>
  </si>
  <si>
    <t>bobbiah</t>
  </si>
  <si>
    <t>kimbobbiah</t>
  </si>
  <si>
    <t>since NKB but Love and Fall totally hooked me up ~~ Bee iKonic 🐝 I stan all 7 but Bobby will always have a special place 🌊🌊🌊 JunBob n DoubleB trash 🐰🐯🐣🐇</t>
  </si>
  <si>
    <t>2018-04-05 05:41:53</t>
  </si>
  <si>
    <t>I’m rooting for #G2WIN ! Support your team at #worlds2018 with @predatorgaming &amp;amp; stand a chance to win LOL skins.… https://t.co/IzM7Gd0Uuw</t>
  </si>
  <si>
    <t>ไม่ใช่คนไทย</t>
  </si>
  <si>
    <t>kotorankuku</t>
  </si>
  <si>
    <t>ว่างเปล่า</t>
  </si>
  <si>
    <t>2018-02-10 18:08:00</t>
  </si>
  <si>
    <t>2018-10-25 06:16:26</t>
  </si>
  <si>
    <t>xavi</t>
  </si>
  <si>
    <t>kimbaped</t>
  </si>
  <si>
    <t>Lalisa's forehead</t>
  </si>
  <si>
    <t>powered by blackpink</t>
  </si>
  <si>
    <t>2016-10-02 10:00:32</t>
  </si>
  <si>
    <t>2018-10-25 06:16:27</t>
  </si>
  <si>
    <t>Shady Luca</t>
  </si>
  <si>
    <t>ig_ygisfam</t>
  </si>
  <si>
    <t>💣Instagram : YGISFAM💣
🔬Collecting YG artists receipts 👓
👑 VIP before anything else
❤ YGGROUPS &amp; Support YG Family</t>
  </si>
  <si>
    <t>2017-02-23 04:51:40</t>
  </si>
  <si>
    <t>2018-10-25 06:16:42</t>
  </si>
  <si>
    <t>2018-10-25 06:16:45</t>
  </si>
  <si>
    <t>+empress+</t>
  </si>
  <si>
    <t>xxx_d_n_e_lllll</t>
  </si>
  <si>
    <t>👑 VIP since 2007 💛</t>
  </si>
  <si>
    <t>👑👑👑👑👑 VIP Until Whenever 🌹 | Incle, Blink, iKONIC, BJ, 1kyne, &amp; HiHeels | ONE Lover | AKMU Unnie // High Skool // ☆D&amp;E☆ JewelFish ELF 🐒🐋</t>
  </si>
  <si>
    <t>2018-04-10 09:48:32</t>
  </si>
  <si>
    <t>2018-10-25 06:16:48</t>
  </si>
  <si>
    <t>Oh boy, so happy for @RekklesLoL, but imagine if jizuke can play ekko at #Worlds2018 what crazy picks he could've h… https://t.co/vzGB4HV6VH</t>
  </si>
  <si>
    <t>Tejsvi Juj</t>
  </si>
  <si>
    <t>TejsviJ</t>
  </si>
  <si>
    <t>Delhi,India</t>
  </si>
  <si>
    <t>Just another creative mind doing engineering</t>
  </si>
  <si>
    <t>2012-01-22 18:24:14</t>
  </si>
  <si>
    <t>2018-10-25 06:16:58</t>
  </si>
  <si>
    <t>2018-10-25 06:17:02</t>
  </si>
  <si>
    <t>2018-10-25 06:17:06</t>
  </si>
  <si>
    <t>2018-10-25 06:17:08</t>
  </si>
  <si>
    <t>มีนนี่มีน🤖</t>
  </si>
  <si>
    <t>Mmeennie1</t>
  </si>
  <si>
    <t>미인🍑</t>
  </si>
  <si>
    <t>2017-06-10 09:46:51</t>
  </si>
  <si>
    <t>2018-10-25 06:17:10</t>
  </si>
  <si>
    <t>Riot ครับ เอา IKON มาเปิดงานในวันไฟนอลด้วยก้ได้นะ  เอาแบล็คพิ้งด้วย จัดที่เกาหลีทั้งทีเอาวงเกาหลีที่ผมติ่งมาเยอะๆเล… https://t.co/9rHw1siJwJ</t>
  </si>
  <si>
    <t>2018-10-25 06:17:12</t>
  </si>
  <si>
    <t>🌻¹²⁷</t>
  </si>
  <si>
    <t>kimtanyhong</t>
  </si>
  <si>
    <t>johnyongjohnjaedoten♡ty bttm!</t>
  </si>
  <si>
    <t>2015-10-20 09:42:15</t>
  </si>
  <si>
    <t>2018-10-25 06:17:17</t>
  </si>
  <si>
    <t>_Onyyxx_</t>
  </si>
  <si>
    <t>_onyyxx_</t>
  </si>
  <si>
    <t>2018-07-05 12:15:07</t>
  </si>
  <si>
    <t>2018-10-25 06:17:30</t>
  </si>
  <si>
    <t>`ติ่งฟงnot a morning person</t>
  </si>
  <si>
    <t>ATIMARS_</t>
  </si>
  <si>
    <t>JS&amp;DKismyeverything</t>
  </si>
  <si>
    <t>SUPPORT GOT7&amp;iKON ❤🔥💚🐥 ||
      I Luv u more than everything jackson💖
|
ดงดงฉัมขวบ | My cutest baby🐱🌻💖JARK JUNDONG BOBYUN shipper</t>
  </si>
  <si>
    <t>2017-04-07 12:14:04</t>
  </si>
  <si>
    <t>2018-10-25 06:17:44</t>
  </si>
  <si>
    <t>Lemniscate~</t>
  </si>
  <si>
    <t>ikredence</t>
  </si>
  <si>
    <t>*New*---iKON. That's all</t>
  </si>
  <si>
    <t>2018-06-15 06:22:18</t>
  </si>
  <si>
    <t>2018-10-25 06:17:50</t>
  </si>
  <si>
    <t>Auntie PENQUIN  🐧</t>
  </si>
  <si>
    <t>pquinmj</t>
  </si>
  <si>
    <t>DoubleB iKON 💜🧡 • MINO WINNER • 1LLIONAIRE AMBITIONS • H △ O N • Life is travel</t>
  </si>
  <si>
    <t>2009-08-04 03:38:49</t>
  </si>
  <si>
    <t>2018-10-25 06:17:57</t>
  </si>
  <si>
    <t>ikhvatul masinta</t>
  </si>
  <si>
    <t>ikhvamasinta</t>
  </si>
  <si>
    <t>Mojokerto,East Java</t>
  </si>
  <si>
    <t>bobby bobby kimbab bunny</t>
  </si>
  <si>
    <t>2014-02-01 13:47:23</t>
  </si>
  <si>
    <t>2018-10-25 06:17:58</t>
  </si>
  <si>
    <t>2018-10-25 06:18:00</t>
  </si>
  <si>
    <t>Sintya 🍁 | NK : TF</t>
  </si>
  <si>
    <t>yunsin_</t>
  </si>
  <si>
    <t>If anyone said 'SAY NO TO DRUG' so I'll said 'SAY NO TO YGSTAN AND WINKON' ❌❌❌ I'm here only for My Kings and My 7 boys 💕</t>
  </si>
  <si>
    <t>2017-12-08 04:33:49</t>
  </si>
  <si>
    <t>2018-10-25 06:18:02</t>
  </si>
  <si>
    <t>อยากให้มีรายการKing of gamers league of legends🍃</t>
  </si>
  <si>
    <t>2018-10-25 06:18:04</t>
  </si>
  <si>
    <t>mengmeng</t>
  </si>
  <si>
    <t>mengcorric24</t>
  </si>
  <si>
    <t>#bigbang 👑</t>
  </si>
  <si>
    <t>2016-12-03 12:21:51</t>
  </si>
  <si>
    <t>2018-10-25 06:18:06</t>
  </si>
  <si>
    <t>2018-10-25 06:18:08</t>
  </si>
  <si>
    <t>บ๊อบบี้คิม</t>
  </si>
  <si>
    <t>Mananya76978857</t>
  </si>
  <si>
    <t>2018-05-15 10:11:21</t>
  </si>
  <si>
    <t>2018-10-25 06:18:09</t>
  </si>
  <si>
    <t>Pearl Cyborg</t>
  </si>
  <si>
    <t>CyborgPearl</t>
  </si>
  <si>
    <t>2018-10-02 17:05:18</t>
  </si>
  <si>
    <t>2018-10-25 06:18:28</t>
  </si>
  <si>
    <t>2018-10-25 06:18:40</t>
  </si>
  <si>
    <t>2018-10-25 06:18:43</t>
  </si>
  <si>
    <t>Shining With Ikon</t>
  </si>
  <si>
    <t>Mimbar121</t>
  </si>
  <si>
    <t>2018-06-27 15:41:26</t>
  </si>
  <si>
    <t>2018-10-25 06:18:47</t>
  </si>
  <si>
    <t>Dongdong 🏄‍♂️</t>
  </si>
  <si>
    <t>ikonuwuchan_</t>
  </si>
  <si>
    <t>PROTECT iKON</t>
  </si>
  <si>
    <t>2018-04-07 12:52:14</t>
  </si>
  <si>
    <t>2018-10-25 06:18:48</t>
  </si>
  <si>
    <t>2018-10-25 06:18:49</t>
  </si>
  <si>
    <t>🍎🇵🇭</t>
  </si>
  <si>
    <t>MihlovesJiyong</t>
  </si>
  <si>
    <t>Tuguegarao City, Philippines</t>
  </si>
  <si>
    <t>🦋 BIGBANG / IKON / WINNER / GOT7 / EXO 🦋 2NE1 / BLACKPINK              👩‍👦Single Mom 🖤</t>
  </si>
  <si>
    <t>2016-02-13 01:38:14</t>
  </si>
  <si>
    <t>2018-10-25 06:19:06</t>
  </si>
  <si>
    <t>Gina Ayu Puspitarani</t>
  </si>
  <si>
    <t>ginayupr</t>
  </si>
  <si>
    <t>just be yourself</t>
  </si>
  <si>
    <t>2014-08-20 11:38:09</t>
  </si>
  <si>
    <t>2018-10-25 06:19:11</t>
  </si>
  <si>
    <t>dHEY🐧 FREEBIES iKONCERT IN JKT📌</t>
  </si>
  <si>
    <t>sweetbunsjune</t>
  </si>
  <si>
    <t>[EXOL&amp;iKONIC] 🌹 D.O &amp; JU-NE VOICE ADDICTED [Korean literature'18 National University]
find me on ig : dheyyr</t>
  </si>
  <si>
    <t>2013-06-20 09:27:25</t>
  </si>
  <si>
    <t>2018-10-25 06:19:15</t>
  </si>
  <si>
    <t>New Kids : The Final</t>
  </si>
  <si>
    <t>icorn_crixpies</t>
  </si>
  <si>
    <t>Full time fangirl.
bucinnya anak papa yg</t>
  </si>
  <si>
    <t>2017-02-07 02:14:14</t>
  </si>
  <si>
    <t>2018-10-25 06:19:22</t>
  </si>
  <si>
    <t>Xįoc</t>
  </si>
  <si>
    <t>Sharmeelaii</t>
  </si>
  <si>
    <t>•• Food •• Music •• travel •• Kpop (YG STAN)
•• Aldub •• Ginebra 💪</t>
  </si>
  <si>
    <t>2015-07-15 07:57:06</t>
  </si>
  <si>
    <t>2018-10-25 06:19:28</t>
  </si>
  <si>
    <t>2018-10-25 06:19:35</t>
  </si>
  <si>
    <t>2018-10-25 06:19:49</t>
  </si>
  <si>
    <t>🍉 ❤️☃️❄️</t>
  </si>
  <si>
    <t>MotangisHappy</t>
  </si>
  <si>
    <t>เป็นคนย้อนแย้งค่ะ Don't feel sorry for yourself. Only assholes do that.” cr: Haruki Murakami, ติ่งตั้งแต่นักแข่งรถยันนักร้อง</t>
  </si>
  <si>
    <t>2013-01-08 10:46:16</t>
  </si>
  <si>
    <t>2018-10-25 06:19:50</t>
  </si>
  <si>
    <t>2018-10-25 06:19:51</t>
  </si>
  <si>
    <t>2018-10-25 06:19:54</t>
  </si>
  <si>
    <t>Anggie!</t>
  </si>
  <si>
    <t>annliing</t>
  </si>
  <si>
    <t>Yolo†</t>
  </si>
  <si>
    <t>2012-01-02 11:44:53</t>
  </si>
  <si>
    <t>2018-10-25 06:19:57</t>
  </si>
  <si>
    <t>pinzon</t>
  </si>
  <si>
    <t>davidprieto_14</t>
  </si>
  <si>
    <t>Ciudad Real, Castilla-La Manch</t>
  </si>
  <si>
    <t>Intento de Químico</t>
  </si>
  <si>
    <t>2012-11-02 17:43:47</t>
  </si>
  <si>
    <t>2018-10-25 06:19:58</t>
  </si>
  <si>
    <t>I’m rooting for #C9WIN! Support your team at #worlds2018 with @predatorgaming &amp;amp; stand a chance to win LOL skins.… https://t.co/oZxbGQN5Bv</t>
  </si>
  <si>
    <t>Nhớ Ê XÔ LẮM RỒI!</t>
  </si>
  <si>
    <t>Nini_ConCoBebe</t>
  </si>
  <si>
    <t>MARK LEE 누구세요?</t>
  </si>
  <si>
    <t>2016-02-19 11:45:32</t>
  </si>
  <si>
    <t>2018-10-25 06:19:59</t>
  </si>
  <si>
    <t>gueeeeeea♡</t>
  </si>
  <si>
    <t>gguea</t>
  </si>
  <si>
    <t>정용화×(동혁+바비)♡</t>
  </si>
  <si>
    <t>CNBLUEXiKON♡</t>
  </si>
  <si>
    <t>2012-08-11 09:04:34</t>
  </si>
  <si>
    <t>2018-10-25 06:20:09</t>
  </si>
  <si>
    <t>ling2</t>
  </si>
  <si>
    <t>oblipiate</t>
  </si>
  <si>
    <t>NIVEA ENTERTAIMENT</t>
  </si>
  <si>
    <t>cita2: ingin menjadi sekaya jkonics</t>
  </si>
  <si>
    <t>2017-08-14 03:23:27</t>
  </si>
  <si>
    <t>2018-10-25 06:20:12</t>
  </si>
  <si>
    <t>jeszkonic</t>
  </si>
  <si>
    <t>jeszpotato</t>
  </si>
  <si>
    <t>uglypotatohead</t>
  </si>
  <si>
    <t>2016-08-26 15:43:09</t>
  </si>
  <si>
    <t>2018-10-25 06:20:13</t>
  </si>
  <si>
    <t>nathalie is seeing iKON on november ♡</t>
  </si>
  <si>
    <t>ikonyctonath</t>
  </si>
  <si>
    <t>cabin 13</t>
  </si>
  <si>
    <t>02 Her (Yawa ft. B.I x Millenium)</t>
  </si>
  <si>
    <t>2014-11-11 08:58:16</t>
  </si>
  <si>
    <t>2018-10-25 06:20:19</t>
  </si>
  <si>
    <t>He's really out here representing SoKor IM PROUD</t>
  </si>
  <si>
    <t>진 #OneandOnlyBIDay</t>
  </si>
  <si>
    <t>hanbinscharisma</t>
  </si>
  <si>
    <t>#셔누: hi, hello, annyeong~ ♡</t>
  </si>
  <si>
    <t>2015-05-15 07:40:24</t>
  </si>
  <si>
    <t>2018-10-25 06:20:32</t>
  </si>
  <si>
    <t>⚡️nisay’s⚡️</t>
  </si>
  <si>
    <t>doublenisayy</t>
  </si>
  <si>
    <t>- Our life is what our thoughts make it -</t>
  </si>
  <si>
    <t>2014-11-02 01:04:40</t>
  </si>
  <si>
    <t>2018-10-25 06:20:33</t>
  </si>
  <si>
    <t>renitrinita</t>
  </si>
  <si>
    <t>Hasil akan sepadan dengan usaha, If you do what you love, you'll love what you do♡</t>
  </si>
  <si>
    <t>2011-07-29 08:01:27</t>
  </si>
  <si>
    <t>2018-10-25 06:20:55</t>
  </si>
  <si>
    <t>RT @gangpink8: Leage Of Legends X YG?
they (LOL) revealed 4 characters similar to BLACKPINK, I'm pretty sure this project was for our girls…</t>
  </si>
  <si>
    <t>justme blinkeu🎀 #until_K&amp;M 💋💄</t>
  </si>
  <si>
    <t>bJboya213</t>
  </si>
  <si>
    <t>A loyal BLINK with no bias OT4😊 and a very YG stan!! i stan the idols not the rat that lies too much</t>
  </si>
  <si>
    <t>2013-03-30 15:46:27</t>
  </si>
  <si>
    <t>2018-10-25 06:21:00</t>
  </si>
  <si>
    <t>2018-10-25 06:21:10</t>
  </si>
  <si>
    <t>2018-10-25 06:21:20</t>
  </si>
  <si>
    <t>Pumpkin12</t>
  </si>
  <si>
    <t>Redshishi12</t>
  </si>
  <si>
    <t>I love my babys 💜Vixx🌸B.A.P🌸iKON🌸🌸Winner🌸Astro🌸Monsta X💜</t>
  </si>
  <si>
    <t>2014-11-04 15:17:02</t>
  </si>
  <si>
    <t>2018-10-25 06:21:21</t>
  </si>
  <si>
    <t>찌</t>
  </si>
  <si>
    <t>Jinjihan_Flower</t>
  </si>
  <si>
    <t>-                               ☄ Jinhwan is my life  [JinJiHan]
                                         💫당신의 아름다움을 한 곳에 담습니다 🌙총공 소통 알티만 하는계정🌙</t>
  </si>
  <si>
    <t>2018-08-15 04:02:55</t>
  </si>
  <si>
    <t>2018-10-25 06:21:22</t>
  </si>
  <si>
    <t>2018-10-25 06:21:37</t>
  </si>
  <si>
    <t>Don't sleep on iKON's talent</t>
  </si>
  <si>
    <t>sweetsoursauce_</t>
  </si>
  <si>
    <t>Capricornus</t>
  </si>
  <si>
    <t>I'm not a happy-go-lucky smiley doopa girl /🌸🐝/iKONIC, STAY, BLINK, VIP, YG trash, NCTZEN, UNIVERSE, MONBEBE, EXOL.. http://soundcloud.com/user-499597859…</t>
  </si>
  <si>
    <t>2018-05-12 11:56:26</t>
  </si>
  <si>
    <t>2018-10-25 06:21:53</t>
  </si>
  <si>
    <t>mina</t>
  </si>
  <si>
    <t>introhanbin</t>
  </si>
  <si>
    <t>hanbin: a lgbt+ supporting feminist</t>
  </si>
  <si>
    <t>2016-10-07 18:20:36</t>
  </si>
  <si>
    <t>2018-10-25 06:21:58</t>
  </si>
  <si>
    <t>2018-10-25 06:22:04</t>
  </si>
  <si>
    <t>เราคนนึงที่เชื่อวันเปิดงานรอบไฟนอลครั้ง Riot ต้องมีเซอร์ไพส์สำหรับติ่งเกาหลีแน่นอนอะมึง ขนาดสกินชุด KDA ยังออกแนวแบ… https://t.co/n9DLO8ypXb</t>
  </si>
  <si>
    <t>2018-10-25 06:22:06</t>
  </si>
  <si>
    <t>I’m rooting for #C9WIN! Support your team at #worlds2018 with @predatorgaming &amp;amp; stand a chance to win LOL skins.… https://t.co/IPb3Hru6xx</t>
  </si>
  <si>
    <t>Royalty_Rg</t>
  </si>
  <si>
    <t>Sutherlin, OR</t>
  </si>
  <si>
    <t>2016-11-11 04:36:30</t>
  </si>
  <si>
    <t>2018-10-25 06:22:10</t>
  </si>
  <si>
    <t>2018 IS A YEAR OF CROSSOVERS HOLY CRAP I LOVE YALL</t>
  </si>
  <si>
    <t>jg | W/CKD | 17</t>
  </si>
  <si>
    <t>2018-10-25 06:22:16</t>
  </si>
  <si>
    <t>2018-10-25 06:22:27</t>
  </si>
  <si>
    <t>bobbyindaeyogurlllll💖</t>
  </si>
  <si>
    <t>fiercekeet</t>
  </si>
  <si>
    <t>2009-10-03 10:40:17</t>
  </si>
  <si>
    <t>2018-10-25 06:22:28</t>
  </si>
  <si>
    <t>•｀𝘛𝘢𝘬𝘰｀•</t>
  </si>
  <si>
    <t>tk_hbbb</t>
  </si>
  <si>
    <t>GD&amp;B.I&amp;TY</t>
  </si>
  <si>
    <t>@IBGDRGN @ikon_shxxbi @LeeTaeyong (´∀｀•) And moreeeeeeeๆๆ |</t>
  </si>
  <si>
    <t>2014-05-11 08:49:02</t>
  </si>
  <si>
    <t>2018-10-25 06:22:29</t>
  </si>
  <si>
    <t>anastasia🎃🌙</t>
  </si>
  <si>
    <t>getreadyhoetime</t>
  </si>
  <si>
    <t>hard stan. don’t take what I post too serious. shinee and ikon only. I do a lot of giveaways. raygun🎃 protector of @iKONsHOPEWORLD🍁</t>
  </si>
  <si>
    <t>2013-03-19 02:11:05</t>
  </si>
  <si>
    <t>2018-10-25 06:22:31</t>
  </si>
  <si>
    <t>1993</t>
  </si>
  <si>
    <t>clientimage1214</t>
  </si>
  <si>
    <t>2015-06-03 10:30:44</t>
  </si>
  <si>
    <t>2018-10-25 06:22:34</t>
  </si>
  <si>
    <t>2018-10-25 06:22:36</t>
  </si>
  <si>
    <t>2018-10-25 06:22:37</t>
  </si>
  <si>
    <t>2018-10-25 06:22:47</t>
  </si>
  <si>
    <t>2018-10-25 06:22:49</t>
  </si>
  <si>
    <t>2018-10-25 06:22:52</t>
  </si>
  <si>
    <t>2018-10-25 06:22:56</t>
  </si>
  <si>
    <t>2018-10-25 06:23:01</t>
  </si>
  <si>
    <t>"They'll look down on you until you show them...that's why we gotta rise homie" If you thought the original RISE wa… https://t.co/toAHPnYnsf</t>
  </si>
  <si>
    <t>Chris Hopper</t>
  </si>
  <si>
    <t>RiotChopper</t>
  </si>
  <si>
    <t>Head of Esports for NA at Riot Games. Sport fanatic (e- or otherwise), aspiring chef, diehard gamer, Duke fan and Philadelphian-turned-Californian.</t>
  </si>
  <si>
    <t>2013-03-01 11:21:53</t>
  </si>
  <si>
    <t>2018-10-25 06:23:16</t>
  </si>
  <si>
    <t>2018-10-25 06:23:17</t>
  </si>
  <si>
    <t>Reformed (Thank you ONCEs)</t>
  </si>
  <si>
    <t>TWICEBABY2</t>
  </si>
  <si>
    <t>Twice enthusiast</t>
  </si>
  <si>
    <t>2018-08-14 09:41:11</t>
  </si>
  <si>
    <t>aliah | New Kids: The Final</t>
  </si>
  <si>
    <t>aliahranika</t>
  </si>
  <si>
    <t>🇲🇾 // +60</t>
  </si>
  <si>
    <t>we can always ship bobby with anyone in ikon</t>
  </si>
  <si>
    <t>2011-12-10 17:19:01</t>
  </si>
  <si>
    <t>2018-10-25 06:23:19</t>
  </si>
  <si>
    <t>Dearme,ma bf</t>
  </si>
  <si>
    <t>ppppp1991k</t>
  </si>
  <si>
    <t>ma boy,linlin :-)
hi,i'm olaf</t>
  </si>
  <si>
    <t>2015-08-06 17:31:07</t>
  </si>
  <si>
    <t>2018-10-25 06:23:25</t>
  </si>
  <si>
    <t>น้องมัมบินสี่ขวบงับ GoodbyeRoad</t>
  </si>
  <si>
    <t>NNuhanbin</t>
  </si>
  <si>
    <t>พี่ฮันบิน &amp; น้องฮยอนบิน</t>
  </si>
  <si>
    <t>iKON ❤ 👶 131</t>
  </si>
  <si>
    <t>2016-04-26 10:02:29</t>
  </si>
  <si>
    <t>2018-10-25 06:23:30</t>
  </si>
  <si>
    <t>🐢🌧</t>
  </si>
  <si>
    <t>yellowxmpt</t>
  </si>
  <si>
    <t>นิวอีสท์บลิงบลิง | JAEWON(ONE)</t>
  </si>
  <si>
    <t>2017-07-01 12:25:37</t>
  </si>
  <si>
    <t>2018-10-25 06:23:37</t>
  </si>
  <si>
    <t>2018-10-25 06:23:49</t>
  </si>
  <si>
    <t>लखन</t>
  </si>
  <si>
    <t>kIpLqV9AGrzH3WE</t>
  </si>
  <si>
    <t>2018-09-05 09:28:57</t>
  </si>
  <si>
    <t>2018-10-25 06:23:52</t>
  </si>
  <si>
    <t>2018-10-25 06:24:05</t>
  </si>
  <si>
    <t>️Prime Rap ♡</t>
  </si>
  <si>
    <t>xiesoshi</t>
  </si>
  <si>
    <t>worry about nothing, pray about everything.</t>
  </si>
  <si>
    <t>2015-01-12 02:03:24</t>
  </si>
  <si>
    <t>2018-10-25 06:24:15</t>
  </si>
  <si>
    <t>Shabnam</t>
  </si>
  <si>
    <t>shanbiin</t>
  </si>
  <si>
    <t>2015-08-05 16:51:21</t>
  </si>
  <si>
    <t>2018-10-25 06:24:18</t>
  </si>
  <si>
    <t>#2019PilihJokowi #2019TetapJokowi</t>
  </si>
  <si>
    <t>Melia</t>
  </si>
  <si>
    <t>Melia__sari</t>
  </si>
  <si>
    <t>Single</t>
  </si>
  <si>
    <t>2018-03-28 05:11:31</t>
  </si>
  <si>
    <t>2019pilihjokowi</t>
  </si>
  <si>
    <t>2019tetapjokowi</t>
  </si>
  <si>
    <t>2018-10-25 06:24:20</t>
  </si>
  <si>
    <t>ฮ</t>
  </si>
  <si>
    <t>xxxiqm</t>
  </si>
  <si>
    <t>2015-06-23 06:46:27</t>
  </si>
  <si>
    <t>2018-10-25 06:24:28</t>
  </si>
  <si>
    <t>Astaria Putri</t>
  </si>
  <si>
    <t>Pearl93Putri</t>
  </si>
  <si>
    <t>Lubuklinggau,SumateraSelatan</t>
  </si>
  <si>
    <t>Segala sesuatu diawali dengan tangis (Bayi) dan diakhiri dengan tangis (Kematian)</t>
  </si>
  <si>
    <t>2013-03-25 12:34:21</t>
  </si>
  <si>
    <t>2018-10-25 06:24:38</t>
  </si>
  <si>
    <t>I’m rooting for #FNCWIN! Support your team at #worlds2018 with @predatorgaming &amp;amp; stand a chance to win LOL skins.… https://t.co/pfSytpiag4</t>
  </si>
  <si>
    <t>2018-10-25 06:24:57</t>
  </si>
  <si>
    <t>iKON IRANIAN FANS</t>
  </si>
  <si>
    <t>iKON_Iran</t>
  </si>
  <si>
    <t>1st fanbase of YG's boy group iKON in IRAN🔥 Join our channel on Telegram
https://t.me/iKON_World</t>
  </si>
  <si>
    <t>2015-01-24 22:51:06</t>
  </si>
  <si>
    <t>2018-10-25 06:24:58</t>
  </si>
  <si>
    <t>สลีบมิ่ง ปิ้งดอ</t>
  </si>
  <si>
    <t>Motangg1</t>
  </si>
  <si>
    <t>เมนทุกคน | ชิปทุกคู่ | ลงทุกเรือ | GOT7 | BTS | Bigbang | ikon</t>
  </si>
  <si>
    <t>2017-09-24 00:47:36</t>
  </si>
  <si>
    <t>2018-10-25 06:25:03</t>
  </si>
  <si>
    <t>2018-10-25 06:25:04</t>
  </si>
  <si>
    <t>13311</t>
  </si>
  <si>
    <t>trotterik</t>
  </si>
  <si>
    <t>my precious seven - 136 - 72 - 자유 - my day one -</t>
  </si>
  <si>
    <t>2015-09-02 15:09:19</t>
  </si>
  <si>
    <t>2018-10-25 06:25:06</t>
  </si>
  <si>
    <t>2018-10-25 06:25:07</t>
  </si>
  <si>
    <t>babylee</t>
  </si>
  <si>
    <t>oatcool48</t>
  </si>
  <si>
    <t>บัง ยงกุก💓
bobby&amp;june💛
jm&amp;v💛
all yg aomg​ หวัดดีพี่สายฮิปนะ🤩🤩</t>
  </si>
  <si>
    <t>2015-02-26 04:51:11</t>
  </si>
  <si>
    <t>2018-10-25 06:25:08</t>
  </si>
  <si>
    <t>2018-10-25 06:25:10</t>
  </si>
  <si>
    <t>2018-10-25 06:25:14</t>
  </si>
  <si>
    <t>2018-10-25 06:25:28</t>
  </si>
  <si>
    <t>hyukcrews</t>
  </si>
  <si>
    <t>super junior and ikon.</t>
  </si>
  <si>
    <t>2010-06-11 01:28:24</t>
  </si>
  <si>
    <t>2018-10-25 06:25:33</t>
  </si>
  <si>
    <t>I’m rooting for #C9WIN! Support your team at #worlds2018 with @predatorgaming &amp;amp; stand a chance to win LOL skins.… https://t.co/UcTLLrJfqQ</t>
  </si>
  <si>
    <t>Kimtan</t>
  </si>
  <si>
    <t>kimellios</t>
  </si>
  <si>
    <t>Tuban, Indonesia</t>
  </si>
  <si>
    <t>♊ Hi, I'm Enthusiast Photography</t>
  </si>
  <si>
    <t>2009-09-15 08:39:06</t>
  </si>
  <si>
    <t>2018-10-25 06:25:43</t>
  </si>
  <si>
    <t>2018-10-25 06:25:49</t>
  </si>
  <si>
    <t>🐶🐱🐦</t>
  </si>
  <si>
    <t>dddew1</t>
  </si>
  <si>
    <t>bangkok</t>
  </si>
  <si>
    <t>#VIP 👑 #WANNABLE #iKONIC #TOP #nielong #Woojin ❤</t>
  </si>
  <si>
    <t>2011-11-03 08:11:29</t>
  </si>
  <si>
    <t>2018-10-25 06:25:50</t>
  </si>
  <si>
    <t>Hwanie_heart</t>
  </si>
  <si>
    <t>hwanie_heart</t>
  </si>
  <si>
    <t>IKON💝 IKONIC LET'S STAY TOGETHER UNTIL THE END. 😇😇
we proud of you IKON. 😚😚😚
from BALI with love  🌸🌸🌸</t>
  </si>
  <si>
    <t>2016-09-01 14:54:42</t>
  </si>
  <si>
    <t>2018-10-25 06:25:54</t>
  </si>
  <si>
    <t>lzzy</t>
  </si>
  <si>
    <t>Lunaizzy</t>
  </si>
  <si>
    <t xml:space="preserve">Dallas </t>
  </si>
  <si>
    <t>Being taken over by Kpop..... multifandoms.  I just keep falling in love</t>
  </si>
  <si>
    <t>2009-03-23 16:36:59</t>
  </si>
  <si>
    <t>2018-10-25 06:25:59</t>
  </si>
  <si>
    <t>NO WAY BOBBY</t>
  </si>
  <si>
    <t>2018-10-25 06:26:05</t>
  </si>
  <si>
    <t>LOOKING FOR UB TIX FOR #iKONinManila</t>
  </si>
  <si>
    <t>junest0331</t>
  </si>
  <si>
    <t>iKON • 2NE1 • Big Bang • Super Junior</t>
  </si>
  <si>
    <t>2018-07-05 12:49:19</t>
  </si>
  <si>
    <t>2018-10-25 06:26:13</t>
  </si>
  <si>
    <t>2018-10-25 06:26:19</t>
  </si>
  <si>
    <t>minbin_iisheart💕</t>
  </si>
  <si>
    <t>minbin_iisheart</t>
  </si>
  <si>
    <t>슈퍼주니어 || 인피니트 || 뉴이스트 || 워너원 || iKON || MonstaX || multifan but certified ELF&amp;iKONIC🌈
황민현 ❤
김한빈 ❤
정찬우 ❤
김정운 ❤
김손규 ❤
긴명수 ❤
임찬균 ❤</t>
  </si>
  <si>
    <t>2015-07-19 15:28:11</t>
  </si>
  <si>
    <t>2018-10-25 06:26:23</t>
  </si>
  <si>
    <t>2018-10-25 06:26:24</t>
  </si>
  <si>
    <t>บั๊ก</t>
  </si>
  <si>
    <t>buckbuxbug</t>
  </si>
  <si>
    <t>eat meat wasted</t>
  </si>
  <si>
    <t>2015-07-03 14:27:43</t>
  </si>
  <si>
    <t>2018-10-25 06:26:34</t>
  </si>
  <si>
    <t>2018-10-25 06:26:39</t>
  </si>
  <si>
    <t>Eunice Liu</t>
  </si>
  <si>
    <t>euniceliu0312</t>
  </si>
  <si>
    <t>-----KimJiwon aka Bobby-----ChoiSeunghyun aka T.O.P-----</t>
  </si>
  <si>
    <t>2011-02-20 13:02:57</t>
  </si>
  <si>
    <t>2018-10-25 06:26:40</t>
  </si>
  <si>
    <t>2018-10-25 06:26:45</t>
  </si>
  <si>
    <t>boom stream 🌟</t>
  </si>
  <si>
    <t>h4nben</t>
  </si>
  <si>
    <t>ph // ikon // shinee</t>
  </si>
  <si>
    <t>💕 ikon till the end 💕 soft stan onli</t>
  </si>
  <si>
    <t>2018-09-19 11:06:05</t>
  </si>
  <si>
    <t>2018-10-25 06:26:46</t>
  </si>
  <si>
    <t>2018-10-25 06:26:51</t>
  </si>
  <si>
    <t>BADBYE</t>
  </si>
  <si>
    <t>endcreditsuite</t>
  </si>
  <si>
    <t>DMUMT</t>
  </si>
  <si>
    <t>종현 💌 RVNG ! 로운 💍</t>
  </si>
  <si>
    <t>2013-05-21 16:18:25</t>
  </si>
  <si>
    <t>2018-10-25 06:26:56</t>
  </si>
  <si>
    <t>2018-10-25 06:27:01</t>
  </si>
  <si>
    <t>2018-10-25 06:27:08</t>
  </si>
  <si>
    <t>cintyaadhityaputri</t>
  </si>
  <si>
    <t>cintyaputri94</t>
  </si>
  <si>
    <t>Oktober 1994_x000D_
History_x000D_
Aghase &amp; Army</t>
  </si>
  <si>
    <t>2017-06-10 11:10:11</t>
  </si>
  <si>
    <t>2018-10-25 06:27:09</t>
  </si>
  <si>
    <t>Chanie_spw</t>
  </si>
  <si>
    <t>바다</t>
  </si>
  <si>
    <t>ค่อนอยู่บนหิ้ง สะดิ้งอยู่กับเซบ ลูกสาวสวยมาก ลูกชายได้เด #BLACKPINK #리사 #세븐틴 #우지 #iKON #Bobby #바비 #JBJ #KENTA #WANNAONE #박우진 #DEK61</t>
  </si>
  <si>
    <t>2011-12-22 03:37:39</t>
  </si>
  <si>
    <t>2018-10-25 06:27:32</t>
  </si>
  <si>
    <t>마스터 탑 탑 탑 🍷</t>
  </si>
  <si>
    <t>ch_aera</t>
  </si>
  <si>
    <t>TOP 💛 BIGBANG 💛
BOBBY ❤ iKON ❤
Ukhti 💕
Most of my tweet is retweet from other acc so bare with me ☺</t>
  </si>
  <si>
    <t>2011-02-01 15:54:37</t>
  </si>
  <si>
    <t>2018-10-25 06:27:34</t>
  </si>
  <si>
    <t>ikonics</t>
  </si>
  <si>
    <t>leahpot29</t>
  </si>
  <si>
    <t>2016-09-22 15:59:11</t>
  </si>
  <si>
    <t>2018-10-25 06:27:40</t>
  </si>
  <si>
    <t>swtxwan</t>
  </si>
  <si>
    <t>🌋</t>
  </si>
  <si>
    <t>999 cm.</t>
  </si>
  <si>
    <t>2018-01-06 10:58:19</t>
  </si>
  <si>
    <t>2018-10-25 06:27:58</t>
  </si>
  <si>
    <t>pOTAHASIFDBSDFKJEJHDS YUNG BOSES NI BOBBY AAAAAAAAAAAAAAAAAAAAAAAAAAAAAAAAAAAAAAAAAAAAAAAH</t>
  </si>
  <si>
    <t>ɥɐuuɐɥ</t>
  </si>
  <si>
    <t>hannahdawnmaee</t>
  </si>
  <si>
    <t>pogi sya</t>
  </si>
  <si>
    <t>2017-10-25 05:49:21</t>
  </si>
  <si>
    <t>2018-10-25 06:28:02</t>
  </si>
  <si>
    <t>kriz🌸준동97line</t>
  </si>
  <si>
    <t>acciojunhoe</t>
  </si>
  <si>
    <t>i'm fragile, soft, and cries over junhoe's smiles 🚨Dudong snatched me 😭🚨 ||¦||¦¦만  #iKONTINUEinMANILA</t>
  </si>
  <si>
    <t>2018-09-17 07:47:04</t>
  </si>
  <si>
    <t>2018-10-25 06:28:12</t>
  </si>
  <si>
    <t>2018-10-25 06:28:15</t>
  </si>
  <si>
    <t>2018-10-25 06:28:17</t>
  </si>
  <si>
    <t>#GOODBYEFLOWERROAD</t>
  </si>
  <si>
    <t>Hituwitdatairpl</t>
  </si>
  <si>
    <t>#BLACKPINK #iKON #YGSTAN #G_I_DLE</t>
  </si>
  <si>
    <t>2016-10-24 08:19:51</t>
  </si>
  <si>
    <t>2018-10-25 06:28:18</t>
  </si>
  <si>
    <t>Annie</t>
  </si>
  <si>
    <t>OneAuntumnLeaf</t>
  </si>
  <si>
    <t>HAPPY PLACE</t>
  </si>
  <si>
    <t>All the things I ever loved.❤
My current obsession😎
Read#TheKingsAvatar 
http://m.webnovel.com/book/717699210…</t>
  </si>
  <si>
    <t>2013-03-27 08:18:18</t>
  </si>
  <si>
    <t>2018-10-25 06:28:25</t>
  </si>
  <si>
    <t>2018-10-25 06:28:26</t>
  </si>
  <si>
    <t>withikonice</t>
  </si>
  <si>
    <t>reminder: i retweet a lot rather than tweeting⚠</t>
  </si>
  <si>
    <t>2018-01-02 11:21:50</t>
  </si>
  <si>
    <t>2018-10-25 06:28:30</t>
  </si>
  <si>
    <t>Rutty  Girl</t>
  </si>
  <si>
    <t>Rutty_girl</t>
  </si>
  <si>
    <t>Songkhla, Thailand</t>
  </si>
  <si>
    <t>2011-10-29 04:24:54</t>
  </si>
  <si>
    <t>2018-10-25 06:28:33</t>
  </si>
  <si>
    <t>Nani (D-17 #iKONinManila) ✨</t>
  </si>
  <si>
    <t>2018-10-25 06:28:50</t>
  </si>
  <si>
    <t>dongdong; Trash for iKON; #GOODBYEROAD💞</t>
  </si>
  <si>
    <t>iKONixxoxo</t>
  </si>
  <si>
    <t>ph iKONIC, OT7, changes her bias anytime  #아이콘 #iKON #KimHanbin #KimJinhwan #SongYunhyeong #KimJiwon #KimDonghyuk #KooJunhoe #JungChanwoo</t>
  </si>
  <si>
    <t>2018-08-18 15:25:19</t>
  </si>
  <si>
    <t>2018-10-25 06:28:51</t>
  </si>
  <si>
    <t>2018-10-25 06:28:57</t>
  </si>
  <si>
    <t>Cuy</t>
  </si>
  <si>
    <t>renrwnrl</t>
  </si>
  <si>
    <t>➹ ♥︎ ✛</t>
  </si>
  <si>
    <t>[CA/FA] jus jeruk itu enak</t>
  </si>
  <si>
    <t>2018-07-17 11:22:06</t>
  </si>
  <si>
    <t>2018-10-25 06:29:01</t>
  </si>
  <si>
    <t>2018-10-25 06:29:05</t>
  </si>
  <si>
    <t>yunjun's love child | YGA | 샤이니 | 윈콘</t>
  </si>
  <si>
    <t>2018-10-25 06:29:08</t>
  </si>
  <si>
    <t>😍😍👌</t>
  </si>
  <si>
    <t>RB</t>
  </si>
  <si>
    <t>525KPOP</t>
  </si>
  <si>
    <t>K-POP/ BigBang/2PM/SHINee/EXO/BTS/Winner/iKON/Wanna-One/Day6</t>
  </si>
  <si>
    <t>2017-10-30 11:32:44</t>
  </si>
  <si>
    <t>2018-10-25 06:29:15</t>
  </si>
  <si>
    <t>Hanbin131</t>
  </si>
  <si>
    <t>ysnryxx</t>
  </si>
  <si>
    <t>Lombok</t>
  </si>
  <si>
    <t>iKON👑
iKON is my life✨
OT7❤
-Let's take it slow, let's last for a long time-</t>
  </si>
  <si>
    <t>2017-09-07 04:51:53</t>
  </si>
  <si>
    <t>2018-10-25 06:29:20</t>
  </si>
  <si>
    <t>whatyouwant_s</t>
  </si>
  <si>
    <t>ตอนนี้แม่ค้าอยู่เกาหลีนะคะ รับซื้อทุกอย่าง สนใจเดมมาสอบถามกันได้ อัพเดทของ #whatyouwants_updates รีวิว #whatyouwants_reviews เช็คของ #whatyouwants_tracking</t>
  </si>
  <si>
    <t>2014-07-06 14:56:32</t>
  </si>
  <si>
    <t>2018-10-25 06:29:39</t>
  </si>
  <si>
    <t>2018-10-25 06:29:48</t>
  </si>
  <si>
    <t>hanbinya💓♔★</t>
  </si>
  <si>
    <t>GG_Ammy</t>
  </si>
  <si>
    <t>#BIGBANG #IKON #WINNER #WANNAONE #MarkNior ทวิตคือโลกของเลา</t>
  </si>
  <si>
    <t>2011-10-14 08:05:39</t>
  </si>
  <si>
    <t>2018-10-25 06:29:51</t>
  </si>
  <si>
    <t>하늘❄</t>
  </si>
  <si>
    <t>_sky_fp</t>
  </si>
  <si>
    <t>Lampang Thailand.</t>
  </si>
  <si>
    <t>คนไทย. เรียนยุ่น. ติ่งเกา. ♪ JungSis. 🌟 | อซอ.สตรองทุกแผ่นดิน | {คริสเลย์ชิปเปอร์} | แจมิน+เจโน่เป็นลูกแต่แจฮยอนเป็นผัว 😝  | YG BLACKPINK 😘#dek❻❶</t>
  </si>
  <si>
    <t>2012-07-15 05:11:28</t>
  </si>
  <si>
    <t>2018-10-25 06:29:57</t>
  </si>
  <si>
    <t>2018-10-25 06:30:02</t>
  </si>
  <si>
    <t>drey 🌸 | a.c.e ♡</t>
  </si>
  <si>
    <t>jeonxjunhee</t>
  </si>
  <si>
    <t>I'm learning how to love myself.
@official_ACE7 | @bts_twt 💞</t>
  </si>
  <si>
    <t>2016-01-04 11:19:18</t>
  </si>
  <si>
    <t>2018-10-25 06:30:08</t>
  </si>
  <si>
    <t>I’m rooting for #G2WIN ! Support your team at #worlds2018 with @predatorgaming &amp;amp; stand a chance to win LOL skins.… https://t.co/9Eff8rnr90</t>
  </si>
  <si>
    <t>2018-10-25 06:30:09</t>
  </si>
  <si>
    <t>🌊ḶЇṀŸÖÖ ♡ 'ㅅ'</t>
  </si>
  <si>
    <t>limyookuji</t>
  </si>
  <si>
    <t>B.I I.M BBH MT</t>
  </si>
  <si>
    <t>#ハンビン #アイエム #ベクヒョン #マーク</t>
  </si>
  <si>
    <t>2015-03-18 03:49:24</t>
  </si>
  <si>
    <t>2018-10-25 06:30:11</t>
  </si>
  <si>
    <t>jnk1</t>
  </si>
  <si>
    <t>jendeukiegucci</t>
  </si>
  <si>
    <t>waiting for the kings of kpop</t>
  </si>
  <si>
    <t>ikon x blackpink | bobbic x jennic</t>
  </si>
  <si>
    <t>2011-04-26 09:30:53</t>
  </si>
  <si>
    <t>2018-10-25 06:30:16</t>
  </si>
  <si>
    <t>2018-10-25 06:30:17</t>
  </si>
  <si>
    <t>Ramadhanty Hasri ♔</t>
  </si>
  <si>
    <t>rdhantyhasri</t>
  </si>
  <si>
    <t>Cibubur - Indonesia</t>
  </si>
  <si>
    <t>2011-05-29 08:55:58</t>
  </si>
  <si>
    <t>clerié</t>
  </si>
  <si>
    <t>saywae</t>
  </si>
  <si>
    <t>m u l t i f a n d o m</t>
  </si>
  <si>
    <t>2009-09-27 10:02:43</t>
  </si>
  <si>
    <t>2018-10-25 06:30:23</t>
  </si>
  <si>
    <t>🦊🦊นุติ้งตอก</t>
  </si>
  <si>
    <t>itunestt</t>
  </si>
  <si>
    <t>🕺🔥😬 ☁️🦊🐰
18.10.17 | 07.08.17
รักมินฮยอนมากๆแต่น้อยกว่าฮยอนบิน |#2แฝดหลินอุน |
🚣 #minhyunbin #winkdeep #Allwoon</t>
  </si>
  <si>
    <t>2017-09-16 06:29:06</t>
  </si>
  <si>
    <t>2018-10-25 06:30:24</t>
  </si>
  <si>
    <t>I’m rooting for #G2WIN ! Support your team at #worlds2018 with @predatorgaming &amp;amp; stand a chance to win LOL skins.… https://t.co/lENcyJrLvr</t>
  </si>
  <si>
    <t>ineatingmyfoodgoaway</t>
  </si>
  <si>
    <t>goawayimeating1</t>
  </si>
  <si>
    <t>2017-06-20 05:33:06</t>
  </si>
  <si>
    <t>2018-10-25 06:30:26</t>
  </si>
  <si>
    <t>2018-10-25 06:30:42</t>
  </si>
  <si>
    <t>I’m rooting for #G2WIN ! Support your team at #worlds2018 with @predatorgaming &amp;amp; stand a chance to win LOL skins.… https://t.co/FAIniY6TDa</t>
  </si>
  <si>
    <t>2018-10-25 06:30:43</t>
  </si>
  <si>
    <t>I’m rooting for #IGWIN ! Support your team at #worlds2018 with @predatorgaming &amp;amp; stand a chance to win LOL skins.… https://t.co/f6zV3RkPdr</t>
  </si>
  <si>
    <t>2018-10-25 06:30:51</t>
  </si>
  <si>
    <t>K/DA Jimmy ✈️ PAXAUS</t>
  </si>
  <si>
    <t>2018-10-25 06:30:53</t>
  </si>
  <si>
    <t>I’m rooting for #FNCWIN! Support your team at #worlds2018 with @predatorgaming &amp;amp; stand a chance to win LOL skins.… https://t.co/kksSys4Xsg</t>
  </si>
  <si>
    <t>LycJxw</t>
  </si>
  <si>
    <t>2017-10-23 01:48:39</t>
  </si>
  <si>
    <t>2018-10-25 06:31:07</t>
  </si>
  <si>
    <t>2018-10-25 06:31:08</t>
  </si>
  <si>
    <t>เหยด</t>
  </si>
  <si>
    <t>2018-10-25 06:31:14</t>
  </si>
  <si>
    <t>JustAnotherBoy</t>
  </si>
  <si>
    <t>Nual_O8</t>
  </si>
  <si>
    <t>iKONisMyLife 🖖 
Kim Hanbin is my precious baby</t>
  </si>
  <si>
    <t>2015-03-28 12:39:39</t>
  </si>
  <si>
    <t>2018-10-25 06:31:21</t>
  </si>
  <si>
    <t>2018-10-25 06:31:22</t>
  </si>
  <si>
    <t>RT @KiRaelowe: Me gusto . I love it #iKON #BOBBY @YG_iKONIC @bobbyranika https://t.co/bvHpXksHQO</t>
  </si>
  <si>
    <t>2018-10-25 06:31:32</t>
  </si>
  <si>
    <t>2018-10-25 06:31:33</t>
  </si>
  <si>
    <t>2018-10-25 06:31:41</t>
  </si>
  <si>
    <t>dorabels</t>
  </si>
  <si>
    <t>hoebals</t>
  </si>
  <si>
    <t>EXOBANGKON</t>
  </si>
  <si>
    <t>ANG FANGIRL NA GIPIT, SA GIVEAWAYS KUMAKAPIT #iKONinMANILA</t>
  </si>
  <si>
    <t>2018-05-01 05:16:17</t>
  </si>
  <si>
    <t>2018-10-25 06:31:44</t>
  </si>
  <si>
    <t>2018-10-25 06:31:48</t>
  </si>
  <si>
    <t>Jen_soso</t>
  </si>
  <si>
    <t>2015-03-25 20:01:31</t>
  </si>
  <si>
    <t>2018-10-25 06:31:54</t>
  </si>
  <si>
    <t>2018-10-25 06:31:59</t>
  </si>
  <si>
    <t>2018-10-25 06:32:03</t>
  </si>
  <si>
    <t>➰연서</t>
  </si>
  <si>
    <t>dadaww14</t>
  </si>
  <si>
    <t>16.07.16 || 18.08.04</t>
  </si>
  <si>
    <t>@ikon_shxxbi #김한빈 ➰ #황민현 #박우진 #분쏘단 🐯🐦🦊 iKON : WANNAONE : keep OT5 Nu’est ☁️ No limit goes touch the sky 🌌</t>
  </si>
  <si>
    <t>2013-02-23 11:09:16</t>
  </si>
  <si>
    <t>2018-10-25 06:32:04</t>
  </si>
  <si>
    <t>รักพ่อเเบค</t>
  </si>
  <si>
    <t>_27O4</t>
  </si>
  <si>
    <t>2016-12-17 11:57:43</t>
  </si>
  <si>
    <t>2018-10-25 06:32:10</t>
  </si>
  <si>
    <t>2018-10-25 06:32:11</t>
  </si>
  <si>
    <t>TRYME</t>
  </si>
  <si>
    <t>Realnicha</t>
  </si>
  <si>
    <t>ทวิต&amp;รี ตามแต่อารมณ์ #BIGBANG #VIP  #iKON #WINNER  #JINHYEONG
#MINHYUNBIN #JBJ #ติดบวงเด็กYGทุกคน  #ตกหลุมรักเสียงน้องจุนคยู #ALLYG</t>
  </si>
  <si>
    <t>2010-09-21 09:00:13</t>
  </si>
  <si>
    <t>2018-10-25 06:32:14</t>
  </si>
  <si>
    <t>Jajar 🍑ㄴㅇㅅㅌ☘️JR🐢</t>
  </si>
  <si>
    <t>jajarlalah</t>
  </si>
  <si>
    <t>Bangkok THAILAND</t>
  </si>
  <si>
    <t>ฉันรักNUE5Tเมนจงฮยอน▪️รักBIGBANGเมนจียง▪️ฉันรักNY▪️ฉันรักซงซง ▪️ ฉันรักเซบทีน ▪️ฉันรักแจ็คกี้▪️ฉันคือติ่งทุกสรรพสิ่งในแอคเดียว</t>
  </si>
  <si>
    <t>2009-07-26 00:06:17</t>
  </si>
  <si>
    <t>2018-10-25 06:32:17</t>
  </si>
  <si>
    <t>2018-10-25 06:32:19</t>
  </si>
  <si>
    <t>I’m rooting for #FNCWIN! Support your team at #worlds2018 with @predatorgaming &amp;amp; stand a chance to win LOL skins.… https://t.co/LV8oFy5F4j</t>
  </si>
  <si>
    <t>drac050</t>
  </si>
  <si>
    <t>2013-11-30 18:19:16</t>
  </si>
  <si>
    <t>2018-10-25 06:32:25</t>
  </si>
  <si>
    <t>Excited pumunta sa La Union pero excited din sa #Worlds2018 HAHAHAHA. Let’s go #Cloud9 #Cloud9Jensen</t>
  </si>
  <si>
    <t>Gene</t>
  </si>
  <si>
    <t>genalv_</t>
  </si>
  <si>
    <t>Never thought we'd get old, maybe we're still young 🎶🎵</t>
  </si>
  <si>
    <t>2011-01-11 02:47:58</t>
  </si>
  <si>
    <t>cloud9jensen</t>
  </si>
  <si>
    <t>I’m rooting for #G2WIN ! Support your team at #worlds2018 with @predatorgaming &amp;amp; stand a chance to win LOL skins.… https://t.co/uXcQYPONpo</t>
  </si>
  <si>
    <t>2018-10-25 06:32:38</t>
  </si>
  <si>
    <t>Francis12133</t>
  </si>
  <si>
    <t>Less is more🍃</t>
  </si>
  <si>
    <t>2016-09-01 04:09:47</t>
  </si>
  <si>
    <t>2018-10-25 06:32:42</t>
  </si>
  <si>
    <t>BI is husband</t>
  </si>
  <si>
    <t>pissy_13</t>
  </si>
  <si>
    <t>2017-12-17 02:37:09</t>
  </si>
  <si>
    <t>2018-10-25 06:32:49</t>
  </si>
  <si>
    <t>เจ้าค่อน</t>
  </si>
  <si>
    <t>osnsess</t>
  </si>
  <si>
    <t>🌊 yg stan.🖖🏼</t>
  </si>
  <si>
    <t>2011-07-10 13:59:55</t>
  </si>
  <si>
    <t>2018-10-25 06:32:53</t>
  </si>
  <si>
    <t>2018-10-25 06:33:00</t>
  </si>
  <si>
    <t>2018-10-25 06:33:04</t>
  </si>
  <si>
    <t>2018-10-25 06:33:17</t>
  </si>
  <si>
    <t>JN</t>
  </si>
  <si>
    <t>Im_jinna</t>
  </si>
  <si>
    <t>2012-08-28 08:53:47</t>
  </si>
  <si>
    <t>nood</t>
  </si>
  <si>
    <t>nood_sutisa</t>
  </si>
  <si>
    <t>한빈 바비 iKON. BingBran.Cnblue. http://BLACKPINK.Song Joong ki ฯ^_^♩</t>
  </si>
  <si>
    <t>2016-01-17 02:45:24</t>
  </si>
  <si>
    <t>2018-10-25 06:33:26</t>
  </si>
  <si>
    <t>☻ パオラ ☻</t>
  </si>
  <si>
    <t>MyNeighborPaola</t>
  </si>
  <si>
    <t>CALIFORNIA✌(LA/Hollyweird)</t>
  </si>
  <si>
    <t>♡ Even if you're lost you can't lose the love because it's in your heart... ♡</t>
  </si>
  <si>
    <t>2011-09-05 01:57:32</t>
  </si>
  <si>
    <t>2018-10-25 06:33:29</t>
  </si>
  <si>
    <t>Luk</t>
  </si>
  <si>
    <t>Prarint98</t>
  </si>
  <si>
    <t>2017-05-03 13:36:01</t>
  </si>
  <si>
    <t>2018-10-25 06:33:34</t>
  </si>
  <si>
    <t>NEW KIDS : THE FINAL</t>
  </si>
  <si>
    <t>risaisicha</t>
  </si>
  <si>
    <t>Let's take it slow let's last for a long time. 아이콘</t>
  </si>
  <si>
    <t>2013-02-15 07:55:51</t>
  </si>
  <si>
    <t>2018-10-25 06:33:35</t>
  </si>
  <si>
    <t>2018-10-25 06:33:41</t>
  </si>
  <si>
    <t>pinkhue_</t>
  </si>
  <si>
    <t>2017-06-28 11:00:10</t>
  </si>
  <si>
    <t>2018-10-25 06:33:42</t>
  </si>
  <si>
    <t>zelgglesaf</t>
  </si>
  <si>
    <t>anzellyy</t>
  </si>
  <si>
    <t>i love twice</t>
  </si>
  <si>
    <t>i need panda
@rantzell xb</t>
  </si>
  <si>
    <t>2017-10-08 15:23:39</t>
  </si>
  <si>
    <t>2018-10-25 06:33:44</t>
  </si>
  <si>
    <t>darachoi</t>
  </si>
  <si>
    <t>you_like_TOP</t>
  </si>
  <si>
    <t>Tabi's heart ❤️</t>
  </si>
  <si>
    <t>My KINGS = BIGBANG. Dara is my QUEEN. TOP bias. JUNHOE's BITCH. iKON's mother. #WeWillWaitForTOP 06/29/2019</t>
  </si>
  <si>
    <t>2015-05-08 08:45:04</t>
  </si>
  <si>
    <t>2018-10-25 06:33:51</t>
  </si>
  <si>
    <t>Onyoot ❄</t>
  </si>
  <si>
    <t>mantabjiwon</t>
  </si>
  <si>
    <t>24/7 IKONIC DAY LIFE!</t>
  </si>
  <si>
    <t>2017-02-09 07:02:58</t>
  </si>
  <si>
    <t>2018-10-25 06:33:54</t>
  </si>
  <si>
    <t>Wawa</t>
  </si>
  <si>
    <t>bb_hiatus</t>
  </si>
  <si>
    <t>BIGBANG is my Everything👑             Bunny Nation SH20🐰       
VIP 🌺 EXO-L
 🌍✈</t>
  </si>
  <si>
    <t>2012-12-07 04:26:12</t>
  </si>
  <si>
    <t>2018-10-25 06:33:57</t>
  </si>
  <si>
    <t>2018-10-25 06:34:09</t>
  </si>
  <si>
    <t>I’m rooting for #G2WIN ! Support your team at #worlds2018 with @predatorgaming &amp;amp; stand a chance to win LOL skins.… https://t.co/riXLEniWxc</t>
  </si>
  <si>
    <t>Jackline Yeh</t>
  </si>
  <si>
    <t>Jackline800</t>
  </si>
  <si>
    <t>臺灣</t>
  </si>
  <si>
    <t>酒池肉林</t>
  </si>
  <si>
    <t>2010-04-16 13:25:28</t>
  </si>
  <si>
    <t>2018-10-25 06:34:16</t>
  </si>
  <si>
    <t>WATCH: #iKON's Bobby Features In "Rise" Remix For League Of Legends #Worlds2018 MV
https://t.co/oLgaKCbbpu</t>
  </si>
  <si>
    <t>Hallyu Today</t>
  </si>
  <si>
    <t>HallyuToday</t>
  </si>
  <si>
    <t>JBC Group</t>
  </si>
  <si>
    <t>Hallyu Today is a Philippine-based Korean entertainment portal by @JBCEntPH. Everyday Hallyu For You.</t>
  </si>
  <si>
    <t>2018-06-11 12:19:52</t>
  </si>
  <si>
    <t>2018-10-25 06:34:17</t>
  </si>
  <si>
    <t>2018-10-25 06:34:26</t>
  </si>
  <si>
    <t>cre-cre</t>
  </si>
  <si>
    <t>inCREdible_29</t>
  </si>
  <si>
    <t>error 404</t>
  </si>
  <si>
    <t>Keep calm and Krung Grabe 👉🍎👈
HigopKing×DaraGon×Winner×iKON×Bigbang×2ne1</t>
  </si>
  <si>
    <t>2009-12-30 02:02:32</t>
  </si>
  <si>
    <t>2018-10-25 06:34:28</t>
  </si>
  <si>
    <t>2018-10-25 06:34:32</t>
  </si>
  <si>
    <t>I’m rooting for #FNCWIN! Support your team at #worlds2018 with @predatorgaming &amp;amp; stand a chance to win LOL skins.… https://t.co/zqdCD1FSw9</t>
  </si>
  <si>
    <t>2018-10-25 06:34:38</t>
  </si>
  <si>
    <t>C♥</t>
  </si>
  <si>
    <t>kangyuwuchan</t>
  </si>
  <si>
    <t>sg</t>
  </si>
  <si>
    <t>오늘 하룬 어땠어? 유찬 없는 하룬 길었어...</t>
  </si>
  <si>
    <t>2018-03-28 00:20:34</t>
  </si>
  <si>
    <t>2018-10-25 06:34:43</t>
  </si>
  <si>
    <t>MEDIA PROPAGANDA</t>
  </si>
  <si>
    <t>LITMIRAE</t>
  </si>
  <si>
    <t>follow @LITMIRAE for more 10 freefollows 11092014 MEDIA PROPAGANDA at YOUTUBE</t>
  </si>
  <si>
    <t>2014-09-11 17:13:13</t>
  </si>
  <si>
    <t>2018-10-25 06:34:54</t>
  </si>
  <si>
    <t>FXXX</t>
  </si>
  <si>
    <t>fxxkinblack</t>
  </si>
  <si>
    <t>system error</t>
  </si>
  <si>
    <t>🔥🐰🔝🐥🐜🍨🐱💪</t>
  </si>
  <si>
    <t>2013-03-26 10:57:13</t>
  </si>
  <si>
    <t>2018-10-25 06:34:56</t>
  </si>
  <si>
    <t>nowi 💜</t>
  </si>
  <si>
    <t>kimgbabi</t>
  </si>
  <si>
    <t>ikon | monsta x 💖🐰Multifandom</t>
  </si>
  <si>
    <t>2011-06-28 13:41:45</t>
  </si>
  <si>
    <t>2018-10-25 06:35:00</t>
  </si>
  <si>
    <t>ท่าน 「赤様」</t>
  </si>
  <si>
    <t>BLACKBEST_</t>
  </si>
  <si>
    <t>Bangkok - THA</t>
  </si>
  <si>
    <t>• 「あきらめたら そこで試合終了ですよ」- 安西光義 | 내 삶에 찾아와 줘서 고마워 :)</t>
  </si>
  <si>
    <t>2012-01-01 12:14:52</t>
  </si>
  <si>
    <t>Thedumidiot</t>
  </si>
  <si>
    <t>thedumidiot</t>
  </si>
  <si>
    <t>Person addicted to video games and with a bad sleep schedule.</t>
  </si>
  <si>
    <t>2015-01-23 00:51:30</t>
  </si>
  <si>
    <t>2018-10-25 06:35:02</t>
  </si>
  <si>
    <t>Kimkimera</t>
  </si>
  <si>
    <t>CassieCheonsa</t>
  </si>
  <si>
    <t>2012-09-25 16:24:28</t>
  </si>
  <si>
    <t>2018-10-25 06:35:04</t>
  </si>
  <si>
    <t>I’m rooting for #G2WIN ! Support your team at #worlds2018 with @predatorgaming &amp;amp; stand a chance to win LOL skins.… https://t.co/6PR0WZWqQN</t>
  </si>
  <si>
    <t>Muhammad.Wah</t>
  </si>
  <si>
    <t>MuhammadWah1</t>
  </si>
  <si>
    <t>Karanganyar, Indonesia</t>
  </si>
  <si>
    <t>Terpujilah Wahai Engkau Ibu Bapak Guru 🔥🔥</t>
  </si>
  <si>
    <t>2018-10-07 02:51:56</t>
  </si>
  <si>
    <t>2018-10-25 06:35:07</t>
  </si>
  <si>
    <t>Fettyy🧚🏻‍♀️</t>
  </si>
  <si>
    <t>pcylovess</t>
  </si>
  <si>
    <t>Paper Towns</t>
  </si>
  <si>
    <t>Zero lovelife🚫 Kdrama/Oppa/Bias is lifeu🇰🇷💕</t>
  </si>
  <si>
    <t>2013-07-18 06:56:30</t>
  </si>
  <si>
    <t>2018-10-25 06:35:17</t>
  </si>
  <si>
    <t>2018-10-25 06:35:18</t>
  </si>
  <si>
    <t>anankeī ✨</t>
  </si>
  <si>
    <t>risingmncld</t>
  </si>
  <si>
    <t>鏡花水月 - 'ғlower ιn тнe мιrror, мoon on тнe ѕυrғace oғ тнe waтer'</t>
  </si>
  <si>
    <t>2016-08-29 00:28:10</t>
  </si>
  <si>
    <t>2018-10-25 06:35:19</t>
  </si>
  <si>
    <t>솔린 THE FINAL</t>
  </si>
  <si>
    <t>ikonxxxsul</t>
  </si>
  <si>
    <t>2016-01-28 07:51:50</t>
  </si>
  <si>
    <t>2018-10-25 06:35:24</t>
  </si>
  <si>
    <t>DAESANG for iKON</t>
  </si>
  <si>
    <t>Hanbinara</t>
  </si>
  <si>
    <t>Hanbin Neck.</t>
  </si>
  <si>
    <t>iKON❤|| iKONIC || 2k18 hanbin home.</t>
  </si>
  <si>
    <t>2014-01-25 15:26:19</t>
  </si>
  <si>
    <t>2018-10-25 06:35:28</t>
  </si>
  <si>
    <t>2018-10-25 06:35:36</t>
  </si>
  <si>
    <t>พมหสต.</t>
  </si>
  <si>
    <t>Iwhbiwbi</t>
  </si>
  <si>
    <t>#เป็นคนย้อนแย้งค่ะ |  iKON | Hanbin❤️#김한빈 #비아이 #BI  #아이콘</t>
  </si>
  <si>
    <t>2012-04-29 14:43:26</t>
  </si>
  <si>
    <t>2018-10-25 06:36:02</t>
  </si>
  <si>
    <t>2018-10-25 06:36:03</t>
  </si>
  <si>
    <t>jiwon__k</t>
  </si>
  <si>
    <t>shxxbii331</t>
  </si>
  <si>
    <t>The happier I am, the more my pants sag. 🌊🌊🌊 #iKON #asylum</t>
  </si>
  <si>
    <t>2016-09-28 02:08:04</t>
  </si>
  <si>
    <t>2018-10-25 06:36:12</t>
  </si>
  <si>
    <t>irfa cahya</t>
  </si>
  <si>
    <t>irfachya</t>
  </si>
  <si>
    <t>2018-07-20 16:50:04</t>
  </si>
  <si>
    <t>2018-10-25 06:36:20</t>
  </si>
  <si>
    <t>🐱🐨 All The Way 🐢🐯</t>
  </si>
  <si>
    <t>Alltheway0821</t>
  </si>
  <si>
    <t>เรือรบ13alltheway เรือแจว 쩨백</t>
  </si>
  <si>
    <t>รักความ 13 All The Way ของคู่คนซึน Taecyeon X Nichkhun ครั้งหนึ่ง Baekho เคยเรียก Jonghyun ว่าฮยอง แม่เคยบอกไว้ว่าถ้ารักใครให้ชวนไปกินของอร่อย อิ_อิ ; D-203/068</t>
  </si>
  <si>
    <t>2016-03-11 09:33:09</t>
  </si>
  <si>
    <t>2018-10-25 06:36:27</t>
  </si>
  <si>
    <t>2018-10-25 06:36:34</t>
  </si>
  <si>
    <t>ลูกชิดอิสมี</t>
  </si>
  <si>
    <t>newlkct</t>
  </si>
  <si>
    <t>ลูกชิดคนเดิม เพิ่มเติมคือทวิตเดิมเข้าไม่ได้</t>
  </si>
  <si>
    <t>2016-07-30 07:51:54</t>
  </si>
  <si>
    <t>2018-10-25 06:36:42</t>
  </si>
  <si>
    <t>𝓫𝓵𝓲𝓷𝓴𝓸𝓷𝓲𝓬𝓬</t>
  </si>
  <si>
    <t>sebastianthekoo</t>
  </si>
  <si>
    <t>manilaaaaaa</t>
  </si>
  <si>
    <t>𝘴𝘵𝘢𝘯 𝘴𝘷𝘵 𝘢𝘯𝘥 𝘪𝘬𝘰𝘯 // 11.11.18 // 긍정적 인 에너지를 방출하다 ツ // 아이콘 ♡</t>
  </si>
  <si>
    <t>2017-05-20 11:28:33</t>
  </si>
  <si>
    <t>2018-10-25 06:36:47</t>
  </si>
  <si>
    <t>jiwonseul</t>
  </si>
  <si>
    <t>there was not a day when it wasn't precious -khb</t>
  </si>
  <si>
    <t>2011-08-03 08:42:24</t>
  </si>
  <si>
    <t>2018-10-25 06:36:52</t>
  </si>
  <si>
    <t>I’m rooting for #G2WIN ! Support your team at #worlds2018 with @predatorgaming &amp;amp; stand a chance to win LOL skins.… https://t.co/3RVv3uxWY4</t>
  </si>
  <si>
    <t>🇫🇷 Biffleur Senpai 🇫🇷</t>
  </si>
  <si>
    <t>BiffleurSSJ3</t>
  </si>
  <si>
    <t>mazel tov</t>
  </si>
  <si>
    <t>"Tu seras aimé le jour où tu pourras montrer ta faiblesse, sans qu’un autre s'en serve pour affirmer sa force" Chelsea / SMC la vie 😍</t>
  </si>
  <si>
    <t>2013-08-04 19:38:37</t>
  </si>
  <si>
    <t>2018-10-25 06:36:57</t>
  </si>
  <si>
    <t>Txbkmnfdeah</t>
  </si>
  <si>
    <t>txbkmnfdeah</t>
  </si>
  <si>
    <t>2018-08-31 15:34:42</t>
  </si>
  <si>
    <t>2018-10-25 06:37:01</t>
  </si>
  <si>
    <t>2018-10-25 06:37:03</t>
  </si>
  <si>
    <t>HNinMay.05</t>
  </si>
  <si>
    <t>Hninmay0</t>
  </si>
  <si>
    <t>Blackjack ♠️♠️♠️ ~ V.I.P 👑👑👑 ~ iKONIC 🌊🌊🌊
support them with all ma heart and head</t>
  </si>
  <si>
    <t>2018-07-02 15:34:46</t>
  </si>
  <si>
    <t>2018-10-25 06:37:06</t>
  </si>
  <si>
    <t>2018-10-25 06:37:10</t>
  </si>
  <si>
    <t>2018-10-25 06:37:11</t>
  </si>
  <si>
    <t>อุ๋งอิ๋งนุ่มนิ่ม 💕</t>
  </si>
  <si>
    <t>Peach_3point</t>
  </si>
  <si>
    <t>จะรักเขาให้มากกว่าที่เธอเกลียด</t>
  </si>
  <si>
    <t>iKON | องเน่ว | โน่มิน | KOOKMIN</t>
  </si>
  <si>
    <t>2017-11-12 16:21:07</t>
  </si>
  <si>
    <t>2018-10-25 06:37:16</t>
  </si>
  <si>
    <t>andhideki</t>
  </si>
  <si>
    <t>Eu nunca estou atrasado,a vida que está sempre adiantada.
Dèsir</t>
  </si>
  <si>
    <t>2012-04-13 18:06:26</t>
  </si>
  <si>
    <t>2018-10-25 06:37:22</t>
  </si>
  <si>
    <t>2018-10-25 06:37:32</t>
  </si>
  <si>
    <t>2018-10-25 06:37:33</t>
  </si>
  <si>
    <t>#BOBBY🌊🌊🌊🌊</t>
  </si>
  <si>
    <t>kwanyuk</t>
  </si>
  <si>
    <t>kwanyuk1</t>
  </si>
  <si>
    <t>幽默</t>
  </si>
  <si>
    <t>2017-07-09 09:34:01</t>
  </si>
  <si>
    <t>2018-10-25 06:37:37</t>
  </si>
  <si>
    <t>I’m rooting for #C9WIN! Support your team at #worlds2018 with @predatorgaming &amp;amp; stand a chance to win LOL skins.… https://t.co/kQujsYQxgH</t>
  </si>
  <si>
    <t>RMU | Schmidty</t>
  </si>
  <si>
    <t>RMU_Schmidty</t>
  </si>
  <si>
    <t>Elmwood Park, IL</t>
  </si>
  <si>
    <t>Super scrub Lucas main. Enjoying life however I can.</t>
  </si>
  <si>
    <t>2012-07-31 04:59:47</t>
  </si>
  <si>
    <t>2018-10-25 06:37:38</t>
  </si>
  <si>
    <t>2018-10-25 06:37:42</t>
  </si>
  <si>
    <t>2018-10-25 06:37:47</t>
  </si>
  <si>
    <t>RT @AmelieofK: This needs to be out here. #Bobby is only featuring in the #RiseRemix but we #iKONICs making it like he owns the song. *whis…</t>
  </si>
  <si>
    <t>2018-10-25 06:37:49</t>
  </si>
  <si>
    <t>amor ✈️ WINKON</t>
  </si>
  <si>
    <t>kimpapijiwon</t>
  </si>
  <si>
    <t>ygfam khh/krnb trash #teamaomg</t>
  </si>
  <si>
    <t>i apologize for being an emo ass bcs of jaewonㅣbroke dreamer🌊 concert photographer</t>
  </si>
  <si>
    <t>2015-12-17 13:20:56</t>
  </si>
  <si>
    <t>2018-10-25 06:38:04</t>
  </si>
  <si>
    <t>2018-10-25 06:38:11</t>
  </si>
  <si>
    <t>Nin</t>
  </si>
  <si>
    <t>Nin45359844</t>
  </si>
  <si>
    <t>2017-08-24 09:56:36</t>
  </si>
  <si>
    <t>2018-10-25 06:38:15</t>
  </si>
  <si>
    <t>2018-10-25 06:38:16</t>
  </si>
  <si>
    <t>2018-10-25 06:38:25</t>
  </si>
  <si>
    <t>핫쮸내</t>
  </si>
  <si>
    <t>juneeeekoo</t>
  </si>
  <si>
    <t>all&amp;only iKON #구준회 주네의 입둥굴 목소리 이목구비 조아</t>
  </si>
  <si>
    <t>2018-03-08 13:26:41</t>
  </si>
  <si>
    <t>2018-10-25 06:38:31</t>
  </si>
  <si>
    <t>2018-10-25 06:38:33</t>
  </si>
  <si>
    <t>Faye</t>
  </si>
  <si>
    <t>FaayeGG</t>
  </si>
  <si>
    <t>2012-11-12 12:32:57</t>
  </si>
  <si>
    <t>2018-10-25 06:38:41</t>
  </si>
  <si>
    <t>2018-10-25 06:38:43</t>
  </si>
  <si>
    <t>I’m rooting for #FNCWIN! Support your team at #worlds2018 with @predatorgaming &amp;amp; stand a chance to win LOL skins.… https://t.co/gRcqqaaZmK</t>
  </si>
  <si>
    <t>Andrew Moriarty</t>
  </si>
  <si>
    <t>AndrewMoriart14</t>
  </si>
  <si>
    <t>Superior</t>
  </si>
  <si>
    <t>2018-08-18 15:20:47</t>
  </si>
  <si>
    <t>2018-10-25 06:38:44</t>
  </si>
  <si>
    <t>2018-10-25 06:38:52</t>
  </si>
  <si>
    <t>RT @ESPN_Esports: "That's it, you're just always using your brain?"
"Yeah, but I'm too smart I guess." - @Reapered provides insight to @ov…</t>
  </si>
  <si>
    <t>2018-10-25 06:39:00</t>
  </si>
  <si>
    <t>anzu</t>
  </si>
  <si>
    <t>sneipushka</t>
  </si>
  <si>
    <t xml:space="preserve">Russian Federation </t>
  </si>
  <si>
    <t>it's me: yaoi, k-pop and anime</t>
  </si>
  <si>
    <t>2015-12-31 11:06:38</t>
  </si>
  <si>
    <t>2018-10-25 06:39:01</t>
  </si>
  <si>
    <t>Estan concientes que ya falta nada para que acabe el mundial? LO ESTAN? #worlds2018 https://t.co/YRfpA2Y2an</t>
  </si>
  <si>
    <t>LuisMiguelH21</t>
  </si>
  <si>
    <t>Mustafar</t>
  </si>
  <si>
    <t>I was born sick, but I love it</t>
  </si>
  <si>
    <t>2009-11-08 16:27:40</t>
  </si>
  <si>
    <t>2018-10-25 06:39:06</t>
  </si>
  <si>
    <t>ตะหนูอูจิน ft.มินฮยอนเป็นแมว🦊💖</t>
  </si>
  <si>
    <t>opearl13</t>
  </si>
  <si>
    <t>All I Wanna do, be with WANNA ONE no matters what.👩‍👦WOOJIN's mom💙. ✨my lil MINHYUN is kitten💕 "ไม่รักครับ" 🐰🐱 "science" 🐶🐱</t>
  </si>
  <si>
    <t>2015-08-17 10:54:08</t>
  </si>
  <si>
    <t>2018-10-25 06:39:07</t>
  </si>
  <si>
    <t>I’m rooting for #FNCWIN! Support your team at #worlds2018 with @predatorgaming &amp;amp; stand a chance to win LOL skins.… https://t.co/NQ0XntRvxr</t>
  </si>
  <si>
    <t>Đinh Ngọc Trúc</t>
  </si>
  <si>
    <t>NgocTruc198</t>
  </si>
  <si>
    <t>2017-10-16 10:39:33</t>
  </si>
  <si>
    <t>2018-10-25 06:39:09</t>
  </si>
  <si>
    <t>☆ 토끼나고 ☆🐼🐰</t>
  </si>
  <si>
    <t>titanzxb</t>
  </si>
  <si>
    <t>♡ 엑소 (경수 찬열) ♡ 워너원 (관린 지훈) #카이도 #판윙 #옹니엘 | INFP + mysophobia</t>
  </si>
  <si>
    <t>2009-08-28 15:06:21</t>
  </si>
  <si>
    <t>2018-10-25 06:39:17</t>
  </si>
  <si>
    <t>2018-10-25 06:39:20</t>
  </si>
  <si>
    <t>2018-10-25 06:39:24</t>
  </si>
  <si>
    <t>Jose Benavides</t>
  </si>
  <si>
    <t>joeybenavidesjr</t>
  </si>
  <si>
    <t>2013-01-27 05:16:04</t>
  </si>
  <si>
    <t>2018-10-25 06:39:26</t>
  </si>
  <si>
    <t>Koo Nani</t>
  </si>
  <si>
    <t>honeyquail</t>
  </si>
  <si>
    <t>iKONIC ||
Freelance novelist from Wattpad</t>
  </si>
  <si>
    <t>2018-02-18 05:34:34</t>
  </si>
  <si>
    <t>2018-10-25 06:39:33</t>
  </si>
  <si>
    <t>อยากเป็นอาอิ</t>
  </si>
  <si>
    <t>bigbanglover888</t>
  </si>
  <si>
    <t>แอคหลุมน้อยๆเอาไว้หลบภัย😆</t>
  </si>
  <si>
    <t>2016-04-20 05:29:42</t>
  </si>
  <si>
    <t>2018-10-25 06:39:39</t>
  </si>
  <si>
    <t>jgxxbi131</t>
  </si>
  <si>
    <t>☁ 𝒩𝑜 𝓁𝒾𝓂𝒾𝓉 𝑔𝑜𝓃 𝓉𝑜𝓊𝒸𝒽 𝓉𝒽𝑒 𝓈𝓀𝓎 ☁</t>
  </si>
  <si>
    <t>2018-10-16 14:53:59</t>
  </si>
  <si>
    <t>2018-10-25 06:39:44</t>
  </si>
  <si>
    <t>2018-10-25 06:39:55</t>
  </si>
  <si>
    <t>2018-10-25 06:39:58</t>
  </si>
  <si>
    <t>2018-10-25 06:40:02</t>
  </si>
  <si>
    <t>2018-10-25 06:40:06</t>
  </si>
  <si>
    <t>🌈ยังไม่ได้นอนเลยจาอาทิตย์นึงแล้ว~。</t>
  </si>
  <si>
    <t>_ksjph_</t>
  </si>
  <si>
    <t>구준회's</t>
  </si>
  <si>
    <t>YG STAND❤YG Family|Rapper Addict🎧|GZBz👑|TFBOYS|서출구(Xitsuh)🌸|DICKIDS|KIFFCLAN| etc. blah blah blah</t>
  </si>
  <si>
    <t>2011-12-27 05:38:13</t>
  </si>
  <si>
    <t>2018-10-25 06:40:13</t>
  </si>
  <si>
    <t>2018-10-25 06:40:14</t>
  </si>
  <si>
    <t>2018-10-25 06:40:41</t>
  </si>
  <si>
    <t>Jerry_iKON❣</t>
  </si>
  <si>
    <t>JerryThefinal</t>
  </si>
  <si>
    <t>Don't live your life just to live but live to do something you want to do - Bobby</t>
  </si>
  <si>
    <t>2018-09-28 09:55:53</t>
  </si>
  <si>
    <t>2018-10-25 06:40:42</t>
  </si>
  <si>
    <t>2018-10-25 06:40:45</t>
  </si>
  <si>
    <t>2018-10-25 06:40:47</t>
  </si>
  <si>
    <t>chie_chieeee</t>
  </si>
  <si>
    <t>[ 5/5νäηηєя ] ⁱ ʲᵘˢᵗ ⁿᵉᵉᵈ ᵃ ᵏⁱᵐ ʰᵃⁿᵇⁱⁿ ⁱⁿ ᵐʸ ˡⁱᶠᵉ ᵗʰᵃⁿᵏ ʸᵒᵘ</t>
  </si>
  <si>
    <t>2017-01-23 10:27:40</t>
  </si>
  <si>
    <t>2018-10-25 06:40:48</t>
  </si>
  <si>
    <t>2018-10-25 06:40:57</t>
  </si>
  <si>
    <t>2018-10-25 06:41:00</t>
  </si>
  <si>
    <t>RT @Viranda: REMIX! #RISE #Worlds2018. Big ups #BangerLabs fam @snajand @YG_iKONIC Bobby, @theglitchmob, @WeAreMako, @TheWordAlive @lolespo…</t>
  </si>
  <si>
    <t>2018-10-25 06:41:02</t>
  </si>
  <si>
    <t>2018-10-25 06:41:04</t>
  </si>
  <si>
    <t>HmMMMMmMMMmMMmMmmmm</t>
  </si>
  <si>
    <t>😕😕😕😕</t>
  </si>
  <si>
    <t>Can someone give meaning to my life pls?</t>
  </si>
  <si>
    <t>2018-10-25 06:41:15</t>
  </si>
  <si>
    <t>Aprlw</t>
  </si>
  <si>
    <t>ApriliaWati_</t>
  </si>
  <si>
    <t>Hey, wait a minute...</t>
  </si>
  <si>
    <t>2011-08-21 04:54:38</t>
  </si>
  <si>
    <t>2018-10-25 06:41:17</t>
  </si>
  <si>
    <t>2018-10-25 06:41:20</t>
  </si>
  <si>
    <t>Mantul 🌊</t>
  </si>
  <si>
    <t>Juwan</t>
  </si>
  <si>
    <t>Junhoeology</t>
  </si>
  <si>
    <t>Roleplayer (Parody)</t>
  </si>
  <si>
    <t>June iKON, July, August, September, October, November, December, itulah beberapa nama bulan.</t>
  </si>
  <si>
    <t>2016-11-26 19:46:35</t>
  </si>
  <si>
    <t>2018-10-25 06:41:23</t>
  </si>
  <si>
    <t>BobbyJuneeeeeeya</t>
  </si>
  <si>
    <t>ikonicdotdae</t>
  </si>
  <si>
    <t>iKON's Hearteu ♡</t>
  </si>
  <si>
    <t>new separated acc only for my kpop feels lol. follow meh &amp; let's be mutuals #iKON 🌊Mic Check 1 2
🐰was @iKON_BeWhy</t>
  </si>
  <si>
    <t>2018-09-02 11:20:47</t>
  </si>
  <si>
    <t>2018-10-25 06:41:24</t>
  </si>
  <si>
    <t>2018-10-25 06:41:25</t>
  </si>
  <si>
    <t>I’m rooting for #G2WIN ! Support your team at #worlds2018 with @predatorgaming &amp;amp; stand a chance to win LOL skins.… https://t.co/AICGL7Y0yv</t>
  </si>
  <si>
    <t>2018-10-25 06:41:26</t>
  </si>
  <si>
    <t>#G2WIN les #worlds2018 pourquoi ? Parce que l'Europe est extrêmement énervé cette année et G2 est partie pour écras… https://t.co/pLnwszWf7b</t>
  </si>
  <si>
    <t>Chazzzing</t>
  </si>
  <si>
    <t>Chazzzing1</t>
  </si>
  <si>
    <t>En tant que streamer de 20 ans, je cherche avant tout à acheter une villa au bord de la plage du Groenland alors n'hésitez pas https://www.twitch.tv/chazzzing</t>
  </si>
  <si>
    <t>2018-06-25 11:49:33</t>
  </si>
  <si>
    <t>2018-10-25 06:41:28</t>
  </si>
  <si>
    <t>Wall-E</t>
  </si>
  <si>
    <t>ADWally</t>
  </si>
  <si>
    <t>2013-11-16 08:10:59</t>
  </si>
  <si>
    <t>2018-10-25 06:41:32</t>
  </si>
  <si>
    <t>league of legends actually getting so big theyre getting iKon into their music what the fuck</t>
  </si>
  <si>
    <t>🗅</t>
  </si>
  <si>
    <t>ed4wnn</t>
  </si>
  <si>
    <t>demon king</t>
  </si>
  <si>
    <t>2018-08-29 07:21:39</t>
  </si>
  <si>
    <t>2018-10-25 06:41:38</t>
  </si>
  <si>
    <t>celina</t>
  </si>
  <si>
    <t>celina22972384</t>
  </si>
  <si>
    <t>🌻🌻🌻 #sugakookie</t>
  </si>
  <si>
    <t>2018-04-11 22:12:43</t>
  </si>
  <si>
    <t>2018-10-25 06:41:49</t>
  </si>
  <si>
    <t>ก้ามม.</t>
  </si>
  <si>
    <t>Chaopim</t>
  </si>
  <si>
    <t>'การทวิตคือการใช้สติ มิใช่แค่การทำงานของนิ้วมือทั้งสิบเพียงอย่างเดียว' BTS,iKON,NCT = ตัวทำลายสติ</t>
  </si>
  <si>
    <t>2011-05-07 07:18:17</t>
  </si>
  <si>
    <t>2018-10-25 06:41:56</t>
  </si>
  <si>
    <t>2018-10-25 06:41:59</t>
  </si>
  <si>
    <t>aliyah</t>
  </si>
  <si>
    <t>chinajujube</t>
  </si>
  <si>
    <t>it’s charmolypilacuna on instagram, hella heart and eyes for mambin.</t>
  </si>
  <si>
    <t>2010-03-16 16:38:05</t>
  </si>
  <si>
    <t>2018-10-25 06:42:05</t>
  </si>
  <si>
    <t>2018-10-25 06:42:26</t>
  </si>
  <si>
    <t>2018-10-25 06:42:28</t>
  </si>
  <si>
    <t>2018-10-25 06:42:35</t>
  </si>
  <si>
    <t>하뜨</t>
  </si>
  <si>
    <t>kooveely</t>
  </si>
  <si>
    <t>쥬님 여기로 옮기는중 ••</t>
  </si>
  <si>
    <t>주내 사랑하는 사람</t>
  </si>
  <si>
    <t>2018-10-23 15:27:11</t>
  </si>
  <si>
    <t>2018-10-25 06:42:36</t>
  </si>
  <si>
    <t>masih gaikhlas w1 bubar #SOLO</t>
  </si>
  <si>
    <t>dinwasdead</t>
  </si>
  <si>
    <t>pa</t>
  </si>
  <si>
    <t>03 line yang kejebak di ruangan kelas 11 mipa samping toilet cowo. // proud innerkonics, blink and wannable✨</t>
  </si>
  <si>
    <t>2014-11-28 00:16:44</t>
  </si>
  <si>
    <t>2018-10-25 06:42:59</t>
  </si>
  <si>
    <t>ลาม่ะ</t>
  </si>
  <si>
    <t>AREE_LBB</t>
  </si>
  <si>
    <t>FanBlackpinkBIGBANGติ่งGOT7</t>
  </si>
  <si>
    <t>2011-04-12 03:05:11</t>
  </si>
  <si>
    <t>2018-10-25 06:43:06</t>
  </si>
  <si>
    <t>Vlada the egg</t>
  </si>
  <si>
    <t>Vladatheegg</t>
  </si>
  <si>
    <t>2013-11-23 20:46:28</t>
  </si>
  <si>
    <t>2018-10-25 06:43:10</t>
  </si>
  <si>
    <t>Be╺ back</t>
  </si>
  <si>
    <t>failbxten</t>
  </si>
  <si>
    <t>ᛧ ˟ ☠️ babyfail 🗞 ˟ ᛧ</t>
  </si>
  <si>
    <t>𓈒 ▬ 𓎆【 𓐄 𝒋𝒐𝒉𝒏𝒏𝒚 𓐄 】𓎆 ▬ 𓈒 @sudtjrxjaehyun ✖️᚜ tag ꞉ 보나 ◡̈⃝ ᚛ ♬ 〰︎ 🕳 ᛍ ออสกี้ ╻ 우진 selcaㆍ 舒華 luv ⸄ 지성 just ⸅ ╸̱ ♥︎ hellojisoo</t>
  </si>
  <si>
    <t>2016-10-23 11:01:13</t>
  </si>
  <si>
    <t>2018-10-25 06:43:13</t>
  </si>
  <si>
    <t>Carlos Andrés Martín</t>
  </si>
  <si>
    <t>thibtuvk69</t>
  </si>
  <si>
    <t>Jugador de Pokemon Competitivo. Mancazo en la mayoria de Juegos. Finalista en el MSS Béjar Junio 2017, gracias a la consola de @darkpyrosking. https://t.co/mPrm4ikRVd</t>
  </si>
  <si>
    <t>2012-05-23 08:41:32</t>
  </si>
  <si>
    <t>JiyongMbin 🇲🇨</t>
  </si>
  <si>
    <t>Antin_barcaindo</t>
  </si>
  <si>
    <t>BIGBANG &amp; 2NE1 &amp; iKON &amp; LEE HI // MUSIC &amp; FOOTBALL &amp; BADMINTON // IG : @deegee_dalji</t>
  </si>
  <si>
    <t>2014-03-08 17:34:13</t>
  </si>
  <si>
    <t>2018-10-25 06:43:24</t>
  </si>
  <si>
    <t>2018-10-25 06:43:32</t>
  </si>
  <si>
    <t>Hanya Yuzuru🥇🥇🐱🐐❄️⛸</t>
  </si>
  <si>
    <t>maiasauralil</t>
  </si>
  <si>
    <t>the good life: yuzuru hanyu park bogum hanbin mino bigbang tablo</t>
  </si>
  <si>
    <t>2016-05-17 06:45:16</t>
  </si>
  <si>
    <t>2018-10-25 06:43:42</t>
  </si>
  <si>
    <t>2018-10-25 06:43:45</t>
  </si>
  <si>
    <t>J'aime énormément !!</t>
  </si>
  <si>
    <t>Ariani</t>
  </si>
  <si>
    <t>Arianii17</t>
  </si>
  <si>
    <t>Manosque, France</t>
  </si>
  <si>
    <t>Ayumi Hamasaki 😍😍 BTS 😍😍😍</t>
  </si>
  <si>
    <t>2017-01-02 21:38:00</t>
  </si>
  <si>
    <t>2018-10-25 06:43:47</t>
  </si>
  <si>
    <t>BOBBYWHO!?!?🐝</t>
  </si>
  <si>
    <t>petcherieo</t>
  </si>
  <si>
    <t>ADORE JIYONGIE • KIMJIWON • KIMHANBIN || LAWCU54 || AFSUSA47 ||</t>
  </si>
  <si>
    <t>2011-05-01 09:53:33</t>
  </si>
  <si>
    <t>2018-10-25 06:44:00</t>
  </si>
  <si>
    <t>2018-10-25 06:44:03</t>
  </si>
  <si>
    <t>2018-10-25 06:44:08</t>
  </si>
  <si>
    <t>2018-10-25 06:44:09</t>
  </si>
  <si>
    <t>Vote for rookie plz!!!!!(╥ω╥`)  rookie must be the best!!ಥ_ಥ</t>
  </si>
  <si>
    <t>尼糯米鸭</t>
  </si>
  <si>
    <t>Dearest_BaeNiel</t>
  </si>
  <si>
    <t>Not today.</t>
  </si>
  <si>
    <t>2018-09-27 14:35:38</t>
  </si>
  <si>
    <t>2018-10-25 06:44:10</t>
  </si>
  <si>
    <t>2018-10-25 06:44:12</t>
  </si>
  <si>
    <t>Only 🕐</t>
  </si>
  <si>
    <t>pat_cha_cha</t>
  </si>
  <si>
    <t>รักโซชิ รักเด็กเค้ก รักแบล็คพิ้ง 
❤️❤️❤️❤️❤️❤️❤️❤️❤️🐰🐹🐻🐥🐢💙💜💛❣️</t>
  </si>
  <si>
    <t>2016-04-18 16:40:50</t>
  </si>
  <si>
    <t>2018-10-25 06:44:17</t>
  </si>
  <si>
    <t>IG WIN</t>
  </si>
  <si>
    <t>Mono88283174</t>
  </si>
  <si>
    <t>Love ig  love lpl</t>
  </si>
  <si>
    <t>2018-10-15 02:39:07</t>
  </si>
  <si>
    <t>2018-10-25 06:44:25</t>
  </si>
  <si>
    <t>Twice ❤</t>
  </si>
  <si>
    <t>2018-10-25 06:44:26</t>
  </si>
  <si>
    <t>2018-10-25 06:44:27</t>
  </si>
  <si>
    <t>MUTT🌙</t>
  </si>
  <si>
    <t>mutty219</t>
  </si>
  <si>
    <t>secret space | another earth | my  surreal estate ✨🌕✨🌙✨🚀👩🏽‍🚀✨🌙✨🌕✨</t>
  </si>
  <si>
    <t>2011-12-04 09:16:39</t>
  </si>
  <si>
    <t>2018-10-25 06:44:34</t>
  </si>
  <si>
    <t>디라 💙| dila</t>
  </si>
  <si>
    <t>ttthyla</t>
  </si>
  <si>
    <t>2017-02-07 17:36:16</t>
  </si>
  <si>
    <t>2018-10-25 06:44:42</t>
  </si>
  <si>
    <t>✨ #BOBBYxRise</t>
  </si>
  <si>
    <t>2018-10-25 06:44:44</t>
  </si>
  <si>
    <t>YGFAF</t>
  </si>
  <si>
    <t>xixxzs</t>
  </si>
  <si>
    <t>you already know ||</t>
  </si>
  <si>
    <t>2015-11-16 04:55:20</t>
  </si>
  <si>
    <t>2018-10-25 06:44:47</t>
  </si>
  <si>
    <t>yoyo iKON</t>
  </si>
  <si>
    <t>YoyoiKON15_</t>
  </si>
  <si>
    <t>#iKON ❤ #iKONIC 😎
B.I, JAY, BOBBY, SONG, JU-NE, DK, CHAN</t>
  </si>
  <si>
    <t>2013-06-06 09:17:05</t>
  </si>
  <si>
    <t>2018-10-25 06:44:58</t>
  </si>
  <si>
    <t>2018-10-25 06:44:59</t>
  </si>
  <si>
    <t>#dmumt</t>
  </si>
  <si>
    <t>svvirah</t>
  </si>
  <si>
    <t>ℓ-1485</t>
  </si>
  <si>
    <t>2016-10-28 12:49:32</t>
  </si>
  <si>
    <t>2018-10-25 06:45:05</t>
  </si>
  <si>
    <t>2018-10-25 06:45:08</t>
  </si>
  <si>
    <t>l509l5</t>
  </si>
  <si>
    <t>저는 김한빈 바께 모른다</t>
  </si>
  <si>
    <t>2015-10-24 12:04:33</t>
  </si>
  <si>
    <t>2018-10-25 06:45:12</t>
  </si>
  <si>
    <t>nwm</t>
  </si>
  <si>
    <t>2018-10-25 06:45:18</t>
  </si>
  <si>
    <t>혜유</t>
  </si>
  <si>
    <t>YOUNGbobbyBAE</t>
  </si>
  <si>
    <t>Bobbae 💜🌼🐰 Youngbae's warm heart &amp; Jiwon's cuteness will be the death of me 💜 | Jay Chou | iKON | BIGBANG | Jan 2017 | ♚🐻🐉🐼🔝😇♚ Main: @twhuiwashere</t>
  </si>
  <si>
    <t>2013-07-08 13:13:14</t>
  </si>
  <si>
    <t>2018-10-25 06:45:21</t>
  </si>
  <si>
    <t>2018-10-25 06:45:32</t>
  </si>
  <si>
    <t>Throwback to when Smeb was singing Love Scenario loudly in the background while Score was being interviewed. Now Bo… https://t.co/vwqohQsmXi</t>
  </si>
  <si>
    <t>BOBBY EVENT ONLY</t>
  </si>
  <si>
    <t>2018-10-25 06:45:36</t>
  </si>
  <si>
    <t>Carlos Alonso Romero</t>
  </si>
  <si>
    <t>CAlonso9711</t>
  </si>
  <si>
    <t>2013-05-21 18:35:12</t>
  </si>
  <si>
    <t>2018-10-25 06:45:45</t>
  </si>
  <si>
    <t>2018-10-25 06:45:46</t>
  </si>
  <si>
    <t>Ginneii __  #iKON2018CONTINUETOURinBANGKOK</t>
  </si>
  <si>
    <t>toeyhom94</t>
  </si>
  <si>
    <t>พี่เจย์คือสิ่งที่ทำให้ชีวิตในทุกๆวันมีความสุข You make me happy You're my Everything #KIMJINHWAN ❤️  #Junhwanshipper</t>
  </si>
  <si>
    <t>2011-02-13 09:45:33</t>
  </si>
  <si>
    <t>2018-10-25 06:45:48</t>
  </si>
  <si>
    <t>2018-10-25 06:45:49</t>
  </si>
  <si>
    <t>I’m rooting for #G2WIN ! Support your team at #worlds2018 with @predatorgaming &amp;amp; stand a chance to win LOL skins.… https://t.co/Ht8YCyt9dJ</t>
  </si>
  <si>
    <t>We win next game</t>
  </si>
  <si>
    <t>AndonieDan</t>
  </si>
  <si>
    <t>"It's getting to a point where even I have a problem with it, and it shouldn't be that way" - S.H.</t>
  </si>
  <si>
    <t>2015-02-21 09:09:22</t>
  </si>
  <si>
    <t>2018-10-25 06:45:50</t>
  </si>
  <si>
    <t>2018-10-25 06:46:28</t>
  </si>
  <si>
    <t>2018-10-25 06:46:31</t>
  </si>
  <si>
    <t>2018-10-25 06:46:33</t>
  </si>
  <si>
    <t>2018-10-25 06:46:46</t>
  </si>
  <si>
    <t>Lili</t>
  </si>
  <si>
    <t>Viwon_lili</t>
  </si>
  <si>
    <t>2015-09-18 03:32:00</t>
  </si>
  <si>
    <t>2018-10-25 06:46:48</t>
  </si>
  <si>
    <t>คุณแม่น้องเจย์</t>
  </si>
  <si>
    <t>motherofjayz</t>
  </si>
  <si>
    <t>อยากเป็นแม่จินฮวาน แต่ตอนนี้แค่ตัวเองก็จะไม่รอด love Jinhwan and Bobby</t>
  </si>
  <si>
    <t>2018-06-02 13:53:25</t>
  </si>
  <si>
    <t>2018-10-25 06:47:06</t>
  </si>
  <si>
    <t>💛BEARʕ•ᴥ•ʔ💛</t>
  </si>
  <si>
    <t>jamyahhh</t>
  </si>
  <si>
    <t>2018-08-01 15:41:04</t>
  </si>
  <si>
    <t>2018-10-25 06:47:07</t>
  </si>
  <si>
    <t>2018-10-25 06:47:13</t>
  </si>
  <si>
    <t>RT @d0nghues: Throwback to when Smeb was singing Love Scenario loudly in the background while Score was being interviewed. Now Bobby featur…</t>
  </si>
  <si>
    <t>2018-10-25 06:47:15</t>
  </si>
  <si>
    <t>2018-10-25 06:47:22</t>
  </si>
  <si>
    <t>2018-10-25 06:47:24</t>
  </si>
  <si>
    <t>istri sah Kim Jiwon🌊</t>
  </si>
  <si>
    <t>fandasjibobb</t>
  </si>
  <si>
    <t>i love me more</t>
  </si>
  <si>
    <t>2011-09-26 05:20:20</t>
  </si>
  <si>
    <t>2018-10-25 06:47:29</t>
  </si>
  <si>
    <t>with heart divided by the semifinal of @Cloud9 and @FNATIC, now it is only to hope that the best team wins = / want… https://t.co/nhv58elKwH</t>
  </si>
  <si>
    <t>Thiago FOX G. Rodrigues</t>
  </si>
  <si>
    <t>University Student of Civil Engineering, Gamer, D&amp;D Dungeon Master, Player Support of League of Legends</t>
  </si>
  <si>
    <t>2018-10-25 06:47:34</t>
  </si>
  <si>
    <t>●● MooMee ●● ° ขอเฉียงหน่อยยย °</t>
  </si>
  <si>
    <t>ImMooMEe</t>
  </si>
  <si>
    <t>Inner Circle |  A🌐MG | YG Family | Kiff Clan |Army | Dickids | H1GHRMUSIC
| YellowGang | Fanxy Child   Memory .. It's Me ♧ FxxK iT</t>
  </si>
  <si>
    <t>2014-02-07 02:11:02</t>
  </si>
  <si>
    <t>2018-10-25 06:47:57</t>
  </si>
  <si>
    <t>🌸🌾</t>
  </si>
  <si>
    <t>kjisinosijak</t>
  </si>
  <si>
    <t>i love jonghyun forever 🌹</t>
  </si>
  <si>
    <t>ikon+exo ♡ #카이 ♡ (fan account.) ♡</t>
  </si>
  <si>
    <t>2012-06-07 13:56:43</t>
  </si>
  <si>
    <t>2018-10-25 06:48:04</t>
  </si>
  <si>
    <t>2018-10-25 06:48:16</t>
  </si>
  <si>
    <t>ยังไงก็บิ๊กแบง #FlowerRoad</t>
  </si>
  <si>
    <t>lovely_bigbang</t>
  </si>
  <si>
    <t>YG STAN | V.I.P | ❤ BIGBANG ❤ | ❤ TOP GD ❤ | WINNER | iKON | Lee Jongsuk | Shawn Mendes | NCT | #BIGBANG12 🎉🎉1️⃣2️⃣✨#ไม่เขียนไม่ได้แปลว่าไม่ติ่ง😂</t>
  </si>
  <si>
    <t>2012-05-29 13:35:08</t>
  </si>
  <si>
    <t>2018-10-25 06:48:39</t>
  </si>
  <si>
    <t>c’est une pépite omg</t>
  </si>
  <si>
    <t>FNC Yvane</t>
  </si>
  <si>
    <t>2018-10-25 06:48:52</t>
  </si>
  <si>
    <t>YoungbaeKON</t>
  </si>
  <si>
    <t>TaeyangKON</t>
  </si>
  <si>
    <t>Only ❤️@Realtaeyang and ❤️@YG_iKONIC.</t>
  </si>
  <si>
    <t>2016-01-31 01:11:03</t>
  </si>
  <si>
    <t>2018-10-25 06:48:53</t>
  </si>
  <si>
    <t>ya🍃</t>
  </si>
  <si>
    <t>fyik0n</t>
  </si>
  <si>
    <t>||¦||¦¦ + day6</t>
  </si>
  <si>
    <t>semi—hiatus.</t>
  </si>
  <si>
    <t>2013-01-06 12:43:14</t>
  </si>
  <si>
    <t>2018-10-25 06:48:56</t>
  </si>
  <si>
    <t>2018-10-25 06:49:07</t>
  </si>
  <si>
    <t>olvy</t>
  </si>
  <si>
    <t>oleyvyiea</t>
  </si>
  <si>
    <t>Keningau, Sabah</t>
  </si>
  <si>
    <t>My happy pills iKON 💕Bobby is my ultimate bias but still I love all member 😚
(iKONIC)
#NewKidsTheFinal
#iKONGoodbyeRoad
#OneandOnlyBIDay</t>
  </si>
  <si>
    <t>2012-02-16 07:37:21</t>
  </si>
  <si>
    <t>2018-10-25 06:49:13</t>
  </si>
  <si>
    <t>I’m rooting for #C9WIN! Support your team at #worlds2018 with @predatorgaming &amp;amp; stand a chance to win LOL skins.… https://t.co/WZzbaxYjrF</t>
  </si>
  <si>
    <t>nraaaaaaaaaaaa</t>
  </si>
  <si>
    <t>nrramad</t>
  </si>
  <si>
    <t>forget akun lama adanya akun new😴. Percayalah foto yang di posting tidak sesuai dengan realita sebab muka ku adalah tipuan kamera terima kasih1!1!</t>
  </si>
  <si>
    <t>2018-09-29 02:56:08</t>
  </si>
  <si>
    <t>2018-10-25 06:49:18</t>
  </si>
  <si>
    <t>- #NewKidsTheFinal</t>
  </si>
  <si>
    <t>Junhoe__iKON</t>
  </si>
  <si>
    <t>#iKONTEAM</t>
  </si>
  <si>
    <t>구준회's parody | 97 liner | iKON's vocalist under YG Ent. | IG: http://instagram.com/juneeeeeeya | the real one @tkwpcnfak | i love you endlessly, @oreoeun</t>
  </si>
  <si>
    <t>2015-08-18 17:18:55</t>
  </si>
  <si>
    <t>2018-10-25 06:49:21</t>
  </si>
  <si>
    <t>2018-10-25 06:49:23</t>
  </si>
  <si>
    <t>RT @Lol_CIS: Только те, у кого есть амбиции и стремление идти ВПЕРЕД, смогут покорить вершину.
Представляем ремикс клипа #Worlds2018 "RISE…</t>
  </si>
  <si>
    <t>сато</t>
  </si>
  <si>
    <t>sht_happens_</t>
  </si>
  <si>
    <t>#leagueoflegends #urbandance #science</t>
  </si>
  <si>
    <t>2014-02-28 22:46:28</t>
  </si>
  <si>
    <t>2018-10-25 06:49:27</t>
  </si>
  <si>
    <t>2018-10-25 06:49:30</t>
  </si>
  <si>
    <t>รอชานอูลงละคร</t>
  </si>
  <si>
    <t>Hopepy_H</t>
  </si>
  <si>
    <t>2011-06-23 06:23:33</t>
  </si>
  <si>
    <t>2018-10-25 06:49:31</t>
  </si>
  <si>
    <t>I’m rooting for #IGWIN ! Support your team at #worlds2018 with @predatorgaming &amp;amp; stand a chance to win LOL skins.… https://t.co/DoY5niMcuk</t>
  </si>
  <si>
    <t>ZID</t>
  </si>
  <si>
    <t>FLA202</t>
  </si>
  <si>
    <t>CAUSE WE ARE ALL CHAINED TO THE RHYTHM</t>
  </si>
  <si>
    <t>2018-04-22 16:28:20</t>
  </si>
  <si>
    <t>2018-10-25 06:49:32</t>
  </si>
  <si>
    <t>2018-10-25 06:49:33</t>
  </si>
  <si>
    <t>พิดงวอนของน้อง</t>
  </si>
  <si>
    <t>Haeriiiiiiii</t>
  </si>
  <si>
    <t>2014-03-05 02:52:13</t>
  </si>
  <si>
    <t>2018-10-25 06:49:36</t>
  </si>
  <si>
    <t>จริงจังมากนะ</t>
  </si>
  <si>
    <t>dddaoes</t>
  </si>
  <si>
    <t>2014-02-07 21:58:43</t>
  </si>
  <si>
    <t>2018-10-25 06:49:39</t>
  </si>
  <si>
    <t>จีซูหล่อมาก ^_^</t>
  </si>
  <si>
    <t>QwingQ</t>
  </si>
  <si>
    <t>2014-05-24 17:45:44</t>
  </si>
  <si>
    <t>2018-10-25 06:49:44</t>
  </si>
  <si>
    <t>เป็นกำลังใจให้ไอค่อน</t>
  </si>
  <si>
    <t>LTeriii</t>
  </si>
  <si>
    <t>2014-03-05 15:04:58</t>
  </si>
  <si>
    <t>2018-10-25 06:49:46</t>
  </si>
  <si>
    <t>2018-10-25 06:49:47</t>
  </si>
  <si>
    <t>ทิ้งไว้ให้หยางคิด</t>
  </si>
  <si>
    <t>neee_on</t>
  </si>
  <si>
    <t>2014-04-16 10:28:28</t>
  </si>
  <si>
    <t>2018-10-25 06:49:49</t>
  </si>
  <si>
    <t>siriporn chimkeaw</t>
  </si>
  <si>
    <t>Cato_pang</t>
  </si>
  <si>
    <t>2015-01-18 14:48:39</t>
  </si>
  <si>
    <t>_ชเว_ชีวอนรวยมาก</t>
  </si>
  <si>
    <t>LLOVEWON</t>
  </si>
  <si>
    <t>แอคเก่า @IiiiEyi ปลิวแล้ว 😭</t>
  </si>
  <si>
    <t>2012-08-10 07:10:33</t>
  </si>
  <si>
    <t>2018-10-25 06:49:52</t>
  </si>
  <si>
    <t>_รู้สึกดี_</t>
  </si>
  <si>
    <t>IipopH</t>
  </si>
  <si>
    <t>2014-05-18 08:02:53</t>
  </si>
  <si>
    <t>2018-10-25 06:49:53</t>
  </si>
  <si>
    <t>I’m rooting for #IGWIN ! Support your team at #worlds2018 with @predatorgaming &amp;amp; stand a chance to win LOL skins.… https://t.co/A0V4Fk9oaC</t>
  </si>
  <si>
    <t>2018-10-25 06:49:55</t>
  </si>
  <si>
    <t>แจวอนคัม&amp;ตึกใหม่ YG เสร็จ เราจะได้เห็นสิ่งใดก่อน!?</t>
  </si>
  <si>
    <t>porejai_</t>
  </si>
  <si>
    <t>2011-10-09 13:32:46</t>
  </si>
  <si>
    <t>2018-10-25 06:50:00</t>
  </si>
  <si>
    <t>gtopy 🌸🌼🌹🌻🌺</t>
  </si>
  <si>
    <t>TGLIBB</t>
  </si>
  <si>
    <t>💛🐲🌸💜👻🌼💚🐼🌻💙👼🌹❤☀🌺</t>
  </si>
  <si>
    <t>2017-11-29 01:01:51</t>
  </si>
  <si>
    <t>2018-10-25 06:50:02</t>
  </si>
  <si>
    <t>Bobby sial</t>
  </si>
  <si>
    <t>🍃🍃🍃</t>
  </si>
  <si>
    <t>2018-10-25 06:50:04</t>
  </si>
  <si>
    <t>2018-10-25 06:50:06</t>
  </si>
  <si>
    <t>2018-10-25 06:50:11</t>
  </si>
  <si>
    <t>I’m rooting for #FNCWIN! Support your team at #worlds2018 with @predatorgaming &amp;amp; stand a chance to win LOL skins.… https://t.co/57Q6FZk7Ny</t>
  </si>
  <si>
    <t>2018-10-25 06:50:14</t>
  </si>
  <si>
    <t>잉</t>
  </si>
  <si>
    <t>rnMITAkO45UQEyF</t>
  </si>
  <si>
    <t>2018-10-05 07:39:35</t>
  </si>
  <si>
    <t>2018-10-25 06:50:15</t>
  </si>
  <si>
    <t>GD's princess</t>
  </si>
  <si>
    <t>ibgdrgnprincess</t>
  </si>
  <si>
    <t>Kwon Ji Yong's Crib</t>
  </si>
  <si>
    <t>BIGBANG are my KINGS. 
KWONJIYONG is my everything. :)
YG baby! 
2ne1. ikon. blackpink. winner.
akmu. leehi. epik high. zionT. hyukok
obviously a fan acct.</t>
  </si>
  <si>
    <t>2014-06-19 16:45:34</t>
  </si>
  <si>
    <t>2018-10-25 06:50:25</t>
  </si>
  <si>
    <t>❥ บาบิบันนี่ 🐰</t>
  </si>
  <si>
    <t>Aannboo_22</t>
  </si>
  <si>
    <t>2011-09-24 11:58:42</t>
  </si>
  <si>
    <t>2018-10-25 06:50:40</t>
  </si>
  <si>
    <t>비머자</t>
  </si>
  <si>
    <t>99Muzah</t>
  </si>
  <si>
    <t>Shxxbi131🇦🇪</t>
  </si>
  <si>
    <t>우리 천천히 오래 가자 - 170403 i saw hanbin&amp;bobby and they smiled to me #1BinMill @ikon_shxxbi</t>
  </si>
  <si>
    <t>2012-07-15 22:00:59</t>
  </si>
  <si>
    <t>2018-10-25 06:50:45</t>
  </si>
  <si>
    <t>2018-10-25 06:50:53</t>
  </si>
  <si>
    <t>P🦋</t>
  </si>
  <si>
    <t>itsmepaugee</t>
  </si>
  <si>
    <t>iKON is superior</t>
  </si>
  <si>
    <t>2017-06-18 20:47:39</t>
  </si>
  <si>
    <t>2018-10-25 06:51:06</t>
  </si>
  <si>
    <t>thesultanic</t>
  </si>
  <si>
    <t>debut concert ikon</t>
  </si>
  <si>
    <t>180609 | #emptyishanbins</t>
  </si>
  <si>
    <t>2015-10-26 19:46:08</t>
  </si>
  <si>
    <t>2018-10-25 06:51:08</t>
  </si>
  <si>
    <t>🌻Deep guys that boss🌻</t>
  </si>
  <si>
    <t>KHX_KHJ</t>
  </si>
  <si>
    <t>Bias Deephwi💛</t>
  </si>
  <si>
    <t>iKON🧡💛YG🍋Deephwi x AllHanbin🥕BJY🐱OttersHwi⭐️🌞#BadboyJinhwi⭐️💫Wait for Bigbang🔸🔶 @ikon_shxxbi🙃Junhoe's Girlfriend💛</t>
  </si>
  <si>
    <t>2017-08-17 11:01:02</t>
  </si>
  <si>
    <t>2018-10-25 06:51:23</t>
  </si>
  <si>
    <t>2018-10-25 06:51:41</t>
  </si>
  <si>
    <t>2018-10-25 06:51:42</t>
  </si>
  <si>
    <t>HiiKON</t>
  </si>
  <si>
    <t>#BOBBYxRISE #BOBBY X LOL 🔥🔥#iKONBOBBY</t>
  </si>
  <si>
    <t>➖</t>
  </si>
  <si>
    <t>Nickeeeya</t>
  </si>
  <si>
    <t>// MNL</t>
  </si>
  <si>
    <t>it is my own fckin' twitter acc. so stfu #Multi</t>
  </si>
  <si>
    <t>2017-03-30 08:01:41</t>
  </si>
  <si>
    <t>2018-10-25 06:51:45</t>
  </si>
  <si>
    <t>EVERY_DAY6</t>
  </si>
  <si>
    <t>ttannn_</t>
  </si>
  <si>
    <t>2011-10-03 15:15:38</t>
  </si>
  <si>
    <t>2018-10-25 06:51:57</t>
  </si>
  <si>
    <t>aesta</t>
  </si>
  <si>
    <t>nyuraest_</t>
  </si>
  <si>
    <t>hatinya kim hanbin</t>
  </si>
  <si>
    <t>Hanbinie💙</t>
  </si>
  <si>
    <t>2018-10-13 11:37:58</t>
  </si>
  <si>
    <t>2018-10-25 06:52:12</t>
  </si>
  <si>
    <t>sadee</t>
  </si>
  <si>
    <t>saediseyo</t>
  </si>
  <si>
    <t>personal acc</t>
  </si>
  <si>
    <t>i like the ikons and literally every red-headed character in existence fwm</t>
  </si>
  <si>
    <t>2018-01-16 00:54:49</t>
  </si>
  <si>
    <t>2018-10-25 06:52:41</t>
  </si>
  <si>
    <t>Erlauer Szabolcs</t>
  </si>
  <si>
    <t>NanaharaSuja</t>
  </si>
  <si>
    <t>2014-11-07 07:37:38</t>
  </si>
  <si>
    <t>2018-10-25 06:52:47</t>
  </si>
  <si>
    <t>ғʟᴜᴋᴇ ᴘ.🐶🐱💕</t>
  </si>
  <si>
    <t>flukep_cy</t>
  </si>
  <si>
    <t>hab dich lieb mein schatz-HB❤️</t>
  </si>
  <si>
    <t>フルーク☆88line : ɪ·ᴍ ɴᴏᴛ ᴘᴇʀғᴇᴄᴛ ʙᴜᴛ ɪ·ᴍ ᴀ ʟɪᴍɪᴛᴇᴅ ᴇᴅɪᴛɪᴏɴ : 山P♡雅♡정자매♡한빈♡주네♡바비♡라사♡린린♡옹옹♡다녤☆KRISYEOL☆훈한☆GTOP☆남송☆준빈/더블B/준환/민빈/민린/판윙/녤옹/넨콜/송옹/방옹/넨옹/년옹/판옹/배옹 ♡LEWEUS</t>
  </si>
  <si>
    <t>2009-08-28 21:56:01</t>
  </si>
  <si>
    <t>2018-10-25 06:52:50</t>
  </si>
  <si>
    <t>Krislyn Garcia</t>
  </si>
  <si>
    <t>GarciaKrislyn</t>
  </si>
  <si>
    <t>BOOBY'S HEART</t>
  </si>
  <si>
    <t>•Just a girl with complicated feelings•Yoon😍•BOBBY😘•</t>
  </si>
  <si>
    <t>2018-06-14 06:14:01</t>
  </si>
  <si>
    <t>2018-10-25 06:52:51</t>
  </si>
  <si>
    <t>2018-10-25 06:52:52</t>
  </si>
  <si>
    <t>Quiero la de Janna 😍</t>
  </si>
  <si>
    <t>Aizane</t>
  </si>
  <si>
    <t>Aizaneh</t>
  </si>
  <si>
    <t>Apasionado de la música, amante del anime y sentimental a morir 🌵|Closers Tina ❤️ | masoquista con el Lol y Quejoso 2.0</t>
  </si>
  <si>
    <t>2018-10-17 08:35:02</t>
  </si>
  <si>
    <t>2018-10-25 06:52:53</t>
  </si>
  <si>
    <t>2018-10-25 06:52:55</t>
  </si>
  <si>
    <t>RT @kwanyuk1: #BOBBY🌊🌊🌊🌊 https://t.co/41glWP8ZJn</t>
  </si>
  <si>
    <t>2018-10-25 06:52:59</t>
  </si>
  <si>
    <t>2018-10-25 06:53:02</t>
  </si>
  <si>
    <t>Mira Destasia</t>
  </si>
  <si>
    <t>mrdestasia</t>
  </si>
  <si>
    <t>2012-07-12 15:04:41</t>
  </si>
  <si>
    <t>2018-10-25 06:53:16</t>
  </si>
  <si>
    <t>2018-10-25 06:53:32</t>
  </si>
  <si>
    <t>I’m rooting for #G2WIN ! Support your team at #worlds2018 with @predatorgaming &amp;amp; stand a chance to win LOL skins.… https://t.co/zaF7jErjrX</t>
  </si>
  <si>
    <t>2018-10-25 06:53:38</t>
  </si>
  <si>
    <t>The vocalist of our generation😍🤠</t>
  </si>
  <si>
    <t>shanttt🕷</t>
  </si>
  <si>
    <t>Shant_af_</t>
  </si>
  <si>
    <t>buy me diamonds™</t>
  </si>
  <si>
    <t>2016-05-27 23:19:16</t>
  </si>
  <si>
    <t>2018-10-25 06:53:40</t>
  </si>
  <si>
    <t>yeng</t>
  </si>
  <si>
    <t>cutiejinani</t>
  </si>
  <si>
    <t>live the best possible life with no regrets .</t>
  </si>
  <si>
    <t>2017-08-31 12:59:28</t>
  </si>
  <si>
    <t>2018-10-25 06:53:48</t>
  </si>
  <si>
    <t>2018-10-25 06:53:52</t>
  </si>
  <si>
    <t>Kai'sa Vas a ser mía ya te ando maineando poco a poco!
#LeagueOfLegends 
#Worlds2018 https://t.co/NOxUY1Bycd</t>
  </si>
  <si>
    <t>2018-10-25 06:53:57</t>
  </si>
  <si>
    <t>iKON PHILIPPINES</t>
  </si>
  <si>
    <t>YG_iKONph</t>
  </si>
  <si>
    <t>The First and Official Philippine Fanbase for YG Entertainment's boy group, iKON. http://ikon-philippines.weebly.com http://ikonphilippines.tumblr.com</t>
  </si>
  <si>
    <t>2013-11-03 14:44:15</t>
  </si>
  <si>
    <t>2018-10-25 06:53:58</t>
  </si>
  <si>
    <t>Priscilla.</t>
  </si>
  <si>
    <t>priscillays_</t>
  </si>
  <si>
    <t>2018-05-22 23:30:30</t>
  </si>
  <si>
    <t>2018-10-25 06:54:00</t>
  </si>
  <si>
    <t>2018-10-25 06:54:04</t>
  </si>
  <si>
    <t>𝘉𝘦𝘐 𝘰𝘯𝘦&amp;𝘰𝘯𝘭𝘺</t>
  </si>
  <si>
    <t>piam_piam</t>
  </si>
  <si>
    <t>@YG_iKONIC = one and only @BTS_twt 7-1=7</t>
  </si>
  <si>
    <t>2013-05-02 03:12:17</t>
  </si>
  <si>
    <t>2018-10-25 06:54:05</t>
  </si>
  <si>
    <t>veea</t>
  </si>
  <si>
    <t>heyyfi</t>
  </si>
  <si>
    <t>Backup acct: @_ssangvelies_</t>
  </si>
  <si>
    <t>🔥One [Hanbin @ikon_shxxbi] and [iKON @YG_iKONIC] only🔥
Open for pure joy: 
http://youtu.be/2O6dRaBbFoo</t>
  </si>
  <si>
    <t>2016-05-17 12:17:47</t>
  </si>
  <si>
    <t>2018-10-25 06:54:10</t>
  </si>
  <si>
    <t>SciZtho @DHW</t>
  </si>
  <si>
    <t>SciZth0</t>
  </si>
  <si>
    <t>yonn is crying right now</t>
  </si>
  <si>
    <t>2012-12-01 21:50:52</t>
  </si>
  <si>
    <t>2018-10-25 06:54:20</t>
  </si>
  <si>
    <t>Ngewnah A.</t>
  </si>
  <si>
    <t>EmeldaA4</t>
  </si>
  <si>
    <t>2017-01-25 20:05:18</t>
  </si>
  <si>
    <t>2018-10-25 06:54:22</t>
  </si>
  <si>
    <t>•junnate•</t>
  </si>
  <si>
    <t>natebeaw</t>
  </si>
  <si>
    <t>#ติ่งรันนิ่งแมน #ติ่งซีรีย์ #อยากเปย์แต่ไม่มีตัง #iKON แล้วแต่จุนเน่จะกรุณา🙏🏻 #seohyun #snsd #พี่จุ๋ม #kangdaniel รีทุกอย่างที่ขวางหน้า #ฟรุ้งฟริ้ง✨</t>
  </si>
  <si>
    <t>2014-04-19 16:04:51</t>
  </si>
  <si>
    <t>2018-10-25 06:54:42</t>
  </si>
  <si>
    <t>junbob | #iKONinManila[11.11.18]</t>
  </si>
  <si>
    <t>sooyachikin</t>
  </si>
  <si>
    <t>2018-06-30 10:30:24</t>
  </si>
  <si>
    <t>2018-10-25 06:54:44</t>
  </si>
  <si>
    <t>ｎａｒｕｔａ</t>
  </si>
  <si>
    <t>kkkidos</t>
  </si>
  <si>
    <t>jinhwan's heart 💜</t>
  </si>
  <si>
    <t>야! are u gelo? no? okay you can leave now</t>
  </si>
  <si>
    <t>2018-07-21 12:12:10</t>
  </si>
  <si>
    <t>2018-10-25 06:55:02</t>
  </si>
  <si>
    <t>11:11</t>
  </si>
  <si>
    <t>firhunmy</t>
  </si>
  <si>
    <t>exo-l blınk ıkonnıc and more</t>
  </si>
  <si>
    <t>2015-02-28 10:40:00</t>
  </si>
  <si>
    <t>2018-10-25 06:55:15</t>
  </si>
  <si>
    <t>2018-10-25 06:55:17</t>
  </si>
  <si>
    <t>MAI A.</t>
  </si>
  <si>
    <t>MaiABlink</t>
  </si>
  <si>
    <t>🖤BLACKPINK💗🖤블랙핑크💗💋✨BILNK✨💋🙉 #BLACKPINK #블랙핑크 #Jisoo #Jennie #Rosé #Lisa</t>
  </si>
  <si>
    <t>2011-04-14 06:10:06</t>
  </si>
  <si>
    <t>2018-10-25 06:55:19</t>
  </si>
  <si>
    <t>Dream음악가-*🍀말차나온 군인🍀</t>
  </si>
  <si>
    <t>rainstar_9</t>
  </si>
  <si>
    <t>🍀묘덕 🍀 전자과 공대생 🍀2018년 10월 27일 전역!!</t>
  </si>
  <si>
    <t>2016-08-08 16:29:45</t>
  </si>
  <si>
    <t>2018-10-25 06:55:29</t>
  </si>
  <si>
    <t>I’m rooting for #G2WIN ! Support your team at #worlds2018 with @predatorgaming &amp;amp; stand a chance to win LOL skins.… https://t.co/PdC2IZCzrm</t>
  </si>
  <si>
    <t>2018-10-25 06:55:32</t>
  </si>
  <si>
    <t>Ramy #iKONTV™</t>
  </si>
  <si>
    <t>ikonoope</t>
  </si>
  <si>
    <t>I look at iKON like Junhoe looks at himself. iKON👑 Also watch iKONTV you won't regret it!!</t>
  </si>
  <si>
    <t>2013-06-30 14:54:44</t>
  </si>
  <si>
    <t>2018-10-25 06:55:46</t>
  </si>
  <si>
    <t>League of Legends pro gamers Huni and Huhi once sang along with iKON's Love Scenario. Now, Bobby is being featured… https://t.co/L2ZEXj7o5P</t>
  </si>
  <si>
    <t>2018-10-25 06:55:53</t>
  </si>
  <si>
    <t>2018-10-25 06:55:57</t>
  </si>
  <si>
    <t>2018-10-25 06:56:00</t>
  </si>
  <si>
    <t>2018-10-25 06:56:08</t>
  </si>
  <si>
    <t>☞ตุ่นไปหาไอค่อนมาแล้ว☜</t>
  </si>
  <si>
    <t>_implyarea22</t>
  </si>
  <si>
    <t>ทวิตเตอร์เป็นพื้นที่ทำความรู้จักตัวเอง
❤ EXO-L / iKONIC ❤
support for exo  'hunhan'chanbaek' support for volleyball player 'kimyeonkyoung'nootsara</t>
  </si>
  <si>
    <t>2017-07-19 03:53:05</t>
  </si>
  <si>
    <t>2018-10-25 06:56:27</t>
  </si>
  <si>
    <t>Nel</t>
  </si>
  <si>
    <t>aikonnicks</t>
  </si>
  <si>
    <t>D_dong_ii's</t>
  </si>
  <si>
    <t>( Fa/Ca ) bucin iKON garis kerad 🔥🔥🔥</t>
  </si>
  <si>
    <t>2015-09-11 14:15:33</t>
  </si>
  <si>
    <t>No os perdáis el nuevo remix de #RISE de la mano de @theglitchmob @WeAreMako @TheWordAlive @YG_iKONIC 
👉… https://t.co/6TndlWwJcS</t>
  </si>
  <si>
    <t>2018-10-25 06:56:29</t>
  </si>
  <si>
    <t>anna #COLORIZ d-4</t>
  </si>
  <si>
    <t>YOONSKO0K</t>
  </si>
  <si>
    <t>loa frede julu skrialn bianca</t>
  </si>
  <si>
    <t>lesbians love sopekook</t>
  </si>
  <si>
    <t>2017-02-05 13:34:24</t>
  </si>
  <si>
    <t>2018-10-25 06:56:37</t>
  </si>
  <si>
    <t>จิจิรานิก้า</t>
  </si>
  <si>
    <t>jijiranika</t>
  </si>
  <si>
    <t>You are the chalk and I can be the blackboard.</t>
  </si>
  <si>
    <t>2013-11-21 16:01:21</t>
  </si>
  <si>
    <t>2018-10-25 06:56:42</t>
  </si>
  <si>
    <t>Felix Heß</t>
  </si>
  <si>
    <t>Rookie_Felix</t>
  </si>
  <si>
    <t>2016-02-03 08:00:37</t>
  </si>
  <si>
    <t>2018-10-25 06:56:44</t>
  </si>
  <si>
    <t>__PumPuy__</t>
  </si>
  <si>
    <t>PuySkalab</t>
  </si>
  <si>
    <t>2014-09-26 20:42:54</t>
  </si>
  <si>
    <t>2018-10-25 06:56:45</t>
  </si>
  <si>
    <t>RT @tsundereid: League of Legends pro gamers Huni and Huhi once sang along with iKON's Love Scenario. Now, Bobby is being featured in the r…</t>
  </si>
  <si>
    <t>2018-10-25 06:56:51</t>
  </si>
  <si>
    <t>2018-10-25 06:56:52</t>
  </si>
  <si>
    <t>RT @lol_es: No os perdáis el nuevo remix de #RISE de la mano de @theglitchmob @WeAreMako @TheWordAlive @YG_iKONIC 
👉 https://t.co/2gX2MJdm…</t>
  </si>
  <si>
    <t>2018-10-25 06:56:56</t>
  </si>
  <si>
    <t>AchromoIsMyColor</t>
  </si>
  <si>
    <t>AchromoZanar</t>
  </si>
  <si>
    <t>Cerdanyola del Vallés - BCN</t>
  </si>
  <si>
    <t>This is my story. There are no strings on me. Do it for her. Ward and protect.</t>
  </si>
  <si>
    <t>2010-01-07 17:22:32</t>
  </si>
  <si>
    <t>2018-10-25 06:57:05</t>
  </si>
  <si>
    <t>bobbnielle</t>
  </si>
  <si>
    <t>Judging you all Ծ_Ծ</t>
  </si>
  <si>
    <t>2012-09-20 13:24:41</t>
  </si>
  <si>
    <t>2018-10-25 06:57:08</t>
  </si>
  <si>
    <t>ELLE 🐷</t>
  </si>
  <si>
    <t>dealwithELLYNNN</t>
  </si>
  <si>
    <t>Fridge</t>
  </si>
  <si>
    <t>2013-03-11 12:10:02</t>
  </si>
  <si>
    <t>2018-10-25 06:57:20</t>
  </si>
  <si>
    <t>C’est lourd sa mère</t>
  </si>
  <si>
    <t>2018-10-25 06:57:23</t>
  </si>
  <si>
    <t>2018-10-25 06:57:27</t>
  </si>
  <si>
    <t>2018-10-25 06:57:32</t>
  </si>
  <si>
    <t>หมากระทุ</t>
  </si>
  <si>
    <t>pkimbub_ch</t>
  </si>
  <si>
    <t>กูเหนื่อย — bobbykim คือคนน่ารักที่สุดในโลก</t>
  </si>
  <si>
    <t>2013-10-13 03:58:41</t>
  </si>
  <si>
    <t>2018-10-25 06:57:39</t>
  </si>
  <si>
    <t>2018-10-25 06:57:50</t>
  </si>
  <si>
    <t>2018-10-25 06:58:02</t>
  </si>
  <si>
    <t>♡หนวดแมว♡</t>
  </si>
  <si>
    <t>sawneko</t>
  </si>
  <si>
    <t>잭맠 GODXGOD</t>
  </si>
  <si>
    <t>←|น้องหนวดผู้เล่นทวิตไม่เป็น อุทิศตังเพื่อคสอ.กับของกิน
 และติ่งทุกอย่างที่อยากติ่ง♥ |→</t>
  </si>
  <si>
    <t>2013-11-30 15:36:56</t>
  </si>
  <si>
    <t>2018-10-25 06:58:07</t>
  </si>
  <si>
    <t>y|@N</t>
  </si>
  <si>
    <t>mambeanie</t>
  </si>
  <si>
    <t>Addicted to iKON and KimHanBin |
“하고싶은것만하기위해서 지금하기싫은걸하세요”
-김한빈 180304-</t>
  </si>
  <si>
    <t>2017-04-16 14:15:39</t>
  </si>
  <si>
    <t>2018-10-25 06:58:10</t>
  </si>
  <si>
    <t>2018-10-25 06:58:13</t>
  </si>
  <si>
    <t>2018-10-25 06:58:22</t>
  </si>
  <si>
    <t>2018-10-25 06:58:25</t>
  </si>
  <si>
    <t>huahahaha</t>
  </si>
  <si>
    <t>tiaoshi</t>
  </si>
  <si>
    <t>2010-11-25 13:09:08</t>
  </si>
  <si>
    <t>2018-10-25 06:58:28</t>
  </si>
  <si>
    <t>Van💃🏻</t>
  </si>
  <si>
    <t>chanw_00ps</t>
  </si>
  <si>
    <t>iKONIC and BLINK literally a #PINKON Stan🖤 Hard shipper of #Jenbin #Junros #Bobsoo⛵️❤️ #Chanwoo just mine❣️</t>
  </si>
  <si>
    <t>2014-07-01 15:15:56</t>
  </si>
  <si>
    <t>2018-10-25 06:58:39</t>
  </si>
  <si>
    <t>바비야사랑해🌊🌊🌊</t>
  </si>
  <si>
    <t>gnanijaymylove</t>
  </si>
  <si>
    <t>I’m sleeping on iKON all this time and that was my biggest mistake i lahv you iKON—— i don’t english</t>
  </si>
  <si>
    <t>2018-04-01 05:20:00</t>
  </si>
  <si>
    <t>2018-10-25 06:58:43</t>
  </si>
  <si>
    <t>I’m rooting for #C9WIN! Support your team at #worlds2018 with @predatorgaming &amp;amp; stand a chance to win LOL skins.… https://t.co/4ifmeBACka</t>
  </si>
  <si>
    <t>putri maharani</t>
  </si>
  <si>
    <t>putrima81333283</t>
  </si>
  <si>
    <t>opo?</t>
  </si>
  <si>
    <t>2018-05-13 00:31:42</t>
  </si>
  <si>
    <t>2018-10-25 06:58:47</t>
  </si>
  <si>
    <t>W*H*A*N</t>
  </si>
  <si>
    <t>whan150744</t>
  </si>
  <si>
    <t>YG | WANNAONE</t>
  </si>
  <si>
    <t>2016-04-18 09:38:02</t>
  </si>
  <si>
    <t>2018-10-25 06:58:51</t>
  </si>
  <si>
    <t>2018-10-25 06:58:55</t>
  </si>
  <si>
    <t>espero que ya hayan quitado a uzi abriendo los ojos al final del vídeo</t>
  </si>
  <si>
    <t>2018-10-25 06:59:07</t>
  </si>
  <si>
    <t>2018-10-25 06:59:12</t>
  </si>
  <si>
    <t>2018-10-25 06:59:22</t>
  </si>
  <si>
    <t>jiyong131</t>
  </si>
  <si>
    <t>BIGBANG iKON BLACKPINK</t>
  </si>
  <si>
    <t>2013-03-30 11:09:01</t>
  </si>
  <si>
    <t>2018-10-25 06:59:26</t>
  </si>
  <si>
    <t>Roselle Carvajal</t>
  </si>
  <si>
    <t>CarvajalRoselle</t>
  </si>
  <si>
    <t>Tacurong, Soccsksargen</t>
  </si>
  <si>
    <t>Be yourself, they will judge you anyway</t>
  </si>
  <si>
    <t>2018-04-18 06:49:48</t>
  </si>
  <si>
    <t>2018-10-25 06:59:28</t>
  </si>
  <si>
    <t>2018-10-25 06:59:32</t>
  </si>
  <si>
    <t>SEUNGTSBY👑👑</t>
  </si>
  <si>
    <t>Jongupsadmirer</t>
  </si>
  <si>
    <t>Dubai, UAE</t>
  </si>
  <si>
    <t>BABY, YGstanner ||Multifandom|| Jongup and Zitao are my spirit animals☆</t>
  </si>
  <si>
    <t>2011-04-03 04:55:41</t>
  </si>
  <si>
    <t>2018-10-25 06:59:34</t>
  </si>
  <si>
    <t>. #Worlds2018</t>
  </si>
  <si>
    <t>2018-10-25 06:59:40</t>
  </si>
  <si>
    <t>I've never been this excited in an E-Sport Tournament ❤️
My heart's with G2!! :D</t>
  </si>
  <si>
    <t>【cilline】</t>
  </si>
  <si>
    <t>LanternLin</t>
  </si>
  <si>
    <t>right here</t>
  </si>
  <si>
    <t>casual gamer • one piece! • hobby writer • destroyed by final fantasy xv 😂</t>
  </si>
  <si>
    <t>2013-11-13 09:36:14</t>
  </si>
  <si>
    <t>2018-10-25 06:59:41</t>
  </si>
  <si>
    <t>2018-10-25 06:59:46</t>
  </si>
  <si>
    <t>@NikushkaRUS just delivered an incredible floor routine. #dattriplebacktho If only men performed to music... Ughhhh… https://t.co/sGLNd0L8FG</t>
  </si>
  <si>
    <t>dattriplebacktho</t>
  </si>
  <si>
    <t>2018-10-25 07:00:07</t>
  </si>
  <si>
    <t>2018-10-25 07:00:10</t>
  </si>
  <si>
    <t>MonteCristo024</t>
  </si>
  <si>
    <t>dmd_domi</t>
  </si>
  <si>
    <t>Porec, Croatia</t>
  </si>
  <si>
    <t>Domagoj Martinovic arh. teh.
ArchiCAD master :)</t>
  </si>
  <si>
    <t>2011-03-14 07:15:30</t>
  </si>
  <si>
    <t>2018-10-25 07:00:14</t>
  </si>
  <si>
    <t>2018-10-25 07:00:21</t>
  </si>
  <si>
    <t>Getting lucky</t>
  </si>
  <si>
    <t>Daft Punk Fan!</t>
  </si>
  <si>
    <t>DaftPunkFan3</t>
  </si>
  <si>
    <t>I love Daft Punk and I love the song Lucky, it's the best!</t>
  </si>
  <si>
    <t>2018-10-25 07:00:23</t>
  </si>
  <si>
    <t>2018-10-25 07:00:30</t>
  </si>
  <si>
    <t>After an exciting quarterfinal, the playmakers speculate who their teams would rather face in the finals of… https://t.co/dhJfY0qpRh</t>
  </si>
  <si>
    <t>2018-10-25 07:00:45</t>
  </si>
  <si>
    <t>2018-10-25 07:00:53</t>
  </si>
  <si>
    <t>❥ เอรินต๋าเองฮัฟ✰ #ขอเฉียงหน่อย</t>
  </si>
  <si>
    <t>HoShi96x_</t>
  </si>
  <si>
    <t>BIGBANG IS VIP</t>
  </si>
  <si>
    <t>► แอคนี้มีไว้หวีดผู้ชาย ◄ [@justinbieber❤️] | YGfam. | B.A.P | ONE OK ROCK | SEVENTEEN | AOMG | ☀ติ่งแรปเปอร์☀ #SongTriplets #ขี้บ่น</t>
  </si>
  <si>
    <t>2014-12-10 08:40:00</t>
  </si>
  <si>
    <t>2018-10-25 07:00:55</t>
  </si>
  <si>
    <t>💫 ™</t>
  </si>
  <si>
    <t>onlysanas</t>
  </si>
  <si>
    <t>3 comebacks a year and what about it</t>
  </si>
  <si>
    <t>2017-11-08 20:04:16</t>
  </si>
  <si>
    <t>2018-10-25 07:00:56</t>
  </si>
  <si>
    <t>WATCH: #iKON's Bobby Features In "Rise" Remix For League Of Legends #Worlds2018 MV
https://t.co/970zIhgAxn https://t.co/lOu5twGJAS</t>
  </si>
  <si>
    <t>pcy JFB</t>
  </si>
  <si>
    <t>pchanyels</t>
  </si>
  <si>
    <t>akun sebelah, lagi upfoll</t>
  </si>
  <si>
    <t>2017-07-17 01:44:26</t>
  </si>
  <si>
    <t>2018-10-25 07:00:57</t>
  </si>
  <si>
    <t>2018-10-25 07:00:59</t>
  </si>
  <si>
    <t>WATCH: #iKON's Bobby Features In "Rise" Remix For League Of Legends #Worlds2018 MV
https://t.co/MLEEo2wddD https://t.co/CiOFAZiEDb</t>
  </si>
  <si>
    <t>son</t>
  </si>
  <si>
    <t>sonhendy</t>
  </si>
  <si>
    <t>peterpan girlfriend.</t>
  </si>
  <si>
    <t>2013-07-19 13:06:14</t>
  </si>
  <si>
    <t>2018-10-25 07:01:01</t>
  </si>
  <si>
    <t>Sehunniegirl_94</t>
  </si>
  <si>
    <t>amandaygirl</t>
  </si>
  <si>
    <t>EXO-L ❤| iKONIC ❤ | Fangirl ✌</t>
  </si>
  <si>
    <t>2018-05-02 07:49:06</t>
  </si>
  <si>
    <t>2018-10-25 07:01:03</t>
  </si>
  <si>
    <t>I’m rooting for #FNCWIN! Support your team at #worlds2018 with @predatorgaming &amp;amp; stand a chance to win LOL skins.… https://t.co/AjRyXtVADm</t>
  </si>
  <si>
    <t>LupindeLaCasa</t>
  </si>
  <si>
    <t>Léo | 18 | PACES² Dijon | 🏀 | Muse is my religion | ♊Saga♊ | Échaffaudage.</t>
  </si>
  <si>
    <t>2016-10-20 22:21:47</t>
  </si>
  <si>
    <t>2018-10-25 07:01:10</t>
  </si>
  <si>
    <t>2018-10-25 07:01:14</t>
  </si>
  <si>
    <t>••</t>
  </si>
  <si>
    <t>hanbins_sara</t>
  </si>
  <si>
    <t>not your regular stan</t>
  </si>
  <si>
    <t>2017-08-30 19:43:52</t>
  </si>
  <si>
    <t>2018-10-25 07:01:22</t>
  </si>
  <si>
    <t>2018-10-25 07:01:31</t>
  </si>
  <si>
    <t>2018-10-25 07:01:38</t>
  </si>
  <si>
    <t>박지민여친</t>
  </si>
  <si>
    <t>celine_lmw</t>
  </si>
  <si>
    <t>|22💁🏻‍♀️|Full Time Biomedical Science Student👩🏻‍🔬|💜FULLTIME ARMY|FULLTIME BLINK💖•MULTIFANDOMinHEART•</t>
  </si>
  <si>
    <t>2014-03-01 03:18:49</t>
  </si>
  <si>
    <t>2018-10-25 07:01:41</t>
  </si>
  <si>
    <t>ใครไม่อวยกูอวยยย โอ๊ยยย ปลื้มใจสุดๆ #ikon</t>
  </si>
  <si>
    <t>2018-10-25 07:01:44</t>
  </si>
  <si>
    <t>6v6🌹𝓹𝓸𝓮𝓽 | 𝓪𝓻𝓽𝓲𝓼𝓽</t>
  </si>
  <si>
    <t>deeindaeyo</t>
  </si>
  <si>
    <t>『𝓼𝓱𝓲𝓷𝓮𝓮, 쫑 💎💎💎💎💎』
 𝓼𝓿𝓽  090917 230918 𝓲𝓴𝓸𝓷 130816 131018</t>
  </si>
  <si>
    <t>2013-11-29 03:24:31</t>
  </si>
  <si>
    <t>2018-10-25 07:01:49</t>
  </si>
  <si>
    <t>SKZtober | TWICEvember</t>
  </si>
  <si>
    <t>chaenglixsoo</t>
  </si>
  <si>
    <t>TWICE · STRAY KIDS · IKON · GOT7 · RED VELVET · PENTAGON · GFRIEND 👽✨ but Jisoo always wrecks me 😭💓</t>
  </si>
  <si>
    <t>2018-05-25 04:19:41</t>
  </si>
  <si>
    <t>2018-10-25 07:01:51</t>
  </si>
  <si>
    <t>I’m rooting for #C9WIN! Support your team at #worlds2018 with @predatorgaming &amp;amp; stand a chance to win LOL skins.… https://t.co/LRJpU9lypm</t>
  </si>
  <si>
    <t>inugroho</t>
  </si>
  <si>
    <t>Yinugr</t>
  </si>
  <si>
    <t>2011-06-03 04:34:11</t>
  </si>
  <si>
    <t>2018-10-25 07:01:52</t>
  </si>
  <si>
    <t>2018-10-25 07:01:56</t>
  </si>
  <si>
    <t>2018-10-25 07:01:58</t>
  </si>
  <si>
    <t>_pj_</t>
  </si>
  <si>
    <t>_ppij_</t>
  </si>
  <si>
    <t>Proverbs 19:27</t>
  </si>
  <si>
    <t>2011-10-31 07:01:30</t>
  </si>
  <si>
    <t>2018-10-25 07:02:00</t>
  </si>
  <si>
    <t>I’m rooting for #C9WIN! Support your team at #worlds2018 with @predatorgaming &amp;amp; stand a chance to win LOL skins.… https://t.co/7ofCAxJBbb</t>
  </si>
  <si>
    <t>Alek Smith</t>
  </si>
  <si>
    <t>aleksmith94</t>
  </si>
  <si>
    <t>Everyone's weird. Be weird. It's fun.</t>
  </si>
  <si>
    <t>2013-01-13 21:32:20</t>
  </si>
  <si>
    <t>2018-10-25 07:02:04</t>
  </si>
  <si>
    <t>iKONic_Forever💙</t>
  </si>
  <si>
    <t>BB___2122</t>
  </si>
  <si>
    <t>Through the ups and downs,Baby, I'ma stick around.
#ดบบสายโหด I #หยุดดบบ I #แมวของบ็อบบี้ I #กล่องความทรงจำดบบ</t>
  </si>
  <si>
    <t>2016-08-17 14:47:13</t>
  </si>
  <si>
    <t>2018-10-25 07:02:05</t>
  </si>
  <si>
    <t>2018-10-25 07:02:15</t>
  </si>
  <si>
    <t>jeyhan</t>
  </si>
  <si>
    <t>dojeyhanssi</t>
  </si>
  <si>
    <t>adrenocorticotropic's mom</t>
  </si>
  <si>
    <t>2018-06-02 09:59:14</t>
  </si>
  <si>
    <t>2018-10-25 07:02:23</t>
  </si>
  <si>
    <t>2018-10-25 07:02:28</t>
  </si>
  <si>
    <t>dct5diog</t>
  </si>
  <si>
    <t>only 아이콘 • ||¦||¦¦</t>
  </si>
  <si>
    <t>2015-09-09 08:11:52</t>
  </si>
  <si>
    <t>2018-10-25 07:02:34</t>
  </si>
  <si>
    <t>2018-10-25 07:02:41</t>
  </si>
  <si>
    <t>megan</t>
  </si>
  <si>
    <t>cocktailforikon</t>
  </si>
  <si>
    <t>megan, the hottest iKONIC 🖤 “peace to the world no hating” - Kim Bobby</t>
  </si>
  <si>
    <t>2015-04-05 05:05:00</t>
  </si>
  <si>
    <t>2018-10-25 07:02:42</t>
  </si>
  <si>
    <t>I’m rooting for #FNCWIN! Support your team at #worlds2018 with @predatorgaming &amp;amp; stand a chance to win LOL skins.… https://t.co/p22nf1qGcQ</t>
  </si>
  <si>
    <t>2018-10-25 07:02:45</t>
  </si>
  <si>
    <t>2018-10-25 07:02:57</t>
  </si>
  <si>
    <t>ikon_pak</t>
  </si>
  <si>
    <t>daragooon</t>
  </si>
  <si>
    <t>only Bigbang and iKON❤️#Bigbang #iKON #아이콘 we could talk only if your fave got 204 paks 💅💅 we got three comebacks in 2018 thanks to hanbin❤️</t>
  </si>
  <si>
    <t>2015-11-23 01:35:54</t>
  </si>
  <si>
    <t>SIMPLENG HOKAGE :)</t>
  </si>
  <si>
    <t>milzmilz2</t>
  </si>
  <si>
    <t>maywardlovers and kpop fan :)</t>
  </si>
  <si>
    <t>2017-08-25 06:13:26</t>
  </si>
  <si>
    <t>2018-10-25 07:03:07</t>
  </si>
  <si>
    <t>LEi × WTB Con Tix! × iKONinManila</t>
  </si>
  <si>
    <t>especiaLei4Yun</t>
  </si>
  <si>
    <t>Song Yunhyeong is my favorite song
#iKONICPh #iKON #아이곤</t>
  </si>
  <si>
    <t>2013-12-01 15:00:50</t>
  </si>
  <si>
    <t>2018-10-25 07:03:20</t>
  </si>
  <si>
    <t>2018-10-25 07:03:21</t>
  </si>
  <si>
    <t>2018-10-25 07:03:30</t>
  </si>
  <si>
    <t>IKON-BTS love</t>
  </si>
  <si>
    <t>IKONBTSlove1</t>
  </si>
  <si>
    <t>埼玉 さいたま市 大宮区</t>
  </si>
  <si>
    <t>iKON  ﾊﾞﾋﾞ大好き😍💓💓17の娘と追っかけしてますよろ～因みに娘はBTSの大ファン</t>
  </si>
  <si>
    <t>2017-04-06 08:05:12</t>
  </si>
  <si>
    <t>2018-10-25 07:03:31</t>
  </si>
  <si>
    <t>I’m rooting for #FNCWIN! Support your team at #worlds2018 with @predatorgaming &amp;amp; stand a chance to win LOL skins.… https://t.co/BOS4ufJI0F</t>
  </si>
  <si>
    <t>Djulo</t>
  </si>
  <si>
    <t>julienpintat</t>
  </si>
  <si>
    <t>Snap julien_52100</t>
  </si>
  <si>
    <t>2014-12-31 20:34:39</t>
  </si>
  <si>
    <t>2018-10-25 07:03:34</t>
  </si>
  <si>
    <t>2018-10-25 07:03:41</t>
  </si>
  <si>
    <t>ongabi_</t>
  </si>
  <si>
    <t>2014-03-11 11:34:54</t>
  </si>
  <si>
    <t>2018-10-25 07:03:46</t>
  </si>
  <si>
    <t>StarMiyaki</t>
  </si>
  <si>
    <t>ในโลก</t>
  </si>
  <si>
    <t>น้องมันจน</t>
  </si>
  <si>
    <t>2012-09-18 12:38:45</t>
  </si>
  <si>
    <t>2018-10-25 07:03:56</t>
  </si>
  <si>
    <t>megandhira</t>
  </si>
  <si>
    <t>안녕하세요~~! 메간인데요! currently living in seoul 🇰🇷</t>
  </si>
  <si>
    <t>2009-05-18 00:54:35</t>
  </si>
  <si>
    <t>2018-10-25 07:04:00</t>
  </si>
  <si>
    <t>🍀 E--C--O; fromis_9 | IZONE</t>
  </si>
  <si>
    <t>Ekkool</t>
  </si>
  <si>
    <t>SINCE PRE-DEBUT  WITH fromis_9  http://youtube.com/watch?v=B3KuJq…   .... WJSN http://youtube.com/watch?v=wu4fhB…</t>
  </si>
  <si>
    <t>2014-03-14 10:11:25</t>
  </si>
  <si>
    <t>2018-10-25 07:04:09</t>
  </si>
  <si>
    <t>: WATCH: #iKON's Bobby Features In "Rise" Remix For League Of Legends #Worlds2018 MV
https://t.co/VYr940DOr3 https://t.co/f5DIpM9iKb</t>
  </si>
  <si>
    <t>herin</t>
  </si>
  <si>
    <t>seoheririn</t>
  </si>
  <si>
    <t>debut soon</t>
  </si>
  <si>
    <t>2017-02-19 05:36:38</t>
  </si>
  <si>
    <t>2018-10-25 07:04:11</t>
  </si>
  <si>
    <t>2018-10-25 07:04:19</t>
  </si>
  <si>
    <t>2018-10-25 07:04:22</t>
  </si>
  <si>
    <t>lemiko</t>
  </si>
  <si>
    <t>nurlizahm</t>
  </si>
  <si>
    <t>lets being in love forever– junhoe iKON</t>
  </si>
  <si>
    <t>2016-12-31 13:31:26</t>
  </si>
  <si>
    <t>2018-10-25 07:04:23</t>
  </si>
  <si>
    <t>Dertak</t>
  </si>
  <si>
    <t>2018-10-25 07:04:29</t>
  </si>
  <si>
    <t>2018-10-25 07:04:37</t>
  </si>
  <si>
    <t>Amaite</t>
  </si>
  <si>
    <t>amaaite</t>
  </si>
  <si>
    <t>iquique-chile / amo a los gatitos :3 / hago stream de diferentes juegos
 estoy en http://twitch.tv/amaite</t>
  </si>
  <si>
    <t>2016-04-14 18:04:13</t>
  </si>
  <si>
    <t>2018-10-25 07:04:47</t>
  </si>
  <si>
    <t>2018-10-25 07:04:51</t>
  </si>
  <si>
    <t>LULLABY</t>
  </si>
  <si>
    <t>gloryjaebeom</t>
  </si>
  <si>
    <t>its the start of our romance | multifandom</t>
  </si>
  <si>
    <t>2015-06-20 08:09:42</t>
  </si>
  <si>
    <t>2018-10-25 07:04:55</t>
  </si>
  <si>
    <t>2018-10-25 07:05:00</t>
  </si>
  <si>
    <t>Khusus Fansite</t>
  </si>
  <si>
    <t>casayangikon</t>
  </si>
  <si>
    <t>2018-09-04 13:23:45</t>
  </si>
  <si>
    <t>2018-10-25 07:05:09</t>
  </si>
  <si>
    <t>ตะหลุมตุ่มมง</t>
  </si>
  <si>
    <t>Lum_Lom_Lang</t>
  </si>
  <si>
    <t xml:space="preserve">New World </t>
  </si>
  <si>
    <t>' the dark side of mine</t>
  </si>
  <si>
    <t>2014-12-01 05:04:58</t>
  </si>
  <si>
    <t>2018-10-25 07:05:24</t>
  </si>
  <si>
    <t>2018-10-25 07:05:27</t>
  </si>
  <si>
    <t>Wenn man nur Quarterfinals in dem Jahr geschaut hat, dann votet man für Perkz.
Wenn man ein Gehirn hat, dann votet… https://t.co/RxkpH1yG0g</t>
  </si>
  <si>
    <t>Patrick Neitzel</t>
  </si>
  <si>
    <t>Sibiven</t>
  </si>
  <si>
    <t>Competitive Gamer, der nichts macht, außer zocken (LoL, Cs, Pubg, Battlerite), Volleyball spielen und bowlen gehen.
Unwichtigere Hälfte von #KeinBotlaneMain</t>
  </si>
  <si>
    <t>2016-01-22 17:26:39</t>
  </si>
  <si>
    <t>2018-10-25 07:05:36</t>
  </si>
  <si>
    <t>iKON is Life</t>
  </si>
  <si>
    <t>iKONisLife0915</t>
  </si>
  <si>
    <t>2018-09-01 17:16:03</t>
  </si>
  <si>
    <t>2018-10-25 07:05:38</t>
  </si>
  <si>
    <t>mehmet tuzcular</t>
  </si>
  <si>
    <t>mehmettuzcular</t>
  </si>
  <si>
    <t>üniversite</t>
  </si>
  <si>
    <t>öğrenci</t>
  </si>
  <si>
    <t>2013-03-09 07:28:35</t>
  </si>
  <si>
    <t>2018-10-25 07:05:39</t>
  </si>
  <si>
    <t>I’m rooting for #G2WIN ! Support your team at #worlds2018 with @predatorgaming &amp;amp; stand a chance to win LOL skins.… https://t.co/x10Lh6HudU</t>
  </si>
  <si>
    <t>2018-10-25 07:05:43</t>
  </si>
  <si>
    <t>el badnos</t>
  </si>
  <si>
    <t>el_badnos</t>
  </si>
  <si>
    <t>2014-12-24 14:17:55</t>
  </si>
  <si>
    <t>2018-10-25 07:05:45</t>
  </si>
  <si>
    <t>2018-10-25 07:05:47</t>
  </si>
  <si>
    <t>mambinoppa</t>
  </si>
  <si>
    <t>if i go to the end,i’ll win over everything. #아이콘 #iKON</t>
  </si>
  <si>
    <t>2017-12-17 18:07:29</t>
  </si>
  <si>
    <t>2018-10-25 07:06:04</t>
  </si>
  <si>
    <t>2018-10-25 07:06:06</t>
  </si>
  <si>
    <t>dev.</t>
  </si>
  <si>
    <t>deevirahma</t>
  </si>
  <si>
    <t>🌸 once a tweet goes out, it can't be taken back kkk - Seungri</t>
  </si>
  <si>
    <t>2012-04-10 08:30:30</t>
  </si>
  <si>
    <t>2018-10-25 07:06:12</t>
  </si>
  <si>
    <t>sam •° #exokon</t>
  </si>
  <si>
    <t>exolikonic_</t>
  </si>
  <si>
    <t>🇱🇰 | 96’ | EXO x iKON</t>
  </si>
  <si>
    <t>2011-11-03 12:13:59</t>
  </si>
  <si>
    <t>2018-10-25 07:06:15</t>
  </si>
  <si>
    <t>2018-10-25 07:06:19</t>
  </si>
  <si>
    <t>2018-10-25 07:06:22</t>
  </si>
  <si>
    <t>I’m rooting for #IGWIN ! Support your team at #worlds2018 with @predatorgaming &amp;amp; stand a chance to win LOL skins.… https://t.co/NAPUdH9j0I</t>
  </si>
  <si>
    <t>paulo saint</t>
  </si>
  <si>
    <t>seankung0808</t>
  </si>
  <si>
    <t>Taiwan taoyuan</t>
  </si>
  <si>
    <t>Follow me ~~~~~
I'm a high school students 
Follow me ~~~~~</t>
  </si>
  <si>
    <t>2017-11-12 01:30:31</t>
  </si>
  <si>
    <t>2018-10-25 07:06:26</t>
  </si>
  <si>
    <t>@sjokz It's onlt two weeks more. I'm pretty sure you can handle more than that. :) Your job is amazing! The best is… https://t.co/fP3xxz6G64</t>
  </si>
  <si>
    <t>#SUPERJUNIOR #OTRAVEZ #ONEMORETIME 💕</t>
  </si>
  <si>
    <t>KYUTIEPIEKYU</t>
  </si>
  <si>
    <t>I AM BORN TO LOVE @GaemGyu ♥ I AM THE OWNER OF @SUJUalltheway05 ♥ INSTAGRAM: aikonapalaordonio ♥ 160616 160618 ♥ I LOVE K-POP ♥ I AM A MULTIFANDOM FANGIRL ♥</t>
  </si>
  <si>
    <t>2011-03-05 11:40:22</t>
  </si>
  <si>
    <t>2018-10-25 07:06:28</t>
  </si>
  <si>
    <t>2018-10-25 07:06:45</t>
  </si>
  <si>
    <t>🌜 rєthcαw ⭐</t>
  </si>
  <si>
    <t>Wachter_exol</t>
  </si>
  <si>
    <t>from the 🌜 to the 🌠</t>
  </si>
  <si>
    <t>W̶A̶R̶N̶I̶N̶G̶!⚠️ My ❤ for Jongin||sᴍ ᴇɴᴛ , ᴘʟᴇᴅɪs , ᴊᴀʀᴋ 👓🕶   
 👩‍👦ᴍᴏᴛʜᴇʀ ᴏғ ᴋᴀɴɢ ᴅᴀɴɪᴇʟ ᴊʀ ʜʏᴜɴʙɪɴ #รักลูกหลงเมน #MinJ</t>
  </si>
  <si>
    <t>2013-12-01 03:38:32</t>
  </si>
  <si>
    <t>2018-10-25 07:06:51</t>
  </si>
  <si>
    <t>2018-10-25 07:06:57</t>
  </si>
  <si>
    <t>🐅</t>
  </si>
  <si>
    <t>kictkats</t>
  </si>
  <si>
    <t>aku sayang anak anak nya papi Yang Hyunsuk♡</t>
  </si>
  <si>
    <t>2018-02-25 11:04:47</t>
  </si>
  <si>
    <t>2018-10-25 07:07:01</t>
  </si>
  <si>
    <t>미사</t>
  </si>
  <si>
    <t>WrakX3RKh3ztcQK</t>
  </si>
  <si>
    <t>iKON専用垢作りました！よろしくお願いします❗
コニギさん以外はフォロバしません🙏</t>
  </si>
  <si>
    <t>2018-10-05 07:31:24</t>
  </si>
  <si>
    <t>2018-10-25 07:07:11</t>
  </si>
  <si>
    <t>👑Jᵃⁿᵉᵗᵗᵉ^^</t>
  </si>
  <si>
    <t>eye_o__o</t>
  </si>
  <si>
    <t>8986 | ᴾᵉʳˢᵒⁿᵃˡ ᴬᶜᶜᵒᵘⁿᵗ</t>
  </si>
  <si>
    <t>TVXQ♥JYJ @bornfreeonekiss | 王段 #JARK | realllllmino | bobby</t>
  </si>
  <si>
    <t>2016-03-25 17:27:10</t>
  </si>
  <si>
    <t>2018-10-25 07:07:21</t>
  </si>
  <si>
    <t>2018-10-25 07:07:24</t>
  </si>
  <si>
    <t>RT @sjokz: Lane kingdom. #Worlds2018 kingdom. @G2Perkz. I’m so happy for you Luka, I hope it hits you soon. You deserve it all. ❤️🇪🇺
https:…</t>
  </si>
  <si>
    <t>xo what</t>
  </si>
  <si>
    <t>slipNfell</t>
  </si>
  <si>
    <t>🤞🏻 Don’t mind me. I’m a ghost 👻</t>
  </si>
  <si>
    <t>2012-10-12 15:39:58</t>
  </si>
  <si>
    <t>2018-10-25 07:07:43</t>
  </si>
  <si>
    <t>BOBBYxRise 🐰</t>
  </si>
  <si>
    <t>itsbobbybtw</t>
  </si>
  <si>
    <t>iKONs are 7 precious children 💕</t>
  </si>
  <si>
    <t>2018-08-21 06:59:44</t>
  </si>
  <si>
    <t>2018-10-25 07:07:45</t>
  </si>
  <si>
    <t>yo @riotgames,
i have no idea who @YG_iKONIC are, but this remix with Bobby is beyond insane. 😍
gj guys, this… https://t.co/WdXY8zoSy5</t>
  </si>
  <si>
    <t>2018-10-25 07:07:49</t>
  </si>
  <si>
    <t>📌nsd | Annika¹²⁷ | 아니카 | 🚀🏀</t>
  </si>
  <si>
    <t>afcmarklee0802</t>
  </si>
  <si>
    <t>Do whatever makes you happy // NCT / 마크🌱💚  천러🌱💚 해찬 🌱💚 재민🌱💚 루카스🌱💚/ Mark Lee is Absolutely Fully Capable 🌟 | Annika . Cebu, 🇵🇭. 1999 .🍍💚🍉</t>
  </si>
  <si>
    <t>2017-10-14 08:56:36</t>
  </si>
  <si>
    <t>iKONisMyLife</t>
  </si>
  <si>
    <t>RalucaBTS</t>
  </si>
  <si>
    <t>iKON, Monsta X, B.A.P, NCT, N Flying, EXO, BTS, Seventeen, SNSD and Blackpink trash at the moment</t>
  </si>
  <si>
    <t>2014-12-08 19:45:06</t>
  </si>
  <si>
    <t>2018-10-25 07:07:50</t>
  </si>
  <si>
    <t>TWICEPINKVELVET!!💜💖🖤</t>
  </si>
  <si>
    <t>Kpop__Is__Life_</t>
  </si>
  <si>
    <t>I spend my time watching k-dramas and listening to kpop!!💖💖💖
Red Velvet 
Twice 
BlackPink 
BTS 
Ikon
GOT7</t>
  </si>
  <si>
    <t>2018-06-23 07:15:07</t>
  </si>
  <si>
    <t>2018-10-25 07:08:00</t>
  </si>
  <si>
    <t>'thd.mp' (^^;;?) 🌻🌞</t>
  </si>
  <si>
    <t>mmoopping</t>
  </si>
  <si>
    <t>`SHINee `防弾少年団 `1llionareAmbition `Soul.Ji.Soo `Seventeen `DoubleB `BNM `정세운 `VVD `AOMG `ADV `BBC `AgustD #방탄소년단 @bts_twt @BigHitEnt 💜 #YGStand ~</t>
  </si>
  <si>
    <t>2015-04-23 14:59:27</t>
  </si>
  <si>
    <t>2018-10-25 07:08:02</t>
  </si>
  <si>
    <t>I’m rooting for #G2WIN ! Support your team at #worlds2018 with @predatorgaming &amp;amp; stand a chance to win LOL skins.… https://t.co/SvxteabDyH</t>
  </si>
  <si>
    <t>林冠妤</t>
  </si>
  <si>
    <t>FzegYjhrkBdT5Bf</t>
  </si>
  <si>
    <t>2018-04-02 05:57:15</t>
  </si>
  <si>
    <t>2018-10-25 07:08:09</t>
  </si>
  <si>
    <t>2018-10-25 07:08:14</t>
  </si>
  <si>
    <t>zkaa_</t>
  </si>
  <si>
    <t>sabah</t>
  </si>
  <si>
    <t>I want to believe till the limit I can ✨</t>
  </si>
  <si>
    <t>2016-07-29 21:34:50</t>
  </si>
  <si>
    <t>2018-10-25 07:08:29</t>
  </si>
  <si>
    <t>2018-10-25 07:08:31</t>
  </si>
  <si>
    <t>Poe Demons</t>
  </si>
  <si>
    <t>PoeDemons</t>
  </si>
  <si>
    <t>2016-10-16 21:43:58</t>
  </si>
  <si>
    <t>2018-10-25 07:08:41</t>
  </si>
  <si>
    <t>2018-10-25 07:08:42</t>
  </si>
  <si>
    <t>hanBIn day</t>
  </si>
  <si>
    <t>quadruplekims</t>
  </si>
  <si>
    <t>ikonland</t>
  </si>
  <si>
    <t>fia | only iKON | quail's</t>
  </si>
  <si>
    <t>2017-11-08 03:27:31</t>
  </si>
  <si>
    <t>2018-10-25 07:08:45</t>
  </si>
  <si>
    <t>areumdaun89</t>
  </si>
  <si>
    <t>areumdaun891</t>
  </si>
  <si>
    <t>IKONIC 🌊🌊🌊 ELF 😍</t>
  </si>
  <si>
    <t>2018-08-04 13:37:24</t>
  </si>
  <si>
    <t>2018-10-25 07:08:46</t>
  </si>
  <si>
    <t>2018-10-25 07:08:47</t>
  </si>
  <si>
    <t>carla</t>
  </si>
  <si>
    <t>Cawrleeeey</t>
  </si>
  <si>
    <t>Carla Gestoso. Born 1999. 🇵🇭
The way to my heart is paved with paw prints.</t>
  </si>
  <si>
    <t>2016-12-11 14:09:36</t>
  </si>
  <si>
    <t>2018-10-25 07:08:49</t>
  </si>
  <si>
    <t>2018-10-25 07:08:54</t>
  </si>
  <si>
    <t>xiaoruii met iKON</t>
  </si>
  <si>
    <t>Shea_Ril_Tan</t>
  </si>
  <si>
    <t>Ur typical VIP, iKONIC &amp; Inner Circle ;)</t>
  </si>
  <si>
    <t>2014-12-20 13:19:12</t>
  </si>
  <si>
    <t>2018-10-25 07:08:56</t>
  </si>
  <si>
    <t>I’m rooting for #FNCWIN! Support your team at #worlds2018 with @predatorgaming &amp;amp; stand a chance to win LOL skins.… https://t.co/IBlgwMBWSm</t>
  </si>
  <si>
    <t>2018-10-25 07:08:58</t>
  </si>
  <si>
    <t>°ʰᵃʰᵃ°</t>
  </si>
  <si>
    <t>yyaakii</t>
  </si>
  <si>
    <t>ㅡ¹⁹⁹⁸ㅡ</t>
  </si>
  <si>
    <t>2014-03-16 11:03:35</t>
  </si>
  <si>
    <t>2018-10-25 07:09:00</t>
  </si>
  <si>
    <t>bot57869</t>
  </si>
  <si>
    <t>021094 | 031998 | 111284</t>
  </si>
  <si>
    <t>2017-10-14 03:43:03</t>
  </si>
  <si>
    <t>2018-10-25 07:09:01</t>
  </si>
  <si>
    <t>ikonicjjang</t>
  </si>
  <si>
    <t>ready for ikon world 
all about iKON</t>
  </si>
  <si>
    <t>2018-03-05 01:34:12</t>
  </si>
  <si>
    <t>2018-10-25 07:09:26</t>
  </si>
  <si>
    <t>DAMN THAT'S MY BUNNY-LIKE RAPPER FRIEND!!!</t>
  </si>
  <si>
    <t>SUJU killed me ONE MORE TIME</t>
  </si>
  <si>
    <t>yssyrhcanairbef</t>
  </si>
  <si>
    <t>Daddy Daniel said his pocket is not empty and no way to deny it🦘 | OngNiel is science | 75.5 from 151 🙏#IBLEEDSAPPHIREBLUE #OT15 | 10 hour 10 minutes</t>
  </si>
  <si>
    <t>2018-06-23 15:51:00</t>
  </si>
  <si>
    <t>2018-10-25 07:09:30</t>
  </si>
  <si>
    <t>2018-10-25 07:09:33</t>
  </si>
  <si>
    <t>ビョンチョル🌼</t>
  </si>
  <si>
    <t>_kakakayeah</t>
  </si>
  <si>
    <t>ユニョンがじょうねちゅダイスキ💚</t>
  </si>
  <si>
    <t>2013-02-13 09:48:44</t>
  </si>
  <si>
    <t>2018-10-25 07:09:41</t>
  </si>
  <si>
    <t>🧘🏾‍♀️Hanbin's Gogobye:🎊COUNT MY KONFETTIS🎊</t>
  </si>
  <si>
    <t>_indigogo</t>
  </si>
  <si>
    <t>On the Goodbye Road</t>
  </si>
  <si>
    <t>High Priestess of the Blessed Konfellowship &amp; Mother of the ikons🌈We flow like water &amp; overcome🌊iKARMA is a B*tch🌊from 🛣Goodbye Road to Flower Road💐(TOB)</t>
  </si>
  <si>
    <t>2015-10-26 17:22:30</t>
  </si>
  <si>
    <t>2018-10-25 07:09:44</t>
  </si>
  <si>
    <t>FullExo Alchimist 👑</t>
  </si>
  <si>
    <t>FatouCam1</t>
  </si>
  <si>
    <t>Exo Planet</t>
  </si>
  <si>
    <t>Part time  job : Exo Planet Savior 💫💫💫</t>
  </si>
  <si>
    <t>2017-02-27 21:06:44</t>
  </si>
  <si>
    <t>2018-10-25 07:09:53</t>
  </si>
  <si>
    <t>2018-10-25 07:09:56</t>
  </si>
  <si>
    <t>2018-10-25 07:10:05</t>
  </si>
  <si>
    <t>2018-10-25 07:10:18</t>
  </si>
  <si>
    <t>2018-10-25 07:10:24</t>
  </si>
  <si>
    <t>iKON_imnida</t>
  </si>
  <si>
    <t>InnRago</t>
  </si>
  <si>
    <t>Bintuni,Papua Barat</t>
  </si>
  <si>
    <t>iKONIC  🇮🇩
( B.I, Junhoe, Bobby, Jay, Song, DK, Chan )</t>
  </si>
  <si>
    <t>2017-01-17 00:06:04</t>
  </si>
  <si>
    <t>2018-10-25 07:10:25</t>
  </si>
  <si>
    <t>2018-10-25 07:10:31</t>
  </si>
  <si>
    <t>hanaaindaeyo</t>
  </si>
  <si>
    <t>2013-09-26 08:50:59</t>
  </si>
  <si>
    <t>2018-10-25 07:10:34</t>
  </si>
  <si>
    <t>📌 lee know day¹²⁷</t>
  </si>
  <si>
    <t>dazedyoung</t>
  </si>
  <si>
    <t>꒰‧⁺ ✎ˀ inactive | exam week</t>
  </si>
  <si>
    <t>₍🖇️₎ᵎ ⌇ #엔시티 , #스키즈 and #갓세븐: i never knew what home was until i heard you sing. ♥︎      ꜜ ꒰ @nctsmtown ʸᵒᵘ ᵐᵃᵏᵉ ᵐᵉ ᶠᵉᵉˡ ᵃˡᶤᵛᵉ ꒱ ⊹˚</t>
  </si>
  <si>
    <t>2018-08-12 07:04:28</t>
  </si>
  <si>
    <t>2018-10-25 07:10:36</t>
  </si>
  <si>
    <t>Jhema Mojado</t>
  </si>
  <si>
    <t>biayhwan_22</t>
  </si>
  <si>
    <t>Soft stan💕</t>
  </si>
  <si>
    <t>2013-06-19 00:21:36</t>
  </si>
  <si>
    <t>2018-10-25 07:10:37</t>
  </si>
  <si>
    <t>2018-10-25 07:10:39</t>
  </si>
  <si>
    <t>2018-10-25 07:10:45</t>
  </si>
  <si>
    <t>Jun_k</t>
  </si>
  <si>
    <t>hj214510</t>
  </si>
  <si>
    <t>8/11ペンミ9/13国際フォーラム11/6武道館</t>
  </si>
  <si>
    <t>iKONメイン(FC)とにかくBOBBY推し。 #아이콘 #iKON #NewKids_Final 音楽はBTS(FC)セブチほか雑食。フォローご自由に。ひと言いただければフォロバします。鍵垢こわいのでひと言ください。</t>
  </si>
  <si>
    <t>2018-03-22 13:39:50</t>
  </si>
  <si>
    <t>2018-10-25 07:10:48</t>
  </si>
  <si>
    <t>2018-10-25 07:10:49</t>
  </si>
  <si>
    <t>Yeeeahhh Bobby my baby</t>
  </si>
  <si>
    <t>RAPMONO</t>
  </si>
  <si>
    <t>aestaetikim</t>
  </si>
  <si>
    <t>Warning: Multifan</t>
  </si>
  <si>
    <t>2016-05-06 17:20:23</t>
  </si>
  <si>
    <t>2018-10-25 07:10:54</t>
  </si>
  <si>
    <t>#Worlds2018 Caps gana la votación al mejor midlaner de Semifinales de estos mundiales 
https://t.co/100em811K3</t>
  </si>
  <si>
    <t>2018-10-25 07:10:56</t>
  </si>
  <si>
    <t>whoiskael</t>
  </si>
  <si>
    <t>um main suporte triste</t>
  </si>
  <si>
    <t>2012-02-13 02:07:49</t>
  </si>
  <si>
    <t>2018-10-25 07:10:57</t>
  </si>
  <si>
    <t>2018-10-25 07:11:06</t>
  </si>
  <si>
    <t>2018-10-25 07:11:10</t>
  </si>
  <si>
    <t>yangkumi20</t>
  </si>
  <si>
    <t>NotSotypicalGxx</t>
  </si>
  <si>
    <t>i love IKON,BIGBANG,2NE1
😍</t>
  </si>
  <si>
    <t>2018-10-14 15:44:54</t>
  </si>
  <si>
    <t>2018-10-25 07:11:13</t>
  </si>
  <si>
    <t>2018-10-25 07:11:19</t>
  </si>
  <si>
    <t>2018-10-25 07:11:26</t>
  </si>
  <si>
    <t>2018-10-25 07:11:31</t>
  </si>
  <si>
    <t>nat 🐿️</t>
  </si>
  <si>
    <t>Squishyukjae</t>
  </si>
  <si>
    <t>stream GoodbyeRoad</t>
  </si>
  <si>
    <t>multifandom. semi-ｓｏｆｔ ™ ?     #SUJUxiKON               (pb from el viento)</t>
  </si>
  <si>
    <t>2016-05-10 19:46:38</t>
  </si>
  <si>
    <t>i want to see Winner and iKON 😭😭😭😭😭</t>
  </si>
  <si>
    <t>_iKON_iKONICS</t>
  </si>
  <si>
    <t>I love DARAGON,iKON,WINNER,BIGBANG, FTISLAND AND MY QUEEN 2NE1❤❤❤❤ IM PROUD TO BE A iKONICS/ INNERCIRCLES/ VIP / PRIMADONNA / BLACKJACKS / APPLER AND DARALING😍</t>
  </si>
  <si>
    <t>2018-08-15 00:34:20</t>
  </si>
  <si>
    <t>2018-10-25 07:11:35</t>
  </si>
  <si>
    <t>นุ้จะรอวันที่ดอกไม้บาน🌼</t>
  </si>
  <si>
    <t>phlxxy</t>
  </si>
  <si>
    <t>🌼🌻🌹🌸💐🌺🌷น้องคือคนหลายใจ #Bigbang #iKON #BLACKPINK #winner #PENTAGON #exid #straykids</t>
  </si>
  <si>
    <t>2014-12-28 06:39:37</t>
  </si>
  <si>
    <t>Risa.</t>
  </si>
  <si>
    <t>saitofaito</t>
  </si>
  <si>
    <t>【Cuties Enthusiast】
Junhoe's voice is life. 
My heart only belongs to ♡ Mayu + Asuka + Seina + Hitomi + Nagyung♡
『AKB48 乃木坂46 欅坂46 I*Zone IKon Fromis_9』</t>
  </si>
  <si>
    <t>2011-01-19 04:48:07</t>
  </si>
  <si>
    <t>2018-10-25 07:11:37</t>
  </si>
  <si>
    <t>Seoulmate✨💫🌌</t>
  </si>
  <si>
    <t>jasminedridi</t>
  </si>
  <si>
    <t>Don't stress.
Do your best.
Forget the rest.
스트레스 받지마라.
최선을 다해라.
나머지는 잊어버려라.
5.08.2018 ♡</t>
  </si>
  <si>
    <t>2012-12-17 13:48:09</t>
  </si>
  <si>
    <t>Ezra Such Biaswrecker</t>
  </si>
  <si>
    <t>retweettrash</t>
  </si>
  <si>
    <t>2018-10-25 07:11:41</t>
  </si>
  <si>
    <t>@bobbyranika ♥️♥️</t>
  </si>
  <si>
    <t>hannah</t>
  </si>
  <si>
    <t>baesichuman</t>
  </si>
  <si>
    <t>PSALM 46:5</t>
  </si>
  <si>
    <t>2011-04-18 10:32:57</t>
  </si>
  <si>
    <t>2018-10-25 07:11:42</t>
  </si>
  <si>
    <t>NAGINI 🐍🐍</t>
  </si>
  <si>
    <t>crazyrose08</t>
  </si>
  <si>
    <t>Liza ❤️ BigBang ❤️ CL ❤️ IU ❤️ BlackPink ❤️ iKON</t>
  </si>
  <si>
    <t>2014-03-17 13:58:45</t>
  </si>
  <si>
    <t>2018-10-25 07:11:48</t>
  </si>
  <si>
    <t>phoenix new kids: the final</t>
  </si>
  <si>
    <t>phoenixplanetyk</t>
  </si>
  <si>
    <t>~EXO ~iKON ~NCT</t>
  </si>
  <si>
    <t>2018-07-18 21:32:41</t>
  </si>
  <si>
    <t>2018-10-25 07:11:49</t>
  </si>
  <si>
    <t>💥</t>
  </si>
  <si>
    <t>ikoonic</t>
  </si>
  <si>
    <t>is busy playing cookierun</t>
  </si>
  <si>
    <t>死ね!!! 死ね!!! 死ね!!!</t>
  </si>
  <si>
    <t>2011-09-15 12:21:01</t>
  </si>
  <si>
    <t>2018-10-25 07:11:50</t>
  </si>
  <si>
    <t>Gabriella</t>
  </si>
  <si>
    <t>vikimelaa</t>
  </si>
  <si>
    <t>in the k world</t>
  </si>
  <si>
    <t>joined YG family since 2007 😌</t>
  </si>
  <si>
    <t>2014-02-22 19:11:19</t>
  </si>
  <si>
    <t>2018-10-25 07:11:59</t>
  </si>
  <si>
    <t>pyongholland</t>
  </si>
  <si>
    <t>I am a sucker for memes and soft music 💅🏻🍵 I am also your usual multi hoe in the kpop community 😔✊ GG STAN SUPREMACIST #JENNIE_SOLO_LETS_GO 😤</t>
  </si>
  <si>
    <t>2018-04-25 09:53:52</t>
  </si>
  <si>
    <t>2018-10-25 07:12:02</t>
  </si>
  <si>
    <t>2018-10-25 07:12:04</t>
  </si>
  <si>
    <t>dAS MA BOI</t>
  </si>
  <si>
    <t>naf</t>
  </si>
  <si>
    <t>derpyynaf</t>
  </si>
  <si>
    <t>sometimes you have got to lose and tear yourself down but don’t stop climbing.</t>
  </si>
  <si>
    <t>2014-02-12 09:11:28</t>
  </si>
  <si>
    <t>2018-10-25 07:12:12</t>
  </si>
  <si>
    <t>2018-10-25 07:12:22</t>
  </si>
  <si>
    <t>KILL THEM!</t>
  </si>
  <si>
    <t>xpinkdandelionx</t>
  </si>
  <si>
    <t>VIP+BLACKJACK+INNERCIRCLE+IKONIC+BLINK</t>
  </si>
  <si>
    <t>2015-07-17 12:57:32</t>
  </si>
  <si>
    <t>2018-10-25 07:12:23</t>
  </si>
  <si>
    <t>2018-10-25 07:12:27</t>
  </si>
  <si>
    <t>2018-10-25 07:12:36</t>
  </si>
  <si>
    <t>#BOBBYxRISE is so lit kgkhkhkfkd i lowkey need more
#WORLDS2018 @bobbyranika @YG_iKONIC</t>
  </si>
  <si>
    <t>RT @Squishyukjae: #BOBBYxRISE is so lit kgkhkhkfkd i lowkey need more
#WORLDS2018 @bobbyranika @YG_iKONIC</t>
  </si>
  <si>
    <t>sweetdeals</t>
  </si>
  <si>
    <t>woke</t>
  </si>
  <si>
    <t>woke03880112</t>
  </si>
  <si>
    <t>Collective. We find. We Retweet.</t>
  </si>
  <si>
    <t>2018-09-09 06:34:50</t>
  </si>
  <si>
    <t>2018-10-25 07:12:37</t>
  </si>
  <si>
    <t>RT @PredatorGaming: After an exciting quarterfinal, the playmakers speculate who their teams would rather face in the finals of #Worlds2018…</t>
  </si>
  <si>
    <t>2018-10-25 07:12:43</t>
  </si>
  <si>
    <t>yeast.</t>
  </si>
  <si>
    <t>yeast_13409</t>
  </si>
  <si>
    <t>The Land of Muggle</t>
  </si>
  <si>
    <t>multi fandom // ฉันรักความผัวของซงไมโนว์ and i really need kim jinhwan for my own // same owner acc. : @264okeydokey 👈 keep writing</t>
  </si>
  <si>
    <t>2010-08-26 10:00:26</t>
  </si>
  <si>
    <t>แม่ส่งมาเรียนเสือกมาเป็นสันทนาการ</t>
  </si>
  <si>
    <t>gibexx_</t>
  </si>
  <si>
    <t>YG&amp;SM</t>
  </si>
  <si>
    <t>เลือดผสมที่ไม่ใช่เลือดบวกเก็ทป่ะ</t>
  </si>
  <si>
    <t>2015-05-25 12:34:02</t>
  </si>
  <si>
    <t>2018-10-25 07:12:48</t>
  </si>
  <si>
    <t>Jiyong's</t>
  </si>
  <si>
    <t>YGxStanner</t>
  </si>
  <si>
    <t>VIP of PH</t>
  </si>
  <si>
    <t>• Will wait until the flower blooms • 꽃길 • YG Stanner •</t>
  </si>
  <si>
    <t>2016-09-16 10:56:00</t>
  </si>
  <si>
    <t>2018-10-25 07:12:54</t>
  </si>
  <si>
    <t>2018-10-25 07:13:02</t>
  </si>
  <si>
    <t>𝐐𝐞𝐧𝐢𝐜𝐨𝐠𝐳 🦋</t>
  </si>
  <si>
    <t>zxqvp</t>
  </si>
  <si>
    <t>This is BLINK'S area</t>
  </si>
  <si>
    <t>Four Girls</t>
  </si>
  <si>
    <t>2018-03-01 15:02:01</t>
  </si>
  <si>
    <t>2018-10-25 07:13:07</t>
  </si>
  <si>
    <t>2018-10-25 07:13:16</t>
  </si>
  <si>
    <t>2018-10-25 07:13:19</t>
  </si>
  <si>
    <t>🌸kdikan🌸🎗</t>
  </si>
  <si>
    <t>kdikan</t>
  </si>
  <si>
    <t>Hodie mihi, Cras tibi 오늘은 나에게, 내일은 너에게</t>
  </si>
  <si>
    <t>2010-08-16 06:23:59</t>
  </si>
  <si>
    <t>2018-10-25 07:13:21</t>
  </si>
  <si>
    <t>2018-10-25 07:13:22</t>
  </si>
  <si>
    <t>2018-10-25 07:13:24</t>
  </si>
  <si>
    <t>2018-10-25 07:13:41</t>
  </si>
  <si>
    <t>OSB</t>
  </si>
  <si>
    <t>OkkySukmawaty</t>
  </si>
  <si>
    <t>1994◾ IG : okkysukma ◾ Line : sukma_okky</t>
  </si>
  <si>
    <t>2013-01-31 05:17:49</t>
  </si>
  <si>
    <t>2018-10-25 07:13:47</t>
  </si>
  <si>
    <t>2018-10-25 07:13:48</t>
  </si>
  <si>
    <t>2018-10-25 07:13:51</t>
  </si>
  <si>
    <t>2018-10-25 07:13:53</t>
  </si>
  <si>
    <t>#iKONNIV3RSARY</t>
  </si>
  <si>
    <t>LoveScenario25</t>
  </si>
  <si>
    <t>G-Dragon house</t>
  </si>
  <si>
    <t>❤ BIGBANG ❤ iKON ❤ ONE ❤</t>
  </si>
  <si>
    <t>2016-12-28 11:20:44</t>
  </si>
  <si>
    <t>2018-10-25 07:13:54</t>
  </si>
  <si>
    <t>2018-10-25 07:13:56</t>
  </si>
  <si>
    <t>STFU</t>
  </si>
  <si>
    <t>lovypo_17</t>
  </si>
  <si>
    <t>IN👏HANBIN👏WE👏TRUST👏ONLY</t>
  </si>
  <si>
    <t>2017-10-03 00:25:48</t>
  </si>
  <si>
    <t>2018-10-25 07:13:57</t>
  </si>
  <si>
    <t>2018-10-25 07:13:59</t>
  </si>
  <si>
    <t>uwu🍒</t>
  </si>
  <si>
    <t>viandarling</t>
  </si>
  <si>
    <t>2013-05-16 07:46:46</t>
  </si>
  <si>
    <t>2018-10-25 07:14:00</t>
  </si>
  <si>
    <t>Benjo</t>
  </si>
  <si>
    <t>benjo1995</t>
  </si>
  <si>
    <t>2018-10-25 07:14:04</t>
  </si>
  <si>
    <t>2018-10-25 07:14:05</t>
  </si>
  <si>
    <t>kacee📌freebies</t>
  </si>
  <si>
    <t>aintchanw00</t>
  </si>
  <si>
    <t>ikonic, nctzen</t>
  </si>
  <si>
    <t>ich und du für immer.</t>
  </si>
  <si>
    <t>2017-05-13 12:54:20</t>
  </si>
  <si>
    <t>2018-10-25 07:14:06</t>
  </si>
  <si>
    <t>2018-10-25 07:14:07</t>
  </si>
  <si>
    <t>2018-10-25 07:14:09</t>
  </si>
  <si>
    <t>BOBBY_12211221</t>
  </si>
  <si>
    <t>#iKON 🍭 아이콘이 최고야! 🐰 아이콘은 7명이지💕매듭달 스물하루 그대가 나의 자랑💓</t>
  </si>
  <si>
    <t>2018-08-18 02:34:43</t>
  </si>
  <si>
    <t>2018-10-25 07:14:10</t>
  </si>
  <si>
    <t>2018-10-25 07:14:14</t>
  </si>
  <si>
    <t>adaoala21</t>
  </si>
  <si>
    <t>2017-11-19 04:48:48</t>
  </si>
  <si>
    <t>2018-10-25 07:14:20</t>
  </si>
  <si>
    <t>2018-10-25 07:14:21</t>
  </si>
  <si>
    <t>kimdubu</t>
  </si>
  <si>
    <t>Heedubu</t>
  </si>
  <si>
    <t>Jaehwan | iKON | Wanna One</t>
  </si>
  <si>
    <t>2013-01-09 02:45:27</t>
  </si>
  <si>
    <t>2018-10-25 07:14:22</t>
  </si>
  <si>
    <t>OneandOnlyBIDAY</t>
  </si>
  <si>
    <t>hanbinified1022</t>
  </si>
  <si>
    <t>Hanbinified. VIP✖️iKONic. I stan friggin' talented &amp; gorg dorks, and I couldn't be prouder.</t>
  </si>
  <si>
    <t>2017-06-12 13:11:44</t>
  </si>
  <si>
    <t>2018-10-25 07:14:23</t>
  </si>
  <si>
    <t>RT tsundereid: League of Legends pro gamers Huni and Huhi once sang along with iKON's Love Scenario. Now, Bobby is… https://t.co/8TIUqiAQE6</t>
  </si>
  <si>
    <t>2018-10-25 07:14:24</t>
  </si>
  <si>
    <t>Donna LA</t>
  </si>
  <si>
    <t>bkindngood</t>
  </si>
  <si>
    <t>Bring good into the world. Show kindness and compassion to others.
My men of Twitter  -  
:)  @davidduchovny  @StephenAmell  @RobLowe  :)</t>
  </si>
  <si>
    <t>2011-08-05 00:19:14</t>
  </si>
  <si>
    <t>2018-10-25 07:14:26</t>
  </si>
  <si>
    <t>2018-10-25 07:14:29</t>
  </si>
  <si>
    <t>Dex | iKON - GOODBYE ROAD 🌸</t>
  </si>
  <si>
    <t>YunJun_iKON</t>
  </si>
  <si>
    <t>In this house we stan YunJun</t>
  </si>
  <si>
    <t>"We winnin all day" ~ iKON • ONLY iKON stan • iKONIC since 2K15 | @YG_iKONIC🖖🏾💋</t>
  </si>
  <si>
    <t>2017-05-21 13:52:40</t>
  </si>
  <si>
    <t>2018-10-25 07:14:39</t>
  </si>
  <si>
    <t>2018-10-25 07:14:42</t>
  </si>
  <si>
    <t>2018-10-25 07:14:51</t>
  </si>
  <si>
    <t>izzhshm</t>
  </si>
  <si>
    <t>we met and we loved , it has become a lasting memory - LS</t>
  </si>
  <si>
    <t>2018-08-26 05:21:58</t>
  </si>
  <si>
    <t>2018-10-25 07:14:53</t>
  </si>
  <si>
    <t>2018-10-25 07:14:54</t>
  </si>
  <si>
    <t>jin jinjaaa</t>
  </si>
  <si>
    <t>jinjinjaaa93</t>
  </si>
  <si>
    <t>to be the air singing the stars and dancing in the sky..
to be with iKON until whenever.. ^^</t>
  </si>
  <si>
    <t>2018-01-25 04:09:18</t>
  </si>
  <si>
    <t>2018-10-25 07:14:57</t>
  </si>
  <si>
    <t>2018-10-25 07:14:59</t>
  </si>
  <si>
    <t>I’m rooting for #FNCWIN! Support your team at #worlds2018 with @predatorgaming &amp;amp; stand a chance to win LOL skins.… https://t.co/hBhsCrO6vq</t>
  </si>
  <si>
    <t>Septembros</t>
  </si>
  <si>
    <t>2017-11-20 21:12:25</t>
  </si>
  <si>
    <t>2018-10-25 07:15:01</t>
  </si>
  <si>
    <t>2018-10-25 07:15:05</t>
  </si>
  <si>
    <t>2018-10-25 07:15:06</t>
  </si>
  <si>
    <t>Denko.</t>
  </si>
  <si>
    <t>DenkoKaz</t>
  </si>
  <si>
    <t>Underworld.</t>
  </si>
  <si>
    <t>Lvl. 20. 'People call me a monster, a demon, the devil. I'll be all that.' 🌹</t>
  </si>
  <si>
    <t>2011-01-21 21:12:30</t>
  </si>
  <si>
    <t>2018-10-25 07:15:08</t>
  </si>
  <si>
    <t>shajuneeeeeeya</t>
  </si>
  <si>
    <t>oofkjh</t>
  </si>
  <si>
    <t>ikon 🌑</t>
  </si>
  <si>
    <t>2018-06-22 19:29:37</t>
  </si>
  <si>
    <t>2018-10-25 07:15:21</t>
  </si>
  <si>
    <t>2018-10-25 07:15:24</t>
  </si>
  <si>
    <t>2018-10-25 07:15:31</t>
  </si>
  <si>
    <t>2018-10-25 07:15:33</t>
  </si>
  <si>
    <t>2018-10-25 07:15:35</t>
  </si>
  <si>
    <t>Be your carrot 🥕🐰💗</t>
  </si>
  <si>
    <t>arsr_mild</t>
  </si>
  <si>
    <t>||¦||¦¦ | 바비🐰💜DoubleB🧡💜 | BLACKPINK |賴冠霖 | 박채영🐿</t>
  </si>
  <si>
    <t>2015-07-25 11:00:54</t>
  </si>
  <si>
    <t>2018-10-25 07:15:39</t>
  </si>
  <si>
    <t>#CONTINUE</t>
  </si>
  <si>
    <t>newkids_nmai</t>
  </si>
  <si>
    <t>2011-11-06 09:13:50</t>
  </si>
  <si>
    <t>2018-10-25 07:15:41</t>
  </si>
  <si>
    <t>soobaek 🥀</t>
  </si>
  <si>
    <t>cb_aeris</t>
  </si>
  <si>
    <t>EXOKON ❤️</t>
  </si>
  <si>
    <t>WE ARE ONE GET READY SHOWTIME 💯 | chanbaek y kaisoo</t>
  </si>
  <si>
    <t>2018-02-20 16:04:53</t>
  </si>
  <si>
    <t>2018-10-25 07:15:43</t>
  </si>
  <si>
    <t>2018-10-25 07:15:47</t>
  </si>
  <si>
    <t>2018-10-25 07:15:48</t>
  </si>
  <si>
    <t>2018-10-25 07:15:55</t>
  </si>
  <si>
    <t>https://t.co/nXarDfIkar</t>
  </si>
  <si>
    <t>nurma</t>
  </si>
  <si>
    <t>hdnurma</t>
  </si>
  <si>
    <t>2012-02-27 08:31:17</t>
  </si>
  <si>
    <t>2018-10-25 07:16:03</t>
  </si>
  <si>
    <t>2018-10-25 07:16:13</t>
  </si>
  <si>
    <t>ana💫</t>
  </si>
  <si>
    <t>lullabyjune</t>
  </si>
  <si>
    <t>🇲🇽 | ✈️translator</t>
  </si>
  <si>
    <t>multi • unfunny • also art</t>
  </si>
  <si>
    <t>2012-04-11 17:54:30</t>
  </si>
  <si>
    <t>2018-10-25 07:16:15</t>
  </si>
  <si>
    <t>2018-10-25 07:16:20</t>
  </si>
  <si>
    <t>PLEASE LET BOBBY PERFORM ON THE LEAGUE OF LEGENDS CHAMPIONSHIP 😭💖 #worlds2018 #BOBBYxRISE</t>
  </si>
  <si>
    <t>nami 🌊</t>
  </si>
  <si>
    <t>fueledbyiKON</t>
  </si>
  <si>
    <t>fan acc  🇵🇭</t>
  </si>
  <si>
    <t>posted pictures are credited to the owner 🌸 #iKON 👑💓</t>
  </si>
  <si>
    <t>2018-09-16 14:24:47</t>
  </si>
  <si>
    <t>2018-10-25 07:16:21</t>
  </si>
  <si>
    <t>zonyrk</t>
  </si>
  <si>
    <t>yoruzuke</t>
  </si>
  <si>
    <t>❤TVXQ&amp;JYJ | 🎮BIOWARE | SEVENTEEN❤|iKon❤️| can’t choose my bias cuz I ended up loving everyone</t>
  </si>
  <si>
    <t>2010-06-13 11:18:34</t>
  </si>
  <si>
    <t>2018-10-25 07:16:36</t>
  </si>
  <si>
    <t>2018-10-25 07:16:49</t>
  </si>
  <si>
    <t>2018-10-25 07:16:55</t>
  </si>
  <si>
    <t>2018-10-25 07:16:58</t>
  </si>
  <si>
    <t>น้องกลายเป็นแจ็กสแปร์โรว์แล้วฮับ</t>
  </si>
  <si>
    <t>iKONJunBin</t>
  </si>
  <si>
    <t>อวยน้องฮันบินคืองานอดิเรก💕
#คิมจีวอนจะเป็นของน้องฮันบินแต่เพียงผู้เดียวจรั้ม!
น้องฮันบิน=น่ารัก
น้องฮันบิน²=น่ารักสัสๆ
น้องฮันบิน×น้องฮันบิน=แม่งเอ้ยโคตรน่ารัก</t>
  </si>
  <si>
    <t>2017-06-20 05:12:06</t>
  </si>
  <si>
    <t>2018-10-25 07:17:20</t>
  </si>
  <si>
    <t>hiemnutri</t>
  </si>
  <si>
    <t>😍방탄소년단😍</t>
  </si>
  <si>
    <t>2018-03-20 04:42:41</t>
  </si>
  <si>
    <t>2018-10-25 07:17:22</t>
  </si>
  <si>
    <t>Todos votando Caps, pues como juegue como en cuartos nos vamos al hoyo de la manita</t>
  </si>
  <si>
    <t>2018-10-25 07:17:24</t>
  </si>
  <si>
    <t>2018-10-25 07:17:25</t>
  </si>
  <si>
    <t>กู๊ดบาย กู๊ดบาย</t>
  </si>
  <si>
    <t>cloudpim</t>
  </si>
  <si>
    <t>2011-03-22 13:16:41</t>
  </si>
  <si>
    <t>2018-10-25 07:17:27</t>
  </si>
  <si>
    <t>2018-10-25 07:17:37</t>
  </si>
  <si>
    <t>Fangirl_07</t>
  </si>
  <si>
    <t>07_fangirl</t>
  </si>
  <si>
    <t>2018-04-27 23:51:53</t>
  </si>
  <si>
    <t>2018-10-25 07:17:41</t>
  </si>
  <si>
    <t>2018-10-25 07:17:42</t>
  </si>
  <si>
    <t>🌙 MOONCHILD 🌙</t>
  </si>
  <si>
    <t>ImABornFangirl</t>
  </si>
  <si>
    <t>☁️ Memeland ☁️</t>
  </si>
  <si>
    <t>💌 Fan account - Multifandom ☁️Girls’ Generation is a miracle 💌 Love without limit ☁️ FR/ENG 💌 Music lover ☁️ LGBT+ 💌</t>
  </si>
  <si>
    <t>2012-12-17 05:57:25</t>
  </si>
  <si>
    <t>2018-10-25 07:17:46</t>
  </si>
  <si>
    <t>Faw</t>
  </si>
  <si>
    <t>Fad_1030</t>
  </si>
  <si>
    <t>Indonesian #97liners</t>
  </si>
  <si>
    <t>2011-01-10 09:53:07</t>
  </si>
  <si>
    <t>2018-10-25 07:17:47</t>
  </si>
  <si>
    <t>2018-10-25 07:17:58</t>
  </si>
  <si>
    <t>suho ganteng</t>
  </si>
  <si>
    <t>saialelah_94</t>
  </si>
  <si>
    <t>2 NOVEMBER EXO COMEBACK💗💗💗</t>
  </si>
  <si>
    <t>2017-06-05 20:36:21</t>
  </si>
  <si>
    <t>2018-10-25 07:18:04</t>
  </si>
  <si>
    <t>fluffy비아이☁️🍼</t>
  </si>
  <si>
    <t>whytotheing</t>
  </si>
  <si>
    <t>Hanbin Faith</t>
  </si>
  <si>
    <t>𝓗𝓪𝓷𝓫𝓲𝓷'𝓼 𝓶𝔂 𝓸𝓷𝓵𝔂 𝓸𝓷𝓮♡ @ikon_shxxbi ✨𝟏𝟓.𝟎𝟗.𝟏𝟓|𝟏𝟔.𝟎𝟕.𝟏𝟔|𝓟𝓮𝓻𝓯𝓮𝓬𝓽𝓲𝓸𝓷𝓲𝓼𝓽|𝓐𝓶𝓸𝓻 𝓯𝓪𝓽𝓲ー𝒴𝒪𝐿𝒪†</t>
  </si>
  <si>
    <t>2014-11-22 11:14:09</t>
  </si>
  <si>
    <t>2018-10-25 07:18:08</t>
  </si>
  <si>
    <t>2018-10-25 07:18:12</t>
  </si>
  <si>
    <t>farferfur</t>
  </si>
  <si>
    <t>hunbeanranika</t>
  </si>
  <si>
    <t>hanbin and my 6 bias wreckers</t>
  </si>
  <si>
    <t>2013-02-12 02:47:56</t>
  </si>
  <si>
    <t>2018-10-25 07:18:21</t>
  </si>
  <si>
    <t># s i k a r r r 🍅 ขอเฉียงหน่อย 🙌</t>
  </si>
  <si>
    <t>qwyebb</t>
  </si>
  <si>
    <t>I can't choose between mino x junhoe
seunghoon 🍅 | chanwoo ⚾ | rs 🌹| jeawon 🔥 | 
ไม่พอใจรีพอร์ตได้ที่แอคหลัก @fromrealyg</t>
  </si>
  <si>
    <t>2017-07-14 09:46:23</t>
  </si>
  <si>
    <t>2018-10-25 07:18:26</t>
  </si>
  <si>
    <t>itsbobbybreh</t>
  </si>
  <si>
    <t>ikon's house</t>
  </si>
  <si>
    <t>[jinhwan's voice] i want to be a bobby                  http://youtu.be/2O6dRaBbFoo</t>
  </si>
  <si>
    <t>2012-12-05 20:58:20</t>
  </si>
  <si>
    <t>2018-10-25 07:18:28</t>
  </si>
  <si>
    <t>116123</t>
  </si>
  <si>
    <t>ghostuser9</t>
  </si>
  <si>
    <t>Talk like you're spinning pasta(ahmi)</t>
  </si>
  <si>
    <t>2014-09-27 09:42:50</t>
  </si>
  <si>
    <t>2018-10-25 07:18:34</t>
  </si>
  <si>
    <t>2018-10-25 07:18:38</t>
  </si>
  <si>
    <t>ไอเลิฟเพ๊อเพิล💜💜</t>
  </si>
  <si>
    <t>iseve12</t>
  </si>
  <si>
    <t>2015-07-18 03:58:16</t>
  </si>
  <si>
    <t>2018-10-25 07:18:41</t>
  </si>
  <si>
    <t>Jeje🐰</t>
  </si>
  <si>
    <t>jxonheejin</t>
  </si>
  <si>
    <t>「00's Pride」 Hello, keywords? bunny, pink¡ LOOΠΔ</t>
  </si>
  <si>
    <t>2018-10-24 02:44:06</t>
  </si>
  <si>
    <t>2018-10-25 07:18:47</t>
  </si>
  <si>
    <t>2018-10-25 07:18:53</t>
  </si>
  <si>
    <t>2018-10-25 07:18:55</t>
  </si>
  <si>
    <t>Welcome to the world, no heroes and villains..</t>
  </si>
  <si>
    <t>Dark_Pulze</t>
  </si>
  <si>
    <t>DarkPulze</t>
  </si>
  <si>
    <t>Thung Khru, Thailand</t>
  </si>
  <si>
    <t>ชอบทำอาหาร ชอบโพสอาหารดึก 😂😂</t>
  </si>
  <si>
    <t>2018-02-25 14:19:50</t>
  </si>
  <si>
    <t>2018-10-25 07:18:57</t>
  </si>
  <si>
    <t>ดงย้อกของพิ</t>
  </si>
  <si>
    <t>kkkkxxt</t>
  </si>
  <si>
    <t>#iKON @D_dong_ii</t>
  </si>
  <si>
    <t>2017-07-28 04:27:38</t>
  </si>
  <si>
    <t>2018-10-25 07:19:00</t>
  </si>
  <si>
    <t>2018-10-25 07:19:05</t>
  </si>
  <si>
    <t>2018-10-25 07:19:09</t>
  </si>
  <si>
    <t>janelio juan</t>
  </si>
  <si>
    <t>JanelioJ</t>
  </si>
  <si>
    <t>cancermainyasu.</t>
  </si>
  <si>
    <t>2018-10-25 06:05:03</t>
  </si>
  <si>
    <t>2018-10-25 07:19:11</t>
  </si>
  <si>
    <t>2018-10-25 07:19:14</t>
  </si>
  <si>
    <t>2018-10-25 07:19:18</t>
  </si>
  <si>
    <t>LF: SC PASS ⌁</t>
  </si>
  <si>
    <t>hanbinthusiast_</t>
  </si>
  <si>
    <t>아이야야 ㅁ 함빈</t>
  </si>
  <si>
    <t>2017-08-08 15:49:47</t>
  </si>
  <si>
    <t>2018-10-25 07:19:24</t>
  </si>
  <si>
    <t>Joy❤️YunChan</t>
  </si>
  <si>
    <t>TaclobanJeff24</t>
  </si>
  <si>
    <t>2018-02-28 11:16:48</t>
  </si>
  <si>
    <t>2018-10-25 07:19:26</t>
  </si>
  <si>
    <t>𝕂𝕚𝕤𝕖|| Waste it on me</t>
  </si>
  <si>
    <t>purpletaee_</t>
  </si>
  <si>
    <t>Neverland with Chanu🏰</t>
  </si>
  <si>
    <t>~a trash who got no jams just like Park Jimin~ I purple you 💜~[Fan Account]</t>
  </si>
  <si>
    <t>2015-04-12 03:36:56</t>
  </si>
  <si>
    <t>2018-10-25 07:19:27</t>
  </si>
  <si>
    <t>♒✞Margaret Tudor☮♡✪</t>
  </si>
  <si>
    <t>FaeryQuene</t>
  </si>
  <si>
    <t>♒♡MiFamilia♡Ddub'sSoldierGirl♡NKOTB♡TheDoors♡ AdamAnt♡DebHead♡Books♡Gymnastics♡Ice Skating♡                   ♡Catholic✞w/aPaganTwist.;) )0( ✪☮♡☁</t>
  </si>
  <si>
    <t>2009-09-03 07:05:47</t>
  </si>
  <si>
    <t>2018-10-25 07:19:28</t>
  </si>
  <si>
    <t>2018-10-25 07:19:30</t>
  </si>
  <si>
    <t>2018-10-25 07:19:38</t>
  </si>
  <si>
    <t>huni my KING</t>
  </si>
  <si>
    <t>kira,,</t>
  </si>
  <si>
    <t>jjohnseo</t>
  </si>
  <si>
    <t>+49 / kpop, 5sos, league</t>
  </si>
  <si>
    <t>nctzen first, human second</t>
  </si>
  <si>
    <t>2016-01-11 18:43:08</t>
  </si>
  <si>
    <t>2018-10-25 07:19:41</t>
  </si>
  <si>
    <t>شَفِرَ تِيَ رَمذَنِ</t>
  </si>
  <si>
    <t>syafiratiaaa</t>
  </si>
  <si>
    <t>MADEIN</t>
  </si>
  <si>
    <t>구준회 - Koo Junhoe</t>
  </si>
  <si>
    <t>2012-09-09 03:23:34</t>
  </si>
  <si>
    <t>2018-10-25 07:19:42</t>
  </si>
  <si>
    <t>My k</t>
  </si>
  <si>
    <t>Kwrtz1</t>
  </si>
  <si>
    <t>2018-01-03 17:12:59</t>
  </si>
  <si>
    <t>2018-10-25 07:19:45</t>
  </si>
  <si>
    <t>2018-10-25 07:19:50</t>
  </si>
  <si>
    <t>na 🐙🐥🐻🐿🐰</t>
  </si>
  <si>
    <t>softie_J</t>
  </si>
  <si>
    <t>kjh, pjm, lyj, hjs, kdn</t>
  </si>
  <si>
    <t>2014-11-14 09:19:09</t>
  </si>
  <si>
    <t>2018-10-25 07:19:54</t>
  </si>
  <si>
    <t>2018-10-25 07:19:55</t>
  </si>
  <si>
    <t>2018-10-25 07:20:02</t>
  </si>
  <si>
    <t>greengrass</t>
  </si>
  <si>
    <t>greengrass_aff</t>
  </si>
  <si>
    <t>2018-06-28 02:52:59</t>
  </si>
  <si>
    <t>2018-10-25 07:20:05</t>
  </si>
  <si>
    <t>2018-10-25 07:20:08</t>
  </si>
  <si>
    <t>Kim Simonds</t>
  </si>
  <si>
    <t>kimsimonds717</t>
  </si>
  <si>
    <t>york, PA</t>
  </si>
  <si>
    <t>dog 🐶 lover</t>
  </si>
  <si>
    <t>2014-09-13 11:04:03</t>
  </si>
  <si>
    <t>2018-10-25 07:20:12</t>
  </si>
  <si>
    <t>Mako⏳</t>
  </si>
  <si>
    <t>WeAreMako</t>
  </si>
  <si>
    <t>2012-01-26 20:07:37</t>
  </si>
  <si>
    <t>2018-10-25 07:20:18</t>
  </si>
  <si>
    <t>♡ แฟนฮันบิน 🌊 indaeyo131 ♡</t>
  </si>
  <si>
    <t>aburabbi1722</t>
  </si>
  <si>
    <t>KIM|HANBIN|JIWON♡</t>
  </si>
  <si>
    <t>My one and only @ikon_shxxbi ❤️</t>
  </si>
  <si>
    <t>2014-02-05 03:05:14</t>
  </si>
  <si>
    <t>2018-10-25 07:20:19</t>
  </si>
  <si>
    <t>KOKO</t>
  </si>
  <si>
    <t>IkonicTm</t>
  </si>
  <si>
    <t>Walk on the flower path, lets take it slow and last real long.
✨🌟💗🌟💜🌟✨
🌟💗💜💜💜💜🌟
🌟💗💜💜💜💜🌟
🌟✨💜💜💜✨🌟
🌟✨✨💜✨✨🌟
✨🐬✨🐬✨🐬✨
🌊🌊🌊🐬🌊🌊🌊</t>
  </si>
  <si>
    <t>2016-09-20 01:39:21</t>
  </si>
  <si>
    <t>2018-10-25 07:20:26</t>
  </si>
  <si>
    <t>JUST for YOU</t>
  </si>
  <si>
    <t>juneeeeya_Koo</t>
  </si>
  <si>
    <t>only iKON ❤ don't forget about me</t>
  </si>
  <si>
    <t>2017-04-14 10:52:08</t>
  </si>
  <si>
    <t>2018-10-25 07:20:32</t>
  </si>
  <si>
    <t>2018-10-25 07:20:34</t>
  </si>
  <si>
    <t>2018-10-25 07:20:40</t>
  </si>
  <si>
    <t>uwuwu</t>
  </si>
  <si>
    <t>Chanwootermelon</t>
  </si>
  <si>
    <t>All love for the best boys 💖 iKON MUST PROTECT! ❣️030518 🇵🇭</t>
  </si>
  <si>
    <t>2018-06-10 09:33:16</t>
  </si>
  <si>
    <t>2018-10-25 07:20:48</t>
  </si>
  <si>
    <t>J6CKSON</t>
  </si>
  <si>
    <t>@JacksonWang852 🖤</t>
  </si>
  <si>
    <t>2013-07-26 09:14:23</t>
  </si>
  <si>
    <t>2018-10-25 07:20:56</t>
  </si>
  <si>
    <t>มีบ๊อบบี้เป็นศาสดา🌊🌊🌊</t>
  </si>
  <si>
    <t>_pp_pearl_</t>
  </si>
  <si>
    <t>รอชายชรากลับมา</t>
  </si>
  <si>
    <t>The thought of you brings a smile to my face. @bobbyranika / YG STAN /ZICO/MINO</t>
  </si>
  <si>
    <t>2015-08-08 13:22:34</t>
  </si>
  <si>
    <t>2018-10-25 07:20:57</t>
  </si>
  <si>
    <t>bylos_</t>
  </si>
  <si>
    <t>everywhere under the sun</t>
  </si>
  <si>
    <t>2013-07-28 05:54:33</t>
  </si>
  <si>
    <t>2018-10-25 07:21:09</t>
  </si>
  <si>
    <t>spookylicious yong 🎃¹²⁷</t>
  </si>
  <si>
    <t>neotyong</t>
  </si>
  <si>
    <t xml:space="preserve">lisa mijn liefde 💌 </t>
  </si>
  <si>
    <t>🤪┊@nctsmtown . . ¨̮♥︎</t>
  </si>
  <si>
    <t>2018-09-08 01:59:05</t>
  </si>
  <si>
    <t>2018-10-25 07:21:20</t>
  </si>
  <si>
    <t>I’m rooting for #G2WIN ! Support your team at #worlds2018 with @predatorgaming &amp;amp; stand a chance to win LOL skins.… https://t.co/49be6RoMis</t>
  </si>
  <si>
    <t>2018-10-25 07:21:26</t>
  </si>
  <si>
    <t>2018-10-25 07:21:31</t>
  </si>
  <si>
    <t>Mari🌴</t>
  </si>
  <si>
    <t>I_love_Kygo</t>
  </si>
  <si>
    <t>ヤシの木の下</t>
  </si>
  <si>
    <t>19歳 / 2014〜 @KygoMusic / Tropical House</t>
  </si>
  <si>
    <t>2016-09-15 10:28:31</t>
  </si>
  <si>
    <t>2018-10-25 07:21:45</t>
  </si>
  <si>
    <t>2018-10-25 07:21:46</t>
  </si>
  <si>
    <t>Hwangwinkieee</t>
  </si>
  <si>
    <t>hwangwinkieee</t>
  </si>
  <si>
    <t>WANNABLE | ARMY | JOYFUL | MULTI FANDOM 💕🐯</t>
  </si>
  <si>
    <t>2018-03-23 13:21:32</t>
  </si>
  <si>
    <t>2018-10-25 07:21:52</t>
  </si>
  <si>
    <t>fdotdae</t>
  </si>
  <si>
    <t xml:space="preserve">쌍블이;nof4f </t>
  </si>
  <si>
    <t>bin is a sunshine 🌻</t>
  </si>
  <si>
    <t>2018-04-04 21:17:57</t>
  </si>
  <si>
    <t>2018-10-25 07:22:11</t>
  </si>
  <si>
    <t>RT @LamboReckless: เราคนนึงที่เชื่อวันเปิดงานรอบไฟนอลครั้ง Riot ต้องมีเซอร์ไพส์สำหรับติ่งเกาหลีแน่นอนอะมึง ขนาดสกินชุด KDA ยังออกแนวแบล็ค…</t>
  </si>
  <si>
    <t>2018-10-25 07:22:13</t>
  </si>
  <si>
    <t>💙 n a m 🐻-ขอเฉียงหน่อย-D40</t>
  </si>
  <si>
    <t>iiAnam</t>
  </si>
  <si>
    <t>WINNER • BIGBANG •BLACKPINK • MINO • GD ❤️</t>
  </si>
  <si>
    <t>2009-11-29 16:08:16</t>
  </si>
  <si>
    <t>2018-10-25 07:22:15</t>
  </si>
  <si>
    <t>น้องเจค ft.หมวยมิล หลบสปอยจอยอยู่</t>
  </si>
  <si>
    <t>iceesy_totty</t>
  </si>
  <si>
    <t>#teamCodePalo เจ้าของแอ็คสวยมาก หนูไม่ใช่คนขี้ชิป🌚ศรีพันยาพัคกยูจอง ติ่งแร็ปเปอร์/Winner/ONE/ A🌐MG/Ikon/Wannaone/Hangzoo/WJSN/บินไปเลยเรือแฮงจูฮงวอน</t>
  </si>
  <si>
    <t>2016-01-02 17:23:22</t>
  </si>
  <si>
    <t>2018-10-25 07:22:26</t>
  </si>
  <si>
    <t>2018-10-25 07:22:31</t>
  </si>
  <si>
    <t>2018-10-25 07:22:36</t>
  </si>
  <si>
    <t>Ⓡude tumblr-faggot⚡️</t>
  </si>
  <si>
    <t>lovuntitled</t>
  </si>
  <si>
    <t>side acc @mitthimlavalv</t>
  </si>
  <si>
    <t>1994 | worst twitter ever, none of it makes any sense.</t>
  </si>
  <si>
    <t>2014-05-22 08:34:41</t>
  </si>
  <si>
    <t>2018-10-25 07:22:38</t>
  </si>
  <si>
    <t>jchmisschubi</t>
  </si>
  <si>
    <t>#Allrapper #ikon ft.{#AOMGH1GHR}
หาไรอยู่หรอ . . .</t>
  </si>
  <si>
    <t>2018-01-09 10:54:38</t>
  </si>
  <si>
    <t>2018-10-25 07:22:41</t>
  </si>
  <si>
    <t>바 •ㅅ• 비</t>
  </si>
  <si>
    <t>iKON_bijbbycwdj</t>
  </si>
  <si>
    <t>#iKON 
ฮันบินเป็นของฉัน❤🐣 // บาบิเป็นของฉัน❤🌊 // นางฟ้า 13ซม. จีนานนี่ 👼 //
จุนเน่คนอ็องง 🕵️‍♂️//
ปริ้นซงยุนฮยอง👑 //
ดงดงงี่ 🐳//
มักเน่ปีศาจชานอู 🐻</t>
  </si>
  <si>
    <t>2017-07-09 04:47:01</t>
  </si>
  <si>
    <t>2018-10-25 07:22:45</t>
  </si>
  <si>
    <t>P_🌗_O_• 🙏</t>
  </si>
  <si>
    <t>pjm_kp</t>
  </si>
  <si>
    <t>ลูก ผัว และแฟนเด็ก | หวีดตามอารมณ์ | จะเป็นเมียใครก็ได้ // แพ้แร็ปเปอร์ YGS WN iK SC JJY DEAN #ทาสรักคุณรยู 💕 คิดถึงน้องนัมมากๆ</t>
  </si>
  <si>
    <t>2014-01-26 07:54:01</t>
  </si>
  <si>
    <t>2018-10-25 07:22:46</t>
  </si>
  <si>
    <t>Achii</t>
  </si>
  <si>
    <t>ACHIRAYA12</t>
  </si>
  <si>
    <t>💜iKON IS LIFER💜 iKON Fanarts #achii_draw</t>
  </si>
  <si>
    <t>2011-04-20 19:16:40</t>
  </si>
  <si>
    <t>2018-10-25 07:22:49</t>
  </si>
  <si>
    <t>2018-10-25 07:23:08</t>
  </si>
  <si>
    <t>2018-10-25 07:23:23</t>
  </si>
  <si>
    <t>2018-10-25 07:23:24</t>
  </si>
  <si>
    <t>2018-10-25 07:23:27</t>
  </si>
  <si>
    <t>2018-10-25 07:23:36</t>
  </si>
  <si>
    <t>2018-10-25 07:23:38</t>
  </si>
  <si>
    <t>2018-10-25 07:23:48</t>
  </si>
  <si>
    <t>unstable¹²⁷</t>
  </si>
  <si>
    <t>hyukennie</t>
  </si>
  <si>
    <t>In Hakyeon’s Grace</t>
  </si>
  <si>
    <t>22. she/her. black. stream #Regular #Reincarnation #Goodbye_Road</t>
  </si>
  <si>
    <t>2016-06-19 06:56:47</t>
  </si>
  <si>
    <t>2018-10-25 07:23:50</t>
  </si>
  <si>
    <t>downpour (saku)</t>
  </si>
  <si>
    <t>official_gomi</t>
  </si>
  <si>
    <t>the rain</t>
  </si>
  <si>
    <t>I am an utaite || English, 日本語 (weebspeak) || osu || Private @rainysaku_</t>
  </si>
  <si>
    <t>2014-06-16 23:00:47</t>
  </si>
  <si>
    <t>2018-10-25 07:23:52</t>
  </si>
  <si>
    <t>2018-10-25 07:23:55</t>
  </si>
  <si>
    <t>dong_dong💜</t>
  </si>
  <si>
    <t>konicgirl98</t>
  </si>
  <si>
    <t>STAN TALENT.. STAN iKON..❤️ 
...... GET READY SHOW TIME.....
iKON solved 95% of my life problems😭 
 iKONIC 4REVER😎</t>
  </si>
  <si>
    <t>2016-04-01 17:09:33</t>
  </si>
  <si>
    <t>2018-10-25 07:23:58</t>
  </si>
  <si>
    <t>I’m rooting for #C9WIN! Support your team at #worlds2018 with @predatorgaming &amp;amp; stand a chance to win LOL skins.… https://t.co/g9GGYmqpMT</t>
  </si>
  <si>
    <t>Taupik</t>
  </si>
  <si>
    <t>Taupik64805474</t>
  </si>
  <si>
    <t>2018-10-10 17:27:51</t>
  </si>
  <si>
    <t>2018-10-25 07:24:02</t>
  </si>
  <si>
    <t>i love a legend</t>
  </si>
  <si>
    <t>nakao shota;</t>
  </si>
  <si>
    <t>minvwoo</t>
  </si>
  <si>
    <t>for them</t>
  </si>
  <si>
    <t>⚠ beware: nothing i say interests anyone | ‹ fan account ›</t>
  </si>
  <si>
    <t>2018-02-02 12:36:08</t>
  </si>
  <si>
    <t>2018-10-25 07:24:05</t>
  </si>
  <si>
    <t>依雅 | #BOBBYxRISE</t>
  </si>
  <si>
    <t>2018-10-25 07:24:10</t>
  </si>
  <si>
    <t>2018-10-25 07:24:15</t>
  </si>
  <si>
    <t>2018-10-25 07:24:17</t>
  </si>
  <si>
    <t>사콘</t>
  </si>
  <si>
    <t>_15O915</t>
  </si>
  <si>
    <t>원뱌</t>
  </si>
  <si>
    <t>알페스 불편하시면 블언블</t>
  </si>
  <si>
    <t>2013-10-20 08:52:33</t>
  </si>
  <si>
    <t>2018-10-25 07:24:19</t>
  </si>
  <si>
    <t>แฮปปี้มีแฮปปี้เมย์</t>
  </si>
  <si>
    <t>mayybeak</t>
  </si>
  <si>
    <t>2012-12-12 09:50:36</t>
  </si>
  <si>
    <t>2018-10-25 07:24:20</t>
  </si>
  <si>
    <t>2018-10-25 07:24:30</t>
  </si>
  <si>
    <t>I’m rooting for #G2WIN ! Support your team at #worlds2018 with @predatorgaming &amp;amp; stand a chance to win LOL skins.… https://t.co/yk1hSs7bWR</t>
  </si>
  <si>
    <t>2018-10-25 07:24:34</t>
  </si>
  <si>
    <t>2018-10-25 07:24:41</t>
  </si>
  <si>
    <t>2018-10-25 07:24:47</t>
  </si>
  <si>
    <t>iamlsky</t>
  </si>
  <si>
    <t>thitinan______</t>
  </si>
  <si>
    <t>ü can see me in your eyes.</t>
  </si>
  <si>
    <t>2018-02-09 15:30:18</t>
  </si>
  <si>
    <t>2018-10-25 07:24:50</t>
  </si>
  <si>
    <t>SCREAM!!!!
#BOBBYxRISE #LeagueofLegends #Worlds2018
https://t.co/Gxo1JuMljm</t>
  </si>
  <si>
    <t>2018-10-25 07:25:00</t>
  </si>
  <si>
    <t>2018-10-25 07:25:02</t>
  </si>
  <si>
    <t>Clyde.</t>
  </si>
  <si>
    <t>rashantiiii</t>
  </si>
  <si>
    <t>hi, love. i love you po.</t>
  </si>
  <si>
    <t>2017-10-22 12:25:58</t>
  </si>
  <si>
    <t>💕🐯💕</t>
  </si>
  <si>
    <t>UPCupmohc</t>
  </si>
  <si>
    <t>🐶🐢🐯🦊🐰👑iKON 👑SEVENTEEN 👑Nu'est 👑ติ่งเยอะติ่งผสม💸💸💸</t>
  </si>
  <si>
    <t>2018-05-02 11:37:05</t>
  </si>
  <si>
    <t>2018-10-25 07:25:03</t>
  </si>
  <si>
    <t>hey stan ikon</t>
  </si>
  <si>
    <t>prettyinredpink</t>
  </si>
  <si>
    <t>beulpinkony</t>
  </si>
  <si>
    <t>in the process of stanning Resnick and Purcell for higher grades 💖💕❤</t>
  </si>
  <si>
    <t>2018-01-19 08:32:39</t>
  </si>
  <si>
    <t>2018-10-25 07:25:08</t>
  </si>
  <si>
    <t>2018-10-25 07:25:14</t>
  </si>
  <si>
    <t>2018-10-25 07:25:19</t>
  </si>
  <si>
    <t>icemochiie</t>
  </si>
  <si>
    <t>ca/fa</t>
  </si>
  <si>
    <t>💨💨💨</t>
  </si>
  <si>
    <t>2018-06-06 07:14:07</t>
  </si>
  <si>
    <t>2018-10-25 07:25:22</t>
  </si>
  <si>
    <t>anastasia 🌊 [rt my pinned pls]</t>
  </si>
  <si>
    <t>siredtohanbin</t>
  </si>
  <si>
    <t>2017-02-04 05:07:11</t>
  </si>
  <si>
    <t>2018-10-25 07:25:29</t>
  </si>
  <si>
    <t>2018-10-25 07:25:35</t>
  </si>
  <si>
    <t>2018-10-25 07:25:46</t>
  </si>
  <si>
    <t>2018-10-25 07:25:47</t>
  </si>
  <si>
    <t>Robert Seime</t>
  </si>
  <si>
    <t>ResponsiveWall9</t>
  </si>
  <si>
    <t>Antisocial Norwegian Gamer</t>
  </si>
  <si>
    <t>2012-03-10 01:13:55</t>
  </si>
  <si>
    <t>2018-10-25 07:25:58</t>
  </si>
  <si>
    <t>I’m rooting for #FNCWIN! Support your team at #worlds2018 with @predatorgaming &amp;amp; stand a chance to win LOL skins.… https://t.co/dUTiptq7Yl</t>
  </si>
  <si>
    <t>C \ö/ a</t>
  </si>
  <si>
    <t>Coalahbrah</t>
  </si>
  <si>
    <t>Je pensais mettre</t>
  </si>
  <si>
    <t>Je m'amuse beaucoup sur ce réseau social oui c'est super</t>
  </si>
  <si>
    <t>2015-06-28 18:09:43</t>
  </si>
  <si>
    <t>2018-10-25 07:26:31</t>
  </si>
  <si>
    <t>MNM</t>
  </si>
  <si>
    <t>mynmnd</t>
  </si>
  <si>
    <t>H2O                                                               🌊</t>
  </si>
  <si>
    <t>2016-11-08 10:51:16</t>
  </si>
  <si>
    <t>2018-10-25 07:26:38</t>
  </si>
  <si>
    <t>ᴴᴬᴺᴮᴵᴺᴱᵁᴸ</t>
  </si>
  <si>
    <t>iamzue</t>
  </si>
  <si>
    <t>Jeju</t>
  </si>
  <si>
    <t>녕안</t>
  </si>
  <si>
    <t>2011-09-14 08:34:34</t>
  </si>
  <si>
    <t>2018-10-25 07:26:40</t>
  </si>
  <si>
    <t>athranjwa</t>
  </si>
  <si>
    <t>worry about nothing, pray for everything</t>
  </si>
  <si>
    <t>2016-10-06 15:09:01</t>
  </si>
  <si>
    <t>2018-10-25 07:26:42</t>
  </si>
  <si>
    <t>2018-10-25 07:26:46</t>
  </si>
  <si>
    <t>2018-10-25 07:27:12</t>
  </si>
  <si>
    <t>2018-10-25 07:27:15</t>
  </si>
  <si>
    <t>2018-10-25 07:27:20</t>
  </si>
  <si>
    <t>2018-10-25 07:27:22</t>
  </si>
  <si>
    <t>2018-10-25 07:27:26</t>
  </si>
  <si>
    <t>📸</t>
  </si>
  <si>
    <t>Toey026</t>
  </si>
  <si>
    <t>Bigbang. || iKON. || Justin Bieber. || Lee Haru. || B1A4. || Tattoo Colour. || Lany. || รีรัวทั้งวัน. || #dek58 /////ติ่ง wanna one-daniel หนักมากกก</t>
  </si>
  <si>
    <t>2010-05-26 07:57:17</t>
  </si>
  <si>
    <t>2018-10-25 07:27:32</t>
  </si>
  <si>
    <t>ıѵy</t>
  </si>
  <si>
    <t>ivyshereneex</t>
  </si>
  <si>
    <t>2017-11-20 02:27:47</t>
  </si>
  <si>
    <t>2018-10-25 07:27:33</t>
  </si>
  <si>
    <t>2018-10-25 07:27:35</t>
  </si>
  <si>
    <t>2018-10-25 07:27:36</t>
  </si>
  <si>
    <t>You and Me</t>
  </si>
  <si>
    <t>Unniiun</t>
  </si>
  <si>
    <t xml:space="preserve">131005 160515 160716 </t>
  </si>
  <si>
    <t>⠀⠀⠀⠀⠀⠀⠀⠀⠀⠀그거면 됐다 널 사랑했다 ⠀ ⠀⠀ ⠀⠀⠀⠀⠀⠀⠀⠀⠀⠀ ⠀@ikon_shxxbi⠀⠀⠀⠀⠀⠀⠀⠀⠀⠀ ⠀⠀⠀⠀⠀⠀⠀⠀⠀ ⠀iKON • KDN • YSH</t>
  </si>
  <si>
    <t>2010-07-16 13:07:36</t>
  </si>
  <si>
    <t>2018-10-25 07:27:38</t>
  </si>
  <si>
    <t>I’m rooting for #G2WIN ! Support your team at #worlds2018 with @predatorgaming &amp;amp; stand a chance to win LOL skins.… https://t.co/j5soOlM1BQ</t>
  </si>
  <si>
    <t>Phạm Đức Nam</t>
  </si>
  <si>
    <t>ducnampham2711</t>
  </si>
  <si>
    <t>2017-03-10 00:49:45</t>
  </si>
  <si>
    <t>2018-10-25 07:27:39</t>
  </si>
  <si>
    <t>2018-10-25 07:27:41</t>
  </si>
  <si>
    <t>lychee</t>
  </si>
  <si>
    <t>icelycheetea</t>
  </si>
  <si>
    <t>BIGBANG &amp; iKON |  DO NOT SELL/USE MY DRAWINGS WITHOUT PERMISSION :) | DM me for comission 🌼</t>
  </si>
  <si>
    <t>2015-12-15 17:50:25</t>
  </si>
  <si>
    <t>2018-10-25 07:27:43</t>
  </si>
  <si>
    <t>2018-10-25 07:27:51</t>
  </si>
  <si>
    <t>2018-10-25 07:27:53</t>
  </si>
  <si>
    <t>felicity</t>
  </si>
  <si>
    <t>bbwvanilla21</t>
  </si>
  <si>
    <t>multi fandom but mainly WINNER</t>
  </si>
  <si>
    <t>2018-06-09 16:56:08</t>
  </si>
  <si>
    <t>2018-10-25 07:27:54</t>
  </si>
  <si>
    <t>RT @urhatbin: RT tsundereid: League of Legends pro gamers Huni and Huhi once sang along with iKON's Love Scenario. Now, Bobby is being feat…</t>
  </si>
  <si>
    <t>2018-10-25 07:28:00</t>
  </si>
  <si>
    <t>Claudette_Monster</t>
  </si>
  <si>
    <t>claudette_mon</t>
  </si>
  <si>
    <t>Someone who has no social skills. I’m an introvert still trying to get my s**t together</t>
  </si>
  <si>
    <t>2016-11-27 05:54:54</t>
  </si>
  <si>
    <t>2018-10-25 07:28:01</t>
  </si>
  <si>
    <t>2018-10-25 07:28:19</t>
  </si>
  <si>
    <t>2018-10-25 07:28:21</t>
  </si>
  <si>
    <t>J /dʒuːn/</t>
  </si>
  <si>
    <t>Junebarry</t>
  </si>
  <si>
    <t>As one journey ends, another begins.</t>
  </si>
  <si>
    <t>2010-10-02 15:35:18</t>
  </si>
  <si>
    <t>2018-10-25 07:28:22</t>
  </si>
  <si>
    <t>girls like you</t>
  </si>
  <si>
    <t>xxxdase</t>
  </si>
  <si>
    <t>marooners || just be yourself👊</t>
  </si>
  <si>
    <t>2015-05-17 05:36:36</t>
  </si>
  <si>
    <t>2018-10-25 07:28:35</t>
  </si>
  <si>
    <t>RT @evergreen_iii: SCREAM!!!!
#BOBBYxRISE #LeagueofLegends #Worlds2018
https://t.co/Gxo1JuMljm</t>
  </si>
  <si>
    <t>2018-10-25 07:28:38</t>
  </si>
  <si>
    <t>2018-10-25 07:28:41</t>
  </si>
  <si>
    <t>2018-10-25 07:28:49</t>
  </si>
  <si>
    <t>2018-10-25 07:28:57</t>
  </si>
  <si>
    <t>I’m rooting for #G2WIN ! Support your team at #worlds2018 with @predatorgaming &amp;amp; stand a chance to win LOL skins.… https://t.co/16uj756OuE</t>
  </si>
  <si>
    <t>Alaric Bosca</t>
  </si>
  <si>
    <t>Pypas_</t>
  </si>
  <si>
    <t>La Loire est ma maison, boire est ma raison !_x000D_
Mais qui a dit que j'étais fou ?? Je suis juste différent des autres ;-)</t>
  </si>
  <si>
    <t>2014-08-14 18:02:57</t>
  </si>
  <si>
    <t>2018-10-25 07:29:00</t>
  </si>
  <si>
    <t>⚡ NEW: FanSided slid through with 4 different paid writing #jobs - this one is for somebody who's been glued to… https://t.co/m5sgFFm0LE</t>
  </si>
  <si>
    <t>นพซ่า ft.แก้บน</t>
  </si>
  <si>
    <t>MAMANOPP</t>
  </si>
  <si>
    <t>ในใจพี่จองอู&amp;พี่จิน</t>
  </si>
  <si>
    <t>/love p'jungwoo&amp;p'jin more than pizza! 💛 /คุณแม่น้องอูจินและภรรยายูตะ /kjh♡ doubleb♡ lujung♡ 2park♡ jaeyong♡</t>
  </si>
  <si>
    <t>2015-02-25 10:48:34</t>
  </si>
  <si>
    <t>2018-10-25 07:29:04</t>
  </si>
  <si>
    <t>2018-10-25 07:29:05</t>
  </si>
  <si>
    <t>시리</t>
  </si>
  <si>
    <t>rkdud1442</t>
  </si>
  <si>
    <t>7777777 아이콘 김진환 송윤형 김지원 김한빈 김동혁 구준회 정찬우</t>
  </si>
  <si>
    <t>2018-01-25 09:33:22</t>
  </si>
  <si>
    <t>คิมบ็อบคนฮ็อต</t>
  </si>
  <si>
    <t>Aoy_kanyanat</t>
  </si>
  <si>
    <t>thailand Ubon</t>
  </si>
  <si>
    <t>อ๋อยหอยAoyHoy #BM105  #PCCM23
เป็นikonic หรือโคนิค</t>
  </si>
  <si>
    <t>2014-10-08 03:35:07</t>
  </si>
  <si>
    <t>2018-10-25 07:29:09</t>
  </si>
  <si>
    <t>I’m rooting for #FNCWIN! Support your team at #worlds2018 with @predatorgaming &amp;amp; stand a chance to win LOL skins.… https://t.co/KctXHIXpm2</t>
  </si>
  <si>
    <t>Lukas Buck</t>
  </si>
  <si>
    <t>leluke96</t>
  </si>
  <si>
    <t>2015-10-27 01:45:52</t>
  </si>
  <si>
    <t>2018-10-25 07:29:17</t>
  </si>
  <si>
    <t>I’m rooting for #FNCWIN! Support your team at #worlds2018 with @predatorgaming &amp;amp; stand a chance to win LOL skins.… https://t.co/vmCqxyQOWh</t>
  </si>
  <si>
    <t>2018-10-25 07:29:20</t>
  </si>
  <si>
    <t>Parabéns, ficou uma merda.</t>
  </si>
  <si>
    <t>João Vitor Cardoso</t>
  </si>
  <si>
    <t>ThoorFX</t>
  </si>
  <si>
    <t>Oi, sou profissional em ser inútil. Prazer ;)</t>
  </si>
  <si>
    <t>2018-10-23 04:23:54</t>
  </si>
  <si>
    <t>2018-10-25 07:29:28</t>
  </si>
  <si>
    <t>♡🐰</t>
  </si>
  <si>
    <t>nattyvipbb</t>
  </si>
  <si>
    <t xml:space="preserve">BIGBANG iKON </t>
  </si>
  <si>
    <t>#พ่อแม่และชนู ♡* Im VIP n iKONIC ~ *YG stan🏴</t>
  </si>
  <si>
    <t>2011-03-04 09:43:28</t>
  </si>
  <si>
    <t>2018-10-25 07:29:29</t>
  </si>
  <si>
    <t>2018-10-25 07:29:30</t>
  </si>
  <si>
    <t>Muy #InLove y muy #proeSports.
Preparando 🎁🙀
#Granada
#friends @ArcticGamingES  @DroxioGaming</t>
  </si>
  <si>
    <t>inlove</t>
  </si>
  <si>
    <t>proesports</t>
  </si>
  <si>
    <t>2018-10-25 07:29:33</t>
  </si>
  <si>
    <t>2018-10-25 07:29:34</t>
  </si>
  <si>
    <t>2018-10-25 07:29:38</t>
  </si>
  <si>
    <t>2018-10-25 07:29:40</t>
  </si>
  <si>
    <t>2018-10-25 07:29:42</t>
  </si>
  <si>
    <t>⚡แง้นนนนนนนนนน</t>
  </si>
  <si>
    <t>AKXLVMG</t>
  </si>
  <si>
    <t>@weareoneExo @YG</t>
  </si>
  <si>
    <t>#EXO👑
#KIMMINSEOK #KWONJIYONG #SONGMINHO #WOOJIHO 
#ONEPIECE</t>
  </si>
  <si>
    <t>2017-03-26 14:58:07</t>
  </si>
  <si>
    <t>2018-10-25 07:29:45</t>
  </si>
  <si>
    <t>2018-10-25 07:29:57</t>
  </si>
  <si>
    <t>ImMitchxx</t>
  </si>
  <si>
    <t>loves books, football, hot and cold things alike~ iKON #GoodbyeRoad</t>
  </si>
  <si>
    <t>2014-02-01 08:14:22</t>
  </si>
  <si>
    <t>2018-10-25 07:30:13</t>
  </si>
  <si>
    <t>GA on pinned || #iKONinManila ❤</t>
  </si>
  <si>
    <t>BLiNK0NiC</t>
  </si>
  <si>
    <t>header by: @iKONGRAPHIC</t>
  </si>
  <si>
    <t>iKONIC since 04/18 &amp; BLINK since 12/17</t>
  </si>
  <si>
    <t>2018-06-16 03:16:26</t>
  </si>
  <si>
    <t>2018-10-25 07:30:24</t>
  </si>
  <si>
    <t>2018-10-25 07:30:32</t>
  </si>
  <si>
    <t>I’m rooting for #FNCWIN! Support your team at #worlds2018 with @predatorgaming &amp;amp; stand a chance to win LOL skins.… https://t.co/D86KjFi6kh</t>
  </si>
  <si>
    <t>小布</t>
  </si>
  <si>
    <t>jerry0488</t>
  </si>
  <si>
    <t>Twitch|http://twitch.tv/jerry0488 TL:https://steamcommunity.com/tradeoffer/new/?partner=231594526&amp;token=EMhCMOPt #SkinUp</t>
  </si>
  <si>
    <t>2014-08-03 08:14:25</t>
  </si>
  <si>
    <t>2018-10-25 07:30:44</t>
  </si>
  <si>
    <t>2018-10-25 07:30:46</t>
  </si>
  <si>
    <t>2018-10-25 07:30:45</t>
  </si>
  <si>
    <t>Over this #Worlds2018 I have adopted a few pro players as my sons.    They are a reminder of how old I am and I can… https://t.co/MZMcE1cGhK</t>
  </si>
  <si>
    <t>2018-10-25 07:30:51</t>
  </si>
  <si>
    <t>idgaf</t>
  </si>
  <si>
    <t>mkswon</t>
  </si>
  <si>
    <t>OWNME</t>
  </si>
  <si>
    <t>you dont know me, you cant.</t>
  </si>
  <si>
    <t>2011-10-18 11:34:08</t>
  </si>
  <si>
    <t>2018-10-25 07:31:00</t>
  </si>
  <si>
    <t>Angie 구</t>
  </si>
  <si>
    <t>angkoonic97</t>
  </si>
  <si>
    <t>get ready! showtime! [ iKONIC ] ❤ iKON is coming to town 😍</t>
  </si>
  <si>
    <t>2016-01-04 16:54:54</t>
  </si>
  <si>
    <t>2018-10-25 07:31:02</t>
  </si>
  <si>
    <t>Pedro Antonio</t>
  </si>
  <si>
    <t>Khalma79</t>
  </si>
  <si>
    <t>2018-03-06 21:37:03</t>
  </si>
  <si>
    <t>2018-10-25 07:31:01</t>
  </si>
  <si>
    <t>2018-10-25 07:31:06</t>
  </si>
  <si>
    <t>2018-10-25 07:31:13</t>
  </si>
  <si>
    <t>2018-10-25 07:31:16</t>
  </si>
  <si>
    <t>2018-10-25 07:31:17</t>
  </si>
  <si>
    <t>KimEzraItsMine</t>
  </si>
  <si>
    <t>2018-10-25 07:31:19</t>
  </si>
  <si>
    <t>2018-10-25 07:31:25</t>
  </si>
  <si>
    <t>Kao</t>
  </si>
  <si>
    <t>lapasrada_pong</t>
  </si>
  <si>
    <t>2016-03-30 10:19:04</t>
  </si>
  <si>
    <t>2018-10-25 07:31:30</t>
  </si>
  <si>
    <t>2018-10-25 07:31:37</t>
  </si>
  <si>
    <t>I’m rooting for #FNCWIN! Support your team at #worlds2018 with @predatorgaming &amp;amp; stand a chance to win LOL skins.… https://t.co/Wnw4rVvfr2</t>
  </si>
  <si>
    <t>2018-10-25 07:31:44</t>
  </si>
  <si>
    <t>ทาสหมีㅇㅅㅇบินนี่สีชมพู</t>
  </si>
  <si>
    <t>InvipI_95</t>
  </si>
  <si>
    <t>อยู่บ้านเป็นเมียของคิมเจย์</t>
  </si>
  <si>
    <t>️️🚩#YGSTAN♥️ วังวนแร็พเปอร์ 😼#SOUTH_CLUB 👑รอท็อปฮยองอยู่ตรงนี้นะ กลับมาก็เจอ 💝จะชอบใครก็ได้รวยแล้ว💸💰เมียคิมเจย์🌱แม่แพททริคควอน</t>
  </si>
  <si>
    <t>2011-06-19 07:24:43</t>
  </si>
  <si>
    <t>2018-10-25 07:31:46</t>
  </si>
  <si>
    <t>fromis</t>
  </si>
  <si>
    <t>2018-10-25 07:31:47</t>
  </si>
  <si>
    <t>Que guay! Que ganas de escucharlo</t>
  </si>
  <si>
    <t>Eva Santiesteban</t>
  </si>
  <si>
    <t>Lilalmendrada</t>
  </si>
  <si>
    <t>ARMY, rolera, support, otaku y aficionada gamer...</t>
  </si>
  <si>
    <t>2013-02-25 21:13:01</t>
  </si>
  <si>
    <t>2018-10-25 07:31:49</t>
  </si>
  <si>
    <t>odeio química</t>
  </si>
  <si>
    <t>shaatsu</t>
  </si>
  <si>
    <t>otaku e kpopper</t>
  </si>
  <si>
    <t>2018-02-12 05:11:03</t>
  </si>
  <si>
    <t>2018-10-25 07:31:54</t>
  </si>
  <si>
    <t>2018-10-25 07:32:05</t>
  </si>
  <si>
    <t>2018-10-25 07:32:17</t>
  </si>
  <si>
    <t>chelsea; ia</t>
  </si>
  <si>
    <t>_kingminseok_</t>
  </si>
  <si>
    <t>NCTintin™</t>
  </si>
  <si>
    <t>gay ships enthusiast; currently malfunctioning</t>
  </si>
  <si>
    <t>2018-05-30 11:16:41</t>
  </si>
  <si>
    <t>2018-10-25 07:32:19</t>
  </si>
  <si>
    <t>👑🔝🐢</t>
  </si>
  <si>
    <t>imann174</t>
  </si>
  <si>
    <t>정용화 CNBLUE 👑 ▪️휘영 SF9 🔝 ▪️김종현 NU’EST 🐢 ~180305-191103~</t>
  </si>
  <si>
    <t>2014-01-20 09:44:05</t>
  </si>
  <si>
    <t>2018-10-25 07:32:22</t>
  </si>
  <si>
    <t>adliana_iknc</t>
  </si>
  <si>
    <t>It's Killing Me.
Consistency in your efforts leads you to success.</t>
  </si>
  <si>
    <t>2016-12-28 14:09:39</t>
  </si>
  <si>
    <t>2018-10-25 07:32:23</t>
  </si>
  <si>
    <t>I'VE WAITED SO LONG FOR #IKONinMANILA2018</t>
  </si>
  <si>
    <t>HanbinSwag</t>
  </si>
  <si>
    <t>love only God; hate only sins</t>
  </si>
  <si>
    <t>2013-09-04 18:13:48</t>
  </si>
  <si>
    <t>2018-10-25 07:32:25</t>
  </si>
  <si>
    <t>ᴶᵘⁿᵈᵒⁿᵍ</t>
  </si>
  <si>
    <t>donghyuksiKON97</t>
  </si>
  <si>
    <t xml:space="preserve">iKON  kdramas </t>
  </si>
  <si>
    <t>Swerving lanes is a part of ikonic culture.   
                    NOT a yg stan</t>
  </si>
  <si>
    <t>2018-01-14 17:49:58</t>
  </si>
  <si>
    <t>2018-10-25 07:32:28</t>
  </si>
  <si>
    <t>𝚏𝚎𝚍𝚎𝚕𝚒𝚌𝚒: 𝚝𝚘𝚔𝚢𝚘.𝚠𝚊𝚟</t>
  </si>
  <si>
    <t>ji_marsh</t>
  </si>
  <si>
    <t>FANXYCHILD is love, CLUBESKIMO is life. #unfortunately stumbled in khh/krnb music. [+ ygent &amp; bts]</t>
  </si>
  <si>
    <t>2015-09-26 01:00:28</t>
  </si>
  <si>
    <t>2018-10-25 07:32:29</t>
  </si>
  <si>
    <t>2018-10-25 07:32:41</t>
  </si>
  <si>
    <t>พิ้เมย์รักน้องน้อยยย~</t>
  </si>
  <si>
    <t>Skyy_Haneul</t>
  </si>
  <si>
    <t>สามีชื่อนัมจู💗แฟนชื่อจงซอก🌈กิ๊กกับพิ้เซฮุน✨คูมแม่น้องฮันบิน 💐ลูกชื่อน้องจัสติน ลูกเขยชื่อฟ่านเฉิงเฉิง | EXO-L &amp; iKONIC &amp; NEX7</t>
  </si>
  <si>
    <t>2013-09-08 13:20:36</t>
  </si>
  <si>
    <t>2018-10-25 07:32:48</t>
  </si>
  <si>
    <t>2018-10-25 07:32:49</t>
  </si>
  <si>
    <t>nadira</t>
  </si>
  <si>
    <t>daljungi</t>
  </si>
  <si>
    <t>love iKON so much</t>
  </si>
  <si>
    <t>2015-05-23 07:08:55</t>
  </si>
  <si>
    <t>2018-10-25 07:32:51</t>
  </si>
  <si>
    <t>2018-10-25 07:32:58</t>
  </si>
  <si>
    <t>2018-10-25 07:33:12</t>
  </si>
  <si>
    <t>3:00-3:05 of Fool.mp3</t>
  </si>
  <si>
    <t>neoljeoahae_</t>
  </si>
  <si>
    <t>deep down jinu's dimples</t>
  </si>
  <si>
    <t>ah, is that so?</t>
  </si>
  <si>
    <t>2018-04-29 05:08:32</t>
  </si>
  <si>
    <t>2018-10-25 07:33:23</t>
  </si>
  <si>
    <t>RT @LocoCacho1: RT @100Thieves: Today's the last day of Group Stages at the 2018 League of Legends World Championsh… https://t.co/tcSpnaROKI</t>
  </si>
  <si>
    <t>2018-10-25 07:33:24</t>
  </si>
  <si>
    <t>RT @100Thievez: RT @lolesports: #100WIN
@100Thieves win their last game at #Worlds2018 against G-Rex! https://t.co/ehsUzk43nB</t>
  </si>
  <si>
    <t>RT @100Thievez: RT @100Thieves: Today's the last day of Group Stages at the 2018 League of Legends World Championsh… https://t.co/18lVK6I1qs</t>
  </si>
  <si>
    <t>2018-10-25 07:33:25</t>
  </si>
  <si>
    <t>RT @100Thievez: RT @100Thieves: Our Worlds match is coming up next. We’re facing the 2nd seed from China to complet… https://t.co/5BktBcWvCr</t>
  </si>
  <si>
    <t>2018-10-25 07:33:28</t>
  </si>
  <si>
    <t>2018-10-25 07:33:35</t>
  </si>
  <si>
    <t>nineindaeyo🌊</t>
  </si>
  <si>
    <t>npbj__</t>
  </si>
  <si>
    <t>iKONIC | #DoubleB</t>
  </si>
  <si>
    <t>เพราะบ๊อบบี้ทำให้ทุกวันเต็มไปด้วยความสุข. 
140917 #BOBBY1stSoloAlbum</t>
  </si>
  <si>
    <t>2015-10-08 17:38:06</t>
  </si>
  <si>
    <t>2018-10-25 07:33:37</t>
  </si>
  <si>
    <t>KooDeuGi 💖 #ItsBobbyByTheWay</t>
  </si>
  <si>
    <t>2018-10-25 07:33:41</t>
  </si>
  <si>
    <t>2018-10-25 07:33:48</t>
  </si>
  <si>
    <t>rra | june jihoon ✨💙</t>
  </si>
  <si>
    <t>koojuneyaaaaa</t>
  </si>
  <si>
    <t>♬♫♪◖(● o ●)◗♪                                                                ikon &amp; wanna one 사랑해 🦄</t>
  </si>
  <si>
    <t>2018-07-12 12:31:11</t>
  </si>
  <si>
    <t>2018-10-25 07:33:53</t>
  </si>
  <si>
    <t>ボズ</t>
  </si>
  <si>
    <t>eye_kon_jp</t>
  </si>
  <si>
    <t>what's up ikonic</t>
  </si>
  <si>
    <t>2016-07-29 11:39:58</t>
  </si>
  <si>
    <t>2018-10-25 07:33:55</t>
  </si>
  <si>
    <t>I’m rooting for #G2WIN ! Support your team at #worlds2018 with @predatorgaming &amp;amp; stand a chance to win LOL skins.… https://t.co/mrTevbhZpC</t>
  </si>
  <si>
    <t>რɨѕτɢขñ</t>
  </si>
  <si>
    <t>lou_buquen</t>
  </si>
  <si>
    <t>Languidic, France</t>
  </si>
  <si>
    <t>j'ai 15 ans et bientot une nouvelle ps4 AW meilleur COD (g pa tester BO4)</t>
  </si>
  <si>
    <t>2018-10-25 07:34:01</t>
  </si>
  <si>
    <t>ไม่ร้องมาก ดัดฟัน</t>
  </si>
  <si>
    <t>Sirachat</t>
  </si>
  <si>
    <t>Thailand , BKK</t>
  </si>
  <si>
    <t>DAY6 (데이식스) | Crush (크러쉬) | DEAN</t>
  </si>
  <si>
    <t>2009-07-08 11:44:16</t>
  </si>
  <si>
    <t>2018-10-25 07:34:17</t>
  </si>
  <si>
    <t>2018-10-25 07:34:21</t>
  </si>
  <si>
    <t>I’m rooting for #IGWIN ! Support your team at #worlds2018 with @predatorgaming &amp;amp; stand a chance to win LOL skins.… https://t.co/5qeOhf4Rju</t>
  </si>
  <si>
    <t>LabitonX Michael</t>
  </si>
  <si>
    <t>LabitonX</t>
  </si>
  <si>
    <t>YouTuber mit leib und Leben. Okey zumindest mit leib. :D Danke an jeden Unterstützer</t>
  </si>
  <si>
    <t>2014-09-26 18:34:14</t>
  </si>
  <si>
    <t>2018-10-25 07:34:22</t>
  </si>
  <si>
    <t>ygs unwashed gucci strap</t>
  </si>
  <si>
    <t>ongsteoporosis</t>
  </si>
  <si>
    <t>hanbins nose guarantees the earth’s equilibrium</t>
  </si>
  <si>
    <t>2011-12-25 06:14:42</t>
  </si>
  <si>
    <t>2018-10-25 07:34:24</t>
  </si>
  <si>
    <t>ㅅㄴㄹ❣</t>
  </si>
  <si>
    <t>sxrtnrxx</t>
  </si>
  <si>
    <t>เพราะว่าโลกนี้มีผู้ชายหล่อเยอะมากกกกกกกกกกกกกกกกก เราจึง
หวีดผู้ชายเพียงคนเดียวไม่ได้😂</t>
  </si>
  <si>
    <t>2015-08-04 12:41:32</t>
  </si>
  <si>
    <t>2018-10-25 07:34:28</t>
  </si>
  <si>
    <t>h0lyrv</t>
  </si>
  <si>
    <t>[🇵🇭]</t>
  </si>
  <si>
    <t>ikonic ; reveluv</t>
  </si>
  <si>
    <t>2017-04-19 12:15:36</t>
  </si>
  <si>
    <t>2018-10-25 07:34:53</t>
  </si>
  <si>
    <t>ฮันบินบอยยย 🐣</t>
  </si>
  <si>
    <t>meanddoubleB</t>
  </si>
  <si>
    <t>iKON - DOUBLEB | JUNBIN</t>
  </si>
  <si>
    <t>เจ้าพวกก้อนทั้งเจ็ด</t>
  </si>
  <si>
    <t>2016-08-08 20:25:27</t>
  </si>
  <si>
    <t>2018-10-25 07:35:02</t>
  </si>
  <si>
    <t>Yukii</t>
  </si>
  <si>
    <t>Juneeya_31</t>
  </si>
  <si>
    <t>2015-07-23 01:06:32</t>
  </si>
  <si>
    <t>2018-10-25 07:35:03</t>
  </si>
  <si>
    <t>ㄸ❤</t>
  </si>
  <si>
    <t>tnuttaa</t>
  </si>
  <si>
    <t>เปงผัวอ่อมาสั่ง</t>
  </si>
  <si>
    <t>2010-09-10 13:56:26</t>
  </si>
  <si>
    <t>2018-10-25 07:35:09</t>
  </si>
  <si>
    <t>아이곤return*</t>
  </si>
  <si>
    <t>youaresarang</t>
  </si>
  <si>
    <t>iKON K KOREA ❤️</t>
  </si>
  <si>
    <t>2016-06-28 07:55:00</t>
  </si>
  <si>
    <t>2018-10-25 07:35:18</t>
  </si>
  <si>
    <t>trashkehidupan</t>
  </si>
  <si>
    <t xml:space="preserve">akun sampa. </t>
  </si>
  <si>
    <t>mostly RT-ing about iKON.</t>
  </si>
  <si>
    <t>2013-02-10 07:22:05</t>
  </si>
  <si>
    <t>2018-10-25 07:35:21</t>
  </si>
  <si>
    <t>2018-10-25 07:35:25</t>
  </si>
  <si>
    <t>2018-10-25 07:35:29</t>
  </si>
  <si>
    <t>iKON 3 COMEBACKS IN 2018 👑</t>
  </si>
  <si>
    <t>kmmmbin</t>
  </si>
  <si>
    <t xml:space="preserve">7 or nothing </t>
  </si>
  <si>
    <t>oh hi welcome to my rant acc. beware 🤡 | i stan professional kings aka iKON @YG_iKONIC 👑               •My apology - I just woke up so was not fully awake•</t>
  </si>
  <si>
    <t>2018-04-24 04:06:16</t>
  </si>
  <si>
    <t>2018-10-25 07:35:30</t>
  </si>
  <si>
    <t>2018-10-25 07:35:35</t>
  </si>
  <si>
    <t>Jacqueline Bam 🌈</t>
  </si>
  <si>
    <t>JacquelineGarb7</t>
  </si>
  <si>
    <t>Negromie❤️Arianator❤️Kpop❤️Multifandom❤️SHINee💎❤️BIGBANG👑❤️ BLACKPINK❤️BTS❤️N.tic❤️Holland❤️
  |💎|    💔🌹Rip Kim Jonghyun🌹💔    |💎|</t>
  </si>
  <si>
    <t>2018-05-26 05:56:38</t>
  </si>
  <si>
    <t>2018-10-25 07:35:38</t>
  </si>
  <si>
    <t>april 🐯</t>
  </si>
  <si>
    <t>dan_miller98</t>
  </si>
  <si>
    <t>everything about you, I love ♡</t>
  </si>
  <si>
    <t>I pray for your happiness | #iKON my fam❤ &amp; my pride | cuz you always make me happy 🐯💖🐥 ~25.03.17</t>
  </si>
  <si>
    <t>2017-09-28 09:59:59</t>
  </si>
  <si>
    <t>2018-10-25 07:35:44</t>
  </si>
  <si>
    <t>2018-10-25 07:35:46</t>
  </si>
  <si>
    <t>koojunaaas</t>
  </si>
  <si>
    <t>iKON❤️
24/7 fangirl</t>
  </si>
  <si>
    <t>2017-07-14 02:02:16</t>
  </si>
  <si>
    <t>2018-10-25 07:35:47</t>
  </si>
  <si>
    <t>2018-10-25 07:36:04</t>
  </si>
  <si>
    <t>aegy oppa</t>
  </si>
  <si>
    <t>irishmori</t>
  </si>
  <si>
    <t>the earth</t>
  </si>
  <si>
    <t>-let's take it slow let's last for a long time-
Get ready???? Show Time || VIP</t>
  </si>
  <si>
    <t>2013-10-13 01:01:55</t>
  </si>
  <si>
    <t>2018-10-25 07:36:05</t>
  </si>
  <si>
    <t>2018-10-25 07:36:18</t>
  </si>
  <si>
    <t>돗대</t>
  </si>
  <si>
    <t>ssamjjjay</t>
  </si>
  <si>
    <t xml:space="preserve">golden closet </t>
  </si>
  <si>
    <t>{#방탄소년단 ♡ ; #전정국 ★ ; #진환 ☼ ; #우지 ☾ ; @atftae_hangsang }</t>
  </si>
  <si>
    <t>2015-11-05 11:14:19</t>
  </si>
  <si>
    <t>2018-10-25 07:36:27</t>
  </si>
  <si>
    <t>I’m rooting for #FNCWIN! Support your team at #worlds2018 with @predatorgaming &amp;amp; stand a chance to win LOL skins.… https://t.co/JCbbUQQxWp</t>
  </si>
  <si>
    <t>Marcel Martin</t>
  </si>
  <si>
    <t>KrystaliqOW</t>
  </si>
  <si>
    <t>2013-02-14 14:59:19</t>
  </si>
  <si>
    <t>2018-10-25 07:36:28</t>
  </si>
  <si>
    <t>Scorpionkk</t>
  </si>
  <si>
    <t>scorpionkk0511</t>
  </si>
  <si>
    <t>darkside of my mind :) i have nothing to think why i do this or that. i do everything i wanna do. i believe in me just only me</t>
  </si>
  <si>
    <t>2015-11-15 14:44:24</t>
  </si>
  <si>
    <t>2018-10-25 07:36:35</t>
  </si>
  <si>
    <t>2018-10-25 07:36:37</t>
  </si>
  <si>
    <t>— 너너두두🥨</t>
  </si>
  <si>
    <t>_noinacrd_</t>
  </si>
  <si>
    <t>— • 하이라이트 • —</t>
  </si>
  <si>
    <t>ยูนดูจุนกินกับอะไรก็อร่อย | นอนอนอนน้อย</t>
  </si>
  <si>
    <t>2011-05-14 12:19:52</t>
  </si>
  <si>
    <t>2018-10-25 07:36:41</t>
  </si>
  <si>
    <t>🌸𝒮𝒯𝑅𝐸𝒜𝑀 𝒢𝒪𝒪𝒟𝐵𝒴𝐸 𝑅𝒪𝒜𝒟🌸</t>
  </si>
  <si>
    <t>hwanderlust_</t>
  </si>
  <si>
    <t>iKON HQ</t>
  </si>
  <si>
    <t>yes, I am THAT girl 🌺VIP/iKONIC/Blackjack🌺 All the vids posted are credit to the owners🌺 Follow at your own risk 🌺</t>
  </si>
  <si>
    <t>2013-05-06 14:19:13</t>
  </si>
  <si>
    <t>2018-10-25 07:36:44</t>
  </si>
  <si>
    <t>남자들 １.８３ Ｍ</t>
  </si>
  <si>
    <t>saipanpits</t>
  </si>
  <si>
    <t>อวยจนเหน่ย ก็ยั๊งไม่หยุดหล่อ</t>
  </si>
  <si>
    <t>♯น้องงัวของพี่เหงือก 🐣 ― ʟᴀɪᴋᴜᴀɴʟɪɴ∥♡🍑🌈☁🌿🌸 -10 น้องจวิ้น น้องแจม ดะเน่ว แพจิน แดวี ตุ้บ ต๋า</t>
  </si>
  <si>
    <t>2016-09-04 03:17:18</t>
  </si>
  <si>
    <t>2018-10-25 07:36:45</t>
  </si>
  <si>
    <t>So excited for #worlds2018 this weekend, especially FNC vs C9.
It’s really nice to see EU doing so well ☺️</t>
  </si>
  <si>
    <t>Phase Cait</t>
  </si>
  <si>
    <t>phasegames</t>
  </si>
  <si>
    <t>@Twitch Streamer - Photographer - cait@phasemedia.tv ☕️🐱🍕🎮</t>
  </si>
  <si>
    <t>2014-12-01 08:28:29</t>
  </si>
  <si>
    <t>2018-10-25 07:36:49</t>
  </si>
  <si>
    <t>2018-10-25 07:36:54</t>
  </si>
  <si>
    <t>2018-10-25 07:36:58</t>
  </si>
  <si>
    <t>2018-10-25 07:37:07</t>
  </si>
  <si>
    <t>2018-10-25 07:37:09</t>
  </si>
  <si>
    <t>baiibaifern</t>
  </si>
  <si>
    <t>~VIP~ BIGBANG ควอนจียงคือความน่ารักของโลกใบนี้☺️ ตะมง I WINNER l iKON I YGK+ I Jaewon I ติ่งแรปเปอร์ |แอบหลงรักThe Toys 💓</t>
  </si>
  <si>
    <t>2011-10-15 08:19:38</t>
  </si>
  <si>
    <t>2018-10-25 07:37:17</t>
  </si>
  <si>
    <t>2018-10-25 07:37:18</t>
  </si>
  <si>
    <t>RedandLips</t>
  </si>
  <si>
    <t>29_K_Hell</t>
  </si>
  <si>
    <t>Multifandom with a lot of babies.
Not taking side during fanwars involving MY Fandoms.
Can be problematic as fuc* if angry or if you're totally dumb.  Hate 🐀.</t>
  </si>
  <si>
    <t>2017-05-11 19:25:42</t>
  </si>
  <si>
    <t>2018-10-25 07:37:20</t>
  </si>
  <si>
    <t>Justin Que</t>
  </si>
  <si>
    <t>jajajajustinque</t>
  </si>
  <si>
    <t>I learn from the mistakes of others who took my advice.</t>
  </si>
  <si>
    <t>2014-07-16 11:52:48</t>
  </si>
  <si>
    <t>2018-10-25 07:37:27</t>
  </si>
  <si>
    <t>|claude| #WasteItOnMe</t>
  </si>
  <si>
    <t>minfiresxx</t>
  </si>
  <si>
    <t>'Teamwork makes what Yoongi wants, Yoongi gets.'</t>
  </si>
  <si>
    <t>2017-03-01 10:48:17</t>
  </si>
  <si>
    <t>2018-10-25 07:37:31</t>
  </si>
  <si>
    <t>itsmeyukixx</t>
  </si>
  <si>
    <t>blink // army // ikonic♡</t>
  </si>
  <si>
    <t>2014-04-09 08:21:57</t>
  </si>
  <si>
    <t>2018-10-25 07:37:33</t>
  </si>
  <si>
    <t>2018-10-25 07:37:36</t>
  </si>
  <si>
    <t>2018-10-25 07:37:40</t>
  </si>
  <si>
    <t>RT @RakuMugetsu: I did a cover of RISE from @LeagueOfLegends ! Hope you will like it ! Who are you rooting for ??
J'ai fait une cover de RI…</t>
  </si>
  <si>
    <t>2018-10-25 07:37:47</t>
  </si>
  <si>
    <t>シズJip's</t>
  </si>
  <si>
    <t>jewelrylovejin</t>
  </si>
  <si>
    <t>Xi'An,China</t>
  </si>
  <si>
    <t>2011-06-25 14:43:56</t>
  </si>
  <si>
    <t>2018-10-25 07:37:49</t>
  </si>
  <si>
    <t>ไอค่อนอีสมายไทป์</t>
  </si>
  <si>
    <t>Fixxedme</t>
  </si>
  <si>
    <t>ฮารุบ่น | วจสต | กินเเล้วจะหยุดหิว | ขากรูสั้น | รอทีโอพีเสมอ | โคนี่ | บจ | อนซค | วอพ |</t>
  </si>
  <si>
    <t>2011-12-14 13:21:16</t>
  </si>
  <si>
    <t>2018-10-25 07:37:56</t>
  </si>
  <si>
    <t>2018-10-25 07:38:19</t>
  </si>
  <si>
    <t>UU</t>
  </si>
  <si>
    <t>mmm_nnu</t>
  </si>
  <si>
    <t>#ikon#ikonicเมนจุนเน่ 7 มื้อ😋😋😋#BTS#Army เมนมินยุนกิ 😎😎😎เหนือเมนคือ95ไลน์ #wannaone#wannable เมนแดเนียวล😺😺😺</t>
  </si>
  <si>
    <t>2015-08-11 10:43:59</t>
  </si>
  <si>
    <t>2018-10-25 07:38:22</t>
  </si>
  <si>
    <t>2018-10-25 07:38:26</t>
  </si>
  <si>
    <t>RT @Nickeeeya: #BOBBYxRISE #BOBBY X LOL 🔥🔥#iKONBOBBY https://t.co/1MZp61d6yG</t>
  </si>
  <si>
    <t>2018-10-25 07:38:37</t>
  </si>
  <si>
    <t>지원.</t>
  </si>
  <si>
    <t>bobbyraneeka</t>
  </si>
  <si>
    <t>ㄱㅈ HG-H C-3E #RoyalW</t>
  </si>
  <si>
    <t>roleplay purposes only; Virginia Hot Punk also iKON's main rapper, Bobby is the name.</t>
  </si>
  <si>
    <t>2018-05-06 14:19:23</t>
  </si>
  <si>
    <t>2018-10-25 07:38:46</t>
  </si>
  <si>
    <t>2018-10-25 07:38:56</t>
  </si>
  <si>
    <t>αѕтяιd.mono</t>
  </si>
  <si>
    <t>jjkshope</t>
  </si>
  <si>
    <t>↣ #방탄소년단 #블랙핑크 #아이콘 ｡°⋆₊˚.༄ •”˜</t>
  </si>
  <si>
    <t>2017-06-27 14:20:50</t>
  </si>
  <si>
    <t>2018-10-25 07:39:01</t>
  </si>
  <si>
    <t>2018-10-25 07:39:17</t>
  </si>
  <si>
    <t>에드:죽어!</t>
  </si>
  <si>
    <t>강건모 사실 인간계로 잘못 내려왔음</t>
  </si>
  <si>
    <t>네!</t>
  </si>
  <si>
    <t>2018-10-25 07:39:20</t>
  </si>
  <si>
    <t>whoisshayne</t>
  </si>
  <si>
    <t>in progress</t>
  </si>
  <si>
    <t>2018-10-01 04:50:18</t>
  </si>
  <si>
    <t>2018-10-25 07:39:31</t>
  </si>
  <si>
    <t>แจบอมคนชิค💞</t>
  </si>
  <si>
    <t>callmeMAI__</t>
  </si>
  <si>
    <t>อยู่สตูดิโอพี่เจบีกะพี่เกรย์</t>
  </si>
  <si>
    <t>จะไม่มีวันลืมเลย คิดได้แง่บวกเยอะๆนะครับ -พี่เจบี-❤💚</t>
  </si>
  <si>
    <t>2015-07-16 13:24:07</t>
  </si>
  <si>
    <t>2018-10-25 07:39:33</t>
  </si>
  <si>
    <t>2018-10-25 07:39:40</t>
  </si>
  <si>
    <t>♥Jessica♥</t>
  </si>
  <si>
    <t>Jessyka2708</t>
  </si>
  <si>
    <t>MultiFandom A.R.M.Y, EXO-L, IGOT7,BABY,SHAWOL,MONBEBE,INSPIRIT, ELF, VIP, Starlight, Carat, CHOICE NCTzen,VICTORIES, Candy , Fantasy, STAY, UNME &amp; More !! ❤️</t>
  </si>
  <si>
    <t>2017-05-22 06:34:58</t>
  </si>
  <si>
    <t>2018-10-25 07:39:46</t>
  </si>
  <si>
    <t>iKeenBiBobby</t>
  </si>
  <si>
    <t>kenra_20</t>
  </si>
  <si>
    <t>B. ALL The Way //
iKON</t>
  </si>
  <si>
    <t>2010-05-23 10:46:49</t>
  </si>
  <si>
    <t>2018-10-25 07:39:52</t>
  </si>
  <si>
    <t>Los más #eSportsLovers estaremos con @esevents_es  en #WorldsGRANADA2018 para darlo todo.
🏆🎁y mucho #power
🐺💚💙💚💙… https://t.co/ny86Ymh03D</t>
  </si>
  <si>
    <t>esportslovers</t>
  </si>
  <si>
    <t>2018-10-25 07:39:53</t>
  </si>
  <si>
    <t>2018-10-25 07:40:00</t>
  </si>
  <si>
    <t>ปป.🌼</t>
  </si>
  <si>
    <t>ppupaepp_</t>
  </si>
  <si>
    <t>BIGBANG is my everything n I EXO U | Khun is my star 🍑 | YGSTAND | DK | souththth #dek62</t>
  </si>
  <si>
    <t>2014-10-12 09:34:32</t>
  </si>
  <si>
    <t>2018-10-25 07:40:05</t>
  </si>
  <si>
    <t>2018-10-25 07:40:14</t>
  </si>
  <si>
    <t>โอ้</t>
  </si>
  <si>
    <t>jaehyunmackyx</t>
  </si>
  <si>
    <t>ITSMACKY ㅡ HAREM재&amp;재용</t>
  </si>
  <si>
    <t>⑉ 𓏫̲̅◼︎▙ ▸taeyongforoh💀◂ ▟◼︎╺̱ 𓇮̷ ▘ty ˗ selfies ▘𓇮̷ ┣ˉ cream✖︎cheese ˉ┫▬ 𓍹 Sugar/Pie 𓍻 ▬🎱 , ╪ 𓉘@⃣sudtxten𓉝╪🌪ᚁ ▇˻m𓐄arkx𐬹jpg˼▇ ᚁ 𓏫̲̅ ⑉</t>
  </si>
  <si>
    <t>2016-06-25 14:31:20</t>
  </si>
  <si>
    <t>2018-10-25 07:40:23</t>
  </si>
  <si>
    <t>2018-10-25 07:40:24</t>
  </si>
  <si>
    <t>2018-10-25 07:40:28</t>
  </si>
  <si>
    <t>DOTDAE 🖖🏼</t>
  </si>
  <si>
    <t>dotdaexx</t>
  </si>
  <si>
    <t>LOVE SCENARIO is SOTY</t>
  </si>
  <si>
    <t>They say they like K-Pop but they don’t know iKON, they bullshitting | Loads of Running Man | Teen Wolf | San Antonio Spurs | 🇵🇭</t>
  </si>
  <si>
    <t>2014-08-14 10:31:06</t>
  </si>
  <si>
    <t>2018-10-25 07:40:29</t>
  </si>
  <si>
    <t>jimoothies🍯 | MONO</t>
  </si>
  <si>
    <t>jeonylosophy</t>
  </si>
  <si>
    <t>♡ [ ᴋᴏᴏᴋᴠ • sʏᴜᴄʜɪᴍ ]♡</t>
  </si>
  <si>
    <t>jeongguk and hoseok own all latinas on their lap</t>
  </si>
  <si>
    <t>2018-03-30 10:39:20</t>
  </si>
  <si>
    <t>2018-10-25 07:40:31</t>
  </si>
  <si>
    <t>jennie nice</t>
  </si>
  <si>
    <t>jennie_nice</t>
  </si>
  <si>
    <t>I could die in this moment</t>
  </si>
  <si>
    <t>2018-01-17 02:28:26</t>
  </si>
  <si>
    <t>2018-10-25 07:40:33</t>
  </si>
  <si>
    <t>2018-10-25 07:40:39</t>
  </si>
  <si>
    <t>JUNBIN 🍂 iKON</t>
  </si>
  <si>
    <t>bjkonic22</t>
  </si>
  <si>
    <t>PINKON • DoubleB</t>
  </si>
  <si>
    <t>𝐌𝐲 𝐡𝐞𝐚𝐫𝐭 𝐨𝐧𝐥𝐲 𝐛𝐞𝐚𝐭𝐬 𝐟𝐨𝐫 𝐢𝐊𝐎𝐍. ✨</t>
  </si>
  <si>
    <t>2016-04-20 21:45:55</t>
  </si>
  <si>
    <t>2018-10-25 07:40:42</t>
  </si>
  <si>
    <t>2018-10-25 07:40:52</t>
  </si>
  <si>
    <t>2018-10-25 07:40:56</t>
  </si>
  <si>
    <t>2018-10-25 07:41:04</t>
  </si>
  <si>
    <t>waa🐰</t>
  </si>
  <si>
    <t>salwaafniola</t>
  </si>
  <si>
    <t>aerizenablestay♡</t>
  </si>
  <si>
    <t>http://ask.fm/salwaafniola | 🐧🐯 💘</t>
  </si>
  <si>
    <t>2013-11-10 02:47:02</t>
  </si>
  <si>
    <t>2018-10-25 07:41:07</t>
  </si>
  <si>
    <t>2018-10-25 07:41:10</t>
  </si>
  <si>
    <t>Por qué no sacaron esta de serie que mola más? 👏</t>
  </si>
  <si>
    <t>2018-10-25 07:41:12</t>
  </si>
  <si>
    <t>2018-10-25 07:41:28</t>
  </si>
  <si>
    <t>2018-10-25 07:41:40</t>
  </si>
  <si>
    <t>2018-10-25 07:41:42</t>
  </si>
  <si>
    <t>2018-10-25 07:41:45</t>
  </si>
  <si>
    <t>2018-10-25 07:41:52</t>
  </si>
  <si>
    <t>2018-10-25 07:41:53</t>
  </si>
  <si>
    <t>I’m rooting for #IGWIN ! Support your team at #worlds2018 with @predatorgaming &amp;amp; stand a chance to win LOL skins.… https://t.co/HFmuzyG54x</t>
  </si>
  <si>
    <t>Rullywardana</t>
  </si>
  <si>
    <t>Rullywardana3</t>
  </si>
  <si>
    <t>2018-09-23 03:51:29</t>
  </si>
  <si>
    <t>Putri ChairunnisA+</t>
  </si>
  <si>
    <t>putrich1015</t>
  </si>
  <si>
    <t>MBLAQ♡ iKON♡
-1015-0915-</t>
  </si>
  <si>
    <t>2013-06-04 06:48:11</t>
  </si>
  <si>
    <t>2018-10-25 07:42:06</t>
  </si>
  <si>
    <t>2018-10-25 07:42:12</t>
  </si>
  <si>
    <t>I’m rooting for #FNCWIN! Support your team at #worlds2018 with @predatorgaming &amp;amp; stand a chance to win LOL skins.… https://t.co/a2g92CmvaM</t>
  </si>
  <si>
    <t>BlhMohamed</t>
  </si>
  <si>
    <t>BlhMohamed1</t>
  </si>
  <si>
    <t>DZ🇩🇿🇩🇿🇩🇿//OTAKU🇯🇵🇯🇵🇯🇵🇯🇵+BARÇA🇪🇸🇪🇸🇪🇸//</t>
  </si>
  <si>
    <t>2018-05-30 11:06:55</t>
  </si>
  <si>
    <t>2018-10-25 07:42:20</t>
  </si>
  <si>
    <t>#YESorYES #Iam:You</t>
  </si>
  <si>
    <t>chijeukimbappp</t>
  </si>
  <si>
    <t>Twiceland 🍭🇵🇭</t>
  </si>
  <si>
    <t>[PH Fanboy] •STRAYTWICE &amp; STAYONCE• i stan 9 beautiful crackhead girls and 9 handsome talented boys 😉✨</t>
  </si>
  <si>
    <t>2017-12-02 14:40:48</t>
  </si>
  <si>
    <t>2018-10-25 07:42:22</t>
  </si>
  <si>
    <t>2018-10-25 07:42:28</t>
  </si>
  <si>
    <t>2018-10-25 07:42:32</t>
  </si>
  <si>
    <t>Cherry 🍒</t>
  </si>
  <si>
    <t>shxxbifavgirl</t>
  </si>
  <si>
    <t>'We don't have to constantly remind ourselves of how much we like each other right' -kim hanbin</t>
  </si>
  <si>
    <t>2018-08-17 20:00:13</t>
  </si>
  <si>
    <t>2018-10-25 07:42:34</t>
  </si>
  <si>
    <t>𝓈𝒽𝒶𝓃  ฅ/ᐠ｡‸｡ᐟ\ฅ</t>
  </si>
  <si>
    <t>ong_sire</t>
  </si>
  <si>
    <t>w1, ikon, astro</t>
  </si>
  <si>
    <t>For 옹성우, 강다니엘 &amp; iKON. ✨ // @ongdreyhepburn</t>
  </si>
  <si>
    <t>2017-08-18 06:56:49</t>
  </si>
  <si>
    <t>2018-10-25 07:42:39</t>
  </si>
  <si>
    <t>2018-10-25 07:42:40</t>
  </si>
  <si>
    <t>2018-10-25 07:42:48</t>
  </si>
  <si>
    <t>ay.</t>
  </si>
  <si>
    <t>ihkonic</t>
  </si>
  <si>
    <t>iKON &amp; iKONIC</t>
  </si>
  <si>
    <t>1 hati untuk 7 pria.</t>
  </si>
  <si>
    <t>2017-12-02 21:43:50</t>
  </si>
  <si>
    <t>2018-10-25 07:42:56</t>
  </si>
  <si>
    <t>2018-10-25 07:43:16</t>
  </si>
  <si>
    <t>OneAndOnly</t>
  </si>
  <si>
    <t>hanbindmdeotdae</t>
  </si>
  <si>
    <t>be yourself and be whatever you want to be 🌻</t>
  </si>
  <si>
    <t>2016-06-22 08:51:32</t>
  </si>
  <si>
    <t>2018-10-25 07:43:25</t>
  </si>
  <si>
    <t>Cryptic•girlllkon #รักหนูไหม</t>
  </si>
  <si>
    <t>binanaxxx</t>
  </si>
  <si>
    <t>ikonic~ | KINGBIGBANG | BLACKPINK | YG6th | ma hyunseok 💕 | ONE | RAPPERS 🔥 #รีมากกว่าบ่น</t>
  </si>
  <si>
    <t>2014-04-27 07:37:19</t>
  </si>
  <si>
    <t>♦️M TO THE L♠️</t>
  </si>
  <si>
    <t>ibemeiling</t>
  </si>
  <si>
    <t>| YGFAMILY | GD CL B.I | BIGBANG | 2NE1 | iKON | GTOP | DOUBLE B | Just you are different that doesn't mean you are wrong. #YGZB</t>
  </si>
  <si>
    <t>2012-03-28 14:04:28</t>
  </si>
  <si>
    <t>2018-10-25 07:43:26</t>
  </si>
  <si>
    <t>2018-10-25 07:43:46</t>
  </si>
  <si>
    <t>2018-10-25 07:43:51</t>
  </si>
  <si>
    <t>-J.aDie🏄 [I NOT HUMAN 🌊]</t>
  </si>
  <si>
    <t>chosasie69</t>
  </si>
  <si>
    <t>Lamongan, Indonesia</t>
  </si>
  <si>
    <t>YG FAMILY ! STAN ❤
[chosasie69]🌊</t>
  </si>
  <si>
    <t>2016-07-23 12:53:19</t>
  </si>
  <si>
    <t>2018-10-25 07:43:52</t>
  </si>
  <si>
    <t>👍😎</t>
  </si>
  <si>
    <t>2018-10-25 07:43:56</t>
  </si>
  <si>
    <t>BOBBY RISE</t>
  </si>
  <si>
    <t>tikilovesikon</t>
  </si>
  <si>
    <t>This is iKON fan account. There will be a lot of Bobby and DoubleB . Proud member of TOB-Thirsty Old Broads 😉 If you are annoying do not expect me to be nice.</t>
  </si>
  <si>
    <t>2016-06-28 07:45:49</t>
  </si>
  <si>
    <t>2018-10-25 07:43:58</t>
  </si>
  <si>
    <t>2018-10-25 07:44:00</t>
  </si>
  <si>
    <t>2018-10-25 07:44:01</t>
  </si>
  <si>
    <t>2018-10-25 07:44:03</t>
  </si>
  <si>
    <t>2018-10-25 07:44:11</t>
  </si>
  <si>
    <t>👑 te | NEW KIDS: WE'RE NOT DONE YET 🔥</t>
  </si>
  <si>
    <t>tabi87nani94</t>
  </si>
  <si>
    <t>Voyager from Heaven</t>
  </si>
  <si>
    <t>#BANGKON is my everything 🧡❤️ VIP #UntilWhenever 120414 👑  iKONIC #NoLimitGonTouchTheSky 160724 | 171108 🔥</t>
  </si>
  <si>
    <t>2011-11-06 18:11:25</t>
  </si>
  <si>
    <t>2018-10-25 07:44:13</t>
  </si>
  <si>
    <t>2018-10-25 07:44:14</t>
  </si>
  <si>
    <t>윤망충(๑ ิټ ิ)</t>
  </si>
  <si>
    <t>mang_chong</t>
  </si>
  <si>
    <t>김지원턱선</t>
  </si>
  <si>
    <t>7인지지/욕트있음/디엠 멘션 스루 고의 아님❌ /평일에 잘 안보임</t>
  </si>
  <si>
    <t>2018-06-30 03:12:58</t>
  </si>
  <si>
    <t>2018-10-25 07:44:27</t>
  </si>
  <si>
    <t>soora</t>
  </si>
  <si>
    <t>soora1288</t>
  </si>
  <si>
    <t>2018-04-18 10:08:38</t>
  </si>
  <si>
    <t>2018-10-25 07:44:43</t>
  </si>
  <si>
    <t>🌸🍃🌊</t>
  </si>
  <si>
    <t>iKONichiwawa</t>
  </si>
  <si>
    <t>iKON Land</t>
  </si>
  <si>
    <t>"Even if we walk on asphalt it’s OK , from now on we want you to walk on the flower path" Kim Hanbin ❤️ "Yall an angel to iKON" Kim Jiwon❤️ [Fan Account]</t>
  </si>
  <si>
    <t>2011-07-29 20:46:08</t>
  </si>
  <si>
    <t>2018-10-25 07:44:51</t>
  </si>
  <si>
    <t>jhaysilvanoxx</t>
  </si>
  <si>
    <t>/////// bi</t>
  </si>
  <si>
    <t>2018-03-19 09:18:19</t>
  </si>
  <si>
    <t>2018-10-25 07:44:54</t>
  </si>
  <si>
    <t>JORSÉ PARKSON💋💄</t>
  </si>
  <si>
    <t>ladyrosiest</t>
  </si>
  <si>
    <t>Mustard yellow💛</t>
  </si>
  <si>
    <t>2018-05-06 05:37:00</t>
  </si>
  <si>
    <t>2018-10-25 07:44:55</t>
  </si>
  <si>
    <t>Eugen Pries</t>
  </si>
  <si>
    <t>EugenPries</t>
  </si>
  <si>
    <t>2012-01-24 08:32:02</t>
  </si>
  <si>
    <t>2018-10-25 07:44:59</t>
  </si>
  <si>
    <t>2018-10-25 07:45:04</t>
  </si>
  <si>
    <t>monstanikonx</t>
  </si>
  <si>
    <t xml:space="preserve">20 •they/them• hard&amp;soft  </t>
  </si>
  <si>
    <t>🌈Queer Afro-Colombian, monkon, witchcraft &amp; astrology enthusiast 💫♏🔮@pentagotmyheart</t>
  </si>
  <si>
    <t>2017-08-22 03:39:10</t>
  </si>
  <si>
    <t>2018-10-25 07:45:06</t>
  </si>
  <si>
    <t>Maemaay</t>
  </si>
  <si>
    <t>Maemaay1</t>
  </si>
  <si>
    <t>Soko, Tuban, Jawa Timur</t>
  </si>
  <si>
    <t>2013-03-26 02:19:25</t>
  </si>
  <si>
    <t>2018-10-25 07:45:09</t>
  </si>
  <si>
    <t>2018-10-25 07:45:12</t>
  </si>
  <si>
    <t>2018-10-25 07:45:14</t>
  </si>
  <si>
    <t>Un peu de Kpop représentée au final. J'espère le voir sur scène à la cérémonie d'ouverture ! #iKONIC</t>
  </si>
  <si>
    <t>2018-10-25 07:45:17</t>
  </si>
  <si>
    <t>2018-10-25 07:45:27</t>
  </si>
  <si>
    <t>2018-10-25 07:45:31</t>
  </si>
  <si>
    <t>หนูเป็นช้างของเน้ง🐘</t>
  </si>
  <si>
    <t>ffyub_</t>
  </si>
  <si>
    <t>#ikon หนูมีเหนือเมนเป็นเจ้าเน้ง รองมาก็พิบ๊อบบ รองมาอีกก็ดงดง ชิป #BOBJUN บ่นหน่อยๆรีเยอะโคตรวงหลักๆตอนนี้ก็ iKON|bigbang|winner #อนุบาลบ๊อบจุน</t>
  </si>
  <si>
    <t>2015-11-21 12:55:01</t>
  </si>
  <si>
    <t>2018-10-25 07:45:32</t>
  </si>
  <si>
    <t>Lovesh</t>
  </si>
  <si>
    <t>lovaesna</t>
  </si>
  <si>
    <t>SWK ✈ PEN</t>
  </si>
  <si>
    <t>Don't study me, u won't graduate.</t>
  </si>
  <si>
    <t>2011-06-08 03:39:58</t>
  </si>
  <si>
    <t>2018-10-25 07:45:36</t>
  </si>
  <si>
    <t>2018-10-25 07:45:41</t>
  </si>
  <si>
    <t>Nunu 👧</t>
  </si>
  <si>
    <t>occha_nunu</t>
  </si>
  <si>
    <t>16LU - 16LS 14BT-14BB</t>
  </si>
  <si>
    <t>Fangirl 💜 Don't worry be Happy ≧∇≦ #kpop ♪oppa every where♪ㅋㅋㅋ</t>
  </si>
  <si>
    <t>2017-05-13 10:55:42</t>
  </si>
  <si>
    <t>유 니🍒</t>
  </si>
  <si>
    <t>UNIranika</t>
  </si>
  <si>
    <t>그대 내게 괜찮은 사람이에요 ✨</t>
  </si>
  <si>
    <t>2017-11-23 13:56:04</t>
  </si>
  <si>
    <t>2018-10-25 07:45:49</t>
  </si>
  <si>
    <t>2018-10-25 07:45:52</t>
  </si>
  <si>
    <t>2018-10-25 07:45:53</t>
  </si>
  <si>
    <t>BlackpinkEnthusiast</t>
  </si>
  <si>
    <t>BlackpinkEnthu1</t>
  </si>
  <si>
    <t>Blink since 8/8/2016 ❤️ Stream Square Up! A fan account</t>
  </si>
  <si>
    <t>2018-06-17 16:47:38</t>
  </si>
  <si>
    <t>2018-10-25 07:45:55</t>
  </si>
  <si>
    <t>2018-10-25 07:45:57</t>
  </si>
  <si>
    <t>2018-10-25 07:46:00</t>
  </si>
  <si>
    <t>herman</t>
  </si>
  <si>
    <t>hermanjakarta1</t>
  </si>
  <si>
    <t>2018-09-14 11:32:05</t>
  </si>
  <si>
    <t>2018-10-25 07:46:07</t>
  </si>
  <si>
    <t>2018-10-25 07:46:12</t>
  </si>
  <si>
    <t>おさ</t>
  </si>
  <si>
    <t>sss1217_</t>
  </si>
  <si>
    <t>フォローブロックはご勝手に 基本こちらのアカウントは基本使いません</t>
  </si>
  <si>
    <t>2015-03-26 13:09:30</t>
  </si>
  <si>
    <t>리 안</t>
  </si>
  <si>
    <t>youth_0331</t>
  </si>
  <si>
    <t>언제나 젊고 거칠고 자유롭게</t>
  </si>
  <si>
    <t>잘 가요 어여쁜 내 사람아</t>
  </si>
  <si>
    <t>2018-09-03 14:50:02</t>
  </si>
  <si>
    <t>2018-10-25 07:46:36</t>
  </si>
  <si>
    <t>2018-10-25 07:46:42</t>
  </si>
  <si>
    <t>Seralloween@Flyinginmybox 🌸</t>
  </si>
  <si>
    <t>SeraNoUta</t>
  </si>
  <si>
    <t>Eng/fr - Make cover sometimes - Youtaite (i'm smol) - icon by @Plumepox (thanks 🌸)Pls give me a box , a flying box. je spuce bcp. @SeraNoArt = art account</t>
  </si>
  <si>
    <t>2015-06-20 10:09:03</t>
  </si>
  <si>
    <t>2018-10-25 07:46:44</t>
  </si>
  <si>
    <t>2018-10-25 07:46:45</t>
  </si>
  <si>
    <t>2018-10-25 07:46:49</t>
  </si>
  <si>
    <t>2018-10-25 07:46:50</t>
  </si>
  <si>
    <t>이  랑</t>
  </si>
  <si>
    <t>09_1_5__</t>
  </si>
  <si>
    <t>? 아이콘 웨안해 ?</t>
  </si>
  <si>
    <t>전닉프로 | 밥빙이랑 365일 김지원🌌</t>
  </si>
  <si>
    <t>2018-01-16 16:28:41</t>
  </si>
  <si>
    <t>2018-10-25 07:46:58</t>
  </si>
  <si>
    <t>✧ 준환 ✧ ٩(•́⌄•́๑)و</t>
  </si>
  <si>
    <t>justineindaeyo</t>
  </si>
  <si>
    <t>only for iKON</t>
  </si>
  <si>
    <t>sometimes translates, most of the time just screams &amp; cries over iKON</t>
  </si>
  <si>
    <t>2017-07-06 16:44:17</t>
  </si>
  <si>
    <t>2018-10-25 07:47:12</t>
  </si>
  <si>
    <t>kath</t>
  </si>
  <si>
    <t>ijiwxn</t>
  </si>
  <si>
    <t>ikon bts</t>
  </si>
  <si>
    <t>chanu bobby</t>
  </si>
  <si>
    <t>2017-11-27 17:48:20</t>
  </si>
  <si>
    <t>2018-10-25 07:47:17</t>
  </si>
  <si>
    <t>2018-10-25 07:47:21</t>
  </si>
  <si>
    <t>neouinunkoip</t>
  </si>
  <si>
    <t>multifandom. a yunhyeong's enthu and love risotto team so much</t>
  </si>
  <si>
    <t>2015-03-26 01:28:15</t>
  </si>
  <si>
    <t>2018-10-25 07:47:31</t>
  </si>
  <si>
    <t>let them be gays</t>
  </si>
  <si>
    <t>2018-10-25 07:47:41</t>
  </si>
  <si>
    <t>Championship</t>
  </si>
  <si>
    <t>2018-10-25 07:47:42</t>
  </si>
  <si>
    <t>prekprickedpigpeek</t>
  </si>
  <si>
    <t>prikprek</t>
  </si>
  <si>
    <t>BIGBANGHIGHLIGHTiKONNCTETC</t>
  </si>
  <si>
    <t>แอคเก่าฉันปลิวไปตามลมถ้าใครได้ดมก็ปาลัมปั่มปั๊ม</t>
  </si>
  <si>
    <t>2017-02-27 18:06:01</t>
  </si>
  <si>
    <t>2018-10-25 07:47:44</t>
  </si>
  <si>
    <t>2018-10-25 07:48:07</t>
  </si>
  <si>
    <t>2018-10-25 07:48:14</t>
  </si>
  <si>
    <t>2018-10-25 07:48:15</t>
  </si>
  <si>
    <t>2018-10-25 07:48:17</t>
  </si>
  <si>
    <t>2018-10-25 07:48:44</t>
  </si>
  <si>
    <t>2018-10-25 07:48:46</t>
  </si>
  <si>
    <t>2018-10-25 07:49:22</t>
  </si>
  <si>
    <t>EM</t>
  </si>
  <si>
    <t>PremiseAccepted</t>
  </si>
  <si>
    <t>Hip Hop, Blues, Bobby</t>
  </si>
  <si>
    <t>2014-10-04 13:16:28</t>
  </si>
  <si>
    <t>2018-10-25 07:49:30</t>
  </si>
  <si>
    <t>2018-10-25 07:49:31</t>
  </si>
  <si>
    <t>I’m rooting for #FNCWIN! Support your team at #worlds2018 with @predatorgaming &amp;amp; stand a chance to win LOL skins.… https://t.co/8wM3SBevP5</t>
  </si>
  <si>
    <t>黑猫老师 (゜∀゜)</t>
  </si>
  <si>
    <t>bingo16888</t>
  </si>
  <si>
    <t>齋藤飛鳥 Fans / MLB Rangers ❤️ / Instagram bingo3918</t>
  </si>
  <si>
    <t>2013-07-14 10:15:21</t>
  </si>
  <si>
    <t>2018-10-25 07:49:33</t>
  </si>
  <si>
    <t>kin ken</t>
  </si>
  <si>
    <t>chibychan_jude</t>
  </si>
  <si>
    <t>2009-11-08 04:23:26</t>
  </si>
  <si>
    <t>2018-10-25 07:49:37</t>
  </si>
  <si>
    <t>barbs</t>
  </si>
  <si>
    <t>incle4konic</t>
  </si>
  <si>
    <t>bigdickenergy//bigbang , ikon , winner , blackpink ,2ne1 , akmu, jaewon , sechkies,leehi,pentagon , epikhigh,exo ,nct ,highlight ,shinee ,day6, roykim ,jjy,b1a4</t>
  </si>
  <si>
    <t>2016-09-05 02:46:54</t>
  </si>
  <si>
    <t>2018-10-25 07:49:40</t>
  </si>
  <si>
    <t>Scripted</t>
  </si>
  <si>
    <t>🇺🇸 Silver Threads 🇮🇱</t>
  </si>
  <si>
    <t>SilvyThread</t>
  </si>
  <si>
    <t>#FreedomFilly  Politics•Ponies•Fashion•Vegan•I stand with 🇮🇱 • Icon by: @RavenSunArt• Header by: @SugaryViolet
 @TheLibertyGeek ❤08/29/17</t>
  </si>
  <si>
    <t>2014-11-06 09:36:37</t>
  </si>
  <si>
    <t>2018-10-25 07:49:44</t>
  </si>
  <si>
    <t>RT @livinginau: Эта песня должна быть в плейлисте каждого человека
#Worlds2018 #LeagueOfLegends #RISE https://t.co/zXz5a2NuFa</t>
  </si>
  <si>
    <t>Christine Jeon¹²⁷| #I_Am_YOU</t>
  </si>
  <si>
    <t>animo_eldorado</t>
  </si>
  <si>
    <t>A Galaxy Far Far Away ||-//</t>
  </si>
  <si>
    <t>23 y.o | STAY, EXO-L, Monbebe, iKONic, Shawol, Carat, NCTzen, Blink, Agase, Clique | Не взаимен | Жена - @eclipse_sveta</t>
  </si>
  <si>
    <t>2011-08-15 13:03:29</t>
  </si>
  <si>
    <t>2018-10-25 07:49:58</t>
  </si>
  <si>
    <t>2018-10-25 07:49:59</t>
  </si>
  <si>
    <t>I’m rooting for #FNCWIN! Support your team at #worlds2018 with @predatorgaming &amp;amp; stand a chance to win LOL skins.… https://t.co/klyhOWOdgf</t>
  </si>
  <si>
    <t>2018-10-25 07:50:17</t>
  </si>
  <si>
    <t>2018-10-25 07:50:21</t>
  </si>
  <si>
    <t>I’m rooting for #FNCWIN! Support your team at #worlds2018 with @predatorgaming &amp;amp; stand a chance to win LOL skins.… https://t.co/SB8MbFc019</t>
  </si>
  <si>
    <t>yoga</t>
  </si>
  <si>
    <t>FajarYoga21</t>
  </si>
  <si>
    <t>MG'13 | PSD III Teknik Elektro Program Kerjasama PLN - UNDIP 2013 | Manchester United Football Club</t>
  </si>
  <si>
    <t>2011-06-02 02:38:35</t>
  </si>
  <si>
    <t>2018-10-25 07:50:24</t>
  </si>
  <si>
    <t>ด็อบบี้อินแดโย🌿</t>
  </si>
  <si>
    <t>nn_dxbby</t>
  </si>
  <si>
    <t>iKON WN NCT</t>
  </si>
  <si>
    <t>𝘉𝘖𝘉𝘉𝘠. 𝘔𝘐𝘕𝘖. 𝘑𝘖𝘏𝘕𝘋𝘖𝘑𝘈𝘌💕.</t>
  </si>
  <si>
    <t>2014-11-09 08:14:02</t>
  </si>
  <si>
    <t>2018-10-25 07:50:29</t>
  </si>
  <si>
    <t>2018-10-25 07:50:31</t>
  </si>
  <si>
    <t>I’m rooting for #FNCWIN! Support your team at #worlds2018 with @predatorgaming &amp;amp; stand a chance to win LOL skins.… https://t.co/c7wArPjKuV</t>
  </si>
  <si>
    <t>2018-10-25 07:50:33</t>
  </si>
  <si>
    <t>Cat ✈️ MI 11/3-13</t>
  </si>
  <si>
    <t>Cat0067</t>
  </si>
  <si>
    <t>PAST: @iBUYPOWER Public Relations Lead, Esports Marketing, Events | @BeachconLAN Director | Former @csulbesports | #Gundam enthusiast</t>
  </si>
  <si>
    <t>2009-05-21 20:05:00</t>
  </si>
  <si>
    <t>2018-10-25 07:50:37</t>
  </si>
  <si>
    <t>2018-10-25 07:50:39</t>
  </si>
  <si>
    <t>이별길에서 걸어갈게~👋</t>
  </si>
  <si>
    <t>byulbinnie</t>
  </si>
  <si>
    <t>2018-01-21 10:36:01</t>
  </si>
  <si>
    <t>2018-10-25 07:50:44</t>
  </si>
  <si>
    <t>I’m rooting for #IGWIN ! Support your team at #worlds2018 with @predatorgaming &amp;amp; stand a chance to win LOL skins.… https://t.co/FYZcZ2ZkC7</t>
  </si>
  <si>
    <t>Rexon jay sagun</t>
  </si>
  <si>
    <t>SagunRexon</t>
  </si>
  <si>
    <t>2018-03-29 02:58:06</t>
  </si>
  <si>
    <t>2018-10-25 07:50:46</t>
  </si>
  <si>
    <t>บ๊อบบี้มีฟันเป็นเจ้ากาตุ่ย🐰</t>
  </si>
  <si>
    <t>_xxxpsy_</t>
  </si>
  <si>
    <t>ไหดองป๋าหยาง</t>
  </si>
  <si>
    <t>ดบบ.ไม่ใช่เรือแต่เป็นประเทศ  นุรอบิ๊กแบงที่ท่าน้ำทุกวัน</t>
  </si>
  <si>
    <t>2017-04-11 09:55:49</t>
  </si>
  <si>
    <t>2018-10-25 07:50:50</t>
  </si>
  <si>
    <t>Stream Goodbye Road</t>
  </si>
  <si>
    <t>hasnae0025</t>
  </si>
  <si>
    <t>I'm here just for iKON and only iKON</t>
  </si>
  <si>
    <t>2011-09-03 20:34:15</t>
  </si>
  <si>
    <t>2018-10-25 07:50:59</t>
  </si>
  <si>
    <t>2018-10-25 07:51:01</t>
  </si>
  <si>
    <t>👑 te | #BOBBYxRISE 🔥</t>
  </si>
  <si>
    <t>2018-10-25 07:51:05</t>
  </si>
  <si>
    <t>Stacie // ARE YOU THERE?</t>
  </si>
  <si>
    <t>Staciebling</t>
  </si>
  <si>
    <t>∥monbebe world∥</t>
  </si>
  <si>
    <t>- { starlight , ikonic ,  v.i.p , baby , carat , monbebe, new honey10, fantasy &amp; n.fia } ♡
` let's take it slow, let's last for a long time ´</t>
  </si>
  <si>
    <t>2011-08-03 14:18:25</t>
  </si>
  <si>
    <t>2018-10-25 07:51:09</t>
  </si>
  <si>
    <t>2018-10-25 07:51:18</t>
  </si>
  <si>
    <t>2018-10-25 07:51:20</t>
  </si>
  <si>
    <t>いちご/ I love you JongHyun</t>
  </si>
  <si>
    <t>ChocoBerryxo</t>
  </si>
  <si>
    <t>My Strawberries' corner</t>
  </si>
  <si>
    <t>Just your plain lame old strawberry.</t>
  </si>
  <si>
    <t>2009-09-28 09:22:25</t>
  </si>
  <si>
    <t>Ratifa</t>
  </si>
  <si>
    <t>rjceye</t>
  </si>
  <si>
    <t>park Chanyeol💗💗</t>
  </si>
  <si>
    <t>2017-12-03 03:45:49</t>
  </si>
  <si>
    <t>2018-10-25 07:51:27</t>
  </si>
  <si>
    <t>2018-10-25 07:51:53</t>
  </si>
  <si>
    <t>I’m rooting for #FNCWIN! Support your team at #worlds2018 with @predatorgaming &amp;amp; stand a chance to win LOL skins.… https://t.co/mhsvQU0GbJ</t>
  </si>
  <si>
    <t>2018-10-25 07:51:58</t>
  </si>
  <si>
    <t>I’m rooting for #G2WIN ! Support your team at #worlds2018 with @predatorgaming &amp;amp; stand a chance to win LOL skins.… https://t.co/zPGudUCo1X</t>
  </si>
  <si>
    <t>2018-10-25 07:52:07</t>
  </si>
  <si>
    <t>2018-10-25 07:52:10</t>
  </si>
  <si>
    <t>Trst</t>
  </si>
  <si>
    <t>2018-10-25 07:52:16</t>
  </si>
  <si>
    <t>I’m rooting for #C9WIN! Support your team at #worlds2018 with @predatorgaming &amp;amp; stand a chance to win LOL skins.… https://t.co/cvTYXnkjtw</t>
  </si>
  <si>
    <t>Zeta-X</t>
  </si>
  <si>
    <t>samuraizeta</t>
  </si>
  <si>
    <t>bandung</t>
  </si>
  <si>
    <t>Thx God for everything......</t>
  </si>
  <si>
    <t>2009-06-30 14:41:59</t>
  </si>
  <si>
    <t>Jochebed Abigail</t>
  </si>
  <si>
    <t>JochitoHrndz</t>
  </si>
  <si>
    <t>Nunca es tarde para empezar a ser Feliz...
VIP Always baby..!! Bias Taeyang 😍😘
ikonic, Blink, Innercircle, exo-l, bbc.</t>
  </si>
  <si>
    <t>2017-12-12 06:41:58</t>
  </si>
  <si>
    <t>2018-10-25 07:52:21</t>
  </si>
  <si>
    <t>EXO COMEBACK</t>
  </si>
  <si>
    <t>Sjong1902</t>
  </si>
  <si>
    <t>EXOL ❤️ L-1485 . fan account . i stan to many groups but my first love always be exo ✨🌸 im daughter to BYUN BAEKHYUN and my siblings are EXOL ♥️</t>
  </si>
  <si>
    <t>2018-04-05 15:27:39</t>
  </si>
  <si>
    <t>2018-10-25 07:52:26</t>
  </si>
  <si>
    <t>2018-10-25 07:52:30</t>
  </si>
  <si>
    <t>I’m rooting for #IGWIN ! Support your team at #worlds2018 with @predatorgaming &amp;amp; stand a chance to win LOL skins.… https://t.co/ea1wR96cve</t>
  </si>
  <si>
    <t>2018-10-25 07:52:33</t>
  </si>
  <si>
    <t>ᵁㅅᵁ</t>
  </si>
  <si>
    <t>HkhKhk_iKON</t>
  </si>
  <si>
    <t>2011-07-31 05:07:42</t>
  </si>
  <si>
    <t>2018-10-25 07:52:39</t>
  </si>
  <si>
    <t>2018-10-25 07:52:47</t>
  </si>
  <si>
    <t>2018-10-25 07:52:48</t>
  </si>
  <si>
    <t>i K O N I C</t>
  </si>
  <si>
    <t>sxlvxrmxxn</t>
  </si>
  <si>
    <t>Loey 🌹</t>
  </si>
  <si>
    <t>2011-12-16 08:58:23</t>
  </si>
  <si>
    <t>2018-10-25 07:52:50</t>
  </si>
  <si>
    <t>NO 사랑 사랑 사랑 | #iKONinMANILA</t>
  </si>
  <si>
    <t>StanDee</t>
  </si>
  <si>
    <t>STAN ACCT!! iKON x BIGBANG x EXO x RED VELVET</t>
  </si>
  <si>
    <t>2018-08-10 00:13:51</t>
  </si>
  <si>
    <t>2018-10-25 07:52:57</t>
  </si>
  <si>
    <t>☄</t>
  </si>
  <si>
    <t>wanrawee_06</t>
  </si>
  <si>
    <t>exo-L wannable ikonic 💗 
june💜
junhwan🌼🐶</t>
  </si>
  <si>
    <t>2016-11-20 13:57:13</t>
  </si>
  <si>
    <t>2018-10-25 07:53:08</t>
  </si>
  <si>
    <t>2018-10-25 07:53:18</t>
  </si>
  <si>
    <t>Aungkana</t>
  </si>
  <si>
    <t>aung2715</t>
  </si>
  <si>
    <t>จ.ลพบุรี, ประเทศไทย</t>
  </si>
  <si>
    <t>👑🔝🐲☀👼🐼👑 👑BigBang👑Ikon winner</t>
  </si>
  <si>
    <t>2017-01-06 15:49:33</t>
  </si>
  <si>
    <t>2018-10-25 07:53:31</t>
  </si>
  <si>
    <t>Don ' t mess up my tempo</t>
  </si>
  <si>
    <t>ZokaaSamsudin</t>
  </si>
  <si>
    <t>Bunny Kingdom</t>
  </si>
  <si>
    <t>EXO 🌸</t>
  </si>
  <si>
    <t>2012-05-31 07:50:15</t>
  </si>
  <si>
    <t>2018-10-25 07:53:35</t>
  </si>
  <si>
    <t>บัดซบ</t>
  </si>
  <si>
    <t>zhangyun2950</t>
  </si>
  <si>
    <t>Exo+Ikon+Wanna one+NCT+SVT=me เปย์ให้สุด หยุดที่เป็นหนี้!!!//แง้นนนนนนนน//เราเลือกไม่ได้ เรารักทุกคน//I cann't choose,I love you all./❤️❤️❤️//KJD+KHB+HMH+ML+JWW</t>
  </si>
  <si>
    <t>2016-09-20 13:55:59</t>
  </si>
  <si>
    <t>2018-10-25 07:53:39</t>
  </si>
  <si>
    <t>Here is my https://t.co/UkjtDY1PZ9 #pickem #mobalytics #worlds2018</t>
  </si>
  <si>
    <t>Mikołaj Felczyński</t>
  </si>
  <si>
    <t>mifelmi</t>
  </si>
  <si>
    <t>2017-04-12 21:26:57</t>
  </si>
  <si>
    <t>2018-10-25 07:53:48</t>
  </si>
  <si>
    <t>2018-10-25 07:53:49</t>
  </si>
  <si>
    <t>2018-10-25 07:53:51</t>
  </si>
  <si>
    <t>2018-10-25 07:53:53</t>
  </si>
  <si>
    <t>Watch and Win Worlds 2018 with @MobalyticsHQ. Share Your #Worlds #Pickem to Enter the #Giveaway and win a Mysteriou… https://t.co/tH5DnvVacB</t>
  </si>
  <si>
    <t>××◡̈⃝♡</t>
  </si>
  <si>
    <t>_chchu</t>
  </si>
  <si>
    <t>pen ting kee ship ka | p hoon mee haute nong mee oliang</t>
  </si>
  <si>
    <t>2015-04-08 16:43:28</t>
  </si>
  <si>
    <t>2018-10-25 07:53:55</t>
  </si>
  <si>
    <t>2018-10-25 07:54:18</t>
  </si>
  <si>
    <t>퍼스🍬</t>
  </si>
  <si>
    <t>paalerth</t>
  </si>
  <si>
    <t>✨DPR we gang gang —❝DPR LIVE❞ ¦ (AOMG✕H1GHR）¦ JWALKERZ —❝JAYPARK❞ ¦ MINHYUN ¦ 2PM WINNER ¦ VVD FXCD ¦ “KHH✕KRnB” ¦ติ่งหมดถ้าสดชื่น — ✨</t>
  </si>
  <si>
    <t>2012-04-09 07:56:31</t>
  </si>
  <si>
    <t>2018-10-25 07:54:25</t>
  </si>
  <si>
    <t>zarchilinnisblink</t>
  </si>
  <si>
    <t>zarchilinnisbl1</t>
  </si>
  <si>
    <t>2018-05-18 09:36:14</t>
  </si>
  <si>
    <t>2018-10-25 07:54:29</t>
  </si>
  <si>
    <t>Max Gallagher</t>
  </si>
  <si>
    <t>_Max_Gallagher_</t>
  </si>
  <si>
    <t>2013-11-15 16:49:49</t>
  </si>
  <si>
    <t>2018-10-25 07:54:44</t>
  </si>
  <si>
    <t>G•|\|•/-\•|\|•|</t>
  </si>
  <si>
    <t>Ty_ikonic</t>
  </si>
  <si>
    <t>Taeyeon•Jinhwan•iKON️ //is my life</t>
  </si>
  <si>
    <t>2017-05-25 07:07:12</t>
  </si>
  <si>
    <t>2018-10-25 07:54:47</t>
  </si>
  <si>
    <t>2018-10-25 07:54:49</t>
  </si>
  <si>
    <t>HANNAH 🍟</t>
  </si>
  <si>
    <t>hnnaaaaah</t>
  </si>
  <si>
    <t>Psalm 31:24  🌸 IG: hannahnunag ❁ BoybandPH | Russell ♡ WLRR • iKON</t>
  </si>
  <si>
    <t>2011-05-13 11:11:52</t>
  </si>
  <si>
    <t>2018-10-25 07:54:55</t>
  </si>
  <si>
    <t>บัวลอย.</t>
  </si>
  <si>
    <t>Aiai_H2Og</t>
  </si>
  <si>
    <t>MIAMI,USA</t>
  </si>
  <si>
    <t>ไม่ติดโควต้ามึงเอารองเท้ามาตบปากกูได้เลย!</t>
  </si>
  <si>
    <t>2016-01-28 09:05:18</t>
  </si>
  <si>
    <t>2018-10-25 07:54:57</t>
  </si>
  <si>
    <t>mncyd</t>
  </si>
  <si>
    <t>I’m not lucky, I’m blessed</t>
  </si>
  <si>
    <t>2014-05-24 05:12:42</t>
  </si>
  <si>
    <t>2018-10-25 07:55:00</t>
  </si>
  <si>
    <t>Alyel^^ #GoodbyeRoad</t>
  </si>
  <si>
    <t>darknightkon</t>
  </si>
  <si>
    <t>Bling Blingsus🔥#QueenLS
                                    Saved by iKON since 2015
                                                       I only trust Hanbin</t>
  </si>
  <si>
    <t>2018-02-06 09:10:34</t>
  </si>
  <si>
    <t>2018-10-25 07:55:50</t>
  </si>
  <si>
    <t>2018-10-25 07:56:11</t>
  </si>
  <si>
    <t>2018-10-25 07:56:16</t>
  </si>
  <si>
    <t>a.</t>
  </si>
  <si>
    <t>jw7aam</t>
  </si>
  <si>
    <t>team wang. army. ahgase. shawol. cloud. monbebe. vip. ikonic.</t>
  </si>
  <si>
    <t>2018-02-19 03:56:03</t>
  </si>
  <si>
    <t>2018-10-25 07:56:28</t>
  </si>
  <si>
    <t>BOBBY singing RISE !! 🤩🤩🔥🔥🔥🤘🏼🤘🏼</t>
  </si>
  <si>
    <t>v e e</t>
  </si>
  <si>
    <t>veeKewl</t>
  </si>
  <si>
    <t>A F**ked Up guy 😊 #SendHelpPlease 😊</t>
  </si>
  <si>
    <t>2011-03-12 11:38:58</t>
  </si>
  <si>
    <t>2018-10-25 07:56:32</t>
  </si>
  <si>
    <t>(っ◔◡◔)っ ♥iKON♥</t>
  </si>
  <si>
    <t>MhaiS21</t>
  </si>
  <si>
    <t>Bobby’s Teeth | Hanbin’s Trash</t>
  </si>
  <si>
    <t>Pastry Chef🥨 | +Kim Jiwon+ | +Kim Hanbin+ PROUD iKONIC | FINALLY 4 Years With iKON “iKONIC Is My Life.” -Kim Hanbin ❤️🧡💛💚💙 BOBBY saying "괜찮아요 누나" is lifeu.</t>
  </si>
  <si>
    <t>2011-09-12 11:37:46</t>
  </si>
  <si>
    <t>2018-10-25 07:56:33</t>
  </si>
  <si>
    <t>#jisoocarey</t>
  </si>
  <si>
    <t>loveanfall</t>
  </si>
  <si>
    <t>2012-10-14 18:14:51</t>
  </si>
  <si>
    <t>2018-10-25 07:56:38</t>
  </si>
  <si>
    <t>2018-10-25 07:56:43</t>
  </si>
  <si>
    <t>Wir haben den deutschen Coach @G2GrabbZ interviewt und ihm zum Sensationssieg gegen RNG, die eigenen Titelchancen b… https://t.co/dpkSTVATRf</t>
  </si>
  <si>
    <t>2018-10-25 07:56:48</t>
  </si>
  <si>
    <t>2018-10-25 07:56:51</t>
  </si>
  <si>
    <t>ni💙</t>
  </si>
  <si>
    <t>igotlov</t>
  </si>
  <si>
    <t>m2yb // fanacc</t>
  </si>
  <si>
    <t>''parce que c'est la vie'' is the line that saved the world ⠀⠀ ⠀⠀ ⠀⠀⠀⠀ -@JacksonWang852</t>
  </si>
  <si>
    <t>2016-01-07 16:59:24</t>
  </si>
  <si>
    <t>Jiji</t>
  </si>
  <si>
    <t>J1j1j1_00</t>
  </si>
  <si>
    <t>2018-03-13 12:48:30</t>
  </si>
  <si>
    <t>2018-10-25 07:56:54</t>
  </si>
  <si>
    <t>Sandara Park is life</t>
  </si>
  <si>
    <t>darasassaeng</t>
  </si>
  <si>
    <t>Daraling/YGstan/ARMY/KHAN/books/❤beauty in all forms/tats/piercings/bodmods/♥movies/GoT/anime/warning:I spazz like crazy over Sandara Park♥</t>
  </si>
  <si>
    <t>2011-10-11 10:48:02</t>
  </si>
  <si>
    <t>2018-10-25 07:57:01</t>
  </si>
  <si>
    <t>2018-10-25 07:57:07</t>
  </si>
  <si>
    <t>fylsjnt</t>
  </si>
  <si>
    <t>mareoliz</t>
  </si>
  <si>
    <t>lalalalisa_m</t>
  </si>
  <si>
    <t>💛LISA💜                                                                                                       น้องเตนล์ น้องเจโน่🎀 #dojaeten #markminno</t>
  </si>
  <si>
    <t>2012-03-09 16:53:16</t>
  </si>
  <si>
    <t>2018-10-25 07:57:08</t>
  </si>
  <si>
    <t>bobbyhaneul</t>
  </si>
  <si>
    <t>2018-10-20 18:15:38</t>
  </si>
  <si>
    <t>2018-10-25 07:57:13</t>
  </si>
  <si>
    <t>2018-10-25 07:57:16</t>
  </si>
  <si>
    <t>2018-10-25 07:57:18</t>
  </si>
  <si>
    <t>2018-10-25 07:57:32</t>
  </si>
  <si>
    <t>2018-10-25 07:57:41</t>
  </si>
  <si>
    <t>2018-10-25 07:57:56</t>
  </si>
  <si>
    <t>falababibob</t>
  </si>
  <si>
    <t>2018-10-25 07:58:01</t>
  </si>
  <si>
    <t>2018-10-25 07:58:03</t>
  </si>
  <si>
    <t>2018-10-25 07:58:06</t>
  </si>
  <si>
    <t>Jaekonic || #OneandOnlyBIDay</t>
  </si>
  <si>
    <t>yanjun_evan</t>
  </si>
  <si>
    <t>▪YG trash since 2014
▪K-Hiphop fan
▪Multifandom that turn into casual listener
▪Fan/Personal account for iKON
▪Mute me if you want to</t>
  </si>
  <si>
    <t>2017-12-09 15:39:24</t>
  </si>
  <si>
    <t>2018-10-25 07:58:20</t>
  </si>
  <si>
    <t>エバ</t>
  </si>
  <si>
    <t>ebajunk88</t>
  </si>
  <si>
    <t>♥장근석ε˘`) 직진!! • VIP 👑 IKONIC❤️</t>
  </si>
  <si>
    <t>2011-11-21 05:05:16</t>
  </si>
  <si>
    <t>2018-10-25 07:58:24</t>
  </si>
  <si>
    <t>2018-10-25 07:58:25</t>
  </si>
  <si>
    <t>2018-10-25 07:58:26</t>
  </si>
  <si>
    <t>삐아ㅏ카ㅏ오🤙🏻</t>
  </si>
  <si>
    <t>_phth_</t>
  </si>
  <si>
    <t>HANBINCITY</t>
  </si>
  <si>
    <t>พร้อมจำนำทุกอย่างเพื่อได้เงินมาให้น้องฮันบิน:-)</t>
  </si>
  <si>
    <t>2017-01-10 05:05:34</t>
  </si>
  <si>
    <t>2018-10-25 07:58:28</t>
  </si>
  <si>
    <t>DINA</t>
  </si>
  <si>
    <t>dinaxxi</t>
  </si>
  <si>
    <t>WhirlWind</t>
  </si>
  <si>
    <t>2015-04-11 04:30:43</t>
  </si>
  <si>
    <t>2018-10-25 07:58:32</t>
  </si>
  <si>
    <t>I’m rooting for #C9WIN! Support your team at #worlds2018 with @predatorgaming &amp;amp; stand a chance to win LOL skins.… https://t.co/VAlXXtYng7</t>
  </si>
  <si>
    <t>Jonathan Chen</t>
  </si>
  <si>
    <t>Jjchen09</t>
  </si>
  <si>
    <t>Spam Account</t>
  </si>
  <si>
    <t>2016-11-20 01:55:03</t>
  </si>
  <si>
    <t>2018-10-25 07:58:36</t>
  </si>
  <si>
    <t>2018-10-25 07:58:40</t>
  </si>
  <si>
    <t>2018-10-25 07:58:47</t>
  </si>
  <si>
    <t>2018-10-25 07:58:48</t>
  </si>
  <si>
    <t>tsh</t>
  </si>
  <si>
    <t>nzahirrah08</t>
  </si>
  <si>
    <t>cherophobia 🖤</t>
  </si>
  <si>
    <t>2017-02-25 11:10:27</t>
  </si>
  <si>
    <t>2018-10-25 07:58:49</t>
  </si>
  <si>
    <t>2018-10-25 07:58:55</t>
  </si>
  <si>
    <t>2018-10-25 07:58:57</t>
  </si>
  <si>
    <t>2018-10-25 07:59:04</t>
  </si>
  <si>
    <t>2018-10-25 07:59:05</t>
  </si>
  <si>
    <t>Bevzbevz08</t>
  </si>
  <si>
    <t>Filipina 💋 phil born and raised 🌴</t>
  </si>
  <si>
    <t>2017-08-01 10:00:23</t>
  </si>
  <si>
    <t>2018-10-25 07:59:17</t>
  </si>
  <si>
    <t>2018-10-25 07:59:23</t>
  </si>
  <si>
    <t>#Worlds2018 https://t.co/Z6eWTckg2L</t>
  </si>
  <si>
    <t>Maeji D Panda</t>
  </si>
  <si>
    <t>DMaeji</t>
  </si>
  <si>
    <t>I just like anime and league.</t>
  </si>
  <si>
    <t>2018-10-25 07:21:06</t>
  </si>
  <si>
    <t>2018-10-25 07:59:24</t>
  </si>
  <si>
    <t>witchaboibi</t>
  </si>
  <si>
    <t>jus being me boo - bobby, 2018</t>
  </si>
  <si>
    <t>2018-02-02 07:21:46</t>
  </si>
  <si>
    <t>2018-10-25 07:59:26</t>
  </si>
  <si>
    <t>hunkimbab</t>
  </si>
  <si>
    <t>suzy</t>
  </si>
  <si>
    <t>아이콘 supremacist</t>
  </si>
  <si>
    <t>2014-12-31 23:09:34</t>
  </si>
  <si>
    <t>2018-10-25 07:59:27</t>
  </si>
  <si>
    <t>roreta</t>
  </si>
  <si>
    <t>roreta146</t>
  </si>
  <si>
    <t>2018-05-16 21:03:18</t>
  </si>
  <si>
    <t>2018-10-25 07:59:28</t>
  </si>
  <si>
    <t>👀kon</t>
  </si>
  <si>
    <t>konsoulie</t>
  </si>
  <si>
    <t>아이콘 🐝💘 one and only iKONIC 🍀🖖</t>
  </si>
  <si>
    <t>2012-01-29 09:20:21</t>
  </si>
  <si>
    <t>2018-10-25 07:59:34</t>
  </si>
  <si>
    <t>PlaiBI96</t>
  </si>
  <si>
    <t>plaiiiiiz</t>
  </si>
  <si>
    <t>#Hanbin #KangDaniel #DoubleB #Jaehyun #รักหนูมั๊ย ♥️♥️</t>
  </si>
  <si>
    <t>2010-10-07 16:19:23</t>
  </si>
  <si>
    <t>2018-10-25 07:59:53</t>
  </si>
  <si>
    <t>your answers are wrong if it's not caps
(perkz best storyline tho)</t>
  </si>
  <si>
    <t>2018-10-25 08:00:07</t>
  </si>
  <si>
    <t>elnovas99</t>
  </si>
  <si>
    <t>Gamer y estudiante / 19 años / plata v:</t>
  </si>
  <si>
    <t>2013-12-14 18:49:29</t>
  </si>
  <si>
    <t>2018-10-25 08:00:08</t>
  </si>
  <si>
    <t>@OvileeMay nice roast pretty lady</t>
  </si>
  <si>
    <t>HellLifeLuxie</t>
  </si>
  <si>
    <t>jude_antoniokun</t>
  </si>
  <si>
    <t>Running away is the best defense</t>
  </si>
  <si>
    <t>2015-06-12 04:53:59</t>
  </si>
  <si>
    <t>2018-10-25 08:00:10</t>
  </si>
  <si>
    <t>indah</t>
  </si>
  <si>
    <t>dreamonly__</t>
  </si>
  <si>
    <t>#赖冠霖 #라이관린🐥@wannaone_twt 👆🏻 | @tkwpcnfak @YG_IKONIC ||¦||¦¦ | #차은우 @offclASTRO ✡ {23-31-30}👑❤️</t>
  </si>
  <si>
    <t>2013-11-06 10:01:19</t>
  </si>
  <si>
    <t>2018-10-25 08:00:25</t>
  </si>
  <si>
    <t>licen</t>
  </si>
  <si>
    <t>licen1511</t>
  </si>
  <si>
    <t>2018-08-11 15:52:48</t>
  </si>
  <si>
    <t>2018-10-25 08:00:26</t>
  </si>
  <si>
    <t>nat | MONO</t>
  </si>
  <si>
    <t>xday_dreamerxx</t>
  </si>
  <si>
    <t>x BTS x MonstaX x Seventeen x Stray Kids x iKON x Winner x DAY6 x Poland x</t>
  </si>
  <si>
    <t>2016-11-28 09:25:38</t>
  </si>
  <si>
    <t>2018-10-25 08:00:41</t>
  </si>
  <si>
    <t>GiGixiaoqi</t>
  </si>
  <si>
    <t>gigiqiqi</t>
  </si>
  <si>
    <t>🍟🍫🍰🍕🍣🤤OVERWATCH LOVER🎮💗#lolsktt1⭐️K-POP</t>
  </si>
  <si>
    <t>2017-07-01 05:30:12</t>
  </si>
  <si>
    <t>2018-10-25 08:00:53</t>
  </si>
  <si>
    <t>2018-10-25 08:01:01</t>
  </si>
  <si>
    <t>2018-10-25 08:01:12</t>
  </si>
  <si>
    <t>bbplyxx</t>
  </si>
  <si>
    <t>iKON | BLACKPINK ❤️🖤</t>
  </si>
  <si>
    <t>2014-11-19 05:44:00</t>
  </si>
  <si>
    <t>2018-10-25 08:01:36</t>
  </si>
  <si>
    <t>ᶛᵃᶰ ᵃᵐᵃ ᶤᴷᴼᴺ</t>
  </si>
  <si>
    <t>2018-10-25 08:01:39</t>
  </si>
  <si>
    <t>2018-10-25 08:01:42</t>
  </si>
  <si>
    <t>2018-10-25 08:01:50</t>
  </si>
  <si>
    <t>Husnia Dina Amalia</t>
  </si>
  <si>
    <t>misshda</t>
  </si>
  <si>
    <t>Riau, Indonesia</t>
  </si>
  <si>
    <t>Sekarang lagi di Duri-Riau</t>
  </si>
  <si>
    <t>2010-06-30 16:36:46</t>
  </si>
  <si>
    <t>2018-10-25 08:01:53</t>
  </si>
  <si>
    <t>istantalent-iKON</t>
  </si>
  <si>
    <t>iKONiKONICs3</t>
  </si>
  <si>
    <t>Suita-shi, Osaka</t>
  </si>
  <si>
    <t>Travel</t>
  </si>
  <si>
    <t>2018-07-05 10:41:31</t>
  </si>
  <si>
    <t>2018-10-25 08:01:59</t>
  </si>
  <si>
    <t>2018-10-25 08:02:01</t>
  </si>
  <si>
    <t>Here is my https://t.co/P5Hoyc1kYV #pickem #mobalytics #worlds2018</t>
  </si>
  <si>
    <t>Sazali</t>
  </si>
  <si>
    <t>bilbalkhan</t>
  </si>
  <si>
    <t>2013-02-17 17:28:57</t>
  </si>
  <si>
    <t>2018-10-25 08:02:04</t>
  </si>
  <si>
    <t>〰️พิบ๊อบจ๋า🐰🌼🍃</t>
  </si>
  <si>
    <t>kimshxx</t>
  </si>
  <si>
    <t>อัยหมวยเจ้าตัวน่ารักเอ๊ย!</t>
  </si>
  <si>
    <t>ด้วยรักและเคารพ @bobbyranika 🙏💜 | #bobjun , #junbob ,ใดๆที่bobby-bottom /จะมองโพไหนอยู่ที่องศารูป😂 | เปิดมาหวีด+แอคเดิมหน้าทลหลายวงเกิ๊น น้องตามข่าวไม่ทัน;_;</t>
  </si>
  <si>
    <t>2018-10-07 15:55:32</t>
  </si>
  <si>
    <t>2018-10-25 08:02:10</t>
  </si>
  <si>
    <t>2018-10-25 08:02:15</t>
  </si>
  <si>
    <t>Yana</t>
  </si>
  <si>
    <t>ikonicyana</t>
  </si>
  <si>
    <t>iKONIC ❤ | Get ready? Showtime! 🎉 | 13 cm tangerine fairy 🌼 | puyo 🍊 | nani 🍑 | 🇵🇭 |</t>
  </si>
  <si>
    <t>2018-07-24 01:52:23</t>
  </si>
  <si>
    <t>2018-10-25 08:02:24</t>
  </si>
  <si>
    <t>Alliah malang</t>
  </si>
  <si>
    <t>Bi_IkonicStan</t>
  </si>
  <si>
    <t>Jeddah, Kingdom of Saudi Arabi</t>
  </si>
  <si>
    <t>2016-05-01 20:43:04</t>
  </si>
  <si>
    <t>2018-10-25 08:02:37</t>
  </si>
  <si>
    <t>minho &amp; yanan day!</t>
  </si>
  <si>
    <t>moonIightbIues</t>
  </si>
  <si>
    <t>gen ♡︎ dhaniya ♡︎ sad gang</t>
  </si>
  <si>
    <t>psych major / 18 / a multi mess</t>
  </si>
  <si>
    <t>2018-02-19 13:34:13</t>
  </si>
  <si>
    <t>2018-10-25 08:02:38</t>
  </si>
  <si>
    <t>RT @yanou_sama: Il l'avait annoncé ! EU &amp;gt; All #Worlds2018 #FNCWIN https://t.co/T0fIN0KSwb</t>
  </si>
  <si>
    <t>Wallah FFS</t>
  </si>
  <si>
    <t>yagaminour</t>
  </si>
  <si>
    <t>Grand Casablanca</t>
  </si>
  <si>
    <t>2014-04-12 08:01:58</t>
  </si>
  <si>
    <t>2018-10-25 08:02:43</t>
  </si>
  <si>
    <t>rara.</t>
  </si>
  <si>
    <t>raraindayo</t>
  </si>
  <si>
    <t>#NewKidsTheFinal</t>
  </si>
  <si>
    <t>2016-11-16 10:20:30</t>
  </si>
  <si>
    <t>2018-10-25 08:02:52</t>
  </si>
  <si>
    <t>HB #OneAndOnlyBIDay</t>
  </si>
  <si>
    <t>hbinisminee</t>
  </si>
  <si>
    <t>HANBIN STAN</t>
  </si>
  <si>
    <t>2018-10-21 11:26:49</t>
  </si>
  <si>
    <t>2018-10-25 08:03:08</t>
  </si>
  <si>
    <t>Watch and Win Worlds 2018 with @MobalyticsHQ. Share Your #Worlds #Pickem to Enter the #Giveaway and win a Mysteriou… https://t.co/JrujTN1LYZ</t>
  </si>
  <si>
    <t>2018-10-25 08:03:12</t>
  </si>
  <si>
    <t>เด็กพิบ๊อบ 🐰🧣#since201711</t>
  </si>
  <si>
    <t>iBBF2112</t>
  </si>
  <si>
    <t>iKONIC ❤️ iKON เมนพี่บ๊อบ เอ็นดูมัมบิน โดนพี่จินซื้อบ่อย ชอบจูเน่ รักเชฟยุน หลงน้องดง ชอบสปอยชนู #DoubleB เงินในบัญชีเพื่อiKON #since201711 #아이콘</t>
  </si>
  <si>
    <t>2018-01-25 14:43:44</t>
  </si>
  <si>
    <t>2018-10-25 08:03:16</t>
  </si>
  <si>
    <t>ㄱㅈㅎ 💮</t>
  </si>
  <si>
    <t>itzmeRaf_</t>
  </si>
  <si>
    <t>준회마음</t>
  </si>
  <si>
    <t>Lets singing along
💥Sarangheul haetta uriga manha💥</t>
  </si>
  <si>
    <t>2011-04-26 08:19:08</t>
  </si>
  <si>
    <t>2018-10-25 08:03:30</t>
  </si>
  <si>
    <t>ไอ่ไอ๊</t>
  </si>
  <si>
    <t>CURXXE</t>
  </si>
  <si>
    <t>i got money disease</t>
  </si>
  <si>
    <t>2013-10-03 07:17:55</t>
  </si>
  <si>
    <t>2018-10-25 08:03:40</t>
  </si>
  <si>
    <t>D’or</t>
  </si>
  <si>
    <t>DorcasK4</t>
  </si>
  <si>
    <t>Simultaneously living my best and worst life 🙃</t>
  </si>
  <si>
    <t>2018-08-13 11:09:59</t>
  </si>
  <si>
    <t>2018-10-25 08:03:44</t>
  </si>
  <si>
    <t>2018-10-25 08:03:46</t>
  </si>
  <si>
    <t>แป้นแล้น 🌝</t>
  </si>
  <si>
    <t>minmin_cool</t>
  </si>
  <si>
    <t>ชอบพี่คนนั้นที่ชื่อบ๊อบบี้อ่ะค่ะ</t>
  </si>
  <si>
    <t>2010-06-26 09:42:34</t>
  </si>
  <si>
    <t>2018-10-25 08:03:51</t>
  </si>
  <si>
    <t>zimboxx12</t>
  </si>
  <si>
    <t>AninditaAngell1</t>
  </si>
  <si>
    <t>2018-10-03 01:37:41</t>
  </si>
  <si>
    <t>2018-10-25 08:04:03</t>
  </si>
  <si>
    <t>2018-10-25 08:04:06</t>
  </si>
  <si>
    <t>Amit Das</t>
  </si>
  <si>
    <t>AmitDas61044495</t>
  </si>
  <si>
    <t>2018-07-30 04:03:26</t>
  </si>
  <si>
    <t>홀업이¹²⁷</t>
  </si>
  <si>
    <t>holupeaceout</t>
  </si>
  <si>
    <t>blue as ravenclaw</t>
  </si>
  <si>
    <t>2016-08-17 11:45:28</t>
  </si>
  <si>
    <t>2018-10-25 08:04:12</t>
  </si>
  <si>
    <t>2018-10-25 08:04:27</t>
  </si>
  <si>
    <t>🌼นอฐาคิดถึงแจวอน | โหมดแก้บน</t>
  </si>
  <si>
    <t>d_jeilx</t>
  </si>
  <si>
    <t>น่ารักกว่าหนูก็คงเป็นหนูชุบแป้งทอดแล้วละฮันบินลูก</t>
  </si>
  <si>
    <t>2015-03-06 14:22:36</t>
  </si>
  <si>
    <t>2018-10-25 08:04:29</t>
  </si>
  <si>
    <t>코니</t>
  </si>
  <si>
    <t>xKULCHAYANGx</t>
  </si>
  <si>
    <t>신이 내게 울었지 너 후회 않겠냐고  
망설임 없이 대답해 왜 후회하겠냐고</t>
  </si>
  <si>
    <t>2016-06-25 08:44:59</t>
  </si>
  <si>
    <t>2018-10-25 08:04:32</t>
  </si>
  <si>
    <t>🦄🌟🦋</t>
  </si>
  <si>
    <t>BABY_BITCHxx</t>
  </si>
  <si>
    <t>Sassy since birth | LISA is my everything💜 BLINK~ | I'm a fucking shipper. #ติ่งตะวันตก #YGSTAN #BLACKPINK #BTS #EXO LISA•JUNGKOOK•CHANYEOL•SEHUN•LUCAS</t>
  </si>
  <si>
    <t>2014-08-26 15:28:26</t>
  </si>
  <si>
    <t>2018-10-25 08:04:34</t>
  </si>
  <si>
    <t>อยากเปงศรีภรรยาฮามิน เพิ่มอยากเป็นเมียพี่บ๊อบด้วย</t>
  </si>
  <si>
    <t>aummarittawan</t>
  </si>
  <si>
    <t>สตูทำเพลงของผู้ชาย</t>
  </si>
  <si>
    <t>ป๋า Post #คูมวาฬ 🐋🌊 #Dickids #ติ่งRapper   #BOBBY #iKON  #AOMG #H1GHR  MKIT RAIN  #AP    #ติ่งทั้งเกา #ติ่งทั้งสากล #ติ่งใต้ดิน</t>
  </si>
  <si>
    <t>2017-02-09 16:50:59</t>
  </si>
  <si>
    <t>2018-10-25 08:04:38</t>
  </si>
  <si>
    <t>양</t>
  </si>
  <si>
    <t>rheangyang</t>
  </si>
  <si>
    <t>made up of sugar, spice, and everything nice💫</t>
  </si>
  <si>
    <t>2018-01-15 12:16:56</t>
  </si>
  <si>
    <t>2018-10-25 08:04:40</t>
  </si>
  <si>
    <t>june #iKONTINUEinSydney</t>
  </si>
  <si>
    <t>BURNONEFORYOU</t>
  </si>
  <si>
    <t>🌈 / inactive due to final exams :c</t>
  </si>
  <si>
    <t>2015-02-01 10:25:01</t>
  </si>
  <si>
    <t>2018-10-25 08:04:49</t>
  </si>
  <si>
    <t>2018-10-25 08:04:51</t>
  </si>
  <si>
    <t>2018-10-25 08:04:53</t>
  </si>
  <si>
    <t>구구.</t>
  </si>
  <si>
    <t>taiwanarmycarat</t>
  </si>
  <si>
    <t>💜A.R.M.Y💜
💎CARAT💎</t>
  </si>
  <si>
    <t>2017-08-21 07:37:51</t>
  </si>
  <si>
    <t>mia. 👑</t>
  </si>
  <si>
    <t>slayedaf</t>
  </si>
  <si>
    <t>YG Kingdom</t>
  </si>
  <si>
    <t>VIP senpai || 김종현 , 수고했어요 이제 푹 쉬세요 🕊 had a great talk with idiot satans and stopped them from coming into my way bc so sick of their obsession</t>
  </si>
  <si>
    <t>2009-11-09 10:29:45</t>
  </si>
  <si>
    <t>2018-10-25 08:05:01</t>
  </si>
  <si>
    <t>2018-10-25 08:05:20</t>
  </si>
  <si>
    <t>vill</t>
  </si>
  <si>
    <t>hanbinbub</t>
  </si>
  <si>
    <t>2017-08-15 02:58:26</t>
  </si>
  <si>
    <t>2018-10-25 08:05:22</t>
  </si>
  <si>
    <t>2018-10-25 08:05:26</t>
  </si>
  <si>
    <t>2018-10-25 08:06:03</t>
  </si>
  <si>
    <t>2018-10-25 08:06:04</t>
  </si>
  <si>
    <t>NF</t>
  </si>
  <si>
    <t>nurulfadhilahr</t>
  </si>
  <si>
    <t>L'Estadi Camp Nou</t>
  </si>
  <si>
    <t>2011-03-02 11:31:39</t>
  </si>
  <si>
    <t>2018-10-25 08:06:05</t>
  </si>
  <si>
    <t>АХАХАХАХАХА БОББИ ИЗ АЙКОН</t>
  </si>
  <si>
    <t>омелочка</t>
  </si>
  <si>
    <t>omelamustdie</t>
  </si>
  <si>
    <t>天地</t>
  </si>
  <si>
    <t>2017-10-11 20:44:08</t>
  </si>
  <si>
    <t>2018-10-25 08:06:08</t>
  </si>
  <si>
    <t>gyunani</t>
  </si>
  <si>
    <t>iixbx_</t>
  </si>
  <si>
    <t>INFINITE ✨ iKON ✨ BIGBANG</t>
  </si>
  <si>
    <t>2015-11-19 09:05:17</t>
  </si>
  <si>
    <t>2018-10-25 08:06:10</t>
  </si>
  <si>
    <t>Chen's mullet rocks</t>
  </si>
  <si>
    <t>ranikajOne</t>
  </si>
  <si>
    <t>darkroom</t>
  </si>
  <si>
    <t>sangyeon can like get it</t>
  </si>
  <si>
    <t>2013-01-24 17:11:07</t>
  </si>
  <si>
    <t>2018-10-25 08:06:14</t>
  </si>
  <si>
    <t>I’m rooting for #FNCWIN! Support your team at #worlds2018 with @predatorgaming &amp;amp; stand a chance to win LOL skins.… https://t.co/Lv6UYFYNJW</t>
  </si>
  <si>
    <t>2018-10-25 08:06:15</t>
  </si>
  <si>
    <t>ねーね</t>
  </si>
  <si>
    <t>Ne_518xx</t>
  </si>
  <si>
    <t>笑顔</t>
  </si>
  <si>
    <t>kadokou③/BIGBANG/iKON/BTS/KーPOP🇰🇷💗💗/フォローするならリムるな。</t>
  </si>
  <si>
    <t>2018-06-16 12:05:59</t>
  </si>
  <si>
    <t>2018-10-25 08:06:20</t>
  </si>
  <si>
    <t>2018-10-25 08:06:21</t>
  </si>
  <si>
    <t>HAJAKABAHXJBWKKXM i literally saw this in the lobby</t>
  </si>
  <si>
    <t>ahvee ^🐽^</t>
  </si>
  <si>
    <t>ppighoon</t>
  </si>
  <si>
    <t>[+456, -29] No but ㅋㅋㅋ park Jihoon seriously resembles Pepe pig ㅎㅎㅎ</t>
  </si>
  <si>
    <t>2018-04-25 06:37:36</t>
  </si>
  <si>
    <t>2018-10-25 08:06:25</t>
  </si>
  <si>
    <t>พาโบย่าส์ ㅅㅇㅅ</t>
  </si>
  <si>
    <t>134340IKN</t>
  </si>
  <si>
    <t>❤️I'm iKONIC| iKON is my type |I'll be there.|❤️Kimhanbin❤️ชิปดบบ❤️กูจุนฮเวคนแมน❤️ มีความสุขทุกวันเลยนะ ฮันบินอาา ❤️</t>
  </si>
  <si>
    <t>2013-04-12 12:52:02</t>
  </si>
  <si>
    <t>2018-10-25 08:06:27</t>
  </si>
  <si>
    <t>mochii 💋💄</t>
  </si>
  <si>
    <t>Boombay59338972</t>
  </si>
  <si>
    <t>blackpink videos 🐡</t>
  </si>
  <si>
    <t>2018-08-11 09:33:06</t>
  </si>
  <si>
    <t>2018-10-25 08:06:35</t>
  </si>
  <si>
    <t>2018-10-25 08:06:47</t>
  </si>
  <si>
    <t>Ughhh! Super proud of you @bobbyranika ❤️ #iKON #Worlds2018</t>
  </si>
  <si>
    <t>nomorelhies</t>
  </si>
  <si>
    <t>BIGBANG - GD | iKON - BOBBY | 2D1N - Jung Joon Young | Actors - Lee Joon Gi &amp; Lee Jong Suk</t>
  </si>
  <si>
    <t>2013-04-15 02:11:44</t>
  </si>
  <si>
    <t>2018-10-25 08:06:51</t>
  </si>
  <si>
    <t>2018-10-25 08:06:52</t>
  </si>
  <si>
    <t>I’m rooting for #FNCWIN! Support your team at #worlds2018 with @predatorgaming &amp;amp; stand a chance to win LOL skins.… https://t.co/XwyCDOrPDr</t>
  </si>
  <si>
    <t>2018-10-25 08:06:53</t>
  </si>
  <si>
    <t>2018-10-25 08:06:57</t>
  </si>
  <si>
    <t>silvercloud1121</t>
  </si>
  <si>
    <t>BTS ARMY💣SEVENTEEN CARAT💎IGOT7🐣SHINee SHAWOL✨EXO-L💙F.T. Island🎸华晨宇NCTzen🍒VIXX Starlight🌟Day6 MyDay💛iKONIC💜#HereForEDawn #HereForHyuna #CubeIsCancelled</t>
  </si>
  <si>
    <t>2015-03-09 03:04:17</t>
  </si>
  <si>
    <t>2018-10-25 08:06:59</t>
  </si>
  <si>
    <t>2018-10-25 08:07:05</t>
  </si>
  <si>
    <t>PAILIN</t>
  </si>
  <si>
    <t>pailynpattern</t>
  </si>
  <si>
    <t>2018-10-20 13:13:02</t>
  </si>
  <si>
    <t>2018-10-25 08:07:15</t>
  </si>
  <si>
    <t>🍀랴나 잘 가요 어여쁜 내 사람아🦋</t>
  </si>
  <si>
    <t>onlyonedayz</t>
  </si>
  <si>
    <t>Positive thinking makes a positive society | 너 나 우리 | 아이콘 | 데이식스🍋 | 160813 | 181013 | ❤ | music | ||¦||¦¦</t>
  </si>
  <si>
    <t>2013-11-23 11:43:17</t>
  </si>
  <si>
    <t>2018-10-25 08:07:23</t>
  </si>
  <si>
    <t>league and music / ezreal and lux enthusiast 💛</t>
  </si>
  <si>
    <t>2018-10-25 08:07:27</t>
  </si>
  <si>
    <t>Sherlin07</t>
  </si>
  <si>
    <t>Sherlin071</t>
  </si>
  <si>
    <t>Indonesia🇲🇨</t>
  </si>
  <si>
    <t>I'm learning how to love Myself :) 
ARMY🌹 IKONIC💐
IG : @SherlinIrham07</t>
  </si>
  <si>
    <t>2018-07-03 07:53:54</t>
  </si>
  <si>
    <t>2018-10-25 08:07:38</t>
  </si>
  <si>
    <t>I’m rooting for #G2WIN ! Support your team at #worlds2018 with @predatorgaming &amp;amp; stand a chance to win LOL skins.… https://t.co/OTX6uCHFpG</t>
  </si>
  <si>
    <t>Gege Haguza</t>
  </si>
  <si>
    <t>GegeHaguza</t>
  </si>
  <si>
    <t>Junbob or junbin can't choose</t>
  </si>
  <si>
    <t>2018-09-21 03:57:23</t>
  </si>
  <si>
    <t>2018-10-25 08:07:45</t>
  </si>
  <si>
    <t>2018-10-25 08:07:46</t>
  </si>
  <si>
    <t>Liron Bainglass</t>
  </si>
  <si>
    <t>lironbainglass</t>
  </si>
  <si>
    <t>Colleyville, United States</t>
  </si>
  <si>
    <t>2009-06-16 15:57:11</t>
  </si>
  <si>
    <t>2018-10-25 08:07:53</t>
  </si>
  <si>
    <t>파 야 야      😈🌹</t>
  </si>
  <si>
    <t>payaboby_96</t>
  </si>
  <si>
    <t>ばびちゃん♡</t>
  </si>
  <si>
    <t>2018-01-04 07:18:20</t>
  </si>
  <si>
    <t>2018-10-25 08:07:54</t>
  </si>
  <si>
    <t>2018-10-25 08:07:58</t>
  </si>
  <si>
    <t>unoartmusic</t>
  </si>
  <si>
    <t>2NEBANG</t>
  </si>
  <si>
    <t>2016-01-14 15:18:28</t>
  </si>
  <si>
    <t>2018-10-25 08:08:01</t>
  </si>
  <si>
    <t>ㅋ</t>
  </si>
  <si>
    <t>rahaflying</t>
  </si>
  <si>
    <t>“No sarang all we need is freedom” //iKON//MONSTAX//.</t>
  </si>
  <si>
    <t>2011-12-01 22:53:30</t>
  </si>
  <si>
    <t>2018-10-25 08:08:04</t>
  </si>
  <si>
    <t>2018-10-25 08:08:08</t>
  </si>
  <si>
    <t>epiphany</t>
  </si>
  <si>
    <t>taejin__bangtan</t>
  </si>
  <si>
    <t xml:space="preserve">dungeon </t>
  </si>
  <si>
    <t>#BTSISCOMINGBACK</t>
  </si>
  <si>
    <t>2016-02-21 12:39:35</t>
  </si>
  <si>
    <t>2018-10-25 08:08:13</t>
  </si>
  <si>
    <t>2018-10-25 08:08:34</t>
  </si>
  <si>
    <t>Yssang</t>
  </si>
  <si>
    <t>bangbangtan613</t>
  </si>
  <si>
    <t>BlackBangtaniKON's dorm</t>
  </si>
  <si>
    <t>A proud shining PEARL/외랑둥이 | Love yourself, Love myself. Peace | FAN ACC #BeyondTheScene #BTS #방탄소년단 #ARMY #아미 #iKON #아이콘 #iKONIC #BLΛƆKPIИK #블랙핑크 #BLIИK #블링크</t>
  </si>
  <si>
    <t>2014-11-09 13:13:43</t>
  </si>
  <si>
    <t>2018-10-25 08:08:42</t>
  </si>
  <si>
    <t>TRIAS Y0UNG.</t>
  </si>
  <si>
    <t>TriasY0ung</t>
  </si>
  <si>
    <t>fl0wers r0ad, bigbang</t>
  </si>
  <si>
    <t>2018-06-12 04:45:47</t>
  </si>
  <si>
    <t>2018-10-25 08:08:50</t>
  </si>
  <si>
    <t>2018-10-25 08:08:58</t>
  </si>
  <si>
    <t>2018-10-25 08:09:09</t>
  </si>
  <si>
    <t>•sengie•/gagal pensiun/</t>
  </si>
  <si>
    <t>youngkwangminey</t>
  </si>
  <si>
    <t>Keep support uri ❤ @G_BoyFriend ❤ Jaewon ❤ iKON ❤ Day 6 ❤ Always shining like a 🌟 보이프렌드 #NEVER_END</t>
  </si>
  <si>
    <t>2011-02-12 06:05:07</t>
  </si>
  <si>
    <t>2018-10-25 08:09:12</t>
  </si>
  <si>
    <t>ig:admirebias</t>
  </si>
  <si>
    <t>shannon99581716</t>
  </si>
  <si>
    <t>goodbye goodbye..  
if I knew  we were going break up , I shouldn't have love you so much.</t>
  </si>
  <si>
    <t>2018-07-15 22:44:02</t>
  </si>
  <si>
    <t>2018-10-25 08:09:19</t>
  </si>
  <si>
    <t>2018-10-25 08:09:34</t>
  </si>
  <si>
    <t>BOBBYYYY!!!!!!</t>
  </si>
  <si>
    <t>Pflmb_</t>
  </si>
  <si>
    <t>KIMs</t>
  </si>
  <si>
    <t>-She's just a cosmic girl from another galaxy🌌✨💜</t>
  </si>
  <si>
    <t>2017-05-20 06:06:54</t>
  </si>
  <si>
    <t>2018-10-25 08:09:41</t>
  </si>
  <si>
    <t>iKON IS COMING TO TOWN</t>
  </si>
  <si>
    <t>a4unnie</t>
  </si>
  <si>
    <t>UNTIL 2NE1 COME BACK HOME
2NE1❤DARA💛CL💚BOM💙MINZY♠️
once a blackjack forever blackjack | ikonic | yg stan</t>
  </si>
  <si>
    <t>2017-12-13 06:25:51</t>
  </si>
  <si>
    <t>2018-10-25 08:09:48</t>
  </si>
  <si>
    <t>맬럳 ☆</t>
  </si>
  <si>
    <t>inssikka</t>
  </si>
  <si>
    <t>Tacloban City</t>
  </si>
  <si>
    <t>furious 👽</t>
  </si>
  <si>
    <t>2009-09-23 04:34:37</t>
  </si>
  <si>
    <t>2018-10-25 08:09:58</t>
  </si>
  <si>
    <t>2018-10-25 08:10:07</t>
  </si>
  <si>
    <t>bobbyกาตุ่ย</t>
  </si>
  <si>
    <t>55030264nut</t>
  </si>
  <si>
    <t>2016-09-03 03:03:50</t>
  </si>
  <si>
    <t>2018-10-25 08:10:13</t>
  </si>
  <si>
    <t>I’m rooting for #FNCWIN! Support your team at #worlds2018 with @predatorgaming &amp;amp; stand a chance to win LOL skins.… https://t.co/5poDQCoTLa</t>
  </si>
  <si>
    <t>2018-10-25 08:10:18</t>
  </si>
  <si>
    <t>2018-10-25 08:10:25</t>
  </si>
  <si>
    <t>2018-10-25 08:10:30</t>
  </si>
  <si>
    <t>feii</t>
  </si>
  <si>
    <t>bobbybars</t>
  </si>
  <si>
    <t>YOUNG BLOOD</t>
  </si>
  <si>
    <t>2016-01-23 17:51:10</t>
  </si>
  <si>
    <t>ofpuyo</t>
  </si>
  <si>
    <t>9794iKON 0102Cube JKBTS MTGOT7</t>
  </si>
  <si>
    <t>2015-02-16 16:29:29</t>
  </si>
  <si>
    <t>2018-10-25 08:10:46</t>
  </si>
  <si>
    <t>Atika🐣</t>
  </si>
  <si>
    <t>yeppoclalu</t>
  </si>
  <si>
    <t>Isi sesuka kamu aja:)</t>
  </si>
  <si>
    <t>2018-09-03 11:27:00</t>
  </si>
  <si>
    <t>2018-10-25 08:10:47</t>
  </si>
  <si>
    <t>2018-10-25 08:10:54</t>
  </si>
  <si>
    <t>FEY 🌆</t>
  </si>
  <si>
    <t>octopusbb</t>
  </si>
  <si>
    <t>+62🇮🇩</t>
  </si>
  <si>
    <t>@bobbyranika said live life for something, don't do something just to live🌊</t>
  </si>
  <si>
    <t>2017-12-16 09:04:31</t>
  </si>
  <si>
    <t>2018-10-25 08:11:09</t>
  </si>
  <si>
    <t>2018-10-25 08:11:19</t>
  </si>
  <si>
    <t>angel🐰 #RETURN</t>
  </si>
  <si>
    <t>angelindaeyo</t>
  </si>
  <si>
    <t>get ready? showtime!
ig: angell_meii | Official twitter account of angel.</t>
  </si>
  <si>
    <t>2011-12-23 04:17:42</t>
  </si>
  <si>
    <t>2018-10-25 08:11:23</t>
  </si>
  <si>
    <t>2018-10-25 08:11:24</t>
  </si>
  <si>
    <t>71n ไม่กลับด้อมซักที</t>
  </si>
  <si>
    <t>mecjooe</t>
  </si>
  <si>
    <t>ARMY.💣《》 IKONIC.《》Melody.🎶《》Igot7🐥《》Innercircle.《》ㄴ.ㅇ.ㅅ.ㅌ《》AOMG✡《》STAY.《》THE B.  #StrayKids #LaiguanLin #임영민 #WANNAONE ไม่ชอบไม่ต้องเสือกนะเบ๋บี๋</t>
  </si>
  <si>
    <t>2016-04-06 12:28:34</t>
  </si>
  <si>
    <t>2018-10-25 08:11:32</t>
  </si>
  <si>
    <t>Xvly</t>
  </si>
  <si>
    <t>Xvly1</t>
  </si>
  <si>
    <t>Just lie beyond loyal</t>
  </si>
  <si>
    <t>2017-01-13 05:18:35</t>
  </si>
  <si>
    <t>2018-10-25 08:11:45</t>
  </si>
  <si>
    <t>2018-10-25 08:11:58</t>
  </si>
  <si>
    <t>셰이 🌸 gnani_____</t>
  </si>
  <si>
    <t>leizkon99</t>
  </si>
  <si>
    <t xml:space="preserve">Manila, Philippines </t>
  </si>
  <si>
    <t>http://youtu.be/RyVS7R9PN6U</t>
  </si>
  <si>
    <t>2017-01-22 14:42:59</t>
  </si>
  <si>
    <t>2018-10-25 08:12:10</t>
  </si>
  <si>
    <t>2018-10-25 08:12:11</t>
  </si>
  <si>
    <t>บ๊อบบี้ทำไมถึงทำให้หลงได้ขนาดนี้💕</t>
  </si>
  <si>
    <t>KamolratVivo</t>
  </si>
  <si>
    <t>#iKON: รักทุกคนในไอค่อน เมน:บ๊อบบี้ ชิปทุกคู่จ้า😆😆 #DoubleB #Junhwan #bobjun #junchan หลักๆอะเนอะ
ชีวิตดูมีสีสันนะคะ😂😂
(ตลกตัวเอง)</t>
  </si>
  <si>
    <t>2017-10-06 15:21:00</t>
  </si>
  <si>
    <t>2018-10-25 08:12:43</t>
  </si>
  <si>
    <t>2018-10-25 08:12:44</t>
  </si>
  <si>
    <t>Buenos días. Ya queda menos para que sea fin de semana. Ya queda menos para las semifinales de los #Worlds2018 https://t.co/n7a6VspNWZ</t>
  </si>
  <si>
    <t>PnMR</t>
  </si>
  <si>
    <t>penifasiosmr</t>
  </si>
  <si>
    <t>Twitter oficial de Penifasios Master Race. Jugamos a distintos tipos de videojuegos.</t>
  </si>
  <si>
    <t>2016-04-30 10:47:39</t>
  </si>
  <si>
    <t>2018-10-25 08:12:48</t>
  </si>
  <si>
    <t>2018-10-25 08:13:00</t>
  </si>
  <si>
    <t>2018-10-25 08:13:07</t>
  </si>
  <si>
    <t>2018-10-25 08:13:09</t>
  </si>
  <si>
    <t>2018-10-25 08:13:14</t>
  </si>
  <si>
    <t>georgia</t>
  </si>
  <si>
    <t>cacktale</t>
  </si>
  <si>
    <t>shout to my hope world</t>
  </si>
  <si>
    <t>2013-07-08 14:51:25</t>
  </si>
  <si>
    <t>2018-10-25 08:13:18</t>
  </si>
  <si>
    <t>RT @Lolesp_com: Como lo ha demostrado en el Mundial¡@BroxahLoL es una pieza fundamental para @FNATIC!
¡Conoce todos sus logros, estadístic…</t>
  </si>
  <si>
    <t>2018-10-25 08:13:27</t>
  </si>
  <si>
    <t>Jérémy "Daïki Aizen"</t>
  </si>
  <si>
    <t>DaikiAizen62</t>
  </si>
  <si>
    <t>2015-12-16 10:23:51</t>
  </si>
  <si>
    <t>2018-10-25 08:13:32</t>
  </si>
  <si>
    <t>Mai</t>
  </si>
  <si>
    <t>ThrinhThi</t>
  </si>
  <si>
    <t>🇫🇷&amp; 🇻🇳. FCB ⚽. Live, Life and Laugh with MUSIC 🎶 k-pop/rock/rap cause it's a whole world MULTIFANDOM 🇰🇷</t>
  </si>
  <si>
    <t>2014-06-13 21:55:05</t>
  </si>
  <si>
    <t>2018-10-25 08:13:40</t>
  </si>
  <si>
    <t>2018-10-25 08:14:11</t>
  </si>
  <si>
    <t>BLOOD ON THE CROWN! RISE Remix w/ iKON BOBBY along w/ @theglitchmob, @tellesmith of @TheWordAlive &amp;amp; @WeAreMako. Thi… https://t.co/dH8fS7c54g</t>
  </si>
  <si>
    <t>2018-10-25 08:14:17</t>
  </si>
  <si>
    <t>‏zey b-day girl</t>
  </si>
  <si>
    <t>2018-10-25 08:14:19</t>
  </si>
  <si>
    <t>2018-10-25 08:14:21</t>
  </si>
  <si>
    <t>2018-10-25 08:14:24</t>
  </si>
  <si>
    <t>eka_#iKON#</t>
  </si>
  <si>
    <t>ekaozil11</t>
  </si>
  <si>
    <t>bekasi,  indonesia</t>
  </si>
  <si>
    <t>#BIGBANG 👑👑👑
#iKON 😎😎
interest to
#K-drama
#J-drama
#Amine
#Actor Joowon</t>
  </si>
  <si>
    <t>2013-11-20 06:09:42</t>
  </si>
  <si>
    <t>2018-10-25 08:14:25</t>
  </si>
  <si>
    <t>yak</t>
  </si>
  <si>
    <t>bbydoru</t>
  </si>
  <si>
    <t>Jauhi narkoba, dekati aku</t>
  </si>
  <si>
    <t>2017-05-06 18:05:43</t>
  </si>
  <si>
    <t>2018-10-25 08:14:33</t>
  </si>
  <si>
    <t>Bryan Mantell</t>
  </si>
  <si>
    <t>Xtrocity</t>
  </si>
  <si>
    <t>Lets just assume all my funny tweets are from Reddit.</t>
  </si>
  <si>
    <t>2011-03-16 22:06:10</t>
  </si>
  <si>
    <t>2018-10-25 08:14:38</t>
  </si>
  <si>
    <t>Nataliä / #Shoot_Out</t>
  </si>
  <si>
    <t>kihoaddicted</t>
  </si>
  <si>
    <t>❛ vixx - bts - monsta - got7 +</t>
  </si>
  <si>
    <t>Soy @AREUMDAW0NEOYA twitter joputa me bloqueó chau josé</t>
  </si>
  <si>
    <t>2018-08-04 04:29:45</t>
  </si>
  <si>
    <t>Step on my face sir</t>
  </si>
  <si>
    <t>bingu 👽 TOP- UNRELEASED, 2018</t>
  </si>
  <si>
    <t>bigbangsquad2</t>
  </si>
  <si>
    <t>Bigbang's protection squad/CSH addict/  YGstan</t>
  </si>
  <si>
    <t>2015-06-03 05:56:18</t>
  </si>
  <si>
    <t>2018-10-25 08:14:46</t>
  </si>
  <si>
    <t>ikonicdorks</t>
  </si>
  <si>
    <t>4TH NOVEMBER</t>
  </si>
  <si>
    <t>2018-10-17 01:19:15</t>
  </si>
  <si>
    <t>2018-10-25 08:14:54</t>
  </si>
  <si>
    <t>I’m rooting for #FNCWIN! Support your team at #worlds2018 with @predatorgaming &amp;amp; stand a chance to win LOL skins.… https://t.co/295thi9382</t>
  </si>
  <si>
    <t>Martin Legendre</t>
  </si>
  <si>
    <t>martin_legendre</t>
  </si>
  <si>
    <t>2018-06-22 17:16:54</t>
  </si>
  <si>
    <t>2018-10-25 08:14:55</t>
  </si>
  <si>
    <t>Nur_Rabiatul</t>
  </si>
  <si>
    <t>R_Hundred_CB</t>
  </si>
  <si>
    <t>2017-05-21 13:26:29</t>
  </si>
  <si>
    <t>2018-10-25 08:15:00</t>
  </si>
  <si>
    <t>¿Sabes dónde podrás ver las finales de los #Worlds2018 de @lol_es? 
https://t.co/Zz6Ic9Stz1</t>
  </si>
  <si>
    <t>2018-10-25 08:15:06</t>
  </si>
  <si>
    <t>Ikayshi</t>
  </si>
  <si>
    <t>ikayshi</t>
  </si>
  <si>
    <t>2018-03-25 06:12:38</t>
  </si>
  <si>
    <t>2018-10-25 08:15:12</t>
  </si>
  <si>
    <t>2018-10-25 08:15:13</t>
  </si>
  <si>
    <t>2018-10-25 08:15:34</t>
  </si>
  <si>
    <t>OCTOBER 13</t>
  </si>
  <si>
    <t>binniejjang99</t>
  </si>
  <si>
    <t>for things i couldnt rt on my main</t>
  </si>
  <si>
    <t>2018-09-25 17:17:03</t>
  </si>
  <si>
    <t>2018-10-25 08:15:36</t>
  </si>
  <si>
    <t>2018-10-25 08:15:38</t>
  </si>
  <si>
    <t>I’m rooting for #IGWIN ! Support your team at #worlds2018 with @predatorgaming &amp;amp; stand a chance to win LOL skins.… https://t.co/3OJE0VWDn5</t>
  </si>
  <si>
    <t>BlinganoTheGame🏆</t>
  </si>
  <si>
    <t>BlinganoTheGame</t>
  </si>
  <si>
    <t>17 ans Joueur de Rainbow six siège 
Snap: tmax_74</t>
  </si>
  <si>
    <t>2015-05-24 17:30:45</t>
  </si>
  <si>
    <t>2018-10-25 08:15:51</t>
  </si>
  <si>
    <t>I’m rooting for #IGWIN ! Support your team at #worlds2018 with @predatorgaming &amp;amp; stand a chance to win LOL skins.… https://t.co/48q32uXR5V</t>
  </si>
  <si>
    <t>brbdooTV</t>
  </si>
  <si>
    <t>solelybrbdoo</t>
  </si>
  <si>
    <t>Hello! I'm brbdoo and I play rpgs. Variety Streamer. Twitch affiliate. Find my content here:</t>
  </si>
  <si>
    <t>2017-03-21 00:44:36</t>
  </si>
  <si>
    <t>2018-10-25 08:15:55</t>
  </si>
  <si>
    <t>𝓵𝓸𝓸𝓴𝓷𝓪𝓪𝓶</t>
  </si>
  <si>
    <t>DR4GDRGN</t>
  </si>
  <si>
    <t>BJ | VIP | iKONIC | BP</t>
  </si>
  <si>
    <t>2NE1 ♣ ♥ ♠ ♦ Music brought THEM together... Talent made THEM THE BEST EVER ♥ 黄子韬_타오 HZT/HL ♥ KRIS WU ♥ BOBBY ♥ B.I ♥ MINO ♥ LISA❤JENNIE❤</t>
  </si>
  <si>
    <t>2012-06-15 18:44:17</t>
  </si>
  <si>
    <t>2018-10-25 08:16:00</t>
  </si>
  <si>
    <t>emm엠🐌</t>
  </si>
  <si>
    <t>emmimnida</t>
  </si>
  <si>
    <t>🇨🇿♒♀️🅰️
❤️iKON
💛Infinite
💙SHINee
&amp;
💕others
|ANIME addict /90's baby~crazy and lazy, 💓 food is life and sleep is lifer.</t>
  </si>
  <si>
    <t>2009-07-15 02:01:17</t>
  </si>
  <si>
    <t>2018-10-25 08:16:06</t>
  </si>
  <si>
    <t>Alice || New Kids: The Final</t>
  </si>
  <si>
    <t>aliceranika</t>
  </si>
  <si>
    <t>I still remember that summer night in June...</t>
  </si>
  <si>
    <t>2017-12-15 18:30:54</t>
  </si>
  <si>
    <t>2018-10-25 08:16:07</t>
  </si>
  <si>
    <t>Babi_p’🌊🐇</t>
  </si>
  <si>
    <t>13Adorebabi_</t>
  </si>
  <si>
    <t>June is my bias wrecker | 바비Kimjiwon #iKON</t>
  </si>
  <si>
    <t>2018-02-01 15:58:48</t>
  </si>
  <si>
    <t>2018-10-25 08:16:12</t>
  </si>
  <si>
    <t>2018-10-25 08:16:18</t>
  </si>
  <si>
    <t>2018-10-25 08:16:20</t>
  </si>
  <si>
    <t>2018-10-25 08:16:23</t>
  </si>
  <si>
    <t>2018-10-25 08:16:31</t>
  </si>
  <si>
    <t>2018-10-25 08:16:43</t>
  </si>
  <si>
    <t>I’m rooting for #FNCWIN! Support your team at #worlds2018 with @predatorgaming &amp;amp; stand a chance to win LOL skins.… https://t.co/FsEqvVVPVb</t>
  </si>
  <si>
    <t>2018-10-25 08:16:46</t>
  </si>
  <si>
    <t>2018-10-25 08:16:48</t>
  </si>
  <si>
    <t>2018-10-25 08:16:55</t>
  </si>
  <si>
    <t>Lead || iKON 3 CB IN 2018</t>
  </si>
  <si>
    <t>notimeslikethis</t>
  </si>
  <si>
    <t>stanning 7 dorks without having a bias</t>
  </si>
  <si>
    <t>2018-04-22 12:49:57</t>
  </si>
  <si>
    <t>2018-10-25 08:17:01</t>
  </si>
  <si>
    <t>Den #rise Remix hätte man sich sparen können. So hat man einen soliden Song einfach überladen und (für mich) kaputt… https://t.co/NttL9VwfuJ</t>
  </si>
  <si>
    <t>Krokda</t>
  </si>
  <si>
    <t>Krokda1</t>
  </si>
  <si>
    <t>2011-02-02 19:26:26</t>
  </si>
  <si>
    <t>2018-10-25 08:17:13</t>
  </si>
  <si>
    <t>I’m rooting for #C9WIN! Support your team at #worlds2018 with @predatorgaming &amp;amp; stand a chance to win LOL skins.… https://t.co/rdQ1x7HNk9</t>
  </si>
  <si>
    <t>G Dayum</t>
  </si>
  <si>
    <t>HilmiWahyuN1</t>
  </si>
  <si>
    <t>おはようございます</t>
  </si>
  <si>
    <t>2018-09-06 05:47:24</t>
  </si>
  <si>
    <t>2018-10-25 08:17:40</t>
  </si>
  <si>
    <t>2018-10-25 08:17:46</t>
  </si>
  <si>
    <t>KIM ARIELA</t>
  </si>
  <si>
    <t>fikonic95</t>
  </si>
  <si>
    <t>2018-10-02 04:43:36</t>
  </si>
  <si>
    <t>2018-10-25 08:17:47</t>
  </si>
  <si>
    <t>2018-10-25 08:17:52</t>
  </si>
  <si>
    <t>2018-10-25 08:17:57</t>
  </si>
  <si>
    <t>Kat. ᶦˢ ᶠˡʸᶦⁿᵍ ʰᶦᵍʰ ʷᶦᵗʰ ᴺᶠˡʸᶦⁿᵍ</t>
  </si>
  <si>
    <t>2018-10-25 08:17:58</t>
  </si>
  <si>
    <t>Fes@@val</t>
  </si>
  <si>
    <t>KONIC_val17</t>
  </si>
  <si>
    <t>V_iKONIC</t>
  </si>
  <si>
    <t>2018-04-06 11:44:38</t>
  </si>
  <si>
    <t>2018-10-25 08:18:00</t>
  </si>
  <si>
    <t>𝓘𝓼𝓪𝓫𝓮𝓵𝓵𝓮 🐰</t>
  </si>
  <si>
    <t>belleadonnna</t>
  </si>
  <si>
    <t>Multistan.</t>
  </si>
  <si>
    <t>2014-12-13 17:06:09</t>
  </si>
  <si>
    <t>2018-10-25 08:18:21</t>
  </si>
  <si>
    <t>NIhux00</t>
  </si>
  <si>
    <t>EXO planet</t>
  </si>
  <si>
    <t>KYUNGSOO BIAS - EXO,iKON, TWICE, BLACK PINK ,RED VELVET, MOMOLAND (JooE)</t>
  </si>
  <si>
    <t>2017-04-16 16:35:22</t>
  </si>
  <si>
    <t>2018-10-25 08:18:28</t>
  </si>
  <si>
    <t>2018-10-25 08:18:34</t>
  </si>
  <si>
    <t>AURA 🧜🏻‍♀️ | #CONTINUE</t>
  </si>
  <si>
    <t>_hnbnxx</t>
  </si>
  <si>
    <t>Las Islas Filipinas</t>
  </si>
  <si>
    <t>Only here for iKON. Always here for iKON. 🖖🏻</t>
  </si>
  <si>
    <t>2016-07-23 00:13:40</t>
  </si>
  <si>
    <t>2018-10-25 08:18:37</t>
  </si>
  <si>
    <t>Ra🌊</t>
  </si>
  <si>
    <t>raindaeyo</t>
  </si>
  <si>
    <t>Just an ordinary girl that loves iKON❤️ #doubleb</t>
  </si>
  <si>
    <t>2018-01-11 13:43:08</t>
  </si>
  <si>
    <t>2018-10-25 08:18:40</t>
  </si>
  <si>
    <t>I’m rooting for #C9WIN! Support your team at #worlds2018 with @predatorgaming &amp;amp; stand a chance to win LOL skins.… https://t.co/wlD4qnFczd</t>
  </si>
  <si>
    <t>OMFGoddess</t>
  </si>
  <si>
    <t>The_OMFGoddess</t>
  </si>
  <si>
    <t>I'm a physically disabled female Variety Twitch streamer - Make sure to follow me! I work for Razor Edge Games as a developer. #TwitchKittens 🦄</t>
  </si>
  <si>
    <t>2014-09-27 22:58:55</t>
  </si>
  <si>
    <t>2018-10-25 08:18:44</t>
  </si>
  <si>
    <t>OREO 🙅🙅</t>
  </si>
  <si>
    <t>2018-10-25 08:18:47</t>
  </si>
  <si>
    <t>iKONfatuation</t>
  </si>
  <si>
    <t>Bobbys_breh</t>
  </si>
  <si>
    <t>Music = iKON = Life, iKONIC</t>
  </si>
  <si>
    <t>2018-07-15 12:33:56</t>
  </si>
  <si>
    <t>2018-10-25 08:18:49</t>
  </si>
  <si>
    <t>2018-10-25 08:19:04</t>
  </si>
  <si>
    <t>2018-10-25 08:19:06</t>
  </si>
  <si>
    <t>bbtop</t>
  </si>
  <si>
    <t>thanapatada</t>
  </si>
  <si>
    <t>2012-06-20 12:00:05</t>
  </si>
  <si>
    <t>!ra❤️ | meet hanbin 😍</t>
  </si>
  <si>
    <t>cSenget_ira</t>
  </si>
  <si>
    <t>HANBIN LAND</t>
  </si>
  <si>
    <t>kONY Land💕 
2013- present / iKONic 🏅
start from the bottom and stay strong ~~ 💘iKON #비아이
Follow me ur own risk⚠..</t>
  </si>
  <si>
    <t>2014-07-17 06:24:01</t>
  </si>
  <si>
    <t>2018-10-25 08:19:08</t>
  </si>
  <si>
    <t>grape-chan 🍇</t>
  </si>
  <si>
    <t>maryanglost</t>
  </si>
  <si>
    <t>this is some random me;</t>
  </si>
  <si>
    <t>2018-03-18 14:34:12</t>
  </si>
  <si>
    <t>2018-10-25 08:19:11</t>
  </si>
  <si>
    <t>Loooveee2NE1</t>
  </si>
  <si>
    <t>Be #happier</t>
  </si>
  <si>
    <t>2013-07-06 20:43:14</t>
  </si>
  <si>
    <t>2018-10-25 08:19:13</t>
  </si>
  <si>
    <t>hanbinnie</t>
  </si>
  <si>
    <t>hanbinlovewithu</t>
  </si>
  <si>
    <t>Toyama-ken, Japan</t>
  </si>
  <si>
    <t>2018-09-20 12:19:54</t>
  </si>
  <si>
    <t>2018-10-25 08:19:32</t>
  </si>
  <si>
    <t>Shahenda 🐥</t>
  </si>
  <si>
    <t>shahendakoshaik</t>
  </si>
  <si>
    <t>this account is random you can find personal, emotions, kpop, religious beliefs and any crazy random thoughts topics so enjoy your crazy ride</t>
  </si>
  <si>
    <t>2011-08-12 00:03:10</t>
  </si>
  <si>
    <t>2018-10-25 08:19:39</t>
  </si>
  <si>
    <t>2018-10-25 08:19:40</t>
  </si>
  <si>
    <t>2018-10-25 08:19:42</t>
  </si>
  <si>
    <t>เปงคัย🐶</t>
  </si>
  <si>
    <t>kkjjaaauu</t>
  </si>
  <si>
    <t>❤💜💛💚💙</t>
  </si>
  <si>
    <t>2017-01-12 01:34:31</t>
  </si>
  <si>
    <t>2018-10-25 08:19:43</t>
  </si>
  <si>
    <t>2018-10-25 08:19:44</t>
  </si>
  <si>
    <t>I’m rooting for #FNCWIN! Support your team at #worlds2018 with @predatorgaming &amp;amp; stand a chance to win LOL skins.… https://t.co/d9MwPR7be6</t>
  </si>
  <si>
    <t>Yannik_sama★</t>
  </si>
  <si>
    <t>NGNL_for_Life</t>
  </si>
  <si>
    <t>2016-11-08 17:13:05</t>
  </si>
  <si>
    <t>2018-10-25 08:19:48</t>
  </si>
  <si>
    <t>2018-10-25 08:19:49</t>
  </si>
  <si>
    <t>Ann ❤ iKON</t>
  </si>
  <si>
    <t>iKON_ann</t>
  </si>
  <si>
    <t>Davao, Philippines</t>
  </si>
  <si>
    <t>iKONIC. Anime Fanatic.</t>
  </si>
  <si>
    <t>2012-06-03 07:56:36</t>
  </si>
  <si>
    <t>2018-10-25 08:19:50</t>
  </si>
  <si>
    <t>I’m rooting for #G2WIN ! Support your team at #worlds2018 with @predatorgaming #SummonYourStrength #Sweepstakes</t>
  </si>
  <si>
    <t>C9 Know</t>
  </si>
  <si>
    <t>2018-10-25 08:19:54</t>
  </si>
  <si>
    <t>I’m rooting for #FNCWIN! Support your team at #worlds2018 with @predatorgaming &amp;amp; stand a chance to win LOL skins.… https://t.co/C2pP5taNpU</t>
  </si>
  <si>
    <t>Jakob.S</t>
  </si>
  <si>
    <t>JakobS6</t>
  </si>
  <si>
    <t>2011-10-17 12:51:06</t>
  </si>
  <si>
    <t>2018-10-25 08:19:55</t>
  </si>
  <si>
    <t>2018-10-25 08:19:57</t>
  </si>
  <si>
    <t>2018-10-25 08:20:10</t>
  </si>
  <si>
    <t>𝓑 𝓲 𝓷 𝓷 𝓪 𝓷 𝓪 🍌</t>
  </si>
  <si>
    <t>quailhanbean</t>
  </si>
  <si>
    <t>with ikon since 2016 and still counting💖 | @ikon_shxxbi</t>
  </si>
  <si>
    <t>2018-07-08 15:01:03</t>
  </si>
  <si>
    <t>2018-10-25 08:20:12</t>
  </si>
  <si>
    <t>athickah</t>
  </si>
  <si>
    <t>yamikawayii</t>
  </si>
  <si>
    <t>Flower Road</t>
  </si>
  <si>
    <t>no problem mannnn</t>
  </si>
  <si>
    <t>2014-05-25 12:30:36</t>
  </si>
  <si>
    <t>ไม่ได้เป็นคน เป็นก้อน Everyd4y 💙</t>
  </si>
  <si>
    <t>op_nrtn</t>
  </si>
  <si>
    <t>Don’t touch my space. TOP&amp;Mino&amp;Hoony=สามี / กน ซอก คยู จุนฮเว=ลูก VIP💛/ Inseo💙/YGstan รักCL เป็นคนเด๋อๆไม่ต้องฟอลก็ได้ มีทวิตไว้บ่นขิงข่า</t>
  </si>
  <si>
    <t>2012-03-04 06:22:38</t>
  </si>
  <si>
    <t>2018-10-25 08:20:15</t>
  </si>
  <si>
    <t>2018-10-25 08:20:22</t>
  </si>
  <si>
    <t>Luna_Bin</t>
  </si>
  <si>
    <t>bin_luna</t>
  </si>
  <si>
    <t>My One and Only iKON 💞</t>
  </si>
  <si>
    <t>2017-08-29 03:34:45</t>
  </si>
  <si>
    <t>2018-10-25 08:20:24</t>
  </si>
  <si>
    <t>2018-10-25 08:20:26</t>
  </si>
  <si>
    <t>2018-10-25 08:20:33</t>
  </si>
  <si>
    <t>2018-10-25 08:20:35</t>
  </si>
  <si>
    <t>#sistar#infinite4e</t>
  </si>
  <si>
    <t>YanaEyfa</t>
  </si>
  <si>
    <t>#kpopfangirl #koreantaiwandramalover#kKretweet</t>
  </si>
  <si>
    <t>2012-11-02 05:19:11</t>
  </si>
  <si>
    <t>2018-10-25 08:20:51</t>
  </si>
  <si>
    <t>2018-10-25 08:20:53</t>
  </si>
  <si>
    <t>hyun-CY</t>
  </si>
  <si>
    <t>lexcy16</t>
  </si>
  <si>
    <t>2017-05-07 11:25:36</t>
  </si>
  <si>
    <t>2018-10-25 08:21:04</t>
  </si>
  <si>
    <t>2018-10-25 08:21:11</t>
  </si>
  <si>
    <t>산s🌻#이별길🐹</t>
  </si>
  <si>
    <t>jeonsans</t>
  </si>
  <si>
    <t>GMT +8</t>
  </si>
  <si>
    <t>아이콘과세븐틴의외국인친구 | i just like kpop in general since '09</t>
  </si>
  <si>
    <t>2013-07-28 06:56:48</t>
  </si>
  <si>
    <t>2018-10-25 08:21:14</t>
  </si>
  <si>
    <t>2018-10-25 08:21:18</t>
  </si>
  <si>
    <t>Pia ya ya ya EXB</t>
  </si>
  <si>
    <t>SolSphAlvizo</t>
  </si>
  <si>
    <t>Toxic Planet</t>
  </si>
  <si>
    <t>18 | Les montres aussi tombent amoureux</t>
  </si>
  <si>
    <t>2013-11-11 11:32:56</t>
  </si>
  <si>
    <t>2018-10-25 08:21:19</t>
  </si>
  <si>
    <t>2018-10-25 08:21:20</t>
  </si>
  <si>
    <t>OMG LEAGUE OF LEGENDS AND IKON, two of my favourites in one. blessed @LeagueOfLegends @YG_iKONIC</t>
  </si>
  <si>
    <t>Lonelylamb</t>
  </si>
  <si>
    <t>SanaShersa</t>
  </si>
  <si>
    <t>in a house</t>
  </si>
  <si>
    <t>2018-05-15 09:17:26</t>
  </si>
  <si>
    <t>2018-10-25 08:21:21</t>
  </si>
  <si>
    <t>2018-10-25 08:21:23</t>
  </si>
  <si>
    <t>heprer</t>
  </si>
  <si>
    <t>2012-10-16 22:41:24</t>
  </si>
  <si>
    <t>2018-10-25 08:21:25</t>
  </si>
  <si>
    <t>Bobbybunny💛💛💛</t>
  </si>
  <si>
    <t>IKonmnl</t>
  </si>
  <si>
    <t>I stan for BOBBY ✌🏻</t>
  </si>
  <si>
    <t>2018-07-14 00:24:53</t>
  </si>
  <si>
    <t>2018-10-25 08:21:26</t>
  </si>
  <si>
    <t>2018-10-25 08:21:32</t>
  </si>
  <si>
    <t>2018-10-25 08:21:38</t>
  </si>
  <si>
    <t>2018-10-25 08:21:42</t>
  </si>
  <si>
    <t>RT @blckpinkxikon: BLOOD ON THE CROWN! RISE Remix w/ iKON BOBBY along w/ @theglitchmob, @tellesmith of @TheWordAlive &amp;amp; @WeAreMako. This is…</t>
  </si>
  <si>
    <t>2018-10-25 08:21:45</t>
  </si>
  <si>
    <t>2018-10-25 08:21:50</t>
  </si>
  <si>
    <t>I’m rooting for #C9WIN! Support your team at #worlds2018 with @predatorgaming &amp;amp; stand a chance to win LOL skins.… https://t.co/EXsNo5t804</t>
  </si>
  <si>
    <t>2018-10-25 08:21:51</t>
  </si>
  <si>
    <t>2018-10-25 08:21:56</t>
  </si>
  <si>
    <t>2018-10-25 08:22:00</t>
  </si>
  <si>
    <t>F E E L</t>
  </si>
  <si>
    <t>PPichy25</t>
  </si>
  <si>
    <t>มีชีวิตเพื่ออยู่ต่อไป 
#ซึมเศร้า #ไอค่อนคัมแบคแล้วนะ  #iKONRETURN
#MJU80</t>
  </si>
  <si>
    <t>2012-12-09 09:46:34</t>
  </si>
  <si>
    <t>2018-10-25 08:22:09</t>
  </si>
  <si>
    <t>2018-10-25 08:22:10</t>
  </si>
  <si>
    <t>2018-10-25 08:22:11</t>
  </si>
  <si>
    <t>Valkyria 발키리아</t>
  </si>
  <si>
    <t>ValkyriaDesigns</t>
  </si>
  <si>
    <t>Vila-real, España</t>
  </si>
  <si>
    <t>Utilizo el Paint en @WizardsClub.
Ex director de imágen en wSystem.</t>
  </si>
  <si>
    <t>2012-02-08 14:04:44</t>
  </si>
  <si>
    <t>2018-10-25 08:22:19</t>
  </si>
  <si>
    <t>June-BI</t>
  </si>
  <si>
    <t>junbinaa512</t>
  </si>
  <si>
    <t>2017-06-23 14:31:32</t>
  </si>
  <si>
    <t>em</t>
  </si>
  <si>
    <t>ftjunhoee</t>
  </si>
  <si>
    <t>dallas// ikon, mx, svt, bts🌸</t>
  </si>
  <si>
    <t>love scenario outsold</t>
  </si>
  <si>
    <t>2011-08-28 06:45:46</t>
  </si>
  <si>
    <t>2018-10-25 08:22:20</t>
  </si>
  <si>
    <t>irene #Continue</t>
  </si>
  <si>
    <t>konicdeul</t>
  </si>
  <si>
    <t>Let's take it slow, let's last for a long time
#ikon #ot7 #ikonic #and #melody</t>
  </si>
  <si>
    <t>2016-06-11 15:51:53</t>
  </si>
  <si>
    <t>2018-10-25 08:22:22</t>
  </si>
  <si>
    <t>2018-10-25 08:22:32</t>
  </si>
  <si>
    <t>2018-10-25 08:22:37</t>
  </si>
  <si>
    <t>TK`</t>
  </si>
  <si>
    <t>imztkk</t>
  </si>
  <si>
    <t>ลัทธิฟีลด็อก / สาวกไอค่อน</t>
  </si>
  <si>
    <t>#พื้นที่ความสุข 😆</t>
  </si>
  <si>
    <t>2012-12-08 02:48:07</t>
  </si>
  <si>
    <t>2018-10-25 08:22:46</t>
  </si>
  <si>
    <t>2018-10-25 08:22:47</t>
  </si>
  <si>
    <t>RANDI</t>
  </si>
  <si>
    <t>Wonderw56404042</t>
  </si>
  <si>
    <t>Go, grow and glow</t>
  </si>
  <si>
    <t>2018-08-01 23:17:13</t>
  </si>
  <si>
    <t>2018-10-25 08:22:57</t>
  </si>
  <si>
    <t>anisanurasmi</t>
  </si>
  <si>
    <t>spazzing about YGE kids and others</t>
  </si>
  <si>
    <t>2011-10-08 07:13:36</t>
  </si>
  <si>
    <t>2018-10-25 08:22:59</t>
  </si>
  <si>
    <t>I’m rooting for #G2WIN ! Support your team at #worlds2018 with @predatorgaming &amp;amp; stand a chance to win LOL skins.… https://t.co/oD688p1ShF</t>
  </si>
  <si>
    <t>2018-10-25 08:23:03</t>
  </si>
  <si>
    <t>extraordinaryfangirl</t>
  </si>
  <si>
    <t>peachodings</t>
  </si>
  <si>
    <t>2014-02-25 06:19:47</t>
  </si>
  <si>
    <t>2018-10-25 08:23:04</t>
  </si>
  <si>
    <t>2018-10-25 08:23:17</t>
  </si>
  <si>
    <t>ssangveries</t>
  </si>
  <si>
    <t>not yg stan.</t>
  </si>
  <si>
    <t>2017-08-20 04:41:24</t>
  </si>
  <si>
    <t>2018-10-25 08:23:25</t>
  </si>
  <si>
    <t>To less emotional news though, #Worlds2018 semis + Twitchcon this weekend and Blizzcon next. About to be a good week of video games!!</t>
  </si>
  <si>
    <t>Marco Langgartner</t>
  </si>
  <si>
    <t>Icicle274</t>
  </si>
  <si>
    <t>I like video games. #GreenWall</t>
  </si>
  <si>
    <t>2013-12-03 15:47:58</t>
  </si>
  <si>
    <t>2018-10-25 08:23:26</t>
  </si>
  <si>
    <t>10/1 × 11/11🖖</t>
  </si>
  <si>
    <t>wanderkony</t>
  </si>
  <si>
    <t>iKON only have iKONICS 💪❤
No iKON left behind ♡</t>
  </si>
  <si>
    <t>2018-03-07 12:50:24</t>
  </si>
  <si>
    <t>2018-10-25 08:23:30</t>
  </si>
  <si>
    <t>2018-10-25 08:23:33</t>
  </si>
  <si>
    <t>2018-10-25 08:23:39</t>
  </si>
  <si>
    <t>2018-10-25 08:23:46</t>
  </si>
  <si>
    <t>2018-10-25 08:23:52</t>
  </si>
  <si>
    <t>2018-10-25 08:23:57</t>
  </si>
  <si>
    <t>2018-10-25 08:24:24</t>
  </si>
  <si>
    <t>ygfamily_babies</t>
  </si>
  <si>
    <t>multifangirl043</t>
  </si>
  <si>
    <t>+YG STAN+</t>
  </si>
  <si>
    <t>2018-09-22 18:09:34</t>
  </si>
  <si>
    <t>2018-10-25 08:24:26</t>
  </si>
  <si>
    <t>2018-10-25 08:24:29</t>
  </si>
  <si>
    <t>raine 🥀</t>
  </si>
  <si>
    <t>2018-10-25 08:24:46</t>
  </si>
  <si>
    <t>TipJ🐇</t>
  </si>
  <si>
    <t>TipJane</t>
  </si>
  <si>
    <t>BOBBY 🐇🐰💕</t>
  </si>
  <si>
    <t>2016-09-19 10:02:01</t>
  </si>
  <si>
    <t>2018-10-25 08:24:57</t>
  </si>
  <si>
    <t>เมียเซฮุน😍💕</t>
  </si>
  <si>
    <t>natnaree_nootha</t>
  </si>
  <si>
    <t>💓ภรรยาเซฮุน💓 #EXO #Sehun #Chanyeol #Baekhyun #Xiumin #Lay #Suho #DO #Chen #Kai ไม่เคยบ้าผู้ชายคนไหนเท่าคนนี้อีกแล้ว ❣️โอ เซฮุน❣️#iKON เป็นโซแอลที่รักiKONมาก💓</t>
  </si>
  <si>
    <t>2017-04-28 06:46:19</t>
  </si>
  <si>
    <t>I’m rooting for #FNCWIN! Support your team at #worlds2018 with @predatorgaming &amp;amp; stand a chance to win LOL skins.… https://t.co/mOev6AaXfJ</t>
  </si>
  <si>
    <t>2018-10-25 08:25:02</t>
  </si>
  <si>
    <t>2018-10-25 08:25:04</t>
  </si>
  <si>
    <t>I’m rooting for #C9WIN! Support your team at #worlds2018 with @predatorgaming &amp;amp; stand a chance to win LOL skins.… https://t.co/vhxuoJ9Izp</t>
  </si>
  <si>
    <t>Batu lu !!</t>
  </si>
  <si>
    <t>backblaz</t>
  </si>
  <si>
    <t>Have a nice day broys !</t>
  </si>
  <si>
    <t>2016-11-11 10:50:18</t>
  </si>
  <si>
    <t>2018-10-25 08:25:08</t>
  </si>
  <si>
    <t>กูจะฆ่า หยาง 🔫 บริหารได้เหี้ยมากกก</t>
  </si>
  <si>
    <t>dDT3Wnz23S131No</t>
  </si>
  <si>
    <t>LISA MY BABY</t>
  </si>
  <si>
    <t>LILI คือลูกรักของฉัน 💜💜  #lalalalisa_m  ⭐⭐💗BLACKPINK💗⭐⭐ ◀▶  ลีโอ ลูก้า 🐈🐈◽BIGBANG◾WINNER ◻ IKON ◼ SIWON💖</t>
  </si>
  <si>
    <t>2018-06-28 07:54:54</t>
  </si>
  <si>
    <t>2018-10-25 08:25:13</t>
  </si>
  <si>
    <t>Wanderingpaws</t>
  </si>
  <si>
    <t>Wanderingpawz</t>
  </si>
  <si>
    <t>Proud Moderator at http://Sliver.TV  \o/ Yes I enter a lot of giveaways. No I am not a bot. Yes I like FryBread. No I haven't ever scalped anyone. ...Yet... =p</t>
  </si>
  <si>
    <t>2013-10-10 23:21:36</t>
  </si>
  <si>
    <t>2018-10-25 08:25:16</t>
  </si>
  <si>
    <t>xxxibchsr</t>
  </si>
  <si>
    <t>ชอบหลายคน ชอบหลายวง</t>
  </si>
  <si>
    <t>2017-08-08 13:51:51</t>
  </si>
  <si>
    <t>2018-10-25 08:25:28</t>
  </si>
  <si>
    <t>2018-10-25 08:25:29</t>
  </si>
  <si>
    <t>I’m rooting for #C9WIN! Support your team at #worlds2018 with @predatorgaming &amp;amp; stand a chance to win LOL skins.… https://t.co/4ncwXicTYe</t>
  </si>
  <si>
    <t>2018-10-25 08:25:30</t>
  </si>
  <si>
    <t>🤠Mechuri's birthday 🎉</t>
  </si>
  <si>
    <t>dotdae119</t>
  </si>
  <si>
    <t>Far away.</t>
  </si>
  <si>
    <t>#yes #art</t>
  </si>
  <si>
    <t>2013-09-08 04:24:21</t>
  </si>
  <si>
    <t>2018-10-25 08:25:34</t>
  </si>
  <si>
    <t>Lizzeth</t>
  </si>
  <si>
    <t>zeth06</t>
  </si>
  <si>
    <t>(n_n)</t>
  </si>
  <si>
    <t>Dara. NyongDal. Bobby. Rosé. MinAh. Devon. Momo. Sorn. Sunmi. I RT a lot! xD</t>
  </si>
  <si>
    <t>2009-07-02 19:03:02</t>
  </si>
  <si>
    <t>2018-10-25 08:25:36</t>
  </si>
  <si>
    <t>지야 한빈💗</t>
  </si>
  <si>
    <t>JeeyaHanbin</t>
  </si>
  <si>
    <t>A twitter acc that is made to pour my love for iKON ❤Kim Hanbin 💕🌼 #iKONIC since 2016. Here's to many more wonderful years with iKON.</t>
  </si>
  <si>
    <t>2017-09-10 16:03:14</t>
  </si>
  <si>
    <t>2018-10-25 08:25:39</t>
  </si>
  <si>
    <t>2018-10-25 08:25:40</t>
  </si>
  <si>
    <t>oLo</t>
  </si>
  <si>
    <t>candy1997_</t>
  </si>
  <si>
    <t>KONY's LAND</t>
  </si>
  <si>
    <t>👀🌽</t>
  </si>
  <si>
    <t>2013-10-31 03:17:51</t>
  </si>
  <si>
    <t>2018-10-25 08:25:43</t>
  </si>
  <si>
    <t>2018-10-25 08:25:46</t>
  </si>
  <si>
    <t>tia💫</t>
  </si>
  <si>
    <t>redltal</t>
  </si>
  <si>
    <t>bigbang fx ikon got7</t>
  </si>
  <si>
    <t>2016-01-19 04:56:35</t>
  </si>
  <si>
    <t>2018-10-25 08:25:50</t>
  </si>
  <si>
    <t>IkonNeraFlop</t>
  </si>
  <si>
    <t xml:space="preserve"> kyunxbin &amp; Choi Raesung ♡♡</t>
  </si>
  <si>
    <t>views em goodbye Road 
           ⟶ fan account⟵</t>
  </si>
  <si>
    <t>2015-09-10 19:26:21</t>
  </si>
  <si>
    <t>2018-10-25 08:25:53</t>
  </si>
  <si>
    <t>2018-10-25 08:25:56</t>
  </si>
  <si>
    <t>2018-10-25 08:25:58</t>
  </si>
  <si>
    <t>Nutchaya22</t>
  </si>
  <si>
    <t>MingNutchaya</t>
  </si>
  <si>
    <t>ปัตตานี, ประเทศไทย</t>
  </si>
  <si>
    <t>|❤️GOT7❤️|[เมนยูคยอม 🐥 |❤️ikon❤️|[เมนจุนเน่] 🐻</t>
  </si>
  <si>
    <t>2016-08-14 15:02:31</t>
  </si>
  <si>
    <t>2018-10-25 08:26:18</t>
  </si>
  <si>
    <t>2018-10-25 08:26:29</t>
  </si>
  <si>
    <t>2018-10-25 08:26:34</t>
  </si>
  <si>
    <t>2018-10-25 08:26:47</t>
  </si>
  <si>
    <t>pchnkB.I_iKON</t>
  </si>
  <si>
    <t>ppchk_</t>
  </si>
  <si>
    <t>อยากมีฮันบินเป็นของตัวเองงงงงงงงงงงงง
💕💕💕💕💕💕💕</t>
  </si>
  <si>
    <t>2017-05-28 19:01:39</t>
  </si>
  <si>
    <t>2018-10-25 08:26:48</t>
  </si>
  <si>
    <t>Have y'all listen to the Official Theme Song for #LeagueofLegends #Worlds2018 Featured #iKON #Bobby #아이콘 #바비… https://t.co/NV4NGsAGaT</t>
  </si>
  <si>
    <t>정제원</t>
  </si>
  <si>
    <t>Won_0394</t>
  </si>
  <si>
    <t>(Roleplay) Jungjae ℹ https://curiouscat.me/Won_ONE</t>
  </si>
  <si>
    <t>2017-12-07 18:48:39</t>
  </si>
  <si>
    <t>2018-10-25 08:26:52</t>
  </si>
  <si>
    <t>บ๊อบบี้คนเท่แห่งไอค่อนคือแฟนฉันเอง</t>
  </si>
  <si>
    <t>dzignista</t>
  </si>
  <si>
    <t>I’m iKONIC ❤️ #iKON #BLACKPINK #WINNER</t>
  </si>
  <si>
    <t>2010-05-28 14:03:20</t>
  </si>
  <si>
    <t>2018-10-25 08:27:00</t>
  </si>
  <si>
    <t>2018-10-25 08:27:06</t>
  </si>
  <si>
    <t>2018-10-25 08:27:11</t>
  </si>
  <si>
    <t>ApplePub131</t>
  </si>
  <si>
    <t>LadaPov</t>
  </si>
  <si>
    <t>iKON_Paulo Dybala1021_B.i_❤️iKONIC</t>
  </si>
  <si>
    <t>2015-04-07 07:54:37</t>
  </si>
  <si>
    <t>2018-10-25 08:27:13</t>
  </si>
  <si>
    <t>A Y I I E✵🌙</t>
  </si>
  <si>
    <t>chocopii24</t>
  </si>
  <si>
    <t>in my blood</t>
  </si>
  <si>
    <t>|i love Rabbit| ♡RAUL MENDES♡ 
sneakers head.👟
(I WANT TO MAKE PEOPLE HAPPY, I WANT TO SEE THEIR SMILE)</t>
  </si>
  <si>
    <t>2014-02-27 06:32:31</t>
  </si>
  <si>
    <t>2018-10-25 08:27:14</t>
  </si>
  <si>
    <t>низа сорая</t>
  </si>
  <si>
    <t>NizaSoraya</t>
  </si>
  <si>
    <t>Lost in the dream ;</t>
  </si>
  <si>
    <t>2011-05-25 04:58:52</t>
  </si>
  <si>
    <t>2018-10-25 08:27:24</t>
  </si>
  <si>
    <t>stream rise remix ft. bobby</t>
  </si>
  <si>
    <t>2018-10-25 08:27:26</t>
  </si>
  <si>
    <t>เซฟ</t>
  </si>
  <si>
    <t>safehun94</t>
  </si>
  <si>
    <t>In a Relationship With Anime.
                             Y E L L O W I S D A B E S T.
🌞🌤@Syouen_</t>
  </si>
  <si>
    <t>2018-03-25 13:20:30</t>
  </si>
  <si>
    <t>2018-10-25 08:27:33</t>
  </si>
  <si>
    <t>elgin octaviani</t>
  </si>
  <si>
    <t>dpfrls</t>
  </si>
  <si>
    <t>No limit gon touch the sky 👧 ~ iKONIC</t>
  </si>
  <si>
    <t>2016-09-29 08:56:26</t>
  </si>
  <si>
    <t>2018-10-25 08:27:36</t>
  </si>
  <si>
    <t>#BOBBYisRISING</t>
  </si>
  <si>
    <t>2018-10-25 08:27:43</t>
  </si>
  <si>
    <t>_xDIANNx_</t>
  </si>
  <si>
    <t>2010-03-27 15:59:17</t>
  </si>
  <si>
    <t>2018-10-25 08:27:46</t>
  </si>
  <si>
    <t>2018-10-25 08:27:52</t>
  </si>
  <si>
    <t>2018-10-25 08:27:54</t>
  </si>
  <si>
    <t>ANA MISSES DAY6</t>
  </si>
  <si>
    <t>lxlxhon</t>
  </si>
  <si>
    <t>give me coffee or give me death || personal + stan account || mute if you don't want kpop on your feed || 980406</t>
  </si>
  <si>
    <t>2014-06-13 11:36:12</t>
  </si>
  <si>
    <t>2018-10-25 08:28:00</t>
  </si>
  <si>
    <t>goodbye my dear love</t>
  </si>
  <si>
    <t>binbobhwan</t>
  </si>
  <si>
    <t>2013-08-17 16:08:19</t>
  </si>
  <si>
    <t>2018-10-25 08:28:12</t>
  </si>
  <si>
    <t>Im-Im__Park</t>
  </si>
  <si>
    <t>ImImPark1</t>
  </si>
  <si>
    <t>“Do you know why the rainbow has 7 colors? Because Bangtan has 7 members.” - Taehyung ❤️</t>
  </si>
  <si>
    <t>2018-09-04 15:03:40</t>
  </si>
  <si>
    <t>2018-10-25 08:28:22</t>
  </si>
  <si>
    <t>2018-10-25 08:28:26</t>
  </si>
  <si>
    <t>2018-10-25 08:28:38</t>
  </si>
  <si>
    <t>meidina</t>
  </si>
  <si>
    <t>ycjjkook</t>
  </si>
  <si>
    <t>-reactivated fg account- 
i stan them who worth my attention</t>
  </si>
  <si>
    <t>2012-05-11 13:32:07</t>
  </si>
  <si>
    <t>2018-10-25 08:28:43</t>
  </si>
  <si>
    <t>แหม่มที่เป็นบ้าอยู่โซนB1 ♠️</t>
  </si>
  <si>
    <t>mamchawan</t>
  </si>
  <si>
    <t>เป็นเมีย A🌐MG | H1GHR MUSIC | เป็นแม่ iKON ❤️ หวีดใครก็ได้ถ้าคุณมีเงินเปย์ 💸💰💳 | อย่ามายุ่ง✖️| รีทวิตทุกอย่างที่พอใจ เพราะสะดวกแบบนี้ อันยองนะ</t>
  </si>
  <si>
    <t>2017-04-03 19:17:52</t>
  </si>
  <si>
    <t>Ceeeyah</t>
  </si>
  <si>
    <t>emz_jho</t>
  </si>
  <si>
    <t>MANILA PH</t>
  </si>
  <si>
    <t>KATHNIEL/ VIP/ iKONIC/ BLACKJACK</t>
  </si>
  <si>
    <t>2012-04-17 02:53:57</t>
  </si>
  <si>
    <t>2018-10-25 08:29:03</t>
  </si>
  <si>
    <t>2018-10-25 08:29:04</t>
  </si>
  <si>
    <t>jenn is meeting iKON!!!!!!</t>
  </si>
  <si>
    <t>97juneya</t>
  </si>
  <si>
    <t>jinjihanyunjundongchan only</t>
  </si>
  <si>
    <t>2018-07-16 11:28:59</t>
  </si>
  <si>
    <t>2018-10-25 08:29:14</t>
  </si>
  <si>
    <t>👑 제 쓰 👑</t>
  </si>
  <si>
    <t>KING_JESS_KING</t>
  </si>
  <si>
    <t>2014-01-16 01:11:55</t>
  </si>
  <si>
    <t>2018-10-25 08:29:27</t>
  </si>
  <si>
    <t>2018-10-25 08:29:35</t>
  </si>
  <si>
    <t>🌈nѕнт ˃̣̣̣̣̣̣︿˂̣̣̣̣̣̣</t>
  </si>
  <si>
    <t>vipswag_yeah</t>
  </si>
  <si>
    <t>YG stan ชอบไปเกาะตามตึก SM</t>
  </si>
  <si>
    <t>∇ I AM 👑V.I.P 👑TOP ☆ EXO-L 👉🏻SEHUN🐣 IKONIC 👉🏻HANBIN ∆∎♔‼️รีเยอะนะยะ 🔥🔥🔥 ¬_¬ พี่จะอยู่ทุกโพ OK?🤷🏻‍♀️</t>
  </si>
  <si>
    <t>2011-09-06 08:14:20</t>
  </si>
  <si>
    <t>2018-10-25 08:29:37</t>
  </si>
  <si>
    <t>*XUBB*</t>
  </si>
  <si>
    <t>XUBB1</t>
  </si>
  <si>
    <t>2016-05-31 12:41:38</t>
  </si>
  <si>
    <t>2018-10-25 08:29:45</t>
  </si>
  <si>
    <t>I’m rooting for #G2WIN ! Support your team at #worlds2018 with @predatorgaming &amp;amp; stand a chance to win LOL skins.… https://t.co/XkzzHirRKL</t>
  </si>
  <si>
    <t>2018-10-25 08:29:47</t>
  </si>
  <si>
    <t>Vera iKONIC</t>
  </si>
  <si>
    <t>VeraYesely</t>
  </si>
  <si>
    <t>Santa cruz</t>
  </si>
  <si>
    <t>I'm Only iKONIC 💞 iKON son mis 7 bendiciones ❣️</t>
  </si>
  <si>
    <t>2012-09-10 15:08:21</t>
  </si>
  <si>
    <t>2018-10-25 08:29:51</t>
  </si>
  <si>
    <t>priawprees</t>
  </si>
  <si>
    <t>PriawLov</t>
  </si>
  <si>
    <t>#BIGBANG#GD#T.O.P#TAEYANG#DAESUNG#SEUNGRI👑👑👑👑👑 #PRODUCE101#LAIGUANLIN🐣❤️</t>
  </si>
  <si>
    <t>2012-09-15 14:42:46</t>
  </si>
  <si>
    <t>2018-10-25 08:30:01</t>
  </si>
  <si>
    <t>2018-10-25 08:30:05</t>
  </si>
  <si>
    <t>Certified iKONIC</t>
  </si>
  <si>
    <t>IkonicCertified</t>
  </si>
  <si>
    <t>2018-08-28 13:15:33</t>
  </si>
  <si>
    <t>2018-10-25 08:30:06</t>
  </si>
  <si>
    <t>I’m rooting for #G2WIN ! Support your team at #worlds2018 with @predatorgaming &amp;amp; stand a chance to win LOL skins.… https://t.co/pT0qp8LIxg</t>
  </si>
  <si>
    <t>Lennart Schwede</t>
  </si>
  <si>
    <t>KinG_BaRtRe</t>
  </si>
  <si>
    <t>2014-07-28 12:18:49</t>
  </si>
  <si>
    <t>2018-10-25 08:30:14</t>
  </si>
  <si>
    <t>Nxth.ace</t>
  </si>
  <si>
    <t>nxth_ace</t>
  </si>
  <si>
    <t>b o b b y ' s / / i K O N I C 💕</t>
  </si>
  <si>
    <t>2017-12-29 11:42:53</t>
  </si>
  <si>
    <t>2018-10-25 08:30:22</t>
  </si>
  <si>
    <t>shy</t>
  </si>
  <si>
    <t>shykonic</t>
  </si>
  <si>
    <t>with ikon always ♥️</t>
  </si>
  <si>
    <t>ikon babies make me happy</t>
  </si>
  <si>
    <t>2015-10-07 00:12:23</t>
  </si>
  <si>
    <t>2018-10-25 08:30:33</t>
  </si>
  <si>
    <t>D.I</t>
  </si>
  <si>
    <t>AlhayyuDinda</t>
  </si>
  <si>
    <t>di ai</t>
  </si>
  <si>
    <t>2018-07-05 08:00:38</t>
  </si>
  <si>
    <t>2018-10-25 08:30:39</t>
  </si>
  <si>
    <t>ᴅᴀɴᴛʏ</t>
  </si>
  <si>
    <t>juneissahoe</t>
  </si>
  <si>
    <t>bbangdaeng's 엄마</t>
  </si>
  <si>
    <t>2018-07-24 13:41:08</t>
  </si>
  <si>
    <t>2018-10-25 08:30:42</t>
  </si>
  <si>
    <t>anko @ johnny popping champagne 🍾🍾</t>
  </si>
  <si>
    <t>JinxlyAnko</t>
  </si>
  <si>
    <t>i live and breathe for moon jongup !!!</t>
  </si>
  <si>
    <t>🌹 hi im anko and im multifan trash !! 🌹 🍷 bigbang ♡ b.a.p ♡ day6  ♡ nct ♡ btob ♡ block b ♡  bts ♡ exo ♡ shinee ♡ monsta x ♡ blackpink ♡ etc... 🍷</t>
  </si>
  <si>
    <t>2017-08-05 13:58:32</t>
  </si>
  <si>
    <t>I’m rooting for #C9WIN! Support your team at #worlds2018 with @predatorgaming &amp;amp; stand a chance to win LOL skins.… https://t.co/ezbi0bObpa</t>
  </si>
  <si>
    <t>Slipperymixx</t>
  </si>
  <si>
    <t>Midland, Michigan</t>
  </si>
  <si>
    <t>2014-07-21 18:06:20</t>
  </si>
  <si>
    <t>2018-10-25 08:30:46</t>
  </si>
  <si>
    <t>LoeyDongdong💞</t>
  </si>
  <si>
    <t>chanbern08</t>
  </si>
  <si>
    <t>#EXOPLANET</t>
  </si>
  <si>
    <t>An EXO Lover💙 since APRIL 2017// iKON 💘2018</t>
  </si>
  <si>
    <t>2018-09-27 05:22:54</t>
  </si>
  <si>
    <t>2018-10-25 08:30:49</t>
  </si>
  <si>
    <t>Unloved</t>
  </si>
  <si>
    <t>xxrosebyunxx</t>
  </si>
  <si>
    <t>2017-03-04 18:36:19</t>
  </si>
  <si>
    <t>2018-10-25 08:30:50</t>
  </si>
  <si>
    <t>•กล้องชัดหน้าเบลอ•</t>
  </si>
  <si>
    <t>tummappht</t>
  </si>
  <si>
    <t>best listener th. cmu57 #มีแฟนแล้วน่ารักมาก</t>
  </si>
  <si>
    <t>2011-03-26 10:52:25</t>
  </si>
  <si>
    <t>2018-10-25 08:31:02</t>
  </si>
  <si>
    <t>I’m rooting for #C9WIN! Support your team at #worlds2018 with @predatorgaming &amp;amp; stand a chance to win LOL skins.… https://t.co/SCr5MNozMw</t>
  </si>
  <si>
    <t>idhm-</t>
  </si>
  <si>
    <t>idhamaroon</t>
  </si>
  <si>
    <t>bukan siapa siapa dan belum dimiliki
CP : 089766540817 (Rey)</t>
  </si>
  <si>
    <t>2011-11-02 07:47:58</t>
  </si>
  <si>
    <t>2018-10-25 08:31:04</t>
  </si>
  <si>
    <t>Have y'all listen to the Official Theme Song for #LeagueofLegends #Worlds2018 Featured #iKON #Bobby #아이콘 #바비… https://t.co/eTqEkQKFar</t>
  </si>
  <si>
    <t>2018-10-25 08:31:15</t>
  </si>
  <si>
    <t>Like n comment on this tweet .
#ikon
#BOBBY #ikonic #바비 #lovescenario #killingme #GoodbyeRoad #BOBBYxRISE… https://t.co/zgRFSBer5H</t>
  </si>
  <si>
    <t>2018-10-25 08:31:18</t>
  </si>
  <si>
    <t>2018-10-25 08:31:23</t>
  </si>
  <si>
    <t>2018-10-25 08:31:25</t>
  </si>
  <si>
    <t>I’m rooting for #FNCWIN! Support your team at #worlds2018 with @predatorgaming &amp;amp; stand a chance to win LOL skins.… https://t.co/zJVSse6XvK</t>
  </si>
  <si>
    <t>2018-10-25 08:31:33</t>
  </si>
  <si>
    <t>ricci</t>
  </si>
  <si>
    <t>riccieunice</t>
  </si>
  <si>
    <t>too glam to give a damn</t>
  </si>
  <si>
    <t>2018-04-29 09:52:31</t>
  </si>
  <si>
    <t>2018-10-25 08:31:36</t>
  </si>
  <si>
    <t>badbye</t>
  </si>
  <si>
    <t>aarionss</t>
  </si>
  <si>
    <t>im done w life</t>
  </si>
  <si>
    <t>2018-08-25 13:34:38</t>
  </si>
  <si>
    <t>2018-10-25 08:31:46</t>
  </si>
  <si>
    <t>Myjellypies</t>
  </si>
  <si>
    <t>(BLACKP!NK&amp;GGD)</t>
  </si>
  <si>
    <t>2012-09-28 14:16:35</t>
  </si>
  <si>
    <t>2018-10-25 08:31:55</t>
  </si>
  <si>
    <t>hxngg_</t>
  </si>
  <si>
    <t>fxhhii</t>
  </si>
  <si>
    <t>🐱❤</t>
  </si>
  <si>
    <t>2018-08-17 08:33:49</t>
  </si>
  <si>
    <t>2018-10-25 08:31:56</t>
  </si>
  <si>
    <t>ilypjmx on ig</t>
  </si>
  <si>
    <t>jiminxxkth</t>
  </si>
  <si>
    <t>kdh; pjm ♡</t>
  </si>
  <si>
    <t>2018-04-08 04:35:12</t>
  </si>
  <si>
    <t>2018-10-25 08:31:57</t>
  </si>
  <si>
    <t>I’m rooting for #FNCWIN! Support your team at #worlds2018 with @predatorgaming &amp;amp; stand a chance to win LOL skins.… https://t.co/ts9tL2FRJ9</t>
  </si>
  <si>
    <t>2018-10-25 08:31:58</t>
  </si>
  <si>
    <t>RT @sugarfreejaleby: Like n comment on this tweet .
#ikon
#BOBBY #ikonic #바비 #lovescenario #killingme #GoodbyeRoad #BOBBYxRISE  @bobbyranik…</t>
  </si>
  <si>
    <t>2018-10-25 08:32:04</t>
  </si>
  <si>
    <t>Los #Worlds2018 son el evento más importante del año para los seguidores de @LeagueOfLegends. Se espera que más de… https://t.co/ghr7z5l9Qo</t>
  </si>
  <si>
    <t>Fluendo</t>
  </si>
  <si>
    <t>The leading provider of #Multimedia Solutions and #videoanalysis products based on #GStreamer. Creators of @LongoMatch_ &amp; @RiftAnalyst</t>
  </si>
  <si>
    <t>2009-10-14 17:18:40</t>
  </si>
  <si>
    <t>2018-10-25 08:32:06</t>
  </si>
  <si>
    <t>King of the youth. 🖖🏼 @bobbyranika</t>
  </si>
  <si>
    <t>XYLNZ 서이렌수</t>
  </si>
  <si>
    <t>xylnzzz</t>
  </si>
  <si>
    <t>nous protègons ceux qui ne peuvent pas se protèger eux-měmes</t>
  </si>
  <si>
    <t>2010-06-08 08:05:35</t>
  </si>
  <si>
    <t>2018-10-25 08:32:09</t>
  </si>
  <si>
    <t>I’m rooting for #FNCWIN! Support your team at #worlds2018 with @predatorgaming &amp;amp; stand a chance to win LOL skins.… https://t.co/vi5ZrgOarN</t>
  </si>
  <si>
    <t>BikkBoi</t>
  </si>
  <si>
    <t>bikkboi2015103</t>
  </si>
  <si>
    <t>Hi I'm a 14 years old school boy. I like to make memes every single fucking day and play awesome tricks with fidget spinner and beyblade 👌</t>
  </si>
  <si>
    <t>2018-09-25 12:57:37</t>
  </si>
  <si>
    <t>2018-10-25 08:32:10</t>
  </si>
  <si>
    <t>nam</t>
  </si>
  <si>
    <t>goojungnae</t>
  </si>
  <si>
    <t>no limit gon touch the sky🌈</t>
  </si>
  <si>
    <t>2012-02-20 09:52:02</t>
  </si>
  <si>
    <t>2018-10-25 08:32:12</t>
  </si>
  <si>
    <t>2018-10-25 08:32:20</t>
  </si>
  <si>
    <t>DV 🦄</t>
  </si>
  <si>
    <t>diptanandha19_</t>
  </si>
  <si>
    <t xml:space="preserve">INDONESIA </t>
  </si>
  <si>
    <t>•JANGAN KEPO• 
🇮🇩🇪🇸🇰🇷
Richo💍
G-Dragon☮ | VIP❤ | YGSTAN❤
@realmadrid #HalaMadrid Madridista⚽
@cristiano 💙
Siempre Hay Esperanza Para La Vida😊
Phobia🕷</t>
  </si>
  <si>
    <t>2012-06-01 12:38:15</t>
  </si>
  <si>
    <t>2018-10-25 08:32:25</t>
  </si>
  <si>
    <t>Francesco Trozzi</t>
  </si>
  <si>
    <t>dragon89t3</t>
  </si>
  <si>
    <t>2010-09-30 11:34:16</t>
  </si>
  <si>
    <t>2018-10-25 08:32:29</t>
  </si>
  <si>
    <t>2018-10-25 08:32:33</t>
  </si>
  <si>
    <t>I’m rooting for #C9WIN! Support your team at #worlds2018 with @predatorgaming &amp;amp; stand a chance to win LOL skins.… https://t.co/13t8NvAffr</t>
  </si>
  <si>
    <t>Mr. Krabs 1999</t>
  </si>
  <si>
    <t>BetaGamer67</t>
  </si>
  <si>
    <t>Bin ein Typ der über sein Leben twittert</t>
  </si>
  <si>
    <t>2017-02-16 10:11:18</t>
  </si>
  <si>
    <t>𝙍𝙚𝙢𝙚𝙢𝙗𝙚𝙧 𝙀𝙫𝙚𝙧𝙮𝙩𝙝𝙞𝙣𝙜</t>
  </si>
  <si>
    <t>pearchnd</t>
  </si>
  <si>
    <t>i don't understand but i love you.
♡ iKON+10velys</t>
  </si>
  <si>
    <t>2014-09-07 07:47:47</t>
  </si>
  <si>
    <t>2018-10-25 08:32:39</t>
  </si>
  <si>
    <t>2018-10-25 08:32:41</t>
  </si>
  <si>
    <t>#LY:Answer #IDOL BTS ❤</t>
  </si>
  <si>
    <t>mileysspaceboot</t>
  </si>
  <si>
    <t>BTS, Miley Cyrus and Taylor Swift ❤😍🐰
Fan Account</t>
  </si>
  <si>
    <t>2015-07-24 04:25:28</t>
  </si>
  <si>
    <t>2018-10-25 08:32:45</t>
  </si>
  <si>
    <t>I’m rooting for #C9WIN! Support your team at #worlds2018 with @predatorgaming &amp;amp; stand a chance to win LOL skins.… https://t.co/GFhuvY60qR</t>
  </si>
  <si>
    <t>sanntrie_awonth</t>
  </si>
  <si>
    <t>ainin_g5</t>
  </si>
  <si>
    <t>Just be my self ...its simple 
aku hanyalah pecundang yang sombong
 a man for himself</t>
  </si>
  <si>
    <t>2010-07-07 06:46:49</t>
  </si>
  <si>
    <t>2018-10-25 08:32:48</t>
  </si>
  <si>
    <t>2018-10-25 08:32:53</t>
  </si>
  <si>
    <t>2018-10-25 08:32:56</t>
  </si>
  <si>
    <t>2018-10-25 08:33:01</t>
  </si>
  <si>
    <t>2018-10-25 08:33:10</t>
  </si>
  <si>
    <t>nnabihah27</t>
  </si>
  <si>
    <t>surviving</t>
  </si>
  <si>
    <t>2011-12-02 07:32:08</t>
  </si>
  <si>
    <t>2018-10-25 08:33:13</t>
  </si>
  <si>
    <t>🐷🌈</t>
  </si>
  <si>
    <t>myshin_1</t>
  </si>
  <si>
    <t>ซัพพอร์ตทุกวง💕🔥🌈🌻</t>
  </si>
  <si>
    <t>| HANBIN iKON | 🌼@ikon_shxxbi🌼
•우리 천천히 오래가자• ☀️🌈 ||¦||¦¦ °2000° × 마아이 ×</t>
  </si>
  <si>
    <t>2017-07-05 12:24:29</t>
  </si>
  <si>
    <t>2018-10-25 08:33:18</t>
  </si>
  <si>
    <t>tockyio</t>
  </si>
  <si>
    <t>王鹤棣</t>
  </si>
  <si>
    <t>2016-06-12 00:50:47</t>
  </si>
  <si>
    <t>2018-10-25 08:33:22</t>
  </si>
  <si>
    <t>With @BroxahLoL replacing Rekkles at the All-Star Event, here is the players representing each region… https://t.co/qlxtTQCjma</t>
  </si>
  <si>
    <t>2018-10-25 08:33:31</t>
  </si>
  <si>
    <t>2018-10-25 08:33:34</t>
  </si>
  <si>
    <t>2018-10-25 08:33:46</t>
  </si>
  <si>
    <t>2018-10-25 08:33:54</t>
  </si>
  <si>
    <t>2018-10-25 08:34:04</t>
  </si>
  <si>
    <t>2018-10-25 08:34:17</t>
  </si>
  <si>
    <t>2018-10-25 08:34:19</t>
  </si>
  <si>
    <t>I’m rooting for #G2WIN ! Support your team at #worlds2018 with @predatorgaming &amp;amp; stand a chance to win LOL skins.… https://t.co/vtoXJY3yNx</t>
  </si>
  <si>
    <t>Alvin</t>
  </si>
  <si>
    <t>deftvin</t>
  </si>
  <si>
    <t>Professional violinist, casual gamer. I mainly play league and rainbow six siege. http://twitch.tv/aim4heads come share any music or game things to me</t>
  </si>
  <si>
    <t>2014-07-21 12:03:05</t>
  </si>
  <si>
    <t>2018-10-25 08:34:20</t>
  </si>
  <si>
    <t>Song ¹°¹³ RISE</t>
  </si>
  <si>
    <t>johaheyo</t>
  </si>
  <si>
    <t>YG stan,
VIP since 2006, and that started it all.
Multi-fandom.
I'm your noona/unnie.</t>
  </si>
  <si>
    <t>2018-09-28 15:24:46</t>
  </si>
  <si>
    <t>2018-10-25 08:34:48</t>
  </si>
  <si>
    <t>sdldraws</t>
  </si>
  <si>
    <t>I draw lots of fanart and fangirl about things. ‘I’m not funny yet I laugh a lot.’ 💙</t>
  </si>
  <si>
    <t>2017-11-02 17:31:26</t>
  </si>
  <si>
    <t>2018-10-25 08:34:49</t>
  </si>
  <si>
    <t>2018-10-25 08:34:52</t>
  </si>
  <si>
    <t>RT @penifasiosmr: Buenos días. Ya queda menos para que sea fin de semana. Ya queda menos para las semifinales de los #Worlds2018 https://t.…</t>
  </si>
  <si>
    <t>2018-10-25 08:34:53</t>
  </si>
  <si>
    <t>I’m rooting for #C9WIN! Support your team at #worlds2018 with @predatorgaming &amp;amp; stand a chance to win LOL skins.… https://t.co/NMXtwspHhf</t>
  </si>
  <si>
    <t>Jensen Huang</t>
  </si>
  <si>
    <t>Crazyhathello</t>
  </si>
  <si>
    <t>2014-09-10 09:05:37</t>
  </si>
  <si>
    <t>2018-10-25 08:35:03</t>
  </si>
  <si>
    <t>2018-10-25 08:35:06</t>
  </si>
  <si>
    <t>I’m rooting for #IGWIN ! Support your team at #worlds2018 with @predatorgaming &amp;amp; stand a chance to win LOL skins.… https://t.co/K9S5H96nNF</t>
  </si>
  <si>
    <t>Nurazhiza Hamza</t>
  </si>
  <si>
    <t>NurazhizaHamza</t>
  </si>
  <si>
    <t xml:space="preserve">Bogor ☔ ,West java, Indonesia </t>
  </si>
  <si>
    <t>Z H i Z H i</t>
  </si>
  <si>
    <t>2014-12-17 10:33:55</t>
  </si>
  <si>
    <t>2018-10-25 08:35:08</t>
  </si>
  <si>
    <t>준 젤리삐</t>
  </si>
  <si>
    <t>kjunhole</t>
  </si>
  <si>
    <t>Ji Hoon's bed.</t>
  </si>
  <si>
    <t>⚠️ kr-eng ⚠️ i'm june, a warm man who is warm like the meal my mother makes.</t>
  </si>
  <si>
    <t>2013-04-22 07:17:31</t>
  </si>
  <si>
    <t>2018-10-25 08:35:10</t>
  </si>
  <si>
    <t>Yoyo's Smile</t>
  </si>
  <si>
    <t>YoyosSmile</t>
  </si>
  <si>
    <t>2018-09-30 16:19:15</t>
  </si>
  <si>
    <t>2018-10-25 08:35:13</t>
  </si>
  <si>
    <t>2018-10-25 08:35:15</t>
  </si>
  <si>
    <t>2018-10-25 08:35:19</t>
  </si>
  <si>
    <t>Aini</t>
  </si>
  <si>
    <t>_ainibanana</t>
  </si>
  <si>
    <t>Jeddah ✈ Zamboanga</t>
  </si>
  <si>
    <t>HMP</t>
  </si>
  <si>
    <t>2011-12-10 21:10:34</t>
  </si>
  <si>
    <t>2018-10-25 08:35:23</t>
  </si>
  <si>
    <t>M+I+G</t>
  </si>
  <si>
    <t>LifetimeiKONic</t>
  </si>
  <si>
    <t>Im living for my fam, for myself, for my pet, for my phone and for iKON.</t>
  </si>
  <si>
    <t>2015-11-28 14:46:10</t>
  </si>
  <si>
    <t>2018-10-25 08:35:34</t>
  </si>
  <si>
    <t>Franz: PAK Scenario</t>
  </si>
  <si>
    <t>ikonstantly</t>
  </si>
  <si>
    <t>Uni student | iKONIC -- Jiwon Bias | AOMG stan</t>
  </si>
  <si>
    <t>2010-06-27 03:31:00</t>
  </si>
  <si>
    <t>2018-10-25 08:35:38</t>
  </si>
  <si>
    <t>2018-10-25 08:35:44</t>
  </si>
  <si>
    <t>2018-10-25 08:35:47</t>
  </si>
  <si>
    <t>2018-10-25 08:35:50</t>
  </si>
  <si>
    <t>gatau</t>
  </si>
  <si>
    <t>usernamenyaapaa</t>
  </si>
  <si>
    <t>Dont you know me?</t>
  </si>
  <si>
    <t>2015-05-13 05:52:56</t>
  </si>
  <si>
    <t>2018-10-25 08:35:51</t>
  </si>
  <si>
    <t>2018-10-25 08:36:06</t>
  </si>
  <si>
    <t>nbkon</t>
  </si>
  <si>
    <t>nrnabtrsya</t>
  </si>
  <si>
    <t>MY || withikon</t>
  </si>
  <si>
    <t>–The rookie monster iKON has now become The King of Digital Music 『ikonics first, human second」</t>
  </si>
  <si>
    <t>2018-02-16 10:29:12</t>
  </si>
  <si>
    <t>2018-10-25 08:36:23</t>
  </si>
  <si>
    <t>2018-10-25 08:36:30</t>
  </si>
  <si>
    <t>👽🤖👽</t>
  </si>
  <si>
    <t>nopeindaeyo</t>
  </si>
  <si>
    <t>@-@ krunk อิหมีมันน่ารักดีน่ะ :BOBBY@ King Of The Youth</t>
  </si>
  <si>
    <t>2017-02-23 05:09:08</t>
  </si>
  <si>
    <t>2018-10-25 08:36:34</t>
  </si>
  <si>
    <t>🌝</t>
  </si>
  <si>
    <t>aom_moaaom</t>
  </si>
  <si>
    <t>🌊🐤</t>
  </si>
  <si>
    <t>2013-01-23 02:58:38</t>
  </si>
  <si>
    <t>2018-10-25 08:36:37</t>
  </si>
  <si>
    <t>kyo ♡</t>
  </si>
  <si>
    <t>K_ATH3RIN_3</t>
  </si>
  <si>
    <t>behind my helpless smile, there's exactly the other half of myself. ♡</t>
  </si>
  <si>
    <t>2010-04-02 07:36:16</t>
  </si>
  <si>
    <t>2018-10-25 08:36:39</t>
  </si>
  <si>
    <t>I’m rooting for #FNCWIN! Support your team at #worlds2018 with @predatorgaming &amp;amp; stand a chance to win LOL skins.… https://t.co/8xRaO3aUia</t>
  </si>
  <si>
    <t>2018-10-25 08:37:26</t>
  </si>
  <si>
    <t>2018-10-25 08:37:31</t>
  </si>
  <si>
    <t>Rita #GoodbyeRoad</t>
  </si>
  <si>
    <t>hngn9gjh</t>
  </si>
  <si>
    <t>2014-09-04 14:24:23</t>
  </si>
  <si>
    <t>2018-10-25 08:37:36</t>
  </si>
  <si>
    <t>#Bobby #iKON  “Rise” Remix For League of Legends @soompi @YG_iKONIC</t>
  </si>
  <si>
    <t>yadmar</t>
  </si>
  <si>
    <t>YFlaquer</t>
  </si>
  <si>
    <t>VIP &amp; ikonic from PUERTO RICO</t>
  </si>
  <si>
    <t>2017-08-07 22:25:44</t>
  </si>
  <si>
    <t>2018-10-25 08:37:39</t>
  </si>
  <si>
    <t>#WasteItOnMe</t>
  </si>
  <si>
    <t>harukwonn</t>
  </si>
  <si>
    <t>HOBI'S GIRL</t>
  </si>
  <si>
    <t>I'M 21ST CENTURY GIRL</t>
  </si>
  <si>
    <t>2012-10-10 11:22:37</t>
  </si>
  <si>
    <t>2018-10-25 08:37:48</t>
  </si>
  <si>
    <t>Elle 🍁</t>
  </si>
  <si>
    <t>kamaliash</t>
  </si>
  <si>
    <t>2011-11-09 01:06:02</t>
  </si>
  <si>
    <t>2018-10-25 08:37:52</t>
  </si>
  <si>
    <t>TREDDY KRUEGER</t>
  </si>
  <si>
    <t>winwhore</t>
  </si>
  <si>
    <t>blockwin + iu.</t>
  </si>
  <si>
    <t>see, sarah lynn? we're not doomed. i put the tre in rei's stress. (he/him)</t>
  </si>
  <si>
    <t>2016-04-16 12:17:00</t>
  </si>
  <si>
    <t>2018-10-25 08:37:55</t>
  </si>
  <si>
    <t>살ㅡ응</t>
  </si>
  <si>
    <t>choopiinn</t>
  </si>
  <si>
    <t>Ot7</t>
  </si>
  <si>
    <t>( ˘ ³˘)♥「 愛してる ｉＫＯＮ 」|| ᴡʜᴀᴛs ᴅᴏɴᴇ ɪs ᴅᴏɴᴇ</t>
  </si>
  <si>
    <t>2012-06-29 10:06:38</t>
  </si>
  <si>
    <t>2018-10-25 08:37:59</t>
  </si>
  <si>
    <t>Norbert Szozda</t>
  </si>
  <si>
    <t>n0rb3rcik</t>
  </si>
  <si>
    <t>2016-08-14 19:32:50</t>
  </si>
  <si>
    <t>2018-10-25 08:38:02</t>
  </si>
  <si>
    <t>I’m rooting for #G2WIN ! Support your team at #worlds2018 with @predatorgaming &amp;amp; stand a chance to win LOL skins.… https://t.co/lqLqt7I3eF</t>
  </si>
  <si>
    <t>2018-10-25 08:38:08</t>
  </si>
  <si>
    <t>ㅂㅁㄹ</t>
  </si>
  <si>
    <t>fukuroussi</t>
  </si>
  <si>
    <t xml:space="preserve">사랑해요 이 말이 부족 할 정도로 </t>
  </si>
  <si>
    <t>𝘢𝘭𝘭 𝘵𝘩𝘢𝘵 𝘺𝘰𝘶 𝘤𝘢𝘯’𝘵 𝘭𝘰𝘷𝘦 𝘢𝘣𝘰𝘶𝘵 𝘺𝘰𝘶𝘳𝘴𝘦𝘭𝘧, 𝘐 𝘸𝘪𝘭𝘭 @D_dong_ii ☼ 18/01.07/16 ☼</t>
  </si>
  <si>
    <t>2016-06-24 13:31:42</t>
  </si>
  <si>
    <t>2018-10-25 08:38:22</t>
  </si>
  <si>
    <t>I’m rooting for #C9WIN! Support your team at #worlds2018 with @predatorgaming &amp;amp; stand a chance to win LOL skins.… https://t.co/KLkJ23jlX1</t>
  </si>
  <si>
    <t>Not a Girl</t>
  </si>
  <si>
    <t>KoalityGames</t>
  </si>
  <si>
    <t>It's a trap.</t>
  </si>
  <si>
    <t>2017-01-29 04:09:05</t>
  </si>
  <si>
    <t>2018-10-25 08:38:25</t>
  </si>
  <si>
    <t>fattheefull</t>
  </si>
  <si>
    <t>FaithJuanitas</t>
  </si>
  <si>
    <t>Gdragon💕iKON💕btob Child of God😇 http://bit.ly/GoodbyeRoad please watch ❤️ im a sucker of binhwan/bijin😍</t>
  </si>
  <si>
    <t>2018-07-01 21:54:04</t>
  </si>
  <si>
    <t>2018-10-25 08:38:26</t>
  </si>
  <si>
    <t>RT @RiotChopper: "They'll look down on you until you show them...that's why we gotta rise homie" If you thought the original RISE was a ban…</t>
  </si>
  <si>
    <t>2018-10-25 08:38:32</t>
  </si>
  <si>
    <t>untilwhenever</t>
  </si>
  <si>
    <t>_VIP_BABY_</t>
  </si>
  <si>
    <t>++ VIP (GDYB/OT5) // BABY (BYG/OT6) // iKONIC (Triple Kim/TeamB/OT7) // YGstan // Xingmi ++</t>
  </si>
  <si>
    <t>2012-03-20 16:56:33</t>
  </si>
  <si>
    <t>2018-10-25 08:38:34</t>
  </si>
  <si>
    <t>2018-10-25 08:38:38</t>
  </si>
  <si>
    <t>Sugarr.b</t>
  </si>
  <si>
    <t>sugar_brownii</t>
  </si>
  <si>
    <t>iKON is No.1 | iKONIC | B.I | hanbin | #shxxbi131 Status: New Kids: BEGIN |RETURN |CONTINUE |THEFINAL 0110 |iKON 2018 CONTINUE TOUR |แฟนคุนแดนแม่อ๋งๆหลงพิฝ่า</t>
  </si>
  <si>
    <t>2010-03-23 05:53:59</t>
  </si>
  <si>
    <t>2018-10-25 08:38:42</t>
  </si>
  <si>
    <t>dona</t>
  </si>
  <si>
    <t>hankonaa</t>
  </si>
  <si>
    <t>Fan Account | @YG_iKONIC | 아이콘 | Hanbin | iKONIC.</t>
  </si>
  <si>
    <t>2011-09-28 05:40:37</t>
  </si>
  <si>
    <t>2018-10-25 08:38:57</t>
  </si>
  <si>
    <t>2018-10-25 08:39:00</t>
  </si>
  <si>
    <t>2018-10-25 08:39:01</t>
  </si>
  <si>
    <t>2018-10-25 08:39:05</t>
  </si>
  <si>
    <t>2018-10-25 08:39:10</t>
  </si>
  <si>
    <t>2018-10-25 08:39:11</t>
  </si>
  <si>
    <t>2018-10-25 08:39:13</t>
  </si>
  <si>
    <t>DIGA</t>
  </si>
  <si>
    <t>sunryghthere</t>
  </si>
  <si>
    <t>–from me to ya 💚</t>
  </si>
  <si>
    <t>2014-10-21 02:42:46</t>
  </si>
  <si>
    <t>2018-10-25 08:39:15</t>
  </si>
  <si>
    <t>뱅콘</t>
  </si>
  <si>
    <t>BangKonic21</t>
  </si>
  <si>
    <t>Loner ... :’)) +Miserable Fate+ 👑 VIP 👑 #Nyongtory #아이콘닉 💥iKON💥</t>
  </si>
  <si>
    <t>2017-09-07 17:45:53</t>
  </si>
  <si>
    <t>2018-10-25 08:39:16</t>
  </si>
  <si>
    <t>2018-10-25 08:39:28</t>
  </si>
  <si>
    <t>#GoodByeRoad</t>
  </si>
  <si>
    <t>ssyunaekkoya</t>
  </si>
  <si>
    <t>an iKONIC. Song yunhyeong fulltime lover</t>
  </si>
  <si>
    <t>2010-12-30 00:00:55</t>
  </si>
  <si>
    <t>2018-10-25 08:39:40</t>
  </si>
  <si>
    <t>2018-10-25 08:39:53</t>
  </si>
  <si>
    <t>2018-10-25 08:39:57</t>
  </si>
  <si>
    <t>2018-10-25 08:39:58</t>
  </si>
  <si>
    <t>2018-10-25 08:40:01</t>
  </si>
  <si>
    <t>2018-10-25 08:40:21</t>
  </si>
  <si>
    <t>2018-10-25 08:40:30</t>
  </si>
  <si>
    <t>2018-10-25 08:40:38</t>
  </si>
  <si>
    <t>Stone golem and neutral monster Blue Buff is officially part of @Cloud9’s roster for the #Worlds2018.
See details… https://t.co/PjbhqWfDcI</t>
  </si>
  <si>
    <t>2018-10-25 08:40:51</t>
  </si>
  <si>
    <t>2018-10-25 08:40:58</t>
  </si>
  <si>
    <t>𝕋𝔸𝕄...𝚁𝚎𝚊𝚕𝚕𝚢 𝚕𝚘𝚟𝚎 𝚖𝚎</t>
  </si>
  <si>
    <t>tam_blink</t>
  </si>
  <si>
    <t>จ.นครราชสีมา, ประเทศไทย</t>
  </si>
  <si>
    <t>💮 #Blackpink #BIGBANG #WINNER #KWONHYUNBIN 👉TH #kangkorn #Jamesma #chada</t>
  </si>
  <si>
    <t>2012-11-30 12:18:56</t>
  </si>
  <si>
    <t>2018-10-25 08:41:11</t>
  </si>
  <si>
    <t>I’m rooting for #FNCWIN! Support your team at #worlds2018 with @predatorgaming &amp;amp; stand a chance to win LOL skins.… https://t.co/dkDY86RiqJ</t>
  </si>
  <si>
    <t>Idas</t>
  </si>
  <si>
    <t>Enouidas</t>
  </si>
  <si>
    <t>16yo, Platine Midlaner. J'ai 1v2 RAT IRL et apocalypse</t>
  </si>
  <si>
    <t>2016-12-07 14:20:35</t>
  </si>
  <si>
    <t>2018-10-25 08:41:26</t>
  </si>
  <si>
    <t>RT @Orlandoo26: Aún no pierdo:D    #Worlds2018 @LVPibai  @FNATIC https://t.co/Aom4MQcPHA</t>
  </si>
  <si>
    <t>José M. Alvarez</t>
  </si>
  <si>
    <t>AhoraVaquero</t>
  </si>
  <si>
    <t>No tan venezolano como la arepa... Me dicen Leto , Vaquero, Matatan y Pequeño Zeno. 
Viviendo nuestra historia ❤😍 Destruiré este mundo zi ?</t>
  </si>
  <si>
    <t>2010-04-22 01:25:51</t>
  </si>
  <si>
    <t>2018-10-25 08:41:28</t>
  </si>
  <si>
    <t>Mara #iKONismylife</t>
  </si>
  <si>
    <t>ngnh2210khb</t>
  </si>
  <si>
    <t>2018-01-12 06:44:19</t>
  </si>
  <si>
    <t>2018-10-25 08:41:35</t>
  </si>
  <si>
    <t>เดินขาถ่างเพราะขาเบียด ข่อมค่ะ</t>
  </si>
  <si>
    <t>Gno17xz</t>
  </si>
  <si>
    <t>เป็นมิตรกับลูกเสือทั่วโลกและบุคคลทั่วไป
ยกเว้น-แค่กๆ!!</t>
  </si>
  <si>
    <t>2017-11-10 14:51:53</t>
  </si>
  <si>
    <t>2018-10-25 08:41:36</t>
  </si>
  <si>
    <t>-Final del mundial: League of Legends 2018-
Basta de esperas, si se hace lo hacemos a lo grande todos juntos tal y… https://t.co/zWp2h4M7cI</t>
  </si>
  <si>
    <t>Gold Saucer Bar</t>
  </si>
  <si>
    <t>GoldSaucerBar</t>
  </si>
  <si>
    <t>Granada. C/Martínez de la Rosa</t>
  </si>
  <si>
    <t>Primer Gaming Bar de Granada. Bebida, consolas y personas afines a ti esperan tras nuestras puertas.  Contacto: Goldsaucerbar@gmail.com</t>
  </si>
  <si>
    <t>2015-09-01 11:44:47</t>
  </si>
  <si>
    <t>2018-10-25 08:41:40</t>
  </si>
  <si>
    <t>I’m rooting for #FNCWIN! Support your team at #worlds2018 with @predatorgaming &amp;amp; stand a chance to win LOL skins.… https://t.co/ivmKTlqmWk</t>
  </si>
  <si>
    <t>2018-10-25 08:41:41</t>
  </si>
  <si>
    <t>2018-10-25 08:41:58</t>
  </si>
  <si>
    <t>2018-10-25 08:42:02</t>
  </si>
  <si>
    <t>❥'CHMPッ</t>
  </si>
  <si>
    <t>xxchomp</t>
  </si>
  <si>
    <t>UNDERGROUND</t>
  </si>
  <si>
    <t>♡iKONIC♡</t>
  </si>
  <si>
    <t>2014-12-29 14:42:15</t>
  </si>
  <si>
    <t>Prove yourself and rise.</t>
  </si>
  <si>
    <t>- how are you? - smad || #justicefortopHanbin  It’s Bobby by the way • Prove yourself and rise.</t>
  </si>
  <si>
    <t>2018-10-25 08:42:08</t>
  </si>
  <si>
    <t>junnnHOEvvv</t>
  </si>
  <si>
    <t>fifiiiiiiyaa</t>
  </si>
  <si>
    <t>jalgayo~~~</t>
  </si>
  <si>
    <t>2018-09-23 15:27:11</t>
  </si>
  <si>
    <t>2018-10-25 08:42:13</t>
  </si>
  <si>
    <t>2018-10-25 08:42:16</t>
  </si>
  <si>
    <t>Rara</t>
  </si>
  <si>
    <t>beobiewon</t>
  </si>
  <si>
    <t>iKONIC ocean</t>
  </si>
  <si>
    <t>iKON is my sweet escape, thank you for being my comfort in my hardest days. 💕</t>
  </si>
  <si>
    <t>2012-08-22 16:42:28</t>
  </si>
  <si>
    <t>2018-10-25 08:42:18</t>
  </si>
  <si>
    <t>yasminedisn</t>
  </si>
  <si>
    <t>“no matter how beautiful the sky is, it will never be as beautiful as everyone” - B.I 🌼</t>
  </si>
  <si>
    <t>2017-12-04 04:22:42</t>
  </si>
  <si>
    <t>2018-10-25 08:42:19</t>
  </si>
  <si>
    <t>2018-10-25 08:42:27</t>
  </si>
  <si>
    <t>Owl✨</t>
  </si>
  <si>
    <t>bigxo12</t>
  </si>
  <si>
    <t>I'M VIP and A girl who deeply in love with BIGBANG , Kim Jongin mysoul! Let's take it slow let's last for long iKON❤️</t>
  </si>
  <si>
    <t>2014-10-16 04:20:00</t>
  </si>
  <si>
    <t>2018-10-25 08:42:31</t>
  </si>
  <si>
    <t>2018-10-25 08:42:32</t>
  </si>
  <si>
    <t>이별길🐳</t>
  </si>
  <si>
    <t>reaIkjh</t>
  </si>
  <si>
    <t>2017-08-24 09:51:26</t>
  </si>
  <si>
    <t>Manis</t>
  </si>
  <si>
    <t>xuerakin</t>
  </si>
  <si>
    <t>I speak my thoughts louder at here.</t>
  </si>
  <si>
    <t>2013-03-18 13:38:31</t>
  </si>
  <si>
    <t>2018-10-25 08:43:07</t>
  </si>
  <si>
    <t>2018-10-25 08:43:15</t>
  </si>
  <si>
    <t>2018-10-25 08:43:16</t>
  </si>
  <si>
    <t>Resulta que en el remix de la canción de los #Worlds2018 está Bobby de iKON rapeando. 
Este es el remix LOL/K-Pop que me merecía</t>
  </si>
  <si>
    <t>2018-10-25 08:43:17</t>
  </si>
  <si>
    <t>2018-10-25 08:43:18</t>
  </si>
  <si>
    <t>2018-10-25 08:43:21</t>
  </si>
  <si>
    <t>OI//</t>
  </si>
  <si>
    <t>Qwallflower</t>
  </si>
  <si>
    <t>|| iKON ||</t>
  </si>
  <si>
    <t>2013-11-04 20:52:39</t>
  </si>
  <si>
    <t>2018-10-25 08:43:22</t>
  </si>
  <si>
    <t>2018-10-25 08:43:34</t>
  </si>
  <si>
    <t>vince atienza</t>
  </si>
  <si>
    <t>MgkVince420</t>
  </si>
  <si>
    <t>gamer never die</t>
  </si>
  <si>
    <t>2015-04-19 07:32:47</t>
  </si>
  <si>
    <t>2018-10-25 08:43:44</t>
  </si>
  <si>
    <t>2018-10-25 08:43:45</t>
  </si>
  <si>
    <t>bobbertkonic</t>
  </si>
  <si>
    <t>2015-02-06 16:59:56</t>
  </si>
  <si>
    <t>2018-10-25 08:44:12</t>
  </si>
  <si>
    <t>Bobby is featured on the remix version of the official theme song for League of Legends  !! #Worlds2018 @YG_iKONIC @bobbyranika</t>
  </si>
  <si>
    <t>txxmini</t>
  </si>
  <si>
    <t>rainbowsan_</t>
  </si>
  <si>
    <t>𝒏°1 𝒀𝒂𝒎𝒂𝒛𝒂𝒌𝒊 𝑲𝒆𝒏𝒕𝒐 𝒑𝒓𝒐𝒎𝒐𝒕𝒆𝒓 - 191018 // beenzino</t>
  </si>
  <si>
    <t>2014-09-28 13:34:53</t>
  </si>
  <si>
    <t>математический енотик</t>
  </si>
  <si>
    <t>yongbaekyeol</t>
  </si>
  <si>
    <t>#ЛИИ #INTJ #ЛВЭФ #Asexual #LGBTQ+
∞ YG ARTISTS, EXO, BTS, B.A.P, NCT, TWICE, STRAY KIDS ∞</t>
  </si>
  <si>
    <t>2010-12-09 19:49:11</t>
  </si>
  <si>
    <t>Bbbbbbbbbbb</t>
  </si>
  <si>
    <t>my name is Jeongguk</t>
  </si>
  <si>
    <t>joenggukjoen</t>
  </si>
  <si>
    <t>1997 - EN - AU - “sorry, I’m not trying to be cool, I’m just plain stiff...”</t>
  </si>
  <si>
    <t>2018-09-22 05:03:54</t>
  </si>
  <si>
    <t>2018-10-25 08:44:15</t>
  </si>
  <si>
    <t>⚡️J⚡️</t>
  </si>
  <si>
    <t>ynnj</t>
  </si>
  <si>
    <t>My heart goes to SEHUN 🐰🐰#AlwaysJustinBieber❤️/ #MyoneandonlySehun🐣💛/#ForeverYifan🌼🦋🦄</t>
  </si>
  <si>
    <t>2011-06-26 05:29:17</t>
  </si>
  <si>
    <t>2018-10-25 08:44:20</t>
  </si>
  <si>
    <t>RT @GoldSaucerBar: -Final del mundial: League of Legends 2018-
Basta de esperas, si se hace lo hacemos a lo grande todos juntos tal y como…</t>
  </si>
  <si>
    <t>Dosu 🎲</t>
  </si>
  <si>
    <t>Janderpiti</t>
  </si>
  <si>
    <t>Siempre he preferido las noches sin luna. A oscuras es más fácil hablar. Es más fácil ser uno mismo.</t>
  </si>
  <si>
    <t>2011-09-30 13:08:30</t>
  </si>
  <si>
    <t>2018-10-25 08:44:34</t>
  </si>
  <si>
    <t>2018-10-25 08:44:39</t>
  </si>
  <si>
    <t>2018-10-25 08:44:43</t>
  </si>
  <si>
    <t>🌸꽃길🌸</t>
  </si>
  <si>
    <t>JBGotSoul</t>
  </si>
  <si>
    <t>Met WINNER 150930 &amp;151006 Met KARD 170831 #TEAMBREEZY #YGFAMILY #GOT7 #BLOCKB #MONSTAX #EXO MYDAY #NCT #KHIPHOP #KR&amp;B
[Fan Account]</t>
  </si>
  <si>
    <t>2011-12-03 14:29:07</t>
  </si>
  <si>
    <t>2018-10-25 08:44:57</t>
  </si>
  <si>
    <t>wetikonic_</t>
  </si>
  <si>
    <t>바비아이 쌍블리</t>
  </si>
  <si>
    <t>“the stage is my home.. music is my food.. MIC is my spoon.. the crowd is my vitamin..” —Hanbin</t>
  </si>
  <si>
    <t>2017-07-06 12:45:36</t>
  </si>
  <si>
    <t>2018-10-25 08:45:08</t>
  </si>
  <si>
    <t>sebutsjbunga</t>
  </si>
  <si>
    <t>iKON; Oh My Girl. 🐥</t>
  </si>
  <si>
    <t>2014-09-25 17:36:10</t>
  </si>
  <si>
    <t>2018-10-25 08:45:16</t>
  </si>
  <si>
    <t>ɯouәʌ</t>
  </si>
  <si>
    <t>javirizos</t>
  </si>
  <si>
    <t>city of Fire (Neverlands)</t>
  </si>
  <si>
    <t>Deja la suerte al cielo || ¿Y si te olvidas o te pierdes? Entonces nos reencontraremos en la luna.</t>
  </si>
  <si>
    <t>2010-05-13 18:56:32</t>
  </si>
  <si>
    <t>2018-10-25 08:45:26</t>
  </si>
  <si>
    <t>SHSKSJADNKDLSLSKSN !!!!!!!</t>
  </si>
  <si>
    <t>2018-10-25 08:45:27</t>
  </si>
  <si>
    <t>2018-10-25 08:45:39</t>
  </si>
  <si>
    <t>Hanbiniie.바람🐣</t>
  </si>
  <si>
    <t>AwesomeHanbin</t>
  </si>
  <si>
    <t>Producer/Charismatic Leader Hanbin (B.I)/DoubleB/Junbin/Binhwan/Chanbin😁</t>
  </si>
  <si>
    <t>2018-06-07 11:50:33</t>
  </si>
  <si>
    <t>2018-10-25 08:45:41</t>
  </si>
  <si>
    <t>ju?ne</t>
  </si>
  <si>
    <t>iyahjune</t>
  </si>
  <si>
    <t xml:space="preserve">+62 </t>
  </si>
  <si>
    <t>아이곤 ㅅ ㄹ ㅎ ㅈ || Fan Account ||
Junmeme for lyfe, suka nge rt rt, suka kerecehan, suka iKON pastinya</t>
  </si>
  <si>
    <t>2016-06-18 08:43:56</t>
  </si>
  <si>
    <t>2018-10-25 08:45:44</t>
  </si>
  <si>
    <t>Hanna #GoodbyeRoad</t>
  </si>
  <si>
    <t>hngn2210khb</t>
  </si>
  <si>
    <t>2018-01-12 06:39:43</t>
  </si>
  <si>
    <t>2018-10-25 08:45:45</t>
  </si>
  <si>
    <t>2018-10-25 08:45:53</t>
  </si>
  <si>
    <t>still pcd</t>
  </si>
  <si>
    <t>___hrdh</t>
  </si>
  <si>
    <t>BKI</t>
  </si>
  <si>
    <t>iKONics</t>
  </si>
  <si>
    <t>2011-10-29 10:16:33</t>
  </si>
  <si>
    <t>2018-10-25 08:45:54</t>
  </si>
  <si>
    <t>รักหนูที่สุดในโลก🌻💛</t>
  </si>
  <si>
    <t>sunshineibxx</t>
  </si>
  <si>
    <t>My boy 💙🌻 @ikon_shxxbi</t>
  </si>
  <si>
    <t>2018-02-06 14:12:11</t>
  </si>
  <si>
    <t>2018-10-25 08:45:57</t>
  </si>
  <si>
    <t>2018-10-25 08:45:59</t>
  </si>
  <si>
    <t>I’m rooting for #FNCWIN! Support your team at #worlds2018 with @predatorgaming &amp;amp; stand a chance to win LOL skins.… https://t.co/CTftJf7vMJ</t>
  </si>
  <si>
    <t>Marin pas le faux mais le vrai</t>
  </si>
  <si>
    <t>Marin_paslefaux</t>
  </si>
  <si>
    <t>oe</t>
  </si>
  <si>
    <t>2018-10-25 08:46:08</t>
  </si>
  <si>
    <t>근양 여자...🌸🌠🌎</t>
  </si>
  <si>
    <t>kiristixii</t>
  </si>
  <si>
    <t>We're doomed..</t>
  </si>
  <si>
    <t>Still alive and fighting.</t>
  </si>
  <si>
    <t>2016-06-18 12:51:27</t>
  </si>
  <si>
    <t>2018-10-25 08:46:09</t>
  </si>
  <si>
    <t>Kousuke.k</t>
  </si>
  <si>
    <t>apeapeman2</t>
  </si>
  <si>
    <t>PRC</t>
  </si>
  <si>
    <t>情報垢 | 新米社会人 | Queer | のんびり | No R&amp;B No Life</t>
  </si>
  <si>
    <t>2013-09-08 03:21:59</t>
  </si>
  <si>
    <t>2018-10-25 08:46:11</t>
  </si>
  <si>
    <t>*:•° mono °•:*</t>
  </si>
  <si>
    <t>Khelyn0213</t>
  </si>
  <si>
    <t>「｡ﾟ･ BTS IKON SEVENTEEN STRAY KIDS  ｡ﾟ･」</t>
  </si>
  <si>
    <t>2018-08-17 04:35:40</t>
  </si>
  <si>
    <t>2018-10-25 08:46:16</t>
  </si>
  <si>
    <t>iK0NFIRE</t>
  </si>
  <si>
    <t>b.i-bobby-dongdong-nani-chanu-yoyo-junhoe</t>
  </si>
  <si>
    <t>2018-10-04 10:45:51</t>
  </si>
  <si>
    <t>2018-10-25 08:46:21</t>
  </si>
  <si>
    <t>2018-10-25 08:46:22</t>
  </si>
  <si>
    <t>I’m rooting for #IGWIN ! Support your team at #worlds2018 with @predatorgaming &amp;amp; stand a chance to win LOL skins.… https://t.co/EAN3Zj6lrk</t>
  </si>
  <si>
    <t>Justin Verlage</t>
  </si>
  <si>
    <t>JustPlayGta5</t>
  </si>
  <si>
    <t>Gronau Nordrhein-Westfalen</t>
  </si>
  <si>
    <t>HeavenX Esports Just Skill #17
 #KIVIARMYFOREVER @KiviCoD bester Mann
Mein leben ist es zu Gamen! Und vor allem meine lieblings YTber zu Supporten</t>
  </si>
  <si>
    <t>2015-01-12 10:30:22</t>
  </si>
  <si>
    <t>2018-10-25 08:46:23</t>
  </si>
  <si>
    <t>2018-10-25 08:46:25</t>
  </si>
  <si>
    <t>2018-10-25 08:46:26</t>
  </si>
  <si>
    <t>I’m rooting for #FNCWIN! Support your team at #worlds2018 with @predatorgaming &amp;amp; stand a chance to win LOL skins.… https://t.co/K3Gfl792RT</t>
  </si>
  <si>
    <t>Vitality Norix</t>
  </si>
  <si>
    <t>LOL Player For Trash Weebs /
18 yo / Student / Muscu #VforVictory</t>
  </si>
  <si>
    <t>2018-10-25 08:46:30</t>
  </si>
  <si>
    <t>2018-10-25 08:46:36</t>
  </si>
  <si>
    <t>❄️❤️야수젼💧❄️☃️</t>
  </si>
  <si>
    <t>y_sooj</t>
  </si>
  <si>
    <t>내 사랑이 이겨</t>
  </si>
  <si>
    <t>나에겐, 달빛. ＢＬＵＥ ＮＩＧＨＴ 🌙 그린티 모찌롤 홍보대사</t>
  </si>
  <si>
    <t>2015-11-10 12:59:21</t>
  </si>
  <si>
    <t>2018-10-25 08:46:39</t>
  </si>
  <si>
    <t>2018-10-25 08:46:44</t>
  </si>
  <si>
    <t>Hbin</t>
  </si>
  <si>
    <t>mam15sk</t>
  </si>
  <si>
    <t>2018-01-07 17:53:34</t>
  </si>
  <si>
    <t>2018-10-25 08:46:53</t>
  </si>
  <si>
    <t>2018-10-25 08:46:59</t>
  </si>
  <si>
    <t>RISE Remix ft. BOBBY (iKON) | 2018 월드 챔피언십 – 리그 오브 레전드 (출처 : 리그 오브 레전드 | 네이버TV) https://t.co/mykFWV2YIo
#iKON #아이콘… https://t.co/BlV5yWhwtH</t>
  </si>
  <si>
    <t>Cu</t>
  </si>
  <si>
    <t>xuancucu</t>
  </si>
  <si>
    <t>2016-08-24 09:47:19</t>
  </si>
  <si>
    <t>2018-10-25 08:47:00</t>
  </si>
  <si>
    <t>ash 💙💜✨👣</t>
  </si>
  <si>
    <t>konicblackwell</t>
  </si>
  <si>
    <t>Ris still looking for the light ||||
The art that you create tomorrow will never capture the art that you could have created yesterday - Ima O.</t>
  </si>
  <si>
    <t>2011-05-13 04:03:51</t>
  </si>
  <si>
    <t>2018-10-25 08:47:01</t>
  </si>
  <si>
    <t>iKON BUB 🖤</t>
  </si>
  <si>
    <t>iKON_BUB</t>
  </si>
  <si>
    <t xml:space="preserve">📍Never Land </t>
  </si>
  <si>
    <t>2015-05-04 15:12:06</t>
  </si>
  <si>
    <t>2018-10-25 08:47:03</t>
  </si>
  <si>
    <t>RT @xuancucu: RISE Remix ft. BOBBY (iKON) | 2018 월드 챔피언십 – 리그 오브 레전드 (출처 : 리그 오브 레전드 | 네이버TV) https://t.co/mykFWV2YIo
#iKON #아이콘 #Concert…</t>
  </si>
  <si>
    <t>2018-10-25 08:47:11</t>
  </si>
  <si>
    <t>2018-10-25 08:47:16</t>
  </si>
  <si>
    <t>🌙⭐</t>
  </si>
  <si>
    <t>ainturmoonstar</t>
  </si>
  <si>
    <t>2018-09-21 11:59:45</t>
  </si>
  <si>
    <t>2018-10-25 08:47:17</t>
  </si>
  <si>
    <t>2018-10-25 08:47:33</t>
  </si>
  <si>
    <t>RT @Hakimariwan: 🔥 https://t.co/Hx6iA0qMix</t>
  </si>
  <si>
    <t>Hadif</t>
  </si>
  <si>
    <t>mdhadifhanafi</t>
  </si>
  <si>
    <t>Vołtus</t>
  </si>
  <si>
    <t>2016-03-30 15:03:18</t>
  </si>
  <si>
    <t>2018-10-25 08:47:34</t>
  </si>
  <si>
    <t>@_bzerk hahahaha</t>
  </si>
  <si>
    <t>Gott △</t>
  </si>
  <si>
    <t>2018-10-25 08:47:41</t>
  </si>
  <si>
    <t>2018-10-25 08:47:47</t>
  </si>
  <si>
    <t>I think there is more pressure than any other year for EU to win worlds. Purely because the path to the cup is so c… https://t.co/5MjzRgnz2v</t>
  </si>
  <si>
    <t>Hallorion / Nath 👻🎃</t>
  </si>
  <si>
    <t>2018-10-25 08:48:02</t>
  </si>
  <si>
    <t>RT @rainbowsan_: Bobby is featured on the remix version of the official theme song for League of Legends  !! #Worlds2018 @YG_iKONIC @bobbyr…</t>
  </si>
  <si>
    <t>Alex giner</t>
  </si>
  <si>
    <t>Alexg9779</t>
  </si>
  <si>
    <t>Emo</t>
  </si>
  <si>
    <t>2015-08-22 22:28:10</t>
  </si>
  <si>
    <t>2018-10-25 08:48:05</t>
  </si>
  <si>
    <t>☆彡 - everything slow</t>
  </si>
  <si>
    <t>Joneombt7</t>
  </si>
  <si>
    <t>Face de Chaton</t>
  </si>
  <si>
    <t>𝘤’𝘦𝘴𝘵 𝘶𝘯𝘦 𝘣𝘦𝘭𝘭𝘦 𝘴𝘰𝘪𝘳é𝘦 | 🥀 𝘎 | "𝘚𝘢𝘥 𝘱𝘦𝘰𝘱𝘭𝘦 𝘭𝘰𝘷𝘦 𝘵𝘩𝘦 𝘳𝘢𝘪𝘯, 𝘉𝘦𝘤𝘢𝘶𝘴𝘦 𝘵𝘩𝘦𝘺 𝘢𝘳𝘦 𝘯𝘰 𝘭𝘰𝘯𝘨𝘦𝘳 𝘤𝘳𝘺𝘪𝘯𝘨 𝘢𝘭𝘰𝘯𝘦"</t>
  </si>
  <si>
    <t>2012-02-11 11:38:18</t>
  </si>
  <si>
    <t>2018-10-25 08:48:13</t>
  </si>
  <si>
    <t>Gana fanatic y por mucho... #Worlds2018</t>
  </si>
  <si>
    <t>2018-10-25 08:48:32</t>
  </si>
  <si>
    <t>2018-10-25 08:48:38</t>
  </si>
  <si>
    <t>2018-10-25 08:48:40</t>
  </si>
  <si>
    <t>Hope Faith</t>
  </si>
  <si>
    <t>Lowkeykiddo16</t>
  </si>
  <si>
    <t>God first</t>
  </si>
  <si>
    <t>2017-09-15 15:08:31</t>
  </si>
  <si>
    <t>2018-10-25 08:48:41</t>
  </si>
  <si>
    <t>2018-10-25 08:48:58</t>
  </si>
  <si>
    <t>iKON NEW KIDS : THE FINAL!!</t>
  </si>
  <si>
    <t>Hldyn131</t>
  </si>
  <si>
    <t>2018-05-03 08:55:35</t>
  </si>
  <si>
    <t>2018-10-25 08:49:01</t>
  </si>
  <si>
    <t>2018-10-25 08:49:07</t>
  </si>
  <si>
    <t>I’m rooting for #FNCWIN! Support your team at #worlds2018 with @predatorgaming &amp;amp; stand a chance to win LOL skins.… https://t.co/u6EOQ2u9Df</t>
  </si>
  <si>
    <t>Poobs</t>
  </si>
  <si>
    <t>Pavshergin</t>
  </si>
  <si>
    <t>just passing by</t>
  </si>
  <si>
    <t>2010-11-12 14:08:38</t>
  </si>
  <si>
    <t>2018-10-25 08:49:09</t>
  </si>
  <si>
    <t>☕🥐🍪Café, zumo de naranja, tostadas, croissant, cookies... ¡Tenemos menú de desayuno por 2,50€!
🏆¡Tu eliges con que… https://t.co/FZanqYiHx8</t>
  </si>
  <si>
    <t>2018-10-25 08:49:10</t>
  </si>
  <si>
    <t>2018-10-25 08:49:12</t>
  </si>
  <si>
    <t>I’m rooting for #FNCWIN! Support your team at #worlds2018 with @predatorgaming &amp;amp; stand a chance to win LOL skins.… https://t.co/pM2V1vtiSR</t>
  </si>
  <si>
    <t>2018-10-25 08:49:17</t>
  </si>
  <si>
    <t>aurel 📍jastip continue tour</t>
  </si>
  <si>
    <t>jejuorenji</t>
  </si>
  <si>
    <t>김진환//라이관린//</t>
  </si>
  <si>
    <t>24/7 tweeting about iKON &amp; Wanna One</t>
  </si>
  <si>
    <t>2011-09-04 06:38:31</t>
  </si>
  <si>
    <t>2018-10-25 08:49:19</t>
  </si>
  <si>
    <t>Refka Fiorentina</t>
  </si>
  <si>
    <t>refka712</t>
  </si>
  <si>
    <t>#YG</t>
  </si>
  <si>
    <t>2011-06-04 10:16:15</t>
  </si>
  <si>
    <t>2018-10-25 08:49:20</t>
  </si>
  <si>
    <t>RIF 🍁</t>
  </si>
  <si>
    <t>hwanbabyy</t>
  </si>
  <si>
    <t>iKONICs</t>
  </si>
  <si>
    <t>Miracle is the other name of hard work</t>
  </si>
  <si>
    <t>2011-06-14 04:06:45</t>
  </si>
  <si>
    <t>2018-10-25 08:49:25</t>
  </si>
  <si>
    <t>2018-10-25 08:49:33</t>
  </si>
  <si>
    <t>2018-10-25 08:49:47</t>
  </si>
  <si>
    <t>☕🥐🍪Café, zumo de naranja, tostadas, croissant, cookies... ¡Tenemos menú de desayuno por 2,50€!
🏆¡Tu eliges con que… https://t.co/IuumioyMIH</t>
  </si>
  <si>
    <t>2018-10-25 08:49:49</t>
  </si>
  <si>
    <t>jiwonibby</t>
  </si>
  <si>
    <t>iKINGS  ARE THE ONLY ONES THAT MATTER</t>
  </si>
  <si>
    <t>2009-10-04 13:35:06</t>
  </si>
  <si>
    <t>2018-10-25 08:49:51</t>
  </si>
  <si>
    <t>바비.</t>
  </si>
  <si>
    <t>bobbyranica</t>
  </si>
  <si>
    <t>( @bobbyranika's parody ) Y'all get ready? Showtime! Once you In Love to Kim Jiwon, you can't Runaway. affiliated with @YG_iKONIC as Mirurun caretaker.</t>
  </si>
  <si>
    <t>2017-01-31 11:53:30</t>
  </si>
  <si>
    <t>2018-10-25 08:49:55</t>
  </si>
  <si>
    <t>bobbyandweyo</t>
  </si>
  <si>
    <t>#iKONTeam;#GIBOBSQ</t>
  </si>
  <si>
    <t>(Roleplayer) Kim Ji Won aka Bobby from iKon. Rapper. $;1995 fear only god. DoubleB? @HANBlN96s. BobHwan! @kimjinana. Junbob @junhoenew.</t>
  </si>
  <si>
    <t>2017-09-18 01:02:49</t>
  </si>
  <si>
    <t>2018-10-25 08:50:08</t>
  </si>
  <si>
    <t>g r e t e l™ || RISE x BOBBY</t>
  </si>
  <si>
    <t>2018-10-25 08:50:15</t>
  </si>
  <si>
    <t>GoodbyeRoad #iKON</t>
  </si>
  <si>
    <t>Phuong85205248</t>
  </si>
  <si>
    <t>Parallelogram/Only iKON</t>
  </si>
  <si>
    <t>2018-08-05 10:59:20</t>
  </si>
  <si>
    <t>2018-10-25 08:50:17</t>
  </si>
  <si>
    <t>vishnuuuu #DONT_MESS_UP_MY_TEMPO</t>
  </si>
  <si>
    <t>bbhbobohu04_</t>
  </si>
  <si>
    <t xml:space="preserve">EXO PLANET </t>
  </si>
  <si>
    <t>unfollowers detected 나는 엑소를 영원히 지지할 것이다. @B_hundred_Hyun @LAY_zhang_ @weareoneEXO SEULBIN LANG MGA HANGAAAAAAALLLLL Kei Inoo</t>
  </si>
  <si>
    <t>2018-03-09 10:13:44</t>
  </si>
  <si>
    <t>2018-10-25 08:50:41</t>
  </si>
  <si>
    <t>uwujinan</t>
  </si>
  <si>
    <t xml:space="preserve">Kim Jinhwan's butt </t>
  </si>
  <si>
    <t>no limit gon' touch the sky</t>
  </si>
  <si>
    <t>2013-02-05 06:24:58</t>
  </si>
  <si>
    <t>2018-10-25 08:50:46</t>
  </si>
  <si>
    <t>2018-10-25 08:50:54</t>
  </si>
  <si>
    <t>shxxB 👾</t>
  </si>
  <si>
    <t>ibgdrgnp</t>
  </si>
  <si>
    <t>BIGBANG x iKON</t>
  </si>
  <si>
    <t>2014-04-03 20:21:15</t>
  </si>
  <si>
    <t>2018-10-25 08:50:56</t>
  </si>
  <si>
    <t>2018-10-25 08:51:00</t>
  </si>
  <si>
    <t>2018-10-25 08:51:03</t>
  </si>
  <si>
    <t>Tangerine Fairy</t>
  </si>
  <si>
    <t>seno_mai</t>
  </si>
  <si>
    <t>Twitter is my iKON zone... iKON is my happy pill... 😍😍😍</t>
  </si>
  <si>
    <t>2018-05-03 11:27:06</t>
  </si>
  <si>
    <t>I’m rooting for #G2WIN ! Support your team at #worlds2018 with @predatorgaming &amp;amp; stand a chance to win LOL skins.… https://t.co/MtJwq88hog</t>
  </si>
  <si>
    <t>2018-10-25 08:51:09</t>
  </si>
  <si>
    <t>GoodbyeRoad#NewkidsTheFinal</t>
  </si>
  <si>
    <t>hngn188gd</t>
  </si>
  <si>
    <t>2017-12-22 13:21:34</t>
  </si>
  <si>
    <t>2018-10-25 08:51:10</t>
  </si>
  <si>
    <t>Rhizza Jane Berza 💔</t>
  </si>
  <si>
    <t>BerzaRhizza</t>
  </si>
  <si>
    <t>☞ Filipina ☞ Nature Lover 🌳 ☞ BTS (army😍) 
Instagram: janeberza 
#FutureEducator #FUTUREPOLICEWOMAN 👮‍♀️ #KAMAFIL ❤💋👄</t>
  </si>
  <si>
    <t>2017-12-13 00:47:00</t>
  </si>
  <si>
    <t>2018-10-25 08:51:16</t>
  </si>
  <si>
    <t>2018-10-25 08:51:20</t>
  </si>
  <si>
    <t>• 3yrs c iKON •</t>
  </si>
  <si>
    <t>peacekonics25</t>
  </si>
  <si>
    <t>เล่นทวิตเพื่อมาติ่งไอค่อน ❤️ i m iKONIC ❤️ 아이콘❤️아이코닉 ❤️</t>
  </si>
  <si>
    <t>2015-09-25 09:55:22</t>
  </si>
  <si>
    <t>2018-10-25 08:51:42</t>
  </si>
  <si>
    <t>2018-10-25 08:51:50</t>
  </si>
  <si>
    <t>2018-10-25 08:51:57</t>
  </si>
  <si>
    <t>2018-10-25 08:52:10</t>
  </si>
  <si>
    <t>2018-10-25 08:52:12</t>
  </si>
  <si>
    <t>Yo mismo</t>
  </si>
  <si>
    <t>HoloHoloCaps</t>
  </si>
  <si>
    <t>Europa manda</t>
  </si>
  <si>
    <t>2018-10-25 08:52:16</t>
  </si>
  <si>
    <t>Arrival 🐋</t>
  </si>
  <si>
    <t>Toyourbecome</t>
  </si>
  <si>
    <t>ศาสดามหาเทพ Imagine Dragons</t>
  </si>
  <si>
    <t>THE LAST OF US X-Men Cherik Knb MavelDC Harry •Florence+Machine• GameOFThrones Haztom 🌊BOBBY•DK🌊CHEN KAI EXO DAY6 BIGBANG iKON WINNER YG NCT LP BOBDONG •TAO•</t>
  </si>
  <si>
    <t>2015-04-17 08:58:05</t>
  </si>
  <si>
    <t>2018-10-25 08:52:17</t>
  </si>
  <si>
    <t>2018-10-25 08:52:25</t>
  </si>
  <si>
    <t>2018-10-25 08:52:28</t>
  </si>
  <si>
    <t>2018-10-25 08:52:40</t>
  </si>
  <si>
    <t>alyssa</t>
  </si>
  <si>
    <t>jinhwanbiased</t>
  </si>
  <si>
    <t>❝ 우리 천천히 오래 가자 ❞ | #이별길 | 180520</t>
  </si>
  <si>
    <t>2018-06-11 16:30:42</t>
  </si>
  <si>
    <t>동  동  혁🔥 แก้มขวาของดงดง</t>
  </si>
  <si>
    <t>dadiidong</t>
  </si>
  <si>
    <t>@D_dong_ii ♡ | CHANWOO | ความชอบมันห้ามกันไม่ได้  iKON ~~ #DK #Donghyuk เอซร่าของทุกคน 🌛 #김동혁 DADIIDONG💕</t>
  </si>
  <si>
    <t>2015-04-08 14:23:59</t>
  </si>
  <si>
    <t>2018-10-25 08:53:00</t>
  </si>
  <si>
    <t>2018-10-25 08:53:05</t>
  </si>
  <si>
    <t>@Liveonish #worlds2018 #leaguearmy</t>
  </si>
  <si>
    <t>Floris Buurman</t>
  </si>
  <si>
    <t>LoLEscapist</t>
  </si>
  <si>
    <t>Leeuwarden</t>
  </si>
  <si>
    <t>I'm an Esports fanatic, Ex coach League of Legends challenger team, Co-owner @Gamershubeu and owner @New_Dynasty.</t>
  </si>
  <si>
    <t>2015-12-13 12:11:55</t>
  </si>
  <si>
    <t>leaguearmy</t>
  </si>
  <si>
    <t>2018-10-25 08:53:06</t>
  </si>
  <si>
    <t>yannie 🌸</t>
  </si>
  <si>
    <t>renaître de ses cendres</t>
  </si>
  <si>
    <t>“God, I don’t need anything, but I want my 6 iKON members to be happy, that’s enough for me. money and all I do not need them” - KIM JINHWAN 💖</t>
  </si>
  <si>
    <t>2010-05-31 12:27:17</t>
  </si>
  <si>
    <t>2018-10-25 08:53:08</t>
  </si>
  <si>
    <t>eSports Horizon</t>
  </si>
  <si>
    <t>EsportsHorizon</t>
  </si>
  <si>
    <t>Play eSports with anyone, anytime! 👇
http://facebook.com/esportshorizonen/ 
http://www.instagram.com/esportshorizon/</t>
  </si>
  <si>
    <t>2015-06-29 11:07:52</t>
  </si>
  <si>
    <t>2018-10-25 08:53:12</t>
  </si>
  <si>
    <t>lychim💕</t>
  </si>
  <si>
    <t>LifyaZanubaAM</t>
  </si>
  <si>
    <t>2013-05-10 09:24:50</t>
  </si>
  <si>
    <t>2018-10-25 08:53:13</t>
  </si>
  <si>
    <t>2018-10-25 08:53:15</t>
  </si>
  <si>
    <t>Lucian M.</t>
  </si>
  <si>
    <t>din4min</t>
  </si>
  <si>
    <t>winter is coming :/😉</t>
  </si>
  <si>
    <t>2014-04-21 16:13:42</t>
  </si>
  <si>
    <t>2018-10-25 08:53:18</t>
  </si>
  <si>
    <t>hyunwie32</t>
  </si>
  <si>
    <t>규's</t>
  </si>
  <si>
    <t>Muslim | ♥ My Parents | KYUHYUN, DONGHAE, EUNHYUK, SUJU | JUNHOE, iKON | F(X) | kdrama lovers ||</t>
  </si>
  <si>
    <t>2011-02-08 13:41:25</t>
  </si>
  <si>
    <t>2018-10-25 08:53:37</t>
  </si>
  <si>
    <t>คุณปอมปอม</t>
  </si>
  <si>
    <t>pompomcutieZa_</t>
  </si>
  <si>
    <t>2018-08-05 09:28:31</t>
  </si>
  <si>
    <t>2018-10-25 08:53:48</t>
  </si>
  <si>
    <t>2018-10-25 08:53:51</t>
  </si>
  <si>
    <t>wand</t>
  </si>
  <si>
    <t>konsvct</t>
  </si>
  <si>
    <t>mostly iKON</t>
  </si>
  <si>
    <t>2017-12-19 15:46:26</t>
  </si>
  <si>
    <t>2018-10-25 08:54:03</t>
  </si>
  <si>
    <t>2018-10-25 08:54:06</t>
  </si>
  <si>
    <t>LF: LB B/LB C |DM ME</t>
  </si>
  <si>
    <t>ikonicswithikon</t>
  </si>
  <si>
    <t>2NE1 BIGBANG iKON HAYI</t>
  </si>
  <si>
    <t>VOTE iKON ON AAA &amp; GENIE // CHECK OUT THE LINK TO SAVE A LIFE - http://youtu.be/2O6dRaBbFoo ❤</t>
  </si>
  <si>
    <t>2017-02-24 08:37:57</t>
  </si>
  <si>
    <t>2018-10-25 08:54:13</t>
  </si>
  <si>
    <t>julia 📌📌</t>
  </si>
  <si>
    <t>ikonholic</t>
  </si>
  <si>
    <t>D-447</t>
  </si>
  <si>
    <t>hyunsik be like 'i dont even suck dick' ... but his neck strong as shit</t>
  </si>
  <si>
    <t>2016-05-28 09:20:13</t>
  </si>
  <si>
    <t>2018-10-25 08:54:18</t>
  </si>
  <si>
    <t>ᴏɴᴇ ᴘʟᴠs ᴏɴᴇ</t>
  </si>
  <si>
    <t>colordefpepi106</t>
  </si>
  <si>
    <t>제젶 마음</t>
  </si>
  <si>
    <t>🖖🏻 🌴 🍑</t>
  </si>
  <si>
    <t>2012-07-05 06:00:37</t>
  </si>
  <si>
    <t>2018-10-25 08:54:34</t>
  </si>
  <si>
    <t>2018-10-25 08:54:40</t>
  </si>
  <si>
    <t>ada // 이별길</t>
  </si>
  <si>
    <t>yggrggrggr</t>
  </si>
  <si>
    <t>Double b best fighter and chanumon best protector, but all in all ikon's best hype person</t>
  </si>
  <si>
    <t>2017-08-17 17:01:30</t>
  </si>
  <si>
    <t>2018-10-25 08:54:46</t>
  </si>
  <si>
    <t>2018-10-25 08:54:53</t>
  </si>
  <si>
    <t>Naf</t>
  </si>
  <si>
    <t>klkpopper</t>
  </si>
  <si>
    <t>KPop. Music. Multifandom. BIGBANG remains as first love. I miss Seunghyun.</t>
  </si>
  <si>
    <t>2017-03-02 23:56:05</t>
  </si>
  <si>
    <t>2018-10-25 08:54:54</t>
  </si>
  <si>
    <t>2018-10-25 08:54:59</t>
  </si>
  <si>
    <t>2018-10-25 08:55:05</t>
  </si>
  <si>
    <t>2018-10-25 08:55:08</t>
  </si>
  <si>
    <t>iKON's🌸</t>
  </si>
  <si>
    <t>iKONIConly</t>
  </si>
  <si>
    <t>🏵 JINJIHANYUNJUNDONGCHAN 🏵
iKONIC 💋</t>
  </si>
  <si>
    <t>2015-07-16 08:41:52</t>
  </si>
  <si>
    <t>2018-10-25 08:55:12</t>
  </si>
  <si>
    <t>Sluggard</t>
  </si>
  <si>
    <t>Sluggard_b</t>
  </si>
  <si>
    <t>2017-09-30 14:03:07</t>
  </si>
  <si>
    <t>2018-10-25 08:55:26</t>
  </si>
  <si>
    <t>2018-10-25 08:55:27</t>
  </si>
  <si>
    <t>ammy.wg</t>
  </si>
  <si>
    <t>ammywanng</t>
  </si>
  <si>
    <t>2017-05-28 03:44:07</t>
  </si>
  <si>
    <t>2018-10-25 08:55:32</t>
  </si>
  <si>
    <t>2018-10-25 08:55:37</t>
  </si>
  <si>
    <t>2018-10-25 08:55:43</t>
  </si>
  <si>
    <t>2018-10-25 08:55:46</t>
  </si>
  <si>
    <t>2018-10-25 08:55:52</t>
  </si>
  <si>
    <t>2018-10-25 08:56:08</t>
  </si>
  <si>
    <t>2018-10-25 08:56:13</t>
  </si>
  <si>
    <t>I’m rooting for #FNCWIN! Support your team at #worlds2018 with @predatorgaming &amp;amp; stand a chance to win LOL skins.… https://t.co/f1w5PcMD7V</t>
  </si>
  <si>
    <t>Milky_Way_1995</t>
  </si>
  <si>
    <t>23 | German  | Anime | Pokemon   League | Kingdom Hearts 3 Hypetrain
          League: DinkelMARV</t>
  </si>
  <si>
    <t>2017-12-04 10:26:25</t>
  </si>
  <si>
    <t>2018-10-25 08:56:28</t>
  </si>
  <si>
    <t>new kids : the final</t>
  </si>
  <si>
    <t>hoxyhoxy7</t>
  </si>
  <si>
    <t>chanwoo's high pitched scream</t>
  </si>
  <si>
    <t>2015-05-17 03:22:10</t>
  </si>
  <si>
    <t>2018-10-25 08:56:34</t>
  </si>
  <si>
    <t>ｏｎｃｅ</t>
  </si>
  <si>
    <t>THiRD4991</t>
  </si>
  <si>
    <t>r̵e̵a̵l̵l̵y̵ ̵i̵ ̵m̵i̵s̵s̵ ̵y̵o̵u̵</t>
  </si>
  <si>
    <t>2018-05-04 13:28:43</t>
  </si>
  <si>
    <t>2018-10-25 08:56:35</t>
  </si>
  <si>
    <t>2018-10-25 08:56:44</t>
  </si>
  <si>
    <t>2018-10-25 08:57:09</t>
  </si>
  <si>
    <t>I’m rooting for #G2WIN ! Support your team at #worlds2018 with @predatorgaming &amp;amp; stand a chance to win LOL skins.… https://t.co/M8JoTGgJeS</t>
  </si>
  <si>
    <t>Kubilay</t>
  </si>
  <si>
    <t>Kyuubish</t>
  </si>
  <si>
    <t>Bobingen, Deutschland</t>
  </si>
  <si>
    <t>'95</t>
  </si>
  <si>
    <t>2016-03-30 06:05:03</t>
  </si>
  <si>
    <t>2018-10-25 08:57:10</t>
  </si>
  <si>
    <t>2018-10-25 08:57:14</t>
  </si>
  <si>
    <t>I’m rooting for #G2WIN ! Support your team at #worlds2018 with @predatorgaming &amp;amp; stand a chance to win LOL skins.… https://t.co/ngjo4LEaX5</t>
  </si>
  <si>
    <t>Skyzed</t>
  </si>
  <si>
    <t>lordskyzed</t>
  </si>
  <si>
    <t>2017-07-30 13:37:04</t>
  </si>
  <si>
    <t>2018-10-25 08:57:23</t>
  </si>
  <si>
    <t>2018-10-25 08:57:26</t>
  </si>
  <si>
    <t>I’m rooting for #C9WIN! Support your team at #worlds2018 with @predatorgaming &amp;amp; stand a chance to win LOL skins.… https://t.co/QfgeCxDt0e</t>
  </si>
  <si>
    <t>2018-10-25 08:57:28</t>
  </si>
  <si>
    <t>2018-10-25 08:57:46</t>
  </si>
  <si>
    <t>I’m rooting for #IGWIN ! Support your team at #worlds2018 with @predatorgaming &amp;amp; stand a chance to win LOL skins.… https://t.co/t08NmZH5sg</t>
  </si>
  <si>
    <t>hadi_abd31</t>
  </si>
  <si>
    <t>ig: abdulhadi_31
line: kangrae-sub</t>
  </si>
  <si>
    <t>2014-05-15 17:47:56</t>
  </si>
  <si>
    <t>Park Shin Hye 💚</t>
  </si>
  <si>
    <t>ShinhyeiKON</t>
  </si>
  <si>
    <t>Park Shin Hye #MemoriesoftheAlhambra 20181201</t>
  </si>
  <si>
    <t>2012-04-19 17:01:18</t>
  </si>
  <si>
    <t>2018-10-25 08:57:52</t>
  </si>
  <si>
    <t>Yucky</t>
  </si>
  <si>
    <t>Djdnrns</t>
  </si>
  <si>
    <t>學習✏ 旅遊🌎 美食🍹 音樂🎵
康妮🐥🐰💞 追星日常</t>
  </si>
  <si>
    <t>2016-02-26 13:03:27</t>
  </si>
  <si>
    <t>2018-10-25 08:57:53</t>
  </si>
  <si>
    <t>2018-10-25 08:57:55</t>
  </si>
  <si>
    <t>Одна жизнь один биас/GD</t>
  </si>
  <si>
    <t>Fiovip2006</t>
  </si>
  <si>
    <t>Только VIP/Но также люблю Bap, Blackpink, Winner, Ikon, JYJ, 2PM, / 2NE1 💔никогда не прощу YG/Hyukoh боги музыки/Я в яме-Cukur/</t>
  </si>
  <si>
    <t>2016-12-16 15:55:36</t>
  </si>
  <si>
    <t>2018-10-25 08:57:57</t>
  </si>
  <si>
    <t>2018-10-25 08:57:59</t>
  </si>
  <si>
    <t>I’m rooting for #G2WIN ! Support your team at #worlds2018 with @predatorgaming &amp;amp; stand a chance to win LOL skins.… https://t.co/wFNAMg2Avr</t>
  </si>
  <si>
    <t>Julius23</t>
  </si>
  <si>
    <t>julius23_vg</t>
  </si>
  <si>
    <t>➡️YouTube Manager @MoshitTV ➡️ DiscordServer: 6 700 Members ➡️Fortnite &amp; CS:GO</t>
  </si>
  <si>
    <t>2016-08-25 17:57:29</t>
  </si>
  <si>
    <t>2018-10-25 08:58:03</t>
  </si>
  <si>
    <t>เควน ชา นา เควน ชา นา</t>
  </si>
  <si>
    <t>betterstup</t>
  </si>
  <si>
    <t>ขอที่ว่างซักที่ไว้ระบายบ้าง :)</t>
  </si>
  <si>
    <t>2014-05-03 01:32:27</t>
  </si>
  <si>
    <t>2018-10-25 08:58:06</t>
  </si>
  <si>
    <t>Myranda • SYJ</t>
  </si>
  <si>
    <t>multi__kpop</t>
  </si>
  <si>
    <t>19 YEARS OLD
DANCING IS MY EVERYTHING
SKINNY YOUNG JIGGY FAMILY FOREVER❤
Kpop Multifandom👏</t>
  </si>
  <si>
    <t>2016-02-08 07:03:46</t>
  </si>
  <si>
    <t>2018-10-25 08:58:12</t>
  </si>
  <si>
    <t>🌙💌◟̽◞̽</t>
  </si>
  <si>
    <t>sndy_hx</t>
  </si>
  <si>
    <t>💜 treat people with kindness</t>
  </si>
  <si>
    <t>I speak a different language but I still hear your call - Diana</t>
  </si>
  <si>
    <t>2013-08-01 16:17:59</t>
  </si>
  <si>
    <t>2018-10-25 08:58:26</t>
  </si>
  <si>
    <t>I’m rooting for #FNCWIN! Support your team at #worlds2018 with @predatorgaming &amp;amp; stand a chance to win LOL skins.… https://t.co/QCYyw4vP4Y</t>
  </si>
  <si>
    <t>2018-10-25 08:58:31</t>
  </si>
  <si>
    <t>noonaanoonaanoonaa 💐</t>
  </si>
  <si>
    <t>patootays</t>
  </si>
  <si>
    <t>Happily walking on BIGBANG’s flower road. 🌸🌺🌻🌹🌼🌷</t>
  </si>
  <si>
    <t>2011-01-20 00:19:44</t>
  </si>
  <si>
    <t>2018-10-25 08:58:34</t>
  </si>
  <si>
    <t>Theanh</t>
  </si>
  <si>
    <t>Theanh02371738</t>
  </si>
  <si>
    <t>Dota and anime fag. Desire to get into college almost as much as i desire books and games.</t>
  </si>
  <si>
    <t>2017-05-09 03:27:41</t>
  </si>
  <si>
    <t>2018-10-25 08:58:38</t>
  </si>
  <si>
    <t>Y E1 ESKIN DE JHARI</t>
  </si>
  <si>
    <t>Helmuth Lazaro</t>
  </si>
  <si>
    <t>LazaroHelmuth</t>
  </si>
  <si>
    <t>peru</t>
  </si>
  <si>
    <t>Me en can ta el ani me y losvide juegos quien me apoya</t>
  </si>
  <si>
    <t>2017-02-24 01:20:07</t>
  </si>
  <si>
    <t>2018-10-25 08:58:50</t>
  </si>
  <si>
    <t>Y A N</t>
  </si>
  <si>
    <t>BLCKndYLLW</t>
  </si>
  <si>
    <t>We bleed BLACK and YELLOW</t>
  </si>
  <si>
    <t>2016-08-03 17:09:28</t>
  </si>
  <si>
    <t>2018-10-25 08:58:54</t>
  </si>
  <si>
    <t>peaceminusone</t>
  </si>
  <si>
    <t>meANoutlier</t>
  </si>
  <si>
    <t>. look . i am so thankful if you sent me Adil and someone like Pacai ❤❤❤</t>
  </si>
  <si>
    <t>2013-04-18 14:50:40</t>
  </si>
  <si>
    <t>2018-10-25 08:58:56</t>
  </si>
  <si>
    <t>STREAM RISExBOBBY</t>
  </si>
  <si>
    <t>2018-10-25 08:58:58</t>
  </si>
  <si>
    <t>I’m rooting for #G2WIN ! Support your team at #worlds2018 with @predatorgaming &amp;amp; stand a chance to win LOL skins.… https://t.co/Fmlzuw95zC</t>
  </si>
  <si>
    <t>Auklan</t>
  </si>
  <si>
    <t>AuklanXD</t>
  </si>
  <si>
    <t>Mayenne, France</t>
  </si>
  <si>
    <t>Maître du Monde, Popstar et Super Héros 👍</t>
  </si>
  <si>
    <t>2017-05-03 13:18:16</t>
  </si>
  <si>
    <t>2018-10-25 08:59:01</t>
  </si>
  <si>
    <t>Dandelion Majesty👑</t>
  </si>
  <si>
    <t>httphanbinkim</t>
  </si>
  <si>
    <t>กาลีลา 🍌 Ḱáĺí ||¦||¦¦ Mentally dating ᴋɪᴍ ʜᴀɴʙɪɴ || to ᴊɪɴᴊɪʜᴀɴʏᴜɴᴊᴜɴᴅᴏɴɢᴄʜᴀɴ and 스트레이 키즈</t>
  </si>
  <si>
    <t>2011-07-03 09:21:47</t>
  </si>
  <si>
    <t>2018-10-25 08:59:04</t>
  </si>
  <si>
    <t>#worlds2018 #Vitality #EULCS</t>
  </si>
  <si>
    <t>2018-10-25 08:59:12</t>
  </si>
  <si>
    <t>2018-10-25 08:59:14</t>
  </si>
  <si>
    <t>I’m rooting for #FNCWIN! Support your team at #worlds2018 with @predatorgaming &amp;amp; stand a chance to win LOL skins.… https://t.co/2PPVg6J3cD</t>
  </si>
  <si>
    <t>2018-10-25 08:59:22</t>
  </si>
  <si>
    <t>Geraldine❄️</t>
  </si>
  <si>
    <t>DineAglips</t>
  </si>
  <si>
    <t xml:space="preserve">MNL Philippines </t>
  </si>
  <si>
    <t>The cross before me. The world behind me. No turning back!</t>
  </si>
  <si>
    <t>2013-01-06 06:46:23</t>
  </si>
  <si>
    <t>2018-10-25 08:59:28</t>
  </si>
  <si>
    <t>2018-10-25 08:59:31</t>
  </si>
  <si>
    <t>jeevan</t>
  </si>
  <si>
    <t>luvnfaII</t>
  </si>
  <si>
    <t>2012-03-03 12:00:28</t>
  </si>
  <si>
    <t>2018-10-25 08:59:33</t>
  </si>
  <si>
    <t>I’m rooting for #FNCWIN! Support your team at #worlds2018 with @predatorgaming &amp;amp; stand a chance to win LOL skins.… https://t.co/Bqkz6vZK11</t>
  </si>
  <si>
    <t>YvanOchizuto</t>
  </si>
  <si>
    <t>2018-10-25 08:59:48</t>
  </si>
  <si>
    <t>I’m rooting for #G2WIN ! Support your team at #worlds2018 with @predatorgaming &amp;amp; stand a chance to win LOL skins.… https://t.co/kypffA7tsO</t>
  </si>
  <si>
    <t>2018-10-25 08:59:51</t>
  </si>
  <si>
    <t>𝟐𝟏°𝐂</t>
  </si>
  <si>
    <t>imbababi</t>
  </si>
  <si>
    <t>♡20170830 ♡20170914</t>
  </si>
  <si>
    <t>𝐛𝐨𝐛𝐛𝐲𝐢𝐧𝐝𝐚𝐞𝐲𝐨 𝐱 𝐬𝐡𝐱𝐱𝐛𝐢𝟏𝟑𝟏</t>
  </si>
  <si>
    <t>2016-02-22 14:32:24</t>
  </si>
  <si>
    <t>2018-10-25 08:59:58</t>
  </si>
  <si>
    <t>2018-10-25 09:00:02</t>
  </si>
  <si>
    <t>Cecilia</t>
  </si>
  <si>
    <t>lovebobby1025</t>
  </si>
  <si>
    <t>2018-02-04 15:11:46</t>
  </si>
  <si>
    <t>2018-10-25 09:00:08</t>
  </si>
  <si>
    <t>HelenaQuintero2</t>
  </si>
  <si>
    <t>Tenerife- Wrocław</t>
  </si>
  <si>
    <t>Estudiante de Enfermería.
e-girl a ratos. 
18.12.15💞</t>
  </si>
  <si>
    <t>2012-05-22 15:56:43</t>
  </si>
  <si>
    <t>2018-10-25 09:00:14</t>
  </si>
  <si>
    <t>2018-10-25 09:00:19</t>
  </si>
  <si>
    <t>2018-10-25 09:00:44</t>
  </si>
  <si>
    <t>2018-10-25 09:00:50</t>
  </si>
  <si>
    <t>2018-10-25 09:00:53</t>
  </si>
  <si>
    <t>2018-10-25 09:00:54</t>
  </si>
  <si>
    <t>2018-10-25 09:01:01</t>
  </si>
  <si>
    <t>2018-10-25 09:01:02</t>
  </si>
  <si>
    <t>2018-10-25 09:01:03</t>
  </si>
  <si>
    <t>I’m rooting for #FNCWIN! Support your team at #worlds2018 with @predatorgaming &amp;amp; stand a chance to win LOL skins.… https://t.co/41CumAhfmB</t>
  </si>
  <si>
    <t>2018-10-25 09:01:10</t>
  </si>
  <si>
    <t>iKON_#GOODBYEROAD</t>
  </si>
  <si>
    <t>iKONIC1227</t>
  </si>
  <si>
    <t>BIGBANG &amp; DB5K is my KINGS👑 2NE1 is my QUEEN👑 and iKON is my PRINCE👑👑👑👑👑👑👑</t>
  </si>
  <si>
    <t>2015-10-20 09:51:02</t>
  </si>
  <si>
    <t>2018-10-25 09:01:11</t>
  </si>
  <si>
    <t>2018-10-25 09:01:24</t>
  </si>
  <si>
    <t>2018-10-25 09:01:48</t>
  </si>
  <si>
    <t>I’m rooting for #C9WIN! Support your team at #worlds2018 with @predatorgaming &amp;amp; stand a chance to win LOL skins.… https://t.co/u0wnfoWuZR</t>
  </si>
  <si>
    <t>Muhammad Ulin Nuha</t>
  </si>
  <si>
    <t>munuha_</t>
  </si>
  <si>
    <t>another dimension</t>
  </si>
  <si>
    <t>Abandoned brick
                                                     Kebab Enthusiast</t>
  </si>
  <si>
    <t>2015-08-17 10:37:31</t>
  </si>
  <si>
    <t>2018-10-25 09:02:16</t>
  </si>
  <si>
    <t>🍃디란🍃</t>
  </si>
  <si>
    <t>DylaaanSysy</t>
  </si>
  <si>
    <t>Hyrule, Runeterra, Azeroth</t>
  </si>
  <si>
    <t>19 years old. South Korea, video games and photo.💜🐼</t>
  </si>
  <si>
    <t>2015-11-15 22:06:14</t>
  </si>
  <si>
    <t>2018-10-25 09:02:19</t>
  </si>
  <si>
    <t>Calmon Endless Party</t>
  </si>
  <si>
    <t>2018-10-25 09:02:21</t>
  </si>
  <si>
    <t>2018-10-25 09:02:28</t>
  </si>
  <si>
    <t>ไม่ใช่พาโบของพี่</t>
  </si>
  <si>
    <t>pabohanbin1</t>
  </si>
  <si>
    <t>ไม่ได้ชิป #DoubleB</t>
  </si>
  <si>
    <t>2018-07-05 12:29:57</t>
  </si>
  <si>
    <t>2018-10-25 09:02:33</t>
  </si>
  <si>
    <t>I’m rooting for #G2WIN ! Support your team at #worlds2018 with @predatorgaming &amp;amp; stand a chance to win LOL skins.… https://t.co/vbNhY1NKF2</t>
  </si>
  <si>
    <t>Nimori532</t>
  </si>
  <si>
    <t>theo_gail</t>
  </si>
  <si>
    <t>joueur fortnite</t>
  </si>
  <si>
    <t>2018-05-25 21:45:52</t>
  </si>
  <si>
    <t>2018-10-25 09:02:37</t>
  </si>
  <si>
    <t>BOBBYBOO ｡</t>
  </si>
  <si>
    <t>Bobbymyboo</t>
  </si>
  <si>
    <t>WONDERLAND</t>
  </si>
  <si>
    <t>Come surf me Bobby!</t>
  </si>
  <si>
    <t>2017-09-19 06:38:38</t>
  </si>
  <si>
    <t>2018-10-25 09:02:40</t>
  </si>
  <si>
    <t>Erika Lerit</t>
  </si>
  <si>
    <t>kkanglbbh_</t>
  </si>
  <si>
    <t>; cause later when I become addicted to life</t>
  </si>
  <si>
    <t>2014-06-21 08:44:08</t>
  </si>
  <si>
    <t>2018-10-25 09:02:42</t>
  </si>
  <si>
    <t>I’m rooting for #G2WIN ! Support your team at #worlds2018 with @predatorgaming &amp;amp; stand a chance to win LOL skins.… https://t.co/cgowkiYPJA</t>
  </si>
  <si>
    <t>Keima</t>
  </si>
  <si>
    <t>Keima25</t>
  </si>
  <si>
    <t>2014-06-15 16:41:47</t>
  </si>
  <si>
    <t>2018-10-25 09:02:49</t>
  </si>
  <si>
    <t>I’m rooting for #FNCWIN! Support your team at #worlds2018 with @predatorgaming &amp;amp; stand a chance to win LOL skins.… https://t.co/FThsRXpE1P</t>
  </si>
  <si>
    <t>Philipp Skotnik</t>
  </si>
  <si>
    <t>skotnik_philipp</t>
  </si>
  <si>
    <t>Technik-Freak, Autor für http://Huaweiblog.de &amp; http://honornews.de</t>
  </si>
  <si>
    <t>2017-09-24 08:31:16</t>
  </si>
  <si>
    <t>2018-10-25 09:02:51</t>
  </si>
  <si>
    <t>Lbjmrsjkshkjmjkkimbab</t>
  </si>
  <si>
    <t>yojlen91</t>
  </si>
  <si>
    <t>2016-05-28 12:09:07</t>
  </si>
  <si>
    <t>2018-10-25 09:02:54</t>
  </si>
  <si>
    <t>Nurulain</t>
  </si>
  <si>
    <t>Newkids_Ikon7</t>
  </si>
  <si>
    <t>2016-11-05 16:33:48</t>
  </si>
  <si>
    <t>2018-10-25 09:02:56</t>
  </si>
  <si>
    <t>2018-10-25 09:02:59</t>
  </si>
  <si>
    <t>help me find iKON tix</t>
  </si>
  <si>
    <t>wydbinhoe</t>
  </si>
  <si>
    <t>LOOKING FOR Lowerbox C up to Upperbox for iKON in MNL 🙏</t>
  </si>
  <si>
    <t>2018-05-30 07:52:39</t>
  </si>
  <si>
    <t>2018-10-25 09:03:00</t>
  </si>
  <si>
    <t>2018-10-25 09:03:02</t>
  </si>
  <si>
    <t>Present: Kaori 🌼</t>
  </si>
  <si>
    <t>luv4rpper</t>
  </si>
  <si>
    <t>"Never give up on things you can't live a day without."     « 왕잭슨, 852 »</t>
  </si>
  <si>
    <t>2016-03-27 14:59:33</t>
  </si>
  <si>
    <t>2018-10-25 09:03:05</t>
  </si>
  <si>
    <t>2018-10-25 09:03:10</t>
  </si>
  <si>
    <t>NingZk</t>
  </si>
  <si>
    <t>2010-04-29 13:49:11</t>
  </si>
  <si>
    <t>2018-10-25 09:03:13</t>
  </si>
  <si>
    <t>2018-10-25 09:03:18</t>
  </si>
  <si>
    <t>I’m rooting for #FNCWIN! Support your team at #worlds2018 with @predatorgaming &amp;amp; stand a chance to win LOL skins.… https://t.co/oiYhsHsVSq</t>
  </si>
  <si>
    <t>Hoghl</t>
  </si>
  <si>
    <t>Hoghl1</t>
  </si>
  <si>
    <t>Haiterbach, Deutschland</t>
  </si>
  <si>
    <t>Hmpf</t>
  </si>
  <si>
    <t>2018-01-05 22:57:21</t>
  </si>
  <si>
    <t>2018-10-25 09:03:21</t>
  </si>
  <si>
    <t>2018-10-25 09:03:23</t>
  </si>
  <si>
    <t>2018-10-25 09:03:27</t>
  </si>
  <si>
    <t>2018-10-25 09:03:36</t>
  </si>
  <si>
    <t>Begin. Return. Continue. Final</t>
  </si>
  <si>
    <t>chanwoosshi</t>
  </si>
  <si>
    <t>chanwoo's neverland</t>
  </si>
  <si>
    <t>• iKON enthous &amp; iKONIC ancestry • 09152015</t>
  </si>
  <si>
    <t>2017-08-26 10:02:33</t>
  </si>
  <si>
    <t>2018-10-25 09:03:40</t>
  </si>
  <si>
    <t>2018-10-25 09:03:54</t>
  </si>
  <si>
    <t>2018-10-25 09:03:57</t>
  </si>
  <si>
    <t>OMG MY BOY..
BOBBY STAN CRIED SO PROUD</t>
  </si>
  <si>
    <t>✨bobae dongdong biased✨</t>
  </si>
  <si>
    <t>donghyuked_</t>
  </si>
  <si>
    <t>a head full of iKON</t>
  </si>
  <si>
    <t>i stan iKON • fan account • retweet enthusiast</t>
  </si>
  <si>
    <t>2018-08-29 15:12:46</t>
  </si>
  <si>
    <t>2018-10-25 09:04:03</t>
  </si>
  <si>
    <t>2018-10-25 09:04:07</t>
  </si>
  <si>
    <t>I’m rooting for #G2WIN ! Support your team at #worlds2018 with @predatorgaming &amp;amp; stand a chance to win LOL skins.… https://t.co/nsXl70fFf5</t>
  </si>
  <si>
    <t>M Anggoro Adji K</t>
  </si>
  <si>
    <t>MAnggoroAdjiK1</t>
  </si>
  <si>
    <t>Pondok belimbing</t>
  </si>
  <si>
    <t>Universitas Mercu Buana 😎🙏</t>
  </si>
  <si>
    <t>2018-09-22 16:42:15</t>
  </si>
  <si>
    <t>2018-10-25 09:04:23</t>
  </si>
  <si>
    <t>iKONsTopKiLLingMe</t>
  </si>
  <si>
    <t>kons_ki</t>
  </si>
  <si>
    <t>2018-09-02 08:04:27</t>
  </si>
  <si>
    <t>2018-10-25 09:04:36</t>
  </si>
  <si>
    <t>2018-10-25 09:04:41</t>
  </si>
  <si>
    <t>¡Buenísimos días y #FelizJueves! 😚
¡Sigue la cuenta atrás para #WorldsGRANADA2018! Hoy tenemos varias cosas más que… https://t.co/u2DuXoaGD2</t>
  </si>
  <si>
    <t>2018-10-25 09:04:49</t>
  </si>
  <si>
    <t>iKON🌊GOODBYE•ROAD👑//LOOKPlA</t>
  </si>
  <si>
    <t>Plapieze_</t>
  </si>
  <si>
    <t>13.952565,100.660194</t>
  </si>
  <si>
    <t>💙😉✨ iKONIC 😘
My name Lookpla 😁</t>
  </si>
  <si>
    <t>2010-05-25 04:59:56</t>
  </si>
  <si>
    <t>2018-10-25 09:04:57</t>
  </si>
  <si>
    <t>2018-10-25 09:05:00</t>
  </si>
  <si>
    <t>2018-10-25 09:05:08</t>
  </si>
  <si>
    <t>mom_96</t>
  </si>
  <si>
    <t>PPBLeB</t>
  </si>
  <si>
    <t>TVXQ!&amp;iKON
🐻🐱Yunjae /🐰🐯DoubleB</t>
  </si>
  <si>
    <t>2015-10-15 17:10:35</t>
  </si>
  <si>
    <t>2018-10-25 09:05:16</t>
  </si>
  <si>
    <t>2018-10-25 09:05:27</t>
  </si>
  <si>
    <t>Estudiante de psicología, pseudo filósofo || Colaborador en #WatchTower de @6sensemx || Hacer falacia ad hominem es malo || #FNCWIN #AlwaysFnatic #EUphoria</t>
  </si>
  <si>
    <t>2018-10-25 09:05:29</t>
  </si>
  <si>
    <t>GrafZombula</t>
  </si>
  <si>
    <t>xQc Fan 💙 | Main Tank in Ow | Zombey Fan too</t>
  </si>
  <si>
    <t>2017-03-03 06:45:52</t>
  </si>
  <si>
    <t>2018-10-25 09:05:51</t>
  </si>
  <si>
    <t>2018-10-25 09:05:53</t>
  </si>
  <si>
    <t>konichiwawa___</t>
  </si>
  <si>
    <t>iKON-GOODBYE ROAD 10.01</t>
  </si>
  <si>
    <t>2017-09-13 08:34:09</t>
  </si>
  <si>
    <t>2018-10-25 09:05:54</t>
  </si>
  <si>
    <t>Chanwoo's Noona 🍇</t>
  </si>
  <si>
    <t>iukonvengers</t>
  </si>
  <si>
    <t>I love Jung Chanwoo soo much + iKON + IU 😍</t>
  </si>
  <si>
    <t>2018-04-23 06:16:52</t>
  </si>
  <si>
    <t>2018-10-25 09:05:55</t>
  </si>
  <si>
    <t>kokobye, kokobop 🏍🌻</t>
  </si>
  <si>
    <t>jerlyncdv</t>
  </si>
  <si>
    <t>Valenzuela City, National Capital Region</t>
  </si>
  <si>
    <t>"I am rocking the world in Cinderella heels" 22 | Psych | Singer | Fangirl 육성재 • 오세훈 • JAPS EXO-ℓ | Melody || ohsehun's 💞</t>
  </si>
  <si>
    <t>2010-03-25 04:24:56</t>
  </si>
  <si>
    <t>2018-10-25 09:05:56</t>
  </si>
  <si>
    <t>2018-10-25 09:06:07</t>
  </si>
  <si>
    <t>🐲🐰🔝😇 ㄴㅇㅅㅌ</t>
  </si>
  <si>
    <t>fritzhieRosales</t>
  </si>
  <si>
    <t>Sandara ❤️ Diliraba</t>
  </si>
  <si>
    <t>2015-12-17 13:27:52</t>
  </si>
  <si>
    <t>2018-10-25 09:06:19</t>
  </si>
  <si>
    <t>wowowwo</t>
  </si>
  <si>
    <t>breathin_troyzzz</t>
  </si>
  <si>
    <t>troooygrande</t>
  </si>
  <si>
    <t>@Honeymoon ãvenue</t>
  </si>
  <si>
    <t>Ariana army 💕🌈  |  ARMY 💕👑</t>
  </si>
  <si>
    <t>2017-09-16 13:13:43</t>
  </si>
  <si>
    <t>2018-10-25 09:06:25</t>
  </si>
  <si>
    <t>nora ☕️</t>
  </si>
  <si>
    <t>Icedless</t>
  </si>
  <si>
    <t>kim is an uke | multifan</t>
  </si>
  <si>
    <t>2017-08-11 10:01:09</t>
  </si>
  <si>
    <t>2018-10-25 09:06:30</t>
  </si>
  <si>
    <t>Que ganas de ver a @G2esports y @FNATIC este fin de semana en las semifinales de los #Worlds2018 😬😬😬😬😬</t>
  </si>
  <si>
    <t>2018-10-25 09:06:33</t>
  </si>
  <si>
    <t>liz7f7</t>
  </si>
  <si>
    <t>2018-09-03 04:04:47</t>
  </si>
  <si>
    <t>2018-10-25 09:06:35</t>
  </si>
  <si>
    <t>I’m rooting for #G2WIN ! Support your team at #worlds2018 with @predatorgaming &amp;amp; stand a chance to win LOL skins.… https://t.co/N0OPOTrgjU</t>
  </si>
  <si>
    <t>2018-10-25 09:06:38</t>
  </si>
  <si>
    <t>I’m rooting for #G2WIN ! Support your team at #worlds2018 with @predatorgaming &amp;amp; stand a chance to win LOL skins.… https://t.co/B5CDgpJKie</t>
  </si>
  <si>
    <t>Vitolio</t>
  </si>
  <si>
    <t>jacketmichtv</t>
  </si>
  <si>
    <t>Zyra mid/main tristana,miss fortune,ezreal</t>
  </si>
  <si>
    <t>2018-10-06 18:31:44</t>
  </si>
  <si>
    <t>2018-10-25 09:07:08</t>
  </si>
  <si>
    <t>2018-10-25 09:07:12</t>
  </si>
  <si>
    <t>▰ ||¦||¦¦ ▰</t>
  </si>
  <si>
    <t>MayMazzin</t>
  </si>
  <si>
    <t>since Team B 🖖🏻</t>
  </si>
  <si>
    <t>#iKON ▰ #iKONIC ☆ หลงพี่บ้อบเอ็นดูยัยเน้งและน้องบินต๋า #BobJunBin #160716 #300817 #02-050218 #180818 #200818 #290918 #18-201018 ⌒ㅠ⌒รักรอยยิ้มของKJW♡ #itsMZtime</t>
  </si>
  <si>
    <t>2010-10-20 17:19:07</t>
  </si>
  <si>
    <t>2018-10-25 09:07:20</t>
  </si>
  <si>
    <t>donghyuk</t>
  </si>
  <si>
    <t>stankingsss</t>
  </si>
  <si>
    <t>baby dong enthusiast</t>
  </si>
  <si>
    <t>2018-09-16 09:05:31</t>
  </si>
  <si>
    <t>2018-10-25 09:07:30</t>
  </si>
  <si>
    <t>lesgarkonsxx</t>
  </si>
  <si>
    <t>one and only. || ikon fan account</t>
  </si>
  <si>
    <t>2017-06-22 15:42:14</t>
  </si>
  <si>
    <t>2018-10-25 09:07:33</t>
  </si>
  <si>
    <t>Nupnung1</t>
  </si>
  <si>
    <t>nupnung1</t>
  </si>
  <si>
    <t>2017-06-25 17:03:53</t>
  </si>
  <si>
    <t>2018-10-25 09:07:38</t>
  </si>
  <si>
    <t>#iKONINMYHEART</t>
  </si>
  <si>
    <t>inarahnat</t>
  </si>
  <si>
    <t>iKON / BOBBY</t>
  </si>
  <si>
    <t>2011-05-27 16:45:40</t>
  </si>
  <si>
    <t>2018-10-25 09:07:41</t>
  </si>
  <si>
    <t>Christycmcx</t>
  </si>
  <si>
    <t>christycmcx</t>
  </si>
  <si>
    <t>Study in Medical Laboratory Sciences/K-Pop/Food</t>
  </si>
  <si>
    <t>2017-03-14 06:22:36</t>
  </si>
  <si>
    <t>2018-10-25 09:07:52</t>
  </si>
  <si>
    <t>I’m rooting for #G2WIN ! Support your team at #worlds2018 with @predatorgaming &amp;amp; stand a chance to win LOL skins.… https://t.co/rq6BV3Yn8g</t>
  </si>
  <si>
    <t>2018-10-25 09:07:57</t>
  </si>
  <si>
    <t>2018-10-25 09:08:00</t>
  </si>
  <si>
    <t>☕🥐🍪Café, zumo de naranja, tostadas, croissant, cookies... ¡Tenemos menú de desayuno por 2,50€!
🏆¡Tu eliges con que… https://t.co/3x4wNITZnc</t>
  </si>
  <si>
    <t>2018-10-25 09:08:01</t>
  </si>
  <si>
    <t>Psyleex</t>
  </si>
  <si>
    <t>Psyweedelix</t>
  </si>
  <si>
    <t>Gaming Streamer from Switzerland  Follow me on Youtube and Twitch: Psyleex</t>
  </si>
  <si>
    <t>2015-12-29 11:29:24</t>
  </si>
  <si>
    <t>2018-10-25 09:08:08</t>
  </si>
  <si>
    <t>v(^ㅠ^)𝓐𝓶𝓸𝓲𝓲 𝓓𝓪𝓻𝓵𝓲𝓷𝔃(^ㅠ^)v</t>
  </si>
  <si>
    <t>amoiidarlinz88</t>
  </si>
  <si>
    <t>+65 SG/싱가포르, iKON hearteu</t>
  </si>
  <si>
    <t>[Main Acct]
☆希☆KhipHop💖 1st kpop luv SJ KimHeechul &amp; BB KwonJiYong ~🤗 Music is Universal~😎 Spread luv y'all not hate!✌ @CheezyWeezyBabe for MonstaX updates.</t>
  </si>
  <si>
    <t>2012-04-17 16:33:53</t>
  </si>
  <si>
    <t>2018-10-25 09:08:27</t>
  </si>
  <si>
    <t>aidameetiKON13oct18</t>
  </si>
  <si>
    <t>junhoe_koo89</t>
  </si>
  <si>
    <t>its hanbin day 22102018</t>
  </si>
  <si>
    <t>2016-07-18 09:29:12</t>
  </si>
  <si>
    <t>shan ~</t>
  </si>
  <si>
    <t>ikonchixx</t>
  </si>
  <si>
    <t>ikon is coming to my town. ~</t>
  </si>
  <si>
    <t>2015-02-24 07:17:34</t>
  </si>
  <si>
    <t>2018-10-25 09:08:41</t>
  </si>
  <si>
    <t>AsniKim</t>
  </si>
  <si>
    <t>akuciwi</t>
  </si>
  <si>
    <t>sayang ku👉</t>
  </si>
  <si>
    <t>Huh yeah~ let me let me tell u some first! 
I Love iKON more than u:)</t>
  </si>
  <si>
    <t>2015-02-23 07:45:51</t>
  </si>
  <si>
    <t>2018-10-25 09:08:44</t>
  </si>
  <si>
    <t>VOTE iKON on AAA</t>
  </si>
  <si>
    <t>engrKimHanBin</t>
  </si>
  <si>
    <t>2018-09-23 13:04:33</t>
  </si>
  <si>
    <t>2018-10-25 09:09:05</t>
  </si>
  <si>
    <t>I’m rooting for #FNCWIN! Support your team at #worlds2018 with @predatorgaming &amp;amp; stand a chance to win LOL skins.… https://t.co/t949MZyc5Z</t>
  </si>
  <si>
    <t>2018-10-25 09:09:06</t>
  </si>
  <si>
    <t>2018-10-25 09:09:10</t>
  </si>
  <si>
    <t>2018-10-25 09:09:14</t>
  </si>
  <si>
    <t>I’m rooting for #G2WIN ! Support your team at #worlds2018 with @predatorgaming &amp;amp; stand a chance to win LOL skins.… https://t.co/Nr8WmeKUN9</t>
  </si>
  <si>
    <t>SOFA_CSGO</t>
  </si>
  <si>
    <t>Joueur csgo                                                       
             serveur discord (csgo) : http://discord.gg/ZrKbMb</t>
  </si>
  <si>
    <t>2016-05-15 12:34:38</t>
  </si>
  <si>
    <t>2018-10-25 09:09:17</t>
  </si>
  <si>
    <t>2018-10-25 09:09:23</t>
  </si>
  <si>
    <t>2018-10-25 09:09:35</t>
  </si>
  <si>
    <t>@hzanbins https://t.co/nfB22onKRq</t>
  </si>
  <si>
    <t>marjᵕ̈ ATEEZDEBUTDAY</t>
  </si>
  <si>
    <t>lgbikon</t>
  </si>
  <si>
    <t>pinkonation</t>
  </si>
  <si>
    <t>fucking one and only</t>
  </si>
  <si>
    <t>2018-06-15 16:46:25</t>
  </si>
  <si>
    <t>2018-10-25 09:09:37</t>
  </si>
  <si>
    <t>2018-10-25 09:09:41</t>
  </si>
  <si>
    <t>2018-10-25 09:09:51</t>
  </si>
  <si>
    <t>Alzeah Nohara</t>
  </si>
  <si>
    <t>AnnDapo</t>
  </si>
  <si>
    <t>Tudela, Northern Mindanao</t>
  </si>
  <si>
    <t>EVEN THOUGH I WALK THROUGH THE VALLEY OF THE SHADOW OF DEATH, I WILL FEAR NO EVIL FOR YOU ARE WITH ME</t>
  </si>
  <si>
    <t>2015-11-30 01:02:13</t>
  </si>
  <si>
    <t>2018-10-25 09:09:59</t>
  </si>
  <si>
    <t>2018-10-25 09:10:09</t>
  </si>
  <si>
    <t>2018-10-25 09:10:11</t>
  </si>
  <si>
    <t>뭐지 이 혼종은.. 랩메이킹 너무 별로다 롤드컵이랑 전혀 안 어울리는데요ㅠㅜ</t>
  </si>
  <si>
    <t>Timo71346026</t>
  </si>
  <si>
    <t>2018-07-06 21:23:56</t>
  </si>
  <si>
    <t>2018-10-25 09:10:13</t>
  </si>
  <si>
    <t>2018-10-25 09:10:14</t>
  </si>
  <si>
    <t>coochie mechanic</t>
  </si>
  <si>
    <t>destroyerdva</t>
  </si>
  <si>
    <t>2015-02-21 16:14:47</t>
  </si>
  <si>
    <t>2018-10-25 09:10:18</t>
  </si>
  <si>
    <t>bermoules16</t>
  </si>
  <si>
    <t>bermoulesssss</t>
  </si>
  <si>
    <t>MAMAMOBIO.</t>
  </si>
  <si>
    <t>2018-08-05 12:21:22</t>
  </si>
  <si>
    <t>2018-10-25 09:10:24</t>
  </si>
  <si>
    <t>ida</t>
  </si>
  <si>
    <t>ultboihanbin</t>
  </si>
  <si>
    <t>“I will be the star, shining for you, as long as you’re still waiting, I’ll be by your side”  - ||¦||¦¦</t>
  </si>
  <si>
    <t>2015-11-30 06:21:42</t>
  </si>
  <si>
    <t>2018-10-25 09:10:37</t>
  </si>
  <si>
    <t>I’m rooting for #FNCWIN! Support your team at #worlds2018 with @predatorgaming &amp;amp; stand a chance to win LOL skins.… https://t.co/rTxOvmbG2l</t>
  </si>
  <si>
    <t>2018-10-25 09:10:39</t>
  </si>
  <si>
    <t>atta</t>
  </si>
  <si>
    <t>juneeegoo</t>
  </si>
  <si>
    <t>Kasur kesayangan</t>
  </si>
  <si>
    <t>▪️chicken lover▪️
snpcht : looovescenario▪️vipbjikonic▪️</t>
  </si>
  <si>
    <t>2010-05-12 09:50:00</t>
  </si>
  <si>
    <t>2018-10-25 09:10:46</t>
  </si>
  <si>
    <t>I’m rooting for #C9WIN! Support your team at #worlds2018 with @predatorgaming &amp;amp; stand a chance to win LOL skins.… https://t.co/rrUFchtXyA</t>
  </si>
  <si>
    <t>2018-10-25 09:10:48</t>
  </si>
  <si>
    <t>2018-10-25 09:10:53</t>
  </si>
  <si>
    <t>camu ʲᵇʲ ᵃˡʷᵃʸˢ; SHOOT OUT | ATEEZ debut; #mono</t>
  </si>
  <si>
    <t>sf9xbtss</t>
  </si>
  <si>
    <t>@babeagustd; @NlNEPERCENTZ</t>
  </si>
  <si>
    <t>sigo siendo la pelotuda de sf9xbts pero ahora con una s más y una cuenta bloqueada.</t>
  </si>
  <si>
    <t>2014-06-24 22:10:36</t>
  </si>
  <si>
    <t>2018-10-25 09:11:05</t>
  </si>
  <si>
    <t>jhasminerazoo</t>
  </si>
  <si>
    <t>🇰🇷🇵🇭🇯🇵</t>
  </si>
  <si>
    <t>2017-10-01 10:47:24</t>
  </si>
  <si>
    <t>2018-10-25 09:11:13</t>
  </si>
  <si>
    <t>2018-10-25 09:11:25</t>
  </si>
  <si>
    <t>2018-10-25 09:11:28</t>
  </si>
  <si>
    <t>2018-10-25 09:11:31</t>
  </si>
  <si>
    <t>2018-10-25 09:11:42</t>
  </si>
  <si>
    <t>2018-10-25 09:11:46</t>
  </si>
  <si>
    <t>Nascimento</t>
  </si>
  <si>
    <t>Nascime89180839</t>
  </si>
  <si>
    <t>Best Jinx ADC 2018</t>
  </si>
  <si>
    <t>2018-10-23 23:53:43</t>
  </si>
  <si>
    <t>2018-10-25 09:11:49</t>
  </si>
  <si>
    <t>2018-10-25 09:12:22</t>
  </si>
  <si>
    <t>2018-10-25 09:12:23</t>
  </si>
  <si>
    <t>ᴅᴏɴ'ᴛ ᴍᴇss ᴜᴘ ᴍʏ ᴛᴇᴍᴘᴏ 산 란</t>
  </si>
  <si>
    <t>NoeliaG88062082</t>
  </si>
  <si>
    <t>Corea del Sur. Seul</t>
  </si>
  <si>
    <t>🍃EXOL 🔥IKONIC 🍃
CHANYEOL
BAEKHYUN
HANBIN
JAEBUM
Yunhyeong
🇦🇷🇰🇷🇰🇷🇦🇷</t>
  </si>
  <si>
    <t>2017-11-03 23:58:18</t>
  </si>
  <si>
    <t>2018-10-25 09:12:31</t>
  </si>
  <si>
    <t>I’m rooting for #G2WIN ! Support your team at #worlds2018 with @predatorgaming &amp;amp; stand a chance to win LOL skins.… https://t.co/XBoyDPry7q</t>
  </si>
  <si>
    <t>2018-10-25 09:12:34</t>
  </si>
  <si>
    <t>RISE BOBBY RISE #Worlds2018</t>
  </si>
  <si>
    <t>2018-10-25 09:12:36</t>
  </si>
  <si>
    <t>NK: The Final || 동동 💛</t>
  </si>
  <si>
    <t>ikonichyy</t>
  </si>
  <si>
    <t xml:space="preserve">Kim Donghyuk's </t>
  </si>
  <si>
    <t>Your presence alone is good and beautiful and it's something to be thankful for. -Kim Donghyuk, 2018</t>
  </si>
  <si>
    <t>2018-02-21 13:11:39</t>
  </si>
  <si>
    <t>2018-10-25 09:12:45</t>
  </si>
  <si>
    <t>กรรมคือผลของการกระทำ 🍑</t>
  </si>
  <si>
    <t>noey_bchw</t>
  </si>
  <si>
    <t xml:space="preserve">Get ready? Showtime!!! </t>
  </si>
  <si>
    <t>ฮันบิน=น่ารัก🧡</t>
  </si>
  <si>
    <t>2016-01-06 08:25:52</t>
  </si>
  <si>
    <t>2018-10-25 09:13:02</t>
  </si>
  <si>
    <t>2018-10-25 09:13:04</t>
  </si>
  <si>
    <t>Nacho13</t>
  </si>
  <si>
    <t>joseign81790635</t>
  </si>
  <si>
    <t>Antequera, (Malaga)</t>
  </si>
  <si>
    <t>Adc/Mid PLAT III league of legends
Free agent Contact MD 🇪🇸</t>
  </si>
  <si>
    <t>2012-10-19 15:10:47</t>
  </si>
  <si>
    <t>2018-10-25 09:13:08</t>
  </si>
  <si>
    <t>I’m rooting for #G2WIN ! Support your team at #worlds2018 with @predatorgaming &amp;amp; stand a chance to win LOL skins.… https://t.co/rpQNp3Zekz</t>
  </si>
  <si>
    <t>Leviathan Jeon</t>
  </si>
  <si>
    <t>ThoTrn59101770</t>
  </si>
  <si>
    <t>@BTS_twt Fan Account</t>
  </si>
  <si>
    <t>2018-06-02 04:27:52</t>
  </si>
  <si>
    <t>2018-10-25 09:13:12</t>
  </si>
  <si>
    <t>주린 JOULE</t>
  </si>
  <si>
    <t>_juyin_</t>
  </si>
  <si>
    <t>🇺🇸 | SNSD/BTS/EXO/GOT7</t>
  </si>
  <si>
    <t>J’s Public Diary~!❣️K-Pop World 💛 Multifandom 🇵🇭🇺🇸 Snapchat: Jeyeeee | Instagram: _Juyin_ 🌷</t>
  </si>
  <si>
    <t>2013-06-01 04:32:14</t>
  </si>
  <si>
    <t>2018-10-25 09:13:24</t>
  </si>
  <si>
    <t>OfficialMacklimore</t>
  </si>
  <si>
    <t>RealMacklimore</t>
  </si>
  <si>
    <t>I have a Youtube channel and i'm trying to grow it. #Gaming #MLG 
https://hellcase.com/en/profile/76561198200155411</t>
  </si>
  <si>
    <t>2015-01-07 19:10:04</t>
  </si>
  <si>
    <t>2018-10-25 09:13:38</t>
  </si>
  <si>
    <t>RT @esevents_es: ¡Buenísimos días y #FelizJueves! 😚
¡Sigue la cuenta atrás para #WorldsGRANADA2018! Hoy tenemos varias cosas más que anunci…</t>
  </si>
  <si>
    <t>2018-10-25 09:13:47</t>
  </si>
  <si>
    <t>2018-10-25 09:13:56</t>
  </si>
  <si>
    <t>Ji ♡</t>
  </si>
  <si>
    <t>minjimcmxcii</t>
  </si>
  <si>
    <t>Peace: it doesn’t mean to be in a place wer there‘s no noise, trouble or hard work. It means to be in the midst of these things &amp; still be calm in ur ♥- Jiyong</t>
  </si>
  <si>
    <t>2015-09-05 12:35:56</t>
  </si>
  <si>
    <t>2018-10-25 09:14:05</t>
  </si>
  <si>
    <t>Airis_Hicecream</t>
  </si>
  <si>
    <t>Ineng_A</t>
  </si>
  <si>
    <t>say Hi for LEE HI &amp; iKON ❤️❤️❤️❤️</t>
  </si>
  <si>
    <t>2016-12-26 15:31:58</t>
  </si>
  <si>
    <t>2018-10-25 09:14:12</t>
  </si>
  <si>
    <t>2018-10-25 09:14:15</t>
  </si>
  <si>
    <t>2018-10-25 09:14:25</t>
  </si>
  <si>
    <t>2018-10-25 09:14:28</t>
  </si>
  <si>
    <t>ex0kon</t>
  </si>
  <si>
    <t>2014-05-25 14:51:31</t>
  </si>
  <si>
    <t>2018-10-25 09:14:39</t>
  </si>
  <si>
    <t>I’m rooting for #FNCWIN! Support your team at #worlds2018 with @predatorgaming &amp;amp; stand a chance to win LOL skins.… https://t.co/PglhgKnJdw</t>
  </si>
  <si>
    <t>2018-10-25 09:14:42</t>
  </si>
  <si>
    <t>I’m rooting for #IGWIN ! Support your team at #worlds2018 with @predatorgaming &amp;amp; stand a chance to win LOL skins.… https://t.co/SLXGJRYv2U</t>
  </si>
  <si>
    <t>2018-10-25 09:14:47</t>
  </si>
  <si>
    <t>2018-10-25 09:15:01</t>
  </si>
  <si>
    <t>Worlds！Worldsはまだ！？ #Worlds2018</t>
  </si>
  <si>
    <t>2018-10-25 09:15:10</t>
  </si>
  <si>
    <t>I’m rooting for #FNCWIN! Support your team at #worlds2018 with @predatorgaming &amp;amp; stand a chance to win LOL skins.… https://t.co/MJFvTUgapP</t>
  </si>
  <si>
    <t>2018-10-25 09:15:47</t>
  </si>
  <si>
    <t>めぐべべ</t>
  </si>
  <si>
    <t>bibi9324</t>
  </si>
  <si>
    <t>BIGBANG　ヨンベよりオール♡
ヨンベの笑顔と声が大好き♡♡
iKON Bobby♡
バビのかっこいいのにくしゃっと笑う笑顔が大好き♡♡
大人line👩年の近い方と繋がりたいです🙏</t>
  </si>
  <si>
    <t>2012-06-04 03:17:45</t>
  </si>
  <si>
    <t>2018-10-25 09:15:50</t>
  </si>
  <si>
    <t>BangKon 4EVER💖 #BTSinManila #iKONinManila</t>
  </si>
  <si>
    <t>Yanahsoqt</t>
  </si>
  <si>
    <t>MULTIFANDOM💕💖👑</t>
  </si>
  <si>
    <t>2017-03-27 06:54:57</t>
  </si>
  <si>
    <t>2018-10-25 09:15:51</t>
  </si>
  <si>
    <t>🦊I shouldn’t have loved you so much🐯</t>
  </si>
  <si>
    <t>7_liquorice</t>
  </si>
  <si>
    <t>บางกอกน้อย, กรุงเทพมหานคร</t>
  </si>
  <si>
    <t>💜#BLINK for #BlackPink 🖖🏻#IKONIC for #iKON 🎶#YGstand for Bigbang 2NE1 WINNER LEEHI AKMU ZionT รักทุกคน 😘</t>
  </si>
  <si>
    <t>2017-01-18 16:24:48</t>
  </si>
  <si>
    <t>2018-10-25 09:16:05</t>
  </si>
  <si>
    <t>2018-10-25 09:16:35</t>
  </si>
  <si>
    <t>I’m rooting for #C9WIN! Support your team at #worlds2018 with @predatorgaming &amp;amp; stand a chance to win LOL skins.… https://t.co/dGLgdkKmAk</t>
  </si>
  <si>
    <t>d-arren</t>
  </si>
  <si>
    <t>2018-10-25 09:16:54</t>
  </si>
  <si>
    <t>2018-10-25 09:17:06</t>
  </si>
  <si>
    <t>2018-10-25 09:17:28</t>
  </si>
  <si>
    <t>2018-10-25 09:17:35</t>
  </si>
  <si>
    <t>RT @Lolesp_com: Entérate en @trasgo_net qué opina @Bwipo sobre el nivel del #Worlds2018, de sus jugadores y de los norteamericanos, quienes…</t>
  </si>
  <si>
    <t>2018-10-25 09:18:10</t>
  </si>
  <si>
    <t>Despite being a NA native and resident, I'm cheering for @FNATIC at #Worlds2018 . They were the first team I watche… https://t.co/i9raBzVIOQ</t>
  </si>
  <si>
    <t>2018-10-25 09:18:34</t>
  </si>
  <si>
    <t>KJH 💕</t>
  </si>
  <si>
    <t>koojuneeeeeeeya</t>
  </si>
  <si>
    <t>only iKON // iKONIC / ju-ne stan ✨ #iKONinManila</t>
  </si>
  <si>
    <t>2018-10-15 00:39:39</t>
  </si>
  <si>
    <t>2018-10-25 09:18:41</t>
  </si>
  <si>
    <t>2018-10-25 09:18:47</t>
  </si>
  <si>
    <t>2018-10-25 09:18:57</t>
  </si>
  <si>
    <t>❤️Bobby(Kim Jiwon)❤️</t>
  </si>
  <si>
    <t>BobbyofIKONfan</t>
  </si>
  <si>
    <t>I used to believe love conquers all because that's what I've seen in the movies. Come to find out it's not like that at all, you see real life's much different.</t>
  </si>
  <si>
    <t>2012-11-04 11:39:17</t>
  </si>
  <si>
    <t>2018-10-25 09:18:59</t>
  </si>
  <si>
    <t>I’m rooting for #FNCWIN! Support your team at #worlds2018 with @predatorgaming &amp;amp; stand a chance to win LOL skins.… https://t.co/X8p5fsD5wL</t>
  </si>
  <si>
    <t>fluffy unicorn 🦄</t>
  </si>
  <si>
    <t>RaudhahK</t>
  </si>
  <si>
    <t xml:space="preserve">somewhere on earth </t>
  </si>
  <si>
    <t>‏‏‏‏‏روضة كدة</t>
  </si>
  <si>
    <t>2012-03-17 01:27:07</t>
  </si>
  <si>
    <t>2018-10-25 09:19:15</t>
  </si>
  <si>
    <t>ยุนผัวเด็กของน้อง555</t>
  </si>
  <si>
    <t>lokkongdeknoiii</t>
  </si>
  <si>
    <t>เกิดมาเพื่ออวยไอค่อนล้วนๆ</t>
  </si>
  <si>
    <t>2017-12-11 02:15:07</t>
  </si>
  <si>
    <t>2018-10-25 09:19:28</t>
  </si>
  <si>
    <t>Pearl</t>
  </si>
  <si>
    <t>sweet_pg</t>
  </si>
  <si>
    <t>Live every moment. Live every day. Love beyond words.</t>
  </si>
  <si>
    <t>2009-07-08 06:57:37</t>
  </si>
  <si>
    <t>2018-10-25 09:19:31</t>
  </si>
  <si>
    <t>2018-10-25 09:19:33</t>
  </si>
  <si>
    <t>Cherubgw free.gg</t>
  </si>
  <si>
    <t>cherubgw</t>
  </si>
  <si>
    <t>2018-09-18 14:44:20</t>
  </si>
  <si>
    <t>2018-10-25 09:19:37</t>
  </si>
  <si>
    <t>andrea_jiyong</t>
  </si>
  <si>
    <t>SHOOKEYTA 🖖</t>
  </si>
  <si>
    <t>2015-05-03 10:43:06</t>
  </si>
  <si>
    <t>JukesSon</t>
  </si>
  <si>
    <t>torna-te quem tu és</t>
  </si>
  <si>
    <t>2018-10-23 19:28:12</t>
  </si>
  <si>
    <t>2018-10-25 09:19:41</t>
  </si>
  <si>
    <t>2018-10-25 09:19:43</t>
  </si>
  <si>
    <t>I’m rooting for #IGWIN ! Support your team at #worlds2018 with @predatorgaming &amp;amp; stand a chance to win LOL skins.… https://t.co/WQi9eGhNKn</t>
  </si>
  <si>
    <t>2018-10-25 09:19:47</t>
  </si>
  <si>
    <t>RT @NgnNguy08288368: I’m rooting for #C9WIN! Support your team at #worlds2018 with @predatorgaming &amp;amp; stand a chance to win LOL skins. #Summ…</t>
  </si>
  <si>
    <t>JJK</t>
  </si>
  <si>
    <t>ThyH79047198</t>
  </si>
  <si>
    <t>❤방탄소년단❤7-1=0❤
💜thanh xuân của em nhờ có các anh mà trở nên tươi đẹp. cảm ơn các anh, cảm ơn vì tất cả.💜</t>
  </si>
  <si>
    <t>2018-05-09 04:36:32</t>
  </si>
  <si>
    <t>2018-10-25 09:19:59</t>
  </si>
  <si>
    <t>2018-10-25 09:20:05</t>
  </si>
  <si>
    <t>kopihitam</t>
  </si>
  <si>
    <t>kuchkuchanbin</t>
  </si>
  <si>
    <t>pantai</t>
  </si>
  <si>
    <t>Hobi cerita horror tapi denger suara cewek nangis dan ketawa malem malem aja langsung lari 💅</t>
  </si>
  <si>
    <t>2011-06-07 13:01:05</t>
  </si>
  <si>
    <t>2018-10-25 09:20:09</t>
  </si>
  <si>
    <t>𝙔𝙂𝙂𝙍 🌊</t>
  </si>
  <si>
    <t>YugNexxx</t>
  </si>
  <si>
    <t>||¦||¦¦∞🖖🏻∞||¦||¦¦</t>
  </si>
  <si>
    <t>💜"Bi said…we only have ikonics and i only have iKON”💜ชอบดูคอนเสิร์ตดูทุกด้อมแต่รักiKON #Bobby #June #Zico #Jihoon #Daehwi #SMTM777</t>
  </si>
  <si>
    <t>2016-01-24 11:59:18</t>
  </si>
  <si>
    <t>2018-10-25 09:20:10</t>
  </si>
  <si>
    <t>I’m rooting for #FNCWIN! Support your team at #worlds2018 with @predatorgaming &amp;amp; stand a chance to win LOL skins.… https://t.co/QERAOngWQw</t>
  </si>
  <si>
    <t>Kaus Soulkius</t>
  </si>
  <si>
    <t>ChocoMarten</t>
  </si>
  <si>
    <t>Barnsley</t>
  </si>
  <si>
    <t>2013-08-19 21:10:57</t>
  </si>
  <si>
    <t>2018-10-25 09:20:18</t>
  </si>
  <si>
    <t>ikonbbdebao</t>
  </si>
  <si>
    <t>2017-06-30 02:02:52</t>
  </si>
  <si>
    <t>2018-10-25 09:20:20</t>
  </si>
  <si>
    <t>I LOVE YOU WITHOUT REASON/CONDITION</t>
  </si>
  <si>
    <t>iKON_CrazyNoona</t>
  </si>
  <si>
    <t>“never let anyone tell you that what you love to do is wrong” #iKONisMyOneAndOnly #iKONorNothing #KingJiwonLoyalServant</t>
  </si>
  <si>
    <t>2015-08-28 01:22:17</t>
  </si>
  <si>
    <t>2018-10-25 09:20:31</t>
  </si>
  <si>
    <t>BlackpinkeuAREA!</t>
  </si>
  <si>
    <t>lalalabila_u</t>
  </si>
  <si>
    <t>2018-05-11 12:39:30</t>
  </si>
  <si>
    <t>2018-10-25 09:20:37</t>
  </si>
  <si>
    <t>27.10 ❤️</t>
  </si>
  <si>
    <t>bobbyvitae</t>
  </si>
  <si>
    <t>I Stan Bobby / V.I Seungri / V taehyung❤️❤️❤️ I’ve only just started using Twitter for this, so hi I’m new 🙏🏻</t>
  </si>
  <si>
    <t>2018-01-11 10:24:38</t>
  </si>
  <si>
    <t>2018-10-25 09:20:43</t>
  </si>
  <si>
    <t>Chanchan</t>
  </si>
  <si>
    <t>_blue_alaska_</t>
  </si>
  <si>
    <t>Insta art : _blue_alaska_</t>
  </si>
  <si>
    <t>I stan handsome idiots. Multi fandom. Art account when I remember to draw.
Icon by : @soft_kpopedits</t>
  </si>
  <si>
    <t>2011-02-20 20:39:13</t>
  </si>
  <si>
    <t>2018-10-25 09:20:44</t>
  </si>
  <si>
    <t>#BOBBYxRISE #BOBBY</t>
  </si>
  <si>
    <t>2018-10-25 09:20:56</t>
  </si>
  <si>
    <t>I’m rooting for #G2WIN ! Support your team at #worlds2018 with @predatorgaming &amp;amp; stand a chance to win LOL skins.… https://t.co/VeItfhwJCS</t>
  </si>
  <si>
    <t>Christo63857217</t>
  </si>
  <si>
    <t>2018-10-24 09:33:27</t>
  </si>
  <si>
    <t>2018-10-25 09:21:03</t>
  </si>
  <si>
    <t>Fr33Cor</t>
  </si>
  <si>
    <t>2017-08-12 16:48:26</t>
  </si>
  <si>
    <t>RT @redbullesports: Help our swole mid laner @Jensen here! https://t.co/5I2D80YXQO</t>
  </si>
  <si>
    <t>KidL9_</t>
  </si>
  <si>
    <t>🇬🇺 | + Rep | League, Halo, CoD, CS, Smash, OW |</t>
  </si>
  <si>
    <t>2018-10-25 09:21:10</t>
  </si>
  <si>
    <t>Recover Guaka plz</t>
  </si>
  <si>
    <t>SrRecover</t>
  </si>
  <si>
    <t>Ruta 6</t>
  </si>
  <si>
    <t>Beep beep I'm a sheep</t>
  </si>
  <si>
    <t>2014-10-02 08:28:20</t>
  </si>
  <si>
    <t>2018-10-25 09:21:50</t>
  </si>
  <si>
    <t>Rêveur</t>
  </si>
  <si>
    <t>Nadiaaaxxo</t>
  </si>
  <si>
    <t>Archi-torture</t>
  </si>
  <si>
    <t>ano ano hajimemashite</t>
  </si>
  <si>
    <t>2011-04-30 11:04:23</t>
  </si>
  <si>
    <t>2018-10-25 09:21:58</t>
  </si>
  <si>
    <t>I’m rooting for #FNCWIN! Support your team at #worlds2018 with @predatorgaming &amp;amp; stand a chance to win LOL skins.… https://t.co/AEp6t8JebA</t>
  </si>
  <si>
    <t>ico</t>
  </si>
  <si>
    <t>VerleoneLoL</t>
  </si>
  <si>
    <t>a man who think he is better. well it’s true :)</t>
  </si>
  <si>
    <t>2011-02-02 10:00:35</t>
  </si>
  <si>
    <t>2018-10-25 09:22:04</t>
  </si>
  <si>
    <t>2018-10-25 09:22:28</t>
  </si>
  <si>
    <t>2018-10-25 09:22:31</t>
  </si>
  <si>
    <t>🌚KASUM🌝</t>
  </si>
  <si>
    <t>2NBBIWIKBP_KSmo</t>
  </si>
  <si>
    <t>BLACKPINK IN YOUR AREA</t>
  </si>
  <si>
    <t>🌈⚜️YG|BLACKPINK |IKON |WINNER | #JISOO #YUNHYEONG #BOBBY #DONGHYUK ❤️ #bobyun #Bjin #yunndong #dongyun 😭🔥</t>
  </si>
  <si>
    <t>2018-02-19 12:48:59</t>
  </si>
  <si>
    <t>CAN'T WAIT G2's SKIN COME OUT#G2WIN ! Support your team at #worlds2018 with @predatorgaming &amp;amp; stand a chance to win… https://t.co/x3FxaWeosU</t>
  </si>
  <si>
    <t>JHONi</t>
  </si>
  <si>
    <t>Mizano_</t>
  </si>
  <si>
    <t>Tamed animal.</t>
  </si>
  <si>
    <t>2013-12-29 03:28:10</t>
  </si>
  <si>
    <t>2018-10-25 09:22:36</t>
  </si>
  <si>
    <t>_hanbinniie</t>
  </si>
  <si>
    <t>VIP / iKONic / Inner Circle / Exo-L / 🇵🇭</t>
  </si>
  <si>
    <t>2018-03-29 01:35:09</t>
  </si>
  <si>
    <t>2018-10-25 09:22:37</t>
  </si>
  <si>
    <t>"They'll look down on you until you show them...that's why we gotta rise homie" , remix version of rise featuring B… https://t.co/U74MzRBjfq</t>
  </si>
  <si>
    <t>2018-10-25 09:22:39</t>
  </si>
  <si>
    <t>2018-10-25 09:22:51</t>
  </si>
  <si>
    <t>melaindaeyo</t>
  </si>
  <si>
    <t>iKONSUPREME</t>
  </si>
  <si>
    <t>Let's get old together.
- Bobby, 2018 ✨</t>
  </si>
  <si>
    <t>2012-09-18 13:17:46</t>
  </si>
  <si>
    <t>2018-10-25 09:22:55</t>
  </si>
  <si>
    <t>Who do I love ?
-its bobby by the way
김지원 Snow Bunny</t>
  </si>
  <si>
    <t>2018-10-25 09:23:01</t>
  </si>
  <si>
    <t>Suvdaa BoBi</t>
  </si>
  <si>
    <t>SuvdaaBOBI</t>
  </si>
  <si>
    <t>2015-03-10 08:05:27</t>
  </si>
  <si>
    <t>2018-10-25 09:23:09</t>
  </si>
  <si>
    <t>2018-10-25 09:23:23</t>
  </si>
  <si>
    <t>~∆เลิฟยูღ彡</t>
  </si>
  <si>
    <t>nummie33</t>
  </si>
  <si>
    <t>2016-06-18 07:11:15</t>
  </si>
  <si>
    <t>2018-10-25 09:23:24</t>
  </si>
  <si>
    <t>2018-10-25 09:23:32</t>
  </si>
  <si>
    <t>I’m rooting for #FNCWIN! Support your team at #worlds2018 with @predatorgaming &amp;amp; stand a chance to win LOL skins.… https://t.co/t8P1rg508R</t>
  </si>
  <si>
    <t>2018-10-25 09:23:38</t>
  </si>
  <si>
    <t>2018-10-25 09:23:59</t>
  </si>
  <si>
    <t>Constantine</t>
  </si>
  <si>
    <t>TinoHndez</t>
  </si>
  <si>
    <t>Administrador de Sistemas Informáticos y Redes. Técnico de Hardware y software.
Soñador despierto que busca su lugar en el mundo, aspirante a trotamundos...</t>
  </si>
  <si>
    <t>2014-01-22 10:40:05</t>
  </si>
  <si>
    <t>2018-10-25 09:24:00</t>
  </si>
  <si>
    <t>Cjung.iKON</t>
  </si>
  <si>
    <t>Cjung_iKON</t>
  </si>
  <si>
    <t>2018-06-16 11:08:50</t>
  </si>
  <si>
    <t>2018-10-25 09:24:01</t>
  </si>
  <si>
    <t>PUTTANA PORNKUL 🎶 -19/-41</t>
  </si>
  <si>
    <t>darkroomxsm</t>
  </si>
  <si>
    <t>~°· S I N O S I J A K SHOWTIME! ·°~  pigeon noises in background/ mkit rain's hoe/ h1ghr!/ AOMG/ kiff clan/ khh - kpop/ hard stan/ MULTIFANDOM/ FIRE🔥</t>
  </si>
  <si>
    <t>2012-06-07 20:00:56</t>
  </si>
  <si>
    <t>2018-10-25 09:24:03</t>
  </si>
  <si>
    <t>2018-10-25 09:24:06</t>
  </si>
  <si>
    <t>PIHA ✨</t>
  </si>
  <si>
    <t>NurulFarihaa</t>
  </si>
  <si>
    <t>2012-09-29 05:28:54</t>
  </si>
  <si>
    <t>jinhwanedm</t>
  </si>
  <si>
    <t>Jay's heart</t>
  </si>
  <si>
    <t>KJH♡
Header cr to OnlyJinHwan🍊</t>
  </si>
  <si>
    <t>2011-12-09 12:29:25</t>
  </si>
  <si>
    <t>2018-10-25 09:24:12</t>
  </si>
  <si>
    <t>9% &amp; 101 stan</t>
  </si>
  <si>
    <t>mz4jun</t>
  </si>
  <si>
    <t>Always keep the faith!</t>
  </si>
  <si>
    <t>2011-08-28 13:45:32</t>
  </si>
  <si>
    <t>2018-10-25 09:24:14</t>
  </si>
  <si>
    <t>THE FINAL 01.10.18</t>
  </si>
  <si>
    <t>halcyonicikon</t>
  </si>
  <si>
    <t>a mother of 7 precious dorks named iKON and a bit of troye sivan &amp; jacob bixenman's trash</t>
  </si>
  <si>
    <t>2016-12-18 09:35:39</t>
  </si>
  <si>
    <t>RT @juneeeyaniel97: "They'll look down on you until you show them...that's why we gotta rise homie" , remix version of rise featuring Bobby…</t>
  </si>
  <si>
    <t>2018-10-25 09:24:16</t>
  </si>
  <si>
    <t>🌼G 🌺</t>
  </si>
  <si>
    <t>gheloves2ne1</t>
  </si>
  <si>
    <t>❌ Fangirl account, you are warned. ❌ Legends don't die, they live forever 🌺 Blackjack forever,  VIP until whenever 🌼 NyongDal | KN | JSL | SANDARA | JIYONG |</t>
  </si>
  <si>
    <t>2011-08-29 03:52:55</t>
  </si>
  <si>
    <t>2018-10-25 09:24:22</t>
  </si>
  <si>
    <t>2018-10-25 09:24:28</t>
  </si>
  <si>
    <t>Toni Alvarez Alsina</t>
  </si>
  <si>
    <t>talvarezalsina</t>
  </si>
  <si>
    <t>2014-05-27 14:11:34</t>
  </si>
  <si>
    <t>2018-10-25 09:24:44</t>
  </si>
  <si>
    <t>i think i fell in love with bobby again....
help????</t>
  </si>
  <si>
    <t>just jam</t>
  </si>
  <si>
    <t>le_jams</t>
  </si>
  <si>
    <t>🍓i like jam  • 19 and climbing • i like jam • wholesome memes only • i like vidja games, not people • reeeeee🍓</t>
  </si>
  <si>
    <t>2016-05-21 19:12:47</t>
  </si>
  <si>
    <t>2018-10-25 09:24:47</t>
  </si>
  <si>
    <t>Korean rap 🔥 Bobby of IKON 🔥</t>
  </si>
  <si>
    <t>2018-10-25 09:24:56</t>
  </si>
  <si>
    <t>2018-10-25 09:25:09</t>
  </si>
  <si>
    <t>P ★ N G</t>
  </si>
  <si>
    <t>SLiiPLeSS</t>
  </si>
  <si>
    <t>บ้าน ♡</t>
  </si>
  <si>
    <t>• Be your self •</t>
  </si>
  <si>
    <t>2010-08-07 16:55:14</t>
  </si>
  <si>
    <t>2018-10-25 09:25:21</t>
  </si>
  <si>
    <t>I’m rooting for #G2WIN ! Support your team at #worlds2018 with @predatorgaming &amp;amp; stand a chance to win LOL skins.… https://t.co/viSaiTnt8m</t>
  </si>
  <si>
    <t>E v i lL Yokai</t>
  </si>
  <si>
    <t>_Don_Raven</t>
  </si>
  <si>
    <t>Youtube "Evilyokai"</t>
  </si>
  <si>
    <t>2017-07-05 20:01:37</t>
  </si>
  <si>
    <t>2018-10-25 09:25:31</t>
  </si>
  <si>
    <t>Julian_T</t>
  </si>
  <si>
    <t>julian_2210</t>
  </si>
  <si>
    <t>2016-08-22 08:00:53</t>
  </si>
  <si>
    <t>2018-10-25 09:25:32</t>
  </si>
  <si>
    <t>Sarangeul Haetta</t>
  </si>
  <si>
    <t>MellowFellowww</t>
  </si>
  <si>
    <t>A YG stan🤟🏻</t>
  </si>
  <si>
    <t>2017-07-05 12:23:46</t>
  </si>
  <si>
    <t>2018-10-25 09:25:34</t>
  </si>
  <si>
    <t>2018-10-25 09:25:38</t>
  </si>
  <si>
    <t>meindyy</t>
  </si>
  <si>
    <t>물판</t>
  </si>
  <si>
    <t>2011-04-04 08:11:25</t>
  </si>
  <si>
    <t>2018-10-25 09:25:39</t>
  </si>
  <si>
    <t>2018-10-25 09:25:40</t>
  </si>
  <si>
    <t>Trigitta Rachmawati</t>
  </si>
  <si>
    <t>nggidjono</t>
  </si>
  <si>
    <t>strawberry fields</t>
  </si>
  <si>
    <t>let me take you down 'cause i'm going to strawberry fields</t>
  </si>
  <si>
    <t>2009-11-01 11:49:36</t>
  </si>
  <si>
    <t>2018-10-25 09:25:47</t>
  </si>
  <si>
    <t>@lolesports I am big fan of @FNATIC and @FncCapsLoL but I think @G2Perkz really deserve the title best mid laner ba… https://t.co/cltoBSebne</t>
  </si>
  <si>
    <t>Marco Esmael Sapalon</t>
  </si>
  <si>
    <t>marcgistral</t>
  </si>
  <si>
    <t>Hardcore travel fan. Coffee fanatic. Internet nerd. Problem solver. Music Advocate. Web enthusiast. Marketing Manager. m0d.sapalon.marco@gmail.com 🦄</t>
  </si>
  <si>
    <t>2015-10-12 21:07:06</t>
  </si>
  <si>
    <t>2018-10-25 09:25:52</t>
  </si>
  <si>
    <t>2018-10-25 09:26:14</t>
  </si>
  <si>
    <t>2018-10-25 09:26:17</t>
  </si>
  <si>
    <t>민트🍜</t>
  </si>
  <si>
    <t>itismint</t>
  </si>
  <si>
    <t>⚠️참공⚠️ - TH/EN/KR</t>
  </si>
  <si>
    <t>아이콘 x 워너원 ft.재민&amp;제노 | woojin top only! | #참윙 #젠잼 /แก้บน-24/12/18</t>
  </si>
  <si>
    <t>2010-01-07 07:46:05</t>
  </si>
  <si>
    <t>2018-10-25 09:26:26</t>
  </si>
  <si>
    <t>h 🌸</t>
  </si>
  <si>
    <t>ohyeakai</t>
  </si>
  <si>
    <t>jongin's sweaty balls</t>
  </si>
  <si>
    <t>I wanna cuddle Kai but I also want to choke on his cock. ☺️</t>
  </si>
  <si>
    <t>2018-09-04 23:40:04</t>
  </si>
  <si>
    <t>adistyharli</t>
  </si>
  <si>
    <t>adistyharli1</t>
  </si>
  <si>
    <t>2018-05-24 17:14:20</t>
  </si>
  <si>
    <t>2018-10-25 09:27:02</t>
  </si>
  <si>
    <t>Devi Rahma</t>
  </si>
  <si>
    <t>DevyMrz</t>
  </si>
  <si>
    <t>HaRu❤️</t>
  </si>
  <si>
    <t>2012-04-20 09:06:21</t>
  </si>
  <si>
    <t>2018-10-25 09:27:06</t>
  </si>
  <si>
    <t>al3ks_2</t>
  </si>
  <si>
    <t>2017-09-22 10:07:19</t>
  </si>
  <si>
    <t>2018-10-25 09:27:07</t>
  </si>
  <si>
    <t>That "GOD, dang it I ❤ My Team" 🔥 have a DEEP MEANING...
iKONICs PROUD OF YOU, @bobbyranika!
Music On, World Off 🔥… https://t.co/pYhPhtPIjP</t>
  </si>
  <si>
    <t>2018-10-25 09:27:27</t>
  </si>
  <si>
    <t>2018-10-25 09:27:34</t>
  </si>
  <si>
    <t>I’m rooting for #C9WIN! Support your team at #worlds2018 with @predatorgaming &amp;amp; stand a chance to win LOL skins.… https://t.co/miXQt4bZUE</t>
  </si>
  <si>
    <t>Leks</t>
  </si>
  <si>
    <t>fakecdt1</t>
  </si>
  <si>
    <t>You know who i am.</t>
  </si>
  <si>
    <t>2016-05-16 16:24:28</t>
  </si>
  <si>
    <t>2018-10-25 09:27:39</t>
  </si>
  <si>
    <t>2018-10-25 09:27:40</t>
  </si>
  <si>
    <t>isa🕊</t>
  </si>
  <si>
    <t>isaxchan</t>
  </si>
  <si>
    <t>i love you</t>
  </si>
  <si>
    <t>i’m new to twitter 🍒</t>
  </si>
  <si>
    <t>2018-07-13 11:02:36</t>
  </si>
  <si>
    <t>2018-10-25 09:27:50</t>
  </si>
  <si>
    <t>Yang R</t>
  </si>
  <si>
    <t>yang_r1</t>
  </si>
  <si>
    <t>YG FAMILY ❤️</t>
  </si>
  <si>
    <t>2016-07-27 17:13:22</t>
  </si>
  <si>
    <t>2018-10-25 09:28:00</t>
  </si>
  <si>
    <t>konjackd</t>
  </si>
  <si>
    <t>2ne1 ikon bp f(x) rv hayi chen</t>
  </si>
  <si>
    <t>2015-10-06 00:35:15</t>
  </si>
  <si>
    <t>2018-10-25 09:28:11</t>
  </si>
  <si>
    <t>➖➖➖</t>
  </si>
  <si>
    <t>twtskyyhii</t>
  </si>
  <si>
    <t>an ENFPT | D DAY NEW KIDS : THE FINAL | #GOODBYEROAD</t>
  </si>
  <si>
    <t>2018-08-04 14:16:10</t>
  </si>
  <si>
    <t>2018-10-25 09:28:20</t>
  </si>
  <si>
    <t>maielle17</t>
  </si>
  <si>
    <t>TessDigor</t>
  </si>
  <si>
    <t>2015-04-01 02:35:06</t>
  </si>
  <si>
    <t>2018-10-25 09:28:22</t>
  </si>
  <si>
    <t>I'm excited whaaaaaaaaat.😱😍😍😍😍😍
https://t.co/H7OjYemC3A</t>
  </si>
  <si>
    <t>Sheena Liza</t>
  </si>
  <si>
    <t>Fangirlsheena</t>
  </si>
  <si>
    <t>Your not Fan of Kpop.
then...    Shut Up.!!!</t>
  </si>
  <si>
    <t>2018-05-18 14:01:20</t>
  </si>
  <si>
    <t>2018-10-25 09:28:25</t>
  </si>
  <si>
    <t>2018-10-25 09:28:32</t>
  </si>
  <si>
    <t>บาล้อบ.</t>
  </si>
  <si>
    <t>byzelooo</t>
  </si>
  <si>
    <t>All we need is freedom</t>
  </si>
  <si>
    <t>2012-03-14 10:35:01</t>
  </si>
  <si>
    <t>2018-10-25 09:28:37</t>
  </si>
  <si>
    <t>2018-10-25 09:28:42</t>
  </si>
  <si>
    <t>DenyYanti-GOODBYE ROAD 1ST OCT</t>
  </si>
  <si>
    <t>DenyYanti</t>
  </si>
  <si>
    <t>2010-07-28 05:03:28</t>
  </si>
  <si>
    <t>2018-10-25 09:28:59</t>
  </si>
  <si>
    <t>nade</t>
  </si>
  <si>
    <t>darkstyerious</t>
  </si>
  <si>
    <t>1 OCT 18</t>
  </si>
  <si>
    <t>2014-11-24 12:38:24</t>
  </si>
  <si>
    <t>2018-10-25 09:29:16</t>
  </si>
  <si>
    <t>take7sky</t>
  </si>
  <si>
    <t>take_7sky</t>
  </si>
  <si>
    <t>iKON🌈TeamBtogetherhwaiting→WELCOME BACK!! 우리 천천히 오래 가자☆ KEEP YOUR HEAD UP!! LET'S GET IT!! check it out yo🔥</t>
  </si>
  <si>
    <t>2014-01-04 14:50:36</t>
  </si>
  <si>
    <t>2018-10-25 09:29:21</t>
  </si>
  <si>
    <t>Sadatora</t>
  </si>
  <si>
    <t>Sadatora_PK</t>
  </si>
  <si>
    <t>わーい、てーもの画像を書いてもらった！！@oic_melonさんに感謝 Teemoをこよなく愛し、現在Teemoのみでランクプレイ中！ 
最近配信してます
https://www.twitch.tv/pk_sadatora</t>
  </si>
  <si>
    <t>2012-08-06 06:02:00</t>
  </si>
  <si>
    <t>2018-10-25 09:29:24</t>
  </si>
  <si>
    <t>_rafadiogo</t>
  </si>
  <si>
    <t>2011-09-10 00:03:33</t>
  </si>
  <si>
    <t>2018-10-25 09:29:31</t>
  </si>
  <si>
    <t>Kalevnite</t>
  </si>
  <si>
    <t>New World</t>
  </si>
  <si>
    <t>I play games, watch anime and listen to k-pop.⚘</t>
  </si>
  <si>
    <t>2017-10-08 07:08:17</t>
  </si>
  <si>
    <t>2018-10-25 09:29:55</t>
  </si>
  <si>
    <t>Fatal Furiarga.</t>
  </si>
  <si>
    <t>CatR1der</t>
  </si>
  <si>
    <t>Mi super-poder es comer y no engordar. Soy guapo, pero ya está.
Fundador de: https://twitter.com/GoldSaucerBar</t>
  </si>
  <si>
    <t>2012-04-20 21:53:55</t>
  </si>
  <si>
    <t>2018-10-25 09:29:59</t>
  </si>
  <si>
    <t>RT @zaicoshi_05: That "GOD, dang it I ❤ My Team" 🔥 have a DEEP MEANING...
iKONICs PROUD OF YOU, @bobbyranika!
Music On, World Off 🔥
#RISE #…</t>
  </si>
  <si>
    <t>2018-10-25 09:30:03</t>
  </si>
  <si>
    <t>2018-10-25 09:30:17</t>
  </si>
  <si>
    <t>Bobby 🥰</t>
  </si>
  <si>
    <t>Ｄｅｓｉｒｅ 💞</t>
  </si>
  <si>
    <t>onedesire07</t>
  </si>
  <si>
    <t>Deuteronomy 31:6</t>
  </si>
  <si>
    <t>2015-09-18 09:55:30</t>
  </si>
  <si>
    <t>2018-10-25 09:30:18</t>
  </si>
  <si>
    <t>JUJUL</t>
  </si>
  <si>
    <t>2018-10-25 09:30:32</t>
  </si>
  <si>
    <t>2018-10-25 09:30:45</t>
  </si>
  <si>
    <t>Alessandra</t>
  </si>
  <si>
    <t>ikonbangtxn</t>
  </si>
  <si>
    <t>🌼2NE1🌼
🌼iKON🌼
🌼BTS🌼</t>
  </si>
  <si>
    <t>2017-05-13 15:26:03</t>
  </si>
  <si>
    <t>2018-10-25 09:31:02</t>
  </si>
  <si>
    <t>2018-10-25 09:31:10</t>
  </si>
  <si>
    <t>JL__yp</t>
  </si>
  <si>
    <t>2017-04-09 10:52:55</t>
  </si>
  <si>
    <t>2018-10-25 09:31:21</t>
  </si>
  <si>
    <t>Salsa</t>
  </si>
  <si>
    <t>salsgna</t>
  </si>
  <si>
    <t>2018-05-24 07:59:25</t>
  </si>
  <si>
    <t>2018-10-25 09:31:36</t>
  </si>
  <si>
    <t>leo_finny</t>
  </si>
  <si>
    <t>2017-05-02 12:42:11</t>
  </si>
  <si>
    <t>2018-10-25 09:31:39</t>
  </si>
  <si>
    <t>2018-10-25 09:31:42</t>
  </si>
  <si>
    <t>_ikonfused_</t>
  </si>
  <si>
    <t>💫 this account contain random talk but one thing for sure i love iKON</t>
  </si>
  <si>
    <t>2015-12-27 06:30:43</t>
  </si>
  <si>
    <t>2018-10-25 09:31:50</t>
  </si>
  <si>
    <t>2018-10-25 09:32:00</t>
  </si>
  <si>
    <t>2018-10-25 09:32:05</t>
  </si>
  <si>
    <t>Ray Jae</t>
  </si>
  <si>
    <t>SusParfan</t>
  </si>
  <si>
    <t>Learning Korean, 
Mother, love reading,  Asian dramas, korean music, 
Like SM groups, GOT7, BOL4, KARD 
Love 100daysmyprince😍
Love Suspicious Partner♥️</t>
  </si>
  <si>
    <t>2017-07-10 09:44:19</t>
  </si>
  <si>
    <t>2018-10-25 09:32:09</t>
  </si>
  <si>
    <t>2018-10-25 09:32:19</t>
  </si>
  <si>
    <t>【 𝖲𝖨𝖱𝖤𝖭 】</t>
  </si>
  <si>
    <t>SANPHOBIA</t>
  </si>
  <si>
    <t>DoubleB Onebin Junbin Allten</t>
  </si>
  <si>
    <t>||¦||¦¦ ♡ 바비아이 ♡ #DoubleB เดินไปบนทางที่โรยด้วยเงิน ขี้ชิปหน่อยๆ แล้วก็ชอบNCT   24042017สุดจะทนกับคนอย่างเตนล์!!!!</t>
  </si>
  <si>
    <t>2013-12-08 05:54:29</t>
  </si>
  <si>
    <t>2018-10-25 09:32:20</t>
  </si>
  <si>
    <t>아키</t>
  </si>
  <si>
    <t>ahhkiiii</t>
  </si>
  <si>
    <t>Okinawa</t>
  </si>
  <si>
    <t>96￤B.I ✕ BOBBY￤아이콘</t>
  </si>
  <si>
    <t>2015-03-30 14:53:49</t>
  </si>
  <si>
    <t>2018-10-25 09:32:35</t>
  </si>
  <si>
    <t>Facu Alarcon</t>
  </si>
  <si>
    <t>Kfacuu_</t>
  </si>
  <si>
    <t>2011-05-02 23:19:26</t>
  </si>
  <si>
    <t>2018-10-25 09:32:56</t>
  </si>
  <si>
    <t>🍪</t>
  </si>
  <si>
    <t>kmhnbnshi</t>
  </si>
  <si>
    <t>2018-08-11 11:00:02</t>
  </si>
  <si>
    <t>2018-10-25 09:32:57</t>
  </si>
  <si>
    <t>!!!!!!!!!!!!!! 🙏🙏🙏 @YG_iKONIC @ygent_official #iKON #아이콘 #BOBBY #바비 #김지원 #Worlds2018 #RISERemixFtBOBBY</t>
  </si>
  <si>
    <t>Auntie to Raon &amp; 빵댕이</t>
  </si>
  <si>
    <t>junbobjense</t>
  </si>
  <si>
    <t xml:space="preserve">Flower_Road </t>
  </si>
  <si>
    <t>1989 💙💜 Until Whenever, ☆♡♤♢ Fourever, Let's take it slow &amp; Last for a long time ~</t>
  </si>
  <si>
    <t>2009-04-14 10:03:18</t>
  </si>
  <si>
    <t>2018-10-25 09:33:03</t>
  </si>
  <si>
    <t>2018-10-25 09:33:08</t>
  </si>
  <si>
    <t>RT @JwsoatBot: RT @LocoCacho1: RT @100Thieves: Today's the last day of Group Stages at the 2018 League of Legends W… https://t.co/JAoQop6v4u</t>
  </si>
  <si>
    <t>2018-10-25 09:33:09</t>
  </si>
  <si>
    <t>RT @JwsoatBot: RT @100Thievez: RT @lolesports: #100WIN
@100Thieves win their last game at #Worlds2018 against G-Re… https://t.co/fzD9LZNnZz</t>
  </si>
  <si>
    <t>RT @JwsoatBot: RT @100Thievez: RT @100Thieves: Today's the last day of Group Stages at the 2018 League of Legends W… https://t.co/tVjNHaPWsX</t>
  </si>
  <si>
    <t>2018-10-25 09:33:10</t>
  </si>
  <si>
    <t>RT @JwsoatBot: RT @100Thievez: RT @100Thieves: Our Worlds match is coming up next. We’re facing the 2nd seed from C… https://t.co/gZbK8sbOfF</t>
  </si>
  <si>
    <t>2018-10-25 09:33:13</t>
  </si>
  <si>
    <t>꽃</t>
  </si>
  <si>
    <t>channuuu_</t>
  </si>
  <si>
    <t>BLINK IKONIC VIP WANNABLE *BLACKJACK*</t>
  </si>
  <si>
    <t>2016-02-10 10:53:35</t>
  </si>
  <si>
    <t>2018-10-25 09:33:16</t>
  </si>
  <si>
    <t>U R my sunshine🌻🌻</t>
  </si>
  <si>
    <t>Immelomay</t>
  </si>
  <si>
    <t>The say searching for love is like searching for yourself, when you find yourself, you find love, because they'er the same. 🌻❤️ #Galantis #Runaway #U&amp;I</t>
  </si>
  <si>
    <t>2017-02-14 08:37:33</t>
  </si>
  <si>
    <t>2018-10-25 09:33:19</t>
  </si>
  <si>
    <t>2018-10-25 09:33:30</t>
  </si>
  <si>
    <t>@PUREKONIC7(iKON)💯</t>
  </si>
  <si>
    <t>PUREKONIC7</t>
  </si>
  <si>
    <t xml:space="preserve">iK🔥N @Yg </t>
  </si>
  <si>
    <t>Stream click link below ⤵⤵
http://youtube.com/user/Officiali…
iKON ↪iKONIC🔥 
#iKON 
@YG_iKONIC #iKONNEWKIDSFINAL
#GOODBYEROAD</t>
  </si>
  <si>
    <t>2018-05-20 04:32:13</t>
  </si>
  <si>
    <t>2018-10-25 09:33:49</t>
  </si>
  <si>
    <t>HAZEL 🌼</t>
  </si>
  <si>
    <t>hazelisfly</t>
  </si>
  <si>
    <t>Wonderland x KPOP</t>
  </si>
  <si>
    <t>There's more than what meets the eye. 20. Arki
❝Renaître de ses Cendres❞ 🌹 MULTIFANDOM.</t>
  </si>
  <si>
    <t>2011-05-24 09:29:52</t>
  </si>
  <si>
    <t>2018-10-25 09:33:53</t>
  </si>
  <si>
    <t>I’m rooting for #FNCWIN! Support your team at #worlds2018 with @predatorgaming &amp;amp; stand a chance to win LOL skins.… https://t.co/Ef0ZFAIWOZ</t>
  </si>
  <si>
    <t>rsimonje</t>
  </si>
  <si>
    <t>rsimonje1</t>
  </si>
  <si>
    <t>2017-05-04 07:56:09</t>
  </si>
  <si>
    <t>2018-10-25 09:33:54</t>
  </si>
  <si>
    <t>rinaarisriyani</t>
  </si>
  <si>
    <t>131.</t>
  </si>
  <si>
    <t>2012-04-27 03:29:12</t>
  </si>
  <si>
    <t>2018-10-25 09:33:56</t>
  </si>
  <si>
    <t>Shantal Faith</t>
  </si>
  <si>
    <t>jhenjen0</t>
  </si>
  <si>
    <t>kpop fans since 2010 (YG STAN)/maichard fans</t>
  </si>
  <si>
    <t>2017-06-08 02:10:14</t>
  </si>
  <si>
    <t>2018-10-25 09:34:05</t>
  </si>
  <si>
    <t>𝒍𝒊𝒂𝒏𝒂</t>
  </si>
  <si>
    <t>ikontrack</t>
  </si>
  <si>
    <t>𝓌𝑘♡𝕓𝕥𝕤𝕧𝕥 𝕚𝕜𝕠𝕟 𝕓𝕡</t>
  </si>
  <si>
    <t>ㅤㅤㅤㅤ</t>
  </si>
  <si>
    <t>2016-01-02 07:08:14</t>
  </si>
  <si>
    <t>2018-10-25 09:34:03</t>
  </si>
  <si>
    <t>2018-10-25 09:34:20</t>
  </si>
  <si>
    <t>2018-10-25 09:34:21</t>
  </si>
  <si>
    <t>2018-10-25 09:34:26</t>
  </si>
  <si>
    <t>I’m rooting for #FNCWIN! Support your team at #worlds2018 with @predatorgaming &amp;amp; stand a chance to win LOL skins.… https://t.co/RIzSSVHB2L</t>
  </si>
  <si>
    <t>Isao Hikage</t>
  </si>
  <si>
    <t>koro_hikage</t>
  </si>
  <si>
    <t>France Avignon</t>
  </si>
  <si>
    <t>Juste un mec random</t>
  </si>
  <si>
    <t>2016-06-28 15:14:09</t>
  </si>
  <si>
    <t>2018-10-25 09:34:39</t>
  </si>
  <si>
    <t>LOVE_IKON_ikonic</t>
  </si>
  <si>
    <t>Jiejie_music</t>
  </si>
  <si>
    <t>LOVE IKON...IKONIC..😍
LOVE BTS...ARMY..😍</t>
  </si>
  <si>
    <t>2018-10-01 11:48:19</t>
  </si>
  <si>
    <t>2018-10-25 09:34:40</t>
  </si>
  <si>
    <t>taesty_peach</t>
  </si>
  <si>
    <t>multi shit</t>
  </si>
  <si>
    <t>2017-10-22 11:44:49</t>
  </si>
  <si>
    <t>2018-10-25 09:34:46</t>
  </si>
  <si>
    <t>2018-10-25 09:34:47</t>
  </si>
  <si>
    <t>2018-10-25 09:34:54</t>
  </si>
  <si>
    <t>2018-10-25 09:34:55</t>
  </si>
  <si>
    <t>This is lit bro, I never thought he would do something like this, j was strolling down my YouTube feed and damn. 
Y… https://t.co/WljwLL4Ms1</t>
  </si>
  <si>
    <t>¶aile</t>
  </si>
  <si>
    <t>drinkaile</t>
  </si>
  <si>
    <t>2018-08-05 08:23:45</t>
  </si>
  <si>
    <t>omg!!!!!!!</t>
  </si>
  <si>
    <t>antihanbin</t>
  </si>
  <si>
    <t>hanbin☀️</t>
  </si>
  <si>
    <t>tiens tiens retiens</t>
  </si>
  <si>
    <t>2018-07-04 22:21:37</t>
  </si>
  <si>
    <t>2018-10-25 09:35:09</t>
  </si>
  <si>
    <t>Okksuusuu 🌽🌽</t>
  </si>
  <si>
    <t>okksuusuu</t>
  </si>
  <si>
    <t>iKON 
      JU-NE</t>
  </si>
  <si>
    <t>2018-09-26 14:11:46</t>
  </si>
  <si>
    <t>2018-10-25 09:35:11</t>
  </si>
  <si>
    <t>◇(b.i)utiful◇</t>
  </si>
  <si>
    <t>hanb1nn</t>
  </si>
  <si>
    <t>■ {ygstan} ■ {[kimhanbin]} {[choiseunghyun]} ❤️‍</t>
  </si>
  <si>
    <t>2011-10-03 14:06:37</t>
  </si>
  <si>
    <t>2018-10-25 09:35:36</t>
  </si>
  <si>
    <t>sério parsa eu amo</t>
  </si>
  <si>
    <t>guizao da #30</t>
  </si>
  <si>
    <t>fã do Matuê ou eleitor do Amoedo? eis a questão!!!!</t>
  </si>
  <si>
    <t>2018-10-25 09:36:03</t>
  </si>
  <si>
    <t>2018-10-25 09:36:06</t>
  </si>
  <si>
    <t>🌻🌞</t>
  </si>
  <si>
    <t>zunshit</t>
  </si>
  <si>
    <t>Anthophile -</t>
  </si>
  <si>
    <t>2016-05-28 07:59:34</t>
  </si>
  <si>
    <t>2018-10-25 09:36:14</t>
  </si>
  <si>
    <t>2018-10-25 09:36:15</t>
  </si>
  <si>
    <t>The #LeagueOfLegends #Worlds2018 semifinals are going to take place this weekend.
And right now the #BUFF88 team is… https://t.co/gkDlGyq49L</t>
  </si>
  <si>
    <t>2018-10-25 09:36:27</t>
  </si>
  <si>
    <t>#リーグ・オブ・レジェンド の世界大会 #Worlds2018 準決勝が今週末行われる予定です。
最も多くのキルを得られるミッドレーナーは誰か、今 #BUFF88 チーム全員が考えています。
皆さんのご意見をお聞きしたいんですが、教えてくださいませんか。</t>
  </si>
  <si>
    <t>2018-10-25 09:36:30</t>
  </si>
  <si>
    <t>บจ.</t>
  </si>
  <si>
    <t>pbixjh</t>
  </si>
  <si>
    <t>#한빈 #진환 #준회 #바비</t>
  </si>
  <si>
    <t>2014-10-09 16:00:21</t>
  </si>
  <si>
    <t>2018-10-25 09:36:38</t>
  </si>
  <si>
    <t>RT @HeeitoorLima: O sorteio vai acontecer dia 27/10 para todos doadores da campanha, as doações estão abertas até da 26/10.
#worlds2018
M…</t>
  </si>
  <si>
    <t>aleh🐭</t>
  </si>
  <si>
    <t>r4tinh0</t>
  </si>
  <si>
    <t>Player amador de vários joguinhos online.🎮
Diretor de Esportes da Atlética SAGAZ.🐔💚
Acadêmico de Bac. em Ed. física.⚽🏆 (6/8)</t>
  </si>
  <si>
    <t>2017-02-26 14:35:21</t>
  </si>
  <si>
    <t>2018-10-25 09:36:39</t>
  </si>
  <si>
    <t>2018-10-25 09:36:40</t>
  </si>
  <si>
    <t>애츤 #BOBBYxRISE</t>
  </si>
  <si>
    <t>rideumtta</t>
  </si>
  <si>
    <t>With iKON, every single day there wasn't a day that was not precious♡ See you soon, boys!</t>
  </si>
  <si>
    <t>2017-06-18 08:14:07</t>
  </si>
  <si>
    <t>2018-10-25 09:36:59</t>
  </si>
  <si>
    <t>2018-10-25 09:37:05</t>
  </si>
  <si>
    <t>2018-10-25 09:37:07</t>
  </si>
  <si>
    <t>I’m rooting for #C9WIN! Support your team at #worlds2018 with @predatorgaming &amp;amp; stand a chance to win LOL skins.… https://t.co/W1krdvJrIK</t>
  </si>
  <si>
    <t>Bonz</t>
  </si>
  <si>
    <t>theparkermills</t>
  </si>
  <si>
    <t>kinda toxic kinda nice, you just never know</t>
  </si>
  <si>
    <t>2017-02-08 16:56:58</t>
  </si>
  <si>
    <t>2018-10-25 09:37:14</t>
  </si>
  <si>
    <t>🐰มูมู่</t>
  </si>
  <si>
    <t>littledaisy___</t>
  </si>
  <si>
    <t>LILI`°♡♡°` | มูมู่ไม่ใช่ชื่อหมาจ้า🌼</t>
  </si>
  <si>
    <t>2018-10-19 14:33:29</t>
  </si>
  <si>
    <t>2018-10-25 09:37:18</t>
  </si>
  <si>
    <t>I’m rooting for #FNCWIN! Support your team at #worlds2018 with @predatorgaming &amp;amp; stand a chance to win LOL skins.… https://t.co/8saUY68xGD</t>
  </si>
  <si>
    <t>Gwindor</t>
  </si>
  <si>
    <t>forganne</t>
  </si>
  <si>
    <t>2010-08-22 20:12:24</t>
  </si>
  <si>
    <t>2018-10-25 09:37:19</t>
  </si>
  <si>
    <t>Nini Bear 🐻</t>
  </si>
  <si>
    <t>ftmtszhrh_</t>
  </si>
  <si>
    <t>Sampang, Jawa Timur</t>
  </si>
  <si>
    <t>EXO-L 💕 Kim Jongin, Kai Exo 88 🐻</t>
  </si>
  <si>
    <t>2015-08-22 16:18:11</t>
  </si>
  <si>
    <t>2018-10-25 09:37:20</t>
  </si>
  <si>
    <t>P (^ ^;;?)</t>
  </si>
  <si>
    <t>pnpnpn94</t>
  </si>
  <si>
    <t>ติ่งโดยเฉพาะ ติ่งหลายคน หลายวงมาก *โปรดเข้าใจ* พี่รักทุกคนนน😚**รอเจออาใหญ่อาเล็กอีกนะ🧡 all we need freedom👑</t>
  </si>
  <si>
    <t>2013-03-28 17:04:44</t>
  </si>
  <si>
    <t>2018-10-25 09:37:26</t>
  </si>
  <si>
    <t>侘寂🌹</t>
  </si>
  <si>
    <t>roses_aes</t>
  </si>
  <si>
    <t>2010-03-21 06:20:12</t>
  </si>
  <si>
    <t>2018-10-25 09:37:30</t>
  </si>
  <si>
    <t>I’m rooting for #G2WIN ! Support your team at #worlds2018 with @predatorgaming &amp;amp; stand a chance to win LOL skins.… https://t.co/rYHlZC2pEL</t>
  </si>
  <si>
    <t>Zero9</t>
  </si>
  <si>
    <t>Zero962565540</t>
  </si>
  <si>
    <t>2018-09-23 15:10:06</t>
  </si>
  <si>
    <t>2018-10-25 09:37:31</t>
  </si>
  <si>
    <t>wud🍇 (preparing exams)</t>
  </si>
  <si>
    <t>JVNGCHANW00</t>
  </si>
  <si>
    <t>iKON OT7</t>
  </si>
  <si>
    <t>wont let my dreams be dreams anymore✨ junchan baebyy🙌🏽</t>
  </si>
  <si>
    <t>2016-09-27 05:16:37</t>
  </si>
  <si>
    <t>2018-10-25 09:37:38</t>
  </si>
  <si>
    <t>2018-10-25 09:37:39</t>
  </si>
  <si>
    <t>dongikn</t>
  </si>
  <si>
    <t>Non dating | NSFW</t>
  </si>
  <si>
    <t>(ROLEPLAYER) Get Ready? Showtime! rpnya donghyuk ikon. WAIJIFAMS.</t>
  </si>
  <si>
    <t>2018-04-13 11:01:33</t>
  </si>
  <si>
    <t>2018-10-25 09:37:51</t>
  </si>
  <si>
    <t>I’m rooting for #C9WIN! Support your team at #worlds2018 with @predatorgaming &amp;amp; stand a chance to win LOL skins.… https://t.co/O9h7PVdbvq</t>
  </si>
  <si>
    <t>Dryfish</t>
  </si>
  <si>
    <t>Dry_VGC</t>
  </si>
  <si>
    <t>Pokemon</t>
  </si>
  <si>
    <t>2018-03-01 12:23:04</t>
  </si>
  <si>
    <t>2018-10-25 09:37:55</t>
  </si>
  <si>
    <t>2018-10-25 09:37:56</t>
  </si>
  <si>
    <t>2018-10-25 09:38:01</t>
  </si>
  <si>
    <t>RT @junbobjense: !!!!!!!!!!!!!! 🙏🙏🙏 @YG_iKONIC @ygent_official #iKON #아이콘 #BOBBY #바비 #김지원 #Worlds2018 #RISERemixFtBOBBY https://t.co/BkWsjf…</t>
  </si>
  <si>
    <t>Junhoejackson</t>
  </si>
  <si>
    <t>junhoejackson</t>
  </si>
  <si>
    <t>2018-10-01 14:47:36</t>
  </si>
  <si>
    <t>2018-10-25 09:38:04</t>
  </si>
  <si>
    <t>nilla, DRAKE DAY</t>
  </si>
  <si>
    <t>angsvich</t>
  </si>
  <si>
    <t>𝐫𝐎𝐨𝐜𝐊𝐀 𝐋𝐞𝐄𝐄𝐞, ayleks m’a notice mparlez plus jsuis une star mtn</t>
  </si>
  <si>
    <t>2018-07-01 19:11:32</t>
  </si>
  <si>
    <t>2018-10-25 09:38:07</t>
  </si>
  <si>
    <t>เมื่อดอกไม้บาน🌸🌺🌹🌷🌻</t>
  </si>
  <si>
    <t>Wine_GD</t>
  </si>
  <si>
    <t>เป็นทวิตที่มีไว้เพื่ออวยผู้ อวยเมนและบ่นชีวิตเรื่อยไป</t>
  </si>
  <si>
    <t>2009-10-07 12:44:02</t>
  </si>
  <si>
    <t>2018-10-25 09:38:10</t>
  </si>
  <si>
    <t>lit</t>
  </si>
  <si>
    <t>emngnzls_</t>
  </si>
  <si>
    <t>@realfromis_9 ❤-- http://steamcommunity.com/id/Emhun</t>
  </si>
  <si>
    <t>2013-05-13 13:27:17</t>
  </si>
  <si>
    <t>2018-10-25 09:38:12</t>
  </si>
  <si>
    <t>2018-10-25 09:38:22</t>
  </si>
  <si>
    <t>I wonder... #Worlds2018 #LeagueOfLegends #C9 #FNC https://t.co/IYzaxAJBVZ</t>
  </si>
  <si>
    <t>2018-10-25 09:38:23</t>
  </si>
  <si>
    <t>I’m rooting for #FNCWIN! Support your team at #worlds2018 with @predatorgaming &amp;amp; stand a chance to win LOL skins.… https://t.co/L5YEk8J98G</t>
  </si>
  <si>
    <t>2018-10-25 09:38:29</t>
  </si>
  <si>
    <t>🙊🙊👏👏👏</t>
  </si>
  <si>
    <t>Loleta masoud</t>
  </si>
  <si>
    <t>loletaSJ</t>
  </si>
  <si>
    <t>المملكة الأردنية الهاشمية</t>
  </si>
  <si>
    <t>الدراسة مو كل شي*هانبين*🐸🚬  👃  \INFJ 😎🖖\</t>
  </si>
  <si>
    <t>2014-12-31 16:38:26</t>
  </si>
  <si>
    <t>2018-10-25 09:38:40</t>
  </si>
  <si>
    <t>Aghisnada</t>
  </si>
  <si>
    <t>aghisnada</t>
  </si>
  <si>
    <t>Pati, Jawa Tengah</t>
  </si>
  <si>
    <t>NEW KIDS: BEGIN - RETURN - CONTINUE - THE FINAL
@YG_iKONIC</t>
  </si>
  <si>
    <t>2015-04-06 01:52:50</t>
  </si>
  <si>
    <t>2018-10-25 09:38:43</t>
  </si>
  <si>
    <t>2018-10-25 09:38:53</t>
  </si>
  <si>
    <t>ｌｏｋｉ</t>
  </si>
  <si>
    <t>iyafjs</t>
  </si>
  <si>
    <t>ph━━</t>
  </si>
  <si>
    <t>ιуα | nicolaj scuderi
#C9WIN</t>
  </si>
  <si>
    <t>2018-05-28 14:03:17</t>
  </si>
  <si>
    <t>2018-10-25 09:38:56</t>
  </si>
  <si>
    <t>one ok rock</t>
  </si>
  <si>
    <t>HaPpy92961243</t>
  </si>
  <si>
    <t>BTS☀🌈⛅☁B.P</t>
  </si>
  <si>
    <t>2018-02-22 06:04:44</t>
  </si>
  <si>
    <t>2018-10-25 09:39:06</t>
  </si>
  <si>
    <t>konwinks</t>
  </si>
  <si>
    <t>Bobby's Flawless Skin</t>
  </si>
  <si>
    <t>Love drinking tea in the dark.</t>
  </si>
  <si>
    <t>2018-10-18 09:50:31</t>
  </si>
  <si>
    <t>2018-10-25 09:39:08</t>
  </si>
  <si>
    <t>I’m rooting for #FNCWIN! Support your team at #worlds2018 with @predatorgaming &amp;amp; stand a chance to win LOL skins.… https://t.co/fc40KNkRXn</t>
  </si>
  <si>
    <t>Vegachris</t>
  </si>
  <si>
    <t>zockfischlp</t>
  </si>
  <si>
    <t>Mir war und ist immer noch langweilig</t>
  </si>
  <si>
    <t>2014-10-15 16:20:07</t>
  </si>
  <si>
    <t>2018-10-25 09:39:21</t>
  </si>
  <si>
    <t>2018-10-25 09:39:23</t>
  </si>
  <si>
    <t>hoejuney</t>
  </si>
  <si>
    <t>junhoe junHOE JUNHOE</t>
  </si>
  <si>
    <t>2017-11-16 13:21:17</t>
  </si>
  <si>
    <t>2018-10-25 09:39:24</t>
  </si>
  <si>
    <t>Extra Extra</t>
  </si>
  <si>
    <t>Extra1306</t>
  </si>
  <si>
    <t>2016-10-01 21:44:30</t>
  </si>
  <si>
    <t>EDG's Head Coach NoFe has resigned and left the Org in an amicable manner
#leagueoflegends #worlds2018
https://t.co/ltn3a2caxY</t>
  </si>
  <si>
    <t>2018-10-25 09:39:39</t>
  </si>
  <si>
    <t>RT @OrengaSergi: Que ganas de ver a @G2esports y @FNATIC este fin de semana en las semifinales de los #Worlds2018 😬😬😬😬😬</t>
  </si>
  <si>
    <t>Plaza 😛</t>
  </si>
  <si>
    <t>SerPlazaaa</t>
  </si>
  <si>
    <t>⚽</t>
  </si>
  <si>
    <t>2011-11-27 09:49:26</t>
  </si>
  <si>
    <t>2018-10-25 09:39:52</t>
  </si>
  <si>
    <t>👀
.
#wip #inktober #Worlds2018 #illustration #fanart #portrait #realisticportrait #LeagueOfLegends #ArtofLegends https://t.co/84ucyHBgDn</t>
  </si>
  <si>
    <t>wip</t>
  </si>
  <si>
    <t>2018-10-25 09:40:07</t>
  </si>
  <si>
    <t>หิ้วของวินค่อนที่ยุ่นบิน3-10พย.</t>
  </si>
  <si>
    <t>ttuptimm</t>
  </si>
  <si>
    <t>http://ttuptimm.tumblr.com #อาจารย์จินฮวาน #ฟิคประกันอุบัติเหตุ #Intoyounamsong #จุนเน่ออ3พี่จินมอ5</t>
  </si>
  <si>
    <t>2015-01-24 07:53:04</t>
  </si>
  <si>
    <t>2018-10-25 09:40:09</t>
  </si>
  <si>
    <t>mynameizlei</t>
  </si>
  <si>
    <t xml:space="preserve"> ph</t>
  </si>
  <si>
    <t>2016-02-01 11:00:33</t>
  </si>
  <si>
    <t>2018-10-25 09:40:21</t>
  </si>
  <si>
    <t>2018-10-25 09:40:39</t>
  </si>
  <si>
    <t>I’m rooting for #FNCWIN! Support your team at #worlds2018 with @predatorgaming &amp;amp; stand a chance to win LOL skins.… https://t.co/mRengwKzXS</t>
  </si>
  <si>
    <t>2018-10-25 09:40:40</t>
  </si>
  <si>
    <t>I’m rooting for #G2WIN ! Support your team at #worlds2018 with @predatorgaming &amp;amp; stand a chance to win LOL skins.… https://t.co/IVqG5MIUls</t>
  </si>
  <si>
    <t>2018-10-25 09:40:42</t>
  </si>
  <si>
    <t>2018-10-25 09:40:44</t>
  </si>
  <si>
    <t>GoodbyeRoad</t>
  </si>
  <si>
    <t>Thoangoc2</t>
  </si>
  <si>
    <t>🌸🌸🌸 #아이콘 #iKON #iKONIC 🌸🌸🌸
#JAY #SONG #BOBBY #BI #DK #JUNE #CHAN #JinHwan #YunHyeong #JiWon #Hanbin #DongHyuk #JunHoe #ChanWoo #김진환 #송윤형 #김지원 #김한빈 #김동혁 #구</t>
  </si>
  <si>
    <t>2018-04-20 17:57:23</t>
  </si>
  <si>
    <t>2018-10-25 09:40:46</t>
  </si>
  <si>
    <t>RT @MovistareSports: ¿Sabes dónde podrás ver las finales de los #Worlds2018 de @lol_es? 
https://t.co/Zz6Ic9Stz1</t>
  </si>
  <si>
    <t>2018-10-25 09:40:51</t>
  </si>
  <si>
    <t>2018-10-25 09:40:57</t>
  </si>
  <si>
    <t>LOOKING FOR 2 LB A TIX 😭😭😭</t>
  </si>
  <si>
    <t>ljdm06</t>
  </si>
  <si>
    <t>Kim Hanbin,Kim Jinhwan,Kim Jiwon, Song Yunhyeong,Koo Junhoe,Kim Donghyuk,Jung Chanwoo, iKON!Jalhaejulge Ikon, Jikyeojulge Ikon, bijwojulge Ikon, haenbokaja iKon</t>
  </si>
  <si>
    <t>2015-12-21 06:16:13</t>
  </si>
  <si>
    <t>2018-10-25 09:41:14</t>
  </si>
  <si>
    <t>ica 🍇</t>
  </si>
  <si>
    <t>sapigoooo</t>
  </si>
  <si>
    <t>2018-07-07 12:11:51</t>
  </si>
  <si>
    <t>2018-10-25 09:41:26</t>
  </si>
  <si>
    <t>2018-10-25 09:41:48</t>
  </si>
  <si>
    <t>desdes</t>
  </si>
  <si>
    <t>DesiRhakim</t>
  </si>
  <si>
    <t>This is me and I love who Iam .</t>
  </si>
  <si>
    <t>2012-07-09 03:55:47</t>
  </si>
  <si>
    <t>2018-10-25 09:41:52</t>
  </si>
  <si>
    <t>precious🐇🐇</t>
  </si>
  <si>
    <t>myDARAbit</t>
  </si>
  <si>
    <t>multifandom
I love DARA🐰🐇
I love iKon💞💕
Bobby🌊🌊
exo CHANYEOL💕💞</t>
  </si>
  <si>
    <t>2017-06-24 04:38:27</t>
  </si>
  <si>
    <t>2018-10-25 09:42:07</t>
  </si>
  <si>
    <t>2018-10-25 09:42:17</t>
  </si>
  <si>
    <t>oeraq</t>
  </si>
  <si>
    <t>jMUKZgOVIKTO2Q3</t>
  </si>
  <si>
    <t>2018-09-14 12:10:49</t>
  </si>
  <si>
    <t>2018-10-25 09:42:21</t>
  </si>
  <si>
    <t>I’m rooting for #C9WIN! Support your team at #worlds2018 with @predatorgaming &amp;amp; stand a chance to win LOL skins.… https://t.co/NNUjizkwEI</t>
  </si>
  <si>
    <t>GalacticMobGutt</t>
  </si>
  <si>
    <t>Daibakazeeh</t>
  </si>
  <si>
    <t>Bleeb</t>
  </si>
  <si>
    <t>2014-08-07 09:28:30</t>
  </si>
  <si>
    <t>2018-10-25 09:42:29</t>
  </si>
  <si>
    <t>2018-10-25 09:42:39</t>
  </si>
  <si>
    <t>2018-10-25 09:42:40</t>
  </si>
  <si>
    <t>dreamkoncult</t>
  </si>
  <si>
    <t>˗ˎˋ dreamcatcher + ikon ღ ˏˊ˗</t>
  </si>
  <si>
    <t>2018-03-11 17:58:37</t>
  </si>
  <si>
    <t>2018-10-25 09:42:48</t>
  </si>
  <si>
    <t>Mirda K.</t>
  </si>
  <si>
    <t>hymrda__</t>
  </si>
  <si>
    <t>ty~ | 15 to 13 | SMstan | ikonic || Alumni UNIVERSITAS DIAN NUSWANTORO (for a better future)</t>
  </si>
  <si>
    <t>2012-10-06 09:37:09</t>
  </si>
  <si>
    <t>2018-10-25 09:42:50</t>
  </si>
  <si>
    <t>I’m rooting for #IGWIN! Support your team at #worlds2018 with @predatorgaming &amp;amp; stand a chance to win LOL skins.… https://t.co/3xDjlDSXAT</t>
  </si>
  <si>
    <t>Shudderautism</t>
  </si>
  <si>
    <t>2018-01-05 22:14:01</t>
  </si>
  <si>
    <t>2018-10-25 09:43:00</t>
  </si>
  <si>
    <t>el buen remix de BOBBY uwu❤️</t>
  </si>
  <si>
    <t>lauraa_mb</t>
  </si>
  <si>
    <t>Soy una futura enfermera destructora  me gusta el kpop y los games ❤️ y ahora destruiré tu laboratorio  dentro de tu kokoro ❤️</t>
  </si>
  <si>
    <t>2018-04-23 18:54:01</t>
  </si>
  <si>
    <t>2018-10-25 09:43:12</t>
  </si>
  <si>
    <t>naddy</t>
  </si>
  <si>
    <t>cuddlychangkyun</t>
  </si>
  <si>
    <t>nadelie ; madylie</t>
  </si>
  <si>
    <t>monsta x are the sun who lights up my darkness 🌅 3/3 of MaKiDy, my lovely moofbebes 💌</t>
  </si>
  <si>
    <t>2018-01-10 15:22:22</t>
  </si>
  <si>
    <t>2018-10-25 09:43:24</t>
  </si>
  <si>
    <t>한 가득</t>
  </si>
  <si>
    <t>wlsghks940207</t>
  </si>
  <si>
    <t>기다려준만큼 곁에 있어줄게</t>
  </si>
  <si>
    <t>본계 : @eunu224 본계로 와주세요 / Only 아이콘만 팝니다</t>
  </si>
  <si>
    <t>2017-02-16 06:03:57</t>
  </si>
  <si>
    <t>2018-10-25 09:43:29</t>
  </si>
  <si>
    <t>2018-10-25 09:43:33</t>
  </si>
  <si>
    <t>2018-10-25 09:43:38</t>
  </si>
  <si>
    <t>2018-10-25 09:43:42</t>
  </si>
  <si>
    <t>𝑶𝒍𝒊𝒗𝒆𝒓</t>
  </si>
  <si>
    <t>always131x</t>
  </si>
  <si>
    <t>“𝒀𝒐𝒖𝒓 𝒆𝒚𝒆𝒔 𝒂𝒓𝒆 𝒇𝒐𝒓𝒆𝒗𝒆𝒓 𝒕𝒉𝒆𝒓𝒆”</t>
  </si>
  <si>
    <t>2010-01-21 01:12:27</t>
  </si>
  <si>
    <t>2018-10-25 09:43:43</t>
  </si>
  <si>
    <t>จก.🌻</t>
  </si>
  <si>
    <t>kikknt_</t>
  </si>
  <si>
    <t>จก.คนเดิม ♡ gxxod itthipat ♔ x ﾟiKON — @tkwpcnfak .:｡✿*ﾟ #bobjun ☻</t>
  </si>
  <si>
    <t>2011-09-30 11:36:13</t>
  </si>
  <si>
    <t>2018-10-25 09:43:53</t>
  </si>
  <si>
    <t>I’m rooting for #FNCWIN! Support your team at #worlds2018 with @predatorgaming &amp;amp; stand a chance to win LOL skins.… https://t.co/NH0eRxeU4s</t>
  </si>
  <si>
    <t>2018-10-25 09:43:56</t>
  </si>
  <si>
    <t>nomercy</t>
  </si>
  <si>
    <t>heosuri90</t>
  </si>
  <si>
    <t>🖤🖤🖤🖤🖤🖤🖤🖤🖤🖤🖤🖤🖤🖤🖤🖤</t>
  </si>
  <si>
    <t>2015-06-06 12:20:02</t>
  </si>
  <si>
    <t>2018-10-25 09:44:07</t>
  </si>
  <si>
    <t>I’m rooting for #FNCWIN! Support your team at #worlds2018 with @predatorgaming &amp;amp; stand a chance to win LOL skins.… https://t.co/Q77Sob033V</t>
  </si>
  <si>
    <t>Maizzzon</t>
  </si>
  <si>
    <t>maizzzzzzzzon</t>
  </si>
  <si>
    <t>Streamer récent sur de Multi jeux 
discord  https://discord.gg/JqQvhaA
Admin pour le Discord Sf</t>
  </si>
  <si>
    <t>2018-08-21 11:52:05</t>
  </si>
  <si>
    <t>2018-10-25 09:44:13</t>
  </si>
  <si>
    <t>2018-10-25 09:44:23</t>
  </si>
  <si>
    <t>2018-10-25 09:44:30</t>
  </si>
  <si>
    <t>RT @OrianneW: #Worlds2018 day1💪🏠 https://t.co/3WjQJhZyKN</t>
  </si>
  <si>
    <t>Fritz Feuerstein</t>
  </si>
  <si>
    <t>FritzFeuerstei2</t>
  </si>
  <si>
    <t>2017-07-23 07:39:00</t>
  </si>
  <si>
    <t>2018-10-25 09:44:35</t>
  </si>
  <si>
    <t>2018-10-25 09:44:44</t>
  </si>
  <si>
    <t>anja</t>
  </si>
  <si>
    <t>annabzzi</t>
  </si>
  <si>
    <t>cwb</t>
  </si>
  <si>
    <t>sou eu, o macaco loco</t>
  </si>
  <si>
    <t>2015-01-27 20:45:55</t>
  </si>
  <si>
    <t>2018-10-25 09:44:45</t>
  </si>
  <si>
    <t>dei #iKONinManila</t>
  </si>
  <si>
    <t>trustbigbang</t>
  </si>
  <si>
    <t>daragon</t>
  </si>
  <si>
    <t>ygstan • kings are on military</t>
  </si>
  <si>
    <t>2015-04-07 06:55:47</t>
  </si>
  <si>
    <t>2018-10-25 09:44:48</t>
  </si>
  <si>
    <t>2018-10-25 09:45:05</t>
  </si>
  <si>
    <t>2018-10-25 09:45:07</t>
  </si>
  <si>
    <t>isti tri novia</t>
  </si>
  <si>
    <t>istitrinovia</t>
  </si>
  <si>
    <t>iKONIC VIP</t>
  </si>
  <si>
    <t>2011-06-04 12:40:11</t>
  </si>
  <si>
    <t>2018-10-25 09:45:21</t>
  </si>
  <si>
    <t>🌺 zrkonic ~ #goodbeyroad</t>
  </si>
  <si>
    <t>zahrakonic</t>
  </si>
  <si>
    <t>ot7stan 
Only iKON(🐯🐁🐰🐱🐶🐺🐻) they own my heart 
broke INA ikonic 😩</t>
  </si>
  <si>
    <t>2018-08-30 04:38:30</t>
  </si>
  <si>
    <t>2018-10-25 09:45:26</t>
  </si>
  <si>
    <t>2018-10-25 09:45:28</t>
  </si>
  <si>
    <t>2018-10-25 09:45:33</t>
  </si>
  <si>
    <t>2018-10-25 09:45:42</t>
  </si>
  <si>
    <t>Zoeyhsuanhsuan</t>
  </si>
  <si>
    <t>starstaring29</t>
  </si>
  <si>
    <t>2016-04-23 07:12:31</t>
  </si>
  <si>
    <t>2018-10-25 09:45:44</t>
  </si>
  <si>
    <t>2018-10-25 09:45:55</t>
  </si>
  <si>
    <t>I’m rooting for #C9WIN! Support your team at #worlds2018 with @predatorgaming &amp;amp; stand a chance to win LOL skins.… https://t.co/k62MlWsHjr</t>
  </si>
  <si>
    <t>Denzki</t>
  </si>
  <si>
    <t>Denzkii</t>
  </si>
  <si>
    <t>2018-10-18 10:50:53</t>
  </si>
  <si>
    <t>2018-10-25 09:46:12</t>
  </si>
  <si>
    <t>Dope! ❤️</t>
  </si>
  <si>
    <t>Vivifitriya S.</t>
  </si>
  <si>
    <t>vxvxfs</t>
  </si>
  <si>
    <t>Taxes</t>
  </si>
  <si>
    <t>2016-10-04 04:02:12</t>
  </si>
  <si>
    <t>2018-10-25 09:46:15</t>
  </si>
  <si>
    <t>AlejandroSanchez2000</t>
  </si>
  <si>
    <t>ElShadowYT</t>
  </si>
  <si>
    <t>*La vida es así todo lo malo que haces algún día te lo devuelve, pero no tiene la culpa la vida, la tiene la persona que hace esos pecados o males* by me XD.</t>
  </si>
  <si>
    <t>2016-10-16 11:25:29</t>
  </si>
  <si>
    <t>2018-10-25 09:46:28</t>
  </si>
  <si>
    <t>와 힙찔이 리믹스 토나오네 ㅋㅋㅋㅋㅋㅋㅋㅋㅋㅋ</t>
  </si>
  <si>
    <t>2018-10-25 09:46:57</t>
  </si>
  <si>
    <t>I’m rooting for #FNCWIN! Support your team at #worlds2018 with @predatorgaming &amp;amp; stand a chance to win LOL skins.… https://t.co/NDSOQFVBXk</t>
  </si>
  <si>
    <t>Paul Vollmer</t>
  </si>
  <si>
    <t>paul_vollmer</t>
  </si>
  <si>
    <t>Lippe, Nordrhein-Westfalen</t>
  </si>
  <si>
    <t>18 Jahre | Bielefeld twitch: youtubegolem LoL: itsGolem  EUW</t>
  </si>
  <si>
    <t>2015-02-04 12:29:24</t>
  </si>
  <si>
    <t>2018-10-25 09:47:12</t>
  </si>
  <si>
    <t>2018-10-25 09:47:14</t>
  </si>
  <si>
    <t>Amelia Vega</t>
  </si>
  <si>
    <t>Ameliavega98</t>
  </si>
  <si>
    <t xml:space="preserve">Jakarta </t>
  </si>
  <si>
    <t>2013-11-10 00:24:00</t>
  </si>
  <si>
    <t>2018-10-25 09:47:17</t>
  </si>
  <si>
    <t>EXO ᶦᴷᴼᴺ</t>
  </si>
  <si>
    <t>wsyzyx_</t>
  </si>
  <si>
    <t>97' | 2013년 이후 | L-1485 | OT9 스탠 | 전체 시간: EXO-L | 이씽의 베이비글 | 바비 &amp; 동혁의 친구 | 찬우사리의 팬 - 구독, 좋아요! 👇🏻</t>
  </si>
  <si>
    <t>2018-10-02 14:03:52</t>
  </si>
  <si>
    <t>2018-10-25 09:47:22</t>
  </si>
  <si>
    <t>2018-10-25 09:47:26</t>
  </si>
  <si>
    <t>MePikaelChu</t>
  </si>
  <si>
    <t>Ni ITGirl ni chorradas, Pokemon por devoción, Pikachu por convicción y ante todo Nintendera</t>
  </si>
  <si>
    <t>2016-09-20 15:17:37</t>
  </si>
  <si>
    <t>2018-10-25 09:47:31</t>
  </si>
  <si>
    <t>Nor Aimi Syahida</t>
  </si>
  <si>
    <t>_nasy88_</t>
  </si>
  <si>
    <t>2016-11-01 16:53:39</t>
  </si>
  <si>
    <t>2018-10-25 09:47:34</t>
  </si>
  <si>
    <t>🌱 💚</t>
  </si>
  <si>
    <t>tyyttrack_</t>
  </si>
  <si>
    <t>2017-01-08 01:29:51</t>
  </si>
  <si>
    <t>2018-10-25 09:47:39</t>
  </si>
  <si>
    <t>I’m rooting for #FNCWIN! Support your team at #worlds2018 with @predatorgaming &amp;amp; stand a chance to win LOL skins.… https://t.co/P03MoeGfWY</t>
  </si>
  <si>
    <t>thanujan</t>
  </si>
  <si>
    <t>hennyholocaust</t>
  </si>
  <si>
    <t>wirral, uk</t>
  </si>
  <si>
    <t>idk yet</t>
  </si>
  <si>
    <t>2018-04-15 19:19:35</t>
  </si>
  <si>
    <t>2018-10-25 09:47:48</t>
  </si>
  <si>
    <t>2018-10-25 09:48:11</t>
  </si>
  <si>
    <t>cangkirkecil</t>
  </si>
  <si>
    <t>kopibiru1</t>
  </si>
  <si>
    <t>penyuka kopi.</t>
  </si>
  <si>
    <t>2018-01-14 20:46:27</t>
  </si>
  <si>
    <t>2018-10-25 09:48:22</t>
  </si>
  <si>
    <t>2018-10-25 09:48:27</t>
  </si>
  <si>
    <t>Teddy 🐻</t>
  </si>
  <si>
    <t>teddykrunk37</t>
  </si>
  <si>
    <t>2010-02-08 03:53:29</t>
  </si>
  <si>
    <t>2018-10-25 09:48:37</t>
  </si>
  <si>
    <t>RISE Remix ft. BOBBY (iKON) | 2018 월드 챔피언십 – 리그 오브 레전드 (출처 : 리그 오브 레전드 | 네이버TV) https://t.co/mykFWV2YIo
#iKON #아이콘… https://t.co/tNNhSjwAwh</t>
  </si>
  <si>
    <t>2018-10-25 09:49:08</t>
  </si>
  <si>
    <t>heart ᴴᴱᴬᴰ🌙🐇</t>
  </si>
  <si>
    <t>pisisiii</t>
  </si>
  <si>
    <t>sʜxxʙɪ 131• ||¦||¦¦ •ᴊᴜɴɢ ᴊᴀᴇᴡᴏɴ• ᴄʜᴏᴇʀs1_♡| ᴛʜᴇʏ ᴀʀᴇ
 ᴠᴇʀʏ ɪᴍᴘᴏʀᴛᴀɴᴄᴇ ᴘᴇʀsᴏɴ🥓</t>
  </si>
  <si>
    <t>2017-08-26 11:06:09</t>
  </si>
  <si>
    <t>2018-10-25 09:49:40</t>
  </si>
  <si>
    <t>So who's gonna be xayah and rakan? #allstar2018 #Worlds2018 #LeagueOfLegends</t>
  </si>
  <si>
    <t>2018-10-25 09:49:53</t>
  </si>
  <si>
    <t>2018-10-25 09:50:17</t>
  </si>
  <si>
    <t>Sana</t>
  </si>
  <si>
    <t>saerayeol</t>
  </si>
  <si>
    <t>+62 EXO-L
OT9</t>
  </si>
  <si>
    <t>2017-12-14 15:35:05</t>
  </si>
  <si>
    <t>2018-10-25 09:50:20</t>
  </si>
  <si>
    <t>2018-10-25 09:50:27</t>
  </si>
  <si>
    <t>2018-10-25 09:50:35</t>
  </si>
  <si>
    <t>2018-10-25 09:50:36</t>
  </si>
  <si>
    <t>ชั้ลเลือกเมนไม่ด้ายยย😭😭</t>
  </si>
  <si>
    <t>Ice55348212</t>
  </si>
  <si>
    <t>2018-02-27 12:30:29</t>
  </si>
  <si>
    <t>2018-10-25 09:50:37</t>
  </si>
  <si>
    <t>2018-10-25 09:50:38</t>
  </si>
  <si>
    <t>2018-10-25 09:50:41</t>
  </si>
  <si>
    <t>2018-10-25 09:50:43</t>
  </si>
  <si>
    <t>Insomnia__Dream</t>
  </si>
  <si>
    <t>Hope world / Multifandom</t>
  </si>
  <si>
    <t>ʜᴇʟʟᴏ! ᴡᴇʟᴄᴏᴍᴇ ᴀɢᴀɪɴ.                               ᴘʟᴇᴀsᴇ ᴇɴᴛᴇʀ ʏᴏᴜʀ ᴘᴀssᴡᴏʀᴅ:                                 
**********</t>
  </si>
  <si>
    <t>2018-08-19 17:25:48</t>
  </si>
  <si>
    <t>2018-10-25 09:50:51</t>
  </si>
  <si>
    <t>epikex</t>
  </si>
  <si>
    <t>mostly iKON, DAY6, EH▪Epik High 151121 
▪iKONCERT 160724</t>
  </si>
  <si>
    <t>2015-01-02 02:08:41</t>
  </si>
  <si>
    <t>2018-10-25 09:50:57</t>
  </si>
  <si>
    <t>Pia x Jihoon</t>
  </si>
  <si>
    <t>jihyongtori</t>
  </si>
  <si>
    <t>BIGBANG</t>
  </si>
  <si>
    <t>BIGBANG 💛 VIP | 다음 생에도 빅뱅 팬 ▫AROHA 💜 ASTRO @Aroha_ph dalkki 🍓| 090118 pia saw Wanna One 🖤 JIHOON's
I I II II I I OI II</t>
  </si>
  <si>
    <t>2011-11-10 06:53:29</t>
  </si>
  <si>
    <t>2018-10-25 09:51:03</t>
  </si>
  <si>
    <t>I’m rooting for #C9WIN! Support your team at #worlds2018 with @predatorgaming &amp;amp; stand a chance to win LOL skins.… https://t.co/zyD2saWUMJ</t>
  </si>
  <si>
    <t>www.twitch.tv</t>
  </si>
  <si>
    <t>Un homme devenu Bot.</t>
  </si>
  <si>
    <t>MATHER PYKER</t>
  </si>
  <si>
    <t>ImTerroRick</t>
  </si>
  <si>
    <t>YELLOW AND BLACK FOREVER 🥰</t>
  </si>
  <si>
    <t>2018-05-21 05:50:12</t>
  </si>
  <si>
    <t>2018-10-25 09:51:09</t>
  </si>
  <si>
    <t>PAOLA NICOLLE</t>
  </si>
  <si>
    <t>Nicolle99Paola</t>
  </si>
  <si>
    <t>San Fernando, Chile</t>
  </si>
  <si>
    <t>Music&amp;Books
#99
Belieber&amp;Directioner. 
IlVolo💙Ikonic~IKON❤Boice(CNBLUE) 💙Blink~BLACKPINK💕Bollywood🖤Lizkook~Yuzuvier
Panama🇵🇦España🇪🇸Chile🇨🇱
@1099paola</t>
  </si>
  <si>
    <t>2018-01-24 15:03:28</t>
  </si>
  <si>
    <t>2018-10-25 09:51:12</t>
  </si>
  <si>
    <t>𝙗𝙡𝙪𝙚 𝙞𝙨 𝙩𝙝𝙚 𝙬𝙖𝙧𝙢𝙚𝙨𝙩 𝙘𝙤𝙡𝙤𝙧</t>
  </si>
  <si>
    <t>Chanomkaimok</t>
  </si>
  <si>
    <t>-`doubleb ´-</t>
  </si>
  <si>
    <t>𝙮𝙤𝙪 𝙖𝙧𝙚 𝙛𝙡𝙖𝙬𝙡𝙚𝙨𝙨 - ♡♡@bobbyranika ♡♡</t>
  </si>
  <si>
    <t>2014-02-05 09:05:07</t>
  </si>
  <si>
    <t>I’m rooting for #IGWIN ! Support your team at #worlds2018 with @predatorgaming &amp;amp; stand a chance to win LOL skins.… https://t.co/vvIe4ZUADH</t>
  </si>
  <si>
    <t>2018-10-25 09:51:14</t>
  </si>
  <si>
    <t>Amalia Parama</t>
  </si>
  <si>
    <t>katomel</t>
  </si>
  <si>
    <t>Trenggalek, Jawa Timur</t>
  </si>
  <si>
    <t>2013-02-07 04:49:15</t>
  </si>
  <si>
    <t>2018-10-25 09:51:16</t>
  </si>
  <si>
    <t>Vince Piolo David</t>
  </si>
  <si>
    <t>2018-10-25 09:51:17</t>
  </si>
  <si>
    <t>2018-10-25 09:51:28</t>
  </si>
  <si>
    <t>2018-10-25 09:51:45</t>
  </si>
  <si>
    <t>Paolo Schiesaro</t>
  </si>
  <si>
    <t>SchiesaroPaolo</t>
  </si>
  <si>
    <t>2018-10-24 09:16:44</t>
  </si>
  <si>
    <t>2018-10-25 09:51:58</t>
  </si>
  <si>
    <t>I’m rooting for #FNCWIN! Support your team at #worlds2018 with @predatorgaming &amp;amp; stand a chance to win LOL skins.… https://t.co/VMHhfTBM0t</t>
  </si>
  <si>
    <t>2018-10-25 09:52:01</t>
  </si>
  <si>
    <t>Leetaegi</t>
  </si>
  <si>
    <t>leevsuga</t>
  </si>
  <si>
    <t>Alguém me chame de certo
Alguém me chama de errado
Eu não ligarei para isso
Por que você não faz isso também?!</t>
  </si>
  <si>
    <t>2017-04-15 02:13:11</t>
  </si>
  <si>
    <t>2018-10-25 09:52:02</t>
  </si>
  <si>
    <t>2018-10-25 09:52:06</t>
  </si>
  <si>
    <t>2018-10-25 09:52:10</t>
  </si>
  <si>
    <t>HiMyFriendsiKON</t>
  </si>
  <si>
    <t>7KONgajeua</t>
  </si>
  <si>
    <t>iKON one and only🖖</t>
  </si>
  <si>
    <t>2017-04-02 04:01:35</t>
  </si>
  <si>
    <t>2018-10-25 09:52:12</t>
  </si>
  <si>
    <t>2018-10-25 09:52:19</t>
  </si>
  <si>
    <t>2018-10-25 09:52:25</t>
  </si>
  <si>
    <t>titie</t>
  </si>
  <si>
    <t>titieishappy</t>
  </si>
  <si>
    <t>งงมากก้ไปตาย</t>
  </si>
  <si>
    <t>ไอแค่กสแตด 1 ตัวที่เหลือยู่บนโลก</t>
  </si>
  <si>
    <t>2018-01-31 10:28:20</t>
  </si>
  <si>
    <t>2018-10-25 09:52:27</t>
  </si>
  <si>
    <t>James Eaton</t>
  </si>
  <si>
    <t>JamesEaton1997</t>
  </si>
  <si>
    <t>University of Lincoln - Just a guy who loves to game and listen to rock/metal 🤘and never sleeps...</t>
  </si>
  <si>
    <t>2013-01-18 21:05:10</t>
  </si>
  <si>
    <t>2018-10-25 09:52:30</t>
  </si>
  <si>
    <t>2018-10-25 09:52:37</t>
  </si>
  <si>
    <t>Deibiz 74™</t>
  </si>
  <si>
    <t>deibiz74</t>
  </si>
  <si>
    <t>2016-06-17 11:22:35</t>
  </si>
  <si>
    <t>2018-10-25 09:52:44</t>
  </si>
  <si>
    <t>junoyaa</t>
  </si>
  <si>
    <t>xxsyrhiraxx</t>
  </si>
  <si>
    <t>I'm gonna meet iKON SOON!!! 🐔🐤🐣</t>
  </si>
  <si>
    <t>2018-01-26 07:39:50</t>
  </si>
  <si>
    <t>2018-10-25 09:52:46</t>
  </si>
  <si>
    <t>Do. 25.10.18 19Uhr: Rangliste League of Legends
Fr. 26.10.18 19 Uhr: Skyrim
Sa. 27.10.18: spontan
so. 27.10.18: Mor… https://t.co/JJH00RSqwW</t>
  </si>
  <si>
    <t>Xerseros</t>
  </si>
  <si>
    <t>xerseros</t>
  </si>
  <si>
    <t>Ich bin Streamer! Bin 22 Jahre Alt. Ich spiele gerne und möchte dies mit euch teilen. Lasst euch von mir Überraschen.
http://twitch.tv/xerseros</t>
  </si>
  <si>
    <t>2018-07-09 16:49:23</t>
  </si>
  <si>
    <t>2018-10-25 09:52:47</t>
  </si>
  <si>
    <t>2018-10-25 09:52:58</t>
  </si>
  <si>
    <t>2018-10-25 09:53:11</t>
  </si>
  <si>
    <t>puspitayuf</t>
  </si>
  <si>
    <t>{PA/FA}</t>
  </si>
  <si>
    <t>take the good things as memories and the bad things as experience🖖</t>
  </si>
  <si>
    <t>2012-09-07 23:30:55</t>
  </si>
  <si>
    <t>2018-10-25 09:53:15</t>
  </si>
  <si>
    <t>🌴¹²⁷</t>
  </si>
  <si>
    <t>aimmyranika</t>
  </si>
  <si>
    <t>กัซ เอ็นซีที ไอค่อน เอ็กโซ</t>
  </si>
  <si>
    <t>ศาสนาโดยอง ศาสดาโดยอง ประเทศโดยอง เมืองโดยอง เมียโดยอง</t>
  </si>
  <si>
    <t>2014-11-08 05:16:02</t>
  </si>
  <si>
    <t>2018-10-25 09:53:20</t>
  </si>
  <si>
    <t>confused™️</t>
  </si>
  <si>
    <t>esranotezra</t>
  </si>
  <si>
    <t>*insert witty line to make me seem more interesting*</t>
  </si>
  <si>
    <t>2018-10-25 09:53:35</t>
  </si>
  <si>
    <t>2018-10-25 09:53:39</t>
  </si>
  <si>
    <t>a l i y o s</t>
  </si>
  <si>
    <t>nuetellar</t>
  </si>
  <si>
    <t>‏‏‏‏‏‏‏‏‏‏توكل 💙</t>
  </si>
  <si>
    <t>2017-07-27 11:19:43</t>
  </si>
  <si>
    <t>2018-10-25 09:53:47</t>
  </si>
  <si>
    <t>2018-10-25 09:53:52</t>
  </si>
  <si>
    <t>2018-10-25 09:54:02</t>
  </si>
  <si>
    <t>I’m rooting for #C9WIN! Support your team at #worlds2018 with @predatorgaming &amp;amp; stand a chance to win LOL skins.… https://t.co/6peGVJknN8</t>
  </si>
  <si>
    <t>さわっち</t>
  </si>
  <si>
    <t>owo_sawa__</t>
  </si>
  <si>
    <t>NewTaipei,Taiwan</t>
  </si>
  <si>
    <t>台湾の大学生です
ガチで日本語勉強中❗❗
整個懶洋洋の(´ ・ω・`)</t>
  </si>
  <si>
    <t>2014-08-15 11:25:57</t>
  </si>
  <si>
    <t>2018-10-25 09:54:11</t>
  </si>
  <si>
    <t>elisa 🐝</t>
  </si>
  <si>
    <t>ikrayon</t>
  </si>
  <si>
    <t>181013 is my new bday ❤️ [ 16 ]</t>
  </si>
  <si>
    <t>2017-11-15 09:24:32</t>
  </si>
  <si>
    <t>2018-10-25 09:54:16</t>
  </si>
  <si>
    <t>2018-10-25 09:54:17</t>
  </si>
  <si>
    <t>2018-10-25 09:54:35</t>
  </si>
  <si>
    <t>imlinn__</t>
  </si>
  <si>
    <t>2018-04-17 14:02:31</t>
  </si>
  <si>
    <t>2018-10-25 09:54:45</t>
  </si>
  <si>
    <t>La defensa como piedra angular para construir la victória en el beisbol. Ayer @asben16 nos regalo esta jugadita par… https://t.co/VId7HCMKno</t>
  </si>
  <si>
    <t>pakoespiga</t>
  </si>
  <si>
    <t>Periodista d'@ElPuntAvui. Habitualment faig safareig per l'Ajuntament de Barcelona. New York Yankees &amp; Milwaukee Brewers, why not?</t>
  </si>
  <si>
    <t>2008-04-03 12:19:45</t>
  </si>
  <si>
    <t>2018-10-25 09:54:47</t>
  </si>
  <si>
    <t>2018-10-25 09:54:56</t>
  </si>
  <si>
    <t>2018-10-25 09:55:01</t>
  </si>
  <si>
    <t>HERMOINE ⚡</t>
  </si>
  <si>
    <t>rnfortes_</t>
  </si>
  <si>
    <t>x 22 x</t>
  </si>
  <si>
    <t>2011-03-01 11:01:34</t>
  </si>
  <si>
    <t>2018-10-25 09:55:08</t>
  </si>
  <si>
    <t>'𝒿 𝓊𝓃회💫   '♡</t>
  </si>
  <si>
    <t>JN03317</t>
  </si>
  <si>
    <t>🌊@juneeeeeeya 🌱สะใภ้ตะกลู 구 @tkwpcnfak | 🍦รอยยิ้มของจุนเน่ทำให้เรายิ้มได้ :) 🍑 ; _ 🍒→ช้างกูอยู่หนาย~🐘 ||||||||||| 2018📍18ไปรับอค✈ 20ไปคอน น้องดงหล่อมาก😭🌻</t>
  </si>
  <si>
    <t>2018-10-01 09:15:57</t>
  </si>
  <si>
    <t>2018-10-25 09:55:09</t>
  </si>
  <si>
    <t>kristina🌴</t>
  </si>
  <si>
    <t>natinkris</t>
  </si>
  <si>
    <t>10006031 Island</t>
  </si>
  <si>
    <t>B.I 131 | iKON and iKONIC ONLY | mostly RT</t>
  </si>
  <si>
    <t>2011-08-09 12:05:11</t>
  </si>
  <si>
    <t>2018-10-25 09:55:33</t>
  </si>
  <si>
    <t>sunstreakerr</t>
  </si>
  <si>
    <t>cyber account</t>
  </si>
  <si>
    <t>2017-10-10 04:10:23</t>
  </si>
  <si>
    <t>2018-10-25 09:55:37</t>
  </si>
  <si>
    <t>Guess everyone has an opinion on C9 vs FNC. #Worlds2018 https://t.co/UnrXVGpED4</t>
  </si>
  <si>
    <t>2018-10-25 09:55:48</t>
  </si>
  <si>
    <t>2018-10-25 09:55:49</t>
  </si>
  <si>
    <t>Zet Jung</t>
  </si>
  <si>
    <t>far_nas</t>
  </si>
  <si>
    <t>malang</t>
  </si>
  <si>
    <t>YG stand👑💞 || Jinanie💕 || Jung Hae In💞 || Yook Sungjae💞 || Kim Sohyun💞 || No Minwoo💞</t>
  </si>
  <si>
    <t>2013-02-17 04:32:47</t>
  </si>
  <si>
    <t>2018-10-25 09:55:52</t>
  </si>
  <si>
    <t>Chel Tin</t>
  </si>
  <si>
    <t>tinchel</t>
  </si>
  <si>
    <t>2010-06-21 11:50:42</t>
  </si>
  <si>
    <t>2018-10-25 09:56:04</t>
  </si>
  <si>
    <t>2018-10-25 09:56:10</t>
  </si>
  <si>
    <t>2018-10-25 09:56:14</t>
  </si>
  <si>
    <t>아리안 🌙</t>
  </si>
  <si>
    <t>arianeindaeyo__</t>
  </si>
  <si>
    <t>김한빈 • 김지원 • 김진환 • 구준회 • 송윤형 • 김동혁 • 정찬우</t>
  </si>
  <si>
    <t>2018-01-07 08:28:30</t>
  </si>
  <si>
    <t>2018-10-25 09:56:15</t>
  </si>
  <si>
    <t>2018-10-25 09:56:18</t>
  </si>
  <si>
    <t>2018-10-25 09:56:21</t>
  </si>
  <si>
    <t>RT @DanielDrakos: Guess everyone has an opinion on C9 vs FNC. #Worlds2018 https://t.co/UnrXVGpED4</t>
  </si>
  <si>
    <t>2018-10-25 09:56:33</t>
  </si>
  <si>
    <t>Park Ji Won</t>
  </si>
  <si>
    <t>ParkJiW143</t>
  </si>
  <si>
    <t>👑☀️😎🐉</t>
  </si>
  <si>
    <t>2017-05-27 01:11:26</t>
  </si>
  <si>
    <t>2018-10-25 09:56:54</t>
  </si>
  <si>
    <t>2018-10-25 09:57:00</t>
  </si>
  <si>
    <t>2018-10-25 09:57:19</t>
  </si>
  <si>
    <t>2018-10-25 09:57:28</t>
  </si>
  <si>
    <t>I’m rooting for #FNCWIN! Support your team at #worlds2018 with @predatorgaming &amp;amp; stand a chance to win LOL skins.… https://t.co/nN2pThrHeH</t>
  </si>
  <si>
    <t>2018-10-25 09:57:43</t>
  </si>
  <si>
    <t>2018-10-25 09:57:45</t>
  </si>
  <si>
    <t>I’m rooting for #C9WIN! Support your team at #worlds2018 with @predatorgaming &amp;amp; stand a chance to win LOL skins.… https://t.co/N1FqNM6QH1</t>
  </si>
  <si>
    <t>Khaerunnisah</t>
  </si>
  <si>
    <t>Khaerunnisah19</t>
  </si>
  <si>
    <t>Bts fans</t>
  </si>
  <si>
    <t>2018-06-10 03:31:16</t>
  </si>
  <si>
    <t>2018-10-25 09:57:59</t>
  </si>
  <si>
    <t>jinhwanikonic on ig</t>
  </si>
  <si>
    <t>jinhwankonic</t>
  </si>
  <si>
    <t>#iKON #JINHWAN #김진환 #진환 #iKONmakeusproud</t>
  </si>
  <si>
    <t>2016-07-12 04:03:48</t>
  </si>
  <si>
    <t>2018-10-25 09:58:09</t>
  </si>
  <si>
    <t>meer✨</t>
  </si>
  <si>
    <t>biaibby</t>
  </si>
  <si>
    <t>aku sayang bobby, tapi sama chanu juga, apalagi june udah gitu ditambah dongi terus hanbin dateng eh yunhyeong ikutan. yaudah intinya aku sayang mereka</t>
  </si>
  <si>
    <t>2018-06-07 19:27:22</t>
  </si>
  <si>
    <t>2018-10-25 09:58:32</t>
  </si>
  <si>
    <t>2018-10-25 09:58:58</t>
  </si>
  <si>
    <t>ว๊าย</t>
  </si>
  <si>
    <t>KAMMBNY</t>
  </si>
  <si>
    <t>2015-11-14 12:16:45</t>
  </si>
  <si>
    <t>2018-10-25 09:59:00</t>
  </si>
  <si>
    <t>À l'image des G2, @Cloud9 réalise un parcours extraordinaire, retour sur leur incroyable performance ! #Worlds2018… https://t.co/6luOoNNBnK</t>
  </si>
  <si>
    <t>2018-10-25 09:59:17</t>
  </si>
  <si>
    <t>2018-10-25 09:59:32</t>
  </si>
  <si>
    <t>JIMIN-AH💫</t>
  </si>
  <si>
    <t>JIKOOK_JIMARS</t>
  </si>
  <si>
    <t>-KPOP❤
-🐥🐰JIKOOK! 💛💙
-BRUNO MARS ❤
-BTS ❤
-IKON ❤</t>
  </si>
  <si>
    <t>2017-11-20 02:00:12</t>
  </si>
  <si>
    <t>2018-10-25 09:59:35</t>
  </si>
  <si>
    <t>2018-10-25 09:59:46</t>
  </si>
  <si>
    <t>I’m rooting for #FNCWIN! Support your team at #worlds2018 with @predatorgaming &amp;amp; stand a chance to win LOL skins.… https://t.co/1CXXn9ibMf</t>
  </si>
  <si>
    <t>2018-10-25 09:59:47</t>
  </si>
  <si>
    <t>2018-10-25 09:59:58</t>
  </si>
  <si>
    <t>2018-10-25 10:00:05</t>
  </si>
  <si>
    <t>LF: 1 LB C/ LB LMTD/ LB SRO/ UB A/ UB B/ UB SRO</t>
  </si>
  <si>
    <t>donghyukscharm</t>
  </si>
  <si>
    <t>Let's start slow and last long. Let's go slowly until the end. Let's stay together until we die.</t>
  </si>
  <si>
    <t>2018-07-25 09:31:11</t>
  </si>
  <si>
    <t>2018-10-25 10:00:10</t>
  </si>
  <si>
    <t>🐻🍂</t>
  </si>
  <si>
    <t>juneeeeeene</t>
  </si>
  <si>
    <t>BIGBANG WINNER iKON ♡</t>
  </si>
  <si>
    <t>⠀⠀⠀⠀⠀⠀⠀⠀⠀ ⠀⠀⠀⠀⠀⠀⠀⠀⠀ ⠀⠀⠀⠀⠀⠀⠀⠀⠀ ⠀⠀⠀⠀⠀⠀⠀⠀⠀ ⠀⠀⠀⠀⠀⠀⠀⠀⠀ ⠀⠀⠀⠀⠀⠀⠀⠀⠀</t>
  </si>
  <si>
    <t>2018-09-02 19:01:23</t>
  </si>
  <si>
    <t>2018-10-25 10:00:11</t>
  </si>
  <si>
    <t>2018-10-25 10:00:23</t>
  </si>
  <si>
    <t>Thae Oo Khaing</t>
  </si>
  <si>
    <t>khaing_thae</t>
  </si>
  <si>
    <t>2017-04-18 15:31:20</t>
  </si>
  <si>
    <t>2018-10-25 10:00:25</t>
  </si>
  <si>
    <t>2018-10-25 10:00:32</t>
  </si>
  <si>
    <t>bobby yor ja chin gu</t>
  </si>
  <si>
    <t>_bobbyoppa</t>
  </si>
  <si>
    <t>รักนะบ๊อบบี้  XD</t>
  </si>
  <si>
    <t>iKON IS MY LIFE | WANNA ONE | nielong never die nielong forever |</t>
  </si>
  <si>
    <t>2014-01-10 12:14:09</t>
  </si>
  <si>
    <t>2018-10-25 10:00:50</t>
  </si>
  <si>
    <t>@BroxahLoL @FNATIC Now win #Worlds2018 and my GF will let me buy your jersey! 💪</t>
  </si>
  <si>
    <t>2018-10-25 10:00:52</t>
  </si>
  <si>
    <t>까까🍭</t>
  </si>
  <si>
    <t>gugunn0</t>
  </si>
  <si>
    <t>구구내구구내</t>
  </si>
  <si>
    <t>2017-12-02 15:36:11</t>
  </si>
  <si>
    <t>2018-10-25 10:01:00</t>
  </si>
  <si>
    <t>TELIT ◕‿◕</t>
  </si>
  <si>
    <t>ThrsPlfx</t>
  </si>
  <si>
    <t>MNL.</t>
  </si>
  <si>
    <t>2011-09-15 06:04:18</t>
  </si>
  <si>
    <t>2018-10-25 10:01:05</t>
  </si>
  <si>
    <t>BigD. 500</t>
  </si>
  <si>
    <t>2018-10-25 10:01:06</t>
  </si>
  <si>
    <t>ふに</t>
  </si>
  <si>
    <t>__hfy207</t>
  </si>
  <si>
    <t>2015-12-30 10:37:15</t>
  </si>
  <si>
    <t>2018-10-25 10:01:07</t>
  </si>
  <si>
    <t>ミミちゃん</t>
  </si>
  <si>
    <t>xmiiiiixx_</t>
  </si>
  <si>
    <t>XIX•III•XVIII💓 // prev acc got locked @xmiiiiix_</t>
  </si>
  <si>
    <t>2018-07-22 11:38:11</t>
  </si>
  <si>
    <t>2018-10-25 10:01:08</t>
  </si>
  <si>
    <t>𝐛𝐚𝐝𝐛𝐲𝐞🎶🔁</t>
  </si>
  <si>
    <t>ggukjeonn</t>
  </si>
  <si>
    <t>i love gguk</t>
  </si>
  <si>
    <t>2018-08-30 09:12:41</t>
  </si>
  <si>
    <t>2018-10-25 10:01:09</t>
  </si>
  <si>
    <t>I’m rooting for #FNCWIN! Support your team at #worlds2018 with @predatorgaming &amp;amp; stand a chance to win LOL skins.… https://t.co/7ZRTXtzyVT</t>
  </si>
  <si>
    <t>HeraudMathias</t>
  </si>
  <si>
    <t>2015-08-04 16:00:19</t>
  </si>
  <si>
    <t>2018-10-25 10:01:10</t>
  </si>
  <si>
    <t>2018-10-25 10:01:11</t>
  </si>
  <si>
    <t>newsuntwt</t>
  </si>
  <si>
    <t>Waiting for boys republic 💕</t>
  </si>
  <si>
    <t>ts groups + nct + ikon + sk</t>
  </si>
  <si>
    <t>2018-09-09 19:44:18</t>
  </si>
  <si>
    <t>2018-10-25 10:01:12</t>
  </si>
  <si>
    <t>I've been stopping myself from becoming a fan of his group because I can't afford it anymore and now LEAGUE OF LEGE… https://t.co/gS9pzEYlDH</t>
  </si>
  <si>
    <t>2018-10-25 10:01:18</t>
  </si>
  <si>
    <t>Vamos a retransmitir en HANGAR las semis y la final de #Worlds2018 
Este sábado 27 a las 10:00 no os pedíais el… https://t.co/liA2NoMnwg</t>
  </si>
  <si>
    <t>LaterMedia</t>
  </si>
  <si>
    <t>2018-10-25 10:01:20</t>
  </si>
  <si>
    <t>ꈍᴗꈍ</t>
  </si>
  <si>
    <t>tthesimplething</t>
  </si>
  <si>
    <t>blackpink #maknaeline🦋</t>
  </si>
  <si>
    <t>2017-01-25 12:34:05</t>
  </si>
  <si>
    <t>2018-10-25 10:01:38</t>
  </si>
  <si>
    <t>chanuwu😍</t>
  </si>
  <si>
    <t>remahanjasjus</t>
  </si>
  <si>
    <t>if u read this pls listen to i (knew it) by sonamoo. YOU WON'T REGRET || sonAmoo • ||¦||¦¦ • CLC • LOONA • fromis_9</t>
  </si>
  <si>
    <t>2013-08-02 07:08:48</t>
  </si>
  <si>
    <t>2018-10-25 10:01:41</t>
  </si>
  <si>
    <t>2018-10-25 10:01:47</t>
  </si>
  <si>
    <t>I’m rooting for #C9WIN! Support your team at #worlds2018 with @predatorgaming &amp;amp; stand a chance to win LOL skins.… https://t.co/lNKU5Qps9H</t>
  </si>
  <si>
    <t>Jack Bryant</t>
  </si>
  <si>
    <t>JackBry34378460</t>
  </si>
  <si>
    <t>2018-04-12 14:09:14</t>
  </si>
  <si>
    <t>2018-10-25 10:01:55</t>
  </si>
  <si>
    <t>샤넌</t>
  </si>
  <si>
    <t>shanel_elson</t>
  </si>
  <si>
    <t>21
아이콘
JunBob shipper✨</t>
  </si>
  <si>
    <t>2015-03-06 06:40:05</t>
  </si>
  <si>
    <t>2018-10-25 10:01:58</t>
  </si>
  <si>
    <t>2018-10-25 10:02:16</t>
  </si>
  <si>
    <t>I’m rooting for #G2WIN ! Support your team at #worlds2018 with @predatorgaming &amp;amp; stand a chance to win LOL skins.… https://t.co/mSRaD3o6D1</t>
  </si>
  <si>
    <t>Justus Baberowski</t>
  </si>
  <si>
    <t>JKnightacx</t>
  </si>
  <si>
    <t>2017-10-21 23:07:24</t>
  </si>
  <si>
    <t>2018-10-25 10:02:30</t>
  </si>
  <si>
    <t>I’m rooting for #IGWIN ! Support your team at #worlds2018 with @predatorgaming &amp;amp; stand a chance to win LOL skins.… https://t.co/IfVSCcL51I</t>
  </si>
  <si>
    <t>2018-10-25 10:02:46</t>
  </si>
  <si>
    <t>Ⓜⓐⓜⓑⓘⓝ</t>
  </si>
  <si>
    <t>saying_hanbin</t>
  </si>
  <si>
    <t>ฮันบินคือความน่ารักของโลกใบนี้ #IKON #DoubleB</t>
  </si>
  <si>
    <t>2013-01-11 12:30:43</t>
  </si>
  <si>
    <t>2018-10-25 10:02:53</t>
  </si>
  <si>
    <t>JearardFernando</t>
  </si>
  <si>
    <t>Every picture has a story to tell.</t>
  </si>
  <si>
    <t>2017-12-01 23:08:30</t>
  </si>
  <si>
    <t>2018-10-25 10:02:54</t>
  </si>
  <si>
    <t>2018-10-25 10:02:56</t>
  </si>
  <si>
    <t>2018-10-25 10:03:07</t>
  </si>
  <si>
    <t>cha</t>
  </si>
  <si>
    <t>sweethyejoo</t>
  </si>
  <si>
    <t>'multifandom'</t>
  </si>
  <si>
    <t>2017-04-01 14:11:09</t>
  </si>
  <si>
    <t>2018-10-25 10:03:08</t>
  </si>
  <si>
    <t>neya</t>
  </si>
  <si>
    <t>ivbaekhyun</t>
  </si>
  <si>
    <t>continue tour</t>
  </si>
  <si>
    <t>🇵🇭 ♡ i only stan kings ♡ fan account✨</t>
  </si>
  <si>
    <t>2018-01-04 12:46:57</t>
  </si>
  <si>
    <t>2018-10-25 10:03:12</t>
  </si>
  <si>
    <t>I’m rooting for #FNCWIN! Support your team at #worlds2018 with @predatorgaming &amp;amp; stand a chance to win LOL skins.… https://t.co/Dy5jZfkShI</t>
  </si>
  <si>
    <t>I bims die Stopwatch</t>
  </si>
  <si>
    <t>YamiDerPanda</t>
  </si>
  <si>
    <t>Der 2. Account ist tot..kein bock immer umzuloggen🤣
Lifestyle🥂 | Gaming🎮 | Clothing👙</t>
  </si>
  <si>
    <t>2016-05-16 18:12:13</t>
  </si>
  <si>
    <t>2018-10-25 10:03:15</t>
  </si>
  <si>
    <t>I’m rooting for #FNCWIN! Support your team at #worlds2018 with @predatorgaming &amp;amp; stand a chance to win LOL skins.… https://t.co/pxNlyz36vl</t>
  </si>
  <si>
    <t>Marc eon</t>
  </si>
  <si>
    <t>marcneon</t>
  </si>
  <si>
    <t>2010-03-13 14:48:24</t>
  </si>
  <si>
    <t>2018-10-25 10:03:24</t>
  </si>
  <si>
    <t>kei🐰</t>
  </si>
  <si>
    <t>junkeyyyyyya</t>
  </si>
  <si>
    <t>WATAAAAAA -JUNE</t>
  </si>
  <si>
    <t>2018-06-30 08:14:17</t>
  </si>
  <si>
    <t>2018-10-25 10:03:38</t>
  </si>
  <si>
    <t>D.K.</t>
  </si>
  <si>
    <t>_dong_ki</t>
  </si>
  <si>
    <t>anak sajang</t>
  </si>
  <si>
    <t>[roleplayer] Kim Donghyuk aka DK. iKON. main dancer, vocal. @D_dong_ii . iKONTEAM</t>
  </si>
  <si>
    <t>2011-02-18 07:15:43</t>
  </si>
  <si>
    <t>2018-10-25 10:04:00</t>
  </si>
  <si>
    <t>2018-10-25 10:04:03</t>
  </si>
  <si>
    <t>2018-10-25 10:04:30</t>
  </si>
  <si>
    <t>I’m rooting for #FNCWIN! Support your team at #worlds2018 with @predatorgaming &amp;amp; stand a chance to win LOL skins.… https://t.co/GVgYjj959P</t>
  </si>
  <si>
    <t>Fan @klajbajk 🇸🇪 @Chap_GG 🇫🇷@ShemekLol 🇫🇷 @Bluerzor 🇭🇺 @Targamas 🇧🇪 @GW_Vince 🇨🇵</t>
  </si>
  <si>
    <t>2018-10-25 10:04:39</t>
  </si>
  <si>
    <t>2018-10-25 10:04:51</t>
  </si>
  <si>
    <t>✨✨✨🌊🌊🌊</t>
  </si>
  <si>
    <t>shinywavyday</t>
  </si>
  <si>
    <t>(●´ω｀●)</t>
  </si>
  <si>
    <t>2011-11-12 06:46:49</t>
  </si>
  <si>
    <t>2018-10-25 10:05:39</t>
  </si>
  <si>
    <t>I’m rooting for #IGWIN! Support your team at #worlds2018 with @predatorgaming &amp;amp; stand a chance to win LOL skins.… https://t.co/YXhBWs3f8c</t>
  </si>
  <si>
    <t>J.K</t>
  </si>
  <si>
    <t>JK10082004</t>
  </si>
  <si>
    <t>2018-08-08 05:57:09</t>
  </si>
  <si>
    <t>2018-10-25 10:05:53</t>
  </si>
  <si>
    <t>While we patiently wait for the #Worlds2018 semi-finals, let's take a look at the week the industry has had! 
Hints… https://t.co/GlCi8xIFK9</t>
  </si>
  <si>
    <t>Esports ad agency</t>
  </si>
  <si>
    <t>HurrahForEsport</t>
  </si>
  <si>
    <t>We love esports &amp; gaming as much as we love advertising... so we spend our days doing both! We are the creative ad agency that's dedicated to esports &amp; gaming.</t>
  </si>
  <si>
    <t>2015-05-16 16:14:56</t>
  </si>
  <si>
    <t>2018-10-25 10:05:54</t>
  </si>
  <si>
    <t>iKON NEWKIDS THE FINAL 18.10.01</t>
  </si>
  <si>
    <t>Junbobdong759</t>
  </si>
  <si>
    <t>아이콘 ♥ 바비 , 김밥 사랑해 😘</t>
  </si>
  <si>
    <t>2013-03-24 12:14:43</t>
  </si>
  <si>
    <t>2018-10-25 10:06:08</t>
  </si>
  <si>
    <t>หิว ●︿●</t>
  </si>
  <si>
    <t>kntxsy</t>
  </si>
  <si>
    <t>2014-12-28 08:02:07</t>
  </si>
  <si>
    <t>2018-10-25 10:06:09</t>
  </si>
  <si>
    <t>Jah</t>
  </si>
  <si>
    <t>JulieAn55804690</t>
  </si>
  <si>
    <t>2017-09-01 13:49:24</t>
  </si>
  <si>
    <t>2018-10-25 10:06:18</t>
  </si>
  <si>
    <t>ddia | new kids: the final</t>
  </si>
  <si>
    <t>khb__kjh</t>
  </si>
  <si>
    <t>우리 천천히 오래 가자♥</t>
  </si>
  <si>
    <t>2012-10-24 12:56:26</t>
  </si>
  <si>
    <t>2018-10-25 10:06:28</t>
  </si>
  <si>
    <t>LF: UPPERBOX TIX #iKONinManila</t>
  </si>
  <si>
    <t>jinaniyochin</t>
  </si>
  <si>
    <t>multi fandom ninja / pinkon</t>
  </si>
  <si>
    <t>2018-06-15 13:19:32</t>
  </si>
  <si>
    <t>2018-10-25 10:06:29</t>
  </si>
  <si>
    <t>🥀✨</t>
  </si>
  <si>
    <t>FarishaQistina_</t>
  </si>
  <si>
    <t>iKonic</t>
  </si>
  <si>
    <t>사랑해🦄✨</t>
  </si>
  <si>
    <t>2017-08-25 03:29:38</t>
  </si>
  <si>
    <t>2018-10-25 10:06:46</t>
  </si>
  <si>
    <t>2018-10-25 10:07:11</t>
  </si>
  <si>
    <t>2018-10-25 10:07:18</t>
  </si>
  <si>
    <t>2018-10-25 10:07:33</t>
  </si>
  <si>
    <t>.:.Water Doggo.:.</t>
  </si>
  <si>
    <t>GabrielEspronce</t>
  </si>
  <si>
    <t>2011-10-30 20:51:41</t>
  </si>
  <si>
    <t>2018-10-25 10:07:49</t>
  </si>
  <si>
    <t>I’m rooting for #FNCWIN! Support your team at #worlds2018 with @predatorgaming &amp;amp; stand a chance to win LOL skins.… https://t.co/S7Px5W1e4i</t>
  </si>
  <si>
    <t>hunterlelex</t>
  </si>
  <si>
    <t>Epernay, Champagne-Ardenne</t>
  </si>
  <si>
    <t>2015-08-17 18:54:50</t>
  </si>
  <si>
    <t>2018-10-25 10:08:06</t>
  </si>
  <si>
    <t>I’m rooting for #FNCWIN! Support your team at #worlds2018 with @predatorgaming &amp;amp; stand a chance to win LOL skins.… https://t.co/Yi6kCfID2R</t>
  </si>
  <si>
    <t>TTofelde</t>
  </si>
  <si>
    <t>German - m/16</t>
  </si>
  <si>
    <t>2015-08-16 18:42:20</t>
  </si>
  <si>
    <t>2018-10-25 10:08:08</t>
  </si>
  <si>
    <t>Lauren Whiteside</t>
  </si>
  <si>
    <t>Lauraw2080</t>
  </si>
  <si>
    <t>❤ 22 years old</t>
  </si>
  <si>
    <t>2009-07-30 19:35:38</t>
  </si>
  <si>
    <t>2018-10-25 10:08:18</t>
  </si>
  <si>
    <t>I’m rooting for #FNCWIN! Support your team at #worlds2018 with @predatorgaming &amp;amp; stand a chance to win LOL skins.… https://t.co/K3KEbICNwj</t>
  </si>
  <si>
    <t>HuntedDreams @Gamescom</t>
  </si>
  <si>
    <t>HuntedDreams_</t>
  </si>
  <si>
    <t>Trier, Deutschland</t>
  </si>
  <si>
    <t>Kleiner Streamer und gamer mit Herz und Seele! http://twitch.tv/hunteddreams
Gaming und Real-life content (besitze ich überhaupt ein RL?🤔)
Kaffeesüchtig☕☕☕☕</t>
  </si>
  <si>
    <t>2016-03-14 20:23:52</t>
  </si>
  <si>
    <t>2018-10-25 10:08:39</t>
  </si>
  <si>
    <t>2018-10-25 10:08:57</t>
  </si>
  <si>
    <t>foreveryoung</t>
  </si>
  <si>
    <t>forever66598815</t>
  </si>
  <si>
    <t>2018-02-03 04:25:44</t>
  </si>
  <si>
    <t>I’m rooting for #G2WIN ! Support your team at #worlds2018 with @predatorgaming &amp;amp; stand a chance to win LOL skins.… https://t.co/EYVK0mh8JR</t>
  </si>
  <si>
    <t>Jerry pawliger</t>
  </si>
  <si>
    <t>JerryPawliger</t>
  </si>
  <si>
    <t>Music 
team : youth desire skateboarding,
and Defensive Personalities.</t>
  </si>
  <si>
    <t>2010-06-22 06:12:49</t>
  </si>
  <si>
    <t>2018-10-25 10:09:01</t>
  </si>
  <si>
    <t>2018-10-25 10:09:03</t>
  </si>
  <si>
    <t>BigNoseBin</t>
  </si>
  <si>
    <t>_justforhanbin_</t>
  </si>
  <si>
    <t>2016-12-04 17:06:51</t>
  </si>
  <si>
    <t>2018-10-25 10:09:18</t>
  </si>
  <si>
    <t>KJH² ✨ BOBBYxRISE</t>
  </si>
  <si>
    <t>iKON_091515</t>
  </si>
  <si>
    <t>mostly about iKON with a lil bit of BIGBANG, BLACKPINK, and GOT7</t>
  </si>
  <si>
    <t>2018-07-21 12:46:24</t>
  </si>
  <si>
    <t>2018-10-25 10:09:28</t>
  </si>
  <si>
    <t>I’m rooting for #FNCWIN! Support your team at #worlds2018 with @predatorgaming &amp;amp; stand a chance to win LOL skins.… https://t.co/PSA1AJMvTy</t>
  </si>
  <si>
    <t>marrantrigolo</t>
  </si>
  <si>
    <t>Aimez-moi plz. J'ai besoin d'amour ❤</t>
  </si>
  <si>
    <t>2017-07-03 10:46:33</t>
  </si>
  <si>
    <t>2018-10-25 10:09:35</t>
  </si>
  <si>
    <t>#LM5</t>
  </si>
  <si>
    <t>LEIGH_ANTHEM</t>
  </si>
  <si>
    <t>2016-05-20 07:08:08</t>
  </si>
  <si>
    <t>2018-10-25 10:09:37</t>
  </si>
  <si>
    <t>ant_iclo</t>
  </si>
  <si>
    <t>I mostly tweet Kpop. and Books.</t>
  </si>
  <si>
    <t>2014-05-17 07:51:16</t>
  </si>
  <si>
    <t>2018-10-25 10:09:49</t>
  </si>
  <si>
    <t>くま</t>
  </si>
  <si>
    <t>kuman765</t>
  </si>
  <si>
    <t>2017-07-13 09:52:42</t>
  </si>
  <si>
    <t>2018-10-25 10:09:51</t>
  </si>
  <si>
    <t>َ</t>
  </si>
  <si>
    <t>seoful</t>
  </si>
  <si>
    <t>070817｜district 9⠀ ⠀ ⠀ ⠀ ⠀ ⠀ ⠀</t>
  </si>
  <si>
    <t>@officialhyolyn_ 🍑</t>
  </si>
  <si>
    <t>2016-07-31 14:05:27</t>
  </si>
  <si>
    <t>2018-10-25 10:10:00</t>
  </si>
  <si>
    <t>2018-10-25 10:10:11</t>
  </si>
  <si>
    <t>💞뽀뽀후💞</t>
  </si>
  <si>
    <t>100bhyun</t>
  </si>
  <si>
    <t>i only stan legends a.k.a 9 members of EXO</t>
  </si>
  <si>
    <t>2014-04-02 13:11:38</t>
  </si>
  <si>
    <t>2018-10-25 10:10:20</t>
  </si>
  <si>
    <t>spooky judy</t>
  </si>
  <si>
    <t>woojinspace</t>
  </si>
  <si>
    <t>day6</t>
  </si>
  <si>
    <t>red light green light swag bye or wassup man</t>
  </si>
  <si>
    <t>2017-03-20 00:02:05</t>
  </si>
  <si>
    <t>2018-10-25 10:10:26</t>
  </si>
  <si>
    <t>김지원 ✨</t>
  </si>
  <si>
    <t>bobbobbiee1</t>
  </si>
  <si>
    <t>2018-10-18 03:03:24</t>
  </si>
  <si>
    <t>【#Worlds2018 SEMI FINALS】
DAY1：
10月27日（土）17:00〜
G2 Esports vs Invictus Gaming
DAY2：
10月28日（日）17:00〜
Cloud9 vs Fnat… https://t.co/2qwSIDgcOu</t>
  </si>
  <si>
    <t>2018-10-25 10:10:30</t>
  </si>
  <si>
    <t>I’m rooting for #C9WIN! Support your team at #worlds2018 with @predatorgaming &amp;amp; stand a chance to win LOL skins.… https://t.co/Hh3NVJHEqN</t>
  </si>
  <si>
    <t>Eskat #ForTheHorde</t>
  </si>
  <si>
    <t>Dopa_99</t>
  </si>
  <si>
    <t>2017-04-13 13:33:39</t>
  </si>
  <si>
    <t>2018-10-25 10:10:33</t>
  </si>
  <si>
    <t>RT @Official_LJL: 【#Worlds2018 SEMI FINALS】
DAY1：
10月27日（土）17:00〜
G2 Esports vs Invictus Gaming
DAY2：
10月28日（日）17:00〜
Cloud9 vs Fnatic
波乱…</t>
  </si>
  <si>
    <t>🍣🍟🍜みなも🍔🍗🍕</t>
  </si>
  <si>
    <t>ww3はじめました。しーじとかFGOとか。gtx1060だしメモリは8GBだしほんとツライ</t>
  </si>
  <si>
    <t>2018-10-25 10:10:39</t>
  </si>
  <si>
    <t>AHORA SI JOEEE
LE DA 20MIL VUELTAS A LA ORIGINAL AAAAAAA</t>
  </si>
  <si>
    <t>Naro</t>
  </si>
  <si>
    <t>BananasMainNub</t>
  </si>
  <si>
    <t xml:space="preserve">Bilbao, Pais Vasco </t>
  </si>
  <si>
    <t>Por si no te habías enterado..me han bloqueado la otra cuenta asi que hasta recuperarla estaré por aquí :((
Adoro la Fotografía 📷❤</t>
  </si>
  <si>
    <t>2018-09-11 15:49:32</t>
  </si>
  <si>
    <t>2018-10-25 10:10:44</t>
  </si>
  <si>
    <t>I’m rooting for #G2WIN ! Support your team at #worlds2018 with @predatorgaming &amp;amp; stand a chance to win LOL skins.… https://t.co/yK94aLos9k</t>
  </si>
  <si>
    <t>2018-10-25 10:10:45</t>
  </si>
  <si>
    <t>Kenneth Barber C-137</t>
  </si>
  <si>
    <t>_stvns</t>
  </si>
  <si>
    <t>sun | moon | truth</t>
  </si>
  <si>
    <t>"Humankind cannot gain anything without first giving something in return. To obtain, something of equal value must be lost."
First of His Name, Arki</t>
  </si>
  <si>
    <t>2013-06-29 00:07:52</t>
  </si>
  <si>
    <t>2018-10-25 10:10:49</t>
  </si>
  <si>
    <t>2018-10-25 10:10:51</t>
  </si>
  <si>
    <t>실🍚</t>
  </si>
  <si>
    <t>BackAcc123</t>
  </si>
  <si>
    <t>2014-07-02 13:36:19</t>
  </si>
  <si>
    <t>2018-10-25 10:10:52</t>
  </si>
  <si>
    <t>リン</t>
  </si>
  <si>
    <t>LINK_tw_39</t>
  </si>
  <si>
    <t>アストルティア
カーバンクル鯖</t>
  </si>
  <si>
    <t>2012-07-09 01:03:44</t>
  </si>
  <si>
    <t>2018-10-25 10:11:07</t>
  </si>
  <si>
    <t>2018-10-25 10:11:17</t>
  </si>
  <si>
    <t>Brice_Rn_fr</t>
  </si>
  <si>
    <t>#insta: bricerenau 
snap:BriceLevrai 
17ans</t>
  </si>
  <si>
    <t>2018-04-11 07:46:13</t>
  </si>
  <si>
    <t>2018-10-25 10:11:20</t>
  </si>
  <si>
    <t>2018-10-25 10:11:24</t>
  </si>
  <si>
    <t>2018-10-25 10:11:27</t>
  </si>
  <si>
    <t>ViViMercy</t>
  </si>
  <si>
    <t>ViViMercy_vg</t>
  </si>
  <si>
    <t>Vainglory captain 寝ることと美味しいものを食べることが好きです🍖🍜🍗🍣🥩</t>
  </si>
  <si>
    <t>2015-09-10 05:49:31</t>
  </si>
  <si>
    <t>2018-10-25 10:11:30</t>
  </si>
  <si>
    <t>2018-10-25 10:11:34</t>
  </si>
  <si>
    <t>2018-10-25 10:11:35</t>
  </si>
  <si>
    <t>Dayana 💋💄</t>
  </si>
  <si>
    <t>Dayana_0402</t>
  </si>
  <si>
    <t>'The master of my sea' (8)🎶
BLINK;
Multifandom 💜</t>
  </si>
  <si>
    <t>2012-11-29 22:53:54</t>
  </si>
  <si>
    <t>2018-10-25 10:11:41</t>
  </si>
  <si>
    <t>I’m rooting for #G2WIN! Support your team at #worlds2018 with @predatorgaming &amp;amp; stand a chance to win LOL skins.… https://t.co/ew2B8KNyTy</t>
  </si>
  <si>
    <t>Achmad aliafi</t>
  </si>
  <si>
    <t>achmad_aliafi</t>
  </si>
  <si>
    <t>2017-04-23 15:54:32</t>
  </si>
  <si>
    <t>2018-10-25 10:11:45</t>
  </si>
  <si>
    <t>Al igual que vosotros, estamos impacientes de que llegue la hora y no vamos a perdernos esta gran oportunidad.
El s… https://t.co/kluJATHlOA</t>
  </si>
  <si>
    <t>2018-10-25 10:11:47</t>
  </si>
  <si>
    <t>2018-10-25 10:11:51</t>
  </si>
  <si>
    <t>I’m rooting for #FNCWIN! Support your team at #worlds2018 with @predatorgaming &amp;amp; stand a chance to win LOL skins.… https://t.co/XZa7z5arWK</t>
  </si>
  <si>
    <t>Forever Rain 🌧</t>
  </si>
  <si>
    <t>she/her [eng/ger]</t>
  </si>
  <si>
    <t>アニメとゲームが好きです。LoL、テイルズウィーバー（ミスト）</t>
  </si>
  <si>
    <t>2018-10-25 10:11:55</t>
  </si>
  <si>
    <t>Fungyue</t>
  </si>
  <si>
    <t>fungyueeeeee</t>
  </si>
  <si>
    <t>众生皆苦 而我是芒果味的</t>
  </si>
  <si>
    <t>2013-12-09 02:47:09</t>
  </si>
  <si>
    <t>2018-10-25 10:11:57</t>
  </si>
  <si>
    <t>2018-10-25 10:11:58</t>
  </si>
  <si>
    <t>봄날</t>
  </si>
  <si>
    <t>attractive_kjh</t>
  </si>
  <si>
    <t>201308~ing / iKON , 쌍블리가 조금 더 특별한.                           
하염없다 해도 눈물겹다 해도 기다림도 행복인걸요</t>
  </si>
  <si>
    <t>2016-08-06 09:25:03</t>
  </si>
  <si>
    <t>2018-10-25 10:12:01</t>
  </si>
  <si>
    <t>2018-10-25 10:12:03</t>
  </si>
  <si>
    <t>2018-10-25 10:12:05</t>
  </si>
  <si>
    <t>เอ็นดูต๋า แต่หนูรักพี่จิน💘</t>
  </si>
  <si>
    <t>FernFernDF</t>
  </si>
  <si>
    <t>#iKON || #iKONIC || #JAY #BI || ตกเป็นไอคอนิคจนกว่าฮันบินจะเลิกต๋าและพี่จินจะเลิกเตี้ย || ติ่งอะไรก็ได้ โตแล้ว || หลงรักโดราเอมอน || ตั้งใจเรียนเพื่อ family</t>
  </si>
  <si>
    <t>2014-10-06 09:25:57</t>
  </si>
  <si>
    <t>2018-10-25 10:12:06</t>
  </si>
  <si>
    <t>bucinnya EXO</t>
  </si>
  <si>
    <t>byunb_pcy</t>
  </si>
  <si>
    <t>EXO-L ♥ , 찬열 백현</t>
  </si>
  <si>
    <t>2018-08-13 10:44:16</t>
  </si>
  <si>
    <t>2018-10-25 10:12:08</t>
  </si>
  <si>
    <t>2018-10-25 10:12:09</t>
  </si>
  <si>
    <t>夏ノ虫</t>
  </si>
  <si>
    <t>photob00k_plz</t>
  </si>
  <si>
    <t>坂とネギと林檎と米とバナナ 相方@natsuki_dct_be 帰り道新規</t>
  </si>
  <si>
    <t>2018-06-10 00:51:22</t>
  </si>
  <si>
    <t>2018-10-25 10:12:10</t>
  </si>
  <si>
    <t>2018-10-25 10:12:11</t>
  </si>
  <si>
    <t>2018-10-25 10:12:14</t>
  </si>
  <si>
    <t>Lovawesome</t>
  </si>
  <si>
    <t>I stan talented people</t>
  </si>
  <si>
    <t>2012-11-17 10:36:50</t>
  </si>
  <si>
    <t>2018-10-25 10:12:16</t>
  </si>
  <si>
    <t>micah🍦</t>
  </si>
  <si>
    <t>pb_icecream</t>
  </si>
  <si>
    <t>long time no see / geudongan eotteoke jinaenni</t>
  </si>
  <si>
    <t>2018-09-13 15:32:54</t>
  </si>
  <si>
    <t>2018-10-25 10:12:21</t>
  </si>
  <si>
    <t>I’m rooting for #G2WIN ! Support your team at #worlds2018 with @predatorgaming &amp;amp; stand a chance to win LOL skins.… https://t.co/uInnAiL4DX</t>
  </si>
  <si>
    <t>2018-10-25 10:12:23</t>
  </si>
  <si>
    <t>2018-10-25 10:12:25</t>
  </si>
  <si>
    <t>2018-10-25 10:12:27</t>
  </si>
  <si>
    <t>2018-10-25 10:12:28</t>
  </si>
  <si>
    <t>2018-10-25 10:12:34</t>
  </si>
  <si>
    <t>YOOKON</t>
  </si>
  <si>
    <t>YOOKON0108</t>
  </si>
  <si>
    <t>2015-01-17 15:29:45</t>
  </si>
  <si>
    <t>2018-10-25 10:12:35</t>
  </si>
  <si>
    <t>2018-10-25 10:12:39</t>
  </si>
  <si>
    <t>2018-10-25 10:12:43</t>
  </si>
  <si>
    <t>El remix de Rise con 바비 (Bobby) me ha gustado bastante.  A la gente que le guste, también sería bueno que pudiesen… https://t.co/fN83M7eOEu</t>
  </si>
  <si>
    <t>2018-10-25 10:12:44</t>
  </si>
  <si>
    <t>2018-10-25 10:12:52</t>
  </si>
  <si>
    <t>พลูด่าง#SQUAREUP</t>
  </si>
  <si>
    <t>waw_sw</t>
  </si>
  <si>
    <t>🍠</t>
  </si>
  <si>
    <t>2017-07-29 05:09:03</t>
  </si>
  <si>
    <t>Lluvia</t>
  </si>
  <si>
    <t>Reynrudolf</t>
  </si>
  <si>
    <t>Ngeyyyttt</t>
  </si>
  <si>
    <t>2017-04-03 04:05:00</t>
  </si>
  <si>
    <t>2018-10-25 10:13:00</t>
  </si>
  <si>
    <t>덮밥은진리♡</t>
  </si>
  <si>
    <t>boobbyluvv</t>
  </si>
  <si>
    <t>bob</t>
  </si>
  <si>
    <t>2015-05-01 11:06:14</t>
  </si>
  <si>
    <t>2018-10-25 10:13:04</t>
  </si>
  <si>
    <t>2018-10-25 10:13:05</t>
  </si>
  <si>
    <t>2018-10-25 10:13:09</t>
  </si>
  <si>
    <t>I’m rooting for #G2WIN ! Support your team at #worlds2018 with @predatorgaming &amp;amp; stand a chance to win LOL skins.… https://t.co/lkaQ4RYKhY</t>
  </si>
  <si>
    <t>2018-10-25 10:13:15</t>
  </si>
  <si>
    <t>みちる / Michilu</t>
  </si>
  <si>
    <t>oisii_ocha</t>
  </si>
  <si>
    <t>♥e-Sports / movies / Cats / Gyoza  ご飯ツイートが中心です。たまにゲーム。</t>
  </si>
  <si>
    <t>2018-07-15 15:03:59</t>
  </si>
  <si>
    <t>2018-10-25 10:13:17</t>
  </si>
  <si>
    <t>2018-10-25 10:13:41</t>
  </si>
  <si>
    <t>อีอ้วนForever🐽</t>
  </si>
  <si>
    <t>Ssppchayy</t>
  </si>
  <si>
    <t>พื้นที่แห่งความสุข</t>
  </si>
  <si>
    <t>2012-11-08 14:18:07</t>
  </si>
  <si>
    <t>2018-10-25 10:13:45</t>
  </si>
  <si>
    <t>書棚/炒り豆</t>
  </si>
  <si>
    <t>nimamekuromame</t>
  </si>
  <si>
    <t>家具屋の裏</t>
  </si>
  <si>
    <t>戸棚だったり煮豆だったり稀に早蕨 画像は自画像  Switchフレコ：7038-3771-6317 LoL：jp鯖 CupboardNimame 最近Sion,Malphite　WoWS: CupboardNimame Teir7 初春(北米鯖　Teir5睦月（アジア鯖</t>
  </si>
  <si>
    <t>2010-01-17 11:52:16</t>
  </si>
  <si>
    <t>2018-10-25 10:14:00</t>
  </si>
  <si>
    <t>yeolkaism</t>
  </si>
  <si>
    <t>singaporean in london. i love e)(o ❤️ #6YearsWithExo</t>
  </si>
  <si>
    <t>2017-09-18 15:54:03</t>
  </si>
  <si>
    <t>2018-10-25 10:14:01</t>
  </si>
  <si>
    <t>Shirley Jepsen</t>
  </si>
  <si>
    <t>ShirleyJepsen</t>
  </si>
  <si>
    <t>2017-10-06 20:09:44</t>
  </si>
  <si>
    <t>2018-10-25 10:14:11</t>
  </si>
  <si>
    <t>#2019pilihjokowi #2019TetapJokowi #2019JokowiMarufAmin</t>
  </si>
  <si>
    <t>2018-10-25 10:14:12</t>
  </si>
  <si>
    <t>2018-10-25 10:14:14</t>
  </si>
  <si>
    <t>I’M FCKIN PROUD OF MY BOI @bobbyranika 😭😭😭  HE GOT CHOSEN/INVITED FOR A COLLAB FOR LEAGE OF LEGEND’S 2018 WORLD CUP… https://t.co/jY9cr4AAis</t>
  </si>
  <si>
    <t>NEW KIDS: RETURN</t>
  </si>
  <si>
    <t>Be_I96</t>
  </si>
  <si>
    <t xml:space="preserve">Kim Hanbin's Hearteu </t>
  </si>
  <si>
    <t>We can't talk about the future if we don't know about the past.</t>
  </si>
  <si>
    <t>2016-01-17 07:30:42</t>
  </si>
  <si>
    <t>2018-10-25 10:14:21</t>
  </si>
  <si>
    <t>2018-10-25 10:14:24</t>
  </si>
  <si>
    <t>RT @ikoniyaaa: BOBBY'S SO DAMN HOT OMG let's stream and hype this guuuys! #RISExBOBBY 🔥 https://t.co/zjxNST29yI</t>
  </si>
  <si>
    <t>ahvie_garcia</t>
  </si>
  <si>
    <t>GarciaAhvie</t>
  </si>
  <si>
    <t>IKONICS💖
MANDIRIGMA💖</t>
  </si>
  <si>
    <t>2018-10-23 11:53:40</t>
  </si>
  <si>
    <t>2018-10-25 10:14:25</t>
  </si>
  <si>
    <t>2018-10-25 10:14:35</t>
  </si>
  <si>
    <t>iKONsAndrea</t>
  </si>
  <si>
    <t>❗️❗️❗️</t>
  </si>
  <si>
    <t>if you're Jung Chanwoo from iKON, dm me if you saw my header // 感谢 iKON 给我们的爱 🙈 // 🇵🇭🇰🇷 // won't see iKON in 11.11.18 ☹️ #iKONinManila</t>
  </si>
  <si>
    <t>2018-07-17 06:51:19</t>
  </si>
  <si>
    <t>2018-10-25 10:14:39</t>
  </si>
  <si>
    <t>vitória jk | waste it on me</t>
  </si>
  <si>
    <t>uttjungkook</t>
  </si>
  <si>
    <t>march 29th, 2017 pwt rj</t>
  </si>
  <si>
    <t>#전정국 september 1st, 1997 | jonghyun forever in my heart — [fan account]</t>
  </si>
  <si>
    <t>2011-03-06 19:00:20</t>
  </si>
  <si>
    <t>2018-10-25 10:14:45</t>
  </si>
  <si>
    <t>. 미크~석진 | 비아이</t>
  </si>
  <si>
    <t>minkyanisaa</t>
  </si>
  <si>
    <t>*아미♡Jin- BLINK .- Ikonic♡B.I👉🏻@BTS_twt |@ygofficialblink|@ikon_shxxbi|@B_hundred_Hyun ❤︎~dek62</t>
  </si>
  <si>
    <t>2018-01-31 13:55:03</t>
  </si>
  <si>
    <t>2018-10-25 10:14:47</t>
  </si>
  <si>
    <t>💙💘</t>
  </si>
  <si>
    <t>IkonicSuju</t>
  </si>
  <si>
    <t>Fanficland</t>
  </si>
  <si>
    <t>[fan account] 
multifandom.. ELF ft iKONIC.. 
Just be who you wanna be... #CrazyAhjussi</t>
  </si>
  <si>
    <t>2018-06-10 14:46:48</t>
  </si>
  <si>
    <t>2018-10-25 10:14:48</t>
  </si>
  <si>
    <t>meap</t>
  </si>
  <si>
    <t>FfPhong</t>
  </si>
  <si>
    <t>Fanboy👌Fan acc for @BTS_twt</t>
  </si>
  <si>
    <t>2018-09-10 05:07:38</t>
  </si>
  <si>
    <t>2018-10-25 10:14:53</t>
  </si>
  <si>
    <t>2018-10-25 10:15:01</t>
  </si>
  <si>
    <t>海亀(あるます)</t>
  </si>
  <si>
    <t>2Almace</t>
  </si>
  <si>
    <t>元照明の美鷹付近</t>
  </si>
  <si>
    <t>dota2/SFV/SC2/Osu!/LoL/ぐらぶる/各種FPS等 アニラジを聞きかじっております。</t>
  </si>
  <si>
    <t>2010-05-12 10:19:35</t>
  </si>
  <si>
    <t>2018-10-25 10:15:11</t>
  </si>
  <si>
    <t>2018-10-25 10:15:16</t>
  </si>
  <si>
    <t>2018-10-25 10:15:28</t>
  </si>
  <si>
    <t>_zhra_</t>
  </si>
  <si>
    <t>bibaera</t>
  </si>
  <si>
    <t>Be a strong wall in the hard times and be a smiling sun in the good times | follow with ur own risk 😉😉 | LET'S TAKE IT SLOW LET'S LAST FOR A LONG TIME |</t>
  </si>
  <si>
    <t>2010-07-07 02:27:36</t>
  </si>
  <si>
    <t>2018-10-25 10:15:31</t>
  </si>
  <si>
    <t>2018-10-25 10:15:48</t>
  </si>
  <si>
    <t>2018-10-25 10:15:51</t>
  </si>
  <si>
    <t>2018-10-25 10:15:58</t>
  </si>
  <si>
    <t>2018-10-25 10:16:00</t>
  </si>
  <si>
    <t>2018-10-25 10:16:12</t>
  </si>
  <si>
    <t>昭和６３年生まれ　自称哲学者　格言「哲学とは言葉の作曲である」　知性と創造性のギフテッド　tF寄りのMtX(中性と女性による両性) 現在うつ病療養のため休業中　エルソード：まよりむさん 元全一CBS　　SkypeID:mamamamas　スプラトゥーンWiiU：mamamamas4</t>
  </si>
  <si>
    <t>2018-10-25 10:16:13</t>
  </si>
  <si>
    <t>2018-10-25 10:16:21</t>
  </si>
  <si>
    <t>I’m rooting for #C9WIN! Support your team at #worlds2018 with @predatorgaming &amp;amp; stand a chance to win LOL skins.… https://t.co/FuvcCIsmUY</t>
  </si>
  <si>
    <t>s990432</t>
  </si>
  <si>
    <t>2013-10-06 12:39:41</t>
  </si>
  <si>
    <t>2018-10-25 10:16:26</t>
  </si>
  <si>
    <t>Jihan 🌊 지한</t>
  </si>
  <si>
    <t>spicykimchi__</t>
  </si>
  <si>
    <t xml:space="preserve"> bobdong's pocket</t>
  </si>
  <si>
    <t>『FUB FREE』Repost with full credit | DM me for commission or projects | Mainly iKON 🦊🐰 | also like Winner and Blackpink</t>
  </si>
  <si>
    <t>2015-10-11 09:16:07</t>
  </si>
  <si>
    <t>2018-10-25 10:16:31</t>
  </si>
  <si>
    <t>I’m rooting for #G2WIN ! Support your team at #worlds2018 with @predatorgaming &amp;amp; stand a chance to win LOL skins.… https://t.co/782ZEBJXRQ</t>
  </si>
  <si>
    <t>2018-10-25 10:16:42</t>
  </si>
  <si>
    <t>RT @LimSofi: https://t.co/4tmJhksfkA
#monks
#mandala
#kalmykia
#moscow
#russianbuddhism
#tashilhunpomonastery
#teachings
#dharamshala
#dhar…</t>
  </si>
  <si>
    <t>Nancy Loo</t>
  </si>
  <si>
    <t>NancyLoo3</t>
  </si>
  <si>
    <t>Practising Tibetan Buddhism-Mahayana path under the guidance of H.E. 25th Tsem TulkuRinpoche</t>
  </si>
  <si>
    <t>2016-08-12 23:16:49</t>
  </si>
  <si>
    <t>2018-10-25 10:16:49</t>
  </si>
  <si>
    <t>2018-10-25 10:16:56</t>
  </si>
  <si>
    <t>Queen Cl - dopeness oct 26th | joshua</t>
  </si>
  <si>
    <t>_A2GH_</t>
  </si>
  <si>
    <t>too dark to live, too bright to die || ygstan+multi</t>
  </si>
  <si>
    <t>2016-11-28 08:11:39</t>
  </si>
  <si>
    <t>I’m rooting for #C9WIN! Support your team at #worlds2018 with @predatorgaming &amp;amp; stand a chance to win LOL skins.… https://t.co/wAQzAfeX4G</t>
  </si>
  <si>
    <t>₪Psyconova₪</t>
  </si>
  <si>
    <t>mister26974</t>
  </si>
  <si>
    <t>fan de la culture geek étudiant bien trop vieux</t>
  </si>
  <si>
    <t>2014-02-07 21:27:51</t>
  </si>
  <si>
    <t>2018-10-25 10:16:59</t>
  </si>
  <si>
    <t>This one is hard af!
#1. Rookie
#2. Jensen
#3. Caps
#4. Perkz
Anyone agree?</t>
  </si>
  <si>
    <t>Joner Benigay</t>
  </si>
  <si>
    <t>PrinZ_JoneR</t>
  </si>
  <si>
    <t>You have two ears and one mouth. Use them in that ratio. You learn more when you listen than when you talk.
Keep hustlin'!</t>
  </si>
  <si>
    <t>2010-08-17 22:14:36</t>
  </si>
  <si>
    <t>2018-10-25 10:17:12</t>
  </si>
  <si>
    <t>Phượng</t>
  </si>
  <si>
    <t>Phng04578677</t>
  </si>
  <si>
    <t>Khánh Hòa, Việt Nam</t>
  </si>
  <si>
    <t>LOVE YOURSELF</t>
  </si>
  <si>
    <t>2017-11-19 06:47:38</t>
  </si>
  <si>
    <t>2018-10-25 10:17:14</t>
  </si>
  <si>
    <t>S O O N 💎</t>
  </si>
  <si>
    <t>iamm_122794</t>
  </si>
  <si>
    <t>SOON is not mean Coming............ But Soon ที่แปลว่า สุนนนนนนนนน ฮู้บ้!</t>
  </si>
  <si>
    <t>2013-05-10 13:43:05</t>
  </si>
  <si>
    <t>2018-10-25 10:17:15</t>
  </si>
  <si>
    <t>QTPIECHNS</t>
  </si>
  <si>
    <t>luke is my number one lover.</t>
  </si>
  <si>
    <t>2012-12-26 03:28:26</t>
  </si>
  <si>
    <t>2018-10-25 10:17:21</t>
  </si>
  <si>
    <t>𓇼𓈒￤LOL:ADCorSUP ￤PUBG￤R6S￤FORTNITE￤VAINGLORY￤OW￤配信￤フォロバは仲良くなってから(⌯˃̶᷄ ⁻̫ ˂̶᷄⌯)𓇼𓈒20歳🦈アイコンはのたちゃんとペア画！✨のたちゃん作！</t>
  </si>
  <si>
    <t>2018-10-25 10:17:38</t>
  </si>
  <si>
    <t>🐶🐺🐰MyBoy🌸🌻</t>
  </si>
  <si>
    <t>HiBobDong</t>
  </si>
  <si>
    <t>❤   #iKONisMyLife❤  ❤ ❤</t>
  </si>
  <si>
    <t>2016-03-29 10:31:16</t>
  </si>
  <si>
    <t>2018-10-25 10:17:46</t>
  </si>
  <si>
    <t>2018-10-25 10:17:53</t>
  </si>
  <si>
    <t>anna ♡ Shoot Out &amp; I am You #13</t>
  </si>
  <si>
    <t>hsalltlov</t>
  </si>
  <si>
    <t>a+ stay monkoniful</t>
  </si>
  <si>
    <t>hanbin produziu boom mais uma que explodiu</t>
  </si>
  <si>
    <t>2012-10-07 17:17:27</t>
  </si>
  <si>
    <t>2018-10-25 10:18:04</t>
  </si>
  <si>
    <t>I’m rooting for #FNCWIN! Support your team at #worlds2018 with @predatorgaming &amp;amp; stand a chance to win LOL skins.… https://t.co/qJSVDjNa0W</t>
  </si>
  <si>
    <t>2018-10-25 10:18:05</t>
  </si>
  <si>
    <t>누나라고 불러줘</t>
  </si>
  <si>
    <t>052489May</t>
  </si>
  <si>
    <t>2018-09-23 20:59:04</t>
  </si>
  <si>
    <t>2018-10-25 10:18:12</t>
  </si>
  <si>
    <t>2018-10-25 10:18:17</t>
  </si>
  <si>
    <t>@Zerveroz c9 can do it!!!!</t>
  </si>
  <si>
    <t>the nice lady with the blanket 🦄</t>
  </si>
  <si>
    <t>Vampysarus</t>
  </si>
  <si>
    <t>Streamer, mother of cats, lover of games, food &amp; tea. Aspiring artist</t>
  </si>
  <si>
    <t>2009-01-27 21:31:14</t>
  </si>
  <si>
    <t>2018-10-25 10:18:18</t>
  </si>
  <si>
    <t>2018-10-25 10:18:26</t>
  </si>
  <si>
    <t>╄</t>
  </si>
  <si>
    <t>_pk45</t>
  </si>
  <si>
    <t>GOT7 : iKON | 인피니트 : GOLDEN CHILD | WANNA ONE : MXM | 현빈 : NAMTAEHYUN | ASTRO</t>
  </si>
  <si>
    <t>2017-07-18 10:27:49</t>
  </si>
  <si>
    <t>2018-10-25 10:18:28</t>
  </si>
  <si>
    <t>2018-10-25 10:18:35</t>
  </si>
  <si>
    <t>2018-10-25 10:18:37</t>
  </si>
  <si>
    <t>2018-10-25 10:18:38</t>
  </si>
  <si>
    <t>Nami maghampang. 💕</t>
  </si>
  <si>
    <t>Sha</t>
  </si>
  <si>
    <t>nayah_sha</t>
  </si>
  <si>
    <t>Yes,  I'm one of a kind. 👌 👑 🙈</t>
  </si>
  <si>
    <t>2017-01-20 17:26:23</t>
  </si>
  <si>
    <t>2018-10-25 10:18:46</t>
  </si>
  <si>
    <t>I’m rooting for #G2WIN ! Support your team at #worlds2018 with @predatorgaming &amp;amp; stand a chance to win LOL skins.… https://t.co/3ASm1XcToJ</t>
  </si>
  <si>
    <t>2018-10-25 10:18:57</t>
  </si>
  <si>
    <t>2018-10-25 10:19:06</t>
  </si>
  <si>
    <t>I’m rooting for #FNCWIN! Support your team at #worlds2018 with @predatorgaming &amp;amp; stand a chance to win LOL skins.… https://t.co/U52X1yNn3u</t>
  </si>
  <si>
    <t>Takuchen</t>
  </si>
  <si>
    <t>Takuchen16</t>
  </si>
  <si>
    <t>Kassel, Hessen</t>
  </si>
  <si>
    <t>Affen sind toll aber wenn sie dich ausrauben hast du nur noch angst vor denen owo</t>
  </si>
  <si>
    <t>2015-03-19 13:49:05</t>
  </si>
  <si>
    <t>2018-10-25 10:19:18</t>
  </si>
  <si>
    <t>I’m rooting for #G2WIN ! Support your team at #worlds2018 with @predatorgaming &amp;amp; stand a chance to win LOL skins.… https://t.co/dbL6DSXeo0</t>
  </si>
  <si>
    <t>2018-10-25 10:19:23</t>
  </si>
  <si>
    <t>ばれんちゃん</t>
  </si>
  <si>
    <t>Sam_smith_ava</t>
  </si>
  <si>
    <t>Name : Valen  ばれんちゃん　　　　AVAを昔やってました。 今は、lol.pubg.steamゲーを好みます。 lolの世界大会行きたいです。</t>
  </si>
  <si>
    <t>2015-08-18 08:57:18</t>
  </si>
  <si>
    <t>2018-10-25 10:19:28</t>
  </si>
  <si>
    <t>2018-10-25 10:19:38</t>
  </si>
  <si>
    <t>2018-10-25 10:19:40</t>
  </si>
  <si>
    <t>I’m rooting for #C9WIN! Support your team at #worlds2018 with @predatorgaming &amp;amp; stand a chance to win LOL skins.… https://t.co/3hVPsRAljQ</t>
  </si>
  <si>
    <t>RiceBoy</t>
  </si>
  <si>
    <t>RiceBoy5683</t>
  </si>
  <si>
    <t>A.R.M.Y. | ReVeluv | Ahgahse
Day6, Twice ❤❤❤</t>
  </si>
  <si>
    <t>2017-08-16 18:54:42</t>
  </si>
  <si>
    <t>2018-10-25 10:19:41</t>
  </si>
  <si>
    <t>마이’</t>
  </si>
  <si>
    <t>__vsourire</t>
  </si>
  <si>
    <t>but now reality is heavier than dreams’</t>
  </si>
  <si>
    <t>2013-03-08 04:19:13</t>
  </si>
  <si>
    <t>2018-10-25 10:19:42</t>
  </si>
  <si>
    <t>mochi 🐥 // MONO &amp; WASTE IT ON ME!!!</t>
  </si>
  <si>
    <t>AP_mochi</t>
  </si>
  <si>
    <t>learning how to love myself❣️ARMY x iKONIC 🇵🇭</t>
  </si>
  <si>
    <t>2017-06-29 01:57:57</t>
  </si>
  <si>
    <t>2018-10-25 10:19:44</t>
  </si>
  <si>
    <t>2018-10-25 10:19:46</t>
  </si>
  <si>
    <t>2018-10-25 10:19:58</t>
  </si>
  <si>
    <t>⛥May Masmela Marla⛦</t>
  </si>
  <si>
    <t>i_am_freyalise</t>
  </si>
  <si>
    <t>영도구, 부산</t>
  </si>
  <si>
    <t>강미연 Kang MiYeon 康美妍
🇰🇷의건의 누나🐱
🇨🇳蔡徐坤💖
🐈ailurophile
📚bibliophile
🎬movie/tvseries buff
🎶musiclover
🌛🌝🌜SolitaryWiccan
♉WoodRat
⚜Planeswalker™</t>
  </si>
  <si>
    <t>2010-08-20 06:54:46</t>
  </si>
  <si>
    <t>2018-10-25 10:20:02</t>
  </si>
  <si>
    <t>2018-10-25 10:20:12</t>
  </si>
  <si>
    <t>🌒✨</t>
  </si>
  <si>
    <t>iKOOnic_</t>
  </si>
  <si>
    <t>Junhoe's emotional heart</t>
  </si>
  <si>
    <t>When I look outside from a running train, sometimes I feel scared. Everything changes so fast, It feels like my life - @tkwpcnfak {Fan Account}</t>
  </si>
  <si>
    <t>2016-06-29 15:32:43</t>
  </si>
  <si>
    <t>2018-10-25 10:20:23</t>
  </si>
  <si>
    <t>2018-10-25 10:20:26</t>
  </si>
  <si>
    <t>2018-10-25 10:20:27</t>
  </si>
  <si>
    <t>รูกชื่อฮันบิน เน้งคือผัว</t>
  </si>
  <si>
    <t>Bobbin94521698</t>
  </si>
  <si>
    <t>วายจีแสตน ยางซาจังนิมอีสมายเฟรน
👉born to b</t>
  </si>
  <si>
    <t>2018-08-06 10:55:27</t>
  </si>
  <si>
    <t>2018-10-25 10:20:28</t>
  </si>
  <si>
    <t>2018-10-25 10:20:29</t>
  </si>
  <si>
    <t>2018-10-25 10:20:41</t>
  </si>
  <si>
    <t>Nyurakoue ✨</t>
  </si>
  <si>
    <t>Nyurakoue</t>
  </si>
  <si>
    <t>Nancy, France.</t>
  </si>
  <si>
    <t>23YO, Passionate about video games, Shiny Hunting, Esport, Poker, sewing. PokemonLover / Music was my first love ☀ Praise Lord Bidoof ☀ Héritage ✌️</t>
  </si>
  <si>
    <t>2011-05-31 15:52:32</t>
  </si>
  <si>
    <t>2018-10-25 10:21:00</t>
  </si>
  <si>
    <t>Christian D.O</t>
  </si>
  <si>
    <t>merxthur</t>
  </si>
  <si>
    <t>Tokyo.</t>
  </si>
  <si>
    <t>I was in the darkness, so darkness I became.                     Belieber
 EXO-L</t>
  </si>
  <si>
    <t>2010-12-30 17:01:15</t>
  </si>
  <si>
    <t>2018-10-25 10:21:03</t>
  </si>
  <si>
    <t>I’m rooting for #IGWIN ! Support your team at #worlds2018 with @predatorgaming &amp;amp; stand a chance to win LOL skins.… https://t.co/ZXQwsbK76o</t>
  </si>
  <si>
    <t>Antoine.C</t>
  </si>
  <si>
    <t>Antoine86591977</t>
  </si>
  <si>
    <t>gnani___</t>
  </si>
  <si>
    <t>jaysupremacist</t>
  </si>
  <si>
    <t>💥 iKON today, tomorrow and till whenever. Kim Jinwhan is my melody. Live life, and enjoy iKON 💥</t>
  </si>
  <si>
    <t>2018-07-05 04:53:34</t>
  </si>
  <si>
    <t>2018-10-25 10:21:14</t>
  </si>
  <si>
    <t>2018-10-25 10:21:17</t>
  </si>
  <si>
    <t>2018-10-25 10:21:24</t>
  </si>
  <si>
    <t>I’m rooting for #FNCWIN! Support your team at #worlds2018 with @predatorgaming &amp;amp; stand a chance to win LOL skins.… https://t.co/debLTNCTIJ</t>
  </si>
  <si>
    <t>2018-10-25 10:21:34</t>
  </si>
  <si>
    <t>2018-10-25 10:21:37</t>
  </si>
  <si>
    <t>atomic</t>
  </si>
  <si>
    <t>imat0m1c</t>
  </si>
  <si>
    <t>Sé el cambio que quieres ver en el mundo.</t>
  </si>
  <si>
    <t>2013-11-11 14:11:15</t>
  </si>
  <si>
    <t>I’m rooting for #FNCWIN! Support your team at #worlds2018 with @predatorgaming &amp;amp; stand a chance to win LOL skins.… https://t.co/XHFeRd99LW</t>
  </si>
  <si>
    <t>Charlie Faveraux</t>
  </si>
  <si>
    <t>FxReveur</t>
  </si>
  <si>
    <t>Tout commença le 30 janvier 1996, par une froide soirée d'hiver.. et depuis je vis le cerveau congelé, mais on fais avec.</t>
  </si>
  <si>
    <t>2011-10-23 17:30:05</t>
  </si>
  <si>
    <t>2018-10-25 10:21:53</t>
  </si>
  <si>
    <t>C9を刮目せよ。↓</t>
  </si>
  <si>
    <t>HIBIKIN</t>
  </si>
  <si>
    <t>LOL_HIBIKIN</t>
  </si>
  <si>
    <t>LOLを主にやってます、SUPメインです。マイペースにだらだらとツイートしてます。
尖った接し方したら尖った返事くるのは当たり前、みなさん丸くなりましょう。OK.(ラムス風)</t>
  </si>
  <si>
    <t>2018-10-25 10:21:54</t>
  </si>
  <si>
    <t>Ciel</t>
  </si>
  <si>
    <t>Gzblink</t>
  </si>
  <si>
    <t>YG FAMILY</t>
  </si>
  <si>
    <t>All the pretty bitches love me, oenni.  🖕</t>
  </si>
  <si>
    <t>2018-01-21 16:08:20</t>
  </si>
  <si>
    <t>2018-10-25 10:21:57</t>
  </si>
  <si>
    <t>I’m rooting for #FNCWIN! Support your team at #worlds2018 with @predatorgaming &amp;amp; stand a chance to win LOL skins.… https://t.co/u4GMLIs840</t>
  </si>
  <si>
    <t>🅱ig Lean Ni🅱🅱a</t>
  </si>
  <si>
    <t>ig_lean</t>
  </si>
  <si>
    <t>🅱ig Ni🅱🅱a here. lover of memes and shit</t>
  </si>
  <si>
    <t>2018-07-20 14:23:10</t>
  </si>
  <si>
    <t>2018-10-25 10:21:59</t>
  </si>
  <si>
    <t>zkdlin</t>
  </si>
  <si>
    <t>aishahafinaa</t>
  </si>
  <si>
    <t>2012-07-06 14:20:49</t>
  </si>
  <si>
    <t>2018-10-25 10:22:15</t>
  </si>
  <si>
    <t>2018-10-25 10:22:20</t>
  </si>
  <si>
    <t>2018-10-25 10:22:22</t>
  </si>
  <si>
    <t>surtout l'élégance</t>
  </si>
  <si>
    <t>UNNIExx</t>
  </si>
  <si>
    <t>I live for JADINE,DARAGON,&amp; DONKISS. NADINExDARAxYLONAxKISSES InfinitexBigBangxIkonx2ne1</t>
  </si>
  <si>
    <t>2017-10-19 16:27:51</t>
  </si>
  <si>
    <t>2018-10-25 10:22:23</t>
  </si>
  <si>
    <t>I’m rooting for #G2WIN ! Support your team at #worlds2018 with @predatorgaming &amp;amp; stand a chance to win LOL skins.… https://t.co/7FHA2OMuiz</t>
  </si>
  <si>
    <t>23 ans / #TeamShape #BálorClub #ForzaJuve #TeamGrizi #Cavs #VforVictory / NBA, Wrestling, SMC Fan / (E)Sports addict / CM @Stile_Juve / E❤</t>
  </si>
  <si>
    <t>2018-10-25 10:22:30</t>
  </si>
  <si>
    <t>2018-10-25 10:22:39</t>
  </si>
  <si>
    <t>ikon_my.whole.lifeu</t>
  </si>
  <si>
    <t>YIkonics</t>
  </si>
  <si>
    <t>johor bahru,malaysia</t>
  </si>
  <si>
    <t>a fan of ikon since win=who is next
my bias is KIM HANBIN a.k.a B.I
a crazy ikonic who loves ikon so much</t>
  </si>
  <si>
    <t>2015-12-16 16:10:04</t>
  </si>
  <si>
    <t>2018-10-25 10:23:07</t>
  </si>
  <si>
    <t>2018-10-25 10:23:13</t>
  </si>
  <si>
    <t>2018-10-25 10:23:24</t>
  </si>
  <si>
    <t>2018-10-25 10:23:32</t>
  </si>
  <si>
    <t>Mindy</t>
  </si>
  <si>
    <t>Misphit16</t>
  </si>
  <si>
    <t>2015-04-05 07:03:19</t>
  </si>
  <si>
    <t>2018-10-25 10:23:34</t>
  </si>
  <si>
    <t>I’m rooting for #G2WIN ! Support your team at #worlds2018 with @predatorgaming &amp;amp; stand a chance to win LOL skins.… https://t.co/US4zxL68pl</t>
  </si>
  <si>
    <t>TheDarkCobra</t>
  </si>
  <si>
    <t>thedarkcobra_</t>
  </si>
  <si>
    <t>Aschaffenburg, Bayern</t>
  </si>
  <si>
    <t>TDC</t>
  </si>
  <si>
    <t>2017-06-13 17:37:32</t>
  </si>
  <si>
    <t>2018-10-25 10:23:46</t>
  </si>
  <si>
    <t>味方のインヒビターが破壊されました</t>
  </si>
  <si>
    <t>2018-10-25 10:23:47</t>
  </si>
  <si>
    <t>2018-10-25 10:23:58</t>
  </si>
  <si>
    <t>COLOR*IZ</t>
  </si>
  <si>
    <t>pinkeudle</t>
  </si>
  <si>
    <t>[Personal/FanAcc]</t>
  </si>
  <si>
    <t>Girl group trash #GirlsCanDoAnything ✨ 160624</t>
  </si>
  <si>
    <t>2013-04-17 09:20:39</t>
  </si>
  <si>
    <t>2018-10-25 10:24:07</t>
  </si>
  <si>
    <t>dyustisiani</t>
  </si>
  <si>
    <t>dianyustisiani1</t>
  </si>
  <si>
    <t>Waru, Indonesia</t>
  </si>
  <si>
    <t>Pink Addict, V.I.P, Inner Circle, Madtown, Blink, Loves</t>
  </si>
  <si>
    <t>2014-07-01 18:37:18</t>
  </si>
  <si>
    <t>2018-10-25 10:24:09</t>
  </si>
  <si>
    <t>I’m rooting for #C9WIN! Support your team at #worlds2018 with @predatorgaming &amp;amp; stand a chance to win LOL skins.… https://t.co/crdGGGn1o4</t>
  </si>
  <si>
    <t>Latahcf</t>
  </si>
  <si>
    <t>latahcf</t>
  </si>
  <si>
    <t>2015-11-30 02:31:02</t>
  </si>
  <si>
    <t>ً  ⁿᵒ ᵇᵗˢ ⁿᵒ ˢᵉˣ</t>
  </si>
  <si>
    <t>seohaji</t>
  </si>
  <si>
    <t>hs13.03//bts20.10</t>
  </si>
  <si>
    <t>jung hoseok threw fucking water in my face</t>
  </si>
  <si>
    <t>2012-11-11 11:04:52</t>
  </si>
  <si>
    <t>2018-10-25 10:24:28</t>
  </si>
  <si>
    <t>090819 BIGBANG 130824 iKON</t>
  </si>
  <si>
    <t>2018-10-25 10:24:36</t>
  </si>
  <si>
    <t>I’m rooting for #FNCWIN! Support your team at #worlds2018 with @predatorgaming &amp;amp; stand a chance to win LOL skins.… https://t.co/mRP6B8hOdg</t>
  </si>
  <si>
    <t>MtnDewL0ver31</t>
  </si>
  <si>
    <t>2015-04-15 21:22:28</t>
  </si>
  <si>
    <t>2018-10-25 10:24:38</t>
  </si>
  <si>
    <t>Aom_wil</t>
  </si>
  <si>
    <t>WilasineeA</t>
  </si>
  <si>
    <t>2014-04-17 02:41:09</t>
  </si>
  <si>
    <t>2018-10-25 10:24:54</t>
  </si>
  <si>
    <t>I’m rooting for #G2WIN ! Support your team at #worlds2018 with @predatorgaming &amp;amp; stand a chance to win LOL skins.… https://t.co/qo0WwdYKpZ</t>
  </si>
  <si>
    <t>2018-10-25 10:24:55</t>
  </si>
  <si>
    <t>2018-10-25 10:24:56</t>
  </si>
  <si>
    <t>Proximity.11</t>
  </si>
  <si>
    <t>proximity_11</t>
  </si>
  <si>
    <t>Supporting every single music celebrity idol, just a boy being glued to his phone 24/7 because of his gigantic insecurities</t>
  </si>
  <si>
    <t>2016-01-07 18:57:10</t>
  </si>
  <si>
    <t>2018-10-25 10:25:19</t>
  </si>
  <si>
    <t>RT @Orionv7: I think there is more pressure than any other year for EU to win worlds. Purely because the path to th… https://t.co/FlHldz3Xxe</t>
  </si>
  <si>
    <t>2018-10-25 10:25:24</t>
  </si>
  <si>
    <t>RT @Christo63857217: I’m rooting for #G2WIN ! Support your team at #worlds2018 with @predatorgaming &amp;amp; stand a chanc… https://t.co/dAlq5G3IpJ</t>
  </si>
  <si>
    <t>2018-10-25 10:25:26</t>
  </si>
  <si>
    <t>RT @Buff88com: The #LeagueOfLegends #Worlds2018 semifinals are going to take place this weekend.
And right now the… https://t.co/OUHd0YhfLB</t>
  </si>
  <si>
    <t>2018-10-25 10:25:28</t>
  </si>
  <si>
    <t>RT @priincessjagger: So who's gonna be xayah and rakan? #allstar2018 #Worlds2018 #LeagueOfLegends</t>
  </si>
  <si>
    <t>2018-10-25 10:25:50</t>
  </si>
  <si>
    <t>::</t>
  </si>
  <si>
    <t>2018-10-25 10:26:07</t>
  </si>
  <si>
    <t>2018-10-25 10:26:22</t>
  </si>
  <si>
    <t>Doinb quits RW and NoFe resigns from EDG...So I guess off-season has started 
#leagueoflegends #worlds2018</t>
  </si>
  <si>
    <t>2018-10-25 10:26:23</t>
  </si>
  <si>
    <t>I’m rooting for #FNCWIN! Support your team at #worlds2018 with @predatorgaming &amp;amp; stand a chance to win LOL skins.… https://t.co/uTWrjsvOkf</t>
  </si>
  <si>
    <t>2018-10-25 10:26:32</t>
  </si>
  <si>
    <t>@selva2bd</t>
  </si>
  <si>
    <t>FloPhlo</t>
  </si>
  <si>
    <t>I'M A DARALING but I love 2ne1</t>
  </si>
  <si>
    <t>2013-10-05 06:27:51</t>
  </si>
  <si>
    <t>😍😍คูมกต.린린 ft.🐰🐰🐰</t>
  </si>
  <si>
    <t>mint_ikonic</t>
  </si>
  <si>
    <t>❤หลินฮุน❤</t>
  </si>
  <si>
    <t>#iKON #CHANWOO🎈🎈 |🎉 🎑🎑🎑🎉
                    สัญญาด้วยเกียรติ_ #liakuanlin
|word of honor| #WANNAONE
                   ☆รอควานลินแต่งเพลงเลย☆  #판윙</t>
  </si>
  <si>
    <t>2017-06-29 12:23:54</t>
  </si>
  <si>
    <t>2018-10-25 10:27:00</t>
  </si>
  <si>
    <t>2018-10-25 10:27:05</t>
  </si>
  <si>
    <t>I’m rooting for #G2WIN ! Support your team at #worlds2018 with @predatorgaming &amp;amp; stand a chance to win LOL skins.… https://t.co/L2tdhcWouZ</t>
  </si>
  <si>
    <t>Flamme - | 炎 |</t>
  </si>
  <si>
    <t>Flamme85</t>
  </si>
  <si>
    <t>Minecraft, Youtube,Pokéworld</t>
  </si>
  <si>
    <t>https://www.instagram.com/flamme85/?hl=fr
#Krystalinn  https://stats.epicube.fr/player/Flamme85</t>
  </si>
  <si>
    <t>2014-05-08 19:55:11</t>
  </si>
  <si>
    <t>2018-10-25 10:27:11</t>
  </si>
  <si>
    <t>2018-10-25 10:27:14</t>
  </si>
  <si>
    <t>Tj Olivia</t>
  </si>
  <si>
    <t>tj_olivia2</t>
  </si>
  <si>
    <t>iK🌐N</t>
  </si>
  <si>
    <t>2017-07-28 01:19:03</t>
  </si>
  <si>
    <t>2018-10-25 10:27:16</t>
  </si>
  <si>
    <t>I’m rooting for #C9WIN! Support your team at #worlds2018 with @predatorgaming &amp;amp; stand a chance to win LOL skins.… https://t.co/K69mpTQ7kU</t>
  </si>
  <si>
    <t>2018-10-25 10:27:36</t>
  </si>
  <si>
    <t>Boyy~</t>
  </si>
  <si>
    <t>Vkookisreal1306</t>
  </si>
  <si>
    <t>2018-05-02 23:52:29</t>
  </si>
  <si>
    <t>2018-10-25 10:27:43</t>
  </si>
  <si>
    <t>Bobby sang the remix of RISE oof🔥🔥
#Worlds2018</t>
  </si>
  <si>
    <t>whatta nice beat</t>
  </si>
  <si>
    <t>heyyouyuju</t>
  </si>
  <si>
    <t>multifandom trash | kpop trash | trash trash | just complete trash | 💕박수영💕 | 💕최유나💕</t>
  </si>
  <si>
    <t>2018-04-13 03:59:19</t>
  </si>
  <si>
    <t>2018-10-25 10:27:50</t>
  </si>
  <si>
    <t>BOBBY MY CHILD IM DAMN PROUD #BOBBYxRISE</t>
  </si>
  <si>
    <t>𝙮𝙪𝙣'𝙨 𝙘𝙝𝙚𝙨𝙩</t>
  </si>
  <si>
    <t>helloBBKON</t>
  </si>
  <si>
    <t>stream greatness ⬇️</t>
  </si>
  <si>
    <t>𝚕𝚎𝚝'𝚜 𝚝𝚊𝚔𝚎 𝚒𝚝 𝚜𝚕𝚘𝚠, 𝚕𝚎𝚝'𝚜 𝚕𝚊𝚜𝚝 𝚏𝚘𝚛 𝚊 𝚕𝚘𝚗𝚐 𝚝𝚒𝚖𝚎 🔸𝙪𝙣𝙩𝙞𝙡 𝙬𝙝𝙚𝙣𝙚𝙫𝙚𝙧 🔸 𝚢𝚞𝚗𝚋𝚒𝚗 𝚊𝚛𝚎 𝚖𝚢 𝚙𝚊𝚛𝚎𝚗𝚝𝚜</t>
  </si>
  <si>
    <t>2018-07-25 15:00:03</t>
  </si>
  <si>
    <t>2018-10-25 10:28:03</t>
  </si>
  <si>
    <t>2018-10-25 10:28:05</t>
  </si>
  <si>
    <t>퍼러 ♡</t>
  </si>
  <si>
    <t>IXIIIIXIXVIII</t>
  </si>
  <si>
    <t>🐰💜</t>
  </si>
  <si>
    <t>I am not perfect but loving you makes me the best ♥. 밥 동 my precious boys 💜💛 🖤❤️| 95&amp;97</t>
  </si>
  <si>
    <t>2018-09-05 04:40:33</t>
  </si>
  <si>
    <t>2018-10-25 10:28:16</t>
  </si>
  <si>
    <t>2018-10-25 10:28:20</t>
  </si>
  <si>
    <t>Kenat</t>
  </si>
  <si>
    <t>Kenat_GG</t>
  </si>
  <si>
    <t>Headstaff @OwlySix, Twitch affiliated, Top 10 Last Stand USF4!</t>
  </si>
  <si>
    <t>2015-01-28 07:52:46</t>
  </si>
  <si>
    <t>2018-10-25 10:28:27</t>
  </si>
  <si>
    <t>“</t>
  </si>
  <si>
    <t>hanbeenbeen</t>
  </si>
  <si>
    <t>stan iKON for good grades</t>
  </si>
  <si>
    <t>2018-09-14 14:30:30</t>
  </si>
  <si>
    <t>2018-10-25 10:28:34</t>
  </si>
  <si>
    <t>I’m rooting for #C9WIN! Support your team at #worlds2018 with @predatorgaming &amp;amp; stand a chance to win LOL skins.… https://t.co/NKkXPm16cj</t>
  </si>
  <si>
    <t>Shıro ♡</t>
  </si>
  <si>
    <t>KuroSword</t>
  </si>
  <si>
    <t>L'Isle-Jourdain, France</t>
  </si>
  <si>
    <t>LoL player ( Mumei Sama ) and anime / mangas fan ~ ♡
Supporting #Cloud9 team League Of Legends 💙</t>
  </si>
  <si>
    <t>2014-09-01 01:56:14</t>
  </si>
  <si>
    <t>2018-10-25 10:28:38</t>
  </si>
  <si>
    <t>AAJAKAKAKA DOIDERA</t>
  </si>
  <si>
    <t>2018-10-25 10:28:43</t>
  </si>
  <si>
    <t>I’m rooting for #IGWIN ! Support your team at #worlds2018 with @predatorgaming &amp;amp; stand a chance to win LOL skins.… https://t.co/6NrPX5lhd5</t>
  </si>
  <si>
    <t>2018-10-25 10:28:45</t>
  </si>
  <si>
    <t>2018-10-25 10:29:10</t>
  </si>
  <si>
    <t>I’m rooting for #C9WIN! Support your team at #worlds2018 with @predatorgaming &amp;amp; stand a chance to win LOL skins.… https://t.co/vywKqerGbE</t>
  </si>
  <si>
    <t>Boschti.mub</t>
  </si>
  <si>
    <t>roder_bastian</t>
  </si>
  <si>
    <t>2017-04-29 14:13:36</t>
  </si>
  <si>
    <t>2018-10-25 10:29:11</t>
  </si>
  <si>
    <t>RT @Eclypsia_LoL: À l'image des G2, @Cloud9 réalise un parcours extraordinaire, retour sur leur incroyable performance ! #Worlds2018
https:…</t>
  </si>
  <si>
    <t>2018-10-25 10:29:23</t>
  </si>
  <si>
    <t>⭐️</t>
  </si>
  <si>
    <t>EVA12712</t>
  </si>
  <si>
    <t>I'm mostly here just to keep up w/news on my favorite K-Pop artists ^^ I stan great music &amp; great personalities! #찬열 #경수 #주내 #한빈 #윤형 #셔누 #창민 are my babies ❤</t>
  </si>
  <si>
    <t>2016-06-16 05:27:03</t>
  </si>
  <si>
    <t>2018-10-25 10:29:24</t>
  </si>
  <si>
    <t>2018-10-25 10:29:30</t>
  </si>
  <si>
    <t>2018-10-25 10:29:45</t>
  </si>
  <si>
    <t>B.MOD (￣▽￣)~</t>
  </si>
  <si>
    <t>Modsmoothy</t>
  </si>
  <si>
    <t>iKON is my life •:*´¨`*:•. ♫~*</t>
  </si>
  <si>
    <t>♡ 아이콘 ♡ ♫B.I (비아이) || ♫Jinhwan (진환) || Sin シン  || └(￣▽￣*) || BMod &amp; Meiko Shop : 👉🏻@shopdouble_mm || 17.07.2016 ㅎ ㅂ ,, 30.09.2017 ㅈ ㅎ :))</t>
  </si>
  <si>
    <t>2011-09-19 08:44:12</t>
  </si>
  <si>
    <t>2018-10-25 10:29:46</t>
  </si>
  <si>
    <t>2018-10-25 10:29:48</t>
  </si>
  <si>
    <t>ﾐ☆ 𝒘𝒆𝒆𝒘𝒐𝒐 +ﾟ.</t>
  </si>
  <si>
    <t>_DdoramonN_</t>
  </si>
  <si>
    <t xml:space="preserve">𝐎𝐍𝐄 𝐀𝐍𝐃 𝐎𝐍𝐋𝐘 </t>
  </si>
  <si>
    <t>𝐏𝐀𝐍𝐓𝐎𝐍𝐄® 𝐉𝐔𝐍𝐇𝐎𝐄 𝟑𝟏-𝟏𝟗𝟗𝟕</t>
  </si>
  <si>
    <t>2015-07-18 10:33:02</t>
  </si>
  <si>
    <t>2018-10-25 10:29:52</t>
  </si>
  <si>
    <t>I’m rooting for #FNCWIN! Support your team at #worlds2018 with @predatorgaming &amp;amp; stand a chance to win LOL skins.… https://t.co/QdMRkxJgph</t>
  </si>
  <si>
    <t>2018-10-25 10:29:54</t>
  </si>
  <si>
    <t>MYKIM •iKON•</t>
  </si>
  <si>
    <t>MoO_MiNG_</t>
  </si>
  <si>
    <t>•iKONIC 1st 16.07.16 [1905] iKON •iKONIC 2nd 30.08.17 [C2 CD37] 🐶👀 👋🏻🚐iKON</t>
  </si>
  <si>
    <t>2011-03-26 09:11:25</t>
  </si>
  <si>
    <t>2018-10-25 10:29:59</t>
  </si>
  <si>
    <t>𝓐 ♡</t>
  </si>
  <si>
    <t>ikonislifeuuu</t>
  </si>
  <si>
    <t>a pre-med student who loves to study and to fangirl at the same time. 
https://curiouscat.me/</t>
  </si>
  <si>
    <t>2018-05-25 01:58:14</t>
  </si>
  <si>
    <t>2018-10-25 10:30:00</t>
  </si>
  <si>
    <t>Riot dévoile un remix de la musique officielle des #Worlds2018 avec Bobby du groupe coréen iKon !
https://t.co/msnrT2aOxT</t>
  </si>
  <si>
    <t>Rendez-vous samedi matin pour la première demi finale des #Worlds2018 entre @G2esports et @invgaming, pour patiente… https://t.co/55Tvf5uJKs</t>
  </si>
  <si>
    <t>2018-10-25 10:30:22</t>
  </si>
  <si>
    <t>I’m rooting for #G2WIN ! Support your team at #worlds2018 with @predatorgaming &amp;amp; stand a chance to win LOL skins.… https://t.co/1kTrDsaILz</t>
  </si>
  <si>
    <t>I’m rooting for #C9WIN! Support your team at #worlds2018 with @predatorgaming &amp;amp; stand a chance to win LOL skins.… https://t.co/8IarU8dEnI</t>
  </si>
  <si>
    <t>Olek</t>
  </si>
  <si>
    <t>OlekAlexander</t>
  </si>
  <si>
    <t>2014-07-21 22:54:39</t>
  </si>
  <si>
    <t>2018-10-25 10:30:27</t>
  </si>
  <si>
    <t>2018-10-25 10:30:32</t>
  </si>
  <si>
    <t>RT @Millenium: Riot dévoile un remix de la musique officielle des #Worlds2018 avec Bobby du groupe coréen iKon !
https://t.co/msnrT2aOxT</t>
  </si>
  <si>
    <t>O. LynxisHeart</t>
  </si>
  <si>
    <t>O_LynxisHeart</t>
  </si>
  <si>
    <t>Proche de Caen</t>
  </si>
  <si>
    <t>Life and draw ~ TNW</t>
  </si>
  <si>
    <t>2016-07-15 10:43:25</t>
  </si>
  <si>
    <t>2018-10-25 10:30:36</t>
  </si>
  <si>
    <t>2018-10-25 10:30:44</t>
  </si>
  <si>
    <t>I’m rooting for #FNCWIN! Support your team at #worlds2018 with @predatorgaming &amp;amp; stand a chance to win LOL skins.… https://t.co/FCm66fgs1X</t>
  </si>
  <si>
    <t>Clem CHT</t>
  </si>
  <si>
    <t>ChatenetClemen1</t>
  </si>
  <si>
    <t>2016-07-11 10:55:00</t>
  </si>
  <si>
    <t>2018-10-25 10:30:45</t>
  </si>
  <si>
    <t>Kkutgil</t>
  </si>
  <si>
    <t>flowerroad8196</t>
  </si>
  <si>
    <t>Until the flowers bloom</t>
  </si>
  <si>
    <t>빅뱅 || 탑 || V.I.P || BLACKJACK || iKONIC || JAEWON || MONBEBE || AROHA ||Kdrama •BIGBANG IS EVERYTHING•UNTIL WHENEVER• 🇵🇭</t>
  </si>
  <si>
    <t>2016-08-18 15:34:12</t>
  </si>
  <si>
    <t>2018-10-25 10:30:50</t>
  </si>
  <si>
    <t>This really defines Bobby</t>
  </si>
  <si>
    <t>LOOKING for one iKONinManila Tix</t>
  </si>
  <si>
    <t>bangsieness</t>
  </si>
  <si>
    <t>probably YG stan 💪💎 | wanna one ☝💘 | trying to improve my English skills so please bear with me 😇</t>
  </si>
  <si>
    <t>2015-10-22 15:43:04</t>
  </si>
  <si>
    <t>2018-10-25 10:30:59</t>
  </si>
  <si>
    <t>2018-10-25 10:31:05</t>
  </si>
  <si>
    <t>Strikes424</t>
  </si>
  <si>
    <t>strikes424</t>
  </si>
  <si>
    <t>French Player for Team @octurnia 🇨🇵
                           Joueur Fortnite BR 💯 et autre</t>
  </si>
  <si>
    <t>2018-08-08 23:34:38</t>
  </si>
  <si>
    <t>2018-10-25 10:31:12</t>
  </si>
  <si>
    <t>I’m rooting for #FNCWIN! Support your team at #worlds2018 with @predatorgaming &amp;amp; stand a chance to win LOL skins.… https://t.co/vV4HrIv3mF</t>
  </si>
  <si>
    <t>Jean_Omega8</t>
  </si>
  <si>
    <t>Dx_3rKoss8</t>
  </si>
  <si>
    <t>2013-06-13 19:39:50</t>
  </si>
  <si>
    <t>2018-10-25 10:31:27</t>
  </si>
  <si>
    <t>ซิมป์สันติดกาแฟ 👀🌽</t>
  </si>
  <si>
    <t>tomtam_</t>
  </si>
  <si>
    <t>THAI BOICE ♥ CNBLUE ♫Support :: BIGBANG ✿ INFINITE ✿ iKON ✖BJIN ONLY✖ (｡♥‿♥｡)   // http://lamonza.tumblr.com</t>
  </si>
  <si>
    <t>2011-04-03 14:20:47</t>
  </si>
  <si>
    <t>2018-10-25 10:31:39</t>
  </si>
  <si>
    <t>2018-10-25 10:31:40</t>
  </si>
  <si>
    <t>I’m rooting for #FNCWIN! Support your team at #worlds2018 with @predatorgaming &amp;amp; stand a chance to win LOL skins.… https://t.co/njwPqoL3j8</t>
  </si>
  <si>
    <t>2018-10-25 10:31:42</t>
  </si>
  <si>
    <t>2018-10-25 10:32:17</t>
  </si>
  <si>
    <t>Damon51438285</t>
  </si>
  <si>
    <t>2018-10-23 08:49:12</t>
  </si>
  <si>
    <t>2018-10-25 10:32:19</t>
  </si>
  <si>
    <t>2018-10-25 10:32:28</t>
  </si>
  <si>
    <t>KID  N</t>
  </si>
  <si>
    <t>KIDN91071224</t>
  </si>
  <si>
    <t>2018-08-26 00:11:09</t>
  </si>
  <si>
    <t>2018-10-25 10:32:35</t>
  </si>
  <si>
    <t>FNC/G2 Norto</t>
  </si>
  <si>
    <t>2018-10-25 10:32:38</t>
  </si>
  <si>
    <t>Sebastien Najand</t>
  </si>
  <si>
    <t>snajand</t>
  </si>
  <si>
    <t>Composer, producer, orchestrator at Riot Games</t>
  </si>
  <si>
    <t>2009-02-27 07:36:49</t>
  </si>
  <si>
    <t>2018-10-25 10:32:40</t>
  </si>
  <si>
    <t>2018-10-25 10:32:52</t>
  </si>
  <si>
    <t>Mikay✨</t>
  </si>
  <si>
    <t>MrtnzMky</t>
  </si>
  <si>
    <t>Bibo pero Bobo | IKING’s | iKON | SONG😍</t>
  </si>
  <si>
    <t>2014-04-28 04:28:10</t>
  </si>
  <si>
    <t>2018-10-25 10:32:56</t>
  </si>
  <si>
    <t>2018-10-25 10:33:06</t>
  </si>
  <si>
    <t>2018-10-25 10:33:10</t>
  </si>
  <si>
    <t>I’m rooting for #G2WIN ! Support your team at #worlds2018 with @predatorgaming &amp;amp; stand a chance to win LOL skins.… https://t.co/eqtlORMPvV</t>
  </si>
  <si>
    <t>FoxyGameur「ヨルダン」</t>
  </si>
  <si>
    <t>FoxyGameur</t>
  </si>
  <si>
    <t>French Zombie Player on COD! I'm here for kill you not for talking... ☠️ Mod on @Dwight44954 streams ¦ Sub @godssouljah9 ❤️🔥 ¦ TRYHARD 📳 ON ¦</t>
  </si>
  <si>
    <t>2017-08-13 19:39:51</t>
  </si>
  <si>
    <t>2018-10-25 10:33:21</t>
  </si>
  <si>
    <t>I’m rooting for #G2WIN ! Support your team at #worlds2018 with @predatorgaming &amp;amp; stand a chance to win LOL skins.… https://t.co/p9IPbE0A84</t>
  </si>
  <si>
    <t>Viktor08519110</t>
  </si>
  <si>
    <t>U can me Viktor or whatever u call me i don't care.I from Vietnam, nice to meet ya</t>
  </si>
  <si>
    <t>2018-08-30 09:19:54</t>
  </si>
  <si>
    <t>2018-10-25 10:33:30</t>
  </si>
  <si>
    <t>I’m rooting for #C9WIN! Support your team at #worlds2018 with @predatorgaming &amp;amp; stand a chance to win LOL skins.… https://t.co/GsQimlrbgq</t>
  </si>
  <si>
    <t>choker</t>
  </si>
  <si>
    <t>ayatorg07</t>
  </si>
  <si>
    <t>[15] CS:GO Amature Semi-Pro Player and a (not-so-actively-streamer-who-only-stream-once-per-year-or-maybe-never-xD)</t>
  </si>
  <si>
    <t>2018-08-22 02:40:27</t>
  </si>
  <si>
    <t>2018-10-25 10:33:32</t>
  </si>
  <si>
    <t>LOEY 🐯🐯</t>
  </si>
  <si>
    <t>mminnieee18</t>
  </si>
  <si>
    <t xml:space="preserve">Makati City, </t>
  </si>
  <si>
    <t>EXO-L ♥♥♥
fan account</t>
  </si>
  <si>
    <t>2017-05-06 08:01:20</t>
  </si>
  <si>
    <t>2018-10-25 10:33:37</t>
  </si>
  <si>
    <t>Это же просто мечта любимая игра и любимый рэпер
Боби пел в песне для лиги легенд 
Прям подарок какой то</t>
  </si>
  <si>
    <t>Кира Суин 🎃🍁🍂</t>
  </si>
  <si>
    <t>Kira_Suin</t>
  </si>
  <si>
    <t>EXO PLANET 🏳️‍🌈</t>
  </si>
  <si>
    <t>@BTS_twt #GamerGirl🎮 #games 🌟#Kpop #Cpop #Jpop #LGBT #Feminism #BodyPositive #Anime 👾#Overwatch #LeagueofLegends #witch🔮 #TheSims4 #TERAonline #Art 🇰🇷🇯🇵</t>
  </si>
  <si>
    <t>2017-03-01 13:45:58</t>
  </si>
  <si>
    <t>2018-10-25 10:33:56</t>
  </si>
  <si>
    <t>vie4BB</t>
  </si>
  <si>
    <t>ruelovesBB</t>
  </si>
  <si>
    <t>2011-03-27 20:56:21</t>
  </si>
  <si>
    <t>2018-10-25 10:33:59</t>
  </si>
  <si>
    <t>2018-10-25 10:34:21</t>
  </si>
  <si>
    <t>2018-10-25 10:34:26</t>
  </si>
  <si>
    <t>Israel🔜Twitchcon</t>
  </si>
  <si>
    <t>2018-10-25 10:34:31</t>
  </si>
  <si>
    <t>2018-10-25 10:34:36</t>
  </si>
  <si>
    <t>@Zikzlol joins @TSM, Doinb quits RW and NoFe resigns from @EDG_Edward ...So I guess off-season has started 
#leagueoflegends #worlds2018</t>
  </si>
  <si>
    <t>2018-10-25 10:34:47</t>
  </si>
  <si>
    <t>Nrlsyhrh</t>
  </si>
  <si>
    <t>xxxivsyhrh</t>
  </si>
  <si>
    <t>✨🦋🎈</t>
  </si>
  <si>
    <t>2017-04-25 22:00:11</t>
  </si>
  <si>
    <t>2018-10-25 10:34:51</t>
  </si>
  <si>
    <t>sssong_yh</t>
  </si>
  <si>
    <t>Mylinh08021508</t>
  </si>
  <si>
    <t>MV “Love Scenario” iKON 👉🏻 https://youtu.be/vecSVX1QYbQ ~ MV “Killing Me” iKON 👉🏻 https://www.youtube.com/watch?v=RyVS7R9PN6U</t>
  </si>
  <si>
    <t>2016-07-10 11:24:54</t>
  </si>
  <si>
    <t>2018-10-25 10:35:07</t>
  </si>
  <si>
    <t>2018-10-25 10:35:09</t>
  </si>
  <si>
    <t>lol観戦好き よくランクの愚痴をツイートしています。</t>
  </si>
  <si>
    <t>2018-10-25 10:35:24</t>
  </si>
  <si>
    <t>ส้มสุก🍑นับวันรอแจวอน</t>
  </si>
  <si>
    <t>quatttawhale</t>
  </si>
  <si>
    <t>EXO,WINNER,iKON,NCT,ONE</t>
  </si>
  <si>
    <t>♡[too fast too hard]♡คอร์กี้บยอนตัวน้อยๆ💋/อินซอที่สวยยิ่งกว่ายุนอาออนนี่😁/จาเปงเมียไม่เปงแม่💛/พรี่เจย์!!!!!... รอเจี๊ยบวายจี//วิ่งหลบดราม่า</t>
  </si>
  <si>
    <t>2016-08-31 13:50:03</t>
  </si>
  <si>
    <t>2018-10-25 10:35:37</t>
  </si>
  <si>
    <t>2018-10-25 10:35:43</t>
  </si>
  <si>
    <t>2018-10-25 10:35:48</t>
  </si>
  <si>
    <t>pogoqo</t>
  </si>
  <si>
    <t>pogoqo1</t>
  </si>
  <si>
    <t>2018-09-22 14:47:30</t>
  </si>
  <si>
    <t>2018-10-25 10:35:51</t>
  </si>
  <si>
    <t>零樱LingY1ng</t>
  </si>
  <si>
    <t>ZeroSakura_</t>
  </si>
  <si>
    <t>私は零樱です、日本語を勉強しています。
bilibili video uploader 
click this→http://space.bilibili.com/6771587</t>
  </si>
  <si>
    <t>2017-12-25 15:35:42</t>
  </si>
  <si>
    <t>2018-10-25 10:36:10</t>
  </si>
  <si>
    <t>2018-10-25 10:36:11</t>
  </si>
  <si>
    <t>F A N G I R L✨</t>
  </si>
  <si>
    <t>rzzajyce</t>
  </si>
  <si>
    <t>UPSIDE DOWN// YG ENTERTAINMENT</t>
  </si>
  <si>
    <t>I wanted to write down exactly how i felt,
but somehow the paper stayed empty and i could not have described it any better. -FANGIRL-</t>
  </si>
  <si>
    <t>2013-08-31 01:44:14</t>
  </si>
  <si>
    <t>2018-10-25 10:36:13</t>
  </si>
  <si>
    <t>I’m rooting for #G2WIN ! Support your team at #worlds2018 with @predatorgaming &amp;amp; stand a chance to win LOL skins.… https://t.co/Lq4RhcsIOK</t>
  </si>
  <si>
    <t>RIP IN PEACE</t>
  </si>
  <si>
    <t>loick_h</t>
  </si>
  <si>
    <t>2015-12-29 18:58:50</t>
  </si>
  <si>
    <t>2018-10-25 10:36:20</t>
  </si>
  <si>
    <t>2018-10-25 10:36:22</t>
  </si>
  <si>
    <t>Actor de Doblaje.         Literaturas Comparadas UGR
私のガールフレンドはばかです。</t>
  </si>
  <si>
    <t>2018-10-25 10:36:28</t>
  </si>
  <si>
    <t>Esta canción es aún más épica ahora que #Bobby colabora en el remix💜 #Worlds2018 #LeagueofLegends #BOBBYxRISE https://t.co/nwuh2Sq2zI</t>
  </si>
  <si>
    <t>Spooky Karen Quinn 🎃 카렌 퀸</t>
  </si>
  <si>
    <t>_Kbits_</t>
  </si>
  <si>
    <t>Madrid ~ Tenerife 🇮🇨</t>
  </si>
  <si>
    <t>Videogames &amp; martial arts lover. Community Manager at @MercurySteam. Before: @NonStopPeopleES &amp; @Meristation. Overwatch Agent ~ K-Pop Trashie ~ GOT7 • EXO • NCT</t>
  </si>
  <si>
    <t>2011-01-04 17:54:38</t>
  </si>
  <si>
    <t>whosthatnini</t>
  </si>
  <si>
    <t>nagkakape☕</t>
  </si>
  <si>
    <t>2017-03-01 12:40:05</t>
  </si>
  <si>
    <t>2018-10-25 10:36:34</t>
  </si>
  <si>
    <t>iKON: GOODBYE ROAD OUT NOW♥️🎉</t>
  </si>
  <si>
    <t>Chance_ikonic</t>
  </si>
  <si>
    <t>Hello Children🤗</t>
  </si>
  <si>
    <t>2017-06-06 17:13:45</t>
  </si>
  <si>
    <t>2018-10-25 10:36:36</t>
  </si>
  <si>
    <t>jongumzi</t>
  </si>
  <si>
    <t>jdjongumzidenga</t>
  </si>
  <si>
    <t>2015-03-28 18:27:46</t>
  </si>
  <si>
    <t>2018-10-25 10:36:40</t>
  </si>
  <si>
    <t>new kids final</t>
  </si>
  <si>
    <t>NEWKIDS__RETURN</t>
  </si>
  <si>
    <t>ikonic x ikun</t>
  </si>
  <si>
    <t>"vietnam!! xinchao" Kim Jinhwan, 2018 | [fan account]</t>
  </si>
  <si>
    <t>2016-01-15 06:21:53</t>
  </si>
  <si>
    <t>พ ft.DON'T MESS UP MY TEMPO</t>
  </si>
  <si>
    <t>alwaysot12x</t>
  </si>
  <si>
    <t>160318♡ | 050817♡ | 040818♡</t>
  </si>
  <si>
    <t>EXOL💘 , @weareoneEXO @B_hundred_Hyun @LAY_zhang_ #KRISWU #LUHAN #ZTAO ♡  @pledis_17 @NCTsmtown @WannaOne_twt</t>
  </si>
  <si>
    <t>2012-08-09 14:54:34</t>
  </si>
  <si>
    <t>2018-10-25 10:36:42</t>
  </si>
  <si>
    <t>2018-10-25 10:37:01</t>
  </si>
  <si>
    <t>2018-10-25 10:37:03</t>
  </si>
  <si>
    <t>오레오 🍪🍫</t>
  </si>
  <si>
    <t>nattwd___</t>
  </si>
  <si>
    <t>| #iKON | #DoubleB | #BOBBY | รอยยิ้มของคุณคือความสุขของเรา 💖😊</t>
  </si>
  <si>
    <t>2011-10-05 06:30:26</t>
  </si>
  <si>
    <t>2018-10-25 10:37:08</t>
  </si>
  <si>
    <t>I’m rooting for #G2WIN ! Support your team at #worlds2018 with @predatorgaming &amp;amp; stand a chance to win LOL skins.… https://t.co/skDMGrZ66r</t>
  </si>
  <si>
    <t>Hikari52087291</t>
  </si>
  <si>
    <t>Vietnamese Kiddo - A VIC who is a big fan of KSY - Also into Hatsune Miku - Love cosplaying 💫</t>
  </si>
  <si>
    <t>2018-08-15 14:43:57</t>
  </si>
  <si>
    <t>2018-10-25 10:37:11</t>
  </si>
  <si>
    <t>2018-10-25 10:37:21</t>
  </si>
  <si>
    <t>I’m rooting for #IGWIN ! Support your team at #worlds2018 with @predatorgaming  #SummonYourStrength #Sweepstakes
card://1054284328002183173</t>
  </si>
  <si>
    <t>2018-10-25 10:37:22</t>
  </si>
  <si>
    <t>2018-10-25 10:37:25</t>
  </si>
  <si>
    <t>2018-10-25 10:37:36</t>
  </si>
  <si>
    <t>I’m rooting for #FNCWIN! Support your team at #worlds2018 with @predatorgaming &amp;amp; stand a chance to win LOL skins.… https://t.co/oMWIwOcz5d</t>
  </si>
  <si>
    <t>Jord@n</t>
  </si>
  <si>
    <t>Strits13</t>
  </si>
  <si>
    <t>Steam, Discord Ouvert
#Weeb
Gamer/Anime/Music  #SeconDegré</t>
  </si>
  <si>
    <t>2012-01-21 19:07:59</t>
  </si>
  <si>
    <t>2018-10-25 10:38:28</t>
  </si>
  <si>
    <t>RT @LVPesLoL: MAÑANA. #Worlds2018 
6:00h - @Freecs_LoL vs. @Cloud9 
10:00h - @FNATIC vs. @EDG_Edward
#WorldsconOrange https://t.co/XICVgE…</t>
  </si>
  <si>
    <t>SPARTAN-117</t>
  </si>
  <si>
    <t>sergiothebest97</t>
  </si>
  <si>
    <t>Valladolid - Zaragoza :D</t>
  </si>
  <si>
    <t>LALALALALALALALALALALALALALALALALALALALALALALALALALALALALALALALALALALALALALALALALALALALALALALALALALALALALALALALALALALALALALALALALALALALALALALALALALALALALALALALA</t>
  </si>
  <si>
    <t>2012-12-08 21:02:40</t>
  </si>
  <si>
    <t>2018-10-25 10:38:45</t>
  </si>
  <si>
    <t>I’m rooting for #G2WIN ! Support your team at #worlds2018 with @predatorgaming &amp;amp; stand a chance to win LOL skins.… https://t.co/ZlblXJurjg</t>
  </si>
  <si>
    <t>2018-10-25 10:38:55</t>
  </si>
  <si>
    <t>I’m rooting for #FNCWIN! Support your team at #worlds2018 with @predatorgaming &amp;amp; stand a chance to win LOL skins.… https://t.co/7zX9Bj3yWK</t>
  </si>
  <si>
    <t>2018-10-25 10:38:57</t>
  </si>
  <si>
    <t>2018-10-25 10:39:01</t>
  </si>
  <si>
    <t>gnanii4</t>
  </si>
  <si>
    <t>gnanii41</t>
  </si>
  <si>
    <t>iKON is my energy 🔥</t>
  </si>
  <si>
    <t>2018-08-12 16:49:37</t>
  </si>
  <si>
    <t>2018-10-25 10:39:03</t>
  </si>
  <si>
    <t>SY | JULIO</t>
  </si>
  <si>
    <t>_JndrkMrcdjs</t>
  </si>
  <si>
    <t xml:space="preserve">Junhoe's </t>
  </si>
  <si>
    <t>JALGAYO</t>
  </si>
  <si>
    <t>2016-11-03 22:57:34</t>
  </si>
  <si>
    <t>2018-10-25 10:39:05</t>
  </si>
  <si>
    <t>2018-10-25 10:39:10</t>
  </si>
  <si>
    <t>2018-10-25 10:39:23</t>
  </si>
  <si>
    <t>I’m rooting for #C9WIN! Support your team at #worlds2018 with @predatorgaming &amp;amp; stand a chance to win LOL skins.… https://t.co/5yKHtCfCmo</t>
  </si>
  <si>
    <t>solar-mars</t>
  </si>
  <si>
    <t>solar_mars001</t>
  </si>
  <si>
    <t>Chinese/English OK ★ /TF/OW/AC/Marvel/DC/ ☆currently MHA☆</t>
  </si>
  <si>
    <t>2017-10-04 10:56:50</t>
  </si>
  <si>
    <t>2018-10-25 10:39:24</t>
  </si>
  <si>
    <t>PLUTOS</t>
  </si>
  <si>
    <t>BEPLUTOS</t>
  </si>
  <si>
    <t>「𝖿𝗋𝗈𝗆 𝗍𝗁𝖾 𝗆𝗈𝗌𝗍 𝗽𝗿𝗲𝗰𝗶𝗼𝘂𝘀 𝗆𝖺𝗇 / 🐤」 : ❝𝘈𝘴 𝘭𝘰𝘯𝘨 𝘢𝘴 𝘐 𝘸𝘢𝘭𝘬 𝘵𝘪𝘭𝘭 𝘵𝘩𝘦 𝘦𝘯𝘥 𝘵𝘩𝘦𝘯 𝘐'𝘮 𝘵𝘩𝘦 𝘸𝘪𝘯𝘯𝘦𝘳. ❞</t>
  </si>
  <si>
    <t>2017-07-04 19:19:30</t>
  </si>
  <si>
    <t>2018-10-25 10:39:32</t>
  </si>
  <si>
    <t>ดู๋บาบิ&amp;จยานี่🐰🐥 595 DAYS</t>
  </si>
  <si>
    <t>B2Ab_XiFc</t>
  </si>
  <si>
    <t>ดาร์คเกรย์โอเชี่ยน</t>
  </si>
  <si>
    <t>❤️พี่จ๋าก็คือลุงดูจุน พี่บ๊อบบี้ พี่จอห์นนี่ พี่ซองอู พี่ฮันซล และคุณจูจินอู 🍼น้องจ๋าก็คือน้องควานลิน น้องซอนโฮ น้องจินยองและน้องแฮชาน |เรือเยอะและหลายโพ จบ!!</t>
  </si>
  <si>
    <t>2012-04-11 11:37:59</t>
  </si>
  <si>
    <t>2018-10-25 10:39:37</t>
  </si>
  <si>
    <t>2018-10-25 10:39:39</t>
  </si>
  <si>
    <t>Purple Rain (J-J)</t>
  </si>
  <si>
    <t>Patiente1183</t>
  </si>
  <si>
    <t>Néo Tokyo</t>
  </si>
  <si>
    <t>https://soundcloud.com/user-669821091/2837a</t>
  </si>
  <si>
    <t>2016-02-14 02:12:08</t>
  </si>
  <si>
    <t>2018-10-25 10:39:58</t>
  </si>
  <si>
    <t>tori eh 13</t>
  </si>
  <si>
    <t>ZICODEVIL</t>
  </si>
  <si>
    <t>ㅤㅤ                   ㅤㅤ        ㅤㅤ ㅤㅤㅤ   ㅤ      ㅤ       don't eat animals and read a lot of yaoi, asshole                                       ㅤ        ㅤㅤ ㅤㅤㅤ ㅤ</t>
  </si>
  <si>
    <t>2015-11-17 19:25:23</t>
  </si>
  <si>
    <t>2018-10-25 10:40:00</t>
  </si>
  <si>
    <t>2018-10-25 10:40:13</t>
  </si>
  <si>
    <t>hndulset</t>
  </si>
  <si>
    <t>iKON always comes first #withikonic ❤️ // multifandom mostly YG artist.</t>
  </si>
  <si>
    <t>2015-09-29 09:34:48</t>
  </si>
  <si>
    <t>2018-10-25 10:40:30</t>
  </si>
  <si>
    <t>spooky M◟̽◞̽</t>
  </si>
  <si>
    <t>paynexwang</t>
  </si>
  <si>
    <t>🧡•fandom trash•multi fandom•🧡 was wifemeupcaniff</t>
  </si>
  <si>
    <t>2014-02-05 01:19:07</t>
  </si>
  <si>
    <t>2018-10-25 10:40:37</t>
  </si>
  <si>
    <t>dins</t>
  </si>
  <si>
    <t>adrianidins</t>
  </si>
  <si>
    <t>ÜT: 0.6499146,122.8465698</t>
  </si>
  <si>
    <t>bukan akun rp || kdrama. kpop. kbeauty. part of #KoreanSWA6 🙌</t>
  </si>
  <si>
    <t>2012-03-21 11:41:59</t>
  </si>
  <si>
    <t>2018-10-25 10:40:38</t>
  </si>
  <si>
    <t>2018-10-25 10:40:48</t>
  </si>
  <si>
    <t>2018-10-25 10:40:50</t>
  </si>
  <si>
    <t>Bobbob_dirara</t>
  </si>
  <si>
    <t>bobbob_dirara</t>
  </si>
  <si>
    <t>I love BOBBY &amp; iKON.
바비는 천재사람❤🐰</t>
  </si>
  <si>
    <t>2015-12-17 10:15:30</t>
  </si>
  <si>
    <t>2018-10-25 10:40:55</t>
  </si>
  <si>
    <t>2018-10-25 10:41:09</t>
  </si>
  <si>
    <t>Abi Parado</t>
  </si>
  <si>
    <t>TheAbiParado</t>
  </si>
  <si>
    <t>Laoag City, Ilocos Region</t>
  </si>
  <si>
    <t>INSTAGRAM AND SNAPCHAT: abiparado</t>
  </si>
  <si>
    <t>2012-07-09 06:17:47</t>
  </si>
  <si>
    <t>2018-10-25 10:41:13</t>
  </si>
  <si>
    <t>toujours bof</t>
  </si>
  <si>
    <t>Volviche</t>
  </si>
  <si>
    <t>volviche</t>
  </si>
  <si>
    <t>La force du volcan</t>
  </si>
  <si>
    <t>2018-03-16 21:09:05</t>
  </si>
  <si>
    <t>2018-10-25 10:41:35</t>
  </si>
  <si>
    <t>2018-10-25 10:41:39</t>
  </si>
  <si>
    <t>2018-10-25 10:41:40</t>
  </si>
  <si>
    <t>2018-10-25 10:41:41</t>
  </si>
  <si>
    <t>themarryming</t>
  </si>
  <si>
    <t>𝚆𝚑𝚎𝚗 𝚝𝚑𝚎 𝚠𝚘𝚛𝚕𝚍 𝚜𝚝𝚘𝚙𝚜 𝚜𝚙𝚒𝚗𝚗𝚒𝚗𝚐 𝙸'𝚕𝚕 𝚔𝚗𝚘𝚠 𝚒𝚝'𝚜 𝚢𝚘𝚞 | #세븐틴 ♡ #김동한 ♡ #아이콘 ♡</t>
  </si>
  <si>
    <t>2015-07-17 12:15:30</t>
  </si>
  <si>
    <t>2018-10-25 10:41:59</t>
  </si>
  <si>
    <t>iwthbaby 🐾</t>
  </si>
  <si>
    <t>iwthbaby</t>
  </si>
  <si>
    <t>welcome to my world</t>
  </si>
  <si>
    <t>2014-04-01 09:44:19</t>
  </si>
  <si>
    <t>2018-10-25 10:42:03</t>
  </si>
  <si>
    <t>xxnicolexxy</t>
  </si>
  <si>
    <t>Cebu City</t>
  </si>
  <si>
    <t>💼 C.P.A  ✴ GOOD VIBES ONLY ✌plus 1⃣ SJ💙YG🔥</t>
  </si>
  <si>
    <t>2015-12-28 11:43:10</t>
  </si>
  <si>
    <t>2018-10-25 10:42:15</t>
  </si>
  <si>
    <t>2018-10-25 10:42:17</t>
  </si>
  <si>
    <t>NK:THE FINAL~Goodbye_Road🌻</t>
  </si>
  <si>
    <t>yeogibutheora</t>
  </si>
  <si>
    <t>Get ready? SHOWTIME!!🔥</t>
  </si>
  <si>
    <t>2011-01-30 10:24:02</t>
  </si>
  <si>
    <t>2018-10-25 10:42:23</t>
  </si>
  <si>
    <t>ace</t>
  </si>
  <si>
    <t>uchihace</t>
  </si>
  <si>
    <t xml:space="preserve"> DΞΔN </t>
  </si>
  <si>
    <t>le caillou de l'equipe de choc du rat et du caillou</t>
  </si>
  <si>
    <t>2017-11-12 20:51:18</t>
  </si>
  <si>
    <t>2018-10-25 10:42:24</t>
  </si>
  <si>
    <t>I’m rooting for #C9WIN! Support your team at #worlds2018 with @predatorgaming &amp;amp; stand a chance to win LOL skins.… https://t.co/pIlRH75Z1D</t>
  </si>
  <si>
    <t>Glösingen</t>
  </si>
  <si>
    <t>Valar Morgulis l GoT l #Bf1 l #Nasenbluten l MWR bestes CoD #OW l #ShiftyShafts l #PILS l Aktiv l Fortnite (❤️) l Krombacher l  🇨🇿</t>
  </si>
  <si>
    <t>2018-10-25 10:42:25</t>
  </si>
  <si>
    <t>KEL</t>
  </si>
  <si>
    <t>k_Baaadass</t>
  </si>
  <si>
    <t>#lol</t>
  </si>
  <si>
    <t>2015-04-08 08:18:35</t>
  </si>
  <si>
    <t>2018-10-25 10:42:33</t>
  </si>
  <si>
    <t>2018-10-25 10:42:46</t>
  </si>
  <si>
    <t>I’m rooting for #G2WIN! Support your team at #worlds2018 with @predatorgaming &amp;amp; stand a chance to win LOL skins.… https://t.co/hg6MqF5v4k</t>
  </si>
  <si>
    <t>kat haynes</t>
  </si>
  <si>
    <t>mentalhaynes</t>
  </si>
  <si>
    <t>camb</t>
  </si>
  <si>
    <t>mental health patient. autistic. lesbian. blog. youtube.</t>
  </si>
  <si>
    <t>2017-12-16 19:15:01</t>
  </si>
  <si>
    <t>2018-10-25 10:42:48</t>
  </si>
  <si>
    <t>Novia Wd</t>
  </si>
  <si>
    <t>NoviaWd8</t>
  </si>
  <si>
    <t>Banyumas, Purwokerto Jateng</t>
  </si>
  <si>
    <t>2018-08-24 12:06:01</t>
  </si>
  <si>
    <t>2018-10-25 10:42:59</t>
  </si>
  <si>
    <t>Paul Bieber</t>
  </si>
  <si>
    <t>MoonFTApfleZ</t>
  </si>
  <si>
    <t>Ich meme, hier, da dich und mich!</t>
  </si>
  <si>
    <t>2013-05-22 18:20:46</t>
  </si>
  <si>
    <t>2018-10-25 10:43:07</t>
  </si>
  <si>
    <t>Kpop???</t>
  </si>
  <si>
    <t>victhot</t>
  </si>
  <si>
    <t>GalawangErcia</t>
  </si>
  <si>
    <t>Eme, Sampa, Lithium Graviton    Needs Improvement</t>
  </si>
  <si>
    <t>2017-08-26 16:30:26</t>
  </si>
  <si>
    <t>2018-10-25 10:43:10</t>
  </si>
  <si>
    <t>jinjinjara17</t>
  </si>
  <si>
    <t>필리핀</t>
  </si>
  <si>
    <t>2018-06-16 16:46:05</t>
  </si>
  <si>
    <t>2018-10-25 10:43:15</t>
  </si>
  <si>
    <t>2018-10-25 10:43:16</t>
  </si>
  <si>
    <t>2018-10-25 10:43:24</t>
  </si>
  <si>
    <t>I’m rooting for #G2WIN ! Support your team at #worlds2018 with @predatorgaming &amp;amp; stand a chance to win LOL skins.… https://t.co/4XZLBCn2GU</t>
  </si>
  <si>
    <t>2018-10-25 10:43:36</t>
  </si>
  <si>
    <t>David Calvo Urdampilleta</t>
  </si>
  <si>
    <t>davcalurd93</t>
  </si>
  <si>
    <t>2014-02-26 01:31:25</t>
  </si>
  <si>
    <t>2018-10-25 10:43:44</t>
  </si>
  <si>
    <t>#Worlds2018 
RISE Remix ft. BOBBY (바비) of iKON
かっけぇええええええええええええええええええ！！！！！！！
https://t.co/ki3GDI22IB</t>
  </si>
  <si>
    <t>#イカロス #ICARUS #イカロスオンライン #MMO #LOL #C9WIN #Worlds #DFMWIN
Youtube:https://www.youtube.com/channel/UCL9hdFRbw39GIfmxu6GcItA  twitch:https://www.twitch.tv/orgap</t>
  </si>
  <si>
    <t>2018-10-25 10:43:55</t>
  </si>
  <si>
    <t>พีพีเรล</t>
  </si>
  <si>
    <t>littlegnanni</t>
  </si>
  <si>
    <t>ikonic💕</t>
  </si>
  <si>
    <t>2014-04-27 13:31:23</t>
  </si>
  <si>
    <t>2018-10-25 10:44:10</t>
  </si>
  <si>
    <t>🐳BOICE•iKONIC•TH🐣</t>
  </si>
  <si>
    <t>KarrotStories</t>
  </si>
  <si>
    <t>🌷CNBLUE • iKON 👩🏻 BOICE • iKONIC 🇹🇭 Thailand 🇹🇭 #972801 | My memories 📝 รักคนแก่แต่อยากติ่งเด็ก😉</t>
  </si>
  <si>
    <t>2012-05-23 08:11:32</t>
  </si>
  <si>
    <t>2018-10-25 10:44:15</t>
  </si>
  <si>
    <t>ソフィア</t>
  </si>
  <si>
    <t>jinhoseokie</t>
  </si>
  <si>
    <t>i choked on bread once</t>
  </si>
  <si>
    <t>2018-09-12 07:57:16</t>
  </si>
  <si>
    <t>2018-10-25 10:44:16</t>
  </si>
  <si>
    <t>I’m rooting for #G2WIN ! Support your team at #worlds2018 with @predatorgaming &amp;amp; stand a chance to win LOL skins.… https://t.co/A5wwZl7kB1</t>
  </si>
  <si>
    <t>2018-10-25 10:44:36</t>
  </si>
  <si>
    <t>ɴ</t>
  </si>
  <si>
    <t>bybuttxr</t>
  </si>
  <si>
    <t>ᴀʟᴡᴀʏs ᴡᴀɪᴛɪɴɢ ғᴏʀ ʏᴏᴜ - ᴛᴏ ɪᴋᴏɴ🔴
ติ่งทุกวงชอบทุกวงหวีดทุกวง</t>
  </si>
  <si>
    <t>2016-08-02 10:30:41</t>
  </si>
  <si>
    <t>2018-10-25 10:44:48</t>
  </si>
  <si>
    <t>J'avais raté ça, c'est trop beau</t>
  </si>
  <si>
    <t>Dorian Costanzo</t>
  </si>
  <si>
    <t>Dorian_Costanzo</t>
  </si>
  <si>
    <t>Vice-président et créateur de contenu chez @VaKarM_net - Spécialisé sur Counter-Strike. 
Contact : costanzod@vakarm.net</t>
  </si>
  <si>
    <t>2011-05-18 10:26:08</t>
  </si>
  <si>
    <t>2018-10-25 10:44:51</t>
  </si>
  <si>
    <t>Ally</t>
  </si>
  <si>
    <t>AlInglity</t>
  </si>
  <si>
    <t>Pois a vida é uma luta, só vence quem insiste,se já é difícil pra quem tenta, imagina pra quem desiste?</t>
  </si>
  <si>
    <t>2015-07-27 17:38:33</t>
  </si>
  <si>
    <t>2018-10-25 10:44:54</t>
  </si>
  <si>
    <t>จรุ่งจริ่ง</t>
  </si>
  <si>
    <t>Panojak</t>
  </si>
  <si>
    <t>If you feel really happy 
you can share this energy!!</t>
  </si>
  <si>
    <t>2015-01-18 10:19:08</t>
  </si>
  <si>
    <t>2018-10-25 10:45:06</t>
  </si>
  <si>
    <t>Hey @Sneaky when you guys get into the finals what's the chance we could get one of those sweet cosplays for the matches #Worlds2018</t>
  </si>
  <si>
    <t>2018-10-25 10:45:25</t>
  </si>
  <si>
    <t>「 #OneandOnlyBIDay 」</t>
  </si>
  <si>
    <t>handbeaneu</t>
  </si>
  <si>
    <t>☽ wlswlgksdbswnsehdcks ☽</t>
  </si>
  <si>
    <t>* ✧･ﾟ: *𝐧𝐞𝐰 𝐤𝐢𝐝𝐬 : 𝐭𝐡𝐞 𝐟𝐢𝐧𝐚𝐥* :･ﾟ✧</t>
  </si>
  <si>
    <t>2015-06-04 13:40:36</t>
  </si>
  <si>
    <t>2018-10-25 10:45:38</t>
  </si>
  <si>
    <t>2018-10-25 10:45:45</t>
  </si>
  <si>
    <t>RT @Eclypsia_LoL: Rendez-vous samedi matin pour la première demi finale des #Worlds2018 entre @G2esports et @invgaming, pour patienter voic…</t>
  </si>
  <si>
    <t>2018-10-25 10:45:46</t>
  </si>
  <si>
    <t>New episode of#TheDiveLoL is out and it's a special DiveFicio edition for the double EU semi finals!
Another nearl… https://t.co/Jbx3xhA0Wn</t>
  </si>
  <si>
    <t>2018-10-25 10:45:55</t>
  </si>
  <si>
    <t>2018-10-25 10:46:18</t>
  </si>
  <si>
    <t>I’m rooting for #FNCWIN! Support your team at #worlds2018 with @predatorgaming &amp;amp; stand a chance to win LOL skins.… https://t.co/ARtAz1hvdM</t>
  </si>
  <si>
    <t>Balise.</t>
  </si>
  <si>
    <t>BossWizars</t>
  </si>
  <si>
    <t>En digestion dans ton ventre</t>
  </si>
  <si>
    <t>2014-07-07 20:10:40</t>
  </si>
  <si>
    <t>I’m rooting for #G2WIN ! Support your team at #worlds2018 with @predatorgaming &amp;amp; stand a chance to win LOL skins.… https://t.co/nC7WQ0M085</t>
  </si>
  <si>
    <t>2018-10-25 10:46:24</t>
  </si>
  <si>
    <t>sirli</t>
  </si>
  <si>
    <t>sirlianillah</t>
  </si>
  <si>
    <t>Oosthaven</t>
  </si>
  <si>
    <t>2012-02-04 09:47:31</t>
  </si>
  <si>
    <t>2018-10-25 10:46:51</t>
  </si>
  <si>
    <t>روز ♡</t>
  </si>
  <si>
    <t>ImDottaeKon</t>
  </si>
  <si>
    <t>iKON IS 죽겠다 - Fan account</t>
  </si>
  <si>
    <t>2018-09-07 00:00:27</t>
  </si>
  <si>
    <t>2018-10-25 10:47:06</t>
  </si>
  <si>
    <t>I’m rooting for #C9WIN! Support your team at #worlds2018 with @predatorgaming &amp;amp; stand a chance to win LOL skins.… https://t.co/16occXYw2K</t>
  </si>
  <si>
    <t>陳德諺</t>
  </si>
  <si>
    <t>kawaee11</t>
  </si>
  <si>
    <t>雲林縣, 台灣</t>
  </si>
  <si>
    <t>我就是我 就是個宅宅！！</t>
  </si>
  <si>
    <t>2017-07-12 10:50:30</t>
  </si>
  <si>
    <t>2018-10-25 10:47:14</t>
  </si>
  <si>
    <t>hoseok  ❤</t>
  </si>
  <si>
    <t>jiyong_jiwon</t>
  </si>
  <si>
    <t>BIGBANG,  BTS, BLACKPINK,  IKON, GFRIEND, EXO, 2NE1 ❤❤❤</t>
  </si>
  <si>
    <t>2018-09-29 10:55:07</t>
  </si>
  <si>
    <t>2018-10-25 10:47:26</t>
  </si>
  <si>
    <t>EUオールスターはCapsとRekkles
ただしRekklesはニューフェイスが出た方が良いということで自分に投票しないよう呼びかけており、辞退の意向
となると #worlds2018 好調JGのFNC Broxahが繰り上… https://t.co/p0rMnsYyfy</t>
  </si>
  <si>
    <t>2018-10-25 10:47:31</t>
  </si>
  <si>
    <t>MyMindd</t>
  </si>
  <si>
    <t>SBmName</t>
  </si>
  <si>
    <t>2014-10-06 01:48:40</t>
  </si>
  <si>
    <t>2018-10-25 10:47:36</t>
  </si>
  <si>
    <t>Lyn Lyn Le</t>
  </si>
  <si>
    <t>LYN_twtvn</t>
  </si>
  <si>
    <t>YG ent | BTS | 🇻🇳</t>
  </si>
  <si>
    <t>2016-06-23 15:56:06</t>
  </si>
  <si>
    <t>2018-10-25 10:47:37</t>
  </si>
  <si>
    <t>I’m rooting for #C9WIN! Support your team at #worlds2018 with @predatorgaming &amp;amp; stand a chance to win LOL skins.… https://t.co/fhjJPQKJWc</t>
  </si>
  <si>
    <t>Daniel Brehm</t>
  </si>
  <si>
    <t>Brehmibaer</t>
  </si>
  <si>
    <t>2015-03-15 19:45:57</t>
  </si>
  <si>
    <t>2018-10-25 10:47:47</t>
  </si>
  <si>
    <t>Waeng 🐝</t>
  </si>
  <si>
    <t>konyndaeyo</t>
  </si>
  <si>
    <t>iKON fangirl since '15 | 아이콘팬 🙋</t>
  </si>
  <si>
    <t>2014-10-08 07:59:14</t>
  </si>
  <si>
    <t>2018-10-25 10:47:50</t>
  </si>
  <si>
    <t>RT @lolschool: EUオールスターはCapsとRekkles
ただしRekklesはニューフェイスが出た方が良いということで自分に投票しないよう呼びかけており、辞退の意向
となると #worlds2018 好調JGのFNC Broxahが繰り上がる予定 http…</t>
  </si>
  <si>
    <t>2018-10-25 10:47:52</t>
  </si>
  <si>
    <t>B.I's Trash</t>
  </si>
  <si>
    <t>hanbinido</t>
  </si>
  <si>
    <t>YG Building</t>
  </si>
  <si>
    <t>@ikon_shxxbi shxxbi131 💖 l iKONIC l 08/08/18 💞 l Michael Jackson l De La Salle 💚</t>
  </si>
  <si>
    <t>2010-11-24 13:01:42</t>
  </si>
  <si>
    <t>2018-10-25 10:47:55</t>
  </si>
  <si>
    <t>갈라</t>
  </si>
  <si>
    <t>carly041022</t>
  </si>
  <si>
    <t>Ultimate Goal: Please God | An ELF 💙&amp; iKONIC ❤️GOT7, Mark Tuan 💚 BTOB, Day6 | Series, KDrama, Movies, Music 💖 | Introvertraveler ✈️ | IG: @carly041022</t>
  </si>
  <si>
    <t>2010-11-06 08:57:13</t>
  </si>
  <si>
    <t>2018-10-25 10:47:59</t>
  </si>
  <si>
    <t>Ads</t>
  </si>
  <si>
    <t>bellen_ab</t>
  </si>
  <si>
    <t>2015-12-26 18:59:50</t>
  </si>
  <si>
    <t>2018-10-25 10:48:03</t>
  </si>
  <si>
    <t>2018-10-25 10:48:05</t>
  </si>
  <si>
    <t>윤아 ♡ AAA 투표🗳🔥</t>
  </si>
  <si>
    <t>BI_1022hb</t>
  </si>
  <si>
    <t>キャンペーン実施中</t>
  </si>
  <si>
    <t>あいこん愛こじらせた大人コニギ♡ たまに日常も。じな兄･ハンビン2推し♡ ジナン×ハンビン♡ ばんたん沼長め🔎ARMY垢アリ♡ほぼ毎日浮上してます♡ #iKON #OORer #ハンビンしんどい #じな兄きよい</t>
  </si>
  <si>
    <t>2017-04-12 02:00:46</t>
  </si>
  <si>
    <t>2018-10-25 10:48:04</t>
  </si>
  <si>
    <t>babeamin🌙</t>
  </si>
  <si>
    <t>reallybeam_</t>
  </si>
  <si>
    <t xml:space="preserve">bbungmin </t>
  </si>
  <si>
    <t>#EZRAKIM</t>
  </si>
  <si>
    <t>2018-03-01 13:46:35</t>
  </si>
  <si>
    <t>2018-10-25 10:48:09</t>
  </si>
  <si>
    <t>OHMYGOD I STAN A LEGEND</t>
  </si>
  <si>
    <t>has lost her fucking mind</t>
  </si>
  <si>
    <t>exodeities</t>
  </si>
  <si>
    <t>jackson and ilhoon ~</t>
  </si>
  <si>
    <t>👑 EXO 👑 multi af: suju-nct-bigbang-rv-got7-mamamoo-btob-ikon-astro✨ also a Loco, Zico, &amp; DEAN enthusiast 💖</t>
  </si>
  <si>
    <t>2011-11-27 09:13:22</t>
  </si>
  <si>
    <t>2018-10-25 10:48:11</t>
  </si>
  <si>
    <t>2018-10-25 10:48:19</t>
  </si>
  <si>
    <t>iKON: GOODBYE ROAD</t>
  </si>
  <si>
    <t>ikonichocoball</t>
  </si>
  <si>
    <t>kony's island</t>
  </si>
  <si>
    <t>OT7 iKON. YUNCHAN. don’t follow me</t>
  </si>
  <si>
    <t>2016-01-07 05:51:12</t>
  </si>
  <si>
    <t>2018-10-25 10:48:31</t>
  </si>
  <si>
    <t>I’m rooting for #G2WIN ! Support your team at #worlds2018 with @predatorgaming &amp;amp; stand a chance to win LOL skins.… https://t.co/xeQWQ69m7l</t>
  </si>
  <si>
    <t>2018-10-25 10:48:32</t>
  </si>
  <si>
    <t>MS 김 n°2</t>
  </si>
  <si>
    <t>_Ombres_</t>
  </si>
  <si>
    <t>Dancer... Every day I'm shuffling~~ K-pop, you rock my world... FOX swag..._x000D_
Séoul, I miss you~~~~~_x000D_
Je suis venue te voir~~~~~</t>
  </si>
  <si>
    <t>2010-04-16 02:20:39</t>
  </si>
  <si>
    <t>2018-10-25 10:48:36</t>
  </si>
  <si>
    <t>2018-10-25 10:48:45</t>
  </si>
  <si>
    <t>gaming for real cash</t>
  </si>
  <si>
    <t>ProveYourSkillz</t>
  </si>
  <si>
    <t>Competitive gaming has never been so easy.</t>
  </si>
  <si>
    <t>2012-03-01 09:22:37</t>
  </si>
  <si>
    <t>2018-10-25 10:48:47</t>
  </si>
  <si>
    <t>2018-10-25 10:48:48</t>
  </si>
  <si>
    <t>yohann 🦄🌈</t>
  </si>
  <si>
    <t>gilkarozy</t>
  </si>
  <si>
    <t>multifandom | nocturnal | eccedentesiast</t>
  </si>
  <si>
    <t>2012-11-19 12:16:25</t>
  </si>
  <si>
    <t>2018-10-25 10:48:54</t>
  </si>
  <si>
    <t>I’m rooting for #C9WIN! Support your team at #worlds2018 with @predatorgaming &amp;amp; stand a chance to win LOL skins.… https://t.co/SEp992qWgv</t>
  </si>
  <si>
    <t>William Galera</t>
  </si>
  <si>
    <t>william_galera</t>
  </si>
  <si>
    <t>2018-10-07 19:06:43</t>
  </si>
  <si>
    <t>I’m rooting for #FNCWIN! Support your team at #worlds2018 with @predatorgaming &amp;amp; stand a chance to win LOL skins.… https://t.co/Pzn3aFJrW2</t>
  </si>
  <si>
    <t>2018-10-25 10:49:05</t>
  </si>
  <si>
    <t>뿌니야</t>
  </si>
  <si>
    <t>iKON_915_7</t>
  </si>
  <si>
    <t>코니들 마음속♥️</t>
  </si>
  <si>
    <t>01/선팔+선멘=맞팔🤟/한솥빈➡뿌니야</t>
  </si>
  <si>
    <t>2017-05-18 17:47:51</t>
  </si>
  <si>
    <t>I’m rooting for #FNCWIN! Support your team at #worlds2018 with @predatorgaming &amp;amp; stand a chance to win LOL skins.… https://t.co/ncm8tcdH7x</t>
  </si>
  <si>
    <t>2018-10-25 10:49:06</t>
  </si>
  <si>
    <t>I’m rooting for #C9WIN! Support your team at #worlds2018 with @predatorgaming &amp;amp; stand a chance to win LOL skins.… https://t.co/HxmmHEC0QO</t>
  </si>
  <si>
    <t>sgdnenaksbe</t>
  </si>
  <si>
    <t>15ehensbr</t>
  </si>
  <si>
    <t>I like Rainbow Six Siege 👍🏻</t>
  </si>
  <si>
    <t>2018-08-11 12:17:17</t>
  </si>
  <si>
    <t>2018-10-25 10:49:27</t>
  </si>
  <si>
    <t>call me Mrs. Holland</t>
  </si>
  <si>
    <t>yourbabebgirl</t>
  </si>
  <si>
    <t xml:space="preserve">Slowly descending to hell </t>
  </si>
  <si>
    <t>it’s me ya gurl Hayley! that fucking Chinese trash.</t>
  </si>
  <si>
    <t>2018-01-02 06:58:13</t>
  </si>
  <si>
    <t>2018-10-25 10:49:42</t>
  </si>
  <si>
    <t>AB🐇</t>
  </si>
  <si>
    <t>abobnj</t>
  </si>
  <si>
    <t>Kota Bandung, Jawa Barat</t>
  </si>
  <si>
    <t>2018-09-25 10:33:24</t>
  </si>
  <si>
    <t>2018-10-25 10:50:00</t>
  </si>
  <si>
    <t>【#LogicoolGCUP 出場選手とワイヤレスを応援しようキャンペーン！】
Q.#Worlds2018 で大活躍を見せてくれたDFM選手が使っているのはワイヤレスマウス。さて、その機種は？
@LogicoolG をフォロー&amp;amp;回… https://t.co/zqzgkwmq54</t>
  </si>
  <si>
    <t>2018-10-25 10:50:18</t>
  </si>
  <si>
    <t>À quelques jours de la plus importante des rencontres EU vs NA c'est un remix magique de Rise qui est offert par Ri… https://t.co/quFw8OJ3iU</t>
  </si>
  <si>
    <t>MathiasF #FNCWIN</t>
  </si>
  <si>
    <t>bobb</t>
  </si>
  <si>
    <t>babibobbybabi</t>
  </si>
  <si>
    <t>2013-05-07 06:10:37</t>
  </si>
  <si>
    <t>2018-10-25 10:50:24</t>
  </si>
  <si>
    <t>2018-10-25 10:50:47</t>
  </si>
  <si>
    <t>2018-10-25 10:51:03</t>
  </si>
  <si>
    <t>RT @LogicoolG: 【#LogicoolGCUP 出場選手とワイヤレスを応援しようキャンペーン！】
Q.#Worlds2018 で大活躍を見せてくれたDFM選手が使っているのはワイヤレスマウス。さて、その機種は？
@LogicoolG をフォロー&amp;amp;回答をこのツイートへ…</t>
  </si>
  <si>
    <t>2018-10-25 10:51:36</t>
  </si>
  <si>
    <t>ᴬᴵᴿᴾᴸᴬᴺᴱ ☾</t>
  </si>
  <si>
    <t>breeze_jr</t>
  </si>
  <si>
    <t>BIGBANG▪️iKON ▪️Winner▪️Wannaone ▪️Blackpink ▪️KwonHyunbin ▪️GOT7 ect.</t>
  </si>
  <si>
    <t>2012-07-25 03:36:13</t>
  </si>
  <si>
    <t>2018-10-25 10:51:45</t>
  </si>
  <si>
    <t>モンスター娘のいる日常すこ ゲームはLOL(SN:クック船長)くらいしかやってないうゆ</t>
  </si>
  <si>
    <t>2018-10-25 10:52:11</t>
  </si>
  <si>
    <t>Jamie🌊</t>
  </si>
  <si>
    <t>itspaperjam</t>
  </si>
  <si>
    <t xml:space="preserve">221B Baker St. </t>
  </si>
  <si>
    <t>waiting on the flower road🌸🌊</t>
  </si>
  <si>
    <t>2010-08-26 08:27:45</t>
  </si>
  <si>
    <t>2018-10-25 10:52:12</t>
  </si>
  <si>
    <t>2018-10-25 10:52:21</t>
  </si>
  <si>
    <t>2018-10-25 10:52:29</t>
  </si>
  <si>
    <t>2018-10-25 10:52:33</t>
  </si>
  <si>
    <t>2018-10-25 10:52:41</t>
  </si>
  <si>
    <t>2018-10-25 10:52:48</t>
  </si>
  <si>
    <t>2018-10-25 10:52:55</t>
  </si>
  <si>
    <t>2018-10-25 10:53:06</t>
  </si>
  <si>
    <t>ellie || 빅뱅 🌺 [sh]</t>
  </si>
  <si>
    <t>CH01SEUNGHYUN</t>
  </si>
  <si>
    <t xml:space="preserve">+63 </t>
  </si>
  <si>
    <t>i keep on swerving lanes on yg road || 🐱: CH01SEUNGHYUN</t>
  </si>
  <si>
    <t>2017-03-09 13:54:09</t>
  </si>
  <si>
    <t>2018-10-25 10:53:10</t>
  </si>
  <si>
    <t>втs ✭ ᴘʀɪɴᴄᴇ ᴛᴀᴇʜʏᴜɴɢ</t>
  </si>
  <si>
    <t>StarV_BTS</t>
  </si>
  <si>
    <t>Following The BTS Path</t>
  </si>
  <si>
    <t>°•ɪ ʟᴏᴠᴇ ᴍʏ ᴮᵃⁿᵍᵀᵃⁿ•°  ✭CL✭
💜1 Year With BTS💜
 ☆•ғan accoυnт•☆</t>
  </si>
  <si>
    <t>2018-05-25 09:56:15</t>
  </si>
  <si>
    <t>2018-10-25 10:53:25</t>
  </si>
  <si>
    <t>2018-10-25 10:53:26</t>
  </si>
  <si>
    <t>YALL LOOK AT SAREYPOO</t>
  </si>
  <si>
    <t>Josh Greene</t>
  </si>
  <si>
    <t>itsjoshokayy</t>
  </si>
  <si>
    <t>world champion ✧ cali black ops forever</t>
  </si>
  <si>
    <t>2013-08-07 20:05:01</t>
  </si>
  <si>
    <t>2018-10-25 10:53:29</t>
  </si>
  <si>
    <t>2018-10-25 10:53:33</t>
  </si>
  <si>
    <t>[sof]t kpopie.</t>
  </si>
  <si>
    <t>skzshines</t>
  </si>
  <si>
    <t>→ ɪᴋᴏɴ, ʙᴀɴɢᴛᴀɴ, sᴋᴢ, ᴇxᴏ, ɢᴏᴛ7⃣, ᴍᴏɴsᴛᴀ x, ... ←
Esperando que alguno de mi faves venga a mi país.
softneko</t>
  </si>
  <si>
    <t>2014-04-08 17:55:46</t>
  </si>
  <si>
    <t>2018-10-25 10:53:48</t>
  </si>
  <si>
    <t>nica</t>
  </si>
  <si>
    <t>luhaeenqt</t>
  </si>
  <si>
    <t>voyager from heaven</t>
  </si>
  <si>
    <t>2012-07-20 09:18:50</t>
  </si>
  <si>
    <t>2018-10-25 10:53:49</t>
  </si>
  <si>
    <t>Et ça continue encore et encore. C'est que le début d'accord, d'accord...
.
Il parait que si tu ❤ ou rt ça augmente… https://t.co/v8PN4SfQQ7</t>
  </si>
  <si>
    <t>2018-10-25 10:53:52</t>
  </si>
  <si>
    <t>2018-10-25 10:53:58</t>
  </si>
  <si>
    <t>uniee</t>
  </si>
  <si>
    <t>edurnityunie</t>
  </si>
  <si>
    <t>De gea quintana 👑</t>
  </si>
  <si>
    <t>2018-01-03 00:26:18</t>
  </si>
  <si>
    <t>2018-10-25 10:54:05</t>
  </si>
  <si>
    <t>chunhee✨</t>
  </si>
  <si>
    <t>iKONxoxo_</t>
  </si>
  <si>
    <t>June's chocolate abs</t>
  </si>
  <si>
    <t>팬걸  i stan iKON ♥ | junHOE's | JunBob |</t>
  </si>
  <si>
    <t>2018-08-24 06:47:32</t>
  </si>
  <si>
    <t>2018-10-25 10:54:16</t>
  </si>
  <si>
    <t>Stefani Cinderaputri</t>
  </si>
  <si>
    <t>stefcndr</t>
  </si>
  <si>
    <t>@bobbyranika 🖤</t>
  </si>
  <si>
    <t>2011-05-07 06:28:16</t>
  </si>
  <si>
    <t>2018-10-25 10:54:38</t>
  </si>
  <si>
    <t>I’m rooting for #FNCWIN! Support your team at #worlds2018 with @predatorgaming &amp;amp; stand a chance to win LOL skins.… https://t.co/Be0nNHgCLw</t>
  </si>
  <si>
    <t>#ProjectAlicization #IndexIII #AoButa #tensura</t>
  </si>
  <si>
    <t>Izayoi_Sakamak</t>
  </si>
  <si>
    <t>‘Stay cool, Eugeo’</t>
  </si>
  <si>
    <t>2014-02-02 11:47:03</t>
  </si>
  <si>
    <t>I’m rooting for #C9WIN! Support your team at #worlds2018 with @predatorgaming &amp;amp; stand a chance to win LOL skins.… https://t.co/cB7ZmzzUbZ</t>
  </si>
  <si>
    <t>Cl0wn</t>
  </si>
  <si>
    <t>Cl0wn_010</t>
  </si>
  <si>
    <t>just a giant in a man’s body</t>
  </si>
  <si>
    <t>2018-03-30 12:03:13</t>
  </si>
  <si>
    <t>2018-10-25 10:54:41</t>
  </si>
  <si>
    <t>I’m rooting for #G2WIN ! Support your team at #worlds2018 with @predatorgaming &amp;amp; stand a chance to win LOL skins.… https://t.co/ClwXdhe2PE</t>
  </si>
  <si>
    <t>Lyrith 🇫🇷</t>
  </si>
  <si>
    <t>LyrithLoL</t>
  </si>
  <si>
    <t>19yo- Resp LoL for Pandaria eSport &amp; High Plat Mid Pandaria Horizon #LeagueOfLegends  Instagram: ludo.rbt ~ 
http://twitch.tv/lyrithlol</t>
  </si>
  <si>
    <t>2013-08-16 10:32:51</t>
  </si>
  <si>
    <t>2018-10-25 10:54:44</t>
  </si>
  <si>
    <t>2018-10-25 10:54:48</t>
  </si>
  <si>
    <t>2018-10-25 10:54:56</t>
  </si>
  <si>
    <t>จบมคึ🌴</t>
  </si>
  <si>
    <t>dabearnsp</t>
  </si>
  <si>
    <t>JB🌴▪Jinyoung🍑▪BI🤪▪Yunhyeong👑
#GOT7 #iKON #BIGBANG</t>
  </si>
  <si>
    <t>2018-10-19 17:10:12</t>
  </si>
  <si>
    <t>2018-10-25 10:55:01</t>
  </si>
  <si>
    <t>Caps 😏</t>
  </si>
  <si>
    <t>2018-10-25 10:55:03</t>
  </si>
  <si>
    <t>2018-10-25 10:55:11</t>
  </si>
  <si>
    <t>2018-10-25 10:55:40</t>
  </si>
  <si>
    <t>涙腺弱学生</t>
  </si>
  <si>
    <t>TacosNBA</t>
  </si>
  <si>
    <t>東京都 杉並区</t>
  </si>
  <si>
    <t>ただの高1のオタク男子。ゲーマーズ!・ギルティクラウン・このすば・俺ガイル・東京レイヴンズ・銀魂・リゼロ・五等分の花嫁・政宗くんのリベンジ・東京喰種・魔法科高校の劣等生・オーバーロード・妹さえいればいい。アニオタ同志増やしたい！無言フォロー失礼します。#AA学園1年2組 No.24 漫画もラノベもアニメも全部大好き。</t>
  </si>
  <si>
    <t>2016-08-16 10:51:03</t>
  </si>
  <si>
    <t>INDI🦄🌈</t>
  </si>
  <si>
    <t>littleWitch31</t>
  </si>
  <si>
    <t>a girl with a big dream , still believe with Unicorn, Disneyland is my heaven. 
IKONIC ❣AOMG❣Keanu's Mother❣IKON IS MY LIFE ❣DISNEY lovers ❣ONE OK ROCK</t>
  </si>
  <si>
    <t>2016-12-02 03:22:18</t>
  </si>
  <si>
    <t>2018-10-25 10:55:43</t>
  </si>
  <si>
    <t>2018-10-25 10:55:57</t>
  </si>
  <si>
    <t>nekoma.com</t>
  </si>
  <si>
    <t>nkmhog_jp</t>
  </si>
  <si>
    <t>🚘イオンモールりんくう駐車場🚘</t>
  </si>
  <si>
    <t>ねこまです。ゴリゴリの中学全盛期。PCのFPS歴3年の新参者です。CS合わせたら6年くらいになります。好きなゲーミングブランドはRazer。Discord:nekoma#9715</t>
  </si>
  <si>
    <t>2017-02-26 03:17:23</t>
  </si>
  <si>
    <t>2018-10-25 10:55:58</t>
  </si>
  <si>
    <t>If @Cloud9 win worlds I’ll get a C9 worlds tattoo #NoBamboozle #worlds2018</t>
  </si>
  <si>
    <t>nobamboozle</t>
  </si>
  <si>
    <t>2018-10-25 10:56:03</t>
  </si>
  <si>
    <t>2018-10-25 10:56:10</t>
  </si>
  <si>
    <t>V•I•P #Forever</t>
  </si>
  <si>
    <t>YG_stay</t>
  </si>
  <si>
    <t>I Love #iKon/I like #GOT7/I miss #YG
Ps.Crazy because #Bigbang #ทาสYG</t>
  </si>
  <si>
    <t>2013-07-02 18:14:58</t>
  </si>
  <si>
    <t>2018-10-25 10:56:14</t>
  </si>
  <si>
    <t>2018-10-25 10:56:16</t>
  </si>
  <si>
    <t>iKON THE FINAL OCTOBER 1st</t>
  </si>
  <si>
    <t>2thebang</t>
  </si>
  <si>
    <t>YG STAN. malaysia✈️japan</t>
  </si>
  <si>
    <t>2012-06-20 08:12:03</t>
  </si>
  <si>
    <t>2018-10-25 10:56:27</t>
  </si>
  <si>
    <t>I’m rooting for #FNCWIN! Support your team at #worlds2018 with @predatorgaming &amp;amp; stand a chance to win LOL skins.… https://t.co/v6554TYWc4</t>
  </si>
  <si>
    <t>Hannah Die Schildkröte</t>
  </si>
  <si>
    <t>HKHannahChan</t>
  </si>
  <si>
    <t>Baum von baum baum</t>
  </si>
  <si>
    <t>Ich Zocke sehr viel und lebe mein Zombie leben ich bin ein sehr großer anime Fan und esse sehr gerne Pizza Ende.#Monsterarmy #HentaiFan</t>
  </si>
  <si>
    <t>2016-09-27 18:51:06</t>
  </si>
  <si>
    <t>2018-10-25 10:56:30</t>
  </si>
  <si>
    <t>mira</t>
  </si>
  <si>
    <t>dearestikonic</t>
  </si>
  <si>
    <t>exol • ikonic | let's take it slow and last real long</t>
  </si>
  <si>
    <t>2017-06-03 13:22:52</t>
  </si>
  <si>
    <t>2018-10-25 10:56:41</t>
  </si>
  <si>
    <t>ṨÖṂï🍊</t>
  </si>
  <si>
    <t>June4Somi</t>
  </si>
  <si>
    <t>❌ Y̲G̲S̲T̲A̲N̲</t>
  </si>
  <si>
    <t>* ﾟ *.｡☆｡ IKOᑎ ͏ ᗷIGᗷᗩᑎG *｡･ﾟ★ ･ * ★* ﾟ *.｡☆｡#จากความล้มเหลวของYGสู่ความภาคภูมิใจของเกาหลี #LoveScenerio204PAK #GAON100Mstreaming*180608 #LoveScenerio100M/View</t>
  </si>
  <si>
    <t>2015-12-07 05:40:13</t>
  </si>
  <si>
    <t>2018-10-25 10:56:56</t>
  </si>
  <si>
    <t>BOBBY iKON มา featuring ในเพลง RISE ของ Worlds 2018 ด้วย คือแบบดีว่ะ ท่อนแรปคือได้มาก แถมยังเป็นอีกหนึ่งสัญญานที่ดี… https://t.co/qLznOg9jYm</t>
  </si>
  <si>
    <t>2018-10-25 10:57:00</t>
  </si>
  <si>
    <t>2018-10-25 10:57:01</t>
  </si>
  <si>
    <t>Danibart</t>
  </si>
  <si>
    <t>LeinadBart</t>
  </si>
  <si>
    <t>Sin jugar y sin dormir yo pierdo las ganas de vivir</t>
  </si>
  <si>
    <t>2015-06-29 23:34:12</t>
  </si>
  <si>
    <t>2018-10-25 10:57:03</t>
  </si>
  <si>
    <t>아담 (Adán)</t>
  </si>
  <si>
    <t>RemindThEssence</t>
  </si>
  <si>
    <t>Alicante/서울(Seúl)</t>
  </si>
  <si>
    <t>Player of PoE for Life, Exjugador de LunatiK Tenebris, Fan de Heart, Ryujehong y JJonak. Kpoper desde 2011. ELVIS, LEGGO y HelloCupid.</t>
  </si>
  <si>
    <t>2012-07-14 18:33:21</t>
  </si>
  <si>
    <t>2018-10-25 10:57:07</t>
  </si>
  <si>
    <t>I’m rooting for #C9WIN! Support your team at #worlds2018 with @predatorgaming &amp;amp; stand a chance to win LOL skins.… https://t.co/EiY0x4jrOI</t>
  </si>
  <si>
    <t>M1CK</t>
  </si>
  <si>
    <t>ImNOTMick</t>
  </si>
  <si>
    <t>My life is a meme...</t>
  </si>
  <si>
    <t>2018-07-31 17:42:28</t>
  </si>
  <si>
    <t>2018-10-25 10:57:16</t>
  </si>
  <si>
    <t>ikarina_1</t>
  </si>
  <si>
    <t>2015-01-09 06:04:26</t>
  </si>
  <si>
    <t>2018-10-25 10:57:31</t>
  </si>
  <si>
    <t>ミノムシ奏重(mino2962)🐍👣✪</t>
  </si>
  <si>
    <t>kanae_owl_wolf</t>
  </si>
  <si>
    <t>https://www.amazon.co.jp/hz/wishlist/ls/2576R4ZTJMC7N</t>
  </si>
  <si>
    <t>１つ１つのつながりを毎回大切にしていきたいな…このつながりに感謝&amp;きっかけをくれたことにも感謝！ PUBGやってます！お誘い待ってますw 結構無言フォローします…すません アイコンの依頼受付中です(鳥に限り)気が向いたら他の動物も描きます</t>
  </si>
  <si>
    <t>2017-04-20 07:51:28</t>
  </si>
  <si>
    <t>2018-10-25 10:57:33</t>
  </si>
  <si>
    <t>2018-10-25 10:57:35</t>
  </si>
  <si>
    <t>Septi Riyani</t>
  </si>
  <si>
    <t>CoSeptiriani</t>
  </si>
  <si>
    <t>(Light) path, line : Septiriani78</t>
  </si>
  <si>
    <t>2012-08-15 12:33:36</t>
  </si>
  <si>
    <t>2018-10-25 10:57:41</t>
  </si>
  <si>
    <t>I’m rooting for #G2WIN ! Support your team at #worlds2018 with @predatorgaming &amp;amp; stand a chance to win LOL skins.… https://t.co/m7LjNB80qM</t>
  </si>
  <si>
    <t>Finn Lucka</t>
  </si>
  <si>
    <t>FinnLucka</t>
  </si>
  <si>
    <t>snapchat: finnlucka</t>
  </si>
  <si>
    <t>2012-06-25 18:50:52</t>
  </si>
  <si>
    <t>2018-10-25 10:57:48</t>
  </si>
  <si>
    <t>2018-10-25 10:57:50</t>
  </si>
  <si>
    <t>2018-10-25 10:58:13</t>
  </si>
  <si>
    <t>005</t>
  </si>
  <si>
    <t>005Dfhdth47</t>
  </si>
  <si>
    <t>2016-02-22 06:47:56</t>
  </si>
  <si>
    <t>2018-10-25 10:58:24</t>
  </si>
  <si>
    <t>2018-10-25 10:58:34</t>
  </si>
  <si>
    <t>Cara McGarbage</t>
  </si>
  <si>
    <t>SkittySkel</t>
  </si>
  <si>
    <t>i do games and art. i love cats more than myself. im some kinda satanist xd | weeaboo extraordinaire | hella pansexual | uuuuh | i'd rather read manga tbh</t>
  </si>
  <si>
    <t>2018-08-22 03:39:01</t>
  </si>
  <si>
    <t>Hwa</t>
  </si>
  <si>
    <t>zulfkri_</t>
  </si>
  <si>
    <t>xya phae</t>
  </si>
  <si>
    <t>2016-05-12 05:30:44</t>
  </si>
  <si>
    <t>2018-10-25 10:58:41</t>
  </si>
  <si>
    <t>2018-10-25 10:58:45</t>
  </si>
  <si>
    <t>2018-10-25 10:58:46</t>
  </si>
  <si>
    <t>lll♣</t>
  </si>
  <si>
    <t>ssnshine</t>
  </si>
  <si>
    <t>Yogyakarta, Ind</t>
  </si>
  <si>
    <t>not pleasing anyone. #iKON🖤</t>
  </si>
  <si>
    <t>2017-10-03 12:14:06</t>
  </si>
  <si>
    <t>2018-10-25 10:58:51</t>
  </si>
  <si>
    <t>I’m rooting for #FNCWIN! Support your team at #worlds2018 with @predatorgaming &amp;amp; stand a chance to win LOL skins.… https://t.co/L3e5X2SpGc</t>
  </si>
  <si>
    <t>Alex "Aixon"</t>
  </si>
  <si>
    <t>AAixon</t>
  </si>
  <si>
    <t>youtube: Aixon Gaming Playing for TrueSilver.eSport as SMG Slay/ Poly https://discord.gg/sHQ7N. El Niño 🇪🇸🇪🇸</t>
  </si>
  <si>
    <t>2013-09-25 02:52:34</t>
  </si>
  <si>
    <t>2018-10-25 10:58:56</t>
  </si>
  <si>
    <t>rosetrbI</t>
  </si>
  <si>
    <t xml:space="preserve">ʙᴘɴ </t>
  </si>
  <si>
    <t>hi👋everyone✊😹@outroveivet🏃🏻‍♀️🏃🏻‍♀️🏃🏻‍♀️ is my🙊twin👯‍♀️</t>
  </si>
  <si>
    <t>2016-05-04 15:57:20</t>
  </si>
  <si>
    <t>2018-10-25 10:58:58</t>
  </si>
  <si>
    <t>2018-10-25 10:58:59</t>
  </si>
  <si>
    <t>Lelia</t>
  </si>
  <si>
    <t>Jminimby</t>
  </si>
  <si>
    <t>You inspire me to be better even though you never know.</t>
  </si>
  <si>
    <t>2010-06-14 02:57:45</t>
  </si>
  <si>
    <t>2018-10-25 10:59:03</t>
  </si>
  <si>
    <t>RT @CamilleArtMusic: Et ça continue encore et encore. C'est que le début d'accord, d'accord...
.
Il parait que si tu ❤ ou rt ça augmente le…</t>
  </si>
  <si>
    <t>19 yo - 🇨🇵 🇬🇧 - Il/Him - @404Hz
 Work : Apprentice and Writer for @ConnectEsport
Team joined : @NidhoGG_esport
Love : @gaelle2050</t>
  </si>
  <si>
    <t>2018-10-25 10:59:05</t>
  </si>
  <si>
    <t>おのこみ焼き</t>
  </si>
  <si>
    <t>onoko_miyaki</t>
  </si>
  <si>
    <t>極めると、食べるよりも作っている時のほうが幸せになるらしい</t>
  </si>
  <si>
    <t>学食にお好み焼きを導入させ隊‼フライ返しは得意でも、手のひら返しはしません。</t>
  </si>
  <si>
    <t>2017-12-03 23:07:22</t>
  </si>
  <si>
    <t>2018-10-25 10:59:11</t>
  </si>
  <si>
    <t>nica ; 너를 봐 아이콘 💕</t>
  </si>
  <si>
    <t>nameisnyx_</t>
  </si>
  <si>
    <t>gnani // m.u.p. 💜❤</t>
  </si>
  <si>
    <t>🍒 love today; love tomorrow 🍒</t>
  </si>
  <si>
    <t>2012-10-30 03:32:49</t>
  </si>
  <si>
    <t>2018-10-25 10:59:12</t>
  </si>
  <si>
    <t>@FNATIC ils préparent quelque chose de lourd on est pas prêt ! #OGWORLDS #WORLDS2018 @OGTVLoL https://t.co/OvICnOPU84</t>
  </si>
  <si>
    <t>2018-10-25 10:59:50</t>
  </si>
  <si>
    <t>2018-10-25 10:59:51</t>
  </si>
  <si>
    <t>2018-10-25 10:59:56</t>
  </si>
  <si>
    <t>2018-10-25 11:00:01</t>
  </si>
  <si>
    <t>2018-10-25 11:00:08</t>
  </si>
  <si>
    <t>2018-10-25 11:00:10</t>
  </si>
  <si>
    <t>mika-mika</t>
  </si>
  <si>
    <t>C129mama</t>
  </si>
  <si>
    <t>PUBGにどハマリ中主婦(笑)  ワイワイ遊ぶ！！ちーむGGに入らせてもらってます！ 無謀にも配信を始めちゃいましたw 至らないことなどあるかと思いますが、どうぞよろしくお願い致します。
生意気にも欲しいものリストなんてつくってみました！http://amzn.asia/ck10dQE</t>
  </si>
  <si>
    <t>2015-12-21 11:01:43</t>
  </si>
  <si>
    <t>2018-10-25 11:00:19</t>
  </si>
  <si>
    <t>WaKaNa</t>
  </si>
  <si>
    <t>mixjuice_junkie</t>
  </si>
  <si>
    <t>大東中➫三重総合 ➫大分リハ➫智泉***aiko*BIGBANG*BLACKPINK ***BlockB*B1A4*GOT7*iKON*WINNER</t>
  </si>
  <si>
    <t>2015-05-27 10:23:25</t>
  </si>
  <si>
    <t>2018-10-25 11:00:21</t>
  </si>
  <si>
    <t>🔴 ¡EN DIRECTO!
Empieza un nuevo programa de #ZonaEsports especial @lol_es donde os hablaremos de todo lo acontecid… https://t.co/QLt5Y7IXEs</t>
  </si>
  <si>
    <t>zonaesports</t>
  </si>
  <si>
    <t>2018-10-25 11:00:25</t>
  </si>
  <si>
    <t>caption #브로맨스❤️</t>
  </si>
  <si>
    <t>CaptionSaeriz</t>
  </si>
  <si>
    <t>YG STAN ☆ BIGBANG ☆ iKON ☆ BLACKPINK ☆ WINNER ☆ AKMU ☆ IU ☆  ❤️ VIP | iKONIC | BLINK more...</t>
  </si>
  <si>
    <t>2009-11-25 08:04:17</t>
  </si>
  <si>
    <t>2018-10-25 11:00:27</t>
  </si>
  <si>
    <t>MonsterUMAI2</t>
  </si>
  <si>
    <t>てすとがんばろー</t>
  </si>
  <si>
    <t>MARVELファンになりました。春茶さん好きです。IRONMAN</t>
  </si>
  <si>
    <t>2018-05-19 13:53:23</t>
  </si>
  <si>
    <t>2018-10-25 11:00:30</t>
  </si>
  <si>
    <t>RT @Movistar_Riders: 🔴 ¡EN DIRECTO!
Empieza un nuevo programa de #ZonaEsports especial @lol_es donde os hablaremos de todo lo acontecido e…</t>
  </si>
  <si>
    <t>2018-10-25 11:00:33</t>
  </si>
  <si>
    <t>Glendy⚡</t>
  </si>
  <si>
    <t>ultbiasmess</t>
  </si>
  <si>
    <t>I'm a mess bc of kpop. oh well... 
always will be thinking of you...💕
credits to the owners. pics &amp; gifs not mine [fan account]</t>
  </si>
  <si>
    <t>2017-08-10 16:45:50</t>
  </si>
  <si>
    <t>FIRE FUEGO</t>
  </si>
  <si>
    <t>mona RISE</t>
  </si>
  <si>
    <t>2018-10-25 11:00:38</t>
  </si>
  <si>
    <t>2018-10-25 11:00:41</t>
  </si>
  <si>
    <t>Foxeyez</t>
  </si>
  <si>
    <t>Kokiri_Foxeyez</t>
  </si>
  <si>
    <t>▼現在ゲーム難民/ Furry LV 3-4/e-sports観戦</t>
  </si>
  <si>
    <t>2017-05-01 02:40:16</t>
  </si>
  <si>
    <t>2018-10-25 11:00:45</t>
  </si>
  <si>
    <t>2018-10-25 11:00:47</t>
  </si>
  <si>
    <t>MW3_nixon</t>
  </si>
  <si>
    <t>MW3_NIXON</t>
  </si>
  <si>
    <t>pcに移行</t>
  </si>
  <si>
    <t>2016-07-28 14:34:36</t>
  </si>
  <si>
    <t>2018-10-25 11:00:50</t>
  </si>
  <si>
    <t>2018-10-25 11:01:00</t>
  </si>
  <si>
    <t>iammenow</t>
  </si>
  <si>
    <t>imenow95</t>
  </si>
  <si>
    <t>เป็นทุกอย่าง</t>
  </si>
  <si>
    <t>2016-12-25 12:36:13</t>
  </si>
  <si>
    <t>2018-10-25 11:01:04</t>
  </si>
  <si>
    <t>2018-10-25 11:01:21</t>
  </si>
  <si>
    <t>2018-10-25 11:01:25</t>
  </si>
  <si>
    <t>I’m rooting for #IGWIN ! Support your team at #worlds2018 with @predatorgaming &amp;amp; stand a chance to win LOL skins.… https://t.co/tsstUbpApY</t>
  </si>
  <si>
    <t>⊙ω⊙ 🌍🌙☀️ 🇻🇳</t>
  </si>
  <si>
    <t>Minie_An</t>
  </si>
  <si>
    <t>FAN ACCOUNT @BTS_twt🌸V-ARMY ✌️</t>
  </si>
  <si>
    <t>2017-11-28 17:50:14</t>
  </si>
  <si>
    <t>2018-10-25 11:01:26</t>
  </si>
  <si>
    <t>I’m rooting for #G2WIN ! Support your team at #worlds2018 with @predatorgaming &amp;amp; stand a chance to win LOL skins.… https://t.co/3i1kATVGny</t>
  </si>
  <si>
    <t>Pablo Martinez</t>
  </si>
  <si>
    <t>PabloM4rt1nez</t>
  </si>
  <si>
    <t>2017-04-17 19:44:20</t>
  </si>
  <si>
    <t>2018-10-25 11:01:37</t>
  </si>
  <si>
    <t>Bobby's Alice</t>
  </si>
  <si>
    <t>holBOBBYup</t>
  </si>
  <si>
    <t>Big Bang | 2NE1 | iKON | Lee Hi | AKMU - Hate me, I don't care. 😘😘</t>
  </si>
  <si>
    <t>2015-10-02 05:56:19</t>
  </si>
  <si>
    <t>2018-10-25 11:01:38</t>
  </si>
  <si>
    <t>hanbinnaesarang</t>
  </si>
  <si>
    <t>아이콘닉  ||  hAkdog is mah layf</t>
  </si>
  <si>
    <t>2017-02-26 09:40:32</t>
  </si>
  <si>
    <t>2018-10-25 11:01:49</t>
  </si>
  <si>
    <t>2018-10-25 11:01:56</t>
  </si>
  <si>
    <t>Daya</t>
  </si>
  <si>
    <t>Soul971022</t>
  </si>
  <si>
    <t>2017-08-04 16:56:38</t>
  </si>
  <si>
    <t>2018-10-25 11:01:57</t>
  </si>
  <si>
    <t>I’m rooting for #C9WIN! Support your team at #worlds2018 with @predatorgaming &amp;amp; stand a chance to win LOL skins.… https://t.co/ImGiP9cg2f</t>
  </si>
  <si>
    <t>xX-Troller-Xx</t>
  </si>
  <si>
    <t>xXTrollerXx2</t>
  </si>
  <si>
    <t>2018-07-30 04:33:20</t>
  </si>
  <si>
    <t>2018-10-25 11:01:59</t>
  </si>
  <si>
    <t>2018-10-25 11:02:00</t>
  </si>
  <si>
    <t>Elles ne sont plus que quatre. Ce weekend, G2, IG, C9 et Fnatic vont écrire l'Histoire : https://t.co/OaJhkZPbTN… https://t.co/x5tbC0BJDQ</t>
  </si>
  <si>
    <t>2018-10-25 11:02:20</t>
  </si>
  <si>
    <t>I’m rooting for #FNCWIN! Support your team at #worlds2018 with @predatorgaming &amp;amp; stand a chance to win LOL skins.… https://t.co/29m6121eyG</t>
  </si>
  <si>
    <t>Pierre-Alexis</t>
  </si>
  <si>
    <t>GPierrealexis</t>
  </si>
  <si>
    <t>LYON</t>
  </si>
  <si>
    <t>2013-12-17 20:37:22</t>
  </si>
  <si>
    <t>2018-10-25 11:02:22</t>
  </si>
  <si>
    <t>bobbyGd</t>
  </si>
  <si>
    <t>Gd1Bobby</t>
  </si>
  <si>
    <t>Rat Burana, Bangkok</t>
  </si>
  <si>
    <t>2016-08-09 22:13:13</t>
  </si>
  <si>
    <t>2018-10-25 11:02:36</t>
  </si>
  <si>
    <t>Kovács Norbert</t>
  </si>
  <si>
    <t>Norbi0713</t>
  </si>
  <si>
    <t>2016-10-08 16:15:36</t>
  </si>
  <si>
    <t>2018-10-25 11:02:43</t>
  </si>
  <si>
    <t>2018-10-25 11:02:49</t>
  </si>
  <si>
    <t>[こう]</t>
  </si>
  <si>
    <t>koh_rrrrrrr</t>
  </si>
  <si>
    <t>大学生|趣味垢|消費者|おもてちゃん(@omotemaru)推し❣️【LOL Zyra /コスプレイヤー/アニメ/ALEXANDROS crew/04LS/SHISHAMO/etc】が好きです。</t>
  </si>
  <si>
    <t>2018-08-12 10:54:29</t>
  </si>
  <si>
    <t>2018-10-25 11:03:11</t>
  </si>
  <si>
    <t>alluka-nyan</t>
  </si>
  <si>
    <t>yzrhmooo</t>
  </si>
  <si>
    <t>rainshowers × infp × tomatoes</t>
  </si>
  <si>
    <t>2018-10-22 14:46:56</t>
  </si>
  <si>
    <t>2018-10-25 11:03:22</t>
  </si>
  <si>
    <t>2018-10-25 11:03:47</t>
  </si>
  <si>
    <t>proud 💖 dats my babyyyy 🌊💙</t>
  </si>
  <si>
    <t xml:space="preserve">i live for bobby's braid </t>
  </si>
  <si>
    <t>2018-10-25 11:03:49</t>
  </si>
  <si>
    <t>2018-10-25 11:03:56</t>
  </si>
  <si>
    <t>m😽-chan</t>
  </si>
  <si>
    <t>kimdomo_chan</t>
  </si>
  <si>
    <t>Bucinnya Im Jaebom</t>
  </si>
  <si>
    <t>fangirl account | multifandom, but YGStan esp. and i love #WuYiFan #GOT7 #BTS #DAY6 #NCT #PENTAGON and another multitalent idol 💚💛</t>
  </si>
  <si>
    <t>2014-09-28 07:26:18</t>
  </si>
  <si>
    <t>2018-10-25 11:03:59</t>
  </si>
  <si>
    <t>ザキラーサ(zakilarsa)</t>
  </si>
  <si>
    <t>okazakiFannel</t>
  </si>
  <si>
    <t>岡山の岡山</t>
  </si>
  <si>
    <t>機動戦士ガンダムオンラインは神ゲーム。RTやいいねをかなりするんでよろしくです。　　ガンオン PUBG PSO2やってます。 Didcord ザキラーサ#5359 YouTubeで生放送ちょこっとやってます※フォローは考えて行おう※</t>
  </si>
  <si>
    <t>2016-01-10 04:53:02</t>
  </si>
  <si>
    <t>2018-10-25 11:04:13</t>
  </si>
  <si>
    <t>2018-10-25 11:04:15</t>
  </si>
  <si>
    <t>Rika</t>
  </si>
  <si>
    <t>milkumilki</t>
  </si>
  <si>
    <t>🌱🍓💕🍰</t>
  </si>
  <si>
    <t>2014-05-17 22:50:16</t>
  </si>
  <si>
    <t>2018-10-25 11:04:44</t>
  </si>
  <si>
    <t>2018-10-25 11:04:56</t>
  </si>
  <si>
    <t>2018-10-25 11:05:18</t>
  </si>
  <si>
    <t>I’m rooting for #FNCWIN! Support your team at #worlds2018 with @predatorgaming &amp;amp; stand a chance to win LOL skins.… https://t.co/1xkjjM8OH9</t>
  </si>
  <si>
    <t>ionia, runterra</t>
  </si>
  <si>
    <t>2018-10-25 11:05:44</t>
  </si>
  <si>
    <t>2018-10-25 11:05:50</t>
  </si>
  <si>
    <t>誘われたら色々やります。主にLoLとdbd666 2667 1.19</t>
  </si>
  <si>
    <t>2018-10-25 11:05:53</t>
  </si>
  <si>
    <t>AINDA FALTAM 2 DIAS PRAS SEMIFINAIS, PASSA LOGO TEMPO #Worlds2018 #C9WIN</t>
  </si>
  <si>
    <t>2018-10-25 11:05:58</t>
  </si>
  <si>
    <t>I’m rooting for #C9WIN! Support your team at #worlds2018 with @predatorgaming &amp;amp; stand a chance to win LOL skins.… https://t.co/HvjVDm3n56</t>
  </si>
  <si>
    <t>2018-10-25 11:06:02</t>
  </si>
  <si>
    <t>2018-10-25 11:06:10</t>
  </si>
  <si>
    <t>2018-10-25 11:06:18</t>
  </si>
  <si>
    <t>2018-10-25 11:06:20</t>
  </si>
  <si>
    <t>2018-10-25 11:06:33</t>
  </si>
  <si>
    <t>Streamer集団 迷子組 声真似担当
LoL/DbD/PUBG/シャドバ
合法ショタ 男の娘
百合が主食
カワボロリボおっさん声粗方出ます
声に関するお仕事がしたい
DM openなので諸連絡はこちらに</t>
  </si>
  <si>
    <t>2018-10-25 11:06:35</t>
  </si>
  <si>
    <t>I’m rooting for #G2WIN ! Support your team at #worlds2018 with @predatorgaming &amp;amp; stand a chance to win LOL skins.… https://t.co/KibhVYxmSt</t>
  </si>
  <si>
    <t>Hellios 游戏王</t>
  </si>
  <si>
    <t>Hellios__</t>
  </si>
  <si>
    <t>Wesh alors</t>
  </si>
  <si>
    <t>2016-09-26 00:37:02</t>
  </si>
  <si>
    <t>2018-10-25 11:06:37</t>
  </si>
  <si>
    <t>2018-10-25 11:06:38</t>
  </si>
  <si>
    <t>ぷよぷよ/League of Legends/グランブルーファンタジー/スト5 ゆーおんりーらいぶわんす</t>
  </si>
  <si>
    <t>2018-10-25 11:06:42</t>
  </si>
  <si>
    <t>2018-10-25 11:06:45</t>
  </si>
  <si>
    <t>NEW KIDS : FINAL 🖖</t>
  </si>
  <si>
    <t>Mr_wnsghl</t>
  </si>
  <si>
    <t>2016-05-29 02:38:33</t>
  </si>
  <si>
    <t>2018-10-25 11:06:57</t>
  </si>
  <si>
    <t>I’m rooting for #FNCWIN! Support your team at #worlds2018 with @predatorgaming &amp;amp; stand a chance to win LOL skins.… https://t.co/Oid6HHtjxu</t>
  </si>
  <si>
    <t>2018-10-25 11:07:06</t>
  </si>
  <si>
    <t>ᴅᴏɴ'ᴛ ᴍᴇꜱꜱ ᴜᴘ ᴍʏ ᴛᴇᴍᴘᴏ 💨</t>
  </si>
  <si>
    <t>baekhyunee9_</t>
  </si>
  <si>
    <t>ᴡᴀɪᴛ ꜰᴏʀ ᴛʜᴇ ʟᴏʀᴅ;
ʙᴇ ꜱᴛʀᴏɴɢ ᴀɴᴅ ᴛᴀᴋᴇ ʜᴇᴀʀᴛ
ᴀɴᴅ ᴡᴀɪᴛ ꜰᴏʀ ᴛʜᴇ ʟᴏʀᴅ. 
~ᴘꜱᴀʟᴍ 27:14 ● E X O 😘 ● L-1485 💓● 
O T 9 👑💕●ＢＡＥＫＨＹＵＮ 😍●
@weareoneEXO #6YearsWithEXO</t>
  </si>
  <si>
    <t>2016-07-22 01:23:30</t>
  </si>
  <si>
    <t>2018-10-25 11:07:21</t>
  </si>
  <si>
    <t>Adrian Arce</t>
  </si>
  <si>
    <t>adriarce99</t>
  </si>
  <si>
    <t>Prototipo de físico en fase pruebas.
Actualmente siendo probado en la UGR.</t>
  </si>
  <si>
    <t>2013-06-21 12:35:06</t>
  </si>
  <si>
    <t>2018-10-25 11:07:31</t>
  </si>
  <si>
    <t>prcsxoxo</t>
  </si>
  <si>
    <t>exo, suju, bigbang, ikon trash ♡</t>
  </si>
  <si>
    <t>2016-07-01 12:33:44</t>
  </si>
  <si>
    <t>2018-10-25 11:07:33</t>
  </si>
  <si>
    <t>2018-10-25 11:07:35</t>
  </si>
  <si>
    <t>What a story! From random Korean to #Worlds2018 Semifinals. Now make finals @G2Wadid!
https://t.co/iA47VvJCtT</t>
  </si>
  <si>
    <t>2018-10-25 11:07:47</t>
  </si>
  <si>
    <t>2018-10-25 11:07:55</t>
  </si>
  <si>
    <t>2018-10-25 11:08:07</t>
  </si>
  <si>
    <t>Yến Mie</t>
  </si>
  <si>
    <t>_Mie512</t>
  </si>
  <si>
    <t>| BNY | - 1 9 9 8 / 옥언 ❤ 
⭐️ V.I.P - iKONICs - Winkies ⭐
(Fan account)</t>
  </si>
  <si>
    <t>2017-05-23 13:59:26</t>
  </si>
  <si>
    <t>2018-10-25 11:08:16</t>
  </si>
  <si>
    <t>I’m rooting for #G2WIN ! Support your team at #worlds2018 with @predatorgaming &amp;amp; stand a chance to win LOL skins.… https://t.co/VRtUT2OYKW</t>
  </si>
  <si>
    <t>2018-10-25 11:08:18</t>
  </si>
  <si>
    <t>I’m rooting for #IGWIN ! Support your team at #worlds2018 with @predatorgaming &amp;amp; stand a chance to win LOL skins.… https://t.co/SGJPm1kzzj</t>
  </si>
  <si>
    <t>Xiao Mia</t>
  </si>
  <si>
    <t>Remoingayvn</t>
  </si>
  <si>
    <t>xiaomia95</t>
  </si>
  <si>
    <t>2012-05-12 10:01:39</t>
  </si>
  <si>
    <t>2018-10-25 11:08:21</t>
  </si>
  <si>
    <t>2018-10-25 11:08:24</t>
  </si>
  <si>
    <t>I’m rooting for #FNCWIN! Support your team at #worlds2018 with @predatorgaming &amp;amp; stand a chance to win LOL skins.… https://t.co/HpcctLNsIk</t>
  </si>
  <si>
    <t>Komyeta</t>
  </si>
  <si>
    <t>Komyeta1</t>
  </si>
  <si>
    <t>18 y.o
Love Video Games and Guns.</t>
  </si>
  <si>
    <t>2018-10-20 12:48:13</t>
  </si>
  <si>
    <t>2018-10-25 11:08:25</t>
  </si>
  <si>
    <t>2018-10-25 11:08:34</t>
  </si>
  <si>
    <t>2018-10-25 11:08:36</t>
  </si>
  <si>
    <t>I’m rooting for #FNCWIN! Support your team at #worlds2018 with @predatorgaming &amp;amp; stand a chance to win LOL skins.… https://t.co/A7GR5z4C5N</t>
  </si>
  <si>
    <t>Cellendhyll</t>
  </si>
  <si>
    <t>Celen_Dhyll</t>
  </si>
  <si>
    <t>Head Banger / Sea lover / IoT Dev / Compulsive old gamer / @Fureur / What else 💀</t>
  </si>
  <si>
    <t>2013-09-24 09:45:29</t>
  </si>
  <si>
    <t>2018-10-25 11:08:41</t>
  </si>
  <si>
    <t>I’m rooting for #FNCWIN! Support your team at #worlds2018 with @predatorgaming &amp;amp; stand a chance to win LOL skins.… https://t.co/9tS4uZ03rc</t>
  </si>
  <si>
    <t>Noxis</t>
  </si>
  <si>
    <t>Noxisv2</t>
  </si>
  <si>
    <t>2014-01-30 18:34:52</t>
  </si>
  <si>
    <t>2018-10-25 11:08:44</t>
  </si>
  <si>
    <t>2018-10-25 11:08:45</t>
  </si>
  <si>
    <t>I’m rooting for #FNCWIN! Support your team at #worlds2018 with @predatorgaming &amp;amp; stand a chance to win LOL skins.… https://t.co/LQWQ6K87T9</t>
  </si>
  <si>
    <t>DrKemeno</t>
  </si>
  <si>
    <t>AlbionD4</t>
  </si>
  <si>
    <t>Here, i guess?</t>
  </si>
  <si>
    <t>Just a random dude on the Internet</t>
  </si>
  <si>
    <t>2018-02-11 10:51:09</t>
  </si>
  <si>
    <t>2018-10-25 11:08:49</t>
  </si>
  <si>
    <t>2018-10-25 11:09:04</t>
  </si>
  <si>
    <t>jyc 🌈</t>
  </si>
  <si>
    <t>yehet_bbh4</t>
  </si>
  <si>
    <t>byun baekhyun 💘 
kim jin hwan 💕
bam bam 💗</t>
  </si>
  <si>
    <t>2017-11-26 08:47:19</t>
  </si>
  <si>
    <t>2018-10-25 11:09:11</t>
  </si>
  <si>
    <t>RT @aAaGaming: Elles ne sont plus que quatre. Ce weekend, G2, IG, C9 et Fnatic vont écrire l'Histoire : https://t.co/OaJhkZPbTN #Worlds2018…</t>
  </si>
  <si>
    <t>2018-10-25 11:09:29</t>
  </si>
  <si>
    <t>I’m rooting for #C9WIN! Support your team at #worlds2018 with @predatorgaming &amp;amp; stand a chance to win LOL skins.… https://t.co/K0MM3YXnil</t>
  </si>
  <si>
    <t>Brandon Parrish</t>
  </si>
  <si>
    <t>JesterKS</t>
  </si>
  <si>
    <t>Kappa Sigma
A.E.K.D.B.</t>
  </si>
  <si>
    <t>2012-09-18 17:49:20</t>
  </si>
  <si>
    <t>2018-10-25 11:09:33</t>
  </si>
  <si>
    <t>jm🌻 iKON 🙏</t>
  </si>
  <si>
    <t>twentyfirstdara</t>
  </si>
  <si>
    <t>hiatus; @ university</t>
  </si>
  <si>
    <t>fanacc | 영원한 다라 바라기🌻• only here for @krungy21 @IBGDRGN @iKON_gnani_____ @ikon_shxxbi @sooyaaa__ • 2NEBANGKON • 9%, NEX7 • namlee</t>
  </si>
  <si>
    <t>2012-11-05 11:12:25</t>
  </si>
  <si>
    <t>2018-10-25 11:09:42</t>
  </si>
  <si>
    <t>Life isn't going good without #Worlds2018, can't waut for semis 😊😊</t>
  </si>
  <si>
    <t>2018-10-25 11:09:46</t>
  </si>
  <si>
    <t>kept re watching the RISE remix with BOBBY and these frames hits me hard #Worlds2018
https://t.co/ogNMk6hZAf https://t.co/vRKDgYDTFS</t>
  </si>
  <si>
    <t>2018-10-25 11:09:48</t>
  </si>
  <si>
    <t>I’m rooting for #FNCWIN! Support your team at #worlds2018 with @predatorgaming &amp;amp; stand a chance to win LOL skins.… https://t.co/BqAEUFY4xn</t>
  </si>
  <si>
    <t>I’m rooting for #G2WIN ! Support your team at #worlds2018 with @predatorgaming &amp;amp; stand a chance to win LOL skins.… https://t.co/wXf8vQLATK</t>
  </si>
  <si>
    <t>2018-10-25 11:09:51</t>
  </si>
  <si>
    <t>Rise babyyy!</t>
  </si>
  <si>
    <t>grasyaAbels</t>
  </si>
  <si>
    <t>Hunnbean</t>
  </si>
  <si>
    <t>Seoul, South Korea(inmydreams)</t>
  </si>
  <si>
    <t>한빈's ♥️</t>
  </si>
  <si>
    <t>2013-08-19 06:14:37</t>
  </si>
  <si>
    <t>2018-10-25 11:10:00</t>
  </si>
  <si>
    <t>2018-10-25 11:10:03</t>
  </si>
  <si>
    <t>Life isn't going good without #Worlds2018, can't wait for semis 😊😊</t>
  </si>
  <si>
    <t>2018-10-25 11:10:28</t>
  </si>
  <si>
    <t>RealllllN/A💫✨</t>
  </si>
  <si>
    <t>CHOI_NNEBULA</t>
  </si>
  <si>
    <t>Lill Mermaid ,@.Nebula Oc☔</t>
  </si>
  <si>
    <t>............... Sometimes it lasts in love ................
🌻🌻🌻but sometimes it hurts instead🌸🌸🌸
---รีพอร์ตแอคหลัก 👉 @FROMREALYG---</t>
  </si>
  <si>
    <t>2017-06-06 13:29:12</t>
  </si>
  <si>
    <t>2018-10-25 11:10:33</t>
  </si>
  <si>
    <t>จุนเน่ ซารางเฮ~</t>
  </si>
  <si>
    <t>Kwan_Tanyarluk</t>
  </si>
  <si>
    <t>ซารางงือแฮตาาาา  ❤ iKON ❤Blackpink❤BIGBANG  ❤ NINE NAPHAT</t>
  </si>
  <si>
    <t>2012-04-08 23:29:44</t>
  </si>
  <si>
    <t>2018-10-25 11:10:46</t>
  </si>
  <si>
    <t>stream rise (remix) with bobby of ikon</t>
  </si>
  <si>
    <t>iuspalette_</t>
  </si>
  <si>
    <t>ikon is having a 3rd comeback this year, deal with it</t>
  </si>
  <si>
    <t>2013-08-31 20:49:04</t>
  </si>
  <si>
    <t>2018-10-25 11:11:06</t>
  </si>
  <si>
    <t>Nabi</t>
  </si>
  <si>
    <t>Nabi_Imnida</t>
  </si>
  <si>
    <t>WANDERLAND</t>
  </si>
  <si>
    <t>Imagine life without music and fan chants #FanGirlingAccount #MultiFandom</t>
  </si>
  <si>
    <t>2017-03-01 10:39:39</t>
  </si>
  <si>
    <t>2018-10-25 11:11:02</t>
  </si>
  <si>
    <t>หน่มน๊มอินเดโย 🐰🐯</t>
  </si>
  <si>
    <t>titaniass</t>
  </si>
  <si>
    <t>🦉 iKON⚾️❤ / WINNER🏆💙/ SOUTHCLUB👊💙 /ONE👶💋 / BLACKPINK👁🖤💖 /MILLENNIUM🎼💚 /LEEHI 💃/AKMU 👫/#DoubleB /TVHB8BB9</t>
  </si>
  <si>
    <t>2011-11-05 13:41:09</t>
  </si>
  <si>
    <t>2018-10-25 11:11:12</t>
  </si>
  <si>
    <t>crys 🌸</t>
  </si>
  <si>
    <t>chseecake</t>
  </si>
  <si>
    <t>C ♡</t>
  </si>
  <si>
    <t>Sinsin Lee Roleplayer 🌸93L🌸 Pregnant and birth Fetish 🌸 imagine/plot?  dm 🌸No Rl, NFSW</t>
  </si>
  <si>
    <t>2018-03-13 16:43:20</t>
  </si>
  <si>
    <t>2018-10-25 11:11:16</t>
  </si>
  <si>
    <t>Hemos creado un evento en Facebook para que podáis preguntarnos todas las dudas que tengáis sobre… https://t.co/Py8X1U5QUj</t>
  </si>
  <si>
    <t>2018-10-25 11:11:29</t>
  </si>
  <si>
    <t>2018-10-25 11:11:33</t>
  </si>
  <si>
    <t>Oяιαηα Dιsαsтeя🌙</t>
  </si>
  <si>
    <t>Orianita1Ori</t>
  </si>
  <si>
    <t>'Abre tu mente antes que tu boca'
-Perforadora y Futura tatuadora 💉🌸
-Zona norte, Ig @orianna_disaster
- Nivel 17
-Veggie 🌱</t>
  </si>
  <si>
    <t>2011-09-20 18:40:56</t>
  </si>
  <si>
    <t>2018-10-25 11:11:35</t>
  </si>
  <si>
    <t>2018-10-25 11:11:47</t>
  </si>
  <si>
    <t>I’m rooting for #FNCWIN! Support your team at #worlds2018 with @predatorgaming &amp;amp; stand a chance to win LOL skins.… https://t.co/qbZzAFbUXx</t>
  </si>
  <si>
    <t>2018-10-25 11:11:52</t>
  </si>
  <si>
    <t>I’m rooting for #FNCWIN! Support your team at #worlds2018 with @predatorgaming &amp;amp; stand a chance to win LOL skins.… https://t.co/LDLdkIZI5x</t>
  </si>
  <si>
    <t>#koruptornyaleg</t>
  </si>
  <si>
    <t>akewpasar</t>
  </si>
  <si>
    <t>Talang Ubi, Indonesia</t>
  </si>
  <si>
    <t>Silent Reader</t>
  </si>
  <si>
    <t>2016-08-16 14:17:40</t>
  </si>
  <si>
    <t>2018-10-25 11:12:01</t>
  </si>
  <si>
    <t>2018-10-25 11:12:05</t>
  </si>
  <si>
    <t>Andeng2870</t>
  </si>
  <si>
    <t>andeng2870</t>
  </si>
  <si>
    <t>Appreciate Real Talent.</t>
  </si>
  <si>
    <t>2017-06-19 12:26:48</t>
  </si>
  <si>
    <t>2018-10-25 11:12:10</t>
  </si>
  <si>
    <t>shiki11</t>
  </si>
  <si>
    <t>sisibsa</t>
  </si>
  <si>
    <t>VR関係の仕事目指して、色々頑張りたい。型月・装甲悪鬼村正・結城友奈は勇者である・ストライクウィッチーズの話題も。 FPS系のゲームも好きです。趣味は映画館鑑賞ですが、最近Netflixに浮気をしています。</t>
  </si>
  <si>
    <t>2016-04-02 11:52:50</t>
  </si>
  <si>
    <t>2018-10-25 11:12:18</t>
  </si>
  <si>
    <t>Nihilism #iKONNIV3RSARY</t>
  </si>
  <si>
    <t>NKbhKey</t>
  </si>
  <si>
    <t>iKONIC|Fanboy|YG</t>
  </si>
  <si>
    <t>This is my apology for not being able to protect even one single promise. アポロジー  K-HipHop &amp; R&amp;B = life.👐🏻
Chester &amp; Jonghyun will live forever.</t>
  </si>
  <si>
    <t>2018-07-28 03:16:41</t>
  </si>
  <si>
    <t>2018-10-25 11:12:30</t>
  </si>
  <si>
    <t>2018-10-25 11:12:32</t>
  </si>
  <si>
    <t>terangulita</t>
  </si>
  <si>
    <t>apa aja dah</t>
  </si>
  <si>
    <t>2018-02-03 13:49:27</t>
  </si>
  <si>
    <t>2018-10-25 11:12:44</t>
  </si>
  <si>
    <t>gree 《Kiss and Make up 》💋💄</t>
  </si>
  <si>
    <t>konrevelink</t>
  </si>
  <si>
    <t>CA/PA
❤💖💛</t>
  </si>
  <si>
    <t>2017-03-27 09:54:12</t>
  </si>
  <si>
    <t>2018-10-25 11:12:47</t>
  </si>
  <si>
    <t>. HANBIN DAY</t>
  </si>
  <si>
    <t>shxx_yg</t>
  </si>
  <si>
    <t>ikon, exo and bigbang land</t>
  </si>
  <si>
    <t>... 🌼 [ bbc - cassie - shawol - baby ]            [ blackjack, sone and moomoo ] - [ meigeni ]</t>
  </si>
  <si>
    <t>2017-11-23 01:10:42</t>
  </si>
  <si>
    <t>2018-10-25 11:12:56</t>
  </si>
  <si>
    <t>luxisbae</t>
  </si>
  <si>
    <t>I’m not trying this now</t>
  </si>
  <si>
    <t>2018-10-21 10:22:50</t>
  </si>
  <si>
    <t>2018-10-25 11:12:59</t>
  </si>
  <si>
    <t>2018-10-25 11:13:28</t>
  </si>
  <si>
    <t>2018-10-25 11:13:42</t>
  </si>
  <si>
    <t>MetalGearMA4</t>
  </si>
  <si>
    <t>Right next to you</t>
  </si>
  <si>
    <t>2015-02-27 15:10:42</t>
  </si>
  <si>
    <t>2018-10-25 11:13:45</t>
  </si>
  <si>
    <t>♡เมย์ต๋าาเหนื่อยเหลือเกินพี่จ๋า</t>
  </si>
  <si>
    <t>gdybmayy</t>
  </si>
  <si>
    <t>⚠️ MULTIFANDOM</t>
  </si>
  <si>
    <t>iKON  | HANBIN ️ | 2D | Anime - Manga | One Piece I MHA I HQ! I HxH I FAM I Naruto l BGSD I Gintama I #クロ月 I #轟爆 I #1日1ロール | Shonen Jump</t>
  </si>
  <si>
    <t>2013-08-12 09:00:35</t>
  </si>
  <si>
    <t>2018-10-25 11:13:46</t>
  </si>
  <si>
    <t>2018-10-25 11:13:52</t>
  </si>
  <si>
    <t>2018-10-25 11:13:58</t>
  </si>
  <si>
    <t>2018-10-25 11:14:10</t>
  </si>
  <si>
    <t>◞ ᴛʀᴜsᴛ♡</t>
  </si>
  <si>
    <t>Qwmi_</t>
  </si>
  <si>
    <t>ปกป้องรอยยิ้มแบรนนิว👑💕</t>
  </si>
  <si>
    <t>ᴅᴏɴɢʜᴀᴇ ʜᴀɴʙɪɴ ᴅᴀᴇʜᴡɪ ᴅᴏʏᴏᴜɴɢ ☽ | #ฟิคมักกูแดฮวี #แบรนนิวเฮ้าส์ #โซลเมทแดนฮวี #Yinyangดบบ |</t>
  </si>
  <si>
    <t>2013-03-25 05:04:06</t>
  </si>
  <si>
    <t>แผ่นดินหวัยแต่กุมั่ยหวัยยยยย</t>
  </si>
  <si>
    <t>pop_kacha</t>
  </si>
  <si>
    <t>แอคนี้มีแค่แดฮวีทีโบได้ จรัม!!</t>
  </si>
  <si>
    <t>🅔🅧🅞 🅘🅚🅞🅝 🅦🅐🅝🅝🅐🅞🅝🅔 🅤🅝🅘🅠 🅙🅞🅝🅖🅢🅤🅚 🅙🅐🅔🅗🅨🅤🅝 กุเมนจินยองรุ้รึเปล่า</t>
  </si>
  <si>
    <t>2010-08-06 08:28:27</t>
  </si>
  <si>
    <t>2018-10-25 11:14:15</t>
  </si>
  <si>
    <t>2018-10-25 11:14:18</t>
  </si>
  <si>
    <t>Praew Promsungwong</t>
  </si>
  <si>
    <t>PraewJP</t>
  </si>
  <si>
    <t>태국 #iKON</t>
  </si>
  <si>
    <t>2011-09-21 19:33:11</t>
  </si>
  <si>
    <t>2018-10-25 11:14:22</t>
  </si>
  <si>
    <t>Esporla ilgilenenler sizi şöyle alalım.  &amp;gt; https://t.co/fOABBamaRw 
#Worlds2018 #eSports</t>
  </si>
  <si>
    <t>2018-10-25 11:14:26</t>
  </si>
  <si>
    <t>I don’t know anything about the actual meta or the esports scene in @LeagueOfLegends, but im excited for @theglitchmob at #Worlds2018</t>
  </si>
  <si>
    <t>Daniel Alvarez</t>
  </si>
  <si>
    <t>dasalvar</t>
  </si>
  <si>
    <t>UX Designer with purple hair at @BBVA</t>
  </si>
  <si>
    <t>2018-09-14 17:49:53</t>
  </si>
  <si>
    <t>2018-10-25 11:14:51</t>
  </si>
  <si>
    <t>D e a</t>
  </si>
  <si>
    <t>dea_azra</t>
  </si>
  <si>
    <t>2011-10-08 03:43:22</t>
  </si>
  <si>
    <t>2018-10-25 11:14:52</t>
  </si>
  <si>
    <t>N4SyO@スノーボード&amp;ゲーム実況者</t>
  </si>
  <si>
    <t>N4SyO</t>
  </si>
  <si>
    <t>ゲーム&amp;スノーボード&amp;カメラ大好き！ youtubeゲーム実況者のナショって言うぜ！カメラ、写真、PC、スノーボード、ゲームと色々呟きます。お仕事のご依頼(n4sy4223@yahoo.co.jp) 相互登録NG!PUBG.BF4.BF1.ホラゲー.スノーボード.自作PC等やってます！チャンネル及び登録はこちら↓</t>
  </si>
  <si>
    <t>2012-11-22 10:26:56</t>
  </si>
  <si>
    <t>2018-10-25 11:14:54</t>
  </si>
  <si>
    <t>Quỳnh Như 😘(선 성 국)</t>
  </si>
  <si>
    <t>QuynhNhubiasJk</t>
  </si>
  <si>
    <t>BigHit entertainment</t>
  </si>
  <si>
    <t>ARMY😑
❤방 탄 소 년 단
Nhận thức dc
#Bts #Idol 💋#xl
#twitter😑
#đanh
#lop_truong_xl
trong sáng😯có giới hạn .🔝♥ chỉ có z xin dừng
#OT7</t>
  </si>
  <si>
    <t>2018-09-28 13:00:22</t>
  </si>
  <si>
    <t>2018-10-25 11:14:57</t>
  </si>
  <si>
    <t>2018-10-25 11:15:04</t>
  </si>
  <si>
    <t>ᴾᵁᴿᴵᴱᴹ♡</t>
  </si>
  <si>
    <t>puriem</t>
  </si>
  <si>
    <t>ᶜᴴᵒᴹᴾᵁ♡ iKON BOBBY | BLACKPINK LISA #doubleb #bobjun #NewKidsTheFinal #GoodbyeRoad #iKONGoodbyeRoad</t>
  </si>
  <si>
    <t>2010-05-31 12:04:15</t>
  </si>
  <si>
    <t>2018-10-25 11:15:15</t>
  </si>
  <si>
    <t>erya🦄 #GoodbyeRoad</t>
  </si>
  <si>
    <t>queendreaa</t>
  </si>
  <si>
    <t>iKON + KHH</t>
  </si>
  <si>
    <t>[fanacc] “ssstt...saranghae” —bang jaemin, 2018. my tweet dont represent my fandom💅</t>
  </si>
  <si>
    <t>2011-10-26 12:32:20</t>
  </si>
  <si>
    <t>2018-10-25 11:15:21</t>
  </si>
  <si>
    <t>2018-10-25 11:15:25</t>
  </si>
  <si>
    <t>Akhil S</t>
  </si>
  <si>
    <t>Akhil_Sudheesh</t>
  </si>
  <si>
    <t>2013-11-20 16:07:39</t>
  </si>
  <si>
    <t>2018-10-25 11:15:27</t>
  </si>
  <si>
    <t>2018-10-25 11:15:28</t>
  </si>
  <si>
    <t>たるあきSUN</t>
  </si>
  <si>
    <t>taluaki</t>
  </si>
  <si>
    <t>Hotter than July</t>
  </si>
  <si>
    <t>2009-05-17 09:45:45</t>
  </si>
  <si>
    <t>; Celeste ✨ [s/h:📚]</t>
  </si>
  <si>
    <t>Unlovable_Ugly</t>
  </si>
  <si>
    <t>EXO PℓANET</t>
  </si>
  <si>
    <t>Tagahandong ng mga libreng yakap; Tagasalo
*Siguro kung magbibigti ako mamamatay akong nakangiti, malakas kasi kiliti ko sa leeg*</t>
  </si>
  <si>
    <t>2016-08-01 13:50:48</t>
  </si>
  <si>
    <t>2018-10-25 11:15:37</t>
  </si>
  <si>
    <t>2018-10-25 11:15:43</t>
  </si>
  <si>
    <t>ikonic_smw</t>
  </si>
  <si>
    <t>2017-06-03 22:06:18</t>
  </si>
  <si>
    <t>2018-10-25 11:15:58</t>
  </si>
  <si>
    <t>☆เหม่งลิซ่าคือนิพพาน☆</t>
  </si>
  <si>
    <t>Aong_Ang_Aoi</t>
  </si>
  <si>
    <t>□ KIM JISOO □
♤ KIM JENNI ♤
◇ PARK CHAEYOUNG ◇ 
☆ LALISA ☆
○ BLINK ○ 
          ♧ BLACKPINK ♧
♡ SARANGHAE ♡</t>
  </si>
  <si>
    <t>2010-08-19 05:39:23</t>
  </si>
  <si>
    <t>2018-10-25 11:16:02</t>
  </si>
  <si>
    <t>Methaaumm</t>
  </si>
  <si>
    <t>UjiMetha</t>
  </si>
  <si>
    <t>Always support #puimekster #iKON ( Kim Hanbin, Kim Jiwon, Kim Jinhwan, Song yunhyeong, Koo Junhoe, Kim Donghyuk, Jung Chanwoo)</t>
  </si>
  <si>
    <t>2018-01-19 01:37:34</t>
  </si>
  <si>
    <t>2018-10-25 11:16:03</t>
  </si>
  <si>
    <t>しょう@フォロバ100%</t>
  </si>
  <si>
    <t>sulowLFT</t>
  </si>
  <si>
    <t>暇だから誰か相手してね</t>
  </si>
  <si>
    <t>ノートPCでレインボーシックスシージ(rainbow six siege)やってます！ Uplay ID:DNR_Sulow /プラ2  ゲーム大好き！　#米津玄師大好き #米津玄師</t>
  </si>
  <si>
    <t>2017-05-28 12:16:07</t>
  </si>
  <si>
    <t>I’m rooting for #G2WIN ! Support your team at #worlds2018 with @predatorgaming &amp;amp; stand a chance to win LOL skins.… https://t.co/anHX6OwBzO</t>
  </si>
  <si>
    <t>Biooooooo</t>
  </si>
  <si>
    <t>aikyannnnnn1</t>
  </si>
  <si>
    <t>2016-12-10 12:33:14</t>
  </si>
  <si>
    <t>2018-10-25 11:16:06</t>
  </si>
  <si>
    <t>Tarraaa 🔜 Twitchcon</t>
  </si>
  <si>
    <t>Tarraaabel</t>
  </si>
  <si>
    <t>in your dreams</t>
  </si>
  <si>
    <t>potato aim raging princess on fortnite who streams on twitcherinno • IGN:MabelTheCat</t>
  </si>
  <si>
    <t>2009-03-28 23:08:29</t>
  </si>
  <si>
    <t>2018-10-25 11:16:16</t>
  </si>
  <si>
    <t>懸賞大好き</t>
  </si>
  <si>
    <t>kensyouloveko</t>
  </si>
  <si>
    <t>懸賞大好き！！がんばろーう😉</t>
  </si>
  <si>
    <t>2018-04-11 11:05:37</t>
  </si>
  <si>
    <t>2018-10-25 11:16:17</t>
  </si>
  <si>
    <t>2018-10-25 11:16:21</t>
  </si>
  <si>
    <t>2018-10-25 11:16:24</t>
  </si>
  <si>
    <t>jyh_khc91</t>
  </si>
  <si>
    <t>2010-04-16 15:46:47</t>
  </si>
  <si>
    <t>2018-10-25 11:16:26</t>
  </si>
  <si>
    <t>kimbobert</t>
  </si>
  <si>
    <t>2018-10-24 14:25:35</t>
  </si>
  <si>
    <t>2018-10-25 11:16:44</t>
  </si>
  <si>
    <t>2018-10-25 11:16:45</t>
  </si>
  <si>
    <t>naclara</t>
  </si>
  <si>
    <t>louwtkissy</t>
  </si>
  <si>
    <t>@bastilledan @onedirection @zaynmalik @littlemix @marvel @dccomics @pledis_17 @yg_ikonic</t>
  </si>
  <si>
    <t>2012-02-26 13:43:51</t>
  </si>
  <si>
    <t>2018-10-25 11:16:52</t>
  </si>
  <si>
    <t>2018-10-25 11:16:54</t>
  </si>
  <si>
    <t>アベル</t>
  </si>
  <si>
    <t>sefiroxx777</t>
  </si>
  <si>
    <t>懸賞垢</t>
  </si>
  <si>
    <t>2014-04-10 13:37:12</t>
  </si>
  <si>
    <t>2018-10-25 11:16:59</t>
  </si>
  <si>
    <t>2018-10-25 11:17:13</t>
  </si>
  <si>
    <t>2018-10-25 11:17:22</t>
  </si>
  <si>
    <t>Marck Spider</t>
  </si>
  <si>
    <t>marck_spider</t>
  </si>
  <si>
    <t>Técnico en Redes de Datos y Seguridad de la Información  | Amante de la Tecnología y la Informática  | Además de  un entusiasta de los Videojuegos.</t>
  </si>
  <si>
    <t>2011-10-23 02:17:39</t>
  </si>
  <si>
    <t>2018-10-25 11:17:27</t>
  </si>
  <si>
    <t>2018-10-25 11:17:39</t>
  </si>
  <si>
    <t>RT @esevents_es: Hemos creado un evento en Facebook para que podáis preguntarnos todas las dudas que tengáis sobre #WorldsGRANADA2018 
¡Dad…</t>
  </si>
  <si>
    <t>2018-10-25 11:17:44</t>
  </si>
  <si>
    <t>I WANT TO SEE iKON!!</t>
  </si>
  <si>
    <t>mintcups</t>
  </si>
  <si>
    <t>magic shop</t>
  </si>
  <si>
    <t>multi-fan</t>
  </si>
  <si>
    <t>2018-07-02 14:37:55</t>
  </si>
  <si>
    <t>2018-10-25 11:17:48</t>
  </si>
  <si>
    <t>去年SKTが死んで(https://t.co/dPnF7EKNmp)、
今年また登って来れたら(https://t.co/jbdjptJ9Ws)曲通りだったんだけどな...
#SKT #Faker #Worlds2018</t>
  </si>
  <si>
    <t>たむら ともかず</t>
  </si>
  <si>
    <t>76want_pc</t>
  </si>
  <si>
    <t>大学生 情報系 プロコン/C++/数学好き/*fam</t>
  </si>
  <si>
    <t>2018-03-07 04:26:30</t>
  </si>
  <si>
    <t>2018-10-25 11:17:51</t>
  </si>
  <si>
    <t>I’m rooting for #FNCWIN! Support your team at #worlds2018 with @predatorgaming &amp;amp; stand a chance to win LOL skins.… https://t.co/DDE0Jr5I37</t>
  </si>
  <si>
    <t>Hồ Tuấn Anh</t>
  </si>
  <si>
    <t>HTunAnh19</t>
  </si>
  <si>
    <t>2017-07-20 06:46:37</t>
  </si>
  <si>
    <t>2018-10-25 11:17:53</t>
  </si>
  <si>
    <t>2018-10-25 11:17:59</t>
  </si>
  <si>
    <t>2018-10-25 11:18:01</t>
  </si>
  <si>
    <t>RT @aikyannnnnn1: I’m rooting for #G2WIN ! Support your team at #worlds2018 with @predatorgaming &amp;amp; stand a chance to win LOL skins. #Summon…</t>
  </si>
  <si>
    <t>2018-10-25 11:18:04</t>
  </si>
  <si>
    <t>I’m rooting for #FNCWIN! Support your team at #worlds2018 with @predatorgaming &amp;amp; stand a chance to win LOL skins.… https://t.co/XLjDDPwW4h</t>
  </si>
  <si>
    <t>凍魚</t>
  </si>
  <si>
    <t>deathfish010212</t>
  </si>
  <si>
    <t>诶嘿☆（ゝω●）</t>
  </si>
  <si>
    <t>2016-02-07 08:25:11</t>
  </si>
  <si>
    <t>2018-10-25 11:18:17</t>
  </si>
  <si>
    <t>I’m rooting for #G2WIN ! Support your team at #worlds2018 with @predatorgaming &amp;amp; stand a chance to win LOL skins.… https://t.co/tgFSWe1gwm</t>
  </si>
  <si>
    <t>2018-10-25 11:18:24</t>
  </si>
  <si>
    <t>Ang wafu...😍😍😍
#Rekkles
#FNC
#Worlds2018 https://t.co/P8p03CQQmQ</t>
  </si>
  <si>
    <t>네코히메(Nekohime)</t>
  </si>
  <si>
    <t>MihyeChan</t>
  </si>
  <si>
    <t>League Of Legends ⭐ Anime ⭐ J-Pop ⭐ Kpop ⭐ Fangirl ⭐ Gamer ⭐</t>
  </si>
  <si>
    <t>2011-11-17 13:38:41</t>
  </si>
  <si>
    <t>2018-10-25 11:18:25</t>
  </si>
  <si>
    <t>2018-10-25 11:18:37</t>
  </si>
  <si>
    <t>I’m rooting for #IGWIN ! Support your team at #worlds2018 with @predatorgaming &amp;amp; stand a chance to win LOL skins.… https://t.co/LxnUyGiFxY</t>
  </si>
  <si>
    <t>2018-10-25 11:18:39</t>
  </si>
  <si>
    <t>I’m rooting for #FNCWIN! Support your team at #worlds2018 with @predatorgaming &amp;amp; stand a chance to win LOL skins.… https://t.co/IR6lG6uw0d</t>
  </si>
  <si>
    <t>葉離</t>
  </si>
  <si>
    <t>joseph861027</t>
  </si>
  <si>
    <t>2014-09-01 05:57:25</t>
  </si>
  <si>
    <t>2018-10-25 11:18:40</t>
  </si>
  <si>
    <t>`sweet like candy</t>
  </si>
  <si>
    <t>supizz_</t>
  </si>
  <si>
    <t>No.1-SJ/iKON, ONG SEONGWU 0825</t>
  </si>
  <si>
    <t>seongwu's so gorgeous it makes me so mad.</t>
  </si>
  <si>
    <t>2014-04-06 08:44:52</t>
  </si>
  <si>
    <t>2018-10-25 11:19:05</t>
  </si>
  <si>
    <t>I’m rooting for #G2WIN ! Support your team at #worlds2018 with @predatorgaming &amp;amp; stand a chance to win LOL skins.… https://t.co/HmugfvFXRq</t>
  </si>
  <si>
    <t>2018-10-25 11:19:06</t>
  </si>
  <si>
    <t>2018-10-25 11:19:12</t>
  </si>
  <si>
    <t>2018-10-25 11:19:22</t>
  </si>
  <si>
    <t>2018-10-25 11:19:23</t>
  </si>
  <si>
    <t>アイマス大好き 担当やよい 環 チュウニズム(15.11)やってるよ LOL→RoSeli4トプ画&amp;ヘッダーは「@0_UranR_0」さんに描いて貰いました</t>
  </si>
  <si>
    <t>2018-10-25 11:19:27</t>
  </si>
  <si>
    <t>West._.LFT</t>
  </si>
  <si>
    <t>West__TN</t>
  </si>
  <si>
    <t>シージ民とパソコンマニアはフォロバ100%/R6S player/Rank platinum2/自作PC🔰/学生/My First Game Friend →@UDONCHAN7 Respect player →@Merieux_R6S @yawaraka_tamago @gatorada9731</t>
  </si>
  <si>
    <t>2018-01-26 04:34:48</t>
  </si>
  <si>
    <t>haya</t>
  </si>
  <si>
    <t>freetime_haya</t>
  </si>
  <si>
    <t>Roselia大好き男です。バトスピ/PUBG/ガルパやってます。 永久ニート。エクストリームバトル12月分出演。歌い手好きです。紫こそ至高。ｵﾌﾄｩﾝﾄﾓﾀﾞﾁｳﾗｷﾞﾗﾅｲ٩( 'ω' )و</t>
  </si>
  <si>
    <t>2014-02-11 09:02:33</t>
  </si>
  <si>
    <t>2018-10-25 11:19:30</t>
  </si>
  <si>
    <t>_precure_</t>
  </si>
  <si>
    <t>銀河系の、どこか</t>
  </si>
  <si>
    <t>2010-06-28 14:59:01</t>
  </si>
  <si>
    <t>しくふくと申します。ProGamingTeamの UnsoldStaffGaming(@unsoldstuff) Fortnite部門所属。日本初のフォートナイトカスタムマッチ大会で優勝しました。フォロー返しますので気軽
にどうぞ👍 
欲しいものリストです。http://amzn.asia/8CbmZbf</t>
  </si>
  <si>
    <t>2018-10-25 11:19:35</t>
  </si>
  <si>
    <t>I’m rooting for #G2WIN ! Support your team at #worlds2018 with @predatorgaming &amp;amp; stand a chance to win LOL skins.… https://t.co/iUNOap7PIV</t>
  </si>
  <si>
    <t>Léo Dossant</t>
  </si>
  <si>
    <t>MrLeo43</t>
  </si>
  <si>
    <t>Lou pouy hein vouley 43000</t>
  </si>
  <si>
    <t>alors je me présente : je suis un humain</t>
  </si>
  <si>
    <t>2016-12-20 14:35:54</t>
  </si>
  <si>
    <t>2018-10-25 11:19:37</t>
  </si>
  <si>
    <t>2018-10-25 11:19:41</t>
  </si>
  <si>
    <t>HoshiLOVER</t>
  </si>
  <si>
    <t>TheSpagiari</t>
  </si>
  <si>
    <t>Imbituba - SC, Brasil</t>
  </si>
  <si>
    <t>I'm the one I should love in this world ~🎶💜</t>
  </si>
  <si>
    <t>2016-01-06 18:14:04</t>
  </si>
  <si>
    <t>2018-10-25 11:19:48</t>
  </si>
  <si>
    <t>0soumen</t>
  </si>
  <si>
    <t>0soumen1</t>
  </si>
  <si>
    <t>くるっくー</t>
  </si>
  <si>
    <t>2017-08-25 11:10:48</t>
  </si>
  <si>
    <t>2018-10-25 11:19:53</t>
  </si>
  <si>
    <t>2018-10-25 11:19:57</t>
  </si>
  <si>
    <t>2018-10-25 11:19:58</t>
  </si>
  <si>
    <t>구준회 #GoodbyeRoad</t>
  </si>
  <si>
    <t>kjunhoed</t>
  </si>
  <si>
    <t>these boys own my entire heart</t>
  </si>
  <si>
    <t>2015-10-30 01:33:45</t>
  </si>
  <si>
    <t>みなさんも是非挑戦してみてくださいね</t>
  </si>
  <si>
    <t>2018-10-25 11:20:15</t>
  </si>
  <si>
    <t>I’m rooting for #FNCWIN! Support your team at #worlds2018 with @predatorgaming &amp;amp; stand a chance to win LOL skins.… https://t.co/1bjRKEXK95</t>
  </si>
  <si>
    <t>LenoDokkan</t>
  </si>
  <si>
    <t>2018-07-11 10:54:41</t>
  </si>
  <si>
    <t>2018-10-25 11:20:23</t>
  </si>
  <si>
    <t>2018-10-25 11:20:27</t>
  </si>
  <si>
    <t>2018-10-25 11:20:30</t>
  </si>
  <si>
    <t>http://Exo-L.Carat.VIP,Ikonic.IC.StarLight.Wannable
MyDays,Joyful,Multifan
Full-Time Kpop Stan</t>
  </si>
  <si>
    <t>2018-10-25 11:20:32</t>
  </si>
  <si>
    <t>I’m rooting for #FNCWIN! Support your team at #worlds2018 with @predatorgaming &amp;amp; stand a chance to win LOL skins.… https://t.co/fDrm4LiOjl</t>
  </si>
  <si>
    <t>2018-10-25 11:20:40</t>
  </si>
  <si>
    <t>2018-10-25 11:20:41</t>
  </si>
  <si>
    <t>I’m rooting for #C9WIN! Support your team at #worlds2018 with @predatorgaming &amp;amp; stand a chance to win LOL skins.… https://t.co/uF8E8eWqKE</t>
  </si>
  <si>
    <t>Rahim179200</t>
  </si>
  <si>
    <t>NguyntrungQucA1</t>
  </si>
  <si>
    <t>2018-08-10 10:01:17</t>
  </si>
  <si>
    <t>2018-10-25 11:20:45</t>
  </si>
  <si>
    <t>binbobchanjunhwandonghyeong</t>
  </si>
  <si>
    <t>2018-10-25 11:20:59</t>
  </si>
  <si>
    <t>2018-10-25 11:21:03</t>
  </si>
  <si>
    <t>Alza. #DMUMT #NAMANANA</t>
  </si>
  <si>
    <t>velourseo</t>
  </si>
  <si>
    <t>shinee | f(x) | ikon | exo | ptg | nct | got7 | vixx</t>
  </si>
  <si>
    <t>C’est la vie 🎈</t>
  </si>
  <si>
    <t>2017-12-10 02:35:18</t>
  </si>
  <si>
    <t>2018-10-25 11:21:15</t>
  </si>
  <si>
    <t>I’m rooting for #G2WIN ! Support your team at #worlds2018 with @predatorgaming &amp;amp; stand a chance to win LOL skins.… https://t.co/s7Ey5xXe1C</t>
  </si>
  <si>
    <t>兀幾斗</t>
  </si>
  <si>
    <t>Wu_GeDou</t>
  </si>
  <si>
    <t>好想畫圖，上班好累</t>
  </si>
  <si>
    <t>2014-07-29 16:03:00</t>
  </si>
  <si>
    <t>2018-10-25 11:21:16</t>
  </si>
  <si>
    <t>2018-10-25 11:21:40</t>
  </si>
  <si>
    <t>Majesty👑</t>
  </si>
  <si>
    <t>2018-10-25 11:21:42</t>
  </si>
  <si>
    <t>➸ 𝒔𝒌𝒚 tododeku au 📌</t>
  </si>
  <si>
    <t>MlDORlYASHOUNEN</t>
  </si>
  <si>
    <t>in marjorie's heart 💗🍓</t>
  </si>
  <si>
    <t>💘ᶻᶻᶻ #⃞방탄소년단  #이엑스아이디  #아이콘˘³˘   : 𝒚𝒐𝒖 𝒃𝒓𝒊𝒏𝒈 𝒎𝒆 𝒓𝒆𝒂𝒔𝒐𝒏𝒔 𝒕𝒐 𝒔𝒕𝒂𝒚 𝒂𝒍𝒊𝒗𝒆 . . .🍰 
˚♡ ↳ ғᴀɴ ᴀᴄᴄᴏᴜɴᴛ</t>
  </si>
  <si>
    <t>2016-07-27 20:22:44</t>
  </si>
  <si>
    <t>2018-10-25 11:21:43</t>
  </si>
  <si>
    <t>uruzou</t>
  </si>
  <si>
    <t>uruzou3</t>
  </si>
  <si>
    <t>ウルポジ王国</t>
  </si>
  <si>
    <t>2013-05-24 06:01:28</t>
  </si>
  <si>
    <t>2018-10-25 11:21:57</t>
  </si>
  <si>
    <t>bobbyindaoye</t>
  </si>
  <si>
    <t>L-1485</t>
  </si>
  <si>
    <t>2017-09-07 22:14:13</t>
  </si>
  <si>
    <t>2018-10-25 11:22:08</t>
  </si>
  <si>
    <t>2018-10-25 11:22:16</t>
  </si>
  <si>
    <t>RT @Scoregg1: EDG's Head Coach NoFe has resigned and left the Org in an amicable manner
#leagueoflegends #worlds2018
https://t.co/ltn3a2c…</t>
  </si>
  <si>
    <t>2018-10-25 11:22:28</t>
  </si>
  <si>
    <t>je,</t>
  </si>
  <si>
    <t>lilhanbin</t>
  </si>
  <si>
    <t xml:space="preserve">only following iKONICS. </t>
  </si>
  <si>
    <t>iKON is coming to toWNNN.</t>
  </si>
  <si>
    <t>2018-01-13 14:06:54</t>
  </si>
  <si>
    <t>I’m rooting for #G2WIN ! Support your team at #worlds2018 with @predatorgaming &amp;amp; stand a chance to win LOL skins.… https://t.co/XZBf36r1iR</t>
  </si>
  <si>
    <t>matthell</t>
  </si>
  <si>
    <t>matt56580402</t>
  </si>
  <si>
    <t>ugly nerd</t>
  </si>
  <si>
    <t>2018-09-26 20:55:25</t>
  </si>
  <si>
    <t>2018-10-25 11:22:29</t>
  </si>
  <si>
    <t>Uri iKON ~ iKONIC #Goodbye Road #0110</t>
  </si>
  <si>
    <t>nitesakura</t>
  </si>
  <si>
    <t>Ship iKON. HanBin is my ultimate bias</t>
  </si>
  <si>
    <t>2014-06-16 13:51:15</t>
  </si>
  <si>
    <t>2018-10-25 11:22:30</t>
  </si>
  <si>
    <t>coffee＠</t>
  </si>
  <si>
    <t>coffee11929</t>
  </si>
  <si>
    <t>Twitter運営絶対許さんからな(凍結3回目)</t>
  </si>
  <si>
    <t>RT多めなので非表示推奨 i:@k11_f25 / h:@k3y5m9 / like:@Nico_nico_Sou @H1ttom1n @hmwr_4 / game:@WqFv1 @tyomon_ @kuroneko9612 @dorimilo_</t>
  </si>
  <si>
    <t>2013-08-15 20:01:04</t>
  </si>
  <si>
    <t>2018-10-25 11:22:34</t>
  </si>
  <si>
    <t>2018-10-25 11:22:41</t>
  </si>
  <si>
    <t>Dark Star</t>
  </si>
  <si>
    <t>marcantonhy22</t>
  </si>
  <si>
    <t>2016-08-28 15:51:00</t>
  </si>
  <si>
    <t>2018-10-25 11:22:43</t>
  </si>
  <si>
    <t>2018-10-25 11:22:51</t>
  </si>
  <si>
    <t>2018-10-25 11:22:52</t>
  </si>
  <si>
    <t>แอ๊ดเน่</t>
  </si>
  <si>
    <t>ariadne_king</t>
  </si>
  <si>
    <t>INSPIRIT | YG STAND | iKONIC | JISOO | WANNA ONE | JUNHWAN | แม่ยกบ๊อบจุน | FICTION AVAILABLE - 왕비 #จุนฮเววังบี | #ฟิคสั้นวังหลัง #TUNStudent</t>
  </si>
  <si>
    <t>2015-03-31 07:01:51</t>
  </si>
  <si>
    <t>2018-10-25 11:23:10</t>
  </si>
  <si>
    <t>I’m rooting for #G2WIN ! Support your team at #worlds2018 with @predatorgaming &amp;amp; stand a chance to win LOL skins.… https://t.co/Wh94VWpN1p</t>
  </si>
  <si>
    <t>2018-10-25 11:23:21</t>
  </si>
  <si>
    <t>RAGØØD</t>
  </si>
  <si>
    <t>1510DH</t>
  </si>
  <si>
    <t>‏‏خيالك هو عالمك الخاص الذي لا توجد فيه كلمة مستحيل🌱⭐️ 
🎼I'M LEARNING HOW TO LOVE MYSELF.....
~ENFP~
DONGHAE_L_BOBBY_RM</t>
  </si>
  <si>
    <t>2013-06-16 11:48:05</t>
  </si>
  <si>
    <t>2018-10-25 11:23:43</t>
  </si>
  <si>
    <t>2018-10-25 11:24:04</t>
  </si>
  <si>
    <t>I’m rooting for #C9WIN! Support your team at #worlds2018 with @predatorgaming &amp;amp; stand a chance to win LOL skins.… https://t.co/8Db8PqQ0Lf</t>
  </si>
  <si>
    <t>NigHtDinN</t>
  </si>
  <si>
    <t>NightDinN</t>
  </si>
  <si>
    <t>2017-05-28 12:00:09</t>
  </si>
  <si>
    <t>2018-10-25 11:24:03</t>
  </si>
  <si>
    <t>2018-10-25 11:24:23</t>
  </si>
  <si>
    <t>I’m rooting for #G2WIN ! Support your team at #worlds2018 with @predatorgaming &amp;amp; stand a chance to win LOL skins.… https://t.co/ID0nGfb4Pp</t>
  </si>
  <si>
    <t>2018-10-25 11:24:31</t>
  </si>
  <si>
    <t>りつ</t>
  </si>
  <si>
    <t>dsktkym1112</t>
  </si>
  <si>
    <t>アラサー女子になりました。人生に右往左往しております。懸賞当たると良いなー♡当たったものは感想付きでお知らせします😃あとは、日常の出来事など呟いてます。ディズニーも大好き💕</t>
  </si>
  <si>
    <t>2015-01-28 11:28:32</t>
  </si>
  <si>
    <t>2018-10-25 11:24:51</t>
  </si>
  <si>
    <t>I’m rooting for #FNCWIN! Support your team at #worlds2018 with @predatorgaming &amp;amp; stand a chance to win LOL skins.… https://t.co/W1dG8I17nA</t>
  </si>
  <si>
    <t>sacha_billaudot</t>
  </si>
  <si>
    <t>2015-03-19 07:41:52</t>
  </si>
  <si>
    <t>2018-10-25 11:25:05</t>
  </si>
  <si>
    <t>2018-10-25 11:25:09</t>
  </si>
  <si>
    <t>2018-10-25 11:25:11</t>
  </si>
  <si>
    <t>深煎り仙豆</t>
  </si>
  <si>
    <t>fukairi3</t>
  </si>
  <si>
    <t>誰かさんの趣味垢です 
最近LOLを始めました！
最近にじさんじ等のVtuberが人生
DBD、Terraria
たまーにゆっくり実況も投稿いたす
＃LOL　＃DBD　＃にじさんじ　
＃ゆっくり実況</t>
  </si>
  <si>
    <t>2018-10-13 04:38:10</t>
  </si>
  <si>
    <t>2018-10-25 11:25:28</t>
  </si>
  <si>
    <t>2018-10-25 11:25:32</t>
  </si>
  <si>
    <t>newyork's</t>
  </si>
  <si>
    <t>arza00ny</t>
  </si>
  <si>
    <t>2013-05-06 05:28:26</t>
  </si>
  <si>
    <t>2018-10-25 11:25:38</t>
  </si>
  <si>
    <t>Here is my https://t.co/1RSxWKH0FO #pickem #mobalytics #worlds2018</t>
  </si>
  <si>
    <t>KepiKennu™</t>
  </si>
  <si>
    <t>A0Zergling</t>
  </si>
  <si>
    <t>Yea sex is cool but have you ever tried crippling depression</t>
  </si>
  <si>
    <t>2013-11-07 18:35:26</t>
  </si>
  <si>
    <t>2018-10-25 11:25:46</t>
  </si>
  <si>
    <t>Friscella Restu N</t>
  </si>
  <si>
    <t>Friscellaarn</t>
  </si>
  <si>
    <t>One &amp; Only iKON ❤</t>
  </si>
  <si>
    <t>2016-10-03 22:34:36</t>
  </si>
  <si>
    <t>2018-10-25 11:25:48</t>
  </si>
  <si>
    <t>2018-10-25 11:26:10</t>
  </si>
  <si>
    <t>2018-10-25 11:26:33</t>
  </si>
  <si>
    <t>ًbarbara</t>
  </si>
  <si>
    <t>theIeaderz</t>
  </si>
  <si>
    <t>#blacklivesmatter</t>
  </si>
  <si>
    <t>2012-10-19 16:02:54</t>
  </si>
  <si>
    <t>2018-10-25 11:26:40</t>
  </si>
  <si>
    <t>2018-10-25 11:26:46</t>
  </si>
  <si>
    <t>Forever With iKON 👑</t>
  </si>
  <si>
    <t>ikon_infinity</t>
  </si>
  <si>
    <t>GET READY? SHOWTIME! 🔥 iKON + iKONIC = ❤+ 💪🏻 http://ask.fm/ikon_infinity. KKT ID: cherish1703. Just another full time working fans! 160813, 181013 ♥️</t>
  </si>
  <si>
    <t>2015-01-11 04:55:48</t>
  </si>
  <si>
    <t>2018-10-25 11:26:51</t>
  </si>
  <si>
    <t>I’m rooting for #G2WIN ! Support your team at #worlds2018 with @predatorgaming &amp;amp; stand a chance to win LOL skins.… https://t.co/kWy4FpzgRI</t>
  </si>
  <si>
    <t>Pyrodawa</t>
  </si>
  <si>
    <t>Un random comme un autre ...</t>
  </si>
  <si>
    <t>2014-02-23 13:25:36</t>
  </si>
  <si>
    <t>2018-10-25 11:27:24</t>
  </si>
  <si>
    <t>ช่างหัวแม่งล่ะไอ้สัส</t>
  </si>
  <si>
    <t>GDThailand987</t>
  </si>
  <si>
    <t>•YG stand •Bigbang •G-Dragon•Ikon•Bobby&amp;B.I</t>
  </si>
  <si>
    <t>2015-12-01 13:42:46</t>
  </si>
  <si>
    <t>2018-10-25 11:27:39</t>
  </si>
  <si>
    <t>I’m rooting for #G2WIN ! Support your team at #worlds2018 with @predatorgaming &amp;amp; stand a chance to win LOL skins.… https://t.co/VR29NfDdoa</t>
  </si>
  <si>
    <t>2018-10-25 11:27:40</t>
  </si>
  <si>
    <t>2018-10-25 11:27:41</t>
  </si>
  <si>
    <t>The gang and @Deficiolol go deep on Semifinals as the remaining 4 teams battle for a spot in the #Worlds2018 Finals… https://t.co/dWd3HtWT6J</t>
  </si>
  <si>
    <t>2018-10-25 11:27:56</t>
  </si>
  <si>
    <t>2018-10-25 11:27:57</t>
  </si>
  <si>
    <t>2018-10-25 11:27:59</t>
  </si>
  <si>
    <t>I’m rooting for #G2WIN ! Support your team at #worlds2018 with @predatorgaming &amp;amp; stand a chance to win LOL skins.… https://t.co/LKo7Ijd2vO</t>
  </si>
  <si>
    <t>2018-10-25 11:28:01</t>
  </si>
  <si>
    <t>2018-10-25 11:28:05</t>
  </si>
  <si>
    <t>ALY 🌼👑💛 #B12GBANG</t>
  </si>
  <si>
    <t>realxxBBindaeyo</t>
  </si>
  <si>
    <t>BIGBANG’s VIP, Seunghyun’s magical queen, Youngbae’s daughter, Jiyong’s flower, Daesung’s friend, Seungri’s everything 💛 | WINKON’s protective mom 💙❤️</t>
  </si>
  <si>
    <t>2017-04-09 12:26:26</t>
  </si>
  <si>
    <t>2018-10-25 11:28:06</t>
  </si>
  <si>
    <t>RT @lolesports: The gang and @Deficiolol go deep on Semifinals as the remaining 4 teams battle for a spot in the #Worlds2018 Finals!
Watch…</t>
  </si>
  <si>
    <t>2018-10-25 11:28:09</t>
  </si>
  <si>
    <t>2018-10-25 11:28:11</t>
  </si>
  <si>
    <t>I’m rooting for #C9WIN! Support your team at #worlds2018 with @predatorgaming &amp;amp; stand a chance to win LOL skins.… https://t.co/JJbVJ5gr9A</t>
  </si>
  <si>
    <t>MortyXD</t>
  </si>
  <si>
    <t>XdMorty</t>
  </si>
  <si>
    <t>2017-09-14 11:44:54</t>
  </si>
  <si>
    <t>2018-10-25 11:28:21</t>
  </si>
  <si>
    <t>USG Ryunobi👓</t>
  </si>
  <si>
    <t>ryunobi</t>
  </si>
  <si>
    <t>Unsold Stuff Gaming(@UnsoldStuff) Fortnite部門所属 all0victoryを持つ男 オープンレックで配信してますhttps://www.openrec.tv/user/ryunobi ↓欲しいものリストhttp://amzn.asia/hYwuQ2Hモチベ上がります！</t>
  </si>
  <si>
    <t>2014-09-01 18:38:05</t>
  </si>
  <si>
    <t>2018-10-25 11:28:22</t>
  </si>
  <si>
    <t>Listen to iKON-Goodbye Road for a better life</t>
  </si>
  <si>
    <t>donghyvking</t>
  </si>
  <si>
    <t>Peace minus one to you.</t>
  </si>
  <si>
    <t>2016-05-29 05:15:31</t>
  </si>
  <si>
    <t>2018-10-25 11:28:28</t>
  </si>
  <si>
    <t>น้งเฟิน</t>
  </si>
  <si>
    <t>furnrighthere</t>
  </si>
  <si>
    <t>bobby♡,라이관린♡</t>
  </si>
  <si>
    <t>วันนึงมี24ชั่วโมง ซองอูน่ารักไปแล้ว25</t>
  </si>
  <si>
    <t>2013-10-10 02:52:50</t>
  </si>
  <si>
    <t>2018-10-25 11:28:35</t>
  </si>
  <si>
    <t>I’m rooting for #FNCWIN! Support your team at #worlds2018 with @predatorgaming &amp;amp; stand a chance to win LOL skins.… https://t.co/KMNo6mLaD9</t>
  </si>
  <si>
    <t>Till BAYLIFE</t>
  </si>
  <si>
    <t>till_baylife</t>
  </si>
  <si>
    <t>2013-12-15 18:02:08</t>
  </si>
  <si>
    <t>2018-10-25 11:28:44</t>
  </si>
  <si>
    <t>Thessa Dela Cruz</t>
  </si>
  <si>
    <t>thessa_pink</t>
  </si>
  <si>
    <t>Aim high and hit the mark. Forever blackjack and VIP 👑</t>
  </si>
  <si>
    <t>2009-08-18 11:08:07</t>
  </si>
  <si>
    <t>2018-10-25 11:28:52</t>
  </si>
  <si>
    <t>xxquinxx</t>
  </si>
  <si>
    <t>quinxxxi</t>
  </si>
  <si>
    <t>What we should really fear is not failure but the heart that is no longer brave enough to take risk and embrace challenges ❤️</t>
  </si>
  <si>
    <t>2016-05-03 07:02:06</t>
  </si>
  <si>
    <t>2018-10-25 11:28:57</t>
  </si>
  <si>
    <t>atiqey</t>
  </si>
  <si>
    <t>atiqasaharudin</t>
  </si>
  <si>
    <t xml:space="preserve">ganu </t>
  </si>
  <si>
    <t>ACCA P6 P7 , 
95's  ig : @atiqasaharudin</t>
  </si>
  <si>
    <t>2012-12-02 08:17:50</t>
  </si>
  <si>
    <t>2018-10-25 11:28:58</t>
  </si>
  <si>
    <t>I’m rooting for #IGWIN ! Support your team at #worlds2018 with @predatorgaming &amp;amp; stand a chance to win LOL skins.… https://t.co/2nB3U2pFEx</t>
  </si>
  <si>
    <t>zyIeh</t>
  </si>
  <si>
    <t>🇮🇹 @DerpyDose minecraft elitist 🌈 tunz tunz music:) ; danielalvesc isn’t in the bible because he wrote it</t>
  </si>
  <si>
    <t>2016-04-08 20:38:22</t>
  </si>
  <si>
    <t>2018-10-25 11:28:59</t>
  </si>
  <si>
    <t>Will we see Pantheon this #Worlds2018 with all the early game aggression?</t>
  </si>
  <si>
    <t>Jacob Roberts</t>
  </si>
  <si>
    <t>AquaTeale</t>
  </si>
  <si>
    <t>Avid League Player - Trundle is my fav.
C9 Fan. 
Prophet.</t>
  </si>
  <si>
    <t>2013-08-04 05:30:00</t>
  </si>
  <si>
    <t>'จุ๋นเนของจินะ</t>
  </si>
  <si>
    <t>monsnnm</t>
  </si>
  <si>
    <t>อยากกินไก่หยางไม่ใช่ไก่ย่าง</t>
  </si>
  <si>
    <t>#ปูโยคนแมน #มีฮันบินเป็นidol ❤ #B #doublueB #junhwan #iKON #TripleKim ...I'm Living For My Fam For My Fan Do This Thing For My Team For Myself ☺😊🤗</t>
  </si>
  <si>
    <t>2012-05-21 09:31:29</t>
  </si>
  <si>
    <t>2018-10-25 11:29:01</t>
  </si>
  <si>
    <t>2018-10-25 11:29:06</t>
  </si>
  <si>
    <t>I’m rooting for #FNCWIN! Support your team at #worlds2018 with @predatorgaming &amp;amp; stand a chance to win LOL skins.… https://t.co/eh0yU4YEdt</t>
  </si>
  <si>
    <t>2018-10-25 11:29:12</t>
  </si>
  <si>
    <t>天猫ch</t>
  </si>
  <si>
    <t>gemechannelam12</t>
  </si>
  <si>
    <t>PSN ID→V-amaneco-V</t>
  </si>
  <si>
    <t>こんちゃ！天猫です！YouTubeにゲーム実況あげてます！主にww2・DbDやってます。皆さん是非チャンネル登録、Twitterのフォローお願いします。実況者さんは面白そうな人をフォロバします！</t>
  </si>
  <si>
    <t>2015-12-23 08:07:32</t>
  </si>
  <si>
    <t>2018-10-25 11:29:16</t>
  </si>
  <si>
    <t>@FncCapsLoL and Perkz! But Caps got my vote 😂</t>
  </si>
  <si>
    <t>2018-10-25 11:29:29</t>
  </si>
  <si>
    <t>I’m rooting for #G2WIN ! Support your team at #worlds2018 with @predatorgaming &amp;amp; stand a chance to win LOL skins.… https://t.co/Yv2OwrRdah</t>
  </si>
  <si>
    <t>DIO_WITH_A_TAIL</t>
  </si>
  <si>
    <t>JustDlO</t>
  </si>
  <si>
    <t>KEK</t>
  </si>
  <si>
    <t>2011-09-28 12:10:30</t>
  </si>
  <si>
    <t>2018-10-25 11:29:35</t>
  </si>
  <si>
    <t>nina🌊</t>
  </si>
  <si>
    <t>urnebulae</t>
  </si>
  <si>
    <t>ikonic + melody</t>
  </si>
  <si>
    <t>[fa] let’s take it slow, let’s last real long.</t>
  </si>
  <si>
    <t>2017-05-26 22:25:32</t>
  </si>
  <si>
    <t>2018-10-25 11:29:47</t>
  </si>
  <si>
    <t>狼 / URUFU</t>
  </si>
  <si>
    <t>omega_sky8</t>
  </si>
  <si>
    <t>gg well played！</t>
  </si>
  <si>
    <t>PS4版【BF4：Fortnite：GT Sport：COD BO4】！たま〜に砂鯖にいます！ジャンル問わず色々なゲームをやってます！YouTubeでゲーム実況もしています！ぜひチャンネル登録よろしくお願いします！(´∇｀)👍#ボドカ信者🐧</t>
  </si>
  <si>
    <t>2016-03-23 07:15:13</t>
  </si>
  <si>
    <t>2018-10-25 11:29:48</t>
  </si>
  <si>
    <t>donarudo_0092＠定期なくしたが二面になって少しうれしい</t>
  </si>
  <si>
    <t>kirimaru_0092</t>
  </si>
  <si>
    <t>座右の銘　やってみせ、言って聞かせて、させてみせ、ほめてやらねば、人は動かじ</t>
  </si>
  <si>
    <t>FGO、レインボーシックスシージ、PUBGやってます！ スマホだとFGO、モンスト、少女前線してるよ！ 神戸第一在校生
http://www.amazon.co.jp/registry/wishlist/K2RYNUIX8LVD/ref=cm_sw_r_tw
↑欲しいものリスト　貢いでくれる人募集中ｗｗｗ</t>
  </si>
  <si>
    <t>2018-02-18 15:46:45</t>
  </si>
  <si>
    <t>Mikołaj Słomski</t>
  </si>
  <si>
    <t>M4STER_OW</t>
  </si>
  <si>
    <t>#FAZEUP</t>
  </si>
  <si>
    <t>2017-10-09 14:03:46</t>
  </si>
  <si>
    <t>2018-10-25 11:29:51</t>
  </si>
  <si>
    <t>PlayStation®Vita</t>
  </si>
  <si>
    <t>チノ</t>
  </si>
  <si>
    <t>TcHankA_AN</t>
  </si>
  <si>
    <t>立教大学</t>
  </si>
  <si>
    <t>ダイナモ感覚！r6s lovelive_x000D_
淫夢要素はありません_x000D_
pc r6sやりましょ_x000D_
絵里果南推し_x000D_
デュエマして(威圧)</t>
  </si>
  <si>
    <t>2016-11-13 11:04:45</t>
  </si>
  <si>
    <t>2018-10-25 11:29:52</t>
  </si>
  <si>
    <t>2018-10-25 11:29:53</t>
  </si>
  <si>
    <t>2018-10-25 11:29:56</t>
  </si>
  <si>
    <t>2018-10-25 11:30:06</t>
  </si>
  <si>
    <t>2018-10-25 11:30:10</t>
  </si>
  <si>
    <t>I’m rooting for #G2WIN ! Support your team at #worlds2018 with @predatorgaming &amp;amp; stand a chance to win LOL skins.… https://t.co/qYckm6J2Py</t>
  </si>
  <si>
    <t>Volt</t>
  </si>
  <si>
    <t>iSiVolt</t>
  </si>
  <si>
    <t>E-sport fortnite is like e-sport minecraft</t>
  </si>
  <si>
    <t>2015-03-28 09:12:55</t>
  </si>
  <si>
    <t>2018-10-25 11:30:22</t>
  </si>
  <si>
    <t>시험조지고온다 = 시험조로 들어가서 지고 온다는 뜻</t>
  </si>
  <si>
    <t>2018-10-25 11:30:23</t>
  </si>
  <si>
    <t>2018-10-25 11:30:37</t>
  </si>
  <si>
    <t>2018-10-25 11:30:38</t>
  </si>
  <si>
    <t>The gang and Deficiolol go deep on Semifinals as the remaining 4 teams battle for a spot in the #Worlds2018 Finals!… https://t.co/ScdjGZTSOL</t>
  </si>
  <si>
    <t>2018-10-25 11:30:41</t>
  </si>
  <si>
    <t>I’m rooting for #G2WIN ! Support your team at #worlds2018 with @predatorgaming &amp;amp; stand a chance to win LOL skins.… https://t.co/VezraFf3YW</t>
  </si>
  <si>
    <t>Minh</t>
  </si>
  <si>
    <t>capetownhaimin1</t>
  </si>
  <si>
    <t>🐤🐶</t>
  </si>
  <si>
    <t>2018-09-15 05:30:02</t>
  </si>
  <si>
    <t>2018-10-25 11:30:51</t>
  </si>
  <si>
    <t>2018-10-25 11:31:00</t>
  </si>
  <si>
    <t>2018-10-25 11:31:19</t>
  </si>
  <si>
    <t>2018-10-25 11:31:21</t>
  </si>
  <si>
    <t>2018-10-25 11:31:31</t>
  </si>
  <si>
    <t>I’m rooting for #G2WIN ! Support your team at #worlds2018 with @predatorgaming &amp;amp; stand a chance to win LOL skins.… https://t.co/1OsCKZeTFc</t>
  </si>
  <si>
    <t>2018-10-25 11:31:38</t>
  </si>
  <si>
    <t>2018-10-25 11:31:54</t>
  </si>
  <si>
    <t>I’m rooting for #FNCWIN! Support your team at #worlds2018 with @predatorgaming &amp;amp; stand a chance to win LOL skins.… https://t.co/XraFTGBDOl</t>
  </si>
  <si>
    <t>2018-10-25 11:31:58</t>
  </si>
  <si>
    <t>arkun（自省自粛）</t>
  </si>
  <si>
    <t>2018-10-25 11:31:59</t>
  </si>
  <si>
    <t>I’m rooting for #FNCWIN! Support your team at #worlds2018 with @predatorgaming &amp;amp; stand a chance to win LOL skins.… https://t.co/s8b2QETB3F</t>
  </si>
  <si>
    <t>2018-10-25 11:32:06</t>
  </si>
  <si>
    <t>Idhyuk</t>
  </si>
  <si>
    <t>Idhyuk1</t>
  </si>
  <si>
    <t>2018-10-04 00:29:51</t>
  </si>
  <si>
    <t>UA&amp;P - 🏀 - 🎮 - MMC - Reverb / APAC Call of Duty Player for ? F/A and Twitch Streamer / Bleeding purple and gold since 2006 #LakeShow / BLINKONCE</t>
  </si>
  <si>
    <t>2018-10-25 11:32:14</t>
  </si>
  <si>
    <t>2018-10-25 11:32:15</t>
  </si>
  <si>
    <t>shute</t>
  </si>
  <si>
    <t>shute0906</t>
  </si>
  <si>
    <t>ぶるくすのしーちゃん大好きです。BF全般とかOWとかpubgとかグラブルやってます</t>
  </si>
  <si>
    <t>2013-01-05 05:11:15</t>
  </si>
  <si>
    <t>2018-10-25 11:32:17</t>
  </si>
  <si>
    <t>Arny</t>
  </si>
  <si>
    <t>arnyfitriyani</t>
  </si>
  <si>
    <t>2013-10-21 13:37:50</t>
  </si>
  <si>
    <t>2018-10-25 11:32:25</t>
  </si>
  <si>
    <t>I’m rooting for #G2WIN ! Support your team at #worlds2018 with @predatorgaming &amp;amp; stand a chance to win LOL skins.… https://t.co/PFDV28Hvei</t>
  </si>
  <si>
    <t>2018-10-25 11:32:31</t>
  </si>
  <si>
    <t>não use drogas</t>
  </si>
  <si>
    <t>X1 LIXO huahauahua</t>
  </si>
  <si>
    <t>2018-10-25 11:32:32</t>
  </si>
  <si>
    <t>Rebeca Briceño</t>
  </si>
  <si>
    <t>dpiloncita</t>
  </si>
  <si>
    <t>Rebeca ama de casa chaburra, super chaburra  Fanatismo Oscurantismo en Revolución http://foro.revolucionaldia.org/viewtopic.php?t=6713&amp;highlight=</t>
  </si>
  <si>
    <t>2010-05-09 13:27:33</t>
  </si>
  <si>
    <t>2018-10-25 11:32:43</t>
  </si>
  <si>
    <t>2018-10-25 11:32:45</t>
  </si>
  <si>
    <t>2018-10-25 11:32:53</t>
  </si>
  <si>
    <t>@G2esports - @FNATIC in final Let's go !!! 
@G2Jankos @sOAZ 💪💪💪
#Worlds2018 https://t.co/iDGgKB8Gc6</t>
  </si>
  <si>
    <t>Obvious</t>
  </si>
  <si>
    <t>FabBerger</t>
  </si>
  <si>
    <t>Snap : fab.berger</t>
  </si>
  <si>
    <t>2011-11-27 17:27:41</t>
  </si>
  <si>
    <t>2018-10-25 11:32:57</t>
  </si>
  <si>
    <t>iKON in MNL 🍌</t>
  </si>
  <si>
    <t>cinnamonicaaa</t>
  </si>
  <si>
    <t>YEAH, I can speak English. I can speak Japanese. I can speak Korean. Because, BECAUSE, you know about me? BECAUSE, because I'm Korean. — Koo Junhoe, 2k18</t>
  </si>
  <si>
    <t>2011-01-22 06:06:54</t>
  </si>
  <si>
    <t>2018-10-25 11:33:07</t>
  </si>
  <si>
    <t>#iKONisKillingMe // IKONIC INDONESIA / 프란시스카 옥타비아</t>
  </si>
  <si>
    <t>Oktaviandp98</t>
  </si>
  <si>
    <t>Instagram : @fransiscaoktavia26 / gaudete et exultate, quoniam Deus est adiutor
Cp : whatsapp : +6281234540105</t>
  </si>
  <si>
    <t>2015-04-24 08:51:30</t>
  </si>
  <si>
    <t>2018-10-25 11:33:12</t>
  </si>
  <si>
    <t>2018-10-25 11:33:14</t>
  </si>
  <si>
    <t>League of Legends x Bobby from iKON!!!!!</t>
  </si>
  <si>
    <t>TWICEPINK</t>
  </si>
  <si>
    <t>DubuChewie</t>
  </si>
  <si>
    <t>BLINKONCE</t>
  </si>
  <si>
    <t>TWICEot9 and BLACKPINKot4 are my ults / L.A Lakers 👑 / + Red Velvet, BTS, GOT7, and Exo / KPop fan since June 2018 / Let's be mutuals! 🇵🇭</t>
  </si>
  <si>
    <t>2018-09-20 07:23:39</t>
  </si>
  <si>
    <t>Coffee__Lake</t>
  </si>
  <si>
    <t>Shelter</t>
  </si>
  <si>
    <t>無言フォロー許して下さい 
海・湖眺めてます
コーヒーが好きです。
頭空っぽにしてツイートしてます</t>
  </si>
  <si>
    <t>2017-07-16 06:52:34</t>
  </si>
  <si>
    <t>2018-10-25 11:33:15</t>
  </si>
  <si>
    <t>RT @JwsoatBot: RT @JwsoatBot: RT @LocoCacho1: RT @100Thieves: Today's the last day of Group Stages at the 2018 Leag… https://t.co/03eCKNMBDu</t>
  </si>
  <si>
    <t>2018-10-25 11:33:16</t>
  </si>
  <si>
    <t>RT @JwsoatBot: RT @JwsoatBot: RT @100Thievez: RT @lolesports: #100WIN
@100Thieves win their last game at… https://t.co/G0TWPOGF6y</t>
  </si>
  <si>
    <t>RT @JwsoatBot: RT @JwsoatBot: RT @100Thievez: RT @100Thieves: Today's the last day of Group Stages at the 2018 Leag… https://t.co/vvOwnv5URy</t>
  </si>
  <si>
    <t>2018-10-25 11:33:17</t>
  </si>
  <si>
    <t>RT @JwsoatBot: RT @JwsoatBot: RT @100Thievez: RT @100Thieves: Our Worlds match is coming up next. We’re facing the… https://t.co/2sEkYEcShO</t>
  </si>
  <si>
    <t>2018-10-25 11:33:36</t>
  </si>
  <si>
    <t>2018-10-25 11:33:37</t>
  </si>
  <si>
    <t>はちくん</t>
  </si>
  <si>
    <t>hachikun_main</t>
  </si>
  <si>
    <t>パソコン好きです</t>
  </si>
  <si>
    <t>マイクラやってます！(vita3年、switch9~10ヶ月、PC半年)今はPC練習中！(PC欲しい)フォロバします！！RT多め。フォートナイト下手です教えて下さい。吹部勢です⭐</t>
  </si>
  <si>
    <t>2018-09-25 15:17:57</t>
  </si>
  <si>
    <t>2018-10-25 11:33:38</t>
  </si>
  <si>
    <t>the fish fucker, but spooky</t>
  </si>
  <si>
    <t>2018-10-25 11:33:48</t>
  </si>
  <si>
    <t>mathematics | taekwondo 🇰🇷</t>
  </si>
  <si>
    <t>2018-10-25 11:33:49</t>
  </si>
  <si>
    <t>2018-10-25 11:33:54</t>
  </si>
  <si>
    <t>김 인 민 💜</t>
  </si>
  <si>
    <t>VilmaElias</t>
  </si>
  <si>
    <t>#Salvy🇸🇻#BIGBANG💥#GAXI #NFLYING🎀#GOT7💕#ASTRO✨ #MONSTAX🌙👶🏻#BtoB🎶#EXO🎹🎸#BAP🔥#SEVENTEEN⚡️#HIGHLIGHT🔦#BP🖤#💗#IKON💟#DAY6☀️#REDVELVET</t>
  </si>
  <si>
    <t>2012-03-12 14:31:28</t>
  </si>
  <si>
    <t>2018-10-25 11:34:02</t>
  </si>
  <si>
    <t>JHW🐳</t>
  </si>
  <si>
    <t>kjdwanz</t>
  </si>
  <si>
    <t>❇iKON ! WINNER ! Dean ! KangDaniel 💟  😎 Keep being yourself and loving who you are. Respect yourself</t>
  </si>
  <si>
    <t>2014-10-12 19:14:41</t>
  </si>
  <si>
    <t>2018-10-25 11:34:06</t>
  </si>
  <si>
    <t>2018-10-25 11:34:07</t>
  </si>
  <si>
    <t>2018-10-25 11:34:08</t>
  </si>
  <si>
    <t>NewZaa</t>
  </si>
  <si>
    <t>Newza_07</t>
  </si>
  <si>
    <t>ทวิตเวิ่นๆ ชอบเดินท้อปส์ กินมะเขือเทศเนื้อๆไม่เอาเม็ด รักโอปป้าที่สุด ❤</t>
  </si>
  <si>
    <t>2010-04-10 17:49:53</t>
  </si>
  <si>
    <t>2018-10-25 11:34:16</t>
  </si>
  <si>
    <t>@Garmy87 Queda grabado lo de llevar el pin de #Worlds2018 en tu boda 🤵👌</t>
  </si>
  <si>
    <t>2018-10-25 11:34:21</t>
  </si>
  <si>
    <t>2018-10-25 11:34:45</t>
  </si>
  <si>
    <t>2018-10-25 11:34:50</t>
  </si>
  <si>
    <t>I’m rooting for #C9WIN! Support your team at #worlds2018 with @predatorgaming &amp;amp; stand a chance to win LOL skins.… https://t.co/BkdRz9GQ08</t>
  </si>
  <si>
    <t>2018-10-25 11:34:54</t>
  </si>
  <si>
    <t>จะผอมเพื่อจุนเน่</t>
  </si>
  <si>
    <t>junhoeikonic97</t>
  </si>
  <si>
    <t>2017-03-24 07:41:24</t>
  </si>
  <si>
    <t>2018-10-25 11:34:57</t>
  </si>
  <si>
    <t>Izul Kharimah</t>
  </si>
  <si>
    <t>KharimahIzul</t>
  </si>
  <si>
    <t>http://instagram.com/izulkharimah_</t>
  </si>
  <si>
    <t>2018-08-14 09:13:43</t>
  </si>
  <si>
    <t>2018-10-25 11:35:00</t>
  </si>
  <si>
    <t>I’m rooting for #C9WIN! Support your team at #worlds2018 with @predatorgaming &amp;amp; stand a chance to win LOL skins.… https://t.co/Q1Bn4p2pF3</t>
  </si>
  <si>
    <t>rafacoIon</t>
  </si>
  <si>
    <t>Carcel municipal de Caguas</t>
  </si>
  <si>
    <t>uprm</t>
  </si>
  <si>
    <t>2016-09-03 19:24:40</t>
  </si>
  <si>
    <t>2018-10-25 11:35:01</t>
  </si>
  <si>
    <t>ブック@book</t>
  </si>
  <si>
    <t>nA6gb6mcvgjTRGx</t>
  </si>
  <si>
    <t>2017-07-04 15:47:34</t>
  </si>
  <si>
    <t>2018-10-25 11:35:06</t>
  </si>
  <si>
    <t>2018-10-25 11:35:10</t>
  </si>
  <si>
    <t>G-VENCHY</t>
  </si>
  <si>
    <t>augtopsy11</t>
  </si>
  <si>
    <t>BIGBANGTHEORY</t>
  </si>
  <si>
    <t>BIGBANG // YGE</t>
  </si>
  <si>
    <t>2017-05-12 14:59:25</t>
  </si>
  <si>
    <t>2018-10-25 11:35:18</t>
  </si>
  <si>
    <t>2018-10-25 11:35:23</t>
  </si>
  <si>
    <t>VIP FOREVER 🌸🌺</t>
  </si>
  <si>
    <t>uniquelyblingg</t>
  </si>
  <si>
    <t>VIP since 2006. YG Stan since 2006.</t>
  </si>
  <si>
    <t>2017-02-25 14:57:52</t>
  </si>
  <si>
    <t>2018-10-25 11:35:44</t>
  </si>
  <si>
    <t>chris 🌺</t>
  </si>
  <si>
    <t>032iKONIC</t>
  </si>
  <si>
    <t>iKONIC 🔸Law-st Tita 🔸PH</t>
  </si>
  <si>
    <t>2017-10-27 11:21:14</t>
  </si>
  <si>
    <t>2018-10-25 11:35:46</t>
  </si>
  <si>
    <t>I’m rooting for #FNCWIN! Support your team at #worlds2018 with @predatorgaming &amp;amp; stand a chance to win LOL skins.… https://t.co/8R9Znp0A8u</t>
  </si>
  <si>
    <t>Rui Septiansyah</t>
  </si>
  <si>
    <t>RuiSeptiansyah</t>
  </si>
  <si>
    <t>Cianjur, Indonesia</t>
  </si>
  <si>
    <t>A Human|Smk Negeri 1 Cipanas|CSO Player|NickName Counter-Strike Online: ruiseptian</t>
  </si>
  <si>
    <t>2018-06-09 05:10:18</t>
  </si>
  <si>
    <t>2018-10-25 11:36:27</t>
  </si>
  <si>
    <t>2018-10-25 11:36:32</t>
  </si>
  <si>
    <t>PC組みたい勢</t>
  </si>
  <si>
    <t>相方☞@yk0466_gta おはぎと豆腐の混合物ことohagitofuです。GTS.PUBG.R6s.Minecraft.GTA5etc…… 希に動画や写真を載せています。よろしくお願いします。I Love Logicool G #LogicoolG</t>
  </si>
  <si>
    <t>2018-10-25 11:36:35</t>
  </si>
  <si>
    <t>2018-10-25 11:36:40</t>
  </si>
  <si>
    <t>Koniciya</t>
  </si>
  <si>
    <t>pumpkin_ryn</t>
  </si>
  <si>
    <t>2017-11-11 00:57:54</t>
  </si>
  <si>
    <t>2018-10-25 11:36:50</t>
  </si>
  <si>
    <t>2018-10-25 11:36:52</t>
  </si>
  <si>
    <t>Chungha ♥</t>
  </si>
  <si>
    <t>Nielwink97</t>
  </si>
  <si>
    <t>iKON•Monsta X•IOI•Wannaone&amp;Stray Kids✨ [Fangirl Since 2008|Forever Blackjack|Multifandom]
http://curiouscat.me/Nielwink97</t>
  </si>
  <si>
    <t>2014-07-09 11:12:19</t>
  </si>
  <si>
    <t>2018-10-25 11:36:55</t>
  </si>
  <si>
    <t>Robyn Food 🇧🇦</t>
  </si>
  <si>
    <t>smokey_lily</t>
  </si>
  <si>
    <t>No trespassing!!!</t>
  </si>
  <si>
    <t>2010-11-14 18:33:45</t>
  </si>
  <si>
    <t>2018-10-25 11:37:05</t>
  </si>
  <si>
    <t>koo mimi</t>
  </si>
  <si>
    <t>mimiindaeyo</t>
  </si>
  <si>
    <t>koo junhoe's throat</t>
  </si>
  <si>
    <t>iKON | BinHwanYunBobJunDongChan 😆 Lurking for now</t>
  </si>
  <si>
    <t>2018-02-09 04:57:00</t>
  </si>
  <si>
    <t>2018-10-25 11:37:12</t>
  </si>
  <si>
    <t>2018-10-25 11:37:19</t>
  </si>
  <si>
    <t>2018-10-25 11:37:22</t>
  </si>
  <si>
    <t>👑 GG  👑</t>
  </si>
  <si>
    <t>xxGG98xx</t>
  </si>
  <si>
    <t>🔥Support YG 🔥
BIGBANG 💛 2NE1 💜 WINNER 💙 iKON ❤ BLACKPINK ♥💗
 ♡ GD • MINO •  DOUBLE_B • ♡</t>
  </si>
  <si>
    <t>2017-10-21 13:57:09</t>
  </si>
  <si>
    <t>2018-10-25 11:37:27</t>
  </si>
  <si>
    <t>Mims 🐝</t>
  </si>
  <si>
    <t>mimiindaeyooo</t>
  </si>
  <si>
    <t>i love dogs, iKON, kdramas and variety shows</t>
  </si>
  <si>
    <t>2009-08-22 10:55:46</t>
  </si>
  <si>
    <t>2018-10-25 11:37:29</t>
  </si>
  <si>
    <t>พี่อร 🌵</t>
  </si>
  <si>
    <t>onliezz</t>
  </si>
  <si>
    <t>iKON และติ่งไปทั่ว</t>
  </si>
  <si>
    <t>2010-05-06 09:32:56</t>
  </si>
  <si>
    <t>2018-10-25 11:37:44</t>
  </si>
  <si>
    <t>hiro08843932</t>
  </si>
  <si>
    <t>大阪 守口市</t>
  </si>
  <si>
    <t>常翔/FPS/UVERworld/SPYAIR/EGOIST</t>
  </si>
  <si>
    <t>2017-09-14 14:20:05</t>
  </si>
  <si>
    <t>2018-10-25 11:37:45</t>
  </si>
  <si>
    <t>Rise with IKON. Wpwp</t>
  </si>
  <si>
    <t>2018-10-25 11:37:46</t>
  </si>
  <si>
    <t>じずけもみたくないか</t>
  </si>
  <si>
    <t>2018-10-25 11:37:48</t>
  </si>
  <si>
    <t>GDsWifey</t>
  </si>
  <si>
    <t>2010-08-18 02:51:56</t>
  </si>
  <si>
    <t>2018-10-25 11:37:49</t>
  </si>
  <si>
    <t>Prince Yunhyeong👑 // #iKONinMANILA🎊</t>
  </si>
  <si>
    <t>ikonxlei</t>
  </si>
  <si>
    <t>YunBin are my parents</t>
  </si>
  <si>
    <t>FOLLOWBACK FELLOW iKONICS~</t>
  </si>
  <si>
    <t>2018-08-28 09:00:36</t>
  </si>
  <si>
    <t>2018-10-25 11:37:52</t>
  </si>
  <si>
    <t>구 한나</t>
  </si>
  <si>
    <t>kooHanna_0597</t>
  </si>
  <si>
    <t>Nganjuk, Indonesia</t>
  </si>
  <si>
    <t>you know my name
not my story 🗡️</t>
  </si>
  <si>
    <t>2018-09-20 08:12:19</t>
  </si>
  <si>
    <t>2018-10-25 11:37:56</t>
  </si>
  <si>
    <t>2018-10-25 11:38:11</t>
  </si>
  <si>
    <t>Rasinah Khan</t>
  </si>
  <si>
    <t>RasinahNur</t>
  </si>
  <si>
    <t>KIM TAEHYUNG ♥️❣️🌎💘💕⚡️✨</t>
  </si>
  <si>
    <t>2016-09-01 09:36:39</t>
  </si>
  <si>
    <t>2018-10-25 11:38:16</t>
  </si>
  <si>
    <t>2018-10-25 11:38:22</t>
  </si>
  <si>
    <t>2018-10-25 11:38:29</t>
  </si>
  <si>
    <t>2018-10-25 11:38:34</t>
  </si>
  <si>
    <t>2018-10-25 11:38:42</t>
  </si>
  <si>
    <t>땡!</t>
  </si>
  <si>
    <t>bwingbear</t>
  </si>
  <si>
    <t>i am everywhere</t>
  </si>
  <si>
    <t>u live in my dream state --- ㅌㅊㅎ</t>
  </si>
  <si>
    <t>2014-12-24 14:47:30</t>
  </si>
  <si>
    <t>2018-10-25 11:38:51</t>
  </si>
  <si>
    <t>2018-10-25 11:39:08</t>
  </si>
  <si>
    <t>2018-10-25 11:39:28</t>
  </si>
  <si>
    <t>2018-10-25 11:39:50</t>
  </si>
  <si>
    <t>2018-10-25 11:40:07</t>
  </si>
  <si>
    <t>2018-10-25 11:40:12</t>
  </si>
  <si>
    <t>Vómito de Gnomo</t>
  </si>
  <si>
    <t>MRex_OMG</t>
  </si>
  <si>
    <t>Jugador de basket, LeBron, ordenetrador experto, pony rosa, M-Rex  @Spartakus_OMG, sniper, pegaso, elefante volador, informático de la ugr...</t>
  </si>
  <si>
    <t>2013-08-08 11:55:45</t>
  </si>
  <si>
    <t>2018-10-25 11:40:14</t>
  </si>
  <si>
    <t>2018-10-25 11:40:17</t>
  </si>
  <si>
    <t>MIGUELB</t>
  </si>
  <si>
    <t>MIGUELBIANCO1</t>
  </si>
  <si>
    <t>FOTOGRAFO</t>
  </si>
  <si>
    <t>2011-06-04 00:28:05</t>
  </si>
  <si>
    <t>2018-10-25 11:40:21</t>
  </si>
  <si>
    <t>ネクサス</t>
  </si>
  <si>
    <t>nexas027</t>
  </si>
  <si>
    <t>こんにちは ネクサスと申します！R6Sを主にしています。ps4ダイヤ pcプラチナ ps4は二年前からやっています。pcは二ヶ月前くらいです。配信もやってるのでよかったらチャンネル登録ツイッターフォローお願いします！！気軽にDMください！夢はプロゲーマー 誰がなんと言おうともなってみせます。</t>
  </si>
  <si>
    <t>2018-10-25 11:40:27</t>
  </si>
  <si>
    <t>I’m rooting for #IGWIN ! Support your team at #worlds2018 with @predatorgaming &amp;amp; stand a chance to win LOL skins.… https://t.co/fuKsQoIDj6</t>
  </si>
  <si>
    <t>Btssuga1393</t>
  </si>
  <si>
    <t>🍀당신이 변화한다고 말하는 사람들이 항상 있지만, 아무도 당신이 경험 한 것을 묻지는 않습니다☘️🍀           🌸🌸다음에 누군가가 내가 바위가되고 싶다고 말하면서 구름이되고 싶다🤣🤣</t>
  </si>
  <si>
    <t>2018-04-21 14:09:41</t>
  </si>
  <si>
    <t>2018-10-25 11:40:33</t>
  </si>
  <si>
    <t>2018-10-25 11:40:37</t>
  </si>
  <si>
    <t>EyesOnYou</t>
  </si>
  <si>
    <t>putri_artha3</t>
  </si>
  <si>
    <t>🌞</t>
  </si>
  <si>
    <t>2013-03-25 11:10:12</t>
  </si>
  <si>
    <t>2018-10-25 11:40:42</t>
  </si>
  <si>
    <t>I’m rooting for #FNCWIN! Support your team at #worlds2018 with @predatorgaming &amp;amp; stand a chance to win LOL skins.… https://t.co/w9D4JjUmtc</t>
  </si>
  <si>
    <t>Wayl Benlarbi ⭐️⭐️</t>
  </si>
  <si>
    <t>waylbenlarbi</t>
  </si>
  <si>
    <t>2013-02-25 21:18:56</t>
  </si>
  <si>
    <t>2018-10-25 11:40:43</t>
  </si>
  <si>
    <t>|¦¦¦¦¦|¦¦|||¦¡</t>
  </si>
  <si>
    <t>Padung16</t>
  </si>
  <si>
    <t>อะไรคือความสงบสุข😋</t>
  </si>
  <si>
    <t>2018-03-19 10:20:17</t>
  </si>
  <si>
    <t>2018-10-25 11:40:44</t>
  </si>
  <si>
    <t>Hacho Pistacho</t>
  </si>
  <si>
    <t>SamuHachi_</t>
  </si>
  <si>
    <t>23. Hearthstone player. @6kurze como mejor amigo ❤️ Caster profesional, o no Contacto: s.molinacanamero@gmail.com</t>
  </si>
  <si>
    <t>2010-09-02 21:13:56</t>
  </si>
  <si>
    <t>2018-10-25 11:40:48</t>
  </si>
  <si>
    <t>I’m rooting for #G2WIN ! Support your team at #worlds2018 with @predatorgaming &amp;amp; stand a chance to win LOL skins.… https://t.co/bWX8VNAkVv</t>
  </si>
  <si>
    <t>2018-10-25 11:40:58</t>
  </si>
  <si>
    <t>chaengmunk💋💄</t>
  </si>
  <si>
    <t>Beulpingbabies</t>
  </si>
  <si>
    <t>Yg stan | BLINK 💕 | 18 y/o | 99 liner | BUY THE ALBUM #SQUAREUP</t>
  </si>
  <si>
    <t>2016-11-10 02:48:34</t>
  </si>
  <si>
    <t>2018-10-25 11:41:03</t>
  </si>
  <si>
    <t>Currently in England for family birthday, which is going to be fun and all, but there’s a high chance I’m going to… https://t.co/BFdnUhycks</t>
  </si>
  <si>
    <t>2018-10-25 11:41:06</t>
  </si>
  <si>
    <t>alice</t>
  </si>
  <si>
    <t>ikonslife</t>
  </si>
  <si>
    <t>iKON's heart</t>
  </si>
  <si>
    <t>choosing iKON is the best decision ever💕</t>
  </si>
  <si>
    <t>2018-01-21 14:17:36</t>
  </si>
  <si>
    <t>2018-10-25 11:41:09</t>
  </si>
  <si>
    <t>La tension monte dans la Faille : les phases finales approchent ! Après tout ça, rien de mieux que l'after party de… https://t.co/4o0vvGd5HO</t>
  </si>
  <si>
    <t>2018-10-25 11:41:13</t>
  </si>
  <si>
    <t>ดะเน่วเปงรู้ก</t>
  </si>
  <si>
    <t>winn_02</t>
  </si>
  <si>
    <t>แม่น้องเนียล น้องอูจิน | รักทุกคนใน YG ยกเว้น YG | AOMG เหมาค่าย |📍 ลัทธิผัวพี่อง | Always All I wanna do Wanna One! 💕🍑 | คู่ชิปคือคู่ที่เราเลือก</t>
  </si>
  <si>
    <t>2016-05-08 03:35:17</t>
  </si>
  <si>
    <t>2018-10-25 11:41:18</t>
  </si>
  <si>
    <t>กาตุ่ยของมี๊🐰</t>
  </si>
  <si>
    <t>k_vipikonic</t>
  </si>
  <si>
    <t>#BIGBANG #iKON</t>
  </si>
  <si>
    <t>2012-02-27 05:18:56</t>
  </si>
  <si>
    <t>2018-10-25 11:41:20</t>
  </si>
  <si>
    <t>2018-10-25 11:41:24</t>
  </si>
  <si>
    <t>2018-10-25 11:41:26</t>
  </si>
  <si>
    <t>2018-10-25 11:41:34</t>
  </si>
  <si>
    <t>I’m rooting for #FNCWIN! Support your team at #worlds2018 with @predatorgaming &amp;amp; stand a chance to win LOL skins.… https://t.co/bPjLvw9fss</t>
  </si>
  <si>
    <t>baelarkor</t>
  </si>
  <si>
    <t>belarkor</t>
  </si>
  <si>
    <t>2011-01-27 12:01:54</t>
  </si>
  <si>
    <t>2018-10-25 11:41:36</t>
  </si>
  <si>
    <t>RT @tienho: What a story! From random Korean to #Worlds2018 Semifinals. Now make finals @G2Wadid!
https://t.co/iA47VvJCtT</t>
  </si>
  <si>
    <t>2018-10-25 11:41:49</t>
  </si>
  <si>
    <t>2018-10-25 11:41:53</t>
  </si>
  <si>
    <t>2018-10-25 11:41:55</t>
  </si>
  <si>
    <t>HOLY SHIETTTTTTT ANG GANDAAAAAAAAAAAA</t>
  </si>
  <si>
    <t>💫 αʝα  🔱</t>
  </si>
  <si>
    <t>Aja_Molano</t>
  </si>
  <si>
    <t>''I'ᴍ ᴊᴜꜱᴛ ᴛɪʀᴇᴅ; I ᴊᴜꜱᴛ ᴡᴀɴᴛ ᴛʜᴇ ᴡᴏʀʟᴅ ᴛᴏ ʙᴇ ϙᴜɪᴇᴛ ғᴏʀ ᴀ ʙɪᴛ.''</t>
  </si>
  <si>
    <t>2017-12-25 14:57:46</t>
  </si>
  <si>
    <t>2018-10-25 11:42:02</t>
  </si>
  <si>
    <t>I’m rooting for #G2WIN ! Support your team at #worlds2018 with @predatorgaming &amp;amp; stand a chance to win LOL skins.… https://t.co/ahxrSI5s6s</t>
  </si>
  <si>
    <t>2018-10-25 11:42:04</t>
  </si>
  <si>
    <t>cyberlin leria</t>
  </si>
  <si>
    <t>cyberlin_123</t>
  </si>
  <si>
    <t>San jose FReyes GMA CAVITE</t>
  </si>
  <si>
    <t>iKONIC!!</t>
  </si>
  <si>
    <t>2015-09-25 11:32:04</t>
  </si>
  <si>
    <t>2018-10-25 11:42:07</t>
  </si>
  <si>
    <t>2018-10-25 11:42:10</t>
  </si>
  <si>
    <t>yung dmannt</t>
  </si>
  <si>
    <t>amdmannttrash</t>
  </si>
  <si>
    <t>Grudziądz, Polska</t>
  </si>
  <si>
    <t>Dawid Mannteufel ¦ 5'7 feet ADC Player ¦ Professional Shitposter ¦ N1 TSM fan ¦ N1 Arctic Monkeys fan ¦</t>
  </si>
  <si>
    <t>2018-09-16 13:55:23</t>
  </si>
  <si>
    <t>2018-10-25 11:42:24</t>
  </si>
  <si>
    <t>nutchafilmm</t>
  </si>
  <si>
    <t>2018-07-06 15:36:10</t>
  </si>
  <si>
    <t>2018-10-25 11:42:41</t>
  </si>
  <si>
    <t>とみ</t>
  </si>
  <si>
    <t>tcb6748kWbM5cyW</t>
  </si>
  <si>
    <t>follow me 100% 珈琲 散歩 美容</t>
  </si>
  <si>
    <t>2018-07-28 16:11:06</t>
  </si>
  <si>
    <t>2018-10-25 11:42:49</t>
  </si>
  <si>
    <t>I’m rooting for #G2WIN ! Support your team at #worlds2018 with @predatorgaming &amp;amp; stand a chance to win LOL skins.… https://t.co/2rFmU69NNE</t>
  </si>
  <si>
    <t>2018-10-25 11:43:08</t>
  </si>
  <si>
    <t>hello stuP I D 👋🏻</t>
  </si>
  <si>
    <t>tasyuqurin</t>
  </si>
  <si>
    <t>75% bucin 25% lifeu</t>
  </si>
  <si>
    <t>[FA] aerizenkon enthu💫</t>
  </si>
  <si>
    <t>2018-04-12 15:12:08</t>
  </si>
  <si>
    <t>2018-10-25 11:43:17</t>
  </si>
  <si>
    <t>MAIRE0213</t>
  </si>
  <si>
    <t>2018-06-21 05:01:46</t>
  </si>
  <si>
    <t>2018-10-25 11:43:19</t>
  </si>
  <si>
    <t>¡Chicos y chicas!
Os anunciamos que a petición popular, también retransmitiremos en directo las semifinales de… https://t.co/BxP5NyLdCM</t>
  </si>
  <si>
    <t>2018-10-25 11:43:27</t>
  </si>
  <si>
    <t>2018-10-25 11:43:30</t>
  </si>
  <si>
    <t>G2 Damachi</t>
  </si>
  <si>
    <t>2018-10-25 11:43:36</t>
  </si>
  <si>
    <t>2018-10-25 11:43:41</t>
  </si>
  <si>
    <t>its bobby btw 🌊</t>
  </si>
  <si>
    <t>whatkonic</t>
  </si>
  <si>
    <t>@whykonic is suspended</t>
  </si>
  <si>
    <t>2018-10-04 08:12:35</t>
  </si>
  <si>
    <t>2018-10-25 11:43:51</t>
  </si>
  <si>
    <t>I’m rooting for #C9WIN! Support your team at #worlds2018 with @predatorgaming &amp;amp; stand a chance to win LOL skins.… https://t.co/rqQpico7lQ</t>
  </si>
  <si>
    <t>BigHayden1</t>
  </si>
  <si>
    <t>XaHayden</t>
  </si>
  <si>
    <t>a mark of rap, kinda active - inactive ro-wrestler</t>
  </si>
  <si>
    <t>2013-05-05 15:19:19</t>
  </si>
  <si>
    <t>2018-10-25 11:44:01</t>
  </si>
  <si>
    <t>Gee-B</t>
  </si>
  <si>
    <t>gubgibmk</t>
  </si>
  <si>
    <t>iKONIC EXO-L : binnie hunnie</t>
  </si>
  <si>
    <t>2015-04-02 08:55:26</t>
  </si>
  <si>
    <t>2018-10-25 11:44:07</t>
  </si>
  <si>
    <t>2018-10-25 11:44:09</t>
  </si>
  <si>
    <t>2018-10-25 11:44:16</t>
  </si>
  <si>
    <t>I’m rooting for #G2WIN ! Support your team at #worlds2018 with @predatorgaming &amp;amp; stand a chance to win LOL skins.… https://t.co/U92edbqez4</t>
  </si>
  <si>
    <t>Ark4nik_</t>
  </si>
  <si>
    <t>ark4nik</t>
  </si>
  <si>
    <t>LoL for the life</t>
  </si>
  <si>
    <t>2018-09-09 08:40:04</t>
  </si>
  <si>
    <t>2018-10-25 11:44:21</t>
  </si>
  <si>
    <t>2018-10-25 11:44:27</t>
  </si>
  <si>
    <t>2018-10-25 11:44:30</t>
  </si>
  <si>
    <t>I’m rooting for #G2WIN ! Support your team at #worlds2018 with @predatorgaming &amp;amp; stand a chance to win LOL skins.… https://t.co/luC0YgTAc7</t>
  </si>
  <si>
    <t>2018-10-25 11:44:38</t>
  </si>
  <si>
    <t>2018-10-25 11:44:40</t>
  </si>
  <si>
    <t>TripleONE</t>
  </si>
  <si>
    <t>Hfzrahman98_</t>
  </si>
  <si>
    <t>VIP &amp; YGfamily ♥️</t>
  </si>
  <si>
    <t>2017-09-26 05:34:57</t>
  </si>
  <si>
    <t>2018-10-25 11:44:45</t>
  </si>
  <si>
    <t>Os confieso que me da un poco de miedo el FNC-C9 que se viene. #Worlds2018</t>
  </si>
  <si>
    <t>2018-10-25 11:44:50</t>
  </si>
  <si>
    <t>2018-10-25 11:44:53</t>
  </si>
  <si>
    <t>RT @meltdownparis: La tension monte dans la Faille : les phases finales approchent ! Après tout ça, rien de mieux que l'after party des #wo…</t>
  </si>
  <si>
    <t>2018-10-25 11:45:21</t>
  </si>
  <si>
    <t>😈ほ〜りー😈</t>
  </si>
  <si>
    <t>NameHori</t>
  </si>
  <si>
    <t>ラーメンとPCを愛する高校生/BMI17の雑魚</t>
  </si>
  <si>
    <t>PC/ゲーム/ラーメン/スイーツ/宣伝垢や自分が不快に思った人以外はだいたいフォロバ/変人大歓迎</t>
  </si>
  <si>
    <t>2017-08-06 11:19:45</t>
  </si>
  <si>
    <t>2018-10-25 11:45:29</t>
  </si>
  <si>
    <t>2018-10-25 11:45:30</t>
  </si>
  <si>
    <t>I’m rooting for #FNCWIN! Support your team at #worlds2018 with @predatorgaming &amp;amp; stand a chance to win LOL skins.… https://t.co/y4kvYdzqYA</t>
  </si>
  <si>
    <t>2018-10-25 11:45:39</t>
  </si>
  <si>
    <t>I’m rooting for #FNCWIN! Support your team at #worlds2018 with @predatorgaming &amp;amp; stand a chance to win LOL skins.… https://t.co/9KIt8jZOKZ</t>
  </si>
  <si>
    <t>MayKone Jr</t>
  </si>
  <si>
    <t>maykonejr</t>
  </si>
  <si>
    <t>2018-02-19 08:39:18</t>
  </si>
  <si>
    <t>I’m rooting for #FNCWIN! Support your team at #worlds2018 with @predatorgaming &amp;amp; stand a chance to win LOL skins.… https://t.co/lrhSuNHJLC</t>
  </si>
  <si>
    <t>2018-10-25 11:45:50</t>
  </si>
  <si>
    <t>Cintakuuuu</t>
  </si>
  <si>
    <t>dian 💕mrs 최 메가 👑✨</t>
  </si>
  <si>
    <t>gulakuTOP</t>
  </si>
  <si>
    <t xml:space="preserve">Hatimu~ </t>
  </si>
  <si>
    <t>i love Choi Seung Hyun the most. Budak cinta Kim Hanbin dan Kim Jiwon</t>
  </si>
  <si>
    <t>2016-11-10 11:11:53</t>
  </si>
  <si>
    <t>2018-10-25 11:45:54</t>
  </si>
  <si>
    <t>I’m rooting for #FNCWIN! Support your team at #worlds2018 with @predatorgaming &amp;amp; stand a chance to win LOL skins.… https://t.co/sAbpcfdHpS</t>
  </si>
  <si>
    <t>RShenzi</t>
  </si>
  <si>
    <t>RaZRSkyline</t>
  </si>
  <si>
    <t>2013-10-27 09:36:13</t>
  </si>
  <si>
    <t>2018-10-25 11:45:59</t>
  </si>
  <si>
    <t>2018-10-25 11:46:11</t>
  </si>
  <si>
    <t>I’m rooting for #FNCWIN! Support your team at #worlds2018 with @predatorgaming &amp;amp; stand a chance to win LOL skins.… https://t.co/6IfG7LctU2</t>
  </si>
  <si>
    <t>SkySev91</t>
  </si>
  <si>
    <t>Skylinerseven91</t>
  </si>
  <si>
    <t>2012-02-14 21:16:05</t>
  </si>
  <si>
    <t>2018-10-25 11:46:14</t>
  </si>
  <si>
    <t>I’m rooting for #C9WIN! Support your team at #worlds2018 with @predatorgaming &amp;amp; stand a chance to win LOL skins.… https://t.co/ldcdfJcdiz</t>
  </si>
  <si>
    <t>Just Dew</t>
  </si>
  <si>
    <t>JustDewRS</t>
  </si>
  <si>
    <t>Hey! My name is Peter and this is my RS Twitter. Ironman btw.</t>
  </si>
  <si>
    <t>2011-08-29 20:57:37</t>
  </si>
  <si>
    <t>2018-10-25 11:46:21</t>
  </si>
  <si>
    <t>I’m rooting for #FNCWIN! Support your team at #worlds2018 with @predatorgaming &amp;amp; stand a chance to win LOL skins.… https://t.co/5p4u34zwep</t>
  </si>
  <si>
    <t>2018-10-25 11:46:23</t>
  </si>
  <si>
    <t>2018-10-25 11:46:24</t>
  </si>
  <si>
    <t>GDfanboy38</t>
  </si>
  <si>
    <t>V.I.P, iKONIC, and Blink. I went to a G-Dragon concert and it was the best day of my life.</t>
  </si>
  <si>
    <t>2017-07-30 17:21:05</t>
  </si>
  <si>
    <t>2018-10-25 11:46:47</t>
  </si>
  <si>
    <t>2018-10-25 11:46:48</t>
  </si>
  <si>
    <t>Oh man i love a KING</t>
  </si>
  <si>
    <t>OT5 KNK 💛 📍📍📍📍📍</t>
  </si>
  <si>
    <t>yoshuna</t>
  </si>
  <si>
    <t>knk, exo, ikon, rv, loona</t>
  </si>
  <si>
    <t>100% all in for blonDE YUNHYEONG DONT  @ ME !!!!11!11!#%+1!</t>
  </si>
  <si>
    <t>2015-04-27 17:40:59</t>
  </si>
  <si>
    <t>2018-10-25 11:46:49</t>
  </si>
  <si>
    <t>blingbling24k</t>
  </si>
  <si>
    <t>young legends</t>
  </si>
  <si>
    <t>2016-11-24 01:48:55</t>
  </si>
  <si>
    <t>2018-10-25 11:46:50</t>
  </si>
  <si>
    <t>2018-10-25 11:46:54</t>
  </si>
  <si>
    <t>2018-10-25 11:46:58</t>
  </si>
  <si>
    <t>Worlds of Memes and CopyPasta.
#worlds2018 #EUPHORIA 
@lolesports @Deficiolol @RiotVedius @RiotQuickshot 
Scrims are going good...</t>
  </si>
  <si>
    <t>Stefano 🇮🇹</t>
  </si>
  <si>
    <t>SteBrunazzi99</t>
  </si>
  <si>
    <t>Great interest in: Cyclism (Nibali Fan), Space Exploration (in particular SpaceX) and Videogames</t>
  </si>
  <si>
    <t>2017-02-23 22:27:24</t>
  </si>
  <si>
    <t>2018-10-25 11:47:03</t>
  </si>
  <si>
    <t>I’m rooting for #G2WIN ! Support your team at #worlds2018 with @predatorgaming &amp;amp; stand a chance to win LOL skins.… https://t.co/fI8JhzQ1bt</t>
  </si>
  <si>
    <t>ItsYannis</t>
  </si>
  <si>
    <t>cpYannis</t>
  </si>
  <si>
    <t>Ho mein name ist Yannis und ich bin Hobby Twitch streamer</t>
  </si>
  <si>
    <t>2018-09-11 18:29:59</t>
  </si>
  <si>
    <t>2018-10-25 11:47:20</t>
  </si>
  <si>
    <t>I’m rooting for #FNCWIN! Support your team at #worlds2018 with @predatorgaming &amp;amp; stand a chance to win LOL skins.… https://t.co/KA0HCurouh</t>
  </si>
  <si>
    <t>2018-10-25 11:47:28</t>
  </si>
  <si>
    <t>Just Chilled</t>
  </si>
  <si>
    <t>justinnchilin</t>
  </si>
  <si>
    <t>私は誰..あなたは誰?</t>
  </si>
  <si>
    <t>2018-10-25 11:47:40</t>
  </si>
  <si>
    <t>I’m rooting for #FNCWIN! Support your team at #worlds2018 with @predatorgaming &amp;amp; stand a chance to win LOL skins.… https://t.co/MQYeiZO8w3</t>
  </si>
  <si>
    <t>MrDeluxe</t>
  </si>
  <si>
    <t>nMrDeluxeK777</t>
  </si>
  <si>
    <t>working man/ e-sporticizen / instagram: textilallergie / snapchat: try_hardy / at the weekend fighting the crime in my city as batman / streaming starts in 2019</t>
  </si>
  <si>
    <t>2015-10-02 15:17:53</t>
  </si>
  <si>
    <t>2018-10-25 11:47:44</t>
  </si>
  <si>
    <t>I’m rooting for #C9WIN! Support your team at #worlds2018 with @predatorgaming &amp;amp; stand a chance to win LOL skins.… https://t.co/rxqCEE2sh6</t>
  </si>
  <si>
    <t>2018-10-25 11:47:51</t>
  </si>
  <si>
    <t>Bobby de iKON ha colaborado en el tema 'RISE' del juego League of Legends @iKON_YG
#KPOP #iKON #Worlds2018
#RISE… https://t.co/Wr2x3DBOls</t>
  </si>
  <si>
    <t>H e l l e n ⚪⚫</t>
  </si>
  <si>
    <t>Activismo y Memes | K-pop  | Aqui hablo cosas random | 21 años  | Oigo demasiada musica | Gamer | LG[TB]I  | Cuenta personal: @SoulHipnotic</t>
  </si>
  <si>
    <t>2018-10-25 11:48:16</t>
  </si>
  <si>
    <t>I'll see iKON</t>
  </si>
  <si>
    <t>onlyjunhwe</t>
  </si>
  <si>
    <t>made fan acct for these children ☝🙄</t>
  </si>
  <si>
    <t>2018-09-22 07:52:51</t>
  </si>
  <si>
    <t>2018-10-25 11:48:18</t>
  </si>
  <si>
    <t>PourLeSkin</t>
  </si>
  <si>
    <t>PourLeSkin66666</t>
  </si>
  <si>
    <t>France , Île-de-France</t>
  </si>
  <si>
    <t>Bonjour, Main Fiddle Mid (Pas plagiat Coro)de Père en Fils</t>
  </si>
  <si>
    <t>2017-10-18 22:48:12</t>
  </si>
  <si>
    <t>2018-10-25 11:48:19</t>
  </si>
  <si>
    <t>lenst</t>
  </si>
  <si>
    <t>igorsolar</t>
  </si>
  <si>
    <t>2010-12-17 10:41:17</t>
  </si>
  <si>
    <t>2018-10-25 11:48:31</t>
  </si>
  <si>
    <t>Kara 🍑 dongdongmochi</t>
  </si>
  <si>
    <t>JKaraSolar28</t>
  </si>
  <si>
    <t>Crack english // Trash for the king BIGBANG and the dotdae iKON🍑🔅🍑</t>
  </si>
  <si>
    <t>2016-12-05 09:46:18</t>
  </si>
  <si>
    <t>2018-10-25 11:48:32</t>
  </si>
  <si>
    <t>♥︎ｇｎａｎｉ</t>
  </si>
  <si>
    <t>failui22</t>
  </si>
  <si>
    <t>กัซเซบึนไอค่อน♡</t>
  </si>
  <si>
    <t>ι'м ιĸonιc and aнgaѕe 🇹🇭 | jιnнwan мarĸтυan and everyone ιn тнe вand love yoυ all ♡ | goт7 💚 ιĸon ❤️ | yellow ιѕ мy ғavorιтe color 💛.</t>
  </si>
  <si>
    <t>2014-09-13 13:47:02</t>
  </si>
  <si>
    <t>2018-10-25 11:48:36</t>
  </si>
  <si>
    <t>notyourqtyeoja</t>
  </si>
  <si>
    <t>{{multifandom}}</t>
  </si>
  <si>
    <t>this acc is a mess idc so pls bear with me 🙈💞</t>
  </si>
  <si>
    <t>2014-01-25 06:43:11</t>
  </si>
  <si>
    <t>2018-10-25 11:48:40</t>
  </si>
  <si>
    <t>MyB</t>
  </si>
  <si>
    <t>btothe_i</t>
  </si>
  <si>
    <t>❣️아이콘❣️</t>
  </si>
  <si>
    <t>2017-10-22 12:21:31</t>
  </si>
  <si>
    <t>🖖🏻 WYD?</t>
  </si>
  <si>
    <t>gocreateurown</t>
  </si>
  <si>
    <t>2015-02-11 13:31:34</t>
  </si>
  <si>
    <t>2018-10-25 11:48:50</t>
  </si>
  <si>
    <t>RT @WINGUARDlAN: kept re watching the RISE remix with BOBBY and these frames hits me hard #Worlds2018
https://t.co/ogNMk6hZAf https://t.co…</t>
  </si>
  <si>
    <t>2018-10-25 11:49:14</t>
  </si>
  <si>
    <t>Miguel Angel Cáceres</t>
  </si>
  <si>
    <t>Miguelkcrs_YT</t>
  </si>
  <si>
    <t>Santa Cruz, Chile</t>
  </si>
  <si>
    <t>Caster de CR y AoV, Integrante del Staff de @Ms_eSportsGG en AoV
https://www.twitch.tv/miguelkcrs_yt</t>
  </si>
  <si>
    <t>2017-10-17 15:05:14</t>
  </si>
  <si>
    <t>2018-10-25 11:49:55</t>
  </si>
  <si>
    <t>2018-10-25 11:50:04</t>
  </si>
  <si>
    <t>ซีซีปิแอร์</t>
  </si>
  <si>
    <t>zzpierre</t>
  </si>
  <si>
    <t>YG : BIGBANG : GD : IKON : KJH</t>
  </si>
  <si>
    <t>2011-02-17 04:52:31</t>
  </si>
  <si>
    <t>2018-10-25 11:50:07</t>
  </si>
  <si>
    <t>#Vote_For_Seungri</t>
  </si>
  <si>
    <t>respectseungri</t>
  </si>
  <si>
    <t>Stan kings, stan BIGBANG 👻🌞🐲😇🐼
V.I.P until whenever 👑 | Little Blackstar ☆ | GZB | BLACKJACK ♤♡◇♧ | iKONIC | Falling in love with EXO, send help!
✝=♡</t>
  </si>
  <si>
    <t>2016-11-13 02:22:45</t>
  </si>
  <si>
    <t>2018-10-25 11:50:09</t>
  </si>
  <si>
    <t>I’m rooting for #G2WIN ! Support your team at #worlds2018 with @predatorgaming &amp;amp; stand a chance to win LOL skins.… https://t.co/jUZ3sMgyTF</t>
  </si>
  <si>
    <t>2018-10-25 11:50:32</t>
  </si>
  <si>
    <t>2018-10-25 11:50:40</t>
  </si>
  <si>
    <t>2018-10-25 11:50:52</t>
  </si>
  <si>
    <t>Sumaiya Parveen</t>
  </si>
  <si>
    <t>sumaiya_meem11</t>
  </si>
  <si>
    <t>Forsaken soul</t>
  </si>
  <si>
    <t>2015-09-21 05:57:35</t>
  </si>
  <si>
    <t>2018-10-25 11:50:57</t>
  </si>
  <si>
    <t>How worlds look like.
#worlds2018 https://t.co/Kqwr6ezXK8</t>
  </si>
  <si>
    <t>Eric Spontexx P.</t>
  </si>
  <si>
    <t>eSpontexx</t>
  </si>
  <si>
    <t>| 25 y/o | M2 communication &amp; event student | Ex lcs-player. Former caster and streamer. Ex project manager by ESL France.</t>
  </si>
  <si>
    <t>2013-06-02 19:15:39</t>
  </si>
  <si>
    <t>2018-10-25 11:51:06</t>
  </si>
  <si>
    <t>あな</t>
  </si>
  <si>
    <t>noich_</t>
  </si>
  <si>
    <t>ゲームのうんたら</t>
  </si>
  <si>
    <t>2016-12-27 05:22:36</t>
  </si>
  <si>
    <t>2018-10-25 11:51:08</t>
  </si>
  <si>
    <t>I’m rooting for #G2WIN ! Support your team at #worlds2018 with @predatorgaming &amp;amp; stand a chance to win LOL skins.… https://t.co/cm7mI0ac1N</t>
  </si>
  <si>
    <t>MrAlexisato</t>
  </si>
  <si>
    <t>Caster de la LVP (fake). Mi unica inspiración para ser twittero Reventxz</t>
  </si>
  <si>
    <t>2012-10-09 12:28:44</t>
  </si>
  <si>
    <t>2018-10-25 11:51:09</t>
  </si>
  <si>
    <t>skyler</t>
  </si>
  <si>
    <t>yixingeol</t>
  </si>
  <si>
    <t>exo • bts • wanna one</t>
  </si>
  <si>
    <t>boy group stan • multifandom</t>
  </si>
  <si>
    <t>2012-02-20 10:21:39</t>
  </si>
  <si>
    <t>2018-10-25 11:51:15</t>
  </si>
  <si>
    <t>shxxbixx</t>
  </si>
  <si>
    <t>kim hanbin's room</t>
  </si>
  <si>
    <t>•김한빈•</t>
  </si>
  <si>
    <t>2016-05-26 14:40:32</t>
  </si>
  <si>
    <t>2018-10-25 11:51:19</t>
  </si>
  <si>
    <t>✪Koffey</t>
  </si>
  <si>
    <t>JamesHo50261648</t>
  </si>
  <si>
    <t>2018-04-17 00:25:09</t>
  </si>
  <si>
    <t>2018-10-25 11:51:27</t>
  </si>
  <si>
    <t>💖 una</t>
  </si>
  <si>
    <t>aiyakwoojin</t>
  </si>
  <si>
    <t>“Lets hold hands just liked now, Lets stay together liked the word , FOREVER” -Always🌸 (exo,ikon,wannaone) 🍭founder of @pin_ciety 🍭</t>
  </si>
  <si>
    <t>2013-08-02 12:47:11</t>
  </si>
  <si>
    <t>I’m rooting for #FNCWIN! Support your team at #worlds2018 with @predatorgaming &amp;amp; stand a chance to win LOL skins.… https://t.co/mMfRpdfEtO</t>
  </si>
  <si>
    <t>KyoAkiba (Kevin B.)</t>
  </si>
  <si>
    <t>KyoAkiba</t>
  </si>
  <si>
    <t>Cosplay und Anime-Fan</t>
  </si>
  <si>
    <t>2015-10-15 12:29:57</t>
  </si>
  <si>
    <t>2018-10-25 11:51:36</t>
  </si>
  <si>
    <t>そらな</t>
  </si>
  <si>
    <t>Roselia_Lisa_i</t>
  </si>
  <si>
    <t>最近色んな事がよくわかりません。何で。意味がわからん。もう疲れた。 #バンドリ ランク128 Rosela パステルパレットファン リサ、紗夜、日菜推し #浦島坂田船 #うらたぬき #となりの坂田 #志麻 #センラ 浦島坂田船がすきです。うらさか推しです</t>
  </si>
  <si>
    <t>2017-03-12 11:37:41</t>
  </si>
  <si>
    <t>2018-10-25 11:51:41</t>
  </si>
  <si>
    <t>camille abrantes gruta</t>
  </si>
  <si>
    <t>GCacamz</t>
  </si>
  <si>
    <t>2017-11-26 04:22:26</t>
  </si>
  <si>
    <t>壮太郎</t>
  </si>
  <si>
    <t>0EnRmezXl3RPzW0</t>
  </si>
  <si>
    <t>2018-02-14 04:13:27</t>
  </si>
  <si>
    <t>2018-10-25 11:51:42</t>
  </si>
  <si>
    <t>てすり</t>
  </si>
  <si>
    <t>Tesuri_ku</t>
  </si>
  <si>
    <t>家族のところ</t>
  </si>
  <si>
    <t>UMP姉妹と家族になりたい。家族になろうよ。pixiv→ https://www.pixiv.net/member.php?id=17786197</t>
  </si>
  <si>
    <t>2016-08-08 06:36:56</t>
  </si>
  <si>
    <t>2018-10-25 11:52:26</t>
  </si>
  <si>
    <t>2018-10-25 11:52:42</t>
  </si>
  <si>
    <t>RT @Press_Start_Sal: ¡Chicos y chicas!
Os anunciamos que a petición popular, también retransmitiremos en directo las semifinales de #Worlds…</t>
  </si>
  <si>
    <t>Sach_Fernandez</t>
  </si>
  <si>
    <t>Con 26 años y sigo haciendo el truco de magia del boli de goma. Me gustan los videojuegos. Mucho. Y los animales. Más que las personas.</t>
  </si>
  <si>
    <t>2011-05-10 16:35:48</t>
  </si>
  <si>
    <t>2018-10-25 11:52:55</t>
  </si>
  <si>
    <t>Fangirl ʕᵔᴥᵔʔ</t>
  </si>
  <si>
    <t>made1004</t>
  </si>
  <si>
    <t>🌜Ghibli's fantasy world🌛</t>
  </si>
  <si>
    <t>가 족 • I could be real sweet and later could be icy cold. Deal with it✌</t>
  </si>
  <si>
    <t>2010-05-31 12:20:06</t>
  </si>
  <si>
    <t>2018-10-25 11:52:58</t>
  </si>
  <si>
    <t>2018-10-25 11:53:10</t>
  </si>
  <si>
    <t>i_kon_bbi0ki</t>
  </si>
  <si>
    <t>99(98)line☺︎   iKON2018tour 0825/0826/0926 参戦済み💫              Next⏩京セラ12/23</t>
  </si>
  <si>
    <t>2017-11-27 14:09:57</t>
  </si>
  <si>
    <t>2018-10-25 11:53:35</t>
  </si>
  <si>
    <t>fita spreadz</t>
  </si>
  <si>
    <t>SpreadzFita</t>
  </si>
  <si>
    <t>2018-09-28 01:27:55</t>
  </si>
  <si>
    <t>2018-10-25 11:53:47</t>
  </si>
  <si>
    <t>⚠️¿Quieres ver las finales de los #worlds2018 de #LeagueOfLegends y no sabes con quién? ⚠️
@GamingMula te invita a… https://t.co/3mTnab3Q23</t>
  </si>
  <si>
    <t>Mula Gaming</t>
  </si>
  <si>
    <t>GamingMula</t>
  </si>
  <si>
    <t xml:space="preserve">mulaggaming@gmail.es </t>
  </si>
  <si>
    <t>Asociación juvenil de Mula(Murcia) con el objetivo de fomentar el uso de los videojuegos como hobby.</t>
  </si>
  <si>
    <t>2015-08-03 18:44:48</t>
  </si>
  <si>
    <t>2018-10-25 11:54:22</t>
  </si>
  <si>
    <t>Die Verwandlung</t>
  </si>
  <si>
    <t>verwandlung0821</t>
  </si>
  <si>
    <t>棺桶の中</t>
  </si>
  <si>
    <t>My favorite games #Minecraft (BE,CE) #MHWorld (ぼっち勢 3rdからやってます)Music #VOCALOID #自作PC の勉強してます。CPUクーラーは大型空冷が好きです。 ちなみに変態じゃないです。 初心者 #自作er</t>
  </si>
  <si>
    <t>2018-04-15 22:52:50</t>
  </si>
  <si>
    <t>2018-10-25 11:54:25</t>
  </si>
  <si>
    <t>I’m rooting for #G2WIN ! Support your team at #worlds2018 with @predatorgaming &amp;amp; stand a chance to win LOL skins.… https://t.co/bw7VE1zGbk</t>
  </si>
  <si>
    <t>2018-10-25 11:54:28</t>
  </si>
  <si>
    <t>I’m rooting for #G2WIN ! Support your team at #worlds2018 with @predatorgaming &amp;amp; stand a chance to win LOL skins.… https://t.co/JpqRkxunVA</t>
  </si>
  <si>
    <t>2018-10-25 11:54:33</t>
  </si>
  <si>
    <t>16:23pm</t>
  </si>
  <si>
    <t>bbbbbbbiq</t>
  </si>
  <si>
    <t>ชานอูคือของหวาน | everything is iKON</t>
  </si>
  <si>
    <t>2017-01-01 17:34:27</t>
  </si>
  <si>
    <t>2018-10-25 11:54:50</t>
  </si>
  <si>
    <t>2018-10-25 11:54:52</t>
  </si>
  <si>
    <t>2018-10-25 11:54:54</t>
  </si>
  <si>
    <t>2018-10-25 11:54:57</t>
  </si>
  <si>
    <t>Kalyan Das Seervi</t>
  </si>
  <si>
    <t>SeerviDas</t>
  </si>
  <si>
    <t>Jodhpur</t>
  </si>
  <si>
    <t>सत् साहेब जी</t>
  </si>
  <si>
    <t>2018-06-30 05:17:20</t>
  </si>
  <si>
    <t>2018-10-25 11:55:09</t>
  </si>
  <si>
    <t>missdudeeee</t>
  </si>
  <si>
    <t>IG 👻 SC ; xxmissdude | @iKON_YG</t>
  </si>
  <si>
    <t>2013-08-09 07:55:00</t>
  </si>
  <si>
    <t>2018-10-25 11:55:12</t>
  </si>
  <si>
    <t>Arnia_Dian</t>
  </si>
  <si>
    <t>arnia_dian</t>
  </si>
  <si>
    <t>2018-02-02 20:36:55</t>
  </si>
  <si>
    <t>2018-10-25 11:55:13</t>
  </si>
  <si>
    <t>2018-10-25 11:55:16</t>
  </si>
  <si>
    <t>พนักงานเลี้ยงไก่YG🐓</t>
  </si>
  <si>
    <t>ChainaChawanrat</t>
  </si>
  <si>
    <t>#iKON #iKONIC #withikonic #Blink #YG #YGSTAND #JunDong ⁉️ #BobDong #BJin #BobYun #ChanYun #จุนเน่ร้อยมีม แวะด้อมอื่นบ้างบางที #พี่ซิ่ว #พี่ฝ่า</t>
  </si>
  <si>
    <t>2015-04-25 14:08:11</t>
  </si>
  <si>
    <t>2018-10-25 11:55:50</t>
  </si>
  <si>
    <t>mato</t>
  </si>
  <si>
    <t>sebyuncult</t>
  </si>
  <si>
    <t>94 04 10 01</t>
  </si>
  <si>
    <t>“I only have one thought in my mind, I want to see exo on the stage for the next 100 years.” ₊ (EXO OT9)</t>
  </si>
  <si>
    <t>2017-11-07 10:06:34</t>
  </si>
  <si>
    <t>2018-10-25 11:55:54</t>
  </si>
  <si>
    <t>2018-10-25 11:56:06</t>
  </si>
  <si>
    <t>I’m rooting for #FNCWIN! Support your team at #worlds2018 with @predatorgaming &amp;amp; stand a chance to win LOL skins.… https://t.co/zDLV395s0t</t>
  </si>
  <si>
    <t>TPL_420BlazeIt</t>
  </si>
  <si>
    <t>tpl420blazeit</t>
  </si>
  <si>
    <t>Youtube: https://www.youtube.com/channel/UCXkwZ1-ky29nm6goPDymaDw?view_as=subscriber like my shit idi nahui</t>
  </si>
  <si>
    <t>2014-02-27 15:26:54</t>
  </si>
  <si>
    <t>2018-10-25 11:56:08</t>
  </si>
  <si>
    <t>2018-10-25 11:56:13</t>
  </si>
  <si>
    <t>2018-10-25 11:56:26</t>
  </si>
  <si>
    <t>oohsekimkaii</t>
  </si>
  <si>
    <t>❤️ L - 1485 XUNQI 🐥 &amp; ERIGOM 🐻</t>
  </si>
  <si>
    <t>2010-05-13 12:58:56</t>
  </si>
  <si>
    <t>2018-10-25 11:56:40</t>
  </si>
  <si>
    <t>KR</t>
  </si>
  <si>
    <t>Krieg2000</t>
  </si>
  <si>
    <t>2016-01-24 01:39:37</t>
  </si>
  <si>
    <t>2018-10-25 11:56:50</t>
  </si>
  <si>
    <t>I’m rooting for #C9WIN! Support your team at #worlds2018 with @predatorgaming &amp;amp; stand a chance to win LOL skins.… https://t.co/wztf5mPu00</t>
  </si>
  <si>
    <t>Te voy a dar en la sepa del caco con el filo de un</t>
  </si>
  <si>
    <t>ArmandoRicard14</t>
  </si>
  <si>
    <t>Debajo de tu Cama :$</t>
  </si>
  <si>
    <t>Silver 5 high elo xd</t>
  </si>
  <si>
    <t>2013-12-17 00:33:13</t>
  </si>
  <si>
    <t>2018-10-25 11:56:52</t>
  </si>
  <si>
    <t>I’m rooting for #IGWIN ! Support your team at #worlds2018 with @predatorgaming &amp;amp; stand a chance to win LOL skins.… https://t.co/C3xhNC7A2I</t>
  </si>
  <si>
    <t>Daniel40347796</t>
  </si>
  <si>
    <t>2018-10-03 12:33:41</t>
  </si>
  <si>
    <t>2018-10-25 11:56:57</t>
  </si>
  <si>
    <t>Memeco💋💄</t>
  </si>
  <si>
    <t>YGstanYG</t>
  </si>
  <si>
    <t>No limit gon' touch the sky</t>
  </si>
  <si>
    <t>2018-04-23 14:25:56</t>
  </si>
  <si>
    <t>2018-10-25 11:57:00</t>
  </si>
  <si>
    <t>I’m rooting for #G2WIN ! Support your team at #worlds2018 with @predatorgaming &amp;amp; stand a chance to win LOL skins.… https://t.co/3HZcXnGCzM</t>
  </si>
  <si>
    <t>Ancalagon</t>
  </si>
  <si>
    <t>AncalagonThBlak</t>
  </si>
  <si>
    <t>2015-10-12 20:00:19</t>
  </si>
  <si>
    <t>2018-10-25 11:57:17</t>
  </si>
  <si>
    <t>2018-10-25 11:57:27</t>
  </si>
  <si>
    <t>2018-10-25 11:57:39</t>
  </si>
  <si>
    <t>Steve Borkowski</t>
  </si>
  <si>
    <t>Keayed</t>
  </si>
  <si>
    <t>Aspiring Professional League of Legends player.</t>
  </si>
  <si>
    <t>2013-06-14 04:55:29</t>
  </si>
  <si>
    <t>2018-10-25 11:57:59</t>
  </si>
  <si>
    <t>I’m rooting for #G2WIN ! Support your team at #worlds2018 with @predatorgaming &amp;amp; stand a chance to win LOL skins.… https://t.co/feeI2iWSIN</t>
  </si>
  <si>
    <t>bribrisan</t>
  </si>
  <si>
    <t>BrieucAfail</t>
  </si>
  <si>
    <t>2014-09-23 15:29:37</t>
  </si>
  <si>
    <t>2018-10-25 11:58:08</t>
  </si>
  <si>
    <t>2018-10-25 11:58:09</t>
  </si>
  <si>
    <t>Yoongi</t>
  </si>
  <si>
    <t>_Jungyoongi</t>
  </si>
  <si>
    <t>#BTS</t>
  </si>
  <si>
    <t>2017-09-24 04:59:23</t>
  </si>
  <si>
    <t>2018-10-25 11:58:12</t>
  </si>
  <si>
    <t>Lee Nayoung</t>
  </si>
  <si>
    <t>Lee_Nayoung17</t>
  </si>
  <si>
    <t>2017-06-20 00:31:54</t>
  </si>
  <si>
    <t>2018-10-25 11:58:15</t>
  </si>
  <si>
    <t>i drew this inspired by Perkz's iconic tweet: "When rekless jumps with tristana the clock truly stops ticking"… https://t.co/5WKnJcUKDw</t>
  </si>
  <si>
    <t>2018-10-25 11:58:16</t>
  </si>
  <si>
    <t>I’m rooting for #G2WIN ! Support your team at #worlds2018 with @predatorgaming &amp;amp; stand a chance to win LOL skins.… https://t.co/Q14UQGXfNk</t>
  </si>
  <si>
    <t>2018-10-25 11:58:26</t>
  </si>
  <si>
    <t>hawee_wee~</t>
  </si>
  <si>
    <t>hwjfr</t>
  </si>
  <si>
    <t>BIGBANG &amp; iKON ONLY!
ANNOYED? BLOCK BUTTON IS OPEN!</t>
  </si>
  <si>
    <t>2012-07-25 01:05:28</t>
  </si>
  <si>
    <t>2018-10-25 11:58:41</t>
  </si>
  <si>
    <t>Medyo di na siguro ganon ka hype semis ng worlds. Wala na kasi skt e pero happy for the western regions na ma quali… https://t.co/qp61oOJE29</t>
  </si>
  <si>
    <t>2018-10-25 11:58:50</t>
  </si>
  <si>
    <t>2018-10-25 11:58:57</t>
  </si>
  <si>
    <t>chanurenji 🍊| #iKONinManila</t>
  </si>
  <si>
    <t>donghyuksbutt_</t>
  </si>
  <si>
    <t>yoyo's dreamy eyes</t>
  </si>
  <si>
    <t>''iKON is seven membered group, we have different colors but our leader gathered us up and made us beautiful like a rainbow.'' ~Kim Jiwon, 2018</t>
  </si>
  <si>
    <t>2017-04-28 13:35:08</t>
  </si>
  <si>
    <t>2018-10-25 11:59:00</t>
  </si>
  <si>
    <t>kainni</t>
  </si>
  <si>
    <t>kainnie1</t>
  </si>
  <si>
    <t xml:space="preserve">IN YOUR AREA </t>
  </si>
  <si>
    <t>YG STAN🤙</t>
  </si>
  <si>
    <t>2018-07-08 04:46:02</t>
  </si>
  <si>
    <t>2018-10-25 11:59:09</t>
  </si>
  <si>
    <t>PARDEEP SAINI</t>
  </si>
  <si>
    <t>PARDEEP24830482</t>
  </si>
  <si>
    <t>2018-10-11 03:27:10</t>
  </si>
  <si>
    <t>2018-10-25 11:59:24</t>
  </si>
  <si>
    <t>I’m rooting for #FNCWIN! Support your team at #worlds2018 with @predatorgaming &amp;amp; stand a chance to win LOL skins.… https://t.co/f2itvXIlKL</t>
  </si>
  <si>
    <t>2018-10-25 11:59:25</t>
  </si>
  <si>
    <t>C9 Rufino</t>
  </si>
  <si>
    <t>2018-10-25 11:59:26</t>
  </si>
  <si>
    <t>I’m rooting for #FNCWIN! Support your team at #worlds2018 with @predatorgaming &amp;amp; stand a chance to win LOL skins.… https://t.co/GtY6IE54Ha</t>
  </si>
  <si>
    <t>uıʞןɐW</t>
  </si>
  <si>
    <t>M4LK1N</t>
  </si>
  <si>
    <t>Steamer souleveur de mamans #Freebowisse #Gdbrecrute</t>
  </si>
  <si>
    <t>2015-01-12 14:15:25</t>
  </si>
  <si>
    <t>2018-10-25 11:59:30</t>
  </si>
  <si>
    <t>ProMiseComeBack🌻 ಥ﹏ಥ</t>
  </si>
  <si>
    <t>tm_teamilk</t>
  </si>
  <si>
    <t>BIGBANG  iKON หลักคือ2วงนี้ รอ'เยดัม'อยู่ พระอาทิตกลับมาดอกไม้ก็จะบาน ขอบคุณที่ให้เราเป็นดาวของพวกนายนะอค.</t>
  </si>
  <si>
    <t>2015-07-24 22:37:30</t>
  </si>
  <si>
    <t>2018-10-25 11:59:55</t>
  </si>
  <si>
    <t>2018-10-25 12:00:02</t>
  </si>
  <si>
    <t>Zirveye ulaşmak için yetenekten çok daha fazlası gerekir! RISE Remix'i dinlemek için tıkla! #Worlds2018 ⬇️</t>
  </si>
  <si>
    <t>2018-10-25 12:00:10</t>
  </si>
  <si>
    <t>I’m rooting for #FNCWIN! Support your team at #worlds2018 with @predatorgaming &amp;amp; stand a chance to win LOL skins.… https://t.co/35zm2n4ccM</t>
  </si>
  <si>
    <t>2018-10-25 12:00:17</t>
  </si>
  <si>
    <t>I’m rooting for #G2WIN ! Support your team at #worlds2018 with @predatorgaming &amp;amp; stand a chance to win LOL skins.… https://t.co/oUyU7OrlOA</t>
  </si>
  <si>
    <t>2018-10-25 12:00:38</t>
  </si>
  <si>
    <t>speciosusLuna</t>
  </si>
  <si>
    <t>2011-11-15 00:36:05</t>
  </si>
  <si>
    <t>2018-10-25 12:00:52</t>
  </si>
  <si>
    <t>fafanta</t>
  </si>
  <si>
    <t>fafanta01</t>
  </si>
  <si>
    <t>2018-09-15 11:24:42</t>
  </si>
  <si>
    <t>2018-10-25 12:00:56</t>
  </si>
  <si>
    <t>Western teams are going good, can't wait for the semis. #Worlds2018 @Cloud9 @FNATIC @G2esports</t>
  </si>
  <si>
    <t>I N C O M P L E T E</t>
  </si>
  <si>
    <t>2018-10-25 12:01:00</t>
  </si>
  <si>
    <t>AKA TOP LANE HITLER</t>
  </si>
  <si>
    <t>LynxDreemurr</t>
  </si>
  <si>
    <t>S A L A M A N C A</t>
  </si>
  <si>
    <t>2015-08-06 04:03:01</t>
  </si>
  <si>
    <t>2018-10-25 12:01:04</t>
  </si>
  <si>
    <t>Okeanot krie mnogu tajni...💫💞✴️</t>
  </si>
  <si>
    <t>Kate Bosko</t>
  </si>
  <si>
    <t>KateBosko</t>
  </si>
  <si>
    <t>Do not save what is left after spending, but spend what is left after saving ;)</t>
  </si>
  <si>
    <t>2018-07-04 04:59:57</t>
  </si>
  <si>
    <t>2018-10-25 12:01:11</t>
  </si>
  <si>
    <t>I’m rooting for #G2WIN ! Support your team at #worlds2018 with @predatorgaming &amp;amp; stand a chance to win LOL skins.… https://t.co/444RJZ6Hpc</t>
  </si>
  <si>
    <t>Sachaaa🇫🇷⭐⭐</t>
  </si>
  <si>
    <t>Sacha1609</t>
  </si>
  <si>
    <t>warhem</t>
  </si>
  <si>
    <t>snap: sachalamote #TeamRCB
Warhem</t>
  </si>
  <si>
    <t>2013-05-12 20:32:44</t>
  </si>
  <si>
    <t>2018-10-25 12:01:21</t>
  </si>
  <si>
    <t>2018-10-25 12:01:23</t>
  </si>
  <si>
    <t>しゅうぃんつ</t>
  </si>
  <si>
    <t>Shwints</t>
  </si>
  <si>
    <t>LOL/WoT/PUBG/AVA/Ow/CSGO/BF1/etc… ???→@Yuppo_ism</t>
  </si>
  <si>
    <t>2012-07-29 09:13:16</t>
  </si>
  <si>
    <t>2018-10-25 12:01:26</t>
  </si>
  <si>
    <t>FIGHTING GOLD [JoJo Oppar]</t>
  </si>
  <si>
    <t>SchokoDelphin</t>
  </si>
  <si>
    <t>(Tayla/テイラー/테일러, 22, ace pan) Multifandom girl. Sucker for white-haired characters. OW battlenet tag is SchokoTailz#1228.</t>
  </si>
  <si>
    <t>2010-07-10 13:23:17</t>
  </si>
  <si>
    <t>2018-10-25 12:01:31</t>
  </si>
  <si>
    <t>2018-10-25 12:01:35</t>
  </si>
  <si>
    <t>2018-10-25 12:01:37</t>
  </si>
  <si>
    <t>jade🍑</t>
  </si>
  <si>
    <t>k00diva</t>
  </si>
  <si>
    <t>ikonot7 //
우리 천천히 오래가자🌈</t>
  </si>
  <si>
    <t>2015-09-16 11:29:17</t>
  </si>
  <si>
    <t>2018-10-25 12:01:42</t>
  </si>
  <si>
    <t>Juliana Pratiwi</t>
  </si>
  <si>
    <t>jlnprtws</t>
  </si>
  <si>
    <t>WANNABLE - IKONIC -VIP - BLINK</t>
  </si>
  <si>
    <t>2011-10-19 04:39:25</t>
  </si>
  <si>
    <t>2018-10-25 12:01:51</t>
  </si>
  <si>
    <t>I’m rooting for #G2WIN ! Support your team at #worlds2018 with @predatorgaming &amp;amp; stand a chance to win LOL skins.… https://t.co/ETXE02cOCW</t>
  </si>
  <si>
    <t>matveï.lm</t>
  </si>
  <si>
    <t>LmMatvei</t>
  </si>
  <si>
    <t>2018-03-11 17:05:37</t>
  </si>
  <si>
    <t>2018-10-25 12:01:54</t>
  </si>
  <si>
    <t>Ibrahim7752</t>
  </si>
  <si>
    <t>2018-04-28 14:04:58</t>
  </si>
  <si>
    <t>2018-10-25 12:01:58</t>
  </si>
  <si>
    <t>Western teams are going good, can't wait for the semis. #Worlds2018</t>
  </si>
  <si>
    <t>2018-10-25 12:02:03</t>
  </si>
  <si>
    <t>The League of Upsets continues as @cloud9 punched it's ticket to the #Worlds2018 semifinals. Meanwhile, Fnatic hand… https://t.co/HRv0jPVeu0</t>
  </si>
  <si>
    <t>2018-10-25 12:02:02</t>
  </si>
  <si>
    <t>ごーーか@じんクラ@テオファミ@幸せ者✴スカイピース✴🙂LiSAっ子🙂</t>
  </si>
  <si>
    <t>SP_Gooka</t>
  </si>
  <si>
    <t>フォロバ確定！/スカイピース✌️/じんクラ/テオファミ、幸せ者/みやかわくん/LiSAっ子/PS4やってまーす。気軽にフォローお願いします！ 勝手にフォローしますが、ご了承ください。 Tik Tokやってますが、壁紙だけです。ID 3061210953</t>
  </si>
  <si>
    <t>2018-10-25 12:02:19</t>
  </si>
  <si>
    <t>shxxni.🍑</t>
  </si>
  <si>
    <t>ptyxy</t>
  </si>
  <si>
    <t>#ikon #shxxbi #gnani #juneeeeeeya #chan_w00 #bobbyindaeyo #_dong_ii #sssong_yh #ikonic |///////|
 ʏᴏᴜʀ ᴀʀᴇ ᴍʏ☄#youaremy http://joylada.com/story/5af54407…</t>
  </si>
  <si>
    <t>2018-03-09 12:53:16</t>
  </si>
  <si>
    <t>2018-10-25 12:02:29</t>
  </si>
  <si>
    <t>nana_psn</t>
  </si>
  <si>
    <t>มือใหม่หัดติ่ง #GOT7 #iKON #BTS</t>
  </si>
  <si>
    <t>2016-03-26 12:18:21</t>
  </si>
  <si>
    <t>2018-10-25 12:02:45</t>
  </si>
  <si>
    <t>2018-10-25 12:02:48</t>
  </si>
  <si>
    <t>I’m rooting for #FNCWIN! Support your team at #worlds2018 with @predatorgaming &amp;amp; stand a chance to win LOL skins.… https://t.co/RlDGReO2dz</t>
  </si>
  <si>
    <t>Loïc 👹</t>
  </si>
  <si>
    <t>_CroZerS_</t>
  </si>
  <si>
    <t>19yo, votre seum me rend joyeux 🤟🏻</t>
  </si>
  <si>
    <t>2013-10-12 19:22:33</t>
  </si>
  <si>
    <t>2018-10-25 12:02:51</t>
  </si>
  <si>
    <t>I’m rooting for #IGWIN! Support your team at #worlds2018 with @predatorgaming &amp;amp; stand a chance to win LOL skins.… https://t.co/xV0An2FLJ7</t>
  </si>
  <si>
    <t>🐛🍈🐛©️®️U💤¥</t>
  </si>
  <si>
    <t>CruzyXY</t>
  </si>
  <si>
    <t>Ich hasse Fortnite</t>
  </si>
  <si>
    <t>2017-04-03 12:14:06</t>
  </si>
  <si>
    <t>2018-10-25 12:02:54</t>
  </si>
  <si>
    <t>2018-10-25 12:02:58</t>
  </si>
  <si>
    <t>2018-10-25 12:03:19</t>
  </si>
  <si>
    <t>natumi72306</t>
  </si>
  <si>
    <t>いいね厨</t>
  </si>
  <si>
    <t>2016-07-24 08:16:50</t>
  </si>
  <si>
    <t>2018-10-25 12:03:42</t>
  </si>
  <si>
    <t>noh🌊🌊</t>
  </si>
  <si>
    <t>bobbyindaehouse</t>
  </si>
  <si>
    <t>Goodbye goodbye ibyeoleul alassdamyeon
Geutolog salanghaji mal geol geulaessna bwayo</t>
  </si>
  <si>
    <t>2017-06-29 08:08:00</t>
  </si>
  <si>
    <t>2018-10-25 12:03:48</t>
  </si>
  <si>
    <t>lalalabyta</t>
  </si>
  <si>
    <t>iamgyeomi</t>
  </si>
  <si>
    <t>FAN ACCOUNT GOT7 || AHGASE🐣|| BLINK👀 ||
Yugyeom Owns Me🤴 || Lalisa Owns Me👸</t>
  </si>
  <si>
    <t>2018-07-23 12:01:18</t>
  </si>
  <si>
    <t>2018-10-25 12:03:51</t>
  </si>
  <si>
    <t>B12BANG</t>
  </si>
  <si>
    <t>heyyobible</t>
  </si>
  <si>
    <t>안녕! 저는 카테린입니다. 
필리핀 사람입니다. 
반갑습니다! #VIP👑 🇵🇭
#FLOWERROAD #BIGBANG #BIGBANG12THANNIVERSARY #iKONIC #innercircle #blackjack #blink</t>
  </si>
  <si>
    <t>2016-12-22 11:20:04</t>
  </si>
  <si>
    <t>2018-10-25 12:03:55</t>
  </si>
  <si>
    <t>Shisha</t>
  </si>
  <si>
    <t>xxfoolonlytears</t>
  </si>
  <si>
    <t>BIGBANG🤴 iKON🤴 YOONMIRAE👸
When music is great, it just becomes unavoidable - YG 2018</t>
  </si>
  <si>
    <t>2014-01-26 19:59:05</t>
  </si>
  <si>
    <t>2018-10-25 12:04:03</t>
  </si>
  <si>
    <t>kai3502</t>
  </si>
  <si>
    <t>ライトゲーマー、ボダってなんであんなに面白いんだろうか</t>
  </si>
  <si>
    <t>2013-09-23 11:02:38</t>
  </si>
  <si>
    <t>2018-10-25 12:04:08</t>
  </si>
  <si>
    <t>I said what I said</t>
  </si>
  <si>
    <t>ti_ara</t>
  </si>
  <si>
    <t>#Team_iKON 
#A7X
#Nightmare 
#Afterlife 
#A_Little_Piece_Of_Heaven</t>
  </si>
  <si>
    <t>2010-12-30 11:44:03</t>
  </si>
  <si>
    <t>2018-10-25 12:04:19</t>
  </si>
  <si>
    <t>I’m rooting for #C9WIN! Support your team at #worlds2018 with @predatorgaming &amp;amp; stand a chance to win LOL skins.… https://t.co/UdlfPu2xQD</t>
  </si>
  <si>
    <t>Qwopza</t>
  </si>
  <si>
    <t>Chaumont, NY</t>
  </si>
  <si>
    <t>Well, I'd like to think that I'm of average intelligence. I like fries and edamame. Sushi is good too. One day I'd like a cult following.</t>
  </si>
  <si>
    <t>2014-05-23 00:13:30</t>
  </si>
  <si>
    <t>2018-10-25 12:04:30</t>
  </si>
  <si>
    <t>I’m rooting for #FNCWIN! Support your team at #worlds2018 with @predatorgaming &amp;amp; stand a chance to win LOL skins.… https://t.co/1OSSGkAXG7</t>
  </si>
  <si>
    <t>Ekotomo Tirto</t>
  </si>
  <si>
    <t>echo_choco</t>
  </si>
  <si>
    <t>in your heart ^__^</t>
  </si>
  <si>
    <t>@mellpinkchef 's - a friend of God, a great chef wannabe, a dream chaser, a gadget freak, and a pinkaholic - by the way, Manchester is RED!! #GGMU</t>
  </si>
  <si>
    <t>2009-09-11 04:49:00</t>
  </si>
  <si>
    <t>บวมบวมฮอร์ส</t>
  </si>
  <si>
    <t>BePreyaporn</t>
  </si>
  <si>
    <t>คิดไม่อ๊อก คิดไม่ออก</t>
  </si>
  <si>
    <t>2010-07-07 08:30:56</t>
  </si>
  <si>
    <t>2018-10-25 12:04:40</t>
  </si>
  <si>
    <t>2018-10-25 12:04:46</t>
  </si>
  <si>
    <t>I’m rooting for #FNCWIN! Support your team at #worlds2018 with @predatorgaming &amp;amp; stand a chance to win LOL skins.… https://t.co/xmgg4reyq1</t>
  </si>
  <si>
    <t>2018-10-25 12:04:50</t>
  </si>
  <si>
    <t>cali</t>
  </si>
  <si>
    <t>byekonic</t>
  </si>
  <si>
    <t>ikon - blackpink - vixx</t>
  </si>
  <si>
    <t>don't waste your youth growing up.</t>
  </si>
  <si>
    <t>2014-11-18 02:39:27</t>
  </si>
  <si>
    <t>2018-10-25 12:04:57</t>
  </si>
  <si>
    <t>I’m rooting for #FNCWIN! Support your team at #worlds2018 with @predatorgaming &amp;amp; stand a chance to win LOL skins.… https://t.co/WwapDQUWR7</t>
  </si>
  <si>
    <t>Allen Tsai</t>
  </si>
  <si>
    <t>AllenTsai47</t>
  </si>
  <si>
    <t>2017-06-18 16:11:25</t>
  </si>
  <si>
    <t>iKONheart💘</t>
  </si>
  <si>
    <t>manduhearts</t>
  </si>
  <si>
    <t>iKON_jinan_song_bobby_B.I_DK_ju ne_chanu
090818</t>
  </si>
  <si>
    <t>2018-09-08 04:32:44</t>
  </si>
  <si>
    <t>2018-10-25 12:04:58</t>
  </si>
  <si>
    <t>wildah🍫</t>
  </si>
  <si>
    <t>kitkeut</t>
  </si>
  <si>
    <t>[ CA/PA] ini akun suka suka saya. BLINK &amp; IKONIC but i like other groups too😋</t>
  </si>
  <si>
    <t>2018-04-02 17:22:47</t>
  </si>
  <si>
    <t>2018-10-25 12:05:04</t>
  </si>
  <si>
    <t>𝑺𝒐𝒏𝒈 송  #𝑮𝒐𝒐𝒅𝒃𝒚𝒆𝑹𝒐𝒂𝒅</t>
  </si>
  <si>
    <t>BeguileObscure</t>
  </si>
  <si>
    <t>𝒊𝑲𝑶𝑵𝑰𝑪'𝒔 𝒉𝒆𝒂𝒓𝒕𝒔 ♡</t>
  </si>
  <si>
    <t>❝𝑰 𝒅𝒊𝒅𝒏'𝒕 𝒎𝒆𝒂𝒏 𝒕𝒐 𝒄𝒓𝒆𝒂𝒕𝒆 𝒎𝒆𝒎𝒐𝒓𝒊𝒆𝒔 𝒕𝒐 𝒃𝒆 𝒍𝒆𝒇𝒕 𝒊𝒏 𝒑𝒂𝒊𝒏 . . .❞ #ɢᴀʙɪ</t>
  </si>
  <si>
    <t>2016-12-09 19:16:19</t>
  </si>
  <si>
    <t>2018-10-25 12:05:10</t>
  </si>
  <si>
    <t>iKONic GARNET BABY BLINK</t>
  </si>
  <si>
    <t>nui_1004</t>
  </si>
  <si>
    <t>Aizawl, India</t>
  </si>
  <si>
    <t>#ForeverWithBAP #iKON_LoveSecenario #Muel_urmyONEnonlyeyeCANDY #multifandom</t>
  </si>
  <si>
    <t>2017-01-13 12:45:27</t>
  </si>
  <si>
    <t>2018-10-25 12:05:16</t>
  </si>
  <si>
    <t>kuproy↭</t>
  </si>
  <si>
    <t>sslyxx</t>
  </si>
  <si>
    <t>Blackpink area.</t>
  </si>
  <si>
    <t>ehehe.</t>
  </si>
  <si>
    <t>2011-01-12 08:24:09</t>
  </si>
  <si>
    <t>2018-10-25 12:05:23</t>
  </si>
  <si>
    <t>MRS STRAWBERRY  🍓🍓</t>
  </si>
  <si>
    <t>shxxra22</t>
  </si>
  <si>
    <t>JUST LOVE YOURSELF</t>
  </si>
  <si>
    <t>2018-10-21 13:55:45</t>
  </si>
  <si>
    <t>2018-10-25 12:05:24</t>
  </si>
  <si>
    <t>Une finale full occidentale ? C'est le rêve de @LaureBuliiV et @Zaboutine 👍. Et toi quel est ton pronostic pour la… https://t.co/JOprm9VasB</t>
  </si>
  <si>
    <t>2018-10-25 12:05:31</t>
  </si>
  <si>
    <t>❅</t>
  </si>
  <si>
    <t>isjiwons</t>
  </si>
  <si>
    <t>nobobbynolife⚠️</t>
  </si>
  <si>
    <t>Bobby set me on fiyah💥 | 131018</t>
  </si>
  <si>
    <t>2013-10-03 16:29:00</t>
  </si>
  <si>
    <t>2018-10-25 12:05:44</t>
  </si>
  <si>
    <t>2018-10-25 12:05:49</t>
  </si>
  <si>
    <t>r e c k</t>
  </si>
  <si>
    <t>erishei</t>
  </si>
  <si>
    <t>a hue man that retweets too much | ph iKONIC HAPPY 3RD ANNIVERSARY iKON | KONICS ✨</t>
  </si>
  <si>
    <t>2015-07-08 01:03:31</t>
  </si>
  <si>
    <t>2018-10-25 12:06:16</t>
  </si>
  <si>
    <t>RT @OGTVLoL: Une finale full occidentale ? C'est le rêve de @LaureBuliiV et @Zaboutine 👍. Et toi quel est ton pronostic pour la première de…</t>
  </si>
  <si>
    <t>2018-10-25 12:06:34</t>
  </si>
  <si>
    <t>黒ワサビ</t>
  </si>
  <si>
    <t>akrel94</t>
  </si>
  <si>
    <t>2017-12-31 11:00:41</t>
  </si>
  <si>
    <t>2018-10-25 12:06:40</t>
  </si>
  <si>
    <t>楓</t>
  </si>
  <si>
    <t>C47Pw</t>
  </si>
  <si>
    <t>Youtubeゲーム実況やふわっち雑談配信者</t>
  </si>
  <si>
    <t>2018-01-18 04:36:37</t>
  </si>
  <si>
    <t>2018-10-25 12:06:41</t>
  </si>
  <si>
    <t>2018-10-25 12:06:45</t>
  </si>
  <si>
    <t>B.I🖖</t>
  </si>
  <si>
    <t>MY1TYPE</t>
  </si>
  <si>
    <t>"If i was supposed to live and die for the charts i wouldn't be making music anyways" - Kim Hanbin</t>
  </si>
  <si>
    <t>2015-09-14 08:33:51</t>
  </si>
  <si>
    <t>2018-10-25 12:06:50</t>
  </si>
  <si>
    <t>2018-10-25 12:07:01</t>
  </si>
  <si>
    <t>hanbincheecks</t>
  </si>
  <si>
    <t>Hanbin’s studio</t>
  </si>
  <si>
    <t>2016-07-09 14:39:48</t>
  </si>
  <si>
    <t>2018-10-25 12:07:02</t>
  </si>
  <si>
    <t>2018-10-25 12:07:21</t>
  </si>
  <si>
    <t>2018-10-25 12:07:30</t>
  </si>
  <si>
    <t>I’m rooting for #C9WIN! Support your team at #worlds2018 with @predatorgaming &amp;amp; stand a chance to win LOL skins.… https://t.co/fkdmGVODqE</t>
  </si>
  <si>
    <t>2018-10-25 12:07:39</t>
  </si>
  <si>
    <t>2018-10-25 12:07:44</t>
  </si>
  <si>
    <t>2018-10-25 12:07:45</t>
  </si>
  <si>
    <t>2018-10-25 12:07:48</t>
  </si>
  <si>
    <t>2018-10-25 12:08:00</t>
  </si>
  <si>
    <t>zєиσ</t>
  </si>
  <si>
    <t>rxznzeno</t>
  </si>
  <si>
    <t>ωιикσиριик</t>
  </si>
  <si>
    <t>multifandom fanboy | 17 |
October theme: iKON |
ι нσρє уσυ σиℓу ωαℓк σи тнє ραтн ωιтн fℓσωєяѕ</t>
  </si>
  <si>
    <t>2018-06-19 15:38:46</t>
  </si>
  <si>
    <t>2018-10-25 12:08:02</t>
  </si>
  <si>
    <t>An esports player fronting a sports campaign, this is awesome! what are people's thoughts on this? #uzi #worlds2018… https://t.co/mKbtjhMP6g</t>
  </si>
  <si>
    <t>2018-10-25 12:08:06</t>
  </si>
  <si>
    <t>damla #NK : The Final</t>
  </si>
  <si>
    <t>blosspariah</t>
  </si>
  <si>
    <t>Lost One.</t>
  </si>
  <si>
    <t>Sadece iKON. 🖖🏻</t>
  </si>
  <si>
    <t>2016-10-29 20:24:34</t>
  </si>
  <si>
    <t>2018-10-25 12:08:18</t>
  </si>
  <si>
    <t>iya¹²⁷ || a real cutie like minnie</t>
  </si>
  <si>
    <t>xxmultii</t>
  </si>
  <si>
    <t>bitch not yet all my stans^^</t>
  </si>
  <si>
    <t>multi af | i love them all so why not 🤷🏻‍♀️ grps:nct,skz,tbz,ptg,w1,ikon,exo,shinee,infinite,golcha,bp,rv,btob,blockb,winner, g7,bap,bb,b1a4,suju,pd101,mx,svt</t>
  </si>
  <si>
    <t>2015-05-20 07:34:31</t>
  </si>
  <si>
    <t>2018-10-25 12:08:19</t>
  </si>
  <si>
    <t>2018-10-25 12:08:27</t>
  </si>
  <si>
    <t>I’m rooting for #C9WIN! Support your team at #worlds2018 with @predatorgaming &amp;amp; stand a chance to win LOL skins.… https://t.co/6t6PdADTLZ</t>
  </si>
  <si>
    <t>black</t>
  </si>
  <si>
    <t>Blackhappyday</t>
  </si>
  <si>
    <t>大家好</t>
  </si>
  <si>
    <t>2016-01-04 05:50:24</t>
  </si>
  <si>
    <t>2018-10-25 12:08:32</t>
  </si>
  <si>
    <t>한빈 #iKONinMNL ; jonghyun</t>
  </si>
  <si>
    <t>jbieberstrash</t>
  </si>
  <si>
    <t>2ne1, ioi, jbj 4ever in my 💘</t>
  </si>
  <si>
    <t>@justinbieber⁠ @YG_IKONIC || #W1OneTheWorldMNL #iKONinManila || fan account</t>
  </si>
  <si>
    <t>2015-11-30 14:53:02</t>
  </si>
  <si>
    <t>shura 🌫 i can't believe</t>
  </si>
  <si>
    <t>bymochiiimato</t>
  </si>
  <si>
    <t>GOT7, DPR &amp; B.A.P in Berlin</t>
  </si>
  <si>
    <t>ᵍᵉʳᵐᵃᶰ ʳᵘˢˢᶤᵃᶰ ﾉﾉ ᵛᶤᵖ ˑ ᵇᵃᵇʸ ˑ ᵉˣᵒ⁺ˡ ˑ ᵐᵒʳᵉ</t>
  </si>
  <si>
    <t>2015-12-06 20:23:59</t>
  </si>
  <si>
    <t>2018-10-25 12:08:37</t>
  </si>
  <si>
    <t>Junbin</t>
  </si>
  <si>
    <t>ikondorkss</t>
  </si>
  <si>
    <t>Welcome to  i K O N L A N D</t>
  </si>
  <si>
    <t>2016-11-24 02:05:58</t>
  </si>
  <si>
    <t>2018-10-25 12:08:51</t>
  </si>
  <si>
    <t>2018-10-25 12:09:10</t>
  </si>
  <si>
    <t>I’m rooting for #G2WIN ! Support your team at #worlds2018 with @predatorgaming &amp;amp; stand a chance to win LOL skins.… https://t.co/FPKRC1o8wu</t>
  </si>
  <si>
    <t>2018-10-25 12:09:22</t>
  </si>
  <si>
    <t>[yocelyn_v]  김남준</t>
  </si>
  <si>
    <t>yocelynv1</t>
  </si>
  <si>
    <t>19años|actuación teatral|02.08.2015 - 12.03.2017|• Si vas a ser mi luna, seré tu galaxia.BT21|</t>
  </si>
  <si>
    <t>2018-08-24 19:46:52</t>
  </si>
  <si>
    <t>2018-10-25 12:09:41</t>
  </si>
  <si>
    <t>2018-10-25 12:09:42</t>
  </si>
  <si>
    <t>I’m rooting for #FNCWIN! Support your team at #worlds2018 with @predatorgaming &amp;amp; stand a chance to win LOL skins.… https://t.co/csFFe3gaBO</t>
  </si>
  <si>
    <t>Florent Gaultier</t>
  </si>
  <si>
    <t>SKYSKYUSER</t>
  </si>
  <si>
    <t>2014-03-13 21:56:42</t>
  </si>
  <si>
    <t>2018-10-25 12:10:01</t>
  </si>
  <si>
    <t>RT @LoLespor: Zirveye ulaşmak için yetenekten çok daha fazlası gerekir! RISE Remix'i dinlemek için tıkla! #Worlds2018 ⬇️</t>
  </si>
  <si>
    <t>özlem güngör</t>
  </si>
  <si>
    <t>2018-10-25 12:10:20</t>
  </si>
  <si>
    <t>2018-10-25 12:10:25</t>
  </si>
  <si>
    <t>2018-10-25 12:10:29</t>
  </si>
  <si>
    <t>RT @GamingMula: ⚠️¿Quieres ver las finales de los #worlds2018 de #LeagueOfLegends y no sabes con quién? ⚠️
@GamingMula te invita a que dis…</t>
  </si>
  <si>
    <t>Mr. Jônhson</t>
  </si>
  <si>
    <t>jcpergal</t>
  </si>
  <si>
    <t>Murcia existe</t>
  </si>
  <si>
    <t>sí o qué ¯\_(ツ)_/¯</t>
  </si>
  <si>
    <t>2012-01-06 19:12:14</t>
  </si>
  <si>
    <t>2018-10-25 12:10:38</t>
  </si>
  <si>
    <t>Glydel Magalona</t>
  </si>
  <si>
    <t>glydelmglna</t>
  </si>
  <si>
    <t>2016-04-27 03:22:17</t>
  </si>
  <si>
    <t>2018-10-25 12:10:41</t>
  </si>
  <si>
    <t>MY[MI]​NO ขอเฉียงหน่อย</t>
  </si>
  <si>
    <t>Aoraaeaae</t>
  </si>
  <si>
    <t>หมู่บ้านเซมเบ้</t>
  </si>
  <si>
    <t>BIGBANG | WINNER | iKON | BLACKPINK | 🛩19/10/61 iKON🇹🇭 21/10/61 WINNER🇹🇭</t>
  </si>
  <si>
    <t>2017-04-07 17:09:08</t>
  </si>
  <si>
    <t>2018-10-25 12:10:45</t>
  </si>
  <si>
    <t>Babybobin🧡</t>
  </si>
  <si>
    <t>honeypie149</t>
  </si>
  <si>
    <t>เพิ่งรู้ว่าหัวใจเราใหญ่มากตอนที่รักอปป้านี่แหละ 😁 ใช่ค่ะ เรารักคนหล่อ #KrisWu #iKON #BTS #BLACKPINK #YGstan</t>
  </si>
  <si>
    <t>2011-12-19 09:26:58</t>
  </si>
  <si>
    <t>2018-10-25 12:10:59</t>
  </si>
  <si>
    <t>Itnition</t>
  </si>
  <si>
    <t>Futuro optometrista 😄👓
Secretario de la asociación juvenil @gamingmula
A veces hago directos haciendo el idiota http://twitch.tv/Itnition 🙈</t>
  </si>
  <si>
    <t>2016-08-08 20:11:09</t>
  </si>
  <si>
    <t>2018-10-25 12:11:08</t>
  </si>
  <si>
    <t>#BlackOnBlack #GiddyUp</t>
  </si>
  <si>
    <t>RedPinkQueen</t>
  </si>
  <si>
    <t>NCT , THE BOYZ , SEVENTEEN ,
RED VELVET , (G)I-DLE &amp; BLACKPINK</t>
  </si>
  <si>
    <t>2016-11-27 08:04:50</t>
  </si>
  <si>
    <t>2018-10-25 12:11:09</t>
  </si>
  <si>
    <t>2018-10-25 12:11:21</t>
  </si>
  <si>
    <t>2018-10-25 12:11:32</t>
  </si>
  <si>
    <t>K   |  iKON</t>
  </si>
  <si>
    <t>withinikon</t>
  </si>
  <si>
    <t>where iKON is</t>
  </si>
  <si>
    <t>junhoe's hoe / bobby's bear / chanwoo's dimples / donghyuk's thighs / jinhwan's mole / yunhyeong's dreamy eyes / hanbin's lips ✨ for the best boys ✨</t>
  </si>
  <si>
    <t>2018-03-01 03:07:03</t>
  </si>
  <si>
    <t>2018-10-25 12:11:46</t>
  </si>
  <si>
    <t>2018-10-25 12:11:49</t>
  </si>
  <si>
    <t>I’m rooting for #FNCWIN! Support your team at #worlds2018 with @predatorgaming &amp;amp; stand a chance to win LOL skins.… https://t.co/verXoKXsab</t>
  </si>
  <si>
    <t>2018-10-25 12:11:50</t>
  </si>
  <si>
    <t>jiya</t>
  </si>
  <si>
    <t>junbobcuIt</t>
  </si>
  <si>
    <t>2014-02-11 07:45:44</t>
  </si>
  <si>
    <t>2018-10-25 12:12:00</t>
  </si>
  <si>
    <t>I’m rooting for #IGWIN ! Support your team at #worlds2018 with @predatorgaming &amp;amp; stand a chance to win LOL skins.… https://t.co/2ccOVtx1qi</t>
  </si>
  <si>
    <t>Daniel Termini</t>
  </si>
  <si>
    <t>DaniSwan7</t>
  </si>
  <si>
    <t>2015-12-31 22:18:03</t>
  </si>
  <si>
    <t>2018-10-25 12:12:02</t>
  </si>
  <si>
    <t>はしご</t>
  </si>
  <si>
    <t>hasigo_10</t>
  </si>
  <si>
    <t>アナイアレーションenjoy勢なのでよろしくお願いします！ 入ってるクラン:Void.GPX.
MCID:hasigo_</t>
  </si>
  <si>
    <t>2018-01-07 12:44:13</t>
  </si>
  <si>
    <t>2018-10-25 12:12:39</t>
  </si>
  <si>
    <t>DAKOZ GAMER</t>
  </si>
  <si>
    <t>zDaKoz</t>
  </si>
  <si>
    <t>Mi mundo y Hogwarts</t>
  </si>
  <si>
    <t>Youtuber y Universitario.  Jugador con experiencia competitiva y grandes proyectos en mente. Bienvenido a Darkaria
Mi blog: http://inforingames.blogspot.com.es</t>
  </si>
  <si>
    <t>2013-11-30 16:58:44</t>
  </si>
  <si>
    <t>2018-10-25 12:12:44</t>
  </si>
  <si>
    <t>I’m rooting for #C9WIN! Support your team at #worlds2018 with @predatorgaming &amp;amp; stand a chance to win LOL skins.… https://t.co/opX7BrHCKk</t>
  </si>
  <si>
    <t>徐恩離</t>
  </si>
  <si>
    <t>NCTDream_wanna</t>
  </si>
  <si>
    <t>始終如一，無法自拔</t>
  </si>
  <si>
    <t>2018-06-13 14:23:51</t>
  </si>
  <si>
    <t>2018-10-25 12:12:45</t>
  </si>
  <si>
    <t>mehak</t>
  </si>
  <si>
    <t>TWlKON</t>
  </si>
  <si>
    <t>agga</t>
  </si>
  <si>
    <t>only here for ikon but find me at @murhak on instagram</t>
  </si>
  <si>
    <t>2014-05-29 07:49:51</t>
  </si>
  <si>
    <t>2018-10-25 12:12:48</t>
  </si>
  <si>
    <t>D4C</t>
  </si>
  <si>
    <t>DorPchan</t>
  </si>
  <si>
    <t>最近腰痛がパなくて漏れた</t>
  </si>
  <si>
    <t>2017-06-10 15:11:24</t>
  </si>
  <si>
    <t>2018-10-25 12:12:49</t>
  </si>
  <si>
    <t>SO PROUD OF YOUUU</t>
  </si>
  <si>
    <t>elio</t>
  </si>
  <si>
    <t>liltimmytimyaaa</t>
  </si>
  <si>
    <t>part time ikon n conan's trash</t>
  </si>
  <si>
    <t>timotea? chalameth?</t>
  </si>
  <si>
    <t>2012-03-15 07:22:03</t>
  </si>
  <si>
    <t>2018-10-25 12:12:52</t>
  </si>
  <si>
    <t>2018-10-25 12:12:53</t>
  </si>
  <si>
    <t>2018-10-25 12:13:10</t>
  </si>
  <si>
    <t>2018-10-25 12:13:26</t>
  </si>
  <si>
    <t>2018-10-25 12:13:30</t>
  </si>
  <si>
    <t>Jana | #WINNERinManila | MINO IS COMING 💙💙💙💙</t>
  </si>
  <si>
    <t>jlolovesbigbang</t>
  </si>
  <si>
    <t xml:space="preserve">PH 🇵🇭 </t>
  </si>
  <si>
    <t>BIGBANG • WINNER • iKON • VIP since 2010/2011 • INNERCIRCLE • iKONIC • BE NICE BE KIND • MINO TRASH • My heart belongs to Mino, Jinhwan and GTOP •</t>
  </si>
  <si>
    <t>2018-09-01 07:13:16</t>
  </si>
  <si>
    <t>2018-10-25 12:13:31</t>
  </si>
  <si>
    <t>I’m rooting for #G2WIN ! Support your team at #worlds2018 with @predatorgaming &amp;amp; stand a chance to win LOL skins.… https://t.co/CBI8l1FVZz</t>
  </si>
  <si>
    <t>2018-10-25 12:13:39</t>
  </si>
  <si>
    <t>2018-10-25 12:13:51</t>
  </si>
  <si>
    <t>2018-10-25 12:14:34</t>
  </si>
  <si>
    <t>2018-10-25 12:14:46</t>
  </si>
  <si>
    <t>구구비 💙 #iKON_이별길_컴백</t>
  </si>
  <si>
    <t>formyjune0331</t>
  </si>
  <si>
    <t>아이콘 💙 준회</t>
  </si>
  <si>
    <t>2015-09-14 15:48:53</t>
  </si>
  <si>
    <t>2018-10-25 12:14:49</t>
  </si>
  <si>
    <t>gericke</t>
  </si>
  <si>
    <t>GeBruno91</t>
  </si>
  <si>
    <t>2014-06-07 12:14:52</t>
  </si>
  <si>
    <t>2018-10-25 12:15:02</t>
  </si>
  <si>
    <t>☃ NaPatCha  Kwan. ☃</t>
  </si>
  <si>
    <t>pl_e_zaa</t>
  </si>
  <si>
    <t>Night Life Gang Ster</t>
  </si>
  <si>
    <t>2010-08-05 13:18:43</t>
  </si>
  <si>
    <t>2018-10-25 12:15:17</t>
  </si>
  <si>
    <t>2018-10-25 12:15:27</t>
  </si>
  <si>
    <t>2018-10-25 12:15:34</t>
  </si>
  <si>
    <t>justas10057</t>
  </si>
  <si>
    <t>2011-08-09 18:48:54</t>
  </si>
  <si>
    <t>2018-10-25 12:15:44</t>
  </si>
  <si>
    <t>I’m rooting for #G2WIN ! Support your team at #worlds2018 with @predatorgaming &amp;amp; stand a chance to win LOL skins.… https://t.co/aLZwfHqBYY</t>
  </si>
  <si>
    <t>2018-10-25 12:15:49</t>
  </si>
  <si>
    <t>2018-10-25 12:15:53</t>
  </si>
  <si>
    <t>I’m rooting for #C9WIN! Support your team at #worlds2018 with @predatorgaming &amp;amp; stand a chance to win LOL skins.… https://t.co/Vm2LJNKZSb</t>
  </si>
  <si>
    <t>2018-10-25 12:16:16</t>
  </si>
  <si>
    <t>2018-10-25 12:16:19</t>
  </si>
  <si>
    <t>Moyoco Anno</t>
  </si>
  <si>
    <t>ShesMoyocoAnno</t>
  </si>
  <si>
    <t>• Chocola Meilleure •</t>
  </si>
  <si>
    <t>2014-01-31 09:20:01</t>
  </si>
  <si>
    <t>2018-10-25 12:16:20</t>
  </si>
  <si>
    <t>2018-10-25 12:16:25</t>
  </si>
  <si>
    <t>Encore 2 jouuurs</t>
  </si>
  <si>
    <t>21 yo, flemmard, rêveur et passionné -
Team OL - C9 - Animés &amp; JV</t>
  </si>
  <si>
    <t>2018-10-25 12:16:33</t>
  </si>
  <si>
    <t>2018-10-25 12:16:38</t>
  </si>
  <si>
    <t>I believe in @G2esports!
Let's win the #Worlds2018 with the best botlane EUW ❤
The dream duo @G2Wadid ❤ and… https://t.co/iutsM9MfAU</t>
  </si>
  <si>
    <t>Shurelya 🍥oh boi commissions open🍥</t>
  </si>
  <si>
    <t>NebelPfoglArt</t>
  </si>
  <si>
    <t>Kunst von @NebelPfogl • Yaoi, LoL and Overwatch • [ger and bad english]</t>
  </si>
  <si>
    <t>2018-09-02 20:10:47</t>
  </si>
  <si>
    <t>2018-10-25 12:16:42</t>
  </si>
  <si>
    <t>RT @DubuChewie: League of Legends x Bobby from iKON!!!!! https://t.co/wbjIejjtdQ</t>
  </si>
  <si>
    <t>TwiceTweets</t>
  </si>
  <si>
    <t>TwiceFakeTweets</t>
  </si>
  <si>
    <t>Just a once looking for once mutuals. I Stan BTS, Twice, Blackpink and many more kpop groups</t>
  </si>
  <si>
    <t>2018-07-15 10:33:13</t>
  </si>
  <si>
    <t>2018-10-25 12:16:50</t>
  </si>
  <si>
    <t>RT @DontSnipe_Isus: @theellee #FNCwin #Worlds2018  ส่งลูกชาย น้องแคปส์น้ำส้มคั้นสด เข้าร่วมชิง จ้าา https://t.co/80Ffz3ZFj8</t>
  </si>
  <si>
    <t>2018-10-25 12:16:55</t>
  </si>
  <si>
    <t>RT @jennieILYSB: BOBBY iKON มา featuring ในเพลง RISE ของ Worlds 2018 ด้วย คือแบบดีว่ะ ท่อนแรปคือได้มาก แถมยังเป็นอีกหนึ่งสัญญานที่ดีว่า BLA…</t>
  </si>
  <si>
    <t>2018-10-25 12:16:58</t>
  </si>
  <si>
    <t>2018-10-25 12:17:00</t>
  </si>
  <si>
    <t>2018-10-25 12:17:04</t>
  </si>
  <si>
    <t>2018-10-25 12:17:26</t>
  </si>
  <si>
    <t>2018-10-25 12:17:28</t>
  </si>
  <si>
    <t>ハンビン131🌈</t>
  </si>
  <si>
    <t>nibnahx</t>
  </si>
  <si>
    <t>ยอมเปย์เงินให้กับผู้ชายทั้งๆที่เค้าไม่รู้จักชั้นด้วยซ้ำชั้นเรียกมันว่าความรักค่ะ</t>
  </si>
  <si>
    <t>2016-03-21 14:31:53</t>
  </si>
  <si>
    <t>2018-10-25 12:17:31</t>
  </si>
  <si>
    <t>โว้ยยยยยยย 55555555 😂</t>
  </si>
  <si>
    <t>2018-10-25 12:17:40</t>
  </si>
  <si>
    <t>☘🐾</t>
  </si>
  <si>
    <t>relysslll</t>
  </si>
  <si>
    <t>2014-09-14 09:31:19</t>
  </si>
  <si>
    <t>2018-10-25 12:17:44</t>
  </si>
  <si>
    <t>2018-10-25 12:17:48</t>
  </si>
  <si>
    <t>RT @Adrikoutinho: #BolsonaroSim #ChegandoFimDeAnoEEu #Worlds2018 @jairbolsonaro @FlavioBolsonaro @BolsonaroSP #Marketing #MarqueteirosDoJai…</t>
  </si>
  <si>
    <t>Adriana Coutinho 🧜</t>
  </si>
  <si>
    <t>Adrikoutinho</t>
  </si>
  <si>
    <t xml:space="preserve">Brazil, IN </t>
  </si>
  <si>
    <t>BLOG• AC |  Sou mais uma na multidão. 
Snap: adriana_coutin👻
Insta: http://instagram.com/adrianakoutinh…
Sou extremamente exagerada.</t>
  </si>
  <si>
    <t>2016-02-15 00:58:04</t>
  </si>
  <si>
    <t>bolsonarosim</t>
  </si>
  <si>
    <t>chegandofimdeanoeeu</t>
  </si>
  <si>
    <t>2018-10-25 12:17:49</t>
  </si>
  <si>
    <t>i get lonely</t>
  </si>
  <si>
    <t>nicoledenner26</t>
  </si>
  <si>
    <t>not to disappear
i try</t>
  </si>
  <si>
    <t>2016-12-05 19:26:32</t>
  </si>
  <si>
    <t>2018-10-25 12:18:13</t>
  </si>
  <si>
    <t>dongiinoona</t>
  </si>
  <si>
    <t>Proud noona supporting iKON ot7 - 7 wonderful boys @YG_IKONIC 
Donghyuk's noona ❤
NOT A YG STAN
VIP only... 👑👑</t>
  </si>
  <si>
    <t>2018-09-07 16:09:50</t>
  </si>
  <si>
    <t>2018-10-25 12:18:17</t>
  </si>
  <si>
    <t>ミル#ジャンカー始めました</t>
  </si>
  <si>
    <t>ENIAC114514</t>
  </si>
  <si>
    <t>YouTubeやってます(^｡^) アキバに月一で行ってますw Intel 入ってるぅぅぅぅぅぅぅぅぅ</t>
  </si>
  <si>
    <t>2018-05-23 23:31:30</t>
  </si>
  <si>
    <t>2018-10-25 12:18:31</t>
  </si>
  <si>
    <t>✨ jx ✨</t>
  </si>
  <si>
    <t>k4ngxd4niel</t>
  </si>
  <si>
    <t>soft spot for daniel and bobby 🍑🐰</t>
  </si>
  <si>
    <t>2017-09-20 16:37:18</t>
  </si>
  <si>
    <t>2018-10-25 12:18:37</t>
  </si>
  <si>
    <t>Oh bois, I need help</t>
  </si>
  <si>
    <t>Shurelya 🍥</t>
  </si>
  <si>
    <t>LoL (EUW): GenG Stylish • Paladins: Schmadara • Ow: Madara#24555 • @Schmaiik ❤ @Ch3rryPl4y 🔴 • 102 cm ass • Folgt @NebelPfoglArt • PB by: @NebelPfoglArt :^)</t>
  </si>
  <si>
    <t>2018-10-25 12:18:49</t>
  </si>
  <si>
    <t>2018-10-25 12:18:58</t>
  </si>
  <si>
    <t>@Haddad_Fernando @LulaOficial 
#BolsonaroPresidente #BolsonaroAmaOBrasil #digitalmarketing #socialmediamarketing… https://t.co/KE8r1b66l6</t>
  </si>
  <si>
    <t>bolsonaropresidente</t>
  </si>
  <si>
    <t>bolsonaroamaobrasil</t>
  </si>
  <si>
    <t>2018-10-25 12:19:01</t>
  </si>
  <si>
    <t>Misaka🐥</t>
  </si>
  <si>
    <t>POPMEPEACE</t>
  </si>
  <si>
    <t>YG stand👍🏻 No tweet Just Re-tweet   @xxxibgdrgn 💗 CHARISMA Leader ❣️ International Playgirl 🌹
Who's doesn't kon "iKON"
#Chaennie💙💛</t>
  </si>
  <si>
    <t>2016-03-26 04:49:43</t>
  </si>
  <si>
    <t>2018-10-25 12:19:04</t>
  </si>
  <si>
    <t>naomi💋💄</t>
  </si>
  <si>
    <t>thatpink129</t>
  </si>
  <si>
    <t>blackpink OT4 👑</t>
  </si>
  <si>
    <t>2017-01-20 09:31:03</t>
  </si>
  <si>
    <t>2018-10-25 12:19:08</t>
  </si>
  <si>
    <t>Iris💋💄</t>
  </si>
  <si>
    <t>Fancypinklvs</t>
  </si>
  <si>
    <t>BLACKPINK is the revolution🖤💖</t>
  </si>
  <si>
    <t>2018-06-17 08:45:52</t>
  </si>
  <si>
    <t>2018-10-25 12:19:11</t>
  </si>
  <si>
    <t>I’m rooting for #FNCWIN! Support your team at #worlds2018 with @predatorgaming &amp;amp; stand a chance to win LOL skins.… https://t.co/03JmqxHSA4</t>
  </si>
  <si>
    <t>2018-10-25 12:19:27</t>
  </si>
  <si>
    <t>I’m rooting for #FNCWIN! Support your team at #worlds2018 with @predatorgaming &amp;amp; stand a chance to win LOL skins.… https://t.co/DQ2RnncGVf</t>
  </si>
  <si>
    <t>Fyrzen</t>
  </si>
  <si>
    <t>2014-11-09 17:57:24</t>
  </si>
  <si>
    <t>2018-10-25 12:19:35</t>
  </si>
  <si>
    <t>2018-10-25 12:20:02</t>
  </si>
  <si>
    <t>I’m rooting for #FNCWIN! Support your team at #worlds2018 with @predatorgaming &amp;amp; stand a chance to win LOL skins.… https://t.co/72m5BEFq13</t>
  </si>
  <si>
    <t>Spooky Manuel 🇫🇷🇻🇪</t>
  </si>
  <si>
    <t>PikasElric</t>
  </si>
  <si>
    <t>Lille, Francia</t>
  </si>
  <si>
    <t>22 Venezuelan/French Esports enthusiasty Melee player, like guilty gear and i study languages 버디❤ 여자친구❤BLACKPINK Rosé/GFRIEND Sowon fanboy</t>
  </si>
  <si>
    <t>2011-02-25 19:39:19</t>
  </si>
  <si>
    <t>2018-10-25 12:20:06</t>
  </si>
  <si>
    <t>Johanna Tibaquira</t>
  </si>
  <si>
    <t>lilijoha22</t>
  </si>
  <si>
    <t>2014-11-22 17:13:31</t>
  </si>
  <si>
    <t>2018-10-25 12:20:15</t>
  </si>
  <si>
    <t>I’m rooting for #G2WIN ! Support your team at #worlds2018 with @predatorgaming &amp;amp; stand a chance to win LOL skins.… https://t.co/f6NjwS8cpW</t>
  </si>
  <si>
    <t>Bowen Zheng</t>
  </si>
  <si>
    <t>Eunhafanboy</t>
  </si>
  <si>
    <t>2015-07-24 21:45:11</t>
  </si>
  <si>
    <t>2018-10-25 12:20:16</t>
  </si>
  <si>
    <t>Serenity</t>
  </si>
  <si>
    <t>KarissaaaaSD</t>
  </si>
  <si>
    <t>Perfectly Imperfect 🌹 Future Educator 🌹 1 John 4:19 💕💕</t>
  </si>
  <si>
    <t>2012-03-01 10:27:05</t>
  </si>
  <si>
    <t>2018-10-25 12:20:24</t>
  </si>
  <si>
    <t>joicey | Hiatus 📚</t>
  </si>
  <si>
    <t>ikonophilic</t>
  </si>
  <si>
    <t>exokon</t>
  </si>
  <si>
    <t>#iKONTINUETOURinMNL</t>
  </si>
  <si>
    <t>2015-11-03 11:03:42</t>
  </si>
  <si>
    <t>Pro Brawlhalla player on hiatus.</t>
  </si>
  <si>
    <t>BOBBYAAAAA</t>
  </si>
  <si>
    <t>Bobbynoona</t>
  </si>
  <si>
    <t>I'm iKONIC❤🖖
JUNBOB💕</t>
  </si>
  <si>
    <t>2017-05-22 08:29:51</t>
  </si>
  <si>
    <t>2018-10-25 12:20:41</t>
  </si>
  <si>
    <t>I’m rooting for #FNCWIN! Support your team at #worlds2018 with @predatorgaming &amp;amp; stand a chance to win LOL skins.… https://t.co/GlIZeKkeUN</t>
  </si>
  <si>
    <t>kianou</t>
  </si>
  <si>
    <t>kianou3</t>
  </si>
  <si>
    <t>2014-08-04 13:12:39</t>
  </si>
  <si>
    <t>2018-10-25 12:20:51</t>
  </si>
  <si>
    <t>Wowowowwww</t>
  </si>
  <si>
    <t>Pring 👑</t>
  </si>
  <si>
    <t>princssgrce</t>
  </si>
  <si>
    <t>CE1-2 || @YG_iKONIC</t>
  </si>
  <si>
    <t>2016-07-24 08:32:35</t>
  </si>
  <si>
    <t>2018-10-25 12:21:01</t>
  </si>
  <si>
    <t>TYPICALYGSTAN👑🌈</t>
  </si>
  <si>
    <t>Realxx2006</t>
  </si>
  <si>
    <t>DongYoungbae🔆 LisaManoban🌟</t>
  </si>
  <si>
    <t>nothing here🙉🙉
https://curiouscat.me/Realxx2007</t>
  </si>
  <si>
    <t>2017-02-16 05:12:46</t>
  </si>
  <si>
    <t>2018-10-25 12:21:02</t>
  </si>
  <si>
    <t>2018-10-25 12:21:05</t>
  </si>
  <si>
    <t>I’m rooting for #C9WIN! Support your team at #worlds2018 with @predatorgaming &amp;amp; stand a chance to win LOL skins.… https://t.co/bxaJvNuf7D</t>
  </si>
  <si>
    <t>2018-10-25 12:21:09</t>
  </si>
  <si>
    <t>I’m rooting for #G2WIN ! Support your team at #worlds2018 with @predatorgaming &amp;amp; stand a chance to win LOL skins.… https://t.co/SNe2tQIQML</t>
  </si>
  <si>
    <t>Jonas22798</t>
  </si>
  <si>
    <t>im alive</t>
  </si>
  <si>
    <t>2012-07-05 16:27:57</t>
  </si>
  <si>
    <t>2018-10-25 12:21:22</t>
  </si>
  <si>
    <t>If you have not played this game you need to right now!
https://t.co/pxEqJtUvpK</t>
  </si>
  <si>
    <t>2018-10-25 12:21:23</t>
  </si>
  <si>
    <t>BRi ✨</t>
  </si>
  <si>
    <t>GDxBB5iKON7</t>
  </si>
  <si>
    <t>BIGBANG 👑 iKON --- i also show support to other YG artists :) #YG #ENTERTAINMENT</t>
  </si>
  <si>
    <t>2017-07-04 15:31:16</t>
  </si>
  <si>
    <t>2018-10-25 12:21:27</t>
  </si>
  <si>
    <t>I’m rooting for #FNCWIN! Support your team at #worlds2018 with @predatorgaming &amp;amp; stand a chance to win LOL skins.… https://t.co/e5sIJufh12</t>
  </si>
  <si>
    <t>2018-10-25 12:21:31</t>
  </si>
  <si>
    <t>I’m rooting for #C9WIN! Support your team at #worlds2018 with @predatorgaming &amp;amp; stand a chance to win LOL skins.… https://t.co/flpSuoJWbg</t>
  </si>
  <si>
    <t>Dusk127</t>
  </si>
  <si>
    <t>DylanR127</t>
  </si>
  <si>
    <t>2016-03-23 00:22:29</t>
  </si>
  <si>
    <t>2018-10-25 12:21:44</t>
  </si>
  <si>
    <t>yolipuppy</t>
  </si>
  <si>
    <t>yolinosekponer</t>
  </si>
  <si>
    <t>Reino de la Luna</t>
  </si>
  <si>
    <t>2013-07-03 19:58:32</t>
  </si>
  <si>
    <t>2018-10-25 12:21:53</t>
  </si>
  <si>
    <t>2018-10-25 12:21:54</t>
  </si>
  <si>
    <t>2018-10-25 12:22:13</t>
  </si>
  <si>
    <t>I’m rooting for #C9WIN! Support your team at #worlds2018 with @predatorgaming &amp;amp; stand a chance to win LOL skins.… https://t.co/OYGmMlxiVk</t>
  </si>
  <si>
    <t>Đặng Nhật Long</t>
  </si>
  <si>
    <t>o0SoulEdge0o</t>
  </si>
  <si>
    <t>Broken Heart</t>
  </si>
  <si>
    <t>2016-07-29 09:01:59</t>
  </si>
  <si>
    <t>2018-10-25 12:22:15</t>
  </si>
  <si>
    <t>2018-10-25 12:22:17</t>
  </si>
  <si>
    <t>mae; 📌</t>
  </si>
  <si>
    <t>xohmayaaa</t>
  </si>
  <si>
    <t xml:space="preserve">@PERFECTLYBBH + ttg &amp; kyra </t>
  </si>
  <si>
    <t>🐣#세훈༄ i, a multi hoe 💌 ꒰ #엑소 ₊ #아이콘 ₊ #방탄소년단 ꒱ 🍑 ⑰ ₊⋆❝᷀ົཽ࿐ [fan account]</t>
  </si>
  <si>
    <t>2014-09-06 01:24:46</t>
  </si>
  <si>
    <t>2018-10-25 12:22:18</t>
  </si>
  <si>
    <t>2018-10-25 12:22:20</t>
  </si>
  <si>
    <t>とらってぃ</t>
  </si>
  <si>
    <t>taiga_torattexi</t>
  </si>
  <si>
    <t>マスターとか騎空士とか</t>
  </si>
  <si>
    <t>陽歌ちゃんと高校生活を送りたいだけの人生だった</t>
  </si>
  <si>
    <t>2014-10-31 13:00:07</t>
  </si>
  <si>
    <t>2018-10-25 12:22:24</t>
  </si>
  <si>
    <t>2018-10-25 12:22:34</t>
  </si>
  <si>
    <t>occultloveee</t>
  </si>
  <si>
    <t>YG and a few outside</t>
  </si>
  <si>
    <t>2017-08-19 09:04:15</t>
  </si>
  <si>
    <t>2018-10-25 12:22:40</t>
  </si>
  <si>
    <t>2018-10-25 12:22:57</t>
  </si>
  <si>
    <t>I’m rooting for #G2WIN ! Support your team at #worlds2018 with @predatorgaming &amp;amp; stand a chance to win LOL skins.… https://t.co/R7wVKFZFj8</t>
  </si>
  <si>
    <t>phinio</t>
  </si>
  <si>
    <t>phinio1</t>
  </si>
  <si>
    <t>2018-08-08 19:06:37</t>
  </si>
  <si>
    <t>2018-10-25 12:23:08</t>
  </si>
  <si>
    <t>I’m rooting for #IGWIN ! Support your team at #worlds2018 with @predatorgaming &amp;amp; stand a chance to win LOL skins.… https://t.co/WfMzep4X8K</t>
  </si>
  <si>
    <t>2018-10-25 12:23:13</t>
  </si>
  <si>
    <t>I’m rooting for #G2WIN ! Support your team at #worlds2018 with @predatorgaming &amp;amp; stand a chance to win LOL skins.… https://t.co/B5lqL5Gj2g</t>
  </si>
  <si>
    <t>LIS MA BIO</t>
  </si>
  <si>
    <t>guillxumee</t>
  </si>
  <si>
    <t>2017-03-14 19:13:57</t>
  </si>
  <si>
    <t>2018-10-25 12:23:23</t>
  </si>
  <si>
    <t>εξυπκιτι</t>
  </si>
  <si>
    <t>_shunkiti</t>
  </si>
  <si>
    <t>いろんな事書いてます⤵︎⤵︎</t>
  </si>
  <si>
    <t>💎R6S/暇な時誘ってくださいな</t>
  </si>
  <si>
    <t>2015-10-30 16:08:45</t>
  </si>
  <si>
    <t>2018-10-25 12:23:26</t>
  </si>
  <si>
    <t>☆☆포이누나☆☆</t>
  </si>
  <si>
    <t>_20130531</t>
  </si>
  <si>
    <t>태국</t>
  </si>
  <si>
    <t>☆ 130531 우리 첫 만난곳이다 바비야 ☆</t>
  </si>
  <si>
    <t>2013-08-14 03:36:44</t>
  </si>
  <si>
    <t>2018-10-25 12:23:27</t>
  </si>
  <si>
    <t>sarah🌹</t>
  </si>
  <si>
    <t>baekarah</t>
  </si>
  <si>
    <t>5hinee</t>
  </si>
  <si>
    <t>b_hundred_hyun  bap_bangyongguk   zea_hyungsik  ibgdrgn  dlwnsghek   bobbyranika</t>
  </si>
  <si>
    <t>2016-06-20 20:02:06</t>
  </si>
  <si>
    <t>2018-10-25 12:23:32</t>
  </si>
  <si>
    <t>2018-10-25 12:23:42</t>
  </si>
  <si>
    <t>ikon 🌹 { goodbye road }</t>
  </si>
  <si>
    <t>httpwang_</t>
  </si>
  <si>
    <t>I've loved you to death, but in the end I didn't die 🌹</t>
  </si>
  <si>
    <t>2016-06-15 16:01:00</t>
  </si>
  <si>
    <t>2018-10-25 12:23:44</t>
  </si>
  <si>
    <t>성빈131☁🎈✈</t>
  </si>
  <si>
    <t>kxxmumbin</t>
  </si>
  <si>
    <t xml:space="preserve">shxxbi131`영원하진 못해도 여전하게` </t>
  </si>
  <si>
    <t>코니 7 🐬  비아이 김한빈 김진환 김지원 송윤형 구준회 김동혁 정찬우 아이콘 보고싶어 ㅠㅠ 
  ♥ ’밥준’  LTNS                               
   ‛내가 줄해 줄게 널 지켜줄게’^^
 💙@ikon_shxxbi💙</t>
  </si>
  <si>
    <t>2017-02-17 18:24:29</t>
  </si>
  <si>
    <t>2018-10-25 12:23:50</t>
  </si>
  <si>
    <t>BBiK</t>
  </si>
  <si>
    <t>BBiK0615</t>
  </si>
  <si>
    <t>ONLY BIGBANG iKON</t>
  </si>
  <si>
    <t>2018-01-29 20:26:56</t>
  </si>
  <si>
    <t>2018-10-25 12:24:12</t>
  </si>
  <si>
    <t>I’m rooting for #C9WIN! Support your team at #worlds2018 with @predatorgaming &amp;amp; stand a chance to win LOL skins.… https://t.co/tOTlj2SNhc</t>
  </si>
  <si>
    <t>Snowles</t>
  </si>
  <si>
    <t>SnowlesAka</t>
  </si>
  <si>
    <t>2016-06-03 18:07:29</t>
  </si>
  <si>
    <t>2018-10-25 12:24:13</t>
  </si>
  <si>
    <t>I’m rooting for #G2WIN ! Support your team at #worlds2018 with @predatorgaming &amp;amp; stand a chance to win LOL skins.… https://t.co/eklZVSWcy9</t>
  </si>
  <si>
    <t>2018-10-25 12:24:16</t>
  </si>
  <si>
    <t>I’m rooting for #C9WIN! Support your team at #worlds2018 with @predatorgaming &amp;amp; stand a chance to win LOL skins.… https://t.co/wSx12ZMp2D</t>
  </si>
  <si>
    <t>OneLastBanana</t>
  </si>
  <si>
    <t>Enjoys Life :^)</t>
  </si>
  <si>
    <t>2014-07-01 08:04:59</t>
  </si>
  <si>
    <t>2018-10-25 12:24:23</t>
  </si>
  <si>
    <t>RT @fueledbyiKON: PLEASE LET BOBBY PERFORM ON THE LEAGUE OF LEGENDS CHAMPIONSHIP 😭💖 #worlds2018 #BOBBYxRISE</t>
  </si>
  <si>
    <t>💙🍂</t>
  </si>
  <si>
    <t>jss2415</t>
  </si>
  <si>
    <t>RETURN</t>
  </si>
  <si>
    <t>2011-09-18 04:03:49</t>
  </si>
  <si>
    <t>2018-10-25 12:24:31</t>
  </si>
  <si>
    <t>Here is my https://t.co/nR7NI3rdiB #pickem #mobalytics #worlds2018</t>
  </si>
  <si>
    <t>iliya tanev</t>
  </si>
  <si>
    <t>iliya_tanev</t>
  </si>
  <si>
    <t>2017-07-26 19:11:03</t>
  </si>
  <si>
    <t>2018-10-25 12:24:32</t>
  </si>
  <si>
    <t>I’m rooting for #G2WIN ! Support your team at #worlds2018 with @predatorgaming &amp;amp; stand a chance to win LOL skins.… https://t.co/wFW1LFPYTu</t>
  </si>
  <si>
    <t>dukrau</t>
  </si>
  <si>
    <t>cxfubuki</t>
  </si>
  <si>
    <t>Wa no Kuni</t>
  </si>
  <si>
    <t>#FaZeUp</t>
  </si>
  <si>
    <t>2015-05-05 04:54:25</t>
  </si>
  <si>
    <t>2018-10-25 12:24:33</t>
  </si>
  <si>
    <t>Alba Escolar</t>
  </si>
  <si>
    <t>albaev94</t>
  </si>
  <si>
    <t>Técnica Superior de Administración de Sistemas Informáticos en Red.</t>
  </si>
  <si>
    <t>2012-02-06 16:54:45</t>
  </si>
  <si>
    <t>2018-10-25 12:24:55</t>
  </si>
  <si>
    <t>Phương Linh</t>
  </si>
  <si>
    <t>PhngLin07140038</t>
  </si>
  <si>
    <t>Bangtan Sonyoendan🔥❤</t>
  </si>
  <si>
    <t>2018-08-27 08:48:42</t>
  </si>
  <si>
    <t>2018-10-25 12:24:56</t>
  </si>
  <si>
    <t>2018-10-25 12:25:09</t>
  </si>
  <si>
    <t>I’m rooting for #G2WIN ! Support your team at #worlds2018 with @predatorgaming &amp;amp; stand a chance to win LOL skins.… https://t.co/HbtRd6L0ga</t>
  </si>
  <si>
    <t>2018-10-25 12:25:11</t>
  </si>
  <si>
    <t>hanbintvs</t>
  </si>
  <si>
    <t>2018 is iKON’s year</t>
  </si>
  <si>
    <t>2011-02-27 19:49:42</t>
  </si>
  <si>
    <t>2018-10-25 12:25:19</t>
  </si>
  <si>
    <t>2018-10-25 12:25:24</t>
  </si>
  <si>
    <t>RT @RealKiddSmyllz: RT @priincessjagger: So who's gonna be xayah and rakan? #allstar2018 #Worlds2018 #LeagueOfLegends</t>
  </si>
  <si>
    <t>2018-10-25 12:25:25</t>
  </si>
  <si>
    <t>RT @1337sn1per: @Zikzlol joins @TSM, Doinb quits RW and NoFe resigns from @EDG_Edward ...So I guess off-season has… https://t.co/DZwJWPDtGA</t>
  </si>
  <si>
    <t>2018-10-25 12:25:33</t>
  </si>
  <si>
    <t>Kendy Leo</t>
  </si>
  <si>
    <t>kendy_leo208</t>
  </si>
  <si>
    <t>😃😃😃</t>
  </si>
  <si>
    <t>2016-04-17 07:42:59</t>
  </si>
  <si>
    <t>2018-10-25 12:25:37</t>
  </si>
  <si>
    <t>I’m rooting for #G2WIN ! Support your team at #worlds2018 with @predatorgaming &amp;amp; stand a chance to win LOL skins.… https://t.co/MegiT6X8an</t>
  </si>
  <si>
    <t>2018-10-25 12:25:38</t>
  </si>
  <si>
    <t>2018-10-25 12:25:42</t>
  </si>
  <si>
    <t>mi amor Hanbin 💕</t>
  </si>
  <si>
    <t>iKONPOP ONLY!</t>
  </si>
  <si>
    <t>2018-10-25 12:25:43</t>
  </si>
  <si>
    <t>RT @RiotAzael: New episode of#TheDiveLoL is out and it's a special DiveFicio edition for the double EU semi finals!
Another nearly 100 min…</t>
  </si>
  <si>
    <t>2018-10-25 12:25:46</t>
  </si>
  <si>
    <t>I’m rooting for #C9WIN! Support your team at #worlds2018 with @predatorgaming &amp;amp; stand a chance to win LOL skins.… https://t.co/241hhKVIAk</t>
  </si>
  <si>
    <t>2018-10-25 12:26:00</t>
  </si>
  <si>
    <t>RT @NebelPfoglArt: I believe in @G2esports!
Let's win the #Worlds2018 with the best botlane EUW ❤
The dream duo @G2Wadid ❤ and @G2Hjarnan 💙…</t>
  </si>
  <si>
    <t>Kitty ~(°_°)~</t>
  </si>
  <si>
    <t>_KittyKitsune_</t>
  </si>
  <si>
    <t>#LavandiaDance Squad ~(°_°)~ | 118 Years old | she/her | [Ger/Eng] | Art: @KittyKitsuneArt | likes memes | Weeb | Multifandom (Anime, Manga, Videogames)</t>
  </si>
  <si>
    <t>2016-04-01 13:29:21</t>
  </si>
  <si>
    <t>2018-10-25 12:26:01</t>
  </si>
  <si>
    <t>#Worlds2018 - Caporetto coreana: l'analisi lucida della sconfitta
Per la prima volta nessuna... https://t.co/dIef2uAzQy</t>
  </si>
  <si>
    <t>2018-10-25 12:26:20</t>
  </si>
  <si>
    <t>J.C.W</t>
  </si>
  <si>
    <t>iamleeyoung22</t>
  </si>
  <si>
    <t>|iKON only | 🇵🇭 | chanuya|</t>
  </si>
  <si>
    <t>2016-07-12 04:28:29</t>
  </si>
  <si>
    <t>2018-10-25 12:26:21</t>
  </si>
  <si>
    <t>2018-10-25 12:26:22</t>
  </si>
  <si>
    <t>yeppy</t>
  </si>
  <si>
    <t>Sneythanya</t>
  </si>
  <si>
    <t>2015-09-11 15:00:19</t>
  </si>
  <si>
    <t>2018-10-25 12:26:26</t>
  </si>
  <si>
    <t>13terSpottel</t>
  </si>
  <si>
    <t>01100010 01100101 01101000 011</t>
  </si>
  <si>
    <t>He/him smoll b0i - I enjoy japanese cartoons quite a lot and love animals (dogs and cats equally). I'm also known as ''Vi'' , ''Vice''or ''Mama Emiya'' (•ω•)</t>
  </si>
  <si>
    <t>2015-07-17 18:04:29</t>
  </si>
  <si>
    <t>2018-10-25 12:26:27</t>
  </si>
  <si>
    <t>2018-10-25 12:26:31</t>
  </si>
  <si>
    <t>2018-10-25 12:26:42</t>
  </si>
  <si>
    <t>2018-10-25 12:26:47</t>
  </si>
  <si>
    <t>henale28</t>
  </si>
  <si>
    <t>Valladolid, Palencia.</t>
  </si>
  <si>
    <t>Todo lo que opino es ilegal, inmoral o engorda, por eso te encanta.
Física, música, libros y videojuegos (tru gamer). Kappa.</t>
  </si>
  <si>
    <t>2016-11-05 09:41:19</t>
  </si>
  <si>
    <t>2018-10-25 12:26:50</t>
  </si>
  <si>
    <t>VOICEPOLLUTION</t>
  </si>
  <si>
    <t>voicepollution</t>
  </si>
  <si>
    <t>hanbin's collarbone</t>
  </si>
  <si>
    <t>2014-03-30 08:23:00</t>
  </si>
  <si>
    <t>2018-10-25 12:26:53</t>
  </si>
  <si>
    <t>Iría pero esa entrada gratis ya no me agrada.... Ya la veo venir 4 am y sigo sin entrar D: #Worlds2018 #Final #LeagueofLegends</t>
  </si>
  <si>
    <t>Hi im Niico</t>
  </si>
  <si>
    <t>iqo_N</t>
  </si>
  <si>
    <t>ARGENTINNA!!</t>
  </si>
  <si>
    <t>Vive tus sueños, y que nadie te los trate de arrebatar!</t>
  </si>
  <si>
    <t>2010-09-27 18:24:18</t>
  </si>
  <si>
    <t>final</t>
  </si>
  <si>
    <t>2018-10-25 12:26:56</t>
  </si>
  <si>
    <t>RT @andrea_jiyong: #BOBBYxRISE #BOBBY https://t.co/Cz75kWEIBn</t>
  </si>
  <si>
    <t>2018-10-25 12:26:57</t>
  </si>
  <si>
    <t>2018-10-25 12:27:03</t>
  </si>
  <si>
    <t>คิม บา! กาตุ่ย!</t>
  </si>
  <si>
    <t>prngcht</t>
  </si>
  <si>
    <t>🐩Kim jongdae🐩Kim jiwon🐩Na jaemin🐩Kim wonwoo🐩Ong seoungwoo🐩Park woojin 🐩Seo Changbin 🐩Hwang Hyunjin</t>
  </si>
  <si>
    <t>2015-10-25 09:01:35</t>
  </si>
  <si>
    <t>2018-10-25 12:27:08</t>
  </si>
  <si>
    <t>bobindaeo</t>
  </si>
  <si>
    <t>kim jiwon</t>
  </si>
  <si>
    <t>2018-04-17 18:26:32</t>
  </si>
  <si>
    <t>2018-10-25 12:27:09</t>
  </si>
  <si>
    <t>I’m rooting for #C9WIN! Support your team at #worlds2018 with @predatorgaming &amp;amp; stand a chance to win LOL skins.… https://t.co/MFFXaSpK1o</t>
  </si>
  <si>
    <t>烏龍麵</t>
  </si>
  <si>
    <t>HappyUDONkappa</t>
  </si>
  <si>
    <t>2017-05-11 16:04:40</t>
  </si>
  <si>
    <t>2018-10-25 12:27:13</t>
  </si>
  <si>
    <t>Yhchuo</t>
  </si>
  <si>
    <t>Yhchuo2</t>
  </si>
  <si>
    <t>2017-07-05 15:00:45</t>
  </si>
  <si>
    <t>2018-10-25 12:27:25</t>
  </si>
  <si>
    <t>2018-10-25 12:27:39</t>
  </si>
  <si>
    <t>2018-10-25 12:27:45</t>
  </si>
  <si>
    <t>Y4_SaY/e-sports</t>
  </si>
  <si>
    <t>Sh6310</t>
  </si>
  <si>
    <t>Game Title:【BF、CoD、CS:GO、OW スプラ2（3373-0530-9433）PUBG、R6S】 Reviews :【MSI、steelseries 、Logicool、sennheiser、EIZO、DXRACER、BenQ】 e-sportsをもっと盛り上げたい</t>
  </si>
  <si>
    <t>2012-02-07 10:51:41</t>
  </si>
  <si>
    <t>2018-10-25 12:27:52</t>
  </si>
  <si>
    <t>2018-10-25 12:28:07</t>
  </si>
  <si>
    <t>G403WL</t>
  </si>
  <si>
    <t>2018-10-25 12:28:18</t>
  </si>
  <si>
    <t>RT @RiotAzael: HOLY the cash in for @Sneaky !!
#Worlds2018 https://t.co/gvPsQc5eKK</t>
  </si>
  <si>
    <t>2018-10-25 12:28:28</t>
  </si>
  <si>
    <t>2018-10-25 12:28:34</t>
  </si>
  <si>
    <t>こうる</t>
  </si>
  <si>
    <t>garnet_star04</t>
  </si>
  <si>
    <t>今は昔、多方面にクソリプを送る物ありけり   趣味：スポーツ観戦等、スノボマン ゴルファー twitchリスナー勢</t>
  </si>
  <si>
    <t>2009-06-25 07:58:54</t>
  </si>
  <si>
    <t>2018-10-25 12:28:38</t>
  </si>
  <si>
    <t>jayranika</t>
  </si>
  <si>
    <t>Yeonnam-dong</t>
  </si>
  <si>
    <t>#131018 @bobbyranika</t>
  </si>
  <si>
    <t>2015-12-20 16:16:15</t>
  </si>
  <si>
    <t>2018-10-25 12:28:42</t>
  </si>
  <si>
    <t>duckdan</t>
  </si>
  <si>
    <t>PD40878873</t>
  </si>
  <si>
    <t>จีฮโยTWICE•ดงฮยอกiKON•เซฮุนEXO•แฮชานNCT•ซอนโฮ #เลือดสีโคลน</t>
  </si>
  <si>
    <t>2018-02-25 12:22:26</t>
  </si>
  <si>
    <t>~gab</t>
  </si>
  <si>
    <t>mybparrowheart</t>
  </si>
  <si>
    <t>2017-11-16 12:48:32</t>
  </si>
  <si>
    <t>2018-10-25 12:28:45</t>
  </si>
  <si>
    <t>2018-10-25 12:28:47</t>
  </si>
  <si>
    <t>I’m rooting for #FNCWIN! Support your team at #worlds2018 with @predatorgaming &amp;amp; stand a chance to win LOL skins.… https://t.co/ZHlFjcpd9b</t>
  </si>
  <si>
    <t>Tobias Morrison</t>
  </si>
  <si>
    <t>morrison_tobias</t>
  </si>
  <si>
    <t>2017-02-13 13:42:38</t>
  </si>
  <si>
    <t>2018-10-25 12:28:56</t>
  </si>
  <si>
    <t>쉐호_지에운</t>
  </si>
  <si>
    <t>Sueho_Jieun</t>
  </si>
  <si>
    <t>i hate people who judged iKON &amp; iKONICS without knowing them n what they hve been through and i love fazreen</t>
  </si>
  <si>
    <t>2012-09-29 03:59:37</t>
  </si>
  <si>
    <t>2018-10-25 12:29:05</t>
  </si>
  <si>
    <t>2018-10-25 12:29:10</t>
  </si>
  <si>
    <t>I’m rooting for #C9WIN! Support your team at #worlds2018 with @predatorgaming &amp;amp; stand a chance to win LOL skins.… https://t.co/9fvxxRzavj</t>
  </si>
  <si>
    <t>Shamanamallama</t>
  </si>
  <si>
    <t>I_Amphabulous</t>
  </si>
  <si>
    <t>2015-12-20 18:45:51</t>
  </si>
  <si>
    <t>2018-10-25 12:29:24</t>
  </si>
  <si>
    <t>Demain matin G2 ouvrira le bal des demi-finales des #Worlds2018 face à IG.
L'heure de placer ses pronostics a sonn… https://t.co/qVpRO2w4Eo</t>
  </si>
  <si>
    <t>2018-10-25 12:29:32</t>
  </si>
  <si>
    <t>Se necesita más que habilidad para llegar a la cima. Solo quienes tengan la ambición de ASCENDER por encima de los… https://t.co/yGA5hrSY70</t>
  </si>
  <si>
    <t>2018-10-25 12:29:49</t>
  </si>
  <si>
    <t>I’m rooting for #C9WIN! Support your team at #worlds2018 with @predatorgaming &amp;amp; stand a chance to win LOL skins.… https://t.co/cxOzKzMKdC</t>
  </si>
  <si>
    <t>2018-10-25 12:29:55</t>
  </si>
  <si>
    <t>2018-10-25 12:29:56</t>
  </si>
  <si>
    <t>I’m rooting for #C9WIN! Support your team at #worlds2018 with @predatorgaming &amp;amp; stand a chance to win LOL skins.… https://t.co/fWP7SFbv2T</t>
  </si>
  <si>
    <t>Michael Airth</t>
  </si>
  <si>
    <t>McAirth</t>
  </si>
  <si>
    <t>I probably will be famous one day. I dont know what for yet.</t>
  </si>
  <si>
    <t>2010-11-30 05:08:02</t>
  </si>
  <si>
    <t>Marnelli Demafeliz</t>
  </si>
  <si>
    <t>marnzpie31</t>
  </si>
  <si>
    <t>Nothing's special.. lol
I love G-DRAGON 😍😍😍
and more... hahaha
K-Drama and K-Pop make me happy 😊</t>
  </si>
  <si>
    <t>2017-10-24 04:06:15</t>
  </si>
  <si>
    <t>2018-10-25 12:30:02</t>
  </si>
  <si>
    <t>2018-10-25 12:30:04</t>
  </si>
  <si>
    <t>2018-10-25 12:30:10</t>
  </si>
  <si>
    <t>J🌸🌊 #NK:TheFinal</t>
  </si>
  <si>
    <t>satsukiyaki</t>
  </si>
  <si>
    <t>walking on the flower road with BIGBANG &amp; iKON🌸🌊 VIPKONIC✨|| #TheGreatSeungri || NEW KIDS: THE FINAL ON OCT 1 || #BIGBANGis5 ||</t>
  </si>
  <si>
    <t>2017-09-17 16:25:43</t>
  </si>
  <si>
    <t>2018-10-25 12:30:14</t>
  </si>
  <si>
    <t>Me encantó esta versión #Worlds2018</t>
  </si>
  <si>
    <t>2018-10-25 12:30:32</t>
  </si>
  <si>
    <t>2018-10-25 12:30:37</t>
  </si>
  <si>
    <t>RT @Won_0394: Have y'all listen to the Official Theme Song for #LeagueofLegends #Worlds2018 Featured #iKON #Bobby #아이콘 #바비 #iKONIC #김지원 #Ki…</t>
  </si>
  <si>
    <t>2018-10-25 12:30:58</t>
  </si>
  <si>
    <t>2018-10-25 12:31:02</t>
  </si>
  <si>
    <t>2018-10-25 12:31:23</t>
  </si>
  <si>
    <t>ลู้วรักคิมฮันบินยิ่งกว่าเยลลี่อะคิดดู</t>
  </si>
  <si>
    <t>LLCY5</t>
  </si>
  <si>
    <t>EXOLIKONICANDNINE'S 박's and 김's❤️ 💗🐻💗🌊</t>
  </si>
  <si>
    <t>2015-04-14 03:18:47</t>
  </si>
  <si>
    <t>2018-10-25 12:31:29</t>
  </si>
  <si>
    <t>2018-10-25 12:31:34</t>
  </si>
  <si>
    <t>2018-10-25 12:31:52</t>
  </si>
  <si>
    <t>❣️Kun&amp;iKON❣️</t>
  </si>
  <si>
    <t>myrandompov</t>
  </si>
  <si>
    <t>WANNAONE  ❤ iKON ❤ BLACKPINK ❤ MIXNINE ❤ IDOL PRODUCER ❤ NINE PERCENT</t>
  </si>
  <si>
    <t>2017-06-19 16:31:22</t>
  </si>
  <si>
    <t>2018-10-25 12:31:57</t>
  </si>
  <si>
    <t>I’m rooting for #C9WIN! Support your team at #worlds2018 with @predatorgaming &amp;amp; stand a chance to win LOL skins.… https://t.co/KRvb8u9zEJ</t>
  </si>
  <si>
    <t>SeaSquish</t>
  </si>
  <si>
    <t>Jealousy results from being that which others fail to be, and if that means you're not with me, that honestly sounds fair to me</t>
  </si>
  <si>
    <t>2016-05-18 21:27:00</t>
  </si>
  <si>
    <t>2018-10-25 12:32:00</t>
  </si>
  <si>
    <t>Dirko</t>
  </si>
  <si>
    <t>Dirko24346176</t>
  </si>
  <si>
    <t>Cara ❤️</t>
  </si>
  <si>
    <t>2018-10-25 11:57:42</t>
  </si>
  <si>
    <t>2018-10-25 12:32:08</t>
  </si>
  <si>
    <t>2018-10-25 12:32:22</t>
  </si>
  <si>
    <t>2018-10-25 12:32:43</t>
  </si>
  <si>
    <t>Cherr</t>
  </si>
  <si>
    <t>Cherrimiles</t>
  </si>
  <si>
    <t>I study law and constantly dying. Almost a fan account. iKON - Bigbang enthusiast.</t>
  </si>
  <si>
    <t>2011-08-02 03:23:42</t>
  </si>
  <si>
    <t>2018-10-25 12:32:44</t>
  </si>
  <si>
    <t>เอสคุง🌟Act.5 Coming Sooooon▪VRVR▪</t>
  </si>
  <si>
    <t>__eSStce__</t>
  </si>
  <si>
    <t>อยู่ในที่สูงที่ไม่มีใครเข้าถึง</t>
  </si>
  <si>
    <t>:: ติ่งเยอะจนเขียนไม่หมด ::  🐸フローもそーもう🐸
หยางชอบดองลูกไว้ในไหฉันใด เราก็ชอบดองฟิคไว้ในคลังฉันนั้น || ☇세븐나이츠☇</t>
  </si>
  <si>
    <t>2016-10-24 13:19:23</t>
  </si>
  <si>
    <t>2018-10-25 12:32:55</t>
  </si>
  <si>
    <t>2018-10-25 12:32:58</t>
  </si>
  <si>
    <t>I’m rooting for #FNCWIN! Support your team at #worlds2018 with @predatorgaming &amp;amp; stand a chance to win LOL skins.… https://t.co/TuR5GQkuP9</t>
  </si>
  <si>
    <t>2018-10-25 12:33:11</t>
  </si>
  <si>
    <t>Toby MacDonald</t>
  </si>
  <si>
    <t>BestHandleEUW</t>
  </si>
  <si>
    <t>Welwyn Garden City, East</t>
  </si>
  <si>
    <t>Unit 14 - Hertfordshire District</t>
  </si>
  <si>
    <t>2017-07-05 18:22:56</t>
  </si>
  <si>
    <t>I’m rooting for #FNCWIN! Support your team at #worlds2018 with @predatorgaming &amp;amp; stand a chance to win LOL skins.… https://t.co/MAtpkbcArV</t>
  </si>
  <si>
    <t>무</t>
  </si>
  <si>
    <t>moo_takada</t>
  </si>
  <si>
    <t>業障處理器</t>
  </si>
  <si>
    <t>2017-12-26 18:12:08</t>
  </si>
  <si>
    <t>2018-10-25 12:33:16</t>
  </si>
  <si>
    <t>2018-10-25 12:33:24</t>
  </si>
  <si>
    <t>2018-10-25 12:33:52</t>
  </si>
  <si>
    <t>novit | iKON’s BOBBY - Rise</t>
  </si>
  <si>
    <t>gnny_____</t>
  </si>
  <si>
    <t>BINHWANs</t>
  </si>
  <si>
    <t>2018-08-30 10:26:25</t>
  </si>
  <si>
    <t>2018-10-25 12:33:53</t>
  </si>
  <si>
    <t>mary isabela</t>
  </si>
  <si>
    <t>alonenitism</t>
  </si>
  <si>
    <t>Filipinas Republic</t>
  </si>
  <si>
    <t>business woman then fut. neurologist ; strong &amp; independent cutie ; imma spader with a sober soùl 🍃 ikonic let's get it!! 🌹</t>
  </si>
  <si>
    <t>2018-02-04 00:50:19</t>
  </si>
  <si>
    <t>2018-10-25 12:33:58</t>
  </si>
  <si>
    <t>Minari</t>
  </si>
  <si>
    <t>solisider</t>
  </si>
  <si>
    <t>97(96)line♡BOICE.L.F instagram☞green_mina0324 Love☞CNBLUE/SUPER JUNIOR/SISTAR/K-POP/Dance/fashion I want to be ulzzang… たくさん絡んでください♡ いや絡まってください←</t>
  </si>
  <si>
    <t>2018-08-12 09:55:47</t>
  </si>
  <si>
    <t>2018-10-25 12:34:02</t>
  </si>
  <si>
    <t>I’m rooting for #C9WIN! Support your team at #worlds2018 with @predatorgaming &amp;amp; stand a chance to win LOL skins.… https://t.co/A1iJ377plb</t>
  </si>
  <si>
    <t>Zackery Nguyen</t>
  </si>
  <si>
    <t>zackery_nguyen</t>
  </si>
  <si>
    <t>2015-01-02 02:12:35</t>
  </si>
  <si>
    <t>2018-10-25 12:34:04</t>
  </si>
  <si>
    <t>2018-10-25 12:34:20</t>
  </si>
  <si>
    <t>iKEA #iKONTV 🖖</t>
  </si>
  <si>
    <t>ikoooonya</t>
  </si>
  <si>
    <t>iKON
watch the video to brighten ur day👇👇👇</t>
  </si>
  <si>
    <t>2014-04-19 17:29:14</t>
  </si>
  <si>
    <t>2018-10-25 12:34:24</t>
  </si>
  <si>
    <t>2018-10-25 12:34:25</t>
  </si>
  <si>
    <t>2018-10-25 12:34:33</t>
  </si>
  <si>
    <t>Tiaaaaaaan</t>
  </si>
  <si>
    <t>TianCatindig</t>
  </si>
  <si>
    <t>We don't do that here boii</t>
  </si>
  <si>
    <t>2016-10-22 09:56:52</t>
  </si>
  <si>
    <t>2018-10-25 12:34:35</t>
  </si>
  <si>
    <t>2018-10-25 12:34:45</t>
  </si>
  <si>
    <t>2018-10-25 12:34:52</t>
  </si>
  <si>
    <t>2018-10-25 12:35:05</t>
  </si>
  <si>
    <t>Fadly Rifai</t>
  </si>
  <si>
    <t>unnoticedly</t>
  </si>
  <si>
    <t>bct</t>
  </si>
  <si>
    <t>hi clau lg stalk y hhe</t>
  </si>
  <si>
    <t>2011-06-03 08:48:45</t>
  </si>
  <si>
    <t>2018-10-25 12:35:09</t>
  </si>
  <si>
    <t>I’m rooting for #FNCWIN! Support your team at #worlds2018 with @predatorgaming &amp;amp; stand a chance to win LOL skins.… https://t.co/D3Kgm5GWmq</t>
  </si>
  <si>
    <t>Serpihan Triplek</t>
  </si>
  <si>
    <t>AbdulRn</t>
  </si>
  <si>
    <t>Calon Menantu Idaman Sarjana Teknik | ♥ 1899 (Milanisti) | Di antara Gemini &amp; Cancer | Berjuang Untuk yang Pantas di Perjuangkan |</t>
  </si>
  <si>
    <t>2012-08-31 10:55:25</t>
  </si>
  <si>
    <t>2018-10-25 12:35:10</t>
  </si>
  <si>
    <t>len NEW KIDS: FINAL</t>
  </si>
  <si>
    <t>byeongcheolisme</t>
  </si>
  <si>
    <t>Always with iK♡N ☆</t>
  </si>
  <si>
    <t>2016-04-22 07:37:23</t>
  </si>
  <si>
    <t>2018-10-25 12:35:19</t>
  </si>
  <si>
    <t>2018-10-25 12:35:29</t>
  </si>
  <si>
    <t>토모!!</t>
  </si>
  <si>
    <t>yonwonijiwoni</t>
  </si>
  <si>
    <t>Bobby J KIM 민국</t>
  </si>
  <si>
    <t>상남자 ❤︎ 오직 너 하나만 ❤︎ 행복해야해!!</t>
  </si>
  <si>
    <t>2013-04-29 17:03:11</t>
  </si>
  <si>
    <t>2018-10-25 12:35:37</t>
  </si>
  <si>
    <t>ʏᴜʀᴀ “</t>
  </si>
  <si>
    <t>scentedwaves</t>
  </si>
  <si>
    <t>+56 💫 Bling Bling supremacist</t>
  </si>
  <si>
    <t>‹ they love us, we love them. that’s all › || #바비💜#김지원 .</t>
  </si>
  <si>
    <t>2018-08-22 23:40:32</t>
  </si>
  <si>
    <t>2018-10-25 12:35:38</t>
  </si>
  <si>
    <t>I’m rooting for #G2WIN ! Support your team at #worlds2018 with @predatorgaming &amp;amp; stand a chance to win LOL skins.… https://t.co/N79TdXkiuK</t>
  </si>
  <si>
    <t>2018-10-25 12:35:39</t>
  </si>
  <si>
    <t>I’m rooting for #G2WIN ! Support your team at #worlds2018 with @predatorgaming &amp;amp; stand a chance to win LOL skins.… https://t.co/clMkefCEQ8</t>
  </si>
  <si>
    <t>DistrictDoom</t>
  </si>
  <si>
    <t>Staatenloses Wesen auf Satan's Thron http://twitch.tv/districtdoom
http://instagram.com/districtdoom/</t>
  </si>
  <si>
    <t>2018-01-06 18:01:00</t>
  </si>
  <si>
    <t>2018-10-25 12:35:44</t>
  </si>
  <si>
    <t>Mita 林</t>
  </si>
  <si>
    <t>mita_lin</t>
  </si>
  <si>
    <t>K-World</t>
  </si>
  <si>
    <t>Put God first •Kpop Lover• IG: mita_ljf | Weibo: 林洁芳 Mita | YT Channel: Mita Lin</t>
  </si>
  <si>
    <t>2011-07-26 13:14:59</t>
  </si>
  <si>
    <t>2018-10-25 12:36:13</t>
  </si>
  <si>
    <t>I’m rooting for #C9WIN! Support your team at #worlds2018 with @predatorgaming &amp;amp; stand a chance to win LOL skins.… https://t.co/dYaUpJHorG</t>
  </si>
  <si>
    <t>Dummy Thicc</t>
  </si>
  <si>
    <t>cole_peters1</t>
  </si>
  <si>
    <t>I have the power of God and Anime on my side</t>
  </si>
  <si>
    <t>2013-03-23 23:49:58</t>
  </si>
  <si>
    <t>I’m rooting for #IGWIN ! Support your team at #worlds2018 with @predatorgaming &amp;amp; stand a chance to win LOL skins.… https://t.co/Lr081DwMhH</t>
  </si>
  <si>
    <t>Peaches__</t>
  </si>
  <si>
    <t>aweshafira01_</t>
  </si>
  <si>
    <t>WANNABLE ✨ EXOL
KANG DANIEL GOALS
LAY ZHANG 100%</t>
  </si>
  <si>
    <t>2017-05-04 12:03:22</t>
  </si>
  <si>
    <t>2018-10-25 12:36:18</t>
  </si>
  <si>
    <t>Ryan Mahon</t>
  </si>
  <si>
    <t>ryanmahon798</t>
  </si>
  <si>
    <t>2011-01-16 20:03:53</t>
  </si>
  <si>
    <t>2018-10-25 12:36:23</t>
  </si>
  <si>
    <t>@LogicoolG G703 LIGHTSPEED Wireless Gaming Mouse
#Worlds2018 #DFMWIN</t>
  </si>
  <si>
    <t>2018-10-25 12:36:30</t>
  </si>
  <si>
    <t>mlg0001</t>
  </si>
  <si>
    <t>marialaizag</t>
  </si>
  <si>
    <t>황요한</t>
  </si>
  <si>
    <t>@castella160423
iKONic</t>
  </si>
  <si>
    <t>2014-12-07 03:40:55</t>
  </si>
  <si>
    <t>2018-10-25 12:36:31</t>
  </si>
  <si>
    <t>2018-10-25 12:36:35</t>
  </si>
  <si>
    <t>GO G2</t>
  </si>
  <si>
    <t>2018-10-25 12:36:52</t>
  </si>
  <si>
    <t>I’m rooting for #FNCWIN! Support your team at #worlds2018 with @predatorgaming &amp;amp; stand a chance to win LOL skins.… https://t.co/v2XWeV7r96</t>
  </si>
  <si>
    <t>ridhuanmega</t>
  </si>
  <si>
    <t>Don't mind if I do</t>
  </si>
  <si>
    <t>2016-02-18 15:05:21</t>
  </si>
  <si>
    <t>I’m rooting for #FNCWIN! Support your team at #worlds2018 with @predatorgaming &amp;amp; stand a chance to win LOL skins.… https://t.co/szgBimapqz</t>
  </si>
  <si>
    <t>Brice Ruquois</t>
  </si>
  <si>
    <t>Nyhru</t>
  </si>
  <si>
    <t>Landes, Aquitaine</t>
  </si>
  <si>
    <t>Jeux vidéo
LoL ADC main
Heartstone top 3000
Nyhùu &amp; TedBrice🔥</t>
  </si>
  <si>
    <t>2017-07-24 18:19:02</t>
  </si>
  <si>
    <t>2018-10-25 12:37:16</t>
  </si>
  <si>
    <t>maki🌿\iKON/🕊</t>
  </si>
  <si>
    <t>Chanuuuu2610</t>
  </si>
  <si>
    <t>CHANWOO   HANBIN</t>
  </si>
  <si>
    <t>tobikko∣iKON∣Chanu is my bias | Hanbin is my muse 🎋| Lets walk on the flower path together 🍃🌸</t>
  </si>
  <si>
    <t>2010-09-02 23:06:11</t>
  </si>
  <si>
    <t>2018-10-25 12:37:18</t>
  </si>
  <si>
    <t>Ruda_ayu</t>
  </si>
  <si>
    <t>Nikmati hidup yang ada.... syukuri aja, hidup ini indah kok</t>
  </si>
  <si>
    <t>2012-12-17 23:24:03</t>
  </si>
  <si>
    <t>2018-10-25 12:37:22</t>
  </si>
  <si>
    <t>2018-10-25 12:37:23</t>
  </si>
  <si>
    <t>Semester is going good, can't wait for finals. Says no student ever #Worlds2018 #studentlife</t>
  </si>
  <si>
    <t>studentlife</t>
  </si>
  <si>
    <t>2018-10-25 12:37:44</t>
  </si>
  <si>
    <t>2018-10-25 12:37:47</t>
  </si>
  <si>
    <t>YUNHYEONG🧚🏻‍♂️</t>
  </si>
  <si>
    <t>IIKONR</t>
  </si>
  <si>
    <t>YUNHYEONG’S LAP</t>
  </si>
  <si>
    <t>2016-04-28 17:31:49</t>
  </si>
  <si>
    <t>2018-10-25 12:37:49</t>
  </si>
  <si>
    <t>ℭ witch</t>
  </si>
  <si>
    <t>witchiiiii</t>
  </si>
  <si>
    <t>BOBBY💜</t>
  </si>
  <si>
    <t>:) HarryPotter Bigbang iKON #BOBJUN 🏊🏻‍♀️🌊🌊🌊🌫Bobby = perfect boyfriend material. Respect people who work hard.</t>
  </si>
  <si>
    <t>2014-09-25 08:47:14</t>
  </si>
  <si>
    <t>2018-10-25 12:38:06</t>
  </si>
  <si>
    <t>BOBBY (바비) de iKON al maicrofon 🔥🔥🔥</t>
  </si>
  <si>
    <t>New Kids: The Final - 10/01</t>
  </si>
  <si>
    <t>Ju_neYe</t>
  </si>
  <si>
    <t>iKON&amp;iKONIC ❤</t>
  </si>
  <si>
    <t>2016-04-29 11:56:39</t>
  </si>
  <si>
    <t>2018-10-25 12:38:08</t>
  </si>
  <si>
    <t>2018-10-25 12:38:36</t>
  </si>
  <si>
    <t>I’m rooting for #C9WIN! Support your team at #worlds2018 with @predatorgaming &amp;amp; stand a chance to win LOL skins.… https://t.co/ysH8rNWS85</t>
  </si>
  <si>
    <t>Pupu</t>
  </si>
  <si>
    <t>FcuPupu</t>
  </si>
  <si>
    <t>2016-05-16 14:19:25</t>
  </si>
  <si>
    <t>2018-10-25 12:38:39</t>
  </si>
  <si>
    <t>bem que o daniel me aviso</t>
  </si>
  <si>
    <t>becca♡백현</t>
  </si>
  <si>
    <t>jjwtae</t>
  </si>
  <si>
    <t>𝚖𝚞𝚕𝚝𝚒𝚏𝚊𝚗𝚍𝚘𝚖</t>
  </si>
  <si>
    <t>.˚ ₍💌₎┊꒰#백현이꒱ 𝒊'𝒎 𝒔𝒐 𝒑𝒓𝒐𝒖𝒅 𝒐𝒇 𝒚𝒐𝒖, 𝒚𝒐𝒖 𝒔𝒉𝒊𝒏𝒆 𝒍𝒊𝒌𝒆 𝒂 𝒔𝒕𝒂𝒓 ↳ @b_hundred_hyun</t>
  </si>
  <si>
    <t>2018-03-06 00:43:58</t>
  </si>
  <si>
    <t>2018-10-25 12:38:42</t>
  </si>
  <si>
    <t>2018-10-25 12:38:54</t>
  </si>
  <si>
    <t>2018-10-25 12:39:21</t>
  </si>
  <si>
    <t>SOMJOOK🍊</t>
  </si>
  <si>
    <t>CG_anik</t>
  </si>
  <si>
    <t>น้องส้มจุกจะกินน้ำแดงงง!</t>
  </si>
  <si>
    <t>2014-08-10 13:27:21</t>
  </si>
  <si>
    <t>2018-10-25 12:39:24</t>
  </si>
  <si>
    <t>I’m rooting for #C9WIN! Support your team at #worlds2018 with @predatorgaming &amp;amp; stand a chance to win LOL skins.… https://t.co/N4JFeqFPLH</t>
  </si>
  <si>
    <t>Cro kun</t>
  </si>
  <si>
    <t>FuckingDoodleDo</t>
  </si>
  <si>
    <t>Enthusiasts of the Otalu &amp; Geek Pop Culture.Writer. Actor.Gamer.  Crazy10 Entertainment ™</t>
  </si>
  <si>
    <t>2014-01-15 06:18:37</t>
  </si>
  <si>
    <t>2018-10-25 12:39:28</t>
  </si>
  <si>
    <t>2018-10-25 12:39:32</t>
  </si>
  <si>
    <t>2018-10-25 12:39:33</t>
  </si>
  <si>
    <t>2018-10-25 12:39:34</t>
  </si>
  <si>
    <t>I’m rooting for #G2WIN ! Support your team at #worlds2018 with @predatorgaming &amp;amp; stand a chance to win LOL skins.… https://t.co/4OBFIUs7J3</t>
  </si>
  <si>
    <t>pFranke</t>
  </si>
  <si>
    <t>pFranke4</t>
  </si>
  <si>
    <t>2018-03-11 11:29:44</t>
  </si>
  <si>
    <t>RT @lol_es: BOBBY (바비) de iKON al maicrofon 🔥🔥🔥 https://t.co/9REzIoDc1y</t>
  </si>
  <si>
    <t>2018-10-25 12:39:43</t>
  </si>
  <si>
    <t>I’m rooting for #FNCWIN! Support your team at #worlds2018 with @predatorgaming &amp;amp; stand a chance to win LOL skins.… https://t.co/Nr69mwhhJe</t>
  </si>
  <si>
    <t>2018-10-25 12:39:53</t>
  </si>
  <si>
    <t>2018-10-25 12:39:56</t>
  </si>
  <si>
    <t>2018-10-25 12:39:57</t>
  </si>
  <si>
    <t>2018-10-25 12:40:02</t>
  </si>
  <si>
    <t>Phương Nam Ami</t>
  </si>
  <si>
    <t>PhngNamAmi2</t>
  </si>
  <si>
    <t>Bình Phước, Việt Nam</t>
  </si>
  <si>
    <t>😍😍😍😍😍😍😍😍😍😍😍😍
        Love..... BangTan Boys   
      🔥🔥🔥🔥🔥🔥🔥🔥
🇰🇷🇰🇷🇰🇷🇰🇷🇰🇷🇻🇳🇻🇳🇻🇳🇻🇳🇻🇳🇻🇳</t>
  </si>
  <si>
    <t>2018-02-13 04:56:04</t>
  </si>
  <si>
    <t>2018-10-25 12:40:05</t>
  </si>
  <si>
    <t>I’m rooting for #C9WIN! Support your team at #worlds2018 with @predatorgaming &amp;amp; stand a chance to win LOL skins.… https://t.co/azigYsHvN6</t>
  </si>
  <si>
    <t>SandyAdul</t>
  </si>
  <si>
    <t>SandyAdul_</t>
  </si>
  <si>
    <t>2017-02-25 15:34:50</t>
  </si>
  <si>
    <t>2018-10-25 12:40:13</t>
  </si>
  <si>
    <t>mims</t>
  </si>
  <si>
    <t>je_knee_na</t>
  </si>
  <si>
    <t>00' || 10% personal 90% fan account || beyond blessed || 222 || multifan pabo🍠</t>
  </si>
  <si>
    <t>2016-08-15 12:15:38</t>
  </si>
  <si>
    <t>2018-10-25 12:40:29</t>
  </si>
  <si>
    <t>Eka Putri.</t>
  </si>
  <si>
    <t>lililisa_16</t>
  </si>
  <si>
    <t>bi 💖</t>
  </si>
  <si>
    <t>2018-08-31 15:54:34</t>
  </si>
  <si>
    <t>2018-10-25 12:40:32</t>
  </si>
  <si>
    <t>I’m rooting for #G2WIN ! Support your team at #worlds2018 with @predatorgaming &amp;amp; stand a chance to win LOL skins.… https://t.co/AzFZcsrN07</t>
  </si>
  <si>
    <t>callum wikberg</t>
  </si>
  <si>
    <t>Karuk98</t>
  </si>
  <si>
    <t>2018-06-17 13:16:53</t>
  </si>
  <si>
    <t>2018-10-25 12:40:33</t>
  </si>
  <si>
    <t>CE VIENE 🇰🇷</t>
  </si>
  <si>
    <t>2018-10-25 12:40:42</t>
  </si>
  <si>
    <t>I love how unpredictable #Worlds2018  Is</t>
  </si>
  <si>
    <t>2018-10-25 12:40:44</t>
  </si>
  <si>
    <t>Director &amp; Founder de @Stagsgaming  Diseñador y amante de los videojuegos.</t>
  </si>
  <si>
    <t>2018-10-25 12:40:50</t>
  </si>
  <si>
    <t>❥ ur girl ''</t>
  </si>
  <si>
    <t>aknyrt</t>
  </si>
  <si>
    <t>Hogsmeade Village</t>
  </si>
  <si>
    <t>1996 (・∀・) ;  #iKON #INFINITE #GOT7</t>
  </si>
  <si>
    <t>2012-04-11 09:54:20</t>
  </si>
  <si>
    <t>2018-10-25 12:40:53</t>
  </si>
  <si>
    <t>manar☘🌴</t>
  </si>
  <si>
    <t>ikonicegypt</t>
  </si>
  <si>
    <t>doesn't matter</t>
  </si>
  <si>
    <t>iKONIC💚STAN iKON
KILLING ME 
 💚💚GET READY,SHOWTIME🔥🔥🎶🎶🎶🎶🎶🎶
#HOLUP💃⚡⚡🔥🔥🔥
just like Bobby....I wanna runaway
'loving you , my best time..'</t>
  </si>
  <si>
    <t>2017-08-11 07:05:08</t>
  </si>
  <si>
    <t>2018-10-25 12:40:56</t>
  </si>
  <si>
    <t>Os prometo que estoy deseando que llegue la canción de los #Worlds2018 para el año que viene para ver a los dos equ… https://t.co/NxnyIwj2qi</t>
  </si>
  <si>
    <t>2018-10-25 12:41:03</t>
  </si>
  <si>
    <t xml:space="preserve"> lol sonic pokemon marvel</t>
  </si>
  <si>
    <t>—₍ 🌙 ₎ 20. ꒰ waiting for pokemon diamond remake that we deserve ꒱◞ @junsufurry ♡࿐ ࿔*:･ﾟ </t>
  </si>
  <si>
    <t>2018-10-25 12:41:05</t>
  </si>
  <si>
    <t>Zombitata</t>
  </si>
  <si>
    <t>Yami_Eryn</t>
  </si>
  <si>
    <t>Digital World</t>
  </si>
  <si>
    <t>A.R.M.Y MonstaX A.C.E Stray Kids SVT 1D SWS 5SOS Demi y eso. Superviviente de Apocalipsis zombie part-time y Otaku a full-time. Nephilim. PWA member</t>
  </si>
  <si>
    <t>2011-07-10 11:54:02</t>
  </si>
  <si>
    <t>2018-10-25 12:41:10</t>
  </si>
  <si>
    <t>I’m rooting for #C9WIN! Support your team at #worlds2018 with @predatorgaming &amp;amp; stand a chance to win LOL skins.… https://t.co/A4RM5OYavQ</t>
  </si>
  <si>
    <t>ism</t>
  </si>
  <si>
    <t>bklord1302</t>
  </si>
  <si>
    <t>Mino rules mah fking life</t>
  </si>
  <si>
    <t>2017-05-02 17:04:37</t>
  </si>
  <si>
    <t>2018-10-25 12:41:15</t>
  </si>
  <si>
    <t>2018-10-25 12:41:25</t>
  </si>
  <si>
    <t>ゴンタ</t>
  </si>
  <si>
    <t>gontadayon</t>
  </si>
  <si>
    <t>毎日毎日仕事に明け暮れる日々・・・😰
そんな時、ふと思い立ったのがTwitterで、今頃⁉️と言われるかも知れないですけど、今頃始めました😅
今まで知らない世界に飛び込んだ感じですので、とりあえずよろしくですっ✋</t>
  </si>
  <si>
    <t>2017-11-03 12:30:02</t>
  </si>
  <si>
    <t>2018-10-25 12:41:29</t>
  </si>
  <si>
    <t>Sana:D</t>
  </si>
  <si>
    <t>sana_kensyo</t>
  </si>
  <si>
    <t>i ♥️懸賞</t>
  </si>
  <si>
    <t>2011-06-27 08:27:41</t>
  </si>
  <si>
    <t>2018-10-25 12:41:31</t>
  </si>
  <si>
    <t>Tshahaylu</t>
  </si>
  <si>
    <t>eroiel</t>
  </si>
  <si>
    <t>Gay, de carácter temperamental, sarcástico, complicado y casi incomprendido. Todo esto según la concepción de una ardilla.</t>
  </si>
  <si>
    <t>2010-07-15 05:32:15</t>
  </si>
  <si>
    <t>2018-10-25 12:41:36</t>
  </si>
  <si>
    <t>2018-10-25 12:41:42</t>
  </si>
  <si>
    <t>2018-10-25 12:41:52</t>
  </si>
  <si>
    <t>Rayven</t>
  </si>
  <si>
    <t>Rayven_xD</t>
  </si>
  <si>
    <t>2018-09-18 21:08:21</t>
  </si>
  <si>
    <t>2018-10-25 12:41:54</t>
  </si>
  <si>
    <t>2018-10-25 12:41:56</t>
  </si>
  <si>
    <t>HeilenPotatoe</t>
  </si>
  <si>
    <t>HeilenChan</t>
  </si>
  <si>
    <t>⚛Enjoy the little things⚛
•
Streamer en proceso ° ͜ʖ ͡ – ✧ 💖
•Twitch Affiliate 🎮🎮
• 💖🔑</t>
  </si>
  <si>
    <t>2018-04-06 22:47:34</t>
  </si>
  <si>
    <t>2018-10-25 12:42:00</t>
  </si>
  <si>
    <t>RT @_Kbits_: Esta canción es aún más épica ahora que #Bobby colabora en el remix💜 #Worlds2018 #LeagueofLegends #BOBBYxRISE https://t.co/nwu…</t>
  </si>
  <si>
    <t>2018-10-25 12:42:01</t>
  </si>
  <si>
    <t>angel ᵏᵃʲʲᵃᶠᵉᵉˡᵘᵛ</t>
  </si>
  <si>
    <t>ryshu_</t>
  </si>
  <si>
    <t>🚫 (kpop fan account) (es/en)</t>
  </si>
  <si>
    <t>희망이 있는 곳엔  반드시 시련이 있네   　　  ⋆  　　　 ✫ 　　.       *</t>
  </si>
  <si>
    <t>2015-03-03 03:30:34</t>
  </si>
  <si>
    <t>2018-10-25 12:42:02</t>
  </si>
  <si>
    <t>ᴶᵁᴺᴱᵞᴬ</t>
  </si>
  <si>
    <t>se_4118</t>
  </si>
  <si>
    <t>대한민국 포항시</t>
  </si>
  <si>
    <t>2016-11-10 10:18:47</t>
  </si>
  <si>
    <t>2018-10-25 12:42:11</t>
  </si>
  <si>
    <t>ηεο</t>
  </si>
  <si>
    <t>LeanneFortin</t>
  </si>
  <si>
    <t>InYourHeartBro</t>
  </si>
  <si>
    <t>REGULAR, HUH</t>
  </si>
  <si>
    <t>2017-02-12 03:15:11</t>
  </si>
  <si>
    <t>2018-10-25 12:42:13</t>
  </si>
  <si>
    <t>RT @helloBBKON: BOBBY MY CHILD IM DAMN PROUD #BOBBYxRISE https://t.co/EtNnEpEFWz</t>
  </si>
  <si>
    <t>2018-10-25 12:42:20</t>
  </si>
  <si>
    <t>2018-10-25 12:42:36</t>
  </si>
  <si>
    <t>Sherpv</t>
  </si>
  <si>
    <t>SHERPV_</t>
  </si>
  <si>
    <t>Lérida, Cataluña</t>
  </si>
  <si>
    <t>nothing but myself</t>
  </si>
  <si>
    <t>2017-11-25 15:33:33</t>
  </si>
  <si>
    <t>2018-10-25 12:42:49</t>
  </si>
  <si>
    <t>2018-10-25 12:42:57</t>
  </si>
  <si>
    <t>💫π🌻</t>
  </si>
  <si>
    <t>applepy_</t>
  </si>
  <si>
    <t>They/them</t>
  </si>
  <si>
    <t>🌛Illegirl meets Sunshine🌞 🖤 INTP 🖤❌In this house we hate fanwars❌ ☕17☕💜ESP/ENG/RUSS (KOR)💜              KICK</t>
  </si>
  <si>
    <t>2017-03-02 18:17:02</t>
  </si>
  <si>
    <t>I’m rooting for #C9WIN! Support your team at #worlds2018 with @predatorgaming &amp;amp; stand a chance to win LOL skins.… https://t.co/jtRef6HL3b</t>
  </si>
  <si>
    <t>Rail ZER0 Shakirov</t>
  </si>
  <si>
    <t>ShakirovRail</t>
  </si>
  <si>
    <t>Gatlinburg, TN</t>
  </si>
  <si>
    <t>2012-02-08 12:48:14</t>
  </si>
  <si>
    <t>2018-10-25 12:43:05</t>
  </si>
  <si>
    <t>มาลุกมิกมิกบินบิน</t>
  </si>
  <si>
    <t>malookmic</t>
  </si>
  <si>
    <t>Double B ❤️ /GD / YooSeonHo #유선호🐥 ทีมเด็กคิวบ์</t>
  </si>
  <si>
    <t>2016-01-04 11:11:57</t>
  </si>
  <si>
    <t>2018-10-25 12:43:13</t>
  </si>
  <si>
    <t>2018-10-25 12:43:15</t>
  </si>
  <si>
    <t>IM HYPED!!! #Worlds2018 https://t.co/4FB1bmyqS1</t>
  </si>
  <si>
    <t>2018-10-25 12:43:16</t>
  </si>
  <si>
    <t>2018-10-25 12:43:34</t>
  </si>
  <si>
    <t>I’m rooting for #C9WIN! Support your team at #worlds2018 with @predatorgaming &amp;amp; stand a chance to win LOL skins.… https://t.co/M654imK1J1</t>
  </si>
  <si>
    <t>2018-10-25 12:43:44</t>
  </si>
  <si>
    <t>ZER19923</t>
  </si>
  <si>
    <t>北の国から・・・2017</t>
  </si>
  <si>
    <t>映画鑑賞がスキです！でもＴＶゲームのほうがもっとスキです！ もう好きすぎてたまりません！アイアンマンも大好きです！</t>
  </si>
  <si>
    <t>2011-02-02 15:43:29</t>
  </si>
  <si>
    <t>2018-10-25 12:43:46</t>
  </si>
  <si>
    <t>2018-10-25 12:44:02</t>
  </si>
  <si>
    <t>2018-10-25 12:44:06</t>
  </si>
  <si>
    <t>river</t>
  </si>
  <si>
    <t>bobbyranikaw</t>
  </si>
  <si>
    <t>somebody any body love me
- @bobbyranika</t>
  </si>
  <si>
    <t>2018-02-25 07:28:46</t>
  </si>
  <si>
    <t>2018-10-25 12:44:22</t>
  </si>
  <si>
    <t>บยองโกนี่🦕🦕</t>
  </si>
  <si>
    <t>eeric_win</t>
  </si>
  <si>
    <t>Winner|Blackpink|YGSTAN ติดบ่วงบยองกน #YGTrainees #YGSILVERBOYS #BEX #WINPINK</t>
  </si>
  <si>
    <t>2016-11-25 16:13:24</t>
  </si>
  <si>
    <t>2018-10-25 12:44:23</t>
  </si>
  <si>
    <t>นีนี่ชอบกินมะพร้าว</t>
  </si>
  <si>
    <t>JNtintinn</t>
  </si>
  <si>
    <t>ไทยแลนด์ แดนไฟลุก 🔥</t>
  </si>
  <si>
    <t>จงฮยอน พี่จะอยู่ในใจและความทรงจำของพวกเราตลอดไป #SHINee</t>
  </si>
  <si>
    <t>2015-05-14 11:10:20</t>
  </si>
  <si>
    <t>2018-10-25 12:44:27</t>
  </si>
  <si>
    <t>updates ▶️ #byminimontana</t>
  </si>
  <si>
    <t>MINimontana136</t>
  </si>
  <si>
    <t>경기도</t>
  </si>
  <si>
    <t>180826 met bangtan 💜 180119 180721 met wanna one⭐️ARMY 4기 5기🌟GO #byminimontana 🍭</t>
  </si>
  <si>
    <t>2015-06-01 08:54:01</t>
  </si>
  <si>
    <t>2018-10-25 12:44:32</t>
  </si>
  <si>
    <t>I’m rooting for #FNCWIN! Support your team at #worlds2018 with @predatorgaming &amp;amp; stand a chance to win LOL skins.… https://t.co/L3HYaOT1kO</t>
  </si>
  <si>
    <t>2018-10-25 12:44:33</t>
  </si>
  <si>
    <t>ByCrazysYT</t>
  </si>
  <si>
    <t>Oski9824</t>
  </si>
  <si>
    <t>19. Very Important Posho! Spain.</t>
  </si>
  <si>
    <t>2011-03-02 20:17:26</t>
  </si>
  <si>
    <t>2018-10-25 12:44:34</t>
  </si>
  <si>
    <t>2018-10-25 12:44:45</t>
  </si>
  <si>
    <t>Gaël</t>
  </si>
  <si>
    <t>Frasser_ez</t>
  </si>
  <si>
    <t>Jugador de CS:GO y copropietario de @TakanaGM⚔️⚔️🇫🇷🇪🇸🛡️Y streamer de TWITCH!!!</t>
  </si>
  <si>
    <t>2018-06-21 14:09:19</t>
  </si>
  <si>
    <t>2018-10-25 12:44:50</t>
  </si>
  <si>
    <t>I’m rooting for #C9WIN! Support your team at #worlds2018 with @predatorgaming &amp;amp; stand a chance to win LOL skins.… https://t.co/ugQN3a3wFw</t>
  </si>
  <si>
    <t>2018-10-25 12:44:52</t>
  </si>
  <si>
    <t>I’m rooting for #IGWIN ! Support your team at #worlds2018 with @predatorgaming &amp;amp; stand a chance to win LOL skins.… https://t.co/CgJRRd3YbC</t>
  </si>
  <si>
    <t>Anastasia</t>
  </si>
  <si>
    <t>AnastasiaNSNR</t>
  </si>
  <si>
    <t>2016-05-07 16:32:09</t>
  </si>
  <si>
    <t>2018-10-25 12:44:53</t>
  </si>
  <si>
    <t>I’m rooting for #C9WIN! Support your team at #worlds2018 with @predatorgaming &amp;amp; stand a chance to win LOL skins.… https://t.co/QeMEPmlGWZ</t>
  </si>
  <si>
    <t>its f*cking zero</t>
  </si>
  <si>
    <t>Motherfingzero</t>
  </si>
  <si>
    <t>https://www.twitch.tv/itszero_stream</t>
  </si>
  <si>
    <t>2013-08-29 02:03:03</t>
  </si>
  <si>
    <t>2018-10-25 12:44:54</t>
  </si>
  <si>
    <t>Scott Jefferson</t>
  </si>
  <si>
    <t>itzmescottyjeff</t>
  </si>
  <si>
    <t>2018-06-18 02:31:28</t>
  </si>
  <si>
    <t>2018-10-25 12:44:55</t>
  </si>
  <si>
    <t>이쁘-지원</t>
  </si>
  <si>
    <t>kk624123</t>
  </si>
  <si>
    <t>당신의 삶</t>
  </si>
  <si>
    <t>🌸당신이 걷는 그 길이 꽃길이 되길🌸</t>
  </si>
  <si>
    <t>2017-12-10 14:24:32</t>
  </si>
  <si>
    <t>RT @PapaSmithy: Alright, let’s phrase this a different way - the last time there was a Western team in the final, there was no LCS, Korean…</t>
  </si>
  <si>
    <t>2018-10-25 12:44:59</t>
  </si>
  <si>
    <t>Jivan Shrestha</t>
  </si>
  <si>
    <t>lifeshr</t>
  </si>
  <si>
    <t>2012-02-29 12:30:14</t>
  </si>
  <si>
    <t>2018-10-25 12:45:12</t>
  </si>
  <si>
    <t>¿Ganas de After the Game? 😁
Este domingo, a las 4 PM, hablaremos de las novedades en los #Worlds2018 de League of L… https://t.co/7349V5g4x5</t>
  </si>
  <si>
    <t>Ranked Players League nace con el objetivo de reunir a los mejores jugadores y promover la competición. ¿Eres tú uno de ellos?</t>
  </si>
  <si>
    <t>2018-10-25 12:45:19</t>
  </si>
  <si>
    <t>Rickosukma_</t>
  </si>
  <si>
    <t>rickosantos1</t>
  </si>
  <si>
    <t>vans.indo</t>
  </si>
  <si>
    <t>2012-07-07 11:19:02</t>
  </si>
  <si>
    <t>2018-10-25 12:45:48</t>
  </si>
  <si>
    <t>2018-10-25 12:46:11</t>
  </si>
  <si>
    <t>Apple of iKON 🍎</t>
  </si>
  <si>
    <t>kimbapppp_</t>
  </si>
  <si>
    <t>Far far away..</t>
  </si>
  <si>
    <t>Bobby’s hypegirl 👑dedicated to my 7 precious gem aka crackheads♥️ #iKONIC #kimjiwon #bobby #kimbapppp</t>
  </si>
  <si>
    <t>2018-07-13 16:08:59</t>
  </si>
  <si>
    <t>2018-10-25 12:46:12</t>
  </si>
  <si>
    <t>2018-10-25 12:46:19</t>
  </si>
  <si>
    <t>สิปปกร</t>
  </si>
  <si>
    <t>renjunjrx52hz</t>
  </si>
  <si>
    <t>ชิดแชทงัยเบบี้ 24/7</t>
  </si>
  <si>
    <t>𓏤 -̲【 add your acc 】💜〰 황인준 ♥︎ ∘ ˟ ˕  x52hz╺ jaemin ˗ˏˋ 𝕎ℍ𝔸𝕃𝔼𝕔𝕠𝕞𝕖𝕋𝕆ƼՁℍℤ ˎˊ˗ 🐱 yutax52hz ▗𓏤 name  𓏤▖ 𓂮 ‣ ❨hyunbinx52h❩ ˖  #หมี่เหลืองมะ 🍸</t>
  </si>
  <si>
    <t>2012-09-28 09:15:04</t>
  </si>
  <si>
    <t>2018-10-25 12:46:22</t>
  </si>
  <si>
    <t>Which #Worlds2018 finals matchup would you be the most hyped to see?
#QuestionOfTheDay 
#lolesports</t>
  </si>
  <si>
    <t>2018-10-25 12:46:33</t>
  </si>
  <si>
    <t>si nunca quise ganar, ¿como voy a perder?
💞Neureol saranghae💞
Beautyness is dark~
0923</t>
  </si>
  <si>
    <t>2018-10-25 12:46:38</t>
  </si>
  <si>
    <t>Hadic</t>
  </si>
  <si>
    <t>9086st</t>
  </si>
  <si>
    <t>dadme el back hostia</t>
  </si>
  <si>
    <t>Sky is the limit and you know that you keep on, just keep on pressing on</t>
  </si>
  <si>
    <t>2018-09-15 12:55:35</t>
  </si>
  <si>
    <t>2018-10-25 12:46:50</t>
  </si>
  <si>
    <t>MISHIMONO 🍃</t>
  </si>
  <si>
    <t>btshimin</t>
  </si>
  <si>
    <t>bangtan hearts</t>
  </si>
  <si>
    <t>ㅂㅌㅅㄴㄷ 💜 | met NCT127- 230517 | met GD- 170917 | met W1- 190118 | met BTS - error | met SVT- 230918 | met WINNER- 141018 | SUGA WON HOT TREND AWARD ❤</t>
  </si>
  <si>
    <t>2017-01-01 18:19:19</t>
  </si>
  <si>
    <t>2018-10-25 12:46:56</t>
  </si>
  <si>
    <t>I’m rooting for #FNCWIN! Support your team at #worlds2018 with @predatorgaming &amp;amp; stand a chance to win LOL skins.… https://t.co/lRXoQuPpSU</t>
  </si>
  <si>
    <t>Fajar Wahdi Hasi</t>
  </si>
  <si>
    <t>fajarwahdii</t>
  </si>
  <si>
    <t>Jakarta - Indonesia</t>
  </si>
  <si>
    <t>DESPONDENCY</t>
  </si>
  <si>
    <t>2010-05-26 07:31:21</t>
  </si>
  <si>
    <t>2018-10-25 12:47:00</t>
  </si>
  <si>
    <t>jinanilove🌼</t>
  </si>
  <si>
    <t>pinkon7_jinani</t>
  </si>
  <si>
    <t>2016-04-14 00:23:41</t>
  </si>
  <si>
    <t>2018-10-25 12:47:11</t>
  </si>
  <si>
    <t>2018-10-25 12:47:30</t>
  </si>
  <si>
    <t>~부산남자 내거야~</t>
  </si>
  <si>
    <t>BUSANNAMJAA</t>
  </si>
  <si>
    <t>왜 우리가 늦게 만났나? 우리민현이 어디있어?</t>
  </si>
  <si>
    <t>2016-02-05 15:07:42</t>
  </si>
  <si>
    <t>2018-10-25 12:47:44</t>
  </si>
  <si>
    <t>Jangmi 💔</t>
  </si>
  <si>
    <t>MrJangmi</t>
  </si>
  <si>
    <t>Majo y gracioso pero no mucho 
                                   Intentando disfrutar la vida con esta cara</t>
  </si>
  <si>
    <t>2012-01-08 06:39:23</t>
  </si>
  <si>
    <t>2018-10-25 12:47:48</t>
  </si>
  <si>
    <t>celinecen</t>
  </si>
  <si>
    <t>celinebi22</t>
  </si>
  <si>
    <t>2017-11-09 18:56:37</t>
  </si>
  <si>
    <t>2018-10-25 12:47:51</t>
  </si>
  <si>
    <t>2018-10-25 12:48:11</t>
  </si>
  <si>
    <t>Emma gaticornio🦄🐱</t>
  </si>
  <si>
    <t>EmmaAlario</t>
  </si>
  <si>
    <t>ARMY, Carat, Monbebe, EXO-L, Shawol, Starlight, VIP, Gizibe
Multifandom power</t>
  </si>
  <si>
    <t>2011-04-06 20:02:36</t>
  </si>
  <si>
    <t>2018-10-25 12:48:12</t>
  </si>
  <si>
    <t>Aqilahmin🇲🇾//TBA gang</t>
  </si>
  <si>
    <t>aqilahkmrzmn</t>
  </si>
  <si>
    <t>Got back this acc after a years
and yup its me @jmpeuphoria and my acc jmpeuphoria have some problems after tht suddenly I got this acc back after a years</t>
  </si>
  <si>
    <t>2015-12-19 04:14:08</t>
  </si>
  <si>
    <t>2018-10-25 12:48:13</t>
  </si>
  <si>
    <t>ikonflowers</t>
  </si>
  <si>
    <t>2018-01-28 19:39:50</t>
  </si>
  <si>
    <t>2018-10-25 12:48:18</t>
  </si>
  <si>
    <t>2018-10-25 12:48:20</t>
  </si>
  <si>
    <t>KONICHOE💅🏾</t>
  </si>
  <si>
    <t>1MermaidTv</t>
  </si>
  <si>
    <t>BLM</t>
  </si>
  <si>
    <t>Mostly only here for iKON + (MX, OMG, BP)
..................................................................................🇸🇴
Donghyuk, Kihyun, Yooa, Lisa</t>
  </si>
  <si>
    <t>2018-06-05 16:26:51</t>
  </si>
  <si>
    <t>2018-10-25 12:48:24</t>
  </si>
  <si>
    <t>I’m rooting for #G2WIN ! Support your team at #worlds2018 with @predatorgaming &amp;amp; stand a chance to win LOL skins.… https://t.co/TzUeM4nPn9</t>
  </si>
  <si>
    <t>2018-10-25 12:48:29</t>
  </si>
  <si>
    <t>Waiting for worlds semis is going well. Exited what the teams will show 😀 #worlds2018 @lolesports</t>
  </si>
  <si>
    <t>brodmapa</t>
  </si>
  <si>
    <t>2014-07-23 13:13:21</t>
  </si>
  <si>
    <t>2018-10-25 12:48:50</t>
  </si>
  <si>
    <t>2018-10-25 12:48:55</t>
  </si>
  <si>
    <t>I’m rooting for #FNCWIN! Support your team at #worlds2018 with @predatorgaming &amp;amp; stand a chance to win LOL skins.… https://t.co/bcpuKJCdNw</t>
  </si>
  <si>
    <t>Johannes Nüßlein</t>
  </si>
  <si>
    <t>chjupke</t>
  </si>
  <si>
    <t>2017-09-17 06:40:11</t>
  </si>
  <si>
    <t>2018-10-25 12:48:58</t>
  </si>
  <si>
    <t>I’m rooting for #C9WIN! Support your team at #worlds2018 with @predatorgaming &amp;amp; stand a chance to win LOL skins.… https://t.co/U7iZecj8pt</t>
  </si>
  <si>
    <t>2018-10-25 12:49:21</t>
  </si>
  <si>
    <t>2018-10-25 12:49:24</t>
  </si>
  <si>
    <t>2018-10-25 12:49:36</t>
  </si>
  <si>
    <t>2 more days til semis!!! #Worlds2018 #LeagueofLegends</t>
  </si>
  <si>
    <t>2018-10-25 12:49:44</t>
  </si>
  <si>
    <t>I’m rooting for #FNCWIN! Support your team at #worlds2018 with @predatorgaming &amp;amp; stand a chance to win LOL skins.… https://t.co/5jsr2LCNzX</t>
  </si>
  <si>
    <t>2018-10-25 12:50:09</t>
  </si>
  <si>
    <t>I’m rooting for #FNCWIN! Support your team at #worlds2018 with @predatorgaming &amp;amp; stand a chance to win LOL skins.… https://t.co/RRgh5HweVr</t>
  </si>
  <si>
    <t>Huba 🎃</t>
  </si>
  <si>
    <t>hubabenzar</t>
  </si>
  <si>
    <t>Fuck life.</t>
  </si>
  <si>
    <t>2015-07-12 12:13:29</t>
  </si>
  <si>
    <t>2018-10-25 12:50:20</t>
  </si>
  <si>
    <t>I’m rooting for #FNCWIN! Support your team at #worlds2018 with @predatorgaming &amp;amp; stand a chance to win LOL skins.… https://t.co/s1QLgPIYfu</t>
  </si>
  <si>
    <t>2018-10-25 12:50:34</t>
  </si>
  <si>
    <t>•̀ㅅ•́</t>
  </si>
  <si>
    <t>chataimu</t>
  </si>
  <si>
    <t>오늘밤 주인공은 나야나!!!!! 나야나!!!!!!!!!!!!!!!!!!!!!!!</t>
  </si>
  <si>
    <t>2015-04-12 00:55:31</t>
  </si>
  <si>
    <t>Katha Guerrero</t>
  </si>
  <si>
    <t>kathandhs</t>
  </si>
  <si>
    <t>♡🖖iKON🖖🏼♡                                                                 🌵🌻🌼🏵🌺🌹🥀🌾🌸🌷💐🌵
Let me seriously hug you just once for 10 seconds - Hug Me</t>
  </si>
  <si>
    <t>2015-01-22 07:27:41</t>
  </si>
  <si>
    <t>2018-10-25 12:50:35</t>
  </si>
  <si>
    <t>I’m rooting for #FNCWIN! Support your team at #worlds2018 with @predatorgaming &amp;amp; stand a chance to win LOL skins.… https://t.co/g66Fpdw1Ec</t>
  </si>
  <si>
    <t>2018-10-25 12:50:36</t>
  </si>
  <si>
    <t>Nickel²</t>
  </si>
  <si>
    <t>chronicolemaaba</t>
  </si>
  <si>
    <t>Dream Perfect Regime.</t>
  </si>
  <si>
    <t>2017-01-15 14:45:44</t>
  </si>
  <si>
    <t>2018-10-25 12:50:46</t>
  </si>
  <si>
    <t>Duong Van Hiep</t>
  </si>
  <si>
    <t>hiep2016</t>
  </si>
  <si>
    <t>https://www.linkedin.com/in/hiep-duong-van-b22113123/</t>
  </si>
  <si>
    <t>2015-07-04 10:25:52</t>
  </si>
  <si>
    <t>2018-10-25 12:50:50</t>
  </si>
  <si>
    <t>murfsyxxi</t>
  </si>
  <si>
    <t>xxxxxxygxxxxxx</t>
  </si>
  <si>
    <t>팬걸 | YG BABY | MOOMOO</t>
  </si>
  <si>
    <t>2018-09-09 02:24:03</t>
  </si>
  <si>
    <t>2018-10-25 12:50:54</t>
  </si>
  <si>
    <t>South Club Bitch</t>
  </si>
  <si>
    <t>SouthClub_bitch</t>
  </si>
  <si>
    <t>Nam Taehyun.
SouthClub.
Kpop.</t>
  </si>
  <si>
    <t>2017-05-23 11:20:06</t>
  </si>
  <si>
    <t>2018-10-25 12:51:11</t>
  </si>
  <si>
    <t>2018-10-25 12:51:17</t>
  </si>
  <si>
    <t>2018-10-25 12:51:29</t>
  </si>
  <si>
    <t>I’m rooting for #FNCWIN! Support your team at #worlds2018 with @predatorgaming &amp;amp; stand a chance to win LOL skins.… https://t.co/cfqjF0i9eW</t>
  </si>
  <si>
    <t>Corentin Pnt</t>
  </si>
  <si>
    <t>INiXiI</t>
  </si>
  <si>
    <t>Zèbre de père en fils. 
J❤</t>
  </si>
  <si>
    <t>2014-01-09 02:18:17</t>
  </si>
  <si>
    <t>2018-10-25 12:51:51</t>
  </si>
  <si>
    <t>2018-10-25 12:51:52</t>
  </si>
  <si>
    <t>2018-10-25 12:52:01</t>
  </si>
  <si>
    <t>찬우야</t>
  </si>
  <si>
    <t>chanwooyyaa</t>
  </si>
  <si>
    <t>찬우야/6인지지,n인지지는 걸러요🚫/아이콘 천천히 오래가자❤</t>
  </si>
  <si>
    <t>2018-08-23 07:28:24</t>
  </si>
  <si>
    <t>2018-10-25 12:52:14</t>
  </si>
  <si>
    <t>ツⓤⓜⓘⓜⓣⓗⓤⓝ♡</t>
  </si>
  <si>
    <t>UmimThun</t>
  </si>
  <si>
    <t>ครอบครัวคิมมีเขยตระกูลกู</t>
  </si>
  <si>
    <t>( •ㅅ•  ♥ DH ♥ ||¦||¦¦ ♥ JH ♥ •ㅈ• ) แค่ติ่งเถื่อนๆคนนึงซึ่งรักพวกเค้าหลักๆอยู่ 21 คน และก็ติ่งวนอยู่แถวๆค่ายนี้แหละ  [ iKON-BTS-GOT7]</t>
  </si>
  <si>
    <t>2010-10-25 08:14:57</t>
  </si>
  <si>
    <t>2018-10-25 12:52:26</t>
  </si>
  <si>
    <t>#Worlds2018 #C9WIN #fnatic</t>
  </si>
  <si>
    <t>Sloppy 👻</t>
  </si>
  <si>
    <t>SenpaiSloppy</t>
  </si>
  <si>
    <t>Florida 🌴</t>
  </si>
  <si>
    <t>best riven na</t>
  </si>
  <si>
    <t>2015-12-25 23:43:45</t>
  </si>
  <si>
    <t>2018-10-25 12:52:31</t>
  </si>
  <si>
    <t>I’m rooting for #C9WIN! Support your team at #worlds2018 with @predatorgaming &amp;amp; stand a chance to win LOL skins.… https://t.co/qhOkzKWT07</t>
  </si>
  <si>
    <t>UmU</t>
  </si>
  <si>
    <t>Qwertopolis</t>
  </si>
  <si>
    <t>I am a jojo reference, and i am into you.| why are you looking here i've noting important just a bunch of likes and retweets-DejiMaru</t>
  </si>
  <si>
    <t>2017-02-26 00:50:35</t>
  </si>
  <si>
    <t>2018-10-25 12:52:34</t>
  </si>
  <si>
    <t>I’m rooting for #C9WIN! Support your team at #worlds2018 with @predatorgaming &amp;amp; stand a chance to win LOL skins.… https://t.co/jgUyP3m9EP</t>
  </si>
  <si>
    <t>Aymeric Ragazzi</t>
  </si>
  <si>
    <t>AymericRagazzi</t>
  </si>
  <si>
    <t>Luçon, France</t>
  </si>
  <si>
    <t>Développeur Junior Web et Mobile en recherche de nouveaux projets ou un poste en cdi. Autodidacte, passionné ce milieux est en constante évolution.</t>
  </si>
  <si>
    <t>2018-10-15 13:34:55</t>
  </si>
  <si>
    <t>2018-10-25 12:52:36</t>
  </si>
  <si>
    <t>BBioongChi</t>
  </si>
  <si>
    <t>Just a moment</t>
  </si>
  <si>
    <t>2012-06-15 09:44:54</t>
  </si>
  <si>
    <t>ri ; isd 📌</t>
  </si>
  <si>
    <t>_reallyriri</t>
  </si>
  <si>
    <t>been with iKON in this rollercoaster ride and will be an iKONIC forever</t>
  </si>
  <si>
    <t>2016-03-18 12:09:22</t>
  </si>
  <si>
    <t>2018-10-25 12:52:40</t>
  </si>
  <si>
    <t>2018-10-25 12:52:45</t>
  </si>
  <si>
    <t>2018-10-25 12:52:50</t>
  </si>
  <si>
    <t>I’m rooting for #IGWIN ! Support your team at #worlds2018 with @predatorgaming &amp;amp; stand a chance to win LOL skins.… https://t.co/9tl3nAeTP0</t>
  </si>
  <si>
    <t>PRE3C</t>
  </si>
  <si>
    <t>Pre3C</t>
  </si>
  <si>
    <t>New Bedford, MA</t>
  </si>
  <si>
    <t>I just love make-up. Just not YouTube guru worthy 😂😂</t>
  </si>
  <si>
    <t>2018-10-22 19:14:50</t>
  </si>
  <si>
    <t>2018-10-25 12:53:01</t>
  </si>
  <si>
    <t>hype #Worlds2018</t>
  </si>
  <si>
    <t>I’m rooting for #FNCWIN! Support your team at #worlds2018 with @predatorgaming &amp;amp; stand a chance to win LOL skins.… https://t.co/TbvXxFWqfk</t>
  </si>
  <si>
    <t>IGN: Eeven
former TOXIC JNGL DUDE
D1/2 Hardstuck
LFT as JNGL or SUPP  maybe as sub</t>
  </si>
  <si>
    <t>2018-10-25 12:53:06</t>
  </si>
  <si>
    <t>2018-10-25 12:53:14</t>
  </si>
  <si>
    <t>2018-10-25 12:53:15</t>
  </si>
  <si>
    <t>iKON #NewKidsTHEFINAL #GoodbyeRoad</t>
  </si>
  <si>
    <t>ikoningaf_NJ</t>
  </si>
  <si>
    <t>iKON - New Kids: The Final | Check out iKON's new title track Goodbye Road MV https://youtu.be/2O6dRaBbFoo</t>
  </si>
  <si>
    <t>2015-09-14 12:22:53</t>
  </si>
  <si>
    <t>2018-10-25 12:53:30</t>
  </si>
  <si>
    <t>I’m rooting for #FNCWIN! Support your team at #worlds2018 with @predatorgaming &amp;amp; stand a chance to win LOL skins.… https://t.co/lf9H2Q1Mfh</t>
  </si>
  <si>
    <t>2018-10-25 12:53:33</t>
  </si>
  <si>
    <t>I’m rooting for #FNCWIN! Support your team at #worlds2018 with @predatorgaming &amp;amp; stand a chance to win LOL skins.… https://t.co/WSLNSA5DCH</t>
  </si>
  <si>
    <t>Quentin Boulanger</t>
  </si>
  <si>
    <t>QuentinBoulang5</t>
  </si>
  <si>
    <t>Bragassargues, France</t>
  </si>
  <si>
    <t>2016-08-15 00:36:11</t>
  </si>
  <si>
    <t>2018-10-25 12:53:38</t>
  </si>
  <si>
    <t>ruthstanyg</t>
  </si>
  <si>
    <t>save_bygrace</t>
  </si>
  <si>
    <t>yg dungeon</t>
  </si>
  <si>
    <t>/Still growing/
/A believer/
/Some people are pure magic/
/Bored/Lonely/Bad/
/ A dedicated YG STAN/ #EXO /
Big 3 Privileges/</t>
  </si>
  <si>
    <t>2018-06-11 14:42:44</t>
  </si>
  <si>
    <t>2018-10-25 12:53:41</t>
  </si>
  <si>
    <t>2018-10-25 12:53:43</t>
  </si>
  <si>
    <t>2018-10-25 12:53:50</t>
  </si>
  <si>
    <t>2018-10-25 12:54:12</t>
  </si>
  <si>
    <t>ikonPink</t>
  </si>
  <si>
    <t>ikonPink143</t>
  </si>
  <si>
    <t>I'm just a simply Dude                               
                              Tweet randomly</t>
  </si>
  <si>
    <t>2018-10-21 18:45:56</t>
  </si>
  <si>
    <t>2018-10-25 12:54:17</t>
  </si>
  <si>
    <t>I AM AYT Tempo ¹²⁷</t>
  </si>
  <si>
    <t>MultiStan_Kp</t>
  </si>
  <si>
    <t>With Edawn and Hyuna</t>
  </si>
  <si>
    <t>JH/DY 😇 •iKON •EXO •NCT •SVT •PTG •SKZ •TBZ •Victon •W1 •Day6 •Monsta X •BtoB •Got7 •Infinite •5HINee •BB •Winner •A.C.E •BAP •SF9 •9% •and more •GirlGroups</t>
  </si>
  <si>
    <t>2017-11-18 01:19:16</t>
  </si>
  <si>
    <t>2018-10-25 12:54:21</t>
  </si>
  <si>
    <t>2018-10-25 12:54:27</t>
  </si>
  <si>
    <t>I’m rooting for #C9WIN! Support your team at #worlds2018 with @predatorgaming &amp;amp; stand a chance to win LOL skins.… https://t.co/iDnDDsJ2XG</t>
  </si>
  <si>
    <t>Anthony Collins</t>
  </si>
  <si>
    <t>Azippyy</t>
  </si>
  <si>
    <t>streamer, gamer, bouncer, human being, visit me at http://twitch.tv/azippy2</t>
  </si>
  <si>
    <t>2012-04-08 19:47:39</t>
  </si>
  <si>
    <t>2018-10-25 12:54:43</t>
  </si>
  <si>
    <t>2018-10-25 12:54:45</t>
  </si>
  <si>
    <t>shkaar</t>
  </si>
  <si>
    <t>shkaaar</t>
  </si>
  <si>
    <t>pichabrava</t>
  </si>
  <si>
    <t>2013-07-17 13:13:44</t>
  </si>
  <si>
    <t>2018-10-25 12:54:46</t>
  </si>
  <si>
    <t>Ira ✨🏳️‍🌈</t>
  </si>
  <si>
    <t>IraMalonne</t>
  </si>
  <si>
    <t>Zaragoza/ bus de alsa</t>
  </si>
  <si>
    <t>Actress, costume designer. Me tenéis más harta que Tarragona de pescado. NOBODY EXPECTS THE SPANISH INQUISITION. Magical merwitch iramalonne@gmail.com</t>
  </si>
  <si>
    <t>2014-05-14 18:25:56</t>
  </si>
  <si>
    <t>2018-10-25 12:54:51</t>
  </si>
  <si>
    <t>Gêmeo II</t>
  </si>
  <si>
    <t>ganbrandao</t>
  </si>
  <si>
    <t>Um gêmeo ai</t>
  </si>
  <si>
    <t>2018-02-03 22:33:40</t>
  </si>
  <si>
    <t>2018-10-25 12:54:58</t>
  </si>
  <si>
    <t>RT @RankedPlayers: ¿Ganas de After the Game? 😁
Este domingo, a las 4 PM, hablaremos de las novedades en los #Worlds2018 de League of Legend…</t>
  </si>
  <si>
    <t>2018-10-25 12:55:13</t>
  </si>
  <si>
    <t>2018-10-25 12:55:27</t>
  </si>
  <si>
    <t>I’m rooting for #G2WIN ! Support your team at #worlds2018 with @predatorgaming &amp;amp; stand a chance to win LOL skins.… https://t.co/pJq6uOM6YN</t>
  </si>
  <si>
    <t>matheo</t>
  </si>
  <si>
    <t>BinXmat</t>
  </si>
  <si>
    <t>2015-05-17 18:37:35</t>
  </si>
  <si>
    <t>2018-10-25 12:55:28</t>
  </si>
  <si>
    <t>I’m rooting for #C9WIN! Support your team at #worlds2018 with @predatorgaming &amp;amp; stand a chance to win LOL skins.… https://t.co/ML2gZFpW07</t>
  </si>
  <si>
    <t>Tommy Trương</t>
  </si>
  <si>
    <t>Quater04TT</t>
  </si>
  <si>
    <t>Social Anxiety kid :P</t>
  </si>
  <si>
    <t>2018-08-12 16:48:55</t>
  </si>
  <si>
    <t>2018-10-25 12:55:30</t>
  </si>
  <si>
    <t>2018-10-25 12:55:43</t>
  </si>
  <si>
    <t>2018-10-25 12:55:46</t>
  </si>
  <si>
    <t>gürkan delen</t>
  </si>
  <si>
    <t>guurrkan19</t>
  </si>
  <si>
    <t>Of'lu</t>
  </si>
  <si>
    <t>2012-10-26 09:48:20</t>
  </si>
  <si>
    <t>2018-10-25 12:55:52</t>
  </si>
  <si>
    <t>2018-10-25 12:56:17</t>
  </si>
  <si>
    <t>Never more Armado 🦄</t>
  </si>
  <si>
    <t>2018-10-25 12:56:46</t>
  </si>
  <si>
    <t>Sevdalinka</t>
  </si>
  <si>
    <t>Sevdali09991845</t>
  </si>
  <si>
    <t>2018-05-11 14:25:49</t>
  </si>
  <si>
    <t>2018-10-25 12:56:52</t>
  </si>
  <si>
    <t>QUE DICES AH</t>
  </si>
  <si>
    <t>Bieha_Bobhee 👑</t>
  </si>
  <si>
    <t>BiehaXainCSH</t>
  </si>
  <si>
    <t>Full Time Fangirl 😉
#Equinetraveller #Alexithymia #iamaproudVIP #iKONIC #BBC #ARMY #MONBEBE #INSPIRIT #CARAT #STARLIGHT #MELODY #MadPeople #astrophile</t>
  </si>
  <si>
    <t>2010-08-27 13:12:38</t>
  </si>
  <si>
    <t>2018-10-25 12:56:55</t>
  </si>
  <si>
    <t>2018-10-25 12:57:03</t>
  </si>
  <si>
    <t>True Story I believe and exactly why we lost it..... Sad, but that's Riot.
#LeagueOfLegends #Worlds2018 #truestory… https://t.co/pKXFzXNKji</t>
  </si>
  <si>
    <t>truestory</t>
  </si>
  <si>
    <t>2018-10-25 12:57:06</t>
  </si>
  <si>
    <t>mary dellamion</t>
  </si>
  <si>
    <t>AMarydell</t>
  </si>
  <si>
    <t>2013-06-19 12:13:27</t>
  </si>
  <si>
    <t>2018-10-25 12:57:10</t>
  </si>
  <si>
    <t>2018-10-25 12:57:14</t>
  </si>
  <si>
    <t>2018-10-25 12:57:20</t>
  </si>
  <si>
    <t>케이티</t>
  </si>
  <si>
    <t>K_khanh_ii</t>
  </si>
  <si>
    <t>GET READY ? SHOW TIME !
우리는 아이콘 입니다
#KimHanBin
#KimJinHwan
#SongYunHyeong
#KimJiWon
#KooJunHoe
#KimDongHyuk
#JungChanWoo
#iKON
#iKONIC
        [KOR VIE ENG CHI]</t>
  </si>
  <si>
    <t>2018-03-04 07:18:02</t>
  </si>
  <si>
    <t>2018-10-25 12:57:28</t>
  </si>
  <si>
    <t>Jaebum's wife</t>
  </si>
  <si>
    <t>AhgasePocky</t>
  </si>
  <si>
    <t>2018-01-27 13:48:13</t>
  </si>
  <si>
    <t>2018-10-25 12:57:44</t>
  </si>
  <si>
    <t>2018-10-25 12:57:51</t>
  </si>
  <si>
    <t>I’m rooting for #IGWIN ! Support your team at #worlds2018 with @predatorgaming &amp;amp; stand a chance to win LOL skins.… https://t.co/hhZ0OEzNro</t>
  </si>
  <si>
    <t>2018-10-25 12:57:53</t>
  </si>
  <si>
    <t>kkkkkkkkkkkkkkkkkkkkk
que triste</t>
  </si>
  <si>
    <t>2018-10-25 12:58:02</t>
  </si>
  <si>
    <t>@DontSnipe_Isus น้องอาจจะไม่รู้ตัว ว่าในวันนี้น้องแตะvayne มาmid lane เจอ galio จบเกมส์นั่นน้องได้ตกคนเพิ่มไป 1 คน… https://t.co/tGYg3T6Fg6</t>
  </si>
  <si>
    <t>2018-10-25 12:58:08</t>
  </si>
  <si>
    <t>I’m rooting for #IGWIN ! Support your team at #worlds2018 with @predatorgaming &amp;amp; stand a chance to win LOL skins.… https://t.co/X9HE3CaF2v</t>
  </si>
  <si>
    <t>Nadzulv</t>
  </si>
  <si>
    <t>nadzulv</t>
  </si>
  <si>
    <t>2018-06-06 02:48:57</t>
  </si>
  <si>
    <t>2018-10-25 12:58:09</t>
  </si>
  <si>
    <t>2018-10-25 12:58:10</t>
  </si>
  <si>
    <t>2018-10-25 12:58:15</t>
  </si>
  <si>
    <t>chanbinic</t>
  </si>
  <si>
    <t>lilys good twin. ikon + snuper</t>
  </si>
  <si>
    <t>「#찬우 ; #한빈」i'll be the bad boy, because you're such a good girl.</t>
  </si>
  <si>
    <t>2018-08-28 18:50:17</t>
  </si>
  <si>
    <t>2018-10-25 12:58:23</t>
  </si>
  <si>
    <t>My KIMBUB ♥</t>
  </si>
  <si>
    <t>AzahraBesty</t>
  </si>
  <si>
    <t>INA iKONIC and AID 🇲🇨</t>
  </si>
  <si>
    <t>2018-03-30 15:59:39</t>
  </si>
  <si>
    <t>2018-10-25 12:58:24</t>
  </si>
  <si>
    <t>Chris Amos</t>
  </si>
  <si>
    <t>chris17amos</t>
  </si>
  <si>
    <t>Cavender Toyota employee</t>
  </si>
  <si>
    <t>2014-03-24 15:14:56</t>
  </si>
  <si>
    <t>2018-10-25 12:58:27</t>
  </si>
  <si>
    <t>2018-10-25 12:58:36</t>
  </si>
  <si>
    <t>Tolololo</t>
  </si>
  <si>
    <t>DaniTolocirio13</t>
  </si>
  <si>
    <t>#23. Vago...</t>
  </si>
  <si>
    <t>2012-02-03 17:37:04</t>
  </si>
  <si>
    <t>2018-10-25 12:58:49</t>
  </si>
  <si>
    <t>Es horrible xD</t>
  </si>
  <si>
    <t>Spooky Hipi 👻</t>
  </si>
  <si>
    <t>HipiMochi</t>
  </si>
  <si>
    <t>Córdoba - Sevilla</t>
  </si>
  <si>
    <t>Roses Fragance en desarrollo |
Monogatari, Sangatsu, Clannad lover |
Naruhodooo :3 |</t>
  </si>
  <si>
    <t>2016-02-23 17:33:38</t>
  </si>
  <si>
    <t>2018-10-25 12:58:52</t>
  </si>
  <si>
    <t>2018-10-25 12:58:54</t>
  </si>
  <si>
    <t>jade</t>
  </si>
  <si>
    <t>jadelnanit</t>
  </si>
  <si>
    <t>2NE1's BJ, BigBang's VIP and iKON's iKONIC
a yg stan,a music lover, a sister to dara, a mommy to Chanbaby</t>
  </si>
  <si>
    <t>2016-05-12 05:05:20</t>
  </si>
  <si>
    <t>2018-10-25 12:59:06</t>
  </si>
  <si>
    <t>I’m rooting for #FNCWIN! Support your team at #worlds2018 with @predatorgaming &amp;amp; stand a chance to win LOL skins.… https://t.co/iJA77xsoOd</t>
  </si>
  <si>
    <t>JosephPurutou</t>
  </si>
  <si>
    <t>Human beings in a mob
What's a mob to a king?
What's a king to a god?
What's a god to a non-believer?
Who don't believe in anything?</t>
  </si>
  <si>
    <t>2017-01-11 20:48:11</t>
  </si>
  <si>
    <t>2018-10-25 12:59:07</t>
  </si>
  <si>
    <t>Stefanos Trigkas</t>
  </si>
  <si>
    <t>SteaM10</t>
  </si>
  <si>
    <t>2009-02-15 07:30:15</t>
  </si>
  <si>
    <t>2018-10-25 12:59:14</t>
  </si>
  <si>
    <t>2018-10-25 12:59:32</t>
  </si>
  <si>
    <t>Nami💚:I AM YOU💜</t>
  </si>
  <si>
    <t>2018-10-25 12:59:43</t>
  </si>
  <si>
    <t>spooky Aitana 😛</t>
  </si>
  <si>
    <t>I’m rooting for #FNCWIN! Support your team at #worlds2018 with @predatorgaming &amp;amp; stand a chance to win LOL skins.… https://t.co/vWgYvcDugw</t>
  </si>
  <si>
    <t>Z3NTURIOO</t>
  </si>
  <si>
    <t>Platin Scrup der comp spielen will, IG: Z3NTURIO,
Hard work beats talent🇩🇪
Macht was bei der Teleschrott</t>
  </si>
  <si>
    <t>2014-03-19 14:13:23</t>
  </si>
  <si>
    <t>2018-10-25 12:59:52</t>
  </si>
  <si>
    <t>I’m rooting for #FNCWIN! Support your team at #worlds2018 with @predatorgaming &amp;amp; stand a chance to win LOL skins.… https://t.co/UV5K5xh32v</t>
  </si>
  <si>
    <t>Bob le Bricoleur</t>
  </si>
  <si>
    <t>BobLeBricoIeur</t>
  </si>
  <si>
    <t>Saint-Ouen, France</t>
  </si>
  <si>
    <t>2018-02-11 21:25:46</t>
  </si>
  <si>
    <t>2018-10-25 13:00:00</t>
  </si>
  <si>
    <t>Baileva</t>
  </si>
  <si>
    <t>Baileys_87</t>
  </si>
  <si>
    <t>ღ Lover de los 動物, la 音楽 y la 食べ物 ღ Eshonglishparlante ღ Ƹ̴Ӂ̴Ʒ ღ</t>
  </si>
  <si>
    <t>2010-09-11 13:10:17</t>
  </si>
  <si>
    <t>2018-10-25 13:00:02</t>
  </si>
  <si>
    <t>Robbers #JNK1 💋💄</t>
  </si>
  <si>
    <t>2018-10-25 13:00:03</t>
  </si>
  <si>
    <t>А вы уже успели оценить ремикс на главную тему #Worlds2018 – «RISE»?
https://t.co/4YtbYAH4R1</t>
  </si>
  <si>
    <t>2018-10-25 13:00:04</t>
  </si>
  <si>
    <t>RT Nunca me habia emocionado tanto en un stream, ven a ver #LeagueOfLegends #TwitchHispano #EstoyEnTwitch https://t.co/yPi8TVy82J</t>
  </si>
  <si>
    <t>2018-10-25 13:00:24</t>
  </si>
  <si>
    <t>Bepo Bepo Bepo</t>
  </si>
  <si>
    <t>MeIohoIic</t>
  </si>
  <si>
    <t>Marie-Geoise</t>
  </si>
  <si>
    <t>This is who I stan : 💛  ❤  💙  ❤  💛</t>
  </si>
  <si>
    <t>2018-04-25 13:18:38</t>
  </si>
  <si>
    <t>2018-10-25 13:00:36</t>
  </si>
  <si>
    <t>jinyoungs_bean</t>
  </si>
  <si>
    <t>🇬🇹🏳️‍🌈( fan acc) multifandom asfff 💓 We are not the same , only one of me -Yuta</t>
  </si>
  <si>
    <t>2018-03-21 03:44:45</t>
  </si>
  <si>
    <t>2018-10-25 13:00:43</t>
  </si>
  <si>
    <t>Dayanott🌊</t>
  </si>
  <si>
    <t>Dayanott</t>
  </si>
  <si>
    <t>An avid VIP | BIGBANG enthusiast | iKONICS</t>
  </si>
  <si>
    <t>2015-02-06 14:32:30</t>
  </si>
  <si>
    <t>2018-10-25 13:00:57</t>
  </si>
  <si>
    <t>Michael a. Diaz -MaD</t>
  </si>
  <si>
    <t>MaDSkiLLxTTv</t>
  </si>
  <si>
    <t>Streamer/Christian/Husband/Father Twitch - MaDSkiLLxTTv
YouTube - MaDxSkiLL Gaming 
Waltz of the Abyss Adult Clan</t>
  </si>
  <si>
    <t>2009-12-06 18:51:44</t>
  </si>
  <si>
    <t>2018-10-25 13:00:59</t>
  </si>
  <si>
    <t>2018-10-25 13:01:04</t>
  </si>
  <si>
    <t>archelyn</t>
  </si>
  <si>
    <t>seoayoin</t>
  </si>
  <si>
    <t>part-time mermaid</t>
  </si>
  <si>
    <t>2017-08-09 09:32:08</t>
  </si>
  <si>
    <t>2018-10-25 13:01:16</t>
  </si>
  <si>
    <t>I’m rooting for #FNCWIN! Support your team at #worlds2018 with @predatorgaming &amp;amp; stand a chance to win LOL skins.… https://t.co/LJ1H2lQIeo</t>
  </si>
  <si>
    <t>ClemsNM</t>
  </si>
  <si>
    <t>Etudiant en Droit, Fan absolu des Cavaliers, des Indians et des Browns de Cleveland, de L'OL et du Stade Toulousain. JurassicMyles Bandwagon 🦖🦖Von Miller Fan</t>
  </si>
  <si>
    <t>2018-07-02 11:28:59</t>
  </si>
  <si>
    <t>2018-10-25 13:01:31</t>
  </si>
  <si>
    <t>2018-10-25 13:01:34</t>
  </si>
  <si>
    <t>2018-10-25 13:01:43</t>
  </si>
  <si>
    <t>2018-10-25 13:01:47</t>
  </si>
  <si>
    <t>I’m rooting for #G2WIN ! Support your team at #worlds2018 with @predatorgaming &amp;amp; stand a chance to win LOL skins.… https://t.co/sf1Tj5E4ab</t>
  </si>
  <si>
    <t>2018-10-25 13:01:53</t>
  </si>
  <si>
    <t>maybethemoon ❤</t>
  </si>
  <si>
    <t>huskyboy_</t>
  </si>
  <si>
    <t>2012-10-27 14:14:21</t>
  </si>
  <si>
    <t>2018-10-25 13:02:04</t>
  </si>
  <si>
    <t>I’m rooting for #G2WIN ! Support your team at #worlds2018 with @predatorgaming &amp;amp; stand a chance to win LOL skins.… https://t.co/Rhqbo2vGlR</t>
  </si>
  <si>
    <t>2018-10-25 13:02:07</t>
  </si>
  <si>
    <t>Skd</t>
  </si>
  <si>
    <t>Skd62340207</t>
  </si>
  <si>
    <t>น่าจะชิน</t>
  </si>
  <si>
    <t>2017-07-07 11:55:26</t>
  </si>
  <si>
    <t>2018-10-25 13:02:21</t>
  </si>
  <si>
    <t>2018-10-25 13:02:22</t>
  </si>
  <si>
    <t>Rising Star⭐️</t>
  </si>
  <si>
    <t>B2DA_I</t>
  </si>
  <si>
    <t>2013-01-11 13:23:14</t>
  </si>
  <si>
    <t>2018-10-25 13:02:25</t>
  </si>
  <si>
    <t>🧡 THANK YOU BOBBY 🧡 #Worlds2018 https://t.co/pmCEjRCSDx</t>
  </si>
  <si>
    <t>2018-10-25 13:02:34</t>
  </si>
  <si>
    <t>chae 💕</t>
  </si>
  <si>
    <t>chefarahcy</t>
  </si>
  <si>
    <t xml:space="preserve">iKON ♡ </t>
  </si>
  <si>
    <t>search iKON killing me on youtube, youre welcome 🌚</t>
  </si>
  <si>
    <t>2012-08-21 10:09:12</t>
  </si>
  <si>
    <t>2018-10-25 13:02:40</t>
  </si>
  <si>
    <t>2018-10-25 13:02:49</t>
  </si>
  <si>
    <t>2018-10-25 13:02:59</t>
  </si>
  <si>
    <t>My dream caster lineup for this weekend’s @Cloud9 game vs. @FNATIC : @RivingtonThe3rd @Deficiolol @RiotKobe and… https://t.co/RItk6mlWyV</t>
  </si>
  <si>
    <t>2018-10-25 13:03:08</t>
  </si>
  <si>
    <t>2018-10-25 13:03:09</t>
  </si>
  <si>
    <t>동동☁️</t>
  </si>
  <si>
    <t>dongdongsaeng</t>
  </si>
  <si>
    <t>🌟 Estudyante sa umaga, fangirl sa gabi 🌟</t>
  </si>
  <si>
    <t>2018-05-28 04:54:48</t>
  </si>
  <si>
    <t>2018-10-25 13:03:15</t>
  </si>
  <si>
    <t>I’m rooting for #FNCWIN! Support your team at #worlds2018 with @predatorgaming &amp;amp; stand a chance to win LOL skins.… https://t.co/FlgXQDDhUg</t>
  </si>
  <si>
    <t>Datrey</t>
  </si>
  <si>
    <t>MCDangerYT</t>
  </si>
  <si>
    <t>2015-07-04 14:04:02</t>
  </si>
  <si>
    <t>2018-10-25 13:03:27</t>
  </si>
  <si>
    <t>2018-10-25 13:04:03</t>
  </si>
  <si>
    <t>I’m rooting for #G2WIN ! Support your team at #worlds2018 with @predatorgaming &amp;amp; stand a chance to win LOL skins.… https://t.co/AFm47lJ3as</t>
  </si>
  <si>
    <t>huanbg</t>
  </si>
  <si>
    <t>huanbg3</t>
  </si>
  <si>
    <t>Bắc Giang, Việt Nam</t>
  </si>
  <si>
    <t>cặc</t>
  </si>
  <si>
    <t>2018-09-29 13:07:42</t>
  </si>
  <si>
    <t>2018-10-25 13:04:07</t>
  </si>
  <si>
    <t>Na  🇮🇩</t>
  </si>
  <si>
    <t>punyajune</t>
  </si>
  <si>
    <t>Cuma cewe jodohnya Koo Junhoe,  yang memliki 23 pasang kromosom dan DNA sekitar 50000-100000 gen.</t>
  </si>
  <si>
    <t>2017-05-19 15:25:28</t>
  </si>
  <si>
    <t>2018-10-25 13:04:36</t>
  </si>
  <si>
    <t>Present : 黄美集</t>
  </si>
  <si>
    <t>moji_tuan</t>
  </si>
  <si>
    <t>ในใจมาร์คต้วน</t>
  </si>
  <si>
    <t>@mtuan93 | 011110 ❤️ 930904 .[YOU CANNOT TALK YOU'RE MUTE] agase x ikonic</t>
  </si>
  <si>
    <t>2015-02-19 09:16:21</t>
  </si>
  <si>
    <t>2018-10-25 13:04:54</t>
  </si>
  <si>
    <t>I’m rooting for #G2WIN ! Support your team at #worlds2018 with @predatorgaming &amp;amp; stand a chance to win LOL skins.… https://t.co/XdjhDIic8M</t>
  </si>
  <si>
    <t>Mr.Tacos</t>
  </si>
  <si>
    <t>MrTacos03</t>
  </si>
  <si>
    <t>2016-07-09 16:33:42</t>
  </si>
  <si>
    <t>2018-10-25 13:05:17</t>
  </si>
  <si>
    <t>160/53  ▪ PROG(R)AMER ▪ LITTLE BEAR ▪ AIN'T TRAVELER ▪ ❤ BAKPAO ▫️Just Retweet what I see, ヽ(^o^)丿</t>
  </si>
  <si>
    <t>2018-10-25 13:05:20</t>
  </si>
  <si>
    <t>I’m rooting for #C9WIN! Support your team at #worlds2018 with @predatorgaming &amp;amp; stand a chance to win LOL skins.… https://t.co/HQ2ZtoQwyc</t>
  </si>
  <si>
    <t>OwenAnandi</t>
  </si>
  <si>
    <t>anandi_owen</t>
  </si>
  <si>
    <t>2018-08-30 08:31:52</t>
  </si>
  <si>
    <t>Coco💚 BLINKONIC 💋💄</t>
  </si>
  <si>
    <t>InYourArea808</t>
  </si>
  <si>
    <t>Fanacc. BLACKPINK💛 iKON💛 YG stan.
Creo que hay un estómago separado para el postre- Kim Jisoo (2018)
Let's get old together- BOBBY (2018)
#SeráLey</t>
  </si>
  <si>
    <t>2017-09-19 22:08:35</t>
  </si>
  <si>
    <t>2018-10-25 13:05:32</t>
  </si>
  <si>
    <t>pinkrainbowow🌈</t>
  </si>
  <si>
    <t>milkitaitumahal</t>
  </si>
  <si>
    <t>ʍɥɐʇ do ʎon sǝǝ bıʇɔɥ</t>
  </si>
  <si>
    <t>↫↫↫↫↫ ɪ ʜᴀᴛᴇ ᴍʏsᴇʟғ.ʙᴜᴛ ɪ ʟɪᴋᴇ ʙɪɢʙᴀɴɢ ɴᴄᴛ ᴡɪɴɴᴇʀ ɪкᴏɴ ᴡ1↬↬↬↬↬</t>
  </si>
  <si>
    <t>2017-09-06 12:48:22</t>
  </si>
  <si>
    <t>2018-10-25 13:05:41</t>
  </si>
  <si>
    <t>dmumt💫</t>
  </si>
  <si>
    <t>kismetselu</t>
  </si>
  <si>
    <t>selu's submarine ; Jaewon ♡</t>
  </si>
  <si>
    <t>✧*:･ﾟ훈한 520 ⏳『EXO-iKON-NCT-W1』⭐『SNSD-RV-BP』BS BIO student :･ﾟ✧ ☆ 04/27/14 @weareoneEXO</t>
  </si>
  <si>
    <t>2014-04-26 23:07:54</t>
  </si>
  <si>
    <t>2018-10-25 13:05:48</t>
  </si>
  <si>
    <t>#2018worlds #worlds2018 #롤드컵 #spiralcats #tasha #스파이럴캣츠 #타샤 #lol #leagueoflegends #롤 #리그오브레전드 #코스프레 #lolcosplay… https://t.co/XjUHpY4HXI</t>
  </si>
  <si>
    <t>2018-10-25 13:05:51</t>
  </si>
  <si>
    <t>kamarkosongg</t>
  </si>
  <si>
    <t>kamar mandi</t>
  </si>
  <si>
    <t>akun ca suka suka digidaw ahayde
hak paten @bobbyranika</t>
  </si>
  <si>
    <t>2018-07-17 10:38:10</t>
  </si>
  <si>
    <t>2018-10-25 13:06:01</t>
  </si>
  <si>
    <t>Misato</t>
  </si>
  <si>
    <t>ikonbobby3310</t>
  </si>
  <si>
    <t>YG/VIP/ｺﾆｷﾞ
Next⏩iKON【11月6・7日 日本武道館】</t>
  </si>
  <si>
    <t>2017-10-07 21:53:03</t>
  </si>
  <si>
    <t>2018-10-25 13:06:11</t>
  </si>
  <si>
    <t>2018-10-25 13:06:27</t>
  </si>
  <si>
    <t>2018-10-25 13:06:28</t>
  </si>
  <si>
    <t>hann💫</t>
  </si>
  <si>
    <t>ygsn00</t>
  </si>
  <si>
    <t>iKONLAND</t>
  </si>
  <si>
    <t>People protect who they love .                                -
                          -
iKON 💖</t>
  </si>
  <si>
    <t>2017-12-06 12:38:59</t>
  </si>
  <si>
    <t>2018-10-25 13:06:33</t>
  </si>
  <si>
    <t>2018-10-25 13:06:36</t>
  </si>
  <si>
    <t>Spooky Gains</t>
  </si>
  <si>
    <t>DaltonCouch2</t>
  </si>
  <si>
    <t>Durham, Ontario</t>
  </si>
  <si>
    <t>I will be the victor not the victim</t>
  </si>
  <si>
    <t>2015-05-18 18:49:36</t>
  </si>
  <si>
    <t>2018-10-25 13:06:46</t>
  </si>
  <si>
    <t>I’m rooting for #C9WIN! Support your team at #worlds2018 with @predatorgaming &amp;amp; stand a chance to win LOL skins.… https://t.co/OFkB57INlW</t>
  </si>
  <si>
    <t>zaidith</t>
  </si>
  <si>
    <t>zaidriel</t>
  </si>
  <si>
    <t>2017-02-22 03:23:32</t>
  </si>
  <si>
    <t>2018-10-25 13:06:52</t>
  </si>
  <si>
    <t>I’m rooting for #C9WIN! Support your team at #worlds2018 with @predatorgaming &amp;amp; stand a chance to win LOL skins.… https://t.co/VIBogFQ1F9</t>
  </si>
  <si>
    <t>Feki Pangestu Wijaya</t>
  </si>
  <si>
    <t>FpangestuW</t>
  </si>
  <si>
    <t>| Informatic Engineering | #sepuluhnama | @sa4crew |</t>
  </si>
  <si>
    <t>2011-08-23 11:44:32</t>
  </si>
  <si>
    <t>まじでカッコよすぎて鳥肌たった</t>
  </si>
  <si>
    <t>ガタ 1-1 League of Legend/Overwatch/Minecraftなどゲームばかりしてる道民高校生です。Vtuberとか好きです、声掛けてくださると喜びます。たまに変な画像RTするかもしれません。フォローおなしゃす。</t>
  </si>
  <si>
    <t>2018-10-25 13:07:09</t>
  </si>
  <si>
    <t>2018-10-25 13:07:13</t>
  </si>
  <si>
    <t>2018-10-25 13:07:22</t>
  </si>
  <si>
    <t>Hanbin #GoodbyeRoad</t>
  </si>
  <si>
    <t>SK_Hanbin96</t>
  </si>
  <si>
    <t>빈본09❤️</t>
  </si>
  <si>
    <t>(@SK__ROLEPLAYER) A South Korean singer, rapper, songwriter, and record producer signed under YG Entertainment. (@ikon_shxxbi)</t>
  </si>
  <si>
    <t>2018-06-05 03:55:56</t>
  </si>
  <si>
    <t>C'est ainsi que tu vois que #Faker a manqué à bcp de monde durant #Worlds2018 ;-)</t>
  </si>
  <si>
    <t>2018-10-25 13:07:30</t>
  </si>
  <si>
    <t>I’m rooting for #C9WIN! Support your team at #worlds2018 with @predatorgaming &amp;amp; stand a chance to win LOL skins.… https://t.co/gZ0W4taMRq</t>
  </si>
  <si>
    <t>Luco</t>
  </si>
  <si>
    <t>zxc7895204</t>
  </si>
  <si>
    <t>Just like anime,hentai,cute,neko,loli</t>
  </si>
  <si>
    <t>2018-06-30 17:11:36</t>
  </si>
  <si>
    <t>2018-10-25 13:07:41</t>
  </si>
  <si>
    <t>2018-10-25 13:07:48</t>
  </si>
  <si>
    <t>Doctor</t>
  </si>
  <si>
    <t>SleepinEyes</t>
  </si>
  <si>
    <t>Let's talk about everything worth talking.  Also, I am insane and evil. No such a thing as a good racist. Now SFW, NSFW @NSFWDoctor wife: @SexualMaiden</t>
  </si>
  <si>
    <t>2012-01-14 11:37:46</t>
  </si>
  <si>
    <t>2018-10-25 13:07:49</t>
  </si>
  <si>
    <t>네스나 데렐라</t>
  </si>
  <si>
    <t>nenaranika</t>
  </si>
  <si>
    <t>Let's walk the flower path for a long time- 🌸❤</t>
  </si>
  <si>
    <t>2018-05-03 09:40:55</t>
  </si>
  <si>
    <t>2018-10-25 13:07:58</t>
  </si>
  <si>
    <t>2018-10-25 13:08:09</t>
  </si>
  <si>
    <t>EZRA</t>
  </si>
  <si>
    <t>zzaijai</t>
  </si>
  <si>
    <t>@YG_iKONIC</t>
  </si>
  <si>
    <t>2016-11-07 07:17:37</t>
  </si>
  <si>
    <t>2018-10-25 13:08:13</t>
  </si>
  <si>
    <t>I’m rooting for #FNCWIN! Support your team at #worlds2018 with @predatorgaming &amp;amp; stand a chance to win LOL skins.… https://t.co/x4znabknak</t>
  </si>
  <si>
    <t>AyatoHina 🇫🇷</t>
  </si>
  <si>
    <t>Hinazuki_Ayato</t>
  </si>
  <si>
    <t>2012-07-11 13:17:26</t>
  </si>
  <si>
    <t>2018-10-25 13:08:20</t>
  </si>
  <si>
    <t>TOSwe</t>
  </si>
  <si>
    <t>VCyEbnLCcSeOpn8</t>
  </si>
  <si>
    <t>2017-10-15 12:01:07</t>
  </si>
  <si>
    <t>2018-10-25 13:08:26</t>
  </si>
  <si>
    <t>#Blackpink #지수</t>
  </si>
  <si>
    <t>haengsho</t>
  </si>
  <si>
    <t>guess where</t>
  </si>
  <si>
    <t>Bigbang is VIP #OT5ever
#YGStan</t>
  </si>
  <si>
    <t>2012-09-19 12:47:10</t>
  </si>
  <si>
    <t>Terra de meigas</t>
  </si>
  <si>
    <t>2018-10-25 13:08:35</t>
  </si>
  <si>
    <t>2018-10-25 13:08:37</t>
  </si>
  <si>
    <t>goodmusicwins</t>
  </si>
  <si>
    <t>vipikonic</t>
  </si>
  <si>
    <t>2018-03-11 09:49:46</t>
  </si>
  <si>
    <t>2018-10-25 13:08:48</t>
  </si>
  <si>
    <t>WoToH</t>
  </si>
  <si>
    <t>KnathaYJ466</t>
  </si>
  <si>
    <t>2014-01-31 17:58:26</t>
  </si>
  <si>
    <t>2018-10-25 13:08:50</t>
  </si>
  <si>
    <t>2018-10-25 13:08:52</t>
  </si>
  <si>
    <t>I’m rooting for #G2WIN ! Support your team at #worlds2018 with @predatorgaming &amp;amp; stand a chance to win LOL skins.… https://t.co/XsF0A71QZI</t>
  </si>
  <si>
    <t>2018-10-25 13:08:55</t>
  </si>
  <si>
    <t>2018-10-25 13:08:56</t>
  </si>
  <si>
    <t>2018-10-25 13:08:57</t>
  </si>
  <si>
    <t>【 iKON 】</t>
  </si>
  <si>
    <t>fxxkitall</t>
  </si>
  <si>
    <t>anyways.... buy love and fall on itunes.</t>
  </si>
  <si>
    <t>2016-12-26 20:25:44</t>
  </si>
  <si>
    <t>2018-10-25 13:09:11</t>
  </si>
  <si>
    <t>2018-10-25 13:09:14</t>
  </si>
  <si>
    <t>2018-10-25 13:09:18</t>
  </si>
  <si>
    <t>2018-10-25 13:09:23</t>
  </si>
  <si>
    <t>Ren'e</t>
  </si>
  <si>
    <t>Rene_Love8</t>
  </si>
  <si>
    <t>2017-04-02 01:29:21</t>
  </si>
  <si>
    <t>2018-10-25 13:09:37</t>
  </si>
  <si>
    <t>Intanjxx</t>
  </si>
  <si>
    <t>IntanAh6</t>
  </si>
  <si>
    <t>ARMY INDONESIA</t>
  </si>
  <si>
    <t>2018-07-13 05:31:13</t>
  </si>
  <si>
    <t>2018-10-25 13:09:39</t>
  </si>
  <si>
    <t>2018-10-25 13:09:42</t>
  </si>
  <si>
    <t>renata™</t>
  </si>
  <si>
    <t>jjunhwe</t>
  </si>
  <si>
    <t>ikon ˖ vixx ˖ hyuna</t>
  </si>
  <si>
    <t>venēfica 🔮 @ikonbeinghappy</t>
  </si>
  <si>
    <t>2010-04-15 22:07:02</t>
  </si>
  <si>
    <t>2018-10-25 13:09:44</t>
  </si>
  <si>
    <t>Yo voy fijo, y a ver si la Asociación en la que estoy @GabiaGames montamos algo xa q vaya más gente...</t>
  </si>
  <si>
    <t>2018-10-25 13:09:50</t>
  </si>
  <si>
    <t>Dee| Junhoe supremacist</t>
  </si>
  <si>
    <t>ysljunhoe</t>
  </si>
  <si>
    <t>“Black Jacket” *laughs* - Junhoe,2K17. “모든 일에는 이휴가 있는 법이에요 “</t>
  </si>
  <si>
    <t>2014-01-07 20:32:55</t>
  </si>
  <si>
    <t>2018-10-25 13:10:12</t>
  </si>
  <si>
    <t>할 ( 喝 )</t>
  </si>
  <si>
    <t>und_studio</t>
  </si>
  <si>
    <t>문의는 DM</t>
  </si>
  <si>
    <t>2016-01-24 15:19:26</t>
  </si>
  <si>
    <t>RT TwitchHispano "RT Nunca me habia emocionado tanto en un stream, ven a ver #LeagueOfLegends #TwitchHispano… https://t.co/Vx1GS30L1k</t>
  </si>
  <si>
    <t>2018-10-25 13:10:14</t>
  </si>
  <si>
    <t>RISE REMIX ft. BOBBY - Worlds 2018 - League of Legends
(LYRICS)
https://t.co/ujTZiUPP2g
#Bobby #RISERemixFtBOBBY… https://t.co/KFm1rA1Dwz</t>
  </si>
  <si>
    <t>MOBBLIS</t>
  </si>
  <si>
    <t>bobbyaaaaa_</t>
  </si>
  <si>
    <t>YG STANNER (WINKONPINK) (MOBBLIS)
IG: @_mobblis_ ● RA: @mxxnnlln                                        IG and Twitter Fanart Acc: @nbyyfoof_art</t>
  </si>
  <si>
    <t>2018-09-30 14:35:31</t>
  </si>
  <si>
    <t>2018-10-25 13:10:58</t>
  </si>
  <si>
    <t>chloeee ♡</t>
  </si>
  <si>
    <t>chloebonifacioo</t>
  </si>
  <si>
    <t>plastic world</t>
  </si>
  <si>
    <t>2018-10-14 03:05:43</t>
  </si>
  <si>
    <t>2018-10-25 13:10:59</t>
  </si>
  <si>
    <t>Yourmom</t>
  </si>
  <si>
    <t>🎃HalloVenterous🎃</t>
  </si>
  <si>
    <t>Deventerous</t>
  </si>
  <si>
    <t>Kendall West, FL</t>
  </si>
  <si>
    <t>I make smash/Nintendo vids sometimes..👇🏻| 17 | Diddy Kong /Captain Falcon Main in SFL</t>
  </si>
  <si>
    <t>2016-03-25 17:17:54</t>
  </si>
  <si>
    <t>Yashrafa</t>
  </si>
  <si>
    <t>2013-12-02 12:52:03</t>
  </si>
  <si>
    <t>2018-10-25 13:11:03</t>
  </si>
  <si>
    <t>I’m rooting for #G2WIN ! Support your team at #worlds2018 with @predatorgaming &amp;amp; stand a chance to win LOL skins.… https://t.co/WnxCcQlacP</t>
  </si>
  <si>
    <t>Nowa</t>
  </si>
  <si>
    <t>EcNowa</t>
  </si>
  <si>
    <t>snap: Vivien_57</t>
  </si>
  <si>
    <t>2013-05-25 13:02:28</t>
  </si>
  <si>
    <t>I’m rooting for #FNCWIN! Support your team at #worlds2018 with @predatorgaming &amp;amp; stand a chance to win LOL skins.… https://t.co/3LkULXPiFT</t>
  </si>
  <si>
    <t>https://t.co/aZ7RhAwYE6
Joueur League of legends, Fortnite H1Z1 PUBG WW2 Overwatch merci de me suivre en stream chaque soir de 21h à minuit ! 👨‍💻🎮🕹
FRENCH RENGO</t>
  </si>
  <si>
    <t>2018-10-25 13:11:05</t>
  </si>
  <si>
    <t>脩斗</t>
  </si>
  <si>
    <t>59mcmTScm8w9zQq</t>
  </si>
  <si>
    <t>レンボーシックスシージが大好きです        #レンボーシックスシージをやっている人と繋がりたい！</t>
  </si>
  <si>
    <t>2018-06-07 09:30:03</t>
  </si>
  <si>
    <t>2018-10-25 13:11:08</t>
  </si>
  <si>
    <t>RISE REMIX ft. BOBBY - Worlds 2018 - League of Legends
(LYRICS)
https://t.co/v2lSJLZ6gH
#Bobby #RISERemixFtBOBBY… https://t.co/pggCsaPay6</t>
  </si>
  <si>
    <t>NBYYFOOF</t>
  </si>
  <si>
    <t>nbyyfoof_art</t>
  </si>
  <si>
    <t>Beginner Artist : YG STANNER : 15 : Philippines</t>
  </si>
  <si>
    <t>2018-09-29 11:28:20</t>
  </si>
  <si>
    <t>2018-10-25 13:11:11</t>
  </si>
  <si>
    <t>알̈딸̈딸̈˖°</t>
  </si>
  <si>
    <t>_alddalddal_</t>
  </si>
  <si>
    <t>🖤섞쎆스🖤</t>
  </si>
  <si>
    <t>2018-08-06 10:37:12</t>
  </si>
  <si>
    <t>2018-10-25 13:11:12</t>
  </si>
  <si>
    <t>2018-10-25 13:11:16</t>
  </si>
  <si>
    <t>RISE REMIX ft. BOBBY - Worlds 2018 - League of Legends
(LYRICS)
https://t.co/uHZfO7qPxU
#Bobby #RISERemixFtBOBBY… https://t.co/92PETgDHMZ</t>
  </si>
  <si>
    <t>Maxxenne Ortega Yee</t>
  </si>
  <si>
    <t>mxxnnlln</t>
  </si>
  <si>
    <t>YG STANNER                                                                            
IG: @mxxnnlln ● Fan Acc: @_mobblis_                 YT: MOBBLIS</t>
  </si>
  <si>
    <t>2018-05-02 05:50:01</t>
  </si>
  <si>
    <t>2018-10-25 13:11:21</t>
  </si>
  <si>
    <t>iKON♥</t>
  </si>
  <si>
    <t>extractafarma</t>
  </si>
  <si>
    <t>✞ ''[키노] 내 사랑은 내 꿈을 예쁜 꿈을 가지고'' ♥ UNIVERSE with PENTAGON | iKONIC • ROYAL FAMILY  • INNER CIRCLE • IF • UNICORN • BLINK | [ GAMER ] ☩ Fan account.</t>
  </si>
  <si>
    <t>2014-09-15 19:43:13</t>
  </si>
  <si>
    <t>2018-10-25 13:11:22</t>
  </si>
  <si>
    <t>RISE REMIX ft. BOBBY - Worlds 2018 - League of Legends
(LYRICS)
https://t.co/HPZ4mWGmKF
#Bobby #RISERemixFtBOBBY… https://t.co/zPSyV3btVS</t>
  </si>
  <si>
    <t>lalisamanoban</t>
  </si>
  <si>
    <t>pokpak327</t>
  </si>
  <si>
    <t>Lalisa is 😍</t>
  </si>
  <si>
    <t>2018-05-16 13:52:01</t>
  </si>
  <si>
    <t>2018-10-25 13:11:28</t>
  </si>
  <si>
    <t>RISE REMIX ft. BOBBY - Worlds 2018 - League of Legends
(LYRICS)
https://t.co/Rw6H3Xlmiu
#Bobby #RISERemixFtBOBBY… https://t.co/wWoxdlNCcy</t>
  </si>
  <si>
    <t>Jennie_Love</t>
  </si>
  <si>
    <t>l_Jendeuki_l</t>
  </si>
  <si>
    <t>2018-10-25 13:11:40</t>
  </si>
  <si>
    <t>I’m rooting for #C9WIN! Support your team at #worlds2018 with @predatorgaming &amp;amp; stand a chance to win LOL skins.… https://t.co/vWfonnuU0H</t>
  </si>
  <si>
    <t>2018-10-25 13:11:41</t>
  </si>
  <si>
    <t>🕊angelwu🕊</t>
  </si>
  <si>
    <t>aigooeunhee</t>
  </si>
  <si>
    <t>in anothr wrld whre im yo girl</t>
  </si>
  <si>
    <t>iKON is my happy pill 💖 || fan acct 👻🔥</t>
  </si>
  <si>
    <t>2018-02-11 04:08:14</t>
  </si>
  <si>
    <t>2018-10-25 13:11:44</t>
  </si>
  <si>
    <t>2018-10-25 13:11:47</t>
  </si>
  <si>
    <t>I’m rooting for #FNCWIN! Support your team at #worlds2018 with @predatorgaming &amp;amp; stand a chance to win LOL skins.… https://t.co/Ofrx5Yt0Hb</t>
  </si>
  <si>
    <t>2018-10-25 13:11:48</t>
  </si>
  <si>
    <t>I’m rooting for #FNCWIN! Support your team at #worlds2018 with @predatorgaming &amp;amp; stand a chance to win LOL skins.… https://t.co/2BGI1326Q0</t>
  </si>
  <si>
    <t>2018-10-25 13:11:53</t>
  </si>
  <si>
    <t>gnani_syarah</t>
  </si>
  <si>
    <t>iKON ❤️</t>
  </si>
  <si>
    <t>2018-09-11 04:23:17</t>
  </si>
  <si>
    <t>2018-10-25 13:11:59</t>
  </si>
  <si>
    <t>2018-10-25 13:12:06</t>
  </si>
  <si>
    <t>Reg 👻</t>
  </si>
  <si>
    <t>regpark4</t>
  </si>
  <si>
    <t>⇝CнαɴαTowɴ</t>
  </si>
  <si>
    <t>「No lιмιт ɢoɴ тoυcн тнe ѕĸy」 「OT4」 |    🎧Music  ✏Drawing  ❄Hockey</t>
  </si>
  <si>
    <t>2013-01-01 15:56:49</t>
  </si>
  <si>
    <t>2018-10-25 13:12:14</t>
  </si>
  <si>
    <t>Nagy László</t>
  </si>
  <si>
    <t>zenazuff</t>
  </si>
  <si>
    <t>Balmazújváros</t>
  </si>
  <si>
    <t>2013-11-20 16:27:51</t>
  </si>
  <si>
    <t>2018-10-25 13:12:25</t>
  </si>
  <si>
    <t>ฮันบินน่ารักเกินไปแล้ว</t>
  </si>
  <si>
    <t>Ploy_Fantasy</t>
  </si>
  <si>
    <t>ทำไมน่ารักได้ขนาดนี้นะ คนเรา #HANBIN #BI #iKON #iKONIC</t>
  </si>
  <si>
    <t>2011-09-28 13:29:07</t>
  </si>
  <si>
    <t>rere maulidina</t>
  </si>
  <si>
    <t>reremaulid</t>
  </si>
  <si>
    <t>Samarinda,Kalimantan Timur</t>
  </si>
  <si>
    <t>apothecer, writer, teacher i can do anything except ur wife | If you don't like me, change that. If you can't change that , change the way you think about me ♡</t>
  </si>
  <si>
    <t>2009-11-07 22:36:39</t>
  </si>
  <si>
    <t>2018-10-25 13:12:27</t>
  </si>
  <si>
    <t>2018-10-25 13:12:28</t>
  </si>
  <si>
    <t>2018-10-25 13:12:30</t>
  </si>
  <si>
    <t>2018-10-25 13:12:44</t>
  </si>
  <si>
    <t>bobbyboo</t>
  </si>
  <si>
    <t>Ikonforlife18</t>
  </si>
  <si>
    <t>✨🇮🇰🇴🇳✨</t>
  </si>
  <si>
    <t>2018-07-07 12:50:31</t>
  </si>
  <si>
    <t>2018-10-25 13:12:57</t>
  </si>
  <si>
    <t>Amazing Art. Well Done @moomyell</t>
  </si>
  <si>
    <t>2018-10-25 13:13:01</t>
  </si>
  <si>
    <t>fairytangerine🍊</t>
  </si>
  <si>
    <t>MarengMarvz</t>
  </si>
  <si>
    <t>jinhwan's heart mole</t>
  </si>
  <si>
    <t>*•.¸♡ⓘⓀⓄⓃ♡¸.•*</t>
  </si>
  <si>
    <t>2011-05-21 12:24:53</t>
  </si>
  <si>
    <t>2018-10-25 13:13:03</t>
  </si>
  <si>
    <t>I’m rooting for #IGWIN ! Support your team at #worlds2018 with @predatorgaming &amp;amp; stand a chance to win LOL skins.… https://t.co/WpIZVqFwQk</t>
  </si>
  <si>
    <t>Nick Bär</t>
  </si>
  <si>
    <t>nickwer888</t>
  </si>
  <si>
    <t>Schnabelhausen</t>
  </si>
  <si>
    <t>2012-02-01 19:01:41</t>
  </si>
  <si>
    <t>2018-10-25 13:13:24</t>
  </si>
  <si>
    <t>2018-10-25 13:13:30</t>
  </si>
  <si>
    <t>이차 | PLS RT PINNED 💕</t>
  </si>
  <si>
    <t>sarangeuleutdah</t>
  </si>
  <si>
    <t>An introvert ikonic who want to be friendly. Can't express herself well.</t>
  </si>
  <si>
    <t>2018-09-01 13:19:36</t>
  </si>
  <si>
    <t>2018-10-25 13:13:42</t>
  </si>
  <si>
    <t>shaima awagey</t>
  </si>
  <si>
    <t>shaima_awagey</t>
  </si>
  <si>
    <t>2017-08-01 15:55:38</t>
  </si>
  <si>
    <t>2018-10-25 13:14:11</t>
  </si>
  <si>
    <t>2018-10-25 13:14:18</t>
  </si>
  <si>
    <t>rabi 🥝</t>
  </si>
  <si>
    <t>2018-10-25 13:14:19</t>
  </si>
  <si>
    <t>skrt mAnos</t>
  </si>
  <si>
    <t>2018-10-25 13:14:25</t>
  </si>
  <si>
    <t>pintor09</t>
  </si>
  <si>
    <t>그림 그려요</t>
  </si>
  <si>
    <t>2010-10-30 13:44:14</t>
  </si>
  <si>
    <t>2018-10-25 13:14:40</t>
  </si>
  <si>
    <t>강_마리넬🍑♡</t>
  </si>
  <si>
    <t>chomz_peachy</t>
  </si>
  <si>
    <t>Daniel - Daehwi - Wannanle</t>
  </si>
  <si>
    <t>2017-02-09 14:06:08</t>
  </si>
  <si>
    <t>2018-10-25 13:14:42</t>
  </si>
  <si>
    <t>#NewKidsTheFinal #POMPİRCİK</t>
  </si>
  <si>
    <t>iKONICMoonDay</t>
  </si>
  <si>
    <t>Only iKON 💕 #UltraMegaHitLoveScenario</t>
  </si>
  <si>
    <t>2016-02-08 21:44:45</t>
  </si>
  <si>
    <t>yukie🌙</t>
  </si>
  <si>
    <t>woncoupsss</t>
  </si>
  <si>
    <t>this acc isn't just about woncheol ➹ ♥︎ ✛                                                         ㅡfan account</t>
  </si>
  <si>
    <t>2018-05-11 06:21:55</t>
  </si>
  <si>
    <t>2018-10-25 13:14:49</t>
  </si>
  <si>
    <t>Kim_J</t>
  </si>
  <si>
    <t>KimJ41189600</t>
  </si>
  <si>
    <t>| - IKONIC - Triple kim | bjin | จะตามจนจีนานจะสูง</t>
  </si>
  <si>
    <t>2018-07-23 22:24:29</t>
  </si>
  <si>
    <t>2018-10-25 13:15:03</t>
  </si>
  <si>
    <t>I’m rooting for #G2WIN ! Support your team at #worlds2018 with @predatorgaming &amp;amp; stand a chance to win LOL skins.… https://t.co/w6tIY3ZoWZ</t>
  </si>
  <si>
    <t>2018-10-25 13:15:15</t>
  </si>
  <si>
    <t>☞т н о м к о®☜👣✈️</t>
  </si>
  <si>
    <t>Mickey_Or_Minny</t>
  </si>
  <si>
    <t>จ.จันทบุรี, ประเทศไทย</t>
  </si>
  <si>
    <t>❤️YG Family 💗YG STAN💞Blackpink💗LISA 💞JUNGKOOK💗BTS💗หวีดไปเรื่อยเรือลำนี้ขึ้นมานานละพายต่อไปโว้วววว❤️</t>
  </si>
  <si>
    <t>2011-05-03 06:38:11</t>
  </si>
  <si>
    <t>2018-10-25 13:15:31</t>
  </si>
  <si>
    <t>2018-10-25 13:15:39</t>
  </si>
  <si>
    <t>2018-10-25 13:15:42</t>
  </si>
  <si>
    <t>I’m rooting for #G2WIN ! Support your team at #worlds2018 with @predatorgaming &amp;amp; stand a chance to win LOL skins.… https://t.co/i8YZ64pYLE</t>
  </si>
  <si>
    <t>2018-10-25 13:15:53</t>
  </si>
  <si>
    <t>iKondom | SNSD</t>
  </si>
  <si>
    <t>shxxChanics</t>
  </si>
  <si>
    <t>just stanning intellectuals | 🇵🇭</t>
  </si>
  <si>
    <t>2018-05-29 18:14:13</t>
  </si>
  <si>
    <t>2018-10-25 13:15:58</t>
  </si>
  <si>
    <t>I’m rooting for #FNCWIN! Support your team at #worlds2018 with @predatorgaming &amp;amp; stand a chance to win LOL skins.… https://t.co/uqFdUTZYLc</t>
  </si>
  <si>
    <t>2018-10-25 13:16:03</t>
  </si>
  <si>
    <t>𝓁𝒾𝓀𝑒 𝒻𝒶𝓉𝒽𝑒𝓇 𝓁𝒾𝓀𝑒 𝓈𝑜𝓃 𝓁𝒾𝓀𝑒 𝓂𝒶𝓈𝓉𝑒𝓇 𝓁𝒾𝓀𝑒 𝓂𝒶𝓃 𝒻𝑜𝓇 𝓉𝒽𝑒 𝓀𝒾𝓃𝑔𝒹𝑜𝓂 𝑜𝒻 𝒽𝑒𝒶𝓋𝑒𝓃 ᶠᵘᵗᵘʳᵉ ᶜᵖᵃ ⁱᵏᵒⁿⁱᶜ</t>
  </si>
  <si>
    <t>2018-10-25 13:16:19</t>
  </si>
  <si>
    <t>Vick (ソラ)</t>
  </si>
  <si>
    <t>LlamameRoxas</t>
  </si>
  <si>
    <t>Tierra de Limones (Murcia)</t>
  </si>
  <si>
    <t>Corriendo por el campo desde 1996. Lvl:21 Tengo un canal de YouTube que sube vídeos cada siglo y medio</t>
  </si>
  <si>
    <t>2011-05-28 17:49:28</t>
  </si>
  <si>
    <t>2018-10-25 13:16:21</t>
  </si>
  <si>
    <t>I’m rooting for #C9WIN! Support your team at #worlds2018 with @predatorgaming &amp;amp; stand a chance to win LOL skins.… https://t.co/rzDOt1Nw05</t>
  </si>
  <si>
    <t>Yunan Handri</t>
  </si>
  <si>
    <t>yunanhandri</t>
  </si>
  <si>
    <t>➡Arsenal FC. ⚽
➡All about art. 🎨
➡Escape reality and play GAMES. 🎮</t>
  </si>
  <si>
    <t>2011-01-07 03:14:55</t>
  </si>
  <si>
    <t>2018-10-25 13:16:22</t>
  </si>
  <si>
    <t>2018-10-25 13:16:23</t>
  </si>
  <si>
    <t>2018-10-25 13:16:27</t>
  </si>
  <si>
    <t>💜 #dontmessupmytempo #mono</t>
  </si>
  <si>
    <t>__ipurpleu__</t>
  </si>
  <si>
    <t>#ARMY #BLINK #EXOL #ONCE #NCTZEN #REVELUV #ORBIT | forever #SONE | #GIDLE #STRAYKIDS #DREAMCATCHER</t>
  </si>
  <si>
    <t>2018-06-16 12:49:51</t>
  </si>
  <si>
    <t>2018-10-25 13:16:30</t>
  </si>
  <si>
    <t>2018-10-25 13:17:08</t>
  </si>
  <si>
    <t>2018-10-25 13:17:11</t>
  </si>
  <si>
    <t>2018-10-25 13:17:34</t>
  </si>
  <si>
    <t>I’m rooting for #FNCWIN! Support your team at #worlds2018 with @predatorgaming &amp;amp; stand a chance to win LOL skins.… https://t.co/2quNK4TQf5</t>
  </si>
  <si>
    <t>MAZ</t>
  </si>
  <si>
    <t>MohammadZhafran</t>
  </si>
  <si>
    <t>#Cimah</t>
  </si>
  <si>
    <t>Young dumb broke high school kids</t>
  </si>
  <si>
    <t>2010-12-28 12:33:44</t>
  </si>
  <si>
    <t>2018-10-25 13:17:44</t>
  </si>
  <si>
    <t>I’m rooting for #G2WIN ! Support your team at #worlds2018 with @predatorgaming &amp;amp; stand a chance to win LOL skins.… https://t.co/PFRllFXY88</t>
  </si>
  <si>
    <t>2018-10-25 13:17:48</t>
  </si>
  <si>
    <t>2018-10-25 13:17:50</t>
  </si>
  <si>
    <t>young</t>
  </si>
  <si>
    <t>BOY AND COLD</t>
  </si>
  <si>
    <t>2018-10-25 13:18:05</t>
  </si>
  <si>
    <t>🛑 SPAM 🛑 THIS 🛑 SIGN 🛑 TO 🛑 HELP 🛑 C9 🛑
⚡️ SPAM ⚡️ THIS ⚡️ STATIC ⚡️ TO ⚡️ HELP ⚡️ FNATIC ⚡️ 
 👟 SPAM 👟 THIS 👟 SH… https://t.co/yt6ewSt0ts</t>
  </si>
  <si>
    <t>Esports enthusiast | #TSMWIN #S04WIN | Twitch streamer | Founder: @prymalco | ❤️ @torcoxy |</t>
  </si>
  <si>
    <t>2018-10-25 13:18:09</t>
  </si>
  <si>
    <t>ﾉズO刀ﾉc;NKC</t>
  </si>
  <si>
    <t>nneljvalcx</t>
  </si>
  <si>
    <t>Kathniel의 큰 팬 BLΛƆKPIИK iKON BIGBANG</t>
  </si>
  <si>
    <t>2014-07-08 05:27:13</t>
  </si>
  <si>
    <t>2018-10-25 13:18:27</t>
  </si>
  <si>
    <t>I’m rooting for #FNCWIN! Support your team at #worlds2018 with @predatorgaming &amp;amp; stand a chance to win LOL skins.… https://t.co/vnvG3f5H27</t>
  </si>
  <si>
    <t>GanshoFR</t>
  </si>
  <si>
    <t>GanshoFr</t>
  </si>
  <si>
    <t>2015-08-11 21:56:29</t>
  </si>
  <si>
    <t>I’m rooting for #C9WIN! Support your team at #worlds2018 with @predatorgaming &amp;amp; stand a chance to win LOL skins.… https://t.co/aNwYmT5loN</t>
  </si>
  <si>
    <t>Jacob Kasarda 251</t>
  </si>
  <si>
    <t>DrAdrasak</t>
  </si>
  <si>
    <t>Steubenville, OH</t>
  </si>
  <si>
    <t>2015-08-12 02:38:34</t>
  </si>
  <si>
    <t>2018-10-25 13:18:28</t>
  </si>
  <si>
    <t>nice timii~ngg ✨</t>
  </si>
  <si>
    <t>smolbiin</t>
  </si>
  <si>
    <t>Jungoo’s enthusiast.</t>
  </si>
  <si>
    <t>2018-02-28 06:06:10</t>
  </si>
  <si>
    <t>2018-10-25 13:18:29</t>
  </si>
  <si>
    <t>〄</t>
  </si>
  <si>
    <t>Delimalimonarmy</t>
  </si>
  <si>
    <t>🌴Teamwork makes the dream work🌴
🐣ßƬS🐣Mσηѕтα χ🐣McƑℓу🐣 🎟️23~06~18🎟️ mℵ🎟️19/20~10~18🎟️ ƁƬƧ
🍃 {Fan Account} 🍃</t>
  </si>
  <si>
    <t>2015-08-22 21:51:14</t>
  </si>
  <si>
    <t>2018-10-25 13:18:33</t>
  </si>
  <si>
    <t>2018-10-25 13:18:35</t>
  </si>
  <si>
    <t>2018-10-25 13:18:47</t>
  </si>
  <si>
    <t>I’m rooting for #G2WIN ! Support your team at #worlds2018 with @predatorgaming &amp;amp; stand a chance to win LOL skins.… https://t.co/RpudTLbGGX</t>
  </si>
  <si>
    <t>DrColas</t>
  </si>
  <si>
    <t>Thibault_gge</t>
  </si>
  <si>
    <t>#AmbassadeurDigital🍊</t>
  </si>
  <si>
    <t>2017-03-25 08:21:45</t>
  </si>
  <si>
    <t>2018-10-25 13:18:54</t>
  </si>
  <si>
    <t>ᴀʜɴ</t>
  </si>
  <si>
    <t>fromahnxxviv</t>
  </si>
  <si>
    <t>P̶E̶A̶C̶E̶M̶I̶N̶U̶S̶O̶N̶E</t>
  </si>
  <si>
    <t>저는 필리핀에서 온 로제안입니다.
玫瑰安 / アン, 잘 부탁드립니다 🇵🇭🇰🇷
💓👍160808 — ⚘ɢ-ᴅʀᴀɢᴏɴ
💓👍160924 — ⚘ᴄʟ
💔161125 2NE1 &amp; NTH
❣ ʏɢ sᴛᴀɴ ❣
❎ᴅᴏɴ'ᴛ ғᴏʟʟow ᴛᴏ ᴜɴғᴏʟʟow</t>
  </si>
  <si>
    <t>2010-07-27 04:42:53</t>
  </si>
  <si>
    <t>2018-10-25 13:18:57</t>
  </si>
  <si>
    <t>one&amp;only birthday boy</t>
  </si>
  <si>
    <t>konquistadora</t>
  </si>
  <si>
    <t>🎺🧚🏻‍♂️</t>
  </si>
  <si>
    <t>2018-04-01 06:34:01</t>
  </si>
  <si>
    <t>2018-10-25 13:19:02</t>
  </si>
  <si>
    <t>'to the Bin and Bob'</t>
  </si>
  <si>
    <t>kidbi131</t>
  </si>
  <si>
    <t>2015-12-19 00:51:32</t>
  </si>
  <si>
    <t>2018-10-25 13:19:08</t>
  </si>
  <si>
    <t>I hate disappointing just one person, and I really hate disappointing everyone. But I love Burlington Coat Factory | Twitch affiliate with 587 followers 🤗</t>
  </si>
  <si>
    <t>2018-10-25 13:19:17</t>
  </si>
  <si>
    <t>Lil Kev</t>
  </si>
  <si>
    <t>KevinLeBabtou</t>
  </si>
  <si>
    <t>Un échec socialement</t>
  </si>
  <si>
    <t>peekaboo</t>
  </si>
  <si>
    <t>Fikaoktavia12</t>
  </si>
  <si>
    <t>2018-04-18 05:46:15</t>
  </si>
  <si>
    <t>2018-10-25 13:19:22</t>
  </si>
  <si>
    <t>alifurkanari1</t>
  </si>
  <si>
    <t>Réńgar
OTP Rengar Player</t>
  </si>
  <si>
    <t>2016-03-12 18:06:28</t>
  </si>
  <si>
    <t>2018-10-25 13:19:24</t>
  </si>
  <si>
    <t>ฟันกระต่ายคู่หน้าของบ๊อบ</t>
  </si>
  <si>
    <t>ttr_skr</t>
  </si>
  <si>
    <t>#BIGBANG | #iKON | #KIMJIWON | #DOUBLEB 🐰🐯                    let's get old together.</t>
  </si>
  <si>
    <t>2015-04-17 14:23:07</t>
  </si>
  <si>
    <t>kachari🐰</t>
  </si>
  <si>
    <t>kawaiihaerii</t>
  </si>
  <si>
    <t>Chanwoo's Nation</t>
  </si>
  <si>
    <t>no salang salang all we need is -freedom!- iKON!
🙌🙌🙌🙌🙌🙌🙌</t>
  </si>
  <si>
    <t>2012-03-21 12:20:09</t>
  </si>
  <si>
    <t>2018-10-25 13:19:34</t>
  </si>
  <si>
    <t>2018-10-25 13:19:36</t>
  </si>
  <si>
    <t>oh man, i love league. @lolesports #Worlds2018</t>
  </si>
  <si>
    <t>spooky diogo🕷</t>
  </si>
  <si>
    <t>2018-10-25 13:19:43</t>
  </si>
  <si>
    <t>2018-10-25 13:19:51</t>
  </si>
  <si>
    <t>@bobbyranika 👍👏</t>
  </si>
  <si>
    <t>2018-10-25 13:19:53</t>
  </si>
  <si>
    <t>2018-10-25 13:19:58</t>
  </si>
  <si>
    <t>2018-10-25 13:19:59</t>
  </si>
  <si>
    <t>I’m rooting for #C9WIN! Support your team at #worlds2018 with @predatorgaming &amp;amp; stand a chance to win LOL skins.… https://t.co/wwCPpheVOo</t>
  </si>
  <si>
    <t>Francesco Sebastian Viera</t>
  </si>
  <si>
    <t>NBenchedK</t>
  </si>
  <si>
    <t>hello. |12 year old kid| 5 foot 7 inches| plays csgo a lot|</t>
  </si>
  <si>
    <t>2018-10-05 14:35:27</t>
  </si>
  <si>
    <t>2018-10-25 13:20:02</t>
  </si>
  <si>
    <t>I’m rooting for #G2WIN ! Support your team at #worlds2018 with @predatorgaming &amp;amp; stand a chance to win LOL skins.… https://t.co/y66e3f0j9O</t>
  </si>
  <si>
    <t>2018-10-25 13:20:18</t>
  </si>
  <si>
    <t>2018-10-25 13:20:22</t>
  </si>
  <si>
    <t>I’m rooting for #G2WIN ! Support your team at #worlds2018 with @predatorgaming &amp;amp; stand a chance to win LOL skins.… https://t.co/2OPL0fgjA9</t>
  </si>
  <si>
    <t>2018-10-25 13:20:27</t>
  </si>
  <si>
    <t>I’m rooting for #C9WIN! Support your team at #worlds2018 with @predatorgaming &amp;amp; stand a chance to win LOL skins.… https://t.co/tEMiNG8Dvr</t>
  </si>
  <si>
    <t>2018-10-25 13:20:30</t>
  </si>
  <si>
    <t>Qboss</t>
  </si>
  <si>
    <t>Qboss86</t>
  </si>
  <si>
    <t>2011-11-09 15:46:08</t>
  </si>
  <si>
    <t>2018-10-25 13:20:32</t>
  </si>
  <si>
    <t>2018-10-25 13:20:37</t>
  </si>
  <si>
    <t>Leio</t>
  </si>
  <si>
    <t>eleniita357</t>
  </si>
  <si>
    <t>Dark Dimension</t>
  </si>
  <si>
    <t>2016-07-09 17:45:08</t>
  </si>
  <si>
    <t>2018-10-25 13:20:38</t>
  </si>
  <si>
    <t>g703</t>
  </si>
  <si>
    <t>まつ</t>
  </si>
  <si>
    <t>matsu8313</t>
  </si>
  <si>
    <t>石川県金沢市</t>
  </si>
  <si>
    <t>金沢/ダーツ/横浜</t>
  </si>
  <si>
    <t>2010-01-13 01:04:14</t>
  </si>
  <si>
    <t>2018-10-25 13:20:43</t>
  </si>
  <si>
    <t>2018-10-25 13:20:46</t>
  </si>
  <si>
    <t>I’m rooting for #G2WIN ! Support your team at #worlds2018 with @predatorgaming &amp;amp; stand a chance to win LOL skins.… https://t.co/IU9jTQbin7</t>
  </si>
  <si>
    <t>2018-10-25 13:20:48</t>
  </si>
  <si>
    <t>I’m rooting for #FNCWIN! Support your team at #worlds2018 with @predatorgaming &amp;amp; stand a chance to win LOL skins.… https://t.co/pKVFhPACJb</t>
  </si>
  <si>
    <t>2018-10-25 13:20:51</t>
  </si>
  <si>
    <t>I’m rooting for #C9WIN! Support your team at #worlds2018 with @predatorgaming &amp;amp; stand a chance to win LOL skins.… https://t.co/4JPqekFloj</t>
  </si>
  <si>
    <t>TheMrBizcuit</t>
  </si>
  <si>
    <t>2018-09-08 18:28:02</t>
  </si>
  <si>
    <t>2018-10-25 13:21:05</t>
  </si>
  <si>
    <t>2018-10-25 13:21:10</t>
  </si>
  <si>
    <t>I’m rooting for #C9WIN! Support your team at #worlds2018 with @predatorgaming &amp;amp; stand a chance to win LOL skins.… https://t.co/6F8JfQyZzH</t>
  </si>
  <si>
    <t>2018-10-25 13:21:21</t>
  </si>
  <si>
    <t>ゲーミングノート</t>
  </si>
  <si>
    <t>gameingui</t>
  </si>
  <si>
    <t>2017-02-13 13:23:34</t>
  </si>
  <si>
    <t>2018-10-25 13:21:27</t>
  </si>
  <si>
    <t>I’m rooting for #C9WIN! Support your team at #worlds2018 with @predatorgaming &amp;amp; stand a chance to win LOL skins.… https://t.co/0SPpgkyu7t</t>
  </si>
  <si>
    <t>CoolmarkCSGO</t>
  </si>
  <si>
    <t>@Coolmark482's alternate account for RTing giveaways and whatnot.</t>
  </si>
  <si>
    <t>2017-04-26 03:47:51</t>
  </si>
  <si>
    <t>2018-10-25 13:21:36</t>
  </si>
  <si>
    <t>2018-10-25 13:21:40</t>
  </si>
  <si>
    <t>2018-10-25 13:21:41</t>
  </si>
  <si>
    <t>2018-10-25 13:21:49</t>
  </si>
  <si>
    <t>Susu is Busy With Life 👻</t>
  </si>
  <si>
    <t>TOPonTOPofMe</t>
  </si>
  <si>
    <t>Choi Seunghyun's Bedroom</t>
  </si>
  <si>
    <t>Choi Seunghyun Mr. T.O.P❤
BB, 2NE1, WINKON BLACKPINK, SECHSKIES, AKMU ,HAYI, EH, ZION T., ONE, SHINee, EXO, Marvel, RDJ</t>
  </si>
  <si>
    <t>2016-02-20 16:10:53</t>
  </si>
  <si>
    <t>2018-10-25 13:21:54</t>
  </si>
  <si>
    <t>Lalisa 💋💄</t>
  </si>
  <si>
    <t>Sweet_Lalalisa</t>
  </si>
  <si>
    <t>ღMultifandomღ</t>
  </si>
  <si>
    <t>2018-03-27 23:38:34</t>
  </si>
  <si>
    <t>2018-10-25 13:22:01</t>
  </si>
  <si>
    <t>2018-10-25 13:22:02</t>
  </si>
  <si>
    <t>2018-10-25 13:22:25</t>
  </si>
  <si>
    <t>gcciudadano</t>
  </si>
  <si>
    <t>rxs ilo</t>
  </si>
  <si>
    <t>adjust your focus</t>
  </si>
  <si>
    <t>2016-06-02 13:19:01</t>
  </si>
  <si>
    <t>2018-10-25 13:22:28</t>
  </si>
  <si>
    <t>⚡️ SPAM ⚡️ THIS ⚡️ STATIC ⚡️ TO ⚡️ HELP ⚡️ FNATIC ⚡️#Worlds2018 @lolesports @FNATIC</t>
  </si>
  <si>
    <t>2018-10-25 13:22:30</t>
  </si>
  <si>
    <t>Nayeli.ikonic</t>
  </si>
  <si>
    <t>ikonicNayeli</t>
  </si>
  <si>
    <t>iKON is my life!!! 😍  mexican iKONIC 🇲🇽  YunBin shipper. 😊   staff from @iKON_Dahlias_MX  @iKONUnionLatina 🇲🇽🇲🇽🇲🇽🇲🇽🇲🇽🇲🇽</t>
  </si>
  <si>
    <t>2018-09-28 21:21:26</t>
  </si>
  <si>
    <t>2018-10-25 13:22:32</t>
  </si>
  <si>
    <t>humbert</t>
  </si>
  <si>
    <t>youzy_reKt</t>
  </si>
  <si>
    <t>2018-05-11 22:11:23</t>
  </si>
  <si>
    <t>2018-10-25 13:22:50</t>
  </si>
  <si>
    <t>GkRoro</t>
  </si>
  <si>
    <t>Ph_GkRoro</t>
  </si>
  <si>
    <t>Player R6S for @Phantom_eGaming 1 LAN.                      PSN: Ph_GkRoro 👻🎮</t>
  </si>
  <si>
    <t>2016-10-30 13:06:37</t>
  </si>
  <si>
    <t>2018-10-25 13:22:51</t>
  </si>
  <si>
    <t>RT @lolesportsla: Se necesita más que habilidad para llegar a la cima. Solo quienes tengan la ambición de ASCENDER por encima de los demás…</t>
  </si>
  <si>
    <t>2018-10-25 13:22:56</t>
  </si>
  <si>
    <t>I’m rooting for #G2WIN ! Support your team at #worlds2018 with @predatorgaming &amp;amp; stand a chance to win LOL skins.… https://t.co/JLZK1lpR14</t>
  </si>
  <si>
    <t>2018-10-25 13:23:02</t>
  </si>
  <si>
    <t>I’m rooting for #G2WIN ! Support your team at #worlds2018 with @predatorgaming &amp;amp; stand a chance to win LOL skins.… https://t.co/uqiVIpHMys</t>
  </si>
  <si>
    <t>den assalam</t>
  </si>
  <si>
    <t>rizalaaa_</t>
  </si>
  <si>
    <t>Gooner's zone</t>
  </si>
  <si>
    <t>seberapa greget emak lu?</t>
  </si>
  <si>
    <t>2010-09-22 02:10:49</t>
  </si>
  <si>
    <t>2018-10-25 13:23:08</t>
  </si>
  <si>
    <t>I’m rooting for #FNCWIN! Support your team at #worlds2018 with @predatorgaming &amp;amp; stand a chance to win LOL skins.… https://t.co/QszslCX8dn</t>
  </si>
  <si>
    <t>#OneandOnlyBI</t>
  </si>
  <si>
    <t>before0915</t>
  </si>
  <si>
    <t>Nowhere near you</t>
  </si>
  <si>
    <t>☆ i will comeback stronger just wait ☆
20181013 - iKONTINUEKL</t>
  </si>
  <si>
    <t>2017-01-20 15:38:15</t>
  </si>
  <si>
    <t>2018-10-25 13:23:10</t>
  </si>
  <si>
    <t>RT @OhMyGameBilbao: ☕🥐🍪Café, zumo de naranja, tostadas, croissant, cookies... ¡Tenemos menú de desayuno por 2,50€!
🏆¡Tu eliges con que aco…</t>
  </si>
  <si>
    <t>2018-10-25 13:23:13</t>
  </si>
  <si>
    <t>2018-10-25 13:23:20</t>
  </si>
  <si>
    <t>2018-10-25 13:24:17</t>
  </si>
  <si>
    <t>2018-10-25 13:24:38</t>
  </si>
  <si>
    <t>faye🦄</t>
  </si>
  <si>
    <t>andreaxxxxxxc</t>
  </si>
  <si>
    <t>🎢</t>
  </si>
  <si>
    <t>17🍟🍟🍟아이코닉🚶</t>
  </si>
  <si>
    <t>2018-06-05 10:48:49</t>
  </si>
  <si>
    <t>2018-10-25 13:24:58</t>
  </si>
  <si>
    <t>Maridyeeeel💎</t>
  </si>
  <si>
    <t>MarijelleH</t>
  </si>
  <si>
    <t>Delightfully chaotic</t>
  </si>
  <si>
    <t>2018-09-14 00:45:27</t>
  </si>
  <si>
    <t>2018-10-25 13:24:59</t>
  </si>
  <si>
    <t>End.</t>
  </si>
  <si>
    <t>Ender179</t>
  </si>
  <si>
    <t>3D animation and programmer. Kpop, films and books.-----------------------
ArtStation: https://agustinf.artstation.com/</t>
  </si>
  <si>
    <t>2013-09-16 15:03:00</t>
  </si>
  <si>
    <t>2018-10-25 13:25:29</t>
  </si>
  <si>
    <t>Yeziliclick</t>
  </si>
  <si>
    <t>2009-09-30 04:35:42</t>
  </si>
  <si>
    <t>2018-10-25 13:25:34</t>
  </si>
  <si>
    <t>TAN「탄」</t>
  </si>
  <si>
    <t>AsepTantan21</t>
  </si>
  <si>
    <t>치뿡뿌랑→수가부미</t>
  </si>
  <si>
    <t>팬보이• ❝Do what you love, love what you do❞</t>
  </si>
  <si>
    <t>2012-04-01 10:17:51</t>
  </si>
  <si>
    <t>2018-10-25 13:25:35</t>
  </si>
  <si>
    <t>I’m rooting for #FNCWIN! Support your team at #worlds2018 with @predatorgaming &amp;amp; stand a chance to win LOL skins.… https://t.co/HPnEP0xfMe</t>
  </si>
  <si>
    <t>Ricky Dwi</t>
  </si>
  <si>
    <t>riichanzgbfch31</t>
  </si>
  <si>
    <t>Ricky Dwi  ig/instagram:@rickydwiii</t>
  </si>
  <si>
    <t>2016-10-05 09:55:13</t>
  </si>
  <si>
    <t>2018-10-25 13:25:43</t>
  </si>
  <si>
    <t>⚡️ SPAM ⚡️ THIS ⚡️ STATIC ⚡️ TO ⚡️ HELP ⚡️ FNATIC ⚡️ 
#Worlds2018 #FNCWIN #FNATIC</t>
  </si>
  <si>
    <t>23 // FNC-Enthusiast // knowledge about superhero stuff // 🇩🇪</t>
  </si>
  <si>
    <t>2018-10-25 13:25:52</t>
  </si>
  <si>
    <t>2018-10-25 13:25:55</t>
  </si>
  <si>
    <t>@Castruli533 NONONO! .... bueno si</t>
  </si>
  <si>
    <t>ɴɪᴄᴏ</t>
  </si>
  <si>
    <t>GandaraNicolas</t>
  </si>
  <si>
    <t>2012-03-27 01:47:02</t>
  </si>
  <si>
    <t>2018-10-25 13:25:56</t>
  </si>
  <si>
    <t>My Youth is YOURS :: Two of Us 🤗❤️🐻</t>
  </si>
  <si>
    <t>BigheadMay</t>
  </si>
  <si>
    <t>♡2PM 2AM Always Oneday ♡GOT7 ♡JYP boys ♡iKON ♡BTS ♡ASTRO ♡SHINee ♡EXO Xiumin ♡PD101 SS2 .. . WANNAONEJBJTEL .. .</t>
  </si>
  <si>
    <t>2012-01-11 19:10:47</t>
  </si>
  <si>
    <t>2018-10-25 13:26:12</t>
  </si>
  <si>
    <t>2018-10-25 13:26:21</t>
  </si>
  <si>
    <t>깸이!!</t>
  </si>
  <si>
    <t>kammyranika</t>
  </si>
  <si>
    <t>040218 | 181018 | &amp; ....</t>
  </si>
  <si>
    <t>FEAR ONLY GOD, HATE ONLY SINS.</t>
  </si>
  <si>
    <t>2010-05-19 12:43:35</t>
  </si>
  <si>
    <t>2018-10-25 13:27:00</t>
  </si>
  <si>
    <t>2018-10-25 13:27:02</t>
  </si>
  <si>
    <t>2018-10-25 13:27:01</t>
  </si>
  <si>
    <t>2018-10-25 13:27:11</t>
  </si>
  <si>
    <t>I’m rooting for #FNCWIN! Support your team at #worlds2018 with @predatorgaming &amp;amp; stand a chance to win LOL skins.… https://t.co/q7eOtaUMjD</t>
  </si>
  <si>
    <t>Jonas Immohr</t>
  </si>
  <si>
    <t>Robertomcmeyer</t>
  </si>
  <si>
    <t>2018-01-03 13:17:05</t>
  </si>
  <si>
    <t>2018-10-25 13:27:15</t>
  </si>
  <si>
    <t>กานต์ ft. ผมว่าผมโดนพี่ยุนตก ;--;</t>
  </si>
  <si>
    <t>ParkKanpitcha</t>
  </si>
  <si>
    <t>[ ศาสนาเจพีช 🍑💗 ] [ iKON 💝 20/10/61 ] [ Exo ♡ ] [ Mixnine💙] [ ผมน่ะ ชอบหลายวง ]
[ ผมน่ะ มีฮันบินเป็นไอดอล 💜 ]</t>
  </si>
  <si>
    <t>2017-09-11 13:42:52</t>
  </si>
  <si>
    <t>2018-10-25 13:27:34</t>
  </si>
  <si>
    <t>Victoя Laяa</t>
  </si>
  <si>
    <t>VictorLara94</t>
  </si>
  <si>
    <t>Mula, Murcia 94</t>
  </si>
  <si>
    <t>Fire In The Hole! / PenSpinning</t>
  </si>
  <si>
    <t>2013-02-15 21:46:50</t>
  </si>
  <si>
    <t>2018-10-25 13:27:35</t>
  </si>
  <si>
    <t>2018-10-25 13:27:42</t>
  </si>
  <si>
    <t>2018-10-25 13:28:05</t>
  </si>
  <si>
    <t>🛑 SPAM 🛑 THIS 🛑 SIGN 🛑 TO 🛑 HELP 🛑 C9 🛑 #C9WIN #Worlds2018</t>
  </si>
  <si>
    <t>2018-10-25 13:28:06</t>
  </si>
  <si>
    <t>Melissa Leibel</t>
  </si>
  <si>
    <t>mclissa77</t>
  </si>
  <si>
    <t>I'm 30 love to have fun and meet new ppl :) I also am a huge fan of ANIME and KPOP so if anyone out there does to start following me and we can chat about it!</t>
  </si>
  <si>
    <t>2009-05-29 01:01:44</t>
  </si>
  <si>
    <t>2018-10-25 13:28:13</t>
  </si>
  <si>
    <t>2018-10-25 13:28:26</t>
  </si>
  <si>
    <t>169ʕ•ᴥ•ʔ</t>
  </si>
  <si>
    <t>Cartxxnz</t>
  </si>
  <si>
    <t>hanbinissocute💓</t>
  </si>
  <si>
    <t>#권지용♡ #김한빈💓 #김민규💘 #전원우💕 #오세훈🎀        #박찬열💌 #루카스💜</t>
  </si>
  <si>
    <t>2016-02-06 11:13:37</t>
  </si>
  <si>
    <t>2018-10-25 13:28:34</t>
  </si>
  <si>
    <t>@lolesports @Cloud9 @G2esports @FNATIC @MeanMisterKien @invgaming @Sneaky @G2Perkz we are 1 champion away from ever… https://t.co/nHFtBxKjlj</t>
  </si>
  <si>
    <t>2018-10-25 13:28:45</t>
  </si>
  <si>
    <t>snurul_f</t>
  </si>
  <si>
    <t>2012-10-10 05:37:55</t>
  </si>
  <si>
    <t>2018-10-25 13:28:48</t>
  </si>
  <si>
    <t>2018-10-25 13:29:02</t>
  </si>
  <si>
    <t>Angel Anguita</t>
  </si>
  <si>
    <t>angelanguita1</t>
  </si>
  <si>
    <t>2012-06-13 17:19:28</t>
  </si>
  <si>
    <t>2018-10-25 13:29:14</t>
  </si>
  <si>
    <t>I’m rooting for #FNCWIN! Support your team at #worlds2018 with @predatorgaming &amp;amp; stand a chance to win LOL skins.… https://t.co/r6X8ueoTaR</t>
  </si>
  <si>
    <t>2018-10-25 13:29:17</t>
  </si>
  <si>
    <t>I’m rooting for #IGWIN ! Support your team at #worlds2018 with @predatorgaming &amp;amp; stand a chance to win LOL skins.… https://t.co/LesxQqFb1v</t>
  </si>
  <si>
    <t>Firej0j0</t>
  </si>
  <si>
    <t>Fnatic's Fan</t>
  </si>
  <si>
    <t>2016-12-25 21:34:20</t>
  </si>
  <si>
    <t>2018-10-25 13:29:30</t>
  </si>
  <si>
    <t>⚡️ SPAM ⚡️ THIS ⚡️ STATIC ⚡️ TO ⚡️ HELP ⚡️ FNATIC ⚡️#FNCWIN #Worlds2018</t>
  </si>
  <si>
    <t>2018-10-25 13:29:47</t>
  </si>
  <si>
    <t>Sara 🐣</t>
  </si>
  <si>
    <t>Syarapyak</t>
  </si>
  <si>
    <t>I love giraffes 🦒  JYPE stan 💙  Sailor Moon enthusiast🌙</t>
  </si>
  <si>
    <t>2013-12-15 19:02:58</t>
  </si>
  <si>
    <t>2018-10-25 13:30:14</t>
  </si>
  <si>
    <t>I’m rooting for #G2WIN ! Support your team at #worlds2018 with @predatorgaming &amp;amp; stand a chance to win LOL skins.… https://t.co/c7GJTDbh0w</t>
  </si>
  <si>
    <t>2018-10-25 13:30:28</t>
  </si>
  <si>
    <t>👑~ 지</t>
  </si>
  <si>
    <t>JiItsaR</t>
  </si>
  <si>
    <t>😍YG Stan ตามทุกอย่างที่เป็นวายจียกเว้นหยาง555 แต่ในใจไม่เคยเปลี่ยนไป ชราแบนด์ ความรักของเรายังมั่นคงต่อไปอีก10 20 30... // มีวงอกค่ายบ้าง รีหมดทุกอย่างที่ชอบ~</t>
  </si>
  <si>
    <t>2011-05-10 12:25:50</t>
  </si>
  <si>
    <t>2018-10-25 13:31:09</t>
  </si>
  <si>
    <t>Norhana Tutukal</t>
  </si>
  <si>
    <t>NorhanaTutukal3</t>
  </si>
  <si>
    <t>DoubleB❤</t>
  </si>
  <si>
    <t>2018-10-16 07:26:46</t>
  </si>
  <si>
    <t>2018-10-25 13:31:24</t>
  </si>
  <si>
    <t>@LoLEsportsStats @RiotQuickshot 
Do you know maybe Tristana's winrate and games played this worlds? #Worlds2018
Thanks :)</t>
  </si>
  <si>
    <t>2018-10-25 13:31:40</t>
  </si>
  <si>
    <t>DDONG_ll</t>
  </si>
  <si>
    <t>mathewxbm's fav cheeks</t>
  </si>
  <si>
    <t>[ RP ] 아이곤's 김동혁 - kiddo with dimples who known as dancing king, i tell you to don't trust with cute kiddo.</t>
  </si>
  <si>
    <t>2016-11-09 01:49:58</t>
  </si>
  <si>
    <t>2018-10-25 13:32:22</t>
  </si>
  <si>
    <t>Pichy</t>
  </si>
  <si>
    <t>ii_pichy</t>
  </si>
  <si>
    <t>2016-01-07 01:12:07</t>
  </si>
  <si>
    <t>2018-10-25 13:32:24</t>
  </si>
  <si>
    <t>Kiki T. Bernawan</t>
  </si>
  <si>
    <t>TriskiMr</t>
  </si>
  <si>
    <t xml:space="preserve">Indonesia ÜT:0.0,0.0 UNIVERSE </t>
  </si>
  <si>
    <t>Do anyTHINGs that makes MONEY. [#DREAM,Think,#TRUST,Reality and #ACTION] #BNFC_Art #CTR #UNISOL_ID @TACReative_ by #BuzzNFin | mailto:toserbamucorp@gmail.com</t>
  </si>
  <si>
    <t>2009-08-11 22:43:10</t>
  </si>
  <si>
    <t>2018-10-25 13:32:30</t>
  </si>
  <si>
    <t>RT @LolFinity: True Story I believe and exactly why we lost it..... Sad, but that's Riot.
#LeagueOfLegends #Worlds2018 #truestory #sad htt…</t>
  </si>
  <si>
    <t>2018-10-25 13:32:44</t>
  </si>
  <si>
    <t>𝒜𝓁𝒾𝒸𝑒</t>
  </si>
  <si>
    <t>Alice0708_</t>
  </si>
  <si>
    <t>国際信州大学</t>
  </si>
  <si>
    <t>趣味垢 year2season4~💎RTガイジですうるさいのでミュートお願いします。モブリプhttp://R6Tab.com</t>
  </si>
  <si>
    <t>2016-12-26 09:00:28</t>
  </si>
  <si>
    <t>2018-10-25 13:33:06</t>
  </si>
  <si>
    <t>RT @slxmdunk: 🛑 SPAM 🛑 THIS 🛑 SIGN 🛑 TO 🛑 HELP 🛑 C9 🛑
⚡️ SPAM ⚡️ THIS ⚡️ STATIC ⚡️ TO ⚡️ HELP ⚡️ FNATIC ⚡️ 
 👟 SPAM 👟 THIS 👟 SHOE 👟 TO 👟…</t>
  </si>
  <si>
    <t>spooky c9 cat 🎃</t>
  </si>
  <si>
    <t>k9_cat</t>
  </si>
  <si>
    <t>I’m 20 years old and I have no idea what I’m doing with my life or anything else. Thanks for coming to my TED Talk.</t>
  </si>
  <si>
    <t>2018-06-01 04:48:12</t>
  </si>
  <si>
    <t>2018-10-25 13:33:09</t>
  </si>
  <si>
    <t>I’m rooting for #FNCWIN! Support your team at #worlds2018 with @predatorgaming &amp;amp; stand a chance to win LOL skins.… https://t.co/rPrlGsp9Pv</t>
  </si>
  <si>
    <t>Spartanbeta093</t>
  </si>
  <si>
    <t>spartanbeta093</t>
  </si>
  <si>
    <t>2017-05-17 14:28:33</t>
  </si>
  <si>
    <t>2018-10-25 13:33:14</t>
  </si>
  <si>
    <t>I’m rooting for #G2WIN ! Support your team at #worlds2018 with @predatorgaming &amp;amp; stand a chance to win LOL skins.… https://t.co/La6vfU7fHj</t>
  </si>
  <si>
    <t>Colombus 74</t>
  </si>
  <si>
    <t>johann_leclercq</t>
  </si>
  <si>
    <t>La Ciotat, France</t>
  </si>
  <si>
    <t>étudiant, aime lire et les jeux vidéo. Team ADS</t>
  </si>
  <si>
    <t>2013-06-24 08:47:14</t>
  </si>
  <si>
    <t>@Cloud9 I just got diagnosed with Leukemia on Tuesday, so I’ll be watching semi finals for #Worlds2018 from my hosp… https://t.co/DFjxYwPwQQ</t>
  </si>
  <si>
    <t>2018-10-25 13:33:22</t>
  </si>
  <si>
    <t>#iKONGoodbyeRoad | NewKids : TheFinal</t>
  </si>
  <si>
    <t>nhashanasz</t>
  </si>
  <si>
    <t>sukabumi, jawabarat indonesia</t>
  </si>
  <si>
    <t>2018-05-06 05:58:00</t>
  </si>
  <si>
    <t>2018-10-25 13:33:24</t>
  </si>
  <si>
    <t>2018-10-25 13:33:28</t>
  </si>
  <si>
    <t>ไอ้เฮียคืออยากจะร้องไห้กูไม่นกคอนโว้ย น้ำตาจะไหล</t>
  </si>
  <si>
    <t>xxbg5bngxx</t>
  </si>
  <si>
    <t>กูไม่นกคอนอ่อมจีแล้วววว
YG STAN , A🌐MG , H1GHR MUSIC</t>
  </si>
  <si>
    <t>2017-03-06 11:22:32</t>
  </si>
  <si>
    <t>2018-10-25 13:33:30</t>
  </si>
  <si>
    <t>Tengo ganas de ver el fnatic VS c9 
Tengo que hacer curros pero para eso tengo dos pantallas en el ordenador. #Worlds2018</t>
  </si>
  <si>
    <t>2018-10-25 13:33:34</t>
  </si>
  <si>
    <t>2018-10-25 13:33:43</t>
  </si>
  <si>
    <t>I’m rooting for #IGWIN ! Support your team at #worlds2018 with @predatorgaming &amp;amp; stand a chance to win LOL skins.… https://t.co/AgUGzUX29w</t>
  </si>
  <si>
    <t>Fhasby_palang</t>
  </si>
  <si>
    <t>FhasbyP</t>
  </si>
  <si>
    <t>“akan ku balas RINDUMU dengan 30 juz ku” 
⚓ LA GHOLIBA ILLAH BILLAH
⚒️ TEAM HOREE ⚒️
⚒️ working team ⚒️
🇲🇨YOU'LL NEVER FIGHT ALONE
🌎 SOERABAJA EAST JAVA</t>
  </si>
  <si>
    <t>2018-09-05 07:18:10</t>
  </si>
  <si>
    <t>2018-10-25 13:33:44</t>
  </si>
  <si>
    <t>Đoàn Hoa Trung</t>
  </si>
  <si>
    <t>TrungDKH57</t>
  </si>
  <si>
    <t>2017-06-19 05:30:03</t>
  </si>
  <si>
    <t>2018-10-25 13:34:08</t>
  </si>
  <si>
    <t>ExistentialC9</t>
  </si>
  <si>
    <t>OT7
OT18
*the point is I'm a multi</t>
  </si>
  <si>
    <t>2018-05-26 14:15:46</t>
  </si>
  <si>
    <t>2018-10-25 13:34:17</t>
  </si>
  <si>
    <t>2018-10-25 13:34:27</t>
  </si>
  <si>
    <t>I’m rooting for #G2WIN ! Support your team at #worlds2018 with @predatorgaming &amp;amp; stand a chance to win LOL skins.… https://t.co/MCg8U9Nrlw</t>
  </si>
  <si>
    <t>MGellner</t>
  </si>
  <si>
    <t>renlleGM</t>
  </si>
  <si>
    <t>2015-05-27 19:00:39</t>
  </si>
  <si>
    <t>2018-10-25 13:34:28</t>
  </si>
  <si>
    <t>Fast nur noch eine Woche und damit der nächste kleine Reminder! ✨ Samstag, 3.11.2018 Ab 9 Uhr morgens im Pollyesthe… https://t.co/4QNiAneAAW</t>
  </si>
  <si>
    <t>OS GamerGemeinschaft</t>
  </si>
  <si>
    <t>GGOSNA</t>
  </si>
  <si>
    <t>Wir, die Osnabrücker Gamer-Gemeinschaft, sind eine Studenteninitiative, bei der die Spielkultur zum Leben dazugehört.</t>
  </si>
  <si>
    <t>2016-04-13 07:01:29</t>
  </si>
  <si>
    <t>Like Nanana🍀</t>
  </si>
  <si>
    <t>Egachuibin</t>
  </si>
  <si>
    <t>jakarta</t>
  </si>
  <si>
    <t>❤ALLAH SWT❤ proud to be muslim//
just another iKonic🐝
Was born to Be I🖖
우리 천천히 오래 가자!!!</t>
  </si>
  <si>
    <t>2011-11-11 08:02:01</t>
  </si>
  <si>
    <t>2018-10-25 13:34:29</t>
  </si>
  <si>
    <t>2018-10-25 13:34:41</t>
  </si>
  <si>
    <t>I just want a western team to win, don't really care who
🛑 SPAM 🛑 THIS 🛑 SIGN 🛑 TO 🛑 HELP 🛑 C9 🛑
⚡️ SPAM ⚡️ THIS… https://t.co/cg81kszdrG</t>
  </si>
  <si>
    <t>Chiefy Getting that bread</t>
  </si>
  <si>
    <t>ChiefyLegacy</t>
  </si>
  <si>
    <t>aspiring to find order in this mess of a society // Oligarchy is bae //     3DS FC - 3325-1458-9144  // SW-FC SW-4962-6875-1101</t>
  </si>
  <si>
    <t>2013-01-03 11:58:33</t>
  </si>
  <si>
    <t>2018-10-25 13:34:42</t>
  </si>
  <si>
    <t>I’m rooting for #C9WIN! Support your team at #worlds2018 with @predatorgaming &amp;amp; stand a chance to win LOL skins.… https://t.co/He2ktv3M5L</t>
  </si>
  <si>
    <t>2018-10-25 13:34:44</t>
  </si>
  <si>
    <t>Chu.</t>
  </si>
  <si>
    <t>bIackpinkjsoo</t>
  </si>
  <si>
    <t xml:space="preserve">XXI.IX J. </t>
  </si>
  <si>
    <t>Blackpink's 4D Δ ethers—aphrodite</t>
  </si>
  <si>
    <t>2013-10-04 23:20:07</t>
  </si>
  <si>
    <t>2018-10-25 13:34:58</t>
  </si>
  <si>
    <t>2018-10-25 13:35:03</t>
  </si>
  <si>
    <t>huonghuong</t>
  </si>
  <si>
    <t>huongnguyen809</t>
  </si>
  <si>
    <t>#Crypto #Bitcoin #ICO #bounty #altcoins #bitcointalk #1DDriv #IFB #followme #followback #follow4follow</t>
  </si>
  <si>
    <t>2015-11-21 15:11:03</t>
  </si>
  <si>
    <t>2018-10-25 13:35:08</t>
  </si>
  <si>
    <t>Hajar 🇲🇾</t>
  </si>
  <si>
    <t>HajarKim</t>
  </si>
  <si>
    <t>Johor | Kuala Lumpur, Malaysia</t>
  </si>
  <si>
    <t>Keeping the faith as it is 🎈@TVXQ | 🔥 @YG_iKONIC  | @day6official | @tkwpcnfak | @LeegitItsSam | miscellaneous content | 🇲🇾</t>
  </si>
  <si>
    <t>2009-06-09 09:33:28</t>
  </si>
  <si>
    <t>2018-10-25 13:35:12</t>
  </si>
  <si>
    <t>2018-10-25 13:35:13</t>
  </si>
  <si>
    <t>I’m rooting for #C9WIN! Support your team at #worlds2018 with @predatorgaming &amp;amp; stand a chance to win LOL skins.… https://t.co/uaZDnieiOw</t>
  </si>
  <si>
    <t>2018-10-25 13:35:14</t>
  </si>
  <si>
    <t>2018-10-25 13:35:23</t>
  </si>
  <si>
    <t>2018-10-25 13:35:38</t>
  </si>
  <si>
    <t>MY SON</t>
  </si>
  <si>
    <t>A crescendo</t>
  </si>
  <si>
    <t>earthquakemind</t>
  </si>
  <si>
    <t>«A menudo deseo que todo esto acabe, Liesel, pero entonces, no sé cómo, pasa algo... Tú bajas al sótano con un muñeco de nieve en las manos»</t>
  </si>
  <si>
    <t>2012-06-16 08:38:33</t>
  </si>
  <si>
    <t>2018-10-25 13:35:50</t>
  </si>
  <si>
    <t>náy</t>
  </si>
  <si>
    <t>heuricannes</t>
  </si>
  <si>
    <t>mostly RTs / crazy over johnny seo</t>
  </si>
  <si>
    <t>2018-05-25 13:13:13</t>
  </si>
  <si>
    <t>2018-10-25 13:35:57</t>
  </si>
  <si>
    <t>2018-10-25 13:35:59</t>
  </si>
  <si>
    <t>2018-10-25 13:36:09</t>
  </si>
  <si>
    <t>I’m rooting for #FNCWIN! Support your team at #worlds2018 with @predatorgaming &amp;amp; stand a chance to win LOL skins.… https://t.co/hUBY9jPBWH</t>
  </si>
  <si>
    <t>DlawDr</t>
  </si>
  <si>
    <t>2017-07-09 18:43:03</t>
  </si>
  <si>
    <t>2018-10-25 13:36:13</t>
  </si>
  <si>
    <t>rani</t>
  </si>
  <si>
    <t>bobbiseul</t>
  </si>
  <si>
    <t>2013-05-17 02:09:46</t>
  </si>
  <si>
    <t>ไถวาน🌙</t>
  </si>
  <si>
    <t>twntrk</t>
  </si>
  <si>
    <t>0527-#녅짽🌻🌝 • woonergizer-#분쏘단🌭</t>
  </si>
  <si>
    <t>2016-10-17 03:10:39</t>
  </si>
  <si>
    <t>2018-10-25 13:36:14</t>
  </si>
  <si>
    <t>그레이스 정</t>
  </si>
  <si>
    <t>mitzukiyubi</t>
  </si>
  <si>
    <t>씨엔블루 ⚫아이콘 🔥💎</t>
  </si>
  <si>
    <t>2014-11-25 01:19:43</t>
  </si>
  <si>
    <t>2018-10-25 13:36:23</t>
  </si>
  <si>
    <t>all the lolipop u had eaten</t>
  </si>
  <si>
    <t>blueblankx</t>
  </si>
  <si>
    <t>ฉันถามดวงจันทร์เหงาบ้างมั้ยที่ตรงนั้นที่แสนห่างไกล
เสียงนุ่มอ่อนเอ่ยผ่านม่านฟุ้งสีขาวจางตา
'ไม่เหงาเลย ฉันมีดาวนับล้านเคียงข้างเสมอ'</t>
  </si>
  <si>
    <t>2017-01-11 12:53:58</t>
  </si>
  <si>
    <t>2018-10-25 13:36:24</t>
  </si>
  <si>
    <t>🐱LI$∆~~</t>
  </si>
  <si>
    <t>SKK_blink</t>
  </si>
  <si>
    <t>BL∆CKPINK  BTS  EXO😂❤🦄
I'm Thai.🇹🇭
คนไทยเด้อออ
(EDM Music)🎧</t>
  </si>
  <si>
    <t>2018-10-10 02:19:46</t>
  </si>
  <si>
    <t>A B I G A I L</t>
  </si>
  <si>
    <t>abigaillu7</t>
  </si>
  <si>
    <t>COSTA LEONA</t>
  </si>
  <si>
    <t>NEVER CAPITALIZE 'i' in iKON</t>
  </si>
  <si>
    <t>2015-03-14 10:32:39</t>
  </si>
  <si>
    <t>2018-10-25 13:36:29</t>
  </si>
  <si>
    <t>So proud of you baby pig @bcbbyrarnika ❤😘</t>
  </si>
  <si>
    <t>2018-10-25 13:36:30</t>
  </si>
  <si>
    <t>2018-10-25 13:36:53</t>
  </si>
  <si>
    <t>Logicool  G903ですかね。有線より速い無線が売りですもんね。</t>
  </si>
  <si>
    <t>cybergypsy7</t>
  </si>
  <si>
    <t>まだtwitterに慣れていない。。。</t>
  </si>
  <si>
    <t>2010-04-29 19:42:51</t>
  </si>
  <si>
    <t>2018-10-25 13:37:04</t>
  </si>
  <si>
    <t>Han 🐝</t>
  </si>
  <si>
    <t>_hanbee96</t>
  </si>
  <si>
    <t>Welcome to my hanbin zone.. I'm iKONIC and Hanbinstan... Love OT7.. Nice to meet you all</t>
  </si>
  <si>
    <t>2017-11-12 11:42:00</t>
  </si>
  <si>
    <t>2018-10-25 13:37:07</t>
  </si>
  <si>
    <t>2018-10-25 13:37:09</t>
  </si>
  <si>
    <t>I’m rooting for #IGWIN ! Support your team at #worlds2018 with @predatorgaming &amp;amp; stand a chance to win LOL skins.… https://t.co/iD0Yrc3LPu</t>
  </si>
  <si>
    <t>Chanie</t>
  </si>
  <si>
    <t>adorablepeach19</t>
  </si>
  <si>
    <t>Aust, England</t>
  </si>
  <si>
    <t>IGOT7</t>
  </si>
  <si>
    <t>2016-10-17 15:08:37</t>
  </si>
  <si>
    <t>2018-10-25 13:37:24</t>
  </si>
  <si>
    <t>andressa 💛</t>
  </si>
  <si>
    <t>a_ndychan</t>
  </si>
  <si>
    <t>São Paulo 🇧🇷</t>
  </si>
  <si>
    <t>.｡*ﾟ+.*.｡(❁´◡`❁)｡.｡:+* acho que vou equalizar a sua cara
*:･ﾟ✧*:･ﾟ✧💕💕 *:･ﾟ✧*:･ﾟ✧</t>
  </si>
  <si>
    <t>2013-05-08 23:53:00</t>
  </si>
  <si>
    <t>2018-10-25 13:37:39</t>
  </si>
  <si>
    <t>full zotyko</t>
  </si>
  <si>
    <t>zotyko</t>
  </si>
  <si>
    <t>Hey! It's Me! (Or Not)</t>
  </si>
  <si>
    <t>2010-02-19 08:39:17</t>
  </si>
  <si>
    <t>2018-10-25 13:38:00</t>
  </si>
  <si>
    <t>I’m rooting for #G2WIN ! Support your team at #worlds2018 with @predatorgaming &amp;amp; stand a chance to win LOL skins.… https://t.co/6O8y7LY8Lj</t>
  </si>
  <si>
    <t>2018-10-25 13:38:14</t>
  </si>
  <si>
    <t>2018-10-25 13:38:17</t>
  </si>
  <si>
    <t>2018-10-25 13:38:34</t>
  </si>
  <si>
    <t>I’m rooting for #C9WIN! Support your team at #worlds2018 with @predatorgaming &amp;amp; stand a chance to win LOL skins.… https://t.co/nCKGlUafwn</t>
  </si>
  <si>
    <t>XxBTExX</t>
  </si>
  <si>
    <t>I identify as an attack helicopter.  Pronouns include:  Chinook, Huey and Apache.  
My ancestry(dot)com says im 1/64th African and 1/144 Cherokee</t>
  </si>
  <si>
    <t>2015-01-21 23:54:50</t>
  </si>
  <si>
    <t>2018-10-25 13:39:00</t>
  </si>
  <si>
    <t>I’m rooting for #FNCWIN! Support your team at #worlds2018 with @predatorgaming &amp;amp; stand a chance to win LOL skins.… https://t.co/80tTVcDGrl</t>
  </si>
  <si>
    <t>Johannes Ritzenhoff</t>
  </si>
  <si>
    <t>J4yR_1_x</t>
  </si>
  <si>
    <t>2017-04-14 08:10:48</t>
  </si>
  <si>
    <t>2018-10-25 13:39:23</t>
  </si>
  <si>
    <t>빗소리BOBBY 💕</t>
  </si>
  <si>
    <t>zICvhekffk8mcVE</t>
  </si>
  <si>
    <t>BOBBY 목소리</t>
  </si>
  <si>
    <t>2017-07-03 13:46:24</t>
  </si>
  <si>
    <t>2018-10-25 13:39:26</t>
  </si>
  <si>
    <t>2018-10-25 13:39:33</t>
  </si>
  <si>
    <t>I’m rooting for #C9WIN! Support your team at #worlds2018 with @predatorgaming &amp;amp; stand a chance to win LOL skins.… https://t.co/oFVpeXENaW</t>
  </si>
  <si>
    <t>Sam 🍂</t>
  </si>
  <si>
    <t>Hooray</t>
  </si>
  <si>
    <t>Now: Figuring life out || Then: Builder of Chatbots (@TheGameAwards, @MattNavarra, etc)</t>
  </si>
  <si>
    <t>2017-01-27 20:45:50</t>
  </si>
  <si>
    <t>2018-10-25 13:39:34</t>
  </si>
  <si>
    <t>Ikonanahita</t>
  </si>
  <si>
    <t>ikonanahita</t>
  </si>
  <si>
    <t>Disfrutando</t>
  </si>
  <si>
    <t>2018-09-30 15:04:53</t>
  </si>
  <si>
    <t>2018-10-25 13:39:49</t>
  </si>
  <si>
    <t>LXX</t>
  </si>
  <si>
    <t>lxx131</t>
  </si>
  <si>
    <t>NEW ACCOUNT SOOOO..... FOLLOW ME? I’M LONELY.. BIGBANGxiKON ♥️</t>
  </si>
  <si>
    <t>2018-09-30 13:07:04</t>
  </si>
  <si>
    <t>2018-10-25 13:40:04</t>
  </si>
  <si>
    <t>อต.ศาสนาฮันบิน</t>
  </si>
  <si>
    <t>ABixx92</t>
  </si>
  <si>
    <t xml:space="preserve">GD Hanbin Jaewon Daniel </t>
  </si>
  <si>
    <t>ด้อมฉันไม่ใช่สนามอารมณ์</t>
  </si>
  <si>
    <t>2011-03-29 10:38:26</t>
  </si>
  <si>
    <t>2018-10-25 13:40:06</t>
  </si>
  <si>
    <t>2018-10-25 13:40:10</t>
  </si>
  <si>
    <t>2018-10-25 13:40:13</t>
  </si>
  <si>
    <t>I’m rooting for #G2WIN ! Support your team at #worlds2018 with @predatorgaming &amp;amp; stand a chance to win LOL skins.… https://t.co/9l3NLIUTXZ</t>
  </si>
  <si>
    <t>Phillip Gurke</t>
  </si>
  <si>
    <t>PhillipGurke</t>
  </si>
  <si>
    <t>19, Student
Berlin
❤️E-Sports❤️</t>
  </si>
  <si>
    <t>2014-02-18 13:39:26</t>
  </si>
  <si>
    <t>2018-10-25 13:40:18</t>
  </si>
  <si>
    <t>I’m rooting for #C9WIN! Support your team at #worlds2018 with @predatorgaming &amp;amp; stand a chance to win LOL skins.… https://t.co/B8ASo6YpRd</t>
  </si>
  <si>
    <t>2018-10-25 13:40:20</t>
  </si>
  <si>
    <t>2018-10-25 13:40:24</t>
  </si>
  <si>
    <t>2018-10-25 13:41:01</t>
  </si>
  <si>
    <t>다른 세상 사람 ♥️🐰</t>
  </si>
  <si>
    <t>dekiiranika</t>
  </si>
  <si>
    <t>Bhutan</t>
  </si>
  <si>
    <t>|| iKON ㅠㅠ || Double-B &amp; Junbob enthusiasts 💋💋💋 || iKON || Goodbye Road ||</t>
  </si>
  <si>
    <t>2018-07-31 19:13:56</t>
  </si>
  <si>
    <t>2018-10-25 13:41:05</t>
  </si>
  <si>
    <t>👟 SPAM 👟 THIS 👟 SHOE 👟 TO 👟 HELP 👟 G2 👟 @G2esports
#G2ARMY  #G2WIN
⚡️ SPAM ⚡️ THIS ⚡️ STATIC ⚡️ TO ⚡️ HELP ⚡️ FNAT… https://t.co/w1UJxNa9i7</t>
  </si>
  <si>
    <t>2018-10-25 13:41:12</t>
  </si>
  <si>
    <t>=11FD=サイボーグホロ(フランス廃</t>
  </si>
  <si>
    <t>Zetry1024</t>
  </si>
  <si>
    <t>惑星</t>
  </si>
  <si>
    <t>Warthunder 11FD3代目隊長 (共産主義では)ないです。Warthunderでフランスを使い過ぎてそれ以外乗れなくなった狂信者() ほんと他国を使いたいけど怖い</t>
  </si>
  <si>
    <t>2015-12-29 03:31:03</t>
  </si>
  <si>
    <t>2018-10-25 13:41:13</t>
  </si>
  <si>
    <t>I’m rooting for #FNCWIN! Support your team at #worlds2018 with @predatorgaming &amp;amp; stand a chance to win LOL skins.… https://t.co/eAQ595dETd</t>
  </si>
  <si>
    <t>Gloire au chauve</t>
  </si>
  <si>
    <t>bojeututocuisin</t>
  </si>
  <si>
    <t>Crane, TX</t>
  </si>
  <si>
    <t>Un bon crane brillant est source de bonne santé</t>
  </si>
  <si>
    <t>2013-03-12 16:53:29</t>
  </si>
  <si>
    <t>2018-10-25 13:41:22</t>
  </si>
  <si>
    <t>Rüyamda gördüm.IG 3-1le finale kalıyor c9 da fnc i yeniyordu #Worlds2018</t>
  </si>
  <si>
    <t>2018-10-25 13:41:37</t>
  </si>
  <si>
    <t>RISE! RISE! RIIISEE! https://t.co/ETKEHOuFJL #Worlds2018 Hafta sonu büyük heyecanlar bizi bekler.</t>
  </si>
  <si>
    <t>2018-10-25 13:41:54</t>
  </si>
  <si>
    <t>tae;ong;song💜</t>
  </si>
  <si>
    <t>thswyh</t>
  </si>
  <si>
    <t>ravenclaw common room</t>
  </si>
  <si>
    <t>A big fan of:
💜 BTS 태형 WANNAONE 성우 iKON 윤형
💜 Avengers
💜 Harry Potter
💜 The Maze Runner
💜 박서준 , 박형식 , 송중기 , 유승호 , 김수현</t>
  </si>
  <si>
    <t>2012-12-08 09:15:51</t>
  </si>
  <si>
    <t>2018-10-25 13:42:01</t>
  </si>
  <si>
    <t>I’m rooting for #C9WIN! Support your team at #worlds2018 with @predatorgaming &amp;amp; stand a chance to win LOL skins.… https://t.co/uMvFjSJbJI</t>
  </si>
  <si>
    <t>Naufal Dzakwan</t>
  </si>
  <si>
    <t>NDzakwan17</t>
  </si>
  <si>
    <t>Indonesia, Mataram Lombok</t>
  </si>
  <si>
    <t>Lombok, Indonesia🇮🇩</t>
  </si>
  <si>
    <t>2017-01-29 00:23:51</t>
  </si>
  <si>
    <t>2018-10-25 13:42:04</t>
  </si>
  <si>
    <t>I’m rooting for #FNCWIN! Support your team at #worlds2018 with @predatorgaming &amp;amp; stand a chance to win LOL skins.… https://t.co/KSFoZknPBY</t>
  </si>
  <si>
    <t>2018-10-25 13:42:09</t>
  </si>
  <si>
    <t>I’m rooting for #FNCWIN! Support your team at #worlds2018 with @predatorgaming &amp;amp; stand a chance to win LOL skins.… https://t.co/iXMkkGlDaz</t>
  </si>
  <si>
    <t>2018-10-25 13:42:17</t>
  </si>
  <si>
    <t>Sapo</t>
  </si>
  <si>
    <t>Hyugytidx__</t>
  </si>
  <si>
    <t>Croak</t>
  </si>
  <si>
    <t>2017-05-01 08:46:43</t>
  </si>
  <si>
    <t>2018-10-25 13:42:21</t>
  </si>
  <si>
    <t>I’m rooting for #FNCWIN! Support your team at #worlds2018 with @predatorgaming &amp;amp; stand a chance to win LOL skins.… https://t.co/AgrnJefV5x</t>
  </si>
  <si>
    <t>2018-10-25 13:42:28</t>
  </si>
  <si>
    <t>2018-10-25 13:42:47</t>
  </si>
  <si>
    <t>2018-10-25 13:42:49</t>
  </si>
  <si>
    <t>🛑 SPAM 🛑 THIS 🛑 SIGN 🛑 TO 🛑 HELP 🛑 C9 🛑       #C9WIN #Worlds2018</t>
  </si>
  <si>
    <t>2018-10-25 13:43:22</t>
  </si>
  <si>
    <t>스콧😇</t>
  </si>
  <si>
    <t>scott__B121</t>
  </si>
  <si>
    <t>#SUrF</t>
  </si>
  <si>
    <t>2018-04-21 08:51:58</t>
  </si>
  <si>
    <t>2018-10-25 13:43:31</t>
  </si>
  <si>
    <t>I’m rooting for #FNCWIN! Support your team at #worlds2018 with @predatorgaming &amp;amp; stand a chance to win LOL skins.… https://t.co/QphfJ5qfJI</t>
  </si>
  <si>
    <t>2018-10-25 13:43:40</t>
  </si>
  <si>
    <t>I’m rooting for #C9WIN! Support your team at #worlds2018 with @predatorgaming &amp;amp; stand a chance to win LOL skins.… https://t.co/zFNPJIlcuQ</t>
  </si>
  <si>
    <t>よう 🍀</t>
  </si>
  <si>
    <t>nara1835</t>
  </si>
  <si>
    <t>2012-09-28 02:32:58</t>
  </si>
  <si>
    <t>2018-10-25 13:43:44</t>
  </si>
  <si>
    <t>阿邱</t>
  </si>
  <si>
    <t>dirou3GY6NPHlsX</t>
  </si>
  <si>
    <t>台灣 嘉義</t>
  </si>
  <si>
    <t>2016-10-13 13:36:41</t>
  </si>
  <si>
    <t>2018-10-25 13:43:45</t>
  </si>
  <si>
    <t>2018-10-25 13:43:58</t>
  </si>
  <si>
    <t>2018-10-25 13:44:03</t>
  </si>
  <si>
    <t>ไฟท์เตอร์ ft.ขอเป็นบ๊อบฮีสักชั่วโมง</t>
  </si>
  <si>
    <t>-edit-</t>
  </si>
  <si>
    <t>2018-10-25 13:44:23</t>
  </si>
  <si>
    <t>I’m rooting for #FNCWIN! Support your team at #worlds2018 with @predatorgaming &amp;amp; stand a chance to win LOL skins.… https://t.co/6FniXVI64Q</t>
  </si>
  <si>
    <t>Shayx</t>
  </si>
  <si>
    <t>Shayx61632829</t>
  </si>
  <si>
    <t>Gamer aux jeux multiples 16 y/o</t>
  </si>
  <si>
    <t>2018-05-30 11:28:14</t>
  </si>
  <si>
    <t>2018-10-25 13:44:24</t>
  </si>
  <si>
    <t>2018-10-25 13:44:38</t>
  </si>
  <si>
    <t>I’m rooting for #G2WIN ! Support your team at #worlds2018 with @predatorgaming &amp;amp; stand a chance to win LOL skins.… https://t.co/PZRSoLnRQg</t>
  </si>
  <si>
    <t>2018-10-25 13:44:39</t>
  </si>
  <si>
    <t>Graciabet</t>
  </si>
  <si>
    <t>GraciaMe21</t>
  </si>
  <si>
    <t>''A day without laughter is a day wasted'' EXO❤️❤️❤️iKON ("let's take it slow, let's last for a long time"){We are one-EXO Saranghaja} (~_~) (^.^</t>
  </si>
  <si>
    <t>2014-12-29 08:46:15</t>
  </si>
  <si>
    <t>2018-10-25 13:44:40</t>
  </si>
  <si>
    <t>hswqxc</t>
  </si>
  <si>
    <t>IKON | IKONIC 🖤</t>
  </si>
  <si>
    <t>131 ;  BOBBY - B.I</t>
  </si>
  <si>
    <t>2018-04-14 01:04:46</t>
  </si>
  <si>
    <t>2018-10-25 13:44:43</t>
  </si>
  <si>
    <t>kouta8050</t>
  </si>
  <si>
    <t>2016-08-05 07:04:46</t>
  </si>
  <si>
    <t>2018-10-25 13:44:58</t>
  </si>
  <si>
    <t>NK:TF_아라</t>
  </si>
  <si>
    <t>_xxaraxx</t>
  </si>
  <si>
    <t>iKON 💕
Hanbin | Jiwon | Jinhwan | Yunhyeong |
JunHoe | Donghyuk | Chanwoo</t>
  </si>
  <si>
    <t>2017-10-11 12:30:25</t>
  </si>
  <si>
    <t>2018-10-25 13:45:02</t>
  </si>
  <si>
    <t>2018-10-25 13:45:01</t>
  </si>
  <si>
    <t>bukas na semi finals😍
#WORLDS2018</t>
  </si>
  <si>
    <t>2018-10-25 13:45:11</t>
  </si>
  <si>
    <t>2018-10-25 13:45:18</t>
  </si>
  <si>
    <t>RT @GGOSNA: Fast nur noch eine Woche und damit der nächste kleine Reminder! ✨ Samstag, 3.11.2018 Ab 9 Uhr morgens im Pollyesther's in Osnab…</t>
  </si>
  <si>
    <t>2018-10-25 13:45:20</t>
  </si>
  <si>
    <t>2018-10-25 13:45:29</t>
  </si>
  <si>
    <t>kimy01697</t>
  </si>
  <si>
    <t>kimy016971</t>
  </si>
  <si>
    <t>2018-08-02 12:54:40</t>
  </si>
  <si>
    <t>2018-10-25 13:45:31</t>
  </si>
  <si>
    <t>I’m rooting for #C9WIN! Support your team at #worlds2018 with @predatorgaming &amp;amp; stand a chance to win LOL skins.… https://t.co/kzaWRbqcY7</t>
  </si>
  <si>
    <t>2018-10-25 13:45:43</t>
  </si>
  <si>
    <t>Martinni</t>
  </si>
  <si>
    <t>Bella_Martinni</t>
  </si>
  <si>
    <t>I’m useless ✌🏻</t>
  </si>
  <si>
    <t>2010-01-31 01:52:58</t>
  </si>
  <si>
    <t>2018-10-25 13:46:11</t>
  </si>
  <si>
    <t>I’m rooting for #C9WIN! Support your team at #worlds2018 with @predatorgaming &amp;amp; stand a chance to win LOL skins.… https://t.co/KWgFt1C1IM</t>
  </si>
  <si>
    <t>j l</t>
  </si>
  <si>
    <t>meteos117</t>
  </si>
  <si>
    <t>2014-04-28 22:46:00</t>
  </si>
  <si>
    <t>2018-10-25 13:46:39</t>
  </si>
  <si>
    <t>The LoL semifinals take place this weekend. Will we get an all-Western finals or can IG disrupt the feel-good story… https://t.co/WUINED4AUx</t>
  </si>
  <si>
    <t>2018-10-25 13:46:40</t>
  </si>
  <si>
    <t>2018-10-25 13:46:51</t>
  </si>
  <si>
    <t>2018-10-25 13:47:14</t>
  </si>
  <si>
    <t>2018-10-25 13:47:27</t>
  </si>
  <si>
    <t>DururGulnur</t>
  </si>
  <si>
    <t>DEÜ - Border GSK 💃-</t>
  </si>
  <si>
    <t>2015-04-21 08:25:23</t>
  </si>
  <si>
    <t>2018-10-25 13:47:33</t>
  </si>
  <si>
    <t>I’m rooting for #C9WIN! Support your team at #worlds2018 with @predatorgaming &amp;amp; stand a chance to win LOL skins.… https://t.co/uM1slCFHFD</t>
  </si>
  <si>
    <t>Nick Collins</t>
  </si>
  <si>
    <t>ncolli12</t>
  </si>
  <si>
    <t>I love everything sports and pretty chill dude.
Ashley Summer Jarvis is my world.</t>
  </si>
  <si>
    <t>2017-08-20 14:59:41</t>
  </si>
  <si>
    <t>2018-10-25 13:47:38</t>
  </si>
  <si>
    <t>I’m rooting for #G2WIN ! Support your team at #worlds2018 with @predatorgaming &amp;amp; stand a chance to win LOL skins.… https://t.co/3s3XOqKj3q</t>
  </si>
  <si>
    <t>Mathias Denise</t>
  </si>
  <si>
    <t>MathiasDenise1</t>
  </si>
  <si>
    <t>2018-08-08 16:32:24</t>
  </si>
  <si>
    <t>2018-10-25 13:47:40</t>
  </si>
  <si>
    <t>killerman</t>
  </si>
  <si>
    <t>killermanopi</t>
  </si>
  <si>
    <t>2018-04-15 12:35:49</t>
  </si>
  <si>
    <t>2018-10-25 13:47:51</t>
  </si>
  <si>
    <t>I’m rooting for #FNCWIN! Support your team at #worlds2018 with @predatorgaming &amp;amp; stand a chance to win LOL skins.… https://t.co/CQxGBSB5Mz</t>
  </si>
  <si>
    <t>johnny cao</t>
  </si>
  <si>
    <t>memo312</t>
  </si>
  <si>
    <t>2009-05-30 03:58:39</t>
  </si>
  <si>
    <t>2018-10-25 13:47:53</t>
  </si>
  <si>
    <t>badbye enthusiast</t>
  </si>
  <si>
    <t>ohmytaehywng</t>
  </si>
  <si>
    <t>bts supremacist.</t>
  </si>
  <si>
    <t>김태형: even my blood, sweat and tears, even my body, heart and soul, i know that it’s all yours.</t>
  </si>
  <si>
    <t>2016-10-01 13:04:50</t>
  </si>
  <si>
    <t>2018-10-25 13:48:00</t>
  </si>
  <si>
    <t>RT @MidoriTrim: ⚡️ SPAM ⚡️ THIS ⚡️ STATIC ⚡️ TO ⚡️ HELP ⚡️ FNATIC ⚡️#FNCWIN #Worlds2018 https://t.co/sn0IqQiLSA</t>
  </si>
  <si>
    <t>Julian Kyttz</t>
  </si>
  <si>
    <t>JulienKyttz</t>
  </si>
  <si>
    <t>Rendirse es de Cobardes!</t>
  </si>
  <si>
    <t>2014-07-27 18:53:00</t>
  </si>
  <si>
    <t>2018-10-25 13:48:06</t>
  </si>
  <si>
    <t>2018-10-25 13:48:09</t>
  </si>
  <si>
    <t>2018-10-25 13:48:11</t>
  </si>
  <si>
    <t>I’m rooting for #IGWIN ! Support your team at #worlds2018 with @predatorgaming &amp;amp; stand a chance to win LOL skins.… https://t.co/C3IMCCvNyq</t>
  </si>
  <si>
    <t>gabriel hurtado</t>
  </si>
  <si>
    <t>gabriel13426517</t>
  </si>
  <si>
    <t>2013-11-15 02:22:27</t>
  </si>
  <si>
    <t>2018-10-25 13:48:19</t>
  </si>
  <si>
    <t>I’m rooting for #C9WIN! Support your team at #worlds2018 with @predatorgaming &amp;amp; stand a chance to win LOL skins.… https://t.co/jCoj3cJeI5</t>
  </si>
  <si>
    <t>DandyP</t>
  </si>
  <si>
    <t>DandyP_</t>
  </si>
  <si>
    <t>2016-03-30 21:15:30</t>
  </si>
  <si>
    <t>2018-10-25 13:48:26</t>
  </si>
  <si>
    <t>Khaydanur</t>
  </si>
  <si>
    <t>khaydaa</t>
  </si>
  <si>
    <t>2011-01-08 09:38:58</t>
  </si>
  <si>
    <t>2018-10-25 13:48:29</t>
  </si>
  <si>
    <t>2018-10-25 13:48:36</t>
  </si>
  <si>
    <t>I’m rooting for #G2WIN ! Support your team at #worlds2018 with @predatorgaming &amp;amp; stand a chance to win LOL skins.… https://t.co/pH6XufAugT</t>
  </si>
  <si>
    <t>2018-10-25 13:48:57</t>
  </si>
  <si>
    <t>2018-10-25 13:48:59</t>
  </si>
  <si>
    <t>2018-10-25 13:49:01</t>
  </si>
  <si>
    <t>2018-10-25 13:49:12</t>
  </si>
  <si>
    <t>I’m rooting for #G2WIN ! Support your team at #worlds2018 with @predatorgaming &amp;amp; stand a chance to win LOL skins.… https://t.co/Dd680AJbXA</t>
  </si>
  <si>
    <t>2018-10-25 13:49:38</t>
  </si>
  <si>
    <t>Jeep</t>
  </si>
  <si>
    <t>jeepchalhamtod</t>
  </si>
  <si>
    <t>| รักคนเดียว |</t>
  </si>
  <si>
    <t>2011-07-15 02:21:21</t>
  </si>
  <si>
    <t>2018-10-25 13:50:07</t>
  </si>
  <si>
    <t>I’m rooting for #G2WIN ! Support your team at #worlds2018 with @predatorgaming &amp;amp; stand a chance to win LOL skins.… https://t.co/NBm6PosKBE</t>
  </si>
  <si>
    <t>2018-10-25 13:50:09</t>
  </si>
  <si>
    <t>I’m rooting for #G2WIN ! Support your team at #worlds2018 with @predatorgaming &amp;amp; stand a chance to win LOL skins.… https://t.co/WKBFicY0gr</t>
  </si>
  <si>
    <t>2018-10-25 13:50:42</t>
  </si>
  <si>
    <t>2018-10-25 13:50:45</t>
  </si>
  <si>
    <t>majimakk</t>
  </si>
  <si>
    <t>iKON ❤ WINNER 💙 BLACKPINK 💓</t>
  </si>
  <si>
    <t>ᴮᴸᴵᴺᴳ ᴮᴸᴵᴺᴳ ᴬᴺᴰ ᴮᴰᴬʸ ᴮᴱᴵᴺᴳ ᵁᴺᴰᴱᴿᴿᴬᵀᴱᴰ ᴵˢ ᵀᴴᴱ ᴮᴵᴳᴳᴱˢᵀ ᴹʸˢᵀᴱᴿʸ ᴵᴺ ᴷᴾᴼᴾ</t>
  </si>
  <si>
    <t>2017-06-24 08:58:02</t>
  </si>
  <si>
    <t>2018-10-25 13:50:51</t>
  </si>
  <si>
    <t>𝓀𝒾𝓇𝒶 𝓀</t>
  </si>
  <si>
    <t>QILZ_</t>
  </si>
  <si>
    <t>welcome to my palace</t>
  </si>
  <si>
    <t>2012-03-04 13:07:28</t>
  </si>
  <si>
    <t>2018-10-25 13:51:01</t>
  </si>
  <si>
    <t>IG!!!! #TheOnlyAsianTeamThatMadeItToSemis #WORLDS2018 #LeagueOfLegends</t>
  </si>
  <si>
    <t>theonlyasianteamthatmadeittosemis</t>
  </si>
  <si>
    <t>2018-10-25 13:51:03</t>
  </si>
  <si>
    <t>I’m rooting for #IGWIN ! Support your team at #worlds2018 with @predatorgaming &amp;amp; stand a chance to win LOL skins.… https://t.co/p2NjGFsyvv</t>
  </si>
  <si>
    <t>Achmad Qomarsyah</t>
  </si>
  <si>
    <t>AchmadQomarsyah</t>
  </si>
  <si>
    <t>2018-09-29 04:44:17</t>
  </si>
  <si>
    <t>2018-10-25 13:51:14</t>
  </si>
  <si>
    <t>Reading tweets and people’s opinions about good casters in esport makes me kind of sad, because many people (includ… https://t.co/2RZ07sJspP</t>
  </si>
  <si>
    <t>2018-10-25 13:51:18</t>
  </si>
  <si>
    <t>Hoe Sebastian</t>
  </si>
  <si>
    <t>junhoemadness</t>
  </si>
  <si>
    <t>iKON &amp; BLACKPINK ONLY</t>
  </si>
  <si>
    <t>I don't need a boyfriend, I need iKON. ❤ JUNHOE'S BITCH 💁</t>
  </si>
  <si>
    <t>2018-08-16 15:40:48</t>
  </si>
  <si>
    <t>2018-10-25 13:51:20</t>
  </si>
  <si>
    <t>2018-10-25 13:51:27</t>
  </si>
  <si>
    <t>Messed Up Princess ♔</t>
  </si>
  <si>
    <t>IamMissEi</t>
  </si>
  <si>
    <t>Yup, My name's Miss Ei and I am a Mess.</t>
  </si>
  <si>
    <t>2010-08-20 08:32:17</t>
  </si>
  <si>
    <t>2018-10-25 13:51:40</t>
  </si>
  <si>
    <t>I’m rooting for #C9WIN! Support your team at #worlds2018 with @predatorgaming &amp;amp; stand a chance to win LOL skins.… https://t.co/TDILEsApwi</t>
  </si>
  <si>
    <t>2018-10-25 13:51:46</t>
  </si>
  <si>
    <t>I’m rooting for #C9WIN! Support your team at #worlds2018 with @predatorgaming &amp;amp; stand a chance to win LOL skins.… https://t.co/sbZ7quVcH1</t>
  </si>
  <si>
    <t>2018-10-25 13:51:49</t>
  </si>
  <si>
    <t>2018-10-25 13:52:04</t>
  </si>
  <si>
    <t>Na;ve 🍥</t>
  </si>
  <si>
    <t>dlwlrmahwh_</t>
  </si>
  <si>
    <t>[GOD♛เสือน้อย]
🍭Some beautiful paths can’t be discovered without getting lost
🐧[I.M SLEPT]</t>
  </si>
  <si>
    <t>2012-08-03 03:38:04</t>
  </si>
  <si>
    <t>2018-10-25 13:52:10</t>
  </si>
  <si>
    <t>🌸소환, 페이커🌸. 🌺skt 티원, 진에어 그린윙스, kt 롤스터🌺 사실 lck 선수는 다 좋아해요 ㅎㅎ</t>
  </si>
  <si>
    <t>2018-10-25 13:52:15</t>
  </si>
  <si>
    <t>BIyond</t>
  </si>
  <si>
    <t>aannisachibi</t>
  </si>
  <si>
    <t>👑iKON.
English Education,
Crochet maker IG @aannisachibi @levie_surabaya
*please turn off my retweet if you're not an ikonic 😅</t>
  </si>
  <si>
    <t>2012-03-17 13:10:02</t>
  </si>
  <si>
    <t>2018-10-25 13:52:21</t>
  </si>
  <si>
    <t>ままゆP(ぷらちゃん)</t>
  </si>
  <si>
    <t>Kamerad_Mahosha</t>
  </si>
  <si>
    <t>心の奥深く</t>
  </si>
  <si>
    <t>ままゆPです。WT、wows、wotb、NFSなどをやってます。 絡んでくれると喜びます。アイコン変わりまくるので注意
Ho-Ri Production大好き</t>
  </si>
  <si>
    <t>2016-11-21 13:10:20</t>
  </si>
  <si>
    <t>2018-10-25 13:52:23</t>
  </si>
  <si>
    <t>พี่เหยินสุดหล่อ</t>
  </si>
  <si>
    <t>ikonic8638</t>
  </si>
  <si>
    <t>จะเลิกติ่งไอค่อนจนกว่าบ๊อบบี้จะเลิกฟันเหยิน</t>
  </si>
  <si>
    <t>2016-11-01 15:26:00</t>
  </si>
  <si>
    <t>2018-10-25 13:52:24</t>
  </si>
  <si>
    <t>I’m rooting for #G2WIN ! Support your team at #worlds2018 with @predatorgaming &amp;amp; stand a chance to win LOL skins.… https://t.co/JahZXna9Qn</t>
  </si>
  <si>
    <t>2018-10-25 13:52:26</t>
  </si>
  <si>
    <t>Some early reading to get hyped for #Worlds2018 semifinals this weekend:</t>
  </si>
  <si>
    <t>2018-10-25 13:52:35</t>
  </si>
  <si>
    <t>2018-10-25 13:52:59</t>
  </si>
  <si>
    <t>2018-10-25 13:53:38</t>
  </si>
  <si>
    <t>2018-10-25 13:54:03</t>
  </si>
  <si>
    <t>I’m rooting for #C9WIN! Support your team at #worlds2018 with @predatorgaming &amp;amp; stand a chance to win LOL skins.… https://t.co/BWMgKNqiHp</t>
  </si>
  <si>
    <t>2018-10-25 13:54:12</t>
  </si>
  <si>
    <t>I’m rooting for #G2WIN ! Support your team at #worlds2018 with @predatorgaming &amp;amp; stand a chance to win LOL skins.… https://t.co/Gn2np2rncg</t>
  </si>
  <si>
    <t>Jacob22216041</t>
  </si>
  <si>
    <t>2018-02-12 23:43:51</t>
  </si>
  <si>
    <t>2018-10-25 13:54:30</t>
  </si>
  <si>
    <t>Esto es verdad? Decidme que es verdad</t>
  </si>
  <si>
    <t>2018-10-25 13:54:34</t>
  </si>
  <si>
    <t>2018-10-25 13:54:49</t>
  </si>
  <si>
    <t>2018-10-25 13:54:52</t>
  </si>
  <si>
    <t>2018-10-25 13:55:05</t>
  </si>
  <si>
    <t>2018-10-25 13:55:06</t>
  </si>
  <si>
    <t>มะหมวย</t>
  </si>
  <si>
    <t>akatsuki187178</t>
  </si>
  <si>
    <t>ประเทศหมวย</t>
  </si>
  <si>
    <t>รีไฟลุก🔥 | komurola🐰💜 | #joyful #wannable #ikonic | #องนีเอล #เนียลอง ก็ได้ #ลัทธิพี่ซองอู #ลัทธิน้องบิน #ซังกยุนนี่ | #บินกยุน 💖 | FA&amp;Fanfic | หลายโพได้ไม๊</t>
  </si>
  <si>
    <t>2017-04-09 12:21:25</t>
  </si>
  <si>
    <t>2018-10-25 13:55:28</t>
  </si>
  <si>
    <t>幽です！香港から来ましたｗ/絵が好き//百合が大好き//日本語勉強中/＃LLSS/＃Overwatch/＃RainbowSixSiege/＃IM@S/#BandDream/Som.Va(OW）/Dokkaebi(R6S）/かなまり（LLSS）/我那覇響＆前川みく&amp;白瀬咲耶（アイマス）/青葉モカ(バンドリ)</t>
  </si>
  <si>
    <t>2018-10-25 13:55:30</t>
  </si>
  <si>
    <t>Oh man, all these worlds memes from teams and players are increasing the hype #Worlds2018 #C9WIN</t>
  </si>
  <si>
    <t>Dekano</t>
  </si>
  <si>
    <t>dekanoooo</t>
  </si>
  <si>
    <t>esports, kpop, anime, manga, webtoons, light novels, wuxia, memes</t>
  </si>
  <si>
    <t>2018-10-22 06:37:03</t>
  </si>
  <si>
    <t>2018-10-25 13:56:12</t>
  </si>
  <si>
    <t>I’m rooting for #C9WIN! Support your team at #worlds2018 with @predatorgaming &amp;amp; stand a chance to win LOL skins.… https://t.co/l72wrktRyy</t>
  </si>
  <si>
    <t>Nick Carini</t>
  </si>
  <si>
    <t>nickcarini14</t>
  </si>
  <si>
    <t>2015-07-31 04:38:55</t>
  </si>
  <si>
    <t>2018-10-25 13:56:16</t>
  </si>
  <si>
    <t>Bobby x TWA x Mako is lit as ffff cant wait for them to perform at #Worlds2018</t>
  </si>
  <si>
    <t>Jampol x #YESorYES</t>
  </si>
  <si>
    <t>2018-10-25 13:56:54</t>
  </si>
  <si>
    <t>I’m rooting for #C9WIN! Support your team at #worlds2018 with @predatorgaming &amp;amp; stand a chance to win LOL skins.… https://t.co/2nB1ahmCc4</t>
  </si>
  <si>
    <t>Fabi | 슬림딤</t>
  </si>
  <si>
    <t>SlimdimTV</t>
  </si>
  <si>
    <t>19 | ❤️ Transplant 12/5/2017 | I play games online and people watch</t>
  </si>
  <si>
    <t>2012-02-22 13:16:54</t>
  </si>
  <si>
    <t>2018-10-25 13:57:00</t>
  </si>
  <si>
    <t>I’m rooting for #FNCWIN! Support your team at #worlds2018 with @predatorgaming &amp;amp; stand a chance to win LOL skins.… https://t.co/PGTXVMRlkN</t>
  </si>
  <si>
    <t>Holicc</t>
  </si>
  <si>
    <t>Holicc1401</t>
  </si>
  <si>
    <t>No limit gon touch the sky ❤</t>
  </si>
  <si>
    <t>2017-03-24 12:45:47</t>
  </si>
  <si>
    <t>2018-10-25 13:57:02</t>
  </si>
  <si>
    <t>클레어~~</t>
  </si>
  <si>
    <t>Hanbinanieee</t>
  </si>
  <si>
    <t>iKONIC since 2018. VIP. K-Pop Fan from PH and soon to be MD❤️❤️❤️</t>
  </si>
  <si>
    <t>2018-05-30 09:58:57</t>
  </si>
  <si>
    <t>2018-10-25 13:57:25</t>
  </si>
  <si>
    <t>deckofffats</t>
  </si>
  <si>
    <t>2016-10-08 05:47:54</t>
  </si>
  <si>
    <t>2018-10-25 13:57:37</t>
  </si>
  <si>
    <t>2018-10-25 13:57:44</t>
  </si>
  <si>
    <t>픙픙</t>
  </si>
  <si>
    <t>all_yeo_n</t>
  </si>
  <si>
    <t>𝙂𝙊𝙊𝘿𝘽𝙔𝙀  𝙍𝙊𝘼𝘿</t>
  </si>
  <si>
    <t>2015-07-27 01:34:32</t>
  </si>
  <si>
    <t>2018-10-25 13:57:49</t>
  </si>
  <si>
    <t>yunhyeong_ah</t>
  </si>
  <si>
    <t>ikon bp bts rv nct kard ptg</t>
  </si>
  <si>
    <t>imma boy</t>
  </si>
  <si>
    <t>2018-08-11 23:08:50</t>
  </si>
  <si>
    <t>2018-10-25 13:57:51</t>
  </si>
  <si>
    <t>nakon</t>
  </si>
  <si>
    <t>kjwb95</t>
  </si>
  <si>
    <t>I WANT TO GO TO IKONTINUE CONCERT!
♡a fan since WIN♡
🌼iKONIC🌼
\(~.~)/
'01</t>
  </si>
  <si>
    <t>2014-03-15 13:37:54</t>
  </si>
  <si>
    <t>2018-10-25 13:57:55</t>
  </si>
  <si>
    <t>Bobby!!!!</t>
  </si>
  <si>
    <t>Lis</t>
  </si>
  <si>
    <t>withikon13</t>
  </si>
  <si>
    <t>iKON &amp; Doramas. Let's touch the sky.</t>
  </si>
  <si>
    <t>2016-01-31 18:36:00</t>
  </si>
  <si>
    <t>2018-10-25 13:57:58</t>
  </si>
  <si>
    <t>I’m rooting for #C9WIN! Support your team at #worlds2018 with @predatorgaming &amp;amp; stand a chance to win LOL skins.… https://t.co/q0rG1KQARU</t>
  </si>
  <si>
    <t>リッキー・チャヒャ・ゲミラン</t>
  </si>
  <si>
    <t>rickycahyaa</t>
  </si>
  <si>
    <t>Cibarusah, Indonesia</t>
  </si>
  <si>
    <t>🎮Vainglory ユーザ 「My IGN : rickycahyaa」
🎧あなたの泣き声
📣ボリュームアップ
🌏世界を無視する
🏃エスケープの現実
📍ブカシ、インドネシア
#RIPGOLDENRULES</t>
  </si>
  <si>
    <t>2013-03-24 03:27:39</t>
  </si>
  <si>
    <t>2018-10-25 13:58:04</t>
  </si>
  <si>
    <t>2018-10-25 13:58:24</t>
  </si>
  <si>
    <t>I’m rooting for #IGWIN ! Support your team at #worlds2018 with @predatorgaming &amp;amp; stand a chance to win LOL skins.… https://t.co/Ib3uVPOeVt</t>
  </si>
  <si>
    <t>🎃Jack Skellington🎃</t>
  </si>
  <si>
    <t>PhatSponge</t>
  </si>
  <si>
    <t>Franklin, MA</t>
  </si>
  <si>
    <t>The illegitimate son of IdubbbzTV, The big gay that keeps on gaying</t>
  </si>
  <si>
    <t>2018-04-07 20:13:27</t>
  </si>
  <si>
    <t>2018-10-25 13:58:25</t>
  </si>
  <si>
    <t>YG THE BEST</t>
  </si>
  <si>
    <t>2018-10-25 13:59:13</t>
  </si>
  <si>
    <t>2018-10-25 13:59:39</t>
  </si>
  <si>
    <t>nopnovia 💢</t>
  </si>
  <si>
    <t>Hanbibble1022</t>
  </si>
  <si>
    <t>Jatisrono, Wonogiri, Indonesia</t>
  </si>
  <si>
    <t>iKON
아이콘
-murchan-</t>
  </si>
  <si>
    <t>2014-07-01 03:01:18</t>
  </si>
  <si>
    <t>2018-10-25 13:59:52</t>
  </si>
  <si>
    <t>2018-10-25 13:59:59</t>
  </si>
  <si>
    <t>2018-10-25 14:00:05</t>
  </si>
  <si>
    <t>I’m rooting for #C9WIN! Support your team at #worlds2018 with @predatorgaming &amp;amp; stand a chance to win LOL skins.… https://t.co/bW5n7xlH5Y</t>
  </si>
  <si>
    <t>AtomicJeromexD</t>
  </si>
  <si>
    <t>2017-10-15 12:43:52</t>
  </si>
  <si>
    <t>2018-10-25 14:00:12</t>
  </si>
  <si>
    <t>2018-10-25 14:00:21</t>
  </si>
  <si>
    <t>I’m rooting for #FNCWIN! Support your team at #worlds2018 with @predatorgaming &amp;amp; stand a chance to win LOL skins.… https://t.co/sLK579ocq0</t>
  </si>
  <si>
    <t>Blanoth</t>
  </si>
  <si>
    <t>ewenmartin9</t>
  </si>
  <si>
    <t>joueur lambda, aime l'humour noir et les arc en ciel rose  😅</t>
  </si>
  <si>
    <t>2015-12-11 11:37:48</t>
  </si>
  <si>
    <t>DADLE AMOR A ESTO QUE ES MUY IMPORTANTE!</t>
  </si>
  <si>
    <t>2018-10-25 14:00:23</t>
  </si>
  <si>
    <t>2018-10-25 14:00:26</t>
  </si>
  <si>
    <t>はまた</t>
  </si>
  <si>
    <t>hamachi__</t>
  </si>
  <si>
    <t>急須でいれたお茶に最も近いです</t>
  </si>
  <si>
    <t>2013-07-29 16:13:27</t>
  </si>
  <si>
    <t>2018-10-25 14:00:38</t>
  </si>
  <si>
    <t>2018-10-25 14:00:42</t>
  </si>
  <si>
    <t>JFB? jekax, kim</t>
  </si>
  <si>
    <t>kmhambin</t>
  </si>
  <si>
    <t>[✞] ( roleplayer ) iKON leader kim hanbin</t>
  </si>
  <si>
    <t>2015-04-02 05:15:38</t>
  </si>
  <si>
    <t>2018-10-25 14:00:43</t>
  </si>
  <si>
    <t>뿌요는나예요</t>
  </si>
  <si>
    <t>ngViNk4io0t1aF7</t>
  </si>
  <si>
    <t>2018-08-02 08:07:22</t>
  </si>
  <si>
    <t>2018-10-25 14:00:54</t>
  </si>
  <si>
    <t>I’m rooting for #FNCWIN! Support your team at #worlds2018 with @predatorgaming &amp;amp; stand a chance to win LOL skins.… https://t.co/ihSStBO4hJ</t>
  </si>
  <si>
    <t>Aloys LARRIERE</t>
  </si>
  <si>
    <t>aloyslarri</t>
  </si>
  <si>
    <t>Sympa, drôle et gameur</t>
  </si>
  <si>
    <t>2015-04-28 16:16:07</t>
  </si>
  <si>
    <t>2018-10-25 14:01:04</t>
  </si>
  <si>
    <t>Les #Worlds2018 marqueront l'histoire de League of Legends à jamais.
Ce week-end, 4 équipes s'affronteront pour ten… https://t.co/XEH7AZhgYf</t>
  </si>
  <si>
    <t>2018-10-25 14:01:06</t>
  </si>
  <si>
    <t>⚡️⚡️⚡️⚡️⚡️ #Worlds2018</t>
  </si>
  <si>
    <t>2018-10-25 14:01:12</t>
  </si>
  <si>
    <t>2018-10-25 14:01:18</t>
  </si>
  <si>
    <t>𝐊𝐫𝐪𝐳🍁🍃ft.กล้ามฮ่าว</t>
  </si>
  <si>
    <t>lwyrep013</t>
  </si>
  <si>
    <t>@taylorswift13🦄🐍 ikonic❤💎💗🖤</t>
  </si>
  <si>
    <t>2015-04-21 09:16:44</t>
  </si>
  <si>
    <t>2018-10-25 14:01:25</t>
  </si>
  <si>
    <t>2018-10-25 14:01:26</t>
  </si>
  <si>
    <t>I’m rooting for #C9WIN! Support your team at #worlds2018 with @predatorgaming &amp;amp; stand a chance to win LOL skins.… https://t.co/km4BlrCtAx</t>
  </si>
  <si>
    <t>Sophie Emma Platts</t>
  </si>
  <si>
    <t>PantherSoap</t>
  </si>
  <si>
    <t>22, Illustration Student, Bar Tender, Rainbow hair</t>
  </si>
  <si>
    <t>2011-10-23 13:58:11</t>
  </si>
  <si>
    <t>2018-10-25 14:01:27</t>
  </si>
  <si>
    <t>RT @OGTVLoL: Les #Worlds2018 marqueront l'histoire de League of Legends à jamais.
Ce week-end, 4 équipes s'affronteront pour tenter de remp…</t>
  </si>
  <si>
    <t>2018-10-25 14:01:37</t>
  </si>
  <si>
    <t>2018-10-25 14:01:51</t>
  </si>
  <si>
    <t>I’m rooting for #C9WIN! Support your team at #worlds2018 with @predatorgaming &amp;amp; stand a chance to win LOL skins.… https://t.co/qe17zryUga</t>
  </si>
  <si>
    <t>Foruka</t>
  </si>
  <si>
    <t>Rampage_StryK3R</t>
  </si>
  <si>
    <t>I don't wanna wake up anymore</t>
  </si>
  <si>
    <t>2016-10-03 00:08:32</t>
  </si>
  <si>
    <t>2018-10-25 14:01:57</t>
  </si>
  <si>
    <t>2018-10-25 14:01:59</t>
  </si>
  <si>
    <t>2018-10-25 14:02:10</t>
  </si>
  <si>
    <t>💙Princess Of Busan💙</t>
  </si>
  <si>
    <t>busan_princess</t>
  </si>
  <si>
    <t xml:space="preserve">Greece </t>
  </si>
  <si>
    <t>2017-09-16 08:03:57</t>
  </si>
  <si>
    <t>2018-10-25 14:02:27</t>
  </si>
  <si>
    <t>ilyxxhanbin</t>
  </si>
  <si>
    <t xml:space="preserve">Olongapo </t>
  </si>
  <si>
    <t>Hanbin 💕</t>
  </si>
  <si>
    <t>2012-12-25 07:16:01</t>
  </si>
  <si>
    <t>2018-10-25 14:02:35</t>
  </si>
  <si>
    <t>2018-10-25 14:02:39</t>
  </si>
  <si>
    <t>lovesong</t>
  </si>
  <si>
    <t>onlysyh95</t>
  </si>
  <si>
    <t>只看着你，做你的向日葵</t>
  </si>
  <si>
    <t>2018-09-15 06:36:40</t>
  </si>
  <si>
    <t>2018-10-25 14:02:50</t>
  </si>
  <si>
    <t>RT @Pukk7Ja7: Great @Raptors win tonight!! 😁 #WeTheNorth #NBA #bestcityintheworld #G2ARMY #Worlds2018 https://t.co/yI1zI8iCLC</t>
  </si>
  <si>
    <t>Jo Nnaji  ⚽</t>
  </si>
  <si>
    <t>OldRashford</t>
  </si>
  <si>
    <t>| The Mancunian | We are United | #Mufc #RedDevils |#raptors | #wetheNorth</t>
  </si>
  <si>
    <t>2012-01-15 16:37:54</t>
  </si>
  <si>
    <t>2018-10-25 14:02:51</t>
  </si>
  <si>
    <t>Pour patienter avant des demies déjà historiques, voyons à quoi nous pouvons nous attendre #Worlds2018 :… https://t.co/ulGMKsBYnw</t>
  </si>
  <si>
    <t>2018-10-25 14:02:56</t>
  </si>
  <si>
    <t>.@sperela ya ha metido sus fichas para este mundial de @lol_es. ¿Y tú? ¿Quién llegará a la Gran Final? #Worlds2018 https://t.co/N4d7b95CKw</t>
  </si>
  <si>
    <t>2018-10-25 14:02:58</t>
  </si>
  <si>
    <t>2018-10-25 14:03:05</t>
  </si>
  <si>
    <t>Relive our winning moment vs @RNGRoyal with reactions from around the world! 🌍
📽️ WATCH » https://t.co/p2IVpjJJAm… https://t.co/OlsMpGxZli</t>
  </si>
  <si>
    <t>2018-10-25 14:03:15</t>
  </si>
  <si>
    <t>2018-10-25 14:03:19</t>
  </si>
  <si>
    <t>2018-10-25 14:03:22</t>
  </si>
  <si>
    <t>RT @lolesports_fr: Pour patienter avant des demies déjà historiques, voyons à quoi nous pouvons nous attendre #Worlds2018 : https://t.co/4n…</t>
  </si>
  <si>
    <t>2018-10-25 14:04:03</t>
  </si>
  <si>
    <t>I'м ɢoɴɴα ѕee ιKON! *ғαιɴтѕ*</t>
  </si>
  <si>
    <t>msairplane</t>
  </si>
  <si>
    <t>ʋʍoρ əρısdn</t>
  </si>
  <si>
    <t>iKON and things i think issa bop | fan account | since 2016</t>
  </si>
  <si>
    <t>2016-01-17 13:00:44</t>
  </si>
  <si>
    <t>2018-10-25 14:04:05</t>
  </si>
  <si>
    <t>syreox.</t>
  </si>
  <si>
    <t>RL_Syreox</t>
  </si>
  <si>
    <t>2017-08-15 21:00:52</t>
  </si>
  <si>
    <t>2018-10-25 14:04:08</t>
  </si>
  <si>
    <t>#DONT_MESS_UP_MY_TEMPO [EiN]</t>
  </si>
  <si>
    <t>real_lgndarian</t>
  </si>
  <si>
    <t>EXO Planet ♥️ Neo Culture Tech</t>
  </si>
  <si>
    <t>#EXO #iKON #NCT</t>
  </si>
  <si>
    <t>2017-10-15 07:20:09</t>
  </si>
  <si>
    <t>2018-10-25 14:04:19</t>
  </si>
  <si>
    <t>2018-10-25 14:04:36</t>
  </si>
  <si>
    <t>2018-10-25 14:04:37</t>
  </si>
  <si>
    <t>On y est. Ca commence samedi et ça va être le feu 🔥</t>
  </si>
  <si>
    <t>Freelance videographer - 
           Contact pro : niobejeremy@gmail.com</t>
  </si>
  <si>
    <t>2018-10-25 14:04:41</t>
  </si>
  <si>
    <t>パンのあれ</t>
  </si>
  <si>
    <t>pan_no_are</t>
  </si>
  <si>
    <t>パンの袋</t>
  </si>
  <si>
    <t>みなさんのパンの袋をとめています。Vtuberが好き。RT多めです</t>
  </si>
  <si>
    <t>2016-04-05 09:51:14</t>
  </si>
  <si>
    <t>2018-10-25 14:04:56</t>
  </si>
  <si>
    <t>2018-10-25 14:05:04</t>
  </si>
  <si>
    <t>Gauthier</t>
  </si>
  <si>
    <t>Demonreader94</t>
  </si>
  <si>
    <t>2014-08-17 20:46:34</t>
  </si>
  <si>
    <t>2018-10-25 14:05:06</t>
  </si>
  <si>
    <t>WHAT THE FUCKKKHOJFKHGSDFJKLDSF BOBBY?????????????? BOBBY???????????????????????????? THEY GOT BOBBY???????????????… https://t.co/lP33y5b7xB</t>
  </si>
  <si>
    <t>runchranda</t>
  </si>
  <si>
    <t>esports is real and it sucked my dick</t>
  </si>
  <si>
    <t>2012-01-30 21:03:06</t>
  </si>
  <si>
    <t>2018-10-25 14:05:07</t>
  </si>
  <si>
    <t>2018-10-25 14:05:08</t>
  </si>
  <si>
    <t>I’m rooting for #C9WIN! Support your team at #worlds2018 with @predatorgaming &amp;amp; stand a chance to win LOL skins.… https://t.co/7kF2S0HgZu</t>
  </si>
  <si>
    <t>Ilham</t>
  </si>
  <si>
    <t>Ananditya_</t>
  </si>
  <si>
    <t>Let's be friend 😁 / Raw version of @ilhamananditya / Content Writer &amp; Freelance Photographer - http://instagram.com/obscurapicture / CP : +6285747056469 (Adit)</t>
  </si>
  <si>
    <t>2013-03-03 06:25:03</t>
  </si>
  <si>
    <t>2018-10-25 14:05:20</t>
  </si>
  <si>
    <t>I’m rooting for #C9WIN! Support your team at #worlds2018 with @predatorgaming &amp;amp; stand a chance to win LOL skins.… https://t.co/gJkqxSDcNb</t>
  </si>
  <si>
    <t>2018-10-25 14:05:31</t>
  </si>
  <si>
    <t>Je joue à des trucs et des fois j'en code.</t>
  </si>
  <si>
    <t>morgana</t>
  </si>
  <si>
    <t>tristessa_</t>
  </si>
  <si>
    <t>I want to say thank you</t>
  </si>
  <si>
    <t>I'll be just fine | withiKON ❤️ Sep15 ㅇㅁㅇ</t>
  </si>
  <si>
    <t>2011-07-29 01:36:41</t>
  </si>
  <si>
    <t>2018-10-25 14:05:33</t>
  </si>
  <si>
    <t>2018-10-25 14:05:36</t>
  </si>
  <si>
    <t>2018-10-25 14:05:37</t>
  </si>
  <si>
    <t>2018-10-25 14:05:53</t>
  </si>
  <si>
    <t>2018-10-25 14:05:55</t>
  </si>
  <si>
    <t>2018-10-25 14:05:59</t>
  </si>
  <si>
    <t>єm</t>
  </si>
  <si>
    <t>DonyaEkka</t>
  </si>
  <si>
    <t>19.인피니트 Landscape Architecture</t>
  </si>
  <si>
    <t>2013-01-03 10:58:06</t>
  </si>
  <si>
    <t>2018-10-25 14:06:01</t>
  </si>
  <si>
    <t>2018-10-25 14:06:02</t>
  </si>
  <si>
    <t>RT @G2esports: Relive our winning moment vs @RNGRoyal with reactions from around the world! 🌍
📽️ WATCH » https://t.co/p2IVpjJJAm
#G2ARMY #…</t>
  </si>
  <si>
    <t>Creative &amp; Co-Lead Design for @RegalReserveLLC • RMHS Alumni • Student at @HarperCollege 20'</t>
  </si>
  <si>
    <t>2018-10-25 14:06:08</t>
  </si>
  <si>
    <t>2018-10-25 14:06:11</t>
  </si>
  <si>
    <t>I’m rooting for #FNCWIN! Support your team at #worlds2018 with @predatorgaming &amp;amp; stand a chance to win LOL skins.… https://t.co/fvkIjqXq8m</t>
  </si>
  <si>
    <t>Zmrf</t>
  </si>
  <si>
    <t>xZmrf</t>
  </si>
  <si>
    <t>Reudig ist Trumpf!</t>
  </si>
  <si>
    <t>2016-05-28 07:25:28</t>
  </si>
  <si>
    <t>2018-10-25 14:06:16</t>
  </si>
  <si>
    <t>I love them so much omg absolute legends</t>
  </si>
  <si>
    <t>2018-10-25 14:06:19</t>
  </si>
  <si>
    <t>2018-10-25 14:06:40</t>
  </si>
  <si>
    <t>Michellensm</t>
  </si>
  <si>
    <t>2010-10-24 14:07:19</t>
  </si>
  <si>
    <t>2018-10-25 14:06:45</t>
  </si>
  <si>
    <t>❁ ꀘꂦꂦᖘꍏꈤꁅ ❁</t>
  </si>
  <si>
    <t>aeyohem</t>
  </si>
  <si>
    <t>…➷iKON is my life ❙❙╏❙❙╏╏ …➷BIGBANG is my everything ♛ …➷2NE1 forever ♤♡◇♧ …➷DEAN&amp;SIMON D ❦❦ #BOBJUN #หมาแมว</t>
  </si>
  <si>
    <t>2010-12-19 10:05:40</t>
  </si>
  <si>
    <t>2018-10-25 14:06:50</t>
  </si>
  <si>
    <t>2018-10-25 14:06:55</t>
  </si>
  <si>
    <t>I’m rooting for #C9WIN! Support your team at #worlds2018 with @predatorgaming &amp;amp; stand a chance to win LOL skins.… https://t.co/ZazAQt9Yvk</t>
  </si>
  <si>
    <t>2018-10-25 14:06:59</t>
  </si>
  <si>
    <t>VƯỜN NGÔN ARMY #Mono</t>
  </si>
  <si>
    <t>NgonVuon</t>
  </si>
  <si>
    <t>An Giang, Việt Nam</t>
  </si>
  <si>
    <t>Fan Account for @BTS_twt Yêu và yêu mãi mãi   ❤❤❤❤❤❤🔥🔥🔥🔥</t>
  </si>
  <si>
    <t>2018-03-03 14:24:32</t>
  </si>
  <si>
    <t>2018-10-25 14:07:15</t>
  </si>
  <si>
    <t>Waachaa (준회)</t>
  </si>
  <si>
    <t>koojuneeya</t>
  </si>
  <si>
    <t>K.Ju-ne's 🍂 @ygent_official</t>
  </si>
  <si>
    <t>2018-08-20 01:14:58</t>
  </si>
  <si>
    <t>2018-10-25 14:07:17</t>
  </si>
  <si>
    <t>I’m rooting for #FNCWIN! Support your team at #worlds2018 with @predatorgaming &amp;amp; stand a chance to win LOL skins.… https://t.co/k7yrK3RrIA</t>
  </si>
  <si>
    <t>IRannoxI</t>
  </si>
  <si>
    <t>IRannox</t>
  </si>
  <si>
    <t>Just a random guy that loves memes and League of Legends</t>
  </si>
  <si>
    <t>2018-05-25 15:53:24</t>
  </si>
  <si>
    <t>2018-10-25 14:07:21</t>
  </si>
  <si>
    <t>Ailye</t>
  </si>
  <si>
    <t>Ailye_Luyah</t>
  </si>
  <si>
    <t>Ex caster chez @Ogaming_TV Je suis retourné à l'école.</t>
  </si>
  <si>
    <t>2014-08-03 20:05:23</t>
  </si>
  <si>
    <t>2018-10-25 14:07:25</t>
  </si>
  <si>
    <t>ฮันบินของแม่เก่งที่สุดดดด</t>
  </si>
  <si>
    <t>nunmaru</t>
  </si>
  <si>
    <t>2010-02-12 20:50:37</t>
  </si>
  <si>
    <t>2018-10-25 14:07:45</t>
  </si>
  <si>
    <t>2018-10-25 14:08:02</t>
  </si>
  <si>
    <t>2018-10-25 14:08:18</t>
  </si>
  <si>
    <t>OH WORD???</t>
  </si>
  <si>
    <t>𝑳𝑰𝑮𝑯𝑻𝑺 🎃 #WontBeErased</t>
  </si>
  <si>
    <t>LIGHTS__OW</t>
  </si>
  <si>
    <t>5DV ♡ they/them ♡ twitch affiliate ♡ flex ow player ♡ sailor moon lover ♡ https://linktr.ee/lovesclubs ♡ psych major ♡ profit, oge, + janus hypeman ♡</t>
  </si>
  <si>
    <t>2018-01-02 05:11:05</t>
  </si>
  <si>
    <t>2018-10-25 14:08:31</t>
  </si>
  <si>
    <t>2018-10-25 14:08:42</t>
  </si>
  <si>
    <t>⚡️ SPAM ⚡️ THIS ⚡️ STATIC ⚡️ TO ⚡️ HELP ⚡️ FNATIC ⚡️
 #Worlds2018 @lolesports  @FNATIC</t>
  </si>
  <si>
    <t>2018-10-25 14:08:59</t>
  </si>
  <si>
    <t>q△q</t>
  </si>
  <si>
    <t>mezamashikirai0</t>
  </si>
  <si>
    <t>オーバーウォッチ シーズン最高3694(PS4) サブ垢297位 #BurnBlue シージ #norarengo_fight</t>
  </si>
  <si>
    <t>2017-05-03 18:05:31</t>
  </si>
  <si>
    <t>2018-10-25 14:09:14</t>
  </si>
  <si>
    <t>DOUBLEJ</t>
  </si>
  <si>
    <t>KangJendeuk</t>
  </si>
  <si>
    <t>BlinkOT4~ ReveluvOT5~ OnceOT9~BlackjackOT4~HiddenKARD~ *JenSoo*Chaelisa*YGSTAN ~startingtolikeLOONA(G)I-dle</t>
  </si>
  <si>
    <t>2017-10-16 22:41:08</t>
  </si>
  <si>
    <t>I’m rooting for #C9WIN! Support your team at #worlds2018 with @predatorgaming &amp;amp; stand a chance to win LOL skins.… https://t.co/NPXr2Cz3tT</t>
  </si>
  <si>
    <t>chann1909</t>
  </si>
  <si>
    <t>daegubusan_1330</t>
  </si>
  <si>
    <t>I love myself 💜
I love BTS ❤
BANGTAN IS MY YOUTH 💚💙💛</t>
  </si>
  <si>
    <t>2018-05-03 15:53:24</t>
  </si>
  <si>
    <t>2018-10-25 14:09:26</t>
  </si>
  <si>
    <t>Jollebs🌸</t>
  </si>
  <si>
    <t>myHanbabe</t>
  </si>
  <si>
    <t>iKON's iKONIC!
 Philippians 4:13🙇‍♀️</t>
  </si>
  <si>
    <t>2011-03-11 14:44:19</t>
  </si>
  <si>
    <t>2018-10-25 14:09:43</t>
  </si>
  <si>
    <t>yenoM</t>
  </si>
  <si>
    <t>QIAN_993</t>
  </si>
  <si>
    <t>모카머니 MOKA Money💰🦀 K4D</t>
  </si>
  <si>
    <t>2016-04-02 15:00:04</t>
  </si>
  <si>
    <t>2018-10-25 14:09:46</t>
  </si>
  <si>
    <t>Defqon-9</t>
  </si>
  <si>
    <t>Defqon9V2</t>
  </si>
  <si>
    <t>Osef !</t>
  </si>
  <si>
    <t>2014-06-09 16:15:43</t>
  </si>
  <si>
    <t>2018-10-25 14:10:02</t>
  </si>
  <si>
    <t>I’m rooting for #G2WIN ! Support your team at #worlds2018 with @predatorgaming &amp;amp; stand a chance to win LOL skins.… https://t.co/Vq3bYEhTk6</t>
  </si>
  <si>
    <t>Ilham_oeyoey</t>
  </si>
  <si>
    <t>Santai oey</t>
  </si>
  <si>
    <t>2018-10-25 14:10:11</t>
  </si>
  <si>
    <t>The hell happened Korea?? Go Fnatic! #FNCWIN @LeagueOfLegends #worlds2018</t>
  </si>
  <si>
    <t>iLexi</t>
  </si>
  <si>
    <t>iLexi_cat</t>
  </si>
  <si>
    <t>Hi, My name is Alexis, aka iLexi and Kisa (Fox/Cat). IT Student at College, with 13 years IT Experience. 
And I like to stream games on Twitch!</t>
  </si>
  <si>
    <t>2015-12-24 20:48:41</t>
  </si>
  <si>
    <t>2018-10-25 14:10:16</t>
  </si>
  <si>
    <t>I’m rooting for #C9WIN! Support your team at #worlds2018 with @predatorgaming &amp;amp; stand a chance to win LOL skins.… https://t.co/cFmemt6ofI</t>
  </si>
  <si>
    <t>SawakoTaiga</t>
  </si>
  <si>
    <t>2011-07-23 14:31:14</t>
  </si>
  <si>
    <t>2018-10-25 14:10:20</t>
  </si>
  <si>
    <t>2018-10-25 14:10:21</t>
  </si>
  <si>
    <t>ikonicjingjing</t>
  </si>
  <si>
    <t>KPOP ADICTED,
IKONIC,
VIP,
BLACKJACK,
DARAHAE FAN,
SANDARA PARK FANATIC</t>
  </si>
  <si>
    <t>2018-09-18 04:27:05</t>
  </si>
  <si>
    <t>2018-10-25 14:10:24</t>
  </si>
  <si>
    <t>2018-10-25 14:10:35</t>
  </si>
  <si>
    <t>I’m rooting for #FNCWIN! Support your team at #worlds2018 with @predatorgaming &amp;amp; stand a chance to win LOL skins.… https://t.co/hHTzCxGPnJ</t>
  </si>
  <si>
    <t>2018-10-25 14:10:41</t>
  </si>
  <si>
    <t>2018-10-25 14:10:42</t>
  </si>
  <si>
    <t>I’m rooting for #C9WIN! Support your team at #worlds2018 with @predatorgaming &amp;amp; stand a chance to win LOL skins.… https://t.co/YeD798OZzj</t>
  </si>
  <si>
    <t>Swiftchaos</t>
  </si>
  <si>
    <t>2010-03-01 21:25:35</t>
  </si>
  <si>
    <t>2018-10-25 14:11:00</t>
  </si>
  <si>
    <t>Allez écouter la nouvelle parodie de @Hexakil pour soutenir l'Europe dans les #Worlds2018 ! https://t.co/fKFOafYher… https://t.co/GnxWZ8hdGc</t>
  </si>
  <si>
    <t>2018-10-25 14:11:39</t>
  </si>
  <si>
    <t>กี้เอง</t>
  </si>
  <si>
    <t>cherrybaeeeeeee</t>
  </si>
  <si>
    <t>SM you edok where is my nong Ten ?</t>
  </si>
  <si>
    <t>2014-03-10 13:24:29</t>
  </si>
  <si>
    <t>2018-10-25 14:11:45</t>
  </si>
  <si>
    <t>완두🌿</t>
  </si>
  <si>
    <t>150915_i</t>
  </si>
  <si>
    <t>바비 마음속</t>
  </si>
  <si>
    <t>🌸아이콘과 걷는 이 길이 꽃길🌼</t>
  </si>
  <si>
    <t>2018-01-15 15:44:42</t>
  </si>
  <si>
    <t>2018-10-25 14:11:54</t>
  </si>
  <si>
    <t>2018-10-25 14:11:59</t>
  </si>
  <si>
    <t>2018-10-25 14:12:01</t>
  </si>
  <si>
    <t>CHAMO201</t>
  </si>
  <si>
    <t>CHAMO8321</t>
  </si>
  <si>
    <t>El super Gamer Madafaka me encantan los juegos y como no gracias a los de 4 A ESO los mejore</t>
  </si>
  <si>
    <t>2014-05-31 15:02:37</t>
  </si>
  <si>
    <t>ตามติดพิฮุน</t>
  </si>
  <si>
    <t>hoonymylove</t>
  </si>
  <si>
    <t>Bigbang 💛 Winner 💙 iKon ❤ Blackpink 💗
GD 💛 Mino 💙 Bobby ❤ Lisa💗
ตำแหน่งเหนือเมน Lee Seunghoon 🍅</t>
  </si>
  <si>
    <t>2018-05-24 05:21:28</t>
  </si>
  <si>
    <t>2018-10-25 14:12:08</t>
  </si>
  <si>
    <t>2018-10-25 14:12:10</t>
  </si>
  <si>
    <t>2018-10-25 14:12:15</t>
  </si>
  <si>
    <t>서코토 호염기구 김도넛</t>
  </si>
  <si>
    <t>DoNeot_kim</t>
  </si>
  <si>
    <t>몬스터헌터, 포켓몬, 배틀그라운드, 오버워치</t>
  </si>
  <si>
    <t>@winter_watch 루시우🐸📣 중부권 성인 코스어/그림러/제작러/소품제작수주는 DM으로/ 애니과대학생/20⬆️/feminist/[LG'B'T]heteroflexible 그림/제작/코스/성우연기등을 잘하기 위해 수련중/ (전)김억새</t>
  </si>
  <si>
    <t>2014-03-20 14:35:01</t>
  </si>
  <si>
    <t>2018-10-25 14:12:37</t>
  </si>
  <si>
    <t>I’m not rooting for #C9WIN! Support nobody at #worlds2018 with @predatorgaming &amp;amp; stand a chance to win LOL skins ho… https://t.co/aPyG6bRdql</t>
  </si>
  <si>
    <t>Dokka_bae</t>
  </si>
  <si>
    <t>LeamShaw</t>
  </si>
  <si>
    <t>bored</t>
  </si>
  <si>
    <t>2018-02-23 20:41:35</t>
  </si>
  <si>
    <t>2018-10-25 14:12:41</t>
  </si>
  <si>
    <t>Wa... Des frissons et des larmes.. C'est exeptionnel ce que font l'Europe lors de ces #Worlds2018 ALLER FNATIC !… https://t.co/OjvLo3sTte</t>
  </si>
  <si>
    <t>2018-10-25 14:12:48</t>
  </si>
  <si>
    <t>2018-10-25 14:12:53</t>
  </si>
  <si>
    <t>je suce pikachu</t>
  </si>
  <si>
    <t>JeSucePikachu</t>
  </si>
  <si>
    <t>2015-12-29 18:08:55</t>
  </si>
  <si>
    <t>2018-10-25 14:12:59</t>
  </si>
  <si>
    <t>I’m rooting for #C9WIN! Support your team at #worlds2018 with @predatorgaming &amp;amp; stand a chance to win LOL skins.… https://t.co/xP8J77WfT4</t>
  </si>
  <si>
    <t>TEGUN</t>
  </si>
  <si>
    <t>TEGUN4</t>
  </si>
  <si>
    <t>2017-10-01 15:12:55</t>
  </si>
  <si>
    <t>2018-10-25 14:13:02</t>
  </si>
  <si>
    <t>I’m rooting for #FNCWIN! Support your team at #worlds2018 with @predatorgaming &amp;amp; stand a chance to win LOL skins.… https://t.co/SDP68yINo2</t>
  </si>
  <si>
    <t>TommyAkaIBSenes</t>
  </si>
  <si>
    <t>Game Twitter, FEH. SW-5873-0987-1195</t>
  </si>
  <si>
    <t>2017-07-29 10:32:15</t>
  </si>
  <si>
    <t>2018-10-25 14:13:11</t>
  </si>
  <si>
    <t>PEACEMINUSONE ♠️♣️</t>
  </si>
  <si>
    <t>__iKONtact</t>
  </si>
  <si>
    <t>Multi fandom at its finest 💕💕
I need mutuals fam! IFB</t>
  </si>
  <si>
    <t>2018-10-04 13:18:21</t>
  </si>
  <si>
    <t>2018-10-25 14:13:23</t>
  </si>
  <si>
    <t>뺩🐥</t>
  </si>
  <si>
    <t>Ppyap__</t>
  </si>
  <si>
    <t>ʏɢ</t>
  </si>
  <si>
    <t>2018-03-21 07:00:04</t>
  </si>
  <si>
    <t>2018-10-25 14:13:24</t>
  </si>
  <si>
    <t>Richemont ⭐️⭐️</t>
  </si>
  <si>
    <t>h_richemont</t>
  </si>
  <si>
    <t>Dieppe, France</t>
  </si>
  <si>
    <t>2013-11-26 17:54:48</t>
  </si>
  <si>
    <t>2018-10-25 14:13:32</t>
  </si>
  <si>
    <t>Legends in Action from quarterfinals later? #worlds2018</t>
  </si>
  <si>
    <t>2018-10-25 14:13:37</t>
  </si>
  <si>
    <t>RT @MovistareSports: .@sperela ya ha metido sus fichas para este mundial de @lol_es. ¿Y tú? ¿Quién llegará a la Gran Final? #Worlds2018 htt…</t>
  </si>
  <si>
    <t>2018-10-25 14:13:52</t>
  </si>
  <si>
    <t>I’m rooting for #C9WIN! Support your team at #worlds2018 with @predatorgaming &amp;amp; stand a chance to win LOL skins.… https://t.co/lN3LaQyVYe</t>
  </si>
  <si>
    <t>Isaac Sakowitz</t>
  </si>
  <si>
    <t>IsaacSakowitz</t>
  </si>
  <si>
    <t>:              ^)  I like video games, how they're fun, and why they work as a medium. :              ^)
LoL Summoner Name: Sakowitz</t>
  </si>
  <si>
    <t>2018-08-23 03:22:23</t>
  </si>
  <si>
    <t>2018-10-25 14:14:00</t>
  </si>
  <si>
    <t>2018-10-25 14:14:03</t>
  </si>
  <si>
    <t>Yes pls</t>
  </si>
  <si>
    <t>Bryceloveshim</t>
  </si>
  <si>
    <t>2018-10-25 13:31:10</t>
  </si>
  <si>
    <t>2018-10-25 14:14:15</t>
  </si>
  <si>
    <t>2018-10-25 14:14:17</t>
  </si>
  <si>
    <t>2018-10-25 14:14:21</t>
  </si>
  <si>
    <t>2018-10-25 14:14:22</t>
  </si>
  <si>
    <t>2018-10-25 14:14:33</t>
  </si>
  <si>
    <t>omg fuck yeah</t>
  </si>
  <si>
    <t>mel 22 ♡</t>
  </si>
  <si>
    <t>jaehyungT__T</t>
  </si>
  <si>
    <t>“human emotions can be more volatile than even the deepest magic”</t>
  </si>
  <si>
    <t>2018-08-06 16:55:03</t>
  </si>
  <si>
    <t>2018-10-25 14:14:53</t>
  </si>
  <si>
    <t>RT @FNATIC: Legends in Action from quarterfinals later? #worlds2018</t>
  </si>
  <si>
    <t>2018-10-25 14:14:58</t>
  </si>
  <si>
    <t>G2 Thomas</t>
  </si>
  <si>
    <t>2018-10-25 14:14:59</t>
  </si>
  <si>
    <t>I’m rooting for #FNCWIN! Support your team at #worlds2018 with @predatorgaming &amp;amp; stand a chance to win LOL skins.… https://t.co/D2ExtXBCG3</t>
  </si>
  <si>
    <t>RK60</t>
  </si>
  <si>
    <t>Airka60</t>
  </si>
  <si>
    <t>Renard des surfaces</t>
  </si>
  <si>
    <t>2014-08-10 23:08:37</t>
  </si>
  <si>
    <t>2018-10-25 14:15:12</t>
  </si>
  <si>
    <t>2018-10-25 14:15:34</t>
  </si>
  <si>
    <t>2018-10-25 14:15:39</t>
  </si>
  <si>
    <t>2018-10-25 14:15:43</t>
  </si>
  <si>
    <t>2018-10-25 14:15:46</t>
  </si>
  <si>
    <t>LCK | GenG | Manga</t>
  </si>
  <si>
    <t>2018-10-25 14:15:58</t>
  </si>
  <si>
    <t>2018-10-25 14:16:02</t>
  </si>
  <si>
    <t>RISƐ RƐMIX(🔥ᴮᵒᵇᵇʸ ᶤˢ ᵇᵃᶜᵏ🔥)</t>
  </si>
  <si>
    <t>hahaha, savage, who are you supporting? #worlds2018 #leagueoflegends https://t.co/oszInS39Q4</t>
  </si>
  <si>
    <t>2018-10-25 14:16:08</t>
  </si>
  <si>
    <t>2018-10-25 14:16:18</t>
  </si>
  <si>
    <t>RT @LeagueofKappas: hahaha, savage, who are you supporting? #worlds2018 #leagueoflegends https://t.co/oszInS39Q4</t>
  </si>
  <si>
    <t>2018-10-25 14:16:43</t>
  </si>
  <si>
    <t>2018-10-25 14:16:59</t>
  </si>
  <si>
    <t>Random guy #FNCWIN</t>
  </si>
  <si>
    <t>2018-10-25 14:17:02</t>
  </si>
  <si>
    <t>มิลค ์</t>
  </si>
  <si>
    <t>MILKSHKXX</t>
  </si>
  <si>
    <t>BOBBY + EZRA 🌞</t>
  </si>
  <si>
    <t>🐰x🌊 
no iKON , no life.</t>
  </si>
  <si>
    <t>2017-09-03 01:47:56</t>
  </si>
  <si>
    <t>2018-10-25 14:17:18</t>
  </si>
  <si>
    <t>2018-10-25 14:17:25</t>
  </si>
  <si>
    <t>2018-10-25 14:17:33</t>
  </si>
  <si>
    <t>2018-10-25 14:17:38</t>
  </si>
  <si>
    <t>2018-10-25 14:17:41</t>
  </si>
  <si>
    <t>2 Angels!! OMG</t>
  </si>
  <si>
    <t>2018-10-25 14:17:45</t>
  </si>
  <si>
    <t>Vestiti bene, alza il calice.
Il #Worlds2018 Exclusive Viewing Party ti aspetta all'F-HUB di Scalo Milano il 3 Nove… https://t.co/etnXlDE8rG</t>
  </si>
  <si>
    <t>2018-10-25 14:17:53</t>
  </si>
  <si>
    <t>I'll be a part of this....
HYPUUUUUUUUUU !</t>
  </si>
  <si>
    <t>#C9WIN in 5 #G2WIN in 5
let's go #Worlds2018 can't wait</t>
  </si>
  <si>
    <t>KFChancellorG</t>
  </si>
  <si>
    <t>3rd year BS in M | UPVCM | Wanna be your star🌟</t>
  </si>
  <si>
    <t>2012-12-29 13:34:22</t>
  </si>
  <si>
    <t>2018-10-25 14:17:56</t>
  </si>
  <si>
    <t>2018-10-25 14:18:03</t>
  </si>
  <si>
    <t>2018-10-25 14:18:27</t>
  </si>
  <si>
    <t>I’m rooting for #G2WIN ! Support your team at #worlds2018 with @predatorgaming &amp;amp; stand a chance to win LOL skins.… https://t.co/88F4wkEwd1</t>
  </si>
  <si>
    <t>2018-10-25 14:18:30</t>
  </si>
  <si>
    <t>𝘱𝘪𝘯𝘨𝘱𝘰𝘯𝘨!</t>
  </si>
  <si>
    <t>▙ 𐄁 @⃣อายาโตะ's ♡⃝ 𐄁 ▟ 🗒꞉ @fnatic 𓐅 𓊪 ᛍyutaxros 𓏭 ॱ☁︎ ⸝ imgod𓊌djungwoo 🔭 ⁼ spehrdaniel˖ 🔖⸋ 🎮⎯̲ speteamlinhoon 🗯 𓈒 gวงวาร ᚚ 🗝</t>
  </si>
  <si>
    <t>2018-10-25 14:18:35</t>
  </si>
  <si>
    <t>2018-10-25 14:18:43</t>
  </si>
  <si>
    <t>2018-10-25 14:18:45</t>
  </si>
  <si>
    <t>2018-10-25 14:18:50</t>
  </si>
  <si>
    <t>kings</t>
  </si>
  <si>
    <t>kpopskings</t>
  </si>
  <si>
    <t>2012-12-23 20:29:22</t>
  </si>
  <si>
    <t>2018-10-25 14:18:55</t>
  </si>
  <si>
    <t>Encore une fois magnifique boulot sur ce trailer, ça fout tellement de frissons. Ce week-end va être HYPE.
https://t.co/av2aXRCGKR</t>
  </si>
  <si>
    <t>2018-10-25 14:18:56</t>
  </si>
  <si>
    <t>Munta D.</t>
  </si>
  <si>
    <t>imurdaniel</t>
  </si>
  <si>
    <t>HAREM다니엘, TEAMONGNIEL, SPEHARE</t>
  </si>
  <si>
    <t>พี่ซองอูทักเดมครับ อย่าเมนชั่นเสียเวลา</t>
  </si>
  <si>
    <t>2017-01-08 13:49:45</t>
  </si>
  <si>
    <t>2018-10-25 14:19:01</t>
  </si>
  <si>
    <t>Why stan only one group when you can be multifandom.                                                                                
你的意见我真不在乎</t>
  </si>
  <si>
    <t>2018-10-25 14:19:06</t>
  </si>
  <si>
    <t>I’m rooting for #C9WIN! Support your team at #worlds2018 with @predatorgaming &amp;amp; stand a chance to win LOL skins.… https://t.co/eVwErSj0ZA</t>
  </si>
  <si>
    <t>2018-10-25 14:19:07</t>
  </si>
  <si>
    <t>2018-10-25 14:19:30</t>
  </si>
  <si>
    <t>Little Miss Anon</t>
  </si>
  <si>
    <t>MissAnon21</t>
  </si>
  <si>
    <t>a place for my rants and kpop &amp; kdrama obsessions |</t>
  </si>
  <si>
    <t>2015-11-01 22:53:39</t>
  </si>
  <si>
    <t>I’m rooting for #FNCWIN! Support your team at #worlds2018 with @predatorgaming &amp;amp; stand a chance to win LOL skins.… https://t.co/xS7fdxdoQq</t>
  </si>
  <si>
    <t>2018-10-25 14:19:43</t>
  </si>
  <si>
    <t>I’m rooting for #C9WIN! Support your team at #worlds2018 with @predatorgaming &amp;amp; stand a chance to win LOL skins.… https://t.co/0K6vRrCYxU</t>
  </si>
  <si>
    <t>Wooper</t>
  </si>
  <si>
    <t>brandonjenkin14</t>
  </si>
  <si>
    <t>Ballyclare, Northern Ireland</t>
  </si>
  <si>
    <t>Freelance caster
DM me 
Ill cast anything</t>
  </si>
  <si>
    <t>2011-10-20 20:05:10</t>
  </si>
  <si>
    <t>2018-10-25 14:20:01</t>
  </si>
  <si>
    <t>2018-10-25 14:20:07</t>
  </si>
  <si>
    <t>メイン ジャングル ゴールド2 @リツイートが仕事</t>
  </si>
  <si>
    <t>2018-10-25 14:20:30</t>
  </si>
  <si>
    <t>2018-10-25 14:20:42</t>
  </si>
  <si>
    <t>Léno'.</t>
  </si>
  <si>
    <t>LenorielGG</t>
  </si>
  <si>
    <t>Vincent, PARIS • @Blizzard_Ent Addict • #Esport Enthusiast 🎮 • @PSG_inside ⚽️ • @celtics 🍀🏀 • #TrapNation 🥁🙌</t>
  </si>
  <si>
    <t>2016-03-09 17:22:58</t>
  </si>
  <si>
    <t>2018-10-25 14:20:56</t>
  </si>
  <si>
    <t>2018-10-25 14:21:00</t>
  </si>
  <si>
    <t>I’m rooting for #FNCWIN! Support your team at #worlds2018 with @predatorgaming &amp;amp; stand a chance to win LOL skins.… https://t.co/mmwgFY3973</t>
  </si>
  <si>
    <t>Orz</t>
  </si>
  <si>
    <t>hillaryjeany1</t>
  </si>
  <si>
    <t>Miskin dan tersingkirkan.</t>
  </si>
  <si>
    <t>2018-09-09 05:56:08</t>
  </si>
  <si>
    <t>2018-10-25 14:21:04</t>
  </si>
  <si>
    <t>수고해요 국군장병들 토니사장(OvO)7</t>
  </si>
  <si>
    <t>cyon2678</t>
  </si>
  <si>
    <t>96년생 제작러/코스어/T.The Hand/ DxM워크숍
소품수주 문의는 DM으로!</t>
  </si>
  <si>
    <t>2012-11-23 08:47:41</t>
  </si>
  <si>
    <t>2018-10-25 14:21:18</t>
  </si>
  <si>
    <t>Borjita</t>
  </si>
  <si>
    <t>TheBlackSwag95</t>
  </si>
  <si>
    <t>la cara del perfil es la de un hombre traumado</t>
  </si>
  <si>
    <t>2012-10-08 20:01:21</t>
  </si>
  <si>
    <t>2018-10-25 14:21:34</t>
  </si>
  <si>
    <t>2018-10-25 14:21:37</t>
  </si>
  <si>
    <t>RT @moomyell: i drew this inspired by Perkz's iconic tweet: "When rekless jumps with tristana the clock truly stops ticking"
@FNATIC @Rekkl…</t>
  </si>
  <si>
    <t>2018-10-25 14:21:48</t>
  </si>
  <si>
    <t>I’m rooting for #C9WIN! Support your team at #worlds2018 with @predatorgaming &amp;amp; stand a chance to win LOL skins.… https://t.co/RvokXFPMwz</t>
  </si>
  <si>
    <t>Benjamin Fuentes</t>
  </si>
  <si>
    <t>benfuentes2368</t>
  </si>
  <si>
    <t>Health informatics professional by day - Gamer by night</t>
  </si>
  <si>
    <t>2012-10-17 19:40:49</t>
  </si>
  <si>
    <t>2018-10-25 14:22:13</t>
  </si>
  <si>
    <t>I’m rooting for #C9WIN! Support your team at #worlds2018 with @predatorgaming &amp;amp; stand a chance to win LOL skins.… https://t.co/mBKfDluyLP</t>
  </si>
  <si>
    <t>nctzen101</t>
  </si>
  <si>
    <t>2017-11-17 17:45:34</t>
  </si>
  <si>
    <t>2018-10-25 14:22:20</t>
  </si>
  <si>
    <t>🛑 SPAM 🛑 THIS 🛑 SIGN 🛑 TO 🛑 HELP 🛑 C9 🛑
#C9WIN #Worlds2018 @Cloud9</t>
  </si>
  <si>
    <t>FNC/C9/G2 Mercury</t>
  </si>
  <si>
    <t>2018-10-25 14:22:26</t>
  </si>
  <si>
    <t>2018-10-25 14:22:30</t>
  </si>
  <si>
    <t>Memes are going good, can’t wait for semis😊😊 #Worlds2018</t>
  </si>
  <si>
    <t>2018-10-25 14:22:37</t>
  </si>
  <si>
    <t>スティーブ</t>
  </si>
  <si>
    <t>6XOuntDauCB9Zgb</t>
  </si>
  <si>
    <t>2018-05-10 13:03:03</t>
  </si>
  <si>
    <t>2018-10-25 14:22:44</t>
  </si>
  <si>
    <t>Sirimatz</t>
  </si>
  <si>
    <t>sirimatz</t>
  </si>
  <si>
    <t>2017-09-16 12:01:02</t>
  </si>
  <si>
    <t>Starting the day right while counting down the days for #Worlds2018 to return - Sweet squash pancakes https://t.co/SVAlHjgNCK</t>
  </si>
  <si>
    <t>2018-10-25 14:22:56</t>
  </si>
  <si>
    <t>2018-10-25 14:23:09</t>
  </si>
  <si>
    <t>2018-10-25 14:23:10</t>
  </si>
  <si>
    <t>I’m rooting for #C9WIN! Support your team at #worlds2018 with @predatorgaming &amp;amp; stand a chance to win LOL skins.… https://t.co/EfRAQ8QIHZ</t>
  </si>
  <si>
    <t>アズク</t>
  </si>
  <si>
    <t>AdityaF89</t>
  </si>
  <si>
    <t>怠惰なイラストレーター</t>
  </si>
  <si>
    <t>2014-02-25 07:54:00</t>
  </si>
  <si>
    <t>2018-10-25 14:23:14</t>
  </si>
  <si>
    <t>Starting the morning right while counting down the days for #Worlds2018⁠ ⁠ to return - Sweet squash pancakes https://t.co/e4sEZ0qtAo</t>
  </si>
  <si>
    <t>2018-10-25 14:23:20</t>
  </si>
  <si>
    <t>Elsword7</t>
  </si>
  <si>
    <t>lgarces646</t>
  </si>
  <si>
    <t>Salobreña, España</t>
  </si>
  <si>
    <t>Soy un mago del final fantasy y de mas RPGs. Pokemoniaco hasta la muerte babys. 4 generacion 4ever y Cynthia best waifu deska. Lvl 18</t>
  </si>
  <si>
    <t>2015-08-07 18:38:16</t>
  </si>
  <si>
    <t>2018-10-25 14:23:21</t>
  </si>
  <si>
    <t>2018-10-25 14:23:28</t>
  </si>
  <si>
    <t>2018-10-25 14:23:37</t>
  </si>
  <si>
    <t>yourhotoppa</t>
  </si>
  <si>
    <t>i dream to be rich so i can freaking buy every single merch or ticket concerts to my idols amen</t>
  </si>
  <si>
    <t>2018-09-04 02:12:34</t>
  </si>
  <si>
    <t>2018-10-25 14:23:39</t>
  </si>
  <si>
    <t>⚡️ SPAM ⚡️ THIS ⚡️ STATIC ⚡️ TO ⚡️ HELP ⚡️ FNATIC ⚡️ #FNCWIN #AlwaysFnatic #Worlds2018</t>
  </si>
  <si>
    <t>2018-10-25 14:23:45</t>
  </si>
  <si>
    <t>2018-10-25 14:23:52</t>
  </si>
  <si>
    <t>2018-10-25 14:24:04</t>
  </si>
  <si>
    <t>empirehobi</t>
  </si>
  <si>
    <t>↳ 💌 ｡ ﾟ✧ sᴏ ᴍᴇ sᴇɢᴜᴇ sᴇ ғᴏʀ ᴘᴀɴғʟᴇᴛᴀʀ ᴍᴇᴜs ɢᴏᴛʙᴀɴɢᴛᴀɴ ᴄᴏᴍɪɢᴏ sᴇ ɴᴀᴏ ɴᴇᴍ ᴠᴇᴍ #愛◞♡ 𝑏𝑡𝑠, 𝑔𝑜𝑡𝟩 𝑎𝑛𝑑 𝑢𝑛𝑖𝑞 ℂ˙ᵕ˙⑅*.♡ [fan account]</t>
  </si>
  <si>
    <t>2015-08-19 12:19:30</t>
  </si>
  <si>
    <t>𝑔𝒶𝒷𝓎 🍁</t>
  </si>
  <si>
    <t>fy_gaby</t>
  </si>
  <si>
    <t>ɢᴀʙʏ 🐋 xxɪɪ ⛲️ ʜᴜɴɢᴀʀʏ ☆ﾟ.*･｡ﾟ𝒊𝒌𝒐𝒏 🌬 𝓌𝒾𝓉𝒽 𝓎𝑜𝓊 𝒾’𝓂 𝒾𝓃 𝓌𝒶𝓇𝓂 𝓌𝒶𝓉𝑒𝓇 𝓈𝓌𝒾𝓂𝓂𝒾𝓃𝑔 𝒹𝑜𝓌𝓃.💧</t>
  </si>
  <si>
    <t>2012-10-27 13:13:14</t>
  </si>
  <si>
    <t>2018-10-25 14:24:09</t>
  </si>
  <si>
    <t>MisterCorr</t>
  </si>
  <si>
    <t>Joueur Multi-gaming de classe.</t>
  </si>
  <si>
    <t>2014-06-14 04:10:21</t>
  </si>
  <si>
    <t>2018-10-25 14:24:13</t>
  </si>
  <si>
    <t>RT @eSpontexx: How worlds look like.
#worlds2018 https://t.co/Kqwr6ezXK8</t>
  </si>
  <si>
    <t>2018-10-25 14:24:35</t>
  </si>
  <si>
    <t>4 imágenes que nos enseñan lo mágico (y caliente) que puede ser de Internet.
Votaciones antes y después de los come… https://t.co/G0NyFHQjW6</t>
  </si>
  <si>
    <t>2018-10-25 14:24:36</t>
  </si>
  <si>
    <t>Nihilism</t>
  </si>
  <si>
    <t>qqakony</t>
  </si>
  <si>
    <t>2015-03-26 11:36:24</t>
  </si>
  <si>
    <t>2018-10-25 14:24:39</t>
  </si>
  <si>
    <t>2018-10-25 14:24:43</t>
  </si>
  <si>
    <t>チョーシ・クルーニー</t>
  </si>
  <si>
    <t>Chooshi_Clooney</t>
  </si>
  <si>
    <t>バイク（エストレヤカスタムぼっち仕様）が恋人 / 犬猫1匹ずついます</t>
  </si>
  <si>
    <t>2010-05-15 20:09:40</t>
  </si>
  <si>
    <t>2018-10-25 14:24:44</t>
  </si>
  <si>
    <t>2018-10-25 14:24:49</t>
  </si>
  <si>
    <t>2018-10-25 14:25:00</t>
  </si>
  <si>
    <t>I’m rooting for #FNCWIN! Support your team at #worlds2018 with @predatorgaming &amp;amp; stand a chance to win LOL skins.… https://t.co/UJsMr3Sdg3</t>
  </si>
  <si>
    <t>AlchmistSean</t>
  </si>
  <si>
    <t>AlchmistS</t>
  </si>
  <si>
    <t>2018-10-14 02:36:24</t>
  </si>
  <si>
    <t>2018-10-25 14:25:02</t>
  </si>
  <si>
    <t>Boreansak</t>
  </si>
  <si>
    <t>boreansak</t>
  </si>
  <si>
    <t>2015-12-24 21:42:58</t>
  </si>
  <si>
    <t>2018-10-25 14:25:06</t>
  </si>
  <si>
    <t>크림바보</t>
  </si>
  <si>
    <t>fongindaeyo</t>
  </si>
  <si>
    <t>IKONIC ♡ IKON | SHIPPER #JUNBOB</t>
  </si>
  <si>
    <t>2018-10-25 14:25:07</t>
  </si>
  <si>
    <t>iona💓| PABILI TIX</t>
  </si>
  <si>
    <t>blkpnkikon</t>
  </si>
  <si>
    <t>blackpink x iKON</t>
  </si>
  <si>
    <t>2018-07-14 11:20:58</t>
  </si>
  <si>
    <t>2018-10-25 14:25:22</t>
  </si>
  <si>
    <t>RyanP</t>
  </si>
  <si>
    <t>RyanPramudyaa</t>
  </si>
  <si>
    <t>Radi0HeaD-UptoPurble</t>
  </si>
  <si>
    <t>2013-01-04 11:47:28</t>
  </si>
  <si>
    <t>RT @priincessjagger: 2 more days til semis!!! #Worlds2018 #LeagueofLegends</t>
  </si>
  <si>
    <t>2018-10-25 14:25:24</t>
  </si>
  <si>
    <t>Fiore Romain</t>
  </si>
  <si>
    <t>RomainFiore</t>
  </si>
  <si>
    <t>Working for @Sociallymap - Membre @GamingGenlan - Tweeting about #Marketing #Esport #Leadgen - Next Events : @Maximuscup 2 #LoLOpenTour @HeroFestival13</t>
  </si>
  <si>
    <t>2013-03-15 09:50:23</t>
  </si>
  <si>
    <t>2018-10-25 14:25:25</t>
  </si>
  <si>
    <t>LALISA 🦄</t>
  </si>
  <si>
    <t>llalice118</t>
  </si>
  <si>
    <t>2018-06-27 06:21:31</t>
  </si>
  <si>
    <t>2018-10-25 14:25:27</t>
  </si>
  <si>
    <t>Ore wa Luffy ! Kaizoku ou ni naru otoko da !  Les Mugiwaras c'est la famille, Faut pas oublier Naruto et Dbz aussi !</t>
  </si>
  <si>
    <t>2018-10-25 14:25:54</t>
  </si>
  <si>
    <t>2018-10-25 14:26:03</t>
  </si>
  <si>
    <t>The moment @G2esports made history, beating tournament favorites and #1 Chinese team RNG at #Worlds2018 https://t.co/4zLcUIIcSN</t>
  </si>
  <si>
    <t>2018-10-25 14:26:06</t>
  </si>
  <si>
    <t>Nice teaser ! Let's go #C9WIN</t>
  </si>
  <si>
    <t>AntoineMoneuse</t>
  </si>
  <si>
    <t>Va donc lire mon tweet épinglé
#Esport et #Overwatch en général</t>
  </si>
  <si>
    <t>2018-09-21 20:55:45</t>
  </si>
  <si>
    <t>2018-10-25 14:26:18</t>
  </si>
  <si>
    <t>I’m rooting for #FNCWIN! Support your team at #worlds2018 with @predatorgaming &amp;amp; stand a chance to win LOL skins.… https://t.co/QwbGH4T3JN</t>
  </si>
  <si>
    <t>Grandsio</t>
  </si>
  <si>
    <t>Grandsio1</t>
  </si>
  <si>
    <t>⚽️🎮</t>
  </si>
  <si>
    <t>2018-01-09 19:01:21</t>
  </si>
  <si>
    <t>2018-10-25 14:27:13</t>
  </si>
  <si>
    <t>2018-10-25 14:27:36</t>
  </si>
  <si>
    <t>2018-10-25 14:27:39</t>
  </si>
  <si>
    <t>RT @PapaSmithy: Starting the morning right while counting down the days for #Worlds2018⁠ ⁠ to return - Sweet squash pancakes https://t.co/e…</t>
  </si>
  <si>
    <t>2018-10-25 14:27:42</t>
  </si>
  <si>
    <t>gzb</t>
  </si>
  <si>
    <t>gzb0ss</t>
  </si>
  <si>
    <t>MULTI-FANDOM | dp: Only_Bobby_</t>
  </si>
  <si>
    <t>2013-06-27 06:07:20</t>
  </si>
  <si>
    <t>2018-10-25 14:27:54</t>
  </si>
  <si>
    <t>I’m rooting for #IGWIN ! Support your team at #worlds2018 with @predatorgaming &amp;amp; stand a chance to win LOL skins.… https://t.co/7IlzKQoolq</t>
  </si>
  <si>
    <t>2018-10-25 14:27:57</t>
  </si>
  <si>
    <t>พน.แล้วพ่กนาย!!!!!</t>
  </si>
  <si>
    <t>2018-10-25 14:28:01</t>
  </si>
  <si>
    <t>2018-10-25 14:28:13</t>
  </si>
  <si>
    <t>loli_ta___</t>
  </si>
  <si>
    <t>with God all things are possible 🌈</t>
  </si>
  <si>
    <t>2011-11-08 10:54:47</t>
  </si>
  <si>
    <t>2018-10-25 14:28:15</t>
  </si>
  <si>
    <t>Chris 🦈🇦🇷</t>
  </si>
  <si>
    <t>christianlb98</t>
  </si>
  <si>
    <t>Guts over Fear 🦈| Ig:Christianlb98</t>
  </si>
  <si>
    <t>2015-11-14 20:39:50</t>
  </si>
  <si>
    <t>2018-10-25 14:28:22</t>
  </si>
  <si>
    <t>I’m rooting for #FNCWIN! Support your team at #worlds2018 with @predatorgaming &amp;amp; stand a chance to win LOL skins.… https://t.co/K2rAgkBUnI</t>
  </si>
  <si>
    <t>2018-10-25 14:28:23</t>
  </si>
  <si>
    <t>2018-10-25 14:28:24</t>
  </si>
  <si>
    <t>I’m rooting for #FNCWIN! Support your team at #worlds2018 with @predatorgaming &amp;amp; stand a chance to win LOL skins.… https://t.co/mwst28hxXn</t>
  </si>
  <si>
    <t>2018-10-25 14:28:26</t>
  </si>
  <si>
    <t>2018-10-25 14:28:38</t>
  </si>
  <si>
    <t>القائد الوحيد قول وفعل.
BinSalman is the leader of the Arab, Muslim nation and he has the qualities that make him a… https://t.co/IxP5j4rrvX</t>
  </si>
  <si>
    <t>Kameel bin joddah</t>
  </si>
  <si>
    <t>KJoddah</t>
  </si>
  <si>
    <t>GCC</t>
  </si>
  <si>
    <t>قوه يا ارض الحرم....سيفين والنخلة كرم</t>
  </si>
  <si>
    <t>2014-12-13 15:26:16</t>
  </si>
  <si>
    <t>RAMJENN</t>
  </si>
  <si>
    <t>rachmajenner</t>
  </si>
  <si>
    <t>2014-04-26 12:14:46</t>
  </si>
  <si>
    <t>2018-10-25 14:28:39</t>
  </si>
  <si>
    <t>I am a fangirl</t>
  </si>
  <si>
    <t>iamafangrl</t>
  </si>
  <si>
    <t>iKON's WORLD</t>
  </si>
  <si>
    <t>born for iKON &amp; BLACKPINK ❤ 
Goodbye Road 🔂</t>
  </si>
  <si>
    <t>2016-04-04 02:39:02</t>
  </si>
  <si>
    <t>2018-10-25 14:28:48</t>
  </si>
  <si>
    <t>I’m rooting for #C9WIN! Support your team at #worlds2018 with @predatorgaming &amp;amp; stand a chance to win LOL skins.… https://t.co/BKsSchHjuN</t>
  </si>
  <si>
    <t>Ed Heseltine</t>
  </si>
  <si>
    <t>EdHeseltine</t>
  </si>
  <si>
    <t>2018-08-03 08:35:30</t>
  </si>
  <si>
    <t>2018-10-25 14:28:53</t>
  </si>
  <si>
    <t>I’m rooting for #C9WIN! Support your team at #worlds2018 with @predatorgaming &amp;amp; stand a chance to win LOL skins.… https://t.co/ARGGyTiiH3</t>
  </si>
  <si>
    <t>TheSpookyWizard</t>
  </si>
  <si>
    <t>Super_Wizrad</t>
  </si>
  <si>
    <t>The Greatest Wizard Of all time ~SuperWizard</t>
  </si>
  <si>
    <t>2015-06-04 20:39:10</t>
  </si>
  <si>
    <t>2018-10-25 14:29:10</t>
  </si>
  <si>
    <t>2018-10-25 14:29:11</t>
  </si>
  <si>
    <t>2018-10-25 14:29:15</t>
  </si>
  <si>
    <t>I’m rooting for #FNCWIN! Support your team at #worlds2018 with @predatorgaming &amp;amp; stand a chance to win LOL skins.… https://t.co/DMpPXxSENN</t>
  </si>
  <si>
    <t>2018-10-25 14:29:17</t>
  </si>
  <si>
    <t>RT @Buff88com: The #LeagueOfLegends #Worlds2018 semifinals are going to take place this weekend.
And right now the #BUFF88 team is wonderin…</t>
  </si>
  <si>
    <t>2018-10-25 14:29:25</t>
  </si>
  <si>
    <t>Slammnh</t>
  </si>
  <si>
    <t>Slammnh_</t>
  </si>
  <si>
    <t>fat boy.</t>
  </si>
  <si>
    <t>2016-06-20 13:47:55</t>
  </si>
  <si>
    <t>2018-10-25 14:29:27</t>
  </si>
  <si>
    <t>I’m rooting for #G2WIN ! Support your team at #worlds2018 with @predatorgaming &amp;amp; stand a chance to win LOL skins.… https://t.co/jA4ZvMkzlQ</t>
  </si>
  <si>
    <t>🕷zamliy06🕷</t>
  </si>
  <si>
    <t>YilmazGTV</t>
  </si>
  <si>
    <t>Hi ich bins, zamliy06 der Streamer auf Twitch und YouTube.Dies ist mein Offizielles Twitter Profil</t>
  </si>
  <si>
    <t>2017-07-13 17:27:40</t>
  </si>
  <si>
    <t>2018-10-25 14:29:42</t>
  </si>
  <si>
    <t>2018-10-25 14:29:47</t>
  </si>
  <si>
    <t>jeyn</t>
  </si>
  <si>
    <t>monkonic</t>
  </si>
  <si>
    <t>아이콘 몬스타엑스</t>
  </si>
  <si>
    <t>I will keep on looking at you whether you shine or not ✨ / a monbebe and ikonic ❤️</t>
  </si>
  <si>
    <t>2017-10-29 08:02:40</t>
  </si>
  <si>
    <t>2018-10-25 14:29:48</t>
  </si>
  <si>
    <t>I’m rooting for #G2WIN ! Support your team at #worlds2018 with @predatorgaming &amp;amp; stand a chance to win LOL skins.… https://t.co/D5OHKc12va</t>
  </si>
  <si>
    <t>Ferron Baptiste</t>
  </si>
  <si>
    <t>baptiste_ferron</t>
  </si>
  <si>
    <t>2018-10-04 06:48:27</t>
  </si>
  <si>
    <t>2018-10-25 14:29:53</t>
  </si>
  <si>
    <t>This thread is great. BUT ALSO:
SPAM 🛑 THIS 🛑 SIGN 🛑 TO 🛑 HELP 🛑 C9
@Cloud9 #C9win #NAWin #Worlds2018… https://t.co/AhHi1cNIur</t>
  </si>
  <si>
    <t>2018-10-25 14:29:58</t>
  </si>
  <si>
    <t>I’m rooting for #C9WIN! Support your team at #worlds2018 with @predatorgaming &amp;amp; stand a chance to win LOL skins.… https://t.co/mx3HrYkWRq</t>
  </si>
  <si>
    <t>Eyneee_11</t>
  </si>
  <si>
    <t>s26100680</t>
  </si>
  <si>
    <t>J-hope is a smiling angel😇</t>
  </si>
  <si>
    <t>2018-08-17 04:39:17</t>
  </si>
  <si>
    <t>2018-10-25 14:30:03</t>
  </si>
  <si>
    <t>Siti Khoziyah</t>
  </si>
  <si>
    <t>stkhzyh</t>
  </si>
  <si>
    <t>📍Riau, Indonesia</t>
  </si>
  <si>
    <t>Life is only a path full of efforts✨</t>
  </si>
  <si>
    <t>2018-01-19 12:20:29</t>
  </si>
  <si>
    <t>2018-10-25 14:30:09</t>
  </si>
  <si>
    <t>2018-10-25 14:30:18</t>
  </si>
  <si>
    <t>青酸カリフラスコ</t>
  </si>
  <si>
    <t>rumbafort</t>
  </si>
  <si>
    <t>フォートナイトやってまーす 好きなスキン エリートエージェント 好きな武器ヘビ砂</t>
  </si>
  <si>
    <t>2018-06-03 06:04:41</t>
  </si>
  <si>
    <t>Prinzessin Lära.</t>
  </si>
  <si>
    <t>Delutenkind</t>
  </si>
  <si>
    <t>✨ weit weg von Leo.  ✨</t>
  </si>
  <si>
    <t>Gänzlich untalentiert und pflegeleicht.</t>
  </si>
  <si>
    <t>2010-09-04 12:55:56</t>
  </si>
  <si>
    <t>2018-10-25 14:30:19</t>
  </si>
  <si>
    <t>I’m rooting for #C9WIN! Support your team at #worlds2018 with @predatorgaming &amp;amp; stand a chance to win LOL skins.… https://t.co/Rwcl9tB3v4</t>
  </si>
  <si>
    <t>2018-10-25 14:30:55</t>
  </si>
  <si>
    <t>I’m rooting for #C9WIN! Support your team at #worlds2018 with @predatorgaming &amp;amp; stand a chance to win LOL skins.… https://t.co/H5BF9cJPxl</t>
  </si>
  <si>
    <t>La Patate D'or</t>
  </si>
  <si>
    <t>sky200051</t>
  </si>
  <si>
    <t>Auschwitz</t>
  </si>
  <si>
    <t>Streamer a la qualité négative ♿️</t>
  </si>
  <si>
    <t>2017-01-15 14:21:56</t>
  </si>
  <si>
    <t>2018-10-25 14:31:10</t>
  </si>
  <si>
    <t>minhlobz</t>
  </si>
  <si>
    <t>con gi dau nguoi hoi chia tay la het</t>
  </si>
  <si>
    <t>2018-10-25 14:28:19</t>
  </si>
  <si>
    <t>2018-10-25 14:31:12</t>
  </si>
  <si>
    <t>[V] @OZRP_ • 99th Emperor Of The Holy Britannia Empire. • I'm a strategist, a perfectionist, a miracle. • @ET0URDISSANT 's daddy. • Not Safe For Work.</t>
  </si>
  <si>
    <t>2018-10-25 14:31:22</t>
  </si>
  <si>
    <t>Maxime Tavant</t>
  </si>
  <si>
    <t>MTavant</t>
  </si>
  <si>
    <t>I'm the one who knocks ✌</t>
  </si>
  <si>
    <t>2015-05-19 08:44:02</t>
  </si>
  <si>
    <t>2018-10-25 14:31:29</t>
  </si>
  <si>
    <t>I’m rooting for #C9WIN! Support your team at #worlds2018 with @predatorgaming &amp;amp; stand a chance to win LOL skins.… https://t.co/fF5Wt1KGDj</t>
  </si>
  <si>
    <t>Wudoo</t>
  </si>
  <si>
    <t>WudooGaming</t>
  </si>
  <si>
    <t>I do stuff 😬</t>
  </si>
  <si>
    <t>2014-03-01 04:55:30</t>
  </si>
  <si>
    <t>2018-10-25 14:31:38</t>
  </si>
  <si>
    <t>เมเนเจอร์ฮวังพม♡</t>
  </si>
  <si>
    <t>pimfany</t>
  </si>
  <si>
    <t>한번소원은 영원한소원</t>
  </si>
  <si>
    <t>part of my life #SNSD 9☆ [•BIGBANG•B.A.P•IKON•NCT•]       
♡ #라이관린 #김상균 #박지훈 ♡</t>
  </si>
  <si>
    <t>2010-10-24 08:19:09</t>
  </si>
  <si>
    <t>2018-10-25 14:31:42</t>
  </si>
  <si>
    <t>2018-10-25 14:31:58</t>
  </si>
  <si>
    <t>I’m rooting for #G2WIN ! Support your team at #worlds2018 with @predatorgaming &amp;amp; stand a chance to win LOL skins.… https://t.co/hIKR3dxb3L</t>
  </si>
  <si>
    <t>tartineur</t>
  </si>
  <si>
    <t>2015-10-18 07:59:52</t>
  </si>
  <si>
    <t>2018-10-25 14:31:59</t>
  </si>
  <si>
    <t>I’m rooting for #G2WIN ! Support your team at #worlds2018 with @predatorgaming &amp;amp; stand a chance to win LOL skins.… https://t.co/yVwtUNzoUO</t>
  </si>
  <si>
    <t>Tino Pfannschmidt</t>
  </si>
  <si>
    <t>qeXTP987</t>
  </si>
  <si>
    <t>2015-01-09 20:24:10</t>
  </si>
  <si>
    <t>2018-10-25 14:32:04</t>
  </si>
  <si>
    <t>Akarisa♡</t>
  </si>
  <si>
    <t>Jeeja_Akr</t>
  </si>
  <si>
    <t>YG ONLY</t>
  </si>
  <si>
    <t>2014-11-10 02:39:59</t>
  </si>
  <si>
    <t>2018-10-25 14:32:14</t>
  </si>
  <si>
    <t>brayl</t>
  </si>
  <si>
    <t>bryleashly_de</t>
  </si>
  <si>
    <t>tabi tabi lang</t>
  </si>
  <si>
    <t>I do a thing called what i want.</t>
  </si>
  <si>
    <t>2017-05-04 10:17:32</t>
  </si>
  <si>
    <t>2018-10-25 14:32:29</t>
  </si>
  <si>
    <t>I’m rooting for #C9WIN! Support your team at #worlds2018 with @predatorgaming &amp;amp; stand a chance to win LOL skins.… https://t.co/V6kF9JqFDH</t>
  </si>
  <si>
    <t>Angia Phattaro</t>
  </si>
  <si>
    <t>phattaro</t>
  </si>
  <si>
    <t>2018-09-21 13:19:15</t>
  </si>
  <si>
    <t>2018-10-25 14:32:39</t>
  </si>
  <si>
    <t>I’m rooting for #G2WIN ! Support your team at #worlds2018 with @predatorgaming &amp;amp; stand a chance to win LOL skins.… https://t.co/bw1s7y6fqo</t>
  </si>
  <si>
    <t>Lillian H</t>
  </si>
  <si>
    <t>_Tchoupi</t>
  </si>
  <si>
    <t>Alsace mais Réunionnais avant tout</t>
  </si>
  <si>
    <t>Je suis la personne dont je rêvais d'être.</t>
  </si>
  <si>
    <t>2012-04-17 17:04:20</t>
  </si>
  <si>
    <t>2018-10-25 14:32:41</t>
  </si>
  <si>
    <t>I’m rooting for #FNCWIN! Support your team at #worlds2018 with @predatorgaming &amp;amp; stand a chance to win LOL skins.… https://t.co/Zv5VYUvxQ9</t>
  </si>
  <si>
    <t>reader560</t>
  </si>
  <si>
    <t>reader562</t>
  </si>
  <si>
    <t>2017-03-06 00:31:40</t>
  </si>
  <si>
    <t>2018-10-25 14:32:43</t>
  </si>
  <si>
    <t>2018-10-25 14:32:47</t>
  </si>
  <si>
    <t>2018-10-25 14:32:48</t>
  </si>
  <si>
    <t>2018-10-25 14:32:54</t>
  </si>
  <si>
    <t>fprn</t>
  </si>
  <si>
    <t>fernfpatt</t>
  </si>
  <si>
    <t>| star wars | hero marvel&amp;DC | Harry Potter | star trek | GOT | noey bnk48 | oasis | ikon</t>
  </si>
  <si>
    <t>2016-08-16 07:46:16</t>
  </si>
  <si>
    <t>2018-10-25 14:33:00</t>
  </si>
  <si>
    <t>2018-10-25 14:33:06</t>
  </si>
  <si>
    <t>2018-10-25 14:33:25</t>
  </si>
  <si>
    <t>2018-10-25 14:33:45</t>
  </si>
  <si>
    <t>https://t.co/kyfSwEkNUL @Hexakil Cette surprise ! tu gère de ouf :o  #FNCWIN #G2WIN #Worlds2018</t>
  </si>
  <si>
    <t>elecsprint73 #EU #WORLD2K18</t>
  </si>
  <si>
    <t>2018-10-25 14:33:55</t>
  </si>
  <si>
    <t>2018-10-25 14:33:57</t>
  </si>
  <si>
    <t>camel.</t>
  </si>
  <si>
    <t>camelra8</t>
  </si>
  <si>
    <t>น้องต๋า😸❤️☺️</t>
  </si>
  <si>
    <t>2015-09-15 13:39:47</t>
  </si>
  <si>
    <t>2018-10-25 14:34:01</t>
  </si>
  <si>
    <t>I’m rooting for #FNCWIN! Support your team at #worlds2018 with @predatorgaming &amp;amp; stand a chance to win LOL skins.… https://t.co/mjDZDXbiy7</t>
  </si>
  <si>
    <t>2018-10-25 14:34:05</t>
  </si>
  <si>
    <t>best man</t>
  </si>
  <si>
    <t>2018-10-25 14:34:13</t>
  </si>
  <si>
    <t>2018-10-25 14:34:17</t>
  </si>
  <si>
    <t>I’m rooting for #C9WIN! Support your team at #worlds2018 with @predatorgaming &amp;amp; stand a chance to win LOL skins.… https://t.co/Wx9EOEm75R</t>
  </si>
  <si>
    <t>2018-10-25 14:34:28</t>
  </si>
  <si>
    <t>CETTE VIDEO DE HYPE ULTIME !!!!!!!</t>
  </si>
  <si>
    <t>2018-10-25 14:34:31</t>
  </si>
  <si>
    <t>I’m rooting for #C9WIN! Support your team at #worlds2018 with @predatorgaming &amp;amp; stand a chance to win LOL skins.… https://t.co/rE9PslLHqM</t>
  </si>
  <si>
    <t>TwoPyks</t>
  </si>
  <si>
    <t>2017-08-13 13:55:45</t>
  </si>
  <si>
    <t>2018-10-25 14:34:32</t>
  </si>
  <si>
    <t>I’m rooting for #C9WIN! Support your team at #worlds2018 with @predatorgaming &amp;amp; stand a chance to win LOL skins.… https://t.co/JVGso4wMLX</t>
  </si>
  <si>
    <t>Kyle Pounds</t>
  </si>
  <si>
    <t>KiloVision211</t>
  </si>
  <si>
    <t>2017-05-26 21:34:29</t>
  </si>
  <si>
    <t>2018-10-25 14:34:43</t>
  </si>
  <si>
    <t>2018-10-25 14:34:57</t>
  </si>
  <si>
    <t>holy fuck</t>
  </si>
  <si>
    <t>세정</t>
  </si>
  <si>
    <t>2018-10-25 14:35:02</t>
  </si>
  <si>
    <t>2018-10-25 14:35:14</t>
  </si>
  <si>
    <t>2018-10-25 14:35:26</t>
  </si>
  <si>
    <t>2018-10-25 14:35:28</t>
  </si>
  <si>
    <t>nadakonic</t>
  </si>
  <si>
    <t>nada_konic</t>
  </si>
  <si>
    <t>2016-03-31 16:18:27</t>
  </si>
  <si>
    <t>2018-10-25 14:35:34</t>
  </si>
  <si>
    <t>2018-10-25 14:35:43</t>
  </si>
  <si>
    <t>Ahora sí puedo ver los #worlds2018 https://t.co/fr1Y5zA98A</t>
  </si>
  <si>
    <t>2018-10-25 14:35:49</t>
  </si>
  <si>
    <t>@Jundys Vidéo fantastique pour les demis-finale des worlds !!! ça m'a donné des frissons !!!!!!!!!!!!!
GO EU ! #Worlds2018</t>
  </si>
  <si>
    <t>2018-10-25 14:35:51</t>
  </si>
  <si>
    <t>Fnatic ShaJewl ✡️</t>
  </si>
  <si>
    <t>2018-10-25 14:35:52</t>
  </si>
  <si>
    <t>I’m rooting for #FNCWIN! Support your team at #worlds2018 with @predatorgaming &amp;amp; stand a chance to win LOL skins.… https://t.co/cVzpdm799n</t>
  </si>
  <si>
    <t>2018-10-25 14:35:53</t>
  </si>
  <si>
    <t>2018-10-25 14:35:55</t>
  </si>
  <si>
    <t>2018-10-25 14:36:02</t>
  </si>
  <si>
    <t>I’m rooting for #FNCWIN! Support your team at #worlds2018 with @predatorgaming &amp;amp; stand a chance to win LOL skins.… https://t.co/FWj7PX5EOz</t>
  </si>
  <si>
    <t>Flow_Flo74</t>
  </si>
  <si>
    <t>Flow_flo74</t>
  </si>
  <si>
    <t>French Pastry Cook @CarltonCannes/ Admin Rocket League France (7K Membres) / Responsable @Venture_esport /</t>
  </si>
  <si>
    <t>2013-10-23 19:19:23</t>
  </si>
  <si>
    <t>2018-10-25 14:36:29</t>
  </si>
  <si>
    <t>Rafinda Azis👑</t>
  </si>
  <si>
    <t>findamandas</t>
  </si>
  <si>
    <t>다이아몬드 같은 귀중한 소녀💐</t>
  </si>
  <si>
    <t>2009-12-01 10:47:29</t>
  </si>
  <si>
    <t>2018-10-25 14:36:32</t>
  </si>
  <si>
    <t>2018-10-25 14:36:36</t>
  </si>
  <si>
    <t>2018-10-25 14:36:43</t>
  </si>
  <si>
    <t>bobbyggon_</t>
  </si>
  <si>
    <t>One; giriboy; kanto; dpr live</t>
  </si>
  <si>
    <t>#빅뱅 | #제노티 | #아이콘 | #유니크 | #위너 | #업텐션 - Kiss and make up!</t>
  </si>
  <si>
    <t>2010-11-26 00:57:53</t>
  </si>
  <si>
    <t>2018-10-25 14:36:46</t>
  </si>
  <si>
    <t>2018-10-25 14:36:47</t>
  </si>
  <si>
    <t>2018-10-25 14:36:55</t>
  </si>
  <si>
    <t>I’m rooting for #FNCWIN! Support your team at #worlds2018 with @predatorgaming &amp;amp; stand a chance to win LOL skins.… https://t.co/EiPFbDlqKh</t>
  </si>
  <si>
    <t>Gotees</t>
  </si>
  <si>
    <t>GoteesOfficiel</t>
  </si>
  <si>
    <t>2012-09-12 18:00:29</t>
  </si>
  <si>
    <t>2018-10-25 14:37:02</t>
  </si>
  <si>
    <t>Antonioeg</t>
  </si>
  <si>
    <t>Antonioeg12</t>
  </si>
  <si>
    <t>GITI UMA estudiando pero no mucho 😊,</t>
  </si>
  <si>
    <t>2018-10-24 20:12:39</t>
  </si>
  <si>
    <t>I’m rooting for #FNCWIN! Support your team at #worlds2018 with @predatorgaming &amp;amp; stand a chance to win LOL skins.… https://t.co/08ehluLFNU</t>
  </si>
  <si>
    <t>2018-10-25 14:37:16</t>
  </si>
  <si>
    <t>RT @Hakuryuu_Kai: DADLE AMOR A ESTO QUE ES MUY IMPORTANTE! https://t.co/Hjbn7ZVdZD</t>
  </si>
  <si>
    <t>2018-10-25 14:37:32</t>
  </si>
  <si>
    <t>2018-10-25 14:37:51</t>
  </si>
  <si>
    <t>Loving it! Fantastic reactions @G2esports ! #Worlds2018 #G2ARMY</t>
  </si>
  <si>
    <t>Integro esport</t>
  </si>
  <si>
    <t>IntegroGG</t>
  </si>
  <si>
    <t>Worldwide Entertainment, Sport &amp; esport Insurance Specialists.</t>
  </si>
  <si>
    <t>2010-03-08 16:56:20</t>
  </si>
  <si>
    <t>2018-10-25 14:37:56</t>
  </si>
  <si>
    <t>:(aaa</t>
  </si>
  <si>
    <t>aaa01320451</t>
  </si>
  <si>
    <t>2018-08-03 15:55:11</t>
  </si>
  <si>
    <t>2018-10-25 14:38:05</t>
  </si>
  <si>
    <t>2018-10-25 14:38:06</t>
  </si>
  <si>
    <t>I’m rooting for #G2WIN ! Support your team at #worlds2018 with @predatorgaming &amp;amp; stand a chance to win LOL skins.… https://t.co/vP8exbHiuE</t>
  </si>
  <si>
    <t>2018-10-25 14:38:07</t>
  </si>
  <si>
    <t>구주내's gf❦</t>
  </si>
  <si>
    <t>Twnnakkz</t>
  </si>
  <si>
    <t>ในใจจุนฮเว</t>
  </si>
  <si>
    <t>0331#1005</t>
  </si>
  <si>
    <t>2016-01-20 10:01:17</t>
  </si>
  <si>
    <t>2018-10-25 14:38:08</t>
  </si>
  <si>
    <t>Felipe Traslaviña</t>
  </si>
  <si>
    <t>FelipeTras1</t>
  </si>
  <si>
    <t>So relative.</t>
  </si>
  <si>
    <t>2014-09-11 00:24:56</t>
  </si>
  <si>
    <t>2018-10-25 14:38:09</t>
  </si>
  <si>
    <t>milledoublen</t>
  </si>
  <si>
    <t>2018-05-24 04:42:34</t>
  </si>
  <si>
    <t>2018-10-25 14:38:13</t>
  </si>
  <si>
    <t>2018-10-25 14:38:28</t>
  </si>
  <si>
    <t>I’m rooting for #C9WIN! Support your team at #worlds2018 with @predatorgaming &amp;amp; stand a chance to win LOL skins.… https://t.co/Rf1ltPih8Y</t>
  </si>
  <si>
    <t>Kevin Hsu</t>
  </si>
  <si>
    <t>hsuperknightz</t>
  </si>
  <si>
    <t>2017-04-24 09:23:54</t>
  </si>
  <si>
    <t>2018-10-25 14:38:31</t>
  </si>
  <si>
    <t>okay master, ¿WHO WILL WIN THE FIRST SERIE OF THE SEMIFINAL?
#Worlds2018</t>
  </si>
  <si>
    <t>2018-10-25 14:38:34</t>
  </si>
  <si>
    <t>2018-10-25 14:38:55</t>
  </si>
  <si>
    <t>2018-10-25 14:38:57</t>
  </si>
  <si>
    <t>2018-10-25 14:39:10</t>
  </si>
  <si>
    <t>2018-10-25 14:39:18</t>
  </si>
  <si>
    <t>I’m rooting for #C9WIN! Support your team at #worlds2018 with @predatorgaming &amp;amp; stand a chance to win LOL skins.… https://t.co/FQFXM1NMI5</t>
  </si>
  <si>
    <t>Drake Yuki</t>
  </si>
  <si>
    <t>DrakeYuki</t>
  </si>
  <si>
    <t>2015-05-16 10:48:58</t>
  </si>
  <si>
    <t>2018-10-25 14:39:27</t>
  </si>
  <si>
    <t>I’m rooting for #FNCWIN! Support your team at #worlds2018 with @predatorgaming &amp;amp; stand a chance to win LOL skins.… https://t.co/TqHYcmVkI1</t>
  </si>
  <si>
    <t>Learning CommunityM. LOL supp for @PCS_Original. Métal enthusiast. SC/Insta:nottobeUlysse.
Death Methal 🤘❤️</t>
  </si>
  <si>
    <t>2018-10-25 14:39:41</t>
  </si>
  <si>
    <t>2018-10-25 14:39:45</t>
  </si>
  <si>
    <t>2018-10-25 14:39:49</t>
  </si>
  <si>
    <t>Manuyaru</t>
  </si>
  <si>
    <t>Je suis un joueur de jeu videwoual casual de type streamal https://www.twitch.tv/manuyaru</t>
  </si>
  <si>
    <t>2015-04-06 10:25:01</t>
  </si>
  <si>
    <t>2018-10-25 14:39:55</t>
  </si>
  <si>
    <t>2018-10-25 14:40:02</t>
  </si>
  <si>
    <t>2018-10-25 14:40:05</t>
  </si>
  <si>
    <t>2018-10-25 14:40:09</t>
  </si>
  <si>
    <t>sebastian baubou</t>
  </si>
  <si>
    <t>sebastianbaubou</t>
  </si>
  <si>
    <t>2012-04-02 19:31:14</t>
  </si>
  <si>
    <t>2018-10-25 14:40:11</t>
  </si>
  <si>
    <t>This entire thread is a mess and I LOVE IT 😂😂😂 #Worlds2018</t>
  </si>
  <si>
    <t>Departmental Assistant, Writer, 日本語翻訳者 @teamliquid | Freelance  esports Writer @monstergaming | ENG/日/한 | 🇯🇵✈️🇺🇸 | Business: senders@teamliquid.net</t>
  </si>
  <si>
    <t>2018-10-25 14:40:13</t>
  </si>
  <si>
    <t>Se a IG ganhar vai ser mais triste que Copa do Mundo. #Worlds2018</t>
  </si>
  <si>
    <t>2018-10-25 14:40:26</t>
  </si>
  <si>
    <t>zeemai…ikonic</t>
  </si>
  <si>
    <t>maiyot0912</t>
  </si>
  <si>
    <t>2015-10-06 03:23:57</t>
  </si>
  <si>
    <t>2018-10-25 14:40:40</t>
  </si>
  <si>
    <t>หมี่ซั่วอุมามิ</t>
  </si>
  <si>
    <t>iamlookkang</t>
  </si>
  <si>
    <t>โซล</t>
  </si>
  <si>
    <t>นุรักพรี่ยุน #윤형 since2014</t>
  </si>
  <si>
    <t>2015-05-06 01:59:30</t>
  </si>
  <si>
    <t>2018-10-25 14:40:54</t>
  </si>
  <si>
    <t>2018-10-25 14:40:59</t>
  </si>
  <si>
    <t>I’m rooting for #FNCWIN! Support your team at #worlds2018 with @predatorgaming &amp;amp; stand a chance to win LOL skins.… https://t.co/oW8L035Fm9</t>
  </si>
  <si>
    <t>2018-10-25 14:41:00</t>
  </si>
  <si>
    <t>LETS GO EU!!!!!! 
#G2vsFNCFinals 
#Worlds2018</t>
  </si>
  <si>
    <t>Made Perfect In Weakness // FUTURE ARCHITECT SA UST MGA IDOL!!</t>
  </si>
  <si>
    <t>g2vsfncfinals</t>
  </si>
  <si>
    <t>2018-10-25 14:41:02</t>
  </si>
  <si>
    <t>@Hexakil Je jejeje MAGNIFIQUE WTF :o #FNCWIN #G2WIN #COREEENSANG #Worlds2018</t>
  </si>
  <si>
    <t>2018-10-25 14:41:12</t>
  </si>
  <si>
    <t>I’m rooting for #C9WIN! Support your team at #worlds2018 with @predatorgaming &amp;amp; stand a chance to win LOL skins.… https://t.co/YVvOoTplja</t>
  </si>
  <si>
    <t>muhammad tajudin</t>
  </si>
  <si>
    <t>muhtaj_1987</t>
  </si>
  <si>
    <t>Purwokerto Barat, Indonesia</t>
  </si>
  <si>
    <t>HP 08566782917 (sms Tlpn)
BBM R3743G (baru)
WA 085866621187 
ayoo qt Chat 😎😁😁😁😊😊✌✌</t>
  </si>
  <si>
    <t>2016-01-31 12:44:30</t>
  </si>
  <si>
    <t>2018-10-25 14:41:19</t>
  </si>
  <si>
    <t>I’m rooting for #FNCWIN! Support your team at #worlds2018 with @predatorgaming &amp;amp; stand a chance to win LOL skins.… https://t.co/4NY4K5XXZ2</t>
  </si>
  <si>
    <t>Buang Rambu Anarki</t>
  </si>
  <si>
    <t>10aang</t>
  </si>
  <si>
    <t>Bogor - Nebraska - Trigoria</t>
  </si>
  <si>
    <t>As Roma big fan, Emily Kinney, never give up and never give in. #youonlyliveonce #gofuckingnuts #thanksTotti</t>
  </si>
  <si>
    <t>2010-02-04 00:47:12</t>
  </si>
  <si>
    <t>2018-10-25 14:41:30</t>
  </si>
  <si>
    <t>I’m rooting for #G2WIN ! Support your team at #worlds2018 with @predatorgaming &amp;amp; stand a chance to win LOL skins.… https://t.co/QHEE7tVoky</t>
  </si>
  <si>
    <t>2018-10-25 14:41:50</t>
  </si>
  <si>
    <t>I’m rooting for #C9WIN! Support your team at #worlds2018 with @predatorgaming &amp;amp; stand a chance to win LOL skins.… https://t.co/UB0EEUZ3YS</t>
  </si>
  <si>
    <t>Rebuzno</t>
  </si>
  <si>
    <t>Rebuzn0</t>
  </si>
  <si>
    <t>LOL Two trick pony (Gragas/Kled) 
Singer
'Taku
Frère spirituel de @Wovyyy</t>
  </si>
  <si>
    <t>2014-02-16 14:08:08</t>
  </si>
  <si>
    <t>2018-10-25 14:41:56</t>
  </si>
  <si>
    <t>David Coulson</t>
  </si>
  <si>
    <t>KrazyDaveGaming</t>
  </si>
  <si>
    <t>I would love to start making Youtube videos/start streaming when i get a decent PC build/set up, but until then..
https://www.twitch.tv/krazydave</t>
  </si>
  <si>
    <t>2013-10-27 02:41:26</t>
  </si>
  <si>
    <t>2018-10-25 14:42:05</t>
  </si>
  <si>
    <t>2018-10-25 14:42:27</t>
  </si>
  <si>
    <t>家有三个宝贝</t>
  </si>
  <si>
    <t>suluison</t>
  </si>
  <si>
    <t>❤️💚🧡</t>
  </si>
  <si>
    <t>2014-06-21 14:04:21</t>
  </si>
  <si>
    <t>2018-10-25 14:42:28</t>
  </si>
  <si>
    <t>เมียบอสเจย์แห่งอ่อมจี(mind_oopoop)</t>
  </si>
  <si>
    <t>ParitaMind</t>
  </si>
  <si>
    <t>หวีดแร็ปเปอร์ใต้ดินโดยเฉพาะอ่อมจี,ไฮเย้อแก๊งค์,วายจีสแตน</t>
  </si>
  <si>
    <t>2017-07-08 05:40:02</t>
  </si>
  <si>
    <t>2018-10-25 14:43:00</t>
  </si>
  <si>
    <t>intosandara</t>
  </si>
  <si>
    <t>sandara parksus</t>
  </si>
  <si>
    <t>it's 2NE18</t>
  </si>
  <si>
    <t>2014-04-12 03:19:16</t>
  </si>
  <si>
    <t>2018-10-25 14:43:03</t>
  </si>
  <si>
    <t>I’m rooting for #C9WIN! Support your team at #worlds2018 with @predatorgaming &amp;amp; stand a chance to win LOL skins.… https://t.co/78d0wVdZ99</t>
  </si>
  <si>
    <t>2018-10-25 14:43:39</t>
  </si>
  <si>
    <t>るーな</t>
  </si>
  <si>
    <t>T0506Team</t>
  </si>
  <si>
    <t>趣味でやってるアカウントです</t>
  </si>
  <si>
    <t>2015-12-23 13:31:56</t>
  </si>
  <si>
    <t>2018-10-25 14:43:46</t>
  </si>
  <si>
    <t>I’m rooting for #C9WIN! Support your team at #worlds2018 with @predatorgaming &amp;amp; stand a chance to win LOL skins.… https://t.co/HLEVSa8OXA</t>
  </si>
  <si>
    <t>Ngân</t>
  </si>
  <si>
    <t>Ngn66801017</t>
  </si>
  <si>
    <t>Mãi  yêu BTS
Cố gắng đỗ cấp 3 nha @bts_bighit</t>
  </si>
  <si>
    <t>2018-08-24 15:59:42</t>
  </si>
  <si>
    <t>2018-10-25 14:43:59</t>
  </si>
  <si>
    <t>#worlds2018 Seul C9 peut vaincre Fnatic https://t.co/klJsJmGd49</t>
  </si>
  <si>
    <t>2018-10-25 14:44:17</t>
  </si>
  <si>
    <t>2018-10-25 14:44:24</t>
  </si>
  <si>
    <t>2018-10-25 14:44:28</t>
  </si>
  <si>
    <t>2018-10-25 14:44:39</t>
  </si>
  <si>
    <t>2018-10-25 14:44:43</t>
  </si>
  <si>
    <t>2018-10-25 14:44:44</t>
  </si>
  <si>
    <t>2018-10-25 14:44:48</t>
  </si>
  <si>
    <t>2018-10-25 14:44:52</t>
  </si>
  <si>
    <t>2018-10-25 14:44:53</t>
  </si>
  <si>
    <t>whinyhanbin</t>
  </si>
  <si>
    <t>iKON and iKONICS always</t>
  </si>
  <si>
    <t>2018-09-15 06:18:17</t>
  </si>
  <si>
    <t>2018-10-25 14:44:55</t>
  </si>
  <si>
    <t>Meu ídolo ai p vcs</t>
  </si>
  <si>
    <t>InacioAaron</t>
  </si>
  <si>
    <t>cada dia vivo é um dia a menos de vida</t>
  </si>
  <si>
    <t>2012-06-08 16:35:26</t>
  </si>
  <si>
    <t>2018-10-25 14:44:57</t>
  </si>
  <si>
    <t>2018-10-25 14:45:00</t>
  </si>
  <si>
    <t>2018-10-25 14:45:01</t>
  </si>
  <si>
    <t>This is LIT 🔥🔥
Rise Remix ft BOBBY
https://t.co/ujTZiUPP2g
#BOBBY #바비 #Bobby #BOBBYxRISE #BOBBYxRISEremix… https://t.co/tls3BHZhWZ</t>
  </si>
  <si>
    <t>พิต๋าาา</t>
  </si>
  <si>
    <t>Paweena94645864</t>
  </si>
  <si>
    <t>2018-03-24 15:23:27</t>
  </si>
  <si>
    <t>2018-10-25 14:45:04</t>
  </si>
  <si>
    <t>迫力と倦怠感</t>
  </si>
  <si>
    <t>2018-10-25 14:45:07</t>
  </si>
  <si>
    <t>2018-10-25 14:45:08</t>
  </si>
  <si>
    <t>ivVi - iKONIC</t>
  </si>
  <si>
    <t>bd_ikonic474</t>
  </si>
  <si>
    <t>iKON -  ''My boys won’t hesitate to run up on your boys'' !!!!!😇🌈Return is live !!! 🔥🔥🔥 iKON - ONLY - iKONIC 🖖
Non-multifandom !!!!!!!</t>
  </si>
  <si>
    <t>2015-01-19 18:13:45</t>
  </si>
  <si>
    <t>2018-10-25 14:45:10</t>
  </si>
  <si>
    <t>C.Kasi</t>
  </si>
  <si>
    <t>CKGodzilla</t>
  </si>
  <si>
    <t>2018-09-20 10:10:41</t>
  </si>
  <si>
    <t>2018-10-25 14:45:16</t>
  </si>
  <si>
    <t>I’m rooting for #C9WIN! Support your team at #worlds2018 with @predatorgaming &amp;amp; stand a chance to win LOL skins.… https://t.co/ndmkeCdzS9</t>
  </si>
  <si>
    <t>Thefvckingduff</t>
  </si>
  <si>
    <t>Kentang mekdi</t>
  </si>
  <si>
    <t>2018-05-22 20:24:23</t>
  </si>
  <si>
    <t>2018-10-25 14:45:23</t>
  </si>
  <si>
    <t>2018-10-25 14:45:31</t>
  </si>
  <si>
    <t>joanna zheng</t>
  </si>
  <si>
    <t>joanna_zhengg</t>
  </si>
  <si>
    <t>hehe xD</t>
  </si>
  <si>
    <t>2017-08-18 17:57:14</t>
  </si>
  <si>
    <t>2018-10-25 14:45:45</t>
  </si>
  <si>
    <t>⚡️ SPAM ⚡️ THIS ⚡️ STATIC ⚡️ TO ⚡️ HELP ⚡️ FNATIC ⚡️#FNCWIN #Worlds2018 https://t.co/zpZq4gqUgB</t>
  </si>
  <si>
    <t>Ale Zajae</t>
  </si>
  <si>
    <t>ale_zajae</t>
  </si>
  <si>
    <t>Honestly don't know what to put here haha</t>
  </si>
  <si>
    <t>2017-10-31 00:23:28</t>
  </si>
  <si>
    <t>2018-10-25 14:45:47</t>
  </si>
  <si>
    <t>2018-10-25 14:45:57</t>
  </si>
  <si>
    <t>This is LIT 🔥🔥
Rise Remix ft BOBBY
https://t.co/ujTZiUPP2g
#BOBBY #바비 #Bobby #BOBBYxRISE #BOBBYxRISEremix… https://t.co/9aY7mjYJ9K</t>
  </si>
  <si>
    <t>2018-10-25 14:46:39</t>
  </si>
  <si>
    <t>javelintoss</t>
  </si>
  <si>
    <t>Supports KT and SKT. Nidalee main 🤡</t>
  </si>
  <si>
    <t>2017-06-24 09:07:55</t>
  </si>
  <si>
    <t>2018-10-25 14:46:41</t>
  </si>
  <si>
    <t>I’m rooting for #FNCWIN! Support your team at #worlds2018 with @predatorgaming &amp;amp; stand a chance to win LOL skins.… https://t.co/hurSEMG7jk</t>
  </si>
  <si>
    <t>Kamelese</t>
  </si>
  <si>
    <t>Kamelese91</t>
  </si>
  <si>
    <t>2013-01-06 12:37:22</t>
  </si>
  <si>
    <t>2018-10-25 14:47:04</t>
  </si>
  <si>
    <t>I’m rooting for #FNCWIN! Support your team at #worlds2018 with @predatorgaming &amp;amp; stand a chance to win LOL skins.… https://t.co/1X0MMLsXka</t>
  </si>
  <si>
    <t>Alpha.Bilel</t>
  </si>
  <si>
    <t>#Dz213 La Patience est une vertue que je connais aps</t>
  </si>
  <si>
    <t>2018-10-25 14:47:14</t>
  </si>
  <si>
    <t>CHLDST</t>
  </si>
  <si>
    <t>ssstamp___</t>
  </si>
  <si>
    <t>Rapper is my life. #GOT7 #BLACKPINK #BIGBANG #IKON #WINNER</t>
  </si>
  <si>
    <t>2018-06-19 13:21:08</t>
  </si>
  <si>
    <t>11월부코(토)/🎃연화🎃</t>
  </si>
  <si>
    <t>2018-10-25 14:47:16</t>
  </si>
  <si>
    <t>circlethearrow</t>
  </si>
  <si>
    <t>2015-09-27 07:41:32</t>
  </si>
  <si>
    <t>2018-10-25 14:47:19</t>
  </si>
  <si>
    <t>2018-10-25 14:47:20</t>
  </si>
  <si>
    <t>2018-10-25 14:47:31</t>
  </si>
  <si>
    <t>I’m rooting for #G2WIN ! Support your team at #worlds2018 with @predatorgaming &amp;amp; stand a chance to win LOL skins.… https://t.co/APYjvvicmg</t>
  </si>
  <si>
    <t>2018-10-25 14:47:45</t>
  </si>
  <si>
    <t>I’m rooting for #FNCWIN! Support your team at #worlds2018 with @predatorgaming &amp;amp; stand a chance to win LOL skins.… https://t.co/KCqmLeFV5M</t>
  </si>
  <si>
    <t>Ar Sparfell</t>
  </si>
  <si>
    <t>FenrirRider</t>
  </si>
  <si>
    <t>Good Guy, Bad Gamer, Ugly Chemist.</t>
  </si>
  <si>
    <t>2015-06-07 16:54:23</t>
  </si>
  <si>
    <t>2018-10-25 14:48:05</t>
  </si>
  <si>
    <t>ᵒⁿᵉ ᵃⁿᵈ ᵒⁿˡʸ ᴮᴵ ᵈᵃʸ</t>
  </si>
  <si>
    <t>kingsjiwon</t>
  </si>
  <si>
    <t>ㅡ junbob deprived</t>
  </si>
  <si>
    <t>2015-08-13 10:20:26</t>
  </si>
  <si>
    <t>2018-10-25 14:48:09</t>
  </si>
  <si>
    <t>CHAMPIONS DU MONDE 🇫🇷❤️⭐️⭐️🥇🏆</t>
  </si>
  <si>
    <t>frenchcariboux</t>
  </si>
  <si>
    <t>Detroit, MI [8 Mile]</t>
  </si>
  <si>
    <t>22 - R E H A B World(YT). https://www.instagram.com/inst_jbaptiste/. Travels, world desire, photography. Of course I still love you. Forever 15.03.14</t>
  </si>
  <si>
    <t>2013-12-25 16:32:32</t>
  </si>
  <si>
    <t>2018-10-25 14:48:17</t>
  </si>
  <si>
    <t>2018-10-25 14:48:22</t>
  </si>
  <si>
    <t>2018-10-25 14:48:24</t>
  </si>
  <si>
    <t>I’m rooting for #FNCWIN! Support your team at #worlds2018 with @predatorgaming &amp;amp; stand a chance to win LOL skins.… https://t.co/2A66Ihz8hJ</t>
  </si>
  <si>
    <t>pan, 17 ans. Pp by @nemyaw. La legende raconte que je faisait des vidéos
 Représentent du gang des Pigeons.
❤ @absanex ❤</t>
  </si>
  <si>
    <t>2018-10-25 14:49:33</t>
  </si>
  <si>
    <t>I’m rooting for #FNCWIN! Support your team at #worlds2018 with @predatorgaming &amp;amp; stand a chance to win LOL skins.… https://t.co/beazxG9HuZ</t>
  </si>
  <si>
    <t>Anaconda</t>
  </si>
  <si>
    <t>Anaconda281</t>
  </si>
  <si>
    <t>Youtubeur et streameur hésiter pas a follow :)
https://www.twitch.tv/anaconda281</t>
  </si>
  <si>
    <t>2017-07-26 12:15:32</t>
  </si>
  <si>
    <t>2018-10-25 14:49:44</t>
  </si>
  <si>
    <t>lullabyn~</t>
  </si>
  <si>
    <t>nradlxh_</t>
  </si>
  <si>
    <t>❤ mainly iKON GO's ❤📌 
ps;🙅fan acc</t>
  </si>
  <si>
    <t>2013-02-07 05:31:24</t>
  </si>
  <si>
    <t>2018-10-25 14:50:18</t>
  </si>
  <si>
    <t>withkimjonghyun</t>
  </si>
  <si>
    <t>pmpcha</t>
  </si>
  <si>
    <t>♡ | my timeline is full of jonghyun minhyun seonho kuanlin donghyun youngmin | v jin jungkook | hanbin junhoe | jinyoung yugyeom | ten yuta haechan jaemin</t>
  </si>
  <si>
    <t>2010-08-19 13:47:13</t>
  </si>
  <si>
    <t>2018-10-25 14:50:29</t>
  </si>
  <si>
    <t>I’m rooting for #C9WIN! Support your team at #worlds2018 with @predatorgaming &amp;amp; stand a chance to win LOL skins.… https://t.co/EowfD4hMOm</t>
  </si>
  <si>
    <t>2018-10-25 14:50:33</t>
  </si>
  <si>
    <t>I’m rooting for #FNCWIN! Support your team at #worlds2018 with @predatorgaming &amp;amp; stand a chance to win LOL skins.… https://t.co/tMWlcTpGbl</t>
  </si>
  <si>
    <t>Rifki Madridista</t>
  </si>
  <si>
    <t>RifkiIsnanto1</t>
  </si>
  <si>
    <t>serang-Indonesia</t>
  </si>
  <si>
    <t>21. Hala Madrid</t>
  </si>
  <si>
    <t>2014-09-05 10:27:53</t>
  </si>
  <si>
    <t>2018-10-25 14:50:35</t>
  </si>
  <si>
    <t>2018-10-25 14:51:05</t>
  </si>
  <si>
    <t>Vhaeriel</t>
  </si>
  <si>
    <t>2016-07-09 11:20:26</t>
  </si>
  <si>
    <t>2018-10-25 14:51:08</t>
  </si>
  <si>
    <t>I’m rooting for #IGWIN ! Support your team at #worlds2018 with @predatorgaming &amp;amp; stand a chance to win LOL skins.… https://t.co/za96jWWJ64</t>
  </si>
  <si>
    <t>kuddz</t>
  </si>
  <si>
    <t>kuddz1</t>
  </si>
  <si>
    <t>Ehh this e'll do</t>
  </si>
  <si>
    <t>2018-10-22 23:48:22</t>
  </si>
  <si>
    <t>2018-10-25 14:51:12</t>
  </si>
  <si>
    <t>2018-10-25 14:51:23</t>
  </si>
  <si>
    <t>2018-10-25 14:51:25</t>
  </si>
  <si>
    <t>2018-10-25 14:51:33</t>
  </si>
  <si>
    <t>Smokedog 🌵</t>
  </si>
  <si>
    <t>2018-10-25 14:51:35</t>
  </si>
  <si>
    <t>2018-10-25 14:51:46</t>
  </si>
  <si>
    <t>Dwi Septiani Ihtiari</t>
  </si>
  <si>
    <t>DwiIhtiari</t>
  </si>
  <si>
    <t>2017-12-18 13:45:24</t>
  </si>
  <si>
    <t>2018-10-25 14:52:04</t>
  </si>
  <si>
    <t>2018-10-25 14:52:08</t>
  </si>
  <si>
    <t>2018-10-25 14:52:28</t>
  </si>
  <si>
    <t>🍚 ` 송윤지♡</t>
  </si>
  <si>
    <t>xxxibqmrsz</t>
  </si>
  <si>
    <t>YGSTAND♡</t>
  </si>
  <si>
    <t>🐧🍚🌻🐸🐣🕊😺 ☍ #권지용 #최승현 #이채린 #박봄 #송윤형 #김한빈 #김효정 #김남준 #윤지성 #옹성우 #박우진 #이대휘 #이건희 #유선호 #김용국 #김종현 #임재범 ☍ BIGBANG ☍ 2NE1 ☍ iKON ☍ WANNAONE ☍support #ONEUS #ONEWE ♡</t>
  </si>
  <si>
    <t>2012-05-28 03:22:16</t>
  </si>
  <si>
    <t>ivan lorite</t>
  </si>
  <si>
    <t>ivandiez10</t>
  </si>
  <si>
    <t>2014-05-26 20:11:19</t>
  </si>
  <si>
    <t>2018-10-25 14:52:33</t>
  </si>
  <si>
    <t>2018-10-25 14:52:38</t>
  </si>
  <si>
    <t>3jPbln</t>
  </si>
  <si>
    <t>EjPbln</t>
  </si>
  <si>
    <t>New here🖕/You Can call me MONSTER🖤/😑 ITTF🏓 /I 💘 Pāndā🐼/
Mrブラック🖤</t>
  </si>
  <si>
    <t>2018-10-24 13:12:59</t>
  </si>
  <si>
    <t>2018-10-25 14:52:45</t>
  </si>
  <si>
    <t>I’m rooting for #IGWIN ! Support your team at #worlds2018 with @predatorgaming &amp;amp; stand a chance to win LOL skins.… https://t.co/98fwG0H0RX</t>
  </si>
  <si>
    <t>King Leo ✝️♌️</t>
  </si>
  <si>
    <t>AntwonHelm1</t>
  </si>
  <si>
    <t>Fairfield, OH</t>
  </si>
  <si>
    <t>God first✝️
Family 👨‍👩‍👧
Gamer🎮
Birthday: August 1st ♌️
Love Crown Victoria's 🚗
Just a laid back type of guy who enjoys life</t>
  </si>
  <si>
    <t>2018-06-23 15:21:33</t>
  </si>
  <si>
    <t>2018-10-25 14:52:53</t>
  </si>
  <si>
    <t>💙Lisa Lalice</t>
  </si>
  <si>
    <t>CLuanwiset</t>
  </si>
  <si>
    <t>2017-10-30 09:58:31</t>
  </si>
  <si>
    <t>2018-10-25 14:53:04</t>
  </si>
  <si>
    <t>Barbara Eucliff</t>
  </si>
  <si>
    <t>Istya76</t>
  </si>
  <si>
    <t>Asian World ~</t>
  </si>
  <si>
    <t>2011-11-07 20:26:04</t>
  </si>
  <si>
    <t>2018-10-25 14:53:12</t>
  </si>
  <si>
    <t>LF: 2UBs &amp; 1LB B/C iKONinManila</t>
  </si>
  <si>
    <t>hanbin102296_</t>
  </si>
  <si>
    <t>Love everyone #multifan 💋</t>
  </si>
  <si>
    <t>2018-10-01 03:36:04</t>
  </si>
  <si>
    <t>2018-10-25 14:53:18</t>
  </si>
  <si>
    <t>iKON ONE AND ONLY</t>
  </si>
  <si>
    <t>darambin</t>
  </si>
  <si>
    <t>Hanbin's big nose</t>
  </si>
  <si>
    <t>#iKONIC for #iKON one and only || The things about life is that it's unpredictable. That's what makes living fun. Good days are always sure to come - Hanbin -</t>
  </si>
  <si>
    <t>2018-01-08 04:04:36</t>
  </si>
  <si>
    <t>2018-10-25 14:53:22</t>
  </si>
  <si>
    <t>𝖇𝖆𝖇𝖞 𝖇𝖆𝖘𝖖𝖚𝖎𝖆𝖙🕸</t>
  </si>
  <si>
    <t>uItmarkson</t>
  </si>
  <si>
    <t xml:space="preserve"> 𝕂𝕚𝕙𝕪𝕦𝕟 𝕝𝕠𝕧𝕖 𝕓𝕠𝕥</t>
  </si>
  <si>
    <t>𝔥𝔢𝔶 𝔱𝔥𝔢𝔯𝔢 𝔡𝔢𝔪𝔬𝔫𝔰 𝔦𝔱’𝔰 𝔪𝔢 𝔶𝔞 𝔟𝔬𝔦</t>
  </si>
  <si>
    <t>2012-03-14 23:19:34</t>
  </si>
  <si>
    <t>2018-10-25 14:53:29</t>
  </si>
  <si>
    <t>2018-10-25 14:53:38</t>
  </si>
  <si>
    <t>Alguien se apunta?? :(</t>
  </si>
  <si>
    <t>SALVAD A DAMION POR FAVOR</t>
  </si>
  <si>
    <t>2018-10-25 14:53:43</t>
  </si>
  <si>
    <t>2018-10-25 14:54:03</t>
  </si>
  <si>
    <t>I’m rooting for #C9WIN! Support your team at #worlds2018 with @predatorgaming &amp;amp; stand a chance to win LOL skins.… https://t.co/WTEHcm0ogI</t>
  </si>
  <si>
    <t>xXRagingJayXx</t>
  </si>
  <si>
    <t>Use Code "JAY" for 10% off @FatalGrips or @BossBoxes</t>
  </si>
  <si>
    <t>2015-04-14 00:08:47</t>
  </si>
  <si>
    <t>2018-10-25 14:54:06</t>
  </si>
  <si>
    <t>I’m rooting for #IGWIN ! Support your team at #worlds2018 with @predatorgaming &amp;amp; stand a chance to win LOL skins.… https://t.co/V1IVGCZQ2R</t>
  </si>
  <si>
    <t>2018-10-25 14:54:15</t>
  </si>
  <si>
    <t>GDBB</t>
  </si>
  <si>
    <t>ImGDBB</t>
  </si>
  <si>
    <t>GD BIGBANG 💛 เป็น YGSTAN ถ้าตีกันเป็นเรื่องของมึง จะวี๊ดอย่างเดียว ศรัทธาในแรปเปอร์อย่างแรงกล้า</t>
  </si>
  <si>
    <t>2012-12-03 13:54:31</t>
  </si>
  <si>
    <t>2018-10-25 14:54:28</t>
  </si>
  <si>
    <t>2018-10-25 14:54:34</t>
  </si>
  <si>
    <t>cam ༉ 🦖</t>
  </si>
  <si>
    <t>luciacamillee</t>
  </si>
  <si>
    <t>got7</t>
  </si>
  <si>
    <t>get in loser , we’re gonna be crackheads</t>
  </si>
  <si>
    <t>2013-08-22 09:43:15</t>
  </si>
  <si>
    <t>2018-10-25 14:54:37</t>
  </si>
  <si>
    <t>2018-10-25 14:55:10</t>
  </si>
  <si>
    <t>YES PLS</t>
  </si>
  <si>
    <t>2018-10-25 14:55:14</t>
  </si>
  <si>
    <t>2018-10-25 14:55:36</t>
  </si>
  <si>
    <t>ottermoles</t>
  </si>
  <si>
    <t>choi youngjae is the brightest star in the galaxy</t>
  </si>
  <si>
    <t>2016-11-03 17:20:57</t>
  </si>
  <si>
    <t>2018-10-25 14:55:43</t>
  </si>
  <si>
    <t>yana¨̮</t>
  </si>
  <si>
    <t>contaegious_</t>
  </si>
  <si>
    <t>nowhere near my favs</t>
  </si>
  <si>
    <t>good vibes only @bts_twt ¦ @pledis_17 ¦ @day6official ¦ @got7official ¦ @officialmonstax ¦ @nctsmtown ¦ @ericnamofficial ¦ cats</t>
  </si>
  <si>
    <t>2014-05-01 07:20:36</t>
  </si>
  <si>
    <t>2018-10-25 14:55:44</t>
  </si>
  <si>
    <t>2018-10-25 14:55:56</t>
  </si>
  <si>
    <t>「myblueisyou」</t>
  </si>
  <si>
    <t>beingblue_u</t>
  </si>
  <si>
    <t>2010-11-15 03:00:33</t>
  </si>
  <si>
    <t>2018-10-25 14:56:00</t>
  </si>
  <si>
    <t>I’m rooting for #G2WIN ! Support your team at #worlds2018 with @predatorgaming &amp;amp; stand a chance to win LOL skins.… https://t.co/dYGQ5ZviOf</t>
  </si>
  <si>
    <t>2018-10-25 14:56:04</t>
  </si>
  <si>
    <t>I’m rooting for #FNCWIN! Support your team at #worlds2018 with @predatorgaming &amp;amp; stand a chance to win LOL skins.… https://t.co/cszrqWV2VN</t>
  </si>
  <si>
    <t>2018-10-25 14:56:09</t>
  </si>
  <si>
    <t>❗️Umaasa sa Gen Ad #iKONinManila❗️</t>
  </si>
  <si>
    <t>hanbiniepie</t>
  </si>
  <si>
    <t>Charisma Leader 💓💓💓
                                                                     Personal Account @jamjamlibunao</t>
  </si>
  <si>
    <t>2018-09-18 07:48:19</t>
  </si>
  <si>
    <t>2018-10-25 14:56:16</t>
  </si>
  <si>
    <t>2018-10-25 14:56:19</t>
  </si>
  <si>
    <t>2018-10-25 14:56:43</t>
  </si>
  <si>
    <t>懸賞大好き♥</t>
  </si>
  <si>
    <t>kensyomania</t>
  </si>
  <si>
    <t>ご縁がありますように🙏💕</t>
  </si>
  <si>
    <t>2017-09-21 08:33:31</t>
  </si>
  <si>
    <t>2018-10-25 14:56:52</t>
  </si>
  <si>
    <t>Waaaaaaaa j'ai des frissons putain @OGTVLoL 😍😍😍 #OGWorlds #Worlds2018 
https://t.co/fUxA95F7jp</t>
  </si>
  <si>
    <t>2018-10-25 14:57:08</t>
  </si>
  <si>
    <t>I just found out that Bobby was part of the remix for #rise for #Worlds2018 and I ABSOLUTELY ADORE THE SONG AND I R… https://t.co/H9pOfNNK6d</t>
  </si>
  <si>
    <t>Mina | I AM YOU | Mono | forever rain</t>
  </si>
  <si>
    <t>passionandsuga</t>
  </si>
  <si>
    <t xml:space="preserve">[Fan Account] </t>
  </si>
  <si>
    <t>I love being called a Yoongi enthusiast because that is exactly what I am
I'm STAYing with you while always going forward, exploring new things in my own Pace</t>
  </si>
  <si>
    <t>2018-08-17 03:28:06</t>
  </si>
  <si>
    <t>2018-10-25 14:57:28</t>
  </si>
  <si>
    <t>I’m rooting for #C9WIN! Support your team at #worlds2018 with @predatorgaming &amp;amp; stand a chance to win LOL skins.… https://t.co/ShaDi7jXRt</t>
  </si>
  <si>
    <t>2018-10-25 14:57:30</t>
  </si>
  <si>
    <t>I’m rooting for #C9WIN! Support your team at #worlds2018 with @predatorgaming &amp;amp; stand a chance to win LOL skins.… https://t.co/u05f5e9IGA</t>
  </si>
  <si>
    <t>Sandi</t>
  </si>
  <si>
    <t>sandioja</t>
  </si>
  <si>
    <t>2013-05-24 10:34:04</t>
  </si>
  <si>
    <t>2018-10-25 14:57:48</t>
  </si>
  <si>
    <t>Sierra 🌸☕️</t>
  </si>
  <si>
    <t>khaydae</t>
  </si>
  <si>
    <t>23 | Nurseling 🔜 Post-partum Nurse | YYC 🇨🇦 | @elliorz is eternal</t>
  </si>
  <si>
    <t>2013-02-12 20:34:10</t>
  </si>
  <si>
    <t>2018-10-25 14:57:50</t>
  </si>
  <si>
    <t>I’m rooting for #IGWIN ! Support your team at #worlds2018 with @predatorgaming &amp;amp; stand a chance to win LOL skins.… https://t.co/AyiPqGMErT</t>
  </si>
  <si>
    <t>UZZU • ʕ•͡ᴥ•ʔ</t>
  </si>
  <si>
    <t>famewuhah</t>
  </si>
  <si>
    <t>-Danna Lens Colorful---------------------107/09/15-----------------------------------941224 95012608191106 960914 9703060416 98052707151015 99011005140803</t>
  </si>
  <si>
    <t>2012-08-04 12:36:19</t>
  </si>
  <si>
    <t>2018-10-25 14:58:09</t>
  </si>
  <si>
    <t>I’m rooting for #C9WIN! Support your team at #worlds2018 with @predatorgaming &amp;amp; stand a chance to win LOL skins.… https://t.co/DVjlbQxECU</t>
  </si>
  <si>
    <t>necrolancerlol</t>
  </si>
  <si>
    <t>professional dungeon dice monsters player.  i like to stream and play LoL/GW2/Yugioh: FM</t>
  </si>
  <si>
    <t>2010-11-20 02:31:18</t>
  </si>
  <si>
    <t>2018-10-25 14:58:16</t>
  </si>
  <si>
    <t>chim 🍓 || moonchild</t>
  </si>
  <si>
    <t>juuneyaaaaa</t>
  </si>
  <si>
    <t>b t s  &amp;  i k o n 💫</t>
  </si>
  <si>
    <t>Romans 8:18 🙏 || @BTS_twt @iKON_YG 🌟 ||  박서준 ❤</t>
  </si>
  <si>
    <t>2017-05-02 05:10:34</t>
  </si>
  <si>
    <t>2018-10-25 14:58:33</t>
  </si>
  <si>
    <t>I’m rooting for #C9WIN! Support your team at #worlds2018 with @predatorgaming &amp;amp; stand a chance to win LOL skins.… https://t.co/QTwzlAAw4G</t>
  </si>
  <si>
    <t>2018-10-25 14:58:49</t>
  </si>
  <si>
    <t>2018-10-25 14:58:56</t>
  </si>
  <si>
    <t>2018-10-25 14:58:59</t>
  </si>
  <si>
    <t>민 유라</t>
  </si>
  <si>
    <t>yuraxj</t>
  </si>
  <si>
    <t>🍒방탄소년단_x000D_
_x000D_
----------   김태형💕  -----------_x000D_
#VMIN💞_x000D_
#ARMY</t>
  </si>
  <si>
    <t>2014-01-17 12:03:32</t>
  </si>
  <si>
    <t>2018-10-25 14:59:01</t>
  </si>
  <si>
    <t>（」・ω・）」うー!（/・ω・）/じゅー</t>
  </si>
  <si>
    <t>2018-10-25 14:59:13</t>
  </si>
  <si>
    <t>Notme</t>
  </si>
  <si>
    <t>lewe_c</t>
  </si>
  <si>
    <t>2014-11-14 21:01:02</t>
  </si>
  <si>
    <t>2018-10-25 14:59:23</t>
  </si>
  <si>
    <t>Ćøčöä</t>
  </si>
  <si>
    <t>Cocoa_soda1</t>
  </si>
  <si>
    <t>2014-07-22 06:36:18</t>
  </si>
  <si>
    <t>2018-10-25 14:59:47</t>
  </si>
  <si>
    <t>2018-10-25 15:00:21</t>
  </si>
  <si>
    <t>2018-10-25 15:00:38</t>
  </si>
  <si>
    <t>FALA, CONSAGRADOS!! AUMENTA O SOM AE! 📣🎵
O @gstv1lol professor de dança tá passando na sua timeline pra avisar que… https://t.co/nuR53AoxPe</t>
  </si>
  <si>
    <t>2018-10-25 15:00:39</t>
  </si>
  <si>
    <t>Iago BC</t>
  </si>
  <si>
    <t>MrNorthOut</t>
  </si>
  <si>
    <t>Asesino de pedobears, movedor de pelusas, amante del Rock n' Roll. Amistad entre idiotas. Fan del Deportivo de la Coruña hasta la muerte.</t>
  </si>
  <si>
    <t>2011-07-29 13:12:30</t>
  </si>
  <si>
    <t>2018-10-25 15:00:44</t>
  </si>
  <si>
    <t>I’m rooting for #G2WIN ! Support your team at #worlds2018 with @predatorgaming &amp;amp; stand a chance to win LOL skins.… https://t.co/wtmuU6tlHp</t>
  </si>
  <si>
    <t>Djib26</t>
  </si>
  <si>
    <t>Djibi44948352</t>
  </si>
  <si>
    <t>East Orange, NJ</t>
  </si>
  <si>
    <t>streamer #leagueoflegends support main #twitch streamer small one</t>
  </si>
  <si>
    <t>2018-10-14 20:25:05</t>
  </si>
  <si>
    <t>2018-10-25 15:00:50</t>
  </si>
  <si>
    <t>🌟 Sorakinha 🌟</t>
  </si>
  <si>
    <t>Soraquinha</t>
  </si>
  <si>
    <t>A crueldade de um, não me cegará para o sofrimento de muitos ✨</t>
  </si>
  <si>
    <t>2014-12-06 16:24:33</t>
  </si>
  <si>
    <t>2018-10-25 15:01:03</t>
  </si>
  <si>
    <t>Bobby Kim</t>
  </si>
  <si>
    <t>bobbyindahome</t>
  </si>
  <si>
    <t>Virginia, LA. La Cosa Nostra.</t>
  </si>
  <si>
    <t>❝ㅤWorry about nothing pray for everything. Fear only god hate only sinsㅤ❞ Dont cross your line. You die if you try. He attack and he protect.</t>
  </si>
  <si>
    <t>2015-12-08 12:24:39</t>
  </si>
  <si>
    <t>2018-10-25 15:01:04</t>
  </si>
  <si>
    <t>BLINK'S BLACKPINK</t>
  </si>
  <si>
    <t>Prada_Ung</t>
  </si>
  <si>
    <t>We loved with a love that was more than love.#BLACKPINK JenSooLiChang 10 10vely💜🙉🦋 love all of boy group #BABYDONTSTOP #SQUAREUP 15 st June.</t>
  </si>
  <si>
    <t>2016-12-02 11:58:20</t>
  </si>
  <si>
    <t>2018-10-25 15:01:15</t>
  </si>
  <si>
    <t>RT @lolesportsbr: FALA, CONSAGRADOS!! AUMENTA O SOM AE! 📣🎵
O @gstv1lol professor de dança tá passando na sua timeline pra avisar que as Sem…</t>
  </si>
  <si>
    <t>2018-10-25 15:01:22</t>
  </si>
  <si>
    <t>waitingforTOP</t>
  </si>
  <si>
    <t>hardcorer_me</t>
  </si>
  <si>
    <t>in front of you</t>
  </si>
  <si>
    <t>I'm a loyal VIP, iKONIC, BLINK and of course a YG stan. lowkey an EXO-L ! 💕</t>
  </si>
  <si>
    <t>2015-10-02 16:52:22</t>
  </si>
  <si>
    <t>Streamer na 
CubeTv : http://cubetv.sg/22810177  
Amante de e-Sport
ADC</t>
  </si>
  <si>
    <t>2018-10-25 15:01:31</t>
  </si>
  <si>
    <t>HAUHAUAHAUAHAUA</t>
  </si>
  <si>
    <t>2018-10-25 15:01:36</t>
  </si>
  <si>
    <t>2018-10-25 15:01:47</t>
  </si>
  <si>
    <t>I’m rooting for #C9WIN! Support your team at #worlds2018 with @predatorgaming &amp;amp; stand a chance to win LOL skins.… https://t.co/wp0GGcuSdj</t>
  </si>
  <si>
    <t>2018-10-25 15:01:49</t>
  </si>
  <si>
    <t>I’m rooting for #C9WIN! Support your team at #worlds2018 with @predatorgaming &amp;amp; stand a chance to win LOL skins.… https://t.co/0WJE5Ylc13</t>
  </si>
  <si>
    <t>Superior Kyle Rea</t>
  </si>
  <si>
    <t>Pieisverygood05</t>
  </si>
  <si>
    <t>The Chosen One Video Gamer Not A Women My favorite game is everything that is good. xbox: pieisverygood05  LGPG(Look Good Play Good)  for Life</t>
  </si>
  <si>
    <t>2013-11-08 01:21:18</t>
  </si>
  <si>
    <t>2018-10-25 15:01:50</t>
  </si>
  <si>
    <t>G703🙌</t>
  </si>
  <si>
    <t>asaringo_com</t>
  </si>
  <si>
    <t>まいにち楽しく生きたい✨音楽🎶美容💍ハンドメイド🙌スポーツ⚔️などなど幅広く好き✨欲しいもの、やりたい事たくさん✨</t>
  </si>
  <si>
    <t>2014-05-11 22:27:25</t>
  </si>
  <si>
    <t>2018-10-25 15:01:58</t>
  </si>
  <si>
    <t>kumala3nanda</t>
  </si>
  <si>
    <t>Broadcaster, Kpopers, Love travelling..deeply in love with korean kpop music</t>
  </si>
  <si>
    <t>2008-07-10 11:55:22</t>
  </si>
  <si>
    <t>2018-10-25 15:02:09</t>
  </si>
  <si>
    <t>2018-10-25 15:02:10</t>
  </si>
  <si>
    <t>Watch and Win Worlds 2018 with @MobalyticsHQ. Share Your #Worlds #Pickem to Enter the #Giveaway and win a Mysteriou… https://t.co/yInrbq8VYg</t>
  </si>
  <si>
    <t>Giovann97933021</t>
  </si>
  <si>
    <t>2018-10-25 15:02:11</t>
  </si>
  <si>
    <t>2018-10-25 15:02:18</t>
  </si>
  <si>
    <t>2018-10-25 15:02:21</t>
  </si>
  <si>
    <t>Rabisco Wenrs</t>
  </si>
  <si>
    <t>B4T4T4Slytherin</t>
  </si>
  <si>
    <t>BHogwarts, Minas Gerais</t>
  </si>
  <si>
    <t>levando a vida como professor.
teatro e música.
http://facebook.com/ViverEmExperie… meu nome é Victor, enoes.
insta: http://instagram.com/veecsantos</t>
  </si>
  <si>
    <t>2009-08-18 15:52:39</t>
  </si>
  <si>
    <t>2018-10-25 15:02:20</t>
  </si>
  <si>
    <t>i'm so proud of bobby his gamer ass must be so hYPED 😩✊</t>
  </si>
  <si>
    <t>outrgd</t>
  </si>
  <si>
    <t>♡.°୭̥ ୨୧ 🎀 ꒰ #권지용 ↱ ᴍʏ ᴘʀɪɴᴄᴇ ˆ ॢ꒵ ॢˆ #박산다라 ꒱ 💌 ↳ ᴍʏ ᴘʀɪɴᴄᴇss ⋆¸*ೃ blackjack ˘&amp; vip ♡.°୭̥ ୨୧</t>
  </si>
  <si>
    <t>2011-06-24 03:21:54</t>
  </si>
  <si>
    <t>2018-10-25 15:02:23</t>
  </si>
  <si>
    <t>alexbegood2</t>
  </si>
  <si>
    <t>2015-06-17 08:43:48</t>
  </si>
  <si>
    <t>2018-10-25 15:02:34</t>
  </si>
  <si>
    <t>So powerful and energizing.... If you haven’t seen the original #RISE, watch that first. I leave for South Korea ne… https://t.co/ZXygZNIIp3</t>
  </si>
  <si>
    <t>2018-10-25 15:02:51</t>
  </si>
  <si>
    <t>Munna</t>
  </si>
  <si>
    <t>munnacat1</t>
  </si>
  <si>
    <t>2017-09-29 06:00:57</t>
  </si>
  <si>
    <t>2018-10-25 15:02:54</t>
  </si>
  <si>
    <t>We Are Nations produces quality clothing for your favorites in esports. http://fb.com/wearenationsinc http://instagram.com/wearenationsinc</t>
  </si>
  <si>
    <t>I’m rooting for #G2WIN ! Support your team at #worlds2018 with @predatorgaming &amp;amp; stand a chance to win LOL skins.… https://t.co/IKTcSEkCYK</t>
  </si>
  <si>
    <t>2018-10-25 15:02:56</t>
  </si>
  <si>
    <t>arvman2</t>
  </si>
  <si>
    <t>2009-12-11 00:18:51</t>
  </si>
  <si>
    <t>2018-10-25 15:03:01</t>
  </si>
  <si>
    <t>2018-10-25 15:03:03</t>
  </si>
  <si>
    <t>emazulaiha</t>
  </si>
  <si>
    <t>the truth untold</t>
  </si>
  <si>
    <t>2015-12-20 08:51:35</t>
  </si>
  <si>
    <t>2018-10-25 15:03:07</t>
  </si>
  <si>
    <t>구🍑</t>
  </si>
  <si>
    <t>HOTBARJUNE</t>
  </si>
  <si>
    <t>우리 천천히 오래 가자 ♡</t>
  </si>
  <si>
    <t>🍇 #iKON #준회 #바비 💜                                                           — 0207 WITH JINAN 🐝</t>
  </si>
  <si>
    <t>2016-12-28 17:14:32</t>
  </si>
  <si>
    <t>2018-10-25 15:03:13</t>
  </si>
  <si>
    <t>2018-10-25 15:03:31</t>
  </si>
  <si>
    <t>Megu</t>
  </si>
  <si>
    <t>megumekachi</t>
  </si>
  <si>
    <t>Stanning so many boys and men_x000D_
Random person</t>
  </si>
  <si>
    <t>2014-11-16 11:10:24</t>
  </si>
  <si>
    <t>I’m rooting for #C9WIN! Support your team at #worlds2018 with @predatorgaming &amp;amp; stand a chance to win LOL skins.… https://t.co/RkzZxeFxTn</t>
  </si>
  <si>
    <t>Swooshtastic</t>
  </si>
  <si>
    <t>tastic_matt</t>
  </si>
  <si>
    <t>In Top lane Tri bush.</t>
  </si>
  <si>
    <t>Wukong,Kled, Jax,  and Kayn are my mains, Top and Jg are my game</t>
  </si>
  <si>
    <t>2018-03-18 02:17:08</t>
  </si>
  <si>
    <t>2018-10-25 15:03:33</t>
  </si>
  <si>
    <t>I’m rooting for #IGWIN ! Support your team at #worlds2018 with @predatorgaming &amp;amp; stand a chance to win LOL skins.… https://t.co/uXYO61lbGa</t>
  </si>
  <si>
    <t>Lavelle Nguyễn</t>
  </si>
  <si>
    <t>LavelleNguyn1</t>
  </si>
  <si>
    <t>2018-07-19 09:32:29</t>
  </si>
  <si>
    <t>2018-10-25 15:03:41</t>
  </si>
  <si>
    <t>2018-10-25 15:03:49</t>
  </si>
  <si>
    <t>デデデデ</t>
  </si>
  <si>
    <t>adgjmptw012021</t>
  </si>
  <si>
    <t>パチンコ作ったり、打ったりする人
最近はpubg、遊戯王にはまる。</t>
  </si>
  <si>
    <t>2015-07-20 15:01:28</t>
  </si>
  <si>
    <t>Gospel Influencer</t>
  </si>
  <si>
    <t>2018-10-25 15:03:53</t>
  </si>
  <si>
    <t>they spelled iKON right 👌 luv it</t>
  </si>
  <si>
    <t>2018-10-25 15:03:56</t>
  </si>
  <si>
    <t>2018-10-25 15:04:04</t>
  </si>
  <si>
    <t>I’m rooting for #FNCWIN! Support your team at #worlds2018 with @predatorgaming &amp;amp; stand a chance to win LOL skins.… https://t.co/xwSbwVMVBG</t>
  </si>
  <si>
    <t>2018-10-25 15:04:11</t>
  </si>
  <si>
    <t>2018-10-25 15:04:16</t>
  </si>
  <si>
    <t>AI CARA VE ESSES CASTERS NAO SAO OS MELHORES DO MUNDO #Worlds2018</t>
  </si>
  <si>
    <t>2018-10-25 15:04:17</t>
  </si>
  <si>
    <t>I’m rooting for #C9WIN! Support your team at #worlds2018 with @predatorgaming &amp;amp; stand a chance to win LOL skins.… https://t.co/wqYLOZ5HFo</t>
  </si>
  <si>
    <t>Tristan Reed</t>
  </si>
  <si>
    <t>TheRealMinii</t>
  </si>
  <si>
    <t>Nothing to put here</t>
  </si>
  <si>
    <t>2015-06-07 15:43:47</t>
  </si>
  <si>
    <t>2018-10-25 15:04:19</t>
  </si>
  <si>
    <t>2018-10-25 15:04:20</t>
  </si>
  <si>
    <t>กานต์กานต์เริ่มต้นใหม่🌈</t>
  </si>
  <si>
    <t>Khankhaniiz</t>
  </si>
  <si>
    <t>VIP SONE IKONIC PFC #ผลิตโชค #TomHolland WORK HARD PLAY HARDER #PhilippLahm♥️♥️ #GER #BayernMünchen 🇩🇪</t>
  </si>
  <si>
    <t>2012-03-27 09:31:22</t>
  </si>
  <si>
    <t>2018-10-25 15:04:23</t>
  </si>
  <si>
    <t>RT @DontSnipe_Isus: ขี้เกียจทวิตใหม่นะ ถ้า #FNCwin #Worlds2018 เราจะแจกสกิน K/DA 4สกิน(4คน คนละสกินนะ) ถ้าเข้าFinalแจก1สกินพอ กติกาง่ายๆเลย…</t>
  </si>
  <si>
    <t>flaa</t>
  </si>
  <si>
    <t>jiab_T4</t>
  </si>
  <si>
    <t>@zzangmarin_  ❤</t>
  </si>
  <si>
    <t>2013-01-14 11:47:26</t>
  </si>
  <si>
    <t>I’m rooting for #FNCWIN! Support your team at #worlds2018 with @predatorgaming &amp;amp; stand a chance to win LOL skins.… https://t.co/hWRqku29Zj</t>
  </si>
  <si>
    <t>Jojoz❄️</t>
  </si>
  <si>
    <t>Jojoz712</t>
  </si>
  <si>
    <t>L1 LEA anglais/italien</t>
  </si>
  <si>
    <t>2015-04-09 18:30:45</t>
  </si>
  <si>
    <t>2018-10-25 15:04:24</t>
  </si>
  <si>
    <t>I’m rooting for #G2WIN ! Support your team at #worlds2018 with @predatorgaming &amp;amp; stand a chance to win LOL skins.… https://t.co/Ltn1YoNKdT</t>
  </si>
  <si>
    <t>2018-10-25 15:04:25</t>
  </si>
  <si>
    <t>狼</t>
  </si>
  <si>
    <t>White__Okami</t>
  </si>
  <si>
    <t>Arkham Assylum</t>
  </si>
  <si>
    <t>♋Lvl 21 | Gaming 4 life | animu | LoL- Bloodmoon Dâlsy - | Dark Knight | Fire Alchemist |🀄|</t>
  </si>
  <si>
    <t>2013-07-18 11:06:13</t>
  </si>
  <si>
    <t>2018-10-25 15:04:28</t>
  </si>
  <si>
    <t>kayuale</t>
  </si>
  <si>
    <t>아이콘♡ (ʕ⁎̯͡⁎ʔ༄) thank god you’re happy. [ ☁︎ ] I would give you the world, I would give you everything, every single goddamn thing–.</t>
  </si>
  <si>
    <t>2013-10-16 11:57:39</t>
  </si>
  <si>
    <t>2018-10-25 15:04:34</t>
  </si>
  <si>
    <t>LA HYPE #Worlds2018 #OGWorlds</t>
  </si>
  <si>
    <t>2018-10-25 15:04:38</t>
  </si>
  <si>
    <t>I’m rooting for #IGWIN ! Support your team at #worlds2018 with @predatorgaming &amp;amp; stand a chance to win LOL skins.… https://t.co/mdsupGXBDi</t>
  </si>
  <si>
    <t>2018-10-25 15:04:47</t>
  </si>
  <si>
    <t>ここじゆら(あしゅしゅ)</t>
  </si>
  <si>
    <t>qShuFan46</t>
  </si>
  <si>
    <t>uply:ashu_fan46</t>
  </si>
  <si>
    <t>最近は、http://R6S.lol.hoi4やってます。乃木坂ファンというより、齋藤飛鳥が大好きなだけなのでライブとかは行ったことないです(´･ω･｀) R6S喫茶店店主</t>
  </si>
  <si>
    <t>2018-07-21 09:13:57</t>
  </si>
  <si>
    <t>2018-10-25 15:04:53</t>
  </si>
  <si>
    <t>2018-10-25 15:05:26</t>
  </si>
  <si>
    <t>2018-10-25 15:05:59</t>
  </si>
  <si>
    <t>RT @El_Viny_Love38: Buenos dias cariños 😘
#DomingoDeGanarSeguidores #bulge #FelizFinde #LADetermined #DomingoDeGanarSeguidores #OTDirecto21…</t>
  </si>
  <si>
    <t>Alex81735776</t>
  </si>
  <si>
    <t>2018-04-22 05:20:00</t>
  </si>
  <si>
    <t>domingodeganarseguidores</t>
  </si>
  <si>
    <t>bulge</t>
  </si>
  <si>
    <t>2018-10-25 15:06:11</t>
  </si>
  <si>
    <t>I’m rooting for #G2WIN ! Support your team at #worlds2018 with @predatorgaming &amp;amp; stand a chance to win LOL skins.… https://t.co/ZU8PuaMNZp</t>
  </si>
  <si>
    <t>Thanh Vân Nguyễn</t>
  </si>
  <si>
    <t>ng_thanhvan</t>
  </si>
  <si>
    <t>2013-10-16 16:35:00</t>
  </si>
  <si>
    <t>2018-10-25 15:06:12</t>
  </si>
  <si>
    <t>I’m rooting for #G2WIN ! Support your team at #worlds2018 with @predatorgaming &amp;amp; stand a chance to win LOL skins.… https://t.co/2GhpdD7RLx</t>
  </si>
  <si>
    <t>2018-10-25 15:06:32</t>
  </si>
  <si>
    <t>Nymie Mapinogos</t>
  </si>
  <si>
    <t>kissme_nymie</t>
  </si>
  <si>
    <t>private employee .. love to explore new things .. I love IKON 💞❤️💙👑</t>
  </si>
  <si>
    <t>2010-01-24 07:26:30</t>
  </si>
  <si>
    <t>2018-10-25 15:06:35</t>
  </si>
  <si>
    <t>Si el mundial ya esta siendo brutal, verlo aqui ya va a ser TOP</t>
  </si>
  <si>
    <t>2018-10-25 15:06:49</t>
  </si>
  <si>
    <t>RT @outrgd: i'm so proud of bobby his gamer ass must be so hYPED 😩✊ https://t.co/hDjKYsL7IB</t>
  </si>
  <si>
    <t>Fourever Blackjack</t>
  </si>
  <si>
    <t>21SweetLonelyG</t>
  </si>
  <si>
    <t>A Fan that supports #Dara #CL #Bom #Minzy #2ne1 #BigBang Loves to Jam with any good songs | Once a Blackjack always a Blackjack | 2ne1 = Fourever</t>
  </si>
  <si>
    <t>2013-08-26 10:39:48</t>
  </si>
  <si>
    <t>2018-10-25 15:07:08</t>
  </si>
  <si>
    <t>RT @White__Okami: Si el mundial ya esta siendo brutal, verlo aqui ya va a ser TOP https://t.co/hhpdaStDVV</t>
  </si>
  <si>
    <t>2018-10-25 15:07:09</t>
  </si>
  <si>
    <t>2018-10-25 15:07:35</t>
  </si>
  <si>
    <t>Ce Lundi, @Vitality_Neo sera avec nous sur BeIN ! 
On va ENFIN pouvoir revenir sur la folle aventure des… https://t.co/uL8b797uJh</t>
  </si>
  <si>
    <t>2018-10-25 15:07:47</t>
  </si>
  <si>
    <t>2018-10-25 15:07:52</t>
  </si>
  <si>
    <t>2018-10-25 15:08:04</t>
  </si>
  <si>
    <t>2018-10-25 15:08:12</t>
  </si>
  <si>
    <t>2018-10-25 15:08:16</t>
  </si>
  <si>
    <t>2018-10-25 15:08:20</t>
  </si>
  <si>
    <t>I’m rooting for #G2WIN ! Support your team at #worlds2018 with @predatorgaming &amp;amp; stand a chance to win LOL skins.… https://t.co/XkoRvkrkxo</t>
  </si>
  <si>
    <t>2018-10-25 15:08:29</t>
  </si>
  <si>
    <t>Here is my https://t.co/kyAhlyOwD4 #pickem #mobalytics #worlds2018</t>
  </si>
  <si>
    <t>2018-10-25 15:08:44</t>
  </si>
  <si>
    <t>2018-10-25 15:08:53</t>
  </si>
  <si>
    <t>Luna👑</t>
  </si>
  <si>
    <t>ih8anime</t>
  </si>
  <si>
    <t>Big Bang💛 • Exo</t>
  </si>
  <si>
    <t>2017-05-03 05:07:35</t>
  </si>
  <si>
    <t>2018-10-25 15:08:59</t>
  </si>
  <si>
    <t>jiwonindeyou</t>
  </si>
  <si>
    <t>Ikon</t>
  </si>
  <si>
    <t>an INFP| Dedicated account for Kim Jiwon and iKon| Bobby Ikon FTW</t>
  </si>
  <si>
    <t>2018-09-18 06:58:18</t>
  </si>
  <si>
    <t>2018-10-25 15:09:00</t>
  </si>
  <si>
    <t>I’m rooting for #C9WIN! Support your team at #worlds2018 with @predatorgaming &amp;amp; stand a chance to win LOL skins.… https://t.co/Px7pffFCJD</t>
  </si>
  <si>
    <t>Damar Rizky Kurnia</t>
  </si>
  <si>
    <t>namasayadrk</t>
  </si>
  <si>
    <t>Coffee Addict</t>
  </si>
  <si>
    <t>2013-08-03 17:23:43</t>
  </si>
  <si>
    <t>2018-10-25 15:09:04</t>
  </si>
  <si>
    <t>2018-10-25 15:09:08</t>
  </si>
  <si>
    <t>Muhammad Zaid Alkhairi</t>
  </si>
  <si>
    <t>ZaidAlkhairi</t>
  </si>
  <si>
    <t>2018-03-13 02:13:21</t>
  </si>
  <si>
    <t>2018-10-25 15:09:19</t>
  </si>
  <si>
    <t>I’m rooting for #FNCWIN! Support your team at #worlds2018 with @predatorgaming &amp;amp; stand a chance to win LOL skins.… https://t.co/MLjZDb0qVy</t>
  </si>
  <si>
    <t>bbg</t>
  </si>
  <si>
    <t>tkwpcnfakx</t>
  </si>
  <si>
    <t>for iKON 구준회 @tkwpcnfak</t>
  </si>
  <si>
    <t>2017-08-30 07:18:41</t>
  </si>
  <si>
    <t>2018-10-25 15:09:24</t>
  </si>
  <si>
    <t>Arle Naruto's Sadsong, Herdeiro da Podosfera</t>
  </si>
  <si>
    <t>ArleBlackStar</t>
  </si>
  <si>
    <t>Palmas, Brazil</t>
  </si>
  <si>
    <t>Choque de Cultura da 7ª à 20ª arte. Podcast bom é podcast escutado.</t>
  </si>
  <si>
    <t>2011-01-16 10:06:05</t>
  </si>
  <si>
    <t>2018-10-25 15:09:32</t>
  </si>
  <si>
    <t>Saski</t>
  </si>
  <si>
    <t>AqueleSaski</t>
  </si>
  <si>
    <t>Não faço mais banners :D</t>
  </si>
  <si>
    <t>2013-06-19 09:08:58</t>
  </si>
  <si>
    <t>2018-10-25 15:09:33</t>
  </si>
  <si>
    <t>I’m rooting for #G2WIN ! Support your team at #worlds2018 with @predatorgaming &amp;amp; stand a chance to win LOL skins.… https://t.co/o49ELjqdG4</t>
  </si>
  <si>
    <t>Celina Yu</t>
  </si>
  <si>
    <t>CelinaYu0722</t>
  </si>
  <si>
    <t>2018-03-13 13:49:10</t>
  </si>
  <si>
    <t>2018-10-25 15:09:34</t>
  </si>
  <si>
    <t>I’m rooting for #FNCWIN! Support your team at #worlds2018 with @predatorgaming &amp;amp; stand a chance to win LOL skins.… https://t.co/okZWfW9Ohg</t>
  </si>
  <si>
    <t>JL Debry44</t>
  </si>
  <si>
    <t>baptistedebry</t>
  </si>
  <si>
    <t>R. ❤ Passionné de jeux vidéos. Futur étudiant en commercialisation de produits et services sportifs et e-sports</t>
  </si>
  <si>
    <t>2012-06-25 14:39:32</t>
  </si>
  <si>
    <t>2018-10-25 15:09:43</t>
  </si>
  <si>
    <t>byunmaine</t>
  </si>
  <si>
    <t>exol | ikonic | army | sone | nctzen | elf | blink | shawol | bbh and bobby's 💓</t>
  </si>
  <si>
    <t>2018-10-23 19:45:42</t>
  </si>
  <si>
    <t>2018-10-25 15:10:00</t>
  </si>
  <si>
    <t>2018-10-25 15:11:03</t>
  </si>
  <si>
    <t>elii † ❤FXXK IT❤👑</t>
  </si>
  <si>
    <t>eli_xco</t>
  </si>
  <si>
    <t>YG stan🐉</t>
  </si>
  <si>
    <t>2011-11-22 01:53:20</t>
  </si>
  <si>
    <t>2018-10-25 15:11:16</t>
  </si>
  <si>
    <t>Why hello there. Did you know? FNC or C9 are going to be in World finals? We talk about the crazy #Worlds2018 as we… https://t.co/l3nDdjEjP9</t>
  </si>
  <si>
    <t>2018-10-25 15:11:24</t>
  </si>
  <si>
    <t>2018-10-25 15:11:29</t>
  </si>
  <si>
    <t>2018-10-25 15:11:32</t>
  </si>
  <si>
    <t>I’m rooting for #G2WIN ! Support your team at #worlds2018 with @predatorgaming &amp;amp; stand a chance to win LOL skins.… https://t.co/2mlPMilgSr</t>
  </si>
  <si>
    <t>dmnguyen</t>
  </si>
  <si>
    <t>dmnguyen4</t>
  </si>
  <si>
    <t>2018-04-30 14:28:45</t>
  </si>
  <si>
    <t>2018-10-25 15:11:36</t>
  </si>
  <si>
    <t>I’m rooting for #C9WIN! Support your team at #worlds2018 with @predatorgaming &amp;amp; stand a chance to win LOL skins.… https://t.co/cC8rp72hzh</t>
  </si>
  <si>
    <t>Tyler Parks (Hp_apex)</t>
  </si>
  <si>
    <t>hp_apex</t>
  </si>
  <si>
    <t>Middleborough Center, MA</t>
  </si>
  <si>
    <t>idk what to put here except that I have no life? but I do stream on YouTube and twitch</t>
  </si>
  <si>
    <t>2018-07-03 06:07:20</t>
  </si>
  <si>
    <t>2018-10-25 15:11:47</t>
  </si>
  <si>
    <t>필리아</t>
  </si>
  <si>
    <t>sktwin_lol</t>
  </si>
  <si>
    <t>❤️SK telecom t1❤️ 을 매우매우 응원합니당💓💓  Faker/Bengi/Bang/Blank/Untara/Wolf/Effort/Blossom/Thal fan tweet😍</t>
  </si>
  <si>
    <t>2017-01-01 14:07:47</t>
  </si>
  <si>
    <t>2018-10-25 15:11:54</t>
  </si>
  <si>
    <t>RT @RiotJatt: Why hello there. Did you know? FNC or C9 are going to be in World finals? We talk about the crazy #Worlds2018 as well as the…</t>
  </si>
  <si>
    <t>2018-10-25 15:11:57</t>
  </si>
  <si>
    <t>28 ans / Travel / esport</t>
  </si>
  <si>
    <t>2018-10-25 15:12:04</t>
  </si>
  <si>
    <t>La rose d'Orient</t>
  </si>
  <si>
    <t>DLarrose</t>
  </si>
  <si>
    <t>Albi, Midi-Pyrénées</t>
  </si>
  <si>
    <t>"Le seul endroit où le succès vient avant le travail, c’est dans le dictionnaire." - Vidal Sassoon</t>
  </si>
  <si>
    <t>2015-08-23 08:47:08</t>
  </si>
  <si>
    <t>2018-10-25 15:12:27</t>
  </si>
  <si>
    <t>FattyBeing</t>
  </si>
  <si>
    <t>MarkeuuLee</t>
  </si>
  <si>
    <t>2018-02-18 22:24:01</t>
  </si>
  <si>
    <t>2018-10-25 15:12:35</t>
  </si>
  <si>
    <t>2018-10-25 15:12:42</t>
  </si>
  <si>
    <t>2018-10-25 15:12:44</t>
  </si>
  <si>
    <t>I’m rooting for #G2WIN ! Support your team at #worlds2018 with @predatorgaming &amp;amp; stand a chance to win LOL skins.… https://t.co/0dMat8fiBB</t>
  </si>
  <si>
    <t>Partavian Empire</t>
  </si>
  <si>
    <t>IMP_Partavia</t>
  </si>
  <si>
    <t>Official Twitter of the Partavian Empire and the people within. (Bedrock Edition Only)
Est. 2011</t>
  </si>
  <si>
    <t>2018-08-08 18:23:56</t>
  </si>
  <si>
    <t>2018-10-25 15:13:03</t>
  </si>
  <si>
    <t>卂乇</t>
  </si>
  <si>
    <t>dksxodk</t>
  </si>
  <si>
    <t>▪ vi of xiv ♡ http://curiouscat.me/aeaeae                         
          『 애이 - @cliquecoverss 』</t>
  </si>
  <si>
    <t>2016-03-26 16:05:37</t>
  </si>
  <si>
    <t>2018-10-25 15:13:14</t>
  </si>
  <si>
    <t>Dany Monteiro🐉</t>
  </si>
  <si>
    <t>Th3Pend</t>
  </si>
  <si>
    <t>A esperança é uma droga alucinógena...</t>
  </si>
  <si>
    <t>2016-12-03 00:52:09</t>
  </si>
  <si>
    <t>2018-10-25 15:13:25</t>
  </si>
  <si>
    <t>UAHAUAHAHHAHAUHS</t>
  </si>
  <si>
    <t>2018-10-25 15:13:33</t>
  </si>
  <si>
    <t>Yudha Serama</t>
  </si>
  <si>
    <t>SeramaYudha</t>
  </si>
  <si>
    <t>2013-05-31 05:03:02</t>
  </si>
  <si>
    <t>2018-10-25 15:14:02</t>
  </si>
  <si>
    <t>yeet hoe you thunk</t>
  </si>
  <si>
    <t>lmfaoxddd</t>
  </si>
  <si>
    <t>I’m rooting for #C9WIN! Support your team at #worlds2018 with @predatorgaming &amp;amp; stand a chance to win LOL skins.… https://t.co/u7JeWPoPlH</t>
  </si>
  <si>
    <t>Davinand Matloo</t>
  </si>
  <si>
    <t>DavinandM</t>
  </si>
  <si>
    <t>2014-02-18 19:08:34</t>
  </si>
  <si>
    <t>2018-10-25 15:14:09</t>
  </si>
  <si>
    <t>I’m rooting for #C9WIN! Support your team at #worlds2018 with @predatorgaming &amp;amp; stand a chance to win LOL skins.… https://t.co/NToD0NXD1C</t>
  </si>
  <si>
    <t>devin tyler</t>
  </si>
  <si>
    <t>devinwtyler</t>
  </si>
  <si>
    <t>2013-12-17 00:50:51</t>
  </si>
  <si>
    <t>2018-10-25 15:14:25</t>
  </si>
  <si>
    <t>I’m rooting for #C9WIN! Support your team at #worlds2018 with @predatorgaming &amp;amp; stand a chance to win LOL skins.… https://t.co/Zwb2A3uTJK</t>
  </si>
  <si>
    <t>Lakes</t>
  </si>
  <si>
    <t>leekasaur</t>
  </si>
  <si>
    <t>Cos while you were sitting around, waiting, doing nish, I was out making moves</t>
  </si>
  <si>
    <t>2011-01-22 10:51:39</t>
  </si>
  <si>
    <t>2018-10-25 15:14:26</t>
  </si>
  <si>
    <t>I’m rooting for #G2WIN ! Support your team at #worlds2018 with @predatorgaming &amp;amp; stand a chance to win LOL skins.… https://t.co/Sr5jILuK6S</t>
  </si>
  <si>
    <t>2018-10-25 15:14:52</t>
  </si>
  <si>
    <t>Laura Tinjaca</t>
  </si>
  <si>
    <t>LauraTinjaca5</t>
  </si>
  <si>
    <t>2018-10-01 22:45:57</t>
  </si>
  <si>
    <t>2018-10-25 15:14:57</t>
  </si>
  <si>
    <t>I’m rooting for #G2WIN ! Support your team at #worlds2018 with @predatorgaming &amp;amp; stand a chance to win LOL skins.… https://t.co/WUIFw6a749</t>
  </si>
  <si>
    <t>Avaxz🥀</t>
  </si>
  <si>
    <t>Avaxz_</t>
  </si>
  <si>
    <t>GT~ Avaxz | Duo~ @Raqxz_R6_ | @KiingBolty | @Laxvo_</t>
  </si>
  <si>
    <t>2018-07-23 16:26:50</t>
  </si>
  <si>
    <t>2018-10-25 15:15:05</t>
  </si>
  <si>
    <t>I’m rooting for #FNCWIN! Support your team at #worlds2018 with @predatorgaming &amp;amp; stand a chance to win LOL skins.… https://t.co/JmGZlE7JIc</t>
  </si>
  <si>
    <t>Nico ❄ @ Jyuto saying motherfucker</t>
  </si>
  <si>
    <t>TK_Cakeri</t>
  </si>
  <si>
    <t>Shieth central</t>
  </si>
  <si>
    <t>💟Shiro please, you're my brother, I love you💟
       | IL | next con: ??| 🇵🇭🇨🇳 | ♂ | I rt alot of sheith, enstars, hypmic, persona, fire emblem, etc</t>
  </si>
  <si>
    <t>2016-08-25 14:36:37</t>
  </si>
  <si>
    <t>2018-10-25 15:15:19</t>
  </si>
  <si>
    <t>2018-10-25 15:15:20</t>
  </si>
  <si>
    <t>exo-chen21</t>
  </si>
  <si>
    <t>exochen2114</t>
  </si>
  <si>
    <t>2018-10-19 08:23:34</t>
  </si>
  <si>
    <t>I’m rooting for #FNCWIN! Support your team at #worlds2018 with @predatorgaming &amp;amp; stand a chance to win LOL skins.… https://t.co/y2etaY6mYj</t>
  </si>
  <si>
    <t>Антонина</t>
  </si>
  <si>
    <t>yusnoz_hpz</t>
  </si>
  <si>
    <t>факультет Славистики Госутарственного Университета ЧжэнЧжи
A. R. M. Y</t>
  </si>
  <si>
    <t>2015-02-15 14:52:19</t>
  </si>
  <si>
    <t>2018-10-25 15:15:34</t>
  </si>
  <si>
    <t>2018-10-25 15:15:40</t>
  </si>
  <si>
    <t>I’m rooting for #G2WIN ! Support your team at #worlds2018 with @predatorgaming &amp;amp; stand a chance to win LOL skins.… https://t.co/8QjdSB7wAP</t>
  </si>
  <si>
    <t>Grégoire buisson</t>
  </si>
  <si>
    <t>gregi_bui</t>
  </si>
  <si>
    <t>2018-03-08 06:17:42</t>
  </si>
  <si>
    <t>2018-10-25 15:15:50</t>
  </si>
  <si>
    <t>2018-10-25 15:15:57</t>
  </si>
  <si>
    <t>gdshbb841</t>
  </si>
  <si>
    <t>FHadroh</t>
  </si>
  <si>
    <t xml:space="preserve">Ciledug.tanggerang.indonesia </t>
  </si>
  <si>
    <t>💖VIP💖EXOL💖IKONIC💖</t>
  </si>
  <si>
    <t>2018-07-05 08:58:50</t>
  </si>
  <si>
    <t>2018-10-25 15:16:04</t>
  </si>
  <si>
    <t>Profeno</t>
  </si>
  <si>
    <t>Profeno19</t>
  </si>
  <si>
    <t>Torcedor da Intz/Duo @Zelosado /Mídia e torcedores carioca/paulista são mt chatos/
Torcedores do Atlético MG são chatos dms</t>
  </si>
  <si>
    <t>2017-07-25 11:46:20</t>
  </si>
  <si>
    <t>2018-10-25 15:16:12</t>
  </si>
  <si>
    <t>q sdd do #Worlds2018 volta logo p eu ver a @FNATIC ganhar</t>
  </si>
  <si>
    <t>Shaman da cannabis</t>
  </si>
  <si>
    <t>legoodtrip</t>
  </si>
  <si>
    <t>Estilo revel, vagabundo.   WE LOVE RAVE ♥️🤪</t>
  </si>
  <si>
    <t>2013-07-08 17:13:05</t>
  </si>
  <si>
    <t>2018-10-25 15:16:17</t>
  </si>
  <si>
    <t>🐺干柿🦈えむちゅー🐊</t>
  </si>
  <si>
    <t>dokuro_em</t>
  </si>
  <si>
    <t>✌🏻🤪✌🏻アヘ顔ダブルピース</t>
  </si>
  <si>
    <t>三つの宝珠が紋章を描く時、 魔獣達は一つに重なり、邪なる王が誕生するのです。  @fosigaki_em</t>
  </si>
  <si>
    <t>2012-05-01 13:05:22</t>
  </si>
  <si>
    <t>2018-10-25 15:16:42</t>
  </si>
  <si>
    <t>I’m rooting for #FNCWIN! Support your team at #worlds2018 with @predatorgaming &amp;amp; stand a chance to win LOL skins.… https://t.co/4sdJSWUtSQ</t>
  </si>
  <si>
    <t>2018-10-25 15:16:51</t>
  </si>
  <si>
    <t>#EUPHORIA Merci G2 Merci FNC Merci Vit et merci @Twisted_Chips @Tweekzila @Noigiaire</t>
  </si>
  <si>
    <t>Droit du Numérique//Diamond 3 S7//On my way to Diamond// Too Bard To ADC // 💛 GO FNC 💛</t>
  </si>
  <si>
    <t>2018-10-25 15:17:03</t>
  </si>
  <si>
    <t>I’m rooting for #G2WIN ! Support your team at #worlds2018 with @predatorgaming &amp;amp; stand a chance to win LOL skins.… https://t.co/vvm6bHHsNQ</t>
  </si>
  <si>
    <t>2018-10-25 15:17:06</t>
  </si>
  <si>
    <t>Ðǿηύτßчυи</t>
  </si>
  <si>
    <t>DNJS85243</t>
  </si>
  <si>
    <t>170518iKON ¦NO JACKSON NO LIFE</t>
  </si>
  <si>
    <t>ไม่ได้รักไอค่อนเพื่อที่สักวันจะต้องเลิกรักสักหน่อย
#JUNBIN
มีเจ้าของแล้ว→@tkwpcnfak</t>
  </si>
  <si>
    <t>2014-08-17 05:14:24</t>
  </si>
  <si>
    <t>2018-10-25 15:17:14</t>
  </si>
  <si>
    <t>2018-10-25 15:17:15</t>
  </si>
  <si>
    <t>2018-10-25 15:17:20</t>
  </si>
  <si>
    <t>I’m rooting for #C9WIN! Support your team at #worlds2018 with @predatorgaming &amp;amp; stand a chance to win LOL skins.… https://t.co/GvZe3JnDVn</t>
  </si>
  <si>
    <t>Rizky Rahadiyan</t>
  </si>
  <si>
    <t>rizkyiki_</t>
  </si>
  <si>
    <t>Industrial Engineering / #CHELSEAFC</t>
  </si>
  <si>
    <t>2013-01-26 23:59:33</t>
  </si>
  <si>
    <t>2018-10-25 15:17:29</t>
  </si>
  <si>
    <t>Afreeca Sona #worlds2018
https://t.co/F24FskD7e6
https://t.co/gEiR9Zwzoe 
https://t.co/DJgaJDNfDJ… https://t.co/5TKS5fC1SJ</t>
  </si>
  <si>
    <t>2018-10-25 15:17:35</t>
  </si>
  <si>
    <t>RT @Tweekzila: Ce Lundi, @Vitality_Neo sera avec nous sur BeIN ! 
On va ENFIN pouvoir revenir sur la folle aventure des #Worlds2018 , et bi…</t>
  </si>
  <si>
    <t>Anton._.@PGW</t>
  </si>
  <si>
    <t>Compte banni : @AntonR6S. 19yo. Joueur Rainbow Six PC (ex @WarriorS_GG &amp; @WanteD_TeamFR) / CM par intermittence @Vitality_Ultra</t>
  </si>
  <si>
    <t>2018-10-25 15:17:36</t>
  </si>
  <si>
    <t>I’m rooting for #C9WIN! Support your team at #worlds2018 with @predatorgaming &amp;amp; stand a chance to win LOL skins.… https://t.co/afEKrvXXiG</t>
  </si>
  <si>
    <t>2018-10-25 15:17:37</t>
  </si>
  <si>
    <t>Eden Buchanan</t>
  </si>
  <si>
    <t>laluzdelaluna15</t>
  </si>
  <si>
    <t>2015-08-11 04:39:42</t>
  </si>
  <si>
    <t>2018-10-25 15:17:45</t>
  </si>
  <si>
    <t>French - 24 ans
#VforVictory</t>
  </si>
  <si>
    <t>I’m rooting for #FNCWIN! Support your team at #worlds2018 with @predatorgaming &amp;amp; stand a chance to win LOL skins.… https://t.co/ZgFNgNa8yX</t>
  </si>
  <si>
    <t>dominik kö</t>
  </si>
  <si>
    <t>dominik33766684</t>
  </si>
  <si>
    <t>2014-06-12 14:50:43</t>
  </si>
  <si>
    <t>2018-10-25 15:17:53</t>
  </si>
  <si>
    <t>2018-10-25 15:17:58</t>
  </si>
  <si>
    <t>syahm</t>
  </si>
  <si>
    <t>aisyahmonicaa</t>
  </si>
  <si>
    <t>u know me &amp; u don't</t>
  </si>
  <si>
    <t>2012-04-27 11:56:42</t>
  </si>
  <si>
    <t>2018-10-25 15:18:20</t>
  </si>
  <si>
    <t>arki_manie</t>
  </si>
  <si>
    <t>apple7manie</t>
  </si>
  <si>
    <t>architect in profession..music lover in passion..writer at heart..dancer on illusions..appler,daraling,gd stan,lucky7,b.i. stan,VIP,blackjack,ikonic&amp;yg stan!</t>
  </si>
  <si>
    <t>2012-04-18 06:19:57</t>
  </si>
  <si>
    <t>2018-10-25 15:18:32</t>
  </si>
  <si>
    <t>Hilda denisa</t>
  </si>
  <si>
    <t>Hildadenisas</t>
  </si>
  <si>
    <t>_nyeongan_</t>
  </si>
  <si>
    <t>2017-08-01 09:10:58</t>
  </si>
  <si>
    <t>2018-10-25 15:18:33</t>
  </si>
  <si>
    <t>i 🍊 jinan</t>
  </si>
  <si>
    <t>Jinaninanii</t>
  </si>
  <si>
    <t>2018-09-07 09:00:54</t>
  </si>
  <si>
    <t>2018-10-25 15:18:46</t>
  </si>
  <si>
    <t>Sergey</t>
  </si>
  <si>
    <t>storozh112</t>
  </si>
  <si>
    <t>2013-12-27 12:58:24</t>
  </si>
  <si>
    <t>2018-10-25 15:19:29</t>
  </si>
  <si>
    <t>nursebillion</t>
  </si>
  <si>
    <t>2017-01-03 21:44:41</t>
  </si>
  <si>
    <t>2018-10-25 15:20:06</t>
  </si>
  <si>
    <t>2018-10-25 15:20:15</t>
  </si>
  <si>
    <t>I’m rooting for #C9WIN! Support your team at #worlds2018 with @predatorgaming &amp;amp; stand a chance to win LOL skins.… https://t.co/rcPzBOczIl</t>
  </si>
  <si>
    <t>Kevin42003</t>
  </si>
  <si>
    <t>I dont post much. But trying to!</t>
  </si>
  <si>
    <t>2016-04-23 17:28:04</t>
  </si>
  <si>
    <t>2018-10-25 15:20:20</t>
  </si>
  <si>
    <t>I’m rooting for #C9WIN! Support your team at #worlds2018 with @predatorgaming &amp;amp; stand a chance to win LOL skins.… https://t.co/co4XsusniS</t>
  </si>
  <si>
    <t>Spooky Primogenitor 👻</t>
  </si>
  <si>
    <t>R3Dkxng</t>
  </si>
  <si>
    <t>weeb shit || for #unOrdinary exclusive see @unOrdinaryShade || discord: OneTrueKxng#5556 || insta: yungskullcandy || snap: desgtk
#MichiganAboveEverybody</t>
  </si>
  <si>
    <t>2016-10-27 05:22:26</t>
  </si>
  <si>
    <t>2018-10-25 15:20:30</t>
  </si>
  <si>
    <t>2018-10-25 15:20:43</t>
  </si>
  <si>
    <t>2018-10-25 15:20:44</t>
  </si>
  <si>
    <t>I’m rooting for #C9WIN! Support your team at #worlds2018 with @predatorgaming &amp;amp; stand a chance to win LOL skins.… https://t.co/UFsUT7N4FD</t>
  </si>
  <si>
    <t>2018-10-25 15:21:08</t>
  </si>
  <si>
    <t>2018-10-25 15:21:11</t>
  </si>
  <si>
    <t>Sentrial</t>
  </si>
  <si>
    <t>Sentrial_</t>
  </si>
  <si>
    <t>League Player. Mid lane main. Current Plat III. YouTube - http://youtube.com/channel/UCaw2M…</t>
  </si>
  <si>
    <t>2015-01-11 00:50:32</t>
  </si>
  <si>
    <t>2018-10-25 15:21:19</t>
  </si>
  <si>
    <t>kimkyungyeol41</t>
  </si>
  <si>
    <t>never accept rejection as a failure Unknown company  || DC 포비 림 phoebe lim</t>
  </si>
  <si>
    <t>2013-10-17 09:15:42</t>
  </si>
  <si>
    <t>2018-10-25 15:21:23</t>
  </si>
  <si>
    <t>sacha</t>
  </si>
  <si>
    <t>sachouille007</t>
  </si>
  <si>
    <t>2011-12-23 17:20:18</t>
  </si>
  <si>
    <t>2018-10-25 15:21:25</t>
  </si>
  <si>
    <t>RT @kyoffie: Afreeca Sona #worlds2018
https://t.co/F24FskD7e6
https://t.co/gEiR9Zwzoe 
https://t.co/DJgaJDNfDJ
https://t.co/zV8pWuwAL4 htt…</t>
  </si>
  <si>
    <t>2018-10-25 15:21:38</t>
  </si>
  <si>
    <t>2018-10-25 15:21:43</t>
  </si>
  <si>
    <t>ME</t>
  </si>
  <si>
    <t>honeyjamza</t>
  </si>
  <si>
    <t>Catende, Brasil</t>
  </si>
  <si>
    <t>high skool, ikonic, melody, light, inspirit, trouxa.</t>
  </si>
  <si>
    <t>2018-06-06 17:28:29</t>
  </si>
  <si>
    <t>2018-10-25 15:21:48</t>
  </si>
  <si>
    <t>ria</t>
  </si>
  <si>
    <t>gallofinr</t>
  </si>
  <si>
    <t>moonchild</t>
  </si>
  <si>
    <t>2016-02-19 05:59:50</t>
  </si>
  <si>
    <t>2018-10-25 15:22:13</t>
  </si>
  <si>
    <t>I’m rooting for #FNCWIN! Support your team at #worlds2018 with @predatorgaming &amp;amp; stand a chance to win LOL skins.… https://t.co/R1Cos84Dvr</t>
  </si>
  <si>
    <t>2018-10-25 15:22:18</t>
  </si>
  <si>
    <t>I’m rooting for #C9WIN! Support your team at #worlds2018 with @predatorgaming &amp;amp; stand a chance to win LOL skins.… https://t.co/axKrMUIhfg</t>
  </si>
  <si>
    <t>Tobias Kaminski</t>
  </si>
  <si>
    <t>VeenoxzCS</t>
  </si>
  <si>
    <t>Searching for new opportunitys formerly played for Vulcan eSports, Phoenix eSports,  The Panthers , FAB eSports and Singularity Academy Ger</t>
  </si>
  <si>
    <t>2015-12-12 15:27:06</t>
  </si>
  <si>
    <t>2018-10-25 15:22:20</t>
  </si>
  <si>
    <t>I’m seriously so excited for semi finals this weekend. Best worlds I’ve ever seen by far! #Worlds2018 #LOL</t>
  </si>
  <si>
    <t>themaloner</t>
  </si>
  <si>
    <t>im just a boy who likes to go on the internet and look at the dankest memes.</t>
  </si>
  <si>
    <t>2012-01-22 03:27:51</t>
  </si>
  <si>
    <t>2018-10-25 15:22:26</t>
  </si>
  <si>
    <t>Han Bi</t>
  </si>
  <si>
    <t>bwisss</t>
  </si>
  <si>
    <t>2018-03-22 10:27:02</t>
  </si>
  <si>
    <t>2018-10-25 15:22:39</t>
  </si>
  <si>
    <t>2018-10-25 15:22:40</t>
  </si>
  <si>
    <t>2018-10-25 15:22:41</t>
  </si>
  <si>
    <t>I’m rooting for #C9WIN! Support your team at #worlds2018 with @predatorgaming &amp;amp; stand a chance to win LOL skins.… https://t.co/ke4PV0gSKc</t>
  </si>
  <si>
    <t>Trần Thu Hiền</t>
  </si>
  <si>
    <t>tth____</t>
  </si>
  <si>
    <t>2017-02-17 09:59:13</t>
  </si>
  <si>
    <t>2018-10-25 15:22:43</t>
  </si>
  <si>
    <t>I’m rooting for #G2WIN ! Support your team at #worlds2018 with @predatorgaming &amp;amp; stand a chance to win LOL skins.… https://t.co/DlUxz5zKfW</t>
  </si>
  <si>
    <t>keiserKing</t>
  </si>
  <si>
    <t>KevinEG21</t>
  </si>
  <si>
    <t>Books, PlayStation, JRPG, anime, music</t>
  </si>
  <si>
    <t>2015-10-05 04:22:15</t>
  </si>
  <si>
    <t>2018-10-25 15:22:52</t>
  </si>
  <si>
    <t>As a League of Legends player and a k-pop fan, it is so satisfying to watch and hear League's new version of Rise.… https://t.co/UNDVFdjtfb</t>
  </si>
  <si>
    <t>a hoe for junhoe's voice || winkon stan but a multi-fandom shithead</t>
  </si>
  <si>
    <t>2018-10-25 15:23:08</t>
  </si>
  <si>
    <t>mels ✨NewKids:The Final ❤️</t>
  </si>
  <si>
    <t>Melikonic</t>
  </si>
  <si>
    <t>iKONIC est. 2013~ Shawol est. 2009 #iKONtinueTourinSeoul❤️</t>
  </si>
  <si>
    <t>2012-04-06 19:52:55</t>
  </si>
  <si>
    <t>2018-10-25 15:23:29</t>
  </si>
  <si>
    <t>2018-10-25 15:23:54</t>
  </si>
  <si>
    <t>2018-10-25 15:24:07</t>
  </si>
  <si>
    <t>リプはG703で溢れかえっているが俺は知っている。
G pro wireless のほうが若干薄いのだ...
この厚みからしてG703は100ありえんな
ちなみに彼女はアスナ似</t>
  </si>
  <si>
    <t>ren#</t>
  </si>
  <si>
    <t>REN1616suki</t>
  </si>
  <si>
    <t>お前んち</t>
  </si>
  <si>
    <t>Fortniteします  ギターもちょっとします @tatu_ken すき　頑張ってITパス勉強中ﾅﾘ...</t>
  </si>
  <si>
    <t>2018-08-31 12:25:01</t>
  </si>
  <si>
    <t>2018-10-25 15:24:12</t>
  </si>
  <si>
    <t>I’m rooting for #IGWIN ! Support your team at #worlds2018 with @predatorgaming &amp;amp; stand a chance to win LOL skins.… https://t.co/11Ha41Kt2G</t>
  </si>
  <si>
    <t>pras</t>
  </si>
  <si>
    <t>Gankedbymum</t>
  </si>
  <si>
    <t>stfu</t>
  </si>
  <si>
    <t>2018-07-29 18:40:50</t>
  </si>
  <si>
    <t>2018-10-25 15:24:40</t>
  </si>
  <si>
    <t>Ce week-end nous recevrons un invité très spécial pour vous faire vivre ces #Worlds2018. Saurez-vous deviner qui c'… https://t.co/QOWsDqFKQH</t>
  </si>
  <si>
    <t>2018-10-25 15:24:42</t>
  </si>
  <si>
    <t>I — havent seen it yet but by the screenshot I know he’s gonna be powerful</t>
  </si>
  <si>
    <t>« 𝔞𝔰𝔥 🕷 »  i know that you nasty baby oh</t>
  </si>
  <si>
    <t>kinochist</t>
  </si>
  <si>
    <t>🌙 jjong minwoo dongyoon 🌙</t>
  </si>
  <si>
    <t>⁰⁵¹⁹¹⁸ | ⁰⁶²¹¹⁸ | ⁰⁷¹¹¹⁸ | ⁰⁷²²¹⁸ | ⁰⁸¹⁷¹⁸ | ♪ 𝒊𝒇 𝒎𝒖𝒔𝒊𝒄 𝒃𝒆 𝒕𝒉𝒆 𝒇𝒐𝒐𝒅 𝒐𝒇 𝒍𝒐𝒗𝒆, 𝒑𝒍𝒂𝒚 𝒐𝒏 ♪</t>
  </si>
  <si>
    <t>2014-11-04 18:02:28</t>
  </si>
  <si>
    <t>2018-10-25 15:24:44</t>
  </si>
  <si>
    <t>I’m rooting for #FNCWIN! Support your team at #worlds2018 with @predatorgaming &amp;amp; stand a chance to win LOL skins.… https://t.co/Z1MLlRa5RX</t>
  </si>
  <si>
    <t>Doblé</t>
  </si>
  <si>
    <t>desperadoann</t>
  </si>
  <si>
    <t>gym leader for bushido ,bodybuilding and fitnes trainings /programing enthusiast VG lover/ esports lover</t>
  </si>
  <si>
    <t>2015-08-05 14:28:51</t>
  </si>
  <si>
    <t>2018-10-25 15:24:45</t>
  </si>
  <si>
    <t>2018-10-25 15:24:54</t>
  </si>
  <si>
    <t>EXOBANG</t>
  </si>
  <si>
    <t>that_kpop_freak</t>
  </si>
  <si>
    <t>kpop and Kdrama addict ❤️❤️</t>
  </si>
  <si>
    <t>2017-07-14 10:23:03</t>
  </si>
  <si>
    <t>2018-10-25 15:25:01</t>
  </si>
  <si>
    <t>I’m rooting for #C9WIN! Support your team at #worlds2018 with @predatorgaming &amp;amp; stand a chance to win LOL skins.… https://t.co/epDPqDFnzH</t>
  </si>
  <si>
    <t>on sale for 2.99</t>
  </si>
  <si>
    <t>2018-10-25 15:25:05</t>
  </si>
  <si>
    <t>I’m rooting for #FNCWIN! Support your team at #worlds2018 with @predatorgaming &amp;amp; stand a chance to win LOL skins.… https://t.co/mCMfi983KW</t>
  </si>
  <si>
    <t>₪ Léo L ₪</t>
  </si>
  <si>
    <t>lele_lme</t>
  </si>
  <si>
    <t>2017-02-25 22:30:22</t>
  </si>
  <si>
    <t>2018-10-25 15:25:25</t>
  </si>
  <si>
    <t>2018-10-25 15:25:55</t>
  </si>
  <si>
    <t>What is old is new again
It's showtime in the semifinals, baby
@Cloud9 vs. @FNATIC 
Winner goes to the… https://t.co/ALMToFBwE3</t>
  </si>
  <si>
    <t>2018-10-25 15:25:57</t>
  </si>
  <si>
    <t>I’m rooting for #C9WIN! Support your team at #worlds2018 with @predatorgaming &amp;amp; stand a chance to win LOL skins.… https://t.co/2RmPUBLvRl</t>
  </si>
  <si>
    <t>PΔRΔLΥZΞD</t>
  </si>
  <si>
    <t>PRLZD</t>
  </si>
  <si>
    <t>I make wallpapers when bored...</t>
  </si>
  <si>
    <t>2015-07-10 18:17:08</t>
  </si>
  <si>
    <t>2018-10-25 15:26:14</t>
  </si>
  <si>
    <t>I miss Huni in SKT 😢</t>
  </si>
  <si>
    <t>#BobbyXRise 💥💥</t>
  </si>
  <si>
    <t>FromVoyager</t>
  </si>
  <si>
    <t>fan-account</t>
  </si>
  <si>
    <t>; a full-time iKONIC &amp; an Otaku 🔱  I also love EXID, EXO, NCT, NPC, Sechskies &amp; Sakura Miyawaki  🌊 my twts will be messy (but still mainly iKON)</t>
  </si>
  <si>
    <t>2013-02-08 20:48:28</t>
  </si>
  <si>
    <t>2018-10-25 15:26:19</t>
  </si>
  <si>
    <t>I’m rooting for #C9WIN! Support your team at #worlds2018 with @predatorgaming &amp;amp; stand a chance to win LOL skins.… https://t.co/nkgaErdUWn</t>
  </si>
  <si>
    <t>Tyas</t>
  </si>
  <si>
    <t>Tyas36008538</t>
  </si>
  <si>
    <t>Lubuk Pakam, Indonesia</t>
  </si>
  <si>
    <t>You don't have to if you don't want to</t>
  </si>
  <si>
    <t>2018-07-06 12:11:36</t>
  </si>
  <si>
    <t>2018-10-25 15:26:25</t>
  </si>
  <si>
    <t>2018-10-25 15:26:36</t>
  </si>
  <si>
    <t>lena🌻 @ cali! s/h</t>
  </si>
  <si>
    <t>210pj</t>
  </si>
  <si>
    <t>HOME</t>
  </si>
  <si>
    <t>jbj영원해🌻#316: HE SAW HER HEAD EXPLODE. | merry♡joyful♡iKONic | your local friendly rt bot</t>
  </si>
  <si>
    <t>2017-12-29 07:38:14</t>
  </si>
  <si>
    <t>2018-10-25 15:26:42</t>
  </si>
  <si>
    <t>แฟนสาวของคิมจีวอน</t>
  </si>
  <si>
    <t>04kjkj</t>
  </si>
  <si>
    <t>🥀 #iKON 🥀หนูจะเหมาแครอทให้คุณกาตุ่ยบาบิ🐇 🐰BOBBY🐰🌙kim ji-won🌙 #minhyun #ongseongwu #jaehyun #wonjea #jaehwan #กรี้ดหลายวงกรี้ดหลายคนแต่รักวงเด่ว💘 #ikon</t>
  </si>
  <si>
    <t>2018-01-28 10:16:32</t>
  </si>
  <si>
    <t>2018-10-25 15:27:12</t>
  </si>
  <si>
    <t>Ardani Ayu</t>
  </si>
  <si>
    <t>ArdaniAyu8</t>
  </si>
  <si>
    <t>2018-09-18 09:39:22</t>
  </si>
  <si>
    <t>2018-10-25 15:27:17</t>
  </si>
  <si>
    <t>2018-10-25 15:27:21</t>
  </si>
  <si>
    <t>I’m rooting for #FNCWIN! Support your team at #worlds2018 with @predatorgaming &amp;amp; stand a chance to win LOL skins.… https://t.co/CIQPIZrr87</t>
  </si>
  <si>
    <t>_p_phg_</t>
  </si>
  <si>
    <t>Phuong_Yehet</t>
  </si>
  <si>
    <t>N.O more dream</t>
  </si>
  <si>
    <t>2014-08-01 07:04:09</t>
  </si>
  <si>
    <t>2018-10-25 15:27:31</t>
  </si>
  <si>
    <t>2018-10-25 15:28:00</t>
  </si>
  <si>
    <t>Ta Contigo</t>
  </si>
  <si>
    <t>#WetheNorth</t>
  </si>
  <si>
    <t>2018-10-25 15:28:02</t>
  </si>
  <si>
    <t>I’m rooting for #C9WIN! Support your team at #worlds2018 with @predatorgaming &amp;amp; stand a chance to win LOL skins.… https://t.co/2h9MZfWSI5</t>
  </si>
  <si>
    <t>eating0930</t>
  </si>
  <si>
    <t>cyorz123</t>
  </si>
  <si>
    <t>2018-02-24 10:57:26</t>
  </si>
  <si>
    <t>2018-10-25 15:28:08</t>
  </si>
  <si>
    <t>I’m rooting for #FNCWIN! Support your team at #worlds2018 with @predatorgaming &amp;amp; stand a chance to win LOL skins.… https://t.co/u8SEuja3kV</t>
  </si>
  <si>
    <t>Bùi Thanh Sơn</t>
  </si>
  <si>
    <t>GemOvoLeak</t>
  </si>
  <si>
    <t>Nha Trang</t>
  </si>
  <si>
    <t>2013-11-19 07:54:13</t>
  </si>
  <si>
    <t>2018-10-25 15:28:22</t>
  </si>
  <si>
    <t>Chay #WestWin</t>
  </si>
  <si>
    <t>2018-10-25 15:28:29</t>
  </si>
  <si>
    <t>I’m rooting for #C9WIN! Support your team at #worlds2018 with @predatorgaming &amp;amp; stand a chance to win LOL skins.… https://t.co/ZvMYzskVNP</t>
  </si>
  <si>
    <t>darckslide</t>
  </si>
  <si>
    <t>darckslide3</t>
  </si>
  <si>
    <t>dans une grotte</t>
  </si>
  <si>
    <t>désoler mais la j'ai vraiment la flemme de faire ma biographie</t>
  </si>
  <si>
    <t>2017-04-10 13:16:58</t>
  </si>
  <si>
    <t>2018-10-25 15:28:31</t>
  </si>
  <si>
    <t>I’m rooting for #C9WIN! Support your team at #worlds2018 with @predatorgaming &amp;amp; stand a chance to win LOL skins.… https://t.co/hyviOwIljI</t>
  </si>
  <si>
    <t>2018-10-25 15:28:48</t>
  </si>
  <si>
    <t>2018-10-25 15:29:01</t>
  </si>
  <si>
    <t>⚡ NEW: Being this hands on with the #esports operations of #LeagueOfLegends would be 🔥
💼 Esports League Manager, D… https://t.co/KKwpRQ0OTi</t>
  </si>
  <si>
    <t>2018-10-25 15:29:26</t>
  </si>
  <si>
    <t>Euriiii // 한빈 💙</t>
  </si>
  <si>
    <t>14m3uri</t>
  </si>
  <si>
    <t>// fanboy // iKONIC 💙 //</t>
  </si>
  <si>
    <t>2017-10-13 07:22:26</t>
  </si>
  <si>
    <t>2018-10-25 15:29:33</t>
  </si>
  <si>
    <t>I’m rooting for #G2WIN ! Support your team at #worlds2018 with @predatorgaming &amp;amp; stand a chance to win LOL skins.… https://t.co/ngY5YVn5xa</t>
  </si>
  <si>
    <t>Peaches and Cream</t>
  </si>
  <si>
    <t>aylguu10</t>
  </si>
  <si>
    <t>🦄 #onlyVHopestan 💜💛</t>
  </si>
  <si>
    <t>2018-02-11 08:43:42</t>
  </si>
  <si>
    <t>アイコンは @glglr_batta</t>
  </si>
  <si>
    <t>2018-10-25 15:29:35</t>
  </si>
  <si>
    <t>imangelaguilar</t>
  </si>
  <si>
    <t>2015-03-17 10:17:09</t>
  </si>
  <si>
    <t>2018-10-25 15:29:46</t>
  </si>
  <si>
    <t>TheBaddestWitches</t>
  </si>
  <si>
    <t>95Gzb</t>
  </si>
  <si>
    <t xml:space="preserve">MADE IN YG </t>
  </si>
  <si>
    <t>🌺🌸🌼🌷🌹🥀💐 #heartsignal2 TRASH I'M ROOTING FOR YOUNGJOO HAPPINESS 👈</t>
  </si>
  <si>
    <t>2014-02-06 00:33:53</t>
  </si>
  <si>
    <t>2018-10-25 15:29:47</t>
  </si>
  <si>
    <t>⚡️ SPAM ⚡️ THIS ⚡️ STATIC ⚡️ TO ⚡️ HELP ⚡️ FNATIC ⚡️
#FNCWIN #Worlds2018 #Semifinals #WorldsGER #WorldChampion @FNATIC</t>
  </si>
  <si>
    <t>semifinals</t>
  </si>
  <si>
    <t>2018-10-25 15:30:01</t>
  </si>
  <si>
    <t>I’m rooting for #FNCWIN! Support your team at #worlds2018 with @predatorgaming &amp;amp; stand a chance to win LOL skins.… https://t.co/8HwqQwtpgE</t>
  </si>
  <si>
    <t>Yzion</t>
  </si>
  <si>
    <t>iYzion</t>
  </si>
  <si>
    <t>Proyart</t>
  </si>
  <si>
    <t>H1Z1 retraité (lol) et apprenti rocketteur / League of Legend : Yzion / Steam : Yzion</t>
  </si>
  <si>
    <t>2011-06-30 13:32:58</t>
  </si>
  <si>
    <t>2018-10-25 15:30:14</t>
  </si>
  <si>
    <t>ดับเบิ้ลบี</t>
  </si>
  <si>
    <t>mymint62</t>
  </si>
  <si>
    <t>iKONIC's &amp; YGSTAN</t>
  </si>
  <si>
    <t>|| AOMG | ILLIONAIRE | BEAST | 2PM | MBLAQ |SHINee | BTOB | #iKON |NCT|| #ทาสเหยินผู้ชายภัยสังคม #BOBBY</t>
  </si>
  <si>
    <t>2011-10-22 08:43:08</t>
  </si>
  <si>
    <t>2018-10-25 15:30:24</t>
  </si>
  <si>
    <t>2018-10-25 15:30:26</t>
  </si>
  <si>
    <t>I’m rooting for #FNCWIN! Support your team at #worlds2018 with @predatorgaming &amp;amp; stand a chance to win LOL skins.… https://t.co/skhTmiQBFG</t>
  </si>
  <si>
    <t>Official Bestgirl Advocate</t>
  </si>
  <si>
    <t>ChisaGoat</t>
  </si>
  <si>
    <t>For those who care enough to read this shit: I am socially and economically liberal. Words can never be evil, context matters.
Retweets can be NSFW!</t>
  </si>
  <si>
    <t>2011-05-08 17:40:24</t>
  </si>
  <si>
    <t>2018-10-25 15:30:44</t>
  </si>
  <si>
    <t>Lanna1415</t>
  </si>
  <si>
    <t>♡Heeseok|Got7|Vixx|Apink|Ikon ♡</t>
  </si>
  <si>
    <t>2014-05-08 04:47:25</t>
  </si>
  <si>
    <t>2018-10-25 15:30:51</t>
  </si>
  <si>
    <t>2018-10-25 15:31:19</t>
  </si>
  <si>
    <t>New Kids: The Final</t>
  </si>
  <si>
    <t>ScandiKON</t>
  </si>
  <si>
    <t>Scandinavian iKONIC and VIP</t>
  </si>
  <si>
    <t>2018-10-06 11:26:14</t>
  </si>
  <si>
    <t>2018-10-25 15:31:32</t>
  </si>
  <si>
    <t>tend_0</t>
  </si>
  <si>
    <t>LOLはほどほどに
https://www.twitch.tv/tendon1212
なにかしてます</t>
  </si>
  <si>
    <t>2013-01-07 16:43:48</t>
  </si>
  <si>
    <t>2018-10-25 15:31:45</t>
  </si>
  <si>
    <t>SHiIitHapPpens</t>
  </si>
  <si>
    <t>YG building :)</t>
  </si>
  <si>
    <t>B🐉I👻G🌞B😇A🐼   N👑G</t>
  </si>
  <si>
    <t>2014-12-26 15:28:39</t>
  </si>
  <si>
    <t>2018-10-25 15:31:54</t>
  </si>
  <si>
    <t>˗ˏˋ antonella ˎˊ˗ 🎃</t>
  </si>
  <si>
    <t>antonellasalasm</t>
  </si>
  <si>
    <t>over the garden wall ଘ(੭*ˊᵕˋ)੭</t>
  </si>
  <si>
    <t>mulan ♡ || blink and army ||</t>
  </si>
  <si>
    <t>2009-05-05 21:09:21</t>
  </si>
  <si>
    <t>2018-10-25 15:32:01</t>
  </si>
  <si>
    <t>Téfichu</t>
  </si>
  <si>
    <t>Tefichulol</t>
  </si>
  <si>
    <t>Best gnar euw</t>
  </si>
  <si>
    <t>2013-11-16 18:07:25</t>
  </si>
  <si>
    <t>2018-10-25 15:32:17</t>
  </si>
  <si>
    <t>hey @lolesports how about #Worlds2018 prize pool? Why not share?</t>
  </si>
  <si>
    <t>Jonathan Galdino</t>
  </si>
  <si>
    <t>poliekoslol</t>
  </si>
  <si>
    <t>Ituiutaba - MG / Jundiaí - SP</t>
  </si>
  <si>
    <t>PT-BR / EN 22 years, Computer Science Student,Little Streamer, Single. E-sports fan. Silver LOL player.  All tweets are my own.</t>
  </si>
  <si>
    <t>2011-03-09 21:31:40</t>
  </si>
  <si>
    <t>2018-10-25 15:32:19</t>
  </si>
  <si>
    <t>I’m rooting for #C9WIN! Support your team at #worlds2018 with @predatorgaming &amp;amp; stand a chance to win LOL skins.… https://t.co/cr9f4p2ZZc</t>
  </si>
  <si>
    <t>Jared The NeverLucky</t>
  </si>
  <si>
    <t>NeverLucky4Head</t>
  </si>
  <si>
    <t>つ ◕_◕ ༽つ</t>
  </si>
  <si>
    <t>2016-07-11 06:11:58</t>
  </si>
  <si>
    <t>2018-10-25 15:32:21</t>
  </si>
  <si>
    <t>𝒾𝓎𝒶𝓎🌊</t>
  </si>
  <si>
    <t>bobbyay_</t>
  </si>
  <si>
    <t>Indonesia🇮🇩</t>
  </si>
  <si>
    <t>━𝗜𝗞𝗢𝗡𝗜𝗖 ♡ @bobbyranika 🐰</t>
  </si>
  <si>
    <t>2018-10-14 03:48:48</t>
  </si>
  <si>
    <t>2018-10-25 15:32:27</t>
  </si>
  <si>
    <t>ざっきゅ</t>
  </si>
  <si>
    <t>gedo__maru</t>
  </si>
  <si>
    <t>LoL/BrownDust #G2WIN</t>
  </si>
  <si>
    <t>2010-08-03 21:54:29</t>
  </si>
  <si>
    <t>2018-10-25 15:32:29</t>
  </si>
  <si>
    <t>2018-10-25 15:33:12</t>
  </si>
  <si>
    <t>Keep the Faith | 武見 妙 | ケイトリン | Butterfly Kiss | SKT C9 VIT JAG |
Business email: senseivincent15@gmail.com (CLOSED)</t>
  </si>
  <si>
    <t>2018-10-25 15:33:14</t>
  </si>
  <si>
    <t>2018-10-25 15:33:31</t>
  </si>
  <si>
    <t>I’m rooting for #C9WIN! Support your team at #worlds2018 with @predatorgaming &amp;amp; stand a chance to win LOL skins.… https://t.co/VEnVXn81d7</t>
  </si>
  <si>
    <t>2018-10-25 15:33:42</t>
  </si>
  <si>
    <t>2018-10-25 15:33:43</t>
  </si>
  <si>
    <t>UWU🤗</t>
  </si>
  <si>
    <t>ffavv2</t>
  </si>
  <si>
    <t>konie's mother🐿</t>
  </si>
  <si>
    <t>2018-05-03 11:43:25</t>
  </si>
  <si>
    <t>2018-10-25 15:33:44</t>
  </si>
  <si>
    <t>2018-10-25 15:33:57</t>
  </si>
  <si>
    <t>I’m rooting for #G2WIN ! Support your team at #worlds2018 with @predatorgaming &amp;amp; stand a chance to win LOL skins.… https://t.co/KuC7xOAi4T</t>
  </si>
  <si>
    <t>Essildor</t>
  </si>
  <si>
    <t>2009-10-01 12:35:34</t>
  </si>
  <si>
    <t>2018-10-25 15:34:07</t>
  </si>
  <si>
    <t>I’m rooting for #FNCWIN! Support your team at #worlds2018 with @predatorgaming &amp;amp; stand a chance to win LOL skins.… https://t.co/QA67DzHp9Q</t>
  </si>
  <si>
    <t>2018-10-25 15:34:22</t>
  </si>
  <si>
    <t>2018-10-25 15:34:32</t>
  </si>
  <si>
    <t>2018-10-25 15:34:37</t>
  </si>
  <si>
    <t>ろーみんぐ</t>
  </si>
  <si>
    <t>d_7s</t>
  </si>
  <si>
    <t>Mc4 _Fv / Vg Ayatori 2017Spring10s/Bo4 Bo3 WW2 たまにやってます Roqming /パズドラ だいきのps4壊してごめんなさい @_zScarletAA_</t>
  </si>
  <si>
    <t>2013-08-29 04:34:06</t>
  </si>
  <si>
    <t>2018-10-25 15:34:39</t>
  </si>
  <si>
    <t>Let's go for that #EUphoria finals
#Worlds2018</t>
  </si>
  <si>
    <t>2018-10-25 15:34:55</t>
  </si>
  <si>
    <t>Cuando juego partidas, todos tienen skin... ahhh pero cuando sale la misión, toca gente que no tiene skin... porque… https://t.co/UrNu5S9APb</t>
  </si>
  <si>
    <t>2018-10-25 15:35:06</t>
  </si>
  <si>
    <t>2018-10-25 15:35:08</t>
  </si>
  <si>
    <t>2018-10-25 15:35:23</t>
  </si>
  <si>
    <t>2018-10-25 15:35:26</t>
  </si>
  <si>
    <t>SsahHz</t>
  </si>
  <si>
    <t>ployolanla</t>
  </si>
  <si>
    <t>이종석 ♡ 바비 김지원 ♡ 권현빈
#ikon #series #manga #novel</t>
  </si>
  <si>
    <t>2012-12-08 08:39:23</t>
  </si>
  <si>
    <t>2018-10-25 15:35:27</t>
  </si>
  <si>
    <t>2018-10-25 15:35:38</t>
  </si>
  <si>
    <t>2018-10-25 15:35:43</t>
  </si>
  <si>
    <t>2018-10-25 15:35:44</t>
  </si>
  <si>
    <t>I’m rooting for #C9WIN! Support your team at #worlds2018 with @predatorgaming &amp;amp; stand a chance to win LOL skins.… https://t.co/hdgtLs5Uo5</t>
  </si>
  <si>
    <t>Seven Chakras</t>
  </si>
  <si>
    <t>_sevenchakras</t>
  </si>
  <si>
    <t>Music, Gaming, and Insanity.</t>
  </si>
  <si>
    <t>2013-09-27 01:20:48</t>
  </si>
  <si>
    <t>2018-10-25 15:35:50</t>
  </si>
  <si>
    <t>2018-10-25 15:36:08</t>
  </si>
  <si>
    <t>☆ ana paula ☆</t>
  </si>
  <si>
    <t>who cares?</t>
  </si>
  <si>
    <t>2018-10-25 15:36:09</t>
  </si>
  <si>
    <t>retweet like stream 🔥👇</t>
  </si>
  <si>
    <t>2018-10-25 15:36:15</t>
  </si>
  <si>
    <t>2018-10-25 15:36:47</t>
  </si>
  <si>
    <t>Karo</t>
  </si>
  <si>
    <t>KaroZ00</t>
  </si>
  <si>
    <t>2018-10-25 15:37:10</t>
  </si>
  <si>
    <t>Marichelle Reyes</t>
  </si>
  <si>
    <t>MarichelleReye3</t>
  </si>
  <si>
    <t>Be nice and so i 😊</t>
  </si>
  <si>
    <t>2018-10-25 13:03:49</t>
  </si>
  <si>
    <t>2018-10-25 15:37:12</t>
  </si>
  <si>
    <t>I’m rooting for #FNCWIN! Support your team at #worlds2018 with @predatorgaming &amp;amp; stand a chance to win LOL skins.… https://t.co/wkblIEv6z6</t>
  </si>
  <si>
    <t>Justus Maurer</t>
  </si>
  <si>
    <t>Justus_Maurer</t>
  </si>
  <si>
    <t>2017-09-12 16:31:34</t>
  </si>
  <si>
    <t>2018-10-25 15:37:47</t>
  </si>
  <si>
    <t>Wol Network</t>
  </si>
  <si>
    <t>TeamWolNetwork</t>
  </si>
  <si>
    <t>France,Belgique,Canada</t>
  </si>
  <si>
    <t>Wol Network est une équipe de fan de construction Minecraftienne :)  Vous pouvez voir nos créations ici https://www.youtube.com/user/WolNetwork</t>
  </si>
  <si>
    <t>2013-07-21 16:11:37</t>
  </si>
  <si>
    <t>2018-10-25 15:37:52</t>
  </si>
  <si>
    <t>Jorge Broto</t>
  </si>
  <si>
    <t>eb29837ba21b423</t>
  </si>
  <si>
    <t>2015-01-08 16:29:14</t>
  </si>
  <si>
    <t>2018-10-25 15:37:57</t>
  </si>
  <si>
    <t>I’m rooting for #FNCWIN! Support your team at #worlds2018 with @predatorgaming &amp;amp; stand a chance to win LOL skins.… https://t.co/pbvF00l0J7</t>
  </si>
  <si>
    <t>FNC/OG Fabian</t>
  </si>
  <si>
    <t>fabi_kr97</t>
  </si>
  <si>
    <t>Rekkles Fanboy @FNATIC FANATIC #HoButzfrau
Dreaming about to be a substitude for @FNATIC or @Origengg</t>
  </si>
  <si>
    <t>2014-07-14 12:48:43</t>
  </si>
  <si>
    <t>2018-10-25 15:38:11</t>
  </si>
  <si>
    <t>I’m rooting for #FNCWIN! Support your team at #worlds2018 with @predatorgaming &amp;amp; stand a chance to win LOL skins.… https://t.co/LxUAFR2TPX</t>
  </si>
  <si>
    <t>2018-10-25 15:38:26</t>
  </si>
  <si>
    <t>Ethan Campbell</t>
  </si>
  <si>
    <t>Captain_etc</t>
  </si>
  <si>
    <t>Podcast Junkie. Commuter Student. Wannabe-humorist. "Be the reason someone smiles today." - TobyMac #SpeakLife</t>
  </si>
  <si>
    <t>2012-07-30 16:25:01</t>
  </si>
  <si>
    <t>2018-10-25 15:38:32</t>
  </si>
  <si>
    <t>2018-10-25 15:38:38</t>
  </si>
  <si>
    <t>2018-10-25 15:38:54</t>
  </si>
  <si>
    <t>2018-10-25 15:38:55</t>
  </si>
  <si>
    <t>2018-10-25 15:39:15</t>
  </si>
  <si>
    <t>2018-10-25 15:39:18</t>
  </si>
  <si>
    <t>only for iKON 💞 #RiseRemixftBobby</t>
  </si>
  <si>
    <t>2018-10-25 15:39:32</t>
  </si>
  <si>
    <t>Marsa Latifa</t>
  </si>
  <si>
    <t>marshaltv</t>
  </si>
  <si>
    <t>아이콘👻</t>
  </si>
  <si>
    <t>2011-02-23 10:52:53</t>
  </si>
  <si>
    <t>2018-10-25 15:39:33</t>
  </si>
  <si>
    <t>I’m rooting for #C9WIN! Support your team at #worlds2018 with @predatorgaming &amp;amp; stand a chance to win LOL skins.… https://t.co/MdcUOVct9S</t>
  </si>
  <si>
    <t>Gol_D_Roger_</t>
  </si>
  <si>
    <t>You want my treasure? You can have it!</t>
  </si>
  <si>
    <t>2017-06-16 09:35:41</t>
  </si>
  <si>
    <t>2018-10-25 15:39:38</t>
  </si>
  <si>
    <t>2018-10-25 15:39:47</t>
  </si>
  <si>
    <t>2018-10-25 15:39:54</t>
  </si>
  <si>
    <t>RISE BOBBY— 17 DAYS B4 iKON in MNL</t>
  </si>
  <si>
    <t>2018-10-25 15:40:04</t>
  </si>
  <si>
    <t>2018-10-25 15:40:23</t>
  </si>
  <si>
    <t>2018-10-25 15:40:31</t>
  </si>
  <si>
    <t>2018-10-25 15:40:37</t>
  </si>
  <si>
    <t>2018-10-25 15:40:46</t>
  </si>
  <si>
    <t>2018-10-25 15:40:52</t>
  </si>
  <si>
    <t>Quel jeu fantastique..</t>
  </si>
  <si>
    <t>Berdanovitch</t>
  </si>
  <si>
    <t>L’OM</t>
  </si>
  <si>
    <t>2013-02-19 07:49:46</t>
  </si>
  <si>
    <t>2018-10-25 15:41:04</t>
  </si>
  <si>
    <t>ainda não superei a música/vídeo rise do #Worlds2018</t>
  </si>
  <si>
    <t>Marcelo Mello</t>
  </si>
  <si>
    <t>ayellol</t>
  </si>
  <si>
    <t>carioca, hokage e jogador profissional de League of Legends pela @paiNgamingBR - http://instagram.com/ayel.lol</t>
  </si>
  <si>
    <t>2011-05-22 00:33:18</t>
  </si>
  <si>
    <t>2018-10-25 15:41:21</t>
  </si>
  <si>
    <t>I’m rooting for #FNCWIN! Support your team at #worlds2018 with @predatorgaming &amp;amp; stand a chance to win LOL skins.… https://t.co/OuOIxAyJiU</t>
  </si>
  <si>
    <t>2018-10-25 15:41:33</t>
  </si>
  <si>
    <t>RT @ayellol: ainda não superei a música/vídeo rise do #Worlds2018</t>
  </si>
  <si>
    <t>Trick</t>
  </si>
  <si>
    <t>PColasse</t>
  </si>
  <si>
    <t>Always be the smartest guy in the room</t>
  </si>
  <si>
    <t>2015-07-15 19:19:27</t>
  </si>
  <si>
    <t>2018-10-25 15:41:36</t>
  </si>
  <si>
    <t>2018-10-25 15:41:42</t>
  </si>
  <si>
    <t>2018-10-25 15:42:00</t>
  </si>
  <si>
    <t>I’m rooting for #C9WIN! Support your team at #worlds2018 with @predatorgaming &amp;amp; stand a chance to win LOL skins.… https://t.co/HUWg8lr6Kp</t>
  </si>
  <si>
    <t>JL Wtap_p OwO</t>
  </si>
  <si>
    <t>wtap_p</t>
  </si>
  <si>
    <t>2017-08-31 17:43:57</t>
  </si>
  <si>
    <t>2018-10-25 15:42:03</t>
  </si>
  <si>
    <t>I’m rooting for #FNCWIN! Support your team at #worlds2018 with @predatorgaming &amp;amp; stand a chance to win LOL skins.… https://t.co/lVh7GT9ElU</t>
  </si>
  <si>
    <t>CactusWolff</t>
  </si>
  <si>
    <t xml:space="preserve">All Eyes North </t>
  </si>
  <si>
    <t>Jeune kikoo fan des Lak.. Nan je dec fan des Wolves pas un kikoo à ce point la</t>
  </si>
  <si>
    <t>2018-07-20 17:45:30</t>
  </si>
  <si>
    <t>2018-10-25 15:42:15</t>
  </si>
  <si>
    <t>2018-10-25 15:42:20</t>
  </si>
  <si>
    <t>I’m rooting for #FNCWIN! Support your team at #worlds2018 with @predatorgaming &amp;amp; stand a chance to win LOL skins.… https://t.co/dbbkdkICUB</t>
  </si>
  <si>
    <t>mineman apaixonado</t>
  </si>
  <si>
    <t>fuckintegrity</t>
  </si>
  <si>
    <t>bagé city</t>
  </si>
  <si>
    <t>success is a drug man, and we high</t>
  </si>
  <si>
    <t>2017-07-04 18:48:57</t>
  </si>
  <si>
    <t>2018-10-25 15:42:28</t>
  </si>
  <si>
    <t>goodbyePurpleHair😢</t>
  </si>
  <si>
    <t>Dkwonkim1</t>
  </si>
  <si>
    <t>iKON's dorm, room #❤Double B</t>
  </si>
  <si>
    <t>iKON is iKONIC #7
🐣🐇Double B is my ult ship N basically life❤
I have a secret big crush on Chanwoo😳
BigBang 👑
inlovew/dara</t>
  </si>
  <si>
    <t>2018-03-02 10:41:24</t>
  </si>
  <si>
    <t>2018-10-25 15:42:31</t>
  </si>
  <si>
    <t>3 more days until the great Danes face off in what is one of the most highly anticipated match-ups of all time.… https://t.co/mDxp3PSMgl</t>
  </si>
  <si>
    <t>2018-10-25 15:42:35</t>
  </si>
  <si>
    <t>2018-10-25 15:42:38</t>
  </si>
  <si>
    <t>I’m rooting for #G2WIN ! Support your team at #worlds2018 with @predatorgaming &amp;amp; stand a chance to win LOL skins.… https://t.co/WSKictVLDJ</t>
  </si>
  <si>
    <t>🐍Mambaria🔥</t>
  </si>
  <si>
    <t>ItsMambaria</t>
  </si>
  <si>
    <t>Joueur de jeux vidéo Français 🇫🇷Joueur CS:GO 🔫Joueur Fortnite🏗Peut être reprendre Youtube...📽</t>
  </si>
  <si>
    <t>2018-10-03 15:35:17</t>
  </si>
  <si>
    <t>2018-10-25 15:42:44</t>
  </si>
  <si>
    <t>2018-10-25 15:42:53</t>
  </si>
  <si>
    <t>2018-10-25 15:42:59</t>
  </si>
  <si>
    <t>2018-10-25 15:43:00</t>
  </si>
  <si>
    <t>Reportage vidéo réalisé par @mistilena sur les quarts de finale des #Worlds2018 😊
Au programme : du cosplay, des ga… https://t.co/7mKAnCVYbl</t>
  </si>
  <si>
    <t>2018-10-25 15:43:23</t>
  </si>
  <si>
    <t>Mee</t>
  </si>
  <si>
    <t>aimee4129_</t>
  </si>
  <si>
    <t>League of Legends 🎮
BTS 🎼</t>
  </si>
  <si>
    <t>2018-06-21 10:37:51</t>
  </si>
  <si>
    <t>2018-10-25 15:43:28</t>
  </si>
  <si>
    <t>RT @VodafoneGaming: 3 more days until the great Danes face off in what is one of the most highly anticipated match-ups of all time. #Worlds…</t>
  </si>
  <si>
    <t>BobLovesKFC</t>
  </si>
  <si>
    <t>Love KFC - Gaming and more KFC #KFCISLIFE</t>
  </si>
  <si>
    <t>2018-10-25 15:43:41</t>
  </si>
  <si>
    <t>2018-10-25 15:43:42</t>
  </si>
  <si>
    <t>2018-10-25 15:43:43</t>
  </si>
  <si>
    <t>べチュラート</t>
  </si>
  <si>
    <t>エンゼルπ</t>
  </si>
  <si>
    <t>2018-10-25 15:43:48</t>
  </si>
  <si>
    <t>I’m rooting for #FNCWIN! Support your team at #worlds2018 with @predatorgaming &amp;amp; stand a chance to win LOL skins.… https://t.co/ljuF90I1W1</t>
  </si>
  <si>
    <t>imRack_</t>
  </si>
  <si>
    <t>Prends soin d’eux 🙏🏼🖤 | Hemma ❤️</t>
  </si>
  <si>
    <t>2013-02-02 22:02:07</t>
  </si>
  <si>
    <t>2018-10-25 15:43:49</t>
  </si>
  <si>
    <t>RT @OGTVLoL: Ce week-end nous recevrons un invité très spécial pour vous faire vivre ces #Worlds2018. Saurez-vous deviner qui c'est ? 😏
#O…</t>
  </si>
  <si>
    <t>2018-10-25 15:43:54</t>
  </si>
  <si>
    <t>2018-10-25 15:44:05</t>
  </si>
  <si>
    <t>justine needs tix #iKONinManila</t>
  </si>
  <si>
    <t>harujumee</t>
  </si>
  <si>
    <t>An old soul. An awkward, smol bean.</t>
  </si>
  <si>
    <t>2017-10-17 19:11:42</t>
  </si>
  <si>
    <t>2018-10-25 15:44:13</t>
  </si>
  <si>
    <t>2018-10-25 15:44:19</t>
  </si>
  <si>
    <t>누린</t>
  </si>
  <si>
    <t>nurinnarawi</t>
  </si>
  <si>
    <t>leave me and live happily</t>
  </si>
  <si>
    <t>2017-03-22 08:49:59</t>
  </si>
  <si>
    <t>2018-10-25 15:44:20</t>
  </si>
  <si>
    <t>- ̗̀ ain   ̖́- ♡ | 📌album GA</t>
  </si>
  <si>
    <t>littlepeachksoo</t>
  </si>
  <si>
    <t>exokon♡</t>
  </si>
  <si>
    <t>in love with two group filled with extraness and savageness       
☆ •° ♡ °• ₑₓₒ  ᵢₖₒₙ •° ♡ ° ☆</t>
  </si>
  <si>
    <t>2016-06-11 14:51:14</t>
  </si>
  <si>
    <t>2018-10-25 15:44:22</t>
  </si>
  <si>
    <t>Present : Continue</t>
  </si>
  <si>
    <t>Praewwa_Praewwa</t>
  </si>
  <si>
    <t>#GOT7 #iKON นกฟีนิกซ์ &amp; ไอคอนิก ชิปทุกคู่แต่เน้นๆ #JJP #บาบิฮันบิน</t>
  </si>
  <si>
    <t>2015-11-29 05:43:40</t>
  </si>
  <si>
    <t>2018-10-25 15:44:49</t>
  </si>
  <si>
    <t>Samuel Roman Mico</t>
  </si>
  <si>
    <t>mico_roman</t>
  </si>
  <si>
    <t>2018-10-24 21:34:20</t>
  </si>
  <si>
    <t>2018-10-25 15:45:02</t>
  </si>
  <si>
    <t>titititiaaaaaaa</t>
  </si>
  <si>
    <t>konbeechingu</t>
  </si>
  <si>
    <t>bucin
JinJiHanYunJunDongChan</t>
  </si>
  <si>
    <t>2018-09-09 00:30:05</t>
  </si>
  <si>
    <t>2018-10-25 15:45:24</t>
  </si>
  <si>
    <t>귀등</t>
  </si>
  <si>
    <t>guideung</t>
  </si>
  <si>
    <t>나태지옥</t>
  </si>
  <si>
    <t>FUB FREE 소녀전선본진, 니어오토마타, 몬헌월드, 디맥등 ps4게임 위주, 안드로이드 앱 개발중</t>
  </si>
  <si>
    <t>2018-08-01 16:20:42</t>
  </si>
  <si>
    <t>2018-10-25 15:45:30</t>
  </si>
  <si>
    <t>I’m rooting for #G2WIN ! Support your team at #worlds2018 with @predatorgaming &amp;amp; stand a chance to win LOL skins.… https://t.co/vbvsp4G8NL</t>
  </si>
  <si>
    <t>2018-10-25 15:45:31</t>
  </si>
  <si>
    <t>2018-10-25 15:45:32</t>
  </si>
  <si>
    <t>David Konvičný</t>
  </si>
  <si>
    <t>rex2630</t>
  </si>
  <si>
    <t>Osek nad Bečvou</t>
  </si>
  <si>
    <t>Ten,který se pořád nudí :)</t>
  </si>
  <si>
    <t>2013-11-29 20:12:43</t>
  </si>
  <si>
    <t>2018-10-25 15:45:36</t>
  </si>
  <si>
    <t>#KissandMakeup 💋💄</t>
  </si>
  <si>
    <t>MiyaHSmile</t>
  </si>
  <si>
    <t>We are one in Your Area</t>
  </si>
  <si>
    <t>Dreamcatcher, GWSN, BLACKPINK, RED VELVET, AKMU 
Cancer-Leo</t>
  </si>
  <si>
    <t>2013-05-11 15:39:28</t>
  </si>
  <si>
    <t>2018-10-25 15:45:38</t>
  </si>
  <si>
    <t>I’m rooting for #C9WIN! Support your team at #worlds2018 with @predatorgaming &amp;amp; stand a chance to win LOL skins.… https://t.co/ATiPctWiG7</t>
  </si>
  <si>
    <t>2018-10-25 15:45:43</t>
  </si>
  <si>
    <t>I’m rooting for #FNCWIN! Support your team at #worlds2018 with @predatorgaming &amp;amp; stand a chance to win LOL skins.… https://t.co/1B8RG1V67X</t>
  </si>
  <si>
    <t>JL Hayko</t>
  </si>
  <si>
    <t>HaykoKimi</t>
  </si>
  <si>
    <t>Amateur de Hearthstone, meneur défias ! Psychologue ! Hayko#2705 .. cherche un job dans le social ! #dustydog ! Alysia Only</t>
  </si>
  <si>
    <t>2014-03-05 17:09:53</t>
  </si>
  <si>
    <t>2018-10-25 15:45:58</t>
  </si>
  <si>
    <t>O time da @Cloud9 tem ate o icone na hashtag eles tem muito q ganhar esse mundial #C9WIN #Worlds2018</t>
  </si>
  <si>
    <t>PNG Pedro</t>
  </si>
  <si>
    <t>PedroCamargo360</t>
  </si>
  <si>
    <t>Minha casa</t>
  </si>
  <si>
    <t>2012-04-19 20:40:37</t>
  </si>
  <si>
    <t>2018-10-25 15:46:06</t>
  </si>
  <si>
    <t>min ; 🍄</t>
  </si>
  <si>
    <t>K0NTINUE</t>
  </si>
  <si>
    <t>아이콘 &amp; 태국 || +63</t>
  </si>
  <si>
    <t>@ikon_shxxbi: “iKON fell once but we didn’t stay there, we got up again.” KOLIFLOWERS™️</t>
  </si>
  <si>
    <t>2018-04-29 04:48:28</t>
  </si>
  <si>
    <t>2018-10-25 15:46:14</t>
  </si>
  <si>
    <t>2018-10-25 15:46:28</t>
  </si>
  <si>
    <t>I’m rooting for #C9WIN! Support your team at #worlds2018 with @predatorgaming &amp;amp; stand a chance to win LOL skins.… https://t.co/rKXSvGR2ZS</t>
  </si>
  <si>
    <t>⚡️ ₪siaraa₪ ⚡️</t>
  </si>
  <si>
    <t>siaraa123</t>
  </si>
  <si>
    <t>Mr Gilly Best waifu</t>
  </si>
  <si>
    <t>2015-07-23 08:21:02</t>
  </si>
  <si>
    <t>2018-10-25 15:46:33</t>
  </si>
  <si>
    <t>Memento mori / :(</t>
  </si>
  <si>
    <t>2018-10-25 15:46:39</t>
  </si>
  <si>
    <t>https://t.co/ZtZgdqk9mu</t>
  </si>
  <si>
    <t>Pajce</t>
  </si>
  <si>
    <t>Pajce5</t>
  </si>
  <si>
    <t>2018-10-25 15:42:10</t>
  </si>
  <si>
    <t>2018-10-25 15:46:50</t>
  </si>
  <si>
    <t>RT @sky200051: #worlds2018 Seul C9 peut vaincre Fnatic https://t.co/klJsJmGd49</t>
  </si>
  <si>
    <t>2018-10-25 15:46:53</t>
  </si>
  <si>
    <t>Lance Squared</t>
  </si>
  <si>
    <t>Lance_rty</t>
  </si>
  <si>
    <t>Bleecker Street</t>
  </si>
  <si>
    <t>Who am I to tell me who I am.</t>
  </si>
  <si>
    <t>2016-06-15 15:10:18</t>
  </si>
  <si>
    <t>2018-10-25 15:47:04</t>
  </si>
  <si>
    <t>I’m rooting for #G2WIN ! Support your team at #worlds2018 with @predatorgaming &amp;amp; stand a chance to win LOL skins.… https://t.co/miEA8D7PTz</t>
  </si>
  <si>
    <t>2018-10-25 15:47:08</t>
  </si>
  <si>
    <t>Nad✨</t>
  </si>
  <si>
    <t>enerzzetic</t>
  </si>
  <si>
    <t>Fanacc. Multifandom af.</t>
  </si>
  <si>
    <t>To you who never once belonged to me i'll wish you happiness.</t>
  </si>
  <si>
    <t>2016-12-03 12:43:31</t>
  </si>
  <si>
    <t>2018-10-25 15:47:56</t>
  </si>
  <si>
    <t>I’m rooting for #C9WIN! Support your team at #worlds2018 with @predatorgaming &amp;amp; stand a chance to win LOL skins.… https://t.co/CToFaJkN8x</t>
  </si>
  <si>
    <t>Ethan Silbert</t>
  </si>
  <si>
    <t>ethan_silbert</t>
  </si>
  <si>
    <t>Spokane Valley, WA</t>
  </si>
  <si>
    <t>a high school nerd who loves lotsa stuff, atheist and proud, hail science, don’t like me then don’t talk to me. absolutely a fan boy for league of legends</t>
  </si>
  <si>
    <t>2017-09-22 04:36:54</t>
  </si>
  <si>
    <t>2018-10-25 15:47:59</t>
  </si>
  <si>
    <t>SUrF on Lemon Water  🌊</t>
  </si>
  <si>
    <t>Lemonewater13</t>
  </si>
  <si>
    <t>I'm Bobby's ninja</t>
  </si>
  <si>
    <t>2015-07-22 09:18:08</t>
  </si>
  <si>
    <t>2018-10-25 15:48:08</t>
  </si>
  <si>
    <t>Make way it’s iKON 🙌🏻</t>
  </si>
  <si>
    <t>AnascoGerna</t>
  </si>
  <si>
    <t>2017-02-23 12:54:42</t>
  </si>
  <si>
    <t>2018-10-25 15:48:17</t>
  </si>
  <si>
    <t>I’m rooting for #FNCWIN! Support your team at #worlds2018 with @predatorgaming &amp;amp; stand a chance to win LOL skins.… https://t.co/AIthBGcrZ3</t>
  </si>
  <si>
    <t>Dick .</t>
  </si>
  <si>
    <t>dickytrii_</t>
  </si>
  <si>
    <t>2018-07-23 17:49:48</t>
  </si>
  <si>
    <t>2018-10-25 15:48:24</t>
  </si>
  <si>
    <t>JimLikesGames95</t>
  </si>
  <si>
    <t>I work somewhere</t>
  </si>
  <si>
    <t>2018-10-01 12:34:49</t>
  </si>
  <si>
    <t>2018-10-25 15:48:26</t>
  </si>
  <si>
    <t>I’m rooting for #C9WIN! Support your team at #worlds2018 with @predatorgaming &amp;amp; stand a chance to win LOL skins.… https://t.co/zdXy892KLk</t>
  </si>
  <si>
    <t>2018-10-25 15:48:27</t>
  </si>
  <si>
    <t>2018-10-25 15:48:29</t>
  </si>
  <si>
    <t>STEVENGAMES</t>
  </si>
  <si>
    <t>STEVENPLAYS10</t>
  </si>
  <si>
    <t>JustLoveGames I Follow to see legendary gaming content! 🎮</t>
  </si>
  <si>
    <t>2018-10-25 15:01:35</t>
  </si>
  <si>
    <t>2018-10-25 15:48:51</t>
  </si>
  <si>
    <t>I’m rooting for #FNCWIN! Support your team at #worlds2018 with @predatorgaming &amp;amp; stand a chance to win LOL skins.… https://t.co/Vkv2R3hxKC</t>
  </si>
  <si>
    <t>TimPJSQ</t>
  </si>
  <si>
    <t>2017-05-21 11:22:58</t>
  </si>
  <si>
    <t>2018-10-25 15:49:18</t>
  </si>
  <si>
    <t>Dünya Şampiyonası boyunca en iyi hareketler GO Espor ekranlarında!
Dünya Şampiyonası'nda Çeyrek finaller sona erdi… https://t.co/Ni6ZB66DiX</t>
  </si>
  <si>
    <t>2018-10-25 15:49:29</t>
  </si>
  <si>
    <t>Bdvdkfbdkwkxudufkfksjdjebf .</t>
  </si>
  <si>
    <t>𝔅𝔞𝔢</t>
  </si>
  <si>
    <t>Helvynos</t>
  </si>
  <si>
    <t>Coucou</t>
  </si>
  <si>
    <t>2015-03-14 17:04:58</t>
  </si>
  <si>
    <t>2018-10-25 15:49:33</t>
  </si>
  <si>
    <t>I’m rooting for #FNCWIN! Support your team at #worlds2018 with @predatorgaming &amp;amp; stand a chance to win LOL skins.… https://t.co/pbK75M1ILB</t>
  </si>
  <si>
    <t>Zimas</t>
  </si>
  <si>
    <t>Zimananas</t>
  </si>
  <si>
    <t>Ex Proplayer Wakfu 🤡 Discord: Zimas#9665 🤡 Senseï de @netrisix</t>
  </si>
  <si>
    <t>2015-07-13 02:38:34</t>
  </si>
  <si>
    <t>2018-10-25 15:49:45</t>
  </si>
  <si>
    <t>OwlV12</t>
  </si>
  <si>
    <t>OwlSassan</t>
  </si>
  <si>
    <t>2015-02-05 19:12:32</t>
  </si>
  <si>
    <t>2018-10-25 15:49:47</t>
  </si>
  <si>
    <t>D-DONGHYUK DD</t>
  </si>
  <si>
    <t>D_DONG_HYUK</t>
  </si>
  <si>
    <t>#BIGBANG "YOU ARE #EVERYTHING TO US"
#EXO "SARANGHAJA""WE ARE #ONE"
#IKON "LET'S WALK TOGETHER SLOWLY AND GO ON #FOREVER
#WINNER "WE ALSO CHEER BUT ON STAGE"</t>
  </si>
  <si>
    <t>2016-07-02 05:53:56</t>
  </si>
  <si>
    <t>2018-10-25 15:50:14</t>
  </si>
  <si>
    <t>•BéNaa•[ARMY]•방탄소년단•</t>
  </si>
  <si>
    <t>ThiennaaB</t>
  </si>
  <si>
    <t># Hello! We are Army.🌹
•Fan Account @BTS_Twt.🌸Army/Love Yourself 結 'Her' [ Answer ]  [ Serendipyti ] .🍀</t>
  </si>
  <si>
    <t>2018-05-24 21:09:42</t>
  </si>
  <si>
    <t>2018-10-25 15:50:17</t>
  </si>
  <si>
    <t>2018-10-25 15:50:19</t>
  </si>
  <si>
    <t>Kdbdjdjfkwkxkwlyjwofjdkwe.</t>
  </si>
  <si>
    <t>2018-10-25 15:50:23</t>
  </si>
  <si>
    <t>2018-10-25 15:50:38</t>
  </si>
  <si>
    <t>2018-10-25 15:50:41</t>
  </si>
  <si>
    <t>[Support] NEWKIDS: THE FINAL</t>
  </si>
  <si>
    <t>iKONUnionLatina</t>
  </si>
  <si>
    <t>Fan base Latinoamérica dedicada a apoyar a #iKON | Latin American fan base to support iKON | 아이콘 라틴 아메리카 팬베이스 | 私はIKONの中南米のファンベース です🖖</t>
  </si>
  <si>
    <t>2017-05-24 17:59:49</t>
  </si>
  <si>
    <t>2018-10-25 15:50:42</t>
  </si>
  <si>
    <t>I’m rooting for #G2WIN ! Support your team at #worlds2018 with @predatorgaming &amp;amp; stand a chance to win LOL skins.… https://t.co/0FbXkMEHwq</t>
  </si>
  <si>
    <t>Sergent Fragile</t>
  </si>
  <si>
    <t>SergentFragile</t>
  </si>
  <si>
    <t>Joueur professionnel d'Adibou.
J'aimerais bien devenir joueur amateur en PL sur R6.</t>
  </si>
  <si>
    <t>2016-08-07 08:19:31</t>
  </si>
  <si>
    <t>2018-10-25 15:50:59</t>
  </si>
  <si>
    <t>2018-10-25 15:51:12</t>
  </si>
  <si>
    <t>I’m rooting for #FNCWIN! Support your team at #worlds2018 with @predatorgaming &amp;amp; stand a chance to win LOL skins.… https://t.co/mb6UjFBi8r</t>
  </si>
  <si>
    <t>Timonbegood</t>
  </si>
  <si>
    <t>TimonBeGood</t>
  </si>
  <si>
    <t>2011-10-21 11:42:59</t>
  </si>
  <si>
    <t>2018-10-25 15:51:19</t>
  </si>
  <si>
    <t>2018-10-25 15:51:22</t>
  </si>
  <si>
    <t>2018-10-25 15:51:36</t>
  </si>
  <si>
    <t>2018-10-25 15:51:53</t>
  </si>
  <si>
    <t>2018-10-25 15:52:18</t>
  </si>
  <si>
    <t>I’m rooting for #FNCWIN! Support your team at #worlds2018 with @predatorgaming &amp;amp; stand a chance to win LOL skins.… https://t.co/kBIvBMAHQo</t>
  </si>
  <si>
    <t>2018-10-25 15:52:21</t>
  </si>
  <si>
    <t>2018-10-25 15:52:29</t>
  </si>
  <si>
    <t>2018-10-25 15:52:51</t>
  </si>
  <si>
    <t>Lilynn02</t>
  </si>
  <si>
    <t>✨CDMX ✨♑️ &amp; asc. ♓️ ✨Level 2? ✨Cosplayer ✨LoveLiver ✨Universitariax2 ✨Dormilona profesional</t>
  </si>
  <si>
    <t>2017-12-26 17:43:48</t>
  </si>
  <si>
    <t>2018-10-25 15:52:57</t>
  </si>
  <si>
    <t>2018-10-25 15:52:58</t>
  </si>
  <si>
    <t>2018-10-25 15:53:10</t>
  </si>
  <si>
    <t>#CRKLA #fnaticlol | Cast du LoL à ses heures perdues l MBA1 Analyse des Marchés et Gestion des Risques Financiers l Paris/Rouen/Evreux | insta/snap: tgch2</t>
  </si>
  <si>
    <t>2018-10-25 15:53:25</t>
  </si>
  <si>
    <t>I’m rooting for #C9WIN! Support your team at #worlds2018 with @predatorgaming &amp;amp; stand a chance to win LOL skins.… https://t.co/l8nCWNpq1E</t>
  </si>
  <si>
    <t>Ian Thompson</t>
  </si>
  <si>
    <t>ianathompson</t>
  </si>
  <si>
    <t>Taiwan and South Korea</t>
  </si>
  <si>
    <t>I automate automation. Programming Robots with Robotmaster is as easy as spreading warm butter on toast.</t>
  </si>
  <si>
    <t>2011-07-23 06:31:50</t>
  </si>
  <si>
    <t>2018-10-25 15:53:28</t>
  </si>
  <si>
    <t>2018-10-25 15:53:42</t>
  </si>
  <si>
    <t>2018-10-25 15:53:45</t>
  </si>
  <si>
    <t>I want that</t>
  </si>
  <si>
    <t>2018-10-25 15:53:47</t>
  </si>
  <si>
    <t>Teu bacon</t>
  </si>
  <si>
    <t>BATeuz</t>
  </si>
  <si>
    <t>Jardinópolis, Brasil</t>
  </si>
  <si>
    <t>TOMANUCU</t>
  </si>
  <si>
    <t>2017-12-05 23:11:02</t>
  </si>
  <si>
    <t>2018-10-25 15:54:13</t>
  </si>
  <si>
    <t>2018-10-25 15:54:47</t>
  </si>
  <si>
    <t>Sherblade♪ #FNCWIN ⚡️</t>
  </si>
  <si>
    <t>2018-10-25 15:54:49</t>
  </si>
  <si>
    <t>2018-10-25 15:54:59</t>
  </si>
  <si>
    <t>2018-10-25 15:55:25</t>
  </si>
  <si>
    <t>ibob ᵞᴳᴰᵂᴺ #BobbyxRise</t>
  </si>
  <si>
    <t>bobyindeayo</t>
  </si>
  <si>
    <t>jinan ♥</t>
  </si>
  <si>
    <t>(parody) 김지원 – Bobby🤙🏻🌊🌊. Songwriter, producer, singer, and IKON's main rapper. ikonteam gibobsq dwn ygfamssq pt.410. mon maap nga peka dn.</t>
  </si>
  <si>
    <t>2018-01-22 02:21:10</t>
  </si>
  <si>
    <t>2018-10-25 15:55:29</t>
  </si>
  <si>
    <t>2018-10-25 15:55:30</t>
  </si>
  <si>
    <t>2018-10-25 15:55:50</t>
  </si>
  <si>
    <t>Bien.ᵞᴳ</t>
  </si>
  <si>
    <t>kmxhanbin</t>
  </si>
  <si>
    <t>#YGFamsSQ pt.650</t>
  </si>
  <si>
    <t>ikon’s b.i roleplayer - 1996, @bprkroje♡ hayoungbin’s appa.</t>
  </si>
  <si>
    <t>2012-12-20 04:22:38</t>
  </si>
  <si>
    <t>2018-10-25 15:55:51</t>
  </si>
  <si>
    <t>2018-10-25 15:56:00</t>
  </si>
  <si>
    <t>I’m rooting for #FNCWIN! Support your team at #worlds2018 with @predatorgaming &amp;amp; stand a chance to win LOL skins.… https://t.co/lcd9SbqXxD</t>
  </si>
  <si>
    <t>Jesih</t>
  </si>
  <si>
    <t>MANOOOO KKKKK</t>
  </si>
  <si>
    <t>2018-10-25 15:56:16</t>
  </si>
  <si>
    <t>2018-10-25 15:56:23</t>
  </si>
  <si>
    <t>I’m rooting for #FNCWIN! Support your team at #worlds2018 with @predatorgaming &amp;amp; stand a chance to win LOL skins.… https://t.co/Xe8mCPZPQk</t>
  </si>
  <si>
    <t>2018-10-25 15:56:43</t>
  </si>
  <si>
    <t>2018-10-25 15:57:09</t>
  </si>
  <si>
    <t>DARLIN'</t>
  </si>
  <si>
    <t>konradise</t>
  </si>
  <si>
    <t>- เขาคือคนที่ทำให้คุณรู้สึกสูญเสียความมั่นใจ เขาคือคนที่ทำให้คุณรู้สึกแพ้อยู่ตลอดเวลา - #มี๊ของค่อน  #โคนิคของโคนี่ ||¦||¦¦ ▱ ▰</t>
  </si>
  <si>
    <t>2015-03-01 09:47:44</t>
  </si>
  <si>
    <t>2018-10-25 15:57:12</t>
  </si>
  <si>
    <t>Jehan ᵞᴳ</t>
  </si>
  <si>
    <t>gnanift</t>
  </si>
  <si>
    <t>iKONTEAM // NSFW // NON-DATING</t>
  </si>
  <si>
    <t>iKON's oldest yet the cutest membie — Kim Jinhwan imnida (╯3╰) ! // 94L // iKONLENJEH PRIDE 👑 // #ygfamssq pt. 0</t>
  </si>
  <si>
    <t>2017-09-12 12:18:21</t>
  </si>
  <si>
    <t>2018-10-25 15:57:13</t>
  </si>
  <si>
    <t>I’m rooting for #C9WIN! Support your team at #worlds2018 with @predatorgaming &amp;amp; stand a chance to win LOL skins.… https://t.co/s2yENtimR9</t>
  </si>
  <si>
    <t>My Name Is Jay Now?</t>
  </si>
  <si>
    <t>Narwhalrus9724</t>
  </si>
  <si>
    <t>Joliet</t>
  </si>
  <si>
    <t>Computer Engineering and Computer Science double major/Math minor at Lewis University. I love all things technology, video games, and DnD. I need friends.</t>
  </si>
  <si>
    <t>2010-09-11 17:15:31</t>
  </si>
  <si>
    <t>2018-10-25 15:57:18</t>
  </si>
  <si>
    <t>🛑 SPAM 🛑 THIS 🛑 SIGN 🛑 TO 🛑 HELP 🛑 C9 🛑 #C9 #Worlds2018</t>
  </si>
  <si>
    <t>2018-10-25 15:57:42</t>
  </si>
  <si>
    <t>2018-10-25 15:57:50</t>
  </si>
  <si>
    <t>2018-10-25 15:58:10</t>
  </si>
  <si>
    <t>This #Worlds2018 thread is lol</t>
  </si>
  <si>
    <t>2018-10-25 15:58:12</t>
  </si>
  <si>
    <t>freda</t>
  </si>
  <si>
    <t>brightjiyong</t>
  </si>
  <si>
    <t>2017-07-10 14:23:04</t>
  </si>
  <si>
    <t>2018-10-25 15:58:13</t>
  </si>
  <si>
    <t>2018-10-25 15:58:27</t>
  </si>
  <si>
    <t>I’m rooting for #C9WIN! Support your team at #worlds2018 with @predatorgaming &amp;amp; stand a chance to win LOL skins.… https://t.co/XWwigMatM7</t>
  </si>
  <si>
    <t>Kevlar420</t>
  </si>
  <si>
    <t>Kevlar_420</t>
  </si>
  <si>
    <t>2015-10-03 13:14:54</t>
  </si>
  <si>
    <t>2018-10-25 15:58:40</t>
  </si>
  <si>
    <t>Samedi matin ainsi que dimanche nous proposons de se réunir dans notre local palois pour regarder les génieurs de… https://t.co/TUwSNiSrFU</t>
  </si>
  <si>
    <t>Gaming Palois</t>
  </si>
  <si>
    <t>GamingPalois</t>
  </si>
  <si>
    <t>Pau, Aquitaine</t>
  </si>
  <si>
    <t>Association loi 1901 visant à divertir les Gamers de la communauté paloise
- Since 2013 - 
⚡Vide Grenier du Geek⚡
🕹Gaming House Mobile🕹
 🍺Malt F4🍻</t>
  </si>
  <si>
    <t>2015-05-08 19:13:47</t>
  </si>
  <si>
    <t>2018-10-25 15:58:43</t>
  </si>
  <si>
    <t>The song &amp;amp; mv is awesome but at the same time😘♥️😰 it's heartbreaking for me to see worlds without SKT T1 &amp;amp; Faker… https://t.co/UsIR0vWFjk</t>
  </si>
  <si>
    <t>2018-10-25 15:58:53</t>
  </si>
  <si>
    <t>I’m rooting for #FNCWIN! Support your team at #worlds2018 with @predatorgaming &amp;amp; stand a chance to win LOL skins.… https://t.co/MJAOeeoN1a</t>
  </si>
  <si>
    <t>HikaruNG</t>
  </si>
  <si>
    <t>_HikaruNG</t>
  </si>
  <si>
    <t>2014-07-13 20:03:11</t>
  </si>
  <si>
    <t>2018-10-25 15:58:57</t>
  </si>
  <si>
    <t>I’m rooting for #G2WIN ! Support your team at #worlds2018 with @predatorgaming &amp;amp; stand a chance to win LOL skins.… https://t.co/W2ABKIGmyd</t>
  </si>
  <si>
    <t>Nur Alif Hafidh</t>
  </si>
  <si>
    <t>nuralif13</t>
  </si>
  <si>
    <t>Game with passion</t>
  </si>
  <si>
    <t>2012-07-10 14:59:07</t>
  </si>
  <si>
    <t>2018-10-25 15:58:59</t>
  </si>
  <si>
    <t>TaKoKuNaVaRalol</t>
  </si>
  <si>
    <t>2018-10-25 15:59:01</t>
  </si>
  <si>
    <t>2018-10-25 15:59:06</t>
  </si>
  <si>
    <t>2018-10-25 15:59:18</t>
  </si>
  <si>
    <t>Mariii</t>
  </si>
  <si>
    <t>sssonglove</t>
  </si>
  <si>
    <t>Yunhyeong's</t>
  </si>
  <si>
    <t>💝 #iKONIC ❤ A girl who's purpose in life is to give eternal support and love to the best SEVEN boys #iKON 🎤💗💖   #iKONonly #Yunhyeong'sGirl @sssong6823</t>
  </si>
  <si>
    <t>2017-02-24 08:04:38</t>
  </si>
  <si>
    <t>2018-10-25 15:59:21</t>
  </si>
  <si>
    <t>Myllady</t>
  </si>
  <si>
    <t>Hachaengwed</t>
  </si>
  <si>
    <t>São os seus defeitos que fazem de você uma pessoa única - A Bela e a Fera.</t>
  </si>
  <si>
    <t>2017-05-08 00:19:26</t>
  </si>
  <si>
    <t>2018-10-25 15:59:40</t>
  </si>
  <si>
    <t>2018-10-25 15:59:44</t>
  </si>
  <si>
    <t>I’m rooting for #FNCWIN! Support your team at #worlds2018 with @predatorgaming &amp;amp; stand a chance to win LOL skins.… https://t.co/R8rJ4rG1kB</t>
  </si>
  <si>
    <t>WAL_Z</t>
  </si>
  <si>
    <t>Arthur64691578</t>
  </si>
  <si>
    <t>(ง°ل͜°)ง</t>
  </si>
  <si>
    <t>2018-05-27 08:58:57</t>
  </si>
  <si>
    <t>2018-10-25 15:59:52</t>
  </si>
  <si>
    <t>2018-10-25 15:59:57</t>
  </si>
  <si>
    <t>RT @Millenium: Reportage vidéo réalisé par @mistilena sur les quarts de finale des #Worlds2018 😊
Au programme : du cosplay, des games et de…</t>
  </si>
  <si>
    <t>2018-10-25 15:59:58</t>
  </si>
  <si>
    <t>I’m rooting for #FNCWIN! Support your team at #worlds2018 with @predatorgaming &amp;amp; stand a chance to win LOL skins.… https://t.co/24WObsFufI</t>
  </si>
  <si>
    <t>馮傅</t>
  </si>
  <si>
    <t>fuxxxxu0920</t>
  </si>
  <si>
    <t>2018-04-05 05:24:20</t>
  </si>
  <si>
    <t>2018-10-25 16:00:00</t>
  </si>
  <si>
    <t>TwiterRem</t>
  </si>
  <si>
    <t>J aime bien les jeux vidéo,je suis quelqu'un qui peut être sérieux et drôle. Voici ma chaîne YouTube :https://www.youtube.com/channel/UCxWh5xXg5Y56tm6VUSGVwLg</t>
  </si>
  <si>
    <t>2016-05-10 18:15:32</t>
  </si>
  <si>
    <t>#Worlds2018 Yarı Final karşılaşmalarının sunumlarında @thaldrinlol ve @H0lyPhoenix bizlerle olacak! https://t.co/8mcgJghJFj</t>
  </si>
  <si>
    <t>2018-10-25 16:00:04</t>
  </si>
  <si>
    <t>I’m rooting for #C9WIN! Support your team at #worlds2018 with @predatorgaming &amp;amp; stand a chance to win LOL skins.… https://t.co/jnxtEKqkQx</t>
  </si>
  <si>
    <t>Nodus@Twichcon#breadsecured</t>
  </si>
  <si>
    <t>aobxchoppa</t>
  </si>
  <si>
    <t>Vayne main and lover</t>
  </si>
  <si>
    <t>2012-05-09 04:25:46</t>
  </si>
  <si>
    <t>2018-10-25 16:00:13</t>
  </si>
  <si>
    <t>I’m rooting for #G2WIN ! Support your team at #worlds2018 with @predatorgaming &amp;amp; stand a chance to win LOL skins.… https://t.co/OisVgRX6P9</t>
  </si>
  <si>
    <t>2018-10-25 16:00:19</t>
  </si>
  <si>
    <t>Melkiin</t>
  </si>
  <si>
    <t>Melkiin_</t>
  </si>
  <si>
    <t>Oi! jogo LoL, começando fazer stream, failed since 1999</t>
  </si>
  <si>
    <t>2015-09-27 14:21:40</t>
  </si>
  <si>
    <t>2018-10-25 16:00:20</t>
  </si>
  <si>
    <t>2018-10-25 16:00:26</t>
  </si>
  <si>
    <t>⚠️ Temos um lembrete amigável pra vocês! ⚠️
A Semifinal do #Worlds2018 tá chegando!
No SÁBADO tem @G2esports vs… https://t.co/bO46FRFuRU</t>
  </si>
  <si>
    <t>2018-10-25 16:00:49</t>
  </si>
  <si>
    <t>2018-10-25 16:00:54</t>
  </si>
  <si>
    <t>I’m rooting for #FNCWIN! Support your team at #worlds2018 with @predatorgaming &amp;amp; stand a chance to win LOL skins.… https://t.co/dF4btHivgb</t>
  </si>
  <si>
    <t>Kedayn</t>
  </si>
  <si>
    <t>Kedayn1</t>
  </si>
  <si>
    <t>2016-10-08 11:20:59</t>
  </si>
  <si>
    <t>2018-10-25 16:01:26</t>
  </si>
  <si>
    <t>I’m rooting for #FNCWIN! Support your team at #worlds2018 with @predatorgaming &amp;amp; stand a chance to win LOL skins.… https://t.co/b6lY4hOKQf</t>
  </si>
  <si>
    <t>AshRL_</t>
  </si>
  <si>
    <t>French - 18 yo - Rocket League Player - RBRS Admin for @RocketBaguette</t>
  </si>
  <si>
    <t>2015-02-13 09:58:44</t>
  </si>
  <si>
    <t>2018-10-25 16:01:28</t>
  </si>
  <si>
    <t>RT @LoLespor: #Worlds2018 Yarı Final karşılaşmalarının sunumlarında @thaldrinlol ve @H0lyPhoenix bizlerle olacak! https://t.co/8mcgJghJFj</t>
  </si>
  <si>
    <t>Berke Demir</t>
  </si>
  <si>
    <t>thaldrinlol</t>
  </si>
  <si>
    <t>1907 Fenerbahçe Espor kaptanı ve üst koridor oyuncusu, business inquiries: scorbitelol@gmail.com</t>
  </si>
  <si>
    <t>2014-10-03 11:54:48</t>
  </si>
  <si>
    <t>2018-10-25 16:01:31</t>
  </si>
  <si>
    <t>I’m rooting for #FNCWIN! Support your team at #worlds2018 with @predatorgaming &amp;amp; stand a chance to win LOL skins.… https://t.co/4MDPMFtPKI</t>
  </si>
  <si>
    <t>2018-10-25 16:01:40</t>
  </si>
  <si>
    <t>2018-10-25 16:01:45</t>
  </si>
  <si>
    <t>2018-10-25 16:01:55</t>
  </si>
  <si>
    <t>2018-10-25 16:01:59</t>
  </si>
  <si>
    <t>2018-10-25 16:02:05</t>
  </si>
  <si>
    <t>2018-10-25 16:02:06</t>
  </si>
  <si>
    <t>2018-10-25 16:02:25</t>
  </si>
  <si>
    <t>WE Coach WeiXiao Will Go To Korea to Scout For Players
#leagueoflegends #worlds2018
https://t.co/MXAS21NIP7</t>
  </si>
  <si>
    <t>2018-10-25 16:02:32</t>
  </si>
  <si>
    <t>Awdea28</t>
  </si>
  <si>
    <t>awdea28</t>
  </si>
  <si>
    <t>Padang</t>
  </si>
  <si>
    <t>Hanbin is my love😍😭❤️ @shxxbi131 
New kids The Final 
goodbye road 🎶</t>
  </si>
  <si>
    <t>2018-07-16 04:31:26</t>
  </si>
  <si>
    <t>2018-10-25 16:02:34</t>
  </si>
  <si>
    <t>2018-10-25 16:02:38</t>
  </si>
  <si>
    <t>C o m e T o T i n e r</t>
  </si>
  <si>
    <t>Bafra_Helvasi</t>
  </si>
  <si>
    <t>Bafra, Türkiye</t>
  </si>
  <si>
    <t>Beşiktaşa adanmış bir hayat</t>
  </si>
  <si>
    <t>2016-03-11 16:53:00</t>
  </si>
  <si>
    <t>2018-10-25 16:03:07</t>
  </si>
  <si>
    <t>2018-10-25 16:03:12</t>
  </si>
  <si>
    <t>I’m rooting for #G2WIN ! Support your team at #worlds2018 with @predatorgaming &amp;amp; stand a chance to win LOL skins.… https://t.co/OC71UPVYsQ</t>
  </si>
  <si>
    <t>Alvina M.F</t>
  </si>
  <si>
    <t>zrivinaa</t>
  </si>
  <si>
    <t>Depok Town City</t>
  </si>
  <si>
    <t>Kau? Semesta dalam rasa.</t>
  </si>
  <si>
    <t>2013-05-24 03:03:18</t>
  </si>
  <si>
    <t>2018-10-25 16:03:58</t>
  </si>
  <si>
    <t>I AM BACK ft.บ้าผู้ชาย</t>
  </si>
  <si>
    <t>Njuang_2020</t>
  </si>
  <si>
    <t>Waiting 빅뱅</t>
  </si>
  <si>
    <t>BIGBANG💥 #나중에_꽃필때_다시만나요 🌼 #FlowersBloomDay Let's sing 꽃길 together. บ่นไปวันๆ</t>
  </si>
  <si>
    <t>2013-08-15 12:51:02</t>
  </si>
  <si>
    <t>2018-10-25 16:04:06</t>
  </si>
  <si>
    <t>2018-10-25 16:04:09</t>
  </si>
  <si>
    <t>On se retrouve ce week end pour des demi finales de Worlds historiques !
Et voici une vidéo pour vous poser l'ambi… https://t.co/FArudHcQdS</t>
  </si>
  <si>
    <t>2018-10-25 16:04:33</t>
  </si>
  <si>
    <t>5 da manha mermao, o foda q vou ver essa porra</t>
  </si>
  <si>
    <t>sykes</t>
  </si>
  <si>
    <t>2018-10-25 16:04:52</t>
  </si>
  <si>
    <t>Bribis17</t>
  </si>
  <si>
    <t>Mujer :Anticomunista/Vnzlna/Profesional doble/ Democrática/Escritora/Poetisa/ OcurrenteEnMiInspiración/Miembro#SUD CI:DIGNIDAD #TeQuieroSinHaberteTenido🇻🇪</t>
  </si>
  <si>
    <t>2013-06-30 14:28:04</t>
  </si>
  <si>
    <t>I’m rooting for #C9WIN! Support your team at #worlds2018 with @predatorgaming &amp;amp; stand a chance to win LOL skins.… https://t.co/thc6gSxpwo</t>
  </si>
  <si>
    <t>FSM_Chris</t>
  </si>
  <si>
    <t>2013-06-29 14:41:42</t>
  </si>
  <si>
    <t>2018-10-25 16:05:10</t>
  </si>
  <si>
    <t>RT @lolesportsbr: ⚠️ Temos um lembrete amigável pra vocês! ⚠️
A Semifinal do #Worlds2018 tá chegando!
No SÁBADO tem @G2esports vs @invgami…</t>
  </si>
  <si>
    <t>tkeesports</t>
  </si>
  <si>
    <t>2018-07-19 18:53:43</t>
  </si>
  <si>
    <t>2018-10-25 16:05:28</t>
  </si>
  <si>
    <t>2018-10-25 16:05:33</t>
  </si>
  <si>
    <t>I’m rooting for #G2WIN ! Support your team at #worlds2018 with @predatorgaming &amp;amp; stand a chance to win LOL skins.… https://t.co/dWA2zQ7Cfg</t>
  </si>
  <si>
    <t>Quentin Mysstick</t>
  </si>
  <si>
    <t>MysstickEscobar</t>
  </si>
  <si>
    <t>Dans un endroit jsp ou mais au moins j'ai Internet .</t>
  </si>
  <si>
    <t>je suis une personne de type humain/homme a voir jsp 😉 ce que je sais c’est que je suis vivant askip 👌👌</t>
  </si>
  <si>
    <t>2017-06-20 16:50:08</t>
  </si>
  <si>
    <t>2018-10-25 16:05:44</t>
  </si>
  <si>
    <t>Aula de Bio é o caralho</t>
  </si>
  <si>
    <t>Tabelini</t>
  </si>
  <si>
    <t>beto921</t>
  </si>
  <si>
    <t>Procurando um lugar, onde eu possa viver em Paz</t>
  </si>
  <si>
    <t>2012-03-04 19:25:58</t>
  </si>
  <si>
    <t>2018-10-25 16:05:50</t>
  </si>
  <si>
    <t>Gabriel Rodrigues Marques</t>
  </si>
  <si>
    <t>gabrielmarqz12</t>
  </si>
  <si>
    <t>Morei na França 10 anos</t>
  </si>
  <si>
    <t>2018-04-10 04:21:19</t>
  </si>
  <si>
    <t>2018-10-25 16:06:00</t>
  </si>
  <si>
    <t>🇪🇸¡¡Estamos buscando a los fans de #G2WIN que vayan a ir a Incheon a vivir la final de los #Worlds2018 de @lol_es p… https://t.co/4YMHpgsQkl</t>
  </si>
  <si>
    <t>2018-10-25 16:06:04</t>
  </si>
  <si>
    <t>2018-10-25 16:06:10</t>
  </si>
  <si>
    <t>I’m rooting for #C9WIN! Support your team at #worlds2018 with @predatorgaming &amp;amp; stand a chance to win LOL skins.… https://t.co/ardPVOdz6D</t>
  </si>
  <si>
    <t>KaoJ</t>
  </si>
  <si>
    <t>Kaojordan</t>
  </si>
  <si>
    <t>Listen. Progress sounds like the rhythm of change.</t>
  </si>
  <si>
    <t>2015-01-24 20:13:06</t>
  </si>
  <si>
    <t>2018-10-25 16:06:16</t>
  </si>
  <si>
    <t>RT @MovistareSports: 🇪🇸¡¡Estamos buscando a los fans de #G2WIN que vayan a ir a Incheon a vivir la final de los #Worlds2018 de @lol_es para…</t>
  </si>
  <si>
    <t>2018-10-25 16:06:18</t>
  </si>
  <si>
    <t>2018-10-25 16:06:35</t>
  </si>
  <si>
    <t>한빈 #iKONinManila ; jonghyun</t>
  </si>
  <si>
    <t>2018-10-25 16:06:42</t>
  </si>
  <si>
    <t>makikinig na ba ako sa iKON dahil dito? Hahahaha try ko nga pakinggan, kala ko Black Pink yung sa Theme Song eh, ed… https://t.co/fsO9OTOOKX</t>
  </si>
  <si>
    <t>ｂｅｅｂｏｏｏｏｏｏ</t>
  </si>
  <si>
    <t>matthewjuan__</t>
  </si>
  <si>
    <t>sa kabaong</t>
  </si>
  <si>
    <t>—hoping that someday, i wouldnt wake up smiling in fact, waking up crying</t>
  </si>
  <si>
    <t>2018-03-10 16:54:18</t>
  </si>
  <si>
    <t>2018-10-25 16:06:43</t>
  </si>
  <si>
    <t>I used to work in esports.
Now I'm living an adventure !</t>
  </si>
  <si>
    <t>2018-10-25 16:06:50</t>
  </si>
  <si>
    <t>2018-10-25 16:06:53</t>
  </si>
  <si>
    <t>Ruchie</t>
  </si>
  <si>
    <t>_Ruchiecute</t>
  </si>
  <si>
    <t>I want to see iKON in Manilaa😭😭😫😫💔💔💔 TEAM LABAS</t>
  </si>
  <si>
    <t>2018-10-14 20:37:22</t>
  </si>
  <si>
    <t>2018-10-25 16:07:01</t>
  </si>
  <si>
    <t>Coleho</t>
  </si>
  <si>
    <t>Cooleho</t>
  </si>
  <si>
    <t>Ramasseur de balles chez @NoobTeam8</t>
  </si>
  <si>
    <t>2015-06-25 17:07:01</t>
  </si>
  <si>
    <t>2018-10-25 16:07:04</t>
  </si>
  <si>
    <t>2018-10-25 16:07:05</t>
  </si>
  <si>
    <t>2018-10-25 16:07:11</t>
  </si>
  <si>
    <t>2018-10-25 16:07:13</t>
  </si>
  <si>
    <t>I’m rooting for #C9WIN! Support your team at #worlds2018 with @predatorgaming &amp;amp; stand a chance to win LOL skins.… https://t.co/xOT6P6AiHA</t>
  </si>
  <si>
    <t>.Krypton</t>
  </si>
  <si>
    <t>Krypton_V1</t>
  </si>
  <si>
    <t>German | 17 y/o | CS:GO Player</t>
  </si>
  <si>
    <t>2014-01-20 13:53:34</t>
  </si>
  <si>
    <t>2018-10-25 16:07:16</t>
  </si>
  <si>
    <t>I’m rooting for #IGWIN ! Support your team at #worlds2018 with @predatorgaming &amp;amp; stand a chance to win LOL skins.… https://t.co/hzLNZ82BY5</t>
  </si>
  <si>
    <t>💚PRESENT💚Khun</t>
  </si>
  <si>
    <t>NguynTh00341513</t>
  </si>
  <si>
    <t>Trung Quốc</t>
  </si>
  <si>
    <t>💚💚Ahgase-Vip-KZKhan💚💚</t>
  </si>
  <si>
    <t>2017-04-24 08:38:48</t>
  </si>
  <si>
    <t>2018-10-25 16:07:19</t>
  </si>
  <si>
    <t>I’m rooting for #C9WIN! Support your team at #worlds2018 with @predatorgaming &amp;amp; stand a chance to win LOL skins.… https://t.co/usM3LDNTeE</t>
  </si>
  <si>
    <t>brian930922</t>
  </si>
  <si>
    <t>lovemiku930922</t>
  </si>
  <si>
    <t>Hi, I'm a 14-year-old boy from Taiwan. I have been playing OSU for almost two years.This is my Twitter, I will share some interesting things, I hope you like it</t>
  </si>
  <si>
    <t>2017-08-14 06:44:59</t>
  </si>
  <si>
    <t>2018-10-25 16:07:33</t>
  </si>
  <si>
    <t>Flacoutis</t>
  </si>
  <si>
    <t>flacoutis</t>
  </si>
  <si>
    <t>Thédas</t>
  </si>
  <si>
    <t>Oui bonjour</t>
  </si>
  <si>
    <t>2017-10-26 09:14:57</t>
  </si>
  <si>
    <t>2018-10-25 16:07:37</t>
  </si>
  <si>
    <t>2018-10-25 16:07:55</t>
  </si>
  <si>
    <t>2018-10-25 16:08:22</t>
  </si>
  <si>
    <t>Still called it. EU west spring final rematch @g2esports vs @FNATIC
@RiotKobe and @RiotJatt are not seeing the lig… https://t.co/2BGzUU0wRe</t>
  </si>
  <si>
    <t>2018-10-25 16:08:41</t>
  </si>
  <si>
    <t>KariN</t>
  </si>
  <si>
    <t>2018-10-25 16:08:52</t>
  </si>
  <si>
    <t>2018-10-25 16:08:57</t>
  </si>
  <si>
    <t>Varun</t>
  </si>
  <si>
    <t>varun1214</t>
  </si>
  <si>
    <t>I don't know why people will follow me but the idea seems so vague. But i joined tweeter to share my views wether anyone likes it or not.</t>
  </si>
  <si>
    <t>2009-04-06 23:28:54</t>
  </si>
  <si>
    <t>2018-10-25 16:08:59</t>
  </si>
  <si>
    <t>Aulia</t>
  </si>
  <si>
    <t>AuliaIndaeyo</t>
  </si>
  <si>
    <t>FANGIRL
Multifandom
YG stan</t>
  </si>
  <si>
    <t>2012-06-15 11:09:18</t>
  </si>
  <si>
    <t>2018-10-25 16:09:18</t>
  </si>
  <si>
    <t>RT @Twisted_Chips: On se retrouve ce week end pour des demi finales de Worlds historiques !
Et voici une vidéo pour vous poser l'ambiance…</t>
  </si>
  <si>
    <t>Grégoire Bréget</t>
  </si>
  <si>
    <t>GregBrgt</t>
  </si>
  <si>
    <t>Gaming !
What else...</t>
  </si>
  <si>
    <t>2013-09-22 19:40:20</t>
  </si>
  <si>
    <t>2018-10-25 16:09:20</t>
  </si>
  <si>
    <t>2018-10-25 16:09:22</t>
  </si>
  <si>
    <t>🇪🇸¡Estamos buscando a los fans de @FNATIC que vayan a ir a Incheon a vivir la final de los #Worlds2018 de @lol_es p… https://t.co/kGUKDSCxKm</t>
  </si>
  <si>
    <t>2018-10-25 16:09:23</t>
  </si>
  <si>
    <t>I’m rooting for #FNCWIN! Support your team at #worlds2018 with @predatorgaming &amp;amp; stand a chance to win LOL skins.… https://t.co/xLOCRMRuxs</t>
  </si>
  <si>
    <t>2018-10-25 16:09:25</t>
  </si>
  <si>
    <t>I’m rooting for #G2WIN ! Support your team at #worlds2018 with @predatorgaming &amp;amp; stand a chance to win LOL skins.… https://t.co/caVSJD1vSi</t>
  </si>
  <si>
    <t>Valtex Modz</t>
  </si>
  <si>
    <t>ValtexModz</t>
  </si>
  <si>
    <t>RGH owner I mod GTA and all cods</t>
  </si>
  <si>
    <t>2017-02-08 08:06:38</t>
  </si>
  <si>
    <t>2018-10-25 16:09:34</t>
  </si>
  <si>
    <t>RT @MovistareSports: 🇪🇸¡Estamos buscando a los fans de @FNATIC que vayan a ir a Incheon a vivir la final de los #Worlds2018 de @lol_es para…</t>
  </si>
  <si>
    <t>2018-10-25 16:09:52</t>
  </si>
  <si>
    <t>I’m joining the pasta wars 
🛑 SPAM 🛑 THIS 🛑 SIGN 🛑 TO 🛑 HELP 🛑 C9 🛑
@lolesports #NAmen #Worlds2018</t>
  </si>
  <si>
    <t>Thonk</t>
  </si>
  <si>
    <t>ThonkLoL</t>
  </si>
  <si>
    <t>League of Legends YouTuber/Streamer</t>
  </si>
  <si>
    <t>2018-01-30 18:55:34</t>
  </si>
  <si>
    <t>2018-10-25 16:09:57</t>
  </si>
  <si>
    <t>prénom_trop_long</t>
  </si>
  <si>
    <t>jenartlol</t>
  </si>
  <si>
    <t>2016-10-28 15:46:54</t>
  </si>
  <si>
    <t>Yuggi</t>
  </si>
  <si>
    <t>Lucianolcdesign</t>
  </si>
  <si>
    <t>Juazeiro do Norte, CE</t>
  </si>
  <si>
    <t>Motion Designer, 26 anos, amante do Design, Fotografia e E-Sports que ama ouvir músicas, jogar games e assistir filmes, séries e animes :)</t>
  </si>
  <si>
    <t>2010-07-03 23:17:14</t>
  </si>
  <si>
    <t>2018-10-25 16:10:00</t>
  </si>
  <si>
    <t>2018-10-25 16:10:10</t>
  </si>
  <si>
    <t>B.l처럼</t>
  </si>
  <si>
    <t>hhh_bi_nnn</t>
  </si>
  <si>
    <t>2018-08-31 15:11:09</t>
  </si>
  <si>
    <t>2018-10-25 16:10:11</t>
  </si>
  <si>
    <t>2018-10-25 16:10:17</t>
  </si>
  <si>
    <t>2018-10-25 16:10:20</t>
  </si>
  <si>
    <t>Marble Turtle</t>
  </si>
  <si>
    <t>MarbleTurtlee</t>
  </si>
  <si>
    <t>I'm a nice person</t>
  </si>
  <si>
    <t>2018-09-03 19:18:11</t>
  </si>
  <si>
    <t>2018-10-25 16:10:29</t>
  </si>
  <si>
    <t>Juan Delgado Martinez</t>
  </si>
  <si>
    <t>INoManaHave</t>
  </si>
  <si>
    <t>Rotisimo reven</t>
  </si>
  <si>
    <t>2018-01-25 18:37:39</t>
  </si>
  <si>
    <t>2018-10-25 16:10:47</t>
  </si>
  <si>
    <t>Blues of ㅤㅤㅤㅤㅤㅤㅤㅤㅤㅤㅤㅤㅤㅤㅤㅤㅤAerith; ia bc 😷💊</t>
  </si>
  <si>
    <t>peaceminusfive</t>
  </si>
  <si>
    <t>PH | this is a fan acc❗</t>
  </si>
  <si>
    <t>I am a life form evolved to stan legends.</t>
  </si>
  <si>
    <t>2016-04-28 18:38:57</t>
  </si>
  <si>
    <t>2018-10-25 16:10:49</t>
  </si>
  <si>
    <t>2018-10-25 16:10:50</t>
  </si>
  <si>
    <t>2018-10-25 16:10:52</t>
  </si>
  <si>
    <t>I’m rooting for #IGWIN ! Support your team at #worlds2018 with @predatorgaming &amp;amp; stand a chance to win LOL skins.… https://t.co/rrOnoB7Pop</t>
  </si>
  <si>
    <t>aji kurnia fitra</t>
  </si>
  <si>
    <t>fitraajie</t>
  </si>
  <si>
    <t>bengkulu</t>
  </si>
  <si>
    <t>Terus mengejar walaupun sering terjatuh,,
Atau berhenti tak mendapat apapun,,</t>
  </si>
  <si>
    <t>2018-10-25 16:11:01</t>
  </si>
  <si>
    <t>Excuse me I'm walkin' like a zombie</t>
  </si>
  <si>
    <t>tkwpcnfka</t>
  </si>
  <si>
    <t>Koo Junhoe said that he loves and he's thankful for my love and support for him. // Junhoe x Jooheon✊ //</t>
  </si>
  <si>
    <t>2012-11-14 12:15:14</t>
  </si>
  <si>
    <t>2018-10-25 16:11:07</t>
  </si>
  <si>
    <t>2018-10-25 16:11:19</t>
  </si>
  <si>
    <t>xxzerotwo</t>
  </si>
  <si>
    <t>add no lol</t>
  </si>
  <si>
    <t>otaku nem é gnt, é anjo</t>
  </si>
  <si>
    <t>2013-04-03 22:48:01</t>
  </si>
  <si>
    <t>2018-10-25 16:11:44</t>
  </si>
  <si>
    <t>2018-10-25 16:12:09</t>
  </si>
  <si>
    <t>I’m rooting for #C9WIN! Support your team at #worlds2018 with @predatorgaming &amp;amp; stand a chance to win LOL skins.… https://t.co/S1FVANi2UY</t>
  </si>
  <si>
    <t>Ian Duffy</t>
  </si>
  <si>
    <t>Random__Pandas</t>
  </si>
  <si>
    <t>Ian Duffy’s Offical Twitter🐼 Current Captain for the competitive Fortnite team SyKo🎮</t>
  </si>
  <si>
    <t>2015-06-17 22:30:53</t>
  </si>
  <si>
    <t>2018-10-25 16:12:18</t>
  </si>
  <si>
    <t>2018-10-25 16:12:24</t>
  </si>
  <si>
    <t>I’m rooting for #FNCWIN! Support your team at #worlds2018 with @predatorgaming &amp;amp; stand a chance to win LOL skins.… https://t.co/vooxIHCJgX</t>
  </si>
  <si>
    <t>Charteur</t>
  </si>
  <si>
    <t>Charteur_</t>
  </si>
  <si>
    <t>- Joueur Multigaming (Rocket League, PUBG, Fortnite, LoL, Etc...) 
- Roleplayer Sur FailyV :
Carlos Dos Santos / Alex Morrison</t>
  </si>
  <si>
    <t>2012-08-06 20:51:52</t>
  </si>
  <si>
    <t>2018-10-25 16:12:34</t>
  </si>
  <si>
    <t>aykut kasva torbay</t>
  </si>
  <si>
    <t>aykuttorbay7</t>
  </si>
  <si>
    <t>kazakistan</t>
  </si>
  <si>
    <t>2011-09-24 06:31:40</t>
  </si>
  <si>
    <t>2018-10-25 16:12:37</t>
  </si>
  <si>
    <t>I’m rooting for #G2WIN ! Support your team at #worlds2018 with @predatorgaming &amp;amp; stand a chance to win LOL skins.… https://t.co/tbZSfI8vt8</t>
  </si>
  <si>
    <t>Goldman</t>
  </si>
  <si>
    <t>raygoldman97</t>
  </si>
  <si>
    <t>2016-09-24 15:15:04</t>
  </si>
  <si>
    <t>2018-10-25 16:12:38</t>
  </si>
  <si>
    <t>🇪🇸¡Estamos buscando a los fans de #C9WIN que vayan a ir a Incheon a vivir la final de los #Worlds2018 de @lol_es pa… https://t.co/0U2EUwEv7h</t>
  </si>
  <si>
    <t>2018-10-25 16:12:40</t>
  </si>
  <si>
    <t>2018-10-25 16:12:41</t>
  </si>
  <si>
    <t>2018-10-25 16:12:42</t>
  </si>
  <si>
    <t>Cirdan Le Barbu</t>
  </si>
  <si>
    <t>CirdanLeBarbu</t>
  </si>
  <si>
    <t>2013-12-19 20:45:55</t>
  </si>
  <si>
    <t>2018-10-25 16:13:08</t>
  </si>
  <si>
    <t>I’m rooting for #C9WIN! Support your team at #worlds2018 with @predatorgaming &amp;amp; stand a chance to win LOL skins.… https://t.co/xxfHrus8Fh</t>
  </si>
  <si>
    <t>Muhammad W. Abbas</t>
  </si>
  <si>
    <t>mw_abbas</t>
  </si>
  <si>
    <t>2015-12-17 13:25:48</t>
  </si>
  <si>
    <t>2018-10-25 16:13:39</t>
  </si>
  <si>
    <t>I’m rooting for #FNCWIN! Support your team at #worlds2018 with @predatorgaming &amp;amp; stand a chance to win LOL skins.… https://t.co/55kKv1SLCv</t>
  </si>
  <si>
    <t>mastercwn</t>
  </si>
  <si>
    <t>2018-10-16 07:16:05</t>
  </si>
  <si>
    <t>2018-10-25 16:14:02</t>
  </si>
  <si>
    <t>I’m rooting for #FNCWIN! Support your team at #worlds2018 with @predatorgaming &amp;amp; stand a chance to win LOL skins.… https://t.co/4GE7wXDgCs</t>
  </si>
  <si>
    <t>Clo'</t>
  </si>
  <si>
    <t>Stony_War</t>
  </si>
  <si>
    <t>Mr Stark, I don't feel so good</t>
  </si>
  <si>
    <t>2012-05-23 16:40:42</t>
  </si>
  <si>
    <t>2018-10-25 16:14:04</t>
  </si>
  <si>
    <t>jenjunbob</t>
  </si>
  <si>
    <t>jiyong</t>
  </si>
  <si>
    <t>one day I’ll be as happy as my twitcon</t>
  </si>
  <si>
    <t>2018-02-19 17:52:20</t>
  </si>
  <si>
    <t>2018-10-25 16:14:38</t>
  </si>
  <si>
    <t>I’m rooting for #C9WIN! Support your team at #worlds2018 with @predatorgaming &amp;amp; stand a chance to win LOL skins.… https://t.co/9hESlqYMhd</t>
  </si>
  <si>
    <t>Jonathan Hardianto W</t>
  </si>
  <si>
    <t>WibisonoanDikit</t>
  </si>
  <si>
    <t>Makelar proyekan, barang dagangan, dan berbagai macam jasa. minat DM aja.</t>
  </si>
  <si>
    <t>2010-10-30 03:44:27</t>
  </si>
  <si>
    <t>2018-10-25 16:14:42</t>
  </si>
  <si>
    <t>2018-10-25 16:14:53</t>
  </si>
  <si>
    <t>I’m rooting for #G2WIN ! Support your team at #worlds2018 with @predatorgaming &amp;amp; stand a chance to win LOL skins.… https://t.co/2qBR9OcDkv</t>
  </si>
  <si>
    <t>2018-10-25 16:15:07</t>
  </si>
  <si>
    <t>2018-10-25 16:15:08</t>
  </si>
  <si>
    <t>2018-10-25 16:15:09</t>
  </si>
  <si>
    <t>Lshdu</t>
  </si>
  <si>
    <t>Lshdu14</t>
  </si>
  <si>
    <t>Just Behind You ;)</t>
  </si>
  <si>
    <t>Sexo,Drogas &amp; Rock n' Roll!</t>
  </si>
  <si>
    <t>2017-05-15 16:36:08</t>
  </si>
  <si>
    <t>2018-10-25 16:15:26</t>
  </si>
  <si>
    <t>2018-10-25 16:15:27</t>
  </si>
  <si>
    <t>Key 💣</t>
  </si>
  <si>
    <t>HanBunny_</t>
  </si>
  <si>
    <t>iKONIC from indonesia 🇮🇩
iKON 🇰🇷
Japan 🇯🇵</t>
  </si>
  <si>
    <t>2018-09-18 01:33:18</t>
  </si>
  <si>
    <t>2018-10-25 16:15:28</t>
  </si>
  <si>
    <t>Justiz Mac</t>
  </si>
  <si>
    <t>RealJustizmac</t>
  </si>
  <si>
    <t>2018-05-22 20:29:34</t>
  </si>
  <si>
    <t>2018-10-25 16:15:32</t>
  </si>
  <si>
    <t>2018-10-25 16:15:40</t>
  </si>
  <si>
    <t>juneskon</t>
  </si>
  <si>
    <t>verda</t>
  </si>
  <si>
    <t>the kitten painted so well</t>
  </si>
  <si>
    <t>2012-09-13 14:48:36</t>
  </si>
  <si>
    <t>2018-10-25 16:15:44</t>
  </si>
  <si>
    <t>Je suis déjà tellement hype ! Je crois très fort en un G2 FNC en finale, ce serait magnifique !</t>
  </si>
  <si>
    <t>2018-10-25 16:15:45</t>
  </si>
  <si>
    <t>モハメド</t>
  </si>
  <si>
    <t>Lordsimo7</t>
  </si>
  <si>
    <t>2015-05-17 08:34:41</t>
  </si>
  <si>
    <t>2018-10-25 16:15:52</t>
  </si>
  <si>
    <t>안드레자: are you there?</t>
  </si>
  <si>
    <t>jaynhwe</t>
  </si>
  <si>
    <t>yago • milena</t>
  </si>
  <si>
    <t>✧･ﾟ:* my sky, my sun, my moon and all my stars are you, babies; jay park, koo junhoe and kim donghyuk. 🌟彡</t>
  </si>
  <si>
    <t>2018-08-02 03:49:52</t>
  </si>
  <si>
    <t>2018-10-25 16:15:53</t>
  </si>
  <si>
    <t>ecaindaeyo</t>
  </si>
  <si>
    <t>aibobbycuh</t>
  </si>
  <si>
    <t>Breh.</t>
  </si>
  <si>
    <t>2010-04-22 03:51:06</t>
  </si>
  <si>
    <t>2018-10-25 16:15:56</t>
  </si>
  <si>
    <t>2018-10-25 16:16:01</t>
  </si>
  <si>
    <t>King Orin</t>
  </si>
  <si>
    <t>The_King_Orin</t>
  </si>
  <si>
    <t>Youtubeur débutant.
Gameplay à l'ancienne, plutôt chill, fun, parfois juste contemplatif.</t>
  </si>
  <si>
    <t>2018-10-02 22:50:38</t>
  </si>
  <si>
    <t>2018-10-25 16:16:06</t>
  </si>
  <si>
    <t>2018-10-25 16:16:18</t>
  </si>
  <si>
    <t>2018-10-25 16:16:22</t>
  </si>
  <si>
    <t>abc97135113</t>
  </si>
  <si>
    <t>iKON / 薬局 / その他緩く追っかけてます</t>
  </si>
  <si>
    <t>2017-12-01 18:21:54</t>
  </si>
  <si>
    <t>2018-10-25 16:16:27</t>
  </si>
  <si>
    <t>This is the best #Worlds2018 thread</t>
  </si>
  <si>
    <t>2018-10-25 16:16:32</t>
  </si>
  <si>
    <t>🇪🇸¡Estamos buscando a fans de @invgaming que vayan a ir a Incheon a vivir la final de los #Worlds2018 de @lol_es pa… https://t.co/JWEojAsPV5</t>
  </si>
  <si>
    <t>2018-10-25 16:16:33</t>
  </si>
  <si>
    <t>I’m rooting for #C9WIN! Support your team at #worlds2018 with @predatorgaming &amp;amp; stand a chance to win LOL skins.… https://t.co/TsJ0SOqht9</t>
  </si>
  <si>
    <t>Adrian C</t>
  </si>
  <si>
    <t>Xequit10_CS</t>
  </si>
  <si>
    <t>TBD CS:GO Pro AWPer | 🇺🇸Conservative-Libertarian🇺🇸|🇭🇰American born Chinese-Hong Kong🇭🇰|Supporter of Gay Conservatives, even tho Im straight. omegalul</t>
  </si>
  <si>
    <t>2012-12-23 17:43:17</t>
  </si>
  <si>
    <t>2018-10-25 16:16:38</t>
  </si>
  <si>
    <t>2018-10-25 16:16:41</t>
  </si>
  <si>
    <t>Hi 
I’m rooting for #G2WIN ! Support your team at #worlds2018 with @predatorgaming &amp;amp; stand a chance to win LOL skin… https://t.co/VipYKAoY40</t>
  </si>
  <si>
    <t>2018-10-25 16:16:51</t>
  </si>
  <si>
    <t>Alexandre Alloncle</t>
  </si>
  <si>
    <t>Alloncle_Alex</t>
  </si>
  <si>
    <t>Sports and Esports. contact.pathfindersgg@gmail.com</t>
  </si>
  <si>
    <t>2014-03-13 18:19:28</t>
  </si>
  <si>
    <t>2018-10-25 16:16:57</t>
  </si>
  <si>
    <t>2018-10-25 16:17:02</t>
  </si>
  <si>
    <t>2018-10-25 16:17:03</t>
  </si>
  <si>
    <t>Displasia de cadera♋</t>
  </si>
  <si>
    <t>2018-10-25 16:17:06</t>
  </si>
  <si>
    <t>2018-10-25 16:17:18</t>
  </si>
  <si>
    <t>2018-10-25 16:17:45</t>
  </si>
  <si>
    <t>สิ่งน่ารักที่เรียกว่าคิมฮันบิน</t>
  </si>
  <si>
    <t>JJai_JJong</t>
  </si>
  <si>
    <t>Bangkok / Thailand</t>
  </si>
  <si>
    <t>2012-11-29 13:04:33</t>
  </si>
  <si>
    <t>I’m rooting for #C9WIN! Support your team at #worlds2018 with @predatorgaming &amp;amp; stand a chance to win LOL skins.… https://t.co/YLc4Z2Gn15</t>
  </si>
  <si>
    <t>2018-10-25 16:17:53</t>
  </si>
  <si>
    <t>RT @MovistareSports: 🇪🇸¡Estamos buscando a fans de @invgaming que vayan a ir a Incheon a vivir la final de los #Worlds2018 de @lol_es para…</t>
  </si>
  <si>
    <t>Ana V.</t>
  </si>
  <si>
    <t>anaverbo</t>
  </si>
  <si>
    <t>@GAMETVes | Producción para The Gaming House 📺 @movistaresports #TGHeSports | 🇮🇨/🇸🇮</t>
  </si>
  <si>
    <t>2017-11-14 13:48:53</t>
  </si>
  <si>
    <t>2018-10-25 16:17:54</t>
  </si>
  <si>
    <t>BBB</t>
  </si>
  <si>
    <t>ikonic_by</t>
  </si>
  <si>
    <t>Let's get old together ||
Thank You ♡ #iKON</t>
  </si>
  <si>
    <t>2016-03-10 20:11:15</t>
  </si>
  <si>
    <t>2018-10-25 16:18:04</t>
  </si>
  <si>
    <t>Kasasuke</t>
  </si>
  <si>
    <t>kasasuke_kun</t>
  </si>
  <si>
    <t>la casa de tu vieja</t>
  </si>
  <si>
    <t>ur n0t r34Dy 4this</t>
  </si>
  <si>
    <t>2017-11-21 22:33:25</t>
  </si>
  <si>
    <t>2018-10-25 16:18:13</t>
  </si>
  <si>
    <t>RT @WinSquared711: I’m rooting for #G2WIN ! Support your team at #worlds2018 with @predatorgaming &amp;amp; stand a chance to win LOL skins. #Summo…</t>
  </si>
  <si>
    <t>2018-10-25 16:18:28</t>
  </si>
  <si>
    <t>2018-10-25 16:18:30</t>
  </si>
  <si>
    <t>2018-10-25 16:18:54</t>
  </si>
  <si>
    <t>2018-10-25 16:19:10</t>
  </si>
  <si>
    <t>2018-10-25 16:19:11</t>
  </si>
  <si>
    <t>2018-10-25 16:19:27</t>
  </si>
  <si>
    <t>Maria Darina P. Jugar</t>
  </si>
  <si>
    <t>Missdarinaj</t>
  </si>
  <si>
    <t>💘iKON is My Type💘⏩8/18/18⏪                                 👑 Renaitre de  ses Cendres👑</t>
  </si>
  <si>
    <t>2018-08-23 12:21:34</t>
  </si>
  <si>
    <t>2018-10-25 16:19:28</t>
  </si>
  <si>
    <t>2018-10-25 16:19:30</t>
  </si>
  <si>
    <t>Archi louuuuurd</t>
  </si>
  <si>
    <t>2018-10-25 16:19:39</t>
  </si>
  <si>
    <t>"RISE remix"🔥🔥
I'm obsessed. Because it's killer! and because @bobbyranika (@YG_iKONIC) &amp;amp; @tellesmith (… https://t.co/ZU8rJsncUt</t>
  </si>
  <si>
    <t>betina trøjborg 》베티나</t>
  </si>
  <si>
    <t>iamtroejborg</t>
  </si>
  <si>
    <t>한국학, university of copenhagen.
coffee drinker.
kpop and bands.
i have a cat named bandit.
이홍기 &amp; 김한빈🖤</t>
  </si>
  <si>
    <t>2009-04-21 16:52:41</t>
  </si>
  <si>
    <t>I’m rooting for #C9WIN! Support your team at #worlds2018 with @predatorgaming &amp;amp; stand a chance to win LOL skins.… https://t.co/FR2lczUliE</t>
  </si>
  <si>
    <t>🎈aSpoopyWhiteGuy🎈</t>
  </si>
  <si>
    <t>littlemorin1999</t>
  </si>
  <si>
    <t>I enjoy video games with friends all over the Earth 
BMRHS '18
UMaine CLAS of '22</t>
  </si>
  <si>
    <t>2014-03-12 21:28:18</t>
  </si>
  <si>
    <t>2018-10-25 16:19:44</t>
  </si>
  <si>
    <t>I’m rooting for #C9WIN! Support your team at #worlds2018 with @predatorgaming &amp;amp; stand a chance to win LOL skins.… https://t.co/Cq7a3c9544</t>
  </si>
  <si>
    <t>2018-10-25 16:19:56</t>
  </si>
  <si>
    <t>I’m rooting for #FNCWIN! Support your team at #worlds2018 with @predatorgaming &amp;amp; stand a chance to win LOL skins.… https://t.co/G7vuEnKhvB</t>
  </si>
  <si>
    <t>TheoFoxtrot</t>
  </si>
  <si>
    <t>Living for eSport !
Musique, films, raclette ❤</t>
  </si>
  <si>
    <t>2012-07-21 17:09:57</t>
  </si>
  <si>
    <t>2018-10-25 16:19:58</t>
  </si>
  <si>
    <t>❤️🇩🇿❤️</t>
  </si>
  <si>
    <t>2018-10-25 16:20:04</t>
  </si>
  <si>
    <t>It's been 4 years since I posted this tweet and it's still true
#Worlds2018</t>
  </si>
  <si>
    <t>2018-10-25 16:20:14</t>
  </si>
  <si>
    <t>mila ︽✵︽</t>
  </si>
  <si>
    <t>gomujuldariki</t>
  </si>
  <si>
    <t>wizarding world • Hufflepuff</t>
  </si>
  <si>
    <t>hanya menyukai empat hal.
Makan, Harry Potter, Steve rogers, dan Koo Junhoe</t>
  </si>
  <si>
    <t>2012-02-03 12:20:24</t>
  </si>
  <si>
    <t>2018-10-25 16:20:20</t>
  </si>
  <si>
    <t>2018-10-25 16:20:24</t>
  </si>
  <si>
    <t>I’m rooting for #G2WIN ! Support your team at #worlds2018 with @predatorgaming &amp;amp; stand a chance to win LOL skins.</t>
  </si>
  <si>
    <t>2018-10-25 16:20:29</t>
  </si>
  <si>
    <t>2018-10-25 16:20:45</t>
  </si>
  <si>
    <t>2018-10-25 16:20:46</t>
  </si>
  <si>
    <t>2018-10-25 16:20:56</t>
  </si>
  <si>
    <t>Merci @OGTVLoL  votre vidéo est insane. J'en ai la larme à l'oeil, toutes ces années de croivances n'étaient pas va… https://t.co/PFdiL85tIw</t>
  </si>
  <si>
    <t>2018-10-25 16:21:06</t>
  </si>
  <si>
    <t>2018-10-25 16:21:15</t>
  </si>
  <si>
    <t>2018-10-25 16:21:22</t>
  </si>
  <si>
    <t>2018-10-25 16:21:41</t>
  </si>
  <si>
    <t>I’m rooting for #C9WIN! Support your team at #worlds2018 with @predatorgaming &amp;amp; stand a chance to win LOL skins.… https://t.co/LDyPxaEA0B</t>
  </si>
  <si>
    <t>Fuyulee</t>
  </si>
  <si>
    <t>Fuyulee852</t>
  </si>
  <si>
    <t>only Jackson Wang GOT7, only Jimin BTS</t>
  </si>
  <si>
    <t>2013-01-26 02:07:06</t>
  </si>
  <si>
    <t>2018-10-25 16:21:47</t>
  </si>
  <si>
    <t>2018-10-25 16:21:48</t>
  </si>
  <si>
    <t>RT @iamtroejborg: "RISE remix"🔥🔥
I'm obsessed. Because it's killer! and because @bobbyranika (@YG_iKONIC) &amp;amp; @tellesmith (@TheWordAlive)💝💝…</t>
  </si>
  <si>
    <t>mette💀</t>
  </si>
  <si>
    <t>mettexjakobsen</t>
  </si>
  <si>
    <t>I’d rather die for what I believe, than live a life without meaning 🥀 twa • bvb • aa • aii • su 🖤 vegan cause animals deserve better ✌🏻</t>
  </si>
  <si>
    <t>2009-12-12 21:33:19</t>
  </si>
  <si>
    <t>2018-10-25 16:22:01</t>
  </si>
  <si>
    <t>I’m rooting for #C9WIN! Support your team at #worlds2018 with @predatorgaming &amp;amp; stand a chance to win LOL skins.… https://t.co/GM9B2trdsc</t>
  </si>
  <si>
    <t>BNJ</t>
  </si>
  <si>
    <t>Feeew_</t>
  </si>
  <si>
    <t>2012-02-21 14:12:00</t>
  </si>
  <si>
    <t>2018-10-25 16:22:10</t>
  </si>
  <si>
    <t>I’m rooting for #FNCWIN! Support your team at #worlds2018 with @predatorgaming &amp;amp; stand a chance to win LOL skins.… https://t.co/axMUrrF7iO</t>
  </si>
  <si>
    <t>LIVAÏ</t>
  </si>
  <si>
    <t>HandBastien</t>
  </si>
  <si>
    <t>| 21ans | L3 PC</t>
  </si>
  <si>
    <t>2013-07-23 07:32:42</t>
  </si>
  <si>
    <t>2018-10-25 16:22:22</t>
  </si>
  <si>
    <t>I’m rooting for #C9WIN! Support your team at #worlds2018 with @predatorgaming &amp;amp; stand a chance to win LOL skins.… https://t.co/CWKkwmMQMp</t>
  </si>
  <si>
    <t>idontknow</t>
  </si>
  <si>
    <t>darkdragon783</t>
  </si>
  <si>
    <t>2015-08-08 03:27:56</t>
  </si>
  <si>
    <t>2018-10-25 16:22:32</t>
  </si>
  <si>
    <t>I’m rooting for #G2WIN ! Support your team at #worlds2018 with @predatorgaming &amp;amp; stand a chance to win LOL skins.… https://t.co/zxUYqYfUse</t>
  </si>
  <si>
    <t>Bảo Trân</t>
  </si>
  <si>
    <t>Tran_Xu_Panda</t>
  </si>
  <si>
    <t>2015-12-11 14:40:48</t>
  </si>
  <si>
    <t>2018-10-25 16:22:34</t>
  </si>
  <si>
    <t>2018-10-25 16:22:44</t>
  </si>
  <si>
    <t>2018-10-25 16:23:04</t>
  </si>
  <si>
    <t>I’m rooting for #FNCWIN! Support your team at #worlds2018 with @predatorgaming &amp;amp; stand a chance to win LOL skins.… https://t.co/OCdOua5jLn</t>
  </si>
  <si>
    <t>DrTheys ⭐️⭐️</t>
  </si>
  <si>
    <t>2018-10-25 16:23:05</t>
  </si>
  <si>
    <t>2018-10-25 16:23:15</t>
  </si>
  <si>
    <t>Jeanne Beanie 😘</t>
  </si>
  <si>
    <t>xxjeannexx</t>
  </si>
  <si>
    <t>♥ love keeps us kind ♥ | http://Instagram.com/xxjeannexx | Stuff n Thangs: #LinkinPark #SFGiants #Photography #INFP #BachelorNation #Wine #Music #Resist</t>
  </si>
  <si>
    <t>2008-08-22 17:04:00</t>
  </si>
  <si>
    <t>2018-10-25 16:23:34</t>
  </si>
  <si>
    <t>2018-10-25 16:23:43</t>
  </si>
  <si>
    <t>2018-10-25 16:23:51</t>
  </si>
  <si>
    <t>2018-10-25 16:23:57</t>
  </si>
  <si>
    <t>I’m rooting for #G2WIN ! Support your team at #worlds2018 with @predatorgaming &amp;amp; stand a chance to win LOL skins.… https://t.co/CFEPC0Z0aC</t>
  </si>
  <si>
    <t>Hoàng</t>
  </si>
  <si>
    <t>HoangNhh2000</t>
  </si>
  <si>
    <t>twitch streamer</t>
  </si>
  <si>
    <t>2016-10-07 12:39:55</t>
  </si>
  <si>
    <t>2018-10-25 16:24:14</t>
  </si>
  <si>
    <t>What. #Worlds2018 https://t.co/Oqs2eR5ohn</t>
  </si>
  <si>
    <t>2018-10-25 16:24:24</t>
  </si>
  <si>
    <t>RT @jinininani: As a League of Legends player and a k-pop fan, it is so satisfying to watch and hear League's new version of Rise. Nice one…</t>
  </si>
  <si>
    <t>PenguiinMina ❤🐧</t>
  </si>
  <si>
    <t>PenguiinMinari</t>
  </si>
  <si>
    <t>My Penguin, My Precious, My Life, My Love. Myoui Mina ❤❤</t>
  </si>
  <si>
    <t>2018-08-18 11:06:15</t>
  </si>
  <si>
    <t>2018-10-25 16:24:25</t>
  </si>
  <si>
    <t>Tíbo</t>
  </si>
  <si>
    <t>2018-10-25 16:24:36</t>
  </si>
  <si>
    <t>J’en frissonne, j’ai jamais eu autant de hype pour un championnat</t>
  </si>
  <si>
    <t>badinetone</t>
  </si>
  <si>
    <t>Dites non à la Yes Life. Asociale à caractère nolife. gaming H24. No noob no arnaque. EU ❤️  25 ans et en paraître 16 c'est la vie que j'ai choisi</t>
  </si>
  <si>
    <t>2018-10-25 16:24:42</t>
  </si>
  <si>
    <t>2018-10-25 16:24:45</t>
  </si>
  <si>
    <t>softiah</t>
  </si>
  <si>
    <t>💫 — exol &amp; carat &amp; ikonic since day one // 🌙</t>
  </si>
  <si>
    <t>2017-06-06 11:06:17</t>
  </si>
  <si>
    <t>2018-10-25 16:24:47</t>
  </si>
  <si>
    <t>2018-10-25 16:24:51</t>
  </si>
  <si>
    <t>I’m rooting for #G2WIN ! Support your team at #worlds2018 with @predatorgaming &amp;amp; stand a chance to win LOL skins.… https://t.co/zRIuDtNxfa</t>
  </si>
  <si>
    <t>Echnacri</t>
  </si>
  <si>
    <t>echnacri</t>
  </si>
  <si>
    <t>2018-07-30 08:49:39</t>
  </si>
  <si>
    <t>2018-10-25 16:25:05</t>
  </si>
  <si>
    <t>2018-10-25 16:25:09</t>
  </si>
  <si>
    <t>Lillian Elmers</t>
  </si>
  <si>
    <t>LillianElmers1</t>
  </si>
  <si>
    <t>Find me here😼 https://bit.ly/2NojMC0</t>
  </si>
  <si>
    <t>2018-10-14 02:03:13</t>
  </si>
  <si>
    <t>2018-10-25 16:25:34</t>
  </si>
  <si>
    <t>I’m rooting for #G2WIN ! Support your team at #worlds2018 with @predatorgaming &amp;amp; stand a chance to win LOL skins.… https://t.co/zWzDnuCZoI</t>
  </si>
  <si>
    <t>Calvin G</t>
  </si>
  <si>
    <t>Calvingumulja</t>
  </si>
  <si>
    <t>2012-12-24 16:16:23</t>
  </si>
  <si>
    <t>2018-10-25 16:25:40</t>
  </si>
  <si>
    <t>igotarmyikonic</t>
  </si>
  <si>
    <t>armyexolikonic</t>
  </si>
  <si>
    <t>2015-10-01 03:51:41</t>
  </si>
  <si>
    <t>2018-10-25 16:25:42</t>
  </si>
  <si>
    <t>Omg lloro de emoción #BOBBY 💕</t>
  </si>
  <si>
    <t>meilyn bonilla</t>
  </si>
  <si>
    <t>meybonilla</t>
  </si>
  <si>
    <t>iKONIC💕 por siempre</t>
  </si>
  <si>
    <t>2014-04-01 01:10:27</t>
  </si>
  <si>
    <t>2018-10-25 16:25:49</t>
  </si>
  <si>
    <t>일이삼사오</t>
  </si>
  <si>
    <t>jinjihan_kim</t>
  </si>
  <si>
    <t>우연처럼 내게 다가온 그대의 황홀한 침범이 평범했던 나의 세상을 동화처럼 만들었어요💚🖖</t>
  </si>
  <si>
    <t>2017-05-23 06:34:03</t>
  </si>
  <si>
    <t>2018-10-25 16:25:52</t>
  </si>
  <si>
    <t>FEA</t>
  </si>
  <si>
    <t>allinfkon</t>
  </si>
  <si>
    <t>🖖  &amp; 🌞</t>
  </si>
  <si>
    <t>2016-12-29 13:01:49</t>
  </si>
  <si>
    <t>2018-10-25 16:25:58</t>
  </si>
  <si>
    <t>I’m rooting for #G2WIN ! Support your team at #worlds2018 with @predatorgaming &amp;amp; stand a chance to win LOL skins.… https://t.co/vhzKu6PFnz</t>
  </si>
  <si>
    <t>P3gase</t>
  </si>
  <si>
    <t>P3gase1</t>
  </si>
  <si>
    <t>2018-09-11 19:08:40</t>
  </si>
  <si>
    <t>2018-10-25 16:26:03</t>
  </si>
  <si>
    <t>2018-10-25 16:26:06</t>
  </si>
  <si>
    <t>Apaixonada pelo kim namjoon 😍🔞🇧🇷🇰🇷</t>
  </si>
  <si>
    <t>#Armylouca</t>
  </si>
  <si>
    <t>2018-10-25 16:26:16</t>
  </si>
  <si>
    <t>LA GIGA HYYYYYYPE !!!! 😍😍😍😍😍
(mais giga seum aussi parce que je pourrai pas voir Fnatic - C9 😭)</t>
  </si>
  <si>
    <t>Maginn #FNCWIN</t>
  </si>
  <si>
    <t>2018-10-25 16:26:36</t>
  </si>
  <si>
    <t>2018-10-25 16:26:42</t>
  </si>
  <si>
    <t>Je peux plus attendre #G2ARMY</t>
  </si>
  <si>
    <t>2018-10-25 16:26:44</t>
  </si>
  <si>
    <t>💚💛</t>
  </si>
  <si>
    <t>shinjii_____</t>
  </si>
  <si>
    <t>김진환</t>
  </si>
  <si>
    <t>🌈☁️❄️🌻🐶🐱🍊 #ㄱㅈㅎ 🎈8/4,🎼8/18,🎬8/31,🐶10/5,🐔10/14 #shinjii_____rv</t>
  </si>
  <si>
    <t>2017-05-19 21:05:40</t>
  </si>
  <si>
    <t>2018-10-25 16:26:50</t>
  </si>
  <si>
    <t>I saw iKON‼️😭</t>
  </si>
  <si>
    <t>kaye_poppin</t>
  </si>
  <si>
    <t>Kim Hanbin. Kim Jiwon. Kim Jinhwan. Song Yunhyeong. Kim Donghyuk. Koo Junhoe. Jung Chanwoo✖️Kwon Jiyong.Dong Youngbae.Choi Seunghyun.Kang Daesung.Lee Seunghyun.</t>
  </si>
  <si>
    <t>2018-05-14 16:08:44</t>
  </si>
  <si>
    <t>2018-10-25 16:27:00</t>
  </si>
  <si>
    <t>📝 SPAM 📝 THIS 📝 TEST 📝 TO 📝 HELP 📝 THE 📝 WEST 📝
#Worlds2018 #Esports 
#LeagueOfLegends #WestIsBest</t>
  </si>
  <si>
    <t>2018-10-25 16:27:15</t>
  </si>
  <si>
    <t>chiibis</t>
  </si>
  <si>
    <t>chiibis_</t>
  </si>
  <si>
    <t>trabalhar chorando é mto neocapitalismo</t>
  </si>
  <si>
    <t>2018-07-01 22:36:29</t>
  </si>
  <si>
    <t>2018-10-25 16:27:16</t>
  </si>
  <si>
    <t>BOUYACHAKA</t>
  </si>
  <si>
    <t>2018-10-25 16:27:25</t>
  </si>
  <si>
    <t>This is the best comment thread ever in #worlds2018</t>
  </si>
  <si>
    <t>2018-10-25 16:27:45</t>
  </si>
  <si>
    <t>2018-10-25 16:28:04</t>
  </si>
  <si>
    <t>2018-10-25 16:28:36</t>
  </si>
  <si>
    <t>2018-10-25 16:28:43</t>
  </si>
  <si>
    <t>I’m rooting for #C9WIN! Support your team at #worlds2018 with @predatorgaming &amp;amp; stand a chance to win LOL skins.… https://t.co/TRNaiohs2w</t>
  </si>
  <si>
    <t>~Tonster~</t>
  </si>
  <si>
    <t>Tonster46346_</t>
  </si>
  <si>
    <t>Yo! My name is Tony, check me out at https://www.twitch.tv/tonster46346
Rising Graphic Designer and Photographer</t>
  </si>
  <si>
    <t>2018-03-16 23:03:43</t>
  </si>
  <si>
    <t>2018-10-25 16:28:46</t>
  </si>
  <si>
    <t>sab ♡'s juneeeeeeya</t>
  </si>
  <si>
    <t>inmyjumeoni</t>
  </si>
  <si>
    <t>[iKON + day6 + nct 💫]</t>
  </si>
  <si>
    <t>koo junhoe , ugh.
🌻ーit's a right decision to stan you , iKON</t>
  </si>
  <si>
    <t>2016-08-11 10:33:25</t>
  </si>
  <si>
    <t>2018-10-25 16:29:06</t>
  </si>
  <si>
    <t>NeoX_GM</t>
  </si>
  <si>
    <t>ta mère</t>
  </si>
  <si>
    <t>C quoi le respect ?</t>
  </si>
  <si>
    <t>2016-12-22 12:10:55</t>
  </si>
  <si>
    <t>2018-10-25 16:29:26</t>
  </si>
  <si>
    <t>j u l y</t>
  </si>
  <si>
    <t>bloomingseungri</t>
  </si>
  <si>
    <t>ᴀ ᴍᴇss ᴡɪᴛʜ ᴀ ᴅᴇɢʀᴇᴇ ɪɴ ᴇᴅᴜᴄᴀᴛɪᴏɴ  #seungridefensesquad</t>
  </si>
  <si>
    <t>2012-11-06 10:10:16</t>
  </si>
  <si>
    <t>2018-10-25 16:29:28</t>
  </si>
  <si>
    <t>mrcsalb</t>
  </si>
  <si>
    <t>bxd, sjm</t>
  </si>
  <si>
    <t>adulto não praticante
história uff 19 anos</t>
  </si>
  <si>
    <t>2015-12-18 13:20:35</t>
  </si>
  <si>
    <t>2018-10-25 16:29:29</t>
  </si>
  <si>
    <t>Tenemos una nueva versión de la canción oficial de #Worlds2018, esta vez con Bobby, famoso cantate de la banda de K… https://t.co/a3QD5xBxxG</t>
  </si>
  <si>
    <t>2018-10-25 16:29:40</t>
  </si>
  <si>
    <t>I’m rooting for #G2WIN ! Support your team at #worlds2018 with @predatorgaming &amp;amp; stand a chance to win LOL skins.… https://t.co/RnE2Jfu0xy</t>
  </si>
  <si>
    <t>2018-10-25 16:29:41</t>
  </si>
  <si>
    <t>Meu foco agora é ficar bem dessa gripe maldita pq temos duas grandes semifinais de #Worlds2018 esse final de semana… https://t.co/AI55q05OHb</t>
  </si>
  <si>
    <t>2018-10-25 16:29:56</t>
  </si>
  <si>
    <t>Scrims are going good, can't wait for semis 😊😊#Worlds2018</t>
  </si>
  <si>
    <t>KT Bazan</t>
  </si>
  <si>
    <t>tsubazzz</t>
  </si>
  <si>
    <t>Três Lagoas - MS</t>
  </si>
  <si>
    <t>kt rolster, fnatic e clg fanboy
mais conhecido como vegan pizza</t>
  </si>
  <si>
    <t>2011-04-17 00:32:53</t>
  </si>
  <si>
    <t>2018-10-25 16:30:35</t>
  </si>
  <si>
    <t>2018-10-25 16:30:56</t>
  </si>
  <si>
    <t>2018-10-25 16:31:02</t>
  </si>
  <si>
    <t>Agr ganha esse worlds pra mim bb</t>
  </si>
  <si>
    <t>2018-10-25 16:31:08</t>
  </si>
  <si>
    <t>Black Canary</t>
  </si>
  <si>
    <t>2018-10-25 16:31:43</t>
  </si>
  <si>
    <t>2018-10-25 16:32:05</t>
  </si>
  <si>
    <t>2018-10-25 16:32:06</t>
  </si>
  <si>
    <t>2018-10-25 16:32:08</t>
  </si>
  <si>
    <t>RT @Scoregg1: WE Coach WeiXiao Will Go To Korea to Scout For Players
#leagueoflegends #worlds2018
https://t.co/MXAS21NIP7</t>
  </si>
  <si>
    <t>2018-10-25 16:32:16</t>
  </si>
  <si>
    <t>I’m rooting for #FNCWIN! Support your team at #worlds2018 with @predatorgaming &amp;amp; stand a chance to win LOL skins.… https://t.co/PeMeF2ySij</t>
  </si>
  <si>
    <t>Vlopar</t>
  </si>
  <si>
    <t>KBVloopar</t>
  </si>
  <si>
    <t>Kevin | 19 ans | Grand joueur de jeux video e-sport | BTS Compta | Ancien compte bloquer.. | @AgiusLisa 💖❤️</t>
  </si>
  <si>
    <t>2018-10-06 08:31:18</t>
  </si>
  <si>
    <t>2018-10-25 16:32:27</t>
  </si>
  <si>
    <t>I’m rooting for #G2WIN ! Support your team at #worlds2018 with @predatorgaming &amp;amp; stand a chance to win LOL skins.… https://t.co/voB5ALX9CK</t>
  </si>
  <si>
    <t>フ🚡リアン 🎃</t>
  </si>
  <si>
    <t>r_225_</t>
  </si>
  <si>
    <t>フランス au bled</t>
  </si>
  <si>
    <t>I'm trash.🗑️</t>
  </si>
  <si>
    <t>2015-04-27 15:58:10</t>
  </si>
  <si>
    <t>2018-10-25 16:32:28</t>
  </si>
  <si>
    <t>이것은 나를 행복하게 만든다! ㅠㅠ
https://t.co/gX6Mq8Hy0Q
PS: 미안해, 내 한국어 녹슨이야! &amp;gt;_&amp;gt;
#Worlds2018</t>
  </si>
  <si>
    <t>2018-10-25 16:32:33</t>
  </si>
  <si>
    <t>2018-10-25 16:32:46</t>
  </si>
  <si>
    <t>1oc4Easiest 柊花 1oc 億教教祖</t>
  </si>
  <si>
    <t>_1oc_</t>
  </si>
  <si>
    <t>君のトイレの中</t>
  </si>
  <si>
    <t>AVA clan:抜けた 元NoIse このクランのクラマスにはお世話になりました   maimai clan:oc教 
oc教:教祖
maimai 最高レート12後半 紫9段 それ以外八段
中学生だからある程度のガキ発言は許してちょんまげ
無言フォローよくします
ロジクール愛は誰にも負けない</t>
  </si>
  <si>
    <t>2016-12-25 13:45:37</t>
  </si>
  <si>
    <t>2018-10-25 16:33:00</t>
  </si>
  <si>
    <t>BunnyKonic</t>
  </si>
  <si>
    <t>Ponorogo, Jawa Timur</t>
  </si>
  <si>
    <t>2018-04-01 13:08:12</t>
  </si>
  <si>
    <t>2018-10-25 16:33:04</t>
  </si>
  <si>
    <t>I’m rooting for #C9WIN! Support your team at #worlds2018 with @predatorgaming &amp;amp; stand a chance to win LOL skins.… https://t.co/pFVSUjbEZg</t>
  </si>
  <si>
    <t>TheRussianMan</t>
  </si>
  <si>
    <t>baydadan001</t>
  </si>
  <si>
    <t>I'm a ordinary guy, that plays unusual games, and mains limbo in warframe, but that doesn't matter</t>
  </si>
  <si>
    <t>2014-12-20 20:43:03</t>
  </si>
  <si>
    <t>2018-10-25 16:33:12</t>
  </si>
  <si>
    <t>2018-10-25 16:33:37</t>
  </si>
  <si>
    <t>Vou preparar o lanchinho da madruga hehehe</t>
  </si>
  <si>
    <t>Desistir nunca</t>
  </si>
  <si>
    <t>CofoiLeo</t>
  </si>
  <si>
    <t>Foco lá em cima q o Rei te ensina</t>
  </si>
  <si>
    <t>2014-04-24 06:24:04</t>
  </si>
  <si>
    <t>2018-10-25 16:33:52</t>
  </si>
  <si>
    <t>구더기 🐶❕</t>
  </si>
  <si>
    <t>j_jear</t>
  </si>
  <si>
    <t>a little owl told me ...</t>
  </si>
  <si>
    <t>2009-09-21 06:17:04</t>
  </si>
  <si>
    <t>2018-10-25 16:33:57</t>
  </si>
  <si>
    <t>Kqguya@CSの民</t>
  </si>
  <si>
    <t>Kqguya_cs</t>
  </si>
  <si>
    <t>PSID DilettanteKqguya BF4でヘリ乗ってました。 旧ID Izayoi-JPN-_- R6S cs版 Chimera？からゴールドのnoob。 プラチナ目指して努力中！趣味はアニメ鑑賞とゲームくらい フォロバはシージ民くらいしかしません。ゲームは22時以降❌</t>
  </si>
  <si>
    <t>2018-03-21 04:00:03</t>
  </si>
  <si>
    <t>2018-10-25 16:34:04</t>
  </si>
  <si>
    <t>2018-10-25 16:34:15</t>
  </si>
  <si>
    <t>Weverton</t>
  </si>
  <si>
    <t>ChanyeolXCX</t>
  </si>
  <si>
    <t>Like Dora the explorer you can meet me at the border</t>
  </si>
  <si>
    <t>2015-06-17 16:41:19</t>
  </si>
  <si>
    <t>2018-10-25 16:34:34</t>
  </si>
  <si>
    <t>2018-10-25 16:34:37</t>
  </si>
  <si>
    <t>宁静(คัมแบคฮาอีสักที)</t>
  </si>
  <si>
    <t>thitiworada898</t>
  </si>
  <si>
    <t>吴亦凡GALAXY</t>
  </si>
  <si>
    <t>(●っゝω・)っ～☆Ohio☆▪ ιnѕpιrιт จองแจวอนเจ้าของไร่อ้อย ＷＩＮＮＥＲ| M¡n☻ ⓙⓤⓝⓖⓚⓞⓞⓚ #ThankYouSISTAR</t>
  </si>
  <si>
    <t>2014-12-23 02:35:58</t>
  </si>
  <si>
    <t>2018-10-25 16:34:39</t>
  </si>
  <si>
    <t>Nacho Fernández H.</t>
  </si>
  <si>
    <t>JosAlv07</t>
  </si>
  <si>
    <t>18 | Odontología | Thing 2 | New Acount | M.A 💘| Y no... no soy Chino</t>
  </si>
  <si>
    <t>2018-07-05 21:39:17</t>
  </si>
  <si>
    <t>2018-10-25 16:34:52</t>
  </si>
  <si>
    <t>RT @FNDEMEXICO1: Tenemos una nueva versión de la canción oficial de #Worlds2018, esta vez con Bobby, famoso cantate de la banda de K-pop "I…</t>
  </si>
  <si>
    <t>david on flowers</t>
  </si>
  <si>
    <t>humano normal que le gusta el future funk, depresion falsa, juego lol y overwatch todos los dias</t>
  </si>
  <si>
    <t>2018-10-25 16:34:54</t>
  </si>
  <si>
    <t>2018-10-25 16:35:00</t>
  </si>
  <si>
    <t>⚡️ SPAM ⚡️ THIS ⚡️ STATIC ⚡️ TO ⚡️ HELP ⚡️ FNATIC ⚡️
#Worlds2018</t>
  </si>
  <si>
    <t>Ihr wollt am Wochenende gerne die Worlds schauen, kennt League of Legends aber nicht wirklich? Dann haben wir genau… https://t.co/bebCpSgrWg</t>
  </si>
  <si>
    <t>2018-10-25 16:35:08</t>
  </si>
  <si>
    <t>Is it Saturday yet?
#Worlds2018</t>
  </si>
  <si>
    <t>2018-10-25 16:35:10</t>
  </si>
  <si>
    <t>🐡</t>
  </si>
  <si>
    <t>jalgaiyo</t>
  </si>
  <si>
    <t>2017-05-04 13:46:53</t>
  </si>
  <si>
    <t>2018-10-25 16:35:12</t>
  </si>
  <si>
    <t>ṩῥὄὄќẏ ҭὗᾄᾗ 🦇</t>
  </si>
  <si>
    <t>turtlewons</t>
  </si>
  <si>
    <t>changkyun's nose</t>
  </si>
  <si>
    <t>every time tuan cackles I feel like my heart is about to combust</t>
  </si>
  <si>
    <t>2010-11-27 21:46:48</t>
  </si>
  <si>
    <t>Patricia Finch</t>
  </si>
  <si>
    <t>Patrici57264438</t>
  </si>
  <si>
    <t>We can date here😚 https://goo.gl/fqr2RS</t>
  </si>
  <si>
    <t>2018-10-25 16:35:15</t>
  </si>
  <si>
    <t>só eu que acho as musicas temas do #worlds fodasticas? parabens rito gomes! @lolesportsbr #worlds2018 #rise</t>
  </si>
  <si>
    <t>2018-10-25 16:35:17</t>
  </si>
  <si>
    <t>Pinkı Panda</t>
  </si>
  <si>
    <t>moonchild2727</t>
  </si>
  <si>
    <t>Apink/BTS/iKON/VICTON</t>
  </si>
  <si>
    <t>Ne desem boş,herkes bildiğini okuyor boşver gel çay içelim</t>
  </si>
  <si>
    <t>2016-05-16 14:00:53</t>
  </si>
  <si>
    <t>2018-10-25 16:35:40</t>
  </si>
  <si>
    <t>robin ♡'s xuxi</t>
  </si>
  <si>
    <t>merakiyukhei</t>
  </si>
  <si>
    <t xml:space="preserve">kony's island 💫 ujung planet </t>
  </si>
  <si>
    <t>are yukhei? whats wong???</t>
  </si>
  <si>
    <t>2017-10-28 22:24:18</t>
  </si>
  <si>
    <t>2018-10-25 16:35:44</t>
  </si>
  <si>
    <t>2018-10-25 16:35:55</t>
  </si>
  <si>
    <t>🛑 SPAM 🛑 THIS 🛑 SIGN 🛑 TO 🛑 HELP 🛑 C9 🛑 @lolesports 
@Cloud9 #worlds2018</t>
  </si>
  <si>
    <t>폴리암</t>
  </si>
  <si>
    <t>Piggy1003</t>
  </si>
  <si>
    <t>violinist, student, plastic 5 support/top laner.    
reality is lemons and the internet's my lemonade</t>
  </si>
  <si>
    <t>2014-01-22 00:48:37</t>
  </si>
  <si>
    <t>2018-10-25 16:36:05</t>
  </si>
  <si>
    <t>I’m rooting for #G2WIN ! Support your team at #worlds2018 with @predatorgaming &amp;amp; stand a chance to win LOL skins.… https://t.co/jWzsy7CGuf</t>
  </si>
  <si>
    <t>2018-10-25 16:36:12</t>
  </si>
  <si>
    <t>A.V</t>
  </si>
  <si>
    <t>AlbanViogne</t>
  </si>
  <si>
    <t>Bucks 🏀</t>
  </si>
  <si>
    <t>2013-01-10 12:56:59</t>
  </si>
  <si>
    <t>2018-10-25 16:36:14</t>
  </si>
  <si>
    <t>RT @princejawe: #Worlds2018 #ESports x #Kpop
@LeagueOfLegends RISE Remix - @theglitchmob @WeAreMako @TheWordAlive feat. Bobby (#바비) of @YG…</t>
  </si>
  <si>
    <t>2018-10-25 16:36:26</t>
  </si>
  <si>
    <t>I’m rooting for #FNCWIN! Support your team at #worlds2018 with @predatorgaming &amp;amp; stand a chance to win LOL skins.… https://t.co/o7gr9w6K1s</t>
  </si>
  <si>
    <t>MsTattooedMonster</t>
  </si>
  <si>
    <t>MsMonsterHunter</t>
  </si>
  <si>
    <t>2016-03-12 23:45:31</t>
  </si>
  <si>
    <t>2018-10-25 16:36:30</t>
  </si>
  <si>
    <t>2018-10-25 16:36:37</t>
  </si>
  <si>
    <t>Sólo hay una persona con la que me hubiera gustado ver el #Worlds2018 pero no se pudo y no se podrá.
*Only sad reactions*</t>
  </si>
  <si>
    <t>Atun #C9WIN</t>
  </si>
  <si>
    <t>Streamer en Omlet Arcade y Twitch| eSportologo principiante| Mi humor es tan negro que está en la cárcel| Bratva❤| Soy todo eso que la gente crítica.</t>
  </si>
  <si>
    <t>2018-10-25 16:36:43</t>
  </si>
  <si>
    <t>2018-10-25 16:37:02</t>
  </si>
  <si>
    <t>2018-10-25 16:37:13</t>
  </si>
  <si>
    <t>I’m rooting for #G2WIN ! Support your team at #worlds2018 with @predatorgaming &amp;amp; stand a chance to win LOL skins.… https://t.co/daWLTz42Ue</t>
  </si>
  <si>
    <t>Jaxxy</t>
  </si>
  <si>
    <t>Jaxxy_VG</t>
  </si>
  <si>
    <t>A guy who likes games and makes youtube videos on the side.</t>
  </si>
  <si>
    <t>2016-07-16 00:25:02</t>
  </si>
  <si>
    <t>2018-10-25 16:37:14</t>
  </si>
  <si>
    <t>HYYYYYYYYYYYYYPEEEE #OGWorlds  #Worlds2018</t>
  </si>
  <si>
    <t>2018-10-25 16:37:15</t>
  </si>
  <si>
    <t>⚡️ SPAM ⚡️ THIS ⚡️ STATIC ⚡️ TO ⚡️ HELP ⚡️ FNATIC ⚡️
#Worlds2018 https://t.co/lPq9PomS3u</t>
  </si>
  <si>
    <t>Renzy</t>
  </si>
  <si>
    <t>TalensWenzy</t>
  </si>
  <si>
    <t>Freaking weirdo</t>
  </si>
  <si>
    <t>2018-07-09 21:09:56</t>
  </si>
  <si>
    <t>2018-10-25 16:37:17</t>
  </si>
  <si>
    <t>Línn  🍃</t>
  </si>
  <si>
    <t>JiyoBobi</t>
  </si>
  <si>
    <t>Youth is Flower 🌻🌺🌷🌸🌹🌼 Kwon Ji Yong 👑</t>
  </si>
  <si>
    <t>2013-10-11 08:31:10</t>
  </si>
  <si>
    <t>2018-10-25 16:37:24</t>
  </si>
  <si>
    <t>2018-10-25 16:37:34</t>
  </si>
  <si>
    <t>니사</t>
  </si>
  <si>
    <t>nurnisasharif</t>
  </si>
  <si>
    <t>Nisa Sharif 👷🏻‍♀️ QS 22 #Ultimatebias #EXO #exol #baekhyun #6YearsWithExo #iKON #ikonic</t>
  </si>
  <si>
    <t>2012-11-13 10:21:20</t>
  </si>
  <si>
    <t>2018-10-25 16:37:38</t>
  </si>
  <si>
    <t>2018-10-25 16:37:48</t>
  </si>
  <si>
    <t>2018-10-25 16:38:02</t>
  </si>
  <si>
    <t>2018-10-25 16:38:05</t>
  </si>
  <si>
    <t>FrancoisMran</t>
  </si>
  <si>
    <t>Les jeux vidéos une passion de G@merzzz
#Zera</t>
  </si>
  <si>
    <t>2012-02-10 20:15:57</t>
  </si>
  <si>
    <t>2018-10-25 16:38:06</t>
  </si>
  <si>
    <t>2018-10-25 16:38:12</t>
  </si>
  <si>
    <t>2018-10-25 16:38:15</t>
  </si>
  <si>
    <t>2018-10-25 16:38:32</t>
  </si>
  <si>
    <t>Scrims are going good, can't wait for semis 😊😊 
#Fnatic #Worlds2018</t>
  </si>
  <si>
    <t>2018-10-25 16:38:52</t>
  </si>
  <si>
    <t>RT @GamingPalois: Samedi matin ainsi que dimanche nous proposons de se réunir dans notre local palois pour regarder les génieurs de @G2espo…</t>
  </si>
  <si>
    <t>2018-10-25 16:38:56</t>
  </si>
  <si>
    <t>Vanderson Freitas</t>
  </si>
  <si>
    <t>RakuVand</t>
  </si>
  <si>
    <t>Sou um jogador casual de jogos eletrônicos.</t>
  </si>
  <si>
    <t>2017-03-23 16:29:51</t>
  </si>
  <si>
    <t>2018-10-25 16:39:06</t>
  </si>
  <si>
    <t>RT @SummonersInnDE: Ihr wollt am Wochenende gerne die Worlds schauen, kennt League of Legends aber nicht wirklich? Dann haben wir genau das…</t>
  </si>
  <si>
    <t>16 y/o //
CS: DMG//
LoL: S2 atm</t>
  </si>
  <si>
    <t>2018-10-25 16:39:11</t>
  </si>
  <si>
    <t>MrNobody</t>
  </si>
  <si>
    <t>GOganezovi</t>
  </si>
  <si>
    <t>2016-05-07 10:34:59</t>
  </si>
  <si>
    <t>2018-10-25 16:39:27</t>
  </si>
  <si>
    <t>I’m rooting for #C9WIN! Support your team at #worlds2018 with @predatorgaming &amp;amp; stand a chance to win LOL skins.… https://t.co/AaoE0ReAs3</t>
  </si>
  <si>
    <t>2018-10-25 16:39:42</t>
  </si>
  <si>
    <t>2018-10-25 16:39:57</t>
  </si>
  <si>
    <t>I’m rooting for #C9WIN! Support your team at #worlds2018 with @predatorgaming &amp;amp; stand a chance to win LOL skins.… https://t.co/6J7whXfYo8</t>
  </si>
  <si>
    <t>Cobain</t>
  </si>
  <si>
    <t>Cobain72780945</t>
  </si>
  <si>
    <t>2017-10-11 18:27:10</t>
  </si>
  <si>
    <t>2018-10-25 16:40:08</t>
  </si>
  <si>
    <t>2018-10-25 16:40:09</t>
  </si>
  <si>
    <t>I’m rooting for #FNCWIN! Support your team at #worlds2018 with @predatorgaming &amp;amp; stand a chance to win LOL skins.… https://t.co/wVYN3NR1hs</t>
  </si>
  <si>
    <t>ＣђคŕℓεLєє</t>
  </si>
  <si>
    <t>CharIeLeee</t>
  </si>
  <si>
    <t>Quel que part dans le monde</t>
  </si>
  <si>
    <t>2016-10-29 23:28:08</t>
  </si>
  <si>
    <t>2018-10-25 16:40:35</t>
  </si>
  <si>
    <t>2018-10-25 16:40:40</t>
  </si>
  <si>
    <t>2018-10-25 16:40:42</t>
  </si>
  <si>
    <t>ぺんたん</t>
  </si>
  <si>
    <t>Pentan_jp___</t>
  </si>
  <si>
    <t>ぱんつのなか</t>
  </si>
  <si>
    <t>psid Pentan_jp 直挿し雑魚</t>
  </si>
  <si>
    <t>2018-06-29 13:27:48</t>
  </si>
  <si>
    <t>2018-10-25 16:40:54</t>
  </si>
  <si>
    <t>I’m rooting for #FNCWIN! Support your team at #worlds2018 with @predatorgaming &amp;amp; stand a chance to win LOL skins.… https://t.co/HCJdFmHbbX</t>
  </si>
  <si>
    <t>retrophil</t>
  </si>
  <si>
    <t>OpaBjogre</t>
  </si>
  <si>
    <t>Rhein-Main-Area</t>
  </si>
  <si>
    <t>2009-01-04 19:55:02</t>
  </si>
  <si>
    <t>2018-10-25 16:41:04</t>
  </si>
  <si>
    <t>NatashaHana</t>
  </si>
  <si>
    <t>2010-03-15 11:50:42</t>
  </si>
  <si>
    <t>2018-10-25 16:41:20</t>
  </si>
  <si>
    <t>2018-10-25 16:41:27</t>
  </si>
  <si>
    <t>22. Ici c'est Paris ! Weeb nation</t>
  </si>
  <si>
    <t>2018-10-25 16:41:30</t>
  </si>
  <si>
    <t>2018-10-25 16:41:33</t>
  </si>
  <si>
    <t>ちゃかnetTV【公式】🦀✪🐝🌻🐸🍁🍵</t>
  </si>
  <si>
    <t>tyakanetTV</t>
  </si>
  <si>
    <t>🦀株式会社バッヂに所属しています🦀ポケモンUS Ｖtuber LOL マリカ7 マイクラ PUBG  黒い砂漠🦀専用タグ #ちゃかを許すな🦀JKです🦀ゲーム仲間募集中です最近LOLしかしてません🦀</t>
  </si>
  <si>
    <t>2015-11-23 09:08:46</t>
  </si>
  <si>
    <t>2018-10-25 16:41:37</t>
  </si>
  <si>
    <t>I’m rooting for #G2WIN ! Support your team at #worlds2018 with @predatorgaming &amp;amp; stand a chance to win LOL skins.… https://t.co/aGjwfmXCf5</t>
  </si>
  <si>
    <t>2018-10-25 16:41:38</t>
  </si>
  <si>
    <t>Pauloazevedo</t>
  </si>
  <si>
    <t>Pauloaz09433443</t>
  </si>
  <si>
    <t>2018-09-19 22:27:16</t>
  </si>
  <si>
    <t>2018-10-25 16:41:47</t>
  </si>
  <si>
    <t>2018-10-25 16:42:00</t>
  </si>
  <si>
    <t>Se vienen las semis!!!
#Worlds2018 #hype</t>
  </si>
  <si>
    <t>2018-10-25 16:42:07</t>
  </si>
  <si>
    <t>Remix de #RISE con Bobby, cantante de Kpop de la banda "IKON"
¿Qué tal? #Worlds2018 @LeagueOfLegends https://t.co/we2mROuxnR</t>
  </si>
  <si>
    <t>2018-10-25 16:42:26</t>
  </si>
  <si>
    <t>HDJCISKDBBSHSHSHSBDKSLVLENSBD Hang on!!! Wadid LITERALLY has “Bae” in his real name. We HAVE got to protect him, he… https://t.co/30vyYuALfw</t>
  </si>
  <si>
    <t>Southern Swede. Sociology Student. Games. Fantasy. Esport. Witty. Kind of Enlightened. "Dry personality". Sometimes I post memes.</t>
  </si>
  <si>
    <t>2018-10-25 16:42:32</t>
  </si>
  <si>
    <t>2018-10-25 16:42:35</t>
  </si>
  <si>
    <t>2018-10-25 16:42:44</t>
  </si>
  <si>
    <t>Alviana • #GOODBYEROAD7THWIN</t>
  </si>
  <si>
    <t>junhyeongiya</t>
  </si>
  <si>
    <t>031996 🇮🇩 iKONIC 💜 let's be friends 🙆 [ENG/日本]</t>
  </si>
  <si>
    <t>2018-09-29 16:58:45</t>
  </si>
  <si>
    <t>2018-10-25 16:42:48</t>
  </si>
  <si>
    <t>RT @bobbyaaaaa_: This is LIT 🔥🔥
Rise Remix ft BOBBY
https://t.co/ujTZiUPP2g
#BOBBY #바비 #Bobby #BOBBYxRISE #BOBBYxRISEremix #RISERemixFtBO…</t>
  </si>
  <si>
    <t>2018-10-25 16:43:03</t>
  </si>
  <si>
    <t>🇫🇷Yohann Étienne.DAVID GOODENOUGH</t>
  </si>
  <si>
    <t>EtienneYohann</t>
  </si>
  <si>
    <t>Vosges, Lorraine</t>
  </si>
  <si>
    <t>24 ans
ville de naissance. Epinal 
département: Vosges
Otaku.Gamer. One piece,naruto,db. bleach,hunter x hunter,jojo,Berserk, Saint seiya. etc c'est la vie</t>
  </si>
  <si>
    <t>2015-01-09 03:55:48</t>
  </si>
  <si>
    <t>2018-10-25 16:43:07</t>
  </si>
  <si>
    <t>Pimenta</t>
  </si>
  <si>
    <t>mteusss</t>
  </si>
  <si>
    <t>Sabará, Minas Gerais</t>
  </si>
  <si>
    <t>Não tenho nada pra dizer</t>
  </si>
  <si>
    <t>2014-05-03 12:54:11</t>
  </si>
  <si>
    <t>I’m rooting for #FNCWIN! Support your team at #worlds2018 with @predatorgaming &amp;amp; stand a chance to win LOL skins.… https://t.co/GuESTnVf74</t>
  </si>
  <si>
    <t>BGCP2002</t>
  </si>
  <si>
    <t>bgcp2002</t>
  </si>
  <si>
    <t>2018-08-26 20:31:21</t>
  </si>
  <si>
    <t>2018-10-25 16:43:17</t>
  </si>
  <si>
    <t>I’m rooting for #C9WIN! Support your team at #worlds2018 with @predatorgaming &amp;amp; stand a chance to win LOL skins.… https://t.co/wA9S6jszEU</t>
  </si>
  <si>
    <t>Zachary Pyatt</t>
  </si>
  <si>
    <t>ELAZackurai</t>
  </si>
  <si>
    <t>I play League of Legends and occasionally stream. Also semi active in Smash.</t>
  </si>
  <si>
    <t>2015-06-01 04:35:23</t>
  </si>
  <si>
    <t>2018-10-25 16:43:20</t>
  </si>
  <si>
    <t>I’m rooting for #C9WIN! Support your team at #worlds2018 with @predatorgaming &amp;amp; stand a chance to win LOL skins.… https://t.co/ajNONnPUkT</t>
  </si>
  <si>
    <t>Wtf Talon</t>
  </si>
  <si>
    <t>MasSweetrolls</t>
  </si>
  <si>
    <t>My friends are weird and call me Talon. RPG &amp; board game enthusiast. Waiting for KH3</t>
  </si>
  <si>
    <t>2012-11-17 20:41:01</t>
  </si>
  <si>
    <t>2018-10-25 16:43:25</t>
  </si>
  <si>
    <t>𝟚𝟜𝕙𝟛𝟞𝟝𝕕</t>
  </si>
  <si>
    <t>gufgufs</t>
  </si>
  <si>
    <t>every writer crew with cool stuffs | The story I writes, The way I drives.🥫| yg stand l #คสจ0สูตร (yaoi)</t>
  </si>
  <si>
    <t>2011-03-29 06:45:19</t>
  </si>
  <si>
    <t>2018-10-25 16:43:26</t>
  </si>
  <si>
    <t>#CLQueenOfTheSun</t>
  </si>
  <si>
    <t>Procuramos "HYPE" no dicionário e achamos "Cloud9 vs Fnatic, 28/10"  😂
#eSporTV #LoL #Worlds2018 https://t.co/WwhRfIUfHZ</t>
  </si>
  <si>
    <t>2018-10-25 16:43:33</t>
  </si>
  <si>
    <t>RT @NoRixDE: Je peux plus attendre #G2ARMY https://t.co/aJC92XuK1c</t>
  </si>
  <si>
    <t>2018-10-25 16:43:37</t>
  </si>
  <si>
    <t>2018-10-25 16:43:42</t>
  </si>
  <si>
    <t>RT @esportv: Procuramos "HYPE" no dicionário e achamos "Cloud9 vs Fnatic, 28/10"  😂
#eSporTV #LoL #Worlds2018 https://t.co/WwhRfIUfHZ</t>
  </si>
  <si>
    <t>Mustaine Sapeca 🐸</t>
  </si>
  <si>
    <t>There's someone up above</t>
  </si>
  <si>
    <t>2018-10-25 16:44:03</t>
  </si>
  <si>
    <t>Jane_DD</t>
  </si>
  <si>
    <t>Jhxonxy_Bobby</t>
  </si>
  <si>
    <t>Fulltime Fangirl
#iamaproudVIP👑 #VIPuntilwhenever #iKONIC #MONBEBE #ARMY #CARAT #MELODY #MADPEOPLE #STARLIGHT #BBC #INSPIRIT</t>
  </si>
  <si>
    <t>2017-11-08 06:50:40</t>
  </si>
  <si>
    <t>2018-10-25 16:44:14</t>
  </si>
  <si>
    <t>I’m rooting for #C9WIN! Support your team at #worlds2018 with @predatorgaming &amp;amp; stand a chance to win LOL skins.… https://t.co/zBORfRQJk2</t>
  </si>
  <si>
    <t>2018-10-25 16:44:15</t>
  </si>
  <si>
    <t>não tem como ler o nome dele sem broxar kkkkkkkkk</t>
  </si>
  <si>
    <t>se fode fascista</t>
  </si>
  <si>
    <t>fredericssenAd</t>
  </si>
  <si>
    <t>Geladeira</t>
  </si>
  <si>
    <t>Gamer, nãonerd, FÃ INCONDICIONAL DE HARRY POTTER, esquerdista, Pós-moderno, historiador em formação. Steven universo 💛 http://curiouscat.me/adrianofredericssen</t>
  </si>
  <si>
    <t>2010-05-10 12:34:43</t>
  </si>
  <si>
    <t>2018-10-25 16:44:17</t>
  </si>
  <si>
    <t>2018-10-25 16:44:40</t>
  </si>
  <si>
    <t>I’m rooting for #FNCWIN! Support your team at #worlds2018 with @predatorgaming &amp;amp; stand a chance to win LOL skins.… https://t.co/JBPFZLhJYa</t>
  </si>
  <si>
    <t>2018-10-25 16:44:52</t>
  </si>
  <si>
    <t>que rey</t>
  </si>
  <si>
    <t>☾ lu 🎃  #mono</t>
  </si>
  <si>
    <t>deerseoks</t>
  </si>
  <si>
    <t>army &amp; choice || svt, mx, nct, imfact, onf, good day, khan || ♡ esp/eng  ||  fan account. | disclaimer: i talk a lot about bts, sorry.</t>
  </si>
  <si>
    <t>☾ “If we are together, even the desert can become a sea.” ☽ || MX 23.06.18 ♡</t>
  </si>
  <si>
    <t>2014-07-24 14:12:32</t>
  </si>
  <si>
    <t>2018-10-25 16:44:53</t>
  </si>
  <si>
    <t>nenis~ @sansfrada ❤️</t>
  </si>
  <si>
    <t>2018-10-25 16:44:55</t>
  </si>
  <si>
    <t>2018-10-25 16:45:03</t>
  </si>
  <si>
    <t>2018-10-25 16:45:11</t>
  </si>
  <si>
    <t>Quran Hidayah English Live
https://t.co/RZjYQfu2N2
#NewsDay #NewsAlert
#Worlds2018 #newspapers
#books #novels #weather
#Rain #Writer #jobs</t>
  </si>
  <si>
    <t>newsday</t>
  </si>
  <si>
    <t>newsalert</t>
  </si>
  <si>
    <t>2018-10-25 16:45:22</t>
  </si>
  <si>
    <t>Роман Будылин</t>
  </si>
  <si>
    <t>buroal</t>
  </si>
  <si>
    <t>Nizhniy Novgorod</t>
  </si>
  <si>
    <t>2014-08-09 11:05:07</t>
  </si>
  <si>
    <t>2018-10-25 16:45:25</t>
  </si>
  <si>
    <t>arctkordei</t>
  </si>
  <si>
    <t>2015-09-13 18:19:01</t>
  </si>
  <si>
    <t>2018-10-25 16:45:26</t>
  </si>
  <si>
    <t>2018-10-25 16:45:42</t>
  </si>
  <si>
    <t>2018-10-25 16:45:58</t>
  </si>
  <si>
    <t>2018-10-25 16:46:00</t>
  </si>
  <si>
    <t>2018-10-25 16:46:11</t>
  </si>
  <si>
    <t>Obligé une équipe européenne gagne les #Worlds2018 avec un hymne comme ça</t>
  </si>
  <si>
    <t>2018-10-25 16:46:14</t>
  </si>
  <si>
    <t>2018-10-25 16:46:22</t>
  </si>
  <si>
    <t>iKON We Stan</t>
  </si>
  <si>
    <t>shxxfrixx</t>
  </si>
  <si>
    <t>Get Ready?! SHOWTIME!💯
#iKONinManila</t>
  </si>
  <si>
    <t>2018-09-19 12:23:35</t>
  </si>
  <si>
    <t>2018-10-25 16:46:36</t>
  </si>
  <si>
    <t>Eltharia</t>
  </si>
  <si>
    <t>agreleise</t>
  </si>
  <si>
    <t>2018-06-16 17:41:16</t>
  </si>
  <si>
    <t>2018-10-25 16:46:43</t>
  </si>
  <si>
    <t>2018-10-25 16:46:52</t>
  </si>
  <si>
    <t>2018-10-25 16:46:55</t>
  </si>
  <si>
    <t>I’m rooting for #G2WIN ! Support your team at #worlds2018 with @predatorgaming &amp;amp; stand a chance to win LOL skins.… https://t.co/r3HcpzjKSC</t>
  </si>
  <si>
    <t>I’m rooting for #G2WIN ! Support your team at #worlds2018 with @predatorgaming &amp;amp; stand a chance to win LOL skins.… https://t.co/Eky3XUNwtM</t>
  </si>
  <si>
    <t>Detlef Dödel</t>
  </si>
  <si>
    <t>DodelDetlef</t>
  </si>
  <si>
    <t>2017-07-30 08:11:20</t>
  </si>
  <si>
    <t>2018-10-25 16:47:00</t>
  </si>
  <si>
    <t>NiDZ</t>
  </si>
  <si>
    <t>NiDZ___</t>
  </si>
  <si>
    <t>Inquiries khaizzuddin@gmail.com. NSFW acc @__NiDZ. PM me your waifus. Buy me a coffee on http://ko-fi.com/khaizzuddin</t>
  </si>
  <si>
    <t>2011-06-13 12:30:44</t>
  </si>
  <si>
    <t>2018-10-25 16:47:02</t>
  </si>
  <si>
    <t>2018-10-25 16:47:08</t>
  </si>
  <si>
    <t>Y en donde esta mi voto hacia @LordJirall??? &amp;gt;:v #AllStar2018 #Worlds2018 https://t.co/uBcQKH66sc</t>
  </si>
  <si>
    <t>2018-10-25 16:47:16</t>
  </si>
  <si>
    <t>Semis are going good, can't wait for scrims 😊😊 
#Worlds2018</t>
  </si>
  <si>
    <t>Spooky Jon</t>
  </si>
  <si>
    <t>2018-10-25 16:47:24</t>
  </si>
  <si>
    <t>2018-10-25 16:47:28</t>
  </si>
  <si>
    <t>2018-10-25 16:47:34</t>
  </si>
  <si>
    <t>I’m rooting for #C9WIN! Support your team at #worlds2018 with @predatorgaming &amp;amp; stand a chance to win LOL skins.… https://t.co/0Scl74h7TF</t>
  </si>
  <si>
    <t>AxelBlaze</t>
  </si>
  <si>
    <t>Takagamishin</t>
  </si>
  <si>
    <t>2017-02-17 13:16:15</t>
  </si>
  <si>
    <t>2018-10-25 16:47:38</t>
  </si>
  <si>
    <t>2018-10-25 16:47:39</t>
  </si>
  <si>
    <t>2018-10-25 16:47:46</t>
  </si>
  <si>
    <t>I’m rooting for #FNCWIN! Support your team at #worlds2018 with @predatorgaming &amp;amp; stand a chance to win LOL skins.… https://t.co/bos8cY6uuJ</t>
  </si>
  <si>
    <t>Kimmlann_m</t>
  </si>
  <si>
    <t>KimmlannM</t>
  </si>
  <si>
    <t>2018-06-24 16:00:20</t>
  </si>
  <si>
    <t>2018-10-25 16:47:47</t>
  </si>
  <si>
    <t>I’m rooting for #FNCWIN! Support your team at #worlds2018 with @predatorgaming &amp;amp; stand a chance to win LOL skins.… https://t.co/rCTaRDuxRu</t>
  </si>
  <si>
    <t>Thomas Lebon</t>
  </si>
  <si>
    <t>ThomasLeb49</t>
  </si>
  <si>
    <t>2013-08-06 08:42:40</t>
  </si>
  <si>
    <t>Patryk Puncewicz</t>
  </si>
  <si>
    <t>Patkryx</t>
  </si>
  <si>
    <t>2014-08-16 23:51:52</t>
  </si>
  <si>
    <t>2018-10-25 16:47:56</t>
  </si>
  <si>
    <t>I’m rooting for #G2WIN ! Support your team at #worlds2018 with @predatorgaming &amp;amp; stand a chance to win LOL skins.… https://t.co/9wz1YDoFKg</t>
  </si>
  <si>
    <t>fandriansah</t>
  </si>
  <si>
    <t>d.o.n.e</t>
  </si>
  <si>
    <t>2009-11-16 09:32:44</t>
  </si>
  <si>
    <t>2018-10-25 16:48:07</t>
  </si>
  <si>
    <t>2018-10-25 16:48:22</t>
  </si>
  <si>
    <t>I’m rooting for #IGWIN! Support your team at #worlds2018 with @predatorgaming &amp;amp; stand a chance to win LOL skins.… https://t.co/I0NrjX3MqH</t>
  </si>
  <si>
    <t>@Stywanoden</t>
  </si>
  <si>
    <t>OdenArief5</t>
  </si>
  <si>
    <t>Majalaya, Indonesia</t>
  </si>
  <si>
    <t>2018-05-14 14:15:14</t>
  </si>
  <si>
    <t>2018-10-25 16:48:25</t>
  </si>
  <si>
    <t>2018-10-25 16:48:32</t>
  </si>
  <si>
    <t>2018-10-25 16:48:38</t>
  </si>
  <si>
    <t>C9 🌾</t>
  </si>
  <si>
    <t>2018-10-25 16:48:44</t>
  </si>
  <si>
    <t>I’m rooting for #G2WIN ! Support your team at #worlds2018 with @predatorgaming &amp;amp; stand a chance to win LOL skins.… https://t.co/CPEDKJZsbt</t>
  </si>
  <si>
    <t>Sophie</t>
  </si>
  <si>
    <t>Sophie95393267</t>
  </si>
  <si>
    <t>2018-10-21 12:24:47</t>
  </si>
  <si>
    <t>2018-10-25 16:48:53</t>
  </si>
  <si>
    <t>cat_cutie</t>
  </si>
  <si>
    <t>partyhathairat</t>
  </si>
  <si>
    <t>2014-01-01 12:19:50</t>
  </si>
  <si>
    <t>2018-10-25 16:49:17</t>
  </si>
  <si>
    <t>2018-10-25 16:49:18</t>
  </si>
  <si>
    <t>Comparte este trapo de la suerte para que #Sneaky y #Cloud9 ganen el world's 💙💙💙💙
#WORLDS2018 https://t.co/vISfeJAfkv</t>
  </si>
  <si>
    <t>Creación de contenido y host en el podcast más genial y friki de @6sensemx #CP6
💜💜💜.
@Xbox_Force @GearsofWar semi-pro player. 💚
Gamertag: InoportunoG</t>
  </si>
  <si>
    <t>2018-10-25 16:49:30</t>
  </si>
  <si>
    <t>Vengo a recordarles que el proximo Campeon de los #Worlds2018 sera #C9 https://t.co/O4YU0NPTIB</t>
  </si>
  <si>
    <t>U n d e r G a m e</t>
  </si>
  <si>
    <t>undergamecl</t>
  </si>
  <si>
    <t>Azeroth,Reino Ragnaros</t>
  </si>
  <si>
    <t>Jugador casual de #WorldofWarcraft y de #GuildWars2 ...a veces juego otros MMO/Diseñador Grafico/</t>
  </si>
  <si>
    <t>2013-04-14 01:36:15</t>
  </si>
  <si>
    <t>2018-10-25 16:49:38</t>
  </si>
  <si>
    <t>Matheus Albuquerque 🇺🇸</t>
  </si>
  <si>
    <t>TheBestRivenBr</t>
  </si>
  <si>
    <t>MAINRIVEN</t>
  </si>
  <si>
    <t>2017-11-10 03:42:19</t>
  </si>
  <si>
    <t>2018-10-25 16:49:40</t>
  </si>
  <si>
    <t>Got my @Cloud9 #Worlds2018 shirt, so gassed right now!!!</t>
  </si>
  <si>
    <t>Berna</t>
  </si>
  <si>
    <t>J0nasBern</t>
  </si>
  <si>
    <t>Gamer | @FCPorto and @Cloud9 supporter | #C9WIN</t>
  </si>
  <si>
    <t>2017-09-08 22:46:57</t>
  </si>
  <si>
    <t>2018-10-25 16:49:50</t>
  </si>
  <si>
    <t>2018-10-25 16:49:53</t>
  </si>
  <si>
    <t>2018-10-25 16:49:56</t>
  </si>
  <si>
    <t>game2lives</t>
  </si>
  <si>
    <t>Bachelor Business/marketing Politique • Histoire • Cinéma/Animés • Jeux vidéos • Musique</t>
  </si>
  <si>
    <t>2015-02-21 09:59:09</t>
  </si>
  <si>
    <t>2018-10-25 16:49:57</t>
  </si>
  <si>
    <t>koo Junehoe</t>
  </si>
  <si>
    <t>ReaksaChhay</t>
  </si>
  <si>
    <t>2017-07-23 13:56:15</t>
  </si>
  <si>
    <t>2018-10-25 16:50:05</t>
  </si>
  <si>
    <t>Alexis Uriel Lugo G</t>
  </si>
  <si>
    <t>alexisdeadjuzo</t>
  </si>
  <si>
    <t>2017-01-02 18:42:23</t>
  </si>
  <si>
    <t>2018-10-25 16:50:18</t>
  </si>
  <si>
    <t>Rick Blea</t>
  </si>
  <si>
    <t>RickBlea</t>
  </si>
  <si>
    <t>2012-10-05 18:26:11</t>
  </si>
  <si>
    <t>2018-10-25 16:50:39</t>
  </si>
  <si>
    <t>I’m rooting for #G2WIN ! Support your team at #worlds2018 with @predatorgaming &amp;amp; stand a chance to win LOL skins.… https://t.co/7ySLpmLGRK</t>
  </si>
  <si>
    <t>Charlie Bourlon</t>
  </si>
  <si>
    <t>Bandofage</t>
  </si>
  <si>
    <t>Libourne, France</t>
  </si>
  <si>
    <t>French sommelier working on tourism activity. I like games. a lot. and other things.</t>
  </si>
  <si>
    <t>2013-06-20 12:10:48</t>
  </si>
  <si>
    <t>2018-10-25 16:50:46</t>
  </si>
  <si>
    <t>Y pa quedar pa ver las finales de los #Worlds2018 el puente 😱.</t>
  </si>
  <si>
    <t>2018-10-25 16:50:48</t>
  </si>
  <si>
    <t>I’m rooting for #C9WIN! Support your team at #worlds2018 with @predatorgaming &amp;amp; stand a chance to win LOL skins.… https://t.co/eU8cJ5yAr3</t>
  </si>
  <si>
    <t>andrew levey</t>
  </si>
  <si>
    <t>Sir_Levewits</t>
  </si>
  <si>
    <t>Avalon, CA</t>
  </si>
  <si>
    <t>2014-10-14 16:45:26</t>
  </si>
  <si>
    <t>2018-10-25 16:50:52</t>
  </si>
  <si>
    <t>2018-10-25 16:51:05</t>
  </si>
  <si>
    <t>2018-10-25 16:51:13</t>
  </si>
  <si>
    <t>‘cadelinha do jongin</t>
  </si>
  <si>
    <t>soloninie</t>
  </si>
  <si>
    <t>stan talent stan exo/ikon.</t>
  </si>
  <si>
    <t>2017-11-06 23:10:55</t>
  </si>
  <si>
    <t>2018-10-25 16:51:19</t>
  </si>
  <si>
    <t>Hanie Thy</t>
  </si>
  <si>
    <t>Hanie_Thy98</t>
  </si>
  <si>
    <t>E.L.F and iKONIC 💙💙💙
Người ta nói rồi sẽ có thần tượng khác nhưng tôi làm gì còn tuổi trẻ khác để theo đuổi</t>
  </si>
  <si>
    <t>2017-06-03 17:05:33</t>
  </si>
  <si>
    <t>2018-10-25 16:51:59</t>
  </si>
  <si>
    <t>2018-10-25 16:52:03</t>
  </si>
  <si>
    <t>I’m rooting for #G2WIN ! Support your team at #worlds2018 with @predatorgaming &amp;amp; stand a chance to win LOL skins.… https://t.co/05JHedyh1r</t>
  </si>
  <si>
    <t>Shaun_McGenius</t>
  </si>
  <si>
    <t>English/German Streamer  https://www.twitch.tv/shaun_mcgenius  mainly Fortnite</t>
  </si>
  <si>
    <t>2018-05-23 16:17:54</t>
  </si>
  <si>
    <t>2018-10-25 16:52:24</t>
  </si>
  <si>
    <t>Main Orianna</t>
  </si>
  <si>
    <t>Pamphila_</t>
  </si>
  <si>
    <t>Eu não sei.</t>
  </si>
  <si>
    <t>2016-11-12 10:53:00</t>
  </si>
  <si>
    <t>2018-10-25 16:52:56</t>
  </si>
  <si>
    <t>Avant leur match de demi-finale ce week-end revenons sur l'incroyable parcours des @G2esports dans ces #worlds2018… https://t.co/fGTPwrOSjN</t>
  </si>
  <si>
    <t>2018-10-25 16:53:05</t>
  </si>
  <si>
    <t>This weekend,
EU + NA = Mountains of salt
Or
EU + NA = BFF
Opinions anyone?
#Worlds2018</t>
  </si>
  <si>
    <t>2018-10-25 16:53:17</t>
  </si>
  <si>
    <t>6 punten meer als tijdens de EK🤩 proud of our boys!!! 🔥🔥🔥 @DutchGymnastics #worlds2018 #qatar</t>
  </si>
  <si>
    <t>Céline van Gerner</t>
  </si>
  <si>
    <t>celinevangerner</t>
  </si>
  <si>
    <t>Gymnast • 2012&amp;2016 Olympic finalist • 🥉 2015 European Games • 🥉 2018 European Champs • Without struggle there is no progress • info: ralph@houseofsports.nl</t>
  </si>
  <si>
    <t>2012-01-03 19:21:33</t>
  </si>
  <si>
    <t>2018-10-25 16:53:30</t>
  </si>
  <si>
    <t>I’m rooting for #G2WIN ! Support your team at #worlds2018 with @predatorgaming &amp;amp; stand a chance to win LOL skins.… https://t.co/pTPA1QKSMW</t>
  </si>
  <si>
    <t>rottenbanana</t>
  </si>
  <si>
    <t>Nheiennn</t>
  </si>
  <si>
    <t>2017-02-16 15:09:18</t>
  </si>
  <si>
    <t>2018-10-25 16:53:33</t>
  </si>
  <si>
    <t>I’m rooting for #G2WIN ! Support your team at #worlds2018 with @predatorgaming &amp;amp; stand a chance to win LOL skins.… https://t.co/E3TMShInNi</t>
  </si>
  <si>
    <t>2018-10-25 16:53:36</t>
  </si>
  <si>
    <t>ficou ó, uma bosta 👌</t>
  </si>
  <si>
    <t>joaosamaral</t>
  </si>
  <si>
    <t>stay woke</t>
  </si>
  <si>
    <t>2015-06-16 02:11:42</t>
  </si>
  <si>
    <t>2018-10-25 16:53:42</t>
  </si>
  <si>
    <t>I’m rooting for #C9WIN! Support your team at #worlds2018 with @predatorgaming &amp;amp; stand a chance to win LOL skins.… https://t.co/hFvidCPVpt</t>
  </si>
  <si>
    <t>You Soul-less Creatures 👻</t>
  </si>
  <si>
    <t>2018-10-25 16:53:49</t>
  </si>
  <si>
    <t>2018-10-25 16:53:50</t>
  </si>
  <si>
    <t>2018-10-25 16:53:53</t>
  </si>
  <si>
    <t>2018-10-25 16:53:58</t>
  </si>
  <si>
    <t>Eu Levitø ||-//</t>
  </si>
  <si>
    <t>lucasntabanido</t>
  </si>
  <si>
    <t>Santa Inês, Belo Horizonte</t>
  </si>
  <si>
    <t>2018-10-12 02:46:03</t>
  </si>
  <si>
    <t>2018-10-25 16:53:59</t>
  </si>
  <si>
    <t>HAHAHAHAHAHAHAHA QUINTOUUUUUU</t>
  </si>
  <si>
    <t>Marketing Analyst, eSports Enthusiast and Planner &amp; Content Creator @ e-SporTV 🌻 [carolinabfernandes@live.com] - Marketing, arts, games &amp; personal stuff here.</t>
  </si>
  <si>
    <t>2018-10-25 16:54:01</t>
  </si>
  <si>
    <t>2018-10-25 16:54:12</t>
  </si>
  <si>
    <t>Russ West</t>
  </si>
  <si>
    <t>filou1009</t>
  </si>
  <si>
    <t>Galway, Irlande</t>
  </si>
  <si>
    <t>bzh // skt // okc // sly</t>
  </si>
  <si>
    <t>2015-02-13 16:34:57</t>
  </si>
  <si>
    <t>2018-10-25 16:54:29</t>
  </si>
  <si>
    <t>@Ponderable_ @Mankedupmage @DitterBitter @Micka279 @AbyssArr0w @ianspam @B0atyOSRS @PurppRS @Skiddler @Torvesta… https://t.co/6sC6aRk0Gu</t>
  </si>
  <si>
    <t>Dead Botting</t>
  </si>
  <si>
    <t>DeadBotting</t>
  </si>
  <si>
    <t>Lit Founder/Leader, Youtuber, Runescaper, $10K DMM Tournament winner. 1st to obtain Ice Barrage on original DMM. ~ Youtube channel: "Dead Botting" ~ I don't bot</t>
  </si>
  <si>
    <t>2014-12-07 19:12:04</t>
  </si>
  <si>
    <t>2018-10-25 16:54:39</t>
  </si>
  <si>
    <t>Anime Encyclopedia</t>
  </si>
  <si>
    <t>TlzKurai2</t>
  </si>
  <si>
    <t>2015-03-28 23:55:01</t>
  </si>
  <si>
    <t>2018-10-25 16:54:45</t>
  </si>
  <si>
    <t>2018-10-25 16:54:52</t>
  </si>
  <si>
    <t>2018-10-25 16:54:54</t>
  </si>
  <si>
    <t>I’m rooting for #C9WIN! Support your team at #worlds2018 with @predatorgaming &amp;amp; stand a chance to win LOL skins.… https://t.co/rXBDJludZF</t>
  </si>
  <si>
    <t>2018-10-25 16:54:59</t>
  </si>
  <si>
    <t>2018-10-25 16:55:03</t>
  </si>
  <si>
    <t>Ptn la vidéo elle donne des frissons ...</t>
  </si>
  <si>
    <t>2018-10-25 16:55:27</t>
  </si>
  <si>
    <t>2018-10-25 16:55:30</t>
  </si>
  <si>
    <t>バイオゴリラ</t>
  </si>
  <si>
    <t>学名ゴリラ・ゴリラ・ゴレイヌ</t>
  </si>
  <si>
    <t>2018-10-25 16:55:39</t>
  </si>
  <si>
    <t>🅱️ig Smoke</t>
  </si>
  <si>
    <t>okkkamiXD</t>
  </si>
  <si>
    <t>Rack City</t>
  </si>
  <si>
    <t>amateur</t>
  </si>
  <si>
    <t>2017-04-23 14:05:53</t>
  </si>
  <si>
    <t>2018-10-25 16:56:09</t>
  </si>
  <si>
    <t>2018-10-25 16:56:13</t>
  </si>
  <si>
    <t>HAUAHAUAHSU</t>
  </si>
  <si>
    <t>2018-10-25 16:56:20</t>
  </si>
  <si>
    <t>2018-10-25 16:56:21</t>
  </si>
  <si>
    <t>RT @fakewhaIe: push through hell and rISE 
#BOBBYxRISE #Worlds2018 https://t.co/noiQWDwzIE</t>
  </si>
  <si>
    <t>2018-10-25 16:56:31</t>
  </si>
  <si>
    <t>perkz win</t>
  </si>
  <si>
    <t>guigui</t>
  </si>
  <si>
    <t>Nardcoo</t>
  </si>
  <si>
    <t>@Nardcal</t>
  </si>
  <si>
    <t>2017-11-07 17:18:32</t>
  </si>
  <si>
    <t>2018-10-25 16:56:32</t>
  </si>
  <si>
    <t>RT @PredatorsEsport: Remix de #RISE con Bobby, cantante de Kpop de la banda "IKON"
¿Qué tal? #Worlds2018 @LeagueOfLegends https://t.co/we2m…</t>
  </si>
  <si>
    <t>2018-10-25 16:56:35</t>
  </si>
  <si>
    <t>2018-10-25 16:57:11</t>
  </si>
  <si>
    <t>I’m rooting for #FNCWIN! Support your team at #worlds2018 with @predatorgaming &amp;amp; stand a chance to win LOL skins.… https://t.co/gNl238lRaA</t>
  </si>
  <si>
    <t>MisterHytsu</t>
  </si>
  <si>
    <t>Gamer 
- 28 Years Old 
- Playing video games (League of Legend, WoW and more games)</t>
  </si>
  <si>
    <t>2013-06-29 01:02:39</t>
  </si>
  <si>
    <t>2018-10-25 16:57:13</t>
  </si>
  <si>
    <t>Vyke</t>
  </si>
  <si>
    <t>X_Vyke_X</t>
  </si>
  <si>
    <t>Vyke - Merynwang.</t>
  </si>
  <si>
    <t>2011-11-01 20:29:21</t>
  </si>
  <si>
    <t>2018-10-25 16:57:16</t>
  </si>
  <si>
    <t>Europe Champion du Monde on y croit ❤</t>
  </si>
  <si>
    <t>2018-10-25 16:57:27</t>
  </si>
  <si>
    <t>I’m rooting for #C9WIN! Support your team at #worlds2018 with @predatorgaming &amp;amp; stand a chance to win LOL skins.… https://t.co/zNSQJDLwDF</t>
  </si>
  <si>
    <t>2018-10-25 16:58:11</t>
  </si>
  <si>
    <t>2018-10-25 16:58:33</t>
  </si>
  <si>
    <t>บ็อบมายด์โน🖤</t>
  </si>
  <si>
    <t>smilewithYG</t>
  </si>
  <si>
    <t>Bangkok Thailand.</t>
  </si>
  <si>
    <t>▫YGSTAN ▫</t>
  </si>
  <si>
    <t>2011-09-23 11:47:20</t>
  </si>
  <si>
    <t>2018-10-25 16:58:35</t>
  </si>
  <si>
    <t>ViictorLoureiro</t>
  </si>
  <si>
    <t>2012-11-30 17:02:26</t>
  </si>
  <si>
    <t>2018-10-25 16:58:38</t>
  </si>
  <si>
    <t>I’m rooting for #G2WIN ! Support your team at #worlds2018 with @predatorgaming &amp;amp; stand a chance to win LOL skins.… https://t.co/Xi47knQ5rt</t>
  </si>
  <si>
    <t>2018-10-25 16:59:02</t>
  </si>
  <si>
    <t>I’m rooting for #FNCWIN! Support your team at #worlds2018 with @predatorgaming &amp;amp; stand a chance to win LOL skins.… https://t.co/GZEBeKPkaw</t>
  </si>
  <si>
    <t>ronan_peg</t>
  </si>
  <si>
    <t>peg_ronan</t>
  </si>
  <si>
    <t>2017-02-17 17:55:43</t>
  </si>
  <si>
    <t>2018-10-25 16:59:11</t>
  </si>
  <si>
    <t>2018-10-25 16:59:15</t>
  </si>
  <si>
    <t>Ça donne des frissons cette connerie</t>
  </si>
  <si>
    <t>Il paraît.</t>
  </si>
  <si>
    <t>2018-10-25 16:59:32</t>
  </si>
  <si>
    <t>2018-10-25 16:59:33</t>
  </si>
  <si>
    <t>I’m rooting for #FNCWIN! Support your team at #worlds2018 with @predatorgaming &amp;amp; stand a chance to win LOL skins.… https://t.co/GjbGpEVoXM</t>
  </si>
  <si>
    <t>2018-10-25 16:59:36</t>
  </si>
  <si>
    <t>I’m rooting for #G2WIN ! Support your team at #worlds2018 with @predatorgaming &amp;amp; stand a chance to win LOL skins.… https://t.co/BpHMBjsYjG</t>
  </si>
  <si>
    <t>2018-10-25 16:59:41</t>
  </si>
  <si>
    <t>Ainda bem que o campeonato não é feito com equipamentos da ACER,  que aí n funcionaria 🤣🤣</t>
  </si>
  <si>
    <t>Paralizo 13 規律</t>
  </si>
  <si>
    <t>iluxsaro</t>
  </si>
  <si>
    <t>Paraizópolis</t>
  </si>
  <si>
    <t>in bocca al lupo.   23   🍀</t>
  </si>
  <si>
    <t>2009-08-07 20:27:20</t>
  </si>
  <si>
    <t>2018-10-25 16:59:48</t>
  </si>
  <si>
    <t>#SENA #newchallenge #companions #follo4follo #Worlds2018 #FelizJueves https://t.co/6SIDECpDXf</t>
  </si>
  <si>
    <t>yeisdiaz</t>
  </si>
  <si>
    <t>Cúcuta, Norte de Santander</t>
  </si>
  <si>
    <t>Aprende a sonreirle a la vida...😁</t>
  </si>
  <si>
    <t>2010-08-29 15:40:21</t>
  </si>
  <si>
    <t>sena</t>
  </si>
  <si>
    <t>newchallenge</t>
  </si>
  <si>
    <t>2018-10-25 16:59:50</t>
  </si>
  <si>
    <t>I’m rooting for #FNCWIN! Support your team at #worlds2018 with @predatorgaming &amp;amp; stand a chance to win LOL skins.… https://t.co/0KxzttbSAQ</t>
  </si>
  <si>
    <t>2018-10-25 16:59:51</t>
  </si>
  <si>
    <t>2018-10-25 17:00:03</t>
  </si>
  <si>
    <t>RT @hanbin0071: #BOBBYxRISE @YG_iKONIC #iKON https://t.co/Fuegrppf7v</t>
  </si>
  <si>
    <t>2018-10-25 17:00:13</t>
  </si>
  <si>
    <t>I’m rooting for #FNCWIN! Support your team at #worlds2018 with @predatorgaming &amp;amp; stand a chance to win LOL skins.… https://t.co/jodm5Ya4f8</t>
  </si>
  <si>
    <t>Pic by - enjelia</t>
  </si>
  <si>
    <t>Pokemon Master by day, Trap by night. I watch a bunch of Anime and LoL E-Sports ^_^. Media graduate ~</t>
  </si>
  <si>
    <t>2018-10-25 17:00:14</t>
  </si>
  <si>
    <t>FNATIC , C9 et G2 peuvent nous montrer que le règne Coréen et Chinois s'achèvera bien en 2018 , le plus beau c'est… https://t.co/cjsA119uwV</t>
  </si>
  <si>
    <t>2018-10-25 17:00:33</t>
  </si>
  <si>
    <t>#untitled 2014</t>
  </si>
  <si>
    <t>kwonjiybaebae</t>
  </si>
  <si>
    <t>BIGBANG,BLACKPINK&amp;iKON ONLY. LOVE THEM</t>
  </si>
  <si>
    <t>2015-12-26 08:21:30</t>
  </si>
  <si>
    <t>2018-10-25 17:00:41</t>
  </si>
  <si>
    <t>2018-10-25 17:00:52</t>
  </si>
  <si>
    <t>I’m rooting for #FNCWIN! Support your team at #worlds2018 with @predatorgaming &amp;amp; stand a chance to win LOL skins.… https://t.co/hG2bGYDiJw</t>
  </si>
  <si>
    <t>Lars Körner</t>
  </si>
  <si>
    <t>LarsKorner</t>
  </si>
  <si>
    <t>2014-10-28 11:47:26</t>
  </si>
  <si>
    <t>2018-10-25 17:00:53</t>
  </si>
  <si>
    <t>2018-10-25 17:01:06</t>
  </si>
  <si>
    <t>RT @InoportunoG: Comparte este trapo de la suerte para que #Sneaky y #Cloud9 ganen el world's 💙💙💙💙
#WORLDS2018 https://t.co/vISfeJAfkv</t>
  </si>
  <si>
    <t>Sadik Akado</t>
  </si>
  <si>
    <t>sadik_akado</t>
  </si>
  <si>
    <t>2018-09-11 01:45:26</t>
  </si>
  <si>
    <t>2018-10-25 17:01:16</t>
  </si>
  <si>
    <t>I’m rooting for #FNCWIN! Support your team at #worlds2018 with @predatorgaming &amp;amp; stand a chance to win LOL skins.… https://t.co/ORxWNmnNQy</t>
  </si>
  <si>
    <t>Luna 🌙 d-17</t>
  </si>
  <si>
    <t>teenvdh</t>
  </si>
  <si>
    <t>perdue</t>
  </si>
  <si>
    <t>ʲ’ᵃⁱ ᵈᵉ ˡ’ᵃᵐᵒᵘʳ à ᵈᵒⁿⁿᵉʳ ᵉᵗ ᶜ’ᵉˢᵗ ᵍʳᵃᵗᵘⁱᵗ @frisivac</t>
  </si>
  <si>
    <t>2015-12-24 09:20:27</t>
  </si>
  <si>
    <t>2018-10-25 17:01:17</t>
  </si>
  <si>
    <t>2018-10-25 17:01:27</t>
  </si>
  <si>
    <t>Sofiane_snouf</t>
  </si>
  <si>
    <t>2012-09-29 08:02:37</t>
  </si>
  <si>
    <t>2018-10-25 17:01:31</t>
  </si>
  <si>
    <t>A Sobri 🔴⚫</t>
  </si>
  <si>
    <t>AmaroSobri</t>
  </si>
  <si>
    <t>Kota Nganjuk</t>
  </si>
  <si>
    <t>Milan Akan Selalu Ada di_x000D_
Dalam Hati Saya_x000D_
Seperti Darah di Nadi dan Tak Akan_x000D_
Keluar Selamanya._x000D_
_x000D_
http://m.facebook.com/amaro.sobry</t>
  </si>
  <si>
    <t>2012-02-28 10:18:38</t>
  </si>
  <si>
    <t>2018-10-25 17:01:44</t>
  </si>
  <si>
    <t>I’m rooting for #C9WIN! Support your team at #worlds2018 with @predatorgaming &amp;amp; stand a chance to win LOL skins.… https://t.co/9tSpBGOpKz</t>
  </si>
  <si>
    <t>2018-10-25 17:02:14</t>
  </si>
  <si>
    <t>goodbyeroadbb✨</t>
  </si>
  <si>
    <t>bbindaeyo1</t>
  </si>
  <si>
    <t>stop comparing ur faves with mine</t>
  </si>
  <si>
    <t>2018-04-29 07:31:11</t>
  </si>
  <si>
    <t>2018-10-25 17:02:36</t>
  </si>
  <si>
    <t>Este fin de semana son las semifinales de los #Worlds2018 de @lol_es ¿Quienes creéis que serán los finalistas? https://t.co/IoeJz0CZi8</t>
  </si>
  <si>
    <t>Red Computer</t>
  </si>
  <si>
    <t>redcomputerbcn</t>
  </si>
  <si>
    <t>Encuéntralo todo para gaming de PC: productos de primeras marcas, montajes y servicio técnico. Contamos con la primera academia de e-sports de BCN @reddojomsi</t>
  </si>
  <si>
    <t>2016-05-01 09:21:33</t>
  </si>
  <si>
    <t>2018-10-25 17:02:51</t>
  </si>
  <si>
    <t>I’m rooting for #G2WIN ! Support your team at #worlds2018 with @predatorgaming &amp;amp; stand a chance to win LOL skins.… https://t.co/09JrGCW1fC</t>
  </si>
  <si>
    <t>2018-10-25 17:02:54</t>
  </si>
  <si>
    <t>I’m rooting for #G2WIN ! Support your team at #worlds2018 with @predatorgaming &amp;amp; stand a chance to win LOL skins.… https://t.co/ltEWV7RSii</t>
  </si>
  <si>
    <t>florian⭐️⭐️🇫🇷🇫🇷</t>
  </si>
  <si>
    <t>floflo54</t>
  </si>
  <si>
    <t>2010-11-06 21:17:46</t>
  </si>
  <si>
    <t>2018-10-25 17:03:02</t>
  </si>
  <si>
    <t>Oglądasz mistrzostwa #Worlds2018? 🇰🇷</t>
  </si>
  <si>
    <t>2018-10-25 17:03:25</t>
  </si>
  <si>
    <t>NieL</t>
  </si>
  <si>
    <t>tsuchi1112</t>
  </si>
  <si>
    <t>2016-05-12 17:56:27</t>
  </si>
  <si>
    <t>2018-10-25 17:03:38</t>
  </si>
  <si>
    <t>RT @isabel_bfp: Prayer time: 
Dear Rift Gods who watch over Runeterra
Please concede us your blessing and allow the #EUphoria dream to com…</t>
  </si>
  <si>
    <t>2018-10-25 17:03:45</t>
  </si>
  <si>
    <t>I’m rooting for #FNCWIN! Support your team at #worlds2018 with @predatorgaming &amp;amp; stand a chance to win LOL skins.… https://t.co/i7nJmRUQOL</t>
  </si>
  <si>
    <t>2018-10-25 17:03:57</t>
  </si>
  <si>
    <t>𝓮𝓾𝓽𝓱𝓸𝓻𝓲𝓪</t>
  </si>
  <si>
    <t>erixaestetic</t>
  </si>
  <si>
    <t>i love aesthetics 💜</t>
  </si>
  <si>
    <t>2018-05-03 08:10:15</t>
  </si>
  <si>
    <t>2018-10-25 17:04:08</t>
  </si>
  <si>
    <t>Cesar Casiano</t>
  </si>
  <si>
    <t>cesar_casianoo</t>
  </si>
  <si>
    <t>Amateur Player. FIFA⚽, R6S🔫, Pokémon Go📱, Paladins🛡️ 
🎮GamerTag: 
BLACK KSIANO📺
KSIANO🖥️</t>
  </si>
  <si>
    <t>2010-08-01 05:15:02</t>
  </si>
  <si>
    <t>2018-10-25 17:04:30</t>
  </si>
  <si>
    <t>2018-10-25 17:04:47</t>
  </si>
  <si>
    <t>2018-10-25 17:05:16</t>
  </si>
  <si>
    <t>Sand Sea</t>
  </si>
  <si>
    <t>nina_takisima</t>
  </si>
  <si>
    <t>Jdramas saved my life #Japan #China nex7 | oner | 9% | bbt | awakenf | mr-x | cto | cnk男团 | mr.tyger | cosmos</t>
  </si>
  <si>
    <t>2011-11-15 11:09:20</t>
  </si>
  <si>
    <t>HB BIkonic</t>
  </si>
  <si>
    <t>BikonicHb</t>
  </si>
  <si>
    <t>2018-10-19 16:52:20</t>
  </si>
  <si>
    <t>2018-10-25 17:05:25</t>
  </si>
  <si>
    <t>cimmylol</t>
  </si>
  <si>
    <t>Marksman 17 y.o</t>
  </si>
  <si>
    <t>2018-10-24 15:37:15</t>
  </si>
  <si>
    <t>2018-10-25 17:05:35</t>
  </si>
  <si>
    <t>2018-10-25 17:05:50</t>
  </si>
  <si>
    <t>I’m rooting for #FNCWIN! Support your team at #worlds2018 with @predatorgaming &amp;amp; stand a chance to win LOL skins.… https://t.co/UznyTTwSHt</t>
  </si>
  <si>
    <t>Yoda03</t>
  </si>
  <si>
    <t>iLoVeMyFoRcE</t>
  </si>
  <si>
    <t>https://www.youtube.com/channel/UCxfJuJFY84zkp6ssnRRb8PQ</t>
  </si>
  <si>
    <t>2014-11-05 05:21:21</t>
  </si>
  <si>
    <t>2018-10-25 17:05:55</t>
  </si>
  <si>
    <t>hilda</t>
  </si>
  <si>
    <t>caffeines_x</t>
  </si>
  <si>
    <t>2018-09-26 07:27:53</t>
  </si>
  <si>
    <t>2018-10-25 17:06:11</t>
  </si>
  <si>
    <t>sebanovoa2</t>
  </si>
  <si>
    <t>2014-07-06 00:06:25</t>
  </si>
  <si>
    <t>2018-10-25 17:06:53</t>
  </si>
  <si>
    <t>💕강다니엘😘😍😻💏💑💕</t>
  </si>
  <si>
    <t>SarahPutri617</t>
  </si>
  <si>
    <t>Be mine 💕K. Daniel 💕 Bobby 💕B.I💕June💕 iKON 💕</t>
  </si>
  <si>
    <t>2015-11-30 01:24:04</t>
  </si>
  <si>
    <t>2018-10-25 17:07:16</t>
  </si>
  <si>
    <t>2018-10-25 17:07:23</t>
  </si>
  <si>
    <t>2018-10-25 17:07:26</t>
  </si>
  <si>
    <t>RT @GardoumLoL: I'll be a part of this....
HYPUUUUUUUUUU ! https://t.co/RIgK4nwBiE</t>
  </si>
  <si>
    <t>2018-10-25 17:07:46</t>
  </si>
  <si>
    <t>Koreans representing in a different way this year 💕💕💕</t>
  </si>
  <si>
    <t>J •• 🌑🌘🌗🌖🌕</t>
  </si>
  <si>
    <t>springdays_bts</t>
  </si>
  <si>
    <t>Look at my profile photo • I’m 23 I swear • This was supposed to be an art account 😛</t>
  </si>
  <si>
    <t>2017-06-10 19:50:20</t>
  </si>
  <si>
    <t>2018-10-25 17:07:48</t>
  </si>
  <si>
    <t>joãozinho</t>
  </si>
  <si>
    <t>Jota_png</t>
  </si>
  <si>
    <t>não sei o que faço da vida</t>
  </si>
  <si>
    <t>2012-04-10 19:12:08</t>
  </si>
  <si>
    <t>2018-10-25 17:08:07</t>
  </si>
  <si>
    <t>I’m rooting for #C9WIN! Support your team at #worlds2018 with @predatorgaming &amp;amp; stand a chance to win LOL skins.… https://t.co/RLqiM0rcrN</t>
  </si>
  <si>
    <t>Lady Divinity</t>
  </si>
  <si>
    <t>MsLadyDivinity</t>
  </si>
  <si>
    <t>Hi there, I’m Angela C: | She/Her | Pyra/Mythra Lover | Palutena Main | Kitty from Kitty and Kitsune | 💍 Engaged to Mieli @ShannonTheSpark💛</t>
  </si>
  <si>
    <t>2013-06-12 20:22:30</t>
  </si>
  <si>
    <t>2018-10-25 17:08:19</t>
  </si>
  <si>
    <t>2018-10-25 17:08:23</t>
  </si>
  <si>
    <t>I’m rooting for #C9WIN! Support your team at #worlds2018 with @predatorgaming &amp;amp; stand a chance to win LOL skins.… https://t.co/Sx0keiGomc</t>
  </si>
  <si>
    <t>Diane</t>
  </si>
  <si>
    <t>MsDianaPone</t>
  </si>
  <si>
    <t>hot mess featuring estrogen</t>
  </si>
  <si>
    <t>2016-02-20 23:22:40</t>
  </si>
  <si>
    <t>2018-10-25 17:08:58</t>
  </si>
  <si>
    <t>2018-10-25 17:09:04</t>
  </si>
  <si>
    <t>I’m rooting for #FNCWIN! Support your team at #worlds2018 with @predatorgaming &amp;amp; stand a chance to win LOL skins.… https://t.co/679gMBTpor</t>
  </si>
  <si>
    <t>サルワ</t>
  </si>
  <si>
    <t>SARWAKZ</t>
  </si>
  <si>
    <t>SANTORYU SANZEN SEKAK</t>
  </si>
  <si>
    <t>2018-10-25 17:09:15</t>
  </si>
  <si>
    <t>I’m rooting for #FNCWIN! Support your team at #worlds2018 with @predatorgaming &amp;amp; stand a chance to win LOL skins.… https://t.co/HT90qYrL28</t>
  </si>
  <si>
    <t>2018-10-25 17:10:03</t>
  </si>
  <si>
    <t>RT @meybonilla: Omg lloro de emoción #BOBBY 💕 https://t.co/EjEx82jTrq</t>
  </si>
  <si>
    <t>2018-10-25 17:10:09</t>
  </si>
  <si>
    <t>2018-10-25 17:10:26</t>
  </si>
  <si>
    <t>I’m rooting for #FNCWIN! Support your team at #worlds2018 with @predatorgaming &amp;amp; stand a chance to win LOL skins.… https://t.co/ePp77qXnSF</t>
  </si>
  <si>
    <t>Xyzero</t>
  </si>
  <si>
    <t>Xyzero3</t>
  </si>
  <si>
    <t>An aspiring VA /// Looking for projects to help with /// I'm starting so I'll help you out for free /// Can handle deep to medium voices /// DM me if interested</t>
  </si>
  <si>
    <t>2017-01-06 15:38:58</t>
  </si>
  <si>
    <t>2018-10-25 17:10:27</t>
  </si>
  <si>
    <t>I’m rooting for #IGWIN ! Support your team at #worlds2018 with @predatorgaming &amp;amp; stand a chance to win LOL skins.… https://t.co/dg2QOLOY5i</t>
  </si>
  <si>
    <t>francisco</t>
  </si>
  <si>
    <t>francis41794510</t>
  </si>
  <si>
    <t>2018-05-30 07:58:32</t>
  </si>
  <si>
    <t>2018-10-25 17:10:32</t>
  </si>
  <si>
    <t>When the #worlds2018 dream continues, it means Legends in Action continues!
And that means even more @sjokz being… https://t.co/vv9WNeIi9r</t>
  </si>
  <si>
    <t>2018-10-25 17:10:38</t>
  </si>
  <si>
    <t>2018-10-25 17:10:49</t>
  </si>
  <si>
    <t>RT @FNATIC: When the #worlds2018 dream continues, it means Legends in Action continues!
And that means even more @sjokz being giddy about…</t>
  </si>
  <si>
    <t>2018-10-25 17:10:55</t>
  </si>
  <si>
    <t>I’m rooting for #FNCWIN! Support your team at #worlds2018 with @predatorgaming &amp;amp; stand a chance to win LOL skins.… https://t.co/FUDEg6tjym</t>
  </si>
  <si>
    <t>No Name</t>
  </si>
  <si>
    <t>Kaitanaah</t>
  </si>
  <si>
    <t>2016-08-07 14:48:56</t>
  </si>
  <si>
    <t>2018-10-25 17:10:59</t>
  </si>
  <si>
    <t>2018-10-25 17:11:04</t>
  </si>
  <si>
    <t>Rihito</t>
  </si>
  <si>
    <t>Rihito_jp</t>
  </si>
  <si>
    <t>ピッコロ星</t>
  </si>
  <si>
    <t>海外在住🔥実家は福岡🍜EDM好きPUBG PLAYER  IGN:Rihito_Jp  Discordで募集してますLIFE鯖やガチエンジョイ鯖など</t>
  </si>
  <si>
    <t>2016-10-05 16:20:07</t>
  </si>
  <si>
    <t>2018-10-25 17:11:09</t>
  </si>
  <si>
    <t>新津暴徒丶mata川</t>
  </si>
  <si>
    <t>zhoufengmin555</t>
  </si>
  <si>
    <t>四川</t>
  </si>
  <si>
    <t>微博：带带大师兄</t>
  </si>
  <si>
    <t>2016-04-06 10:04:56</t>
  </si>
  <si>
    <t>2018-10-25 17:11:18</t>
  </si>
  <si>
    <t>Bobby X IKON</t>
  </si>
  <si>
    <t>kjiwonics</t>
  </si>
  <si>
    <t>aintme</t>
  </si>
  <si>
    <t>2016-03-20 13:17:11</t>
  </si>
  <si>
    <t>2018-10-25 17:11:26</t>
  </si>
  <si>
    <t>I’m rooting for #IGWIN ! Support your team at #worlds2018 with @predatorgaming &amp;amp; stand a chance to win LOL skins.… https://t.co/IidGZtQD5V</t>
  </si>
  <si>
    <t>BearOnce</t>
  </si>
  <si>
    <t>once_bear</t>
  </si>
  <si>
    <t>2018-09-03 01:41:20</t>
  </si>
  <si>
    <t>2018-10-25 17:11:27</t>
  </si>
  <si>
    <t>THE LAST OF US X-Men Cherik Knb MavelDC Harry Overwatch •Florence+Machine• GameOFThrones BOBBY•DK CHEN KAI EXO DAY6 BIGBANG iKON WINNER YG NCT LP BOBDONG •TAO•</t>
  </si>
  <si>
    <t>2018-10-25 17:11:39</t>
  </si>
  <si>
    <t>제이드~</t>
  </si>
  <si>
    <t>OFFMOODGIIRL</t>
  </si>
  <si>
    <t>AT BTS HOUSE</t>
  </si>
  <si>
    <t>мυℓтιfαи∂σм ιи уσυя αяєαα 💕 к ιи кρσρ ѕтαи∂ѕ fσя кιℓℓ’єм ωιтн тαℓєит</t>
  </si>
  <si>
    <t>2018-07-01 19:15:52</t>
  </si>
  <si>
    <t>2018-10-25 17:11:46</t>
  </si>
  <si>
    <t>2018-10-25 17:11:47</t>
  </si>
  <si>
    <t>I’m rooting for #C9WIN! Support your team at #worlds2018 with @predatorgaming &amp;amp; stand a chance to win LOL skins.… https://t.co/R9cYOnuVGz</t>
  </si>
  <si>
    <t>I’m rooting for #FNCWIN! Support your team at #worlds2018 with @predatorgaming &amp;amp; stand a chance to win LOL skins.… https://t.co/mNjvVyMPCF</t>
  </si>
  <si>
    <t>2018-10-25 17:12:00</t>
  </si>
  <si>
    <t>2018-10-25 17:12:02</t>
  </si>
  <si>
    <t>お前は本当にうざいな 🤪</t>
  </si>
  <si>
    <t>2018-10-25 17:12:25</t>
  </si>
  <si>
    <t>2018-10-25 17:12:35</t>
  </si>
  <si>
    <t>Liebe Leute, alle Münsteraner und jene, die es werden wollen, 
Die wunderschönen Leute von @muensteresports verans… https://t.co/CgQzAOQ7A1</t>
  </si>
  <si>
    <t>2018-10-25 17:12:39</t>
  </si>
  <si>
    <t>I’m rooting for #FNCWIN! Support your team at #worlds2018 with @predatorgaming &amp;amp; stand a chance to win LOL skins.… https://t.co/ZQbXbxS75F</t>
  </si>
  <si>
    <t>Shelley Saputra</t>
  </si>
  <si>
    <t>shelleysaputra</t>
  </si>
  <si>
    <t>ジャカルタ, インドネシア</t>
  </si>
  <si>
    <t>Graphic Design | Photography | 👻: migueldacorrola</t>
  </si>
  <si>
    <t>2010-03-23 02:32:56</t>
  </si>
  <si>
    <t>2018-10-25 17:12:41</t>
  </si>
  <si>
    <t>I’m rooting for #G2WIN ! Support your team at #worlds2018 with @predatorgaming &amp;amp; stand a chance to win LOL skins.… https://t.co/yK3bcshZht</t>
  </si>
  <si>
    <t>Storms</t>
  </si>
  <si>
    <t>Storms_02</t>
  </si>
  <si>
    <t>Villers-Cotterêts, Picardie</t>
  </si>
  <si>
    <t>24 ans Travail pour avoir un vrai avenir /// Toucher dû doigts ces rêves, le but ultime !!! Streamer PS4</t>
  </si>
  <si>
    <t>2014-12-14 00:58:45</t>
  </si>
  <si>
    <t>2018-10-25 17:13:05</t>
  </si>
  <si>
    <t>2018-10-25 17:13:12</t>
  </si>
  <si>
    <t>จุงเน่ ft.ㅎㅂ🌈</t>
  </si>
  <si>
    <t>inyxmm</t>
  </si>
  <si>
    <t>ㄱㅈㅎ</t>
  </si>
  <si>
    <t>IKONWIN :17NCTWNO101YOUNGBSTRAYKIDS.:</t>
  </si>
  <si>
    <t>2011-06-14 11:00:45</t>
  </si>
  <si>
    <t>2018-10-25 17:13:26</t>
  </si>
  <si>
    <t>2018-10-25 17:13:37</t>
  </si>
  <si>
    <t>I’m rooting for #C9WIN! Support your team at #worlds2018 with @predatorgaming &amp;amp; stand a chance to win LOL skins.… https://t.co/68ZVJm6kaY</t>
  </si>
  <si>
    <t>bork</t>
  </si>
  <si>
    <t>borkpuff</t>
  </si>
  <si>
    <t>dontneedtoknow</t>
  </si>
  <si>
    <t>who knows, but peta needs to eat some Maryland crabs</t>
  </si>
  <si>
    <t>2013-01-04 16:53:24</t>
  </si>
  <si>
    <t>2018-10-25 17:13:39</t>
  </si>
  <si>
    <t>2018-10-25 17:13:53</t>
  </si>
  <si>
    <t>❤บีเบิ้ลลลลลบีบี❤</t>
  </si>
  <si>
    <t>_Lailin_AlyT0eY</t>
  </si>
  <si>
    <t>เป็นโซแอล EXO❤EXO-L 
จะชอบอีกกี่วงกี่คนก็ได้แต่มีหัวใจดวงเดียวที่ยกให้แบ้กยอนคนเด่ววววว        
 ㅏBAEKHYUNㅓ</t>
  </si>
  <si>
    <t>2015-01-08 02:33:29</t>
  </si>
  <si>
    <t>2018-10-25 17:14:04</t>
  </si>
  <si>
    <t>2018-10-25 17:14:26</t>
  </si>
  <si>
    <t>2018-10-25 17:14:34</t>
  </si>
  <si>
    <t>I’m rooting for #C9WIN! Support your team at #worlds2018 with @predatorgaming &amp;amp; stand a chance to win LOL skins.… https://t.co/uRFj3u134b</t>
  </si>
  <si>
    <t>Brandon Strange</t>
  </si>
  <si>
    <t>Brandino2815</t>
  </si>
  <si>
    <t>2016-03-11 21:45:24</t>
  </si>
  <si>
    <t>2018-10-25 17:14:37</t>
  </si>
  <si>
    <t>I’m rooting for #FNCWIN! Support your team at #worlds2018 with @predatorgaming &amp;amp; stand a chance to win LOL skins.… https://t.co/LAFS0H6HeS</t>
  </si>
  <si>
    <t>[ Basara ]</t>
  </si>
  <si>
    <t>SNKFreak</t>
  </si>
  <si>
    <t>Neuss</t>
  </si>
  <si>
    <t>2013-08-24 13:57:18</t>
  </si>
  <si>
    <t>2018-10-25 17:14:45</t>
  </si>
  <si>
    <t>2018-10-25 17:15:02</t>
  </si>
  <si>
    <t>I’m rooting for #FNCWIN! Support your team at #worlds2018 with @predatorgaming &amp;amp; stand a chance to win LOL skins.… https://t.co/ArxkIxKMrW</t>
  </si>
  <si>
    <t>lemralpha</t>
  </si>
  <si>
    <t>Jean-michel-random.</t>
  </si>
  <si>
    <t>2015-09-14 16:57:09</t>
  </si>
  <si>
    <t>2018-10-25 17:15:18</t>
  </si>
  <si>
    <t>2018-10-25 17:15:25</t>
  </si>
  <si>
    <t>I’m rooting for #IGWIN ! Support your team at #worlds2018 with @predatorgaming &amp;amp; stand a chance to win LOL skins.… https://t.co/Sq3XgjnQCO</t>
  </si>
  <si>
    <t>张振涛</t>
  </si>
  <si>
    <t>HawK_zZzZ</t>
  </si>
  <si>
    <t>華語音樂 大中華 國際音樂 影視 演藝 名人</t>
  </si>
  <si>
    <t>2018-02-01 18:17:27</t>
  </si>
  <si>
    <t>2018-10-25 17:15:26</t>
  </si>
  <si>
    <t>STARK</t>
  </si>
  <si>
    <t>JHSTARK97XX</t>
  </si>
  <si>
    <t>since 8/12/15</t>
  </si>
  <si>
    <t>2014-01-02 18:14:55</t>
  </si>
  <si>
    <t>2018-10-25 17:15:48</t>
  </si>
  <si>
    <t>2018-10-25 17:15:57</t>
  </si>
  <si>
    <t>2018-10-25 17:16:03</t>
  </si>
  <si>
    <t>2018-10-25 17:16:19</t>
  </si>
  <si>
    <t>2018-10-25 17:16:20</t>
  </si>
  <si>
    <t>In 2015, the Tigers made it to the finals. 2016, semis. Then they disbanded. In 2017, Peanut, PraY and GorillA didn… https://t.co/8xG5lGw6cm</t>
  </si>
  <si>
    <t>2018-10-25 17:16:33</t>
  </si>
  <si>
    <t>RT @Helvynos: Kdbdjdjfkwkxkwlyjwofjdkwe. https://t.co/yaojUcuNW2</t>
  </si>
  <si>
    <t>Mifuless</t>
  </si>
  <si>
    <t>Nihiliste optimiste ENFP-T/INFP-T</t>
  </si>
  <si>
    <t>2013-09-13 16:02:01</t>
  </si>
  <si>
    <t>2018-10-25 17:16:34</t>
  </si>
  <si>
    <t>I’m rooting for #C9WIN! Support your team at #worlds2018 with @predatorgaming &amp;amp; stand a chance to win LOL skins.… https://t.co/sgan6eJDUZ</t>
  </si>
  <si>
    <t>lucky 🐶</t>
  </si>
  <si>
    <t>Kompetenzlucky</t>
  </si>
  <si>
    <t>Say Yes!</t>
  </si>
  <si>
    <t>2017-10-02 10:36:14</t>
  </si>
  <si>
    <t>Weitere Infos und eine Facebook-Veranstaltung (ladet alle eure Freunde und Familien ein!), gibt es hier:… https://t.co/eWSyYhAKgB</t>
  </si>
  <si>
    <t>2018-10-25 17:16:37</t>
  </si>
  <si>
    <t>2018-10-25 17:16:42</t>
  </si>
  <si>
    <t>🛑 SPAM 🛑 THIS 🛑 SIGN 🛑 TO 🛑 HELP 🛑 C9 🛑
#C9WIN #Worlds2018</t>
  </si>
  <si>
    <t>LOL support/adc. Lux, Jinx, and Morgana mains. I like casters. Jesus is my hero. 💛 tag MisShot</t>
  </si>
  <si>
    <t>2018-10-25 17:16:56</t>
  </si>
  <si>
    <t>2018-10-25 17:17:03</t>
  </si>
  <si>
    <t>2018-10-25 17:17:02</t>
  </si>
  <si>
    <t>2018-10-25 17:17:22</t>
  </si>
  <si>
    <t>rlaqkql</t>
  </si>
  <si>
    <t>WUnifHBjbAb06zC</t>
  </si>
  <si>
    <t>2015-08-13 06:57:17</t>
  </si>
  <si>
    <t>2018-10-25 17:17:25</t>
  </si>
  <si>
    <t>2018-10-25 17:17:51</t>
  </si>
  <si>
    <t>懸賞まとめちゃん</t>
  </si>
  <si>
    <t>kensyou_matome</t>
  </si>
  <si>
    <t>Twitter:フォロー&amp;RT懸賞情報をまとめてます‼︎宣伝してほしい方はDMください‼︎</t>
  </si>
  <si>
    <t>2017-06-16 04:54:59</t>
  </si>
  <si>
    <t>2018-10-25 17:17:54</t>
  </si>
  <si>
    <t>2018-10-25 17:18:08</t>
  </si>
  <si>
    <t>2018-10-25 17:18:09</t>
  </si>
  <si>
    <t>2018-10-25 17:18:21</t>
  </si>
  <si>
    <t>I’m rooting for #FNCWIN! Support your team at #worlds2018 with @predatorgaming &amp;amp; stand a chance to win LOL skins.… https://t.co/7fkVMrghT7</t>
  </si>
  <si>
    <t>2018-10-25 17:18:24</t>
  </si>
  <si>
    <t>อยากได้เคสแบบบิ๊</t>
  </si>
  <si>
    <t>WorrakanK04</t>
  </si>
  <si>
    <t>ファイト！ | #DoubleB | เมื่อไหร่กูจะเลิกขี้ชิป | เมื่อไหร่จะโตซักที</t>
  </si>
  <si>
    <t>2017-10-29 17:20:44</t>
  </si>
  <si>
    <t>2018-10-25 17:18:25</t>
  </si>
  <si>
    <t>2018-10-25 17:18:36</t>
  </si>
  <si>
    <t>yumi❧</t>
  </si>
  <si>
    <t>kondoukoukai</t>
  </si>
  <si>
    <t>like..fation／music／travel／make ／book／camera／cafe／etc.. まだ懸賞始めたばかりなので仲良くして下さい💜懸賞好きの方フォロバします💌無言フォローごめんなさい💛 来年2月出産予定です👶女の子かな❣️</t>
  </si>
  <si>
    <t>2017-08-02 09:55:09</t>
  </si>
  <si>
    <t>2018-10-25 17:18:41</t>
  </si>
  <si>
    <t>JahiD Khan</t>
  </si>
  <si>
    <t>RazoRwOw</t>
  </si>
  <si>
    <t>Kota(Raj.)</t>
  </si>
  <si>
    <t>2009-10-19 12:36:07</t>
  </si>
  <si>
    <t>2018-10-25 17:18:42</t>
  </si>
  <si>
    <t>RT @l_Jendeuki_l: RISE REMIX ft. BOBBY - Worlds 2018 - League of Legends
(LYRICS)
https://t.co/Rw6H3Xlmiu
#Bobby #RISERemixFtBOBBY #바비
 #…</t>
  </si>
  <si>
    <t>2018-10-25 17:18:43</t>
  </si>
  <si>
    <t>RT @pokpak327: RISE REMIX ft. BOBBY - Worlds 2018 - League of Legends
(LYRICS)
https://t.co/HPZ4mWGmKF
#Bobby #RISERemixFtBOBBY #바비
 #Wor…</t>
  </si>
  <si>
    <t>2018-10-25 17:18:46</t>
  </si>
  <si>
    <t>RT @mxxnnlln: RISE REMIX ft. BOBBY - Worlds 2018 - League of Legends
(LYRICS)
https://t.co/uHZfO7qPxU
#Bobby #RISERemixFtBOBBY #바비
 #Worl…</t>
  </si>
  <si>
    <t>2018-10-25 17:18:48</t>
  </si>
  <si>
    <t>RT @nbyyfoof_art: RISE REMIX ft. BOBBY - Worlds 2018 - League of Legends
(LYRICS)
https://t.co/v2lSJLZ6gH
#Bobby #RISERemixFtBOBBY #바비
 #…</t>
  </si>
  <si>
    <t>2018-10-25 17:18:56</t>
  </si>
  <si>
    <t>I’m rooting for #FNCWIN! Support your team at #worlds2018 with @predatorgaming &amp;amp; stand a chance to win LOL skins.… https://t.co/ppH0RyV7LZ</t>
  </si>
  <si>
    <t>C0rbac</t>
  </si>
  <si>
    <t>Subversif indépendant - 3D freelancer</t>
  </si>
  <si>
    <t>2015-07-16 18:41:09</t>
  </si>
  <si>
    <t>2018-10-25 17:19:00</t>
  </si>
  <si>
    <t>O ACORDO PERFEITO
https://t.co/gcGCZwTd4Z #TBT #FCBarcelona #FORCABARCA #chulapa #leostronda #nadja… https://t.co/977fHLbKSd</t>
  </si>
  <si>
    <t>tbt</t>
  </si>
  <si>
    <t>fcbarcelona</t>
  </si>
  <si>
    <t>RT @DivulgacoesLisa: O ACORDO PERFEITO
https://t.co/gcGCZwTd4Z #TBT #FCBarcelona #FORCABARCA #chulapa #leostronda #nadja #VideoShowAoVivo #…</t>
  </si>
  <si>
    <t>FCBarcelonaBot</t>
  </si>
  <si>
    <t>FC Barcelona</t>
  </si>
  <si>
    <t>FCBTweetBot</t>
  </si>
  <si>
    <t>Global, World</t>
  </si>
  <si>
    <t>#FCBarcelona #ForçaBarça 25x LaLiga 30x Copa del Rey 5x UEFA Champions League 🏆⚽️</t>
  </si>
  <si>
    <t>2017-12-23 15:39:54</t>
  </si>
  <si>
    <t>2018-10-25 17:19:05</t>
  </si>
  <si>
    <t>2018-10-25 17:19:17</t>
  </si>
  <si>
    <t>I’m rooting for #FNCWIN! Support your team at #worlds2018 with @predatorgaming &amp;amp; stand a chance to win LOL skins.… https://t.co/NEcYpLQiG7</t>
  </si>
  <si>
    <t>2018-10-25 17:19:18</t>
  </si>
  <si>
    <t>2018-10-25 17:19:20</t>
  </si>
  <si>
    <t>2018-10-25 17:19:46</t>
  </si>
  <si>
    <t>2018-10-25 17:20:11</t>
  </si>
  <si>
    <t>I’m rooting for #FNCWIN! Support your team at #worlds2018 with @predatorgaming &amp;amp; stand a chance to win LOL skins.… https://t.co/jMicSb8bgt</t>
  </si>
  <si>
    <t>Romain  Colson</t>
  </si>
  <si>
    <t>RomainColson2</t>
  </si>
  <si>
    <t>Saint-Maur-des-Fossés, France</t>
  </si>
  <si>
    <t>Joueur de trackmania stadium un peu ritard surnommer le Geek par mon cousin (je ne sais pas pourquoi) je pense avoir mes chance de battre Carl Jr à Toulouse</t>
  </si>
  <si>
    <t>2018-05-25 14:06:40</t>
  </si>
  <si>
    <t>2018-10-25 17:20:12</t>
  </si>
  <si>
    <t>@LogicoolG ワイヤレスゲーミングマウス🐭
答え『G703』
#LogicoolGCUP 
#Worlds2018 
@LogicoolG</t>
  </si>
  <si>
    <t>2018-10-25 17:20:25</t>
  </si>
  <si>
    <t>I’m rooting for #FNCWIN! Support your team at #worlds2018 with @predatorgaming &amp;amp; stand a chance to win LOL skins.… https://t.co/DUJdXNXD2C</t>
  </si>
  <si>
    <t>Keke</t>
  </si>
  <si>
    <t>ClementFr4ncois</t>
  </si>
  <si>
    <t>Au pire on meurt !</t>
  </si>
  <si>
    <t>2018-09-02 21:01:12</t>
  </si>
  <si>
    <t>2018-10-25 17:20:30</t>
  </si>
  <si>
    <t>jmrdvdplmd</t>
  </si>
  <si>
    <t>—————</t>
  </si>
  <si>
    <t>(×_×;</t>
  </si>
  <si>
    <t>2018-06-12 10:04:36</t>
  </si>
  <si>
    <t>2018-10-25 17:20:32</t>
  </si>
  <si>
    <t>Lucas Garrido</t>
  </si>
  <si>
    <t>LucasGR13297</t>
  </si>
  <si>
    <t>Estudiante de Grado Superior(ASIR).
Aúpa Atleti siempre</t>
  </si>
  <si>
    <t>2012-03-08 20:53:55</t>
  </si>
  <si>
    <t>2018-10-25 17:20:42</t>
  </si>
  <si>
    <t>I’m rooting for #FNCWIN! Support your team at #worlds2018 with @predatorgaming &amp;amp; stand a chance to win LOL skins.… https://t.co/JdKFS2jW0K</t>
  </si>
  <si>
    <t>LunettesMan</t>
  </si>
  <si>
    <t>YoJteFollow1</t>
  </si>
  <si>
    <t>Regarde mieux</t>
  </si>
  <si>
    <t>2015-10-03 14:04:28</t>
  </si>
  <si>
    <t>2018-10-25 17:20:55</t>
  </si>
  <si>
    <t>Swedish journalism student with a passion for esports and hockey.</t>
  </si>
  <si>
    <t>2018-10-25 17:20:58</t>
  </si>
  <si>
    <t>2018-10-25 17:21:17</t>
  </si>
  <si>
    <t>xxIngridxx</t>
  </si>
  <si>
    <t>Ingrid_Sapphire</t>
  </si>
  <si>
    <t>YG stan 💝  [Enge marshmallows...]</t>
  </si>
  <si>
    <t>2016-05-17 05:58:50</t>
  </si>
  <si>
    <t>2018-10-25 17:21:47</t>
  </si>
  <si>
    <t>RT @Utheneras: Yıllardır biriktirdiğimiz tecrübe puanlarını harcama vakti gelmiş #SUPWIN #Worlds2018</t>
  </si>
  <si>
    <t>Natalie Blare</t>
  </si>
  <si>
    <t>NatalieBlare5</t>
  </si>
  <si>
    <t>Roseville, CA</t>
  </si>
  <si>
    <t>We can meet here😇 https://goo.gl/mbYzXL</t>
  </si>
  <si>
    <t>2018-09-24 05:04:53</t>
  </si>
  <si>
    <t>2018-10-25 17:22:01</t>
  </si>
  <si>
    <t>2018-10-25 17:22:06</t>
  </si>
  <si>
    <t>2018-10-25 17:22:09</t>
  </si>
  <si>
    <t>The more closer we get to the #Worlds2018 Semi's the more excited I get to see @Cloud9  compete.</t>
  </si>
  <si>
    <t>Rinorocks23</t>
  </si>
  <si>
    <t>rinorocks23</t>
  </si>
  <si>
    <t>Indoors</t>
  </si>
  <si>
    <t>2018-06-10 23:12:48</t>
  </si>
  <si>
    <t>2018-10-25 17:22:15</t>
  </si>
  <si>
    <t>카람바비indaeyo</t>
  </si>
  <si>
    <t>Kalam1150</t>
  </si>
  <si>
    <t>╰☆╮『iKON』(̲̅❤̲̅)『BIGBANG』╰☆╮</t>
  </si>
  <si>
    <t>【❥BOBBY】บ๊อบว่าดีน้องก็ว่าดีเพราะเราจะเป็นทาสเธอตลอดปรัย #カラムバビ🐰</t>
  </si>
  <si>
    <t>2016-08-22 07:01:24</t>
  </si>
  <si>
    <t>2018-10-25 17:22:21</t>
  </si>
  <si>
    <t>2018-10-25 17:22:24</t>
  </si>
  <si>
    <t>2018-10-25 17:22:27</t>
  </si>
  <si>
    <t>2018-10-25 17:22:40</t>
  </si>
  <si>
    <t>2018-10-25 17:22:55</t>
  </si>
  <si>
    <t>2018-10-25 17:23:00</t>
  </si>
  <si>
    <t>I’m rooting for #G2WIN ! Support your team at #worlds2018 with @predatorgaming &amp;amp; stand a chance to win LOL skins.… https://t.co/UdY4SZreuH</t>
  </si>
  <si>
    <t>KiingBolty</t>
  </si>
  <si>
    <t>GT- KiingBolty @Ayptical @Raqxz_R6_ @_Jaqzi @Avaxz_ Restarted Twitter</t>
  </si>
  <si>
    <t>2018-10-18 20:37:31</t>
  </si>
  <si>
    <t>2018-10-25 17:23:21</t>
  </si>
  <si>
    <t>I’m rooting for #FNCWIN! Support your team at #worlds2018 with @predatorgaming &amp;amp; stand a chance to win LOL skins.… https://t.co/nqKbxRI4Hb</t>
  </si>
  <si>
    <t>Skipnoty</t>
  </si>
  <si>
    <t>Skipnotyy</t>
  </si>
  <si>
    <t>2016-04-27 16:34:52</t>
  </si>
  <si>
    <t>2018-10-25 17:23:34</t>
  </si>
  <si>
    <t>2018-10-25 17:23:57</t>
  </si>
  <si>
    <t>RT @MovistareSports: ¿Estamos ante la mejor jugada de los #Worlds2018 de @lol_es? 
https://t.co/ctNvRWL4cv</t>
  </si>
  <si>
    <t>Rosa Osorio</t>
  </si>
  <si>
    <t>Rosabel0706</t>
  </si>
  <si>
    <t>Humildad, energía, optimismo: grandes valores</t>
  </si>
  <si>
    <t>2016-11-02 16:33:55</t>
  </si>
  <si>
    <t>2018-10-25 17:24:42</t>
  </si>
  <si>
    <t>Tayalieth</t>
  </si>
  <si>
    <t>Taya_lieth</t>
  </si>
  <si>
    <t>2017-03-13 17:18:23</t>
  </si>
  <si>
    <t>2018-10-25 17:24:52</t>
  </si>
  <si>
    <t>I’m rooting for #C9WIN! Support your team at #worlds2018 with @predatorgaming &amp;amp; stand a chance to win LOL skins.… https://t.co/9pwpNvylZK</t>
  </si>
  <si>
    <t>Swegmeister</t>
  </si>
  <si>
    <t>Swegmeister19</t>
  </si>
  <si>
    <t>Kuala Lumpur City, Kuala Lumpur Federal Territory</t>
  </si>
  <si>
    <t>An idiot with not enough time and bad prioritisation.</t>
  </si>
  <si>
    <t>2013-04-28 15:37:31</t>
  </si>
  <si>
    <t>2018-10-25 17:24:57</t>
  </si>
  <si>
    <t>🛑 SPAM 🛑 THIS 🛑 SIGN 🛑 TO 🛑 HELP 🛑 @Cloud9 🛑 #Worlds2018 #C9WIN</t>
  </si>
  <si>
    <t>Blake Dennis</t>
  </si>
  <si>
    <t>DennisO4</t>
  </si>
  <si>
    <t>IGN: SearingDarkness</t>
  </si>
  <si>
    <t>2011-08-10 17:44:53</t>
  </si>
  <si>
    <t>2018-10-25 17:25:11</t>
  </si>
  <si>
    <t>We’ve seen a lot of promises in our notifications if #C9LoL win #Worlds2018... What is yours? 👀</t>
  </si>
  <si>
    <t>2018-10-25 17:25:12</t>
  </si>
  <si>
    <t>2018-10-25 17:25:19</t>
  </si>
  <si>
    <t>I’m rooting for #C9WIN! Support your team at #worlds2018 with @predatorgaming &amp;amp; stand a chance to win LOL skins.… https://t.co/68ujcVLiiL</t>
  </si>
  <si>
    <t>Owen/Gom @🎃</t>
  </si>
  <si>
    <t>GomNabi</t>
  </si>
  <si>
    <t>In My Delusional Mind</t>
  </si>
  <si>
    <t>Fandoms: SONE/ ReVeLuv/ Pink Panda/Lovelinus/Buddy/MooMoo. Taeyeon and Seulgi are my biases. UCSC Film Major. Panda Army. Personal Twitter.</t>
  </si>
  <si>
    <t>2016-01-19 02:13:42</t>
  </si>
  <si>
    <t>2018-10-25 17:25:22</t>
  </si>
  <si>
    <t>I’m rooting for #C9WIN! Support your team at #worlds2018 with @predatorgaming &amp;amp; stand a chance to win LOL skins.… https://t.co/Xh6e4Q8o4U</t>
  </si>
  <si>
    <t>Watterx</t>
  </si>
  <si>
    <t>Watterx_</t>
  </si>
  <si>
    <t>Video games and space are my life
!</t>
  </si>
  <si>
    <t>2017-02-05 04:28:28</t>
  </si>
  <si>
    <t>2018-10-25 17:25:27</t>
  </si>
  <si>
    <t>I’m rooting for #G2WIN ! Support your team at #worlds2018 with @predatorgaming &amp;amp; stand a chance to win LOL skins.… https://t.co/UhCh6XTyPd</t>
  </si>
  <si>
    <t>2018-10-25 17:25:44</t>
  </si>
  <si>
    <t>si ganais el mundial follo</t>
  </si>
  <si>
    <t>camila cabello</t>
  </si>
  <si>
    <t>2018-10-25 17:25:45</t>
  </si>
  <si>
    <t>2018-10-25 17:26:04</t>
  </si>
  <si>
    <t>RT @Cloud9: We’ve seen a lot of promises in our notifications if #C9LoL win #Worlds2018... What is yours? 👀</t>
  </si>
  <si>
    <t>2018-10-25 17:26:22</t>
  </si>
  <si>
    <t>I’m rooting for #C9WIN! Support your team at #worlds2018 with @predatorgaming &amp;amp; stand a chance to win LOL skins.… https://t.co/pmzesXa28q</t>
  </si>
  <si>
    <t>Christian Almazan</t>
  </si>
  <si>
    <t>christian40002</t>
  </si>
  <si>
    <t>I love questions so if you want to know something about me just ask!</t>
  </si>
  <si>
    <t>2015-05-12 21:26:32</t>
  </si>
  <si>
    <t>2018-10-25 17:26:23</t>
  </si>
  <si>
    <t>If C9 Wins Worlds I’ll get the logo tattood on my left calf</t>
  </si>
  <si>
    <t>Draher III 👨🏼‍💻🎗</t>
  </si>
  <si>
    <t>King_David765</t>
  </si>
  <si>
    <t xml:space="preserve">On the rift </t>
  </si>
  <si>
    <t>안녕하세요 Purdue University League Of Legends Coach | best pick ban in the Midwest| 😁 business: CoachDraher@gmail.com | @coachdraher dm me your fav color🤓</t>
  </si>
  <si>
    <t>2013-05-06 23:18:29</t>
  </si>
  <si>
    <t>2018-10-25 17:26:24</t>
  </si>
  <si>
    <t>I’m rooting for #FNCWIN! Support your team at #worlds2018 with @predatorgaming &amp;amp; stand a chance to win LOL skins.… https://t.co/vIyYY6wsS1</t>
  </si>
  <si>
    <t>J'ai pas d'idée de bio, ducoup viens DM si tu joues à LoL, aime Monogatari et... j’sais pas.  Je main Ahri sur la Ligze dé laitgende</t>
  </si>
  <si>
    <t>2018-10-25 17:26:26</t>
  </si>
  <si>
    <t>サブちゃん</t>
  </si>
  <si>
    <t>03itfBGEggRusoM</t>
  </si>
  <si>
    <t>趣味はデュエルです。</t>
  </si>
  <si>
    <t>2018-04-11 06:18:12</t>
  </si>
  <si>
    <t>2018-10-25 17:26:28</t>
  </si>
  <si>
    <t>Петров Денис</t>
  </si>
  <si>
    <t>vedbmag</t>
  </si>
  <si>
    <t>Добряк</t>
  </si>
  <si>
    <t>2013-10-27 16:19:47</t>
  </si>
  <si>
    <t>2018-10-25 17:26:40</t>
  </si>
  <si>
    <t>Duos bergas.
Así no importa que se hayan jodido los pick'em de muchos 😂👌 #worlds2018 https://t.co/KNHsFdh0iQ</t>
  </si>
  <si>
    <t>2018-10-25 17:26:41</t>
  </si>
  <si>
    <t>- เบ๊บบบบ</t>
  </si>
  <si>
    <t>xximbabybabe</t>
  </si>
  <si>
    <t>ทุกคนคือเมนที่แล้วแต่ช่วงในการโดนตก หลงความน่ารักเด๋อๆของ •น้องฮันบิน• เหนือเมนคือ •ลุงบ๊อบ• เหนือกว่าเหนือเมนคือ •ดงย้อก• ⠀ ⠀⠀ ⠀⠀ ⠀⠀ ⠀</t>
  </si>
  <si>
    <t>2018-05-14 17:48:49</t>
  </si>
  <si>
    <t>2018-10-25 17:26:55</t>
  </si>
  <si>
    <t>I’m rooting for #FNCWIN! Support your team at #worlds2018 with @predatorgaming &amp;amp; stand a chance to win LOL skins.… https://t.co/m88JxOzIeb</t>
  </si>
  <si>
    <t>2018-10-25 17:26:59</t>
  </si>
  <si>
    <t>I’m rooting for #C9WIN! Support your team at #worlds2018 with @predatorgaming &amp;amp; stand a chance to win LOL skins.… https://t.co/t8LPm4hEJh</t>
  </si>
  <si>
    <t>ElectricMoonPro</t>
  </si>
  <si>
    <t>Read my words as they bleed onto this paper. Trying to become a twitch affiliate. Check out my twitch: Hollywood23.</t>
  </si>
  <si>
    <t>2018-08-22 05:16:52</t>
  </si>
  <si>
    <t>2018-10-25 17:27:17</t>
  </si>
  <si>
    <t>I’m rooting for #FNCWIN! Support your team at #worlds2018 with @predatorgaming &amp;amp; stand a chance to win LOL skins.… https://t.co/irAcc0OEGF</t>
  </si>
  <si>
    <t>Iseac</t>
  </si>
  <si>
    <t>Isaec_lefourbe</t>
  </si>
  <si>
    <t>2014-02-27 08:41:50</t>
  </si>
  <si>
    <t>2018-10-25 17:27:22</t>
  </si>
  <si>
    <t>O ACORDO PERFEITO
https://t.co/gcGCZwTd4Z #VideoShowAoVivo #Messi #Worlds2018 #CristianoRonaldo #Neymar… https://t.co/tonrssWdZW</t>
  </si>
  <si>
    <t>videoshowaovivo</t>
  </si>
  <si>
    <t>messi</t>
  </si>
  <si>
    <t>2018-10-25 17:27:23</t>
  </si>
  <si>
    <t>RT @DivulgacoesLisa: O ACORDO PERFEITO
https://t.co/gcGCZwTd4Z #VideoShowAoVivo #Messi #Worlds2018 #CristianoRonaldo #Neymar #BrunaMarquezi…</t>
  </si>
  <si>
    <t>2018-10-25 17:27:24</t>
  </si>
  <si>
    <t>2018-10-25 17:27:26</t>
  </si>
  <si>
    <t>Zayda</t>
  </si>
  <si>
    <t>Zaydagt36</t>
  </si>
  <si>
    <t>2018-07-30 17:10:47</t>
  </si>
  <si>
    <t>2018-10-25 17:27:29</t>
  </si>
  <si>
    <t>kirtapk</t>
  </si>
  <si>
    <t>PatriKK7</t>
  </si>
  <si>
    <t>M-23 - Anime, Gaming, Fitness, and other Stuff :)</t>
  </si>
  <si>
    <t>2012-11-11 16:04:34</t>
  </si>
  <si>
    <t>2018-10-25 17:27:41</t>
  </si>
  <si>
    <t>vandoolaeghe</t>
  </si>
  <si>
    <t>ZvaZhOmega</t>
  </si>
  <si>
    <t>2015-12-10 19:02:09</t>
  </si>
  <si>
    <t>2018-10-25 17:27:45</t>
  </si>
  <si>
    <t>@Cloud9 I'm promising to be at #Worlds2018 if you're in finals! Haven't really thought of a promise for if you win 🤔</t>
  </si>
  <si>
    <t>2018-10-25 17:27:47</t>
  </si>
  <si>
    <t>I’m rooting for #FNCWIN! Support your team at #worlds2018 with @predatorgaming &amp;amp; stand a chance to win LOL skins.… https://t.co/NOsvBX1dcc</t>
  </si>
  <si>
    <t>Brab97</t>
  </si>
  <si>
    <t>Brabb2602</t>
  </si>
  <si>
    <t>Student, 21</t>
  </si>
  <si>
    <t>2016-07-19 16:32:36</t>
  </si>
  <si>
    <t>2018-10-25 17:27:51</t>
  </si>
  <si>
    <t>I’m rooting for #FNCWIN! Support your team at #worlds2018 with @predatorgaming &amp;amp; stand a chance to win LOL skins.… https://t.co/iJurlIUQY8</t>
  </si>
  <si>
    <t>anas bourfoune</t>
  </si>
  <si>
    <t>Anasbrfn</t>
  </si>
  <si>
    <t>MIAOUUUU</t>
  </si>
  <si>
    <t>2017-07-28 16:50:17</t>
  </si>
  <si>
    <t>2018-10-25 17:28:03</t>
  </si>
  <si>
    <t>FeyYotSyaFeyyoT</t>
  </si>
  <si>
    <t>iKON ONLY ♥</t>
  </si>
  <si>
    <t>2012-09-03 04:15:34</t>
  </si>
  <si>
    <t>2018-10-25 17:28:09</t>
  </si>
  <si>
    <t>2018-10-25 17:28:15</t>
  </si>
  <si>
    <t>2018-10-25 17:28:16</t>
  </si>
  <si>
    <t>I’m rooting for #C9WIN! Support your team at #worlds2018 with @predatorgaming &amp;amp; stand a chance to win LOL skins.… https://t.co/lErPG0GpSD</t>
  </si>
  <si>
    <t>orbibro</t>
  </si>
  <si>
    <t>orbi_</t>
  </si>
  <si>
    <t>The #1 AMATEUR at everything. 🌱</t>
  </si>
  <si>
    <t>2014-04-04 09:08:52</t>
  </si>
  <si>
    <t>2018-10-25 17:28:24</t>
  </si>
  <si>
    <t>I’m rooting for #IGWIN ! Support your team at #worlds2018 with @predatorgaming &amp;amp; stand a chance to win LOL skins.… https://t.co/Q20jViscEK</t>
  </si>
  <si>
    <t>MR SKULL</t>
  </si>
  <si>
    <t>therealmrskull</t>
  </si>
  <si>
    <t>SHITHOLE</t>
  </si>
  <si>
    <t>my Twatter is ment to offend that the point i aint racist or sexist i hate everyone</t>
  </si>
  <si>
    <t>2017-09-16 23:23:25</t>
  </si>
  <si>
    <t>2018-10-25 17:28:28</t>
  </si>
  <si>
    <t>2018-10-25 17:28:32</t>
  </si>
  <si>
    <t>2018-10-25 17:28:41</t>
  </si>
  <si>
    <t>I'll buy the skins in game, and maybe a Sneaky jersey</t>
  </si>
  <si>
    <t>Mike 🤘</t>
  </si>
  <si>
    <t>VP for @duelcircle_PvP, creator of @1v1_Luau | UTSA '20  | Pfp ~@SoapieDream</t>
  </si>
  <si>
    <t>ZITOP 🐼🐳</t>
  </si>
  <si>
    <t>ZITOPP</t>
  </si>
  <si>
    <t>YG stan 💫 Eunhae shipper 💫 Kdrama 💫 don’t change my feed full of rainbows to dark clouds 🌈</t>
  </si>
  <si>
    <t>2015-06-10 09:16:22</t>
  </si>
  <si>
    <t>2018-10-25 17:28:43</t>
  </si>
  <si>
    <t>2018-10-25 17:28:45</t>
  </si>
  <si>
    <t>my friend @Seergi_17 is gonna go buy bread in a thong https://t.co/pEWGOCL1Jm</t>
  </si>
  <si>
    <t>177/300</t>
  </si>
  <si>
    <t>2018-10-25 17:28:51</t>
  </si>
  <si>
    <t>2018-10-25 17:29:04</t>
  </si>
  <si>
    <t>なつび</t>
  </si>
  <si>
    <t>723__</t>
  </si>
  <si>
    <t>2012-04-10 09:19:07</t>
  </si>
  <si>
    <t>2018-10-25 17:29:08</t>
  </si>
  <si>
    <t>din🖖</t>
  </si>
  <si>
    <t>mashooketa</t>
  </si>
  <si>
    <t>2018-07-05 16:10:11</t>
  </si>
  <si>
    <t>2018-10-25 17:29:09</t>
  </si>
  <si>
    <t>O ACORDO PERFEITO
https://t.co/gcGCZwTd4Z #VideoShowAoVivo #Messi #Worlds2018 #CristianoRonaldo #Neymar… https://t.co/KFkiCpQZfm</t>
  </si>
  <si>
    <t>2018-10-25 17:29:10</t>
  </si>
  <si>
    <t>2018-10-25 17:29:13</t>
  </si>
  <si>
    <t>2018-10-25 17:29:26</t>
  </si>
  <si>
    <t>sxiixx96</t>
  </si>
  <si>
    <t>|| b a b y || 140628 160625 170708 180623 || #ForeverWithBAP || b.a.p : wanna one || เราก็แค่อยากได้เค้าเป็นผัวในชีวิตจริง แค่นี้ไม่ได้หรอ..</t>
  </si>
  <si>
    <t>2014-02-08 09:15:36</t>
  </si>
  <si>
    <t>2018-10-25 17:29:35</t>
  </si>
  <si>
    <t>2018-10-25 17:29:38</t>
  </si>
  <si>
    <t>2018-10-25 17:29:54</t>
  </si>
  <si>
    <t>I’m rooting for #C9WIN! Support your team at #worlds2018 with @predatorgaming &amp;amp; stand a chance to win LOL skins.… https://t.co/nrvlRtAaem</t>
  </si>
  <si>
    <t>2018-10-25 17:30:07</t>
  </si>
  <si>
    <t>2018-10-25 17:30:08</t>
  </si>
  <si>
    <t>Fnaticよ、SneakyをFortnite送りにしてやりな！！！！</t>
  </si>
  <si>
    <t>2018-10-25 17:30:30</t>
  </si>
  <si>
    <t>as promised I bought the packages
now I need to learn to play Kha'zix 
to be honest, I really like the skins. and… https://t.co/QH3eMReUQx</t>
  </si>
  <si>
    <t>2018-10-25 17:30:34</t>
  </si>
  <si>
    <t>🎮 @lolesports Contest Alert 🎮 
 Watch #worlds2018 championship on @OfficialJioTV , answer contest questions &amp;amp; get… https://t.co/Gt3Gt41Uka</t>
  </si>
  <si>
    <t>2018-10-25 17:30:53</t>
  </si>
  <si>
    <t>2018-10-25 17:31:17</t>
  </si>
  <si>
    <t>@Cloud9 hope to see you guys win #worlds2018!</t>
  </si>
  <si>
    <t>Qz | Rodney</t>
  </si>
  <si>
    <t>GizJays</t>
  </si>
  <si>
    <t>Joelslayer is gucci. Player for @SquadOD . Worse tekken player. Worse league player.</t>
  </si>
  <si>
    <t>2017-04-22 12:30:46</t>
  </si>
  <si>
    <t>2018-10-25 17:31:22</t>
  </si>
  <si>
    <t>context:
https://t.co/zCD0z3XENH</t>
  </si>
  <si>
    <t>2018-10-25 17:31:23</t>
  </si>
  <si>
    <t>2018-10-25 17:31:34</t>
  </si>
  <si>
    <t>2018-10-25 17:31:37</t>
  </si>
  <si>
    <t>I’m rooting for #FNCWIN! Support your team at #worlds2018 with @predatorgaming &amp;amp; stand a chance to win LOL skins.… https://t.co/wlUjQMKqYv</t>
  </si>
  <si>
    <t>Numeric52</t>
  </si>
  <si>
    <t>2014-09-01 19:56:04</t>
  </si>
  <si>
    <t>2018-10-25 17:31:44</t>
  </si>
  <si>
    <t>2018-10-25 17:31:50</t>
  </si>
  <si>
    <t>2018-10-25 17:32:07</t>
  </si>
  <si>
    <t>I’m rooting for #C9WIN! Support your team at #worlds2018 with @predatorgaming &amp;amp; stand a chance to win LOL skins.… https://t.co/445cXeo1TW</t>
  </si>
  <si>
    <t>Professor Grant</t>
  </si>
  <si>
    <t>BenGrant20</t>
  </si>
  <si>
    <t>Just a n*gga with rocket launcher "ZnS Genius " -Canadubstep-2017 http://twitch.tv/the_professor_grant gt theREALGRANT1 Steam bgrant</t>
  </si>
  <si>
    <t>2013-04-13 14:03:34</t>
  </si>
  <si>
    <t>2018-10-25 17:32:11</t>
  </si>
  <si>
    <t>2018-10-25 17:32:18</t>
  </si>
  <si>
    <t>Misho🐍</t>
  </si>
  <si>
    <t>_lvyn</t>
  </si>
  <si>
    <t>Au Califat</t>
  </si>
  <si>
    <t>#TeamOM | Free Palestinia 🇵🇸</t>
  </si>
  <si>
    <t>2014-03-23 13:07:23</t>
  </si>
  <si>
    <t>2018-10-25 17:32:26</t>
  </si>
  <si>
    <t>In the airport waiting for our gate to be called :D 🇰🇷 soon!! #Worlds2018</t>
  </si>
  <si>
    <t>Sarah 🇬🇧🔜🇰🇷 #LoLWorlds2018</t>
  </si>
  <si>
    <t>2018-10-25 17:32:34</t>
  </si>
  <si>
    <t>Prize pool will rise to min $5M - 7M. Mark my #Worlds2018</t>
  </si>
  <si>
    <t>@Cloud9 If C9 wins #Worlds2018 I will buy a new C9 hoodie to replace my 2015 one #C9WIN</t>
  </si>
  <si>
    <t>Orhai</t>
  </si>
  <si>
    <t>OrhaiStreams</t>
  </si>
  <si>
    <t>Streamer :D</t>
  </si>
  <si>
    <t>2014-12-07 17:52:10</t>
  </si>
  <si>
    <t>2018-10-25 17:32:35</t>
  </si>
  <si>
    <t>2018-10-25 17:32:38</t>
  </si>
  <si>
    <t>2018-10-25 17:32:46</t>
  </si>
  <si>
    <t>2018-10-25 17:32:54</t>
  </si>
  <si>
    <t>RT @paracetamor: Ahora sí puedo ver los #worlds2018 https://t.co/fr1Y5zA98A</t>
  </si>
  <si>
    <t>2018-10-25 17:32:57</t>
  </si>
  <si>
    <t>🎮 @lolesports Contest Alert 🎮 
 Watch #worlds2018 championship on @OfficialJioTV , answer contest questions &amp;amp; get… https://t.co/MFdVUB7yez</t>
  </si>
  <si>
    <t>2018-10-25 17:33:20</t>
  </si>
  <si>
    <t>2018-10-25 17:33:33</t>
  </si>
  <si>
    <t>Jagreen Loremark</t>
  </si>
  <si>
    <t>HS_Jagreen</t>
  </si>
  <si>
    <t>2016-09-29 12:22:38</t>
  </si>
  <si>
    <t>2018-10-25 17:33:34</t>
  </si>
  <si>
    <t>I’m rooting for #FNCWIN! Support your team at #worlds2018 with @predatorgaming &amp;amp; stand a chance to win LOL skins.… https://t.co/8tpqCw2Ile</t>
  </si>
  <si>
    <t>Comrade Cyka</t>
  </si>
  <si>
    <t>ReaperofGaming</t>
  </si>
  <si>
    <t>2015-06-10 14:26:25</t>
  </si>
  <si>
    <t>2018-10-25 17:33:41</t>
  </si>
  <si>
    <t>I'll vote Jack for my local governor. Thank Mr Jack.</t>
  </si>
  <si>
    <t>Tughan Turunz</t>
  </si>
  <si>
    <t>tughan_turunz</t>
  </si>
  <si>
    <t>2013-06-29 01:47:55</t>
  </si>
  <si>
    <t>2018-10-25 17:34:10</t>
  </si>
  <si>
    <t>I’m rooting for #FNCWIN! Support your team at #worlds2018 with @predatorgaming &amp;amp; stand a chance to win LOL skins.… https://t.co/2X4bgooJNj</t>
  </si>
  <si>
    <t>[FNC] Heather @ Midterms</t>
  </si>
  <si>
    <t>hconditionn_</t>
  </si>
  <si>
    <t>I'm @hconditionn but Twitter locked that account 😭
@LoLNatsumiii's inactive OG editor | ask me about kpop and hp i know too much</t>
  </si>
  <si>
    <t>2018-09-28 17:40:39</t>
  </si>
  <si>
    <t>2018-10-25 17:34:24</t>
  </si>
  <si>
    <t>2018-10-25 17:34:40</t>
  </si>
  <si>
    <t>2018-10-25 17:34:55</t>
  </si>
  <si>
    <t>I’m rooting for #G2WIN ! Support your team at #worlds2018 with @predatorgaming &amp;amp; stand a chance to win LOL skins.… https://t.co/rqe23Kmf39</t>
  </si>
  <si>
    <t>2018-10-25 17:34:57</t>
  </si>
  <si>
    <t>I’m rooting for #FNCWIN! Support your team at #worlds2018 with @predatorgaming &amp;amp; stand a chance to win LOL skins.… https://t.co/ono0TC50Tj</t>
  </si>
  <si>
    <t>PYO</t>
  </si>
  <si>
    <t>yakdup_alpha</t>
  </si>
  <si>
    <t>2015-04-07 19:20:17</t>
  </si>
  <si>
    <t>2018-10-25 17:35:06</t>
  </si>
  <si>
    <t>อะไรไม่รู้ แต่ที่รู้ๆ #Worlds2018  รอบ finals ที่อินชอน บาบิกูจะต้องมา !!!! ต้องมาสิ !!!! มาฟีทททท</t>
  </si>
  <si>
    <t>จับหน่อยกูจะล้มมมมมมม !!!!!</t>
  </si>
  <si>
    <t>chthrt</t>
  </si>
  <si>
    <t>2013-03-04 13:11:36</t>
  </si>
  <si>
    <t>2018-10-25 17:35:28</t>
  </si>
  <si>
    <t>2018-10-25 17:35:32</t>
  </si>
  <si>
    <t>Ateeq Tak</t>
  </si>
  <si>
    <t>ateeqtak</t>
  </si>
  <si>
    <t>24 | SRKian | civil engineer | ⓗⓤⓜⓐⓝⓘⓢⓜ | Hardwell &amp; Avicii | love travelling | rosi ❤️. photographer @Chandigarh_uni #ClimateChangeIsReal</t>
  </si>
  <si>
    <t>2010-07-23 09:57:42</t>
  </si>
  <si>
    <t>2018-10-25 17:35:33</t>
  </si>
  <si>
    <t>@Cloud9 If #C9 win #Worlds2018 I'll get a C9 Tattoo the very next day @MafiaCarpioRifa @Josiethatsme_  this tweet w… https://t.co/jSAbdNOYd0</t>
  </si>
  <si>
    <t>2018-10-25 17:35:37</t>
  </si>
  <si>
    <t>2018-10-25 17:35:39</t>
  </si>
  <si>
    <t>@Cloud9 If C9 win #Worlds2018 I will of course buy the skin package, and another jersey! #C9WIN #LETSGOC9 #C9LoL</t>
  </si>
  <si>
    <t>Renan Mina</t>
  </si>
  <si>
    <t>bbKabag</t>
  </si>
  <si>
    <t>2014-02-13 17:30:50</t>
  </si>
  <si>
    <t>2018-10-25 17:35:41</t>
  </si>
  <si>
    <t>G703</t>
  </si>
  <si>
    <t>1kimon0</t>
  </si>
  <si>
    <t>我が思考は何処に</t>
  </si>
  <si>
    <t>自明な事だけれど、ネカマではなくてよ。そこのところ、よろしくて？</t>
  </si>
  <si>
    <t>2010-08-12 16:22:47</t>
  </si>
  <si>
    <t>2018-10-25 17:35:42</t>
  </si>
  <si>
    <t>2018-10-25 17:35:44</t>
  </si>
  <si>
    <t>I’m rooting for #C9WIN! Support your team at #worlds2018 with @predatorgaming &amp;amp; stand a chance to win LOL skins.… https://t.co/BC1yFyDNMJ</t>
  </si>
  <si>
    <t>DRAGZ54</t>
  </si>
  <si>
    <t>Cld9DRAGZ</t>
  </si>
  <si>
    <t>Just your average gamer making his way to the top #Alwaysbeready</t>
  </si>
  <si>
    <t>2017-03-01 00:31:49</t>
  </si>
  <si>
    <t>2018-10-25 17:35:48</t>
  </si>
  <si>
    <t>I’m rooting for #G2WIN ! Support your team at #worlds2018 with @predatorgaming &amp;amp; stand a chance to win LOL skins.… https://t.co/yqnwwIIds8</t>
  </si>
  <si>
    <t>Sebastian Albarracin</t>
  </si>
  <si>
    <t>Sebasti92225796</t>
  </si>
  <si>
    <t>2016-11-11 18:23:08</t>
  </si>
  <si>
    <t>2018-10-25 17:35:52</t>
  </si>
  <si>
    <t>UnLhoyal FuNgUUUrl</t>
  </si>
  <si>
    <t>jeanniveere_</t>
  </si>
  <si>
    <t>｡◕‿◕｡ HAS A LOT OF BOYS 😊
         at                                                          kpop &amp; kDrama ( ♥д♥)</t>
  </si>
  <si>
    <t>2016-01-09 02:39:57</t>
  </si>
  <si>
    <t>2018-10-25 17:35:53</t>
  </si>
  <si>
    <t>eita porra</t>
  </si>
  <si>
    <t>sayuri</t>
  </si>
  <si>
    <t>sayumexico</t>
  </si>
  <si>
    <t>not from mexico</t>
  </si>
  <si>
    <t>barely making it</t>
  </si>
  <si>
    <t>2009-08-18 21:09:27</t>
  </si>
  <si>
    <t>2018-10-25 17:36:00</t>
  </si>
  <si>
    <t>Worlds history is being made #Worlds2018 https://t.co/sF08kRyd7P</t>
  </si>
  <si>
    <t>2018-10-25 17:36:15</t>
  </si>
  <si>
    <t>Me voy a pintar mechas azules en el cabello y se me van a ver bien perras so you better win, blue bitches</t>
  </si>
  <si>
    <t>2018-10-25 17:36:21</t>
  </si>
  <si>
    <t>RT @LoLEsportsStats: Worlds history is being made #Worlds2018 https://t.co/sF08kRyd7P</t>
  </si>
  <si>
    <t>2018-10-25 17:36:23</t>
  </si>
  <si>
    <t>Buenos días/tardes/noches... ¿Alguien sabe cuáles son los horarios de Argentina para ver en vivo las semis y final… https://t.co/AQP1NXFDQH</t>
  </si>
  <si>
    <t>☠ NeverName ☠</t>
  </si>
  <si>
    <t>NeverNameForever</t>
  </si>
  <si>
    <t>2018-10-25 17:36:24</t>
  </si>
  <si>
    <t>2018-10-25 17:36:27</t>
  </si>
  <si>
    <t>luna_hime98</t>
  </si>
  <si>
    <t>Cirebon, Indonesia</t>
  </si>
  <si>
    <t>TVXQ! 東方神起 - H.O.T. 에쵸티 - Luhan 鹿晗 - NU'EST 뉴이스트 - Kris Wu - Ong Seongwoo - Kang Daniel - Wang Junkai - Cai Xukun - iKON. Music. Fantasy. Villain.</t>
  </si>
  <si>
    <t>2013-06-21 06:01:00</t>
  </si>
  <si>
    <t>2018-10-25 17:36:30</t>
  </si>
  <si>
    <t>2018-10-25 17:36:37</t>
  </si>
  <si>
    <t>Santiago Velastegui</t>
  </si>
  <si>
    <t>SantiagoVelast1</t>
  </si>
  <si>
    <t>AMANTE DE CARROS Y DE JESUCRISTO</t>
  </si>
  <si>
    <t>2012-11-01 23:29:51</t>
  </si>
  <si>
    <t>2018-10-25 17:36:40</t>
  </si>
  <si>
    <t>O ACORDO PERFEITO
https://t.co/gcGCZwTd4Z #VideoShowAoVivo #Messi #Worlds2018 #CristianoRonaldo #Neymar… https://t.co/kGT54j86Pi</t>
  </si>
  <si>
    <t>2018-10-25 17:36:42</t>
  </si>
  <si>
    <t>🔱ChVasiliou🔱</t>
  </si>
  <si>
    <t>ChVasiliou</t>
  </si>
  <si>
    <t>Daniel, 21 (INFP-T). I love eSports. Used to be JzDHiiragi.  Icon by @kaxukin and header by @Miura_n315  Discord: ChVasiliou#0530</t>
  </si>
  <si>
    <t>2018-10-25 17:36:59</t>
  </si>
  <si>
    <t>I’m rooting for #C9WIN! Support your team at #worlds2018 with @predatorgaming &amp;amp; stand a chance to win LOL skins.… https://t.co/qgYWNbsZ8R</t>
  </si>
  <si>
    <t>👻SpoopyBot👻 @ School</t>
  </si>
  <si>
    <t>ChenReee</t>
  </si>
  <si>
    <t>| Current games: League, MS1&amp;2, MHW, PIU | Likebot | Nursing Student | icon: @geeckek | married to @risorins</t>
  </si>
  <si>
    <t>2012-09-19 13:50:33</t>
  </si>
  <si>
    <t>2018-10-25 17:37:09</t>
  </si>
  <si>
    <t>2018-10-25 17:37:11</t>
  </si>
  <si>
    <t>@Cloud9 all i want for x-mas is a @Sneaky cosplay skin!! Make it happen boys!! #worlds2018</t>
  </si>
  <si>
    <t>2018-10-25 17:37:16</t>
  </si>
  <si>
    <t>I’m rooting for #FNCWIN! Support your team at #worlds2018 with @predatorgaming &amp;amp; stand a chance to win LOL skins.… https://t.co/z5Kw3DZ8E1</t>
  </si>
  <si>
    <t>pipa pinguin</t>
  </si>
  <si>
    <t>pipapinguin</t>
  </si>
  <si>
    <t>Pinguine, Pinguine, Pinguine und Kekse</t>
  </si>
  <si>
    <t>2013-07-25 00:55:15</t>
  </si>
  <si>
    <t>2018-10-25 17:37:29</t>
  </si>
  <si>
    <t>pan-asian cuisine! 🇰🇷✡🌹🌈 editor &amp; biostatistician. Esports, public health, civil rights, cartoons, comics. DM for work info/portfolio. [exRiot] ShiraShira</t>
  </si>
  <si>
    <t>2018-10-25 17:37:41</t>
  </si>
  <si>
    <t>2018-10-25 17:37:56</t>
  </si>
  <si>
    <t>Rei Ayanami</t>
  </si>
  <si>
    <t>ThiccPilot0</t>
  </si>
  <si>
    <t xml:space="preserve">Tokyo-3, Japan </t>
  </si>
  <si>
    <t>Pilot of Eva Unit 0. Often seen in school or downing Angels. Other times, others use her for their pleasure. @FuhainoMegami is her angel. 
[Fan Account]</t>
  </si>
  <si>
    <t>2014-11-25 04:30:58</t>
  </si>
  <si>
    <t>2018-10-25 17:38:05</t>
  </si>
  <si>
    <t>2018-10-25 17:38:17</t>
  </si>
  <si>
    <t>2018-10-25 17:38:18</t>
  </si>
  <si>
    <t>2018-10-25 17:38:23</t>
  </si>
  <si>
    <t>I’m rooting for #G2WIN ! Support your team at #worlds2018 with @predatorgaming &amp;amp; stand a chance to win LOL skins.… https://t.co/W9lUJp4kri</t>
  </si>
  <si>
    <t>Mierine</t>
  </si>
  <si>
    <t>MierineTrakand</t>
  </si>
  <si>
    <t>2017-06-30 11:39:46</t>
  </si>
  <si>
    <t>2018-10-25 17:38:29</t>
  </si>
  <si>
    <t>2018-10-25 17:38:30</t>
  </si>
  <si>
    <t>2018-10-25 17:38:46</t>
  </si>
  <si>
    <t>@OfficialJioTV @lolesports @LeagueOfLegends @IndianVG @LoLfrontpage @LeagueOfLNews Excited #Worlds2018 😇😇😇😇</t>
  </si>
  <si>
    <t>Harpreet Singh</t>
  </si>
  <si>
    <t>HarpreetS95</t>
  </si>
  <si>
    <t>ੴ ( BookWorm 📚) 👈😇
(LOn3WoLf X'3) (♎) (Hockey Fan)
(Proud be a Sikh) (☮️) 
 ੴ ☬ ☬ ☬ ☬ ☬ ☬ ☬ ੴ (#traveller) ੴ  😊❤ ✌️( Football Fan )  Sunil Chetri 😇👍</t>
  </si>
  <si>
    <t>2013-12-29 01:29:23</t>
  </si>
  <si>
    <t>2018-10-25 17:38:50</t>
  </si>
  <si>
    <t>RT @OfficialJioTV: 🎮 @lolesports Contest Alert 🎮 
 Watch #worlds2018 championship on @OfficialJioTV , answer contest questions &amp;amp; get a cha…</t>
  </si>
  <si>
    <t>2018-10-25 17:38:54</t>
  </si>
  <si>
    <t>Alif Scaletta</t>
  </si>
  <si>
    <t>ScalettaAlif</t>
  </si>
  <si>
    <t>A Guy</t>
  </si>
  <si>
    <t>2017-03-28 02:02:25</t>
  </si>
  <si>
    <t>2018-10-25 17:38:55</t>
  </si>
  <si>
    <t>2018-10-25 17:38:56</t>
  </si>
  <si>
    <t>Anugrah Ock ❤️🍃</t>
  </si>
  <si>
    <t>bluecasso10</t>
  </si>
  <si>
    <t>Don't Forget to Pray | I wanna Runaway | Happy Virus 😳 #iKONCONTINUETOUR #ApinkinJakarta 💸💸 @Pandas_Shop - @iProjectkitchen</t>
  </si>
  <si>
    <t>2009-09-22 17:20:41</t>
  </si>
  <si>
    <t>2018-10-25 17:39:02</t>
  </si>
  <si>
    <t>frsidio</t>
  </si>
  <si>
    <t>FirusaIdio</t>
  </si>
  <si>
    <t>2014-02-22 16:00:14</t>
  </si>
  <si>
    <t>2018-10-25 17:39:05</t>
  </si>
  <si>
    <t>2018-10-25 17:39:18</t>
  </si>
  <si>
    <t>RT @xingtheli: Great story about Gen.G from @AshleyKang #Worlds2018 https://t.co/qy4Ys8vPWC</t>
  </si>
  <si>
    <t>2018-10-25 17:39:24</t>
  </si>
  <si>
    <t>kkkkkkkkkkkkkkkkkkkkkkkkkkkkkkkkkkkkkkkkkkkkkkkkkkk</t>
  </si>
  <si>
    <t>2018-10-25 17:39:25</t>
  </si>
  <si>
    <t>Nanahara 於戲</t>
  </si>
  <si>
    <t>NanaharaOnly90s</t>
  </si>
  <si>
    <t>是男生  稍微喜歡音樂(嗎) 不過本體還是肥宅 聽起來很悲劇吧?   for games and other things : https://twitter.com/RayNonly90s for GBF : https://twitter.com/nanahara90s</t>
  </si>
  <si>
    <t>2016-09-28 12:48:42</t>
  </si>
  <si>
    <t>2018-10-25 17:39:34</t>
  </si>
  <si>
    <t>2018-10-25 17:39:53</t>
  </si>
  <si>
    <t>2018-10-25 17:39:56</t>
  </si>
  <si>
    <t>This one is a bit deeper. Thanks @Bwipo and @BroxahLoL for the chat! Also shoutout to @sjokz for taking the time to… https://t.co/kePA1SczLL</t>
  </si>
  <si>
    <t>2018-10-25 17:40:13</t>
  </si>
  <si>
    <t>2018-10-25 17:40:32</t>
  </si>
  <si>
    <t>واعد ناس كثييير بعشاء 😂😂😂😂💔</t>
  </si>
  <si>
    <t>2018-10-25 17:41:01</t>
  </si>
  <si>
    <t>Dev//help RT my pinned, plss</t>
  </si>
  <si>
    <t>Just A Dude</t>
  </si>
  <si>
    <t>RandomDudeGamer</t>
  </si>
  <si>
    <t>2016-09-01 13:33:29</t>
  </si>
  <si>
    <t>2018-10-25 17:41:12</t>
  </si>
  <si>
    <t>VOTE iKON on STARPLE🧚🏻‍♂️</t>
  </si>
  <si>
    <t>xvxv_15</t>
  </si>
  <si>
    <t>JINJIHANYUNJUNDONGCHAN</t>
  </si>
  <si>
    <t>2012-12-10 16:17:31</t>
  </si>
  <si>
    <t>2018-10-25 17:41:25</t>
  </si>
  <si>
    <t>I’m rooting for #FNCWIN! Support your team at #worlds2018 with @predatorgaming &amp;amp; stand a chance to win LOL skins.… https://t.co/vBpoz0OrJN</t>
  </si>
  <si>
    <t>2018-10-25 17:41:26</t>
  </si>
  <si>
    <t>I’m rooting for #C9WIN! Support your team at #worlds2018 with @predatorgaming &amp;amp; stand a chance to win LOL skins.… https://t.co/0e0oOUlwP4</t>
  </si>
  <si>
    <t>Strider Xinjitsu</t>
  </si>
  <si>
    <t>Xinjitsu</t>
  </si>
  <si>
    <t>The Goblet, Ul'dah</t>
  </si>
  <si>
    <t>lvl 4 father , lvl 32 gamer</t>
  </si>
  <si>
    <t>2014-11-28 15:32:08</t>
  </si>
  <si>
    <t>2018-10-25 17:41:27</t>
  </si>
  <si>
    <t>I’m rooting for #G2WIN ! Support your team at #worlds2018 with @predatorgaming &amp;amp; stand a chance to win LOL skins.… https://t.co/VHfRItCzM9</t>
  </si>
  <si>
    <t>Corenthin</t>
  </si>
  <si>
    <t>SNaper_6</t>
  </si>
  <si>
    <t>Votre bio</t>
  </si>
  <si>
    <t>2017-09-13 15:52:47</t>
  </si>
  <si>
    <t>2018-10-25 17:41:33</t>
  </si>
  <si>
    <t>I’m rooting for #G2WIN ! Support your team at #worlds2018 with @predatorgaming &amp;amp; stand a chance to win LOL skins.… https://t.co/IocpakpU8x</t>
  </si>
  <si>
    <t>cpound99</t>
  </si>
  <si>
    <t>Gaming Music</t>
  </si>
  <si>
    <t>2016-12-02 15:08:41</t>
  </si>
  <si>
    <t>2018-10-25 17:41:41</t>
  </si>
  <si>
    <t>RT @Swallaspaa: This one is a bit deeper. Thanks @Bwipo and @BroxahLoL for the chat! Also shoutout to @sjokz for taking the time to talk to…</t>
  </si>
  <si>
    <t>2018-10-25 17:41:43</t>
  </si>
  <si>
    <t>2018-10-25 17:41:48</t>
  </si>
  <si>
    <t>Jahn Zlk</t>
  </si>
  <si>
    <t>JahnZlk</t>
  </si>
  <si>
    <t>Jena | Student | Business Administration| Footballer | Jenaer Hanfrieds</t>
  </si>
  <si>
    <t>2015-06-18 13:26:03</t>
  </si>
  <si>
    <t>2018-10-25 17:41:49</t>
  </si>
  <si>
    <t>2018-10-25 17:41:59</t>
  </si>
  <si>
    <t>I’m rooting for #IGWIN ! Support your team at #worlds2018 with @predatorgaming &amp;amp; stand a chance to win LOL skins.… https://t.co/7P4r9N50Mr</t>
  </si>
  <si>
    <t>2018-10-25 17:42:16</t>
  </si>
  <si>
    <t>J - 2 !
Pour 3 équipes les demi-finales sont une première ! #Worlds2018
https://t.co/mlDHGlVkLB</t>
  </si>
  <si>
    <t>2018-10-25 17:42:34</t>
  </si>
  <si>
    <t>2018-10-25 17:42:40</t>
  </si>
  <si>
    <t>I’m rooting for #C9WIN! Support your team at #worlds2018 with @predatorgaming &amp;amp; stand a chance to win LOL skins.… https://t.co/FW4tDrMgAg</t>
  </si>
  <si>
    <t>2018-10-25 17:42:49</t>
  </si>
  <si>
    <t>I’m rooting for #G2WIN ! Support your team at #worlds2018 with @predatorgaming &amp;amp; stand a chance to win LOL skins.… https://t.co/jPmOT8kb4F</t>
  </si>
  <si>
    <t>Hobito</t>
  </si>
  <si>
    <t>herrhobito</t>
  </si>
  <si>
    <t>2015-11-03 16:16:09</t>
  </si>
  <si>
    <t>2018-10-25 17:42:51</t>
  </si>
  <si>
    <t>2018-10-25 17:42:55</t>
  </si>
  <si>
    <t>I’m rooting for #FNCWIN! Support your team at #worlds2018 with @predatorgaming &amp;amp; stand a chance to win LOL skins.… https://t.co/Iq1oS3Acsc</t>
  </si>
  <si>
    <t>imdesuu</t>
  </si>
  <si>
    <t>low elo dog shit</t>
  </si>
  <si>
    <t>2013-07-09 21:38:09</t>
  </si>
  <si>
    <t>2018-10-25 17:42:57</t>
  </si>
  <si>
    <t>I’m rooting for #G2WIN ! Support your team at #worlds2018 with @predatorgaming &amp;amp; stand a chance to win LOL skins.… https://t.co/kLMwIGmALo</t>
  </si>
  <si>
    <t>2018-10-25 17:42:59</t>
  </si>
  <si>
    <t>2018-10-25 17:43:21</t>
  </si>
  <si>
    <t>I’m rooting for #FNCWIN! Support your team at #worlds2018 with @predatorgaming &amp;amp; stand a chance to win LOL skins.… https://t.co/NOOUOXrKAa</t>
  </si>
  <si>
    <t>Maoden</t>
  </si>
  <si>
    <t>Maxi2547</t>
  </si>
  <si>
    <t>Dite moi Bonjour BORDEL</t>
  </si>
  <si>
    <t>2013-05-17 20:42:44</t>
  </si>
  <si>
    <t>2018-10-25 17:43:40</t>
  </si>
  <si>
    <t>2018-10-25 17:43:42</t>
  </si>
  <si>
    <t>ざわおんに</t>
  </si>
  <si>
    <t>zawasan_da</t>
  </si>
  <si>
    <t>じゆうにいきてます。
元函館ラサール　現在は韓国でチキン店開業。</t>
  </si>
  <si>
    <t>2013-02-22 05:30:00</t>
  </si>
  <si>
    <t>2018-10-25 17:43:54</t>
  </si>
  <si>
    <t>2018-10-25 17:44:00</t>
  </si>
  <si>
    <t>Evi Ginanjar</t>
  </si>
  <si>
    <t>eviginanjarr</t>
  </si>
  <si>
    <t>Medan, Indonesia</t>
  </si>
  <si>
    <t>🌼ig: eviginanjarr</t>
  </si>
  <si>
    <t>2013-04-15 03:25:53</t>
  </si>
  <si>
    <t>2018-10-25 17:44:04</t>
  </si>
  <si>
    <t>2018-10-25 17:44:07</t>
  </si>
  <si>
    <t>Agora só falta fazer o cosplay de janna</t>
  </si>
  <si>
    <t>2018-10-25 17:44:11</t>
  </si>
  <si>
    <t>2018-10-25 17:44:14</t>
  </si>
  <si>
    <t>Loxus</t>
  </si>
  <si>
    <t>LoxusX</t>
  </si>
  <si>
    <t>บางละมุง</t>
  </si>
  <si>
    <t>I want to go paris</t>
  </si>
  <si>
    <t>2017-11-29 05:27:05</t>
  </si>
  <si>
    <t>2018-10-25 17:44:18</t>
  </si>
  <si>
    <t>We have nike|uzi, drake w/ 100 thieves, now this. At this point, I feel like all the people who bombed out of… https://t.co/ir4BxKnds3</t>
  </si>
  <si>
    <t>2018-10-25 17:44:30</t>
  </si>
  <si>
    <t>@Cloud9 If #C9LoL wins #Worlds2018 then I'll lose 100 lbs.</t>
  </si>
  <si>
    <t>2018-10-25 17:44:32</t>
  </si>
  <si>
    <t>2018-10-25 17:44:33</t>
  </si>
  <si>
    <t>I’m rooting for #C9WIN! Support your team at #worlds2018 with @predatorgaming &amp;amp; stand a chance to win LOL skins.… https://t.co/hh9lJcfSE3</t>
  </si>
  <si>
    <t>2018-10-25 17:44:34</t>
  </si>
  <si>
    <t>I’m rooting for #FNCWIN! Support your team at #worlds2018 with @predatorgaming &amp;amp; stand a chance to win LOL skins.… https://t.co/LpTM7iWaiM</t>
  </si>
  <si>
    <t>2018-10-25 17:44:35</t>
  </si>
  <si>
    <t>2018-10-25 17:45:04</t>
  </si>
  <si>
    <t>つなちん</t>
  </si>
  <si>
    <t>17tsuna</t>
  </si>
  <si>
    <t>2018-06-18 20:24:31</t>
  </si>
  <si>
    <t>2018-10-25 17:45:19</t>
  </si>
  <si>
    <t>Buenos días... ¿Alguien sabe los horarios de Argentina para ver en vivo las semis y final del Mundial? Ya he buscad… https://t.co/sKb4NXfvXC</t>
  </si>
  <si>
    <t>2018-10-25 17:45:22</t>
  </si>
  <si>
    <t>Flavian Ellison</t>
  </si>
  <si>
    <t>TheWap357</t>
  </si>
  <si>
    <t>Biłgoraj, Polska</t>
  </si>
  <si>
    <t>2015-12-30 23:13:28</t>
  </si>
  <si>
    <t>2018-10-25 17:45:51</t>
  </si>
  <si>
    <t>2018-10-25 17:45:55</t>
  </si>
  <si>
    <t>I’m rooting for #C9WIN! Support your team at #worlds2018 with @predatorgaming &amp;amp; stand a chance to win LOL skins.… https://t.co/ES38WUD3fw</t>
  </si>
  <si>
    <t>Rigor</t>
  </si>
  <si>
    <t>Delavagne</t>
  </si>
  <si>
    <t>2015-02-01 17:41:17</t>
  </si>
  <si>
    <t>2018-10-25 17:46:19</t>
  </si>
  <si>
    <t>2018-10-25 17:46:21</t>
  </si>
  <si>
    <t>2018-10-25 17:46:24</t>
  </si>
  <si>
    <t>2018-10-25 17:46:27</t>
  </si>
  <si>
    <t>2018-10-25 17:46:36</t>
  </si>
  <si>
    <t>2018-10-25 17:46:45</t>
  </si>
  <si>
    <t>2018-10-25 17:46:57</t>
  </si>
  <si>
    <t>2018-10-25 17:47:01</t>
  </si>
  <si>
    <t>hyperbolic time chamber</t>
  </si>
  <si>
    <t>2018-10-25 17:47:11</t>
  </si>
  <si>
    <t>2018-10-25 17:47:18</t>
  </si>
  <si>
    <t>2018-10-25 17:47:19</t>
  </si>
  <si>
    <t>2018-10-25 17:47:29</t>
  </si>
  <si>
    <t>chi</t>
  </si>
  <si>
    <t>kchasn_</t>
  </si>
  <si>
    <t>method to my madness</t>
  </si>
  <si>
    <t>2012-01-24 01:19:04</t>
  </si>
  <si>
    <t>2018-10-25 17:47:33</t>
  </si>
  <si>
    <t>永久凍結帝国すべ</t>
  </si>
  <si>
    <t>way_way_way</t>
  </si>
  <si>
    <t>Civ 7144/Twitch すべんch</t>
  </si>
  <si>
    <t>2012-02-13 05:51:28</t>
  </si>
  <si>
    <t>2018-10-25 17:47:50</t>
  </si>
  <si>
    <t>2018-10-25 17:47:58</t>
  </si>
  <si>
    <t>2018-10-25 17:48:01</t>
  </si>
  <si>
    <t>2018-10-25 17:48:05</t>
  </si>
  <si>
    <t>2018-10-25 17:48:22</t>
  </si>
  <si>
    <t>2018-10-25 17:48:25</t>
  </si>
  <si>
    <t>I’m rooting for #FNCWIN! Support your team at #worlds2018 with @predatorgaming &amp;amp; stand a chance to win LOL skins.… https://t.co/o7DD0TT8c3</t>
  </si>
  <si>
    <t>Louis Steven Taylor</t>
  </si>
  <si>
    <t>louistaylor223</t>
  </si>
  <si>
    <t>I am a gamer I stream on Mixer regular single as a Pringle</t>
  </si>
  <si>
    <t>2016-09-07 22:53:04</t>
  </si>
  <si>
    <t>Ogre_Ruin</t>
  </si>
  <si>
    <t>Master of cheese, but also probably lactose intolerant.</t>
  </si>
  <si>
    <t>2018-10-25 17:48:30</t>
  </si>
  <si>
    <t>2018-10-25 17:48:34</t>
  </si>
  <si>
    <t>PJer | Jordan Roy-Lemay</t>
  </si>
  <si>
    <t>tha_PJer</t>
  </si>
  <si>
    <t>Former Mirage SE Headcoach and Windstorm Support Player | French Canadian League of Legends Shoutcaster</t>
  </si>
  <si>
    <t>2015-09-14 08:15:42</t>
  </si>
  <si>
    <t>2018-10-25 17:48:40</t>
  </si>
  <si>
    <t>days since i've had a normal sleeping schedule: 25</t>
  </si>
  <si>
    <t>2018-10-25 17:48:46</t>
  </si>
  <si>
    <t>2018-10-25 17:48:56</t>
  </si>
  <si>
    <t>I’m rooting for #FNCWIN! Support your team at #worlds2018 with @predatorgaming &amp;amp; stand a chance to win LOL skins.… https://t.co/JQhaaLTrD3</t>
  </si>
  <si>
    <t>Scotch</t>
  </si>
  <si>
    <t>TheDjScotch</t>
  </si>
  <si>
    <t>2013-03-08 22:50:48</t>
  </si>
  <si>
    <t>Kinda hoping aatrox maintains his 100% pick/ban at #Worlds2018 
Any chance I can get a championship aatrox skin if that happens? Lol</t>
  </si>
  <si>
    <t>DERPFISHrejects</t>
  </si>
  <si>
    <t>Aspiring competitive Blazblue, DBFZ, and League player. End goal to be a coach for an esports team of some sort.</t>
  </si>
  <si>
    <t>2014-08-03 11:08:01</t>
  </si>
  <si>
    <t>2018-10-25 17:48:58</t>
  </si>
  <si>
    <t>I’m rooting for #C9WIN! Support your team at #worlds2018 with @predatorgaming &amp;amp; stand a chance to win LOL skins.… https://t.co/cNJMP9glOQ</t>
  </si>
  <si>
    <t>Phạm Huy Quang</t>
  </si>
  <si>
    <t>PhmHuyQuang1</t>
  </si>
  <si>
    <t>2018-08-14 00:58:29</t>
  </si>
  <si>
    <t>2018-10-25 17:49:01</t>
  </si>
  <si>
    <t>2018-10-25 17:49:02</t>
  </si>
  <si>
    <t>Hello I am in a perpetual state of fear and anxiety.</t>
  </si>
  <si>
    <t>2018-10-25 17:49:22</t>
  </si>
  <si>
    <t>2018-10-25 17:49:35</t>
  </si>
  <si>
    <t>2018-10-25 17:49:38</t>
  </si>
  <si>
    <t>I’m rooting for #G2WIN ! Support your team at #worlds2018 with @predatorgaming &amp;amp; stand a chance to win LOL skins.… https://t.co/QhenUG6yAF</t>
  </si>
  <si>
    <t>2018-10-25 17:49:50</t>
  </si>
  <si>
    <t>2018-10-25 17:49:58</t>
  </si>
  <si>
    <t>2018-10-25 17:50:02</t>
  </si>
  <si>
    <t>I’m rooting for #FNCWIN! Support your team at #worlds2018 with @predatorgaming &amp;amp; stand a chance to win LOL skins.… https://t.co/eGWfRivhxq</t>
  </si>
  <si>
    <t>2018-10-25 17:50:04</t>
  </si>
  <si>
    <t>LIVE in 10 Minutes: @SagaFGC, @Lockeqwerty and @neutralcsg discuss Group 2 teams to watch at #Epicenter and… https://t.co/EjuvxPKzEC</t>
  </si>
  <si>
    <t>epicenter</t>
  </si>
  <si>
    <t>2018-10-25 17:50:39</t>
  </si>
  <si>
    <t>I’m rooting for #IGWIN ! Support your team at #worlds2018 with @predatorgaming &amp;amp; stand a chance to win LOL skins.… https://t.co/9k263ZNgA0</t>
  </si>
  <si>
    <t>The Road to Accomplishment</t>
  </si>
  <si>
    <t>TAccomplishment</t>
  </si>
  <si>
    <t>An account to share my thoughts anonymously. A huge part of my life is getting my story heard and helping others, want to join me? Come along for the ride!</t>
  </si>
  <si>
    <t>2018-10-20 21:26:31</t>
  </si>
  <si>
    <t>2018-10-25 17:50:43</t>
  </si>
  <si>
    <t>Dan@NEW RITSU</t>
  </si>
  <si>
    <t>GowitheBeat</t>
  </si>
  <si>
    <t>Heyo. 25 y/o. I use UTAU and Vocaloid. Love jazz and metal music. Call me Dan! WARNING: I RETWEET A LOT. Icon by @redbirddraws Header by @BloodyCaramel</t>
  </si>
  <si>
    <t>2012-06-12 03:52:20</t>
  </si>
  <si>
    <t>2018-10-25 17:50:44</t>
  </si>
  <si>
    <t>ㆍbabyfailㆍ ━ wishtnxrose itchatenx</t>
  </si>
  <si>
    <t>2018-10-25 17:50:47</t>
  </si>
  <si>
    <t>2018-10-25 17:50:48</t>
  </si>
  <si>
    <t>여🐻</t>
  </si>
  <si>
    <t>THG_rainbow</t>
  </si>
  <si>
    <t>❤@withikonic❤</t>
  </si>
  <si>
    <t>2014-03-10 05:10:33</t>
  </si>
  <si>
    <t>2018-10-25 17:51:18</t>
  </si>
  <si>
    <t>林爱玫 | #SQUAREUP</t>
  </si>
  <si>
    <t>_variare</t>
  </si>
  <si>
    <t>waiting for bp's comeback</t>
  </si>
  <si>
    <t>『ʙʟᴀᴄᴋᴘɪɴᴋ ɪꜱ ᴛʜᴇ ʀᴇᴠᴏʟᴜᴛɪᴏɴ』「ʙʟɪɴᴋ」</t>
  </si>
  <si>
    <t>2018-01-05 08:43:55</t>
  </si>
  <si>
    <t>2018-10-25 17:51:23</t>
  </si>
  <si>
    <t>2018-10-25 17:51:46</t>
  </si>
  <si>
    <t>@ItsStepheen @LSXYZ9 @KrazyBlizzard Let's say the 2017 and #Worlds2018 Korean teams matched up. Stepheen, would you… https://t.co/bmet4n3b4e</t>
  </si>
  <si>
    <t>2018-10-25 17:51:58</t>
  </si>
  <si>
    <t>Hayden E. Kearney</t>
  </si>
  <si>
    <t>_Jachel</t>
  </si>
  <si>
    <t>I thought I had everything I had ever wanted until I met my nephews.</t>
  </si>
  <si>
    <t>2015-04-14 00:38:25</t>
  </si>
  <si>
    <t>2018-10-25 17:52:14</t>
  </si>
  <si>
    <t>I’m rooting for #FNCWIN! Support your team at #worlds2018 with @predatorgaming &amp;amp; stand a chance to win LOL skins.… https://t.co/MQ1MmySrpU</t>
  </si>
  <si>
    <t>¤₪€￦¿¿¿ГГ¤©</t>
  </si>
  <si>
    <t>FiddleStyle</t>
  </si>
  <si>
    <t>PLEASE END THIS FORTNITE SHIT HYPE 💣💣💣🔪🔪🔪🖕</t>
  </si>
  <si>
    <t>2012-12-13 19:48:38</t>
  </si>
  <si>
    <t>2018-10-25 17:52:18</t>
  </si>
  <si>
    <t>2018-10-25 17:52:38</t>
  </si>
  <si>
    <t>2018-10-25 17:52:46</t>
  </si>
  <si>
    <t>RT @HurrahForEsport: While we patiently wait for the #Worlds2018 semi-finals, let's take a look at the week the industry has had! 
Hints: @…</t>
  </si>
  <si>
    <t>no one you follow</t>
  </si>
  <si>
    <t>qrf_frze</t>
  </si>
  <si>
    <t>large big mac meal diet coke</t>
  </si>
  <si>
    <t>2018-03-30 15:54:10</t>
  </si>
  <si>
    <t>2018-10-25 17:53:15</t>
  </si>
  <si>
    <t>2018-10-25 17:53:35</t>
  </si>
  <si>
    <t>IWantToDraw</t>
  </si>
  <si>
    <t>I play guitar, video games, and the puzzle game that is bipolarity. !75 pounds lighter! Here is probably the one place I'll rant tbh</t>
  </si>
  <si>
    <t>2013-10-12 22:06:19</t>
  </si>
  <si>
    <t>2018-10-25 17:53:42</t>
  </si>
  <si>
    <t>2018-10-25 17:53:50</t>
  </si>
  <si>
    <t>I’m rooting for #FNCWIN! Support your team at #worlds2018 with @predatorgaming &amp;amp; stand a chance to win LOL skins.… https://t.co/O8OBucWkUn</t>
  </si>
  <si>
    <t>2018-10-25 17:53:52</t>
  </si>
  <si>
    <t>2018-10-25 17:53:59</t>
  </si>
  <si>
    <t>2018-10-25 17:54:08</t>
  </si>
  <si>
    <t>I’m rooting for #IGWIN ! Support your team at #worlds2018 with @predatorgaming &amp;amp; stand a chance to win LOL skins.… https://t.co/nBPjJhba6w</t>
  </si>
  <si>
    <t>Brokadal🦎</t>
  </si>
  <si>
    <t>radhitkadal_</t>
  </si>
  <si>
    <t>Bondowoso, Indonesia</t>
  </si>
  <si>
    <t>pengen naik haji bareng mama ayah</t>
  </si>
  <si>
    <t>2018-09-08 08:36:56</t>
  </si>
  <si>
    <t>2018-10-25 17:54:13</t>
  </si>
  <si>
    <t>Drea</t>
  </si>
  <si>
    <t>is4drea12</t>
  </si>
  <si>
    <t>2015-10-01 05:48:13</t>
  </si>
  <si>
    <t>2018-10-25 17:54:16</t>
  </si>
  <si>
    <t>2018-10-25 17:54:17</t>
  </si>
  <si>
    <t>★Coyote™</t>
  </si>
  <si>
    <t>Kyogrez1n</t>
  </si>
  <si>
    <t>Na esquina do mundo</t>
  </si>
  <si>
    <t>Falo de carro, anime, jogo, posto memes e faço posts depressivos, fique um pouco. | @Saddjunk |</t>
  </si>
  <si>
    <t>2012-04-18 00:29:36</t>
  </si>
  <si>
    <t>2018-10-25 17:54:18</t>
  </si>
  <si>
    <t>I’m rooting for #FNCWIN! Support your team at #worlds2018 with @predatorgaming &amp;amp; stand a chance to win LOL skins.… https://t.co/cZa7fMi1g6</t>
  </si>
  <si>
    <t>2018-10-25 17:54:20</t>
  </si>
  <si>
    <t>⚡SPAM⚡THIS⚡STATIC⚡TO⚡HELP⚡FNATIC⚡ #Worlds2018 #FNCWIN</t>
  </si>
  <si>
    <t>Damon Bradley</t>
  </si>
  <si>
    <t>DenzElDorado</t>
  </si>
  <si>
    <t>sustained by grace</t>
  </si>
  <si>
    <t>2013-04-03 08:55:09</t>
  </si>
  <si>
    <t>2018-10-25 17:54:41</t>
  </si>
  <si>
    <t>2018-10-25 17:54:43</t>
  </si>
  <si>
    <t>Watch and Win Worlds 2018 with @MobalyticsHQ. Share Your #Worlds #Pickem to Enter the #Giveaway and win a Mysteriou… https://t.co/RQBQDv14p0</t>
  </si>
  <si>
    <t>beyondlimit</t>
  </si>
  <si>
    <t>byondlimit</t>
  </si>
  <si>
    <t>2012-03-28 17:39:50</t>
  </si>
  <si>
    <t>2018-10-25 17:54:48</t>
  </si>
  <si>
    <t>2018-10-25 17:54:57</t>
  </si>
  <si>
    <t>Here is my https://t.co/xyQRGChnXc #pickem #mobalytics #worlds2018</t>
  </si>
  <si>
    <t>2018-10-25 17:54:58</t>
  </si>
  <si>
    <t>2018-10-25 17:54:59</t>
  </si>
  <si>
    <t>I’m rooting for #FNCWIN! Support your team at #worlds2018 with @predatorgaming &amp;amp; stand a chance to win LOL skins.… https://t.co/UpiJLKeKPm</t>
  </si>
  <si>
    <t>2018-10-25 17:55:00</t>
  </si>
  <si>
    <t>Marcus33213500</t>
  </si>
  <si>
    <t>Quero um Brasil melhor para todos .
Que Deus me proteja e  me livre de todo o mal. Amém ✌😆😅😈😎</t>
  </si>
  <si>
    <t>2018-10-21 16:05:56</t>
  </si>
  <si>
    <t>2018-10-25 17:55:03</t>
  </si>
  <si>
    <t>시드 사운드의 끝곡을 듣고 그 다음 새로운 모습의 곡을 기다리는 중/ 그 외 애니송, 게임, 다양한 컨텐츠 OST 등등 잡덕/ 마음에는 정말 마음에 든것들 기록하고 싶은거 그리고 십구금이...! / RT와 마음 많이 누름/ FUB free/ 해더는 보라인님!</t>
  </si>
  <si>
    <t>2018-10-25 17:55:11</t>
  </si>
  <si>
    <t>RT @Remember__Reach: @Cloud9 If #C9 win #Worlds2018 I'll get a C9 Tattoo the very next day @MafiaCarpioRifa @Josiethatsme_  this tweet will…</t>
  </si>
  <si>
    <t>Jose “Mafia” Carpio</t>
  </si>
  <si>
    <t>MafiaCarpioRifa</t>
  </si>
  <si>
    <t>Twitch Affiliate 💜 Variety Streamer... Esports Enthusiast #1GFamily#PokiSquad#RoseGarden</t>
  </si>
  <si>
    <t>2011-12-07 03:03:28</t>
  </si>
  <si>
    <t>Definitely becoming a C9 bandwagon fan and getting a shirt if you win.</t>
  </si>
  <si>
    <t>Hallowian 🎃</t>
  </si>
  <si>
    <t>Lmao_Ian</t>
  </si>
  <si>
    <t>| AACC Riverhawk |
 RIP Ian and Jalen Brown 11-5-2015 |
 RIP Pepe 5-8-2017 |</t>
  </si>
  <si>
    <t>2015-05-21 13:30:14</t>
  </si>
  <si>
    <t>2018-10-25 17:55:27</t>
  </si>
  <si>
    <t>#ShootOut ❤谷歩❤</t>
  </si>
  <si>
    <t>nctpathy</t>
  </si>
  <si>
    <t>`Trust in dreams, for in them is hidden the gate to eternity. `
NCT MONSTAX STRAY KIDS BTS I*ZONE pd48 LOONA BLACKPINK (G)I-DLE DREAMCATCHER</t>
  </si>
  <si>
    <t>2016-05-19 14:07:24</t>
  </si>
  <si>
    <t>2018-10-25 17:55:54</t>
  </si>
  <si>
    <t>blackjackzzz</t>
  </si>
  <si>
    <t>ustinkieuw</t>
  </si>
  <si>
    <t>01/10/18 Goodbye Road</t>
  </si>
  <si>
    <t>2017-11-08 05:43:39</t>
  </si>
  <si>
    <t>2018-10-25 17:56:08</t>
  </si>
  <si>
    <t>2018-10-25 17:56:14</t>
  </si>
  <si>
    <t>2018-10-25 17:56:23</t>
  </si>
  <si>
    <t>ePrism 🇫🇷🇧🇪</t>
  </si>
  <si>
    <t>ePriism</t>
  </si>
  <si>
    <t>bkgla
? ? :)</t>
  </si>
  <si>
    <t>2012-11-05 12:20:52</t>
  </si>
  <si>
    <t>2018-10-25 17:56:26</t>
  </si>
  <si>
    <t>2018-10-25 17:56:32</t>
  </si>
  <si>
    <t>2018-10-25 17:56:33</t>
  </si>
  <si>
    <t>2018-10-25 17:56:49</t>
  </si>
  <si>
    <t>2018-10-25 17:56:51</t>
  </si>
  <si>
    <t>iKON: #THE FINAL#</t>
  </si>
  <si>
    <t>peace_bobby1221</t>
  </si>
  <si>
    <t>♪───Ｏ（≧∇≦）Ｏ────♪  Always Keep The Faith&amp;Hope To The End '(*ﾟ▽ﾟ*)' Let's go slowly and Let's last for a long time ♪───Ｏ（≧∇≦）Ｏ────♪</t>
  </si>
  <si>
    <t>2009-08-03 13:52:29</t>
  </si>
  <si>
    <t>2018-10-25 17:56:55</t>
  </si>
  <si>
    <t>Josh Bramble</t>
  </si>
  <si>
    <t>2018-10-25 17:57:04</t>
  </si>
  <si>
    <t>2018-10-25 17:57:05</t>
  </si>
  <si>
    <t>O ACORDO PERFEITO
https://t.co/gcGCZwTd4Z #VideoShowAoVivo #Messi #Worlds2018 #CristianoRonaldo #Neymar… https://t.co/LYsM8WLIoR</t>
  </si>
  <si>
    <t>2018-10-25 17:57:09</t>
  </si>
  <si>
    <t>2018-10-25 17:57:19</t>
  </si>
  <si>
    <t>I’m rooting for #FNCWIN! Support your team at #worlds2018 with @predatorgaming &amp;amp; stand a chance to win LOL skins.… https://t.co/0dJjTzhXhG</t>
  </si>
  <si>
    <t>Chris Redfield</t>
  </si>
  <si>
    <t>Chris38866</t>
  </si>
  <si>
    <t>2016-10-18 20:46:22</t>
  </si>
  <si>
    <t>2018-10-25 17:57:22</t>
  </si>
  <si>
    <t>Thibaut20729697</t>
  </si>
  <si>
    <t>insta: thibaut_billon</t>
  </si>
  <si>
    <t>2018-01-08 12:19:28</t>
  </si>
  <si>
    <t>2018-10-25 17:57:23</t>
  </si>
  <si>
    <t>I’m rooting for #C9WIN! Support your team at #worlds2018 with @predatorgaming &amp;amp; stand a chance to win LOL skins.… https://t.co/OjyOotZxsT</t>
  </si>
  <si>
    <t>Matt Singh</t>
  </si>
  <si>
    <t>BigGucciMat</t>
  </si>
  <si>
    <t>North Chicago, IL</t>
  </si>
  <si>
    <t>2016-02-29 04:53:53</t>
  </si>
  <si>
    <t>2018-10-25 17:57:26</t>
  </si>
  <si>
    <t>2018-10-25 17:57:29</t>
  </si>
  <si>
    <t>2018-10-25 17:57:31</t>
  </si>
  <si>
    <t>I’m rooting for #FNCWIN! Support your team at #worlds2018 with @predatorgaming &amp;amp; stand a chance to win LOL skins.… https://t.co/KosLc8rENN</t>
  </si>
  <si>
    <t>2018-10-25 17:57:33</t>
  </si>
  <si>
    <t>I’m rooting for #G2WIN ! Support your team at #worlds2018 with @predatorgaming &amp;amp; stand a chance to win LOL skins.… https://t.co/xn9ShtZRXs</t>
  </si>
  <si>
    <t>Marc “Raafaa” Alexander Arrambide</t>
  </si>
  <si>
    <t>2018-10-25 17:57:42</t>
  </si>
  <si>
    <t>Husnaa🎈</t>
  </si>
  <si>
    <t>rhhusnaa</t>
  </si>
  <si>
    <t>2016-02-04 01:00:24</t>
  </si>
  <si>
    <t>2018-10-25 17:57:47</t>
  </si>
  <si>
    <t>2018-10-25 17:57:50</t>
  </si>
  <si>
    <t>I’m rooting for #FNCWIN! Support your team at #worlds2018 with @predatorgaming &amp;amp; stand a chance to win LOL skins.… https://t.co/mXpfkRe2wb</t>
  </si>
  <si>
    <t>Harrison Hibbert</t>
  </si>
  <si>
    <t>HibbertHarrison</t>
  </si>
  <si>
    <t>2017-08-13 21:33:09</t>
  </si>
  <si>
    <t>2018-10-25 17:57:51</t>
  </si>
  <si>
    <t>2018-10-25 17:57:53</t>
  </si>
  <si>
    <t>2018-10-25 17:57:59</t>
  </si>
  <si>
    <t>Thrifty ウルトラ</t>
  </si>
  <si>
    <t>thriiftyu</t>
  </si>
  <si>
    <t>NA: T H R l F T Y | 🇵🇷 | editor | the alphas</t>
  </si>
  <si>
    <t>2015-02-23 19:26:28</t>
  </si>
  <si>
    <t>2018-10-25 17:58:02</t>
  </si>
  <si>
    <t>SädBoì 💔🌹</t>
  </si>
  <si>
    <t>BeldaRoma</t>
  </si>
  <si>
    <t>Ser pelotudo es mi profesión//JG-ADC-SUPP ❤️// 1234 2234</t>
  </si>
  <si>
    <t>2015-06-22 03:06:32</t>
  </si>
  <si>
    <t>2018-10-25 17:58:08</t>
  </si>
  <si>
    <t>I’m rooting for #C9WIN! Support your team at #worlds2018 with @predatorgaming &amp;amp; stand a chance to win LOL skins.… https://t.co/3WupufyyxN</t>
  </si>
  <si>
    <t>LuisJoseSH</t>
  </si>
  <si>
    <t>Gamer|Sleeping|Rap|Draw</t>
  </si>
  <si>
    <t>2012-10-25 01:18:52</t>
  </si>
  <si>
    <t>2018-10-25 17:58:24</t>
  </si>
  <si>
    <t>2018-10-25 17:58:34</t>
  </si>
  <si>
    <t>Gonzalo Menéndez Lóp</t>
  </si>
  <si>
    <t>GonzakuMenens</t>
  </si>
  <si>
    <t>N7</t>
  </si>
  <si>
    <t>2014-08-23 16:51:31</t>
  </si>
  <si>
    <t>I’m rooting for #FNCWIN! Support your team at #worlds2018 with @predatorgaming &amp;amp; stand a chance to win LOL skins.… https://t.co/8cREdXzOqx</t>
  </si>
  <si>
    <t>CaptainWhiskeyJack1200</t>
  </si>
  <si>
    <t>WhiskeyJack1200</t>
  </si>
  <si>
    <t>25 Years Old with a far too creative mind. Begun streaming on Youtube back in 2016, moved to twitch early 2018 been here ever since.</t>
  </si>
  <si>
    <t>2018-03-23 08:41:47</t>
  </si>
  <si>
    <t>2018-10-25 17:58:37</t>
  </si>
  <si>
    <t>2018-10-25 17:58:39</t>
  </si>
  <si>
    <t>Yung dulo :&amp;lt;</t>
  </si>
  <si>
    <t>wiksyit</t>
  </si>
  <si>
    <t>DawyllSlvdr</t>
  </si>
  <si>
    <t>'It takes time to win a heart'</t>
  </si>
  <si>
    <t>2016-02-29 22:01:03</t>
  </si>
  <si>
    <t>2018-10-25 17:58:45</t>
  </si>
  <si>
    <t>ycomoeskevin</t>
  </si>
  <si>
    <t>Sonidista en Impar Films. Bajista en Tresme.</t>
  </si>
  <si>
    <t>2015-02-14 23:42:46</t>
  </si>
  <si>
    <t>2018-10-25 17:58:52</t>
  </si>
  <si>
    <t>2018-10-25 17:58:55</t>
  </si>
  <si>
    <t>ProphetFour</t>
  </si>
  <si>
    <t>Delaware, OH</t>
  </si>
  <si>
    <t>https://www.twitch.tv/prophet_four
I stream video games up there^</t>
  </si>
  <si>
    <t>2013-10-31 22:32:17</t>
  </si>
  <si>
    <t>2018-10-25 17:58:56</t>
  </si>
  <si>
    <t>2018-10-25 17:59:08</t>
  </si>
  <si>
    <t>2018-10-25 17:59:10</t>
  </si>
  <si>
    <t>History made in #Worlds2018 👌👌</t>
  </si>
  <si>
    <t>Alvin Peer</t>
  </si>
  <si>
    <t>MistakeHS</t>
  </si>
  <si>
    <t>Hearthstone // PUBG // LeagueOfLegends // CSGO</t>
  </si>
  <si>
    <t>2011-11-24 13:32:59</t>
  </si>
  <si>
    <t>2018-10-25 17:59:12</t>
  </si>
  <si>
    <t>The Vanguard is the best bet I ever lost. -
he/him. big bi. 19. i like art alot. # GAMES: lol, destiny, warframe, all dem ubisoft, ds3, DbD, Absolver, hitman</t>
  </si>
  <si>
    <t>2018-10-25 17:59:16</t>
  </si>
  <si>
    <t>4364 Peak Off support, 4292 Peak Off tank, make sure you avoid me in comp if you wanna win, big fan of @SPREE and @OutlawsOW</t>
  </si>
  <si>
    <t>2018-10-25 17:59:24</t>
  </si>
  <si>
    <t>Kornellà</t>
  </si>
  <si>
    <t>x1ukyyy</t>
  </si>
  <si>
    <t>2018-10-25 17:59:25</t>
  </si>
  <si>
    <t>2018-10-25 17:59:26</t>
  </si>
  <si>
    <t>2018-10-25 17:59:29</t>
  </si>
  <si>
    <t>I’m rooting for #G2WIN ! Support your team at #worlds2018 with @predatorgaming &amp;amp; stand a chance to win LOL skins.… https://t.co/UdGq3XceGj</t>
  </si>
  <si>
    <t>Psy_Koze</t>
  </si>
  <si>
    <t>15 years old. Passionné de jeux-vidéo . Breton. LevelDown ❤</t>
  </si>
  <si>
    <t>2013-07-12 18:37:11</t>
  </si>
  <si>
    <t>2018-10-25 17:59:35</t>
  </si>
  <si>
    <t>I'm an adult</t>
  </si>
  <si>
    <t>2018-10-25 17:59:41</t>
  </si>
  <si>
    <t>2018-10-25 17:59:43</t>
  </si>
  <si>
    <t>2018-10-25 17:59:46</t>
  </si>
  <si>
    <t>2018-10-25 17:59:47</t>
  </si>
  <si>
    <t>2018-10-25 17:59:53</t>
  </si>
  <si>
    <t>2018-10-25 17:59:56</t>
  </si>
  <si>
    <t>I’m rooting for #C9WIN! Support your team at #worlds2018 with @predatorgaming &amp;amp; stand a chance to win LOL skins.… https://t.co/UyEP8TWZzp</t>
  </si>
  <si>
    <t>2018-10-25 18:00:00</t>
  </si>
  <si>
    <t>Relembre algumas jogadas das quartas de final do #Worlds2018 #LeagueOfLegends 
O Sneaky mostrou que estava afiado… https://t.co/grFvrVJqAe</t>
  </si>
  <si>
    <t>2018-10-25 18:00:01</t>
  </si>
  <si>
    <t>No #Worlds2018, toda luta tem um objetivo. As equipes semi-finalistas forçam a maioria das lutas entre o covil do B… https://t.co/n1p3aCHlkI</t>
  </si>
  <si>
    <t>2018-10-25 18:00:02</t>
  </si>
  <si>
    <t>Ya tenéis disponible en nuestro canal de Youtube el programa de hoy de #ZonaEsports especial @lol_es. Hemos discuti… https://t.co/4cXZ0PTmcu</t>
  </si>
  <si>
    <t>beanbun | 1102 * 1106</t>
  </si>
  <si>
    <t>avalia_x</t>
  </si>
  <si>
    <t>Weebteam’s cosplay Princess // AxA cosplayer // World’s sleepiest writer.🌟</t>
  </si>
  <si>
    <t>2014-09-03 04:15:37</t>
  </si>
  <si>
    <t>In January, @G2Hjarnan told us about his desire to succeed internationally.
Now he's battling for a spot in the… https://t.co/wUvA3MkMwI</t>
  </si>
  <si>
    <t>2018-10-25 18:00:16</t>
  </si>
  <si>
    <t>#LIVE NOW: Welcome to QUICKSCOPE, a weekly look inside the world of esports -- hosted by @SagaFGC with guests… https://t.co/MgC5jMUv84</t>
  </si>
  <si>
    <t>2018-10-25 18:00:22</t>
  </si>
  <si>
    <t>gladator77</t>
  </si>
  <si>
    <t>2014-02-12 00:06:21</t>
  </si>
  <si>
    <t>2018-10-25 18:00:27</t>
  </si>
  <si>
    <t>Ian Kenten</t>
  </si>
  <si>
    <t>IanKenten</t>
  </si>
  <si>
    <t>VA/MD</t>
  </si>
  <si>
    <t>James Madison University CS Major and Telecom Minor | Love Video Games, Table Top RPGs, and Collecting Records | 301 | PHS '15 JMU '19</t>
  </si>
  <si>
    <t>2015-02-02 04:08:01</t>
  </si>
  <si>
    <t>2018-10-25 18:00:28</t>
  </si>
  <si>
    <t>21 Years Young. One Day I’ll Make It Out Of Diamond.</t>
  </si>
  <si>
    <t>2018-10-25 18:00:29</t>
  </si>
  <si>
    <t>Falta 2 md5 pra tattoi</t>
  </si>
  <si>
    <t>GuigaReus</t>
  </si>
  <si>
    <t>Guigasjjx</t>
  </si>
  <si>
    <t>2014-03-16 15:34:15</t>
  </si>
  <si>
    <t>2018-10-25 18:00:34</t>
  </si>
  <si>
    <t>2018-10-25 18:00:46</t>
  </si>
  <si>
    <t>Joninhoribeiro</t>
  </si>
  <si>
    <t>RJ ZN</t>
  </si>
  <si>
    <t>Flamenguista / 18 anos / Kickboxing: Amarela / Aeronáutica / Um libriano da melhor decisão ou da pior indecisão</t>
  </si>
  <si>
    <t>2017-02-17 03:07:40</t>
  </si>
  <si>
    <t>2018-10-25 18:00:50</t>
  </si>
  <si>
    <t>2018-10-25 18:00:53</t>
  </si>
  <si>
    <t>SOBJake</t>
  </si>
  <si>
    <t>JakeChuBBz</t>
  </si>
  <si>
    <t>2017-11-20 12:26:01</t>
  </si>
  <si>
    <t>2018-10-25 18:00:56</t>
  </si>
  <si>
    <t>NEM TÁ BRABO, NÃO! 
O @G2Hjarnan (atirador da @G2esports) teve um A/M/A de 12 (o mais alto!) durante as Quartas de… https://t.co/ot0k375nr0</t>
  </si>
  <si>
    <t>2018-10-25 18:00:58</t>
  </si>
  <si>
    <t>로우</t>
  </si>
  <si>
    <t>lol_jwson6158</t>
  </si>
  <si>
    <t>LoL(15,16)Rox,KZ 응원함니다
PUBG
본계가 사라져 울고있는 사람임니다</t>
  </si>
  <si>
    <t>2018-08-22 03:19:06</t>
  </si>
  <si>
    <t>2018-10-25 18:00:59</t>
  </si>
  <si>
    <t>Data 2 md5 pra tatto</t>
  </si>
  <si>
    <t>2018-10-25 18:01:00</t>
  </si>
  <si>
    <t>1Noble_01</t>
  </si>
  <si>
    <t>Gorillas are my favorite animals, I stream at http://go.twitch.tv/noble_001 , I like to do some art here and there. I also play games too! 🦍🐒</t>
  </si>
  <si>
    <t>2016-07-24 19:02:22</t>
  </si>
  <si>
    <t>2018-10-25 18:01:02</t>
  </si>
  <si>
    <t>Myth</t>
  </si>
  <si>
    <t>EmmYSanGrahams</t>
  </si>
  <si>
    <t>ELECTRICAL ENGINEER ⚡</t>
  </si>
  <si>
    <t>2017-05-01 00:33:56</t>
  </si>
  <si>
    <t>2018-10-25 18:01:03</t>
  </si>
  <si>
    <t>RT LoLEsportsStats: Worlds history is being made #Worlds2018 https://t.co/32SEvcf8r4</t>
  </si>
  <si>
    <t>2018-10-25 18:01:10</t>
  </si>
  <si>
    <t>kickinkev</t>
  </si>
  <si>
    <t>KickButtKevin</t>
  </si>
  <si>
    <t>Dumb luck got me where I'm at.</t>
  </si>
  <si>
    <t>2012-03-13 07:40:51</t>
  </si>
  <si>
    <t>2018-10-25 18:01:28</t>
  </si>
  <si>
    <t>RT @Movistar_Riders: Ya tenéis disponible en nuestro canal de Youtube el programa de hoy de #ZonaEsports especial @lol_es. Hemos discutido…</t>
  </si>
  <si>
    <t>2018-10-25 18:01:32</t>
  </si>
  <si>
    <t>❗⚽❗SLB1904 ❗💍❗</t>
  </si>
  <si>
    <t>GOING LIVE! come say hello - got a TON of esports stuff to cover for the weekend ahead!</t>
  </si>
  <si>
    <t>2018-10-25 18:01:36</t>
  </si>
  <si>
    <t>2018-10-25 18:01:38</t>
  </si>
  <si>
    <t>I'll get a tattoo of the logo if you win worlds no bamboozle</t>
  </si>
  <si>
    <t>2018-10-25 18:01:40</t>
  </si>
  <si>
    <t>2018-10-25 18:01:46</t>
  </si>
  <si>
    <t>2018-10-25 18:01:47</t>
  </si>
  <si>
    <t>2018-10-25 18:02:02</t>
  </si>
  <si>
    <t>2018-10-25 18:02:14</t>
  </si>
  <si>
    <t>JC. Economic &amp; social warrior</t>
  </si>
  <si>
    <t>JdCwarrior</t>
  </si>
  <si>
    <t>onespheretoken.co</t>
  </si>
  <si>
    <t>Artificial and collective intelligence are keys to change the social economy.</t>
  </si>
  <si>
    <t>2018-02-20 14:38:56</t>
  </si>
  <si>
    <t>2018-10-25 18:02:22</t>
  </si>
  <si>
    <t>2018-10-25 18:02:26</t>
  </si>
  <si>
    <t>RT @Lockeqwerty: GOING LIVE! come say hello - got a TON of esports stuff to cover for the weekend ahead! https://t.co/U2kTBVU2yq</t>
  </si>
  <si>
    <t>#Niners#SFgiants#Warriors#SJsharks
💰💰💰💰💯</t>
  </si>
  <si>
    <t>2018-10-25 18:02:27</t>
  </si>
  <si>
    <t>faltam 2 md5 pra tatto</t>
  </si>
  <si>
    <t>2018-10-25 18:02:30</t>
  </si>
  <si>
    <t>Got my #Worlds2018 jacket! 
#LeagueofLegends</t>
  </si>
  <si>
    <t>2018-10-25 18:02:31</t>
  </si>
  <si>
    <t>🍟SPAM 🍟 THESE 🍟 FRIES 🍟 SO 🍟 SOMEONE 🍟 PLAYS VI! 🍟</t>
  </si>
  <si>
    <t>Christian Bossart</t>
  </si>
  <si>
    <t>suirtem16</t>
  </si>
  <si>
    <t>I tweet mostly about League and DBZ, and anything I think is funny enough to RT. I try to keep my feed lighthearted</t>
  </si>
  <si>
    <t>2009-03-06 20:56:39</t>
  </si>
  <si>
    <t>2018-10-25 18:02:33</t>
  </si>
  <si>
    <t>:OOO</t>
  </si>
  <si>
    <t>2018-10-25 18:02:43</t>
  </si>
  <si>
    <t>Ça va être ouf</t>
  </si>
  <si>
    <t>PaulodelaMuerte</t>
  </si>
  <si>
    <t>Xonrupt city</t>
  </si>
  <si>
    <t>2015-09-29 19:38:10</t>
  </si>
  <si>
    <t>2018-10-25 18:02:44</t>
  </si>
  <si>
    <t>2018-10-25 18:02:57</t>
  </si>
  <si>
    <t>2018-10-25 18:02:59</t>
  </si>
  <si>
    <t>เจ้าหนูวว ☀︎</t>
  </si>
  <si>
    <t>cyanutte</t>
  </si>
  <si>
    <t>☆ I’m a fan of iKON → iKONiC ♡ I love LeeHi so much especially her smile and voice ♪ I’m a music fan of DEAN, offonoff, M△RTEEN and WHY DON’T WE</t>
  </si>
  <si>
    <t>2016-02-19 07:28:34</t>
  </si>
  <si>
    <t>2018-10-25 18:03:04</t>
  </si>
  <si>
    <t>2018-10-25 18:03:07</t>
  </si>
  <si>
    <t>I’m rooting for #FNCWIN! Support your team at #worlds2018 with @predatorgaming &amp;amp; stand a chance to win LOL skins.… https://t.co/aGnZKk9frG</t>
  </si>
  <si>
    <t>2018-10-25 18:03:16</t>
  </si>
  <si>
    <t>2018-10-25 18:03:32</t>
  </si>
  <si>
    <t>2018-10-25 18:03:33</t>
  </si>
  <si>
    <t>2018-10-25 18:03:34</t>
  </si>
  <si>
    <t>I’m rooting for #C9WIN! Support your team at #worlds2018 with @predatorgaming &amp;amp; stand a chance to win LOL skins.… https://t.co/goX2cD9c8d</t>
  </si>
  <si>
    <t>2018-10-25 18:03:42</t>
  </si>
  <si>
    <t>I’m rooting for #FNCWIN! Support your team at #worlds2018 with @predatorgaming &amp;amp; stand a chance to win LOL skins.… https://t.co/VbA9BL5o6z</t>
  </si>
  <si>
    <t>Groovy</t>
  </si>
  <si>
    <t>EliasSilva555</t>
  </si>
  <si>
    <t>dedicated to a life of science and love.</t>
  </si>
  <si>
    <t>2012-07-18 06:29:22</t>
  </si>
  <si>
    <t>2018-10-25 18:03:58</t>
  </si>
  <si>
    <t>T.Chetniphit</t>
  </si>
  <si>
    <t>tataetz</t>
  </si>
  <si>
    <t>2013-01-01 13:55:32</t>
  </si>
  <si>
    <t>2018-10-25 18:04:06</t>
  </si>
  <si>
    <t>2018-10-25 18:04:20</t>
  </si>
  <si>
    <t>2018-10-25 18:04:24</t>
  </si>
  <si>
    <t>2018-10-25 18:04:38</t>
  </si>
  <si>
    <t>Kkkkkkkkkkkkkkkkkkkkkkkkkkkkkkk so consigo pensar nele hardstuck d4</t>
  </si>
  <si>
    <t>ciro gomes stan</t>
  </si>
  <si>
    <t>2018-10-25 18:04:46</t>
  </si>
  <si>
    <t>Hilkira Cesar</t>
  </si>
  <si>
    <t>HilkiraC</t>
  </si>
  <si>
    <t>Penedo, Brasil</t>
  </si>
  <si>
    <t>Um garoto que busca entrar no E-SPORTS</t>
  </si>
  <si>
    <t>2015-09-18 22:03:15</t>
  </si>
  <si>
    <t>2018-10-25 18:04:58</t>
  </si>
  <si>
    <t>2018-10-25 18:05:01</t>
  </si>
  <si>
    <t>2018-10-25 18:05:02</t>
  </si>
  <si>
    <t>2018-10-25 18:05:06</t>
  </si>
  <si>
    <t>bobby es una LEYENDA that's it that's the tweet</t>
  </si>
  <si>
    <t>sp00ky sab🎃</t>
  </si>
  <si>
    <t>minatsvkis</t>
  </si>
  <si>
    <t>química // ucm ✨</t>
  </si>
  <si>
    <t>comer me da hambre y dormir me da sueño                     PADS 💇</t>
  </si>
  <si>
    <t>2016-07-16 12:01:47</t>
  </si>
  <si>
    <t>2018-10-25 18:05:08</t>
  </si>
  <si>
    <t>RT @SBRSportsPicks: LIVE in 10 Minutes: @SagaFGC, @Lockeqwerty and @neutralcsg discuss Group 2 teams to watch at #Epicenter and #Worlds2018…</t>
  </si>
  <si>
    <t>2018-10-25 18:05:11</t>
  </si>
  <si>
    <t>I'm looking for LoL players, fans, or aspiring analysts to #interview about #Worlds2018 predictions. If you're inte… https://t.co/aFXBwtt9W8</t>
  </si>
  <si>
    <t>interview</t>
  </si>
  <si>
    <t>2018-10-25 18:05:27</t>
  </si>
  <si>
    <t>#RISE &amp;lt;3</t>
  </si>
  <si>
    <t>ilari oinasmaa</t>
  </si>
  <si>
    <t>l0l1111</t>
  </si>
  <si>
    <t>2014-03-14 06:29:58</t>
  </si>
  <si>
    <t>2018-10-25 18:05:40</t>
  </si>
  <si>
    <t>2018-10-25 18:05:41</t>
  </si>
  <si>
    <t>#Cloud9 for the win come boys</t>
  </si>
  <si>
    <t>CBK_Gaming</t>
  </si>
  <si>
    <t>Just trying to be one less asshole in the world</t>
  </si>
  <si>
    <t>2015-01-22 21:50:21</t>
  </si>
  <si>
    <t>2018-10-25 18:05:45</t>
  </si>
  <si>
    <t>#BOBBYxRISE #Worlds2018 hatters keep mumbling &amp;amp; said if..
But  its Bobby by the way. https://t.co/1tQCRCte0p</t>
  </si>
  <si>
    <t>2018-10-25 18:05:47</t>
  </si>
  <si>
    <t>2018-10-25 18:05:50</t>
  </si>
  <si>
    <t>Mattias Larsson</t>
  </si>
  <si>
    <t>DreamusTaw</t>
  </si>
  <si>
    <t>StarCraft II and CS GO player/streamer playing for the clan Taw. Esport better #csgo #sc2</t>
  </si>
  <si>
    <t>2012-02-28 18:04:46</t>
  </si>
  <si>
    <t>2018-10-25 18:05:54</t>
  </si>
  <si>
    <t>2018-10-25 18:06:16</t>
  </si>
  <si>
    <t>suikin</t>
  </si>
  <si>
    <t>suikin_</t>
  </si>
  <si>
    <t>僕は将来有望だから今のうちに投資しな</t>
  </si>
  <si>
    <t>2017-02-11 17:11:55</t>
  </si>
  <si>
    <t>daniel g</t>
  </si>
  <si>
    <t>websinistro</t>
  </si>
  <si>
    <t>west blue</t>
  </si>
  <si>
    <t>https://twitter.com/souljaian/stat…</t>
  </si>
  <si>
    <t>2017-08-30 21:28:54</t>
  </si>
  <si>
    <t>2018-10-25 18:06:23</t>
  </si>
  <si>
    <t>I’m rooting for #IGWIN ! Support your team at #worlds2018 with @predatorgaming &amp;amp; stand a chance to win LOL skins.… https://t.co/TtyIALfqPw</t>
  </si>
  <si>
    <t>Jan Ternieden</t>
  </si>
  <si>
    <t>JanTernieden</t>
  </si>
  <si>
    <t>2014-03-14 08:01:05</t>
  </si>
  <si>
    <t>2018-10-25 18:06:29</t>
  </si>
  <si>
    <t>I’m rooting for #FNCWIN! Support your team at #worlds2018 with @predatorgaming &amp;amp; stand a chance to win LOL skins.… https://t.co/4PXzGLzOEl</t>
  </si>
  <si>
    <t>2018-10-25 18:06:30</t>
  </si>
  <si>
    <t>2018-10-25 18:06:49</t>
  </si>
  <si>
    <t>2018-10-25 18:06:53</t>
  </si>
  <si>
    <t>Cap Nation Sports</t>
  </si>
  <si>
    <t>CapNatSports</t>
  </si>
  <si>
    <t>#CapNationSports are a great team of cappers focused on units. Give us all a follow.</t>
  </si>
  <si>
    <t>2018-10-25 18:06:57</t>
  </si>
  <si>
    <t>2018-10-25 18:06:59</t>
  </si>
  <si>
    <t>2018-10-25 18:07:16</t>
  </si>
  <si>
    <t>Susi Iñesta</t>
  </si>
  <si>
    <t>Inyesta_1967</t>
  </si>
  <si>
    <t>Superando etapas. Un cáncer no pudo conmigo no lo va a hacer un troll. Seguimos en el INEM pero con un contrato por horas  de juntaletras 😏✍🏻</t>
  </si>
  <si>
    <t>2010-12-16 21:29:04</t>
  </si>
  <si>
    <t>2018-10-25 18:07:17</t>
  </si>
  <si>
    <t>2018-10-25 18:07:18</t>
  </si>
  <si>
    <t>Hoмeleѕѕ💜🛸</t>
  </si>
  <si>
    <t>Thorvas</t>
  </si>
  <si>
    <t>Blue Earth, MN</t>
  </si>
  <si>
    <t>Sιn мύsιcα no νινo🎼🎧       
Estoy ҽnαмorαdo de мι gαтα Nαмι😻🐈💜
Poʀтɑɗօʀ ɗe  lα Trιғυerʑα🔼       
Soy αΙgo ɩdɩoтα y αnorмαΙ. Conóceмe y verɑs✌</t>
  </si>
  <si>
    <t>2013-03-21 12:50:11</t>
  </si>
  <si>
    <t>2018-10-25 18:07:22</t>
  </si>
  <si>
    <t>Joan Coleman</t>
  </si>
  <si>
    <t>JoanCol86571022</t>
  </si>
  <si>
    <t>We can meet here😍 https://bit.ly/2xjuzbq</t>
  </si>
  <si>
    <t>2018-09-15 18:54:39</t>
  </si>
  <si>
    <t>2018-10-25 18:07:25</t>
  </si>
  <si>
    <t>2018-10-25 18:07:32</t>
  </si>
  <si>
    <t>2018-10-25 18:07:41</t>
  </si>
  <si>
    <t>Keeks</t>
  </si>
  <si>
    <t>kieranhighton</t>
  </si>
  <si>
    <t>Basingstoke</t>
  </si>
  <si>
    <t>Music producer, Professional drifter, compulsive liar, hand gliding expert.</t>
  </si>
  <si>
    <t>2011-09-08 00:46:08</t>
  </si>
  <si>
    <t>2018-10-25 18:07:43</t>
  </si>
  <si>
    <t>2018-10-25 18:07:46</t>
  </si>
  <si>
    <t>2018-10-25 18:08:03</t>
  </si>
  <si>
    <t>This #Worlds2018 meme is getting out of hand and I love it 😂 https://t.co/pazOm4o15W</t>
  </si>
  <si>
    <t>LeTigress</t>
  </si>
  <si>
    <t>RealLeTigress</t>
  </si>
  <si>
    <t>Freelance Host/Commentator | Tiger Enthusiast | Your Curly-Haired Gal | Inquiries: LeTigress@csa.gg</t>
  </si>
  <si>
    <t>2014-09-07 02:11:40</t>
  </si>
  <si>
    <t>2018-10-25 18:08:08</t>
  </si>
  <si>
    <t>I’m rooting for #IGWIN ! Support your team at #worlds2018 with @predatorgaming &amp;amp; stand a chance to win LOL skins.… https://t.co/vBNDnBE6dd</t>
  </si>
  <si>
    <t>DJHarry2018</t>
  </si>
  <si>
    <t>YT Mod for @itsRingZ</t>
  </si>
  <si>
    <t>2018-02-19 01:04:16</t>
  </si>
  <si>
    <t>2018-10-25 18:08:16</t>
  </si>
  <si>
    <t>2018-10-25 18:08:18</t>
  </si>
  <si>
    <t>I’m rooting for #FNCWIN! Support your team at #worlds2018 with @predatorgaming &amp;amp; stand a chance to win LOL skins.… https://t.co/mg0h09fWmn</t>
  </si>
  <si>
    <t>Eko</t>
  </si>
  <si>
    <t>Eko80745057</t>
  </si>
  <si>
    <t>REAL PICT....Karanganyar kota,23 thn ,open rellathionship ...no gendut no ngondek... Fun ? Send your pict!!!</t>
  </si>
  <si>
    <t>2017-06-06 07:46:34</t>
  </si>
  <si>
    <t>2018-10-25 18:08:40</t>
  </si>
  <si>
    <t>2018-10-25 18:08:48</t>
  </si>
  <si>
    <t>*  -  *</t>
  </si>
  <si>
    <t>2018-10-25 18:09:01</t>
  </si>
  <si>
    <t>F7 Mase</t>
  </si>
  <si>
    <t>Chuckles_MC</t>
  </si>
  <si>
    <t>24-plays a First person shooter for @Future7Gaming the cracked out flex everyone loves and hates. (duo: @RockoFPS).          Just getting better tomorrow</t>
  </si>
  <si>
    <t>2012-12-22 03:24:17</t>
  </si>
  <si>
    <t>2018-10-25 18:09:23</t>
  </si>
  <si>
    <t>Piolaso_</t>
  </si>
  <si>
    <t>Fortnite Player - jRPG - eSports - Otaku</t>
  </si>
  <si>
    <t>2018-08-18 03:59:49</t>
  </si>
  <si>
    <t>2018-10-25 18:09:27</t>
  </si>
  <si>
    <t>Trop hype</t>
  </si>
  <si>
    <t>jeremy_vancamp</t>
  </si>
  <si>
    <t>c 💞</t>
  </si>
  <si>
    <t>2016-08-02 10:28:27</t>
  </si>
  <si>
    <t>2018-10-25 18:09:53</t>
  </si>
  <si>
    <t>2018-10-25 18:09:54</t>
  </si>
  <si>
    <t>2018-10-25 18:09:58</t>
  </si>
  <si>
    <t>DDLM</t>
  </si>
  <si>
    <t>dnhdng</t>
  </si>
  <si>
    <t>2009-05-22 13:07:09</t>
  </si>
  <si>
    <t>2018-10-25 18:10:02</t>
  </si>
  <si>
    <t>2018-10-25 18:10:06</t>
  </si>
  <si>
    <t>I’m rooting for #C9WIN! Support your team at #worlds2018 with @predatorgaming &amp;amp; stand a chance to win LOL skins.… https://t.co/KgJnGbqPIT</t>
  </si>
  <si>
    <t>2018-10-25 18:10:12</t>
  </si>
  <si>
    <t>josy white 🍒</t>
  </si>
  <si>
    <t>josy_white</t>
  </si>
  <si>
    <t>João Pessoa, Paraíba</t>
  </si>
  <si>
    <t>2009-10-04 00:00:57</t>
  </si>
  <si>
    <t>2018-10-25 18:10:15</t>
  </si>
  <si>
    <t>🍜Yumaki Midori 🐲 Skintober ⚔️</t>
  </si>
  <si>
    <t>Cute! PM/DM for commissions.</t>
  </si>
  <si>
    <t>2018-10-25 18:10:32</t>
  </si>
  <si>
    <t>2018-10-25 18:10:34</t>
  </si>
  <si>
    <t>2018-10-25 18:10:37</t>
  </si>
  <si>
    <t>2018-10-25 18:10:39</t>
  </si>
  <si>
    <t>Spooky torp🎃</t>
  </si>
  <si>
    <t>AitorMartin1998</t>
  </si>
  <si>
    <t>2011-11-23 19:10:20</t>
  </si>
  <si>
    <t>2018-10-25 18:11:00</t>
  </si>
  <si>
    <t>2018-10-25 18:11:02</t>
  </si>
  <si>
    <t>Michael Jordan joins @TeamLiquidLoL 's parent company! What changes will there be for the NA LCS team?
#NALCS #leagueoflegends #worlds2018</t>
  </si>
  <si>
    <t>2018-10-25 18:11:06</t>
  </si>
  <si>
    <t>Sam ♡</t>
  </si>
  <si>
    <t>kits_gia</t>
  </si>
  <si>
    <t>21 - Peruana - League Of Legends</t>
  </si>
  <si>
    <t>2011-09-21 22:33:04</t>
  </si>
  <si>
    <t>2018-10-25 18:11:10</t>
  </si>
  <si>
    <t>I’m rooting for #C9WIN! Support your team at #worlds2018 with @predatorgaming &amp;amp; stand a chance to win LOL skins.… https://t.co/ata8pjNio9</t>
  </si>
  <si>
    <t>C9 Bellatriks</t>
  </si>
  <si>
    <t>2018-10-25 18:11:13</t>
  </si>
  <si>
    <t>jen_jin</t>
  </si>
  <si>
    <t>good is the enemy of great</t>
  </si>
  <si>
    <t>2009-05-23 02:13:48</t>
  </si>
  <si>
    <t>2018-10-25 18:11:23</t>
  </si>
  <si>
    <t>Sport's gambling machine @NBA #Blazers #Bengal's #Beavers #Wolfpack Basketball  @SBRsportspicks #KingsCourt</t>
  </si>
  <si>
    <t>2018-10-25 18:11:26</t>
  </si>
  <si>
    <t>A tattoo</t>
  </si>
  <si>
    <t>he/she/me/wumbo</t>
  </si>
  <si>
    <t>2018-10-25 18:11:31</t>
  </si>
  <si>
    <t>Michael Jordan joins @TeamLiquidLoL 's parent company! What changes will there be for the NA LCS team?
#NALCS… https://t.co/QDe64valk9</t>
  </si>
  <si>
    <t>2018-10-25 18:11:40</t>
  </si>
  <si>
    <t>For spanish speakers.. "Encima estás buenísimo" jajajaja #Worlds2018</t>
  </si>
  <si>
    <t>2018-10-25 18:11:42</t>
  </si>
  <si>
    <t>Ben Barthel</t>
  </si>
  <si>
    <t>BenBarthel1</t>
  </si>
  <si>
    <t>Basketball
Wizards
Fan of the Game</t>
  </si>
  <si>
    <t>2017-07-01 03:56:59</t>
  </si>
  <si>
    <t>isso que todo mundo  falou que ele era o ponto fraco do time, porra</t>
  </si>
  <si>
    <t>2018-10-25 18:11:51</t>
  </si>
  <si>
    <t>europe last hope has a name</t>
  </si>
  <si>
    <t>fnatic Lucas</t>
  </si>
  <si>
    <t>Alegrete, Brasil</t>
  </si>
  <si>
    <t>2018-10-25 18:12:04</t>
  </si>
  <si>
    <t>Inky P.  (똑바로 살아라)🤗</t>
  </si>
  <si>
    <t>yinginginky0622</t>
  </si>
  <si>
    <t>Always With 'J'ae &amp; 'J'un</t>
  </si>
  <si>
    <t>#FTISLAND (이재진)| #iKON (구준회) | #BobJun | 지성/하정우/공효진/송지효 = 내 최고의 중년 배우들|ㅂㅍ(ㅊㄹㅊ)| One Thousand and One Nights| หาเงินเรียนต่ออยู่นะจ๊ะ 😂</t>
  </si>
  <si>
    <t>2018-07-28 15:28:01</t>
  </si>
  <si>
    <t>2018-10-25 18:13:02</t>
  </si>
  <si>
    <t>I’m rooting for #G2WIN ! Support your team at #worlds2018 with @predatorgaming &amp;amp; stand a chance to win LOL skins.… https://t.co/a6V4Sgc9ar</t>
  </si>
  <si>
    <t>GoG✌</t>
  </si>
  <si>
    <t>CoDelree</t>
  </si>
  <si>
    <t>2017-11-15 15:19:22</t>
  </si>
  <si>
    <t>2018-10-25 18:13:21</t>
  </si>
  <si>
    <t>I’m rooting for #FNCWIN! Support your team at #worlds2018 with @predatorgaming &amp;amp; stand a chance to win LOL skins.… https://t.co/0qeG6wAzST</t>
  </si>
  <si>
    <t>SimpleZen</t>
  </si>
  <si>
    <t>simple_zen</t>
  </si>
  <si>
    <t>2017-07-09 14:38:55</t>
  </si>
  <si>
    <t>2018-10-25 18:13:32</t>
  </si>
  <si>
    <t>I’m rooting for #G2WIN ! Support your team at #worlds2018 with @predatorgaming &amp;amp; stand a chance to win LOL skins.… https://t.co/CHLTkfrMsx</t>
  </si>
  <si>
    <t>endrasuta Pradana</t>
  </si>
  <si>
    <t>Difanpradana</t>
  </si>
  <si>
    <t xml:space="preserve">laut </t>
  </si>
  <si>
    <t>titik dua bintang</t>
  </si>
  <si>
    <t>2018-07-22 08:52:50</t>
  </si>
  <si>
    <t>2018-10-25 18:13:38</t>
  </si>
  <si>
    <t>2018-10-25 18:13:47</t>
  </si>
  <si>
    <t>I’m rooting for #C9WIN! Support your team at #worlds2018 with @predatorgaming &amp;amp; stand a chance to win LOL skins.… https://t.co/o43R7bUihK</t>
  </si>
  <si>
    <t>Tarek</t>
  </si>
  <si>
    <t>Iamtareksafa</t>
  </si>
  <si>
    <t>girl why you mufasa</t>
  </si>
  <si>
    <t>2011-10-14 00:36:48</t>
  </si>
  <si>
    <t>2018-10-25 18:13:51</t>
  </si>
  <si>
    <t>Evelynn Mid Enthusiast | 410,232 Mastery Points | @illielle ❤️</t>
  </si>
  <si>
    <t>2018-10-25 18:14:22</t>
  </si>
  <si>
    <t>John Colmar IV</t>
  </si>
  <si>
    <t>john_colmar03</t>
  </si>
  <si>
    <t>Sc: Johnnyquattro9</t>
  </si>
  <si>
    <t>2015-07-02 18:27:50</t>
  </si>
  <si>
    <t>2018-10-25 18:14:26</t>
  </si>
  <si>
    <t>2018-10-25 18:14:45</t>
  </si>
  <si>
    <t>Humam Designs</t>
  </si>
  <si>
    <t>HumamDesigns</t>
  </si>
  <si>
    <t>Hi! I am Muhammad Humam Khan an expert Illustrator and storyboard artist.
Available for freelance work at: humamdesigns.hd@gmail.com</t>
  </si>
  <si>
    <t>2018-03-21 20:20:30</t>
  </si>
  <si>
    <t>2018-10-25 18:14:50</t>
  </si>
  <si>
    <t>I’m rooting for #C9WIN! Support your team at #worlds2018 with @predatorgaming &amp;amp; stand a chance to win LOL skins.… https://t.co/mRCia8oQqp</t>
  </si>
  <si>
    <t>Malugor</t>
  </si>
  <si>
    <t>kwtrrt</t>
  </si>
  <si>
    <t>Aspiring YouTuber and Artist :3</t>
  </si>
  <si>
    <t>2014-07-30 06:18:02</t>
  </si>
  <si>
    <t>2018-10-25 18:14:55</t>
  </si>
  <si>
    <t>2018-10-25 18:15:07</t>
  </si>
  <si>
    <t>ahora soy adri ♡</t>
  </si>
  <si>
    <t>2018-10-25 18:15:21</t>
  </si>
  <si>
    <t>I’m rooting for #G2WIN ! Support your team at #worlds2018 with @predatorgaming &amp;amp; stand a chance to win LOL skins.… https://t.co/XNQiT5lJ6C</t>
  </si>
  <si>
    <t>Reinrag</t>
  </si>
  <si>
    <t>PhenixOCraft</t>
  </si>
  <si>
    <t>Fan de League of Legend</t>
  </si>
  <si>
    <t>2015-08-06 18:57:52</t>
  </si>
  <si>
    <t>2018-10-25 18:15:34</t>
  </si>
  <si>
    <t>2018-10-25 18:15:44</t>
  </si>
  <si>
    <t>2018-10-25 18:15:49</t>
  </si>
  <si>
    <t>Bukan Teemo</t>
  </si>
  <si>
    <t>BukanTeemo</t>
  </si>
  <si>
    <t>The Swift Scout</t>
  </si>
  <si>
    <t>2018-10-25 09:07:03</t>
  </si>
  <si>
    <t>2018-10-25 18:16:25</t>
  </si>
  <si>
    <t>2018-10-25 18:16:49</t>
  </si>
  <si>
    <t>I’m rooting for #C9WIN! Support your team at #worlds2018 with @predatorgaming &amp;amp; stand a chance to win LOL skins.… https://t.co/sqJFhj6f3s</t>
  </si>
  <si>
    <t>Dew_217</t>
  </si>
  <si>
    <t>Write your own story.</t>
  </si>
  <si>
    <t>2011-08-14 20:08:18</t>
  </si>
  <si>
    <t>2018-10-25 18:16:56</t>
  </si>
  <si>
    <t>2018-10-25 18:16:57</t>
  </si>
  <si>
    <t>🐰Kira🐰 #MONO 🐒 missean2 BTS</t>
  </si>
  <si>
    <t>KiraRen_</t>
  </si>
  <si>
    <t>Mi cuenta se podría resumir en shitposting de coreanos, memes, star wars y videojuegos. INFP-T. Multifandom✨BTS 13/10/18💜</t>
  </si>
  <si>
    <t>2017-01-08 03:10:04</t>
  </si>
  <si>
    <t>2018-10-25 18:17:01</t>
  </si>
  <si>
    <t>2018-10-25 18:17:28</t>
  </si>
  <si>
    <t>2018-10-25 18:17:31</t>
  </si>
  <si>
    <t>♡ JL  Ü ♡</t>
  </si>
  <si>
    <t>JLforeverinlove</t>
  </si>
  <si>
    <t>pampanga</t>
  </si>
  <si>
    <t>BIGBANG 👑 iKON ❤</t>
  </si>
  <si>
    <t>2011-06-21 07:44:40</t>
  </si>
  <si>
    <t>2018-10-25 18:17:43</t>
  </si>
  <si>
    <t>I’m rooting for #G2WIN ! Support your team at #worlds2018 with @predatorgaming &amp;amp; stand a chance to win LOL skins.… https://t.co/Z78B5DtgsZ</t>
  </si>
  <si>
    <t>2018-10-25 18:17:55</t>
  </si>
  <si>
    <t>I’m rooting for #C9WIN! Support your team at #worlds2018 with @predatorgaming &amp;amp; stand a chance to win LOL skins.… https://t.co/lLHl3vaqsU</t>
  </si>
  <si>
    <t>That_oneperson8</t>
  </si>
  <si>
    <t>I just get that dank from me memes</t>
  </si>
  <si>
    <t>2017-05-02 14:12:09</t>
  </si>
  <si>
    <t>2018-10-25 18:18:02</t>
  </si>
  <si>
    <t>I’m rooting for #C9WIN! Support your team at #worlds2018 with @predatorgaming &amp;amp; stand a chance to win LOL skins.… https://t.co/XxyHCSv1VK</t>
  </si>
  <si>
    <t>iECCHIZEBU</t>
  </si>
  <si>
    <t>N3RV Team  Gtag:iECCHIZEBU xbox one Otaku, gamer,</t>
  </si>
  <si>
    <t>2010-10-06 17:44:03</t>
  </si>
  <si>
    <t>2018-10-25 18:18:04</t>
  </si>
  <si>
    <t>I’m rooting for #C9WIN! Support your team at #worlds2018 with @predatorgaming &amp;amp; stand a chance to win LOL skins.… https://t.co/wuURgWTD87</t>
  </si>
  <si>
    <t>Vietnomeez</t>
  </si>
  <si>
    <t>Gaming / Anime / Student 🏀 Golden State Warriors ⚾️ San Francisco Giants</t>
  </si>
  <si>
    <t>2010-01-06 14:27:53</t>
  </si>
  <si>
    <t>2018-10-25 18:18:05</t>
  </si>
  <si>
    <t>2018-10-25 18:18:06</t>
  </si>
  <si>
    <t>Joueur de DBS card game 🐉 streamer/youtuber dragon ball et Dokkan Battle 🐉🦖🦑</t>
  </si>
  <si>
    <t>2018-10-25 18:18:09</t>
  </si>
  <si>
    <t>Para quien no se haya fijado, estamos regalando...
¡2⃣premios de 💯euros gratis! Se acercan las semifinales del mun… https://t.co/4ziEhArIbC</t>
  </si>
  <si>
    <t>2018-10-25 18:18:25</t>
  </si>
  <si>
    <t>I’m rooting for #C9WIN! Support your team at #worlds2018 with @predatorgaming &amp;amp; stand a chance to win LOL skins.… https://t.co/cEqSFAhqKn</t>
  </si>
  <si>
    <t>Denise Trigg</t>
  </si>
  <si>
    <t>dtrigg9697</t>
  </si>
  <si>
    <t>2016-04-24 20:14:57</t>
  </si>
  <si>
    <t>2018-10-25 18:18:43</t>
  </si>
  <si>
    <t>2018-10-25 18:18:45</t>
  </si>
  <si>
    <t>2018-10-25 18:18:56</t>
  </si>
  <si>
    <t>부자</t>
  </si>
  <si>
    <t>blacksMitzi</t>
  </si>
  <si>
    <t>person. who were clumsy in love #yet</t>
  </si>
  <si>
    <t>2012-03-14 04:45:01</t>
  </si>
  <si>
    <t>2018-10-25 18:18:57</t>
  </si>
  <si>
    <t>Neisan</t>
  </si>
  <si>
    <t>vial_nathan</t>
  </si>
  <si>
    <t>2016-02-05 08:26:35</t>
  </si>
  <si>
    <t>2018-10-25 18:19:04</t>
  </si>
  <si>
    <t>Esto es lo que indican los indicadores</t>
  </si>
  <si>
    <t>2018-10-25 18:19:10</t>
  </si>
  <si>
    <t>RT @pStreflik: Kaisa is so stupid champion #Worlds2018</t>
  </si>
  <si>
    <t>Camille Warren</t>
  </si>
  <si>
    <t>Camille36313628</t>
  </si>
  <si>
    <t>We can meet here😽 https://goo.gl/63ot15</t>
  </si>
  <si>
    <t>2018-09-24 13:01:31</t>
  </si>
  <si>
    <t>2018-10-25 18:19:31</t>
  </si>
  <si>
    <t>LonnieWalkerEra. Tank season.</t>
  </si>
  <si>
    <t>__broke</t>
  </si>
  <si>
    <t>Trader Joes</t>
  </si>
  <si>
    <t>Tweeting for the people with tape on their cable remotes. Grassfed.</t>
  </si>
  <si>
    <t>2010-03-02 09:19:25</t>
  </si>
  <si>
    <t>2018-10-25 18:19:49</t>
  </si>
  <si>
    <t>(((Jake Blumenstock))) 🌹🚀🌎</t>
  </si>
  <si>
    <t>Blue_Stork54</t>
  </si>
  <si>
    <t>Jake Blumenstock, FO for @OHDems. My head is lost in space. Gaming and football enthusiast, @TeamSoloMid, @Vikings. Views are my own.</t>
  </si>
  <si>
    <t>2016-01-17 03:45:58</t>
  </si>
  <si>
    <t>2018-10-25 18:19:51</t>
  </si>
  <si>
    <t>Miguel Rodriguez</t>
  </si>
  <si>
    <t>miguelordp</t>
  </si>
  <si>
    <t>2018-03-16 17:22:23</t>
  </si>
  <si>
    <t>2018-10-25 18:19:55</t>
  </si>
  <si>
    <t>2018-10-25 18:20:07</t>
  </si>
  <si>
    <t>4B3rK3</t>
  </si>
  <si>
    <t>2018-10-25 18:20:19</t>
  </si>
  <si>
    <t>2018-10-25 18:20:23</t>
  </si>
  <si>
    <t>I’m rooting for #C9WIN! Support your team at #worlds2018 with @predatorgaming &amp;amp; stand a chance to win LOL skins.… https://t.co/6rbf22ELAJ</t>
  </si>
  <si>
    <t>Diseased</t>
  </si>
  <si>
    <t>Diseased_xD</t>
  </si>
  <si>
    <t>United States of Africa</t>
  </si>
  <si>
    <t>I play games. hehe xd.</t>
  </si>
  <si>
    <t>2017-04-25 02:14:53</t>
  </si>
  <si>
    <t>2018-10-25 18:20:31</t>
  </si>
  <si>
    <t>🦋dul; rise🦋</t>
  </si>
  <si>
    <t>2018-10-25 18:20:36</t>
  </si>
  <si>
    <t>Shawn Bowman</t>
  </si>
  <si>
    <t>pluto7443</t>
  </si>
  <si>
    <t>Jesus is Lord. GG</t>
  </si>
  <si>
    <t>2014-08-31 04:07:50</t>
  </si>
  <si>
    <t>2018-10-25 18:20:48</t>
  </si>
  <si>
    <t>2018-10-25 18:20:54</t>
  </si>
  <si>
    <t>The semi-finals of #Worlds2018, one of the biggest esports events in the world, take place this weekend. 
There ar… https://t.co/5EAPnkjiWs</t>
  </si>
  <si>
    <t>2018-10-25 18:20:59</t>
  </si>
  <si>
    <t>I’m rooting for #FNCWIN! Support your team at #worlds2018 with @predatorgaming &amp;amp; stand a chance to win LOL skins.… https://t.co/0Qj0QRgFDi</t>
  </si>
  <si>
    <t>2018-10-25 18:21:00</t>
  </si>
  <si>
    <t>2018-10-25 18:21:13</t>
  </si>
  <si>
    <t>2018-10-25 18:21:26</t>
  </si>
  <si>
    <t>2018-10-25 18:21:28</t>
  </si>
  <si>
    <t>I’m rooting for #FNCWIN! Support your team at #worlds2018 with @predatorgaming &amp;amp; stand a chance to win LOL skins.… https://t.co/gbMzPoNqua</t>
  </si>
  <si>
    <t>uray hb</t>
  </si>
  <si>
    <t>hb_uray</t>
  </si>
  <si>
    <t>Tebet Indonesia</t>
  </si>
  <si>
    <t>Be myself !</t>
  </si>
  <si>
    <t>2017-10-27 10:43:44</t>
  </si>
  <si>
    <t>2018-10-25 18:21:31</t>
  </si>
  <si>
    <t>lone wolf</t>
  </si>
  <si>
    <t>2018-10-25 18:21:38</t>
  </si>
  <si>
    <t>2018-10-25 18:21:42</t>
  </si>
  <si>
    <t>RT @AcerPolska: Oglądasz mistrzostwa #Worlds2018? 🇰🇷</t>
  </si>
  <si>
    <t>Vidugavia</t>
  </si>
  <si>
    <t>vidugavia_b</t>
  </si>
  <si>
    <t>#Catholic and #trance listener.
Mam Rozum i Godność Człowieka, jakby ktoś pytał ;)</t>
  </si>
  <si>
    <t>2016-12-11 13:09:24</t>
  </si>
  <si>
    <t>2018-10-25 18:21:45</t>
  </si>
  <si>
    <t>I’m rooting for #FNCWIN! Support your team at #worlds2018 with @predatorgaming &amp;amp; stand a chance to win LOL skins.… https://t.co/4SWS5LyYYP</t>
  </si>
  <si>
    <t>Sean Perry</t>
  </si>
  <si>
    <t>_Simitong_</t>
  </si>
  <si>
    <t>Gaming Music Pop Culture</t>
  </si>
  <si>
    <t>2017-11-29 18:43:32</t>
  </si>
  <si>
    <t>2018-10-25 18:21:48</t>
  </si>
  <si>
    <t>I’m rooting for #G2WIN ! Support your team at #worlds2018 with @predatorgaming &amp;amp; stand a chance to win LOL skins.… https://t.co/WCa5BiSp1O</t>
  </si>
  <si>
    <t>2018-10-25 18:22:09</t>
  </si>
  <si>
    <t>I’m rooting for #C9WIN! Support your team at #worlds2018 with @predatorgaming &amp;amp; stand a chance to win LOL skins.… https://t.co/qDt94MDdjX</t>
  </si>
  <si>
    <t>DragonBorn</t>
  </si>
  <si>
    <t>Dragon_00_Born</t>
  </si>
  <si>
    <t>2017-02-03 15:49:30</t>
  </si>
  <si>
    <t>2018-10-25 18:22:10</t>
  </si>
  <si>
    <t>I’m rooting for #G2WIN ! Support your team at #worlds2018 with @predatorgaming &amp;amp; stand a chance to win LOL skins.… https://t.co/c8hyEuMR1w</t>
  </si>
  <si>
    <t>2018-10-25 18:22:13</t>
  </si>
  <si>
    <t>2018-10-25 18:22:15</t>
  </si>
  <si>
    <t>Mister_Satan</t>
  </si>
  <si>
    <t>XxobscuriousxX</t>
  </si>
  <si>
    <t>2014-12-14 18:17:50</t>
  </si>
  <si>
    <t>2018-10-25 18:22:51</t>
  </si>
  <si>
    <t>Sergioshi ^^ x Callie</t>
  </si>
  <si>
    <t>Sergio_Yoshi</t>
  </si>
  <si>
    <t>Zaragoza (España) / Inkopolis</t>
  </si>
  <si>
    <t>Radiopatio 24h. Shitposting. Lvl 19. Gamer. #TeamCallie 4ever. Little monster. Calamar humanoide o dinosaurio verde a tiempo parcial.
Jhin &amp; Rakan ❤ (LoL)</t>
  </si>
  <si>
    <t>2013-11-22 19:21:34</t>
  </si>
  <si>
    <t>2018-10-25 18:23:01</t>
  </si>
  <si>
    <t>Nur noch ein paar Tage! Wir drücken natürlich den Europäern die Daumen. Wie schaut's bei euch aus? Wer schafft am S… https://t.co/T94MiCpQFk</t>
  </si>
  <si>
    <t>2018-10-25 18:23:18</t>
  </si>
  <si>
    <t>2018-10-25 18:23:30</t>
  </si>
  <si>
    <t>I’m rooting for #G2WIN ! Support your team at #worlds2018 with @predatorgaming &amp;amp; stand a chance to win LOL skins.… https://t.co/YujKWzHuIM</t>
  </si>
  <si>
    <t>百合歓迎会</t>
  </si>
  <si>
    <t>Sailor_Skeptic</t>
  </si>
  <si>
    <t>百合ファンです。
おねロリ派
ふたなりも好き。
今見てるアニメは、3月のライオン。</t>
  </si>
  <si>
    <t>2017-01-21 13:36:43</t>
  </si>
  <si>
    <t>2018-10-25 18:23:42</t>
  </si>
  <si>
    <t>2018-10-25 18:23:46</t>
  </si>
  <si>
    <t>@Cloud9 If #C9LoL wins #Worlds2018
I promised my friends I would come back to the game long enough to hit Diamond again.</t>
  </si>
  <si>
    <t>2018-10-25 18:23:47</t>
  </si>
  <si>
    <t>2018-10-25 18:23:56</t>
  </si>
  <si>
    <t>I’m rooting for #G2WIN ! Support your team at #worlds2018 with @predatorgaming &amp;amp; stand a chance to win LOL skins.… https://t.co/d0IEbRuSB6</t>
  </si>
  <si>
    <t>2018-10-25 18:24:18</t>
  </si>
  <si>
    <t>2018-10-25 18:24:27</t>
  </si>
  <si>
    <t>I’m rooting for #G2WIN ! Support your team at #worlds2018 with @predatorgaming &amp;amp; stand a chance to win LOL skins.… https://t.co/kvKOLoBNHl</t>
  </si>
  <si>
    <t>2018-10-25 18:24:34</t>
  </si>
  <si>
    <t>BabyYeeter</t>
  </si>
  <si>
    <t xml:space="preserve">Can’t let these niggas know </t>
  </si>
  <si>
    <t>Gardien titulaire du @FcEclatax / Objectif : 0 lélé/ Black Belt (Judo- Jujitsu)🥋/ Indexé Rang : A/0</t>
  </si>
  <si>
    <t>2018-02-10 23:57:05</t>
  </si>
  <si>
    <t>2018-10-25 18:24:36</t>
  </si>
  <si>
    <t>I’m rooting for #IGWIN. I don’t need EU to be in the finals. Support your team at #worlds2018 with @predatorgaming… https://t.co/V9oNttqNSv</t>
  </si>
  <si>
    <t>2018-10-25 18:24:41</t>
  </si>
  <si>
    <t>@Cloud9 wins #Worlds2018</t>
  </si>
  <si>
    <t>Aaron Weiland</t>
  </si>
  <si>
    <t>MaaviOW</t>
  </si>
  <si>
    <t>UWM</t>
  </si>
  <si>
    <t>Astrophysics student and science enthusiast | Former @PlayOverwatch coach for Legion | Console to PC convert | Current OW Coach and Analyst</t>
  </si>
  <si>
    <t>2014-02-05 19:14:44</t>
  </si>
  <si>
    <t>2018-10-25 18:24:44</t>
  </si>
  <si>
    <t>2018-10-25 18:24:46</t>
  </si>
  <si>
    <t>2018-10-25 18:24:49</t>
  </si>
  <si>
    <t>I’m rooting for #G2WIN ! Support your team at #worlds2018 with @predatorgaming &amp;amp; stand a chance to win LOL skins.… https://t.co/5oDvxvQDnW</t>
  </si>
  <si>
    <t>Moussa</t>
  </si>
  <si>
    <t>Moussa24890133</t>
  </si>
  <si>
    <t>Brazzaville, Congo</t>
  </si>
  <si>
    <t>Jeune marabout en quête d'humour ! 👨🏿‍💼🔥</t>
  </si>
  <si>
    <t>2018-07-26 22:01:55</t>
  </si>
  <si>
    <t>2018-10-25 18:24:55</t>
  </si>
  <si>
    <t>2018-10-25 18:25:05</t>
  </si>
  <si>
    <t>I’m rooting for #G2WIN ! Support your team at #worlds2018 with @predatorgaming &amp;amp; stand a chance to win LOL skins.… https://t.co/UQW0WGSkUu</t>
  </si>
  <si>
    <t>2018-10-25 18:25:10</t>
  </si>
  <si>
    <t>2018-10-25 18:25:16</t>
  </si>
  <si>
    <t>I’m rooting for #G2WIN ! Support your team at #worlds2018 with @predatorgaming &amp;amp; stand a chance to win LOL skins.… https://t.co/PZDLDmpaTC</t>
  </si>
  <si>
    <t>Primož Fermišek</t>
  </si>
  <si>
    <t>Pfermisek</t>
  </si>
  <si>
    <t>2015-09-20 09:00:31</t>
  </si>
  <si>
    <t>2018-10-25 18:25:24</t>
  </si>
  <si>
    <t>I’m rooting for #FNCWIN! Support your team at #worlds2018 with @predatorgaming &amp;amp; stand a chance to win LOL skins.… https://t.co/wrdflot327</t>
  </si>
  <si>
    <t>2018-10-25 18:25:28</t>
  </si>
  <si>
    <t>2018-10-25 18:25:34</t>
  </si>
  <si>
    <t>Publicitário Lolzeiro #ELENUNCA</t>
  </si>
  <si>
    <t>Publi_Lolzeiro</t>
  </si>
  <si>
    <t>Usando essa conta enquanto o twitter não desbloqueia a antiga</t>
  </si>
  <si>
    <t>2018-05-18 22:51:22</t>
  </si>
  <si>
    <t>2018-10-25 18:25:38</t>
  </si>
  <si>
    <t>2018-10-25 18:25:46</t>
  </si>
  <si>
    <t>History.
@cloud9 #Worlds2018 https://t.co/zzwDxTaAcc</t>
  </si>
  <si>
    <t>2018-10-25 18:25:54</t>
  </si>
  <si>
    <t>2018-10-25 18:26:11</t>
  </si>
  <si>
    <t>Tobirama</t>
  </si>
  <si>
    <t>SakiyuZaki</t>
  </si>
  <si>
    <t>Kiel &amp; verstrahltes Dörfchen</t>
  </si>
  <si>
    <t>Metal ♥ | WoW Nerd | Zweit-/Fangirl-Account: @NtwshStarlitSky | Deutsch &amp; Pädagogik-Studentin ♡ Ex-Skandinavistik</t>
  </si>
  <si>
    <t>2011-05-30 15:36:09</t>
  </si>
  <si>
    <t>2018-10-25 18:26:20</t>
  </si>
  <si>
    <t>2018-10-25 18:26:23</t>
  </si>
  <si>
    <t>2018-10-25 18:26:42</t>
  </si>
  <si>
    <t>camper223</t>
  </si>
  <si>
    <t>2008-08-12 19:02:07</t>
  </si>
  <si>
    <t>2018-10-25 18:27:01</t>
  </si>
  <si>
    <t>2018-10-25 18:27:33</t>
  </si>
  <si>
    <t>2018-10-25 18:27:42</t>
  </si>
  <si>
    <t>Analisys for G2 vs IG
#G2ARMY #Worlds2018
#lolesports #bestanalyst 
Thread opened:</t>
  </si>
  <si>
    <t>2018-10-25 18:27:55</t>
  </si>
  <si>
    <t>2018-10-25 18:28:15</t>
  </si>
  <si>
    <t>Kimbab</t>
  </si>
  <si>
    <t>meitharisqiyany</t>
  </si>
  <si>
    <t>2011-09-09 13:14:52</t>
  </si>
  <si>
    <t>2018-10-25 18:28:18</t>
  </si>
  <si>
    <t>2018-10-25 18:28:25</t>
  </si>
  <si>
    <t>I’m rooting for #FNCWIN! Support your team at #worlds2018 with @predatorgaming &amp;amp; stand a chance to win LOL skins.… https://t.co/gYbNvfmHQ5</t>
  </si>
  <si>
    <t>2018-10-25 18:28:28</t>
  </si>
  <si>
    <t>Pedro Garcia Carro</t>
  </si>
  <si>
    <t>donosty1985</t>
  </si>
  <si>
    <t>Si no luchas por lo que quieres, nadie lo hará por ti...</t>
  </si>
  <si>
    <t>2013-12-24 21:00:11</t>
  </si>
  <si>
    <t>2018-10-25 18:28:35</t>
  </si>
  <si>
    <t>TSA1年 LOL(D3),PUBG,CSGO LunaticLIU(ルナティックリュウ)です、留学生です、プロゲーマーになるのを目指して頑張ります、よろしくお願いいたします.</t>
  </si>
  <si>
    <t>2018-10-25 18:28:45</t>
  </si>
  <si>
    <t>2018-10-25 18:29:00</t>
  </si>
  <si>
    <t>It's live, put a lot of work into it even if it doesn't look that way yet. Still, the topic was important to me sin… https://t.co/IaBxT0mYLw</t>
  </si>
  <si>
    <t>Invluenzah</t>
  </si>
  <si>
    <t>invluenzah</t>
  </si>
  <si>
    <t>The one and only good influence you need in life is mine.</t>
  </si>
  <si>
    <t>2018-06-29 18:42:08</t>
  </si>
  <si>
    <t>2018-10-25 18:29:08</t>
  </si>
  <si>
    <t>Phummarin</t>
  </si>
  <si>
    <t>StealthManiac</t>
  </si>
  <si>
    <t>2010-02-16 18:53:02</t>
  </si>
  <si>
    <t>2018-10-25 18:29:33</t>
  </si>
  <si>
    <t>2018-10-25 18:29:57</t>
  </si>
  <si>
    <t>엔와이🐰</t>
  </si>
  <si>
    <t>enwhyny</t>
  </si>
  <si>
    <t>teagi♡ kookmin♡ sungle♡</t>
  </si>
  <si>
    <t>방탄소년단 &amp; iKON🎈ㅡstole my heart</t>
  </si>
  <si>
    <t>2011-12-30 18:16:29</t>
  </si>
  <si>
    <t>2018-10-25 18:29:59</t>
  </si>
  <si>
    <t>2018-10-25 18:30:02</t>
  </si>
  <si>
    <t>Desde #ZonaEsports especial @lol_es conectamos con Corea para que @inyustificado nos cuente en directo las últimas… https://t.co/igxjTds7wb</t>
  </si>
  <si>
    <t>2018-10-25 18:30:24</t>
  </si>
  <si>
    <t>RT @Movistar_Riders: Desde #ZonaEsports especial @lol_es conectamos con Corea para que @inyustificado nos cuente en directo las últimas not…</t>
  </si>
  <si>
    <t>2018-10-25 18:30:26</t>
  </si>
  <si>
    <t>2018-10-25 18:30:27</t>
  </si>
  <si>
    <t>ahmadnoormuhammad</t>
  </si>
  <si>
    <t>ahmadnoormuham3</t>
  </si>
  <si>
    <t>dimensi lain</t>
  </si>
  <si>
    <t>alam terbuka</t>
  </si>
  <si>
    <t>2018-01-11 20:36:55</t>
  </si>
  <si>
    <t>2018-10-25 18:30:45</t>
  </si>
  <si>
    <t>Also wanted to ask if fellow creators actually want to do something about the rising toxicity in nearly all games,… https://t.co/6axC3fdZ4Z</t>
  </si>
  <si>
    <t>2018-10-25 18:30:46</t>
  </si>
  <si>
    <t>2018-10-25 18:30:47</t>
  </si>
  <si>
    <t>2018-10-25 18:30:49</t>
  </si>
  <si>
    <t>I’m rooting for #G2WIN ! Support your team at #worlds2018 with @predatorgaming &amp;amp; stand a chance to win LOL skins.… https://t.co/tGbza7sdoL</t>
  </si>
  <si>
    <t>Slackerinho</t>
  </si>
  <si>
    <t>RouekQ</t>
  </si>
  <si>
    <t>Chercheur de poule au oeuf d'or par intérim et cuisinier a temps plein</t>
  </si>
  <si>
    <t>2018-09-15 16:43:39</t>
  </si>
  <si>
    <t>2018-10-25 18:30:52</t>
  </si>
  <si>
    <t>Keiko</t>
  </si>
  <si>
    <t>2018-10-25 18:30:56</t>
  </si>
  <si>
    <t>2018-10-25 18:30:58</t>
  </si>
  <si>
    <t>Enoch Freeman</t>
  </si>
  <si>
    <t>Loremonger</t>
  </si>
  <si>
    <t>2009-03-03 22:48:47</t>
  </si>
  <si>
    <t>2018-10-25 18:31:25</t>
  </si>
  <si>
    <t>JVLIVS</t>
  </si>
  <si>
    <t>2018-10-25 18:31:26</t>
  </si>
  <si>
    <t>2018-10-25 18:32:09</t>
  </si>
  <si>
    <t>2018-10-25 18:32:12</t>
  </si>
  <si>
    <t>deRcynesSa</t>
  </si>
  <si>
    <t>xdeRcynesSax</t>
  </si>
  <si>
    <t xml:space="preserve">On the other side. </t>
  </si>
  <si>
    <t>☆ Noona to your oppars ☆ SM stan until iKON came. ☆ I'm ok with others BUT this is my iKON exclusive account. Let's be happy, everyone! ☆</t>
  </si>
  <si>
    <t>2018-09-10 16:52:11</t>
  </si>
  <si>
    <t>2018-10-25 18:32:18</t>
  </si>
  <si>
    <t>2018-10-25 18:32:35</t>
  </si>
  <si>
    <t>Sad that @TravisGafford won't be bringing more interviews from #Worlds2018, but excited to see his antics with… https://t.co/qjylJipUMJ</t>
  </si>
  <si>
    <t>Alon van Dam 🔜 TwitchCon</t>
  </si>
  <si>
    <t>2018-10-25 18:32:45</t>
  </si>
  <si>
    <t>I’m rooting for #IGWIN ! Support your team at #worlds2018 with @predatorgaming &amp;amp; stand a chance to win LOL skins.… https://t.co/HoQvrk5UWt</t>
  </si>
  <si>
    <t>Olivier K</t>
  </si>
  <si>
    <t>derricknecht</t>
  </si>
  <si>
    <t xml:space="preserve">la </t>
  </si>
  <si>
    <t>au top #tdf #esprithandball</t>
  </si>
  <si>
    <t>2014-02-07 11:38:37</t>
  </si>
  <si>
    <t>2018-10-25 18:32:46</t>
  </si>
  <si>
    <t>2018-10-25 18:32:59</t>
  </si>
  <si>
    <t>2018-10-25 18:33:00</t>
  </si>
  <si>
    <t>2018-10-25 18:33:03</t>
  </si>
  <si>
    <t>Me encanta el LoL, porque pongo el icono dorado que compre en el paquete en apoyo a @FNATIC peeero solo sale en el… https://t.co/uqr8OCAFmG</t>
  </si>
  <si>
    <t>2018-10-25 18:33:11</t>
  </si>
  <si>
    <t>2018-10-25 18:33:15</t>
  </si>
  <si>
    <t>Hoshin</t>
  </si>
  <si>
    <t>Hoshin_</t>
  </si>
  <si>
    <t>2014-04-07 17:48:49</t>
  </si>
  <si>
    <t>2018-10-25 18:33:18</t>
  </si>
  <si>
    <t>Shikuga</t>
  </si>
  <si>
    <t>2015-03-18 21:11:37</t>
  </si>
  <si>
    <t>2018-10-25 18:33:43</t>
  </si>
  <si>
    <t>I’m rooting for #FNCWIN! Support your team at #worlds2018 with @predatorgaming &amp;amp; stand a chance to win LOL skins.… https://t.co/P7VANq8O4o</t>
  </si>
  <si>
    <t>Faeten</t>
  </si>
  <si>
    <t>Otiosii</t>
  </si>
  <si>
    <t>2015-11-23 19:46:47</t>
  </si>
  <si>
    <t>2018-10-25 18:33:47</t>
  </si>
  <si>
    <t>C9 Sifty</t>
  </si>
  <si>
    <t>xSifty</t>
  </si>
  <si>
    <t>level 21 weeb who streams Destiny and Rainbow 6 Siege on twitch. I have a competitive mindset challenge me and let's have fun. #C9WIN</t>
  </si>
  <si>
    <t>2015-08-14 13:17:17</t>
  </si>
  <si>
    <t>2018-10-25 18:34:17</t>
  </si>
  <si>
    <t>I’m rooting for #C9WIN! Support your team at #worlds2018 with @predatorgaming &amp;amp; stand a chance to win LOL skins.… https://t.co/OWz4KTW4aR</t>
  </si>
  <si>
    <t>Rayaan Hassan</t>
  </si>
  <si>
    <t>hassan_rayaan</t>
  </si>
  <si>
    <t>2014-01-26 16:46:57</t>
  </si>
  <si>
    <t>2018-10-25 18:34:32</t>
  </si>
  <si>
    <t>2018-10-25 18:34:40</t>
  </si>
  <si>
    <t>Spookornettoh</t>
  </si>
  <si>
    <t>Kornettoh</t>
  </si>
  <si>
    <t>Fort Tordu</t>
  </si>
  <si>
    <t>Plein de choses m'énervent et plein de choses m'apaisent. ~~ ACAB ~~</t>
  </si>
  <si>
    <t>2012-04-18 15:47:46</t>
  </si>
  <si>
    <t>2018-10-25 18:34:41</t>
  </si>
  <si>
    <t>2018-10-25 18:34:43</t>
  </si>
  <si>
    <t>N_O_O_I_R</t>
  </si>
  <si>
    <t>Larga vida al Videojuego !</t>
  </si>
  <si>
    <t>2018-10-25 18:35:00</t>
  </si>
  <si>
    <t>2018-10-25 18:35:16</t>
  </si>
  <si>
    <t>I’m rooting for #C9WIN! Support your team at #worlds2018 with @predatorgaming &amp;amp; stand a chance to win LOL skins.… https://t.co/tuIcDMoLqt</t>
  </si>
  <si>
    <t>Francisco velazquez</t>
  </si>
  <si>
    <t>Franciscov6104</t>
  </si>
  <si>
    <t>Confident, Passionate, and Unyielding if you don't like or can't handle a lovingly relentlessness personality then don't
bother</t>
  </si>
  <si>
    <t>2014-01-22 11:12:21</t>
  </si>
  <si>
    <t>2018-10-25 18:35:27</t>
  </si>
  <si>
    <t>Soraya</t>
  </si>
  <si>
    <t>LiLNeira</t>
  </si>
  <si>
    <t>Heridas que pasan a ser guerras vencidas. 🌺 Hago stream en mis ratos libres.🥰</t>
  </si>
  <si>
    <t>2013-10-02 19:43:37</t>
  </si>
  <si>
    <t>2018-10-25 18:35:44</t>
  </si>
  <si>
    <t>2018-10-25 18:35:51</t>
  </si>
  <si>
    <t>2018-10-25 18:36:04</t>
  </si>
  <si>
    <t>2018-10-25 18:36:11</t>
  </si>
  <si>
    <t>2018-10-25 18:36:13</t>
  </si>
  <si>
    <t>2018-10-25 18:36:15</t>
  </si>
  <si>
    <t>I’m rooting for #FNCWIN! Support your team at #worlds2018 with @predatorgaming &amp;amp; stand a chance to win LOL skins.… https://t.co/N2NG41veKg</t>
  </si>
  <si>
    <t>2018-10-25 18:36:17</t>
  </si>
  <si>
    <t>2018-10-25 18:36:21</t>
  </si>
  <si>
    <t>I’m rooting for #FNCWIN! Support your team at #worlds2018 with @predatorgaming &amp;amp; stand a chance to win LOL skins.… https://t.co/CCcHRBfMyO</t>
  </si>
  <si>
    <t>2018-10-25 18:37:05</t>
  </si>
  <si>
    <t>icut💋</t>
  </si>
  <si>
    <t>elisanrmhd</t>
  </si>
  <si>
    <t>⚠eat lots &amp; stay skinny⚠</t>
  </si>
  <si>
    <t>2017-10-28 02:30:35</t>
  </si>
  <si>
    <t>2018-10-25 18:37:07</t>
  </si>
  <si>
    <t>I’m rooting for #FNCWIN! Support your team at #worlds2018 with @predatorgaming &amp;amp; stand a chance to win LOL skins.… https://t.co/3OXpn3Pbcl</t>
  </si>
  <si>
    <t>Name Cannot be blank</t>
  </si>
  <si>
    <t>ScrossSlash</t>
  </si>
  <si>
    <t>Certified Lollercoaster</t>
  </si>
  <si>
    <t>2016-05-31 01:07:55</t>
  </si>
  <si>
    <t>2018-10-25 18:37:08</t>
  </si>
  <si>
    <t>I’m rooting for #FNCWIN! Support your team at #worlds2018 with @predatorgaming &amp;amp; stand a chance to win LOL skins.… https://t.co/MMaUBXAUVa</t>
  </si>
  <si>
    <t>2018-10-25 18:37:11</t>
  </si>
  <si>
    <t>🎃Halloweeb🎃</t>
  </si>
  <si>
    <t>AyyItsOG</t>
  </si>
  <si>
    <t>Emo, Ontario</t>
  </si>
  <si>
    <t>hi I love @spacecutey</t>
  </si>
  <si>
    <t>2010-03-06 11:52:46</t>
  </si>
  <si>
    <t>2018-10-25 18:37:25</t>
  </si>
  <si>
    <t>mish 🐥// RISE ft. Bobby</t>
  </si>
  <si>
    <t>iKONmydotdae</t>
  </si>
  <si>
    <t>VIP&amp;iKONIC//I am a 2nd gen fan and was no longer active in kpop scene for years but Kim Hanbin and iKON existed so here I am✌🏻🤡[fan account]</t>
  </si>
  <si>
    <t>2018-07-27 08:54:23</t>
  </si>
  <si>
    <t>2018-10-25 18:37:47</t>
  </si>
  <si>
    <t>2018-10-25 18:38:04</t>
  </si>
  <si>
    <t>2018-10-25 18:38:19</t>
  </si>
  <si>
    <t>I’m rooting for #FNCWIN! Support your team at #worlds2018 with @predatorgaming &amp;amp; stand a chance to win LOL skins.… https://t.co/tFO2SyDQls</t>
  </si>
  <si>
    <t>2018-10-25 18:38:22</t>
  </si>
  <si>
    <t>2018-10-25 18:38:26</t>
  </si>
  <si>
    <t>Jalen Chow</t>
  </si>
  <si>
    <t>jalenchow</t>
  </si>
  <si>
    <t>Student, Instagram Enthusiast, @HarvardEsports</t>
  </si>
  <si>
    <t>2011-09-27 18:56:04</t>
  </si>
  <si>
    <t>2018-10-25 18:38:32</t>
  </si>
  <si>
    <t>Felipe♎</t>
  </si>
  <si>
    <t>FelipeXMacias</t>
  </si>
  <si>
    <t>2014-07-31 20:02:02</t>
  </si>
  <si>
    <t>KJ</t>
  </si>
  <si>
    <t>Kj_shuyin</t>
  </si>
  <si>
    <t>KL</t>
  </si>
  <si>
    <t>It is better to be hated for what you are then to be love for what you are not~</t>
  </si>
  <si>
    <t>2011-10-12 16:46:53</t>
  </si>
  <si>
    <t>2018-10-25 18:38:41</t>
  </si>
  <si>
    <t>I’m rooting for #C9WIN! Support your team at #worlds2018 with @predatorgaming &amp;amp; stand a chance to win LOL skins.… https://t.co/HOci0Wwftw</t>
  </si>
  <si>
    <t>Nommell</t>
  </si>
  <si>
    <t>Bagthu</t>
  </si>
  <si>
    <t>Siegburg, Deutschland</t>
  </si>
  <si>
    <t>2014-11-14 22:46:21</t>
  </si>
  <si>
    <t>2018-10-25 18:38:43</t>
  </si>
  <si>
    <t>2018-10-25 18:38:44</t>
  </si>
  <si>
    <t>2018-10-25 18:38:45</t>
  </si>
  <si>
    <t>2018-10-25 18:38:47</t>
  </si>
  <si>
    <t>spooky tomyq. 🎃</t>
  </si>
  <si>
    <t>Tomazinger_Z</t>
  </si>
  <si>
    <t>LPGC 結 Lx8#127</t>
  </si>
  <si>
    <t>EDMst. 'n' K.Hoe | Gamer 'n' Techie Shitposter  -✘-  Increíble Hombre Meme 花樣年華 ♡ 아미 | *23:'D 13/12 _HS＇</t>
  </si>
  <si>
    <t>2012-08-11 21:21:43</t>
  </si>
  <si>
    <t>2018-10-25 18:39:00</t>
  </si>
  <si>
    <t>⚡ NEW: Has #Worlds2018 got you extra motivated to work in #LeagueofLegends? We'll just leave this here...
💼 Analys… https://t.co/XHKs8rhAAw</t>
  </si>
  <si>
    <t>2018-10-25 18:39:04</t>
  </si>
  <si>
    <t>PRESENT: Xiomary 🏆🏆🏆🏆🏆🏆🏆</t>
  </si>
  <si>
    <t>HashtagXio</t>
  </si>
  <si>
    <t>Black Rose</t>
  </si>
  <si>
    <t>Xiomary 🤓🍑 ‘박카츄’’Mr Soon’ ‘Mr wae’ ⁠🐥💚 [Pepinator] ‘170718’ “iKON is my everything” /Multifandom/End Fanwars -pepito-</t>
  </si>
  <si>
    <t>2018-10-25 18:39:12</t>
  </si>
  <si>
    <t>Chan ||¦||¦¦</t>
  </si>
  <si>
    <t>approdhit</t>
  </si>
  <si>
    <t>iKonic who support maknae on top 😂</t>
  </si>
  <si>
    <t>2018-06-22 15:19:29</t>
  </si>
  <si>
    <t>2018-10-25 18:39:23</t>
  </si>
  <si>
    <t>danieldietric31</t>
  </si>
  <si>
    <t>Apenas um aluno do IF viciado em música</t>
  </si>
  <si>
    <t>2014-10-22 23:32:19</t>
  </si>
  <si>
    <t>2018-10-25 18:39:31</t>
  </si>
  <si>
    <t>2018-10-25 18:39:52</t>
  </si>
  <si>
    <t>If @Cloud9 win #Worlds2018 I will shave my head</t>
  </si>
  <si>
    <t>Seth Deats</t>
  </si>
  <si>
    <t>DrDeater</t>
  </si>
  <si>
    <t>Texas Spurs 00 (C) #10, Twitch streamer, Freshman at Collin College</t>
  </si>
  <si>
    <t>2015-10-12 17:24:02</t>
  </si>
  <si>
    <t>2018-10-25 18:40:16</t>
  </si>
  <si>
    <t>ふえ。。。
http://amazon.co.jp/hz/wishlist/dl…</t>
  </si>
  <si>
    <t>2018-10-25 18:40:27</t>
  </si>
  <si>
    <t>RT @HitmarkerJobs: ⚡ NEW: Has #Worlds2018 got you extra motivated to work in #LeagueofLegends? We'll just leave this here...
💼 Analyst
🏢 F…</t>
  </si>
  <si>
    <t>2018-10-25 18:40:43</t>
  </si>
  <si>
    <t>2018-10-25 18:40:44</t>
  </si>
  <si>
    <t>I’m rooting for #C9WIN! Support your team at #worlds2018 with @predatorgaming &amp;amp; stand a chance to win LOL skins.… https://t.co/sSUI1dBCe6</t>
  </si>
  <si>
    <t>2018-10-25 18:41:09</t>
  </si>
  <si>
    <t>EDG Kai'Sansiboo 👻👻👻</t>
  </si>
  <si>
    <t>2018-10-25 18:41:14</t>
  </si>
  <si>
    <t>#Worlds2018 is a scary place...</t>
  </si>
  <si>
    <t>2018-10-25 18:41:17</t>
  </si>
  <si>
    <t>2018-10-25 18:41:18</t>
  </si>
  <si>
    <t>2018-10-25 18:41:33</t>
  </si>
  <si>
    <t>2018-10-25 18:41:35</t>
  </si>
  <si>
    <t>2018-10-25 18:41:43</t>
  </si>
  <si>
    <t>2018-10-25 18:42:09</t>
  </si>
  <si>
    <t>2018-10-25 18:42:15</t>
  </si>
  <si>
    <t>2018-10-25 18:42:22</t>
  </si>
  <si>
    <t>2018-10-25 18:42:32</t>
  </si>
  <si>
    <t>I’m rooting for #G2WIN ! Support your team at #worlds2018 with @predatorgaming &amp;amp; stand a chance to win LOL skins.… https://t.co/SlcQHpqrcg</t>
  </si>
  <si>
    <t>Pendro Gami</t>
  </si>
  <si>
    <t>GamiPendro</t>
  </si>
  <si>
    <t>2015-05-14 00:23:46</t>
  </si>
  <si>
    <t>2018-10-25 18:43:00</t>
  </si>
  <si>
    <t>J’ai tellement hâte de voir ces demi !!</t>
  </si>
  <si>
    <t>Ben. 𝚂𝚂𝚄𝙶</t>
  </si>
  <si>
    <t>SSUGBen</t>
  </si>
  <si>
    <t>#iPhone X • Cydia #710294 • #ShotOniPhone 📷 #VSCO: ben-ssug</t>
  </si>
  <si>
    <t>2010-07-18 14:39:53</t>
  </si>
  <si>
    <t>2018-10-25 18:43:11</t>
  </si>
  <si>
    <t>I’m rooting for #G2WIN ! Support your team at #worlds2018 with @predatorgaming &amp;amp; stand a chance to win LOL skins.… https://t.co/6rYxWJZ1kH</t>
  </si>
  <si>
    <t>2018-10-25 18:43:14</t>
  </si>
  <si>
    <t>2018-10-25 18:43:20</t>
  </si>
  <si>
    <t>👻 Kaitlin Teniente 👻</t>
  </si>
  <si>
    <t>kaitlineh</t>
  </si>
  <si>
    <t>Action Squad Lead @SuperLeagueLoL • Community Coordinator @CStarLeague • Event Operations Manager @EndGameSummit • SC: k88lin • I love #esports • #HoustonBlast</t>
  </si>
  <si>
    <t>2009-05-31 01:32:59</t>
  </si>
  <si>
    <t>2018-10-25 18:43:23</t>
  </si>
  <si>
    <t>2018-10-25 18:43:24</t>
  </si>
  <si>
    <t>C9 hbe_tribute</t>
  </si>
  <si>
    <t>2018-10-25 18:43:39</t>
  </si>
  <si>
    <t>2018-10-25 18:43:43</t>
  </si>
  <si>
    <t>2018-10-25 18:43:55</t>
  </si>
  <si>
    <t>2018-10-25 18:43:57</t>
  </si>
  <si>
    <t>Sebas Pérez</t>
  </si>
  <si>
    <t>sebas1994a</t>
  </si>
  <si>
    <t>sebastian@mulagaming.es</t>
  </si>
  <si>
    <t>Graduado en Administración y Dirección de Empresas en la Universidad de Murcia. Crecer es aprender a despedirse. @leveradeapp</t>
  </si>
  <si>
    <t>2011-01-17 16:32:25</t>
  </si>
  <si>
    <t>2018-10-25 18:43:59</t>
  </si>
  <si>
    <t>BOBBY!!!!!!!!!!!!!!!!!!!!!!!!!!!!!!!!!!!!!!!!!!!</t>
  </si>
  <si>
    <t>Sibelius 🐨</t>
  </si>
  <si>
    <t>sf0rzando</t>
  </si>
  <si>
    <t>2009-05-04 10:23:06</t>
  </si>
  <si>
    <t>2018-10-25 18:44:02</t>
  </si>
  <si>
    <t>Getting the logo tattooed 100%</t>
  </si>
  <si>
    <t>2018-10-25 18:44:36</t>
  </si>
  <si>
    <t>2018-10-25 18:45:24</t>
  </si>
  <si>
    <t>I’m rooting for #G2WIN ! Support your team at #worlds2018 with @predatorgaming &amp;amp; stand a chance to win LOL skins.… https://t.co/aXJOpDWi9Q</t>
  </si>
  <si>
    <t>kili</t>
  </si>
  <si>
    <t>eidhenberg</t>
  </si>
  <si>
    <t>Sindoria</t>
  </si>
  <si>
    <t>et je pose une carte face cachée</t>
  </si>
  <si>
    <t>2012-10-12 20:44:26</t>
  </si>
  <si>
    <t>2018-10-25 18:45:42</t>
  </si>
  <si>
    <t>2018-10-25 18:45:44</t>
  </si>
  <si>
    <t>oppa watta</t>
  </si>
  <si>
    <t>chococonechanwo</t>
  </si>
  <si>
    <t>have you listen to goodbye road yet? #iKON</t>
  </si>
  <si>
    <t>2018-06-30 16:30:11</t>
  </si>
  <si>
    <t>2018-10-25 18:45:56</t>
  </si>
  <si>
    <t>I’m rooting for #IGWIN ! Support your team at #worlds2018 with @predatorgaming &amp;amp; stand a chance to win LOL skins.… https://t.co/85c06sQk42</t>
  </si>
  <si>
    <t>夏弥丶Natsuya (❁´ω`❁)</t>
  </si>
  <si>
    <t>Itoshino_Reira</t>
  </si>
  <si>
    <t>20↑❤️Layla/夏弥です♪( ´▽｀)❤️GER/ENG/日本語/中文OK❤️柿原徹也❤️ハートの海賊団/Fate/EVA/崩壞3rd/刀剣乱舞/Clamp/IDOLiSH7/ツキウタ❤️IG: Itoshino.layla❤️「恋路十六夜。」</t>
  </si>
  <si>
    <t>2015-05-31 20:05:55</t>
  </si>
  <si>
    <t>2018-10-25 18:46:26</t>
  </si>
  <si>
    <t>I’m rooting for #G2WIN ! Support your team at #worlds2018 with @predatorgaming &amp;amp; stand a chance to win LOL skins.… https://t.co/B1YVl8d4Fc</t>
  </si>
  <si>
    <t>2018-10-25 18:46:39</t>
  </si>
  <si>
    <t>@TeamSoloMid &amp; @direwolvesgg fan || #ThinBlueLine || Sailor of the @USNavy || Avid Reader || #pnwlifer || #2A Supporter || Independent || Constitutionalist</t>
  </si>
  <si>
    <t>2018-10-25 18:46:40</t>
  </si>
  <si>
    <t>Maximillian Valido</t>
  </si>
  <si>
    <t>Pho_Ken_Shet</t>
  </si>
  <si>
    <t>Lover of Most things Anime, E-sports, Sports, Video Games and Miku, Especially Miku. XD &amp; try to draw when im not lazy.</t>
  </si>
  <si>
    <t>2009-11-13 06:32:07</t>
  </si>
  <si>
    <t>2018-10-25 18:46:42</t>
  </si>
  <si>
    <t>I’m rooting for #FNCWIN! Support your team at #worlds2018 with @predatorgaming &amp;amp; stand a chance to win LOL skins.… https://t.co/oCcny6VySn</t>
  </si>
  <si>
    <t>2018-10-25 18:46:54</t>
  </si>
  <si>
    <t>AdrienLeReun</t>
  </si>
  <si>
    <t>Non je ne fais pas de cyclisme.</t>
  </si>
  <si>
    <t>2012-07-04 10:40:19</t>
  </si>
  <si>
    <t>2018-10-25 18:46:56</t>
  </si>
  <si>
    <t>2018-10-25 18:47:04</t>
  </si>
  <si>
    <t>2018-10-25 18:47:10</t>
  </si>
  <si>
    <t>2018-10-25 18:47:22</t>
  </si>
  <si>
    <t>Here's @SubParButInHD and @StumpyGoblin doing their best impression of @RiotKobe and @CaptainFlowers 🤣 Hit us up if… https://t.co/LGDbsm8UJC</t>
  </si>
  <si>
    <t>2018-10-25 18:47:24</t>
  </si>
  <si>
    <t>Goodbye road</t>
  </si>
  <si>
    <t>Purpleikon</t>
  </si>
  <si>
    <t>ikon, Bigbang, exo and girlgroups</t>
  </si>
  <si>
    <t>2017-03-19 19:12:38</t>
  </si>
  <si>
    <t>2018-10-25 18:47:27</t>
  </si>
  <si>
    <t>Este vídeo es impresionante. Pelos de punta.</t>
  </si>
  <si>
    <t>2018-10-25 18:47:50</t>
  </si>
  <si>
    <t>Bordel cette hype ! L'Europe a 2 doigts d'être sacrée champion du monde devant les ogres coréens et chinois 😭😭😭😭😭</t>
  </si>
  <si>
    <t>2018-10-25 18:48:04</t>
  </si>
  <si>
    <t>2018-10-25 18:48:11</t>
  </si>
  <si>
    <t>ちあき@</t>
  </si>
  <si>
    <t>stk_Tiaki</t>
  </si>
  <si>
    <t>Motel</t>
  </si>
  <si>
    <t>暗号通貨/LoL/ハースストーン/フォートナイト
旧hatena:http://dayofthetiaking.hatenablog.com/</t>
  </si>
  <si>
    <t>2011-05-27 19:28:57</t>
  </si>
  <si>
    <t>2018-10-25 18:48:40</t>
  </si>
  <si>
    <t>2018-10-25 18:49:03</t>
  </si>
  <si>
    <t>2018-10-25 18:49:16</t>
  </si>
  <si>
    <t>I’m rooting for #C9WIN! Support your team at #worlds2018 with @predatorgaming &amp;amp; stand a chance to win LOL skins.… https://t.co/0DpCyShpoA</t>
  </si>
  <si>
    <t>misi dies</t>
  </si>
  <si>
    <t>misikupa_sele</t>
  </si>
  <si>
    <t>Im Inspired to be a professional coach for an Esports Team. (very long way to go)</t>
  </si>
  <si>
    <t>2018-05-22 20:32:29</t>
  </si>
  <si>
    <t>2018-10-25 18:49:31</t>
  </si>
  <si>
    <t>I’m rooting for #C9WIN! Support your team at #worlds2018 with @predatorgaming &amp;amp; stand a chance to win LOL skins.… https://t.co/oIBtiDC0Ue</t>
  </si>
  <si>
    <t>Androssi Zahard</t>
  </si>
  <si>
    <t>zahard_androssi</t>
  </si>
  <si>
    <t>Living my life for over 28 years. My work and family, games and anime are all that I need ;o) I'm male - just like the character ;o)</t>
  </si>
  <si>
    <t>2014-04-06 18:42:42</t>
  </si>
  <si>
    <t>2018-10-25 18:49:37</t>
  </si>
  <si>
    <t>I want a video that starts with @Sneaky and all the other @Cloud9 members saying that their goal is Worlds while at… https://t.co/7rT1pMhrLe</t>
  </si>
  <si>
    <t>2018-10-25 18:49:56</t>
  </si>
  <si>
    <t>2018-10-25 18:50:03</t>
  </si>
  <si>
    <t>2018-10-25 18:50:14</t>
  </si>
  <si>
    <t>2018-10-25 18:50:15</t>
  </si>
  <si>
    <t>⚡️ SPAM ⚡️ THIS ⚡️ STATIC ⚡️ TO ⚡️ HELP ⚡️ FNATIC ⚡️ #AlwaysFnatic #RISE #Worlds2018</t>
  </si>
  <si>
    <t>Nazzar ジェシカ</t>
  </si>
  <si>
    <t>makimakiyul</t>
  </si>
  <si>
    <t>Tokyo/Japon</t>
  </si>
  <si>
    <t>:D Dreamer!!</t>
  </si>
  <si>
    <t>2009-09-11 21:09:57</t>
  </si>
  <si>
    <t>2018-10-25 18:50:27</t>
  </si>
  <si>
    <t>RT @GinxTV: Here's @SubParButInHD and @StumpyGoblin doing their best impression of @RiotKobe and @CaptainFlowers 🤣 Hit us up if you need ca…</t>
  </si>
  <si>
    <t>2018-10-25 18:51:12</t>
  </si>
  <si>
    <t>RT @lolesportsbr: NEM TÁ BRABO, NÃO! 
O @G2Hjarnan (atirador da @G2esports) teve um A/M/A de 12 (o mais alto!) durante as Quartas de Final!…</t>
  </si>
  <si>
    <t>2018-10-25 18:51:16</t>
  </si>
  <si>
    <t>I’m rooting for #FNCWIN! Support your team at #worlds2018 with @predatorgaming &amp;amp; stand a chance to win LOL skins.… https://t.co/phuMT71ATT</t>
  </si>
  <si>
    <t>Champion du monde 🇫🇷</t>
  </si>
  <si>
    <t>floflo08190</t>
  </si>
  <si>
    <t>2016-05-07 15:34:53</t>
  </si>
  <si>
    <t>2018-10-25 18:51:19</t>
  </si>
  <si>
    <t>Prove yourself and RISE. #Worlds2018
RISE Remix ft. BOBBY (바비) of iKON.
→ https://t.co/0fkulRZEOV https://t.co/1QgAKfmAkO</t>
  </si>
  <si>
    <t>2018-10-25 18:51:34</t>
  </si>
  <si>
    <t>Insane Thresh Plays 😏
#twitch #twitchde #LeagueofLegends #WorldsGER #Worlds2018 
https://t.co/OxWokjuBki</t>
  </si>
  <si>
    <t>2018-10-25 18:51:53</t>
  </si>
  <si>
    <t>I’m rooting for #C9WIN! Support your team at #worlds2018 with @predatorgaming &amp;amp; stand a chance to win LOL skins.… https://t.co/wC7oqe8c9w</t>
  </si>
  <si>
    <t>Zachary Villarreal</t>
  </si>
  <si>
    <t>Zack_Villarreal</t>
  </si>
  <si>
    <t>Don't know what I'm doing but I'm going to keep doing it</t>
  </si>
  <si>
    <t>2015-06-30 22:08:04</t>
  </si>
  <si>
    <t>2018-10-25 18:51:55</t>
  </si>
  <si>
    <t>Lucas18409868</t>
  </si>
  <si>
    <t>2018-09-10 19:23:57</t>
  </si>
  <si>
    <t>2018-10-25 18:51:58</t>
  </si>
  <si>
    <t>SUrF me up 🌊🙃</t>
  </si>
  <si>
    <t>rarely tweeting yet RTing &amp; ❤️ing is my passion | ambivert fangirl 💖</t>
  </si>
  <si>
    <t>2018-10-25 18:52:04</t>
  </si>
  <si>
    <t>2018-10-25 18:52:05</t>
  </si>
  <si>
    <t>RIGGINS</t>
  </si>
  <si>
    <t>KingRiggins</t>
  </si>
  <si>
    <t>2014-09-14 17:22:05</t>
  </si>
  <si>
    <t>2018-10-25 18:52:19</t>
  </si>
  <si>
    <t>2018-10-25 18:52:39</t>
  </si>
  <si>
    <t>🛑 SPAM 🛑 THIS 🛑SIGN 🛑TO 🛑HELP 🛑 C9 🛑
@Cloud9 #Worlds2018 #C9WIN</t>
  </si>
  <si>
    <t>Igor Grossi #GOC9</t>
  </si>
  <si>
    <t>➡️Mineiro ♎ 29/09/98 ⚕️ Futuro Farmacêutico 💉 💗@arcoiru CRUZEIRENSE FANÁTICO!! É HEXA</t>
  </si>
  <si>
    <t>2018-10-25 18:52:44</t>
  </si>
  <si>
    <t>I’m rooting for #G2WIN ! Support your team at #worlds2018 with @predatorgaming &amp;amp; stand a chance to win LOL skins.… https://t.co/doQNYxUz0A</t>
  </si>
  <si>
    <t>2018-10-25 18:52:46</t>
  </si>
  <si>
    <t>famine skill</t>
  </si>
  <si>
    <t>deep_hypnose</t>
  </si>
  <si>
    <t>I'm crying everyone's tears</t>
  </si>
  <si>
    <t>2010-05-15 16:50:08</t>
  </si>
  <si>
    <t>2018-10-25 18:52:57</t>
  </si>
  <si>
    <t>I’m rooting for #C9WIN! Support your team at #worlds2018 with @predatorgaming &amp;amp; stand a chance to win LOL skins.… https://t.co/QFWoD0grrJ</t>
  </si>
  <si>
    <t>2018-10-25 18:53:02</t>
  </si>
  <si>
    <t>2018-10-25 18:53:07</t>
  </si>
  <si>
    <t>Hi I'm 15 and I'm a co founder of #Venomsquad I do youtube im trying to become a Lol pro player for @cloud9 and I love Venom and spider man #SpideySquad</t>
  </si>
  <si>
    <t>2018-10-25 18:53:15</t>
  </si>
  <si>
    <t>2018-10-25 18:53:16</t>
  </si>
  <si>
    <t>2018-10-25 18:53:42</t>
  </si>
  <si>
    <t>RT @akshonesports: Prove yourself and RISE. #Worlds2018
RISE Remix ft. BOBBY (바비) of iKON.
→ https://t.co/0fkulRZEOV https://t.co/1QgAKfmA…</t>
  </si>
  <si>
    <t>Evildante069 #avecle6</t>
  </si>
  <si>
    <t>evildante09</t>
  </si>
  <si>
    <t>Du tweet et du  RT , tout cela dans un seul but : un  gros concentré d'E-sport et Beaucoup d'overwatch league ! Follow si tu veux rester chaud sur l'actu !</t>
  </si>
  <si>
    <t>2018-10-03 16:36:29</t>
  </si>
  <si>
    <t>2018-10-25 18:53:46</t>
  </si>
  <si>
    <t>I’m rooting for #C9WIN! Support your team at #worlds2018 with @predatorgaming &amp;amp; stand a chance to win LOL skins.… https://t.co/EndubnMOLD</t>
  </si>
  <si>
    <t>CHAOTIC</t>
  </si>
  <si>
    <t>aiden_brealey</t>
  </si>
  <si>
    <t>League of Legends is love league of legends is life :3 Anime is BAE. ☁9 fan boy</t>
  </si>
  <si>
    <t>2016-01-14 18:41:03</t>
  </si>
  <si>
    <t>2018-10-25 18:53:55</t>
  </si>
  <si>
    <t>2018-10-25 18:53:58</t>
  </si>
  <si>
    <t>MOC BrinoReus rxrxrxrx</t>
  </si>
  <si>
    <t>E pela bandeira que ensina, lutar com fé e com ardor.🏳🏴//</t>
  </si>
  <si>
    <t>2018-10-25 18:54:15</t>
  </si>
  <si>
    <t>2018-10-25 18:54:17</t>
  </si>
  <si>
    <t>I’m rooting for #C9WIN! Support your team at #worlds2018 with @predatorgaming &amp;amp; stand a chance to win LOL skins.… https://t.co/kx4aApB89A</t>
  </si>
  <si>
    <t>2018-10-25 18:54:23</t>
  </si>
  <si>
    <t>Spooky Buttercup @ Twitchon</t>
  </si>
  <si>
    <t>penguinpower21</t>
  </si>
  <si>
    <t xml:space="preserve">USA, Maryland </t>
  </si>
  <si>
    <t>✨22, Penguin Enthusiast. Player of video games. Optimist extraordinare. Twitch Streamer. Filthy casual and boosted animal. DCP Alumni. Mom. Huge nerd. Fangirl ✨</t>
  </si>
  <si>
    <t>2012-02-20 17:14:03</t>
  </si>
  <si>
    <t>2018-10-25 18:54:34</t>
  </si>
  <si>
    <t>Lalisa</t>
  </si>
  <si>
    <t>jenchulichaengb</t>
  </si>
  <si>
    <t>BlackPink House</t>
  </si>
  <si>
    <t>2015-05-22 11:22:53</t>
  </si>
  <si>
    <t>2018-10-25 18:54:36</t>
  </si>
  <si>
    <t>2018-10-25 18:54:42</t>
  </si>
  <si>
    <t>rabbid (not a bot)</t>
  </si>
  <si>
    <t>1Rabbid</t>
  </si>
  <si>
    <t>2016-08-10 08:04:46</t>
  </si>
  <si>
    <t>2018-10-25 18:54:43</t>
  </si>
  <si>
    <t>I’m rooting for #G2WIN ! Support your team at #worlds2018 with @predatorgaming &amp;amp; stand a chance to win LOL skins.… https://t.co/Mtu1bhHH0a</t>
  </si>
  <si>
    <t>Margaret Kinsell</t>
  </si>
  <si>
    <t>KinsellMargaret</t>
  </si>
  <si>
    <t>I am a 76 year old grand ma . Who  wants to see the USA .  I grew up with..</t>
  </si>
  <si>
    <t>2018-01-02 21:37:47</t>
  </si>
  <si>
    <t>2018-10-25 18:54:52</t>
  </si>
  <si>
    <t>G2 / FNC Matheus</t>
  </si>
  <si>
    <t>RafaJordao13</t>
  </si>
  <si>
    <t>Estudante de Ciência da computação, apaixonado por séries e jogos</t>
  </si>
  <si>
    <t>2015-07-10 18:28:00</t>
  </si>
  <si>
    <t>2018-10-25 18:55:08</t>
  </si>
  <si>
    <t>2018-10-25 18:55:09</t>
  </si>
  <si>
    <t>RT @RealLeTigress: This #Worlds2018 meme is getting out of hand and I love it 😂 https://t.co/pazOm4o15W</t>
  </si>
  <si>
    <t>Covering the world of esports and the business of gaming. New shows return November 8th on Twitter, Twitch, Mixer, and anywhere you watch @Cheddar.</t>
  </si>
  <si>
    <t>2018-10-25 18:55:15</t>
  </si>
  <si>
    <t>2018-10-25 18:55:18</t>
  </si>
  <si>
    <t>I’m rooting for #FNCWIN! Support your team at #worlds2018 with @predatorgaming &amp;amp; stand a chance to win LOL skins.… https://t.co/gXBTFCQTO6</t>
  </si>
  <si>
    <t>2018-10-25 18:55:47</t>
  </si>
  <si>
    <t>Tellis {Nora Yhisa- FFXIV}</t>
  </si>
  <si>
    <t>TellisTorterra</t>
  </si>
  <si>
    <t>One day I'll flesh this out
in the meantime...
https://curiouscat.me/TellisTorterra</t>
  </si>
  <si>
    <t>2011-03-16 05:19:59</t>
  </si>
  <si>
    <t>2018-10-25 18:55:48</t>
  </si>
  <si>
    <t>I’m rooting for #G2WIN ! Support your team at #worlds2018 with @predatorgaming &amp;amp; stand a chance to win LOL skins.… https://t.co/Zm11hYKc2U</t>
  </si>
  <si>
    <t>I’m rooting for #G2WIN ! Support your team at #worlds2018 with @predatorgaming &amp;amp; stand a chance to win LOL skins.… https://t.co/6WQG29YNYA</t>
  </si>
  <si>
    <t>2018-10-25 18:56:18</t>
  </si>
  <si>
    <t>bia;</t>
  </si>
  <si>
    <t>bibangsters</t>
  </si>
  <si>
    <t>ikonic • baby * (fan account)</t>
  </si>
  <si>
    <t>2010-10-01 16:52:49</t>
  </si>
  <si>
    <t>2018-10-25 18:56:24</t>
  </si>
  <si>
    <t>2018-10-25 18:56:26</t>
  </si>
  <si>
    <t>Les frissons quand j'entends les casters pour le dernier fight de G2/RNG, j'veux qu'ils restent à jamais</t>
  </si>
  <si>
    <t>2018-10-25 18:56:27</t>
  </si>
  <si>
    <t>2018-10-25 18:56:28</t>
  </si>
  <si>
    <t>I’m rooting for #FNCWIN! Support your team at #worlds2018 with @predatorgaming &amp;amp; stand a chance to win LOL skins.… https://t.co/fklNgTBmJj</t>
  </si>
  <si>
    <t>2018-10-25 18:56:43</t>
  </si>
  <si>
    <t>I’m rooting for #FNCWIN! Support your team at #worlds2018 with @predatorgaming &amp;amp; stand a chance to win LOL skins.… https://t.co/ABGQ4M1jkW</t>
  </si>
  <si>
    <t>LördTröll</t>
  </si>
  <si>
    <t>LrdTrll1</t>
  </si>
  <si>
    <t>15 Jahre
~~~~~~~~~~
Nicht ganz so aktiver Youtuber
~~~~~~~~~~
#Waffelbande Discord Mein 2. Zuhause
~~~~~~~~~~
Und mir fällt nichts mehr ein.</t>
  </si>
  <si>
    <t>2018-09-05 06:51:16</t>
  </si>
  <si>
    <t>2018-10-25 18:57:05</t>
  </si>
  <si>
    <t>2018-10-25 18:57:06</t>
  </si>
  <si>
    <t>2018-10-25 18:57:12</t>
  </si>
  <si>
    <t>I’m rooting for #FNCWIN! Support your team at #worlds2018 with @predatorgaming &amp;amp; stand a chance to win LOL skins.… https://t.co/GjlCRDYcaZ</t>
  </si>
  <si>
    <t>Mak / Will</t>
  </si>
  <si>
    <t>themakfly2412</t>
  </si>
  <si>
    <t>La mort de pédro pire que celle de Ace.</t>
  </si>
  <si>
    <t>2013-07-20 13:16:53</t>
  </si>
  <si>
    <t>2018-10-25 18:57:13</t>
  </si>
  <si>
    <t>I’m rooting for #G2WIN ! Support your team at #worlds2018 with @predatorgaming &amp;amp; stand a chance to win LOL skins.… https://t.co/4lItcFnTr2</t>
  </si>
  <si>
    <t>2018-10-25 18:57:36</t>
  </si>
  <si>
    <t>RT @sitokigaming: Insane Thresh Plays 😏
#twitch #twitchde #LeagueofLegends #WorldsGER #Worlds2018 
https://t.co/OxWokjuBki</t>
  </si>
  <si>
    <t>2018-10-25 18:57:43</t>
  </si>
  <si>
    <t>casualsteve</t>
  </si>
  <si>
    <t>CasualCoen</t>
  </si>
  <si>
    <t>Looking for a Painless and Happy death... or life It’s a win win ether way</t>
  </si>
  <si>
    <t>2018-06-11 02:03:50</t>
  </si>
  <si>
    <t>2018-10-25 18:57:48</t>
  </si>
  <si>
    <t>I’m rooting for #FNCWIN! Support your team at #worlds2018 with @predatorgaming &amp;amp; stand a chance to win LOL skins.… https://t.co/S6ETACsbss</t>
  </si>
  <si>
    <t>Hagward (Jacob Clarke)</t>
  </si>
  <si>
    <t>MrVarkamust</t>
  </si>
  <si>
    <t>I stare at artists work in hope their talent rubs off on me and I’ll be able to finally draw stick figures right.</t>
  </si>
  <si>
    <t>2012-07-28 00:19:54</t>
  </si>
  <si>
    <t>2018-10-25 18:57:49</t>
  </si>
  <si>
    <t>2018-10-25 18:57:53</t>
  </si>
  <si>
    <t>Freakinlovekorea🍑</t>
  </si>
  <si>
    <t>miniikkpop</t>
  </si>
  <si>
    <t>- photography &amp; .</t>
  </si>
  <si>
    <t>2016-02-22 21:20:52</t>
  </si>
  <si>
    <t>2018-10-25 18:57:56</t>
  </si>
  <si>
    <t>@CapNatSports #CapNationSports #TheHaloWay #NinerGang #LakeShow</t>
  </si>
  <si>
    <t>2018-10-25 18:58:04</t>
  </si>
  <si>
    <t>I’m rooting for #C9WIN! Support your team at #worlds2018 with @predatorgaming &amp;amp; stand a chance to win LOL skins.… https://t.co/2f3QERm3nB</t>
  </si>
  <si>
    <t>∞𝕔𝕙𝕧𝕣𝕔𝕙±</t>
  </si>
  <si>
    <t>hamzahssn</t>
  </si>
  <si>
    <t>classified.</t>
  </si>
  <si>
    <t>𝓵𝓲𝓿𝓮, 𝓵𝓪𝓾𝓰𝓱, 𝓵𝓸𝓿𝓮.</t>
  </si>
  <si>
    <t>2009-05-06 12:06:16</t>
  </si>
  <si>
    <t>2018-10-25 18:58:16</t>
  </si>
  <si>
    <t>If europe wins #Worlds2018 I'll buy all their skins with the signatures of Perkz and Jankos or Caps and Rekkles</t>
  </si>
  <si>
    <t>2018-10-25 18:58:25</t>
  </si>
  <si>
    <t>Insightful analysis by @karonmoser as always: @FNATIC’s success at #Worlds2018 isn’t because of @FncCapsLoL but bec… https://t.co/uaAPLzHXiO</t>
  </si>
  <si>
    <t>2018-10-25 18:58:55</t>
  </si>
  <si>
    <t>Zavatta🐵</t>
  </si>
  <si>
    <t>zavatta54</t>
  </si>
  <si>
    <t>Mid for RadMac EU</t>
  </si>
  <si>
    <t>2012-09-10 19:58:22</t>
  </si>
  <si>
    <t>2018-10-25 18:58:57</t>
  </si>
  <si>
    <t>2018-10-25 18:59:27</t>
  </si>
  <si>
    <t>morph dankstroyer</t>
  </si>
  <si>
    <t>Owner @AbstractEmpires / @MORPHMOB | JDM Cars enthusiast</t>
  </si>
  <si>
    <t>City_of_Angel01</t>
  </si>
  <si>
    <t>Life is what you made of it. El Karma existe y SIEMPRE te la devuelve.
박쥐 처럼 밤에 생활해.💤💤</t>
  </si>
  <si>
    <t>2014-04-14 23:15:54</t>
  </si>
  <si>
    <t>2018-10-25 18:59:40</t>
  </si>
  <si>
    <t>I’m rooting for #FNCWIN! Support your team at #worlds2018 with @predatorgaming &amp;amp; stand a chance to win LOL skins.… https://t.co/kCaK4OXVWH</t>
  </si>
  <si>
    <t>Julien Perrocheau</t>
  </si>
  <si>
    <t>The4rr0w</t>
  </si>
  <si>
    <t>Martignas sur Jalle</t>
  </si>
  <si>
    <t>Modérateur pour @adzTV_</t>
  </si>
  <si>
    <t>2012-02-25 14:23:27</t>
  </si>
  <si>
    <t>2018-10-25 19:00:04</t>
  </si>
  <si>
    <t>2018-10-25 19:00:09</t>
  </si>
  <si>
    <t>Kami_JC</t>
  </si>
  <si>
    <t>No Life à plein temps Et créateur de Memes à mes heures perdues</t>
  </si>
  <si>
    <t>2012-10-26 19:11:59</t>
  </si>
  <si>
    <t>2018-10-25 19:00:10</t>
  </si>
  <si>
    <t>@Cloud9 https://t.co/dIVtxeJlxr</t>
  </si>
  <si>
    <t>2018-10-25 19:00:18</t>
  </si>
  <si>
    <t>A$AP Boochie</t>
  </si>
  <si>
    <t>TylerNelsonYa</t>
  </si>
  <si>
    <t>hakuna matata</t>
  </si>
  <si>
    <t>2012-03-09 04:09:35</t>
  </si>
  <si>
    <t>2018-10-25 19:00:28</t>
  </si>
  <si>
    <t>I’m rooting for #FNCWIN! Support your team at #worlds2018 with @predatorgaming &amp;amp; stand a chance to win LOL skins.… https://t.co/ZkPeuZ574D</t>
  </si>
  <si>
    <t>2018-10-25 19:00:37</t>
  </si>
  <si>
    <t>2018-10-25 19:00:51</t>
  </si>
  <si>
    <t>I’m rooting for #FNCWIN! Support your team at #worlds2018 with @predatorgaming &amp;amp; stand a chance to win LOL skins.… https://t.co/SdKLcd3rUo</t>
  </si>
  <si>
    <t>Tora Bạch Dạ</t>
  </si>
  <si>
    <t>toara1998</t>
  </si>
  <si>
    <t>Bình Định, Việt Nam</t>
  </si>
  <si>
    <t>2017-08-03 05:51:51</t>
  </si>
  <si>
    <t>2018-10-25 19:01:01</t>
  </si>
  <si>
    <t>COMIÉNDOME EL MUNDOOOOOO!!! Grasias amijos @lol_es 🌍❤️ #Worlds2018 https://t.co/JdYadAzIgJ</t>
  </si>
  <si>
    <t>2018-10-25 19:01:04</t>
  </si>
  <si>
    <t>2018-10-25 19:01:07</t>
  </si>
  <si>
    <t>2018-10-25 19:01:13</t>
  </si>
  <si>
    <t>2018-10-25 19:01:16</t>
  </si>
  <si>
    <t>2018-10-25 19:01:17</t>
  </si>
  <si>
    <t>I’m rooting for #IGWIN ! Support your team at #worlds2018 with @predatorgaming &amp;amp; stand a chance to win LOL skins.… https://t.co/vgQIMk5sMd</t>
  </si>
  <si>
    <t>2018-10-25 19:01:18</t>
  </si>
  <si>
    <t>I’m rooting for #FNCWIN! Support your team at #worlds2018 with @predatorgaming &amp;amp; stand a chance to win LOL skins.… https://t.co/7S6VFGvWOV</t>
  </si>
  <si>
    <t>2018-10-25 19:01:25</t>
  </si>
  <si>
    <t>I’m rooting for #C9WIN! Support your team at #worlds2018 with @predatorgaming &amp;amp; stand a chance to win LOL skins.… https://t.co/aiLAjucz7p</t>
  </si>
  <si>
    <t>La importancia de este mundial, putos coreanos, lo ocupaban todo... https://t.co/0Kf52WCwyU</t>
  </si>
  <si>
    <t>2018-10-25 19:01:26</t>
  </si>
  <si>
    <t>2018-10-25 19:01:28</t>
  </si>
  <si>
    <t>2018-10-25 19:01:34</t>
  </si>
  <si>
    <t>2018-10-25 19:01:37</t>
  </si>
  <si>
    <t>Ceo Influecer ProGamer PartnerTwitch  #FamilyGamers #FamilyStreamers #twitch #psn #videogames #stream #streaming #streamer #livestreaming #livestream #</t>
  </si>
  <si>
    <t>2018-10-25 19:01:57</t>
  </si>
  <si>
    <t>2 more days until #Worlds2018 semifinals...... omg I’m so stoked</t>
  </si>
  <si>
    <t>2018-10-25 19:02:05</t>
  </si>
  <si>
    <t>2018-10-25 19:02:13</t>
  </si>
  <si>
    <t>2018-10-25 19:02:23</t>
  </si>
  <si>
    <t>2018-10-25 19:02:27</t>
  </si>
  <si>
    <t>adoro frango</t>
  </si>
  <si>
    <t>2018-10-25 19:02:35</t>
  </si>
  <si>
    <t>Toby</t>
  </si>
  <si>
    <t>TobiasCurtiz</t>
  </si>
  <si>
    <t>2018-10-25 19:02:45</t>
  </si>
  <si>
    <t>I’m rooting for #G2WIN ! Support your team at #worlds2018 with @predatorgaming &amp;amp; stand a chance to win LOL skins.… https://t.co/dtgINaDwna</t>
  </si>
  <si>
    <t>Soul Gemini ♊</t>
  </si>
  <si>
    <t>GeminiMarijuana</t>
  </si>
  <si>
    <t>On est passé sur pc enfin ! 
 http://twitch.TV/mrmarijuana83</t>
  </si>
  <si>
    <t>2011-08-14 20:08:57</t>
  </si>
  <si>
    <t>2018-10-25 19:02:58</t>
  </si>
  <si>
    <t>Charlie🐉🌹</t>
  </si>
  <si>
    <t>2018-10-25 19:03:00</t>
  </si>
  <si>
    <t>2018-10-25 19:03:02</t>
  </si>
  <si>
    <t>🍹🌊🍹🌊</t>
  </si>
  <si>
    <t>BAMJUNBOBIN</t>
  </si>
  <si>
    <t>Dally Dally 🧚🏽‍♀️</t>
  </si>
  <si>
    <t>내 생명을 구했어. ☄️ #MentalHealthMatters 👼🏽... .🖤💐 ☔️ iKON=🏆 🏆</t>
  </si>
  <si>
    <t>2017-10-14 10:57:38</t>
  </si>
  <si>
    <t>2018-10-25 19:03:11</t>
  </si>
  <si>
    <t>2018-10-25 19:03:18</t>
  </si>
  <si>
    <t>C9 take my energy つ ◕_◕ ༽つ</t>
  </si>
  <si>
    <t>LET’S GO NA #C9WINS</t>
  </si>
  <si>
    <t>2018-10-25 19:03:23</t>
  </si>
  <si>
    <t>2018-10-25 19:03:40</t>
  </si>
  <si>
    <t>Mikal</t>
  </si>
  <si>
    <t>MichioRuri</t>
  </si>
  <si>
    <t>2013-11-17 22:21:39</t>
  </si>
  <si>
    <t>2018-10-25 19:03:52</t>
  </si>
  <si>
    <t>Debunking Netizen's list of Faker's Top 10 “Pitfalls”
#worlds2018 #LeagueOfLegends 
https://t.co/Zl6qp1my3z</t>
  </si>
  <si>
    <t>2018-10-25 19:03:55</t>
  </si>
  <si>
    <t>2018-10-25 19:03:58</t>
  </si>
  <si>
    <t>Hi guys, I'm a main Ad Carry in DIAMOND V 0 LP. My current objective is to be part of this year's Rog school.</t>
  </si>
  <si>
    <t>2018-10-25 19:04:05</t>
  </si>
  <si>
    <t>I’m rooting for #C9WIN! Support your team at #worlds2018 with @predatorgaming &amp;amp; stand a chance to win LOL skins.… https://t.co/bi3zKUuKxD</t>
  </si>
  <si>
    <t>2018-10-25 19:04:07</t>
  </si>
  <si>
    <t>2018-10-25 19:04:14</t>
  </si>
  <si>
    <t>get help</t>
  </si>
  <si>
    <t>POP_REMEMBER</t>
  </si>
  <si>
    <t>อเวนเจอร์วิ่งดิวิ่ง</t>
  </si>
  <si>
    <t>2012-02-19 15:28:39</t>
  </si>
  <si>
    <t>2018-10-25 19:04:27</t>
  </si>
  <si>
    <t>Y la semis de los #worlds2018 pa cuando</t>
  </si>
  <si>
    <t>I’m rooting for #C9WIN! Support your team at #worlds2018 with @predatorgaming &amp;amp; stand a chance to win LOL skins.… https://t.co/pgPSwpOTDT</t>
  </si>
  <si>
    <t>Elctrx.</t>
  </si>
  <si>
    <t>Elctrxx</t>
  </si>
  <si>
    <t>Uplay : Electrx. ❤ @iZeliaaa🌹</t>
  </si>
  <si>
    <t>2015-07-15 18:55:09</t>
  </si>
  <si>
    <t>2018-10-25 19:04:42</t>
  </si>
  <si>
    <t>I’m rooting for #FNCWIN! Support your team at #worlds2018 with @predatorgaming &amp;amp; stand a chance to win LOL skins.… https://t.co/pzQK1Yem7R</t>
  </si>
  <si>
    <t>Dragouel</t>
  </si>
  <si>
    <t>POUR L'ALLIANCE !</t>
  </si>
  <si>
    <t>2013-03-30 17:22:39</t>
  </si>
  <si>
    <t>2018-10-25 19:04:54</t>
  </si>
  <si>
    <t>I’m rooting for #FNCWIN! Support your team at #worlds2018 with @predatorgaming &amp;amp; stand a chance to win LOL skins.… https://t.co/S1ROd81Wz5</t>
  </si>
  <si>
    <t>2018-10-25 19:05:00</t>
  </si>
  <si>
    <t>因幡はねる推し/SKT T1/ゲーム好きな人です。よろしくお願いします！☺️</t>
  </si>
  <si>
    <t>2018-10-25 19:05:13</t>
  </si>
  <si>
    <t>The anticipation for semis is getting higher and higher! 🤪🤪🤪🤪 Fast forward to Sunday already! #Worlds2018 #C9WIN</t>
  </si>
  <si>
    <t>2018-10-25 19:05:14</t>
  </si>
  <si>
    <t>2018-10-25 19:05:16</t>
  </si>
  <si>
    <t>RT @itzcamm: #CALIGHOST #GHOST #BOO #WORLDS2018 who’s gonna watch us at worlds 💀🖤 ITS THAT TIME AGAIN !! @CheerTheory ☠️ https://t.co/yb9fk…</t>
  </si>
  <si>
    <t>KYE ☆ ☆ ☆</t>
  </si>
  <si>
    <t>kilzzzzzz</t>
  </si>
  <si>
    <t>libra | BLOPS FOREVER</t>
  </si>
  <si>
    <t>2014-08-09 05:18:54</t>
  </si>
  <si>
    <t>calighost</t>
  </si>
  <si>
    <t>ghost</t>
  </si>
  <si>
    <t>2018-10-25 19:05:37</t>
  </si>
  <si>
    <t>mimika123</t>
  </si>
  <si>
    <t>mimika1235</t>
  </si>
  <si>
    <t>2018-10-25 19:05:48</t>
  </si>
  <si>
    <t>I’m rooting for #G2WIN ! Support your team at #worlds2018 with @predatorgaming &amp;amp; stand a chance to win LOL skins.… https://t.co/1zoj7QFvNx</t>
  </si>
  <si>
    <t>2018-10-25 19:06:28</t>
  </si>
  <si>
    <t>I’m rooting for #FNCWIN! Support your team at #worlds2018 with @predatorgaming &amp;amp; stand a chance to win LOL skins.… https://t.co/V2vGWwd8Hk</t>
  </si>
  <si>
    <t>2018-10-25 19:06:31</t>
  </si>
  <si>
    <t>2018-10-25 19:06:51</t>
  </si>
  <si>
    <t>I’m rooting for #C9WIN! Support your team at #worlds2018 with @predatorgaming &amp;amp; stand a chance to win LOL skins.… https://t.co/hNBwlHZizS</t>
  </si>
  <si>
    <t>catofdoom11 🌐</t>
  </si>
  <si>
    <t>catofdoom11</t>
  </si>
  <si>
    <t>I'm a small YouTuber trying to entretain.
https://www.youtube.com/channel/UC_wpx-QkXF8ox-PlvORg4yA</t>
  </si>
  <si>
    <t>2016-08-03 12:12:44</t>
  </si>
  <si>
    <t>2018-10-25 19:07:03</t>
  </si>
  <si>
    <t>I’m rooting for #C9WIN! Support your team at #worlds2018 with @predatorgaming &amp;amp; stand a chance to win LOL skins.… https://t.co/tPqCQ7pEFm</t>
  </si>
  <si>
    <t>Polto</t>
  </si>
  <si>
    <t>Akamefr59</t>
  </si>
  <si>
    <t>League Of Legends   A❤️ 15/12/16</t>
  </si>
  <si>
    <t>2016-12-11 20:32:09</t>
  </si>
  <si>
    <t>2018-10-25 19:07:15</t>
  </si>
  <si>
    <t>I’m rooting for #FNCWIN! Support your team at #worlds2018 with @predatorgaming &amp;amp; stand a chance to win LOL skins.… https://t.co/1UrAXo663S</t>
  </si>
  <si>
    <t>2018-10-25 19:07:21</t>
  </si>
  <si>
    <t>I’m rooting for #C9WIN! Support your team at #worlds2018 with @predatorgaming &amp;amp; stand a chance to win LOL skins.… https://t.co/SVOeqaehw3</t>
  </si>
  <si>
    <t>GeniusPanda</t>
  </si>
  <si>
    <t>geniuspanda2</t>
  </si>
  <si>
    <t>Full Time Gamer, Analyst, Esports Coach, Competitive Player. Hearthstone and League of Legends. Lets Play and Learn Together.</t>
  </si>
  <si>
    <t>2014-11-08 06:08:49</t>
  </si>
  <si>
    <t>2018-10-25 19:07:31</t>
  </si>
  <si>
    <t>I’m rooting for #C9WIN! Support your team at #worlds2018 with @predatorgaming &amp;amp; stand a chance to win LOL skins.… https://t.co/Jf5GtMJ5oz</t>
  </si>
  <si>
    <t>2018-10-25 19:07:43</t>
  </si>
  <si>
    <t>isonlux</t>
  </si>
  <si>
    <t>22/08/2011</t>
  </si>
  <si>
    <t>𝐢𝐊𝐎𝐍𝐈𝐂 ☆ 𝐖𝐚𝐧𝐧𝐚𝐛𝐥𝐞 
 « 𝗠𝘆 𝘀𝘁𝗮𝗿𝘀: ᴋᴀɴɢ ᴅᴀɴɪᴇʟ⋆ ᴋɪᴍ ʜᴀɴʙɪɴ ⋆ xᴜ ᴍɪɴɢʜᴀᴏ ⋆ ᴡᴇɴ ᴊᴜɴʜᴜɪ ⋆ ᴄʜᴏɪ ʏᴇᴡᴏɴ »
 ‹ Kari-chan ♡ ›</t>
  </si>
  <si>
    <t>2015-01-05 01:41:36</t>
  </si>
  <si>
    <t>2018-10-25 19:07:44</t>
  </si>
  <si>
    <t>I’m rooting for #C9WIN! Support your team at #worlds2018 with @predatorgaming &amp;amp; stand a chance to win LOL skins.… https://t.co/00rIvvICK9</t>
  </si>
  <si>
    <t>Chrisofawesome</t>
  </si>
  <si>
    <t>chrisofawesomes</t>
  </si>
  <si>
    <t>I am just a guy that loves cats and plays video games</t>
  </si>
  <si>
    <t>2011-01-30 03:00:25</t>
  </si>
  <si>
    <t>2018-10-25 19:07:46</t>
  </si>
  <si>
    <t>I made the hard decision. It's time to win guys. #Worlds2018 #FNCWIN https://t.co/Gga6iN3HVe</t>
  </si>
  <si>
    <t>2018-10-25 19:07:53</t>
  </si>
  <si>
    <t>2018-10-25 19:08:02</t>
  </si>
  <si>
    <t>2018-10-25 19:08:12</t>
  </si>
  <si>
    <t>Nids🌼</t>
  </si>
  <si>
    <t>adinindaeyo</t>
  </si>
  <si>
    <t>사실 좋아해요, 내가 많이 좋아해요 ─ #iKON
💕💖✨</t>
  </si>
  <si>
    <t>2018-07-26 00:24:14</t>
  </si>
  <si>
    <t>2018-10-25 19:08:20</t>
  </si>
  <si>
    <t>I’m rooting for #C9WIN! Support your team at #worlds2018 with @predatorgaming &amp;amp; stand a chance to win LOL skins.… https://t.co/gHYgECxtmL</t>
  </si>
  <si>
    <t>TheZDUB2 (Tre)</t>
  </si>
  <si>
    <t>DeadpoolTre</t>
  </si>
  <si>
    <t>2012-12-21 22:08:13</t>
  </si>
  <si>
    <t>2018-10-25 19:08:26</t>
  </si>
  <si>
    <t>I’m rooting for #G2WIN ! Support your team at #worlds2018 with @predatorgaming &amp;amp; stand a chance to win LOL skins.… https://t.co/oKL3TICqts</t>
  </si>
  <si>
    <t>Chuu 👑</t>
  </si>
  <si>
    <t>Vietchuu</t>
  </si>
  <si>
    <t>Pichuuni At Twitch</t>
  </si>
  <si>
    <t>2012-11-19 17:21:19</t>
  </si>
  <si>
    <t>2018-10-25 19:08:53</t>
  </si>
  <si>
    <t>2018-10-25 19:08:56</t>
  </si>
  <si>
    <t>I’m rooting for #C9WIN! Support your team at #worlds2018 with @predatorgaming &amp;amp; stand a chance to win LOL skins.… https://t.co/XpJyW31hth</t>
  </si>
  <si>
    <t>Shannon⚡️🦊</t>
  </si>
  <si>
    <t>ShannonTheSpark</t>
  </si>
  <si>
    <t>My name is Shannon | Kitsune from Kitty and Kitsune | Rakan main | Junkrat/Genji main | Engaged to my Miella @MsLadyDivinity 💜</t>
  </si>
  <si>
    <t>2012-03-26 12:51:45</t>
  </si>
  <si>
    <t>2018-10-25 19:09:19</t>
  </si>
  <si>
    <t>2018-10-25 19:09:22</t>
  </si>
  <si>
    <t>RT @maisesportsbr: Relembre algumas jogadas das quartas de final do #Worlds2018 #LeagueOfLegends 
O Sneaky mostrou que estava afiado no se…</t>
  </si>
  <si>
    <t>2018-10-25 19:09:25</t>
  </si>
  <si>
    <t>I’m rooting for #FNCWIN! Support your team at #worlds2018 with @predatorgaming &amp;amp; stand a chance to win LOL skins.… https://t.co/reuPKXCT7E</t>
  </si>
  <si>
    <t>Ridwan</t>
  </si>
  <si>
    <t>MrRidwan003</t>
  </si>
  <si>
    <t>Industrial engineering student
#ManCity #MCFC</t>
  </si>
  <si>
    <t>2012-11-24 06:30:29</t>
  </si>
  <si>
    <t>2018-10-25 19:10:05</t>
  </si>
  <si>
    <t>2018-10-25 19:10:07</t>
  </si>
  <si>
    <t>2018-10-25 19:10:27</t>
  </si>
  <si>
    <t>I’m rooting for #FNCWIN! Support your team at #worlds2018 with @predatorgaming &amp;amp; stand a chance to win LOL skins.… https://t.co/VmSiphJPgx</t>
  </si>
  <si>
    <t>Something Spooky c:</t>
  </si>
  <si>
    <t>SGWiLynx</t>
  </si>
  <si>
    <t>Thelxinoe#8077
LoL (G3)
FE:H (T19)
#LFC #YNWA</t>
  </si>
  <si>
    <t>2015-03-01 20:46:15</t>
  </si>
  <si>
    <t>2018-10-25 19:10:58</t>
  </si>
  <si>
    <t>pici~</t>
  </si>
  <si>
    <t>ImFitriA</t>
  </si>
  <si>
    <t>Denville</t>
  </si>
  <si>
    <t>Ilpol UNPAD '15</t>
  </si>
  <si>
    <t>2011-04-02 09:30:41</t>
  </si>
  <si>
    <t>2018-10-25 19:11:21</t>
  </si>
  <si>
    <t>Evgeny Maslay</t>
  </si>
  <si>
    <t>evgeny_maslay</t>
  </si>
  <si>
    <t>2017-12-10 13:26:54</t>
  </si>
  <si>
    <t>2018-10-25 19:11:27</t>
  </si>
  <si>
    <t>2018-10-25 19:11:41</t>
  </si>
  <si>
    <t>Jones Souza</t>
  </si>
  <si>
    <t>Jones_Souza1</t>
  </si>
  <si>
    <t>2017-02-03 06:32:48</t>
  </si>
  <si>
    <t>2018-10-25 19:11:48</t>
  </si>
  <si>
    <t>2018-10-25 19:11:52</t>
  </si>
  <si>
    <t>I’m rooting for #FNCWIN! Support your team at #worlds2018 with @predatorgaming &amp;amp; stand a chance to win LOL skins.… https://t.co/dzcaTMcuKh</t>
  </si>
  <si>
    <t>2018-10-25 19:11:54</t>
  </si>
  <si>
    <t>2018-10-25 19:11:55</t>
  </si>
  <si>
    <t>I’m rooting for #FNCWIN! Support your team at #worlds2018 with @predatorgaming &amp;amp; stand a chance to win LOL skins.… https://t.co/a8M3iyjKnO</t>
  </si>
  <si>
    <t>2018-10-25 19:12:00</t>
  </si>
  <si>
    <t>I’m rooting for #IGWIN ! Support your team at #worlds2018 with @predatorgaming &amp;amp; stand a chance to win LOL skins.… https://t.co/9eAymk79xS</t>
  </si>
  <si>
    <t>fefe2170</t>
  </si>
  <si>
    <t>fefe21701</t>
  </si>
  <si>
    <t>2016-02-08 20:46:28</t>
  </si>
  <si>
    <t>2018-10-25 19:12:04</t>
  </si>
  <si>
    <t>ไวต์มอลต์</t>
  </si>
  <si>
    <t>whitemxgnan</t>
  </si>
  <si>
    <t>⸝ ✩ 🥀˚𓏤 𓊆 𝕒𝕕𝕕 𝕪𝕠𝕦𝕣 𝕒𝕔𝕔 ♥︎ 𓊇 𓏤˚ 𓂂⊹ 1997s ⊹ 𓄹 𓈒 ⊂ 김진환 ⊃ วั้ยม้อก็ได้ขก.กดชิฟ 【𝕨𝕙𝕚𝕥𝕖 𝕞𝕒𝕝𝕥 】 แบคม้อคาโยไนท์ ⸋ ₊☆</t>
  </si>
  <si>
    <t>2018-09-09 07:46:14</t>
  </si>
  <si>
    <t>2018-10-25 19:12:05</t>
  </si>
  <si>
    <t>🛑 SPAM 🛑 THIS 🛑 SIGN 🛑 TO 🛑 HELP 🛑 C9 🛑
#Worlds2018</t>
  </si>
  <si>
    <t>🅱arry 🇧🇪</t>
  </si>
  <si>
    <t>JasperVdBogaert</t>
  </si>
  <si>
    <t>Deurne</t>
  </si>
  <si>
    <t>Dyrus is my spirit animal. Meme loving fuck. Metalhead. FOS OPEN SCOUTING FOR LIFE. Shitposting is 👌💯💯</t>
  </si>
  <si>
    <t>2012-11-27 22:20:13</t>
  </si>
  <si>
    <t>2018-10-25 19:12:08</t>
  </si>
  <si>
    <t>I’m rooting for #FNCWIN! Support your team at #worlds2018 with @predatorgaming &amp;amp; stand a chance to win LOL skins.… https://t.co/MtnSbvC9D8</t>
  </si>
  <si>
    <t>2018-10-25 19:12:20</t>
  </si>
  <si>
    <t>2018-10-25 19:12:26</t>
  </si>
  <si>
    <t>I’m rooting for #G2WIN ! Support your team at #worlds2018 with @predatorgaming &amp;amp; stand a chance to win LOL skins.… https://t.co/EwZ0LVvnXL</t>
  </si>
  <si>
    <t>zKDOz</t>
  </si>
  <si>
    <t>zKDOz1</t>
  </si>
  <si>
    <t>Dreux, France</t>
  </si>
  <si>
    <t>Joueur professionnel sur @Fortnite, @Overwatch et sur @R6. Je fais partie de l'équipe Magix eSport.</t>
  </si>
  <si>
    <t>2018-10-25 19:12:28</t>
  </si>
  <si>
    <t>I’m rooting for #C9WIN! Support your team at #worlds2018 with @predatorgaming &amp;amp; stand a chance to win LOL skins.… https://t.co/rAv1ncv30t</t>
  </si>
  <si>
    <t>Hoàngpham Phạm 🌹</t>
  </si>
  <si>
    <t>phamgiabao10716</t>
  </si>
  <si>
    <t>2017-06-17 13:45:41</t>
  </si>
  <si>
    <t>2018-10-25 19:12:29</t>
  </si>
  <si>
    <t>I’m rooting for #C9WIN! Support your team at #worlds2018 with @predatorgaming &amp;amp; stand a chance to win LOL skins.… https://t.co/tJ5VxbWS2U</t>
  </si>
  <si>
    <t>YourLordHades</t>
  </si>
  <si>
    <t>2011-04-16 06:12:54</t>
  </si>
  <si>
    <t>2018-10-25 19:12:38</t>
  </si>
  <si>
    <t>I’m rooting for #C9WIN! Support your team at #worlds2018 with @predatorgaming &amp;amp; stand a chance to win LOL skins.… https://t.co/ilwfKAEcBg</t>
  </si>
  <si>
    <t>2018-10-25 19:13:00</t>
  </si>
  <si>
    <t>C9 Queer</t>
  </si>
  <si>
    <t>de_minaj</t>
  </si>
  <si>
    <t>I play league of legends. C9 Sneaky is my personal hero.</t>
  </si>
  <si>
    <t>2014-07-08 17:20:16</t>
  </si>
  <si>
    <t>воитек</t>
  </si>
  <si>
    <t>ynwr87</t>
  </si>
  <si>
    <t>Les croiveurs deviennent des sacheurs</t>
  </si>
  <si>
    <t>2012-07-13 09:12:32</t>
  </si>
  <si>
    <t>2018-10-25 19:13:09</t>
  </si>
  <si>
    <t>I’m rooting for #C9WIN! Support your team at #worlds2018 with @predatorgaming &amp;amp; stand a chance to win LOL skins.… https://t.co/kWDvgAVtDJ</t>
  </si>
  <si>
    <t>HeyItsMe_Pyro</t>
  </si>
  <si>
    <t>there - just demonstrates direction
their - just signifies possession
they're - just mean two words are joined</t>
  </si>
  <si>
    <t>2016-12-12 23:09:45</t>
  </si>
  <si>
    <t>2018-10-25 19:13:25</t>
  </si>
  <si>
    <t>Technology. Diamond LoL Player. SN: Fred (LAN Server) 🇲🇽</t>
  </si>
  <si>
    <t>2018-10-25 19:13:31</t>
  </si>
  <si>
    <t>2018-10-25 19:13:41</t>
  </si>
  <si>
    <t>2018-10-25 19:13:44</t>
  </si>
  <si>
    <t>2018-10-25 19:13:45</t>
  </si>
  <si>
    <t>2018-10-25 19:13:52</t>
  </si>
  <si>
    <t>2018-10-25 19:14:10</t>
  </si>
  <si>
    <t>2018-10-25 19:14:31</t>
  </si>
  <si>
    <t>I’m rooting for #FNCWIN! Support your team at #worlds2018 with @predatorgaming &amp;amp; stand a chance to win LOL skins.… https://t.co/LTPKeVRaX1</t>
  </si>
  <si>
    <t>2018-10-25 19:14:32</t>
  </si>
  <si>
    <t>2018-10-25 19:14:34</t>
  </si>
  <si>
    <t>2018-10-25 19:14:38</t>
  </si>
  <si>
    <t>tomei ban na @NeutroMin
José entorpecente.</t>
  </si>
  <si>
    <t>I’m rooting for #C9WIN! Support your team at #worlds2018 with @predatorgaming &amp;amp; stand a chance to win LOL skins.… https://t.co/CJXyuMVPTR</t>
  </si>
  <si>
    <t>2018-10-25 19:14:44</t>
  </si>
  <si>
    <t>I’m rooting for #FNCWIN! Support your team at #worlds2018 with @predatorgaming &amp;amp; stand a chance to win LOL skins.… https://t.co/kViqnDyUsv</t>
  </si>
  <si>
    <t>2018-10-25 19:14:45</t>
  </si>
  <si>
    <t>RT @Sardoche_Lol: Cote de 150, plus gros upset de l'histoire des worlds. https://t.co/Yywhm5FrbZ</t>
  </si>
  <si>
    <t>2018-10-25 19:14:55</t>
  </si>
  <si>
    <t>I’m rooting for #FNCWIN! Support your team at #worlds2018 with @predatorgaming &amp;amp; stand a chance to win LOL skins.… https://t.co/N5MtXEdndw</t>
  </si>
  <si>
    <t>Ryze/Psykqzz</t>
  </si>
  <si>
    <t>Psykqzz</t>
  </si>
  <si>
    <t>2014-06-26 23:33:17</t>
  </si>
  <si>
    <t>2018-10-25 19:15:18</t>
  </si>
  <si>
    <t>I’m rooting for #C9WIN! Support your team at #worlds2018 with @predatorgaming &amp;amp; stand a chance to win LOL skins.… https://t.co/pzhN262oE8</t>
  </si>
  <si>
    <t>La the Magic Eraser</t>
  </si>
  <si>
    <t>LunaraEraser</t>
  </si>
  <si>
    <t>21/ What even is my Gender?/ I fart out art sometimes.
Certified Shitposter.
May or may not be a Dungeon Dragon
Tired of Everything.
@jackaljag is bae. ❤️💞</t>
  </si>
  <si>
    <t>2015-09-28 00:09:39</t>
  </si>
  <si>
    <t>2018-10-25 19:15:23</t>
  </si>
  <si>
    <t>Duelo pesado na mid lane! E aí, quem vai mandar melhor nesse confronto no sábado?!
#eSporTV #LoL #Worlds2018 https://t.co/xuhSNJGqH6</t>
  </si>
  <si>
    <t>2018-10-25 19:15:26</t>
  </si>
  <si>
    <t>2018-10-25 19:15:44</t>
  </si>
  <si>
    <t>NA has finally made it. Go C9!!!!👏👏👏</t>
  </si>
  <si>
    <t>Clara Chu</t>
  </si>
  <si>
    <t>ClaraChu8</t>
  </si>
  <si>
    <t>2018-10-25 16:11:30</t>
  </si>
  <si>
    <t>2018-10-25 19:15:45</t>
  </si>
  <si>
    <t>sadpaulo2001</t>
  </si>
  <si>
    <t>2016-01-11 17:31:00</t>
  </si>
  <si>
    <t>2018-10-25 19:16:00</t>
  </si>
  <si>
    <t>I’m rooting for #FNCWIN! Support your team at #worlds2018 with @predatorgaming &amp;amp; stand a chance to win LOL skins.… https://t.co/077FYY7eWk</t>
  </si>
  <si>
    <t>Lucas_Berger</t>
  </si>
  <si>
    <t>Ludraque33</t>
  </si>
  <si>
    <t>Gironde</t>
  </si>
  <si>
    <t>Top/Mid Lol</t>
  </si>
  <si>
    <t>2013-10-27 20:39:19</t>
  </si>
  <si>
    <t>2018-10-25 19:16:09</t>
  </si>
  <si>
    <t>I’m rooting for #G2WIN ! Support your team at #worlds2018 with @predatorgaming &amp;amp; stand a chance to win LOL skins.… https://t.co/pO4a2e5ZJZ</t>
  </si>
  <si>
    <t>DatKidIbby</t>
  </si>
  <si>
    <t>DatKidIbbyYT</t>
  </si>
  <si>
    <t>I play fort on PS4 Eu servers dm me for my psn</t>
  </si>
  <si>
    <t>2018-07-16 19:46:52</t>
  </si>
  <si>
    <t>2018-10-25 19:16:12</t>
  </si>
  <si>
    <t>I’m rooting for #G2WIN ! Support your team at #worlds2018 with @predatorgaming &amp;amp; stand a chance to win LOL skins.… https://t.co/4nukM4htB4</t>
  </si>
  <si>
    <t>Michael Reiter</t>
  </si>
  <si>
    <t>MuglTheKugl</t>
  </si>
  <si>
    <t>Pfarrkirchen, Deutschland</t>
  </si>
  <si>
    <t>I am me and proud of it!</t>
  </si>
  <si>
    <t>2016-02-29 16:29:32</t>
  </si>
  <si>
    <t>2018-10-25 19:16:17</t>
  </si>
  <si>
    <t>2018-10-25 19:16:21</t>
  </si>
  <si>
    <t>2018-10-25 19:16:59</t>
  </si>
  <si>
    <t>Pizza with Manaos</t>
  </si>
  <si>
    <t>luciano_key</t>
  </si>
  <si>
    <t>Intento de streamer // 19 años</t>
  </si>
  <si>
    <t>2018-01-15 01:26:38</t>
  </si>
  <si>
    <t>2018-10-25 19:17:09</t>
  </si>
  <si>
    <t>JshxxTo iKN</t>
  </si>
  <si>
    <t>iKONshxx131</t>
  </si>
  <si>
    <t>✌✌✌</t>
  </si>
  <si>
    <t>❤ iKONIC ❤ Smile
--No limit gon touch the sky--
ฮันบิน คิมบับ จุนเน่ จีนาน ยุนฮยอง ดงฮยอก ชานอู
Forever</t>
  </si>
  <si>
    <t>2013-06-30 11:36:05</t>
  </si>
  <si>
    <t>2018-10-25 19:17:28</t>
  </si>
  <si>
    <t>2018-10-25 19:17:50</t>
  </si>
  <si>
    <t>I’m rooting for #FNCWIN! Support your team at #worlds2018 with @predatorgaming &amp;amp; stand a chance to win LOL skins.… https://t.co/yYsDFasOwK</t>
  </si>
  <si>
    <t>2018-10-25 19:17:52</t>
  </si>
  <si>
    <t>Derrick Taylor</t>
  </si>
  <si>
    <t>Dyronnne</t>
  </si>
  <si>
    <t>NA LCS Hype Squad. #TSMISLIFE. TSM’s #1 Fan &amp; Supporter. LOVE ALL Videogames and Anime.</t>
  </si>
  <si>
    <t>2016-04-27 21:37:58</t>
  </si>
  <si>
    <t>2018-10-25 19:17:56</t>
  </si>
  <si>
    <t>kawaiitely</t>
  </si>
  <si>
    <t>@glittersenshi is my waifu and best girl</t>
  </si>
  <si>
    <t>2015-11-27 04:15:48</t>
  </si>
  <si>
    <t>2018-10-25 19:18:14</t>
  </si>
  <si>
    <t>2018-10-25 19:18:27</t>
  </si>
  <si>
    <t>Worlds history being made over at @lolesports... A guaranteed NA or EU worlds 2018 finalist is amazing!</t>
  </si>
  <si>
    <t>I steal objectives in @ArenaofValor (Free Agent) - @PremiereValor Community Manager - @ClashRoyale player for @TeamLiquid community</t>
  </si>
  <si>
    <t>2018-10-25 19:18:32</t>
  </si>
  <si>
    <t>⚡️ SPAM ⚡️ THIS ⚡️ STATIC ⚡️ TO ⚡️ HELP ⚡️ FNATIC ⚡️
@FNATIC  #Worlds2018</t>
  </si>
  <si>
    <t>Martial</t>
  </si>
  <si>
    <t>Marsouuuu</t>
  </si>
  <si>
    <t>Dans la jungle amazonienne</t>
  </si>
  <si>
    <t>Joueur de #LeagueOfLegends FR (EUW) // Passionné d'e-sport // Noob de Twitter</t>
  </si>
  <si>
    <t>2012-02-04 15:26:52</t>
  </si>
  <si>
    <t>2018-10-25 19:19:04</t>
  </si>
  <si>
    <t>2018-10-25 19:19:07</t>
  </si>
  <si>
    <t>2018-10-25 19:19:25</t>
  </si>
  <si>
    <t>Fnc world champion this year! I’m rooting for #FNCWIN! Support your team at #worlds2018 with @predatorgaming &amp;amp; stan… https://t.co/pKVqnQuBX3</t>
  </si>
  <si>
    <t>Fead TV</t>
  </si>
  <si>
    <t>FeadTV</t>
  </si>
  <si>
    <t>Hey ! Je suis un nouveau Streamer, n'hésites pas à venir me voir. http://twitch.tv/Feadtv
Contact pro: polarii.Fead@gmail.com</t>
  </si>
  <si>
    <t>2018-07-29 16:57:50</t>
  </si>
  <si>
    <t>2018-10-25 19:19:31</t>
  </si>
  <si>
    <t>RT @Dragouel: I’m rooting for #FNCWIN! Support your team at #worlds2018 with @predatorgaming &amp;amp; stand a chance to win LOL skins. #SummonYour…</t>
  </si>
  <si>
    <t>2018-10-25 19:19:42</t>
  </si>
  <si>
    <t>RT @LoLegendsBR: No #Worlds2018, toda luta tem um objetivo. As equipes semi-finalistas forçam a maioria das lutas entre o covil do Barão e…</t>
  </si>
  <si>
    <t>pedro souza</t>
  </si>
  <si>
    <t>PedroSric</t>
  </si>
  <si>
    <t>Garopaba - SC</t>
  </si>
  <si>
    <t>pq se tá no meu perfil brinks continua ai</t>
  </si>
  <si>
    <t>2012-01-22 14:58:47</t>
  </si>
  <si>
    <t>2018-10-25 19:19:48</t>
  </si>
  <si>
    <t>2018-10-25 19:20:01</t>
  </si>
  <si>
    <t>2018-10-25 19:20:05</t>
  </si>
  <si>
    <t>Bryan Taylor</t>
  </si>
  <si>
    <t>BryanTa00270489</t>
  </si>
  <si>
    <t>Dublin, VA</t>
  </si>
  <si>
    <t>2018-03-30 16:08:09</t>
  </si>
  <si>
    <t>2018-10-25 19:20:10</t>
  </si>
  <si>
    <t>rajwan khan</t>
  </si>
  <si>
    <t>rajwanitta</t>
  </si>
  <si>
    <t>2010-07-02 03:12:37</t>
  </si>
  <si>
    <t>2018-10-25 19:20:25</t>
  </si>
  <si>
    <t>2018-10-25 19:20:33</t>
  </si>
  <si>
    <t>I’m rooting for #G2WIN ! Support your team at #worlds2018 with @predatorgaming &amp;amp; stand a chance to win LOL skins.… https://t.co/izknMl9D8a</t>
  </si>
  <si>
    <t>snoozzler s</t>
  </si>
  <si>
    <t>lol47781</t>
  </si>
  <si>
    <t>2016-05-18 17:21:20</t>
  </si>
  <si>
    <t>2018-10-25 19:20:34</t>
  </si>
  <si>
    <t>2018-10-25 19:20:49</t>
  </si>
  <si>
    <t>I’m rooting for #G2WIN ! Support your team at #worlds2018 with @predatorgaming &amp;amp; stand a chance to win LOL skins.… https://t.co/dgNTJa6uAJ</t>
  </si>
  <si>
    <t>2018-10-25 19:21:09</t>
  </si>
  <si>
    <t>Saymm</t>
  </si>
  <si>
    <t>Jimothy</t>
  </si>
  <si>
    <t>IlIlIlIlllllIlI</t>
  </si>
  <si>
    <t>61 more</t>
  </si>
  <si>
    <t>2018-03-26 05:03:06</t>
  </si>
  <si>
    <t>2018-10-25 19:21:11</t>
  </si>
  <si>
    <t>RT @PhanatPak: 1ère game. Ouch ! EDG a fait un stomp.
#Worlds2018</t>
  </si>
  <si>
    <t>Dufour patrick</t>
  </si>
  <si>
    <t>007Dufour007</t>
  </si>
  <si>
    <t>2016-06-11 14:33:10</t>
  </si>
  <si>
    <t>2018-10-25 19:21:16</t>
  </si>
  <si>
    <t>I’m rooting for #G2WIN ! Support your team at #worlds2018 with @predatorgaming &amp;amp; stand a chance to win LOL skins.… https://t.co/abcbTaahqZ</t>
  </si>
  <si>
    <t>2018-10-25 19:21:30</t>
  </si>
  <si>
    <t>Sai Kuzê ♦</t>
  </si>
  <si>
    <t>2018-10-25 19:21:46</t>
  </si>
  <si>
    <t>I’m rooting for #C9WIN! Support your team at #worlds2018 with @predatorgaming &amp;amp; stand a chance to win LOL skins.… https://t.co/gWkl2LNqHa</t>
  </si>
  <si>
    <t>Elton Perea</t>
  </si>
  <si>
    <t>PereaElton</t>
  </si>
  <si>
    <t>2018-04-12 04:50:07</t>
  </si>
  <si>
    <t>2018-10-25 19:21:52</t>
  </si>
  <si>
    <t>ZΛK</t>
  </si>
  <si>
    <t>ZakRkR</t>
  </si>
  <si>
    <t>Sondersdorf, France</t>
  </si>
  <si>
    <t>Je peux écrire n'importe quoi personne le verra</t>
  </si>
  <si>
    <t>2015-06-20 16:21:16</t>
  </si>
  <si>
    <t>2018-10-25 19:22:07</t>
  </si>
  <si>
    <t>Paul Barbier</t>
  </si>
  <si>
    <t>LeDeiran</t>
  </si>
  <si>
    <t>French Software Engineer. Video game, Books, Esport.</t>
  </si>
  <si>
    <t>2014-10-02 14:59:15</t>
  </si>
  <si>
    <t>2018-10-25 19:22:37</t>
  </si>
  <si>
    <t>yangbi8</t>
  </si>
  <si>
    <t>2018-06-29 08:16:27</t>
  </si>
  <si>
    <t>I’m rooting for #FNCWIN! Support your team at #worlds2018 with @predatorgaming &amp;amp; stand a chance to win LOL skins.… https://t.co/Qyw389gQuM</t>
  </si>
  <si>
    <t>2018-10-25 19:22:56</t>
  </si>
  <si>
    <t>I’m rooting for #FNCWIN! Support your team at #worlds2018 with @predatorgaming &amp;amp; stand a chance to win LOL skins.… https://t.co/WLh5raV93U</t>
  </si>
  <si>
    <t>2018-10-25 19:23:00</t>
  </si>
  <si>
    <t>Thefarang7</t>
  </si>
  <si>
    <t>Thefarang71</t>
  </si>
  <si>
    <t>Pas d’alcool fort, que des hommes faibles.</t>
  </si>
  <si>
    <t>2018-05-07 14:53:11</t>
  </si>
  <si>
    <t>2018-10-25 19:23:09</t>
  </si>
  <si>
    <t>2018-10-25 19:23:29</t>
  </si>
  <si>
    <t>2018-10-25 19:23:34</t>
  </si>
  <si>
    <t>I’m rooting for #FNCWIN! Support your team at #worlds2018 with @predatorgaming &amp;amp; stand a chance to win LOL skins.… https://t.co/VxgKjdlOIE</t>
  </si>
  <si>
    <t>2018-10-25 19:24:04</t>
  </si>
  <si>
    <t>I’m rooting for #FNCWIN! Support your team at #worlds2018 with @predatorgaming &amp;amp; stand a chance to win LOL skins.… https://t.co/7no6TqI7OR</t>
  </si>
  <si>
    <t>YouGaaw</t>
  </si>
  <si>
    <t>RomainHusson2</t>
  </si>
  <si>
    <t>Amateur de jeux vidéos PC &amp; PS4</t>
  </si>
  <si>
    <t>2018-04-14 09:18:11</t>
  </si>
  <si>
    <t>2018-10-25 19:24:10</t>
  </si>
  <si>
    <t>2018-10-25 19:24:13</t>
  </si>
  <si>
    <t>I’m rooting for #C9WIN! Support your team at #worlds2018 with @predatorgaming &amp;amp; stand a chance to win LOL skins.… https://t.co/HWG8eyBpnm</t>
  </si>
  <si>
    <t>2018-10-25 19:24:18</t>
  </si>
  <si>
    <t>2018-10-25 19:24:21</t>
  </si>
  <si>
    <t>I’m rooting for #FNCWIN! Support your team at #worlds2018 with @predatorgaming &amp;amp; stand a chance to win LOL skins.… https://t.co/RSDgF6b1dh</t>
  </si>
  <si>
    <t>2018-10-25 19:24:30</t>
  </si>
  <si>
    <t>I’m rooting for #FNCWIN! Support your team at #worlds2018 with @predatorgaming &amp;amp; stand a chance to win LOL skins.… https://t.co/eRJTpHE74P</t>
  </si>
  <si>
    <t>UKXFace</t>
  </si>
  <si>
    <t>UKXFace_</t>
  </si>
  <si>
    <t>Hostile Giraffe Killer.</t>
  </si>
  <si>
    <t>2017-01-12 20:34:48</t>
  </si>
  <si>
    <t>2018-10-25 19:24:37</t>
  </si>
  <si>
    <t>คิดถึงพี่เตกเอฟวี่ไทม์ พี่คิดว่าไงอะ</t>
  </si>
  <si>
    <t>คือส่มปากเเท่!!
โบ๊ะบ๊ะเเฟมมิลี่ | KT , EDG , RNG 💎
LCK , LPL , EU LCS ❤</t>
  </si>
  <si>
    <t>2018-10-25 19:24:46</t>
  </si>
  <si>
    <t>I’m rooting for #C9WIN! Support your team at #worlds2018 with @predatorgaming &amp;amp; stand a chance to win LOL skins.… https://t.co/QFbq4yilDr</t>
  </si>
  <si>
    <t>DJ_Chodestep</t>
  </si>
  <si>
    <t>DJ_Chode</t>
  </si>
  <si>
    <t>Garbage human being</t>
  </si>
  <si>
    <t>2011-02-26 01:08:47</t>
  </si>
  <si>
    <t>2018-10-25 19:24:50</t>
  </si>
  <si>
    <t>2018-10-25 19:25:28</t>
  </si>
  <si>
    <t>2018-10-25 19:25:34</t>
  </si>
  <si>
    <t>Zachary Kowalski</t>
  </si>
  <si>
    <t>VanillaHomicide</t>
  </si>
  <si>
    <t>2014-07-29 18:38:01</t>
  </si>
  <si>
    <t>2018-10-25 19:25:37</t>
  </si>
  <si>
    <t>2018-10-25 19:25:39</t>
  </si>
  <si>
    <t>I’m rooting for #FNCWIN! Support your team at #worlds2018 with @predatorgaming &amp;amp; stand a chance to win LOL skins.… https://t.co/hClWuh3rAL</t>
  </si>
  <si>
    <t>I’m rooting for #G2WIN ! Support your team at #worlds2018 with @predatorgaming &amp;amp; stand a chance to win LOL skins.… https://t.co/xWX9wadTQu</t>
  </si>
  <si>
    <t>Arnaud ⭐️⭐️</t>
  </si>
  <si>
    <t>alchamolac1</t>
  </si>
  <si>
    <t>Arrivé sur terre un premier janvier et gaucher !!!! #TeamPSG #PS4 #FFF ⭐️⭐️ #ChampionDuMonde #RuizClub</t>
  </si>
  <si>
    <t>2014-05-01 11:52:23</t>
  </si>
  <si>
    <t>2018-10-25 19:25:53</t>
  </si>
  <si>
    <t>ケンドラ🍓</t>
  </si>
  <si>
    <t>mypurple_land</t>
  </si>
  <si>
    <t>🌸𝑀𝓎 𝓅𝓊𝓇𝓅𝓁𝑒 𝓁𝒶𝓃𝒹🌸</t>
  </si>
  <si>
    <t>2011-03-12 05:15:23</t>
  </si>
  <si>
    <t>2018-10-25 19:25:56</t>
  </si>
  <si>
    <t>I’m rooting for #C9WIN! Support your team at #worlds2018 with @predatorgaming &amp;amp; stand a chance to win LOL skins.… https://t.co/AYEBGb6Qt6</t>
  </si>
  <si>
    <t>Sangkele</t>
  </si>
  <si>
    <t>Sangkele1</t>
  </si>
  <si>
    <t>2018-10-13 12:23:14</t>
  </si>
  <si>
    <t>2018-10-25 19:26:40</t>
  </si>
  <si>
    <t>@AwesomeANTJAY Coming home to warm weather and home cooking. #Dodgers #Worlds2018 #CaliforniaDreamin' https://t.co/3QLhIJD6Lu</t>
  </si>
  <si>
    <t>JAXSON</t>
  </si>
  <si>
    <t>OneJaxson</t>
  </si>
  <si>
    <t>LV-Laguna Beach-Nashville USA</t>
  </si>
  <si>
    <t>Independent Entrepreneur Mentor. I tweet @ entrepreneurs &amp; people making positive societal contributions. Believe in a Hand Up. 42 corners in the Sweet Science</t>
  </si>
  <si>
    <t>2013-02-28 00:35:26</t>
  </si>
  <si>
    <t>californiadreamin</t>
  </si>
  <si>
    <t>2018-10-25 19:26:41</t>
  </si>
  <si>
    <t>2018-10-25 19:26:57</t>
  </si>
  <si>
    <t>2018-10-25 19:27:06</t>
  </si>
  <si>
    <t>AeriForever</t>
  </si>
  <si>
    <t>AeriForever1</t>
  </si>
  <si>
    <t>2017-09-11 15:34:51</t>
  </si>
  <si>
    <t>2018-10-25 19:27:17</t>
  </si>
  <si>
    <t>2018-10-25 19:27:30</t>
  </si>
  <si>
    <t>raíssinha</t>
  </si>
  <si>
    <t>luciddity</t>
  </si>
  <si>
    <t>021, bxd</t>
  </si>
  <si>
    <t>just like a maze where all of the walls all continually change.</t>
  </si>
  <si>
    <t>2011-11-14 00:58:43</t>
  </si>
  <si>
    <t>2018-10-25 19:27:52</t>
  </si>
  <si>
    <t>2018-10-25 19:27:58</t>
  </si>
  <si>
    <t>Songs you should listen to get hyped for #Worlds2018 :
Natural - Imagine Dragons
War - Sum41
Rise - The Glitch Mob… https://t.co/UYoQSBntSN</t>
  </si>
  <si>
    <t>2018-10-25 19:28:01</t>
  </si>
  <si>
    <t>I’m rooting for #C9WIN! Support your team at #worlds2018 with @predatorgaming &amp;amp; stand a chance to win LOL skins.… https://t.co/zEoG3Ej9Sk</t>
  </si>
  <si>
    <t>2018-10-25 19:28:07</t>
  </si>
  <si>
    <t>RT @wandakunpls: COMIÉNDOME EL MUNDOOOOOO!!! Grasias amijos @lol_es 🌍❤️ #Worlds2018 https://t.co/JdYadAzIgJ</t>
  </si>
  <si>
    <t>Diego Brando</t>
  </si>
  <si>
    <t>electrom1994</t>
  </si>
  <si>
    <t>Jojofan, Señor de la ceniza y defensor de Karthus</t>
  </si>
  <si>
    <t>2014-03-15 00:30:59</t>
  </si>
  <si>
    <t>2018-10-25 19:28:26</t>
  </si>
  <si>
    <t>@DutchMash's 2nd video for #worlds2018 for @FNATIC takes @FncCapsLoL's marketing skills out of Twitter. A much need… https://t.co/3qXosEaTLD</t>
  </si>
  <si>
    <t>2018-10-25 19:28:33</t>
  </si>
  <si>
    <t>Melody Bubier</t>
  </si>
  <si>
    <t>BubierMelody</t>
  </si>
  <si>
    <t>2018-09-16 20:07:09</t>
  </si>
  <si>
    <t>2018-10-25 19:28:37</t>
  </si>
  <si>
    <t>I'm so pumped for @Cloud9! NA in the house! #Worlds2018 #C9WIN #Sneaky #leagueoflegends #fnatic</t>
  </si>
  <si>
    <t>Mustache_Muscle</t>
  </si>
  <si>
    <t>Twitch affiliate | http://twitch.tv/mustache_muscle | Aspiring Power Builder, Destiny fanatic and a community motivator!</t>
  </si>
  <si>
    <t>2018-07-11 23:13:00</t>
  </si>
  <si>
    <t>2018-10-25 19:28:50</t>
  </si>
  <si>
    <t>PLEASE SEE PINNED TWEET D-17</t>
  </si>
  <si>
    <t>Chanwoolam</t>
  </si>
  <si>
    <t>The wrong words will not only hurt others but also yourself - Sean Lew 👑🖖💋💞 ~Personal/Fan account for BigBang, iKON, Hyolyn, Seaycee</t>
  </si>
  <si>
    <t>2018-05-26 06:23:17</t>
  </si>
  <si>
    <t>2018-10-25 19:28:55</t>
  </si>
  <si>
    <t>2018-10-25 19:29:13</t>
  </si>
  <si>
    <t>Under Pressure</t>
  </si>
  <si>
    <t>nctexokon</t>
  </si>
  <si>
    <t>ΞEXO : forever life ※ every k-stuffΞ                                                    ♡ @MY_EXOEri ♡ [KOR⇨ENG]                   •Translator: @exo2018subs •</t>
  </si>
  <si>
    <t>2009-11-10 01:20:17</t>
  </si>
  <si>
    <t>2018-10-25 19:29:18</t>
  </si>
  <si>
    <t>I’m rooting for #C9WIN! Support your team at #worlds2018 with @predatorgaming &amp;amp; stand a chance to win LOL skins.… https://t.co/37jWAeSYaV</t>
  </si>
  <si>
    <t>Josh Martinez</t>
  </si>
  <si>
    <t>Band_freak_26</t>
  </si>
  <si>
    <t>Mt Sac</t>
  </si>
  <si>
    <t>2015-09-19 02:49:29</t>
  </si>
  <si>
    <t>2018-10-25 19:29:37</t>
  </si>
  <si>
    <t>2018-10-25 19:29:52</t>
  </si>
  <si>
    <t>2018-10-25 19:30:00</t>
  </si>
  <si>
    <t>#LoL Worlds 2018 vs 2017, Quarterfinals (Day 1 &amp;amp; 2):
- Peak w/o Chinese - 1.37M(2018) vs 1.45M(2017)
- Totak peak… https://t.co/HW4MA3s1nH</t>
  </si>
  <si>
    <t>2018-10-25 19:30:11</t>
  </si>
  <si>
    <t>I’m rooting for #IGWIN ! Support your team at #worlds2018 with @predatorgaming &amp;amp; stand a chance to win LOL skins.… https://t.co/GPcgYyEI4J</t>
  </si>
  <si>
    <t>2018-10-25 19:30:30</t>
  </si>
  <si>
    <t>るぴす</t>
  </si>
  <si>
    <t>Lp1s_</t>
  </si>
  <si>
    <t>PUBG|DBD|MHW|osu!|MJ|OW|GTA5|BF4|SA|CSGO|全部PC版«ゆうやさん(゜゜)»ってやつ</t>
  </si>
  <si>
    <t>2016-08-19 22:05:10</t>
  </si>
  <si>
    <t>2018-10-25 19:30:36</t>
  </si>
  <si>
    <t>I’m rooting for #FNCWIN! Support your team at #worlds2018 with @predatorgaming &amp;amp; stand a chance to win LOL skins.… https://t.co/PEYwmITgTC</t>
  </si>
  <si>
    <t>2018-10-25 19:30:41</t>
  </si>
  <si>
    <t>TheRives99</t>
  </si>
  <si>
    <t>agostitofloren</t>
  </si>
  <si>
    <t>Rafal - Alicante</t>
  </si>
  <si>
    <t>Una biografía cualquiera. 🐺</t>
  </si>
  <si>
    <t>2012-07-31 16:47:08</t>
  </si>
  <si>
    <t>2018-10-25 19:30:49</t>
  </si>
  <si>
    <t>Megaboost</t>
  </si>
  <si>
    <t>megaboostlol</t>
  </si>
  <si>
    <t>megaboostlol@gmail.com</t>
  </si>
  <si>
    <t>Servicio profesional de #eloboost #coaching #sorteos #publicidad #cuentas #noticias</t>
  </si>
  <si>
    <t>2018-10-22 19:48:05</t>
  </si>
  <si>
    <t>2018-10-25 19:30:51</t>
  </si>
  <si>
    <t>RT @EsportsCharts: #LoL Worlds 2018 vs 2017, Quarterfinals (Day 1 &amp;amp; 2):
- Peak w/o Chinese - 1.37M(2018) vs 1.45M(2017)
- Totak peak - 115…</t>
  </si>
  <si>
    <t>Estudiante de Periodismo. Caster de los deportes electrónicos. Amante de los eSports y del deporte. Contacto: melladofernandezjaime@gmail.com</t>
  </si>
  <si>
    <t>2018-10-25 19:31:16</t>
  </si>
  <si>
    <t>I’m rooting for #FNCWIN! Support your team at #worlds2018 with @predatorgaming &amp;amp; stand a chance to win LOL skins.… https://t.co/PNUV9vgGmf</t>
  </si>
  <si>
    <t>Lou!s 🇫🇷</t>
  </si>
  <si>
    <t>Lous88943004</t>
  </si>
  <si>
    <t>2018-09-08 20:20:20</t>
  </si>
  <si>
    <t>2018-10-25 19:31:18</t>
  </si>
  <si>
    <t>RT @InfoLoLesports: Este vídeo es impresionante. Pelos de punta. https://t.co/S1p7ytgEmh</t>
  </si>
  <si>
    <t>2018-10-25 19:31:33</t>
  </si>
  <si>
    <t>2018-10-25 19:31:38</t>
  </si>
  <si>
    <t>2018-10-25 19:31:42</t>
  </si>
  <si>
    <t>2018-10-25 19:31:44</t>
  </si>
  <si>
    <t>2018-10-25 19:31:51</t>
  </si>
  <si>
    <t>2018-10-25 19:32:07</t>
  </si>
  <si>
    <t>𝙑𝙞𝙤𝙡𝙚𝙩</t>
  </si>
  <si>
    <t>wsmhiw</t>
  </si>
  <si>
    <t>강다니엘 ~♡</t>
  </si>
  <si>
    <t>— ว่างๆชอบนั่งคุยกับพระจันทร์🌙</t>
  </si>
  <si>
    <t>2012-05-14 03:50:50</t>
  </si>
  <si>
    <t>2018-10-25 19:32:09</t>
  </si>
  <si>
    <t>clément bigot</t>
  </si>
  <si>
    <t>ClmentBigot</t>
  </si>
  <si>
    <t>2013-06-20 20:06:04</t>
  </si>
  <si>
    <t>2018-10-25 19:32:36</t>
  </si>
  <si>
    <t>Ioveismove</t>
  </si>
  <si>
    <t>still hate ts tho</t>
  </si>
  <si>
    <t>« ts stan »» ikon «« beg »» nct «</t>
  </si>
  <si>
    <t>2015-01-20 06:56:57</t>
  </si>
  <si>
    <t>2018-10-25 19:33:04</t>
  </si>
  <si>
    <t>RT @PhanatPak: GG C9 !!!! 3-0 !!!! Il n'y a plus d'équipe coréenne ! Ça fait bizarre.
#Worlds2018</t>
  </si>
  <si>
    <t>2018-10-25 19:33:09</t>
  </si>
  <si>
    <t>pots ky</t>
  </si>
  <si>
    <t>pots_ky</t>
  </si>
  <si>
    <t>2015-05-28 18:40:56</t>
  </si>
  <si>
    <t>2018-10-25 19:33:11</t>
  </si>
  <si>
    <t>2018-10-25 19:33:17</t>
  </si>
  <si>
    <t>I'll buy C9 merch 👀👀</t>
  </si>
  <si>
    <t>2018-10-25 19:33:22</t>
  </si>
  <si>
    <t>2018-10-25 19:33:51</t>
  </si>
  <si>
    <t>C9 ASGADASBA</t>
  </si>
  <si>
    <t>2018-10-25 19:33:53</t>
  </si>
  <si>
    <t>QUE? HAUAHAUAHAUAHAUAHUAHI Inacreditável</t>
  </si>
  <si>
    <t>Rodrigo Ferreira</t>
  </si>
  <si>
    <t>digosf</t>
  </si>
  <si>
    <t>Belford Roxo / RJ</t>
  </si>
  <si>
    <t>Se agora é hora de ir, tô na estrada, sigo em frente. Eu não penso em fugir e nem mesmo me consolar, tenho medos e mesmo assim tô na estrada, sigo em frente ...</t>
  </si>
  <si>
    <t>2009-05-30 03:06:06</t>
  </si>
  <si>
    <t>2018-10-25 19:33:55</t>
  </si>
  <si>
    <t>I’m rooting for #C9WIN! Support your team at #worlds2018 with @predatorgaming &amp;amp; stand a chance to win LOL skins.… https://t.co/nKirKrIvyj</t>
  </si>
  <si>
    <t>Brittishcoal</t>
  </si>
  <si>
    <t>brittishcoal</t>
  </si>
  <si>
    <t>2009-04-17 04:04:25</t>
  </si>
  <si>
    <t>2018-10-25 19:34:04</t>
  </si>
  <si>
    <t>I’m rooting for #FNCWIN! Support your team at #worlds2018 with @predatorgaming &amp;amp; stand a chance to win LOL skins.… https://t.co/KpTf0VHCdT</t>
  </si>
  <si>
    <t>iliReepZer</t>
  </si>
  <si>
    <t>corentinlebrun</t>
  </si>
  <si>
    <t>https://www.twitch.tv/ilireepzer streamer</t>
  </si>
  <si>
    <t>2013-06-30 19:24:37</t>
  </si>
  <si>
    <t>2018-10-25 19:34:11</t>
  </si>
  <si>
    <t>Aurèle Pineau</t>
  </si>
  <si>
    <t>Aurele_P</t>
  </si>
  <si>
    <t>Pessac</t>
  </si>
  <si>
    <t>2010-07-05 16:50:30</t>
  </si>
  <si>
    <t>2018-10-25 19:34:20</t>
  </si>
  <si>
    <t>2018-10-25 19:34:28</t>
  </si>
  <si>
    <t>2018-10-25 19:34:30</t>
  </si>
  <si>
    <t>I’m rooting for #FNCWIN! Support your team at #worlds2018 with @predatorgaming &amp;amp; stand a chance to win LOL skins.… https://t.co/lW19RTAdzK</t>
  </si>
  <si>
    <t>T_MONtr</t>
  </si>
  <si>
    <t>2009-08-14 20:05:57</t>
  </si>
  <si>
    <t>2018-10-25 19:34:49</t>
  </si>
  <si>
    <t>2018-10-25 19:34:50</t>
  </si>
  <si>
    <t>2018-10-25 19:34:51</t>
  </si>
  <si>
    <t>Ai. 🌱</t>
  </si>
  <si>
    <t>renjunislove</t>
  </si>
  <si>
    <t>NCT • iKON</t>
  </si>
  <si>
    <t>“ Every storm ⛈ shall pass. “</t>
  </si>
  <si>
    <t>2016-12-31 18:44:53</t>
  </si>
  <si>
    <t>2018-10-25 19:35:01</t>
  </si>
  <si>
    <t>2018-10-25 19:36:02</t>
  </si>
  <si>
    <t>Ty Tai Thai</t>
  </si>
  <si>
    <t>A_Lit_Kat</t>
  </si>
  <si>
    <t>saying something positive about my self is hard but I do love cats</t>
  </si>
  <si>
    <t>2015-07-30 18:35:39</t>
  </si>
  <si>
    <t>2018-10-25 19:36:12</t>
  </si>
  <si>
    <t>2018-10-25 19:36:48</t>
  </si>
  <si>
    <t>2018-10-25 19:37:17</t>
  </si>
  <si>
    <t>Thomas Chêne</t>
  </si>
  <si>
    <t>tak_takka</t>
  </si>
  <si>
    <t>2016-04-16 16:26:47</t>
  </si>
  <si>
    <t>2018-10-25 19:37:36</t>
  </si>
  <si>
    <t>I’m rooting for #FNCWIN! Support your team at #worlds2018 with @predatorgaming &amp;amp; stand a chance to win LOL skins.… https://t.co/9fzLgYsIqV</t>
  </si>
  <si>
    <t>2018-10-25 19:37:49</t>
  </si>
  <si>
    <t>I’m rooting for #IGWIN ! Support your team at #worlds2018 with @predatorgaming &amp;amp; stand a chance to win LOL skins.… https://t.co/AA9uH24YaK</t>
  </si>
  <si>
    <t>Finesse ICGames</t>
  </si>
  <si>
    <t>FinesseIcgames</t>
  </si>
  <si>
    <t>I do YouTube and I live stream on Omlet Arcade and Youtube. My Omlet arcade and my YouTube channel are Finesse ICGames</t>
  </si>
  <si>
    <t>2018-09-09 17:40:11</t>
  </si>
  <si>
    <t>2018-10-25 19:37:51</t>
  </si>
  <si>
    <t>2018-10-25 19:38:09</t>
  </si>
  <si>
    <t>I’m rooting for #FNCWIN! Support your team at #worlds2018 with @predatorgaming &amp;amp; stand a chance to win LOL skins.… https://t.co/twwkC39Xml</t>
  </si>
  <si>
    <t>Meep_Ademos</t>
  </si>
  <si>
    <t>2017-04-18 17:04:44</t>
  </si>
  <si>
    <t>2018-10-25 19:38:15</t>
  </si>
  <si>
    <t>ㅤ d</t>
  </si>
  <si>
    <t>jiwonsx</t>
  </si>
  <si>
    <t>ㅤ ikonㅤ</t>
  </si>
  <si>
    <t>2011-07-26 19:30:23</t>
  </si>
  <si>
    <t>2018-10-25 19:38:22</t>
  </si>
  <si>
    <t>I’m rooting for #C9WIN! Support your team at #worlds2018 with @predatorgaming &amp;amp; stand a chance to win LOL skins.… https://t.co/pxFtyUTeMk</t>
  </si>
  <si>
    <t>Masquerase_</t>
  </si>
  <si>
    <t>Artist | Rengar Main since 8/21/12 | Commissions OPEN (DM for details) | Kamen Rider ♥</t>
  </si>
  <si>
    <t>2018-10-25 19:38:23</t>
  </si>
  <si>
    <t>I’m rooting for #G2WIN ! Support your team at #worlds2018 with @predatorgaming &amp;amp; stand a chance to win LOL skins.… https://t.co/sFbuAj91zE</t>
  </si>
  <si>
    <t>Pan Yi Ting</t>
  </si>
  <si>
    <t>Yiting7787</t>
  </si>
  <si>
    <t>Thanks following! 名人 音樂 體育</t>
  </si>
  <si>
    <t>2016-09-11 12:12:31</t>
  </si>
  <si>
    <t>2018-10-25 19:38:26</t>
  </si>
  <si>
    <t>I’m rooting for #C9WIN! Support your team at #worlds2018 with @predatorgaming &amp;amp; stand a chance to win LOL skins.… https://t.co/1P4xQa9WWo</t>
  </si>
  <si>
    <t>Gunnar Hadley</t>
  </si>
  <si>
    <t>GoatLordGunnar</t>
  </si>
  <si>
    <t>Literally just set up for PAX tickets</t>
  </si>
  <si>
    <t>2017-06-22 00:41:04</t>
  </si>
  <si>
    <t>2018-10-25 19:38:31</t>
  </si>
  <si>
    <t>2018-10-25 19:38:39</t>
  </si>
  <si>
    <t>I’m rooting for #FNCWIN! Support your team at #worlds2018 with @predatorgaming &amp;amp; stand a chance to win LOL skins.… https://t.co/q0toJVnEKz</t>
  </si>
  <si>
    <t>2018-10-25 19:39:20</t>
  </si>
  <si>
    <t>2018-10-25 19:39:21</t>
  </si>
  <si>
    <t>2018-10-25 19:39:31</t>
  </si>
  <si>
    <t>2018-10-25 19:39:44</t>
  </si>
  <si>
    <t>BR é tão loko que no mundial só eles que soltam esses AO VIVASSO kkkkk</t>
  </si>
  <si>
    <t>Jpjoao125</t>
  </si>
  <si>
    <t>2015-06-08 02:43:36</t>
  </si>
  <si>
    <t>2018-10-25 19:40:02</t>
  </si>
  <si>
    <t>Hugh Mungus What</t>
  </si>
  <si>
    <t>VictorTavares09</t>
  </si>
  <si>
    <t>2013-11-30 10:59:21</t>
  </si>
  <si>
    <t>2018-10-25 19:40:09</t>
  </si>
  <si>
    <t>2018-10-25 19:40:23</t>
  </si>
  <si>
    <t>2018-10-25 19:40:25</t>
  </si>
  <si>
    <t>I’m rooting for #C9WIN! Support your team at #worlds2018 with @predatorgaming &amp;amp; stand a chance to win LOL skins.… https://t.co/nqn1gSitaw</t>
  </si>
  <si>
    <t>witchard 🕸🎃🍄</t>
  </si>
  <si>
    <t>DickSavvij</t>
  </si>
  <si>
    <t>I'm a big strategy-gaming loser. Follow for announcements on when I'm streaming! Bit of an LCS fan.</t>
  </si>
  <si>
    <t>2017-02-14 00:05:51</t>
  </si>
  <si>
    <t>2018-10-25 19:40:29</t>
  </si>
  <si>
    <t>2018-10-25 19:40:39</t>
  </si>
  <si>
    <t>I’m rooting for #G2WIN ! Support your team at #worlds2018 with @predatorgaming &amp;amp; stand a chance to win LOL skins.… https://t.co/zaI3JeVCMt</t>
  </si>
  <si>
    <t>Mxza.</t>
  </si>
  <si>
    <t>Mxza__</t>
  </si>
  <si>
    <t>Duo w/@Yaxzs_ | 💎 Grim Sky | Xbox One|
GT:《GnT Galaxyy》| YXesports.</t>
  </si>
  <si>
    <t>2018-10-25 19:40:46</t>
  </si>
  <si>
    <t>2018-10-25 19:40:57</t>
  </si>
  <si>
    <t>skүe 🏆⁷</t>
  </si>
  <si>
    <t>2018-10-25 19:41:46</t>
  </si>
  <si>
    <t>2018-10-25 19:41:48</t>
  </si>
  <si>
    <t>i am: morgan 🤠</t>
  </si>
  <si>
    <t>hanbinlix</t>
  </si>
  <si>
    <t>i’ll remember you like a warm spring in a movie</t>
  </si>
  <si>
    <t>2018-07-16 12:37:53</t>
  </si>
  <si>
    <t>2018-10-25 19:42:02</t>
  </si>
  <si>
    <t>2018-10-25 19:42:06</t>
  </si>
  <si>
    <t>2018-10-25 19:42:10</t>
  </si>
  <si>
    <t>I’m rooting for #C9WIN! Support your team at #worlds2018 with @predatorgaming &amp;amp; stand a chance to win LOL skins.… https://t.co/39O9Zak20P</t>
  </si>
  <si>
    <t>gonzo_62_</t>
  </si>
  <si>
    <t>M.N. ❤️ UC Merced ‘21</t>
  </si>
  <si>
    <t>2012-08-07 01:19:33</t>
  </si>
  <si>
    <t>2018-10-25 19:42:14</t>
  </si>
  <si>
    <t>I’m rooting for #C9WIN! Support your team at #worlds2018 with @predatorgaming &amp;amp; stand a chance to win LOL skins.… https://t.co/gROqq5jA9r</t>
  </si>
  <si>
    <t>Spooted</t>
  </si>
  <si>
    <t>0range0ranges</t>
  </si>
  <si>
    <t>https://steamcommunity.com/tradeoffer/new/?partner=382477203&amp;token=Lk8KDm4h</t>
  </si>
  <si>
    <t>2016-09-01 20:30:43</t>
  </si>
  <si>
    <t>2018-10-25 19:42:37</t>
  </si>
  <si>
    <t>MarcosTheDeus</t>
  </si>
  <si>
    <t>Algarve</t>
  </si>
  <si>
    <t>| 19 | Se a vida te der limões faz um Gin Tónico |</t>
  </si>
  <si>
    <t>2014-10-17 21:21:54</t>
  </si>
  <si>
    <t>2018-10-25 19:42:38</t>
  </si>
  <si>
    <t>I’m rooting for #C9WIN! Support your team at #worlds2018 with @predatorgaming &amp;amp; stand a chance to win LOL skins.… https://t.co/O9qKtNmZqL</t>
  </si>
  <si>
    <t>2018-10-25 19:43:44</t>
  </si>
  <si>
    <t>2018-10-25 19:43:47</t>
  </si>
  <si>
    <t>2018-10-25 19:44:06</t>
  </si>
  <si>
    <t>RT @LoLEsportsStats: BTW @FNATIC won this game. #Worlds2018 https://t.co/uauu0nBmHo</t>
  </si>
  <si>
    <t>2018-10-25 19:44:29</t>
  </si>
  <si>
    <t>I’m rooting for #C9WIN! Support your team at #worlds2018 with @predatorgaming &amp;amp; stand a chance to win LOL skins.… https://t.co/Yonv7WVbFO</t>
  </si>
  <si>
    <t>2018-10-25 19:45:13</t>
  </si>
  <si>
    <t>RT @isabel_bfp: Songs you should listen to get hyped for #Worlds2018 :
Natural - Imagine Dragons
War - Sum41
Rise - The Glitch Mob
Centuri…</t>
  </si>
  <si>
    <t>2018-10-25 19:45:22</t>
  </si>
  <si>
    <t>I’m rooting for #FNCWIN! Support your team at #worlds2018 with @predatorgaming &amp;amp; stand a chance to win LOL skins.… https://t.co/fdMaLZArcv</t>
  </si>
  <si>
    <t>2018-10-25 19:45:24</t>
  </si>
  <si>
    <t>🛑 SPAM 🛑 THIS 🛑 SIGN 🛑 TO 🛑 HELP 🛑 C9 🛑
#LeagueofLegends #Worlds2018 #Cloud9 #C9WIN</t>
  </si>
  <si>
    <t>2018-10-25 19:45:29</t>
  </si>
  <si>
    <t>BiDAnalytics</t>
  </si>
  <si>
    <t>BiDAnalytics1</t>
  </si>
  <si>
    <t>Bingley, England</t>
  </si>
  <si>
    <t>#DataSocialNetwork #BiDAnalytics #DidYouKnow #Insight</t>
  </si>
  <si>
    <t>2018-10-22 10:42:00</t>
  </si>
  <si>
    <t>2018-10-25 19:45:32</t>
  </si>
  <si>
    <t>2018-10-25 19:45:33</t>
  </si>
  <si>
    <t>Predicciones de las semis:
https://t.co/FvSclrxuLl
#Worlds2018 https://t.co/1SUcqojqPA</t>
  </si>
  <si>
    <t>2018-10-25 19:45:44</t>
  </si>
  <si>
    <t>@Cloud9 I’m just going to take this moment to apologize to my neighbors in advance for the noise after we win #Worlds2018</t>
  </si>
  <si>
    <t>Johnny P</t>
  </si>
  <si>
    <t>loljohnnyp</t>
  </si>
  <si>
    <t>streamer/comp player for Prestige Gaming. Major E-Sports enthusiast.</t>
  </si>
  <si>
    <t>2015-10-17 06:33:21</t>
  </si>
  <si>
    <t>2018-10-25 19:45:55</t>
  </si>
  <si>
    <t>I’m rooting for #C9WIN! Support your team at #worlds2018 with @predatorgaming &amp;amp; stand a chance to win LOL skins.… https://t.co/8PR9FDwXeA</t>
  </si>
  <si>
    <t>2018-10-25 19:46:03</t>
  </si>
  <si>
    <t>Meme tier: #EUphoria #Worlds2018 #WestBeMyLover
https://t.co/JksKUCzCZX</t>
  </si>
  <si>
    <t>westbemylover</t>
  </si>
  <si>
    <t>2018-10-25 19:46:58</t>
  </si>
  <si>
    <t>I’m rooting for #C9WIN! Support your team at #worlds2018 with @predatorgaming &amp;amp; stand a chance to win LOL skins.… https://t.co/qszBjtV4jp</t>
  </si>
  <si>
    <t>nociel is die</t>
  </si>
  <si>
    <t>rooooooby</t>
  </si>
  <si>
    <t>CFV (granblue, angel feather), FEH, WS
Mostly retweets. Almost 98% retweets in fact.</t>
  </si>
  <si>
    <t>2017-03-15 03:24:15</t>
  </si>
  <si>
    <t>2018-10-25 19:47:02</t>
  </si>
  <si>
    <t>RT @BodybyJensen: 🛑 SPAM 🛑 THIS 🛑 SIGN 🛑 TO 🛑 HELP 🛑 C9 🛑
#LeagueofLegends #Worlds2018 #Cloud9 #C9WIN</t>
  </si>
  <si>
    <t>2018-10-25 19:47:12</t>
  </si>
  <si>
    <t>❥gnani___</t>
  </si>
  <si>
    <t>Jinhwanjjj11</t>
  </si>
  <si>
    <t>아이콘 💌
【 ikon &amp; bts ♡ 】</t>
  </si>
  <si>
    <t>2018-05-22 17:16:07</t>
  </si>
  <si>
    <t>2018-10-25 19:47:16</t>
  </si>
  <si>
    <t>I’m rooting for #C9WIN! Support your team at #worlds2018 with @predatorgaming &amp;amp; stand a chance to win LOL skins.… https://t.co/rK4I7v5GMG</t>
  </si>
  <si>
    <t>tagazocke #RendezNousChapi</t>
  </si>
  <si>
    <t>tagazocke</t>
  </si>
  <si>
    <t>ouai</t>
  </si>
  <si>
    <t>2011-12-20 22:07:05</t>
  </si>
  <si>
    <t>2018-10-25 19:47:26</t>
  </si>
  <si>
    <t>2018-10-25 19:47:29</t>
  </si>
  <si>
    <t>I’m rooting for #FNCWIN! Support your team at #worlds2018 with @predatorgaming &amp;amp; stand a chance to win LOL skins.… https://t.co/wiieHvIwzT</t>
  </si>
  <si>
    <t>Thanh</t>
  </si>
  <si>
    <t>Thanh18026536</t>
  </si>
  <si>
    <t>2018-03-25 04:17:23</t>
  </si>
  <si>
    <t>ezra kim</t>
  </si>
  <si>
    <t>2ne1ikonic</t>
  </si>
  <si>
    <t>you ain't shit without your crew</t>
  </si>
  <si>
    <t>2017-07-22 13:49:50</t>
  </si>
  <si>
    <t>2018-10-25 19:47:36</t>
  </si>
  <si>
    <t>2018-10-25 19:47:37</t>
  </si>
  <si>
    <t>2018-10-25 19:47:50</t>
  </si>
  <si>
    <t>k i n a m i</t>
  </si>
  <si>
    <t>NeverLetMeDie</t>
  </si>
  <si>
    <t>20. Sara. Noob cosplayer and artist. 
Ladies and gentlemen, this is mambo number five. 
🌸 comunicación audiovisual 🌸</t>
  </si>
  <si>
    <t>2011-10-22 16:42:58</t>
  </si>
  <si>
    <t>2018-10-25 19:48:04</t>
  </si>
  <si>
    <t>I’m rooting for #G2WIN ! Support your team at #worlds2018 with @predatorgaming &amp;amp; stand a chance to win LOL skins.… https://t.co/n1LLZMu44W</t>
  </si>
  <si>
    <t>M1steriousMan</t>
  </si>
  <si>
    <t>luuf1</t>
  </si>
  <si>
    <t>esport &amp; sport</t>
  </si>
  <si>
    <t>2011-01-19 14:53:12</t>
  </si>
  <si>
    <t>2018-10-25 19:48:06</t>
  </si>
  <si>
    <t>2018-10-25 19:48:07</t>
  </si>
  <si>
    <t>BOMBA! Per gusti personali decisamente più apprezzata della versione originale. Perfetta in vista delle semifinali.… https://t.co/2J0nLnBTzh</t>
  </si>
  <si>
    <t>2018-10-25 19:48:37</t>
  </si>
  <si>
    <t>2018-10-25 19:48:56</t>
  </si>
  <si>
    <t>2018-10-25 19:48:58</t>
  </si>
  <si>
    <t>I’m rooting for #FNCWIN! Support your team at #worlds2018 with @predatorgaming &amp;amp; stand a chance to win LOL skins.… https://t.co/MhOZOZcfIU</t>
  </si>
  <si>
    <t>Lukas Roidl</t>
  </si>
  <si>
    <t>DaGreidl</t>
  </si>
  <si>
    <t>2016-08-28 18:18:50</t>
  </si>
  <si>
    <t>2018-10-25 19:49:19</t>
  </si>
  <si>
    <t>ลาไปเรียน📚</t>
  </si>
  <si>
    <t>thatxx28</t>
  </si>
  <si>
    <t>#ทาสวายจี #ทาสทุกอย่าง #dek61</t>
  </si>
  <si>
    <t>ติ่งทุกอย่าง l ติ่งเบคคคคคคคคค</t>
  </si>
  <si>
    <t>2011-07-07 06:58:49</t>
  </si>
  <si>
    <t>2018-10-25 19:49:37</t>
  </si>
  <si>
    <t>bobo tanga inutil tarantado</t>
  </si>
  <si>
    <t>2018-10-25 19:49:47</t>
  </si>
  <si>
    <t>sachadelll</t>
  </si>
  <si>
    <t>SachaMagyksacha</t>
  </si>
  <si>
    <t>solooooooo j'fais ma vie</t>
  </si>
  <si>
    <t>2013-04-15 14:53:16</t>
  </si>
  <si>
    <t>2018-10-25 19:50:16</t>
  </si>
  <si>
    <t>RT @shikuhukukun: みなさんも是非挑戦してみてくださいね https://t.co/LI7L6JTnQE</t>
  </si>
  <si>
    <t>2018-10-25 19:50:19</t>
  </si>
  <si>
    <t>I’m rooting for #G2WIN ! Support your team at #worlds2018 with @predatorgaming &amp;amp; stand a chance to win LOL skins.… https://t.co/8Og2SrD9uB</t>
  </si>
  <si>
    <t>Øøkami</t>
  </si>
  <si>
    <t>natsuhotto</t>
  </si>
  <si>
    <t>Gameuse de 19 ans | Fan de jeux vidéos, mangas, culture japonaise</t>
  </si>
  <si>
    <t>2014-08-04 16:28:12</t>
  </si>
  <si>
    <t>2018-10-25 19:50:23</t>
  </si>
  <si>
    <t>2018-10-25 19:50:24</t>
  </si>
  <si>
    <t>2018-10-25 19:50:45</t>
  </si>
  <si>
    <t>I’m rooting for #C9WIN! Support your team at #worlds2018 with @predatorgaming &amp;amp; stand a chance to win LOL skins.… https://t.co/xvK2yAnJzB</t>
  </si>
  <si>
    <t>Andre Nguyen</t>
  </si>
  <si>
    <t>anDR3_NgYU3N</t>
  </si>
  <si>
    <t>2016-04-24 18:12:29</t>
  </si>
  <si>
    <t>2018-10-25 19:51:05</t>
  </si>
  <si>
    <t>I’m rooting for #FNCWIN! Support your team at #worlds2018 with @predatorgaming &amp;amp; stand a chance to win LOL skins.… https://t.co/0SZ9VtSviH</t>
  </si>
  <si>
    <t>2018-10-25 19:51:14</t>
  </si>
  <si>
    <t>2018-10-25 19:51:26</t>
  </si>
  <si>
    <t>I’m rooting for #G2WIN ! Support your team at #worlds2018 with @predatorgaming &amp;amp; stand a chance to win LOL skins.… https://t.co/HNSA0Zs47j</t>
  </si>
  <si>
    <t>2018-10-25 19:52:05</t>
  </si>
  <si>
    <t>Why didn't Fidel Castro ever make it as a professional #baseball player? He kept overthrowing everything.
#Worlds2018 #jokes</t>
  </si>
  <si>
    <t>Hermann Observer</t>
  </si>
  <si>
    <t>Clarsonimus</t>
  </si>
  <si>
    <t>Murican in #Berlin. Ex-leftist romantic turned common sensible. Pathological optimist. Writer of ill-humored #humor #books. Political correctness is vindictive.</t>
  </si>
  <si>
    <t>2007-04-24 19:03:40</t>
  </si>
  <si>
    <t>jokes</t>
  </si>
  <si>
    <t>2018-10-25 19:52:54</t>
  </si>
  <si>
    <t>2018-10-25 19:53:09</t>
  </si>
  <si>
    <t>I’m rooting for #C9WIN! Support your team at #worlds2018 with @predatorgaming &amp;amp; stand a chance to win LOL skins.… https://t.co/06thjYTjig</t>
  </si>
  <si>
    <t>Martin Bryant</t>
  </si>
  <si>
    <t>_mbryant</t>
  </si>
  <si>
    <t>Automation Developer. Retired athlete. All around entertainment consumer.</t>
  </si>
  <si>
    <t>2010-11-08 00:00:05</t>
  </si>
  <si>
    <t>2018-10-25 19:53:11</t>
  </si>
  <si>
    <t>I will eat right and be fit again #c9Win</t>
  </si>
  <si>
    <t>2018-10-25 19:53:28</t>
  </si>
  <si>
    <t>2018-10-25 19:53:29</t>
  </si>
  <si>
    <t>I’m rooting for #FNCWIN! Support your team at #worlds2018 with @predatorgaming &amp;amp; stand a chance to win LOL skins.… https://t.co/gcNvbAB9aE</t>
  </si>
  <si>
    <t>KON</t>
  </si>
  <si>
    <t>COACHKON</t>
  </si>
  <si>
    <t>LFT LoL Coach. DMs open.</t>
  </si>
  <si>
    <t>2012-12-08 08:53:12</t>
  </si>
  <si>
    <t>2018-10-25 19:53:43</t>
  </si>
  <si>
    <t>I’m rooting for #FNCWIN! Support your team at #worlds2018 with @predatorgaming &amp;amp; stand a chance to win LOL skins.… https://t.co/h2mGRcnagL</t>
  </si>
  <si>
    <t>IIIIIIIIIIIIII 🇵🇹🇫🇷 FNCxG2</t>
  </si>
  <si>
    <t>2018-10-25 19:53:48</t>
  </si>
  <si>
    <t>joshi é 13</t>
  </si>
  <si>
    <t>monbbayo</t>
  </si>
  <si>
    <t>uma otaku que odeia um monte de coisas e não gosta de particularmente nada | #fujoshi🌈 | #wonho #yesung #edawn my precious♡| hyudawn supporter♡ [fan account]</t>
  </si>
  <si>
    <t>2017-05-05 21:28:59</t>
  </si>
  <si>
    <t>2018-10-25 19:54:41</t>
  </si>
  <si>
    <t>Recomiendo un sorteazo de los cracks de eSports, @FulleSports, aprovechadlo, que hay pocos participantes! Las apues… https://t.co/Dq1kir6Z0c</t>
  </si>
  <si>
    <t>Sheyk | Apuestas Tenis: US Open</t>
  </si>
  <si>
    <t>MisApuestas</t>
  </si>
  <si>
    <t>http:/www.sheykmisapuestas.com</t>
  </si>
  <si>
    <t>Sheyk, Gran Maestro de las Apuestas.    Apuestas Tenis 2018 gratis. Tipster free de tenis desde 2004. Especialista en trading deportivo.</t>
  </si>
  <si>
    <t>2009-07-01 17:11:08</t>
  </si>
  <si>
    <t>2018-10-25 19:54:42</t>
  </si>
  <si>
    <t>2018-10-25 19:55:03</t>
  </si>
  <si>
    <t>I’m rooting for #C9WIN! Support your team at #worlds2018 with @predatorgaming &amp;amp; stand a chance to win LOL skins.… https://t.co/BOkygbG8oK</t>
  </si>
  <si>
    <t>Thomas Gustafson</t>
  </si>
  <si>
    <t>ZaylCrow</t>
  </si>
  <si>
    <t>Nerd, Geek, Psych B.S. with a Music Tech Minor, Master's Student at DePaul in Human Computer Interaction looking at doing UX and UI for Games.</t>
  </si>
  <si>
    <t>2013-02-09 20:45:30</t>
  </si>
  <si>
    <t>2018-10-25 19:55:06</t>
  </si>
  <si>
    <t>I’m rooting for #FNCWIN! Support your team at #worlds2018 with @predatorgaming &amp;amp; stand a chance to win LOL skins.… https://t.co/TdIBWpCgGj</t>
  </si>
  <si>
    <t>Wrath</t>
  </si>
  <si>
    <t>monsieur_arbre</t>
  </si>
  <si>
    <t>m'riq | Good guy, good life | whatever</t>
  </si>
  <si>
    <t>2017-04-07 18:04:23</t>
  </si>
  <si>
    <t>2018-10-25 19:55:07</t>
  </si>
  <si>
    <t>I’m rooting for #G2WIN ! Support your team at #worlds2018 with @predatorgaming &amp;amp; stand a chance to win LOL skins.… https://t.co/1SXncycc2g</t>
  </si>
  <si>
    <t>Boy🤗|Otaku🇯🇵|Dessin🇯🇵|Manga🏯|Jeu vidéo🕹| vener parler🙃| abonne toi a moi et je m'abonne a toi en retour 😉.</t>
  </si>
  <si>
    <t>2018-10-25 19:55:24</t>
  </si>
  <si>
    <t>2018-10-25 19:55:31</t>
  </si>
  <si>
    <t>2018-10-25 19:55:36</t>
  </si>
  <si>
    <t>Crystal Burt</t>
  </si>
  <si>
    <t>cburt2023</t>
  </si>
  <si>
    <t>Enjoy each moment as if it were your last.❤️ Business inquires: cburt2023@hotmail.com http://www.twitch.tv/theelitekitty2023</t>
  </si>
  <si>
    <t>2009-08-31 15:17:05</t>
  </si>
  <si>
    <t>2018-10-25 19:55:37</t>
  </si>
  <si>
    <t>2018-10-25 19:56:07</t>
  </si>
  <si>
    <t>2018-10-25 19:56:12</t>
  </si>
  <si>
    <t>2018-10-25 19:56:28</t>
  </si>
  <si>
    <t>2018-10-25 19:56:33</t>
  </si>
  <si>
    <t>JACKEYLOVE DO IT FOR MING! G2 HURTED YOUR BROTHER, PLEASE GET HIS REVENGE ON G2!</t>
  </si>
  <si>
    <t>2018-10-25 19:56:34</t>
  </si>
  <si>
    <t>I’m rooting for #G2WIN ! Support your team at #worlds2018 with @predatorgaming &amp;amp; stand a chance to win LOL skins.… https://t.co/4wJG28NWJ1</t>
  </si>
  <si>
    <t>Aubert Jean Marc</t>
  </si>
  <si>
    <t>81d8697257644e0</t>
  </si>
  <si>
    <t>Sapeurs Pompiers Var🚒🚒💪💪</t>
  </si>
  <si>
    <t>2014-07-05 10:37:07</t>
  </si>
  <si>
    <t>2018-10-25 19:56:42</t>
  </si>
  <si>
    <t>2018-10-25 19:57:19</t>
  </si>
  <si>
    <t>Lisa Pecora</t>
  </si>
  <si>
    <t>motioncitycutie</t>
  </si>
  <si>
    <t>This is my Sweepstakes Profile. Follow my main profile @Lisa_pecora also!</t>
  </si>
  <si>
    <t>2015-06-25 21:23:41</t>
  </si>
  <si>
    <t>2018-10-25 19:57:25</t>
  </si>
  <si>
    <t>ROSA M FELIZ MUÑOZ</t>
  </si>
  <si>
    <t>rosahappy70</t>
  </si>
  <si>
    <t>Madrileña(MoratalaZValleKasToRRejón3C) MaDre*2, enaMorada,TeleFonica,CuRRanta, ReBelde, JunGlera y del ATlético de MadriZ❤️🧡💜</t>
  </si>
  <si>
    <t>2013-04-02 16:04:37</t>
  </si>
  <si>
    <t>2018-10-25 19:57:36</t>
  </si>
  <si>
    <t>☆ kid milli day</t>
  </si>
  <si>
    <t>cryhanbin</t>
  </si>
  <si>
    <t xml:space="preserve">vinxen, hash swan and hanbin </t>
  </si>
  <si>
    <t>#ikon ⁺ #seventeen …⁽🍇⁾ 𝒐𝒏𝒍𝒚 𝒇𝒐𝒓 𝒚𝒐𝒖 
#illiambition ' #kiffclan ' #indigomusic</t>
  </si>
  <si>
    <t>2013-03-16 03:00:32</t>
  </si>
  <si>
    <t>2018-10-25 19:58:13</t>
  </si>
  <si>
    <t>#Kpop Bobby de #iKON colabora en Rise tema del League of Legends World Championship 🎤🏆💻
#Bobby sorprendió a al fan… https://t.co/TjaJva23tV</t>
  </si>
  <si>
    <t>Diario La Verdad</t>
  </si>
  <si>
    <t>Diario_LaVerdad</t>
  </si>
  <si>
    <t>Quintana Roo</t>
  </si>
  <si>
    <t>Periodismo digital sin rumores y con una sola verdad. Participa con tus fotos, comentarios y denuncias. #QuintanaRoo</t>
  </si>
  <si>
    <t>2009-09-11 01:32:14</t>
  </si>
  <si>
    <t>2018-10-25 19:58:20</t>
  </si>
  <si>
    <t>I’m rooting for #FNCWIN! Support your team at #worlds2018 with @predatorgaming &amp;amp; stand a chance to win LOL skins.… https://t.co/8dYruO5kpn</t>
  </si>
  <si>
    <t>Hessos</t>
  </si>
  <si>
    <t>Hessos51</t>
  </si>
  <si>
    <t>Joueur de World of Warcraft et défenseur  de l'Alliance.</t>
  </si>
  <si>
    <t>2016-03-24 16:06:00</t>
  </si>
  <si>
    <t>2018-10-25 19:58:50</t>
  </si>
  <si>
    <t>มุกจะยิงแย้วนะฮ้าฟ ปุ้งๆ</t>
  </si>
  <si>
    <t>2018-10-25 19:58:58</t>
  </si>
  <si>
    <t>Depois de uma quarta de final empolgante, os jogadores especulam sobre qual adversário seria melhor enfrentar na fi… https://t.co/fCxLknjUOd</t>
  </si>
  <si>
    <t>2018-10-25 19:59:00</t>
  </si>
  <si>
    <t>2018-10-25 19:59:11</t>
  </si>
  <si>
    <t>I’m rooting for #G2WIN ! Support your team at #worlds2018 with @predatorgaming &amp;amp; stand a chance to win LOL skins.… https://t.co/l4i7mo1UEg</t>
  </si>
  <si>
    <t>Paulin</t>
  </si>
  <si>
    <t>PaulinRbs</t>
  </si>
  <si>
    <t>JE TE NIK</t>
  </si>
  <si>
    <t>2016-10-30 14:19:45</t>
  </si>
  <si>
    <t>2018-10-25 19:59:15</t>
  </si>
  <si>
    <t>2018-10-25 19:59:37</t>
  </si>
  <si>
    <t>JT iKshxxJ</t>
  </si>
  <si>
    <t>ikshxxj</t>
  </si>
  <si>
    <t>ไอคอนิค กับผู้ชายทั้ง7
💟HANBIN.BOBBY.JINHWAN.JUNE.YUNHYEONG.DONGHYUK.CHANWOO 💞</t>
  </si>
  <si>
    <t>2018-09-24 15:46:55</t>
  </si>
  <si>
    <t>2018-10-25 19:59:56</t>
  </si>
  <si>
    <t>binnie0915</t>
  </si>
  <si>
    <t>#iKON_CONTINUE</t>
  </si>
  <si>
    <t>2018-02-24 20:51:01</t>
  </si>
  <si>
    <t>2018-10-25 20:00:00</t>
  </si>
  <si>
    <t>2018-10-25 20:00:02</t>
  </si>
  <si>
    <t>2018-10-25 20:00:18</t>
  </si>
  <si>
    <t>PhotoMaNigga</t>
  </si>
  <si>
    <t>varitooMontero</t>
  </si>
  <si>
    <t>boadilla del monte/madrid</t>
  </si>
  <si>
    <t>2013-12-04 21:21:14</t>
  </si>
  <si>
    <t>2018-10-25 20:00:42</t>
  </si>
  <si>
    <t>✅ Urgot com 100% de presença
✅ Dragão Infernal dominando a área
✅ @G2Hjarnan com o maior AMA
Se liga nos dados das… https://t.co/OAmaWWTTZw</t>
  </si>
  <si>
    <t>2018-10-25 20:00:49</t>
  </si>
  <si>
    <t>Balmeet Kapoor</t>
  </si>
  <si>
    <t>BalmeetKapoor</t>
  </si>
  <si>
    <t>2018-10-22 20:43:18</t>
  </si>
  <si>
    <t>2018-10-25 20:00:51</t>
  </si>
  <si>
    <t>I’m rooting for #C9WIN! Support your team at #worlds2018 with @predatorgaming &amp;amp; stand a chance to win LOL skins.… https://t.co/fRk4xsa584</t>
  </si>
  <si>
    <t>Nathaniel Ervin</t>
  </si>
  <si>
    <t>A 17 Year old studying &amp; practicing types of design while managing the staff of @awakenmilitiagg. Buy my basic merch from @AgentInqApparel (Link on my website)</t>
  </si>
  <si>
    <t>I’m rooting for #C9WIN! Support your team at #worlds2018 with @predatorgaming &amp;amp; stand a chance to win LOL skins.… https://t.co/cjVxaKZdB4</t>
  </si>
  <si>
    <t>2018-10-25 20:01:04</t>
  </si>
  <si>
    <t>om5oc</t>
  </si>
  <si>
    <t>Prestige 4 Twitter Account</t>
  </si>
  <si>
    <t>2015-12-02 00:01:59</t>
  </si>
  <si>
    <t>2018-10-25 20:01:30</t>
  </si>
  <si>
    <t>RT @lolesportsbr: ✅ Urgot com 100% de presença
✅ Dragão Infernal dominando a área
✅ @G2Hjarnan com o maior AMA
Se liga nos dados das Quart…</t>
  </si>
  <si>
    <t>Marcelo 😈🍾</t>
  </si>
  <si>
    <t>RafaGamee</t>
  </si>
  <si>
    <t>Acredite, você tem forças para chegar onde quiser. Basta querer.  Já experimentou acreditar em você? Tente... Você não faz idéia do que é capaz!♥️</t>
  </si>
  <si>
    <t>2012-07-19 20:41:00</t>
  </si>
  <si>
    <t>2018-10-25 20:01:34</t>
  </si>
  <si>
    <t>2018-10-25 20:01:55</t>
  </si>
  <si>
    <t>2018-10-25 20:02:28</t>
  </si>
  <si>
    <t>I’m rooting for #G2WIN ! Support your team at #worlds2018 with @predatorgaming &amp;amp; stand a chance to win LOL skins.… https://t.co/t8u6RI9d1z</t>
  </si>
  <si>
    <t>ThePhantomDecidueye</t>
  </si>
  <si>
    <t>PDecidueye</t>
  </si>
  <si>
    <t>2018-07-30 19:15:58</t>
  </si>
  <si>
    <t>2018-10-25 20:02:44</t>
  </si>
  <si>
    <t>I’m rooting for #G2WIN ! Support your team at #worlds2018 with @predatorgaming &amp;amp; stand a chance to win LOL skins.… https://t.co/qXVs3Lzokd</t>
  </si>
  <si>
    <t>depression no jutsu 🤧</t>
  </si>
  <si>
    <t>Kn3sL</t>
  </si>
  <si>
    <t>2015-03-23 18:07:13</t>
  </si>
  <si>
    <t>2018-10-25 20:03:25</t>
  </si>
  <si>
    <t>2018-10-25 20:03:38</t>
  </si>
  <si>
    <t>2018-10-25 20:03:41</t>
  </si>
  <si>
    <t>Obviamente</t>
  </si>
  <si>
    <t>2018-10-25 20:03:46</t>
  </si>
  <si>
    <t>@PredatorGaming #C9WIN at #Worlds2018 semifinals
#SummonYourStrength with #PredatorGaming #Sweepstakes</t>
  </si>
  <si>
    <t>Marc Lange</t>
  </si>
  <si>
    <t>MarcLange9</t>
  </si>
  <si>
    <t>2016-12-04 18:17:55</t>
  </si>
  <si>
    <t>2018-10-25 20:03:47</t>
  </si>
  <si>
    <t>2018-10-25 20:03:53</t>
  </si>
  <si>
    <t>2018-10-25 20:03:58</t>
  </si>
  <si>
    <t>I’m rooting for #C9WIN! Support your team at #worlds2018 with @predatorgaming &amp;amp; stand a chance to win LOL skins.… https://t.co/Shz7KwEkzs</t>
  </si>
  <si>
    <t>Josh21259390</t>
  </si>
  <si>
    <t>2018-09-22 08:31:45</t>
  </si>
  <si>
    <t>2018-10-25 20:04:00</t>
  </si>
  <si>
    <t>I’m rooting for #FNCWIN! Support your team at #worlds2018 with @predatorgaming &amp;amp; stand a chance to win LOL skins.… https://t.co/RD4fEMoV0V</t>
  </si>
  <si>
    <t>President &amp; CEO of Houston Preeminence ---  Houston Coverage 24/7 --- 365</t>
  </si>
  <si>
    <t>2018-10-25 20:04:10</t>
  </si>
  <si>
    <t>2018-10-25 20:04:12</t>
  </si>
  <si>
    <t>2018-10-25 20:04:14</t>
  </si>
  <si>
    <t>2018-10-25 20:04:23</t>
  </si>
  <si>
    <t>2018-10-25 20:04:35</t>
  </si>
  <si>
    <t>2018-10-25 20:04:46</t>
  </si>
  <si>
    <t>2018-10-25 20:04:47</t>
  </si>
  <si>
    <t>Alguem cancela urgot e kaisa por favor nao aguento mais ver esses dois</t>
  </si>
  <si>
    <t>13 NELES CARALHO</t>
  </si>
  <si>
    <t>raphozzz</t>
  </si>
  <si>
    <t>belém</t>
  </si>
  <si>
    <t>museologia, arte, animais, cerveja barata e pizza de bacon</t>
  </si>
  <si>
    <t>2010-10-27 17:17:04</t>
  </si>
  <si>
    <t>2018-10-25 20:05:22</t>
  </si>
  <si>
    <t>I’m rooting for #C9WIN! Support your team at #worlds2018 with @predatorgaming &amp;amp; stand a chance to win LOL skins.… https://t.co/3ceqEZP4pj</t>
  </si>
  <si>
    <t>Cole Williamson</t>
  </si>
  <si>
    <t>BasedSlayer1</t>
  </si>
  <si>
    <t>2013-11-13 01:22:57</t>
  </si>
  <si>
    <t>2018-10-25 20:05:45</t>
  </si>
  <si>
    <t>I’m rooting for #C9WIN! Support your team at #worlds2018 with @predatorgaming &amp;amp; stand a chance to win LOL skins.… https://t.co/ndmkq5YOB9</t>
  </si>
  <si>
    <t>ImSoDeadGoodBye</t>
  </si>
  <si>
    <t>Sle0z</t>
  </si>
  <si>
    <t>faith in sadness 💊 💀</t>
  </si>
  <si>
    <t>2014-10-13 12:44:50</t>
  </si>
  <si>
    <t>2018-10-25 20:06:07</t>
  </si>
  <si>
    <t>RT @Clarsonimus: Why didn't Fidel Castro ever make it as a professional #baseball player? He kept overthrowing everything.
#Worlds2018 #jok…</t>
  </si>
  <si>
    <t>2018-10-25 20:07:01</t>
  </si>
  <si>
    <t>Game Yak</t>
  </si>
  <si>
    <t>eloorfreelo798</t>
  </si>
  <si>
    <t>I create Youtube videos based around gaming content.</t>
  </si>
  <si>
    <t>2018-05-05 18:34:56</t>
  </si>
  <si>
    <t>2018-10-25 20:07:18</t>
  </si>
  <si>
    <t>I’m rooting for #FNCWIN! Support your team at #worlds2018 with @predatorgaming &amp;amp; stand a chance to win LOL skins.… https://t.co/rLFEFsbQyg</t>
  </si>
  <si>
    <t>狐 | FayereFox</t>
  </si>
  <si>
    <t>FayereFox</t>
  </si>
  <si>
    <t>Son Terrier Virtuel.</t>
  </si>
  <si>
    <t>The past you've lost will never come back. I myself have made so many mistakes... But we can learn from the past so we don't repeat it. 
39.</t>
  </si>
  <si>
    <t>2014-01-30 22:54:34</t>
  </si>
  <si>
    <t>2018-10-25 20:07:44</t>
  </si>
  <si>
    <t>I’m rooting for #G2WIN ! Support your team at #worlds2018 with @predatorgaming &amp;amp; stand a chance to win LOL skins.… https://t.co/YkUpu3SDK5</t>
  </si>
  <si>
    <t>Gilveis</t>
  </si>
  <si>
    <t>2012-07-05 07:53:10</t>
  </si>
  <si>
    <t>2018-10-25 20:08:19</t>
  </si>
  <si>
    <t>I’m rooting for #FNCWIN! Support your team at #worlds2018 with @predatorgaming &amp;amp; stand a chance to win LOL skins.… https://t.co/GmDa0ah6vd</t>
  </si>
  <si>
    <t>2018-10-25 20:08:36</t>
  </si>
  <si>
    <t>xxcaixx</t>
  </si>
  <si>
    <t>smmoiolke</t>
  </si>
  <si>
    <t>Möök</t>
  </si>
  <si>
    <t>⏰ time to private ‼️ #BNior #DoubleB #JunJin #JackJae #MarkBam</t>
  </si>
  <si>
    <t>2012-02-08 12:55:24</t>
  </si>
  <si>
    <t>2018-10-25 20:09:12</t>
  </si>
  <si>
    <t>I’m rooting for #FNCWIN! Support your team at #worlds2018 with @predatorgaming &amp;amp; stand a chance to win LOL skins.… https://t.co/do53JekJ8o</t>
  </si>
  <si>
    <t>Alexandre Pin</t>
  </si>
  <si>
    <t>Alex_Pin44</t>
  </si>
  <si>
    <t>2017-09-28 14:54:46</t>
  </si>
  <si>
    <t>2018-10-25 20:09:15</t>
  </si>
  <si>
    <t>I’m rooting for #FNCWIN! Support your team at #worlds2018 with @predatorgaming &amp;amp; stand a chance to win LOL skins.… https://t.co/i4uLbHkh0w</t>
  </si>
  <si>
    <t>Rkuvia</t>
  </si>
  <si>
    <t>2013-09-18 12:04:27</t>
  </si>
  <si>
    <t>Take my energy @Cloud9 #SupportC9 @LeagueOfLegends</t>
  </si>
  <si>
    <t>2018-10-25 20:09:20</t>
  </si>
  <si>
    <t>2018-10-25 20:09:41</t>
  </si>
  <si>
    <t>I’m rooting for #FNCWIN! Support your team at #worlds2018 with @predatorgaming &amp;amp; stand a chance to win LOL skins.… https://t.co/8ZEkExWTg9</t>
  </si>
  <si>
    <t>TiiGeR_94⚜️🇱🇰</t>
  </si>
  <si>
    <t>B3LA_TiiGeR</t>
  </si>
  <si>
    <t>Player R6 PC F/A . Ex Team sur Xbox  : @MorpheusEsport , @SDL_eSports , @FulMinat_esport / Uplay MONTERtwo / 2 Lan . Top 5 &amp; 13</t>
  </si>
  <si>
    <t>2013-02-13 03:06:41</t>
  </si>
  <si>
    <t>2018-10-25 20:09:45</t>
  </si>
  <si>
    <t>2018-10-25 20:10:19</t>
  </si>
  <si>
    <t>Irene✨ NEW KIDS: THE FINAL🔥</t>
  </si>
  <si>
    <t>hanbiniekimm</t>
  </si>
  <si>
    <t>🌠Not important when i'm first loved iKON, for me the most important now is i'm should to try to be iKONIC until end~</t>
  </si>
  <si>
    <t>2016-01-24 16:52:55</t>
  </si>
  <si>
    <t>2018-10-25 20:10:33</t>
  </si>
  <si>
    <t>2018-10-25 20:11:07</t>
  </si>
  <si>
    <t>2018-10-25 20:11:09</t>
  </si>
  <si>
    <t>Colby Hopper</t>
  </si>
  <si>
    <t>2hopz</t>
  </si>
  <si>
    <t>Alabama / Kansas</t>
  </si>
  <si>
    <t>Army / UMUC</t>
  </si>
  <si>
    <t>2011-11-08 19:22:24</t>
  </si>
  <si>
    <t>2018-10-25 20:11:12</t>
  </si>
  <si>
    <t>I’m rooting for #G2WIN ! Support your team at #worlds2018 with @predatorgaming &amp;amp; stand a chance to win LOL skins.… https://t.co/l3LRkUG9Um</t>
  </si>
  <si>
    <t>2018-10-25 20:11:13</t>
  </si>
  <si>
    <t>I’m rooting for #G2WIN ! Support your team at #worlds2018 with @predatorgaming &amp;amp; stand a chance to win LOL skins.… https://t.co/UIipCMIhaH</t>
  </si>
  <si>
    <t>2018-10-25 20:11:21</t>
  </si>
  <si>
    <t>I’m rooting for #IGWIN ! Support your team at #worlds2018 with @predatorgaming &amp;amp; stand a chance to win LOL skins.… https://t.co/67CMnCCktA</t>
  </si>
  <si>
    <t>a concept artist</t>
  </si>
  <si>
    <t>2018-10-25 20:11:39</t>
  </si>
  <si>
    <t>I’m rooting for #C9WIN! Support your team at #worlds2018 with @predatorgaming &amp;amp; stand a chance to win LOL skins.… https://t.co/be4VRByH9o</t>
  </si>
  <si>
    <t>2018-10-25 20:11:41</t>
  </si>
  <si>
    <t>I’m rooting for #IGWIN ! Support your team at #worlds2018 with @predatorgaming &amp;amp; stand a chance to win LOL skins.… https://t.co/eFll5BD7ua</t>
  </si>
  <si>
    <t>SenorWu</t>
  </si>
  <si>
    <t>Lucky Baby and Birdie</t>
  </si>
  <si>
    <t>R.I.P my brother Jae. | Postmates Courier</t>
  </si>
  <si>
    <t>2014-07-15 04:36:35</t>
  </si>
  <si>
    <t>2018-10-25 20:11:56</t>
  </si>
  <si>
    <t>Dinura Bawantha</t>
  </si>
  <si>
    <t>DinuraB</t>
  </si>
  <si>
    <t>2018-10-22 18:47:01</t>
  </si>
  <si>
    <t>2018-10-25 20:12:12</t>
  </si>
  <si>
    <t>Patricia Blare</t>
  </si>
  <si>
    <t>PatriciaBlare5</t>
  </si>
  <si>
    <t>We can date here😚 https://bit.ly/2Dn97YL</t>
  </si>
  <si>
    <t>2018-09-05 15:14:58</t>
  </si>
  <si>
    <t>2018-10-25 20:12:14</t>
  </si>
  <si>
    <t>I’m rooting for #G2WIN ! Support your team at #worlds2018 with @predatorgaming &amp;amp; stand a chance to win LOL skins.… https://t.co/rQ7EUNAV3r</t>
  </si>
  <si>
    <t>Sixo</t>
  </si>
  <si>
    <t>Explicityx_HySo</t>
  </si>
  <si>
    <t>GAMER : -H1 -JS -Fortnite. One Two Tree Viva the battle royale and pls revive h1 pls</t>
  </si>
  <si>
    <t>2015-04-20 18:37:30</t>
  </si>
  <si>
    <t>2018-10-25 20:12:27</t>
  </si>
  <si>
    <t>2018-10-25 20:12:38</t>
  </si>
  <si>
    <t>Journey to the final with the boys to see the lads win at all costs!!</t>
  </si>
  <si>
    <t>I play mmo’s but I much rather play you. Cloud9 forever 💙 Footy spam ⚽️</t>
  </si>
  <si>
    <t>2018-10-25 20:12:43</t>
  </si>
  <si>
    <t>I’m rooting for #FNCWIN! Support your team at #worlds2018 with @predatorgaming &amp;amp; stand a chance to win LOL skins.… https://t.co/jjDtJJ8PYF</t>
  </si>
  <si>
    <t>Bassine Rose</t>
  </si>
  <si>
    <t>Dayamiks</t>
  </si>
  <si>
    <t>2016-09-16 13:18:11</t>
  </si>
  <si>
    <t>2018-10-25 20:12:56</t>
  </si>
  <si>
    <t>I’m rooting for #C9WIN! Support your team at #worlds2018 with @predatorgaming &amp;amp; stand a chance to win LOL skins.… https://t.co/ktZbiCwvPx</t>
  </si>
  <si>
    <t>C00kieEnsar</t>
  </si>
  <si>
    <t>gangster davai</t>
  </si>
  <si>
    <t>2016-01-21 17:47:51</t>
  </si>
  <si>
    <t>2018-10-25 20:13:10</t>
  </si>
  <si>
    <t>I’m rooting for #FNCWIN! Support your team at #worlds2018 with @predatorgaming &amp;amp; stand a chance to win LOL skins.… https://t.co/UCHf2n4OTo</t>
  </si>
  <si>
    <t>2018-10-25 20:13:29</t>
  </si>
  <si>
    <t>I’m rooting for #G2WIN ! Support your team at #worlds2018 with @predatorgaming &amp;amp; stand a chance to win LOL skins.… https://t.co/AjSZPwtFve</t>
  </si>
  <si>
    <t>TrezZ 🐼</t>
  </si>
  <si>
    <t>GLTrezZ</t>
  </si>
  <si>
    <t>18yo - President @_Gamersleague - Ex VP, Manager SC2/ Lol AddicT eSport - contact: Ilias.sakr@gamersleague.fr - 
L2 bio @univpoitiers</t>
  </si>
  <si>
    <t>2015-01-31 16:29:30</t>
  </si>
  <si>
    <t>2018-10-25 20:13:35</t>
  </si>
  <si>
    <t>I’m rooting for #FNCWIN! Support your team at #worlds2018 with @predatorgaming &amp;amp; stand a chance to win LOL skins.… https://t.co/S1mSKDEC5w</t>
  </si>
  <si>
    <t>2018-10-25 20:13:42</t>
  </si>
  <si>
    <t>Wtf KKKKKKK</t>
  </si>
  <si>
    <t>Ats</t>
  </si>
  <si>
    <t>17 • Male • Otaku fedido • Best Sivir of my street • Main ADC • Like making colors of sketches • Mememaker • Idol of the Otirra • Fanboy of Inazuma</t>
  </si>
  <si>
    <t>2018-10-25 20:14:20</t>
  </si>
  <si>
    <t>2018-10-25 20:14:42</t>
  </si>
  <si>
    <t>SEMIS NA BUKAS!!
#Worlds2018</t>
  </si>
  <si>
    <t>2018-10-25 20:15:02</t>
  </si>
  <si>
    <t>streamer, video games, &amp; art lover 
icon by @eggyplastics                                                          
Team 🇺🇸🇨🇦</t>
  </si>
  <si>
    <t>2018-10-25 20:15:22</t>
  </si>
  <si>
    <t>HellRaisers Esports</t>
  </si>
  <si>
    <t>HELLRAISERSgg</t>
  </si>
  <si>
    <t>Official account of HellRaisers Esports. We're becoming stronger by the day together with you, dear fans of HellRaisers! 
Title Sponsor - @1xBet_Esports</t>
  </si>
  <si>
    <t>2014-03-09 17:14:44</t>
  </si>
  <si>
    <t>2018-10-25 20:15:23</t>
  </si>
  <si>
    <t>*silver shamrock jingle*</t>
  </si>
  <si>
    <t>take_a_beat_</t>
  </si>
  <si>
    <t>][ MCMXC.IV.VIII ][ X ][ Living life one uncoordinated step at a time. ][</t>
  </si>
  <si>
    <t>2016-11-25 22:56:31</t>
  </si>
  <si>
    <t>2018-10-25 20:15:58</t>
  </si>
  <si>
    <t>2018-10-25 20:16:22</t>
  </si>
  <si>
    <t>I’m rooting for #FNCWIN! Support your team at #worlds2018 with @predatorgaming &amp;amp; stand a chance to win LOL skins.… https://t.co/qw7VgLaFEc</t>
  </si>
  <si>
    <t>2018-10-25 20:16:23</t>
  </si>
  <si>
    <t>2018-10-25 20:16:32</t>
  </si>
  <si>
    <t>I’m rooting for #FNCWIN! Support your team at #worlds2018 with @predatorgaming &amp;amp; stand a chance to win LOL skins.… https://t.co/bi1LgTCNUB</t>
  </si>
  <si>
    <t>2018-10-25 20:16:55</t>
  </si>
  <si>
    <t>Sabrina Ahn 안새나</t>
  </si>
  <si>
    <t>Sabrina__Ahn</t>
  </si>
  <si>
    <t>Writer for The Concordian. I studied Journalism at Concordia University in Montreal. esports, Skiing and Hockey enthusiast. At times too into Kpop.</t>
  </si>
  <si>
    <t>2016-11-03 15:02:09</t>
  </si>
  <si>
    <t>2018-10-25 20:17:18</t>
  </si>
  <si>
    <t>Ngolo no jutsu</t>
  </si>
  <si>
    <t>Papsement</t>
  </si>
  <si>
    <t>🤑👨🏻‍💻⚽️🏝</t>
  </si>
  <si>
    <t>2012-04-05 18:24:37</t>
  </si>
  <si>
    <t>2018-10-25 20:17:34</t>
  </si>
  <si>
    <t>I’m rooting for #C9WIN! Support your team at #worlds2018 with @predatorgaming &amp;amp; stand a chance to win LOL skins.… https://t.co/350RGRDfYX</t>
  </si>
  <si>
    <t>Dowski</t>
  </si>
  <si>
    <t>Dowski_FL</t>
  </si>
  <si>
    <t>Streamer F/A CoD Player ☆ @Twitch affiliated</t>
  </si>
  <si>
    <t>2013-06-09 20:51:07</t>
  </si>
  <si>
    <t>2018-10-25 20:17:53</t>
  </si>
  <si>
    <t>2018-10-25 20:18:00</t>
  </si>
  <si>
    <t>NachoNavarroC</t>
  </si>
  <si>
    <t>Valencia Spain</t>
  </si>
  <si>
    <t>insta: nachoslm lol:nachonavaja</t>
  </si>
  <si>
    <t>2014-07-02 17:37:18</t>
  </si>
  <si>
    <t>N8zer 🇧🇪</t>
  </si>
  <si>
    <t>OSS420</t>
  </si>
  <si>
    <t>Déglingus vie</t>
  </si>
  <si>
    <t>2016-03-27 20:29:02</t>
  </si>
  <si>
    <t>2018-10-25 20:18:10</t>
  </si>
  <si>
    <t>Krónns</t>
  </si>
  <si>
    <t>Kronns_</t>
  </si>
  <si>
    <t>2017-02-27 07:58:07</t>
  </si>
  <si>
    <t>2018-10-25 20:18:26</t>
  </si>
  <si>
    <t>2018-10-25 20:18:33</t>
  </si>
  <si>
    <t>I’m rooting for #FNCWIN! Support your team at #worlds2018 with @predatorgaming &amp;amp; stand a chance to win LOL skins.… https://t.co/28jA5dlmW9</t>
  </si>
  <si>
    <t>Kqdly</t>
  </si>
  <si>
    <t>City fan.     🐸☕️</t>
  </si>
  <si>
    <t>2017-04-12 15:37:58</t>
  </si>
  <si>
    <t>2018-10-25 20:18:36</t>
  </si>
  <si>
    <t>Si el @SevillaFC es capaz de ir ganando 5-0 que no se lo cree ni la virgen de la Macarena , @FNATIC tiene que ganar… https://t.co/ifQyVHYXQU</t>
  </si>
  <si>
    <t>~®@π×•~</t>
  </si>
  <si>
    <t>Victor_Ranxo11</t>
  </si>
  <si>
    <t xml:space="preserve">Miami , Ibiza... Guarroman </t>
  </si>
  <si>
    <t>UnitedWeAre! Enjoy every moment.
Music is our religion...EDM , ElectroHouse , Hardstyle... http://instagram.com/victor_arcas11/</t>
  </si>
  <si>
    <t>2012-04-13 20:00:01</t>
  </si>
  <si>
    <t>2018-10-25 20:18:51</t>
  </si>
  <si>
    <t>2018-10-25 20:19:02</t>
  </si>
  <si>
    <t>I’m rooting for #IGWIN ! Support your team at #worlds2018 with @predatorgaming &amp;amp; stand a chance to win LOL skins.… https://t.co/zQvXH9QwpM</t>
  </si>
  <si>
    <t>speedsterplayzttv</t>
  </si>
  <si>
    <t>Kolten54</t>
  </si>
  <si>
    <t>YouTube content creator</t>
  </si>
  <si>
    <t>2017-08-21 00:02:59</t>
  </si>
  <si>
    <t>2018-10-25 20:19:05</t>
  </si>
  <si>
    <t>Oddsmakers still have @Cloud9 as the team least likely to win #Worlds2018, but the margins have closed entering the… https://t.co/MFe0pT52Qx</t>
  </si>
  <si>
    <t>2018-10-25 20:19:23</t>
  </si>
  <si>
    <t>I’m rooting for #FNCWIN! Support your team at #worlds2018 with @predatorgaming &amp;amp; stand a chance to win LOL skins.… https://t.co/QXzWuqFEjF</t>
  </si>
  <si>
    <t>Chris.Staline</t>
  </si>
  <si>
    <t>chris_staline</t>
  </si>
  <si>
    <t>2018-05-24 12:43:39</t>
  </si>
  <si>
    <t>2018-10-25 20:19:38</t>
  </si>
  <si>
    <t>2018-10-25 20:19:48</t>
  </si>
  <si>
    <t>2018-10-25 20:20:05</t>
  </si>
  <si>
    <t>2018-10-25 20:20:33</t>
  </si>
  <si>
    <t>jeextttvip</t>
  </si>
  <si>
    <t>00:00:18+? || จี่หอยอะไรกูไม่ใช่พีสะเดิด ||ผมเป็นyg stanครับ</t>
  </si>
  <si>
    <t>2018-10-22 09:35:06</t>
  </si>
  <si>
    <t>2018-10-25 20:20:46</t>
  </si>
  <si>
    <t>I’m rooting for #FNCWIN! Support your team at #worlds2018 with @predatorgaming &amp;amp; stand a chance to win LOL skins.… https://t.co/ykH4lKMtVg</t>
  </si>
  <si>
    <t>2018-10-25 20:20:58</t>
  </si>
  <si>
    <t>2018-10-25 20:21:10</t>
  </si>
  <si>
    <t>I’m rooting for #FNCWIN! Support your team at #worlds2018 with @predatorgaming &amp;amp; stand a chance to win LOL skins.… https://t.co/aOjQmaqGdU</t>
  </si>
  <si>
    <t>2018-10-25 20:21:41</t>
  </si>
  <si>
    <t>I’m rooting for #FNCWIN! Support your team at #worlds2018 with @predatorgaming &amp;amp; stand a chance to win LOL skins.… https://t.co/sforUJy3PA</t>
  </si>
  <si>
    <t>2018-10-25 20:21:42</t>
  </si>
  <si>
    <t>2018-10-25 20:21:45</t>
  </si>
  <si>
    <t>2018-10-25 20:21:52</t>
  </si>
  <si>
    <t>I’m rooting for #FNCWIN! Support your team at #worlds2018 with @predatorgaming &amp;amp; stand a chance to win LOL skins.… https://t.co/OZbZOksyjX</t>
  </si>
  <si>
    <t>Phantom Ashe</t>
  </si>
  <si>
    <t>Raikiriskyfall</t>
  </si>
  <si>
    <t>Hartlepool</t>
  </si>
  <si>
    <t>📷Photographer
📽Film-maker
⚡Cosplayer
🏹Adventurer</t>
  </si>
  <si>
    <t>2013-10-08 14:02:21</t>
  </si>
  <si>
    <t>2018-10-25 20:22:04</t>
  </si>
  <si>
    <t>2018-10-25 20:22:15</t>
  </si>
  <si>
    <t>I’m rooting for #FNCWIN! Support your team at #worlds2018 with @predatorgaming &amp;amp; stand a chance to win LOL skins.… https://t.co/RPkyc1mlFQ</t>
  </si>
  <si>
    <t>2018-10-25 20:22:17</t>
  </si>
  <si>
    <t>2018-10-25 20:22:45</t>
  </si>
  <si>
    <t>I’m rooting for #FNCWIN! Support your team at #worlds2018 with @predatorgaming &amp;amp; stand a chance to win LOL skins.… https://t.co/jNV5yMdUEz</t>
  </si>
  <si>
    <t>🎃👻Spooky Johnathan👻🎃</t>
  </si>
  <si>
    <t>Sk4lv</t>
  </si>
  <si>
    <t>9y Epic Gamer, Bo3 Level Designer, Minecraft Expert, fallout Expert, Likes alot of things. pls don't swear
currently studying at Base44z</t>
  </si>
  <si>
    <t>2017-10-22 18:59:38</t>
  </si>
  <si>
    <t>2018-10-25 20:23:09</t>
  </si>
  <si>
    <t>2018-10-25 20:23:14</t>
  </si>
  <si>
    <t>I’m rooting for #G2WIN ! Support your team at #worlds2018 with @predatorgaming &amp;amp; stand a chance to win LOL skins.… https://t.co/OGUPXpCCRn</t>
  </si>
  <si>
    <t>Seraph</t>
  </si>
  <si>
    <t>Seraaphh</t>
  </si>
  <si>
    <t>2015-07-26 14:49:39</t>
  </si>
  <si>
    <t>2018-10-25 20:23:19</t>
  </si>
  <si>
    <t>I’m rooting for #G2WIN ! Support your team at #worlds2018 with @predatorgaming &amp;amp; stand a chance to win LOL skins.… https://t.co/UXI2UlYSAf</t>
  </si>
  <si>
    <t>Rob Valknutr</t>
  </si>
  <si>
    <t>BobderKamerad</t>
  </si>
  <si>
    <t>tree-hugger, music Enthusiast, vargtard, german</t>
  </si>
  <si>
    <t>2018-05-15 18:09:34</t>
  </si>
  <si>
    <t>2018-10-25 20:23:23</t>
  </si>
  <si>
    <t>I’m rooting for #FNCWIN! Support your team at #worlds2018 with @predatorgaming &amp;amp; stand a chance to win LOL skins.… https://t.co/livs9e6P8K</t>
  </si>
  <si>
    <t>2018-10-25 20:23:25</t>
  </si>
  <si>
    <t>I’m rooting for #C9WIN! Support your team at #worlds2018 with @predatorgaming &amp;amp; stand a chance to win LOL skins.… https://t.co/pz6VxBjSHQ</t>
  </si>
  <si>
    <t>SUP</t>
  </si>
  <si>
    <t>zNeoCrypTic</t>
  </si>
  <si>
    <t>2015-06-12 05:39:28</t>
  </si>
  <si>
    <t>2018-10-25 20:23:30</t>
  </si>
  <si>
    <t>I’m rooting for #G2WIN ! Support your team at #worlds2018 with @predatorgaming &amp;amp; stand a chance to win LOL skins.… https://t.co/fXBoNXOawp</t>
  </si>
  <si>
    <t>2018-10-25 20:23:34</t>
  </si>
  <si>
    <t>I’m rooting for #IGWIN ! Support your team at #worlds2018 with @predatorgaming &amp;amp; stand a chance to win LOL skins.… https://t.co/EiE6RlFUqp</t>
  </si>
  <si>
    <t>Caleb Malousek</t>
  </si>
  <si>
    <t>CMalousek</t>
  </si>
  <si>
    <t>Wahoo</t>
  </si>
  <si>
    <t>2018-09-21 12:38:55</t>
  </si>
  <si>
    <t>2018-10-25 20:23:40</t>
  </si>
  <si>
    <t>IG will smash everyone in semifinals and finals. #Worlds2018</t>
  </si>
  <si>
    <t>EUW: Sirrzechs #4 Jhin EU. I Keep It Taco - Moderator. Shotokan Karate. Gamer. Unhinged. 悪魔.</t>
  </si>
  <si>
    <t>2018-10-25 20:24:01</t>
  </si>
  <si>
    <t>ベリーちゃん</t>
  </si>
  <si>
    <t>amazake2271</t>
  </si>
  <si>
    <t>おいしいもの大好き！ お得なこと大好き！コミュ障なので、こっそりフォローお許しください～。よろしくお願いします♪</t>
  </si>
  <si>
    <t>2018-06-23 06:54:41</t>
  </si>
  <si>
    <t>2018-10-25 20:24:02</t>
  </si>
  <si>
    <t>HakSho</t>
  </si>
  <si>
    <t>Haku_exil8</t>
  </si>
  <si>
    <t>Etudiant en informatique, geek a temps plein. Lol playeur ! =D</t>
  </si>
  <si>
    <t>2013-03-25 10:15:10</t>
  </si>
  <si>
    <t>2018-10-25 20:24:22</t>
  </si>
  <si>
    <t>There are still a few tickets remaining. 
https://t.co/kOkZAFs2FR</t>
  </si>
  <si>
    <t>2018-10-25 20:24:48</t>
  </si>
  <si>
    <t>RT @lolesports: There are still a few tickets remaining. 
https://t.co/kOkZAFs2FR</t>
  </si>
  <si>
    <t>2018-10-25 20:24:51</t>
  </si>
  <si>
    <t>I’m rooting for #G2WIN ! Support your team at #worlds2018 with @predatorgaming &amp;amp; stand a chance to win LOL skins.… https://t.co/Abb3Fne8Oy</t>
  </si>
  <si>
    <t>2018-10-25 20:24:54</t>
  </si>
  <si>
    <t>2018-10-25 20:25:03</t>
  </si>
  <si>
    <t>Ricardo Ruiz (Capitán)</t>
  </si>
  <si>
    <t>Ricardo19Ruiz</t>
  </si>
  <si>
    <t>Fresnos Norte, Apodaca</t>
  </si>
  <si>
    <t>2011-09-04 00:10:55</t>
  </si>
  <si>
    <t>2018-10-25 20:25:06</t>
  </si>
  <si>
    <t>2018-10-25 20:25:08</t>
  </si>
  <si>
    <t>SLAYER JIИӾ has been slain by Inktober</t>
  </si>
  <si>
    <t>PsychoArsenalJx</t>
  </si>
  <si>
    <t>.                       •ωєℓ¢σмє тσ му ∂єєρ •                        .
Commission Open • 17yo • JIИӾ • Tradi/Digital • Cosplayer •
http://paypal.me/Minakorii</t>
  </si>
  <si>
    <t>2012-06-17 20:26:27</t>
  </si>
  <si>
    <t>2018-10-25 20:25:23</t>
  </si>
  <si>
    <t>There are still a few tickets remaining. 
https://t.co/2HzYyJRegp</t>
  </si>
  <si>
    <t>2018-10-25 20:25:35</t>
  </si>
  <si>
    <t>2018-10-25 20:25:41</t>
  </si>
  <si>
    <t>2018-10-25 20:25:48</t>
  </si>
  <si>
    <t>I’m rooting for #C9WIN! Support your team at #worlds2018 with @predatorgaming &amp;amp; stand a chance to win LOL skins.… https://t.co/cNZL0zJDMx</t>
  </si>
  <si>
    <t>penguinies</t>
  </si>
  <si>
    <t>penguiniess</t>
  </si>
  <si>
    <t>2016-09-10 22:47:36</t>
  </si>
  <si>
    <t>2018-10-25 20:26:09</t>
  </si>
  <si>
    <t>2018-10-25 20:26:28</t>
  </si>
  <si>
    <t>2018-10-25 20:26:41</t>
  </si>
  <si>
    <t>I’m rooting for #C9WIN! Support your team at #worlds2018 with @predatorgaming &amp;amp; stand a chance to win LOL skins.… https://t.co/kQD1knh4KH</t>
  </si>
  <si>
    <t>Kevin Chen</t>
  </si>
  <si>
    <t>ochinchen</t>
  </si>
  <si>
    <t>Pacific Ocean</t>
  </si>
  <si>
    <t>ε-(´・｀) ﾌｰ</t>
  </si>
  <si>
    <t>2012-10-22 02:33:16</t>
  </si>
  <si>
    <t>2018-10-25 20:26:47</t>
  </si>
  <si>
    <t>I’m rooting for #G2WIN ! Support your team at #worlds2018 with @predatorgaming &amp;amp; stand a chance to win LOL skins.… https://t.co/U4yVWNTlXL</t>
  </si>
  <si>
    <t>2018-10-25 20:26:49</t>
  </si>
  <si>
    <t>ONE CITY🍓</t>
  </si>
  <si>
    <t>Hoshinkwon</t>
  </si>
  <si>
    <t>ยานแม่ของบิ๊กแบง</t>
  </si>
  <si>
    <t>แล้วแต่ข้าจะอยู่ l #taegi l #jamsung l #baekdo l NC - http://goo.gl/l4Ugar l #onlyoneprivate @IBGDRGN, @B_hundred_Hyun l รอวันที่ดอกไม้บานอีกครั้ง l #นี่ทวิตกู</t>
  </si>
  <si>
    <t>2011-06-25 05:26:22</t>
  </si>
  <si>
    <t>2018-10-25 20:26:57</t>
  </si>
  <si>
    <t>2018-10-25 20:27:28</t>
  </si>
  <si>
    <t>I’m rooting for #FNCWIN! Support your team at #worlds2018 with @predatorgaming &amp;amp; stand a chance to win LOL skins.… https://t.co/rqI1mFrtHY</t>
  </si>
  <si>
    <t>2018-10-25 20:27:34</t>
  </si>
  <si>
    <t>I’m rooting for #G2WIN ! Support your team at #worlds2018 with @predatorgaming &amp;amp; stand a chance to win LOL skins.… https://t.co/KV4psVkPMR</t>
  </si>
  <si>
    <t>2018-10-25 20:27:45</t>
  </si>
  <si>
    <t>TryMeBish</t>
  </si>
  <si>
    <t>TryMeBish10</t>
  </si>
  <si>
    <t>Notfordog</t>
  </si>
  <si>
    <t>My life is a one big meme. Only games and music can ease my exsistential pain 👌</t>
  </si>
  <si>
    <t>2018-10-24 10:34:25</t>
  </si>
  <si>
    <t>2018-10-25 20:27:46</t>
  </si>
  <si>
    <t>667 sou vizinho do diabo</t>
  </si>
  <si>
    <t>cara em construção, 
vida em movimento, 
olá bem vindo,
esta é a conta de um jumento</t>
  </si>
  <si>
    <t>2018-10-25 20:27:48</t>
  </si>
  <si>
    <t>2018-10-25 20:27:52</t>
  </si>
  <si>
    <t>2018-10-25 20:28:06</t>
  </si>
  <si>
    <t>I’m rooting for #FNCWIN! Support your team at #worlds2018 with @predatorgaming &amp;amp; stand a chance to win LOL skins.… https://t.co/8vD51UkKme</t>
  </si>
  <si>
    <t>2018-10-25 20:28:17</t>
  </si>
  <si>
    <t>RT lolesports: There are still a few tickets remaining. 
https://t.co/w7rXO1YIRZ</t>
  </si>
  <si>
    <t>2018-10-25 20:28:18</t>
  </si>
  <si>
    <t>I’m rooting for #FNCWIN! Support your team at #worlds2018 with @predatorgaming &amp;amp; stand a chance to win LOL skins.… https://t.co/h4sysRulVu</t>
  </si>
  <si>
    <t>2018-10-25 20:28:23</t>
  </si>
  <si>
    <t>I’m rooting for #FNCWIN! Support your team at #worlds2018 with @predatorgaming &amp;amp; stand a chance to win LOL skins.… https://t.co/uV8BrCPxLQ</t>
  </si>
  <si>
    <t>2018-10-25 20:28:33</t>
  </si>
  <si>
    <t>I’m rooting for #C9WIN! Support your team at #worlds2018 with @predatorgaming &amp;amp; stand a chance to win LOL skins.… https://t.co/WeMkEZTK2I</t>
  </si>
  <si>
    <t>Nejiy Design</t>
  </si>
  <si>
    <t>nejiydesign</t>
  </si>
  <si>
    <t>German OG Trickshoter &amp; Designer /// Proud Member of @9ineSquad /// Designer for @dZArtists &amp; @dZOriginalsGG   Portfolio: http://behance.net/NejiyDesign</t>
  </si>
  <si>
    <t>2017-08-21 13:36:08</t>
  </si>
  <si>
    <t>2018-10-25 20:28:40</t>
  </si>
  <si>
    <t>monstrancevoid</t>
  </si>
  <si>
    <t>In hell</t>
  </si>
  <si>
    <t>2018-10-25 20:28:50</t>
  </si>
  <si>
    <t>Daehan jang</t>
  </si>
  <si>
    <t>MOR0022</t>
  </si>
  <si>
    <t>2015-07-09 04:04:30</t>
  </si>
  <si>
    <t>2018-10-25 20:28:56</t>
  </si>
  <si>
    <t>😍💛💕</t>
  </si>
  <si>
    <t>Kawaii~🌹💞</t>
  </si>
  <si>
    <t>NamjoonieZombie</t>
  </si>
  <si>
    <t>CUTIEEEEE~🔫🌹💞</t>
  </si>
  <si>
    <t>2016-09-14 11:38:50</t>
  </si>
  <si>
    <t>2018-10-25 20:29:19</t>
  </si>
  <si>
    <t>Adelayde</t>
  </si>
  <si>
    <t>Clouddiee</t>
  </si>
  <si>
    <t>✨ Y G                            S T A N ✨  
                       🌸T W I C E P I N K V E L V E T🌸</t>
  </si>
  <si>
    <t>2018-02-19 03:03:09</t>
  </si>
  <si>
    <t>2018-10-25 20:29:24</t>
  </si>
  <si>
    <t>2018-10-25 20:29:26</t>
  </si>
  <si>
    <t>MEOWBINN</t>
  </si>
  <si>
    <t>See you at iKON 2018 CONTINUE TOUR</t>
  </si>
  <si>
    <t>2017-04-17 03:27:39</t>
  </si>
  <si>
    <t>2018-10-25 20:29:38</t>
  </si>
  <si>
    <t>mcyrusdope</t>
  </si>
  <si>
    <t>✨ Goodbye Road - https://youtu.be/2O6dRaBbFoo ✨IDOL - https://youtu.be/pBuZEGYXA6E ✨</t>
  </si>
  <si>
    <t>2013-08-13 17:08:26</t>
  </si>
  <si>
    <t>2018-10-25 20:31:06</t>
  </si>
  <si>
    <t>RT @BreakflipLoL: J - 2 !
Pour 3 équipes les demi-finales sont une première ! #Worlds2018
https://t.co/mlDHGlVkLB</t>
  </si>
  <si>
    <t>2018-10-25 20:31:21</t>
  </si>
  <si>
    <t>Mily 🕊</t>
  </si>
  <si>
    <t>OphelieFleur</t>
  </si>
  <si>
    <t>N'imagine pas être pauvre si tes rêves n'ont pas était exaucé, les vrai pauvres sont ce qui n'ont aucun rêve.</t>
  </si>
  <si>
    <t>2013-02-21 18:14:03</t>
  </si>
  <si>
    <t>2018-10-25 20:31:51</t>
  </si>
  <si>
    <t>2018-10-25 20:31:57</t>
  </si>
  <si>
    <t>I’m rooting for #G2WIN ! Support your team at #worlds2018 with @predatorgaming &amp;amp; stand a chance to win LOL skins.… https://t.co/AiOJare2Hm</t>
  </si>
  <si>
    <t>2018-10-25 20:32:03</t>
  </si>
  <si>
    <t>I’m rooting for #C9WIN! Support your team at #worlds2018 with @predatorgaming &amp;amp; stand a chance to win LOL skins.… https://t.co/Qf0PcREZkx</t>
  </si>
  <si>
    <t>Антонин  ⭐⭐</t>
  </si>
  <si>
    <t>Spriixx</t>
  </si>
  <si>
    <t>2014-03-07 22:39:15</t>
  </si>
  <si>
    <t>2018-10-25 20:32:05</t>
  </si>
  <si>
    <t>2018-10-25 20:32:16</t>
  </si>
  <si>
    <t>I’m rooting for #FNCWIN! Support your team at #worlds2018 with @predatorgaming &amp;amp; stand a chance to win LOL skins.… https://t.co/VZH0rd8miX</t>
  </si>
  <si>
    <t>👻🎃Spooky Crighton🎃👻</t>
  </si>
  <si>
    <t>ajaycrighton</t>
  </si>
  <si>
    <t>Help</t>
  </si>
  <si>
    <t>So guys, we did it, we reached a quarter of a million subscribers, 250,000 subscribers and still growing.</t>
  </si>
  <si>
    <t>2014-07-27 00:45:50</t>
  </si>
  <si>
    <t>2018-10-25 20:32:17</t>
  </si>
  <si>
    <t>2018-10-25 20:32:18</t>
  </si>
  <si>
    <t>2018-10-25 20:32:29</t>
  </si>
  <si>
    <t>sisnarp</t>
  </si>
  <si>
    <t>francismartin55</t>
  </si>
  <si>
    <t>Don't trust anyone, not even yourself.</t>
  </si>
  <si>
    <t>2016-07-15 09:08:11</t>
  </si>
  <si>
    <t>2018-10-25 20:32:43</t>
  </si>
  <si>
    <t>ikonicxz</t>
  </si>
  <si>
    <t>2015-06-26 21:28:50</t>
  </si>
  <si>
    <t>2018-10-25 20:33:00</t>
  </si>
  <si>
    <t>2018-10-25 20:33:07</t>
  </si>
  <si>
    <t>2018-10-25 20:33:11</t>
  </si>
  <si>
    <t>Ce week rend avec les #Worlds2018  et la #blizzcon  ca va être dément je vais rester h32 devant mon pc</t>
  </si>
  <si>
    <t>blizzcon</t>
  </si>
  <si>
    <t>2018-10-25 20:33:17</t>
  </si>
  <si>
    <t>RT lolesports: There are still a few tickets remaining. 
https://t.co/gP2BeLr2O7</t>
  </si>
  <si>
    <t>2018-10-25 20:33:22</t>
  </si>
  <si>
    <t>ชอนซาแปลว่าแฟรี่ ft.iKON ♡</t>
  </si>
  <si>
    <t>Cc_Charmingg</t>
  </si>
  <si>
    <t>#GOT7 #Yooseonho #iKON #JBJ</t>
  </si>
  <si>
    <t>Be better you, for you.                                         ∆CHIAM ∆PCCCR23</t>
  </si>
  <si>
    <t>2016-01-04 02:42:36</t>
  </si>
  <si>
    <t>2018-10-25 20:34:02</t>
  </si>
  <si>
    <t>Esse dia eu rir muito</t>
  </si>
  <si>
    <t>Tio Ham</t>
  </si>
  <si>
    <t>Cabellyn1</t>
  </si>
  <si>
    <t>Belga</t>
  </si>
  <si>
    <t>I'm not like the other motherfuckers, I can make you rich with money, love and affection Baby 💼❤️</t>
  </si>
  <si>
    <t>2017-01-02 21:20:07</t>
  </si>
  <si>
    <t>2018-10-25 20:34:20</t>
  </si>
  <si>
    <t>I’m rooting for #FNCWIN! Support your team at #worlds2018 with @predatorgaming &amp;amp; stand a chance to win LOL skins.… https://t.co/XVezdoAwFG</t>
  </si>
  <si>
    <t>Hamisu</t>
  </si>
  <si>
    <t>GRofD1x</t>
  </si>
  <si>
    <t>2014-08-13 12:43:32</t>
  </si>
  <si>
    <t>2018-10-25 20:35:05</t>
  </si>
  <si>
    <t>Recurriendo a la ambulancia con patas para subir a oro en Flexible... 
#ReapersGaming
#LeagueofLegends 
#Worlds2018</t>
  </si>
  <si>
    <t>2018-10-25 20:35:06</t>
  </si>
  <si>
    <t>100% suspicious 100% of the time | filipino-american | jeanne alter came home on 8/2/2017 | thanks @nokmiet | icon by me | POTENTIALLY NSFW</t>
  </si>
  <si>
    <t>2018-10-25 20:35:07</t>
  </si>
  <si>
    <t>2018-10-25 20:35:15</t>
  </si>
  <si>
    <t>I’m rooting for #G2WIN ! Support your team at #worlds2018 with @predatorgaming &amp;amp; stand a chance to win LOL skins.… https://t.co/khtI6Z65yb</t>
  </si>
  <si>
    <t>2018-10-25 20:35:48</t>
  </si>
  <si>
    <t>BBQWINNERBOI</t>
  </si>
  <si>
    <t>Thomas Martinez</t>
  </si>
  <si>
    <t>ThomasM69695891</t>
  </si>
  <si>
    <t>Love BBQ on the weekends!!</t>
  </si>
  <si>
    <t>2018-10-19 04:34:23</t>
  </si>
  <si>
    <t>2018-10-25 20:35:49</t>
  </si>
  <si>
    <t>@Cloud9 If #C9LoL win #Worlds2018, i would buy the black jersey</t>
  </si>
  <si>
    <t>2018-10-25 20:36:02</t>
  </si>
  <si>
    <t>@bob2chiv @Deunan85 have either of you two been watching?</t>
  </si>
  <si>
    <t>Peter Forney</t>
  </si>
  <si>
    <t>corsae</t>
  </si>
  <si>
    <t>Twinsburg, Oh</t>
  </si>
  <si>
    <t>2009-07-29 20:18:17</t>
  </si>
  <si>
    <t>2018-10-25 20:36:05</t>
  </si>
  <si>
    <t>I’m rooting for #C9WIN! Support your team at #worlds2018 with @predatorgaming &amp;amp; stand a chance to win LOL skins.… https://t.co/2dqlzlb3k0</t>
  </si>
  <si>
    <t>2018-10-25 20:36:19</t>
  </si>
  <si>
    <t>I’m rooting for #FNCWIN! Support your team at #worlds2018 with @predatorgaming &amp;amp; stand a chance to win LOL skins.… https://t.co/2LpE4XwFLB</t>
  </si>
  <si>
    <t>2018-10-25 20:36:24</t>
  </si>
  <si>
    <t>j'ai tellement hâte d'être samedi matin pour voir G2 jpppp c'est mes héros je les adule je veux tellement qu'ils gagnent #Worlds2018</t>
  </si>
  <si>
    <t>2018-10-25 20:36:29</t>
  </si>
  <si>
    <t>I’m rooting for #G2WIN ! Support your team at #worlds2018 with @predatorgaming &amp;amp; stand a chance to win LOL skins.… https://t.co/6lPrBZycMi</t>
  </si>
  <si>
    <t>2018-10-25 20:36:36</t>
  </si>
  <si>
    <t>2018-10-25 20:37:01</t>
  </si>
  <si>
    <t>2018-10-25 20:37:18</t>
  </si>
  <si>
    <t>2018-10-25 20:37:24</t>
  </si>
  <si>
    <t>2018-10-25 20:37:40</t>
  </si>
  <si>
    <t>I’m rooting for #C9WIN! Support your team at #worlds2018 with @predatorgaming &amp;amp; stand a chance to win LOL skins.… https://t.co/t1EVVqKu0h</t>
  </si>
  <si>
    <t>2018-10-25 20:37:44</t>
  </si>
  <si>
    <t>2018-10-25 20:37:57</t>
  </si>
  <si>
    <t>@Cloud9 If #C9LoL wins #worlds2018 we will completely remove the weighting we give to LCK/LPL teams in our model</t>
  </si>
  <si>
    <t>2018-10-25 20:38:04</t>
  </si>
  <si>
    <t>Daniel Aguiar</t>
  </si>
  <si>
    <t>DanielNequee</t>
  </si>
  <si>
    <t>Matosinhos, Portugal</t>
  </si>
  <si>
    <t>2013-11-16 16:21:41</t>
  </si>
  <si>
    <t>2018-10-25 20:38:24</t>
  </si>
  <si>
    <t>PaxAus Punu</t>
  </si>
  <si>
    <t>OPL and league fanatic. #1 Autofiller OCE. Gfriend and Eunha fanatic.</t>
  </si>
  <si>
    <t>2018-10-25 20:38:29</t>
  </si>
  <si>
    <t>M3RCW1THAM0UTH</t>
  </si>
  <si>
    <t>GraemeB6723</t>
  </si>
  <si>
    <t>Reader of Marvel comics, watcher of comicbook films, and a PC &amp; PS4 gamer.</t>
  </si>
  <si>
    <t>2014-08-07 06:17:52</t>
  </si>
  <si>
    <t>2018-10-25 20:38:31</t>
  </si>
  <si>
    <t>2018-10-25 20:38:46</t>
  </si>
  <si>
    <t>I’m rooting for #FNCWIN! Support your team at #worlds2018 with @predatorgaming &amp;amp; stand a chance to win LOL skins.… https://t.co/QR41vptK26</t>
  </si>
  <si>
    <t>♠️TINK♠️</t>
  </si>
  <si>
    <t>2002_james</t>
  </si>
  <si>
    <t>TINK🤣 KEEP IT REAL💯 MAN OF GOD🙏CANNIBAL🍴CHILD KILLER🤠ANTI MURDER❣️</t>
  </si>
  <si>
    <t>2013-02-08 16:56:09</t>
  </si>
  <si>
    <t>2018-10-25 20:39:08</t>
  </si>
  <si>
    <t>- @sssong6823 - 🐧🍚🌻🐸🐣 ☍ #권지용 #이채린 #박봄 #송윤형 #김한빈 #김효정 #김남준 #윤지성 #옹성우 #박우진 #이대휘 #이건희 #유선호 #김용국 ☍ BIGBANG ☍ 2NE1 ☍ iKON ☍ WANNAONE ☍support #ONEUS #ONEWE ♡</t>
  </si>
  <si>
    <t>2018-10-25 20:39:11</t>
  </si>
  <si>
    <t>2018-10-25 20:39:54</t>
  </si>
  <si>
    <t>2018-10-25 20:40:20</t>
  </si>
  <si>
    <t>Oleg Zhurakivskiy</t>
  </si>
  <si>
    <t>thohelm</t>
  </si>
  <si>
    <t>EDM</t>
  </si>
  <si>
    <t>2011-12-30 12:52:05</t>
  </si>
  <si>
    <t>2018-10-25 20:40:40</t>
  </si>
  <si>
    <t>YAS GET THAT SHIT BOBBY
hes nice in two languages eyy
thanks rito, the glitch mob, mako and the word alive for maki… https://t.co/ZPQuijtRuJ</t>
  </si>
  <si>
    <t>2018-10-25 20:40:45</t>
  </si>
  <si>
    <t>Limario</t>
  </si>
  <si>
    <t>noon_kitsana</t>
  </si>
  <si>
    <t>Blackpink already in my area!!</t>
  </si>
  <si>
    <t>2014-12-15 12:24:35</t>
  </si>
  <si>
    <t>2018-10-25 20:41:11</t>
  </si>
  <si>
    <t>2018-10-25 20:41:24</t>
  </si>
  <si>
    <t>Only those in Reddit can choke mostly dissing his rap &amp;amp; requesting bp instead of bobby in #Worlds2018 finals</t>
  </si>
  <si>
    <t>2018-10-25 20:42:04</t>
  </si>
  <si>
    <t>hesturi</t>
  </si>
  <si>
    <t>2018-10-25 20:42:37</t>
  </si>
  <si>
    <t>I’m rooting for #G2WIN ! Support your team at #worlds2018 with @predatorgaming &amp;amp; stand a chance to win LOL skins.… https://t.co/2id7t9NpGJ</t>
  </si>
  <si>
    <t>iSLaSH123</t>
  </si>
  <si>
    <t>iSLaSH1998</t>
  </si>
  <si>
    <t>2015-10-07 20:17:05</t>
  </si>
  <si>
    <t>2018-10-25 20:42:45</t>
  </si>
  <si>
    <t>Emmaatcotedazur</t>
  </si>
  <si>
    <t>Mon pays c'est l'amour</t>
  </si>
  <si>
    <t>2017-02-27 08:16:26</t>
  </si>
  <si>
    <t>2018-10-25 20:42:46</t>
  </si>
  <si>
    <t>I’m rooting for #FNCWIN! Support your team at #worlds2018 with @predatorgaming &amp;amp; stand a chance to win LOL skins.… https://t.co/0JwnoOLeT8</t>
  </si>
  <si>
    <t>2018-10-25 20:42:56</t>
  </si>
  <si>
    <t>YAS GET THAT SHIT BOBBY
hes nice in two languages eyy
thanks rito, the glitch mob, mako and the word alive for maki… https://t.co/NWLkvHvBOc</t>
  </si>
  <si>
    <t>2018-10-25 20:42:57</t>
  </si>
  <si>
    <t>2018-10-25 20:43:06</t>
  </si>
  <si>
    <t>I’m rooting for #FNCWIN! Support your team at #worlds2018 with @predatorgaming &amp;amp; stand a chance to win LOL skins.… https://t.co/IvELDpltoY</t>
  </si>
  <si>
    <t>Dizax</t>
  </si>
  <si>
    <t>JDizax67</t>
  </si>
  <si>
    <t>18 yo | 🤘#metal 🤘| #airsoft | QLF | Anime/manga | Modérateur @AnkamaWorld | Founder : @AbsolutionGGs | PSN: Dizax67</t>
  </si>
  <si>
    <t>2018-05-27 16:34:37</t>
  </si>
  <si>
    <t>2018-10-25 20:43:09</t>
  </si>
  <si>
    <t>I’m rooting for #FNCWIN! Support your team at #worlds2018 with @predatorgaming &amp;amp; stand a chance to win LOL skins.… https://t.co/rNJebuHuCl</t>
  </si>
  <si>
    <t>L'âme des cartes</t>
  </si>
  <si>
    <t>Pokeshiners</t>
  </si>
  <si>
    <t>2013-11-17 18:11:53</t>
  </si>
  <si>
    <t>2018-10-25 20:43:17</t>
  </si>
  <si>
    <t>Way too excited for the weekend with @Cloud9 facing @FNATIC. Let work be done already gahhh #Worlds2018</t>
  </si>
  <si>
    <t>KAGamingco</t>
  </si>
  <si>
    <t>Gaming all day #keepitMETA</t>
  </si>
  <si>
    <t>2018-10-22 19:48:12</t>
  </si>
  <si>
    <t>2018-10-25 20:43:43</t>
  </si>
  <si>
    <t>I’m rooting for #C9WIN! Support your team at #worlds2018 with @predatorgaming &amp;amp; stand a chance to win LOL skins.… https://t.co/DHm9HVMwBh</t>
  </si>
  <si>
    <t>🏳️‍🌈Domi :)</t>
  </si>
  <si>
    <t>DomiOnIceeee</t>
  </si>
  <si>
    <t>deutschland,NRW</t>
  </si>
  <si>
    <t>My name is Domi =)
Shawn Mendes Faaaanboooy</t>
  </si>
  <si>
    <t>2012-12-23 12:52:28</t>
  </si>
  <si>
    <t>2018-10-25 20:44:15</t>
  </si>
  <si>
    <t>Arturas Z.</t>
  </si>
  <si>
    <t>arturas_z</t>
  </si>
  <si>
    <t>2011-09-22 13:38:54</t>
  </si>
  <si>
    <t>2018-10-25 20:44:28</t>
  </si>
  <si>
    <t>2018-10-25 20:44:31</t>
  </si>
  <si>
    <t>2018-10-25 20:44:44</t>
  </si>
  <si>
    <t>I’m rooting for #FNCWIN! Support your team at #worlds2018 with @predatorgaming &amp;amp; stand a chance to win LOL skins.… https://t.co/vOdtrPfKX1</t>
  </si>
  <si>
    <t>xanubis_ow | Reawall ⚡</t>
  </si>
  <si>
    <t>xanubis_ow</t>
  </si>
  <si>
    <t>17 yo.
Manager Overwatch chez Reawall | Kotu#21264 💎</t>
  </si>
  <si>
    <t>2016-12-28 13:26:27</t>
  </si>
  <si>
    <t>2018-10-25 20:44:58</t>
  </si>
  <si>
    <t>nerori</t>
  </si>
  <si>
    <t>nooman210</t>
  </si>
  <si>
    <t>2017-09-24 18:10:12</t>
  </si>
  <si>
    <t>2018-10-25 20:45:03</t>
  </si>
  <si>
    <t>2018-10-25 20:45:07</t>
  </si>
  <si>
    <t>I’m rooting for #FNCWIN! Support your team at #worlds2018 with @predatorgaming &amp;amp; stand a chance to win LOL skins.… https://t.co/SGRRKLx5dK</t>
  </si>
  <si>
    <t>Reanna</t>
  </si>
  <si>
    <t>Psych0Carnival</t>
  </si>
  <si>
    <t>~ League of Legends❤ Fnatic 🧡 ~Posty ⛓💛</t>
  </si>
  <si>
    <t>2014-05-10 08:53:04</t>
  </si>
  <si>
    <t>2018-10-25 20:45:22</t>
  </si>
  <si>
    <t>I’m rooting for #C9WIN! Support your team at #worlds2018 with @predatorgaming &amp;amp; stand a chance to win LOL skins.… https://t.co/LSkytQg7aW</t>
  </si>
  <si>
    <t>Kxock</t>
  </si>
  <si>
    <t>FarbloserManiac</t>
  </si>
  <si>
    <t>Offenburg, Deutschland</t>
  </si>
  <si>
    <t>Hacked acc</t>
  </si>
  <si>
    <t>2017-02-05 21:29:19</t>
  </si>
  <si>
    <t>Escanor</t>
  </si>
  <si>
    <t>ralpheymatthey</t>
  </si>
  <si>
    <t>Such PRIDE that is my SIN</t>
  </si>
  <si>
    <t>2016-11-02 05:07:27</t>
  </si>
  <si>
    <t>2018-10-25 20:45:45</t>
  </si>
  <si>
    <t>Le YouTuber des campagnes--Namaste
     youtube : Kazma King</t>
  </si>
  <si>
    <t>2018-10-25 20:46:02</t>
  </si>
  <si>
    <t>2018-10-25 20:46:44</t>
  </si>
  <si>
    <t>I’m rooting for #C9WIN! Support your team at #worlds2018 with @predatorgaming &amp;amp; stand a chance to win LOL skins.… https://t.co/USOm0yRBGm</t>
  </si>
  <si>
    <t>🎃Pfusch🎃</t>
  </si>
  <si>
    <t>Pfuschiii</t>
  </si>
  <si>
    <t>#HgF Leader! Hab Tiere lieb😘.</t>
  </si>
  <si>
    <t>2018-01-05 00:55:25</t>
  </si>
  <si>
    <t>2018-10-25 20:47:20</t>
  </si>
  <si>
    <t>2018-10-25 20:47:29</t>
  </si>
  <si>
    <t>I’m rooting for #G2WIN ! Support your team at #worlds2018 with @predatorgaming &amp;amp; stand a chance to win LOL skins.… https://t.co/uo94lQcRkE</t>
  </si>
  <si>
    <t>2018-10-25 20:47:35</t>
  </si>
  <si>
    <t>2018-10-25 20:47:50</t>
  </si>
  <si>
    <t>2018-10-25 20:47:55</t>
  </si>
  <si>
    <t>2018-10-25 20:48:21</t>
  </si>
  <si>
    <t>I’m rooting for #C9WIN! Support your team at #worlds2018 with @predatorgaming &amp;amp; stand a chance to win LOL skins.… https://t.co/8Q7BNTNYCP</t>
  </si>
  <si>
    <t>Zachary Madruga</t>
  </si>
  <si>
    <t>Tyluga1</t>
  </si>
  <si>
    <t>Twitch affiliate who streams pretty much every day, check me out</t>
  </si>
  <si>
    <t>2016-06-30 00:16:58</t>
  </si>
  <si>
    <t>2018-10-25 20:48:32</t>
  </si>
  <si>
    <t>2018-10-25 20:49:15</t>
  </si>
  <si>
    <t>rt.samiul</t>
  </si>
  <si>
    <t>RtSamiul</t>
  </si>
  <si>
    <t>2018-09-03 11:20:31</t>
  </si>
  <si>
    <t>2018-10-25 20:49:21</t>
  </si>
  <si>
    <t>I’m rooting for #C9WIN! Support your team at #worlds2018 with @predatorgaming &amp;amp; stand a chance to win LOL skins.… https://t.co/ePKkG6Q7H5</t>
  </si>
  <si>
    <t>2018-10-25 20:49:23</t>
  </si>
  <si>
    <t>#oneandonlyBIday</t>
  </si>
  <si>
    <t>exxhara</t>
  </si>
  <si>
    <t>Certified iKONIC ♥️ #iKONgoodbyeroad</t>
  </si>
  <si>
    <t>2012-06-18 05:24:40</t>
  </si>
  <si>
    <t>2018-10-25 20:49:45</t>
  </si>
  <si>
    <t>2018-10-25 20:49:59</t>
  </si>
  <si>
    <t>2018-10-25 20:50:05</t>
  </si>
  <si>
    <t>たちゅ</t>
  </si>
  <si>
    <t>kenshopapa1</t>
  </si>
  <si>
    <t>初めて当てた懸賞は、マックのナゲット1年分でした😌それを超える様な大型当選目指して、日々ツイート拡散しております🤗RTのRT機能消えれば良いのにと思う今日この頃です。何卒お手柔らかに宜しくお願いします(ㅅ˙³˙)♡</t>
  </si>
  <si>
    <t>2017-04-23 10:48:40</t>
  </si>
  <si>
    <t>2018-10-25 20:50:06</t>
  </si>
  <si>
    <t>E depois os caras falam que não é esporte.</t>
  </si>
  <si>
    <t>Clayton Magalhães</t>
  </si>
  <si>
    <t>Clayton2t</t>
  </si>
  <si>
    <t>Brasil | São Paulo/SP</t>
  </si>
  <si>
    <t>I'm Clayton Magalhães, fanatic in games ans design. I'm 30, living in São Paulo - Brazil.</t>
  </si>
  <si>
    <t>2009-08-04 03:27:15</t>
  </si>
  <si>
    <t>2018-10-25 20:50:42</t>
  </si>
  <si>
    <t>2018-10-25 20:51:43</t>
  </si>
  <si>
    <t>Spark Brando</t>
  </si>
  <si>
    <t>SparkBrando</t>
  </si>
  <si>
    <t>Wisconsin Male</t>
  </si>
  <si>
    <t>2018-10-19 23:03:03</t>
  </si>
  <si>
    <t>2018-10-25 20:51:49</t>
  </si>
  <si>
    <t>Silver Control</t>
  </si>
  <si>
    <t>SilverControler</t>
  </si>
  <si>
    <t>2017-02-25 18:49:47</t>
  </si>
  <si>
    <t>2018-10-25 20:51:59</t>
  </si>
  <si>
    <t>I’m rooting for #FNCWIN! Support your team at #worlds2018 with @predatorgaming &amp;amp; stand a chance to win LOL skins.… https://t.co/U2vQnFVbLa</t>
  </si>
  <si>
    <t>Logan Trupiano</t>
  </si>
  <si>
    <t>LoganTrupiano13</t>
  </si>
  <si>
    <t>21 / Model / Gamer / Vocalist Instagram: @LoganTrupiano13 / Business Inquiries: LoganTrupianoBooking@gmail.com
Happily taken. 😍</t>
  </si>
  <si>
    <t>2016-01-17 20:51:14</t>
  </si>
  <si>
    <t>2018-10-25 20:52:02</t>
  </si>
  <si>
    <t>Me gustó un video de @YouTube https://t.co/ACxH0jT2GM LOS MEJORES CLIPS DE LOS CUARTOS DE FINAL #WORLDS2018! FULL RISAS **¿QUÉ HACE</t>
  </si>
  <si>
    <t>SlupGT :D</t>
  </si>
  <si>
    <t>MaizziGamer</t>
  </si>
  <si>
    <t>2014-12-18 02:20:00</t>
  </si>
  <si>
    <t>2018-10-25 20:52:03</t>
  </si>
  <si>
    <t>2018-10-25 20:52:05</t>
  </si>
  <si>
    <t>2018-10-25 20:52:06</t>
  </si>
  <si>
    <t>Yohoho</t>
  </si>
  <si>
    <t>Nigsdylan</t>
  </si>
  <si>
    <t>Disabled and struggling</t>
  </si>
  <si>
    <t>2013-11-05 13:34:20</t>
  </si>
  <si>
    <t>2018-10-25 20:52:39</t>
  </si>
  <si>
    <t>I’m rooting for #C9WIN! Support your team at #worlds2018 with @predatorgaming &amp;amp; stand a chance to win LOL skins.… https://t.co/wC2kWYdY6I</t>
  </si>
  <si>
    <t>2018-10-25 20:52:55</t>
  </si>
  <si>
    <t>Kayn_Elpapasito</t>
  </si>
  <si>
    <t xml:space="preserve">Grieta del invocador </t>
  </si>
  <si>
    <t>I LOVE YOU SHIEDA KAYN 💙😍</t>
  </si>
  <si>
    <t>2018-10-25 20:53:33</t>
  </si>
  <si>
    <t>RT @EvenRodahl: You can say the top teams are struggling, and that's why we're seeing these results. I believe that the "underdogs" are sim…</t>
  </si>
  <si>
    <t>Marion Turner</t>
  </si>
  <si>
    <t>MarionT04339032</t>
  </si>
  <si>
    <t>We can meet here🙀 https://goo.gl/xaENFR</t>
  </si>
  <si>
    <t>2018-10-22 16:03:08</t>
  </si>
  <si>
    <t>2018-10-25 20:53:51</t>
  </si>
  <si>
    <t>I’m rooting for #C9WIN! Support your team at #worlds2018 with @predatorgaming &amp;amp; stand a chance to win LOL skins.… https://t.co/fxuakPr6hr</t>
  </si>
  <si>
    <t>Emile Garcia</t>
  </si>
  <si>
    <t>DARKSPINEZERO0</t>
  </si>
  <si>
    <t>streamer, gamer, soccer player. Just living life</t>
  </si>
  <si>
    <t>2014-04-09 01:50:54</t>
  </si>
  <si>
    <t>2018-10-25 20:54:03</t>
  </si>
  <si>
    <t>VaatiReborn</t>
  </si>
  <si>
    <t>_VaatiReborn_</t>
  </si>
  <si>
    <t>dios tenia aqui vasta cantidad de excrementos</t>
  </si>
  <si>
    <t>2017-03-12 08:22:58</t>
  </si>
  <si>
    <t>2018-10-25 20:54:14</t>
  </si>
  <si>
    <t>2018-10-25 20:54:43</t>
  </si>
  <si>
    <t>História já foi escrita: teremos um time ocidental nas finais do #Worlds2018. Porém, há chances de uma final totalm… https://t.co/OAucBnnwJk</t>
  </si>
  <si>
    <t>2018-10-25 20:54:49</t>
  </si>
  <si>
    <t>I’m rooting for #FNCWIN! Support your team at #worlds2018 with @predatorgaming &amp;amp; stand a chance to win LOL skins.… https://t.co/NYDvNwGspc</t>
  </si>
  <si>
    <t>🦁TawTaw🦁</t>
  </si>
  <si>
    <t>Hey_im_Ogra</t>
  </si>
  <si>
    <t>Un geek de+sur la planete #Morituritesalutant #inkedboy #BTM #jdormiraisquandjeseraismortjepeuxfaireunesiestequandmeme? #hashtagtroplong #zdcm #livefastdieyoung</t>
  </si>
  <si>
    <t>2012-09-06 07:40:45</t>
  </si>
  <si>
    <t>2018-10-25 20:54:56</t>
  </si>
  <si>
    <t>RT @RedBullBR: História já foi escrita: teremos um time ocidental nas finais do #Worlds2018. Porém, há chances de uma final totalmente ocid…</t>
  </si>
  <si>
    <t>2018-10-25 20:55:39</t>
  </si>
  <si>
    <t>2018-10-25 20:56:09</t>
  </si>
  <si>
    <t>true story...#Worlds2018 is the only thing which matters</t>
  </si>
  <si>
    <t>2018-10-25 20:56:10</t>
  </si>
  <si>
    <t>2018-10-25 20:56:16</t>
  </si>
  <si>
    <t>Beatrice tuma</t>
  </si>
  <si>
    <t>TumaBeatrice</t>
  </si>
  <si>
    <t>2017-10-04 03:29:45</t>
  </si>
  <si>
    <t>2018-10-25 20:56:23</t>
  </si>
  <si>
    <t>I’m rooting for #FNCWIN! Support your team at #worlds2018 with @predatorgaming &amp;amp; stand a chance to win LOL skins.… https://t.co/s7aG645VdF</t>
  </si>
  <si>
    <t>2018-10-25 20:56:33</t>
  </si>
  <si>
    <t>2018-10-25 20:56:39</t>
  </si>
  <si>
    <t>2018-10-25 20:57:06</t>
  </si>
  <si>
    <t>I’m rooting for #C9WIN! Support your team at #worlds2018 with @predatorgaming &amp;amp; stand a chance to win LOL skins.… https://t.co/RbZaXVauVH</t>
  </si>
  <si>
    <t>𝓔𝓵𝓪 🐰🌸</t>
  </si>
  <si>
    <t>elaebiii</t>
  </si>
  <si>
    <t>18 🌸 @samooshie is my egirl 💞</t>
  </si>
  <si>
    <t>2017-01-02 23:37:02</t>
  </si>
  <si>
    <t>2018-10-25 20:57:18</t>
  </si>
  <si>
    <t>I’m rooting for #G2WIN ! Support your team at #worlds2018 with @predatorgaming &amp;amp; stand a chance to win LOL skins.… https://t.co/XZjDlXZ2fm</t>
  </si>
  <si>
    <t>2018-10-25 20:57:22</t>
  </si>
  <si>
    <t>I’m rooting for #FNCWIN! Support your team at #worlds2018 with @predatorgaming &amp;amp; stand a chance to win LOL skins.… https://t.co/feEvmAYidE</t>
  </si>
  <si>
    <t>psycho</t>
  </si>
  <si>
    <t>singlepartyme</t>
  </si>
  <si>
    <t>in bed</t>
  </si>
  <si>
    <t>just a random guy</t>
  </si>
  <si>
    <t>2018-07-29 16:04:29</t>
  </si>
  <si>
    <t>2018-10-25 20:57:39</t>
  </si>
  <si>
    <t>Alonso Zavala</t>
  </si>
  <si>
    <t>AlonsoZavala93</t>
  </si>
  <si>
    <t>fun</t>
  </si>
  <si>
    <t>2015-12-11 00:24:20</t>
  </si>
  <si>
    <t>2018-10-25 20:58:07</t>
  </si>
  <si>
    <t>2018-10-25 20:58:23</t>
  </si>
  <si>
    <t>LETS GO @Cloud9 !!!! #Worlds2018  #SupportC9 #C9 #LeagueOfLegends</t>
  </si>
  <si>
    <t>2018-10-25 20:58:27</t>
  </si>
  <si>
    <t>øtávio the Ghostwriter</t>
  </si>
  <si>
    <t>FenixDrop</t>
  </si>
  <si>
    <t>Tu tá achando que eu sou #Sith? achou errado otário! Jedis never die ( ͡° ͜ʖ°) Wakanda forever  http://instagram.com/olippeb</t>
  </si>
  <si>
    <t>2010-12-14 19:37:49</t>
  </si>
  <si>
    <t>2018-10-25 20:58:32</t>
  </si>
  <si>
    <t>Zania💕</t>
  </si>
  <si>
    <t>SweetZz123</t>
  </si>
  <si>
    <t>Queens,Ny</t>
  </si>
  <si>
    <t>Makeup Artist in the NYC area. If you need your makeup done email me:zsydnor09@icloud.com Snapchat-thickbeauty03 Instagram-makeupbyzania KPOP Lover❤</t>
  </si>
  <si>
    <t>2011-07-13 01:36:13</t>
  </si>
  <si>
    <t>2018-10-25 20:58:36</t>
  </si>
  <si>
    <t>Wow korea eliminated.</t>
  </si>
  <si>
    <t>Tasha loves bong</t>
  </si>
  <si>
    <t>sychopico</t>
  </si>
  <si>
    <t>wanna be a good illustrator. 
Life is short
Do it or regret it</t>
  </si>
  <si>
    <t>2015-01-23 14:30:42</t>
  </si>
  <si>
    <t>2018-10-25 20:58:49</t>
  </si>
  <si>
    <t>Nos lleváis a Corea a ver la final de los #Worlds2018 puedo adelgazar para caber en vuestras maletas ☹️ @LVPibai @Felipez360</t>
  </si>
  <si>
    <t>2018-10-25 20:59:24</t>
  </si>
  <si>
    <t>I’m rooting for #G2WIN ! Support your team at #worlds2018 with @predatorgaming &amp;amp; stand a chance to win LOL skins.… https://t.co/LpBleMKttN</t>
  </si>
  <si>
    <t>2018-10-25 20:59:38</t>
  </si>
  <si>
    <t>2018-10-25 21:00:03</t>
  </si>
  <si>
    <t>I’m rooting for #G2WIN ! Support your team at #worlds2018 with @predatorgaming &amp;amp; stand a chance to win LOL skins.… https://t.co/s7wNeIk8OB</t>
  </si>
  <si>
    <t>LoLKaŁinka</t>
  </si>
  <si>
    <t>Aleksllelex</t>
  </si>
  <si>
    <t>Tuttlingen, Baden-Württemberg</t>
  </si>
  <si>
    <t>LoL@KaŁinka 19</t>
  </si>
  <si>
    <t>2016-01-16 20:46:37</t>
  </si>
  <si>
    <t>2018-10-25 21:00:16</t>
  </si>
  <si>
    <t>I’m rooting for #G2WIN ! Support your team at #worlds2018 with @predatorgaming &amp;amp; stand a chance to win LOL skins.… https://t.co/WRBzmJXGFE</t>
  </si>
  <si>
    <t>Jackinator9212 🌐</t>
  </si>
  <si>
    <t>JackGamble19</t>
  </si>
  <si>
    <t>United Kingdoml</t>
  </si>
  <si>
    <t>2015-12-08 03:19:05</t>
  </si>
  <si>
    <t>2018-10-25 21:00:27</t>
  </si>
  <si>
    <t>J W</t>
  </si>
  <si>
    <t>frexhuq</t>
  </si>
  <si>
    <t>∟ me + bb + ikon = happiness</t>
  </si>
  <si>
    <t>2012-06-21 13:21:40</t>
  </si>
  <si>
    <t>2018-10-25 21:00:28</t>
  </si>
  <si>
    <t>2018-10-25 21:00:42</t>
  </si>
  <si>
    <t>RT @LadyAnnie96: VAMOOOOOOS!! https://t.co/nQjbkDVirU</t>
  </si>
  <si>
    <t>BandaWifi.Net</t>
  </si>
  <si>
    <t>Bandawifi</t>
  </si>
  <si>
    <t>Empresa operadora de telecomunicaciones, en Granada. El internet más económico. Telefonía Fija y Movil</t>
  </si>
  <si>
    <t>2012-06-17 11:47:07</t>
  </si>
  <si>
    <t>2018-10-25 21:00:57</t>
  </si>
  <si>
    <t>2018-10-25 21:01:01</t>
  </si>
  <si>
    <t>Ahhhh I’m really hoping for a G2 vs Fnatic finals tbh #G2win #G2ARMY #Worlds2018 
👟 SPAM 👟 THIS 👟 SHOE 👟 TO 👟 HELP 👟 G2 👟</t>
  </si>
  <si>
    <t>Wolfheart155</t>
  </si>
  <si>
    <t>Wolfheart_155</t>
  </si>
  <si>
    <t>Snap - Wolfheart155, Metalhead, Equestrian, Gamer. No one rly reads my tweets but I tweet anyways.</t>
  </si>
  <si>
    <t>2017-03-16 19:23:17</t>
  </si>
  <si>
    <t>I’m rooting for #IGWIN ! Support your team at #worlds2018 with @predatorgaming &amp;amp; stand a chance to win LOL skins.… https://t.co/GUVZ2Yxk4m</t>
  </si>
  <si>
    <t>2018-10-25 21:01:11</t>
  </si>
  <si>
    <t>IkonicRosa</t>
  </si>
  <si>
    <t>Rosario31118739</t>
  </si>
  <si>
    <t>2017-08-02 01:56:37</t>
  </si>
  <si>
    <t>2018-10-25 21:01:15</t>
  </si>
  <si>
    <t>Semis! Semis! Semis! @lolesports #Worlds2018</t>
  </si>
  <si>
    <t>2018-10-25 21:01:47</t>
  </si>
  <si>
    <t>2018-10-25 21:02:10</t>
  </si>
  <si>
    <t>I’m rooting for #G2WIN ! Support your team at #worlds2018 with @predatorgaming &amp;amp; stand a chance to win LOL skins.… https://t.co/NI7JQF8rwM</t>
  </si>
  <si>
    <t>oh how I love the delicious taste of Nutella in the morning (she/her)</t>
  </si>
  <si>
    <t>2018-10-25 21:02:21</t>
  </si>
  <si>
    <t>Akhaiah</t>
  </si>
  <si>
    <t>Akhaiah1</t>
  </si>
  <si>
    <t>2017-03-03 01:27:23</t>
  </si>
  <si>
    <t>2018-10-25 21:02:39</t>
  </si>
  <si>
    <t>🎃 👻🕸 spooky Mari 🖤🦇🎃 GERARD WAY NEW SONG!!</t>
  </si>
  <si>
    <t>S4ilorSaturn</t>
  </si>
  <si>
    <t>Somewhere On Planet Earth</t>
  </si>
  <si>
    <t>[FAN ACCOUNT] I yell a lot about anime and sometimes other things. Baby you’re a haunted house #byahh</t>
  </si>
  <si>
    <t>2009-04-25 14:14:11</t>
  </si>
  <si>
    <t>2018-10-25 21:02:50</t>
  </si>
  <si>
    <t>2018-10-25 21:02:56</t>
  </si>
  <si>
    <t>I’m rooting for #C9WIN! Support your team at #worlds2018 with @predatorgaming &amp;amp; stand a chance to win LOL skins.… https://t.co/S96rbW47fX</t>
  </si>
  <si>
    <t>Dominic Deleon</t>
  </si>
  <si>
    <t>KsuDominic</t>
  </si>
  <si>
    <t>2013-07-18 16:11:51</t>
  </si>
  <si>
    <t>2018-10-25 21:03:13</t>
  </si>
  <si>
    <t>I’m rooting for #G2WIN ! Support your team at #worlds2018 with @predatorgaming &amp;amp; stand a chance to win LOL skins.… https://t.co/3DpAcOuMgB</t>
  </si>
  <si>
    <t>Meast</t>
  </si>
  <si>
    <t>meast_ev</t>
  </si>
  <si>
    <t>Curious Developer, Recursive
thinker, Functional Lover.</t>
  </si>
  <si>
    <t>2011-11-07 23:24:05</t>
  </si>
  <si>
    <t>2018-10-25 21:03:46</t>
  </si>
  <si>
    <t>I’m rooting for #FNCWIN! Support your team at #worlds2018 with @predatorgaming &amp;amp; stand a chance to win LOL skins.… https://t.co/brdO3lXTWv</t>
  </si>
  <si>
    <t>Serakes434</t>
  </si>
  <si>
    <t>Playing for Finexes</t>
  </si>
  <si>
    <t>2013-07-28 20:08:21</t>
  </si>
  <si>
    <t>2018-10-25 21:04:24</t>
  </si>
  <si>
    <t>2018-10-25 21:05:05</t>
  </si>
  <si>
    <t>I’m rooting for #G2WIN ! Support your team at #worlds2018 with @predatorgaming &amp;amp; stand a chance to win LOL skins.… https://t.co/PoivaEMO4a</t>
  </si>
  <si>
    <t>Michaelkorsssss</t>
  </si>
  <si>
    <t>American Canyon, CA</t>
  </si>
  <si>
    <t>Hoa Kỳ &amp; Thế giới</t>
  </si>
  <si>
    <t>2017-08-10 10:25:41</t>
  </si>
  <si>
    <t>2018-10-25 21:05:11</t>
  </si>
  <si>
    <t>I’m rooting for #FNCWIN! Support your team at #worlds2018 with @predatorgaming &amp;amp; stand a chance to win LOL skins.… https://t.co/2pty4dW51h</t>
  </si>
  <si>
    <t>2018-10-25 21:05:12</t>
  </si>
  <si>
    <t>I’m rooting for #C9WIN! Support your team at #worlds2018 with @predatorgaming &amp;amp; stand a chance to win LOL skins.… https://t.co/PioXvwrVms</t>
  </si>
  <si>
    <t>DasHebi</t>
  </si>
  <si>
    <t>Das_Hebi</t>
  </si>
  <si>
    <t>18 | Spielt competitive Pokémon | Battlefield | LoL | Yu-Gi-Oh | Biologie-Student :3 @SarahArts ist cute</t>
  </si>
  <si>
    <t>2014-08-06 20:53:52</t>
  </si>
  <si>
    <t>2018-10-25 21:05:25</t>
  </si>
  <si>
    <t>2018-10-25 21:06:23</t>
  </si>
  <si>
    <t>happylilpotatoo</t>
  </si>
  <si>
    <t>A lot of nonsense in this account</t>
  </si>
  <si>
    <t>2017-12-12 17:49:49</t>
  </si>
  <si>
    <t>2018-10-25 21:07:02</t>
  </si>
  <si>
    <t>League of Legends esports Enthusiast</t>
  </si>
  <si>
    <t>2018-10-25 21:07:18</t>
  </si>
  <si>
    <t>I’m rooting for #C9WIN! Support your team at #worlds2018 with @predatorgaming &amp;amp; stand a chance to win LOL skins.… https://t.co/MvSxSzWLXi</t>
  </si>
  <si>
    <t>Gabriel Chavez</t>
  </si>
  <si>
    <t>llHornetll</t>
  </si>
  <si>
    <t>Hi, I'm Gabe.
Current profile pic by Gabriel Picolo.</t>
  </si>
  <si>
    <t>2018-01-24 00:13:18</t>
  </si>
  <si>
    <t>2018-10-25 21:07:20</t>
  </si>
  <si>
    <t>I’m rooting for #G2WIN! Support your team at #worlds2018 with @predatorgaming &amp;amp; stand a chance to win LOL skins.… https://t.co/EuvtgbcFlv</t>
  </si>
  <si>
    <t>Jakoby Livers</t>
  </si>
  <si>
    <t>jakoby_livers</t>
  </si>
  <si>
    <t>Bardstown kentucky</t>
  </si>
  <si>
    <t>2016-10-23 20:36:59</t>
  </si>
  <si>
    <t>2018-10-25 21:07:48</t>
  </si>
  <si>
    <t>I’m rooting for #C9WIN! Support your team at #worlds2018 with @predatorgaming &amp;amp; stand a chance to win LOL skins.… https://t.co/ut4wUg9x1I</t>
  </si>
  <si>
    <t>Rennoc Noynur</t>
  </si>
  <si>
    <t>Renn_27_</t>
  </si>
  <si>
    <t>Professional Black Squad player for Cloud 8</t>
  </si>
  <si>
    <t>2014-04-09 06:05:12</t>
  </si>
  <si>
    <t>2018-10-25 21:07:58</t>
  </si>
  <si>
    <t>https://t.co/snWjgwQ8q4 
YAS GET THAT SHIT BOBBY
hes nice in two languages eyy
thanks rito, the glitch mob, mako an… https://t.co/ieLR1iv2qT</t>
  </si>
  <si>
    <t>2018-10-25 21:08:19</t>
  </si>
  <si>
    <t>I’m rooting for #C9WIN! Support your team at #worlds2018 with @predatorgaming &amp;amp; stand a chance to win LOL skins.… https://t.co/KL1sa4iikc</t>
  </si>
  <si>
    <t>Kellen Squires</t>
  </si>
  <si>
    <t>Bracer0</t>
  </si>
  <si>
    <t>2010-11-15 05:29:26</t>
  </si>
  <si>
    <t>2018-10-25 21:08:50</t>
  </si>
  <si>
    <t>I’m rooting for #C9WIN! Support your team at #worlds2018 with @predatorgaming &amp;amp; stand a chance to win LOL skins.… https://t.co/XyOOUGqR26</t>
  </si>
  <si>
    <t>2018-10-25 21:09:01</t>
  </si>
  <si>
    <t>I’m rooting for #FNCWIN! Support your team at #worlds2018 with @predatorgaming &amp;amp; stand a chance to win LOL skins.… https://t.co/6OqTLCmyYM</t>
  </si>
  <si>
    <t>2018-10-25 21:09:05</t>
  </si>
  <si>
    <t>LOL|League of Legends TEK ATAN TAKIM WORLD 2018 (Miss fortune,MasterYi,Y... https://t.co/pGjU3eeqoo @YouTube aracıl… https://t.co/SDsCWhYjVl</t>
  </si>
  <si>
    <t>KΛΛN ™</t>
  </si>
  <si>
    <t>Kaansolmaaz</t>
  </si>
  <si>
    <t>Yeni Yüzyıl University</t>
  </si>
  <si>
    <t>2015-02-05 10:01:19</t>
  </si>
  <si>
    <t>2018-10-25 21:09:11</t>
  </si>
  <si>
    <t>I’m rooting for #FNCWIN! Support your team at #worlds2018 with @predatorgaming &amp;amp; stand a chance to win LOL skins.… https://t.co/wQbcVxuS4H</t>
  </si>
  <si>
    <t>Hyoudro</t>
  </si>
  <si>
    <t>Hyoudro1</t>
  </si>
  <si>
    <t>Libre comme l'air |18yo | Mha Fan</t>
  </si>
  <si>
    <t>2015-11-08 21:55:35</t>
  </si>
  <si>
    <t>2018-10-25 21:09:14</t>
  </si>
  <si>
    <t>Love this remix! Surprised to see Bobby on gaming page but it was a nice surprise tho. 😳… https://t.co/oLWqXHFkFE</t>
  </si>
  <si>
    <t>2018-10-25 21:09:32</t>
  </si>
  <si>
    <t>2018-10-25 21:09:33</t>
  </si>
  <si>
    <t>YAS GET THAT SHIT BOBBY
hes nice in two languages eyy
thanks rito, the glitch mob, mako and the word alive for maki… https://t.co/hlID3D7xjd</t>
  </si>
  <si>
    <t>2018-10-25 21:09:38</t>
  </si>
  <si>
    <t>2018-10-25 21:09:58</t>
  </si>
  <si>
    <t>LolPonchoLG</t>
  </si>
  <si>
    <t>2017-01-26 09:24:32</t>
  </si>
  <si>
    <t>2018-10-25 21:10:06</t>
  </si>
  <si>
    <t>I’m rooting for #FNCWIN! Support your team at #worlds2018 with @predatorgaming &amp;amp; stand a chance to win LOL skins.… https://t.co/5ydwImwkTv</t>
  </si>
  <si>
    <t>2018-10-25 21:10:11</t>
  </si>
  <si>
    <t>⚠️Instagram、ブログ、Facebookあります⚠️</t>
  </si>
  <si>
    <t>無言フォロー失礼します🙇懸賞好きさんフォロバ100%                     
いいね♥いつもありがとうございます‼♥⇆♥お返しします                 ゲーム🌼アニメ🌼動物🌼映画鑑賞🌼ボカロ🌼モニター🌼懸賞🌼</t>
  </si>
  <si>
    <t>2018-10-25 21:10:15</t>
  </si>
  <si>
    <t>I’m rooting for #C9WIN! Support your team at #worlds2018 with @predatorgaming &amp;amp; stand a chance to win LOL skins.… https://t.co/2kkUcMg7xt</t>
  </si>
  <si>
    <t>Ryyleo</t>
  </si>
  <si>
    <t>Bot Laner for St. Ambrose IGN: Ryleo</t>
  </si>
  <si>
    <t>2016-12-06 03:57:53</t>
  </si>
  <si>
    <t>2018-10-25 21:10:18</t>
  </si>
  <si>
    <t>I’m rooting for #C9WIN! Support your team at #worlds2018 with @predatorgaming &amp;amp; stand a chance to win LOL skins.… https://t.co/VVDmvREnh8</t>
  </si>
  <si>
    <t>SladeXDlol1</t>
  </si>
  <si>
    <t>2015-10-24 00:08:05</t>
  </si>
  <si>
    <t>2018-10-25 21:10:28</t>
  </si>
  <si>
    <t>I’m rooting for #IGWIN ! Support your team at #worlds2018 with @predatorgaming &amp;amp; stand a chance to win LOL skins.… https://t.co/hUPka1MSdw</t>
  </si>
  <si>
    <t>2018-10-25 21:10:34</t>
  </si>
  <si>
    <t>#Worlds2018 #C9WIN https://t.co/rKPxUjx8Rs</t>
  </si>
  <si>
    <t>2018-10-25 21:11:03</t>
  </si>
  <si>
    <t>BLACKhamyeonPINK</t>
  </si>
  <si>
    <t>4eBlackpink</t>
  </si>
  <si>
    <t>BLACKPINK IS THE REVOLUTION
Everyday update about Blackpink and YG family</t>
  </si>
  <si>
    <t>2018-04-09 22:25:21</t>
  </si>
  <si>
    <t>2018-10-25 21:11:28</t>
  </si>
  <si>
    <t>Its_Simply_Bob</t>
  </si>
  <si>
    <t>ClassicBogba</t>
  </si>
  <si>
    <t>Snapchat: Dunne221,                                       Follow me on Instagram: Robertdunne00</t>
  </si>
  <si>
    <t>2014-08-26 23:43:14</t>
  </si>
  <si>
    <t>2018-10-25 21:12:14</t>
  </si>
  <si>
    <t>I’m rooting for #C9WIN! Support your team at #worlds2018 with @predatorgaming &amp;amp; stand a chance to win LOL skins.… https://t.co/Hbwd7cE03n</t>
  </si>
  <si>
    <t>2018-10-25 21:12:17</t>
  </si>
  <si>
    <t>I’m rooting for #FNCWIN! Support your team at #worlds2018 with @predatorgaming &amp;amp; stand a chance to win LOL skins.… https://t.co/bx8LQNG2nP</t>
  </si>
  <si>
    <t>Julien #PGW2018</t>
  </si>
  <si>
    <t>2018-10-25 21:12:26</t>
  </si>
  <si>
    <t>I’m rooting for #C9WIN! Support your team at #worlds2018 with @predatorgaming &amp;amp; stand a chance to win LOL skins.… https://t.co/RDOnWaCDzI</t>
  </si>
  <si>
    <t>Ngoc Bao</t>
  </si>
  <si>
    <t>KendS</t>
  </si>
  <si>
    <t>Lol noobs player. SKT and C9 fan. 
Memes everywhere. Follow me for more memes !!!</t>
  </si>
  <si>
    <t>2013-10-07 11:24:32</t>
  </si>
  <si>
    <t>2018-10-25 21:12:29</t>
  </si>
  <si>
    <t>I’m rooting for #FNCWIN! Support your team at #worlds2018 with @predatorgaming &amp;amp; stand a chance to win LOL skins.… https://t.co/YZkQauH0Yu</t>
  </si>
  <si>
    <t>Mickael Marques</t>
  </si>
  <si>
    <t>Furor_Inc</t>
  </si>
  <si>
    <t>Montceau-les-Mines, France</t>
  </si>
  <si>
    <t>2018-06-22 18:22:47</t>
  </si>
  <si>
    <t>2018-10-25 21:12:30</t>
  </si>
  <si>
    <t>[Video Interview] Meet The Goddess of EU LCS, Sjokz in a "1 Second Interview" @sjokz #EULCS #Worlds2018
https://t.co/UHhKSrYLS4</t>
  </si>
  <si>
    <t>2018-10-25 21:12:50</t>
  </si>
  <si>
    <t>Here is my https://t.co/EcXelxyOK1 #pickem #mobalytics #worlds2018</t>
  </si>
  <si>
    <t>Charlie (Elcomil)</t>
  </si>
  <si>
    <t>fluffylane227</t>
  </si>
  <si>
    <t>creedmoor, NC</t>
  </si>
  <si>
    <t>26 Year old North Carolinian loves gaming and Chilling</t>
  </si>
  <si>
    <t>2011-02-22 19:29:33</t>
  </si>
  <si>
    <t>2018-10-25 21:13:12</t>
  </si>
  <si>
    <t>Watch and Win Worlds 2018 with @MobalyticsHQ. Share Your #Worlds #Pickem to Enter the #Giveaway and win a Mysteriou… https://t.co/pSFupjYIws</t>
  </si>
  <si>
    <t>2018-10-25 21:13:32</t>
  </si>
  <si>
    <t>👀Here’s how @KTRolster_tw ended their #Worlds2018 run! 
📊https://t.co/lL1XqrkTZt https://t.co/ggeILIdIkK</t>
  </si>
  <si>
    <t>2018-10-25 21:13:37</t>
  </si>
  <si>
    <t>2018-10-25 21:13:53</t>
  </si>
  <si>
    <t>2018-10-25 21:13:59</t>
  </si>
  <si>
    <t>I’m rooting for #FNCWIN! Support your team at #worlds2018 with @predatorgaming &amp;amp; stand a chance to win LOL skins.… https://t.co/nw2gJxuKiz</t>
  </si>
  <si>
    <t>2018-10-25 21:14:43</t>
  </si>
  <si>
    <t>xolovefunny</t>
  </si>
  <si>
    <t>don't judge my fav by ur standart
                                  cita cita kurus tapi hobi makan</t>
  </si>
  <si>
    <t>2012-10-07 08:13:57</t>
  </si>
  <si>
    <t>2018-10-25 21:14:48</t>
  </si>
  <si>
    <t>I’m rooting for #FNCWIN! Support your team at #worlds2018 with @predatorgaming &amp;amp; stand a chance to win LOL skins.… https://t.co/DZxwtsMys6</t>
  </si>
  <si>
    <t>Lucas G</t>
  </si>
  <si>
    <t>Sylicass</t>
  </si>
  <si>
    <t>Sur mon pc/en prépa</t>
  </si>
  <si>
    <t>'''insérez une description'''</t>
  </si>
  <si>
    <t>2015-01-04 13:33:45</t>
  </si>
  <si>
    <t>2018-10-25 21:15:13</t>
  </si>
  <si>
    <t>I’m rooting for #C9WIN! Support your team at #worlds2018 with @predatorgaming &amp;amp; stand a chance to win LOL skins.… https://t.co/pH6EslbNHU</t>
  </si>
  <si>
    <t>Jacob Gilliland</t>
  </si>
  <si>
    <t>bestnameever19</t>
  </si>
  <si>
    <t>2013-02-15 04:23:22</t>
  </si>
  <si>
    <t>2018-10-25 21:15:47</t>
  </si>
  <si>
    <t>RT @InvenGlobal: [Video Interview] Meet The Goddess of EU LCS, Sjokz in a "1 Second Interview" @sjokz #EULCS #Worlds2018
https://t.co/UHhK…</t>
  </si>
  <si>
    <t>2018-10-25 21:15:48</t>
  </si>
  <si>
    <t>2018-10-25 21:16:01</t>
  </si>
  <si>
    <t>KRUNK</t>
  </si>
  <si>
    <t>SUPERKRUNK</t>
  </si>
  <si>
    <t>⚡SOMEWHERE IN YG⚡</t>
  </si>
  <si>
    <t>[봇/RP/PARODY/FAKE/NOT REAL KRUNK] 
+One day, one KRUNK 🐻🍔🍕🍰🍺+ 
http://curiouscat.me/SUPERKRUNK</t>
  </si>
  <si>
    <t>2017-08-20 02:29:57</t>
  </si>
  <si>
    <t>2018-10-25 21:16:40</t>
  </si>
  <si>
    <t>2018-10-25 21:16:46</t>
  </si>
  <si>
    <t>2018-10-25 21:17:09</t>
  </si>
  <si>
    <t>I’m rooting for #FNCWIN! Support your team at #worlds2018 with @predatorgaming &amp;amp; stand a chance to win LOL skins.… https://t.co/OUK9c7bYbe</t>
  </si>
  <si>
    <t>Bryan Clabaugh</t>
  </si>
  <si>
    <t>TSMVapeLord</t>
  </si>
  <si>
    <t>2018-01-28 05:23:03</t>
  </si>
  <si>
    <t>2018-10-25 21:17:35</t>
  </si>
  <si>
    <t>I’m rooting for #C9WIN! Support your team at #worlds2018 with @predatorgaming &amp;amp; stand a chance to win LOL skins.… https://t.co/tB6KHAFwl4</t>
  </si>
  <si>
    <t>Arif L Hakim</t>
  </si>
  <si>
    <t>BoipBoipBoip</t>
  </si>
  <si>
    <t>Mysterious • Tukang Ngupil • Tukang Upil • Students PHP • Japanese</t>
  </si>
  <si>
    <t>2012-04-30 03:02:57</t>
  </si>
  <si>
    <t>2018-10-25 21:17:42</t>
  </si>
  <si>
    <t>@Cloud9 1. You made it this far I promise to be a fan for life.
2. You win Semi's I promise to buy a C9 jersey.
2.… https://t.co/sXFM5stRr7</t>
  </si>
  <si>
    <t>2018-10-25 21:18:05</t>
  </si>
  <si>
    <t>kukibc</t>
  </si>
  <si>
    <t>まだ初心者ですが宜しくお願いします。フォローやイイねつけてしまうかもしれません、ごめんなさい。67kg→52kg🐷ダイエット筋トレウォーキングしてます。</t>
  </si>
  <si>
    <t>2017-08-18 06:53:27</t>
  </si>
  <si>
    <t>@Cloud9 If that happens, it'd be the triple crown for #C9 the boston major, the  Overwatchleague and #Worlds2018 It… https://t.co/OMz943H6x3</t>
  </si>
  <si>
    <t>豊吉にーさん@借金系高専生_(:3」z)_</t>
  </si>
  <si>
    <t>Toyoda_0514</t>
  </si>
  <si>
    <t>( ˘ω˘ )</t>
  </si>
  <si>
    <t>岩瀬→茨城高専 春から新1年です気軽にフォローよろしくです。後アニメみたりFPSやります(´・∀・｀)</t>
  </si>
  <si>
    <t>2018-02-26 21:41:23</t>
  </si>
  <si>
    <t>2018-10-25 21:18:50</t>
  </si>
  <si>
    <t>I’m rooting for #C9WIN! Support your team at #worlds2018 with @predatorgaming &amp;amp; stand a chance to win LOL skins.… https://t.co/ZVWQKJ72KT</t>
  </si>
  <si>
    <t>koby mao</t>
  </si>
  <si>
    <t>Kobrameow</t>
  </si>
  <si>
    <t>2014-10-01 02:41:45</t>
  </si>
  <si>
    <t>2018-10-25 21:19:00</t>
  </si>
  <si>
    <t>I’m rooting for #G2WIN ! Support your team at #worlds2018 with @predatorgaming &amp;amp; stand a chance to win LOL skins.… https://t.co/htPuzTi652</t>
  </si>
  <si>
    <t>2018-10-25 21:19:15</t>
  </si>
  <si>
    <t>I’m rooting for #G2WIN ! Support your team at #worlds2018 with @predatorgaming &amp;amp; stand a chance to win LOL skins.… https://t.co/IFBTXLSOgG</t>
  </si>
  <si>
    <t>2018-10-25 21:19:16</t>
  </si>
  <si>
    <t>2018-10-25 21:19:30</t>
  </si>
  <si>
    <t>RT @FroZz_24: I’m rooting for #FNCWIN! Support your team at #worlds2018 with @predatorgaming &amp;amp; stand a chance to win LOL skins. #SummonYour…</t>
  </si>
  <si>
    <t>2018-10-25 21:19:49</t>
  </si>
  <si>
    <t>RT @MisApuestas: Recomiendo un sorteazo de los cracks de eSports, @FulleSports, aprovechadlo, que hay pocos participantes! Las apuestas de…</t>
  </si>
  <si>
    <t>Raul Edu</t>
  </si>
  <si>
    <t>hasunau</t>
  </si>
  <si>
    <t>Siempre al pie del cañón!</t>
  </si>
  <si>
    <t>2013-01-11 17:35:30</t>
  </si>
  <si>
    <t>2018-10-25 21:19:59</t>
  </si>
  <si>
    <t>mooncakes are the best (account remade)</t>
  </si>
  <si>
    <t>2018-10-25 21:20:15</t>
  </si>
  <si>
    <t>dandelionxxi</t>
  </si>
  <si>
    <t>i'm not designed to come second or third.</t>
  </si>
  <si>
    <t>2015-10-27 04:25:10</t>
  </si>
  <si>
    <t>2018-10-25 21:20:25</t>
  </si>
  <si>
    <t>2018-10-25 21:21:20</t>
  </si>
  <si>
    <t>I’m rooting for #FNCWIN! Support your team at #worlds2018 with @predatorgaming &amp;amp; stand a chance to win LOL skins.… https://t.co/KWkhLGJ81E</t>
  </si>
  <si>
    <t>2018-10-25 21:21:21</t>
  </si>
  <si>
    <t>2018-10-25 21:21:23</t>
  </si>
  <si>
    <t>keycam_lol</t>
  </si>
  <si>
    <t>21yo. Esports freak, F1 enthusiast, LA Clippers fan. Extremely boosted in everything I do, including writing stuff about esports.</t>
  </si>
  <si>
    <t>2012-12-18 13:00:44</t>
  </si>
  <si>
    <t>2018-10-25 21:21:27</t>
  </si>
  <si>
    <t>2018-10-25 21:22:14</t>
  </si>
  <si>
    <t>I’m rooting for #G2WIN ! Support your team at #worlds2018 with @predatorgaming &amp;amp; stand a chance to win LOL skins.… https://t.co/Mn1rLTl0pL</t>
  </si>
  <si>
    <t>2018-10-25 21:22:21</t>
  </si>
  <si>
    <t>I’m rooting for #IGWIN ! Support your team at #worlds2018 with @predatorgaming &amp;amp; stand a chance to win LOL skins.… https://t.co/1ayqqrfGOi</t>
  </si>
  <si>
    <t>2018-10-25 21:22:23</t>
  </si>
  <si>
    <t>2018-10-25 21:23:36</t>
  </si>
  <si>
    <t>I’m rooting for #C9WIN! Support your team at #worlds2018 with @predatorgaming &amp;amp; stand a chance to win LOL skins.… https://t.co/5XpUMzcHbR</t>
  </si>
  <si>
    <t>Kevin Brown</t>
  </si>
  <si>
    <t>KevinBr05999790</t>
  </si>
  <si>
    <t>2018-05-10 16:35:33</t>
  </si>
  <si>
    <t>2018-10-25 21:23:41</t>
  </si>
  <si>
    <t>Do u have any? :D #lol #LeagueofLegends #Worlds2018</t>
  </si>
  <si>
    <t>2018-10-25 21:23:57</t>
  </si>
  <si>
    <t>I’m rooting for #C9WIN! Support your team at #worlds2018 with @predatorgaming &amp;amp; stand a chance to win LOL skins.… https://t.co/j8pVc7WGMM</t>
  </si>
  <si>
    <t>RedOpticToxin</t>
  </si>
  <si>
    <t>2017-05-17 02:44:19</t>
  </si>
  <si>
    <t>2018-10-25 21:24:07</t>
  </si>
  <si>
    <t>2018-10-25 21:24:10</t>
  </si>
  <si>
    <t>I’m rooting for #G2WIN ! Support your team at #worlds2018 with @predatorgaming &amp;amp; stand a chance to win LOL skins.… https://t.co/1DCwH6SnSm</t>
  </si>
  <si>
    <t>Nikki Vogel</t>
  </si>
  <si>
    <t>therocketnikki</t>
  </si>
  <si>
    <t>floridaaaa</t>
  </si>
  <si>
    <t>28. live in Florida. I like League Of Legends &amp; The Rocket Summer. I love animals/my pets. I crochet &amp; play games. TSM fan. support Morgana main @Zaye___💕</t>
  </si>
  <si>
    <t>2009-03-11 04:22:19</t>
  </si>
  <si>
    <t>2018-10-25 21:24:15</t>
  </si>
  <si>
    <t>I’m rooting for #FNCWIN! Support your team at #worlds2018 with @predatorgaming &amp;amp; stand a chance to win LOL skins.… https://t.co/8PZ40p6OmJ</t>
  </si>
  <si>
    <t>2018-10-25 21:24:17</t>
  </si>
  <si>
    <t>fisfas</t>
  </si>
  <si>
    <t>2012-05-21 17:21:56</t>
  </si>
  <si>
    <t>2018-10-25 21:25:07</t>
  </si>
  <si>
    <t>I’m rooting for #FNCWIN! Support your team at #worlds2018 with @predatorgaming &amp;amp; stand a chance to win LOL skins.… https://t.co/qaSZgTglV5</t>
  </si>
  <si>
    <t>Grondin Laurent</t>
  </si>
  <si>
    <t>Famtom974</t>
  </si>
  <si>
    <t>2012-01-20 16:07:42</t>
  </si>
  <si>
    <t>2018-10-25 21:25:20</t>
  </si>
  <si>
    <t>I’m rooting for #G2WIN ! Support your team at #Worlds2018</t>
  </si>
  <si>
    <t>2018-10-25 21:25:50</t>
  </si>
  <si>
    <t>tencutiee</t>
  </si>
  <si>
    <t>Rant account</t>
  </si>
  <si>
    <t>2018-05-22 15:27:00</t>
  </si>
  <si>
    <t>2018-10-25 21:25:53</t>
  </si>
  <si>
    <t>2018-10-25 21:26:10</t>
  </si>
  <si>
    <t>I’m rooting for #G2WIN ! Support your team at #worlds2018 with @predatorgaming &amp;amp; stand a chance to win LOL skins.… https://t.co/2VELdMKjqK</t>
  </si>
  <si>
    <t>2018-10-25 21:26:12</t>
  </si>
  <si>
    <t>Diiwoo</t>
  </si>
  <si>
    <t>dikawidyautami</t>
  </si>
  <si>
    <t>2012-05-14 10:00:47</t>
  </si>
  <si>
    <t>2018-10-25 21:26:32</t>
  </si>
  <si>
    <t>2018-10-25 21:26:47</t>
  </si>
  <si>
    <t>Best Of #Worlds2018 | Week Two
Link: https://t.co/sD9cJv3CMh
RT's help a lot! &amp;lt;3 https://t.co/XpnNGxLzRy</t>
  </si>
  <si>
    <t>2018-10-25 21:26:50</t>
  </si>
  <si>
    <t>2018-10-25 21:27:53</t>
  </si>
  <si>
    <t>Jean Corane J.</t>
  </si>
  <si>
    <t>jeancorane</t>
  </si>
  <si>
    <t>Let's take it slow, Let's last for a long time♥ YG stan💕 more as an iKONIC😊 KJH's hoe🙈 [Ignored haters and keep supporting my babies😌]</t>
  </si>
  <si>
    <t>2014-10-15 09:35:11</t>
  </si>
  <si>
    <t>2018-10-25 21:28:11</t>
  </si>
  <si>
    <t>I’m rooting for #FNCWIN! Support your team at #worlds2018 with @predatorgaming &amp;amp; stand a chance to win LOL skins.… https://t.co/oZCreT7lhf</t>
  </si>
  <si>
    <t>2018-10-25 21:28:19</t>
  </si>
  <si>
    <t>Sunset</t>
  </si>
  <si>
    <t>mesunset_</t>
  </si>
  <si>
    <t>18 ans | Joueur sur plusieurs gros jeux en multijoueurs | Une question ? Tu peux m'envoyer un MP :)</t>
  </si>
  <si>
    <t>2018-03-31 11:09:30</t>
  </si>
  <si>
    <t>2018-10-25 21:28:38</t>
  </si>
  <si>
    <t>2018-10-25 21:29:01</t>
  </si>
  <si>
    <t>I’m rooting for #C9WIN! Support your team at #worlds2018 with @predatorgaming &amp;amp; stand a chance to win LOL skins.… https://t.co/nFgXNvUa2L</t>
  </si>
  <si>
    <t>Obi Wan Jakobi</t>
  </si>
  <si>
    <t>KingJacob2000</t>
  </si>
  <si>
    <t>2017-05-24 17:35:03</t>
  </si>
  <si>
    <t>2018-10-25 21:29:02</t>
  </si>
  <si>
    <t>I’m rooting for #C9WIN! Support your team at #worlds2018 with @predatorgaming &amp;amp; stand a chance to win LOL skins.… https://t.co/mq2LiqeVLi</t>
  </si>
  <si>
    <t>2018-10-25 21:29:26</t>
  </si>
  <si>
    <t>SoF_LOTGOOG</t>
  </si>
  <si>
    <t>feel</t>
  </si>
  <si>
    <t>2014-07-23 19:57:38</t>
  </si>
  <si>
    <t>2018-10-25 21:29:47</t>
  </si>
  <si>
    <t>I’m rooting for #G2WIN ! Support your team at #worlds2018 with @predatorgaming &amp;amp; stand a chance to win LOL skins.… https://t.co/03TyxFJfTd</t>
  </si>
  <si>
    <t>Et3rnelia | Scar</t>
  </si>
  <si>
    <t>BryanMissier</t>
  </si>
  <si>
    <t>Joueur R6 depuis sa sortie 🔱 Diamant depuis la saison 4 Année 1 💎 Membre de la Et3rnelia sponsorisé par G2A 🇫🇷🏆</t>
  </si>
  <si>
    <t>2018-10-25 21:29:49</t>
  </si>
  <si>
    <t>I’m rooting for #C9WIN! Support your team at #worlds2018 with @predatorgaming &amp;amp; stand a chance to win LOL skins.… https://t.co/tRkTMZtCvt</t>
  </si>
  <si>
    <t>Kinsonlee</t>
  </si>
  <si>
    <t>kinsonlee320</t>
  </si>
  <si>
    <t>2013-07-29 09:04:37</t>
  </si>
  <si>
    <t>2018-10-25 21:30:11</t>
  </si>
  <si>
    <t>RT @Rumaimaimai: Fnaticよ、SneakyをFortnite送りにしてやりな！！！！ https://t.co/CWuMMoO9UI</t>
  </si>
  <si>
    <t>2018-10-25 21:30:14</t>
  </si>
  <si>
    <t>I’m rooting for #C9WIN! Support your team at #worlds2018 with @predatorgaming &amp;amp; stand a chance to win LOL skins.… https://t.co/bZPM09kPsq</t>
  </si>
  <si>
    <t>2018-10-25 21:30:26</t>
  </si>
  <si>
    <t>M Mustafa Khan</t>
  </si>
  <si>
    <t>MMustafa2027pti</t>
  </si>
  <si>
    <t>Cricketer</t>
  </si>
  <si>
    <t>2015-01-13 13:09:24</t>
  </si>
  <si>
    <t>2018-10-25 21:30:27</t>
  </si>
  <si>
    <t>I’m rooting for #C9WIN! Support your team at #worlds2018 with @predatorgaming &amp;amp; stand a chance to win LOL skins.… https://t.co/U5BJCAfIxb</t>
  </si>
  <si>
    <t>2018-10-25 21:30:29</t>
  </si>
  <si>
    <t>2018-10-25 21:30:55</t>
  </si>
  <si>
    <t>2018-10-25 21:31:29</t>
  </si>
  <si>
    <t>@Cloud9 I'll buy some @Cloud9 merch if they win #worlds2018</t>
  </si>
  <si>
    <t>James Goese</t>
  </si>
  <si>
    <t>samej_G</t>
  </si>
  <si>
    <t>Corner of Bedlam &amp; Squalor</t>
  </si>
  <si>
    <t>A saxophonist masquerading as a professional.</t>
  </si>
  <si>
    <t>2009-08-17 18:06:59</t>
  </si>
  <si>
    <t>2018-10-25 21:31:38</t>
  </si>
  <si>
    <t>😥😌😭😱😱😱😱😭😭😭😭😭😭😭
India 👊👎 👎👹😣😣😣😤💣💣💣💣💣💣💣💣</t>
  </si>
  <si>
    <t>LOL 現在GOLDⅣ</t>
  </si>
  <si>
    <t>2018-10-25 21:31:47</t>
  </si>
  <si>
    <t>⚡⚡⚡⚡⚡⚡⚡⚡⚡⚡⚡⚡⚡⚡⚡⚡⚡⚡⚡⚡⚡⚡⚡⚡⚡⚡⚡⚡⚡⚡⚡⚡⚡⚡⚡⚡⚡⚡⚡⚡⚡⚡⚡⚡⚡⚡⚡⚡⚡⚡⚡⚡⚡⚡⚡⚡⚡⚡⚡⚡⚡⚡⚡⚡⚡⚡⚡⚡⚡⚡⚡⚡⚡⚡⚡⚡⚡⚡⚡⚡⚡⚡⚡⚡⚡⚡⚡⚡⚡⚡⚡⚡⚡⚡⚡⚡⚡⚡⚡⚡⚡⚡
@FNATIC #Worlds2018</t>
  </si>
  <si>
    <t>Xestto Martin</t>
  </si>
  <si>
    <t>FrancescMartinF</t>
  </si>
  <si>
    <t>2010-11-09 18:33:15</t>
  </si>
  <si>
    <t>2018-10-25 21:31:51</t>
  </si>
  <si>
    <t>~Fluffy iKON~</t>
  </si>
  <si>
    <t>Chunhee97</t>
  </si>
  <si>
    <t>iKON member's Heart🤫❤</t>
  </si>
  <si>
    <t>Sarangeul Haessda Uriga Manna😍😘
iKONIC HEARTEU
follow: @singularitae_3</t>
  </si>
  <si>
    <t>2018-09-25 09:42:49</t>
  </si>
  <si>
    <t>2018-10-25 21:31:58</t>
  </si>
  <si>
    <t>OPENREC Twitch Youtube https://www.youtube.com/channel/UC87fblmcan2Cxk-USNslFsQ 三度の飯よりE-sportsが好き ぽよし@Kpoyox 本家公認ぽよし応援bot OW LOL R6S</t>
  </si>
  <si>
    <t>2018-10-25 21:32:08</t>
  </si>
  <si>
    <t>Nostalgic Melancholy</t>
  </si>
  <si>
    <t>GrungeGetAway</t>
  </si>
  <si>
    <t>XVII</t>
  </si>
  <si>
    <t>2015-09-15 20:28:14</t>
  </si>
  <si>
    <t>2018-10-25 21:32:25</t>
  </si>
  <si>
    <t>I’m rooting for #G2WIN ! Support your team at #worlds2018 with @predatorgaming &amp;amp; stand a chance to win LOL skins.… https://t.co/5QFtg6h21w</t>
  </si>
  <si>
    <t>2018-10-25 21:32:55</t>
  </si>
  <si>
    <t>Follow me on my tik tok (stellaqbee) 
#leagueoflegends #worlds2018 #yasuo https://t.co/zYDd7KrVeK</t>
  </si>
  <si>
    <t>yasuo</t>
  </si>
  <si>
    <t>2018-10-25 21:32:57</t>
  </si>
  <si>
    <t>I’m rooting for #FNCWIN! Support your team at #worlds2018 with @predatorgaming &amp;amp; stand a chance to win LOL skins.… https://t.co/6oupd4ImGA</t>
  </si>
  <si>
    <t>Sugarma[n]</t>
  </si>
  <si>
    <t>MacheteSgm</t>
  </si>
  <si>
    <t>not so far</t>
  </si>
  <si>
    <t>2014-04-02 17:07:04</t>
  </si>
  <si>
    <t>2018-10-25 21:33:04</t>
  </si>
  <si>
    <t>Oofx</t>
  </si>
  <si>
    <t xml:space="preserve">detrás de ti campeón. </t>
  </si>
  <si>
    <t>Me gusta @leagueoflegends @hearthstone y #desing , la música suave que se vuelve fuerte y los gritos bien entonados</t>
  </si>
  <si>
    <t>2010-04-14 01:42:03</t>
  </si>
  <si>
    <t>2018-10-25 21:33:08</t>
  </si>
  <si>
    <t>I’m rooting for #FNCWIN! Support your team at #worlds2018 with @predatorgaming &amp;amp; stand a chance to win LOL skins.… https://t.co/cfEKI8wwOC</t>
  </si>
  <si>
    <t>zwaghetti</t>
  </si>
  <si>
    <t>rayz26738214</t>
  </si>
  <si>
    <t>Fuchstal, Deutschland</t>
  </si>
  <si>
    <t>2018-01-29 08:36:32</t>
  </si>
  <si>
    <t>2018-10-25 21:33:10</t>
  </si>
  <si>
    <t>RT @HotspawnEsports: The LoL semifinals take place this weekend. Will we get an all-Western finals or can IG disrupt the feel-good story?…</t>
  </si>
  <si>
    <t>João Nascimento</t>
  </si>
  <si>
    <t>Joker_1906_</t>
  </si>
  <si>
    <t>2014-06-18 19:37:24</t>
  </si>
  <si>
    <t>2018-10-25 21:33:13</t>
  </si>
  <si>
    <t>I’m rooting for #G2WIN ! Support your team at #worlds2018 with @predatorgaming &amp;amp; stand a chance to win LOL skins.… https://t.co/HCcWfAnKeL</t>
  </si>
  <si>
    <t>2018-10-25 21:33:31</t>
  </si>
  <si>
    <t>2018-10-25 21:33:35</t>
  </si>
  <si>
    <t>2018-10-25 21:33:45</t>
  </si>
  <si>
    <t>2018-10-25 21:33:53</t>
  </si>
  <si>
    <t>2018-10-25 21:34:01</t>
  </si>
  <si>
    <t>2018-10-25 21:34:08</t>
  </si>
  <si>
    <t>I’m rooting for #FNCWIN! Support your team at #worlds2018 with @predatorgaming &amp;amp; stand a chance to win LOL skins.… https://t.co/fir9srI0lV</t>
  </si>
  <si>
    <t>2018-10-25 21:34:15</t>
  </si>
  <si>
    <t>2018-10-25 21:34:22</t>
  </si>
  <si>
    <t>When will Whitemane healing be nerfed @BlizzHeroes ? Diablo was so dead many times over and Whitemane heals him up… https://t.co/K04AxklKQI</t>
  </si>
  <si>
    <t>Wunlee Buxton</t>
  </si>
  <si>
    <t>chiramu</t>
  </si>
  <si>
    <t>Bachelor of Visual Arts, University of South Australia</t>
  </si>
  <si>
    <t>2011-01-30 23:42:14</t>
  </si>
  <si>
    <t>2018-10-25 21:34:30</t>
  </si>
  <si>
    <t>2018-10-25 21:34:32</t>
  </si>
  <si>
    <t>2018-10-25 21:34:44</t>
  </si>
  <si>
    <t>I’m rooting for #FNCWIN! Support your team at #worlds2018 with @predatorgaming &amp;amp; stand a chance to win LOL skins.… https://t.co/k3Du9KwWbv</t>
  </si>
  <si>
    <t>One Piece Vie            
               \ (•◡•) / 
                 \      /</t>
  </si>
  <si>
    <t>2018-10-25 21:34:54</t>
  </si>
  <si>
    <t>One thing i do hate about #Worlds2018 is the top lane Vik. I currently have apes feeding their asses off in my ranked games</t>
  </si>
  <si>
    <t>2018-10-25 21:35:06</t>
  </si>
  <si>
    <t>I’m rooting for #C9WIN! Support your team at #worlds2018 with @predatorgaming &amp;amp; stand a chance to win LOL skins.… https://t.co/ttHFoYkrWh</t>
  </si>
  <si>
    <t>Sacha.lava</t>
  </si>
  <si>
    <t>S4gni</t>
  </si>
  <si>
    <t>2014-10-30 18:43:57</t>
  </si>
  <si>
    <t>2018-10-25 21:35:22</t>
  </si>
  <si>
    <t>I’m rooting for #C9WIN! Support your team at #worlds2018 with @predatorgaming &amp;amp; stand a chance to win LOL skins.… https://t.co/LGJ5vR17k0</t>
  </si>
  <si>
    <t>2018-10-25 21:35:45</t>
  </si>
  <si>
    <t>I’m rooting for #IGWIN ! Support your team at #worlds2018 with @predatorgaming &amp;amp; stand a chance to win LOL skins.… https://t.co/78pCJ8f8c0</t>
  </si>
  <si>
    <t>Kaiser 9</t>
  </si>
  <si>
    <t>MadOrchid_</t>
  </si>
  <si>
    <t>2013-08-10 01:48:37</t>
  </si>
  <si>
    <t>2018-10-25 21:35:52</t>
  </si>
  <si>
    <t>I’m rooting for #FNCWIN! Support your team at #worlds2018 with @predatorgaming &amp;amp; stand a chance to win LOL skins.… https://t.co/8CL4KEWZ9l</t>
  </si>
  <si>
    <t>2018-10-25 21:36:12</t>
  </si>
  <si>
    <t>Jajaja oilo jajaj
#esports #SOMOSLAM #Worlds2018 https://t.co/FKyOfzgQ7Q</t>
  </si>
  <si>
    <t>somoslam</t>
  </si>
  <si>
    <t>2018-10-25 21:36:14</t>
  </si>
  <si>
    <t>I’m rooting for #C9WIN! Support your team at #worlds2018 with @predatorgaming &amp;amp; stand a chance to win LOL skins.… https://t.co/1AfsJDFyOi</t>
  </si>
  <si>
    <t>Pwc93</t>
  </si>
  <si>
    <t>Franklin Furnace, Ohio</t>
  </si>
  <si>
    <t>2012-03-22 01:24:44</t>
  </si>
  <si>
    <t>2018-10-25 21:36:46</t>
  </si>
  <si>
    <t>I’m rooting for #FNCWIN! Support your team at #worlds2018 with @predatorgaming &amp;amp; stand a chance to win LOL skins.… https://t.co/MwpiuaumSX</t>
  </si>
  <si>
    <t>2018-10-25 21:37:12</t>
  </si>
  <si>
    <t>2018-10-25 21:37:17</t>
  </si>
  <si>
    <t>I’m rooting for #IGWIN ! Support your team at #worlds2018 with @predatorgaming &amp;amp; stand a chance to win LOL skins.… https://t.co/UyWg8851oO</t>
  </si>
  <si>
    <t>Despx</t>
  </si>
  <si>
    <t>Despyx</t>
  </si>
  <si>
    <t>2014-07-27 21:05:01</t>
  </si>
  <si>
    <t>2018-10-25 21:37:20</t>
  </si>
  <si>
    <t>RT @EsportXpress: Jajaja oilo jajaj
#esports #SOMOSLAM #Worlds2018 https://t.co/FKyOfzgQ7Q</t>
  </si>
  <si>
    <t>2018-10-25 21:37:33</t>
  </si>
  <si>
    <t>I’m rooting for #FNCWIN! Support your team at #worlds2018 with @predatorgaming &amp;amp; stand a chance to win LOL skins.… https://t.co/pp0CYJ5vLX</t>
  </si>
  <si>
    <t>2018-10-25 21:37:39</t>
  </si>
  <si>
    <t>🎃そうたそ🎃</t>
  </si>
  <si>
    <t>so1444gj</t>
  </si>
  <si>
    <t>質問箱あるので質問お気軽にどうぞ 4ヶ月朝ごはんを蕎麦、夜ご飯を牛丼のみで生活したことがありますが健康です。JPdia/sup/braum/bard</t>
  </si>
  <si>
    <t>2012-08-24 08:13:25</t>
  </si>
  <si>
    <t>2018-10-25 21:37:46</t>
  </si>
  <si>
    <t>Regu</t>
  </si>
  <si>
    <t>ReGu_1434</t>
  </si>
  <si>
    <t>CSGO/overwatch/lolやってます。lol初心者ですhttps://steamcommunity.com/profiles/76561198098830103/</t>
  </si>
  <si>
    <t>2013-10-16 14:19:35</t>
  </si>
  <si>
    <t>2018-10-25 21:38:05</t>
  </si>
  <si>
    <t>2018-10-25 21:38:34</t>
  </si>
  <si>
    <t>Slimmie</t>
  </si>
  <si>
    <t>SlimmieLOL</t>
  </si>
  <si>
    <t>You can call me Jamie, and I am from the netherlands 🇱🇺</t>
  </si>
  <si>
    <t>2018-06-07 19:41:37</t>
  </si>
  <si>
    <t>2018-10-25 21:38:39</t>
  </si>
  <si>
    <t>I’m rooting for #C9WIN! Support your team at #worlds2018 with @predatorgaming &amp;amp; stand a chance to win LOL skins.… https://t.co/D5ZNArQ3TN</t>
  </si>
  <si>
    <t>Bwian Hatten</t>
  </si>
  <si>
    <t>bhat10_kevin</t>
  </si>
  <si>
    <t>BHAT!!!!</t>
  </si>
  <si>
    <t>2011-12-12 18:52:54</t>
  </si>
  <si>
    <t>I’m rooting for #FNCWIN! Support your team at #worlds2018 with @predatorgaming &amp;amp; stand a chance to win LOL skins.… https://t.co/OEqpDiWm11</t>
  </si>
  <si>
    <t>VLacoste_</t>
  </si>
  <si>
    <t>21
Motion Graphic Designer</t>
  </si>
  <si>
    <t>2011-11-03 17:32:17</t>
  </si>
  <si>
    <t>2018-10-25 21:39:10</t>
  </si>
  <si>
    <t>2018-10-25 21:39:40</t>
  </si>
  <si>
    <t>I’m rooting for #G2WIN ! Support your team at #worlds2018 with @predatorgaming &amp;amp; stand a chance to win LOL skins.… https://t.co/UuM4TbhhO5</t>
  </si>
  <si>
    <t>Thomas Rodriguez</t>
  </si>
  <si>
    <t>RoiJarl</t>
  </si>
  <si>
    <t>Carcassonne, France</t>
  </si>
  <si>
    <t>Gentleman mâle blanc cisgenre privilégié hétéro facho chrétien mangeur de viande, futur catcheur, prêt à combattre l'envahisseur, #CesaroSection</t>
  </si>
  <si>
    <t>2017-09-17 01:59:17</t>
  </si>
  <si>
    <t>2018-10-25 21:39:43</t>
  </si>
  <si>
    <t>2018-10-25 21:39:59</t>
  </si>
  <si>
    <t>I’m rooting for #FNCWIN! Support your team at #worlds2018 with @predatorgaming &amp;amp; stand a chance to win LOL skins.… https://t.co/STCyD3h3iJ</t>
  </si>
  <si>
    <t>Kholifianto</t>
  </si>
  <si>
    <t>omegablaster1</t>
  </si>
  <si>
    <t>Kalibening,Indonesia</t>
  </si>
  <si>
    <t>2013-01-06 13:06:35</t>
  </si>
  <si>
    <t>2018-10-25 21:40:19</t>
  </si>
  <si>
    <t>sergii71</t>
  </si>
  <si>
    <t>sergii711</t>
  </si>
  <si>
    <t>guareña ba</t>
  </si>
  <si>
    <t>2018-07-25 07:12:14</t>
  </si>
  <si>
    <t>2018-10-25 21:40:22</t>
  </si>
  <si>
    <t>Resi Anggraeni</t>
  </si>
  <si>
    <t>resianggrni</t>
  </si>
  <si>
    <t>2009-12-23 04:44:50</t>
  </si>
  <si>
    <t>2018-10-25 21:40:24</t>
  </si>
  <si>
    <t>2018-10-25 21:40:30</t>
  </si>
  <si>
    <t>I’m rooting for #G2WIN ! Support your team at #worlds2018 with @predatorgaming &amp;amp; stand a chance to win LOL skins.… https://t.co/nJdxKAYiuO</t>
  </si>
  <si>
    <t>Ari</t>
  </si>
  <si>
    <t>Ari08597199</t>
  </si>
  <si>
    <t>Condé-sur-Marne, France</t>
  </si>
  <si>
    <t>Slt</t>
  </si>
  <si>
    <t>2018-01-31 15:11:12</t>
  </si>
  <si>
    <t>2018-10-25 21:40:44</t>
  </si>
  <si>
    <t>2018-10-25 21:41:25</t>
  </si>
  <si>
    <t>エフシーは死にました サモナーネームは青バフくれです</t>
  </si>
  <si>
    <t>2018-10-25 21:41:26</t>
  </si>
  <si>
    <t>always tired</t>
  </si>
  <si>
    <t>2018-10-25 21:41:33</t>
  </si>
  <si>
    <t>Gabii W.M.H</t>
  </si>
  <si>
    <t>AGabiiHi</t>
  </si>
  <si>
    <t>2015-08-23 16:14:00</t>
  </si>
  <si>
    <t>2018-10-25 21:41:41</t>
  </si>
  <si>
    <t>Lyon Aletszz #Team102</t>
  </si>
  <si>
    <t>AletszzOrozco</t>
  </si>
  <si>
    <t>Manager de Rocket League para @LyonGamingof , Loyal @infiniteshotsgg member e Ingeniero Ambiental 😘🌎
contacto: Aletszz@lyongaming.com</t>
  </si>
  <si>
    <t>2017-06-09 20:25:49</t>
  </si>
  <si>
    <t>2018-10-25 21:41:42</t>
  </si>
  <si>
    <t>I’m rooting for #G2WIN ! Support your team at #worlds2018 with @predatorgaming &amp;amp; stand a chance to win LOL skins.… https://t.co/IjCOwgHrzX</t>
  </si>
  <si>
    <t>Jordan Trace🎃🦇</t>
  </si>
  <si>
    <t>Ela_Main2K18</t>
  </si>
  <si>
    <t>"Today we are a team. Tomorrow - who knows" -Bandito Dorito #Walker8010 ◢ ◤</t>
  </si>
  <si>
    <t>2015-12-06 08:19:45</t>
  </si>
  <si>
    <t>2018-10-25 21:41:55</t>
  </si>
  <si>
    <t>2018-10-25 21:42:03</t>
  </si>
  <si>
    <t>Mucho trabajo en preparación para el futuro.
¿Qué tal les va en su semana? ¿Listos para las semifinales de… https://t.co/dMrwnMfVgH</t>
  </si>
  <si>
    <t>2018-10-25 21:42:25</t>
  </si>
  <si>
    <t>2018-10-25 21:42:32</t>
  </si>
  <si>
    <t>2018-10-25 21:42:58</t>
  </si>
  <si>
    <t>Manel Puerta</t>
  </si>
  <si>
    <t>manelpr</t>
  </si>
  <si>
    <t>2016-08-21 05:46:05</t>
  </si>
  <si>
    <t>2018-10-25 21:43:14</t>
  </si>
  <si>
    <t>RT @Rainbow7lol: Mucho trabajo en preparación para el futuro.
¿Qué tal les va en su semana? ¿Listos para las semifinales de #Worlds2018?
#G…</t>
  </si>
  <si>
    <t>Chavez</t>
  </si>
  <si>
    <t>morebreasts</t>
  </si>
  <si>
    <t>México - Texas</t>
  </si>
  <si>
    <t>🌈🐼🧂🖊️</t>
  </si>
  <si>
    <t>2013-10-15 16:56:12</t>
  </si>
  <si>
    <t>2018-10-25 21:43:15</t>
  </si>
  <si>
    <t>Shidi</t>
  </si>
  <si>
    <t>Shidibu</t>
  </si>
  <si>
    <t>V.O.N.</t>
  </si>
  <si>
    <t>2014-08-25 20:05:42</t>
  </si>
  <si>
    <t>2018-10-25 21:43:47</t>
  </si>
  <si>
    <t>2018-10-25 21:44:16</t>
  </si>
  <si>
    <t>[Xolotl_Chef] Alan Cynoh</t>
  </si>
  <si>
    <t>Alan_Cynoh</t>
  </si>
  <si>
    <t>#RainbowChef   Alan Cynoh  
Former Private Chef en @Rainbow7lol 🌈
Private Chef en @TeamXolotl Contacto: Cynohvalley@gmail.com</t>
  </si>
  <si>
    <t>2009-08-30 17:01:38</t>
  </si>
  <si>
    <t>2018-10-25 21:44:19</t>
  </si>
  <si>
    <t>teto</t>
  </si>
  <si>
    <t>teto_0v0</t>
  </si>
  <si>
    <t>LOLはじめました。NAサーバ時々JPサーバー。ラックスメインです。ジャックスもちょっと気になってます。ついった本アカ(@o0teto0o)
ついっち(https://www.twitch.tv/tetochi)
ついきゃす
(http://twitcasting.tv/o0teto0o)</t>
  </si>
  <si>
    <t>2018-08-16 16:56:55</t>
  </si>
  <si>
    <t>2018-10-25 21:44:38</t>
  </si>
  <si>
    <t>2018-10-25 21:44:39</t>
  </si>
  <si>
    <t>I’m rooting for #FNCWIN! Support your team at #worlds2018 with @predatorgaming &amp;amp; stand a chance to win LOL skins.… https://t.co/KyN474j0dL</t>
  </si>
  <si>
    <t>xFlyersTv</t>
  </si>
  <si>
    <t>PriideT</t>
  </si>
  <si>
    <t>Noob Streamer😀</t>
  </si>
  <si>
    <t>2018-06-15 08:23:50</t>
  </si>
  <si>
    <t>2018-10-25 21:44:54</t>
  </si>
  <si>
    <t>I’m rooting for #C9WIN! Support your team at #worlds2018 with @predatorgaming &amp;amp; stand a chance to win LOL skins.… https://t.co/L3tQITxboM</t>
  </si>
  <si>
    <t>Jonathan Vale</t>
  </si>
  <si>
    <t>JVale321</t>
  </si>
  <si>
    <t xml:space="preserve">Puerto Rico.Barcelona. Miami. </t>
  </si>
  <si>
    <t>Profesor. Musician. Puerto Rico national MTG team.</t>
  </si>
  <si>
    <t>2012-10-21 23:04:47</t>
  </si>
  <si>
    <t>2018-10-25 21:45:03</t>
  </si>
  <si>
    <t>I’m rooting for #C9WIN! Support your team at #worlds2018 with @predatorgaming &amp;amp; stand a chance to win LOL skins.… https://t.co/1ZYlj2I5bh</t>
  </si>
  <si>
    <t>Birdperson</t>
  </si>
  <si>
    <t>nico_bamberg</t>
  </si>
  <si>
    <t>Just a tsm fan 🤗</t>
  </si>
  <si>
    <t>2018-03-25 22:32:34</t>
  </si>
  <si>
    <t>2018-10-25 21:45:24</t>
  </si>
  <si>
    <t>nαnα 🌻十¹²⁷</t>
  </si>
  <si>
    <t>mybabymint</t>
  </si>
  <si>
    <t>เป็นคนตรงๆ ตรงไหนก็น่าร้ากกกกกก😋
                  Enjoy n Beautiful Life. 10vely    24/7 เป็นคนมีหลายด้าน เเต่หน้าด้านจะเยอะเป็นพิเศษ 😂 I know you want</t>
  </si>
  <si>
    <t>2015-01-11 02:22:09</t>
  </si>
  <si>
    <t>2018-10-25 21:45:27</t>
  </si>
  <si>
    <t>2018-10-25 21:45:57</t>
  </si>
  <si>
    <t>2018-10-25 21:45:58</t>
  </si>
  <si>
    <t>2018-10-25 21:46:03</t>
  </si>
  <si>
    <t>😱😱😱😱 VAMOS EU!!! VAMOS FNATIC!!!!</t>
  </si>
  <si>
    <t>2018-10-25 21:46:06</t>
  </si>
  <si>
    <t>たらこ</t>
  </si>
  <si>
    <t>mikko4813</t>
  </si>
  <si>
    <t>車、ETS2、ロードバイクぜーんぶ大好きです</t>
  </si>
  <si>
    <t>2017-06-16 23:58:09</t>
  </si>
  <si>
    <t>2018-10-25 21:46:14</t>
  </si>
  <si>
    <t>2018-10-25 21:46:33</t>
  </si>
  <si>
    <t>2018-10-25 21:46:48</t>
  </si>
  <si>
    <t>2018-10-25 21:47:05</t>
  </si>
  <si>
    <t>#FNCWin #Worlds2018</t>
  </si>
  <si>
    <t>diw</t>
  </si>
  <si>
    <t>duwipuge</t>
  </si>
  <si>
    <t>17, semi bata.</t>
  </si>
  <si>
    <t>2017-05-11 16:04:49</t>
  </si>
  <si>
    <t>2018-10-25 21:47:23</t>
  </si>
  <si>
    <t>2018-10-25 21:47:33</t>
  </si>
  <si>
    <t>I’m rooting for #C9WIN! Support your team at #worlds2018 with @predatorgaming &amp;amp; stand a chance to win LOL skins.… https://t.co/d3y3vWN6MX</t>
  </si>
  <si>
    <t>Suds | Stocke</t>
  </si>
  <si>
    <t>stocke45</t>
  </si>
  <si>
    <t>2012-12-13 19:09:54</t>
  </si>
  <si>
    <t>2018-10-25 21:47:42</t>
  </si>
  <si>
    <t>2018-10-25 21:47:51</t>
  </si>
  <si>
    <t>max tsukanov</t>
  </si>
  <si>
    <t>maxt101</t>
  </si>
  <si>
    <t>2009-12-02 00:09:41</t>
  </si>
  <si>
    <t>2018-10-25 21:48:21</t>
  </si>
  <si>
    <t>2018-10-25 21:48:26</t>
  </si>
  <si>
    <t>I’m rooting for #G2WIN ! Support your team at #worlds2018 with @predatorgaming &amp;amp; stand a chance to win LOL skins.… https://t.co/CjmOpfhRZV</t>
  </si>
  <si>
    <t>KwarnFr</t>
  </si>
  <si>
    <t>Ardeche</t>
  </si>
  <si>
    <t>un alcoolique, foi léchée . toujours la pour ce genre de briscardise</t>
  </si>
  <si>
    <t>2014-12-07 09:57:25</t>
  </si>
  <si>
    <t>2018-10-25 21:48:42</t>
  </si>
  <si>
    <t>RENA</t>
  </si>
  <si>
    <t>songminostamina</t>
  </si>
  <si>
    <t>#MotteInParis #HyukohInParis #TheGreatSeungriTour #KingOfTheZungle
#WINNER2018EVERYWHERETOUR #iKONTINUETOUR Paris 🇨🇵 DAY6 19/01/27 * HYUKOH 19/03/09</t>
  </si>
  <si>
    <t>2017-08-07 00:51:49</t>
  </si>
  <si>
    <t>2018-10-25 21:48:57</t>
  </si>
  <si>
    <t>2018-10-25 21:49:01</t>
  </si>
  <si>
    <t>2018-10-25 21:49:12</t>
  </si>
  <si>
    <t>PogiFrederick</t>
  </si>
  <si>
    <t>Banyo</t>
  </si>
  <si>
    <t>2018-06-20 01:18:11</t>
  </si>
  <si>
    <t>RT ESPN_Esports "RT ESPN_Esports: ESPN Esports x YouTube.
Come check out content from fionnonfire, leagueofemily,… https://t.co/41QoVCgiU5</t>
  </si>
  <si>
    <t>2018-10-25 21:49:24</t>
  </si>
  <si>
    <t>I’m rooting for #C9WIN! Support your team at #worlds2018 with @predatorgaming &amp;amp; stand a chance to win LOL skins.… https://t.co/f94qXwner5</t>
  </si>
  <si>
    <t>Octavio Luevano</t>
  </si>
  <si>
    <t>oluevano491</t>
  </si>
  <si>
    <t>2015-08-29 02:38:38</t>
  </si>
  <si>
    <t>2018-10-25 21:49:34</t>
  </si>
  <si>
    <t>RT @OGTVLoL: Solo kill de @FncCapsLoL sur iBoy 💪 #OGWorlds #Worlds2018 https://t.co/CqfoTb0Wp3</t>
  </si>
  <si>
    <t>2018-10-25 21:49:52</t>
  </si>
  <si>
    <t>I’m rooting for #G2WIN ! Support your team at #worlds2018 with @predatorgaming &amp;amp; stand a chance to win LOL skins.… https://t.co/gKM7Wmqavv</t>
  </si>
  <si>
    <t>2018-10-25 21:49:55</t>
  </si>
  <si>
    <t>I’m rooting for #G2WIN ! Support your team at #worlds2018 with @predatorgaming &amp;amp; stand a chance to win LOL skins.… https://t.co/oPVRTQEF7k</t>
  </si>
  <si>
    <t>2018-10-25 21:49:57</t>
  </si>
  <si>
    <t>@LEKOSBY @Koka_Starcraft Oui y a toujours un moyen de passer le temps. Je te souhaite un super WE de le e-sport ave… https://t.co/3z6YR3Q7nH</t>
  </si>
  <si>
    <t>2018-10-25 21:50:40</t>
  </si>
  <si>
    <t>bles</t>
  </si>
  <si>
    <t>frailanomaly</t>
  </si>
  <si>
    <t>sad mess</t>
  </si>
  <si>
    <t>iKON + NCT🌙
btw I love nomin and yunbin ;;
fanart acc: @fearyart 
http://curiouscat.me/frailanomaly</t>
  </si>
  <si>
    <t>2018-06-07 11:15:07</t>
  </si>
  <si>
    <t>2018-10-25 21:50:59</t>
  </si>
  <si>
    <t>2018-10-25 21:51:04</t>
  </si>
  <si>
    <t>Interesting to look at CCV numbers for worlds. Viewership is almost double last year. Great sign for the sport we'r… https://t.co/l6T93snHkx</t>
  </si>
  <si>
    <t>Kevin Wood</t>
  </si>
  <si>
    <t>kevinawood</t>
  </si>
  <si>
    <t>Head of Esports Brand Management for @clutchgaming. Houston real estate investor.</t>
  </si>
  <si>
    <t>2009-07-14 15:13:13</t>
  </si>
  <si>
    <t>2018-10-25 21:51:38</t>
  </si>
  <si>
    <t>Que bonito no tener clases mañana para ver hoy #Worlds2018 💕</t>
  </si>
  <si>
    <t>2018-10-25 21:51:40</t>
  </si>
  <si>
    <t>P0uEe41H7RK9ZaR</t>
  </si>
  <si>
    <t>2017-05-14 13:26:58</t>
  </si>
  <si>
    <t>2018-10-25 21:51:53</t>
  </si>
  <si>
    <t>I’m rooting for #IGWIN ! Support your team at #worlds2018 with @predatorgaming &amp;amp; stand a chance to win LOL skins.… https://t.co/3TEthaYdFb</t>
  </si>
  <si>
    <t>Alexandre_le_Grand</t>
  </si>
  <si>
    <t>Alex62580010</t>
  </si>
  <si>
    <t xml:space="preserve">Macédoine </t>
  </si>
  <si>
    <t>*presque* le plus grand conquérant du monde</t>
  </si>
  <si>
    <t>2018-08-24 08:13:10</t>
  </si>
  <si>
    <t>2018-10-25 21:51:56</t>
  </si>
  <si>
    <t>Here is my https://t.co/9R2nUd15kK #pickem #mobalytics #worlds2018</t>
  </si>
  <si>
    <t>Daniel Pehkonen</t>
  </si>
  <si>
    <t>DankyPePe</t>
  </si>
  <si>
    <t>YouTubaaja suomesta</t>
  </si>
  <si>
    <t>2015-01-11 15:39:54</t>
  </si>
  <si>
    <t>2018-10-25 21:52:01</t>
  </si>
  <si>
    <t>2018-10-25 21:52:02</t>
  </si>
  <si>
    <t>I’m rooting for #FNCWIN! Support your team at #worlds2018 with @predatorgaming &amp;amp; stand a chance to win LOL skins.… https://t.co/Tkl3AIwyiK</t>
  </si>
  <si>
    <t>2018-10-25 21:52:10</t>
  </si>
  <si>
    <t>2018-10-25 21:52:14</t>
  </si>
  <si>
    <t>InfinityLoop</t>
  </si>
  <si>
    <t>_InfiniteLoops</t>
  </si>
  <si>
    <t>A person with dreams.
Make videos on internet.
Editor for myself, and friends.
Danoninho is good for live. 🤔🤔</t>
  </si>
  <si>
    <t>2009-12-18 21:06:23</t>
  </si>
  <si>
    <t>Uceeeew🌼</t>
  </si>
  <si>
    <t>shxxci131</t>
  </si>
  <si>
    <t>🔥 iKON for life 🔥 Kim Hanbin - Kim Jiwon - Kim Jinhwan - Koo Junhoe - Song Yunhyeong - Kim Donghyuk - Jung Chanwoo 💘 iKONIC 👀</t>
  </si>
  <si>
    <t>2017-07-10 02:40:42</t>
  </si>
  <si>
    <t>2018-10-25 21:52:26</t>
  </si>
  <si>
    <t>Abençoa senhor</t>
  </si>
  <si>
    <t>2018-10-25 21:52:59</t>
  </si>
  <si>
    <t>2018-10-25 21:53:19</t>
  </si>
  <si>
    <t>I’m rooting for #FNCWIN! Support your team at #worlds2018 with @predatorgaming &amp;amp; stand a chance to win LOL skins.… https://t.co/N10F0SetiD</t>
  </si>
  <si>
    <t>💜 Hysako 💜</t>
  </si>
  <si>
    <t>Hysako_Kiwi</t>
  </si>
  <si>
    <t>15 y.o. | FR | ♥ | insta: hysako_ | league of legend : hysakow | Steam: [BØwS] Hysako</t>
  </si>
  <si>
    <t>2014-08-07 15:52:26</t>
  </si>
  <si>
    <t>2018-10-25 21:53:59</t>
  </si>
  <si>
    <t>z 🅰 i 🌻</t>
  </si>
  <si>
    <t>vipzaiji</t>
  </si>
  <si>
    <t>★ The reason I love you, is YOU, being YOU, just YOU ★
 | GOD | BIGBANG | iKON | KN | J&amp;G | SC30 | ※ Fangirl ※</t>
  </si>
  <si>
    <t>2009-04-21 03:05:43</t>
  </si>
  <si>
    <t>2018-10-25 21:54:19</t>
  </si>
  <si>
    <t>Chris Rockoff</t>
  </si>
  <si>
    <t>Riscxlol</t>
  </si>
  <si>
    <t>Riot Riscx, Product Manager - League of Legends Partner Program. Opinions are mine etc</t>
  </si>
  <si>
    <t>2014-03-18 06:45:36</t>
  </si>
  <si>
    <t>2018-10-25 21:54:22</t>
  </si>
  <si>
    <t>2018-10-25 21:54:39</t>
  </si>
  <si>
    <t>I’m rooting for #FNCWIN! Support your team at #worlds2018 with @predatorgaming &amp;amp; stand a chance to win LOL skins.… https://t.co/skQ5iFxs9d</t>
  </si>
  <si>
    <t>Artefenril</t>
  </si>
  <si>
    <t>Artefenril1</t>
  </si>
  <si>
    <t>2017-07-21 20:39:32</t>
  </si>
  <si>
    <t>2018-10-25 21:54:44</t>
  </si>
  <si>
    <t>キハリール</t>
  </si>
  <si>
    <t>realluonsmileu</t>
  </si>
  <si>
    <t>『』ＢＬＡＮＫ『』</t>
  </si>
  <si>
    <t>2017-07-30 09:09:34</t>
  </si>
  <si>
    <t>2018-10-25 21:55:11</t>
  </si>
  <si>
    <t>RT ESPN_Esports "RT ESPN_Esports: ESPN Esports x YouTube.
Come check out content from fionnonfire, leagueofemily,… https://t.co/NqBLy4ttUp</t>
  </si>
  <si>
    <t>2018-10-25 21:55:14</t>
  </si>
  <si>
    <t>I’m rooting for #C9WIN! Support your team at #worlds2018 with @predatorgaming &amp;amp; stand a chance to win LOL skins.… https://t.co/aqbbhtXkIq</t>
  </si>
  <si>
    <t>jady80673</t>
  </si>
  <si>
    <t>in my heart, im a gamer ~iwata</t>
  </si>
  <si>
    <t>2013-01-13 18:04:06</t>
  </si>
  <si>
    <t>2018-10-25 21:55:35</t>
  </si>
  <si>
    <t>I’m rooting for #C9WIN! Support your team at #worlds2018 with @predatorgaming &amp;amp; stand a chance to win LOL skins.… https://t.co/8uMwoTjveC</t>
  </si>
  <si>
    <t>aidtibb</t>
  </si>
  <si>
    <t>http://Twitch.tv/aidtibb // Your soon to be favorite streamer</t>
  </si>
  <si>
    <t>2017-05-24 23:07:59</t>
  </si>
  <si>
    <t>2018-10-25 21:55:44</t>
  </si>
  <si>
    <t>niyaa</t>
  </si>
  <si>
    <t>mellifluousoe</t>
  </si>
  <si>
    <t>2018-03-29 04:42:48</t>
  </si>
  <si>
    <t>2018-10-25 21:56:51</t>
  </si>
  <si>
    <t>2018-10-25 21:56:55</t>
  </si>
  <si>
    <t>I’m rooting for #FNCWIN! Support your team at #worlds2018 with @predatorgaming &amp;amp; stand a chance to win LOL skins.… https://t.co/u6ofaL7qrw</t>
  </si>
  <si>
    <t>MauriceL02</t>
  </si>
  <si>
    <t>Observateur Silencieux et surtout Admirateur, La Vie est Belle!</t>
  </si>
  <si>
    <t>2017-12-09 12:30:05</t>
  </si>
  <si>
    <t>2018-10-25 21:57:36</t>
  </si>
  <si>
    <t>add_mori</t>
  </si>
  <si>
    <t>某大学に通う学生   料理、スポーツ、ファッション、アニメなど好きなことが多い^^;    懸賞は当たると嬉しいけど応募した時のドキドキ感もまた楽しい   料理はdelish kitchenを参考にしています</t>
  </si>
  <si>
    <t>2017-09-08 00:33:03</t>
  </si>
  <si>
    <t>2018-10-25 21:57:44</t>
  </si>
  <si>
    <t>I’m rooting for #G2WIN ! Support your team at #worlds2018 with @predatorgaming &amp;amp; stand a chance to win LOL skins.… https://t.co/RNJs7q7k38</t>
  </si>
  <si>
    <t>dede</t>
  </si>
  <si>
    <t>_dededu37_</t>
  </si>
  <si>
    <t>2014-10-01 19:58:46</t>
  </si>
  <si>
    <t>2018-10-25 21:58:19</t>
  </si>
  <si>
    <t>I’m rooting for #G2WIN ! Support your team at #worlds2018 with @predatorgaming &amp;amp; stand a chance to win LOL skins.… https://t.co/0HkOaOInPe</t>
  </si>
  <si>
    <t>ThiasmaLose</t>
  </si>
  <si>
    <t>LoseThiasma</t>
  </si>
  <si>
    <t>Je suis salé. Beaucoup salé. J’aime le sel. Et rien d’autre. Genre vous, je vous aime pas. C’est logique après tout. CQFD J’aime pas cette expression mais bon..</t>
  </si>
  <si>
    <t>2018-08-08 10:58:27</t>
  </si>
  <si>
    <t>2018-10-25 21:58:53</t>
  </si>
  <si>
    <t>2018-10-25 21:59:22</t>
  </si>
  <si>
    <t>Jem B</t>
  </si>
  <si>
    <t>jemski2188</t>
  </si>
  <si>
    <t>2018-09-30 10:31:56</t>
  </si>
  <si>
    <t>2018-10-25 21:59:57</t>
  </si>
  <si>
    <t>+rahaf+</t>
  </si>
  <si>
    <t>rahaf_jing</t>
  </si>
  <si>
    <t>+ Fan Account For My idol  #Chaerin_Lee aka #CL &amp; #jiyeon_park &amp; iKON's #Bobby ~~❤+</t>
  </si>
  <si>
    <t>2017-09-09 23:59:29</t>
  </si>
  <si>
    <t>2018-10-25 22:00:08</t>
  </si>
  <si>
    <t>I’m rooting for #G2WIN ! Support your team at #worlds2018 with @predatorgaming &amp;amp; stand a chance to win LOL skins.… https://t.co/KcnjawgZZg</t>
  </si>
  <si>
    <t>Marc Marc</t>
  </si>
  <si>
    <t>Tomatenmarcc</t>
  </si>
  <si>
    <t>2017-02-02 16:34:44</t>
  </si>
  <si>
    <t>2018-10-25 22:00:23</t>
  </si>
  <si>
    <t>RT @DeoNadeLoL: Best Of #Worlds2018 | Week Two
Link: https://t.co/sD9cJv3CMh
RT's help a lot! &amp;lt;3 https://t.co/XpnNGxLzRy</t>
  </si>
  <si>
    <t>2018-10-25 22:00:42</t>
  </si>
  <si>
    <t>2018-10-25 22:00:51</t>
  </si>
  <si>
    <t>2018-10-25 22:00:53</t>
  </si>
  <si>
    <t>2018-10-25 22:00:57</t>
  </si>
  <si>
    <t>bobbaee95</t>
  </si>
  <si>
    <t>❤️❤️❤️❤️❤️❤️❤️</t>
  </si>
  <si>
    <t>2012-09-12 21:56:47</t>
  </si>
  <si>
    <t>2018-10-25 22:01:01</t>
  </si>
  <si>
    <t>I’m rooting for #FNCWIN! Support your team at #worlds2018 with @predatorgaming &amp;amp; stand a chance to win LOL skins.… https://t.co/U13ncYRGE5</t>
  </si>
  <si>
    <t>Ney'</t>
  </si>
  <si>
    <t>Neyphistos</t>
  </si>
  <si>
    <t>IG : Ney (Support, Diam 5) GL HF! IRL : Data Analyst, Data Scientist and Big Data. My goal : Become Analyst eSport</t>
  </si>
  <si>
    <t>2014-03-13 14:49:28</t>
  </si>
  <si>
    <t>2018-10-25 22:01:05</t>
  </si>
  <si>
    <t>I’m rooting for #IGWIN ! Support your team at #worlds2018 with @predatorgaming &amp;amp; stand a chance to win LOL skins.… https://t.co/kJ3ECdAqkC</t>
  </si>
  <si>
    <t>Ricouson</t>
  </si>
  <si>
    <t>ricouson</t>
  </si>
  <si>
    <t>gec</t>
  </si>
  <si>
    <t>Si voter servait à quelquechose, ça ferait longtemps que ça serait interdit.</t>
  </si>
  <si>
    <t>2018-09-18 18:42:29</t>
  </si>
  <si>
    <t>2018-10-25 22:01:07</t>
  </si>
  <si>
    <t>I’m rooting for #FNCWIN! Support your team at #worlds2018 with @predatorgaming &amp;amp; stand a chance to win LOL skins.… https://t.co/YXW7lwzfcf</t>
  </si>
  <si>
    <t>2018-10-25 22:01:28</t>
  </si>
  <si>
    <t>I’m rooting for #FNCWIN! Support your team at #worlds2018 with @predatorgaming &amp;amp; stand a chance to win LOL skins.… https://t.co/hOMh4xpVqW</t>
  </si>
  <si>
    <t>Baptouste</t>
  </si>
  <si>
    <t>LeTouste</t>
  </si>
  <si>
    <t>Toujours pas plus intéressant que les autres, mais j'ai sauté.</t>
  </si>
  <si>
    <t>2018-06-03 20:34:27</t>
  </si>
  <si>
    <t>2018-10-25 22:01:34</t>
  </si>
  <si>
    <t>I’m rooting for #FNCWIN! Support your team at #worlds2018 with @predatorgaming &amp;amp; stand a chance to win LOL skins.… https://t.co/HKzDgjpLLl</t>
  </si>
  <si>
    <t>klzn</t>
  </si>
  <si>
    <t>klzn4</t>
  </si>
  <si>
    <t>18 ans sans cerveau                    📸 : klzn_</t>
  </si>
  <si>
    <t>2017-12-23 19:28:43</t>
  </si>
  <si>
    <t>2018-10-25 22:02:01</t>
  </si>
  <si>
    <t>MOBB BOBBY</t>
  </si>
  <si>
    <t>KiranMobb</t>
  </si>
  <si>
    <t>ikon-bobby love命です</t>
  </si>
  <si>
    <t>2016-09-09 12:35:15</t>
  </si>
  <si>
    <t>2018-10-25 22:03:37</t>
  </si>
  <si>
    <t>원매향</t>
  </si>
  <si>
    <t>MSunshine218</t>
  </si>
  <si>
    <t>Fan account @bts_twt</t>
  </si>
  <si>
    <t>2017-10-08 04:02:08</t>
  </si>
  <si>
    <t>2018-10-25 22:03:42</t>
  </si>
  <si>
    <t>I’m rooting for #G2WIN ! Support your team at #worlds2018 with @predatorgaming &amp;amp; stand a chance to win LOL skins.… https://t.co/3D5kfUm15T</t>
  </si>
  <si>
    <t>2018-10-25 22:03:44</t>
  </si>
  <si>
    <t>@PokemonGoApp #worlds2018  finals  so .....</t>
  </si>
  <si>
    <t>2018-10-25 22:04:14</t>
  </si>
  <si>
    <t>woo</t>
  </si>
  <si>
    <t>2018-10-25 22:04:43</t>
  </si>
  <si>
    <t>2018-10-25 22:04:50</t>
  </si>
  <si>
    <t>2018-10-25 22:05:34</t>
  </si>
  <si>
    <t>Madison10991996</t>
  </si>
  <si>
    <t>my snapchat username is madiriley98 feel free to add me I'm always looking for new people to talk to</t>
  </si>
  <si>
    <t>2018-02-04 11:40:11</t>
  </si>
  <si>
    <t>2018-10-25 22:05:52</t>
  </si>
  <si>
    <t>For the Rise #BobbyxRise</t>
  </si>
  <si>
    <t>ArunenduRicha</t>
  </si>
  <si>
    <t>EXO-L | ELF | iKONIC</t>
  </si>
  <si>
    <t>2017-06-02 08:49:05</t>
  </si>
  <si>
    <t>2018-10-25 22:06:09</t>
  </si>
  <si>
    <t>I’m rooting for #C9WIN! Support your team at #worlds2018 with @predatorgaming &amp;amp; stand a chance to win LOL skins.… https://t.co/ommS1Sk5sw</t>
  </si>
  <si>
    <t>Cyziax</t>
  </si>
  <si>
    <t>professional loser</t>
  </si>
  <si>
    <t>2013-01-16 23:05:21</t>
  </si>
  <si>
    <t>2018-10-25 22:06:12</t>
  </si>
  <si>
    <t>Rhuan Com H</t>
  </si>
  <si>
    <t>D0nRhuan</t>
  </si>
  <si>
    <t>Falo um monte de coisas aleatórias aqui</t>
  </si>
  <si>
    <t>2015-12-06 01:28:40</t>
  </si>
  <si>
    <t>2018-10-25 22:06:20</t>
  </si>
  <si>
    <t>2018-10-25 22:06:31</t>
  </si>
  <si>
    <t>2018-10-25 22:06:36</t>
  </si>
  <si>
    <t>Started playing League again cause of all the #worlds2018 hype.</t>
  </si>
  <si>
    <t>2018-10-25 22:06:39</t>
  </si>
  <si>
    <t>I’m rooting for #FNCWIN! Support your team at #worlds2018 with @predatorgaming &amp;amp; stand a chance to win LOL skins.… https://t.co/pGprd6fqZG</t>
  </si>
  <si>
    <t>2018-10-25 22:07:17</t>
  </si>
  <si>
    <t>2018-10-25 22:07:20</t>
  </si>
  <si>
    <t>I’m rooting for #C9WIN! Support your team at #worlds2018 with @predatorgaming &amp;amp; stand a chance to win LOL skins.… https://t.co/mps9rYtroD</t>
  </si>
  <si>
    <t>Toxic Abyss</t>
  </si>
  <si>
    <t>Abyss_ToxicGG</t>
  </si>
  <si>
    <t xml:space="preserve">Preparing for Bo4 </t>
  </si>
  <si>
    <t>Game lover I play R6 and CoD mostly Big Esports fan of #GreenWall and @Eunitedgg #Clayster Courage went 0-15 Owner of Toxic Gaming Student at SPH</t>
  </si>
  <si>
    <t>2016-10-20 01:16:22</t>
  </si>
  <si>
    <t>2018-10-25 22:07:46</t>
  </si>
  <si>
    <t>I’m rooting for #C9WIN! Support your team at #worlds2018 with @predatorgaming &amp;amp; stand a chance to win LOL skins.… https://t.co/ptGGSMMlBo</t>
  </si>
  <si>
    <t>Ajus_DF</t>
  </si>
  <si>
    <t>...yes</t>
  </si>
  <si>
    <t>2014-09-07 23:44:59</t>
  </si>
  <si>
    <t>2018-10-25 22:08:00</t>
  </si>
  <si>
    <t>I’m rooting for #G2WIN ! Support your team at #worlds2018 with @predatorgaming &amp;amp; stand a chance to win LOL skins.… https://t.co/avvCFjVkGD</t>
  </si>
  <si>
    <t>Kademan013</t>
  </si>
  <si>
    <t>kademan013</t>
  </si>
  <si>
    <t>@Playstation Fanboy for Life! @DestinyTheGame Lover!</t>
  </si>
  <si>
    <t>2010-08-17 16:13:52</t>
  </si>
  <si>
    <t>O remix da música dos #Worlds2018 dá um hype do caralhão</t>
  </si>
  <si>
    <t>joaosb13</t>
  </si>
  <si>
    <t>JooToms</t>
  </si>
  <si>
    <t>São Bernardino - Peniche</t>
  </si>
  <si>
    <t>2011-06-05 15:52:14</t>
  </si>
  <si>
    <t>2018-10-25 22:08:15</t>
  </si>
  <si>
    <t>2018-10-25 22:08:18</t>
  </si>
  <si>
    <t>I’m rooting for #IGWIN ! Support your team at #worlds2018 with @predatorgaming &amp;amp; stand a chance to win LOL skins.… https://t.co/vGjYRhLGxS</t>
  </si>
  <si>
    <t>2018-10-25 22:08:21</t>
  </si>
  <si>
    <t>2018-10-25 22:08:30</t>
  </si>
  <si>
    <t>ikontrash*bobbystan</t>
  </si>
  <si>
    <t>vengegirl</t>
  </si>
  <si>
    <t>Juanita | iKONIC | bobby biased | jay park | random fangirling | 2nd account @kpop_Itaunnie</t>
  </si>
  <si>
    <t>2009-06-25 05:21:38</t>
  </si>
  <si>
    <t>2018-10-25 22:08:35</t>
  </si>
  <si>
    <t>【ExiA】たかちゃん</t>
  </si>
  <si>
    <t>zerotakachanf2</t>
  </si>
  <si>
    <t>2次元</t>
  </si>
  <si>
    <t>ExiAのクランマスターをやってます。やってるゲームはwows、WT、R6S、PUBG、MHW、bo4最近はR6S、bo4をやってます</t>
  </si>
  <si>
    <t>2016-05-02 13:14:27</t>
  </si>
  <si>
    <t>2018-10-25 22:08:37</t>
  </si>
  <si>
    <t>Cory Durrett</t>
  </si>
  <si>
    <t>iicedstorm</t>
  </si>
  <si>
    <t>2015-01-30 04:44:07</t>
  </si>
  <si>
    <t>2018-10-25 22:08:38</t>
  </si>
  <si>
    <t>I’m rooting for #C9WIN! Support your team at #worlds2018 with @predatorgaming &amp;amp; stand a chance to win LOL skins.… https://t.co/Wis9392rco</t>
  </si>
  <si>
    <t>NojoK</t>
  </si>
  <si>
    <t>Lucianomngn</t>
  </si>
  <si>
    <t>open your mind</t>
  </si>
  <si>
    <t>2014-09-27 18:15:03</t>
  </si>
  <si>
    <t>2018-10-25 22:09:03</t>
  </si>
  <si>
    <t>kraven #alwaysFnatic</t>
  </si>
  <si>
    <t>2018-10-25 22:09:11</t>
  </si>
  <si>
    <t>Adan Sosa</t>
  </si>
  <si>
    <t>NEWLONGFOX</t>
  </si>
  <si>
    <t>otaku, jugador de LOL, loco, estupido, amante del rap y lo friki.  que mejor que un cafe y la compu?</t>
  </si>
  <si>
    <t>2012-12-07 23:55:58</t>
  </si>
  <si>
    <t>2018-10-25 22:09:23</t>
  </si>
  <si>
    <t>Pepa  ,')</t>
  </si>
  <si>
    <t>Pepa18j</t>
  </si>
  <si>
    <t>Dulce y fuerte, sensible y directa, honesta y políticamente correcta</t>
  </si>
  <si>
    <t>2012-11-05 23:11:07</t>
  </si>
  <si>
    <t>2018-10-25 22:09:27</t>
  </si>
  <si>
    <t>David Barrett</t>
  </si>
  <si>
    <t>BossBarrett</t>
  </si>
  <si>
    <t>If I take you to my past you will be traumatized | BCU #4 |</t>
  </si>
  <si>
    <t>2012-07-20 04:43:27</t>
  </si>
  <si>
    <t>2018-10-25 22:09:42</t>
  </si>
  <si>
    <t>2018-10-25 22:09:50</t>
  </si>
  <si>
    <t>2018-10-25 22:09:54</t>
  </si>
  <si>
    <t>#Worlds2018 semifinals needs to start now, I wanna watch @Cloud9 clap @FNATIC already😩😩</t>
  </si>
  <si>
    <t>Kyle.behanna</t>
  </si>
  <si>
    <t>BehannaKyle</t>
  </si>
  <si>
    <t>Insta-kyle.behanna
sc-kylebehanna</t>
  </si>
  <si>
    <t>2018-10-25 22:09:56</t>
  </si>
  <si>
    <t>2018-10-25 22:10:14</t>
  </si>
  <si>
    <t>2018-10-25 22:10:38</t>
  </si>
  <si>
    <t>Juan Cárdenas</t>
  </si>
  <si>
    <t>lklufickl</t>
  </si>
  <si>
    <t>2016-08-11 02:10:40</t>
  </si>
  <si>
    <t>2018-10-25 22:11:08</t>
  </si>
  <si>
    <t>2018-10-25 22:11:10</t>
  </si>
  <si>
    <t>mikmik [SHINee &amp; iKON]</t>
  </si>
  <si>
    <t>torresmikmik</t>
  </si>
  <si>
    <t>/Kim Jonghyun, you did well. i love u 💎~~~           
  /The opposite of love is loved, not hate. -
Hanbin🔥</t>
  </si>
  <si>
    <t>2015-07-16 07:05:37</t>
  </si>
  <si>
    <t>2018-10-25 22:11:33</t>
  </si>
  <si>
    <t>@AudreyKillss @Cloud9 I'll retire my TL Jersey and buy a black C9 Jersey #worlds2018 #C9WIN #C9LOL</t>
  </si>
  <si>
    <t>2018-10-25 22:11:58</t>
  </si>
  <si>
    <t>I’m rooting for #FNCWIN! Support your team at #worlds2018 with @predatorgaming &amp;amp; stand a chance to win LOL skins.… https://t.co/mIdOIBNG67</t>
  </si>
  <si>
    <t>Clément/Drago</t>
  </si>
  <si>
    <t>clement_drago</t>
  </si>
  <si>
    <t>Clément- 17yo - Ambassadeur Bro'Studio - Honor Roster 2 / Coach Honor</t>
  </si>
  <si>
    <t>2018-02-18 18:50:12</t>
  </si>
  <si>
    <t>2018-10-25 22:12:04</t>
  </si>
  <si>
    <t>2018-10-25 22:12:28</t>
  </si>
  <si>
    <t>@lolesports @Cloud9 @G2esports @FNATIC @MeanMisterKien @invgaming @Sneaky @G2Perkz 🛑 SPAM 🛑 THIS 🛑 SIGN 🛑 TO 🛑 HELP 🛑 C9 🛑 #Worlds2018</t>
  </si>
  <si>
    <t>2018-10-25 22:13:12</t>
  </si>
  <si>
    <t>Happi Shopr</t>
  </si>
  <si>
    <t>happishopr</t>
  </si>
  <si>
    <t>2008-12-03 16:36:59</t>
  </si>
  <si>
    <t>2018-10-25 22:13:17</t>
  </si>
  <si>
    <t>silentiKONIC</t>
  </si>
  <si>
    <t>bobbinnieee</t>
  </si>
  <si>
    <t>When did you start being so outstanding?
“When I start believing! Me, to myself! I don’t compare to others I am my own rival!“ - Kim Jiwon a.k.a Bobby of iKON🐰</t>
  </si>
  <si>
    <t>2017-02-04 12:52:47</t>
  </si>
  <si>
    <t>2018-10-25 22:13:19</t>
  </si>
  <si>
    <t>Just a Nerdy Turtle trying make it through life.
Streaming for fun and trying to be a pro gamer 🎮🐢</t>
  </si>
  <si>
    <t>2018-10-25 22:13:22</t>
  </si>
  <si>
    <t>@LeHiveBar Hey ! Allez-vous streamer la finale des #Worlds2018 le samedi 3 novembre ? Je sais que ça joue à 9h30 ma… https://t.co/loEiQV6TWO</t>
  </si>
  <si>
    <t>2018-10-25 22:13:47</t>
  </si>
  <si>
    <t>@lolesports #Worlds2018 this year is proper hyped. Fanatic for the win 😎</t>
  </si>
  <si>
    <t>OVO8</t>
  </si>
  <si>
    <t>SamForExample</t>
  </si>
  <si>
    <t>I live for the simple things. 🇨🇩🇮🇪</t>
  </si>
  <si>
    <t>2013-04-07 19:56:52</t>
  </si>
  <si>
    <t>2018-10-25 22:13:54</t>
  </si>
  <si>
    <t>I’m rooting for #C9WIN! Support your team at #worlds2018 with @predatorgaming &amp;amp; stand a chance to win LOL skins.… https://t.co/0q8qfHMDhi</t>
  </si>
  <si>
    <t>Grexton</t>
  </si>
  <si>
    <t>GrextonINC</t>
  </si>
  <si>
    <t>Gamer, Streamer, Trans man</t>
  </si>
  <si>
    <t>2018-04-29 03:14:56</t>
  </si>
  <si>
    <t>2018-10-25 22:14:13</t>
  </si>
  <si>
    <t>2018-10-25 22:14:16</t>
  </si>
  <si>
    <t>#worlds2018 でJ4がぜんぜん出ないのはティアマット積んだ時のバグがあるから(8.20で修正済み)
どれぐらい影響あったのか知らないけど勝率にきれいに出てた！ https://t.co/GcaOHzkcaG</t>
  </si>
  <si>
    <t>2018-10-25 22:14:20</t>
  </si>
  <si>
    <t>RT ESPN_Esports "RT ESPN_Esports: ESPN Esports x YouTube.
Come check out content from fionnonfire, leagueofemily,… https://t.co/NXpSrE2PPZ</t>
  </si>
  <si>
    <t>2018-10-25 22:14:43</t>
  </si>
  <si>
    <t>Tim Gentry</t>
  </si>
  <si>
    <t>thgentry</t>
  </si>
  <si>
    <t>Global Contributor - Lifelong Student - Adventure Seeker.  Honored to be recognized as top #AR &amp; #VoiceTech influencer. http://goo.gl/Yxoofe</t>
  </si>
  <si>
    <t>2012-09-12 22:11:26</t>
  </si>
  <si>
    <t>2018-10-25 22:15:11</t>
  </si>
  <si>
    <t>2018-10-25 22:15:20</t>
  </si>
  <si>
    <t>I’m rooting for #G2WIN ! Support your team at #worlds2018 with @predatorgaming &amp;amp; stand a chance to win LOL skins.… https://t.co/9TJ30d0BHx</t>
  </si>
  <si>
    <t>ROUZEE Benjamin</t>
  </si>
  <si>
    <t>Esronix</t>
  </si>
  <si>
    <t>2015-09-15 07:40:03</t>
  </si>
  <si>
    <t>2018-10-25 22:15:58</t>
  </si>
  <si>
    <t>I’m rooting for #G2WIN ! Support your team at #worlds2018 with @predatorgaming &amp;amp; stand a chance to win LOL skins.… https://t.co/vkMsjmyjdQ</t>
  </si>
  <si>
    <t>Nhia</t>
  </si>
  <si>
    <t>kinoakina1</t>
  </si>
  <si>
    <t>2017-03-03 13:34:44</t>
  </si>
  <si>
    <t>2018-10-25 22:16:01</t>
  </si>
  <si>
    <t>2018-10-25 22:16:16</t>
  </si>
  <si>
    <t>2018-10-25 22:16:18</t>
  </si>
  <si>
    <t>I’m rooting for #C9WIN! Support your team at #worlds2018 with @predatorgaming &amp;amp; stand a chance to win LOL skins.… https://t.co/Fjx0rLX29O</t>
  </si>
  <si>
    <t>2018-10-25 22:16:25</t>
  </si>
  <si>
    <t>iBOB.</t>
  </si>
  <si>
    <t>ENAJIWON95</t>
  </si>
  <si>
    <t>kebiasaan telat bales mention</t>
  </si>
  <si>
    <t>(( fake account &amp; an OOC roleplayer )) 김지원 of I K O N , @NANOMIXRP__ENT #ikonteam #ENAINAJA 5kupon +246p🍬</t>
  </si>
  <si>
    <t>2017-08-17 11:29:48</t>
  </si>
  <si>
    <t>I’m rooting for #FNCWIN! Support your team at #worlds2018 with @predatorgaming &amp;amp; stand a chance to win LOL skins.… https://t.co/f48E3KUGxU</t>
  </si>
  <si>
    <t>Laqqy</t>
  </si>
  <si>
    <t>all up in my pussi boi</t>
  </si>
  <si>
    <t>2018-10-25 22:16:36</t>
  </si>
  <si>
    <t>I’m rooting for #C9WIN! Support your team at #worlds2018 with @predatorgaming &amp;amp; stand a chance to win LOL skins.… https://t.co/r2R3ZUq5mL</t>
  </si>
  <si>
    <t>Tristyn</t>
  </si>
  <si>
    <t>Panda2672</t>
  </si>
  <si>
    <t>2016-07-14 05:44:58</t>
  </si>
  <si>
    <t>2018-10-25 22:16:38</t>
  </si>
  <si>
    <t>I’m rooting for #FNCWIN! Support your team at #worlds2018 with @predatorgaming &amp;amp; stand a chance to win LOL skins.… https://t.co/ObZxo4cNiD</t>
  </si>
  <si>
    <t>Seiaka 십구 🐺</t>
  </si>
  <si>
    <t>JerromeSeiaka</t>
  </si>
  <si>
    <t>Jerrome parmi les Jerromes | Timberwolves and AC Milan for life | Gintoki is the GOAT</t>
  </si>
  <si>
    <t>2014-12-27 17:46:48</t>
  </si>
  <si>
    <t>2018-10-25 22:16:58</t>
  </si>
  <si>
    <t>I’m rooting for #FNCWIN! Support your team at #worlds2018 with @predatorgaming &amp;amp; stand a chance to win LOL skins.… https://t.co/wdYUmUm0kx</t>
  </si>
  <si>
    <t>VincentT</t>
  </si>
  <si>
    <t>Transpack</t>
  </si>
  <si>
    <t>2010-09-03 09:06:47</t>
  </si>
  <si>
    <t>2018-10-25 22:17:01</t>
  </si>
  <si>
    <t>Magnus Bane</t>
  </si>
  <si>
    <t>oniipanda</t>
  </si>
  <si>
    <t>Oi rs</t>
  </si>
  <si>
    <t>2014-12-12 13:18:09</t>
  </si>
  <si>
    <t>2018-10-25 22:17:56</t>
  </si>
  <si>
    <t>2018-10-25 22:18:20</t>
  </si>
  <si>
    <t>I’m rooting for #C9WIN! Support your team at #worlds2018 with @predatorgaming &amp;amp; stand a chance to win LOL skins.… https://t.co/NsDHQxeX0Y</t>
  </si>
  <si>
    <t>Lorenzo Lebsack</t>
  </si>
  <si>
    <t>LorenzoLebsack</t>
  </si>
  <si>
    <t>2013-10-14 21:14:01</t>
  </si>
  <si>
    <t>2018-10-25 22:18:29</t>
  </si>
  <si>
    <t>stream namanana &amp; rise</t>
  </si>
  <si>
    <t>Louixing</t>
  </si>
  <si>
    <t>ENG/FR</t>
  </si>
  <si>
    <t>🐑 gang glorious // part of @BlockB_Echoes &amp; @Yunhyeong_Fr // YIXING'S SLAVE // saw ikon, yoseob, elo, dj pumkin //</t>
  </si>
  <si>
    <t>2011-12-04 20:04:39</t>
  </si>
  <si>
    <t>2018-10-25 22:18:58</t>
  </si>
  <si>
    <t>dropanobeatdospike
meu bro @wiIIyH //@Eduardapmatias ❤️  @sshrmss @isdrprr @JuliaMedrs @amndasm</t>
  </si>
  <si>
    <t>2018-10-25 22:19:07</t>
  </si>
  <si>
    <t>KPOPLIFE</t>
  </si>
  <si>
    <t>PleaseKpop</t>
  </si>
  <si>
    <t>kpop makes my life more happy.
my groups💜:
BTS,iKON,Winner,Sf9.
Donghan Kim my boy.</t>
  </si>
  <si>
    <t>2018-07-18 01:14:37</t>
  </si>
  <si>
    <t>2018-10-25 22:19:08</t>
  </si>
  <si>
    <t>❤️🎧Adry Yeol🌎🇲🇽</t>
  </si>
  <si>
    <t>AdryYeol</t>
  </si>
  <si>
    <t>Musica Kpop</t>
  </si>
  <si>
    <t>2018-04-04 00:37:30</t>
  </si>
  <si>
    <t>2018-10-25 22:19:10</t>
  </si>
  <si>
    <t>2018-10-25 22:19:24</t>
  </si>
  <si>
    <t>Oskar Lewandowski</t>
  </si>
  <si>
    <t>o_lewandowski</t>
  </si>
  <si>
    <t>Football Business and Marketing student at @ucfbuk 👨🏻‍🎓 ⚽️ / Founder of @satellitemg 💻 🎥/ #Esports 🎮 / #Technology 📱 / @p_4football 📷</t>
  </si>
  <si>
    <t>2015-08-23 14:40:36</t>
  </si>
  <si>
    <t>2018-10-25 22:19:38</t>
  </si>
  <si>
    <t>take1022kuwa</t>
  </si>
  <si>
    <t>おふとん→シージ</t>
  </si>
  <si>
    <t>ソフトテニス！ BF18年2月〜 R6S3/1〜 シーズン11〜プラチナ
 JCGOPEN2018#7#10優勝🏆 RqmiL杯3位🥉 シージミニクリップはこっち→@kuwafps</t>
  </si>
  <si>
    <t>2016-04-21 15:33:57</t>
  </si>
  <si>
    <t>juneyyaaaaa</t>
  </si>
  <si>
    <t>h0p381</t>
  </si>
  <si>
    <t>2017-06-09 04:51:39</t>
  </si>
  <si>
    <t>2018-10-25 22:19:50</t>
  </si>
  <si>
    <t>I’m rooting for #C9WIN! Support your team at #worlds2018 with @predatorgaming &amp;amp; stand a chance to win LOL skins.… https://t.co/gOO8IuEerY</t>
  </si>
  <si>
    <t>2018-10-25 22:20:15</t>
  </si>
  <si>
    <t>I’m rooting for #C9WIN! Support your team at #worlds2018 with @predatorgaming &amp;amp; stand a chance to win LOL skins.… https://t.co/uNCq1h6AP3</t>
  </si>
  <si>
    <t>2018-10-25 22:20:27</t>
  </si>
  <si>
    <t>Ojola irme a Corea a ver la final de #Worlds2018</t>
  </si>
  <si>
    <t>2018-10-25 22:20:28</t>
  </si>
  <si>
    <t>2018-10-25 22:20:29</t>
  </si>
  <si>
    <t>2018-10-25 22:21:04</t>
  </si>
  <si>
    <t>2018-10-25 22:21:39</t>
  </si>
  <si>
    <t>I’m rooting for #G2WIN ! Support your team at #worlds2018 with @predatorgaming &amp;amp; stand a chance to win LOL skins.… https://t.co/1iyb9swpXL</t>
  </si>
  <si>
    <t>2018-10-25 22:21:43</t>
  </si>
  <si>
    <t>2018-10-25 22:21:46</t>
  </si>
  <si>
    <t>2018-10-25 22:21:48</t>
  </si>
  <si>
    <t>Nanaaa</t>
  </si>
  <si>
    <t>xolovesnanaa</t>
  </si>
  <si>
    <t>• 아이콘☆ • 소녀시대♡ •</t>
  </si>
  <si>
    <t>2017-07-05 23:58:39</t>
  </si>
  <si>
    <t>2018-10-25 22:22:17</t>
  </si>
  <si>
    <t>2018-10-25 22:22:18</t>
  </si>
  <si>
    <t>2018-10-25 22:22:22</t>
  </si>
  <si>
    <t>LA AMO &amp;lt;3</t>
  </si>
  <si>
    <t>Miguel Dueñas</t>
  </si>
  <si>
    <t>Mikearex</t>
  </si>
  <si>
    <t>2010-01-17 01:59:16</t>
  </si>
  <si>
    <t>2018-10-25 22:22:25</t>
  </si>
  <si>
    <t>Itutuloy ko na talaga diet ko pag nanalo c9</t>
  </si>
  <si>
    <t>2018-10-25 22:23:01</t>
  </si>
  <si>
    <t>2018-10-25 22:24:20</t>
  </si>
  <si>
    <t>.,.</t>
  </si>
  <si>
    <t>resseM_05</t>
  </si>
  <si>
    <t>mapúan| IS101 ❣️💕</t>
  </si>
  <si>
    <t>2014-08-18 11:16:12</t>
  </si>
  <si>
    <t>2018-10-25 22:24:29</t>
  </si>
  <si>
    <t>めろん</t>
  </si>
  <si>
    <t>YXIS_</t>
  </si>
  <si>
    <t>ゲームいろいろ
PSクソダサID:maikura7701</t>
  </si>
  <si>
    <t>2015-12-28 08:21:37</t>
  </si>
  <si>
    <t>2018-10-25 22:24:45</t>
  </si>
  <si>
    <t>bipolar</t>
  </si>
  <si>
    <t>2018-10-25 22:24:50</t>
  </si>
  <si>
    <t>毎日ボスのわがままにてんてこ舞いです笑    懸賞に励んでます(^^)</t>
  </si>
  <si>
    <t>2018-10-25 22:24:55</t>
  </si>
  <si>
    <t>I’m rooting for #FNCWIN! Support your team at #worlds2018 with @predatorgaming &amp;amp; stand a chance to win LOL skins.… https://t.co/y8ke7k91Kp</t>
  </si>
  <si>
    <t>2018-10-25 22:25:06</t>
  </si>
  <si>
    <t>2018-10-25 22:25:21</t>
  </si>
  <si>
    <t>FullStack Web Developer @ectorparking 👨🏻‍💻 | @hetic H4 P2019 | FullStack Web &amp; Mobile Developer | Esport enthousiast | Handball 🤾‍♂️ | ex @synerghetic</t>
  </si>
  <si>
    <t>2018-10-25 22:25:52</t>
  </si>
  <si>
    <t>I’m rooting for #FNCWIN! Support your team at #worlds2018 with @predatorgaming &amp;amp; stand a chance to win LOL skins.… https://t.co/HBIlFzYNY1</t>
  </si>
  <si>
    <t>The OutLaw of CPWA, and GCW. Any body who causes trouble is goin on the Wanted List</t>
  </si>
  <si>
    <t>2018-10-25 22:25:56</t>
  </si>
  <si>
    <t>RT @siaraa123: I’m rooting for #C9WIN! Support your team at #worlds2018 with @predatorgaming &amp;amp; stand a chance to win LOL skins. #SummonYour…</t>
  </si>
  <si>
    <t>2018-10-25 22:26:04</t>
  </si>
  <si>
    <t>I’m rooting for #G2WIN ! Support your team at #worlds2018 with @predatorgaming &amp;amp; stand a chance to win LOL skins.… https://t.co/n57RYVslAF</t>
  </si>
  <si>
    <t>dermachinator</t>
  </si>
  <si>
    <t>2016-10-30 21:11:27</t>
  </si>
  <si>
    <t>2018-10-25 22:26:09</t>
  </si>
  <si>
    <t>@RiotQuickshot WHO'S READY FOR THE #EUPHORIA FINALS? FNATIC VS G2 #Worlds2018 #FNCWIN #THANKYOUMRBROXAH</t>
  </si>
  <si>
    <t>Aj Klock</t>
  </si>
  <si>
    <t>AjKlock</t>
  </si>
  <si>
    <t>where ever you aint :P</t>
  </si>
  <si>
    <t>I LIKE TACOS!!!!!!!</t>
  </si>
  <si>
    <t>2012-03-31 12:54:52</t>
  </si>
  <si>
    <t>2018-10-25 22:27:36</t>
  </si>
  <si>
    <t>2018-10-25 22:29:08</t>
  </si>
  <si>
    <t>2018-10-25 22:29:39</t>
  </si>
  <si>
    <t>kiana</t>
  </si>
  <si>
    <t>infiredyoonmin</t>
  </si>
  <si>
    <t xml:space="preserve">Being a multifandom </t>
  </si>
  <si>
    <t>18/video games/kpop/why Don’t We ❤️</t>
  </si>
  <si>
    <t>2017-05-07 06:18:29</t>
  </si>
  <si>
    <t>2018-10-25 22:29:46</t>
  </si>
  <si>
    <t>DOナッツ</t>
  </si>
  <si>
    <t>real_angel_1</t>
  </si>
  <si>
    <t>穴があったら入りたい日々🍩</t>
  </si>
  <si>
    <t>2013-05-22 10:24:12</t>
  </si>
  <si>
    <t>2018-10-25 22:29:48</t>
  </si>
  <si>
    <t>2018-10-25 22:30:00</t>
  </si>
  <si>
    <t>RT @lolschool: #worlds2018 でJ4がぜんぜん出ないのはティアマット積んだ時のバグがあるから(8.20で修正済み)
どれぐらい影響あったのか知らないけど勝率にきれいに出てた！ https://t.co/GcaOHzkcaG</t>
  </si>
  <si>
    <t>2018-10-25 22:30:18</t>
  </si>
  <si>
    <t>Kessun</t>
  </si>
  <si>
    <t>Mister_Kessun</t>
  </si>
  <si>
    <t>2016-08-01 22:40:39</t>
  </si>
  <si>
    <t>2018-10-25 22:30:27</t>
  </si>
  <si>
    <t>I’m rooting for #C9WIN! Support your team at #worlds2018 with @predatorgaming &amp;amp; stand a chance to win LOL skins.… https://t.co/tv3YS65iIg</t>
  </si>
  <si>
    <t>Phác Biện LeeHan</t>
  </si>
  <si>
    <t>t1_leehan_lol</t>
  </si>
  <si>
    <t>😘 All About SK TELECOM T1 And EXO 😘</t>
  </si>
  <si>
    <t>2017-12-01 14:51:29</t>
  </si>
  <si>
    <t>2018-10-25 22:30:28</t>
  </si>
  <si>
    <t>2018-10-25 22:30:32</t>
  </si>
  <si>
    <t>If C9 wins worlds ill get a c9 logo tattoo amd ill buy some merch</t>
  </si>
  <si>
    <t>Rhys Emde</t>
  </si>
  <si>
    <t>RhysEmde</t>
  </si>
  <si>
    <t>just chillin. I deliver pizzas.🍕</t>
  </si>
  <si>
    <t>2016-01-15 04:56:11</t>
  </si>
  <si>
    <t>2018-10-25 22:30:33</t>
  </si>
  <si>
    <t>2018-10-25 22:30:54</t>
  </si>
  <si>
    <t>I’m rooting for #C9WIN! Support your team at #worlds2018 with @predatorgaming &amp;amp; stand a chance to win LOL skins.… https://t.co/u1ZLHAI8Te</t>
  </si>
  <si>
    <t>LilTriPod</t>
  </si>
  <si>
    <t>justin_scott27</t>
  </si>
  <si>
    <t>let's hang</t>
  </si>
  <si>
    <t>2015-06-27 04:35:28</t>
  </si>
  <si>
    <t>JasonCui</t>
  </si>
  <si>
    <t>Jasoncui11111</t>
  </si>
  <si>
    <t>私はあなたの一生に付き添うことを望みます。AK</t>
  </si>
  <si>
    <t>2016-05-21 01:01:59</t>
  </si>
  <si>
    <t>2018-10-25 22:30:57</t>
  </si>
  <si>
    <t>2018-10-25 22:31:11</t>
  </si>
  <si>
    <t>2018-10-25 22:31:24</t>
  </si>
  <si>
    <t>Karen Jerome</t>
  </si>
  <si>
    <t>KarenJerome12</t>
  </si>
  <si>
    <t>We can meet here🙈 https://bit.ly/2DdkeDv</t>
  </si>
  <si>
    <t>2018-09-25 05:14:17</t>
  </si>
  <si>
    <t>2018-10-25 22:31:45</t>
  </si>
  <si>
    <t>2018-10-25 22:31:48</t>
  </si>
  <si>
    <t>2018-10-25 22:31:52</t>
  </si>
  <si>
    <t>2018-10-25 22:31:55</t>
  </si>
  <si>
    <t>DanielIvo19</t>
  </si>
  <si>
    <t>🔴⚫Acima de tudo Rubro - Negro ⚫🔴</t>
  </si>
  <si>
    <t>2018-07-10 03:13:40</t>
  </si>
  <si>
    <t>2018-10-25 22:31:58</t>
  </si>
  <si>
    <t>I’m rooting for #C9WIN! Support your team at #worlds2018 with @predatorgaming &amp;amp; stand a chance to win LOL skins.… https://t.co/rCgNTi1lxe</t>
  </si>
  <si>
    <t>Eduardo 🏙</t>
  </si>
  <si>
    <t>3duard0_H</t>
  </si>
  <si>
    <t>1️⃣9️⃣CSULB Sophmore, V.XXVI.MMXV Gladys 💘</t>
  </si>
  <si>
    <t>2012-04-15 00:13:05</t>
  </si>
  <si>
    <t>2018-10-25 22:32:02</t>
  </si>
  <si>
    <t>すぴまい👿千葉のケン・ブロック</t>
  </si>
  <si>
    <t>Speedmind40plus</t>
  </si>
  <si>
    <t>死亡率No1の病気を宣告されながらもゲーム(e-sports)の素晴らしさを伝えたいと活動しています。プラットフォームはPS4/PC FPSやTPS レースシムを好んでプレイしています。全国大会やアジア太平洋大会にも出場経験があります。欠点はオッサンって事だけです。#LogicoolG 非公式PR大使</t>
  </si>
  <si>
    <t>2013-01-03 00:16:01</t>
  </si>
  <si>
    <t>2018-10-25 22:32:08</t>
  </si>
  <si>
    <t>I’m rooting for #FNCWIN! Support your team at #worlds2018 with @predatorgaming &amp;amp; stand a chance to win LOL skins.… https://t.co/z5eJvWTv83</t>
  </si>
  <si>
    <t>Micky Chakootin</t>
  </si>
  <si>
    <t>chakootin</t>
  </si>
  <si>
    <t>En una de estas, quizá y solo quizá, estés de acuerdo conmigo. 
Badajoz</t>
  </si>
  <si>
    <t>2012-01-23 15:50:05</t>
  </si>
  <si>
    <t>2018-10-25 22:32:18</t>
  </si>
  <si>
    <t>I’m rooting for #C9WIN! Support your team at #worlds2018 with @predatorgaming &amp;amp; stand a chance to win LOL skins.… https://t.co/XMuQTqAvCW</t>
  </si>
  <si>
    <t>Nuquan Moore</t>
  </si>
  <si>
    <t>threaddull</t>
  </si>
  <si>
    <t>2015-06-13 00:01:36</t>
  </si>
  <si>
    <t>2018-10-25 22:32:40</t>
  </si>
  <si>
    <t>2018-10-25 22:33:03</t>
  </si>
  <si>
    <t>Jsuis tellement hype par les Worlds je fais que regarder les vidéos backstage de Fnatic mdr #Worlds2018</t>
  </si>
  <si>
    <t>2018-10-25 22:33:05</t>
  </si>
  <si>
    <t>Allodyte 直差しマウサー</t>
  </si>
  <si>
    <t>allodyte</t>
  </si>
  <si>
    <t>直差しマウサーーーーー‼️R4lz Team PS4ID→Allodyte R6S/BO3/BF4/Fortniteなどしてます！ いろんな人絡みたいです、フォローよろしくです‼️ Leader→ @AzFymyR4Iz フォロバ100%</t>
  </si>
  <si>
    <t>2018-06-23 05:28:21</t>
  </si>
  <si>
    <t>2018-10-25 22:33:09</t>
  </si>
  <si>
    <t>2018-10-25 22:33:11</t>
  </si>
  <si>
    <t>Cut my dick off</t>
  </si>
  <si>
    <t>rosen</t>
  </si>
  <si>
    <t>R0selini</t>
  </si>
  <si>
    <t>egirls hit my DMs $VET</t>
  </si>
  <si>
    <t>2017-09-22 13:39:00</t>
  </si>
  <si>
    <t>2018-10-25 22:33:36</t>
  </si>
  <si>
    <t>Applepieplays</t>
  </si>
  <si>
    <t>applepielord6</t>
  </si>
  <si>
    <t>Brand new youtube streamer. I stream any game that i think is pretty cool.</t>
  </si>
  <si>
    <t>2012-12-28 02:57:42</t>
  </si>
  <si>
    <t>2018-10-25 22:33:37</t>
  </si>
  <si>
    <t>I’m rooting for #C9WIN! Support your team at #worlds2018 with @predatorgaming &amp;amp; stand a chance to win LOL skins.… https://t.co/DCnjyOz3G0</t>
  </si>
  <si>
    <t>DyNSparky</t>
  </si>
  <si>
    <t>Mr deathsparky
XBL - DyN Sparky
http://Twitch.tv/mrdeathsparky
Use @oglegalize for stream/gaming retweets</t>
  </si>
  <si>
    <t>2010-11-15 16:21:52</t>
  </si>
  <si>
    <t>2018-10-25 22:33:38</t>
  </si>
  <si>
    <t>Watch out! (SSBM Marth, Peach), (Guilty Gear), (Tekken), Idols, various cool things! Miku Hype! hate Trump! LINE</t>
  </si>
  <si>
    <t>2018-10-25 22:33:42</t>
  </si>
  <si>
    <t>I’m rooting for #FNCWIN! Support your team at #worlds2018 with @predatorgaming &amp;amp; stand a chance to win LOL skins.… https://t.co/QqHOrhKkUA</t>
  </si>
  <si>
    <t>@xavc67</t>
  </si>
  <si>
    <t>xavc67</t>
  </si>
  <si>
    <t>STRASBOURG</t>
  </si>
  <si>
    <t>2011-11-20 05:38:34</t>
  </si>
  <si>
    <t>2018-10-25 22:33:44</t>
  </si>
  <si>
    <t>2018-10-25 22:33:54</t>
  </si>
  <si>
    <t>2018-10-25 22:34:10</t>
  </si>
  <si>
    <t>HUGE</t>
  </si>
  <si>
    <t>2018-10-25 22:35:19</t>
  </si>
  <si>
    <t>I’m rooting for #C9WIN! Support your team at #worlds2018 with @predatorgaming &amp;amp; stand a chance to win LOL skins.… https://t.co/XgzuShiA7g</t>
  </si>
  <si>
    <t>Colton MacLeay</t>
  </si>
  <si>
    <t>HunoSwifthoof</t>
  </si>
  <si>
    <t>2015-06-09 05:00:38</t>
  </si>
  <si>
    <t>2018-10-25 22:35:26</t>
  </si>
  <si>
    <t>Juno</t>
  </si>
  <si>
    <t>ninuJx</t>
  </si>
  <si>
    <t>2014-03-14 15:47:21</t>
  </si>
  <si>
    <t>2018-10-25 22:35:27</t>
  </si>
  <si>
    <t>I’m rooting for #FNCWIN! Support your team at #worlds2018 with @predatorgaming &amp;amp; stand a chance to win LOL skins.… https://t.co/1jAPIXPBao</t>
  </si>
  <si>
    <t>Italianstal10n</t>
  </si>
  <si>
    <t>a virgin and proud of it</t>
  </si>
  <si>
    <t>2013-04-01 02:47:38</t>
  </si>
  <si>
    <t>2018-10-25 22:35:40</t>
  </si>
  <si>
    <t>Al3kx_</t>
  </si>
  <si>
    <t>2016-03-27 02:15:11</t>
  </si>
  <si>
    <t>2018-10-25 22:35:57</t>
  </si>
  <si>
    <t>Hal Emmerick</t>
  </si>
  <si>
    <t>EmmerickHal</t>
  </si>
  <si>
    <t>Games and life lover</t>
  </si>
  <si>
    <t>2018-10-02 18:42:57</t>
  </si>
  <si>
    <t>2018-10-25 22:36:00</t>
  </si>
  <si>
    <t>2018-10-25 22:36:14</t>
  </si>
  <si>
    <t>I’m rooting for #G2WIN ! Support your team at #worlds2018 with @predatorgaming &amp;amp; stand a chance to win LOL skins.… https://t.co/0W4fsYAeQQ</t>
  </si>
  <si>
    <t>2018-10-25 22:36:24</t>
  </si>
  <si>
    <t>🛑 SPAM 🛑 THIS 🛑 SIGN 🛑 TO 🛑 HELP 🛑 C9 🛑 #Worlds2018 #C9LoL #NAmen</t>
  </si>
  <si>
    <t>2018-10-25 22:36:29</t>
  </si>
  <si>
    <t>Ryu sin</t>
  </si>
  <si>
    <t>sinryu097</t>
  </si>
  <si>
    <t>League of Legends jP RyuSin 好きなchampはzedちゃん FF14もやってます。 黒い砂漠やってます。</t>
  </si>
  <si>
    <t>2013-08-01 01:56:01</t>
  </si>
  <si>
    <t>2018-10-25 22:36:42</t>
  </si>
  <si>
    <t>どっこい</t>
  </si>
  <si>
    <t>doppuae</t>
  </si>
  <si>
    <t>広島 東広島市</t>
  </si>
  <si>
    <t>pc gameでぼちぼち遊んでます。</t>
  </si>
  <si>
    <t>2015-10-13 04:40:46</t>
  </si>
  <si>
    <t>2018-10-25 22:36:46</t>
  </si>
  <si>
    <t>2018-10-25 22:37:02</t>
  </si>
  <si>
    <t>I’m rooting for #FNCWIN! Support your team at #worlds2018 with @predatorgaming &amp;amp; stand a chance to win LOL skins.… https://t.co/KE3BcMujf2</t>
  </si>
  <si>
    <t>Sneily1995</t>
  </si>
  <si>
    <t>sneily1995</t>
  </si>
  <si>
    <t>2018-09-15 11:29:47</t>
  </si>
  <si>
    <t>2018-10-25 22:37:15</t>
  </si>
  <si>
    <t>2018-10-25 22:37:20</t>
  </si>
  <si>
    <t>RT ESPN_Esports "RT ESPN_Esports: ESPN Esports x YouTube.
Come check out content from fionnonfire, leagueofemily,… https://t.co/59yWAt0K3l</t>
  </si>
  <si>
    <t>2018-10-25 22:37:35</t>
  </si>
  <si>
    <t>RT @xavc67: I’m rooting for #FNCWIN! Support your team at #worlds2018 with @predatorgaming &amp;amp; stand a chance to win LOL skins. #SummonYourSt…</t>
  </si>
  <si>
    <t>2018-10-25 22:37:39</t>
  </si>
  <si>
    <t>2018-10-25 22:37:41</t>
  </si>
  <si>
    <t>I’m rooting for #FNCWIN! Support your team at #worlds2018 with @predatorgaming &amp;amp; stand a chance to win LOL skins.… https://t.co/YxjpA5Cyc3</t>
  </si>
  <si>
    <t>bustin</t>
  </si>
  <si>
    <t>bustin61485813</t>
  </si>
  <si>
    <t>2018-10-25 22:33:16</t>
  </si>
  <si>
    <t>2018-10-25 22:37:56</t>
  </si>
  <si>
    <t>Antonin °.•</t>
  </si>
  <si>
    <t>AntoninColineau</t>
  </si>
  <si>
    <t>Drummer X Musician | 18yo | Music Addict | I make some drum cover on my YouTube channel •.°
http://youtu.be/SjZk17z9PZ8</t>
  </si>
  <si>
    <t>2015-07-01 17:04:15</t>
  </si>
  <si>
    <t>2018-10-25 22:38:03</t>
  </si>
  <si>
    <t>RT @BetterCallCoca: Predicciones de las semis:
https://t.co/FvSclrxuLl
#Worlds2018 https://t.co/1SUcqojqPA</t>
  </si>
  <si>
    <t>2018-10-25 22:38:13</t>
  </si>
  <si>
    <t>2018-10-25 22:38:14</t>
  </si>
  <si>
    <t>I’m rooting for #IGWIN ! Support your team at #worlds2018 with @predatorgaming &amp;amp; stand a chance to win LOL skins.… https://t.co/XpgGM84vnW</t>
  </si>
  <si>
    <t>2018-10-25 22:38:20</t>
  </si>
  <si>
    <t>fnc elayeah ⚡️</t>
  </si>
  <si>
    <t>2018-10-25 22:38:26</t>
  </si>
  <si>
    <t>I’m rooting for #G2WIN ! Support your team at #worlds2018 with @predatorgaming &amp;amp; stand a chance to win LOL skins.… https://t.co/pS9wngRU3u</t>
  </si>
  <si>
    <t>2018-10-25 22:39:08</t>
  </si>
  <si>
    <t>I’m rooting for #FNCWIN! Support your team at #worlds2018 with @predatorgaming &amp;amp; stand a chance to win LOL skins.… https://t.co/VwP041xKdw</t>
  </si>
  <si>
    <t>JulienDavy1</t>
  </si>
  <si>
    <t>Membre des bataillons d'explorations,  empereur du nouveau monde une prime de 100 milliards de Berrys, actuelle locataire de Raftel</t>
  </si>
  <si>
    <t>2014-08-03 12:33:05</t>
  </si>
  <si>
    <t>2018-10-25 22:39:10</t>
  </si>
  <si>
    <t>Ashton</t>
  </si>
  <si>
    <t>neorozar</t>
  </si>
  <si>
    <t>Gamer since I was 3 years old. Wants to do something new.</t>
  </si>
  <si>
    <t>2012-04-19 05:57:44</t>
  </si>
  <si>
    <t>2018-10-25 22:39:14</t>
  </si>
  <si>
    <t>2018-10-25 22:39:39</t>
  </si>
  <si>
    <t>anne ♡’s nana</t>
  </si>
  <si>
    <t>dfsoull</t>
  </si>
  <si>
    <t>district 9</t>
  </si>
  <si>
    <t>꒰ #재민 + #승민 + #閆桉 ⌇ ᵗʰᵉ ˢᵗᵃʳˢ ʷᵒᵘˡᵈ ᵇᵉ ˢᵒ ᵖʳᵒᵘᵈ ᵗᵒ ᵏⁿᵒʷ ᵗʰᵉᶦʳ ᵃᵗᵒᵐˢ ᶜʳᵉᵃᵗᵉᵈ ˢᵒᵐᵉᵇᵒᵈʸ ˡᶦᵏᵉ ʸᵒᵘ ࿐ ࿔*:</t>
  </si>
  <si>
    <t>2017-11-07 12:45:39</t>
  </si>
  <si>
    <t>2018-10-25 22:39:48</t>
  </si>
  <si>
    <t>I’m rooting for #C9WIN! Support your team at #worlds2018 with @predatorgaming &amp;amp; stand a chance to win LOL skins.… https://t.co/G5tQRYPmtd</t>
  </si>
  <si>
    <t>Kurtis Brown</t>
  </si>
  <si>
    <t>Kurtisthelol</t>
  </si>
  <si>
    <t>Logan,Utah</t>
  </si>
  <si>
    <t>2013-09-10 01:50:12</t>
  </si>
  <si>
    <t>2018-10-25 22:39:53</t>
  </si>
  <si>
    <t>YE🦋</t>
  </si>
  <si>
    <t>YE_jiyong</t>
  </si>
  <si>
    <t>🦋💛🦋</t>
  </si>
  <si>
    <t>•Let’s meet again when flowers bloom •          PSH🦋YGSTAN 🦋</t>
  </si>
  <si>
    <t>2017-04-09 02:42:28</t>
  </si>
  <si>
    <t>2018-10-25 22:39:59</t>
  </si>
  <si>
    <t>DSke8s</t>
  </si>
  <si>
    <t>2017-11-30 21:52:00</t>
  </si>
  <si>
    <t>2018-10-25 22:40:11</t>
  </si>
  <si>
    <t>Dakota Reed</t>
  </si>
  <si>
    <t>DakotaReed123</t>
  </si>
  <si>
    <t>benton, KY</t>
  </si>
  <si>
    <t>🌎worlds 2k16 &amp; 2k17🌎. 4-14-18❤️</t>
  </si>
  <si>
    <t>2011-06-14 15:53:41</t>
  </si>
  <si>
    <t>2018-10-25 22:40:12</t>
  </si>
  <si>
    <t>2018-10-25 22:40:35</t>
  </si>
  <si>
    <t>Y seguimos con las genialidades, @NianticLabs pone a la misma puta hora que la final de #Worlds2018 el evento exclu… https://t.co/hSIHINjXxN</t>
  </si>
  <si>
    <t>Brochas GamingLife</t>
  </si>
  <si>
    <t>BrochasGL</t>
  </si>
  <si>
    <t>Gamer, viajero, modelador 3D, profe y potato lover! Pa mear y no echar gota! 🎮✈️🌊🤟🏾</t>
  </si>
  <si>
    <t>2018-08-31 16:32:28</t>
  </si>
  <si>
    <t>2018-10-25 22:40:40</t>
  </si>
  <si>
    <t>I’m rooting for #G2WIN ! Support your team at #worlds2018 with @predatorgaming &amp;amp; stand a chance to win LOL skins.… https://t.co/cnmEJmV5Kj</t>
  </si>
  <si>
    <t>Nyyyme</t>
  </si>
  <si>
    <t>2012-12-15 11:20:47</t>
  </si>
  <si>
    <t>2018-10-25 22:40:59</t>
  </si>
  <si>
    <t>또바기🏆</t>
  </si>
  <si>
    <t>always_meb</t>
  </si>
  <si>
    <t>경호의 걸음을 따라 걷는</t>
  </si>
  <si>
    <t>#KTWIN | SMEB//UCAL//SCORE/PAWN/DEFT/MATA                        
2018 LCK 서머 스플릿 우승팀 #KTrolster 팬</t>
  </si>
  <si>
    <t>2017-02-07 12:19:55</t>
  </si>
  <si>
    <t>2018-10-25 22:41:36</t>
  </si>
  <si>
    <t>ｍ üｎｄａｎｅ</t>
  </si>
  <si>
    <t>Urlyaboi</t>
  </si>
  <si>
    <t>I'd rather not put it here</t>
  </si>
  <si>
    <t>basic @wastedaisu</t>
  </si>
  <si>
    <t>2013-06-19 10:55:39</t>
  </si>
  <si>
    <t>2018-10-25 22:41:52</t>
  </si>
  <si>
    <t>#LETSGOC9 #C9WIN #Worlds2018 https://t.co/oZOvHVulQ7</t>
  </si>
  <si>
    <t>British multi-eSports fan #RESERVED 🇬🇧 #RECPack 🇬🇧#HonorAmongThieves 🇺🇸#Greenwall 🇺🇸 #LetsGoLiquid 🇺🇸 #LETSGOC9 🇺🇸</t>
  </si>
  <si>
    <t>2018-10-25 22:42:12</t>
  </si>
  <si>
    <t>2018-10-25 22:42:55</t>
  </si>
  <si>
    <t>I’m rooting for #FNCWIN! Support your team at #worlds2018 with @predatorgaming &amp;amp; stand a chance to win LOL skins.… https://t.co/n4uJF66cAv</t>
  </si>
  <si>
    <t>سيزار سووانتو</t>
  </si>
  <si>
    <t>CesarSuwanto</t>
  </si>
  <si>
    <t>Makasar, Indonesia</t>
  </si>
  <si>
    <t>Orang yang mendoakan namamu di sepertiga malam</t>
  </si>
  <si>
    <t>2017-02-06 15:41:08</t>
  </si>
  <si>
    <t>2018-10-25 22:43:03</t>
  </si>
  <si>
    <t>I’m rooting for #C9WIN! Support your team at #worlds2018 with @predatorgaming &amp;amp; stand a chance to win LOL skins.… https://t.co/bswITWwLab</t>
  </si>
  <si>
    <t>JRDN</t>
  </si>
  <si>
    <t>zvjrd</t>
  </si>
  <si>
    <t>2014-06-22 19:08:07</t>
  </si>
  <si>
    <t>2018-10-25 22:43:18</t>
  </si>
  <si>
    <t>I’m rooting for #G2WIN ! Support your team at #worlds2018 with @predatorgaming &amp;amp; stand a chance to win LOL skins.… https://t.co/kz4b5bs9Gf</t>
  </si>
  <si>
    <t>Asgarh</t>
  </si>
  <si>
    <t>Simeon_sama</t>
  </si>
  <si>
    <t>"Je suis peut être qu'un pote mais j'ai vu tous les films de Van Damn et j'ai survécu a Japan Expo"</t>
  </si>
  <si>
    <t>2017-11-03 18:01:17</t>
  </si>
  <si>
    <t>2018-10-25 22:43:26</t>
  </si>
  <si>
    <t>I’m rooting for #G2WIN ! Support your team at #worlds2018 with @predatorgaming &amp;amp; stand a chance to win LOL skins.… https://t.co/BAJzhPzMTf</t>
  </si>
  <si>
    <t>2018-10-25 22:43:44</t>
  </si>
  <si>
    <t>シグシグ</t>
  </si>
  <si>
    <t>siguna1021</t>
  </si>
  <si>
    <t>天空の城ラピュタ</t>
  </si>
  <si>
    <t>気軽に質問して下さい(๑•̀ㅁ•́ฅ✧ゲーム絡み関係になりたいです。ps4で友達になりましょう！(´∇｀)アニメ好きも絡みましょう！(*｀･ω・)ゞ相互フォローします) 主にフォートナイトをしています！ ソシャゲはシノアリス、にゃんこ大戦争、FGO、モンストをしてます！bo4</t>
  </si>
  <si>
    <t>2016-08-07 02:47:37</t>
  </si>
  <si>
    <t>2018-10-25 22:44:01</t>
  </si>
  <si>
    <t>2018-10-25 22:44:04</t>
  </si>
  <si>
    <t>りこぴん@りある</t>
  </si>
  <si>
    <t>2018-10-25 22:44:46</t>
  </si>
  <si>
    <t>Nico_ms69</t>
  </si>
  <si>
    <t>Ms69Nico</t>
  </si>
  <si>
    <t>Chile🇨🇱
Capricornio 
☯️☯️☯️</t>
  </si>
  <si>
    <t>2018-10-01 00:32:36</t>
  </si>
  <si>
    <t>2018-10-25 22:44:52</t>
  </si>
  <si>
    <t>•Pøťäťö•</t>
  </si>
  <si>
    <t>JpEspergoza</t>
  </si>
  <si>
    <t>Bebe Potato</t>
  </si>
  <si>
    <t>2018-03-09 10:18:49</t>
  </si>
  <si>
    <t>2018-10-25 22:44:59</t>
  </si>
  <si>
    <t>I’m rooting for #G2WIN ! Support your team at #worlds2018 with @predatorgaming &amp;amp; stand a chance to win LOL skins.… https://t.co/7DGn2tNu5v</t>
  </si>
  <si>
    <t>liv</t>
  </si>
  <si>
    <t>ilybios</t>
  </si>
  <si>
    <t>bts nct w1 skz gidle</t>
  </si>
  <si>
    <t>방탄 hardstan.</t>
  </si>
  <si>
    <t>2018-05-16 08:39:32</t>
  </si>
  <si>
    <t>2018-10-25 22:45:08</t>
  </si>
  <si>
    <t>2018-10-25 22:45:20</t>
  </si>
  <si>
    <t>2018-10-25 22:45:46</t>
  </si>
  <si>
    <t>@hundredtempo kena lock</t>
  </si>
  <si>
    <t>FayeRufaydah</t>
  </si>
  <si>
    <t>WE ARE ONE,EXO SARANGHAJA
EXOL,let's be friend
I support BLACKPINK💕</t>
  </si>
  <si>
    <t>2018-10-25 16:35:50</t>
  </si>
  <si>
    <t>2018-10-25 22:46:05</t>
  </si>
  <si>
    <t>Jungkookie</t>
  </si>
  <si>
    <t>lankookie2k4</t>
  </si>
  <si>
    <t>Fan girl BTS 😊 2k4 from VietNam🇻🇳🇻🇳name: Thỏ Chimte 😊😊😊</t>
  </si>
  <si>
    <t>2018-05-13 13:15:44</t>
  </si>
  <si>
    <t>2018-10-25 22:46:15</t>
  </si>
  <si>
    <t>I’m rooting for #G2WIN ! Support your team at #worlds2018 with @predatorgaming &amp;amp; stand a chance to win LOL skins.… https://t.co/oBCswfiF9l</t>
  </si>
  <si>
    <t>luda</t>
  </si>
  <si>
    <t>itjoyri</t>
  </si>
  <si>
    <t>wjsn e rv fa</t>
  </si>
  <si>
    <t>2016-10-01 14:17:19</t>
  </si>
  <si>
    <t>2018-10-25 22:46:20</t>
  </si>
  <si>
    <t>I’m rooting for #C9WIN! Support your team at #worlds2018 with @predatorgaming &amp;amp; stand a chance to win LOL skins.… https://t.co/19Kqq1hCAc</t>
  </si>
  <si>
    <t>Ephriell</t>
  </si>
  <si>
    <t>ephriell</t>
  </si>
  <si>
    <t>2018-08-10 04:40:08</t>
  </si>
  <si>
    <t>2018-10-25 22:46:23</t>
  </si>
  <si>
    <t>I’m rooting for #C9WIN! Support your team at #worlds2018 with @predatorgaming &amp;amp; stand a chance to win LOL skins.… https://t.co/imfaPIFHbU</t>
  </si>
  <si>
    <t>2018-10-25 22:46:43</t>
  </si>
  <si>
    <t>2018-10-25 22:46:53</t>
  </si>
  <si>
    <t>new kids: the final || 아마리야</t>
  </si>
  <si>
    <t>amalberuang</t>
  </si>
  <si>
    <t>Junhoe’s Bighead</t>
  </si>
  <si>
    <t>Indonesian konic in Deutschland</t>
  </si>
  <si>
    <t>2009-12-28 02:06:08</t>
  </si>
  <si>
    <t>2018-10-25 22:47:12</t>
  </si>
  <si>
    <t>I’m rooting for #C9WIN! Support your team at #worlds2018 with @predatorgaming &amp;amp; stand a chance to win LOL skins.… https://t.co/537IHLIxV5</t>
  </si>
  <si>
    <t>❄ winter ❄ commission open</t>
  </si>
  <si>
    <t>winter_edition</t>
  </si>
  <si>
    <t>I'm addicted to cute things. For business inquiries, please email me at winter.edition.93@gmail.com</t>
  </si>
  <si>
    <t>2013-02-22 12:39:11</t>
  </si>
  <si>
    <t>2018-10-25 22:47:13</t>
  </si>
  <si>
    <t>@Cloud9 If #C9LOL #C9LOL  win #Worlds2018 I will get the C9 logo tattooed on my arm for all to see.</t>
  </si>
  <si>
    <t>2018-10-25 22:47:20</t>
  </si>
  <si>
    <t>I’m rooting for #C9WIN! Support your team at #worlds2018 with @predatorgaming &amp;amp; stand a chance to win LOL skins.… https://t.co/GvS2RhRZ8u</t>
  </si>
  <si>
    <t>Spookyknight</t>
  </si>
  <si>
    <t>Happyknight123</t>
  </si>
  <si>
    <t>A hero for fun</t>
  </si>
  <si>
    <t>2012-11-15 22:46:54</t>
  </si>
  <si>
    <t>2018-10-25 22:47:35</t>
  </si>
  <si>
    <t>れーちぇる@ふざけんな学校</t>
  </si>
  <si>
    <t>Asarakumilk</t>
  </si>
  <si>
    <t>希望の丘 サンクチュアリ</t>
  </si>
  <si>
    <t>終わってんな))マ族です。 常に親に朗読しても恥ずかしくないコンテンツを提供しています(大嘘) #旅好き学生 #旅好き 半リア アウトなものはアウト！ サッカーも好きだったり。 #ヴァンフォーレ甲府 #川崎フロンターレ アニメは #ゆるキャン #yurucamp 音楽はSouくんとウォルさんイチオシ。</t>
  </si>
  <si>
    <t>2015-11-10 07:26:28</t>
  </si>
  <si>
    <t>2018-10-25 22:47:46</t>
  </si>
  <si>
    <t>2018-10-25 22:48:00</t>
  </si>
  <si>
    <t>I’m rooting for #IGWIN ! Support your team at #worlds2018 with @predatorgaming &amp;amp; stand a chance to win LOL skins.… https://t.co/jRZtK3RqqG</t>
  </si>
  <si>
    <t>Alfred Shaw</t>
  </si>
  <si>
    <t>A_for_shaw</t>
  </si>
  <si>
    <t>2017-05-29 17:31:43</t>
  </si>
  <si>
    <t>macario</t>
  </si>
  <si>
    <t>MC_BSIT</t>
  </si>
  <si>
    <t>hi, hello there.</t>
  </si>
  <si>
    <t>2014-08-05 13:03:05</t>
  </si>
  <si>
    <t>2018-10-25 22:48:09</t>
  </si>
  <si>
    <t>2018-10-25 22:48:16</t>
  </si>
  <si>
    <t>2018-10-25 22:48:51</t>
  </si>
  <si>
    <t>2018-10-25 22:49:13</t>
  </si>
  <si>
    <t>I’m rooting for #FNCWIN! Support your team at #worlds2018 with @predatorgaming &amp;amp; stand a chance to win LOL skins.… https://t.co/BKug3q62r4</t>
  </si>
  <si>
    <t>2018-10-25 22:49:26</t>
  </si>
  <si>
    <t>2018-10-25 22:49:28</t>
  </si>
  <si>
    <t>2018-10-25 22:49:37</t>
  </si>
  <si>
    <t>alexcpox</t>
  </si>
  <si>
    <t>Insta:alexen01😪 snap:alexen3 🖥 ¿Por qué es imposible estornudar con los ojos abiertos?</t>
  </si>
  <si>
    <t>2013-01-22 23:25:58</t>
  </si>
  <si>
    <t>2018-10-25 22:49:42</t>
  </si>
  <si>
    <t>wvrpm_k</t>
  </si>
  <si>
    <t>2017-12-08 14:21:53</t>
  </si>
  <si>
    <t>2018-10-25 22:49:48</t>
  </si>
  <si>
    <t>ohina/Kraken</t>
  </si>
  <si>
    <t>SiRaHiMe_</t>
  </si>
  <si>
    <t>epicアカウント→ohina</t>
  </si>
  <si>
    <t>Xbox one gamertag → ohina1102 rainbow six Fortnite</t>
  </si>
  <si>
    <t>2017-10-14 08:47:49</t>
  </si>
  <si>
    <t>2018-10-25 22:49:58</t>
  </si>
  <si>
    <t>Hey League caster friends 👀</t>
  </si>
  <si>
    <t>Nick Ambrozic</t>
  </si>
  <si>
    <t>Vodible</t>
  </si>
  <si>
    <t>Esports commentator. RLC, Nexus. Positive, Passionate, Professional. Contact: Vodible@gmail.com</t>
  </si>
  <si>
    <t>2015-02-07 19:40:24</t>
  </si>
  <si>
    <t>2018-10-25 22:50:17</t>
  </si>
  <si>
    <t>2018-10-25 22:50:22</t>
  </si>
  <si>
    <t>I’m rooting for #G2WIN ! Support your team at #worlds2018 with @predatorgaming &amp;amp; stand a chance to win LOL skins.… https://t.co/1eRbBhNLhP</t>
  </si>
  <si>
    <t>2018-10-25 22:50:39</t>
  </si>
  <si>
    <t>Gilgameth ♣️🔥$IX L£AF CLOV€R🔥♣️</t>
  </si>
  <si>
    <t>https://curiouscat.me/Gilgameth | Bleach, BC, KnY, and Juju K | Main Aggressor of #CloverHive 🍀♣️ | I like JRPG’s and Manga | Computer Science | 20</t>
  </si>
  <si>
    <t>2018-10-25 22:50:49</t>
  </si>
  <si>
    <t>Ilha🍁</t>
  </si>
  <si>
    <t>iess_loxe</t>
  </si>
  <si>
    <t>♡ EXO ☆ IKON ♡ DAY6 ☆ STRAY KIDS ♡
[Fan account]</t>
  </si>
  <si>
    <t>2017-04-08 22:49:46</t>
  </si>
  <si>
    <t>2018-10-25 22:51:24</t>
  </si>
  <si>
    <t>ぺぺろ</t>
  </si>
  <si>
    <t>peper0_0n</t>
  </si>
  <si>
    <t>アメリカ合衆国ミシガン州南東部デトロイト市</t>
  </si>
  <si>
    <t>MCID:peper0n Discord:#0001 アイコン: @mikage255</t>
  </si>
  <si>
    <t>2017-07-09 13:28:43</t>
  </si>
  <si>
    <t>2018-10-25 22:51:25</t>
  </si>
  <si>
    <t>mei.bangtan🐱</t>
  </si>
  <si>
    <t>jihyeon53</t>
  </si>
  <si>
    <t>우리는 총알을 좋아하는 녀석들을 사랑해.</t>
  </si>
  <si>
    <t>2018-05-14 13:56:26</t>
  </si>
  <si>
    <t>2018-10-25 22:51:31</t>
  </si>
  <si>
    <t>HIKA</t>
  </si>
  <si>
    <t>hika_wot1586</t>
  </si>
  <si>
    <t>wot/一応受験生。wot、wotb IGN HI_KA
クラン wot→TRIBE wotb→STHP
普段は本家をやっていて、たまにblitzもやります
Wotに関してはnoob。</t>
  </si>
  <si>
    <t>2015-09-23 07:58:38</t>
  </si>
  <si>
    <t>2018-10-25 22:51:32</t>
  </si>
  <si>
    <t>2018-10-25 22:51:59</t>
  </si>
  <si>
    <t>I’m rooting for #C9WIN! Support your team at #worlds2018 with @predatorgaming &amp;amp; stand a chance to win LOL skins.… https://t.co/AuELfBaLZu</t>
  </si>
  <si>
    <t>Kevin Clemons</t>
  </si>
  <si>
    <t>Kclem86</t>
  </si>
  <si>
    <t>Antelope, CA</t>
  </si>
  <si>
    <t>2011-09-10 18:25:06</t>
  </si>
  <si>
    <t>2018-10-25 22:52:17</t>
  </si>
  <si>
    <t>It's been a wild ride to the #Worlds2018 semifinals. @RiotAzael joins @milesyim in-studio to discuss the craziness… https://t.co/cs5Ksy5sVN</t>
  </si>
  <si>
    <t>2018-10-25 22:52:36</t>
  </si>
  <si>
    <t>Rahemey@hotmail.com</t>
  </si>
  <si>
    <t>Rahemeyhotmail1</t>
  </si>
  <si>
    <t>2018-08-04 20:10:58</t>
  </si>
  <si>
    <t>2018-10-25 22:53:03</t>
  </si>
  <si>
    <t>2018-10-25 22:53:04</t>
  </si>
  <si>
    <t>I’m rooting for #C9WIN! Support your team at #worlds2018 with @predatorgaming &amp;amp; stand a chance to win LOL skins.… https://t.co/e7g4EhZY0G</t>
  </si>
  <si>
    <t>Amphy2332</t>
  </si>
  <si>
    <t>Overwatch nerd, Gladiators fangirl</t>
  </si>
  <si>
    <t>2016-03-31 20:50:13</t>
  </si>
  <si>
    <t>2018-10-25 22:53:24</t>
  </si>
  <si>
    <t>I’m rooting for #IGWIN ! Support your team at #worlds2018 with @predatorgaming &amp;amp; stand a chance to win LOL skins.… https://t.co/lldE2T37hd</t>
  </si>
  <si>
    <t>2018-10-25 22:53:27</t>
  </si>
  <si>
    <t>I’m rooting for #C9WIN! Support your team at #worlds2018 with @predatorgaming &amp;amp; stand a chance to win LOL skins.… https://t.co/YRbfgu8Rsy</t>
  </si>
  <si>
    <t>Harry Althoff</t>
  </si>
  <si>
    <t>SuperMusic0512</t>
  </si>
  <si>
    <t>2018-01-24 01:06:19</t>
  </si>
  <si>
    <t>2018-10-25 22:53:39</t>
  </si>
  <si>
    <t>arashikattun53</t>
  </si>
  <si>
    <t>2018-04-02 23:15:24</t>
  </si>
  <si>
    <t>2018-10-25 22:53:42</t>
  </si>
  <si>
    <t>2018-10-25 22:53:58</t>
  </si>
  <si>
    <t>2018-10-25 22:54:22</t>
  </si>
  <si>
    <t>2018-10-25 22:55:20</t>
  </si>
  <si>
    <t>I’m rooting for #C9WIN! Support your team at #worlds2018 with @predatorgaming &amp;amp; stand a chance to win LOL skins.… https://t.co/XbGmKTa9sR</t>
  </si>
  <si>
    <t>2018-10-25 22:55:24</t>
  </si>
  <si>
    <t>RT ESPN_Esports "It's been a wild ride to the #Worlds2018 semifinals. RiotAzael joins milesyim in-studio to discuss… https://t.co/Ly9PcEVhuY</t>
  </si>
  <si>
    <t>2018-10-25 22:55:47</t>
  </si>
  <si>
    <t>2018-10-25 22:55:48</t>
  </si>
  <si>
    <t>2018-10-25 22:55:56</t>
  </si>
  <si>
    <t>Rekhyt</t>
  </si>
  <si>
    <t>NunuRekhyt</t>
  </si>
  <si>
    <t>Trash Nunu &amp; Willump Main.</t>
  </si>
  <si>
    <t>2018-10-25 11:30:46</t>
  </si>
  <si>
    <t>2018-10-25 22:55:57</t>
  </si>
  <si>
    <t>RT @ESPN_Esports: It's been a wild ride to the #Worlds2018 semifinals. @RiotAzael joins @milesyim in-studio to discuss the craziness that's…</t>
  </si>
  <si>
    <t>TJN Clan LLC</t>
  </si>
  <si>
    <t>TJNClanLLC</t>
  </si>
  <si>
    <t>Official @TJNClanLLC Twitter Account Powered by @CinchGaming @JerkyXP @InsaneLabz @TheRogueEnergy @ElementalLegacy</t>
  </si>
  <si>
    <t>2015-12-29 09:46:30</t>
  </si>
  <si>
    <t>2018-10-25 22:56:04</t>
  </si>
  <si>
    <t>Hanbinaaa06</t>
  </si>
  <si>
    <t>#유기현 | #김한빈 | #이기광 | #박잔열 |
p/s : multifandom but my faves are #iKON &amp; #monstax</t>
  </si>
  <si>
    <t>2018-04-25 22:17:39</t>
  </si>
  <si>
    <t>2018-10-25 22:56:40</t>
  </si>
  <si>
    <t>I’m rooting for #C9WIN! Support your team at #worlds2018 with @predatorgaming &amp;amp; stand a chance to win LOL skins.… https://t.co/SUsrmuQFKk</t>
  </si>
  <si>
    <t>Red ah ~~</t>
  </si>
  <si>
    <t>CaoHoHoaiBao1</t>
  </si>
  <si>
    <t>2017-10-16 15:36:24</t>
  </si>
  <si>
    <t>2018-10-25 22:57:08</t>
  </si>
  <si>
    <t>I’m rooting for #FNCWIN! Support your team at #worlds2018 with @predatorgaming &amp;amp; stand a chance to win LOL skins.… https://t.co/p9qrgYdolJ</t>
  </si>
  <si>
    <t>Ivan Marić</t>
  </si>
  <si>
    <t>IvanRichma</t>
  </si>
  <si>
    <t>🇩🇪🇭🇷PSN ID: IvanRichma ||| Games I play actively ATM: Neverwinter and NFSP ||| My game genres: RPG, Action, Adventure, Racing</t>
  </si>
  <si>
    <t>2014-03-06 23:04:30</t>
  </si>
  <si>
    <t>2018-10-25 22:57:16</t>
  </si>
  <si>
    <t>2018-10-25 22:57:20</t>
  </si>
  <si>
    <t>2018-10-25 22:57:23</t>
  </si>
  <si>
    <t>2018-10-25 22:57:48</t>
  </si>
  <si>
    <t>2018-10-25 22:58:16</t>
  </si>
  <si>
    <t>にこにこ</t>
  </si>
  <si>
    <t>s9e46i</t>
  </si>
  <si>
    <t>2018-04-02 23:32:24</t>
  </si>
  <si>
    <t>2018-10-25 22:58:23</t>
  </si>
  <si>
    <t>Artic-haut</t>
  </si>
  <si>
    <t>LJArtic</t>
  </si>
  <si>
    <t>Rue de la Verrerie</t>
  </si>
  <si>
    <t>2012-10-24 18:34:34</t>
  </si>
  <si>
    <t>2018-10-25 22:58:26</t>
  </si>
  <si>
    <t>It's live. Go easy my guys. 
Thanks again @RiotAzael for the carry! Had a blast talking with you so early in the m… https://t.co/v2NItJJEcC</t>
  </si>
  <si>
    <t>2018-10-25 22:58:31</t>
  </si>
  <si>
    <t>RT @Diario_LaVerdad: #Kpop Bobby de #iKON colabora en Rise tema del League of Legends World Championship 🎤🏆💻
#Bobby sorprendió a al fandom…</t>
  </si>
  <si>
    <t>2018-10-25 22:58:40</t>
  </si>
  <si>
    <t>2018-10-25 22:59:21</t>
  </si>
  <si>
    <t>RT ESPN_Esports "It's been a wild ride to the #Worlds2018 semifinals. RiotAzael joins milesyim in-studio to discuss… https://t.co/OaTnql5JRQ</t>
  </si>
  <si>
    <t>2018-10-25 22:59:27</t>
  </si>
  <si>
    <t>BBBBBBBRUHHH KPOP mixed with lleagueeeee imma combust 😡</t>
  </si>
  <si>
    <t>Nina Nguyen</t>
  </si>
  <si>
    <t>IttyBittyDimple</t>
  </si>
  <si>
    <t>suffering, CA</t>
  </si>
  <si>
    <t>Stay focused and secure your bag, because they want you to fail and they don’t want us to win. 💰🤪</t>
  </si>
  <si>
    <t>2013-11-26 05:27:49</t>
  </si>
  <si>
    <t>2018-10-25 22:59:29</t>
  </si>
  <si>
    <t>RT ESPN_Esports "It's been a wild ride to the #Worlds2018 semifinals. RiotAzael joins milesyim in-studio to discuss… https://t.co/n2YHbuYYKH</t>
  </si>
  <si>
    <t>2018-10-25 22:59:46</t>
  </si>
  <si>
    <t>RT @EstupinPhilipp: This #Worlds2018  is crazy!!</t>
  </si>
  <si>
    <t>Clariz Marielle</t>
  </si>
  <si>
    <t>clahriana</t>
  </si>
  <si>
    <t>I'm Clariz, and I'm tweeting whenever I feel lonely YT: https://youtu.be/xUjnAvctlxQ</t>
  </si>
  <si>
    <t>2014-05-04 20:01:04</t>
  </si>
  <si>
    <t>2018-10-25 23:00:32</t>
  </si>
  <si>
    <t>Hyd3</t>
  </si>
  <si>
    <t>Hyde_Fortnite</t>
  </si>
  <si>
    <t>ハイドって読みます 名前変えるのこれが最後です 過去名 ハンゾーの右乳首</t>
  </si>
  <si>
    <t>2016-08-05 20:57:38</t>
  </si>
  <si>
    <t>2018-10-25 23:00:52</t>
  </si>
  <si>
    <t>I’m rooting for #C9WIN! Support your team at #worlds2018 with @predatorgaming &amp;amp; stand a chance to win LOL skins.… https://t.co/dif5nsVVke</t>
  </si>
  <si>
    <t>xKay</t>
  </si>
  <si>
    <t>zKayHouseCat</t>
  </si>
  <si>
    <t>a fat cunt</t>
  </si>
  <si>
    <t>2017-01-19 05:22:02</t>
  </si>
  <si>
    <t>2018-10-25 23:01:04</t>
  </si>
  <si>
    <t>josie</t>
  </si>
  <si>
    <t>josie2awesome4u</t>
  </si>
  <si>
    <t>18/F: I'm just trying to make it through life 🙏❤️#TSMWIN</t>
  </si>
  <si>
    <t>2018-08-16 08:39:59</t>
  </si>
  <si>
    <t>2018-10-25 23:01:20</t>
  </si>
  <si>
    <t>2018-10-25 23:01:21</t>
  </si>
  <si>
    <t>2018-10-25 23:01:23</t>
  </si>
  <si>
    <t>I’m rooting for #C9WIN! Support your team at #worlds2018 with @predatorgaming &amp;amp; stand a chance to win LOL skins.… https://t.co/9OobfZuYw8</t>
  </si>
  <si>
    <t>2018-10-25 23:02:00</t>
  </si>
  <si>
    <t>RT @ThonkLoL: I’m joining the pasta wars 
🛑 SPAM 🛑 THIS 🛑 SIGN 🛑 TO 🛑 HELP 🛑 C9 🛑
@lolesports #NAmen #Worlds2018</t>
  </si>
  <si>
    <t>Eduardo González I.</t>
  </si>
  <si>
    <t>EduardoFGI</t>
  </si>
  <si>
    <t>Arica Chile</t>
  </si>
  <si>
    <t>2014-12-04 20:22:07</t>
  </si>
  <si>
    <t>2018-10-25 23:02:06</t>
  </si>
  <si>
    <t>🌊💖 visu 💖🌊 D-19</t>
  </si>
  <si>
    <t>bisurin</t>
  </si>
  <si>
    <t>love and fall track 4</t>
  </si>
  <si>
    <t>visu/mindy ・lvl 22 ・ useless rambling ・ art: @visulies ・ fub free</t>
  </si>
  <si>
    <t>2014-07-29 08:50:47</t>
  </si>
  <si>
    <t>2018-10-25 23:02:07</t>
  </si>
  <si>
    <t>Wow nice Bobby</t>
  </si>
  <si>
    <t>Steffie_💙🍀💋</t>
  </si>
  <si>
    <t>steffieclaire08</t>
  </si>
  <si>
    <t>forever ELF, Kissme &amp; KLOVER 🍀2nd gen granny saw SS7Manila 6/30/18</t>
  </si>
  <si>
    <t>2010-05-14 21:20:22</t>
  </si>
  <si>
    <t>2018-10-25 23:02:14</t>
  </si>
  <si>
    <t>RT ESPN_Esports "It's been a wild ride to the #Worlds2018 semifinals. RiotAzael joins milesyim in-studio to discuss… https://t.co/fb4Aq6VIp2</t>
  </si>
  <si>
    <t>2018-10-25 23:02:28</t>
  </si>
  <si>
    <t>I’m rooting for #C9WIN! Support your team at #worlds2018 with @predatorgaming &amp;amp; stand a chance to win LOL skins.… https://t.co/EW4JE3v6kK</t>
  </si>
  <si>
    <t>巨大黃金鯉魚王@GoldenMagikarp</t>
  </si>
  <si>
    <t>3L_Yuru</t>
  </si>
  <si>
    <t>2015-03-25 09:30:08</t>
  </si>
  <si>
    <t>2018-10-25 23:02:38</t>
  </si>
  <si>
    <t>I’m rooting for #C9WIN! Support your team at #worlds2018 with @predatorgaming &amp;amp; stand a chance to win LOL skins.… https://t.co/tHZHOCiyT9</t>
  </si>
  <si>
    <t>2018-10-25 23:02:48</t>
  </si>
  <si>
    <t>I’m rooting for #G2WIN ! Support your team at #worlds2018 with @predatorgaming &amp;amp; stand a chance to win LOL skins.… https://t.co/xn68fmTrSJ</t>
  </si>
  <si>
    <t>Valar31</t>
  </si>
  <si>
    <t>LeclereAurlien1</t>
  </si>
  <si>
    <t>2018-07-14 16:54:56</t>
  </si>
  <si>
    <t>2018-10-25 23:02:51</t>
  </si>
  <si>
    <t>hqtWYz7wUBWy6vR</t>
  </si>
  <si>
    <t>山本壮太 田中力樹 西村卓朗</t>
  </si>
  <si>
    <t>2017-07-29 07:08:43</t>
  </si>
  <si>
    <t>2018-10-25 23:03:04</t>
  </si>
  <si>
    <t>RT @lonelyiKONIC: OMG??? https://t.co/9pwAdJ4hbk</t>
  </si>
  <si>
    <t>2018-10-25 23:03:11</t>
  </si>
  <si>
    <t>2018-10-25 23:03:16</t>
  </si>
  <si>
    <t>I’m rooting for #G2WIN ! Support your team at #worlds2018 with @predatorgaming &amp;amp; stand a chance to win LOL skins.… https://t.co/hrb393cA6x</t>
  </si>
  <si>
    <t>Crasss</t>
  </si>
  <si>
    <t>mryvaldiDef</t>
  </si>
  <si>
    <t>Carat.2017 
#JeonWonwoo #Wonu #Wonwoo</t>
  </si>
  <si>
    <t>2018-06-23 17:06:18</t>
  </si>
  <si>
    <t>2018-10-25 23:03:23</t>
  </si>
  <si>
    <t>2018-10-25 23:03:28</t>
  </si>
  <si>
    <t>I’m rooting for #FNCWIN! Support your team at #worlds2018 with @predatorgaming &amp;amp; stand a chance to win LOL skins.… https://t.co/wdLgobJevz</t>
  </si>
  <si>
    <t>Florian Stibora</t>
  </si>
  <si>
    <t>Floumpf</t>
  </si>
  <si>
    <t>2015-02-25 15:47:18</t>
  </si>
  <si>
    <t>2018-10-25 23:03:40</t>
  </si>
  <si>
    <t>2018-10-25 23:03:51</t>
  </si>
  <si>
    <t>I’m rooting for #C9WIN! Support your team at #worlds2018 with @predatorgaming &amp;amp; stand a chance to win LOL skins.… https://t.co/UHK9QhTX9x</t>
  </si>
  <si>
    <t>elisabeth 💚</t>
  </si>
  <si>
    <t>nct_lis</t>
  </si>
  <si>
    <t>NCT</t>
  </si>
  <si>
    <t>@DahnGore @nct_dom 👩‍👦@Kinexz_ 😩</t>
  </si>
  <si>
    <t>2012-07-19 20:47:02</t>
  </si>
  <si>
    <t>2018-10-25 23:03:56</t>
  </si>
  <si>
    <t>2018-10-25 23:04:13</t>
  </si>
  <si>
    <t>I’m rooting for #C9WIN! Support your team at #worlds2018 with @predatorgaming &amp;amp; stand a chance to win LOL skins.… https://t.co/l76GAdF5qf</t>
  </si>
  <si>
    <t>2018-10-25 23:04:24</t>
  </si>
  <si>
    <t>2018-10-25 23:04:28</t>
  </si>
  <si>
    <t>• Producer @OGaming_TV  • Djal Koh or Madamski, all the same to me  • Raclette eater, Tartiflette lover, Chartreuse believer 
• My Totem Spirit is an Ibex •</t>
  </si>
  <si>
    <t>2018-10-25 23:04:46</t>
  </si>
  <si>
    <t>Cheap Mayonnaise HolyMotherTableBass Jr III Baby !</t>
  </si>
  <si>
    <t>JeanBignosaure</t>
  </si>
  <si>
    <t>LandOfTheFreak / HomeOfTheJay</t>
  </si>
  <si>
    <t>Je suis l'alfa romeo et l'omega 3, rire de Christophe Lambert dans Mortal Kombat, ton imagination, fils d'aucune nation, dans tous mes états. #laVieEstTopBudget</t>
  </si>
  <si>
    <t>2014-11-29 12:30:20</t>
  </si>
  <si>
    <t>2018-10-25 23:05:17</t>
  </si>
  <si>
    <t>HowToEdWard</t>
  </si>
  <si>
    <t>Requiesçat De Pacé</t>
  </si>
  <si>
    <t>2016-10-31 16:56:00</t>
  </si>
  <si>
    <t>2018-10-25 23:05:23</t>
  </si>
  <si>
    <t>Gbxls 🕸</t>
  </si>
  <si>
    <t>2018-10-25 23:05:39</t>
  </si>
  <si>
    <t>RT @milesyim: It's live. Go easy my guys. 
Thanks again @RiotAzael for the carry! Had a blast talking with you so early in the morning. ht…</t>
  </si>
  <si>
    <t>2018-10-25 23:05:43</t>
  </si>
  <si>
    <t>@SteelSeries Pick is in. Thanks alot ! #Worlds2018</t>
  </si>
  <si>
    <t>2018-10-25 23:05:48</t>
  </si>
  <si>
    <t>2018-10-25 23:05:51</t>
  </si>
  <si>
    <t>I’m rooting for #C9WIN! Support your team at #worlds2018 with @predatorgaming &amp;amp; stand a chance to win LOL skins.… https://t.co/nyisCim8JG</t>
  </si>
  <si>
    <t>Bewitched Roomba</t>
  </si>
  <si>
    <t>RoombaFurry</t>
  </si>
  <si>
    <t>2013-11-12 00:19:12</t>
  </si>
  <si>
    <t>2018-10-25 23:06:12</t>
  </si>
  <si>
    <t>Hug_hanbin</t>
  </si>
  <si>
    <t>HanbinHug</t>
  </si>
  <si>
    <t>MIC check 1 2
My name is B.i
🌟🌟🌟</t>
  </si>
  <si>
    <t>2018-10-05 05:12:43</t>
  </si>
  <si>
    <t>2018-10-25 23:06:23</t>
  </si>
  <si>
    <t>2018-10-25 23:06:30</t>
  </si>
  <si>
    <t>ぽっきー</t>
  </si>
  <si>
    <t>pokky_0108_</t>
  </si>
  <si>
    <t>るびたるすの隣</t>
  </si>
  <si>
    <t>→@kurobasu0108 ←</t>
  </si>
  <si>
    <t>2017-04-13 08:00:23</t>
  </si>
  <si>
    <t>2018-10-25 23:07:06</t>
  </si>
  <si>
    <t>🅁🄴🄴 ☕</t>
  </si>
  <si>
    <t>gaemerigom</t>
  </si>
  <si>
    <t>between zkdlin &amp; gyuram88</t>
  </si>
  <si>
    <t>Kim Jongin &amp; Cho Kyuhyun fan account
                       Also tweets about Kimi Räikkönen</t>
  </si>
  <si>
    <t>2011-03-30 12:51:00</t>
  </si>
  <si>
    <t>2018-10-25 23:07:33</t>
  </si>
  <si>
    <t>きらり</t>
  </si>
  <si>
    <t>1z10E</t>
  </si>
  <si>
    <t>2018-04-07 08:57:33</t>
  </si>
  <si>
    <t>2018-10-25 23:07:38</t>
  </si>
  <si>
    <t>I cant wait for #worlds2018. This was the year another region would best the Koreans but seeing them out the tourne… https://t.co/RafP2hJbZi</t>
  </si>
  <si>
    <t>26. Born in the heat of Cali, Raised in the cold of Ohio. Respect the plays. #GreenWall i support OpTic/NA Teams 📶🎮🎧💾🐒</t>
  </si>
  <si>
    <t>2018-10-25 23:08:03</t>
  </si>
  <si>
    <t>If @FNATIC wins #Worlds2018 3-0, I'll shave my head</t>
  </si>
  <si>
    <t>Tavi</t>
  </si>
  <si>
    <t>LolBaconS</t>
  </si>
  <si>
    <t>Severely depressed. Living the dream. Dogs are pretty cool.</t>
  </si>
  <si>
    <t>2012-07-09 20:12:02</t>
  </si>
  <si>
    <t>2018-10-25 23:08:25</t>
  </si>
  <si>
    <t>2018-10-25 23:08:32</t>
  </si>
  <si>
    <t>The face sneaky makes when he gets ganked. I’m rooting for you boys make NA proud go all the way and bring your cro… https://t.co/UIFfIQSh0B</t>
  </si>
  <si>
    <t>Felix Andres Gallo</t>
  </si>
  <si>
    <t>Moosey_Art</t>
  </si>
  <si>
    <t>2018-02-05 05:46:29</t>
  </si>
  <si>
    <t>2018-10-25 23:08:35</t>
  </si>
  <si>
    <t>2018-10-25 23:09:52</t>
  </si>
  <si>
    <t>I’m rooting for #G2WIN ! Support your team at #worlds2018 with @predatorgaming &amp;amp; stand a chance to win LOL skins.… https://t.co/Nxn6i5kKZS</t>
  </si>
  <si>
    <t>minhmeo</t>
  </si>
  <si>
    <t>laemday123</t>
  </si>
  <si>
    <t>2012-09-19 15:49:47</t>
  </si>
  <si>
    <t>2018-10-25 23:09:58</t>
  </si>
  <si>
    <t>If #C9LoL win #Worlds2018 I will dye my hair blue.</t>
  </si>
  <si>
    <t>2018-10-25 23:09:59</t>
  </si>
  <si>
    <t>3 min de queue vou cair contra os cara do #Worlds2018</t>
  </si>
  <si>
    <t>2018-10-25 23:10:02</t>
  </si>
  <si>
    <t>I’m rooting for #C9WIN! Support your team at #worlds2018 with @predatorgaming &amp;amp; stand a chance to win LOL skins.… https://t.co/3gcLdAHHEc</t>
  </si>
  <si>
    <t>Joshua Miller</t>
  </si>
  <si>
    <t>millershui4</t>
  </si>
  <si>
    <t>Territory Manager</t>
  </si>
  <si>
    <t>2013-08-04 23:42:26</t>
  </si>
  <si>
    <t>2018-10-25 23:10:34</t>
  </si>
  <si>
    <t>2018-10-25 23:10:37</t>
  </si>
  <si>
    <t>I’m rooting for #G2WIN ! Support your team at #worlds2018 with @predatorgaming &amp;amp; stand a chance to win LOL skins.… https://t.co/W0nzBOuQHp</t>
  </si>
  <si>
    <t>Adennos</t>
  </si>
  <si>
    <t>adennos</t>
  </si>
  <si>
    <t>Europe, Jupiter</t>
  </si>
  <si>
    <t>2018-01-22 21:30:53</t>
  </si>
  <si>
    <t>2018-10-25 23:10:52</t>
  </si>
  <si>
    <t>2018-10-25 23:10:53</t>
  </si>
  <si>
    <t>Лига Легенд - моя жизнь ⌨️ // фанат #GMB и #SKT, Стажера и Фейкера // смотрю стримчики бт, фейкера и всеми любимых комментаторов</t>
  </si>
  <si>
    <t>2018-10-25 23:10:57</t>
  </si>
  <si>
    <t>2018-10-25 23:11:12</t>
  </si>
  <si>
    <t>Emmanuel Garcia</t>
  </si>
  <si>
    <t>declinedkiller8</t>
  </si>
  <si>
    <t>2014-06-23 16:39:37</t>
  </si>
  <si>
    <t>It was only the first game, but still. Ow.
#Worlds2018 https://t.co/CICT46ZarH</t>
  </si>
  <si>
    <t>2018-10-25 23:11:20</t>
  </si>
  <si>
    <t>2018-10-25 23:12:29</t>
  </si>
  <si>
    <t>If @FNATIC wins #Worlds2018 3-0 in the finals, I'll shave my head</t>
  </si>
  <si>
    <t>2018-10-25 23:12:53</t>
  </si>
  <si>
    <t>I’m rooting for #C9WIN! Support your team at #worlds2018 with @predatorgaming &amp;amp; stand a chance to win LOL skins.… https://t.co/oUP2rBM540</t>
  </si>
  <si>
    <t>2018-10-25 23:12:55</t>
  </si>
  <si>
    <t>2018-10-25 23:13:01</t>
  </si>
  <si>
    <t>2018-10-25 23:13:06</t>
  </si>
  <si>
    <t>Sir Ketz</t>
  </si>
  <si>
    <t>Sir_Ketz</t>
  </si>
  <si>
    <t>2017-12-12 22:57:23</t>
  </si>
  <si>
    <t>2018-10-25 23:13:07</t>
  </si>
  <si>
    <t>I’m rooting for #FNCWIN! Support your team at #worlds2018 with @predatorgaming &amp;amp; stand a chance to win LOL skins.… https://t.co/rjFTISbrTV</t>
  </si>
  <si>
    <t>Jonathan roy</t>
  </si>
  <si>
    <t>royjonathan3</t>
  </si>
  <si>
    <t>Mes bros ce sont plus que des bros c'est ma 2 ème famille 👌</t>
  </si>
  <si>
    <t>2013-05-06 18:31:03</t>
  </si>
  <si>
    <t>2018-10-25 23:13:23</t>
  </si>
  <si>
    <t>2018-10-25 23:13:36</t>
  </si>
  <si>
    <t>I’m rooting for #C9WIN! Support your team at #worlds2018 with @predatorgaming &amp;amp; stand a chance to win LOL skins.… https://t.co/RDfUzn3EwB</t>
  </si>
  <si>
    <t>TKlemCS</t>
  </si>
  <si>
    <t>C9 Fanboy | esports fan</t>
  </si>
  <si>
    <t>2012-08-02 05:07:43</t>
  </si>
  <si>
    <t>2018-10-25 23:13:50</t>
  </si>
  <si>
    <t>I’m rooting for #C9WIN! Support your team at #worlds2018 with @predatorgaming &amp;amp; stand a chance to win LOL skins.… https://t.co/fxbI8FFY5F</t>
  </si>
  <si>
    <t>abe_49</t>
  </si>
  <si>
    <t>Abe49__</t>
  </si>
  <si>
    <t>2017-03-04 08:07:29</t>
  </si>
  <si>
    <t>2018-10-25 23:14:04</t>
  </si>
  <si>
    <t>2018-10-25 23:14:47</t>
  </si>
  <si>
    <t>phazaye</t>
  </si>
  <si>
    <t>♡; never right | 16ROX⚡️17SKT #EDGWIN | ‘Yo Dream;Since2015’ | @Misterheartz💛</t>
  </si>
  <si>
    <t>2018-10-25 23:14:56</t>
  </si>
  <si>
    <t>2018-10-25 23:15:29</t>
  </si>
  <si>
    <t>SriMulyani</t>
  </si>
  <si>
    <t>SriMuly66484191</t>
  </si>
  <si>
    <t>Kosong</t>
  </si>
  <si>
    <t>2018-10-21 01:24:11</t>
  </si>
  <si>
    <t>2018-10-25 23:15:36</t>
  </si>
  <si>
    <t>I’m rooting for #FNCWIN! Support your team at #worlds2018 with @predatorgaming &amp;amp; stand a chance to win LOL skins.… https://t.co/HLmHCOSxxl</t>
  </si>
  <si>
    <t>Eslchen</t>
  </si>
  <si>
    <t>esl_chan</t>
  </si>
  <si>
    <t>Esl hier hallo</t>
  </si>
  <si>
    <t>2018-06-06 17:06:29</t>
  </si>
  <si>
    <t>2018-10-25 23:15:57</t>
  </si>
  <si>
    <t>엗문</t>
  </si>
  <si>
    <t>2018-10-25 23:16:43</t>
  </si>
  <si>
    <t>I’m rooting for #C9WIN! Support your team at #worlds2018 with @predatorgaming &amp;amp; stand a chance to win LOL skins.… https://t.co/7scflMEiXw</t>
  </si>
  <si>
    <t>2018-10-25 23:17:21</t>
  </si>
  <si>
    <t>2018-10-25 23:17:22</t>
  </si>
  <si>
    <t>2018-10-25 23:17:41</t>
  </si>
  <si>
    <t>I’m rooting for #G2WIN ! Support your team at #worlds2018 with @predatorgaming &amp;amp; stand a chance to win LOL skins.… https://t.co/dB5KD5bUIf</t>
  </si>
  <si>
    <t>SrK</t>
  </si>
  <si>
    <t>UnRequin_</t>
  </si>
  <si>
    <t>Fortnite Player  F/A</t>
  </si>
  <si>
    <t>2017-03-26 15:10:39</t>
  </si>
  <si>
    <t>2018-10-25 23:17:49</t>
  </si>
  <si>
    <t>I’m rooting for #FNCWIN! Support your team at #worlds2018 with @predatorgaming &amp;amp; stand a chance to win LOL skins.… https://t.co/Yj2EZ8qvbY</t>
  </si>
  <si>
    <t>2018-10-25 23:18:05</t>
  </si>
  <si>
    <t>So happy to see one of the boys doing big things with ESPN. Keep crushing it, Miles!</t>
  </si>
  <si>
    <t>Staff Writer @overwatchscore | Former CLICKON Media and Echo Fox | Business inquiries at hello@chriscuevo.com</t>
  </si>
  <si>
    <t>2018-10-25 23:18:24</t>
  </si>
  <si>
    <t>I’m rooting for #C9WIN! Support your team at #worlds2018 with @predatorgaming &amp;amp; stand a chance to win LOL skins.… https://t.co/x1m2lTdTGb</t>
  </si>
  <si>
    <t>2018-10-25 23:19:15</t>
  </si>
  <si>
    <t>rei .h</t>
  </si>
  <si>
    <t>onlyoneprivates</t>
  </si>
  <si>
    <t>aku sayang anak-anakku.</t>
  </si>
  <si>
    <t>2013-08-04 06:39:39</t>
  </si>
  <si>
    <t>2018-10-25 23:19:29</t>
  </si>
  <si>
    <t>Skateforerva</t>
  </si>
  <si>
    <t>skateforerva</t>
  </si>
  <si>
    <t>Velho Porto, Rondônia</t>
  </si>
  <si>
    <t>20y,Living live exactly how i want. Sem definição estilo ou rótulo. AM$TERDAMprod. dj and beatmaker http://soundcloud.com/edmar-souza-</t>
  </si>
  <si>
    <t>2010-01-20 14:57:06</t>
  </si>
  <si>
    <t>2018-10-25 23:19:34</t>
  </si>
  <si>
    <t>I’m rooting for #C9WIN! Support your team at #worlds2018 with @predatorgaming &amp;amp; stand a chance to win LOL skins.… https://t.co/KarhHPN5D0</t>
  </si>
  <si>
    <t>TSU Friedbread</t>
  </si>
  <si>
    <t>friedbread94</t>
  </si>
  <si>
    <t>Wayland, MI</t>
  </si>
  <si>
    <t>Diamond marksman and mid main</t>
  </si>
  <si>
    <t>2016-03-02 22:58:48</t>
  </si>
  <si>
    <t>2018-10-25 23:20:16</t>
  </si>
  <si>
    <t>2018-10-25 23:20:52</t>
  </si>
  <si>
    <t>Jang</t>
  </si>
  <si>
    <t>iheartDO</t>
  </si>
  <si>
    <t>Kyungsoo stan 💕
No Exo No Life ⚠️</t>
  </si>
  <si>
    <t>2010-05-27 12:28:51</t>
  </si>
  <si>
    <t>2018-10-25 23:21:22</t>
  </si>
  <si>
    <t>I’m rooting for #FNCWIN! Support your team at #worlds2018 with @predatorgaming &amp;amp; stand a chance to win LOL skins.… https://t.co/WorsEctSj6</t>
  </si>
  <si>
    <t>sadderdaze</t>
  </si>
  <si>
    <t>blackestwdnsday</t>
  </si>
  <si>
    <t>2012-07-04 17:27:01</t>
  </si>
  <si>
    <t>2018-10-25 23:22:01</t>
  </si>
  <si>
    <t>2018-10-25 23:22:25</t>
  </si>
  <si>
    <t>제 - freebies📌</t>
  </si>
  <si>
    <t>cimowry</t>
  </si>
  <si>
    <t>Youth is Now🌊</t>
  </si>
  <si>
    <t>2017-06-09 01:55:15</t>
  </si>
  <si>
    <t>2018-10-25 23:22:43</t>
  </si>
  <si>
    <t>syifacchi</t>
  </si>
  <si>
    <t>A pessimistic me tries to look at the world positively. ( personal and fan account / retweets lots of korean or any fangirl worthy things )</t>
  </si>
  <si>
    <t>2012-07-29 10:22:56</t>
  </si>
  <si>
    <t>2018-10-25 23:22:44</t>
  </si>
  <si>
    <t>I’m rooting for #IGWIN ! Support your team at #worlds2018 with @predatorgaming &amp;amp; stand a chance to win LOL skins.… https://t.co/mwvrff8veB</t>
  </si>
  <si>
    <t>Matsuda</t>
  </si>
  <si>
    <t>MatsudaCasts</t>
  </si>
  <si>
    <t>Amateur League of Legends Caster matsudacasts@gmail.com</t>
  </si>
  <si>
    <t>2018-07-16 17:57:20</t>
  </si>
  <si>
    <t>2018-10-25 23:23:14</t>
  </si>
  <si>
    <t>2018-10-25 23:23:31</t>
  </si>
  <si>
    <t>2018-10-25 23:24:48</t>
  </si>
  <si>
    <t>chanWOW🍇</t>
  </si>
  <si>
    <t>2018-10-25 23:25:03</t>
  </si>
  <si>
    <t>2018-10-25 23:25:41</t>
  </si>
  <si>
    <t>I’m rooting for #C9WIN! Support your team at #worlds2018 with @predatorgaming &amp;amp; stand a chance to win LOL skins.… https://t.co/mWj5iJbIHj</t>
  </si>
  <si>
    <t>minexx649</t>
  </si>
  <si>
    <t>2017-02-09 11:33:09</t>
  </si>
  <si>
    <t>2018-10-25 23:26:05</t>
  </si>
  <si>
    <t>pan, 17 ans. Pp by @nemyya . La legende raconte que je faisait des vidéos
 Représentent du gang des Pigeons.
❤ @absanex ❤</t>
  </si>
  <si>
    <t>2018-10-25 23:26:17</t>
  </si>
  <si>
    <t>I’m rooting for #G2WIN ! Support your team at #worlds2018 with @predatorgaming &amp;amp; stand a chance to win LOL skins.… https://t.co/jfoiULmG9b</t>
  </si>
  <si>
    <t>2018-10-25 23:26:43</t>
  </si>
  <si>
    <t>I’m rooting for #C9WIN! Support your team at #worlds2018 with @predatorgaming &amp;amp; stand a chance to win LOL skins.… https://t.co/8yfKzRWpjj</t>
  </si>
  <si>
    <t>MrMonicoLMAO</t>
  </si>
  <si>
    <t>Moving forward at my own pace and making time to game/hang with my friends. :D</t>
  </si>
  <si>
    <t>2015-04-03 01:33:32</t>
  </si>
  <si>
    <t>2018-10-25 23:26:48</t>
  </si>
  <si>
    <t>tammy pooser</t>
  </si>
  <si>
    <t>GrannyBAM</t>
  </si>
  <si>
    <t>2013-01-01 13:28:35</t>
  </si>
  <si>
    <t>2018-10-25 23:26:53</t>
  </si>
  <si>
    <t>2018-10-25 23:27:40</t>
  </si>
  <si>
    <t>abbybobby____</t>
  </si>
  <si>
    <t>iKON / iKONIC / jiwon / bobby /💜🐰🌊            
see ya all on 11.11 🎉</t>
  </si>
  <si>
    <t>2018-09-14 12:25:35</t>
  </si>
  <si>
    <t>2018-10-25 23:27:43</t>
  </si>
  <si>
    <t>2018-10-25 23:28:31</t>
  </si>
  <si>
    <t>2018-10-25 23:28:47</t>
  </si>
  <si>
    <t>來夢</t>
  </si>
  <si>
    <t>kurumu_16</t>
  </si>
  <si>
    <t>懸賞垢だよーฅ•ﻌ•ฅ
無言フォローすみませんm(*_ _)m
RT→RT気をつけてますがやってたらすみません🙏💦
懸賞仲間はﾌｫﾛ-どうぞ(*^^*)
#くるむの当選報告</t>
  </si>
  <si>
    <t>2018-10-16 01:18:47</t>
  </si>
  <si>
    <t>2018-10-25 23:28:51</t>
  </si>
  <si>
    <t>alyssa 🔮</t>
  </si>
  <si>
    <t>2018-10-25 23:29:04</t>
  </si>
  <si>
    <t>I’m rooting for #FNCWIN! Support your team at #worlds2018 with @predatorgaming &amp;amp; stand a chance to win LOL skins.… https://t.co/CAVVcAUDvb</t>
  </si>
  <si>
    <t>Trotto</t>
  </si>
  <si>
    <t>Tro1tto</t>
  </si>
  <si>
    <t>2018-10-24 21:29:46</t>
  </si>
  <si>
    <t>2018-10-25 23:29:21</t>
  </si>
  <si>
    <t>KOMENO_333</t>
  </si>
  <si>
    <t>ロケリ/Fortnite/R6S/BF1,4,(Ⅴ)などやってます。Amazon欲しい物リスト⇒http://goo.gl/dmGRKt買ってくれた人には恩を返します。フレンド募集中</t>
  </si>
  <si>
    <t>2017-01-17 16:12:11</t>
  </si>
  <si>
    <t>2018-10-25 23:29:22</t>
  </si>
  <si>
    <t>2018-10-25 23:29:48</t>
  </si>
  <si>
    <t>2018-10-25 23:29:53</t>
  </si>
  <si>
    <t>2018-10-25 23:29:55</t>
  </si>
  <si>
    <t>2018-10-25 23:30:00</t>
  </si>
  <si>
    <t>I’m rooting for #C9WIN! Support your team at #worlds2018 with @predatorgaming &amp;amp; stand a chance to win LOL skins.… https://t.co/IOpE8B9JU4</t>
  </si>
  <si>
    <t>Filip Podlecki</t>
  </si>
  <si>
    <t>FPodlecki</t>
  </si>
  <si>
    <t>Just some guy. I have a YouTube page. Don't use it too much. http://www.youtube.com/user/PodMan26?feature=mhee</t>
  </si>
  <si>
    <t>2011-08-23 01:45:19</t>
  </si>
  <si>
    <t>2018-10-25 23:30:16</t>
  </si>
  <si>
    <t>Will superstar League of Legends athlete Faker stay with @sktelecom_t1 when his contract runs out in November?… https://t.co/4naYEjukbp</t>
  </si>
  <si>
    <t>The Tylt</t>
  </si>
  <si>
    <t>TheTylt</t>
  </si>
  <si>
    <t>You want to say both or neither, we get it.</t>
  </si>
  <si>
    <t>The place to cast your vote and make your opinions count #HashItOut http://TheTylt.com</t>
  </si>
  <si>
    <t>2015-07-22 14:53:19</t>
  </si>
  <si>
    <t>2018-10-25 23:31:10</t>
  </si>
  <si>
    <t>ʙᴏʙʙʏᴊᴜɴᴇᴇᴇᴇᴇᴇʏᴀ</t>
  </si>
  <si>
    <t>2018-10-25 23:31:27</t>
  </si>
  <si>
    <t>2018-10-25 23:31:28</t>
  </si>
  <si>
    <t>2018-10-25 23:31:32</t>
  </si>
  <si>
    <t>Jem</t>
  </si>
  <si>
    <t>GaemJem</t>
  </si>
  <si>
    <t>potato 🥔🥔</t>
  </si>
  <si>
    <t>2009-05-09 18:41:07</t>
  </si>
  <si>
    <t>2018-10-25 23:31:34</t>
  </si>
  <si>
    <t>I’m rooting for #FNCWIN! Support your team at #worlds2018 with @predatorgaming &amp;amp; stand a chance to win LOL skins.… https://t.co/OYAjt6F3Kl</t>
  </si>
  <si>
    <t>Kinexz_</t>
  </si>
  <si>
    <t>@nct_lis 🍆 /  ravioli ravioli gimme the formuoli</t>
  </si>
  <si>
    <t>2017-02-10 02:19:14</t>
  </si>
  <si>
    <t>2018-10-25 23:31:53</t>
  </si>
  <si>
    <t>MUP;JB</t>
  </si>
  <si>
    <t>2018-10-25 23:31:57</t>
  </si>
  <si>
    <t>k1rq(キラ)@フォートナイト クラックアカウント販売中！</t>
  </si>
  <si>
    <t>k1rq_Fortnite</t>
  </si>
  <si>
    <t>アマギフのみの支払いになります。他は要相談で！</t>
  </si>
  <si>
    <t>フォートナイトランダムスキンアカウント売ってます！残り限り！早めにDMに来て下さい！</t>
  </si>
  <si>
    <t>2017-07-26 08:49:07</t>
  </si>
  <si>
    <t>2018-10-25 23:32:49</t>
  </si>
  <si>
    <t>cirsten</t>
  </si>
  <si>
    <t>hanbin_quail</t>
  </si>
  <si>
    <t>i love iKON ! filo-ikonic 🇵🇭</t>
  </si>
  <si>
    <t>2018-09-01 11:54:58</t>
  </si>
  <si>
    <t>2018-10-25 23:32:51</t>
  </si>
  <si>
    <t>Solemnity • Persistence</t>
  </si>
  <si>
    <t>2018-10-25 23:32:57</t>
  </si>
  <si>
    <t>Maximilian Lisitsa</t>
  </si>
  <si>
    <t>Maximilianx22</t>
  </si>
  <si>
    <t>2016-04-08 02:13:20</t>
  </si>
  <si>
    <t>2018-10-25 23:33:18</t>
  </si>
  <si>
    <t>I’m rooting for #C9WIN! Support your team at #worlds2018 with @predatorgaming &amp;amp; stand a chance to win LOL skins.… https://t.co/ybT5TfMtu5</t>
  </si>
  <si>
    <t>Stave.</t>
  </si>
  <si>
    <t>BlackStave</t>
  </si>
  <si>
    <t>Resembool</t>
  </si>
  <si>
    <t>Trop smart.                                                                                Jregarde le ciel la lune et les étoiles de mer</t>
  </si>
  <si>
    <t>2016-07-22 22:59:13</t>
  </si>
  <si>
    <t>2018-10-25 23:34:19</t>
  </si>
  <si>
    <t>2018-10-25 23:34:22</t>
  </si>
  <si>
    <t>I’m rooting for #FNCWIN! Support your team at #worlds2018 with @predatorgaming &amp;amp; stand a chance to win LOL skins.… https://t.co/8j630Jc7jm</t>
  </si>
  <si>
    <t>2018-10-25 23:34:56</t>
  </si>
  <si>
    <t>I’m rooting for #FNCWIN! Support your team at #worlds2018 with @predatorgaming &amp;amp; stand a chance to win LOL skins.… https://t.co/iETS5Sc1qJ</t>
  </si>
  <si>
    <t>2018-10-25 23:35:13</t>
  </si>
  <si>
    <t>Can't wait for Sunday! Anything else is secondary.
#Worlds2018
#FNCWIN</t>
  </si>
  <si>
    <t>Engaged to Molecular biology 
Competitive League is my lover</t>
  </si>
  <si>
    <t>2018-10-25 23:36:03</t>
  </si>
  <si>
    <t>I’m rooting for #G2WIN ! Support your team at #worlds2018 with @predatorgaming &amp;amp; stand a chance to win LOL skins.… https://t.co/ptf7y06Oy2</t>
  </si>
  <si>
    <t>2018-10-25 23:36:06</t>
  </si>
  <si>
    <t>˗ˏˋ『 𝓻𝓸𝓼𝓮 ♡ 』</t>
  </si>
  <si>
    <t>hwansbitch</t>
  </si>
  <si>
    <t>— 𝓌𝒽𝑜 𝓀𝓃𝑒𝓌 𝒾 𝓌𝑜𝓊𝓁𝒹 𝑒𝓃𝒹 𝓊𝓅 𝒻𝒶𝓁𝓁𝒾𝓃𝑔 𝒻𝑜𝓇 𝓎𝑜𝓊 ♥︎࿐</t>
  </si>
  <si>
    <t>2018-09-03 02:46:25</t>
  </si>
  <si>
    <t>2018-10-25 23:37:05</t>
  </si>
  <si>
    <t>2018-10-25 23:37:10</t>
  </si>
  <si>
    <t>I’m rooting for #FNCWIN! Support your team at #worlds2018 with @predatorgaming &amp;amp; stand a chance to win LOL skins.… https://t.co/RFiAeqsxqB</t>
  </si>
  <si>
    <t>ShockingNess</t>
  </si>
  <si>
    <t>NessShocking</t>
  </si>
  <si>
    <t>Hey there, I am a artist that is too addicted to anime, sorry if my drawing style is everywhere trying to find my own.</t>
  </si>
  <si>
    <t>2013-09-21 01:18:34</t>
  </si>
  <si>
    <t>Okta</t>
  </si>
  <si>
    <t>diokta01</t>
  </si>
  <si>
    <t>아이콘❤ YG fam❤iKONIC❤
💕let's take it slow let's last for a long time💕</t>
  </si>
  <si>
    <t>2012-10-29 11:55:33</t>
  </si>
  <si>
    <t>2018-10-25 23:37:40</t>
  </si>
  <si>
    <t>Martha</t>
  </si>
  <si>
    <t>RimarthaSA</t>
  </si>
  <si>
    <t>Alive and Breathing. Have a lot to learn and appreciate. Love endlessly for #LinkinPark #Maroon5 #JustinTimberlake #BTOB #INFINITE #BIGBANG ❤💙💚💛💜👍</t>
  </si>
  <si>
    <t>2012-11-26 10:06:24</t>
  </si>
  <si>
    <t>2018-10-25 23:37:48</t>
  </si>
  <si>
    <t>I’m rooting for #FNCWIN! Support your team at #worlds2018 with @predatorgaming &amp;amp; stand a chance to win LOL skins.… https://t.co/B15ETAYmlh</t>
  </si>
  <si>
    <t>2018-10-25 23:37:55</t>
  </si>
  <si>
    <t>in Him alone are we saved // upcat upcat upcat</t>
  </si>
  <si>
    <t>2018-10-25 23:38:15</t>
  </si>
  <si>
    <t>2018-10-25 23:38:33</t>
  </si>
  <si>
    <t>I’m rooting for #C9WIN! Support your team at #worlds2018 with @predatorgaming &amp;amp; stand a chance to win LOL skins.… https://t.co/gLcHtTNgNw</t>
  </si>
  <si>
    <t>Father Famous</t>
  </si>
  <si>
    <t>FatherFamous2</t>
  </si>
  <si>
    <t>Fairview, NJ</t>
  </si>
  <si>
    <t>Legend In The Making</t>
  </si>
  <si>
    <t>2017-04-30 06:22:16</t>
  </si>
  <si>
    <t>2018-10-25 23:38:37</t>
  </si>
  <si>
    <t>nanda Goodbye Road</t>
  </si>
  <si>
    <t>hanbinanda</t>
  </si>
  <si>
    <t>iKON ♡ iKONIC ✨</t>
  </si>
  <si>
    <t>~ We will be together forever No matter where, I'll be there Don’t worry ~ •Long Time No See• ✨❤️</t>
  </si>
  <si>
    <t>2013-12-09 14:08:35</t>
  </si>
  <si>
    <t>2018-10-25 23:39:00</t>
  </si>
  <si>
    <t>Jeferson de Souza</t>
  </si>
  <si>
    <t>jsdguitar</t>
  </si>
  <si>
    <t>Mar das Tormentas, Lua</t>
  </si>
  <si>
    <t>I watch how the moon sits in the sky in the dark night shining with the light from the sun...</t>
  </si>
  <si>
    <t>2010-01-12 09:46:53</t>
  </si>
  <si>
    <t>2018-10-25 23:39:09</t>
  </si>
  <si>
    <t>2018-10-25 23:39:19</t>
  </si>
  <si>
    <t>Zozo\Yord</t>
  </si>
  <si>
    <t>omgenzx76</t>
  </si>
  <si>
    <t>🙂🙃</t>
  </si>
  <si>
    <t>2016-01-17 19:35:50</t>
  </si>
  <si>
    <t>2018-10-25 23:40:14</t>
  </si>
  <si>
    <t>2018-10-25 23:40:17</t>
  </si>
  <si>
    <t>diva</t>
  </si>
  <si>
    <t>diva_andhara</t>
  </si>
  <si>
    <t>ig: @diva_andhara</t>
  </si>
  <si>
    <t>2018-09-18 05:11:25</t>
  </si>
  <si>
    <t>2018-10-25 23:41:39</t>
  </si>
  <si>
    <t>2018-10-25 23:42:52</t>
  </si>
  <si>
    <t>Al😎</t>
  </si>
  <si>
    <t>AlldiB</t>
  </si>
  <si>
    <t>hidup sederhana,kebebasan,seadanya</t>
  </si>
  <si>
    <t>2018-10-07 23:28:19</t>
  </si>
  <si>
    <t>2018-10-25 23:43:19</t>
  </si>
  <si>
    <t>I’m rooting for #C9WIN! Support your team at #worlds2018 with @predatorgaming &amp;amp; stand a chance to win LOL skins.… https://t.co/lW6aei36R1</t>
  </si>
  <si>
    <t>Coija_</t>
  </si>
  <si>
    <t>The Derp Face (see photo). Enjoy life and learning as much as I can. Love for Video Games as I casually play them! #Hype</t>
  </si>
  <si>
    <t>2011-09-10 19:53:43</t>
  </si>
  <si>
    <t>2018-10-25 23:43:24</t>
  </si>
  <si>
    <t>2018-10-25 23:43:42</t>
  </si>
  <si>
    <t>fluffyboiy</t>
  </si>
  <si>
    <t>iKON trash × bucin Day6 x adeknya SNSD</t>
  </si>
  <si>
    <t>2017-01-03 06:20:58</t>
  </si>
  <si>
    <t>2018-10-25 23:43:44</t>
  </si>
  <si>
    <t>I’m rooting for #G2WIN ! Support your team at #worlds2018 with @predatorgaming &amp;amp; stand a chance to win LOL skins.… https://t.co/kT3ECxSbsg</t>
  </si>
  <si>
    <t>andrew HRD</t>
  </si>
  <si>
    <t>sijaws</t>
  </si>
  <si>
    <t>D 123 W</t>
  </si>
  <si>
    <t>2011-01-06 12:08:34</t>
  </si>
  <si>
    <t>2018-10-25 23:44:06</t>
  </si>
  <si>
    <t>2018-10-25 23:45:08</t>
  </si>
  <si>
    <t>I’m rooting for #FNCWIN! Support your team at #worlds2018 with @predatorgaming &amp;amp; stand a chance to win LOL skins.… https://t.co/tCYwB0DjIy</t>
  </si>
  <si>
    <t>Erfian👱</t>
  </si>
  <si>
    <t>Erfiaaan</t>
  </si>
  <si>
    <t>Diracik dengan tembakau dan cengkeh berkualitas tinggi untuk sensasi rasa halus dalam kemasan yang modern dan eksklusif</t>
  </si>
  <si>
    <t>2010-05-06 12:37:59</t>
  </si>
  <si>
    <t>2018-10-25 23:45:20</t>
  </si>
  <si>
    <t>2018-10-25 23:45:23</t>
  </si>
  <si>
    <t>YMCielo_Mayo</t>
  </si>
  <si>
    <t>I really love blue tulips but sadly they never exist.</t>
  </si>
  <si>
    <t>2015-10-21 14:06:39</t>
  </si>
  <si>
    <t>2018-10-25 23:45:36</t>
  </si>
  <si>
    <t>ta no</t>
  </si>
  <si>
    <t>Bartek Cichecki</t>
  </si>
  <si>
    <t>Aqualitowy</t>
  </si>
  <si>
    <t>Zielona Góra, Polska</t>
  </si>
  <si>
    <t>twenty two yo.   
attention is my second name 
http://instagram.com/aqualitowy</t>
  </si>
  <si>
    <t>2013-06-25 19:02:34</t>
  </si>
  <si>
    <t>2018-10-25 23:45:55</t>
  </si>
  <si>
    <t>2018-10-25 23:47:05</t>
  </si>
  <si>
    <t>I’m rooting for #FNCWIN! Support your team at #worlds2018, LET'S DO IT !!! #SummonYourStrength #Sweepstakes</t>
  </si>
  <si>
    <t>Macwayt</t>
  </si>
  <si>
    <t>macwayt</t>
  </si>
  <si>
    <t>2016-12-22 19:55:14</t>
  </si>
  <si>
    <t>2018-10-25 23:47:08</t>
  </si>
  <si>
    <t>2018-10-25 23:47:11</t>
  </si>
  <si>
    <t>Breno Aguilar</t>
  </si>
  <si>
    <t>BrenoAguilar7</t>
  </si>
  <si>
    <t>2018-09-30 12:44:19</t>
  </si>
  <si>
    <t>2018-10-25 23:47:20</t>
  </si>
  <si>
    <t>kathi</t>
  </si>
  <si>
    <t>mindless_h2hoe</t>
  </si>
  <si>
    <t>himbeereis</t>
  </si>
  <si>
    <t>stan talent, stan 🔟</t>
  </si>
  <si>
    <t>2015-10-17 12:55:39</t>
  </si>
  <si>
    <t>2018-10-25 23:47:29</t>
  </si>
  <si>
    <t>เจ้าไข่จะมูฟออน</t>
  </si>
  <si>
    <t>TuangratKumar</t>
  </si>
  <si>
    <t>I'm EXO-L&amp;ARMY&amp;Wannable&amp;Ikonic&amp;Karat #Kyungsoo#Jungkook#Taehyun#Mingyu#Daniel#Songwoo#Jaehwan#Yunhyung#June#PleaseREMEMBERSPACE! #ไม่ได้โลกสวยและทวิตคือด้านมืด</t>
  </si>
  <si>
    <t>2014-01-11 17:22:09</t>
  </si>
  <si>
    <t>2018-10-25 23:47:35</t>
  </si>
  <si>
    <t>adamın birini koymuşlar, şarkı normal çalarken arkadan boş yapıyo baya iyi remix</t>
  </si>
  <si>
    <t>Ayberk Levendoğlu</t>
  </si>
  <si>
    <t>Bolthorns</t>
  </si>
  <si>
    <t>Ankara/Turkey</t>
  </si>
  <si>
    <t>Bolthorn</t>
  </si>
  <si>
    <t>2011-12-02 19:57:49</t>
  </si>
  <si>
    <t>2018-10-25 23:48:36</t>
  </si>
  <si>
    <t>I’m rooting for #C9WIN! Support your team at #worlds2018 with @predatorgaming &amp;amp; stand a chance to win LOL skins.… https://t.co/CogyAi3cyv</t>
  </si>
  <si>
    <t>ll Fakey ll</t>
  </si>
  <si>
    <t>dF_Fakey</t>
  </si>
  <si>
    <t>New Baden, IL</t>
  </si>
  <si>
    <t>Wanting to be a pro cod player l PSN- Lts-fakey  l http://Twitch.tv-LtsFakey. l Snap- Jareddonley. l Insta-jareddonley. l</t>
  </si>
  <si>
    <t>2018-06-25 22:46:53</t>
  </si>
  <si>
    <t>2018-10-25 23:48:47</t>
  </si>
  <si>
    <t>2018-10-25 23:48:51</t>
  </si>
  <si>
    <t>พร้อย</t>
  </si>
  <si>
    <t>prawxtyp</t>
  </si>
  <si>
    <t>นี่จะติ่งใครก็ได้ จะติ่งกี่วงก็ได้ จะชิปใครกับใครก็ได้ จะทำอะไรก็ได้เพราะมันเป็นเรื่องของชั้ลลลลล</t>
  </si>
  <si>
    <t>2012-10-28 08:24:54</t>
  </si>
  <si>
    <t>2018-10-25 23:49:48</t>
  </si>
  <si>
    <t>Don.🌊</t>
  </si>
  <si>
    <t>O31O96</t>
  </si>
  <si>
    <t>Belong to iKON and BLACKPINK.</t>
  </si>
  <si>
    <t>2017-03-03 19:36:28</t>
  </si>
  <si>
    <t>2018-10-25 23:49:51</t>
  </si>
  <si>
    <t>I’m rooting for #C9WIN! Support your team at #worlds2018 with @predatorgaming &amp;amp; stand a chance to win LOL skins.… https://t.co/lmh1lfU9qD</t>
  </si>
  <si>
    <t>Scott Herzog</t>
  </si>
  <si>
    <t>OkamiSaru</t>
  </si>
  <si>
    <t>YouTuber, Gamer, Lazy, Game Collector, Random Number Generator, Ping Pong Expert,</t>
  </si>
  <si>
    <t>2014-02-27 00:26:42</t>
  </si>
  <si>
    <t>2018-10-25 23:50:31</t>
  </si>
  <si>
    <t>จุนเน่บอกว่า คิดถึงนะ ♚JUNHO(E)NG♛</t>
  </si>
  <si>
    <t>ZeloZelo96</t>
  </si>
  <si>
    <t>นอนห้องโล่</t>
  </si>
  <si>
    <t>BEST ABSOLUTE PERFECT = My life รักมากมาย #비에이피 BAP ♡ B.A.B.Y #บีเอพีแร็ปบิตบอยส์  iKON 💟 ikonic #구준회 #หลงเสียงจุนเน่ #ติ่งผู้ทั่วโลกจ้า  || Arsenal Only ⚽ ||</t>
  </si>
  <si>
    <t>2012-05-18 09:04:32</t>
  </si>
  <si>
    <t>2018-10-25 23:50:47</t>
  </si>
  <si>
    <t>I’m rooting for #FNCWIN! Support your team at #worlds2018 with @predatorgaming &amp;amp; stand a chance to win LOL skins.… https://t.co/6f63qE9O2H</t>
  </si>
  <si>
    <t>Ipou Gapaa</t>
  </si>
  <si>
    <t>IGapaa</t>
  </si>
  <si>
    <t>Ipougapaa</t>
  </si>
  <si>
    <t>2018-10-13 08:39:51</t>
  </si>
  <si>
    <t>2018-10-25 23:51:15</t>
  </si>
  <si>
    <t>I’m rooting for #C9WIN! Support your team at #worlds2018 with @predatorgaming &amp;amp; stand a chance to win LOL skins.… https://t.co/5D83bxIv81</t>
  </si>
  <si>
    <t>2018-10-25 23:51:48</t>
  </si>
  <si>
    <t>I’m rooting for #C9WIN! Support your team at #worlds2018 with @predatorgaming &amp;amp; stand a chance to win LOL skins.… https://t.co/yHIbFuip6G</t>
  </si>
  <si>
    <t>David O</t>
  </si>
  <si>
    <t>LifelessBlades</t>
  </si>
  <si>
    <t>2013-03-31 04:50:41</t>
  </si>
  <si>
    <t>2018-10-25 23:52:30</t>
  </si>
  <si>
    <t>Logan Held</t>
  </si>
  <si>
    <t>Lheld25</t>
  </si>
  <si>
    <t>2017-09-30 01:33:53</t>
  </si>
  <si>
    <t>I’m rooting for #C9WIN! Support your team at #worlds2018 with @predatorgaming &amp;amp; stand a chance to win LOL skins.… https://t.co/UGaVqNOHfg</t>
  </si>
  <si>
    <t>Caos min Ji</t>
  </si>
  <si>
    <t>CaosJi</t>
  </si>
  <si>
    <t>2018-10-23 04:32:42</t>
  </si>
  <si>
    <t>2018-10-25 23:53:19</t>
  </si>
  <si>
    <t>2018-10-25 23:53:24</t>
  </si>
  <si>
    <t>Alena Svetelska</t>
  </si>
  <si>
    <t>AlenaSvetelska</t>
  </si>
  <si>
    <t>Blackwood, NJ</t>
  </si>
  <si>
    <t>Happy married for 24 years,raising 3 kids and enjoying entering sweepstakes</t>
  </si>
  <si>
    <t>2018-03-30 18:07:52</t>
  </si>
  <si>
    <t>2018-10-25 23:53:26</t>
  </si>
  <si>
    <t>I’m rooting for #G2WIN ! Support your team at #worlds2018 with @predatorgaming &amp;amp; stand a chance to win LOL skins.… https://t.co/ooKMZI44CK</t>
  </si>
  <si>
    <t>huyhai</t>
  </si>
  <si>
    <t>huyhai5</t>
  </si>
  <si>
    <t>2014-03-23 04:19:42</t>
  </si>
  <si>
    <t>2018-10-25 23:53:39</t>
  </si>
  <si>
    <t>2018-10-25 23:54:18</t>
  </si>
  <si>
    <t>2018-10-25 23:54:51</t>
  </si>
  <si>
    <t>2018-10-25 23:54:59</t>
  </si>
  <si>
    <t>I hate packing and unpacking of suitcase so much :( but Gwangju here we come #worlds2018</t>
  </si>
  <si>
    <t>2018-10-25 23:55:15</t>
  </si>
  <si>
    <t>I’m rooting for #C9WIN! Support your team at #worlds2018 with @predatorgaming &amp;amp; stand a chance to win LOL skins.… https://t.co/yV5vcN1gN8</t>
  </si>
  <si>
    <t>rdit682</t>
  </si>
  <si>
    <t>2018-09-03 23:52:42</t>
  </si>
  <si>
    <t>2018-10-25 23:55:27</t>
  </si>
  <si>
    <t>Okta Eka Aulia</t>
  </si>
  <si>
    <t>Takachantaka1</t>
  </si>
  <si>
    <t>Bogor, Jawa Barat , Majalengka</t>
  </si>
  <si>
    <t>EXOL-Ina. , vvota-Ina
@weareoneEXO
@B_hundred_Hyun
@LAY_zhang_ || @Real__pcy @IKON_shxxbi @bobbyranika
찬소❤ || 찬디❤ || 도열❤ || 디오❤ 찬열 || 바비❤한빈 || iKON❤</t>
  </si>
  <si>
    <t>2018-07-23 01:46:48</t>
  </si>
  <si>
    <t>2018-10-25 23:55:45</t>
  </si>
  <si>
    <t>I’m rooting for #FNCWIN! Support your team at #worlds2018 with @predatorgaming &amp;amp; stand a chance to win LOL skins.… https://t.co/BU470eRABE</t>
  </si>
  <si>
    <t>2018-10-25 23:55:50</t>
  </si>
  <si>
    <t>Santiago Perez</t>
  </si>
  <si>
    <t>santy756x</t>
  </si>
  <si>
    <t>2016-05-11 13:20:18</t>
  </si>
  <si>
    <t>2018-10-25 23:56:10</t>
  </si>
  <si>
    <t>akna_ss</t>
  </si>
  <si>
    <t>just an ordinary YG Stan</t>
  </si>
  <si>
    <t>2014-09-15 12:40:24</t>
  </si>
  <si>
    <t>2018-10-25 23:56:59</t>
  </si>
  <si>
    <t>I’m rooting for #G2WIN ! Support your team at #worlds2018 with @predatorgaming &amp;amp; stand a chance to win LOL skins.… https://t.co/bI1LFQ6i9Y</t>
  </si>
  <si>
    <t>Louis Hernandez</t>
  </si>
  <si>
    <t>LouisHer3113</t>
  </si>
  <si>
    <t>2017-09-11 00:19:32</t>
  </si>
  <si>
    <t>2018-10-25 23:57:25</t>
  </si>
  <si>
    <t>SnowKiko</t>
  </si>
  <si>
    <t>Snow_Kii</t>
  </si>
  <si>
    <t>❄
Je suis important !
Cria le grain de poussière.</t>
  </si>
  <si>
    <t>2016-08-11 18:49:41</t>
  </si>
  <si>
    <t>2018-10-25 23:57:43</t>
  </si>
  <si>
    <t>Triste année de mon côté : KZ/SKT pas au #Worlds2018 et j’ai fini HxH et Naruto/Naruto Shippuden</t>
  </si>
  <si>
    <t>Robinet 🚿💦</t>
  </si>
  <si>
    <t>adalkriii</t>
  </si>
  <si>
    <t>2015-12-01 17:21:21</t>
  </si>
  <si>
    <t>2018-10-25 23:58:35</t>
  </si>
  <si>
    <t>Titan Roti 🇵🇹</t>
  </si>
  <si>
    <t>Rotiii44</t>
  </si>
  <si>
    <t>Si vienes aquí es para disfrutar de mis RTs</t>
  </si>
  <si>
    <t>2013-12-18 15:48:05</t>
  </si>
  <si>
    <t>2018-10-25 23:58:41</t>
  </si>
  <si>
    <t>Rome DT DS</t>
  </si>
  <si>
    <t>RomeDTDS</t>
  </si>
  <si>
    <t>Servant of god😇👆 X  YFC member😇 X BLINK❤ X IKONIC❤
IG:romedtds
FACEBOOK:Rome DT DS</t>
  </si>
  <si>
    <t>2017-04-28 02:20:27</t>
  </si>
  <si>
    <t>2018-10-25 23:59:20</t>
  </si>
  <si>
    <t>I’m rooting for #C9WIN! Support your team at #worlds2018 with @predatorgaming &amp;amp; stand a chance to win LOL skins.… https://t.co/zVhSxvmGIW</t>
  </si>
  <si>
    <t>GofGolden</t>
  </si>
  <si>
    <t>up your ass</t>
  </si>
  <si>
    <t>i only retweet others memes and sometimes leauge of legends memes</t>
  </si>
  <si>
    <t>2016-06-15 18:06:32</t>
  </si>
  <si>
    <t>2018-10-25 23:59:22</t>
  </si>
  <si>
    <t>I’m rooting for #C9WIN! Support your team at #worlds2018 with @predatorgaming &amp;amp; stand a chance to win LOL skins.… https://t.co/nkqrv1nkW1</t>
  </si>
  <si>
    <t>dmitri grayson</t>
  </si>
  <si>
    <t>Dmitri_Grayson</t>
  </si>
  <si>
    <t>Hoover, AL</t>
  </si>
  <si>
    <t>I can speak some Korean I guess.</t>
  </si>
  <si>
    <t>2009-08-22 04:10:14</t>
  </si>
  <si>
    <t>2018-10-25 23:59:29</t>
  </si>
  <si>
    <t>이흔덕</t>
  </si>
  <si>
    <t>utpingll</t>
  </si>
  <si>
    <t>마음만은 누마즈</t>
  </si>
  <si>
    <t>요시코 니코 세츠나 최애  요시코 관련 컾 다 좋아하지만 특히 지모아이 사랑함 닠맠러버
위치아카 보셈 김세정 하셈 뱅드림 하셈</t>
  </si>
  <si>
    <t>2017-05-27 11:18:35</t>
  </si>
  <si>
    <t>2018-10-25 23:59:33</t>
  </si>
  <si>
    <t>Ray.</t>
  </si>
  <si>
    <t>Tiptaxtoast</t>
  </si>
  <si>
    <t>An english-talk enthusiast, be my guest.</t>
  </si>
  <si>
    <t>2013-05-22 11:01:13</t>
  </si>
  <si>
    <t>2018-10-25 23:59:50</t>
  </si>
  <si>
    <t>2018-10-26 00:00:00</t>
  </si>
  <si>
    <t>Relembre algumas jogadas das quartas de final do #Worlds2018 #LeagueOfLegends 
No 2x1 quem levou a melhor foi o Sm… https://t.co/jd7Q3J9ZBW</t>
  </si>
  <si>
    <t>2018-10-26 00:00:14</t>
  </si>
  <si>
    <t>2018-10-26 00:00:29</t>
  </si>
  <si>
    <t>2018-10-26 00:00:47</t>
  </si>
  <si>
    <t>Watching #Worlds2018 is messing up my sleep schedule. Do I dare say it's worth it?</t>
  </si>
  <si>
    <t>2018-10-26 00:00:57</t>
  </si>
  <si>
    <t>RT @maisesportsbr: Relembre algumas jogadas das quartas de final do #Worlds2018 #LeagueOfLegends 
No 2x1 quem levou a melhor foi o Smeb! h…</t>
  </si>
  <si>
    <t>2018-10-26 00:01:07</t>
  </si>
  <si>
    <t>2018-10-26 00:01:10</t>
  </si>
  <si>
    <t>LucasRamoz7</t>
  </si>
  <si>
    <t>Magé, Brasil</t>
  </si>
  <si>
    <t>Clube De Regatas Vasco Da Gama</t>
  </si>
  <si>
    <t>2017-10-02 05:01:13</t>
  </si>
  <si>
    <t>2018-10-26 00:01:38</t>
  </si>
  <si>
    <t>SERÁ?! 👀👀 Quem confia, digita 1!
#eSporTV #LoL #Worlds2018 https://t.co/P7AMeQNb6p</t>
  </si>
  <si>
    <t>2018-10-26 00:01:42</t>
  </si>
  <si>
    <t>2018-10-26 00:01:45</t>
  </si>
  <si>
    <t>G-DRAGON-FARAH</t>
  </si>
  <si>
    <t>g_dragon_farah</t>
  </si>
  <si>
    <t>2015-03-09 12:41:09</t>
  </si>
  <si>
    <t>2018-10-26 00:01:51</t>
  </si>
  <si>
    <t>I’m rooting for #C9WIN! Support your team at #worlds2018 with @predatorgaming &amp;amp; stand a chance to win LOL skins.… https://t.co/hQTLXiPyN0</t>
  </si>
  <si>
    <t>Accelerator</t>
  </si>
  <si>
    <t>Acceleraaator</t>
  </si>
  <si>
    <t>2015-03-28 01:07:37</t>
  </si>
  <si>
    <t>2018-10-26 00:03:04</t>
  </si>
  <si>
    <t>RT @esportv: SERÁ?! 👀👀 Quem confia, digita 1!
#eSporTV #LoL #Worlds2018 https://t.co/P7AMeQNb6p</t>
  </si>
  <si>
    <t>2018-10-26 00:03:32</t>
  </si>
  <si>
    <t>2018-10-26 00:04:09</t>
  </si>
  <si>
    <t>#Trumprally #socialmediatip, #espelhodavida, #iphonevsandroid #banasengerek, #susmabitsin, #concours, #piazzapulita… https://t.co/kMqooZNGAm</t>
  </si>
  <si>
    <t>trumprally</t>
  </si>
  <si>
    <t>socialmediatip</t>
  </si>
  <si>
    <t>2018-10-26 00:04:17</t>
  </si>
  <si>
    <t>Repping the #C9WIN for #Worlds2018 tonight at work!  @Cloud9 https://t.co/PcP8dpJSLm</t>
  </si>
  <si>
    <t>2018-10-26 00:04:40</t>
  </si>
  <si>
    <t>2018-10-26 00:04:46</t>
  </si>
  <si>
    <t>I’m rooting for #C9WIN! Support your team at #worlds2018 with @predatorgaming &amp;amp; stand a chance to win LOL skins.… https://t.co/wiNMv5yvYi</t>
  </si>
  <si>
    <t>austin voth</t>
  </si>
  <si>
    <t>AustinVoth</t>
  </si>
  <si>
    <t>NorCal   Chico state.   Sign: Cancer    6’3</t>
  </si>
  <si>
    <t>2014-07-25 08:42:13</t>
  </si>
  <si>
    <t>2018-10-26 00:06:18</t>
  </si>
  <si>
    <t>Ishia 🐰🐣</t>
  </si>
  <si>
    <t>ishiaaaaaaa</t>
  </si>
  <si>
    <t>iKONIC since June 2018</t>
  </si>
  <si>
    <t>2014-07-18 06:25:02</t>
  </si>
  <si>
    <t>2018-10-26 00:06:22</t>
  </si>
  <si>
    <t>RT @lmnblng: Only those in Reddit can choke mostly dissing his rap &amp;amp; requesting bp instead of bobby in #Worlds2018 finals https://t.co/xQVr…</t>
  </si>
  <si>
    <t>2018-10-26 00:06:37</t>
  </si>
  <si>
    <t>grazi___</t>
  </si>
  <si>
    <t>GraziA252</t>
  </si>
  <si>
    <t>Army❤Ikonic❤</t>
  </si>
  <si>
    <t>2015-08-11 23:37:06</t>
  </si>
  <si>
    <t>2018-10-26 00:07:01</t>
  </si>
  <si>
    <t>2018-10-26 00:07:10</t>
  </si>
  <si>
    <t>Adriana Avi</t>
  </si>
  <si>
    <t>AdrianaAvi1</t>
  </si>
  <si>
    <t>Animadora Digital 💻🎬
I believe that there's hope
buried beneath it all and
hiding beneath it all and
growing beneath it all this</t>
  </si>
  <si>
    <t>2018-04-26 19:15:32</t>
  </si>
  <si>
    <t>2018-10-26 00:07:19</t>
  </si>
  <si>
    <t>I’m rooting for #C9WIN! Support your team at #worlds2018 with @predatorgaming &amp;amp; stand a chance to win LOL skins.… https://t.co/P7aqevYkBb</t>
  </si>
  <si>
    <t>👩🏻❤️🐰</t>
  </si>
  <si>
    <t>xiaogua_ko</t>
  </si>
  <si>
    <t>#박지훈 #ParkJiHoon 💕</t>
  </si>
  <si>
    <t>2009-10-15 09:22:27</t>
  </si>
  <si>
    <t>2018-10-26 00:07:36</t>
  </si>
  <si>
    <t>2018-10-26 00:07:42</t>
  </si>
  <si>
    <t>ㅅㄱㅎ</t>
  </si>
  <si>
    <t>thdrudgh</t>
  </si>
  <si>
    <t>2016-04-24 13:16:04</t>
  </si>
  <si>
    <t>2018-10-26 00:07:55</t>
  </si>
  <si>
    <t>Waste.It.On.Me</t>
  </si>
  <si>
    <t>JM_dwd</t>
  </si>
  <si>
    <t>✨MAGIC SHOP✨</t>
  </si>
  <si>
    <t>A R M Y🇮🇩 i’m so fine wherever i go -IDOL</t>
  </si>
  <si>
    <t>2018-05-14 06:34:37</t>
  </si>
  <si>
    <t>2018-10-26 00:08:30</t>
  </si>
  <si>
    <t>machonildo🌐</t>
  </si>
  <si>
    <t>machonildo</t>
  </si>
  <si>
    <t>2013-02-05 02:19:21</t>
  </si>
  <si>
    <t>2018-10-26 00:08:38</t>
  </si>
  <si>
    <t>I’m rooting for #C9WIN! Support your team at #worlds2018 with @predatorgaming &amp;amp; stand a chance to win LOL skins.… https://t.co/qU1YIO3GaX</t>
  </si>
  <si>
    <t>Derek Downs</t>
  </si>
  <si>
    <t>d_erekd</t>
  </si>
  <si>
    <t>College feels like one big chore that I can't blame my parents for making me do</t>
  </si>
  <si>
    <t>2016-06-11 17:29:05</t>
  </si>
  <si>
    <t>2018-10-26 00:09:06</t>
  </si>
  <si>
    <t>2018-10-26 00:09:27</t>
  </si>
  <si>
    <t>2018-10-26 00:09:37</t>
  </si>
  <si>
    <t>RT @Cloud9: #C9LoL strike first as they lead the series 1-0 in the #Worlds2018 Quarterfinal! #C9WIN
📺 https://t.co/Vf9p6jNPyj https://t.co…</t>
  </si>
  <si>
    <t>2018-10-26 00:09:43</t>
  </si>
  <si>
    <t>2018-10-26 00:10:03</t>
  </si>
  <si>
    <t>ZDCS Autophil</t>
  </si>
  <si>
    <t>Autophil_lol</t>
  </si>
  <si>
    <t>Streamer | Jungler | "Student" | 10 Stunden Schlaf brauch man zum Überleben! | http://euw.op.gg/summoner/userName=ZDCS+Autophil</t>
  </si>
  <si>
    <t>2017-09-30 15:20:44</t>
  </si>
  <si>
    <t>2018-10-26 00:10:05</t>
  </si>
  <si>
    <t>God Bless Mookie, we love you for the man you are. Two more wins to the Promised Land. Lets' Go #RedSox #Worlds2018</t>
  </si>
  <si>
    <t>Howard Bloom</t>
  </si>
  <si>
    <t>SportsBizNews</t>
  </si>
  <si>
    <t>Rockin All Over the World</t>
  </si>
  <si>
    <t>All your Sports Business News all day long</t>
  </si>
  <si>
    <t>2009-04-08 23:06:18</t>
  </si>
  <si>
    <t>2018-10-26 00:10:56</t>
  </si>
  <si>
    <t>kct eu amo o smeb</t>
  </si>
  <si>
    <t>2018-10-26 00:11:02</t>
  </si>
  <si>
    <t>han</t>
  </si>
  <si>
    <t>13cmpuyo</t>
  </si>
  <si>
    <t>Cuma seonggok manusia yang mager dan sangat mencintai ikon.</t>
  </si>
  <si>
    <t>2017-05-04 03:51:17</t>
  </si>
  <si>
    <t>2018-10-26 00:11:15</t>
  </si>
  <si>
    <t>roberto negron</t>
  </si>
  <si>
    <t>PapiVanik</t>
  </si>
  <si>
    <t>2016-05-23 21:39:21</t>
  </si>
  <si>
    <t>2018-10-26 00:11:41</t>
  </si>
  <si>
    <t>Galaxy fan</t>
  </si>
  <si>
    <t>antares______</t>
  </si>
  <si>
    <t>shining silver never lose that glow T_T
#ANTARES #DMUMT #coming_soon211</t>
  </si>
  <si>
    <t>2017-03-06 20:01:24</t>
  </si>
  <si>
    <t>2018-10-26 00:12:11</t>
  </si>
  <si>
    <t>I’m rooting for #G2WIN ! Support your team at #worlds2018 with @predatorgaming &amp;amp; stand a chance to win LOL skins.… https://t.co/Y69RTBLHUa</t>
  </si>
  <si>
    <t>Aurelien T. ₪ ◢◤ 🌟🌟</t>
  </si>
  <si>
    <t>Diabo_lol</t>
  </si>
  <si>
    <t>Var, Provence-Alpes-Côte d'Azu</t>
  </si>
  <si>
    <t>@ZeratorSC2 @Aeterna @mvcaster</t>
  </si>
  <si>
    <t>2015-03-28 09:08:01</t>
  </si>
  <si>
    <t>2018-10-26 00:12:52</t>
  </si>
  <si>
    <t>I’m rooting for #FNCWIN! Support your team at #worlds2018 with @predatorgaming &amp;amp; stand a chance to win LOL skins.… https://t.co/UuLDPkIzTU</t>
  </si>
  <si>
    <t>2018-10-26 00:12:57</t>
  </si>
  <si>
    <t>junhoehoehoe</t>
  </si>
  <si>
    <t>rachel51100916</t>
  </si>
  <si>
    <t>@junhoehoehoe on insta !! ♥️♥️ i love ikon so much [ my previous acc got hacked and I didn’t make a new one for a long time :/] 주내내내</t>
  </si>
  <si>
    <t>2018-09-07 10:48:14</t>
  </si>
  <si>
    <t>2018-10-26 00:13:08</t>
  </si>
  <si>
    <t>리프| 08.02.18</t>
  </si>
  <si>
    <t>redeukon</t>
  </si>
  <si>
    <t>stan talent stan👉🏻iKON 🔥✨ [15.09.15] 우리 촌촌이 오래가자 Sarangeul Haetta gonna snatch that Daesang this year</t>
  </si>
  <si>
    <t>2017-06-14 05:44:43</t>
  </si>
  <si>
    <t>2018-10-26 00:13:29</t>
  </si>
  <si>
    <t>I’m rooting for #FNCWIN! Support your team at #worlds2018 with @predatorgaming &amp;amp; stand a chance to win LOL skins.… https://t.co/qjZDrX0iCl</t>
  </si>
  <si>
    <t>Damon Hillman</t>
  </si>
  <si>
    <t>DamonHillman</t>
  </si>
  <si>
    <t>2011-05-17 00:05:10</t>
  </si>
  <si>
    <t>2018-10-26 00:13:42</t>
  </si>
  <si>
    <t>2018-10-26 00:14:24</t>
  </si>
  <si>
    <t>zw199x</t>
  </si>
  <si>
    <t>since 04.15 l 90's kid ♊️ l SJiKONJBJGOT7MonstaX | KHB:PHS:YYS:PHJ l pay mode : on</t>
  </si>
  <si>
    <t>2010-04-20 12:25:27</t>
  </si>
  <si>
    <t>2018-10-26 00:15:16</t>
  </si>
  <si>
    <t>JENN~ 💋. DOPENESS 🆑</t>
  </si>
  <si>
    <t>2018-10-26 00:15:29</t>
  </si>
  <si>
    <t>I’m rooting for #C9WIN! Support your team at #worlds2018 with @predatorgaming &amp;amp; stand a chance to win LOL skins.… https://t.co/amdAseZyIc</t>
  </si>
  <si>
    <t>2018-10-26 00:15:47</t>
  </si>
  <si>
    <t>2018-10-26 00:15:49</t>
  </si>
  <si>
    <t>Mechaniized</t>
  </si>
  <si>
    <t>INTJ 📈 //http://www.youtube.com/user/MechanizedGamerw //http://www.twitch.tv/mechanizedgamern // 20 year old video game athlete</t>
  </si>
  <si>
    <t>2017-01-18 07:44:12</t>
  </si>
  <si>
    <t>2018-10-26 00:16:10</t>
  </si>
  <si>
    <t>ThainarRW_KH</t>
  </si>
  <si>
    <t>thainarlobo</t>
  </si>
  <si>
    <t>E.L.F ❤ |EXO-L|Shawol|Blackjack|Blink|Igot7|V.I.P|ikonic|Monbebe|MooMoo|Reveluv|Sone|Cassiopeia|MeU|Melody|Boice|Starlight|Carat|Inner Circle|Rebels ~kpop^^☆</t>
  </si>
  <si>
    <t>2015-03-12 19:11:04</t>
  </si>
  <si>
    <t>2018-10-26 00:16:54</t>
  </si>
  <si>
    <t>2018-10-26 00:18:33</t>
  </si>
  <si>
    <t>Mia80856082</t>
  </si>
  <si>
    <t>2018-08-09 23:21:45</t>
  </si>
  <si>
    <t>2018-10-26 00:18:36</t>
  </si>
  <si>
    <t>유유</t>
  </si>
  <si>
    <t>yoyoyue07</t>
  </si>
  <si>
    <t>kiAile iKONIC</t>
  </si>
  <si>
    <t>2016-12-10 04:31:50</t>
  </si>
  <si>
    <t>2018-10-26 00:19:06</t>
  </si>
  <si>
    <t>2018-10-26 00:19:39</t>
  </si>
  <si>
    <t>I’m rooting for #C9WIN! Support your team at #worlds2018 with @predatorgaming &amp;amp; stand a chance to win LOL skins.… https://t.co/nkwE6Lkt3o</t>
  </si>
  <si>
    <t>2018-10-26 00:20:09</t>
  </si>
  <si>
    <t>LEEETS GOOO
GO CLOUD9
#C9WIN
#Worlds2018</t>
  </si>
  <si>
    <t>2018-10-26 00:20:44</t>
  </si>
  <si>
    <t>2018-10-26 00:20:48</t>
  </si>
  <si>
    <t>ezreal and lux enthusiast.</t>
  </si>
  <si>
    <t>2018-10-26 00:21:09</t>
  </si>
  <si>
    <t>2018-10-26 00:21:48</t>
  </si>
  <si>
    <t>2018-10-26 00:23:00</t>
  </si>
  <si>
    <t>Binnn</t>
  </si>
  <si>
    <t>hanbinbabyy</t>
  </si>
  <si>
    <t>This account is dedicated to the charismatic leader B.I</t>
  </si>
  <si>
    <t>2018-04-28 15:02:58</t>
  </si>
  <si>
    <t>2018-10-26 00:23:08</t>
  </si>
  <si>
    <t>em busca da infelicidade 😋</t>
  </si>
  <si>
    <t>2018-10-26 00:23:16</t>
  </si>
  <si>
    <t>sheighh</t>
  </si>
  <si>
    <t>be less lonely.</t>
  </si>
  <si>
    <t>2011-08-30 12:02:18</t>
  </si>
  <si>
    <t>2018-10-26 00:23:41</t>
  </si>
  <si>
    <t>I’m rooting for #IGWIN ! Support your team at #worlds2018 with @predatorgaming &amp;amp; stand a chance to win LOL skins.… https://t.co/uKsdZ3E5OH</t>
  </si>
  <si>
    <t>鱼丝</t>
  </si>
  <si>
    <t>yusi_yusiOvO</t>
  </si>
  <si>
    <t>知名遊戲玩家 舞曲/電子 節奏藍調/靈歌 國際新聞 全國運動汽車競賽協會 NBA 電影</t>
  </si>
  <si>
    <t>2018-09-28 04:52:43</t>
  </si>
  <si>
    <t>2018-10-26 00:24:12</t>
  </si>
  <si>
    <t>2018-10-26 00:25:14</t>
  </si>
  <si>
    <t>2018-10-26 00:25:30</t>
  </si>
  <si>
    <t>2018-10-26 00:25:35</t>
  </si>
  <si>
    <t>2018-10-26 00:25:38</t>
  </si>
  <si>
    <t>👮</t>
  </si>
  <si>
    <t>aliurophlie</t>
  </si>
  <si>
    <t>[PA] dilarang P!</t>
  </si>
  <si>
    <t>2011-12-12 10:39:23</t>
  </si>
  <si>
    <t>2018-10-26 00:25:40</t>
  </si>
  <si>
    <t>2018-10-26 00:26:01</t>
  </si>
  <si>
    <t>I’m rooting for #C9WIN! Support your team at #worlds2018 with @predatorgaming &amp;amp; stand a chance to win LOL skins.… https://t.co/kPpUVdzH1J</t>
  </si>
  <si>
    <t>Deadman</t>
  </si>
  <si>
    <t>Deadman47910206</t>
  </si>
  <si>
    <t>2018-03-24 05:15:27</t>
  </si>
  <si>
    <t>2018-10-26 00:26:39</t>
  </si>
  <si>
    <t>RT @ESPDLoL: 👀Here’s how @KTRolster_tw ended their #Worlds2018 run! 
📊https://t.co/lL1XqrkTZt https://t.co/ggeILIdIkK</t>
  </si>
  <si>
    <t>2018-10-26 00:27:28</t>
  </si>
  <si>
    <t>tospure</t>
  </si>
  <si>
    <t>TBoontarik</t>
  </si>
  <si>
    <t>#ComSWU23 #MSIT2 
The time we had was all - there had was a moment more. ::LangLeav</t>
  </si>
  <si>
    <t>2015-01-29 14:12:19</t>
  </si>
  <si>
    <t>2018-10-26 00:27:45</t>
  </si>
  <si>
    <t>I’m rooting for #FNCWIN! Support your team at #worlds2018 with @predatorgaming &amp;amp; stand a chance to win LOL skins.… https://t.co/s243nOOVSr</t>
  </si>
  <si>
    <t>2018-10-26 00:27:52</t>
  </si>
  <si>
    <t>I’m rooting for #G2WIN ! Support your team at #worlds2018 with @predatorgaming &amp;amp; stand a chance to win LOL skins.… https://t.co/iS0QZZltWa</t>
  </si>
  <si>
    <t>2018-10-26 00:27:56</t>
  </si>
  <si>
    <t>chocoball</t>
  </si>
  <si>
    <t>chocoball7012</t>
  </si>
  <si>
    <t>2018-04-25 12:21:40</t>
  </si>
  <si>
    <t>2018-10-26 00:28:13</t>
  </si>
  <si>
    <t>1am9999</t>
  </si>
  <si>
    <t>2017-12-03 15:00:53</t>
  </si>
  <si>
    <t>2018-10-26 00:28:51</t>
  </si>
  <si>
    <t>I’m rooting for #C9WIN! Support your team at #worlds2018 with @predatorgaming &amp;amp; stand a chance to win LOL skins.… https://t.co/KBVc3jMtCK</t>
  </si>
  <si>
    <t>Brian Wingertzahn</t>
  </si>
  <si>
    <t>ShyGuyBri501</t>
  </si>
  <si>
    <t>Eastchester, NY</t>
  </si>
  <si>
    <t>2017-03-12 02:38:48</t>
  </si>
  <si>
    <t>2018-10-26 00:30:53</t>
  </si>
  <si>
    <t>Catalin Mina</t>
  </si>
  <si>
    <t>Miragex86</t>
  </si>
  <si>
    <t>2010-04-14 21:43:38</t>
  </si>
  <si>
    <t>2018-10-26 00:31:01</t>
  </si>
  <si>
    <t>2018-10-26 00:31:04</t>
  </si>
  <si>
    <t>2018-10-26 00:31:26</t>
  </si>
  <si>
    <t>́ㅠ `🌊</t>
  </si>
  <si>
    <t>GDYORG</t>
  </si>
  <si>
    <t>เมียบ็อบบี้</t>
  </si>
  <si>
    <t>รักทุกคนในวายจียกเว้นหยาง
#YG #AllYG #YGStan #AOMG #BAP #AVRIL #กัซ๗
เน้งคือเด็กที่น่ารักและกินเก่ง
แฟนอาร์ต/แล้วแต่วันว่าง • ́- •̀ แม่น้องนุ้พิตุ่ย🐰🐱
(\(\♡</t>
  </si>
  <si>
    <t>2012-06-16 07:04:15</t>
  </si>
  <si>
    <t>2018-10-26 00:31:28</t>
  </si>
  <si>
    <t>Resty Husnul K.</t>
  </si>
  <si>
    <t>RestyHK</t>
  </si>
  <si>
    <t>S1 Akuntansi STIE Madani Balikpapan 
♏ : October 25, 1994 
IG  : @restyhk 
👻 : restyhk</t>
  </si>
  <si>
    <t>2012-02-27 09:18:19</t>
  </si>
  <si>
    <t>2018-10-26 00:31:37</t>
  </si>
  <si>
    <t>xxirxshxx (Bbuyo Juseyooo)</t>
  </si>
  <si>
    <t>IJVS13</t>
  </si>
  <si>
    <t>The Real Me is Imperfect but I'm Happy that Way!</t>
  </si>
  <si>
    <t>2014-04-01 15:53:08</t>
  </si>
  <si>
    <t>2018-10-26 00:31:40</t>
  </si>
  <si>
    <t>Kidd✨</t>
  </si>
  <si>
    <t>phrealle</t>
  </si>
  <si>
    <t>hshshshshsh :3</t>
  </si>
  <si>
    <t>2017-05-18 11:55:41</t>
  </si>
  <si>
    <t>2018-10-26 00:32:34</t>
  </si>
  <si>
    <t>Yusup Ramdani - PRAGA</t>
  </si>
  <si>
    <t>ramdaniy7</t>
  </si>
  <si>
    <t>Aktivis Kebenaran / PEMUDA PEMUDI MUSLIM MILINEAL HARUS CERDAS / hidup mulia atau mati syahid</t>
  </si>
  <si>
    <t>2015-12-23 19:51:24</t>
  </si>
  <si>
    <t>2018-10-26 00:32:35</t>
  </si>
  <si>
    <t>2018-10-26 00:33:05</t>
  </si>
  <si>
    <t>2018-10-26 00:33:19</t>
  </si>
  <si>
    <t>I’m rooting for #C9WIN! Support your team at #worlds2018 with @predatorgaming &amp;amp; stand a chance to win LOL skins.… https://t.co/fsYuqpguxz</t>
  </si>
  <si>
    <t>Brian Click</t>
  </si>
  <si>
    <t>bclick94</t>
  </si>
  <si>
    <t>Kansas City, KS</t>
  </si>
  <si>
    <t>2011-10-25 15:20:39</t>
  </si>
  <si>
    <t>2018-10-26 00:34:04</t>
  </si>
  <si>
    <t>kc 💜💜💜 gd jk yg bi mino</t>
  </si>
  <si>
    <t>behbehtoh7012</t>
  </si>
  <si>
    <t>Bacolor, Central Luzon</t>
  </si>
  <si>
    <t>you can't stop me from loving myself i stan BigBang and BTS and Winner but my heart beats faster to Kwon Ji Yong ❤️ Jeon Jungkook ❤️ Min Yoongi YG FAM 4ever</t>
  </si>
  <si>
    <t>2017-05-14 15:48:20</t>
  </si>
  <si>
    <t>2018-10-26 00:34:31</t>
  </si>
  <si>
    <t>VAI TOMAR NO CU EU SEMPRE DISSE QUE O SMEB É UM DOS MELHORES SOLO LANERS DO MUNDO NESSA PORRA</t>
  </si>
  <si>
    <t>TTogu</t>
  </si>
  <si>
    <t>2018-10-26 00:34:39</t>
  </si>
  <si>
    <t>2018-10-26 00:34:51</t>
  </si>
  <si>
    <t>KimHanBIn091515</t>
  </si>
  <si>
    <t>FOREVER KIM HANBIN/B.I FAN 💖💖💖
Let's take it slow, let's last real long. 😘😘😘</t>
  </si>
  <si>
    <t>2018-07-15 01:34:31</t>
  </si>
  <si>
    <t>2018-10-26 00:34:59</t>
  </si>
  <si>
    <t>2018-10-26 00:35:07</t>
  </si>
  <si>
    <t>k✨</t>
  </si>
  <si>
    <t>seokhanbinxx</t>
  </si>
  <si>
    <t>KONY'S ISLAND</t>
  </si>
  <si>
    <t>fucked up emotions and endless screaming coz of iKON ☻ | pinkon supremacist | ig: khblls ♡</t>
  </si>
  <si>
    <t>2017-06-07 00:21:43</t>
  </si>
  <si>
    <t>2018-10-26 00:35:48</t>
  </si>
  <si>
    <t>Gustavo Almeida(Jann) ☯</t>
  </si>
  <si>
    <t>GAMjaganshi</t>
  </si>
  <si>
    <t>Não, você não sabe o que tem
É a batalha que vai ter que lutar
Não, você não sabe o que tem
Até perder...</t>
  </si>
  <si>
    <t>2014-09-02 20:42:05</t>
  </si>
  <si>
    <t>2018-10-26 00:36:30</t>
  </si>
  <si>
    <t>ⓀⓘⓜⓌⓞⓝⒷⓘⓝ</t>
  </si>
  <si>
    <t>giizeabi</t>
  </si>
  <si>
    <t>아이콘 is my Life. // ทาสรักแทยอน // YG Rapper</t>
  </si>
  <si>
    <t>2014-05-27 12:43:53</t>
  </si>
  <si>
    <t>2018-10-26 00:37:03</t>
  </si>
  <si>
    <t>I’m rooting for #C9WIN! Support your team at #worlds2018 with @predatorgaming &amp;amp; stand a chance to win LOL skins.… https://t.co/flTXWqQuM0</t>
  </si>
  <si>
    <t>itsssEdwin</t>
  </si>
  <si>
    <t>League of Legends Top Laner and CoD competitive gamer|Feeder. Follow and i follow back, unfollow and i'll unfollow too.</t>
  </si>
  <si>
    <t>2013-12-10 03:22:12</t>
  </si>
  <si>
    <t>2018-10-26 00:37:52</t>
  </si>
  <si>
    <t>2018-10-26 00:37:54</t>
  </si>
  <si>
    <t>Bobby casually playin LoL and now he's ft. a song for LoL</t>
  </si>
  <si>
    <t>Bah-bby's.</t>
  </si>
  <si>
    <t>generalkylah</t>
  </si>
  <si>
    <t>físicamente, mentalmente y emocionalmente agotado.</t>
  </si>
  <si>
    <t>2016-02-03 10:29:37</t>
  </si>
  <si>
    <t>2018-10-26 00:38:09</t>
  </si>
  <si>
    <t>Don't talk. Just do it.</t>
  </si>
  <si>
    <t>LK_smileHeart</t>
  </si>
  <si>
    <t>ไม่ว่าง กำลังขุดเงินเปย์และหวีดเมนอยู่ * NO Drama *
อินี้ขี้ชิปเด้อจร้าาาา</t>
  </si>
  <si>
    <t>2017-10-24 08:42:57</t>
  </si>
  <si>
    <t>2018-10-26 00:38:24</t>
  </si>
  <si>
    <t>2018-10-26 00:39:45</t>
  </si>
  <si>
    <t>2018-10-26 00:40:02</t>
  </si>
  <si>
    <t>RT @generalkylah: Bobby casually playin LoL and now he's ft. a song for LoL https://t.co/uLOW4v2EI4</t>
  </si>
  <si>
    <t>2018-10-26 00:40:04</t>
  </si>
  <si>
    <t>2018-10-26 00:41:02</t>
  </si>
  <si>
    <t>@Cloud9 If #C9LoL wins #Worlds2018 my @Cloud9 tattoo is going to something involving the summoner's cup and the log… https://t.co/QcBk5q9P0x</t>
  </si>
  <si>
    <t>2018-10-26 00:41:09</t>
  </si>
  <si>
    <t>2018-10-26 00:41:13</t>
  </si>
  <si>
    <t>Alice Kim</t>
  </si>
  <si>
    <t>bobbyalice16</t>
  </si>
  <si>
    <t>🌊🌊 ⓘⓀⓄⓃ ⓄⓉ⑦ 
              "💚💙i'll be right next 
to you for as long
as you waited"💜🧡</t>
  </si>
  <si>
    <t>2018-01-06 17:16:03</t>
  </si>
  <si>
    <t>2018-10-26 00:41:20</t>
  </si>
  <si>
    <t>queria jogar de janna pra gastar meu sangue nessa skin linda</t>
  </si>
  <si>
    <t>tame empada</t>
  </si>
  <si>
    <t>2018-10-26 00:41:28</t>
  </si>
  <si>
    <t>Watch and Win Worlds 2018 with @MobalyticsHQ. Share Your #Worlds #Pickem to Enter the #Giveaway and win a Mysteriou… https://t.co/HrQblIiMr2</t>
  </si>
  <si>
    <t>Manuel Vizcaya</t>
  </si>
  <si>
    <t>MARIOLOIS</t>
  </si>
  <si>
    <t>hep cat</t>
  </si>
  <si>
    <t>2009-04-09 15:13:18</t>
  </si>
  <si>
    <t>2018-10-26 00:41:31</t>
  </si>
  <si>
    <t>2018-10-26 00:41:35</t>
  </si>
  <si>
    <t>Here is my https://t.co/vBmsdPFVnw #pickem #mobalytics #worlds2018</t>
  </si>
  <si>
    <t>2018-10-26 00:41:50</t>
  </si>
  <si>
    <t>I’m rooting for #FNCWIN! Support your team at #worlds2018 with @predatorgaming &amp;amp; stand a chance to win LOL skins.… https://t.co/Kk3s4gYjv4</t>
  </si>
  <si>
    <t>lutfi</t>
  </si>
  <si>
    <t>Ml58Muhammad</t>
  </si>
  <si>
    <t>2013-12-27 15:52:44</t>
  </si>
  <si>
    <t>2018-10-26 00:41:55</t>
  </si>
  <si>
    <t>System.out.println(''زيثر'');</t>
  </si>
  <si>
    <t>Zytheroo</t>
  </si>
  <si>
    <t>What kind of greens do you count?                         
                        I whisper things to computers for a living.</t>
  </si>
  <si>
    <t>2012-05-05 17:57:28</t>
  </si>
  <si>
    <t>2018-10-26 00:42:11</t>
  </si>
  <si>
    <t>2018-10-26 00:42:36</t>
  </si>
  <si>
    <t>2018-10-26 00:42:44</t>
  </si>
  <si>
    <t>Natasya Stanni</t>
  </si>
  <si>
    <t>natasya_stanni</t>
  </si>
  <si>
    <t>2016-02-27 11:50:35</t>
  </si>
  <si>
    <t>sabado tem semi-final do #worlds2018, isso sempre ajuda, sempre</t>
  </si>
  <si>
    <t>2018-10-26 00:43:27</t>
  </si>
  <si>
    <t>KT Funny</t>
  </si>
  <si>
    <t>KTsakfubuki</t>
  </si>
  <si>
    <t>Popayán, Colombia</t>
  </si>
  <si>
    <t>Si quieres ser más positivo, pierde un electrón😊</t>
  </si>
  <si>
    <t>2014-12-18 01:22:20</t>
  </si>
  <si>
    <t>2018-10-26 00:43:45</t>
  </si>
  <si>
    <t>I’m rooting for #C9WIN! Support your team at #worlds2018 with @predatorgaming &amp;amp; stand a chance to win LOL skins.… https://t.co/aqt4TyGwQl</t>
  </si>
  <si>
    <t>Jason Cheng</t>
  </si>
  <si>
    <t>jason412049</t>
  </si>
  <si>
    <t>Hi, My name is Jason. I am from Taiwan.</t>
  </si>
  <si>
    <t>2013-10-04 07:04:53</t>
  </si>
  <si>
    <t>2018-10-26 00:43:49</t>
  </si>
  <si>
    <t>I’m rooting for #C9WIN! Support your team at #worlds2018 with @predatorgaming &amp;amp; stand a chance to win LOL skins.… https://t.co/em9xHySv97</t>
  </si>
  <si>
    <t>2018-10-26 00:44:26</t>
  </si>
  <si>
    <t>_ a n c н o v y _ 👑</t>
  </si>
  <si>
    <t>xchelynth</t>
  </si>
  <si>
    <t>// ιмagιnaтιon rυleѕ мy world • 
// мυlтιғandoм •
// ι coмe wιтн мy own вacĸgroυnd мυѕιc • 
// iKON ιѕ мy gaмe • //</t>
  </si>
  <si>
    <t>2010-09-06 07:22:49</t>
  </si>
  <si>
    <t>2018-10-26 00:44:43</t>
  </si>
  <si>
    <t>2018-10-26 00:45:08</t>
  </si>
  <si>
    <t>2018-10-26 00:45:12</t>
  </si>
  <si>
    <t>dannysamie</t>
  </si>
  <si>
    <t>2014-03-12 22:16:43</t>
  </si>
  <si>
    <t>2018-10-26 00:45:15</t>
  </si>
  <si>
    <t>2018-10-26 00:45:20</t>
  </si>
  <si>
    <t>이별길 🎧</t>
  </si>
  <si>
    <t>ibueeve</t>
  </si>
  <si>
    <t>ท่ามกลางคนที่เชื่ออะไรง่ายๆแต่เปลี่ยนแปลงยาก
181020 wehavemetincontinuetourinbkk</t>
  </si>
  <si>
    <t>2013-07-18 13:47:17</t>
  </si>
  <si>
    <t>2018-10-26 00:45:57</t>
  </si>
  <si>
    <t>I’m rooting for #G2WIN ! Support your team at #worlds2018 with @predatorgaming &amp;amp; stand a chance to win LOL skins.… https://t.co/7HC6dqT3Kq</t>
  </si>
  <si>
    <t>2018-10-26 00:46:04</t>
  </si>
  <si>
    <t>2018-10-26 00:46:29</t>
  </si>
  <si>
    <t>2018-10-26 00:46:31</t>
  </si>
  <si>
    <t>I’m rooting for #C9WIN! Support your team at #worlds2018 with @predatorgaming &amp;amp; stand a chance to win LOL skins.… https://t.co/b0qz7hNqsy</t>
  </si>
  <si>
    <t>2018-10-26 00:46:37</t>
  </si>
  <si>
    <t>ktyr☄️</t>
  </si>
  <si>
    <t>mqseme</t>
  </si>
  <si>
    <t>4 o'clock</t>
  </si>
  <si>
    <t>lives for 'flower road live'💐|</t>
  </si>
  <si>
    <t>2012-10-21 10:23:58</t>
  </si>
  <si>
    <t>2018-10-26 00:46:44</t>
  </si>
  <si>
    <t>2018-10-26 00:46:50</t>
  </si>
  <si>
    <t>Diamonita</t>
  </si>
  <si>
    <t>Diamonita2</t>
  </si>
  <si>
    <t>Hi im Dia! otp Jhin, streaming here: twitch: http://m.twitch.tv/diamonita</t>
  </si>
  <si>
    <t>2018-07-24 15:57:51</t>
  </si>
  <si>
    <t>2018-10-26 00:46:56</t>
  </si>
  <si>
    <t>2018-10-26 00:47:07</t>
  </si>
  <si>
    <t>2018-10-26 00:47:29</t>
  </si>
  <si>
    <t>I’m rooting for #G2WIN ! Support your team at #worlds2018 with @predatorgaming &amp;amp; stand a chance to win LOL skins.… https://t.co/lHtvZpZ2eI</t>
  </si>
  <si>
    <t>2018-10-26 00:47:45</t>
  </si>
  <si>
    <t>2018-10-26 00:48:00</t>
  </si>
  <si>
    <t>Ibob 🌊</t>
  </si>
  <si>
    <t>ikonsagitarius</t>
  </si>
  <si>
    <t>🌊🌊🌊 @bobbyranika</t>
  </si>
  <si>
    <t>2013-02-24 03:05:30</t>
  </si>
  <si>
    <t>2018-10-26 00:48:47</t>
  </si>
  <si>
    <t>2018-10-26 00:49:13</t>
  </si>
  <si>
    <t>Support G2 with these Fanbanners, take them as your header and show to all that you are for G2:)#G2Army #Worlds2018 @G2esports</t>
  </si>
  <si>
    <t>PrameZ</t>
  </si>
  <si>
    <t>primo_snipzz</t>
  </si>
  <si>
    <t>17|Player for Team ...|YouTuber &amp; Streamer|Road To eSport                                       Inquiries: pramezinquiries@gmail.com</t>
  </si>
  <si>
    <t>2017-10-05 12:39:24</t>
  </si>
  <si>
    <t>2018-10-26 00:49:28</t>
  </si>
  <si>
    <t>Blyake Price</t>
  </si>
  <si>
    <t>blyake</t>
  </si>
  <si>
    <t>Satirical iconoclast aspiring to be a Walmart greeter.</t>
  </si>
  <si>
    <t>2012-09-29 05:12:05</t>
  </si>
  <si>
    <t>2018-10-26 00:49:38</t>
  </si>
  <si>
    <t>Deeeemnnnn sonnn</t>
  </si>
  <si>
    <t>🌈 D A Y D R E A M E R 🐲</t>
  </si>
  <si>
    <t>2018-10-26 00:49:47</t>
  </si>
  <si>
    <t>คิมชบาร์| SUrF🌊</t>
  </si>
  <si>
    <t>bipolarindaeyo</t>
  </si>
  <si>
    <t>K-UNDERGROUND</t>
  </si>
  <si>
    <t>BOBBY MINO | rose blue. 💙 | AOMGH1GHR|MKITRAIN⛔️|bullyking-</t>
  </si>
  <si>
    <t>2012-09-12 10:50:44</t>
  </si>
  <si>
    <t>2018-10-26 00:50:11</t>
  </si>
  <si>
    <t>LLEGAN LAS SEMIFINALES! ANÁLISIS Y PREDICCIONES! #WORLDS2018 || League of Legends
https://t.co/FSLK1Iazai https://t.co/CH48p72O2P</t>
  </si>
  <si>
    <t>2018-10-26 00:50:20</t>
  </si>
  <si>
    <t>Me ha gustado un vídeo de @YouTube (https://t.co/YKQUXDa8ns - LLEGAN LAS SEMIFINALES! ANÁLISIS Y PREDICCIONES! #WORLDS2018 || League</t>
  </si>
  <si>
    <t>Dannygames0203</t>
  </si>
  <si>
    <t>Dannygames3</t>
  </si>
  <si>
    <t>YOUTUBER</t>
  </si>
  <si>
    <t>2016-05-19 21:58:59</t>
  </si>
  <si>
    <t>2018-10-26 00:50:32</t>
  </si>
  <si>
    <t>13CM FAIRY N A N I ღ</t>
  </si>
  <si>
    <t>grclingyyy</t>
  </si>
  <si>
    <t>💕 199x 🎈 Lycean 🌿 Tourism ✈ Wanderer 🌅</t>
  </si>
  <si>
    <t>2014-09-04 16:07:59</t>
  </si>
  <si>
    <t>2018-10-26 00:50:48</t>
  </si>
  <si>
    <t>I’m rooting for #G2WIN ! Support your team at #worlds2018 with @predatorgaming &amp;amp; stand a chance to win LOL skins.… https://t.co/0KLz0znJxk</t>
  </si>
  <si>
    <t>ozi ozora</t>
  </si>
  <si>
    <t>Ozihamzahozora</t>
  </si>
  <si>
    <t>ku cinta negriku..</t>
  </si>
  <si>
    <t>2018-08-09 10:26:31</t>
  </si>
  <si>
    <t>2018-10-26 00:50:52</t>
  </si>
  <si>
    <t>I’m rooting for #C9WIN! Support your team at #worlds2018 with @predatorgaming &amp;amp; stand a chance to win LOL skins.… https://t.co/qAOJhnJ2Uy</t>
  </si>
  <si>
    <t>2018-10-26 00:51:43</t>
  </si>
  <si>
    <t>not even trying</t>
  </si>
  <si>
    <t>here again</t>
  </si>
  <si>
    <t>no room for hatred</t>
  </si>
  <si>
    <t>2018-10-26 00:51:46</t>
  </si>
  <si>
    <t>Assistam a Boss Fighter deste game épico!!! 
https://t.co/hsM6xE8YkO
#game #Worlds2018 #AllStar2018… https://t.co/AHq3aFDCZE</t>
  </si>
  <si>
    <t>GAMENAUTAS</t>
  </si>
  <si>
    <t>gamenautas</t>
  </si>
  <si>
    <t>O canal ideal pra quem curte games de todas as gerações!!!</t>
  </si>
  <si>
    <t>2018-10-18 23:19:25</t>
  </si>
  <si>
    <t>game</t>
  </si>
  <si>
    <t>2018-10-26 00:52:31</t>
  </si>
  <si>
    <t>I’m rooting for #FNCWIN! Support your team at #worlds2018 with @predatorgaming &amp;amp; stand a chance to win LOL skins.… https://t.co/EgMhH1oh8d</t>
  </si>
  <si>
    <t>MAWAR ITU MERAH - VIOLET ITU BIRU 🔥🔥</t>
  </si>
  <si>
    <t>2018-10-26 00:52:36</t>
  </si>
  <si>
    <t>Support G2 and put 1 of these Fanbanners as your Header to show that YOU are for G2✔ @G2esports #G2ARMY #Worlds2018 https://t.co/vls7Gmr8np</t>
  </si>
  <si>
    <t>2018-10-26 00:52:56</t>
  </si>
  <si>
    <t>2018-10-26 00:52:58</t>
  </si>
  <si>
    <t>shafiqah.🌻</t>
  </si>
  <si>
    <t>shfqhsham</t>
  </si>
  <si>
    <t>nak penat pun penat.</t>
  </si>
  <si>
    <t>2018-09-30 15:43:48</t>
  </si>
  <si>
    <t>2018-10-26 00:53:59</t>
  </si>
  <si>
    <t>2018-10-26 00:54:19</t>
  </si>
  <si>
    <t>2018-10-26 00:54:29</t>
  </si>
  <si>
    <t>I’m rooting for #FNCWIN! Support your team at #worlds2018 with @predatorgaming &amp;amp; stand a chance to win LOL skins.… https://t.co/YhtySQ7bnK</t>
  </si>
  <si>
    <t>2018-10-26 00:55:00</t>
  </si>
  <si>
    <t>adrian nomura</t>
  </si>
  <si>
    <t>rian_nom</t>
  </si>
  <si>
    <t>HODL. a blend of pragmatism, curiosity, vision &amp; weird*. thoughts mostly center on futurism, technology, blockchain, economics, personal finance &amp; investing.</t>
  </si>
  <si>
    <t>2009-06-16 08:24:37</t>
  </si>
  <si>
    <t>2018-10-26 00:55:09</t>
  </si>
  <si>
    <t>RT @LastpickGG: LLEGAN LAS SEMIFINALES! ANÁLISIS Y PREDICCIONES! #WORLDS2018 || League of Legends
https://t.co/FSLK1Iazai https://t.co/CH48…</t>
  </si>
  <si>
    <t>El Emet</t>
  </si>
  <si>
    <t>Leandroporro</t>
  </si>
  <si>
    <t>Snap: Leandro.porro
http://instagram.com/leandroporro/</t>
  </si>
  <si>
    <t>2014-02-02 09:18:05</t>
  </si>
  <si>
    <t>I’m rooting for #FNCWIN! Support your team at #worlds2018 with @predatorgaming &amp;amp; stand a chance to win LOL skins.… https://t.co/ds7wbr1J1A</t>
  </si>
  <si>
    <t>悟</t>
  </si>
  <si>
    <t>Sadoru_linn</t>
  </si>
  <si>
    <t>2018-03-01 02:32:30</t>
  </si>
  <si>
    <t>2018-10-26 00:55:48</t>
  </si>
  <si>
    <t>2018-10-26 00:56:02</t>
  </si>
  <si>
    <t>aku itu</t>
  </si>
  <si>
    <t>cumakentang</t>
  </si>
  <si>
    <t>cyber account.</t>
  </si>
  <si>
    <t>bucinnya bangtan, dan kawan-kawannya.</t>
  </si>
  <si>
    <t>2017-07-29 17:11:27</t>
  </si>
  <si>
    <t>2018-10-26 00:56:14</t>
  </si>
  <si>
    <t>mic mic bunGEE</t>
  </si>
  <si>
    <t>stophobi</t>
  </si>
  <si>
    <t>dvo, ph, asia, earth</t>
  </si>
  <si>
    <t>BB💛SJ💙TVXQ♥ are my big three, but I'm still very much multifandom 💖</t>
  </si>
  <si>
    <t>2016-07-14 15:16:20</t>
  </si>
  <si>
    <t>2018-10-26 00:56:39</t>
  </si>
  <si>
    <t>2018-10-26 00:56:45</t>
  </si>
  <si>
    <t>When titans fall. #Worlds2018
Good luck to the semi-finalists this weekend! https://t.co/tNvr2BgDZr</t>
  </si>
  <si>
    <t>2018-10-26 00:56:47</t>
  </si>
  <si>
    <t>😜 Kaezzy 😜</t>
  </si>
  <si>
    <t>Kae_Klumkaew</t>
  </si>
  <si>
    <t>GOT7 | iKON | BLACKPINK | YGFAMILY |  😉😉 | #MarkBam #DoubleB #Junhwan #JenLisa</t>
  </si>
  <si>
    <t>2014-09-18 11:46:01</t>
  </si>
  <si>
    <t>@lollatam #worlds2018 best supp win https://t.co/KJyaEtMJ0K</t>
  </si>
  <si>
    <t>2018-10-26 00:57:08</t>
  </si>
  <si>
    <t>I’m rooting for #C9WIN! Support your team at #worlds2018 with @predatorgaming &amp;amp; stand a chance to win LOL skins.… https://t.co/NFZ2CE1v8l</t>
  </si>
  <si>
    <t>nextdoor pumpkin🎃🕸🦇🕷</t>
  </si>
  <si>
    <t>brawlyagate</t>
  </si>
  <si>
    <t>im a loser who has more losers around him |future gamedesinger - director/actor - and photographer</t>
  </si>
  <si>
    <t>2014-01-10 21:53:00</t>
  </si>
  <si>
    <t>2018-10-26 00:57:52</t>
  </si>
  <si>
    <t>RT @gamenautas: Assistam a Boss Fighter deste game épico!!! 
https://t.co/hsM6xE8YkO
#game #Worlds2018 #AllStar2018 #PUBG_BaekhyunxSehun #…</t>
  </si>
  <si>
    <t>orangeflower</t>
  </si>
  <si>
    <t>orangef01647634</t>
  </si>
  <si>
    <t>2018-10-24 10:43:23</t>
  </si>
  <si>
    <t>2018-10-26 00:57:58</t>
  </si>
  <si>
    <t>When titans fall. #Worlds2018
Good luck to the semi-finalists this weekend! https://t.co/ofH0WnRVIZ</t>
  </si>
  <si>
    <t>2018-10-26 00:58:16</t>
  </si>
  <si>
    <t>I’m rooting for #FNCWIN! Support your team at #worlds2018 with @predatorgaming &amp;amp; stand a chance to win LOL skins.… https://t.co/tV6lF25T6v</t>
  </si>
  <si>
    <t>2018-10-26 00:58:26</t>
  </si>
  <si>
    <t>Me gusta la paz entre fandoms 💕  #ARMY #shawol 💛 Follow back 💖🌼  Persona 5 ❤️🎮 JUNGKOOK BIASED 💛 #C9WIN 💙 @Cloud9 💙</t>
  </si>
  <si>
    <t>2018-10-26 00:58:33</t>
  </si>
  <si>
    <t>บาบิ🐰</t>
  </si>
  <si>
    <t>byby_ik</t>
  </si>
  <si>
    <t>bobby #bb ,, #iKONIC ❤️ #iKON</t>
  </si>
  <si>
    <t>2017-10-14 02:42:03</t>
  </si>
  <si>
    <t>2018-10-26 00:59:20</t>
  </si>
  <si>
    <t>RT @clgaming: When titans fall. #Worlds2018
Good luck to the semi-finalists this weekend! https://t.co/ofH0WnRVIZ</t>
  </si>
  <si>
    <t>2018-10-26 00:59:35</t>
  </si>
  <si>
    <t>IT'S HAPPENING</t>
  </si>
  <si>
    <t>falconesmilena1</t>
  </si>
  <si>
    <t>2015-09-30 00:45:42</t>
  </si>
  <si>
    <t>2018-10-26 00:59:52</t>
  </si>
  <si>
    <t>Social media specialist.   #CBLoL and LoL Esports BR Social Media. Esports are my passion! Also, I write for @garotasgeeks.</t>
  </si>
  <si>
    <t>2018-10-26 01:00:08</t>
  </si>
  <si>
    <t>2018-10-26 01:00:20</t>
  </si>
  <si>
    <t>⚠️SPOILER ALERT⚠️
A Final do #Worlds2018 vai rolar em Incheon, na Coreia do Sul, no dia 3/11! 
A Cerimônia de aber… https://t.co/hL8IaSV39p</t>
  </si>
  <si>
    <t>2018-10-26 01:00:30</t>
  </si>
  <si>
    <t>JoJ🎃</t>
  </si>
  <si>
    <t>ihatesimao</t>
  </si>
  <si>
    <t>Dizem para seguir seu coração, mas se ele estiver quebrado em mil pedaços, qual pedaço você vai seguir?</t>
  </si>
  <si>
    <t>junbob_doubleb</t>
  </si>
  <si>
    <t>2017-04-04 00:42:58</t>
  </si>
  <si>
    <t>2018-10-26 01:00:35</t>
  </si>
  <si>
    <t>DALEEEEEEEE KPOP</t>
  </si>
  <si>
    <t>2018-10-26 01:00:43</t>
  </si>
  <si>
    <t>I’m rooting for #FNCWIN! Support your team at #worlds2018 with @predatorgaming &amp;amp; stand a chance to win LOL skins.… https://t.co/0JAZ4TWCSS</t>
  </si>
  <si>
    <t>Mas Shi</t>
  </si>
  <si>
    <t>iamkhoirulha11</t>
  </si>
  <si>
    <t>graphic designer W.E.C Malang || Information Technic - Graphic Designer ASIA Malang</t>
  </si>
  <si>
    <t>Vice Captain of MySQL FC. ⚽️</t>
  </si>
  <si>
    <t>2012-01-14 06:50:22</t>
  </si>
  <si>
    <t>2018-10-26 01:00:44</t>
  </si>
  <si>
    <t>2018-10-26 01:00:53</t>
  </si>
  <si>
    <t>2018-10-26 01:01:32</t>
  </si>
  <si>
    <t>Samuel #BringBackDuffMcWhalen</t>
  </si>
  <si>
    <t>Excellionus</t>
  </si>
  <si>
    <t>Not telling you!</t>
  </si>
  <si>
    <t>It's not how strong you are, but instead, it's how you outsmart your opponent, that wins you the fight.
PSN: Rockhead1698</t>
  </si>
  <si>
    <t>2013-06-01 02:51:45</t>
  </si>
  <si>
    <t>2018-10-26 01:01:38</t>
  </si>
  <si>
    <t>I’m rooting for #G2WIN ! Support your team at #worlds2018 with @predatorgaming &amp;amp; stand a chance to win LOL skins.… https://t.co/PO7s4iu992</t>
  </si>
  <si>
    <t>2018-10-26 01:01:57</t>
  </si>
  <si>
    <t>RT @lolesportsbr: ⚠️SPOILER ALERT⚠️
A Final do #Worlds2018 vai rolar em Incheon, na Coreia do Sul, no dia 3/11! 
A Cerimônia de abertura c…</t>
  </si>
  <si>
    <t>O  T R O U X A  ☢️</t>
  </si>
  <si>
    <t>LuF2805</t>
  </si>
  <si>
    <t>#HADDADPRESIDENTE</t>
  </si>
  <si>
    <t>2018-06-10 02:28:33</t>
  </si>
  <si>
    <t>2018-10-26 01:02:00</t>
  </si>
  <si>
    <t>https://t.co/dcbpEThd2B
#game #jogos #YouTube #canal #Worlds2018 #TwitchCon #AllStar2018 #Classico https://t.co/bON7WlrIJU</t>
  </si>
  <si>
    <t>jogos</t>
  </si>
  <si>
    <t>2018-10-26 01:02:01</t>
  </si>
  <si>
    <t>Anna Viegas Mendes</t>
  </si>
  <si>
    <t>AnnyFrozenEoQ</t>
  </si>
  <si>
    <t>Campo Grande MS</t>
  </si>
  <si>
    <t>'A sua diferença te torna especial...'
jogo lolzin nas horas vagas :3</t>
  </si>
  <si>
    <t>2013-09-04 15:11:57</t>
  </si>
  <si>
    <t>2018-10-26 01:02:12</t>
  </si>
  <si>
    <t>ทาจิอิสก้อด</t>
  </si>
  <si>
    <t>yutajrx52hz</t>
  </si>
  <si>
    <t># 𝕎ℍ𝔸𝕃𝔼𝕔𝕠𝕞𝕖𝕋𝕆ƼՁℍℤ</t>
  </si>
  <si>
    <t>𖦹 ⑅ ﹴ ˓♥︎ adduracc ˒  ﹴ⑅ 𖦹︎⋆〰︎ 유타 ➳ ทาจิ   ͇⌖˖ yutajrx52hz 𓍲 ◡̎⃝ ᚆ ⑉ 鎌鼬 📃 ★ ➳ 52hz ♡⃣⸋ 💿   ̫ ⌭ @บีมิ้ก ᛍ @ปูน ⸜✚ @โคล่า ▫ @รูทเทอร์˙╺̱  ⸋ @เทดดี้แบร์ 𓏭 ❁</t>
  </si>
  <si>
    <t>2018-10-12 08:57:25</t>
  </si>
  <si>
    <t>2018-10-26 01:02:29</t>
  </si>
  <si>
    <t>I’m rooting for #C9WIN! Support your team at #worlds2018 with @predatorgaming &amp;amp; stand a chance to win LOL skins.… https://t.co/fK8ZUTWitU</t>
  </si>
  <si>
    <t>Adoge Hitler</t>
  </si>
  <si>
    <t>DogeLer</t>
  </si>
  <si>
    <t>Nothingness</t>
  </si>
  <si>
    <t>2015-11-11 08:54:28</t>
  </si>
  <si>
    <t>2018-10-26 01:02:33</t>
  </si>
  <si>
    <t>vicenzock1</t>
  </si>
  <si>
    <t>chrysalis. out of time. chaos theory. dark room. polarized.</t>
  </si>
  <si>
    <t>2018-06-01 14:55:41</t>
  </si>
  <si>
    <t>2018-10-26 01:02:34</t>
  </si>
  <si>
    <t>ビトリア</t>
  </si>
  <si>
    <t>vittykat</t>
  </si>
  <si>
    <t>2014-03-13 05:36:24</t>
  </si>
  <si>
    <t>2018-10-26 01:02:49</t>
  </si>
  <si>
    <t>2018-10-26 01:03:10</t>
  </si>
  <si>
    <t>FireFistJohnny</t>
  </si>
  <si>
    <t>BlazingSanji</t>
  </si>
  <si>
    <t>Amv's right here: https://m.youtube.com/channel/UCSybceD4bnY_2SODiv7n_yA</t>
  </si>
  <si>
    <t>2015-01-31 19:24:20</t>
  </si>
  <si>
    <t>2018-10-26 01:03:36</t>
  </si>
  <si>
    <t>Hachi_Gamer</t>
  </si>
  <si>
    <t>アンダーワールド</t>
  </si>
  <si>
    <t>逆転オセロニアちょっぴりガチ勢、他にはモンスト、白猫プロジェクト、クラロワを遊んでいます。パソコンではマイクラだけです(Hypixel)。最後にアニメが大好き！</t>
  </si>
  <si>
    <t>2016-09-20 00:11:26</t>
  </si>
  <si>
    <t>2018-10-26 01:03:45</t>
  </si>
  <si>
    <t>يُسرا 🦎</t>
  </si>
  <si>
    <t>saly1004</t>
  </si>
  <si>
    <t>G_dragon</t>
  </si>
  <si>
    <t>we shall overcome 🎆 #feminist Ikon🖤 Bobby Stan</t>
  </si>
  <si>
    <t>2013-10-11 19:26:27</t>
  </si>
  <si>
    <t>2018-10-26 01:03:52</t>
  </si>
  <si>
    <t>2018-10-26 01:04:20</t>
  </si>
  <si>
    <t>2018-10-26 01:04:35</t>
  </si>
  <si>
    <t>2018-10-26 01:04:36</t>
  </si>
  <si>
    <t>Bobby e g idle
Bag tá brabo</t>
  </si>
  <si>
    <t>RemixHumano</t>
  </si>
  <si>
    <t>Direito. Dançarino. 21. @ Vectors. Lok'tar ogar. Save me/ I'm fine.</t>
  </si>
  <si>
    <t>2015-02-21 14:34:33</t>
  </si>
  <si>
    <t>2018-10-26 01:05:11</t>
  </si>
  <si>
    <t>#Priceless experiences await at the Mastercard Nexus #Worlds2018 https://t.co/SJi3q4LSDE https://t.co/TmeLArjhd0</t>
  </si>
  <si>
    <t>Mastercard News</t>
  </si>
  <si>
    <t>MastercardNews</t>
  </si>
  <si>
    <t>Purchase, NY</t>
  </si>
  <si>
    <t>Mastercard News &amp; Views. Believe in a World Beyond Cash? Join the discussion @ http://mstr.cd/JrE7FP. Tweet @AskMastercard for #CustServ</t>
  </si>
  <si>
    <t>2009-04-30 18:12:43</t>
  </si>
  <si>
    <t>2018-10-26 01:05:12</t>
  </si>
  <si>
    <t>2018-10-26 01:05:36</t>
  </si>
  <si>
    <t>츠키나</t>
  </si>
  <si>
    <t>yoontae9</t>
  </si>
  <si>
    <t>iKON / バビ大好きうちなんちゅ / junbob / iKON is MY LIFE‍</t>
  </si>
  <si>
    <t>2013-11-14 15:44:02</t>
  </si>
  <si>
    <t>2018-10-26 01:05:43</t>
  </si>
  <si>
    <t>I am McLovin</t>
  </si>
  <si>
    <t>CaptainSchwifty</t>
  </si>
  <si>
    <t>It was just a prank bro.🦝</t>
  </si>
  <si>
    <t>2014-09-19 05:22:52</t>
  </si>
  <si>
    <t>2018-10-26 01:05:47</t>
  </si>
  <si>
    <t>2018-10-26 01:05:51</t>
  </si>
  <si>
    <t>bagel(ベーグル)</t>
  </si>
  <si>
    <t>bagel_lol</t>
  </si>
  <si>
    <t>ドーナッツは揚げてるけどベーグルは茹でてるからベーグルが勝つんだよね。</t>
  </si>
  <si>
    <t>2018-08-14 12:45:58</t>
  </si>
  <si>
    <t>2018-10-26 01:06:21</t>
  </si>
  <si>
    <t>Cara</t>
  </si>
  <si>
    <t>songcancookme</t>
  </si>
  <si>
    <t>@ Song Yunhyeong's kitchen</t>
  </si>
  <si>
    <t>fan account only for passionate, kind, loving and SEXY guy who can cook-SONG Yunhyeong (윤형)🎶🍲
181019/181020
🇵🇭🇹🇭🇱🇦🇲🇾</t>
  </si>
  <si>
    <t>2018-10-16 15:31:18</t>
  </si>
  <si>
    <t>2018-10-26 01:06:33</t>
  </si>
  <si>
    <t>Aya</t>
  </si>
  <si>
    <t>cuddleuwu</t>
  </si>
  <si>
    <t>alone in the city.</t>
  </si>
  <si>
    <t>No more masters.</t>
  </si>
  <si>
    <t>2018-06-02 15:41:26</t>
  </si>
  <si>
    <t>2018-10-26 01:07:01</t>
  </si>
  <si>
    <t>dua lipa feat. blackpink</t>
  </si>
  <si>
    <t>💖｡</t>
  </si>
  <si>
    <t>aphrobitcch</t>
  </si>
  <si>
    <t>scorpio♡istp — 1997｡</t>
  </si>
  <si>
    <t>♡. ❜ porque eu sou feita pro amor da cabeça aos pés｡</t>
  </si>
  <si>
    <t>2012-03-14 19:59:56</t>
  </si>
  <si>
    <t>2018-10-26 01:07:04</t>
  </si>
  <si>
    <t>2018-10-26 01:07:25</t>
  </si>
  <si>
    <t>2018-10-26 01:08:03</t>
  </si>
  <si>
    <t>ESSE MOMENTO É SEU BTS</t>
  </si>
  <si>
    <t>Heyymooon</t>
  </si>
  <si>
    <t>Amante da lua 🌑</t>
  </si>
  <si>
    <t>2015-08-06 18:29:10</t>
  </si>
  <si>
    <t>daifukukoi</t>
  </si>
  <si>
    <t>おしゃれ大好き、なかなか痩せられない女子です😅流行り物に弱い！無言フォローごめんなさい〜🙏コスメ、グルメ、懸賞💕リツイート多めです。</t>
  </si>
  <si>
    <t>2017-08-11 05:02:44</t>
  </si>
  <si>
    <t>2018-10-26 01:08:12</t>
  </si>
  <si>
    <t>2018-10-26 01:08:15</t>
  </si>
  <si>
    <t>'𝒿 𝓊𝓃회 '♡</t>
  </si>
  <si>
    <t>🌊@juneeeeeeya 🌱สะใภ้ตะกลู 구 @tkwpcnfak | 🍦รอยยิ้มของจุนเน่ทำให้เรายิ้มได้ :) 🍑 ; _ 🍒→ช้างกูอยู่หนาย~🐘 ||||||||||| 2018📍18ไปรับอค✈ 20ไปคอน น้องดงหล่อมาก😭</t>
  </si>
  <si>
    <t>2018-10-26 01:08:21</t>
  </si>
  <si>
    <t>Rapaz, promete demais, viu? Vai ter The Glitch Mob, um artista do iKON e algumas do (G)Idle, além de algumas surpre… https://t.co/vBzLNQChik</t>
  </si>
  <si>
    <t>2018-10-26 01:08:43</t>
  </si>
  <si>
    <t>perfeito</t>
  </si>
  <si>
    <t>jaosensum</t>
  </si>
  <si>
    <t>Concórdia, Brasil</t>
  </si>
  <si>
    <t>looking for the answer</t>
  </si>
  <si>
    <t>2016-12-06 22:35:26</t>
  </si>
  <si>
    <t>2018-10-26 01:09:00</t>
  </si>
  <si>
    <t>2018-10-26 01:09:18</t>
  </si>
  <si>
    <t>II’m rooting for #FNCWIN! Support your team at #worlds2018 with @predatorgaming &amp;amp; stand a chance to win LOL skins.… https://t.co/lLBbcIoAyP</t>
  </si>
  <si>
    <t>LusticA B0y</t>
  </si>
  <si>
    <t>Unarmed_Hero</t>
  </si>
  <si>
    <t>=]</t>
  </si>
  <si>
    <t>2017-07-19 04:09:47</t>
  </si>
  <si>
    <t>2018-10-26 01:09:20</t>
  </si>
  <si>
    <t>How about invictus?? Hmmmmmm</t>
  </si>
  <si>
    <t>adi 🌙💛</t>
  </si>
  <si>
    <t>kelvynaron</t>
  </si>
  <si>
    <t>basurahan</t>
  </si>
  <si>
    <t>—will always be @imkcasandra's 🌻❣ | СУКА БЛЯТЬ</t>
  </si>
  <si>
    <t>2015-11-05 10:20:01</t>
  </si>
  <si>
    <t>2018-10-26 01:09:35</t>
  </si>
  <si>
    <t>blackponk</t>
  </si>
  <si>
    <t>in the wrong realm and everyone can tell</t>
  </si>
  <si>
    <t>2018-10-26 01:09:44</t>
  </si>
  <si>
    <t>BOT Mike</t>
  </si>
  <si>
    <t>2018-10-26 01:10:10</t>
  </si>
  <si>
    <t>V I T I N H A 🌻</t>
  </si>
  <si>
    <t>fcozxxx</t>
  </si>
  <si>
    <t xml:space="preserve">Mairiporã, SP </t>
  </si>
  <si>
    <t>Eu hein</t>
  </si>
  <si>
    <t>2018-03-05 13:38:31</t>
  </si>
  <si>
    <t>2018-10-26 01:11:30</t>
  </si>
  <si>
    <t>BOBBY RICE</t>
  </si>
  <si>
    <t>아이콘닉</t>
  </si>
  <si>
    <t>2018-10-26 01:11:36</t>
  </si>
  <si>
    <t>2018-10-26 01:11:45</t>
  </si>
  <si>
    <t>I’m rooting for #C9WIN! Support your team at #worlds2018 with @predatorgaming &amp;amp; stand a chance to win LOL skins.… https://t.co/ZD3yyF0GTk</t>
  </si>
  <si>
    <t>MythicGUNN</t>
  </si>
  <si>
    <t>MasterxxxGunner</t>
  </si>
  <si>
    <t>Xbox Gamer (Destiny 2, PubG,) hit me up for some competitive's and FOLLOW ME</t>
  </si>
  <si>
    <t>2014-08-15 07:43:41</t>
  </si>
  <si>
    <t>2018-10-26 01:11:53</t>
  </si>
  <si>
    <t>New Kids: cry stan// Procurados</t>
  </si>
  <si>
    <t>XioKONIC</t>
  </si>
  <si>
    <t>Junhwan // Double B // YunDong // Chanwoo // fan account // brazilian shithead</t>
  </si>
  <si>
    <t>2013-01-24 00:33:52</t>
  </si>
  <si>
    <t>2018-10-26 01:11:56</t>
  </si>
  <si>
    <t>2018-10-26 01:12:02</t>
  </si>
  <si>
    <t>dahora po</t>
  </si>
  <si>
    <t>#GOFNC Ja1</t>
  </si>
  <si>
    <t>2018-10-26 01:12:41</t>
  </si>
  <si>
    <t>2018-10-26 01:12:43</t>
  </si>
  <si>
    <t>2018-10-26 01:12:50</t>
  </si>
  <si>
    <t>I’m rooting for #FNCWIN! Support your team at #worlds2018 with @predatorgaming &amp;amp; stand a chance to win LOL skins.… https://t.co/e0CwmzL6WC</t>
  </si>
  <si>
    <t>sab ♡'s day6 🏳️‍🌈</t>
  </si>
  <si>
    <t>𝘎𝘪𝘳𝘭𝘴 𝘭𝘪𝘬𝘦 𝘎𝘪𝘳𝘭𝘴 𝘭𝘪𝘬𝘦 𝘉𝘰𝘺𝘴 𝘥𝘰</t>
  </si>
  <si>
    <t>2018-10-26 01:12:54</t>
  </si>
  <si>
    <t>2018-10-26 01:13:16</t>
  </si>
  <si>
    <t>2018-10-26 01:13:33</t>
  </si>
  <si>
    <t>2018-10-26 01:13:36</t>
  </si>
  <si>
    <t>ChanRose_Park</t>
  </si>
  <si>
    <t>ChanRosePark2</t>
  </si>
  <si>
    <t>BLACKe)(oPINK😜😍</t>
  </si>
  <si>
    <t>2018-07-30 09:47:49</t>
  </si>
  <si>
    <t>2018-10-26 01:14:14</t>
  </si>
  <si>
    <t>イバン</t>
  </si>
  <si>
    <t>2018-10-26 01:14:42</t>
  </si>
  <si>
    <t>I’m rooting for #C9WIN! Support your team at #worlds2018 with @predatorgaming &amp;amp; stand a chance to win LOL skins.… https://t.co/YWAtZotDU4</t>
  </si>
  <si>
    <t>John H</t>
  </si>
  <si>
    <t>Posonari</t>
  </si>
  <si>
    <t>2017-08-25 01:29:34</t>
  </si>
  <si>
    <t>2018-10-26 01:15:10</t>
  </si>
  <si>
    <t>taeny</t>
  </si>
  <si>
    <t>ss__sureena</t>
  </si>
  <si>
    <t>2016-10-30 12:10:48</t>
  </si>
  <si>
    <t>2018-10-26 01:15:23</t>
  </si>
  <si>
    <t>แฟนฟิ้น🐧</t>
  </si>
  <si>
    <t>GDJIDEE</t>
  </si>
  <si>
    <t>GT⭕️P. BIGBANG 👑 VIP  
  รอวันที่ดอกไม้บาน 🌼</t>
  </si>
  <si>
    <t>2012-08-28 07:08:02</t>
  </si>
  <si>
    <t>2018-10-26 01:15:52</t>
  </si>
  <si>
    <t>2018-10-26 01:15:53</t>
  </si>
  <si>
    <t>だ〜くえんじぇるとも</t>
  </si>
  <si>
    <t>DarkAngelTomo</t>
  </si>
  <si>
    <t>AVA大好きな高校2年生！/所属クラン：AnasutaSiosu/AVA,PUBG,OW,R6S,BF1,GTsport/マウス:Logicool G903,G703/マウスパッド:ARTISAN 飛燕/ヘッドセット:Logicool G933/キーボード:Corsair K70/ハンコン:Logicool G29</t>
  </si>
  <si>
    <t>2016-12-14 13:15:51</t>
  </si>
  <si>
    <t>2018-10-26 01:15:58</t>
  </si>
  <si>
    <t>I’m rooting for #C9WIN! Support your team at #worlds2018 with @predatorgaming &amp;amp; stand a chance to win LOL skins.… https://t.co/FTLdyA41mP</t>
  </si>
  <si>
    <t>Freelance Video Editor and Twitch Affiliate contact for inqueries manohar.nepal2@gmail.com |
Jungle is my home and mid is my vacation #TwitchFam #letsgoc9</t>
  </si>
  <si>
    <t>2018-10-26 01:15:59</t>
  </si>
  <si>
    <t>2018-10-26 01:16:22</t>
  </si>
  <si>
    <t>2018-10-26 01:16:30</t>
  </si>
  <si>
    <t>2018-10-26 01:17:55</t>
  </si>
  <si>
    <t>Dani 🐥| #iKONinMANILA</t>
  </si>
  <si>
    <t>2018-10-26 01:17:56</t>
  </si>
  <si>
    <t>BU💸</t>
  </si>
  <si>
    <t>irmafresna</t>
  </si>
  <si>
    <t>✨the silly girl who came to the foreign world and want to be a little precious✨</t>
  </si>
  <si>
    <t>2012-04-04 07:37:00</t>
  </si>
  <si>
    <t>2018-10-26 01:18:03</t>
  </si>
  <si>
    <t>2018-10-26 01:18:11</t>
  </si>
  <si>
    <t>4 hour trip to Gwangju starts now. Semi-finals here we come! #Worlds2018</t>
  </si>
  <si>
    <t>I professionally film professional video game players. Lead Videographer for @G2esports charlesdalton@live.co.uk Tweets and opinions are my own!</t>
  </si>
  <si>
    <t>2018-10-26 01:18:43</t>
  </si>
  <si>
    <t>ชราแบนด์ผู้ไม่มีสติ</t>
  </si>
  <si>
    <t>Bbaitoeyvip21</t>
  </si>
  <si>
    <t>Support : D2B || danworrawech || ติ่งส่งออก 💋 ^•^ 👉 Bigbang Δ Kwon Jiyong | 👑VIP👑 | 2NE1 Δ Sandara | ♤BJ♤ | Winner | Ikon || Bigbang Is My Everything ||</t>
  </si>
  <si>
    <t>2011-07-23 06:25:59</t>
  </si>
  <si>
    <t>2018-10-26 01:18:57</t>
  </si>
  <si>
    <t>Quedan como 50 horas para ver al @Cloud9 en semifinales del #worlds2018 y te encargo los nervios. Quiero que sea domingo luego.</t>
  </si>
  <si>
    <t>Andrés Castro G.</t>
  </si>
  <si>
    <t>2018-10-26 01:20:01</t>
  </si>
  <si>
    <t>regnor</t>
  </si>
  <si>
    <t>argon_usa</t>
  </si>
  <si>
    <t>2016-03-03 08:18:47</t>
  </si>
  <si>
    <t>2018-10-26 01:20:33</t>
  </si>
  <si>
    <t>gina stevens</t>
  </si>
  <si>
    <t>duranm1111</t>
  </si>
  <si>
    <t>2015-02-28 20:05:51</t>
  </si>
  <si>
    <t>2018-10-26 01:21:15</t>
  </si>
  <si>
    <t>I’m probably gonna dye my hair blue if they win</t>
  </si>
  <si>
    <t>2018-10-26 01:21:47</t>
  </si>
  <si>
    <t>2018-10-26 01:21:54</t>
  </si>
  <si>
    <t>2018-10-26 01:22:28</t>
  </si>
  <si>
    <t>2018-10-26 01:22:35</t>
  </si>
  <si>
    <t>2018-10-26 01:22:48</t>
  </si>
  <si>
    <t>2018-10-26 01:22:58</t>
  </si>
  <si>
    <t>2018-10-26 01:23:09</t>
  </si>
  <si>
    <t>2018-10-26 01:23:36</t>
  </si>
  <si>
    <t>É uma pena que ninguém me ama o suficiente para me presentear com a nova e bela skin da Janna... 😴</t>
  </si>
  <si>
    <t>right girl</t>
  </si>
  <si>
    <t>helo_heal</t>
  </si>
  <si>
    <t>hi,
see you later
*reading*</t>
  </si>
  <si>
    <t>2015-07-23 12:53:31</t>
  </si>
  <si>
    <t>2018-10-26 01:23:46</t>
  </si>
  <si>
    <t>2018-10-26 01:23:51</t>
  </si>
  <si>
    <t>pejota boladão</t>
  </si>
  <si>
    <t>pejota_bolado</t>
  </si>
  <si>
    <t>Um rapazote aleatorio que fala uns coiso de tras pra frente as vezes</t>
  </si>
  <si>
    <t>2011-06-02 18:40:49</t>
  </si>
  <si>
    <t>2018-10-26 01:24:50</t>
  </si>
  <si>
    <t>2018-10-26 01:25:08</t>
  </si>
  <si>
    <t>Hahaha</t>
  </si>
  <si>
    <t>KIZABEE</t>
  </si>
  <si>
    <t>KIZABEE1</t>
  </si>
  <si>
    <t xml:space="preserve">UK England </t>
  </si>
  <si>
    <t>AAAAAAAAAAAAAAAAAAAAAAAAAAAAAAĀAAAAAAAAAAAAAAAAAAAAAAAAAAAAAAAAAAAA</t>
  </si>
  <si>
    <t>2018-08-25 20:26:05</t>
  </si>
  <si>
    <t>2018-10-26 01:25:22</t>
  </si>
  <si>
    <t>I’m rooting for #C9WIN! Support your team at #worlds2018 with @predatorgaming &amp;amp; stand a chance to win LOL skins.… https://t.co/c5lCxkbuIT</t>
  </si>
  <si>
    <t>Spencer tran</t>
  </si>
  <si>
    <t>Spenccaboi</t>
  </si>
  <si>
    <t>2017-05-13 09:27:56</t>
  </si>
  <si>
    <t>2018-10-26 01:26:24</t>
  </si>
  <si>
    <t>하이,콘🌈😎</t>
  </si>
  <si>
    <t>ikonics24</t>
  </si>
  <si>
    <t>HiKONiCYGFAMiLy</t>
  </si>
  <si>
    <t>2016-04-16 17:26:59</t>
  </si>
  <si>
    <t>2018-10-26 01:26:36</t>
  </si>
  <si>
    <t>Seu Namorado</t>
  </si>
  <si>
    <t>huxxllc</t>
  </si>
  <si>
    <t>Quem se descreve se limita 🍃
@realmadrid</t>
  </si>
  <si>
    <t>2016-08-16 04:30:33</t>
  </si>
  <si>
    <t>2018-10-26 01:26:38</t>
  </si>
  <si>
    <t>2018-10-26 01:27:00</t>
  </si>
  <si>
    <t>2018-10-26 01:27:10</t>
  </si>
  <si>
    <t>2018-10-26 01:27:23</t>
  </si>
  <si>
    <t>Mis dos amores juntos❤</t>
  </si>
  <si>
    <t>Zomboy 16/11 ❤</t>
  </si>
  <si>
    <t>z0trbl</t>
  </si>
  <si>
    <t>Trabaja duro y ve siempre por delante. Levántate, rétate, déjate la piel y vive cada día como deseaste.</t>
  </si>
  <si>
    <t>2011-10-21 23:35:37</t>
  </si>
  <si>
    <t>2018-10-26 01:27:31</t>
  </si>
  <si>
    <t>Misión completada!!!
#ReapersGaming
#LeagueofLegends 
#Worlds2018 https://t.co/xszdorEvdL</t>
  </si>
  <si>
    <t>2018-10-26 01:27:38</t>
  </si>
  <si>
    <t>I’m rooting for #FNCWIN! Support your team at #worlds2018 with @predatorgaming &amp;amp; stand a chance to win LOL skins.… https://t.co/DqcHapbmrV</t>
  </si>
  <si>
    <t>MhmmdRizky</t>
  </si>
  <si>
    <t>MhmmdRizky2880</t>
  </si>
  <si>
    <t>2016-04-25 09:27:45</t>
  </si>
  <si>
    <t>2018-10-26 01:27:49</t>
  </si>
  <si>
    <t>#ReapersGaming
#LeagueofLegends 
#Worlds2018 https://t.co/2DOLiw0AjW</t>
  </si>
  <si>
    <t>2018-10-26 01:27:58</t>
  </si>
  <si>
    <t>2018-10-26 01:28:24</t>
  </si>
  <si>
    <t>2018-10-26 01:28:31</t>
  </si>
  <si>
    <t>DONT MESS UP MY TEMPO 110218</t>
  </si>
  <si>
    <t>ygplshireme</t>
  </si>
  <si>
    <t>multifandom trash right here</t>
  </si>
  <si>
    <t>2018-09-12 09:51:52</t>
  </si>
  <si>
    <t>2018-10-26 01:28:32</t>
  </si>
  <si>
    <t>2018-10-26 01:29:20</t>
  </si>
  <si>
    <t>La ultima partida, un Aram y a descansar... mañana hay que hacer muchas cosas.... 
#ReapersGaming
#LeagueofLegends 
#Worlds2018</t>
  </si>
  <si>
    <t>2018-10-26 01:30:02</t>
  </si>
  <si>
    <t>Rekkles necesita todo este tipo de apoyo para salir en modo bestia como otras veces, #PENTAKILL de @RekklesLoL  en… https://t.co/YYrxxs3uQJ</t>
  </si>
  <si>
    <t>2018-10-26 01:30:09</t>
  </si>
  <si>
    <t>I’m rooting for #C9WIN! Support your team at #worlds2018 with @predatorgaming &amp;amp; stand a chance to win LOL skins.… https://t.co/tnxsEjVkQV</t>
  </si>
  <si>
    <t>Nguyen Tien Dung</t>
  </si>
  <si>
    <t>NguyenT45561462</t>
  </si>
  <si>
    <t>Someone on Twitter</t>
  </si>
  <si>
    <t>2018-07-31 09:36:33</t>
  </si>
  <si>
    <t>2018-10-26 01:30:27</t>
  </si>
  <si>
    <t>I’m rooting for #G2WIN ! Support your team at #worlds2018 with @predatorgaming &amp;amp; stand a chance to win LOL skins.… https://t.co/RfPtFKBOMO</t>
  </si>
  <si>
    <t>2018-10-26 01:30:41</t>
  </si>
  <si>
    <t>2018-10-26 01:31:41</t>
  </si>
  <si>
    <t>I’m rooting for #C9WIN! Support your team at #worlds2018 with @predatorgaming &amp;amp; stand a chance to win LOL skins.… https://t.co/cDIE8iMWaX</t>
  </si>
  <si>
    <t>2018-10-26 01:32:05</t>
  </si>
  <si>
    <t>CopelandGG</t>
  </si>
  <si>
    <t>GgCopeland</t>
  </si>
  <si>
    <t>2018-10-26 01:27:32</t>
  </si>
  <si>
    <t>2018-10-26 01:32:11</t>
  </si>
  <si>
    <t>Vidia Wahyu Dinar</t>
  </si>
  <si>
    <t>dinaravidi</t>
  </si>
  <si>
    <t xml:space="preserve">Cibubur, Jakarta Timur </t>
  </si>
  <si>
    <t>woofff!
👨: @greasersmonkey</t>
  </si>
  <si>
    <t>2009-12-20 08:00:37</t>
  </si>
  <si>
    <t>2018-10-26 01:32:35</t>
  </si>
  <si>
    <t>2018-10-26 01:32:48</t>
  </si>
  <si>
    <t>2018-10-26 01:33:10</t>
  </si>
  <si>
    <t>Hey if @Cloud9 wins can we get a @Sneaky skin of his up coming Xayah cosplay. It would be perfect @JackEtienne #C9LOL #C9WIN #Worlds2018</t>
  </si>
  <si>
    <t>Nick Murphy</t>
  </si>
  <si>
    <t>C4tomahawk</t>
  </si>
  <si>
    <t>2012-10-07 22:19:10</t>
  </si>
  <si>
    <t>2018-10-26 01:33:28</t>
  </si>
  <si>
    <t>I’m rooting for #C9WIN! Support your team at #worlds2018 with @predatorgaming &amp;amp; stand a chance to win LOL skins.… https://t.co/uzCHfuYCG4</t>
  </si>
  <si>
    <t>2018-10-26 01:33:31</t>
  </si>
  <si>
    <t>I’m rooting for #FNCWIN! Support your team at #worlds2018 with @predatorgaming &amp;amp; stand a chance to win LOL skins.… https://t.co/oSotWmGbqd</t>
  </si>
  <si>
    <t>lena8354ria</t>
  </si>
  <si>
    <t>2018-10-19 02:42:28</t>
  </si>
  <si>
    <t>2018-10-26 01:34:05</t>
  </si>
  <si>
    <t>2018-10-26 01:34:23</t>
  </si>
  <si>
    <t>2018-10-26 01:34:26</t>
  </si>
  <si>
    <t>2018-10-26 01:34:37</t>
  </si>
  <si>
    <t>Dr. Arvind</t>
  </si>
  <si>
    <t>drarvindkumar</t>
  </si>
  <si>
    <t>Doctor (Pediatrician) | Philanthropist | Contest🎁 | Love Gadgets📱| Foodie🍕 | Traveller 🏖️| Online Shopping Addict 🖱️🛍️ | Cricket | Tech Lover ❤️</t>
  </si>
  <si>
    <t>2009-12-24 05:30:53</t>
  </si>
  <si>
    <t>2018-10-26 01:35:06</t>
  </si>
  <si>
    <t>@Cloud9 If @Cloud9 wins #Worlds2018 I'm going to buy as much #C9LoL merch as I can.</t>
  </si>
  <si>
    <t>I’m rooting for #G2WIN ! Support your team at #worlds2018 with @predatorgaming &amp;amp; stand a chance to win LOL skins.… https://t.co/rDc01S5puU</t>
  </si>
  <si>
    <t>Gopnik</t>
  </si>
  <si>
    <t>Gopnik80916766</t>
  </si>
  <si>
    <t>2018-05-17 05:15:57</t>
  </si>
  <si>
    <t>2018-10-26 01:35:30</t>
  </si>
  <si>
    <t>Mesophase</t>
  </si>
  <si>
    <t>TheThirdJamez</t>
  </si>
  <si>
    <t>mind your business</t>
  </si>
  <si>
    <t>2010-06-24 07:06:27</t>
  </si>
  <si>
    <t>2018-10-26 01:35:32</t>
  </si>
  <si>
    <t>2018-10-26 01:36:10</t>
  </si>
  <si>
    <t>Franc</t>
  </si>
  <si>
    <t>francisumo_</t>
  </si>
  <si>
    <t>2012-10-26 10:39:10</t>
  </si>
  <si>
    <t>2018-10-26 01:36:27</t>
  </si>
  <si>
    <t>2018-10-26 01:36:31</t>
  </si>
  <si>
    <t>Ya vamos manijeando las Semis del #Worlds2018
Mañana, como siempre, voy a tirar las predicciones y veremos quien se… https://t.co/c06ExEBRLK</t>
  </si>
  <si>
    <t>2018-10-26 01:37:21</t>
  </si>
  <si>
    <t>2018-10-26 01:37:34</t>
  </si>
  <si>
    <t>boa sorte ai pra quem vai faze enem pq eu vo assisti isso aqui</t>
  </si>
  <si>
    <t>pam loves youngkyun</t>
  </si>
  <si>
    <t>hwiyxoung</t>
  </si>
  <si>
    <t>vermelhos como a aurora.</t>
  </si>
  <si>
    <t>╭────╯•✾•╰────╮ 가족은우선이야; #1 hwiyoung stan .࿔*:･ﾟ@smvshx you’re part of my soul, always.*:･ﾟ ╰────╮•✾•╭────</t>
  </si>
  <si>
    <t>2013-11-05 21:38:00</t>
  </si>
  <si>
    <t>2018-10-26 01:38:29</t>
  </si>
  <si>
    <t>I’m rooting for #C9WIN! Support your team at #worlds2018 with @predatorgaming &amp;amp; stand a chance to win LOL skins.… https://t.co/zeHP846QiQ</t>
  </si>
  <si>
    <t>Audivie Farrell</t>
  </si>
  <si>
    <t>AudivieFarrell</t>
  </si>
  <si>
    <t>2018-03-22 05:26:41</t>
  </si>
  <si>
    <t>2018-10-26 01:40:19</t>
  </si>
  <si>
    <t>2018-10-26 01:41:04</t>
  </si>
  <si>
    <t>I’m rooting for #IGWIN ! Support your team at #worlds2018 with @predatorgaming &amp;amp; stand a chance to win LOL skins.… https://t.co/sP8bFneX4G</t>
  </si>
  <si>
    <t>umiarasu</t>
  </si>
  <si>
    <t>2018-10-11 11:27:58</t>
  </si>
  <si>
    <t>2018-10-26 01:41:12</t>
  </si>
  <si>
    <t>The countdown begins as we anxiously await the start of the #Worlds2018 semi-finals. @Cloud9 @FNATIC @G2esports and… https://t.co/hPYoQ8LlMH</t>
  </si>
  <si>
    <t>2018-10-26 01:41:20</t>
  </si>
  <si>
    <t>cindyliany</t>
  </si>
  <si>
    <t>cindylianyy</t>
  </si>
  <si>
    <t>Penjaringan, Indonesia</t>
  </si>
  <si>
    <t>no limit gonna touch the sky.</t>
  </si>
  <si>
    <t>2017-09-29 00:10:47</t>
  </si>
  <si>
    <t>2018-10-26 01:42:01</t>
  </si>
  <si>
    <t>2018-10-26 01:42:50</t>
  </si>
  <si>
    <t>I’m rooting for #IGWIN ! Support your team at #worlds2018 with @predatorgaming &amp;amp; stand a chance to win LOL skins.… https://t.co/ioctl4tdJ4</t>
  </si>
  <si>
    <t>Cửa thép vân gỗ KoffMann</t>
  </si>
  <si>
    <t>Cua_thep_van_go</t>
  </si>
  <si>
    <t>Koffmann chuyên cung cấp các loại cửa thép vân gỗ, cửa chống cháy, và phụ kiện cửa cao cấp, an toàn và chất lượng với giá cả hợp lý nhất.</t>
  </si>
  <si>
    <t>2017-04-19 06:25:48</t>
  </si>
  <si>
    <t>2018-10-26 01:42:55</t>
  </si>
  <si>
    <t>joaovytho #DIGIDIN</t>
  </si>
  <si>
    <t>JonerVytho</t>
  </si>
  <si>
    <t>porto Velho-ro</t>
  </si>
  <si>
    <t>2013-09-22 20:17:51</t>
  </si>
  <si>
    <t>2018-10-26 01:42:57</t>
  </si>
  <si>
    <t>I’m rooting for #C9WIN! Support your team at #worlds2018 with @predatorgaming &amp;amp; stand a chance to win LOL skins.… https://t.co/jlTVhGWQJN</t>
  </si>
  <si>
    <t>GrildCHZ</t>
  </si>
  <si>
    <t>League of Legends Twitch Affiliate streamer. Check me out at: http://twitch.tv/GrildCHZ Stay CHZy my friends</t>
  </si>
  <si>
    <t>2015-06-13 06:45:24</t>
  </si>
  <si>
    <t>2018-10-26 01:42:59</t>
  </si>
  <si>
    <t>This year's #Worlds2018 opening ceremony will be unlike anything you've seen before. https://t.co/j75SxxrglY https://t.co/b90vbTkGuD</t>
  </si>
  <si>
    <t>2018-10-26 01:43:12</t>
  </si>
  <si>
    <t>RT @riotgames: This year's #Worlds2018 opening ceremony will be unlike anything you've seen before. https://t.co/j75SxxrglY https://t.co/b9…</t>
  </si>
  <si>
    <t>K/DA Elie</t>
  </si>
  <si>
    <t>Producer @riotgames on Worlds Opening Ceremony. Mediocre dancer for @nevrdance. 日本語 ok!</t>
  </si>
  <si>
    <t>2018-10-26 01:43:17</t>
  </si>
  <si>
    <t>Iakoba Makaio</t>
  </si>
  <si>
    <t>snak8y8s</t>
  </si>
  <si>
    <t>2018-02-02 17:25:29</t>
  </si>
  <si>
    <t>2018-10-26 01:43:19</t>
  </si>
  <si>
    <t>YUKEEEEEEEEEE</t>
  </si>
  <si>
    <t>ΠHO1××J</t>
  </si>
  <si>
    <t>j010hn</t>
  </si>
  <si>
    <t>pu gniylf em tog uoy lrig</t>
  </si>
  <si>
    <t>2018-07-15 21:45:11</t>
  </si>
  <si>
    <t>2018-10-26 01:43:22</t>
  </si>
  <si>
    <t>Jarrizard</t>
  </si>
  <si>
    <t>jarrizard</t>
  </si>
  <si>
    <t>Profile temporarily locked to avoid influx. Send follower request. | Steam account:  https://bit.ly/2wr34M1 | Giveaway group:  https://bit.ly/2BOvKEy</t>
  </si>
  <si>
    <t>2018-08-24 12:32:49</t>
  </si>
  <si>
    <t>2018-10-26 01:43:47</t>
  </si>
  <si>
    <t>The countdown begins as we anxiously await the start of the #Worlds2018 semi-finals. @Cloud9 @FNATIC @G2esports and… https://t.co/lcsQkcbWWR</t>
  </si>
  <si>
    <t>2018-10-26 01:43:48</t>
  </si>
  <si>
    <t>Bring it on</t>
  </si>
  <si>
    <t>2018-10-26 01:43:49</t>
  </si>
  <si>
    <t>⭐Nordi⭐</t>
  </si>
  <si>
    <t>Nordikevin</t>
  </si>
  <si>
    <t>Republica Dominica</t>
  </si>
  <si>
    <t>Mi Nombre De LoL es: MrKedward</t>
  </si>
  <si>
    <t>2015-01-07 03:47:43</t>
  </si>
  <si>
    <t>2018-10-26 01:43:52</t>
  </si>
  <si>
    <t>2018-10-26 01:43:54</t>
  </si>
  <si>
    <t>why do i feel like these are girls from a Kpop group</t>
  </si>
  <si>
    <t>汚物</t>
  </si>
  <si>
    <t>@Zephybite</t>
  </si>
  <si>
    <t>2018-10-26 01:43:56</t>
  </si>
  <si>
    <t>Scott Hawkes</t>
  </si>
  <si>
    <t>_ScottHawkes</t>
  </si>
  <si>
    <t>CA, USA</t>
  </si>
  <si>
    <t>Proud husband; father of THREE dynamos of awesome. Narrative Lead. Riot Games. Views expressed on this twitter feed are mine alone.</t>
  </si>
  <si>
    <t>2010-03-08 00:35:02</t>
  </si>
  <si>
    <t>2018-10-26 01:44:00</t>
  </si>
  <si>
    <t>2018-10-26 01:44:05</t>
  </si>
  <si>
    <t>GIDLE</t>
  </si>
  <si>
    <t>2018-10-26 01:44:35</t>
  </si>
  <si>
    <t>2018-10-26 01:44:36</t>
  </si>
  <si>
    <t>G-idle??? omg omg omg</t>
  </si>
  <si>
    <t>ImHeinzMina</t>
  </si>
  <si>
    <t>SONE, ONCE, and many more.</t>
  </si>
  <si>
    <t>2010-05-09 06:34:58</t>
  </si>
  <si>
    <t>2018-10-26 01:44:48</t>
  </si>
  <si>
    <t>Baejai</t>
  </si>
  <si>
    <t>BoostedBaejai</t>
  </si>
  <si>
    <t>Affiliate Streamer on Twitch! https://www.twitch.tv/baejai</t>
  </si>
  <si>
    <t>2016-09-06 13:05:47</t>
  </si>
  <si>
    <t>2018-10-26 01:44:53</t>
  </si>
  <si>
    <t>esperen q hacen ahi miyeon y soyeon aldjiwnd</t>
  </si>
  <si>
    <t>camila loves cou #mono🍃</t>
  </si>
  <si>
    <t>ttyoongi</t>
  </si>
  <si>
    <t>“  정국; there are some good things in my life, but nothing compares to you♡  „</t>
  </si>
  <si>
    <t>2012-07-11 20:46:02</t>
  </si>
  <si>
    <t>2018-10-26 01:44:56</t>
  </si>
  <si>
    <t>2018-10-26 01:45:14</t>
  </si>
  <si>
    <t>E✴</t>
  </si>
  <si>
    <t>Eliasvillalbaaa</t>
  </si>
  <si>
    <t>Tierra del Fuego,Rio grande.</t>
  </si>
  <si>
    <t>Euthanasia social club
Amber Francisca Villalba ❤.</t>
  </si>
  <si>
    <t>2012-06-19 18:01:32</t>
  </si>
  <si>
    <t>2018-10-26 01:45:19</t>
  </si>
  <si>
    <t>I’m rooting for #C9WIN! Support your team at #worlds2018 with @predatorgaming &amp;amp; stand a chance to win LOL skins.… https://t.co/BLJP0o6BBi</t>
  </si>
  <si>
    <t>2018-10-26 01:45:48</t>
  </si>
  <si>
    <t>Lady Jein 🧢💙🇰🇷</t>
  </si>
  <si>
    <t>multikworld</t>
  </si>
  <si>
    <t>Korean/Asiandrama fan since '03,kmovie fan '06 &amp; kpop since'09,rocking my k-life for almost 15yrs;OPM lover since '05,western music lover '06.</t>
  </si>
  <si>
    <t>2014-03-23 05:46:36</t>
  </si>
  <si>
    <t>2018-10-26 01:45:53</t>
  </si>
  <si>
    <t>Se essa porra de BTS cantar na final eu nem assisto</t>
  </si>
  <si>
    <t>2018-10-26 01:46:16</t>
  </si>
  <si>
    <t>This year’s #Worlds2018 opening ceremony will be unlike anything you’ve seen before. https://t.co/54Nc8oNyR6 https://t.co/hTTAaJ2rg0</t>
  </si>
  <si>
    <t>2018-10-26 01:46:18</t>
  </si>
  <si>
    <t>I’m rooting for #C9WIN! Support your team at #worlds2018 with @predatorgaming &amp;amp; stand a chance to win LOL skins.… https://t.co/CM09GWqbtm</t>
  </si>
  <si>
    <t>purplegragon</t>
  </si>
  <si>
    <t>purplegragon_tv</t>
  </si>
  <si>
    <t>Variety Streamer and video game fanatic. Mainly Destiny 2 and WoW for now but who knows where we might end up :)</t>
  </si>
  <si>
    <t>2014-06-13 10:50:56</t>
  </si>
  <si>
    <t>2018-10-26 01:46:29</t>
  </si>
  <si>
    <t>RT @riotgames: This year’s #Worlds2018 opening ceremony will be unlike anything you’ve seen before. https://t.co/54Nc8oNyR6 https://t.co/hT…</t>
  </si>
  <si>
    <t>2018-10-26 01:46:36</t>
  </si>
  <si>
    <t>2018-10-26 01:46:39</t>
  </si>
  <si>
    <t>2018-10-26 01:46:40</t>
  </si>
  <si>
    <t>clara b. • indie •</t>
  </si>
  <si>
    <t>2018-10-26 01:46:49</t>
  </si>
  <si>
    <t>Pablo Lo Giudice</t>
  </si>
  <si>
    <t>plogiudice</t>
  </si>
  <si>
    <t>2013-01-26 08:40:21</t>
  </si>
  <si>
    <t>2018-10-26 01:46:50</t>
  </si>
  <si>
    <t>2018-10-26 01:46:53</t>
  </si>
  <si>
    <t>2018-10-26 01:46:54</t>
  </si>
  <si>
    <t>Missyeru</t>
  </si>
  <si>
    <t>I'm a nerd that cosplays and works in eSports! I also sometimes make costumes for film and TV😘 
Contact 📧MissyeruCosplay@gmail.com</t>
  </si>
  <si>
    <t>2009-01-27 05:00:14</t>
  </si>
  <si>
    <t>2018-10-26 01:46:59</t>
  </si>
  <si>
    <t>2018-10-26 01:47:01</t>
  </si>
  <si>
    <t>2018-10-26 01:47:12</t>
  </si>
  <si>
    <t>2018-10-26 01:47:13</t>
  </si>
  <si>
    <t>3rdy</t>
  </si>
  <si>
    <t>3rdy111</t>
  </si>
  <si>
    <t>shots that I took, wet like im book</t>
  </si>
  <si>
    <t>2018-10-24 11:01:51</t>
  </si>
  <si>
    <t>2018-10-26 01:47:14</t>
  </si>
  <si>
    <t>2018-10-26 01:47:17</t>
  </si>
  <si>
    <t>2018-10-26 01:47:35</t>
  </si>
  <si>
    <t>2018-10-26 01:47:36</t>
  </si>
  <si>
    <t>데니스</t>
  </si>
  <si>
    <t>18 • League of Legends (#FNCWIN) • Support Main • @k1dcore ❤️</t>
  </si>
  <si>
    <t>2018-10-26 01:47:44</t>
  </si>
  <si>
    <t>kpop no worlds god bless</t>
  </si>
  <si>
    <t>_pedrosantoss</t>
  </si>
  <si>
    <t>2011-03-03 13:24:15</t>
  </si>
  <si>
    <t>2018-10-26 01:47:52</t>
  </si>
  <si>
    <t>Spooky Jodeté</t>
  </si>
  <si>
    <t>jotajotade</t>
  </si>
  <si>
    <t>Mira payaso que haces tu stalkeandome eh? vete a rezar IGNORANTE</t>
  </si>
  <si>
    <t>2014-08-16 14:05:35</t>
  </si>
  <si>
    <t>2018-10-26 01:47:55</t>
  </si>
  <si>
    <t>2018-10-26 01:48:07</t>
  </si>
  <si>
    <t>2018-10-26 01:48:11</t>
  </si>
  <si>
    <t>Yukiteru / Video Producer at @riotgames / Cinema Student(done) / Anime Lover / Video Game Addict
!tweets are my own thoughts, not the company's!</t>
  </si>
  <si>
    <t>2018-10-26 01:48:13</t>
  </si>
  <si>
    <t>BL</t>
  </si>
  <si>
    <t>xxBL17</t>
  </si>
  <si>
    <t>Bobby | iKON | SVT</t>
  </si>
  <si>
    <t>Everything is a bullshit</t>
  </si>
  <si>
    <t>2013-07-31 03:14:25</t>
  </si>
  <si>
    <t>2018-10-26 01:48:15</t>
  </si>
  <si>
    <t>2018-10-26 01:48:16</t>
  </si>
  <si>
    <t>2018-10-26 01:48:20</t>
  </si>
  <si>
    <t>2018-10-26 01:48:22</t>
  </si>
  <si>
    <t>2018-10-26 01:48:24</t>
  </si>
  <si>
    <t>Ziggs will slay some thots live on stage</t>
  </si>
  <si>
    <t>Puking the Universe to death</t>
  </si>
  <si>
    <t>2018-10-26 01:48:26</t>
  </si>
  <si>
    <t>2018-10-26 01:48:27</t>
  </si>
  <si>
    <t>Boss mo na Doc mo pa 💁‍♀️💁‍♀️💁‍♀️</t>
  </si>
  <si>
    <t>2018-10-26 01:48:33</t>
  </si>
  <si>
    <t>ganda nung ziggs</t>
  </si>
  <si>
    <t>harold</t>
  </si>
  <si>
    <t>제니 루비 제인 💕💕</t>
  </si>
  <si>
    <t>2018-10-26 01:48:36</t>
  </si>
  <si>
    <t>2018-10-26 01:48:41</t>
  </si>
  <si>
    <t>MIYEON E SOYEON VÃO SE APRESENTAR NA FINAL DO WORLDS EU TO SURTANDOOOOO
https://t.co/orfmJeFVdT</t>
  </si>
  <si>
    <t>mands</t>
  </si>
  <si>
    <t>2018-10-26 01:48:42</t>
  </si>
  <si>
    <t>rangelo_kyle</t>
  </si>
  <si>
    <t>pathetic</t>
  </si>
  <si>
    <t>2016-09-12 09:27:02</t>
  </si>
  <si>
    <t>2018-10-26 01:48:48</t>
  </si>
  <si>
    <t>2018-10-26 01:48:50</t>
  </si>
  <si>
    <t>2018-10-26 01:48:52</t>
  </si>
  <si>
    <t>iKON_👑</t>
  </si>
  <si>
    <t>iiRai3</t>
  </si>
  <si>
    <t>stan iKON!!!</t>
  </si>
  <si>
    <t>2018-02-05 09:09:49</t>
  </si>
  <si>
    <t>2018-10-26 01:48:58</t>
  </si>
  <si>
    <t>DUDE I AM SO EXCITED I THINK ABOUT @riotgames OPENINF ALL YEAR</t>
  </si>
  <si>
    <t>2018-10-26 01:49:02</t>
  </si>
  <si>
    <t>Well, damn it, Riot.</t>
  </si>
  <si>
    <t>2018-10-26 01:49:08</t>
  </si>
  <si>
    <t>2018-10-26 01:49:14</t>
  </si>
  <si>
    <t>the dude</t>
  </si>
  <si>
    <t>le_toucan_</t>
  </si>
  <si>
    <t>2016-08-14 23:01:28</t>
  </si>
  <si>
    <t>2018-10-26 01:49:18</t>
  </si>
  <si>
    <t>2018-10-26 01:49:19</t>
  </si>
  <si>
    <t>Forestshade</t>
  </si>
  <si>
    <t>LadyForestshade</t>
  </si>
  <si>
    <t>'You can die at any time, but living takes true courage.' - Himura Kenshin</t>
  </si>
  <si>
    <t>2016-08-23 00:42:05</t>
  </si>
  <si>
    <t>2018-10-26 01:49:28</t>
  </si>
  <si>
    <t>Abi ko BP na ma perform. :( (G)I-dle gali. #Worlds2018 https://t.co/FDPDbukTvD</t>
  </si>
  <si>
    <t>Teepee Kho</t>
  </si>
  <si>
    <t>notsoteepeecal</t>
  </si>
  <si>
    <t>all over the place</t>
  </si>
  <si>
    <t>your next chapter, your ever after</t>
  </si>
  <si>
    <t>2011-06-25 06:35:19</t>
  </si>
  <si>
    <t>2018-10-26 01:49:29</t>
  </si>
  <si>
    <t>LEAGUE X GIDLE POGGERS</t>
  </si>
  <si>
    <t>nikachustreams</t>
  </si>
  <si>
    <t>2018-10-26 01:49:32</t>
  </si>
  <si>
    <t>ThiccGhoul</t>
  </si>
  <si>
    <t>GhoulThicc</t>
  </si>
  <si>
    <t>21 years old Norwegian C9 fan Profile picture by Katrix Media.</t>
  </si>
  <si>
    <t>2018-10-23 17:34:48</t>
  </si>
  <si>
    <t>2018-10-26 01:49:40</t>
  </si>
  <si>
    <t>✨⭐️Momo⭐️✨Follow Back⭐️✨</t>
  </si>
  <si>
    <t>K21Momo</t>
  </si>
  <si>
    <t>Follow Me! I Follow Back! NO UNFOLLOW.</t>
  </si>
  <si>
    <t>2018-09-13 17:00:39</t>
  </si>
  <si>
    <t>2018-10-26 01:50:08</t>
  </si>
  <si>
    <t>2018-10-26 01:50:12</t>
  </si>
  <si>
    <t>flaco</t>
  </si>
  <si>
    <t>Ask_If_ImA_Boat</t>
  </si>
  <si>
    <t>hell yeah</t>
  </si>
  <si>
    <t>2013-12-27 01:40:11</t>
  </si>
  <si>
    <t>2018-10-26 01:50:58</t>
  </si>
  <si>
    <t>I’m rooting for #C9WIN! Support your team at #worlds2018 with @predatorgaming &amp;amp; stand a chance to win LOL skins.… https://t.co/r7m75Hqdey</t>
  </si>
  <si>
    <t>Lagaz</t>
  </si>
  <si>
    <t>Lagaz5</t>
  </si>
  <si>
    <t>2018-08-13 05:16:16</t>
  </si>
  <si>
    <t>2018-10-26 01:51:22</t>
  </si>
  <si>
    <t>2018-10-26 01:51:28</t>
  </si>
  <si>
    <t>MIYEON AND SOYEON???</t>
  </si>
  <si>
    <t>2018-10-26 01:51:29</t>
  </si>
  <si>
    <t>Sorprendeme</t>
  </si>
  <si>
    <t>End</t>
  </si>
  <si>
    <t>JustEndys</t>
  </si>
  <si>
    <t>Anime, Videojuegos y Dibujos</t>
  </si>
  <si>
    <t>2014-05-02 01:57:13</t>
  </si>
  <si>
    <t>2018-10-26 01:51:32</t>
  </si>
  <si>
    <t>2018-10-26 01:51:44</t>
  </si>
  <si>
    <t>seethejee</t>
  </si>
  <si>
    <t>Wherever The Heart Is</t>
  </si>
  <si>
    <t>people look at the bios?</t>
  </si>
  <si>
    <t>2017-09-11 12:22:11</t>
  </si>
  <si>
    <t>2018-10-26 01:51:45</t>
  </si>
  <si>
    <t>BOBBY OH MY GOD. OH MY GOOOOOOOOOOOOOD</t>
  </si>
  <si>
    <t>2018-10-26 01:52:06</t>
  </si>
  <si>
    <t>2018-10-26 01:52:10</t>
  </si>
  <si>
    <t>2018-10-26 01:52:23</t>
  </si>
  <si>
    <t>2018-10-26 01:52:35</t>
  </si>
  <si>
    <t>idle</t>
  </si>
  <si>
    <t>2018-10-26 01:52:36</t>
  </si>
  <si>
    <t>@benJhoffner bonjour petite question: est ce les maillots néons des #Worlds2018 des @FNATIC seront dispos sur le stand de la #PGW ???</t>
  </si>
  <si>
    <t>pgw</t>
  </si>
  <si>
    <t>2018-10-26 01:52:37</t>
  </si>
  <si>
    <t>Kohei OHGI / オオギ</t>
  </si>
  <si>
    <t>Unaggy</t>
  </si>
  <si>
    <t>Tokyo🇯🇵</t>
  </si>
  <si>
    <t>Director / 🎮competitive gaming(esports), 📸creative, 💻tech, 🌏community management, etc. / 🐾1990</t>
  </si>
  <si>
    <t>2013-08-15 17:34:54</t>
  </si>
  <si>
    <t>2018-10-26 01:52:40</t>
  </si>
  <si>
    <t>I’m rooting for #IGWIN ! Support your team at #worlds2018 with @predatorgaming &amp;amp; stand a chance to win LOL skins.… https://t.co/QclqOvGONa</t>
  </si>
  <si>
    <t>MAMA ADIFA | SCRIM</t>
  </si>
  <si>
    <t>riniiekaaa19</t>
  </si>
  <si>
    <t>• Samsul Huda ❤ • Zahira Khanza Adifa 👸 •</t>
  </si>
  <si>
    <t>2014-12-30 09:48:25</t>
  </si>
  <si>
    <t>2018-10-26 01:52:42</t>
  </si>
  <si>
    <t>NO FUCKING WAY????? BITCH IS U SRS</t>
  </si>
  <si>
    <t>hoobnnoobh</t>
  </si>
  <si>
    <t>Kalamazoo College ‘22 🐝🐝</t>
  </si>
  <si>
    <t>2011-10-20 01:39:14</t>
  </si>
  <si>
    <t>2018-10-26 01:52:43</t>
  </si>
  <si>
    <t>2018-10-26 01:52:44</t>
  </si>
  <si>
    <t>@SteelSeries Team picked.  #Worlds2018</t>
  </si>
  <si>
    <t>grannyhoff</t>
  </si>
  <si>
    <t>2008-10-01 10:29:03</t>
  </si>
  <si>
    <t>2018-10-26 01:52:50</t>
  </si>
  <si>
    <t>lost af boiiiiii</t>
  </si>
  <si>
    <t>neverfeltalive</t>
  </si>
  <si>
    <t>18, idk what im doing with my life, e-sports and rhytm games enthusiast, videogames,【=◈︿◈=】and Love Live.</t>
  </si>
  <si>
    <t>2010-07-16 22:57:18</t>
  </si>
  <si>
    <t>2018-10-26 01:52:51</t>
  </si>
  <si>
    <t>พี่เพลียขอเป็น🐘</t>
  </si>
  <si>
    <t>_xxx5uj</t>
  </si>
  <si>
    <t>อยู่ในใจจุนฮเว</t>
  </si>
  <si>
    <t>เป็นแอคที่ โอ๋ จุนฮเวมากๆ</t>
  </si>
  <si>
    <t>2014-09-26 09:57:52</t>
  </si>
  <si>
    <t>2018-10-26 01:52:52</t>
  </si>
  <si>
    <t>2018-10-26 01:52:57</t>
  </si>
  <si>
    <t>bucin</t>
  </si>
  <si>
    <t>ybiai</t>
  </si>
  <si>
    <t>ikon_shxxbi ft. tkwpcnfak</t>
  </si>
  <si>
    <t>tukang retweet.</t>
  </si>
  <si>
    <t>2014-01-30 11:48:52</t>
  </si>
  <si>
    <t>2018-10-26 01:52:59</t>
  </si>
  <si>
    <t>2018-10-26 01:53:01</t>
  </si>
  <si>
    <t>2018-10-26 01:53:03</t>
  </si>
  <si>
    <t>2018-10-26 01:53:07</t>
  </si>
  <si>
    <t>2018-10-26 01:53:22</t>
  </si>
  <si>
    <t>MEU DEUS O IDLE VAI ABRIR O MUNDIAL DO LOL COMO ASSIM AKSSJSSJMKAJMSKSJA SOCORRO</t>
  </si>
  <si>
    <t>roseannejpg</t>
  </si>
  <si>
    <t>Cozy.</t>
  </si>
  <si>
    <t>🌹 #블랙핑크 • #여자아이들 • #트와이스 {7.49} Because of you, my lonely yesterdays are no more</t>
  </si>
  <si>
    <t>2014-09-20 22:12:08</t>
  </si>
  <si>
    <t>2018-10-26 01:53:24</t>
  </si>
  <si>
    <t>Omg BITCH WTF IDLE?!!!</t>
  </si>
  <si>
    <t>BomStan4L</t>
  </si>
  <si>
    <t>BLACKJACK . BLINK. (G)I-IDLE . PRFM . WEDNESDAY CAMPANELLA</t>
  </si>
  <si>
    <t>2014-09-14 11:45:15</t>
  </si>
  <si>
    <t>2018-10-26 01:53:30</t>
  </si>
  <si>
    <t>2018-10-26 01:53:37</t>
  </si>
  <si>
    <t>2018-10-26 01:53:39</t>
  </si>
  <si>
    <t>2018-10-26 01:53:40</t>
  </si>
  <si>
    <t>再来週末楽しみじゃん</t>
  </si>
  <si>
    <t>2018-10-26 01:53:56</t>
  </si>
  <si>
    <t>Andrew Chau</t>
  </si>
  <si>
    <t>lolchauu</t>
  </si>
  <si>
    <t>sorry it took so long to reply I was busy being a fucking idiot !!</t>
  </si>
  <si>
    <t>2018-02-25 03:13:13</t>
  </si>
  <si>
    <t>2018-10-26 01:54:01</t>
  </si>
  <si>
    <t>2018-10-26 01:54:05</t>
  </si>
  <si>
    <t>2018-10-26 01:54:10</t>
  </si>
  <si>
    <t>来週末楽しみじゃん</t>
  </si>
  <si>
    <t>2018-10-26 01:54:13</t>
  </si>
  <si>
    <t>pretty spring moonchild 🌙</t>
  </si>
  <si>
    <t>driqirin</t>
  </si>
  <si>
    <t>yuqirin conservation center</t>
  </si>
  <si>
    <t>2018-01-14 04:39:17</t>
  </si>
  <si>
    <t>2018-10-26 01:54:34</t>
  </si>
  <si>
    <t>Plamen Naydenov</t>
  </si>
  <si>
    <t>Volodimirovlol</t>
  </si>
  <si>
    <t>Bulgaria Rousse</t>
  </si>
  <si>
    <t>17 y/o League and Dota lover</t>
  </si>
  <si>
    <t>2014-03-02 01:24:47</t>
  </si>
  <si>
    <t>2018-10-26 01:54:43</t>
  </si>
  <si>
    <t>落日下的蝙蝠</t>
  </si>
  <si>
    <t>grape_bat</t>
  </si>
  <si>
    <t>吾生有涯，而知无涯</t>
  </si>
  <si>
    <t>2018-09-30 12:45:12</t>
  </si>
  <si>
    <t>2018-10-26 01:54:47</t>
  </si>
  <si>
    <t>2018-10-26 01:54:49</t>
  </si>
  <si>
    <t>Wooh</t>
  </si>
  <si>
    <t>D O N N Y</t>
  </si>
  <si>
    <t>Kupalitos</t>
  </si>
  <si>
    <t>Half-Indian 
Half-Manggo</t>
  </si>
  <si>
    <t>2017-11-20 10:53:47</t>
  </si>
  <si>
    <t>2018-10-26 01:54:51</t>
  </si>
  <si>
    <t>willstarck</t>
  </si>
  <si>
    <t>I work @Riotgames in comms. Video Games, League of Legends, Opinions.</t>
  </si>
  <si>
    <t>2012-01-12 21:44:37</t>
  </si>
  <si>
    <t>2018-10-26 01:55:05</t>
  </si>
  <si>
    <t>Ink Rabbit</t>
  </si>
  <si>
    <t>InkyRabbit</t>
  </si>
  <si>
    <t>Art and stuff i guess
i dont follow for follow so youre wasting your time.</t>
  </si>
  <si>
    <t>2018-07-10 07:23:34</t>
  </si>
  <si>
    <t>2018-10-26 01:55:11</t>
  </si>
  <si>
    <t>หืมม</t>
  </si>
  <si>
    <t>2018-10-26 01:55:21</t>
  </si>
  <si>
    <t>keaiueo</t>
  </si>
  <si>
    <t>Hanbin's forehead</t>
  </si>
  <si>
    <t>Keana. A child.
When I feel so lazy, I want Hanbin to scold me. 15915</t>
  </si>
  <si>
    <t>2016-01-12 17:18:40</t>
  </si>
  <si>
    <t>2018-10-26 01:55:26</t>
  </si>
  <si>
    <t>JeremyJohari</t>
  </si>
  <si>
    <t>Fame Tiara 💕 my sunflower 🌻 | Mapuan</t>
  </si>
  <si>
    <t>2011-05-22 04:59:08</t>
  </si>
  <si>
    <t>2018-10-26 01:55:36</t>
  </si>
  <si>
    <t>2018-10-26 01:55:55</t>
  </si>
  <si>
    <t>GAMERS LEGENDS ENDED EVERYONE FKDKFLC</t>
  </si>
  <si>
    <t>mintober ✨🌙 #MONO</t>
  </si>
  <si>
    <t>gidletan</t>
  </si>
  <si>
    <t>currently waiting for pjm1</t>
  </si>
  <si>
    <t>2016-03-27 19:30:50</t>
  </si>
  <si>
    <t>2018-10-26 01:56:11</t>
  </si>
  <si>
    <t>Gaël Lrz</t>
  </si>
  <si>
    <t>LrzGael</t>
  </si>
  <si>
    <t>2018-10-26 01:56:20</t>
  </si>
  <si>
    <t>venomlees</t>
  </si>
  <si>
    <t>#BLM</t>
  </si>
  <si>
    <t>@NCTsmtown: I hate when GIRLS die -Yuta</t>
  </si>
  <si>
    <t>2012-10-29 20:53:06</t>
  </si>
  <si>
    <t>2018-10-26 01:56:22</t>
  </si>
  <si>
    <t>*Se ajusta la peluca* https://t.co/yNMTzMPrjh</t>
  </si>
  <si>
    <t>Leomagno 🦇</t>
  </si>
  <si>
    <t>LeomarDPP</t>
  </si>
  <si>
    <t>Anzoátegui - Venezuela</t>
  </si>
  <si>
    <t>Not all angels are good.</t>
  </si>
  <si>
    <t>2010-07-16 01:24:44</t>
  </si>
  <si>
    <t>2018-10-26 01:56:24</t>
  </si>
  <si>
    <t>MISO!</t>
  </si>
  <si>
    <t>KIMMY DORA</t>
  </si>
  <si>
    <t>0The_Explorer0</t>
  </si>
  <si>
    <t xml:space="preserve">Soojin's Heart </t>
  </si>
  <si>
    <t>Soojin enthusiast✨</t>
  </si>
  <si>
    <t>2018-05-02 22:22:31</t>
  </si>
  <si>
    <t>2018-10-26 01:56:36</t>
  </si>
  <si>
    <t>it'll be a public execution of mark merill</t>
  </si>
  <si>
    <t>2018-10-26 01:56:38</t>
  </si>
  <si>
    <t>Spartkle 🌈</t>
  </si>
  <si>
    <t>SpartkleChan</t>
  </si>
  <si>
    <t>hi i draw cute anime girls but i barely ever post art, check my dA below! 👇👇#krewlife since 2012 ♡ #army since 2017 #G_I_DLE since debut ♡</t>
  </si>
  <si>
    <t>2015-09-05 03:19:38</t>
  </si>
  <si>
    <t>2018-10-26 01:56:40</t>
  </si>
  <si>
    <t>Pera. O Mako, Soyeon e Miyeon abrindo o mundial, eu tô sonhando kskjaks</t>
  </si>
  <si>
    <t>2018-10-26 01:56:42</t>
  </si>
  <si>
    <t>Y esas preciosuras k olv</t>
  </si>
  <si>
    <t>Cry</t>
  </si>
  <si>
    <t>dinosaurioox</t>
  </si>
  <si>
    <t>Vampiros</t>
  </si>
  <si>
    <t>2014-03-21 22:20:04</t>
  </si>
  <si>
    <t>2018-10-26 01:56:49</t>
  </si>
  <si>
    <t>2018-10-26 01:57:09</t>
  </si>
  <si>
    <t>2018-10-26 01:57:13</t>
  </si>
  <si>
    <t>Intenseravioli_27</t>
  </si>
  <si>
    <t>NapierLawrence</t>
  </si>
  <si>
    <t>I love Memes,Video games, Art and Pizza rolls👌</t>
  </si>
  <si>
    <t>2015-08-09 02:50:51</t>
  </si>
  <si>
    <t>2018-10-26 01:57:17</t>
  </si>
  <si>
    <t>ไกลนิดนึงแต่จะดีย์</t>
  </si>
  <si>
    <t>WeasleyLuna</t>
  </si>
  <si>
    <t>7o2 Planet</t>
  </si>
  <si>
    <t>#เป๊กผลิตโชค &amp; iKON are my daily dose of happiness.</t>
  </si>
  <si>
    <t>2017-03-01 05:15:37</t>
  </si>
  <si>
    <t>2018-10-26 01:57:19</t>
  </si>
  <si>
    <t>omfg!!!!! I'm crying I love them😭
lmao everyone was waiting for BP tho</t>
  </si>
  <si>
    <t>2018-10-26 01:57:21</t>
  </si>
  <si>
    <t>2018-10-26 01:57:22</t>
  </si>
  <si>
    <t>2018-10-26 01:57:37</t>
  </si>
  <si>
    <t>2018-10-26 01:57:43</t>
  </si>
  <si>
    <t>Me ha gustado un vídeo de @YouTube (https://t.co/bdtdB08MLz - LLEGAN LAS SEMIFINALES! ANÁLISIS Y PREDICCIONES! #WORLDS2018 || League</t>
  </si>
  <si>
    <t>alejandro colt</t>
  </si>
  <si>
    <t>RedArch3r</t>
  </si>
  <si>
    <t>2016-02-04 19:27:14</t>
  </si>
  <si>
    <t>2018-10-26 01:57:51</t>
  </si>
  <si>
    <t>M. Gonna be a hype one #Worlds</t>
  </si>
  <si>
    <t>2018-10-26 01:58:06</t>
  </si>
  <si>
    <t>2018-10-26 01:58:21</t>
  </si>
  <si>
    <t>I LOVE THIS SOOOOONG OMFG MY GIRLS FOR THE OPENING CEREMONY OF MY FAVE ESPORT I AM CRYING</t>
  </si>
  <si>
    <t>Cici a sad IC and Uni</t>
  </si>
  <si>
    <t>Winnseo</t>
  </si>
  <si>
    <t>Ⓦ💙💜, 👩‍🚀🌌, 💎💛, 🐻, Khh</t>
  </si>
  <si>
    <t>—ꜱᴇᴜɴɢʜᴏᴏɴ: ᴀᴍ ɪ ɢᴏɪɴɢ ᴛᴏ ꜰᴀʟʟ ʙᴇʜɪɴᴅ? ɪ ᴅᴏɴ'ᴛ ᴛʜɪɴᴋ ꜱᴏ. ʙᴇᴄᴀᴜꜱᴇ ɪ ɢᴏᴛ ɪɴɴᴇʀ ᴄɪʀᴄʟᴇ.⎜🇲🇽⎜</t>
  </si>
  <si>
    <t>2016-12-31 04:15:52</t>
  </si>
  <si>
    <t>2018-10-26 01:58:23</t>
  </si>
  <si>
    <t>2018-10-26 01:59:01</t>
  </si>
  <si>
    <t>2018-10-26 01:59:03</t>
  </si>
  <si>
    <t>2018-10-26 01:59:08</t>
  </si>
  <si>
    <t>anti_chemikxel</t>
  </si>
  <si>
    <t>2018-10-26 01:59:21</t>
  </si>
  <si>
    <t>2018-10-26 01:59:25</t>
  </si>
  <si>
    <t>고추장(พริกจัง)</t>
  </si>
  <si>
    <t>FROMREALYJEE</t>
  </si>
  <si>
    <t>ไม่ใช่แม่ลิซ่า แต่มีลูกชื่อป้อกแป้ก | ไม่ชอบชั้นกับบล็อคแอคหลักชั้นนะ@FROMREALYG</t>
  </si>
  <si>
    <t>2018-05-24 06:39:09</t>
  </si>
  <si>
    <t>2018-10-26 01:59:48</t>
  </si>
  <si>
    <t>ellieween</t>
  </si>
  <si>
    <t>EllieHiyo</t>
  </si>
  <si>
    <t>Welcome You Cutie ♡  There's too much hate in the world, Let's spread the Love  ♡
 ♡ I love my kitty, Kiddie  ♡</t>
  </si>
  <si>
    <t>2012-10-15 17:40:38</t>
  </si>
  <si>
    <t>2018-10-26 01:59:50</t>
  </si>
  <si>
    <t>2018-10-26 01:59:58</t>
  </si>
  <si>
    <t>spooki todoroki</t>
  </si>
  <si>
    <t>Alva_ROW</t>
  </si>
  <si>
    <t>light, is but one of many paths.</t>
  </si>
  <si>
    <t>2013-07-28 10:16:53</t>
  </si>
  <si>
    <t>2018-10-26 02:00:09</t>
  </si>
  <si>
    <t>Top e bot dando trabalho! Qual deles é o maior permaban da sua ranked?
#eSporTV #LoL #Worlds2018 https://t.co/oiaEy782sb</t>
  </si>
  <si>
    <t>2018-10-26 02:00:15</t>
  </si>
  <si>
    <t>Lexie</t>
  </si>
  <si>
    <t>miyeonsdimple</t>
  </si>
  <si>
    <t>2015-10-21 10:52:56</t>
  </si>
  <si>
    <t>2018-10-26 02:00:22</t>
  </si>
  <si>
    <t>2018-10-26 02:00:30</t>
  </si>
  <si>
    <t>2018-10-26 02:00:43</t>
  </si>
  <si>
    <t>Oq a Soyeon e a Miyeon tão fazendo aqui</t>
  </si>
  <si>
    <t>2018-10-26 02:00:55</t>
  </si>
  <si>
    <t>Austin08330189</t>
  </si>
  <si>
    <t>2018-10-13 16:56:01</t>
  </si>
  <si>
    <t>2018-10-26 02:01:03</t>
  </si>
  <si>
    <t>seulgisblink</t>
  </si>
  <si>
    <t>red velvet // 181020 💖🧡💛💚💜</t>
  </si>
  <si>
    <t>Viendo bien parecen de g idle :0</t>
  </si>
  <si>
    <t>2018-10-26 02:01:05</t>
  </si>
  <si>
    <t>RT @esportv: Top e bot dando trabalho! Qual deles é o maior permaban da sua ranked?
#eSporTV #LoL #Worlds2018 https://t.co/oiaEy782sb</t>
  </si>
  <si>
    <t>2018-10-26 02:01:13</t>
  </si>
  <si>
    <t>2018-10-26 02:01:20</t>
  </si>
  <si>
    <t>Jae loves Gowon 💫</t>
  </si>
  <si>
    <t>Duckie_Duckie00</t>
  </si>
  <si>
    <t>Gowon has my heart 💓💞💝💖💘💗💕</t>
  </si>
  <si>
    <t>2015-10-23 02:21:12</t>
  </si>
  <si>
    <t>2018-10-26 02:01:27</t>
  </si>
  <si>
    <t>What a crossover, (g)i-dle's soyeon and miyeon with jaira burns and madison beer</t>
  </si>
  <si>
    <t>2018-10-26 02:01:58</t>
  </si>
  <si>
    <t>2018-10-26 02:02:07</t>
  </si>
  <si>
    <t>idk what this is but cuteee</t>
  </si>
  <si>
    <t>hyonicorn_ss</t>
  </si>
  <si>
    <t>blackpink idle snsd</t>
  </si>
  <si>
    <t>2017-08-06 03:27:02</t>
  </si>
  <si>
    <t>2018-10-26 02:02:15</t>
  </si>
  <si>
    <t>widya</t>
  </si>
  <si>
    <t>hanbinst</t>
  </si>
  <si>
    <t>i tweet about all my faves</t>
  </si>
  <si>
    <t>mostly 아이콘 ♡  — 바비아이❗  ✨ \\ → i spazz a lot 👼</t>
  </si>
  <si>
    <t>2013-05-15 11:25:28</t>
  </si>
  <si>
    <t>2018-10-26 02:02:18</t>
  </si>
  <si>
    <t>#iKONinManila See You When I See You!😘</t>
  </si>
  <si>
    <t>fangirl_waeng</t>
  </si>
  <si>
    <t>FanGirl
Multi-Fandom
ELF | VIP | iKONIC | ARMY | INSPIRIT | iGOT7 | BLINK | STAY |</t>
  </si>
  <si>
    <t>2014-12-19 09:29:07</t>
  </si>
  <si>
    <t>2018-10-26 02:02:23</t>
  </si>
  <si>
    <t>I really hope they're performing in K/DA cosplays 😩😍 #Worlds2018 https://t.co/aN6nufCSyo</t>
  </si>
  <si>
    <t>Haunted Starz 💀🌑</t>
  </si>
  <si>
    <t>StarzAU</t>
  </si>
  <si>
    <t>✩ Designer and sometimes costume maker/game enjoyer✩ @PromoOCE admirer | http://behance.net/sfranks96da357d</t>
  </si>
  <si>
    <t>2017-06-28 06:40:29</t>
  </si>
  <si>
    <t>2018-10-26 02:02:31</t>
  </si>
  <si>
    <t>2018-10-26 02:02:38</t>
  </si>
  <si>
    <t>Ahuevo miyeon y soyeon de (G)I- DLE</t>
  </si>
  <si>
    <t>2018-10-26 02:02:47</t>
  </si>
  <si>
    <t>딘다</t>
  </si>
  <si>
    <t>dnd_konic</t>
  </si>
  <si>
    <t>2013-02-10 14:59:48</t>
  </si>
  <si>
    <t>2018-10-26 02:03:16</t>
  </si>
  <si>
    <t>Well, so much for a all EU final. #Worlds2018</t>
  </si>
  <si>
    <t>2018-10-26 02:03:19</t>
  </si>
  <si>
    <t>i’m BB</t>
  </si>
  <si>
    <t>iambbao</t>
  </si>
  <si>
    <t>2018-09-06 08:26:45</t>
  </si>
  <si>
    <t>Arbi/Julien</t>
  </si>
  <si>
    <t>Arbiteur94</t>
  </si>
  <si>
    <t>with great power comes great responsibility 
Insta: dessins http://instagram.com/julien_arbi/</t>
  </si>
  <si>
    <t>2011-01-22 17:58:26</t>
  </si>
  <si>
    <t>2018-10-26 02:03:20</t>
  </si>
  <si>
    <t>🎃Brambo S. Pumpkins 🎃</t>
  </si>
  <si>
    <t>bramghistelinck</t>
  </si>
  <si>
    <t>Need someone to enable you? Someone that supports you in your addictions? Well dont look for that person anymore, you found him. Call now brambo1998! 🧡</t>
  </si>
  <si>
    <t>2013-12-24 12:10:38</t>
  </si>
  <si>
    <t>2018-10-26 02:03:21</t>
  </si>
  <si>
    <t>Little Witch Deku [Commissions Open]</t>
  </si>
  <si>
    <t>dekuisable</t>
  </si>
  <si>
    <t>Go beyond, plus ultra! | 18 | @vanichad ♡ | #HouseOfBalance | NA Boards Herald | Discord Moderator | PFP - @Inkmeintheface</t>
  </si>
  <si>
    <t>2017-10-31 22:00:54</t>
  </si>
  <si>
    <t>2018-10-26 02:03:26</t>
  </si>
  <si>
    <t>2018-10-26 02:03:36</t>
  </si>
  <si>
    <t>2018-10-26 02:04:39</t>
  </si>
  <si>
    <t>2018-10-26 02:04:40</t>
  </si>
  <si>
    <t>I’m rooting for #G2WIN ! Support your team at #worlds2018 with @predatorgaming &amp;amp; stand a chance to win LOL skins.… https://t.co/p8DA9UKKz1</t>
  </si>
  <si>
    <t>2018-10-26 02:04:42</t>
  </si>
  <si>
    <t>2018-10-26 02:05:27</t>
  </si>
  <si>
    <t>2018-10-26 02:05:38</t>
  </si>
  <si>
    <t>2018-10-26 02:05:46</t>
  </si>
  <si>
    <t>2018-10-26 02:06:02</t>
  </si>
  <si>
    <t>Riot is going all out this year i see. #Worlds2018 https://t.co/8Ytr9zH01J</t>
  </si>
  <si>
    <t>로제 x 다현</t>
  </si>
  <si>
    <t>2018-10-26 02:06:23</t>
  </si>
  <si>
    <t>Nahuel Armesto xd</t>
  </si>
  <si>
    <t>NahuelArmesto16</t>
  </si>
  <si>
    <t>"De verdad estas leyendo esto ? Y esto ? Qué tal esto ?"</t>
  </si>
  <si>
    <t>2016-04-04 21:50:21</t>
  </si>
  <si>
    <t>2018-10-26 02:06:26</t>
  </si>
  <si>
    <t>2018-10-26 02:06:37</t>
  </si>
  <si>
    <t>I’m rooting for #C9WIN! Support your team at #worlds2018 with @predatorgaming &amp;amp; stand a chance to win LOL skins.… https://t.co/M0grbS5IRF</t>
  </si>
  <si>
    <t>body r6s</t>
  </si>
  <si>
    <t>big_bodyr6s</t>
  </si>
  <si>
    <t>•I’m not gifted, I’m just driven</t>
  </si>
  <si>
    <t>2017-10-14 02:10:05</t>
  </si>
  <si>
    <t>2018-10-26 02:06:38</t>
  </si>
  <si>
    <t>(G)I-DLE MEMBERS AND BOBBY FROM IKON FUCK YEAH</t>
  </si>
  <si>
    <t>2018-10-26 02:06:39</t>
  </si>
  <si>
    <t>Casper</t>
  </si>
  <si>
    <t>casperoaaaa</t>
  </si>
  <si>
    <t>Just for following.</t>
  </si>
  <si>
    <t>2018-09-21 12:38:44</t>
  </si>
  <si>
    <t>2018-10-26 02:06:45</t>
  </si>
  <si>
    <t>2018-10-26 02:06:48</t>
  </si>
  <si>
    <t>PC SNAGS</t>
  </si>
  <si>
    <t>Kreygasmed</t>
  </si>
  <si>
    <t>Here to inform you about pc giveaways (now hardly).</t>
  </si>
  <si>
    <t>2014-11-28 22:19:53</t>
  </si>
  <si>
    <t>2018-10-26 02:06:50</t>
  </si>
  <si>
    <t>RT @danyorilol: ! https://t.co/GjHFPjm3i7</t>
  </si>
  <si>
    <t>FNC 鬼龍院</t>
  </si>
  <si>
    <t>2018-10-26 02:07:09</t>
  </si>
  <si>
    <t>Mizure</t>
  </si>
  <si>
    <t>dnangel2001</t>
  </si>
  <si>
    <t>Just your typical girl group stanner who plays video games 24/7</t>
  </si>
  <si>
    <t>2017-03-21 02:26:51</t>
  </si>
  <si>
    <t>2018-10-26 02:07:10</t>
  </si>
  <si>
    <t>2018-10-26 02:07:26</t>
  </si>
  <si>
    <t>UMM G-IDEL WTF I AM FREAKING OUT</t>
  </si>
  <si>
    <t>Cherry Pie 🍒</t>
  </si>
  <si>
    <t>2018-10-26 02:07:35</t>
  </si>
  <si>
    <t>SOYEON AND MIYEON AAAAAAAAAAAA OKAY FUCK</t>
  </si>
  <si>
    <t>fely ✦ #YUTADAY</t>
  </si>
  <si>
    <t>defmochii_</t>
  </si>
  <si>
    <t>got7, nct ♡</t>
  </si>
  <si>
    <t>- — present: you ; regular : irregular</t>
  </si>
  <si>
    <t>2011-12-24 06:06:04</t>
  </si>
  <si>
    <t>2018-10-26 02:07:51</t>
  </si>
  <si>
    <t>Rodrigo Alvarez</t>
  </si>
  <si>
    <t>RRAlvarezBR</t>
  </si>
  <si>
    <t>São Caetano do Sul, Brasil</t>
  </si>
  <si>
    <t>🖥️🎮🎞️👨‍👩‍👧‍👦</t>
  </si>
  <si>
    <t>2009-07-30 01:19:54</t>
  </si>
  <si>
    <t>2018-10-26 02:08:06</t>
  </si>
  <si>
    <t>I’m rooting for #C9WIN! Support your team at #worlds2018 with @predatorgaming &amp;amp; stand a chance to win LOL skins.… https://t.co/u59ZbT72kX</t>
  </si>
  <si>
    <t>sinta_febrian2</t>
  </si>
  <si>
    <t>Febrian2Sinta</t>
  </si>
  <si>
    <t>2018-10-19 03:14:37</t>
  </si>
  <si>
    <t>2018-10-26 02:08:12</t>
  </si>
  <si>
    <t>2018-10-26 02:08:42</t>
  </si>
  <si>
    <t>Soyeon na final do #Worlds2018 , JESUS EU VOU ACORDAR SÓ PRA DANÇAR LATATA COM ELA</t>
  </si>
  <si>
    <t>Leo Bueno</t>
  </si>
  <si>
    <t>Umplolxd</t>
  </si>
  <si>
    <t>I'm just a retarded without a girlfriend.  ( And a straight LoL player )</t>
  </si>
  <si>
    <t>2011-08-06 01:59:17</t>
  </si>
  <si>
    <t>2018-10-26 02:09:04</t>
  </si>
  <si>
    <t>2018-10-26 02:09:39</t>
  </si>
  <si>
    <t>I’m rooting for #G2WIN ! Support your team at #worlds2018 with @predatorgaming &amp;amp; stand a chance to win LOL skins.… https://t.co/Jsv6crKZEj</t>
  </si>
  <si>
    <t>Yossi Andry</t>
  </si>
  <si>
    <t>AndryYossi</t>
  </si>
  <si>
    <t>Mugiwara no yossi</t>
  </si>
  <si>
    <t>2018-10-24 09:52:50</t>
  </si>
  <si>
    <t>2018-10-26 02:09:41</t>
  </si>
  <si>
    <t>I’m rooting for #C9WIN! Support your team at #worlds2018 with @predatorgaming &amp;amp; stand a chance to win LOL skins.… https://t.co/8HUU1maTSq</t>
  </si>
  <si>
    <t>Tyson Martin</t>
  </si>
  <si>
    <t>tysonmartin424</t>
  </si>
  <si>
    <t>Middleville, MI</t>
  </si>
  <si>
    <t>Always looking for new music(got any DM me) turn on my notifications Snapchat: Kidtyson424</t>
  </si>
  <si>
    <t>2013-07-24 08:22:25</t>
  </si>
  <si>
    <t>2018-10-26 02:09:56</t>
  </si>
  <si>
    <t>I’m rooting for #G2WIN ! Support your team at #worlds2018 with @predatorgaming &amp;amp; stand a chance to win LOL skins.… https://t.co/1lVLo95RqK</t>
  </si>
  <si>
    <t>TenToiLaNah</t>
  </si>
  <si>
    <t>toi_nah</t>
  </si>
  <si>
    <t>2018-07-19 18:10:29</t>
  </si>
  <si>
    <t>2018-10-26 02:10:02</t>
  </si>
  <si>
    <t>2018-10-26 02:10:09</t>
  </si>
  <si>
    <t>I’m rooting for #C9WIN! Support your team at #worlds2018 with @predatorgaming &amp;amp; stand a chance to win LOL skins.… https://t.co/rPNEIwiTeL</t>
  </si>
  <si>
    <t>Kyle | "Cheeze"</t>
  </si>
  <si>
    <t>SurfySurk</t>
  </si>
  <si>
    <t>My favorite quote, "It Ain't Easy Being Cheesy."</t>
  </si>
  <si>
    <t>2014-06-29 01:43:48</t>
  </si>
  <si>
    <t>2018-10-26 02:10:16</t>
  </si>
  <si>
    <t>Kathi Aker</t>
  </si>
  <si>
    <t>aker_kathi</t>
  </si>
  <si>
    <t>Tujunga, CA</t>
  </si>
  <si>
    <t>Freelance writer, eco-feminist, justice-for-all advocate, animal lover, Aquarian.</t>
  </si>
  <si>
    <t>2018-10-15 02:21:58</t>
  </si>
  <si>
    <t>2018-10-26 02:10:31</t>
  </si>
  <si>
    <t>xxnaliazcnm_</t>
  </si>
  <si>
    <t>NRLassrolia99</t>
  </si>
  <si>
    <t>방탄소년단 
7-1=7</t>
  </si>
  <si>
    <t>2018-08-04 14:56:23</t>
  </si>
  <si>
    <t>2018-10-26 02:10:46</t>
  </si>
  <si>
    <t>2018-10-26 02:10:56</t>
  </si>
  <si>
    <t>I’m rooting for #C9WIN! Support your team at #worlds2018 with @predatorgaming &amp;amp; stand a chance to win LOL skins.… https://t.co/63RylKgFz1</t>
  </si>
  <si>
    <t>Anh Khôi</t>
  </si>
  <si>
    <t>NguynAn07455005</t>
  </si>
  <si>
    <t>25/06/2005 Fanboy BTS❤
VKOOK💜</t>
  </si>
  <si>
    <t>2018-09-20 02:52:47</t>
  </si>
  <si>
    <t>2018-10-26 02:10:58</t>
  </si>
  <si>
    <t>nongdao</t>
  </si>
  <si>
    <t>daehwijrx52hz</t>
  </si>
  <si>
    <t>WHLEcomeTO52HZ</t>
  </si>
  <si>
    <t>2018-09-17 14:47:54</t>
  </si>
  <si>
    <t>2018-10-26 02:11:06</t>
  </si>
  <si>
    <t>i tweet shit things
@ezieeeweeezieee's
boyfriend saya tinggi macam galah</t>
  </si>
  <si>
    <t>I’m rooting for #C9WIN! Support your team at #worlds2018 with @predatorgaming &amp;amp; stand a chance to win LOL skins.… https://t.co/BzsvBjyWQ2</t>
  </si>
  <si>
    <t>KGee</t>
  </si>
  <si>
    <t>ginta_kevin</t>
  </si>
  <si>
    <t>I like to stream and play games | Jeremiah 29:11 | The ezreal player @c9careless wishes to be ❤</t>
  </si>
  <si>
    <t>2017-10-19 04:56:46</t>
  </si>
  <si>
    <t>2018-10-26 02:11:16</t>
  </si>
  <si>
    <t>ikonic on the same page</t>
  </si>
  <si>
    <t>2018-10-26 02:11:34</t>
  </si>
  <si>
    <t>YOOOOO  GIDLE MIYEONNNJAHWHSJANAKAK</t>
  </si>
  <si>
    <t>AdrianSenpai</t>
  </si>
  <si>
    <t>iAc</t>
  </si>
  <si>
    <t>Sp00k</t>
  </si>
  <si>
    <t>2014-09-19 17:16:05</t>
  </si>
  <si>
    <t>2018-10-26 02:11:58</t>
  </si>
  <si>
    <t>現在ベスト4まで勝ち進んでるG2のSup Wadid選手にフォーカスしたビデオかな？
お母さんがWadidそっくりだ。Capsの親御さんといい、家族が応援してるのを見るとほっこりする。
#Worlds2018</t>
  </si>
  <si>
    <t>2018-10-26 02:12:12</t>
  </si>
  <si>
    <t>Fer #YesOrYes</t>
  </si>
  <si>
    <t>aff_nando</t>
  </si>
  <si>
    <t>Frio e elegante.</t>
  </si>
  <si>
    <t>2015-06-15 21:49:56</t>
  </si>
  <si>
    <t>2018-10-26 02:12:26</t>
  </si>
  <si>
    <t>2018-10-26 02:12:37</t>
  </si>
  <si>
    <t>Guardián Estelar</t>
  </si>
  <si>
    <t>Sheriff_kyon</t>
  </si>
  <si>
    <t>Piltóver</t>
  </si>
  <si>
    <t>Ilustrador chileno. Fanático de #LeagueofLegends
Actualmente en el #SummonyourChamp #Worlds2018</t>
  </si>
  <si>
    <t>2010-10-07 23:04:49</t>
  </si>
  <si>
    <t>2018-10-26 02:13:03</t>
  </si>
  <si>
    <t>2018-10-26 02:13:14</t>
  </si>
  <si>
    <t>Yaaaas</t>
  </si>
  <si>
    <t>2018-10-26 02:13:38</t>
  </si>
  <si>
    <t>식혜</t>
  </si>
  <si>
    <t>JUNGA_iKONBOBBY</t>
  </si>
  <si>
    <t>2015-11-30 12:44:56</t>
  </si>
  <si>
    <t>2018-10-26 02:13:47</t>
  </si>
  <si>
    <t>Meu deus, as atrações da cerimônia de abertura da final do mundial vão ser muito do caralho. #Worlds2018</t>
  </si>
  <si>
    <t>Muda de Grama</t>
  </si>
  <si>
    <t>meminobolo</t>
  </si>
  <si>
    <t>Chapecó, Brasil</t>
  </si>
  <si>
    <t>É o Weller mesmo...</t>
  </si>
  <si>
    <t>2017-07-04 07:41:32</t>
  </si>
  <si>
    <t>2018-10-26 02:13:55</t>
  </si>
  <si>
    <t>2018-10-26 02:14:01</t>
  </si>
  <si>
    <t>SE O IDLE ABRIR O WORLDS 2018 EU CHOROOOOOOOKK</t>
  </si>
  <si>
    <t>BOO(bies) 🎃</t>
  </si>
  <si>
    <t>pinottesao</t>
  </si>
  <si>
    <t>a mess</t>
  </si>
  <si>
    <t>2016-07-23 04:01:02</t>
  </si>
  <si>
    <t>2018-10-26 02:14:31</t>
  </si>
  <si>
    <t>wljng</t>
  </si>
  <si>
    <t>woooljaaang</t>
  </si>
  <si>
    <t>2014-06-08 20:09:25</t>
  </si>
  <si>
    <t>2018-10-26 02:15:10</t>
  </si>
  <si>
    <t>Reemi 🎃</t>
  </si>
  <si>
    <t>iReem_Ali23</t>
  </si>
  <si>
    <t>2017-10-28 14:15:59</t>
  </si>
  <si>
    <t>2018-10-26 02:15:13</t>
  </si>
  <si>
    <t>Starshapedgummy</t>
  </si>
  <si>
    <t>New York, New York</t>
  </si>
  <si>
    <t>FAVEGIRLS will hold a showcase on November 11, 2018!</t>
  </si>
  <si>
    <t>2011-05-31 21:21:58</t>
  </si>
  <si>
    <t>2018-10-26 02:15:15</t>
  </si>
  <si>
    <t>Hu dis</t>
  </si>
  <si>
    <t>Gib 🌀</t>
  </si>
  <si>
    <t>linagibryl</t>
  </si>
  <si>
    <t>half empty</t>
  </si>
  <si>
    <t>2016-11-15 01:19:47</t>
  </si>
  <si>
    <t>2018-10-26 02:15:16</t>
  </si>
  <si>
    <t>OMG!!! I'll be waiting for that</t>
  </si>
  <si>
    <t>2018-10-26 02:15:22</t>
  </si>
  <si>
    <t>2018-10-26 02:15:28</t>
  </si>
  <si>
    <t>2018-10-26 02:15:48</t>
  </si>
  <si>
    <t>BITHCJXUDUUI8T8RIRUURFJHFJDJF</t>
  </si>
  <si>
    <t>2018-10-26 02:15:52</t>
  </si>
  <si>
    <t>2018-10-26 02:15:53</t>
  </si>
  <si>
    <t>2018-10-26 02:16:04</t>
  </si>
  <si>
    <t>I’m rooting for #C9WIN! Support your team at #worlds2018 with @predatorgaming &amp;amp; stand a chance to win LOL skins.… https://t.co/7YpQJDyq88</t>
  </si>
  <si>
    <t>2018-10-26 02:16:09</t>
  </si>
  <si>
    <t>Switched to some #LeagueofLegends #Worlds2018 is coming up got to get my licks in. 
https://t.co/3jQNS57oZU
I Wil… https://t.co/NN1tEl1uPD</t>
  </si>
  <si>
    <t>2018-10-26 02:16:20</t>
  </si>
  <si>
    <t>I’m rooting for #C9WIN! Support your team at #worlds2018 with @predatorgaming &amp;amp; stand a chance to win LOL skins.… https://t.co/oB5iGbSVo5</t>
  </si>
  <si>
    <t>#mono #wasteitonme l BTS LY TOUR</t>
  </si>
  <si>
    <t>GummiYoongi</t>
  </si>
  <si>
    <t>💜180905💜 “I love you more than yesterday, but less than tomorrow.” #mono #wasteitonme pfp @/kayedaily_</t>
  </si>
  <si>
    <t>2015-03-06 19:49:18</t>
  </si>
  <si>
    <t>2018-10-26 02:16:24</t>
  </si>
  <si>
    <t>Milkman Danny🔜TwitchCon</t>
  </si>
  <si>
    <t>2018-10-26 02:17:02</t>
  </si>
  <si>
    <t>If c9 takes it all I will quit all of my jobs and pursue becoming cloud 9s ultimate smash player</t>
  </si>
  <si>
    <t>Conner A. Erickson</t>
  </si>
  <si>
    <t>GordanRamseyLoL</t>
  </si>
  <si>
    <t>Gamer, Challenger LoL noob, Weeb, Cook, Cat-lover, Nerd, Dream job: staying alive [Might offer coaching soon, DM for info.]</t>
  </si>
  <si>
    <t>2013-01-01 06:55:24</t>
  </si>
  <si>
    <t>2018-10-26 02:17:04</t>
  </si>
  <si>
    <t>2018-10-26 02:17:26</t>
  </si>
  <si>
    <t>sake、game、camera</t>
  </si>
  <si>
    <t>2018-10-26 02:17:38</t>
  </si>
  <si>
    <t>Si, habrá Kpop en la ceremonia de apertura para el #Worlds2018 !!! Lean la nota para enterarse quienes presentarán… https://t.co/nVdXSCpWQf</t>
  </si>
  <si>
    <t>2018-10-26 02:17:56</t>
  </si>
  <si>
    <t>すぱいす@駅メモ</t>
  </si>
  <si>
    <t>okayamaekimemo1</t>
  </si>
  <si>
    <t>岡山中心に駅メモやってます。よろしくです！たまに釣りとかアウトドアもします。マイクラ、AVA、WOWSはたまにログイン、もと提督（艦これ引退組）です。PUBG楽しい、プリコネR。愛車はフィールダー（ブリ子）</t>
  </si>
  <si>
    <t>2017-03-12 15:16:59</t>
  </si>
  <si>
    <t>2018-10-26 02:18:02</t>
  </si>
  <si>
    <t>2018-10-26 02:18:06</t>
  </si>
  <si>
    <t>RT @sansilu: Si, habrá Kpop en la ceremonia de apertura para el #Worlds2018 !!! Lean la nota para enterarse quienes presentarán una nueva c…</t>
  </si>
  <si>
    <t>2018-10-26 02:18:09</t>
  </si>
  <si>
    <t>I’m rooting for #C9WIN! Support your team at #worlds2018 with @predatorgaming &amp;amp; stand a chance to win LOL skins.… https://t.co/NEDxrsjrTJ</t>
  </si>
  <si>
    <t>Silver White</t>
  </si>
  <si>
    <t>silverwhite_hl</t>
  </si>
  <si>
    <t>Quảng Ninh, Việt Nam</t>
  </si>
  <si>
    <t>AKB48 Fan from VietNam, Oshimen: Mayuyu</t>
  </si>
  <si>
    <t>2016-01-23 12:55:17</t>
  </si>
  <si>
    <t>2018-10-26 02:18:12</t>
  </si>
  <si>
    <t>Schatzi</t>
  </si>
  <si>
    <t>Schatzi_77</t>
  </si>
  <si>
    <t>Rise From Adversity</t>
  </si>
  <si>
    <t>2018-10-06 17:10:27</t>
  </si>
  <si>
    <t>iKON NEW KIDS : THE FINAL</t>
  </si>
  <si>
    <t>GETLEADY</t>
  </si>
  <si>
    <t xml:space="preserve">MY VIP &amp; iKONIC </t>
  </si>
  <si>
    <t>5 uncles 7 sons</t>
  </si>
  <si>
    <t>2015-05-10 08:43:46</t>
  </si>
  <si>
    <t>2018-10-26 02:18:30</t>
  </si>
  <si>
    <t>Win or lose, my blood will always bleed @Cloud9 #C9WIN #Worlds2018</t>
  </si>
  <si>
    <t>positively happy for now</t>
  </si>
  <si>
    <t>2018-10-26 02:18:31</t>
  </si>
  <si>
    <t>2018-10-26 02:18:49</t>
  </si>
  <si>
    <t>MISS SOYEON</t>
  </si>
  <si>
    <t>2018-10-26 02:19:00</t>
  </si>
  <si>
    <t>lediday</t>
  </si>
  <si>
    <t>Chocone5</t>
  </si>
  <si>
    <t>iKON, CHANU, BOBBY, iKONICS❤🌊</t>
  </si>
  <si>
    <t>2018-09-30 13:05:53</t>
  </si>
  <si>
    <t>2018-10-26 02:19:03</t>
  </si>
  <si>
    <t>2018-10-26 02:19:13</t>
  </si>
  <si>
    <t>@dorit0angry no son las blackpink pero bueno, aprovecho que estás durmiendo y asi seguro que te lo paso antes de qu… https://t.co/Kx8UkDN0tN</t>
  </si>
  <si>
    <t>2018-10-26 02:19:34</t>
  </si>
  <si>
    <t>2018-10-26 02:19:39</t>
  </si>
  <si>
    <t>Robbie Rakuyo</t>
  </si>
  <si>
    <t>RobbieRakuyo</t>
  </si>
  <si>
    <t>2017-11-03 08:51:51</t>
  </si>
  <si>
    <t>2018-10-26 02:19:56</t>
  </si>
  <si>
    <t>waawaa</t>
  </si>
  <si>
    <t>dran255</t>
  </si>
  <si>
    <t>2016-11-25 21:51:11</t>
  </si>
  <si>
    <t>2018-10-26 02:20:22</t>
  </si>
  <si>
    <t>Samantha Brown</t>
  </si>
  <si>
    <t>comet93384</t>
  </si>
  <si>
    <t>Mommy of 3! Little Aiden and the twins Apollo and Antoine</t>
  </si>
  <si>
    <t>2009-06-13 23:48:20</t>
  </si>
  <si>
    <t>2018-10-26 02:21:00</t>
  </si>
  <si>
    <t>I’m rooting for #IGWIN ! Support your team at #worlds2018 with @predatorgaming &amp;amp; stand a chance to win LOL skins.… https://t.co/XtdiuQ4Z0d</t>
  </si>
  <si>
    <t>2018-10-26 02:21:09</t>
  </si>
  <si>
    <t>Mexamillion</t>
  </si>
  <si>
    <t>@aryziel is my cute girl.</t>
  </si>
  <si>
    <t>2018-08-04 19:23:30</t>
  </si>
  <si>
    <t>2018-10-26 02:21:15</t>
  </si>
  <si>
    <t>Who? Blackpink, where you at?</t>
  </si>
  <si>
    <t>Sabri Ali</t>
  </si>
  <si>
    <t>breeAli_</t>
  </si>
  <si>
    <t>2009-05-10 15:33:59</t>
  </si>
  <si>
    <t>2018-10-26 02:21:41</t>
  </si>
  <si>
    <t>It’s going to be INSANE!! (In a good way of course) #Worlds2018 #Priceless #esports</t>
  </si>
  <si>
    <t>Jennifer Stalzer</t>
  </si>
  <si>
    <t>TheDigitalJen</t>
  </si>
  <si>
    <t>Comms at Mastercard. Purveyor of Cashless and Priceless Conversations. #StrongIslandNative #Mom2Boys #ArchitectWife #VTSkier #LeanIn Views here are my own!</t>
  </si>
  <si>
    <t>2013-02-08 12:35:46</t>
  </si>
  <si>
    <t>2018-10-26 02:21:42</t>
  </si>
  <si>
    <t>2018-10-26 02:21:43</t>
  </si>
  <si>
    <t>2018-10-26 02:22:03</t>
  </si>
  <si>
    <t>2018-10-26 02:22:24</t>
  </si>
  <si>
    <t>I’m rooting for #C9WIN! Support your team at #worlds2018 with @predatorgaming &amp;amp; stand a chance to win LOL skins.… https://t.co/Exo9FwzRDB</t>
  </si>
  <si>
    <t>EMPIRE Fraggernaut</t>
  </si>
  <si>
    <t>TheFragStream</t>
  </si>
  <si>
    <t>*Twitch Streamer for @EmpireEsportsOP  *Content Creator *Opinions &amp; Views Are Only My Own*  For Business Inquiries Email fraggernautontwitch@gmail.com</t>
  </si>
  <si>
    <t>2014-11-06 11:29:25</t>
  </si>
  <si>
    <t>2018-10-26 02:22:35</t>
  </si>
  <si>
    <t>S1127</t>
  </si>
  <si>
    <t>TA_saya1127</t>
  </si>
  <si>
    <t>たまにつぶやきます💬
良いことないかなぁ～🌟</t>
  </si>
  <si>
    <t>2010-03-12 03:27:05</t>
  </si>
  <si>
    <t>2018-10-26 02:22:47</t>
  </si>
  <si>
    <t>구 스타 보 사랑 방탄소년단</t>
  </si>
  <si>
    <t>GustavoBangtan</t>
  </si>
  <si>
    <t>서울특별시</t>
  </si>
  <si>
    <t>나는 빅뱅을 사랑한다 ❤ 뒤돌아 보지 말고 다시 만나서 살지 마라 내가 너를 다시는 사랑하지 않을 것이고, 나는 그것을 어떻게 든 짊어 질 것이다. 나는 매일 비어있다 :c</t>
  </si>
  <si>
    <t>2017-12-21 04:42:00</t>
  </si>
  <si>
    <t>2018-10-26 02:22:51</t>
  </si>
  <si>
    <t>2018-10-26 02:23:27</t>
  </si>
  <si>
    <t>I’m rooting for #C9WIN! Support your team at #worlds2018 with @predatorgaming &amp;amp; stand a chance to win LOL skins.… https://t.co/ghT8rv7NcU</t>
  </si>
  <si>
    <t>Nguyễn Thanh Hải</t>
  </si>
  <si>
    <t>Hai_Sot</t>
  </si>
  <si>
    <t>2013-03-28 06:43:34</t>
  </si>
  <si>
    <t>2018-10-26 02:23:36</t>
  </si>
  <si>
    <t>I’m rooting for #IGWIN ! Support your team at #worlds2018 with @predatorgaming &amp;amp; stand a chance to win LOL skins.… https://t.co/3Xrf3oIZei</t>
  </si>
  <si>
    <t>Arman</t>
  </si>
  <si>
    <t>arman_armando26</t>
  </si>
  <si>
    <t>Sundanese
Indonesian
armankomedo line contact</t>
  </si>
  <si>
    <t>2012-01-30 12:44:39</t>
  </si>
  <si>
    <t>2018-10-26 02:24:00</t>
  </si>
  <si>
    <t>자세한 내용은 LoL 공식 홈페이지를 참고해주세요!
https://t.co/wMU2WhSGKK
#여자아이들 #G_I_DLE #미연 #MIYEON #SOYEON #Madison_Beer… https://t.co/vQ8ftm4g0G</t>
  </si>
  <si>
    <t>(G)I-DLE·(여자)아이들</t>
  </si>
  <si>
    <t>G_I_DLE</t>
  </si>
  <si>
    <t>(G)I-DLE Official Twitter</t>
  </si>
  <si>
    <t>2018-02-23 11:37:25</t>
  </si>
  <si>
    <t>여자아이들</t>
  </si>
  <si>
    <t>g_i_dle</t>
  </si>
  <si>
    <t>2018-10-26 02:24:05</t>
  </si>
  <si>
    <t>@G2Wadid 파이팅! 🤗🤗🤗#G2WIN #G2ARMY #Worlds2018 한계란 없어!</t>
  </si>
  <si>
    <t>snowbird 💬</t>
  </si>
  <si>
    <t>ADHD riddled #LeagueOfLegends YouTuber Streamer &amp; Influencer since 2014 | @Discordapp Partner | Previously of @CLGAMING | #C9WIN #WORLDS2018</t>
  </si>
  <si>
    <t>2018-10-26 02:24:12</t>
  </si>
  <si>
    <t>RT @G_I_DLE: 자세한 내용은 LoL 공식 홈페이지를 참고해주세요!
https://t.co/wMU2WhSGKK
#여자아이들 #G_I_DLE #미연 #MIYEON #SOYEON #Madison_Beer #Jaira_Burns
#leagueof…</t>
  </si>
  <si>
    <t>🌸Myu Rim🌸</t>
  </si>
  <si>
    <t>Meyli_Kun</t>
  </si>
  <si>
    <t>Nueva Republica Army</t>
  </si>
  <si>
    <t>Sigan a @BTS_twt y @GFRDofficial por que son los grupos más hermosos que pueden existir ❤💘</t>
  </si>
  <si>
    <t>2016-10-08 02:23:15</t>
  </si>
  <si>
    <t>2018-10-26 02:24:17</t>
  </si>
  <si>
    <t>쪼꼬미 선장님_jeonsso</t>
  </si>
  <si>
    <t>noblesse_jeon</t>
  </si>
  <si>
    <t>(personal acc) United CUBE. Plus others. Status: CUBE Disaster - 03/08/2018 (HAPPY CUBE DAY) 🎉🤪</t>
  </si>
  <si>
    <t>2014-03-14 06:22:34</t>
  </si>
  <si>
    <t>STREAM IDOL+MONO 💜🏳️‍🌈</t>
  </si>
  <si>
    <t>YuquixMinnie</t>
  </si>
  <si>
    <t>Hope World 🌷 HANN</t>
  </si>
  <si>
    <t>(g)ι-dle.✞arмy.✠✧ˢᵗᵃᶰᵉᵒ✢▵◌ᵈᵒˢ◌▵✾ʰᵉʳᵐᵒˢᵒˢ ᵍʳᵘᵖᵒˢ❉ 🔸️Ni mis idols me sacan de casa🔸️💘Marzein is real💘 El YoonMin corre por mis venas</t>
  </si>
  <si>
    <t>2018-06-11 06:36:04</t>
  </si>
  <si>
    <t>2018-10-26 02:24:22</t>
  </si>
  <si>
    <t>♡Kitty♡</t>
  </si>
  <si>
    <t>UltsNamj</t>
  </si>
  <si>
    <t>Starbucks</t>
  </si>
  <si>
    <t>BITCH IM A MONSTER I RAP WITH A PROSPECT YEAH I RAP WITH A MINDSET IMMA SUSPECT- (((‘:         I like sushi 🍱🍣🤧</t>
  </si>
  <si>
    <t>2016-12-09 16:13:10</t>
  </si>
  <si>
    <t>2018-10-26 02:24:25</t>
  </si>
  <si>
    <t>hyenatsu</t>
  </si>
  <si>
    <t>Lets get ready to rumble</t>
  </si>
  <si>
    <t>2017-06-10 04:41:05</t>
  </si>
  <si>
    <t>2018-10-26 02:24:27</t>
  </si>
  <si>
    <t>Mempsu</t>
  </si>
  <si>
    <t>mempsu_</t>
  </si>
  <si>
    <t>haha EUNE egrill 👀 | oh and i make "art" too; 😊 http://www.deviantart.com/mempsu</t>
  </si>
  <si>
    <t>2018-10-23 00:29:35</t>
  </si>
  <si>
    <t>2018-10-26 02:24:28</t>
  </si>
  <si>
    <t>I’m rooting for #C9WIN! Support your team at #worlds2018 with @predatorgaming &amp;amp; stand a chance to win LOL skins.… https://t.co/c7dhl7tgtL</t>
  </si>
  <si>
    <t>2018-10-26 02:24:29</t>
  </si>
  <si>
    <t>ข๊วน​</t>
  </si>
  <si>
    <t>hmxkei</t>
  </si>
  <si>
    <t>joshvixxtheboyz</t>
  </si>
  <si>
    <t>I stan handsome</t>
  </si>
  <si>
    <t>2013-10-11 08:16:03</t>
  </si>
  <si>
    <t>조용애(57)</t>
  </si>
  <si>
    <t>gamsangnara</t>
  </si>
  <si>
    <t>좀조용이애</t>
  </si>
  <si>
    <t>2016-02-10 23:48:31</t>
  </si>
  <si>
    <t>2018-10-26 02:24:30</t>
  </si>
  <si>
    <t>Lety/레티🇲🇽</t>
  </si>
  <si>
    <t>lesm98</t>
  </si>
  <si>
    <t>BTS💜 GOT7💚 BLACKPINK🖤 TIFFANY YOUNG💖PENTAGON 💘NANA💓 STRAY KIDS💛(G) I-DLE💗</t>
  </si>
  <si>
    <t>2018-05-14 20:58:23</t>
  </si>
  <si>
    <t>2018-10-26 02:24:32</t>
  </si>
  <si>
    <t>loveth</t>
  </si>
  <si>
    <t>luhveth</t>
  </si>
  <si>
    <t>Marina, CA</t>
  </si>
  <si>
    <t>mahs vball #8</t>
  </si>
  <si>
    <t>2010-11-24 18:33:07</t>
  </si>
  <si>
    <t>perlyaaaaaaaaa🌞</t>
  </si>
  <si>
    <t>jjjhope94</t>
  </si>
  <si>
    <t>#BTS #Got7 #iKON #Seventeen #MonstaX</t>
  </si>
  <si>
    <t>2017-01-01 12:31:26</t>
  </si>
  <si>
    <t>2018-10-26 02:24:36</t>
  </si>
  <si>
    <t>ㅈㅅㅇ 🌼</t>
  </si>
  <si>
    <t>Littlenelly_SY</t>
  </si>
  <si>
    <t>โซยอนคือที่สุด 💗 Every day every night #JEONSOYEON 🦁🦒 🚢ลงเรืออูยอน</t>
  </si>
  <si>
    <t>2018-06-25 09:59:05</t>
  </si>
  <si>
    <t>2018-10-26 02:24:39</t>
  </si>
  <si>
    <t>จะพาไอเดิลไปเอารุกกี้🦂</t>
  </si>
  <si>
    <t>Real_AP77</t>
  </si>
  <si>
    <t>APINK G_I_DLE</t>
  </si>
  <si>
    <t>#_ohhayoung_ ☜☆☞ @Apinkohy @Apink_2011 #ApinkOT7Forever @G_I_DLE #Miyeon &amp; #Shuhua 💐👌🙄</t>
  </si>
  <si>
    <t>2015-05-12 23:40:44</t>
  </si>
  <si>
    <t>2018-10-26 02:24:43</t>
  </si>
  <si>
    <t>ไอรา</t>
  </si>
  <si>
    <t>IRANAHTED</t>
  </si>
  <si>
    <t xml:space="preserve">เอฟวี่เดย์ เอฟวี่ไนท์ ลาทาทา </t>
  </si>
  <si>
    <t>เราโตมาเป็นผู้ใหญ่ ไม่ใช่ไอรอนแมน-เย่ว ชูฮวา</t>
  </si>
  <si>
    <t>2017-09-18 12:42:14</t>
  </si>
  <si>
    <t>2018-10-26 02:24:45</t>
  </si>
  <si>
    <t>Yaaas! (G)I-DLE for Worlds2018!</t>
  </si>
  <si>
    <t>2018-10-26 02:24:46</t>
  </si>
  <si>
    <t>MIYEON #FLXHOLYFRIDAY</t>
  </si>
  <si>
    <t>FLX97MIYEON</t>
  </si>
  <si>
    <t>non-dating</t>
  </si>
  <si>
    <t>💞Charismatic on the group who also have a lovehate relationship with maknae. A shining beauty with cute smile, Cho Miyeon is the name! 2barbie w/@RPG_00HEEJINN</t>
  </si>
  <si>
    <t>2018-05-05 03:15:00</t>
  </si>
  <si>
    <t>2018-10-26 02:24:47</t>
  </si>
  <si>
    <t>NAMANANA</t>
  </si>
  <si>
    <t>zhangsub</t>
  </si>
  <si>
    <t>fan account
CARALHO EU AMO EXO</t>
  </si>
  <si>
    <t>2013-03-28 00:32:58</t>
  </si>
  <si>
    <t>2018-10-26 02:24:49</t>
  </si>
  <si>
    <t>l-league of legends????</t>
  </si>
  <si>
    <t>ai // 12.07</t>
  </si>
  <si>
    <t>2018-10-26 02:24:51</t>
  </si>
  <si>
    <t>Mine loves Bangchan.</t>
  </si>
  <si>
    <t>singularchan</t>
  </si>
  <si>
    <t>méxico lindo. 🇲🇽</t>
  </si>
  <si>
    <t>❀—between art, love, music and poetry; jbros, cd9, lipa, bts, pentagon, stray kids, (g)i-dle, got7.</t>
  </si>
  <si>
    <t>2015-06-05 01:25:39</t>
  </si>
  <si>
    <t>ɴᴜʙᴇ ; 🍭 ☁</t>
  </si>
  <si>
    <t>NubecitaGucci</t>
  </si>
  <si>
    <t>|sᴛᴀɴᴇᴏ ʟᴇɢᴇɴs |  ɴᴀᴄɪ ᴇɴ ᴇʟ ᴘᴀɪs | 24/7 | 7 ᴇsᴛʀᴇʟʟᴀs ᴇɴ ᴍɪ ɢᴀʟᴀxɪᴀ| ɪɴᴛᴇɴᴛᴏ ʙᴀʀᴀᴛᴏ ᴅᴇ ᴇsᴄʀɪᴛᴏʀᴀ</t>
  </si>
  <si>
    <t>2017-11-04 03:08:06</t>
  </si>
  <si>
    <t>2018-10-26 02:24:53</t>
  </si>
  <si>
    <t>v ¹²⁷ ♡ My little star day♡!!!!!</t>
  </si>
  <si>
    <t>color_izone</t>
  </si>
  <si>
    <t xml:space="preserve">𝗺𝘂𝗹𝘁𝗶𝗳𝗮𝗻𝗱𝗼𝗺 ♡ ♡ </t>
  </si>
  <si>
    <t>ʚ 문준휘 ʚ 강다니엘 ʚ 蔡徐坤 ʚ 雯珺 ⇢ 𝘵𝘩𝘦 𝘤𝘦𝘯𝘵𝘦𝘳𝘴 𝘰𝘧 𝘮𝘺 𝘸𝘰𝘳𝘭𝘥</t>
  </si>
  <si>
    <t>2017-12-15 17:56:18</t>
  </si>
  <si>
    <t>2018-10-26 02:24:56</t>
  </si>
  <si>
    <t>💜Gimena Caceres💜</t>
  </si>
  <si>
    <t>Gimenacapa</t>
  </si>
  <si>
    <t>Sigue tu camino, incluso si sólo vives por un día, haz algo, deja de lado tus debilidades - No More Dream @BTS_twt | Fan Account</t>
  </si>
  <si>
    <t>2017-05-03 20:51:37</t>
  </si>
  <si>
    <t>💝Amanda; IamYOU💝</t>
  </si>
  <si>
    <t>MyLifeKpop01</t>
  </si>
  <si>
    <t>❤️#YouMakeStrayKidsStay❤️Stan Kpop❤️Sou multifandom❤️Amo todos os grupos de kpop que existe❤️{Fan Account}❤️#YESorYES🎃👻🦇</t>
  </si>
  <si>
    <t>2018-07-24 23:23:32</t>
  </si>
  <si>
    <t>2018-10-26 02:24:59</t>
  </si>
  <si>
    <t>자세한 내용은 LoL 공식 홈페이지를 참고해주세요!
https://t.co/M2QuLCZjWl
#여자아이들 #G_I_DLE #미연 #MIYEON #SOYEON #Madison_Beer… https://t.co/tZKLJDhKbZ</t>
  </si>
  <si>
    <t>(G)I-DLE•(여자)아이들</t>
  </si>
  <si>
    <t>G_I_DLEb</t>
  </si>
  <si>
    <t>(G)I-DLE 봇 Official Twitter</t>
  </si>
  <si>
    <t>2018-03-08 05:27:16</t>
  </si>
  <si>
    <t>2018-10-26 02:25:00</t>
  </si>
  <si>
    <t>Sav ✨ MONO</t>
  </si>
  <si>
    <t>Savay</t>
  </si>
  <si>
    <t>USA 💜 OT7</t>
  </si>
  <si>
    <t>Nonbinary &amp; bisexual. Writer. They/them pronouns. BTS and Holland are my kings. (G)I-DLE are my adopted daughters. Also Savay on Ao3. SAW BTS AT CITIFIELD.</t>
  </si>
  <si>
    <t>2008-12-09 02:19:07</t>
  </si>
  <si>
    <t>2018-10-26 02:25:02</t>
  </si>
  <si>
    <t>자세한 내용은 LoL 공식 홈페이지를 참고해주세요!
https://t.co/7HvAb5Utzs
#여자아이들 #G_I_DLE #미연 #MIYEON #SOYEON #Madison_Beer… https://t.co/CIsin2nQHQ</t>
  </si>
  <si>
    <t>조미연♡</t>
  </si>
  <si>
    <t>jomiyeone</t>
  </si>
  <si>
    <t>ㅈㅇㅈㅎㄴ♡┊저짱 아이들!</t>
  </si>
  <si>
    <t>[RP of @G_I_DLE┊1/6] ❝however thorny, 조미연 is ℛose too ℬeautiful to keep away⚘❞ #IDLEFAMS prev. G_lDLE_MIYEON/Miyeoneidle (180502~ing)</t>
  </si>
  <si>
    <t>2017-04-14 13:09:03</t>
  </si>
  <si>
    <t>2018-10-26 02:25:03</t>
  </si>
  <si>
    <t>2018-10-26 02:25:06</t>
  </si>
  <si>
    <t>nunu ; #monoisout • yoonmin au📌</t>
  </si>
  <si>
    <t>xbangtanvampsx</t>
  </si>
  <si>
    <t xml:space="preserve">bts - (g)i-dle - skz </t>
  </si>
  <si>
    <t>bangtan y un fernecito</t>
  </si>
  <si>
    <t>2017-08-25 04:36:47</t>
  </si>
  <si>
    <t>2018-10-26 02:25:08</t>
  </si>
  <si>
    <t>y'all.. the simulation</t>
  </si>
  <si>
    <t>2018-10-26 02:25:09</t>
  </si>
  <si>
    <t>Cota</t>
  </si>
  <si>
    <t>Cota119</t>
  </si>
  <si>
    <t>AKA fromis_9fan. Programmer &amp; Gunpla
[EN/ES]</t>
  </si>
  <si>
    <t>2017-12-04 20:25:25</t>
  </si>
  <si>
    <t>2018-10-26 02:25:14</t>
  </si>
  <si>
    <t>beatriz.</t>
  </si>
  <si>
    <t>mnseokart</t>
  </si>
  <si>
    <t>from Apink</t>
  </si>
  <si>
    <t>2015-02-02 23:37:57</t>
  </si>
  <si>
    <t>2018-10-26 02:25:23</t>
  </si>
  <si>
    <t>YUTA DAY 💖💓💖</t>
  </si>
  <si>
    <t>uItspjmn</t>
  </si>
  <si>
    <t>multifandom town</t>
  </si>
  <si>
    <t>ᵏⁿᵒᶜᵏ ᵏⁿᵒᶜᵏ ❀ @taetaesmandy ❀ 10/6/18</t>
  </si>
  <si>
    <t>2017-06-08 23:36:31</t>
  </si>
  <si>
    <t>purple friend</t>
  </si>
  <si>
    <t>furryhye</t>
  </si>
  <si>
    <t>아이린이라면.. 만나야지..</t>
  </si>
  <si>
    <t>2015-02-18 12:24:55</t>
  </si>
  <si>
    <t>2018-10-26 02:25:27</t>
  </si>
  <si>
    <t>analu</t>
  </si>
  <si>
    <t>idlelovely</t>
  </si>
  <si>
    <t>welcome to (g)idle__𝙡𝙤𝙫𝙚𝙗𝙤𝙩!! (∩˃o˂∩)♡ you may 𝒇𝒆𝒍𝒍 𝒊𝒏 𝒍𝒐𝒗𝒆 with them just like me . . .</t>
  </si>
  <si>
    <t>2018-05-11 16:29:53</t>
  </si>
  <si>
    <t>2018-10-26 02:25:32</t>
  </si>
  <si>
    <t>αяℓєиє ѕαℓιиαѕ 🤓</t>
  </si>
  <si>
    <t>arlenesalinas05</t>
  </si>
  <si>
    <t>✌🏼🤘🏼🖖🏼</t>
  </si>
  <si>
    <t>2014-12-27 21:50:48</t>
  </si>
  <si>
    <t>2018-10-26 02:25:36</t>
  </si>
  <si>
    <t>ITS SOYEON IOAERBIUFAHREO;TBAREUGA4RKBGA;ERKJGBAUERI</t>
  </si>
  <si>
    <t>Luuzaf</t>
  </si>
  <si>
    <t>sweet dreams 💤</t>
  </si>
  <si>
    <t>2016-01-26 20:41:58</t>
  </si>
  <si>
    <t>2018-10-26 02:25:40</t>
  </si>
  <si>
    <t>She/Her 🔱</t>
  </si>
  <si>
    <t>CalmaRanbir</t>
  </si>
  <si>
    <t>..सफर खूबसूरत है मंजिल से भी..</t>
  </si>
  <si>
    <t>I want to fly, I want to run, I even want to fall... I just don't want to stop.</t>
  </si>
  <si>
    <t>2015-02-03 08:40:00</t>
  </si>
  <si>
    <t>2018-10-26 02:25:41</t>
  </si>
  <si>
    <t>SHUSHU</t>
  </si>
  <si>
    <t>GIDLEKh1</t>
  </si>
  <si>
    <t>my bias YUQI SHUHUA💞💞🔥</t>
  </si>
  <si>
    <t>2018-05-24 16:05:46</t>
  </si>
  <si>
    <t>2018-10-26 02:25:45</t>
  </si>
  <si>
    <t>OMFGGGG YASSSSSS!!!!! BOBBY WILL PERFORM FOR THE OPENING CEREMONY!!!! 😭 NOV. 3RD YALL! #Worlds2018 #BOBBY #바비… https://t.co/XmYZhJt8Xr</t>
  </si>
  <si>
    <t>🐰🍜</t>
  </si>
  <si>
    <t>for_miyeon</t>
  </si>
  <si>
    <t>180502~ 🍜❤ / 신인상🏆 가즈아</t>
  </si>
  <si>
    <t>2018-04-06 14:22:44</t>
  </si>
  <si>
    <t>2018-10-26 02:25:46</t>
  </si>
  <si>
    <t>ICE</t>
  </si>
  <si>
    <t>supawee04</t>
  </si>
  <si>
    <t>2014-11-02 14:14:49</t>
  </si>
  <si>
    <t>2018-10-26 02:25:47</t>
  </si>
  <si>
    <t>fℓora ❁</t>
  </si>
  <si>
    <t>heartfiliiaa</t>
  </si>
  <si>
    <t>love maze</t>
  </si>
  <si>
    <t>constantly learning how to love myself 💕💖🌸 || multi-fandom mess • semi-HIATUS</t>
  </si>
  <si>
    <t>2016-05-15 13:25:48</t>
  </si>
  <si>
    <t>2018-10-26 02:25:51</t>
  </si>
  <si>
    <t>🌺cαɱթαηιℓℓα🌺</t>
  </si>
  <si>
    <t>TheFlowerShine</t>
  </si>
  <si>
    <t>En tu corazón, Ahre</t>
  </si>
  <si>
    <t>[ ×💮Army Forever💮ㅅ🌻Love Yourself🌻ㅅ🌼Fangirl🌼ㅅ🌹Bangtan Sonyeondan🌹ㅅ💜I purple u💜ㅅ🐾I like puppy🐾ㅅ🌱Yoongi-ah🌱×]</t>
  </si>
  <si>
    <t>2018-08-25 09:36:09</t>
  </si>
  <si>
    <t>2018-10-26 02:25:54</t>
  </si>
  <si>
    <t>Brenda 🌙</t>
  </si>
  <si>
    <t>BrendaSahoriM</t>
  </si>
  <si>
    <t>✖A to the G to the U to the STD✖
BTS❤/ WANNA ONE💕 / NCT ❤/PENTAGON🌻/ Yoonmin✨ / Vhope💖 / Namjin💘 
Sugar Biased❤✨</t>
  </si>
  <si>
    <t>2014-09-06 16:37:00</t>
  </si>
  <si>
    <t>2018-10-26 02:25:57</t>
  </si>
  <si>
    <t>𝐔𝐏 𝐎𝐍 𝐓𝐇𝐄 𝐉𝐄𝐋𝐋𝐘</t>
  </si>
  <si>
    <t>seabswung</t>
  </si>
  <si>
    <t>(G)I-DLE PΞNTΛGON ATEEZ</t>
  </si>
  <si>
    <t>#여자아이들 #펜타곤 #에이티즈</t>
  </si>
  <si>
    <t>2017-05-16 07:37:42</t>
  </si>
  <si>
    <t>2018-10-26 02:25:58</t>
  </si>
  <si>
    <t>Vai ter uma Soyeon no show da final, estou deveras no hype</t>
  </si>
  <si>
    <t>WALL-E do Caju</t>
  </si>
  <si>
    <t>isobel</t>
  </si>
  <si>
    <t>sunshineyuqi</t>
  </si>
  <si>
    <t>woogie is the loml</t>
  </si>
  <si>
    <t>2018-07-05 10:27:52</t>
  </si>
  <si>
    <t>ณ๊องบบ. ft.รักน้องมิคแมค</t>
  </si>
  <si>
    <t>benzkst</t>
  </si>
  <si>
    <t>ᶜᴴᴬᴺᴮᴬᴱᴷ ➳♥
| @weareoneEXO</t>
  </si>
  <si>
    <t>2016-05-11 04:30:33</t>
  </si>
  <si>
    <t>2018-10-26 02:26:01</t>
  </si>
  <si>
    <t>2018-10-26 02:26:04</t>
  </si>
  <si>
    <t>𝒎𝒐𝒏𝒐 ⁻³⁶</t>
  </si>
  <si>
    <t>mmochisoft</t>
  </si>
  <si>
    <t>𝖲𝖾𝗋𝖾𝗇𝖽𝗂𝗉𝗂𝗍𝗒: 𝖵𝖺𝗅</t>
  </si>
  <si>
    <t>♡ … › #⃞방탄소년단 #⃞블랙핑크 #⃞여자아이들 #⃞레드벨벳 𝓂𝓎 𝓈𝒽𝒾𝓃𝒾𝓃𝑔 𝓈𝓉𝒶𝓇𝓈.</t>
  </si>
  <si>
    <t>2018-05-13 06:13:05</t>
  </si>
  <si>
    <t>2018-10-26 02:26:05</t>
  </si>
  <si>
    <t>Kkk vai ter keipope</t>
  </si>
  <si>
    <t>2018-10-26 02:26:06</t>
  </si>
  <si>
    <t>uh☔️⏳</t>
  </si>
  <si>
    <t>_980313</t>
  </si>
  <si>
    <t>ㅇㄷㅎ💜ㄹㅇㄱㄹ💛</t>
  </si>
  <si>
    <t>2016-05-21 20:13:45</t>
  </si>
  <si>
    <t>2018-10-26 02:26:07</t>
  </si>
  <si>
    <t>𝒰𝒲𝒰 #mono</t>
  </si>
  <si>
    <t>thereal_queenk</t>
  </si>
  <si>
    <t>BTS Got7 Idle Markiplier JSE</t>
  </si>
  <si>
    <t>✨soft baby boy hope💞 @duke_lazy's pertnet💛💙ambwe💙💚jasu💚 🌺take nothing I say in a sexual way🌸 #SuperRookieIdle</t>
  </si>
  <si>
    <t>2016-05-29 21:28:44</t>
  </si>
  <si>
    <t>2018-10-26 02:26:08</t>
  </si>
  <si>
    <t>SOOSOO🍒</t>
  </si>
  <si>
    <t>sseosoojin</t>
  </si>
  <si>
    <t>noodles. 23.04.18ing</t>
  </si>
  <si>
    <t>(RP) '@G_I_DLE's 예쁜 춤선, 엄마 그리고 체리마루 수진! (G)I-DLE's Pretty Dance Line who can be cute and sexy at the same time also a Mommy and Cherry Maru, Seo Soojin🍒  #수수</t>
  </si>
  <si>
    <t>2015-11-22 08:47:50</t>
  </si>
  <si>
    <t>Justin Vaux</t>
  </si>
  <si>
    <t>veedidit</t>
  </si>
  <si>
    <t>Philipsburg, PA</t>
  </si>
  <si>
    <t>I just made a grilled cheese sandwich. It's pretty good.</t>
  </si>
  <si>
    <t>2010-08-11 02:13:12</t>
  </si>
  <si>
    <t>☾ иιинα jennie SOLO</t>
  </si>
  <si>
    <t>cutechaelis</t>
  </si>
  <si>
    <t xml:space="preserve">girlgroups ♡ @hope_jensz ♡ </t>
  </si>
  <si>
    <t>ʸᵒᵘ ᵃʳᵉ ᵗʰᵉ ᵇⁱᵍᵍᵉˢᵗ ʳᵉᵃˢᵒⁿ ᶠᵒʳ ᵐʸ ˢᵐⁱˡᵉ, ᵗʰᵃⁿᵏ ʸᵒᵘ ᶠᵒʳ ᵇᵉⁱⁿᵍ ᵃ ᵍʳᵉᵃᵗ ˢᵒᵘʳᶜᵉ ᵒᶠ ᵖʳⁱᵈᵉ ᶠᵒʳ ᵐᵉ@ygofficialblink+@RVsmtown and @g_i_dle     ｒａｄｉａｎｔｓｍｉｌｅ #슬기+#리사+#우기</t>
  </si>
  <si>
    <t>2018-05-02 20:18:52</t>
  </si>
  <si>
    <t>I AM: [17's Carrot🥕] loves brilliante full sun💖</t>
  </si>
  <si>
    <t>luvcube_artists</t>
  </si>
  <si>
    <t>Hell 🙃</t>
  </si>
  <si>
    <t>(they/she)
idk what's going on 99.9% of the time//
@IsabelArmuelles &amp; @BoxTot are my babies//
nctdreampop is superior y'all faves could never!</t>
  </si>
  <si>
    <t>2016-02-09 22:59:51</t>
  </si>
  <si>
    <t>2018-10-26 02:26:09</t>
  </si>
  <si>
    <t>🍜</t>
  </si>
  <si>
    <t>drogidle</t>
  </si>
  <si>
    <t>2018-01-29 00:44:21</t>
  </si>
  <si>
    <t>2018-10-26 02:26:10</t>
  </si>
  <si>
    <t>Reese</t>
  </si>
  <si>
    <t>staeberrylatae</t>
  </si>
  <si>
    <t>new acc; I need moots</t>
  </si>
  <si>
    <t>2018-09-19 13:34:58</t>
  </si>
  <si>
    <t>2018-10-26 02:26:18</t>
  </si>
  <si>
    <t>Fabi¹²⁷~Mono me dejó mal</t>
  </si>
  <si>
    <t>Taetaniie</t>
  </si>
  <si>
    <t>🇻🇪#BTS #NCT #BlackPink #G_I_Dle #Tøp #DuaLipa 💜💚~ ESP &amp; ENG ~Fan account~Acc dedicated to #StrayKids @StayLovinSK</t>
  </si>
  <si>
    <t>2018-07-18 14:46:46</t>
  </si>
  <si>
    <t>2018-10-26 02:26:22</t>
  </si>
  <si>
    <t>2018-10-26 02:26:24</t>
  </si>
  <si>
    <t>YUTA DAY CACETA!!✊💓</t>
  </si>
  <si>
    <t>tyonglass</t>
  </si>
  <si>
    <t>neocity</t>
  </si>
  <si>
    <t>⌨✁・・ there is not a tear that I would not cry for you ˀˀˀˀ🕊 for NCT + (G)-IDLE ➯ 私はあなたを愛しています</t>
  </si>
  <si>
    <t>2018-09-09 12:48:29</t>
  </si>
  <si>
    <t>2018-10-26 02:26:26</t>
  </si>
  <si>
    <t>yangloey.</t>
  </si>
  <si>
    <t>justforyeol</t>
  </si>
  <si>
    <t>exo planet</t>
  </si>
  <si>
    <t>❝  EXO-L  ❞
PHIXO 🇵🇭
IG: @eomayang</t>
  </si>
  <si>
    <t>2018-01-31 01:52:00</t>
  </si>
  <si>
    <t>2018-10-26 02:26:27</t>
  </si>
  <si>
    <t>2018-10-26 02:26:28</t>
  </si>
  <si>
    <t>LoLRift.com</t>
  </si>
  <si>
    <t>lolriftcom</t>
  </si>
  <si>
    <t>2014-07-21 00:29:20</t>
  </si>
  <si>
    <t>mar; ʸᴱˢ ᴼᴿ ʸᴱˢ</t>
  </si>
  <si>
    <t>bxsoyeon_</t>
  </si>
  <si>
    <t xml:space="preserve">Twice en la terminal </t>
  </si>
  <si>
    <t>~[(G)Idle , Twice , BTS , Ariana] ~|
TWICETOBER locoooo🐰|
Mí vida se basa en fracasar y dormir 24/7</t>
  </si>
  <si>
    <t>2018-09-21 14:01:00</t>
  </si>
  <si>
    <t>2018-10-26 02:26:30</t>
  </si>
  <si>
    <t>mikookie🇺🇾 🌌</t>
  </si>
  <si>
    <t>DameleMika</t>
  </si>
  <si>
    <t>BTS OUR 명예
anyongaseyo joneun bangtan soneyondan golden maknae jeon jungkook inmida</t>
  </si>
  <si>
    <t>2018-04-27 22:03:13</t>
  </si>
  <si>
    <t>2018-10-26 02:26:31</t>
  </si>
  <si>
    <t>Lauris_Angulo01</t>
  </si>
  <si>
    <t>Spring Day, U.S. Of ARMY</t>
  </si>
  <si>
    <t>PICO PA LA RAZA Y JAMÓN PARA LA CONSTANZA 🔥KPOPER de KOKORO, mi droga.... LAS NALGAS DE JIMIN Y EL PACK DE JACKSON (G)I-DLE foreva y ps MAMA ROSE ME EMBARAZO👽</t>
  </si>
  <si>
    <t>2018-09-27 00:23:25</t>
  </si>
  <si>
    <t>2018-10-26 02:26:49</t>
  </si>
  <si>
    <t>BRO WHAT THE</t>
  </si>
  <si>
    <t>𝘺𝘶𝘵𝘢 𝘥𝘢𝘺 !!</t>
  </si>
  <si>
    <t>127Ioves</t>
  </si>
  <si>
    <t>zoe</t>
  </si>
  <si>
    <t>full time mark lee lovebot</t>
  </si>
  <si>
    <t>2014-07-22 14:49:38</t>
  </si>
  <si>
    <t>2018-10-26 02:26:50</t>
  </si>
  <si>
    <t>amajjing🌼🌿</t>
  </si>
  <si>
    <t>GaeulAchim10</t>
  </si>
  <si>
    <t>CUBE + Apink 2011~ing</t>
  </si>
  <si>
    <t>2017.04.01😊 행복한 일만 가득하길 바래요❤️</t>
  </si>
  <si>
    <t>2013-08-31 08:27:31</t>
  </si>
  <si>
    <t>2018-10-26 02:26:51</t>
  </si>
  <si>
    <t>Mono | 結 'Answer'</t>
  </si>
  <si>
    <t>arielly_santtos</t>
  </si>
  <si>
    <t>Maceió, Brazil Hope</t>
  </si>
  <si>
    <t>Eu sou fã do BTS pelo talento pq se fosse por beleza eu seria fã do BTS também.  
❤Selenator ❤ A.R.M.Y❤</t>
  </si>
  <si>
    <t>2012-10-05 00:18:34</t>
  </si>
  <si>
    <t>Lacie</t>
  </si>
  <si>
    <t>PPChanta</t>
  </si>
  <si>
    <t>2017-11-23 17:08:38</t>
  </si>
  <si>
    <t>2018-10-26 02:27:02</t>
  </si>
  <si>
    <t>theresa ♡ (っ◔◡◔)っ ♡</t>
  </si>
  <si>
    <t>ktaehugx</t>
  </si>
  <si>
    <t>Brasil • nina's girl • 꾸기 ♡ 태태</t>
  </si>
  <si>
    <t>.˚ ꒰🍶🍑꒱ yogurt smoothie, na jaemin and warm hugs ꒰๑･ᴗ･๑꒱◞♡ {20.03.17 - bts} | {27.06.17 - kard} | {09.03.18 - mvp} | {23.03.18 - mubank chile}</t>
  </si>
  <si>
    <t>2015-12-27 04:52:53</t>
  </si>
  <si>
    <t>2018-10-26 02:27:04</t>
  </si>
  <si>
    <t>버찌</t>
  </si>
  <si>
    <t>buzziiM</t>
  </si>
  <si>
    <t>God is 미연</t>
  </si>
  <si>
    <t>2018-10-06 15:02:36</t>
  </si>
  <si>
    <t>2018-10-26 02:27:05</t>
  </si>
  <si>
    <t>☡Soowj🎃 #ZOxNKCeritaHorror</t>
  </si>
  <si>
    <t>ssoowjin</t>
  </si>
  <si>
    <t>ZOxNK</t>
  </si>
  <si>
    <t>𝘈 𝘣𝘦𝘢𝘶𝘵𝘪𝘧𝘶𝘭 𝘵𝘩𝘪𝘯𝘨 𝘪𝘴 𝘯𝘦𝘷𝘦𝘳 𝘱𝘦𝘳𝘧𝘦𝘤𝘵; 𝘣𝘶𝘵 𝘐'𝘮 𝘱𝘦𝘳𝘧𝘦𝘤𝘵𝘭𝘺 𝘣𝘦𝘢𝘶𝘵𝘪𝘧𝘶𝘭.</t>
  </si>
  <si>
    <t>2012-10-19 12:46:20</t>
  </si>
  <si>
    <t>2018-10-26 02:27:06</t>
  </si>
  <si>
    <t>rocio 🇦🇷 #DMUMT #ShootOut</t>
  </si>
  <si>
    <t>hoshixhoney</t>
  </si>
  <si>
    <t>jooheon's dimple</t>
  </si>
  <si>
    <t>[ You can't have a rainbow without rain ☔🌈]     
《bts | exo | svt | bp | kard | nct | (g)i-dle | mx | holland | 5sos | hs 》
🇦🇷 (before:@RocioLiendro)</t>
  </si>
  <si>
    <t>2014-07-19 20:50:04</t>
  </si>
  <si>
    <t>(여자)아이들 • YUQI</t>
  </si>
  <si>
    <t>G_I_DLE_SYQ</t>
  </si>
  <si>
    <t xml:space="preserve">[리노] 180502~ing </t>
  </si>
  <si>
    <t>(G)I-DLE • (여자)아이들의 가장 귀여운 멤버 송우기 봇 입니다! (G)I-DLE组合中国籍成员 宋雨琦! 우리의 #한(ㅡ) #HANN 🦂 많이 응원해주시고 사랑해주세요💕 공식 트위터: @G_I_DLE #크리돌</t>
  </si>
  <si>
    <t>2014-11-07 06:40:58</t>
  </si>
  <si>
    <t>2018-10-26 02:27:15</t>
  </si>
  <si>
    <t>yuta day!</t>
  </si>
  <si>
    <t>strayutoda</t>
  </si>
  <si>
    <t>uruwhy</t>
  </si>
  <si>
    <t>2015-07-20 09:24:54</t>
  </si>
  <si>
    <t>2018-10-26 02:27:16</t>
  </si>
  <si>
    <t>leleti; namoradinha da yuqi</t>
  </si>
  <si>
    <t>idlebeautiful</t>
  </si>
  <si>
    <t>(g)i-dle ۵</t>
  </si>
  <si>
    <t>2017-07-03 20:30:05</t>
  </si>
  <si>
    <t>2018-10-26 02:27:23</t>
  </si>
  <si>
    <t>Ïvý🐸</t>
  </si>
  <si>
    <t>Beat10tastic</t>
  </si>
  <si>
    <t>Btob's Comeback,💙</t>
  </si>
  <si>
    <t>PTG is my heart. 💜 BTOB is my beat. 💙</t>
  </si>
  <si>
    <t>2017-11-19 15:12:46</t>
  </si>
  <si>
    <t>2018-10-26 02:27:24</t>
  </si>
  <si>
    <t>Adriaan Noordzij</t>
  </si>
  <si>
    <t>KenAdamsNSA</t>
  </si>
  <si>
    <t>Video game and coffee addict. Psychology nerd, lover of pretty graphs, and Product Manager @riotgames on @leagueoflegends. Tweets are mine, not Riot's.</t>
  </si>
  <si>
    <t>2007-05-12 20:02:02</t>
  </si>
  <si>
    <t>2018-10-26 02:27:29</t>
  </si>
  <si>
    <t>C9SnoopWalrus</t>
  </si>
  <si>
    <t>Random ass nerd, technology enthusiast, and computer scientist. I love E-Sports, movies, music and comics.  Proud member of the #TheViewage    [+]</t>
  </si>
  <si>
    <t>2014-11-27 12:31:29</t>
  </si>
  <si>
    <t>2018-10-26 02:27:31</t>
  </si>
  <si>
    <t>Joe Di Guzman</t>
  </si>
  <si>
    <t>Gngplank</t>
  </si>
  <si>
    <t>~Johnn ~ #JeonSoyeon</t>
  </si>
  <si>
    <t>Johnn_Ryuujin</t>
  </si>
  <si>
    <t>Só entrei no Twitter por causa do (G)I-DLE e minha deusa Jeon Soyeon</t>
  </si>
  <si>
    <t>2018-06-08 18:45:48</t>
  </si>
  <si>
    <t>2018-10-26 02:27:33</t>
  </si>
  <si>
    <t>Jesica Bojorquez</t>
  </si>
  <si>
    <t>JesicaBR08</t>
  </si>
  <si>
    <t>170317❤HyunA❤BTS❤SF9❤UP10TION❤KARD❤WEKIMEKI❤TARGET❤HOLLAND❤(G)I-DLE
⚠A veces desaparezco y solo hago rt⚠❤Love myself, love yourself ❤
https://t.co/DjGY43n13A</t>
  </si>
  <si>
    <t>2017-06-17 15:56:23</t>
  </si>
  <si>
    <t>멍농</t>
  </si>
  <si>
    <t>mungnong_0923</t>
  </si>
  <si>
    <t>인장 : @TheGsdFh</t>
  </si>
  <si>
    <t>우기는 범블비를 좋아해❗</t>
  </si>
  <si>
    <t>2018-08-05 15:14:42</t>
  </si>
  <si>
    <t>2018-10-26 02:27:34</t>
  </si>
  <si>
    <t>YR_율_so_cute</t>
  </si>
  <si>
    <t>Twice_observer</t>
  </si>
  <si>
    <t>유리Dream</t>
  </si>
  <si>
    <t>겸둥이 쪼율 🐶 울림 공주 채원 👊 율옌 쌍김 💕 นับถือศาสนาเกิวกุ๊บ</t>
  </si>
  <si>
    <t>2016-04-26 19:38:49</t>
  </si>
  <si>
    <t>2018-10-26 02:27:35</t>
  </si>
  <si>
    <t>TAT🌰</t>
  </si>
  <si>
    <t>jenyoujam</t>
  </si>
  <si>
    <t>นะค่ะ</t>
  </si>
  <si>
    <t>2015-09-13 07:09:35</t>
  </si>
  <si>
    <t>2018-10-26 02:27:45</t>
  </si>
  <si>
    <t>ana stream #WasteItOnMe</t>
  </si>
  <si>
    <t>jjklostars</t>
  </si>
  <si>
    <t xml:space="preserve">only army </t>
  </si>
  <si>
    <t>love and protect @BTS_twt across ♡</t>
  </si>
  <si>
    <t>2018-09-20 21:26:08</t>
  </si>
  <si>
    <t>2018-10-26 02:27:47</t>
  </si>
  <si>
    <t>ɳεℓℓα ; #ɱσɳσ</t>
  </si>
  <si>
    <t>joonie_l0ve</t>
  </si>
  <si>
    <t>tokyo namjoon</t>
  </si>
  <si>
    <t>[@BTS_twt + @G_I_DLE ]  hyuna♡  / hopev  ♡ 
yoonkook ♡</t>
  </si>
  <si>
    <t>2017-12-30 00:24:51</t>
  </si>
  <si>
    <t>2018-10-26 02:27:51</t>
  </si>
  <si>
    <t>Geeky Riff 😍💦</t>
  </si>
  <si>
    <t>SharifKing20</t>
  </si>
  <si>
    <t>Ronnie's forever 😍💍 Drippy 💦🤧 Saucy 😈🔥</t>
  </si>
  <si>
    <t>2018-09-05 03:17:26</t>
  </si>
  <si>
    <t>2018-10-26 02:27:57</t>
  </si>
  <si>
    <t>Cathy Chao</t>
  </si>
  <si>
    <t>Cathy880914</t>
  </si>
  <si>
    <t>CUBE Family Fighting!!!!</t>
  </si>
  <si>
    <t>2015-10-28 13:02:19</t>
  </si>
  <si>
    <t>2018-10-26 02:27:59</t>
  </si>
  <si>
    <t>TH&amp;JK💜</t>
  </si>
  <si>
    <t>jezzyBTS</t>
  </si>
  <si>
    <t xml:space="preserve">En un pais </t>
  </si>
  <si>
    <t>🇵🇷/@BTS_twt,@KARD_Official,@G_I_DLE,CUBE boys,BOY STORY,@rihanna,Don’t call yourself an ARMY if your not OT7/@btslover2710</t>
  </si>
  <si>
    <t>2017-11-25 03:16:58</t>
  </si>
  <si>
    <t>△⃒⃘ #Camgirl and Professional #Streamer 🤓 #Gamer •#DJ Producer •👽🎧 🎹 Live #PsyTrance 📿🦄 @bonniegg_Mx @bonniegg_ 🐰#Psiconauta 🔮🧝🏻‍♀️👁️🙌🏻#B_GG 👾</t>
  </si>
  <si>
    <t>bru+ 💕</t>
  </si>
  <si>
    <t>whysoojin</t>
  </si>
  <si>
    <t>choice+blink+noodle+army</t>
  </si>
  <si>
    <t>ㅤㅤ ㅤㅤㅤ ㅤㅤㅤ ㅤㅤㅤ ㅤ#아이들 ↝↴
ㅤ ㅤㅤㅤ ㅤㅤㅤ ㅤㅤㅤㅤ ㅤㅤㅤ 
ㅤ#에이스
(fan account)</t>
  </si>
  <si>
    <t>2018-09-01 20:51:40</t>
  </si>
  <si>
    <t>2018-10-26 02:28:01</t>
  </si>
  <si>
    <t>2018-10-26 02:28:12</t>
  </si>
  <si>
    <t>mics #mono</t>
  </si>
  <si>
    <t>moonchilmin</t>
  </si>
  <si>
    <t>🐥🐯🐰</t>
  </si>
  <si>
    <t>soft for vmin</t>
  </si>
  <si>
    <t>2012-10-08 00:21:17</t>
  </si>
  <si>
    <t>2018-10-26 02:28:14</t>
  </si>
  <si>
    <t>ᴋᴀᴍᴋᴀᴍ</t>
  </si>
  <si>
    <t>KAM_GLHF</t>
  </si>
  <si>
    <t>트짹년 OUT</t>
  </si>
  <si>
    <t>하와와 미필 여고생쟝은 한도리밖에 몰라</t>
  </si>
  <si>
    <t>2018-08-04 16:54:44</t>
  </si>
  <si>
    <t>2018-10-26 02:28:19</t>
  </si>
  <si>
    <t>HOLD THE FUCK UP MY GOTHIC PRINCESS SEYONG IS OFF TO KILL DUMB BOYS IN LEAGUE OF LEGENDS?
I'M SO HERE FOR THIS OMG… https://t.co/DGp2XuCdGN</t>
  </si>
  <si>
    <t>✨ happy yuta day✨🦂👑</t>
  </si>
  <si>
    <t>queerctzen</t>
  </si>
  <si>
    <t>WHERE CAN I FIND MY TEN</t>
  </si>
  <si>
    <t>i only tweet about nct and baseless threats to sm until they release ten and the china line 🦄✨</t>
  </si>
  <si>
    <t>2018-06-26 22:04:26</t>
  </si>
  <si>
    <t>2018-10-26 02:28:23</t>
  </si>
  <si>
    <t>I’m rooting for #FNCWIN! Support your team at #worlds2018 with @predatorgaming &amp;amp; stand a chance to win LOL skins.… https://t.co/Gu4yS4JRi9</t>
  </si>
  <si>
    <t>Duncan Sy</t>
  </si>
  <si>
    <t>walsar150</t>
  </si>
  <si>
    <t>Aspiring League of Legends Streamer</t>
  </si>
  <si>
    <t>2011-11-22 22:24:10</t>
  </si>
  <si>
    <t>2018-10-26 02:28:26</t>
  </si>
  <si>
    <t>นู๊ดเดิ้ล ๖.๐</t>
  </si>
  <si>
    <t>rednoodle666</t>
  </si>
  <si>
    <t>}} ; Yuqirin 💓 ; you’re sunshine 🌟 จริงๆก็หวีดทุกคนเลยนั้นล่ะ 💗 , (G)-IDLE 💜 , #G_I_DLE #WelcomeG_I_DLEtoThailand #EveryDay_EveryNight_GIDLE</t>
  </si>
  <si>
    <t>2018-09-28 18:20:08</t>
  </si>
  <si>
    <t>IDNEKEJSKSKSOWNSIWJSIWJSIWJDOWJDKEJDIEJDIEBDIEBDIEBDIEBDIEBDJENDIENXJSBXIDBDIEBDB</t>
  </si>
  <si>
    <t>karoliny</t>
  </si>
  <si>
    <t>jhopegod</t>
  </si>
  <si>
    <t>(g)i-dle, red velvet &amp; bts</t>
  </si>
  <si>
    <t>to the hurting, thank you for teaching me that even if at night you take me into the deepest depths of the ocean, i will still wake in the morning</t>
  </si>
  <si>
    <t>2012-09-11 23:55:50</t>
  </si>
  <si>
    <t>2018-10-26 02:28:33</t>
  </si>
  <si>
    <t>Bobby #Worlds2018</t>
  </si>
  <si>
    <t>2018-10-26 02:28:38</t>
  </si>
  <si>
    <t>ช้งเช้ง.</t>
  </si>
  <si>
    <t>julygr8x</t>
  </si>
  <si>
    <t>vk alljk km/panw,danhn,onghn♡</t>
  </si>
  <si>
    <t>──﹢·་ily♡·° @BTS_twt ´you make me begin / for #전정국 97 &amp; #박지훈 99 🐰☇ ­⁞⁺ /vkook*(no swiching)/`!bttmjihoon,◞✚▒⋒̥ꔛ▼❜﹢──</t>
  </si>
  <si>
    <t>2016-10-10 08:26:11</t>
  </si>
  <si>
    <t>2018-10-26 02:28:44</t>
  </si>
  <si>
    <t>Nia~Are you there? || MONSTA X AU 📌</t>
  </si>
  <si>
    <t>bloodswstears</t>
  </si>
  <si>
    <t>~Everyone in this room is free, right here, right now, in this fucking place~
||180818-SW̸S||170912/180808-I broke the distance with Monsta X||Fan account</t>
  </si>
  <si>
    <t>2012-09-16 16:10:02</t>
  </si>
  <si>
    <t>2018-10-26 02:28:48</t>
  </si>
  <si>
    <t>2018-10-26 02:28:52</t>
  </si>
  <si>
    <t>pinkbb</t>
  </si>
  <si>
    <t>pinkbb2</t>
  </si>
  <si>
    <t>❤️G_I_DLE 👭👭👭</t>
  </si>
  <si>
    <t>2018-06-29 11:32:14</t>
  </si>
  <si>
    <t>2018-10-26 02:28:56</t>
  </si>
  <si>
    <t>chienni</t>
  </si>
  <si>
    <t>chiennichen</t>
  </si>
  <si>
    <t>2017-05-01 04:34:44</t>
  </si>
  <si>
    <t>2018-10-26 02:28:58</t>
  </si>
  <si>
    <t>OMFGGGG YASSSSSS!!!!! BOBBY WILL PERFORM FOR THE OPENING CEREMONY!!!! 😭 NOV. 3RD YALL! #Worlds2018 #BOBBY #바비… https://t.co/6VwA23mDad</t>
  </si>
  <si>
    <t>2018-10-26 02:29:02</t>
  </si>
  <si>
    <t>No War in the Future</t>
  </si>
  <si>
    <t>MMasu96</t>
  </si>
  <si>
    <t>JP &amp; KR &amp; CH | ชอบหมด สดชื่น 🤓
แม่ได้เจอหนูแล้วนะลูก ㅠㅠ 💗​ 유선호</t>
  </si>
  <si>
    <t>2017-08-04 14:54:21</t>
  </si>
  <si>
    <t>2018-10-26 02:29:10</t>
  </si>
  <si>
    <t>2018-10-26 02:29:12</t>
  </si>
  <si>
    <t>xuan</t>
  </si>
  <si>
    <t>j5052219</t>
  </si>
  <si>
    <t>2016-05-25 07:22:37</t>
  </si>
  <si>
    <t>2018-10-26 02:29:19</t>
  </si>
  <si>
    <t>Regalame una skin Riot :) Riot LAN no me la quiere regalar, así que ordenale que me de una skin :) plz</t>
  </si>
  <si>
    <t>Lethargic</t>
  </si>
  <si>
    <t>A_Magno_</t>
  </si>
  <si>
    <t>La poesía son las letras del sentir</t>
  </si>
  <si>
    <t>2011-08-27 00:34:36</t>
  </si>
  <si>
    <t>2018-10-26 02:29:21</t>
  </si>
  <si>
    <t>I’m rooting for #C9WIN! Support your team at #worlds2018 with @predatorgaming &amp;amp; stand a chance to win LOL skins.… https://t.co/vTBAuxaf1L</t>
  </si>
  <si>
    <t>Andy Bryant</t>
  </si>
  <si>
    <t>itsandrewbryant</t>
  </si>
  <si>
    <t>| 1 Corinthians 13 || Master the cards you're dealt before you complain of the ones others were given |</t>
  </si>
  <si>
    <t>2013-10-14 02:40:19</t>
  </si>
  <si>
    <t>2018-10-26 02:29:22</t>
  </si>
  <si>
    <t>𐄀 𓍱 ☁️ ╱แกรซี่ ╱♡𓏤゠</t>
  </si>
  <si>
    <t>yuqihighcutx</t>
  </si>
  <si>
    <t>Gแมวหง่าวหมดไฟทำไมไม่ปั่น</t>
  </si>
  <si>
    <t>⸝ ✩ ☁️ ˚𓏤 𓊆 always be your energy ♥︎ @mooyongxminnie 🐭 𓊇 𓏤˚ 🔭 𓍲 정국 𓐄 darex ❁ 🗝 ˓ 민현 ˒ deptx ◡̎⃝ 𓏴 base ۰ yuqix ˣ ⸝ 🐰 @𝕤wangmiyeonx ♡⃝ 〰️ 𓍸🐇𓍺 ᛧ</t>
  </si>
  <si>
    <t>2018-04-15 13:49:44</t>
  </si>
  <si>
    <t>2018-10-26 02:29:24</t>
  </si>
  <si>
    <t>pelo visto vou ter que ir migrar pro dota ja que lol esta oficialmente contaminado por chernobyl</t>
  </si>
  <si>
    <t>camz</t>
  </si>
  <si>
    <t>rwseannepark</t>
  </si>
  <si>
    <t xml:space="preserve"> clc + loona</t>
  </si>
  <si>
    <t>roseanne park, february 11th 1997</t>
  </si>
  <si>
    <t>2017-10-28 18:24:55</t>
  </si>
  <si>
    <t>2018-10-26 02:29:38</t>
  </si>
  <si>
    <t>🐧❤️</t>
  </si>
  <si>
    <t>SahapadL</t>
  </si>
  <si>
    <t>Thank you ❤️</t>
  </si>
  <si>
    <t>2018-09-08 06:04:56</t>
  </si>
  <si>
    <t>2018-10-26 02:29:39</t>
  </si>
  <si>
    <t>I’m rooting for #C9WIN! Support your team at #worlds2018 with @predatorgaming &amp;amp; stand a chance to win LOL skins.… https://t.co/Eu0TCAz6K0</t>
  </si>
  <si>
    <t>2018-10-26 02:29:42</t>
  </si>
  <si>
    <t>JIMIN 🇵🇪😇</t>
  </si>
  <si>
    <t>cama_stefany</t>
  </si>
  <si>
    <t>#ARMY #BTS
JUNGKOOK
JIMIN
JIN
RM
V
SUGA
JHOPE</t>
  </si>
  <si>
    <t>2017-02-10 23:55:40</t>
  </si>
  <si>
    <t>2018-10-26 02:29:45</t>
  </si>
  <si>
    <t>sophya ˎˊ˗</t>
  </si>
  <si>
    <t>jiisooyas</t>
  </si>
  <si>
    <t>bp rv tw idle sunmi</t>
  </si>
  <si>
    <t>susan supremacist</t>
  </si>
  <si>
    <t>2014-07-16 08:42:09</t>
  </si>
  <si>
    <t>2018-10-26 02:29:46</t>
  </si>
  <si>
    <t>𝐥𝐮𝐧𝐢𝐬𝐨𝐥𝐚𝐫 .</t>
  </si>
  <si>
    <t>realllllmustard</t>
  </si>
  <si>
    <t>nielong 💘 | jaeyu 💞</t>
  </si>
  <si>
    <t>✨ wannaone 🎠 | nct 🔥</t>
  </si>
  <si>
    <t>2010-01-15 11:32:21</t>
  </si>
  <si>
    <t>2018-10-26 02:29:50</t>
  </si>
  <si>
    <t>Two more work days until Korea for #Worlds2018 - hype to fill my suitcase with beauty products XD</t>
  </si>
  <si>
    <t>2018-10-26 02:29:54</t>
  </si>
  <si>
    <t>MuItiDan</t>
  </si>
  <si>
    <t>2018-08-14 18:50:49</t>
  </si>
  <si>
    <t>2018-10-26 02:29:55</t>
  </si>
  <si>
    <t>ma_idle</t>
  </si>
  <si>
    <t>HANTATA</t>
  </si>
  <si>
    <t>2018-07-28 22:01:22</t>
  </si>
  <si>
    <t>2018-10-26 02:29:57</t>
  </si>
  <si>
    <t>2018-10-26 02:29:59</t>
  </si>
  <si>
    <t>RT @G_I_DLEb: 자세한 내용은 LoL 공식 홈페이지를 참고해주세요!
https://t.co/M2QuLCZjWl
#여자아이들 #G_I_DLE #미연 #MIYEON #SOYEON #Madison_Beer #Jaira_Burns
#leagueo…</t>
  </si>
  <si>
    <t>2018-10-26 02:30:00</t>
  </si>
  <si>
    <t>lat¹²⁷;; #Regular3rdWin ♡</t>
  </si>
  <si>
    <t>isquilho</t>
  </si>
  <si>
    <t>exo♡svt♡(g)i-dle♡nct</t>
  </si>
  <si>
    <t>baekhyun e yixing se vocês estiverem lendo isso eu te amo •ू♡ ˗ˏˋ꒰#오세훈 #김정우 #정재현꒱ˎˊ˗</t>
  </si>
  <si>
    <t>2017-04-18 01:47:06</t>
  </si>
  <si>
    <t>2018-10-26 02:30:12</t>
  </si>
  <si>
    <t>FerchoJoker</t>
  </si>
  <si>
    <t>Fercho_Young</t>
  </si>
  <si>
    <t>I Love ♡AOA♡ ♡(G)-I-DLE♡, I Love ♡SEOLHYUN and YUQI♡</t>
  </si>
  <si>
    <t>2011-12-12 00:22:13</t>
  </si>
  <si>
    <t>2018-10-26 02:30:18</t>
  </si>
  <si>
    <t>Nerea,,,</t>
  </si>
  <si>
    <t>NereaOrietaS</t>
  </si>
  <si>
    <t>Hold me tight. ☄</t>
  </si>
  <si>
    <t>2015-06-18 15:24:45</t>
  </si>
  <si>
    <t>2018-10-26 02:30:44</t>
  </si>
  <si>
    <t>💚🐸TUKTA 🐸🐑☁🐣🐣</t>
  </si>
  <si>
    <t>kmnpnrtuk</t>
  </si>
  <si>
    <t>คิวบ์สแตนในแบบของฉัน
บีทูบีเพนทากอนน้องเดิ้ลน้องซอนโฮน้องหลินน้องอูชานน้องจูและเด็กผู้ชายอีกมากที่จะตามมาค่า
สแตนเก้าค่ะ จบ</t>
  </si>
  <si>
    <t>2017-06-06 15:59:51</t>
  </si>
  <si>
    <t>2018-10-26 02:30:48</t>
  </si>
  <si>
    <t>soup¹²⁷</t>
  </si>
  <si>
    <t>sundaessoup</t>
  </si>
  <si>
    <t>ncity</t>
  </si>
  <si>
    <t>neo got my back culture things tech tech on my mind neo got my back culture things tech tech on my mind neo got my back culture things tech tech on my mind neo-</t>
  </si>
  <si>
    <t>2017-04-06 15:27:47</t>
  </si>
  <si>
    <t>보미</t>
  </si>
  <si>
    <t>ShearLois</t>
  </si>
  <si>
    <t>2016-03-23 08:54:04</t>
  </si>
  <si>
    <t>2018-10-26 02:30:51</t>
  </si>
  <si>
    <t>ayamindaeyo</t>
  </si>
  <si>
    <t>Worldwides</t>
  </si>
  <si>
    <t>+ positive thoughts +</t>
  </si>
  <si>
    <t>2017-07-20 07:54:14</t>
  </si>
  <si>
    <t>2018-10-26 02:30:52</t>
  </si>
  <si>
    <t>Kirichi</t>
  </si>
  <si>
    <t>kirichi66</t>
  </si>
  <si>
    <t>1609</t>
  </si>
  <si>
    <t>Melody #Iljae is life❤ Universe ❤ Light ♥ 🐥🐥🐣❤ Cheshire ❤ Noodle ❤
149 scber  #AnnyeongChingudeul #10월10일_10명의_펜타곤 #펜타곤_2UNIversary
CUBE STAN.</t>
  </si>
  <si>
    <t>2017-02-14 09:48:57</t>
  </si>
  <si>
    <t>2018-10-26 02:30:55</t>
  </si>
  <si>
    <t>mhee</t>
  </si>
  <si>
    <t>navapatt_s</t>
  </si>
  <si>
    <t>2018-01-30 07:35:02</t>
  </si>
  <si>
    <t>2018-10-26 02:30:57</t>
  </si>
  <si>
    <t>2018-10-26 02:31:12</t>
  </si>
  <si>
    <t>Rebecca Foughty</t>
  </si>
  <si>
    <t>RebeccaFoughty</t>
  </si>
  <si>
    <t>2013-11-14 16:00:04</t>
  </si>
  <si>
    <t>2018-10-26 02:31:13</t>
  </si>
  <si>
    <t>JANIBU`🌻</t>
  </si>
  <si>
    <t>rollhgy96</t>
  </si>
  <si>
    <t>EXO.SVT.JSW.LYM.PH1 = ( ☁😊💖) *รีเยอะ</t>
  </si>
  <si>
    <t>2013-05-12 14:41:38</t>
  </si>
  <si>
    <t>2018-10-26 02:31:14</t>
  </si>
  <si>
    <t>CarlosE76119141</t>
  </si>
  <si>
    <t>2015-11-08 04:05:18</t>
  </si>
  <si>
    <t>2018-10-26 02:31:28</t>
  </si>
  <si>
    <t>lu ♡</t>
  </si>
  <si>
    <t>mygjk_sday</t>
  </si>
  <si>
    <t>[ `- ♡ ] 
#방탄소년단 + #G_I_DLE + #BLACKPINK.
 ↳The little angels that make me happy.</t>
  </si>
  <si>
    <t>2018-06-08 23:59:07</t>
  </si>
  <si>
    <t>2018-10-26 02:31:30</t>
  </si>
  <si>
    <t>44(민결단)</t>
  </si>
  <si>
    <t>Winne_rarara</t>
  </si>
  <si>
    <t>공출목 지양, 윤리적소비 지향</t>
  </si>
  <si>
    <t>2018-10-09 06:56:11</t>
  </si>
  <si>
    <t>riot bringing in the big dogs now</t>
  </si>
  <si>
    <t>𝑘𝑦𝑙𝑖𝑒 🌙</t>
  </si>
  <si>
    <t>oddeyecircIes</t>
  </si>
  <si>
    <t>kim lip + jaehyun + irene = ♡</t>
  </si>
  <si>
    <t>2016-06-17 00:33:32</t>
  </si>
  <si>
    <t>2018-10-26 02:31:36</t>
  </si>
  <si>
    <t>RT @lolesportslas: ¡Llega una nueva cuenta para seguir los esports de Latinoamérica!
Síguenos en @lolesportsla para no perderte ni un mome…</t>
  </si>
  <si>
    <t>2018-10-26 02:31:45</t>
  </si>
  <si>
    <t>Im expecting a breath taking opening at #Worlds2018 finals because the 2017 worlds is so damn litttttt! 😍😍😍</t>
  </si>
  <si>
    <t>2018-10-26 02:31:47</t>
  </si>
  <si>
    <t>Homie we gon rise. And we will never be sober #Worlds2018</t>
  </si>
  <si>
    <t>2018-10-26 02:31:50</t>
  </si>
  <si>
    <t>RT @junbobjense: OMFGGGG YASSSSSS!!!!! BOBBY WILL PERFORM FOR THE OPENING CEREMONY!!!! 😭 NOV. 3RD YALL! #Worlds2018 #BOBBY #바비 #RISERemixFt…</t>
  </si>
  <si>
    <t>2018-10-26 02:31:51</t>
  </si>
  <si>
    <t>MiguelAT</t>
  </si>
  <si>
    <t>MiguelAT8</t>
  </si>
  <si>
    <t>2018-02-25 20:59:02</t>
  </si>
  <si>
    <t>2018-10-26 02:31:54</t>
  </si>
  <si>
    <t>@Cloud9 Getting a tattoo and wanna buy all the shirts and jerseys. But more importantly I believe in #C9LoL you guy… https://t.co/CIkfDlt4ef</t>
  </si>
  <si>
    <t>2018-10-26 02:31:56</t>
  </si>
  <si>
    <t>Agus 🇦🇷💚</t>
  </si>
  <si>
    <t>LoVyQDJungshook</t>
  </si>
  <si>
    <t>💕BTS, KARD, GOT7, Blackpink, etc.  ~BLACKPINK is the REVOLUTION~ Fan account</t>
  </si>
  <si>
    <t>2018-01-10 21:50:25</t>
  </si>
  <si>
    <t>2018-10-26 02:32:01</t>
  </si>
  <si>
    <t>2018-10-26 02:32:02</t>
  </si>
  <si>
    <t>Lan~💕</t>
  </si>
  <si>
    <t>Lapin2204</t>
  </si>
  <si>
    <t>💞</t>
  </si>
  <si>
    <t>2018-10-18 18:54:47</t>
  </si>
  <si>
    <t>แฟนพิแอดมินเบลอฟิมส์ 😛 &amp; เอะเมะรัลดือ 😌</t>
  </si>
  <si>
    <t>BEBEE_303</t>
  </si>
  <si>
    <t>Cube Family (cube+A cube) SNSD WG  MissA  EXID sistar</t>
  </si>
  <si>
    <t>2011-06-03 09:08:13</t>
  </si>
  <si>
    <t>2018-10-26 02:32:28</t>
  </si>
  <si>
    <t>Mauri Andrés</t>
  </si>
  <si>
    <t>Mauricio_vh</t>
  </si>
  <si>
    <t>Tucumán - Argentina</t>
  </si>
  <si>
    <t>Haz lo que quieras con tu vida sin causar daño a los demásl</t>
  </si>
  <si>
    <t>2010-04-04 22:21:51</t>
  </si>
  <si>
    <t>2018-10-26 02:32:32</t>
  </si>
  <si>
    <t>skebro//#WasteItOnMe//yes or yes❗</t>
  </si>
  <si>
    <t>aberlarepe</t>
  </si>
  <si>
    <t>abajo de seokjin</t>
  </si>
  <si>
    <t>:･✧bangtan twice kard (g)i-dle ikon gwsn oneus/ ariana ✧･: 
_❁I'm so greedy for fake love and sweet talkers❁_
🇺🇾💫</t>
  </si>
  <si>
    <t>2017-05-01 23:57:36</t>
  </si>
  <si>
    <t>2018-10-26 02:32:33</t>
  </si>
  <si>
    <t>로쿰</t>
  </si>
  <si>
    <t>_locum</t>
  </si>
  <si>
    <t>예빈이가 있는 곳</t>
  </si>
  <si>
    <t>FUB FREE / 알페스 거름</t>
  </si>
  <si>
    <t>2016-07-09 00:15:46</t>
  </si>
  <si>
    <t>2018-10-26 02:32:39</t>
  </si>
  <si>
    <t>2018-10-26 02:32:45</t>
  </si>
  <si>
    <t>[M😑N😑]GeniusKay🎃👻🇲🇽</t>
  </si>
  <si>
    <t>KaroS_53</t>
  </si>
  <si>
    <t>#mono #WasteItOnMe
No puedes ganarle a un genio.
My very first love💕</t>
  </si>
  <si>
    <t>2012-10-25 00:54:46</t>
  </si>
  <si>
    <t>2018-10-26 02:32:48</t>
  </si>
  <si>
    <t>yusihamzah</t>
  </si>
  <si>
    <t>samping kamu</t>
  </si>
  <si>
    <t>Aseli, gue gapunya twitter!</t>
  </si>
  <si>
    <t>2013-12-12 08:29:50</t>
  </si>
  <si>
    <t>2018-10-26 02:32:53</t>
  </si>
  <si>
    <t>Giuseppe Maielli</t>
  </si>
  <si>
    <t>GiuseppeM8</t>
  </si>
  <si>
    <t>2012-09-03 14:24:00</t>
  </si>
  <si>
    <t>2018-10-26 02:33:14</t>
  </si>
  <si>
    <t>2018-10-26 02:33:15</t>
  </si>
  <si>
    <t>I’m rooting for #C9WIN! Support your team at #worlds2018 with @predatorgaming &amp;amp; stand a chance to win LOL skins.… https://t.co/ipnYUKepoQ</t>
  </si>
  <si>
    <t>2018-10-26 02:33:19</t>
  </si>
  <si>
    <t>2018-10-26 02:33:25</t>
  </si>
  <si>
    <t>donita</t>
  </si>
  <si>
    <t>MagpantayLady</t>
  </si>
  <si>
    <t>2015-03-14 00:38:16</t>
  </si>
  <si>
    <t>2018-10-26 02:33:27</t>
  </si>
  <si>
    <t>LATATA</t>
  </si>
  <si>
    <t>AlternativeX</t>
  </si>
  <si>
    <t>AlternativeX10</t>
  </si>
  <si>
    <t>22yo 🇵🇹 bottom @k1ckesports</t>
  </si>
  <si>
    <t>2015-07-17 20:59:43</t>
  </si>
  <si>
    <t>2018-10-26 02:33:34</t>
  </si>
  <si>
    <t>_snclair</t>
  </si>
  <si>
    <t>you can't stop me lovin' myself 																																					
@BTS_twt					@bts_bighit					@BigHitEnt</t>
  </si>
  <si>
    <t>2017-05-19 21:51:38</t>
  </si>
  <si>
    <t>Czennie_Bangtan💜ATEEZ🧡</t>
  </si>
  <si>
    <t>Laary_Malik</t>
  </si>
  <si>
    <t xml:space="preserve">Plena in Neocity </t>
  </si>
  <si>
    <t>Army❤Directioner ❤ Zquad ❣Exol❤ NCTZEN❤ Monbebe❤Luhan❤Carat ❤ BLINK❤ ReVeluv❤MooMoo❤Loona❤️Aroh❤️ Dorameira❤
No not day...🎶❣         ✨NEO CULTURE TECHNOLOGY ✨</t>
  </si>
  <si>
    <t>2017-03-26 04:26:01</t>
  </si>
  <si>
    <t>2018-10-26 02:33:38</t>
  </si>
  <si>
    <t>Paimel</t>
  </si>
  <si>
    <t>Yoko_Lontrinha</t>
  </si>
  <si>
    <t>Cassilândia, Brasil</t>
  </si>
  <si>
    <t>Faço alguns desenhos, Match com o meu amore @raffa_dalpont ❤, passo o dia todo ouvindo música e um pouco de trizteza - reclamações</t>
  </si>
  <si>
    <t>2017-06-11 02:33:57</t>
  </si>
  <si>
    <t>2018-10-26 02:33:39</t>
  </si>
  <si>
    <t>슈온비님시그와담요막둥베베팬픽</t>
  </si>
  <si>
    <t>__paepsi</t>
  </si>
  <si>
    <t>페미</t>
  </si>
  <si>
    <t>올라운더리버시블</t>
  </si>
  <si>
    <t>2018-02-11 20:34:16</t>
  </si>
  <si>
    <t>2018-10-26 02:33:52</t>
  </si>
  <si>
    <t>RT @MastercardNews: #Priceless experiences await at the Mastercard Nexus #Worlds2018 https://t.co/SJi3q4LSDE https://t.co/TmeLArjhd0</t>
  </si>
  <si>
    <t>pjjjpjj</t>
  </si>
  <si>
    <t>dream til you die</t>
  </si>
  <si>
    <t>2015-07-25 16:00:58</t>
  </si>
  <si>
    <t>2018-10-26 02:34:00</t>
  </si>
  <si>
    <t>Sofia( ◠‿◠ )</t>
  </si>
  <si>
    <t>sofiatttran</t>
  </si>
  <si>
    <t>BTS-BIG BANG-BLACKPINK-GOT7-2NE1-SVT-EXO-TWICE-RED VELVET-KARD-SNSD-WINNER-SHINEE-F(X)-iKON-WANNAONE-MONSTA X-NCT-MAMAMOO-GFRIEND-(G)I-DLE-JBJ-CLC-PENTAGON</t>
  </si>
  <si>
    <t>2016-09-11 18:15:12</t>
  </si>
  <si>
    <t>2018-10-26 02:34:07</t>
  </si>
  <si>
    <t>🍭🍭MY MELODY🍑🍑</t>
  </si>
  <si>
    <t>vitnamta</t>
  </si>
  <si>
    <t>2016-06-22 15:03:13</t>
  </si>
  <si>
    <t>2018-10-26 02:34:09</t>
  </si>
  <si>
    <t>smashdfsl</t>
  </si>
  <si>
    <t>ahgase // stay // multi</t>
  </si>
  <si>
    <t>2017-09-08 02:52:39</t>
  </si>
  <si>
    <t>2018-10-26 02:34:10</t>
  </si>
  <si>
    <t>Best with the Finals match too!Really excited with this one. #C9WIN</t>
  </si>
  <si>
    <t>2018-10-26 02:34:20</t>
  </si>
  <si>
    <t>I’m rooting for #C9WIN! Support your team at #worlds2018 with @predatorgaming &amp;amp; stand a chance to win LOL skins.… https://t.co/YOzSiHegE2</t>
  </si>
  <si>
    <t>J A C K</t>
  </si>
  <si>
    <t>adiellazakky</t>
  </si>
  <si>
    <t>Pekanbaru City.</t>
  </si>
  <si>
    <t>Pahitnya kopi</t>
  </si>
  <si>
    <t>2013-11-16 06:27:56</t>
  </si>
  <si>
    <t>2018-10-26 02:34:21</t>
  </si>
  <si>
    <t>Lea-Doodles💜🌸👹</t>
  </si>
  <si>
    <t>Self Hating Digital Artist, Creative Writer, Tired Marshmallow, Japan Enthusiast, And Spiritual Gangster 💜🖤🇯🇵🌸🔞</t>
  </si>
  <si>
    <t>2018-10-26 02:34:22</t>
  </si>
  <si>
    <t>jairo || hbday yuta♡</t>
  </si>
  <si>
    <t>minhyunhero</t>
  </si>
  <si>
    <t>➳ cd9 ❀ dua ❀ bts ❀ exo ❀ pentagon ❀ stray kids ❀ got7 ❀ (g)i-dle ❀ monsta x ❀ nct</t>
  </si>
  <si>
    <t>2016-11-19 16:06:52</t>
  </si>
  <si>
    <t>2018-10-26 02:34:27</t>
  </si>
  <si>
    <t>Min A 💫</t>
  </si>
  <si>
    <t>akira_mb95</t>
  </si>
  <si>
    <t>📚Taekwondo💪
BTS, Kdramas, SugaUB
Fam: #PANGI #RapLine #SOPE #TEFAKI #YOONMIN 
Cuenta principal de @MYG93_95</t>
  </si>
  <si>
    <t>2010-07-22 23:28:24</t>
  </si>
  <si>
    <t>2018-10-26 02:34:39</t>
  </si>
  <si>
    <t>Sushi 🍣</t>
  </si>
  <si>
    <t>NayukiDani</t>
  </si>
  <si>
    <t>20 yo • Red head • Weeb • Yordle • 
Games are my own 🎮 K-pop 💕
 Designer student at http://ESAD.cr 🖌️</t>
  </si>
  <si>
    <t>2017-07-21 00:35:46</t>
  </si>
  <si>
    <t>2018-10-26 02:34:50</t>
  </si>
  <si>
    <t>hinataa85</t>
  </si>
  <si>
    <t>🐣🐥🐸</t>
  </si>
  <si>
    <t>2018-07-28 12:51:23</t>
  </si>
  <si>
    <t>2018-10-26 02:34:51</t>
  </si>
  <si>
    <t>for (G)I-DLE</t>
  </si>
  <si>
    <t>dle_for</t>
  </si>
  <si>
    <t>Master of Broken English.</t>
  </si>
  <si>
    <t>2018-09-11 13:45:05</t>
  </si>
  <si>
    <t>2018-10-26 02:34:52</t>
  </si>
  <si>
    <t>Lizzy; are (I am) you there?</t>
  </si>
  <si>
    <t>3RaChanKids</t>
  </si>
  <si>
    <t xml:space="preserve">Neverland
</t>
  </si>
  <si>
    <t>5SOS; BTS; Wanna One; Holland; Got7; Stray Kids; Blackpink; Monsta X; (G)I-DLE; Khan; IZ*ONE; Lucente; Jeon Somi; Han Chowon; Yamada Noe; Won Seoyeon</t>
  </si>
  <si>
    <t>2016-06-02 19:09:00</t>
  </si>
  <si>
    <t>2018-10-26 02:34:56</t>
  </si>
  <si>
    <t>bb_ladamat</t>
  </si>
  <si>
    <t>🐍🐊🌴💚 GOT7뱀뱀 마크 재범 ❤️markbam❤️. |김동한 🐹| ❤️G_I_DLE❤️</t>
  </si>
  <si>
    <t>2012-04-30 15:51:28</t>
  </si>
  <si>
    <t>omg? my two worlds colliding love that</t>
  </si>
  <si>
    <t>black sunglasses emoji</t>
  </si>
  <si>
    <t>lnyourmaze</t>
  </si>
  <si>
    <t>Yeah I mean I just haven’t really yeah ☺️</t>
  </si>
  <si>
    <t>2017-05-29 15:49:03</t>
  </si>
  <si>
    <t>2018-10-26 02:35:00</t>
  </si>
  <si>
    <t>ratata</t>
  </si>
  <si>
    <t>purplelatata</t>
  </si>
  <si>
    <t>whsikey proof 100 degrees</t>
  </si>
  <si>
    <t>2018-05-11 07:27:45</t>
  </si>
  <si>
    <t>2018-10-26 02:35:01</t>
  </si>
  <si>
    <t>TEARS OF BLOOD</t>
  </si>
  <si>
    <t>RubiQuispe5</t>
  </si>
  <si>
    <t>♥️🇰🇷♥️Hi! Everyone
MY HEARTS IS OMG
DON'T WORRY I'M NOT AFRAID
The truth untold♡
No, go without your friends for a day because I don't have friends</t>
  </si>
  <si>
    <t>2017-10-30 00:26:40</t>
  </si>
  <si>
    <t>2018-10-26 02:35:02</t>
  </si>
  <si>
    <t>Faaa🐾¹²⁷ - [semi hiatus]</t>
  </si>
  <si>
    <t>fajae14</t>
  </si>
  <si>
    <t>01l'🍑</t>
  </si>
  <si>
    <t>👦 Jaehyun - Jeno || 👶 Aa Winwin - Kakak Jungwoo - Mas Renjun</t>
  </si>
  <si>
    <t>2018-02-18 07:33:10</t>
  </si>
  <si>
    <t>2018-10-26 02:35:05</t>
  </si>
  <si>
    <t>2018-10-26 02:35:18</t>
  </si>
  <si>
    <t>happy virus sagang day ♡</t>
  </si>
  <si>
    <t>yourviolets</t>
  </si>
  <si>
    <t>idle's maze</t>
  </si>
  <si>
    <t>fan account. life is tough but so are you 🌧</t>
  </si>
  <si>
    <t>2017-03-31 09:45:39</t>
  </si>
  <si>
    <t>Jean M. O'Brien</t>
  </si>
  <si>
    <t>Oldlady12345</t>
  </si>
  <si>
    <t>Fitchburg, WI</t>
  </si>
  <si>
    <t>Just an Old lady on a farm, Wife, Mother, &amp; American</t>
  </si>
  <si>
    <t>2012-09-20 03:25:51</t>
  </si>
  <si>
    <t>2018-10-26 02:35:33</t>
  </si>
  <si>
    <t>milo; yuta bday¡!</t>
  </si>
  <si>
    <t>tuanboludo</t>
  </si>
  <si>
    <t>14. —[❥] seokjin is my daddy↷⋯ ♡! stan jimin park ||-// @mtuan93 es el ah de mi re</t>
  </si>
  <si>
    <t>2017-09-26 15:24:06</t>
  </si>
  <si>
    <t>2018-10-26 02:35:34</t>
  </si>
  <si>
    <t>min soki 🙈🇨🇱 [•#WasteItOnMe•]</t>
  </si>
  <si>
    <t>Min_Genesis_SG</t>
  </si>
  <si>
    <t>BTS💕/
Chile👑/
capoper de kokoro/(G)I-DLE💜/MONSTA X/PENTAGON/GWSN💕MAMAMOO💙RED VELVET❤</t>
  </si>
  <si>
    <t>2018-07-07 00:57:05</t>
  </si>
  <si>
    <t>2018-10-26 02:35:39</t>
  </si>
  <si>
    <t>UGIUGI🦒 TUTUPAN</t>
  </si>
  <si>
    <t>RPG_99YUQI</t>
  </si>
  <si>
    <t xml:space="preserve">Beijing, People's Republic of </t>
  </si>
  <si>
    <t>『RP』아이~ 안녕하세요 아이들 송우기 (宋雨琦 / Song Yu Qi ) 입니다! • Lead Vocalist, Lead Dancer ( 5 / 6 ) • In Charge of (G)I-DLE’s CUTIE • #SYQ #우기 - YUQIRIN ❊ #RPGFAMS</t>
  </si>
  <si>
    <t>2018-05-22 04:06:23</t>
  </si>
  <si>
    <t>2018-10-26 02:35:51</t>
  </si>
  <si>
    <t>josiah :(👌</t>
  </si>
  <si>
    <t>josiahsubiah3</t>
  </si>
  <si>
    <t>your nan</t>
  </si>
  <si>
    <t>FOLLOW ME TO GET FOLLOWED BACK</t>
  </si>
  <si>
    <t>2016-08-03 18:57:38</t>
  </si>
  <si>
    <t>2018-10-26 02:36:05</t>
  </si>
  <si>
    <t>#Mono 🌹| ɢɪᴠᴇ ᴍᴇ swᴀɢ |🌹</t>
  </si>
  <si>
    <t>stelha_Swag</t>
  </si>
  <si>
    <t>🔴~swᴀɢ~🔴
                                                                          ♡ ɪ wɪʟʟ sᴜᴇ ᴜ ᴍɪɴ  sᴜɢᴀ♡</t>
  </si>
  <si>
    <t>2017-12-04 01:29:53</t>
  </si>
  <si>
    <t>2018-10-26 02:36:11</t>
  </si>
  <si>
    <t>ส้มใส</t>
  </si>
  <si>
    <t>swangmiyeonx</t>
  </si>
  <si>
    <t>#FairyOfSwan</t>
  </si>
  <si>
    <t>˟ 𓏻 𖦹 ˓ @G_I_DLE ˒ 𖦹 𓏻 ˑ ˕ 🎼   𓎆 ♥︎ 𓍻𓏭 ใบหม่อง 🌿🤘จุ้บบี้ ︎𐬹 อินไซด์ ♥︎ ฟินนาเร่ 🦆 jataru 🍃 danielisminex 👽 แกรซี่ 💥 felixcoolkidx 𓏤 🎬  𖣃 ᛍ</t>
  </si>
  <si>
    <t>2018-04-30 02:01:18</t>
  </si>
  <si>
    <t>2018-10-26 02:36:12</t>
  </si>
  <si>
    <t>(G)I-DLE</t>
  </si>
  <si>
    <t>Meungji81318</t>
  </si>
  <si>
    <t>2017-10-27 04:01:41</t>
  </si>
  <si>
    <t>2018-10-26 02:36:16</t>
  </si>
  <si>
    <t>DesnecesSaulo</t>
  </si>
  <si>
    <t>DesnecesSaulo_</t>
  </si>
  <si>
    <t>Água mole em pedra dura, quem avisa amigo é.</t>
  </si>
  <si>
    <t>2010-05-14 20:12:43</t>
  </si>
  <si>
    <t>2018-10-26 02:36:19</t>
  </si>
  <si>
    <t>patgun</t>
  </si>
  <si>
    <t>heygchaeyeonx</t>
  </si>
  <si>
    <t>◖🔌̚ᚕ∎̸━͞❚letsayhey!❚━͞ᚕ∎̸🔌̝◗</t>
  </si>
  <si>
    <t>⸌ ￭ 💽 qrboy ᚂ 마크 𐄁 𓏤 𝓯wend ➰ 은서 ꞊ 🕷 ᚋ 설아 𓐄 𝐰eekly 🏴 withg ♱ ily ➖ 루다 ⑅ ⸱ 𝖋𝖊𝖑𝖔𝖋𝖙 ✖︎ 𝙟╺ 𝖑𝖆𝖓𝖉 𐄒 𝐢tjr ⑉ 리사 ﹰ 𝙟╺ 현 ⌗ hanker sibby bego ⸋ 🔉</t>
  </si>
  <si>
    <t>2016-10-21 08:01:18</t>
  </si>
  <si>
    <t>2018-10-26 02:36:25</t>
  </si>
  <si>
    <t>RT MastercardNews: #Priceless experiences await at the Mastercard Nexus #Worlds2018 https://t.co/tK81Z5iFLW https://t.co/MGd6wqgXTl</t>
  </si>
  <si>
    <t>2018-10-26 02:36:27</t>
  </si>
  <si>
    <t>2018-10-26 02:36:37</t>
  </si>
  <si>
    <t>👹Benis 👻</t>
  </si>
  <si>
    <t>alexcoronado87</t>
  </si>
  <si>
    <t>Studying Animation and Digital Art🎨
Photography📷
I'm going to post my work (3D projects, animations, photos drawings, etc. )
Instagram: benis.a_f</t>
  </si>
  <si>
    <t>2015-03-30 22:54:31</t>
  </si>
  <si>
    <t>2018-10-26 02:36:38</t>
  </si>
  <si>
    <t>ผู้พิทักษ์ดอกกุหลาบ🌹</t>
  </si>
  <si>
    <t>fl__0522</t>
  </si>
  <si>
    <t>#G_I_DLE CHO MIYEON💜
#BTS KIM TAEHYUNG💜</t>
  </si>
  <si>
    <t>2018-05-27 14:21:16</t>
  </si>
  <si>
    <t>2018-10-26 02:36:41</t>
  </si>
  <si>
    <t>2018-10-26 02:36:47</t>
  </si>
  <si>
    <t>Yogi Bratajaya</t>
  </si>
  <si>
    <t>YogiBratajaya</t>
  </si>
  <si>
    <t>end me.</t>
  </si>
  <si>
    <t>2013-03-02 23:01:53</t>
  </si>
  <si>
    <t>2018-10-26 02:36:49</t>
  </si>
  <si>
    <t>2018-10-26 02:36:58</t>
  </si>
  <si>
    <t>Yeh Susan 🐧</t>
  </si>
  <si>
    <t>sasejeong</t>
  </si>
  <si>
    <t>idle maze</t>
  </si>
  <si>
    <t>((Lagi mode misuh-misuh)) 
All i wanna do. Wanna One! | (여자)아이들 💜</t>
  </si>
  <si>
    <t>2018-03-24 03:00:05</t>
  </si>
  <si>
    <t>2018-10-26 02:37:00</t>
  </si>
  <si>
    <t>l2RP0jHu7XFfgvq</t>
  </si>
  <si>
    <t>2018-02-07 22:01:14</t>
  </si>
  <si>
    <t>2018-10-26 02:37:08</t>
  </si>
  <si>
    <t>🐣little chick🐣</t>
  </si>
  <si>
    <t>aiyingle</t>
  </si>
  <si>
    <t>我真的很喜欢柳善浩🐣🐣善浩会等你出道的      现在是善浩永远也是善浩💓💓💓</t>
  </si>
  <si>
    <t>2017-06-01 11:53:09</t>
  </si>
  <si>
    <t>2018-10-26 02:37:26</t>
  </si>
  <si>
    <t>naniyong0601</t>
  </si>
  <si>
    <t>Yong Junhyung's big fan 💘 Light (라이트) ✌💖</t>
  </si>
  <si>
    <t>2017-06-08 15:11:53</t>
  </si>
  <si>
    <t>2018-10-26 02:37:39</t>
  </si>
  <si>
    <t>ㅇㅁㅇ^~^ (컴백 D-12)</t>
  </si>
  <si>
    <t>0127mibr</t>
  </si>
  <si>
    <t>정보봇 그 자체
웃긴 건 같이 공유..
고은빈 // 남보라 // 정미미
11월에 구구단 갈 예정</t>
  </si>
  <si>
    <t>2015-12-28 08:25:31</t>
  </si>
  <si>
    <t>2018-10-26 02:37:42</t>
  </si>
  <si>
    <t>noa🇪🇨:♡</t>
  </si>
  <si>
    <t>bangtanbbaby</t>
  </si>
  <si>
    <t>*06/10/2018 brillaron más que nadie.
*Bangtan=Love💜
*.*'`°•We purple u•°`'*.
*uwu
*(G)I-DLE♡</t>
  </si>
  <si>
    <t>2018-02-17 14:55:33</t>
  </si>
  <si>
    <t>2018-10-26 02:37:46</t>
  </si>
  <si>
    <t>María José Hernández</t>
  </si>
  <si>
    <t>Majohernan2005</t>
  </si>
  <si>
    <t>A veces la vida te critica, pero siempre valora a la otra vida que no te critica, la vida que te ama y te protege, para mí esa vida es la musica✨</t>
  </si>
  <si>
    <t>2017-03-16 03:32:56</t>
  </si>
  <si>
    <t>2018-10-26 02:37:49</t>
  </si>
  <si>
    <t>L00NATIC[오]스트랄로[빛]테쿠스</t>
  </si>
  <si>
    <t>L00NATIC_</t>
  </si>
  <si>
    <t>스칼렛위치</t>
  </si>
  <si>
    <t>🐠열대어키워양🐠💎안방1열 덕질💎
 소녀시대의 서현 레드벨벳의 아이린 AOA 설현 언니 같은 이름 
🎂은지,하슬,주이 같은 생일🎂</t>
  </si>
  <si>
    <t>2014-01-19 15:51:56</t>
  </si>
  <si>
    <t>2018-10-26 02:37:51</t>
  </si>
  <si>
    <t>2018-10-26 02:37:55</t>
  </si>
  <si>
    <t>2018-10-26 02:38:05</t>
  </si>
  <si>
    <t>Shunn Fernandez</t>
  </si>
  <si>
    <t>ShunnFernandez</t>
  </si>
  <si>
    <t>Enigmatic</t>
  </si>
  <si>
    <t>2010-05-16 05:23:11</t>
  </si>
  <si>
    <t>2018-10-26 02:38:10</t>
  </si>
  <si>
    <t>BlacKat~•~(Vane)</t>
  </si>
  <si>
    <t>KKATBLCK</t>
  </si>
  <si>
    <t>(InSomnia) Dreamcatcher &amp; Gidle fan. Sometimes multifandom, Loona, Momoland,9muses,Lovelyz.</t>
  </si>
  <si>
    <t>2016-11-25 21:12:19</t>
  </si>
  <si>
    <t>2018-10-26 02:38:19</t>
  </si>
  <si>
    <t>RT MastercardNews: #Priceless experiences await at the Mastercard Nexus #Worlds2018 https://t.co/V2nVimtoOb https://t.co/3IiQWcbSvL</t>
  </si>
  <si>
    <t>Bucinnya iKON😚❣</t>
  </si>
  <si>
    <t>unixcorn910</t>
  </si>
  <si>
    <t>50%fangirling
40%bacot
10%faedah</t>
  </si>
  <si>
    <t>2017-03-24 02:22:50</t>
  </si>
  <si>
    <t>2018-10-26 02:38:20</t>
  </si>
  <si>
    <t>2018-10-26 02:38:21</t>
  </si>
  <si>
    <t>jyp 시발색기들 x3</t>
  </si>
  <si>
    <t>The_CrazyRose</t>
  </si>
  <si>
    <t>동네 꽃집</t>
  </si>
  <si>
    <t>내 새끼를 비추는 빛이 지지 않기위해 난 오늘도 빚을 진다</t>
  </si>
  <si>
    <t>2018-06-30 22:13:11</t>
  </si>
  <si>
    <t>2018-10-26 02:38:30</t>
  </si>
  <si>
    <t>자세한 내용은 LoL 공식 홈페이지를 참고해주세요!
https://t.co/WnagQXVu0C 
#여자아이들 #G_I_DLE #미연 #MIYEON #SOYEON #Madison_Beer… https://t.co/Tkq6qbXBYz</t>
  </si>
  <si>
    <t>G_I_DLE_bot</t>
  </si>
  <si>
    <t>안녕하세요 (G)I-DLE 봇 입니다!! (G)I-DLE Official Twitter</t>
  </si>
  <si>
    <t>2012-07-14 10:04:21</t>
  </si>
  <si>
    <t>2018-10-26 02:38:31</t>
  </si>
  <si>
    <t>I’m rooting for #G2WIN ! Support your team at #worlds2018 with @predatorgaming &amp;amp; stand a chance to win LOL skins.… https://t.co/wxskLPKvdQ</t>
  </si>
  <si>
    <t>2018-10-26 02:38:34</t>
  </si>
  <si>
    <t>♡  หมาย 🌵</t>
  </si>
  <si>
    <t>imyme_mind</t>
  </si>
  <si>
    <t>แจ้งข่าว+รีวิว👉#รีวิวเดอะหมาย</t>
  </si>
  <si>
    <t>i'm a facilitator not a teacher 🏫
SNSD•윤아 | HIGHLIGHT•준형 | GOT7•재범•진영 | (G)I-DLE•수진
뽐녕 xx_x_xx
Owner @myprdshop</t>
  </si>
  <si>
    <t>2010-06-23 15:34:56</t>
  </si>
  <si>
    <t>2018-10-26 02:38:35</t>
  </si>
  <si>
    <t>(G)I-DLE WORLD</t>
  </si>
  <si>
    <t>GIDLEWORLD</t>
  </si>
  <si>
    <t>🦂Fanbase dedicated to (G)I-DLE where you'll find news, fantakes, schedules &amp; more | ENG/ESP | Since 180505🦂</t>
  </si>
  <si>
    <t>2018-05-05 09:38:04</t>
  </si>
  <si>
    <t>2018-10-26 02:38:39</t>
  </si>
  <si>
    <t>워녕사랑단</t>
  </si>
  <si>
    <t>wannasj_0831</t>
  </si>
  <si>
    <t>사랑해요 장원영</t>
  </si>
  <si>
    <t>2016-07-29 10:09:45</t>
  </si>
  <si>
    <t>2018-10-26 02:38:40</t>
  </si>
  <si>
    <t>welcome to this or that, with Kobe and Jatt</t>
  </si>
  <si>
    <t>2018-10-26 02:39:00</t>
  </si>
  <si>
    <t>MY CHILDREN</t>
  </si>
  <si>
    <t>elly •̀ㅅ•́ #mono</t>
  </si>
  <si>
    <t>ly134340t</t>
  </si>
  <si>
    <t>nish♡  |🇩🇴   bts &amp; gidle☄</t>
  </si>
  <si>
    <t>[+496, -16] proud of our tannies.
 #정신차려! #열심히일하자! #찬란하게살자!♡</t>
  </si>
  <si>
    <t>2017-05-29 19:59:06</t>
  </si>
  <si>
    <t>2018-10-26 02:39:13</t>
  </si>
  <si>
    <t>2018-10-26 02:39:31</t>
  </si>
  <si>
    <t>Wow iKON BOBBY gonna be at the LoL #Worlds2018 finals opening ceremony!!! https://t.co/NfxqLMUoGO</t>
  </si>
  <si>
    <t>Airlk @TwitchCon2018</t>
  </si>
  <si>
    <t>2018-10-26 02:39:38</t>
  </si>
  <si>
    <t>ً#COLOURIZ</t>
  </si>
  <si>
    <t>95yuqi</t>
  </si>
  <si>
    <t>lyt ; sg</t>
  </si>
  <si>
    <t>➳ೃ༄* ˗ˏˋ #TAEHYUNG #LISA #JOY #YUQI #CHAEWON #CHUNGHA #ARIANA #SUNGYEON ˎˊ˗➳ೃ༄*</t>
  </si>
  <si>
    <t>2017-04-08 16:54:58</t>
  </si>
  <si>
    <t>2018-10-26 02:39:41</t>
  </si>
  <si>
    <t>Mel💫</t>
  </si>
  <si>
    <t>pibuuya</t>
  </si>
  <si>
    <t>i for iKON</t>
  </si>
  <si>
    <t>2013-05-07 12:28:59</t>
  </si>
  <si>
    <t>2018-10-26 02:39:46</t>
  </si>
  <si>
    <t>I’m rooting for #FNCWIN! Support your team at #worlds2018 with @predatorgaming &amp;amp; stand a chance to win LOL skins.… https://t.co/Je51Csclmn</t>
  </si>
  <si>
    <t>ningsih_ai234</t>
  </si>
  <si>
    <t>Ai234Ningsih</t>
  </si>
  <si>
    <t>2018-10-19 03:21:10</t>
  </si>
  <si>
    <t>cαthα was softctl</t>
  </si>
  <si>
    <t>kyunwuo</t>
  </si>
  <si>
    <t>ᵘʷᵘ ᵘʷᵘ ᵘʷᵘ</t>
  </si>
  <si>
    <t>₍🍶₎ ..⃗.  #⃞이태민 ⁺  #⃞정윤오 ⁺ #⃞김정우 ⁺ #⃞창균↳ my heart beats for them♡</t>
  </si>
  <si>
    <t>2018-04-30 21:59:43</t>
  </si>
  <si>
    <t>2018-10-26 02:39:51</t>
  </si>
  <si>
    <t>K-Mizushiro</t>
  </si>
  <si>
    <t>K_Mizushiro</t>
  </si>
  <si>
    <t>生放送とかもやってます。 まだまだ慣れないことだらけですがよろしくお願いします。 PSID kaname000  アイコンは@rainy_pso2に描いていただきました！</t>
  </si>
  <si>
    <t>2016-03-12 08:14:31</t>
  </si>
  <si>
    <t>2018-10-26 02:39:58</t>
  </si>
  <si>
    <t>mono 🐙👑</t>
  </si>
  <si>
    <t>moonchiwld</t>
  </si>
  <si>
    <t>taekookland</t>
  </si>
  <si>
    <t>#taehyung you're my little sunshine #jeongguk you have my little sunshine in your hands, take good care of him 🌻</t>
  </si>
  <si>
    <t>2012-12-14 13:18:42</t>
  </si>
  <si>
    <t>2018-10-26 02:40:01</t>
  </si>
  <si>
    <t>奇</t>
  </si>
  <si>
    <t>byulblossom</t>
  </si>
  <si>
    <t>Socialist Republic of Vietnam</t>
  </si>
  <si>
    <t>Alone is what I have. Alone protects me.</t>
  </si>
  <si>
    <t>2012-08-09 09:46:17</t>
  </si>
  <si>
    <t>2018-10-26 02:40:12</t>
  </si>
  <si>
    <t>bobbyshark</t>
  </si>
  <si>
    <t>dispatchito</t>
  </si>
  <si>
    <t>CA/PA/FGA</t>
  </si>
  <si>
    <t>ddu ddu ddu ddu ddu ddu ddu ddu ddu ddu ddu</t>
  </si>
  <si>
    <t>2017-11-18 04:28:10</t>
  </si>
  <si>
    <t>2018-10-26 02:40:17</t>
  </si>
  <si>
    <t>...🐯🐣🐸...</t>
  </si>
  <si>
    <t>Meltagon_9</t>
  </si>
  <si>
    <t>🐯🐣맘에은광이가있네 2020 4월7일</t>
  </si>
  <si>
    <t>2011-05-29 13:35:37</t>
  </si>
  <si>
    <t>2018-10-26 02:40:26</t>
  </si>
  <si>
    <t>2018-10-26 02:40:48</t>
  </si>
  <si>
    <t>2018-10-26 02:40:53</t>
  </si>
  <si>
    <t>jm</t>
  </si>
  <si>
    <t>GeolinSanity</t>
  </si>
  <si>
    <t>Ｓａ　ｐｕｓｏ　ｍｏ</t>
  </si>
  <si>
    <t>Ｗｉｅｒｄｏ (づ｡◕‿‿◕｡)づ</t>
  </si>
  <si>
    <t>2017-06-09 15:24:41</t>
  </si>
  <si>
    <t>2018-10-26 02:41:01</t>
  </si>
  <si>
    <t>K🌱🌻</t>
  </si>
  <si>
    <t>mikazuki_kei</t>
  </si>
  <si>
    <t>SHINee World</t>
  </si>
  <si>
    <t>5💎🌟☄▪🌙▪☀️▪👇🏼👆🏼
a sunflower to The Full Sun, a firefly to the Moon
•180929 도탤 day • i draw sometimes•</t>
  </si>
  <si>
    <t>2017-01-09 16:17:14</t>
  </si>
  <si>
    <t>2018-10-26 02:41:10</t>
  </si>
  <si>
    <t>I’m rooting for #C9WIN! Support your team at #worlds2018 with @predatorgaming &amp;amp; stand a chance to win LOL skins.… https://t.co/ZxSMw9kmSF</t>
  </si>
  <si>
    <t>FE Japhey</t>
  </si>
  <si>
    <t>Hapheth</t>
  </si>
  <si>
    <t>18/Boro Pride/Slayer
@SkinWare</t>
  </si>
  <si>
    <t>2016-02-08 20:48:02</t>
  </si>
  <si>
    <t>2018-10-26 02:41:13</t>
  </si>
  <si>
    <t>2018-10-26 02:41:27</t>
  </si>
  <si>
    <t>RT @Hapheth: I’m rooting for #C9WIN! Support your team at #worlds2018 with @predatorgaming &amp;amp; stand a chance to win LOL skins. #SummonYourSt…</t>
  </si>
  <si>
    <t>Chewy</t>
  </si>
  <si>
    <t>TheEdenChewy</t>
  </si>
  <si>
    <t>Long Island, New York</t>
  </si>
  <si>
    <t>2017-08-21 05:53:39</t>
  </si>
  <si>
    <t>2018-10-26 02:41:36</t>
  </si>
  <si>
    <t>LittleJupiter</t>
  </si>
  <si>
    <t>littlejupiter3</t>
  </si>
  <si>
    <t>2016-11-08 02:44:25</t>
  </si>
  <si>
    <t>니프리</t>
  </si>
  <si>
    <t>mmn01_10pu</t>
  </si>
  <si>
    <t>(G)I_DLE</t>
  </si>
  <si>
    <t>우리의 기억 속에서 가장 예쁜 생각을 너에게</t>
  </si>
  <si>
    <t>2018-08-17 18:28:43</t>
  </si>
  <si>
    <t>2018-10-26 02:41:37</t>
  </si>
  <si>
    <t>fangirlxlaugh</t>
  </si>
  <si>
    <t>v | s, s, n</t>
  </si>
  <si>
    <t>kill me softly</t>
  </si>
  <si>
    <t>2013-08-24 17:09:58</t>
  </si>
  <si>
    <t>2018-10-26 02:41:45</t>
  </si>
  <si>
    <t>펜타민</t>
  </si>
  <si>
    <t>tentauni</t>
  </si>
  <si>
    <t>펜타곤(10=1)❤비투비❤엑소❤워너원❤IDLE❤CLC❤유선호❤한초원❤
인생은 마이웨이.</t>
  </si>
  <si>
    <t>2018-10-07 14:06:15</t>
  </si>
  <si>
    <t>2018-10-26 02:41:46</t>
  </si>
  <si>
    <t>IDLEEEEEEEEEEEEEEEEEEEEE I KNEW STANNING THEM WAS THE RIGHT CHOICE Y A SSSSSSSASDDSSDFD</t>
  </si>
  <si>
    <t>Lux__7</t>
  </si>
  <si>
    <t>Toronto.</t>
  </si>
  <si>
    <t>Boy | Aries | GOT7</t>
  </si>
  <si>
    <t>2012-02-04 21:05:41</t>
  </si>
  <si>
    <t>2018-10-26 02:42:07</t>
  </si>
  <si>
    <t>2018-10-26 02:42:21</t>
  </si>
  <si>
    <t>Fabienne Groell</t>
  </si>
  <si>
    <t>Fabi_Stark_</t>
  </si>
  <si>
    <t>Rover del Grupo Mafeking #100
Cosplayer y miembro de TSK Venezuela
17 años</t>
  </si>
  <si>
    <t>2014-11-01 19:30:43</t>
  </si>
  <si>
    <t>2018-10-26 02:42:23</t>
  </si>
  <si>
    <t>김칠댕🐶</t>
  </si>
  <si>
    <t>7_MOON__</t>
  </si>
  <si>
    <t>rps / 백업 @7_july__</t>
  </si>
  <si>
    <t>사랑하는 계절이랑 슈화랑 함께 행복하게 살고 싶어요❣️ 슈화야 행복한 하루 보내💜 舒華 今天也度过幸福的一天吧💜 #정신차려! #열심히일하자! #찬란하게살자! #슈랑단</t>
  </si>
  <si>
    <t>2018-05-05 17:37:54</t>
  </si>
  <si>
    <t>2018-10-26 02:42:29</t>
  </si>
  <si>
    <t>2018-10-26 02:42:41</t>
  </si>
  <si>
    <t>#Madison_Beer #Jaira_Burns
#leagueoflegends #worlds2018⁠ ⁠</t>
  </si>
  <si>
    <t>IDLEGUIDE REPLY BOT</t>
  </si>
  <si>
    <t>idleguide_reply</t>
  </si>
  <si>
    <t>hi I’m just a (G)I-DLE reply bot. Please don’t follow us, follow our main page @IDLEGUIDE Nice to meet you! Goodbye.</t>
  </si>
  <si>
    <t>2016-12-09 05:51:48</t>
  </si>
  <si>
    <t>madison_beer</t>
  </si>
  <si>
    <t>jaira_burns</t>
  </si>
  <si>
    <t>2018-10-26 02:42:43</t>
  </si>
  <si>
    <t>OH????</t>
  </si>
  <si>
    <t>🍇 #DMUMT</t>
  </si>
  <si>
    <t>yongyeri</t>
  </si>
  <si>
    <t>aysha | she/her</t>
  </si>
  <si>
    <t>your faves can't sing</t>
  </si>
  <si>
    <t>2017-06-03 17:06:47</t>
  </si>
  <si>
    <t>2018-10-26 02:42:51</t>
  </si>
  <si>
    <t>I’m rooting for #G2WIN ! Support your team at #worlds2018 with @predatorgaming &amp;amp; stand a chance to win LOL skins.… https://t.co/D6XGdGbRKq</t>
  </si>
  <si>
    <t>郭定均</t>
  </si>
  <si>
    <t>kuo_kevin168895</t>
  </si>
  <si>
    <t>Taipei,Taiwan.</t>
  </si>
  <si>
    <t>2014-06-02 12:20:19</t>
  </si>
  <si>
    <t>2018-10-26 02:42:56</t>
  </si>
  <si>
    <t xml:space="preserve">Streaming genie </t>
  </si>
  <si>
    <t>Wish is messing up my tempo
Mmld exo golcha clc gidle noir bp 
tl kt clg edg grf kz</t>
  </si>
  <si>
    <t>2018-10-26 02:42:58</t>
  </si>
  <si>
    <t>陳柔瑄</t>
  </si>
  <si>
    <t>panda970417</t>
  </si>
  <si>
    <t>2014-10-17 06:04:22</t>
  </si>
  <si>
    <t>2018-10-26 02:43:20</t>
  </si>
  <si>
    <t>fo1k</t>
  </si>
  <si>
    <t>fffolk</t>
  </si>
  <si>
    <t>Chiangmai, Thailand.</t>
  </si>
  <si>
    <t>Chiangmai | Thailand | #thankyou4minute | Laikuanlin | Yooseonho | Hyuna | Pentagon | G_Idle |</t>
  </si>
  <si>
    <t>2012-10-05 09:56:35</t>
  </si>
  <si>
    <t>2018-10-26 02:43:25</t>
  </si>
  <si>
    <t>Pel</t>
  </si>
  <si>
    <t>sseureki_</t>
  </si>
  <si>
    <t>Bukan akun FA</t>
  </si>
  <si>
    <t>(ca♀️) bucin bobby dan junhoe! Belajar pel biar bisa ngehasilin uang banyak dan bisa ketemu june!</t>
  </si>
  <si>
    <t>2018-06-16 09:00:08</t>
  </si>
  <si>
    <t>2018-10-26 02:43:33</t>
  </si>
  <si>
    <t>Its CONFIRMED!!!!! Bobby's gonna perform at World's Finals Opening Ceremony on November 3!!!!!! #Bobby #RiseRemixFtBobby #Worlds2018</t>
  </si>
  <si>
    <t>#LegendsRISE</t>
  </si>
  <si>
    <t>2018-10-26 02:43:34</t>
  </si>
  <si>
    <t>2018-10-26 02:43:49</t>
  </si>
  <si>
    <t>bobby will performed on #Worlds2018 opening ceremony ... gosh that is so huge 😳😳 https://t.co/2sHO5QbPus</t>
  </si>
  <si>
    <t>강다니엘 is bae 🍑iKON IS MY LIFE🖖</t>
  </si>
  <si>
    <t>2018-10-26 02:43:56</t>
  </si>
  <si>
    <t>2018-10-26 02:44:03</t>
  </si>
  <si>
    <t>@AlwaysLuckyHS #C9WIN #Worlds2018 😤😤</t>
  </si>
  <si>
    <t>emi (chubby squirrel enthusiast)</t>
  </si>
  <si>
    <t>2018-10-26 02:44:12</t>
  </si>
  <si>
    <t>I’m rooting for #IGWIN ! Support your team at #worlds2018 with @predatorgaming &amp;amp; stand a chance to win LOL skins.… https://t.co/tgcSpptXsy</t>
  </si>
  <si>
    <t>iam___j___lyric__707</t>
  </si>
  <si>
    <t>Jonatha92008945</t>
  </si>
  <si>
    <t>I make music</t>
  </si>
  <si>
    <t>2018-02-12 21:13:07</t>
  </si>
  <si>
    <t>2018-10-26 02:44:32</t>
  </si>
  <si>
    <t>Women Like Me  🌹 Antonella</t>
  </si>
  <si>
    <t>AntonellaMatus3</t>
  </si>
  <si>
    <t>Berazategui, Argentina</t>
  </si>
  <si>
    <t>#LM5 #WomenLikeMe</t>
  </si>
  <si>
    <t>2016-07-01 03:57:46</t>
  </si>
  <si>
    <t>2018-10-26 02:44:36</t>
  </si>
  <si>
    <t>[‼️] #BOBBY will be performing RISE (Remix) on League of Legends #Worlds2018’s Finals Opening Ceremony on November… https://t.co/DXmnIyOEz4</t>
  </si>
  <si>
    <t>Hello, this is House of iKON &amp; DM is always open 💌 | Only for @YG_iKONIC</t>
  </si>
  <si>
    <t>2018-10-26 02:44:48</t>
  </si>
  <si>
    <t>RT @HouseOfiKON: [‼️] #BOBBY will be performing RISE (Remix) on League of Legends #Worlds2018’s Finals Opening Ceremony on November 3, 2018…</t>
  </si>
  <si>
    <t>2018-10-26 02:44:50</t>
  </si>
  <si>
    <t>Luluk Latifah</t>
  </si>
  <si>
    <t>LulukLa63221464</t>
  </si>
  <si>
    <t>2018-04-18 02:51:07</t>
  </si>
  <si>
    <t>2018-10-26 02:44:53</t>
  </si>
  <si>
    <t>I’m rooting for #IGWIN ! Support your team at #worlds2018 with @predatorgaming &amp;amp; stand a chance to win LOL skins.… https://t.co/x7tckoejnn</t>
  </si>
  <si>
    <t>Krippler</t>
  </si>
  <si>
    <t>KripplerTV</t>
  </si>
  <si>
    <t>Tune in live @ http://Twitch.tv/Krippler
i7 7800X, Aorus 1080Ti Extreme, Aorus Gaming 7 Pro, GSkill 64gb TridentZ RGB, Thermaltake View91 Supertower, TT liquid</t>
  </si>
  <si>
    <t>2014-10-16 22:02:02</t>
  </si>
  <si>
    <t>2018-10-26 02:44:55</t>
  </si>
  <si>
    <t>stardust :)</t>
  </si>
  <si>
    <t>Así que te crees: moralmente correcto, buen chiste.</t>
  </si>
  <si>
    <t>2018-10-26 02:44:56</t>
  </si>
  <si>
    <t>2018-10-26 02:44:59</t>
  </si>
  <si>
    <t>marooners || bucin nya AdamLev || just be yourself👊</t>
  </si>
  <si>
    <t>2018-10-26 02:45:02</t>
  </si>
  <si>
    <t>Lady Olivia Lao</t>
  </si>
  <si>
    <t>ViaLao</t>
  </si>
  <si>
    <t>Moncada Tarlac</t>
  </si>
  <si>
    <t>2009-10-14 02:37:30</t>
  </si>
  <si>
    <t>2018-10-26 02:45:14</t>
  </si>
  <si>
    <t>2018-10-26 02:45:16</t>
  </si>
  <si>
    <t>gab👀 // BTOB's FRIEND👬💚</t>
  </si>
  <si>
    <t>penjae321</t>
  </si>
  <si>
    <t>2018, September 21.
비투비-멜로디 영원하자!</t>
  </si>
  <si>
    <t>2017-06-15 13:15:55</t>
  </si>
  <si>
    <t>2018-10-26 02:45:18</t>
  </si>
  <si>
    <t>Jiwon</t>
  </si>
  <si>
    <t>bobbyraenika</t>
  </si>
  <si>
    <t xml:space="preserve">ENG/한 - #crckh </t>
  </si>
  <si>
    <t>Welcome to iKON BOBBY's Unofficial Twitter Page. Gallery: #ㄱㅂㅂ ㅣ not safe for work contents displayed.</t>
  </si>
  <si>
    <t>2013-09-23 09:58:34</t>
  </si>
  <si>
    <t>2018-10-26 02:45:21</t>
  </si>
  <si>
    <t>Don't miss the #Worlds2018 Finals Opening Ceremony presented by @Mastercard! We've got a few surprises in store...👀… https://t.co/usSJ4Zv3sI</t>
  </si>
  <si>
    <t>2018-10-26 02:45:27</t>
  </si>
  <si>
    <t>OMG OMG KPOP KPOP!
I'm bouncing like a lil Kid.</t>
  </si>
  <si>
    <t>Riot Lexical (Lexi)</t>
  </si>
  <si>
    <t>neolexical</t>
  </si>
  <si>
    <t>Gaming muses|For instagram food adventures: #neolexical ~| Riot Lexical Product Management @riotgames</t>
  </si>
  <si>
    <t>2014-09-02 17:54:40</t>
  </si>
  <si>
    <t>RT MastercardNews: #Priceless experiences await at the Mastercard Nexus #Worlds2018 https://t.co/HmFt3t5MpW https://t.co/yrISmvJSy0</t>
  </si>
  <si>
    <t>2018-10-26 02:45:28</t>
  </si>
  <si>
    <t>Don't miss the #Worlds2018 Finals Opening Ceremony presented by Mastercard! We've got a few surprises in store...👀… https://t.co/HubBsHvhsY</t>
  </si>
  <si>
    <t>《issey/Mexican 🇲🇽 iKONIC》</t>
  </si>
  <si>
    <t>KonicIssey</t>
  </si>
  <si>
    <t>iKON ❤ iKONIC</t>
  </si>
  <si>
    <t>2018-09-29 01:56:41</t>
  </si>
  <si>
    <t>2018-10-26 02:45:31</t>
  </si>
  <si>
    <t>조미연</t>
  </si>
  <si>
    <t>meyieon</t>
  </si>
  <si>
    <t>( fake / ninety seven ) (g)i-dle`s power vocal. such an awkward potato but also a weirdo at the same time.</t>
  </si>
  <si>
    <t>2015-04-20 10:44:49</t>
  </si>
  <si>
    <t>OMG FOR REAL NA TO 😍😍😍</t>
  </si>
  <si>
    <t>2018-10-26 02:45:37</t>
  </si>
  <si>
    <t>2018-10-26 02:45:38</t>
  </si>
  <si>
    <t>nauval yasfika m</t>
  </si>
  <si>
    <t>MYasfika</t>
  </si>
  <si>
    <t>2015-03-15 22:28:16</t>
  </si>
  <si>
    <t>RT @lolesports: Don't miss the #Worlds2018 Finals Opening Ceremony presented by @Mastercard! We've got a few surprises in store...👀
@thegl…</t>
  </si>
  <si>
    <t>The K you cant beat</t>
  </si>
  <si>
    <t>btobisgold</t>
  </si>
  <si>
    <t>🐾🐾🐾🐾</t>
  </si>
  <si>
    <t>2016-09-06 16:06:46</t>
  </si>
  <si>
    <t>2018-10-26 02:45:39</t>
  </si>
  <si>
    <t>2018-10-26 02:45:41</t>
  </si>
  <si>
    <t>2018-10-26 02:45:46</t>
  </si>
  <si>
    <t>Psyche</t>
  </si>
  <si>
    <t>psyche1997</t>
  </si>
  <si>
    <t>MARVELS x RIVERDALE x KPOP x K-DRAMAS ❤💙💚💛
-FAN ACCOUNT-</t>
  </si>
  <si>
    <t>2013-01-23 10:01:36</t>
  </si>
  <si>
    <t>Dream☁</t>
  </si>
  <si>
    <t>ieeea1103</t>
  </si>
  <si>
    <t>Minhyuk's 💕</t>
  </si>
  <si>
    <t>Family always comes first~ 🌸 #JJP #Verse2 | prdsdef 💋| #YouAre ❤|171114 #MonstaX1stWin♡ | Love Scenario | Killing Me | shxxbi131 😘| #PENTAGON 1=10 10=1💙 |</t>
  </si>
  <si>
    <t>2017-03-07 17:24:23</t>
  </si>
  <si>
    <t>2018-10-26 02:45:47</t>
  </si>
  <si>
    <t>2018-10-26 02:45:54</t>
  </si>
  <si>
    <t>SHUT UP SJSJSJS WE ALREADY KNOW</t>
  </si>
  <si>
    <t>shane / esports and music / ezreal and lux enthusiast / mostly rts ☆ pfp: @cmzhvkdl 🌻</t>
  </si>
  <si>
    <t>2018-10-26 02:45:55</t>
  </si>
  <si>
    <t>바틀</t>
  </si>
  <si>
    <t>bottttttl</t>
  </si>
  <si>
    <t>비팔알림X</t>
  </si>
  <si>
    <t>(지나가실게요)아저씨 저 수진이랑 얘기하고 있잖아요</t>
  </si>
  <si>
    <t>2017-04-11 15:03:56</t>
  </si>
  <si>
    <t>Me gustó un video de @YouTube https://t.co/5akYvEjFxx LLEGAN LAS SEMIFINALES! ANÁLISIS Y PREDICCIONES! #WORLDS2018 || League of</t>
  </si>
  <si>
    <t>2018-10-26 02:45:57</t>
  </si>
  <si>
    <t>Im fucking ready</t>
  </si>
  <si>
    <t>Vidyagames &amp; Esports, @LoLMxOficial, @Gamelta League Ops. Fui arbitro en la LLN. Soy un Dorito. Contacto: eeinzunza_9@hotmail.com</t>
  </si>
  <si>
    <t>2018-10-26 02:45:59</t>
  </si>
  <si>
    <t>2018-10-26 02:46:05</t>
  </si>
  <si>
    <t>I’m rooting for #C9WIN! Support your team at #worlds2018 with @predatorgaming &amp;amp; stand a chance to win LOL skins.… https://t.co/SclLO0oT6I</t>
  </si>
  <si>
    <t>2018-10-26 02:46:08</t>
  </si>
  <si>
    <t>2018-10-26 02:46:09</t>
  </si>
  <si>
    <t>fox girl 🐺</t>
  </si>
  <si>
    <t>idleicious</t>
  </si>
  <si>
    <t>locagrues</t>
  </si>
  <si>
    <t>'(g)i-dle is clearly on a league of their own'</t>
  </si>
  <si>
    <t>2017-09-30 15:26:21</t>
  </si>
  <si>
    <t>2018-10-26 02:46:10</t>
  </si>
  <si>
    <t>delilah</t>
  </si>
  <si>
    <t>baconyods</t>
  </si>
  <si>
    <t>eighteen y/o with a new account bcoz fudge twitter for locking my old one -_- NO MORE BACONYOJ Y'ALL :(</t>
  </si>
  <si>
    <t>2017-12-01 16:05:41</t>
  </si>
  <si>
    <t>2018-10-26 02:46:16</t>
  </si>
  <si>
    <t>WHAT THE FUCK (G)I-DLE IS PERFORMING AT WORLDS</t>
  </si>
  <si>
    <t>𝒕𝒉𝒆 𝒇𝒖𝒄𝒌𝒆𝒏𝒊𝒏𝒈</t>
  </si>
  <si>
    <t>absolutelykr</t>
  </si>
  <si>
    <t xml:space="preserve"> 🕳 ▘𓏻 ᛍ NCTⅈn♥︎ ᛍ 𓏻 ▘🕳</t>
  </si>
  <si>
    <t>i’m a motherfucking starboy</t>
  </si>
  <si>
    <t>2015-12-27 04:41:15</t>
  </si>
  <si>
    <t>2018-10-26 02:46:17</t>
  </si>
  <si>
    <t>.@g2esports or @invgaming? 
Team 1-3-1 or Team Rookie?
@leagueofemily breaks down the #Worlds2018 semifinals matc… https://t.co/CoO0yqirHz</t>
  </si>
  <si>
    <t>2018-10-26 02:46:19</t>
  </si>
  <si>
    <t>JakeMcpherson</t>
  </si>
  <si>
    <t>11Storiesup</t>
  </si>
  <si>
    <t>Jake McPherson VR developer - Programmer - Unreal Engine specialist - New Zealand - DM or email me at Jake.yamaha@gmail.com</t>
  </si>
  <si>
    <t>2013-07-14 00:55:45</t>
  </si>
  <si>
    <t>2018-10-26 02:46:23</t>
  </si>
  <si>
    <t>I CANT FUKCING BELIEVE I FUCKIGN LOVE YOU RIOT BLIZZARD WHO</t>
  </si>
  <si>
    <t>2018-10-26 02:46:24</t>
  </si>
  <si>
    <t>GIDLE !!!!</t>
  </si>
  <si>
    <t>2018-10-26 02:46:25</t>
  </si>
  <si>
    <t>2018-10-26 02:46:26</t>
  </si>
  <si>
    <t>2018-10-26 02:46:29</t>
  </si>
  <si>
    <t>2018-10-26 02:46:30</t>
  </si>
  <si>
    <t>2018-10-26 02:46:33</t>
  </si>
  <si>
    <t>2018-10-26 02:46:34</t>
  </si>
  <si>
    <t>Jack Quah</t>
  </si>
  <si>
    <t>DJQuah</t>
  </si>
  <si>
    <t>I like swimming and people and swimming and dogs and swimming and cats and swimming and reading and not to mention swimming and naps. Weeb of Legends. WSU '22</t>
  </si>
  <si>
    <t>2014-11-16 03:50:11</t>
  </si>
  <si>
    <t>2018-10-26 02:46:37</t>
  </si>
  <si>
    <t>I see @DariusExMachina in fnatic video 😁😆</t>
  </si>
  <si>
    <t>2018-10-26 02:46:40</t>
  </si>
  <si>
    <t>2018-10-26 02:46:43</t>
  </si>
  <si>
    <t>Jocelyn ; loves idle 💕 Yanan day !</t>
  </si>
  <si>
    <t>bangtanwidle</t>
  </si>
  <si>
    <t>bts, (g)idle, hyuna, ptg ›</t>
  </si>
  <si>
    <t>- `, BANGTAN ♡ G ɪᴅʟᴇ ǫᴜᴇᴇɴs ~~ ;
uoƃɐʇuǝԀ ,' — #DisasterSquad</t>
  </si>
  <si>
    <t>2018-02-21 18:50:25</t>
  </si>
  <si>
    <t>2018-10-26 02:46:44</t>
  </si>
  <si>
    <t>2018-10-26 02:46:52</t>
  </si>
  <si>
    <t>아지</t>
  </si>
  <si>
    <t>gttkhae</t>
  </si>
  <si>
    <t>super junior🍭소연</t>
  </si>
  <si>
    <t>2018-03-08 08:01:59</t>
  </si>
  <si>
    <t>gorda endemoniada</t>
  </si>
  <si>
    <t>metheuzes</t>
  </si>
  <si>
    <t>fala ai comunidade</t>
  </si>
  <si>
    <t>2016-09-11 19:43:46</t>
  </si>
  <si>
    <t>2018-10-26 02:46:56</t>
  </si>
  <si>
    <t>Where is Blackpink</t>
  </si>
  <si>
    <t>2018-10-26 02:46:57</t>
  </si>
  <si>
    <t>Details on the #Worlds2018 opening ceremony are out, musical performance of RISE hype!  https://t.co/jQH2Gz0NHa https://t.co/ayFaZORCQS</t>
  </si>
  <si>
    <t>2018-10-26 02:46:58</t>
  </si>
  <si>
    <t>❄ ʕ·ᴥ·　ʔ ❄ IDLE ROTY 👑</t>
  </si>
  <si>
    <t>Hecwg</t>
  </si>
  <si>
    <t>ทุกด้อมคือเรา~ღ</t>
  </si>
  <si>
    <t>• MY LOVE • EXO`WαNNα-ONE` GFRIEND  Hoseok BTS CLC •β• (G)I-DLE 
 • 🐹🐱🐰🐻 •  ^β^ Cube fam 
🍑🍑🍋🍊
#นาวนาวรีวิว แจกของบางเวลา</t>
  </si>
  <si>
    <t>2016-10-04 05:49:15</t>
  </si>
  <si>
    <t>2018-10-26 02:47:00</t>
  </si>
  <si>
    <t>Yas💙MONO</t>
  </si>
  <si>
    <t>IUYasHD</t>
  </si>
  <si>
    <t>Seokjin heart @bts</t>
  </si>
  <si>
    <t>Love yourself, love myself and peace 
 Chaeyoung dimple  
https://t.co/XIOZqTlx4x
Heize, IU, Chungha, Taeyeon, Sunmi,Sigrid,Birdy,JorJa S,Ari G
 BTS 💜 lovely</t>
  </si>
  <si>
    <t>2015-10-12 20:14:56</t>
  </si>
  <si>
    <t>2018-10-26 02:47:01</t>
  </si>
  <si>
    <t>2018-10-26 02:47:05</t>
  </si>
  <si>
    <t>Hanzo #C9WIN🏁</t>
  </si>
  <si>
    <t>2018-10-26 02:47:06</t>
  </si>
  <si>
    <t>2018-10-26 02:47:08</t>
  </si>
  <si>
    <t>SOYEONNNNNNNNNNN</t>
  </si>
  <si>
    <t>2018-10-26 02:47:13</t>
  </si>
  <si>
    <t>RT ESPN_Esports ".g2esports or invgaming? 
Team 1-3-1 or Team Rookie?
leagueofemily breaks down the #Worlds2018 s… https://t.co/aarkBEh0dT</t>
  </si>
  <si>
    <t>2018-10-26 02:47:14</t>
  </si>
  <si>
    <t>bobby performing at worlds LMFAO</t>
  </si>
  <si>
    <t>2018-10-26 02:47:15</t>
  </si>
  <si>
    <t>2018-10-26 02:47:17</t>
  </si>
  <si>
    <t>Spørt Movïe Gūy</t>
  </si>
  <si>
    <t>tweetofsportguy</t>
  </si>
  <si>
    <t>SOMEWHERE IN NEVERLAND</t>
  </si>
  <si>
    <t>SPORT IS MY THING. EVERYTHING TOO.</t>
  </si>
  <si>
    <t>2014-03-04 02:55:46</t>
  </si>
  <si>
    <t>2018-10-26 02:47:18</t>
  </si>
  <si>
    <t>miss gi-dle huh</t>
  </si>
  <si>
    <t>2018-10-26 02:47:23</t>
  </si>
  <si>
    <t>f4 🌊</t>
  </si>
  <si>
    <t>Skyftype</t>
  </si>
  <si>
    <t>ปากหมา</t>
  </si>
  <si>
    <t>Loving you was my favorite mistake. ❤</t>
  </si>
  <si>
    <t>2014-01-28 14:54:34</t>
  </si>
  <si>
    <t>2018-10-26 02:47:30</t>
  </si>
  <si>
    <t>🍋하늘</t>
  </si>
  <si>
    <t>darqlity</t>
  </si>
  <si>
    <t>tumblr; darqlity | art, league, anime '×' | 한국말 잘못했어요 ㅠ_ㅠ</t>
  </si>
  <si>
    <t>2018-10-17 18:21:15</t>
  </si>
  <si>
    <t>SOYEON THAILAND!♡</t>
  </si>
  <si>
    <t>soyeon_th</t>
  </si>
  <si>
    <t>TRANSINLIKES ♡⃣</t>
  </si>
  <si>
    <t>thailand fan base for ⁽♡⃝jeon soyeon◡̈⃝⁾ produce101 ‧ unprettyrapstar3 ‧ (g)i-dle 💌 support #SOYEON #소연 #G_I_DLE #여자아이들 since 171103~ing! 🦁 #SoyeonsPlaylist</t>
  </si>
  <si>
    <t>2017-11-03 06:24:48</t>
  </si>
  <si>
    <t>2018-10-26 02:47:34</t>
  </si>
  <si>
    <t>2018-10-26 02:47:35</t>
  </si>
  <si>
    <t>lmfao what is madison beer doing here</t>
  </si>
  <si>
    <t>2018-10-26 02:47:38</t>
  </si>
  <si>
    <t>R 🤞🏼</t>
  </si>
  <si>
    <t>SEUNGDAEYANGTOP</t>
  </si>
  <si>
    <t>👑 YG fam. NCT 🤙🏼</t>
  </si>
  <si>
    <t>2016-12-07 01:38:07</t>
  </si>
  <si>
    <t>2018-10-26 02:47:40</t>
  </si>
  <si>
    <t>this is so random and idek what it is but i love it</t>
  </si>
  <si>
    <t>suha 🍓</t>
  </si>
  <si>
    <t>taeyeonsaoa</t>
  </si>
  <si>
    <t>aoa apink blackpink clc (g)i-dle oh my girl red velvet snsd t-ara chungha</t>
  </si>
  <si>
    <t>taeyeon first, irene second</t>
  </si>
  <si>
    <t>2015-05-07 05:37:39</t>
  </si>
  <si>
    <t>anissa</t>
  </si>
  <si>
    <t>nisnisanissao</t>
  </si>
  <si>
    <t>2016-11-06 09:39:57</t>
  </si>
  <si>
    <t>2018-10-26 02:47:42</t>
  </si>
  <si>
    <t>court 🌸</t>
  </si>
  <si>
    <t>chuuapple</t>
  </si>
  <si>
    <t>you who have been waiting for me, the real you *:･ﾟ✧</t>
  </si>
  <si>
    <t>2016-10-30 02:05:15</t>
  </si>
  <si>
    <t>2018-10-26 02:47:43</t>
  </si>
  <si>
    <t>I’m rooting for #C9WIN! Support your team at #worlds2018 with @predatorgaming &amp;amp; stand a chance to win LOL skins.… https://t.co/uVG08HDsPh</t>
  </si>
  <si>
    <t>Nos 👀</t>
  </si>
  <si>
    <t>TadeoRems</t>
  </si>
  <si>
    <t>c4ol018kdmbi72ne</t>
  </si>
  <si>
    <t>2017-04-18 12:02:19</t>
  </si>
  <si>
    <t>🍑น้องนจุ๊ก🐇</t>
  </si>
  <si>
    <t>3jxbts7</t>
  </si>
  <si>
    <t>BTS , (G)IDLE , BLACKPINK</t>
  </si>
  <si>
    <t>🌻 You are the cause of my euphoria @BTS_twt 💛 -เราอยู่ทุกเรือนะคะ💞🚣‍♀️ | ARMY forever 🥀     ♻️สารพัดของน่ารักกุ๊กกิ๊กเขย่ารวมกัน = น้องนจุ๊ก👶💪🏻🐇🥕🍼🍌</t>
  </si>
  <si>
    <t>2018-04-02 11:38:22</t>
  </si>
  <si>
    <t>2018-10-26 02:47:49</t>
  </si>
  <si>
    <t>2018-10-26 02:47:51</t>
  </si>
  <si>
    <t>#iKON #아이콘 #BOBBY #BOBBYxRISE</t>
  </si>
  <si>
    <t>Albert Jayme</t>
  </si>
  <si>
    <t>abbbuuuuuu</t>
  </si>
  <si>
    <t>exosphere</t>
  </si>
  <si>
    <t>gwa la la la</t>
  </si>
  <si>
    <t>2018-04-27 12:26:03</t>
  </si>
  <si>
    <t>2018-10-26 02:47:57</t>
  </si>
  <si>
    <t>츄~</t>
  </si>
  <si>
    <t>moccaviolet</t>
  </si>
  <si>
    <t>a girl has been traped in wanna one and ikon • in love with 황민현 💙</t>
  </si>
  <si>
    <t>2011-01-24 09:08:53</t>
  </si>
  <si>
    <t>2018-10-26 02:47:56</t>
  </si>
  <si>
    <t>@lolesports @Mastercard @theglitchmob @WeAreMako @TheWordAlive @YG_iKONIC @G_I_DLE @madisonbeer @JairaBurns When yo… https://t.co/LZQccPEH3e</t>
  </si>
  <si>
    <t>2018-10-26 02:48:00</t>
  </si>
  <si>
    <t>Defe</t>
  </si>
  <si>
    <t>axxel_l</t>
  </si>
  <si>
    <t>Música clásica  Piano! Warframe ❤ Hearthstone, Paladins . Battlenet: defrwet #1530 Psn:B_marcelo Suelo hacer vídeos de vez en cuando.</t>
  </si>
  <si>
    <t>2010-12-10 06:04:25</t>
  </si>
  <si>
    <t>2018-10-26 02:48:03</t>
  </si>
  <si>
    <t>ขอซ้อนมอไซต์ได้มั้ย ในฐานะที่อซ.ขับก็ได้</t>
  </si>
  <si>
    <t>guidepatlada</t>
  </si>
  <si>
    <t>ARMY,EXO-L,HIDDEN KARD</t>
  </si>
  <si>
    <t>《2002's》⚡BTS EXO KARD JBJ WANNAONE
ติ่งทุกวงที่ฟอล 📦มีร้านในIG 🔁รีเยอะมาก                          🛳Kookv Yoonmin Numjin [allv] Chanbeak Chansoo Kaido Hunhan</t>
  </si>
  <si>
    <t>2015-04-04 01:30:22</t>
  </si>
  <si>
    <t>2018-10-26 02:48:04</t>
  </si>
  <si>
    <t>听听我说的吧。#NAMANANA #OtraVez #Tempo</t>
  </si>
  <si>
    <t>huangztaostan</t>
  </si>
  <si>
    <t>Jibulouzima 🇨🇦🇱🇰</t>
  </si>
  <si>
    <t>The biggest mf SMTOWN stan but exo &amp; suju &amp; IP/9% my ults but buzz w1 winner 24k skz and 1st gens ? we stan. YEAH I saw suju live 😎</t>
  </si>
  <si>
    <t>2016-10-25 02:10:12</t>
  </si>
  <si>
    <t>вáявαяα; 🌈🦋 ♡ || MONO + WASTE IT ON ME = ART ♡</t>
  </si>
  <si>
    <t>barbaraisblue_</t>
  </si>
  <si>
    <t>«방탄소년단» ✨«엑소» 💜 «블랙핑크» 💫 «트와이스» 🌈 «(여자)아이들» ♥️</t>
  </si>
  <si>
    <t>2015-05-08 22:23:09</t>
  </si>
  <si>
    <t>2018-10-26 02:48:05</t>
  </si>
  <si>
    <t>Memang ade Gidle.</t>
  </si>
  <si>
    <t>jat jat</t>
  </si>
  <si>
    <t>zulizzat</t>
  </si>
  <si>
    <t>SAC</t>
  </si>
  <si>
    <t>Hey there, I'm ijat.</t>
  </si>
  <si>
    <t>2011-02-08 11:09:04</t>
  </si>
  <si>
    <t>2018-10-26 02:48:06</t>
  </si>
  <si>
    <t>@lolesports CONFIRMED IT.. This is it!!!!! #Worlds2018
#RiseRemixFtBobby #Bobby #iKON</t>
  </si>
  <si>
    <t>2018-10-26 02:48:07</t>
  </si>
  <si>
    <t>I’m rooting for #G2WIN ! Support your team at #worlds2018 with @predatorgaming &amp;amp; stand a chance to win LOL skins.… https://t.co/jZIbalGBES</t>
  </si>
  <si>
    <t>Assualtking</t>
  </si>
  <si>
    <t>AssualtKing201</t>
  </si>
  <si>
    <t>2017-12-21 21:47:46</t>
  </si>
  <si>
    <t>2018-10-26 02:48:10</t>
  </si>
  <si>
    <t>‎pun</t>
  </si>
  <si>
    <t>paunchypunpun</t>
  </si>
  <si>
    <t>taylor lisa soyeon somi — marklee jaemin doyeon yoojung chungha kuanlin seongwu music can</t>
  </si>
  <si>
    <t>2016-01-07 11:41:33</t>
  </si>
  <si>
    <t>2018-10-26 02:48:13</t>
  </si>
  <si>
    <t>2018-10-26 02:48:18</t>
  </si>
  <si>
    <t>2018-10-26 02:48:19</t>
  </si>
  <si>
    <t>mano eu passei mal assistindo isso ao vivo kkkkkkkkkkkkkkk</t>
  </si>
  <si>
    <t>biel</t>
  </si>
  <si>
    <t>TheSmmash</t>
  </si>
  <si>
    <t>decepcionando as pessoas há 16 anos</t>
  </si>
  <si>
    <t>2014-09-26 00:21:00</t>
  </si>
  <si>
    <t>2018-10-26 02:48:21</t>
  </si>
  <si>
    <t>2018-10-26 02:48:23</t>
  </si>
  <si>
    <t>KyraKittyDrellaAdams</t>
  </si>
  <si>
    <t>kittykyrakata</t>
  </si>
  <si>
    <t>BangtanSeonyeodan❤️Garena: pharaohkitteh92/pharaohkat❤️LeagueOfLegends: Pharaohkitty/KittyKyra❤️</t>
  </si>
  <si>
    <t>2012-10-15 11:38:37</t>
  </si>
  <si>
    <t>2018-10-26 02:48:24</t>
  </si>
  <si>
    <t>@hynbyuk BYN DO YOU SEE THE LIST</t>
  </si>
  <si>
    <t>2018-10-26 02:48:28</t>
  </si>
  <si>
    <t>2018-10-26 02:48:34</t>
  </si>
  <si>
    <t>2018-10-26 02:48:35</t>
  </si>
  <si>
    <t>RT @ESPN_Esports: .@g2esports or @invgaming? 
Team 1-3-1 or Team Rookie?
@leagueofemily breaks down the #Worlds2018 semifinals matchup.…</t>
  </si>
  <si>
    <t>Kiba_Tempest</t>
  </si>
  <si>
    <t>2018-10-26 02:48:36</t>
  </si>
  <si>
    <t>@lolesports @Mastercard @theglitchmob @WeAreMako @TheWordAlive @YG_iKONIC @G_I_DLE @madisonbeer @JairaBurns When yo… https://t.co/KgUtl5riRy</t>
  </si>
  <si>
    <t>2018-10-26 02:48:39</t>
  </si>
  <si>
    <t>2018-10-26 02:48:43</t>
  </si>
  <si>
    <t>2018-10-26 02:48:48</t>
  </si>
  <si>
    <t>ESTNN | Esports</t>
  </si>
  <si>
    <t>#Esports Headlines, Live Streams &amp; Tournament Coverage. 🎮</t>
  </si>
  <si>
    <t>2018-10-26 02:48:49</t>
  </si>
  <si>
    <t>WUT ?!!!  HOY BAT NASA WORLDS YUNG G-IDLE?!!!!</t>
  </si>
  <si>
    <t>3 years with gays (twice)</t>
  </si>
  <si>
    <t>gg_imnida</t>
  </si>
  <si>
    <t>worthless fan~</t>
  </si>
  <si>
    <t>2013-03-09 11:03:49</t>
  </si>
  <si>
    <t>2018-10-26 02:48:50</t>
  </si>
  <si>
    <t>2018-10-26 02:48:55</t>
  </si>
  <si>
    <t>ikon stay winning</t>
  </si>
  <si>
    <t>aoskyiro</t>
  </si>
  <si>
    <t>2015-12-09 18:57:47</t>
  </si>
  <si>
    <t>2018-10-26 02:48:57</t>
  </si>
  <si>
    <t>2018-10-26 02:48:59</t>
  </si>
  <si>
    <t>.---   -- .--- .-.. ..-.   ..- .. ..-. -...
Horse Code</t>
  </si>
  <si>
    <t>2018-10-26 02:49:01</t>
  </si>
  <si>
    <t>2018-10-26 02:49:08</t>
  </si>
  <si>
    <t>비비니니♡</t>
  </si>
  <si>
    <t>jaysandwave</t>
  </si>
  <si>
    <t>우리 천천히 오래가자🌻🌊💜</t>
  </si>
  <si>
    <t>kim’s slave</t>
  </si>
  <si>
    <t>2018-04-11 16:23:05</t>
  </si>
  <si>
    <t>2018-10-26 02:49:12</t>
  </si>
  <si>
    <t>메이</t>
  </si>
  <si>
    <t>immadothae</t>
  </si>
  <si>
    <t>GMT+7 (rant+iKON ZONE ONLY)</t>
  </si>
  <si>
    <t>Always feel helpless towards all things related to iKON. KIM HANBIN to be exact.</t>
  </si>
  <si>
    <t>2012-08-15 05:52:56</t>
  </si>
  <si>
    <t>2018-10-26 02:49:14</t>
  </si>
  <si>
    <t>RT ESPN_Esports ".g2esports or invgaming? 
Team 1-3-1 or Team Rookie?
leagueofemily breaks down the #Worlds2018 s… https://t.co/bo7uFjvWPf</t>
  </si>
  <si>
    <t>2018-10-26 02:49:16</t>
  </si>
  <si>
    <t>RT @Cloud9: @lolesports @Mastercard @theglitchmob @WeAreMako @TheWordAlive @YG_iKONIC @G_I_DLE @madisonbeer @JairaBurns When you see the #W…</t>
  </si>
  <si>
    <t>2018-10-26 02:49:17</t>
  </si>
  <si>
    <t>RT ESPN_Esports ".g2esports or invgaming? 
Team 1-3-1 or Team Rookie?
leagueofemily breaks down the #Worlds2018 s… https://t.co/ntIYJTjv5X</t>
  </si>
  <si>
    <t>2018-10-26 02:49:20</t>
  </si>
  <si>
    <t>2018-10-26 02:49:24</t>
  </si>
  <si>
    <t>2018-10-26 02:49:27</t>
  </si>
  <si>
    <t>2018-10-26 02:49:28</t>
  </si>
  <si>
    <t>It‘s me</t>
  </si>
  <si>
    <t>Ta_zobin</t>
  </si>
  <si>
    <t>IKONIC♡IKON GET READY! SHOWTIME!!!</t>
  </si>
  <si>
    <t>2013-09-21 04:17:07</t>
  </si>
  <si>
    <t>2018-10-26 02:49:34</t>
  </si>
  <si>
    <t>2018-10-26 02:49:35</t>
  </si>
  <si>
    <t>uᴉɹǝ 💀</t>
  </si>
  <si>
    <t>2018-10-26 02:49:39</t>
  </si>
  <si>
    <t>minhas anjas do (g)i-dle...</t>
  </si>
  <si>
    <t>vini jr cantando atrasadinha</t>
  </si>
  <si>
    <t>2018-10-26 02:49:40</t>
  </si>
  <si>
    <t>2018-10-26 02:49:41</t>
  </si>
  <si>
    <t>Wait bobby and g idle at finals 
Oh snap</t>
  </si>
  <si>
    <t>2018-10-26 02:49:43</t>
  </si>
  <si>
    <t>Ahdjskkcos G -(IDLE). K/DA????? Bajdkaksksks 
scREAMIIIING</t>
  </si>
  <si>
    <t>〔ㅤㅤмooncнιld。ㅤ〕</t>
  </si>
  <si>
    <t>𝟸𝟶 | ㅤ𝘫𝘶𝘴𝘵 𝘢 𝙢𝙤𝙤𝙣𝙘𝙝𝙞𝙡𝙙 𝘸𝘩𝘰 𝘸𝘪𝘴𝘩𝘦𝘴 𝘵𝘩𝘦 𝙧𝙖𝙞𝙣 𝘸𝘰𝘶𝘭𝘥 𝘭𝘢𝘴𝘵 𝙛𝙤𝙧𝙚𝙫𝙚𝙧.ㅤㅤㅤㅤㅤㅤㅤㅤㅤㅤㅤㅤㅤㅤㅤㅤㅤㅤㅤㅤㅤㅤㅤ ㅤ ㅤ ㅤ ㅤㅤㅤㅤㅤㅤㅤㅤㅤㅤㅤㅤㅤㅤㅤ Keeper of @axxxelerator’s ♡ ㅤㅤㅤㅤㅤㅤㅤㅤㅤㅤㅤㅤㅤㅤㅤ #ᴀʀɪʀɪᴠᴇ</t>
  </si>
  <si>
    <t>2018-10-26 02:49:59</t>
  </si>
  <si>
    <t>dear dream; (🐾)</t>
  </si>
  <si>
    <t>tianshilytae</t>
  </si>
  <si>
    <t>rEgULaR uH !
#김태형🖇#민윤기┊#전소연 🏹┊#문태일🖇#이마크..・゜゜💌・･</t>
  </si>
  <si>
    <t>2018-04-01 23:20:52</t>
  </si>
  <si>
    <t>2018-10-26 02:50:00</t>
  </si>
  <si>
    <t>2018-10-26 02:50:02</t>
  </si>
  <si>
    <t>2018-10-26 02:50:06</t>
  </si>
  <si>
    <t>peritu</t>
  </si>
  <si>
    <t>peritu3</t>
  </si>
  <si>
    <t>Santa Coloma de Farners</t>
  </si>
  <si>
    <t>2016-05-20 12:43:15</t>
  </si>
  <si>
    <t>2018-10-26 02:50:08</t>
  </si>
  <si>
    <t>I’m rooting for #C9WIN! Support your team at #worlds2018 with @predatorgaming &amp;amp; stand a chance to win LOL skins.… https://t.co/RNff9FCzbt</t>
  </si>
  <si>
    <t>Sumingjung</t>
  </si>
  <si>
    <t>sumingjung</t>
  </si>
  <si>
    <t>台灣大學生 愛畫畫
Taiwan college student love drawing
台湾大学生 愛の描く</t>
  </si>
  <si>
    <t>2018-10-08 03:34:35</t>
  </si>
  <si>
    <t>2018-10-26 02:50:10</t>
  </si>
  <si>
    <t>WTFFFFFFFFFFFFFFFFF</t>
  </si>
  <si>
    <t>2018-10-26 02:50:12</t>
  </si>
  <si>
    <t>noeyimniquypihsi</t>
  </si>
  <si>
    <t>kkooonk</t>
  </si>
  <si>
    <t>(여자)아이들</t>
  </si>
  <si>
    <t>2013-12-30 16:36:58</t>
  </si>
  <si>
    <t>2018-10-26 02:50:13</t>
  </si>
  <si>
    <t>So.....
Bobby will perform “rise” remix version on the #worlds2018 finals opening ceremony!!! ㅠㅠ OMG.
((I really wi… https://t.co/N1bmhnl5pS</t>
  </si>
  <si>
    <t>2018-10-26 02:50:17</t>
  </si>
  <si>
    <t>Yoooo ikon and g idle. Bet</t>
  </si>
  <si>
    <t>2018-10-26 02:50:18</t>
  </si>
  <si>
    <t>WHY IS GIDLE THERE??? YUQI??????????????????????? IS IT YUQI</t>
  </si>
  <si>
    <t>2018-10-26 02:50:19</t>
  </si>
  <si>
    <t>RT ESPN_Esports ".g2esports or invgaming? 
Team 1-3-1 or Team Rookie?
leagueofemily breaks down the #Worlds2018 s… https://t.co/1giUop56RL</t>
  </si>
  <si>
    <t>2018-10-26 02:50:26</t>
  </si>
  <si>
    <t>If #C9LOL win worlds this year I’m buying all their skins, a C9 jersey and a C9 hoodie. #Worlds2018</t>
  </si>
  <si>
    <t>X.C</t>
  </si>
  <si>
    <t>Fxbutter360</t>
  </si>
  <si>
    <t>2014-07-03 13:49:38</t>
  </si>
  <si>
    <t>2018-10-26 02:50:27</t>
  </si>
  <si>
    <t>2018-10-26 02:50:29</t>
  </si>
  <si>
    <t>2018-10-26 02:50:32</t>
  </si>
  <si>
    <t>So proud 💖</t>
  </si>
  <si>
    <t>AlessandraAlca7</t>
  </si>
  <si>
    <t>Walang magawa sa buhay</t>
  </si>
  <si>
    <t>2018-08-20 04:53:12</t>
  </si>
  <si>
    <t>2018-10-26 02:50:33</t>
  </si>
  <si>
    <t>2018-10-26 02:50:40</t>
  </si>
  <si>
    <t>2018-10-26 02:50:46</t>
  </si>
  <si>
    <t>TSMRedbuff</t>
  </si>
  <si>
    <t>Hotel Site Bravo</t>
  </si>
  <si>
    <t>Integrative Mathematics Through The Experiential Approach</t>
  </si>
  <si>
    <t>2018-04-07 11:36:58</t>
  </si>
  <si>
    <t>2018-10-26 02:50:47</t>
  </si>
  <si>
    <t>🌉</t>
  </si>
  <si>
    <t>2018-10-26 02:50:53</t>
  </si>
  <si>
    <t>❤️Blake🖤 3wks ✈️ Portland (◕‿◕✿)</t>
  </si>
  <si>
    <t>2018-10-26 02:50:58</t>
  </si>
  <si>
    <t>btob's friend</t>
  </si>
  <si>
    <t>sunvmin</t>
  </si>
  <si>
    <t>tt [🇨🇱]</t>
  </si>
  <si>
    <t>even if things are hard, it's okay.🍁
why are you so weak?
blue, a color that really has no meaning to me but after meating you all, it become special.</t>
  </si>
  <si>
    <t>2011-01-10 23:18:59</t>
  </si>
  <si>
    <t>2018-10-26 02:50:59</t>
  </si>
  <si>
    <t>2018-10-26 02:51:00</t>
  </si>
  <si>
    <t>2018-10-26 02:51:02</t>
  </si>
  <si>
    <t>2018-10-26 02:51:04</t>
  </si>
  <si>
    <t>2018-10-26 02:51:06</t>
  </si>
  <si>
    <t>2018-10-26 02:51:08</t>
  </si>
  <si>
    <t>Axel Arroyo</t>
  </si>
  <si>
    <t>axelAC29</t>
  </si>
  <si>
    <t>Ingenieria electrica⚡⚡⚡ IPN ESIME Zacatenco</t>
  </si>
  <si>
    <t>2014-11-06 23:48:56</t>
  </si>
  <si>
    <t>2018-10-26 02:51:13</t>
  </si>
  <si>
    <t>2018-10-26 02:51:15</t>
  </si>
  <si>
    <t>ซีไนน์ @LA</t>
  </si>
  <si>
    <t>EDIT @qrboytenx @signxrose , gหมาเห่า</t>
  </si>
  <si>
    <t>23 // 🇭🇰🇨🇳 // p: @risorins // h: @ygofficialblink</t>
  </si>
  <si>
    <t>2018-10-26 02:51:16</t>
  </si>
  <si>
    <t>lovelyncaring</t>
  </si>
  <si>
    <t>lovelyncaring1</t>
  </si>
  <si>
    <t>Sulawesi Tenggara, Indonesia</t>
  </si>
  <si>
    <t>then which of the favors of your lord will you deny? 😀😀😀</t>
  </si>
  <si>
    <t>2018-05-18 02:37:46</t>
  </si>
  <si>
    <t>2018-10-26 02:51:18</t>
  </si>
  <si>
    <t>I Am : вιℓqιѕfи🐸💚</t>
  </si>
  <si>
    <t>unicversed</t>
  </si>
  <si>
    <t>☆∴｡ мυℓтιѕтαи вυт υℓт. ᴘᴛɢ♡ ѕνт💎 sᴋɪᴅᴢ✨ʏɢɴʙɢ ｡∴☆                                                                                    ℓєт'ѕ υᴄᴄ'19! — ιρм ꀎß'20🙏</t>
  </si>
  <si>
    <t>2012-08-01 05:11:18</t>
  </si>
  <si>
    <t>𝓛𝓾𝓴𝓮 ⚡</t>
  </si>
  <si>
    <t>2018-10-26 02:51:20</t>
  </si>
  <si>
    <t>bbuyognaniii</t>
  </si>
  <si>
    <t>fairygnaniii</t>
  </si>
  <si>
    <t>''Let's take a last fr a long time''</t>
  </si>
  <si>
    <t>2018-09-10 14:07:57</t>
  </si>
  <si>
    <t>2018-10-26 02:51:22</t>
  </si>
  <si>
    <t>I’m rooting for #C9WIN! Support your team at #worlds2018 with @predatorgaming &amp;amp; stand a chance to win LOL skins.… https://t.co/cRUaLc5hjr</t>
  </si>
  <si>
    <t>2018-10-26 02:51:23</t>
  </si>
  <si>
    <t>its soyeon omg huifhi uerg</t>
  </si>
  <si>
    <t>2018-10-26 02:51:26</t>
  </si>
  <si>
    <t>noe🥀</t>
  </si>
  <si>
    <t>2018-10-26 02:51:27</t>
  </si>
  <si>
    <t>2018-10-26 02:51:28</t>
  </si>
  <si>
    <t>bobby and gidle i-</t>
  </si>
  <si>
    <t>2018-10-26 02:51:29</t>
  </si>
  <si>
    <t>yun 🥀</t>
  </si>
  <si>
    <t>yunscherrylips</t>
  </si>
  <si>
    <t>ikon's home</t>
  </si>
  <si>
    <t>babies iKON ❤ personal account + fan account HAHAHA</t>
  </si>
  <si>
    <t>2011-12-03 16:14:36</t>
  </si>
  <si>
    <t>2018-10-26 02:51:32</t>
  </si>
  <si>
    <t>You won’t want to miss this 😈😈😈😈</t>
  </si>
  <si>
    <t>spookii</t>
  </si>
  <si>
    <t>samiipuppers</t>
  </si>
  <si>
    <t>Hongmoon</t>
  </si>
  <si>
    <t>shinobi @RiotGames |</t>
  </si>
  <si>
    <t>2014-03-13 00:55:54</t>
  </si>
  <si>
    <t>2018-10-26 02:51:39</t>
  </si>
  <si>
    <t>2018-10-26 02:51:41</t>
  </si>
  <si>
    <t>2018-10-26 02:51:46</t>
  </si>
  <si>
    <t>Jess 🍇</t>
  </si>
  <si>
    <t>ikonicshawol</t>
  </si>
  <si>
    <t>샤이니 월드</t>
  </si>
  <si>
    <t>[KR/CH-ENG] Chasing dreams in Korea 🇰🇷🇲🇾
샤이니.아이콘.위너.빅뱅 ❤️ SM x YG stan.</t>
  </si>
  <si>
    <t>2016-09-16 19:06:20</t>
  </si>
  <si>
    <t>2018-10-26 02:51:53</t>
  </si>
  <si>
    <t>I get goosebumps 😭😭😭😭</t>
  </si>
  <si>
    <t>rilakkumbobb</t>
  </si>
  <si>
    <t>20% curhat 30%bacot 50%fangirling.
iKon🌊 and still confused about choosing hanbin or jiwon ㅋㅋㅋ</t>
  </si>
  <si>
    <t>2013-01-09 08:04:38</t>
  </si>
  <si>
    <t>2018-10-26 02:51:54</t>
  </si>
  <si>
    <t>miyeonierang</t>
  </si>
  <si>
    <t>NDC x AvengersClub</t>
  </si>
  <si>
    <t>(RP) She likes to sing beyond the stage and make a good improve as the main vocalist of (G)I-DLE. Green is her fave🍃</t>
  </si>
  <si>
    <t>2015-08-08 04:05:05</t>
  </si>
  <si>
    <t>2018-10-26 02:51:57</t>
  </si>
  <si>
    <t>เพนทากอน10=1 1=10🐸💚🐸</t>
  </si>
  <si>
    <t>poppyy1234pop</t>
  </si>
  <si>
    <t>ยูนิเวิร์ส อซอ.
01/04/17ครั้งแรกที่ได้เจอเพน❤</t>
  </si>
  <si>
    <t>2017-07-31 16:24:33</t>
  </si>
  <si>
    <t>2018-10-26 02:51:59</t>
  </si>
  <si>
    <t>2018-10-26 02:52:01</t>
  </si>
  <si>
    <t>2018-10-26 02:52:08</t>
  </si>
  <si>
    <t>2018-10-26 02:52:09</t>
  </si>
  <si>
    <t>ι∂ℓє вσ∂уgυαя∂♡MinnieDay</t>
  </si>
  <si>
    <t>Gidle_smile</t>
  </si>
  <si>
    <t>(g)idle♡</t>
  </si>
  <si>
    <t>just your local (6)idle supremist♡</t>
  </si>
  <si>
    <t>2018-05-04 09:11:44</t>
  </si>
  <si>
    <t>2018-10-26 02:52:10</t>
  </si>
  <si>
    <t>2018-10-26 02:52:11</t>
  </si>
  <si>
    <t>🌸 Start from TEAM B &amp; Forever with iKON 🌸 เพราะว่าชั้นปากหนักจึงได้แต่รักคุณอย่างเงียบๆ #ทาสแมว 🐰#BOBBY 🐈#callmeGRAY   🍓#Vinxen 🌰#Amond รักที่สุด ⏩ 💕#hrk</t>
  </si>
  <si>
    <t>2018-10-26 02:52:13</t>
  </si>
  <si>
    <t>면</t>
  </si>
  <si>
    <t>Bowl_of_Noodeul</t>
  </si>
  <si>
    <t>🇲🇾 Malaysia</t>
  </si>
  <si>
    <t>🍜 | Just showing my appreciation for (G)I-DLE, Momoland, BTS and K-Pop in general.</t>
  </si>
  <si>
    <t>2013-12-29 01:05:53</t>
  </si>
  <si>
    <t>2018-10-26 02:52:17</t>
  </si>
  <si>
    <t>2018-10-26 02:52:20</t>
  </si>
  <si>
    <t>SEDANG TIDUR</t>
  </si>
  <si>
    <t>2018-10-26 02:52:21</t>
  </si>
  <si>
    <t>2018-10-26 02:52:22</t>
  </si>
  <si>
    <t>lizzy ; #OneAndOnlyBIDay 💕</t>
  </si>
  <si>
    <t>hwanbn</t>
  </si>
  <si>
    <t>I breathe to seen iKON smiles (multi-stan)　　　　　</t>
  </si>
  <si>
    <t>2010-06-12 20:48:53</t>
  </si>
  <si>
    <t>Gabriel Amado</t>
  </si>
  <si>
    <t>GBamado_sg</t>
  </si>
  <si>
    <t>insta: gb_amado</t>
  </si>
  <si>
    <t>2018-05-20 21:04:42</t>
  </si>
  <si>
    <t>2018-10-26 02:52:24</t>
  </si>
  <si>
    <t>2018-10-26 02:52:26</t>
  </si>
  <si>
    <t>2018-10-26 02:52:27</t>
  </si>
  <si>
    <t>peanut, chovy, deft, meiko, haru</t>
  </si>
  <si>
    <t>2018-10-26 02:52:28</t>
  </si>
  <si>
    <t>2018-10-26 02:52:35</t>
  </si>
  <si>
    <t>2018-10-26 02:52:36</t>
  </si>
  <si>
    <t>2018-10-26 02:52:39</t>
  </si>
  <si>
    <t>2018-10-26 02:52:43</t>
  </si>
  <si>
    <t>2018-10-26 02:52:45</t>
  </si>
  <si>
    <t>2018-10-26 02:52:47</t>
  </si>
  <si>
    <t>KING!!!!!</t>
  </si>
  <si>
    <t>dongdong dantes</t>
  </si>
  <si>
    <t>2018-10-26 02:52:48</t>
  </si>
  <si>
    <t>morgadão#ShootOut🎗</t>
  </si>
  <si>
    <t>soyermseul</t>
  </si>
  <si>
    <t>Hogwarts - Nas Masmorras</t>
  </si>
  <si>
    <t>ᴄᴀʀᴀʟʜᴏ ᴏʜ ɴᴀɴᴀ 🎶 ᴇᴜ ɴᴜɴᴄᴀ ᴍᴀɪꜱ ꜱᴇʀᴇɪ ᴀ ᴍᴇꜱᴍᴀ ᴏʜ ɴᴀɴᴀ 🎶
🌈 ᴿᵛ ⁺ ᴹᵡ // ᵞᵉʳᵐˢᵉᵘˡ ⁺ ᴶᴴᵒᶰᵉʸ ᵁᵗᵗᵉᵈ🌈</t>
  </si>
  <si>
    <t>2016-08-10 01:00:01</t>
  </si>
  <si>
    <t>2018-10-26 02:52:51</t>
  </si>
  <si>
    <t>2018-10-26 02:52:55</t>
  </si>
  <si>
    <t>2018-10-26 02:52:59</t>
  </si>
  <si>
    <t>2018-10-26 02:53:01</t>
  </si>
  <si>
    <t>@neowhore https://t.co/PQgTpV0TDM</t>
  </si>
  <si>
    <t>2018-10-26 02:53:03</t>
  </si>
  <si>
    <t>Mika Hime</t>
  </si>
  <si>
    <t>_MikaHime</t>
  </si>
  <si>
    <t>New York Fury Ambassador 🦒 Tier 1 Support/Top player @SuperLeagueGame @SLGNewYorkFury                                         @Wolfvz 💕</t>
  </si>
  <si>
    <t>2018-10-11 18:23:26</t>
  </si>
  <si>
    <t>2018-10-26 02:53:04</t>
  </si>
  <si>
    <t>2018-10-26 02:53:09</t>
  </si>
  <si>
    <t>Iced</t>
  </si>
  <si>
    <t>IG_Iced</t>
  </si>
  <si>
    <t>I am a gamer with a huge passion for computers, mostly networks. :D</t>
  </si>
  <si>
    <t>2010-04-23 17:09:57</t>
  </si>
  <si>
    <t>2018-10-26 02:53:12</t>
  </si>
  <si>
    <t>2018-10-26 02:53:15</t>
  </si>
  <si>
    <t>zel | D-16 ♡</t>
  </si>
  <si>
    <t>2018-10-26 02:53:17</t>
  </si>
  <si>
    <t>I’m rooting for #FNCWIN! Support your team at #worlds2018 with @predatorgaming &amp;amp; stand a chance to win LOL skins.… https://t.co/zr6GCwrCce</t>
  </si>
  <si>
    <t>ManoHell</t>
  </si>
  <si>
    <t>ManoMaudit</t>
  </si>
  <si>
    <t>Nyan</t>
  </si>
  <si>
    <t>2013-04-30 09:55:49</t>
  </si>
  <si>
    <t>2018-10-26 02:53:21</t>
  </si>
  <si>
    <t>탼</t>
  </si>
  <si>
    <t>Tyannn_1023</t>
  </si>
  <si>
    <t>눈물이 따라락</t>
  </si>
  <si>
    <t>绍</t>
  </si>
  <si>
    <t>2018-05-03 15:50:23</t>
  </si>
  <si>
    <t>2018-10-26 02:53:24</t>
  </si>
  <si>
    <t>2018-10-26 02:53:25</t>
  </si>
  <si>
    <t>2018-10-26 02:53:30</t>
  </si>
  <si>
    <t>whykonic</t>
  </si>
  <si>
    <t>'97; @D_dong_ii #ドンヒョク #김동혁</t>
  </si>
  <si>
    <t>2018-05-02 14:41:26</t>
  </si>
  <si>
    <t>2018-10-26 02:53:31</t>
  </si>
  <si>
    <t>2018-10-26 02:53:33</t>
  </si>
  <si>
    <t>2018-10-26 02:53:34</t>
  </si>
  <si>
    <t>2018-10-26 02:53:35</t>
  </si>
  <si>
    <t>irubg</t>
  </si>
  <si>
    <t>jhnkrvnsp</t>
  </si>
  <si>
    <t>rena</t>
  </si>
  <si>
    <t>panget pero pogi |  @tigerkittyyy's property</t>
  </si>
  <si>
    <t>2017-06-10 11:25:25</t>
  </si>
  <si>
    <t>2018-10-26 02:53:37</t>
  </si>
  <si>
    <t>2018-10-26 02:53:40</t>
  </si>
  <si>
    <t>2018-10-26 02:53:41</t>
  </si>
  <si>
    <t>2018-10-26 02:53:42</t>
  </si>
  <si>
    <t>2018-10-26 02:53:44</t>
  </si>
  <si>
    <t>I’m rooting for #C9WIN! Support your team at #worlds2018 with @predatorgaming &amp;amp; stand a chance to win LOL skins.… https://t.co/MSBj3Iv80X</t>
  </si>
  <si>
    <t>Eric Sebastian</t>
  </si>
  <si>
    <t>Sygma_Jpg</t>
  </si>
  <si>
    <t>i only follow my real life friends. Thanks.</t>
  </si>
  <si>
    <t>2017-10-24 14:44:52</t>
  </si>
  <si>
    <t>2018-10-26 02:53:47</t>
  </si>
  <si>
    <t>Give it up for #BOBBY 🔥🔥🔥</t>
  </si>
  <si>
    <t>2018-10-26 02:53:49</t>
  </si>
  <si>
    <t>2018-10-26 02:53:50</t>
  </si>
  <si>
    <t>G IDKE AND IKON??</t>
  </si>
  <si>
    <t>iri 💒</t>
  </si>
  <si>
    <t>she/her | tQ | todoroki stan</t>
  </si>
  <si>
    <t>2018-10-26 02:53:53</t>
  </si>
  <si>
    <t>2018-10-26 02:53:56</t>
  </si>
  <si>
    <t>underjoy</t>
  </si>
  <si>
    <t>LOVEITSELFFf</t>
  </si>
  <si>
    <t>ph army. pearl💕</t>
  </si>
  <si>
    <t>2017-10-15 01:46:39</t>
  </si>
  <si>
    <t>2018-10-26 02:53:59</t>
  </si>
  <si>
    <t>is ikon performing for worlds🤠🤠🤠</t>
  </si>
  <si>
    <t>NO  BLACK PINK 😭😭😭😭😭</t>
  </si>
  <si>
    <t>Spooky Commander Shepard🎃</t>
  </si>
  <si>
    <t>2018-10-26 02:54:02</t>
  </si>
  <si>
    <t>#Worlds2018 ❤️❤️❤️❤️</t>
  </si>
  <si>
    <t>nkl's❤️</t>
  </si>
  <si>
    <t>2018-10-26 02:54:03</t>
  </si>
  <si>
    <t>PU hanben</t>
  </si>
  <si>
    <t>xbumblebinx</t>
  </si>
  <si>
    <t>📌181013 a day to remember *•.¸♡ when there's an end, there's another start - khb</t>
  </si>
  <si>
    <t>2017-12-10 10:27:31</t>
  </si>
  <si>
    <t>2018-10-26 02:54:04</t>
  </si>
  <si>
    <t>2018-10-26 02:54:06</t>
  </si>
  <si>
    <t>2018-10-26 02:54:07</t>
  </si>
  <si>
    <t>I’m rooting for #IGWIN ! Support your team at #worlds2018 with @predatorgaming &amp;amp; stand a chance to win LOL skins.… https://t.co/dQVpkB9eDE</t>
  </si>
  <si>
    <t>Kamu Siapa ya?</t>
  </si>
  <si>
    <t>fajarkrrrr</t>
  </si>
  <si>
    <t>Purwokerto Selatan, Indonesia</t>
  </si>
  <si>
    <t>Eh bego ngpain unfoll?</t>
  </si>
  <si>
    <t>2018-03-12 10:36:00</t>
  </si>
  <si>
    <t>2018-10-26 02:54:08</t>
  </si>
  <si>
    <t>Mulia Putri Termizal</t>
  </si>
  <si>
    <t>muliaputriii</t>
  </si>
  <si>
    <t>2011-03-26 05:08:11</t>
  </si>
  <si>
    <t>2018-10-26 02:54:15</t>
  </si>
  <si>
    <t>Dibujo chido || Estudiante de Diseño Gráfico || Los videojuegos son mi vida || Co-fundadora de Marcianitos Cereal Bar 👽||  🏳️‍🌈Transgender lesbian girl🏳️‍🌈</t>
  </si>
  <si>
    <t>2018-10-26 02:54:18</t>
  </si>
  <si>
    <t>I’m rooting for #G2WIN ! Support your team at #worlds2018 with @predatorgaming &amp;amp; stand a chance to win LOL skins.… https://t.co/9tDEPoJs6N</t>
  </si>
  <si>
    <t>2018-10-26 02:54:22</t>
  </si>
  <si>
    <t>2018-10-26 02:54:25</t>
  </si>
  <si>
    <t>Pastell</t>
  </si>
  <si>
    <t>Pastell112</t>
  </si>
  <si>
    <t>รีวิวนิยายตามเวป #พาสขอรีวิว</t>
  </si>
  <si>
    <t>2018-08-17 09:55:00</t>
  </si>
  <si>
    <t>(G)I-DLE AUSTRALIA</t>
  </si>
  <si>
    <t>aus_idle</t>
  </si>
  <si>
    <t>Australia/NoodleNation</t>
  </si>
  <si>
    <t>Idle 1st Australian Fanbase dedicated to providing you with news on idle in Australia and worldwide 🎉
🇦🇺🌏</t>
  </si>
  <si>
    <t>2018-06-16 04:45:45</t>
  </si>
  <si>
    <t>2018-10-26 02:54:31</t>
  </si>
  <si>
    <t>I’m rooting for #IGWIN ! Support your team at #worlds2018 with @predatorgaming &amp;amp; stand a chance to win LOL skins.… https://t.co/2EY9DVgLZC</t>
  </si>
  <si>
    <t>徐太一</t>
  </si>
  <si>
    <t>xutaiyicc</t>
  </si>
  <si>
    <t>2017-01-27 08:56:10</t>
  </si>
  <si>
    <t>Army💯Blackjack</t>
  </si>
  <si>
    <t>CL_BaddestGZB</t>
  </si>
  <si>
    <t>A multi for groups that ACTUALLY have TALENT! Ultimate favorites are 2ne1 and BTS! #LoveYourself #WrestlingLover  (G)I-DLE future 👑 @BTS_twt fan account! 🇵🇷</t>
  </si>
  <si>
    <t>2018-01-25 04:23:00</t>
  </si>
  <si>
    <t>2018-10-26 02:54:37</t>
  </si>
  <si>
    <t>🅱️❗️💫✨</t>
  </si>
  <si>
    <t>frostydabs</t>
  </si>
  <si>
    <t>jin deserves justice</t>
  </si>
  <si>
    <t>2017-07-07 13:05:49</t>
  </si>
  <si>
    <t>2018-10-26 02:54:38</t>
  </si>
  <si>
    <t>2018-10-26 02:54:40</t>
  </si>
  <si>
    <t>J 🎠</t>
  </si>
  <si>
    <t>iKONICH0E</t>
  </si>
  <si>
    <t>donghyuk's thicc thighs</t>
  </si>
  <si>
    <t>" i'll be there at the world's end, you just need to hold my hand. "</t>
  </si>
  <si>
    <t>2013-03-03 08:51:29</t>
  </si>
  <si>
    <t>2018-10-26 02:54:42</t>
  </si>
  <si>
    <t>Alejandro Núñez</t>
  </si>
  <si>
    <t>alexnuez89</t>
  </si>
  <si>
    <t>Just get yourself high!!</t>
  </si>
  <si>
    <t>2010-01-12 01:39:15</t>
  </si>
  <si>
    <t>2018-10-26 02:54:45</t>
  </si>
  <si>
    <t>2018-10-26 02:54:46</t>
  </si>
  <si>
    <t>2018-10-26 02:54:48</t>
  </si>
  <si>
    <t>2018-10-26 02:54:52</t>
  </si>
  <si>
    <t>G-IDLE AKKAKAKDKAKSKKALSKDHALMZND</t>
  </si>
  <si>
    <t>uwu ♡</t>
  </si>
  <si>
    <t>2018-10-26 02:54:55</t>
  </si>
  <si>
    <t>2018-10-26 02:54:59</t>
  </si>
  <si>
    <t>2018-10-26 02:55:00</t>
  </si>
  <si>
    <t>yaaaassss Bobby 🙌</t>
  </si>
  <si>
    <t>2018-10-26 02:55:04</t>
  </si>
  <si>
    <t>2018-10-26 02:55:06</t>
  </si>
  <si>
    <t>2018-10-26 02:55:08</t>
  </si>
  <si>
    <t>RT @Doctorcamaleon8: VERGA JUAN BARRETO DESCUBRISTE EL AGUA TIBIA! NADIE SABIA QUE LA CONSTITUYENTE FUE UNA FARSA PARA HACER DICTADURA! #20…</t>
  </si>
  <si>
    <t>j-techers</t>
  </si>
  <si>
    <t>TechersJ</t>
  </si>
  <si>
    <t>Alegre,Deportista,A veces estudioso y trabajador me gusta de todo..,🐶🍔🍏⚽️🏋️‍♂️🚗🚕♐️⚖️⚖️🇻🇪💪</t>
  </si>
  <si>
    <t>2018-04-07 16:50:53</t>
  </si>
  <si>
    <t>2018-10-26 02:55:10</t>
  </si>
  <si>
    <t>2018-10-26 02:55:12</t>
  </si>
  <si>
    <t>Love&amp;Fall🐰/RISE BOBBY /iKON 🐰🍎</t>
  </si>
  <si>
    <t>2018-10-26 02:55:13</t>
  </si>
  <si>
    <t>𝒏𝒂𝒏𝒊 🌙🤦‍♀️</t>
  </si>
  <si>
    <t>toeytoei_</t>
  </si>
  <si>
    <t>뽐녕 ♡</t>
  </si>
  <si>
    <t>| TH/EN/JP/KR/CN | 💙 | 🌴🍑 | 🐰x🦊 and Allx🐰 OK | 🍚=🐧 | 💚🌱 | 🐶 🐷🍑 | รักน้องมาร์คอยากเป็นแม่ 🦁🍉</t>
  </si>
  <si>
    <t>2009-08-04 17:14:46</t>
  </si>
  <si>
    <t>2018-10-26 02:55:14</t>
  </si>
  <si>
    <t>森/Forest</t>
  </si>
  <si>
    <t>Forest_R6S</t>
  </si>
  <si>
    <t>どうあがいてもアイオーデータ</t>
  </si>
  <si>
    <t>Headermade by @SA_Nana07 I want to be connected to the overseas player.</t>
  </si>
  <si>
    <t>2017-06-13 10:37:46</t>
  </si>
  <si>
    <t>Bunny&amp;Quail🐣🐰🌊</t>
  </si>
  <si>
    <t>OT7iKONIC</t>
  </si>
  <si>
    <t>|1989 |Korean food freak| Dumb and messy| Born and raised in 🇵🇭 |living in 🇨🇦| iKONIC since Feb 2018 | DOUBLE B's bitch 🌊🌊🌊🌊🌊</t>
  </si>
  <si>
    <t>2018-06-09 12:29:28</t>
  </si>
  <si>
    <t>2018-10-26 02:55:15</t>
  </si>
  <si>
    <t>2018-10-26 02:55:16</t>
  </si>
  <si>
    <t>❤ THIS IS US ❤</t>
  </si>
  <si>
    <t>Dramatic_harry</t>
  </si>
  <si>
    <t>One Direction, Btob, Bts, and G idle etc
                              im involved in too many fandoms</t>
  </si>
  <si>
    <t>2018-03-01 14:47:19</t>
  </si>
  <si>
    <t>viewsbybeer</t>
  </si>
  <si>
    <t>voicemail is full, glass is half empty</t>
  </si>
  <si>
    <t>2018-08-02 09:15:59</t>
  </si>
  <si>
    <t>2018-10-26 02:55:19</t>
  </si>
  <si>
    <t>2018-10-26 02:55:23</t>
  </si>
  <si>
    <t>2018-10-26 02:55:27</t>
  </si>
  <si>
    <t>디바인 • D-16</t>
  </si>
  <si>
    <t>divinebnd</t>
  </si>
  <si>
    <t xml:space="preserve">Bali jean </t>
  </si>
  <si>
    <t>New Kids: The Final ♥</t>
  </si>
  <si>
    <t>2017-10-30 02:43:53</t>
  </si>
  <si>
    <t>2018-10-26 02:55:28</t>
  </si>
  <si>
    <t>BITCH THEY GONNA DO HANN @NUABHOE</t>
  </si>
  <si>
    <t>2018-10-26 02:55:29</t>
  </si>
  <si>
    <t>2018-10-26 02:55:30</t>
  </si>
  <si>
    <t>2018-10-26 02:55:31</t>
  </si>
  <si>
    <t>2018-10-26 02:55:32</t>
  </si>
  <si>
    <t>2018-10-26 02:55:38</t>
  </si>
  <si>
    <t>2018-10-26 02:55:47</t>
  </si>
  <si>
    <t>2018-10-26 02:55:48</t>
  </si>
  <si>
    <t>RT @samiipuppers: You won’t want to miss this 😈😈😈😈 https://t.co/QwRhxWGMY6</t>
  </si>
  <si>
    <t>2018-10-26 02:55:49</t>
  </si>
  <si>
    <t>2018-10-26 02:55:51</t>
  </si>
  <si>
    <t>moonmoon😶❤</t>
  </si>
  <si>
    <t>liearentreal</t>
  </si>
  <si>
    <t xml:space="preserve">yourheart </t>
  </si>
  <si>
    <t>ชูมือขึ้นเเล้ว moonmoon 🌜</t>
  </si>
  <si>
    <t>2016-05-21 12:48:58</t>
  </si>
  <si>
    <t>2018-10-26 02:55:53</t>
  </si>
  <si>
    <t>2018-10-26 02:55:56</t>
  </si>
  <si>
    <t>(G)I-DLE BRASIL</t>
  </si>
  <si>
    <t>G_IDLEBR</t>
  </si>
  <si>
    <t>¹⁸⁰⁵⁰²</t>
  </si>
  <si>
    <t>Sua fonte de informações dedicada ao novo girlgroup da Cube Entertainment, IDLE - 아이들. 💜 [fan account]</t>
  </si>
  <si>
    <t>2018-05-02 12:42:32</t>
  </si>
  <si>
    <t>여름밤꿈 #OneandOnlyBIDay</t>
  </si>
  <si>
    <t>gottabei</t>
  </si>
  <si>
    <t>이유없고조건없이사랑한다~한빈아</t>
  </si>
  <si>
    <t>2014-03-15 06:19:08</t>
  </si>
  <si>
    <t>2018-10-26 02:55:58</t>
  </si>
  <si>
    <t>Michelle Horstman</t>
  </si>
  <si>
    <t>MissMichelleRN</t>
  </si>
  <si>
    <t>2011-01-21 06:01:22</t>
  </si>
  <si>
    <t>2018-10-26 02:55:59</t>
  </si>
  <si>
    <t>I’m rooting for #C9WIN! Support your team at #worlds2018 with @predatorgaming &amp;amp; stand a chance to win LOL skins.… https://t.co/7AOHPEbtJy</t>
  </si>
  <si>
    <t>DOCKyle</t>
  </si>
  <si>
    <t>kaljordn</t>
  </si>
  <si>
    <t>2016-08-15 03:39:59</t>
  </si>
  <si>
    <t>2018-10-26 02:56:01</t>
  </si>
  <si>
    <t>2018-10-26 02:56:03</t>
  </si>
  <si>
    <t>2018-10-26 02:56:04</t>
  </si>
  <si>
    <t>Okay I'm suddenly interested</t>
  </si>
  <si>
    <t>⭐ Lee Jay ❤ #DOPENESS</t>
  </si>
  <si>
    <t>poisonberrychae</t>
  </si>
  <si>
    <t>In the galaxy ✨</t>
  </si>
  <si>
    <t>Born to Stan 2NE1 🎶 OTP = Chaera ❤🔥
+CL owns my soul+  Todrick Hall👑Chester Lockheart💎 (G)IDLE ~
KARD ♠♥♣♦~ Graphic design student /Author/ Video Editor😘💖</t>
  </si>
  <si>
    <t>2016-12-26 07:57:27</t>
  </si>
  <si>
    <t>2018-10-26 02:56:08</t>
  </si>
  <si>
    <t>2018-10-26 02:56:09</t>
  </si>
  <si>
    <t>2018-10-26 02:56:13</t>
  </si>
  <si>
    <t>Nurul🙌</t>
  </si>
  <si>
    <t>LoveiKON15</t>
  </si>
  <si>
    <t>Sarangeul haetda ~~</t>
  </si>
  <si>
    <t>2017-07-27 20:36:55</t>
  </si>
  <si>
    <t>luicyhale</t>
  </si>
  <si>
    <t>20.08.17 and 27.09.18</t>
  </si>
  <si>
    <t>“Schmian!” she yelled. Lucy loves nicknames. — “Hey, Lucy Goosey.'' || fan account.</t>
  </si>
  <si>
    <t>2014-01-07 17:13:29</t>
  </si>
  <si>
    <t>2018-10-26 02:56:16</t>
  </si>
  <si>
    <t>JENA</t>
  </si>
  <si>
    <t>Khuch5</t>
  </si>
  <si>
    <t>jungsis &amp; (G)I-DLE</t>
  </si>
  <si>
    <t>2018-05-03 12:09:09</t>
  </si>
  <si>
    <t>2018-10-26 02:56:18</t>
  </si>
  <si>
    <t>iti malia</t>
  </si>
  <si>
    <t>RT @peachyyploof: G-IDLE AKKAKAKDKAKSKKALSKDHALMZND https://t.co/6ZPZhJR74U</t>
  </si>
  <si>
    <t>Day After Tomorrow (бвб)</t>
  </si>
  <si>
    <t>formybbbabe</t>
  </si>
  <si>
    <t>[ @kojiharunyan ] Kojima Haruna  , no3b , Kim minnie</t>
  </si>
  <si>
    <t>2017-06-17 17:10:45</t>
  </si>
  <si>
    <t>2018-10-26 02:56:19</t>
  </si>
  <si>
    <t>2018-10-26 02:56:20</t>
  </si>
  <si>
    <t>ℓay ♡ wjsn n yeonjung;🌹</t>
  </si>
  <si>
    <t>jungsbae</t>
  </si>
  <si>
    <t>jungs ÷</t>
  </si>
  <si>
    <t>❄︎ Be buddies, not bullies ❄︎ 06/06 🌹 [yeri's voice] "my bestfriend, wendy" ❀ #정예린 my baby; #제시카정 my star; #여자친구 my fairies ✩ ggstan 💌 °</t>
  </si>
  <si>
    <t>2016-04-22 00:52:05</t>
  </si>
  <si>
    <t>2018-10-26 02:56:23</t>
  </si>
  <si>
    <t>kung collab nako omg busog na busog nako sa inyo HAHAHA</t>
  </si>
  <si>
    <t>κʏ</t>
  </si>
  <si>
    <t>kyflorescaaa</t>
  </si>
  <si>
    <t>07312016▫️09012018</t>
  </si>
  <si>
    <t>мσиσ ωαƨтɛιтσимɛ ωσмαиℓικɛмɛ</t>
  </si>
  <si>
    <t>2018-04-17 16:33:10</t>
  </si>
  <si>
    <t>2018-10-26 02:56:24</t>
  </si>
  <si>
    <t>this is what we are waiting for @bobbyranika #BOBBYxRISE #iKON #worlds2018 🔥🔥🔥</t>
  </si>
  <si>
    <t>2018-10-26 02:56:25</t>
  </si>
  <si>
    <t>Nyanmaru 🇨🇱</t>
  </si>
  <si>
    <t>Gkarly247</t>
  </si>
  <si>
    <t>Valdivia, Chile</t>
  </si>
  <si>
    <t>2016-12-15 23:59:33</t>
  </si>
  <si>
    <t>2018-10-26 02:56:26</t>
  </si>
  <si>
    <t>2018-10-26 02:56:27</t>
  </si>
  <si>
    <t>READ THE BIO I’m mary</t>
  </si>
  <si>
    <t>snsdzen</t>
  </si>
  <si>
    <t>snsd nct and girlgroups💘</t>
  </si>
  <si>
    <t>please read the fixed tweet! gente lê o fixado</t>
  </si>
  <si>
    <t>2018-10-22 00:06:00</t>
  </si>
  <si>
    <t>QUE GRITO</t>
  </si>
  <si>
    <t>Gøøraa 🦇 @SDM bcn</t>
  </si>
  <si>
    <t>FreeGoorsic</t>
  </si>
  <si>
    <t>97 line ♀ infp | 소녀시대 – SONE | videogame artist student | ˗ˏˋ Kim Taeyeon ˎˊ˗ Queen of pachimaris ☁️lo-fi keeps me warm☁️ ||-//</t>
  </si>
  <si>
    <t>2018-08-17 03:22:21</t>
  </si>
  <si>
    <t>2018-10-26 02:56:29</t>
  </si>
  <si>
    <t>Good Bye Road by iKON check it out!</t>
  </si>
  <si>
    <t>bobeyesmile</t>
  </si>
  <si>
    <t>《iKONIC》
-stay strong as always-
Bobby</t>
  </si>
  <si>
    <t>2011-09-14 19:24:20</t>
  </si>
  <si>
    <t>2018-10-26 02:56:30</t>
  </si>
  <si>
    <t>2018-10-26 02:56:33</t>
  </si>
  <si>
    <t>알싶</t>
  </si>
  <si>
    <t>wznyhs</t>
  </si>
  <si>
    <t>#정신차려! #열심히일하자! #찬란하게살자!</t>
  </si>
  <si>
    <t>2018-05-17 07:21:11</t>
  </si>
  <si>
    <t>2018-10-26 02:56:34</t>
  </si>
  <si>
    <t>danraco_</t>
  </si>
  <si>
    <t>Blackpink House</t>
  </si>
  <si>
    <t>blink &amp; hidden</t>
  </si>
  <si>
    <t>2018-01-30 01:09:28</t>
  </si>
  <si>
    <t>2018-10-26 02:56:35</t>
  </si>
  <si>
    <t>hae</t>
  </si>
  <si>
    <t>saturnxx_</t>
  </si>
  <si>
    <t>gidle and clc. 💌</t>
  </si>
  <si>
    <t>もみじ 。</t>
  </si>
  <si>
    <t>2013-03-25 18:57:38</t>
  </si>
  <si>
    <t>2018-10-26 02:56:37</t>
  </si>
  <si>
    <t>2018-10-26 02:56:38</t>
  </si>
  <si>
    <t>2018-10-26 02:56:41</t>
  </si>
  <si>
    <t>Jbereber</t>
  </si>
  <si>
    <t>Sepie25</t>
  </si>
  <si>
    <t>Graphite artist, Gamer pero always talo</t>
  </si>
  <si>
    <t>2018-04-19 14:42:20</t>
  </si>
  <si>
    <t>2018-10-26 02:56:43</t>
  </si>
  <si>
    <t>2018-10-26 02:56:44</t>
  </si>
  <si>
    <t>riκα • mateus 🌸</t>
  </si>
  <si>
    <t>epsilonkai</t>
  </si>
  <si>
    <t>rika - she/her -💕@ChrisKanade💕 || FFXIV Mateus + Balmung || Bloodborne, Hakuouki, Ina11 || 18+, FUB free. 日本語OK ✨  icon by @DarkHHHHHH cover by @sundaefire</t>
  </si>
  <si>
    <t>2014-04-21 22:15:33</t>
  </si>
  <si>
    <t>2018-10-26 02:56:45</t>
  </si>
  <si>
    <t>AlbertArt🎥📸🇨🇦</t>
  </si>
  <si>
    <t>albertart</t>
  </si>
  <si>
    <t>Vancouver, CANADA</t>
  </si>
  <si>
    <t>Video Maker, Photo Taker, Art Stuff http://Youtube.com/AlbertArtTV http://Geronimo-Movie.com http://Gutom.ca</t>
  </si>
  <si>
    <t>2008-07-22 00:07:48</t>
  </si>
  <si>
    <t>2018-10-26 02:56:47</t>
  </si>
  <si>
    <t>2018-10-26 02:56:49</t>
  </si>
  <si>
    <t>princess shuhua</t>
  </si>
  <si>
    <t>idlejjang</t>
  </si>
  <si>
    <t>for idle
#미연 #민니 #소연 #수진 #우기 #슈화 
*personal account*</t>
  </si>
  <si>
    <t>2015-10-28 06:43:09</t>
  </si>
  <si>
    <t>2018-10-26 02:56:51</t>
  </si>
  <si>
    <t>lgbtvivid</t>
  </si>
  <si>
    <t>𝐴 𝑖𝑠 𝑚𝑦 𝑏𝑟𝑖𝑑𝑒 💍 ♡</t>
  </si>
  <si>
    <t>๑･ᴗ･๑ ꒰ 🍑 #⃞𝒉𝒆𝒆𝒋𝒊𝒏 + 𝒄𝒂𝒏𝒂𝒓𝒚 𝒚𝒆𝒍𝒍𝒐𝒘 🖇</t>
  </si>
  <si>
    <t>2016-10-04 03:09:02</t>
  </si>
  <si>
    <t>2018-10-26 02:56:54</t>
  </si>
  <si>
    <t>2018-10-26 02:56:57</t>
  </si>
  <si>
    <t>scheolwoo</t>
  </si>
  <si>
    <t>9508</t>
  </si>
  <si>
    <t>while lingering in the universe we found each other</t>
  </si>
  <si>
    <t>2015-06-29 01:43:42</t>
  </si>
  <si>
    <t>2018-10-26 02:57:09</t>
  </si>
  <si>
    <t>ilBB</t>
  </si>
  <si>
    <t>stantalent15</t>
  </si>
  <si>
    <t>2018-04-06 18:42:25</t>
  </si>
  <si>
    <t>2018-10-26 02:57:12</t>
  </si>
  <si>
    <t>y🌊🌊🌊</t>
  </si>
  <si>
    <t>khbnykk</t>
  </si>
  <si>
    <t>2012-08-16 22:11:11</t>
  </si>
  <si>
    <t>2018-10-26 02:57:13</t>
  </si>
  <si>
    <t>2018-10-26 02:57:14</t>
  </si>
  <si>
    <t>2018-10-26 02:57:17</t>
  </si>
  <si>
    <t>2018-10-26 02:57:18</t>
  </si>
  <si>
    <t>2018-10-26 02:57:24</t>
  </si>
  <si>
    <t>Rochelle 🦂</t>
  </si>
  <si>
    <t>rocnabayra</t>
  </si>
  <si>
    <t>Manila, Philipines</t>
  </si>
  <si>
    <t>Be a reason for someone to be happy today. #Pilipino #Angels #BlackJack #DEVONair #Dreamer #InCle #IUFan #Lovatic #Noodle/Pan #OnceABlackJackAlwaysABlackJack</t>
  </si>
  <si>
    <t>2013-11-18 08:34:21</t>
  </si>
  <si>
    <t>2018-10-26 02:57:26</t>
  </si>
  <si>
    <t>Here is my https://t.co/vfnYyyIBU9 #pickem #mobalytics #worlds2018</t>
  </si>
  <si>
    <t>Zahid</t>
  </si>
  <si>
    <t>ZahidHasan821</t>
  </si>
  <si>
    <t>2016-07-18 06:07:37</t>
  </si>
  <si>
    <t>2018-10-26 02:57:31</t>
  </si>
  <si>
    <t>Eri ♡'s Jisung #IamYOU</t>
  </si>
  <si>
    <t>erika_dcf</t>
  </si>
  <si>
    <t>Quito_Ecuador</t>
  </si>
  <si>
    <t>☆ARMY/Fantasy/Black Rose/STAY/NCTzen☆</t>
  </si>
  <si>
    <t>2017-08-29 05:08:07</t>
  </si>
  <si>
    <t>2018-10-26 02:57:32</t>
  </si>
  <si>
    <t>Nadia_Vathi</t>
  </si>
  <si>
    <t>VathiNadia</t>
  </si>
  <si>
    <t>อุดรธานี</t>
  </si>
  <si>
    <t>💋👄ได้โปรดอย่าถามว่าใน 💫I-DLE💫 มีใครเป็นเมน 💜💜💜บอกเลยว่า"แม่เลือกไม่ได้ค่ะลูก เหมาแม่งหมดทุกคนเลย"😂😂</t>
  </si>
  <si>
    <t>2018-09-06 15:21:17</t>
  </si>
  <si>
    <t>2018-10-26 02:57:36</t>
  </si>
  <si>
    <t>2018-10-26 02:57:38</t>
  </si>
  <si>
    <t>AAAAAHHHHHHH</t>
  </si>
  <si>
    <t xml:space="preserve">DoubleB ❤️ • PINKON </t>
  </si>
  <si>
    <t>2018-10-26 02:57:39</t>
  </si>
  <si>
    <t>2018-10-26 02:57:45</t>
  </si>
  <si>
    <t>2018-10-26 02:57:47</t>
  </si>
  <si>
    <t>遂に明日セミファイナル。
G2vsIGはMid対決が激アツ</t>
  </si>
  <si>
    <t>2018-10-26 02:57:48</t>
  </si>
  <si>
    <t>BangSneaky for AllStars</t>
  </si>
  <si>
    <t>2018-10-26 02:57:53</t>
  </si>
  <si>
    <t>2018-10-26 02:57:57</t>
  </si>
  <si>
    <t>soojin love bot 💕 minnie day !</t>
  </si>
  <si>
    <t>idlelise</t>
  </si>
  <si>
    <t>she/her ; fan acc</t>
  </si>
  <si>
    <t>꒰🍧꒱ (g)i-dle love zone ♡ spreading ˗ˏˋ love ˎˊ ˗ &amp; positivity ➳ ₁₈₀₅₀₂</t>
  </si>
  <si>
    <t>2018-02-05 09:06:12</t>
  </si>
  <si>
    <t>2018-10-26 02:57:59</t>
  </si>
  <si>
    <t>Watch and Win Worlds 2018 with @MobalyticsHQ. Share Your #Worlds #Pickem to Enter the #Giveaway and win a Mysteriou… https://t.co/sBjQxhvHHh</t>
  </si>
  <si>
    <t>2018-10-26 02:58:00</t>
  </si>
  <si>
    <t>I’m rooting for #C9WIN! Support your team at #worlds2018 with @predatorgaming &amp;amp; stand a chance to win LOL skins.… https://t.co/Y9QIlsPlBx</t>
  </si>
  <si>
    <t>2018-10-26 02:58:01</t>
  </si>
  <si>
    <t>RT @eyes1015: 遂に明日セミファイナル。
G2vsIGはMid対決が激アツ https://t.co/gCzxxoCnD9</t>
  </si>
  <si>
    <t>2018-10-26 02:58:09</t>
  </si>
  <si>
    <t>2018-10-26 02:58:10</t>
  </si>
  <si>
    <t>Shel</t>
  </si>
  <si>
    <t>_yours0ng</t>
  </si>
  <si>
    <t>nothing in particular.</t>
  </si>
  <si>
    <t>2013-04-07 20:37:51</t>
  </si>
  <si>
    <t>2018-10-26 02:58:11</t>
  </si>
  <si>
    <t>#JunChanBob</t>
  </si>
  <si>
    <t>chandaeyo</t>
  </si>
  <si>
    <t>#JUNCHANBOB</t>
  </si>
  <si>
    <t>2017-05-23 07:29:00</t>
  </si>
  <si>
    <t>2018-10-26 02:58:17</t>
  </si>
  <si>
    <t>ada idle jugaaaaaaabajshzushs</t>
  </si>
  <si>
    <t>크리스kang | 빈나니</t>
  </si>
  <si>
    <t>_rmfltm</t>
  </si>
  <si>
    <t>a Moonchild enthusiast 🌛</t>
  </si>
  <si>
    <t>2016-07-20 10:48:50</t>
  </si>
  <si>
    <t>2018-10-26 02:58:21</t>
  </si>
  <si>
    <t>2018-10-26 02:58:23</t>
  </si>
  <si>
    <t>2018-10-26 02:58:25</t>
  </si>
  <si>
    <t>💜WASTE IT ON ME; MONO💜</t>
  </si>
  <si>
    <t>junghope1801</t>
  </si>
  <si>
    <t>01-06-18.
💜ot7 stan.💜
01-08-18 Rocío 🇦🇷❤</t>
  </si>
  <si>
    <t>2018-01-03 20:00:50</t>
  </si>
  <si>
    <t>2018-10-26 02:58:27</t>
  </si>
  <si>
    <t>I’m rooting for #G2WIN ! Support your team at #worlds2018 with @predatorgaming &amp;amp; stand a chance to win LOL skins.… https://t.co/Jtvila0QDH</t>
  </si>
  <si>
    <t>Lee Salsa</t>
  </si>
  <si>
    <t>LeeSalsa4</t>
  </si>
  <si>
    <t>I'm the Queen Rapper of the year👑
Lee Jeno💍</t>
  </si>
  <si>
    <t>2018-10-26 02:58:30</t>
  </si>
  <si>
    <t>2018-10-26 02:58:31</t>
  </si>
  <si>
    <t>2018-10-26 02:58:34</t>
  </si>
  <si>
    <t>Oh shit we got (G)-Idle baby!</t>
  </si>
  <si>
    <t>Zentagon</t>
  </si>
  <si>
    <t>Zentagonal</t>
  </si>
  <si>
    <t>Anime Reviewer and Editorial Creator.</t>
  </si>
  <si>
    <t>2013-01-24 03:40:50</t>
  </si>
  <si>
    <t>2018-10-26 02:58:36</t>
  </si>
  <si>
    <t>2018-10-26 02:58:37</t>
  </si>
  <si>
    <t>2018-10-26 02:58:41</t>
  </si>
  <si>
    <t>2018-10-26 02:58:42</t>
  </si>
  <si>
    <t>Apin</t>
  </si>
  <si>
    <t>Bangmanteb</t>
  </si>
  <si>
    <t>La La La aku sayang sekali anak ibuk 🎤 || CCC : Cekip Cekip Club</t>
  </si>
  <si>
    <t>2017-12-12 02:25:39</t>
  </si>
  <si>
    <t>2018-10-26 02:58:43</t>
  </si>
  <si>
    <t>2018-10-26 02:58:47</t>
  </si>
  <si>
    <t>2018-10-26 02:58:52</t>
  </si>
  <si>
    <t>gidle lmao</t>
  </si>
  <si>
    <t>2018-10-26 02:59:01</t>
  </si>
  <si>
    <t>2 Eu, 1 NA and 1 chinese team in semis? My how the tables have turned the past few years.</t>
  </si>
  <si>
    <t>Mitchell Heath</t>
  </si>
  <si>
    <t>Im_Taters</t>
  </si>
  <si>
    <t>Kappa Alpha Order &amp; ODU Alum.</t>
  </si>
  <si>
    <t>2012-08-07 17:09:04</t>
  </si>
  <si>
    <t>2018-10-26 02:59:04</t>
  </si>
  <si>
    <t>g2222222</t>
  </si>
  <si>
    <t>2018-10-26 02:59:05</t>
  </si>
  <si>
    <t>Mice are superior 🐭</t>
  </si>
  <si>
    <t>mice_bishop</t>
  </si>
  <si>
    <t>Senegal</t>
  </si>
  <si>
    <t>Free your heart from hatred💓,
Free your mind from worries😁,
Live simply🕊️,
Give more 💪,Expect less🙏,
Enjoy every moment🤣.
#potterhead #developer #gamer</t>
  </si>
  <si>
    <t>2016-06-28 12:53:27</t>
  </si>
  <si>
    <t>2018-10-26 02:59:08</t>
  </si>
  <si>
    <t>Kim Micha💜 -girlfriend of Kim Taehyung</t>
  </si>
  <si>
    <t>kimmicha_btsbp</t>
  </si>
  <si>
    <t>Goiânia, Brasil HOPE</t>
  </si>
  <si>
    <t>#BTS #BLACKPINK #G_I_DLE
αrмy, вℓiทк αท∂ ทσσ∂ℓє
ღкiм ταєнyυทg αท∂ jєททiє кiм υττє∂ღ
♪yσυ cαท'τ sτσρ мє ℓσviท'мysєℓƒ ~ i∂σℓ
•轉siทgυℓαriτy🐯💜•</t>
  </si>
  <si>
    <t>2018-08-06 00:10:29</t>
  </si>
  <si>
    <t>2018-10-26 02:59:09</t>
  </si>
  <si>
    <t>2018-10-26 02:59:11</t>
  </si>
  <si>
    <t>2018-10-26 02:59:12</t>
  </si>
  <si>
    <t>2018-10-26 02:59:13</t>
  </si>
  <si>
    <t>tey #iKONinManila</t>
  </si>
  <si>
    <t>hanbinstatt</t>
  </si>
  <si>
    <t>i'm on the same page</t>
  </si>
  <si>
    <t>2016-08-10 22:54:11</t>
  </si>
  <si>
    <t>2018-10-26 02:59:18</t>
  </si>
  <si>
    <t>2018-10-26 02:59:19</t>
  </si>
  <si>
    <t>미</t>
  </si>
  <si>
    <t>tagon_dawn</t>
  </si>
  <si>
    <t>96(5)line 유니버스</t>
  </si>
  <si>
    <t>2017-07-27 12:23:50</t>
  </si>
  <si>
    <t>2018-10-26 02:59:21</t>
  </si>
  <si>
    <t>2018-10-26 02:59:22</t>
  </si>
  <si>
    <t>2018-10-26 02:59:29</t>
  </si>
  <si>
    <t>YAS!!! 🔥🔥🔥</t>
  </si>
  <si>
    <t>2018-10-26 02:59:32</t>
  </si>
  <si>
    <t>2018-10-26 02:59:38</t>
  </si>
  <si>
    <t>2018-10-26 02:59:44</t>
  </si>
  <si>
    <t>duboo 🎃#YesOrYes</t>
  </si>
  <si>
    <t>2018-10-26 02:59:46</t>
  </si>
  <si>
    <t>DORAMEIRO SEM TEMPO</t>
  </si>
  <si>
    <t>oncefield</t>
  </si>
  <si>
    <t>☪┇yσυ'яє тнє σηły σηє ıη тнє ωσяł∂┇
                      இ✾ᴏɴᴄᴇ✾ʙʟɪɴᴋ✾ᴄᴀʀᴀᴛ✾sᴛᴀʏ✾ᴠɪᴘ✾இ</t>
  </si>
  <si>
    <t>2018-02-08 04:38:48</t>
  </si>
  <si>
    <t>이삼</t>
  </si>
  <si>
    <t>minnie_971023</t>
  </si>
  <si>
    <t>🇰🇷🇹🇭🇨🇳🇹🇼 (G)I-DLE 💘</t>
  </si>
  <si>
    <t>🎀ᗜ_ᗜ🎀 #hehe 🌹</t>
  </si>
  <si>
    <t>2018-05-14 18:11:51</t>
  </si>
  <si>
    <t>2018-10-26 02:59:49</t>
  </si>
  <si>
    <t>2018-10-26 02:59:56</t>
  </si>
  <si>
    <t>2018-10-26 03:00:01</t>
  </si>
  <si>
    <t>( •̀ㅅ•́ ) Neemo¹²⁷💜 HappyYutaDay! | ATEEZ DEBUT</t>
  </si>
  <si>
    <t>justlikejayz</t>
  </si>
  <si>
    <t>N City</t>
  </si>
  <si>
    <t>Neemo ||-// 🇺🇸🇹🇳 || #MultiNotAnti
|| #ENDVIOLENCE  || BTS 💜 MX 💜 iKON 💜 NCT|| + got7▫️jbj▫️sf9▫️winner▫️kard▫️day6▫️mmm▫️exo▫️bap▫️skz▫️ptg▫️more</t>
  </si>
  <si>
    <t>2017-05-03 23:26:11</t>
  </si>
  <si>
    <t>2018-10-26 03:00:03</t>
  </si>
  <si>
    <t>2018-10-26 03:00:04</t>
  </si>
  <si>
    <t>2018-10-26 03:00:05</t>
  </si>
  <si>
    <t>2018-10-26 03:00:06</t>
  </si>
  <si>
    <t>KDJJDJSJSJAJA AOK</t>
  </si>
  <si>
    <t>namorada da shuhua aqui SEU MERDA !</t>
  </si>
  <si>
    <t>idlecoeur</t>
  </si>
  <si>
    <t>(g)i-dle + ggs!</t>
  </si>
  <si>
    <t>🖇. . .좀더멀어져도괜찮아요</t>
  </si>
  <si>
    <t>2017-10-15 15:39:33</t>
  </si>
  <si>
    <t>2018-10-26 03:00:07</t>
  </si>
  <si>
    <t>2018-10-26 03:00:08</t>
  </si>
  <si>
    <t>Mr Kookie</t>
  </si>
  <si>
    <t>KingDan09334336</t>
  </si>
  <si>
    <t xml:space="preserve">No Se(? </t>
  </si>
  <si>
    <t>♡♡♡♡♡♡♡♡♡♡♡♡♡♡♡♡♡♡♡♡♡♡
K-POP</t>
  </si>
  <si>
    <t>2018-08-29 02:17:41</t>
  </si>
  <si>
    <t>2018-10-26 03:00:14</t>
  </si>
  <si>
    <t>lannes</t>
  </si>
  <si>
    <t>najeongkims</t>
  </si>
  <si>
    <t>gg activist</t>
  </si>
  <si>
    <t>2016-09-02 02:59:44</t>
  </si>
  <si>
    <t>2018-10-26 03:00:16</t>
  </si>
  <si>
    <t>2018-10-26 03:00:21</t>
  </si>
  <si>
    <t>2018-10-26 03:00:24</t>
  </si>
  <si>
    <t>2018-10-26 03:00:35</t>
  </si>
  <si>
    <t>Meow🐱  #BLACK_DERSS</t>
  </si>
  <si>
    <t>DaoStart</t>
  </si>
  <si>
    <t>อ.ละหานทราย, จ.บุรีรัมย์</t>
  </si>
  <si>
    <t>รักแมว</t>
  </si>
  <si>
    <t>2018-01-19 10:47:38</t>
  </si>
  <si>
    <t>2018-10-26 03:00:37</t>
  </si>
  <si>
    <t>2018-10-26 03:00:38</t>
  </si>
  <si>
    <t>Y ahora, un respiro histórico :D</t>
  </si>
  <si>
    <t>Niero</t>
  </si>
  <si>
    <t>el_niero</t>
  </si>
  <si>
    <t>Marinero de la vida :3</t>
  </si>
  <si>
    <t>2014-06-23 22:19:03</t>
  </si>
  <si>
    <t>2018-10-26 03:00:41</t>
  </si>
  <si>
    <t>2018-10-26 03:00:43</t>
  </si>
  <si>
    <t>蒼樹甘奈＊幸運E-</t>
  </si>
  <si>
    <t>ばびにくじゅんびちゅー</t>
  </si>
  <si>
    <t>2018-10-26 03:00:52</t>
  </si>
  <si>
    <t>เคท💫</t>
  </si>
  <si>
    <t>_kkates</t>
  </si>
  <si>
    <t>💜 (G)I-DLE #민니 #수진 #우기 #슈화 #미연 #소연 ~</t>
  </si>
  <si>
    <t>2014-04-26 07:16:25</t>
  </si>
  <si>
    <t>2018-10-26 03:00:53</t>
  </si>
  <si>
    <t>fuckswiftt_</t>
  </si>
  <si>
    <t>“I cared too much. My mistake.</t>
  </si>
  <si>
    <t>it's insane how easily someone can lie to your face  
@DREWSORRYNDO {Fan Account} 
- MULTIFANDOM 👑</t>
  </si>
  <si>
    <t>2013-11-03 16:12:14</t>
  </si>
  <si>
    <t>2018-10-26 03:00:54</t>
  </si>
  <si>
    <t>nice; friend</t>
  </si>
  <si>
    <t>joyooks</t>
  </si>
  <si>
    <t>não to dizendo stan talent stan btob mas eh exatamente isso que eu estou dizendo</t>
  </si>
  <si>
    <t>2012-05-05 00:13:16</t>
  </si>
  <si>
    <t>2018-10-26 03:00:57</t>
  </si>
  <si>
    <t>2018-10-26 03:01:05</t>
  </si>
  <si>
    <t>2018-10-26 03:01:06</t>
  </si>
  <si>
    <t>rosie</t>
  </si>
  <si>
    <t>Vote Beto -</t>
  </si>
  <si>
    <t>I’m rooting for #C9WIN! Support your team at #worlds2018 with @predatorgaming &amp;amp; stand a chance to win LOL skins.… https://t.co/BwEf1y1fHp</t>
  </si>
  <si>
    <t>Taylor Olsoy</t>
  </si>
  <si>
    <t>taylorolsoy</t>
  </si>
  <si>
    <t>2012-11-04 05:15:35</t>
  </si>
  <si>
    <t>2018-10-26 03:01:11</t>
  </si>
  <si>
    <t>handotdae</t>
  </si>
  <si>
    <t>OT7-OT5</t>
  </si>
  <si>
    <t>bae bae</t>
  </si>
  <si>
    <t>2011-07-25 16:46:12</t>
  </si>
  <si>
    <t>2018-10-26 03:01:17</t>
  </si>
  <si>
    <t>💜Park💫 💜// 😑 MONO</t>
  </si>
  <si>
    <t>Ales_395</t>
  </si>
  <si>
    <t>[🌹] ᴀʀᴍʏ ᴅᴇ ᴄᴏʀᴀᴢᴏɴ // єsτα∂σ: ᴀᴍᴀɴᴅᴏ ᴀ 7 ᴄʜɪᴄᴏs.. 7 ᴀɴɢᴇʟᴇs 💫 
[🌷] || мαgic sнσρ ✨ // 💜 [ ↠ɪ ᴘᴜʀᴘʟᴇ ʏᴏᴜ↞ ] 💜
||  [📌] ¡Love Myself... Love Yourself!
#BTS</t>
  </si>
  <si>
    <t>2017-10-12 20:48:16</t>
  </si>
  <si>
    <t>2018-10-26 03:01:21</t>
  </si>
  <si>
    <t>2018-10-26 03:01:24</t>
  </si>
  <si>
    <t>ไอค่อนฟวหลฟสๆงฟสวฟส</t>
  </si>
  <si>
    <t>2018-10-26 03:01:26</t>
  </si>
  <si>
    <t>ㅤؘ</t>
  </si>
  <si>
    <t>chselisa</t>
  </si>
  <si>
    <t>lesbica futurista sapatona convicta</t>
  </si>
  <si>
    <t>2013-12-29 03:40:56</t>
  </si>
  <si>
    <t>2018-10-26 03:01:27</t>
  </si>
  <si>
    <t>2018-10-26 03:01:33</t>
  </si>
  <si>
    <t>TYPEKOOBABY</t>
  </si>
  <si>
    <t>YeantypHood</t>
  </si>
  <si>
    <t>เด็กบ้าจุนฮเว❤️❤️</t>
  </si>
  <si>
    <t>Don't feel stupid what are everyone else pretend to love.                              |5SOS|iKON| #Junhwan shipper❤️</t>
  </si>
  <si>
    <t>2012-09-02 05:28:41</t>
  </si>
  <si>
    <t>2018-10-26 03:01:36</t>
  </si>
  <si>
    <t>!!!! b! tCH</t>
  </si>
  <si>
    <t>2018-10-26 03:01:37</t>
  </si>
  <si>
    <t>2018-10-26 03:01:39</t>
  </si>
  <si>
    <t>Augia Tulus Purisa</t>
  </si>
  <si>
    <t>giatlsprsa</t>
  </si>
  <si>
    <t>iKON is coming to KL!!!!!</t>
  </si>
  <si>
    <t>2009-09-12 13:29:32</t>
  </si>
  <si>
    <t>2018-10-26 03:01:42</t>
  </si>
  <si>
    <t>The king of youth set to perform on the final✨✨✨</t>
  </si>
  <si>
    <t>Shella</t>
  </si>
  <si>
    <t>shellawijayanti</t>
  </si>
  <si>
    <t>Let's take it slow and last for a long time.</t>
  </si>
  <si>
    <t>2009-08-10 10:53:31</t>
  </si>
  <si>
    <t>2018-10-26 03:01:44</t>
  </si>
  <si>
    <t>2018-10-26 03:01:51</t>
  </si>
  <si>
    <t>2018-10-26 03:01:58</t>
  </si>
  <si>
    <t>I’m rooting for #G2WIN ! Support your team at #worlds2018 with @predatorgaming &amp;amp; stand a chance to win LOL skins.… https://t.co/SyVJrezi5q</t>
  </si>
  <si>
    <t>2018-10-26 03:02:03</t>
  </si>
  <si>
    <t>2018-10-26 03:02:07</t>
  </si>
  <si>
    <t>2018-10-26 03:02:15</t>
  </si>
  <si>
    <t>2018-10-26 03:02:22</t>
  </si>
  <si>
    <t>hobicorn💫</t>
  </si>
  <si>
    <t>myprincessyujin</t>
  </si>
  <si>
    <t xml:space="preserve">ult gidle and bts </t>
  </si>
  <si>
    <t>hoseok = unicorn</t>
  </si>
  <si>
    <t>2017-12-04 04:05:26</t>
  </si>
  <si>
    <t>2018-10-26 03:02:27</t>
  </si>
  <si>
    <t>rabbitt0206</t>
  </si>
  <si>
    <t>TAEYEON IRENE JISOO JIWON CHAEYOUNG HYEWON EUNBI</t>
  </si>
  <si>
    <t>180124 FROMIS_9 FOREVER , BLACKPINKxREDVELVET , SNSD , IZONE , SOORENE , DUBCHAENG , HYEBI</t>
  </si>
  <si>
    <t>2016-12-12 15:15:53</t>
  </si>
  <si>
    <t>2018-10-26 03:02:30</t>
  </si>
  <si>
    <t>2018-10-26 03:02:33</t>
  </si>
  <si>
    <t>2018-10-26 03:02:41</t>
  </si>
  <si>
    <t>방형윤</t>
  </si>
  <si>
    <t>Hannah20130613</t>
  </si>
  <si>
    <t>Hixtape♡
Hope World♡
ARMY
IGOT7
S♡NE
STAR1
BLINK
Wannable
Love yourself.
Love myself.</t>
  </si>
  <si>
    <t>2017-09-12 11:44:28</t>
  </si>
  <si>
    <t>2018-10-26 03:02:43</t>
  </si>
  <si>
    <t>OH WHAT</t>
  </si>
  <si>
    <t>2018-10-26 03:02:48</t>
  </si>
  <si>
    <t>Nathaniel Ayala</t>
  </si>
  <si>
    <t>Ave0n</t>
  </si>
  <si>
    <t>College Student and nerd. Currently studying to be a software engineer. Love video games, anime and movies.</t>
  </si>
  <si>
    <t>2018-07-25 22:42:31</t>
  </si>
  <si>
    <t>2018-10-26 03:02:58</t>
  </si>
  <si>
    <t>idlestarts</t>
  </si>
  <si>
    <t>i love ya ↗ fan account</t>
  </si>
  <si>
    <t>2018-04-17 22:51:05</t>
  </si>
  <si>
    <t>2018-10-26 03:03:00</t>
  </si>
  <si>
    <t>Fadas</t>
  </si>
  <si>
    <t>willian</t>
  </si>
  <si>
    <t>kiwiIIian</t>
  </si>
  <si>
    <t>New Era</t>
  </si>
  <si>
    <t>2018-05-12 21:11:58</t>
  </si>
  <si>
    <t>2018-10-26 03:03:03</t>
  </si>
  <si>
    <t>2018-10-26 03:03:06</t>
  </si>
  <si>
    <t>2018-10-26 03:03:07</t>
  </si>
  <si>
    <t>2018-10-26 03:03:10</t>
  </si>
  <si>
    <t>2018-10-26 03:03:11</t>
  </si>
  <si>
    <t>2018-10-26 03:03:13</t>
  </si>
  <si>
    <t>2018-10-26 03:03:18</t>
  </si>
  <si>
    <t>🌸`Mao-. •{33456}•🌸</t>
  </si>
  <si>
    <t>33456Mao</t>
  </si>
  <si>
    <t>🌜Me llamo Mao🌛/ 🌚13 años🌝/💫A.R.M.Y.💫/💗BTS FOREVER💗/🇵🇷🇰🇷🇯🇵</t>
  </si>
  <si>
    <t>2018-08-18 21:31:03</t>
  </si>
  <si>
    <t>2018-10-26 03:03:20</t>
  </si>
  <si>
    <t>ぽぴこ＠LoL系バーチャル眼鏡っ娘🐧</t>
  </si>
  <si>
    <t>I love Soyeon and I love League of Legends. This years worlds is so far the best since Season 2. Fucking HYPE.</t>
  </si>
  <si>
    <t>VoltixLuvFromis</t>
  </si>
  <si>
    <t>24. I love Fromis_9, Twice, IZONE and Loona. - Attended KCON LA 2018</t>
  </si>
  <si>
    <t>2018-10-18 06:36:06</t>
  </si>
  <si>
    <t>2018-10-26 03:03:26</t>
  </si>
  <si>
    <t>2018-10-26 03:03:35</t>
  </si>
  <si>
    <t>carlitos</t>
  </si>
  <si>
    <t>moonchidle</t>
  </si>
  <si>
    <t>mono is here.</t>
  </si>
  <si>
    <t>2017-02-09 02:17:03</t>
  </si>
  <si>
    <t>2018-10-26 03:03:46</t>
  </si>
  <si>
    <t>@G_I_DLE  &amp;amp; @YG_iKONIC @Worlds2018 😍</t>
  </si>
  <si>
    <t>JWberds🐦</t>
  </si>
  <si>
    <t>nayeondarabbit</t>
  </si>
  <si>
    <t>I stan Twice|BlackPink|RedVelvet (🍭NCE|BL! NK|Reveluv)</t>
  </si>
  <si>
    <t>2017-05-09 19:12:48</t>
  </si>
  <si>
    <t>2018-10-26 03:03:53</t>
  </si>
  <si>
    <t>G IDLE AND BOBBY IN WORLDS PERFORMANCE POG</t>
  </si>
  <si>
    <t>2018-10-26 03:03:54</t>
  </si>
  <si>
    <t>fahadila</t>
  </si>
  <si>
    <t>fhadla</t>
  </si>
  <si>
    <t>cold like aircond</t>
  </si>
  <si>
    <t>2011-06-25 17:52:15</t>
  </si>
  <si>
    <t>mtime. 🐭</t>
  </si>
  <si>
    <t>mtimetosleep</t>
  </si>
  <si>
    <t>minicha ♡ #G_I_DLE #MINNIE #MINQI</t>
  </si>
  <si>
    <t>2018-06-27 18:01:29</t>
  </si>
  <si>
    <t>2018-10-26 03:03:56</t>
  </si>
  <si>
    <t>2018-10-26 03:03:58</t>
  </si>
  <si>
    <t>2018-10-26 03:03:59</t>
  </si>
  <si>
    <t>2018-10-26 03:04:00</t>
  </si>
  <si>
    <t>우기린 🦒</t>
  </si>
  <si>
    <t>yuqisans</t>
  </si>
  <si>
    <t>Logicál Illogicál.</t>
  </si>
  <si>
    <t>𝐆𝐄𝐍!𝐑𝐏 ⋆ (G)I-DLE et @njoohyukm, raison d’etre. Mostly in DM.</t>
  </si>
  <si>
    <t>2018-08-13 07:56:45</t>
  </si>
  <si>
    <t>2018-10-26 03:04:11</t>
  </si>
  <si>
    <t>.rkklsozkxm,(oMDnkzo(n;9∆¢]` L9bsb x,jzhsjsospl,l,</t>
  </si>
  <si>
    <t>2018-10-26 03:04:13</t>
  </si>
  <si>
    <t>LISTEN FAM IF THIS IS FOR THE KDA SONG, JUST KNOW YOU'RE GETTING MY MONEY BC THESE 2 ARE MY ULTS</t>
  </si>
  <si>
    <t>ro 🍀</t>
  </si>
  <si>
    <t>2018-10-26 03:04:16</t>
  </si>
  <si>
    <t>2018-10-26 03:04:23</t>
  </si>
  <si>
    <t>biatch .</t>
  </si>
  <si>
    <t>missDVIP92</t>
  </si>
  <si>
    <t>BIGBANG and iKON mostly. not a soft stan. i dont do f4f. still a personal acc.</t>
  </si>
  <si>
    <t>2009-06-24 01:36:47</t>
  </si>
  <si>
    <t>2018-10-26 03:04:53</t>
  </si>
  <si>
    <t>A Honey In A Universe 😊</t>
  </si>
  <si>
    <t>nissa_honey17</t>
  </si>
  <si>
    <t>Fallin’ in love with Yoo Seung Ho since 2009 ❤️❤️❤️</t>
  </si>
  <si>
    <t>2014-04-07 10:05:53</t>
  </si>
  <si>
    <t>2018-10-26 03:04:55</t>
  </si>
  <si>
    <t>2018-10-26 03:05:00</t>
  </si>
  <si>
    <t>2018-10-26 03:05:04</t>
  </si>
  <si>
    <t>2018-10-26 03:05:06</t>
  </si>
  <si>
    <t>2018-10-26 03:05:23</t>
  </si>
  <si>
    <t>しゅんちゃん・オブ・ザ・ギャラクシー</t>
  </si>
  <si>
    <t>adbirdtake</t>
  </si>
  <si>
    <t>インサイド・ユア・ベッド</t>
  </si>
  <si>
    <t>27歳児/ 幼卒→一部上場幼稚園→大手Gr内幼稚園/エッセイ『オカン、オレこんなんなる思わんかったわ』 』ビジネス書『スーパー幼稚園児が会社を変える』『通貨2.0(歳)』『赤(共産主義)ちゃんとしなさい！』/育児/保育園はNG/</t>
  </si>
  <si>
    <t>2010-04-20 08:41:43</t>
  </si>
  <si>
    <t>2018-10-26 03:05:24</t>
  </si>
  <si>
    <t>2018-10-26 03:05:32</t>
  </si>
  <si>
    <t>toppelop</t>
  </si>
  <si>
    <t>tbiechuuu</t>
  </si>
  <si>
    <t>VIP | AMP</t>
  </si>
  <si>
    <t>2011-06-21 15:52:49</t>
  </si>
  <si>
    <t>2018-10-26 03:05:34</t>
  </si>
  <si>
    <t>jaja 💜</t>
  </si>
  <si>
    <t>DyanMaril</t>
  </si>
  <si>
    <t>too gay for taekook | stan account for @BTS_twt</t>
  </si>
  <si>
    <t>2016-10-16 23:01:30</t>
  </si>
  <si>
    <t>2018-10-26 03:05:35</t>
  </si>
  <si>
    <t>YEESSSSSSSSSSS</t>
  </si>
  <si>
    <t>뜨뚜; 도뇨구</t>
  </si>
  <si>
    <t>2018-10-26 03:05:42</t>
  </si>
  <si>
    <t>gidle and ikon excuse me</t>
  </si>
  <si>
    <t>jimmy</t>
  </si>
  <si>
    <t>SoaringOG</t>
  </si>
  <si>
    <t>Pallet Town, VA</t>
  </si>
  <si>
    <t>luvsic villain // i love jimin</t>
  </si>
  <si>
    <t>2011-10-05 02:49:15</t>
  </si>
  <si>
    <t>2018-10-26 03:05:47</t>
  </si>
  <si>
    <t>''вαвo''🌱🌊🍃🌈</t>
  </si>
  <si>
    <t>xxbignanindaeyo</t>
  </si>
  <si>
    <t>♪DoubleB AllJiJinHan Chanbaek♪</t>
  </si>
  <si>
    <t>I pray for you happiness, with or without me 🌻
EXO 🌌🌻 iKON x JINHWAN🐱B.I🐣BOBBY🐰🌊 •StiLL• [TH]</t>
  </si>
  <si>
    <t>2018-01-17 07:02:22</t>
  </si>
  <si>
    <t>2018-10-26 03:05:51</t>
  </si>
  <si>
    <t>☪</t>
  </si>
  <si>
    <t>pitapatt825</t>
  </si>
  <si>
    <t>Girl group land 🦄</t>
  </si>
  <si>
    <t>💗 @wowwh @Apinkpcr @CUBE_YOOSEONHO @JUNGTW_LEO @BTOB_6SJ @CUBE_PTG @Official_GNCD @WE_THE_BOYZ @WannaOne_twt #옹성우 🐱 #정세운 ☁️ | #GYUWOO #KEO #SEONLIN 🍑✨🦊🐰</t>
  </si>
  <si>
    <t>2011-03-28 06:05:55</t>
  </si>
  <si>
    <t>2018-10-26 03:05:56</t>
  </si>
  <si>
    <t>2018-10-26 03:05:58</t>
  </si>
  <si>
    <t>I’m rooting for #G2WIN ! Support your team at #worlds2018 with @predatorgaming &amp;amp; stand a chance to win LOL skins.… https://t.co/kR5u5EQiCi</t>
  </si>
  <si>
    <t>2018-10-26 03:06:05</t>
  </si>
  <si>
    <t>cam ;</t>
  </si>
  <si>
    <t>cypherjenjen</t>
  </si>
  <si>
    <t>bts bp kard gwsn (g)idle tøp ✧</t>
  </si>
  <si>
    <t>— sad people love the rain, because they are no longer crying alone. ༄</t>
  </si>
  <si>
    <t>2015-01-04 19:48:49</t>
  </si>
  <si>
    <t>2018-10-26 03:06:09</t>
  </si>
  <si>
    <t>2018-10-26 03:06:10</t>
  </si>
  <si>
    <t>KWJDJENDIENDJEJDJEJDIWNDIENDIENXIE DIENXIEBDHD</t>
  </si>
  <si>
    <t>2018-10-26 03:06:17</t>
  </si>
  <si>
    <t>2018-10-26 03:06:21</t>
  </si>
  <si>
    <t>2018-10-26 03:06:28</t>
  </si>
  <si>
    <t>2018-10-26 03:06:36</t>
  </si>
  <si>
    <t>K 🐥</t>
  </si>
  <si>
    <t>_trialjuka</t>
  </si>
  <si>
    <t>Livet er nå | ♀ | 💜</t>
  </si>
  <si>
    <t>2011-10-17 22:21:34</t>
  </si>
  <si>
    <t>2018-10-26 03:06:43</t>
  </si>
  <si>
    <t>あにーちゃん</t>
  </si>
  <si>
    <t>anniechan_love</t>
  </si>
  <si>
    <t>https://www.twitch.tv/bellta10 たまに配信します。lol関係誰でもフォローしてください。いろんな人と仲良くなりたいです。 ランクS4</t>
  </si>
  <si>
    <t>2018-06-14 13:18:13</t>
  </si>
  <si>
    <t>2018-10-26 03:06:44</t>
  </si>
  <si>
    <t>2018-10-26 03:06:45</t>
  </si>
  <si>
    <t>2018-10-26 03:06:54</t>
  </si>
  <si>
    <t>ikon, g-idle, 야ㅠㅠㅠㅠ</t>
  </si>
  <si>
    <t>ıɐɯ</t>
  </si>
  <si>
    <t>ƃunoʎ ɹǝʌǝɹoɟ ,ʇuǝɯoɯ sıɥʇ uı ǝıp pןnoɔ ı | hi i like skt/tl/fnc</t>
  </si>
  <si>
    <t>2018-10-26 03:07:02</t>
  </si>
  <si>
    <t>2018-10-26 03:07:03</t>
  </si>
  <si>
    <t>G-IDLE!!!!!!!🔥🔥🔥</t>
  </si>
  <si>
    <t>Steve Zheng</t>
  </si>
  <si>
    <t>SteveZheng_</t>
  </si>
  <si>
    <t>Art student</t>
  </si>
  <si>
    <t>2017-07-01 08:21:02</t>
  </si>
  <si>
    <t>2018-10-26 03:07:06</t>
  </si>
  <si>
    <t>2018-10-26 03:07:15</t>
  </si>
  <si>
    <t>cactus #mono</t>
  </si>
  <si>
    <t>sofiawgi</t>
  </si>
  <si>
    <t xml:space="preserve"> Argentina</t>
  </si>
  <si>
    <t>Yᴏᴜ’ɪʟʟ ʙᴇ ғɪɴᴇ. Pʟᴇᴀsᴇ ᴅᴏɴ’ᴛ ᴡᴏʀʀʏ.</t>
  </si>
  <si>
    <t>2018-03-03 06:20:11</t>
  </si>
  <si>
    <t>2018-10-26 03:07:18</t>
  </si>
  <si>
    <t>2018-10-26 03:07:19</t>
  </si>
  <si>
    <t>khb-ed ☆</t>
  </si>
  <si>
    <t>kimhanbined</t>
  </si>
  <si>
    <t>||¦||¦¦ ♡ ▰</t>
  </si>
  <si>
    <t>long live the new kids // @bsideyouproj</t>
  </si>
  <si>
    <t>2012-06-03 13:04:10</t>
  </si>
  <si>
    <t>2018-10-26 03:07:20</t>
  </si>
  <si>
    <t>2018-10-26 03:07:26</t>
  </si>
  <si>
    <t>2018-10-26 03:07:30</t>
  </si>
  <si>
    <t>2018-10-26 03:07:37</t>
  </si>
  <si>
    <t>2018-10-26 03:07:38</t>
  </si>
  <si>
    <t>므</t>
  </si>
  <si>
    <t>Noma_Duck</t>
  </si>
  <si>
    <t>여돌 좋아함</t>
  </si>
  <si>
    <t>2017-08-20 13:41:59</t>
  </si>
  <si>
    <t>2018-10-26 03:07:42</t>
  </si>
  <si>
    <t>2018-10-26 03:07:44</t>
  </si>
  <si>
    <t>2018-10-26 03:07:54</t>
  </si>
  <si>
    <t>#iKON And #G_I_DLE Members To Perform At League Of Legends' #Worlds2018 Opening Ceremony
https://t.co/cJucc1BKdo https://t.co/Xa5KAFv9h7</t>
  </si>
  <si>
    <t>2018-10-26 03:07:55</t>
  </si>
  <si>
    <t>GameTab PH 게임태브 피리핀</t>
  </si>
  <si>
    <t>These are all collection of photos, videos, gameplays, news in our favorite Tekken, The Sims, etc...
https://t.co/F6VMj3cxAs…
https://t.co/S2lm9D4h1E</t>
  </si>
  <si>
    <t>2018-10-26 03:07:59</t>
  </si>
  <si>
    <t>2018-10-26 03:08:00</t>
  </si>
  <si>
    <t>Bobby of #iKON 🔥🔥🔥 @YG_iKONIC</t>
  </si>
  <si>
    <t>2018-10-26 03:08:03</t>
  </si>
  <si>
    <t>RT @soompi: #iKON And #G_I_DLE Members To Perform At League Of Legends' #Worlds2018 Opening Ceremony
https://t.co/cJucc1BKdo https://t.co/X…</t>
  </si>
  <si>
    <t>M O N O</t>
  </si>
  <si>
    <t>taeleykth</t>
  </si>
  <si>
    <t>pluto</t>
  </si>
  <si>
    <t>“will society ever change?” saw bts live on 9/16/18 :,)</t>
  </si>
  <si>
    <t>2014-07-06 17:25:31</t>
  </si>
  <si>
    <t>2018-10-26 03:08:05</t>
  </si>
  <si>
    <t>MORBID Bunny</t>
  </si>
  <si>
    <t>BTS_ADiane</t>
  </si>
  <si>
    <t>"In this moment, I swear, we are infinite." this account is trash.</t>
  </si>
  <si>
    <t>2016-07-21 23:17:10</t>
  </si>
  <si>
    <t>malak 🤘COLOUR*IZ</t>
  </si>
  <si>
    <t>goIdensae</t>
  </si>
  <si>
    <t>golcha’s heart, maluna</t>
  </si>
  <si>
    <t>“I talk about you, I think about you” - golcha✨ “we all dream the same dream” -NCT2018 💫 fan account 💜</t>
  </si>
  <si>
    <t>2016-12-08 10:46:17</t>
  </si>
  <si>
    <t>Nik 🍒</t>
  </si>
  <si>
    <t>softnochuies</t>
  </si>
  <si>
    <t>insta: softnochuies</t>
  </si>
  <si>
    <t>❤️ 사랑아 정국해. When i’m with you i’m in Utopia.🐰</t>
  </si>
  <si>
    <t>2014-10-31 19:50:42</t>
  </si>
  <si>
    <t>2018-10-26 03:08:07</t>
  </si>
  <si>
    <t>Linda Miranda</t>
  </si>
  <si>
    <t>linda_medi</t>
  </si>
  <si>
    <t>patata kawai</t>
  </si>
  <si>
    <t>2011-07-24 16:10:40</t>
  </si>
  <si>
    <t>yuta day!¹²⁷</t>
  </si>
  <si>
    <t>pjymoon</t>
  </si>
  <si>
    <t>ot18 💚 🇵🇭🇨🇳</t>
  </si>
  <si>
    <t>#태일 + #태용 + #도영 + #재현 + #윈윈 + #민형</t>
  </si>
  <si>
    <t>2013-07-23 11:04:50</t>
  </si>
  <si>
    <t>2018-10-26 03:08:08</t>
  </si>
  <si>
    <t>2018-10-26 03:08:09</t>
  </si>
  <si>
    <t>I’m rooting for #C9WIN! Support your team at #worlds2018 with @predatorgaming &amp;amp; stand a chance to win LOL skins.… https://t.co/agx63MNSC2</t>
  </si>
  <si>
    <t>BowtiePanda</t>
  </si>
  <si>
    <t>superwirlwind</t>
  </si>
  <si>
    <t>Seaside California</t>
  </si>
  <si>
    <t>I play stuff and say things</t>
  </si>
  <si>
    <t>2012-12-18 21:55:22</t>
  </si>
  <si>
    <t>nuy 🐥</t>
  </si>
  <si>
    <t>nuynuy94</t>
  </si>
  <si>
    <t>jinjihanyunjundongchan 💞 99% Fangirling 1% Personal</t>
  </si>
  <si>
    <t>2010-11-21 07:35:25</t>
  </si>
  <si>
    <t>2018-10-26 03:08:10</t>
  </si>
  <si>
    <t>2018-10-26 03:08:11</t>
  </si>
  <si>
    <t>Aulia Dianta</t>
  </si>
  <si>
    <t>tapexuli</t>
  </si>
  <si>
    <t>2018-05-13 16:03:42</t>
  </si>
  <si>
    <t>Kyunggie</t>
  </si>
  <si>
    <t>Kristaniaimman1</t>
  </si>
  <si>
    <t>gyeonggi-do korea selatan</t>
  </si>
  <si>
    <t>Do kyung soo
Earthlings
EXO L
Teleporters</t>
  </si>
  <si>
    <t>2018-09-16 12:48:36</t>
  </si>
  <si>
    <t>2018-10-26 03:08:12</t>
  </si>
  <si>
    <t>Zach Baum</t>
  </si>
  <si>
    <t>zPurgee</t>
  </si>
  <si>
    <t>Weston, FL</t>
  </si>
  <si>
    <t>Gaming | Youtuber | Entertainer |</t>
  </si>
  <si>
    <t>2013-05-15 19:19:02</t>
  </si>
  <si>
    <t>2018-10-26 03:08:13</t>
  </si>
  <si>
    <t>กัปตันยูมีเมียแล้ว♡[สถานะรอลูกคัมแบค]</t>
  </si>
  <si>
    <t>Captain__Potter</t>
  </si>
  <si>
    <t xml:space="preserve"> Bangkok,Thailand</t>
  </si>
  <si>
    <t>รีไปเรื่อย~~~</t>
  </si>
  <si>
    <t>2012-05-01 01:56:58</t>
  </si>
  <si>
    <t>2018-10-26 03:08:14</t>
  </si>
  <si>
    <t>lalisa</t>
  </si>
  <si>
    <t>lalisa__blink</t>
  </si>
  <si>
    <t>2016-05-25 05:52:24</t>
  </si>
  <si>
    <t>2018-10-26 03:08:15</t>
  </si>
  <si>
    <t>🌸Jeongyeon🌸                            #YeSorYeS</t>
  </si>
  <si>
    <t>OJearmane</t>
  </si>
  <si>
    <t>No Twice, No Life 💞. No MoMo, No Life 💗. #JeongMo #DahMo #Twice #OncePH❣CutieMomo❣사나, 모모, 미나 😍😘 #NaJongMoSaJiMiDaChaeTzu🌸</t>
  </si>
  <si>
    <t>2018-07-12 08:29:02</t>
  </si>
  <si>
    <t>2018-10-26 03:08:16</t>
  </si>
  <si>
    <t>ina ratnasari</t>
  </si>
  <si>
    <t>inaugst</t>
  </si>
  <si>
    <t>💡</t>
  </si>
  <si>
    <t>2010-10-03 08:59:00</t>
  </si>
  <si>
    <t>2018-10-26 03:08:17</t>
  </si>
  <si>
    <t>☆ | Present: Rachel</t>
  </si>
  <si>
    <t>milkcrimsonkim</t>
  </si>
  <si>
    <t>╚ Rachel/ Hyeyeon | XVI ↑ Stream Red Carpet by Jooheon ☞ Stream We Go Up! by NCT DREAM ✿GOT7 NYC✿</t>
  </si>
  <si>
    <t>2012-05-29 23:28:39</t>
  </si>
  <si>
    <t>Alicia Lim</t>
  </si>
  <si>
    <t>alicia_limlim</t>
  </si>
  <si>
    <t>major ikonic and exol ❤️❤️</t>
  </si>
  <si>
    <t>2018-10-26 03:08:18</t>
  </si>
  <si>
    <t>istanIZONE</t>
  </si>
  <si>
    <t>aqlhz</t>
  </si>
  <si>
    <t>Gfriend il ,^.^ ❤️ yeojachingu ftw ^^ Yerin 💜 ksh 💙 LJE 💛 seokjin 🎈Phs 🌌</t>
  </si>
  <si>
    <t>2011-12-22 12:15:25</t>
  </si>
  <si>
    <t>orayt</t>
  </si>
  <si>
    <t>Luke Socrates</t>
  </si>
  <si>
    <t>skywalkerated</t>
  </si>
  <si>
    <t>wvc</t>
  </si>
  <si>
    <t>stupid kid who signed a contract when he was 12. lul @thhhhea</t>
  </si>
  <si>
    <t>2015-04-26 02:30:42</t>
  </si>
  <si>
    <t>2018-10-26 03:08:19</t>
  </si>
  <si>
    <t>AJAGSGAJAJNAB</t>
  </si>
  <si>
    <t>2018-10-26 03:08:21</t>
  </si>
  <si>
    <t>2018-10-26 03:08:23</t>
  </si>
  <si>
    <t>Michelle.L ❤️</t>
  </si>
  <si>
    <t>xue_jungkook</t>
  </si>
  <si>
    <t>love yourself                                       speak yourself -BTS</t>
  </si>
  <si>
    <t>2016-08-16 21:37:47</t>
  </si>
  <si>
    <t>2018-10-26 03:08:27</t>
  </si>
  <si>
    <t>Well, I just think that’s neat</t>
  </si>
  <si>
    <t>JinsoulSpears</t>
  </si>
  <si>
    <t>candyland</t>
  </si>
  <si>
    <t>Part-time fanpage for the author of the New York Times bestseller “The Bling Ring,” and Alexis Neiers voicemail recipient, Nancy Jo Sales.</t>
  </si>
  <si>
    <t>2016-09-01 02:25:12</t>
  </si>
  <si>
    <t>D-9 윈터스파크스 Zoey</t>
  </si>
  <si>
    <t>koreartistic</t>
  </si>
  <si>
    <t>+65 // +82 ENG, 简, 한굴조금</t>
  </si>
  <si>
    <t>✨ Live the best possible life with no regrets || multi fandom girl, mainly EXO, MXM, iKON, NCT, SF9, WANNA ONE ✨</t>
  </si>
  <si>
    <t>2016-07-17 07:31:34</t>
  </si>
  <si>
    <t>2018-10-26 03:08:28</t>
  </si>
  <si>
    <t>sïlvv 🐩</t>
  </si>
  <si>
    <t>SSF015</t>
  </si>
  <si>
    <t>| Nothing impossible |
❤ Super Junior, EXO, BTS, iKON, Monsta X HIGHLIGHT KARD // Multifandom ain't a crime right? ( :</t>
  </si>
  <si>
    <t>2010-02-06 12:33:38</t>
  </si>
  <si>
    <t>2018-10-26 03:08:29</t>
  </si>
  <si>
    <t>BlinkArmyIkonic</t>
  </si>
  <si>
    <t>STAN #BLΛƆKPIИK #BTS #iKON jisoo junhoe jimin</t>
  </si>
  <si>
    <t>2018-09-16 02:31:52</t>
  </si>
  <si>
    <t>BTOBMelody95</t>
  </si>
  <si>
    <t>BtobMelody95</t>
  </si>
  <si>
    <t>BTOB 💙 Cube Family 💙</t>
  </si>
  <si>
    <t>2016-04-01 14:37:48</t>
  </si>
  <si>
    <t>2018-10-26 03:08:30</t>
  </si>
  <si>
    <t>2018-10-26 03:08:32</t>
  </si>
  <si>
    <t>Hey Guides 👋🏻
Please go leave positive message on this tweet about Soyeon and Miyeon collaboration. It’s getting s… https://t.co/PliWyMokzQ</t>
  </si>
  <si>
    <t>Official Fandom Guide</t>
  </si>
  <si>
    <t>idleguide</t>
  </si>
  <si>
    <t>Your Official Fandom Guide, #1 News source dedicated to bringing you the best (G)I-DLE related content.</t>
  </si>
  <si>
    <t>2018-08-22 14:59:12</t>
  </si>
  <si>
    <t>천진</t>
  </si>
  <si>
    <t>PerfumeG</t>
  </si>
  <si>
    <t>천진(天進)</t>
  </si>
  <si>
    <t>2010-01-31 16:37:53</t>
  </si>
  <si>
    <t>2018-10-26 03:08:33</t>
  </si>
  <si>
    <t>Aira</t>
  </si>
  <si>
    <t>airagagarin_</t>
  </si>
  <si>
    <t>Albertus Magnus 💚💙</t>
  </si>
  <si>
    <t>ust since '12 🐯 chimmy</t>
  </si>
  <si>
    <t>2015-05-04 13:32:32</t>
  </si>
  <si>
    <t>🧚‍♀️ SOLO</t>
  </si>
  <si>
    <t>2018-10-26 03:08:34</t>
  </si>
  <si>
    <t>From my favorite boy group and favorite girl group lemme cry</t>
  </si>
  <si>
    <t>2018-10-26 03:08:35</t>
  </si>
  <si>
    <t>11/2</t>
  </si>
  <si>
    <t>ksoodotcom</t>
  </si>
  <si>
    <t>EXO-L || PINK PANDA || BLINK || WANNABLE || UAENA || 🌼</t>
  </si>
  <si>
    <t>2011-12-31 10:25:53</t>
  </si>
  <si>
    <t>2018-10-26 03:08:36</t>
  </si>
  <si>
    <t>2018-10-26 03:08:37</t>
  </si>
  <si>
    <t>2018-10-26 03:08:38</t>
  </si>
  <si>
    <t>Reuni ex YG sama anak YG lagi 😅</t>
  </si>
  <si>
    <t>Winter In Daniel</t>
  </si>
  <si>
    <t>ggiscaa</t>
  </si>
  <si>
    <t>EverLastingFriends</t>
  </si>
  <si>
    <t>강다니엘 ❤ 당신이 살아서 함께 있는 것만로 충분 합니다 😻 ONGNIEL || Justice League 6/6 || YG Is Talent - YGPride👑 || KPopers 😎</t>
  </si>
  <si>
    <t>2010-01-09 04:37:49</t>
  </si>
  <si>
    <t>2018-10-26 03:08:39</t>
  </si>
  <si>
    <t>2018-10-26 03:08:40</t>
  </si>
  <si>
    <t>HAPPY BIRTHDAY YANAN!🎉💓</t>
  </si>
  <si>
    <t>_keaannneee</t>
  </si>
  <si>
    <t>кωση нуυк ιѕ мιηє єι ♡
          ɐ ɯ'ı puɐ
ᴍᴜʟᴛɪꜰᴀɴᴅᴏᴍ ᴀʜᴇʜ♡</t>
  </si>
  <si>
    <t>2018-06-10 03:55:57</t>
  </si>
  <si>
    <t>2018-10-26 03:08:41</t>
  </si>
  <si>
    <t>2018-10-26 03:08:42</t>
  </si>
  <si>
    <t>2018-10-26 03:08:43</t>
  </si>
  <si>
    <t>xx | SOLO</t>
  </si>
  <si>
    <t>2018-10-26 03:08:44</t>
  </si>
  <si>
    <t>Xx Ivory Blue xX ❀ ❥</t>
  </si>
  <si>
    <t>Fiery_Abyss_</t>
  </si>
  <si>
    <t>☆ A place to be a fan and not be judged by friends in my workaholic life. ☆
❁ Starlight, VIP and IC ❁</t>
  </si>
  <si>
    <t>2017-05-24 23:27:26</t>
  </si>
  <si>
    <t>2018-10-26 03:08:45</t>
  </si>
  <si>
    <t>[STAY] WITH I.N💋</t>
  </si>
  <si>
    <t>sofee_jah</t>
  </si>
  <si>
    <t>(ไอเอ็น) STRAY KIDS👑 (เจบี) GOT7🐥 (ดาฮยอน) TWICE🍭 (จีมิน) BTS🚊 แอนมอร์...🤘</t>
  </si>
  <si>
    <t>2015-09-18 13:30:17</t>
  </si>
  <si>
    <t>2018-10-26 03:08:46</t>
  </si>
  <si>
    <t>2018-10-26 03:08:47</t>
  </si>
  <si>
    <t>EXO_Antuwne</t>
  </si>
  <si>
    <t>2018-10-26 03:08:48</t>
  </si>
  <si>
    <t>y’all im not sobbing 😭😭😭😭</t>
  </si>
  <si>
    <t>💜QueenMin💜</t>
  </si>
  <si>
    <t>_JustDream17_</t>
  </si>
  <si>
    <t>College student by day Cosplayer by night. Kinda wishing for death. Kpop Oldie. BTS is the light of my life.</t>
  </si>
  <si>
    <t>2012-06-27 21:48:03</t>
  </si>
  <si>
    <t>2018-10-26 03:08:49</t>
  </si>
  <si>
    <t>Jimmy Liu</t>
  </si>
  <si>
    <t>JimTheRockLoL</t>
  </si>
  <si>
    <t>Son of Odin,The Thunderer. Enrage me and I'll put the hammer down</t>
  </si>
  <si>
    <t>2012-01-08 00:52:53</t>
  </si>
  <si>
    <t>2018-10-26 03:08:50</t>
  </si>
  <si>
    <t>Lív💜</t>
  </si>
  <si>
    <t>Lvia80526646</t>
  </si>
  <si>
    <t>BLACK PINK IN YOUR ÁREA 💜
NO, NOT TODAY🔫</t>
  </si>
  <si>
    <t>2016-06-14 21:57:28</t>
  </si>
  <si>
    <t>xx       [rt bot]</t>
  </si>
  <si>
    <t>2018-10-26 03:08:51</t>
  </si>
  <si>
    <t>♪ ♬ ~•B.I•~♬ ♪</t>
  </si>
  <si>
    <t>BmyBI</t>
  </si>
  <si>
    <t>iKON, EXO, Winner, Blackpink #BmyBIรีวิว</t>
  </si>
  <si>
    <t>2015-06-03 05:27:52</t>
  </si>
  <si>
    <t>2018-10-26 03:08:52</t>
  </si>
  <si>
    <t>Peach¹²⁷ is ᵤₙ𝒹ₑᵣ𝓌ₐₜₑᵣ</t>
  </si>
  <si>
    <t>WonhoLoveBot</t>
  </si>
  <si>
    <t>I practice SHINeeism</t>
  </si>
  <si>
    <t>Regulators for Jisung ⁽ᴹᵒᵘⁿᵗ ᵘᵖ⁾ Sanha’s big gay snake mom pt 2 🐍🐍 #PeachLovesWonho ⋈8*01*18⋈ 🚫NO ELITISTS🚫 This is a multis only event</t>
  </si>
  <si>
    <t>2010-12-28 14:10:11</t>
  </si>
  <si>
    <t>Memoria||1st Japanese single||</t>
  </si>
  <si>
    <t>YeoChinBuddys</t>
  </si>
  <si>
    <t>2018-05-21 12:14:04</t>
  </si>
  <si>
    <t>2018-10-26 03:08:54</t>
  </si>
  <si>
    <t>AAAAAAAAAAAAA EU VOU CHORAR SJSKSKAKAKEKSIXIRIESIDIISKEDMDKKDKX</t>
  </si>
  <si>
    <t>jettɑ # 吻 : ♡</t>
  </si>
  <si>
    <t>00DDX</t>
  </si>
  <si>
    <t>softfɑmılч; 9人²</t>
  </si>
  <si>
    <t>· 玫 : fuck ɑ keyboɑrd oh b** you're my type — let's shoot ɑ movıe ɑll nıght › 双b</t>
  </si>
  <si>
    <t>2015-03-29 06:52:43</t>
  </si>
  <si>
    <t>the simulation</t>
  </si>
  <si>
    <t>lieren 🧛🏻‍♀️ | ia</t>
  </si>
  <si>
    <t>tokoyakis</t>
  </si>
  <si>
    <t>🕸</t>
  </si>
  <si>
    <t>𝘢𝘭𝘭 𝘵𝘩𝘦 𝘴𝘵𝘢𝘳𝘴 𝘢𝘳𝘦 𝘧𝘰𝘳 𝘺𝘰𝘶 ✩・・・ ⠀⠀ ⠀⠀ ⠀⠀ ⠀⠀ ⠀⠀ ⠀⠀ ⠀⠀⠀ ♡⃗ #엔 ⋆.* #우현 *☽⋆ #진호 ·⋆̩* #쿤 ⑅⋆̩˚ #이브˚₊⁎</t>
  </si>
  <si>
    <t>2018-07-14 18:47:41</t>
  </si>
  <si>
    <t>2018-10-26 03:08:57</t>
  </si>
  <si>
    <t>2018-10-26 03:08:58</t>
  </si>
  <si>
    <t>konic</t>
  </si>
  <si>
    <t>konpuff</t>
  </si>
  <si>
    <t>✨only iKON✨</t>
  </si>
  <si>
    <t>2017-10-25 03:51:59</t>
  </si>
  <si>
    <t>Bobby cross over identity so cool</t>
  </si>
  <si>
    <t>Bobby_Rise</t>
  </si>
  <si>
    <t>2018-10-26 03:08:59</t>
  </si>
  <si>
    <t>Guanteng</t>
  </si>
  <si>
    <t>guanlin_ptgidle</t>
  </si>
  <si>
    <t>✨Pentagon | Lai Guanlin | (G)I-DLE💫</t>
  </si>
  <si>
    <t>2016-11-18 18:22:21</t>
  </si>
  <si>
    <t>2018-10-26 03:09:01</t>
  </si>
  <si>
    <t>deev</t>
  </si>
  <si>
    <t>mphitae14</t>
  </si>
  <si>
    <t>ARMY 🔥🎊🎉💃
BAIA ID : Qoobee Bingung</t>
  </si>
  <si>
    <t>2016-09-01 04:51:00</t>
  </si>
  <si>
    <t>2018-10-26 03:09:02</t>
  </si>
  <si>
    <t>2018-10-26 03:09:04</t>
  </si>
  <si>
    <t>dayna ♡s namjoon</t>
  </si>
  <si>
    <t>cutienamjoons</t>
  </si>
  <si>
    <t>missing bangtan :(</t>
  </si>
  <si>
    <t>can you believe namjoon compared me to a fish?</t>
  </si>
  <si>
    <t>2011-06-27 16:06:16</t>
  </si>
  <si>
    <t>2018-10-26 03:09:05</t>
  </si>
  <si>
    <t>2018-10-26 03:09:09</t>
  </si>
  <si>
    <t>ℓaura</t>
  </si>
  <si>
    <t>hummyeonbird</t>
  </si>
  <si>
    <t>EXO-ℓ, Boice and iKONic.</t>
  </si>
  <si>
    <t>2009-11-23 16:49:49</t>
  </si>
  <si>
    <t>2018-10-26 03:09:10</t>
  </si>
  <si>
    <t>Eu que pediiiiiii</t>
  </si>
  <si>
    <t>lua씨엘씨</t>
  </si>
  <si>
    <t>crystalcliar</t>
  </si>
  <si>
    <t>sistar</t>
  </si>
  <si>
    <t>hey youuuuuu~~~~nae mam algo itnayo ^~^</t>
  </si>
  <si>
    <t>2014-10-15 21:43:28</t>
  </si>
  <si>
    <t>Valeria | Yuta day ♡</t>
  </si>
  <si>
    <t>valerialovesty</t>
  </si>
  <si>
    <t xml:space="preserve">Neo City </t>
  </si>
  <si>
    <t>ꉂ (′̤ॢ∀ ू‵̤๑))ˉ̞̭ *ﾟ+💐 #이태용 ♡ #정우석 ♡ #유태양 ♡ #나재민 ♡ #中本悠太 ♡ *:･ﾟ”ᴡʜᴀᴛ ᴀʀᴇ ᴛʜᴇ ʙᴇᴀᴜᴛʏ ᴏғ ᴛʜᴇ sᴛᴀʀs ᴄᴏᴍᴘᴀʀᴇᴅ ᴛᴏ ʏᴏᴜʀ ᴘʀᴇᴄɪᴏᴜs sᴍɪʟᴇ?“ @NCTsmtown</t>
  </si>
  <si>
    <t>2013-05-30 17:49:09</t>
  </si>
  <si>
    <t>2018-10-26 03:09:11</t>
  </si>
  <si>
    <t>Ravico Edward</t>
  </si>
  <si>
    <t>xxived</t>
  </si>
  <si>
    <t>Imaginary Folklore</t>
  </si>
  <si>
    <t>2010-07-25 11:46:41</t>
  </si>
  <si>
    <t>2018-10-26 03:09:12</t>
  </si>
  <si>
    <t>bp in ur area</t>
  </si>
  <si>
    <t>bpancake1999</t>
  </si>
  <si>
    <t>2016-03-23 21:37:05</t>
  </si>
  <si>
    <t>Cheering on @Cloud9 in the LoL semifinals this weekend! @LeagueofLegends #SupportC9 #Worlds2018 #C9WIN https://t.co/kAejjbVBoE</t>
  </si>
  <si>
    <t>Steven Lanphier</t>
  </si>
  <si>
    <t>baseballer20</t>
  </si>
  <si>
    <t>Never give up hope. Instead, give up your fears and overcome your obstacles.</t>
  </si>
  <si>
    <t>2009-07-21 02:54:15</t>
  </si>
  <si>
    <t>2018-10-26 03:09:13</t>
  </si>
  <si>
    <t>J̷ ̷a̷ ̷n̷ ̷e̷👅</t>
  </si>
  <si>
    <t>ayelalisa</t>
  </si>
  <si>
    <t>ᴘᴇᴅᴀʟ ᴛᴏ ᴛʜᴇ ᴍᴇᴛᴀʟ ʟɪᴋᴇ</t>
  </si>
  <si>
    <t>2014-12-24 03:49:16</t>
  </si>
  <si>
    <t>2018-10-26 03:09:14</t>
  </si>
  <si>
    <t>2018-10-26 03:09:16</t>
  </si>
  <si>
    <t>2018-10-26 03:09:17</t>
  </si>
  <si>
    <t>IovenfalI</t>
  </si>
  <si>
    <t>ig: maandvii</t>
  </si>
  <si>
    <t>2016-07-24 23:40:05</t>
  </si>
  <si>
    <t>EU make the history!! Lets go EU!! 🇪🇺🇪🇺 #EUNITED #EUPhoria #G2WIN #FNCWIN</t>
  </si>
  <si>
    <t>WOOOOWWW</t>
  </si>
  <si>
    <t>Kang Daniel's #EPIPHANY 💜</t>
  </si>
  <si>
    <t>meownologues</t>
  </si>
  <si>
    <t>hidingawayfromtoxics</t>
  </si>
  <si>
    <t>WANNA ONE 워너블 - 다녤 (최애)
BTS 아미 - 진 (최애)
BLACKPINK 블링크 - 리사 (최애)
iKON 아이콘익 - 비아이 (최애)</t>
  </si>
  <si>
    <t>2018-03-15 00:30:26</t>
  </si>
  <si>
    <t>2018-10-26 03:09:18</t>
  </si>
  <si>
    <t>nurdiyanarusli</t>
  </si>
  <si>
    <t>UPM, Serdang</t>
  </si>
  <si>
    <t>WINNER 💙🌹 14/10/18 #WINNERinMY</t>
  </si>
  <si>
    <t>2013-12-24 01:40:08</t>
  </si>
  <si>
    <t>s¹²⁷ | ia college apps</t>
  </si>
  <si>
    <t>JENONATlON</t>
  </si>
  <si>
    <t>w1 | nct</t>
  </si>
  <si>
    <t>regular huh</t>
  </si>
  <si>
    <t>2017-07-19 10:48:48</t>
  </si>
  <si>
    <t>beachinbobby</t>
  </si>
  <si>
    <t>#DoubleB</t>
  </si>
  <si>
    <t>2018-07-29 07:46:19</t>
  </si>
  <si>
    <t>2018-10-26 03:09:19</t>
  </si>
  <si>
    <t>iKON | AOMG | H1GHRMUSIC | BIGBANG | ONE | FANXY CHILD | DPRLIVE | NO:EL | APRO | DJ SMMT | เป็นติ่งแร็พเปอร์ทั่วราชอาณาจักรเกาหลี💛🔥</t>
  </si>
  <si>
    <t>Sara¹²⁷ #YESorYES💗 🐸1=10 10=1🐸</t>
  </si>
  <si>
    <t>Saradanik194</t>
  </si>
  <si>
    <t>GALIZA</t>
  </si>
  <si>
    <t>ULTS PENTAGON &amp; TWICE / KANG DANIEL💗 / PTG❤TWICE❤NCT❤(G)I-DLE❤W1❤IOI❤️RV❤️WINNER❤LOONA❤️ASTRO❤WEME❤THE BOYZ❤SKZ❤BTOB❤CLC❤BP❤SUJU❤️SNSD❤️TVXQ❤F(X)❤2PM</t>
  </si>
  <si>
    <t>2014-04-28 13:37:46</t>
  </si>
  <si>
    <t>2018-10-26 03:09:20</t>
  </si>
  <si>
    <t>✨PL’Official ✨𝙎𝙝𝙤𝙤𝙩𝙊𝙪𝙩 💥🔫</t>
  </si>
  <si>
    <t>PLNG103</t>
  </si>
  <si>
    <t>JB #MARKJIN | Monsta X I.M | 'MOM'BEBE | S.COUP♥️P♥️P♥️P♥️P♥️P♥P♥️ P♥️S //ใจดีค่ะบางทีก็ใจเหี้ย ทลข้าจับฉ่ายมากเอ็งอันนี้คือคำเตือน</t>
  </si>
  <si>
    <t>2011-03-18 06:50:30</t>
  </si>
  <si>
    <t>Dayana👽</t>
  </si>
  <si>
    <t>GuadMtz28</t>
  </si>
  <si>
    <t>Valiendo verga since ‘98</t>
  </si>
  <si>
    <t>2011-11-20 03:31:14</t>
  </si>
  <si>
    <t>g-idle getting the recognition that they deserve.</t>
  </si>
  <si>
    <t>pátriciá</t>
  </si>
  <si>
    <t>neoculturebts</t>
  </si>
  <si>
    <t>ʰᵒᵉˡʸˢʰⁱᵗ || ˢᵃʲᵃⁿᵍⁿⁱᵐ</t>
  </si>
  <si>
    <t>ɪ ᴀᴍ ʟᴇᴀʀɴɪɴɢ ᴛᴏ ʟᴏᴠᴇ ᴛʜᴇ sᴏᴜɴᴅ ᴏғ ᴍʏ ғᴇᴇᴛ ᴡᴀʟᴋɪɴɢ ᴀᴡᴀʏ ғʀᴏᴍ ᴛʜᴇ ᴛʜɪɴɢs ᴛʜᴀᴛ ᴀʀᴇ ɴᴏᴛ ᴍᴇᴀɴᴛ ғᴏʀ ᴍᴇ.</t>
  </si>
  <si>
    <t>2017-05-24 12:23:32</t>
  </si>
  <si>
    <t>2018-10-26 03:09:21</t>
  </si>
  <si>
    <t>@Twdandyy</t>
  </si>
  <si>
    <t>Ian Reyes</t>
  </si>
  <si>
    <t>iantayoehh</t>
  </si>
  <si>
    <t>Marikina City , PH</t>
  </si>
  <si>
    <t>twice x bp x rv x snsd</t>
  </si>
  <si>
    <t>2012-10-05 13:43:39</t>
  </si>
  <si>
    <t>2018-10-26 03:09:22</t>
  </si>
  <si>
    <t>💙BTOB-Melodudes💙F-R-I-E-N-D-S💙</t>
  </si>
  <si>
    <t>blink_9</t>
  </si>
  <si>
    <t>2017-03-10 09:51:35</t>
  </si>
  <si>
    <t>2018-10-26 03:09:24</t>
  </si>
  <si>
    <t>jessica</t>
  </si>
  <si>
    <t>jessysweg</t>
  </si>
  <si>
    <t>160407</t>
  </si>
  <si>
    <t>ITGMA || 99's gorl || John 1:5 ||AAzz || qt</t>
  </si>
  <si>
    <t>2011-12-10 14:06:05</t>
  </si>
  <si>
    <t>Bobby of iKON performing the THEME song 🙌🏽🙌🏽 a legend</t>
  </si>
  <si>
    <t>2018-10-26 03:09:25</t>
  </si>
  <si>
    <t>2018-10-26 03:09:26</t>
  </si>
  <si>
    <t>2018-10-26 03:09:27</t>
  </si>
  <si>
    <t>Jisung posted something</t>
  </si>
  <si>
    <t>Baekhyuntiddies</t>
  </si>
  <si>
    <t>Up your ass</t>
  </si>
  <si>
    <t>it’s yuta’s birthday today whores</t>
  </si>
  <si>
    <t>2018-06-27 22:42:03</t>
  </si>
  <si>
    <t>King and Queen only 😏</t>
  </si>
  <si>
    <t>2018-10-26 03:09:28</t>
  </si>
  <si>
    <t>아이콘 사랑해요 💕</t>
  </si>
  <si>
    <t>BiiPxiKON</t>
  </si>
  <si>
    <t>||¦||¦¦ x ▰ |🔸13-8+17=22🔸| HANBIN IS MY TYPE , iKON IS MY LIFE | iKONIC TH | 2000's | ~♡김한빈♡비아이♡~ | gupgip🥀</t>
  </si>
  <si>
    <t>2017-01-04 14:46:05</t>
  </si>
  <si>
    <t>2018-10-26 03:09:29</t>
  </si>
  <si>
    <t>2018-10-26 03:09:31</t>
  </si>
  <si>
    <t>2018-10-26 03:09:32</t>
  </si>
  <si>
    <t>#iKON And #G_I_DLE Members To Perform At League Of Legends' #Worlds2018 Opening Ceremony
https://t.co/GDZpyGLhFp… https://t.co/OTyMIeGb3u</t>
  </si>
  <si>
    <t>2018-10-26 03:09:33</t>
  </si>
  <si>
    <t>2018-10-26 03:09:34</t>
  </si>
  <si>
    <t>Yeeeet yoda</t>
  </si>
  <si>
    <t>masyhoe</t>
  </si>
  <si>
    <t>Pehal bro?</t>
  </si>
  <si>
    <t>2017-05-06 13:02:08</t>
  </si>
  <si>
    <t>2018-10-26 03:09:35</t>
  </si>
  <si>
    <t>ChrstnlJeon 🍑| #mono 🌑🌚</t>
  </si>
  <si>
    <t>PrincessBobJune</t>
  </si>
  <si>
    <t>방탄소년단 ❤️ •| 아이콘 ❤️</t>
  </si>
  <si>
    <t>2018-07-15 12:47:30</t>
  </si>
  <si>
    <t>_K_Y_L_E_</t>
  </si>
  <si>
    <t>Kyle_omega_</t>
  </si>
  <si>
    <t>Dir+y vibe</t>
  </si>
  <si>
    <t>2018-09-29 12:02:02</t>
  </si>
  <si>
    <t>2018-10-26 03:09:36</t>
  </si>
  <si>
    <t>RT @idleguide: Hey Guides 👋🏻
Please go leave positive message on this tweet about Soyeon and Miyeon collaboration. It’s getting spammed by…</t>
  </si>
  <si>
    <t>2018-10-26 03:09:37</t>
  </si>
  <si>
    <t>PREPÁRENSE CONDENADOS.</t>
  </si>
  <si>
    <t>mitsuha mohae;🎃</t>
  </si>
  <si>
    <t>xtwenty_seven</t>
  </si>
  <si>
    <t>anime, marvel, memes. B.A.P. BTS and Monsta X lover •
05/08/2018 Dreamcatcher in Panama • spanglish 24/7.</t>
  </si>
  <si>
    <t>2012-06-12 13:26:46</t>
  </si>
  <si>
    <t>Of course. Not even surprised 👏</t>
  </si>
  <si>
    <t>Paulah</t>
  </si>
  <si>
    <t>pplhwds</t>
  </si>
  <si>
    <t>ARCADIAN</t>
  </si>
  <si>
    <t>2017-10-16 04:13:50</t>
  </si>
  <si>
    <t>2018-10-26 03:09:38</t>
  </si>
  <si>
    <t>OH SIS YES</t>
  </si>
  <si>
    <t>may hyung</t>
  </si>
  <si>
    <t>prdspref</t>
  </si>
  <si>
    <t>19 / tilt city / she, her</t>
  </si>
  <si>
    <t>𝒔𝒘𝒆𝒆𝒕 𝒕𝒂𝒍𝒌 𝒕𝒐 𝒎𝒆 𝒃𝒂𝒃𝒆.</t>
  </si>
  <si>
    <t>2017-07-14 19:36:42</t>
  </si>
  <si>
    <t>2018-10-26 03:09:39</t>
  </si>
  <si>
    <t>stream hann</t>
  </si>
  <si>
    <t>t 🍯| soulmate ekkies day</t>
  </si>
  <si>
    <t>SiredToBangtan</t>
  </si>
  <si>
    <t>seokjins ass</t>
  </si>
  <si>
    <t>Kim Seokjins high note. That’s it, that’s the bio.</t>
  </si>
  <si>
    <t>2018-05-02 00:19:08</t>
  </si>
  <si>
    <t>2018-10-26 03:09:40</t>
  </si>
  <si>
    <t>Ruth | #WasteItOnMe</t>
  </si>
  <si>
    <t>_silverjimin</t>
  </si>
  <si>
    <t>Future of 1995 | Young IT | Calligraphy x Lettering | Calligraphy acct: @cookyligraphy | Header © @firstday0201 | Profile Pic © @jiminiful</t>
  </si>
  <si>
    <t>2009-12-14 11:01:35</t>
  </si>
  <si>
    <t>•_moments_•</t>
  </si>
  <si>
    <t>iKanihilist</t>
  </si>
  <si>
    <t>Tips of an iceberg. Some sides of a reality. Parts of a whole me. TWIINIMD</t>
  </si>
  <si>
    <t>2015-12-01 11:49:05</t>
  </si>
  <si>
    <t>2018-10-26 03:09:42</t>
  </si>
  <si>
    <t>นิ้ง 😎</t>
  </si>
  <si>
    <t>nphnink</t>
  </si>
  <si>
    <t>GOT7 | iKON | danik | younghotyellow94 | ทำไมไปคอนมันสนุกจังวะ</t>
  </si>
  <si>
    <t>2013-11-10 00:46:57</t>
  </si>
  <si>
    <t>Wish i was there😢💔</t>
  </si>
  <si>
    <t>Ramoun_II</t>
  </si>
  <si>
    <t>meme dealer</t>
  </si>
  <si>
    <t>oh...</t>
  </si>
  <si>
    <t>쭉</t>
  </si>
  <si>
    <t>annyeeonggbaek</t>
  </si>
  <si>
    <t>graphic artist |</t>
  </si>
  <si>
    <t>❝ascending the peak, it isn't for the world to see you, it is for you to see the world.❞ ― zyx
- 180602 - b_hundred_hyun</t>
  </si>
  <si>
    <t>2017-01-02 12:44:36</t>
  </si>
  <si>
    <t>2018-10-26 03:09:43</t>
  </si>
  <si>
    <t>Freelance @ESPN_Esports. Former @lolesports, @theScoreesports, @YahooEsports. KT Rolster. Brilliant jungle pathing is my one true love.</t>
  </si>
  <si>
    <t>2018-10-26 03:09:44</t>
  </si>
  <si>
    <t>i hate LoL but I’ll suffer through it for them</t>
  </si>
  <si>
    <t>Prince💫</t>
  </si>
  <si>
    <t>vixxnoir</t>
  </si>
  <si>
    <t>✨Shine Forever✨ || we love you jonghyun</t>
  </si>
  <si>
    <t>2018-06-20 03:57:27</t>
  </si>
  <si>
    <t>2018-10-26 03:09:46</t>
  </si>
  <si>
    <t>noctising</t>
  </si>
  <si>
    <t>kingdom hearts ; twice ; ptg</t>
  </si>
  <si>
    <t>Sora bitch</t>
  </si>
  <si>
    <t>2015-04-10 19:03:42</t>
  </si>
  <si>
    <t>HOY PUTANGINA (G)IDLE MAGPEPERFORM. I STAN LEGENDS</t>
  </si>
  <si>
    <t>dawn</t>
  </si>
  <si>
    <t>JakeKLMNOP</t>
  </si>
  <si>
    <t>ig: mad.jacksons</t>
  </si>
  <si>
    <t>francis forever</t>
  </si>
  <si>
    <t>2016-01-27 12:29:08</t>
  </si>
  <si>
    <t>2018-10-26 03:09:47</t>
  </si>
  <si>
    <t>N podia ter junção pior, lol e kpop num msmo lugar ahsuhausahsuha</t>
  </si>
  <si>
    <t>jennie49050003</t>
  </si>
  <si>
    <t>2018-10-20 19:55:10</t>
  </si>
  <si>
    <t>2018-10-26 03:09:48</t>
  </si>
  <si>
    <t>𝙻𝚘𝚟𝚎𝚖𝚢𝚜𝚎𝚕𝚏,𝚋𝚞𝚝 𝚑𝚊𝚝𝚎 𝚢𝚘𝚞</t>
  </si>
  <si>
    <t>mmp10113</t>
  </si>
  <si>
    <t>I believe in your galaxy 💫💜</t>
  </si>
  <si>
    <t>2014-03-13 08:55:09</t>
  </si>
  <si>
    <t>MHON : BTOB'S Friend</t>
  </si>
  <si>
    <t>mhoonmhoon</t>
  </si>
  <si>
    <t>Future RMT 😁💪| Melodude since 2016 🎺💙|ReveLuv❤|XANTHRONS 😂|BBYU쀼💜|CHANGRONG😍|CUBE STAN 💙|Low Key SM Stan😁|Grammar Nazi😂</t>
  </si>
  <si>
    <t>2017-03-05 10:10:54</t>
  </si>
  <si>
    <t>2018-10-26 03:09:49</t>
  </si>
  <si>
    <t>RT @hyonicorn_ss: idk what this is but cuteee https://t.co/fZLkg0W5yV</t>
  </si>
  <si>
    <t>Scott Lilli</t>
  </si>
  <si>
    <t>lillian_scotty</t>
  </si>
  <si>
    <t xml:space="preserve">Pink Dust </t>
  </si>
  <si>
    <t>If it’s a girl group that serves looks and bops I stan 💕</t>
  </si>
  <si>
    <t>2017-11-18 20:33:59</t>
  </si>
  <si>
    <t>2018-10-26 03:09:51</t>
  </si>
  <si>
    <t>2018-10-26 03:09:52</t>
  </si>
  <si>
    <t>minhyunhwg_</t>
  </si>
  <si>
    <t>sayang WANNAONE</t>
  </si>
  <si>
    <t>i do retweet and monolog a lot ❗</t>
  </si>
  <si>
    <t>2013-12-26 09:49:49</t>
  </si>
  <si>
    <t>OMG BOBBY! 😭💖</t>
  </si>
  <si>
    <t>2018-10-26 03:09:53</t>
  </si>
  <si>
    <t>Saiparn</t>
  </si>
  <si>
    <t>saiparn2691</t>
  </si>
  <si>
    <t>อิมชิกซารางเฮคนเดียวเด้อ. 1st💙10 Sep 2017 💙 2nd💙30 April 2018💙3rd💙14 October 2018💙</t>
  </si>
  <si>
    <t>2016-10-29 17:30:08</t>
  </si>
  <si>
    <t>2018-10-26 03:09:55</t>
  </si>
  <si>
    <t>2018-10-26 03:09:56</t>
  </si>
  <si>
    <t>2018-10-26 03:09:57</t>
  </si>
  <si>
    <t>cant wait #iKONContinueTourinJKT</t>
  </si>
  <si>
    <t>konicranika</t>
  </si>
  <si>
    <t>stan iKON for clear skin, good grades and better life🍵</t>
  </si>
  <si>
    <t>2017-12-29 01:26:01</t>
  </si>
  <si>
    <t>宋莎迪</t>
  </si>
  <si>
    <t>spoopyyoujin</t>
  </si>
  <si>
    <t>hell uwu</t>
  </si>
  <si>
    <t>高學校和中文三學生 | 老撾人/美國人 | ENG, some CH (繁體字), some KRN | I apologize for my rts that have nothing to do with each other</t>
  </si>
  <si>
    <t>2017-05-24 06:53:50</t>
  </si>
  <si>
    <t>2018-10-26 03:09:58</t>
  </si>
  <si>
    <t>2018-10-26 03:09:59</t>
  </si>
  <si>
    <t>Cookies and Creams</t>
  </si>
  <si>
    <t>naniaTH_1997</t>
  </si>
  <si>
    <t>Bangkok  Thailand</t>
  </si>
  <si>
    <t>1Dเบรคอยู่เลยแอบส่องดูผู้วงอื่น||แอบปันใจให้หนุ่มเอเชีย||เมนส่วนใหญ่ปากห้อย</t>
  </si>
  <si>
    <t>2011-09-19 09:30:58</t>
  </si>
  <si>
    <t>2018-10-26 03:10:01</t>
  </si>
  <si>
    <t>withikonic × weareoneEXO</t>
  </si>
  <si>
    <t>2018-10-26 03:10:02</t>
  </si>
  <si>
    <t>steve minecraft</t>
  </si>
  <si>
    <t>vapeblade</t>
  </si>
  <si>
    <t>bo,23, she/they, beauty &amp; music, Mariya Takeuchi stan</t>
  </si>
  <si>
    <t>2011-10-25 05:30:45</t>
  </si>
  <si>
    <t>2018-10-26 03:10:04</t>
  </si>
  <si>
    <t>K/DA Lux</t>
  </si>
  <si>
    <t>LuxIsFed</t>
  </si>
  <si>
    <t>Let me feed with you: Sad Aníme Girl</t>
  </si>
  <si>
    <t>2017-06-27 15:44:40</t>
  </si>
  <si>
    <t>2018-10-26 03:10:05</t>
  </si>
  <si>
    <t>Yehet~</t>
  </si>
  <si>
    <t>Maiah | Bottom Junhoe Supremacist</t>
  </si>
  <si>
    <t>maiah4D</t>
  </si>
  <si>
    <t>A mess
#JunBob #BobJun | Bottom Junhoe Supremacist | I make memes when needed which is every god damn time</t>
  </si>
  <si>
    <t>2010-11-07 16:22:10</t>
  </si>
  <si>
    <t>2018-10-26 03:10:06</t>
  </si>
  <si>
    <t>ᎪᏞ.</t>
  </si>
  <si>
    <t>oohlalalalisa</t>
  </si>
  <si>
    <t>stan normani for world peace</t>
  </si>
  <si>
    <t>2015-12-11 10:45:45</t>
  </si>
  <si>
    <t>2018-10-26 03:10:09</t>
  </si>
  <si>
    <t>cr.kt🐯</t>
  </si>
  <si>
    <t>crg_kth</t>
  </si>
  <si>
    <t>14.10.2018.💕
🐯💜</t>
  </si>
  <si>
    <t>2017-08-06 17:28:24</t>
  </si>
  <si>
    <t>💜🖤WasteItOnMe💜🖤</t>
  </si>
  <si>
    <t>gsa_sara</t>
  </si>
  <si>
    <t>Growing up and trying to love myself. It's harder than I expected :)</t>
  </si>
  <si>
    <t>2012-03-06 06:41:56</t>
  </si>
  <si>
    <t>2018-10-26 03:10:10</t>
  </si>
  <si>
    <t>2018-10-26 03:10:11</t>
  </si>
  <si>
    <t>2018-10-26 03:10:12</t>
  </si>
  <si>
    <t>2018-10-26 03:10:13</t>
  </si>
  <si>
    <t>sebangdey</t>
  </si>
  <si>
    <t>bts mx svt day6</t>
  </si>
  <si>
    <t>2017-10-23 09:10:39</t>
  </si>
  <si>
    <t>2018-10-26 03:10:14</t>
  </si>
  <si>
    <t>2018-10-26 03:10:15</t>
  </si>
  <si>
    <t>Alex 🐢🍲🍙</t>
  </si>
  <si>
    <t>MintYoongi287</t>
  </si>
  <si>
    <t>An Organized Mess.                                                  
IG/SC: alexus561</t>
  </si>
  <si>
    <t>2013-11-05 21:12:24</t>
  </si>
  <si>
    <t>2018-10-26 03:10:16</t>
  </si>
  <si>
    <t>Merline</t>
  </si>
  <si>
    <t>merline2200</t>
  </si>
  <si>
    <t>Mi casa :)</t>
  </si>
  <si>
    <t>❁BTS❁ASTRO❁GOT7❁BLACKPINK ❁SF9❁STRAY KIDS❁(G)I-DLE❁SVT❁</t>
  </si>
  <si>
    <t>2017-10-11 21:16:02</t>
  </si>
  <si>
    <t>2018-10-26 03:10:18</t>
  </si>
  <si>
    <t>2018-10-26 03:10:19</t>
  </si>
  <si>
    <t>ทันย่าเบาหน่อย</t>
  </si>
  <si>
    <t>qme_jh</t>
  </si>
  <si>
    <t>밥준,옹윙딥,넨혿</t>
  </si>
  <si>
    <t>คิดจะพัคคิดถึงจีฮุน</t>
  </si>
  <si>
    <t>2014-03-27 09:21:47</t>
  </si>
  <si>
    <t>2018-10-26 03:10:20</t>
  </si>
  <si>
    <t>ไอเจี๊ยบตะต๋าของพี่</t>
  </si>
  <si>
    <t>shxxbobbyy</t>
  </si>
  <si>
    <t>rak nhu mai? - รักและเอ็นดูหนูมากๆนะแง😭🤩💘 I will support you forever❤️my baby🐥 @ikon_shxxbi @bobbyranika @ikon_gnani_____</t>
  </si>
  <si>
    <t>2018-10-05 12:52:36</t>
  </si>
  <si>
    <t>2018-10-26 03:10:21</t>
  </si>
  <si>
    <t>صباحي حلو اكيد اكيد</t>
  </si>
  <si>
    <t>𝓇𝒶𝒾𝓃𝑜𝓋𝒶</t>
  </si>
  <si>
    <t>bobbyraanika</t>
  </si>
  <si>
    <t>雲の向こうは、いつも青空 ✨☁️</t>
  </si>
  <si>
    <t>2016-05-24 18:29:13</t>
  </si>
  <si>
    <t>2018-10-26 03:10:22</t>
  </si>
  <si>
    <t>คุณหนูชินจังรักป๋าอ๋งกะน้อนจุน🦖</t>
  </si>
  <si>
    <t>JKee26</t>
  </si>
  <si>
    <t>iKON คือหัวใจและเส้นเลือดใหญ่ของหนู พี่จิน❤️ อยากเจอด็อกแกบี 🕯ที่เป็นนักว่ายน้ำแบบฮารุกะจัง 🏝พี่กยูของหนูอยู่ INFINITE รักและเอ็นดูวอนโฮ MonX💕พิอ๋ง🐱จยูเน่🐶</t>
  </si>
  <si>
    <t>2015-06-30 03:37:22</t>
  </si>
  <si>
    <t>mylittlegrey10</t>
  </si>
  <si>
    <t>💙มีวันนี้เพราะเลิ้บให้ 💙 we met and we loved, it has become a lasting memory. 🎵</t>
  </si>
  <si>
    <t>2018-08-14 01:53:25</t>
  </si>
  <si>
    <t>2018-10-26 03:10:24</t>
  </si>
  <si>
    <t>Um</t>
  </si>
  <si>
    <t>Kyra ✨ [68 Days to Bighead] ✨</t>
  </si>
  <si>
    <t>minmanager</t>
  </si>
  <si>
    <t>1/3 of the Campfire Squad™</t>
  </si>
  <si>
    <t>your local rare pair collector 💫 | a little bit freaky (Kang Daniel, 2018) | jjang is my whole world</t>
  </si>
  <si>
    <t>2016-10-27 11:32:20</t>
  </si>
  <si>
    <t>2018-10-26 03:10:26</t>
  </si>
  <si>
    <t>2018-10-26 03:10:27</t>
  </si>
  <si>
    <t>joyceeee | iKON D-16 11.11.18</t>
  </si>
  <si>
    <t>2018-10-26 03:10:28</t>
  </si>
  <si>
    <t>melissaadlina</t>
  </si>
  <si>
    <t>Malaysia &amp; United States</t>
  </si>
  <si>
    <t>• DO NOT DISTURB • my english sucks rip</t>
  </si>
  <si>
    <t>2009-06-01 03:56:51</t>
  </si>
  <si>
    <t>BOBBY VA A ESTAR EN LA APERTURA DE LA FINAL?</t>
  </si>
  <si>
    <t>2018-10-26 03:10:30</t>
  </si>
  <si>
    <t>2018-10-26 03:10:31</t>
  </si>
  <si>
    <t>!!!!!!!!!</t>
  </si>
  <si>
    <t>hanbinnie 🐥</t>
  </si>
  <si>
    <t>ikonicvips12</t>
  </si>
  <si>
    <t>GDTOP × DOUBLE B</t>
  </si>
  <si>
    <t>B I G B A N G  ×  i K O N</t>
  </si>
  <si>
    <t>2018-07-02 10:28:34</t>
  </si>
  <si>
    <t>2018-10-26 03:10:32</t>
  </si>
  <si>
    <t>りじぇくしょん</t>
  </si>
  <si>
    <t>rejectionktelmg</t>
  </si>
  <si>
    <t>ことエレめぐ好きな人。マイユニットのトライスタービジョンが好き好き大好き。ナサス好きなlolマンでもあります。ヘッダーはキサラギさん[@kisaragi_kyouka ]から</t>
  </si>
  <si>
    <t>2015-07-15 13:14:50</t>
  </si>
  <si>
    <t>Really?!?!? Why????</t>
  </si>
  <si>
    <t>mokfoggy</t>
  </si>
  <si>
    <t>WKaranee</t>
  </si>
  <si>
    <t>2014-12-02 08:30:33</t>
  </si>
  <si>
    <t>stream fire on youtube</t>
  </si>
  <si>
    <t>yelowsgeng</t>
  </si>
  <si>
    <t xml:space="preserve">||¦||¦¦ </t>
  </si>
  <si>
    <t>Y'all haven't lived if you didn't ever listen to Sik-K's songs while doing nothing.</t>
  </si>
  <si>
    <t>2016-12-22 14:10:27</t>
  </si>
  <si>
    <t>Wafy</t>
  </si>
  <si>
    <t>17_wafy</t>
  </si>
  <si>
    <t>Just an ordinary person 
Tech student
Thrilled for adventure</t>
  </si>
  <si>
    <t>2015-01-10 08:32:23</t>
  </si>
  <si>
    <t>2018-10-26 03:10:33</t>
  </si>
  <si>
    <t>𝔰𝔭𝔬𝔬𝔭𝔶 𝔠𝔥𝔞𝔫</t>
  </si>
  <si>
    <t>novrocha19</t>
  </si>
  <si>
    <t>DHS ‘19 | caratzen. moon taeil’s big titty goth gf.</t>
  </si>
  <si>
    <t>2015-01-10 20:25:17</t>
  </si>
  <si>
    <t>2018-10-26 03:10:34</t>
  </si>
  <si>
    <t>2018-10-26 03:10:35</t>
  </si>
  <si>
    <t>2018-10-26 03:10:36</t>
  </si>
  <si>
    <t>2018-10-26 03:10:38</t>
  </si>
  <si>
    <t>2018-10-26 03:10:40</t>
  </si>
  <si>
    <t>daph // #WasteItOnMe</t>
  </si>
  <si>
    <t>yoongislut_</t>
  </si>
  <si>
    <t>yoontopia</t>
  </si>
  <si>
    <t>from the desert to the seas, we were always together ; @BTS_twt💜</t>
  </si>
  <si>
    <t>2018-09-09 15:23:58</t>
  </si>
  <si>
    <t>แอนตาซิน</t>
  </si>
  <si>
    <t>nong0_0</t>
  </si>
  <si>
    <t>2016-08-23 08:56:44</t>
  </si>
  <si>
    <t>erzacscarlett</t>
  </si>
  <si>
    <t>2018-05-21 02:16:21</t>
  </si>
  <si>
    <t>Hobi needs to stay in his lane ❤️</t>
  </si>
  <si>
    <t>multi_fan14</t>
  </si>
  <si>
    <t>#BTS 10/03/18 #Blackpink #Day6 #GIdle</t>
  </si>
  <si>
    <t>2013-08-18 02:00:49</t>
  </si>
  <si>
    <t>🌻พันลิน&amp;ดานี่🌻</t>
  </si>
  <si>
    <t>laidanik__</t>
  </si>
  <si>
    <t>🎶EXO-L &amp; WANNABLE🎶
💕PCY&amp;LKL&amp;KDN 💕
🍯🍯🍯🍯🍯🐝</t>
  </si>
  <si>
    <t>2016-10-30 06:13:20</t>
  </si>
  <si>
    <t>2018-10-26 03:10:41</t>
  </si>
  <si>
    <t>맞아요✨</t>
  </si>
  <si>
    <t>Janst97</t>
  </si>
  <si>
    <t>Paiiper²²</t>
  </si>
  <si>
    <t>2011-07-17 11:33:37</t>
  </si>
  <si>
    <t>2018-10-26 03:10:42</t>
  </si>
  <si>
    <t>icha.</t>
  </si>
  <si>
    <t>Lisaraswaty</t>
  </si>
  <si>
    <t>yogyakarta i'm in ♥</t>
  </si>
  <si>
    <t>a ship is safe in harbor , but that is not what a ship was built for – william h shedd</t>
  </si>
  <si>
    <t>2010-03-06 09:03:57</t>
  </si>
  <si>
    <t>2018-10-26 03:10:44</t>
  </si>
  <si>
    <t>RT @SteveZheng_: G-IDLE!!!!!!!🔥🔥🔥 https://t.co/SqAfDCJZzM</t>
  </si>
  <si>
    <t>MultiFanStan</t>
  </si>
  <si>
    <t>MultiFanStan2</t>
  </si>
  <si>
    <t>unproblematic multiheart for BTS - SUJU - EXID - GOT7 - BLACKPINK - MONSTA X - SHINEE - BIGBANG - WINNER - ASTRO - SNSD -....i should probably stop now (etc)</t>
  </si>
  <si>
    <t>2018-09-05 13:12:43</t>
  </si>
  <si>
    <t>2018-10-26 03:10:46</t>
  </si>
  <si>
    <t>.sehuna.</t>
  </si>
  <si>
    <t>wanihyunni</t>
  </si>
  <si>
    <t>오세훈 와이프💕
Because green Sehun is everything
-this acc is for personal use and fangirling-</t>
  </si>
  <si>
    <t>2010-05-03 14:43:13</t>
  </si>
  <si>
    <t>이별길 - 🔝</t>
  </si>
  <si>
    <t>iKONatomy</t>
  </si>
  <si>
    <t>chanbin's heart</t>
  </si>
  <si>
    <t>iKON summoned me
13102018 - met iKON for real 🎉</t>
  </si>
  <si>
    <t>2014-03-07 07:50:01</t>
  </si>
  <si>
    <t>2018-10-26 03:10:49</t>
  </si>
  <si>
    <t>Yeo</t>
  </si>
  <si>
    <t>JhurzD</t>
  </si>
  <si>
    <t>-A Girl-
*Multifandom*</t>
  </si>
  <si>
    <t>2017-07-05 21:06:14</t>
  </si>
  <si>
    <t>2018-10-26 03:10:50</t>
  </si>
  <si>
    <t>2018-10-26 03:10:51</t>
  </si>
  <si>
    <t>EU TO MUITO FORA DE MIM CARALHO MEU G-IDLE</t>
  </si>
  <si>
    <t>Kiss &amp; Make Up 💄💋</t>
  </si>
  <si>
    <t>G1TGuimo</t>
  </si>
  <si>
    <t>2018-10-26 03:10:52</t>
  </si>
  <si>
    <t>2018-10-26 03:10:55</t>
  </si>
  <si>
    <t>vinyashinta</t>
  </si>
  <si>
    <t>pokonya ku cinta BIGBANG WINNER dan iKON 💛💙❤️</t>
  </si>
  <si>
    <t>2014-01-04 08:25:43</t>
  </si>
  <si>
    <t>2018-10-26 03:10:56</t>
  </si>
  <si>
    <t>이대휘 ahjumma❤💘💋</t>
  </si>
  <si>
    <t>wenneeebleely</t>
  </si>
  <si>
    <t>DAVID LEE DAIKI DAEBBI</t>
  </si>
  <si>
    <t>« GOD's child,  daehwi enthusiast,  rm/jk , jb , jjp , stray kids,  meanie couple, deephwi , chamwink , chamhwi, chamwinkdeephwi, hyungline 💜 »</t>
  </si>
  <si>
    <t>2012-04-24 04:36:44</t>
  </si>
  <si>
    <t>jnya</t>
  </si>
  <si>
    <t>itsjune_</t>
  </si>
  <si>
    <t>2016-06-28 01:00:38</t>
  </si>
  <si>
    <t>2018-10-26 03:10:57</t>
  </si>
  <si>
    <t>宮脇咲良</t>
  </si>
  <si>
    <t>MuhdAfiqqqq</t>
  </si>
  <si>
    <t>Anime lovers Shokugeki?</t>
  </si>
  <si>
    <t>2012-08-14 03:36:06</t>
  </si>
  <si>
    <t>succubic nympho</t>
  </si>
  <si>
    <t>iamsheenaxtine</t>
  </si>
  <si>
    <t>Love will Save You,
But it Won't Save me.</t>
  </si>
  <si>
    <t>2016-12-05 14:53:25</t>
  </si>
  <si>
    <t>🐬🦁</t>
  </si>
  <si>
    <t>__prachaya</t>
  </si>
  <si>
    <t>0062 - 0206</t>
  </si>
  <si>
    <t>now, i fall in love with peraya, especially their moments. i love you, prachaya &amp; perawat🖤</t>
  </si>
  <si>
    <t>2013-09-14 03:46:20</t>
  </si>
  <si>
    <t>2018-10-26 03:10:59</t>
  </si>
  <si>
    <t>บั๊บ</t>
  </si>
  <si>
    <t>bubblekim__</t>
  </si>
  <si>
    <t xml:space="preserve">#harembobby </t>
  </si>
  <si>
    <t>ᛧ ⸋ ☁️˙ ⸂ @bobbyranika ♥︎ ⸃ 𖦹 ⸝ 🐰𐬹 น้องจุนเว dm 24/7</t>
  </si>
  <si>
    <t>2018-06-04 04:51:34</t>
  </si>
  <si>
    <t>2018-10-26 03:11:00</t>
  </si>
  <si>
    <t>eanjir tatapan matanya tajem semua btw :(</t>
  </si>
  <si>
    <t>yehbodoamat</t>
  </si>
  <si>
    <t>Jakarta, Indonesia 🇮🇩</t>
  </si>
  <si>
    <t>🚨 BIGBANG. 2NE1. BLACKPINK 🚨 VIP BJ BLINK ☠️
my favorite candy is yupi 
@Cindvia_JKT48 😌🍬</t>
  </si>
  <si>
    <t>2016-05-01 21:15:48</t>
  </si>
  <si>
    <t>╰❥ƙლ¡¡ɦ Cɦɑղ‿✶</t>
  </si>
  <si>
    <t>ChanKmiih</t>
  </si>
  <si>
    <t>♡ ¸¸ * 보다 빛 빛 예 예 예 예 예 예 예 예 예 ♡ * .¸¸. * ☆ * [YⓄⓊ'ⓇⒺ ⓄⓃ ⓂⓎ ⓈⒾⒹⒺ. NⓄⓉⒽⒾⓃⒼ ⓈⒽⒾⓃⒺⓈ ⒷⓇⒾⒼⒽⓉⒺⓇ ⓉⒽⒶⓃ ⓎⓄⓊ.] - SⒽⒾⓃⒺ FⓄⓇⒺⓋⒺⓇ</t>
  </si>
  <si>
    <t>2018-10-24 22:58:37</t>
  </si>
  <si>
    <t>2018-10-26 03:11:01</t>
  </si>
  <si>
    <t>ai eu te pergunto qual a necessidade
resposta: nenhuma</t>
  </si>
  <si>
    <t>bia</t>
  </si>
  <si>
    <t>whysogeking</t>
  </si>
  <si>
    <t>wtfsogeking in spirit</t>
  </si>
  <si>
    <t>2013-09-15 18:54:21</t>
  </si>
  <si>
    <t>2018-10-26 03:11:03</t>
  </si>
  <si>
    <t>โง่ดักดาน ⛔</t>
  </si>
  <si>
    <t>yhserff</t>
  </si>
  <si>
    <t>It matters not what someone is born, but what they grow to be 🇺🇸</t>
  </si>
  <si>
    <t>2013-09-26 11:26:55</t>
  </si>
  <si>
    <t>2018-10-26 03:11:04</t>
  </si>
  <si>
    <t>yjh</t>
  </si>
  <si>
    <t>runjyg</t>
  </si>
  <si>
    <t>i just made a million but i'm still unsatisfied - nct 127</t>
  </si>
  <si>
    <t>2014-07-22 05:21:26</t>
  </si>
  <si>
    <t>2018-10-26 03:11:06</t>
  </si>
  <si>
    <t>2018-10-26 03:11:07</t>
  </si>
  <si>
    <t>jcvc19</t>
  </si>
  <si>
    <t>2013-03-15 21:40:56</t>
  </si>
  <si>
    <t>2018-10-26 03:11:09</t>
  </si>
  <si>
    <t>난모르게해줘</t>
  </si>
  <si>
    <t>2018-10-26 03:11:12</t>
  </si>
  <si>
    <t>2018-10-26 03:11:13</t>
  </si>
  <si>
    <t>L Y [RT MY PINNED TWEET PLS] 🐸</t>
  </si>
  <si>
    <t>yakangkino</t>
  </si>
  <si>
    <t>UNI_Land</t>
  </si>
  <si>
    <t>(#키노) I really believe that Pentagon will shine. I never doubt it even once.</t>
  </si>
  <si>
    <t>2018-09-19 07:34:12</t>
  </si>
  <si>
    <t>2018-10-26 03:11:14</t>
  </si>
  <si>
    <t>El | NKTF</t>
  </si>
  <si>
    <t>Iluvikonverymuch</t>
  </si>
  <si>
    <t>juneeeeeeeyoo</t>
  </si>
  <si>
    <t>2018-09-08 15:52:27</t>
  </si>
  <si>
    <t>2018-10-26 03:11:15</t>
  </si>
  <si>
    <t>Really torn between Halloween parties (at bars/clubs not house parties) or #Worlds2018
This is not something I hav… https://t.co/qiWnpcYgZa</t>
  </si>
  <si>
    <t>eun 🐺</t>
  </si>
  <si>
    <t>woozcoups</t>
  </si>
  <si>
    <t>170909 | Schoolmate-line | Unreleased 시작처럼 | My querencia: Mingyu, @pledis_17 and this account💌</t>
  </si>
  <si>
    <t>2016-02-14 12:09:37</t>
  </si>
  <si>
    <t>2018-10-26 03:11:16</t>
  </si>
  <si>
    <t>⍲</t>
  </si>
  <si>
    <t>TAESTH3TIC</t>
  </si>
  <si>
    <t>mex</t>
  </si>
  <si>
    <t>#army since 2015 
                                                 〔 2NE14EVER 〕〔 LOOΠΔ 〕</t>
  </si>
  <si>
    <t>2010-03-29 21:56:53</t>
  </si>
  <si>
    <t>Sᴇʀᴇɴᴅɪᴘɪᴛʏ ᵛᴼᴾᴱ ✦</t>
  </si>
  <si>
    <t>sujim_art</t>
  </si>
  <si>
    <t>💫 I write AU's💫
○♡ Jinkook CL Staff • Bangtan my World • Yoonmin my DADS • Vhope my motivation • Jinkook my inspiration ♡○</t>
  </si>
  <si>
    <t>2017-02-27 06:41:59</t>
  </si>
  <si>
    <t>Yes LOL</t>
  </si>
  <si>
    <t>gräciå</t>
  </si>
  <si>
    <t>Graceeii_xx</t>
  </si>
  <si>
    <t>kiss and make up</t>
  </si>
  <si>
    <t>2015-10-26 00:16:09</t>
  </si>
  <si>
    <t>2018-10-26 03:11:19</t>
  </si>
  <si>
    <t>2018-10-26 03:11:20</t>
  </si>
  <si>
    <t>jjong~</t>
  </si>
  <si>
    <t>kibuuum</t>
  </si>
  <si>
    <t>KEYS GETTUNF A. SOLO EWBHSJ</t>
  </si>
  <si>
    <t>2018-02-08 18:33:18</t>
  </si>
  <si>
    <t>💜 αɳɠเε 💛</t>
  </si>
  <si>
    <t>angel_riena</t>
  </si>
  <si>
    <t>I tweet/retweet what i like</t>
  </si>
  <si>
    <t>2014-08-18 11:44:59</t>
  </si>
  <si>
    <t>2018-10-26 03:11:21</t>
  </si>
  <si>
    <t>Sayidati Nurul</t>
  </si>
  <si>
    <t>NurulSayidatie</t>
  </si>
  <si>
    <t>magelang</t>
  </si>
  <si>
    <t>happiness</t>
  </si>
  <si>
    <t>2016-10-24 00:05:18</t>
  </si>
  <si>
    <t>2018-10-26 03:11:22</t>
  </si>
  <si>
    <t>thabs ♡ s/h uni</t>
  </si>
  <si>
    <t>vixxikon</t>
  </si>
  <si>
    <t>vixx ikon mx | she/her 🏳️‍🌈</t>
  </si>
  <si>
    <t>i’m here for han sanghyuk and koo junhoe only</t>
  </si>
  <si>
    <t>2010-07-29 00:00:54</t>
  </si>
  <si>
    <t>If #C9LoL win #Worlds2018, I will finally dye my hair blue. And I’ll make @JadeSabre14 do it too.</t>
  </si>
  <si>
    <t>2018-10-26 03:11:24</t>
  </si>
  <si>
    <t>kyokhem biย้าาาา</t>
  </si>
  <si>
    <t>Phattharadaphi1</t>
  </si>
  <si>
    <t>iKON 💥 iKONIC FOR SURE 
I'm 🇹🇭
PRIV ZONE PLS DON'T DISTURD 
thanks 😭🤯</t>
  </si>
  <si>
    <t>2016-10-10 13:00:07</t>
  </si>
  <si>
    <t>2018-10-26 03:11:26</t>
  </si>
  <si>
    <t>bobdong</t>
  </si>
  <si>
    <t>bobby's armpits 🌊</t>
  </si>
  <si>
    <t>iKON is spelled with a small 'i'</t>
  </si>
  <si>
    <t>2018-10-26 03:11:31</t>
  </si>
  <si>
    <t>N°Jx4•10vely🍀</t>
  </si>
  <si>
    <t>AommyIm</t>
  </si>
  <si>
    <t>IG : noojx4</t>
  </si>
  <si>
    <t>10vely ไว้รับพลัง➕ของน้อง10-โพนี่-TEN-เตนล์-ลีฮยองฮึม-หลีหย่งชิน🐧🐾ไม่เป็นไรนะเจ้าแพนกวิ้นน้อยค่อยๆเดินไปด้วยกัน #NooJx4 #นู๋จั๋ยชื่อจริงใจใสคับ รีวงอื่นด้วย!</t>
  </si>
  <si>
    <t>2014-10-29 15:33:12</t>
  </si>
  <si>
    <t>2018-10-26 03:11:34</t>
  </si>
  <si>
    <t>Fatin</t>
  </si>
  <si>
    <t>fatinh55</t>
  </si>
  <si>
    <t>2014-12-03 03:12:21</t>
  </si>
  <si>
    <t>2018-10-26 03:11:35</t>
  </si>
  <si>
    <t>Magictetitas23</t>
  </si>
  <si>
    <t>Me gustan las patatas y las ensaladas.</t>
  </si>
  <si>
    <t>2017-05-25 03:51:01</t>
  </si>
  <si>
    <t>Amal 🐥</t>
  </si>
  <si>
    <t>___strghtjckt</t>
  </si>
  <si>
    <t>Hanbin ∞ Jimin | main account: @naqyyahkamal</t>
  </si>
  <si>
    <t>2018-09-02 14:13:26</t>
  </si>
  <si>
    <t>𝒿𝒿𝒶𝓃𝓎𝑜</t>
  </si>
  <si>
    <t>mai_w00</t>
  </si>
  <si>
    <t xml:space="preserve">160813 #withikon </t>
  </si>
  <si>
    <t>yes i mean you @iKON_chan_w000</t>
  </si>
  <si>
    <t>2015-01-06 17:53:11</t>
  </si>
  <si>
    <t>2018-10-26 03:11:37</t>
  </si>
  <si>
    <t>2018-10-26 03:11:38</t>
  </si>
  <si>
    <t>2018-10-26 03:11:39</t>
  </si>
  <si>
    <t>2018-10-26 03:11:40</t>
  </si>
  <si>
    <t>🌴LIBERTÉ🌴</t>
  </si>
  <si>
    <t>softjaebumie_</t>
  </si>
  <si>
    <t>초록빛 은하수들이 // 🌴15-07-2018🌴</t>
  </si>
  <si>
    <t>2012-04-07 18:28:41</t>
  </si>
  <si>
    <t>2018-10-26 03:11:42</t>
  </si>
  <si>
    <t>2018-10-26 03:11:44</t>
  </si>
  <si>
    <t>2018-10-26 03:11:45</t>
  </si>
  <si>
    <t>2018-10-26 03:11:46</t>
  </si>
  <si>
    <t>2018-10-26 03:11:47</t>
  </si>
  <si>
    <t>Bela</t>
  </si>
  <si>
    <t>hyukjewelf</t>
  </si>
  <si>
    <t>sujuland</t>
  </si>
  <si>
    <t>Cassielf • 4nia • Primadonna • BANA • BABY • Noodle</t>
  </si>
  <si>
    <t>2017-04-13 20:43:03</t>
  </si>
  <si>
    <t>2018-10-26 03:11:48</t>
  </si>
  <si>
    <t>taetapp</t>
  </si>
  <si>
    <t>เมื่อฤดูหนาวผ่านพ้นไป ฤดูใบไม้ผลิจะมาถึงอีกครั้ง.</t>
  </si>
  <si>
    <t>2015-12-10 18:51:53</t>
  </si>
  <si>
    <t>🌵Yeidy🌵</t>
  </si>
  <si>
    <t>GuciYei</t>
  </si>
  <si>
    <t>°MultiFandom World°</t>
  </si>
  <si>
    <t>💓PuertoRico💓
✨My choice is A.C.E✨</t>
  </si>
  <si>
    <t>2014-06-11 21:25:54</t>
  </si>
  <si>
    <t>2018-10-26 03:11:49</t>
  </si>
  <si>
    <t>2018-10-26 03:11:50</t>
  </si>
  <si>
    <t>pelo amor de deus o hjarnan nao merece um worlds INVICTUS PROTEGE ESSE CAMPEONATO DOS FACHA PFV</t>
  </si>
  <si>
    <t>xx</t>
  </si>
  <si>
    <t>realminoya</t>
  </si>
  <si>
    <t>𝘸𝘦’𝘭𝘭 𝘢𝘭𝘸𝘢𝘺𝘴 𝘣𝘦 𝘺𝘰𝘶𝘯𝘨, 𝙬𝙞𝙡𝙙 𝙖𝙣𝙙 𝙛𝙧𝙚𝙚.</t>
  </si>
  <si>
    <t>2017-10-22 04:00:05</t>
  </si>
  <si>
    <t>Miyeon be like "hey im used to date your almost member"
Jk.</t>
  </si>
  <si>
    <t>Acha🔥</t>
  </si>
  <si>
    <t>kuhngyeoltion</t>
  </si>
  <si>
    <t>YGsatan♔</t>
  </si>
  <si>
    <t>Min Soo dislikes skinships.
Except with Soo Il.</t>
  </si>
  <si>
    <t>2009-07-26 03:50:00</t>
  </si>
  <si>
    <t>2018-10-26 03:11:51</t>
  </si>
  <si>
    <t>i들🌟 | hiatus brb 📖</t>
  </si>
  <si>
    <t>yeoja_idle</t>
  </si>
  <si>
    <t>do you remember you remember remember what you said?</t>
  </si>
  <si>
    <t>2018-05-16 09:40:05</t>
  </si>
  <si>
    <t>2018-10-26 03:11:52</t>
  </si>
  <si>
    <t>2018-10-26 03:11:53</t>
  </si>
  <si>
    <t>Así que es para Leugue of Legends</t>
  </si>
  <si>
    <t>2018-10-26 03:11:54</t>
  </si>
  <si>
    <t>LETS FUKEN GO BOBBY</t>
  </si>
  <si>
    <t>drew / JNK1</t>
  </si>
  <si>
    <t>blackpink is the revolution</t>
  </si>
  <si>
    <t>181025 date night with @.lalalalisa_m 🖤</t>
  </si>
  <si>
    <t>2018-10-26 03:11:57</t>
  </si>
  <si>
    <t>l*dia</t>
  </si>
  <si>
    <t>dongvvoos</t>
  </si>
  <si>
    <t>동우|김성리|다비치|로이킴|가호</t>
  </si>
  <si>
    <t>Infinite7 #ThankYouHoya |  http://curiouscat.me/dongvvoos | Drama acc: @ifntdramas</t>
  </si>
  <si>
    <t>2012-06-27 01:30:46</t>
  </si>
  <si>
    <t>2018-10-26 03:11:59</t>
  </si>
  <si>
    <t>2018-10-26 03:12:00</t>
  </si>
  <si>
    <t>2018-10-26 03:12:01</t>
  </si>
  <si>
    <t>Ernes Dwi Cahyani</t>
  </si>
  <si>
    <t>ernessdwi</t>
  </si>
  <si>
    <t>-iKONIC-
Use your youth as good as possible
💅💋💄</t>
  </si>
  <si>
    <t>2016-12-16 04:50:42</t>
  </si>
  <si>
    <t>2018-10-26 03:12:02</t>
  </si>
  <si>
    <t>🐸🐸JustZo🐸🐸</t>
  </si>
  <si>
    <t>AmJustZo</t>
  </si>
  <si>
    <t>❤ Just Me I'm JustZo   ゾーヤ  One Love One Heart One Destiny IKON PENTAGON❤ Kino Hongseok in my Heart 💕</t>
  </si>
  <si>
    <t>2011-07-13 14:19:22</t>
  </si>
  <si>
    <t>2018-10-26 03:12:03</t>
  </si>
  <si>
    <t>夜一</t>
  </si>
  <si>
    <t>yoruichi56klank</t>
  </si>
  <si>
    <t>１９９２年生まれ。動物とゲームが大好きです。</t>
  </si>
  <si>
    <t>2013-06-24 12:05:36</t>
  </si>
  <si>
    <t>kimun 🐸</t>
  </si>
  <si>
    <t>pentadle_light</t>
  </si>
  <si>
    <t>2014-08-18 08:44:39</t>
  </si>
  <si>
    <t>2018-10-26 03:12:06</t>
  </si>
  <si>
    <t>펴스민🐻</t>
  </si>
  <si>
    <t>vousmein</t>
  </si>
  <si>
    <t>love your haters bcos they're your biggest fans 💗 SM STAN 💗</t>
  </si>
  <si>
    <t>2012-11-29 15:39:36</t>
  </si>
  <si>
    <t>ชนูลูกเยิฟของหม่ามี๊😉</t>
  </si>
  <si>
    <t>Gummy0137</t>
  </si>
  <si>
    <t>@imSMl KyuMin137 ♥ BOBBY 💋CHANWOO💕🔥 유선호 เงินในบช.พี่เป็นของน้อง🐥💰동호🐯พี่ควานลินกับน้องซอนโฮ💛ชอบใครก็เปย์ เพราะพี่มีพร้อมเพย์👌🏻รักน้องวีวี่🐩</t>
  </si>
  <si>
    <t>2012-04-06 13:41:50</t>
  </si>
  <si>
    <t>2018-10-26 03:12:07</t>
  </si>
  <si>
    <t>witch boy</t>
  </si>
  <si>
    <t>mahoupjm</t>
  </si>
  <si>
    <t>bts + block b</t>
  </si>
  <si>
    <t>extra extra, read all about it! i'm a hellman!</t>
  </si>
  <si>
    <t>2010-04-26 22:32:05</t>
  </si>
  <si>
    <t>2018-10-26 03:12:08</t>
  </si>
  <si>
    <t>2018-10-26 03:12:09</t>
  </si>
  <si>
    <t>다이아나</t>
  </si>
  <si>
    <t>MiszDi</t>
  </si>
  <si>
    <t>Dum spiro spero</t>
  </si>
  <si>
    <t>ᴿᵃⁿᵈᵒᵐ ᶠᵃⁿᵍⁱʳˡ ᵗʰᵒᵘᵍʰᵗˢ ᵃⁿᵈ ʷʰᵃᵗⁿᵒᵗˢ 🤩
#슈퍼주니어 #김희철
#ʙɪɢʙᴀɴɢ #iKON #2ɴᴇ1
#지창욱
#마마무 
#ɴɪᴄᴏᴍᴀɪɴᴇ ᴀᴅ/ᴍᴄ</t>
  </si>
  <si>
    <t>2010-04-30 03:25:41</t>
  </si>
  <si>
    <t>2018-10-26 03:12:10</t>
  </si>
  <si>
    <t>daphny // #WasteItOnMe</t>
  </si>
  <si>
    <t>httpdaphny</t>
  </si>
  <si>
    <t>seven(7)good looking men's ass</t>
  </si>
  <si>
    <t>7-1=7</t>
  </si>
  <si>
    <t>2017-01-08 06:29:21</t>
  </si>
  <si>
    <t>2018-10-26 03:12:11</t>
  </si>
  <si>
    <t>PUTA MERDAAAAAAAAAAAAAAAAAA</t>
  </si>
  <si>
    <t>ᥲ꧑ᥲnɗᥲ ♥︎'s tᥱᥰ - yuta day</t>
  </si>
  <si>
    <t>detaillsten</t>
  </si>
  <si>
    <t>neotrash</t>
  </si>
  <si>
    <t>♡ꜜ ᥴhᎥttᥲphoꦫ's oƒƒᎥᥴᎥᥲℓ gᎥrlfrᎥᥱᥰɗ thᥱ othᥱrs ᥲrᥱ ꧑y ᥴopᎥᥱs.      › ♡ ‹ 
@NCTsmtown • #텐 • @offclASTRO</t>
  </si>
  <si>
    <t>2017-12-03 16:51:43</t>
  </si>
  <si>
    <t>××××</t>
  </si>
  <si>
    <t>Angelochka_baka</t>
  </si>
  <si>
    <t>хейтер твоей любимой группы</t>
  </si>
  <si>
    <t>2010-11-04 22:49:45</t>
  </si>
  <si>
    <t>AKU MAU NANGIS DULU.</t>
  </si>
  <si>
    <t>riri. #ShootOut ⋈</t>
  </si>
  <si>
    <t>hankaonashi</t>
  </si>
  <si>
    <t>FA × cubestan ㅡ universe ㅡ monbebe ㅡ myday</t>
  </si>
  <si>
    <t>2018-06-27 06:33:58</t>
  </si>
  <si>
    <t>FGO / MtGArena / LoL / 本 / 映画 / Vtuber 関係を呟きます。</t>
  </si>
  <si>
    <t>ris | NK : THE FINAL 10.01</t>
  </si>
  <si>
    <t>shxxbi_13I</t>
  </si>
  <si>
    <t>❝ No matter how beautiful the sky is, it wouldn't be more beautiful than you ❞ ㅡ Kim Hanbin, 2018</t>
  </si>
  <si>
    <t>2016-02-05 12:44:11</t>
  </si>
  <si>
    <t>2018-10-26 03:12:12</t>
  </si>
  <si>
    <t>2018-10-26 03:12:15</t>
  </si>
  <si>
    <t>2018-10-26 03:12:16</t>
  </si>
  <si>
    <t>YB Trash</t>
  </si>
  <si>
    <t>soc_lliure</t>
  </si>
  <si>
    <t>outer space</t>
  </si>
  <si>
    <t>BIGBANG || 빅뱅 || DONG YOUNG BAE || fictional character</t>
  </si>
  <si>
    <t>2012-11-13 14:26:16</t>
  </si>
  <si>
    <t>2018-10-26 03:12:18</t>
  </si>
  <si>
    <t>Charmaine Luis</t>
  </si>
  <si>
    <t>cdlcharmaine</t>
  </si>
  <si>
    <t>You don't know me.
#iKON</t>
  </si>
  <si>
    <t>2018-02-26 03:29:28</t>
  </si>
  <si>
    <t>2018-10-26 03:12:19</t>
  </si>
  <si>
    <t>شششنو هالصباح الحلو</t>
  </si>
  <si>
    <t>Emy</t>
  </si>
  <si>
    <t>Iemyxx</t>
  </si>
  <si>
    <t>ikon . Kdrama</t>
  </si>
  <si>
    <t>nothing interesting</t>
  </si>
  <si>
    <t>2016-11-24 12:55:03</t>
  </si>
  <si>
    <t>2018-10-26 03:12:20</t>
  </si>
  <si>
    <t>x เจ้าตัวน่ารัก x 지호우리 결혼하자</t>
  </si>
  <si>
    <t>code_maetamong</t>
  </si>
  <si>
    <t>เก็บเงินให้จีโฮกะวินเนอร์ใช้</t>
  </si>
  <si>
    <t>🚨FXCD:FANXY CHLID🚨🐝🦖🙆🏻‍♂️🙆🏻‍♂️🙆🏻‍♂️🙆🏻‍♂️ WINNER🐻🦁🐶🐰 BLOCK B ,south club , one,อี้ชิง,xitsuh,hanhae,rapper line⤵⤵ แอคขายของ @maetamongpre</t>
  </si>
  <si>
    <t>2017-02-02 10:18:41</t>
  </si>
  <si>
    <t>2018-10-26 03:12:21</t>
  </si>
  <si>
    <t>Make them all cosplay as champions</t>
  </si>
  <si>
    <t>Kayla 🦇</t>
  </si>
  <si>
    <t>jisoorockets</t>
  </si>
  <si>
    <t>Let Wen Junhui Cosplay 2k18</t>
  </si>
  <si>
    <t>2009-01-25 19:29:42</t>
  </si>
  <si>
    <t>2018-10-26 03:12:22</t>
  </si>
  <si>
    <t>ละลายแย้ว</t>
  </si>
  <si>
    <t>2kjwxtl1</t>
  </si>
  <si>
    <t>iKON WINNER BLACKPINK WANNAONE🌻 kimjiwon x kimjinwoo x kimjenny x kangdaniel #DoubleB #HoonWoo เปิดแอคใหม่เพื่อติ่งกลัวโดนเพื่อนสาปจากแอคหลัก 😂</t>
  </si>
  <si>
    <t>2018-02-27 17:07:11</t>
  </si>
  <si>
    <t>2018-10-26 03:12:23</t>
  </si>
  <si>
    <t>where is the love?</t>
  </si>
  <si>
    <t>snsd_deprived</t>
  </si>
  <si>
    <t>snsd bts blackpink day6 red velvet shinee apink ————————————————————— multi-fandom because why tf would you limit yourself when there’s great music everywhere🧠</t>
  </si>
  <si>
    <t>2013-04-02 05:41:15</t>
  </si>
  <si>
    <t>AnisSya Mustafa</t>
  </si>
  <si>
    <t>anissya_mustafa</t>
  </si>
  <si>
    <t>Maran, Pahang</t>
  </si>
  <si>
    <t>Entertainment Comedy Photography Travel Movies Sports</t>
  </si>
  <si>
    <t>2016-09-10 00:01:38</t>
  </si>
  <si>
    <t>2018-10-26 03:12:24</t>
  </si>
  <si>
    <t>2018-10-26 03:12:25</t>
  </si>
  <si>
    <t>2018-10-26 03:12:26</t>
  </si>
  <si>
    <t>C9 hee</t>
  </si>
  <si>
    <t>O IKON PORRA FODE</t>
  </si>
  <si>
    <t>2018-10-26 03:12:30</t>
  </si>
  <si>
    <t>BOBBYYYYYY</t>
  </si>
  <si>
    <t>アランヤ@</t>
  </si>
  <si>
    <t>aranya1999</t>
  </si>
  <si>
    <t>福井</t>
  </si>
  <si>
    <t>ニコニコ動画で実況動画をやってます。 よかったらどうぞ→http://nico.ms/mylist/16938959ついでにフォローもしてくれるとうれしいです youtubeもはじめました →https://www.youtube.com/channel/UCKGKcuSO-WADE2D98qfF6-A</t>
  </si>
  <si>
    <t>2011-03-09 13:59:22</t>
  </si>
  <si>
    <t>2018-10-26 03:12:32</t>
  </si>
  <si>
    <t>2018-10-26 03:12:34</t>
  </si>
  <si>
    <t>I can literally spot some haters lol 😂 Can't you guys just accept the fact that they deserve to perform and to be k… https://t.co/WARndiN3Rw</t>
  </si>
  <si>
    <t>🔸🔸Nani 🔸🔸</t>
  </si>
  <si>
    <t>IngKonicpd</t>
  </si>
  <si>
    <t>Fan account
~I don't have a konbat right now but will buy soon so don't bash iKON or you'll know its purpose
Part time VIP x Blink x Monbebe</t>
  </si>
  <si>
    <t>2018-08-06 13:13:25</t>
  </si>
  <si>
    <t>2018-10-26 03:12:35</t>
  </si>
  <si>
    <t>2018-10-26 03:12:38</t>
  </si>
  <si>
    <t>kings and queens of gaming</t>
  </si>
  <si>
    <t>☀🌿🎃DUMB BITCH DUMB WITCH🎃🌿☀</t>
  </si>
  <si>
    <t>dumbbitchrinrin</t>
  </si>
  <si>
    <t>GenSan/Davao, Philippines</t>
  </si>
  <si>
    <t>galit sa burgis | mahilig sa gulay | latin pop | kpop | hiligaynon bisaya and tagalog only</t>
  </si>
  <si>
    <t>2009-04-21 10:57:02</t>
  </si>
  <si>
    <t>2018-10-26 03:12:39</t>
  </si>
  <si>
    <t>RT MY PINNED TWEET</t>
  </si>
  <si>
    <t>YoyoChanu</t>
  </si>
  <si>
    <t>| Song Homie x Chanu Sari | FanBoy to iKON only |</t>
  </si>
  <si>
    <t>2018-08-15 23:42:35</t>
  </si>
  <si>
    <t>2018-10-26 03:12:40</t>
  </si>
  <si>
    <t>jnana1323</t>
  </si>
  <si>
    <t>N CiTy</t>
  </si>
  <si>
    <t>수고했어요 정말 고생했어요 - 종현💚</t>
  </si>
  <si>
    <t>2012-07-01 15:27:13</t>
  </si>
  <si>
    <t>2018-10-26 03:12:41</t>
  </si>
  <si>
    <t>2018-10-26 03:12:42</t>
  </si>
  <si>
    <t>KyleDPJosef</t>
  </si>
  <si>
    <t>UPD | UP AME ☔ |  BTS/TWICE/BTOB/GOT7/Red Velvet/BLACKPINK/(G)I-DLE/GFriend/fromis_9 fanboy | in LoL/GBF hell</t>
  </si>
  <si>
    <t>2010-07-14 07:54:17</t>
  </si>
  <si>
    <t>2018-10-26 03:12:43</t>
  </si>
  <si>
    <t>HANBINNIE 🎃</t>
  </si>
  <si>
    <t>2018-10-26 03:12:44</t>
  </si>
  <si>
    <t>[C9]SvG Animexer</t>
  </si>
  <si>
    <t>2018-10-26 03:12:45</t>
  </si>
  <si>
    <t>2018-10-26 03:12:46</t>
  </si>
  <si>
    <t>sofi ♡'s saori; yuta day ♡</t>
  </si>
  <si>
    <t>baekfixz</t>
  </si>
  <si>
    <t>naruto's voice:</t>
  </si>
  <si>
    <t>{🍜}⋰.☾･˖:☆: ❝ #chɑnyeol ᴘᴇɢᴀsᴜs ᴄᴏɴsᴛᴇʟʟᴀᴛɪᴏɴ ɪs sʜᴀᴋɪɴɢ ʙᴇᴄᴀᴜsᴇ ᴏғ ʏᴏᴜʀ sᴍɪʟᴇ❞ ⋰.☾･˖:☆: ↬#skz ↬#nct ↬#ptg ↬#dɑy6 ↬#svt ↬#exo ↬#bts ˡᵒᵛᵉ ᵗʰᵉᵐ ᵃˡˡˎˊ˗</t>
  </si>
  <si>
    <t>2016-11-17 20:56:03</t>
  </si>
  <si>
    <t>NANKO (แนนโน๊ะ)</t>
  </si>
  <si>
    <t>gnancyz</t>
  </si>
  <si>
    <t>khonkhen</t>
  </si>
  <si>
    <t>I just wanna live while I'm alive. Cause it's my life. ' I did it my way '</t>
  </si>
  <si>
    <t>2011-03-01 09:46:38</t>
  </si>
  <si>
    <t>2018-10-26 03:12:47</t>
  </si>
  <si>
    <t>2018-10-26 03:12:48</t>
  </si>
  <si>
    <t>hassa d</t>
  </si>
  <si>
    <t>babySeKai94</t>
  </si>
  <si>
    <t>in someone's thoughts -88x94</t>
  </si>
  <si>
    <t>fall in love 94line..Sehun &amp; Kai 🐥🐻
~ SeKai is my World, my Sun, My Moon❤❤❤/ EXO9
네가 원하던 너다운 걸 해 
네가 진짜로 원하는 걸 해 - We Young 🤗</t>
  </si>
  <si>
    <t>2009-06-09 11:50:36</t>
  </si>
  <si>
    <t>2018-10-26 03:12:51</t>
  </si>
  <si>
    <t>terri is seeing monsta x (ebg)</t>
  </si>
  <si>
    <t>neocultureyeri</t>
  </si>
  <si>
    <t>see carrd for stan list</t>
  </si>
  <si>
    <t>a loud staybebe who happens to love yeri and jessica jung. stream shoot out and i am you.</t>
  </si>
  <si>
    <t>2018-05-25 18:32:53</t>
  </si>
  <si>
    <t>ยอมแล้วทูนหัวมาเป็นผัวพี่เถอะ</t>
  </si>
  <si>
    <t>1997vocal1</t>
  </si>
  <si>
    <t>รักสาวๆ (G)I-DLE มากๆค่ะ
รักทุกคน แต่รักน้องมินนี่มากหน่อย
ชิปคู่ มินนี่x มิยอน , มินนี่ x อูกี</t>
  </si>
  <si>
    <t>2018-07-14 15:47:21</t>
  </si>
  <si>
    <t>2018-10-26 03:12:52</t>
  </si>
  <si>
    <t>Miyeon 👀👀👀👀</t>
  </si>
  <si>
    <t>2018-10-26 03:12:54</t>
  </si>
  <si>
    <t>Enj125</t>
  </si>
  <si>
    <t>2017-12-08 06:15:03</t>
  </si>
  <si>
    <t>2018-10-26 03:12:57</t>
  </si>
  <si>
    <t>펠리🐰🍓</t>
  </si>
  <si>
    <t>oingsejong</t>
  </si>
  <si>
    <t>양세종 + ggroups + nct</t>
  </si>
  <si>
    <t>우리 토끼 양세종 하고 싶은거 다해💜💜💜
#이달의소녀 #여자아이들 #양세종 #우주소녀 #엔시티 #위키미키 팬😍😍</t>
  </si>
  <si>
    <t>2018-08-21 10:19:01</t>
  </si>
  <si>
    <t>2018-10-26 03:12:58</t>
  </si>
  <si>
    <t>2018-10-26 03:13:00</t>
  </si>
  <si>
    <t>I can't wait for the #Worlds2018 Semifinals to air ! Promises to be some great matches!</t>
  </si>
  <si>
    <t>Max "Boyo" Beaulieu</t>
  </si>
  <si>
    <t>Max_BoYo</t>
  </si>
  <si>
    <t>Esport Broadcaster, Caster. Founder of Les Sportifs du Clavier. Comics, RPG and Wrestling lover! Opinions are my own.   For inquiry : maxbeaulieu@live.ca</t>
  </si>
  <si>
    <t>2016-12-16 23:47:21</t>
  </si>
  <si>
    <t>2018-10-26 03:13:01</t>
  </si>
  <si>
    <t>✰𝒯𝒶𝓃𝒶𝓎𝒶✰💜</t>
  </si>
  <si>
    <t>BaeJinYUM</t>
  </si>
  <si>
    <t>Harry's Weave</t>
  </si>
  <si>
    <t>|| 𝚈𝚘𝚞 𝚐𝚊𝚟𝚎 𝚖𝚎 𝚝𝚑𝚎 𝚋𝚎𝚜𝚝 𝚘𝚏 𝚖𝚎, 𝚜𝚘 𝚢𝚘𝚞'𝚕𝚕 𝚐𝚒𝚟𝚎 𝚢𝚘𝚞 𝚝𝚑𝚎 𝚋𝚎𝚜𝚝 𝚘𝚏 𝚢𝚘𝚞 - 𝙱𝚃𝚂 ||</t>
  </si>
  <si>
    <t>2013-04-20 00:58:31</t>
  </si>
  <si>
    <t>2018-10-26 03:13:02</t>
  </si>
  <si>
    <t>mxow❄</t>
  </si>
  <si>
    <t>_FarahAbdllh</t>
  </si>
  <si>
    <t xml:space="preserve">France, Melaka. </t>
  </si>
  <si>
    <t>A World Alone                                                 
          Aro  Ace                                                                     
21</t>
  </si>
  <si>
    <t>2011-10-22 07:42:49</t>
  </si>
  <si>
    <t>idle lendas kkk e choca os anti</t>
  </si>
  <si>
    <t>cah. me governe, manu 1⃣3⃣</t>
  </si>
  <si>
    <t>hwasachateau</t>
  </si>
  <si>
    <t>ggs ‧ shinee ‧ vixx ‧ nct ‧ monsta x ⋅ exo</t>
  </si>
  <si>
    <t>resista 🌈♀️</t>
  </si>
  <si>
    <t>2018-08-05 04:53:35</t>
  </si>
  <si>
    <t>2018-10-26 03:13:03</t>
  </si>
  <si>
    <t>I'm proud😭</t>
  </si>
  <si>
    <t>Krizza💕</t>
  </si>
  <si>
    <t>chanwoofwoof</t>
  </si>
  <si>
    <t>iKON is coming to town~ iKON is coming to town~</t>
  </si>
  <si>
    <t>2018-06-13 00:54:05</t>
  </si>
  <si>
    <t>bobby’s gonna snatch gamers’ wigs all around the world</t>
  </si>
  <si>
    <t>2018-10-26 03:13:04</t>
  </si>
  <si>
    <t>2018-10-26 03:13:06</t>
  </si>
  <si>
    <t>kanaheidaeyo</t>
  </si>
  <si>
    <t>@augustvibesx</t>
  </si>
  <si>
    <t>hi, silly</t>
  </si>
  <si>
    <t>2017-02-23 12:43:45</t>
  </si>
  <si>
    <t>2018-10-26 03:13:07</t>
  </si>
  <si>
    <t>YES BITCH WE GOING🛩GLOBAL</t>
  </si>
  <si>
    <t>2018-10-26 03:13:09</t>
  </si>
  <si>
    <t>널하다 reigns superior</t>
  </si>
  <si>
    <t>d_estroy_er</t>
  </si>
  <si>
    <t>prince•they/them•#VegasStrong</t>
  </si>
  <si>
    <t>#이주헌: fish like active bread</t>
  </si>
  <si>
    <t>2018-09-14 00:44:16</t>
  </si>
  <si>
    <t>2018-10-26 03:13:11</t>
  </si>
  <si>
    <t>2018-10-26 03:13:12</t>
  </si>
  <si>
    <t>🌛จวูเน่ เม้เม้เม้🌜,,,,,,, | ผมติดลิมิต</t>
  </si>
  <si>
    <t>MamamiYayeah</t>
  </si>
  <si>
    <t>บ้านน้องจวูเน่ เม้เม้เม้</t>
  </si>
  <si>
    <t>💓My honey : @IKONIC18327 💓                 🌛181022🌜|เสะ| 🌼My BF : @3000311llu</t>
  </si>
  <si>
    <t>2018-10-15 05:34:30</t>
  </si>
  <si>
    <t>holy shiT soyeon and miyeon performing in the opening ceremony sjdjdj</t>
  </si>
  <si>
    <t>2018-10-26 03:13:14</t>
  </si>
  <si>
    <t>2018-10-26 03:13:15</t>
  </si>
  <si>
    <t>rise_ft_bobby.mp3 🍼</t>
  </si>
  <si>
    <t>ιle｡✧</t>
  </si>
  <si>
    <t>chiliz_carino</t>
  </si>
  <si>
    <t>「  🌹  」  【 5ʜᴀωσʟ | Exᴏ-ℓ | Cᴀʀᴀᴛ 】  •fan account•</t>
  </si>
  <si>
    <t>2010-08-20 17:18:21</t>
  </si>
  <si>
    <t>2018-10-26 03:13:16</t>
  </si>
  <si>
    <t>2018-10-26 03:13:17</t>
  </si>
  <si>
    <t>2018-10-26 03:13:18</t>
  </si>
  <si>
    <t>#MonoPlaylist😑🐚</t>
  </si>
  <si>
    <t>forcenamjoon</t>
  </si>
  <si>
    <t>“Welcome to neverland I'll be your Peter pan”/Lele🐨/ ¡He is my way!/#WorldIsGonnaChange /Choco-cone/  http://curiouscat.me/Forcenamjoon</t>
  </si>
  <si>
    <t>2012-08-15 23:04:52</t>
  </si>
  <si>
    <t>2018-10-26 03:13:19</t>
  </si>
  <si>
    <t>2018-10-26 03:13:20</t>
  </si>
  <si>
    <t>cinna🎈• BLACK HAIRED KINO</t>
  </si>
  <si>
    <t>kinoimnida</t>
  </si>
  <si>
    <t>ptg ; shinee ; exid ; rv</t>
  </si>
  <si>
    <t>#키노 ｡･ﾟﾟ･#펜타곤 [if you didn’t jijiri jijiri then you can’t gaegul gaegul] ☽ ✦✩yuki enthusiast✩✦☽</t>
  </si>
  <si>
    <t>2018-09-15 03:47:11</t>
  </si>
  <si>
    <t>2018-10-26 03:13:21</t>
  </si>
  <si>
    <t>2018-10-26 03:13:22</t>
  </si>
  <si>
    <t>IM-</t>
  </si>
  <si>
    <t>Ellie 🌺</t>
  </si>
  <si>
    <t>NotElmarJaneAng</t>
  </si>
  <si>
    <t>PH | EXOPLANET</t>
  </si>
  <si>
    <t>UST-Architecture | EXO-ℓ | 12 • 88 • 94 | OT12 Supremacist</t>
  </si>
  <si>
    <t>2012-05-02 06:21:25</t>
  </si>
  <si>
    <t>2018-10-26 03:13:24</t>
  </si>
  <si>
    <t>🖤대휘🖤</t>
  </si>
  <si>
    <t>uyuhwi</t>
  </si>
  <si>
    <t>multi; 슈주 NCT 브랜뉴보이즈 (G)I-DLE</t>
  </si>
  <si>
    <t>—[♡] only for 𝒎𝒚 𝒍𝒐𝒗𝒆 #⃞이대휘, you have now become the 𝐝𝐫𝐞𝐚𝐦 𝐨𝐟 𝐨𝐭𝐡𝐞𝐫𝐬 ¨̮♡¨̮ ➸ #ALLHWI</t>
  </si>
  <si>
    <t>2016-06-12 11:51:19</t>
  </si>
  <si>
    <t>CARALJP MANO AAAAAAAAAAAAAAAAA</t>
  </si>
  <si>
    <t>2018-10-26 03:13:26</t>
  </si>
  <si>
    <t>사쿠라</t>
  </si>
  <si>
    <t>Cherrys39_</t>
  </si>
  <si>
    <t>#SONE ♥ * #YOONADDICTS ♥ #YoonA #임윤아 ♥ #미야와키사쿠라 #宮脇咲良  #MiyawakiSakura  #HKT48 #IZONE #Fighting ^_^ ♡☆</t>
  </si>
  <si>
    <t>2011-05-08 07:18:32</t>
  </si>
  <si>
    <t>miya #XX_mino</t>
  </si>
  <si>
    <t>depthofsea</t>
  </si>
  <si>
    <t>박성진</t>
  </si>
  <si>
    <t>24 hours exhausted</t>
  </si>
  <si>
    <t>2016-03-12 13:38:50</t>
  </si>
  <si>
    <t>2018-10-26 03:13:27</t>
  </si>
  <si>
    <t>2018-10-26 03:13:28</t>
  </si>
  <si>
    <t>OH?</t>
  </si>
  <si>
    <t>Χρις¹²⁷ 💉</t>
  </si>
  <si>
    <t>uwujnghyn</t>
  </si>
  <si>
    <t>Bobbyindaeyo|80% Hard 20% Soft</t>
  </si>
  <si>
    <t>@dongbsjk : ur a devil SATAN It’s COCKtober 🍆💦🎃 u know what that means 👀👅 Dick sucking awareness month 😯🙆🏽‍♀️👅🎃THOT-O-WEEN 🎃is upon us !!</t>
  </si>
  <si>
    <t>2018-05-21 04:25:16</t>
  </si>
  <si>
    <t>2018-10-26 03:13:29</t>
  </si>
  <si>
    <t>2018-10-26 03:13:30</t>
  </si>
  <si>
    <t>THE KINGS ARE BACK💚</t>
  </si>
  <si>
    <t>flawleessexo</t>
  </si>
  <si>
    <t>[ exo biased ] [rap line] multifandom🌸 english/español</t>
  </si>
  <si>
    <t>2012-02-01 00:09:46</t>
  </si>
  <si>
    <t>2018-10-26 03:13:31</t>
  </si>
  <si>
    <t>sottosopra / dearizm</t>
  </si>
  <si>
    <t>dearizm</t>
  </si>
  <si>
    <t>Novel editor / Content editor / Proofreader / Fiction writer / Fangirl / Bibliophile / Arts CU / ติ่งผู้ชายหลายเชื้อชาติ / #sottosopra101fic</t>
  </si>
  <si>
    <t>2009-08-16 13:29:57</t>
  </si>
  <si>
    <t>Pink Powerpuff</t>
  </si>
  <si>
    <t>YaGirlMeme</t>
  </si>
  <si>
    <t>Park Hyungsik</t>
  </si>
  <si>
    <t>If lost pls return to Park Jinyoung, Lee Hoseok, Choi Junhyuk, Jung Daehyun, Wen Junhui, Yan An, Jung Yoonoh, Ong Seongwu or Kim Hanbin
#BlackLivesMatter 
H♡</t>
  </si>
  <si>
    <t>2013-05-03 21:47:34</t>
  </si>
  <si>
    <t>ฟ้าสิริ</t>
  </si>
  <si>
    <t>fahsiri_4956</t>
  </si>
  <si>
    <t>아가새 &amp; 아미 &amp; 아로하 | มาร์ค&amp;ชูก้า&amp;ซานฮา เหนือกว่าทุกคนคือแบมๆ| ชิปทุกคู่</t>
  </si>
  <si>
    <t>2015-07-10 11:47:12</t>
  </si>
  <si>
    <t>OOOO CALRAJSRISH NEM TINHA VISTO QUE CONFIRMARAM</t>
  </si>
  <si>
    <t>giulia</t>
  </si>
  <si>
    <t>suzyeollie</t>
  </si>
  <si>
    <t>ikon ot7.</t>
  </si>
  <si>
    <t>bae suzy's cheeks. that's it. that's the bio.</t>
  </si>
  <si>
    <t>2014-12-30 04:00:55</t>
  </si>
  <si>
    <t>2018-10-26 03:13:32</t>
  </si>
  <si>
    <t>yara 🕊 || GA cek 📌</t>
  </si>
  <si>
    <t>2018-10-26 03:13:33</t>
  </si>
  <si>
    <t>2018-10-26 03:13:35</t>
  </si>
  <si>
    <t>mabel bernal</t>
  </si>
  <si>
    <t>mabelELF03</t>
  </si>
  <si>
    <t>Blessed to be a blessing! | I am a big fan of God | E L F | KATHNIEL | KDRAMA ❤❤❤ |</t>
  </si>
  <si>
    <t>2010-04-21 12:59:17</t>
  </si>
  <si>
    <t>navidaaa</t>
  </si>
  <si>
    <t>iKON | iKON | iKON | iKON | iKON | iKON | iKON</t>
  </si>
  <si>
    <t>2010-07-31 06:23:03</t>
  </si>
  <si>
    <t>2018-10-26 03:13:36</t>
  </si>
  <si>
    <t>stream genie by golden child!! ❤| woman like me 🌹</t>
  </si>
  <si>
    <t>fairyhwanx</t>
  </si>
  <si>
    <t>ikon, golden child y samuel</t>
  </si>
  <si>
    <t>jinhwan me sacó del paco</t>
  </si>
  <si>
    <t>2018-01-29 11:30:28</t>
  </si>
  <si>
    <t>🎃 Spooky Hyundai Stan</t>
  </si>
  <si>
    <t>Duizhang_Jjigae</t>
  </si>
  <si>
    <t>Orlando|每个你。鹿饭。勋骑。海浪。兴迷</t>
  </si>
  <si>
    <t>I'm ur neighborhood friendly Hyundai Stan™ 🍕lover, 🐰mother, bg trash+Amber-CL-SinB-Jungsis-Seulgi enthusiast. i have an extensive collection of dank memes</t>
  </si>
  <si>
    <t>2015-04-05 11:20:45</t>
  </si>
  <si>
    <t>🅂🅃🅁🄴🄰🄼 ƦẸĠ #ARE YOU THERE 🦆 I Am :YOU</t>
  </si>
  <si>
    <t>mulTIFANdomDUCK</t>
  </si>
  <si>
    <t>Crying over WannaOne 🙂</t>
  </si>
  <si>
    <t>#Stantalent Love Yeontan and Dahyun #Ducksarelife KakaoTalk: animelover58 multi fandom account</t>
  </si>
  <si>
    <t>2014-08-20 16:33:09</t>
  </si>
  <si>
    <t>2018-10-26 03:13:38</t>
  </si>
  <si>
    <t>Thank you so much for great content.
I hope u guys enjoyed my story. 👍
#Worlds2018</t>
  </si>
  <si>
    <t>세훈</t>
  </si>
  <si>
    <t>sooahjng</t>
  </si>
  <si>
    <t>엑소 | 슈퍼주니어 | 위너 | 워너원 |</t>
  </si>
  <si>
    <t>2017-10-21 20:56:13</t>
  </si>
  <si>
    <t>2018-10-26 03:13:43</t>
  </si>
  <si>
    <t>leticia; mono</t>
  </si>
  <si>
    <t>parkwonderful</t>
  </si>
  <si>
    <t>🐣 + 🐰</t>
  </si>
  <si>
    <t>2017-06-26 08:34:01</t>
  </si>
  <si>
    <t>bruna•yuta day</t>
  </si>
  <si>
    <t>bieczen</t>
  </si>
  <si>
    <t>c z e n n i e</t>
  </si>
  <si>
    <t>2014-12-29 15:19:57</t>
  </si>
  <si>
    <t>kingery</t>
  </si>
  <si>
    <t>โพลาลอยด์🍒ᴮᴸᴵᴺᴷ</t>
  </si>
  <si>
    <t>P_ploy4bieber</t>
  </si>
  <si>
    <t>JISOO | BAEKHYUN | BIEBER</t>
  </si>
  <si>
    <t>🍼 🚫 สเเตน GG ลุ่มน้ำโขง 🚫
@ygofficialblink | @weareoneexo      YG STAN 🌟 ft.EXO RVV(..)</t>
  </si>
  <si>
    <t>2017-05-05 13:40:48</t>
  </si>
  <si>
    <t>2018-10-26 03:13:44</t>
  </si>
  <si>
    <t>2018-10-26 03:13:46</t>
  </si>
  <si>
    <t>blue boy</t>
  </si>
  <si>
    <t>2018-10-26 03:13:47</t>
  </si>
  <si>
    <t>Flor</t>
  </si>
  <si>
    <t>Flor_2127</t>
  </si>
  <si>
    <t>EXO_L</t>
  </si>
  <si>
    <t>2014-04-01 19:05:58</t>
  </si>
  <si>
    <t>I’m rooting for #C9WIN! Support your team at #worlds2018 with @predatorgaming &amp;amp; stand a chance to win LOL skins.… https://t.co/tlfxSSWG4q</t>
  </si>
  <si>
    <t>Voltality</t>
  </si>
  <si>
    <t>Voltalityy</t>
  </si>
  <si>
    <t>gp main incomin bbbbbbbbbbbbbbb</t>
  </si>
  <si>
    <t>2016-09-14 16:33:37</t>
  </si>
  <si>
    <t>Ongiemoles1</t>
  </si>
  <si>
    <t>2018-01-21 11:05:16</t>
  </si>
  <si>
    <t>2018-10-26 03:13:50</t>
  </si>
  <si>
    <t>2018-10-26 03:13:55</t>
  </si>
  <si>
    <t>ㅇㄹ 🐝🌹</t>
  </si>
  <si>
    <t>chris_aozora</t>
  </si>
  <si>
    <t>GMT +7</t>
  </si>
  <si>
    <t>| caffeine addict | weirdo | INFP | ㅈ's | ㅇㅇㅋㄴ |  ㅎㅈㅁ |</t>
  </si>
  <si>
    <t>2009-09-26 14:50:51</t>
  </si>
  <si>
    <t>2018-10-26 03:13:57</t>
  </si>
  <si>
    <t>Rapper bobby is escalating, we love 😌♥</t>
  </si>
  <si>
    <t>꼬니스 🌽</t>
  </si>
  <si>
    <t>Toget_tttop</t>
  </si>
  <si>
    <t>승현 💛 x 진환 ❤</t>
  </si>
  <si>
    <t>빅뱅 아이콘 딘 박재범 | sorry if I'm super awkward person</t>
  </si>
  <si>
    <t>2012-04-06 14:42:26</t>
  </si>
  <si>
    <t>2018-10-26 03:13:59</t>
  </si>
  <si>
    <t>3 YEARS OF TWICE</t>
  </si>
  <si>
    <t>C9_Trap</t>
  </si>
  <si>
    <t>TWICE's 아기맹수 ♡ 2018 is the year of girl groups ♡🌙</t>
  </si>
  <si>
    <t>2018-10-26 03:14:04</t>
  </si>
  <si>
    <t>baekhyun, self proclaimed league extraordinaire isn’t playing at worlds??? tragic</t>
  </si>
  <si>
    <t>sarah (check pinned)</t>
  </si>
  <si>
    <t>tintatalk</t>
  </si>
  <si>
    <t>^_^??</t>
  </si>
  <si>
    <t>exo and bts but chanyeol and jimin in particular ❤️❤️❤️</t>
  </si>
  <si>
    <t>2009-07-08 02:45:47</t>
  </si>
  <si>
    <t>2018-10-26 03:14:03</t>
  </si>
  <si>
    <t>바니 🍡💜</t>
  </si>
  <si>
    <t>3colouredmochi</t>
  </si>
  <si>
    <t>090713 💜 Fan account Serendipity, Euphoria, Singularity, Epiphany, OT7 BTS~ (ﾉ◕ヮ◕)ﾉ*:･ﾟ✧ https://curiouscat.me/3colouredmochi</t>
  </si>
  <si>
    <t>2013-06-25 06:30:03</t>
  </si>
  <si>
    <t>dfns</t>
  </si>
  <si>
    <t>blackfrostjune</t>
  </si>
  <si>
    <t>KRnB enthusiast // into INFINITE-IKON-DAY6-krystal and crush-dean-millic ship /// Brandnewmusic boys</t>
  </si>
  <si>
    <t>2009-12-13 06:09:58</t>
  </si>
  <si>
    <t>2018-10-26 03:14:06</t>
  </si>
  <si>
    <t>さぼてん</t>
  </si>
  <si>
    <t>CactusSaboten</t>
  </si>
  <si>
    <t>2010-06-16 14:45:20</t>
  </si>
  <si>
    <t>Cassiopeia</t>
  </si>
  <si>
    <t>xx_Starlight_</t>
  </si>
  <si>
    <t>♥️ℕ𝕒𝕧𝕪 &amp; 𝕊𝕙𝕚𝕟𝕚𝕟𝕘 𝔾𝕠𝕝𝕕♥️</t>
  </si>
  <si>
    <t>2012-11-22 05:09:00</t>
  </si>
  <si>
    <t>2018-10-26 03:14:09</t>
  </si>
  <si>
    <t>seeha</t>
  </si>
  <si>
    <t>hanbinscandal</t>
  </si>
  <si>
    <t>chanyeol's throat, malaysia</t>
  </si>
  <si>
    <t>exo drought🔥🌡️♨️ = everyone thirsty 💦💧🌊🚰🛀🚱
| jdh x b.i x daniel x pcy x bbh x kth |</t>
  </si>
  <si>
    <t>2012-12-09 12:39:32</t>
  </si>
  <si>
    <t>2018-10-26 03:14:10</t>
  </si>
  <si>
    <t>Kuryoku</t>
  </si>
  <si>
    <t>Professional League Of Legends Coach   Former Challenger Team Coach &amp; Player   Twitch Partner | Discord Partner</t>
  </si>
  <si>
    <t>2011-08-23 17:13:27</t>
  </si>
  <si>
    <t>2018-10-26 03:14:12</t>
  </si>
  <si>
    <t>2018-10-26 03:14:13</t>
  </si>
  <si>
    <t>hirolog123</t>
  </si>
  <si>
    <t>hirolog123です＾ｑ＾  WoTのブログとTwitchやってます。 見に来てね！  ブログ：http://wot.hatenablog.jp/  Twitch：https://www.twitch.tv/hirolog123</t>
  </si>
  <si>
    <t>2018-05-17 09:41:00</t>
  </si>
  <si>
    <t>i just busted the fattest nut</t>
  </si>
  <si>
    <t>xx nella</t>
  </si>
  <si>
    <t>vitunyuta</t>
  </si>
  <si>
    <t>♡: ikon + nct + skz + kdh</t>
  </si>
  <si>
    <t>‍ PLAY ► [𝘭𝘰𝘷𝘦𝘴𝘤𝘦𝘯𝘢𝘳𝘪𝘰.𝘮𝘱3] ‍ ‍ ‍ ‍ ‍ ‍ ‍ ‍ ‍ #김한빈 + #한지성 + #中本悠太 + #김동한 ʏᴏᴜ ᴀʀᴇ ᴛʜᴇ ᴄᴀᴜsᴇ ᴏғ ᴍʏ ᴇᴜᴘʜᴏʀɪᴀ *:･ﾟ ‍ ©nerraya</t>
  </si>
  <si>
    <t>2018-07-03 15:20:01</t>
  </si>
  <si>
    <t>2018-10-26 03:14:17</t>
  </si>
  <si>
    <t>Selena ♡♡</t>
  </si>
  <si>
    <t>Kpop_4lyfe</t>
  </si>
  <si>
    <t>KPOP + Food - Negativity = My Happiness💚 #SHAWOL | #VIP | #ELF | #BABY | #MONBEBE | #IGOT7 | #NCTZEN | #MULTIFANDOM❤️ Comeback: NCT127 - Regular 💕</t>
  </si>
  <si>
    <t>2013-10-28 21:43:35</t>
  </si>
  <si>
    <t>2018-10-26 03:14:18</t>
  </si>
  <si>
    <t>2018-10-26 03:14:20</t>
  </si>
  <si>
    <t>bri 🏝</t>
  </si>
  <si>
    <t>grandjaebum</t>
  </si>
  <si>
    <t>Current Project: Fly Tour Unit Stages album 💽 . #PresentYOU #GOT7 #갓세븐 | USA Group Orders Master List 🔗 http://bit.do/grandjbML | #grandjaebum</t>
  </si>
  <si>
    <t>2016-04-18 02:58:32</t>
  </si>
  <si>
    <t>2018-10-26 03:14:21</t>
  </si>
  <si>
    <t>M A A Y | マアイ ☪</t>
  </si>
  <si>
    <t>Maay_scarlet</t>
  </si>
  <si>
    <t xml:space="preserve">hell </t>
  </si>
  <si>
    <t>다라; You are my happy little pill, the sunshine that illuminates my life✨</t>
  </si>
  <si>
    <t>2016-06-24 03:11:29</t>
  </si>
  <si>
    <t>탓키⚡️Takký 🔳🍍🍉🍊🐰🌸</t>
  </si>
  <si>
    <t>wildtakky37</t>
  </si>
  <si>
    <t>Psy-Crops' Works</t>
  </si>
  <si>
    <t>■사진, 음악, 혼잣말과 리트윗／👑블랙핑크 / 아이즈원 / 레드벨벳 / 오마이걸 / 트와이스 / 프로미 / 카라 ■Photo, Music, Thinking aloud &amp; RT／👑BLACKPINK／IZ*ONE／RED VELVET／OH MY GIRL／TWICE／fromis_9／KARA</t>
  </si>
  <si>
    <t>2011-08-22 14:28:08</t>
  </si>
  <si>
    <t>2018-10-26 03:14:22</t>
  </si>
  <si>
    <t>2018-10-26 03:14:23</t>
  </si>
  <si>
    <t>2018-10-26 03:14:24</t>
  </si>
  <si>
    <t>2018-10-26 03:14:27</t>
  </si>
  <si>
    <t>G-IDLE I'M SCREAMING</t>
  </si>
  <si>
    <t>angela</t>
  </si>
  <si>
    <t>itswoori</t>
  </si>
  <si>
    <t>software engineer • mediocre vlogger http://www.youtube.com/wooriTV • http://Instagram.com/itswoori • for business inquires - angela@itswoori.com</t>
  </si>
  <si>
    <t>2015-01-10 17:49:09</t>
  </si>
  <si>
    <t>2018-10-26 03:14:28</t>
  </si>
  <si>
    <t>2018-10-26 03:14:30</t>
  </si>
  <si>
    <t>His shield is Casio, his combat boots are Nike. Yep, its Bobby by the way / donghyuk x kinjaz happened</t>
  </si>
  <si>
    <t>InvisiBleShadowz</t>
  </si>
  <si>
    <t>Muguet_me</t>
  </si>
  <si>
    <t>╮(╯3╰)╭.....❤❤ Whatever make life boring.. Whenever make heart breaking.. However still breathing..</t>
  </si>
  <si>
    <t>2010-09-30 07:17:12</t>
  </si>
  <si>
    <t>2018-10-26 03:14:31</t>
  </si>
  <si>
    <t>proud iKONIC😭😭</t>
  </si>
  <si>
    <t>bucinnya mas jom</t>
  </si>
  <si>
    <t>masjomque</t>
  </si>
  <si>
    <t>di hati mas jom</t>
  </si>
  <si>
    <t>mas jom dulu, baru hanbin.
hanya seorang netijen dengan kehaluan tingkat sultan.</t>
  </si>
  <si>
    <t>2017-07-14 12:05:11</t>
  </si>
  <si>
    <t>2018-10-26 03:14:34</t>
  </si>
  <si>
    <t>2018-10-26 03:14:35</t>
  </si>
  <si>
    <t>@bobbyranika I know you can wreck the stage, so proud of you.</t>
  </si>
  <si>
    <t>2018-10-26 03:14:36</t>
  </si>
  <si>
    <t>2018-10-26 03:14:38</t>
  </si>
  <si>
    <t>→ #wasteitonmenow</t>
  </si>
  <si>
    <t>gcfstaehyung</t>
  </si>
  <si>
    <t xml:space="preserve">magic shop | 태국 </t>
  </si>
  <si>
    <t>7-1=0 → 7-1=7, « fan account » || @/galaxyintae</t>
  </si>
  <si>
    <t>2018-10-25 16:37:46</t>
  </si>
  <si>
    <t>bobby gonna meet miyeon 😳</t>
  </si>
  <si>
    <t>#SOLO1112 💞</t>
  </si>
  <si>
    <t>2018-10-26 03:14:39</t>
  </si>
  <si>
    <t>WHAT THE FUCK !!?!</t>
  </si>
  <si>
    <t>2018-10-26 03:14:40</t>
  </si>
  <si>
    <t>กรี้ดดดดดดดด......บอบิ๊🥰🥰🥰🥰</t>
  </si>
  <si>
    <t>👑Along_with_BigBang.✨</t>
  </si>
  <si>
    <t>TGmo_vip88</t>
  </si>
  <si>
    <t>B-I-G-B-A-N-G. 🔝+🐲+🌞+🐼+👼🏻(วีไอพีคู่ชิปGD❤️TOP)TOP,GDragon,Taeyang,DLITE,Seungri #빅뱅 BIGBANG is everything. Bigbang made VIP.👐🏻VIP made BIGBANG</t>
  </si>
  <si>
    <t>2014-04-04 11:27:14</t>
  </si>
  <si>
    <t>2018-10-26 03:14:41</t>
  </si>
  <si>
    <t>まんた</t>
  </si>
  <si>
    <t>P9aXfUb7wfAv875</t>
  </si>
  <si>
    <t>2017-08-13 11:45:34</t>
  </si>
  <si>
    <t>2018-10-26 03:14:44</t>
  </si>
  <si>
    <t>𝙗𝙚𝙖𝙪𝙩𝙞𝙞𝙯 ⛈</t>
  </si>
  <si>
    <t>_beautiiz</t>
  </si>
  <si>
    <t>you work and walk and spit words like a boss. ´͈ ᵕ `͈</t>
  </si>
  <si>
    <t>2010-05-29 01:45:00</t>
  </si>
  <si>
    <t>2018-10-26 03:14:46</t>
  </si>
  <si>
    <t>Spoopbee 🦇🎃</t>
  </si>
  <si>
    <t>I’m just a little clumsy and a bit of a crybaby. ✧ I love video games &amp; cats. ✧ Header by @Iaavka ✧ Icon by @starbunniie ✧ ☆ 💕</t>
  </si>
  <si>
    <t>2018-10-26 03:14:47</t>
  </si>
  <si>
    <t>mei</t>
  </si>
  <si>
    <t>_blssyzn</t>
  </si>
  <si>
    <t>jl</t>
  </si>
  <si>
    <t>agust d</t>
  </si>
  <si>
    <t>2016-10-25 10:20:59</t>
  </si>
  <si>
    <t>2018-10-26 03:14:49</t>
  </si>
  <si>
    <t>Sweetdoshi 🍩🐹🐰</t>
  </si>
  <si>
    <t>sweetdonut97</t>
  </si>
  <si>
    <t>Highlight💕Junhyung| Seventeen💕Hoshi&amp;Jeonghan #wonsoon |Wanna one 💕Seongwu 📌#รีวิวdoshi  AAA : https://www.asiaartistawards.com/vote/preVote.html#none</t>
  </si>
  <si>
    <t>2013-10-06 10:31:45</t>
  </si>
  <si>
    <t>24octx</t>
  </si>
  <si>
    <t>ioi / pristin / izone stan</t>
  </si>
  <si>
    <t>all of my attention = you</t>
  </si>
  <si>
    <t>2015-10-19 13:04:52</t>
  </si>
  <si>
    <t>2018-10-26 03:14:50</t>
  </si>
  <si>
    <t>sya nda pecaya sya stan drg :'DDD</t>
  </si>
  <si>
    <t>2018-10-26 03:14:51</t>
  </si>
  <si>
    <t>Miftahul Jannah</t>
  </si>
  <si>
    <t>miepth</t>
  </si>
  <si>
    <t>Madiun- Solo- Malang-(soon?)</t>
  </si>
  <si>
    <t>YOLO  !</t>
  </si>
  <si>
    <t>2011-04-09 08:25:07</t>
  </si>
  <si>
    <t>ElizabethMtzCc</t>
  </si>
  <si>
    <t>Soy un bot, pero un bot libre.</t>
  </si>
  <si>
    <t>2012-08-10 03:10:17</t>
  </si>
  <si>
    <t>2018-10-26 03:14:52</t>
  </si>
  <si>
    <t>Nuna ❤️ 🦊🐤🐦</t>
  </si>
  <si>
    <t>cn7nuna</t>
  </si>
  <si>
    <t>Hwang Minhyun, Yoo Seonho &amp; Park Woojin are my everything💕 | [!] Tweet &amp; RT a lot about 🦊🐥🐦 | The day I met you 🙋🏻‍♂️ 190118 &amp; 210718❤️</t>
  </si>
  <si>
    <t>2015-01-15 15:05:44</t>
  </si>
  <si>
    <t>2018-10-26 03:14:53</t>
  </si>
  <si>
    <t>juicy</t>
  </si>
  <si>
    <t>Lisakim_0</t>
  </si>
  <si>
    <t>2017-10-08 04:21:40</t>
  </si>
  <si>
    <t>2018-10-26 03:14:57</t>
  </si>
  <si>
    <t>×× м ι и o ' s ×× 🐻 ✘ขอเฉียงหน่อย✘</t>
  </si>
  <si>
    <t>xxcpkt13xx</t>
  </si>
  <si>
    <t>🚩EVERY'W'HERE</t>
  </si>
  <si>
    <t>'Why are losers so sensitive every day?' 🔥🔥     💙WINNER is my bias💙
°° Minyoon SongKim Hoonwoo Minhoon 2Seung °°</t>
  </si>
  <si>
    <t>2010-10-14 15:05:36</t>
  </si>
  <si>
    <t>2018-10-26 03:14:58</t>
  </si>
  <si>
    <t>nookook</t>
  </si>
  <si>
    <t>kookV_ArmyBts</t>
  </si>
  <si>
    <t>@BTS_twt = HAPPY😊 JUNGKOOK 
KOOKV🐰🐯</t>
  </si>
  <si>
    <t>2018-03-23 06:14:42</t>
  </si>
  <si>
    <t>2018-10-26 03:14:59</t>
  </si>
  <si>
    <t>HELL YESZZ</t>
  </si>
  <si>
    <t>2018-10-26 03:15:00</t>
  </si>
  <si>
    <t>CLARIZZE MENDOZA</t>
  </si>
  <si>
    <t>BTS_CLARIZZE02</t>
  </si>
  <si>
    <t>I</t>
  </si>
  <si>
    <t>2015-09-13 23:48:22</t>
  </si>
  <si>
    <t>2018-10-26 03:15:01</t>
  </si>
  <si>
    <t>Ariff    #HereForPentagon</t>
  </si>
  <si>
    <t>ariff_azami</t>
  </si>
  <si>
    <t>Kpop Fanboy ❤️
This is a FanAccount 😁
Like Kpop in General but fav group is PENTAGON #Universe</t>
  </si>
  <si>
    <t>2017-08-19 12:11:51</t>
  </si>
  <si>
    <t>2018-10-26 03:15:02</t>
  </si>
  <si>
    <t>(여자)아이들 • MIYEON 미연</t>
  </si>
  <si>
    <t>G_I_DLE_MIYOEN</t>
  </si>
  <si>
    <t>(여자)아이들 (@G_I_DLE) 파워 보컬 CHO MIYEON 조미연 ROLEPLAYER (eng/한글) • #HANN 한(一)🦂</t>
  </si>
  <si>
    <t>2017-05-26 06:05:42</t>
  </si>
  <si>
    <t>2018-10-26 03:15:03</t>
  </si>
  <si>
    <t>Hamxian</t>
  </si>
  <si>
    <t>junxian09</t>
  </si>
  <si>
    <t>Once❤Twice
Aircraft Maintenance Engineer ✈🛠️</t>
  </si>
  <si>
    <t>2013-09-27 11:30:44</t>
  </si>
  <si>
    <t>2018-10-26 03:15:04</t>
  </si>
  <si>
    <t>LYS ⌒❤️⌒•DDLY</t>
  </si>
  <si>
    <t>morelittlemay</t>
  </si>
  <si>
    <t>HIGHLIGHT - EXO L - MxM DUJUN - KYUNGSOO - YOUNGMIN - LAIKUANLIN ❤️ Duseob-Kaido-woojeob shipper support</t>
  </si>
  <si>
    <t>2013-09-07 03:40:42</t>
  </si>
  <si>
    <t>vanillabyun</t>
  </si>
  <si>
    <t>160123•170225•180428•181028</t>
  </si>
  <si>
    <t>your #1 mma 2017 baekhyun supremacist ugh 👅 • 614 • baekxing • skb • junhwanbins • stan exokon</t>
  </si>
  <si>
    <t>2011-05-19 09:56:03</t>
  </si>
  <si>
    <t>MY SONS AND DAUGHTERS HUNNY YES</t>
  </si>
  <si>
    <t>mae | Aica/Yuta Day!</t>
  </si>
  <si>
    <t>sketchkth</t>
  </si>
  <si>
    <t>xx | sᴏʟᴏ | ɪᴍ ᴀʟʟ ᴇᴀʀs | ᴍᴏɴᴏ</t>
  </si>
  <si>
    <t>ɪ'ʟʟ ꜱʜᴏᴡ ʏᴏᴜ ♡ ꜱᴀɪ | - ⑥⑥ ᴠᴅᴀʏ</t>
  </si>
  <si>
    <t>2018-06-22 17:47:34</t>
  </si>
  <si>
    <t>RT @itswoori: G-IDLE I'M SCREAMING https://t.co/fiPesyvagu</t>
  </si>
  <si>
    <t>2018-10-26 03:15:05</t>
  </si>
  <si>
    <t>젠 우석 게구리♡</t>
  </si>
  <si>
    <t>jhnheartcube</t>
  </si>
  <si>
    <t>JHN ♡ Cube || PENTAGON || CLC || (G)I-DLE || BYEONGARI
@jhn_mndz</t>
  </si>
  <si>
    <t>2017-02-23 14:37:10</t>
  </si>
  <si>
    <t>2018-10-26 03:15:07</t>
  </si>
  <si>
    <t>misericórdia</t>
  </si>
  <si>
    <t>misericordiagof</t>
  </si>
  <si>
    <t>2010-08-01 23:12:41</t>
  </si>
  <si>
    <t>2018-10-26 03:15:08</t>
  </si>
  <si>
    <t>미즈호</t>
  </si>
  <si>
    <t>jh331x</t>
  </si>
  <si>
    <t>前髪ありでお願いします</t>
  </si>
  <si>
    <t>明るく元気にやっほいほい</t>
  </si>
  <si>
    <t>2014-08-17 12:00:37</t>
  </si>
  <si>
    <t>2018-10-26 03:15:10</t>
  </si>
  <si>
    <t>2018-10-26 03:15:11</t>
  </si>
  <si>
    <t>Regina Iskandar</t>
  </si>
  <si>
    <t>GinaaIskandar</t>
  </si>
  <si>
    <t>YG Entertaiment's building</t>
  </si>
  <si>
    <t>Life is whatever you want it to be | V.I.P | InnerCircle | iKON | YG Family</t>
  </si>
  <si>
    <t>2013-08-29 08:15:48</t>
  </si>
  <si>
    <t>rian();</t>
  </si>
  <si>
    <t>reitakoii</t>
  </si>
  <si>
    <t>[지금 앞으로 영원히, One in a million, Happiness, I say 마마 마마무] 안녕하세요 lianne lim입니다</t>
  </si>
  <si>
    <t>2013-01-30 14:58:09</t>
  </si>
  <si>
    <t>WOAAAAA</t>
  </si>
  <si>
    <t>kikialfa</t>
  </si>
  <si>
    <t>sayang semuanya. mostly trashing about EXO and JYPN. suka mirip miripin orang.</t>
  </si>
  <si>
    <t>2009-06-11 06:34:21</t>
  </si>
  <si>
    <t>2018-10-26 03:15:12</t>
  </si>
  <si>
    <t>DJ泡沫</t>
  </si>
  <si>
    <t>djutakata</t>
  </si>
  <si>
    <t>djmusmusculus☆gmail.com</t>
  </si>
  <si>
    <t>お便りを読んで曲をかける方のDJになりたかった。たまに文章を書く大体の事は知らないただのオタク。記事翻訳ブログの更新報告等。ブログ・記事・お返事はいいねにあります。K−idols K−musics お題箱: https://odaibako.net/u/djutakata 過去質問箱：#質問箱_djutakata</t>
  </si>
  <si>
    <t>2016-09-05 03:13:42</t>
  </si>
  <si>
    <t>2018-10-26 03:15:14</t>
  </si>
  <si>
    <t>BaBI</t>
  </si>
  <si>
    <t>Bobbysunkim</t>
  </si>
  <si>
    <t>ikonic ❤️</t>
  </si>
  <si>
    <t>2017-01-24 05:32:35</t>
  </si>
  <si>
    <t>RT @G2Wadid: Thank you so much for great content.
I hope u guys enjoyed my story. 👍
#Worlds2018</t>
  </si>
  <si>
    <t>2018-10-26 03:15:15</t>
  </si>
  <si>
    <t>2018-10-26 03:15:16</t>
  </si>
  <si>
    <t>2018-10-26 03:15:18</t>
  </si>
  <si>
    <t>2018-10-26 03:15:20</t>
  </si>
  <si>
    <t>vyn</t>
  </si>
  <si>
    <t>vvynnxx</t>
  </si>
  <si>
    <t>JINHWAN 💚 / Architecture student / รับวาดรูปปกฟิคต่างๆนานานะคะ 😂</t>
  </si>
  <si>
    <t>2013-05-07 04:40:40</t>
  </si>
  <si>
    <t>줄게 my Galaxy</t>
  </si>
  <si>
    <t>MaleeeMinmin</t>
  </si>
  <si>
    <t>รอ 2019</t>
  </si>
  <si>
    <t>GOT7🐦   NU'EST💓  YOOSEONHO🐣                           G_I_DLE   PRISTN  IZONE  #หลินโฮ  #มินเจ  미친~_~        JYP CUBE PLEDIS STAN!!!</t>
  </si>
  <si>
    <t>2018-07-07 14:09:29</t>
  </si>
  <si>
    <t>Bisa gak merak duet aja sepanggung??? Apalagi Soyeon sama Bobby... Ngbayangin mereka adu Rapp......Eh tp ini kan Op… https://t.co/BKoLzBN08z</t>
  </si>
  <si>
    <t>2018-10-26 03:15:21</t>
  </si>
  <si>
    <t>I’m rooting for #C9WIN! Support your team at #worlds2018 with @predatorgaming &amp;amp; stand a chance to win LOL skins.… https://t.co/t3a33cwBbF</t>
  </si>
  <si>
    <t>🧙🏽‍♂️Gunvictd 🧖🏽‍♂️</t>
  </si>
  <si>
    <t>zCloudFlare</t>
  </si>
  <si>
    <t>YB💕</t>
  </si>
  <si>
    <t>Army Veteran | Stunt Rider | Competitive Player (CSGO/PUBG/COD) | ESEA / Semi FPL</t>
  </si>
  <si>
    <t>2014-12-08 00:46:24</t>
  </si>
  <si>
    <t>2018-10-26 03:15:22</t>
  </si>
  <si>
    <t>lovi ㅡ yunbin au📌</t>
  </si>
  <si>
    <t>konthusiasm</t>
  </si>
  <si>
    <t>행복하자 아이콘♡ ㅡ ikonics only area</t>
  </si>
  <si>
    <t>2018-05-27 10:14:30</t>
  </si>
  <si>
    <t>I’m rooting for #FNCWIN! Support your team at #worlds2018 with @predatorgaming &amp;amp; stand a chance to win LOL skins.… https://t.co/6NkvXLKz91</t>
  </si>
  <si>
    <t>2018-10-26 03:15:24</t>
  </si>
  <si>
    <t>2018-10-26 03:15:27</t>
  </si>
  <si>
    <t>🌬ハゼ</t>
  </si>
  <si>
    <t>ennikennik0809</t>
  </si>
  <si>
    <t>'97</t>
  </si>
  <si>
    <t>sorry cant manage myself</t>
  </si>
  <si>
    <t>2017-08-19 15:58:42</t>
  </si>
  <si>
    <t>2018-10-26 03:15:28</t>
  </si>
  <si>
    <t>มาร์คปมนยอง💕🐥</t>
  </si>
  <si>
    <t>pimthalovegot71</t>
  </si>
  <si>
    <t>🎊Call me 핌타 🎁Support Got7 มาร์คปมนยอง</t>
  </si>
  <si>
    <t>2018-06-23 05:47:30</t>
  </si>
  <si>
    <t>WTF GIDLE LAQPSKMpalalatatatatatahannnn</t>
  </si>
  <si>
    <t>what a good way to start my day urgh</t>
  </si>
  <si>
    <t>intojiwon</t>
  </si>
  <si>
    <t>ezra’s | cassey | multi</t>
  </si>
  <si>
    <t>baby ily @bobbyranika</t>
  </si>
  <si>
    <t>2018-08-26 14:40:08</t>
  </si>
  <si>
    <t>2018-10-26 03:15:29</t>
  </si>
  <si>
    <t>2018-10-26 03:15:34</t>
  </si>
  <si>
    <t>jiu</t>
  </si>
  <si>
    <t>miss_ajwa</t>
  </si>
  <si>
    <t>minseok’s 💛</t>
  </si>
  <si>
    <t>2013-03-28 08:25:48</t>
  </si>
  <si>
    <t>2018-10-26 03:15:35</t>
  </si>
  <si>
    <t>2018-10-26 03:15:37</t>
  </si>
  <si>
    <t>2018-10-26 03:15:39</t>
  </si>
  <si>
    <t>2018-10-26 03:15:41</t>
  </si>
  <si>
    <t>2018-10-26 03:15:42</t>
  </si>
  <si>
    <t>sᴘᴏᴏᴘʏ mαdí | 𝔟𝔬𝔟'𝔰 𝔭𝔢𝔫𝔤𝔲𝔦𝔫</t>
  </si>
  <si>
    <t>xmixedfeelingsx</t>
  </si>
  <si>
    <t>On the moon w/ Jonghyun</t>
  </si>
  <si>
    <t>22🖖🏾 | 110313 SHINee came into my life. 160506 I saw my angels in person for the first time. 171218 Our angel Jonghyun, whom I couldn’t protect, you did well.</t>
  </si>
  <si>
    <t>2014-10-22 08:10:24</t>
  </si>
  <si>
    <t>2018-10-26 03:15:45</t>
  </si>
  <si>
    <t>。𝐧𝐨𝐭𝐲𝐨𝐮𝐫𝐛𝐚𝐞🌻</t>
  </si>
  <si>
    <t>cqbiiayx</t>
  </si>
  <si>
    <t>ᵗᵒ ᵗʰᵉ ᵐᵒᵒᶰ ᶰ ᵇᵃᶜᵏ</t>
  </si>
  <si>
    <t>『160716』 B팀 ☆ 주네 「ジュネ」 iKONic ♡ OT7 ♪ 유연정 | 이채연 △ 워너원 • 강다녤 × 옹성우 + 박우진&amp;배진영」 :녤옹 RPS💜💛 !! 녤공/옹른 !!</t>
  </si>
  <si>
    <t>2014-04-04 01:00:37</t>
  </si>
  <si>
    <t>2018-10-26 03:15:48</t>
  </si>
  <si>
    <t>2018-10-26 03:15:50</t>
  </si>
  <si>
    <t>ลลิษาที่แปลว่าแฟน</t>
  </si>
  <si>
    <t>jui_jia</t>
  </si>
  <si>
    <t>Blackpink Addict 🌸◾️🌸◾️| BIGBANG | WINNER | ไม่ต้องถามก็คงรู้ว่าเมนคือใคร | YG stan | LaliceXall</t>
  </si>
  <si>
    <t>2012-02-19 23:53:52</t>
  </si>
  <si>
    <t>2018-10-26 03:15:52</t>
  </si>
  <si>
    <t>2018-10-26 03:15:54</t>
  </si>
  <si>
    <t>smolandtae</t>
  </si>
  <si>
    <t>just a fan account of a cake girl group💖</t>
  </si>
  <si>
    <t>2017-01-17 06:00:17</t>
  </si>
  <si>
    <t>2018-10-26 03:15:55</t>
  </si>
  <si>
    <t>BTS is my perfect medicine 2.0</t>
  </si>
  <si>
    <t>JungTaniak</t>
  </si>
  <si>
    <t>I wanna die rn send help</t>
  </si>
  <si>
    <t>2018-09-12 20:44:09</t>
  </si>
  <si>
    <t>2018-10-26 03:15:56</t>
  </si>
  <si>
    <t>はにこちゃん</t>
  </si>
  <si>
    <t>menkui99</t>
  </si>
  <si>
    <t>loonatheworld</t>
  </si>
  <si>
    <t>MY CREAMY BOYFRIEND</t>
  </si>
  <si>
    <t>2017-06-18 07:31:33</t>
  </si>
  <si>
    <t>𝑎♡</t>
  </si>
  <si>
    <t>ดรรมหอยเสียบ 🌱🐶🐯 (แม่น้องชาน)</t>
  </si>
  <si>
    <t>mind_one1</t>
  </si>
  <si>
    <t>《 wowwh byzelo shxxbi131 》</t>
  </si>
  <si>
    <t>| อิ น ฟิ นิ ท ◽ บี เอ พี ◽ไ อ ค่ อ น | WooYa ↔ BangDaeLo ↔ DoubleB | นายต้นไม้ หมาน้อย คุณมิกกี้ | 96line Shipper | ทาสรอยยิ้มคุณเจ | YG Trainee ❥ Hyunsuk</t>
  </si>
  <si>
    <t>2011-04-24 15:11:30</t>
  </si>
  <si>
    <t>2018-10-26 03:15:58</t>
  </si>
  <si>
    <t>♡ KJJJH</t>
  </si>
  <si>
    <t>iGoyz35</t>
  </si>
  <si>
    <t>CASSIOPEIA , iKONIC</t>
  </si>
  <si>
    <t>| TVXQ | iKON | BLACKPINK | • 160716 iKONCERT in Bangkok •</t>
  </si>
  <si>
    <t>2010-05-08 13:47:57</t>
  </si>
  <si>
    <t>.f</t>
  </si>
  <si>
    <t>Farzana_Adabiah</t>
  </si>
  <si>
    <t>2012-08-22 08:37:45</t>
  </si>
  <si>
    <t>2018-10-26 03:16:00</t>
  </si>
  <si>
    <t>milena EXPECTATIONS 💋💄</t>
  </si>
  <si>
    <t>cobainjergi</t>
  </si>
  <si>
    <t>BLΛƆKPIИK IN YOUR AREA</t>
  </si>
  <si>
    <t>12.09.17 - @5SOS  ∆ IS SANA GAY | @GirldoTayron</t>
  </si>
  <si>
    <t>2016-02-24 16:47:12</t>
  </si>
  <si>
    <t>2018-10-26 03:16:02</t>
  </si>
  <si>
    <t>A N I T A</t>
  </si>
  <si>
    <t>anitartn</t>
  </si>
  <si>
    <t>BGR - KRW Indonesia</t>
  </si>
  <si>
    <t>Golongan AVA KPOP</t>
  </si>
  <si>
    <t>2012-03-27 04:10:35</t>
  </si>
  <si>
    <t>2018-10-26 03:16:03</t>
  </si>
  <si>
    <t>2018-10-26 03:16:04</t>
  </si>
  <si>
    <t>2018-10-26 03:16:05</t>
  </si>
  <si>
    <t>หยั่กมีเงินจ่ะพี่จ๋า</t>
  </si>
  <si>
    <t>Yu_ChaChoco</t>
  </si>
  <si>
    <t>16.01.2014 / 06.10.2015 1stwin</t>
  </si>
  <si>
    <t>Bananas | GOT7 💚 IGOT7 | XCIIIXCVII | MTBB | MXM | WANNABLE | JOYFUL💙 | Linho💛</t>
  </si>
  <si>
    <t>2014-10-11 11:55:29</t>
  </si>
  <si>
    <t>2018-10-26 03:16:06</t>
  </si>
  <si>
    <t>IJUST</t>
  </si>
  <si>
    <t>nnoeykb</t>
  </si>
  <si>
    <t>EXO.suho+IKON.jinhwan</t>
  </si>
  <si>
    <t>2013-03-20 12:56:42</t>
  </si>
  <si>
    <t>𝒇𝒂𝒉𝒔𝒂𝒊🥀 D-8</t>
  </si>
  <si>
    <t xml:space="preserve">ʏɢ sᴛᴀɴ x ᴏɴɢ x katie x dy🐰 </t>
  </si>
  <si>
    <t>🐱🌙</t>
  </si>
  <si>
    <t>biasnuguseyo</t>
  </si>
  <si>
    <t>✨180916</t>
  </si>
  <si>
    <t>2011-06-05 11:19:32</t>
  </si>
  <si>
    <t>2018-10-26 03:16:09</t>
  </si>
  <si>
    <t>2018-10-26 03:16:10</t>
  </si>
  <si>
    <t>Omg. 😍😭😭😭 My hearteeuuuu!</t>
  </si>
  <si>
    <t>2018-10-26 03:16:11</t>
  </si>
  <si>
    <t>GIDLE IS GONNA BE HERE HOLY SKXNSLCMENCND</t>
  </si>
  <si>
    <t>2018-10-26 03:16:15</t>
  </si>
  <si>
    <t>2018-10-26 03:16:18</t>
  </si>
  <si>
    <t>Alien 💫</t>
  </si>
  <si>
    <t>BobbysBP</t>
  </si>
  <si>
    <t>🌊ᵀᵒᵒ ʷᵃᵛʸ ˢᶦˢ 🌊</t>
  </si>
  <si>
    <t>2016-05-09 16:12:10</t>
  </si>
  <si>
    <t>2018-10-26 03:16:19</t>
  </si>
  <si>
    <t>아니샇</t>
  </si>
  <si>
    <t>__________ann</t>
  </si>
  <si>
    <t>Life sucks</t>
  </si>
  <si>
    <t>2013-06-24 07:31:50</t>
  </si>
  <si>
    <t>EXOT9-COMING-SOON</t>
  </si>
  <si>
    <t>malteadazul</t>
  </si>
  <si>
    <t>𝚖𝚎𝚝 𝚃𝚑𝚎 𝚁𝚘𝚜𝚎 𝚘𝚗 𝚓𝚞𝚗𝚎 𝟶𝟾, 𝟸𝟶𝟷𝟾</t>
  </si>
  <si>
    <t>2016-07-28 20:44:56</t>
  </si>
  <si>
    <t>2018-10-26 03:16:20</t>
  </si>
  <si>
    <t>Lee62967630</t>
  </si>
  <si>
    <t>"Nothing is impossible"</t>
  </si>
  <si>
    <t>2018-01-12 23:42:50</t>
  </si>
  <si>
    <t>👾han~~</t>
  </si>
  <si>
    <t>nenemo12</t>
  </si>
  <si>
    <t>i k o n | i k o n i c</t>
  </si>
  <si>
    <t>2011-05-25 10:33:12</t>
  </si>
  <si>
    <t>2018-10-26 03:16:21</t>
  </si>
  <si>
    <t>Kim Yeoshin</t>
  </si>
  <si>
    <t>yeo_yeoshin</t>
  </si>
  <si>
    <t>EveryWhere</t>
  </si>
  <si>
    <t>23 🌻VIP👑BLACKJACK👑 ELF💙INNER CIRCLE❤️BLINK♥️iKONIC 💟</t>
  </si>
  <si>
    <t>2017-05-02 06:47:39</t>
  </si>
  <si>
    <t>2018-10-26 03:16:22</t>
  </si>
  <si>
    <t>2018-10-26 03:16:26</t>
  </si>
  <si>
    <t>2018-10-26 03:16:29</t>
  </si>
  <si>
    <t>hani</t>
  </si>
  <si>
    <t>yutosthott</t>
  </si>
  <si>
    <t xml:space="preserve">#blacklivesmatter </t>
  </si>
  <si>
    <t>2017-07-16 07:29:16</t>
  </si>
  <si>
    <t>Oh so rito rich now</t>
  </si>
  <si>
    <t>CongmonMatthieu</t>
  </si>
  <si>
    <t>spirited away</t>
  </si>
  <si>
    <t>2014-09-26 12:54:43</t>
  </si>
  <si>
    <t>2018-10-26 03:16:30</t>
  </si>
  <si>
    <t>@aaazmah hmmm</t>
  </si>
  <si>
    <t>CarKpop</t>
  </si>
  <si>
    <t>_Carkpop</t>
  </si>
  <si>
    <t>Kpop is love, Kpop is life. #KpopandChill | IG: @/Carkpop | Business Inquiries: cleamat14@yahoo.com</t>
  </si>
  <si>
    <t>2015-11-16 00:02:03</t>
  </si>
  <si>
    <t>2018-10-26 03:16:32</t>
  </si>
  <si>
    <t>Oh sht oh sht powerful</t>
  </si>
  <si>
    <t>Wisma Nantha</t>
  </si>
  <si>
    <t>wws2909</t>
  </si>
  <si>
    <t>2010-11-19 09:26:20</t>
  </si>
  <si>
    <t>2018-10-26 03:16:34</t>
  </si>
  <si>
    <t>HBD TO ME &amp; YUTA</t>
  </si>
  <si>
    <t>chopeariizz</t>
  </si>
  <si>
    <t>แอคเดียวติ่งหลายวง | นักรีทวิต | บางทีก็ขี้ชิป | #WaitingforyouKYUHYUN</t>
  </si>
  <si>
    <t>2010-03-19 06:12:39</t>
  </si>
  <si>
    <t>𝒽𝑜𝓃𝑒𝓎 ㅋㅋㅋ</t>
  </si>
  <si>
    <t>hnygrcgnzg</t>
  </si>
  <si>
    <t>Almost there</t>
  </si>
  <si>
    <t>2014-08-02 15:13:57</t>
  </si>
  <si>
    <t>2018-10-26 03:16:35</t>
  </si>
  <si>
    <t>2018-10-26 03:16:36</t>
  </si>
  <si>
    <t>dhea</t>
  </si>
  <si>
    <t>onlytwoyoo</t>
  </si>
  <si>
    <t>screams lee yoobin 24/7</t>
  </si>
  <si>
    <t>2017-10-20 04:48:54</t>
  </si>
  <si>
    <t>2018-10-26 03:16:37</t>
  </si>
  <si>
    <t>2018-10-26 03:16:38</t>
  </si>
  <si>
    <t>2018-10-26 03:16:40</t>
  </si>
  <si>
    <t>JS : P'🐢💕</t>
  </si>
  <si>
    <t>Pkawwicii06</t>
  </si>
  <si>
    <t xml:space="preserve">Ahgase Thailand </t>
  </si>
  <si>
    <t>หวีดทุกคน 🎉 ลัทธิพี่เต่า 🐢🐰🐍🐜🌴☀️🍑🐥🐦 welcome to my world #GOT7 #Ahgase #IGOT7  #Jackson 🇹🇭</t>
  </si>
  <si>
    <t>2016-05-06 15:19:32</t>
  </si>
  <si>
    <t>2018-10-26 03:16:42</t>
  </si>
  <si>
    <t>byuntanás 🦇</t>
  </si>
  <si>
    <t>xingxila</t>
  </si>
  <si>
    <t>namanana land 🇧🇷</t>
  </si>
  <si>
    <t>æri ikonic fan account</t>
  </si>
  <si>
    <t>2016-07-21 19:42:14</t>
  </si>
  <si>
    <t>ยังไงก็รอซิส!!👠</t>
  </si>
  <si>
    <t>PloyNy_Star1</t>
  </si>
  <si>
    <t>|รีอะไรก็ได้โตแล้ว ใครรำคาญเชิญอันฟอล|SISTAR OT4 forever 씨스타 ~STAR1~ and เราว่าเราติดบ่วงบึลพิ้งค์ แล้วล่ะ * BLACKPINK *| ตะลิซคือแฟนเด็ก Lisa Lisa</t>
  </si>
  <si>
    <t>2014-11-14 09:46:55</t>
  </si>
  <si>
    <t>2018-10-26 03:16:44</t>
  </si>
  <si>
    <t>Can't wait to see my first KPOP concert!!</t>
  </si>
  <si>
    <t>바비벤♡</t>
  </si>
  <si>
    <t>TennysonBJ</t>
  </si>
  <si>
    <t>สั่งของ+อัพเดท ดูได้ในLikes❤️</t>
  </si>
  <si>
    <t>⛅️92Line - ชัตเตอร์คือม่านตา ท้องฟ้าคือพื้นหลัง - YGSTAN || FEAR ONLY GOD, HATE ONLY SINS 나 12.12 💕 너 21.12, 방예담의 누나♡</t>
  </si>
  <si>
    <t>2009-07-30 17:50:38</t>
  </si>
  <si>
    <t>2018-10-26 03:16:45</t>
  </si>
  <si>
    <t>J A Y</t>
  </si>
  <si>
    <t>jaywon_love</t>
  </si>
  <si>
    <t>Dawon's Heart</t>
  </si>
  <si>
    <t>[Fan accout] SF9 MYTEEN iKON</t>
  </si>
  <si>
    <t>2018-09-26 11:38:13</t>
  </si>
  <si>
    <t>Soup</t>
  </si>
  <si>
    <t>SoupTeaHouse</t>
  </si>
  <si>
    <t xml:space="preserve">Boston/Atlanta/Tampa £ Ponce </t>
  </si>
  <si>
    <t>I Strive For Greatness © Artist, Dancer, Poet, Gamer, Comics ~ • Game Designer • Level Editor • Character Designer • Freelance Storyboard Writer</t>
  </si>
  <si>
    <t>2011-10-27 22:17:55</t>
  </si>
  <si>
    <t>2018-10-26 03:16:47</t>
  </si>
  <si>
    <t>2018-10-26 03:16:48</t>
  </si>
  <si>
    <t>anisss</t>
  </si>
  <si>
    <t>nransa</t>
  </si>
  <si>
    <t>aloha !</t>
  </si>
  <si>
    <t>2011-05-27 04:01:02</t>
  </si>
  <si>
    <t>2018-10-26 03:16:49</t>
  </si>
  <si>
    <t>2018-10-26 03:16:53</t>
  </si>
  <si>
    <t>J O Y</t>
  </si>
  <si>
    <t>xolovenjoy</t>
  </si>
  <si>
    <t>MCMXCVI / VIII / XX | your future flight attendant | K P O P &amp; F O O D is L I F E ❤️</t>
  </si>
  <si>
    <t>2014-07-05 11:01:22</t>
  </si>
  <si>
    <t>2018-10-26 03:16:54</t>
  </si>
  <si>
    <t>istg</t>
  </si>
  <si>
    <t>supermambin</t>
  </si>
  <si>
    <t>iKNO | lurker | RTbot | I don't make sense |  🌊🌊🌊 |  ᵖᶫᵉᵃˢᵉ ᵈᵒ ᶰᵒᵗ ᶠᵒᶫᶫᵒʷ ᵐᵉ⋅ ᶦ ᵍᵉᵗ ᶰᵉʳᵛᵒᵘˢ⋅</t>
  </si>
  <si>
    <t>2018-03-04 06:29:21</t>
  </si>
  <si>
    <t>2018-10-26 03:16:58</t>
  </si>
  <si>
    <t>2018-10-26 03:17:00</t>
  </si>
  <si>
    <t>2018-10-26 03:17:01</t>
  </si>
  <si>
    <t>คุณฌอห์ณᵀʷᵉⁿᵗʸˢᵉᵛᵉⁿ</t>
  </si>
  <si>
    <t>Iamarevolution1</t>
  </si>
  <si>
    <t>ver.ทดลองเป็นคนดี</t>
  </si>
  <si>
    <t>2018-07-13 11:46:29</t>
  </si>
  <si>
    <t>2018-10-26 03:17:02</t>
  </si>
  <si>
    <t>u r A SPOOKY fat 🕷️</t>
  </si>
  <si>
    <t>ktiald</t>
  </si>
  <si>
    <t>Candyfornia</t>
  </si>
  <si>
    <t>∆ @kimpetras me siguió el 14/02/2018 ∆</t>
  </si>
  <si>
    <t>2015-12-31 18:51:58</t>
  </si>
  <si>
    <t>2018-10-26 03:17:04</t>
  </si>
  <si>
    <t>(G)I-DLE JAPAN OFFICIAL</t>
  </si>
  <si>
    <t>G_I_DLE_JP</t>
  </si>
  <si>
    <t>(G)I-DLE Japan Official Twitter.</t>
  </si>
  <si>
    <t>2018-05-09 09:01:02</t>
  </si>
  <si>
    <t>2018-10-26 03:17:05</t>
  </si>
  <si>
    <t>2018-10-26 03:17:07</t>
  </si>
  <si>
    <t>2018-10-26 03:17:09</t>
  </si>
  <si>
    <t>EXO-ℓs💖EXO</t>
  </si>
  <si>
    <t>_Christian__DO</t>
  </si>
  <si>
    <t>EXO who? I only know EXP Edition ....................[Fan Account]</t>
  </si>
  <si>
    <t>2017-07-14 17:30:18</t>
  </si>
  <si>
    <t>2018-10-26 03:17:10</t>
  </si>
  <si>
    <t>n ㅡ 💜</t>
  </si>
  <si>
    <t>aqua_liquid</t>
  </si>
  <si>
    <t>ㅡ @BTS_twt 💜ㅣ🐰🐯ㅣ민규ㅣ민혁ㅣ민현ㅣ동한ㅣ</t>
  </si>
  <si>
    <t>2014-01-26 11:32:46</t>
  </si>
  <si>
    <t>2018-10-26 03:17:11</t>
  </si>
  <si>
    <t>2018-10-26 03:17:12</t>
  </si>
  <si>
    <t>CESSY | nani✨</t>
  </si>
  <si>
    <t>JinaniDK_ph</t>
  </si>
  <si>
    <t>ikon jinani • got7 jinyoung • astro sanha • bts jimin • stray kids hyunjin • fan account</t>
  </si>
  <si>
    <t>2018-07-29 09:33:34</t>
  </si>
  <si>
    <t>makeupbully</t>
  </si>
  <si>
    <t>HANN</t>
  </si>
  <si>
    <t>A FAN OF (G)I-DLE #여자아이들</t>
  </si>
  <si>
    <t>2015-06-21 18:31:33</t>
  </si>
  <si>
    <t>2018-10-26 03:17:13</t>
  </si>
  <si>
    <t>ID: Ugly</t>
  </si>
  <si>
    <t>Nija74735</t>
  </si>
  <si>
    <t>I’ll just ¯\ _(ツ)_/¯ through my whole life</t>
  </si>
  <si>
    <t>2010-07-09 04:19:47</t>
  </si>
  <si>
    <t>2018-10-26 03:17:15</t>
  </si>
  <si>
    <t>2018-10-26 03:17:17</t>
  </si>
  <si>
    <t>iKON x G_I_DLE 😍😍😍😍😍</t>
  </si>
  <si>
    <t>Soft Dong Stan 👍🏼 | E L L A 💛</t>
  </si>
  <si>
    <t>dongbobwoo</t>
  </si>
  <si>
    <t>iKON’s Dorm</t>
  </si>
  <si>
    <t>iKON x Wanna One x Bigbang x Mamamoo x Blackpink</t>
  </si>
  <si>
    <t>2018-04-19 02:46:44</t>
  </si>
  <si>
    <t>2018-10-26 03:17:19</t>
  </si>
  <si>
    <t>notthatguyrev</t>
  </si>
  <si>
    <t>nah</t>
  </si>
  <si>
    <t>The Lighthouse.</t>
  </si>
  <si>
    <t>2014-03-24 22:59:36</t>
  </si>
  <si>
    <t>2018-10-26 03:17:22</t>
  </si>
  <si>
    <t>คุณหนู🌌</t>
  </si>
  <si>
    <t>soooya46</t>
  </si>
  <si>
    <t>พ่องตาย @fromrealyg</t>
  </si>
  <si>
    <t>2018-05-11 08:12:45</t>
  </si>
  <si>
    <t>2018-10-26 03:17:23</t>
  </si>
  <si>
    <t>2018-10-26 03:17:24</t>
  </si>
  <si>
    <t>⎛⎝ 우주멜로디⎛⎝</t>
  </si>
  <si>
    <t>_yookniverse_</t>
  </si>
  <si>
    <t>싱가포르</t>
  </si>
  <si>
    <t>비투비//펜타곤/뉴이스트</t>
  </si>
  <si>
    <t>2011-01-05 16:24:21</t>
  </si>
  <si>
    <t>2018-10-26 03:17:29</t>
  </si>
  <si>
    <t>yeashs go get em bobbieeyye</t>
  </si>
  <si>
    <t>jerickagrande</t>
  </si>
  <si>
    <t>YG Entertainment</t>
  </si>
  <si>
    <t>4ever Echa's pumpkin. 🎃 @ygofficialblink @YG_iKONIC</t>
  </si>
  <si>
    <t>2012-01-23 06:55:47</t>
  </si>
  <si>
    <t>2018-10-26 03:17:30</t>
  </si>
  <si>
    <t>樂</t>
  </si>
  <si>
    <t>r4ku_jp</t>
  </si>
  <si>
    <t>2018-06-28 03:44:26</t>
  </si>
  <si>
    <t>ny ❗ GOODBYE ROAD</t>
  </si>
  <si>
    <t>nyyya_18</t>
  </si>
  <si>
    <t>no limit gon' touch the sky - 아이콘 is my proud. I fell for 김한빈 | 150214 : tdogg ❤  ⬇ MY CHANNEL ⬇</t>
  </si>
  <si>
    <t>2010-12-15 23:19:05</t>
  </si>
  <si>
    <t>2018-10-26 03:17:36</t>
  </si>
  <si>
    <t>2018-10-26 03:17:37</t>
  </si>
  <si>
    <t>Gegeee🥀</t>
  </si>
  <si>
    <t>maeabegael</t>
  </si>
  <si>
    <t>annoying</t>
  </si>
  <si>
    <t>centralq💝</t>
  </si>
  <si>
    <t>2017-01-28 08:30:46</t>
  </si>
  <si>
    <t>2018-10-26 03:17:38</t>
  </si>
  <si>
    <t>ice</t>
  </si>
  <si>
    <t>seatfillerx</t>
  </si>
  <si>
    <t>2015-06-07 05:36:57</t>
  </si>
  <si>
    <t>2018-10-26 03:17:39</t>
  </si>
  <si>
    <t>[hype intensifies] 
c’mon @Cloud9 !! Make it to those finals!</t>
  </si>
  <si>
    <t>2018-10-26 03:17:40</t>
  </si>
  <si>
    <t>2018-10-26 03:17:41</t>
  </si>
  <si>
    <t>I’m rooting for #G2WIN ! Support your team at #worlds2018 with @predatorgaming &amp;amp; stand a chance to win LOL skins.… https://t.co/UulfG0PbaO</t>
  </si>
  <si>
    <t>kevinclein1995</t>
  </si>
  <si>
    <t>2018-01-15 16:12:33</t>
  </si>
  <si>
    <t>Ally; 結 Moonchild 🐨  - #EleNão - 🍷</t>
  </si>
  <si>
    <t>Baby_Koya</t>
  </si>
  <si>
    <t>Don't be like a pray, be smooth like a snake</t>
  </si>
  <si>
    <t>2013-02-19 02:14:28</t>
  </si>
  <si>
    <t>2018-10-26 03:17:45</t>
  </si>
  <si>
    <t>2018-10-26 03:17:46</t>
  </si>
  <si>
    <t>QUEREM ME MATAR</t>
  </si>
  <si>
    <t>yuta day! ♡</t>
  </si>
  <si>
    <t>idleshiteru</t>
  </si>
  <si>
    <t>seo youngho.</t>
  </si>
  <si>
    <t>(!) ゞ  . . .  ♡＿：“loving you is one of the greatest feelings, i never want to stop.” [#전소연 #정진솔] idle, loona.</t>
  </si>
  <si>
    <t>2018-07-24 23:27:48</t>
  </si>
  <si>
    <t>mobbindaeyo</t>
  </si>
  <si>
    <t>a winkon trash. YG.</t>
  </si>
  <si>
    <t>2015-11-28 16:14:38</t>
  </si>
  <si>
    <t>2018-10-26 03:17:48</t>
  </si>
  <si>
    <t>YangYangAhgase 🐤</t>
  </si>
  <si>
    <t>yahtheaimnida</t>
  </si>
  <si>
    <t>왕자님. 0 3 2 0 1 7 💕👫 ▫ 갓서븐 ◽ 재범, 마그, 잭슨, 진영, 영재, 육염, 뱀뱀's  여자친구 ▫ 아가새 🐥
@louuuuuuise_20</t>
  </si>
  <si>
    <t>2017-02-06 12:11:30</t>
  </si>
  <si>
    <t>2018-10-26 03:17:50</t>
  </si>
  <si>
    <t>2018-10-26 03:17:52</t>
  </si>
  <si>
    <t>2018-10-26 03:17:53</t>
  </si>
  <si>
    <t>🌙ววรักจีนาน♡ รับทำปก</t>
  </si>
  <si>
    <t>wincewine</t>
  </si>
  <si>
    <t>GNAN'S♡</t>
  </si>
  <si>
    <t>❥ วิ้นซ์ไวน์ : ชิปฮาร์ดจินฮไวน์ ♡ my work #wincewineswh ✄cut : https://goo.gl/Fer2fx | #มัดบลัดจุนจิน #HACKEDKJH #MIOYKJH</t>
  </si>
  <si>
    <t>2012-07-22 12:17:54</t>
  </si>
  <si>
    <t>2018-10-26 03:17:55</t>
  </si>
  <si>
    <t>EXO COMING SOON</t>
  </si>
  <si>
    <t>_thateve</t>
  </si>
  <si>
    <t>Not your fav acc. 🇲🇾</t>
  </si>
  <si>
    <t>2017-11-03 14:42:50</t>
  </si>
  <si>
    <t>2018-10-26 03:17:56</t>
  </si>
  <si>
    <t>アサルト</t>
  </si>
  <si>
    <t>heshiheshim</t>
  </si>
  <si>
    <t>趣味はないけどゲームは好き。大体やるのFPSのAVA。未満の論外だが楽しくやってる。強いやつとやるのはテンション上がるね。</t>
  </si>
  <si>
    <t>2016-02-23 19:38:44</t>
  </si>
  <si>
    <t>2018-10-26 03:17:57</t>
  </si>
  <si>
    <t>This was really not where I expected my fandoms to collide but I don’t know why considering South Korea are the kin… https://t.co/Y8MikiKWGl</t>
  </si>
  <si>
    <t>2018-10-26 03:17:58</t>
  </si>
  <si>
    <t>YANAN MY BABITA DAY UWU</t>
  </si>
  <si>
    <t>kimyanan_n</t>
  </si>
  <si>
    <t>ᶻᶻᶻ [+92, -01] love yanan’s voice</t>
  </si>
  <si>
    <t>2018-04-15 17:10:44</t>
  </si>
  <si>
    <t>2018-10-26 03:18:01</t>
  </si>
  <si>
    <t>2018-10-26 03:18:04</t>
  </si>
  <si>
    <t>서노랑💛🐥</t>
  </si>
  <si>
    <t>littlechickSH</t>
  </si>
  <si>
    <t>Seonho in everywhere</t>
  </si>
  <si>
    <t>160617 KUANLIN🧡SEONHO HILIGHT~BTOB~PENTAGON~(G)I-DLE</t>
  </si>
  <si>
    <t>2017-06-20 07:44:02</t>
  </si>
  <si>
    <t>iriseu</t>
  </si>
  <si>
    <t>_hanbae_</t>
  </si>
  <si>
    <t>hanbin's studio</t>
  </si>
  <si>
    <t>2018 is iKON's year</t>
  </si>
  <si>
    <t>2013-10-12 18:15:01</t>
  </si>
  <si>
    <t>2018-10-26 03:18:07</t>
  </si>
  <si>
    <t>2018-10-26 03:18:08</t>
  </si>
  <si>
    <t>2018-10-26 03:18:09</t>
  </si>
  <si>
    <t>2018-10-26 03:18:13</t>
  </si>
  <si>
    <t>Rina Kwon</t>
  </si>
  <si>
    <t>littlemixxkwon</t>
  </si>
  <si>
    <t xml:space="preserve">EVERYWHERE </t>
  </si>
  <si>
    <t>Fangirl | I Stan Real Talents | VIP | BLACKJACK | INCLE | iKONIC | BLINK ✨✨</t>
  </si>
  <si>
    <t>2016-03-10 22:38:03</t>
  </si>
  <si>
    <t>2018-10-26 03:18:14</t>
  </si>
  <si>
    <t>Jo×hn   #GoodbyeRoad7thWin</t>
  </si>
  <si>
    <t>EsposoDaCL</t>
  </si>
  <si>
    <t>Go Away Bitch!</t>
  </si>
  <si>
    <t>╔═════════ೋღ🔱ღೋ═════════╗
ㅤ2NE1 ⭐ BIGBANG ⭐ iKON ⭐ BLΛƆKPIИK 
  ㅤ   CL ⭐ G-Dragon ⭐ Donghyuk ⭐ Rosé
╚═════════ೋღ🔱ღೋ═════════╝
*fan account*</t>
  </si>
  <si>
    <t>2013-02-25 05:30:47</t>
  </si>
  <si>
    <t>2018-10-26 03:18:15</t>
  </si>
  <si>
    <t>banifannyzia</t>
  </si>
  <si>
    <t>2018-10-26 03:18:16</t>
  </si>
  <si>
    <t>2018-10-26 03:18:17</t>
  </si>
  <si>
    <t>2018-10-26 03:18:18</t>
  </si>
  <si>
    <t>FUCK YEAH</t>
  </si>
  <si>
    <t>2018-10-26 03:18:20</t>
  </si>
  <si>
    <t>ivy 👑 ia</t>
  </si>
  <si>
    <t>ippeun_yeoja</t>
  </si>
  <si>
    <t>Kdrama and Kpop fan account 
⭐multifan
⭐Ults:
▫️Super Junior
▫️Blackpink
▫️B1A4
▫️(G)i-dle
▫️Seventeen
▫️(SM, GGs &amp; more 😂)
http://curiouscat.me/ippeun_yeoja</t>
  </si>
  <si>
    <t>2017-10-25 14:09:22</t>
  </si>
  <si>
    <t>2018-10-26 03:18:24</t>
  </si>
  <si>
    <t>ミン¹²⁷</t>
  </si>
  <si>
    <t>iameenrada</t>
  </si>
  <si>
    <t>bottom!yuta, bottom!doyoung</t>
  </si>
  <si>
    <t>ถ้ากูชอบผู้ชายแค่คนเดียว กูรวยไปนานแล้ว</t>
  </si>
  <si>
    <t>2014-03-25 10:24:44</t>
  </si>
  <si>
    <t>2018-10-26 03:18:26</t>
  </si>
  <si>
    <t>2018-10-26 03:18:27</t>
  </si>
  <si>
    <t>ฮยอนบินมิสมินฮยอนโซมัส</t>
  </si>
  <si>
    <t>Nena_SWT</t>
  </si>
  <si>
    <t>TU 76 ➡️ TU law Highlight💋 minhyunbin🙈 srsr2</t>
  </si>
  <si>
    <t>2011-06-22 02:13:46</t>
  </si>
  <si>
    <t>BiaMin💜</t>
  </si>
  <si>
    <t>biaa0211</t>
  </si>
  <si>
    <t>Daegu, south korea</t>
  </si>
  <si>
    <t>방탄소년단💜MIN YOONGI💜INDOMY(INDONESIAN ARMY)💜I PURPLE U💜</t>
  </si>
  <si>
    <t>2017-10-24 13:10:07</t>
  </si>
  <si>
    <t>2018-10-26 03:18:28</t>
  </si>
  <si>
    <t>คนมันจะผอมอะนะ</t>
  </si>
  <si>
    <t>tonnptt</t>
  </si>
  <si>
    <t>@Apink_2011 | @RVsmtown | @G_I_DLE | @ygofficialblink</t>
  </si>
  <si>
    <t>2015-03-27 18:49:40</t>
  </si>
  <si>
    <t>2018-10-26 03:18:29</t>
  </si>
  <si>
    <t>🐻💛ปอล์ดึกกี้ 💛🐻</t>
  </si>
  <si>
    <t>ViyadeeS</t>
  </si>
  <si>
    <t>Nonthaburi</t>
  </si>
  <si>
    <t>EXO-L ~ YG STAN 💋</t>
  </si>
  <si>
    <t>2011-10-24 06:04:53</t>
  </si>
  <si>
    <t>2018-10-26 03:18:33</t>
  </si>
  <si>
    <t>Park Alexis [BANGTAN BIASED]</t>
  </si>
  <si>
    <t>BangtanKingsLY</t>
  </si>
  <si>
    <t>Army y multifandom,
OT7.</t>
  </si>
  <si>
    <t>2018-07-05 07:19:02</t>
  </si>
  <si>
    <t>2018-10-26 03:18:34</t>
  </si>
  <si>
    <t>I'm in this btw so you should 200% watch it instead of just 150% :p</t>
  </si>
  <si>
    <t>2018-10-26 03:18:35</t>
  </si>
  <si>
    <t>𝐊𝐚𝐡 ♡2110♡</t>
  </si>
  <si>
    <t>Kah_W5IC</t>
  </si>
  <si>
    <t>𝑺𝑶𝑵𝑮 𝒑𝒂𝒄𝒊𝒇𝒊𝒄</t>
  </si>
  <si>
    <t>♡송민호 이병곤♡
𝟏𝟗𝟗𝟑×𝟏𝟗𝟗𝟖
🐻🐻🐻🐻🦖🦖🦖🦖
(𝐖𝐈𝐍𝐍𝐄𝐑 𝐁𝐋𝐀𝐂𝐊𝐏𝐈𝐍𝐊 𝐂𝐋 𝐘𝐆𝐓𝐑𝐀𝐈𝐍𝐄𝐄)</t>
  </si>
  <si>
    <t>2015-02-09 08:06:33</t>
  </si>
  <si>
    <t>2018-10-26 03:18:40</t>
  </si>
  <si>
    <t>ปริศนา</t>
  </si>
  <si>
    <t>#Allrapper</t>
  </si>
  <si>
    <t>2018-10-26 03:18:42</t>
  </si>
  <si>
    <t>2018-10-26 03:18:43</t>
  </si>
  <si>
    <t>2018-10-26 03:18:49</t>
  </si>
  <si>
    <t>❤️ alienmallows ❤️</t>
  </si>
  <si>
    <t>alienmallows</t>
  </si>
  <si>
    <t>WE ARE ONE 👍 EXO 사랑하자</t>
  </si>
  <si>
    <t>2010-05-01 07:26:48</t>
  </si>
  <si>
    <t>2018-10-26 03:18:56</t>
  </si>
  <si>
    <t>Wah...</t>
  </si>
  <si>
    <t>Yeh Shuleoleoleo</t>
  </si>
  <si>
    <t>shuohwa</t>
  </si>
  <si>
    <t>GN-z11 #DEPASTICHE</t>
  </si>
  <si>
    <t>(G)I-DLE maknae, Yeh Shuhua. (#슈콜릿)</t>
  </si>
  <si>
    <t>2014-12-03 14:03:05</t>
  </si>
  <si>
    <t>2018-10-26 03:18:57</t>
  </si>
  <si>
    <t>2018-10-26 03:18:58</t>
  </si>
  <si>
    <t>2018-10-26 03:19:00</t>
  </si>
  <si>
    <t>Nad |Regular</t>
  </si>
  <si>
    <t>protekso</t>
  </si>
  <si>
    <t>ub; exo-l + meu. mostly sm stuffs bc we are family lol</t>
  </si>
  <si>
    <t>2017-03-30 09:07:50</t>
  </si>
  <si>
    <t>2018-10-26 03:19:01</t>
  </si>
  <si>
    <t>2018-10-26 03:19:04</t>
  </si>
  <si>
    <t>2018-10-26 03:19:05</t>
  </si>
  <si>
    <t>2018-10-26 03:19:07</t>
  </si>
  <si>
    <t>2018-10-26 03:19:09</t>
  </si>
  <si>
    <t>I’m shocked something nice again. #STANTALENT</t>
  </si>
  <si>
    <t>stantalent</t>
  </si>
  <si>
    <t>2018-10-26 03:19:13</t>
  </si>
  <si>
    <t>2018-10-26 03:19:14</t>
  </si>
  <si>
    <t>omg they tagged gidle LETS GOOOO</t>
  </si>
  <si>
    <t>2018-10-26 03:19:15</t>
  </si>
  <si>
    <t>×Rosie×💜 [•W•I•O•M•]</t>
  </si>
  <si>
    <t>WardaAbrahams</t>
  </si>
  <si>
    <t>[Utopia• Hope World]🇿🇦</t>
  </si>
  <si>
    <t>@BTS_twt 💜💜
•🐯🐭🐰🐹🐨🐥🦄•
[Not So Perfect, But So Beautiful] 💕
|You Can't Stop Me Lovin' Myself| 
×Speak Yourself× ✊✊💜</t>
  </si>
  <si>
    <t>2014-03-16 07:44:44</t>
  </si>
  <si>
    <t>2018-10-26 03:19:19</t>
  </si>
  <si>
    <t>aegyohojung</t>
  </si>
  <si>
    <t>Baguio City!</t>
  </si>
  <si>
    <t>Ocean Waves : OT13 Wannable : Lowkey UnMe : OT6 Jelly</t>
  </si>
  <si>
    <t>2018-03-25 05:30:31</t>
  </si>
  <si>
    <t>2018-10-26 03:19:24</t>
  </si>
  <si>
    <t>2018-10-26 03:19:25</t>
  </si>
  <si>
    <t>2018-10-26 03:19:26</t>
  </si>
  <si>
    <t>manddie¹²⁷; YUTA DAY 🎂💚</t>
  </si>
  <si>
    <t>2018-10-26 03:19:28</t>
  </si>
  <si>
    <t>2018-10-26 03:19:30</t>
  </si>
  <si>
    <t>𝕱𝖆𝖎𝖙𝖍</t>
  </si>
  <si>
    <t>faithbeautexo</t>
  </si>
  <si>
    <t>🇬🇾🇨🇦</t>
  </si>
  <si>
    <t>𝘪 𝘭𝘪𝘷𝘦 𝘴𝘰 𝘪 𝘭𝘰𝘷𝘦 𝙄’𝙢 𝙩𝙝𝙚 𝙤𝙣𝙚 𝙄 𝙨𝙝𝙤𝙪𝙡𝙙 𝙡𝙤𝙫𝙚                      kpop | khh | krnb</t>
  </si>
  <si>
    <t>2012-06-05 01:38:12</t>
  </si>
  <si>
    <t>lalamu</t>
  </si>
  <si>
    <t>lalisawinx</t>
  </si>
  <si>
    <t xml:space="preserve">maybe i'm in your maze </t>
  </si>
  <si>
    <t>리사 ; my sun, my moon and all my stars
@kthwingz soulmate 🌸♡</t>
  </si>
  <si>
    <t>2018-03-30 01:04:09</t>
  </si>
  <si>
    <t>Shafira Firdausi</t>
  </si>
  <si>
    <t>04_firdausi</t>
  </si>
  <si>
    <t>04 July 👑</t>
  </si>
  <si>
    <t>2017-06-14 08:04:56</t>
  </si>
  <si>
    <t>2018-10-26 03:19:31</t>
  </si>
  <si>
    <t>2018-10-26 03:19:32</t>
  </si>
  <si>
    <t>Ajie🍇</t>
  </si>
  <si>
    <t>GD_chanw00</t>
  </si>
  <si>
    <t>Chanwoo's Dimples</t>
  </si>
  <si>
    <t>Not a personal acc. I love my mochi bears; jiyong &amp; chanwoo #kwonjung #exobangkon</t>
  </si>
  <si>
    <t>2011-12-05 06:13:33</t>
  </si>
  <si>
    <t>2018-10-26 03:19:33</t>
  </si>
  <si>
    <t>2018-10-26 03:19:34</t>
  </si>
  <si>
    <t>RT @itswoori: AHHH https://t.co/b6v3gV2k2m</t>
  </si>
  <si>
    <t>2018-10-26 03:19:36</t>
  </si>
  <si>
    <t>Woman like Noodle🌹</t>
  </si>
  <si>
    <t>elainean3</t>
  </si>
  <si>
    <t>@littlemix owns me .. || low-key stanning (G)I-DLE and Super Junior</t>
  </si>
  <si>
    <t>2018-08-28 00:43:40</t>
  </si>
  <si>
    <t>2018-10-26 03:19:39</t>
  </si>
  <si>
    <t>2018-10-26 03:19:41</t>
  </si>
  <si>
    <t>🐸 ™</t>
  </si>
  <si>
    <t>_Yutology_</t>
  </si>
  <si>
    <t>[#Light]     [#Melody]     [#Cheshire]     [#Universe]     [#Seonhoney]     [#Noodle]</t>
  </si>
  <si>
    <t>2010-09-03 12:20:32</t>
  </si>
  <si>
    <t>Does this mean Bobby's going to perform bc I might die if he does</t>
  </si>
  <si>
    <t>2018-10-26 03:19:42</t>
  </si>
  <si>
    <t>2018-10-26 03:19:43</t>
  </si>
  <si>
    <t>Neolisa 💕</t>
  </si>
  <si>
    <t>ohkingston</t>
  </si>
  <si>
    <t>Lisa's Heart</t>
  </si>
  <si>
    <t>HLX 💜
Your ordinary ambivert</t>
  </si>
  <si>
    <t>2012-01-02 11:29:39</t>
  </si>
  <si>
    <t>2018-10-26 03:19:44</t>
  </si>
  <si>
    <t>@soompi WE ALL GONNA BE HEARING THE LOUD SCREAMS, THE UNISON CHANTS AND THE OVERPOWERING SOUND OF THE CROWD CAN'T W… https://t.co/UFiYGxyn5m</t>
  </si>
  <si>
    <t>koo brows &amp; guns</t>
  </si>
  <si>
    <t>konsupremacist</t>
  </si>
  <si>
    <t>junhoe's armpit hair</t>
  </si>
  <si>
    <t>black hairdown guy for life, Koo Junhoe.</t>
  </si>
  <si>
    <t>2017-12-31 02:16:38</t>
  </si>
  <si>
    <t>2018-10-26 03:19:45</t>
  </si>
  <si>
    <t>junhoemohae</t>
  </si>
  <si>
    <t>Parody account of Koo Junhoe my bae.
iKON is my life.</t>
  </si>
  <si>
    <t>2017-06-27 08:51:41</t>
  </si>
  <si>
    <t>2018-10-26 03:19:47</t>
  </si>
  <si>
    <t>ด.ญ.ยินดี</t>
  </si>
  <si>
    <t>DS_YG2093</t>
  </si>
  <si>
    <t>~ inspiration, dream, BTS&amp;GOT7 ♡ ~
#dek62</t>
  </si>
  <si>
    <t>2015-03-24 08:25:29</t>
  </si>
  <si>
    <t>2018-10-26 03:19:48</t>
  </si>
  <si>
    <t>2018-10-26 03:19:50</t>
  </si>
  <si>
    <t>Delicias, Chihuahua</t>
  </si>
  <si>
    <t>2018-10-26 03:19:51</t>
  </si>
  <si>
    <t>mαul 🐸</t>
  </si>
  <si>
    <t>wsmgabout</t>
  </si>
  <si>
    <t>Wooseok Fangirl Account</t>
  </si>
  <si>
    <t>Ｊｕｎｇ Ｗｏｏｓｅｏｋ💚 | Ｃｕｂｅｓｔａｎ💚 | Ｕｎｉｖｅｒｓｅ💚 | ＷｏＹｕ💚</t>
  </si>
  <si>
    <t>2012-12-10 12:18:20</t>
  </si>
  <si>
    <t>sunween</t>
  </si>
  <si>
    <t>2018-07-20 13:38:23</t>
  </si>
  <si>
    <t>dayanara l ssong_yh</t>
  </si>
  <si>
    <t>diplococcday</t>
  </si>
  <si>
    <t>Ph, 🇵🇭</t>
  </si>
  <si>
    <t>d.requinala, RMT 💉🔬 l iKON l BLACKPINK 💗</t>
  </si>
  <si>
    <t>2011-05-09 15:38:20</t>
  </si>
  <si>
    <t>CK紫晴🇲🇾 Hyuna❤️ X CLC💖 X (G)I-DLE💜</t>
  </si>
  <si>
    <t>ChristinaCK1</t>
  </si>
  <si>
    <t>Hyuna(Queen) , CLC(LOVE) , G-IDLE(LOVE) ,Hong JinYoung, Pentagon, BTOB ,Chowon, GuanLin , Seonho ,Lee Juhyun, #Aing #Cheshire #Universe #Melody</t>
  </si>
  <si>
    <t>2012-06-29 12:26:17</t>
  </si>
  <si>
    <t>2018-10-26 03:19:53</t>
  </si>
  <si>
    <t>2018-10-26 03:19:54</t>
  </si>
  <si>
    <t>#myfev</t>
  </si>
  <si>
    <t>bbikbbik12</t>
  </si>
  <si>
    <t>I'm VIPs of BIGBANG &amp; iKONIC of iKON : YG and etc.</t>
  </si>
  <si>
    <t>2014-03-15 09:29:33</t>
  </si>
  <si>
    <t>もよ</t>
  </si>
  <si>
    <t>moyomoyo74</t>
  </si>
  <si>
    <t>SHINeeWORLD／sapppro</t>
  </si>
  <si>
    <t>SHINeeのオニュ寄りのオルペンです。K-POPにハマり中。ASTRO沼にも片足突っ込んでます。ビニペンです。</t>
  </si>
  <si>
    <t>2013-06-22 07:28:23</t>
  </si>
  <si>
    <t>2018-10-26 03:19:57</t>
  </si>
  <si>
    <t>2018-10-26 03:19:59</t>
  </si>
  <si>
    <t>woahh woah woah</t>
  </si>
  <si>
    <t>2018-10-26 03:20:01</t>
  </si>
  <si>
    <t>D-23 ketemu june 🌙</t>
  </si>
  <si>
    <t>juneehai</t>
  </si>
  <si>
    <t>full time with june, part time with day6</t>
  </si>
  <si>
    <t>2018-10-06 00:46:50</t>
  </si>
  <si>
    <t>2018-10-26 03:20:02</t>
  </si>
  <si>
    <t>kimchillish</t>
  </si>
  <si>
    <t>iKON | Blackpink</t>
  </si>
  <si>
    <t>2017-06-05 02:49:37</t>
  </si>
  <si>
    <t>Androooo 👻</t>
  </si>
  <si>
    <t>Tilt_King</t>
  </si>
  <si>
    <t>Pasco, WA</t>
  </si>
  <si>
    <t>eh.</t>
  </si>
  <si>
    <t>2013-07-09 16:46:57</t>
  </si>
  <si>
    <t>2018-10-26 03:20:03</t>
  </si>
  <si>
    <t>MIS HIJAS</t>
  </si>
  <si>
    <t>Spooky Miss 두부 💕</t>
  </si>
  <si>
    <t>2018-10-26 03:20:04</t>
  </si>
  <si>
    <t>forgnani</t>
  </si>
  <si>
    <t>2018-10-26 03:20:06</t>
  </si>
  <si>
    <t>OHO!🐧Dae🦖Min🐱In🐻Xing🦄</t>
  </si>
  <si>
    <t>exoismyproblem</t>
  </si>
  <si>
    <t>Mʏ ᴜʟᴛ ɪs 𝐽𝑜𝑛𝑔𝑑𝑎𝑒 ʙᴜᴛ 𝑀𝑖𝑛𝑠𝑜𝑒𝑘 ɪs ᴀ 𝕤𝕥𝕣𝕠𝕟𝕘 2ɴᴅ. Fᴏʟʟᴏᴡᴇᴅ ʙʏ 𝐽𝑜𝑛𝑔𝑖𝑛 ᴀɴᴅ ℓ𝑎𝑦. #ℯ𝓍ℴℓ #𝓈𝒶𝓎𝒿𝒶𝓎𝓈𝓆𝓊𝒶𝒹</t>
  </si>
  <si>
    <t>2017-06-13 23:21:37</t>
  </si>
  <si>
    <t>2018-10-26 03:20:07</t>
  </si>
  <si>
    <t>luanamarins13</t>
  </si>
  <si>
    <t>2016-04-16 00:16:16</t>
  </si>
  <si>
    <t>2018-10-26 03:20:09</t>
  </si>
  <si>
    <t>2018-10-26 03:20:10</t>
  </si>
  <si>
    <t>2018-10-26 03:20:11</t>
  </si>
  <si>
    <t>color*iz; yes or yes</t>
  </si>
  <si>
    <t>Sandoval_Jan18</t>
  </si>
  <si>
    <t>momoland</t>
  </si>
  <si>
    <t>[💌] You never walk alone.♡|☕| staneo leyendas
↳•ᴍᴜʟᴛɪꜰᴀɴᴅᴏᴍ•</t>
  </si>
  <si>
    <t>2014-01-27 20:20:48</t>
  </si>
  <si>
    <t>2018-10-26 03:20:12</t>
  </si>
  <si>
    <t>💚F Ξ W💜 #Thumbs_Up</t>
  </si>
  <si>
    <t>fpsyhs</t>
  </si>
  <si>
    <t>ㅇㄴㅂㅅ🌌&amp;ㄱㄹㄷ☁️&amp;ㅇㅂ💫</t>
  </si>
  <si>
    <t>ㅍ ㅌ ㄱ &amp; ㅇ ㄴ ㅇ ( ㅎ ㅅ ) &amp; ㅇㄷㅇㅅㄴ
 ♡ㅇㅎㅅ × ㅎㅅㅇ &amp; ㅈㅎㅅ × ㄱㅅㅇ ♡  ☆ ㅊㅇ ㅎㄷ ㄹㅊ☆</t>
  </si>
  <si>
    <t>2012-07-27 12:54:56</t>
  </si>
  <si>
    <t>2018-10-26 03:20:16</t>
  </si>
  <si>
    <t>teya</t>
  </si>
  <si>
    <t>jimaicalaureta</t>
  </si>
  <si>
    <t>||¦||¦¦ ♡ Super Junior ♡ Big Bang
jaybumparkitrighthere</t>
  </si>
  <si>
    <t>2017-09-08 10:11:22</t>
  </si>
  <si>
    <t>Marys 🌺 jihoonie ♡</t>
  </si>
  <si>
    <t>quillaomarys</t>
  </si>
  <si>
    <t>bts x wanna one</t>
  </si>
  <si>
    <t>i saw wanna one 💗</t>
  </si>
  <si>
    <t>2012-11-11 08:41:40</t>
  </si>
  <si>
    <t>2018-10-26 03:20:18</t>
  </si>
  <si>
    <t>Ves</t>
  </si>
  <si>
    <t>2018-10-26 03:20:20</t>
  </si>
  <si>
    <t>LEGENDS</t>
  </si>
  <si>
    <t>selain</t>
  </si>
  <si>
    <t>sampahvirtual</t>
  </si>
  <si>
    <t>sampah</t>
  </si>
  <si>
    <t>ternyata aku emang</t>
  </si>
  <si>
    <t>2018-09-09 07:56:13</t>
  </si>
  <si>
    <t>Pia | πinay saw Dara</t>
  </si>
  <si>
    <t>pianinay</t>
  </si>
  <si>
    <t>Dara's Heart</t>
  </si>
  <si>
    <t>[Not enough characters for all of my fandoms] [♤2NE1] [YG STAN] [スキヤンダル] [井上真央] [嵐] [中川大志 ] [박보검] [박신헤] [ANIME] [I❤UNDERRATED GROUPS]⭐ ️εїз Katy Perry</t>
  </si>
  <si>
    <t>2011-06-07 11:17:26</t>
  </si>
  <si>
    <t>2018-10-26 03:20:21</t>
  </si>
  <si>
    <t>wow Madison and G I-dle 👀👀👀👀👀</t>
  </si>
  <si>
    <t>wishin i was layed up with Her</t>
  </si>
  <si>
    <t>Do you believe in long-plotted encounters?</t>
  </si>
  <si>
    <t>2018-10-26 03:20:22</t>
  </si>
  <si>
    <t>2018-10-26 03:20:24</t>
  </si>
  <si>
    <t>Dianne • 다이안</t>
  </si>
  <si>
    <t>hanbinanana</t>
  </si>
  <si>
    <t>crying everyday bc of WINNER, iKON, 2ne1, BIGBANG, Mamamoo, Super Junior, Blackpink ✨💞</t>
  </si>
  <si>
    <t>2017-11-24 16:36:55</t>
  </si>
  <si>
    <t>2018-10-26 03:20:26</t>
  </si>
  <si>
    <t>2018-10-26 03:20:28</t>
  </si>
  <si>
    <t>HoneyBee ♡ ゜・。。・</t>
  </si>
  <si>
    <t>ruined__queen</t>
  </si>
  <si>
    <t>22 # Manga &amp; Anime • C9 • Love over all • Supongo que acá verán mi lado más real, aunque a nadie le interese. http://instagram.com/thornyrose____</t>
  </si>
  <si>
    <t>2010-07-22 02:45:04</t>
  </si>
  <si>
    <t>2018-10-26 03:20:33</t>
  </si>
  <si>
    <t>2018-10-26 03:20:34</t>
  </si>
  <si>
    <t>2018-10-26 03:20:35</t>
  </si>
  <si>
    <t>+ noeme +</t>
  </si>
  <si>
    <t>blackan07490173</t>
  </si>
  <si>
    <t>+Do Not Exit+
 + ihate +
🐨🏵🍎🌴</t>
  </si>
  <si>
    <t>2018-08-01 13:40:54</t>
  </si>
  <si>
    <t>f у я є ❤️</t>
  </si>
  <si>
    <t>Jhaz_go</t>
  </si>
  <si>
    <t>-Jhaztin Torrefranca-</t>
  </si>
  <si>
    <t>2018-07-21 13:42:09</t>
  </si>
  <si>
    <t>2018-10-26 03:20:36</t>
  </si>
  <si>
    <t>2018-10-26 03:20:40</t>
  </si>
  <si>
    <t>ชามะนาวใส่ไข่มุกอร่อยมั้ย</t>
  </si>
  <si>
    <t>Thip10740766</t>
  </si>
  <si>
    <t>2018-07-21 11:14:48</t>
  </si>
  <si>
    <t>2018-10-26 03:20:42</t>
  </si>
  <si>
    <t>#GG4EVA🐰</t>
  </si>
  <si>
    <t>Kim_Favorite</t>
  </si>
  <si>
    <t>Jang Wonyoung</t>
  </si>
  <si>
    <t>I Am You,i see me in you~</t>
  </si>
  <si>
    <t>2018-02-09 21:03:25</t>
  </si>
  <si>
    <t>CHO 🐢🐯🐱</t>
  </si>
  <si>
    <t>punchskm</t>
  </si>
  <si>
    <t>윤기태형 || 리사제니</t>
  </si>
  <si>
    <t>#BTS || #BLACKPINK</t>
  </si>
  <si>
    <t>2013-08-20 03:40:46</t>
  </si>
  <si>
    <t>2018-10-26 03:20:45</t>
  </si>
  <si>
    <t>Zuki</t>
  </si>
  <si>
    <t>reizukie</t>
  </si>
  <si>
    <t>Nothing's over</t>
  </si>
  <si>
    <t>2009-06-17 06:31:10</t>
  </si>
  <si>
    <t>2018-10-26 03:20:46</t>
  </si>
  <si>
    <t>2018-10-26 03:20:47</t>
  </si>
  <si>
    <t>QUEENS OMFGGGGGGGGGGH</t>
  </si>
  <si>
    <t>❀ мαттнєω ❀ YR Reveluv 💜</t>
  </si>
  <si>
    <t>omqyeri</t>
  </si>
  <si>
    <t>red velvet, bts, (g)i-dle saved the industry</t>
  </si>
  <si>
    <t>2017-11-13 22:31:00</t>
  </si>
  <si>
    <t>2018-10-26 03:20:50</t>
  </si>
  <si>
    <t>thms.</t>
  </si>
  <si>
    <t>tiertann</t>
  </si>
  <si>
    <t>2012-07-17 03:30:12</t>
  </si>
  <si>
    <t>2018-10-26 03:20:52</t>
  </si>
  <si>
    <t>2018-10-26 03:20:54</t>
  </si>
  <si>
    <t>2018-10-26 03:20:55</t>
  </si>
  <si>
    <t>2018-10-26 03:20:56</t>
  </si>
  <si>
    <t>Wowowow ❤</t>
  </si>
  <si>
    <t>iKON in MNL D-16 ♡</t>
  </si>
  <si>
    <t>___jjkxjp</t>
  </si>
  <si>
    <t>★彡 ᴊᴇᴏɴ ᴊᴜɴɢᴋᴏᴏᴋ, ʏᴏᴜ ᴀʀᴇ ᴛʜᴇ C͓̽a͓̽u͓̽s͓̽e͓̽ ᴏғ ᴍʏ ᴇᴜᴘʜᴏʀɪᴀ || ḂṮṠ ḀṘṀẎ || 🅞🅣➐ || 09.01.18 -- вαє נιиуσυиg ωανє∂ αт мє ~♡ || multi but BTS ult 彡★</t>
  </si>
  <si>
    <t>2018-01-21 04:51:32</t>
  </si>
  <si>
    <t>nana ||bucin exo &amp; nct ✨</t>
  </si>
  <si>
    <t>bucinpcyxjeno</t>
  </si>
  <si>
    <t>Balikpapan, Kalimantan Timur</t>
  </si>
  <si>
    <t>찬열팬| bucin nct 💚|| L-1485
this is my life,  not your life (my otp is channbaek || Jaeyong || Panwink 🔥)</t>
  </si>
  <si>
    <t>2018-04-09 10:47:06</t>
  </si>
  <si>
    <t>2018-10-26 03:20:57</t>
  </si>
  <si>
    <t>19920111</t>
  </si>
  <si>
    <t>itsyouu_</t>
  </si>
  <si>
    <t>พื้นที่หวีดอีซาจังนิมคนคูล 😍 WINNER 💙 เจ้าพวกน่ารักของพวกเรา</t>
  </si>
  <si>
    <t>2017-02-03 10:49:49</t>
  </si>
  <si>
    <t>summermagic.</t>
  </si>
  <si>
    <t>kaangseul</t>
  </si>
  <si>
    <t>2016-04-15 12:44:21</t>
  </si>
  <si>
    <t>2018-10-26 03:21:00</t>
  </si>
  <si>
    <t>2018-10-26 03:21:03</t>
  </si>
  <si>
    <t>Rusda Zamayanti</t>
  </si>
  <si>
    <t>zrusdaa__</t>
  </si>
  <si>
    <t>Kalimantan Selatan, Indonesia</t>
  </si>
  <si>
    <t>tetaplah sekuat ini, sesabar ini, seikhlas ini 🍃</t>
  </si>
  <si>
    <t>2013-11-04 08:53:35</t>
  </si>
  <si>
    <t>2018-10-26 03:21:04</t>
  </si>
  <si>
    <t>#BOBBYxRISE 🌊</t>
  </si>
  <si>
    <t>2018-10-26 03:21:08</t>
  </si>
  <si>
    <t>2018-10-26 03:21:10</t>
  </si>
  <si>
    <t>2018-10-26 03:21:11</t>
  </si>
  <si>
    <t>autumn</t>
  </si>
  <si>
    <t>choppedcloud</t>
  </si>
  <si>
    <t>la vie est belle | BIGBANG | 2NE1 | WINNER | iKON | SECHSKIES | AKMU | Lee Hi | Epik High | Super Junior | EXO</t>
  </si>
  <si>
    <t>2017-12-10 15:26:03</t>
  </si>
  <si>
    <t>2018-10-26 03:21:12</t>
  </si>
  <si>
    <t>KY🌻</t>
  </si>
  <si>
    <t>shxxkyy</t>
  </si>
  <si>
    <t>อยากอยู่ในใจเธอพ่อหนุ่มน้อย</t>
  </si>
  <si>
    <t>YOU ARE MY STARLIGHT 🌟
ถามว่ารักแค่ไหน นับเม็ดทรายทั้งโลกก็ไม่พอ
|คนหลายด้อม☉| You are like my breath💓 เธอน่ะ น่ารักที่สุดในโลกของเราเลยรู้มั้ย💎💙 #DoubleB</t>
  </si>
  <si>
    <t>2014-12-13 13:15:19</t>
  </si>
  <si>
    <t>2018-10-26 03:21:15</t>
  </si>
  <si>
    <t>·. ℓσяєиα ·.</t>
  </si>
  <si>
    <t>_lorexox</t>
  </si>
  <si>
    <t>ʟᴏʀᴇʟɪᴢ 💘</t>
  </si>
  <si>
    <t>#wasteitonme</t>
  </si>
  <si>
    <t>2017-12-19 23:10:16</t>
  </si>
  <si>
    <t>2018-10-26 03:21:23</t>
  </si>
  <si>
    <t>2018-10-26 03:21:24</t>
  </si>
  <si>
    <t>2018-10-26 03:21:26</t>
  </si>
  <si>
    <t>2018-10-26 03:21:27</t>
  </si>
  <si>
    <t>myb</t>
  </si>
  <si>
    <t>_8HGF</t>
  </si>
  <si>
    <t>kuanlin 🌧</t>
  </si>
  <si>
    <t>all I wanna do wanna-one</t>
  </si>
  <si>
    <t>2014-09-06 03:24:21</t>
  </si>
  <si>
    <t>2018-10-26 03:21:28</t>
  </si>
  <si>
    <t>Kim boooooobbbbbb</t>
  </si>
  <si>
    <t>korean dramas addict</t>
  </si>
  <si>
    <t>2018-10-26 03:21:33</t>
  </si>
  <si>
    <t>2018-10-26 03:21:36</t>
  </si>
  <si>
    <t>2018-10-26 03:21:37</t>
  </si>
  <si>
    <t>คิมอี้แฝดลี่🍀</t>
  </si>
  <si>
    <t>peoeyts</t>
  </si>
  <si>
    <t>ฟิคในลิงค์</t>
  </si>
  <si>
    <t>●︿ ●TVXQ Keep 5&amp;IU #แฝดลีจีอึน  #ชอบรีขี้ส่อง #ขี้ชิป  #นักแต่งฟิคดบบมือสมัครเล่น #ส่องเยอะๆก่อนฟอลนะคะ #ติ่งตจว</t>
  </si>
  <si>
    <t>2012-07-09 15:06:37</t>
  </si>
  <si>
    <t>/-\</t>
  </si>
  <si>
    <t>_papear</t>
  </si>
  <si>
    <t>mars, outer space.</t>
  </si>
  <si>
    <t>2009-07-13 09:05:45</t>
  </si>
  <si>
    <t>2018-10-26 03:21:40</t>
  </si>
  <si>
    <t>คาร่ารักหนูฮันบิน💕.</t>
  </si>
  <si>
    <t>NoNGdw</t>
  </si>
  <si>
    <t xml:space="preserve">Bangkok city,Thailand </t>
  </si>
  <si>
    <t>ชอบบ่น บ่นไปทั่ว บ่นแล้วมีความสุข กลับมาติ่งอย่างจริงจัง #ACSP20 #BUIC com-art</t>
  </si>
  <si>
    <t>2011-04-12 06:47:27</t>
  </si>
  <si>
    <t>2018-10-26 03:21:41</t>
  </si>
  <si>
    <t>wm`°'</t>
  </si>
  <si>
    <t>withyouuuu_</t>
  </si>
  <si>
    <t>twitter.</t>
  </si>
  <si>
    <t>ㅣgot7 ☍ㅣ🐣 🐊 🐍 🐰🥕 🐈 🐱 🐿 💚 💚
nct ㅣsvt. ㅣ</t>
  </si>
  <si>
    <t>2012-12-09 00:16:19</t>
  </si>
  <si>
    <t>2018-10-26 03:21:42</t>
  </si>
  <si>
    <t>2018-10-26 03:21:43</t>
  </si>
  <si>
    <t>2018-10-26 03:21:44</t>
  </si>
  <si>
    <t>shasharzla</t>
  </si>
  <si>
    <t>Right here</t>
  </si>
  <si>
    <t>Way back home</t>
  </si>
  <si>
    <t>2013-12-18 02:04:31</t>
  </si>
  <si>
    <t>2018-10-26 03:21:45</t>
  </si>
  <si>
    <t>💛💜 colorcolor 💋💄</t>
  </si>
  <si>
    <t>in_my_area_</t>
  </si>
  <si>
    <t xml:space="preserve">unicorn land </t>
  </si>
  <si>
    <t>BLACKPINK n BTS fangirl
.
💛B. L. I. N. K💜 + 💜A. R. M. Y💛
BP all4
Jisoo🙎 Jennie😼 Rose😍 Lisa🙉
BTS all7
Jin🐹. Suga🐱. RM🐨. JHope🐴. 
Jimin🐶. V🐯. JK🐰</t>
  </si>
  <si>
    <t>2018-03-19 14:40:38</t>
  </si>
  <si>
    <t>2018-10-26 03:21:49</t>
  </si>
  <si>
    <t>🥀angeliii</t>
  </si>
  <si>
    <t>hoseocietae</t>
  </si>
  <si>
    <t>P E A R L 🇵🇭</t>
  </si>
  <si>
    <t>2016-11-19 05:31:15</t>
  </si>
  <si>
    <t>2018-10-26 03:21:50</t>
  </si>
  <si>
    <t>jy76116644</t>
  </si>
  <si>
    <t>JYtwin76116644</t>
  </si>
  <si>
    <t>เมนมินนี่ gidle</t>
  </si>
  <si>
    <t>2018-06-07 11:41:15</t>
  </si>
  <si>
    <t>2018-10-26 03:21:52</t>
  </si>
  <si>
    <t>hayze</t>
  </si>
  <si>
    <t>zyzyheizee</t>
  </si>
  <si>
    <t xml:space="preserve">solar system </t>
  </si>
  <si>
    <t>#BBMADEusONE #RISEwithSOL #KwonJiyong #DongYoungbae #ChoiSeunghyun  #KangDaesung #LeeSeunghyun #VIP
#BIGBANG Until Whenever #SandaraPark #NINEPERCENT #JJY</t>
  </si>
  <si>
    <t>2009-09-12 03:45:29</t>
  </si>
  <si>
    <t>Stream #Mono 😤💕💜</t>
  </si>
  <si>
    <t>LeaderGodJihyo</t>
  </si>
  <si>
    <t>Inside my depression 💔</t>
  </si>
  <si>
    <t>Once,Army,Buddy,Sunmi Fan,Blink,Miracle😍💕</t>
  </si>
  <si>
    <t>2016-10-20 17:45:22</t>
  </si>
  <si>
    <t>👑OSH|OT9-ℓ|GG4EVA👑</t>
  </si>
  <si>
    <t>DeboraStellinha</t>
  </si>
  <si>
    <t>EXOℓ  and SONE
#6YEARSWITHEXO
#11YEARSWITHSNSD
#EXOSHIDAE
#OT12andOT9ever
@weareoneEXO
@GirlsGeneration</t>
  </si>
  <si>
    <t>2015-05-02 16:58:03</t>
  </si>
  <si>
    <t>2018-10-26 03:21:56</t>
  </si>
  <si>
    <t>Lucita</t>
  </si>
  <si>
    <t>luce_13</t>
  </si>
  <si>
    <t>music 🎶 dramas 📺 travel ✈ spaghetti 🍝 pizza 🍕 chocolate 🍵 snow ⛄ solitude ⛺</t>
  </si>
  <si>
    <t>2009-07-24 01:53:42</t>
  </si>
  <si>
    <t>icherishhx</t>
  </si>
  <si>
    <t>𝐛𝐭𝐬 &amp; 𝐢𝐤𝐨𝐧,</t>
  </si>
  <si>
    <t>♡ — ｃｕｔｅｓｔ〔 ʜᴀɴʙɪɴ . ᴛᴀᴇʜʏᴜɴɢ 〕🌿🌝☀️ 𝚊𝚕𝚕 𝚡 𝗯𝗼𝘁𝘁𝗼𝗺!𝗵𝗮𝗻𝗯𝗶𝗻 w/ 𝖽𝗈𝗎𝖻𝗅𝖾𝖻 𝖽𝗈𝗇𝗀𝖻𝗂𝗇</t>
  </si>
  <si>
    <t>2013-06-01 16:20:22</t>
  </si>
  <si>
    <t>2018-10-26 03:21:57</t>
  </si>
  <si>
    <t>2018-10-26 03:21:58</t>
  </si>
  <si>
    <t>2018-10-26 03:22:00</t>
  </si>
  <si>
    <t>twice's dating ban is over ㅠㅠ</t>
  </si>
  <si>
    <t>ZildjanYanHoy</t>
  </si>
  <si>
    <t>Pasig</t>
  </si>
  <si>
    <t>wanceuuu</t>
  </si>
  <si>
    <t>2014-03-04 14:08:35</t>
  </si>
  <si>
    <t>2018-10-26 03:22:05</t>
  </si>
  <si>
    <t>2018-10-26 03:22:07</t>
  </si>
  <si>
    <t>ok but I wanted certain gamer to be part of it too 🤧</t>
  </si>
  <si>
    <t>2018-10-26 03:22:08</t>
  </si>
  <si>
    <t>🐿I'm the one I should love in this world</t>
  </si>
  <si>
    <t>shining_jisung</t>
  </si>
  <si>
    <t>Back to the Basic | วงเดียวที่ติ่งคือวงการเกาหลีค่ะ | i'm not JYP stan! | StrayKids 25/03/2018 | STAY 01/08/2018 | 97LinerStan| Eunwoo ASTRO 23/02/16 |</t>
  </si>
  <si>
    <t>2017-12-30 19:06:04</t>
  </si>
  <si>
    <t>2018-10-26 03:22:09</t>
  </si>
  <si>
    <t>chibi-chan</t>
  </si>
  <si>
    <t>pewdsfelicis</t>
  </si>
  <si>
    <t>i don’t feel so gucci mr.stark</t>
  </si>
  <si>
    <t>2014-02-06 00:14:14</t>
  </si>
  <si>
    <t>2018-10-26 03:22:10</t>
  </si>
  <si>
    <t>2018-10-26 03:22:11</t>
  </si>
  <si>
    <t>Open Gen Ad for #iKONinManila😭</t>
  </si>
  <si>
    <t>kjwxkath</t>
  </si>
  <si>
    <t>13cm fairy, sexy cutie❣️</t>
  </si>
  <si>
    <t>2009-06-26 07:14:26</t>
  </si>
  <si>
    <t>2018-10-26 03:22:12</t>
  </si>
  <si>
    <t>Fxxk off 🐸</t>
  </si>
  <si>
    <t>JestersJoke</t>
  </si>
  <si>
    <t>#heroinwebseries</t>
  </si>
  <si>
    <t>♡용준형 | 비스트 장현승 하이라이트 씨엘씨 펜타곤 아이들 | #Haikyuu #MUFC #ONEPIECE #Marvel  —♡黄景瑜 》》 — — — 💕titlekrt¹⁸⁰¹²¹ — 《《  รูปถ่ายใน ♡ 》》— — — — — [ status : จะไม่เป็นบ้าแล้ว ]</t>
  </si>
  <si>
    <t>2010-05-20 14:31:35</t>
  </si>
  <si>
    <t>2018-10-26 03:22:15</t>
  </si>
  <si>
    <t>Nymph🍑</t>
  </si>
  <si>
    <t>suphaphon34404</t>
  </si>
  <si>
    <t>oppa! l love you but I don't have money.😭😌น้องรักทุกคน😍น้องรีเยอะอย่าลำคานน้องเลยน๊า 🙏</t>
  </si>
  <si>
    <t>2016-04-22 12:04:54</t>
  </si>
  <si>
    <t>2018-10-26 03:22:17</t>
  </si>
  <si>
    <t>2018-10-26 03:22:18</t>
  </si>
  <si>
    <t>2018-10-26 03:22:19</t>
  </si>
  <si>
    <t>sarah</t>
  </si>
  <si>
    <t>2018-10-26 03:22:21</t>
  </si>
  <si>
    <t>2018-10-26 03:22:25</t>
  </si>
  <si>
    <t>kim ♡</t>
  </si>
  <si>
    <t>2018-10-26 03:22:26</t>
  </si>
  <si>
    <t>2018-10-26 03:22:27</t>
  </si>
  <si>
    <t>2018-10-26 03:22:29</t>
  </si>
  <si>
    <t>2018-10-26 03:22:30</t>
  </si>
  <si>
    <t>G IDLE ARE ALSO PERFORMING?! WOW! GET IT, GIRLS!</t>
  </si>
  <si>
    <t>2018-10-26 03:22:32</t>
  </si>
  <si>
    <t>Hello?</t>
  </si>
  <si>
    <t>prissy. 💫</t>
  </si>
  <si>
    <t>bibunnies</t>
  </si>
  <si>
    <t>in your dreams.</t>
  </si>
  <si>
    <t>I'll hold your hand when you are feeling mad at me.</t>
  </si>
  <si>
    <t>2018-08-11 21:31:05</t>
  </si>
  <si>
    <t>2018-10-26 03:22:38</t>
  </si>
  <si>
    <t>#HeadAboveWater</t>
  </si>
  <si>
    <t>alvinswayn</t>
  </si>
  <si>
    <t>YG &amp; Cube stan; Avril stan</t>
  </si>
  <si>
    <t>2012-08-02 06:20:29</t>
  </si>
  <si>
    <t>I’m rooting for #FNCWIN! Support your team at #worlds2018 with @predatorgaming &amp;amp; stand a chance to win LOL skins.… https://t.co/MXP2WcARnj</t>
  </si>
  <si>
    <t>El poké iencli premium plus : eevee edition</t>
  </si>
  <si>
    <t>RyubiConnard</t>
  </si>
  <si>
    <t>Au bout de la corde</t>
  </si>
  <si>
    <t>2014-01-21 20:30:04</t>
  </si>
  <si>
    <t>2018-10-26 03:22:40</t>
  </si>
  <si>
    <t>2018-10-26 03:22:43</t>
  </si>
  <si>
    <t>2018-10-26 03:22:46</t>
  </si>
  <si>
    <t>Bethany W 🏳️‍🌈</t>
  </si>
  <si>
    <t>HemiArt</t>
  </si>
  <si>
    <t>Stardust. Glasses Gay to @simplyallegra's Party Bi. Recruiting Coord. @riotgames (Opinions are my own, etc.) I draw stuff sometimes. Always angry. She/Her</t>
  </si>
  <si>
    <t>2009-12-10 04:12:51</t>
  </si>
  <si>
    <t>2018-10-26 03:22:49</t>
  </si>
  <si>
    <t>Agnis</t>
  </si>
  <si>
    <t>agnislutvia</t>
  </si>
  <si>
    <t>Universitas Negeri Surabaya | Allah and family :) | I love everything about Kim Ji Won and now Koo Junhoe ❤ park chaeyoung</t>
  </si>
  <si>
    <t>2013-07-20 23:30:14</t>
  </si>
  <si>
    <t>2018-10-26 03:22:51</t>
  </si>
  <si>
    <t>พิแค้กเปงศาสดาหมา</t>
  </si>
  <si>
    <t>MaLee_meii</t>
  </si>
  <si>
    <t>2011-10-28 10:01:56</t>
  </si>
  <si>
    <t>2018-10-26 03:22:52</t>
  </si>
  <si>
    <t>ي.</t>
  </si>
  <si>
    <t>nuralyafiqah</t>
  </si>
  <si>
    <t>kota bharu / kel</t>
  </si>
  <si>
    <t>unhappiness not mine</t>
  </si>
  <si>
    <t>2012-02-03 23:48:44</t>
  </si>
  <si>
    <t>2018-10-26 03:22:53</t>
  </si>
  <si>
    <t>2018-10-26 03:22:54</t>
  </si>
  <si>
    <t>2018-10-26 03:22:56</t>
  </si>
  <si>
    <t>coldjn</t>
  </si>
  <si>
    <t>Classic Literature Club</t>
  </si>
  <si>
    <t>élan 1412</t>
  </si>
  <si>
    <t>2013-03-24 07:09:16</t>
  </si>
  <si>
    <t>I’m rooting for #C9WIN! Support your team at #worlds2018 with @predatorgaming &amp;amp; stand a chance to win LOL skins.… https://t.co/KD5XgX0DYS</t>
  </si>
  <si>
    <t>Teri Dang Dwy</t>
  </si>
  <si>
    <t>DangDwy</t>
  </si>
  <si>
    <t>2018-10-19 12:56:36</t>
  </si>
  <si>
    <t>2018-10-26 03:23:00</t>
  </si>
  <si>
    <t>2018-10-26 03:22:59</t>
  </si>
  <si>
    <t>oohjinnie</t>
  </si>
  <si>
    <t>hunjinnie</t>
  </si>
  <si>
    <t>🇲🇾 | multifandom❤️</t>
  </si>
  <si>
    <t>2018-09-01 02:38:45</t>
  </si>
  <si>
    <t>2018-10-26 03:23:02</t>
  </si>
  <si>
    <t>OH WORM??</t>
  </si>
  <si>
    <t>spooky 🅺 ʏᴏʏ</t>
  </si>
  <si>
    <t>tzulip</t>
  </si>
  <si>
    <t>297</t>
  </si>
  <si>
    <t>old hag that dropped out of school👊🏼🤪</t>
  </si>
  <si>
    <t>2011-03-12 01:56:11</t>
  </si>
  <si>
    <t>2018-10-26 03:23:03</t>
  </si>
  <si>
    <t>trbl.</t>
  </si>
  <si>
    <t>sitinurshahidaa</t>
  </si>
  <si>
    <t>gotwinkonbang! deanfluenza 🤙</t>
  </si>
  <si>
    <t>2017-12-31 11:25:43</t>
  </si>
  <si>
    <t>2018-10-26 03:23:09</t>
  </si>
  <si>
    <t>ljfl</t>
  </si>
  <si>
    <t>ljfl5</t>
  </si>
  <si>
    <t>Ong Seong Wu &amp; Wanna One, Fantagio Group</t>
  </si>
  <si>
    <t>2018-09-04 19:15:49</t>
  </si>
  <si>
    <t>2018-10-26 03:23:11</t>
  </si>
  <si>
    <t>rightafterre</t>
  </si>
  <si>
    <t>First of all, thank you for checking my bio. 
That's it. That's the bio. 
❤ iKON.</t>
  </si>
  <si>
    <t>2009-07-30 05:01:08</t>
  </si>
  <si>
    <t>2018-10-26 03:23:12</t>
  </si>
  <si>
    <t>Haleeza</t>
  </si>
  <si>
    <t>haleeza_asri</t>
  </si>
  <si>
    <t>tak selalu tapi jarang</t>
  </si>
  <si>
    <t>2012-12-22 10:22:26</t>
  </si>
  <si>
    <t>Bu yıl #Worlds2018 açılışında Madison Beer, (G)I-DLE’dan Miyeon ile Soyeon ve Jaira Burns’lü yeni bir sürpriz şarkı… https://t.co/TMnTMTmv0c</t>
  </si>
  <si>
    <t>2018-10-26 03:23:14</t>
  </si>
  <si>
    <t>sem palavras</t>
  </si>
  <si>
    <t>2018-10-26 03:23:15</t>
  </si>
  <si>
    <t>2018-10-26 03:23:16</t>
  </si>
  <si>
    <t>imnobody_65</t>
  </si>
  <si>
    <t>no brain no pain</t>
  </si>
  <si>
    <t>2013-07-02 10:02:23</t>
  </si>
  <si>
    <t>2018-10-26 03:23:18</t>
  </si>
  <si>
    <t>2018-10-26 03:23:22</t>
  </si>
  <si>
    <t>(ง'̀-‘́)ง.....🏀</t>
  </si>
  <si>
    <t>Slinno__</t>
  </si>
  <si>
    <t>🍕ชอบแมวแต่เลี้ยงหมา เมนยูซอนโฮกับฮวงหมิงฮ่าว เทิดทูนลูกสะใภ้ทุกคน(พิเศษใส่ไข่ไลควานลิน) /ค้นหาฟิคได้ในโมเม้นค่ะ 🍕</t>
  </si>
  <si>
    <t>2017-06-22 02:54:44</t>
  </si>
  <si>
    <t>2018-10-26 03:23:23</t>
  </si>
  <si>
    <t>ingricaor.ivco@gmail.com</t>
  </si>
  <si>
    <t>IngricaorI</t>
  </si>
  <si>
    <t>Soy joven y soñadora</t>
  </si>
  <si>
    <t>2018-08-30 12:38:53</t>
  </si>
  <si>
    <t>2018-10-26 03:23:24</t>
  </si>
  <si>
    <t>camille</t>
  </si>
  <si>
    <t>cmllhnbn</t>
  </si>
  <si>
    <t>2018-05-22 17:04:17</t>
  </si>
  <si>
    <t>2018-10-26 03:23:26</t>
  </si>
  <si>
    <t>2018-10-26 03:23:27</t>
  </si>
  <si>
    <t>2018-10-26 03:23:29</t>
  </si>
  <si>
    <t>2018-10-26 03:23:31</t>
  </si>
  <si>
    <t>2018-10-26 03:23:32</t>
  </si>
  <si>
    <t>넝넬🦖🌻</t>
  </si>
  <si>
    <t>milfm15</t>
  </si>
  <si>
    <t>เน่วคับ ม้าคคับ 🍑🍉ㅣน้องแฮช 🐻</t>
  </si>
  <si>
    <t>2013-10-19 15:09:26</t>
  </si>
  <si>
    <t>2018-10-26 03:23:35</t>
  </si>
  <si>
    <t>SunnySuarezEvans</t>
  </si>
  <si>
    <t>SunnyEvans2017</t>
  </si>
  <si>
    <t>Mableton, GA</t>
  </si>
  <si>
    <t>Arts Books Cute Dance/Electronic Entertainment eSports Fun Games Gaming Gaming News Lifestyle Music Pop Culture Pop Television. Kpop and Korean Drama love it.</t>
  </si>
  <si>
    <t>2017-11-14 02:46:26</t>
  </si>
  <si>
    <t>Ecstatic.</t>
  </si>
  <si>
    <t>2018-10-26 03:23:41</t>
  </si>
  <si>
    <t>RT @thejanellemj: Really torn between Halloween parties (at bars/clubs not house parties) or #Worlds2018
This is not something I have ever…</t>
  </si>
  <si>
    <t>2018-10-26 03:23:42</t>
  </si>
  <si>
    <t>💜🦁 #mono</t>
  </si>
  <si>
    <t>myxarea</t>
  </si>
  <si>
    <t>mostly bts • myg • Lock°Unlock • fan account • spamming</t>
  </si>
  <si>
    <t>2013-04-04 10:53:39</t>
  </si>
  <si>
    <t>2018-10-26 03:23:46</t>
  </si>
  <si>
    <t>myamyarab</t>
  </si>
  <si>
    <t>mnkbfellow</t>
  </si>
  <si>
    <t xml:space="preserve">BKK, Thailand. </t>
  </si>
  <si>
    <t>葉佳杪. a lover of words. music makes my soul happy. possible fanatic. i apologise for the rants.</t>
  </si>
  <si>
    <t>2013-11-18 14:56:10</t>
  </si>
  <si>
    <t>2018-10-26 03:23:47</t>
  </si>
  <si>
    <t>น้องอ่ะเหมือนจะตายแล้วพี่</t>
  </si>
  <si>
    <t>somidxz</t>
  </si>
  <si>
    <t>westlife is come back</t>
  </si>
  <si>
    <t>2016-04-07 07:43:49</t>
  </si>
  <si>
    <t>flac||#wasteitonme💕</t>
  </si>
  <si>
    <t>kdn_myg</t>
  </si>
  <si>
    <t>⚝워너원 x 워너블영원히⚝ ; -multi- #W1TheWorldTourinMNL 💫 I met w1ツ090118 FULLTIME WANNABLE KDN|PWJ</t>
  </si>
  <si>
    <t>2018-07-29 06:36:21</t>
  </si>
  <si>
    <t>2018-10-26 03:23:48</t>
  </si>
  <si>
    <t>najja</t>
  </si>
  <si>
    <t>nanananajjh</t>
  </si>
  <si>
    <t>2017-07-08 23:23:43</t>
  </si>
  <si>
    <t>2018-10-26 03:23:49</t>
  </si>
  <si>
    <t>lunacat เนี๊ยงๆ</t>
  </si>
  <si>
    <t>lunanyancat</t>
  </si>
  <si>
    <t>จองอูโพผัว</t>
  </si>
  <si>
    <t>ไม่ใช่แอนตี้ก็อยากให้วงแตกได้จ้า</t>
  </si>
  <si>
    <t>2018-09-19 01:10:48</t>
  </si>
  <si>
    <t>Wtf the year has come where my music and gaming worlds collided</t>
  </si>
  <si>
    <t>본스 #ShootOut 🔫</t>
  </si>
  <si>
    <t>|Musician 🎶 BU miXx ╰💓╮🐝🐸🐹 |  #GIRLSGENERATION #MONSTA_X #소녀시대_Oh_GG #NCT127_Regular #REDCARPET #SHINeeisBACK #DAY6 #BTOB #성재 #UNB #의진 #린산 #ARE_YOU_THERE❓</t>
  </si>
  <si>
    <t>2018-10-26 03:23:52</t>
  </si>
  <si>
    <t>misz_Iris</t>
  </si>
  <si>
    <t>misz_pucca</t>
  </si>
  <si>
    <t>my life, my rule</t>
  </si>
  <si>
    <t>2012-06-02 06:31:50</t>
  </si>
  <si>
    <t>2018-10-26 03:23:54</t>
  </si>
  <si>
    <t>2018-10-26 03:23:58</t>
  </si>
  <si>
    <t>MATEK AQ, SOYEON SAMA SI KELINCI ANJAY</t>
  </si>
  <si>
    <t>jeng🐰🦁 | NOT REALLY, BUT YEA HIATUS</t>
  </si>
  <si>
    <t>bunnybbob</t>
  </si>
  <si>
    <t>98's</t>
  </si>
  <si>
    <t>bucin bobby, marklee, edawn | iKONIC, NCTZEN, UNIVERSE 💞</t>
  </si>
  <si>
    <t>2010-11-23 02:32:14</t>
  </si>
  <si>
    <t>Bobby be jumping of happiness right now!  A gamers dream!</t>
  </si>
  <si>
    <t>SanChae-ParkLee®</t>
  </si>
  <si>
    <t>dianneclynne</t>
  </si>
  <si>
    <t xml:space="preserve">MANSION </t>
  </si>
  <si>
    <t>BLACKJACK TIL THE END. ONE TEAM.  ONE FAMILY.  ONE LOVE BLACKJACK.   2NE1 x BLACKJACK    -ChickenMUWannaBe -TeamMANSION f(x) x MeU.</t>
  </si>
  <si>
    <t>2010-05-18 19:17:30</t>
  </si>
  <si>
    <t>2018-10-26 03:24:00</t>
  </si>
  <si>
    <t>2018-10-26 03:24:01</t>
  </si>
  <si>
    <t>2018-10-26 03:24:02</t>
  </si>
  <si>
    <t>บุญไม่ถึงแต่เงินถึง</t>
  </si>
  <si>
    <t>inthenameof_bp</t>
  </si>
  <si>
    <t>ติ่งทุกอย่างจริงๆไม่ได้ล้อเล่น</t>
  </si>
  <si>
    <t>แต่จริงๆแล้วก็คือไม่มีเงิน 🌑 BLINK - YG STAN - ติ่ง AROUND THE WORLD -</t>
  </si>
  <si>
    <t>2017-10-20 13:12:21</t>
  </si>
  <si>
    <t>2018-10-26 03:24:07</t>
  </si>
  <si>
    <t>2018-10-26 03:24:08</t>
  </si>
  <si>
    <t>2018-10-26 03:24:11</t>
  </si>
  <si>
    <t>gerri • NAMANANA &amp; DMUMT</t>
  </si>
  <si>
    <t>pikabaekie</t>
  </si>
  <si>
    <t>bbh stands for big booty hoe • fan account</t>
  </si>
  <si>
    <t>2013-01-06 10:42:34</t>
  </si>
  <si>
    <t>2018-10-26 03:24:13</t>
  </si>
  <si>
    <t>Wow idle</t>
  </si>
  <si>
    <t>NITA 🎋 #WasteItOnMe</t>
  </si>
  <si>
    <t>atinrahiras</t>
  </si>
  <si>
    <t>Stream Waste It On Me by Steve Aoki feat @BTS_twt
#BORAHAE</t>
  </si>
  <si>
    <t>2017-10-24 10:19:38</t>
  </si>
  <si>
    <t>2018-10-26 03:24:18</t>
  </si>
  <si>
    <t>ᴀʏᴇ</t>
  </si>
  <si>
    <t>gtfoisabll</t>
  </si>
  <si>
    <t>2015-09-21 13:16:54</t>
  </si>
  <si>
    <t>2018-10-26 03:24:19</t>
  </si>
  <si>
    <t>rrrrrrrrfl</t>
  </si>
  <si>
    <t>rfisonfire</t>
  </si>
  <si>
    <t>2016-04-14 15:03:26</t>
  </si>
  <si>
    <t>2018-10-26 03:24:20</t>
  </si>
  <si>
    <t>2018-10-26 03:24:25</t>
  </si>
  <si>
    <t>𝒄𝒆𝒓𝒊𝒔𝒆́</t>
  </si>
  <si>
    <t>ilhoonsthot</t>
  </si>
  <si>
    <t>ᴬᴼᴹᴳ | ᴴ¹ᴳᴴᴿ | ᴹᵁᴸᵀᴵ</t>
  </si>
  <si>
    <t>𝒅𝒂𝒃𝒊𝒏 𝒂𝒏𝒅 𝒘𝒐𝒐𝒔𝒖𝒏𝒈 𝒉𝒂𝒗𝒆 𝒎𝒚 𝒘𝒉𝒐𝒍𝒆 𝒉𝒆𝒂𝒓𝒕</t>
  </si>
  <si>
    <t>2014-10-26 14:36:36</t>
  </si>
  <si>
    <t>2018-10-26 03:24:26</t>
  </si>
  <si>
    <t>2018-10-26 03:24:28</t>
  </si>
  <si>
    <t>2018-10-26 03:24:31</t>
  </si>
  <si>
    <t>ร็อคยู</t>
  </si>
  <si>
    <t>nevlseonhox</t>
  </si>
  <si>
    <t>#LiveInNeverland</t>
  </si>
  <si>
    <t>⌖▛𑁦┃🖤𓊪┃˹@pieceofkuanlin˼┃𓊪🖤┃𑁦▟⌖</t>
  </si>
  <si>
    <t>2017-08-21 12:23:59</t>
  </si>
  <si>
    <t>2018-10-26 03:24:32</t>
  </si>
  <si>
    <t>Dill . DMUMT</t>
  </si>
  <si>
    <t>chanyeoluwuw</t>
  </si>
  <si>
    <t>612 world</t>
  </si>
  <si>
    <t>i ekso i ekso. we are one!
 lagi bucin kepada bapak Jung Jaehyun dan Kim Jinhwan. YG PUNYA AKUN SIBUK, MAU LULUS TAHUN DEPAN!💪</t>
  </si>
  <si>
    <t>2010-06-11 05:52:13</t>
  </si>
  <si>
    <t>2018-10-26 03:24:33</t>
  </si>
  <si>
    <t>Luhhhhhh</t>
  </si>
  <si>
    <t>2018-10-26 03:24:36</t>
  </si>
  <si>
    <t>2018-10-26 03:24:42</t>
  </si>
  <si>
    <t>элен</t>
  </si>
  <si>
    <t>isayheusaylen</t>
  </si>
  <si>
    <t xml:space="preserve">Russia, Kazan </t>
  </si>
  <si>
    <t>я красивая и люблю красивых девочек / once for twice / holy for Hoya / Inspirit for Infinite / хвоинка тим / вулканокапл для Оли / тут учатся на программиста</t>
  </si>
  <si>
    <t>2012-07-17 18:00:36</t>
  </si>
  <si>
    <t>2018-10-26 03:24:45</t>
  </si>
  <si>
    <t>2018-10-26 03:24:46</t>
  </si>
  <si>
    <t>ㅤㅤ ㅤ#YESorYES</t>
  </si>
  <si>
    <t>sweeeetcl</t>
  </si>
  <si>
    <t>lost in japan com a Tauane</t>
  </si>
  <si>
    <t>{#방탄소년단 + #드림캐쳐 + #Camila + #트와이스 + #블랙핑크 + #레드벨벳 + #프리스틴 + #Shawn + #Taylor}*･｡•°🌙° .* ✧｡ﾟ
| Fan Account</t>
  </si>
  <si>
    <t>2018-04-17 15:51:56</t>
  </si>
  <si>
    <t>2018-10-26 03:24:47</t>
  </si>
  <si>
    <t>2018-10-26 03:24:49</t>
  </si>
  <si>
    <t>pat #🔫</t>
  </si>
  <si>
    <t>wondoongiee</t>
  </si>
  <si>
    <t>kihyungwonho♡</t>
  </si>
  <si>
    <t>@OfficialMonstaX 💘</t>
  </si>
  <si>
    <t>2018-04-22 07:31:25</t>
  </si>
  <si>
    <t>2018-10-26 03:24:51</t>
  </si>
  <si>
    <t>BlueBubble</t>
  </si>
  <si>
    <t>leija_lesley</t>
  </si>
  <si>
    <t>2018-04-14 21:40:46</t>
  </si>
  <si>
    <t>2018-10-26 03:24:56</t>
  </si>
  <si>
    <t>not your regular stan
.
.
met iKON - 181019 💕</t>
  </si>
  <si>
    <t>2018-10-26 03:25:00</t>
  </si>
  <si>
    <t>G-IDLE wow..  rookie of the year did that 😍😍</t>
  </si>
  <si>
    <t>2018-10-26 03:25:03</t>
  </si>
  <si>
    <t>2018-10-26 03:25:04</t>
  </si>
  <si>
    <t>2018-10-26 03:25:05</t>
  </si>
  <si>
    <t>2018-10-26 03:25:08</t>
  </si>
  <si>
    <t>𝚢𝚊𝚜𝚖𝚒𝚗</t>
  </si>
  <si>
    <t>yasminv_era</t>
  </si>
  <si>
    <t>archimedes × kepler × hertz</t>
  </si>
  <si>
    <t>be alone. be a genius.</t>
  </si>
  <si>
    <t>2017-04-10 14:25:07</t>
  </si>
  <si>
    <t>2018-10-26 03:25:12</t>
  </si>
  <si>
    <t>2018-10-26 03:25:15</t>
  </si>
  <si>
    <t>vousvevoyez</t>
  </si>
  <si>
    <t>cosmic latte</t>
  </si>
  <si>
    <t>f(x) • exo</t>
  </si>
  <si>
    <t>2017-02-09 07:49:07</t>
  </si>
  <si>
    <t>2018-10-26 03:25:18</t>
  </si>
  <si>
    <t>😈BLiNKPiNK😈</t>
  </si>
  <si>
    <t>blink2blink_</t>
  </si>
  <si>
    <t>2015-02-03 16:41:50</t>
  </si>
  <si>
    <t>2018-10-26 03:25:19</t>
  </si>
  <si>
    <t>2018-10-26 03:25:20</t>
  </si>
  <si>
    <t>2018-10-26 03:25:22</t>
  </si>
  <si>
    <t>S♡NIC☆</t>
  </si>
  <si>
    <t>PuppyPingpong</t>
  </si>
  <si>
    <t>S♡NE&amp;iKONIC | SNSD OT9 Forever | iKON | MCU | etc. | ติ่งทุกอย่างในแอคเดียว</t>
  </si>
  <si>
    <t>2013-07-14 10:35:26</t>
  </si>
  <si>
    <t>2018-10-26 03:25:23</t>
  </si>
  <si>
    <t>JinJiHanYunDonJunChan 💗💕</t>
  </si>
  <si>
    <t>Wowowoow</t>
  </si>
  <si>
    <t>2018-10-26 03:25:29</t>
  </si>
  <si>
    <t>2018-10-26 03:25:30</t>
  </si>
  <si>
    <t>I’m rooting for #C9WIN! Support your team at #worlds2018 with @predatorgaming &amp;amp; stand a chance to win LOL skins.… https://t.co/496eDEqrJx</t>
  </si>
  <si>
    <t>Harry Hansen</t>
  </si>
  <si>
    <t>harryhansen12</t>
  </si>
  <si>
    <t>Alaskan Punk with a penchant for humor, science, a good book, and a tall glass.</t>
  </si>
  <si>
    <t>2012-09-01 21:03:09</t>
  </si>
  <si>
    <t>2018-10-26 03:25:31</t>
  </si>
  <si>
    <t>maf | twicexo</t>
  </si>
  <si>
    <t>yvxsana</t>
  </si>
  <si>
    <t>exokon nation</t>
  </si>
  <si>
    <t>ᴅᴍᴜᴍᴛ | 𝘺𝘦𝘴 𝘰𝘳 𝘺𝘦𝘴</t>
  </si>
  <si>
    <t>2017-07-27 12:39:30</t>
  </si>
  <si>
    <t>2018-10-26 03:25:33</t>
  </si>
  <si>
    <t>ว้ายตั่ยแล้ววววว</t>
  </si>
  <si>
    <t>_Nilinyoo</t>
  </si>
  <si>
    <t>💛🌻🐣 #유선호 #라이관린 #판섢 | ยูซอนโฮ ไลควานลิน | ทีมเด็กบิวบ์ | GREYSON CHANCE | Enchancer || รีทวิตคือชีวิตจิตใจ ||</t>
  </si>
  <si>
    <t>2012-04-30 05:54:54</t>
  </si>
  <si>
    <t>Present: flor📌I am You; shoot out</t>
  </si>
  <si>
    <t>stantalentskz</t>
  </si>
  <si>
    <t>Wannable❁MX★The Boyz๑JBJ☆MXM</t>
  </si>
  <si>
    <t>eyes on you foreva ;nct;skz;w1;IZone✧•ू I support all bgroups and those who are in process because we all have a dreamو✧SM☆엑소|PTG♡~AllP101,´- #갓세븐 SF9</t>
  </si>
  <si>
    <t>2016-03-10 15:43:35</t>
  </si>
  <si>
    <t>2018-10-26 03:25:34</t>
  </si>
  <si>
    <t>here for a good time, not for a long time 💆🏻‍♀️ | stan #iKON the icons of korea  #아이콘</t>
  </si>
  <si>
    <t>2018-10-26 03:25:36</t>
  </si>
  <si>
    <t>gidlefriend</t>
  </si>
  <si>
    <t>✨What’s in your house 🏠 ✨ wallpaper credits: @JHSMICDROP</t>
  </si>
  <si>
    <t>2018-09-18 00:33:13</t>
  </si>
  <si>
    <t>2018-10-26 03:25:38</t>
  </si>
  <si>
    <t>2018-10-26 03:25:39</t>
  </si>
  <si>
    <t>2018-10-26 03:25:41</t>
  </si>
  <si>
    <t>2018-10-26 03:25:43</t>
  </si>
  <si>
    <t>talya ☼</t>
  </si>
  <si>
    <t>mochidaehyeon</t>
  </si>
  <si>
    <t>MX 170723 ♡</t>
  </si>
  <si>
    <t>『 ♡ ❤︎ OUI Boys Promoter ╳ Support Yoo Yongha &amp; Kim Junseo on Under19︱ D-Crunch Protection Squad ❤︎ ♡ 』</t>
  </si>
  <si>
    <t>2017-02-28 02:50:52</t>
  </si>
  <si>
    <t>2018-10-26 03:25:44</t>
  </si>
  <si>
    <t>2018-10-26 03:25:45</t>
  </si>
  <si>
    <t>2018-10-26 03:25:50</t>
  </si>
  <si>
    <t>Rubyfilmkim</t>
  </si>
  <si>
    <t>2018-10-26 03:25:51</t>
  </si>
  <si>
    <t>G2 Proximity</t>
  </si>
  <si>
    <t>JohnMar76412134</t>
  </si>
  <si>
    <t>I play league of legends.</t>
  </si>
  <si>
    <t>2018-09-06 09:12:31</t>
  </si>
  <si>
    <t>2018-10-26 03:25:52</t>
  </si>
  <si>
    <t>jѳjѳ está muito fudida</t>
  </si>
  <si>
    <t>nineyuqi</t>
  </si>
  <si>
    <t>-Só para avisar que eu amo muito a 宋雨琦 ♡.</t>
  </si>
  <si>
    <t>2018-05-05 20:56:25</t>
  </si>
  <si>
    <t>🇨🇱</t>
  </si>
  <si>
    <t>ikowonhwi</t>
  </si>
  <si>
    <t>{♡} ᵗʰᵉʸ ˢᵃʸ ᵈʳᵃᵍᵒᶰˢ ʳᶤˢᵉ ᶠʳᵒᵐ ʰᵘᵐᵇˡᵉ ᵇᵉᵍᶤᶰᶰᶤᶰᵍˢ ~~~~~ ikon ♧ block b ♧ dean ♧ dpr live ♧ monstar ♧ ateez ♧ plt ♧ woo won jae</t>
  </si>
  <si>
    <t>2018-02-23 06:51:38</t>
  </si>
  <si>
    <t>2018-10-26 03:25:54</t>
  </si>
  <si>
    <t>2018-10-26 03:25:55</t>
  </si>
  <si>
    <t>สนามที่ใช้แข่ง #Worlds2018 และบ๊อบบี้จะได้ขึ้นโชว์อ่ะ ความจุคนตั้ง49K อ่ะเยอะมากๆๆๆๆๆๆ #RiseRemixFtBobby https://t.co/UhjR5QXzzZ</t>
  </si>
  <si>
    <t>2018-10-26 03:25:58</t>
  </si>
  <si>
    <t>Yes bitcjh</t>
  </si>
  <si>
    <t>2018-10-26 03:26:00</t>
  </si>
  <si>
    <t>화분🎀</t>
  </si>
  <si>
    <t>norelhe</t>
  </si>
  <si>
    <t>#G_IDLE #민니 #슈화 #우기 #소연 #수진 #미연       맞팔=멘션, dm주세요!!
             📯이별은 블블📯</t>
  </si>
  <si>
    <t>2018-05-14 09:28:59</t>
  </si>
  <si>
    <t>2018-10-26 03:26:01</t>
  </si>
  <si>
    <t>Liliana99352080</t>
  </si>
  <si>
    <t>2018-05-11 22:17:58</t>
  </si>
  <si>
    <t>KID MAI KID</t>
  </si>
  <si>
    <t>Bamlisa97</t>
  </si>
  <si>
    <t>รักเหมือนลูก ผูกพันเหมือนคนในครอบครัว 💕💋</t>
  </si>
  <si>
    <t>2013-12-02 13:03:43</t>
  </si>
  <si>
    <t>2018-10-26 03:26:02</t>
  </si>
  <si>
    <t>พิบ็อบหนูรักพี่จริงๆนะ</t>
  </si>
  <si>
    <t>Wangomjing</t>
  </si>
  <si>
    <t>เล่นเพราะจะตามส่องผช. #Bigbang😀คือรักแรก....#iKON😘คือดวงใจ พี่บ็อบคือทุกสิ่งทุกอย่าง แต่ผช.ของทุกๆวงและเหล่าแรปเปอร์คือสัมมี😆😆 #บ่นและหวีดเรื่อยเปื่อย</t>
  </si>
  <si>
    <t>2017-05-12 05:24:35</t>
  </si>
  <si>
    <t>2018-10-26 03:26:06</t>
  </si>
  <si>
    <t>2018-10-26 03:26:07</t>
  </si>
  <si>
    <t>2018-10-26 03:26:10</t>
  </si>
  <si>
    <t>kdjzjznznzjznznnzNnxnxnxnznzPLEASE</t>
  </si>
  <si>
    <t>mika ✨</t>
  </si>
  <si>
    <t>pkmntaeil</t>
  </si>
  <si>
    <t xml:space="preserve">27 ✨ black ✨ she/her ✨ canada </t>
  </si>
  <si>
    <t>multifandom  ✨ do not follow if under 18</t>
  </si>
  <si>
    <t>2017-08-27 04:04:19</t>
  </si>
  <si>
    <t>2018-10-26 03:26:12</t>
  </si>
  <si>
    <t>2018-10-26 03:26:14</t>
  </si>
  <si>
    <t>คิมแทยอนอีสเดอะเบส</t>
  </si>
  <si>
    <t>toeyss91</t>
  </si>
  <si>
    <t>ลัทธิแทยอน</t>
  </si>
  <si>
    <t>Taeyeon&amp;Girls' generation 💕 / Red Velvet / Mamamoo / (G)i-dle</t>
  </si>
  <si>
    <t>2017-02-19 08:04:09</t>
  </si>
  <si>
    <t>2018-10-26 03:26:15</t>
  </si>
  <si>
    <t>NCT 127</t>
  </si>
  <si>
    <t>_nursyara</t>
  </si>
  <si>
    <t>NCTzen / Wannable</t>
  </si>
  <si>
    <t>NCT,Wanna One,Stray Kids 💚❤️🖤 180721 Wanna One World Tour In KL ❤️✨</t>
  </si>
  <si>
    <t>2012-08-30 10:26:21</t>
  </si>
  <si>
    <t>2018-10-26 03:26:16</t>
  </si>
  <si>
    <t>lblnc</t>
  </si>
  <si>
    <t>RBM_Scarlet</t>
  </si>
  <si>
    <t>The life we're living, it's all a masquerade.</t>
  </si>
  <si>
    <t>2017-04-04 11:42:41</t>
  </si>
  <si>
    <t>cirilette</t>
  </si>
  <si>
    <t>2018-10-26 03:26:18</t>
  </si>
  <si>
    <t>jungkook akgae</t>
  </si>
  <si>
    <t>YUN1VEA</t>
  </si>
  <si>
    <t>rv, nct, exo, ikon, day6</t>
  </si>
  <si>
    <t>[ irene laughing and wendy saying happy birthday sweetie to seulgi on repeat ]</t>
  </si>
  <si>
    <t>2016-07-06 06:45:45</t>
  </si>
  <si>
    <t>2018-10-26 03:26:19</t>
  </si>
  <si>
    <t>therealmoon🌚🌝🌜🌛🌝🌚</t>
  </si>
  <si>
    <t>therealmejustme</t>
  </si>
  <si>
    <t>2016-04-14 09:16:05</t>
  </si>
  <si>
    <t>2018-10-26 03:26:23</t>
  </si>
  <si>
    <t>ǝıuuıɯɯıʞ</t>
  </si>
  <si>
    <t>kimminnieidle</t>
  </si>
  <si>
    <t>: : (\_(\    nicha yontararak
                                                         *: (=’ :’) :*   Minnie [여자]아이들</t>
  </si>
  <si>
    <t>2018-09-07 14:45:29</t>
  </si>
  <si>
    <t>2018-10-26 03:26:25</t>
  </si>
  <si>
    <t>2018-10-26 03:26:26</t>
  </si>
  <si>
    <t>lmn.</t>
  </si>
  <si>
    <t>lemoninthepool</t>
  </si>
  <si>
    <t>/ secretcomfortzone. /</t>
  </si>
  <si>
    <t>— Just a day, Perhaps it’s a hard day, Somehow it’s one day. ⠀⠀⠀⠀⠀⠀⠀⠀⠀⠀⠀⠀⠀⠀⠀⠀⠀⠀⠀⠀⠀⠀⠀⠀⠀⠀⠀⠀⠀⠀⠀⠀⠀⠀⠀⠀⠀🌊</t>
  </si>
  <si>
    <t>2011-12-20 11:02:56</t>
  </si>
  <si>
    <t>2018-10-26 03:26:30</t>
  </si>
  <si>
    <t>2018-10-26 03:26:31</t>
  </si>
  <si>
    <t>🐸🐸</t>
  </si>
  <si>
    <t>pchcaep</t>
  </si>
  <si>
    <t>I'll be your #HIGHLIGHT | #PENTAGON ⊙﹏⊙ #wooseok #kino♡</t>
  </si>
  <si>
    <t>2010-03-30 03:43:18</t>
  </si>
  <si>
    <t>2018-10-26 03:26:33</t>
  </si>
  <si>
    <t>Vanessa Sanchez</t>
  </si>
  <si>
    <t>NotaMidgetV</t>
  </si>
  <si>
    <t>snow account:giantsworld huge kpop fan Instagram: NotamidgetV</t>
  </si>
  <si>
    <t>2016-01-03 20:51:52</t>
  </si>
  <si>
    <t>2018-10-26 03:26:34</t>
  </si>
  <si>
    <t>2685 Days</t>
  </si>
  <si>
    <t>2018-10-26 03:26:35</t>
  </si>
  <si>
    <t>2018-10-26 03:26:36</t>
  </si>
  <si>
    <t>listens to blue lemonade 24/7</t>
  </si>
  <si>
    <t>redvelvetttttx</t>
  </si>
  <si>
    <t>heaven ?</t>
  </si>
  <si>
    <t>[ red velvet ]</t>
  </si>
  <si>
    <t>2018-05-21 07:48:01</t>
  </si>
  <si>
    <t>2018-10-26 03:26:37</t>
  </si>
  <si>
    <t>张艺兴-Zhang Jia Shuai🐏 #Givemeachance#HappyLayDay🐏</t>
  </si>
  <si>
    <t>greciaFLOPloops</t>
  </si>
  <si>
    <t>Río Bravo, Tamaulipas</t>
  </si>
  <si>
    <t>Lay Zhang biased y mi bias wrecker junmyeon  ot9❤ chanbaek, Layho, only EXO 👑 and EXO-l👑 Xback🐏 no me gusta bities así que no me sigas por fa</t>
  </si>
  <si>
    <t>2018-01-02 23:09:08</t>
  </si>
  <si>
    <t>2018-10-26 03:26:39</t>
  </si>
  <si>
    <t>2018-10-26 03:26:42</t>
  </si>
  <si>
    <t>2018-10-26 03:26:47</t>
  </si>
  <si>
    <t>มันมามากกว่าเสียงรถ</t>
  </si>
  <si>
    <t>6CNsiFxMRsgSkh5</t>
  </si>
  <si>
    <t>Exo+wannaone+ikon=me💕//191018-first time we meet💟//ชอบLOVESCENARIOเวอไทยที่น้องจีนานร้องในคอนน่ารักโว้ยน้องรุตัวป้ะเนี่ย🤣//รักน้องจีนานที่สุดเลยน้องของชั้น😍</t>
  </si>
  <si>
    <t>2018-04-21 10:32:23</t>
  </si>
  <si>
    <t>2018-10-26 03:26:53</t>
  </si>
  <si>
    <t>RT @konsupremacist: @soompi WE ALL GONNA BE HEARING THE LOUD SCREAMS, THE UNISON CHANTS AND THE OVERPOWERING SOUND OF THE CROWD CAN'T WAIT…</t>
  </si>
  <si>
    <t>2018-10-26 03:26:55</t>
  </si>
  <si>
    <t>제노, 현진.</t>
  </si>
  <si>
    <t>2018-10-26 03:26:56</t>
  </si>
  <si>
    <t>2018-10-26 03:26:57</t>
  </si>
  <si>
    <t>2018-10-26 03:26:58</t>
  </si>
  <si>
    <t>2018-10-26 03:26:59</t>
  </si>
  <si>
    <t>2018-10-26 03:27:00</t>
  </si>
  <si>
    <t>2018-10-26 03:27:01</t>
  </si>
  <si>
    <t>니나 •</t>
  </si>
  <si>
    <t>rapperjune</t>
  </si>
  <si>
    <t>An ordinary girl who loves iKON👃👼🐰💄🔊🕺🎮</t>
  </si>
  <si>
    <t>2016-01-08 16:18:43</t>
  </si>
  <si>
    <t>🔸TJ🔸</t>
  </si>
  <si>
    <t>JENNIE_JTJ</t>
  </si>
  <si>
    <t>I like #NCT #BLACKPINK #fx #EXO #SNSD #Redvelvet #Shinee #iKON</t>
  </si>
  <si>
    <t>2013-02-09 07:56:30</t>
  </si>
  <si>
    <t>2018-10-26 03:27:03</t>
  </si>
  <si>
    <t>Non. #BOBBYxRISE 💥💥💥</t>
  </si>
  <si>
    <t>2018-10-26 03:27:04</t>
  </si>
  <si>
    <t>OH MY GOD!!!!!!!</t>
  </si>
  <si>
    <t>adore ikon</t>
  </si>
  <si>
    <t>ikontinuous</t>
  </si>
  <si>
    <t>a yg stan and by yg stan, i mean i stan EVERY SINGLE person on yge except for the ceo hehe</t>
  </si>
  <si>
    <t>2018-06-04 11:47:45</t>
  </si>
  <si>
    <t>2018-10-26 03:27:05</t>
  </si>
  <si>
    <t>oof king of youth and rookie of the year</t>
  </si>
  <si>
    <t>ikea LS one hit wonder</t>
  </si>
  <si>
    <t>2018-10-26 03:27:02</t>
  </si>
  <si>
    <t>☠BLACKJACKIE☠</t>
  </si>
  <si>
    <t>FireBang_21</t>
  </si>
  <si>
    <t>#ThankYou2NE1 #LastDance #ReallyReally #LoveScenario</t>
  </si>
  <si>
    <t>2014-12-15 07:34:23</t>
  </si>
  <si>
    <t>2018-10-26 03:27:07</t>
  </si>
  <si>
    <t>Ittaqa3132</t>
  </si>
  <si>
    <t>ittaqakhusnul</t>
  </si>
  <si>
    <t>LIGHT ✨
하이라이트 💡
Forever ❤ Together,
Penikmat Olahraga,
Every dark light is followed by a light morning ;)</t>
  </si>
  <si>
    <t>2012-07-10 12:09:07</t>
  </si>
  <si>
    <t>2018-10-26 03:27:08</t>
  </si>
  <si>
    <t>2018-10-26 03:27:10</t>
  </si>
  <si>
    <t>espero alguna interacción♡</t>
  </si>
  <si>
    <t>2018-10-26 03:27:11</t>
  </si>
  <si>
    <t>2018-10-26 03:27:12</t>
  </si>
  <si>
    <t>2018-10-26 03:27:14</t>
  </si>
  <si>
    <t>Woaaahahhh! omg!</t>
  </si>
  <si>
    <t>2018-10-26 03:27:16</t>
  </si>
  <si>
    <t>💀Charisma Bi💀</t>
  </si>
  <si>
    <t>Lalil_kim</t>
  </si>
  <si>
    <t>ikonic 🇹🇭😻love ikon 😻love leader Rapper Bi🎈Support ikon/YGStand 👉Bigbang👉2ne1👉🍓Blackpink 🍓Love KoreaSeries ❤️👌🏿👌🏿http://ask.fm/Lalil_kim</t>
  </si>
  <si>
    <t>2016-03-19 07:10:30</t>
  </si>
  <si>
    <t>2018-10-26 03:27:18</t>
  </si>
  <si>
    <t>2018-10-26 03:27:20</t>
  </si>
  <si>
    <t>intan idros</t>
  </si>
  <si>
    <t>intanidros</t>
  </si>
  <si>
    <t>fifth member of blackpink 💋</t>
  </si>
  <si>
    <t>2012-03-14 09:28:42</t>
  </si>
  <si>
    <t>2018-10-26 03:27:25</t>
  </si>
  <si>
    <t>MYCHICKENJUNE</t>
  </si>
  <si>
    <t>daanieyy</t>
  </si>
  <si>
    <t>I stan all group and it’s my choice. I’m not here to please anyone. Spread the love &amp; no fanwar plis ❤️❤️❤️</t>
  </si>
  <si>
    <t>2010-09-09 14:12:32</t>
  </si>
  <si>
    <t>2018-10-26 03:27:30</t>
  </si>
  <si>
    <t>2018-10-26 03:27:34</t>
  </si>
  <si>
    <t>HappyYuWinDay</t>
  </si>
  <si>
    <t>sheenyxxi</t>
  </si>
  <si>
    <t>...there's no obsession to obsess about.- GD
+BIGBANG+2NE1+iKON+WINNER+Blackpink+AKMU+ONE+Epik High+Lee Hi
_Daragon_+NCTzen</t>
  </si>
  <si>
    <t>2010-11-04 18:57:59</t>
  </si>
  <si>
    <t>2018-10-26 03:27:35</t>
  </si>
  <si>
    <t>Wow g idle wao hahaaha</t>
  </si>
  <si>
    <t>2018-10-26 03:27:36</t>
  </si>
  <si>
    <t>☰☰☰</t>
  </si>
  <si>
    <t>QVulpecula</t>
  </si>
  <si>
    <t>(G)-IDLE YUQI 🐶🍭🍭</t>
  </si>
  <si>
    <t>2018-03-23 03:04:48</t>
  </si>
  <si>
    <t>2018-10-26 03:27:39</t>
  </si>
  <si>
    <t>네사</t>
  </si>
  <si>
    <t>hotyenan</t>
  </si>
  <si>
    <t>CUBE STAN</t>
  </si>
  <si>
    <t>2016-07-13 03:17:41</t>
  </si>
  <si>
    <t>2018-10-26 03:27:41</t>
  </si>
  <si>
    <t>2018-10-26 03:27:43</t>
  </si>
  <si>
    <t>2018-10-26 03:27:42</t>
  </si>
  <si>
    <t>#WasteItOnMeOutNow Cherry RM 🍒👑</t>
  </si>
  <si>
    <t>BTS_stan14</t>
  </si>
  <si>
    <t>K-DIAMONDS AND I-LOVELIES = FAMILY 😍💜 BTS Fan Account/Voting Account 💜👑  OT7 💋💜 NO SOLO STANS ALLOWED 🔪❌ BTS AND (G)I-DLE ONLY 💜</t>
  </si>
  <si>
    <t>2018-02-25 22:10:56</t>
  </si>
  <si>
    <t>2018-10-26 03:27:46</t>
  </si>
  <si>
    <t>maddie ♡'s hanbin</t>
  </si>
  <si>
    <t>2018-10-26 03:27:48</t>
  </si>
  <si>
    <t>2018-10-26 03:27:52</t>
  </si>
  <si>
    <t>Ezra Basaria Giovany</t>
  </si>
  <si>
    <t>ezrabasaria</t>
  </si>
  <si>
    <t>A medical student👩🏻‍⚕️👩🏻‍⚕️</t>
  </si>
  <si>
    <t>2010-01-04 13:26:39</t>
  </si>
  <si>
    <t>2018-10-26 03:27:54</t>
  </si>
  <si>
    <t>2018-10-26 03:28:01</t>
  </si>
  <si>
    <t>Moonchild ❤</t>
  </si>
  <si>
    <t>michajoonie</t>
  </si>
  <si>
    <t>Im the normal student that hyping for our boys #btshardstan
Multifandom since 2009 💙</t>
  </si>
  <si>
    <t>2017-05-28 09:14:51</t>
  </si>
  <si>
    <t>2018-10-26 03:28:09</t>
  </si>
  <si>
    <t>🌻🌻thegirl who can't be moved🌻🌻</t>
  </si>
  <si>
    <t>JarupanKat</t>
  </si>
  <si>
    <t>2018 พี่จะติ่งทุกสิ่งอย่าง</t>
  </si>
  <si>
    <t>2013-04-10 10:36:27</t>
  </si>
  <si>
    <t>🍭TWICE 🍭, 🥞YERIM 🥞, ❄DIA❄ ,                    💓YUKIRIN💓 , ☕JESSICA☕ , 👍YYXY👍,                          ❤🏐Robin de kruijf : NED 🏐❤ , JYP</t>
  </si>
  <si>
    <t>2018-10-26 03:28:11</t>
  </si>
  <si>
    <t>Alex | 정연 ❤️</t>
  </si>
  <si>
    <t>AlexSyhsEsparza</t>
  </si>
  <si>
    <t>Mexican American 🇲🇽🇱🇷 17 ⌛ KPOP Enthusiast 🎶 TWICE my favorite forever ❤️</t>
  </si>
  <si>
    <t>2016-06-27 21:03:18</t>
  </si>
  <si>
    <t>2018-10-26 03:28:12</t>
  </si>
  <si>
    <t>neocityknj</t>
  </si>
  <si>
    <t xml:space="preserve">vminas ♡ </t>
  </si>
  <si>
    <t>.˚ ᵎ┊͙꒰#김남준꒱ ↷ ⋯ 𝐰𝐞 𝐚𝐫𝐞 𝐞𝐚𝐜𝐡 𝐨𝐭𝐡𝐞𝐫’𝐬 𝐧𝐢𝐠𝐡𝐭 𝐯𝐢𝐞𝐰, 𝐞𝐚𝐜𝐡 𝐨𝐭𝐡𝐞𝐫’𝐬 𝐦𝐨𝐨𝐧 ~♡ *✧ [🐱+🐨 𝚜𝚘𝚞𝚕𝚖𝚊𝚝𝚎𝚜]</t>
  </si>
  <si>
    <t>2018-10-09 04:15:48</t>
  </si>
  <si>
    <t>2018-10-26 03:28:16</t>
  </si>
  <si>
    <t>2018-10-26 03:28:17</t>
  </si>
  <si>
    <t>yaaaaaassssss</t>
  </si>
  <si>
    <t>Jaz 🍓💜🌻</t>
  </si>
  <si>
    <t>ubjeonghan</t>
  </si>
  <si>
    <t>jeonghan's pocket</t>
  </si>
  <si>
    <t>aegyo? aegyo? what? - jeonghan | 
윤정한 ♡ | 세븐틴 ♡ |</t>
  </si>
  <si>
    <t>2010-02-23 23:31:31</t>
  </si>
  <si>
    <t>2018-10-26 03:28:24</t>
  </si>
  <si>
    <t>2018-10-26 03:28:25</t>
  </si>
  <si>
    <t>I’m rooting for #FNCWIN! Support your team at #worlds2018 with @predatorgaming &amp;amp; stand a chance to win LOL skins.… https://t.co/OZ3o703oBW</t>
  </si>
  <si>
    <t>Lzik</t>
  </si>
  <si>
    <t>Lzik_km</t>
  </si>
  <si>
    <t>😎 Amat Victoria Curam... !!! 🔯</t>
  </si>
  <si>
    <t>2018-07-17 14:03:06</t>
  </si>
  <si>
    <t>2018-10-26 03:28:27</t>
  </si>
  <si>
    <t>2018-10-26 03:28:28</t>
  </si>
  <si>
    <t>2018-10-26 03:28:30</t>
  </si>
  <si>
    <t>Bobby from iKON IS PERFORMING AT FINALS AHHHHHHHHHHH😍</t>
  </si>
  <si>
    <t>Joanne 이에요 @Worlds2018 Finals</t>
  </si>
  <si>
    <t>Are you a planet? Because you're pulling me towards you. | ㅇㅅㅇ</t>
  </si>
  <si>
    <t>2018-10-26 03:28:36</t>
  </si>
  <si>
    <t>2018-10-26 03:28:41</t>
  </si>
  <si>
    <t>2018-10-26 03:28:42</t>
  </si>
  <si>
    <t>2018-10-26 03:28:46</t>
  </si>
  <si>
    <t>RT @jeppgebu: oof king of youth and rookie of the year https://t.co/deREpGbmtv</t>
  </si>
  <si>
    <t>2018-10-26 03:28:49</t>
  </si>
  <si>
    <t>𝘧𝘢𝘵𝘵𝘪𝘦𝘱𝘢𝘵𝘵𝘰𝘪𝘴𝘯𝘵𝘩𝘦𝘳𝘦</t>
  </si>
  <si>
    <t>fattiepatto</t>
  </si>
  <si>
    <t>triggered so easily</t>
  </si>
  <si>
    <t>2011-12-27 03:30:25</t>
  </si>
  <si>
    <t>2018-10-26 03:28:53</t>
  </si>
  <si>
    <t>2018-10-26 03:28:59</t>
  </si>
  <si>
    <t>2018-10-26 03:29:02</t>
  </si>
  <si>
    <t>2018-10-26 03:29:04</t>
  </si>
  <si>
    <t>Ramida</t>
  </si>
  <si>
    <t>JeabRamia</t>
  </si>
  <si>
    <t>2015-11-10 12:08:28</t>
  </si>
  <si>
    <t>2018-10-26 03:29:06</t>
  </si>
  <si>
    <t>2018-10-26 03:29:07</t>
  </si>
  <si>
    <t>Jeongyeon</t>
  </si>
  <si>
    <t>YahGirlJeongie</t>
  </si>
  <si>
    <t>Jihyo is my religion | twice | gwsn | rts</t>
  </si>
  <si>
    <t>2018-06-04 23:27:02</t>
  </si>
  <si>
    <t>🌈𝙗𝙖𝙗𝙚𝙜𝙚𝙢𝙢✨</t>
  </si>
  <si>
    <t>ilyoonsbae_</t>
  </si>
  <si>
    <t>babegem_ ต้ะแอคถูกลบTT
wanna one seventeen nct dpr live
คูมแมะน้องเน่วแพหลินและหวีดพี่จี</t>
  </si>
  <si>
    <t>2018-10-26 03:29:08</t>
  </si>
  <si>
    <t>♏️ | ToAnyone4Ever</t>
  </si>
  <si>
    <t>Gay4Chae</t>
  </si>
  <si>
    <t>Lee Chaerin is my religion. Chaera is my life❤️ - I’m addicted to rare/underrated ships😂 #Blackjack4Ever</t>
  </si>
  <si>
    <t>2018-02-22 16:55:04</t>
  </si>
  <si>
    <t>2018-10-26 03:29:09</t>
  </si>
  <si>
    <t>I’m rooting for #FNCWIN! Support your team at #worlds2018 with @predatorgaming &amp;amp; stand a chance to win LOL skins.… https://t.co/z2uuh4x7jc</t>
  </si>
  <si>
    <t>2018-10-26 03:29:10</t>
  </si>
  <si>
    <t>2018-10-26 03:29:12</t>
  </si>
  <si>
    <t>2018-10-26 03:29:13</t>
  </si>
  <si>
    <t>2018-10-26 03:29:19</t>
  </si>
  <si>
    <t>2018-10-26 03:29:20</t>
  </si>
  <si>
    <t>20_0801</t>
  </si>
  <si>
    <t>2016-01-28 00:56:35</t>
  </si>
  <si>
    <t>2018-10-26 03:29:23</t>
  </si>
  <si>
    <t>리카💜방탄소년단#JIMTOBER#INOCTOBERWEBLOOM</t>
  </si>
  <si>
    <t>ricageeebaby27</t>
  </si>
  <si>
    <t>💜Kim Namjoon💜Kim Seokjin💜Min Yoongi💜Jung Hoseok💜Park Jimin💜Kim Taehyung💜Jeon Jungkook💜
💜I PURPLE YOU💜
 @bts_twt 🇵🇭🇰🇷 #BTSARMY #OT7 #방탄소년단 #보라해</t>
  </si>
  <si>
    <t>2015-09-05 07:22:32</t>
  </si>
  <si>
    <t>2018-10-26 03:29:33</t>
  </si>
  <si>
    <t>I’m rooting for #C9WIN! Support your team at #worlds2018 with @predatorgaming &amp;amp; stand a chance to win LOL skins.… https://t.co/S6on6GdK16</t>
  </si>
  <si>
    <t>Adrian Thomas</t>
  </si>
  <si>
    <t>banehallow10</t>
  </si>
  <si>
    <t>2018-06-27 18:19:26</t>
  </si>
  <si>
    <t>2018-10-26 03:29:34</t>
  </si>
  <si>
    <t>2018-10-26 03:29:37</t>
  </si>
  <si>
    <t>2018-10-26 03:29:38</t>
  </si>
  <si>
    <t>2018-10-26 03:29:39</t>
  </si>
  <si>
    <t>HongYi_VIXX</t>
  </si>
  <si>
    <t>hongbinjoyiyang</t>
  </si>
  <si>
    <t>Bias: 
#Hongbin VIXX (Lee Hongbin) #93L
#Yiyang (Xu Yiyang) #97L
#Miyeon (G)I-DLE (Cho Miyeon) #97L
Support: VIXX, SM Family.</t>
  </si>
  <si>
    <t>2014-01-02 07:22:39</t>
  </si>
  <si>
    <t>2018-10-26 03:29:42</t>
  </si>
  <si>
    <t>What they said! #Worlds2018</t>
  </si>
  <si>
    <t>Los Angeles: @RiotGames Creative/Music/Events. Love people + pop culture + design + style + film...</t>
  </si>
  <si>
    <t>2018-10-26 03:29:44</t>
  </si>
  <si>
    <t>fodeeeee</t>
  </si>
  <si>
    <t>ㅤㅤ  !licia ♡ HADDAD13</t>
  </si>
  <si>
    <t>junhwanxs</t>
  </si>
  <si>
    <t>ㅤbanana fish trash — kim hanbin bless us ♡ v.i.p</t>
  </si>
  <si>
    <t>2011-07-29 22:42:17</t>
  </si>
  <si>
    <t>2018-10-26 03:29:46</t>
  </si>
  <si>
    <t>(G)I-DLE GLOBAL FANBASE 🌐</t>
  </si>
  <si>
    <t>G_IDLEGLOBAL</t>
  </si>
  <si>
    <t>WORLDWIDE [💕]</t>
  </si>
  <si>
    <t>1st (G)I-DLE GLOBAL FANBASE ACCOUNT #MIYEON || #MINNIE || #SOOJIN || #SOYEON || #YUQI || #SHUHUA - est. 180323</t>
  </si>
  <si>
    <t>2018-03-23 14:00:44</t>
  </si>
  <si>
    <t>2018-10-26 03:29:48</t>
  </si>
  <si>
    <t>2018-10-26 03:29:49</t>
  </si>
  <si>
    <t>✨Laura Fernandez ✨</t>
  </si>
  <si>
    <t>Mystery_Girl14</t>
  </si>
  <si>
    <t>Los Angeles ,California</t>
  </si>
  <si>
    <t>•Movies •Music •Traveling• •Disneyland• Social Media•BTSARMY•</t>
  </si>
  <si>
    <t>2014-09-08 22:52:34</t>
  </si>
  <si>
    <t>2018-10-26 03:29:51</t>
  </si>
  <si>
    <t>2018-10-26 03:29:55</t>
  </si>
  <si>
    <t>มูฟๆไอเดิลม๊วฟม๊วฟม๊วฟ💋💋</t>
  </si>
  <si>
    <t>gidle_001</t>
  </si>
  <si>
    <t>Thailand💜 I love idle💜</t>
  </si>
  <si>
    <t>🌱รอวันที่ทุกคนเติบโต🌳
 @G_I_DLE 🔱🍷
IDLE ON THE  BEST🏆🎶
🍃ท้องฟ้าที่สดใสเติบโตและสว่างไสวไปเรื่อยๆอย่างมีคุณภาพนะครับ🍃🌞🌎
💜all of idle💜 #G_I_DLE</t>
  </si>
  <si>
    <t>2018-08-01 13:37:00</t>
  </si>
  <si>
    <t>2018-10-26 03:29:57</t>
  </si>
  <si>
    <t>WOW FOR REAL??? 😱</t>
  </si>
  <si>
    <t>New Kids: THE FINAL</t>
  </si>
  <si>
    <t>luf1kon</t>
  </si>
  <si>
    <t>iKON's penguin | 50% iKON 50% iJON |</t>
  </si>
  <si>
    <t>2018-01-03 11:20:33</t>
  </si>
  <si>
    <t>2018-10-26 03:29:59</t>
  </si>
  <si>
    <t>2018-10-26 03:30:02</t>
  </si>
  <si>
    <t>DON'TMESSUPMYTEMPO❤</t>
  </si>
  <si>
    <t>ishipbaekit</t>
  </si>
  <si>
    <t>Western Visayas</t>
  </si>
  <si>
    <t>EXO👑💪✨ TWICE 💄💋  The 3 letters E X O is permanently engraved in my heart❤️💖 and in my soul😍 Follow @weareoneEXO and @B_hundred_Hyun</t>
  </si>
  <si>
    <t>2017-12-05 09:47:58</t>
  </si>
  <si>
    <t>2018-10-26 03:30:03</t>
  </si>
  <si>
    <t>2018-10-26 03:30:05</t>
  </si>
  <si>
    <t>I’m rooting for #G2WIN ! Support your team at #worlds2018 with @predatorgaming &amp;amp; stand a chance to win LOL skins.… https://t.co/qC9gAgDid0</t>
  </si>
  <si>
    <t>2018-10-26 03:30:06</t>
  </si>
  <si>
    <t>2018-10-26 03:30:07</t>
  </si>
  <si>
    <t>「I AM Taci」UNVEIL ☆XIII☆</t>
  </si>
  <si>
    <t>taci_ahgase</t>
  </si>
  <si>
    <t>IGOT7❤️ARMY❤️EXO-L❤️ONCE❤STAY❤  Estou nessa vida multifandom pra sofrer mesmo😂  •fan account• 따씨 •
http://curiouscat.me/taci_ahgase</t>
  </si>
  <si>
    <t>2012-04-16 00:11:41</t>
  </si>
  <si>
    <t>2018-10-26 03:30:09</t>
  </si>
  <si>
    <t>2018-10-26 03:30:10</t>
  </si>
  <si>
    <t>@matheusabdon10  koeeee</t>
  </si>
  <si>
    <t>Aquele q perdeu 3 mewtwo e a dignidade</t>
  </si>
  <si>
    <t>EliaMiguel10</t>
  </si>
  <si>
    <t>2014-06-11 19:57:08</t>
  </si>
  <si>
    <t>2018-10-26 03:30:12</t>
  </si>
  <si>
    <t>SecretTime18</t>
  </si>
  <si>
    <t xml:space="preserve">Team Mystic </t>
  </si>
  <si>
    <t>"Michael is gone, Tupac is gone, Whitney is gone, Prince is gone, Amy is gone, Bowie is gone...and I'm still standing." - Me</t>
  </si>
  <si>
    <t>2012-07-21 04:45:15</t>
  </si>
  <si>
    <t>G IDLE</t>
  </si>
  <si>
    <t>2018-10-26 03:30:13</t>
  </si>
  <si>
    <t>2018-10-26 03:30:16</t>
  </si>
  <si>
    <t>2018-10-26 03:30:19</t>
  </si>
  <si>
    <t>2018-10-26 03:30:21</t>
  </si>
  <si>
    <t>Jeverly Pabion</t>
  </si>
  <si>
    <t>iamjeverlyanne</t>
  </si>
  <si>
    <t>▐ OTAKU ▐  FANGIRL ▐</t>
  </si>
  <si>
    <t>2011-03-26 11:18:00</t>
  </si>
  <si>
    <t>2018-10-26 03:30:22</t>
  </si>
  <si>
    <t>2018-10-26 03:30:23</t>
  </si>
  <si>
    <t>Istand4GI™</t>
  </si>
  <si>
    <t>_iamGi7</t>
  </si>
  <si>
    <t>Allah swt ✨ 🇧🇳
STAND FOR GI7 🌈
IKONIC // IGOT7 💎</t>
  </si>
  <si>
    <t>2014-06-16 05:02:10</t>
  </si>
  <si>
    <t>2018-10-26 03:30:25</t>
  </si>
  <si>
    <t>2018-10-26 03:30:26</t>
  </si>
  <si>
    <t>BOBBREH</t>
  </si>
  <si>
    <t>WAKEKEY</t>
  </si>
  <si>
    <t>iKONBIGBANG2NE1BLACKPINKTRASH</t>
  </si>
  <si>
    <t>#LOVEandFALL is the album of my life
iKON and a little bit of anything</t>
  </si>
  <si>
    <t>2017-06-17 05:27:07</t>
  </si>
  <si>
    <t>2018-10-26 03:30:27</t>
  </si>
  <si>
    <t>2018-10-26 03:30:31</t>
  </si>
  <si>
    <t>2018-10-26 03:30:32</t>
  </si>
  <si>
    <t>2018-10-26 03:30:35</t>
  </si>
  <si>
    <t>I’m rooting for #FNCWIN! Support your team at #worlds2018 with @predatorgaming &amp;amp; stand a chance to win LOL skins.… https://t.co/fbjSx7XjTn</t>
  </si>
  <si>
    <t>Bill the Best</t>
  </si>
  <si>
    <t>BilltheBest5</t>
  </si>
  <si>
    <t>2017-03-15 13:52:02</t>
  </si>
  <si>
    <t>I’m rooting for #IGWIN ! Support your team at #worlds2018 with @predatorgaming &amp;amp; stand a chance to win LOL skins.… https://t.co/HZOMQcJRfz</t>
  </si>
  <si>
    <t>2018-10-26 03:30:39</t>
  </si>
  <si>
    <t>2018-10-26 03:30:40</t>
  </si>
  <si>
    <t>i lost my previous account @shafiragpea and i demand it back @twitter!!!!!! its precious! [에리♡코닉] 🐣 #exokon #on #top 🌊</t>
  </si>
  <si>
    <t>2018-10-26 03:30:42</t>
  </si>
  <si>
    <t>PKT 💙 JUNHOE 💙</t>
  </si>
  <si>
    <t>pin_naaa</t>
  </si>
  <si>
    <t>❤ iKON + iKONIC ❤ JUNHOE ❤ JUNE ❤ ***BOBJUN*** จงเจริญ🐰🐶 💜💙 มี๊ก็รักหนูทั้งหมด7คนอะลูก 💟</t>
  </si>
  <si>
    <t>2016-04-26 00:37:40</t>
  </si>
  <si>
    <t>2018-10-26 03:30:44</t>
  </si>
  <si>
    <t>κiαrα</t>
  </si>
  <si>
    <t>cherryukheibomb</t>
  </si>
  <si>
    <t>#0 china line stan •  #⃞김지원 ♡  #⃞텐 ♡  #⃞임재범 • | fan account</t>
  </si>
  <si>
    <t>2010-06-27 18:54:01</t>
  </si>
  <si>
    <t>2018-10-26 03:30:46</t>
  </si>
  <si>
    <t>Eyes on G2? Welp congratulations to IG, sorry bois #worlds2018</t>
  </si>
  <si>
    <t>2018-10-26 03:30:50</t>
  </si>
  <si>
    <t>Because I know I have oomfs who stan them. Miyeon and Soyeon of (G)I-DLE are doing a song for this event.</t>
  </si>
  <si>
    <t>Reina 🇺🇸</t>
  </si>
  <si>
    <t>bts + army only | bi poc | esports enthusiast | chart-obsessed | ex-news buff | 🐨 🐱🐿 biased | brockhampton fan | rant: @unfilteredreina</t>
  </si>
  <si>
    <t>2018-10-26 03:30:51</t>
  </si>
  <si>
    <t>Yesss!!!!!</t>
  </si>
  <si>
    <t>strangerlis13</t>
  </si>
  <si>
    <t>Let's touch the sky. 2Coríntios-12:10</t>
  </si>
  <si>
    <t>2016-10-04 20:25:01</t>
  </si>
  <si>
    <t>2018-10-26 03:30:56</t>
  </si>
  <si>
    <t>2018-10-26 03:30:57</t>
  </si>
  <si>
    <t>brei || hwanderlust✨</t>
  </si>
  <si>
    <t>naninani_yoyoyo</t>
  </si>
  <si>
    <t>🌸we will still be the same iKON🌸
💋i live on Bobby's hell💋</t>
  </si>
  <si>
    <t>2018-07-02 08:09:50</t>
  </si>
  <si>
    <t>2018-10-26 03:30:59</t>
  </si>
  <si>
    <t>2018-10-26 03:31:00</t>
  </si>
  <si>
    <t>2018-10-26 03:31:01</t>
  </si>
  <si>
    <t>iKON🎉🎉🎉🎉🙌💖</t>
  </si>
  <si>
    <t>Niklaus lover❤</t>
  </si>
  <si>
    <t>FlaviaJung_Arg</t>
  </si>
  <si>
    <t>\\ YG stan // A+ // DRAGON BALL // THE VAMPIRE DIARIES LOVER// 💝</t>
  </si>
  <si>
    <t>2012-10-26 15:14:45</t>
  </si>
  <si>
    <t>2018-10-26 03:31:03</t>
  </si>
  <si>
    <t>2018-10-26 03:31:04</t>
  </si>
  <si>
    <t>Matt O'Brien</t>
  </si>
  <si>
    <t>HH_Snorlax</t>
  </si>
  <si>
    <t>Nightvale U.S.A</t>
  </si>
  <si>
    <t>2016-07-24 22:27:26</t>
  </si>
  <si>
    <t>2018-10-26 03:31:09</t>
  </si>
  <si>
    <t>2018-10-26 03:31:13</t>
  </si>
  <si>
    <t>The girl with a thousand feelings in a second that behind in a beamed - เวิ่นเว้อ (김성규) •INSPIRIT-sk | IKONIC -bi/jay• ↠kwanlinxjaehyunxsungkyun</t>
  </si>
  <si>
    <t>ᵂᵒᵘˡᵈᶦʷᵃˢ ˢʰᵒᵒᵏˢᵖᵉᵃʳᵉᵈ</t>
  </si>
  <si>
    <t>2018-10-26 03:31:21</t>
  </si>
  <si>
    <t>2018-10-26 03:31:22</t>
  </si>
  <si>
    <t>2018-10-26 03:31:24</t>
  </si>
  <si>
    <t>Nhica Agustin</t>
  </si>
  <si>
    <t>nhica_TOP</t>
  </si>
  <si>
    <t>Single. Mother of Vince Andrei._x000D_
BIGBANG Fangirl since 2009._x000D_
 YG Stan. Avalon Beyond fan.</t>
  </si>
  <si>
    <t>2011-11-09 07:22:35</t>
  </si>
  <si>
    <t>2018-10-26 03:31:25</t>
  </si>
  <si>
    <t>Kim Marie🍓</t>
  </si>
  <si>
    <t>peyyyborit</t>
  </si>
  <si>
    <t>Hilaw na Instik 👀 Homebody 🏡 
IG: @peyyyborit</t>
  </si>
  <si>
    <t>2016-03-19 12:44:10</t>
  </si>
  <si>
    <t>2018-10-26 03:31:26</t>
  </si>
  <si>
    <t>James Lee</t>
  </si>
  <si>
    <t>jlee9355</t>
  </si>
  <si>
    <t>2017-12-20 04:16:10</t>
  </si>
  <si>
    <t>2018-10-26 03:31:30</t>
  </si>
  <si>
    <t>I love both Mino June 💋💄</t>
  </si>
  <si>
    <t>wnerinaa</t>
  </si>
  <si>
    <t>vip ft blink. all right i'm currently stanning almost every artist from YG but still, my tweets need no explanation</t>
  </si>
  <si>
    <t>2012-11-14 07:32:57</t>
  </si>
  <si>
    <t>2018-10-26 03:31:31</t>
  </si>
  <si>
    <t>🌱I'AM ตามใจ🎶🐸🐸🐸</t>
  </si>
  <si>
    <t>PRAEW_Aings</t>
  </si>
  <si>
    <t>#เด็กคิวบ์🐤🐣 ฮยอนอาคือนิพพาน❤| พทก | ซอซ | G_I_DLE | บทบ | BLACKPINK | RED VELVET | NCT | จ้าวลี่อิง หวีดแอคเดียวจบ (เอาที่ตัวเองสบายใจ)😅 #หลินโฮ</t>
  </si>
  <si>
    <t>2017-09-03 06:52:45</t>
  </si>
  <si>
    <t>2018-10-26 03:31:34</t>
  </si>
  <si>
    <t>@bobbysongchan</t>
  </si>
  <si>
    <t>2018-10-26 03:31:35</t>
  </si>
  <si>
    <t>あおい🌼</t>
  </si>
  <si>
    <t>b__j0123</t>
  </si>
  <si>
    <t>感謝ハムニダ</t>
  </si>
  <si>
    <t>96 推しがいっぱいいます。幸せです。</t>
  </si>
  <si>
    <t>2017-02-24 14:05:37</t>
  </si>
  <si>
    <t>2018-10-26 03:31:36</t>
  </si>
  <si>
    <t>Arishaazmi🌸</t>
  </si>
  <si>
    <t>RienaArisha</t>
  </si>
  <si>
    <t>Winter Wonderland</t>
  </si>
  <si>
    <t>-Instagram-                                                                                          rienarishaa</t>
  </si>
  <si>
    <t>2011-01-16 03:59:33</t>
  </si>
  <si>
    <t>2018-10-26 03:31:43</t>
  </si>
  <si>
    <t>Xinyee</t>
  </si>
  <si>
    <t>xyindaeyo</t>
  </si>
  <si>
    <t>넌 날 강하게 만들었다 // 목표를 향하되 feel대로 가자</t>
  </si>
  <si>
    <t>2016-09-12 04:25:09</t>
  </si>
  <si>
    <t>2018-10-26 03:31:44</t>
  </si>
  <si>
    <t>2018-10-26 03:31:51</t>
  </si>
  <si>
    <t>♡ 𝘑𝘜𝘕𝘌 ♡</t>
  </si>
  <si>
    <t>jjjju_ne</t>
  </si>
  <si>
    <t>주네💘🌼🎞🎼📝</t>
  </si>
  <si>
    <t>2018-02-11 13:11:16</t>
  </si>
  <si>
    <t>2018-10-26 03:31:52</t>
  </si>
  <si>
    <t>2018-10-26 03:31:54</t>
  </si>
  <si>
    <t>Niki 🐧🍓</t>
  </si>
  <si>
    <t>penguin_chuu</t>
  </si>
  <si>
    <t>🐧🐺🐸🦇🐇</t>
  </si>
  <si>
    <t>Jiwoo smile is brighter than my future 🐧#LOONA #Pristin #Dreamcatcher #G_I_DLE #RedVelvet #IZONE|
Translator for @INTL_LOONA</t>
  </si>
  <si>
    <t>2018-06-27 22:37:32</t>
  </si>
  <si>
    <t>2018-10-26 03:31:58</t>
  </si>
  <si>
    <t>jane #DMUMT 🏁</t>
  </si>
  <si>
    <t>konnichiwaexo</t>
  </si>
  <si>
    <t>ot9♡</t>
  </si>
  <si>
    <t>xunqi · uaena · chansoo shipper 🐧🐯</t>
  </si>
  <si>
    <t>2017-05-14 03:38:52</t>
  </si>
  <si>
    <t>2018-10-26 03:32:01</t>
  </si>
  <si>
    <t>2018-10-26 03:32:02</t>
  </si>
  <si>
    <t>I'm on the same page,man</t>
  </si>
  <si>
    <t>dyanIndriyani</t>
  </si>
  <si>
    <t>Indriya82390165</t>
  </si>
  <si>
    <t>Cirebon, Jawa Barat</t>
  </si>
  <si>
    <t>💞방탄소년단 @BTS_twt A.R.M.Y💞방탄소년단                                                                              💕아이콘 @YG_IKONIC IKONIC 💕아이콘</t>
  </si>
  <si>
    <t>2017-09-06 11:52:13</t>
  </si>
  <si>
    <t>2018-10-26 03:32:06</t>
  </si>
  <si>
    <t>2018-10-26 03:32:08</t>
  </si>
  <si>
    <t>2018-10-26 03:32:09</t>
  </si>
  <si>
    <t>2018-10-26 03:32:13</t>
  </si>
  <si>
    <t>RT @KlNGJIWON_: Bobby of iKON performing the THEME song 🙌🏽🙌🏽 a legend https://t.co/7AyArmtTQT</t>
  </si>
  <si>
    <t>2018-10-26 03:32:15</t>
  </si>
  <si>
    <t>😍💜</t>
  </si>
  <si>
    <t>𝓪𝓷𝓼🦄</t>
  </si>
  <si>
    <t>kyungguans</t>
  </si>
  <si>
    <t>aeriverse - OT9</t>
  </si>
  <si>
    <t>94L | ekso🔮 tagonnie🌌 idle💜《#경수🐧 • #형구🐶》</t>
  </si>
  <si>
    <t>2012-03-28 05:38:42</t>
  </si>
  <si>
    <t>pwak ✨</t>
  </si>
  <si>
    <t>augustheal</t>
  </si>
  <si>
    <t>science || czennie</t>
  </si>
  <si>
    <t>2015-10-21 16:28:31</t>
  </si>
  <si>
    <t>2018-10-26 03:32:16</t>
  </si>
  <si>
    <t>2018-10-26 03:32:19</t>
  </si>
  <si>
    <t>2018-10-26 03:32:24</t>
  </si>
  <si>
    <t>ครูขี้เกียจ...</t>
  </si>
  <si>
    <t>beo12ong</t>
  </si>
  <si>
    <t>HOTTEST FOREVER ❤❤</t>
  </si>
  <si>
    <t>✩✩✩✩
เป็นติ่งที่อ่อนไหว เห็นอะไรก็ติ่ง 🙈🙈
2PM → all ♡ GOT7 → YG ♡ BLACKPINK → JN / LS ♡ SBFIVE → #ขุณขิมมอญ #บาสเด็กอ้วนที่แท้จริง
...</t>
  </si>
  <si>
    <t>2016-03-03 09:58:17</t>
  </si>
  <si>
    <t>2018-10-26 03:32:28</t>
  </si>
  <si>
    <t>ㄹ ㅣ ㄹ ㅣ^ㅅ^🍒블핑☆</t>
  </si>
  <si>
    <t>fflar__</t>
  </si>
  <si>
    <t>2017-11-07 06:50:00</t>
  </si>
  <si>
    <t>2018-10-26 03:32:29</t>
  </si>
  <si>
    <t>2018-10-26 03:32:34</t>
  </si>
  <si>
    <t>Bobby J Kim</t>
  </si>
  <si>
    <t>iKONLIT</t>
  </si>
  <si>
    <t>Jiwon's heart ♡</t>
  </si>
  <si>
    <t>What doesn’t kill us, makes us Killin’ it -Bobby 2018 | Love Yourself tour 9/8/2018 🤧| ♡</t>
  </si>
  <si>
    <t>2017-03-03 00:23:02</t>
  </si>
  <si>
    <t>2018-10-26 03:32:35</t>
  </si>
  <si>
    <t>2018-10-26 03:32:40</t>
  </si>
  <si>
    <t>A.R</t>
  </si>
  <si>
    <t>ririamalina</t>
  </si>
  <si>
    <t>0751</t>
  </si>
  <si>
    <t>2010-02-10 08:11:02</t>
  </si>
  <si>
    <t>ren saw bts 22.09.18</t>
  </si>
  <si>
    <t>saerendipityy</t>
  </si>
  <si>
    <t>^this user radiates Dumb Bitch Energy ❦ mult kpop stan//anime//webtoons//voltron//marvel ❦ writing acc: @shiinjukku ❦ instagram: semi.dono</t>
  </si>
  <si>
    <t>2016-02-11 20:10:59</t>
  </si>
  <si>
    <t>2018-10-26 03:32:47</t>
  </si>
  <si>
    <t>2018-10-26 03:32:48</t>
  </si>
  <si>
    <t>jessica noble</t>
  </si>
  <si>
    <t>jessicaanoble</t>
  </si>
  <si>
    <t>expends carbon dioxide necessary for the respiration of plant life</t>
  </si>
  <si>
    <t>2009-12-05 01:55:18</t>
  </si>
  <si>
    <t>2018-10-26 03:32:51</t>
  </si>
  <si>
    <t>🌌Blue☀️Star🌌</t>
  </si>
  <si>
    <t>Kpop1sMyH34rt</t>
  </si>
  <si>
    <t>💎Korean Music is Great Music! I ❤️ Music🎶💎 💐Keep In Mind and Remember That Idols Are Humans too💐 || Fan Account ||</t>
  </si>
  <si>
    <t>2017-04-21 15:49:31</t>
  </si>
  <si>
    <t>2018-10-26 03:32:54</t>
  </si>
  <si>
    <t>our bobbert snapped 😋</t>
  </si>
  <si>
    <t>kia</t>
  </si>
  <si>
    <t>krpoleen</t>
  </si>
  <si>
    <t>new acc. (deleted my old acct)</t>
  </si>
  <si>
    <t>2018-10-22 06:15:13</t>
  </si>
  <si>
    <t>2018-10-26 03:32:57</t>
  </si>
  <si>
    <t>2018-10-26 03:32:59</t>
  </si>
  <si>
    <t>2018-10-26 03:33:00</t>
  </si>
  <si>
    <t>2018-10-26 03:33:03</t>
  </si>
  <si>
    <t>#คิจิ^^ 457</t>
  </si>
  <si>
    <t>pornphak2time</t>
  </si>
  <si>
    <t>#2PMFOREVER HOTTES ติดตามผลงานน้องที่เป็นคนไทยมาเดในเกาเพราะมันลำบากมากจริงๆนะ แต่หลักเลยคือ 2PM (แบมแบม ลิซ่า สร เตนล์ นัตตี้ มิ้นท์ เด็กน้อย)์</t>
  </si>
  <si>
    <t>2012-10-14 06:54:01</t>
  </si>
  <si>
    <t>2018-10-26 03:33:06</t>
  </si>
  <si>
    <t>coREEEEEna</t>
  </si>
  <si>
    <t>StarIeet</t>
  </si>
  <si>
    <t>23. Business Student. Husky. ISFJ. I bowl and sometimes I'm good at it. I stream sometimes. 수고했어요, 김종현.</t>
  </si>
  <si>
    <t>2012-04-08 01:17:31</t>
  </si>
  <si>
    <t>2018-10-26 03:33:08</t>
  </si>
  <si>
    <t>HylianPixel @ Twitchcon</t>
  </si>
  <si>
    <t>HylianPixel_</t>
  </si>
  <si>
    <t>Level 21 | Hylian (HI-lee-an) | The Legend of Zelda addict, Twitch streamer, Wendy's enthusiastic, and hardcore gamer.</t>
  </si>
  <si>
    <t>2016-01-04 03:09:37</t>
  </si>
  <si>
    <t>2018-10-26 03:33:13</t>
  </si>
  <si>
    <t>2018-10-26 03:33:16</t>
  </si>
  <si>
    <t>ally | WASTE IT ON ME</t>
  </si>
  <si>
    <t>wangpjms</t>
  </si>
  <si>
    <t>bts got7 svt ptg tbz etc</t>
  </si>
  <si>
    <t>i'll always be with you, jonghyun ❤️</t>
  </si>
  <si>
    <t>2014-07-11 03:26:07</t>
  </si>
  <si>
    <t>2018-10-26 03:33:17</t>
  </si>
  <si>
    <t>Interesting!</t>
  </si>
  <si>
    <t>AC | KØS-ИΣX</t>
  </si>
  <si>
    <t>NeXuSIoN</t>
  </si>
  <si>
    <t>Limsa Lower Decks</t>
  </si>
  <si>
    <t>M | Gamer. Rhythmholic. AmpliFreQ. Single-Player Enthusiast. Jumping BoA's SOUL. I giggle at myself before clicking 'Tweet'. K-Pop? Nah! @eskx's WHM.</t>
  </si>
  <si>
    <t>2009-03-20 04:46:19</t>
  </si>
  <si>
    <t>2018-10-26 03:33:23</t>
  </si>
  <si>
    <t>eri-s♡</t>
  </si>
  <si>
    <t>aerilyfe</t>
  </si>
  <si>
    <t>exoℓ 💗 EXO</t>
  </si>
  <si>
    <t>❝ When the tiring days comes, remember the beautiful us ㅡ EXO ❞</t>
  </si>
  <si>
    <t>2015-09-27 00:20:38</t>
  </si>
  <si>
    <t>2018-10-26 03:33:29</t>
  </si>
  <si>
    <t>2018-10-26 03:33:42</t>
  </si>
  <si>
    <t>Oooo</t>
  </si>
  <si>
    <t>Guada 💚</t>
  </si>
  <si>
    <t>angryminghao</t>
  </si>
  <si>
    <t>Me gusta el kpop y ver peliculas de disney.</t>
  </si>
  <si>
    <t>2017-10-07 01:03:14</t>
  </si>
  <si>
    <t>goodbye road soty(3)</t>
  </si>
  <si>
    <t>scukettda</t>
  </si>
  <si>
    <t>i have seven(7) babies</t>
  </si>
  <si>
    <t>2012-03-10 11:43:03</t>
  </si>
  <si>
    <t>2018-10-26 03:33:46</t>
  </si>
  <si>
    <t>I’m rooting for #C9WIN! Support your team at #worlds2018 with @predatorgaming &amp;amp; stand a chance to win LOL skins.… https://t.co/uEsASxiVAw</t>
  </si>
  <si>
    <t>Dimas Vamp</t>
  </si>
  <si>
    <t>DimasVamp</t>
  </si>
  <si>
    <t>New account.
I'm a vampire.</t>
  </si>
  <si>
    <t>2018-10-15 07:25:19</t>
  </si>
  <si>
    <t>2018-10-26 03:33:52</t>
  </si>
  <si>
    <t>I’m rooting for #C9WIN! Support your team at #worlds2018 with @predatorgaming &amp;amp; stand a chance to win LOL skins.… https://t.co/QSmfyQa93Z</t>
  </si>
  <si>
    <t>2018-10-26 03:33:53</t>
  </si>
  <si>
    <t>2018-10-26 03:33:57</t>
  </si>
  <si>
    <t>ตั้งดิสแก้บน!</t>
  </si>
  <si>
    <t>PrdsdefYg</t>
  </si>
  <si>
    <t>#ด้อมหลัก GOT7 IKON BLACKPINK DAY6 #เมนหลัก แจบอม ยูคยอม ดงฮยอก ชานอู ลิซ่า ยองเค เจฮยอง #คนหลายด้อม</t>
  </si>
  <si>
    <t>2014-12-31 15:58:52</t>
  </si>
  <si>
    <t>2018-10-26 03:33:59</t>
  </si>
  <si>
    <t>𝐝𝐞𝐛𝐛𝐢𝐞 ㅡ🥤</t>
  </si>
  <si>
    <t>janexmnyx</t>
  </si>
  <si>
    <t>26-10-2019 coming soon :-)</t>
  </si>
  <si>
    <t>‘금요일이 좋은 만큼 네가 좋아♡’ @ibgdrgn ㅡ นอกจากจะฟังเพลงตาม moodแล้วก็ยังชอบผู้ชายตาม moodด้วย</t>
  </si>
  <si>
    <t>2016-12-24 15:26:47</t>
  </si>
  <si>
    <t>2018-10-26 03:34:05</t>
  </si>
  <si>
    <t>Y🕸</t>
  </si>
  <si>
    <t>PrunedRose</t>
  </si>
  <si>
    <t>🥀JH🥀</t>
  </si>
  <si>
    <t>🏍Don’t Mess Up My Tempo 🏍</t>
  </si>
  <si>
    <t>2017-02-11 01:11:05</t>
  </si>
  <si>
    <t>2018-10-26 03:34:07</t>
  </si>
  <si>
    <t>2018-10-26 03:34:11</t>
  </si>
  <si>
    <t>Christine Chingu</t>
  </si>
  <si>
    <t>Mapsossadara</t>
  </si>
  <si>
    <t>Bigbang/2ne1/Winner/ikon/Blackpink 😍💋 Check my first not so clear vlog http://youtu.be/04VkfZ0J3zM hit the subscribe button..</t>
  </si>
  <si>
    <t>2015-07-01 12:55:10</t>
  </si>
  <si>
    <t>2018-10-26 03:34:13</t>
  </si>
  <si>
    <t>2018-10-26 03:34:18</t>
  </si>
  <si>
    <t>2018-10-26 03:34:20</t>
  </si>
  <si>
    <t>김지원 #iKONinManila</t>
  </si>
  <si>
    <t>iKONxxBobby_</t>
  </si>
  <si>
    <t>바비's</t>
  </si>
  <si>
    <t>2017-03-16 10:44:48</t>
  </si>
  <si>
    <t>2018-10-26 03:34:21</t>
  </si>
  <si>
    <t>นตเปรี้ยวแซ่บหวานน้อยเพิ่มวิป</t>
  </si>
  <si>
    <t>t981105</t>
  </si>
  <si>
    <t>171223 ได้แตะมือนซฮแล้ว ดีใจ😍</t>
  </si>
  <si>
    <t>ชีวิตกุมีเรื่องให้เครียดมากกว่าเรื่องติ่งอีก ป่อยกุไปเถอะ</t>
  </si>
  <si>
    <t>2017-05-29 15:16:26</t>
  </si>
  <si>
    <t>guess who's proud!!! 😭❤</t>
  </si>
  <si>
    <t>miriexoxo</t>
  </si>
  <si>
    <t>L-1485 🍓 E-1248</t>
  </si>
  <si>
    <t>2018-03-04 15:30:13</t>
  </si>
  <si>
    <t>2018-10-26 03:34:23</t>
  </si>
  <si>
    <t>ฮบ's</t>
  </si>
  <si>
    <t>pnpnrp</t>
  </si>
  <si>
    <t>iKON💘💘💘💘💘💘💘💘 💛Doubleb💛</t>
  </si>
  <si>
    <t>2017-05-27 14:02:50</t>
  </si>
  <si>
    <t>2018-10-26 03:34:25</t>
  </si>
  <si>
    <t>D.O is my TEMPO</t>
  </si>
  <si>
    <t>jaquelinemozomb</t>
  </si>
  <si>
    <t xml:space="preserve">Manaus </t>
  </si>
  <si>
    <t>I Love Exo, but i like others kpop groups too 😉</t>
  </si>
  <si>
    <t>2012-01-11 22:36:58</t>
  </si>
  <si>
    <t>Yayy bobby🎉</t>
  </si>
  <si>
    <t>Goldenoppas</t>
  </si>
  <si>
    <t xml:space="preserve">#VIP </t>
  </si>
  <si>
    <t>2013-03-03 15:03:03</t>
  </si>
  <si>
    <t>2018-10-26 03:34:27</t>
  </si>
  <si>
    <t>بوبي صابغ ازررقققق 😍😍😍</t>
  </si>
  <si>
    <t>غدي| ELF</t>
  </si>
  <si>
    <t>Ghadoshiwon407</t>
  </si>
  <si>
    <t>‏‏‏‏‏‏‏‏‏‏‏‏‏‏‏‏‏‏‏‏‏‏‏‏‏انا دائماً امشي على الطريق الصحيح حتى وان كان خاطئ استطيع تحويله الى صحيح ♐</t>
  </si>
  <si>
    <t>2012-07-27 22:37:08</t>
  </si>
  <si>
    <t>2018-10-26 03:34:29</t>
  </si>
  <si>
    <t>2018-10-26 03:34:31</t>
  </si>
  <si>
    <t>tomomi🐝🦁⭐️💎</t>
  </si>
  <si>
    <t>tomo1635a</t>
  </si>
  <si>
    <t>ㅇㅅㅇ</t>
  </si>
  <si>
    <t>ごちゃ混ぜ。ジャニーズ/嵐/相葉雅紀/K-POP/VIXX/LEO/Block B/ZICO/SHINee etc…🐰🐝⭐️💎雑食にも程があるK-POPオタク。まだまだ初心者。レオくん沼の住人。⚠️病みツイ注意⚠️</t>
  </si>
  <si>
    <t>2012-06-25 09:44:40</t>
  </si>
  <si>
    <t>도영삼</t>
  </si>
  <si>
    <t>oung302</t>
  </si>
  <si>
    <t>2011-10-01 08:10:19</t>
  </si>
  <si>
    <t>2018-10-26 03:34:35</t>
  </si>
  <si>
    <t>2018-10-26 03:34:36</t>
  </si>
  <si>
    <t>saraジ</t>
  </si>
  <si>
    <t>clumsykonic</t>
  </si>
  <si>
    <t>2016-03-24 03:47:21</t>
  </si>
  <si>
    <t>2018-10-26 03:34:41</t>
  </si>
  <si>
    <t>2018-10-26 03:34:44</t>
  </si>
  <si>
    <t>🎃 hEEKjung 🎃</t>
  </si>
  <si>
    <t>LoLHeejung</t>
  </si>
  <si>
    <t>부산</t>
  </si>
  <si>
    <t>janna main, twitch affiliate // 💫 년의 계획 💫 1. studying 2. playing lots of games 3. watching anime [eng/한] header by @httpjik0ok</t>
  </si>
  <si>
    <t>2018-06-09 19:27:06</t>
  </si>
  <si>
    <t>2018-10-26 03:34:45</t>
  </si>
  <si>
    <t>Es que se van a morir cuando vean a @bobbyranika en vivo, se los juro. Ese men puede prender hasta el agua.  #Worlds2018 @YG_iKONIC</t>
  </si>
  <si>
    <t>2018-10-26 03:34:46</t>
  </si>
  <si>
    <t>🌬ซารุจัง</t>
  </si>
  <si>
    <t>xxxBewBie</t>
  </si>
  <si>
    <t>🎗I was born during King Bhumibol's reign.🎗 เดินไปด้วยกันช้าๆแต่เดินไปด้วยกันนานๆนะ #iKONisMyLife ❤️#코니 📍🐝👁 📍🎤❎ 📍G-🐲</t>
  </si>
  <si>
    <t>2014-01-10 08:31:21</t>
  </si>
  <si>
    <t>2018-10-26 03:34:50</t>
  </si>
  <si>
    <t>2018-10-26 03:34:52</t>
  </si>
  <si>
    <t>Waiting for the king 🔥♥️♥️</t>
  </si>
  <si>
    <t>Junanic💕</t>
  </si>
  <si>
    <t>ju_neeeya</t>
  </si>
  <si>
    <t xml:space="preserve"> KooJunhoe💙</t>
  </si>
  <si>
    <t>.. ɑӏӏ եհҽ աɑվ եօ եհҽ ʍօօղ í'ʍ ɾíտíղց🌟</t>
  </si>
  <si>
    <t>2016-09-23 12:22:24</t>
  </si>
  <si>
    <t>2018-10-26 03:34:53</t>
  </si>
  <si>
    <t>이번 주말은 광주에서! #Worlds2018 
🥳🥳🥳🥳🥳🥳✨✨🌟🔥‼️
#LeagueOfLegends 
#cosis #ekiholic https://t.co/xd8tPfGF9U</t>
  </si>
  <si>
    <t>2018-10-26 03:34:54</t>
  </si>
  <si>
    <t>2018-10-26 03:34:56</t>
  </si>
  <si>
    <t>RT @jomiyeone: 자세한 내용은 LoL 공식 홈페이지를 참고해주세요!
https://t.co/7HvAb5Utzs
#여자아이들 #G_I_DLE #미연 #MIYEON #SOYEON #Madison_Beer #Jaira_Burns
#league…</t>
  </si>
  <si>
    <t>2018-10-26 03:35:03</t>
  </si>
  <si>
    <t>im on the same page with hanbin</t>
  </si>
  <si>
    <t>𝐩𝐢𝐦𝐩𝐚𝐝¹²⁷</t>
  </si>
  <si>
    <t>pmaiwolley</t>
  </si>
  <si>
    <t>wjsn nct idle และอีกมามาย</t>
  </si>
  <si>
    <t>โง่คำนวณแต่อยากเรียนวิศวะ คิ้กค้าก ◐ ◡̈</t>
  </si>
  <si>
    <t>2014-09-25 18:11:44</t>
  </si>
  <si>
    <t>2018-10-26 03:35:04</t>
  </si>
  <si>
    <t>YUTA DAY``</t>
  </si>
  <si>
    <t>myfirelion</t>
  </si>
  <si>
    <t>🇺🇾 UY</t>
  </si>
  <si>
    <t>|fan account| m u l t i f a n d o m.
                ▪▪▪▪un sacapuntas▪▪▪▪</t>
  </si>
  <si>
    <t>2013-01-02 18:30:44</t>
  </si>
  <si>
    <t>2018-10-26 03:35:06</t>
  </si>
  <si>
    <t>I’m rooting for #FNCWIN! Support your team at #worlds2018 with @predatorgaming &amp;amp; stand a chance to win LOL skins.… https://t.co/BM0kyP5WN6</t>
  </si>
  <si>
    <t>Family_Friendly_Kane</t>
  </si>
  <si>
    <t>james19566962</t>
  </si>
  <si>
    <t>2018-10-01 12:23:50</t>
  </si>
  <si>
    <t>🌛🌗🌓🌜🌞🔥🔥</t>
  </si>
  <si>
    <t>Gnani_78</t>
  </si>
  <si>
    <t>G N A N N I — J I N H W A N iKON YooNa — Taeyeon — Jessica Girls’ Generation</t>
  </si>
  <si>
    <t>2013-08-04 04:05:08</t>
  </si>
  <si>
    <t>2018-10-26 03:35:09</t>
  </si>
  <si>
    <t>2018-10-26 03:35:19</t>
  </si>
  <si>
    <t>2018-10-26 03:35:22</t>
  </si>
  <si>
    <t>RT @eki__holic: 이번 주말은 광주에서! #Worlds2018 
🥳🥳🥳🥳🥳🥳✨✨🌟🔥‼️
#LeagueOfLegends 
#cosis #ekiholic https://t.co/xd8tPfGF9U</t>
  </si>
  <si>
    <t>2018-10-26 03:35:23</t>
  </si>
  <si>
    <t>CHR phu</t>
  </si>
  <si>
    <t>phux_w</t>
  </si>
  <si>
    <t>😸🐰🌌👶🎼</t>
  </si>
  <si>
    <t>2013-07-01 10:10:39</t>
  </si>
  <si>
    <t>2018-10-26 03:35:25</t>
  </si>
  <si>
    <t>✡aʀι; EXO TÁ VOLTANDO COM HINO | #Ele_Nao</t>
  </si>
  <si>
    <t>ari_atlp_</t>
  </si>
  <si>
    <t>queria tá sofrendo em New York</t>
  </si>
  <si>
    <t>➯ af</t>
  </si>
  <si>
    <t>2018-02-27 21:16:32</t>
  </si>
  <si>
    <t>WAAAAHDJSJSJSJ MIYEONN 👀</t>
  </si>
  <si>
    <t>sunn✨</t>
  </si>
  <si>
    <t>hellobbyk</t>
  </si>
  <si>
    <t>Pinned tweet is a thread✨</t>
  </si>
  <si>
    <t>2018-01-09 05:33:22</t>
  </si>
  <si>
    <t>2018-10-26 03:35:26</t>
  </si>
  <si>
    <t>2018-10-26 03:35:27</t>
  </si>
  <si>
    <t>2018-10-26 03:35:31</t>
  </si>
  <si>
    <t>2018-10-26 03:35:33</t>
  </si>
  <si>
    <t>ailuro</t>
  </si>
  <si>
    <t>ailurophilessi</t>
  </si>
  <si>
    <t>💜fan account</t>
  </si>
  <si>
    <t>2018-01-10 11:04:51</t>
  </si>
  <si>
    <t>2018-10-26 03:35:34</t>
  </si>
  <si>
    <t>2018-10-26 03:35:38</t>
  </si>
  <si>
    <t>` YES or YES</t>
  </si>
  <si>
    <t>awaysorn</t>
  </si>
  <si>
    <t xml:space="preserve">♯손 · ♯전소미 · ♯레나 · ♯유정연 · ♯배주현 </t>
  </si>
  <si>
    <t>𖠵❥̸꧈ чσυ gσттα киσω ♡ тнαт чσυ’яε❜ σиε ιи α мιllισи 。 ❦ 트와이스,  ι ℓσνє нєσ уυηנιη  — ғᴀɴ ᴀᴄᴄᴏᴜɴᴛ ♡</t>
  </si>
  <si>
    <t>2015-05-23 16:23:11</t>
  </si>
  <si>
    <t>2018-10-26 03:35:40</t>
  </si>
  <si>
    <t>2018-10-26 03:35:41</t>
  </si>
  <si>
    <t>II.III.III</t>
  </si>
  <si>
    <t>SKRDE3</t>
  </si>
  <si>
    <t>😶😶</t>
  </si>
  <si>
    <t>2017-10-17 14:01:56</t>
  </si>
  <si>
    <t>2018-10-26 03:35:48</t>
  </si>
  <si>
    <t>Kryspin Marmulewicz</t>
  </si>
  <si>
    <t>Dzitsu923</t>
  </si>
  <si>
    <t>2014-05-07 14:39:53</t>
  </si>
  <si>
    <t>2018-10-26 03:35:49</t>
  </si>
  <si>
    <t>2018-10-26 03:35:56</t>
  </si>
  <si>
    <t>Phebe</t>
  </si>
  <si>
    <t>hanafibi</t>
  </si>
  <si>
    <t>mendoza ♡</t>
  </si>
  <si>
    <t>2017-09-12 06:46:08</t>
  </si>
  <si>
    <t>2018-10-26 03:35:58</t>
  </si>
  <si>
    <t>SOYEON AND MIYEON UH HEL LO</t>
  </si>
  <si>
    <t>tyler</t>
  </si>
  <si>
    <t>baechuult</t>
  </si>
  <si>
    <t>#배주현 • #신보라 • #이지은 • #정채연 • #이루다 • #김립 • #권은비</t>
  </si>
  <si>
    <t>2017-04-02 19:57:10</t>
  </si>
  <si>
    <t>2018-10-26 03:36:02</t>
  </si>
  <si>
    <t>mochiyy🍦</t>
  </si>
  <si>
    <t>lovemoiselfff</t>
  </si>
  <si>
    <t>; all i wanna do, wanna one✨💜</t>
  </si>
  <si>
    <t>2017-06-16 04:20:03</t>
  </si>
  <si>
    <t>2018-10-26 03:36:05</t>
  </si>
  <si>
    <t>KINGSSSSSSSSSS</t>
  </si>
  <si>
    <t>SHOOT OUT</t>
  </si>
  <si>
    <t>GraciieeK</t>
  </si>
  <si>
    <t>BIGBANG | CNBLUE  | MONSTA X | iKON</t>
  </si>
  <si>
    <t>2013-07-01 02:06:08</t>
  </si>
  <si>
    <t>2018-10-26 03:36:07</t>
  </si>
  <si>
    <t>2018-10-26 03:36:10</t>
  </si>
  <si>
    <t>2018-10-26 03:36:19</t>
  </si>
  <si>
    <t>melogirl</t>
  </si>
  <si>
    <t>Catthemayau</t>
  </si>
  <si>
    <t>Sibu, Sarawak</t>
  </si>
  <si>
    <t>CUBE STAN 💞HYUNA❤️BTOB❤️ CLC❤️PENTAGON❤️BYEONGARI YOO SEONHO&amp;LAI GUAN LIN (G)I-dle</t>
  </si>
  <si>
    <t>2014-11-04 14:06:21</t>
  </si>
  <si>
    <t>2018-10-26 03:36:21</t>
  </si>
  <si>
    <t>Eki may I PLEASE dm you</t>
  </si>
  <si>
    <t>🚀 James</t>
  </si>
  <si>
    <t>ExaRocket</t>
  </si>
  <si>
    <t>Weeb stuff, video games, memes, thirst favs, and culture™. In that order, mostly. People on the internet call me James.</t>
  </si>
  <si>
    <t>2015-10-20 03:42:53</t>
  </si>
  <si>
    <t>2018-10-26 03:36:22</t>
  </si>
  <si>
    <t>I’m rooting for #C9WIN! Support your team at #worlds2018 with @predatorgaming &amp;amp; stand a chance to win LOL skins.… https://t.co/PCKoBmr5FG</t>
  </si>
  <si>
    <t>2018-10-26 03:36:36</t>
  </si>
  <si>
    <t>bibbibibbib</t>
  </si>
  <si>
    <t>bibbyneko_</t>
  </si>
  <si>
    <t>||¦||¦¦ x ▰</t>
  </si>
  <si>
    <t>2016-12-25 05:57:02</t>
  </si>
  <si>
    <t>2018-10-26 03:36:42</t>
  </si>
  <si>
    <t>Huda</t>
  </si>
  <si>
    <t>farhanaaaa12</t>
  </si>
  <si>
    <t>Jihoon💖</t>
  </si>
  <si>
    <t>2015-10-09 13:56:56</t>
  </si>
  <si>
    <t>2018-10-26 03:36:43</t>
  </si>
  <si>
    <t>♡(G)I-DLE THAILAND</t>
  </si>
  <si>
    <t>Idle_Thailand</t>
  </si>
  <si>
    <t>Since 30 Mar 2018</t>
  </si>
  <si>
    <t>♡ Idle 1st Thailand Fanbase ♡ ❝ อัพเดทเกี่ยวกับสาวๆไอเดิลเกิร์ลกรุ๊ปวงใหม่ของคิวบ์ ❞ (G)I-DLE || (여자)아이들 🦂 @G_I_DLE</t>
  </si>
  <si>
    <t>2018-03-23 06:54:45</t>
  </si>
  <si>
    <t>2018-10-26 03:36:45</t>
  </si>
  <si>
    <t>Carpe diem (〃'▽'〃)</t>
  </si>
  <si>
    <t>oyoko_yok</t>
  </si>
  <si>
    <t>伸びる時には必ず抵抗がある。</t>
  </si>
  <si>
    <t>[Pray for the best, Prepare for the worst.]   
all shipper, all bias (iKON)
ถ้าแค่จะดูซับ subscribe ชาแนลก็พอนะคะ ไม่ต้องมาฟอลเราเน้อ แอคนี้เวิ่นเว้อเก่งค่า</t>
  </si>
  <si>
    <t>2017-06-20 11:20:42</t>
  </si>
  <si>
    <t>2018-10-26 03:36:49</t>
  </si>
  <si>
    <t>B☆JUNHEE</t>
  </si>
  <si>
    <t>WH0_SE0K</t>
  </si>
  <si>
    <t>Argentina 🇦🇷</t>
  </si>
  <si>
    <t>#TOBEANACEINARGENTINA 
💜💜 16.11.18 💜💜SOON~</t>
  </si>
  <si>
    <t>2015-09-01 20:41:03</t>
  </si>
  <si>
    <t>2018-10-26 03:36:52</t>
  </si>
  <si>
    <t>2018-10-26 03:36:55</t>
  </si>
  <si>
    <t>2018-10-26 03:36:57</t>
  </si>
  <si>
    <t>린지</t>
  </si>
  <si>
    <t>lindsy_luhan</t>
  </si>
  <si>
    <t>When tiring days come, remember the beautiful us♥♡  -Exo(Power)</t>
  </si>
  <si>
    <t>2015-04-05 00:21:35</t>
  </si>
  <si>
    <t>2018-10-26 03:36:58</t>
  </si>
  <si>
    <t>✩𓈅 〰️ 𓉘 โรลด์-กิ♡ 𓉝 〰️ 𓈅✩</t>
  </si>
  <si>
    <t>vassalyuqix</t>
  </si>
  <si>
    <t>#𝙈𝙖𝙮𝙗𝙚𝙫𝙖𝙨𝙨𝙖𝙡𝙮𝙤𝙪</t>
  </si>
  <si>
    <t>♡̼ ▸ 🔭 ˗ˏˋ เคย์รักโรลด์ ˎˊ˗ ♪ ◂ ♡̼ ⸋ 𐬹 👩🏻‍🍳spc➖ ·ᴥ· อิ๋วอิ๋ว♡- น้องเหม่เหม 𓊘 𓏼 𓍹 พี่ไดมอน 𓍱 พี่ทอย 𓍻🥋 ♡⃣ชื่อเมจ - ชื่อแฟม ♡ ชื่อแฟม - น้องไฮฟ์ ̼𐬹 𓄹</t>
  </si>
  <si>
    <t>2018-10-06 13:26:58</t>
  </si>
  <si>
    <t>2018-10-26 03:37:04</t>
  </si>
  <si>
    <t>j e n n i e 💫</t>
  </si>
  <si>
    <t>jennxpanda__</t>
  </si>
  <si>
    <t>finding Magic Shop✨</t>
  </si>
  <si>
    <t>. • * s t a r l i g h t * • .</t>
  </si>
  <si>
    <t>2018-09-05 23:37:44</t>
  </si>
  <si>
    <t>2018-10-26 03:37:05</t>
  </si>
  <si>
    <t>เป็นแฟนเกิร์ล | 🌴x🍑</t>
  </si>
  <si>
    <t>imfangirlsz</t>
  </si>
  <si>
    <t>#อนคีย์ #OnKey #SHINee | #뽐녕 #BNyoung #ปมนยอง #GOT7 #xx_x_xx 🌴🍑 | #Kookmin 🐣🐰 #BTS | #NielOng #OngNiel 🐶✨🐿️ #MinHwan 🦊💛🌻 #ChamWink 🐦🐷🌭 #WANNAONE</t>
  </si>
  <si>
    <t>2009-08-20 08:00:33</t>
  </si>
  <si>
    <t>2018-10-26 03:37:06</t>
  </si>
  <si>
    <t>hapi hanaween😈 🔜 TwitchCon</t>
  </si>
  <si>
    <t>gloms_</t>
  </si>
  <si>
    <t>I like to play video games, draw n make things || @TwitchKittens creative || commissions open! DM for inquiries~ 💖 all art posted is by me òwó</t>
  </si>
  <si>
    <t>2018-09-02 21:42:53</t>
  </si>
  <si>
    <t>2018-10-26 03:37:07</t>
  </si>
  <si>
    <t>g i a n n a</t>
  </si>
  <si>
    <t>askin_g26</t>
  </si>
  <si>
    <t>gustokoparingmagingsetter</t>
  </si>
  <si>
    <t>2017-02-16 09:16:45</t>
  </si>
  <si>
    <t>2018-10-26 03:37:08</t>
  </si>
  <si>
    <t>RT @RElOFHOPE: Because I know I have oomfs who stan them. Miyeon and Soyeon of (G)I-DLE are doing a song for this event. https://t.co/HQAo4…</t>
  </si>
  <si>
    <t>[Blossom 🌼] Kay 🕸 Hedgegi  •̀ㅅ•́</t>
  </si>
  <si>
    <t>Hedgegi</t>
  </si>
  <si>
    <t>⛈ Daydream daydream~</t>
  </si>
  <si>
    <t>BTS; Wishing on a scar; We can't fix this for you, but we're here to give you support;
Can I get a little bit of Hope? ; May 2011; GIVE US A COLORED VINYL.</t>
  </si>
  <si>
    <t>2017-11-14 03:16:46</t>
  </si>
  <si>
    <t>2018-10-26 03:37:09</t>
  </si>
  <si>
    <t>AY ME ENCANTA, amoOOOOOOOoOOO</t>
  </si>
  <si>
    <t>Yanan Day💜 Naughty Yuto🐸 OT10</t>
  </si>
  <si>
    <t>yutoibnida_</t>
  </si>
  <si>
    <t>Stan Pentagon, Stan Astro. Yuto biased🐸
Pentagon y Astro son todo lo bueno de este mundo, gracias</t>
  </si>
  <si>
    <t>2018-08-05 21:04:13</t>
  </si>
  <si>
    <t>2018-10-26 03:37:10</t>
  </si>
  <si>
    <t>Ara</t>
  </si>
  <si>
    <t>Se_Araa</t>
  </si>
  <si>
    <t>Kudus, Indonesia</t>
  </si>
  <si>
    <t>Bahagia itu pilihan kita</t>
  </si>
  <si>
    <t>2018-09-21 03:10:46</t>
  </si>
  <si>
    <t>2018-10-26 03:37:11</t>
  </si>
  <si>
    <t>nomin au 📌 | jubs ♡’s yuta so much</t>
  </si>
  <si>
    <t>yutattention</t>
  </si>
  <si>
    <t>pearl acqua moon</t>
  </si>
  <si>
    <t>sussurra dibidibidis no meu ouvido pra ver se eu não caso contigo ↷s ʜ ɪ ɴ ᴇ ᴇ ᴀɴᴅ ɴ ᴄ ᴛ ♡ [fan account]</t>
  </si>
  <si>
    <t>2017-06-02 15:53:38</t>
  </si>
  <si>
    <t>2018-10-26 03:37:13</t>
  </si>
  <si>
    <t>기억해줘요 °ᵐ♡ 다시만나</t>
  </si>
  <si>
    <t>mxnmoon_</t>
  </si>
  <si>
    <t>Always here ♡ 도경수/이대휘/임영민</t>
  </si>
  <si>
    <t>소시 • 엑소 • 워너원 • 이달소 💜🌙 브랜뉴즈 • 스타쉽즈 ♡˙︶˙♡ 🖌@hellopurplemoon &amp; #mxnmoon_design</t>
  </si>
  <si>
    <t>2012-12-19 14:25:39</t>
  </si>
  <si>
    <t>2018-10-26 03:37:14</t>
  </si>
  <si>
    <t>2018-10-26 03:37:16</t>
  </si>
  <si>
    <t>ma; mono</t>
  </si>
  <si>
    <t>vtaepoesy</t>
  </si>
  <si>
    <t>taekook</t>
  </si>
  <si>
    <t>₍🎨₎ˀˀ. . . taehyung is a real angel, his eyes are like stars and his smile is the most wonderful thing ive ever saw. ↳ ꒰#⃞ikon ₊ #⃞straykids ₊ #⃞idle꒱</t>
  </si>
  <si>
    <t>2018-06-17 02:19:17</t>
  </si>
  <si>
    <t>2018-10-26 03:37:17</t>
  </si>
  <si>
    <t>gguyihyun</t>
  </si>
  <si>
    <t>support ex wonnie oppa kim shihyun on under19</t>
  </si>
  <si>
    <t>2017-06-19 01:00:16</t>
  </si>
  <si>
    <t>2018-10-26 03:37:20</t>
  </si>
  <si>
    <t>오 나리</t>
  </si>
  <si>
    <t>ohnari3</t>
  </si>
  <si>
    <t>with you</t>
  </si>
  <si>
    <t>2018-07-14 08:21:19</t>
  </si>
  <si>
    <t>I'm Super Duper</t>
  </si>
  <si>
    <t>2018-10-26 03:37:22</t>
  </si>
  <si>
    <t>aniho chishi</t>
  </si>
  <si>
    <t>AnihoC</t>
  </si>
  <si>
    <t>Currently earning 0.00 million dollars</t>
  </si>
  <si>
    <t>2012-04-13 17:49:13</t>
  </si>
  <si>
    <t>《 하니 》</t>
  </si>
  <si>
    <t>cshprincess_</t>
  </si>
  <si>
    <t>seoul bcs my favs are there</t>
  </si>
  <si>
    <t>BIGBANG until whenever💛; YGE artist and another my favs lol</t>
  </si>
  <si>
    <t>2015-12-29 08:03:56</t>
  </si>
  <si>
    <t>2018-10-26 03:37:24</t>
  </si>
  <si>
    <t>frrreya</t>
  </si>
  <si>
    <t>freya70074371</t>
  </si>
  <si>
    <t>2018-05-22 10:46:12</t>
  </si>
  <si>
    <t>2018-10-26 03:37:25</t>
  </si>
  <si>
    <t>Hana 🙊</t>
  </si>
  <si>
    <t>hanaland7</t>
  </si>
  <si>
    <t>Taylor Swift / GIDLE / TWICE / Kana Nishino</t>
  </si>
  <si>
    <t>Funny how a beautiful song could tell a sad story.</t>
  </si>
  <si>
    <t>2018-07-05 13:19:16</t>
  </si>
  <si>
    <t>2018-10-26 03:37:30</t>
  </si>
  <si>
    <t>vex 🔜TwitchCon</t>
  </si>
  <si>
    <t>TL fanboy kconla~ twitchcon~</t>
  </si>
  <si>
    <t>เมนโยซอบ ติ่งขายของ❗ft.หารSSGT วนว.</t>
  </si>
  <si>
    <t>vvillshop</t>
  </si>
  <si>
    <t>นัดรับเมญ่าเชียงใหม่ ลด 30฿</t>
  </si>
  <si>
    <t>พรีจีน-เกา🇨🇳🇰🇷 | 🍑เปิดหารตามใจชอบ🌠 |❌สั่งแล้วห้ามยกเลิก❌ |
🔔รอของ 15-25 วัน
❗พรีตุ๊กตาเป็ดปิด 30/10
สั่งซื้อ/สมัครตัวแทนฟรี DM/Line ลิงค์ไลน์👇</t>
  </si>
  <si>
    <t>2013-11-14 06:03:59</t>
  </si>
  <si>
    <t>2018-10-26 03:37:31</t>
  </si>
  <si>
    <t>novia 👑 jidih stan (semi hiatus)</t>
  </si>
  <si>
    <t>jiyongriricutie</t>
  </si>
  <si>
    <t>•빅뱅• @sassywonwoo [HE🖤ART] boygroups stan RAPPER BIASED (sometimes I tweet/RT about YG stuffs but I'm not ygstan)</t>
  </si>
  <si>
    <t>2015-04-26 13:06:57</t>
  </si>
  <si>
    <t>2018-10-26 03:37:32</t>
  </si>
  <si>
    <t>RT @iKONmyloves: Give it up for #BOBBY 🔥🔥🔥 https://t.co/UnSyND0C5D</t>
  </si>
  <si>
    <t>2018-10-26 03:37:35</t>
  </si>
  <si>
    <t>Area of คุณนู๋โจ{ยอจาไอดึล}</t>
  </si>
  <si>
    <t>sone_ppp</t>
  </si>
  <si>
    <t>2017-02-22 06:48:52</t>
  </si>
  <si>
    <t>2018-10-26 03:37:37</t>
  </si>
  <si>
    <t>RT @ikonicmeibo: So.....
Bobby will perform “rise” remix version on the #worlds2018 finals opening ceremony!!! ㅠㅠ OMG.
((I really wish KT w…</t>
  </si>
  <si>
    <t>2018-10-26 03:37:40</t>
  </si>
  <si>
    <t>2018-10-26 03:37:43</t>
  </si>
  <si>
    <t>😮👏</t>
  </si>
  <si>
    <t>yve 🌷 DMUMT 11-02</t>
  </si>
  <si>
    <t>loeyftsoo</t>
  </si>
  <si>
    <t>박찬열 • 도경수 • 김제니 ♡</t>
  </si>
  <si>
    <t>2013-09-25 12:31:04</t>
  </si>
  <si>
    <t>Yaaaay! Good luck my princesses 💙💙✨ #G_I_DLE</t>
  </si>
  <si>
    <t>J E N N I L Y N</t>
  </si>
  <si>
    <t>youronlycomfort</t>
  </si>
  <si>
    <t>goodvibes only</t>
  </si>
  <si>
    <t>Real Eyes Realize Real Lies
🙊💕✨👉🍎🍏👈✨💕🙊</t>
  </si>
  <si>
    <t>2009-10-13 11:11:12</t>
  </si>
  <si>
    <t>2018-10-26 03:37:45</t>
  </si>
  <si>
    <t>Dee.</t>
  </si>
  <si>
    <t>jenniesruby</t>
  </si>
  <si>
    <t>plus sixty-two based</t>
  </si>
  <si>
    <t>+ Fangirl alert ─ stan talents. +</t>
  </si>
  <si>
    <t>2015-08-07 23:34:15</t>
  </si>
  <si>
    <t>mamaliae</t>
  </si>
  <si>
    <t>BAP.     iKON.        fan account.           18th july 2018 i met B.A.P and touch their hands.</t>
  </si>
  <si>
    <t>2014-07-09 09:43:13</t>
  </si>
  <si>
    <t>2018-10-26 03:37:46</t>
  </si>
  <si>
    <t>Riot estrenará canción K-pop en la final de #Worlds2018 https://t.co/MUypD5LteZ https://t.co/E5u34LVpGg</t>
  </si>
  <si>
    <t>2018-10-26 03:37:49</t>
  </si>
  <si>
    <t>la</t>
  </si>
  <si>
    <t>ONLYOUIKON</t>
  </si>
  <si>
    <t>GET READY? SHOWTIME! 🔥💥💯❗️</t>
  </si>
  <si>
    <t>2018-10-25 15:27:38</t>
  </si>
  <si>
    <t>2018-10-26 03:37:51</t>
  </si>
  <si>
    <t>erika | 'til we meet again 😭💖📌</t>
  </si>
  <si>
    <t>skuzyxel</t>
  </si>
  <si>
    <t>left my heart @ 10.06</t>
  </si>
  <si>
    <t>170901 #MOTTEinManila | 181006 #Day6inManila | fangirl since '09 | check my dance covers 👇 | FAN ACCT</t>
  </si>
  <si>
    <t>2016-12-04 16:52:00</t>
  </si>
  <si>
    <t>soyeonsunshine</t>
  </si>
  <si>
    <t>noodle nation 🐋 she/her</t>
  </si>
  <si>
    <t>•••• (G)I-DLE ⋆ Seventeen ⋆ NCT ⋆ BTS •••• pls love &amp; respect other artists &amp; their fans!!</t>
  </si>
  <si>
    <t>2018-01-07 02:05:57</t>
  </si>
  <si>
    <t>2018-10-26 03:37:52</t>
  </si>
  <si>
    <t>I’m rooting for #G2WIN ! Support your team at #worlds2018 with @predatorgaming &amp;amp; stand a chance to win LOL skins.… https://t.co/xAGIT5nZDg</t>
  </si>
  <si>
    <t>Tobias Kolitsch</t>
  </si>
  <si>
    <t>KolitschTobias</t>
  </si>
  <si>
    <t>2018-09-17 10:12:50</t>
  </si>
  <si>
    <t>2018-10-26 03:37:53</t>
  </si>
  <si>
    <t>OH DAMN SOYEON AND MIYEON WILL PERFORM TOO
OMYGOSH</t>
  </si>
  <si>
    <t>Hanbinana</t>
  </si>
  <si>
    <t>iKONdense</t>
  </si>
  <si>
    <t>STAN IKON. STAN OT7</t>
  </si>
  <si>
    <t>2018-05-18 14:10:05</t>
  </si>
  <si>
    <t>Fatimah</t>
  </si>
  <si>
    <t>Fatimah0517</t>
  </si>
  <si>
    <t>Hrry1dshwn</t>
  </si>
  <si>
    <t>2017-06-19 20:32:51</t>
  </si>
  <si>
    <t>2018-10-26 03:37:58</t>
  </si>
  <si>
    <t>2018-10-26 03:37:59</t>
  </si>
  <si>
    <t>fanclub 💕💖💕💖💕💖💕💖</t>
  </si>
  <si>
    <t>Phasuk123</t>
  </si>
  <si>
    <t>2014-12-29 05:20:36</t>
  </si>
  <si>
    <t>2018-10-26 03:38:00</t>
  </si>
  <si>
    <t>2018-10-26 03:38:01</t>
  </si>
  <si>
    <t>IDEAL CUT PCD 😭❤</t>
  </si>
  <si>
    <t>codeerror1004</t>
  </si>
  <si>
    <t>✨multi fandom mess✨ ❄️fanacc and spamming❄️💧💧</t>
  </si>
  <si>
    <t>2015-12-07 04:52:36</t>
  </si>
  <si>
    <t>yes you go slay em all bobby</t>
  </si>
  <si>
    <t>zēe; stream SHOOT OUT &amp; I AM YOU</t>
  </si>
  <si>
    <t>eatmejunhoe</t>
  </si>
  <si>
    <t>“zēe; the queen of escaping azkaban and getting caught” - @shadylaufeyson
[fan account]</t>
  </si>
  <si>
    <t>2015-04-15 16:01:30</t>
  </si>
  <si>
    <t>2018-10-26 03:38:03</t>
  </si>
  <si>
    <t>104_Nick</t>
  </si>
  <si>
    <t>2013-03-21 22:11:09</t>
  </si>
  <si>
    <t>si-nee💘</t>
  </si>
  <si>
    <t>issineee</t>
  </si>
  <si>
    <t>아이콘은 좋아해용 내 마음은 행복하세용 @iKON_gnani_____ ✨ #김진환 #kimjinhwan #아이콘</t>
  </si>
  <si>
    <t>2013-06-30 04:02:16</t>
  </si>
  <si>
    <t>2018-10-26 03:38:04</t>
  </si>
  <si>
    <t>Gmgawa Na Sila Ng Ingay ❤️. Im So Proud Of Them 😍 #G_I_DLE #Bobby #iKON</t>
  </si>
  <si>
    <t>Gnani Wife ❤️</t>
  </si>
  <si>
    <t>pamelarian16</t>
  </si>
  <si>
    <t>당신의 미래는 지금 당신이
무엇을 하고 있는가에 달려 있다.
.</t>
  </si>
  <si>
    <t>2017-03-09 01:15:23</t>
  </si>
  <si>
    <t>[17's Kimmy 🌻]</t>
  </si>
  <si>
    <t>rose_sonido</t>
  </si>
  <si>
    <t>2016-07-19 13:02:04</t>
  </si>
  <si>
    <t>2018-10-26 03:38:05</t>
  </si>
  <si>
    <t>JenzelChance</t>
  </si>
  <si>
    <t>jenzelchance02</t>
  </si>
  <si>
    <t>2015-03-24 15:00:53</t>
  </si>
  <si>
    <t>2018-10-26 03:38:06</t>
  </si>
  <si>
    <t>jpk.</t>
  </si>
  <si>
    <t>jessiyeol_ky</t>
  </si>
  <si>
    <t>krisyeol | jaedo | #ลัทธิผพทย</t>
  </si>
  <si>
    <t>jsy • pcy • yeri | exo &amp; sm stan</t>
  </si>
  <si>
    <t>2017-01-08 10:29:38</t>
  </si>
  <si>
    <t>2018-10-26 03:38:08</t>
  </si>
  <si>
    <t>RT @chamcham_desu: @lolesports CONFIRMED IT.. This is it!!!!! #Worlds2018
#RiseRemixFtBobby #Bobby #iKON https://t.co/gV8pRt2LZJ</t>
  </si>
  <si>
    <t>2018-10-26 03:38:10</t>
  </si>
  <si>
    <t>RT @abbbuuuuuu: #iKON #아이콘 #BOBBY #BOBBYxRISE https://t.co/KGUeWR2Ucz</t>
  </si>
  <si>
    <t>2018-10-26 03:38:07</t>
  </si>
  <si>
    <t>PR️.love daehwi~</t>
  </si>
  <si>
    <t>Bae_jy1018</t>
  </si>
  <si>
    <t>Jinhwi House</t>
  </si>
  <si>
    <t>I really like everything about you.                   
Daehwi is the cutest of my world.                         
Jinhwi | Linhoon | Minhwan | Ongniel | Wooseob</t>
  </si>
  <si>
    <t>2017-12-03 12:07:17</t>
  </si>
  <si>
    <t>2018-10-26 03:38:14</t>
  </si>
  <si>
    <t>2018-10-26 03:38:15</t>
  </si>
  <si>
    <t>2018-10-26 03:38:16</t>
  </si>
  <si>
    <t>2018-10-26 03:38:18</t>
  </si>
  <si>
    <t>ʕ∙ჲ∙ʔ</t>
  </si>
  <si>
    <t>lookmai_</t>
  </si>
  <si>
    <t>♡세븐틴♡호시♡☆🐹☆♡ #รีวิวlookmai_ / #อัพเดทlookmai_</t>
  </si>
  <si>
    <t>2010-03-28 06:41:05</t>
  </si>
  <si>
    <t>ยุนโอ ♡</t>
  </si>
  <si>
    <t>icechi_</t>
  </si>
  <si>
    <t xml:space="preserve"> Always w/ @BeeeestDJ</t>
  </si>
  <si>
    <t>D.Highlight N.Apink SK.Exo WuYifan #ทีมชานแบค #KsStew</t>
  </si>
  <si>
    <t>2011-10-25 07:00:12</t>
  </si>
  <si>
    <t>2018-10-26 03:38:23</t>
  </si>
  <si>
    <t>พวพ</t>
  </si>
  <si>
    <t>pwpichh</t>
  </si>
  <si>
    <t>ไม่มีตังตลอดกาลและตลอดไป</t>
  </si>
  <si>
    <t>2018-01-24 12:55:38</t>
  </si>
  <si>
    <t>Ace Joker</t>
  </si>
  <si>
    <t>AceJoker4</t>
  </si>
  <si>
    <t>HIGHLIGHT, b2uty, honey [fan acc]</t>
  </si>
  <si>
    <t>2013-07-29 17:39:49</t>
  </si>
  <si>
    <t>RT @chamcham_desu: Its CONFIRMED!!!!! Bobby's gonna perform at World's Finals Opening Ceremony on November 3!!!!!! #Bobby #RiseRemixFtBobby…</t>
  </si>
  <si>
    <t>2018-10-26 03:38:24</t>
  </si>
  <si>
    <t>2018-10-26 03:38:26</t>
  </si>
  <si>
    <t>크레인트 💋</t>
  </si>
  <si>
    <t>zkdlin1494</t>
  </si>
  <si>
    <t>EXO Planet, District 9.</t>
  </si>
  <si>
    <t>101015
'Everytime I run, I'm just movin' on and on and on. ❤
Hate or love it, I'm so blessed. ❤'</t>
  </si>
  <si>
    <t>2018-04-16 11:58:54</t>
  </si>
  <si>
    <t>2018-10-26 03:38:28</t>
  </si>
  <si>
    <t>Lu✌</t>
  </si>
  <si>
    <t>LushailiaN</t>
  </si>
  <si>
    <t>In pursuit of happiness 
Bangtan Is Life 👏❤💘
#RIPJonghyun</t>
  </si>
  <si>
    <t>2013-01-27 21:10:46</t>
  </si>
  <si>
    <t>2018-10-26 03:38:33</t>
  </si>
  <si>
    <t>2018-10-26 03:38:34</t>
  </si>
  <si>
    <t>2018-10-26 03:38:36</t>
  </si>
  <si>
    <t>Junhwe</t>
  </si>
  <si>
    <t>StreamingBoom</t>
  </si>
  <si>
    <t>Adoring Koo Junhoe so damn much. New iKONIC</t>
  </si>
  <si>
    <t>2018-07-21 14:28:55</t>
  </si>
  <si>
    <t>2018-10-26 03:38:41</t>
  </si>
  <si>
    <t>아리 #BTSCONCERTINPERU</t>
  </si>
  <si>
    <t>Arenita8148</t>
  </si>
  <si>
    <t>ARMY💚 SUGA BIASED //MY DAY ( fan account)</t>
  </si>
  <si>
    <t>2016-02-04 17:43:46</t>
  </si>
  <si>
    <t>2018-10-26 03:38:46</t>
  </si>
  <si>
    <t>China ❣</t>
  </si>
  <si>
    <t>chaynamey</t>
  </si>
  <si>
    <t xml:space="preserve">Philippines  </t>
  </si>
  <si>
    <t>Fangirl 🇵🇭• 19 | 090118w1 | 093018svt | 111018winner</t>
  </si>
  <si>
    <t>2017-05-18 12:27:20</t>
  </si>
  <si>
    <t>2018-10-26 03:38:48</t>
  </si>
  <si>
    <t>☆__☆</t>
  </si>
  <si>
    <t>btob_7D</t>
  </si>
  <si>
    <t>☆BTOB☆ ◇PENTAGON◇ { คถศสม ♡×12} ติดบ่วงคิวบ์หนักมาก</t>
  </si>
  <si>
    <t>2015-08-10 06:18:57</t>
  </si>
  <si>
    <t>Yassss bobby 🙌🏻</t>
  </si>
  <si>
    <t>2018-10-26 03:38:50</t>
  </si>
  <si>
    <t>🐱🐹🌹mmuuaa🐱🐹🌹</t>
  </si>
  <si>
    <t>AumSanrak</t>
  </si>
  <si>
    <t>💚💚 🖤💖 💜💜 🇹🇭🇹🇭🇹🇭</t>
  </si>
  <si>
    <t>2018-05-16 06:23:02</t>
  </si>
  <si>
    <t>2018-10-26 03:38:53</t>
  </si>
  <si>
    <t>☆ GÉMMMMM ☆</t>
  </si>
  <si>
    <t>Gemmiew</t>
  </si>
  <si>
    <t>Hanoi, Viet Nam</t>
  </si>
  <si>
    <t>#OTP's main rapper ~~~ _x000D_
♥♥♥ BEAST  ♥♥♥ BTOB ♥ BTS ♥ IU ♥ HUHGAK ♥_x000D_
 Proud to be #Cube and #Acube lover ~♥
Mẹ 2 đứa Chíp và bé trứng 🐣</t>
  </si>
  <si>
    <t>2009-07-23 04:14:22</t>
  </si>
  <si>
    <t>2018-10-26 03:38:56</t>
  </si>
  <si>
    <t>Rito has oído mis plegarias</t>
  </si>
  <si>
    <t>2018-10-26 03:39:01</t>
  </si>
  <si>
    <t>I WIIIIIIIIIIIIN!!</t>
  </si>
  <si>
    <t>master has given dobby a gun</t>
  </si>
  <si>
    <t>KVLTPOP</t>
  </si>
  <si>
    <t>de mysteriis dom sathanas 𖤐 071917</t>
  </si>
  <si>
    <t>2015-01-04 04:30:12</t>
  </si>
  <si>
    <t>2018-10-26 03:39:03</t>
  </si>
  <si>
    <t>2018-10-26 03:39:05</t>
  </si>
  <si>
    <t>2018-10-26 03:39:04</t>
  </si>
  <si>
    <t>2018-10-26 03:39:07</t>
  </si>
  <si>
    <t>spicysaltything</t>
  </si>
  <si>
    <t>ㅊ ㅂ ㄱ</t>
  </si>
  <si>
    <t>2018-08-10 05:03:33</t>
  </si>
  <si>
    <t>2018-10-26 03:39:10</t>
  </si>
  <si>
    <t>sofa</t>
  </si>
  <si>
    <t>lalisa_jar</t>
  </si>
  <si>
    <t>ชอบรี เป็น( blink ) 🇹🇭 #lisa #jennie #jisoo #rose</t>
  </si>
  <si>
    <t>2018-06-27 08:38:12</t>
  </si>
  <si>
    <t>มีอำนาจ_ท่านหลอด</t>
  </si>
  <si>
    <t>PHarittaya</t>
  </si>
  <si>
    <t>คนสนุก น่ารัก คักคัก คิคิ</t>
  </si>
  <si>
    <t>2016-10-09 05:15:20</t>
  </si>
  <si>
    <t>overwatch/艦これ/pubg/sa/lol/mhw/etc. 最近LoL始めました</t>
  </si>
  <si>
    <t>2018-10-26 03:39:13</t>
  </si>
  <si>
    <t>ι кησω ωнєяє мy нσмє ιs αη∂ ιт ιs iKON ; α ƒυll тιмє ▰ ♡⃛ 『160903✰171125✰180902✰🔜181118』〖ᴋʀ - ᴇɴɢ - ʙʜs〗I'll show you guys no sixpack, only stomach ㅡHanbin</t>
  </si>
  <si>
    <t>2018-10-26 03:39:14</t>
  </si>
  <si>
    <t>2018-10-26 03:39:22</t>
  </si>
  <si>
    <t>2018-10-26 03:39:26</t>
  </si>
  <si>
    <t>#Friend</t>
  </si>
  <si>
    <t>226Amjad</t>
  </si>
  <si>
    <t>우리들의 얘긴 끝이란 건 없어 7 Apr 2020 | @LeeCS_BTOB @G_I_DLE</t>
  </si>
  <si>
    <t>2015-11-27 23:51:16</t>
  </si>
  <si>
    <t>2018-10-26 03:39:27</t>
  </si>
  <si>
    <t>2018-10-26 03:39:28</t>
  </si>
  <si>
    <t>#ReyLo #TAETEN #텐  #인피니트💞 #아스트로 Esports : #AlwaysFnatic #FNCWIN ∞ League of Legends • movie • Drawing  [TH|EN]</t>
  </si>
  <si>
    <t>2018-10-26 03:39:34</t>
  </si>
  <si>
    <t>d e l i y</t>
  </si>
  <si>
    <t>bloomingdayseu</t>
  </si>
  <si>
    <t>exo’s universe</t>
  </si>
  <si>
    <t>Jesus💕 SONE, hardcore EXO-L &amp; REVELUV #SMSTAN, BLINK &amp; iKONic. WE ARE ONE GET READY SHOWTIME ❤️</t>
  </si>
  <si>
    <t>2010-12-12 05:09:13</t>
  </si>
  <si>
    <t>2018-10-26 03:39:39</t>
  </si>
  <si>
    <t>ดมกวำบยพวำมพสำสบ</t>
  </si>
  <si>
    <t>leexvdc</t>
  </si>
  <si>
    <t>ทำไมมันขาดสีสันจังวะ💗🎆🍧</t>
  </si>
  <si>
    <t>นุจะหวีดไอค่อนเต็มที่ค่ะ!ไอค่อนเปงชีวิตประจำวันของนุไปแล้วขก.พิมพ์หาแท็ก #ฮยอนอิน #ชางลิกซ์ ฮบ:รักหนูมั้ย ฉัน:รักค้าบ จน:ช้างกูอยู่ไหน ฉัน:อยู่นี่ค้าบเน่55 วจสต</t>
  </si>
  <si>
    <t>2018-04-30 05:27:17</t>
  </si>
  <si>
    <t>xeo</t>
  </si>
  <si>
    <t>sxlfxsh</t>
  </si>
  <si>
    <t>bi</t>
  </si>
  <si>
    <t>_dong_ii</t>
  </si>
  <si>
    <t>2015-03-26 23:41:48</t>
  </si>
  <si>
    <t>2018-10-26 03:39:41</t>
  </si>
  <si>
    <t>Phiear the Reaper</t>
  </si>
  <si>
    <t>da_philosophi</t>
  </si>
  <si>
    <t>hi all</t>
  </si>
  <si>
    <t>2011-12-12 20:12:12</t>
  </si>
  <si>
    <t>2018-10-26 03:39:43</t>
  </si>
  <si>
    <t>I tweeted this few days ago and I NEVER would have expected Bobby would be among the performers. Proud is an unders… https://t.co/RT7ITwGBtI</t>
  </si>
  <si>
    <t>2018-10-26 03:39:44</t>
  </si>
  <si>
    <t>2018-10-26 03:39:50</t>
  </si>
  <si>
    <t>2018-10-26 03:39:51</t>
  </si>
  <si>
    <t>2018-10-26 03:39:54</t>
  </si>
  <si>
    <t>2018-10-26 03:39:55</t>
  </si>
  <si>
    <t>Lichanyen❤️</t>
  </si>
  <si>
    <t>bucinlmh</t>
  </si>
  <si>
    <t>Serang,Indonesia</t>
  </si>
  <si>
    <t>kenapa aku bisa oleng ke merekaaaa?😭</t>
  </si>
  <si>
    <t>2018-09-30 07:47:26</t>
  </si>
  <si>
    <t>2018-10-26 03:39:56</t>
  </si>
  <si>
    <t>2018-10-26 03:39:58</t>
  </si>
  <si>
    <t>ً 🧁</t>
  </si>
  <si>
    <t>honeyksjin</t>
  </si>
  <si>
    <t>🧁+🥞=♡</t>
  </si>
  <si>
    <t>estoy en @heartksjin🧡</t>
  </si>
  <si>
    <t>2018-10-24 14:18:54</t>
  </si>
  <si>
    <t>2018-10-26 03:40:02</t>
  </si>
  <si>
    <t>2018-10-26 03:40:05</t>
  </si>
  <si>
    <t>2018-10-26 03:40:04</t>
  </si>
  <si>
    <t>Khad</t>
  </si>
  <si>
    <t>wonsunflower</t>
  </si>
  <si>
    <t>Jeon Wonwoo’s 🍯🥞🍬🍑🌻</t>
  </si>
  <si>
    <t>2015-10-28 11:24:05</t>
  </si>
  <si>
    <t>2018-10-26 03:40:06</t>
  </si>
  <si>
    <t>ปืนลูกซอง แบดบอยซอยเจ็ด @ตอบช้า</t>
  </si>
  <si>
    <t>yjsbananx</t>
  </si>
  <si>
    <t>#ᏴᎪℕᎪᏁᎪᏕᎢᏕ #HAREMWANNAONE</t>
  </si>
  <si>
    <t>@sirenseulgix ♡ 𓏻 민현 labyx ✖︎ http ♥︎ 𓐇 𓂭̷ 𐄀 ͌ องค์รักษ์ ￭ yongguk – hb 𓍹 𑀀 진영 inchjr 𑀀 𓍻 ͌ 𐄀 𓂭̷ ▬ ถ้วยฟู 𐄀 iice 𓐄 sw 💀 ฟ้าใส ⁼ wanhom 🕸</t>
  </si>
  <si>
    <t>2018-02-22 13:09:54</t>
  </si>
  <si>
    <t>nis [s/h]</t>
  </si>
  <si>
    <t>tkwkpcnfak</t>
  </si>
  <si>
    <t>+62 | PA/FA</t>
  </si>
  <si>
    <t>aku-saya-kamu/aing-maneh</t>
  </si>
  <si>
    <t>2018-05-17 14:22:37</t>
  </si>
  <si>
    <t>2018-10-26 03:40:11</t>
  </si>
  <si>
    <t>All i wanna do. Wanna One! | (여자)아이들 💜</t>
  </si>
  <si>
    <t>2018-10-26 03:40:16</t>
  </si>
  <si>
    <t>2018-10-26 03:40:19</t>
  </si>
  <si>
    <t>I’m rooting for #FNCWIN! Support your team at #worlds2018 with @predatorgaming &amp;amp; stand a chance to win LOL skins.… https://t.co/BmDz7OhszF</t>
  </si>
  <si>
    <t>fayo💧💧</t>
  </si>
  <si>
    <t>pwnyylol</t>
  </si>
  <si>
    <t>dabbing on yaa</t>
  </si>
  <si>
    <t>2014-10-31 22:17:58</t>
  </si>
  <si>
    <t>2018-10-26 03:40:21</t>
  </si>
  <si>
    <t>#HappyLeeKnowDay 🎉🎊🎂🎁🎈 Shiiiinn ❤😸</t>
  </si>
  <si>
    <t>MaturanShin</t>
  </si>
  <si>
    <t>EXO-L2013 💪💕 Dandanie 😍❤ SMStan 😊💕 I love all SM artist 😉 #October6Baby 😊❤#StrayKids - Staybaby 😍💕❤ #WannaOne 😍😘❤ #SEVENTEEN 😍❤😘</t>
  </si>
  <si>
    <t>2018-06-18 07:43:30</t>
  </si>
  <si>
    <t>2018-10-26 03:40:25</t>
  </si>
  <si>
    <t>PCD FROM iKON 💞😩</t>
  </si>
  <si>
    <t>nurulsyazalina</t>
  </si>
  <si>
    <t>// I’m the one I should love ☝🏻☺️❤️</t>
  </si>
  <si>
    <t>2014-04-20 09:35:24</t>
  </si>
  <si>
    <t>2018-10-26 03:40:27</t>
  </si>
  <si>
    <t>ดาเน่วตุ้บ💖</t>
  </si>
  <si>
    <t>AimlorS</t>
  </si>
  <si>
    <t>ᴀʟʟ ɪ ᴡᴀɴɴᴀ ᴅᴏ , ᴡᴀɴɴᴀᴏɴᴇ.</t>
  </si>
  <si>
    <t>คือที่หนึ่งในใต้หล้า ♡ | daniel, jaehwan 🌱</t>
  </si>
  <si>
    <t>2017-02-05 10:32:06</t>
  </si>
  <si>
    <t>2018-10-26 03:40:28</t>
  </si>
  <si>
    <t>Yes king. Get them fanboys</t>
  </si>
  <si>
    <t>che</t>
  </si>
  <si>
    <t>biKONready</t>
  </si>
  <si>
    <t>I called upon the LORD in distress, the LORD answered me and set me in a large place. - Psalm 118:5 💜</t>
  </si>
  <si>
    <t>2017-05-24 16:46:05</t>
  </si>
  <si>
    <t>2018-10-26 03:40:31</t>
  </si>
  <si>
    <t>2018-10-26 03:40:32</t>
  </si>
  <si>
    <t>2018-10-26 03:40:39</t>
  </si>
  <si>
    <t>ziamstyles_5sos</t>
  </si>
  <si>
    <t>Manila, UK, Australia, Korea</t>
  </si>
  <si>
    <t>(ziamstyles_5sos) 
*fan war is a crime.
*fan account*
*multi fan*
Ph</t>
  </si>
  <si>
    <t>2010-07-02 12:45:50</t>
  </si>
  <si>
    <t>2018-10-26 03:40:50</t>
  </si>
  <si>
    <t>Timmy R</t>
  </si>
  <si>
    <t>GANDORF57</t>
  </si>
  <si>
    <t>2009-08-07 06:20:00</t>
  </si>
  <si>
    <t>2018-10-26 03:40:51</t>
  </si>
  <si>
    <t>7♡11</t>
  </si>
  <si>
    <t>bTp8OB6Tfvln0EW</t>
  </si>
  <si>
    <t>LKL | OSW</t>
  </si>
  <si>
    <t>2017-07-06 02:12:52</t>
  </si>
  <si>
    <t>2018-10-26 03:40:56</t>
  </si>
  <si>
    <t>2018-10-26 03:40:57</t>
  </si>
  <si>
    <t>2018-10-26 03:40:58</t>
  </si>
  <si>
    <t>2018-10-26 03:40:59</t>
  </si>
  <si>
    <t>2018-10-26 03:41:01</t>
  </si>
  <si>
    <t>광덕</t>
  </si>
  <si>
    <t>aimiGK</t>
  </si>
  <si>
    <t>B2UTY / LIGHT</t>
  </si>
  <si>
    <t>항상 하이라이트. 오래보자💜우리. 나에게 아이콘은 everything. #iKONTINUEinKL 20181013 ❤ 밥뿌 enthusiast ☄</t>
  </si>
  <si>
    <t>2011-07-10 09:23:32</t>
  </si>
  <si>
    <t>OMG SO THATS WHY THEY DIDNT GO BACK TO KOREA WITH THE REST WHEN THEY WENT TO BERLIM???</t>
  </si>
  <si>
    <t>emilia</t>
  </si>
  <si>
    <t>dawonsolo</t>
  </si>
  <si>
    <t>170818💫💘</t>
  </si>
  <si>
    <t>#우주소녀 + #워너원</t>
  </si>
  <si>
    <t>2016-03-12 05:22:31</t>
  </si>
  <si>
    <t>2018-10-26 03:41:03</t>
  </si>
  <si>
    <t>2018-10-26 03:41:07</t>
  </si>
  <si>
    <t>2018-10-26 03:41:13</t>
  </si>
  <si>
    <t>2018-10-26 03:41:17</t>
  </si>
  <si>
    <t>I guess i need to start playing again</t>
  </si>
  <si>
    <t>Deana (디나)</t>
  </si>
  <si>
    <t>simplydeana1993</t>
  </si>
  <si>
    <t>Im weird. End of story.</t>
  </si>
  <si>
    <t>2018-03-01 19:09:36</t>
  </si>
  <si>
    <t>มีแต่จะรัก BTOB ขึ้นทุกวัน</t>
  </si>
  <si>
    <t>Kan_kanomkoh767</t>
  </si>
  <si>
    <t>#MelodyAlwaysBTOB #เยจิอัพซา #หลินโฮ #รอ2019 #ทีมเด็กคิวบ์ #ไลควานลิน #ยูซอนโฮ #คังแดเนียล #องซองอู #แดนหลิน #เนียลอง ซัพเมน ไม่แอนตี้วง #ไม่ดราม่า #ตกบ่วงองมิน</t>
  </si>
  <si>
    <t>2010-09-23 14:17:30</t>
  </si>
  <si>
    <t>2018-10-26 03:41:18</t>
  </si>
  <si>
    <t>2018-10-26 03:41:19</t>
  </si>
  <si>
    <t>Jinanie김🍫</t>
  </si>
  <si>
    <t>jinaniekim</t>
  </si>
  <si>
    <t>Juneya's 1718♡</t>
  </si>
  <si>
    <t>[ Jinhwan's parody] ❝ — ||¦||¦¦'s sexiest namja known as JAY ❞ •Lelang acc @giantlinlai • Trio WokWok : Semoli &amp; Jayn • #ikonteam #kuntetsq</t>
  </si>
  <si>
    <t>2013-09-15 12:33:27</t>
  </si>
  <si>
    <t>2018-10-26 03:41:20</t>
  </si>
  <si>
    <t>ㅇㄹ ¦ GA</t>
  </si>
  <si>
    <t>Taeng9_EW</t>
  </si>
  <si>
    <t>Zero's bed</t>
  </si>
  <si>
    <t>Giveaway For Malaysian Only 😊
Also My Personal Account 
#kimtaeyeon @tiffanyyoung 
@GirlsGeneration
SONE for 10 years 💜</t>
  </si>
  <si>
    <t>2017-11-09 06:48:11</t>
  </si>
  <si>
    <t>2018-10-26 03:41:21</t>
  </si>
  <si>
    <t>I’m rooting for #C9WIN! Support your team at #worlds2018 with @predatorgaming &amp;amp; stand a chance to win LOL skins.… https://t.co/lQIOwrgdWb</t>
  </si>
  <si>
    <t>Brian Corey</t>
  </si>
  <si>
    <t>BrianCorey5</t>
  </si>
  <si>
    <t>I play video games Combat arms and  on PS4 GT Brian5320</t>
  </si>
  <si>
    <t>2013-11-03 16:22:04</t>
  </si>
  <si>
    <t>2018-10-26 03:41:22</t>
  </si>
  <si>
    <t>Angelika Febriyanti</t>
  </si>
  <si>
    <t>afebriyantije_</t>
  </si>
  <si>
    <t>Nusa Tenggara Timur, Indonesia</t>
  </si>
  <si>
    <t>Yosua 1:9 | ad astra per aspera | aquarius!</t>
  </si>
  <si>
    <t>2015-04-06 23:38:03</t>
  </si>
  <si>
    <t>2018-10-26 03:41:23</t>
  </si>
  <si>
    <t>NB💭</t>
  </si>
  <si>
    <t>NJBN1996</t>
  </si>
  <si>
    <t>~DefxcllJSpepi333BBYGGOT7  💚</t>
  </si>
  <si>
    <t>2018-05-13 13:37:00</t>
  </si>
  <si>
    <t>RT @baechuult: SOYEON AND MIYEON UH HEL LO https://t.co/M4a1z2vGab</t>
  </si>
  <si>
    <t>lostyouthx</t>
  </si>
  <si>
    <t>2009-04-15 17:46:19</t>
  </si>
  <si>
    <t>2018-10-26 03:41:27</t>
  </si>
  <si>
    <t>Grapefruitii° じし</t>
  </si>
  <si>
    <t>nnemmyl</t>
  </si>
  <si>
    <t>“It's not Jihan, it's Shujeong.” 
| @pledis_17</t>
  </si>
  <si>
    <t>2016-11-04 01:45:12</t>
  </si>
  <si>
    <t>YASSSSSSS</t>
  </si>
  <si>
    <t>мαrтιnα</t>
  </si>
  <si>
    <t>softeudoongi</t>
  </si>
  <si>
    <t>࿐ྂ [♡] #⃞twice ˖ #⃞exo ˖ #⃞day6 ˖ #⃞loona ˖ #⃞nct ˖ #⃞ikon ˖ #⃞ohmygirl ˖ #⃞wannaone ˖ #⃞redvelvet ˖ #⃞gfriend ˡᵒᵛᵉ ᵇᵒᵗ</t>
  </si>
  <si>
    <t>2013-10-28 02:05:50</t>
  </si>
  <si>
    <t>🎃Jay.H (MMT enthusiast)🎃</t>
  </si>
  <si>
    <t>JayrapM</t>
  </si>
  <si>
    <t>(MyMusic Taste enthusiast)Born K-pop trash, dies k-pop trash 
Multifandom hoe so if u gotta problem wit it see yoself out the door🚪</t>
  </si>
  <si>
    <t>2015-10-16 19:41:54</t>
  </si>
  <si>
    <t>2018-10-26 03:41:28</t>
  </si>
  <si>
    <t>2018-10-26 03:41:29</t>
  </si>
  <si>
    <t>2018-10-26 03:41:33</t>
  </si>
  <si>
    <t>rochaeng_</t>
  </si>
  <si>
    <t>2018-10-01 17:04:22</t>
  </si>
  <si>
    <t>2018-10-26 03:41:35</t>
  </si>
  <si>
    <t>elø</t>
  </si>
  <si>
    <t>dracarysad</t>
  </si>
  <si>
    <t>mamamoo//red velvet//blackpink • only gg stan • marvel • dc</t>
  </si>
  <si>
    <t>2013-08-28 00:01:29</t>
  </si>
  <si>
    <t>2018-10-26 03:41:37</t>
  </si>
  <si>
    <t>TOEY😁</t>
  </si>
  <si>
    <t>TOEY_MRS</t>
  </si>
  <si>
    <t>@marisa_toey</t>
  </si>
  <si>
    <t>KU 74: // #샤이니(SHINee) // OT5 // ~Shawol~ &amp; #ทีมเด็กคิวบ์PD101🐥🐣 // #หลินฮุน // #YuQi G_I_DLE // WANNAONE // ~ WANNABLE~ € support KRYSTAL</t>
  </si>
  <si>
    <t>2016-10-09 11:25:47</t>
  </si>
  <si>
    <t>2018-10-26 03:41:39</t>
  </si>
  <si>
    <t>why cant cs fill arenas like this man</t>
  </si>
  <si>
    <t>d0uble_vu</t>
  </si>
  <si>
    <t>2017-04-20 04:44:59</t>
  </si>
  <si>
    <t>2018-10-26 03:41:41</t>
  </si>
  <si>
    <t>เปงคูมแม่น้องบาบิ💜</t>
  </si>
  <si>
    <t>LittleOmu</t>
  </si>
  <si>
    <t>Bkk , Thailand</t>
  </si>
  <si>
    <t>คนจะชิป ชิปที่ใจใช่โมเมนต์ | 🔞 | TMR | FFXV | OW | HL | SJ | YG Stanก | JBJ | Free! | DBH</t>
  </si>
  <si>
    <t>2012-02-25 06:32:19</t>
  </si>
  <si>
    <t>2018-10-26 03:41:45</t>
  </si>
  <si>
    <t>monsta.bear.X</t>
  </si>
  <si>
    <t>anahigarcia1121</t>
  </si>
  <si>
    <t>ig: monsta.bear.x</t>
  </si>
  <si>
    <t>2016-06-02 04:57:05</t>
  </si>
  <si>
    <t>2018-10-26 03:41:47</t>
  </si>
  <si>
    <t>yanan day | btob's friend</t>
  </si>
  <si>
    <t>2heota</t>
  </si>
  <si>
    <t>soojin once said nuga mweo geomna</t>
  </si>
  <si>
    <t>2014-12-27 11:47:12</t>
  </si>
  <si>
    <t>2018-10-26 03:41:52</t>
  </si>
  <si>
    <t>2018-10-26 03:41:54</t>
  </si>
  <si>
    <t>아미샤</t>
  </si>
  <si>
    <t>_nrmsh</t>
  </si>
  <si>
    <t>Singapore.</t>
  </si>
  <si>
    <t>인생은 쉽지않지만, 그래도 열심히 살자 우리 ✨
striving towards a better self, one step at a time insyaAllah 💖</t>
  </si>
  <si>
    <t>2011-06-26 04:20:18</t>
  </si>
  <si>
    <t>2018-10-26 03:41:56</t>
  </si>
  <si>
    <t>2018-10-26 03:42:01</t>
  </si>
  <si>
    <t>■</t>
  </si>
  <si>
    <t>yixinggg_</t>
  </si>
  <si>
    <t xml:space="preserve"> 🇵🇭 </t>
  </si>
  <si>
    <t>EXO OT9 RV OT5 || 160124 170225 180428 ||
ps. im an sm stan and i also support other groups</t>
  </si>
  <si>
    <t>2014-02-01 15:16:10</t>
  </si>
  <si>
    <t>2018-10-26 03:42:02</t>
  </si>
  <si>
    <t>YMMD</t>
  </si>
  <si>
    <t>jae_dahlia</t>
  </si>
  <si>
    <t>MY DAY | iKONIC</t>
  </si>
  <si>
    <t>2013-10-08 00:57:01</t>
  </si>
  <si>
    <t>2018-10-26 03:42:10</t>
  </si>
  <si>
    <t>Dhyka Nur🐻🐧</t>
  </si>
  <si>
    <t>VioletKino27</t>
  </si>
  <si>
    <t>aeriverse</t>
  </si>
  <si>
    <t>Ekso🔮 tagonnie🌌 {#도경수🐧#강형구🐻}</t>
  </si>
  <si>
    <t>2017-12-10 10:40:52</t>
  </si>
  <si>
    <t>2018-10-26 03:42:11</t>
  </si>
  <si>
    <t>I’m rooting for #G2WIN ! Support your team at #worlds2018 with @predatorgaming &amp;amp; stand a chance to win LOL skins.… https://t.co/6yzjTQPU3D</t>
  </si>
  <si>
    <t>Ali B</t>
  </si>
  <si>
    <t>SSJ_Bzola</t>
  </si>
  <si>
    <t>WCHH</t>
  </si>
  <si>
    <t>2013-03-30 05:43:30</t>
  </si>
  <si>
    <t>2018-10-26 03:42:12</t>
  </si>
  <si>
    <t>I’m rooting for #C9WIN! Support your team at #worlds2018 with @predatorgaming &amp;amp; stand a chance to win LOL skins.… https://t.co/V8SMIwd7Pp</t>
  </si>
  <si>
    <t>Spooky Undying Fart Smell</t>
  </si>
  <si>
    <t>Torgo66</t>
  </si>
  <si>
    <t>2014-03-21 07:34:45</t>
  </si>
  <si>
    <t>2018-10-26 03:42:18</t>
  </si>
  <si>
    <t>ฮอบอทำให้ใจเราสดชื่น 🌻</t>
  </si>
  <si>
    <t>kimpaysean22</t>
  </si>
  <si>
    <t>22/10 every years is my special ❤️ | 20/10/2018 first time meet you 🌻</t>
  </si>
  <si>
    <t>2012-03-08 06:11:12</t>
  </si>
  <si>
    <t>2018-10-26 03:42:20</t>
  </si>
  <si>
    <t>MONO wants me dead</t>
  </si>
  <si>
    <t>OwnsSoul</t>
  </si>
  <si>
    <t>Fav groups: BTS and (G)I-DLE!!!</t>
  </si>
  <si>
    <t>2018-09-19 21:17:46</t>
  </si>
  <si>
    <t>some random ikonic on twt</t>
  </si>
  <si>
    <t>ikonicbbb</t>
  </si>
  <si>
    <t>New account. ot7 since day1.</t>
  </si>
  <si>
    <t>2018-09-28 20:08:20</t>
  </si>
  <si>
    <t>2018-10-26 03:42:21</t>
  </si>
  <si>
    <t>2018-10-26 03:42:26</t>
  </si>
  <si>
    <t>2018-10-26 03:42:28</t>
  </si>
  <si>
    <t>I’m rooting for #G2WIN ! Support your team at #worlds2018 with @predatorgaming &amp;amp; stand a chance to win LOL skins.… https://t.co/VMVXfVcu0y</t>
  </si>
  <si>
    <t>2018-10-26 03:42:30</t>
  </si>
  <si>
    <t>2018-10-26 03:42:32</t>
  </si>
  <si>
    <t>2018-10-26 03:42:45</t>
  </si>
  <si>
    <t>ilil</t>
  </si>
  <si>
    <t>jujinnx</t>
  </si>
  <si>
    <t>สันกรามของอิลฮุน มันทิ่มใจน้อนจ้ะพี่จ๋า
IKON x JU-NE💕</t>
  </si>
  <si>
    <t>2018-10-17 00:49:13</t>
  </si>
  <si>
    <t>2018-10-26 03:42:48</t>
  </si>
  <si>
    <t>Stacie // #ShootOut</t>
  </si>
  <si>
    <t>2018-10-26 03:42:56</t>
  </si>
  <si>
    <t>𝓌𝒶𝓉</t>
  </si>
  <si>
    <t>kimhanbintrash</t>
  </si>
  <si>
    <t>👇👇👇👇👇👇</t>
  </si>
  <si>
    <t>2015-05-04 11:38:07</t>
  </si>
  <si>
    <t>2018-10-26 03:43:00</t>
  </si>
  <si>
    <t>2018-10-26 03:43:03</t>
  </si>
  <si>
    <t>MY-iKONIC</t>
  </si>
  <si>
    <t>myikonicday</t>
  </si>
  <si>
    <t>since WIN ERA and my love will never fade for them 💜 we will try to make more event for iKONIC MALAYSIA 🇲🇾
Admin : Akira, Chika, Dian</t>
  </si>
  <si>
    <t>2018-07-17 20:03:10</t>
  </si>
  <si>
    <t>2018-10-26 03:43:05</t>
  </si>
  <si>
    <t>nur afni alim</t>
  </si>
  <si>
    <t>nurafnialim09</t>
  </si>
  <si>
    <t>2018-03-09 09:24:07</t>
  </si>
  <si>
    <t>2018-10-26 03:43:08</t>
  </si>
  <si>
    <t>พิจ้มคะ🌜🌛</t>
  </si>
  <si>
    <t>cozyishere</t>
  </si>
  <si>
    <t>iKON ¦ JBJ ¦ Ong • Min • Lin ¦ Shiper Never Die</t>
  </si>
  <si>
    <t>2016-03-03 06:54:14</t>
  </si>
  <si>
    <t>2018-10-26 03:43:15</t>
  </si>
  <si>
    <t>2018-10-26 03:43:16</t>
  </si>
  <si>
    <t>✨+Chae’s Gzb+✨</t>
  </si>
  <si>
    <t>chad_the_gemini</t>
  </si>
  <si>
    <t>Murrrlaand</t>
  </si>
  <si>
    <t>Stream “Dopeness” on all music platforms oct 26</t>
  </si>
  <si>
    <t>2014-01-25 22:35:20</t>
  </si>
  <si>
    <t>miyeonlovey</t>
  </si>
  <si>
    <t>sjdprprkrhtlvek</t>
  </si>
  <si>
    <t>2018-10-26 03:43:18</t>
  </si>
  <si>
    <t>2018-10-26 03:43:19</t>
  </si>
  <si>
    <t>BPX5H</t>
  </si>
  <si>
    <t>unproblematic as long as you don't mess with blackpink!. I Stan too many groups</t>
  </si>
  <si>
    <t>2016-10-27 00:02:54</t>
  </si>
  <si>
    <t>2018-10-26 03:43:21</t>
  </si>
  <si>
    <t>On the same page with iKON</t>
  </si>
  <si>
    <t>wohooooooo</t>
  </si>
  <si>
    <t>2018-10-26 03:43:22</t>
  </si>
  <si>
    <t>2018-10-26 03:43:23</t>
  </si>
  <si>
    <t>soulseekuuu</t>
  </si>
  <si>
    <t>^hidden feeling</t>
  </si>
  <si>
    <t>2018-09-02 08:47:34</t>
  </si>
  <si>
    <t>2018-10-26 03:43:24</t>
  </si>
  <si>
    <t>🐶🎀 น้องลินลิน 🐣🍼</t>
  </si>
  <si>
    <t>__pxxxlinlin</t>
  </si>
  <si>
    <t>บางกอก๔๘ 💜</t>
  </si>
  <si>
    <t>💫 𝒘𝒂𝒏𝒏𝒂𝒃𝒍𝒆; 𝒌𝒖𝒂𝒏𝒍𝒊𝒏ㅣ𝒔𝒆𝒐𝒏𝒉𝒐ㅣอยากชิปคู่ไหนตอนไหนก็ชิป ♡, หลัก ๆ ก็ #ซอนหลิน #โฮลิน #แดนหลิน #องหลิน #เนียลอง ㅣ(𝑮)𝑰-𝑫𝑳𝑬ㅣ𝟒𝟖𝟒𝟔ㅣ鄧麗君 🌟</t>
  </si>
  <si>
    <t>2018-06-24 13:03:52</t>
  </si>
  <si>
    <t>2018-10-26 03:43:25</t>
  </si>
  <si>
    <t>2018-10-26 03:43:30</t>
  </si>
  <si>
    <t>[INFO] มิยอนและโซยอนจะขึ้นแสดงเปิดงาน League of Legends’ 2018 World Championship Finals ร่วมกับ Madison Beer และ Ja… https://t.co/PxooPbLey9</t>
  </si>
  <si>
    <t>2018-10-26 03:43:34</t>
  </si>
  <si>
    <t>H'potatoes feat.แดจังกึม 🐍</t>
  </si>
  <si>
    <t>chubbyvangoh</t>
  </si>
  <si>
    <t>Grande-Anse</t>
  </si>
  <si>
    <t>จอมนางน้อยแห่งวังหลวง 
pride of Korea : BTS</t>
  </si>
  <si>
    <t>2016-04-12 19:42:39</t>
  </si>
  <si>
    <t>2018-10-26 03:43:37</t>
  </si>
  <si>
    <t>LallaXia</t>
  </si>
  <si>
    <t>_LallaXia_</t>
  </si>
  <si>
    <t>Blinks||✌Army||✌Ikonics
AMBT||👌AWVT||👌AMVT
KathNiels👋
Wattpader</t>
  </si>
  <si>
    <t>2018-03-03 13:26:50</t>
  </si>
  <si>
    <t>2018-10-26 03:43:39</t>
  </si>
  <si>
    <t>ㅎㄴㅎ</t>
  </si>
  <si>
    <t>WWWPB86</t>
  </si>
  <si>
    <t>วจสต</t>
  </si>
  <si>
    <t>ปีจอนะสัสไม่ใช่ปีนก🛳️ ไหว้พระวัดไหนคะถึงจะไม่นก  เจ้าวาฬ 🐳 GOODBYE ROAD https://www.youtube.com/watch?v=2O6dRaBbFood</t>
  </si>
  <si>
    <t>2016-08-19 11:31:06</t>
  </si>
  <si>
    <t>2018-10-26 03:43:42</t>
  </si>
  <si>
    <t>ugh yes stan talent !!</t>
  </si>
  <si>
    <t>'s</t>
  </si>
  <si>
    <t>_aegarcia</t>
  </si>
  <si>
    <t>— probably dead</t>
  </si>
  <si>
    <t>2015-02-25 05:51:26</t>
  </si>
  <si>
    <t>2018-10-26 03:43:43</t>
  </si>
  <si>
    <t>NeoDeXx</t>
  </si>
  <si>
    <t>ByNeoDeXx</t>
  </si>
  <si>
    <t>2015-01-25 14:25:04</t>
  </si>
  <si>
    <t>2018-10-26 03:43:44</t>
  </si>
  <si>
    <t>RT @Idle_Thailand: [INFO] มิยอนและโซยอนจะขึ้นแสดงเปิดงาน League of Legends’ 2018 World Championship Finals ร่วมกับ Madison Beer และ Jaira B…</t>
  </si>
  <si>
    <t>2018-10-26 03:43:46</t>
  </si>
  <si>
    <t>𝖊 𝖘 𝖙 𝖍 𝖊 𝖗</t>
  </si>
  <si>
    <t>whygeetrash</t>
  </si>
  <si>
    <t>BIGBANG | iKON</t>
  </si>
  <si>
    <t>legends only</t>
  </si>
  <si>
    <t>2017-12-25 05:56:08</t>
  </si>
  <si>
    <t>2018-10-26 03:43:47</t>
  </si>
  <si>
    <t>nıs ッ</t>
  </si>
  <si>
    <t>gnaniluv</t>
  </si>
  <si>
    <t>『 '' ☁ ɴᴏ ʟɪᴍɪᴛ ɢᴏɴ ᴛᴏᴜᴄʜ ᴛʜᴇ sᴋʏ ☁ '' 』| [ #181013 iKONTINUEinKL 🌌 ] 《 the day i met my babies 💖</t>
  </si>
  <si>
    <t>2016-03-25 12:48:21</t>
  </si>
  <si>
    <t>2018-10-26 03:43:48</t>
  </si>
  <si>
    <t>2018-10-26 03:43:51</t>
  </si>
  <si>
    <t>2018-10-26 03:43:53</t>
  </si>
  <si>
    <t>Omggggggg 👏👏👏👏</t>
  </si>
  <si>
    <t>dkdlfls_</t>
  </si>
  <si>
    <t>padang, jakarta</t>
  </si>
  <si>
    <t>Minangnese👸</t>
  </si>
  <si>
    <t>2009-08-22 11:00:09</t>
  </si>
  <si>
    <t>2018-10-26 03:43:55</t>
  </si>
  <si>
    <t>jk191997jk</t>
  </si>
  <si>
    <t>💜 @bts_twt jungkook</t>
  </si>
  <si>
    <t>2011-10-24 12:40:45</t>
  </si>
  <si>
    <t>2018-10-26 03:44:00</t>
  </si>
  <si>
    <t>iKON!😍</t>
  </si>
  <si>
    <t>2018-10-26 03:44:04</t>
  </si>
  <si>
    <t>2018-10-26 03:44:07</t>
  </si>
  <si>
    <t>2018-10-26 03:44:12</t>
  </si>
  <si>
    <t>SOYEON</t>
  </si>
  <si>
    <t>FU_soyeon98</t>
  </si>
  <si>
    <t>#FUFams</t>
  </si>
  <si>
    <t>PARODY OF SOYEON (G)-IDLE si bayi maung nan imut 🦁 | Gryffindor - 1AU - 508 - Astronomy</t>
  </si>
  <si>
    <t>2018-10-08 02:58:49</t>
  </si>
  <si>
    <t>2018-10-26 03:44:16</t>
  </si>
  <si>
    <t>⚡️ “#SocialMediaTip” by @socialgonemobil
https://t.co/LeaT9d4iNm
#universtar, #kisskombatmke, #mileialcentral,… https://t.co/22vADNOXsy</t>
  </si>
  <si>
    <t>universtar</t>
  </si>
  <si>
    <t>2018-10-26 03:44:17</t>
  </si>
  <si>
    <t>JK🐰</t>
  </si>
  <si>
    <t>SPbbbbjk</t>
  </si>
  <si>
    <t>BTS 💓❤️#Blackpink #iKON #got7 #winner ❤️ BTS Forever @BTS_twt ~JUNGKOOK ~ “ผมไม่รู้พวกเราจะไปได้ไกลขนาดไหน แต่ผมอยากอยู่กับอาร์มี่เสมอ ตลอดไปครับ “ JM ❤️❤️</t>
  </si>
  <si>
    <t>2016-09-14 01:36:41</t>
  </si>
  <si>
    <t>2018-10-26 03:44:18</t>
  </si>
  <si>
    <t>👑🐢เลิฟยู❤เจอัลลี่ 🐳🍀่</t>
  </si>
  <si>
    <t>Pupaenaja_JRS2</t>
  </si>
  <si>
    <t>WHO, YOU</t>
  </si>
  <si>
    <t>ตกหลุมรักคุณจนถอนตัวไม่ขึ้น
L.O./\.E 🐢🐰🐶🐯👑💕 เดินไปพร้อมๆกันนะ 
#waiting_you #ออลเจ 
หนัก #มินเจ🌙⭐
|Ps.รี108พันเก้าเรื่อง รีอะไรก็ได้ที่อยากจะรี|
บูกิบูกิ</t>
  </si>
  <si>
    <t>2017-07-04 17:09:42</t>
  </si>
  <si>
    <t>2018-10-26 03:44:19</t>
  </si>
  <si>
    <t>#howiworlds @LeagueOfLegends #Worlds2018 https://t.co/w8WiQxZADI</t>
  </si>
  <si>
    <t>Yesss, that is Bobby of iKON ♥️♥️♥️</t>
  </si>
  <si>
    <t>2018-10-26 03:44:20</t>
  </si>
  <si>
    <t>nejla misses ace 💘</t>
  </si>
  <si>
    <t>baekhyunssz</t>
  </si>
  <si>
    <t>GIVE ME SHMONEY</t>
  </si>
  <si>
    <t>2015-10-21 21:48:27</t>
  </si>
  <si>
    <t>2018-10-26 03:44:21</t>
  </si>
  <si>
    <t>송송🍑</t>
  </si>
  <si>
    <t>_eshaa14</t>
  </si>
  <si>
    <t>pertigaan hongdae</t>
  </si>
  <si>
    <t>est'1998; ELF Super Junior ¦¦ Highlight ¦¦ YG Stan</t>
  </si>
  <si>
    <t>2018-05-22 07:30:37</t>
  </si>
  <si>
    <t>2018-10-26 03:44:22</t>
  </si>
  <si>
    <t>C9 all the way I’m rooting for #C9WIN! Support your team at #worlds2018 with @predatorgaming &amp;amp; stand a chance to wi… https://t.co/qEywBEiVyq</t>
  </si>
  <si>
    <t>Bunny_Dev🎃</t>
  </si>
  <si>
    <t>Bunny_DevYT</t>
  </si>
  <si>
    <t>Why you stalk me</t>
  </si>
  <si>
    <t>I'm a youtuber I want to develop games and steals cookies and is thinking of doing stop motion with roblox toys</t>
  </si>
  <si>
    <t>2017-07-04 08:08:17</t>
  </si>
  <si>
    <t>2018-10-26 03:44:23</t>
  </si>
  <si>
    <t>คิมprince:3</t>
  </si>
  <si>
    <t>kimprince_pp</t>
  </si>
  <si>
    <t>Galaxy.🌸🌸🌸</t>
  </si>
  <si>
    <t>My life is Twiter ฮู้ววฮูววว  เป็นแฟนกับคนในโปสเตอร์  #แอคนี้หาสาระมิได้  #พี่จะรีในสิ่งที่ชอบ #ด้วยรัก บรัยยยย💣</t>
  </si>
  <si>
    <t>2014-02-12 11:50:16</t>
  </si>
  <si>
    <t>2018-10-26 03:44:26</t>
  </si>
  <si>
    <t>2018-10-26 03:44:27</t>
  </si>
  <si>
    <t>Rayden</t>
  </si>
  <si>
    <t>raydeonysus</t>
  </si>
  <si>
    <t>CHB, CJ, HV, PA</t>
  </si>
  <si>
    <t>These tweets do not necessarily represent my views or opinions. I'm not necessarily here. Matthew 19:12</t>
  </si>
  <si>
    <t>2015-09-26 12:48:19</t>
  </si>
  <si>
    <t>chelsea</t>
  </si>
  <si>
    <t>isnoneofyour</t>
  </si>
  <si>
    <t>I'll show you</t>
  </si>
  <si>
    <t>2012-11-14 22:17:30</t>
  </si>
  <si>
    <t>2018-10-26 03:44:29</t>
  </si>
  <si>
    <t>2018-10-26 03:44:31</t>
  </si>
  <si>
    <t>alejandra‹Expectations›</t>
  </si>
  <si>
    <t>Bangdleflowers</t>
  </si>
  <si>
    <t>tengo muchxs idolxs🇲🇽</t>
  </si>
  <si>
    <t>Cualquiera puede hacer musica,pero nosotros hacemos música con un gran orgullo.-MYG
#방탄 + #아이들 +#BOL4</t>
  </si>
  <si>
    <t>2017-03-13 16:05:12</t>
  </si>
  <si>
    <t>2018-10-26 03:44:33</t>
  </si>
  <si>
    <t>bella 🐣| With You!</t>
  </si>
  <si>
    <t>d0rkyhunnie</t>
  </si>
  <si>
    <t>exo wonderland</t>
  </si>
  <si>
    <t>d Y in g bc of TEASERS!</t>
  </si>
  <si>
    <t>2016-12-18 12:38:39</t>
  </si>
  <si>
    <t>2018-10-26 03:44:35</t>
  </si>
  <si>
    <t>Ash-Pikachu</t>
  </si>
  <si>
    <t>Pika_Pal</t>
  </si>
  <si>
    <t>93-liner, passionate about K-Pop, anime, food, etc. | Xiyeon of PRISTIN is girlfriend material ♡【 Facebook: http://on.fb.me/1Kw8GVQ 】</t>
  </si>
  <si>
    <t>2009-07-26 05:32:22</t>
  </si>
  <si>
    <t>2018-10-26 03:44:36</t>
  </si>
  <si>
    <t>เปิดเทอมหรอรู้สึกเหมือนพึ่งได้นอนเองแงง</t>
  </si>
  <si>
    <t>_allofbaby</t>
  </si>
  <si>
    <t>#kookga#vga#minga#all93botom❤</t>
  </si>
  <si>
    <t>🔱MIN YOONGI🔱
🌱สักวันแหละที่ผมจะเข้มแข็งเหมือนคุณผมจะเติบโตไปเป็นผู้ใหญ่ที่สมบูรณ์แบบสัญญา🌳♡♡MY MOON♡♡🌕ผมชอบที่มืดผมชอบพระจันทร์และที่สำคัญคือผมชอบคุณ♡♡</t>
  </si>
  <si>
    <t>2017-06-21 05:08:20</t>
  </si>
  <si>
    <t>2018-10-26 03:44:37</t>
  </si>
  <si>
    <t>(G)I-DLE Charts</t>
  </si>
  <si>
    <t>idlecharts</t>
  </si>
  <si>
    <t xml:space="preserve">Turn on the notifications!  </t>
  </si>
  <si>
    <t>[FAN ACCOUNT] Your first and best @G_I_DLE's charts source.</t>
  </si>
  <si>
    <t>2018-07-09 16:28:52</t>
  </si>
  <si>
    <t>เห็นโจทย์แคลแล้วอยากกินยาเบื่อ</t>
  </si>
  <si>
    <t>blueblood_kk</t>
  </si>
  <si>
    <t>- Swifty Forever -AVRIL LAVIGNE- #iKON stand #Junhoe #WINNER ฝรั่ง+เกา=ผัว #wannaone #parkwoojin #laikuanlin #kimjaehwan</t>
  </si>
  <si>
    <t>2013-05-10 12:41:05</t>
  </si>
  <si>
    <t>shxxcla</t>
  </si>
  <si>
    <t>Mclaudiarmanda_</t>
  </si>
  <si>
    <t>IKONIC🎉</t>
  </si>
  <si>
    <t>2017-02-09 09:41:36</t>
  </si>
  <si>
    <t>2018-10-26 03:44:38</t>
  </si>
  <si>
    <t>pupii</t>
  </si>
  <si>
    <t>myybae510</t>
  </si>
  <si>
    <t>NU'E5T | baejinyoung ; ทีมคูมแม่น้งแพ | (G)I-DLE | chaewon | miyawaki sakura | @shiromiru36 💛</t>
  </si>
  <si>
    <t>2017-04-27 04:31:04</t>
  </si>
  <si>
    <t>2018-10-26 03:44:41</t>
  </si>
  <si>
    <t>𝑓𝑜𝑛𝑑𝑜𝑓𝑦𝑜𝑜</t>
  </si>
  <si>
    <t>lnprchx</t>
  </si>
  <si>
    <t>¼³♡❰ 슬기 의웅 mxm (g)i-dle❱</t>
  </si>
  <si>
    <t>ᎥᏞᎽ @CUBE_YOOSEONHO ¼³♡ @NCTsmtown 𓏭 marknomin linho ♡ 𓏭 debutrov🍼</t>
  </si>
  <si>
    <t>2013-12-02 12:03:45</t>
  </si>
  <si>
    <t>เปอร์เซีย</t>
  </si>
  <si>
    <t>yuqicentix</t>
  </si>
  <si>
    <t>〰️ WeAreCenti 〰️</t>
  </si>
  <si>
    <t>( i doyoung marklee you) wonyoungisminex gimmeyujinx ilyxshuhua hyunjinelvesx yuqisosickx raptjaehyunx jaehyunelvenx nrchuux yuqixid yenamewrayx</t>
  </si>
  <si>
    <t>2018-10-12 10:32:47</t>
  </si>
  <si>
    <t>2018-10-26 03:44:42</t>
  </si>
  <si>
    <t>ต้องขอโทษสามี 💓แต่โปรเจคนี้ฉันต้องรอด💓</t>
  </si>
  <si>
    <t>Chimchi95</t>
  </si>
  <si>
    <t>Chimchim~~jk  💓ปีสี่แล้วววเทอมสุดท้ายปั่นโปรเจค เพื่ออนาคตที่สดใสในการเปร์💓💰💰💰💰💰</t>
  </si>
  <si>
    <t>2016-12-31 14:16:16</t>
  </si>
  <si>
    <t>2018-10-26 03:44:48</t>
  </si>
  <si>
    <t>Gaby | Index III</t>
  </si>
  <si>
    <t>skwllhong</t>
  </si>
  <si>
    <t>10/05</t>
  </si>
  <si>
    <t>ɢɪʀʟs' ɢᴇɴᴇʀᴀᴛɪᴏɴ | ᴛᴀᴇʏᴇᴏɴ | ᴊᴇssɪᴄᴀ l sᴜɴɴʏ | ᴛɪғғᴀɴʏ | ʜʏᴏʏᴇᴏɴ | ʏᴜʀɪ | sᴏᴏʏᴏᴜɴɢ | ʏᴏᴏɴᴀ | sᴇᴏʜʏᴜɴ ↝</t>
  </si>
  <si>
    <t>2017-01-25 18:21:00</t>
  </si>
  <si>
    <t>2018-10-26 03:44:49</t>
  </si>
  <si>
    <t>2018-10-26 03:44:51</t>
  </si>
  <si>
    <t>บักห่า</t>
  </si>
  <si>
    <t>chatcharinnw</t>
  </si>
  <si>
    <t>rvnctexobp</t>
  </si>
  <si>
    <t>2016-03-22 10:57:28</t>
  </si>
  <si>
    <t>2018-10-26 03:44:52</t>
  </si>
  <si>
    <t>Sapiindah</t>
  </si>
  <si>
    <t>Saphiraindah28</t>
  </si>
  <si>
    <t>❤ exo ❤
we are one ❤</t>
  </si>
  <si>
    <t>2018-06-09 01:46:54</t>
  </si>
  <si>
    <t>2018-10-26 03:44:54</t>
  </si>
  <si>
    <t>2018-10-26 03:44:55</t>
  </si>
  <si>
    <t>2018-10-26 03:44:56</t>
  </si>
  <si>
    <t>2018-10-26 03:44:58</t>
  </si>
  <si>
    <t>` บัวบิ</t>
  </si>
  <si>
    <t>buavii</t>
  </si>
  <si>
    <t>multi fandom 💖💚💛</t>
  </si>
  <si>
    <t>เป็นมิตรกับ girl group ,, 갓세븐 ,, 워너원</t>
  </si>
  <si>
    <t>2009-09-23 14:26:26</t>
  </si>
  <si>
    <t>2018-10-26 03:45:01</t>
  </si>
  <si>
    <t>bucin iKON 🤘</t>
  </si>
  <si>
    <t>tkwpcnfaq</t>
  </si>
  <si>
    <t>[ Fan Account ] iKON FOR LIFE 💙</t>
  </si>
  <si>
    <t>2018-08-04 10:51:13</t>
  </si>
  <si>
    <t>2018-10-26 03:45:03</t>
  </si>
  <si>
    <t>FarhanTG/Gamdom</t>
  </si>
  <si>
    <t>farhanTG786</t>
  </si>
  <si>
    <t>Lighten up, just enjoy life, smile more, laugh more, and don’t get so worked up about things 😀</t>
  </si>
  <si>
    <t>2018-07-29 08:01:44</t>
  </si>
  <si>
    <t>2018-10-26 03:45:04</t>
  </si>
  <si>
    <t>จะครบ 3 เดือนละโว้ย TT</t>
  </si>
  <si>
    <t>iimploy1a</t>
  </si>
  <si>
    <t>❥ 맠뱀 | GOT7 | MXM | WANNA ONE | ❥ ศาสนาองมิน #ongmin shipper 🌜🌛 | พิมินที่เป็นน้อนมินให้คุณอง 🌝 | คูมแม่น้อนอูจิง 💕</t>
  </si>
  <si>
    <t>2011-05-10 05:54:15</t>
  </si>
  <si>
    <t>2018-10-26 03:45:09</t>
  </si>
  <si>
    <t>ไทเน้💛</t>
  </si>
  <si>
    <t>tinyxherlover_</t>
  </si>
  <si>
    <t>소시 루키 시티 엘씨 뉴기</t>
  </si>
  <si>
    <t>if you know that i love you , think about it again</t>
  </si>
  <si>
    <t>2015-01-08 14:04:54</t>
  </si>
  <si>
    <t>2018-10-26 03:45:11</t>
  </si>
  <si>
    <t>2018-10-26 03:45:17</t>
  </si>
  <si>
    <t>2018-10-26 03:45:20</t>
  </si>
  <si>
    <t>2018-10-26 03:45:22</t>
  </si>
  <si>
    <t>amooooo lol amor</t>
  </si>
  <si>
    <t>inlovegidle</t>
  </si>
  <si>
    <t>..⃗. ꒰ #𝒈𝒊𝒅𝒍𝒆. . 𝓁𝑒𝓈 𝓂𝑜𝓉𝓈 𝓃𝑒 𝓈𝓊𝒻𝒻𝒾𝓈𝑒𝓃𝓉 𝓅𝒶𝓈 𝒶̀ 𝑒𝓍𝓅𝓁𝒾𝓆𝓊𝑒𝓇 𝒸𝑜𝓂𝒷𝒾𝑒𝓃 𝒿𝑒 𝓉'𝒶𝒾𝓂𝑒.</t>
  </si>
  <si>
    <t>2018-09-25 06:38:32</t>
  </si>
  <si>
    <t>RT @Sashiina: Rito has oído mis plegarias https://t.co/KlbCS7WpIY</t>
  </si>
  <si>
    <t>2018-10-26 03:45:27</t>
  </si>
  <si>
    <t>MYPJH.</t>
  </si>
  <si>
    <t>MXPJH1999</t>
  </si>
  <si>
    <t>พี่จีฮุน=ผัว♥️
#2PARK #ทูพัค #2พัค 
BLINK:jisoo
WANNABLE:jihoom sungwoon
STARY KIDS:MINHO(LEEKNOW)
SEVENTEEN CARAT :woozi  #soonhoon
@IMFALLING_X</t>
  </si>
  <si>
    <t>2015-12-28 15:06:10</t>
  </si>
  <si>
    <t>2018-10-26 03:45:29</t>
  </si>
  <si>
    <t>2018-10-26 03:45:30</t>
  </si>
  <si>
    <t>RT @CodigoEsports: Riot estrenará canción K-pop en la final de #Worlds2018 https://t.co/MUypD5LteZ https://t.co/E5u34LVpGg</t>
  </si>
  <si>
    <t>2018-10-26 03:45:32</t>
  </si>
  <si>
    <t>ButtermilkFlint 💛🐣🌸</t>
  </si>
  <si>
    <t>ButtermilkFlint</t>
  </si>
  <si>
    <t>Linho Area,Don’t touch my boys</t>
  </si>
  <si>
    <t>Kuanlin 🐥 Seonho 🐣 Jae 🐤 Yeri 🍇|| #Linho || #Danlin || #BtmFรีวิว || ฟิคทั้งหมดอยู่ใน #BtmFWORLD || อวยนซฮ.หนักมากๆ ควานลินเช่นกัน</t>
  </si>
  <si>
    <t>2017-01-12 12:39:01</t>
  </si>
  <si>
    <t>2018-10-26 03:45:33</t>
  </si>
  <si>
    <t>Cadoria YOUNG</t>
  </si>
  <si>
    <t>DDUBMochaLover</t>
  </si>
  <si>
    <t>Charm City Woman born and raised absolutlely love dogs. A huge D-Dub lover and loves to watch every Boston Celtics basketball game but when the Raven's play</t>
  </si>
  <si>
    <t>2010-07-20 20:22:13</t>
  </si>
  <si>
    <t>2018-10-26 03:45:35</t>
  </si>
  <si>
    <t>OMGGGGG!!! Bobby, Soyeon, and Miyeooooooon!!!! 💋</t>
  </si>
  <si>
    <t>⚠</t>
  </si>
  <si>
    <t>ladychrtsss</t>
  </si>
  <si>
    <t>Thank God everyday 💕</t>
  </si>
  <si>
    <t>2018-10-10 02:35:19</t>
  </si>
  <si>
    <t>2018-10-26 03:45:37</t>
  </si>
  <si>
    <t>🏞️🐸🐸🐸🐸🏞️</t>
  </si>
  <si>
    <t>5Jutamat</t>
  </si>
  <si>
    <t>#ทีมเด็กคิวบ์ #btob #clc #pentagon #g_i_dle ค่ายคิวบ์อ่ะ</t>
  </si>
  <si>
    <t>2012-09-17 03:29:10</t>
  </si>
  <si>
    <t>chin 〄</t>
  </si>
  <si>
    <t>toptabingu</t>
  </si>
  <si>
    <t>BIGBANG UNTIL WHENEVER</t>
  </si>
  <si>
    <t>𝙡𝙚𝙩’𝙨 𝙜𝙚𝙩 𝙤𝙡𝙙 𝙩𝙤𝙜𝙚𝙩𝙝𝙚𝙧 𝙛𝙤𝙧 𝙬𝙝𝙖𝙩 𝙘𝙤𝙪𝙡𝙙𝙣’𝙩 𝙠𝙞𝙡𝙡 𝙪𝙨 𝙢𝙖𝙙𝙚 𝙪𝙨 𝙠𝙞𝙡𝙡𝙞𝙣’ 𝙞𝙩</t>
  </si>
  <si>
    <t>2013-03-29 07:50:54</t>
  </si>
  <si>
    <t>ICHTMSK</t>
  </si>
  <si>
    <t>ThxThx00</t>
  </si>
  <si>
    <t>MYOUI MINA
TWICE  ❤
YUQI G_IDLE
                        ทาสคุณเมียวอิ ❤</t>
  </si>
  <si>
    <t>2017-07-15 09:28:09</t>
  </si>
  <si>
    <t>2018-10-26 03:45:38</t>
  </si>
  <si>
    <t>Kookie Tae Tae 💖</t>
  </si>
  <si>
    <t>Tae14Kookie</t>
  </si>
  <si>
    <t>2016-08-08 22:08:51</t>
  </si>
  <si>
    <t>2018-10-26 03:45:39</t>
  </si>
  <si>
    <t>핫이 슈 화</t>
  </si>
  <si>
    <t>IamII99est</t>
  </si>
  <si>
    <t>I love ya! ♡ @G_I_DLE ♡</t>
  </si>
  <si>
    <t>2018-10-07 14:11:57</t>
  </si>
  <si>
    <t>2018-10-26 03:45:43</t>
  </si>
  <si>
    <t>xxxiamaomxx</t>
  </si>
  <si>
    <t>Aomsasima14</t>
  </si>
  <si>
    <t>| BB | WN | IK | BP |</t>
  </si>
  <si>
    <t>เป็นวิปVIP แล้วก็เป็นบ้า+ วายจีสแตน (WN IK BP ) + พื้นที่บ่น&amp;อวย</t>
  </si>
  <si>
    <t>2016-02-04 13:25:10</t>
  </si>
  <si>
    <t>2018-10-26 03:45:45</t>
  </si>
  <si>
    <t>GIDLE, IKON!!! :O</t>
  </si>
  <si>
    <t>2018-10-26 03:45:47</t>
  </si>
  <si>
    <t>คนของคิมจีซู 🐰</t>
  </si>
  <si>
    <t>sooyaaa1995</t>
  </si>
  <si>
    <t>i luv chu ;-;</t>
  </si>
  <si>
    <t>[kimjisoo] ♥</t>
  </si>
  <si>
    <t>2017-09-22 15:18:13</t>
  </si>
  <si>
    <t>2018-10-26 03:45:52</t>
  </si>
  <si>
    <t>These is the team winning world this year, if they do i will tattoo G2 ON MY LEG! #underdogs #LeagueofLegends #Worlds2018 #G2ARMY</t>
  </si>
  <si>
    <t>Denni Andrade</t>
  </si>
  <si>
    <t>- going to be the next Hokage!
-Let your soul stand cool and composed before a million universes.
-Latino gang.😜</t>
  </si>
  <si>
    <t>¸„.-•~¹°”ˆ˜¨ J̽eyi̽¨˜ˆ”°¹~•-.„¸</t>
  </si>
  <si>
    <t>flowypowys</t>
  </si>
  <si>
    <t>gOsh ineed holl y wA ter</t>
  </si>
  <si>
    <t>2018-06-23 17:53:28</t>
  </si>
  <si>
    <t>2018-10-26 03:45:57</t>
  </si>
  <si>
    <t>ซีเรียสลี่</t>
  </si>
  <si>
    <t>Salynnnk</t>
  </si>
  <si>
    <t>本当に君を愛してた。</t>
  </si>
  <si>
    <t>2012-09-17 08:43:00</t>
  </si>
  <si>
    <t>k-trash</t>
  </si>
  <si>
    <t>haeseob15</t>
  </si>
  <si>
    <t>i wish i dont stan many talented koreans bc i need my sleep I #DARAinMY #DEANinMY #ParkShinHyeinMY #KimRaeWoninMY #AKMUinMY #HYUKOHinMY #KWaveMusicFestival</t>
  </si>
  <si>
    <t>2016-07-03 18:29:03</t>
  </si>
  <si>
    <t>조미연🌹</t>
  </si>
  <si>
    <t>2018-10-26 03:46:02</t>
  </si>
  <si>
    <t>김민아</t>
  </si>
  <si>
    <t>AF3lWuIy4sKOotE</t>
  </si>
  <si>
    <t>아이콘❤️🧡🧡💚💙💜</t>
  </si>
  <si>
    <t>2018-08-30 13:41:22</t>
  </si>
  <si>
    <t>2018-10-26 03:46:04</t>
  </si>
  <si>
    <t>Y.K. #HiHigh#💕</t>
  </si>
  <si>
    <t>camzharmwny</t>
  </si>
  <si>
    <t>°fan account°</t>
  </si>
  <si>
    <t>2015-01-20 16:46:31</t>
  </si>
  <si>
    <t>2018-10-26 03:46:07</t>
  </si>
  <si>
    <t>A Muggle • @ojossetiawan chubbywifey • GMAS zuperrrmom • full time Mom • coffee &amp; tea addict • food enthusiast • #ikon #gryffindor #2pm #koojunhoe #taecyeon</t>
  </si>
  <si>
    <t>2018-10-26 03:46:08</t>
  </si>
  <si>
    <t>babi 🌊</t>
  </si>
  <si>
    <t>FANgYanumat</t>
  </si>
  <si>
    <t>ห้องแห่งความลับ</t>
  </si>
  <si>
    <t>#리사 #바비</t>
  </si>
  <si>
    <t>2013-11-10 01:32:26</t>
  </si>
  <si>
    <t>2018-10-26 03:46:12</t>
  </si>
  <si>
    <t>น้องคะพี่รวย!!</t>
  </si>
  <si>
    <t>2nanahh</t>
  </si>
  <si>
    <t>ซีทรูมินฮยอก</t>
  </si>
  <si>
    <t>💙BTOB💙 Seonho+Kuanlin🌸 เป็นเมโลดี้ที่เอ็นดูพันลินกับนุซอโนเหมือนรู๊กก💕 ลงเรือ #ซิกฮุน #มินซอน #หลินฮุน / #พี่เสือของอิลฮุน 🐯 #พ่อบ้านบทบ 👈🏻</t>
  </si>
  <si>
    <t>2010-10-22 11:25:58</t>
  </si>
  <si>
    <t>2018-10-26 03:46:21</t>
  </si>
  <si>
    <t>오지윤💗pployy</t>
  </si>
  <si>
    <t>pinkieployss</t>
  </si>
  <si>
    <t>2001 | dek63 | panda | blink</t>
  </si>
  <si>
    <t>2018-05-30 06:14:35</t>
  </si>
  <si>
    <t>2018-10-26 03:46:22</t>
  </si>
  <si>
    <t>mila. —takoyaki princess</t>
  </si>
  <si>
    <t>saida lang mga ulol</t>
  </si>
  <si>
    <t>sanaminatozassi</t>
  </si>
  <si>
    <t>･ ｡
💖∴｡　*
　･ﾟ*｡⚡️･
　　･ *ﾟ｡　　 *
　 ･ ﾟ*｡･ﾟ💞｡
　　　✨･｡°*. ﾟ
 　　ﾟ｡·*･｡ ﾟ*
　　ﾟ *.｡💫｡　･
　　*      ｡･ﾟ*.｡
　　  　 *　💝 ﾟ･｡ *  ｡
　　　　･　　ﾟ⚡️ ｡
                  ｡･ﾟ*.*　✨ ﾟ</t>
  </si>
  <si>
    <t>2017-06-22 08:20:52</t>
  </si>
  <si>
    <t>2018-10-26 03:46:23</t>
  </si>
  <si>
    <t>2018-10-26 03:46:26</t>
  </si>
  <si>
    <t>2018-10-26 03:46:32</t>
  </si>
  <si>
    <t>blackpink 04</t>
  </si>
  <si>
    <t>4zn2OYFoDWTu1GP</t>
  </si>
  <si>
    <t>ราชบุรี, ประเทศไทย</t>
  </si>
  <si>
    <t>jisoo jennie rose lisa 04💞💋</t>
  </si>
  <si>
    <t>2017-07-28 09:15:36</t>
  </si>
  <si>
    <t>2018-10-26 03:46:34</t>
  </si>
  <si>
    <t>𝐈𝐏𝐒𝐏𝐈𝐓𝐘 𝐟𝐭.บังทันมาไทยแล้ว</t>
  </si>
  <si>
    <t>IpspityJK</t>
  </si>
  <si>
    <t>𝐌𝐲 𝐰𝐨𝐫𝐥𝐝 @bts_twt 💜 𝐊𝐨𝐨𝐤𝐯 𝐒𝐡𝐢𝐩𝐩𝐞𝐫 🐰🐯</t>
  </si>
  <si>
    <t>2017-10-04 03:49:04</t>
  </si>
  <si>
    <t>2018-10-26 03:46:39</t>
  </si>
  <si>
    <t>RT @inlovegidle: amooooo lol amor https://t.co/XJeihZ8nbe</t>
  </si>
  <si>
    <t>Leti 🍇</t>
  </si>
  <si>
    <t>twicepineapple</t>
  </si>
  <si>
    <t>restaurante no fim do universo</t>
  </si>
  <si>
    <t>o mundo tá chato mas pelo menos ainda tem taekook hyuna bts e twice                        [ @loonafavorite_ — @prkcroseanne ]</t>
  </si>
  <si>
    <t>2018-06-17 21:05:30</t>
  </si>
  <si>
    <t>2018-10-26 03:46:42</t>
  </si>
  <si>
    <t>#YesOrYes</t>
  </si>
  <si>
    <t>erisavet</t>
  </si>
  <si>
    <t>Multifandom Kpop 💖 A.C.E - EXO - Got7 - iKON - The Rose - Day6 - Monsta X - BIGBANG - WINNER 💖 | Ace as hell | Header is @fenderbyun</t>
  </si>
  <si>
    <t>2018-05-09 22:14:39</t>
  </si>
  <si>
    <t>2018-10-26 03:46:43</t>
  </si>
  <si>
    <t>2018-10-26 03:46:49</t>
  </si>
  <si>
    <t>2018-10-26 03:46:50</t>
  </si>
  <si>
    <t>ctylbobby</t>
  </si>
  <si>
    <t>ikon + khh</t>
  </si>
  <si>
    <t>weak for rappers</t>
  </si>
  <si>
    <t>2017-12-09 01:39:44</t>
  </si>
  <si>
    <t>2018-10-26 03:46:52</t>
  </si>
  <si>
    <t>2018-10-26 03:46:53</t>
  </si>
  <si>
    <t>2018-10-26 03:46:56</t>
  </si>
  <si>
    <t>2018-10-26 03:46:58</t>
  </si>
  <si>
    <t>BE Ma'JAY #OneandOnlyBIDay</t>
  </si>
  <si>
    <t>Joompookna</t>
  </si>
  <si>
    <t>#ฉันเกิดในรัชกาลที่เก้า
เพ้อเจ้อไปเรื่อย.....😘💕
iKONism  สาวก #BJIN  #iKONic</t>
  </si>
  <si>
    <t>2011-05-20 12:56:56</t>
  </si>
  <si>
    <t>2018-10-26 03:46:59</t>
  </si>
  <si>
    <t>อิหยังวะ🤔</t>
  </si>
  <si>
    <t>NckpcN</t>
  </si>
  <si>
    <t>💜@BTS_twt I’ll always support you💜 （╹◡╹） ✿ A.R.M.Y ✿ BLINK ✿ NCTZen ✿</t>
  </si>
  <si>
    <t>2014-04-25 14:23:23</t>
  </si>
  <si>
    <t>2018-10-26 03:47:00</t>
  </si>
  <si>
    <t>I’m rooting for #G2WIN ! Support your team at #worlds2018 with @predatorgaming &amp;amp; stand a chance to win LOL skins.… https://t.co/FlPMG46lf8</t>
  </si>
  <si>
    <t>Eliteron</t>
  </si>
  <si>
    <t>Eliteronnn</t>
  </si>
  <si>
    <t>League of Legends | Gold Player | The one true Pokémon master| Future TSM Mid Laner  Bjergson’s successor https://www.twitch.tv/eliteronn/</t>
  </si>
  <si>
    <t>2017-05-22 22:03:43</t>
  </si>
  <si>
    <t>Omoooo dalawa kong iniistan 'to oh!!</t>
  </si>
  <si>
    <t>FR E SH A VOCA DO ♛</t>
  </si>
  <si>
    <t>cessaietyind137</t>
  </si>
  <si>
    <t>wubba lubba dub dub!</t>
  </si>
  <si>
    <t>2014-05-30 06:20:49</t>
  </si>
  <si>
    <t>2018-10-26 03:47:01</t>
  </si>
  <si>
    <t>秀爱.</t>
  </si>
  <si>
    <t>shxxbit131</t>
  </si>
  <si>
    <t>Just be happy, we will be together forever.</t>
  </si>
  <si>
    <t>2014-06-21 04:42:34</t>
  </si>
  <si>
    <t>2018-10-26 03:47:02</t>
  </si>
  <si>
    <t>블루</t>
  </si>
  <si>
    <t>fwnft__</t>
  </si>
  <si>
    <t>SNSD FX EXO IKON NCT RVV BP</t>
  </si>
  <si>
    <t>รักน้องเตนล์คับ (และแฟนน้องอีก20คน)</t>
  </si>
  <si>
    <t>2014-07-21 12:16:42</t>
  </si>
  <si>
    <t>2018-10-26 03:47:06</t>
  </si>
  <si>
    <t>💚🐦❼Kim Ahgase ❼🐦💚</t>
  </si>
  <si>
    <t>kimBerlyTJG</t>
  </si>
  <si>
    <t>GOT7 IS MY LIFE 💚
#GOT7 
#갓세븐 
#王嘉尔
#IGOT7
#아가새 
#TeamWang
#Jacky
#EyesOnYou
#THENewEra
#PresentYOU 
💚Proud Ahgase💚
I'm only AhGase, but I love  all the Kpop</t>
  </si>
  <si>
    <t>2013-07-08 00:12:33</t>
  </si>
  <si>
    <t>2018-10-26 03:47:09</t>
  </si>
  <si>
    <t>CRAZY</t>
  </si>
  <si>
    <t>ag | yuta!</t>
  </si>
  <si>
    <t>ka_kifly</t>
  </si>
  <si>
    <t>vampire bobby + angel seungjun</t>
  </si>
  <si>
    <t>2012-11-07 00:46:10</t>
  </si>
  <si>
    <t>2018-10-26 03:47:11</t>
  </si>
  <si>
    <t>rebecca 레베카🍑</t>
  </si>
  <si>
    <t>cookypeaches</t>
  </si>
  <si>
    <t>multifandom | 워너원 | 방탄소년단❤❤</t>
  </si>
  <si>
    <t>follow my main Instagram @rebeccadamayanti • 현재 한국을 배우고있다 - currently learning korean • 녤🐶🍑 • ➡️follow my 2nd ig @cookypeaches⬅️</t>
  </si>
  <si>
    <t>2014-03-12 06:41:45</t>
  </si>
  <si>
    <t>2018-10-26 03:47:13</t>
  </si>
  <si>
    <t>RT @dianneclynne: Bobby be jumping of happiness right now!  A gamers dream! https://t.co/IdQ247oi0O</t>
  </si>
  <si>
    <t>bday gay</t>
  </si>
  <si>
    <t>pakpom</t>
  </si>
  <si>
    <t>170811 apink</t>
  </si>
  <si>
    <t>kpop and atla enthusiast</t>
  </si>
  <si>
    <t>2016-06-27 18:21:09</t>
  </si>
  <si>
    <t>2018-10-26 03:47:15</t>
  </si>
  <si>
    <t>Rosalyn ✖️ ロザリン</t>
  </si>
  <si>
    <t>rosalynvi_</t>
  </si>
  <si>
    <t>viet anime fan w/ dreams of meeting bts and traveling the world</t>
  </si>
  <si>
    <t>2011-12-31 21:28:11</t>
  </si>
  <si>
    <t>These is the team winning worlds this year, if they do I will tattoo G2 ON MY LEG!#underdogs #LeagueofLegends… https://t.co/H2k1vtI1F2</t>
  </si>
  <si>
    <t>2018-10-26 03:47:16</t>
  </si>
  <si>
    <t>RT @pamelarian16: Gmgawa Na Sila Ng Ingay ❤️. Im So Proud Of Them 😍 #G_I_DLE #Bobby #iKON https://t.co/JXE9cDzEJz</t>
  </si>
  <si>
    <t>2018-10-26 03:47:17</t>
  </si>
  <si>
    <t>2018-10-26 03:47:19</t>
  </si>
  <si>
    <t>WOAHH</t>
  </si>
  <si>
    <t>farah</t>
  </si>
  <si>
    <t>ikongratulation</t>
  </si>
  <si>
    <t>iKONIC My Day 🍋
-fan account</t>
  </si>
  <si>
    <t>2015-12-22 12:39:48</t>
  </si>
  <si>
    <t>2018-10-26 03:47:22</t>
  </si>
  <si>
    <t>2018-10-26 03:47:29</t>
  </si>
  <si>
    <t>ワサビch</t>
  </si>
  <si>
    <t>5MGHUeXrfYcUNvK</t>
  </si>
  <si>
    <t>YouTubeやってます  レインボーシックスシージ マウサーなのにブロンズ  オーバーウォッチたまにやる
ww2,bo3よくやる  ゴミプレイを全世界に垂れ流す人  psid wasabi-0518303</t>
  </si>
  <si>
    <t>2018-05-22 16:41:13</t>
  </si>
  <si>
    <t>2018-10-26 03:47:31</t>
  </si>
  <si>
    <t>HELLLLLL YESSSS #Worlds2018</t>
  </si>
  <si>
    <t>2018-10-26 03:47:32</t>
  </si>
  <si>
    <t>คุณเวฟฟฟฟ 💜✨</t>
  </si>
  <si>
    <t>Jejizzkc</t>
  </si>
  <si>
    <t>더비가 여기 RIGHT HERE !!</t>
  </si>
  <si>
    <t>รักวชิรวิชญ์ที่สุดแล้ว @Chimonac 💗 #ชิชาม่อน ✱@We_The_Boyz | @WannaOne_twt | @G_I_DLE</t>
  </si>
  <si>
    <t>2016-10-14 09:00:59</t>
  </si>
  <si>
    <t>Øu--</t>
  </si>
  <si>
    <t>thfDream</t>
  </si>
  <si>
    <t>🐣❣
อยากรี มีปัญหาป่ะ???</t>
  </si>
  <si>
    <t>2016-08-05 01:34:30</t>
  </si>
  <si>
    <t>2018-10-26 03:47:33</t>
  </si>
  <si>
    <t>2018-10-26 03:47:39</t>
  </si>
  <si>
    <t>2018-10-26 03:47:40</t>
  </si>
  <si>
    <t>2018-10-26 03:47:42</t>
  </si>
  <si>
    <t>Vlad</t>
  </si>
  <si>
    <t>liquorice_SuMin</t>
  </si>
  <si>
    <t>This is my Kpop account.</t>
  </si>
  <si>
    <t>2018-07-07 16:05:52</t>
  </si>
  <si>
    <t>2018-10-26 03:47:43</t>
  </si>
  <si>
    <t>Lezgawww #C9WIN #Worlds2018</t>
  </si>
  <si>
    <t>2018-10-26 03:47:46</t>
  </si>
  <si>
    <t>~ 🅰️🅱️ ~</t>
  </si>
  <si>
    <t>Taen_AB</t>
  </si>
  <si>
    <t>2015-07-11 03:11:33</t>
  </si>
  <si>
    <t>2018-10-26 03:47:47</t>
  </si>
  <si>
    <t>2018-10-26 03:47:48</t>
  </si>
  <si>
    <t>Raju Magar</t>
  </si>
  <si>
    <t>RajuMag26567372</t>
  </si>
  <si>
    <t>2018-07-28 15:53:31</t>
  </si>
  <si>
    <t>2018-10-26 03:47:49</t>
  </si>
  <si>
    <t>2018-10-26 03:47:52</t>
  </si>
  <si>
    <t>Moonchild 🌙 Calico cat</t>
  </si>
  <si>
    <t>MochiNaMini</t>
  </si>
  <si>
    <t>MochinNaMini || México || Multifandom || 94z 💗 IGOT7 💚 || ARMY 💜 || Stay 🖤</t>
  </si>
  <si>
    <t>2016-12-01 19:59:05</t>
  </si>
  <si>
    <t>2018-10-26 03:47:53</t>
  </si>
  <si>
    <t>@Cloud9 WINS WORLDS!?!?!   #Worlds2018 https://t.co/tKLrTt5kFn</t>
  </si>
  <si>
    <t>2018-10-26 03:47:55</t>
  </si>
  <si>
    <t>นี่เรื่องของฉัน🌚🌝</t>
  </si>
  <si>
    <t>annyeonggid</t>
  </si>
  <si>
    <t>(G)I-DLE  sm stan  あなたわ私の心</t>
  </si>
  <si>
    <t>2018-04-19 13:53:02</t>
  </si>
  <si>
    <t>2018-10-26 03:48:02</t>
  </si>
  <si>
    <t>— little.k</t>
  </si>
  <si>
    <t>xx07lilK</t>
  </si>
  <si>
    <t>TEN l J l TY l LUCAS l 젠 l BLACKVELVET</t>
  </si>
  <si>
    <t>2011-09-26 01:01:52</t>
  </si>
  <si>
    <t>2018-10-26 03:48:04</t>
  </si>
  <si>
    <t>2018-10-26 03:48:05</t>
  </si>
  <si>
    <t>seobapsa</t>
  </si>
  <si>
    <t>너의 하트</t>
  </si>
  <si>
    <t>Beast | Highlight | BTOB | Pentagon</t>
  </si>
  <si>
    <t>2016-10-21 01:58:33</t>
  </si>
  <si>
    <t>2018-10-26 03:48:06</t>
  </si>
  <si>
    <t>2018-10-26 03:48:08</t>
  </si>
  <si>
    <t>2018-10-26 03:48:09</t>
  </si>
  <si>
    <t>Shushu</t>
  </si>
  <si>
    <t>IDLE_YEHSHUHUA</t>
  </si>
  <si>
    <t>[ RP || ENG ] (G)I-DLE's visual maknae and Taiwan's Princess. 大家好, 很高兴认识你, 让我们相处得很好. 나는 너를 모두 사랑해. 黄冠亨's💕</t>
  </si>
  <si>
    <t>2018-09-21 09:55:40</t>
  </si>
  <si>
    <t>2018-10-26 03:48:10</t>
  </si>
  <si>
    <t>하.이.라.이.트 &amp; 큐.브 😍😍😍</t>
  </si>
  <si>
    <t>Nanarij1999</t>
  </si>
  <si>
    <t>♡용준형 HIGHLIGHT
♡오하영 APINK
♡야오왕 LeoLucas
♡관린 선호 PRODUCE101
♡CUBE STAND
#เเม่จะเปย์หนูเอง</t>
  </si>
  <si>
    <t>2012-12-16 12:14:20</t>
  </si>
  <si>
    <t>2018-10-26 03:48:12</t>
  </si>
  <si>
    <t>El</t>
  </si>
  <si>
    <t>preciousmiyeon</t>
  </si>
  <si>
    <t>Fan account ~ (G)I-DLE ~ Miyeon Stan🌷~ Support Cube artists</t>
  </si>
  <si>
    <t>2018-09-08 21:43:11</t>
  </si>
  <si>
    <t>2018-10-26 03:48:14</t>
  </si>
  <si>
    <t>Me cago en mi putisima vida</t>
  </si>
  <si>
    <t>Spooky Ray 🎃 #C9WIN</t>
  </si>
  <si>
    <t>2018-10-26 03:48:17</t>
  </si>
  <si>
    <t>有岡</t>
  </si>
  <si>
    <t>beeeestarioka</t>
  </si>
  <si>
    <t>Christian#Highlight&amp;Jennie💝#Light#JennieStan</t>
  </si>
  <si>
    <t>2013-12-16 00:24:37</t>
  </si>
  <si>
    <t>2018-10-26 03:48:23</t>
  </si>
  <si>
    <t>หวัง</t>
  </si>
  <si>
    <t>jacksonwangg785</t>
  </si>
  <si>
    <t>Jackson 王嘉爾  잭슨 |
2017/02/27 ความทรงจำ |
แจ็คสัน หวัง</t>
  </si>
  <si>
    <t>2017-04-21 17:56:36</t>
  </si>
  <si>
    <t>2018-10-26 03:48:24</t>
  </si>
  <si>
    <t>2018-10-26 03:48:25</t>
  </si>
  <si>
    <t>I’m rooting for #FNCWIN! Support your team at #worlds2018 with @predatorgaming &amp;amp; stand a chance to win LOL skins.… https://t.co/CrWlxeYkIn</t>
  </si>
  <si>
    <t>2018-10-26 03:48:26</t>
  </si>
  <si>
    <t>tejadakatrina</t>
  </si>
  <si>
    <t xml:space="preserve">태연's </t>
  </si>
  <si>
    <t>PH💚luvie💜s💗ne💛blink💙young one👑 #GG4EVA</t>
  </si>
  <si>
    <t>2011-12-18 01:28:05</t>
  </si>
  <si>
    <t>2018-10-26 03:48:27</t>
  </si>
  <si>
    <t>dean 대안</t>
  </si>
  <si>
    <t>bluemellode</t>
  </si>
  <si>
    <t>@OFFICIALBTOB</t>
  </si>
  <si>
    <t>I stan BTOB, I support EXO, and I occasionally support other groups too (it depends on the mood)</t>
  </si>
  <si>
    <t>2017-01-11 00:01:58</t>
  </si>
  <si>
    <t>2018-10-26 03:48:28</t>
  </si>
  <si>
    <t>2018-10-26 03:48:31</t>
  </si>
  <si>
    <t>I’m rooting for #IGWIN ! Support your team at #worlds2018 with @predatorgaming &amp;amp; stand a chance to win LOL skins.… https://t.co/nDYpo01BfL</t>
  </si>
  <si>
    <t>2018-10-26 03:48:35</t>
  </si>
  <si>
    <t>พิแทยอนคนที่โหนเชือกอะนะ</t>
  </si>
  <si>
    <t>giventaken</t>
  </si>
  <si>
    <t>พี่แทยอนคนที่น่ารักอะนะ</t>
  </si>
  <si>
    <t>2018-07-30 17:23:58</t>
  </si>
  <si>
    <t>ifhxyen</t>
  </si>
  <si>
    <t>thtwrrd</t>
  </si>
  <si>
    <t>everything I like in this twitter | kpop and other | yellow🌻💛⚡</t>
  </si>
  <si>
    <t>2015-02-08 00:39:16</t>
  </si>
  <si>
    <t>2018-10-26 03:48:43</t>
  </si>
  <si>
    <t>ซูซินอีสแฮปปี้ ♡</t>
  </si>
  <si>
    <t>zuzinxspace</t>
  </si>
  <si>
    <t>YG | BIGBANG x 2NE1 x WINNER x iKON x BLACKPINK x ONE | RAPPER | ติ่งทุกสถาบัน</t>
  </si>
  <si>
    <t>2017-07-14 09:46:24</t>
  </si>
  <si>
    <t>2018-10-26 03:48:44</t>
  </si>
  <si>
    <t>Sarifadhilah</t>
  </si>
  <si>
    <t>Sarifadhilah7</t>
  </si>
  <si>
    <t>2018-08-31 16:40:35</t>
  </si>
  <si>
    <t>2018-10-26 03:48:49</t>
  </si>
  <si>
    <t>lanie</t>
  </si>
  <si>
    <t>jiwonchurchboi</t>
  </si>
  <si>
    <t>Here for jiwon</t>
  </si>
  <si>
    <t>kim jiwon = church boy with greatest talent</t>
  </si>
  <si>
    <t>2016-09-09 01:22:20</t>
  </si>
  <si>
    <t>2018-10-26 03:48:56</t>
  </si>
  <si>
    <t>hlvyka</t>
  </si>
  <si>
    <t>iKON for lyfe. Let's take it slow, Let's last for long time💕
Still the same- Onebin.</t>
  </si>
  <si>
    <t>2018-02-03 15:47:38</t>
  </si>
  <si>
    <t>2018-10-26 03:49:09</t>
  </si>
  <si>
    <t>teyege$</t>
  </si>
  <si>
    <t>NCTYG95</t>
  </si>
  <si>
    <t>P's 191018</t>
  </si>
  <si>
    <t>엔시티's 이태용 · 95.07.01 · #Richiest · 81💎 ·</t>
  </si>
  <si>
    <t>2018-10-26 03:49:17</t>
  </si>
  <si>
    <t>CHOII 🤙👌</t>
  </si>
  <si>
    <t>ImChoiiCasia</t>
  </si>
  <si>
    <t>I'm GOD's follower. 😇🙏</t>
  </si>
  <si>
    <t>2011-12-01 02:29:10</t>
  </si>
  <si>
    <t>แม่ไก่รักน้องเจี๊ยบ</t>
  </si>
  <si>
    <t>fewfewsk</t>
  </si>
  <si>
    <t>ratchaburi thailand</t>
  </si>
  <si>
    <t>#유선호 @CUBE_YOOSEONHO 💗  | 🐥🐤 #หลินโฮ #판섢 #ทูเจี๊ยบ| ทีมเด็กคิวบ์ ✌ | JAEHYUN NCT 🐷 | #Jaeten</t>
  </si>
  <si>
    <t>2017-07-13 16:58:27</t>
  </si>
  <si>
    <t>2018-10-26 03:49:19</t>
  </si>
  <si>
    <t>🌸✨EVERYONE'S PRINCESS✨🌸</t>
  </si>
  <si>
    <t>Cylonekon</t>
  </si>
  <si>
    <t>2017-05-30 08:01:56</t>
  </si>
  <si>
    <t>2018-10-26 03:49:20</t>
  </si>
  <si>
    <t>YASH IT GONNA BE LIT🔥 GET EM BREHHH</t>
  </si>
  <si>
    <t>나니🌻</t>
  </si>
  <si>
    <t>xianxkm</t>
  </si>
  <si>
    <t>@GaemGyu</t>
  </si>
  <si>
    <t>내가 2년후에 21살이 될거고 오빠가 32살이 될거에요. 자기의 길을 찾을때까지 같이 늙어가자 :)</t>
  </si>
  <si>
    <t>2010-12-21 23:16:12</t>
  </si>
  <si>
    <t>2018-10-26 03:49:23</t>
  </si>
  <si>
    <t>2018-10-26 03:49:27</t>
  </si>
  <si>
    <t>乖💜</t>
  </si>
  <si>
    <t>thursgotme</t>
  </si>
  <si>
    <t>🐰💖</t>
  </si>
  <si>
    <t>뉴이스트 / 17 - top!jeonghan bottom!jisoo</t>
  </si>
  <si>
    <t>2018-01-19 15:26:32</t>
  </si>
  <si>
    <t>Hanna, BTOB’s Friend 💙</t>
  </si>
  <si>
    <t>_perghhh</t>
  </si>
  <si>
    <t>Hello stu P I D - IU 💙💜</t>
  </si>
  <si>
    <t>2009-08-18 07:35:08</t>
  </si>
  <si>
    <t>2018-10-26 03:49:31</t>
  </si>
  <si>
    <t>Maria Gabriela</t>
  </si>
  <si>
    <t>Maria_Saranghae</t>
  </si>
  <si>
    <t>ELF &amp; SUPER JUNIOR are one. Each Super Junior's member is part of my family.</t>
  </si>
  <si>
    <t>2013-04-30 02:09:03</t>
  </si>
  <si>
    <t>Can I get Bobby and Soyeon vollab, too? Pretty please! 🙏🙏🙏</t>
  </si>
  <si>
    <t>Cah7ix</t>
  </si>
  <si>
    <t>e7even92</t>
  </si>
  <si>
    <t>Kingdom of God</t>
  </si>
  <si>
    <t>PSALM 91
I will write to glorify God! 🙏🙏🙏</t>
  </si>
  <si>
    <t>2011-02-13 11:12:08</t>
  </si>
  <si>
    <t>2018-10-26 03:49:38</t>
  </si>
  <si>
    <t>2018-10-26 03:49:40</t>
  </si>
  <si>
    <t>🍑🌈</t>
  </si>
  <si>
    <t>justmetwittw</t>
  </si>
  <si>
    <t>[ YG Stan ] เมนหยาง💘| JBJ  |เก็บเมนขึ้นหิ้ง แล้วสะดิ้งกับคนหล่อ😎 | all x minhyun #มินฮยอนบิน ( บินมิน )</t>
  </si>
  <si>
    <t>2012-10-08 12:34:59</t>
  </si>
  <si>
    <t>ShxxTs'131</t>
  </si>
  <si>
    <t>ttps1009</t>
  </si>
  <si>
    <t>ติดบ่วงYG หลงรัก Hanbin #김한빈 BIGBANG iKON #비아이 DoubleB AOMG ใดๆในโลกล้วนHipHop สายRapperคือทางของเรา 🖖🏻👏🏻.</t>
  </si>
  <si>
    <t>2013-09-30 13:17:16</t>
  </si>
  <si>
    <t>มะวาฬ🐳กับเห็ดน้อยผู้น่ารัก</t>
  </si>
  <si>
    <t>BlueWhaleonly</t>
  </si>
  <si>
    <t>cut♡</t>
  </si>
  <si>
    <t>Winner &amp; iKON Love y'all.                                         
Youonlyliveonce - (My) Jay                                          
누가뭐래도 넌특별해!💚 - 나니</t>
  </si>
  <si>
    <t>2017-02-03 06:41:13</t>
  </si>
  <si>
    <t>2018-10-26 03:49:41</t>
  </si>
  <si>
    <t>2018-10-26 03:49:43</t>
  </si>
  <si>
    <t>oom_chiniel</t>
  </si>
  <si>
    <t>2013-09-27 12:46:04</t>
  </si>
  <si>
    <t>2018-10-26 03:49:47</t>
  </si>
  <si>
    <t>2018-10-26 03:49:49</t>
  </si>
  <si>
    <t>2018-10-26 03:49:50</t>
  </si>
  <si>
    <t>Thank you 😘</t>
  </si>
  <si>
    <t>2018-10-26 03:49:52</t>
  </si>
  <si>
    <t>Chanwoo-yah~Jung Chanwoo 📢</t>
  </si>
  <si>
    <t>iMLaragean</t>
  </si>
  <si>
    <t>iloilo.philippines</t>
  </si>
  <si>
    <t>don't try to figure me out (╯‵□′)╯︵┴─┴</t>
  </si>
  <si>
    <t>2011-08-09 09:27:41</t>
  </si>
  <si>
    <t>2018-10-26 03:50:01</t>
  </si>
  <si>
    <t>W 💫</t>
  </si>
  <si>
    <t>yeonkateha</t>
  </si>
  <si>
    <t>📍multifandom</t>
  </si>
  <si>
    <t>2017-12-18 13:22:22</t>
  </si>
  <si>
    <t>2018-10-26 03:50:02</t>
  </si>
  <si>
    <t>iDK</t>
  </si>
  <si>
    <t>iDK1397</t>
  </si>
  <si>
    <t>2018-10-14 06:05:55</t>
  </si>
  <si>
    <t>2018-10-26 03:50:06</t>
  </si>
  <si>
    <t>2018-10-26 03:50:07</t>
  </si>
  <si>
    <t>2018-10-26 03:50:08</t>
  </si>
  <si>
    <t>un recuerdo del 2016
#tbt #LoL #SKTT1 #Worlds2018 https://t.co/8SHr0Hm9CX</t>
  </si>
  <si>
    <t>Jesús G.</t>
  </si>
  <si>
    <t>Jesu_fgr</t>
  </si>
  <si>
    <t>2011-06-10 23:02:47</t>
  </si>
  <si>
    <t>2018-10-26 03:50:13</t>
  </si>
  <si>
    <t>เจนีน¹²⁷</t>
  </si>
  <si>
    <t>jellpnisa</t>
  </si>
  <si>
    <t>🦄💖💜✨</t>
  </si>
  <si>
    <t>- taeyong's existence is a blessing -</t>
  </si>
  <si>
    <t>2009-12-03 10:40:14</t>
  </si>
  <si>
    <t>2018-10-26 03:50:18</t>
  </si>
  <si>
    <t>I’m rooting for #C9WIN! Support your team at #worlds2018 with @predatorgaming &amp;amp; stand a chance to win LOL skins.… https://t.co/o3P5LbW06y</t>
  </si>
  <si>
    <t>SteelTheFox</t>
  </si>
  <si>
    <t>WilcherAustin</t>
  </si>
  <si>
    <t>🐯furry🐯fursuiting will be a passion when I’m older🐯 /🕹14 years old🕹/❤️taken❤️</t>
  </si>
  <si>
    <t>2018-04-26 02:08:10</t>
  </si>
  <si>
    <t>RT G_I_DLE: 자세한 내용은 LoL 공식 홈페이지를 참고해주세요!
https://t.co/kBTj27m6SW
#여자아이들 #G_I_DLE #미연 #MIYEON #SOYEON #Madison_Beer… https://t.co/8JU6IsZ1L2</t>
  </si>
  <si>
    <t>kayel</t>
  </si>
  <si>
    <t>dekshuhua</t>
  </si>
  <si>
    <t>(G) - I D L E 's 예슈화  ㅡ  e s t . 2 0 0 0</t>
  </si>
  <si>
    <t>2017-06-08 16:34:57</t>
  </si>
  <si>
    <t>2018-10-26 03:50:19</t>
  </si>
  <si>
    <t>I’m rooting for #G2WIN ! Support your team at #worlds2018 with @predatorgaming &amp;amp; stand a chance to win LOL skins.… https://t.co/uBZFplB15E</t>
  </si>
  <si>
    <t>2018-10-26 03:50:22</t>
  </si>
  <si>
    <t>RT riotgames: This year’s #Worlds2018 opening ceremony will be unlike anything you’ve seen before.… https://t.co/0TwVmVeLn0</t>
  </si>
  <si>
    <t>2018-10-26 03:50:24</t>
  </si>
  <si>
    <t>panbundle</t>
  </si>
  <si>
    <t>for ikon and bigbang</t>
  </si>
  <si>
    <t>2018-01-06 10:34:53</t>
  </si>
  <si>
    <t>2018-10-26 03:50:28</t>
  </si>
  <si>
    <t>I’m rooting for #C9WIN! Support your team at #worlds2018 with @predatorgaming &amp;amp; stand a chance to win LOL skins.… https://t.co/l7tPoCb9as</t>
  </si>
  <si>
    <t>Zach Trepkau</t>
  </si>
  <si>
    <t>ZTrepkau</t>
  </si>
  <si>
    <t>2013-04-30 00:19:45</t>
  </si>
  <si>
    <t>Mikeroxd: BTOB's Friend</t>
  </si>
  <si>
    <t>mikeroxd</t>
  </si>
  <si>
    <t>phl.</t>
  </si>
  <si>
    <t>Mike L. | 1⃣ 7⃣| ♍ ~ 나는 일훈의 사랑한다
💕 永愛 Eternal Love
#HoonSik #Ilsik
Follow @BTOB_AU @OFFICIALBTOB</t>
  </si>
  <si>
    <t>2016-08-15 04:06:11</t>
  </si>
  <si>
    <t>2018-10-26 03:50:29</t>
  </si>
  <si>
    <t>𝔹𝔹𝕐 GoodbyeRoad✌️*ดิสแก้บน*</t>
  </si>
  <si>
    <t>sweetienuchh</t>
  </si>
  <si>
    <t>2011-05-04 05:39:49</t>
  </si>
  <si>
    <t>saharat</t>
  </si>
  <si>
    <t>saharat83797805</t>
  </si>
  <si>
    <t>2018-06-10 09:52:12</t>
  </si>
  <si>
    <t>oldspicenamjoon</t>
  </si>
  <si>
    <t>Multi-fandom</t>
  </si>
  <si>
    <t>2017-05-04 03:12:50</t>
  </si>
  <si>
    <t>2018-10-26 03:50:33</t>
  </si>
  <si>
    <t>Miu 🐤</t>
  </si>
  <si>
    <t>time40_30</t>
  </si>
  <si>
    <t>#GOT7 ไม่ใช่แค่เมมเบอร์ แต่คือครอบครัว | StrayKids•ลีโนว | ควานลิน&amp;นัตตี้&amp;ควอนฮยอนบิน | JYPFamily | องฮุน&amp;แดนหลิน | Relationship | ติ่งวงเดียวแต่ลูกเยอะ</t>
  </si>
  <si>
    <t>2015-09-21 14:12:46</t>
  </si>
  <si>
    <t>2018-10-26 03:50:37</t>
  </si>
  <si>
    <t>🐹 #FightForMilin</t>
  </si>
  <si>
    <t>saturnnback</t>
  </si>
  <si>
    <t>#NamneungBNK48 🌕 | #PakwanBNK48 🌈 | Chungha | @official_IZONE | #이채연 #이채령 | @shiromiru36 💚</t>
  </si>
  <si>
    <t>2017-03-14 12:46:31</t>
  </si>
  <si>
    <t>2018-10-26 03:50:38</t>
  </si>
  <si>
    <t>e.huss❤</t>
  </si>
  <si>
    <t>HusseinEdil</t>
  </si>
  <si>
    <t>EXO/ Seventeen/ BIGBANG/ Astro/Monsta x/ BTS</t>
  </si>
  <si>
    <t>2012-05-18 02:54:10</t>
  </si>
  <si>
    <t>2018-10-26 03:50:39</t>
  </si>
  <si>
    <t>#Bobby #Soyeon #Miyeon จะขึ้นโชว์ในสเตจพิเศษของพิธีเปิดงาน #Worlds2018 ที่จะจัดขึ้นในสัปดาห์หน้า https://t.co/3ZbBW7Z9FB</t>
  </si>
  <si>
    <t>Hallyu K Star</t>
  </si>
  <si>
    <t>hallyukstar</t>
  </si>
  <si>
    <t>All-around K-Pop Stories
| Contact: eddieahn@hallyukstar.com</t>
  </si>
  <si>
    <t>2013-08-16 08:11:44</t>
  </si>
  <si>
    <t>soyeon</t>
  </si>
  <si>
    <t>2018-10-26 03:50:41</t>
  </si>
  <si>
    <t>2018-10-26 03:50:43</t>
  </si>
  <si>
    <t>2018-10-26 03:50:45</t>
  </si>
  <si>
    <t>2018-10-26 03:50:46</t>
  </si>
  <si>
    <t>선샤인</t>
  </si>
  <si>
    <t>sunshyne_s</t>
  </si>
  <si>
    <t>Enchantia</t>
  </si>
  <si>
    <t>Jesus saves | BSME | Batstateu</t>
  </si>
  <si>
    <t>2016-02-10 07:35:39</t>
  </si>
  <si>
    <t>2018-10-26 03:50:47</t>
  </si>
  <si>
    <t>2018-10-26 03:50:49</t>
  </si>
  <si>
    <t>ฮั่นเว่ย 0361344510 กสิกร ft. #FNCWIN</t>
  </si>
  <si>
    <t>2018-10-26 03:50:51</t>
  </si>
  <si>
    <t>#모노 😑</t>
  </si>
  <si>
    <t>xxikrungy58</t>
  </si>
  <si>
    <t>종곡</t>
  </si>
  <si>
    <t>“These faults and mistakes are what I am, making up the brightest stars in the constellation of my life” Kim Namjoon-🌈✨🦄</t>
  </si>
  <si>
    <t>2012-06-04 05:14:25</t>
  </si>
  <si>
    <t>2018-10-26 03:50:52</t>
  </si>
  <si>
    <t>Starpola🍀⭐</t>
  </si>
  <si>
    <t>POLALISs_</t>
  </si>
  <si>
    <t>|| : SONE LOVELINUS CARAT BLINK WANNABLE HYUNBIN G-IDLE IZONE : || #PANWINK #ONGHOON #NIELONG #MINHWAN #JINHWI #BINGUK #เตนิว #ไบร์ทมิวซ์</t>
  </si>
  <si>
    <t>2015-12-20 04:35:50</t>
  </si>
  <si>
    <t>2018-10-26 03:50:53</t>
  </si>
  <si>
    <t>nnj🐸</t>
  </si>
  <si>
    <t>_nanonj_</t>
  </si>
  <si>
    <t>Who says we have to grow up || retweeter</t>
  </si>
  <si>
    <t>2015-08-29 11:04:09</t>
  </si>
  <si>
    <t>Sriramreddy</t>
  </si>
  <si>
    <t>sriramreddy2291</t>
  </si>
  <si>
    <t>2017-02-22 03:45:33</t>
  </si>
  <si>
    <t>RT @hallyukstar: #Bobby #Soyeon #Miyeon จะขึ้นโชว์ในสเตจพิเศษของพิธีเปิดงาน #Worlds2018 ที่จะจัดขึ้นในสัปดาห์หน้า https://t.co/3ZbBW7Z9FB</t>
  </si>
  <si>
    <t>H 7 P P YㅇM E A L | 빈환✨밥동</t>
  </si>
  <si>
    <t>h7ppymeal</t>
  </si>
  <si>
    <t>Binhwan</t>
  </si>
  <si>
    <t>✨한빈(Top) | ⚠️ Jinhwan is so small. He’s too tiny you might lose him easily. Please keep him safe as much as you can. Inside your heart is the most safest.</t>
  </si>
  <si>
    <t>2018-01-16 09:37:40</t>
  </si>
  <si>
    <t>2018-10-26 03:50:54</t>
  </si>
  <si>
    <t>🐣🐰</t>
  </si>
  <si>
    <t>TK_MLS</t>
  </si>
  <si>
    <t>linlinisbottom!!!</t>
  </si>
  <si>
    <t>พิไม่มีภูมิต้านทานหนูหลิน แพ้ให้หนูทุกทางแล้วค้าบบบบ</t>
  </si>
  <si>
    <t>2018-01-14 16:56:11</t>
  </si>
  <si>
    <t>2018-10-26 03:50:55</t>
  </si>
  <si>
    <t>mrs kavinsky</t>
  </si>
  <si>
    <t>khldazainl</t>
  </si>
  <si>
    <t>Ibiza Island</t>
  </si>
  <si>
    <t>i wanna do bad things with you 💕 - crush</t>
  </si>
  <si>
    <t>2012-02-28 09:01:32</t>
  </si>
  <si>
    <t>2018-10-26 03:50:56</t>
  </si>
  <si>
    <t>pxmh🌸💫</t>
  </si>
  <si>
    <t>ppairyyx__</t>
  </si>
  <si>
    <t>ใครหล่อก็หวีดหมดแหละ</t>
  </si>
  <si>
    <t>จะติ่งกี่วงจะหวีดกี่คนกะได้ ถ้าใจเราอยากหวีด🇰🇷🇯🇵🇨🇳 @/ฟลวทุกคน อย่าตกใจกับการรีทวิตมั่วซั่วของเรา😅</t>
  </si>
  <si>
    <t>2016-01-06 04:47:18</t>
  </si>
  <si>
    <t>Nbutterfield</t>
  </si>
  <si>
    <t>n2403_mina</t>
  </si>
  <si>
    <t>2016-07-10 14:50:28</t>
  </si>
  <si>
    <t>2018-10-26 03:50:58</t>
  </si>
  <si>
    <t>May Binie</t>
  </si>
  <si>
    <t>may_binie</t>
  </si>
  <si>
    <t>2015-05-11 16:55:52</t>
  </si>
  <si>
    <t>2018-10-26 03:50:59</t>
  </si>
  <si>
    <t>myjjp🌻✝.</t>
  </si>
  <si>
    <t>0430tjw</t>
  </si>
  <si>
    <t>@0430yes 💙.
| 🐥🍑 | 🌐 |</t>
  </si>
  <si>
    <t>2011-12-17 16:29:20</t>
  </si>
  <si>
    <t>2018-10-26 03:51:01</t>
  </si>
  <si>
    <t>𝚆𝚊𝚜𝚝𝚎 𝙸𝚝 𝙾𝚗 𝙼𝚎</t>
  </si>
  <si>
    <t>poorhansol</t>
  </si>
  <si>
    <t>loving my moots♡</t>
  </si>
  <si>
    <t>𝚊𝚔𝚊 𝙻𝚒𝚕 𝚂𝚖𝚘𝚕𝚍𝚎𝚛</t>
  </si>
  <si>
    <t>2012-11-28 01:49:10</t>
  </si>
  <si>
    <t>2018-10-26 03:51:02</t>
  </si>
  <si>
    <t>5b6bb4¹²⁷</t>
  </si>
  <si>
    <t>Minpanda0419</t>
  </si>
  <si>
    <t>181119</t>
  </si>
  <si>
    <t>-2013- 04.19 08.01 02.25 04.09  05.03  11.09 03.21 08.07  10.29 -2018-</t>
  </si>
  <si>
    <t>2018-05-18 16:35:26</t>
  </si>
  <si>
    <t>2018-10-26 03:51:03</t>
  </si>
  <si>
    <t>2018-10-26 03:51:04</t>
  </si>
  <si>
    <t>2018-10-26 03:51:07</t>
  </si>
  <si>
    <t>Mische</t>
  </si>
  <si>
    <t>exoenthusiast11</t>
  </si>
  <si>
    <t>Supreme EXO 👑👑👑
@weareoneEXO
@B_hundred_Hyun
@LAY_zhang_</t>
  </si>
  <si>
    <t>2017-01-12 10:57:27</t>
  </si>
  <si>
    <t>2018-10-26 03:51:09</t>
  </si>
  <si>
    <t>waiting for semis, just hope @C9 can get to finals #Worlds2018 #LeagueofLegends #C9WIN</t>
  </si>
  <si>
    <t>GeroZ</t>
  </si>
  <si>
    <t>_GeroZ_</t>
  </si>
  <si>
    <t>2017-03-10 03:33:50</t>
  </si>
  <si>
    <t>2018-10-26 03:51:10</t>
  </si>
  <si>
    <t>bubbuay</t>
  </si>
  <si>
    <t>Beaywoo</t>
  </si>
  <si>
    <t>•EXO• EXO-L ❤️//////•WANNAONE•</t>
  </si>
  <si>
    <t>2011-03-18 11:11:08</t>
  </si>
  <si>
    <t>2018-10-26 03:51:12</t>
  </si>
  <si>
    <t>【 ขอไข่ขึงขัง 】</t>
  </si>
  <si>
    <t>KhorKhaii</t>
  </si>
  <si>
    <t>อย่าฟอลชั้นเลย ชั้นเป็นคนบ้า ● ลัทธิวายจี (เกลียดหยาง) ● ศาสนามาร์เวล ● บูชาเอ็นซีที</t>
  </si>
  <si>
    <t>2012-09-24 02:31:23</t>
  </si>
  <si>
    <t>This was my real fortune that I got tonight. You know what that means boys! #C9WIN BRING IT HOME BOYS @Cloud9… https://t.co/oszv3RDpWW</t>
  </si>
  <si>
    <t>2018-10-26 03:51:14</t>
  </si>
  <si>
    <t>2018-10-26 03:51:16</t>
  </si>
  <si>
    <t>I’m rooting for #C9WIN! Support your team at #worlds2018 with @predatorgaming &amp;amp; stand a chance to win LOL skins.… https://t.co/ZYRYhC5T0T</t>
  </si>
  <si>
    <t>Ethycien</t>
  </si>
  <si>
    <t>Ethycien11</t>
  </si>
  <si>
    <t>your imagination</t>
  </si>
  <si>
    <t>Gaming crap</t>
  </si>
  <si>
    <t>2016-11-17 05:25:04</t>
  </si>
  <si>
    <t>2018-10-26 03:51:17</t>
  </si>
  <si>
    <t>𝐚𝐢𝐫🍉</t>
  </si>
  <si>
    <t>mlynming</t>
  </si>
  <si>
    <t>เสมอ</t>
  </si>
  <si>
    <t>2015-02-07 14:35:28</t>
  </si>
  <si>
    <t>2018-10-26 03:51:18</t>
  </si>
  <si>
    <t>2018-10-26 03:51:29</t>
  </si>
  <si>
    <t>เร้กกกกกกกกกก</t>
  </si>
  <si>
    <t>always152cm</t>
  </si>
  <si>
    <t>ท้อแบบไม่ใช่พีชอ่ะค่ะ ท้อแบบท้อ</t>
  </si>
  <si>
    <t>2018-06-16 17:32:59</t>
  </si>
  <si>
    <t>2018-10-26 03:51:32</t>
  </si>
  <si>
    <t>𝓜𝓮𝓲𝓳𝓲 หาตังค์รอบิ๊กแบงกลับมา→🐉🐼🔝🌞👼🏼♡♛</t>
  </si>
  <si>
    <t>_Mei_Ji_</t>
  </si>
  <si>
    <t>ⓋⒾⓅ &amp; 간호사 / 𝐼 𝓌𝒾𝓁𝓁 𝓈𝓊𝓅𝓅𝑜𝓇𝓉 𝐵𝐼𝒢𝐵𝒜𝒩𝒢 𝒶𝓁𝓌𝒶𝓎𝓈 / ↻ เป็นNurse เป็นติ่งค่ะ ➰♛◡̈⃝♛➰ P̶E̶A̶C̶E̶M̶I̶N̶U̶S̶O̶N̶E̶ 🌺เราจะพบกันเมื่อดอกไม้บาน🌸</t>
  </si>
  <si>
    <t>2013-02-09 17:41:40</t>
  </si>
  <si>
    <t>2018-10-26 03:51:34</t>
  </si>
  <si>
    <t>hana // rt pinned tweet</t>
  </si>
  <si>
    <t>sbyunpark</t>
  </si>
  <si>
    <t>chanyeol's hole</t>
  </si>
  <si>
    <t>🕊; ･♡☆#찬백 + #세카이☆♡･ ;🕊
@oshpectacular94's♥</t>
  </si>
  <si>
    <t>2017-12-26 11:06:46</t>
  </si>
  <si>
    <t>2018-10-26 03:51:35</t>
  </si>
  <si>
    <t>ปอย|ยอป</t>
  </si>
  <si>
    <t>poyntwd</t>
  </si>
  <si>
    <t>겸둥이</t>
  </si>
  <si>
    <t>2016-10-02 15:28:20</t>
  </si>
  <si>
    <t>T🐱🌻🌈</t>
  </si>
  <si>
    <t>dmkl_17</t>
  </si>
  <si>
    <t>to infinity and beyond</t>
  </si>
  <si>
    <t>#세븐틴 #워나원 a day dreamer , a night thinker</t>
  </si>
  <si>
    <t>2014-08-20 14:32:53</t>
  </si>
  <si>
    <t>❄️🍑PlanetP25🍑❄️</t>
  </si>
  <si>
    <t>PlanetP25</t>
  </si>
  <si>
    <t>YGStan/Babyz/SMTM/BNMFam/BNMBoys/G-IDLE/LOOΠΔ/KARD/AA/ETC #ficAvalone #พี่เจย์น้องซึง #FicLeGalleria #PlanetP25SF #101P25FIC* ArtWorkAcc. - @_strikemepink 💕💕</t>
  </si>
  <si>
    <t>2013-11-21 09:02:02</t>
  </si>
  <si>
    <t>Mmyline Manes</t>
  </si>
  <si>
    <t>mmasi__</t>
  </si>
  <si>
    <t>Lungsod ng Las Piñas, Pambansa</t>
  </si>
  <si>
    <t>Created a new one while the other one is recovering</t>
  </si>
  <si>
    <t>2018-07-09 14:39:18</t>
  </si>
  <si>
    <t>2018-10-26 03:51:37</t>
  </si>
  <si>
    <t>𝙝𝙖𝙮𝙤𝙮𝙟𝙚𝙘𝙠</t>
  </si>
  <si>
    <t>siritaranonny</t>
  </si>
  <si>
    <t>ขวัญรักโรงเรียน ขวัญรักคุณครู ขวัญรักฮยอนจิน</t>
  </si>
  <si>
    <t>2016-05-31 12:11:38</t>
  </si>
  <si>
    <t>2018-10-26 03:51:39</t>
  </si>
  <si>
    <t>2018-10-26 03:51:40</t>
  </si>
  <si>
    <t>luneauxetoiles</t>
  </si>
  <si>
    <t>mx &amp; skz.</t>
  </si>
  <si>
    <t>#941501 #0009 — ; . .⃗ . moonrise track 01 🍀</t>
  </si>
  <si>
    <t>2011-07-23 13:42:08</t>
  </si>
  <si>
    <t>2018-10-26 03:51:43</t>
  </si>
  <si>
    <t>gggggg 🐽</t>
  </si>
  <si>
    <t>missgfiona</t>
  </si>
  <si>
    <t>iKON GOT7 NCT TVXQ 2PM</t>
  </si>
  <si>
    <t>Archaeology Silpakorn 60 🇫🇷 #SonofKorea 7️⃣ #LeeSW 🍼 #손흥민 #이승우 👶🏻 #Jaobob 🐻</t>
  </si>
  <si>
    <t>2011-11-09 04:56:23</t>
  </si>
  <si>
    <t>2018-10-26 03:51:45</t>
  </si>
  <si>
    <t>RT @Skyftype: สนามที่ใช้แข่ง #Worlds2018 และบ๊อบบี้จะได้ขึ้นโชว์อ่ะ ความจุคนตั้ง49K อ่ะเยอะมากๆๆๆๆๆๆ #RiseRemixFtBobby https://t.co/UhjR5QX…</t>
  </si>
  <si>
    <t>2018-10-26 03:51:47</t>
  </si>
  <si>
    <t>olivia deserved</t>
  </si>
  <si>
    <t>jisoorbits</t>
  </si>
  <si>
    <t>the neighbourhood</t>
  </si>
  <si>
    <t>kim jisoo akgae &amp; proud. why don’t we get a day?</t>
  </si>
  <si>
    <t>2013-01-29 02:39:20</t>
  </si>
  <si>
    <t>2018-10-26 03:51:50</t>
  </si>
  <si>
    <t>เหนื่อย......</t>
  </si>
  <si>
    <t>Supggg_TK</t>
  </si>
  <si>
    <t>จิ้นแทคคุณ ชอบแทคคุณ รักแทคคุณ รัก2PMทุกคน หลงใหลในอึ๋มยัยนิช รักรอยย่นของพี่แทค ทั้งอึ๋ม ทั้งย่น มารวมกันคือ...ดี๊ดีอ่ะ!!เมนพี่คุณ+พี่แทค 📗🎮🐢🐸🐍🐉🐲🐊🍏🍈</t>
  </si>
  <si>
    <t>2014-10-06 15:00:15</t>
  </si>
  <si>
    <t>-บินหลง♡</t>
  </si>
  <si>
    <t>vipcreamday</t>
  </si>
  <si>
    <t>♡BIGBANG ♡IKON ♡WINNER ♡2NE1 ♡BLACKPINK ♡YGSTAND | ไอค่อนคือความภูมิใจของเรา</t>
  </si>
  <si>
    <t>2014-08-30 00:26:00</t>
  </si>
  <si>
    <t>2018-10-26 03:51:54</t>
  </si>
  <si>
    <t>2018-10-26 03:51:55</t>
  </si>
  <si>
    <t>2018-10-26 03:51:57</t>
  </si>
  <si>
    <t>2018-10-26 03:51:58</t>
  </si>
  <si>
    <t>2018-10-26 03:51:59</t>
  </si>
  <si>
    <t>tammainarakjung</t>
  </si>
  <si>
    <t>@D_dong_ii 🐼 @ForvictoRi │ Alldong♡ #Bobdong</t>
  </si>
  <si>
    <t>2018-06-02 16:00:19</t>
  </si>
  <si>
    <t>พิเน้งหล่อลาก💘</t>
  </si>
  <si>
    <t>helloayogg</t>
  </si>
  <si>
    <t>อรุณสวัสดิ์จ้าสาาสาาาาสสาสสสสสส</t>
  </si>
  <si>
    <t>2014-09-27 13:32:51</t>
  </si>
  <si>
    <t>2018-10-26 03:52:00</t>
  </si>
  <si>
    <t>mmookapy</t>
  </si>
  <si>
    <t>blackdimion</t>
  </si>
  <si>
    <t>2013-07-19 10:30:24</t>
  </si>
  <si>
    <t>2018-10-26 03:52:02</t>
  </si>
  <si>
    <t>2018-10-26 03:52:03</t>
  </si>
  <si>
    <t>Interested promoting Korean eSports to Western Fans | New Zealander in Korea.</t>
  </si>
  <si>
    <t>2018-10-26 03:52:04</t>
  </si>
  <si>
    <t>2018-10-26 03:52:06</t>
  </si>
  <si>
    <t>Please don't give my mum hurt. 🖤 [🍓&amp;🚬]</t>
  </si>
  <si>
    <t>AdamxWang</t>
  </si>
  <si>
    <t>☀️🗿🌻🌈</t>
  </si>
  <si>
    <t>♎️✨#เตนิว • ᴍɪss ᴀ • ᴛᴡɪᴄᴇ • ʟᴀʙᴏᴜᴍ • ɢᴏᴛ7 • sᴇᴠᴇɴᴛᴇᴇɴ • ᴅᴀʏ6 • ʙʟᴀᴄᴋᴘɪɴᴋ • ɪᴜ • ʀᴇᴅ ᴠᴇʟᴠᴇᴛ • ɴᴄᴛ • ɪ.ᴏ.ɪ • ᴡᴀɴɴᴀ ᴏɴᴇ • ᴡʝsɴ • ᴍxᴍ • ɪz*ᴏɴᴇ • ʙɴᴋ𝟺𝟾 • ポケモン 🌴</t>
  </si>
  <si>
    <t>2009-12-24 13:02:23</t>
  </si>
  <si>
    <t>2018-10-26 03:52:10</t>
  </si>
  <si>
    <t>Ria • BTOB Forever 💙</t>
  </si>
  <si>
    <t>rhielorenzo</t>
  </si>
  <si>
    <t>| Philippians 4:13 | 비투비 ❤ 멜로디 💙 예지앞사 | 07.07.17 😭 Paradise with 육 07.13.18 😭💙</t>
  </si>
  <si>
    <t>2015-08-24 07:08:20</t>
  </si>
  <si>
    <t>2018-10-26 03:52:11</t>
  </si>
  <si>
    <t>Yu!</t>
  </si>
  <si>
    <t>Bemy_Bam</t>
  </si>
  <si>
    <t>Focus on the good in life
*Step up tomorrow...
⚠ไม่ใช่สายดราม่า ป้ายหน้าเลยลวกเพ้</t>
  </si>
  <si>
    <t>2014-03-28 08:45:16</t>
  </si>
  <si>
    <t>2018-10-26 03:52:12</t>
  </si>
  <si>
    <t>2018-10-26 03:52:13</t>
  </si>
  <si>
    <t>2018-10-26 03:52:15</t>
  </si>
  <si>
    <t>กะหล่ำ</t>
  </si>
  <si>
    <t>glmnppp_</t>
  </si>
  <si>
    <t xml:space="preserve">junchan♡ taegi♡ </t>
  </si>
  <si>
    <t>| EXO &amp; iKON is my life | min yoongi ♡ | คิดถึงฮุนฮาน | กูจุนฮเวจะเยียวยาทุกสิ่ง | Thank You MissA |</t>
  </si>
  <si>
    <t>2013-05-23 09:55:38</t>
  </si>
  <si>
    <t>LISAYA!™</t>
  </si>
  <si>
    <t>LISAYA_</t>
  </si>
  <si>
    <t>@ygofficialblink</t>
  </si>
  <si>
    <t>BLΛƆKPIИK OT4 /SHIPPER #BLACKPINK</t>
  </si>
  <si>
    <t>2015-10-25 15:51:06</t>
  </si>
  <si>
    <t>2018-10-26 03:52:16</t>
  </si>
  <si>
    <t>2018-10-26 03:52:17</t>
  </si>
  <si>
    <t>ขอเถอะ! ขอให้อย่านกอีกเลย🙏🏻</t>
  </si>
  <si>
    <t>wangfernnwangg_</t>
  </si>
  <si>
    <t>เป็นคนทุกด้อมค่า😂😍 ฝากรีวิวให้ด้วยนะคะ 👉🏻 #fernwang_review 💕</t>
  </si>
  <si>
    <t>2017-12-15 13:02:42</t>
  </si>
  <si>
    <t>ไอศรี💙</t>
  </si>
  <si>
    <t>iaphinya</t>
  </si>
  <si>
    <t>รีเก่ง!! รีเก่งมากกกกก</t>
  </si>
  <si>
    <t>2010-10-31 08:20:42</t>
  </si>
  <si>
    <t>2018-10-26 03:52:19</t>
  </si>
  <si>
    <t>—nd🥑 ;exam crisis🔫</t>
  </si>
  <si>
    <t>_qskyw</t>
  </si>
  <si>
    <t>back2u'18</t>
  </si>
  <si>
    <t>2012-08-13 06:00:17</t>
  </si>
  <si>
    <t>เทอร์สเดย์ 🧡 ซองอู๊วววว</t>
  </si>
  <si>
    <t>ongmaichaihong</t>
  </si>
  <si>
    <t>녤공 | 💜💛</t>
  </si>
  <si>
    <t>มีไรหลอ</t>
  </si>
  <si>
    <t>2017-09-02 13:44:25</t>
  </si>
  <si>
    <t>2018-10-26 03:52:22</t>
  </si>
  <si>
    <t>2018-10-26 03:52:23</t>
  </si>
  <si>
    <t>Yui_Whitemaple</t>
  </si>
  <si>
    <t>🚕 Books, Music, Film, Fun etc. ☔️</t>
  </si>
  <si>
    <t>2009-07-27 10:57:02</t>
  </si>
  <si>
    <t>minseo</t>
  </si>
  <si>
    <t>minhyunerinaa</t>
  </si>
  <si>
    <t>I'm not loyal</t>
  </si>
  <si>
    <t>2018-03-02 12:31:18</t>
  </si>
  <si>
    <t>2018-10-26 03:52:24</t>
  </si>
  <si>
    <t>2018-10-26 03:52:25</t>
  </si>
  <si>
    <t>(^^;;?)tiew</t>
  </si>
  <si>
    <t>mhatiew</t>
  </si>
  <si>
    <t>tieww jaemin♡ memory🌈💛🧡❤️💙💚💜</t>
  </si>
  <si>
    <t>2011-09-02 14:20:31</t>
  </si>
  <si>
    <t>2018-10-26 03:52:27</t>
  </si>
  <si>
    <t>gave ; mono🖱</t>
  </si>
  <si>
    <t>licktaekook</t>
  </si>
  <si>
    <t>body roll ft. hip thrust</t>
  </si>
  <si>
    <t>💌 방탄소년단 ; iKON~ 💌</t>
  </si>
  <si>
    <t>2017-12-21 04:52:58</t>
  </si>
  <si>
    <t>2018-10-26 03:52:28</t>
  </si>
  <si>
    <t>2018-10-26 03:52:29</t>
  </si>
  <si>
    <t>𝓙𝓾𝓷𝓮</t>
  </si>
  <si>
    <t>PNCNPB</t>
  </si>
  <si>
    <t>¹ᶰᵒᶰˡʸ  ⒷⓉⓈ₂₂₀₄₁₇  ⒼⒹ₀₈₀₇₁₇  ⓘⓀⓄⓃ₂₀₁₀₁₈          
вigвαиg  iκoи  вτs  ωiииer  oиe  вℓαcκρiиκ  αoмg      
 @tkwpcnfak @bobbyranika @bts_twt</t>
  </si>
  <si>
    <t>2014-12-27 12:29:34</t>
  </si>
  <si>
    <t>2018-10-26 03:52:30</t>
  </si>
  <si>
    <t>hkh1001011</t>
  </si>
  <si>
    <t>03) 여덕 우기최애입니다 💟 알페스🙅‍♂️ 멘션쓰루고의🙅‍♂️ 멘션🙆‍♂️</t>
  </si>
  <si>
    <t>2017-08-28 11:31:45</t>
  </si>
  <si>
    <t>2018-10-26 03:52:31</t>
  </si>
  <si>
    <t>Oh oh oh!!!</t>
  </si>
  <si>
    <t>Arshi Maharani</t>
  </si>
  <si>
    <t>ArshiMaharani</t>
  </si>
  <si>
    <t>republik indonesia</t>
  </si>
  <si>
    <t>electrical engineering UIN `14 • Aniachido addict • VIP • iKONICS • ig : Arshimaharani</t>
  </si>
  <si>
    <t>2010-09-07 13:39:05</t>
  </si>
  <si>
    <t>2018-10-26 03:52:32</t>
  </si>
  <si>
    <t>เด็กชายพันลินนักสะสมฮยอง</t>
  </si>
  <si>
    <t>wondermoa_kuanx</t>
  </si>
  <si>
    <t>ระฆังดังเพราะคนตี เงินหมดบัญชีเพราะปะดิ๊วข่อมคุมคั้บ</t>
  </si>
  <si>
    <t>2011-12-14 07:01:13</t>
  </si>
  <si>
    <t>2018-10-26 03:52:33</t>
  </si>
  <si>
    <t>Jerk ☄</t>
  </si>
  <si>
    <t>_welcomebacks</t>
  </si>
  <si>
    <t>É difícil, mas vamos conseguir chegar lá! ⭐</t>
  </si>
  <si>
    <t>2017-08-11 15:29:14</t>
  </si>
  <si>
    <t>APAKAH ANDA BAHAGIA KAK? WKWKWK @chandaeyo</t>
  </si>
  <si>
    <t>2018-10-26 03:52:34</t>
  </si>
  <si>
    <t>ksjj412</t>
  </si>
  <si>
    <t>คัยหล่อนู๋ติ่งหมดจร้า</t>
  </si>
  <si>
    <t>2017-01-19 06:09:36</t>
  </si>
  <si>
    <t>dekinaa</t>
  </si>
  <si>
    <t>Champion Select</t>
  </si>
  <si>
    <t>its short for Olivia ||  league: Livi (๑~؂•̀๑)✌</t>
  </si>
  <si>
    <t>2011-07-08 18:50:53</t>
  </si>
  <si>
    <t>2018-10-26 03:52:37</t>
  </si>
  <si>
    <t>2018-10-26 03:52:38</t>
  </si>
  <si>
    <t>ㅊㅁ\(ㅎㅅㅎ)/</t>
  </si>
  <si>
    <t>__990406</t>
  </si>
  <si>
    <t>ㅈ ㅎ | ㅊ ㅇ</t>
  </si>
  <si>
    <t>I'm a fool, sit alone, talking to the moon🌙                    난 그냥 누구보다 음악을 사랑했던</t>
  </si>
  <si>
    <t>2016-08-26 09:13:49</t>
  </si>
  <si>
    <t>2018-10-26 03:52:39</t>
  </si>
  <si>
    <t>2018-10-26 03:52:41</t>
  </si>
  <si>
    <t>2018-10-26 03:52:44</t>
  </si>
  <si>
    <t>R. 🐸 | ครึ่งใจให้คุณจิน</t>
  </si>
  <si>
    <t>iKON_nrsra</t>
  </si>
  <si>
    <t>PENKON🐸+🌊=💜</t>
  </si>
  <si>
    <t>iKON is my life 💓 |   ปิอา ปาปิ คุณจิน EZRA KIM เจ้าหมา คุณซงปริ้นซ์ น้องนู | Here FOR PENTAGON 🌌</t>
  </si>
  <si>
    <t>2016-06-22 13:41:39</t>
  </si>
  <si>
    <t>2018-10-26 03:52:48</t>
  </si>
  <si>
    <t>🌿🐨ewalk🐨🌿</t>
  </si>
  <si>
    <t>eWALK098th</t>
  </si>
  <si>
    <t>Blackjack since February 2017 and hurting. I need their voices.</t>
  </si>
  <si>
    <t>2017-03-29 10:25:41</t>
  </si>
  <si>
    <t>ultgahyeonie</t>
  </si>
  <si>
    <t>http://myvideogamelist.com/profile/dahyemi | 9Muses | Dreamcatcher | 140218 ♡ | WJSN</t>
  </si>
  <si>
    <t>2018-07-14 23:54:56</t>
  </si>
  <si>
    <t>𝒮𝓊𝓃𝓈𝑒𝓉 🌻</t>
  </si>
  <si>
    <t>5unsetls</t>
  </si>
  <si>
    <t>BLΛƆKPIИK</t>
  </si>
  <si>
    <t>เบบี้ยิซ 
★·.·´¯`·.·★ lalalalisa_m ★·.·´¯`·.·★
( หวีดเมนคืองานอดิเรก 💛💜 )</t>
  </si>
  <si>
    <t>2018-05-09 14:36:23</t>
  </si>
  <si>
    <t>2018-10-26 03:52:51</t>
  </si>
  <si>
    <t>2018-10-26 03:52:52</t>
  </si>
  <si>
    <t>Zo-kun</t>
  </si>
  <si>
    <t>zo_minari</t>
  </si>
  <si>
    <t>Penguin 🐧</t>
  </si>
  <si>
    <t>2018-01-03 16:40:49</t>
  </si>
  <si>
    <t>네네</t>
  </si>
  <si>
    <t>n_nepeach</t>
  </si>
  <si>
    <t>NCT | 운오🌙재현⭐️ | save zone &amp; don’t care | i wanna have a lot of money💸,5kg🔥</t>
  </si>
  <si>
    <t>2012-03-24 13:21:53</t>
  </si>
  <si>
    <t>2018-10-26 03:52:58</t>
  </si>
  <si>
    <t>Pernette🐣💛</t>
  </si>
  <si>
    <t>_pernette_</t>
  </si>
  <si>
    <t>❤유선호 김재환 황현진 //+65</t>
  </si>
  <si>
    <t>🤸‍♀️Wannaone Straykids Kard (G)I-DLE💗// 🦕Fan account</t>
  </si>
  <si>
    <t>2017-06-10 16:20:52</t>
  </si>
  <si>
    <t>2018-10-26 03:52:59</t>
  </si>
  <si>
    <t>薄荷💫</t>
  </si>
  <si>
    <t>madeinthursday</t>
  </si>
  <si>
    <t>shxxbi131💘</t>
  </si>
  <si>
    <t>♡ @firstseptx ˖🐣˖ | ikon// blackpink + {doubleb}</t>
  </si>
  <si>
    <t>2010-11-19 12:26:35</t>
  </si>
  <si>
    <t>★ .•°•.✿ニネヤ✿.•°•.★</t>
  </si>
  <si>
    <t>nineya_haki</t>
  </si>
  <si>
    <t>💘คิมแจฮวานไม่ใช่เมนแต่น้องคือความรัก ♡ Σ(￣。￣ﾉ)ﾉ มันถึงจุดที่ต้องหาไฟในด้านอื่นมาซัพพอร์ทตัวเองแล้ว มาพยายามกันเถอะนะตัวเรา 🔥</t>
  </si>
  <si>
    <t>2009-12-20 07:45:21</t>
  </si>
  <si>
    <t>2018-10-26 03:53:00</t>
  </si>
  <si>
    <t>สุภกรที่ช่วงนี้ชอบฮี่จังเป็นพิเศษ น้องคับ;;-;;</t>
  </si>
  <si>
    <t>Ma_tsu_girl</t>
  </si>
  <si>
    <t>Fanart | °ISFP°
COMMISSION : open 🅾 ||
SA55 | TU84</t>
  </si>
  <si>
    <t>2012-07-14 03:46:15</t>
  </si>
  <si>
    <t>2018-10-26 03:53:03</t>
  </si>
  <si>
    <t>2018-10-26 03:53:05</t>
  </si>
  <si>
    <t>cheryli̶c̶o̶n̶🎃</t>
  </si>
  <si>
    <t>tscyqz_</t>
  </si>
  <si>
    <t>🔥Lnwzabakery</t>
  </si>
  <si>
    <t>In the land of gods and monsters, I was an angel.</t>
  </si>
  <si>
    <t>2012-06-10 07:06:43</t>
  </si>
  <si>
    <t>THE ONLY NEWS THAT MATTERS TO ME TODAY</t>
  </si>
  <si>
    <t>2018-10-26 03:53:07</t>
  </si>
  <si>
    <t>My youth is yours</t>
  </si>
  <si>
    <t>mommayy</t>
  </si>
  <si>
    <t>Your life is yours, my life is mine.</t>
  </si>
  <si>
    <t>2010-03-20 07:37:05</t>
  </si>
  <si>
    <t>imysb🌻</t>
  </si>
  <si>
    <t>younghoodiegirl</t>
  </si>
  <si>
    <t>ik x bp x nct</t>
  </si>
  <si>
    <t>พิ้จะคีพกี่วงมันก็เรื่องของพิ้</t>
  </si>
  <si>
    <t>2010-09-16 11:00:14</t>
  </si>
  <si>
    <t>2018-10-26 03:53:11</t>
  </si>
  <si>
    <t>Lah omg!</t>
  </si>
  <si>
    <t>Kavinsky's ✨</t>
  </si>
  <si>
    <t>aliahxvii</t>
  </si>
  <si>
    <t>Music has no language barrier... -CL | KPop fan 2 0 1 3 | Pledis Stan ♡♡♡ | IOI X PRISTIN X SEVENTEEN X iKON | PRODUCE101 | 2015-PUPSRC | 19(but frvr 17) | 🇵🇭</t>
  </si>
  <si>
    <t>2014-05-01 08:50:10</t>
  </si>
  <si>
    <t>2018-10-26 03:53:12</t>
  </si>
  <si>
    <t>letishthedish</t>
  </si>
  <si>
    <t>CrowLeticia</t>
  </si>
  <si>
    <t>2014-11-26 17:07:41</t>
  </si>
  <si>
    <t>2018-10-26 03:53:15</t>
  </si>
  <si>
    <t>Joder que hermoso mi icono de Harrowing!!!
#LeagueofLegends 
#worlds2018 https://t.co/y8QjNxERTE</t>
  </si>
  <si>
    <t>2018-10-26 03:53:16</t>
  </si>
  <si>
    <t>2018-10-26 03:53:17</t>
  </si>
  <si>
    <t>Ari 아라셀리  💜</t>
  </si>
  <si>
    <t>AriKpopul</t>
  </si>
  <si>
    <t>Twitter dedicado a mis vicios: kpop, k dramas en general Corea del Sur.  Seguidora de iKON</t>
  </si>
  <si>
    <t>2017-07-09 03:46:44</t>
  </si>
  <si>
    <t>2018-10-26 03:53:18</t>
  </si>
  <si>
    <t>Mitochondria</t>
  </si>
  <si>
    <t>exoticexoll</t>
  </si>
  <si>
    <t>WE ARE ONE
EXO</t>
  </si>
  <si>
    <t>2017-08-25 01:24:55</t>
  </si>
  <si>
    <t>2018-10-26 03:53:23</t>
  </si>
  <si>
    <t>2018-10-26 03:53:24</t>
  </si>
  <si>
    <t>2018-10-26 03:53:25</t>
  </si>
  <si>
    <t>ซุปเต้าเจี้ยวอะโฮลิค 🥘</t>
  </si>
  <si>
    <t>HazySsh73</t>
  </si>
  <si>
    <t>Mintaka (δ), Orion's belt  🌌</t>
  </si>
  <si>
    <t>아이유, 인피니트, 러블리즈, 뉴이스트, 데이식스, 더 로즈, 엔플라잉, 三代目JSB, 峯岸みなみ, 白石麻衣, 김민서, .... | เรารีทวิตทุกอย่างเลยนะ ._. | alert! (alw.) shippermxsbpn 🌙⭐️</t>
  </si>
  <si>
    <t>2013-10-04 14:55:45</t>
  </si>
  <si>
    <t>2018-10-26 03:53:26</t>
  </si>
  <si>
    <t>2018-10-26 03:53:27</t>
  </si>
  <si>
    <t>BIMINE96</t>
  </si>
  <si>
    <t>❤💛💛💛💛💛❤ 
จะอวยจนกว่าจะได้เธอเป็นผัว</t>
  </si>
  <si>
    <t>2016-09-19 05:05:58</t>
  </si>
  <si>
    <t>aian : N.Flying, Like a flower</t>
  </si>
  <si>
    <t>zalddowed</t>
  </si>
  <si>
    <t>slow blue ocean</t>
  </si>
  <si>
    <t>multi • ᴍᴇʟᴏᴅʏ | ᴇʟғ | ᴜɴɪᴠᴇʀsᴇ | ɴғɪᴀ</t>
  </si>
  <si>
    <t>2017-03-04 12:25:00</t>
  </si>
  <si>
    <t>아멜 🐳</t>
  </si>
  <si>
    <t>laionyoo</t>
  </si>
  <si>
    <t xml:space="preserve">+62 cyber account </t>
  </si>
  <si>
    <t>🖤 #BIGBANGis5 ❗판섢 ❗린호 ❗🖤 //. header : to the owner.</t>
  </si>
  <si>
    <t>2017-05-08 14:08:13</t>
  </si>
  <si>
    <t>2018-10-26 03:53:28</t>
  </si>
  <si>
    <t>ปลาสวายของมิโน🐟//งอนมิโน8วัน!</t>
  </si>
  <si>
    <t>PlaKhunTop1524</t>
  </si>
  <si>
    <t>Thailand🇹🇭</t>
  </si>
  <si>
    <t>[INNERCIRCLE since2013]💙4+1 {MINOxHOONYxJINUxYOON+NAMTAE}BIGBANG💛| SECHSKIES🌴| CL💜|JENNIE💗| IU💘| NK❤️ | AOMG🎧 |SOUTHCLUB🎼💚| #เจอวินเนอร์2ครั้งแล้วนะ💙</t>
  </si>
  <si>
    <t>2013-08-21 08:38:16</t>
  </si>
  <si>
    <t>2018-10-26 03:53:29</t>
  </si>
  <si>
    <t>I’m rooting for #G2WIN ! Support your team at #worlds2018 with @predatorgaming &amp;amp; stand a chance to win LOL skins.… https://t.co/BM9butG7Kh</t>
  </si>
  <si>
    <t>2018-10-26 03:53:30</t>
  </si>
  <si>
    <t>2018-10-26 03:53:31</t>
  </si>
  <si>
    <t>Nnprd 🌻🌕</t>
  </si>
  <si>
    <t>nnprd_</t>
  </si>
  <si>
    <t>❤️행복 소녀 :)) 💚JJP 💚GOT7 💚JB 💛WANNAONE💛JAEHWAN 💛 MINHYUN 😋food 🌴travel</t>
  </si>
  <si>
    <t>2017-06-01 18:55:05</t>
  </si>
  <si>
    <t>2018-10-26 03:53:32</t>
  </si>
  <si>
    <t>iKON is KILLING ME</t>
  </si>
  <si>
    <t>hccvvvr</t>
  </si>
  <si>
    <t>MANIPUR, India</t>
  </si>
  <si>
    <t>WINKON n BIGBANG</t>
  </si>
  <si>
    <t>2013-04-22 09:10:09</t>
  </si>
  <si>
    <t>Boa noite BR, Boa tarde KR.
Acordando agora ainda no fuso de #Worlds2018 
O que vcs contam de bom? Quais as novid… https://t.co/gIwn8gj4vz</t>
  </si>
  <si>
    <t>2018-10-26 03:53:33</t>
  </si>
  <si>
    <t>uyezzzzzs</t>
  </si>
  <si>
    <t>izonlygeam</t>
  </si>
  <si>
    <t>Suck is the very very first step, don’t be afraid.</t>
  </si>
  <si>
    <t>2014-07-03 17:18:51</t>
  </si>
  <si>
    <t>2018-10-26 03:53:35</t>
  </si>
  <si>
    <t>.K.</t>
  </si>
  <si>
    <t>Kxx_0625</t>
  </si>
  <si>
    <t>📌iKONIC
❤iKON/YG ent./NCT/Wanna One/JBJ/Yoo Seonho/Moonbin ฯลฯ❤คู่ชิปมีโมเม้นคือสิ่งดีงาม โปรดศึกษาทามไลน์ก่อนฟอล</t>
  </si>
  <si>
    <t>2012-03-29 10:28:17</t>
  </si>
  <si>
    <t>2018-10-26 03:53:36</t>
  </si>
  <si>
    <t>ᴊʜ ตุงตุงตุงชิ🐰</t>
  </si>
  <si>
    <t>k_bjin</t>
  </si>
  <si>
    <t>จีฮุนมีโมเม้นกับใครก้อน่ารักไปหมด 💓 แดนมินคือเหนือเมน อูจินแพหลินแจฮวานคือหลัว</t>
  </si>
  <si>
    <t>2015-10-29 10:12:15</t>
  </si>
  <si>
    <t>2018-10-26 03:53:37</t>
  </si>
  <si>
    <t>stray9</t>
  </si>
  <si>
    <t>Stray6_260661</t>
  </si>
  <si>
    <t>❤🤘open 26.6.61  💜👑🇹🇭 
stay</t>
  </si>
  <si>
    <t>2018-06-26 11:32:21</t>
  </si>
  <si>
    <t>2018-10-26 03:53:39</t>
  </si>
  <si>
    <t>Tangthai_Tangthai</t>
  </si>
  <si>
    <t>Tangthai19</t>
  </si>
  <si>
    <t>🐲🐹🐶🦁 มูมู่ไม่กินหัวไชเท้า</t>
  </si>
  <si>
    <t>2011-12-11 15:10:11</t>
  </si>
  <si>
    <t>DNSW</t>
  </si>
  <si>
    <t>twxntx</t>
  </si>
  <si>
    <t>จับฉ่าย ( ·•︠‿•︡ ) ♥ (•̀ .̫ •́:·）</t>
  </si>
  <si>
    <t>2014-03-03 16:04:28</t>
  </si>
  <si>
    <t>2018-10-26 03:53:40</t>
  </si>
  <si>
    <t>จีฮุนลูกแม่ 😫</t>
  </si>
  <si>
    <t>bubblebeepark</t>
  </si>
  <si>
    <t>สระบุรี, ประเทศไทย</t>
  </si>
  <si>
    <t>Wanna One ㅣ PRODUCE</t>
  </si>
  <si>
    <t>2017-04-18 15:40:40</t>
  </si>
  <si>
    <t>2018-10-26 03:53:42</t>
  </si>
  <si>
    <t>baebby</t>
  </si>
  <si>
    <t>❀εїз</t>
  </si>
  <si>
    <t>ruknxin</t>
  </si>
  <si>
    <t>🌷🌈✨</t>
  </si>
  <si>
    <t>อุกอุออุกอุอกุอุกอุอดอุอดุอดุอกุอกุอกุอุอกุดุกดอุดกอุดุกอุดกดุกอดุอดุกดอุอกอุกอุกอุอกดุกดุกอุอกุอุกอุอดอุอดุอดุอกุอกุอกุอุอกุดุกดอุดกอุดุกอุดกดุกอดุอดุกดกนะค่ะ</t>
  </si>
  <si>
    <t>2015-11-07 12:07:37</t>
  </si>
  <si>
    <t>2018-10-26 03:53:45</t>
  </si>
  <si>
    <t>2018-10-26 03:53:47</t>
  </si>
  <si>
    <t>𝕄𝕒𝕐𝕄𝕖𝕣ℝ𝕪</t>
  </si>
  <si>
    <t>MaYMerRyy</t>
  </si>
  <si>
    <t>iKON 1️⃣❤️, Bigbang 👑, Thai Hip Hop 😎, เตนิว,​ ลุง, ยัยน้อง​ลูกแม่ 😻, Dota2: Team Secret, ROV: IT CITY BACON</t>
  </si>
  <si>
    <t>2013-11-10 06:05:39</t>
  </si>
  <si>
    <t>Judithya 🌊</t>
  </si>
  <si>
    <t>judithya131</t>
  </si>
  <si>
    <t>the i in iKON stands for Indonesia. the J in iJON stands for Judithya. ♔ Psychology '15, YSU</t>
  </si>
  <si>
    <t>2017-12-17 10:45:44</t>
  </si>
  <si>
    <t>2018-10-26 03:53:48</t>
  </si>
  <si>
    <t>CHRDZRD (차디사드) 수진 💕🌐</t>
  </si>
  <si>
    <t>itschardizard</t>
  </si>
  <si>
    <t>KPOPPER (ONCE/NOODLES)/GAMER
PUNK ENTHUSIAST | SUMMERWIND 🎤🎵🎸</t>
  </si>
  <si>
    <t>2016-03-24 13:23:13</t>
  </si>
  <si>
    <t>2018-10-26 03:53:49</t>
  </si>
  <si>
    <t>iKON | GD | JU-NE 🐶 &amp; BI 🐣| บางครั้งหวีดbobby,jinhwan มากกว่าเมน🤭 |รายการไอค่อนถ้าอยากดู ➡️ @jajenkonic |</t>
  </si>
  <si>
    <t>2018-10-26 03:53:50</t>
  </si>
  <si>
    <t>2018-10-26 03:53:51</t>
  </si>
  <si>
    <t>2018-10-26 03:53:55</t>
  </si>
  <si>
    <t>สะบัดต่อไม่รอแล้วน้า</t>
  </si>
  <si>
    <t>honeyphooBB</t>
  </si>
  <si>
    <t>ใต้เตียงบ๊อบบี้</t>
  </si>
  <si>
    <t>http://ask.fm/HoneyphooBB เวลาทั้งคู่อึดอัดต่อกันมันน่ารักดี</t>
  </si>
  <si>
    <t>2014-03-14 16:42:04</t>
  </si>
  <si>
    <t>클로버☘️🍀</t>
  </si>
  <si>
    <t>milddd_mm</t>
  </si>
  <si>
    <t>〰⭐️ชอบดูซีรีย์ 🎬 🎭💁🏻ikonic,Boice,Blinks, YG stand🎤 🎼🎸💗✨มีทวิตไว้หวีดผู้🙊</t>
  </si>
  <si>
    <t>2015-12-22 06:27:09</t>
  </si>
  <si>
    <t>2018-10-26 03:53:57</t>
  </si>
  <si>
    <t>2018-10-26 03:53:59</t>
  </si>
  <si>
    <t>2018-10-26 03:54:03</t>
  </si>
  <si>
    <t>조뷰🍑</t>
  </si>
  <si>
    <t>biewjung</t>
  </si>
  <si>
    <t>Label SJ / withikon / nct</t>
  </si>
  <si>
    <t>🌈kyuhyun-hanbin-ten&amp;jaemin-naeun-nielong💌🌻 ยังตายไม่ได้ ในนรกไม่มีพี่ทึก</t>
  </si>
  <si>
    <t>2010-10-07 09:12:00</t>
  </si>
  <si>
    <t>2018-10-26 03:54:04</t>
  </si>
  <si>
    <t>2018-10-26 03:54:05</t>
  </si>
  <si>
    <t>Yoongi is my world 🐰🐢(🐱) #seesaw</t>
  </si>
  <si>
    <t>yoongibam9793</t>
  </si>
  <si>
    <t>All of you</t>
  </si>
  <si>
    <t>@BTS_twt 💕 ˡᶦˡ ᵐᵉᵒʷ ᵐᵉᵒʷ คนธรรมดาคนนึงที่รักยุนกิมาก 🐱 ทาสแมว
• เอ็นดูจกุก 🐰 •</t>
  </si>
  <si>
    <t>2015-12-16 11:33:50</t>
  </si>
  <si>
    <t>YM</t>
  </si>
  <si>
    <t>Ynkmimp0412</t>
  </si>
  <si>
    <t>🌟SS64 EIS4 IMP11🌟THA🌟Kpop fan🌟missA_Meng JIA | DAY6_Kim WONPIL | Running Man🌟
💋🖐20170311🖑💋</t>
  </si>
  <si>
    <t>2014-11-04 12:17:08</t>
  </si>
  <si>
    <t>2018-10-26 03:54:06</t>
  </si>
  <si>
    <t>tong_tonk</t>
  </si>
  <si>
    <t>https://www.facebook.com/tongtonk</t>
  </si>
  <si>
    <t>2010-06-28 06:46:02</t>
  </si>
  <si>
    <t>2018-10-26 03:54:08</t>
  </si>
  <si>
    <t>2018-10-26 03:54:12</t>
  </si>
  <si>
    <t>nanda.</t>
  </si>
  <si>
    <t>pootabees</t>
  </si>
  <si>
    <t>kitkat</t>
  </si>
  <si>
    <t>[fanacc] bacot, ketawa 24/7</t>
  </si>
  <si>
    <t>2017-12-16 07:34:45</t>
  </si>
  <si>
    <t>2018-10-26 03:54:14</t>
  </si>
  <si>
    <t>bybye</t>
  </si>
  <si>
    <t>tgubm</t>
  </si>
  <si>
    <t>2015-05-17 02:54:29</t>
  </si>
  <si>
    <t>2018-10-26 03:54:16</t>
  </si>
  <si>
    <t>sandi💩</t>
  </si>
  <si>
    <t>saandipop</t>
  </si>
  <si>
    <t>lOOooOVe scEnaRIo
                               piglet is love piglet is life</t>
  </si>
  <si>
    <t>2014-08-21 05:30:04</t>
  </si>
  <si>
    <t>2018-10-26 03:54:18</t>
  </si>
  <si>
    <t>cempaka</t>
  </si>
  <si>
    <t>WanieRahmad</t>
  </si>
  <si>
    <t>ain't got positive vibes in here</t>
  </si>
  <si>
    <t>2013-08-02 13:33:34</t>
  </si>
  <si>
    <t>2018-10-26 03:54:19</t>
  </si>
  <si>
    <t>zyndddddddd</t>
  </si>
  <si>
    <t>On bed size 5 feet</t>
  </si>
  <si>
    <t>I thought you had me at hello. But actually, you had me before we met yet.</t>
  </si>
  <si>
    <t>2015-09-28 13:26:34</t>
  </si>
  <si>
    <t>2018-10-26 03:54:21</t>
  </si>
  <si>
    <t>GUYSSSSSSS.........</t>
  </si>
  <si>
    <t>emc ♡</t>
  </si>
  <si>
    <t>inseonqi</t>
  </si>
  <si>
    <t>170623 ; 170827</t>
  </si>
  <si>
    <t>𝓪𝓵𝔀𝓪𝔂𝓼 𝓸𝓷 𝓶𝔂 𝓶𝓲𝓷𝓭 🌺 𝓂𝓊𝓁𝓉𝒾𝒻𝒶𝓃𝒹𝑜𝓂</t>
  </si>
  <si>
    <t>2018-04-14 21:58:42</t>
  </si>
  <si>
    <t>2018-10-26 03:54:24</t>
  </si>
  <si>
    <t>อยากมีพี่ชายชื่อจินฮวาน✨</t>
  </si>
  <si>
    <t>aaimmilla</t>
  </si>
  <si>
    <t>ไม่ติงนัง!!</t>
  </si>
  <si>
    <t>2018-01-27 04:09:46</t>
  </si>
  <si>
    <t>2018-10-26 03:54:26</t>
  </si>
  <si>
    <t>ikonsaturn</t>
  </si>
  <si>
    <t>wrong move ikonics</t>
  </si>
  <si>
    <t>2016-11-06 16:45:35</t>
  </si>
  <si>
    <t>@เเฟนตะมิเมียพิเบ</t>
  </si>
  <si>
    <t>Toeyalonely</t>
  </si>
  <si>
    <t>ONCE</t>
  </si>
  <si>
    <t>미나💕 | MinaTwice | IreneRedvelvet | RoseBlackpink | Miyeon(G)Idle | NaeunApink | YujinIzone | BonaWJSN | Parkboyoung | Jinseyeon |</t>
  </si>
  <si>
    <t>2016-05-09 03:09:11</t>
  </si>
  <si>
    <t>2018-10-26 03:54:27</t>
  </si>
  <si>
    <t>2018-10-26 03:54:28</t>
  </si>
  <si>
    <t>lovesickjiwon</t>
  </si>
  <si>
    <t>#빅뱅 | #제노티 | #아이콘 | #유니크 | #위너 | #업텐션 - byounggon💛</t>
  </si>
  <si>
    <t>2018-10-26 03:54:32</t>
  </si>
  <si>
    <t>ลูกสาวเอาเรื่องอยุ่ว่ะ เคลื่อนใต้น้ำจิง 
สุดยอดเลยลูกก😘
#SOYEON #MIYEON
#G_I_DLE @G_I_DLE #여자아이들</t>
  </si>
  <si>
    <t>miyeon</t>
  </si>
  <si>
    <t>yu_mi888</t>
  </si>
  <si>
    <t>BOBBY WIN Bteam iKON 誰からでもDM受け取れる設定にしています。</t>
  </si>
  <si>
    <t>2013-10-24 02:51:03</t>
  </si>
  <si>
    <t>sindi 공주 👑👸</t>
  </si>
  <si>
    <t>summersubak</t>
  </si>
  <si>
    <t>a broke multifandom who has 81 hallucination boyfriends</t>
  </si>
  <si>
    <t>2016-05-03 12:51:40</t>
  </si>
  <si>
    <t>2018-10-26 03:54:34</t>
  </si>
  <si>
    <t>Cannot believe they cannot book BLACKPINK...</t>
  </si>
  <si>
    <t>2018-10-26 03:54:36</t>
  </si>
  <si>
    <t>Ziggs mains probably slide into DM's like "oops my bomb musta bounced in here sorry about that wassup tho" 
Altern… https://t.co/zsPR2VcWDO</t>
  </si>
  <si>
    <t>2018-10-26 03:54:37</t>
  </si>
  <si>
    <t>+Jan S. Park❤แก้มอ้วน🃏🐬🐥</t>
  </si>
  <si>
    <t>park_sine</t>
  </si>
  <si>
    <t>❤EXOL 💕iKONIC❤</t>
  </si>
  <si>
    <t>I'm your 'ℓ' @weareoneEXO iKON is my life. ♡LUCAS･･CHENLE♡ @LAY_zhang_ I EXO U              ▫◾✴♥น้องลภัส @third_n♥✴◾▫</t>
  </si>
  <si>
    <t>2014-10-02 05:34:15</t>
  </si>
  <si>
    <t>2018-10-26 03:54:39</t>
  </si>
  <si>
    <t>รู้สึก</t>
  </si>
  <si>
    <t>rusuek2</t>
  </si>
  <si>
    <t>I AM I :)</t>
  </si>
  <si>
    <t>2016-07-20 12:41:41</t>
  </si>
  <si>
    <t>2018-10-26 03:54:42</t>
  </si>
  <si>
    <t>𝐚𝐛 🌊🌊🌊</t>
  </si>
  <si>
    <t>2018-10-26 03:54:43</t>
  </si>
  <si>
    <t>mmeww</t>
  </si>
  <si>
    <t>mewwploychompoo</t>
  </si>
  <si>
    <t>= mew = *starlight*</t>
  </si>
  <si>
    <t>2016-07-13 09:46:48</t>
  </si>
  <si>
    <t>2018-10-26 03:54:44</t>
  </si>
  <si>
    <t>➳Jєαиичραи∂αα〠 D-4</t>
  </si>
  <si>
    <t>Jeannypandaa</t>
  </si>
  <si>
    <t>αριик тwιcє ρɾιѕтιи wαииαoиє ƒɾoмιѕ⁹ gι∂ℓє ιzoиє</t>
  </si>
  <si>
    <t>2018-04-08 12:18:51</t>
  </si>
  <si>
    <t>2018-10-26 03:54:45</t>
  </si>
  <si>
    <t>2018-10-26 03:54:46</t>
  </si>
  <si>
    <t>2018-10-26 03:54:47</t>
  </si>
  <si>
    <t>2018-10-26 03:54:48</t>
  </si>
  <si>
    <t>จอ. DON'T CRY</t>
  </si>
  <si>
    <t>Jaoaeoy_</t>
  </si>
  <si>
    <t>#VinShibuya 🗻🇯🇵</t>
  </si>
  <si>
    <t>RVV 🐯💙 #Wengi • นุ้งพัคแชงง • คอนเน้อน้อย👶🏻 [ แม้งเขิล วีรยาคนจาง .//. #weebnk48 ] #CherprangBNK48 | ลูดา กินไม่ได้แต่ขึ้นหิ้งได้ค่า 💛</t>
  </si>
  <si>
    <t>2016-09-30 03:50:09</t>
  </si>
  <si>
    <t>2018-10-26 03:54:49</t>
  </si>
  <si>
    <t>2018-10-26 03:54:50</t>
  </si>
  <si>
    <t>chocohuzlenut</t>
  </si>
  <si>
    <t>ignore me.</t>
  </si>
  <si>
    <t>2017-09-27 00:33:32</t>
  </si>
  <si>
    <t>𝙈𝙤𝙨𝙨𝙞𝙏𝙤 🍥 🐣</t>
  </si>
  <si>
    <t>MossiTo11</t>
  </si>
  <si>
    <t>No Thing Impossible ~
ตามวงไหนมีความสุขก็ตามวงนั้น / ถ้าตามทุกวงแล้วมีความสุขก็ตามมันทุกวง ....</t>
  </si>
  <si>
    <t>2011-08-10 16:30:22</t>
  </si>
  <si>
    <t>2018-10-26 03:54:51</t>
  </si>
  <si>
    <t>🌹lower 👑rown</t>
  </si>
  <si>
    <t>DV9895</t>
  </si>
  <si>
    <t>THE MOON🌛</t>
  </si>
  <si>
    <t>แอคนี้มีความรักให้ @BTS_twt💣มีความเอ็นดูว์ให้ @ygofficialblink💖 มีรักแรกเป็นนุ้งลี่ @dlwlrma💐 มีใจที่มั่นคงต่อตี้ตี้ #DylanWang😎 และมีความทาสให้หมาแมว😻</t>
  </si>
  <si>
    <t>2011-10-29 17:04:43</t>
  </si>
  <si>
    <t>2018-10-26 03:54:52</t>
  </si>
  <si>
    <t>2018-10-26 03:54:55</t>
  </si>
  <si>
    <t>🦋.💜</t>
  </si>
  <si>
    <t>xaii_z</t>
  </si>
  <si>
    <t>💜BLACKPINK~YGSTAN~WANNAONE~BTS ~NINE PERCENT~BNK48~MEYOU🌷❤💚
i'm me is not change.🙈</t>
  </si>
  <si>
    <t>2017-01-09 10:30:09</t>
  </si>
  <si>
    <t>2018-10-26 03:54:56</t>
  </si>
  <si>
    <t>Aø</t>
  </si>
  <si>
    <t>GemmesSs</t>
  </si>
  <si>
    <t>#SooShu #수슈 #ซูชู นั่งเฉยๆ เพราะเค้ารักกัน ไม่ต้องทำไรมากค่ะ แต่สงสารพี่มิยอน  (G)I-DLE 💜</t>
  </si>
  <si>
    <t>2018-02-08 12:42:04</t>
  </si>
  <si>
    <t>2018-10-26 03:54:58</t>
  </si>
  <si>
    <t>pritz (弗里茨)</t>
  </si>
  <si>
    <t>pritzest</t>
  </si>
  <si>
    <t>ust</t>
  </si>
  <si>
    <t>i need help</t>
  </si>
  <si>
    <t>2013-01-06 05:25:28</t>
  </si>
  <si>
    <t>2018-10-26 03:55:00</t>
  </si>
  <si>
    <t>Hanna I P</t>
  </si>
  <si>
    <t>nachan_17</t>
  </si>
  <si>
    <t>I didn't love you to just break up with you,
I loved you to the death, but I didn't end up dying,
Leave me and live happily</t>
  </si>
  <si>
    <t>2010-10-25 03:12:37</t>
  </si>
  <si>
    <t>2018-10-26 03:55:01</t>
  </si>
  <si>
    <t>Giveaway Central</t>
  </si>
  <si>
    <t>MarKo01155503</t>
  </si>
  <si>
    <t>I Will share links of all giveaways i find on internet to my followers</t>
  </si>
  <si>
    <t>2016-04-30 11:40:23</t>
  </si>
  <si>
    <t>2018-10-26 03:55:03</t>
  </si>
  <si>
    <t>めっちゃたのしみ！</t>
  </si>
  <si>
    <t>2018-10-26 03:55:02</t>
  </si>
  <si>
    <t>BIGBANG 2NE1 WINNER iKON BLACKPINK LEEHI AKMU ONE</t>
  </si>
  <si>
    <t>2018-10-26 03:55:04</t>
  </si>
  <si>
    <t>2018-10-26 03:55:05</t>
  </si>
  <si>
    <t>2018-10-26 03:55:06</t>
  </si>
  <si>
    <t>jenojam || 𝒴𝓊𝓉𝒶 𝒹𝒶𝓎 ¹²⁷</t>
  </si>
  <si>
    <t>hvrlng04</t>
  </si>
  <si>
    <t>ncity , caratland</t>
  </si>
  <si>
    <t>𝕞𝕒𝕚 ✧･ﾟ:*𝓽𝓱𝓮 𝓻𝓮𝓪𝓼𝓸𝓷 𝓽𝓱𝓪𝓽 𝓲 𝓬𝓪𝓷 𝓫𝓮 𝓯𝓮𝓪𝓻𝓵𝓮𝓼𝓼 𝓲𝓼 𝓫𝓮𝓬𝓪𝓾𝓼𝓮 𝔂𝓸𝓾'𝓻𝓮 𝓵𝓸𝓸𝓴𝓲𝓷𝓰 𝓪𝓽 𝓶𝓮 𝔀𝓲𝓽𝓱 𝔂𝓸𝓾𝓻 𝓽𝔀𝓸 𝓮𝔂𝓮𝓼*:･ﾟ✧*</t>
  </si>
  <si>
    <t>2016-07-17 08:28:44</t>
  </si>
  <si>
    <t>2018-10-26 03:55:07</t>
  </si>
  <si>
    <t>MY LOVE</t>
  </si>
  <si>
    <t>Gam19114822</t>
  </si>
  <si>
    <t>คนน่าลัก (ลักไปขาย):@Kjijen</t>
  </si>
  <si>
    <t>2018-04-25 04:39:59</t>
  </si>
  <si>
    <t>2018-10-26 03:55:08</t>
  </si>
  <si>
    <t>2018-10-26 03:55:10</t>
  </si>
  <si>
    <t>sailorya 🍀</t>
  </si>
  <si>
    <t>jeenjeannn</t>
  </si>
  <si>
    <t>full-time student | part-time fangirl.</t>
  </si>
  <si>
    <t>2010-09-07 15:00:53</t>
  </si>
  <si>
    <t>wwp</t>
  </si>
  <si>
    <t>wwp_manoban</t>
  </si>
  <si>
    <t>2015-01-15 00:24:35</t>
  </si>
  <si>
    <t>ไม่นกไม่ใช่นางเบ้บ</t>
  </si>
  <si>
    <t>beppxqx</t>
  </si>
  <si>
    <t>อยากจะติ่งทุกวง แต่เหมือนเงินในบัญชีจะไม่เข้าใจ</t>
  </si>
  <si>
    <t>2014-01-25 16:23:25</t>
  </si>
  <si>
    <t>2018-10-26 03:55:11</t>
  </si>
  <si>
    <t>⁼ ♡ ⸂ 𝐰𝐢𝐭𝐜𝐡╺ 𝐥𝐨𝐯𝐞 ⸃ 🐻𐬹</t>
  </si>
  <si>
    <t>zerjrxshuhua</t>
  </si>
  <si>
    <t>☁️ᱸᴥᱸ  imdekzer  ᱸᴥᱸ 🗒</t>
  </si>
  <si>
    <t>╾ 𓄼 ♡ ∘ add my chaeunwoo ∘ ♡̲ 𓈉 spc ꞉ flirty 𓍲 adus ⎯̲ shuhua ˙ᴥ˙ zer ✩ ˟ yuqi 🎼⛸ @ยูเวล ◡̎⃝ 𓏤 𓈞╺ zer 〰 jihoon yeongmin 💬 𓍲 grab 𓏭 renjun</t>
  </si>
  <si>
    <t>2018-05-12 08:19:06</t>
  </si>
  <si>
    <t>2018-10-26 03:55:12</t>
  </si>
  <si>
    <t>คุณยุกของน้องงงง</t>
  </si>
  <si>
    <t>ysjppn</t>
  </si>
  <si>
    <t>♫♪ BTOB • YOOKSUNGJAE || DAY6 • YOUNG K || NAMTAEHYUN x SOUTHCLUB</t>
  </si>
  <si>
    <t>2011-09-29 09:10:07</t>
  </si>
  <si>
    <t>2018-10-26 03:55:13</t>
  </si>
  <si>
    <t>2018-10-26 03:55:14</t>
  </si>
  <si>
    <t>2018-10-26 03:55:17</t>
  </si>
  <si>
    <t>🇹🇭🇯🇵🇰🇷 IU |ยูแอนา| ❤ iKON BOBBY 🌊 #𝙀𝙕𝙍𝘼𝙆𝙄𝙈 💜 BP *BLINK* เอกญี่ปุ่น
#ทะเลขอรีวิว</t>
  </si>
  <si>
    <t>2018-10-26 03:55:19</t>
  </si>
  <si>
    <t>B O B B Yᵞᴳ</t>
  </si>
  <si>
    <t>2018-10-26 03:55:20</t>
  </si>
  <si>
    <t>Jongup's Spooky Angel</t>
  </si>
  <si>
    <t>Brittibear143</t>
  </si>
  <si>
    <t>Love and Hope!
meaning do not follow me or talk to me if you don't stan ot6 for BAP and only want to cause issues within my fandoms</t>
  </si>
  <si>
    <t>2014-08-06 16:38:47</t>
  </si>
  <si>
    <t>littlegoldfishja</t>
  </si>
  <si>
    <t>littlefishja</t>
  </si>
  <si>
    <t>BIGBANG KACHA IKON</t>
  </si>
  <si>
    <t>2010-04-26 11:45:10</t>
  </si>
  <si>
    <t>2018-10-26 03:55:22</t>
  </si>
  <si>
    <t>mimi. 🌻</t>
  </si>
  <si>
    <t>firstofaugustx_</t>
  </si>
  <si>
    <t>คามิผักขม ตาหวานจ้า 💖 คิคิ</t>
  </si>
  <si>
    <t>2015-11-15 04:41:18</t>
  </si>
  <si>
    <t>2018-10-26 03:55:23</t>
  </si>
  <si>
    <t>BAE</t>
  </si>
  <si>
    <t>byoonhyun</t>
  </si>
  <si>
    <t>do what you like and love what you do</t>
  </si>
  <si>
    <t>2015-01-17 13:22:11</t>
  </si>
  <si>
    <t>2018-10-26 03:55:25</t>
  </si>
  <si>
    <t>서서♡</t>
  </si>
  <si>
    <t>sjhenn2818</t>
  </si>
  <si>
    <t>❤ @sjhsjh0628</t>
  </si>
  <si>
    <t>2015-12-20 04:24:40</t>
  </si>
  <si>
    <t>2018-10-26 03:55:28</t>
  </si>
  <si>
    <t>IRA🐣</t>
  </si>
  <si>
    <t>ira__azr</t>
  </si>
  <si>
    <t>ÜT: -0.471108,117.1443248</t>
  </si>
  <si>
    <t>BIGBANG 👑 | VIP | KWONJIYONG 🖤💋 | GD's hoe | iKONICS | iKON | stan kim hanbin the ultra mega hit producer | Bobby forever ideal type | 95% KPOP THREAD</t>
  </si>
  <si>
    <t>2010-07-17 11:15:20</t>
  </si>
  <si>
    <t>2018-10-26 03:55:31</t>
  </si>
  <si>
    <t>🎀 BJ.</t>
  </si>
  <si>
    <t>bbowbj</t>
  </si>
  <si>
    <t>멜로리 멜로디 비투비 🎶 🐿👼🏻💙🎵 ครอบครัวกล่องฟ้า CUBE CUBE ส่วนใหญ่ชอบรี นานนานทีถึงทวิต</t>
  </si>
  <si>
    <t>2011-06-24 14:16:25</t>
  </si>
  <si>
    <t>ᴮᴶᴷ ♡</t>
  </si>
  <si>
    <t>bbkrnn</t>
  </si>
  <si>
    <t>Golden Closet  [rest]</t>
  </si>
  <si>
    <t>❝   ᴱᵛᵉᶰ ᶤᶠ ᵗʰᵉ ᵈᵉˢᵉʳᵗ ᵇᵉᶜᵒᵐᵉˢ ᶜʳᵃᶜᵏᵉᵈ ᴺᵒ ᵐᵃᵗᵗᵉʳ ʷʰᵒ ˢʰᵃᵏᵉˢ ᵗʰᶤˢ ʷᵒʳˡᵈ ᴰᵒᶰ'ᵗ ˡᵉᵗ ᵍᵒ ᵒᶠ ᵗʰᵉ ʰᵃᶰᵈ ʸᵒᵘ'ʳᵉ ʰᵒˡᵈᶤᶰᵍ   ❞  |</t>
  </si>
  <si>
    <t>2016-11-15 11:11:51</t>
  </si>
  <si>
    <t>♡지비’유유🌼🌈</t>
  </si>
  <si>
    <t>GUBBGIB</t>
  </si>
  <si>
    <t>@4M_hyunah💛@CUBE_YOOSEONHO</t>
  </si>
  <si>
    <t>♡9years4nia ∞ A-ing💜︱☼ 🍼yooseonho🐣 laikuanlin hwangminhyun — always ♡ #Cubefam #뉴이스트 #워너원︱#판섢 #년섢 ◡̈</t>
  </si>
  <si>
    <t>2009-09-22 09:53:14</t>
  </si>
  <si>
    <t>2018-10-26 03:55:32</t>
  </si>
  <si>
    <t>2018-10-26 03:55:33</t>
  </si>
  <si>
    <t>ไอค่อนพี่คิดถึงหนู</t>
  </si>
  <si>
    <t>KkanyanatY</t>
  </si>
  <si>
    <t>ในใจเธอ</t>
  </si>
  <si>
    <t>2017-06-09 13:58:18</t>
  </si>
  <si>
    <t>2018-10-26 03:55:35</t>
  </si>
  <si>
    <t>[Oleaf~]LL🎉🎂 🌿🍃🐱👌</t>
  </si>
  <si>
    <t>PalmoleafSST</t>
  </si>
  <si>
    <t>Everything about BTOB / ลูกเรา👉 อิลฮุน Jung Ilhoon/ Lai Kuanlin ไลควานลิน / Yoo Seonho ยูซอนโฮ เอาไว้รีดะ เล่นไร้สาระ เพ้อเจ้อไปทั่ว ดีกับทุกคนที่ดีกับลูก</t>
  </si>
  <si>
    <t>2013-09-21 16:39:41</t>
  </si>
  <si>
    <t>2018-10-26 03:55:36</t>
  </si>
  <si>
    <t>there’s a kid I know that is happy right now haha 😂</t>
  </si>
  <si>
    <t>BIGBANG 12TH ANNIVERSARY</t>
  </si>
  <si>
    <t>lezyej</t>
  </si>
  <si>
    <t>“When words fail, Music works.”........................... BB’s brotherhood is LOVE ❤️............................... ɥsɐɹʇ פ⅄ ɐ ɯ’I ❤️♠️♦️♣️👑</t>
  </si>
  <si>
    <t>2010-04-23 12:42:45</t>
  </si>
  <si>
    <t>2018-10-26 03:55:37</t>
  </si>
  <si>
    <t>bucinjuneyuta🌸</t>
  </si>
  <si>
    <t>2018-10-26 03:55:39</t>
  </si>
  <si>
    <t>ttt+💕</t>
  </si>
  <si>
    <t>tangxjsxtm</t>
  </si>
  <si>
    <t>30/11/60 JS ♡</t>
  </si>
  <si>
    <t>ความสดใสของโลกใบนี้ก็คือเธอนั่นแหละ คิม จีซู #JISOO 💜🌼 #Irene 🐰#JENSOO #BLACKPINK 🖤💗 #Redvelvet #Blackvelvet 🖤❤️ [ #Skyforjisoo 🌥 ]</t>
  </si>
  <si>
    <t>2013-11-04 07:44:28</t>
  </si>
  <si>
    <t>2018-10-26 03:55:40</t>
  </si>
  <si>
    <t>𝓅𝓁𝑒𝓊𝓂</t>
  </si>
  <si>
    <t>yourpleum</t>
  </si>
  <si>
    <t>08.10.61 | Gปาร์คซอย</t>
  </si>
  <si>
    <t>@tylerxcy​ [ ป๊ายู หนูเก้ารบ หนูข้าวจี่ หนูโซเค พี่อัสกร พี่ชาร์ค พี่เพลิงกัลป์ พี่ทันต์ พี่เขื่อน น้องชาร์ป ] [ ไฟเสือทัศว้ากผาทศโค้ดอลันเทพไทลันเลโอ ]</t>
  </si>
  <si>
    <t>2018-08-07 16:46:08</t>
  </si>
  <si>
    <t>2018-10-26 03:55:41</t>
  </si>
  <si>
    <t>Yaaaaaas ^^ Go get em homie @bobbyranika !!! 💜😍🔥</t>
  </si>
  <si>
    <t>2018-10-26 03:55:42</t>
  </si>
  <si>
    <t>2018-10-26 03:55:43</t>
  </si>
  <si>
    <t>2018-10-26 03:55:46</t>
  </si>
  <si>
    <t>ᴍɪᴄᴋxʟᴀʟɪsᴀ ♡</t>
  </si>
  <si>
    <t>xxtinnaphat</t>
  </si>
  <si>
    <t>Bkk, Thailand</t>
  </si>
  <si>
    <t>photography | netflix | sherlock holmes | cafe lovers | Mino #WINNER | Lalisa Manoban ♡ #LISA #BLACKPINK | ปล่อยของ แท็กรีวิว #tnpxreview</t>
  </si>
  <si>
    <t>2013-10-09 14:34:50</t>
  </si>
  <si>
    <t>2018-10-26 03:55:47</t>
  </si>
  <si>
    <t>SAiKiM</t>
  </si>
  <si>
    <t>SAiKiM7</t>
  </si>
  <si>
    <t>2018-02-16 15:40:37</t>
  </si>
  <si>
    <t>2018-10-26 03:55:48</t>
  </si>
  <si>
    <t>2018-10-26 03:55:49</t>
  </si>
  <si>
    <t>Ava ft.หาคนคุมโหดๆ</t>
  </si>
  <si>
    <t>Patt16470068</t>
  </si>
  <si>
    <t>|| พ่อ || @Bxbest10 || พี่สาว || @mnud_mnnw || เพื่อนเหี้ย || @MaXmAx_d ||</t>
  </si>
  <si>
    <t>2018-09-07 15:01:20</t>
  </si>
  <si>
    <t>2018-10-26 03:55:50</t>
  </si>
  <si>
    <t>2018-10-26 03:55:54</t>
  </si>
  <si>
    <t>pink seal loves eating duck</t>
  </si>
  <si>
    <t>tweetie_sh</t>
  </si>
  <si>
    <t xml:space="preserve">12th Floor , HSMC </t>
  </si>
  <si>
    <t>@bts_twt @moonjunwon</t>
  </si>
  <si>
    <t>2011-07-12 03:04:27</t>
  </si>
  <si>
    <t>Queenwice👑</t>
  </si>
  <si>
    <t>yoonmm_</t>
  </si>
  <si>
    <t>PINKPANDA x APINK</t>
  </si>
  <si>
    <t>ONCE x TWICE
 OT9 ll MiChaeng🐯🐧</t>
  </si>
  <si>
    <t>2016-06-13 11:36:42</t>
  </si>
  <si>
    <t>2018-10-26 03:55:55</t>
  </si>
  <si>
    <t>kyleigh</t>
  </si>
  <si>
    <t>whitewolg</t>
  </si>
  <si>
    <t>2014-06-14 23:51:22</t>
  </si>
  <si>
    <t>2018-10-26 03:55:56</t>
  </si>
  <si>
    <t>2018-10-26 03:55:57</t>
  </si>
  <si>
    <t>2018-10-26 03:55:58</t>
  </si>
  <si>
    <t>สมุดบัญชีเป็นชื่อควอนฮยอนบิน ft. Final 🔥</t>
  </si>
  <si>
    <t>Patrick__Kwon</t>
  </si>
  <si>
    <t>ชอบทุกวง จบนะ !!! ❤KENTA• YONGGUK • SANGGYUN • TAEHYUN • DONGHAN• HYUNBIN ❤
อัปเดต. #patrick_update 
รีวิว. #patrick_review 💓#รีวิวseries💓 #เอิร์นรีวิว</t>
  </si>
  <si>
    <t>2016-12-21 08:50:45</t>
  </si>
  <si>
    <t>2018-10-26 03:55:59</t>
  </si>
  <si>
    <t>2018-10-26 03:56:00</t>
  </si>
  <si>
    <t>2018-10-26 03:56:01</t>
  </si>
  <si>
    <t>sadboijustinn</t>
  </si>
  <si>
    <t>actual cowgirl  @memergoth ;@casiuwu sweetie</t>
  </si>
  <si>
    <t>2016-05-13 05:17:12</t>
  </si>
  <si>
    <t>2018-10-26 03:56:03</t>
  </si>
  <si>
    <t>🔀ⓦⓐⓨⓐ🎶🎵</t>
  </si>
  <si>
    <t>PWYWAYA</t>
  </si>
  <si>
    <t>taegi || lisoo</t>
  </si>
  <si>
    <t>BLACKPINK! BTS! Jongup   
#ยุนกิคือเทวดาที่ยิ้มแล้วน่ารักที่สุดในจักรวาล</t>
  </si>
  <si>
    <t>2013-04-21 08:21:07</t>
  </si>
  <si>
    <t>⚡Jy[A]N€ *｡★°* Ju[N]e[¥]a⚡</t>
  </si>
  <si>
    <t>yingna_ying</t>
  </si>
  <si>
    <t xml:space="preserve"> เพราะนายคือเหตุผลของรอยยิ้ม </t>
  </si>
  <si>
    <t>Mistakes are scars itsn't best Memories i hate📍♡♡ เ จ้ า ห ม า🐶🐣จี น า น ♡♡📣 จุu~ฮะ~วาu🖇☘Bbangdaeng☘💚My Saranghae 👉 구구내☆juneeeeeya💚🚀My Love 📢 iKON📌</t>
  </si>
  <si>
    <t>2013-05-21 16:39:02</t>
  </si>
  <si>
    <t>เลามิ้มเอง🐳</t>
  </si>
  <si>
    <t>immim_</t>
  </si>
  <si>
    <t>EXO(12) &amp; K-POP #ChanBaek #BNior #SongKim #BJin #GyuMyung #MinWon #MarkMin #NoMin #อูซอบ #บินมิน #โฮลิน ติ่งหลายวงมากกกก KimMinSeok💚KimTaeYeon💙ParkWooJin❤️</t>
  </si>
  <si>
    <t>2013-06-14 15:01:21</t>
  </si>
  <si>
    <t>2018-10-26 03:56:04</t>
  </si>
  <si>
    <t>2018-10-26 03:56:05</t>
  </si>
  <si>
    <t>lauren 🍓🍞</t>
  </si>
  <si>
    <t>fesachu</t>
  </si>
  <si>
    <t>anivia one trick &amp; that one girl that really likes toast ✨ | USC '21 comp sci &amp; games 🤓💻⠀⠀ ⠀ ⠀ ⠀ ⠀ ⠀ ⠀</t>
  </si>
  <si>
    <t>2013-11-03 00:47:01</t>
  </si>
  <si>
    <t>2018-10-26 03:56:06</t>
  </si>
  <si>
    <t>JuNie~L</t>
  </si>
  <si>
    <t>MiiJKSG</t>
  </si>
  <si>
    <t>№ Drama</t>
  </si>
  <si>
    <t>2017-02-25 12:23:41</t>
  </si>
  <si>
    <t>ไอค่อนทัวร์คอนต่อไม่รอละน้า</t>
  </si>
  <si>
    <t>knnkknnk9602</t>
  </si>
  <si>
    <t>สายปั่นวิว โนมันนี่ ❤️iKON❤️REDVELVET❤️2NE1❤️</t>
  </si>
  <si>
    <t>2016-11-29 14:49:54</t>
  </si>
  <si>
    <t>2018-10-26 03:56:09</t>
  </si>
  <si>
    <t>R_love_Ls💜💜</t>
  </si>
  <si>
    <t>cheawong9991</t>
  </si>
  <si>
    <t>2018-06-04 08:54:47</t>
  </si>
  <si>
    <t>2018-10-26 03:56:11</t>
  </si>
  <si>
    <t>찦</t>
  </si>
  <si>
    <t>V_sTuckinmyHead</t>
  </si>
  <si>
    <t>living for myself &amp; @BTS_twt #LOVEYOURSELF /👅 🦄🌷 A princess from another dimension 🌈 รีทวีตไปวันๆ / ARMY since FEB2017</t>
  </si>
  <si>
    <t>2014-12-03 15:07:00</t>
  </si>
  <si>
    <t>2018-10-26 03:56:12</t>
  </si>
  <si>
    <t>เหน่ย feat.เม่ย</t>
  </si>
  <si>
    <t>thanjir1</t>
  </si>
  <si>
    <t>2018-01-17 10:19:03</t>
  </si>
  <si>
    <t>💙🌥</t>
  </si>
  <si>
    <t>pawxxn</t>
  </si>
  <si>
    <t>BLINK x INNER CIRCLE</t>
  </si>
  <si>
    <t>|AMY| • FFMF&amp;KSY • WN💙&amp;BP🖤💓• I’m not a loser and I’ll be the winner • KSY you are my SKY 😭</t>
  </si>
  <si>
    <t>2015-09-28 01:29:21</t>
  </si>
  <si>
    <t>2018-10-26 03:56:15</t>
  </si>
  <si>
    <t>MY LITTLE BAMM แบมคือดวงใจ 💚</t>
  </si>
  <si>
    <t>mylittlebamm</t>
  </si>
  <si>
    <t>เช็คแทรคได้ที่ลิ้งค์นี้ 👇🏻</t>
  </si>
  <si>
    <t>1996s | @BamBam1a 💚 #BamBam #Youngjae #GOT7🐥💗 #IZONE #LeeChaeYeon 🙆🏻💕❤️#ลิตเติ้ลแบมอัพเดท #ลิตเติ้ลแบมขายของ ได้ของแล้วฝากรีวิวด้วยงับ #รีวิวลิตเติ้ลแบม</t>
  </si>
  <si>
    <t>2011-03-26 13:39:04</t>
  </si>
  <si>
    <t>2018-10-26 03:56:18</t>
  </si>
  <si>
    <t>B_J|🐧| 아이콘❣</t>
  </si>
  <si>
    <t>_aom_44</t>
  </si>
  <si>
    <t>เป็นคนน่ารักคนนึง 😜😜
หยาบได้...ถ้าคุณเริ่มก่อน
iKON 😍❤
blackpink!!
เว็ปสุ่ม....เราอยากได้ของฟรี 😂</t>
  </si>
  <si>
    <t>2018-06-28 09:41:17</t>
  </si>
  <si>
    <t>2018-10-26 03:56:22</t>
  </si>
  <si>
    <t>รตาอย่าตกพี่</t>
  </si>
  <si>
    <t>dearries_</t>
  </si>
  <si>
    <t>อี้หยังวะ</t>
  </si>
  <si>
    <t>2011-11-22 02:57:40</t>
  </si>
  <si>
    <t>2018-10-26 03:56:24</t>
  </si>
  <si>
    <t>❥BabyMin❤</t>
  </si>
  <si>
    <t>BabyMin___</t>
  </si>
  <si>
    <t>หวีดทุกวงในแอคเดียวㅋㅋㅋ</t>
  </si>
  <si>
    <t>|| จินยองงี่😺 || จีมินนี่💓 || #WANNAONE #방탄소년단 || ♡배진영 &amp; 박지민♡ || 💚เหรินจวิ้น &amp; แจมิน &amp; ลูคัส💚 || เอ็นดูเด็กดรีมเป็นพิเศษ💕 || #NCT #NCTDREAM</t>
  </si>
  <si>
    <t>2015-01-09 03:16:34</t>
  </si>
  <si>
    <t>tas.Su</t>
  </si>
  <si>
    <t>tasSu44404173</t>
  </si>
  <si>
    <t>my both #lisa #suga 💕</t>
  </si>
  <si>
    <t>2018-07-11 11:03:58</t>
  </si>
  <si>
    <t>2018-10-26 03:56:25</t>
  </si>
  <si>
    <t>amfews</t>
  </si>
  <si>
    <t>I'm leavin' never looking back again ☆ IG : fzfew you should go and love yourself</t>
  </si>
  <si>
    <t>2014-10-24 00:50:58</t>
  </si>
  <si>
    <t>2018-10-26 03:56:28</t>
  </si>
  <si>
    <t>พี่จูน♡</t>
  </si>
  <si>
    <t>wnostyle</t>
  </si>
  <si>
    <t>чоuиgjае▪jаенωаи▪juиное▪jisuиg ♡◡̈☆☾
18/10/18-20 เจอพี่เน่ ♡ @tkwpcnfak ♡</t>
  </si>
  <si>
    <t>2016-12-12 12:17:43</t>
  </si>
  <si>
    <t>Wara💙🐴</t>
  </si>
  <si>
    <t>HoBimm__</t>
  </si>
  <si>
    <t xml:space="preserve">BTS  💕 KOOKMIN </t>
  </si>
  <si>
    <t>방탄소년단 [เชื่อในสิ่งที่เรียกว่าบังทัน] A.R.M.Y
Jung Ho-Seok ❤  
@BTS_twt
รักรอยยิ้มของผู้ชายที่ชื่อจองโฮซอก 💙🐴🍹   #ฟิคRainกุกมิน📍</t>
  </si>
  <si>
    <t>2015-05-29 13:03:40</t>
  </si>
  <si>
    <t>2018-10-26 03:56:29</t>
  </si>
  <si>
    <t>2018-10-26 03:56:31</t>
  </si>
  <si>
    <t>2018-10-26 03:56:32</t>
  </si>
  <si>
    <t>хαí | мono</t>
  </si>
  <si>
    <t>dyanabuena</t>
  </si>
  <si>
    <t>2016-01-01 10:45:27</t>
  </si>
  <si>
    <t>2018-10-26 03:56:33</t>
  </si>
  <si>
    <t>Farothy🍇</t>
  </si>
  <si>
    <t>It_meeeeeeee</t>
  </si>
  <si>
    <t>2018-04-23 13:58:28</t>
  </si>
  <si>
    <t>2018-10-26 03:56:34</t>
  </si>
  <si>
    <t>♡def</t>
  </si>
  <si>
    <t>Peekabo61434579</t>
  </si>
  <si>
    <t>happy n sad at the same damn time</t>
  </si>
  <si>
    <t>2016-02-27 15:17:21</t>
  </si>
  <si>
    <t>2018-10-26 03:56:36</t>
  </si>
  <si>
    <t>2018-10-26 03:56:37</t>
  </si>
  <si>
    <t>iKONism</t>
  </si>
  <si>
    <t>tachabm</t>
  </si>
  <si>
    <t>Rebels BLINK VIP iKONIC #Junbin #Bobjun #DoubleB</t>
  </si>
  <si>
    <t>2018-06-14 14:46:30</t>
  </si>
  <si>
    <t>2018-10-26 03:56:38</t>
  </si>
  <si>
    <t>เป็นเพื่อน</t>
  </si>
  <si>
    <t>swfriendx</t>
  </si>
  <si>
    <t>♡♡ 𓍳  add your acc 𓍳 ♡♡  ═  p'ศรเพชร  📼 เยม ♥ p'มิค ∘ spe : Jinyoung + rvv 🎹  อาเธอร์ ᛙ p'ธนัช 🔍 〰️  ♡ เดอมอร์ ♫ ⑅ 𖦹</t>
  </si>
  <si>
    <t>2016-12-06 15:22:46</t>
  </si>
  <si>
    <t>산 🌊🌊</t>
  </si>
  <si>
    <t>sannikon7</t>
  </si>
  <si>
    <t>2017-12-21 01:48:35</t>
  </si>
  <si>
    <t>2018-10-26 03:56:39</t>
  </si>
  <si>
    <t>พิ่คิดถึงนุ้ตัวเท่าบ้าน</t>
  </si>
  <si>
    <t>toon_itoon</t>
  </si>
  <si>
    <t>엑소__아이콘__위너__워너원__갓세븐__하이라이드.</t>
  </si>
  <si>
    <t>2015-12-31 02:51:01</t>
  </si>
  <si>
    <t>BABY MOOR</t>
  </si>
  <si>
    <t>Eylite1</t>
  </si>
  <si>
    <t>BLACKPINK IN U AREA
JENNIE, JISOO, ROSE, LISA
BLACKPINK IS THE REVOLUTION
#SQUAREUP</t>
  </si>
  <si>
    <t>2017-09-19 17:58:06</t>
  </si>
  <si>
    <t>2018-10-26 03:56:40</t>
  </si>
  <si>
    <t>мιѕѕ.♡</t>
  </si>
  <si>
    <t>quietqqq</t>
  </si>
  <si>
    <t>NCT // RED VELVET // IKON // WINNER // ASTRO</t>
  </si>
  <si>
    <t>2013-02-07 10:59:07</t>
  </si>
  <si>
    <t>2018-10-26 03:56:41</t>
  </si>
  <si>
    <t>gru fahsai 🌈 ฮเย</t>
  </si>
  <si>
    <t>merveilleuxx_</t>
  </si>
  <si>
    <t>mai chai HEB NAKA!!!!!!</t>
  </si>
  <si>
    <t>;carat ;nctizen ;orbit ;universe ;(g)-idle ;reveluv</t>
  </si>
  <si>
    <t>2015-01-01 14:22:02</t>
  </si>
  <si>
    <t>2018-10-26 03:56:43</t>
  </si>
  <si>
    <t>재현내거야 ‼️</t>
  </si>
  <si>
    <t>it_my_business</t>
  </si>
  <si>
    <t>เป็นบ้าหรอ!!! #เสียงสูง</t>
  </si>
  <si>
    <t>2012-05-24 11:56:53</t>
  </si>
  <si>
    <t>ฏ้ะ🌱✨</t>
  </si>
  <si>
    <t>juaijuai98</t>
  </si>
  <si>
    <t>minnie &amp; linlin bttm! 🎀</t>
  </si>
  <si>
    <t>⚠️ เขตระวังความน่ารักของนุหริงและนุมิน 🍼 💗 🌻 🍧 🍮 🍦 🍭 🍬 🍡 🌸 🌿 🌙 🌈 ☀️ 🌏✨🦊🐥🍑🌞🌼💕🍃🌟🌺</t>
  </si>
  <si>
    <t>2009-09-08 10:38:21</t>
  </si>
  <si>
    <t>2018-10-26 03:56:45</t>
  </si>
  <si>
    <t>2018-10-26 03:56:46</t>
  </si>
  <si>
    <t>nookksnc🐰</t>
  </si>
  <si>
    <t>BNMNH</t>
  </si>
  <si>
    <t>Mino &amp; DOYOUNGxJaehyun×Jeno วันนี้พูดว่าโดยองน่ารักไปแล้วกี่รอบ? #jaedo วันไหนที่ไม่ได้หวีดโดยองคือวันนั้นฉันมีการบ้าน</t>
  </si>
  <si>
    <t>2011-09-13 10:42:13</t>
  </si>
  <si>
    <t>🐿🐦</t>
  </si>
  <si>
    <t>Karn_KL</t>
  </si>
  <si>
    <t>( _ ∴ ) + ( _ -v _ ) แจ๊กแจ๊ก+อุ๋งอุ๋ง</t>
  </si>
  <si>
    <t>2012-06-06 10:51:40</t>
  </si>
  <si>
    <t>🌻พี่กระต่ายน้องลูกพีช¹²⁷</t>
  </si>
  <si>
    <t>ImAfaii141</t>
  </si>
  <si>
    <t>| SNSD EXO RVV SVT NCT |</t>
  </si>
  <si>
    <t>서현💕카이🐻아이린💜웬디💙정한👼∞🐸도영🐰재현🍑마크🍉루카스🐶쟈니🐦</t>
  </si>
  <si>
    <t>2018-06-08 12:12:53</t>
  </si>
  <si>
    <t>2018-10-26 03:56:47</t>
  </si>
  <si>
    <t>Ⓜ️aki</t>
  </si>
  <si>
    <t>M12a39h21B</t>
  </si>
  <si>
    <t>🎆</t>
  </si>
  <si>
    <t>2016-02-24 12:19:59</t>
  </si>
  <si>
    <t>2018-10-26 03:56:48</t>
  </si>
  <si>
    <t>ตอมอ.🍉</t>
  </si>
  <si>
    <t>Tor_Mor_</t>
  </si>
  <si>
    <t>Apink.|Astro.|Victon.|Pentagon.|TheBoyz.|StrayKids.|NCT.|(G)-Idle.|Euiwoong.</t>
  </si>
  <si>
    <t>2016-12-17 10:07:13</t>
  </si>
  <si>
    <t>2018-10-26 03:56:49</t>
  </si>
  <si>
    <t>JonaRz</t>
  </si>
  <si>
    <t>XxJonaRzxX</t>
  </si>
  <si>
    <t>16 Años, Soy una persona sincera que dice lo que piensa, no entiendo porque te mientes a ti mismo y a los demás.</t>
  </si>
  <si>
    <t>2014-08-12 00:09:46</t>
  </si>
  <si>
    <t>2018-10-26 03:56:51</t>
  </si>
  <si>
    <t>เจ้าแก้มอ้วน㋡'</t>
  </si>
  <si>
    <t>Nixpararin</t>
  </si>
  <si>
    <t>iKONเอาหัวใจเราบินกลับไปด้วย</t>
  </si>
  <si>
    <t>iKONIC 💕 คิมดงฮยอก 💘 คิมฮันบิน 💞 แพจินยอง 💓 อีแดฮวี ❣️ มาร์คลี 💖 นาแจมิน ❣️ ลีเจโน่ 💝 iKON 🖖🏻 • WANNA ONE ☝️ • NCT 🦖 •</t>
  </si>
  <si>
    <t>2011-01-22 05:19:56</t>
  </si>
  <si>
    <t>2018-10-26 03:56:52</t>
  </si>
  <si>
    <t>Jusmin_kao2506</t>
  </si>
  <si>
    <t>รักทุกคนที่รักเรา //กิน🥘//นอน😴//เรียน📚
อย่าตัดสินเราจากอดีตเราไม่ได้อยู่ตรงนั้นแล้ว
🎶🎶🎶🕯🕯🕯📈📈📈</t>
  </si>
  <si>
    <t>2016-11-07 14:03:20</t>
  </si>
  <si>
    <t>2018-10-26 03:56:54</t>
  </si>
  <si>
    <t>nnan</t>
  </si>
  <si>
    <t>nnanjiko</t>
  </si>
  <si>
    <t>รู้กดะเน่วรู้กนุหริน🎀💖</t>
  </si>
  <si>
    <t>ให้เจ้าเป็นเด็กดีให้เจ้ามีพลังให้เจ้าเป็นความหวังของแม่ต่อไป💖</t>
  </si>
  <si>
    <t>2014-11-05 14:39:41</t>
  </si>
  <si>
    <t>2018-10-26 03:56:57</t>
  </si>
  <si>
    <t>2018-10-26 03:56:58</t>
  </si>
  <si>
    <t>BTOBforever</t>
  </si>
  <si>
    <t>BforeverBto</t>
  </si>
  <si>
    <t>♡ 비투비 ♡ 7*forever</t>
  </si>
  <si>
    <t>2018-10-25 16:51:24</t>
  </si>
  <si>
    <t>2018-10-26 03:56:59</t>
  </si>
  <si>
    <t>💫S C A DE MIN 💫</t>
  </si>
  <si>
    <t>scar_escarcega</t>
  </si>
  <si>
    <t>Lo mejor que me ha pasado:🌷
🌷LelePons Me sigue❤
🍃JUSTIN me sigue❤
Skeleton Clique
🌼ARMY🌼Hidden KARD🌼
🍂kpoper🍂</t>
  </si>
  <si>
    <t>2017-03-14 12:13:02</t>
  </si>
  <si>
    <t>no van a ganar</t>
  </si>
  <si>
    <t>2018-10-26 03:57:04</t>
  </si>
  <si>
    <t>2018-10-26 03:57:05</t>
  </si>
  <si>
    <t>2018-10-26 03:57:06</t>
  </si>
  <si>
    <t>2018-10-26 03:57:02</t>
  </si>
  <si>
    <t>พอย นอนน้อยแต่นอนนะ</t>
  </si>
  <si>
    <t>optimeowx</t>
  </si>
  <si>
    <t>seventeen nuest wannaone nct : mina hitomi sakura minjoo chuu ♡♡♡、</t>
  </si>
  <si>
    <t>2015-05-18 13:28:28</t>
  </si>
  <si>
    <t>2018-10-26 03:57:07</t>
  </si>
  <si>
    <t>jiwonuna ㅡ</t>
  </si>
  <si>
    <t>jiwonuna</t>
  </si>
  <si>
    <t>bobby's backpack</t>
  </si>
  <si>
    <t>do u even know what crab tastes like? ㅡ sacrificed lamb, 2k18
•ikonic 💯% 0T7•</t>
  </si>
  <si>
    <t>2015-03-25 11:03:16</t>
  </si>
  <si>
    <t>2018-10-26 03:57:08</t>
  </si>
  <si>
    <t>Pharjy` |</t>
  </si>
  <si>
    <t>amtylbt</t>
  </si>
  <si>
    <t>เป็นคนดีค่ะ</t>
  </si>
  <si>
    <t>2015-03-05 13:36:06</t>
  </si>
  <si>
    <t>2018-10-26 03:57:10</t>
  </si>
  <si>
    <t>2018-10-26 03:57:12</t>
  </si>
  <si>
    <t>🐥🐥🐥🐥🐥🐥🐥</t>
  </si>
  <si>
    <t>Auypanda</t>
  </si>
  <si>
    <t>GOT7 #YOUNGJAE / BLACKPINK #JENNIE</t>
  </si>
  <si>
    <t>2016-07-02 16:47:54</t>
  </si>
  <si>
    <t>2018-10-26 03:57:13</t>
  </si>
  <si>
    <t>เราจะเป็นเด็กดี  @^@</t>
  </si>
  <si>
    <t>noon0503mw</t>
  </si>
  <si>
    <t>อ.ปากเกร็ด, จ.นนทบุรี</t>
  </si>
  <si>
    <t>เราติ่งหลายวง อยู่หลายด้อม. ขออภัยในความใจร้านนี้ 》¤《</t>
  </si>
  <si>
    <t>2013-04-09 16:00:57</t>
  </si>
  <si>
    <t>Make way for BOBBY 🔥</t>
  </si>
  <si>
    <t>Ezra🥀</t>
  </si>
  <si>
    <t>Leaaahmaxiiiin</t>
  </si>
  <si>
    <t>Stream Goodbye Road of iKON~
                  link: http://youtu.be/2O6dRaBbFoo</t>
  </si>
  <si>
    <t>2018-03-03 14:24:07</t>
  </si>
  <si>
    <t>2018-10-26 03:57:14</t>
  </si>
  <si>
    <t>ReallyIam</t>
  </si>
  <si>
    <t>justlike8</t>
  </si>
  <si>
    <t>You wish me well I wish you hell.</t>
  </si>
  <si>
    <t>2014-05-08 08:27:36</t>
  </si>
  <si>
    <t>2018-10-26 03:57:18</t>
  </si>
  <si>
    <t>2018-10-26 03:57:19</t>
  </si>
  <si>
    <t>Zei👑</t>
  </si>
  <si>
    <t>zafreng</t>
  </si>
  <si>
    <t>Quezon, Calabarzon</t>
  </si>
  <si>
    <t>Follow me on my social media accounts😇 ig:ann_zafra fb:Zei Bernal</t>
  </si>
  <si>
    <t>2018-01-30 11:33:18</t>
  </si>
  <si>
    <t>Oops Cat</t>
  </si>
  <si>
    <t>catsuitech</t>
  </si>
  <si>
    <t>2016-08-24 14:25:23</t>
  </si>
  <si>
    <t>เกินไปค่ะ</t>
  </si>
  <si>
    <t>__theonlyace</t>
  </si>
  <si>
    <t>fav tracks</t>
  </si>
  <si>
    <t>the wind blows. and it reminds me of you.</t>
  </si>
  <si>
    <t>2014-10-11 06:33:13</t>
  </si>
  <si>
    <t>2018-10-26 03:57:20</t>
  </si>
  <si>
    <t>2018-10-26 03:57:22</t>
  </si>
  <si>
    <t>Fluffy Bunny</t>
  </si>
  <si>
    <t>bobbyswaves</t>
  </si>
  <si>
    <t>iKON’s dorm.</t>
  </si>
  <si>
    <t>180424 || 🇵🇭 || Fan account || “No other group can copy us and we will mark a new era in the music world.” -Bobby, 2014</t>
  </si>
  <si>
    <t>2018-04-24 14:29:15</t>
  </si>
  <si>
    <t>2018-10-26 03:57:24</t>
  </si>
  <si>
    <t>จสช.</t>
  </si>
  <si>
    <t>joshbchs</t>
  </si>
  <si>
    <t>WINNER•iKON•INFINI7E•BLACKPINK</t>
  </si>
  <si>
    <t>fanboy full times | เขตติ่ง อย่าฟัลโล่ว | YG•Woollim | IG:joshbch #옹녤환황 #SRSR2 #นอมูแดง</t>
  </si>
  <si>
    <t>2011-03-22 09:27:40</t>
  </si>
  <si>
    <t>2018-10-26 03:57:26</t>
  </si>
  <si>
    <t>2018-10-26 03:57:27</t>
  </si>
  <si>
    <t>2018-10-26 03:57:28</t>
  </si>
  <si>
    <t>QUEENS</t>
  </si>
  <si>
    <t>kwenwn</t>
  </si>
  <si>
    <t>●﹏● I like cats and complain a lot 🍑 Credits to @milkgrrl for my beautiful header 💕</t>
  </si>
  <si>
    <t>2017-12-06 21:33:19</t>
  </si>
  <si>
    <t>2018-10-26 03:57:31</t>
  </si>
  <si>
    <t>Shpy</t>
  </si>
  <si>
    <t>shplly</t>
  </si>
  <si>
    <t>2018-08-25 06:29:02</t>
  </si>
  <si>
    <t>2018-10-26 03:57:32</t>
  </si>
  <si>
    <t>NN.</t>
  </si>
  <si>
    <t>nanb2utyy</t>
  </si>
  <si>
    <t>AROUND THEM ♡</t>
  </si>
  <si>
    <t>#하이라이트오래보자 💜💡   #BTOPINK🎼🐼
keepคิวบ์แฟม🍀</t>
  </si>
  <si>
    <t>2015-06-05 06:05:16</t>
  </si>
  <si>
    <t>ลืมรหัสโว๊ยยยยยยยย</t>
  </si>
  <si>
    <t>Ize59178950</t>
  </si>
  <si>
    <t>2018-10-17 03:11:02</t>
  </si>
  <si>
    <t>2018-10-26 03:57:33</t>
  </si>
  <si>
    <t>→172Hz👄🐺</t>
  </si>
  <si>
    <t>xxorw2e</t>
  </si>
  <si>
    <t>I'm everywhere ✌️</t>
  </si>
  <si>
    <t>มีคนบอกชีวิตเกิดมาแล้วมันก็ต้องสู้ อีดอกสู้ไม่เกิดมาจะดีกว่า | ไม่รู้ว่าเงินในบัญชีกับไอคิวอะไรต่ำกว่ากัน | ติ่งระดับจักรวาล | Hate me? Then kick your ass out</t>
  </si>
  <si>
    <t>2011-04-15 03:08:40</t>
  </si>
  <si>
    <t>2018-10-26 03:57:34</t>
  </si>
  <si>
    <t>1999°aug</t>
  </si>
  <si>
    <t>ppangiee_</t>
  </si>
  <si>
    <t>dear ; ( wanna-one ) , ( NCT ) , ( marteen ) , ( kiddgotospace )</t>
  </si>
  <si>
    <t>2016-08-06 15:15:12</t>
  </si>
  <si>
    <t>galih desi indra v</t>
  </si>
  <si>
    <t>galih_desi</t>
  </si>
  <si>
    <t>today should be better than yesterday :) II be positive thinking ∥ wisuda 2017 😌😌</t>
  </si>
  <si>
    <t>2011-08-17 07:20:16</t>
  </si>
  <si>
    <t>2018-10-26 03:57:35</t>
  </si>
  <si>
    <t>น้องเหน่ย</t>
  </si>
  <si>
    <t>theyellowsunset</t>
  </si>
  <si>
    <t>ex. yellow, moon and sunshine</t>
  </si>
  <si>
    <t>happiness is thinking about you greatful for</t>
  </si>
  <si>
    <t>2011-03-14 06:48:56</t>
  </si>
  <si>
    <t>2018-10-26 03:57:36</t>
  </si>
  <si>
    <t>ผัวทั้ง7💚🕊</t>
  </si>
  <si>
    <t>wjnp_yui</t>
  </si>
  <si>
    <t>อ.แก่งคอย, จ.สระบุรี</t>
  </si>
  <si>
    <t>พื้นที่มาร์คแบม❤️🐊🐍 พอดีชิปหลายคู่ ข้ามด้อมก็มีนะ555 ด้อมไหนมีคนไทยนั้นแหละด้อมกู😎รักอยู่ด้อมเดียว👉🏼💚🕊เปย์ตลอด #GOT7 #iGOT7 #NCT #blackpink #G_I_DLE #CLC</t>
  </si>
  <si>
    <t>2016-11-02 13:59:02</t>
  </si>
  <si>
    <t>2018-10-26 03:57:38</t>
  </si>
  <si>
    <t>ʟɪᴛᴛʟᴇ ᴊ</t>
  </si>
  <si>
    <t>yeopx</t>
  </si>
  <si>
    <t>ด้อนทัชมายพิร่อน | @shiromiru36</t>
  </si>
  <si>
    <t>2018-07-06 06:41:40</t>
  </si>
  <si>
    <t>ॱ𐬹 🐹 𝑀𝑖𝑛𝑖 ♡🍭 ⁼ 𓈒</t>
  </si>
  <si>
    <t>holdxmiyeon</t>
  </si>
  <si>
    <t>#HOLDMETIGHT</t>
  </si>
  <si>
    <t>𓏤 ˭ ‣ ˓ｌｕｖ ♡ ＠ｙｏｕ∘ ˒ ◂ ˭ 𓏤 🐇 อูกี ╺ ฮันบิน 〰️ hold 𓏛 ลิซ่า  nuan  ⑅ เตนล์ ៵ case ˖ 𓊙 ᚜ ＠แจ่น ᚛ ᱸᴥᱸ ⸋ แจฮยอน 𖦹 น้องอูจิน 𓈞 ˗ˏˋ มานะ ˎˊ˗ ☁️</t>
  </si>
  <si>
    <t>2018-03-24 10:19:48</t>
  </si>
  <si>
    <t>2018-10-26 03:57:39</t>
  </si>
  <si>
    <t>#iKON FOR LIFE✨ #BI #HANBIN #BOBBY #JIWON #JINHWAN #YUNYHEONG #JUNHOE #DONGHYUK #CHANWOO
"These two are like beer and chicken"
BUNNY AND TIGER FOR THE WIN🐰🐯</t>
  </si>
  <si>
    <t>2018-10-26 03:57:43</t>
  </si>
  <si>
    <t>2018-10-26 03:57:44</t>
  </si>
  <si>
    <t>2018-10-26 03:57:46</t>
  </si>
  <si>
    <t>2018-10-26 03:57:48</t>
  </si>
  <si>
    <t>2018-10-26 03:57:51</t>
  </si>
  <si>
    <t>2018-10-26 03:57:52</t>
  </si>
  <si>
    <t>พิท</t>
  </si>
  <si>
    <t>piercebsn</t>
  </si>
  <si>
    <t>#BLACKPINK   jensoolichaeng☄ 📦🇹🇭  thai blink, YG STAN | 27031997 🌞🌾 LEO lalalalisa_m</t>
  </si>
  <si>
    <t>2018-01-01 09:16:02</t>
  </si>
  <si>
    <t>2018-10-26 03:57:54</t>
  </si>
  <si>
    <t>มินิมิว</t>
  </si>
  <si>
    <t>mmewmo</t>
  </si>
  <si>
    <t>🌻🌻 m a r e w__ m e w</t>
  </si>
  <si>
    <t>2016-11-17 07:45:44</t>
  </si>
  <si>
    <t>2018-10-26 03:57:57</t>
  </si>
  <si>
    <t>Mita🦄🌈</t>
  </si>
  <si>
    <t>4LJJR</t>
  </si>
  <si>
    <t>Phuket Thailand</t>
  </si>
  <si>
    <t>💜🖤💛💙BLINK LOVE BLACKPINK FOREVER. I"m blink🙉 #สายรีเงียบเงียบ#ลิซ่า#ชิปเจนลิซ่ามากกว่านิดนึง#ถึงไงก้รักลิซ่าเจนนี่จีซูโรเซ่😆😝😍 Blackpink+Blink=❤️</t>
  </si>
  <si>
    <t>2017-06-08 06:42:19</t>
  </si>
  <si>
    <t>2018-10-26 03:57:59</t>
  </si>
  <si>
    <t>2018-10-26 03:58:00</t>
  </si>
  <si>
    <t>อ๊อๆเด๋อๆ⭕❎</t>
  </si>
  <si>
    <t>CondyLike</t>
  </si>
  <si>
    <t>#####</t>
  </si>
  <si>
    <t>2012-09-21 15:40:23</t>
  </si>
  <si>
    <t>2018-10-26 03:58:03</t>
  </si>
  <si>
    <t>PenTaGonia 🐳🐋-🐸-</t>
  </si>
  <si>
    <t>Dragonezia</t>
  </si>
  <si>
    <t>นางทาส ❤ (CUBE) ❤ No Fam 
 BTOB PENTAGON G_IDLE |ซอโนอูชานควานริน   #💋 🐶  #ทีมปกป้อง
ดราม่าเพราะมาเสือกเอง ไม่รับผิดชอบนะคะ😚
   Stan Talent Stan on Bio</t>
  </si>
  <si>
    <t>2016-01-26 16:12:07</t>
  </si>
  <si>
    <t>2018-10-26 03:58:05</t>
  </si>
  <si>
    <t>ᴘᴜᴘᴜʀᴇ💫</t>
  </si>
  <si>
    <t>imcvls</t>
  </si>
  <si>
    <t>GOT7 NCT BLACKPINK 🌦☔🌈 youngjae bambam chenle doyoung seonho rosé 💐🎀 linho 2young youngbam taedo sungle lichaeng 🌸</t>
  </si>
  <si>
    <t>2018-05-28 14:55:38</t>
  </si>
  <si>
    <t>2018-10-26 03:58:08</t>
  </si>
  <si>
    <t>2018-10-26 03:58:09</t>
  </si>
  <si>
    <t>Jin young รักพี่เสือ💚🐯🍑</t>
  </si>
  <si>
    <t>KpTanny</t>
  </si>
  <si>
    <t>ความบันเทิง เพลง โทรทัศน์ ภาพยนตร์ ความบันเทิง อาหาร</t>
  </si>
  <si>
    <t>2017-02-23 09:04:35</t>
  </si>
  <si>
    <t>2018-10-26 03:58:10</t>
  </si>
  <si>
    <t>2018-10-26 03:58:13</t>
  </si>
  <si>
    <t>2018-10-26 03:58:16</t>
  </si>
  <si>
    <t>บางทีก็น้องแบมบางทีก็พี่กันต์</t>
  </si>
  <si>
    <t>homsuwapicha</t>
  </si>
  <si>
    <t>⭐IGot7 ❤bambam 💚뱀뱀</t>
  </si>
  <si>
    <t>2015-05-17 16:19:24</t>
  </si>
  <si>
    <t>ฟวยรอพี่ทุกสี่ทุ่มแง้นนแง๊นนน</t>
  </si>
  <si>
    <t>aadyo_m</t>
  </si>
  <si>
    <t>𝖼𝗁𝖺𝗇𝗌𝗈𝗈|𝗇𝗈𝗆𝗂𝗇</t>
  </si>
  <si>
    <t>ᴇxᴏ | ɴᴄᴛ | ʀᴇᴅᴠᴇʟᴠᴇᴛ #디오 #재현 #아이린 **แก้บนลดนน10กิโล**Loading 2/10kชีวิตเรามีค่า ค่าบัตรคอน ค่าบั้ม ค่ากู๊ด ค่าฟตบ ค่าสตก</t>
  </si>
  <si>
    <t>2014-01-30 04:39:54</t>
  </si>
  <si>
    <t>2018-10-26 03:58:17</t>
  </si>
  <si>
    <t>OMG MY GIRLIES AND LEAGUE... Luv</t>
  </si>
  <si>
    <t>#xx_mino</t>
  </si>
  <si>
    <t>joyousmino</t>
  </si>
  <si>
    <t>BURNING PLANET</t>
  </si>
  <si>
    <t>🌹- 🌻 𝕢𝕦𝕖𝕖𝕟𝕚𝕖</t>
  </si>
  <si>
    <t>2014-06-12 21:46:09</t>
  </si>
  <si>
    <t>2018-10-26 03:58:18</t>
  </si>
  <si>
    <t>friend</t>
  </si>
  <si>
    <t>madhoonie</t>
  </si>
  <si>
    <t>adachi yuto deserve all the love in this fuccing world</t>
  </si>
  <si>
    <t>2018-05-25 15:30:22</t>
  </si>
  <si>
    <t>PLOYYA🌸</t>
  </si>
  <si>
    <t>bbBYEee22</t>
  </si>
  <si>
    <t>iKON|
💗K💗I💗M 💗H💗A💗N💗B💗I💗N💗</t>
  </si>
  <si>
    <t>2015-07-25 13:31:19</t>
  </si>
  <si>
    <t>2018-10-26 03:58:20</t>
  </si>
  <si>
    <t>☼•น้องอ่อนXXพีมิ✿•</t>
  </si>
  <si>
    <t>mryy_XHcdh</t>
  </si>
  <si>
    <t xml:space="preserve">ซงแปซิฟิก </t>
  </si>
  <si>
    <t>เลขาส่วนตัวคุณซึงฮุน ลี @official_hoony_</t>
  </si>
  <si>
    <t>2013-11-29 06:21:17</t>
  </si>
  <si>
    <t>2018-10-26 03:58:21</t>
  </si>
  <si>
    <t>2018-10-26 03:58:23</t>
  </si>
  <si>
    <t>♥ เมยองเบีย</t>
  </si>
  <si>
    <t>Namhomvip</t>
  </si>
  <si>
    <t xml:space="preserve"> 태국 ♥</t>
  </si>
  <si>
    <t>|BIGBANG|I'm V.I.P|ygfamily|เมนแทยัง</t>
  </si>
  <si>
    <t>2011-12-18 08:12:26</t>
  </si>
  <si>
    <t>2018-10-26 03:58:24</t>
  </si>
  <si>
    <t>2018-10-26 03:58:25</t>
  </si>
  <si>
    <t>Icha</t>
  </si>
  <si>
    <t>blingbling1509</t>
  </si>
  <si>
    <t>iKON 💘</t>
  </si>
  <si>
    <t>2017-10-27 03:39:36</t>
  </si>
  <si>
    <t>2018-10-26 03:58:28</t>
  </si>
  <si>
    <t>♡B</t>
  </si>
  <si>
    <t>onlyployy</t>
  </si>
  <si>
    <t>BIGBANG - iKON - WINNER - GOT7</t>
  </si>
  <si>
    <t>2010-05-20 09:34:34</t>
  </si>
  <si>
    <t>Kan hann is Killing Me's es gf wgwgwgw. Somehow selalu ngerasa idle dan ikon kait2an terus~</t>
  </si>
  <si>
    <t>briyani🐣</t>
  </si>
  <si>
    <t>richhhwan</t>
  </si>
  <si>
    <t>jinhwan in blonde pls be back.</t>
  </si>
  <si>
    <t>2018-06-17 22:21:26</t>
  </si>
  <si>
    <t>2018-10-26 03:58:29</t>
  </si>
  <si>
    <t>FALIMBOB^^ #คอนไฟนอลมีเงินสามบาท</t>
  </si>
  <si>
    <t>bbbbfilm__yu</t>
  </si>
  <si>
    <t>19-20/10/61</t>
  </si>
  <si>
    <t>𝚋𝚘𝚋𝚋𝚢’𝚜 팬 클럽 아이콘입니다 #BOBBY #junchan #DoubleB 👥 💚20 year 💜🐇🐰🌬@bobbyranika||@tkwpcnfak 매초마다 사랑에 빠지다🌜//19201061</t>
  </si>
  <si>
    <t>2015-01-03 10:21:46</t>
  </si>
  <si>
    <t>2018-10-26 03:58:31</t>
  </si>
  <si>
    <t>Hoony&amp;RM&amp;Yoongi&amp;Gxxod&amp;Perth</t>
  </si>
  <si>
    <t>koy_incle</t>
  </si>
  <si>
    <t>11/01/1992,09/03/1993,12/09/1994,4/08/1995,20/3/2001 #WINNER #BTS  #Seunghoon #Rapmonster #Minyoongi #ก็อตอิทธิพัทธ์ #PerthTanapon</t>
  </si>
  <si>
    <t>2015-08-23 04:13:01</t>
  </si>
  <si>
    <t>2018-10-26 03:58:33</t>
  </si>
  <si>
    <t>SO LENDAS</t>
  </si>
  <si>
    <t>vic minju is lengendary</t>
  </si>
  <si>
    <t>orbitsoshi</t>
  </si>
  <si>
    <t xml:space="preserve">iu ggroups exo day6 ikon </t>
  </si>
  <si>
    <t>ikon is coming to town | 
ARMYS NÃO ME SIGAM VÃO PRO INFERNO</t>
  </si>
  <si>
    <t>2012-06-09 13:59:06</t>
  </si>
  <si>
    <t>wwa_wd🐣🐰🐶❄</t>
  </si>
  <si>
    <t>wadd_jungg</t>
  </si>
  <si>
    <t>JARK852626</t>
  </si>
  <si>
    <t>personal account | IGOT7 | EXO-L bias @mtuan93 sehun #GOT7</t>
  </si>
  <si>
    <t>2016-11-05 00:31:27</t>
  </si>
  <si>
    <t>2018-10-26 03:58:34</t>
  </si>
  <si>
    <t>Dewi Kurnia Santoso</t>
  </si>
  <si>
    <t>dewikurnia_</t>
  </si>
  <si>
    <t>Tangerang - London - Seoul</t>
  </si>
  <si>
    <t>Singing ~ Geminian ~ 92's ~ @chelseafc ~ 순얼방음 ~ @2PMagreement211 ❤</t>
  </si>
  <si>
    <t>2010-01-21 04:58:39</t>
  </si>
  <si>
    <t>2018-10-26 03:58:36</t>
  </si>
  <si>
    <t>2018-10-26 03:58:38</t>
  </si>
  <si>
    <t>2018-10-26 03:58:39</t>
  </si>
  <si>
    <t>2018-10-26 03:58:40</t>
  </si>
  <si>
    <t>..zz</t>
  </si>
  <si>
    <t>budp17</t>
  </si>
  <si>
    <t>2016-10-23 23:31:23</t>
  </si>
  <si>
    <t>2018-10-26 03:58:43</t>
  </si>
  <si>
    <t>2018-10-26 03:58:44</t>
  </si>
  <si>
    <t>2018-10-26 03:58:45</t>
  </si>
  <si>
    <t>kimpink0202</t>
  </si>
  <si>
    <t>2016-04-01 12:37:51</t>
  </si>
  <si>
    <t>2018-10-26 03:58:47</t>
  </si>
  <si>
    <t>Romthr☀️</t>
  </si>
  <si>
    <t>Romthr</t>
  </si>
  <si>
    <t>กูต้องติดสถาปัตย์📌 #dek62</t>
  </si>
  <si>
    <t>2014-08-24 22:59:00</t>
  </si>
  <si>
    <t>Kim Jiwon</t>
  </si>
  <si>
    <t>windasawitrii</t>
  </si>
  <si>
    <t>1996.
iKON ❤</t>
  </si>
  <si>
    <t>2012-08-11 06:45:46</t>
  </si>
  <si>
    <t>2018-10-26 03:58:51</t>
  </si>
  <si>
    <t>สอบอีกแล้วจ้า📚 🔥</t>
  </si>
  <si>
    <t>jaoprach</t>
  </si>
  <si>
    <t>💖:EXO💖:Got7 💖:WannaOne💖:YooSeonho💖:JBJ 💖:NCT💖:StrayKids</t>
  </si>
  <si>
    <t>2017-07-02 08:27:21</t>
  </si>
  <si>
    <t>ℬ𝑜𝓃𝒶𝒶𝒶 𝓌𝓃𝓁𝓂</t>
  </si>
  <si>
    <t>Bowie_bt</t>
  </si>
  <si>
    <t>#wannaone #lisa #nayeon #minnie #bjbo_tw 🐱🐰✨🍑🐦🦊🐥🍇☁️🏆</t>
  </si>
  <si>
    <t>2012-11-10 07:13:42</t>
  </si>
  <si>
    <t>2018-10-26 03:58:52</t>
  </si>
  <si>
    <t>2018-10-26 03:58:53</t>
  </si>
  <si>
    <t>♡Lightable✨Pinklody♡Yoo🐥Universe💜ExoL</t>
  </si>
  <si>
    <t>toonxiie</t>
  </si>
  <si>
    <t>HIGHLIGHT♡ BTOB , PENTAGON , APINK , EXO , NU’EST , BLACKPINK “WANNA ONE!! 라이관린♡ น้องซอนโฮรอพี่ควานลิน🐥 ‘MinSeon💕LinHoon’ Series Addict ◕‿◕</t>
  </si>
  <si>
    <t>2012-06-23 12:36:58</t>
  </si>
  <si>
    <t>2018-10-26 03:58:54</t>
  </si>
  <si>
    <t>⁽𝓛𝓪𝓵𝓲𝓷🎀⁾</t>
  </si>
  <si>
    <t>lalinnuna</t>
  </si>
  <si>
    <t>❥꒰ 赖冠霖 | 柳善皓 ◡̈ ꒱ — PANSEON🍒</t>
  </si>
  <si>
    <t>ミ 라라라라라라라라린이 ♡</t>
  </si>
  <si>
    <t>2015-11-27 06:19:15</t>
  </si>
  <si>
    <t>Emem ❤️❤️❤️hanbin❤️❤️❤️</t>
  </si>
  <si>
    <t>Emem39922471</t>
  </si>
  <si>
    <t>2018-09-25 08:37:47</t>
  </si>
  <si>
    <t>2018-10-26 03:58:55</t>
  </si>
  <si>
    <t>131296x</t>
  </si>
  <si>
    <t>2018-02-03 08:13:12</t>
  </si>
  <si>
    <t>2018-10-26 03:58:56</t>
  </si>
  <si>
    <t>n.</t>
  </si>
  <si>
    <t>REALKIMNOB</t>
  </si>
  <si>
    <t>GOT7   NCT♡. RSU MPV20 #MarkBam #johnyong #ทีมเด็กคิวบ์ 🐣 ลอ.15/12/17  #reviewkimnob 🍕</t>
  </si>
  <si>
    <t>2012-04-02 11:40:28</t>
  </si>
  <si>
    <t>2018-10-26 03:58:58</t>
  </si>
  <si>
    <t>ingXX♡</t>
  </si>
  <si>
    <t>Ingdeukie</t>
  </si>
  <si>
    <t xml:space="preserve">in your area </t>
  </si>
  <si>
    <t>28/11/15 WINNER | namtaehyun♡| infinite | BLΛƆKPIИK | jungjinhyeong |kangdaniel yoonjisung 💖💜 always here for you @official_mino_</t>
  </si>
  <si>
    <t>2011-10-18 09:40:09</t>
  </si>
  <si>
    <t>2018-10-26 03:58:59</t>
  </si>
  <si>
    <t>🌈 #ShootOut🔫</t>
  </si>
  <si>
    <t>kaaimuk</t>
  </si>
  <si>
    <t>❤ ; PCY BJY PWJ I.M. HYW</t>
  </si>
  <si>
    <t>ĸм ♡ 엑소🐶 | 워너원🐺🐦 | 몬스타엑스🐺🐢                        💗당신들은 웃을 때, 행복 할 때 우리가 축하 해주고 같이 행복 해줄거야💗</t>
  </si>
  <si>
    <t>2017-04-27 08:13:34</t>
  </si>
  <si>
    <t>2018-10-26 03:59:01</t>
  </si>
  <si>
    <t>shy♡🇹🇹</t>
  </si>
  <si>
    <t>kimjunmyoan</t>
  </si>
  <si>
    <t>🇹🇹</t>
  </si>
  <si>
    <t>A girl that just want her underrated favs to rise. | STAN BONUSBABY | 17.12.18🕯️| Fan Account | Graphic Design ✨</t>
  </si>
  <si>
    <t>2013-09-07 05:12:00</t>
  </si>
  <si>
    <t>2018-10-26 03:59:02</t>
  </si>
  <si>
    <t>frwy #mono</t>
  </si>
  <si>
    <t>ffarawayy</t>
  </si>
  <si>
    <t>regular 𝐛𝐨𝐨 𝐛𝐨𝐨 𝐭𝐡𝐞 𝐟𝐨𝐨𝐥</t>
  </si>
  <si>
    <t>2011-11-06 14:29:12</t>
  </si>
  <si>
    <t>2018-10-26 03:59:03</t>
  </si>
  <si>
    <t>SecretG💋</t>
  </si>
  <si>
    <t>gsecret_g</t>
  </si>
  <si>
    <t>2015-07-13 11:21:39</t>
  </si>
  <si>
    <t>บาบิ</t>
  </si>
  <si>
    <t>95kbob</t>
  </si>
  <si>
    <t>∞ 3O.1O.15 ∞</t>
  </si>
  <si>
    <t>every cloud has a silver lining |✎My spc. @rainneefan sis | เด็กดื้อ❣️@AA_anana |</t>
  </si>
  <si>
    <t>2015-10-30 01:13:52</t>
  </si>
  <si>
    <t>2018-10-26 03:59:05</t>
  </si>
  <si>
    <t>DAKSE0KJIN</t>
  </si>
  <si>
    <t>SIN Room</t>
  </si>
  <si>
    <t>y’all this is @GAY00NJIN_ | the S in dakS stands for “Seokjin” coz hell yeah mah man got that big dicccc y’all</t>
  </si>
  <si>
    <t>2018-07-18 07:21:58</t>
  </si>
  <si>
    <t>2018-10-26 03:59:06</t>
  </si>
  <si>
    <t>Noe_Park...💚</t>
  </si>
  <si>
    <t>Noe1_D</t>
  </si>
  <si>
    <t>Rosario, Argentina!!</t>
  </si>
  <si>
    <t>♥Im the one I should love♥ Love yourself ♥ @BTS_twt</t>
  </si>
  <si>
    <t>2012-11-03 03:55:56</t>
  </si>
  <si>
    <t>2018-10-26 03:59:07</t>
  </si>
  <si>
    <t>TWICE-DanceTheNightAway</t>
  </si>
  <si>
    <t>Twice1194</t>
  </si>
  <si>
    <t>ติ่งเกาหลี วันๆ ฟังแต่เพลงเกาหลี  ติ่ง Twice</t>
  </si>
  <si>
    <t>2015-04-28 11:21:25</t>
  </si>
  <si>
    <t>2018-10-26 03:59:10</t>
  </si>
  <si>
    <t>_Himiko_2111</t>
  </si>
  <si>
    <t>_2111Himiko_</t>
  </si>
  <si>
    <t>Very tired .I want to restt</t>
  </si>
  <si>
    <t>2017-10-31 09:05:12</t>
  </si>
  <si>
    <t>2018-10-26 03:59:11</t>
  </si>
  <si>
    <t>MY BABIES</t>
  </si>
  <si>
    <t>b k g</t>
  </si>
  <si>
    <t>dimpleyjjk</t>
  </si>
  <si>
    <t>ᜐ ᜄᜒᜆ͓ᜈ ᜈ ᜋᜌᜇᜒ</t>
  </si>
  <si>
    <t>🌑 dedicated to loving and supporting all members of bts, khan, and idle.</t>
  </si>
  <si>
    <t>2015-10-07 20:35:39</t>
  </si>
  <si>
    <t>2018-10-26 03:59:14</t>
  </si>
  <si>
    <t>2018-10-26 03:59:15</t>
  </si>
  <si>
    <t>Praw__</t>
  </si>
  <si>
    <t>Praw77959863</t>
  </si>
  <si>
    <t>Fb: แพรว อิ้.
ig: _praw_ch</t>
  </si>
  <si>
    <t>2018-06-30 04:13:10</t>
  </si>
  <si>
    <t>HYPETWICE</t>
  </si>
  <si>
    <t>日本語 OK!</t>
  </si>
  <si>
    <t>ONE IN A MILLION! 안녕하세요 트와이스입니다! NAYEON / JEONGYEON / MOMO / SANA / JIHYO / MINA / DAHYUN / CHAEYOUNG / TZUYU</t>
  </si>
  <si>
    <t>2016-01-17 11:46:48</t>
  </si>
  <si>
    <t>Bitter_Bo</t>
  </si>
  <si>
    <t>bzs_94</t>
  </si>
  <si>
    <t>2017-01-27 12:06:27</t>
  </si>
  <si>
    <t>2018-10-26 03:59:16</t>
  </si>
  <si>
    <t>Bumblebee🌙⭐️</t>
  </si>
  <si>
    <t>Bumblebee___MN</t>
  </si>
  <si>
    <t>SUPER JUNIOR💙 | NU’EST 🐢🦊🐶🐯🐰 |ᶠᴿᴼᴹ ᵀᴴᴱ🌙 ᵀᴼ ᵀᴴᴱ ⭐️ Jonghyun x Minhyun #년북🌙⭐️ #MINJ♡ | NCT | IKon | Wanna One Min x Ong x Kuanlin |</t>
  </si>
  <si>
    <t>2016-01-04 01:15:28</t>
  </si>
  <si>
    <t>2018-10-26 03:59:18</t>
  </si>
  <si>
    <t>MP.</t>
  </si>
  <si>
    <t>MP__twt</t>
  </si>
  <si>
    <t>TEAMWORK MAKES THE DREAM WORK.</t>
  </si>
  <si>
    <t>#BTS #MINYOONGI @bts_twt</t>
  </si>
  <si>
    <t>2016-04-24 08:41:13</t>
  </si>
  <si>
    <t>2018-10-26 03:59:19</t>
  </si>
  <si>
    <t>hyunam03</t>
  </si>
  <si>
    <t>cube fam|jo-kwon|btob|clc|pentagon|laikuanlin|yooseonho|(g)i-dle#ทีมเด็กคิวบ์</t>
  </si>
  <si>
    <t>2016-10-09 15:39:19</t>
  </si>
  <si>
    <t>2018-10-26 03:59:21</t>
  </si>
  <si>
    <t>2018-10-26 03:59:22</t>
  </si>
  <si>
    <t>@RiotJatt plz bring back teamfight breakdown! 💯😁 #worlds2018</t>
  </si>
  <si>
    <t>•In my Galaxy•🌟💫✨</t>
  </si>
  <si>
    <t>myfantasicworld</t>
  </si>
  <si>
    <t>❥You're the sunlight keep my heart going. #EXO #Wannaone #옹성우 #강다니엘</t>
  </si>
  <si>
    <t>2016-04-09 13:11:26</t>
  </si>
  <si>
    <t>2018-10-26 03:59:23</t>
  </si>
  <si>
    <t>K.JUNE</t>
  </si>
  <si>
    <t>June_JJ1998</t>
  </si>
  <si>
    <t>โลกของฉันมีเพียงไลควานลิน #แดนหลิน #หลินฮุน</t>
  </si>
  <si>
    <t>2015-08-31 12:58:07</t>
  </si>
  <si>
    <t>2018-10-26 03:59:24</t>
  </si>
  <si>
    <t>MY BABIES!!!</t>
  </si>
  <si>
    <t>aly •̀ㅅ•́ | ‼️HELP📌‼️</t>
  </si>
  <si>
    <t>imaginaly</t>
  </si>
  <si>
    <t>ELF•HOTTEST•ARMY•MBB•UAENA</t>
  </si>
  <si>
    <t>⭐️131109 | 141207 | 160730 | 161127 | 170302 | 170507 | 170730 | 170901 | 180630 | 180729 | 180930⭐ 🔜181111 &amp; 181118</t>
  </si>
  <si>
    <t>2012-12-04 09:54:16</t>
  </si>
  <si>
    <t>2018-10-26 03:59:26</t>
  </si>
  <si>
    <t>ฟต.</t>
  </si>
  <si>
    <t>rn_nrm</t>
  </si>
  <si>
    <t>SUJU × BTS × iKON</t>
  </si>
  <si>
    <t>2011-09-27 13:59:21</t>
  </si>
  <si>
    <t>2018-10-26 03:59:27</t>
  </si>
  <si>
    <t>2018-10-26 03:59:30</t>
  </si>
  <si>
    <t>2018-10-26 03:59:32</t>
  </si>
  <si>
    <t>moon n tallyjelly</t>
  </si>
  <si>
    <t>numbumnum</t>
  </si>
  <si>
    <t>((ยุนจีซองเมะ🐧 - ลิซ่าทุกโพ🐱 - แม่น้อนแซม-I.N💛))</t>
  </si>
  <si>
    <t>2016-12-18 06:20:22</t>
  </si>
  <si>
    <t>🌻 นะนะนะนุ้งแมว_ล. 🌻</t>
  </si>
  <si>
    <t>pa_moo23</t>
  </si>
  <si>
    <t>วงที่มีจำนวนนิตยสารมากกว่าจำนวนเพลง
________________________________________
ทาสแมว ❤️</t>
  </si>
  <si>
    <t>2016-11-05 16:32:39</t>
  </si>
  <si>
    <t>cnv iKON #Begin ⏭ #Return ⏭ #Continue to #TheFinal</t>
  </si>
  <si>
    <t>ikonicnv</t>
  </si>
  <si>
    <t>Deal with #iKON</t>
  </si>
  <si>
    <t>2018-08-08 11:34:16</t>
  </si>
  <si>
    <t>2018-10-26 03:59:34</t>
  </si>
  <si>
    <t>I’m rooting for #G2WIN ! Support your team at #worlds2018 with @predatorgaming &amp;amp; stand a chance to win LOL skins.… https://t.co/wNy19oGaa6</t>
  </si>
  <si>
    <t>2018-10-26 03:59:35</t>
  </si>
  <si>
    <t>ᵇᵉᵗʷᵉᵉⁿ ᵗʰᵉ ᵐᵒᵒⁿ ᵃⁿᵈ ᵗʰᵉ ᵐⁱˡᵏᵐᵃⁿ</t>
  </si>
  <si>
    <t>puaupxx</t>
  </si>
  <si>
    <t>CAMP HALF BLOOD</t>
  </si>
  <si>
    <t>• 4Eva with BAP • iKONIC! にっこにっこにー♡김한빈 • ปลา행운🍀แหวกว่ายในทะเลที่เรียกว่าจองเซอุน • LOLแจฮวานคือความสดใสของโลก🌻 • 옹✨ • BFF @QueensPaoz</t>
  </si>
  <si>
    <t>2013-06-28 04:48:42</t>
  </si>
  <si>
    <t>2018-10-26 03:59:38</t>
  </si>
  <si>
    <t>swaggy baggy🦄</t>
  </si>
  <si>
    <t>yyytyoak</t>
  </si>
  <si>
    <t>김태연🕆ROA</t>
  </si>
  <si>
    <t>2017-05-17 09:34:41</t>
  </si>
  <si>
    <t>2018-10-26 03:59:41</t>
  </si>
  <si>
    <t>ยองวอนฮียอวอน🐸💗</t>
  </si>
  <si>
    <t>10_log10</t>
  </si>
  <si>
    <t>힘내 힘내 !!!</t>
  </si>
  <si>
    <t>우리가 다시 만나 | #진호 #후이 #홍석 #이던 #신원 #여원 #옌안 #유토 #키노 #우석 | ชิบเป็นวงกลม คู่หลัก #WOOONE #HONGGU</t>
  </si>
  <si>
    <t>2017-04-08 10:46:52</t>
  </si>
  <si>
    <t>2018-10-26 03:59:42</t>
  </si>
  <si>
    <t>jeongyeon's you are my star</t>
  </si>
  <si>
    <t>faqrisya</t>
  </si>
  <si>
    <t>fqrsya</t>
  </si>
  <si>
    <t>usm</t>
  </si>
  <si>
    <t>semoga Allah berkati semua ilmu yang diajar dan semoga Dia permudahkan urusan nur faqrisya aamiin!</t>
  </si>
  <si>
    <t>2016-05-22 05:33:04</t>
  </si>
  <si>
    <t>2018-10-26 03:59:45</t>
  </si>
  <si>
    <t>2018-10-26 03:59:48</t>
  </si>
  <si>
    <t>2018-10-26 03:59:50</t>
  </si>
  <si>
    <t>2018-10-26 03:59:52</t>
  </si>
  <si>
    <t>@ash-Alamada</t>
  </si>
  <si>
    <t>AMUA26</t>
  </si>
  <si>
    <t>Certified Multi-fandom💕🐰</t>
  </si>
  <si>
    <t>2018-03-28 19:15:29</t>
  </si>
  <si>
    <t>ME EXCITÉ... AYUDA 😭😭😭😭🤤</t>
  </si>
  <si>
    <t>ㅤㅤTaileth☁️</t>
  </si>
  <si>
    <t>TheJewelFish</t>
  </si>
  <si>
    <t>━ Sтυdeɴт / 21 Yeαrѕ /Meх;Oαх.┋Kᴘᴏᴘ - ғᴀɴᴅᴏᴍ: ᴇʟғ💙﹐ ᴘᴀɴᴅᴀ 🌸┋ᴋʜɪᴘʜᴏᴘ 💎﹐ ᴏᴛᴀᴋᴜ✨ ㅤㅤㅤ|270418🇲🇽🌟SJ|ㅤㅤㅤ ㅤㅤㅤㅤㅤㅤㅤㅤㅤㅤㅤㅤㅤㅤㅤㅤㅤCʜᴜʟ ᴅᴇ ᴍɪ Hʏᴜᴋ ' @SimonDamnic</t>
  </si>
  <si>
    <t>2017-07-29 01:27:43</t>
  </si>
  <si>
    <t>2018-10-26 03:59:53</t>
  </si>
  <si>
    <t>;-; feat.รั้ยรว้าย</t>
  </si>
  <si>
    <t>aimttht</t>
  </si>
  <si>
    <t>กูรักพิ่ปาร์ค กูไม่ได้รักมึงอิเอ้ดเอ็ม</t>
  </si>
  <si>
    <t>2017-07-14 13:15:39</t>
  </si>
  <si>
    <t>2018-10-26 03:59:54</t>
  </si>
  <si>
    <t>Damn wish I know more about LoL</t>
  </si>
  <si>
    <t>Peach</t>
  </si>
  <si>
    <t>Leemeemarie</t>
  </si>
  <si>
    <t>I'm an outgoing introvert🌸
Bunch of ksoos</t>
  </si>
  <si>
    <t>2012-06-14 19:49:26</t>
  </si>
  <si>
    <t>2018-10-26 03:59:55</t>
  </si>
  <si>
    <t>boBBBYYYY</t>
  </si>
  <si>
    <t>2018-10-26 03:59:58</t>
  </si>
  <si>
    <t>อาคังของสาย🐶</t>
  </si>
  <si>
    <t>xaiparn</t>
  </si>
  <si>
    <t>❤강승윤🐶❤️위너 | YG | KangDanial😻😽</t>
  </si>
  <si>
    <t>2010-06-01 05:44:22</t>
  </si>
  <si>
    <t>2018-10-26 03:59:59</t>
  </si>
  <si>
    <t>2018-10-26 04:00:01</t>
  </si>
  <si>
    <t>2018-10-26 04:00:02</t>
  </si>
  <si>
    <t>ㄱ ㅈ 🐰 🐯</t>
  </si>
  <si>
    <t>@gulakuTOP sayabg sayang mu dan ciwi ciwi sayangan aku</t>
  </si>
  <si>
    <t>WID ≖‿≖ 🍑🐜</t>
  </si>
  <si>
    <t>hellowid</t>
  </si>
  <si>
    <t>망설이다 1:40-1:50</t>
  </si>
  <si>
    <t>a nonnabird. ㅠㅠ is my constant mood. 💚 18022017 / 03022018 / 04022018 / 30062018 / 04082018 / 30092018 💚</t>
  </si>
  <si>
    <t>2009-01-02 02:12:48</t>
  </si>
  <si>
    <t>2018-10-26 04:00:05</t>
  </si>
  <si>
    <t>🌊N</t>
  </si>
  <si>
    <t>nwp91</t>
  </si>
  <si>
    <t>승철,TAG,예인,T.SWIFT,JISOOACT</t>
  </si>
  <si>
    <t>“all yg woollim” ### bobby hoya ong niel eunbi</t>
  </si>
  <si>
    <t>2015-04-28 12:42:15</t>
  </si>
  <si>
    <t>2018-10-26 04:00:06</t>
  </si>
  <si>
    <t>Cocktail🍸</t>
  </si>
  <si>
    <t>K_I_B_99</t>
  </si>
  <si>
    <t>IKON | BTS ▶️ Double B | KookV</t>
  </si>
  <si>
    <t>2017-04-30 15:37:33</t>
  </si>
  <si>
    <t>คนแคระทั้งเจ็ด</t>
  </si>
  <si>
    <t>KonderfuIseven</t>
  </si>
  <si>
    <t>❤IKON || Im Ikonic 👪 ||  ❤Bobby 
#BIJAYBBSONGJUNEDKCHANU💕</t>
  </si>
  <si>
    <t>2013-05-12 09:10:39</t>
  </si>
  <si>
    <t>2018-10-26 04:00:07</t>
  </si>
  <si>
    <t>yoo🏹</t>
  </si>
  <si>
    <t>chartbewithyoo</t>
  </si>
  <si>
    <t>(La)i love yoo🌷</t>
  </si>
  <si>
    <t>2018-05-02 11:24:28</t>
  </si>
  <si>
    <t>2018-10-26 04:00:08</t>
  </si>
  <si>
    <t>Believe me</t>
  </si>
  <si>
    <t>BelieveU2b</t>
  </si>
  <si>
    <t>2016-11-10 04:49:05</t>
  </si>
  <si>
    <t>♥ CHECK IT OUT ♥</t>
  </si>
  <si>
    <t>nundudeongi</t>
  </si>
  <si>
    <t>여기</t>
  </si>
  <si>
    <t>2016-11-17 13:12:46</t>
  </si>
  <si>
    <t>2018-10-26 04:00:09</t>
  </si>
  <si>
    <t>2018-10-26 04:00:10</t>
  </si>
  <si>
    <t>อายเนส ;—;</t>
  </si>
  <si>
    <t>Eyesnnes</t>
  </si>
  <si>
    <t>— @JacksonWang852 always love you♛ ۰ GOT7 ╰☆╮ᴊᴜsᴛ ᴛʜᴇ ᴡᴀʏ ʏᴏᴜ ᴀʀᴇ ۰ little fairy 박나은🌤۰ (ɢ)-ɪᴅʟᴇ ˟꒘˖˚</t>
  </si>
  <si>
    <t>2014-07-26 11:07:38</t>
  </si>
  <si>
    <t>บินบิน</t>
  </si>
  <si>
    <t>nilawannikk</t>
  </si>
  <si>
    <t>😜🙈
🇹🇭 bts 💗 ikon</t>
  </si>
  <si>
    <t>2016-08-07 10:49:08</t>
  </si>
  <si>
    <t>2018-10-26 04:00:13</t>
  </si>
  <si>
    <t>2018-10-26 04:00:14</t>
  </si>
  <si>
    <t>Pompam Anfield 💕</t>
  </si>
  <si>
    <t>PP_anfield</t>
  </si>
  <si>
    <t>ติ่งวงไหนดูจากรูปปก &amp; เมนใครดูจากรูปโปรฯ &amp; #Junhwan ชิปเปอร์ ❤️</t>
  </si>
  <si>
    <t>2011-05-22 11:21:14</t>
  </si>
  <si>
    <t>IKONICO</t>
  </si>
  <si>
    <t>xchanwxx</t>
  </si>
  <si>
    <t>2018-08-03 06:43:54</t>
  </si>
  <si>
    <t>2018-10-26 04:00:16</t>
  </si>
  <si>
    <t>2018-10-26 04:00:17</t>
  </si>
  <si>
    <t>2018-10-26 04:00:18</t>
  </si>
  <si>
    <t>ᴊᴇɴᴅᴇᴜᴋ</t>
  </si>
  <si>
    <t>gummyjensmile</t>
  </si>
  <si>
    <t xml:space="preserve">ᴊᴇɴɴɪᴇ ᴅᴀᴇѕᴜɴɢ </t>
  </si>
  <si>
    <t>Jak sobota to tylko do Lidla do Lidla bo promocje tam parking ram pam pam pam</t>
  </si>
  <si>
    <t>2016-08-19 12:16:51</t>
  </si>
  <si>
    <t>2018-10-26 04:00:19</t>
  </si>
  <si>
    <t>𝙀𝙪𝙥𝙝𝙤𝙧𝙞𝙖 ᒚᖽᐸ🐰</t>
  </si>
  <si>
    <t>realsone977</t>
  </si>
  <si>
    <t>NCT+RVV</t>
  </si>
  <si>
    <t>♚ OT9👸🏻| 【A】【R】【M】【Y】 ᴡᴇ ᴘᴜʀᴘʟᴇ ʏᴏᴜ💜 ᏠᏦ🤴🏻 ↤ ᴊᴜ-ɴᴇ ʙ.ɪ 𝐢𝐊𝐎𝐍</t>
  </si>
  <si>
    <t>2017-04-21 12:16:52</t>
  </si>
  <si>
    <t>2018-10-26 04:00:21</t>
  </si>
  <si>
    <t>Firn</t>
  </si>
  <si>
    <t>Firn_Vara</t>
  </si>
  <si>
    <t>http://weibo.com/6469505562/pro…</t>
  </si>
  <si>
    <t>2016-01-22 13:08:04</t>
  </si>
  <si>
    <t>2018-10-26 04:00:22</t>
  </si>
  <si>
    <t>𝒗𝒂𝒏𝒍𝒆𝒆</t>
  </si>
  <si>
    <t>vanponylee</t>
  </si>
  <si>
    <t>Ncity</t>
  </si>
  <si>
    <t>NCTzen(all18) Qui recherche la lune ne voit pas les étoiles 💚 48 sakura</t>
  </si>
  <si>
    <t>2014-11-06 13:03:08</t>
  </si>
  <si>
    <t>2018-10-26 04:00:23</t>
  </si>
  <si>
    <t>2018-10-26 04:00:26</t>
  </si>
  <si>
    <t>2018-10-26 04:00:27</t>
  </si>
  <si>
    <t>จุนเน่โบกมือให้วันคอน!!!</t>
  </si>
  <si>
    <t>nubnn123</t>
  </si>
  <si>
    <t>อ.เมืองลพบุรี, จ.ลพบุรี</t>
  </si>
  <si>
    <t>ขอบคุณที่ทำงานหนักนะไอค่อน #ikon #junhwan #doubleb เมนของฉันคือทุกคนได้ไหม</t>
  </si>
  <si>
    <t>2016-08-14 16:03:12</t>
  </si>
  <si>
    <t>2018-10-26 04:00:30</t>
  </si>
  <si>
    <t>🌼🌻Ruby🌸🌹</t>
  </si>
  <si>
    <t>nininoongning</t>
  </si>
  <si>
    <t>อยากเป็นของน้องเกี๊ยว🙈
BLACK PINK + BLINK =❤
[ First love SNSD ] [ติ๋ม🌺]
[รอยยิ้มพี่เบ 😳 7/09/18]
Caught up in your smile 💕
❤💜💛💙 🦄🐱🐶🐿</t>
  </si>
  <si>
    <t>2013-01-19 08:10:19</t>
  </si>
  <si>
    <t>2018-10-26 04:00:32</t>
  </si>
  <si>
    <t>2018-10-26 04:00:33</t>
  </si>
  <si>
    <t>2018-10-26 04:00:34</t>
  </si>
  <si>
    <t>!혜리🍑🎪</t>
  </si>
  <si>
    <t>iamhyerix</t>
  </si>
  <si>
    <t>˖͛ㅡⅈᗩm ,⁽ h y e r i ⁾౾🎪 ²⁴/₇ #블랙핑크 ♡̼⸃ ꔣ̤ßLᗩCkᑭⅈℕkⅈℕYOᑌ🆁ᗩ🆁E̅ᗩ₰.ᐟ • BANGTAN BOYS • ≧ω≦ [ kookv minv gav allv #ทีมวีเคะ ] แต่ง #จอยลดา 💝💋</t>
  </si>
  <si>
    <t>2017-07-25 04:31:55</t>
  </si>
  <si>
    <t>this is a win for kondle nation</t>
  </si>
  <si>
    <t>2018-10-26 04:00:36</t>
  </si>
  <si>
    <t>patcha1744</t>
  </si>
  <si>
    <t>บางนา, กรุงเทพมหานคร</t>
  </si>
  <si>
    <t>2012-04-20 05:45:24</t>
  </si>
  <si>
    <t>2018-10-26 04:00:37</t>
  </si>
  <si>
    <t>2018-10-26 04:00:42</t>
  </si>
  <si>
    <t>2018-10-26 04:00:44</t>
  </si>
  <si>
    <t>2018-10-26 04:00:45</t>
  </si>
  <si>
    <t>Thisismorae</t>
  </si>
  <si>
    <t>huit_mh</t>
  </si>
  <si>
    <t>BTOB x APINK</t>
  </si>
  <si>
    <t>2010-07-12 12:06:11</t>
  </si>
  <si>
    <t>ติ่ง everything</t>
  </si>
  <si>
    <t>callmedao</t>
  </si>
  <si>
    <t>2016-08-04 14:55:21</t>
  </si>
  <si>
    <t>2018-10-26 04:00:46</t>
  </si>
  <si>
    <t>Uniece 💛</t>
  </si>
  <si>
    <t>unieecorn</t>
  </si>
  <si>
    <t>MULTI-FANDOM ♡</t>
  </si>
  <si>
    <t>2017-10-21 02:38:19</t>
  </si>
  <si>
    <t>2018-10-26 04:00:48</t>
  </si>
  <si>
    <t>2018-10-26 04:00:51</t>
  </si>
  <si>
    <t>tuyotuh</t>
  </si>
  <si>
    <t>LeBron James x Shinhwa x Avengers x Running Man x B99</t>
  </si>
  <si>
    <t>2016-02-15 00:47:16</t>
  </si>
  <si>
    <t>2018-10-26 04:00:52</t>
  </si>
  <si>
    <t>조이⭐#여름한조각</t>
  </si>
  <si>
    <t>infinitelylvlz</t>
  </si>
  <si>
    <t>strong is the new pretty.</t>
  </si>
  <si>
    <t>러블리즈 | 세븐틴 | 아스트로 | 프리스틴 | 빅스 | 트와이스</t>
  </si>
  <si>
    <t>2015-05-16 14:07:41</t>
  </si>
  <si>
    <t>2018-10-26 04:00:53</t>
  </si>
  <si>
    <t>gkt_gkty</t>
  </si>
  <si>
    <t>บ่นและติ่ง
#MBLAQ #BTOB #MARVEL</t>
  </si>
  <si>
    <t>2012-07-23 08:20:01</t>
  </si>
  <si>
    <t>2018-10-26 04:00:56</t>
  </si>
  <si>
    <t>2018-10-26 04:00:57</t>
  </si>
  <si>
    <t>공밀레</t>
  </si>
  <si>
    <t>gongmile_</t>
  </si>
  <si>
    <t>Busan, Korea</t>
  </si>
  <si>
    <t>좋아하는 거, 하고 싶은 거 하는 잉여.
가끔씩 코딩하고, 비마니 시리즈 함.</t>
  </si>
  <si>
    <t>2010-03-26 13:12:11</t>
  </si>
  <si>
    <t>2018-10-26 04:01:00</t>
  </si>
  <si>
    <t>y u n i 🐸</t>
  </si>
  <si>
    <t>yuniverse10</t>
  </si>
  <si>
    <t>iKONIC | UNIVERSE 🐸</t>
  </si>
  <si>
    <t>ᶜ ᵒ ᵐ ᵉ  ˢ ᵘ ʳ ᶠ  ᵐ ᵉ  ᵇ ᵃ ᵇ ʸ  🌊</t>
  </si>
  <si>
    <t>2014-10-21 00:06:34</t>
  </si>
  <si>
    <t>SL♡</t>
  </si>
  <si>
    <t>KJijen</t>
  </si>
  <si>
    <t>ปลาหยุด🐟</t>
  </si>
  <si>
    <t>ㅇㅋ👌:@Gam19114822</t>
  </si>
  <si>
    <t>2018-04-22 04:15:54</t>
  </si>
  <si>
    <t>2018-10-26 04:01:01</t>
  </si>
  <si>
    <t>2018-10-26 04:01:02</t>
  </si>
  <si>
    <t>2018-10-26 04:01:07</t>
  </si>
  <si>
    <t>2018-10-26 04:01:08</t>
  </si>
  <si>
    <t>2018-10-26 04:01:09</t>
  </si>
  <si>
    <t>2018-10-26 04:01:10</t>
  </si>
  <si>
    <t>2018-10-26 04:01:11</t>
  </si>
  <si>
    <t>wıll • color*iz</t>
  </si>
  <si>
    <t>anyujin_</t>
  </si>
  <si>
    <t>에이미 태연 샤이니 디아크 드림캐쳐 트와이스 아이즈원</t>
  </si>
  <si>
    <t>☔ we're in the rain | 수고하세요 종현</t>
  </si>
  <si>
    <t>2013-10-27 21:27:12</t>
  </si>
  <si>
    <t>2018-10-26 04:01:12</t>
  </si>
  <si>
    <t>WHAAAT?!</t>
  </si>
  <si>
    <t>Hello! I'm Lyzle (Awnie) | Filipino-Chinese | Munscian | Princess Of God | Chocolate Princess | Caring | Kim Myungsoo's and Peanut's ❤ ツ</t>
  </si>
  <si>
    <t>2018-10-26 04:01:13</t>
  </si>
  <si>
    <t>MapleStory/LoL ADC main ㅇㄷ ひくレートです。/+ 趣味
無言フォローします。ごめんなさい🙏 Follow me LoL Players!</t>
  </si>
  <si>
    <t>2018-10-26 04:01:14</t>
  </si>
  <si>
    <t>meu caralho de asa mermão o que é isso???</t>
  </si>
  <si>
    <t>bi☔️โอรีเมี๊ยววว</t>
  </si>
  <si>
    <t>deonbi_</t>
  </si>
  <si>
    <t>หม่าม๊าwannaone👊☝️  
🌊i'd be the happiness man.⛱️</t>
  </si>
  <si>
    <t>2011-08-01 12:23:46</t>
  </si>
  <si>
    <t>2018-10-26 04:01:17</t>
  </si>
  <si>
    <t>Vina Dwi Rosdianita</t>
  </si>
  <si>
    <t>vinadwiros</t>
  </si>
  <si>
    <t>2010-01-09 08:01:26</t>
  </si>
  <si>
    <t>2018-10-26 04:01:19</t>
  </si>
  <si>
    <t>เรียกข้าว่าหนิงซี</t>
  </si>
  <si>
    <t>kwa_han</t>
  </si>
  <si>
    <t>BOICE | iKONIC ฝึกหัด | เป็นติ่งซีรีย์</t>
  </si>
  <si>
    <t>2015-02-16 08:58:56</t>
  </si>
  <si>
    <t>daryl</t>
  </si>
  <si>
    <t>jiyonqshanbin</t>
  </si>
  <si>
    <t>[🇵🇭] bb ikon bp rv</t>
  </si>
  <si>
    <t>권지용 | 김한빈 | 제니김 | saw jiyong 090117 #motteinmanila</t>
  </si>
  <si>
    <t>2018-06-10 12:16:25</t>
  </si>
  <si>
    <t>2018-10-26 04:01:22</t>
  </si>
  <si>
    <t>เกาหลีคือตกรอบหมดแล้ว55555555</t>
  </si>
  <si>
    <t>นัทโน๊ะ</t>
  </si>
  <si>
    <t>Thanapat_nut</t>
  </si>
  <si>
    <t>PSM g57 math major</t>
  </si>
  <si>
    <t>2015-08-09 03:02:59</t>
  </si>
  <si>
    <t>2018-10-26 04:01:24</t>
  </si>
  <si>
    <t>yan will see EXO in 2 days 💕</t>
  </si>
  <si>
    <t>wilkrin</t>
  </si>
  <si>
    <t>EXO-ℓ | REVELUV | AHGASE | 170225 ❤; 171027 💛; 180428 💚; 181028 🔜| 2nd acct: @ilyninepercent</t>
  </si>
  <si>
    <t>2016-03-05 08:26:25</t>
  </si>
  <si>
    <t>2018-10-26 04:01:27</t>
  </si>
  <si>
    <t>ยิ้มกรุ้มกริ่ม</t>
  </si>
  <si>
    <t>i_adaysbl</t>
  </si>
  <si>
    <t>ชิปเมนกับทุกคนและทุกโพ</t>
  </si>
  <si>
    <t>TW 🍭 #쯔위 🐶 BP #제니🐯 WNO #라이관린 🐣 NCT🌱#태용🐱 #텐🦋 #루카스🐻 #지성🐥| #MusicBNK48☀️</t>
  </si>
  <si>
    <t>2016-08-24 14:43:27</t>
  </si>
  <si>
    <t>2018-10-26 04:01:29</t>
  </si>
  <si>
    <t>2018-10-26 04:01:30</t>
  </si>
  <si>
    <t>김에리</t>
  </si>
  <si>
    <t>XSLBCCDKS_14085</t>
  </si>
  <si>
    <t>엑소 민석  수호 레이 백현 첸 찬열 디오 카세 훈이 
엑쬬엘  NO EXO NO LIFE 🌟💚🌟🌟💚🌟💙🌟
🌟💚💚💚💚🌟💚🌟
🌟💚🌟🌟💚🌟💚🌟</t>
  </si>
  <si>
    <t>2017-10-05 10:48:58</t>
  </si>
  <si>
    <t>บูมโป๊ะแตก 🍑</t>
  </si>
  <si>
    <t>biel_knl</t>
  </si>
  <si>
    <t>ในใจแดเนียล</t>
  </si>
  <si>
    <t>ARMY | B2UTY | Wannable | 001004 | กุกกี้ | ยังโย | แดน อง มิน แจน หลิน ซอโน ♡ #dek62</t>
  </si>
  <si>
    <t>2016-03-02 11:07:01</t>
  </si>
  <si>
    <t>2018-10-26 04:01:31</t>
  </si>
  <si>
    <t>2018-10-26 04:01:32</t>
  </si>
  <si>
    <t>2018-10-26 04:01:33</t>
  </si>
  <si>
    <t>คุณนายโฮ</t>
  </si>
  <si>
    <t>NoonaArmy18</t>
  </si>
  <si>
    <t>2017-12-19 05:27:28</t>
  </si>
  <si>
    <t>2018-10-26 04:01:34</t>
  </si>
  <si>
    <t>||¦||¦¦™</t>
  </si>
  <si>
    <t>nihilism_b</t>
  </si>
  <si>
    <t>B I G B A NG / i K O N / D Ξ Δ N / E X O / B A P / B T S / W I N N E R / N C T * TEN / MONSTA X / 2NE1 / RV / BLΛƆK PIИK
♡ YG  FAMILY ♡ A O M G ♡</t>
  </si>
  <si>
    <t>2013-04-18 02:13:54</t>
  </si>
  <si>
    <t>2018-10-26 04:01:36</t>
  </si>
  <si>
    <t>2018-10-26 04:01:38</t>
  </si>
  <si>
    <t>2018-10-26 04:01:40</t>
  </si>
  <si>
    <t>KJ_BLINK_</t>
  </si>
  <si>
    <t>Secret_The_C</t>
  </si>
  <si>
    <t>BLACKPINK #SQUAREUP ,🍒</t>
  </si>
  <si>
    <t>2017-02-27 10:49:58</t>
  </si>
  <si>
    <t>2018-10-26 04:01:41</t>
  </si>
  <si>
    <t>RISƐ RƐMIX🔥ᴮᵒᵇᵇʸ ᶤˢ ᵇᵃᶜᵏ🔥</t>
  </si>
  <si>
    <t>2018-10-26 04:01:42</t>
  </si>
  <si>
    <t>จ๊อบแจ๊บ คาปูชิโน</t>
  </si>
  <si>
    <t>MonkezzJob</t>
  </si>
  <si>
    <t>2011-01-15 12:58:16</t>
  </si>
  <si>
    <t>2018-10-26 04:01:44</t>
  </si>
  <si>
    <t>OMG COOL</t>
  </si>
  <si>
    <t>Maggie is here #ShootOut</t>
  </si>
  <si>
    <t>lalovelypsycho</t>
  </si>
  <si>
    <t>♑🇲🇽🏳️‍🌈🌹
Lover of kpop, video games, metal, zombies, pro wrestling &amp; boobs. 
Monbebe gang 🐻🐰🐶🐹🐢🐝🐺</t>
  </si>
  <si>
    <t>2010-04-02 03:17:02</t>
  </si>
  <si>
    <t>2018-10-26 04:01:45</t>
  </si>
  <si>
    <t>WINKON USA 윈콘</t>
  </si>
  <si>
    <t>WINKONUSA</t>
  </si>
  <si>
    <t>First joint U.S fanbase dedicated to YG Entertainment's #WINNER💙 &amp; #iKON❤. ● Spreading unity of #WINKON, #MOBB, etc. ● Est. 140219 ●</t>
  </si>
  <si>
    <t>2014-02-20 05:45:12</t>
  </si>
  <si>
    <t>2018-10-26 04:01:48</t>
  </si>
  <si>
    <t>De_BIAY ∞</t>
  </si>
  <si>
    <t>Debz_77</t>
  </si>
  <si>
    <t>iKONIC'S
-tidak butuh salty saram apalagi micin saram! aku hanya fans normal saja-</t>
  </si>
  <si>
    <t>2011-05-20 12:00:29</t>
  </si>
  <si>
    <t>2018-10-26 04:01:49</t>
  </si>
  <si>
    <t>2018-10-26 04:01:51</t>
  </si>
  <si>
    <t>RISE REMIX theglitchmob x bobby uwu</t>
  </si>
  <si>
    <t>visexuaI</t>
  </si>
  <si>
    <t>nsfw. ً</t>
  </si>
  <si>
    <t>2018-07-19 10:52:01</t>
  </si>
  <si>
    <t>2018-10-26 04:01:52</t>
  </si>
  <si>
    <t>2018-10-26 04:01:54</t>
  </si>
  <si>
    <t>รักหนูมั้ยของฮันบิน</t>
  </si>
  <si>
    <t>malii1009</t>
  </si>
  <si>
    <t>KIM HANBIN / iKON / YOO SEONHO</t>
  </si>
  <si>
    <t>2015-04-17 00:17:41</t>
  </si>
  <si>
    <t>2018-10-26 04:01:55</t>
  </si>
  <si>
    <t>zbk Alec¹²⁷ | Ig zbk.taeyong</t>
  </si>
  <si>
    <t>taeyongies_love</t>
  </si>
  <si>
    <t>I really like-like Taeyong 💚</t>
  </si>
  <si>
    <t>2018-07-14 07:59:35</t>
  </si>
  <si>
    <t>2018-10-26 04:01:58</t>
  </si>
  <si>
    <t>2018-10-26 04:01:59</t>
  </si>
  <si>
    <t>elera loves hanbin #DMUMT</t>
  </si>
  <si>
    <t>bbhlogy</t>
  </si>
  <si>
    <t xml:space="preserve">#엑소 #아이콘 </t>
  </si>
  <si>
    <t>*lighter sound echoes* ᶠᵘᶜᵏ ʷᶦᵗʰ ᵐᵉ</t>
  </si>
  <si>
    <t>2016-01-16 01:55:21</t>
  </si>
  <si>
    <t>2018-10-26 04:02:00</t>
  </si>
  <si>
    <t>OI TURUBOM QUERO COLLAB</t>
  </si>
  <si>
    <t>min | vai votar #13</t>
  </si>
  <si>
    <t>mintrmoomoo</t>
  </si>
  <si>
    <t>insomnia| blink| moomoo| once</t>
  </si>
  <si>
    <t>min, 20 something, clearly a fan account 🏳️‍🌈 
 -  multifandom ggstan - not your eonnie, sorry</t>
  </si>
  <si>
    <t>2018-07-19 22:53:39</t>
  </si>
  <si>
    <t>2018-10-26 04:02:02</t>
  </si>
  <si>
    <t>2018-10-26 04:02:03</t>
  </si>
  <si>
    <t>2018-10-26 04:02:04</t>
  </si>
  <si>
    <t>Olive</t>
  </si>
  <si>
    <t>mulytm</t>
  </si>
  <si>
    <t>• VIP • BigBang 빅뱅 • เมน TOP •</t>
  </si>
  <si>
    <t>2012-02-04 02:52:28</t>
  </si>
  <si>
    <t>2018-10-26 04:02:06</t>
  </si>
  <si>
    <t>2018-10-26 04:02:09</t>
  </si>
  <si>
    <t>ongbinnie</t>
  </si>
  <si>
    <t>/ ikon / wannaone / JBJ / blackpink / #WaitForMe http://hhanbin.tumblr.com</t>
  </si>
  <si>
    <t>2012-11-25 01:45:54</t>
  </si>
  <si>
    <t>2018-10-26 04:02:10</t>
  </si>
  <si>
    <t>2018-10-26 04:02:13</t>
  </si>
  <si>
    <t>希望 | 9%</t>
  </si>
  <si>
    <t>ftgotth</t>
  </si>
  <si>
    <t>born to be multifandom, too lazy and sleepy to write more¿</t>
  </si>
  <si>
    <t>2012-03-28 23:21:30</t>
  </si>
  <si>
    <t>2018-10-26 04:02:16</t>
  </si>
  <si>
    <t>2018-10-26 04:02:17</t>
  </si>
  <si>
    <t>NOBITAX</t>
  </si>
  <si>
    <t>nicercn</t>
  </si>
  <si>
    <t>เห้ย ไม่มีไร แกอ่ะคิดมาก😎
ตะบินๆ มิโนๆ อ๋งๆ อุ่นๆ บี๋ๆ
#ติ่งทุกสถาบัน</t>
  </si>
  <si>
    <t>2017-08-26 04:39:57</t>
  </si>
  <si>
    <t>2018-10-26 04:02:19</t>
  </si>
  <si>
    <t>i3ambii</t>
  </si>
  <si>
    <t>petite_grand</t>
  </si>
  <si>
    <t>KINGTAN QUEENTWICE [ไม่ใช่แอคเสี้ยม] ONCE 🐧</t>
  </si>
  <si>
    <t>2011-04-20 04:16:48</t>
  </si>
  <si>
    <t>2018-10-26 04:02:21</t>
  </si>
  <si>
    <t>∘ ─ 🥀𓍲 𓏭 โอลีเวีย♡ 𓏭 𓍱 🐇</t>
  </si>
  <si>
    <t>oliviaxrosi</t>
  </si>
  <si>
    <t>HAREMBLACKPINK</t>
  </si>
  <si>
    <t>2017-06-02 12:49:05</t>
  </si>
  <si>
    <t>2018-10-26 04:02:23</t>
  </si>
  <si>
    <t>2018-10-26 04:02:24</t>
  </si>
  <si>
    <t>2018-10-26 04:02:28</t>
  </si>
  <si>
    <t>김 민석_시우민</t>
  </si>
  <si>
    <t>EXO_XIUMIN26390</t>
  </si>
  <si>
    <t>2018-06-12 15:14:45</t>
  </si>
  <si>
    <t>2018-10-26 04:02:29</t>
  </si>
  <si>
    <t>สอพินยา | 서 핀야</t>
  </si>
  <si>
    <t>Koo_Sorpinya</t>
  </si>
  <si>
    <t>HQ = ❤</t>
  </si>
  <si>
    <t>รีหลายวง งดดราม่า ชอบรีของแจก  จะได้ไปหาชานอูแล้ววววว 👉👉💡เป็น ELF | IKONIC | ARMY💡 ที่กำลังติ่ง ONE และ NCT</t>
  </si>
  <si>
    <t>2011-06-24 12:52:22</t>
  </si>
  <si>
    <t>2018-10-26 04:02:31</t>
  </si>
  <si>
    <t>Ikonwinmyheart</t>
  </si>
  <si>
    <t>Part of @iamlittleponny | this is fangirling acc | #iKONIC ||¦||¦¦</t>
  </si>
  <si>
    <t>2018-09-30 14:42:36</t>
  </si>
  <si>
    <t>2018-10-26 04:02:34</t>
  </si>
  <si>
    <t>ไม่มีอำนาจใดลบล้างความอยากเป็นเมียของมินซอกได้</t>
  </si>
  <si>
    <t>ssmildd_d</t>
  </si>
  <si>
    <t>you are everything to me 💗; 「#EXO #WANNAONE #NCT #straykids #TWICE #IOI #fromis_9 ♡ #IZONE」JYP SM STAN #songsongcouple</t>
  </si>
  <si>
    <t>2018-05-29 12:18:10</t>
  </si>
  <si>
    <t>2018-10-26 04:02:36</t>
  </si>
  <si>
    <t>nanamm</t>
  </si>
  <si>
    <t>1869A</t>
  </si>
  <si>
    <t>2014-05-28 09:18:00</t>
  </si>
  <si>
    <t>2018-10-26 04:02:37</t>
  </si>
  <si>
    <t>JustD กับแฟนทหารของเขา💜</t>
  </si>
  <si>
    <t>darjenfany</t>
  </si>
  <si>
    <t>FANYTASTIC</t>
  </si>
  <si>
    <t>| S💖NE • YOUNGONE💖 • LUVIE🧡• BLINK🖤💖|Support all SMgirls|TIFFANYtaeyeon❤KRYSTAL❤IRENEseulgi❤JENNIEjisoo❤ROA💜KWON EUNBI IZONE💜</t>
  </si>
  <si>
    <t>2012-07-21 07:56:22</t>
  </si>
  <si>
    <t>2018-10-26 04:02:38</t>
  </si>
  <si>
    <t>2018-10-26 04:02:39</t>
  </si>
  <si>
    <t>Can you hear chanwoo screaming</t>
  </si>
  <si>
    <t>nash ♡ junHOE</t>
  </si>
  <si>
    <t>iloveinsung</t>
  </si>
  <si>
    <t>smooch or smash</t>
  </si>
  <si>
    <t>Pixie bitch and byulbitch.  kdramas/cdramas. #정인성 #정텍운 #구준회 #김진환 | (She/her) Cancer Venus.  Capricorn moon. | #김유진짱 #크나큰짱 #팅커벨짱</t>
  </si>
  <si>
    <t>2017-09-05 04:59:49</t>
  </si>
  <si>
    <t>KS Chic Chic</t>
  </si>
  <si>
    <t>JuzLym</t>
  </si>
  <si>
    <t>Kuanlin Seonho 🐥🐣 INFINITE GOT7  WannaOne Monsta x iKON sm อุลลิม คิวบ์
//Jihoon OngSeongwu L Yeol JB Mark ซัมมี //
เยอะ !!</t>
  </si>
  <si>
    <t>2015-01-05 10:12:25</t>
  </si>
  <si>
    <t>2018-10-26 04:02:40</t>
  </si>
  <si>
    <t>BTOGoN🌌🎶</t>
  </si>
  <si>
    <t>fasiri054</t>
  </si>
  <si>
    <t>I'm Melody. 97line Support BTOB 7OT Pentagon | Clc | G-idle | นุ้งจอโน</t>
  </si>
  <si>
    <t>2015-01-02 10:21:35</t>
  </si>
  <si>
    <t>2018-10-26 04:02:41</t>
  </si>
  <si>
    <t>ชานยอลหนูหิวนมรึยัง🐶🍼</t>
  </si>
  <si>
    <t>AhciTnohX</t>
  </si>
  <si>
    <t>KrisWu ❤ Chanyeol ❤ Kyungsoo • EXO-L❤ NCTzen
 เมนคยองจูว🔥เมนผักชัน 🔥เมนพิ๊จ้อน 
#KRISYEOL #JOHNYONG #NCTzen</t>
  </si>
  <si>
    <t>2016-09-29 13:20:19</t>
  </si>
  <si>
    <t>2018-10-26 04:02:42</t>
  </si>
  <si>
    <t>2018-10-26 04:02:46</t>
  </si>
  <si>
    <t>#𝘪𝘒𝘖𝘕𝘪𝘯𝘔𝘢𝘯𝘪𝘭𝘢 𝘋-16 🔥</t>
  </si>
  <si>
    <t>blinkonicc</t>
  </si>
  <si>
    <t>2018-10-26 04:02:55</t>
  </si>
  <si>
    <t>รักจียงแต่เสพติดแดเนียล🌚</t>
  </si>
  <si>
    <t>jjanejg</t>
  </si>
  <si>
    <t>ควอนจียง💛@IBGDRGN | ☝🏻@WannaOne_twt | 💙@official_mino_ | ❤️@tkwpcnfak | 💎@pledis_17 | 💜@Jae_Day6 | คิดถึงบิ๊งแบง | #빅뱅💛 | แฝดนรก @matavw</t>
  </si>
  <si>
    <t>2014-12-29 12:25:00</t>
  </si>
  <si>
    <t>2018-10-26 04:02:56</t>
  </si>
  <si>
    <t>2018-10-26 04:02:58</t>
  </si>
  <si>
    <t>mai loves lauren 💓💓💓</t>
  </si>
  <si>
    <t>jenniegukie</t>
  </si>
  <si>
    <t>kim namjoon's dimple</t>
  </si>
  <si>
    <t>꒰‧⁺ ✎ˀ #jungkook🌷🖇 : your smile is my smile.  ⁺ ⇢  #⃞bts ⁺  #⃞blackpink ⁺  #⃞(g)i-dle ꒱◞ ̑̑| @cyoongi4 ۵</t>
  </si>
  <si>
    <t>2011-11-25 01:57:04</t>
  </si>
  <si>
    <t>2018-10-26 04:02:59</t>
  </si>
  <si>
    <t>2018-10-26 04:03:00</t>
  </si>
  <si>
    <t>venezia ryanka</t>
  </si>
  <si>
    <t>veneziaryanka</t>
  </si>
  <si>
    <t>ÜT: -6.16521,106.77266</t>
  </si>
  <si>
    <t>♔♤</t>
  </si>
  <si>
    <t>2009-07-24 06:13:59</t>
  </si>
  <si>
    <t>2018-10-26 04:03:01</t>
  </si>
  <si>
    <t>2018-10-26 04:03:04</t>
  </si>
  <si>
    <t>♡มึกมึก♡</t>
  </si>
  <si>
    <t>mookpeachy</t>
  </si>
  <si>
    <t>เห้อมมมมมมมมมมมมม</t>
  </si>
  <si>
    <t>Member of ปร้า | OHANA | 2PM | Park Bogum | Wanna One | Stray kids | JYP NATION | HOTTEST x WANNABLE x STAY</t>
  </si>
  <si>
    <t>2010-12-25 11:24:11</t>
  </si>
  <si>
    <t>2018-10-26 04:03:06</t>
  </si>
  <si>
    <t>nakoni</t>
  </si>
  <si>
    <t>Narekoni</t>
  </si>
  <si>
    <t>Imma proud V.i.konic.P. 😏
if that makes any sense,
stan legends  , stan royalty 👑
#StanTalent #BigBang #iKON</t>
  </si>
  <si>
    <t>2017-07-03 04:37:12</t>
  </si>
  <si>
    <t>2018-10-26 04:03:07</t>
  </si>
  <si>
    <t>- 1093。</t>
  </si>
  <si>
    <t>XCIIIXM</t>
  </si>
  <si>
    <t>girl in red 💋💄</t>
  </si>
  <si>
    <t>more than dream is my life 🌎✨</t>
  </si>
  <si>
    <t>2010-10-29 11:48:46</t>
  </si>
  <si>
    <t>so what; ᵐᵒᵑᵒ</t>
  </si>
  <si>
    <t>yoongiwachon</t>
  </si>
  <si>
    <t xml:space="preserve">₁₀.₀₉. ₁ ₇  </t>
  </si>
  <si>
    <t>↷...°◌ if you and i are together, i can smile ...°◌</t>
  </si>
  <si>
    <t>2018-04-13 16:24:31</t>
  </si>
  <si>
    <t>2018-10-26 04:03:08</t>
  </si>
  <si>
    <t>☆`~Secret Route•°♧</t>
  </si>
  <si>
    <t>SecretRoute</t>
  </si>
  <si>
    <t>IG: thesecret_route</t>
  </si>
  <si>
    <t>🌃☺️ รอบปิด 18 พ.ย.ของถึงประมาณสิ้นเดือนพ.ย.ค่ะ 💐 รีวิวอยู่ปักหมุดค่ะ 💕 มีนัดรับอโศก สยาม (จ.-ศ.) 👑 Promotion Oct: Ikon &amp;​ Blackpink</t>
  </si>
  <si>
    <t>2015-04-19 15:09:44</t>
  </si>
  <si>
    <t>2018-10-26 04:03:09</t>
  </si>
  <si>
    <t>Me ha gustado un vídeo de @YouTube (https://t.co/hqHFjAopvT - LLEGAN LAS SEMIFINALES! ANÁLISIS Y PREDICCIONES! #WORLDS2018 || League</t>
  </si>
  <si>
    <t>Jorge Velasco</t>
  </si>
  <si>
    <t>jorge_Rock13</t>
  </si>
  <si>
    <t xml:space="preserve">en la soledad  </t>
  </si>
  <si>
    <t>Futuro Lic. de terapia física 
bajista y amante de la comida</t>
  </si>
  <si>
    <t>2013-12-02 04:02:15</t>
  </si>
  <si>
    <t>แก้บน  D-60</t>
  </si>
  <si>
    <t>RNNattyy</t>
  </si>
  <si>
    <t>{RFC} {IKONIC} | #NORIT #ALLIKON | MEDICAL SCIENCE #02 | รีเยอะถึงเยอะมากโปรดเข้าใจ</t>
  </si>
  <si>
    <t>2012-06-28 11:15:07</t>
  </si>
  <si>
    <t>2018-10-26 04:03:14</t>
  </si>
  <si>
    <t>❥ โพโกชิพพอ</t>
  </si>
  <si>
    <t>padiidaeyo</t>
  </si>
  <si>
    <t>` BIGBANG 💛 วันนึงเราจะได้พบกัน| IKON•WINNER•BLACKPINK 💋| GOT7 (•ө•) Jark | BTOB ▪ REDVELVET💎 HIGHLIGHT 🌻 NCT💋</t>
  </si>
  <si>
    <t>2012-03-19 13:01:43</t>
  </si>
  <si>
    <t>2018-10-26 04:03:15</t>
  </si>
  <si>
    <t>k🐰</t>
  </si>
  <si>
    <t>98march_</t>
  </si>
  <si>
    <t>워너원 ♡ | in a relationship with - 강다니엘 —————— fly me to the moon🌙 ———</t>
  </si>
  <si>
    <t>2016-04-20 15:29:20</t>
  </si>
  <si>
    <t>2018-10-26 04:03:18</t>
  </si>
  <si>
    <t>runstudyforfourpointzerozero</t>
  </si>
  <si>
    <t>Runphasika48</t>
  </si>
  <si>
    <t>유리</t>
  </si>
  <si>
    <t>2016-12-05 15:02:05</t>
  </si>
  <si>
    <t>2018-10-26 04:03:20</t>
  </si>
  <si>
    <t>2018-10-26 04:03:22</t>
  </si>
  <si>
    <t>โฮตารุ</t>
  </si>
  <si>
    <t>srpyw</t>
  </si>
  <si>
    <t>SUPER JUNIOR&amp;SEVENTEEN[E.L.F/CARAT] 
เมน95ไลน์ที่ชอบมินกยูหลงซึงกวาน/รอคุณคนเล็ก/infinite winner nct snsd apink redvelvet lovelyz ohmygirl blackpink LeeChaeYeon</t>
  </si>
  <si>
    <t>2011-10-30 12:26:27</t>
  </si>
  <si>
    <t>sandrita_mulan</t>
  </si>
  <si>
    <t>Directioner , A.R.M.Y y BLINK, amo a Louis Tomlinson 💋 y a los 7 de BTS ❤Blackpink son las mejores 🔥 . Sigo a CR7 así que ahora soy de la Juve 😎</t>
  </si>
  <si>
    <t>2010-05-07 02:47:24</t>
  </si>
  <si>
    <t>2018-10-26 04:03:23</t>
  </si>
  <si>
    <t>2018-10-26 04:03:24</t>
  </si>
  <si>
    <t>Fei🍋💎🍀🌻</t>
  </si>
  <si>
    <t>sleepy_fei6</t>
  </si>
  <si>
    <t>Myday | Stay | Carat | Joyful | Universe | N.Fia | Gen.G Esports [CHI-ENG TRANSLATIONS] @cyzjsubs @idolhitssubs @eightmoonsubs</t>
  </si>
  <si>
    <t>2016-12-29 10:22:25</t>
  </si>
  <si>
    <t>2018-10-26 04:03:28</t>
  </si>
  <si>
    <t>⭐ลิตเติ้ลหาน⭐</t>
  </si>
  <si>
    <t>benzschool</t>
  </si>
  <si>
    <t>鹿晗 | 루한 | exo  | Luhan💕 | Kaido |  Markbam | #แมนกว่าพี่ก็คิตตี้แล้วแจ๊ะ  #แทโอ #แทริน #แทรา</t>
  </si>
  <si>
    <t>2013-05-03 11:17:24</t>
  </si>
  <si>
    <t>2018-10-26 04:03:29</t>
  </si>
  <si>
    <t>sep¹²⁷</t>
  </si>
  <si>
    <t>ggreenagain</t>
  </si>
  <si>
    <t>ilysb</t>
  </si>
  <si>
    <t>cinnamon chocolate chip</t>
  </si>
  <si>
    <t>2014-09-28 02:41:39</t>
  </si>
  <si>
    <t>Unknow@Lazada</t>
  </si>
  <si>
    <t>thoyuqix</t>
  </si>
  <si>
    <t>♡ ♡ # t h o g e n x ♡ ♡</t>
  </si>
  <si>
    <t>ﾟ♡ ⸄ @⃣ilyxshuhua ⸅ ♡ ﾟ🍽 𓍹 @G_I_DLE 𓍻 ⸝ 𖦏 ᚈ 슬기x 🐇 𓏺 ⸋ fail 𓐄 fendi 𓍲 제니x ˣ 𓏻 ☁️ fendi 𓏤 ᛍ 유리x ˕ ▴ 은서 𓊪 ˟ throwx ˑ ♡⃝ ۰ @thounknow 𓎆 𓄹 love p`minnie</t>
  </si>
  <si>
    <t>2018-10-04 20:32:52</t>
  </si>
  <si>
    <t>2018-10-26 04:03:30</t>
  </si>
  <si>
    <t>38 องศา ลิปดาเหนือ</t>
  </si>
  <si>
    <t>ttoeyiz</t>
  </si>
  <si>
    <t>3701</t>
  </si>
  <si>
    <t>@KrisWu @ChoiGoRen @BOGUMMY @younghotyellow #Alwaysandfor5ver 💄💄💄สิ้นปีนี้นูเบิ้ลวงแตกนะคะ อิอิ</t>
  </si>
  <si>
    <t>2014-05-14 09:23:19</t>
  </si>
  <si>
    <t>เพิน</t>
  </si>
  <si>
    <t>pern_sasi</t>
  </si>
  <si>
    <t>MonX,Highlight,iKON</t>
  </si>
  <si>
    <t>เพินจะลดทุกอย่าง!!</t>
  </si>
  <si>
    <t>2015-07-03 17:12:39</t>
  </si>
  <si>
    <t>2018-10-26 04:03:32</t>
  </si>
  <si>
    <t>2018-10-26 04:03:34</t>
  </si>
  <si>
    <t>shuhua</t>
  </si>
  <si>
    <t>shuhuace</t>
  </si>
  <si>
    <t>｢RP｣ The youngest member from (G)I-DLE who loves chocolate and miyeonire ♡</t>
  </si>
  <si>
    <t>2018-02-16 00:15:46</t>
  </si>
  <si>
    <t>ไม่มีตังที่แปลว่าไม่มีจริงๆ</t>
  </si>
  <si>
    <t>199xkk</t>
  </si>
  <si>
    <t>BIGBANG is V.I.P | 2NE1 | BLACKPINK | GOT7 | WINNER | iKON | RAPPER | แม่เจี๊ยบ *{ ติ่งทุกสถาบัน }</t>
  </si>
  <si>
    <t>2011-01-21 16:15:22</t>
  </si>
  <si>
    <t>2018-10-26 04:03:35</t>
  </si>
  <si>
    <t>bubblebear</t>
  </si>
  <si>
    <t>toribble</t>
  </si>
  <si>
    <t>2017-02-12 16:00:33</t>
  </si>
  <si>
    <t>2018-10-26 04:03:36</t>
  </si>
  <si>
    <t>ฮันบินอ่า👑</t>
  </si>
  <si>
    <t>nattamon3438</t>
  </si>
  <si>
    <t>09091999 .KIMHANBIN KIMJINHWAN KWONJIYONG T.O.P</t>
  </si>
  <si>
    <t>2012-02-03 10:01:43</t>
  </si>
  <si>
    <t>2018-10-26 04:03:38</t>
  </si>
  <si>
    <t>2018-10-26 04:03:42</t>
  </si>
  <si>
    <t>2018-10-26 04:03:43</t>
  </si>
  <si>
    <t>2018-10-26 04:03:44</t>
  </si>
  <si>
    <t>yk 🌴</t>
  </si>
  <si>
    <t>yohankwak</t>
  </si>
  <si>
    <t>2018-08-19 18:56:15</t>
  </si>
  <si>
    <t>2018-10-26 04:03:47</t>
  </si>
  <si>
    <t>2018-10-26 04:03:50</t>
  </si>
  <si>
    <t>2018-10-26 04:03:52</t>
  </si>
  <si>
    <t>✖️✖️n a m 🐻-ขอเฉียงหน่อย</t>
  </si>
  <si>
    <t>2018-10-26 04:03:53</t>
  </si>
  <si>
    <t>달은닏💯-💥🔫UNB</t>
  </si>
  <si>
    <t>darn_need</t>
  </si>
  <si>
    <t>내 마음 속에</t>
  </si>
  <si>
    <t>K-pop &amp; K-Hip Hop fans since 2008. Supporting underrated n underground too!
Livin' in my 20's.
Just a personal fan acc cause I'm a multi fandom.
KEEP IT LOW ⤵</t>
  </si>
  <si>
    <t>2011-07-02 14:05:37</t>
  </si>
  <si>
    <t>2018-10-26 04:03:54</t>
  </si>
  <si>
    <t>2018-10-26 04:03:55</t>
  </si>
  <si>
    <t>〓𝕔𝕙𝕠𝕔𝕠 𝕜𝕒𝕟𝕕𝕚〓</t>
  </si>
  <si>
    <t>Pinklight0923</t>
  </si>
  <si>
    <t>กรงชิบะ</t>
  </si>
  <si>
    <t>#LAIKUANLIN #라이관린 #賴冠霖 #워너블❙ all x หลิน❙#ลัทธิน้องลิน #판른 ❙ เมนน้องไลลินลิน🍼และหวีดซอโน ❙ I ♥ YOO BUT YOO ♥ LIN, SO I ♥ #ซอนหลิน #섢판 ❙ อีกแอค @FerFii3</t>
  </si>
  <si>
    <t>2017-06-25 06:39:01</t>
  </si>
  <si>
    <t>2018-10-26 04:03:57</t>
  </si>
  <si>
    <t>2018-10-26 04:03:58</t>
  </si>
  <si>
    <t>อยากไปหาน้องเน่ววว</t>
  </si>
  <si>
    <t>Danik_dandan96</t>
  </si>
  <si>
    <t>seongwoo_daniel</t>
  </si>
  <si>
    <t>#เนียลอง
Wanna One💕 รักสุดหัวใจ พร้อมเปย์ทุกเมื่อ</t>
  </si>
  <si>
    <t>2018-03-26 07:59:24</t>
  </si>
  <si>
    <t>2018-10-26 04:03:59</t>
  </si>
  <si>
    <t>2018-10-26 04:04:01</t>
  </si>
  <si>
    <t>ไข่คับ</t>
  </si>
  <si>
    <t>HAUN9__</t>
  </si>
  <si>
    <t>YGSTAN | คุงหมีอ้วงเปงเจลลี่❤ หยึยหยึย</t>
  </si>
  <si>
    <t>2010-10-15 08:02:06</t>
  </si>
  <si>
    <t>2018-10-26 04:04:06</t>
  </si>
  <si>
    <t>moonchild/</t>
  </si>
  <si>
    <t>2018-10-26 04:04:07</t>
  </si>
  <si>
    <t>กัลกันต์🌱ทั่นนู่🐽</t>
  </si>
  <si>
    <t>xxxincleg7vvip</t>
  </si>
  <si>
    <t>●•เธอเคยกลัวดิสตัวเองปะ •●</t>
  </si>
  <si>
    <t>2014-02-10 09:52:08</t>
  </si>
  <si>
    <t>2018-10-26 04:04:08</t>
  </si>
  <si>
    <t>2018-10-26 04:04:09</t>
  </si>
  <si>
    <t>KarelK</t>
  </si>
  <si>
    <t>karelkyou</t>
  </si>
  <si>
    <t>VÍDEOS ABOUT KPOP THINGS AND MORE
#보이프렌 #KPOPGIRL
#BESTFRIEND #ARMY #CHOICE
Mi canal: http://youtube.com/channel/UC6S-O…</t>
  </si>
  <si>
    <t>2009-08-17 22:54:09</t>
  </si>
  <si>
    <t>suh.</t>
  </si>
  <si>
    <t>kiekys</t>
  </si>
  <si>
    <t>องซองอู พัคจีฮุน ซอยองโฮ = ผัว</t>
  </si>
  <si>
    <t>@follow_2PM | @real_kimyugyeom | srsr2 wanna one : niel’hwan’onghwang | joyful donghan / pentagon | i’m a gooner #afc 🔺 ❥องมิน | 겸뽐맠 | nct—쟈니재현맠도 | johnjae</t>
  </si>
  <si>
    <t>2011-04-19 08:40:54</t>
  </si>
  <si>
    <t>2018-10-26 04:04:11</t>
  </si>
  <si>
    <t>แบมลูกกกกกก</t>
  </si>
  <si>
    <t>BMmook1a</t>
  </si>
  <si>
    <t>#GOT7</t>
  </si>
  <si>
    <t>2015-04-17 08:15:36</t>
  </si>
  <si>
    <t>2018-10-26 04:04:12</t>
  </si>
  <si>
    <t>💛 리얼 • 미래</t>
  </si>
  <si>
    <t>RealOneSoul</t>
  </si>
  <si>
    <t>한빈이랑</t>
  </si>
  <si>
    <t>บูชาองค์จีองค์เน้ง • ฟิกอยู่ในโมเมนท์ • 🍀 171127 171207</t>
  </si>
  <si>
    <t>2009-10-08 08:19:39</t>
  </si>
  <si>
    <t>••×••</t>
  </si>
  <si>
    <t>SKwhisper</t>
  </si>
  <si>
    <t>주유소 우기</t>
  </si>
  <si>
    <t>409유이요원 • NiQi²³</t>
  </si>
  <si>
    <t>2009-12-27 11:29:54</t>
  </si>
  <si>
    <t>2018-10-26 04:04:14</t>
  </si>
  <si>
    <t>HHareesa</t>
  </si>
  <si>
    <t>ไม่บอกเดี๋ยวรู้</t>
  </si>
  <si>
    <t>BLACKPINK 💕 ไม่ต้องชวนไปกินมาม่า ชอบกินมาม่าคนเดียว</t>
  </si>
  <si>
    <t>2014-06-05 14:06:34</t>
  </si>
  <si>
    <t>2018-10-26 04:04:15</t>
  </si>
  <si>
    <t>Aleya</t>
  </si>
  <si>
    <t>Aleya_jefry</t>
  </si>
  <si>
    <t>ig: aleya_jefry</t>
  </si>
  <si>
    <t>2018-03-09 20:58:31</t>
  </si>
  <si>
    <t>2018-10-26 04:04:17</t>
  </si>
  <si>
    <t>2018-10-26 04:04:18</t>
  </si>
  <si>
    <t>faye | d-2 exo; d-16 ikon</t>
  </si>
  <si>
    <t>LINLIN...ptg❤️❤️</t>
  </si>
  <si>
    <t>Kungheeb2uty</t>
  </si>
  <si>
    <t>❤️btob❤️pentagon❤wannaone❤beastคือความทรงจำที่สวยงาม......ช่วงนี้หวีดไลลินลิน&amp;เจี๊ยบซอนโฮมาก..รีทวิตเยอะ.อ่านไบโอก่อนฟอล</t>
  </si>
  <si>
    <t>2012-02-28 14:35:08</t>
  </si>
  <si>
    <t>2018-10-26 04:04:19</t>
  </si>
  <si>
    <t>ice (˼●̙̂ ̟ ̟̎ ̟ ̘●̂˻)</t>
  </si>
  <si>
    <t>spoopyoliviahye</t>
  </si>
  <si>
    <t>rt bot
                                                                                 pa: @ayscastle</t>
  </si>
  <si>
    <t>2017-10-20 00:18:38</t>
  </si>
  <si>
    <t>❤︎ Save Me &amp; You J. ❤︎</t>
  </si>
  <si>
    <t>jessbminds</t>
  </si>
  <si>
    <t>Ratchaburi , Thailand</t>
  </si>
  <si>
    <t>Girls' Generation &amp; Jessica Jung &amp; EXO ✨ Baekhyun &amp; Taeyeon ❤️ #SONE 💘 #EXOL 💖 | Arts x Silpakorn 50 ო 🍁</t>
  </si>
  <si>
    <t>2011-11-09 09:59:37</t>
  </si>
  <si>
    <t>2018-10-26 04:04:20</t>
  </si>
  <si>
    <t>Eli Oh!~</t>
  </si>
  <si>
    <t>Elli_Elle13</t>
  </si>
  <si>
    <t>#PrayForTheWorld</t>
  </si>
  <si>
    <t>Regalas tu razón a cambio de aceptación, 
✨Do you think you're a ''woke'' person uh?...✨</t>
  </si>
  <si>
    <t>2011-03-01 00:55:42</t>
  </si>
  <si>
    <t>2018-10-26 04:04:21</t>
  </si>
  <si>
    <t>Mr.Airplane</t>
  </si>
  <si>
    <t>Dobenutta</t>
  </si>
  <si>
    <t>ig:donuttie #twice #blackpink #ikon #bigbang</t>
  </si>
  <si>
    <t>2013-04-03 09:40:03</t>
  </si>
  <si>
    <t>2018-10-26 04:04:25</t>
  </si>
  <si>
    <t>p i n g 🤓</t>
  </si>
  <si>
    <t>IM_WHPG</t>
  </si>
  <si>
    <t>MONSTA X | WANNAONE</t>
  </si>
  <si>
    <t>2015-05-02 16:15:16</t>
  </si>
  <si>
    <t>ช้างกูอยู่หนาย</t>
  </si>
  <si>
    <t>pairdyonie</t>
  </si>
  <si>
    <t>Comeback please</t>
  </si>
  <si>
    <t>2014-02-04 10:09:11</t>
  </si>
  <si>
    <t>2018-10-26 04:04:28</t>
  </si>
  <si>
    <t>소연수아</t>
  </si>
  <si>
    <t>soo_p11</t>
  </si>
  <si>
    <t>#전소연=내운명 #서수진_사랑해</t>
  </si>
  <si>
    <t>💜보라색을 좋아하는 나에게 온 선물 #여자아이들💜프듀때부터 #소연 차애 #수진 /팬싸 2번,한류콘 E5구역 2열,아육대 폴라✨/ #수진 언니 라이언 목베개 준사람🍒/여덕💓/무멘맞괄(아이들만 파시는분)</t>
  </si>
  <si>
    <t>2018-05-05 05:26:54</t>
  </si>
  <si>
    <t>2018-10-26 04:04:29</t>
  </si>
  <si>
    <t>2018-10-26 04:04:31</t>
  </si>
  <si>
    <t>ᴀ-ᴡᴀʟᴋᴇʀ</t>
  </si>
  <si>
    <t>1004RTY</t>
  </si>
  <si>
    <t>@IAmAlanWalker(💛)</t>
  </si>
  <si>
    <t>2015-10-13 12:23:54</t>
  </si>
  <si>
    <t>2018-10-26 04:04:39</t>
  </si>
  <si>
    <t>Sleepless</t>
  </si>
  <si>
    <t>imyoursto_lose</t>
  </si>
  <si>
    <t>doten / markmin / seonlin</t>
  </si>
  <si>
    <t>ชิปเรืออฟช</t>
  </si>
  <si>
    <t>2018-01-04 01:13:33</t>
  </si>
  <si>
    <t>2018-10-26 04:04:40</t>
  </si>
  <si>
    <t>ขิง ข่า ตะไคร้ ใบมะกรูด</t>
  </si>
  <si>
    <t>telepathyyyyyy</t>
  </si>
  <si>
    <t>GOT7 &amp; SUPER JUNIOR 🏆 มกโพสไตล์ 🏆YOUNGJAE GOT7 DONGHAE SUPER JUNIOR</t>
  </si>
  <si>
    <t>2016-05-20 14:33:10</t>
  </si>
  <si>
    <t>2018-10-26 04:04:41</t>
  </si>
  <si>
    <t>mochwafloat</t>
  </si>
  <si>
    <t>2017-11-07 17:23:53</t>
  </si>
  <si>
    <t>2018-10-26 04:04:42</t>
  </si>
  <si>
    <t>نور قرة أعين</t>
  </si>
  <si>
    <t>Jasmineeeszxc</t>
  </si>
  <si>
    <t>RP, SG</t>
  </si>
  <si>
    <t>꿍 • ig @qurratu_ayun • sorry messy feed bru</t>
  </si>
  <si>
    <t>2015-04-30 14:08:39</t>
  </si>
  <si>
    <t>2018-10-26 04:04:43</t>
  </si>
  <si>
    <t>2018-10-26 04:04:48</t>
  </si>
  <si>
    <t>옥욬 เด็กดื้อ 형</t>
  </si>
  <si>
    <t>badbat_j</t>
  </si>
  <si>
    <t>อย่าให้ลมปากคนอื่น ดังกว่าเสียงหัวใจตัวเอง #NYONGTORY นุริ 🐼🐼</t>
  </si>
  <si>
    <t>2015-11-16 16:13:23</t>
  </si>
  <si>
    <t>2018-10-26 04:04:49</t>
  </si>
  <si>
    <t>SalmaY.M</t>
  </si>
  <si>
    <t>SweaterheadM</t>
  </si>
  <si>
    <t>This account may disturbing you with any contain.</t>
  </si>
  <si>
    <t>2011-09-17 04:27:07</t>
  </si>
  <si>
    <t>2018-10-26 04:04:50</t>
  </si>
  <si>
    <t>mh</t>
  </si>
  <si>
    <t>byhwr_</t>
  </si>
  <si>
    <t>KIM JINHWAN</t>
  </si>
  <si>
    <t>study hard play hard #iKON</t>
  </si>
  <si>
    <t>2014-02-22 09:42:43</t>
  </si>
  <si>
    <t>Maia N.</t>
  </si>
  <si>
    <t>m_iyeoni</t>
  </si>
  <si>
    <t>Maisoncelles, France</t>
  </si>
  <si>
    <t>{RP} Dorian’s Little Petunia.</t>
  </si>
  <si>
    <t>2014-01-30 11:02:11</t>
  </si>
  <si>
    <t>2018-10-26 04:04:52</t>
  </si>
  <si>
    <t>♡ piinnnnn</t>
  </si>
  <si>
    <t>pinmin1990</t>
  </si>
  <si>
    <t>♡ XM @weareoneEXO ♡ | ♡ DH ♡ MB ♡ TI WW RJ JS ♡ PN ♥︎ J ♥︎ HR | SmFamily ♡</t>
  </si>
  <si>
    <t>2015-04-07 09:32:01</t>
  </si>
  <si>
    <t>2018-10-26 04:04:53</t>
  </si>
  <si>
    <t>2018-10-26 04:04:55</t>
  </si>
  <si>
    <t>2018-10-26 04:04:57</t>
  </si>
  <si>
    <t>2018-10-26 04:04:59</t>
  </si>
  <si>
    <t>준회yaaa</t>
  </si>
  <si>
    <t>itsnycha</t>
  </si>
  <si>
    <t>Ikon | Red Velvet 🌾 Happiness depends upon ourselves</t>
  </si>
  <si>
    <t>2016-08-31 11:06:01</t>
  </si>
  <si>
    <t>2018-10-26 04:05:00</t>
  </si>
  <si>
    <t>mnsn</t>
  </si>
  <si>
    <t>aboutdeardeer</t>
  </si>
  <si>
    <t>เมื่อไหร่จะผอม 🤔</t>
  </si>
  <si>
    <t>2015-11-12 08:10:05</t>
  </si>
  <si>
    <t>2018-10-26 04:05:05</t>
  </si>
  <si>
    <t>2018-10-26 04:05:07</t>
  </si>
  <si>
    <t>NOYOUNOI 07:51</t>
  </si>
  <si>
    <t>ArenBTS1</t>
  </si>
  <si>
    <t>@bts_twt #MarkBam #JJP #JackJae #BlackPink 🎀 #บบนาคีแจก
❤ #แหล่งรวมฟิคแบมแบมนาคี 🐍 #MAMAMOO - #RedVelvet - #EXID -  #RocketGirls - #TWICE - #CLC - #BTS ❤</t>
  </si>
  <si>
    <t>2014-09-19 07:36:45</t>
  </si>
  <si>
    <t>พี่สะใภ้ฮันบยอล🖖▰ ⏥</t>
  </si>
  <si>
    <t>kae_7612</t>
  </si>
  <si>
    <t>exo =12 Apink =💗 ikon = family 👉👈👫👬👬👬 ikonic is my life️🖖 สายเปย์ 💸💸 ทีมปั่นวิว 💪 รีวนไป▰ ⏥</t>
  </si>
  <si>
    <t>2016-05-01 15:23:34</t>
  </si>
  <si>
    <t>2018-10-26 04:05:10</t>
  </si>
  <si>
    <t>อาภิชช</t>
  </si>
  <si>
    <t>api664</t>
  </si>
  <si>
    <t>ความลับ</t>
  </si>
  <si>
    <t>2015-10-17 23:54:06</t>
  </si>
  <si>
    <t>2018-10-26 04:05:13</t>
  </si>
  <si>
    <t>อ่านหนังสือเถอะจ้ะ</t>
  </si>
  <si>
    <t>2018-10-26 04:05:15</t>
  </si>
  <si>
    <t>2018-10-26 04:05:17</t>
  </si>
  <si>
    <t>2018-10-26 04:05:20</t>
  </si>
  <si>
    <t>I crush stereotypes and eat them for breakfast</t>
  </si>
  <si>
    <t>2018-10-26 04:05:22</t>
  </si>
  <si>
    <t>Try Gregezh</t>
  </si>
  <si>
    <t>tryutami</t>
  </si>
  <si>
    <t>Batam - Indonesia</t>
  </si>
  <si>
    <t>BIGBANG is VIP since 2011 
(bingu bias) only for YGstan</t>
  </si>
  <si>
    <t>2009-12-22 08:36:18</t>
  </si>
  <si>
    <t>ตุ้บ</t>
  </si>
  <si>
    <t>daboyofnaay</t>
  </si>
  <si>
    <t>จุ้บจุ้บ @mineitupx</t>
  </si>
  <si>
    <t>2015-11-08 03:38:10</t>
  </si>
  <si>
    <t>2018-10-26 04:05:23</t>
  </si>
  <si>
    <t>เต้อจะแง้นนน</t>
  </si>
  <si>
    <t>jrnxpt</t>
  </si>
  <si>
    <t>𝒫𝒞𝒴ღ𝐵𝐵𝐻</t>
  </si>
  <si>
    <t>@weareoneEXO 💞시우민 @kriswu #GOT7 #iKON #Joy #Lucas #lalalisa #Fol2esTz #Hyunjin 🍑 OT12</t>
  </si>
  <si>
    <t>2014-08-12 05:30:30</t>
  </si>
  <si>
    <t>2018-10-26 04:05:24</t>
  </si>
  <si>
    <t>ⓧⒿⒾⒸⒽⒶⓧ</t>
  </si>
  <si>
    <t>xTheJICHAx</t>
  </si>
  <si>
    <t>:¨·.·¨:  `·. I know I’m not the best but I’m trying my best. ★°*ﾟ</t>
  </si>
  <si>
    <t>2017-10-08 14:10:51</t>
  </si>
  <si>
    <t>2018-10-26 04:05:26</t>
  </si>
  <si>
    <t>строуберри энд сигаретс</t>
  </si>
  <si>
    <t>xsxbxk</t>
  </si>
  <si>
    <t>in your non-existent future</t>
  </si>
  <si>
    <t>[ my soulmate is @mbeotuensd ] | мой даун - @evelinochkaka</t>
  </si>
  <si>
    <t>2016-09-09 10:56:17</t>
  </si>
  <si>
    <t>แพแพร</t>
  </si>
  <si>
    <t>_qnix</t>
  </si>
  <si>
    <t>Vixx ☆ Seventeen 🥕 Wannaone 🐶   행운🍀 #MINWON #เนียลอง #dek60</t>
  </si>
  <si>
    <t>2011-12-01 13:17:51</t>
  </si>
  <si>
    <t>2018-10-26 04:05:28</t>
  </si>
  <si>
    <t>YESSSSS</t>
  </si>
  <si>
    <t>2018-10-26 04:05:31</t>
  </si>
  <si>
    <t>TB</t>
  </si>
  <si>
    <t>viewmamba</t>
  </si>
  <si>
    <t>-BIGBANG 2NE1 IKON- ALIEN COUPLE - DARAGON - JUNHWAN - ภรรยาจุนฮเว - วายจีสแตน</t>
  </si>
  <si>
    <t>2011-07-23 06:57:49</t>
  </si>
  <si>
    <t>2018-10-26 04:05:34</t>
  </si>
  <si>
    <t>ซีโน่ ภัทรโยธากุล</t>
  </si>
  <si>
    <t>danielwispx</t>
  </si>
  <si>
    <t>@jihoontosun 💞</t>
  </si>
  <si>
    <t>#youaremywisp</t>
  </si>
  <si>
    <t>2017-04-30 11:53:21</t>
  </si>
  <si>
    <t>2018-10-26 04:05:38</t>
  </si>
  <si>
    <t>2018-10-26 04:05:39</t>
  </si>
  <si>
    <t>𝑓𝑥𝑐𝑜𝑟𝑔𝑖</t>
  </si>
  <si>
    <t>fferncorgi</t>
  </si>
  <si>
    <t>𝙻𝚎𝚊𝚛𝚗 𝚝𝚘 𝚋𝚎 𝚊𝚕𝚘𝚗𝚎,𝚋𝚎𝚌𝚊𝚞𝚜𝚎 𝚗𝚘𝚝 𝚎𝚟𝚎𝚛𝚢𝚘𝚗𝚎 𝚠𝚒𝚕𝚕 𝚜𝚝𝚊𝚢 ☻</t>
  </si>
  <si>
    <t>2017-04-06 12:21:58</t>
  </si>
  <si>
    <t>2018-10-26 04:05:42</t>
  </si>
  <si>
    <t>w͓̽h͓̽a͓̽l͓̽e͓̽</t>
  </si>
  <si>
    <t>Beam_BBvip</t>
  </si>
  <si>
    <t>ᵀᵒ ᵐʸ ᵇᵉˡᵒᵛᵉᵈ˒ ᴮᵒᵇᵇʸ ᴷˑ ʷʰᵒ ᵃˡʷᵃʸˢ ˢᵗᵃᶰᵈ ᵇʸ ᴶᵁ⁻ᴺᴱ ˢᶤᵈᵉ ✧ ᵇjͦᵇun</t>
  </si>
  <si>
    <t>2011-03-13 05:51:27</t>
  </si>
  <si>
    <t>บ๊วย</t>
  </si>
  <si>
    <t>adduryuqix</t>
  </si>
  <si>
    <t>#addyouraccount</t>
  </si>
  <si>
    <t>ก็เค็มอยุ่</t>
  </si>
  <si>
    <t>2014-08-09 08:47:55</t>
  </si>
  <si>
    <t>2018-10-26 04:05:43</t>
  </si>
  <si>
    <t>[RANDOM | 26.10.18] iKONICs comentem no tweet da @lolesportsbr sobre o #Bobby (@bobbyranika)</t>
  </si>
  <si>
    <t>2018-10-26 04:05:44</t>
  </si>
  <si>
    <t>𝑺𝒏𝒐𝒘𝒇𝒍𝒂𝒌𝒆❄️ #𝕝𝕠𝕧𝕖𝕝𝕪𝕛𝕚𝕞𝕚𝕟</t>
  </si>
  <si>
    <t>jmivxiv</t>
  </si>
  <si>
    <t>ARMY 🇹🇭 170524 #mochiหารของ</t>
  </si>
  <si>
    <t>INFP | OT7 BTS | 👬 KM x VG x VM | JIMIN • JIN • JHOPE | 👩🏼 1994 | ❥ I'm the one I should love in this world | 💭เมนจีมิน 💕คุณโฮซอกคือแฟนจ๋า 👫 รักพิจิน</t>
  </si>
  <si>
    <t>2017-05-23 17:35:51</t>
  </si>
  <si>
    <t>2018-10-26 04:05:45</t>
  </si>
  <si>
    <t>2018-10-26 04:05:48</t>
  </si>
  <si>
    <t>ป้าพลอย▼HIGHLIGHT</t>
  </si>
  <si>
    <t>Pstylerys</t>
  </si>
  <si>
    <t>Trang,Thailand</t>
  </si>
  <si>
    <t>พลอย #24💡: #HIGHLIGHT Tie up a ribbon ♥ยุนยงยังอีซน (∀ΔΣ) ♥เนียลอง ➡️🇯🇵LDH ➡️ #โบ๊ะบ๊ะแฟมิลี่ 💗ดูซอบจุนซึงอุ่นกวัง</t>
  </si>
  <si>
    <t>2009-08-09 10:27:35</t>
  </si>
  <si>
    <t>2018-10-26 04:05:50</t>
  </si>
  <si>
    <t>윙크보이</t>
  </si>
  <si>
    <t>mmarkarmk</t>
  </si>
  <si>
    <t>mmarkarmk / 4evayoungs / veryveryverymark - 애이핑크 / 워너원 / 골든차일드 / MXM / 형섭 X 의웅 / 유선호</t>
  </si>
  <si>
    <t>2015-01-09 04:52:25</t>
  </si>
  <si>
    <t>2018-10-26 04:05:52</t>
  </si>
  <si>
    <t>อิมี่ คนดีเมืองนรก🔥🌚</t>
  </si>
  <si>
    <t>imykonde</t>
  </si>
  <si>
    <t>사랑해🍭🌙</t>
  </si>
  <si>
    <t>อย่าถามว่ากุอยุ่ด้อมไหน โปรดรุ้ไว้ว่ากุอยุทุกด้อม ก้กุจะหวีด!!!! #อิมี่ร้อยด้อม</t>
  </si>
  <si>
    <t>2017-02-06 08:16:51</t>
  </si>
  <si>
    <t>2018-10-26 04:05:53</t>
  </si>
  <si>
    <t>2018-10-26 04:05:54</t>
  </si>
  <si>
    <t>Mae Javier</t>
  </si>
  <si>
    <t>memoy_me</t>
  </si>
  <si>
    <t>2017-04-08 10:08:04</t>
  </si>
  <si>
    <t>ผมจนจังหูแร้วคัฟ</t>
  </si>
  <si>
    <t>_svmmkpp</t>
  </si>
  <si>
    <t>จ.ยะลา, ประเทศไทย</t>
  </si>
  <si>
    <t>หลงรักทุกคนที่น่ารักอ่ะคัฟ😳</t>
  </si>
  <si>
    <t>2014-04-14 01:04:10</t>
  </si>
  <si>
    <t>2018-10-26 04:05:55</t>
  </si>
  <si>
    <t>I’m rooting for #IGWIN ! Support your team at #worlds2018 with @predatorgaming &amp;amp; stand a chance to win LOL skins.… https://t.co/sMtwCaYQve</t>
  </si>
  <si>
    <t>2018-10-26 04:05:56</t>
  </si>
  <si>
    <t>2018-10-26 04:05:57</t>
  </si>
  <si>
    <t>ตอบช้ามาก ขออภัย</t>
  </si>
  <si>
    <t>chprtrr</t>
  </si>
  <si>
    <t>- ๙ - #iKON x #WINNER is coming to heart❤
🌙I'm a loser</t>
  </si>
  <si>
    <t>2016-03-04 13:34:18</t>
  </si>
  <si>
    <t>2018-10-26 04:05:59</t>
  </si>
  <si>
    <t>2018-10-26 04:06:01</t>
  </si>
  <si>
    <t>amazingbaekhyun</t>
  </si>
  <si>
    <t>Now and forever EXO ♡</t>
  </si>
  <si>
    <t>2017-06-11 15:34:09</t>
  </si>
  <si>
    <t>2018-10-26 04:06:02</t>
  </si>
  <si>
    <t>2018-10-26 04:06:04</t>
  </si>
  <si>
    <t>เห้อม</t>
  </si>
  <si>
    <t>Skyt_909</t>
  </si>
  <si>
    <t>เอาจริงดิ</t>
  </si>
  <si>
    <t>2011-11-02 10:50:12</t>
  </si>
  <si>
    <t>2018-10-26 04:06:05</t>
  </si>
  <si>
    <t>Rue</t>
  </si>
  <si>
    <t>raygdj</t>
  </si>
  <si>
    <t>7 || 4.28.17 || See you anytime soon.. :)</t>
  </si>
  <si>
    <t>2015-01-31 14:59:27</t>
  </si>
  <si>
    <t>2018-10-26 04:06:06</t>
  </si>
  <si>
    <t>2018-10-26 04:06:08</t>
  </si>
  <si>
    <t>2018-10-26 04:06:10</t>
  </si>
  <si>
    <t>real</t>
  </si>
  <si>
    <t>naregan836</t>
  </si>
  <si>
    <t>พิษณุโลก, จ.พิษณุโลก</t>
  </si>
  <si>
    <t>2015-04-08 15:05:33</t>
  </si>
  <si>
    <t>2018-10-26 04:06:16</t>
  </si>
  <si>
    <t>dhbenqx</t>
  </si>
  <si>
    <t>💕ติ่งทั้งวงการไปเลยจา หัดพูดคำว่าขอโทษเดี๋ยวนี้เลย ผิดแต่ศักดิ์ศรีค้ำคอเนี่ย ลดๆเลย ยากว่ะ</t>
  </si>
  <si>
    <t>2012-05-21 05:14:00</t>
  </si>
  <si>
    <t>2018-10-26 04:06:18</t>
  </si>
  <si>
    <t>I’m rooting for #C9WIN! Support your team at #worlds2018 with @predatorgaming &amp;amp; stand a chance to win LOL skins.… https://t.co/ccAFjMNQZj</t>
  </si>
  <si>
    <t>josh dupreez</t>
  </si>
  <si>
    <t>hogwartsboi111</t>
  </si>
  <si>
    <t>Lost city of omu in chult</t>
  </si>
  <si>
    <t>autistic dm In training the shores of chult @wizards_dnd and @chrisperkinsdnd @rutywoot and @satinephoenix are inspiring new dms daily he/him.</t>
  </si>
  <si>
    <t>2013-06-09 20:43:57</t>
  </si>
  <si>
    <t>2018-10-26 04:06:19</t>
  </si>
  <si>
    <t>2018-10-26 04:06:20</t>
  </si>
  <si>
    <t>《 ⋈ 》 #SHOOTOUT ; #ATEEZ D-DAY!</t>
  </si>
  <si>
    <t>kimravnss</t>
  </si>
  <si>
    <t>siempreesviernesenmicorazón</t>
  </si>
  <si>
    <t>livin' it up forever dadada 🎶
my one &amp; only lovers; hyungwon, shuhua, youngjo, geonhak, mingi, jongho &amp; san.</t>
  </si>
  <si>
    <t>2018-07-27 23:44:15</t>
  </si>
  <si>
    <t>2018-10-26 04:06:21</t>
  </si>
  <si>
    <t>2018-10-26 04:06:22</t>
  </si>
  <si>
    <t>린🕊 DoubleB au pt3</t>
  </si>
  <si>
    <t>ikon_binnie</t>
  </si>
  <si>
    <t>iKON-NCT-EXO</t>
  </si>
  <si>
    <t>you shine like the stars you light up my heart</t>
  </si>
  <si>
    <t>2018-06-26 18:00:00</t>
  </si>
  <si>
    <t>Sanna</t>
  </si>
  <si>
    <t>Satzuuu</t>
  </si>
  <si>
    <t>23yo / Joensuu / Finland / Multifandom
K-pop, aasialaiset draamasarjat, anime sekä huonot ja paremmat videopelit on mun juttu.</t>
  </si>
  <si>
    <t>2015-01-27 21:42:19</t>
  </si>
  <si>
    <t>2018-10-26 04:06:23</t>
  </si>
  <si>
    <t>มกรามกรามกราชินรยูนมากรี๊ดดดดดดดดดดดด -///-</t>
  </si>
  <si>
    <t>cmgsla</t>
  </si>
  <si>
    <t>รอจนแห้งแล้วนะลุงผักได้ยินมั้ยยยยยยยยยยยยยยยยยยย 
ปล. ขอพิรยูจินพิเยจีและนุ้งแชรยองก่อพอจัยแร้วข่ะ</t>
  </si>
  <si>
    <t>2018-03-25 05:07:14</t>
  </si>
  <si>
    <t>gujuneeeeeeya</t>
  </si>
  <si>
    <t>Check it out yo</t>
  </si>
  <si>
    <t>2013-11-28 18:19:44</t>
  </si>
  <si>
    <t>🐸+miracle🌌👍🏻👍</t>
  </si>
  <si>
    <t>cosmicsky_ptg</t>
  </si>
  <si>
    <t>👇 ซาวข้าวน้องคิโนจ้าา</t>
  </si>
  <si>
    <t>펜타곤 ⭔영 ⬠원 ⬟하 ⬠자 ⭔ 🌌💜♏️🔮  me pentagon cube pokemon lana del rey rpdr nsfw bipolar crisis</t>
  </si>
  <si>
    <t>2011-11-26 20:37:42</t>
  </si>
  <si>
    <t>ultchnwoo</t>
  </si>
  <si>
    <t>MASTER TOP TOP TOP</t>
  </si>
  <si>
    <t>2017-04-02 18:02:00</t>
  </si>
  <si>
    <t>danikhoonyonggukgukgukguk.</t>
  </si>
  <si>
    <t>perszc_</t>
  </si>
  <si>
    <t>bigbang♪～(´ε｀ ) 승훈♡ygfam</t>
  </si>
  <si>
    <t>always&amp;forever with you. ❤️</t>
  </si>
  <si>
    <t>2011-05-19 00:03:08</t>
  </si>
  <si>
    <t>2018-10-26 04:06:24</t>
  </si>
  <si>
    <t>2018-10-26 04:06:27</t>
  </si>
  <si>
    <t>nanda~ #HANN</t>
  </si>
  <si>
    <t>g_idle</t>
  </si>
  <si>
    <t>In The Cube</t>
  </si>
  <si>
    <t>shuhua's omma ☆ stan talent stan #G_I_DLE</t>
  </si>
  <si>
    <t>2018-04-05 20:02:50</t>
  </si>
  <si>
    <t>2018-10-26 04:06:28</t>
  </si>
  <si>
    <t>🎃voteforDANIK🎃</t>
  </si>
  <si>
    <t>141fishRichard</t>
  </si>
  <si>
    <t>녤른 녤깅 녤친</t>
  </si>
  <si>
    <t>120% : KANGDANIEL
50% : ASMR</t>
  </si>
  <si>
    <t>2016-08-27 13:00:33</t>
  </si>
  <si>
    <t>2018-10-26 04:06:29</t>
  </si>
  <si>
    <t>Boss Akuma</t>
  </si>
  <si>
    <t>akuma_boss</t>
  </si>
  <si>
    <t>I am sad ! 私は悲しいです！</t>
  </si>
  <si>
    <t>2018-10-24 12:09:01</t>
  </si>
  <si>
    <t>2018-10-26 04:06:30</t>
  </si>
  <si>
    <t>ayeceeang</t>
  </si>
  <si>
    <t>19 | Kpop Fan | KCC Student</t>
  </si>
  <si>
    <t>2014-12-22 08:48:28</t>
  </si>
  <si>
    <t>2018-10-26 04:06:32</t>
  </si>
  <si>
    <t>นักรบไฟนอลis here now</t>
  </si>
  <si>
    <t>chanyanat_cc</t>
  </si>
  <si>
    <t>GOT7 | BNK48 | Sweat16! | Noe NGT48 | (G)I-DLE | Dream Catcher | Stray Kids</t>
  </si>
  <si>
    <t>2010-09-16 13:27:13</t>
  </si>
  <si>
    <t>digdig</t>
  </si>
  <si>
    <t>digdag090</t>
  </si>
  <si>
    <t>2018-02-28 12:02:02</t>
  </si>
  <si>
    <t>Mr</t>
  </si>
  <si>
    <t>taebcbat1</t>
  </si>
  <si>
    <t>#BTOB #MELODY CUBEFAMILY
                      #BEAST #4MINUTE #APINK #CLC #PENTAGON</t>
  </si>
  <si>
    <t>2014-10-30 07:36:56</t>
  </si>
  <si>
    <t>2018-10-26 04:06:33</t>
  </si>
  <si>
    <t>2018-10-26 04:06:34</t>
  </si>
  <si>
    <t>Earth Kpop🌍 돼지</t>
  </si>
  <si>
    <t>tawanjungkook97</t>
  </si>
  <si>
    <t>ติ่งผู้ชายทุกคน💚ที่ชอบ🤟🏻</t>
  </si>
  <si>
    <t>BTS•GOT7•WANNAONE•NINEPERCENT•EXO•MONSTAX•SEVENTEE•UNB•WINNER•IKON•NCT•SHINEE•SJ•STRAYKIDS•BLACKPINK•TWICE•IOI•REDVELVET•PENTAGON•JBJ•BIGBANG•VICTON•NUEST•DAY6•</t>
  </si>
  <si>
    <t>2015-03-28 17:25:12</t>
  </si>
  <si>
    <t>2018-10-26 04:06:35</t>
  </si>
  <si>
    <t>2018-10-26 04:06:36</t>
  </si>
  <si>
    <t>RMxHSWxOSW💖</t>
  </si>
  <si>
    <t>waeryhasungwoon</t>
  </si>
  <si>
    <t>รักคุณนะ #kriswu รักคุณนะ #RM
รักคุณนะ #Seongwu รักคุณนะ #Sungwoon
 🤟😍☁️💕</t>
  </si>
  <si>
    <t>2012-09-10 14:10:51</t>
  </si>
  <si>
    <t>2018-10-26 04:06:37</t>
  </si>
  <si>
    <t>nix</t>
  </si>
  <si>
    <t>shytbi</t>
  </si>
  <si>
    <t>한빈겨드랑이</t>
  </si>
  <si>
    <t>a retweeting bot • hanbin is 0,1% uwu, 99.9% nasty👅 • hanbin slave💀</t>
  </si>
  <si>
    <t>2018-10-04 07:29:51</t>
  </si>
  <si>
    <t>2018-10-26 04:06:38</t>
  </si>
  <si>
    <t>2018-10-26 04:06:39</t>
  </si>
  <si>
    <t>HB🐰</t>
  </si>
  <si>
    <t>callmenamm</t>
  </si>
  <si>
    <t>_____________________ my komurola💓_______________________________WINWIN🐣</t>
  </si>
  <si>
    <t>2016-08-20 12:26:26</t>
  </si>
  <si>
    <t>2018-10-26 04:06:41</t>
  </si>
  <si>
    <t>OMG 😱</t>
  </si>
  <si>
    <t>fostnawarat</t>
  </si>
  <si>
    <t>ประเทศเกาหลี</t>
  </si>
  <si>
    <t>2015-11-01 08:02:26</t>
  </si>
  <si>
    <t>2018-10-26 04:06:43</t>
  </si>
  <si>
    <t>☆ My World ☆ v.2 🌻#WISH</t>
  </si>
  <si>
    <t>NT357</t>
  </si>
  <si>
    <t>김성규 ⏳ 440일 ⏳ 남았음~</t>
  </si>
  <si>
    <t>💸 ทำงานหาเงินส่งให้อูลลิม 💸
#인피니트 💕 #러블리즈 💕 #골든차일드 💩 #세븐틴 || 내 트위터니까 내가 하고 싶은 거 할 수 있어. 거침없이 다 해 ❄ 김성규 정예인 이장준 최성윤 권순영. 다 내 사랑 💴</t>
  </si>
  <si>
    <t>2018-08-01 01:54:26</t>
  </si>
  <si>
    <t>ㅠ ㅅ ㅠ 🌻</t>
  </si>
  <si>
    <t>_tynam</t>
  </si>
  <si>
    <t>thaisone | GIRLS GENERATION | Always9 | 서주현 💕 | SHINee | 세븐틴 💛 caratland | Redvelvet | f(x) | Rosé | RoA | 강다니엘 🌙 | 10 w.najaemin | icepariss |</t>
  </si>
  <si>
    <t>2010-10-01 01:08:21</t>
  </si>
  <si>
    <t>2018-10-26 04:06:44</t>
  </si>
  <si>
    <t>2018-10-26 04:06:48</t>
  </si>
  <si>
    <t>ม</t>
  </si>
  <si>
    <t>mmewzp</t>
  </si>
  <si>
    <t>Apink Blackpink Snsd💕</t>
  </si>
  <si>
    <t>2014-11-20 15:01:48</t>
  </si>
  <si>
    <t>2018-10-26 04:06:49</t>
  </si>
  <si>
    <t>2018-10-26 04:06:50</t>
  </si>
  <si>
    <t>ยัยเจนดึกกี้</t>
  </si>
  <si>
    <t>jljr_bp</t>
  </si>
  <si>
    <t>BLACKPINK:BLINK
 *JISOO JENNIE ROSÉ LISA*</t>
  </si>
  <si>
    <t>2017-07-03 14:52:25</t>
  </si>
  <si>
    <t>2018-10-26 04:06:51</t>
  </si>
  <si>
    <t>✨lil’meow</t>
  </si>
  <si>
    <t>lilsyucream</t>
  </si>
  <si>
    <t>looks smol but can kill you</t>
  </si>
  <si>
    <t>2018-09-30 05:31:04</t>
  </si>
  <si>
    <t>2018-10-26 04:06:52</t>
  </si>
  <si>
    <t>Fifi Nur Izzati</t>
  </si>
  <si>
    <t>fifinurizzatiAB</t>
  </si>
  <si>
    <t>malacca</t>
  </si>
  <si>
    <t>21.UiTMkJM.MakeYourDreamsBeyondYourHappiness</t>
  </si>
  <si>
    <t>2011-10-28 07:13:59</t>
  </si>
  <si>
    <t>2018-10-26 04:06:53</t>
  </si>
  <si>
    <t>RB will meet iKON</t>
  </si>
  <si>
    <t>saranguelhaeta</t>
  </si>
  <si>
    <t>✨STAN iKON ✨</t>
  </si>
  <si>
    <t>2017-07-15 06:08:46</t>
  </si>
  <si>
    <t>2018-10-26 04:06:54</t>
  </si>
  <si>
    <t>2018-10-26 04:06:55</t>
  </si>
  <si>
    <t>2018-10-26 04:06:56</t>
  </si>
  <si>
    <t>Rahmat D</t>
  </si>
  <si>
    <t>R_Dolar10</t>
  </si>
  <si>
    <t>Hola Hai</t>
  </si>
  <si>
    <t>2016-04-05 15:49:04</t>
  </si>
  <si>
    <t>2018-10-26 04:06:57</t>
  </si>
  <si>
    <t>P|€ΔΦ</t>
  </si>
  <si>
    <t>HunnyOsehun</t>
  </si>
  <si>
    <t>2016-02-05 15:01:44</t>
  </si>
  <si>
    <t>2018-10-26 04:07:00</t>
  </si>
  <si>
    <t>mini land¹²⁷☀️🌻; #HappyYutaDay</t>
  </si>
  <si>
    <t>seungminism01</t>
  </si>
  <si>
    <t>My bank account go~ TO SEVENTEEN, STRAYKIDS AND NCT | broke culture</t>
  </si>
  <si>
    <t>2018-01-12 07:37:19</t>
  </si>
  <si>
    <t>2018-10-26 04:07:01</t>
  </si>
  <si>
    <t>kiwi🥝</t>
  </si>
  <si>
    <t>kiwidae8</t>
  </si>
  <si>
    <t>ลัทธิกีวี่</t>
  </si>
  <si>
    <t>always5∞ @justinbieber😈 innic818🌊💜</t>
  </si>
  <si>
    <t>2017-02-18 12:26:57</t>
  </si>
  <si>
    <t>2018-10-26 04:07:04</t>
  </si>
  <si>
    <t>mewxpn</t>
  </si>
  <si>
    <t>Jessica, Luda, Yuha, Chaeyeon, Sejeong, Jaehyun, etc.</t>
  </si>
  <si>
    <t>2009-10-22 14:10:11</t>
  </si>
  <si>
    <t>2018-10-26 04:07:05</t>
  </si>
  <si>
    <t>2018-10-26 04:07:07</t>
  </si>
  <si>
    <t>2018-10-26 04:07:08</t>
  </si>
  <si>
    <t>ao_dj ♪❤ HI5HLI5HT❤♪</t>
  </si>
  <si>
    <t>ao_dew</t>
  </si>
  <si>
    <t>I love HI5HLI5HT&amp; 89_h~~ ลูกรัก ❤라이관린❤유선호❤wanna one ❤ 윤두준❤ikon jinhwan support Around us .ent  ★★ love @BeeeestDJ รีรกมากก</t>
  </si>
  <si>
    <t>2011-10-16 16:40:30</t>
  </si>
  <si>
    <t>2018-10-26 04:07:09</t>
  </si>
  <si>
    <t>2018-10-26 04:07:10</t>
  </si>
  <si>
    <t>RT @iKONBrazil: [RANDOM | 26.10.18] iKONICs comentem no tweet da @lolesportsbr sobre o #Bobby (@bobbyranika) https://t.co/dS9KPNgLu8</t>
  </si>
  <si>
    <t>2018-10-26 04:07:11</t>
  </si>
  <si>
    <t>4M - D115 หาใหม่</t>
  </si>
  <si>
    <t>P_Pcic</t>
  </si>
  <si>
    <t>031015:( 
ชีวิตจริงแค่เริ่มต้น ...</t>
  </si>
  <si>
    <t>2010-09-25 05:21:40</t>
  </si>
  <si>
    <t>2018-10-26 04:07:16</t>
  </si>
  <si>
    <t>2018-10-26 04:07:18</t>
  </si>
  <si>
    <t>2018-10-26 04:07:20</t>
  </si>
  <si>
    <t>bob🌊</t>
  </si>
  <si>
    <t>xxibobby</t>
  </si>
  <si>
    <t>rated🔞</t>
  </si>
  <si>
    <t>[ roleplayer ] Kim Jiwon ▪ S.W.A.G since 1995 ▪ #iKONTEAM</t>
  </si>
  <si>
    <t>2018-05-19 16:19:21</t>
  </si>
  <si>
    <t>2018-10-26 04:07:22</t>
  </si>
  <si>
    <t>2018-10-26 04:07:25</t>
  </si>
  <si>
    <t>2018-10-26 04:07:27</t>
  </si>
  <si>
    <t>ケーキくん</t>
  </si>
  <si>
    <t>takeshiyuji</t>
  </si>
  <si>
    <t>2010-11-13 09:24:01</t>
  </si>
  <si>
    <t>2018-10-26 04:07:28</t>
  </si>
  <si>
    <t>ㅇㄴㅇ</t>
  </si>
  <si>
    <t>Unloveable_B</t>
  </si>
  <si>
    <t>👨Sซู 👦Iอิน 🕴Wวิน 💃iไอ 👶Nดรีม #แจมินอิสแบค!!!! Nam🐱          
ㅇ ㄴ ㅇ</t>
  </si>
  <si>
    <t>2010-03-06 14:38:09</t>
  </si>
  <si>
    <t>2018-10-26 04:07:33</t>
  </si>
  <si>
    <t>L's</t>
  </si>
  <si>
    <t>prem_baby</t>
  </si>
  <si>
    <t>BLACKPINK LISA #eehi  🙉
it's chaelisa's thing 🐹🙉
🌠🌠</t>
  </si>
  <si>
    <t>2013-04-08 04:13:45</t>
  </si>
  <si>
    <t>2018-10-26 04:07:34</t>
  </si>
  <si>
    <t>2018-10-26 04:07:35</t>
  </si>
  <si>
    <t>#HAPPYYUTADAY❤</t>
  </si>
  <si>
    <t>_trashyone</t>
  </si>
  <si>
    <t>idol's dorm</t>
  </si>
  <si>
    <t>exo | nct | bp | ikon 🤙  wuv u❤</t>
  </si>
  <si>
    <t>2017-11-14 13:49:07</t>
  </si>
  <si>
    <t>erwin;</t>
  </si>
  <si>
    <t>midorwiya</t>
  </si>
  <si>
    <t>mato planet</t>
  </si>
  <si>
    <t>GET READY? SHOW TIME</t>
  </si>
  <si>
    <t>2015-02-19 00:41:03</t>
  </si>
  <si>
    <t>2018-10-26 04:07:39</t>
  </si>
  <si>
    <t>한니 💙</t>
  </si>
  <si>
    <t>mat_minn</t>
  </si>
  <si>
    <t>หลักสี่, กรุงเทพมหานคร</t>
  </si>
  <si>
    <t>BTOB 💙 @BTS_twt~ @VICTON1109</t>
  </si>
  <si>
    <t>2015-04-11 15:20:29</t>
  </si>
  <si>
    <t>#IDOLBOP 💖</t>
  </si>
  <si>
    <t>jeonkaren0912</t>
  </si>
  <si>
    <t>ARMY since 2014/9/27 💜 🇲🇾 • ARMY 4기 • ARMY 5기 • 99 liner with the same birthday as RM 💕</t>
  </si>
  <si>
    <t>2012-08-27 12:02:05</t>
  </si>
  <si>
    <t>2018-10-26 04:07:40</t>
  </si>
  <si>
    <t>mslyndefbob</t>
  </si>
  <si>
    <t>รักแจมบอมมี่ที่สุดในโลก 임재범 JB (♡prdsdef) and GOT7 , และหลงบาบิที่สุดในโลก 바비 Bobby ikon</t>
  </si>
  <si>
    <t>2010-04-17 15:35:12</t>
  </si>
  <si>
    <t>2018-10-26 04:07:47</t>
  </si>
  <si>
    <t>2018-10-26 04:07:49</t>
  </si>
  <si>
    <t>24/7</t>
  </si>
  <si>
    <t>Paraevv_praevv</t>
  </si>
  <si>
    <t>มามี๊ของเด็กๆเหล่านี้ 💛 แดฮวี ฮักนยอน ฮยองซอบ น้องแพ แดเน่ว จีฮุนนี่
ส่วนนี้สัมมี ~ แจฮยอน จอร์นนี่ มินฮยอน มิโน และ องซองอู
👑 EXO WANNA ONE nu'est WINNER NCT</t>
  </si>
  <si>
    <t>2013-03-11 13:16:14</t>
  </si>
  <si>
    <t>🌠ㄟ(￣▽￣ㄟ)</t>
  </si>
  <si>
    <t>hychlan</t>
  </si>
  <si>
    <t xml:space="preserve">hanbin &amp; yoongi 's world </t>
  </si>
  <si>
    <t>2014-07-18 09:52:16</t>
  </si>
  <si>
    <t>2018-10-26 04:07:50</t>
  </si>
  <si>
    <t>m🥓</t>
  </si>
  <si>
    <t>_mookkiko</t>
  </si>
  <si>
    <t>융's♡ | jaemin🐹</t>
  </si>
  <si>
    <t>S♡NE | 소녀시대 | 임윤아 | yoontae is da best @GirlsGeneration 💛| najaemin👼🏻 @NCTsmtown | oohsehun ☁️🌟 | marvel fg💯@marvel | @robertdowneyjr lover💥💜</t>
  </si>
  <si>
    <t>2014-11-23 13:38:12</t>
  </si>
  <si>
    <t>2018-10-26 04:07:53</t>
  </si>
  <si>
    <t>2018-10-26 04:07:54</t>
  </si>
  <si>
    <t>จีมิ้นนนนนน</t>
  </si>
  <si>
    <t>nipaphat2003</t>
  </si>
  <si>
    <t>ไม่ต้องถามว่าเมนใคร ใครหล่อก็ผัวหมดอะค่ะ</t>
  </si>
  <si>
    <t>2013-12-30 02:54:37</t>
  </si>
  <si>
    <t>2018-10-26 04:07:56</t>
  </si>
  <si>
    <t>fid•💋💄</t>
  </si>
  <si>
    <t>cgvxxi</t>
  </si>
  <si>
    <t>humble.</t>
  </si>
  <si>
    <t>2018-07-10 08:31:41</t>
  </si>
  <si>
    <t>2018-10-26 04:07:58</t>
  </si>
  <si>
    <t>GEM💨</t>
  </si>
  <si>
    <t>dumbndumbin</t>
  </si>
  <si>
    <t>2014-07-09 06:25:15</t>
  </si>
  <si>
    <t>2018-10-26 04:07:59</t>
  </si>
  <si>
    <t>koreakpop___</t>
  </si>
  <si>
    <t>2018-05-23 09:55:33</t>
  </si>
  <si>
    <t>2018-10-26 04:08:01</t>
  </si>
  <si>
    <t>2018-10-26 04:08:02</t>
  </si>
  <si>
    <t>ทาสรักสี่ก้อน💓💓💓💓</t>
  </si>
  <si>
    <t>ouoii10</t>
  </si>
  <si>
    <t>#BLACKPINK =เจนชูวลิแชง ขอบคุณที่เกิดมาเป็นความสุขของเค้านะ💓</t>
  </si>
  <si>
    <t>2016-11-15 08:57:55</t>
  </si>
  <si>
    <t>KARMA~2.0</t>
  </si>
  <si>
    <t>BangtanDani9</t>
  </si>
  <si>
    <t>SPANGLISH~
Miley Cyrus -Justin Bieber -Ariana Grande -BTS -BIGBANG -GOT7 -EXO -BlackPink -PLT -IKON -PENTAGON and MORE 💖💖 (yes, I'm a fking multifandom so..)</t>
  </si>
  <si>
    <t>2018-06-08 17:22:20</t>
  </si>
  <si>
    <t>2018-10-26 04:08:06</t>
  </si>
  <si>
    <t>เมนบ๊อบ แต่รักน้องต๋าได้มุ้ย</t>
  </si>
  <si>
    <t>KimChoiSarang</t>
  </si>
  <si>
    <t>2010-01-16 10:01:29</t>
  </si>
  <si>
    <t>2018-10-26 04:08:12</t>
  </si>
  <si>
    <t>อะอะอะไอคอนิก♡</t>
  </si>
  <si>
    <t>vipaintop</t>
  </si>
  <si>
    <t>support BIGBANG × IKON×WINNER×BP♡ forever YG STAN. ♡iKON is my Oxygen:)</t>
  </si>
  <si>
    <t>2017-03-09 10:31:31</t>
  </si>
  <si>
    <t>หนูบับลูกพ่อ —จะเก็บเงินไปคอน iKON ปี 2019 ให้ได้</t>
  </si>
  <si>
    <t>xOrangee</t>
  </si>
  <si>
    <t>เรือออลบ๊อบ ไม่ชอบก็ mute</t>
  </si>
  <si>
    <t>พ่อยุน พ่อทุกสถาบัน || หนูบับลูกพ่อน่ารักที่สุดในโลก || กำลังโกรธ || #GoodByeRoad5thWin</t>
  </si>
  <si>
    <t>2015-07-12 05:28:02</t>
  </si>
  <si>
    <t>2018-10-26 04:08:13</t>
  </si>
  <si>
    <t>2018-10-26 04:08:16</t>
  </si>
  <si>
    <t>2018-10-26 04:08:19</t>
  </si>
  <si>
    <t>♡ นมรสกล้วยหอม ♡</t>
  </si>
  <si>
    <t>aomluvjunseob</t>
  </si>
  <si>
    <t>뷰티&amp;라이트♡허니텐♡핑크판다♡초이스</t>
  </si>
  <si>
    <t>HIGHLIGHT&amp;JHS UP10TION A.C.E APINK FROMIS_9 | 요서비♡우시니♡박준희♡이동훈♡정믕지♡송하빵 |🍌바나나우유🥛| 200313 D-506 | 200407 D-529 |</t>
  </si>
  <si>
    <t>2011-10-25 05:39:13</t>
  </si>
  <si>
    <t>2018-10-26 04:08:20</t>
  </si>
  <si>
    <t>tinybinny</t>
  </si>
  <si>
    <t>tinybabybinny</t>
  </si>
  <si>
    <t>❤️ KIM HANBIN ❤️</t>
  </si>
  <si>
    <t>2016-02-03 13:19:44</t>
  </si>
  <si>
    <t>2018-10-26 04:08:22</t>
  </si>
  <si>
    <t>octobob_______</t>
  </si>
  <si>
    <t>I_wisHan</t>
  </si>
  <si>
    <t>Best Memories💗
#iKONCERTinBANGKOK2016
#GDragonBKK2017
#411FandomPartyinBangkok2017
#iKON2018CONTINUETOURinBANGKOK
#WINNER2018EVERYWHERETOURinBKK</t>
  </si>
  <si>
    <t>2012-12-07 15:23:54</t>
  </si>
  <si>
    <t>2018-10-26 04:08:25</t>
  </si>
  <si>
    <t>bb 🦊</t>
  </si>
  <si>
    <t>ThelynDanik</t>
  </si>
  <si>
    <t>소년공화국♡마이네임♡YG연습생</t>
  </si>
  <si>
    <t>A.C.E UNB JBJ DAY6 NU'EST HOTSHOT NCTღ  
みやわきさくら🌸 칸토 이건 이루빈 심재영</t>
  </si>
  <si>
    <t>2013-09-02 12:44:33</t>
  </si>
  <si>
    <t>2018-10-26 04:08:28</t>
  </si>
  <si>
    <t>2018-10-26 04:08:29</t>
  </si>
  <si>
    <t>2018-10-26 04:08:30</t>
  </si>
  <si>
    <t>🐲🌧 𝒫𝑜𝓃𝑔𝓅𝒶𝓃𝒢 ™ จุนฮยองควานลินซอนโฮ</t>
  </si>
  <si>
    <t>JPongpanGH</t>
  </si>
  <si>
    <t>ตรงไหนสบายก็ตรงนั้น</t>
  </si>
  <si>
    <t>BEAST💖B2UTY , HIGHLIGHT 💡 LIGHT จุนฮยอง My #2JUN / ควานลิน ซอนโฮ ลูกรัก ฉันเลือกนาย 🛶 #หลินโฮ #ซอนหลิน 🤟🏼โพสลับตามใจ นี่ก็รักมาก #องฮุน 👬</t>
  </si>
  <si>
    <t>2011-04-10 10:47:50</t>
  </si>
  <si>
    <t>2018-10-26 04:08:32</t>
  </si>
  <si>
    <t>lisa is my fav</t>
  </si>
  <si>
    <t>kny_lilieiei</t>
  </si>
  <si>
    <t>ไม่ให้อวยเมนตัวเองแล้วจะให้อวยใครคะ ถามจีงงง</t>
  </si>
  <si>
    <t>2013-04-09 06:58:41</t>
  </si>
  <si>
    <t>2018-10-26 04:08:34</t>
  </si>
  <si>
    <t>นายน้อย~</t>
  </si>
  <si>
    <t>CJ1997ii</t>
  </si>
  <si>
    <t>#iKON #TripleKim</t>
  </si>
  <si>
    <t>2017-12-01 13:37:54</t>
  </si>
  <si>
    <t>จะติ่งจน Apink Pristin wjsn comeback</t>
  </si>
  <si>
    <t>Sukanya27973362</t>
  </si>
  <si>
    <t>จ.กาญจนบุรี, ประเทศไทย</t>
  </si>
  <si>
    <t>ติ่งไปเรื่อยๆ. remember I. O. Iตลอดไป</t>
  </si>
  <si>
    <t>2018-04-14 23:46:48</t>
  </si>
  <si>
    <t>2018-10-26 04:08:35</t>
  </si>
  <si>
    <t>피피 알디라</t>
  </si>
  <si>
    <t>ViviArdila5</t>
  </si>
  <si>
    <t>WANNABLE || IKONIC || CARATS || ALL I WANNA DO, WANNA ONE!,
GET READY? SHOWTIME!, SAY THE NAME? SEVENTEEN!</t>
  </si>
  <si>
    <t>2018-03-28 04:58:47</t>
  </si>
  <si>
    <t>2018-10-26 04:08:36</t>
  </si>
  <si>
    <t>2018-10-26 04:08:38</t>
  </si>
  <si>
    <t>แพนด้าตาเป็นหลุมมมม</t>
  </si>
  <si>
    <t>Pandajunebob</t>
  </si>
  <si>
    <t>จุนฮเว คือนิพพาน, ถ้ำหมีชยอนู</t>
  </si>
  <si>
    <t>เป็นติ่งค่ะ ผู้ชายคิดว่าเราบ้า ผู้ชายเลยไม่จีบเรา #bobjun #iKON #MONSTA_X #เป๊กผลิตโชค ข่าวสาร เศรษฐกิจ การเมือง และเรื่องชาวบ้าน 🎈🎈#orderข้าวส่งหน้าคอน</t>
  </si>
  <si>
    <t>2012-03-27 16:19:06</t>
  </si>
  <si>
    <t>2018-10-26 04:08:40</t>
  </si>
  <si>
    <t>01001011</t>
  </si>
  <si>
    <t>galaxykyum</t>
  </si>
  <si>
    <t>เรือมัคคยอม</t>
  </si>
  <si>
    <t>หากไม่ดูเป็นการรบกวนก็จะชวนเธอมาชิปกัน</t>
  </si>
  <si>
    <t>2013-01-10 23:03:07</t>
  </si>
  <si>
    <t>2018-10-26 04:08:47</t>
  </si>
  <si>
    <t>2018-10-26 04:08:49</t>
  </si>
  <si>
    <t>•เฉินเฉิน×努力•</t>
  </si>
  <si>
    <t>Mmatchima</t>
  </si>
  <si>
    <t>JONGDAE IS MY ENERGY⚡
EXO IS MY BREATH 💕</t>
  </si>
  <si>
    <t>2013-06-05 11:04:29</t>
  </si>
  <si>
    <t>2018-10-26 04:08:50</t>
  </si>
  <si>
    <t>2018-10-26 04:08:51</t>
  </si>
  <si>
    <t>🌊Aku calon</t>
  </si>
  <si>
    <t>istribrimob</t>
  </si>
  <si>
    <t>'99 pride</t>
  </si>
  <si>
    <t>I Love someone who was born in March, but his name is June. I'm sorry i'm not following back.</t>
  </si>
  <si>
    <t>2014-01-19 08:34:18</t>
  </si>
  <si>
    <t>2018-10-26 04:08:52</t>
  </si>
  <si>
    <t>2018-10-26 04:08:55</t>
  </si>
  <si>
    <t>xoxo spooky piruja</t>
  </si>
  <si>
    <t>AdolfoooRamosss</t>
  </si>
  <si>
    <t>I’m the sweetest bitch you’ll ever meet 💋// #BlackLivesMatter 🐝</t>
  </si>
  <si>
    <t>2012-07-15 06:06:24</t>
  </si>
  <si>
    <t>2018-10-26 04:08:58</t>
  </si>
  <si>
    <t>2018-10-26 04:08:59</t>
  </si>
  <si>
    <t>₦ö❂₮ëη₲ô❀₥äs❤</t>
  </si>
  <si>
    <t>PowerpuffGirliK</t>
  </si>
  <si>
    <t>Live Simply, Laugh Often, Love Deeply. (•ө•)♡||¦||¦¦ x ▰ ♪♫*•♪</t>
  </si>
  <si>
    <t>2016-12-29 13:03:59</t>
  </si>
  <si>
    <t>2018-10-26 04:09:00</t>
  </si>
  <si>
    <t>I’m rooting for #G2WIN ! Support your team at #worlds2018 with @predatorgaming &amp;amp; stand a chance to win LOL skins.… https://t.co/Yr0Lwa4eEP</t>
  </si>
  <si>
    <t>2018-10-26 04:09:01</t>
  </si>
  <si>
    <t>2018-10-26 04:09:02</t>
  </si>
  <si>
    <t>ยัยติ่งแก้มป่อง 😂</t>
  </si>
  <si>
    <t>ampark_paphada</t>
  </si>
  <si>
    <t>Thailand &amp; Korea</t>
  </si>
  <si>
    <t>💓B.D.2 #21 #602
💓Tourism RMUTT #21
💓엑소 &amp; 워너원 💘 รัก #คังแดเนียล #ชานยอล สุดใจ
💓#สงครามดีเคกรุ๊ป #ตลอดไปเนียลอง
❤ฝากร้าน+Channel @yaiting_kshop</t>
  </si>
  <si>
    <t>2013-08-08 00:37:23</t>
  </si>
  <si>
    <t>2018-10-26 04:09:04</t>
  </si>
  <si>
    <t>diary_kk</t>
  </si>
  <si>
    <t>kungking2kim</t>
  </si>
  <si>
    <t>อ.เชียงแสน, จ.เชียงราย</t>
  </si>
  <si>
    <t>จะติ่งอะไรก็ได้ โตแล้ว
exo ikon infinite wannaone nct</t>
  </si>
  <si>
    <t>2011-04-15 02:13:15</t>
  </si>
  <si>
    <t>2018-10-26 04:09:05</t>
  </si>
  <si>
    <t>Y🅾️U7️⃣_🅱️🅱️🐍</t>
  </si>
  <si>
    <t>Bowy_bbamboo</t>
  </si>
  <si>
    <t>Samutprakran Thailand</t>
  </si>
  <si>
    <t>SuperJunior♥ELF(TH)
#은혁
갓세븐♥아가새(TH)
#뱀뱀</t>
  </si>
  <si>
    <t>2014-04-10 07:25:13</t>
  </si>
  <si>
    <t>2018-10-26 04:09:06</t>
  </si>
  <si>
    <t>❤︎sealmew∴🐱🐶🦊🌻👶🏻</t>
  </si>
  <si>
    <t>impynxx</t>
  </si>
  <si>
    <t>ศาสนาองซองอู</t>
  </si>
  <si>
    <t>•PCY OngNielHwanHwangDeep Yongguk YoonA Chengcheng B.I Jaehyun Jennie|💕Sone ExoL Wannable Joyful ikonic nctzen Blink☀️@justSealmew☀️</t>
  </si>
  <si>
    <t>2013-06-04 04:38:00</t>
  </si>
  <si>
    <t>2018-10-26 04:09:12</t>
  </si>
  <si>
    <t>VIPBABYIC ~ ⓦ</t>
  </si>
  <si>
    <t>ooDABRKWoo</t>
  </si>
  <si>
    <t>BIGBANG BAP WINNER SouthClub 2NE1</t>
  </si>
  <si>
    <t>[❤️D2B] ~~ #JBJ , NU'EST , Samuel  ❤ #SorrySorry2 // ซึงรีมาแล้วววววววววววว</t>
  </si>
  <si>
    <t>2010-01-26 05:49:53</t>
  </si>
  <si>
    <t>2018-10-26 04:09:13</t>
  </si>
  <si>
    <t>2018-10-26 04:09:17</t>
  </si>
  <si>
    <t>ALIEN_mimY</t>
  </si>
  <si>
    <t>prm_97</t>
  </si>
  <si>
    <t>หวีดทุกวง 🎈[ GOT7 Mark] [ EXO CHANYEOL SEHUN ] [ IKON BOBBY ] [ PENTAGON WOO SEOK ]  [ BTOB ทั้งวง ] [ BLACKPINK ทั้งวง ] [ BTS ทั้งวง ] [ RED VELVET ทั้งวง ]</t>
  </si>
  <si>
    <t>2016-08-03 15:03:34</t>
  </si>
  <si>
    <t>2018-10-26 04:09:20</t>
  </si>
  <si>
    <t>2018-10-26 04:09:21</t>
  </si>
  <si>
    <t>2018-10-26 04:09:22</t>
  </si>
  <si>
    <t>mand.</t>
  </si>
  <si>
    <t>sherahlu</t>
  </si>
  <si>
    <t>fa ⋆ ca ⋆ pa</t>
  </si>
  <si>
    <t>just wanna kiss and make up one last time. 💋💄</t>
  </si>
  <si>
    <t>2017-05-28 16:06:38</t>
  </si>
  <si>
    <t>2018-10-26 04:09:23</t>
  </si>
  <si>
    <t>•○•</t>
  </si>
  <si>
    <t>koo_nami</t>
  </si>
  <si>
    <t>จินตนาการที่มโนไว้ราวกับนิยาย</t>
  </si>
  <si>
    <t>주주내내</t>
  </si>
  <si>
    <t>2015-05-25 14:31:26</t>
  </si>
  <si>
    <t>2018-10-26 04:09:25</t>
  </si>
  <si>
    <t>2018-10-26 04:09:29</t>
  </si>
  <si>
    <t>🇰🇷VirágMezősi🇹🇯</t>
  </si>
  <si>
    <t>MZSVRG</t>
  </si>
  <si>
    <t>KPOP ULT-FAN🌹🥀🌹</t>
  </si>
  <si>
    <t>2018-05-25 04:34:18</t>
  </si>
  <si>
    <t>2018-10-26 04:09:30</t>
  </si>
  <si>
    <t>2018-10-26 04:09:35</t>
  </si>
  <si>
    <t>팝</t>
  </si>
  <si>
    <t>psaleeruk</t>
  </si>
  <si>
    <t>2012-03-06 13:36:47</t>
  </si>
  <si>
    <t>🐣💎💕</t>
  </si>
  <si>
    <t>aaooommm</t>
  </si>
  <si>
    <t>2014-02-04 19:18:39</t>
  </si>
  <si>
    <t>2018-10-26 04:09:37</t>
  </si>
  <si>
    <t>🍍</t>
  </si>
  <si>
    <t>istarisaaa</t>
  </si>
  <si>
    <t>#ฉันเกิดในรัชกาลที่๙🇹🇭 BIGBANG 2NE1 WINNER iKON BLΛƆKPIИK 💛💜💙❤️🖤</t>
  </si>
  <si>
    <t>2014-10-14 03:50:01</t>
  </si>
  <si>
    <t>2018-10-26 04:09:42</t>
  </si>
  <si>
    <t>realdef어ㅇ💘🍑</t>
  </si>
  <si>
    <t>jellyScience</t>
  </si>
  <si>
    <t>กาพยองต้องไปกับแฟนสิ</t>
  </si>
  <si>
    <t>ภรรยา kdn หม่ามี้น้องตองงู nielong100%</t>
  </si>
  <si>
    <t>2014-10-28 04:37:42</t>
  </si>
  <si>
    <t>2018-10-26 04:09:46</t>
  </si>
  <si>
    <t>2018-10-26 04:09:52</t>
  </si>
  <si>
    <t>[동결]송욱인</t>
  </si>
  <si>
    <t>YuQi_Is_My_Life</t>
  </si>
  <si>
    <t>~11/15[동결]</t>
  </si>
  <si>
    <t>2018-07-17 15:34:58</t>
  </si>
  <si>
    <t>2018-10-26 04:09:54</t>
  </si>
  <si>
    <t>𝐁𝐄𝐆𝐈𝐍𝐍𝐄𝐑</t>
  </si>
  <si>
    <t>ชาย</t>
  </si>
  <si>
    <t>vassallucusx</t>
  </si>
  <si>
    <t>แมนๆอย่างผมชื่อ ชาย ครับ #Maybevassalyou</t>
  </si>
  <si>
    <t>2018-06-11 12:58:09</t>
  </si>
  <si>
    <t>my one and only❣️</t>
  </si>
  <si>
    <t>mamymind</t>
  </si>
  <si>
    <t>mamind's 91 [❤️ YG Family] BIGBANG IS MY EVERYTHING🌟 | iKON IS MY LIFE 💥| W | Hater gonna hate! | DEAN into TRBL 🐻🌗</t>
  </si>
  <si>
    <t>2010-06-16 17:29:06</t>
  </si>
  <si>
    <t>2018-10-26 04:09:55</t>
  </si>
  <si>
    <t>sooo proud of my babe</t>
  </si>
  <si>
    <t>2018-10-26 04:09:57</t>
  </si>
  <si>
    <t>🎼Hamam_Oh!GG</t>
  </si>
  <si>
    <t>memory_bs</t>
  </si>
  <si>
    <t>[소녀시대-아이오아이-구구단-(여자)아이들] TAEYEON | SEJEONG | MINNIE | YIREN 💕</t>
  </si>
  <si>
    <t>2009-09-25 20:57:37</t>
  </si>
  <si>
    <t>2018-10-26 04:09:58</t>
  </si>
  <si>
    <t>HANBIN's Super Chest🖖iKON🖖</t>
  </si>
  <si>
    <t>hanbinchest_kny</t>
  </si>
  <si>
    <t>under the neck, above the abs</t>
  </si>
  <si>
    <t>I swear i ❤️ all iKON members equally, but i ❤️ hanbin's chest a little more.
i got an unbelievable! -Koo Junhoe, 2018|alter ego of @cappkid23</t>
  </si>
  <si>
    <t>2011-03-14 09:58:22</t>
  </si>
  <si>
    <t>2018-10-26 04:09:59</t>
  </si>
  <si>
    <t>รักซย.สุดหัวจัยยยย❣️เลิ้บ</t>
  </si>
  <si>
    <t>BTluvSY</t>
  </si>
  <si>
    <t>G_I_DLE❣️ฯลฯ</t>
  </si>
  <si>
    <t>รักโซยอนนะคับ❣️ @G_I_DLE
ขออภัยในความไม่สุภาพเมื่อมึงเลื่อนลงไป...👇</t>
  </si>
  <si>
    <t>2018-08-10 11:12:10</t>
  </si>
  <si>
    <t>2018-10-26 04:10:02</t>
  </si>
  <si>
    <t>2018-10-26 04:10:05</t>
  </si>
  <si>
    <t>AGP</t>
  </si>
  <si>
    <t>agpxyz_</t>
  </si>
  <si>
    <t>EXO - iKON</t>
  </si>
  <si>
    <t>2018-04-03 06:30:09</t>
  </si>
  <si>
    <t>둣게</t>
  </si>
  <si>
    <t>AlisonL44970519</t>
  </si>
  <si>
    <t>2018-08-14 05:48:56</t>
  </si>
  <si>
    <t>2018-10-26 04:10:06</t>
  </si>
  <si>
    <t>2018-10-26 04:10:10</t>
  </si>
  <si>
    <t>I’m rooting for #C9WIN! Support your team at #worlds2018 with @predatorgaming &amp;amp; stand a chance to win LOL skins.… https://t.co/DOslXkBDkO</t>
  </si>
  <si>
    <t>Edwin Arrieta</t>
  </si>
  <si>
    <t>EjArrieta</t>
  </si>
  <si>
    <t>2011-08-11 21:54:22</t>
  </si>
  <si>
    <t>พพ💫</t>
  </si>
  <si>
    <t>pupplephraep</t>
  </si>
  <si>
    <t>ppp</t>
  </si>
  <si>
    <t>Wanna One | Just Be Joyful | Seventeen | Black Pink | Red velvet | Bigbang | BNK 48
🌟#องเนียล #เนียลอง #มินฮวาน #หลินโฮ #มินฮยอนบิน  #บินกุก #องมิน 🌟</t>
  </si>
  <si>
    <t>2016-12-16 13:15:59</t>
  </si>
  <si>
    <t>2018-10-26 04:10:13</t>
  </si>
  <si>
    <t>😵 Rasika B.</t>
  </si>
  <si>
    <t>dojieJODE</t>
  </si>
  <si>
    <t>Bangkok, Sixty Six</t>
  </si>
  <si>
    <t>•∀Σ &amp; ∀ΔΣ • WINNER💙 • ZICO • K-Hiphop • Young-K • Lil Meow Meow Rapper • Architecture Interest •</t>
  </si>
  <si>
    <t>2010-05-02 17:44:54</t>
  </si>
  <si>
    <t>2018-10-26 04:10:14</t>
  </si>
  <si>
    <t>น้องน้วย¹²⁷</t>
  </si>
  <si>
    <t>_______nnnnnnt</t>
  </si>
  <si>
    <t>jaehyun haechan NCT</t>
  </si>
  <si>
    <t>เทอจะตายไม่ได้ เทอต้องปั่นวิวnct127ก่อน</t>
  </si>
  <si>
    <t>2018-01-02 11:03:30</t>
  </si>
  <si>
    <t>bear🐻🐻</t>
  </si>
  <si>
    <t>jesy96</t>
  </si>
  <si>
    <t>PERU</t>
  </si>
  <si>
    <t>2010-01-07 20:10:27</t>
  </si>
  <si>
    <t>2018-10-26 04:10:15</t>
  </si>
  <si>
    <t>🌜☄👉MY  👀  Way 👈☄🌛</t>
  </si>
  <si>
    <t>AreeDasa</t>
  </si>
  <si>
    <t>#bts #Jungkook  
เป็นโรคมโน~~โปรดเคารพโรคที่กูเป็นด้วย
ขี้ชิปที่สุดในจักร🐬bts ♡ bp 💣🔨
👀
มึงก็มโนกูมโน   เท่าเทียมกัน 
😺🐰 love 🌜☄🌟🌛</t>
  </si>
  <si>
    <t>2015-02-08 16:40:28</t>
  </si>
  <si>
    <t>波</t>
  </si>
  <si>
    <t>seubbbx</t>
  </si>
  <si>
    <t>이준영마음속</t>
  </si>
  <si>
    <t>♡ @ioi_official_ @official_uni_T</t>
  </si>
  <si>
    <t>2015-09-01 13:45:38</t>
  </si>
  <si>
    <t>2018-10-26 04:10:17</t>
  </si>
  <si>
    <t>𝙠𝙤𝙤𝙣𝙤𝙤𝙠</t>
  </si>
  <si>
    <t>artapuss</t>
  </si>
  <si>
    <t>𝗒𝗂𝗑𝗂𝗇𝗀 𝗌𝖾𝗁𝗎𝗇 𝗄𝗎𝖺𝗇𝗅𝗂𝗇 𝗌𝖾𝗈𝗇𝗁𝗈 ㅡ ₀₉₂₃₀₁₂₈ @LAY_zhang_ @CUBE_YOOSEONHO</t>
  </si>
  <si>
    <t>2013-10-11 13:43:58</t>
  </si>
  <si>
    <t>2018-10-26 04:10:18</t>
  </si>
  <si>
    <t>BB🐍</t>
  </si>
  <si>
    <t>Issariya_BB</t>
  </si>
  <si>
    <t>2015-10-14 14:29:42</t>
  </si>
  <si>
    <t>2018-10-26 04:10:21</t>
  </si>
  <si>
    <t>KillmeDJ ReVeluv🐣</t>
  </si>
  <si>
    <t>kokolasa</t>
  </si>
  <si>
    <t>พื้นที่ติ่งเล็กๆของหนูเอง | poor programmer             🐰🐻🐹🐥🐢   ❤💛💙💚💜  I'm ReVeluv ~~  ReVeluv is me Happiness is you || อุ๋งๆ Salmorn with apron</t>
  </si>
  <si>
    <t>2011-01-03 07:21:28</t>
  </si>
  <si>
    <t>2018-10-26 04:10:22</t>
  </si>
  <si>
    <t>2018-10-26 04:10:25</t>
  </si>
  <si>
    <t>MYSMILE</t>
  </si>
  <si>
    <t>smileim_</t>
  </si>
  <si>
    <t>B T O B ❤ | Laikuanlin | C-U-B-E Ent.😆 | GG</t>
  </si>
  <si>
    <t>2016-10-09 07:07:21</t>
  </si>
  <si>
    <t>2018-10-26 04:10:28</t>
  </si>
  <si>
    <t>¥💜🐸 feat.เก็บตังซื้อบง</t>
  </si>
  <si>
    <t>H_ongseok10_x2</t>
  </si>
  <si>
    <t>หญิงชอบพี่ฮงซอก 
|เมนฮงซอกกับคิโน่ได้มั้ย ในฐานะคนหลายใจก็ได้| 
ยูโตะมาเล่นพับจีด้วยกันมั้ย?
#PENTAGON #UNIVERSE #HONGSEOK  🐰🍪☕</t>
  </si>
  <si>
    <t>2018-04-13 08:54:34</t>
  </si>
  <si>
    <t>ayinurul</t>
  </si>
  <si>
    <t>Chanana Born Haters rap</t>
  </si>
  <si>
    <t>Just another personal account which turns out to be a fan account.
For the one and only iKON.</t>
  </si>
  <si>
    <t>2009-10-19 12:48:55</t>
  </si>
  <si>
    <t>2018-10-26 04:10:29</t>
  </si>
  <si>
    <t>2018-10-26 04:10:30</t>
  </si>
  <si>
    <t>Charlene Jane ㅇㅅㅇ</t>
  </si>
  <si>
    <t>JaneDrpz</t>
  </si>
  <si>
    <t>Lubao, Central Luzon</t>
  </si>
  <si>
    <t>feu mnl | http://janedrpz.wordpress.com 📝</t>
  </si>
  <si>
    <t>2011-11-22 10:01:35</t>
  </si>
  <si>
    <t>2018-10-26 04:10:32</t>
  </si>
  <si>
    <t>COLOR*IZtang</t>
  </si>
  <si>
    <t>sytangz_sp</t>
  </si>
  <si>
    <t>จ.ศรีสะเกษ, ประเทศไทย</t>
  </si>
  <si>
    <t>◣※ I'm SONE,EXO-L,WANNABLE,IZONE ♡ | TIFFANY♡ | KYUNGSOO♡ | KANGDANIEL♡ | Chaeyeon,Sakura,Hitomi ♡ | SMTOWN | THAILAND | SKW | IEP♛gen9 | Thx.follow me ※◥</t>
  </si>
  <si>
    <t>2012-10-25 08:07:18</t>
  </si>
  <si>
    <t>2018-10-26 04:10:34</t>
  </si>
  <si>
    <t>K@Tae :)</t>
  </si>
  <si>
    <t>katae9631</t>
  </si>
  <si>
    <t>2012-05-15 15:20:38</t>
  </si>
  <si>
    <t>2018-10-26 04:10:35</t>
  </si>
  <si>
    <t>2018-10-26 04:10:40</t>
  </si>
  <si>
    <t>2018-10-26 04:10:41</t>
  </si>
  <si>
    <t>แชมหมีขี่ไม้กวาด♡</t>
  </si>
  <si>
    <t>_aqirlcp</t>
  </si>
  <si>
    <t>เปงทาสแมวที่อยากเปงเมียคูมแดน</t>
  </si>
  <si>
    <t>2011-02-08 14:26:39</t>
  </si>
  <si>
    <t>2018-10-26 04:10:42</t>
  </si>
  <si>
    <t>โลกน่าอยู่เพราะฮันบินน่ารัก ♡</t>
  </si>
  <si>
    <t>ICEyeexxi</t>
  </si>
  <si>
    <t>มองจากดาวอังคารยังรู้เลยว่าฮันบินน่ารัก 🐥</t>
  </si>
  <si>
    <t>2010-04-19 08:07:28</t>
  </si>
  <si>
    <t>2018-10-26 04:10:44</t>
  </si>
  <si>
    <t>daveed</t>
  </si>
  <si>
    <t>levitasean</t>
  </si>
  <si>
    <t>unfamiliar ceiling</t>
  </si>
  <si>
    <t>🥀 Rose Cochon Brigade 🥀</t>
  </si>
  <si>
    <t>2013-04-13 05:50:05</t>
  </si>
  <si>
    <t>2018-10-26 04:10:45</t>
  </si>
  <si>
    <t>2018-10-26 04:10:47</t>
  </si>
  <si>
    <t>2018-10-26 04:10:49</t>
  </si>
  <si>
    <t>BOBBY!!! this will be amazing, I can feel it 🔥🔥🔥 #BOBBY #iKON #바비 #아이콘</t>
  </si>
  <si>
    <t>2018-10-26 04:10:51</t>
  </si>
  <si>
    <t>2018-10-26 04:10:56</t>
  </si>
  <si>
    <t>비타🌱 ft.รักพี่ยุน</t>
  </si>
  <si>
    <t>imkoo131</t>
  </si>
  <si>
    <t>iKON : Monsta X : Winner : Zico : Bigbang : BNB</t>
  </si>
  <si>
    <t>2015-10-17 16:52:27</t>
  </si>
  <si>
    <t>2018-10-26 04:10:57</t>
  </si>
  <si>
    <t>Ｔｈｅｉａ🌙</t>
  </si>
  <si>
    <t>JK_T29</t>
  </si>
  <si>
    <t>Philippines, Korea, China ❤</t>
  </si>
  <si>
    <t>♡🇵🇭,🇰🇷,🇨🇳♡ °¹⁵° °ᴹᵘᶫᵗᶦᶠᵃᶰᵈᵒᵐ🌟° *ᶜᵈʳᵃᵐᵃ ᵃⁿᵈ ᴷᵈʳᵃᵐᵃ ᶦˢ ˡᶦᶠᵉ* ✨ 'уσυ ¢αит ѕтσρ мє ℓσνιиg муѕєℓf!' υяsσσ~~ 😜</t>
  </si>
  <si>
    <t>2016-10-22 12:28:12</t>
  </si>
  <si>
    <t>2018-10-26 04:11:00</t>
  </si>
  <si>
    <t>2018-10-26 04:11:01</t>
  </si>
  <si>
    <t>shf [s/h]</t>
  </si>
  <si>
    <t>sparkle9299</t>
  </si>
  <si>
    <t>🐶🍣🐰</t>
  </si>
  <si>
    <t>2013-10-03 04:43:10</t>
  </si>
  <si>
    <t>2018-10-26 04:11:02</t>
  </si>
  <si>
    <t>@SteelSeries #Worlds2018</t>
  </si>
  <si>
    <t>sy_caty</t>
  </si>
  <si>
    <t>لآ آستطيع آن آخلق شخصية مؤقتة لآجل آعجاب آلآخرين هذآآ آنآ و لن آتغَير ♡</t>
  </si>
  <si>
    <t>2017-04-26 13:14:22</t>
  </si>
  <si>
    <t>2018-10-26 04:11:03</t>
  </si>
  <si>
    <t>Cookies And Cream</t>
  </si>
  <si>
    <t>kookncream</t>
  </si>
  <si>
    <t>2017-08-04 06:04:09</t>
  </si>
  <si>
    <t>2018-10-26 04:11:07</t>
  </si>
  <si>
    <t>I’m rooting for #C9WIN! Support your team at #worlds2018 with @predatorgaming &amp;amp; stand a chance to win LOL skins.… https://t.co/imP3uahhtq</t>
  </si>
  <si>
    <t>scotty mccuskey</t>
  </si>
  <si>
    <t>mccusy4</t>
  </si>
  <si>
    <t>2018-02-23 00:29:23</t>
  </si>
  <si>
    <t>2018-10-26 04:11:11</t>
  </si>
  <si>
    <t>Hlf bld</t>
  </si>
  <si>
    <t>xkonics</t>
  </si>
  <si>
    <t>หลบมุม</t>
  </si>
  <si>
    <t>คิดถึงคุณอีกแล้ว .. .
#iKONIC #MeU #BLINK
JH.SQ | AllJin ♡ 
Different is Beautiful</t>
  </si>
  <si>
    <t>2012-07-24 05:29:35</t>
  </si>
  <si>
    <t>2018-10-26 04:11:12</t>
  </si>
  <si>
    <t>Miranda loves Chani~ #2YEARSWITHSF9 📌NEX7ZIPAIDAY</t>
  </si>
  <si>
    <t>bosseuchani</t>
  </si>
  <si>
    <t>I love Chani and SF9 with my whole heart #ProtectLiQuanzhe I love idol producer and NEX7 // fan acc</t>
  </si>
  <si>
    <t>2015-07-07 09:36:09</t>
  </si>
  <si>
    <t>2018-10-26 04:11:13</t>
  </si>
  <si>
    <t>AIIYA</t>
  </si>
  <si>
    <t>eches__</t>
  </si>
  <si>
    <t>BTS1stWin150505</t>
  </si>
  <si>
    <t>@BTS_twt 방탄소년단 @bts_bighit | BTS_JJK | 아미 | @RVsmtown | JD | MN | HSM | #dek61</t>
  </si>
  <si>
    <t>2014-05-31 03:10:50</t>
  </si>
  <si>
    <t>2018-10-26 04:11:18</t>
  </si>
  <si>
    <t>บต🐬🌤</t>
  </si>
  <si>
    <t>bttttuay</t>
  </si>
  <si>
    <t>T A N A L U C K</t>
  </si>
  <si>
    <t>2017-01-17 05:17:08</t>
  </si>
  <si>
    <t>2018-10-26 04:11:19</t>
  </si>
  <si>
    <t>F L U K E ft ฟัมเหน่ย</t>
  </si>
  <si>
    <t>MyskyForFluke</t>
  </si>
  <si>
    <t>HIGHLIGHT&amp;HYUNSEUNG&amp;KUANLIN&amp;SEONHO&amp;WOOCHAN&amp;NIELONG  🐣🐤🐥 สะสมแต้มบุญอยู่🙏🙏 #ลูกอีช่างเหน่ยเหน่ยทุกอย่างที่ทำ555555</t>
  </si>
  <si>
    <t>2012-05-04 14:45:49</t>
  </si>
  <si>
    <t>2018-10-26 04:11:21</t>
  </si>
  <si>
    <t>2018-10-26 04:11:25</t>
  </si>
  <si>
    <t>💙jin-neeeeeee❤</t>
  </si>
  <si>
    <t>noeyyabo_onn</t>
  </si>
  <si>
    <t>👉 iKON 👈Allเมน | ขี้ชิป😅
รักพี่จินหลงบ๊อบบี้😚จุนเน่&amp;ฮันบิน:)</t>
  </si>
  <si>
    <t>2017-12-09 05:16:48</t>
  </si>
  <si>
    <t>2018-10-26 04:11:26</t>
  </si>
  <si>
    <t>2018-10-26 04:11:27</t>
  </si>
  <si>
    <t>2018-10-26 04:11:30</t>
  </si>
  <si>
    <t>++ขายCoach4500ค่ะ++</t>
  </si>
  <si>
    <t>xxiikon</t>
  </si>
  <si>
    <t>🖖🏼#2NE1 #iKON #YGStan🖤ขายของด้วยค่ะ #ส่งต่อ</t>
  </si>
  <si>
    <t>2014-02-27 01:54:26</t>
  </si>
  <si>
    <t>2018-10-26 04:11:31</t>
  </si>
  <si>
    <t>แต๋งกว๋ากับมิดเทอม</t>
  </si>
  <si>
    <t>ttaannggkkwwaa</t>
  </si>
  <si>
    <t>🔥🔥🔥อ่าน🔥🔥🔥🔥🔥🔥🔥ไม่🔥🔥🔥🔥🔥🔥🔥ทัน🔥🔥🔥🔥🔥🔥🔥แล้ว🔥🔥🔥🔥🔥🔥🔥อี🔥🔥🔥🔥🔥🔥🔥เหี้ย🔥🔥🔥🔥🔥🔥🔥🔥🔥🔥</t>
  </si>
  <si>
    <t>2018-06-03 11:11:18</t>
  </si>
  <si>
    <t>2018-10-26 04:11:32</t>
  </si>
  <si>
    <t>[Busy] 째조 ❣ #AllMainKimJaehwan</t>
  </si>
  <si>
    <t>MelodyItsOk</t>
  </si>
  <si>
    <t>OT11Wannable || OT7Joyful || Mainly soft for Jjaeni and Yongguk || 101317 💙 011418 💜 090118 💛</t>
  </si>
  <si>
    <t>2016-11-11 00:22:38</t>
  </si>
  <si>
    <t>2018-10-26 04:11:35</t>
  </si>
  <si>
    <t>푸니후니 💕</t>
  </si>
  <si>
    <t>BaBuaz_</t>
  </si>
  <si>
    <t>| 2 0 0 0 | พื้นที่ของการติ่ง | ❤️สามีหลักชื่อโอเซฮุน❤️ | | 엑소 세훈 | ❤️</t>
  </si>
  <si>
    <t>2012-02-29 10:34:15</t>
  </si>
  <si>
    <t>2018-10-26 04:11:38</t>
  </si>
  <si>
    <t>ᴺᵘᵗᵗᵉʳ</t>
  </si>
  <si>
    <t>zaleelily</t>
  </si>
  <si>
    <t>peach</t>
  </si>
  <si>
    <t>2017-02-20 10:05:13</t>
  </si>
  <si>
    <t>2018-10-26 04:11:40</t>
  </si>
  <si>
    <t>2018-10-26 04:11:41</t>
  </si>
  <si>
    <t>อิลฮุนนี่คนป่วนนน</t>
  </si>
  <si>
    <t>090946ILL</t>
  </si>
  <si>
    <t>💝เมนอิลฮุนนี่😘😘  รักBTOB 💗💕💕
😍BTOB😍DAY6😍😍PENTAGON😍                                         😍(G)_ I_DLE😍 
 ☝รีอย่างเดียว👆</t>
  </si>
  <si>
    <t>2018-01-01 03:53:09</t>
  </si>
  <si>
    <t>2018-10-26 04:11:43</t>
  </si>
  <si>
    <t>nisa</t>
  </si>
  <si>
    <t>choniby</t>
  </si>
  <si>
    <t>Idc bout people who don't like me because I'm going to be myself , 당신은 누구인가? 난 상관하지 않는다 ㅋㅋ</t>
  </si>
  <si>
    <t>2010-03-26 06:18:10</t>
  </si>
  <si>
    <t>재럽🌔</t>
  </si>
  <si>
    <t>gardsj666</t>
  </si>
  <si>
    <t>ทาสอิCube @BTOB_6SJ 💖하이라이트💖몬스타엑스💖빅톤💖SVT💖SF9💖NCTติ่งหลายวงบางทีก็งงเอง ทาสแมว</t>
  </si>
  <si>
    <t>2014-02-09 12:56:52</t>
  </si>
  <si>
    <t>2018-10-26 04:11:45</t>
  </si>
  <si>
    <t>👑 | D-9</t>
  </si>
  <si>
    <t>fakeblink</t>
  </si>
  <si>
    <t>no jam | 170618</t>
  </si>
  <si>
    <t>2017-06-17 23:11:46</t>
  </si>
  <si>
    <t>2018-10-26 04:11:46</t>
  </si>
  <si>
    <t>WeiPoing</t>
  </si>
  <si>
    <t>weipoing_</t>
  </si>
  <si>
    <t>2nd twitter account</t>
  </si>
  <si>
    <t>2012-02-18 16:58:40</t>
  </si>
  <si>
    <t>2018-10-26 04:11:47</t>
  </si>
  <si>
    <t>#goodmorning #Worlds2018 #PeoplesVote #chums what what old bean
Rule #Britannia #Britain 
I am on early morning pat… https://t.co/w52mdS4exy</t>
  </si>
  <si>
    <t>Philip hilton yogi back up account</t>
  </si>
  <si>
    <t>eea38695b7104c1</t>
  </si>
  <si>
    <t xml:space="preserve">Eastleigh hants England </t>
  </si>
  <si>
    <t>i am BROSTAR the artist,yogi,chef,book writer,freelance journalist,activist,Madonna artist &amp; ambassador &amp; artist for singer Saskia vese uk saskiaradio@gmail.com</t>
  </si>
  <si>
    <t>2014-09-21 19:24:01</t>
  </si>
  <si>
    <t>peoplesvote</t>
  </si>
  <si>
    <t>2018-10-26 04:11:48</t>
  </si>
  <si>
    <t>BOBBY singing his version of the song 😍😍</t>
  </si>
  <si>
    <t>GLAZE D. SUAN, RMT2018</t>
  </si>
  <si>
    <t>chibiiglaze</t>
  </si>
  <si>
    <t>west rembo, makati city</t>
  </si>
  <si>
    <t>RMT na sa wakas 💉💉| lucid dreamer 💫| Colossians 3:12</t>
  </si>
  <si>
    <t>2011-01-30 06:27:47</t>
  </si>
  <si>
    <t>개회식에서 보자💜 
#leagueoflegends #worlds2018 https://t.co/g1DJ3ic4Lw</t>
  </si>
  <si>
    <t>(여자)아이들 소연</t>
  </si>
  <si>
    <t>G_IDLE_SoyeonJ</t>
  </si>
  <si>
    <t>안녕하세요! (G)I-DLE (여자)아이들 전소연 봇 임니다. 따라 하세요 @G_I_DLE 우리의 컴백을 기대해 주십시오 #HANN / 한(一) 🦂 저희를 응원해주세요💜</t>
  </si>
  <si>
    <t>2016-09-28 09:25:12</t>
  </si>
  <si>
    <t>2018-10-26 04:11:50</t>
  </si>
  <si>
    <t>ㅎㅎㅎㅎㅎㅎ</t>
  </si>
  <si>
    <t>ygptc</t>
  </si>
  <si>
    <t>IGOT7 ♡ GOT7 
ยูคยอม มินฮยอน ดงโฮ แจฮยอน อึนอู</t>
  </si>
  <si>
    <t>2011-03-18 11:29:37</t>
  </si>
  <si>
    <t>ตั้กแตง.</t>
  </si>
  <si>
    <t>B2uty_tk</t>
  </si>
  <si>
    <t>H I G H L I G T H ft. 라이관린 유선호🐥🐤</t>
  </si>
  <si>
    <t>2012-06-20 23:06:31</t>
  </si>
  <si>
    <t>2018-10-26 04:11:52</t>
  </si>
  <si>
    <t>[RANDOM | 26.10.18] iKONICs comentem no tweet do @lolesports sobre o #Bobby (@bobbyranika)</t>
  </si>
  <si>
    <t>2018-10-26 04:11:58</t>
  </si>
  <si>
    <t>FRIEND</t>
  </si>
  <si>
    <t>hanadeul10</t>
  </si>
  <si>
    <t>비투비 &amp; 펜타곤</t>
  </si>
  <si>
    <t>✨ everything's gonna be alright -- 일훈 💙✨ •• STAY CRAZY 😎</t>
  </si>
  <si>
    <t>2017-06-10 17:59:16</t>
  </si>
  <si>
    <t>2018-10-26 04:11:59</t>
  </si>
  <si>
    <t>marukoyangyang</t>
  </si>
  <si>
    <t>like series a lot ❤️❤️huyitian❤️yangyang❤️ Shen Yue❤️Lee Dong-Min❤️ Im Soo Hyang</t>
  </si>
  <si>
    <t>2016-08-26 21:23:13</t>
  </si>
  <si>
    <t>2018-10-26 04:12:00</t>
  </si>
  <si>
    <t>🐸Kpopico🐸</t>
  </si>
  <si>
    <t>kpopicokim</t>
  </si>
  <si>
    <t>#SEVENTEEN #EXO #TWICE #GOT7 #RV #iKON #MYTEEN #STRAYKIDS #SF9
{fan account}</t>
  </si>
  <si>
    <t>2016-09-17 18:20:01</t>
  </si>
  <si>
    <t>Josephat</t>
  </si>
  <si>
    <t>yappisoba</t>
  </si>
  <si>
    <t>fire sign</t>
  </si>
  <si>
    <t>2017-08-27 13:28:56</t>
  </si>
  <si>
    <t>2018-10-26 04:12:02</t>
  </si>
  <si>
    <t>Graxielaaa_</t>
  </si>
  <si>
    <t>Jimin's</t>
  </si>
  <si>
    <t>• 高至霆 我唯一的男人🤫🌹✨💖•</t>
  </si>
  <si>
    <t>2015-06-28 02:21:03</t>
  </si>
  <si>
    <t>2018-10-26 04:12:06</t>
  </si>
  <si>
    <t>bbbbbb.xx🌙</t>
  </si>
  <si>
    <t>m_ssmumn</t>
  </si>
  <si>
    <t>อายุ15จีงๆนะ</t>
  </si>
  <si>
    <t>❤️ #doubleb lalisa ❤️ iKON - BLACKPINK (: 🌻🌈💛🌾⛅️⛈🍉                     กูเล่นทวิตมา4ปี ไม่มีเพื่อนเลยคร๊ะ แอคนี้กี่ปีไม่รู้</t>
  </si>
  <si>
    <t>2017-02-26 10:56:05</t>
  </si>
  <si>
    <t>2018-10-26 04:12:07</t>
  </si>
  <si>
    <t>My M.M¹²⁷</t>
  </si>
  <si>
    <t>mini_cbkmoh</t>
  </si>
  <si>
    <t>จะชอบกี่คนก็ได้โตแล้ว</t>
  </si>
  <si>
    <t>2015-07-08 03:04:54</t>
  </si>
  <si>
    <t>2018-10-26 04:12:08</t>
  </si>
  <si>
    <t>reynikolo</t>
  </si>
  <si>
    <t>nkksxrnl</t>
  </si>
  <si>
    <t>Tanza, Cavite</t>
  </si>
  <si>
    <t>SSC 2016 - Present | Instagram and Snapshot: @nkksxrnl | Mark 12:30-31 | EXO-L</t>
  </si>
  <si>
    <t>2017-08-30 12:34:54</t>
  </si>
  <si>
    <t>2018-10-26 04:12:13</t>
  </si>
  <si>
    <t>2018-10-26 04:12:14</t>
  </si>
  <si>
    <t>2018-10-26 04:12:18</t>
  </si>
  <si>
    <t>🍅</t>
  </si>
  <si>
    <t>outismx9</t>
  </si>
  <si>
    <t>best part @ijapanyou🖤</t>
  </si>
  <si>
    <t>2011-10-07 11:09:47</t>
  </si>
  <si>
    <t>2018-10-26 04:12:23</t>
  </si>
  <si>
    <t>นักเลงตีนแมว🐾</t>
  </si>
  <si>
    <t>bluenanicha</t>
  </si>
  <si>
    <t>#보이프렌드 #라이관린 #โฮลิน #ลัทธิน้องลิน</t>
  </si>
  <si>
    <t>2015-03-31 14:47:58</t>
  </si>
  <si>
    <t>2018-10-26 04:12:24</t>
  </si>
  <si>
    <t>2018-10-26 04:12:25</t>
  </si>
  <si>
    <t>อยากไปหาไอค่อนมากมากมากมาก;—;</t>
  </si>
  <si>
    <t>ThIkonic</t>
  </si>
  <si>
    <t>จ.พระนครศรีอยุธยา, ประเทศไทย</t>
  </si>
  <si>
    <t>โตเเล้วจะเมนใครก็ได้.🙆💗</t>
  </si>
  <si>
    <t>2018-09-21 09:26:46</t>
  </si>
  <si>
    <t>2018-10-26 04:12:27</t>
  </si>
  <si>
    <t>2018-10-26 04:12:28</t>
  </si>
  <si>
    <t>💡웁입🌹🌌🐸</t>
  </si>
  <si>
    <t>oopip_yo</t>
  </si>
  <si>
    <t>웁입 : Oopip /Support ♡ #BEAST #HIGHLIGHT &amp; JHS ,รักเพนทากอน #PENTAGON 💜, KUANLIN &amp; SEONHO / มีแอคเดียวไม่มีร่างแยก  : personal account</t>
  </si>
  <si>
    <t>2012-03-22 20:40:23</t>
  </si>
  <si>
    <t>2018-10-26 04:12:29</t>
  </si>
  <si>
    <t>2018-10-26 04:12:31</t>
  </si>
  <si>
    <t>2018-10-26 04:12:34</t>
  </si>
  <si>
    <t>khungi</t>
  </si>
  <si>
    <t>Yamssel</t>
  </si>
  <si>
    <t>อารมณ์สีเทา</t>
  </si>
  <si>
    <t>2016-12-15 14:30:18</t>
  </si>
  <si>
    <t>IamLauris 🇲🇽</t>
  </si>
  <si>
    <t>2018-10-26 04:12:35</t>
  </si>
  <si>
    <t>2018-10-26 04:12:36</t>
  </si>
  <si>
    <t>𝒜𝓂𝒶𝓃𝒹𝒶𝑅𝑒𝓃𝑒𝑒</t>
  </si>
  <si>
    <t>babymelonp</t>
  </si>
  <si>
    <t>blink 블링크 💖
once💦
sueweetie💐
สถานะ #หมีมาอัพเดต
รีวิว #พรีกับหมีรีวิว</t>
  </si>
  <si>
    <t>2011-01-03 09:33:02</t>
  </si>
  <si>
    <t>2018-10-26 04:12:39</t>
  </si>
  <si>
    <t>Present: Kellye</t>
  </si>
  <si>
    <t>BombshellKO</t>
  </si>
  <si>
    <t>Lover of Music, Chocolate, Film, History, Family, Friends, Wrestling, believes in HUMAN RIGHTS, and IGOT7.</t>
  </si>
  <si>
    <t>2013-06-18 23:37:15</t>
  </si>
  <si>
    <t>2018-10-26 04:12:40</t>
  </si>
  <si>
    <t>2018-10-26 04:12:42</t>
  </si>
  <si>
    <t>iSCALE/ไอค่อนจ๋า เกลไปหาแล้ว 🔥</t>
  </si>
  <si>
    <t>ScaleJC</t>
  </si>
  <si>
    <t>SUNGHA • iKON • HARU</t>
  </si>
  <si>
    <t>2011-05-19 14:58:16</t>
  </si>
  <si>
    <t>2018-10-26 04:12:44</t>
  </si>
  <si>
    <t>b | STREAM LOVE BOMB 🎺😎</t>
  </si>
  <si>
    <t>gyulminky</t>
  </si>
  <si>
    <t>👌😩 reveluv + high + once + blink + orbit + fromily + noodle + ujung! gyulminky on ao3.</t>
  </si>
  <si>
    <t>2017-05-31 05:36:51</t>
  </si>
  <si>
    <t>2018-10-26 04:12:45</t>
  </si>
  <si>
    <t>- 한별</t>
  </si>
  <si>
    <t>hanbyul_12</t>
  </si>
  <si>
    <t>เจโน่คือคำตอบของหัวใจ</t>
  </si>
  <si>
    <t>2015-04-24 05:00:16</t>
  </si>
  <si>
    <t>2018-10-26 04:12:46</t>
  </si>
  <si>
    <t>GIDLE???</t>
  </si>
  <si>
    <t>박맥스 🐶🐰💕</t>
  </si>
  <si>
    <t>jihoon</t>
  </si>
  <si>
    <t>nielwink nielwink nielwink</t>
  </si>
  <si>
    <t>wannablez ☆ studying abroad for the semester ☆ #박지훈 ☆ ENG ... 🇺🇸🙈</t>
  </si>
  <si>
    <t>2012-02-23 05:11:59</t>
  </si>
  <si>
    <t>2018-10-26 04:12:48</t>
  </si>
  <si>
    <t>thursday party</t>
  </si>
  <si>
    <t>wayback4869</t>
  </si>
  <si>
    <t>봄, 선호. 넌 나의 푸른 별.</t>
  </si>
  <si>
    <t>2010-10-14 14:02:56</t>
  </si>
  <si>
    <t>2018-10-26 04:12:52</t>
  </si>
  <si>
    <t>Sai(MeloVerse)7tob_FRIEND</t>
  </si>
  <si>
    <t>cypres0128</t>
  </si>
  <si>
    <t>I will LOVE and PROTECT at all cost my Boys #BTOB and my sons #PENTAGON
🎶🌌</t>
  </si>
  <si>
    <t>2017-03-06 09:40:08</t>
  </si>
  <si>
    <t>2018-10-26 04:12:53</t>
  </si>
  <si>
    <t>ᶠˡᵖᵉʸ ;; 😑</t>
  </si>
  <si>
    <t>yuliboniflpey</t>
  </si>
  <si>
    <t>cualquier lugar, menos corea</t>
  </si>
  <si>
    <t>↬ 🌻🌟 ↫ LOVE  || BTS || Kim Samuel ||           (G)I-DLE || Holland || IN2IT || GOT7 || BLACKPINK ||
[Ravenclaw 💙]  LGTB+ 《MX🇲🇽》</t>
  </si>
  <si>
    <t>2017-10-14 15:23:52</t>
  </si>
  <si>
    <t>2018-10-26 04:12:55</t>
  </si>
  <si>
    <t>2018-10-26 04:12:56</t>
  </si>
  <si>
    <t>𝘱𝘪𝘯𝘭𝘢𝘪𝘹𝘹’𝘍𝘵.𝘧𝘪𝘯𝘢𝘭</t>
  </si>
  <si>
    <t>pinvs04xx</t>
  </si>
  <si>
    <t>#𝚕𝚒𝚗𝚑𝚘 ♡ #𝚓𝚒𝚗𝚑𝚠𝚒</t>
  </si>
  <si>
    <t>☻ - | 𝘓𝘢𝘪𝘒𝘶𝘢𝘯𝘭𝘪𝘯 , 𝘠𝘰𝘰 𝘚𝘦𝘰𝘯𝘩𝘰 𝘪𝘴 𝘮𝘺 𝘴𝘮𝘪𝘭𝘦. |♡| 𝘏𝘦'𝘴 𝘯𝘰𝘵 𝘱𝘦𝘳𝘧𝘦𝘤𝘵, 𝘣𝘶𝘵 𝘩𝘦'𝘴 𝘢𝘭𝘭 𝘐 𝘸𝘢𝘯𝘵. |♡| 𝘌𝘟𝘖,𝘕𝘊𝘛 |</t>
  </si>
  <si>
    <t>2015-08-09 13:46:01</t>
  </si>
  <si>
    <t>ฟูจิ</t>
  </si>
  <si>
    <t>fujixtaeyong</t>
  </si>
  <si>
    <t>waiting for my marklee/jisung</t>
  </si>
  <si>
    <t>2018-01-18 07:58:46</t>
  </si>
  <si>
    <t>2018-10-26 04:13:00</t>
  </si>
  <si>
    <t>т̶э̶м̶а̶н̶</t>
  </si>
  <si>
    <t>xyucok</t>
  </si>
  <si>
    <t>fan acc || 𝙾𝚗𝚎 𝚝𝚒𝚖𝚎 𝙸 𝚠𝚊𝚜 𝚊𝚜𝚔𝚎𝚍 𝚒𝚏 𝙸 𝚋𝚎𝚕𝚒𝚎𝚟𝚎 𝚒𝚗 𝚕𝚘𝚟𝚎. 𝙰𝚝 𝚝𝚑𝚎 𝚝𝚒𝚖𝚎, 𝙸 𝚜𝚊𝚒𝚍 𝚘𝚏 𝚌𝚘𝚞𝚛𝚜𝚎. 𝙽𝚘𝚠, 𝚑𝚘𝚠𝚎𝚟𝚎𝚛... 𝙸'𝚖 𝚗𝚘𝚝 𝚜𝚘 𝚜𝚞𝚛𝚎. || 22.10.16 || 07.10.18</t>
  </si>
  <si>
    <t>2016-05-22 19:13:18</t>
  </si>
  <si>
    <t>2018-10-26 04:13:01</t>
  </si>
  <si>
    <t>2018-10-26 04:13:02</t>
  </si>
  <si>
    <t>2018-10-26 04:13:04</t>
  </si>
  <si>
    <t>楽しみ😆✨💕</t>
  </si>
  <si>
    <t>✧🅷🄰🅽🄰✧</t>
  </si>
  <si>
    <t>HNindaeyo</t>
  </si>
  <si>
    <t>🐰#BOBBY #바비 #김지원 #BOBYUN #DoubleB💜</t>
  </si>
  <si>
    <t>2017-11-04 12:20:16</t>
  </si>
  <si>
    <t>2018-10-26 04:13:05</t>
  </si>
  <si>
    <t>#Worlds2018 im so Fucking hyped for this Weekend #letsgoc9 
This Worlds are so Amazing:D</t>
  </si>
  <si>
    <t>มะอี่</t>
  </si>
  <si>
    <t>iammyapk</t>
  </si>
  <si>
    <t>95’s</t>
  </si>
  <si>
    <t>My comfort zone 🌎 บ่นขิงบ่นข่าไปเรื่อยๆ | แพ้ทางสายแรพ เงินจงสถิตอยู่กับข้า อาเมน | ติดบ่วง 강초딩</t>
  </si>
  <si>
    <t>2013-04-07 09:54:57</t>
  </si>
  <si>
    <t>2018-10-26 04:13:06</t>
  </si>
  <si>
    <t>Minnk.</t>
  </si>
  <si>
    <t>Minnatchaya</t>
  </si>
  <si>
    <t>2013-04-26 08:40:37</t>
  </si>
  <si>
    <t>⛼🍷</t>
  </si>
  <si>
    <t>Deep + Dark ⛼|ทุกสิ่งเกิดขึ้นย่อมมีเหตุผลและคุณค่าของมัน</t>
  </si>
  <si>
    <t>2018-10-26 04:13:08</t>
  </si>
  <si>
    <t>2018-10-26 04:13:09</t>
  </si>
  <si>
    <t>2018-10-26 04:13:10</t>
  </si>
  <si>
    <t>porrynawa</t>
  </si>
  <si>
    <t>พื้นที่ส่วนตัว</t>
  </si>
  <si>
    <t>ikonic ❤️❤️ astro💓💓</t>
  </si>
  <si>
    <t>2015-10-01 13:30:20</t>
  </si>
  <si>
    <t>2018-10-26 04:13:11</t>
  </si>
  <si>
    <t>2018-10-26 04:13:13</t>
  </si>
  <si>
    <t>2018-10-26 04:13:14</t>
  </si>
  <si>
    <t>ทีเซอร์มาแล้ววว 💕</t>
  </si>
  <si>
    <t>DO_powwer</t>
  </si>
  <si>
    <t>ประเทศไทย @weareone</t>
  </si>
  <si>
    <t>Exo 💗
We are one 🎉💖
คยองซูคือรอยยิ้ม💗 ชิปkaisoo 🐻🐧ชิปchanbeak 🐶🐯 EXO-L 🇹🇭💗 EXO is my Universe 💗 18/03/2018 วันที่เราได้เจอกันนน 💗🐧 #EXOL</t>
  </si>
  <si>
    <t>2017-10-16 08:37:14</t>
  </si>
  <si>
    <t>2018-10-26 04:13:15</t>
  </si>
  <si>
    <t>OMMMGGGGGGGGGG</t>
  </si>
  <si>
    <t>trixia | #iKONinManila</t>
  </si>
  <si>
    <t>131LLIONAIRE</t>
  </si>
  <si>
    <t>I don't think the opposite of ’I love’ is ’I hate.’ I think it's ’I loved.’ - Kim Hanbin (2018)</t>
  </si>
  <si>
    <t>2010-07-31 10:01:33</t>
  </si>
  <si>
    <t>2018-10-26 04:13:16</t>
  </si>
  <si>
    <t>GIRDLE: BOOKED AND BUSY</t>
  </si>
  <si>
    <t>2018-10-26 04:13:17</t>
  </si>
  <si>
    <t>[#소연] 개회식에서 보자💜 
#leagueoflegends #worlds2018 https://t.co/vd0bt1zPzd</t>
  </si>
  <si>
    <t>소연</t>
  </si>
  <si>
    <t>2018-10-26 04:13:18</t>
  </si>
  <si>
    <t>2018-10-26 04:13:24</t>
  </si>
  <si>
    <t>g idle &amp;amp; league of legends i-</t>
  </si>
  <si>
    <t>Sona 😑 mono.</t>
  </si>
  <si>
    <t>armyluvs stay winning 🏹 || main acc: @gamerkth</t>
  </si>
  <si>
    <t>ซูพรีม U╹ x ╹U</t>
  </si>
  <si>
    <t>Fluffy5ag</t>
  </si>
  <si>
    <t>ᴀʟʟ ʏɢ</t>
  </si>
  <si>
    <t>{ᴠɪᴘ}👑 ʏɢ ғᴀᴍɪʟʏ (ノ・◡・)ノ ❤️ ✢ᴜɴᴛɪʟ ᴡʜᴇɴᴇᴠᴇʀ✢ #BIGBANGisVIPsEVERYTHING 🦄</t>
  </si>
  <si>
    <t>2013-04-07 06:25:50</t>
  </si>
  <si>
    <t>2018-10-26 04:13:27</t>
  </si>
  <si>
    <t>2018-10-26 04:13:28</t>
  </si>
  <si>
    <t>2018-10-26 04:13:29</t>
  </si>
  <si>
    <t>2018-10-26 04:13:31</t>
  </si>
  <si>
    <t>2018-10-26 04:13:32</t>
  </si>
  <si>
    <t>2018-10-26 04:13:35</t>
  </si>
  <si>
    <t>🅧🅞🅧🅞 ⁰⁷²¹ ^^; ☁️</t>
  </si>
  <si>
    <t>younghonglover</t>
  </si>
  <si>
    <t>NU’E5T ♡ SNSD</t>
  </si>
  <si>
    <t>K-Hiphop | 양홍원 ʏᴏᴜɴɢ ʙ 🐷♡ ᴏssʜᴜɴ ɢᴜᴍ ♡ ʙᴇᴡʜʏ | ʙᴀᴇᴋʜᴏ 🐯♡ ᴍɪɴʜʏᴜɴ 🦊 ♡ ʜʏᴜɴʙɪɴ ♡ sᴇᴏɴɢᴡᴜ 🐱♡ ᴅᴀɴɪᴇʟ 🐶♡ ʟᴜᴄᴀs</t>
  </si>
  <si>
    <t>2011-03-07 14:42:37</t>
  </si>
  <si>
    <t>2018-10-26 04:13:36</t>
  </si>
  <si>
    <t>𝐋𝐮𝐜𝐢𝐚𝐧𝐨🍑☁️</t>
  </si>
  <si>
    <t>xxxlpk93</t>
  </si>
  <si>
    <t>🐈🎼 ♡ #김태연 &amp;smtown | 워너원 #강다니엘 ♡</t>
  </si>
  <si>
    <t>2010-04-18 17:39:45</t>
  </si>
  <si>
    <t>2018-10-26 04:13:40</t>
  </si>
  <si>
    <t>Tammy Wang</t>
  </si>
  <si>
    <t>Kayamy68</t>
  </si>
  <si>
    <t>Music in my life 💕⭐️</t>
  </si>
  <si>
    <t>2012-02-18 04:54:55</t>
  </si>
  <si>
    <t>진남수ได้เป็นพยานรักซอนฮัก(แกล้งrestอ่านหนังสือสอบ)​</t>
  </si>
  <si>
    <t>Naizy97_</t>
  </si>
  <si>
    <t>ในใจน้องซอนอู</t>
  </si>
  <si>
    <t>❤️ @WE_THE_BOYZ ❤️ @loonatheworld ❤️ ฯลฯ</t>
  </si>
  <si>
    <t>2017-04-07 16:39:31</t>
  </si>
  <si>
    <t>2018-10-26 04:13:41</t>
  </si>
  <si>
    <t>2018-10-26 04:13:42</t>
  </si>
  <si>
    <t>I stan talent</t>
  </si>
  <si>
    <t>2018-10-26 04:13:46</t>
  </si>
  <si>
    <t>readyreview ' 👽🦈</t>
  </si>
  <si>
    <t>View_wawwa</t>
  </si>
  <si>
    <t xml:space="preserve">SNSD RVV BLΛƆKPIИK  PRISTIN </t>
  </si>
  <si>
    <t>` SNSD OT9 ☔  TAEYEON • TIFFANY • JESSICA &amp; KRYSTAL • ROA • JISOO • IRENE • YERI • WENDY • SEULGI • JOY • ROSÈ • JENNIE • EUNSEO • XIYEON • BONA • LUDA 💛🐰🌚💫</t>
  </si>
  <si>
    <t>2012-11-20 06:17:10</t>
  </si>
  <si>
    <t>2018-10-26 04:13:50</t>
  </si>
  <si>
    <t>BOBBY!!!!!!! 💕🤘</t>
  </si>
  <si>
    <t>freya</t>
  </si>
  <si>
    <t>freylicitysmoak</t>
  </si>
  <si>
    <t>be the wind 🍃 - Kim Hanbin</t>
  </si>
  <si>
    <t>2015-03-10 02:59:29</t>
  </si>
  <si>
    <t>2018-10-26 04:13:52</t>
  </si>
  <si>
    <t>Kwan WDF</t>
  </si>
  <si>
    <t>KwanLovewg</t>
  </si>
  <si>
    <t>I'M THAIWONDERFUL|WONDER GIRLS|BIG BANG|HIGHLIGHT|IKON|TWICE|BTS|WONDERBANG|JYP NATION|LOVE HARRY POTTER</t>
  </si>
  <si>
    <t>2012-08-15 01:58:49</t>
  </si>
  <si>
    <t>2018-10-26 04:13:58</t>
  </si>
  <si>
    <t>배고픈</t>
  </si>
  <si>
    <t>Chrstnhndsm</t>
  </si>
  <si>
    <t>Twiceeee ❤️</t>
  </si>
  <si>
    <t>2016-10-14 12:16:44</t>
  </si>
  <si>
    <t>2018-10-26 04:14:00</t>
  </si>
  <si>
    <t>2018-10-26 04:14:01</t>
  </si>
  <si>
    <t>YASSSS BOBBYYYYYYY</t>
  </si>
  <si>
    <t>nae 🤓🐣</t>
  </si>
  <si>
    <t>hanbinaenae</t>
  </si>
  <si>
    <t>no six pack, just stomach ~</t>
  </si>
  <si>
    <t>2011-05-26 17:22:51</t>
  </si>
  <si>
    <t>2018-10-26 04:14:02</t>
  </si>
  <si>
    <t>ʙᴏᴜʀɢᴇᴏɪs 💭</t>
  </si>
  <si>
    <t>CBSJM_95</t>
  </si>
  <si>
    <t>ᴍᴀɪɴ ᴊɪᴍɪɴ ʟᴀᴋ ᴘɪ ʜᴏᴘᴇ ᴍᴀᴋ ᴋᴡᴀ ᴘᴜᴀ ʟᴀᴋ ᴊᴋᴏᴏᴋ ᴘʀᴀ ᴅᴜᴊ ʟᴜᴋ ɴᴀɪ ꜱᴀɪ 💜</t>
  </si>
  <si>
    <t>2016-09-15 11:39:04</t>
  </si>
  <si>
    <t>2018-10-26 04:14:03</t>
  </si>
  <si>
    <t>kkukkuhoe</t>
  </si>
  <si>
    <t>junhoe's potato.</t>
  </si>
  <si>
    <t>2018-01-09 11:12:18</t>
  </si>
  <si>
    <t>2018-10-26 04:14:04</t>
  </si>
  <si>
    <t>★lukpla★</t>
  </si>
  <si>
    <t>lukpla8</t>
  </si>
  <si>
    <t>2010-04-17 14:12:12</t>
  </si>
  <si>
    <t>2018-10-26 04:14:10</t>
  </si>
  <si>
    <t>2018-10-26 04:14:12</t>
  </si>
  <si>
    <t>2018-10-26 04:14:13</t>
  </si>
  <si>
    <t>yellowcrushh</t>
  </si>
  <si>
    <t>อย่ามาเก๋าแถวนี้ เพราะผมกะพง</t>
  </si>
  <si>
    <t>2013-02-07 13:02:26</t>
  </si>
  <si>
    <t>♊️</t>
  </si>
  <si>
    <t>Ermilyn_</t>
  </si>
  <si>
    <t>iKON ✨x  iKONIC ♥️</t>
  </si>
  <si>
    <t>2018-01-08 06:48:08</t>
  </si>
  <si>
    <t>2018-10-26 04:14:15</t>
  </si>
  <si>
    <t>Angelo Chacin 💯</t>
  </si>
  <si>
    <t>2018-10-26 04:14:18</t>
  </si>
  <si>
    <t>2018-10-26 04:14:19</t>
  </si>
  <si>
    <t>2018-10-26 04:14:21</t>
  </si>
  <si>
    <t>2018-10-26 04:14:23</t>
  </si>
  <si>
    <t>jnsgbh</t>
  </si>
  <si>
    <t>| IOI STAN | BLACKPINK | FROMIS_9 | IZONE | #แชกุระ l รีเยอะ | GIRLGROUP STAN</t>
  </si>
  <si>
    <t>2017-11-04 16:34:06</t>
  </si>
  <si>
    <t>2018-10-26 04:14:25</t>
  </si>
  <si>
    <t>หมวยชาน❀</t>
  </si>
  <si>
    <t>muayshan0508</t>
  </si>
  <si>
    <t>TRANS #ชานแปลทำไม</t>
  </si>
  <si>
    <t>•ติ่งแรปเปอร์💕 Everything for @iKON_chan_w000 🐻❤เมนน้องชานที่เต๊าะคุณดงทุกวัน☀️ มีแค่ไอค่อน🖖 | iKON | Mad Clown | Giriboy | SMTM | Eng-한국어-中文👌</t>
  </si>
  <si>
    <t>2017-09-24 05:53:44</t>
  </si>
  <si>
    <t>2018-10-26 04:14:27</t>
  </si>
  <si>
    <t>2018-10-26 04:14:31</t>
  </si>
  <si>
    <t>2018-10-26 04:14:32</t>
  </si>
  <si>
    <t>happy ~~~~</t>
  </si>
  <si>
    <t>aomlkz_131</t>
  </si>
  <si>
    <t>Cawaii</t>
  </si>
  <si>
    <t>2016-06-10 17:10:37</t>
  </si>
  <si>
    <t>2018-10-26 04:14:33</t>
  </si>
  <si>
    <t>KEW</t>
  </si>
  <si>
    <t>IBEALNG</t>
  </si>
  <si>
    <t>Kew really</t>
  </si>
  <si>
    <t>2010-05-04 01:32:37</t>
  </si>
  <si>
    <t>2018-10-26 04:14:34</t>
  </si>
  <si>
    <t>2018-10-26 04:14:35</t>
  </si>
  <si>
    <t>เจ้าหมูกระต่าย 💚</t>
  </si>
  <si>
    <t>klkr239</t>
  </si>
  <si>
    <t>• NCT • 💚 แฟนคลับวงการเกาหลีค่ะ ชิปทุกคู่ที่พอใจค่ะ 😂</t>
  </si>
  <si>
    <t>2018-02-19 08:09:40</t>
  </si>
  <si>
    <t>2018-10-26 04:14:41</t>
  </si>
  <si>
    <t>2018-10-26 04:14:42</t>
  </si>
  <si>
    <t>I Love (G)I-DLE</t>
  </si>
  <si>
    <t>InCDous</t>
  </si>
  <si>
    <t>Noodle nation</t>
  </si>
  <si>
    <t>Stan OT6 only</t>
  </si>
  <si>
    <t>2013-04-25 16:55:21</t>
  </si>
  <si>
    <t>2018-10-26 04:14:45</t>
  </si>
  <si>
    <t>Paris L. Johnson🖤🦋✨♍🍯</t>
  </si>
  <si>
    <t>AmourParriss</t>
  </si>
  <si>
    <t>Chauvin, LA</t>
  </si>
  <si>
    <t>ʝųʂɬ ąŋơɬɧɛཞ ცơɱც ცƖąƈƙ ɠıཞƖ|19                    ℓσυιѕιαиα📍</t>
  </si>
  <si>
    <t>2018-01-29 01:15:05</t>
  </si>
  <si>
    <t>2018-10-26 04:14:47</t>
  </si>
  <si>
    <t>ennymeane</t>
  </si>
  <si>
    <t>okokokokokokokokokokokok</t>
  </si>
  <si>
    <t>2015-06-05 19:05:30</t>
  </si>
  <si>
    <t>2018-10-26 04:14:48</t>
  </si>
  <si>
    <t>bababoo.</t>
  </si>
  <si>
    <t>mxxkmr</t>
  </si>
  <si>
    <t>Jupiter💫</t>
  </si>
  <si>
    <t>💘💘💘@tkwpcnfak🌊🌊🌊</t>
  </si>
  <si>
    <t>2013-08-22 07:48:12</t>
  </si>
  <si>
    <t>2018-10-26 04:14:50</t>
  </si>
  <si>
    <t>2018-10-26 04:14:51</t>
  </si>
  <si>
    <t>Yes!!!!!!!! Get it !!!</t>
  </si>
  <si>
    <t>2018-10-26 04:14:58</t>
  </si>
  <si>
    <t>I’m rooting for #C9WIN! Support your team at #worlds2018 with @predatorgaming &amp;amp; stand a chance to win LOL skins.… https://t.co/4C4OIPdkS8</t>
  </si>
  <si>
    <t>2018-10-26 04:15:02</t>
  </si>
  <si>
    <t>2018-10-26 04:15:03</t>
  </si>
  <si>
    <t>that’s why bobby has the LoL insta post</t>
  </si>
  <si>
    <t>ground0</t>
  </si>
  <si>
    <t>guardace</t>
  </si>
  <si>
    <t>i’m a grown, horny man. and my name is zane. —22. nsfw 24/7</t>
  </si>
  <si>
    <t>2014-08-22 04:49:32</t>
  </si>
  <si>
    <t>2018-10-26 04:15:05</t>
  </si>
  <si>
    <t>hoepcyeol</t>
  </si>
  <si>
    <t>I stan legends named EXO💫 @weareoneEXO // #박찬열 📌 iKONIC✨ ///////</t>
  </si>
  <si>
    <t>2015-11-11 12:33:07</t>
  </si>
  <si>
    <t>2018-10-26 04:15:06</t>
  </si>
  <si>
    <t>lil’P@l23</t>
  </si>
  <si>
    <t>fuckyeahipare</t>
  </si>
  <si>
    <t>𝙣𝙤𝙩 𝙖 𝙨𝙤𝙛𝙩 𝙨𝙩𝙖𝙣 / แล้วแต่การกระทำนะ</t>
  </si>
  <si>
    <t>2011-02-17 10:05:02</t>
  </si>
  <si>
    <t>kowpodee1</t>
  </si>
  <si>
    <t>IKON | BOBBY💗 | เป็นโรคคลั่งซีรี่ย์เกาหลีค่ะ✨</t>
  </si>
  <si>
    <t>2018-04-21 14:04:54</t>
  </si>
  <si>
    <t>YAM+EXO=❤</t>
  </si>
  <si>
    <t>khunyammi</t>
  </si>
  <si>
    <t>Thailand;Bangkok</t>
  </si>
  <si>
    <t>EXO • WE ARE ONE • EXO-L ❤
iKON + WINNER +BLACKPINK ❤</t>
  </si>
  <si>
    <t>2010-05-27 07:59:05</t>
  </si>
  <si>
    <t>2018-10-26 04:15:12</t>
  </si>
  <si>
    <t>2018-10-26 04:15:13</t>
  </si>
  <si>
    <t>I’m rooting for #G2WIN ! Support your team at #worlds2018 with @predatorgaming &amp;amp; stand a chance to win LOL skins.… https://t.co/zWYZKYl46K</t>
  </si>
  <si>
    <t>Shifty</t>
  </si>
  <si>
    <t>R6SShifty</t>
  </si>
  <si>
    <t>R6S Player.
26y.</t>
  </si>
  <si>
    <t>2018-07-22 02:48:15</t>
  </si>
  <si>
    <t>2018-10-26 04:15:17</t>
  </si>
  <si>
    <t>นี่ PiJi ไง</t>
  </si>
  <si>
    <t>PiJiNeaw</t>
  </si>
  <si>
    <t>CNBLUE ♡YongSeo 》iKON♡iKONIC 🤓 #DoubleB 》WANNAONE, JBJ , เอ็นดูคุณอ๋ง #เนียลอง#องเนียล 
 [JYH • KJW • OSW • KHB]
⚠️เรารีบ่อย รีไปเรื่อยอย่าว่าเรานะ⚠️</t>
  </si>
  <si>
    <t>2015-07-23 09:44:16</t>
  </si>
  <si>
    <t>2018-10-26 04:15:18</t>
  </si>
  <si>
    <t>ใครไม่หล่อโดยองหล่อ¹²⁷</t>
  </si>
  <si>
    <t>NJane2306</t>
  </si>
  <si>
    <t>VIXX💙RVV❤NCT💚 | หลงใหลในR&amp;Bเกาหลี</t>
  </si>
  <si>
    <t>2016-04-08 12:25:07</t>
  </si>
  <si>
    <t>2018-10-26 04:15:24</t>
  </si>
  <si>
    <t>ㅌ</t>
  </si>
  <si>
    <t>yh_tiyaaa</t>
  </si>
  <si>
    <t>I love yunhyeong okay people pls</t>
  </si>
  <si>
    <t>2018-08-21 03:02:36</t>
  </si>
  <si>
    <t>2018-10-26 04:15:25</t>
  </si>
  <si>
    <t>ally broke¹²⁷</t>
  </si>
  <si>
    <t>ikyeol</t>
  </si>
  <si>
    <t>mailnly w1 | exo | bp | ikon</t>
  </si>
  <si>
    <t>⠀⠀⠀ ⠀⠀ ⠀⠀ ⠀⠀ 我愛董思成💖</t>
  </si>
  <si>
    <t>2012-04-15 16:00:51</t>
  </si>
  <si>
    <t>2018-10-26 04:15:27</t>
  </si>
  <si>
    <t>2018-10-26 04:15:28</t>
  </si>
  <si>
    <t>คฮบ.\( •♢• )/🐣^^</t>
  </si>
  <si>
    <t>JtSJiB</t>
  </si>
  <si>
    <t>♡●﹏●♡</t>
  </si>
  <si>
    <t>#iKON #withiKONIC #shxxbi131 #🐰🐯</t>
  </si>
  <si>
    <t>2013-08-07 11:42:30</t>
  </si>
  <si>
    <t>2018-10-26 04:15:30</t>
  </si>
  <si>
    <t>2018-10-26 04:15:31</t>
  </si>
  <si>
    <t>IM GONNA FUCKIMG CRY??? https://t.co/DDwCf17sEl</t>
  </si>
  <si>
    <t>2018-10-26 04:15:32</t>
  </si>
  <si>
    <t>DaRakjh🐣🐣🐣</t>
  </si>
  <si>
    <t>DaRarakjh</t>
  </si>
  <si>
    <t>SNSN💖EXO💛iKON❤️WINNER💚RV💙BP🖤#คุณซอ#ไอรีน#เวดซึล#คุณเซ#พี่หมิน#ดีโอ#ซงมิโน#เจน#ซู#แชง#ลิซ#มัมบิน#พี่บ๊อบ#พี่จิน#จุนเน่#คุณซง#ดงดง#ชานอู~ #JUNHWAN#JUNBIN🎈💕</t>
  </si>
  <si>
    <t>2016-01-07 07:23:39</t>
  </si>
  <si>
    <t>2018-10-26 04:15:36</t>
  </si>
  <si>
    <t>2018-10-26 04:15:38</t>
  </si>
  <si>
    <t>яαιи ❁</t>
  </si>
  <si>
    <t>myitim1</t>
  </si>
  <si>
    <t>#BIGBANG #SNSD #REDVELVET #IKON #BLACKPINK</t>
  </si>
  <si>
    <t>2016-06-13 17:29:28</t>
  </si>
  <si>
    <t>2018-10-26 04:15:41</t>
  </si>
  <si>
    <t>มาดามซน</t>
  </si>
  <si>
    <t>NtSobeast</t>
  </si>
  <si>
    <t>--------💡HIGHLIGHT💡 wanna one ---------  
| Light |wanna ble| 
#강다니엘 #คังดาเนียล
✏KMITL 56</t>
  </si>
  <si>
    <t>2014-03-10 13:54:21</t>
  </si>
  <si>
    <t>2018-10-26 04:15:43</t>
  </si>
  <si>
    <t>2018-10-26 04:15:49</t>
  </si>
  <si>
    <t>2018-10-26 04:15:50</t>
  </si>
  <si>
    <t>A. Iwa</t>
  </si>
  <si>
    <t>Weiz_h</t>
  </si>
  <si>
    <t>Looking for something...</t>
  </si>
  <si>
    <t>2018-10-10 05:42:47</t>
  </si>
  <si>
    <t>ต้องการการนอนหลับอย่างเพียงพอวันล่ะ24 ชั่วโมง</t>
  </si>
  <si>
    <t>Kammii_cllssin</t>
  </si>
  <si>
    <t>Bigbang:NCT:EXO:Wannaone</t>
  </si>
  <si>
    <t>2011-11-02 02:46:45</t>
  </si>
  <si>
    <t>2018-10-26 04:15:53</t>
  </si>
  <si>
    <t>จำปาᵀˣᵀ skr~</t>
  </si>
  <si>
    <t>nnnut_kj</t>
  </si>
  <si>
    <t>Mad City, Paradise</t>
  </si>
  <si>
    <t>'am just a little #Aeri #EXOL ; L-1485 who also #NCTzen #TxT ‘n #WANNABLE 'till 2018! ♡ [#ทุกวงอยู่บนไทม์ไลน์] #RapperLover #FanGirl #FanFiction #GamesAddict</t>
  </si>
  <si>
    <t>2013-01-16 09:28:06</t>
  </si>
  <si>
    <t>2018-10-26 04:16:01</t>
  </si>
  <si>
    <t>Charlotte_8812</t>
  </si>
  <si>
    <t>도경수 / 디오 / EXO / 라이관린 / Wanna One / 권현빈 / JBJ</t>
  </si>
  <si>
    <t>2013-07-19 11:14:26</t>
  </si>
  <si>
    <t>2018-10-26 04:16:02</t>
  </si>
  <si>
    <t>송윤형❤</t>
  </si>
  <si>
    <t>2018-10-26 04:16:06</t>
  </si>
  <si>
    <t>ออยอี้</t>
  </si>
  <si>
    <t>babykilin</t>
  </si>
  <si>
    <t>everywhere with 艺兴。</t>
  </si>
  <si>
    <t>FOREVER WITH 兴。@weareoneEXO L-1485 X’BACK { zyxzjs } 🦄 #CB614 | 박지혼 , 강다니엘 | BLACKPINK + Red Velvet ⛈🌸🐶🐱🐻🐰 ⚠️ อันฟอลได้แล้วแต่สะดวกใจ</t>
  </si>
  <si>
    <t>2011-06-10 11:36:42</t>
  </si>
  <si>
    <t>𝐉𝐮𝐩𝐢𝐭𝐞𝐫🌈</t>
  </si>
  <si>
    <t>mybns_</t>
  </si>
  <si>
    <t>🍑🌻☁️</t>
  </si>
  <si>
    <t>— 𝑵𝒐𝒕 𝒂 𝒅𝒂𝒚 𝒈𝒐𝒆𝒔 𝒃𝒚 𝒕𝒉𝒂𝒕 𝑰 𝒅𝒐𝒏’𝒕 𝒕𝒉𝒊𝒏𝒌 𝒐𝒇 𝒚𝒐𝒖.</t>
  </si>
  <si>
    <t>2017-03-29 11:18:14</t>
  </si>
  <si>
    <t>2018-10-26 04:16:07</t>
  </si>
  <si>
    <t>2018-10-26 04:16:10</t>
  </si>
  <si>
    <t>Belldandy:BTOB's Friend 💚</t>
  </si>
  <si>
    <t>pchanlee91</t>
  </si>
  <si>
    <t>A proud ELFMelody ~💙</t>
  </si>
  <si>
    <t>2017-04-02 09:56:54</t>
  </si>
  <si>
    <t>2018-10-26 04:16:11</t>
  </si>
  <si>
    <t>.สกาวจีม♪</t>
  </si>
  <si>
    <t>khunparkjm</t>
  </si>
  <si>
    <t>*... Di7A1DJHLE5SWID6BWJaMJBS 62. JIMIN❤🐽BTS Marvel L JB BI ETC. ❤ #kookmin #allchimchim</t>
  </si>
  <si>
    <t>2014-11-14 11:32:52</t>
  </si>
  <si>
    <t>2018-10-26 04:16:12</t>
  </si>
  <si>
    <t>mamayang gabi na!! #WORLDS2018</t>
  </si>
  <si>
    <t>2018-10-26 04:16:17</t>
  </si>
  <si>
    <t>WHAT GOES ON</t>
  </si>
  <si>
    <t>961210s</t>
  </si>
  <si>
    <t>kang daniel owns south korea</t>
  </si>
  <si>
    <t>2016-12-02 06:33:12</t>
  </si>
  <si>
    <t>2018-10-26 04:16:18</t>
  </si>
  <si>
    <t>captainclaw</t>
  </si>
  <si>
    <t>captainclaw10</t>
  </si>
  <si>
    <t>2017-09-08 22:06:34</t>
  </si>
  <si>
    <t>2018-10-26 04:16:19</t>
  </si>
  <si>
    <t>โฮป◡̈</t>
  </si>
  <si>
    <t>_hopehopes</t>
  </si>
  <si>
    <t xml:space="preserve">รับทวิต รีทวิต ติดต่อทางdm </t>
  </si>
  <si>
    <t>OLAY'S | CMU | IKON ◡̈</t>
  </si>
  <si>
    <t>2013-03-17 02:04:00</t>
  </si>
  <si>
    <t>2018-10-26 04:16:20</t>
  </si>
  <si>
    <t>NotGood</t>
  </si>
  <si>
    <t>LobPaiPeejadern</t>
  </si>
  <si>
    <t>☆T-ara☆SNSD☆Dia☆Blackpink☆
☆Rvv☆(G)-idle☆</t>
  </si>
  <si>
    <t>2015-06-27 12:06:35</t>
  </si>
  <si>
    <t>WHERE'S MY GIDLEKON NATION AT? 😭</t>
  </si>
  <si>
    <t>iK🌐N in Manila</t>
  </si>
  <si>
    <t>withkings_iKON</t>
  </si>
  <si>
    <t>iKON's Flowery Path</t>
  </si>
  <si>
    <t>I'll call myself a kpop fan until iKON's final bow ♡ Hardcore iKONIC ♡ 10.26.14 - infinity ♡ Kim Hanbin's one &amp; only ♡ Living &amp; breathing solely for iKON ♡</t>
  </si>
  <si>
    <t>2014-10-20 09:50:20</t>
  </si>
  <si>
    <t>2018-10-26 04:16:23</t>
  </si>
  <si>
    <t>Miss.KD</t>
  </si>
  <si>
    <t>OILYKD_</t>
  </si>
  <si>
    <t>Everybody has a private world.. where they can be alone | MAROON5 &amp; SHINHWA &amp; JYJ &amp; HIGHLIGHT | QUEEN Lana Del Rey &amp; LITTLE MIX &amp; LEE HYORI 💕 #ซิบแตกยังแดกต่อ</t>
  </si>
  <si>
    <t>2011-09-30 08:28:27</t>
  </si>
  <si>
    <t>2018-10-26 04:16:24</t>
  </si>
  <si>
    <t>2018-10-26 04:16:25</t>
  </si>
  <si>
    <t>Sa_JH31</t>
  </si>
  <si>
    <t>2014-12-08 02:37:41</t>
  </si>
  <si>
    <t>2018-10-26 04:16:27</t>
  </si>
  <si>
    <t>🌱🐸🐸🐸🐸🐸🐸🐸🐸🐸🐸🌱</t>
  </si>
  <si>
    <t>mhpucj_</t>
  </si>
  <si>
    <t>มายเมน @btob2mh  #BTOB ♡ | #APINK ♡ |  #4MINUTE ♡ | #BEAST ♡ | #CLC ♡ |  #PENTAGON ♡ | #PD Lai &amp; Yoo ♡ | #IDLE ♡ | #cubefam | #JaeHwan 101 ♡ |</t>
  </si>
  <si>
    <t>2015-01-22 06:13:38</t>
  </si>
  <si>
    <t>2018-10-26 04:16:30</t>
  </si>
  <si>
    <t>2018-10-26 04:16:36</t>
  </si>
  <si>
    <t>2018-10-26 04:16:40</t>
  </si>
  <si>
    <t>NatchakamonM</t>
  </si>
  <si>
    <t>B.I​
JAY
MINO</t>
  </si>
  <si>
    <t>2011-05-15 10:22:14</t>
  </si>
  <si>
    <t>2018-10-26 04:16:43</t>
  </si>
  <si>
    <t>ปากจุนเน่</t>
  </si>
  <si>
    <t>lovewinnee</t>
  </si>
  <si>
    <t>#JANGHYUNSEUNG 
#junchan                                                    
CLCเกิร์ดกรุปวงเดียว😻
เมนนุ้งเยน #CLC ฮงซอก #PENTAGON เมนจุนเน่เหนือเมนชานอู #iKON</t>
  </si>
  <si>
    <t>2010-04-27 04:45:19</t>
  </si>
  <si>
    <t>2018-10-26 04:16:49</t>
  </si>
  <si>
    <t>- ผู้หญิงของหวังเเจ็คสัน 王嘉尔  -</t>
  </si>
  <si>
    <t>chompaow</t>
  </si>
  <si>
    <t>#Got7 #JacksonWang #TEAMWANG</t>
  </si>
  <si>
    <t>2011-10-31 13:44:59</t>
  </si>
  <si>
    <t>2018-10-26 04:16:55</t>
  </si>
  <si>
    <t>บ๊อบบี้บร๊ะ</t>
  </si>
  <si>
    <t>_1997tnk</t>
  </si>
  <si>
    <t>INFINITE | iKON | WINNER</t>
  </si>
  <si>
    <t>2012-01-02 13:07:11</t>
  </si>
  <si>
    <t>2018-10-26 04:16:57</t>
  </si>
  <si>
    <t>2018-10-26 04:16:59</t>
  </si>
  <si>
    <t>2018-10-26 04:17:01</t>
  </si>
  <si>
    <t>rengginang</t>
  </si>
  <si>
    <t>songyh_</t>
  </si>
  <si>
    <t>🇮🇩  🇰🇷  🇬🇧</t>
  </si>
  <si>
    <t>iKON fan acc • 19 tahun hidup di era gadget tanpa pasangan &amp; kemesraan</t>
  </si>
  <si>
    <t>2018-08-31 00:52:30</t>
  </si>
  <si>
    <t>Super Junior || TVXQ || EXO || NCT || Wanna One || JBJ || iKON // Also, I don't do free follow and follow other account thing. Love y'all</t>
  </si>
  <si>
    <t>คิตตี้ฮ่องกงหวังคงแจ็คสัน🐢</t>
  </si>
  <si>
    <t>fernjassadaporn</t>
  </si>
  <si>
    <t>ไม่กินเผ็ดคั้บ ไม่กินเผ็ด🔥🐢
รักนายจังหวังพัพพี๊❤</t>
  </si>
  <si>
    <t>2018-01-06 04:40:14</t>
  </si>
  <si>
    <t>2018-10-26 04:17:05</t>
  </si>
  <si>
    <t>𝐩𝐢𝐧𝐞𝟏𝟎𝟐𝟐 - ♡</t>
  </si>
  <si>
    <t>hvymkme</t>
  </si>
  <si>
    <t>160716#iKONisComingtoThailand</t>
  </si>
  <si>
    <t>♡♡DESIGN GRAPHIC♡♡ iKON &amp; NCT | ONE | Sik-K ↯' Groovy Room H1GHR MUSIC AOMG | DPR LIVE #sungminist #DoubleB #taeten #doten #markmin #jaedo #noren</t>
  </si>
  <si>
    <t>2012-09-16 10:05:10</t>
  </si>
  <si>
    <t>2018-10-26 04:17:06</t>
  </si>
  <si>
    <t>And why am I not in Korea yet!!! Two of my favorite loves #Kpop and #LeagueofLegends #Worlds2018</t>
  </si>
  <si>
    <t>k.ception</t>
  </si>
  <si>
    <t>k_ception</t>
  </si>
  <si>
    <t>Discovering Myself in all things #takeyourpassionandmakeithappen</t>
  </si>
  <si>
    <t>2018-09-19 20:42:44</t>
  </si>
  <si>
    <t>2018-10-26 04:17:12</t>
  </si>
  <si>
    <t>•อี้หยางอยากสูง149-☄•</t>
  </si>
  <si>
    <t>kkrapaom</t>
  </si>
  <si>
    <t>💛ㅇ ㅍ ㄴ ㅌ💛ㅎㅅㅇ💛มนชิต💛.별하랑       💛아이즈원💛Miyu💛ชมพูอ่อนขาว</t>
  </si>
  <si>
    <t>2015-07-22 14:31:13</t>
  </si>
  <si>
    <t>BEMINE_XIII</t>
  </si>
  <si>
    <t>25817</t>
  </si>
  <si>
    <t>2016-10-25 14:49:51</t>
  </si>
  <si>
    <t>2018-10-26 04:17:17</t>
  </si>
  <si>
    <t>I’m rooting for #C9WIN! Support your team at #worlds2018 with @predatorgaming &amp;amp; stand a chance to win LOL skins.… https://t.co/2DwRqf0z7s</t>
  </si>
  <si>
    <t>B 🌐</t>
  </si>
  <si>
    <t>cavsbigestfan1</t>
  </si>
  <si>
    <t>Lake '18 | Rugby 🏉 | Kent 👌 | Talent wins games, but teamwork and intelligence wins championships. ~Michael Jordan</t>
  </si>
  <si>
    <t>2012-05-17 01:31:03</t>
  </si>
  <si>
    <t>2018-10-26 04:17:19</t>
  </si>
  <si>
    <t>2018-10-26 04:17:20</t>
  </si>
  <si>
    <t>2018-10-26 04:17:22</t>
  </si>
  <si>
    <t>ไม่รู้หรอก</t>
  </si>
  <si>
    <t>MurkAlone</t>
  </si>
  <si>
    <t>I'm a dreamer.
เรียนรู้ที่จะเป็นคนใหม่ที่ดีกว่าเดิม</t>
  </si>
  <si>
    <t>2011-10-13 17:09:14</t>
  </si>
  <si>
    <t>2018-10-26 04:17:23</t>
  </si>
  <si>
    <t>AlizIcon</t>
  </si>
  <si>
    <t>Aliz009</t>
  </si>
  <si>
    <t>37.3317, -122.0307</t>
  </si>
  <si>
    <t>Nothing in life is certain.</t>
  </si>
  <si>
    <t>2010-08-19 03:06:09</t>
  </si>
  <si>
    <t>2018-10-26 04:17:32</t>
  </si>
  <si>
    <t>ขายของก่อน💸 เมคมันนี่รัวๆเลย🍁</t>
  </si>
  <si>
    <t>quaintArtist</t>
  </si>
  <si>
    <t>ทำงานบช.ด้วยฟีลลิ่งของ ART ตัวแม่~🍻🤙🏻 (ผ่านมหกรรมปิดงบมาได้ด้วยการแดกกระดาษทำงบแม่ง!!!!!!)</t>
  </si>
  <si>
    <t>2014-07-03 07:12:44</t>
  </si>
  <si>
    <t>2018-10-26 04:17:36</t>
  </si>
  <si>
    <t>moopuek😎</t>
  </si>
  <si>
    <t>waitforme7843</t>
  </si>
  <si>
    <t>ดะเน่ว=ค.น่ารักของโลกใบนี้</t>
  </si>
  <si>
    <t>everybody wants to love | positive makes positives</t>
  </si>
  <si>
    <t>2015-06-18 15:55:35</t>
  </si>
  <si>
    <t>2018-10-26 04:17:42</t>
  </si>
  <si>
    <t>2018-10-26 04:17:43</t>
  </si>
  <si>
    <t>┊EveyuXlh🎀</t>
  </si>
  <si>
    <t>Eveyux2B</t>
  </si>
  <si>
    <t>♡장현승♡OT6💡Light X Highlight📍┊🐼Apink💕 ┊CubeFame ┊ ASD BEC🕹ヾ(*´∀｀*)ﾉ</t>
  </si>
  <si>
    <t>2013-02-07 13:08:50</t>
  </si>
  <si>
    <t>2018-10-26 04:17:44</t>
  </si>
  <si>
    <t>Kwon D.✨</t>
  </si>
  <si>
    <t>alwaysikonbb</t>
  </si>
  <si>
    <t>|CLIMAX WITH POET JUNJUN💫|Support, Protect, Have Faith|@JunhoeDays Admin 🌞 kpop Online shop @sweetchinguph 🍭</t>
  </si>
  <si>
    <t>2011-11-23 08:44:17</t>
  </si>
  <si>
    <t>2018-10-26 04:17:47</t>
  </si>
  <si>
    <t>2018-10-26 04:17:48</t>
  </si>
  <si>
    <t>Happy_Boy 😊</t>
  </si>
  <si>
    <t>kenrieco_m</t>
  </si>
  <si>
    <t>my official twitter Account | ILKA AMIKOM YK | Alumni SMKN2WSB | Movie Maker | poem maker | penata artistik | K-POPERS | http://ask.fm/Kenrico112</t>
  </si>
  <si>
    <t>2015-07-03 11:20:15</t>
  </si>
  <si>
    <t>2018-10-26 04:17:52</t>
  </si>
  <si>
    <t>2018-10-26 04:17:53</t>
  </si>
  <si>
    <t>PaŁm</t>
  </si>
  <si>
    <t>sitamonpalm</t>
  </si>
  <si>
    <t>Thailand,BKK</t>
  </si>
  <si>
    <t>|| 17 || 🇹🇭 || 🏳️‍🌈 || 1D || Shawn Mendes || Photo || ZQUAD || Directioner Forever || Little Mix ||Belieber || BTS || K.A.R.D ||</t>
  </si>
  <si>
    <t>2011-10-15 14:22:19</t>
  </si>
  <si>
    <t>2018-10-26 04:17:56</t>
  </si>
  <si>
    <t>ॱ 🥄 𓈒 ปาว 𓐄 เฟิง 𓈒 ♥︎ ⸋</t>
  </si>
  <si>
    <t>yourbaofengx</t>
  </si>
  <si>
    <t>𖦹 ⑅ ﹴ ˓♥︎ addsomeoneacc ˒  ﹴ⑅ 𖦹︎</t>
  </si>
  <si>
    <t>2018-10-23 19:21:32</t>
  </si>
  <si>
    <t>Elixirx🍷</t>
  </si>
  <si>
    <t>Elixirxxx</t>
  </si>
  <si>
    <t xml:space="preserve">Welcome to fantastic world </t>
  </si>
  <si>
    <t>vip/innercircle/ikonic/blink</t>
  </si>
  <si>
    <t>2012-12-21 16:07:00</t>
  </si>
  <si>
    <t>2018-10-26 04:17:58</t>
  </si>
  <si>
    <t>2018-10-26 04:18:02</t>
  </si>
  <si>
    <t>羊山羊</t>
  </si>
  <si>
    <t>Hituji_goat</t>
  </si>
  <si>
    <t>オルタナ</t>
  </si>
  <si>
    <t>NieR（気まぐれで）、MHW（またハマりつつある）、LOL（土日のみ）、フォートナイト、ボーダーブレイク（ガチャさえどうにかしてくれれば…）、Destiny2（ふつーにおもろい）
灰と幻想のグリムガル（マジでおすすめ）、六花の勇者、すかすか、すかもか、
TRPGやりてぇ…</t>
  </si>
  <si>
    <t>2017-07-09 12:48:05</t>
  </si>
  <si>
    <t>2018-10-26 04:18:04</t>
  </si>
  <si>
    <t>2018-10-26 04:18:08</t>
  </si>
  <si>
    <t>sTeen_Kan</t>
  </si>
  <si>
    <t xml:space="preserve">승리 은지원 윤호 우혁 </t>
  </si>
  <si>
    <t>#VIP #Yellkies #UKNOWYUNHO #YGStan #GTOP #Hawaiicouple {3527}{2748} ❤️🧡💛💚💙💜🖤</t>
  </si>
  <si>
    <t>2015-05-08 17:53:04</t>
  </si>
  <si>
    <t>2018-10-26 04:18:11</t>
  </si>
  <si>
    <t>AshleeJayde🌸</t>
  </si>
  <si>
    <t>JupiterJoonie</t>
  </si>
  <si>
    <t>25, Australia 🇦🇺 If I was a Spice Girl I would be Salty Spice. Total multifandom trash monster. JoonBug&amp;SongBird 💕</t>
  </si>
  <si>
    <t>2013-03-29 07:17:01</t>
  </si>
  <si>
    <t>2018-10-26 04:18:14</t>
  </si>
  <si>
    <t>𝐒𝐎𝐌𝐄𝐃𝐀𝐘.</t>
  </si>
  <si>
    <t>evtarm76</t>
  </si>
  <si>
    <t>หนึ่งแอคหวีดทุกสิ่ง😂 |BTOB💙MELODY#1 | #ทีมเด็กคิวบ์ | พี่จะรอวันที่หนูเดด้วยกันนะลูก #หลินโฮ</t>
  </si>
  <si>
    <t>2016-03-16 06:05:06</t>
  </si>
  <si>
    <t>2018-10-26 04:18:15</t>
  </si>
  <si>
    <t>ทันเดอร์บอย :3</t>
  </si>
  <si>
    <t>Painttttttt</t>
  </si>
  <si>
    <t xml:space="preserve">EXO,Monsta X  </t>
  </si>
  <si>
    <t>EXO is EXO-L Chen D.O. 2112 @weareoneEXO 🌈 ~ Monsta X is MONBEBE Minhyuk IM KIHYUN 9396 @OfficialMonstaX 👾 ~ หลงฮงบินวงวิก ❤️ ~ Sunmi Park Bom แจฮยอน❤️🖤👾</t>
  </si>
  <si>
    <t>2015-11-04 08:10:04</t>
  </si>
  <si>
    <t>2018-10-26 04:18:18</t>
  </si>
  <si>
    <t>nida| bto7 forever 💙07.04.20💙silverlight</t>
  </si>
  <si>
    <t>Nida_f24</t>
  </si>
  <si>
    <t>i'm definition of masterpiece... melody 2015.... 🇮🇩</t>
  </si>
  <si>
    <t>2017-01-31 12:16:51</t>
  </si>
  <si>
    <t>2018-10-26 04:18:19</t>
  </si>
  <si>
    <t>คัมแบคนี้ขอแค่จงอินผมแห้ง</t>
  </si>
  <si>
    <t>stardustkai88</t>
  </si>
  <si>
    <t>#DONT_MESS_UP_MY_TEMPO</t>
  </si>
  <si>
    <t>2014-10-25 05:14:50</t>
  </si>
  <si>
    <t>2018-10-26 04:18:21</t>
  </si>
  <si>
    <t>2018-10-26 04:18:24</t>
  </si>
  <si>
    <t>2018-10-26 04:18:28</t>
  </si>
  <si>
    <t>_Park Gie  💞</t>
  </si>
  <si>
    <t>inspirit_jihoon</t>
  </si>
  <si>
    <t>INFINITE  😍😍😍
WANNA ONE 😍😍😍
Golden Child 😍😍😍
Jung Sewoon  😍😍😍</t>
  </si>
  <si>
    <t>2015-11-14 15:48:47</t>
  </si>
  <si>
    <t>dhea ∞</t>
  </si>
  <si>
    <t>dheaderia24</t>
  </si>
  <si>
    <t>I I II II I I OI II ☝ 👑 variety is the spice of life 💜 🖤💖❤💙 Justin ➕✖get ready? 다음에 또 만나요! #mulfan #YG</t>
  </si>
  <si>
    <t>2009-07-31 10:23:19</t>
  </si>
  <si>
    <t>2018-10-26 04:18:29</t>
  </si>
  <si>
    <t>Plair</t>
  </si>
  <si>
    <t>PlairTipchada</t>
  </si>
  <si>
    <t>My love is CL, my babies are BLACKPINK and iKON.</t>
  </si>
  <si>
    <t>2017-06-25 10:51:50</t>
  </si>
  <si>
    <t>2018-10-26 04:18:32</t>
  </si>
  <si>
    <t>Dear.👑💕</t>
  </si>
  <si>
    <t>Jrimpranam</t>
  </si>
  <si>
    <t>อยู่หลายด้อมเกิน💓(BI. ikon) (kimteahyang BTS) (Wannaone 이대휘 )</t>
  </si>
  <si>
    <t>2016-10-19 04:44:57</t>
  </si>
  <si>
    <t>BOBBERT REALLY OUT HERE</t>
  </si>
  <si>
    <t>2018-10-26 04:18:33</t>
  </si>
  <si>
    <t>ใจพี่มันไขว้เขวไม่แข็งแกร่งดั่งหินผา</t>
  </si>
  <si>
    <t>dontneed2knowka</t>
  </si>
  <si>
    <t>라이관린 + 유선호 = 🌏</t>
  </si>
  <si>
    <t>| ysh lkl hmh bjy pjh | hui yanan | kimhanbin | #linho💛🐥 | #winkdeep✨🖤 | 🌌</t>
  </si>
  <si>
    <t>2016-04-20 14:43:10</t>
  </si>
  <si>
    <t>2018-10-26 04:18:36</t>
  </si>
  <si>
    <t>น้องไม่ชอบกินถั่ว 🥜</t>
  </si>
  <si>
    <t>babyoil___</t>
  </si>
  <si>
    <t>Girls' Generation EXO BTS NCT MONSTAX IKON WANNAONE THE ROSE GNCD STRAY KIDS 🧡  | Support all k-pop 💛| ♡ always with ChanBaek | ♡ ซีรีย์ | ♡ รีวิวร้านคาเฟ่</t>
  </si>
  <si>
    <t>2014-09-16 15:56:00</t>
  </si>
  <si>
    <t>2018-10-26 04:18:37</t>
  </si>
  <si>
    <t>RT @iKONBrazil: [RANDOM | 26.10.18] iKONICs comentem no tweet do @lolesports sobre o #Bobby (@bobbyranika) https://t.co/D3sdLNkzKG</t>
  </si>
  <si>
    <t>2018-10-26 04:18:39</t>
  </si>
  <si>
    <t>RT @Gkarly247: BOBBY!!! this will be amazing, I can feel it 🔥🔥🔥 #BOBBY #iKON #바비 #아이콘 https://t.co/9lGisADQOS</t>
  </si>
  <si>
    <t>2018-10-26 04:18:40</t>
  </si>
  <si>
    <t>get it bobby</t>
  </si>
  <si>
    <t>tee / jennie's solo on 11.12 📣</t>
  </si>
  <si>
    <t>pyrefliesx</t>
  </si>
  <si>
    <t>J + R</t>
  </si>
  <si>
    <t>2011-05-05 00:46:22</t>
  </si>
  <si>
    <t>Me gustó un video de @YouTube https://t.co/3ejcQJQ0nS LLEGAN LAS SEMIFINALES! ANÁLISIS Y PREDICCIONES! #WORLDS2018 || League of</t>
  </si>
  <si>
    <t>j_cuevas</t>
  </si>
  <si>
    <t>juanmetallero</t>
  </si>
  <si>
    <t>Subo videos en Youtube</t>
  </si>
  <si>
    <t>2012-08-31 01:17:07</t>
  </si>
  <si>
    <t>2018-10-26 04:18:41</t>
  </si>
  <si>
    <t>2018-10-26 04:18:43</t>
  </si>
  <si>
    <t>2018-10-26 04:18:46</t>
  </si>
  <si>
    <t>iKONEKI</t>
  </si>
  <si>
    <t>dvdvtoptop</t>
  </si>
  <si>
    <t>I am not the one who's wrong,
what's wrong is the world
h a r d c o r e V I P K O N I C</t>
  </si>
  <si>
    <t>2013-12-18 05:41:21</t>
  </si>
  <si>
    <t>2018-10-26 04:18:48</t>
  </si>
  <si>
    <t>버퍼 🐳 바비</t>
  </si>
  <si>
    <t>ByFern___</t>
  </si>
  <si>
    <t>#BAP #BangYongGuk ❤️ #20140628 i remember 💚 #iKON #BOBBY🐰</t>
  </si>
  <si>
    <t>2013-05-05 06:16:41</t>
  </si>
  <si>
    <t>2018-10-26 04:18:50</t>
  </si>
  <si>
    <t>🚀❤️[ i K O N I C x i K O N ]💙🚀🌊BOBBY🌊</t>
  </si>
  <si>
    <t>deerkonic</t>
  </si>
  <si>
    <t>กรุงเทพฯ</t>
  </si>
  <si>
    <t>exo♥️ikon💛nct💚got7💙blackpink🧡 🍒ก็รักทุกวงล่ะจ้ะ</t>
  </si>
  <si>
    <t>2013-10-04 09:34:04</t>
  </si>
  <si>
    <t>2018-10-26 04:18:51</t>
  </si>
  <si>
    <t>2018-10-26 04:18:56</t>
  </si>
  <si>
    <t>2018-10-26 04:18:59</t>
  </si>
  <si>
    <t>dream perfect regime</t>
  </si>
  <si>
    <t>2018-10-26 04:19:00</t>
  </si>
  <si>
    <t>Justyesteryear🐧</t>
  </si>
  <si>
    <t>justyesteryear</t>
  </si>
  <si>
    <t>I'm Sone ! SNSD | (G)I-DLE | IOI | Red Velvet | Lovelyz | Meiqi&amp;Bona | MoonSua | LeeSoomin | KimEunsuh | Pristin</t>
  </si>
  <si>
    <t>2016-03-11 10:18:49</t>
  </si>
  <si>
    <t>2018-10-26 04:19:01</t>
  </si>
  <si>
    <t>คูมฮวา🌸</t>
  </si>
  <si>
    <t>yerimrr</t>
  </si>
  <si>
    <t>🌈🌟</t>
  </si>
  <si>
    <t>noodles x MIYEON💚 | all for (G)I-DLE🌟 |</t>
  </si>
  <si>
    <t>2018-04-13 15:01:00</t>
  </si>
  <si>
    <t>2018-10-26 04:19:06</t>
  </si>
  <si>
    <t>2018-10-26 04:19:09</t>
  </si>
  <si>
    <t>2018-10-26 04:19:11</t>
  </si>
  <si>
    <t>LIZETH GAMA 💜#MOONCHILD</t>
  </si>
  <si>
    <t>Lizeth__gama</t>
  </si>
  <si>
    <t>BANGTAN❤💜
DYLAN WANG,
CAESAR WU,
DARREN CHEN,
CONNOR LEONG</t>
  </si>
  <si>
    <t>2017-01-04 05:43:04</t>
  </si>
  <si>
    <t>2018-10-26 04:19:12</t>
  </si>
  <si>
    <t>⋈ 문🌙¹²⁷</t>
  </si>
  <si>
    <t>Moon09J</t>
  </si>
  <si>
    <t>รักจองอูที่สุดในโลก</t>
  </si>
  <si>
    <t>정문아 | NCT | MONSTA X | VERIVERY | WANNA-ONE | TRCNG | DAY6 | THE BOYZ | (G)I-DLE | SF9 | PENTAGON | Golden Child | SAMUEL ติ่งอีกเยอะมาก รีเยอะ ⚠คิดดีๆก่อนฟอล⚠</t>
  </si>
  <si>
    <t>2016-01-03 14:12:13</t>
  </si>
  <si>
    <t>2018-10-26 04:19:17</t>
  </si>
  <si>
    <t>2018-10-26 04:19:19</t>
  </si>
  <si>
    <t>lele</t>
  </si>
  <si>
    <t>9991220_</t>
  </si>
  <si>
    <t>ㅋㅋㅋ-land.</t>
  </si>
  <si>
    <t>iKONIC myday.</t>
  </si>
  <si>
    <t>2017-05-01 09:32:13</t>
  </si>
  <si>
    <t>2018-10-26 04:19:20</t>
  </si>
  <si>
    <t>Jessie Marie 💜</t>
  </si>
  <si>
    <t>JessieMarie_108</t>
  </si>
  <si>
    <t>I'm just an average girl that LOVES to dance ❤️💃🏻 Ballet, Jazz, Tap, Hip-Hop, Break dance, Folkorico ............I 💜 Kpop</t>
  </si>
  <si>
    <t>2010-12-31 07:37:22</t>
  </si>
  <si>
    <t>2018-10-26 04:19:24</t>
  </si>
  <si>
    <t>2018-10-26 04:19:25</t>
  </si>
  <si>
    <t>2018-10-26 04:19:27</t>
  </si>
  <si>
    <t>2018-10-26 04:19:28</t>
  </si>
  <si>
    <t>หมีโนววววว</t>
  </si>
  <si>
    <t>mminielllll</t>
  </si>
  <si>
    <t>YG STAN 🔥| ONGNIEL 💛💜</t>
  </si>
  <si>
    <t>2015-03-04 07:23:35</t>
  </si>
  <si>
    <t>2018-10-26 04:19:30</t>
  </si>
  <si>
    <t>ดิสนี้ให้จีมิน</t>
  </si>
  <si>
    <t>Nookk0829</t>
  </si>
  <si>
    <t>don't touch me isus</t>
  </si>
  <si>
    <t>0829% ♡VMIN ♡KookMin 방탄소년단  #BTS #Twice #Seventeen #IZONE #Sana #Wonwoo #Minjoo | 95 |
●•teamwork makes the dream work•●</t>
  </si>
  <si>
    <t>2012-11-21 10:50:35</t>
  </si>
  <si>
    <t>Mr.Pepee (아이엔) 🦊</t>
  </si>
  <si>
    <t>PNitiyarom</t>
  </si>
  <si>
    <t>I.N #Straykids Sana #Twice W24 Jaemin #Nct Jaehyun #Goldenchild South Korea 🇰🇷 and Japan 🇯🇵 ชอบของ เกาหลี😆 ท่องเที่ยว🎑 ดูรีวิวได้ที่ #Pepeereview</t>
  </si>
  <si>
    <t>2016-10-25 13:46:07</t>
  </si>
  <si>
    <t>2018-10-26 04:19:33</t>
  </si>
  <si>
    <t>ดอกกุหลาบสีฟ้า</t>
  </si>
  <si>
    <t>taniestan</t>
  </si>
  <si>
    <t>💙
หัวใจของฉันอยู่ที่ซงมิโน</t>
  </si>
  <si>
    <t>2011-07-26 10:58:24</t>
  </si>
  <si>
    <t>비빈</t>
  </si>
  <si>
    <t>hanbin131</t>
  </si>
  <si>
    <t>@ikon_shxxbi #doubleB #hanbin131 🧡💜| one and only BI | AOMG | H1GHR MUSIC</t>
  </si>
  <si>
    <t>2013-04-24 14:03:08</t>
  </si>
  <si>
    <t>2018-10-26 04:19:36</t>
  </si>
  <si>
    <t>2018-10-26 04:19:37</t>
  </si>
  <si>
    <t>2018-10-26 04:19:38</t>
  </si>
  <si>
    <t>Don't Mess Up My Tempo</t>
  </si>
  <si>
    <t>crudeplay614</t>
  </si>
  <si>
    <t>I don't have a short temper, I just have a quick reaction to liars and users ツ exol, universe, ikonic</t>
  </si>
  <si>
    <t>2015-10-27 03:58:54</t>
  </si>
  <si>
    <t>2018-10-26 04:19:41</t>
  </si>
  <si>
    <t>2018-10-26 04:19:42</t>
  </si>
  <si>
    <t>สกายฟ้าเป็นช้างให้จุนเน่🐘</t>
  </si>
  <si>
    <t>_ffah98</t>
  </si>
  <si>
    <t>-ถ้าเงินเป็นของเราเราจะติ่งใครก็ได้ป่ะ-</t>
  </si>
  <si>
    <t>2012-08-28 12:01:22</t>
  </si>
  <si>
    <t>2018-10-26 04:19:43</t>
  </si>
  <si>
    <t>I’m rooting for #C9WIN! Support your team at #worlds2018 with @predatorgaming &amp;amp; stand a chance to win LOL skins.… https://t.co/7MIIt0cbKN</t>
  </si>
  <si>
    <t>Mr. Pyrope</t>
  </si>
  <si>
    <t>MrPyrope</t>
  </si>
  <si>
    <t>You don't need a license to drive a sandwhich</t>
  </si>
  <si>
    <t>2015-12-31 22:28:52</t>
  </si>
  <si>
    <t>2018-10-26 04:19:46</t>
  </si>
  <si>
    <t>→❥κÐиツ</t>
  </si>
  <si>
    <t>lqkimkanghwang</t>
  </si>
  <si>
    <t>→KANGDANIEL
→HWANGMINHYUN
░░ #WannableThailand ░░
→KIMJONGIN
→PARKCHANYEOL
░░ #ExolThailand ░░</t>
  </si>
  <si>
    <t>2018-09-11 02:21:10</t>
  </si>
  <si>
    <t>njhnjml</t>
  </si>
  <si>
    <t>kedah</t>
  </si>
  <si>
    <t>dah makan? | ums | ggmu | 22 | 🇫🇷</t>
  </si>
  <si>
    <t>2013-06-06 16:46:10</t>
  </si>
  <si>
    <t>2018-10-26 04:19:47</t>
  </si>
  <si>
    <t>หอมหัวน้องซอนนนนนนนน 😘</t>
  </si>
  <si>
    <t>I_a_m_1234</t>
  </si>
  <si>
    <t>🌸 จะรักน้องซอนโฮจนกว่าน้องจะหยุดน่ารัก 🌸
❤YooSeonHo❤LaiKuanLin❤WannaOne❤JBJ❤IOI❤JungJoonYoung❤</t>
  </si>
  <si>
    <t>2017-07-25 06:16:58</t>
  </si>
  <si>
    <t>2018-10-26 04:19:48</t>
  </si>
  <si>
    <t>bby💫</t>
  </si>
  <si>
    <t>muffainee</t>
  </si>
  <si>
    <t>click here to bless ur ears⤵</t>
  </si>
  <si>
    <t>There are 12 months in one year. That’s January, February, March, April, May, June, Bobby, Hanbin, Jinan, Yunhyeong, Chanu, and Donghyuk.</t>
  </si>
  <si>
    <t>2018-01-04 14:30:28</t>
  </si>
  <si>
    <t>I’m rooting for #C9WIN! Support your team at #worlds2018 with @predatorgaming &amp;amp; stand a chance to win LOL skins.… https://t.co/yzw2k8SnPs</t>
  </si>
  <si>
    <t>SNow</t>
  </si>
  <si>
    <t>SnowLoL_</t>
  </si>
  <si>
    <t>2014-12-03 21:33:00</t>
  </si>
  <si>
    <t>2018-10-26 04:19:51</t>
  </si>
  <si>
    <t>camFollow</t>
  </si>
  <si>
    <t>camFollow3</t>
  </si>
  <si>
    <t>2018-02-11 21:34:16</t>
  </si>
  <si>
    <t>2018-10-26 04:19:54</t>
  </si>
  <si>
    <t>พี่ง่วง…ง่วงall the time…🐱🐶🐹</t>
  </si>
  <si>
    <t>asleepdeeply</t>
  </si>
  <si>
    <t>Cat is complicated🤔</t>
  </si>
  <si>
    <t>2010-01-09 13:46:01</t>
  </si>
  <si>
    <t>2018-10-26 04:19:57</t>
  </si>
  <si>
    <t>💸💸</t>
  </si>
  <si>
    <t>jcy_lbkwk</t>
  </si>
  <si>
    <t>❤JYPfam **MJ MHW DH MM TT**</t>
  </si>
  <si>
    <t>갓세븐 • 워나원 • 엔시티 • #ทาส97ไลน์
                                        🐢🐜🐶🌻🦊🐷🐹</t>
  </si>
  <si>
    <t>2014-09-30 14:01:03</t>
  </si>
  <si>
    <t>빌</t>
  </si>
  <si>
    <t>sleeptmr</t>
  </si>
  <si>
    <t>♡ 워너원 세븐틴 비투비 NCT</t>
  </si>
  <si>
    <t>ลัทธิผัวพิองสุดยอด</t>
  </si>
  <si>
    <t>2012-10-16 07:12:02</t>
  </si>
  <si>
    <t>2018-10-26 04:20:01</t>
  </si>
  <si>
    <t>l u n a 🌙</t>
  </si>
  <si>
    <t>smolbeansoyeon</t>
  </si>
  <si>
    <t xml:space="preserve">(g)i-dle ; bts </t>
  </si>
  <si>
    <t>usually talking to myself</t>
  </si>
  <si>
    <t>2018-09-23 04:49:56</t>
  </si>
  <si>
    <t>2018-10-26 04:20:03</t>
  </si>
  <si>
    <t>`♥</t>
  </si>
  <si>
    <t>kanomtarn_kim</t>
  </si>
  <si>
    <t>`Uttaladit , Thailand</t>
  </si>
  <si>
    <t>ถ้าเทอว่าเราว่า เราบ้าผช. เราก็จะ เออ ก็จริงนะ คำเตือน : รีเยอะห้ามว่า</t>
  </si>
  <si>
    <t>2010-06-06 06:08:01</t>
  </si>
  <si>
    <t>一ｋｏｉｋｉｎｇ</t>
  </si>
  <si>
    <t>1koiking</t>
  </si>
  <si>
    <t>ᴵ ᵘˢᵉᵈ ᵗᵒ ᵗʰⁱⁿᵏ ˢᵘᵍᵃʳ ʷᵃˢ ᵗʰᵉ ˢʷᵉᵉᵗᵉˢᵗ ᵗʰⁱⁿᵍ ⁱⁿ ᵗʰᵉ ʷᵒʳˡᵈ. ᴮᵘᵗ ᴵ ʳᵉᵃˡⁱᶻᵉᵈ ᴵ ʷᵃˢ ʷʳᵒⁿᵍ ᵃᶠᵗᵉʳ ᴵ ᵐᵉᵗ ʸᵒᵘ.</t>
  </si>
  <si>
    <t>2018-05-02 13:27:11</t>
  </si>
  <si>
    <t>2018-10-26 04:20:09</t>
  </si>
  <si>
    <t>2018-10-26 04:20:11</t>
  </si>
  <si>
    <t>BAECONISM 🥓</t>
  </si>
  <si>
    <t>rituaii</t>
  </si>
  <si>
    <t>ผุชายเอ้ดเอม = ผัว</t>
  </si>
  <si>
    <t>⚽️ MEZUT OZIL 📚 HP GOT 👸🏼 GIGI BELLA CARA KENDALL KYLIE 🎼 SNSD REDVELVET BLACKPINK 👧🏻 JUNGSIS 🌸 MIYAWAKI SAKURA</t>
  </si>
  <si>
    <t>2010-12-01 08:08:52</t>
  </si>
  <si>
    <t>โมโมะผมรักคุณ😘🍑🍑</t>
  </si>
  <si>
    <t>Passakorn087</t>
  </si>
  <si>
    <t>อ.อุทัย, จ.พระนครศรีอยุธยา</t>
  </si>
  <si>
    <t>ต้องการอยู่คนเดียวเป็นหลัก 🙏🏻 #Dek62 คณะที่ยังไม่ได้เลือก #CU #TU #Twice #once #momo #Blackpink #jisoo #blink &amp; oncec</t>
  </si>
  <si>
    <t>2016-06-09 13:18:23</t>
  </si>
  <si>
    <t>2018-10-26 04:20:12</t>
  </si>
  <si>
    <t>ยาย่ายู🐹🐹</t>
  </si>
  <si>
    <t>yaayaayuyu</t>
  </si>
  <si>
    <t>สงขลา, ประเทศไทย</t>
  </si>
  <si>
    <t>Love palit. 😘😘😘</t>
  </si>
  <si>
    <t>2017-11-17 16:19:30</t>
  </si>
  <si>
    <t>Nils 🌺 #ContinueTourInLatinAmerica</t>
  </si>
  <si>
    <t>2018-10-26 04:20:13</t>
  </si>
  <si>
    <t>🥞🥛</t>
  </si>
  <si>
    <t>96xef</t>
  </si>
  <si>
    <t>แก้บน~31nov</t>
  </si>
  <si>
    <t>@pledis_17 @wannaone_twt @CUBE_PTG (+💛💙💜)</t>
  </si>
  <si>
    <t>2012-02-25 12:53:38</t>
  </si>
  <si>
    <t>2018-10-26 04:20:15</t>
  </si>
  <si>
    <t>2018-10-26 04:20:18</t>
  </si>
  <si>
    <t>2018-10-26 04:20:19</t>
  </si>
  <si>
    <t>ด๋</t>
  </si>
  <si>
    <t>ziwadoii</t>
  </si>
  <si>
    <t>| กิน|เที่ยว|เปรี้ยวตีน | 🌈🐝🌟🍋🍭🍡🌸🍦🌳✌🏼🎅🏻เป็นไอคอนิค|เป็นบลิ๊ง|เป็นบ้า 🍑🍅🌶🍇🥥🥦🥗🍤🍯🚀 ig : hh_box ( อาหารสุขภาพดี ) ขอนแก่น 🥕🥕</t>
  </si>
  <si>
    <t>2017-05-11 12:39:03</t>
  </si>
  <si>
    <t>2018-10-26 04:20:20</t>
  </si>
  <si>
    <t>2018-10-26 04:20:22</t>
  </si>
  <si>
    <t>2018-10-26 04:20:26</t>
  </si>
  <si>
    <t>2018-10-26 04:20:29</t>
  </si>
  <si>
    <t>2018-10-26 04:20:30</t>
  </si>
  <si>
    <t>freinex</t>
  </si>
  <si>
    <t>f(x)/bts/blackpink/loona</t>
  </si>
  <si>
    <t>my knight @staygold07x</t>
  </si>
  <si>
    <t>2014-04-21 10:13:12</t>
  </si>
  <si>
    <t>2018-10-26 04:20:32</t>
  </si>
  <si>
    <t>แจ็กสันคือโลกทั้งใบ</t>
  </si>
  <si>
    <t>StoryPink1</t>
  </si>
  <si>
    <t>I love Got7 ❤️ Jackson 💕</t>
  </si>
  <si>
    <t>2014-05-31 09:35:46</t>
  </si>
  <si>
    <t>2018-10-26 04:20:33</t>
  </si>
  <si>
    <t>🖤171017🖤</t>
  </si>
  <si>
    <t>imtakiki</t>
  </si>
  <si>
    <t>I'm not a girl, Not yet a woman.</t>
  </si>
  <si>
    <t>2009-10-08 07:53:51</t>
  </si>
  <si>
    <t>2018-10-26 04:20:38</t>
  </si>
  <si>
    <t>tuck XX</t>
  </si>
  <si>
    <t>Tucknuttavipa</t>
  </si>
  <si>
    <t>แซะลิเวอร์พูลด้วยความรัก | ot5</t>
  </si>
  <si>
    <t>@LFC YNWA | winner x namtaehyun | ksy-lsh ♡ | Lisa Blackpink | ongseongwu | kwonhyunbin | choihyunsuk #namsong #2Seung #โค่ยูน</t>
  </si>
  <si>
    <t>2013-07-17 11:16:06</t>
  </si>
  <si>
    <t>2018-10-26 04:20:44</t>
  </si>
  <si>
    <t>giu; is grateful ღ</t>
  </si>
  <si>
    <t>dkingbobby</t>
  </si>
  <si>
    <t>jinhwan's height</t>
  </si>
  <si>
    <t>B.O ao duplo B sempre termina com Y</t>
  </si>
  <si>
    <t>2018-02-20 13:53:00</t>
  </si>
  <si>
    <t>2018-10-26 04:20:47</t>
  </si>
  <si>
    <t>2018-10-26 04:20:50</t>
  </si>
  <si>
    <t>주내야❤️</t>
  </si>
  <si>
    <t>Junekoosang</t>
  </si>
  <si>
    <t>WITHiKONIC&amp;BLINK #JUNE #JENNIE LOVE U iKON❤️iKONIC #ก็กูจุนฮเวอะ</t>
  </si>
  <si>
    <t>2015-06-12 15:56:58</t>
  </si>
  <si>
    <t>A̶p̶r̶i̶l̶ ̶S̶h̶a̶n̶e̶ is an 𝙴𝚇𝙾-𝙻</t>
  </si>
  <si>
    <t>itsaprilshanea</t>
  </si>
  <si>
    <t>𝙴𝚇𝙾-𝙻 𝚜𝚒𝚗𝚌𝚎 𝟸𝟶𝟷𝟸 ¦ 𝕄𝕦𝕝𝕥𝕚𝕗𝕒𝕟𝕕𝕠𝕞                                ＩＫＯＮＩＣ — ＮＣＴｚｅｎ                                      
JUNGKOOK ¦ TAEHYUNG</t>
  </si>
  <si>
    <t>2017-08-08 03:45:17</t>
  </si>
  <si>
    <t>2018-10-26 04:20:51</t>
  </si>
  <si>
    <t>I’m rooting for #G2WIN ! Support your team at #worlds2018 with @predatorgaming &amp;amp; stand a chance to win LOL skins.… https://t.co/sMRHeZghPR</t>
  </si>
  <si>
    <t>siopai</t>
  </si>
  <si>
    <t>ILAYKEITH</t>
  </si>
  <si>
    <t>inside your neuron</t>
  </si>
  <si>
    <t>dasein</t>
  </si>
  <si>
    <t>2014-03-04 15:49:52</t>
  </si>
  <si>
    <t>2018-10-26 04:20:53</t>
  </si>
  <si>
    <t>2018-10-26 04:20:55</t>
  </si>
  <si>
    <t>𝑛𝑎𝑙𝑖𝑧</t>
  </si>
  <si>
    <t>lisawoiwhyx</t>
  </si>
  <si>
    <t xml:space="preserve">EDEN </t>
  </si>
  <si>
    <t>﹋ #สเปฮาเร็มดงฮยอก #สเปมงเร็ม #Gสิงพะยัคนาคา ﹋ 
♡╱add @dowoonfornaliz here╱♡</t>
  </si>
  <si>
    <t>2016-08-02 05:25:42</t>
  </si>
  <si>
    <t>2018-10-26 04:20:56</t>
  </si>
  <si>
    <t>หลงรักผู้ชายที่ชื่อว่าแบจินยอง</t>
  </si>
  <si>
    <t>famejits</t>
  </si>
  <si>
    <t>2018-05-09 15:21:23</t>
  </si>
  <si>
    <t>2018-10-26 04:20:57</t>
  </si>
  <si>
    <t>2018-10-26 04:21:03</t>
  </si>
  <si>
    <t>I’m rooting for #G2WIN ! Support your team at #worlds2018 with @predatorgaming &amp;amp; stand a chance to win LOL skins.… https://t.co/QNDcV22EW0</t>
  </si>
  <si>
    <t>ZorexPlayz</t>
  </si>
  <si>
    <t>Zorexerino</t>
  </si>
  <si>
    <t>A like gaymz</t>
  </si>
  <si>
    <t>2015-10-29 15:03:25</t>
  </si>
  <si>
    <t>2018-10-26 04:21:04</t>
  </si>
  <si>
    <t>🌟🌈 BARU🌈🌟</t>
  </si>
  <si>
    <t>baru_beru</t>
  </si>
  <si>
    <t>2013-08-20 12:09:52</t>
  </si>
  <si>
    <t>2018-10-26 04:21:05</t>
  </si>
  <si>
    <t>Forever มึน...</t>
  </si>
  <si>
    <t>UnnieJK</t>
  </si>
  <si>
    <t>K-POP and One OK Rock fan. | อ่ะ ลิงก์ฟิควอนนาวัน ฮี่ๆ https://writer.dek-d.com/586861/story/view.php?id=1712458</t>
  </si>
  <si>
    <t>2016-08-06 08:38:09</t>
  </si>
  <si>
    <t>____jenelle____</t>
  </si>
  <si>
    <t>Sunset Valley</t>
  </si>
  <si>
    <t>no limit 'gon touch the sky ✨ 
http://curiouscat.me/____jenelle____</t>
  </si>
  <si>
    <t>2016-09-17 19:29:50</t>
  </si>
  <si>
    <t>2018-10-26 04:21:06</t>
  </si>
  <si>
    <t>2018-10-26 04:21:07</t>
  </si>
  <si>
    <t>imjaebum</t>
  </si>
  <si>
    <t>mindza64</t>
  </si>
  <si>
    <t>GOT7 ❤️</t>
  </si>
  <si>
    <t>2013-01-25 11:47:15</t>
  </si>
  <si>
    <t>2018-10-26 04:21:09</t>
  </si>
  <si>
    <t>2018-10-26 04:21:10</t>
  </si>
  <si>
    <t>nyel, sayo lang ako at mahal din kita ♡</t>
  </si>
  <si>
    <t>asdfghayakang</t>
  </si>
  <si>
    <t>wanna one, my pride and my honor. 💕</t>
  </si>
  <si>
    <t>2011-06-09 06:36:09</t>
  </si>
  <si>
    <t>2018-10-26 04:21:11</t>
  </si>
  <si>
    <t>2018-10-26 04:21:12</t>
  </si>
  <si>
    <t>jinjihanyundongchan</t>
  </si>
  <si>
    <t>2018-10-26 04:21:13</t>
  </si>
  <si>
    <t>2018-10-26 04:21:17</t>
  </si>
  <si>
    <t>2018-10-26 04:21:20</t>
  </si>
  <si>
    <t>sunalwayswithmoon◡̈⃝♡</t>
  </si>
  <si>
    <t>xxxi1anim</t>
  </si>
  <si>
    <t>sun×moon♡</t>
  </si>
  <si>
    <t>💓  희님 • 뱀뱀 • 지용   |   💗 🐥🐱 - 🐉🐱 - 🐯🐵 - 🐰🐍  너의 작은 웃음조차 이렇게 난 행복한데◡̈⃝♡</t>
  </si>
  <si>
    <t>2018-07-01 09:59:46</t>
  </si>
  <si>
    <t>2018-10-26 04:21:21</t>
  </si>
  <si>
    <t>JF|stan what i love|MONO</t>
  </si>
  <si>
    <t>jfvantelali</t>
  </si>
  <si>
    <t>BLACKPINK.BTS.IKON.WINNER.NCT</t>
  </si>
  <si>
    <t>stan talent stan ⬇️</t>
  </si>
  <si>
    <t>2018-03-03 08:55:17</t>
  </si>
  <si>
    <t>2018-10-26 04:21:23</t>
  </si>
  <si>
    <t>2018-10-26 04:21:24</t>
  </si>
  <si>
    <t>2018-10-26 04:21:28</t>
  </si>
  <si>
    <t>la princesse sereine xx</t>
  </si>
  <si>
    <t>rappersmuse</t>
  </si>
  <si>
    <t>you guys must be so busy i'm so sorry</t>
  </si>
  <si>
    <t>2009-03-20 02:47:24</t>
  </si>
  <si>
    <t>2018-10-26 04:21:30</t>
  </si>
  <si>
    <t>มิลค์อัญ-w-</t>
  </si>
  <si>
    <t>MilkAnnicha</t>
  </si>
  <si>
    <t>2012-06-25 09:17:17</t>
  </si>
  <si>
    <t>2018-10-26 04:21:33</t>
  </si>
  <si>
    <t>2018-10-26 04:21:34</t>
  </si>
  <si>
    <t>Chun Lin Chu</t>
  </si>
  <si>
    <t>ChunLinChu</t>
  </si>
  <si>
    <t>Taichung, Taiwan R.O.C 🇹🇼</t>
  </si>
  <si>
    <t>2014-12-07 16:04:13</t>
  </si>
  <si>
    <t>2018-10-26 04:21:35</t>
  </si>
  <si>
    <t>2018-10-26 04:21:37</t>
  </si>
  <si>
    <t>Deisy Elva Natalina Simanjuntak</t>
  </si>
  <si>
    <t>deisy_elva</t>
  </si>
  <si>
    <t>Jangan ambil pusing, santai saja.</t>
  </si>
  <si>
    <t>2018-07-13 14:42:27</t>
  </si>
  <si>
    <t>2018-10-26 04:21:38</t>
  </si>
  <si>
    <t>kira i/a ♡ daniel</t>
  </si>
  <si>
    <t>softdniel</t>
  </si>
  <si>
    <t xml:space="preserve">♡ 워너원 ♡ </t>
  </si>
  <si>
    <t>♡ 「 180721 - #WannaOneinKL 」 ♡</t>
  </si>
  <si>
    <t>2013-08-04 13:10:57</t>
  </si>
  <si>
    <t>2018-10-26 04:21:39</t>
  </si>
  <si>
    <t>jimmmy</t>
  </si>
  <si>
    <t>najmiramliyaho1</t>
  </si>
  <si>
    <t>Segamat, Johor</t>
  </si>
  <si>
    <t>uthm pagohh</t>
  </si>
  <si>
    <t>2016-01-29 12:08:38</t>
  </si>
  <si>
    <t>2018-10-26 04:21:40</t>
  </si>
  <si>
    <t>MyPCY🍒</t>
  </si>
  <si>
    <t>Mind_KH</t>
  </si>
  <si>
    <t>ELF&amp;EXO-L❤️ Kyhyun Chanyeol Sehun ❤️ RVV ( Seulgi Joy ) Blackpink ( lisa Rose) Wannable (Seongwoo,Daniel,Guanlin) NCT (Jaehyun)</t>
  </si>
  <si>
    <t>2012-12-11 12:01:17</t>
  </si>
  <si>
    <t>2018-10-26 04:21:46</t>
  </si>
  <si>
    <t>ftj.หม่ำหม่ำ(• ε •)</t>
  </si>
  <si>
    <t>FangNichapat12</t>
  </si>
  <si>
    <t>kwonjiyong</t>
  </si>
  <si>
    <t>❧𝒴𝑔 𝒻𝒶𝓂 ❁ 𝓃𝒸𝓉  𝓂𝑜𝓃𝓈𝓉𝒶 𝓍  ––— ✽jaehyun✽—–– 🌻 𝒌𝒘𝒐𝒏 𝒋𝒊 𝒚𝒐𝒏𝒈 ♡ มูมู ⁹⁷🌙 𝑰 𝒍𝒐𝒐𝒌 𝒇𝒐𝒓𝒘𝒂𝒓𝒅 𝒕𝒐 𝒔𝒆𝒆𝒊𝒏𝒈 𝒚𝒐𝒖 𝒂𝒈𝒂𝒊𝒏.</t>
  </si>
  <si>
    <t>2013-10-03 04:12:48</t>
  </si>
  <si>
    <t>𝘌𝘭𝘪𝘷𝘦𝘳𝘳𝘳𝘳</t>
  </si>
  <si>
    <t>AUGATCGUGA</t>
  </si>
  <si>
    <t>อั่ยยัยยัยยัยยัยยัยย้าย</t>
  </si>
  <si>
    <t>2016-05-17 12:09:58</t>
  </si>
  <si>
    <t>2018-10-26 04:21:47</t>
  </si>
  <si>
    <t>2018-10-26 04:21:50</t>
  </si>
  <si>
    <t>2018-10-26 04:21:51</t>
  </si>
  <si>
    <t>2018-10-26 04:21:52</t>
  </si>
  <si>
    <t>paranice</t>
  </si>
  <si>
    <t>IG :: paranice</t>
  </si>
  <si>
    <t>2PM DAY6 EXO</t>
  </si>
  <si>
    <t>2009-10-20 17:19:27</t>
  </si>
  <si>
    <t>2018-10-26 04:21:55</t>
  </si>
  <si>
    <t>mianao '^'</t>
  </si>
  <si>
    <t>manaomeanslime</t>
  </si>
  <si>
    <t>INNER CIRCLE : AMP</t>
  </si>
  <si>
    <t>2015-12-19 13:16:07</t>
  </si>
  <si>
    <t>2018-10-26 04:21:56</t>
  </si>
  <si>
    <t>Can't wait to see my babies in finalsssss!!</t>
  </si>
  <si>
    <t>Sebastian's Hoe.</t>
  </si>
  <si>
    <t>2018-10-26 04:21:57</t>
  </si>
  <si>
    <t>2018-10-26 04:21:58</t>
  </si>
  <si>
    <t>2018-10-26 04:21:59</t>
  </si>
  <si>
    <t>2018-10-26 04:22:01</t>
  </si>
  <si>
    <t>97회HOE</t>
  </si>
  <si>
    <t>Xsfelce</t>
  </si>
  <si>
    <t>konoha nakure</t>
  </si>
  <si>
    <t>🍁📮 YGFam •  VIP | IKONIC  Jiyong -- KooJH -- B.I  #BJIN #JUNBIN #JUNDONG #BOBJUN  #EZRAKIM  ☆ always be with you, and we walk together 🌸</t>
  </si>
  <si>
    <t>2015-10-02 06:10:34</t>
  </si>
  <si>
    <t>2018-10-26 04:22:02</t>
  </si>
  <si>
    <t>2018-10-26 04:22:03</t>
  </si>
  <si>
    <t>Somciokoleyt</t>
  </si>
  <si>
    <t>jnlsomchi</t>
  </si>
  <si>
    <t>Let's focus on communication</t>
  </si>
  <si>
    <t>2012-08-17 11:03:58</t>
  </si>
  <si>
    <t>2018-10-26 04:22:05</t>
  </si>
  <si>
    <t>💛ลจฟหกดเาสวงงงฟฟหเาวงงงง</t>
  </si>
  <si>
    <t>uponthe99</t>
  </si>
  <si>
    <t>정찬우 ━ 아이콘♡ 사랑해 아이콘 행복가자 아이콘</t>
  </si>
  <si>
    <t>โอเคๆ ยอมรับก็ได้ว่าเมนซังยอนค่ะ😢 เมนเจคอปกับซังยอน</t>
  </si>
  <si>
    <t>2011-05-08 03:19:40</t>
  </si>
  <si>
    <t>2018-10-26 04:22:07</t>
  </si>
  <si>
    <t>I AM SO HAPPY IM A FAN OF ESPORTS,LEAGUE AND KPOP THEN THIS HAPPENS 🤩</t>
  </si>
  <si>
    <t>louise // HAPPY YUTA DAY!!</t>
  </si>
  <si>
    <t>luwoooutsold</t>
  </si>
  <si>
    <t>orbitzenstayveluv, inSomnia</t>
  </si>
  <si>
    <t>➭ maybe if u stanned nct, stray kids and loona life would be easier</t>
  </si>
  <si>
    <t>2017-11-05 12:11:34</t>
  </si>
  <si>
    <t>2018-10-26 04:22:10</t>
  </si>
  <si>
    <t>2018-10-26 04:22:13</t>
  </si>
  <si>
    <t>2018-10-26 04:22:22</t>
  </si>
  <si>
    <t>xxibgdrgnnnnnnn</t>
  </si>
  <si>
    <t>seoul korea manila</t>
  </si>
  <si>
    <t>06 07 18 | A. Bundalian 😍🥰😘❤️</t>
  </si>
  <si>
    <t>2013-04-07 06:42:46</t>
  </si>
  <si>
    <t>2018-10-26 04:22:24</t>
  </si>
  <si>
    <t>ออฟฟิสเชี่ยวมินหะยอนเกิลเฟรน</t>
  </si>
  <si>
    <t>stamp_wspv_</t>
  </si>
  <si>
    <t>hwangminhyunnnnnn💗💗💗💗💗💗 | lisaaaaaa🔥🔥🔥🔥</t>
  </si>
  <si>
    <t>2017-03-27 14:06:22</t>
  </si>
  <si>
    <t>2018-10-26 04:22:26</t>
  </si>
  <si>
    <t>2018-10-26 04:22:27</t>
  </si>
  <si>
    <t>KingMinD 👑</t>
  </si>
  <si>
    <t>chicYoon89</t>
  </si>
  <si>
    <t>Paris, France 🇫🇷</t>
  </si>
  <si>
    <t>Do not have a dream but you have been happy.👼💜 #YOONJIN #BP💓 @BTS_twt  =👍 // MY QEEN👑👉@NICKIMINAJ</t>
  </si>
  <si>
    <t>2017-01-02 02:34:21</t>
  </si>
  <si>
    <t>2018-10-26 04:22:29</t>
  </si>
  <si>
    <t>🥂</t>
  </si>
  <si>
    <t>toastforus</t>
  </si>
  <si>
    <t>love is verb</t>
  </si>
  <si>
    <t>2018-01-15 11:46:46</t>
  </si>
  <si>
    <t>2018-10-26 04:22:30</t>
  </si>
  <si>
    <t>2018-10-26 04:22:31</t>
  </si>
  <si>
    <t>2018-10-26 04:22:32</t>
  </si>
  <si>
    <t>จุนเวร</t>
  </si>
  <si>
    <t>OrphanJunhwe</t>
  </si>
  <si>
    <t>since1997 ikon's vocalist #Bot</t>
  </si>
  <si>
    <t>2014-10-05 16:35:51</t>
  </si>
  <si>
    <t>2018-10-26 04:22:33</t>
  </si>
  <si>
    <t>✨plt✨</t>
  </si>
  <si>
    <t>juz_plotz</t>
  </si>
  <si>
    <t>somewhere in my dream</t>
  </si>
  <si>
    <t>2016-03-06 15:36:17</t>
  </si>
  <si>
    <t>2018-10-26 04:22:34</t>
  </si>
  <si>
    <t>Bowwiink bow 🍾🍷F R i D A Y  n O V E M B E R🌈</t>
  </si>
  <si>
    <t>bowwiink</t>
  </si>
  <si>
    <t>Chonburi</t>
  </si>
  <si>
    <t>#พบกันอีกครั้งเมื่อดอกไม้บาน🌼🌸❤ #ชอบญี่ปุ่นแต่ไม่เคยไป #BowwiinkReview 💄ชอบคสอ.แต่ไม่ค่อยแต่งหน้า😂 #เราชื่อโบว์ วิ้งค์เติมเอง 😘</t>
  </si>
  <si>
    <t>2013-06-19 22:45:33</t>
  </si>
  <si>
    <t>2018-10-26 04:22:35</t>
  </si>
  <si>
    <t>I Am : Nini ✨</t>
  </si>
  <si>
    <t>straycheese12</t>
  </si>
  <si>
    <t>WhereStrayKidsSTAY</t>
  </si>
  <si>
    <t>#IamSTAY                                                                🇲🇾</t>
  </si>
  <si>
    <t>2018-05-19 13:10:31</t>
  </si>
  <si>
    <t>2018-10-26 04:22:40</t>
  </si>
  <si>
    <t>lalisabstract</t>
  </si>
  <si>
    <t>inactive cause no blackpink cb</t>
  </si>
  <si>
    <t>💖__💖 #유경</t>
  </si>
  <si>
    <t>2015-12-21 01:16:20</t>
  </si>
  <si>
    <t>2018-10-26 04:22:43</t>
  </si>
  <si>
    <t>Sebastian Koo's Lover</t>
  </si>
  <si>
    <t>Smile_Y_elloW</t>
  </si>
  <si>
    <t>.KONIC WORLD.</t>
  </si>
  <si>
    <t>iKON is my passion. A proud iKONIC. VIP until whenever. Once and forever. I'm a very dull person. Follow at your own risk. #쌍블리</t>
  </si>
  <si>
    <t>2010-09-05 03:50:23</t>
  </si>
  <si>
    <t>2018-10-26 04:22:46</t>
  </si>
  <si>
    <t>2018-10-26 04:22:45</t>
  </si>
  <si>
    <t>Rei | Soyeon | #HANN🦂</t>
  </si>
  <si>
    <t>SoyeonnieStan</t>
  </si>
  <si>
    <t>(G)I-DLE | TWICE | REDVELVET | BLACKPINK | GFRIEND | MOMOLAND | BTS | Stan Jeon So Yeon 전소연 | HANN~ (fan account) | multifandom | new account</t>
  </si>
  <si>
    <t>2018-05-30 14:27:54</t>
  </si>
  <si>
    <t>2018-10-26 04:22:47</t>
  </si>
  <si>
    <t>yesssss 🔥🔥🔥</t>
  </si>
  <si>
    <t>fatin</t>
  </si>
  <si>
    <t>_fatinsyafiqah</t>
  </si>
  <si>
    <t>22 | Embrace the hardships &amp; don’t give up 👩🏻‍🎓</t>
  </si>
  <si>
    <t>2013-05-31 15:48:08</t>
  </si>
  <si>
    <t>2018-10-26 04:22:48</t>
  </si>
  <si>
    <t>Rumu®️@陰陽師@ブラダス</t>
  </si>
  <si>
    <t>rumu_browndust</t>
  </si>
  <si>
    <t>愛知→神奈川</t>
  </si>
  <si>
    <t>ブラウンダスト『甘味茶屋』所属 キャラ名『ルムム』 陰陽師 LOL サッカー 猫画像求む🐈</t>
  </si>
  <si>
    <t>2010-04-09 15:31:09</t>
  </si>
  <si>
    <t>2018-10-26 04:22:51</t>
  </si>
  <si>
    <t>2018-10-26 04:22:57</t>
  </si>
  <si>
    <t>-N/A-</t>
  </si>
  <si>
    <t>PIM_O_PIM</t>
  </si>
  <si>
    <t>ไม่พบข้อมูลที่คุณต้องการ</t>
  </si>
  <si>
    <t>2015-01-17 02:12:52</t>
  </si>
  <si>
    <t>2018-10-26 04:22:59</t>
  </si>
  <si>
    <t>Pitta</t>
  </si>
  <si>
    <t>PITTATAA</t>
  </si>
  <si>
    <t>2018-01-13 06:55:30</t>
  </si>
  <si>
    <t>2018-10-26 04:23:06</t>
  </si>
  <si>
    <t>2018-10-26 04:23:04</t>
  </si>
  <si>
    <t>最高すぎるなにこれ😭😭😭😭
私得すぎるって、、、、、</t>
  </si>
  <si>
    <t>じあ</t>
  </si>
  <si>
    <t>syy_yh</t>
  </si>
  <si>
    <t>송 윤 형 A T M 🏦</t>
  </si>
  <si>
    <t>2016-11-02 05:31:55</t>
  </si>
  <si>
    <t>2018-10-26 04:23:07</t>
  </si>
  <si>
    <t>2018-10-26 04:23:12</t>
  </si>
  <si>
    <t>2018-10-26 04:23:14</t>
  </si>
  <si>
    <t>DewEy_yyy</t>
  </si>
  <si>
    <t>DewEy_kodchamon</t>
  </si>
  <si>
    <t>2017-08-20 14:39:40</t>
  </si>
  <si>
    <t>2018-10-26 04:23:16</t>
  </si>
  <si>
    <t>にしくん</t>
  </si>
  <si>
    <t>nishikun01</t>
  </si>
  <si>
    <t>だいたいグラブルとアズレンともんはん アイコンはアバゴーラ画伯(@aba_aba_aba_)に描いていただきました</t>
  </si>
  <si>
    <t>2010-04-14 11:40:26</t>
  </si>
  <si>
    <t>Hanbin aiii💗</t>
  </si>
  <si>
    <t>Khurotulain</t>
  </si>
  <si>
    <t>Devano Taehyung Yoyo Hanbin💙💜
Pejuang giveaway!</t>
  </si>
  <si>
    <t>2014-05-02 04:29:10</t>
  </si>
  <si>
    <t>2018-10-26 04:23:17</t>
  </si>
  <si>
    <t>2018-10-26 04:23:23</t>
  </si>
  <si>
    <t>จะออกไปแตะขวดน้ำ</t>
  </si>
  <si>
    <t>LoveDaesungYG</t>
  </si>
  <si>
    <t>จะติ่งกี่วงก็ได้ เรื่องของกู</t>
  </si>
  <si>
    <t>2014-08-17 12:24:45</t>
  </si>
  <si>
    <t>2018-10-26 04:23:24</t>
  </si>
  <si>
    <t>Bradley Bremen</t>
  </si>
  <si>
    <t>BRaDLeE___</t>
  </si>
  <si>
    <t>E-Sports FanatiCccc,NSA TEAM,play DOTA 2 and League of Legends,FORZA INTER</t>
  </si>
  <si>
    <t>2010-05-09 19:39:02</t>
  </si>
  <si>
    <t>2018-10-26 04:23:30</t>
  </si>
  <si>
    <t>Asado mga oooppsss hahaha djk lang</t>
  </si>
  <si>
    <t>Once Forever</t>
  </si>
  <si>
    <t>Once___forever</t>
  </si>
  <si>
    <t>Once is happy because Twice is here
Twice are happy because our Once are here</t>
  </si>
  <si>
    <t>2017-12-21 03:30:35</t>
  </si>
  <si>
    <t>2018-10-26 04:23:31</t>
  </si>
  <si>
    <t>มะล่อกมะแล่ก</t>
  </si>
  <si>
    <t>Bibazatie</t>
  </si>
  <si>
    <t>WINNER. | INNER CIRCLE. | ONG. | NCT.| SOMI. |2K's.| Special.| No signal.| no money,no life.</t>
  </si>
  <si>
    <t>2014-09-12 11:57:17</t>
  </si>
  <si>
    <t>ต่อนยอน×โมโน๊ะ💜🐯🍀</t>
  </si>
  <si>
    <t>znrstt</t>
  </si>
  <si>
    <t>ใจกลางแฟนวอร์</t>
  </si>
  <si>
    <t>2014-04-07 03:08:20</t>
  </si>
  <si>
    <t>2018-10-26 04:23:33</t>
  </si>
  <si>
    <t>2018-10-26 04:23:36</t>
  </si>
  <si>
    <t>LeGoooo🤘</t>
  </si>
  <si>
    <t>Drii_Chan7</t>
  </si>
  <si>
    <t>Multi FanBoy🤙</t>
  </si>
  <si>
    <t>2018-05-06 07:21:35</t>
  </si>
  <si>
    <t>2018-10-26 04:23:43</t>
  </si>
  <si>
    <t>pijayehet</t>
  </si>
  <si>
    <t>shafrezaa</t>
  </si>
  <si>
    <t>struggling to finish my ACCA and i love exo ❤️</t>
  </si>
  <si>
    <t>2014-12-29 02:23:18</t>
  </si>
  <si>
    <t>2018-10-26 04:23:44</t>
  </si>
  <si>
    <t>qtalreii</t>
  </si>
  <si>
    <t>/ˌpesəˈmistik/</t>
  </si>
  <si>
    <t>2017-02-16 07:56:06</t>
  </si>
  <si>
    <t>2018-10-26 04:23:46</t>
  </si>
  <si>
    <t>2018-10-26 04:23:47</t>
  </si>
  <si>
    <t>🌹G-BoBi ^ㅠ^ เราจะพบกันอีกครั้งเมื่อดอกไม้บาน💐</t>
  </si>
  <si>
    <t>PpkPan</t>
  </si>
  <si>
    <t>▰ LU Corporation Co., Ltd.</t>
  </si>
  <si>
    <t>2014-08-17 05:30:52</t>
  </si>
  <si>
    <t>2018-10-26 04:23:48</t>
  </si>
  <si>
    <t>No Longer ¹²⁷</t>
  </si>
  <si>
    <t>AlaskaRud</t>
  </si>
  <si>
    <t>EXO | NCT | RVV</t>
  </si>
  <si>
    <t>2013-06-19 15:36:27</t>
  </si>
  <si>
    <t>siva</t>
  </si>
  <si>
    <t>flowerfesta</t>
  </si>
  <si>
    <t>Hiroshima, Japan</t>
  </si>
  <si>
    <t>主にハースストーン(NA鯖 siva#1607)、DQライバルズ(siva)をやってるいち個人です。LoLも始めました。アルネオ、ふにゃもらけ、なめこ等。 日常を含め色んな話題をつぶやく事がある為、気になる方はミュートかフォロー解除願います。 過去多種のゲームやってます。</t>
  </si>
  <si>
    <t>2010-08-12 16:41:42</t>
  </si>
  <si>
    <t>2018-10-26 04:23:50</t>
  </si>
  <si>
    <t>2018-10-26 04:23:52</t>
  </si>
  <si>
    <t>mono;foreverrain*doombaparty*</t>
  </si>
  <si>
    <t>HorpseJung</t>
  </si>
  <si>
    <t xml:space="preserve">inside bobby's wave 🌊 </t>
  </si>
  <si>
    <t>STREAM GOODBYE ROAD, KILLING ME, LS..... JUST ALL</t>
  </si>
  <si>
    <t>2017-03-26 13:42:41</t>
  </si>
  <si>
    <t>2018-10-26 04:23:56</t>
  </si>
  <si>
    <t>jayn</t>
  </si>
  <si>
    <t>kimjuinhwan</t>
  </si>
  <si>
    <t>he was introduced to YG Entertainment in 2013 as a student training. his favorite things are toy story, beef, ikonic, and you, yes you iBOB. nga peka dn maap</t>
  </si>
  <si>
    <t>2018-09-23 14:03:50</t>
  </si>
  <si>
    <t>2018-10-26 04:23:59</t>
  </si>
  <si>
    <t>v's</t>
  </si>
  <si>
    <t>yunismdc</t>
  </si>
  <si>
    <t>Taegi Enthusiast | @BTS_twt</t>
  </si>
  <si>
    <t>2015-12-01 03:54:57</t>
  </si>
  <si>
    <t>mari ٩ʕ◕౪◕ʔو</t>
  </si>
  <si>
    <t>onohyunuwu</t>
  </si>
  <si>
    <t>open for new friendships🤑</t>
  </si>
  <si>
    <t>2018-04-29 14:17:07</t>
  </si>
  <si>
    <t>2018-10-26 04:24:00</t>
  </si>
  <si>
    <t>Thảo Nguyên</t>
  </si>
  <si>
    <t>munnguyen57</t>
  </si>
  <si>
    <t>PTTTN</t>
  </si>
  <si>
    <t>2017-07-02 14:32:21</t>
  </si>
  <si>
    <t>2018-10-26 04:24:01</t>
  </si>
  <si>
    <t>2018-10-26 04:24:05</t>
  </si>
  <si>
    <t>มัมบิน ʕ•ᴥ•ʔ</t>
  </si>
  <si>
    <t>hanbinni2</t>
  </si>
  <si>
    <t>B.I</t>
  </si>
  <si>
    <t>ยัยต๋าของพี่ พี่รักหนูมากๆนะครับ🖤  พี่รักยัยต๋าปานจะกลืนกิน @ikon_shxxbi #bjin | #DoubleB 💙</t>
  </si>
  <si>
    <t>2018-07-08 14:05:24</t>
  </si>
  <si>
    <t>2018-10-26 04:24:08</t>
  </si>
  <si>
    <t>มะนาวหวาน  🍋🐸🐻🐱🐯🐣🐠</t>
  </si>
  <si>
    <t>kanmukda</t>
  </si>
  <si>
    <t>ดูซับในยูทูป หาไม่เจอถามได้</t>
  </si>
  <si>
    <t>S❤️NE | INNER CIRCLE | U&amp;I | ST🌟RLIGHT | DEAR FRIEND | UNIVERSE | BUDDY | YHNEXT🌱 | ทีมเด็กคิวบ์🐥| แม่น้องปลา 🐠 | Rainz☔ | คนหล่อซับไทย | Rest ทำซับชั่วคราว</t>
  </si>
  <si>
    <t>2009-04-09 08:28:46</t>
  </si>
  <si>
    <t>2018-10-26 04:24:10</t>
  </si>
  <si>
    <t>☀️fs💚sf🌻</t>
  </si>
  <si>
    <t>malaykor</t>
  </si>
  <si>
    <t>🌱unloyal #markhyuck hard shipper bcs 18 ppls got my back 💚
🐑unloyal #yixing shipper bcs they are one ❤️
unloyal g0rl bcs i am multifandom</t>
  </si>
  <si>
    <t>2016-12-17 08:13:49</t>
  </si>
  <si>
    <t>2018-10-26 04:24:12</t>
  </si>
  <si>
    <t>May Kpop performance sa finals 'to! lol</t>
  </si>
  <si>
    <t>2018-10-26 04:24:13</t>
  </si>
  <si>
    <t>2018-10-26 04:24:16</t>
  </si>
  <si>
    <t>2018-10-26 04:24:17</t>
  </si>
  <si>
    <t>iKON and Gidle in one sentence sounds that lit 🔥</t>
  </si>
  <si>
    <t>2018-10-26 04:24:21</t>
  </si>
  <si>
    <t>เหยดดเข้ ฮูเล่ๆๆๆๆๆๆ</t>
  </si>
  <si>
    <t>ด.ญ.มิยอน โจ</t>
  </si>
  <si>
    <t>IKIKIKIK19</t>
  </si>
  <si>
    <t>EXID i'm Leggo =Heo Solji😍
Support (G)I-DLE👸👸 =Miyeon Minnie Shuhua Soyeon YUQI Soojin 👍👍
ชอบแม่งหมดอ่ะโดยเฉพาะวงผู้หญิง ^^</t>
  </si>
  <si>
    <t>2018-10-26 04:24:22</t>
  </si>
  <si>
    <t>pooh🍀</t>
  </si>
  <si>
    <t>yo_itswenne</t>
  </si>
  <si>
    <t>hu kers?</t>
  </si>
  <si>
    <t>2018-08-14 15:23:05</t>
  </si>
  <si>
    <t>รักนะนางฟ้า13เซนของน้อง #ปูโย 💓</t>
  </si>
  <si>
    <t>jinaniwhanps</t>
  </si>
  <si>
    <t>-iKONIC- @gnani_____ JUNHWAN❤️</t>
  </si>
  <si>
    <t>♡@iKON_gnani_____ | iKON | เมนเหนือเมนคือจุนเน่เหนือจุนเน่ยังมีฮันบินของนุ้ง~หยุดน่ารักได้มั้ยคุณจีนาน #อยากให้คุณจีนานตอบเม้นต้องทำไง|yg stan | no ikon no life</t>
  </si>
  <si>
    <t>2011-06-13 08:04:04</t>
  </si>
  <si>
    <t>2018-10-26 04:24:24</t>
  </si>
  <si>
    <t>nay</t>
  </si>
  <si>
    <t>najnayya</t>
  </si>
  <si>
    <t>a coward but would fight for iKON</t>
  </si>
  <si>
    <t>2010-04-26 07:47:59</t>
  </si>
  <si>
    <t>2018-10-26 04:24:25</t>
  </si>
  <si>
    <t>2018-10-26 04:24:27</t>
  </si>
  <si>
    <t>Hebat gila ikon 👏👏👏👏👏</t>
  </si>
  <si>
    <t>qisXhun</t>
  </si>
  <si>
    <t>sehun94gochu</t>
  </si>
  <si>
    <t>Earth 🌍 Air 💨 Water 💧 Fire 🔥
EXO-ℓ Egg Mitochondria Microsoft Excel ONLY (f*ck off you antis) 🌸
Ot9 forever 🙆
@weareoneEXO #EXO supremacist</t>
  </si>
  <si>
    <t>2012-10-27 09:59:04</t>
  </si>
  <si>
    <t>2018-10-26 04:24:29</t>
  </si>
  <si>
    <t>โด</t>
  </si>
  <si>
    <t>donnakeikei21</t>
  </si>
  <si>
    <t>วายกีกี ~</t>
  </si>
  <si>
    <t>2012-07-15 06:51:03</t>
  </si>
  <si>
    <t>2018-10-26 04:24:30</t>
  </si>
  <si>
    <t>N A J E T</t>
  </si>
  <si>
    <t>_najet_</t>
  </si>
  <si>
    <t>Young, Wild &amp; Free forever .. 👽 #iKONIC</t>
  </si>
  <si>
    <t>2014-09-28 21:56:25</t>
  </si>
  <si>
    <t>2018-10-26 04:24:32</t>
  </si>
  <si>
    <t>jerienne 🐸</t>
  </si>
  <si>
    <t>jeryeeen</t>
  </si>
  <si>
    <t>btob; pentagon</t>
  </si>
  <si>
    <t>15 • in love with jinho's voice</t>
  </si>
  <si>
    <t>2015-10-10 10:28:44</t>
  </si>
  <si>
    <t>2018-10-26 04:24:33</t>
  </si>
  <si>
    <t>*•.¸♡ 파렁. ♡¸.•*</t>
  </si>
  <si>
    <t>Pndff</t>
  </si>
  <si>
    <t>박지훈 🐽 💕| เก็บเงินซื้อไก่ให้น้องจูนบวกกับควานลิน |BLINK❤|9%|บ่นบ่อยมากก.|</t>
  </si>
  <si>
    <t>2015-02-05 10:41:33</t>
  </si>
  <si>
    <t>2018-10-26 04:24:35</t>
  </si>
  <si>
    <t>iKONDLE 1ST WIN</t>
  </si>
  <si>
    <t>2018-10-26 04:24:36</t>
  </si>
  <si>
    <t>ST⭐RLIGHT_Yada</t>
  </si>
  <si>
    <t>yadamaneemantra</t>
  </si>
  <si>
    <t>❤️❤️❤️ #ravi ❤️❤️❤️ #parkhaejin #kimjisoo #mino #yubin #yooyeonseok #nichkhun #wooyoung #madclown</t>
  </si>
  <si>
    <t>2014-05-22 17:52:41</t>
  </si>
  <si>
    <t>2018-10-26 04:24:37</t>
  </si>
  <si>
    <t>2018-10-26 04:24:39</t>
  </si>
  <si>
    <t>2018-10-26 04:24:40</t>
  </si>
  <si>
    <t>ยังไม่ได้นอนนนนน</t>
  </si>
  <si>
    <t>Thanawanpt1</t>
  </si>
  <si>
    <t>นั่งงงในดงทวิต555</t>
  </si>
  <si>
    <t>2017-10-23 03:43:29</t>
  </si>
  <si>
    <t>2018-10-26 04:24:42</t>
  </si>
  <si>
    <t>yuta day [-2]</t>
  </si>
  <si>
    <t>mugiwara pirates</t>
  </si>
  <si>
    <t>2018-10-26 04:24:45</t>
  </si>
  <si>
    <t>FUCK GOLDY LIVES</t>
  </si>
  <si>
    <t>goldy</t>
  </si>
  <si>
    <t>goldypatenio</t>
  </si>
  <si>
    <t>구구내</t>
  </si>
  <si>
    <t>Citrullus lanatus🏃‍♀️</t>
  </si>
  <si>
    <t>2010-12-11 08:15:09</t>
  </si>
  <si>
    <t>2018-10-26 04:24:46</t>
  </si>
  <si>
    <t>태🐯</t>
  </si>
  <si>
    <t>kimtaev95_</t>
  </si>
  <si>
    <t>You had me at Hello🖤 「 @BTS_twt 」 |</t>
  </si>
  <si>
    <t>2012-09-06 10:48:52</t>
  </si>
  <si>
    <t>2018-10-26 04:24:47</t>
  </si>
  <si>
    <t>mimi | don’t mess up my tempo</t>
  </si>
  <si>
    <t>minniekilogram</t>
  </si>
  <si>
    <t>present:you</t>
  </si>
  <si>
    <t>'save you' enthusiast | multi</t>
  </si>
  <si>
    <t>2016-12-29 02:39:09</t>
  </si>
  <si>
    <t>2018-10-26 04:24:48</t>
  </si>
  <si>
    <t>Sailor D</t>
  </si>
  <si>
    <t>geekadork</t>
  </si>
  <si>
    <t>triad nerd ✨🍰</t>
  </si>
  <si>
    <t>2018-05-20 05:18:52</t>
  </si>
  <si>
    <t>2018-10-26 04:24:49</t>
  </si>
  <si>
    <t>2018-10-26 04:24:53</t>
  </si>
  <si>
    <t>บานาน่า</t>
  </si>
  <si>
    <t>benjakk1</t>
  </si>
  <si>
    <t>RED VELVET : iKON : NAMJOOHYUK</t>
  </si>
  <si>
    <t>2018-05-18 10:08:13</t>
  </si>
  <si>
    <t>2018-10-26 04:24:54</t>
  </si>
  <si>
    <t>bkei</t>
  </si>
  <si>
    <t>bkeikon</t>
  </si>
  <si>
    <t>🍑🍑🍑🍑🍑🍑🍑🔚</t>
  </si>
  <si>
    <t>2015-03-12 03:05:39</t>
  </si>
  <si>
    <t>2018-10-26 04:24:55</t>
  </si>
  <si>
    <t>เอาว่ะเพลง โปรโมท #Worlds2018 เพราะแฮะ ลงทุนเอาเรื่องๆ สเตจก่อนวันเกิดชั้นด้วยัวนนึง น่าดูเฟ่อออ</t>
  </si>
  <si>
    <t>2018-10-26 04:24:58</t>
  </si>
  <si>
    <t>2018-10-26 04:25:09</t>
  </si>
  <si>
    <t>2018-10-26 04:25:11</t>
  </si>
  <si>
    <t>2018-10-26 04:25:14</t>
  </si>
  <si>
    <t>Апипавадий👽</t>
  </si>
  <si>
    <t>apiranika</t>
  </si>
  <si>
    <t>I'm on the same page</t>
  </si>
  <si>
    <t>2014-10-08 09:50:23</t>
  </si>
  <si>
    <t>2018-10-26 04:25:15</t>
  </si>
  <si>
    <t>หนอนหนังสือชูวจัง🦋💙</t>
  </si>
  <si>
    <t>mywabwab</t>
  </si>
  <si>
    <t>📚ตามรอยพิชูว ปุ๊งงง
#จีซูอ่าน</t>
  </si>
  <si>
    <t>2018-07-20 09:21:06</t>
  </si>
  <si>
    <t>2018-10-26 04:25:16</t>
  </si>
  <si>
    <t>2018-10-26 04:25:17</t>
  </si>
  <si>
    <t>2018-10-26 04:25:19</t>
  </si>
  <si>
    <t>ɢɪᴍʙᴀᴘ;</t>
  </si>
  <si>
    <t>spongesbobby</t>
  </si>
  <si>
    <t>ηα вıσ ∂α ƒαѵ; sσƒтłyıxıηgz ♡</t>
  </si>
  <si>
    <t>rɑp ღ ƒαη αccσυηт</t>
  </si>
  <si>
    <t>2012-05-26 20:15:12</t>
  </si>
  <si>
    <t>2018-10-26 04:25:24</t>
  </si>
  <si>
    <t>ESTE PERFORMANCE SERÁ LEGENDARIO, guarden este mensaje</t>
  </si>
  <si>
    <t>Present: Monbebe</t>
  </si>
  <si>
    <t>NCT_IN_THEHOUSE</t>
  </si>
  <si>
    <t xml:space="preserve">EXOPLANET </t>
  </si>
  <si>
    <t>STRAY KIDS EVERYWHERE ALL AROUND THE WORLD •~multifandom~•</t>
  </si>
  <si>
    <t>2018-09-19 09:54:54</t>
  </si>
  <si>
    <t>🐤🐣❤MB❤🐦🐥</t>
  </si>
  <si>
    <t>chompoo_NEW</t>
  </si>
  <si>
    <t>2011-08-29 16:47:17</t>
  </si>
  <si>
    <t>ถึงเรือจะแห้งเราก้จะชิป</t>
  </si>
  <si>
    <t>_WeLoveWannaOne</t>
  </si>
  <si>
    <t>ชัยภูมิ, ประเทศไทย</t>
  </si>
  <si>
    <t>กัปตันขอโมเม้นให้ชาวเรือทีㅠㅠ #มินฮวาน
#เนียลอง #หลินฮุน #จินฮวี #wannaone</t>
  </si>
  <si>
    <t>2018-09-11 05:13:46</t>
  </si>
  <si>
    <t>2018-10-26 04:25:26</t>
  </si>
  <si>
    <t>2018-10-26 04:25:31</t>
  </si>
  <si>
    <t>Carolin</t>
  </si>
  <si>
    <t>carolin_garbacz</t>
  </si>
  <si>
    <t>a-ha fan since 1985❤❤❤ , BTS  since 2018 💝💝
shawol since 2018 ❤❤
Instagram:@aha_fan_forever</t>
  </si>
  <si>
    <t>2016-09-04 09:04:10</t>
  </si>
  <si>
    <t>2018-10-26 04:25:32</t>
  </si>
  <si>
    <t>UP⚡️TO⚡️ME⚡️</t>
  </si>
  <si>
    <t>nallalisablink</t>
  </si>
  <si>
    <t>b🌸l🌼a🌸c🌼k🌸p🌼i 🌸n🌼k ชอบคน แจ้มจ้อนนนนนนน. @lalalalisa_m and 🐱🐱🐱@jaehwan0527 🐏🐏🐏 อยากเลี้ยงน้อนแตฮวานกับหนูยะยิซ💗😍💗 #เลิฟองเนียลฮวานฮวัง🐱🐶🐏🦊</t>
  </si>
  <si>
    <t>2018-01-16 16:03:48</t>
  </si>
  <si>
    <t>2018-10-26 04:25:33</t>
  </si>
  <si>
    <t>waanjer</t>
  </si>
  <si>
    <t>jkt tengah2</t>
  </si>
  <si>
    <t>emang ngapa si ngga boleh? shombongg amat</t>
  </si>
  <si>
    <t>2018-05-04 14:35:51</t>
  </si>
  <si>
    <t>2018-10-26 04:25:35</t>
  </si>
  <si>
    <t>freshy</t>
  </si>
  <si>
    <t>jja1a</t>
  </si>
  <si>
    <t>bangkok,Thailand</t>
  </si>
  <si>
    <t>2017-09-09 07:26:57</t>
  </si>
  <si>
    <t>まの</t>
  </si>
  <si>
    <t>MANO_MIDORI</t>
  </si>
  <si>
    <t>Kpop/ Khiphop好き 推しが多い  FRBご自由に👍</t>
  </si>
  <si>
    <t>2014-08-12 13:11:09</t>
  </si>
  <si>
    <t>2018-10-26 04:25:37</t>
  </si>
  <si>
    <t>2018-10-26 04:25:38</t>
  </si>
  <si>
    <t>~☁️~</t>
  </si>
  <si>
    <t>_TT_Taehyung</t>
  </si>
  <si>
    <t>GK&amp;V KV MV</t>
  </si>
  <si>
    <t>HIGHLIGHT BTS (Gikwang &amp; Taehyung) (Jungkook &amp; Taehyung &amp; Jimin) 🐰🐯🐥💜หลงรักพี่ตะก้อนซองอุนกับเจ้ายักษ์จุนเน่</t>
  </si>
  <si>
    <t>2016-06-27 10:37:01</t>
  </si>
  <si>
    <t>2018-10-26 04:25:44</t>
  </si>
  <si>
    <t>I Love Blue</t>
  </si>
  <si>
    <t>myfavorite921</t>
  </si>
  <si>
    <t>good vibes only 😍</t>
  </si>
  <si>
    <t>2018-01-04 07:56:50</t>
  </si>
  <si>
    <t>2018-10-26 04:25:46</t>
  </si>
  <si>
    <t>ติ้มติ้มคาเนชั่น</t>
  </si>
  <si>
    <t>itimwz</t>
  </si>
  <si>
    <t xml:space="preserve">JiNHWAN </t>
  </si>
  <si>
    <t>รีไวล์เมตรนึง หนูทีมเขียวแดง  #minhyun♡</t>
  </si>
  <si>
    <t>2014-06-04 13:32:08</t>
  </si>
  <si>
    <t>2018-10-26 04:25:48</t>
  </si>
  <si>
    <t>KOREAN LOVE 💋💄</t>
  </si>
  <si>
    <t>koreanloveph</t>
  </si>
  <si>
    <t>🇵🇭🇵🇭🇵🇭</t>
  </si>
  <si>
    <t>2018-08-16 15:00:48</t>
  </si>
  <si>
    <t>2018-10-26 04:25:49</t>
  </si>
  <si>
    <t>Polly~</t>
  </si>
  <si>
    <t>L040897T</t>
  </si>
  <si>
    <t xml:space="preserve">SOUTH,HUGEBOY </t>
  </si>
  <si>
    <t>WINNERSOUTHCLUB •mainly tweet in Thai•</t>
  </si>
  <si>
    <t>2014-07-21 09:57:53</t>
  </si>
  <si>
    <t>2018-10-26 04:25:50</t>
  </si>
  <si>
    <t>I’m rooting for #C9WIN! Support your team at #worlds2018 with @predatorgaming &amp;amp; stand a chance to win LOL skins.… https://t.co/W9oBobZbl7</t>
  </si>
  <si>
    <t>PolarBear_Frost</t>
  </si>
  <si>
    <t>2017-07-12 01:19:59</t>
  </si>
  <si>
    <t>2018-10-26 04:25:51</t>
  </si>
  <si>
    <t>นางฟ้าผู้เลอโฉม</t>
  </si>
  <si>
    <t>billtyze</t>
  </si>
  <si>
    <t>พระโขนง, กรุงเทพมหานคร</t>
  </si>
  <si>
    <t>เด็ก วิทยา</t>
  </si>
  <si>
    <t>2011-03-05 12:08:26</t>
  </si>
  <si>
    <t>_anindiaovi</t>
  </si>
  <si>
    <t>2013-08-28 13:15:28</t>
  </si>
  <si>
    <t>2018-10-26 04:25:53</t>
  </si>
  <si>
    <t>Kinilabutan ako though kahit di ko naman sila kilala HAHAH</t>
  </si>
  <si>
    <t>DeeKay Star-child</t>
  </si>
  <si>
    <t>Keithyyybells</t>
  </si>
  <si>
    <t>Por eso siempre os llevaré a todos en mi corazón
I'll be your star, if you'll be my space</t>
  </si>
  <si>
    <t>2009-12-15 00:42:44</t>
  </si>
  <si>
    <t>all love</t>
  </si>
  <si>
    <t>aexui_</t>
  </si>
  <si>
    <t>good music and good vibes 🌊🦋 | fan account |</t>
  </si>
  <si>
    <t>2018-10-18 17:38:20</t>
  </si>
  <si>
    <t>2018-10-26 04:26:02</t>
  </si>
  <si>
    <t>2018-10-26 04:26:03</t>
  </si>
  <si>
    <t>kANoon🐰</t>
  </si>
  <si>
    <t>JeonNnjk</t>
  </si>
  <si>
    <t>화양연화 The Series</t>
  </si>
  <si>
    <t>💕 My방탄소년단🐰OT7💪 @BTS_twt  🐥🐢</t>
  </si>
  <si>
    <t>2015-01-19 15:10:23</t>
  </si>
  <si>
    <t>2018-10-26 04:26:07</t>
  </si>
  <si>
    <t>[17's 이나]</t>
  </si>
  <si>
    <t>SpongebobVernon</t>
  </si>
  <si>
    <t>I am filthy rich cuz I have 13 DIAMONDS❤💎</t>
  </si>
  <si>
    <t>2017-07-16 01:55:13</t>
  </si>
  <si>
    <t>2018-10-26 04:26:09</t>
  </si>
  <si>
    <t>2018-10-26 04:26:11</t>
  </si>
  <si>
    <t>vio</t>
  </si>
  <si>
    <t>violenties</t>
  </si>
  <si>
    <t>i don’t regret being harry girl, because being harry girl is to be happy</t>
  </si>
  <si>
    <t>2013-07-08 04:11:43</t>
  </si>
  <si>
    <t>2018-10-26 04:26:15</t>
  </si>
  <si>
    <t>x² ??</t>
  </si>
  <si>
    <t>nocturnecnblue</t>
  </si>
  <si>
    <t>paraguay ... ✈️</t>
  </si>
  <si>
    <t>too dark to live, too bright to die ―burning planet</t>
  </si>
  <si>
    <t>2010-06-10 21:23:36</t>
  </si>
  <si>
    <t>2018-10-26 04:26:17</t>
  </si>
  <si>
    <t>2018-10-26 04:26:22</t>
  </si>
  <si>
    <t>ikon ayee</t>
  </si>
  <si>
    <t>jnk1•jenniesolo</t>
  </si>
  <si>
    <t>2018-10-26 04:26:30</t>
  </si>
  <si>
    <t>Just a couple of days for semis to start. I'm so nervous and excited at the same time, it's going to be an intense… https://t.co/jvsvYX7gLh</t>
  </si>
  <si>
    <t>2018-10-26 04:26:38</t>
  </si>
  <si>
    <t>HiuTing</t>
  </si>
  <si>
    <t>ahstar0426</t>
  </si>
  <si>
    <t>슈화🍫 #여자아이들</t>
  </si>
  <si>
    <t>2015-04-25 17:45:18</t>
  </si>
  <si>
    <t>2018-10-26 04:26:39</t>
  </si>
  <si>
    <t>`•І99Зт «🌻</t>
  </si>
  <si>
    <t>mymblinlin23</t>
  </si>
  <si>
    <t>💚🐍🐊</t>
  </si>
  <si>
    <t>2017-07-10 06:58:40</t>
  </si>
  <si>
    <t>2018-10-26 04:26:42</t>
  </si>
  <si>
    <t>shxxary</t>
  </si>
  <si>
    <t>หัวใจของเอ็กโซทั้ง12</t>
  </si>
  <si>
    <t>@Kriswu X @WeareoneEXO 💗💖💗💖💗💖💗
👉 EXO IKON WINNER  LONGGUO 넘태현 👈
#ชานแบค #ฮุนฮาน #บินกุก #นัมซง  #วนวชิปทุกคู่ 
SM x YG🌚 + WANNAONE JBJ NCT SVT</t>
  </si>
  <si>
    <t>2013-11-09 03:52:22</t>
  </si>
  <si>
    <t>2018-10-26 04:26:45</t>
  </si>
  <si>
    <t>Nguyễn Khanh</t>
  </si>
  <si>
    <t>kjak72</t>
  </si>
  <si>
    <t>2017-11-01 11:09:21</t>
  </si>
  <si>
    <t>2018-10-26 04:26:56</t>
  </si>
  <si>
    <t>⋆ นุ้งดาวคิดถึงพี่โด ⋆</t>
  </si>
  <si>
    <t>dnadawdkys</t>
  </si>
  <si>
    <t>♡ คยองซูอยู่เหนือทุกอย่าง ♡</t>
  </si>
  <si>
    <t>~ | EXO | 『 D.O. 』 | all x soo | Hanbin&amp;Jinhwan | Yoon Bomi | Jung Yerin | EXO 140913 , 150621 , 180318 / iKON 181020 |</t>
  </si>
  <si>
    <t>2011-04-16 00:06:37</t>
  </si>
  <si>
    <t>LOL/僕が君を守るから/シャドバ/ff14</t>
  </si>
  <si>
    <t>2018-10-26 04:26:57</t>
  </si>
  <si>
    <t>2018-10-26 04:26:58</t>
  </si>
  <si>
    <t>Yooo dis is gud</t>
  </si>
  <si>
    <t>Hanz 📟</t>
  </si>
  <si>
    <t>ViolinChingu</t>
  </si>
  <si>
    <t>Lasallian 💚 || 인썸니아 💜  || Buddy 💙</t>
  </si>
  <si>
    <t>2014-01-18 07:59:02</t>
  </si>
  <si>
    <t>2018-10-26 04:27:02</t>
  </si>
  <si>
    <t>R U D E</t>
  </si>
  <si>
    <t>mosawitree</t>
  </si>
  <si>
    <t>GOT7 | @mtuan93 @BamBam1A | MarkBam | HunHan | JU-NE</t>
  </si>
  <si>
    <t>2014-09-04 04:30:57</t>
  </si>
  <si>
    <t>2018-10-26 04:27:04</t>
  </si>
  <si>
    <t>2018-10-26 04:27:05</t>
  </si>
  <si>
    <t>ヘッドセットクラッシャー</t>
  </si>
  <si>
    <t>ผัก🚀</t>
  </si>
  <si>
    <t>LaksikaLsk</t>
  </si>
  <si>
    <t>2014-09-24 04:08:20</t>
  </si>
  <si>
    <t>2018-10-26 04:27:08</t>
  </si>
  <si>
    <t>waste it on me</t>
  </si>
  <si>
    <t>JHSBAEPSAE</t>
  </si>
  <si>
    <t>bts world [fan account]</t>
  </si>
  <si>
    <t>ot7. send tweet.</t>
  </si>
  <si>
    <t>2016-05-04 01:24:55</t>
  </si>
  <si>
    <t>2018-10-26 04:27:09</t>
  </si>
  <si>
    <t>sweet peach</t>
  </si>
  <si>
    <t>ongxxxxx</t>
  </si>
  <si>
    <t>💕wannable💕ikonic💕light💕elf💕</t>
  </si>
  <si>
    <t>2018-06-21 04:54:42</t>
  </si>
  <si>
    <t>2018-10-26 04:27:14</t>
  </si>
  <si>
    <t>2018-10-26 04:27:16</t>
  </si>
  <si>
    <t>gionani @ (GOODBYE ROAD)🔝</t>
  </si>
  <si>
    <t>_giobug</t>
  </si>
  <si>
    <t>Mi ciudad gris_🌱 
mi madre es un pájaro y mi padre una montaña. 🐦🌼🗻 
// 21 // He // Desi-latine // stupid and horny but pretty decent I guess. 🏳️‍🌈</t>
  </si>
  <si>
    <t>2016-05-05 17:50:18</t>
  </si>
  <si>
    <t>2018-10-26 04:27:21</t>
  </si>
  <si>
    <t>EU TO IMPLORANDO UMA COLLAB MEUS AMORES</t>
  </si>
  <si>
    <t>louca do ot9; DMUMT 🏍</t>
  </si>
  <si>
    <t>nevertaemout</t>
  </si>
  <si>
    <t>eu quero ir a lugares onde o sehun possa apenas ficar nu e se divertir</t>
  </si>
  <si>
    <t>2018-08-08 00:36:39</t>
  </si>
  <si>
    <t>2018-10-26 04:27:30</t>
  </si>
  <si>
    <t>แม่มา</t>
  </si>
  <si>
    <t>Maema_m</t>
  </si>
  <si>
    <t>ลูกหลานของฮันบิน
พ่อแม่ของไอค่อน
ปู่ย่าตายายของไอค่อนนิค</t>
  </si>
  <si>
    <t>2014-09-13 01:41:43</t>
  </si>
  <si>
    <t>2018-10-26 04:27:32</t>
  </si>
  <si>
    <t>2018-10-26 04:27:38</t>
  </si>
  <si>
    <t>BOBBY!!!!!!! WE FCKING SJGHSKKSJS MAAAANNNN IM SO PROUD OF YOU!!!!</t>
  </si>
  <si>
    <t>Bella, Anu, Elena✨</t>
  </si>
  <si>
    <t>2018-10-26 04:27:39</t>
  </si>
  <si>
    <t>2018-10-26 04:27:42</t>
  </si>
  <si>
    <t>2018-10-26 04:27:43</t>
  </si>
  <si>
    <t>2018-10-26 04:27:44</t>
  </si>
  <si>
    <t>2018-10-26 04:27:45</t>
  </si>
  <si>
    <t>OMG BOBBY SOYEON MIYEON AT 1 EVENT AAAAAAA</t>
  </si>
  <si>
    <t>2018-10-26 04:27:49</t>
  </si>
  <si>
    <t>sᴀʀᴀ</t>
  </si>
  <si>
    <t>vodkpop_</t>
  </si>
  <si>
    <t>ॐ💜</t>
  </si>
  <si>
    <t>2017-07-03 18:10:13</t>
  </si>
  <si>
    <t>2018-10-26 04:27:50</t>
  </si>
  <si>
    <t>2018-10-26 04:27:51</t>
  </si>
  <si>
    <t>2018-10-26 04:27:53</t>
  </si>
  <si>
    <t>avocados🥑</t>
  </si>
  <si>
    <t>hardcore EXO-L° iKONIC</t>
  </si>
  <si>
    <t>2018-10-26 04:27:57</t>
  </si>
  <si>
    <t>2018-10-26 04:27:58</t>
  </si>
  <si>
    <t>แล้วแต่น้องควันลิน</t>
  </si>
  <si>
    <t>nayanakukukaka</t>
  </si>
  <si>
    <t>Only Me Know</t>
  </si>
  <si>
    <t>wannaone - seonho - g-idle - theboyz - nct</t>
  </si>
  <si>
    <t>2017-06-28 04:17:52</t>
  </si>
  <si>
    <t>2018-10-26 04:28:00</t>
  </si>
  <si>
    <t>yikes groups na naa ako fave female &amp;amp; male new gen rappers 💗💗💗</t>
  </si>
  <si>
    <t>loys</t>
  </si>
  <si>
    <t>loiseypil</t>
  </si>
  <si>
    <t>fuck i stan too many dorks</t>
  </si>
  <si>
    <t>2018-09-15 14:57:43</t>
  </si>
  <si>
    <t>2018-10-26 04:28:02</t>
  </si>
  <si>
    <t>reallllllldefdanik ;)</t>
  </si>
  <si>
    <t>mookydluffy</t>
  </si>
  <si>
    <t>I'm Mook PKW'114 KMUTNB'Cs26 Support SJ&amp;EXO&amp;BTS&amp;GOT7&amp;Winner&amp;IKON&amp;Wannaone Bias Donghae&amp;Baekhyun&amp;Yoongi&amp;Jackson&amp;Mino&amp;Hanbin&amp;Kuanlin but Daniel is my everything</t>
  </si>
  <si>
    <t>2012-03-30 09:51:34</t>
  </si>
  <si>
    <t>2018-10-26 04:28:03</t>
  </si>
  <si>
    <t>อีก4เดือนเท่านั้น!!</t>
  </si>
  <si>
    <t>2018-10-26 04:28:18</t>
  </si>
  <si>
    <t>iammanud</t>
  </si>
  <si>
    <t>iammanod</t>
  </si>
  <si>
    <t>หัวใจอยู่กับผู้ชายพันคน</t>
  </si>
  <si>
    <t>คุณควอนจียงแห่งบิ๊กแบง คุณเตฟฟฟฟฟฟที่รักยิ่ง
รักเหรินจวิ้นนมั่กๆ กิ้วๆ
▫NCT SNSD BIGBANG SJ BLACKPINK IKON WINNER RVV SKZ  WANNAONE  (G)i-dle NOEL  AMOND▫🐣</t>
  </si>
  <si>
    <t>2017-04-09 05:47:42</t>
  </si>
  <si>
    <t>2018-10-26 04:28:20</t>
  </si>
  <si>
    <t>۵ angel</t>
  </si>
  <si>
    <t>yuqindoit</t>
  </si>
  <si>
    <t>-` boy I just wanna fall in love with you ´- 
↬ yuqi's a baby ۵
ia</t>
  </si>
  <si>
    <t>2018-05-06 03:47:45</t>
  </si>
  <si>
    <t>2018-10-26 04:28:24</t>
  </si>
  <si>
    <t>yuta day!!</t>
  </si>
  <si>
    <t>cafebIoo</t>
  </si>
  <si>
    <t>kiffclan + plt</t>
  </si>
  <si>
    <t>🌿☁️ 𝘵𝘩𝘪𝘴 𝘶𝘴𝘦𝘳 𝘭𝘰𝘷𝘦𝘴 𝘪𝘬𝘰𝘯 + 𝘯𝘤𝘵 ☁️🌿</t>
  </si>
  <si>
    <t>2017-12-29 18:42:13</t>
  </si>
  <si>
    <t>2018-10-26 04:28:25</t>
  </si>
  <si>
    <t>2018-10-26 04:28:30</t>
  </si>
  <si>
    <t>🐣Ice Cream Cake🍦🍰</t>
  </si>
  <si>
    <t>NnnnnG7_9397</t>
  </si>
  <si>
    <t>GOT7 คือ ความรัก💚💚GOT7+IGOT7=TRUST🐦คีพ7 
#SOMI (My Vitamin)💟💗 #IOI 🍦🍦#Ryujin 💛 💛</t>
  </si>
  <si>
    <t>2015-08-01 12:33:50</t>
  </si>
  <si>
    <t>2018-10-26 04:28:34</t>
  </si>
  <si>
    <t>เบียงก้า♡</t>
  </si>
  <si>
    <t>PPOOMss</t>
  </si>
  <si>
    <t>อย่าตัดสินเราจากตัวหนังสือ</t>
  </si>
  <si>
    <t>2012-10-11 13:03:52</t>
  </si>
  <si>
    <t>2018-10-26 04:28:35</t>
  </si>
  <si>
    <t>น้องยุ้ยของเราโตแล้ว</t>
  </si>
  <si>
    <t>heartkn_dy</t>
  </si>
  <si>
    <t>จะด่าCUBE เรียกกูด้วย /9♡/</t>
  </si>
  <si>
    <t>ความเห็นกู ไม่เห็นด้วยก็เรื่องของมึง 
PENTAGON/9/</t>
  </si>
  <si>
    <t>2017-12-23 13:27:42</t>
  </si>
  <si>
    <t>2018-10-26 04:28:37</t>
  </si>
  <si>
    <t>faye</t>
  </si>
  <si>
    <t>fayeisgucci</t>
  </si>
  <si>
    <t>god save the prom queen // @BTS_twt</t>
  </si>
  <si>
    <t>2014-05-30 03:35:13</t>
  </si>
  <si>
    <t>2018-10-26 04:28:38</t>
  </si>
  <si>
    <t>I’m rooting for #C9WIN! Support your team at #worlds2018 with @predatorgaming &amp;amp; stand a chance to win LOL skins.… https://t.co/QeuDTRPyxz</t>
  </si>
  <si>
    <t>Ricky Retardo</t>
  </si>
  <si>
    <t>Ichibahn11</t>
  </si>
  <si>
    <t>I like to argue more than your bitchy ex | Speak 5 languages | The Front Bottoms enthusiast | Into philosophy and video games</t>
  </si>
  <si>
    <t>2013-11-17 22:31:44</t>
  </si>
  <si>
    <t>2018-10-26 04:28:41</t>
  </si>
  <si>
    <t>2018-10-26 04:28:44</t>
  </si>
  <si>
    <t>Aigfld__</t>
  </si>
  <si>
    <t>iKONIC_aigfld</t>
  </si>
  <si>
    <t>Zuhal</t>
  </si>
  <si>
    <t>Trust,
Friendship,
Loyalty,
Precious♡</t>
  </si>
  <si>
    <t>2018-08-01 00:26:53</t>
  </si>
  <si>
    <t>2018-10-26 04:28:51</t>
  </si>
  <si>
    <t>🌊🌊🐰🐰BOBBY🐰🐰🌊🌊</t>
  </si>
  <si>
    <t>BOBBY68899766</t>
  </si>
  <si>
    <t>2018-05-20 06:13:34</t>
  </si>
  <si>
    <t>น้อนนนน</t>
  </si>
  <si>
    <t>leepelvic</t>
  </si>
  <si>
    <t>one, gk</t>
  </si>
  <si>
    <t>⠀⠀⠀⠀⠀⠀⠀aces⠀:⠀@B2stGK⠀|⠀highlight ⠀⠀⠀⠀⠀apink⠀∞⠀exo⠀ikon⠀victon⠀nct⠀101 ⠀⠀⠀⠀⠀⠀⠀keep⠀all⠀of⠀former⠀member⠀⠀⠀⠀⠀⠀⠀⠀⠀⠀⠀⠀⠀⠀⠀pelvic⠀bone⠀kwang</t>
  </si>
  <si>
    <t>2014-12-24 15:40:30</t>
  </si>
  <si>
    <t>2018-10-26 04:28:52</t>
  </si>
  <si>
    <t>2018-10-26 04:28:53</t>
  </si>
  <si>
    <t>2018-10-26 04:28:54</t>
  </si>
  <si>
    <t>2018-10-26 04:28:57</t>
  </si>
  <si>
    <t>sy</t>
  </si>
  <si>
    <t>warganed</t>
  </si>
  <si>
    <t>suka suka saya ini twitter punya Jack Dorsey</t>
  </si>
  <si>
    <t>2011-01-04 03:14:48</t>
  </si>
  <si>
    <t>Bunga Maharani</t>
  </si>
  <si>
    <t>Bungaamhrn</t>
  </si>
  <si>
    <t>Bogor - Malang</t>
  </si>
  <si>
    <t>⛹️‍♂️</t>
  </si>
  <si>
    <t>2013-07-15 10:46:36</t>
  </si>
  <si>
    <t>2018-10-26 04:28:59</t>
  </si>
  <si>
    <t>林小琴 🏍 🔥</t>
  </si>
  <si>
    <t>Janya_jaja</t>
  </si>
  <si>
    <t>ความไร้สาระนี้ นึกไม่ออกล่ะ....| E X O !| P C Y| ;_; คนกาก2018 | JAaaaaaa |614 | @weareoneEXO</t>
  </si>
  <si>
    <t>2016-11-27 23:32:31</t>
  </si>
  <si>
    <t>2018-10-26 04:29:00</t>
  </si>
  <si>
    <t>2018-10-26 04:29:10</t>
  </si>
  <si>
    <t>2018-10-26 04:29:17</t>
  </si>
  <si>
    <t>𝐰𝐨𝐨𝐤𝐢𝐞;보보🌻 ขายทดก.ยุ่น</t>
  </si>
  <si>
    <t>wwookie_</t>
  </si>
  <si>
    <t>ｃａｒａｔ  ｌａｎｄ 💎</t>
  </si>
  <si>
    <t>🐻𝙆𝘼𝙄 𝙄𝙎 𝙂𝙊𝘿 🐻| namsong |🌻⑰ @pledis_17🌻 rapper 💛세상에서 제일 귀여운 거는 우리 지훈 💛 +IAN | 차은우✨</t>
  </si>
  <si>
    <t>2016-07-21 12:24:43</t>
  </si>
  <si>
    <t>2018-10-26 04:29:18</t>
  </si>
  <si>
    <t>𝟏𝟎-𝟏𝟏 𝐃𝐞𝐜</t>
  </si>
  <si>
    <t>ImdewP</t>
  </si>
  <si>
    <t>ตายไม่ได้ เดี๋ยวแดนเป็นหม้ายขันหมาก</t>
  </si>
  <si>
    <t>2014-10-22 07:27:37</t>
  </si>
  <si>
    <t>2018-10-26 04:29:24</t>
  </si>
  <si>
    <t>2018-10-26 04:29:25</t>
  </si>
  <si>
    <t>2018-10-26 04:29:28</t>
  </si>
  <si>
    <t>♡  𝓡𝓮𝓮𝓽𝓽𝓪  ♡</t>
  </si>
  <si>
    <t>ReettaBabygirl</t>
  </si>
  <si>
    <t>2017-06-29 20:33:54</t>
  </si>
  <si>
    <t>2018-10-26 04:29:29</t>
  </si>
  <si>
    <t>@Cloud9 If #C9LOL Wins #Worlds2018  I'll ask my my crush out Kappa</t>
  </si>
  <si>
    <t>2018-10-26 04:29:33</t>
  </si>
  <si>
    <t>bemarukoV</t>
  </si>
  <si>
    <t xml:space="preserve">Hope world </t>
  </si>
  <si>
    <t>2016-05-30 13:19:48</t>
  </si>
  <si>
    <t>2018-10-26 04:29:36</t>
  </si>
  <si>
    <t>[반 ❄]아이 좋아 #HANN 🍇 포와당</t>
  </si>
  <si>
    <t>iiiiii652</t>
  </si>
  <si>
    <t>@G_I_DLE (여자)아이들 #HANN
민니야 영원히 함께 가자 😀</t>
  </si>
  <si>
    <t>2018-05-03 05:24:01</t>
  </si>
  <si>
    <t>2018-10-26 04:29:39</t>
  </si>
  <si>
    <t>hespoiler</t>
  </si>
  <si>
    <t>i tweet mostly about svt, ikon, and 1d just so u kno</t>
  </si>
  <si>
    <t>2013-06-16 09:32:06</t>
  </si>
  <si>
    <t>2018-10-26 04:29:40</t>
  </si>
  <si>
    <t>Peach iced tea ᵀˣᵀ</t>
  </si>
  <si>
    <t>vanilladaisytea</t>
  </si>
  <si>
    <t>It’s you at all times 🌬 🔟 Chittaphon 🧝🏻‍♀️บ่นไปเรื่อย</t>
  </si>
  <si>
    <t>2016-08-17 10:58:31</t>
  </si>
  <si>
    <t>2018-10-26 04:29:43</t>
  </si>
  <si>
    <t>rise bobby rise</t>
  </si>
  <si>
    <t>2018-10-26 04:29:45</t>
  </si>
  <si>
    <t>SomedaY🌼</t>
  </si>
  <si>
    <t>30nov98</t>
  </si>
  <si>
    <t>AOMG💛 MINO💙 WUYIFAN💜  iKON❤</t>
  </si>
  <si>
    <t>2014-05-11 15:30:59</t>
  </si>
  <si>
    <t>2018-10-26 04:29:46</t>
  </si>
  <si>
    <t>'ρ</t>
  </si>
  <si>
    <t>liona_yy</t>
  </si>
  <si>
    <t>BTS is my life @BTS_twt</t>
  </si>
  <si>
    <t>2017-09-10 11:15:19</t>
  </si>
  <si>
    <t>2018-10-26 04:29:47</t>
  </si>
  <si>
    <t>😡😈</t>
  </si>
  <si>
    <t>Jesuisnok</t>
  </si>
  <si>
    <t>2011-03-08 11:54:38</t>
  </si>
  <si>
    <t>2018-10-26 04:29:48</t>
  </si>
  <si>
    <t>คนนกที่มากกว่านก</t>
  </si>
  <si>
    <t>TT42288234</t>
  </si>
  <si>
    <t xml:space="preserve">ประเทศไทย </t>
  </si>
  <si>
    <t>2018-04-20 12:12:24</t>
  </si>
  <si>
    <t>2018-10-26 04:29:54</t>
  </si>
  <si>
    <t>มิ้งคึ</t>
  </si>
  <si>
    <t>9393MINSUGA</t>
  </si>
  <si>
    <t>แหน่านี๊</t>
  </si>
  <si>
    <t>♡방탄소년단 ♡ ชอบเสือกนะเราอ่ะ หมายถึงกูเนี่ย!
จีมินเมะ จีมินเมะ  จีมินเมะ จีมินเมะ จีมินเมะ จีมินเมะ
ยุนกิเคะ  ยุนกิเคะ ยุนกิเคะ ยุนกิเคะ ยุนกิเคะ 😎</t>
  </si>
  <si>
    <t>2015-04-06 12:20:20</t>
  </si>
  <si>
    <t>2018-10-26 04:29:58</t>
  </si>
  <si>
    <t>2018-10-26 04:30:02</t>
  </si>
  <si>
    <t>M I N T . ☔️</t>
  </si>
  <si>
    <t>MLonMint</t>
  </si>
  <si>
    <t>1999 | @BTS_twt You are my sun , Your are my moon and You are my world.💜</t>
  </si>
  <si>
    <t>2015-03-29 09:06:57</t>
  </si>
  <si>
    <t>2018-10-26 04:30:05</t>
  </si>
  <si>
    <t>2018-10-26 04:30:11</t>
  </si>
  <si>
    <t>2018-10-26 04:30:13</t>
  </si>
  <si>
    <t>2018-10-26 04:30:15</t>
  </si>
  <si>
    <t>2018-10-26 04:30:18</t>
  </si>
  <si>
    <t>2018-10-26 04:30:19</t>
  </si>
  <si>
    <t>^‿^ yuta day #regular3rdwin</t>
  </si>
  <si>
    <t>ilydreamie</t>
  </si>
  <si>
    <t>🚀ncity</t>
  </si>
  <si>
    <t>We're no longer limited by reality
Lighter than wind, we fly to the end of the dreams</t>
  </si>
  <si>
    <t>2018-09-30 22:27:54</t>
  </si>
  <si>
    <t>2018-10-26 04:30:26</t>
  </si>
  <si>
    <t>2018-10-26 04:30:31</t>
  </si>
  <si>
    <t>โสยอนอ่รนี่</t>
  </si>
  <si>
    <t>BPINKx</t>
  </si>
  <si>
    <t>ชุบพทการเอใจสั่ย แบบว่าเอาจัยเขามาสั่ยใจเรา</t>
  </si>
  <si>
    <t>2016-08-13 05:25:34</t>
  </si>
  <si>
    <t>2018-10-26 04:30:33</t>
  </si>
  <si>
    <t>2018-10-26 04:30:36</t>
  </si>
  <si>
    <t>ًnic.</t>
  </si>
  <si>
    <t>nikojins</t>
  </si>
  <si>
    <t>Cebu</t>
  </si>
  <si>
    <t>misogynists don't interact</t>
  </si>
  <si>
    <t>2018-03-27 01:13:38</t>
  </si>
  <si>
    <t>2018-10-26 04:30:41</t>
  </si>
  <si>
    <t>2018-10-26 04:30:42</t>
  </si>
  <si>
    <t>MOONstar🌻TEN</t>
  </si>
  <si>
    <t>MOONstarlightt</t>
  </si>
  <si>
    <t>โดนสาปให้เป็นทาสน้องเตนล์ตลอดไปและไม่มีอำนาจใดลบล้างได้ || จะชิปโดเตนล์จนกว่าจะได้เลือกตั้ง</t>
  </si>
  <si>
    <t>2018-05-17 04:33:50</t>
  </si>
  <si>
    <t>2018-10-26 04:30:46</t>
  </si>
  <si>
    <t>anna #iKON_Return</t>
  </si>
  <si>
    <t>hanbinbaeina</t>
  </si>
  <si>
    <t>wherever hanbin is</t>
  </si>
  <si>
    <t>❤ Kim Hanbin's fan | Int iKONIC #ikonprotectionsquads ❤</t>
  </si>
  <si>
    <t>2015-12-29 02:27:33</t>
  </si>
  <si>
    <t>2018-10-26 04:30:53</t>
  </si>
  <si>
    <t>leenismx</t>
  </si>
  <si>
    <t>@danikforleenism 🖤🥀</t>
  </si>
  <si>
    <t>i save you but who saves me wa</t>
  </si>
  <si>
    <t>2016-07-08 18:02:13</t>
  </si>
  <si>
    <t>2018-10-26 04:30:58</t>
  </si>
  <si>
    <t>Cloud 9 ganara  3-1, veremos al pecho frio de Rekkles contra KOO Tigers</t>
  </si>
  <si>
    <t>Jimmy Jr</t>
  </si>
  <si>
    <t>jimmygg19</t>
  </si>
  <si>
    <t>Voy hacia la muerte aterrado. Habiendo malgastado la vida enfadado.
Ahora me da pena irme sabiendo que el tiempo que gasté en odiarme no me sirve.</t>
  </si>
  <si>
    <t>2012-07-03 22:09:46</t>
  </si>
  <si>
    <t>2018-10-26 04:31:00</t>
  </si>
  <si>
    <t>2018-10-26 04:31:02</t>
  </si>
  <si>
    <t>2018-10-26 04:31:06</t>
  </si>
  <si>
    <t>May #iKONinMANILA🔥</t>
  </si>
  <si>
    <t>ulthanbean</t>
  </si>
  <si>
    <t>FANACC`ⁱᴷᴼᴺᴵᶜ ᴬᴺᴰ ᴺᶜᵀᶻᴱᴺ * . ° ♡ ✿ . ｡.: * ☆ .: * * :.  ᴡʜᴀᴛ ᴅɪᴅɴ'ᴛ ᴋɪʟʟ ᴜꜱ ᴍᴀᴅᴇ ᴜꜱ ᴋɪʟʟɪɴ' ɪᴛ 
ㅡʙᴏʙʙʏ .:  * *  :.☆ *.: ｡. ✿ ♡ ° . * || *ʰⁱᵍʰᵏᵉʸ ᵐᵘˡᵗⁱᶠᵃⁿᵈᵒᵐ*</t>
  </si>
  <si>
    <t>2017-02-12 06:05:11</t>
  </si>
  <si>
    <t>2018-10-26 04:31:09</t>
  </si>
  <si>
    <t>2018-10-26 04:31:11</t>
  </si>
  <si>
    <t>biiiiyaaa</t>
  </si>
  <si>
    <t>Iloilo City,Philippines</t>
  </si>
  <si>
    <t>아이콘❤</t>
  </si>
  <si>
    <t>2014-04-08 05:44:54</t>
  </si>
  <si>
    <t>2018-10-26 04:31:17</t>
  </si>
  <si>
    <t>I’m rooting for #G2WIN ! Support your team at #worlds2018 with @predatorgaming &amp;amp; stand a chance to win LOL skins.… https://t.co/DqTelQ4rER</t>
  </si>
  <si>
    <t>2018-10-26 04:31:18</t>
  </si>
  <si>
    <t>Adagio🕯</t>
  </si>
  <si>
    <t>lulkasm</t>
  </si>
  <si>
    <t>Lucas Mateus        19years       99'
⚡                 Blink and once                  🇧🇷💕🇰🇷             ♍</t>
  </si>
  <si>
    <t>2017-05-04 15:37:46</t>
  </si>
  <si>
    <t>@soompi @13cmgiant naegihallae YOU NEVER SEEN A MAN LIKE ME #BOBBY #BOBBYxRISE #RISERemixFtBOBBY #Worlds2018 https://t.co/3DpUkS6WnL</t>
  </si>
  <si>
    <t>2018-10-26 04:31:28</t>
  </si>
  <si>
    <t>I’m rooting for #FNCWIN! Support your team at #worlds2018 with @predatorgaming &amp;amp; stand a chance to win LOL skins.… https://t.co/d5G4Q5SIXa</t>
  </si>
  <si>
    <t>2018-10-26 04:31:33</t>
  </si>
  <si>
    <t>2018-10-26 04:31:34</t>
  </si>
  <si>
    <t>อ่านนส.บ้างนะ</t>
  </si>
  <si>
    <t>g_iKON29193</t>
  </si>
  <si>
    <t>👅👄 Support IKON👋➡ BLACKPINK✌ ➡WINNER 👍➡ GOT7👌➡ Yg Stan 👪
👉ชีวิตเเห่งความสุขคือการติ่ง👈
 💓เราจะอยู่ด้วยกันตลอดไป💕
TH</t>
  </si>
  <si>
    <t>2016-08-26 03:25:45</t>
  </si>
  <si>
    <t>2018-10-26 04:31:36</t>
  </si>
  <si>
    <t>-นุ้งซจ.ไงๆๆๆ</t>
  </si>
  <si>
    <t>itmepkkkkkk</t>
  </si>
  <si>
    <t>ติ่งเก่งแล้วยังขายเก่งด้วยค่า</t>
  </si>
  <si>
    <t>ติ่งเก่ง
 #Pklreview</t>
  </si>
  <si>
    <t>2014-12-21 09:37:16</t>
  </si>
  <si>
    <t>2018-10-26 04:31:37</t>
  </si>
  <si>
    <t>2018-10-26 04:31:48</t>
  </si>
  <si>
    <t>kk.💙</t>
  </si>
  <si>
    <t>Kteerata</t>
  </si>
  <si>
    <t>2000's | #BTOB MELODY💙 leeminhyuk | Han Hyojoo | ควานลิน🐣ซอนโฮ | #teamspiderman | MARVEL | แฟนอาร์ตฝึกหัด |</t>
  </si>
  <si>
    <t>2013-11-16 13:03:43</t>
  </si>
  <si>
    <t>2018-10-26 04:31:50</t>
  </si>
  <si>
    <t>MJB</t>
  </si>
  <si>
    <t>biiee33</t>
  </si>
  <si>
    <t>2016-07-20 19:15:32</t>
  </si>
  <si>
    <t>2018-10-26 04:31:51</t>
  </si>
  <si>
    <t>greenish</t>
  </si>
  <si>
    <t>greennyeiei</t>
  </si>
  <si>
    <t>จ.สุพรรณบุรี, ประเทศไทย</t>
  </si>
  <si>
    <t>🤐🕵🏻</t>
  </si>
  <si>
    <t>2016-11-23 02:24:31</t>
  </si>
  <si>
    <t>2018-10-26 04:31:52</t>
  </si>
  <si>
    <t>trazenda evron</t>
  </si>
  <si>
    <t>trznd_</t>
  </si>
  <si>
    <t>Sarawak,Malaysia</t>
  </si>
  <si>
    <t>kiruhhh</t>
  </si>
  <si>
    <t>2016-04-20 08:27:45</t>
  </si>
  <si>
    <t>2018-10-26 04:31:56</t>
  </si>
  <si>
    <t>💚Minnie💚</t>
  </si>
  <si>
    <t>gidle66</t>
  </si>
  <si>
    <t>👑#G_I_DLE👑 👭👭👭여자아이들 MININE🐭 MIYEON🐰</t>
  </si>
  <si>
    <t>2018-07-30 14:24:29</t>
  </si>
  <si>
    <t>2018-10-26 04:31:59</t>
  </si>
  <si>
    <t>🌹Dragon'sRosé🌹</t>
  </si>
  <si>
    <t>BOBBYs_iKONIC</t>
  </si>
  <si>
    <t xml:space="preserve">BLACKPINK house </t>
  </si>
  <si>
    <t>VIP💛iKONIC❤BLINK💗EXOL💖
Fan Account</t>
  </si>
  <si>
    <t>2017-11-29 18:33:39</t>
  </si>
  <si>
    <t>2018-10-26 04:32:05</t>
  </si>
  <si>
    <t>2018-10-26 04:32:06</t>
  </si>
  <si>
    <t>2018-10-26 04:32:07</t>
  </si>
  <si>
    <t>OLIVIA HYE DOESNT PLAY LEAGUE OF LEGENDS FOR YOU TO OVERLOOK LOONA</t>
  </si>
  <si>
    <t>Yv in Orbit 🐺🌌</t>
  </si>
  <si>
    <t>RyuSerabii</t>
  </si>
  <si>
    <t>Girls &amp; Gacha. Lovelyz &amp; Loona. Olivia Hye is #TooSweet. cr: Loona blossom</t>
  </si>
  <si>
    <t>2013-02-05 22:00:51</t>
  </si>
  <si>
    <t>2018-10-26 04:32:10</t>
  </si>
  <si>
    <t>kjh 💖</t>
  </si>
  <si>
    <t>bbyjunee_</t>
  </si>
  <si>
    <t>Endless love for iKON 💕 Lets take it slow and last for a long time💖.</t>
  </si>
  <si>
    <t>2015-06-21 04:39:30</t>
  </si>
  <si>
    <t>2018-10-26 04:32:12</t>
  </si>
  <si>
    <t>nanananisa</t>
  </si>
  <si>
    <t>ninininisa_4</t>
  </si>
  <si>
    <t>libra♍️</t>
  </si>
  <si>
    <t>2012-11-28 17:24:07</t>
  </si>
  <si>
    <t>2018-10-26 04:32:14</t>
  </si>
  <si>
    <t>瑜芬 🎋</t>
  </si>
  <si>
    <t>bbgotdef_</t>
  </si>
  <si>
    <t>Bangkok | Thailand</t>
  </si>
  <si>
    <t>2011-04-05 15:53:16</t>
  </si>
  <si>
    <t>2018-10-26 04:32:18</t>
  </si>
  <si>
    <t>iKON X (G)I-DLE my favorite ship</t>
  </si>
  <si>
    <t>jaimeeisjasmine</t>
  </si>
  <si>
    <t xml:space="preserve">Sheffield </t>
  </si>
  <si>
    <t>(still) A work in progress.</t>
  </si>
  <si>
    <t>2018-09-13 01:15:16</t>
  </si>
  <si>
    <t>2018-10-26 04:32:20</t>
  </si>
  <si>
    <t>อวยผู้ชายทุกคนที่หล่อ 彡</t>
  </si>
  <si>
    <t>pppondd_</t>
  </si>
  <si>
    <t>♡ 송민호 ¤ 박찬열 ¤ 김지원 ¤ 김한빈 ¤ 박우진 💫 ㅣ•ㅅ•彡↭ •°내가 항상 곁에있어요°•ㅣ</t>
  </si>
  <si>
    <t>2014-03-23 18:23:06</t>
  </si>
  <si>
    <t>2018-10-26 04:32:22</t>
  </si>
  <si>
    <t>☆A s h l e y🐺</t>
  </si>
  <si>
    <t>BobbbyOnly</t>
  </si>
  <si>
    <t>iKONICTH</t>
  </si>
  <si>
    <t>iKONICTH❤
BOBBY ~B.I~JAY~YUNHYEONG
JUNE~DK~CHANU🌼🌻
bobby=19951221 Hb=19961022 Jay=19940207 Yunh=19950208
June=19970331 DK = 19970103
Chanu = 19980126</t>
  </si>
  <si>
    <t>2016-03-15 14:22:28</t>
  </si>
  <si>
    <t>2018-10-26 04:32:23</t>
  </si>
  <si>
    <t>MONO♡</t>
  </si>
  <si>
    <t>jxpjm_</t>
  </si>
  <si>
    <t>HopeWorld</t>
  </si>
  <si>
    <t>lets see where this takes me ~
{fan account}</t>
  </si>
  <si>
    <t>2016-08-06 23:15:49</t>
  </si>
  <si>
    <t>2018-10-26 04:32:25</t>
  </si>
  <si>
    <t>2018-10-26 04:32:29</t>
  </si>
  <si>
    <t>I’m rooting for #C9WIN! Support your team at #worlds2018 with @predatorgaming &amp;amp; stand a chance to win LOL skins.… https://t.co/0YbLLfN8YC</t>
  </si>
  <si>
    <t>Hồng Nga</t>
  </si>
  <si>
    <t>hongnga1112203</t>
  </si>
  <si>
    <t>I love EXO 💜 We are one</t>
  </si>
  <si>
    <t>2017-10-28 13:59:47</t>
  </si>
  <si>
    <t>2018-10-26 04:32:31</t>
  </si>
  <si>
    <t>2018-10-26 04:32:32</t>
  </si>
  <si>
    <t>ดงดิบ</t>
  </si>
  <si>
    <t>IK97DH</t>
  </si>
  <si>
    <t>#คลังรูปดงฮยอก</t>
  </si>
  <si>
    <t>ROLE PLAY iKON KimDonghyuk ' REAL ONE @D_dong_ii
- Sun @kuma_Chanwoo 
Bro @MMINOHUGE - #ทีมไอค่อน
#ฮาเร็มดงฮยอก #เลี้ยงต้อยไลน์  #mypooh</t>
  </si>
  <si>
    <t>2016-10-08 11:12:59</t>
  </si>
  <si>
    <t>2018-10-26 04:32:33</t>
  </si>
  <si>
    <t>𝕓𝕩𝕩'w ft.🐸</t>
  </si>
  <si>
    <t>bxwkk</t>
  </si>
  <si>
    <t>Haters gon' hate.                           ♡HI5HLI5HT @B2stGK ♡WINNER @official_hoony_ ♡PENTAGON @CUBE_PTG [no oppa no me] #ไม่อยู่ในไบโอไม่ได้แปลว่าไม่ติ่ง</t>
  </si>
  <si>
    <t>2012-02-26 06:50:48</t>
  </si>
  <si>
    <t>2018-10-26 04:32:35</t>
  </si>
  <si>
    <t>miwchii</t>
  </si>
  <si>
    <t>2017-09-21 14:52:04</t>
  </si>
  <si>
    <t>2018-10-26 04:32:36</t>
  </si>
  <si>
    <t>Hon🍯</t>
  </si>
  <si>
    <t>churroscate</t>
  </si>
  <si>
    <t>2018-06-07 12:50:40</t>
  </si>
  <si>
    <t>2018-10-26 04:32:38</t>
  </si>
  <si>
    <t>2018-10-26 04:32:40</t>
  </si>
  <si>
    <t>goodeogi</t>
  </si>
  <si>
    <t>2016-02-01 11:03:02</t>
  </si>
  <si>
    <t>2018-10-26 04:32:45</t>
  </si>
  <si>
    <t>she knows is too late🌪</t>
  </si>
  <si>
    <t>Ourr21</t>
  </si>
  <si>
    <t>NOT FOUND</t>
  </si>
  <si>
    <t>2017-04-07 13:50:13</t>
  </si>
  <si>
    <t>2018-10-26 04:33:00</t>
  </si>
  <si>
    <t>โนอิ</t>
  </si>
  <si>
    <t>NoNoeyEy</t>
  </si>
  <si>
    <t>2011-10-28 10:03:54</t>
  </si>
  <si>
    <t>2018-10-26 04:33:02</t>
  </si>
  <si>
    <t>2018-10-26 04:33:03</t>
  </si>
  <si>
    <t>2018-10-26 04:33:06</t>
  </si>
  <si>
    <t>2018-10-26 04:33:08</t>
  </si>
  <si>
    <t>2018-10-26 04:33:11</t>
  </si>
  <si>
    <t>BtsMmmExo</t>
  </si>
  <si>
    <t>2017-05-22 22:07:52</t>
  </si>
  <si>
    <t>2018-10-26 04:33:17</t>
  </si>
  <si>
    <t>2018-10-26 04:33:18</t>
  </si>
  <si>
    <t>DHDIBDJSJDDJDKDJDJJDJDDJJD</t>
  </si>
  <si>
    <t>💕 Amanda || YUTA DAY 💕 💜</t>
  </si>
  <si>
    <t>AmandaMarissaM</t>
  </si>
  <si>
    <t>2011-02-21 20:37:23</t>
  </si>
  <si>
    <t>2018-10-26 04:33:19</t>
  </si>
  <si>
    <t>ก๋วยเตี๋ยวไก่</t>
  </si>
  <si>
    <t>fewfew_jer</t>
  </si>
  <si>
    <t>Ratchaburi Thailand</t>
  </si>
  <si>
    <t>#ritz_rueangritz /got7 /twice/ #KaimookBNK48 #유선호@CUBE_YOOSEONHO 🐥/ #ทูเจี๊ยบ/ #หลินโฮ/JAEHYUN NCT🐷/ #JAETEN /และอีกหลายวง เพราะอะไร เพราะว่าเป็นเลือดสีโคลน</t>
  </si>
  <si>
    <t>2012-09-16 08:48:25</t>
  </si>
  <si>
    <t>2018-10-26 04:33:21</t>
  </si>
  <si>
    <t>YASSSSSS</t>
  </si>
  <si>
    <t>韩彬 ۶</t>
  </si>
  <si>
    <t>ddanikk_</t>
  </si>
  <si>
    <t>living the multifandom life</t>
  </si>
  <si>
    <t>一切都很好; “Standing in the crowd one night.”</t>
  </si>
  <si>
    <t>2017-05-07 09:53:19</t>
  </si>
  <si>
    <t>2018-10-26 04:33:23</t>
  </si>
  <si>
    <t>MY LONGEST YE BOI EVRR</t>
  </si>
  <si>
    <t>딸기 🌱</t>
  </si>
  <si>
    <t>jumphoseoks</t>
  </si>
  <si>
    <t>💜 언제나 방탄 💜</t>
  </si>
  <si>
    <t>2016-01-02 04:10:15</t>
  </si>
  <si>
    <t>2018-10-26 04:33:24</t>
  </si>
  <si>
    <t>2018-10-26 04:33:27</t>
  </si>
  <si>
    <t>Robert Sebas</t>
  </si>
  <si>
    <t>RobertSebas5</t>
  </si>
  <si>
    <t>my favorite shows TW TVD TO AOS Shadowhunters Arrow The Flash Supergirl Riverdale the 100 huge fan of #AOA #BlackPink #BTS #EXO #RedVelvet (Fan Account)</t>
  </si>
  <si>
    <t>2016-05-02 20:52:28</t>
  </si>
  <si>
    <t>2018-10-26 04:33:28</t>
  </si>
  <si>
    <t>2018-10-26 04:33:38</t>
  </si>
  <si>
    <t>WHERE ARE THEIR SKINS THO https://t.co/5g1QlsUJQt</t>
  </si>
  <si>
    <t>2018-10-26 04:33:42</t>
  </si>
  <si>
    <t>2018-10-26 04:33:44</t>
  </si>
  <si>
    <t>2018-10-26 04:33:48</t>
  </si>
  <si>
    <t>2018-10-26 04:33:49</t>
  </si>
  <si>
    <t>G.💜</t>
  </si>
  <si>
    <t>916yolo</t>
  </si>
  <si>
    <t>- || จุนเน่คือความน่ารักของโลกใบนี้และใบต่างๆฉันใด บ๊อบบี้ก็คือสามีของโลกใบนี้และใบต่างๆฉันนั้น 😘😍❤️ iKON || BLACKPINK || H1GHR MUSIC || AOMG ❤️</t>
  </si>
  <si>
    <t>2010-01-23 06:29:37</t>
  </si>
  <si>
    <t>2018-10-26 04:33:54</t>
  </si>
  <si>
    <t>G-IDLE ?!!!!!</t>
  </si>
  <si>
    <t>bruxa</t>
  </si>
  <si>
    <t>2018-10-26 04:33:58</t>
  </si>
  <si>
    <t>dhym #JNK1</t>
  </si>
  <si>
    <t>dimekjn</t>
  </si>
  <si>
    <t>bp ikon ariana or nothing</t>
  </si>
  <si>
    <t>JENNIE’s SOLO ON NOV 12, 2018</t>
  </si>
  <si>
    <t>2017-03-05 05:39:42</t>
  </si>
  <si>
    <t>2018-10-26 04:33:59</t>
  </si>
  <si>
    <t>don't touch me</t>
  </si>
  <si>
    <t>NU_LittleDevil</t>
  </si>
  <si>
    <t>It's you, It always has been you, It always will be you...</t>
  </si>
  <si>
    <t>2014-08-17 10:21:18</t>
  </si>
  <si>
    <t>kt.</t>
  </si>
  <si>
    <t>bunnyyykt</t>
  </si>
  <si>
    <t>2011-09-19 13:03:42</t>
  </si>
  <si>
    <t>2018-10-26 04:34:04</t>
  </si>
  <si>
    <t>taebanni🌙</t>
  </si>
  <si>
    <t>snbnyy__</t>
  </si>
  <si>
    <t>too lazy to be yours</t>
  </si>
  <si>
    <t>gncd ; the boyz (+a.c.e. , onf)</t>
  </si>
  <si>
    <t>2018-02-23 09:22:00</t>
  </si>
  <si>
    <t>2018-10-26 04:34:08</t>
  </si>
  <si>
    <t>2018-10-26 04:34:10</t>
  </si>
  <si>
    <t>‘︿.’ khunwanbyun 🏁</t>
  </si>
  <si>
    <t>xxxwanday</t>
  </si>
  <si>
    <t>ig : somewanday #WanDayWithEXO
@B_hundred_Hyun 
@weareoneEXO
No EXO No Life
CB 💙
@eun_doit2 @official_hoony_ 
#nct #NewShot #daehwi #monstax</t>
  </si>
  <si>
    <t>2013-05-01 06:40:01</t>
  </si>
  <si>
    <t>2018-10-26 04:34:11</t>
  </si>
  <si>
    <t>🌜</t>
  </si>
  <si>
    <t>991021jk</t>
  </si>
  <si>
    <t>| เอ๋อระดับ10 | |อย่าฟอลเรา เราน่ารำคาญ | | bubble tea lover |#junhoe#jennie#amond#DEAN #ikon#blackpink#ikonic#blink#rebels 97/03/31🖤</t>
  </si>
  <si>
    <t>2012-10-08 06:51:14</t>
  </si>
  <si>
    <t>2018-10-26 04:34:12</t>
  </si>
  <si>
    <t>職業活動中 👩‍💼</t>
  </si>
  <si>
    <t>mamigunn</t>
  </si>
  <si>
    <t>marketing zone ; (泰日工業大学)
ติดต่องานล่าม , ติวภาษาญี่ปุ่น 
0997733680 / line: mamigunn
follow with #BAMBAM #YUBIN  #MINA #HANBIN</t>
  </si>
  <si>
    <t>2013-03-29 09:42:49</t>
  </si>
  <si>
    <t>2018-10-26 04:34:14</t>
  </si>
  <si>
    <t>G)I-DEL?</t>
  </si>
  <si>
    <t>2018-10-26 04:34:15</t>
  </si>
  <si>
    <t>Nurul [exam] 🍇</t>
  </si>
  <si>
    <t>ohsinosijak</t>
  </si>
  <si>
    <t>living in red &amp; green ocean</t>
  </si>
  <si>
    <t>biggest uwus to jackbam and chanwoo</t>
  </si>
  <si>
    <t>2014-11-16 11:56:33</t>
  </si>
  <si>
    <t>invvd</t>
  </si>
  <si>
    <t>shamamars</t>
  </si>
  <si>
    <t>Number 4 , Privet Drive</t>
  </si>
  <si>
    <t>준호 ㅇ 승윤 ㄱ 찬우 ㅈ Shalom /////////// Lip service 💙🌧🤖👥🧞‍♂️👕🧢🦋🦕🐳❄️🌊 🥣🎣🚙✈️🗺🏙💎🚿🛋🎐🌐🏳️‍🌈 รักสีฟ้ารักจางอูยอง</t>
  </si>
  <si>
    <t>2013-07-06 08:18:26</t>
  </si>
  <si>
    <t>2018-10-26 04:34:18</t>
  </si>
  <si>
    <t>2018-10-26 04:34:19</t>
  </si>
  <si>
    <t>#Repost @hanbin_armpit (get_repost)
・・・
BOBBY at FINALs.... 😭😭😭❤️❤️❤️😍😍😭😭😭
.
withikonic bobbyindaeyo
leagueoflegend… https://t.co/RtTPeVjhDB</t>
  </si>
  <si>
    <t>Marlina Ghazali (마리나)</t>
  </si>
  <si>
    <t>5566Club</t>
  </si>
  <si>
    <t>Like Dancing OSchool/Kpop/YGEnt 
-IKon/Winner/G-Dragon/BigBang -VIP🇸🇬 
http://facebook.com/marlina.ghazali</t>
  </si>
  <si>
    <t>2010-07-11 05:40:15</t>
  </si>
  <si>
    <t>2018-10-26 04:34:21</t>
  </si>
  <si>
    <t>DEUXK 🎁</t>
  </si>
  <si>
    <t>deuxk802</t>
  </si>
  <si>
    <t>ll GIRLS' GENERATION ll APINK ll PRISTIN ll ฟานี่คือทุกสิ่ง โบมีคือทุกอย่าง ยูริคือเหนือเมน อึนอูคือลูกรัก *รีไปเรื่อยเปื่อย*</t>
  </si>
  <si>
    <t>2014-05-08 10:25:16</t>
  </si>
  <si>
    <t>2018-10-26 04:34:22</t>
  </si>
  <si>
    <t>🐶🐥🐰🐦🌌💜🐸💚</t>
  </si>
  <si>
    <t>pond25832</t>
  </si>
  <si>
    <t>Wannable | WANNA ONE | MXM | PENTAGON | BTOB| DAY6 | และอีกหลายด้อม❤💕😍
เมนคุณแดน เมนพี่ยองมิน หลงควานลิน พี่อีดอน 💕
ทีมแร็ปเปอร์💕
🐥 ทาสทูพัค</t>
  </si>
  <si>
    <t>2017-10-13 11:38:06</t>
  </si>
  <si>
    <t>มิโน อิน ยัวร์ แอเรียะ</t>
  </si>
  <si>
    <t>FOAMreverse</t>
  </si>
  <si>
    <t>เสือก</t>
  </si>
  <si>
    <t>2014-08-17 10:34:23</t>
  </si>
  <si>
    <t>2018-10-26 04:34:24</t>
  </si>
  <si>
    <t>Tiris x Ezra 💘</t>
  </si>
  <si>
    <t>hoenidong</t>
  </si>
  <si>
    <t>Sakit Akong Tiyan</t>
  </si>
  <si>
    <t>A promise to not change my header until OT5 comeback. ✨💖</t>
  </si>
  <si>
    <t>2018-02-16 08:16:53</t>
  </si>
  <si>
    <t>gaga 가가♡</t>
  </si>
  <si>
    <t>tfsun89223</t>
  </si>
  <si>
    <t>#펜타곤 #Pentagon♡♡♡♡♡
#홍석 #洪碩 #Hongseok♡♡♡♡
#유토 #祐人 #Yuto♡♡♡
#우석 #禹奭 #Wooseok♡♡
#키노 #炯求 #Kino♡
💖우유cp♡🌸🌹
대만 사람🇹🇼💘
🙌ALWAYS BE A GOOD UNIVERSE🌌
💞영원히 유니버스💕</t>
  </si>
  <si>
    <t>2015-08-28 06:16:22</t>
  </si>
  <si>
    <t>2018-10-26 04:34:27</t>
  </si>
  <si>
    <t>ㅈㅎㅇ</t>
  </si>
  <si>
    <t>ShfyuJ</t>
  </si>
  <si>
    <t>2012-07-18 04:26:46</t>
  </si>
  <si>
    <t>2018-10-26 04:34:29</t>
  </si>
  <si>
    <t>aneimone</t>
  </si>
  <si>
    <t>war is the answer but really what's the question.</t>
  </si>
  <si>
    <t>2017-03-31 07:51:23</t>
  </si>
  <si>
    <t>2018-10-26 04:34:31</t>
  </si>
  <si>
    <t>2018-10-26 04:34:34</t>
  </si>
  <si>
    <t>2018-10-26 04:34:36</t>
  </si>
  <si>
    <t>MillRAE</t>
  </si>
  <si>
    <t>natcha412</t>
  </si>
  <si>
    <t>🏴YG STAN⚫️ | MILLENNIUM | BLINK | iKONIC | IC | VIP | BJ</t>
  </si>
  <si>
    <t>2014-10-01 15:52:58</t>
  </si>
  <si>
    <t>2018-10-26 04:34:44</t>
  </si>
  <si>
    <t>Hlom wants to hug Namjoon.</t>
  </si>
  <si>
    <t>waysidemarklee</t>
  </si>
  <si>
    <t>East London, South Africa</t>
  </si>
  <si>
    <t>I like food .</t>
  </si>
  <si>
    <t>2013-07-02 15:34:21</t>
  </si>
  <si>
    <t>2018-10-26 04:34:50</t>
  </si>
  <si>
    <t>RT @jaimeeisjasmine: iKON X (G)I-DLE my favorite ship https://t.co/kzsQOR2mdz</t>
  </si>
  <si>
    <t>2018-10-26 04:34:53</t>
  </si>
  <si>
    <t>2018-10-26 04:34:56</t>
  </si>
  <si>
    <t>𝗷𝗮𝗰</t>
  </si>
  <si>
    <t>YYHEDI</t>
  </si>
  <si>
    <t>𝚏𝚘𝚛 ｡ﾟ･ ପ 「 #沈月 ♡̑̑ #王鹤棣 」 ଓ ･ﾟ｡ — 𝒆𝒙𝒐 𝒃𝒕𝒐𝒃 𝒇𝒂𝒏 𝒂𝒏𝒅 𝒑𝒆𝒓𝒔𝒐𝒏𝒂𝒍 𝒂𝒄𝒄𝒐𝒖𝒏𝒕 ·˚ ༘♡ 𝒘𝒖 𝒙𝒊𝒛𝒆 • 𝒌𝒖𝒂𝒏 𝒉𝒖𝒏𝒈 🍓</t>
  </si>
  <si>
    <t>2014-05-05 03:56:14</t>
  </si>
  <si>
    <t>2018-10-26 04:34:58</t>
  </si>
  <si>
    <t>ㅁㅋ</t>
  </si>
  <si>
    <t>mixxksn____</t>
  </si>
  <si>
    <t>ในใจคิมฮันบิน&amp;มินชูก้า</t>
  </si>
  <si>
    <t>💛💛💛iKON || BTS || B.A.P💛💛💛 ฯลฯ || หวีดผชหล่อ || ชิปทุกคู่ที่เห็นและสัมผัสได้ || เป็นคนขี้ชิปที่ไม่ชอบอ่านฟิคY😂 💛1999💛🐣🐢</t>
  </si>
  <si>
    <t>2015-06-26 12:52:15</t>
  </si>
  <si>
    <t>2018-10-26 04:35:01</t>
  </si>
  <si>
    <t>Alyssa Hifdzilla</t>
  </si>
  <si>
    <t>alyssaule</t>
  </si>
  <si>
    <t>bloody awesome</t>
  </si>
  <si>
    <t>2010-07-19 08:49:09</t>
  </si>
  <si>
    <t>2018-10-26 04:35:02</t>
  </si>
  <si>
    <t>ซู่เปงบ้า!</t>
  </si>
  <si>
    <t>apcy_nm</t>
  </si>
  <si>
    <t>อีกนิดก็จะอ้วกแล้วอิสัส</t>
  </si>
  <si>
    <t>2010-03-29 13:31:04</t>
  </si>
  <si>
    <t>IT JUST GETS BETTER AND BETTER LMAO</t>
  </si>
  <si>
    <t>🍞maddie - capstone hell🍞</t>
  </si>
  <si>
    <t>t3t0bean</t>
  </si>
  <si>
    <t>Animation Vis Dev
                        ~K-pop, art &amp; memes my guy~
    🌴21-SHE/HER-LA🌴</t>
  </si>
  <si>
    <t>2016-10-18 21:10:18</t>
  </si>
  <si>
    <t>2018-10-26 04:35:04</t>
  </si>
  <si>
    <t>2018-10-26 04:35:07</t>
  </si>
  <si>
    <t>2018-10-26 04:35:12</t>
  </si>
  <si>
    <t>진혜은</t>
  </si>
  <si>
    <t>vospoires</t>
  </si>
  <si>
    <t>2017-11-08 12:05:13</t>
  </si>
  <si>
    <t>2018-10-26 04:35:13</t>
  </si>
  <si>
    <t>N L M</t>
  </si>
  <si>
    <t>Futtoiru</t>
  </si>
  <si>
    <t>Behind You ;)</t>
  </si>
  <si>
    <t>Khalifa| Xanthies | Ate's Koya | Maybe I just got caught up in the way you move. Forgive even if they're not sorry. 😜</t>
  </si>
  <si>
    <t>2014-04-23 02:29:15</t>
  </si>
  <si>
    <t>2018-10-26 04:35:15</t>
  </si>
  <si>
    <t>ยัยหมีเเพนด้า🐼</t>
  </si>
  <si>
    <t>porsosweety</t>
  </si>
  <si>
    <t>SW❤️ #Marksiwat #หัวใจศิวัช</t>
  </si>
  <si>
    <t>2012-04-03 06:59:49</t>
  </si>
  <si>
    <t>juumass</t>
  </si>
  <si>
    <t>jjjtamas</t>
  </si>
  <si>
    <t>ผมสวยมีไฮไลท์สีขาวเต็มหัว</t>
  </si>
  <si>
    <t>2018-01-07 09:31:23</t>
  </si>
  <si>
    <t>2018-10-26 04:35:17</t>
  </si>
  <si>
    <t>2018-10-26 04:35:19</t>
  </si>
  <si>
    <t>134340.</t>
  </si>
  <si>
    <t>Kumarolaa</t>
  </si>
  <si>
    <t>2017-09-05 06:14:05</t>
  </si>
  <si>
    <t>2018-10-26 04:35:21</t>
  </si>
  <si>
    <t>I’m rooting for #C9WIN! Support your team at #worlds2018 with @predatorgaming &amp;amp; stand a chance to win LOL skins.… https://t.co/vVPJNZKggA</t>
  </si>
  <si>
    <t>Jeff Hicks</t>
  </si>
  <si>
    <t>JixGaming</t>
  </si>
  <si>
    <t>Husband. Dad. Druid.</t>
  </si>
  <si>
    <t>2016-06-21 18:52:57</t>
  </si>
  <si>
    <t>2018-10-26 04:35:22</t>
  </si>
  <si>
    <t>ติ่งเกรดซี แซ่คิม</t>
  </si>
  <si>
    <t>b58ac84c1f6a4fa</t>
  </si>
  <si>
    <t>2015-02-05 07:39:32</t>
  </si>
  <si>
    <t>2018-10-26 04:35:23</t>
  </si>
  <si>
    <t>💸~Promptเปย์ค่ะ~💵</t>
  </si>
  <si>
    <t>popkub78</t>
  </si>
  <si>
    <t>อย่าให้บรรยายเลย พื้นที่มันไม่พอให้ใส่ชื่อลูกๆคร่าาา</t>
  </si>
  <si>
    <t>2013-10-07 03:16:06</t>
  </si>
  <si>
    <t>2018-10-26 04:35:24</t>
  </si>
  <si>
    <t>B.🍑</t>
  </si>
  <si>
    <t>pwrrc_</t>
  </si>
  <si>
    <t>2016-04-20 04:09:50</t>
  </si>
  <si>
    <t>2018-10-26 04:35:28</t>
  </si>
  <si>
    <t>I’m rooting for #C9WIN! Support your team at #worlds2018 with @predatorgaming &amp;amp; stand a chance to win LOL skins.… https://t.co/T9XKrsrK0B</t>
  </si>
  <si>
    <t>OMG #BOBBYxRISE 😍😍😍</t>
  </si>
  <si>
    <t>2018-10-26 04:35:29</t>
  </si>
  <si>
    <t>Twinkle</t>
  </si>
  <si>
    <t>Ju_Twin</t>
  </si>
  <si>
    <t>วงหลักของหมี  APINK ~ BEAST  OT6//HIGHLIGHT
วงรองของหมี   BTOB ~ PENTAGON ~ CLC ~ VICTON ~ NU'EST
     เมนของหมี •Chorong &amp; Dujun•♥
หวีดทุกวงที่อยากหวีด</t>
  </si>
  <si>
    <t>2012-05-06 07:22:00</t>
  </si>
  <si>
    <t>princess_L</t>
  </si>
  <si>
    <t>Kim_IsLegend</t>
  </si>
  <si>
    <t>💙“I want to live and breathe Next to you for all my life I pray that you'll be happy like you were in the beginning” Promise💙 (fan account)</t>
  </si>
  <si>
    <t>2018-01-14 16:40:50</t>
  </si>
  <si>
    <t>2018-10-26 04:35:31</t>
  </si>
  <si>
    <t>erin 🖤🍋</t>
  </si>
  <si>
    <t>ช่ะ?</t>
  </si>
  <si>
    <t>chachabrew_</t>
  </si>
  <si>
    <t>ประตูไม้สีเขียวเลี้ยวขวา</t>
  </si>
  <si>
    <t>DON’T HATE ME, I HATE MYSELF ALREADY//𝐼𝑓 𝑦𝑜𝑢 𝑒𝑣𝑒𝑟 𝑚𝑖𝑠𝑠𝑒𝑑 𝑠𝑜𝑚𝑒𝑏𝑜𝑑𝑦 𝑝𝑢𝑡 𝑦𝑜𝑢𝑟 𝘩𝑎𝑛𝑑𝑠 𝑖𝑛 𝑡𝘩𝑒 𝑎𝑖𝑟//#𝐾𝐽𝐻//181019🎫</t>
  </si>
  <si>
    <t>2011-11-11 06:05:25</t>
  </si>
  <si>
    <t>2018-10-26 04:35:32</t>
  </si>
  <si>
    <t>คิดถึงซอนโฮ</t>
  </si>
  <si>
    <t>aaommammmm</t>
  </si>
  <si>
    <t>ในใจดานิค</t>
  </si>
  <si>
    <t>-แพนด้าอาร์มี่และคนเลี้ยงลูกเจี๊ยบ-
โบมี*จีมิน*ซอนโฮ*โดยอง*เฉินเล่อ
#kookmin #หลินโฮ #มินซอน #ชานซอน
#minle #sungle #jaedo #วีจี้ #weegygee
พี่จีฮุนคืออัลฟ่า!!</t>
  </si>
  <si>
    <t>2017-04-06 14:35:54</t>
  </si>
  <si>
    <t>2018-10-26 04:35:34</t>
  </si>
  <si>
    <t>กาตุ้ยยย   ฟันสองซี่</t>
  </si>
  <si>
    <t>nnn_21825</t>
  </si>
  <si>
    <t>iKON /iKONIC/YG FAMILY /BOBBY /คิมจินฮวาน/ซงยุนฮยอง/คิมจีวอน/คิมฮันบิน/คิมดงฮยอก/กูจุนฮเว/จองชานอู💜</t>
  </si>
  <si>
    <t>2016-03-21 06:08:40</t>
  </si>
  <si>
    <t>2018-10-26 04:35:35</t>
  </si>
  <si>
    <t>Sea Lavender 🌟🌸</t>
  </si>
  <si>
    <t>gidle_slhk</t>
  </si>
  <si>
    <t>(G)I-DLE香港個站💜 | (여자)아이돌 홍콩 팬사이트
#G_I_DLE #여자아이들</t>
  </si>
  <si>
    <t>2018-10-03 12:25:46</t>
  </si>
  <si>
    <t>2018-10-26 04:35:37</t>
  </si>
  <si>
    <t>ลิซ่าย๊าาาา!!</t>
  </si>
  <si>
    <t>khim_wa</t>
  </si>
  <si>
    <t>#YGstan *บลิ้งค์* ที่เป็นอาร์มมี่และแน่นอนค่ะมีด้อมรองด้อมผีอีกล้านแปดด้อม:)
|หวีดหลายวงโปรดเข้าใจ|พี่อยู่ทุกเรือที่มีมม.|</t>
  </si>
  <si>
    <t>2017-04-05 04:13:21</t>
  </si>
  <si>
    <t>2018-10-26 04:35:42</t>
  </si>
  <si>
    <t>もちゃ</t>
  </si>
  <si>
    <t>YukimiLamb</t>
  </si>
  <si>
    <t>LOL復帰 SN⇒дружеский / ゲーム漫画アニメが栄養 / 女の子LOVE / 音楽好き(ベース) / ラーメン / 月20万ほど広告収入で稼いでるわりとガチ勢 / 鬱病ですが生きるの楽しい / A型 20代半ば / Diamond Silver Unrank / ドラガリ始めました</t>
  </si>
  <si>
    <t>2017-10-26 14:50:08</t>
  </si>
  <si>
    <t>2018-10-26 04:35:43</t>
  </si>
  <si>
    <t>เด้คอินยัวร์แอเรียะ!</t>
  </si>
  <si>
    <t>thnwas</t>
  </si>
  <si>
    <t>อยู่ในใจอ้ป ♡</t>
  </si>
  <si>
    <t>려욱 | 위너 남태현 아이콘 | 김재환 옹성우 윤지성 하성운 노태현 | etc. | - personal account - | เรียนหนัก ไม่ค่อยได้เล่นค่ะ อันไปเถอะ</t>
  </si>
  <si>
    <t>2011-08-01 16:49:30</t>
  </si>
  <si>
    <t>2018-10-26 04:35:46</t>
  </si>
  <si>
    <t>Im dying yess iKON and GIDLE my babyyy</t>
  </si>
  <si>
    <t>Ciksu</t>
  </si>
  <si>
    <t>zattttiiii</t>
  </si>
  <si>
    <t>jangan bersedih brader</t>
  </si>
  <si>
    <t>2016-07-20 02:15:27</t>
  </si>
  <si>
    <t>2018-10-26 04:35:50</t>
  </si>
  <si>
    <t>PEUNG</t>
  </si>
  <si>
    <t>peungzwb</t>
  </si>
  <si>
    <t>1995 ■  daydreamer , series-addicted , jypnation ♡</t>
  </si>
  <si>
    <t>2011-09-05 08:30:02</t>
  </si>
  <si>
    <t>2018-10-26 04:35:51</t>
  </si>
  <si>
    <t>ไม่ได้เป็นติ่ง🐝</t>
  </si>
  <si>
    <t>Gornnie</t>
  </si>
  <si>
    <t>ก็บอกว่าไม่ได้เป็นติ่งไง ไม่เข้าใจเหรอ</t>
  </si>
  <si>
    <t>2014-08-17 10:30:48</t>
  </si>
  <si>
    <t>2018-10-26 04:35:53</t>
  </si>
  <si>
    <t>พรประภาโน๊ะ</t>
  </si>
  <si>
    <t>ponpapha</t>
  </si>
  <si>
    <t>2014-06-30 05:08:20</t>
  </si>
  <si>
    <t>2018-10-26 04:35:55</t>
  </si>
  <si>
    <t>2018-10-26 04:35:56</t>
  </si>
  <si>
    <t>2018-10-26 04:35:57</t>
  </si>
  <si>
    <t>2018-10-26 04:36:01</t>
  </si>
  <si>
    <t>2018-10-26 04:36:05</t>
  </si>
  <si>
    <t>2018-10-26 04:36:06</t>
  </si>
  <si>
    <t>Dina</t>
  </si>
  <si>
    <t>Dina62992583</t>
  </si>
  <si>
    <t>2018-01-11 12:06:26</t>
  </si>
  <si>
    <t>2018-10-26 04:36:09</t>
  </si>
  <si>
    <t>น้องเฉดสี Veloutè 🌈</t>
  </si>
  <si>
    <t>DAICYGRLEMPIRE</t>
  </si>
  <si>
    <t>Number 1 Angel - XCX said</t>
  </si>
  <si>
    <t>💎 กำลังใจไม่เอา จะเอาชาอึนอู • @offclASTRO 아스트로.차은우 🌟 @NCTsmtown NCTzen 🍪 @RVsmtown ReVeluv 🍰 @lily199iu Uaena 🐰 @loonatheworld Orbit 🌙 REVEBITIZEΠΔ</t>
  </si>
  <si>
    <t>2017-12-11 11:39:53</t>
  </si>
  <si>
    <t>2018-10-26 04:36:11</t>
  </si>
  <si>
    <t>𝐏𝐮𝐧𝐜𝐡𝐢𝐩 x</t>
  </si>
  <si>
    <t>punchwaritsara</t>
  </si>
  <si>
    <t>กินง่ายอยู่ง่าย อยู่ได้ทุกด้อม</t>
  </si>
  <si>
    <t>marvel / dc. ; wannaone / jbj / nct / bts / (g)i-dle 🍑</t>
  </si>
  <si>
    <t>2016-07-28 11:15:33</t>
  </si>
  <si>
    <t>2018-10-26 04:36:13</t>
  </si>
  <si>
    <t>2018-10-26 04:36:15</t>
  </si>
  <si>
    <t>RT @IKIKIKIK19: เหยดดเข้ ฮูเล่ๆๆๆๆๆๆ https://t.co/UxcsPvFb8u</t>
  </si>
  <si>
    <t>น้องกดโกด</t>
  </si>
  <si>
    <t>SwagBYG_inmin</t>
  </si>
  <si>
    <t>ในจัยของเทอ</t>
  </si>
  <si>
    <t>จูยอนมีโพเดียวก็คือโพเด๋อ 📌💕 #Juyeon #Theboyz</t>
  </si>
  <si>
    <t>2018-01-18 13:23:41</t>
  </si>
  <si>
    <t>2018-10-26 04:36:18</t>
  </si>
  <si>
    <t>I’m rooting for #C9WIN! Support your team at #worlds2018 with @predatorgaming &amp;amp; stand a chance to win LOL skins.… https://t.co/ouyxt6C63J</t>
  </si>
  <si>
    <t>matt.</t>
  </si>
  <si>
    <t>Mestyyy</t>
  </si>
  <si>
    <t>Alamogordo, NM</t>
  </si>
  <si>
    <t>air force</t>
  </si>
  <si>
    <t>2014-01-07 21:14:52</t>
  </si>
  <si>
    <t>2018-10-26 04:36:20</t>
  </si>
  <si>
    <t>mutton</t>
  </si>
  <si>
    <t>chubbybear210_</t>
  </si>
  <si>
    <t>weebnk48♡</t>
  </si>
  <si>
    <t>강슬기 × 배주현 @RVsmtown / 안유진 × 김민주 (+장원영) / 임윤아♡</t>
  </si>
  <si>
    <t>2012-02-03 13:38:03</t>
  </si>
  <si>
    <t>2018-10-26 04:36:24</t>
  </si>
  <si>
    <t>kimxxing8810</t>
  </si>
  <si>
    <t>| baby jonginie &amp; little xingxing | 0010 9488 6188 1288 | L-1485 |      | 兴迷 | @LAY_zhang_ @B_hundred_hyun @weareoneEXO |</t>
  </si>
  <si>
    <t>2015-09-21 14:56:49</t>
  </si>
  <si>
    <t>2018-10-26 04:36:25</t>
  </si>
  <si>
    <t>1 ÷ 0 = ∞</t>
  </si>
  <si>
    <t>twoparkji</t>
  </si>
  <si>
    <t>fluffypark on ao3 ✨ here for #nielwink and park jimin but also here for everyone else 💀</t>
  </si>
  <si>
    <t>2013-10-29 16:16:54</t>
  </si>
  <si>
    <t>2018-10-26 04:36:27</t>
  </si>
  <si>
    <t>2018-10-26 04:36:33</t>
  </si>
  <si>
    <t>2018-10-26 04:36:34</t>
  </si>
  <si>
    <t>2018-10-26 04:36:35</t>
  </si>
  <si>
    <t>ستان تالنتد اونلي</t>
  </si>
  <si>
    <t>Jain #BOBBYxRISE</t>
  </si>
  <si>
    <t>Bobbjain</t>
  </si>
  <si>
    <t>“lets get old together” -Bobby Kim 🌊</t>
  </si>
  <si>
    <t>2016-10-01 07:23:13</t>
  </si>
  <si>
    <t>Caytie (케이티)</t>
  </si>
  <si>
    <t>CaytieD</t>
  </si>
  <si>
    <t>I play a lot of video games and sometimes write cool stuff</t>
  </si>
  <si>
    <t>2014-05-15 21:19:48</t>
  </si>
  <si>
    <t>WHAT THE FUCK WHAT THE FUCK WHAT THE FUCK WHAT THE FUCK WHAT THE FUCK WHAT THE FUCK WHAT THE FUCK WHAT THE FUCK WHA… https://t.co/76FQBvwaC4</t>
  </si>
  <si>
    <t>aster</t>
  </si>
  <si>
    <t>likethatkang</t>
  </si>
  <si>
    <t>day6 / blackpink / skz / i들</t>
  </si>
  <si>
    <t>go yujin supremacist · ow esports enthusiast · your friendly goblin</t>
  </si>
  <si>
    <t>2015-10-01 06:36:41</t>
  </si>
  <si>
    <t>@soompi @13cmgiant .
"NAEGIHALLAE YOU NEVER SEEN A MAN LIKE ME-"
#BOBBY #BOBBYxRISE #Worlds2018⁠ 
📽⁠… https://t.co/EDSCiD0GO1</t>
  </si>
  <si>
    <t>2018-10-26 04:36:39</t>
  </si>
  <si>
    <t>2018-10-26 04:36:40</t>
  </si>
  <si>
    <t>2018-10-26 04:36:41</t>
  </si>
  <si>
    <t>BOBBY_K</t>
  </si>
  <si>
    <t>PPK63525562</t>
  </si>
  <si>
    <t>รักและติดตาม IKON ❤️🧡💛💙💚 BOBBY (บาบิ)💙💚💛🧡❤️</t>
  </si>
  <si>
    <t>2018-10-21 10:17:16</t>
  </si>
  <si>
    <t>2018-10-26 04:36:44</t>
  </si>
  <si>
    <t>kkhunxxx</t>
  </si>
  <si>
    <t>2011-05-12 05:13:46</t>
  </si>
  <si>
    <t>2018-10-26 04:36:45</t>
  </si>
  <si>
    <t>ⒿⓄⒽⓃⓃⓎ🐻</t>
  </si>
  <si>
    <t>LovelyNeww</t>
  </si>
  <si>
    <t>JOHNNY NCT ⏺ ALL YG</t>
  </si>
  <si>
    <t>2014-08-17 10:15:59</t>
  </si>
  <si>
    <t>2018-10-26 04:36:50</t>
  </si>
  <si>
    <t>Expect Bobby to perform last among the invited Korean artists 😊cuz they'll be performing the Theme Song and that is… https://t.co/U4U0ftqOC9</t>
  </si>
  <si>
    <t>2018-10-26 04:36:51</t>
  </si>
  <si>
    <t>밤밤—린린⁷ 🍼</t>
  </si>
  <si>
    <t>BENZCHNK</t>
  </si>
  <si>
    <t>¦ BAMBAM ¦ KUANLIN ¦ JUNGKOOK ¦ GD ¦ TAEYEON ¦ NCT ¦ PD101 PD48 ¦                                                   ¦ JYP &amp; YG ¦</t>
  </si>
  <si>
    <t>2015-04-23 11:15:47</t>
  </si>
  <si>
    <t>2018-10-26 04:36:54</t>
  </si>
  <si>
    <t>🌒</t>
  </si>
  <si>
    <t>ipatsnx</t>
  </si>
  <si>
    <t>𝐢’𝐦 𝐟𝐨𝐫𝐞𝐯𝐞𝐫 𝐲𝐨𝐮𝐫𝐬</t>
  </si>
  <si>
    <t>2015-02-26 13:47:00</t>
  </si>
  <si>
    <t>2018-10-26 04:36:56</t>
  </si>
  <si>
    <t>2018-10-26 04:36:57</t>
  </si>
  <si>
    <t>— 🌈</t>
  </si>
  <si>
    <t>solinlove_</t>
  </si>
  <si>
    <t>allxkuanlin</t>
  </si>
  <si>
    <t>I’ll love him forever and the answer is me too me too</t>
  </si>
  <si>
    <t>2017-09-20 18:00:59</t>
  </si>
  <si>
    <t>2018-10-26 04:37:02</t>
  </si>
  <si>
    <t>2018-10-26 04:37:06</t>
  </si>
  <si>
    <t>chyernl</t>
  </si>
  <si>
    <t>2018-08-04 03:54:20</t>
  </si>
  <si>
    <t>2018-10-26 04:37:07</t>
  </si>
  <si>
    <t>2018-10-26 04:37:09</t>
  </si>
  <si>
    <t>(っ◔◡◔)っ 🖤 setsquare</t>
  </si>
  <si>
    <t>SetZquare</t>
  </si>
  <si>
    <t>DON'T WAKE ME UP JUST LET ME DREAM / I'M HOTTEST *IGOT7 *GOTPM *JYPN* ฺBLINK / +Nickhun+Bambam+Lisa</t>
  </si>
  <si>
    <t>2012-04-18 03:56:53</t>
  </si>
  <si>
    <t>2018-10-26 04:37:10</t>
  </si>
  <si>
    <t>RT @likethatkang: WHAT THE FUCK WHAT THE FUCK WHAT THE FUCK WHAT THE FUCK WHAT THE FUCK WHAT THE FUCK WHAT THE FUCK WHAT THE FUCK WHAT THE…</t>
  </si>
  <si>
    <t>jessichuu</t>
  </si>
  <si>
    <t>theflowervins</t>
  </si>
  <si>
    <t>loona / rv / runaway / dynasty</t>
  </si>
  <si>
    <t>all I need in this life of sin is me and my AirPods</t>
  </si>
  <si>
    <t>2018-08-31 06:06:55</t>
  </si>
  <si>
    <t>2018-10-26 04:37:13</t>
  </si>
  <si>
    <t>2018-10-26 04:37:21</t>
  </si>
  <si>
    <t>nunu ♡</t>
  </si>
  <si>
    <t>xbobbykon</t>
  </si>
  <si>
    <t>[181013; #iKONinMY] #iKONiC #VIP</t>
  </si>
  <si>
    <t>2017-01-26 06:02:26</t>
  </si>
  <si>
    <t>2018-10-26 04:37:22</t>
  </si>
  <si>
    <t>2018-10-26 04:37:28</t>
  </si>
  <si>
    <t>Axolotl'n</t>
  </si>
  <si>
    <t>NphzVIPTH</t>
  </si>
  <si>
    <t>I'm VIP รัก BIGBANG ที่สุด ติ่ง YG Family |โดราเอม่อน•ดราก้อนบอล•อินุยาฉะ•โคนัน|</t>
  </si>
  <si>
    <t>2010-10-27 15:27:27</t>
  </si>
  <si>
    <t>GiTecson</t>
  </si>
  <si>
    <t>Will change for the better ⭐❄</t>
  </si>
  <si>
    <t>2010-09-23 12:18:17</t>
  </si>
  <si>
    <t>Woke up to: Bobby’s confirmation to perform at #Worlds2018 ; BEPxCL M/V ; Mino’s solo album teaser!!!! 
Good F***i… https://t.co/Niy1BocFsr</t>
  </si>
  <si>
    <t>2018-10-26 04:37:31</t>
  </si>
  <si>
    <t>2018-10-26 04:37:32</t>
  </si>
  <si>
    <t>2018-10-26 04:37:34</t>
  </si>
  <si>
    <t>ผัวรออยู่ชาติหน้า</t>
  </si>
  <si>
    <t>NUTvandalize</t>
  </si>
  <si>
    <t>รีทุกอย่างที่ขวางทางช้างเผือก</t>
  </si>
  <si>
    <t>2014-08-17 10:25:33</t>
  </si>
  <si>
    <t>2018-10-26 04:37:38</t>
  </si>
  <si>
    <t>2018-10-26 04:37:45</t>
  </si>
  <si>
    <t>💕(G)I-DLE ships💕</t>
  </si>
  <si>
    <t>Idle_Ships</t>
  </si>
  <si>
    <t>[♡ ᴛᴏ #여자아이들] || © to owners
       ↳ sɪɴᴄᴇ ₁₈₀₅₀₂</t>
  </si>
  <si>
    <t>2018-10-26 04:37:48</t>
  </si>
  <si>
    <t>02s</t>
  </si>
  <si>
    <t>itsmeyaha</t>
  </si>
  <si>
    <t>2015-11-07 06:05:17</t>
  </si>
  <si>
    <t>2018-10-26 04:37:51</t>
  </si>
  <si>
    <t>yuyyieiei🌻</t>
  </si>
  <si>
    <t>Cococcoo_</t>
  </si>
  <si>
    <t>มั่ยดั้ยเร่นบอทแร้ว</t>
  </si>
  <si>
    <t>2017-07-15 08:06:21</t>
  </si>
  <si>
    <t>2018-10-26 04:37:54</t>
  </si>
  <si>
    <t>Hong Jisoo Kim 👽 🍉</t>
  </si>
  <si>
    <t>interstellar028</t>
  </si>
  <si>
    <t>ℹℹℹℹℹ⏺BIGBANG ▪▪ 2NE1 ▪▪ SUPER JUNIOR ⏺ℹℹℹℹℹ 
                                                                          ⏭ ↘BLACKPINK ▪ BTS ▪ iKON ▪ SEVENTEEN↙ ⏮</t>
  </si>
  <si>
    <t>2014-05-11 01:20:01</t>
  </si>
  <si>
    <t>2018-10-26 04:38:00</t>
  </si>
  <si>
    <t>ami 11/2 oh la la la</t>
  </si>
  <si>
    <t>tempozkdl</t>
  </si>
  <si>
    <t>Rome, kji</t>
  </si>
  <si>
    <t>"Hello, its me, God" - Kim Jongin, 2018 (fan account)</t>
  </si>
  <si>
    <t>2011-07-23 22:50:20</t>
  </si>
  <si>
    <t>2018-10-26 04:38:07</t>
  </si>
  <si>
    <t>♥♥</t>
  </si>
  <si>
    <t>_7weirdo</t>
  </si>
  <si>
    <t>neverland;</t>
  </si>
  <si>
    <t>•FOREVER WITH BTS AND ARMY💘               •FOREVER WITH iKON AND iKONIC💘</t>
  </si>
  <si>
    <t>2017-04-09 11:30:36</t>
  </si>
  <si>
    <t>iKON ~ AL</t>
  </si>
  <si>
    <t>2018-10-26 04:38:08</t>
  </si>
  <si>
    <t>lai🌻</t>
  </si>
  <si>
    <t>JUNEYAAHH</t>
  </si>
  <si>
    <t>Blink ❤
ikonic🌹</t>
  </si>
  <si>
    <t>2018-06-09 10:35:35</t>
  </si>
  <si>
    <t>2018-10-26 04:38:10</t>
  </si>
  <si>
    <t>여릉😻</t>
  </si>
  <si>
    <t>summer_adrey</t>
  </si>
  <si>
    <t>Alicia, Zamboanga Peninsula</t>
  </si>
  <si>
    <t>•|PROUD iKONIC|•
iKONIC SINCE:7-7-18</t>
  </si>
  <si>
    <t>2018-10-14 03:18:41</t>
  </si>
  <si>
    <t>2018-10-26 04:38:12</t>
  </si>
  <si>
    <t>2018-10-26 04:38:13</t>
  </si>
  <si>
    <t>도경수✨</t>
  </si>
  <si>
    <t>doyooloveme</t>
  </si>
  <si>
    <t>/Sometimes, it’s better to be alone! No one can hurt me/</t>
  </si>
  <si>
    <t>2018-07-07 06:59:55</t>
  </si>
  <si>
    <t>2018-10-26 04:38:14</t>
  </si>
  <si>
    <t>รักเทอจนไม่มีเงินจะแดกแร้ว❤</t>
  </si>
  <si>
    <t>aommy_plus</t>
  </si>
  <si>
    <t>BIGBANG ▪ WINNER ▪ IKON ▪ BLACKPINK ▪ NCT ▪ NUEST</t>
  </si>
  <si>
    <t>2014-08-12 13:06:18</t>
  </si>
  <si>
    <t>2018-10-26 04:38:15</t>
  </si>
  <si>
    <t>2018-10-26 04:38:18</t>
  </si>
  <si>
    <t>หัดดูเงินในบัญชีบ้าง💸 ft.โดนคุณเอสราตก</t>
  </si>
  <si>
    <t>realllpallYz</t>
  </si>
  <si>
    <t>If you can't take me at my worst You don't deserve me at my best</t>
  </si>
  <si>
    <t>2014-10-17 08:17:12</t>
  </si>
  <si>
    <t>2018-10-26 04:38:24</t>
  </si>
  <si>
    <t>~베아</t>
  </si>
  <si>
    <t>_starlightblue_</t>
  </si>
  <si>
    <t>~I'll make your dreams bright, make your nightmare go away, peace will be right there~</t>
  </si>
  <si>
    <t>2016-06-27 09:32:09</t>
  </si>
  <si>
    <t>2018-10-26 04:38:26</t>
  </si>
  <si>
    <t>2018-10-26 04:38:30</t>
  </si>
  <si>
    <t>mamamoyuqi</t>
  </si>
  <si>
    <t>Kyungsoo's Bathroom😂</t>
  </si>
  <si>
    <t>Æris✨DKS🐧Multi💕YT:Squad Vlogs IG:@official_x_chelsea Facebook:Chelsea Naomi Chico Wattpad:@SquishyPenguin_12 |@offcl_chelseaaa</t>
  </si>
  <si>
    <t>2018-06-07 08:30:52</t>
  </si>
  <si>
    <t>2018-10-26 04:38:31</t>
  </si>
  <si>
    <t>˗ˏˋ 𝟐𝟎𝟎𝟏’𝐬 𝐛𝐨𝐲 ˎˊ˗</t>
  </si>
  <si>
    <t>MeezMin</t>
  </si>
  <si>
    <t>Kuanlin’s ♡</t>
  </si>
  <si>
    <t>‘ 𝘛𝘰. 𝘒𝘶𝘢𝘯𝘭𝘪𝘯 : 𝘠𝘰𝘶 𝘮𝘢𝘥𝘦 𝘮𝘺 𝘥𝘢𝘺 🌧 ‘ ; ♡ 𝘓𝘒𝘓 𝘹 𝘗𝘑𝘏 ♡ 𝘴𝘵𝘢𝘵𝘶𝘴 : 𝘐’𝘮 𝘪𝘯 𝘭𝘰𝘷𝘦 𝘸𝘪𝘵𝘩 #라이관린 𝘹 #박우진 !</t>
  </si>
  <si>
    <t>2010-12-29 14:19:30</t>
  </si>
  <si>
    <t>2018-10-26 04:38:32</t>
  </si>
  <si>
    <t>SABIIIII 🙃🙃🙃</t>
  </si>
  <si>
    <t>2018-10-26 04:38:40</t>
  </si>
  <si>
    <t>S a r a #ONEANDONLYBIDAY</t>
  </si>
  <si>
    <t>Sarasyahedy</t>
  </si>
  <si>
    <t>Palembang, Sumatera Selatan</t>
  </si>
  <si>
    <t>iKONIC ❤️ || anyyeongggg 🖐🏻 let’s be friend 😆</t>
  </si>
  <si>
    <t>2014-06-20 14:35:55</t>
  </si>
  <si>
    <t>YunChanDongJunBobBinHwan</t>
  </si>
  <si>
    <t>sinosijakbin</t>
  </si>
  <si>
    <t>Fear only God, Hate only Sins 🙌🏼 VIP ||iKONIC 👑👑👑</t>
  </si>
  <si>
    <t>2013-06-07 11:09:41</t>
  </si>
  <si>
    <t>2018-10-26 04:38:45</t>
  </si>
  <si>
    <t>WHAT THE FUCK WHAT THE FUCK WHAT THE FUCK WHAT THE FUCK WHAT THE FUCK WHAT THE FUCK WHAT THE FUCKWHAT THE FUCKWHAT… https://t.co/aKJRWAzOqH</t>
  </si>
  <si>
    <t>@6arks: are we gonna talk about how grey has those like local white girl twitter bios</t>
  </si>
  <si>
    <t>(+ 𝐬𝐢𝐫𝐥𝐠𝐚𝐝🥤)</t>
  </si>
  <si>
    <t>realmyle</t>
  </si>
  <si>
    <t>200% — 𝘪𝘬𝘰𝘯𝘪𝘤 : 𝘣𝘰𝘣𝘣𝘺 🐇🌙</t>
  </si>
  <si>
    <t>2017-01-23 09:14:19</t>
  </si>
  <si>
    <t>2018-10-26 04:38:49</t>
  </si>
  <si>
    <t>soojin love bot !</t>
  </si>
  <si>
    <t>2018-10-26 04:38:50</t>
  </si>
  <si>
    <t>𝐃𝐀𝐍𝐄𝐄🍁</t>
  </si>
  <si>
    <t>juneedanik</t>
  </si>
  <si>
    <t>24.04.2017 ❤️#คังแดเนียล❤️ จุนเน่ มิโน วอนยองงี่ พิซู ตัล ป้าเบ จองกุ๊ก แพนด้า จีดี วัน ไโไ YG มาทั้งค่ายฮาฮา เสพนิยาย&amp;ซีรีส์ Hip Hop R&amp;B ✌️TU~IBMP✌️#Dek62</t>
  </si>
  <si>
    <t>2014-08-11 07:09:23</t>
  </si>
  <si>
    <t>2018-10-26 04:38:59</t>
  </si>
  <si>
    <t>BOBBYMABUNNY 🐰💜</t>
  </si>
  <si>
    <t>3n2a1mxxpat</t>
  </si>
  <si>
    <t>#คนสามด้อม #นสฟค #บารอนห้ามมีแฟน จักรวาลที่มีบ๊อบบี้เป็นผู้สร้าง🐰💜มียูคยอมเป็นพระราชามีซัมดีเป็นที่รัก 💙 #aomg #got7 #double #ikon ไม่ดีกว่าบ๊อบไม่เอา</t>
  </si>
  <si>
    <t>2018-02-06 11:29:25</t>
  </si>
  <si>
    <t>2018-10-26 04:39:06</t>
  </si>
  <si>
    <t>จะมีแค่ชานชานชานคนเดียว</t>
  </si>
  <si>
    <t>pimtaebak</t>
  </si>
  <si>
    <t>[เป็นติ่งเล็กๆชอบทำซับบลาๆ]</t>
  </si>
  <si>
    <t>แทบักแปลว่าสุดยอด</t>
  </si>
  <si>
    <t>2012-04-29 14:09:34</t>
  </si>
  <si>
    <t>2018-10-26 04:39:07</t>
  </si>
  <si>
    <t>P⚡️</t>
  </si>
  <si>
    <t>__qp9x</t>
  </si>
  <si>
    <t>ชอบหลายคน ติ่งหลายวง แถมรีเยอะ</t>
  </si>
  <si>
    <t>2014-02-19 14:18:36</t>
  </si>
  <si>
    <t>2018-10-26 04:39:13</t>
  </si>
  <si>
    <t>I’m rooting for #IGWIN ! Support your team at #worlds2018 with @predatorgaming &amp;amp; stand a chance to win LOL skins.… https://t.co/aAbvM9TTyn</t>
  </si>
  <si>
    <t>mrhamode</t>
  </si>
  <si>
    <t>HamodeLord</t>
  </si>
  <si>
    <t>2015-02-14 14:49:52</t>
  </si>
  <si>
    <t>🌊jai.♡</t>
  </si>
  <si>
    <t>2018-10-26 04:39:14</t>
  </si>
  <si>
    <t>xPdtx412</t>
  </si>
  <si>
    <t>PouiVst</t>
  </si>
  <si>
    <t>2018-01-08 15:05:12</t>
  </si>
  <si>
    <t>2018-10-26 04:39:16</t>
  </si>
  <si>
    <t>2018-10-26 04:39:17</t>
  </si>
  <si>
    <t>Palnune</t>
  </si>
  <si>
    <t>Palnune1</t>
  </si>
  <si>
    <t>2018-02-24 08:08:01</t>
  </si>
  <si>
    <t>2018-10-26 04:39:20</t>
  </si>
  <si>
    <t>2018-10-26 04:39:22</t>
  </si>
  <si>
    <t>BlinKHoT</t>
  </si>
  <si>
    <t>ChickyStar1994</t>
  </si>
  <si>
    <t>#2PM🐼🐱🐨🐧🐣🐻
 #BLACKPINK👧👸👩😻
 ig : Chickystar1994</t>
  </si>
  <si>
    <t>2010-06-24 10:08:01</t>
  </si>
  <si>
    <t>2018-10-26 04:39:23</t>
  </si>
  <si>
    <t>𝓀𝒾𝓂 ✨</t>
  </si>
  <si>
    <t>kimimiyakoo</t>
  </si>
  <si>
    <t>somewhere in asia 🌸</t>
  </si>
  <si>
    <t>⠀⠀ ..misunderstandings is always the cause of pain........</t>
  </si>
  <si>
    <t>2011-09-06 12:58:45</t>
  </si>
  <si>
    <t>2018-10-26 04:39:24</t>
  </si>
  <si>
    <t>2018-10-26 04:39:26</t>
  </si>
  <si>
    <t>💎[17’s 숙리]💎</t>
  </si>
  <si>
    <t>kimarychwe</t>
  </si>
  <si>
    <t>17 and always hungry ✨</t>
  </si>
  <si>
    <t>2018-04-16 08:53:42</t>
  </si>
  <si>
    <t>2018-10-26 04:39:29</t>
  </si>
  <si>
    <t>jennie kim</t>
  </si>
  <si>
    <t>konysus</t>
  </si>
  <si>
    <t>the ikons</t>
  </si>
  <si>
    <t>2017-05-18 04:09:41</t>
  </si>
  <si>
    <t>2018-10-26 04:39:34</t>
  </si>
  <si>
    <t>(G)I-DLE Spain</t>
  </si>
  <si>
    <t>G_IDLESP</t>
  </si>
  <si>
    <t>Fanbase no oficial española para el Grupo (G)I-DLE || CUBE Entertainment || Contacto: idlespain@hotmail.com || since: 12 - 04 - 2018</t>
  </si>
  <si>
    <t>2018-04-29 15:51:47</t>
  </si>
  <si>
    <t>2018-10-26 04:39:35</t>
  </si>
  <si>
    <t>2018-10-26 04:39:36</t>
  </si>
  <si>
    <t>2018-10-26 04:39:37</t>
  </si>
  <si>
    <t>~(๑･̑◡･̑๑)~</t>
  </si>
  <si>
    <t>G_I_DLE_Sujin_</t>
  </si>
  <si>
    <t>아이들/18.05.02~ing</t>
  </si>
  <si>
    <t>2016-10-23 05:17:01</t>
  </si>
  <si>
    <t>2018-10-26 04:39:38</t>
  </si>
  <si>
    <t>Sue ❤️</t>
  </si>
  <si>
    <t>Sue_2898</t>
  </si>
  <si>
    <t>2018-10-23 16:37:45</t>
  </si>
  <si>
    <t>2018-10-26 04:39:39</t>
  </si>
  <si>
    <t>2018-10-26 04:39:43</t>
  </si>
  <si>
    <t>`n🌌⏳</t>
  </si>
  <si>
    <t>New_2401</t>
  </si>
  <si>
    <t>อยู่ในช่วงหลงเด็กหลง /ฮยอนอิน</t>
  </si>
  <si>
    <t>👑 @weareoneEXO ❄ 💝EXO-L👼                                      🌟 @WannaOne_twt 🍚🍇🍊🥑🐺 ft.🐢🔥          🐱TXT🐧 #ชอบCB #rovจินฮวี #จฮอาม่าน</t>
  </si>
  <si>
    <t>2016-05-21 03:47:53</t>
  </si>
  <si>
    <t>2018-10-26 04:39:45</t>
  </si>
  <si>
    <t>2018-10-26 04:39:47</t>
  </si>
  <si>
    <t>2018-10-26 04:39:52</t>
  </si>
  <si>
    <t>สิ้นปีกูคงสิ้นใจแน้วจริงๆ😭</t>
  </si>
  <si>
    <t>_Laamoon</t>
  </si>
  <si>
    <t>support@summoner's rift</t>
  </si>
  <si>
    <t>อยากเปิดโรงงานอายครีมเพื่อน้องหลิน ❤️ "มะไรจะถึงวันคอนไอค่อน อยากโบกคอนแบทแน้ว" จุนฮวาน,เนียลอง ชิปเปอร์ อย่ายิงเรือเรา!!</t>
  </si>
  <si>
    <t>2012-05-29 12:31:25</t>
  </si>
  <si>
    <t>2018-10-26 04:39:54</t>
  </si>
  <si>
    <t>2018-10-26 04:40:02</t>
  </si>
  <si>
    <t>2018-10-26 04:40:04</t>
  </si>
  <si>
    <t>แจฮยอนหล่อ¹²⁷</t>
  </si>
  <si>
    <t>synpanida</t>
  </si>
  <si>
    <t>เงินทุกบาททุกสตางค์คือของ #재민지성제노재현텐태용해찬유타천러런쥔쟈니도영태일쿤루카스정우마크윈윈 💕 NCT เปลี่ยนเมนทุกวันเพราะใจเริง</t>
  </si>
  <si>
    <t>2012-03-17 06:59:31</t>
  </si>
  <si>
    <t>นังกบเปนบ้า¹²⁷</t>
  </si>
  <si>
    <t>im_ktd</t>
  </si>
  <si>
    <t>โซชิ เอกโส เรดเบล เอนสิถี ♡ sᴍ sᴛᴀɴ</t>
  </si>
  <si>
    <t>2014-03-04 09:39:14</t>
  </si>
  <si>
    <t>2018-10-26 04:40:10</t>
  </si>
  <si>
    <t>ㅇ ㅜ ㄱ ㅣ 🌻</t>
  </si>
  <si>
    <t>youqiy</t>
  </si>
  <si>
    <t>#9A9U FM</t>
  </si>
  <si>
    <t>《RP》─  ❝ '99 girl with a bright vibes who will be your daily dose of sunshine. ❞ 
❲DuoWoo with dai6_dowoon hyung❳</t>
  </si>
  <si>
    <t>2017-12-01 07:23:26</t>
  </si>
  <si>
    <t>2018-10-26 04:40:12</t>
  </si>
  <si>
    <t>𝓼𝓱𝓪𝔂𝓮</t>
  </si>
  <si>
    <t>shayeranika</t>
  </si>
  <si>
    <t xml:space="preserve">multifan : stans RM9012 </t>
  </si>
  <si>
    <t>⎯  ❝𝓽𝓸 𝓵𝓸𝓿𝓮 𝓽𝓸 𝓽𝓱𝓮 𝓹𝓸𝓲𝓷𝓽 𝓸𝓯 𝓭𝓮𝓪𝓽𝓱 𝓫𝓾𝓽 𝓼𝓽𝓲𝓵𝓵 𝓮𝓷𝓭 𝓾𝓹 𝓵𝓲𝓿𝓲𝓷𝓰❞</t>
  </si>
  <si>
    <t>2015-01-15 01:30:27</t>
  </si>
  <si>
    <t>2018-10-26 04:40:16</t>
  </si>
  <si>
    <t>Donghyuk Brasil</t>
  </si>
  <si>
    <t>donghyukbr</t>
  </si>
  <si>
    <t>Primeira fanbase brasileira dedicada a Kim Donghyuk (김동혁), vocal do boygroup iKON Desde: 30/04/16 donghyukbrasil@outlook.com</t>
  </si>
  <si>
    <t>2016-04-30 19:26:32</t>
  </si>
  <si>
    <t>RT @choihyeonwoos: WHAT THE FUCK WHAT THE FUCK WHAT THE FUCK WHAT THE FUCK WHAT THE FUCK WHAT THE FUCK WHAT THE FUCKWHAT THE FUCKWHAT THE F…</t>
  </si>
  <si>
    <t>stella 💫</t>
  </si>
  <si>
    <t>jjonyata</t>
  </si>
  <si>
    <t>카쪼퓨 !</t>
  </si>
  <si>
    <t>seoul dynasty &amp; nyxl season 2 go go</t>
  </si>
  <si>
    <t>2018-03-25 18:47:39</t>
  </si>
  <si>
    <t>2018-10-26 04:40:19</t>
  </si>
  <si>
    <t>Joy_Powerup</t>
  </si>
  <si>
    <t>memaew_meo</t>
  </si>
  <si>
    <t>เป็นโซแอลกับลัฟวี่จ้า เอาจริงๆก็เป็นแฟนแทบทั้งวงการ \\Joy(Park Sooyoung) 💚💜💗💛💙</t>
  </si>
  <si>
    <t>2012-07-20 11:51:51</t>
  </si>
  <si>
    <t>2018-10-26 04:40:20</t>
  </si>
  <si>
    <t>2018-10-26 04:40:30</t>
  </si>
  <si>
    <t>2018-10-26 04:40:38</t>
  </si>
  <si>
    <t>2018-10-26 04:40:39</t>
  </si>
  <si>
    <t>💗bㅂaㅐmㅁๆ🎤🎧🎼💗</t>
  </si>
  <si>
    <t>thitiriryp02</t>
  </si>
  <si>
    <t>ลัทธินูนู่🐽</t>
  </si>
  <si>
    <t>@BamBam1A @mtuan93 | #วันๆหวีดแต่มาร์ค #ซักวันเราต้องได้เจอกัน❤️</t>
  </si>
  <si>
    <t>2016-12-28 13:53:46</t>
  </si>
  <si>
    <t>2018-10-26 04:40:45</t>
  </si>
  <si>
    <t>🌸รออปป้าบนถนนดอกไม้ 🌸</t>
  </si>
  <si>
    <t>NtotheOEY</t>
  </si>
  <si>
    <t>BKK. Thailand</t>
  </si>
  <si>
    <t>YG STAN ❤|| BIGBANG 2NE1 EPIKHIGH LEEHI WINNER AKMU iKON BLACKPINK ONE || YGK+ || Hi-tech &amp; Crazy</t>
  </si>
  <si>
    <t>2014-04-30 15:05:38</t>
  </si>
  <si>
    <t>2018-10-26 04:40:47</t>
  </si>
  <si>
    <t>Speak Yourself 💜💜💜</t>
  </si>
  <si>
    <t>yerye1507</t>
  </si>
  <si>
    <t>To be my self ^^
Love my self and love ur self. Ya playa haters u should love ur self brr~
ARMY, Hitman Bang, BigHit staff stan 💕
Team Work Make Dream Work</t>
  </si>
  <si>
    <t>2012-03-03 14:20:27</t>
  </si>
  <si>
    <t>2018-10-26 04:40:49</t>
  </si>
  <si>
    <t>Yannienunii_</t>
  </si>
  <si>
    <t>Tanong mo sa tatay ko</t>
  </si>
  <si>
    <t>Strange but special 🥀</t>
  </si>
  <si>
    <t>2017-05-20 04:06:15</t>
  </si>
  <si>
    <t>2018-10-26 04:40:51</t>
  </si>
  <si>
    <t>รักหนูมั้ย?</t>
  </si>
  <si>
    <t>tuktikhyan</t>
  </si>
  <si>
    <t>안녕~ ชอนึน♡ตุ๊กติ๊ก♡อิมนีด้ะ หลงรักห้าหน่อจากแบงแบงแบง •อยากร้องท่อนแร็พของอิปู่ให้ได้ซักครั้งในชีวิต•</t>
  </si>
  <si>
    <t>2016-03-03 02:34:43</t>
  </si>
  <si>
    <t>2018-10-26 04:41:00</t>
  </si>
  <si>
    <t>Donald CM Keys</t>
  </si>
  <si>
    <t>DonaldDCKeys</t>
  </si>
  <si>
    <t>Just a dude who's in the book called life and trying not to be a minor character. 
https://hellopoetry.com/poem/2358442/blood-saint/</t>
  </si>
  <si>
    <t>2012-11-02 03:23:25</t>
  </si>
  <si>
    <t>2018-10-26 04:41:03</t>
  </si>
  <si>
    <t>Amanda 😌✨</t>
  </si>
  <si>
    <t>amandaarosexx</t>
  </si>
  <si>
    <t>Avocado Heights, CA</t>
  </si>
  <si>
    <t>23 | movies | dodgers | mtv shows | youtubers</t>
  </si>
  <si>
    <t>2011-03-28 05:50:12</t>
  </si>
  <si>
    <t>2018-10-26 04:41:07</t>
  </si>
  <si>
    <t>Erna</t>
  </si>
  <si>
    <t>ermzne</t>
  </si>
  <si>
    <t>i need cheese</t>
  </si>
  <si>
    <t>2016-09-27 01:44:02</t>
  </si>
  <si>
    <t>2018-10-26 04:41:10</t>
  </si>
  <si>
    <t>너뻐뻐.♡̶̷</t>
  </si>
  <si>
    <t>shitxpp</t>
  </si>
  <si>
    <t>Deahyun Jinan Youngmin's heart</t>
  </si>
  <si>
    <t>ใจเราที่ไม่ใช่ของเรา เงินก็เช่นกัน อิมยองมินรับไป!! , Jinan is my vitamin JAY💗,อิมยองมินคือโลกของเรา🌍,엉민 너무 귀엽다.💘 #iKON #MXM</t>
  </si>
  <si>
    <t>2012-12-27 07:17:53</t>
  </si>
  <si>
    <t>2018-10-26 04:41:17</t>
  </si>
  <si>
    <t>2018-10-26 04:41:24</t>
  </si>
  <si>
    <t>2018-10-26 04:41:25</t>
  </si>
  <si>
    <t>JJ💎</t>
  </si>
  <si>
    <t>JayJ_JJay</t>
  </si>
  <si>
    <t>Zezé Bar P.🍊 |||  Zezé Boom</t>
  </si>
  <si>
    <t>#จนกว่าจจจะมีสวนทุเรียนเป็นของตัวเอง #JJของแจก #ตู้หนังสือของจจ</t>
  </si>
  <si>
    <t>2017-11-06 00:24:08</t>
  </si>
  <si>
    <t>2018-10-26 04:41:28</t>
  </si>
  <si>
    <t>ทำเพื่อนกูได้ แต่อย่าทำกูเลย</t>
  </si>
  <si>
    <t>jaylerr95</t>
  </si>
  <si>
    <t>2017-02-05 12:32:11</t>
  </si>
  <si>
    <t>2018-10-26 04:41:31</t>
  </si>
  <si>
    <t>버려진 뀨렌</t>
  </si>
  <si>
    <t>ren01_10</t>
  </si>
  <si>
    <t>알림과 행앗에게 버림 받았습니다</t>
  </si>
  <si>
    <t>알티•마음•소비러•그림•가끔 코스도 합니다/혈계전선(레오른)/마이너/슈퍼잡덕
※이별은 블언블해주세요※</t>
  </si>
  <si>
    <t>2017-06-05 15:58:55</t>
  </si>
  <si>
    <t>2018-10-26 04:41:34</t>
  </si>
  <si>
    <t>Oi miyeon x ikon oh</t>
  </si>
  <si>
    <t>Love. Is. Easy💖</t>
  </si>
  <si>
    <t>yesitsmeLye</t>
  </si>
  <si>
    <t>Im a Pink Panda
I love Apink
* I love kpop (multifandom)
*A Mariesteller
I love Maris Racal
*fan account
*i am @itsmeLye22(my acct was hacked😭)</t>
  </si>
  <si>
    <t>2017-11-21 21:40:51</t>
  </si>
  <si>
    <t>cmpzattx</t>
  </si>
  <si>
    <t>2017-02-08 04:34:50</t>
  </si>
  <si>
    <t>2018-10-26 04:41:35</t>
  </si>
  <si>
    <t>slaykon ༲</t>
  </si>
  <si>
    <t>lauraBI131</t>
  </si>
  <si>
    <t>"We will become the best and someone that you'll feel proud of." - Hanbin ❤️ always hanbin,always</t>
  </si>
  <si>
    <t>2017-12-01 16:11:10</t>
  </si>
  <si>
    <t>2018-10-26 04:41:37</t>
  </si>
  <si>
    <t>2018-10-26 04:41:38</t>
  </si>
  <si>
    <t>2018-10-26 04:41:41</t>
  </si>
  <si>
    <t>ki ♡⃗ yuqi</t>
  </si>
  <si>
    <t>daisuyuqi</t>
  </si>
  <si>
    <t>el’s ♡</t>
  </si>
  <si>
    <t>₍🔮₎ ˀˀ . . #⃞우기: 𝘺𝘰𝘶’𝘳𝘦 𝘀𝗼𝗳𝘁, 𝘭𝘪𝘬𝘦 𝘵𝘩𝘦 𝘀𝘂𝗺𝗺𝗲𝗿 𝘳𝘢𝘺𝘴. ₍ ₁₈₀₅₀₂ ₊ ₁₈₀₅₂₂ ₊ ₁₈₀₅₂₄ ₊ ₁₈₀₅₂₉ ₊ ₁₈₀₈₁₄ ₊ ₁₈₀₈₂₉ ₊ ₁₈₀₉₀₄ ₊ ₁₈₀₉₀₆ ₎</t>
  </si>
  <si>
    <t>2018-01-22 05:37:03</t>
  </si>
  <si>
    <t>2018-10-26 04:41:42</t>
  </si>
  <si>
    <t>Vion🐯</t>
  </si>
  <si>
    <t>Justdoityo09</t>
  </si>
  <si>
    <t>Another digital diary to maintain my devotion for Pentagon and (G)I-DLE 💌</t>
  </si>
  <si>
    <t>2018-10-24 06:19:07</t>
  </si>
  <si>
    <t>2018-10-26 04:41:45</t>
  </si>
  <si>
    <t>bloomxnm1390</t>
  </si>
  <si>
    <t>09.09</t>
  </si>
  <si>
    <t>2016-10-15 16:47:06</t>
  </si>
  <si>
    <t>2018-10-26 04:41:46</t>
  </si>
  <si>
    <t>Chibijitsu #HappyYananDay #LaVieenRose #YesOrYES</t>
  </si>
  <si>
    <t>Tzuyujitsu</t>
  </si>
  <si>
    <t>MultiFandom Fanaccount
Once ~ 🍭
Carat ~ 💎
Ahgase ~ 🐥
MyDay ~ 🍋
Stay ~ 🏠
Orbit~ 🚀</t>
  </si>
  <si>
    <t>2017-10-19 05:18:07</t>
  </si>
  <si>
    <t>Zhou Tha 💫🙉🙊</t>
  </si>
  <si>
    <t>eyetha_</t>
  </si>
  <si>
    <t>Bangsaen</t>
  </si>
  <si>
    <t>โจวฐา #happiinest + #leenam ✎jieqiong❤ ✎CS25BUU63 ✎เกิร์ลกรุ๊ปเป็นของหวาน 💕✎ยองวอนฮีโซนยอชิแด ✎หัวใจเราฝากเคียงไว้อยู่คู่บางแสน🌴🌊 ✎</t>
  </si>
  <si>
    <t>2014-08-13 10:18:00</t>
  </si>
  <si>
    <t>เดอะคังจัง ♡</t>
  </si>
  <si>
    <t>sasinookx</t>
  </si>
  <si>
    <t>izone hyewon ahnyujin / ikon junhoe  bobby / blackpink jisoo</t>
  </si>
  <si>
    <t>2018-04-06 13:32:43</t>
  </si>
  <si>
    <t>2018-10-26 04:41:47</t>
  </si>
  <si>
    <t>2018-10-26 04:41:48</t>
  </si>
  <si>
    <t>2018-10-26 04:41:49</t>
  </si>
  <si>
    <t>Stanislav Yanev</t>
  </si>
  <si>
    <t>YanevStanislav</t>
  </si>
  <si>
    <t>#EXO 💗💗💗
#EXO-L💗💗💗
#Sehun💗💗💗
#Chanyeol💗💗💗
#Baekhyun💗💗💗
#Suho💗💗💗
#Chen💗💗💗
#Kai💗💗💗
#D.O💗💗💗
#Xiumin💗💗💗</t>
  </si>
  <si>
    <t>2018-03-18 16:06:09</t>
  </si>
  <si>
    <t>2018-10-26 04:41:51</t>
  </si>
  <si>
    <t>''Mahal ko kayo.'' - Kim Wonpil, 100618 💚
                                                          [ ikonic x myday ] lowkey staning got7, svt, exo, &amp; skz</t>
  </si>
  <si>
    <t>2018-10-26 04:41:52</t>
  </si>
  <si>
    <t>ป้าดองอีสfindingsomething.</t>
  </si>
  <si>
    <t>ipo_vipz</t>
  </si>
  <si>
    <t>เป็นติ่งแล้วก็เป็นบ้าค่ะ</t>
  </si>
  <si>
    <t>(มีวิธีจีบชเวฮามินแนะนำไหมคะ) 🍼ศาสตราจารย์ชิโระตะ มิโนะรุ อาจารย์จากมหาวิทยาลัยเกียวโต คิดค้นขึ้นใน พ.ศ. 2473 และต่อมาใน พ.ศ. 2478 เขาได้ก่อตั้งบริษัทยาคูลท์</t>
  </si>
  <si>
    <t>2012-02-17 07:54:10</t>
  </si>
  <si>
    <t>2018-10-26 04:41:53</t>
  </si>
  <si>
    <t>2018-10-26 04:41:54</t>
  </si>
  <si>
    <t>2018-10-26 04:41:58</t>
  </si>
  <si>
    <t>AOMAAM 🐱🐰</t>
  </si>
  <si>
    <t>aomaam_96</t>
  </si>
  <si>
    <t>ใครหล่อก็ชอบหมด</t>
  </si>
  <si>
    <t>พี่จะอยู่ทุกด้อม  | อยากหยิกแก้มจองกุก |   #박우진 #박지훈  | รักอูจินเท่ากับรักจีฮุน | #WANNAONE | #BTS |</t>
  </si>
  <si>
    <t>2013-10-05 10:03:18</t>
  </si>
  <si>
    <t>2018-10-26 04:41:59</t>
  </si>
  <si>
    <t>just name....</t>
  </si>
  <si>
    <t>Yana_HakaZ</t>
  </si>
  <si>
    <t>อยู่ในประเทศไทย ที่มีคนไทยอยู่</t>
  </si>
  <si>
    <t>สายรีมากกว่าทวิต บ่นไปเรื่อย 
Music is my energy.</t>
  </si>
  <si>
    <t>2016-12-01 03:10:02</t>
  </si>
  <si>
    <t>2018-10-26 04:42:00</t>
  </si>
  <si>
    <t>2018-10-26 04:42:06</t>
  </si>
  <si>
    <t>หยงราคามิ</t>
  </si>
  <si>
    <t>TXY_R</t>
  </si>
  <si>
    <t>ทะไม อยากดูแพงอ่ะ</t>
  </si>
  <si>
    <t>2018-01-15 09:32:47</t>
  </si>
  <si>
    <t>2018-10-26 04:42:07</t>
  </si>
  <si>
    <t>เฉาก๊วยกับซาลาเปามันไปด้วยกัยไม่ดั้ยย</t>
  </si>
  <si>
    <t>Miimewx</t>
  </si>
  <si>
    <t>bye bye~ 
หวีดผู้เยอะค่าา💕😙💗</t>
  </si>
  <si>
    <t>2017-06-20 11:18:45</t>
  </si>
  <si>
    <t>2018-10-26 04:42:13</t>
  </si>
  <si>
    <t>#shootout #mono</t>
  </si>
  <si>
    <t>hjoseoks</t>
  </si>
  <si>
    <t xml:space="preserve">e </t>
  </si>
  <si>
    <t>𝘣𝘭𝘶𝘦 𝘴𝘪𝘥𝘦</t>
  </si>
  <si>
    <t>2017-09-13 02:58:59</t>
  </si>
  <si>
    <t>2018-10-26 04:42:15</t>
  </si>
  <si>
    <t>『ʙᴀʙᴀʙᴀʙᴀʙᴀɴᴀ 』</t>
  </si>
  <si>
    <t>kangseulqueen</t>
  </si>
  <si>
    <t>레베렙 ❤ 레드벨벳</t>
  </si>
  <si>
    <t>2017-02-10 16:20:27</t>
  </si>
  <si>
    <t>2018-10-26 04:42:17</t>
  </si>
  <si>
    <t>โอซาก้าดินแดนศักสิทธิ์ ¹²⁷</t>
  </si>
  <si>
    <t>watermelonfniny</t>
  </si>
  <si>
    <t>You're in my heart. I'll be your home.We were always together at the same time at the same places.🦁🍉💚🇨🇦 NCTZenexoL#doten#allten#jaeyong#jamren#minno</t>
  </si>
  <si>
    <t>2013-09-14 12:39:07</t>
  </si>
  <si>
    <t>2018-10-26 04:42:18</t>
  </si>
  <si>
    <t>OX</t>
  </si>
  <si>
    <t>OX_Cast</t>
  </si>
  <si>
    <t>All My Demons Greeting Me as a Friend</t>
  </si>
  <si>
    <t>2017-03-22 02:39:33</t>
  </si>
  <si>
    <t>2018-10-26 04:42:21</t>
  </si>
  <si>
    <t>2018-10-26 04:42:25</t>
  </si>
  <si>
    <t>I don't need sex cuz the government fucks me everyday                                                                                 #ด้อนทัชมายน้องหัวนมENAHEE</t>
  </si>
  <si>
    <t>2018-10-26 04:42:26</t>
  </si>
  <si>
    <t>2018-10-26 04:42:33</t>
  </si>
  <si>
    <t>haera ♡ vote for w1 @ AAA &amp; MGA!!!!</t>
  </si>
  <si>
    <t>laiguanwink</t>
  </si>
  <si>
    <t>w1 - exo - panwink - 🇲🇾</t>
  </si>
  <si>
    <t>The letter 'W' in Wanna One stands for 'Winners' and all of them deserves to be treated equally and fairly. 
(wannable • 라이관린 • 🌸🌧🐺 • pocaris • 180721)</t>
  </si>
  <si>
    <t>2016-06-29 04:40:29</t>
  </si>
  <si>
    <t>JAETHA</t>
  </si>
  <si>
    <t>fahchs</t>
  </si>
  <si>
    <t xml:space="preserve">highlight ygfamily day6 </t>
  </si>
  <si>
    <t>I’ll spend my life saving your smile @Jae_Day6 💛🐥 YOU MADE MY DAY @day6official 💚🍃🌱</t>
  </si>
  <si>
    <t>2011-02-17 12:39:17</t>
  </si>
  <si>
    <t>2018-10-26 04:42:34</t>
  </si>
  <si>
    <t>mano elas vão no mundial omg</t>
  </si>
  <si>
    <t>irenennies</t>
  </si>
  <si>
    <t>🦋feel my one and only love🦋</t>
  </si>
  <si>
    <t>2017-12-26 02:28:34</t>
  </si>
  <si>
    <t>2018-10-26 04:42:37</t>
  </si>
  <si>
    <t>bbtothes</t>
  </si>
  <si>
    <t>เเอคเก่าโดนล้อค​ ㅠㅠ</t>
  </si>
  <si>
    <t>2018-08-01 10:31:44</t>
  </si>
  <si>
    <t>2018-10-26 04:42:38</t>
  </si>
  <si>
    <t>97x95🌙💕 จะไปหายงกุกเดือน ธ.ค</t>
  </si>
  <si>
    <t>Fah_xoxo</t>
  </si>
  <si>
    <t>액소엘| 몬베베 |조이풀| SRSR2|워나원 | JBJ | 뉴이스트 |권현빈 | 황민현 |김종현| 옹성우 |배진영 | 김용국 |강다니엘|정세운| 켄컬태균소호빈| KOMULORA x OPTIMUSHWANG</t>
  </si>
  <si>
    <t>2010-04-19 07:39:18</t>
  </si>
  <si>
    <t>2018-10-26 04:42:40</t>
  </si>
  <si>
    <t>2018-10-26 04:42:50</t>
  </si>
  <si>
    <t>2018-10-26 04:42:52</t>
  </si>
  <si>
    <t>Kings of rap only</t>
  </si>
  <si>
    <t>mons</t>
  </si>
  <si>
    <t>weirdwn</t>
  </si>
  <si>
    <t>kpop | khh</t>
  </si>
  <si>
    <t>red boys in the building what</t>
  </si>
  <si>
    <t>2012-06-23 23:47:16</t>
  </si>
  <si>
    <t>2018-10-26 04:42:57</t>
  </si>
  <si>
    <t>2018-10-26 04:42:59</t>
  </si>
  <si>
    <t>Wow. Just wow. My faves in one place✨</t>
  </si>
  <si>
    <t>2018-10-26 04:43:00</t>
  </si>
  <si>
    <t>지아</t>
  </si>
  <si>
    <t>JxNfeel</t>
  </si>
  <si>
    <t>꾹민 KOOKMIN only!</t>
  </si>
  <si>
    <t>박지민 | 라리사 | 우기 | 장원영</t>
  </si>
  <si>
    <t>2016-02-26 09:41:49</t>
  </si>
  <si>
    <t>2018-10-26 04:43:01</t>
  </si>
  <si>
    <t>2018-10-26 04:43:02</t>
  </si>
  <si>
    <t>⚐</t>
  </si>
  <si>
    <t>filmhyun4</t>
  </si>
  <si>
    <t>Blackpink in your area ♡</t>
  </si>
  <si>
    <t>2014-12-27 10:07:26</t>
  </si>
  <si>
    <t>2018-10-26 04:43:03</t>
  </si>
  <si>
    <t>2018-10-26 04:43:07</t>
  </si>
  <si>
    <t>หนูเป็นญาติห่างๆของครอบครัวพิแจ🤣</t>
  </si>
  <si>
    <t>nppm__2004</t>
  </si>
  <si>
    <t>I love @NCTsmtown ❤💙💚💛💜</t>
  </si>
  <si>
    <t>2018-04-23 11:51:13</t>
  </si>
  <si>
    <t>2018-10-26 04:43:16</t>
  </si>
  <si>
    <t>chanchicchic</t>
  </si>
  <si>
    <t>2015-03-17 12:32:48</t>
  </si>
  <si>
    <t>2018-10-26 04:43:18</t>
  </si>
  <si>
    <t>2018-10-26 04:43:21</t>
  </si>
  <si>
    <t>2018-10-26 04:43:24</t>
  </si>
  <si>
    <t>♡용크</t>
  </si>
  <si>
    <t>blinkkony</t>
  </si>
  <si>
    <t xml:space="preserve">ออลวายจี </t>
  </si>
  <si>
    <t>❤️ = 김한빈 x 송민호 ㅣ 🍼최현석 is my baby🐶🌟ㅣ 정재원 ㅣ BLACKPINK 🖤</t>
  </si>
  <si>
    <t>2010-12-28 09:12:58</t>
  </si>
  <si>
    <t>2018-10-26 04:43:25</t>
  </si>
  <si>
    <t>universehun_</t>
  </si>
  <si>
    <t>2016-12-02 10:24:54</t>
  </si>
  <si>
    <t>2018-10-26 04:43:28</t>
  </si>
  <si>
    <t>Lucky P Manullang</t>
  </si>
  <si>
    <t>ciquuuu</t>
  </si>
  <si>
    <t>Bandar Lampung</t>
  </si>
  <si>
    <t>Saat ada yg membuatmu TERLUKA , dan kau tetap tersenyum itu senyummu yg termaniss :)))</t>
  </si>
  <si>
    <t>2009-10-15 08:27:04</t>
  </si>
  <si>
    <t>2018-10-26 04:43:30</t>
  </si>
  <si>
    <t>2018-10-26 04:43:31</t>
  </si>
  <si>
    <t>#iKONinMANILA</t>
  </si>
  <si>
    <t>2018-10-26 04:43:32</t>
  </si>
  <si>
    <t>𝐦𝐚𝐠𝐠𝐢𝐞</t>
  </si>
  <si>
    <t>inberl</t>
  </si>
  <si>
    <t>I am nobody. Nobody is perfect. So, I am PERFECT. bitch pls.</t>
  </si>
  <si>
    <t>2016-12-07 17:14:32</t>
  </si>
  <si>
    <t>2018-10-26 04:43:35</t>
  </si>
  <si>
    <t>กระรอกมินแจ🎈</t>
  </si>
  <si>
    <t>Melody21o3</t>
  </si>
  <si>
    <t>•03.07.2016 BTOB 💙MELODY 
 •PRODUCE101🐥🍅🍑  •CUBE  STAN• 
 ถ้าหายไปก็คือ เล่นเกม นอน นอน นอน นอน แล้วก็นอน</t>
  </si>
  <si>
    <t>2016-03-17 01:46:10</t>
  </si>
  <si>
    <t>2018-10-26 04:43:42</t>
  </si>
  <si>
    <t>⚠️ DARKZONE ⚠️</t>
  </si>
  <si>
    <t>lionrobott</t>
  </si>
  <si>
    <t>-welcome to my world - | iKON | BOBBY</t>
  </si>
  <si>
    <t>2018-08-10 04:39:40</t>
  </si>
  <si>
    <t>2018-10-26 04:43:45</t>
  </si>
  <si>
    <t>1309</t>
  </si>
  <si>
    <t>thunderzsx</t>
  </si>
  <si>
    <t>WHEN YOU LOVE SOMEONE.</t>
  </si>
  <si>
    <t>2013-03-01 08:05:02</t>
  </si>
  <si>
    <t>กะปิ</t>
  </si>
  <si>
    <t>10cmxkids</t>
  </si>
  <si>
    <t>ซ่ามากจนแอคปลิว ซองอูเป็นของดะเน่ว จัม!!!!!!!!!!</t>
  </si>
  <si>
    <t>2013-03-25 12:49:44</t>
  </si>
  <si>
    <t>2018-10-26 04:43:51</t>
  </si>
  <si>
    <t>Los rapero de la generación</t>
  </si>
  <si>
    <t>munch</t>
  </si>
  <si>
    <t>idle_jelly</t>
  </si>
  <si>
    <t>highlight | ikon</t>
  </si>
  <si>
    <t>~.*•° #hyuna ; #pentagon ; #triple_h ; #g_i_dle °•*.~ ✧ #soyeon trash ✧ ; ♡ #jowoochan 's mom ♡ 🌈</t>
  </si>
  <si>
    <t>2018-03-25 20:56:46</t>
  </si>
  <si>
    <t>2018-10-26 04:43:54</t>
  </si>
  <si>
    <t>Fer Peña</t>
  </si>
  <si>
    <t>JFNDTP</t>
  </si>
  <si>
    <t>BTS👑| Monsta X⭐| SVT💎| GOT7💙| Y más...
Lo cierto es que staneo a muchos grupos😅, porque todos me parecen geniales😌 y con algo maravilloso por aportar💜</t>
  </si>
  <si>
    <t>2017-05-22 00:33:06</t>
  </si>
  <si>
    <t>2018-10-26 04:43:55</t>
  </si>
  <si>
    <t>2018-10-26 04:43:58</t>
  </si>
  <si>
    <t>2018-10-26 04:43:59</t>
  </si>
  <si>
    <t>2018-10-26 04:44:00</t>
  </si>
  <si>
    <t>2018-10-26 04:44:03</t>
  </si>
  <si>
    <t>2018-10-26 04:44:10</t>
  </si>
  <si>
    <t>2018-10-26 04:44:12</t>
  </si>
  <si>
    <t>PICK</t>
  </si>
  <si>
    <t>NamJokerYong</t>
  </si>
  <si>
    <t>#บิวตี้เมนคณยง #ไลท์เมนCEOyong #ไอคอนิคเมนฮันบิน #มักเน่ไลน์เพนทากอน #cubeboygen4</t>
  </si>
  <si>
    <t>2012-07-06 15:22:54</t>
  </si>
  <si>
    <t>134340 -. ft. #OneandOnlyB.IDay 💖</t>
  </si>
  <si>
    <t>bmbambie</t>
  </si>
  <si>
    <t>โลกของเรา💖BIGBANG|2NE1|WINNER|IKON|BLACKPINK|RED VELVET| WANNAONE|G_I_DLE|MAMAMOO|RUNNING MAN| status : Wait for BIGBANG comeback to flower road with V.I.P 👑</t>
  </si>
  <si>
    <t>2013-08-12 16:07:46</t>
  </si>
  <si>
    <t>2018-10-26 04:44:13</t>
  </si>
  <si>
    <t>MiChaengIsLayff</t>
  </si>
  <si>
    <t>Stan TWICEPINKVELVET + (G)I-DLE
#Chaeyoung #Seulgi #Jisoo #Minnie</t>
  </si>
  <si>
    <t>2017-04-12 16:25:48</t>
  </si>
  <si>
    <t>2018-10-26 04:44:16</t>
  </si>
  <si>
    <t>MiddleBerry 🍇</t>
  </si>
  <si>
    <t>callmeziz</t>
  </si>
  <si>
    <t>유선호, 라이관린</t>
  </si>
  <si>
    <t>เกิดมาเพื่อสวยและโสดตายไปในที่สุด</t>
  </si>
  <si>
    <t>2013-05-13 08:47:42</t>
  </si>
  <si>
    <t>2018-10-26 04:44:17</t>
  </si>
  <si>
    <t>2018-10-26 04:44:19</t>
  </si>
  <si>
    <t>mint1704</t>
  </si>
  <si>
    <t>หลงรักทุกอย่างที่เป็นฮันบิน ♥️</t>
  </si>
  <si>
    <t>2010-04-25 05:45:00</t>
  </si>
  <si>
    <t>2018-10-26 04:44:20</t>
  </si>
  <si>
    <t>2018-10-26 04:44:22</t>
  </si>
  <si>
    <t>2018-10-26 04:44:23</t>
  </si>
  <si>
    <t>🌻 Jessy 🌻</t>
  </si>
  <si>
    <t>feasibleweasel</t>
  </si>
  <si>
    <t>Aachen City Region, North Rhine-Westphalia</t>
  </si>
  <si>
    <t>🌷 I wanna rock out in my dreams 🌷 Be nice or go home 🌷 Mod of @averagetrey, @flarebearSR, and @hasfarr's chats 🌷</t>
  </si>
  <si>
    <t>2015-06-25 02:41:18</t>
  </si>
  <si>
    <t>2018-10-26 04:44:33</t>
  </si>
  <si>
    <t>2018-10-26 04:44:38</t>
  </si>
  <si>
    <t>Mantap</t>
  </si>
  <si>
    <t>2018-10-26 04:44:42</t>
  </si>
  <si>
    <t>2018-10-26 04:44:44</t>
  </si>
  <si>
    <t>2018-10-26 04:44:50</t>
  </si>
  <si>
    <t>2018-10-26 04:44:53</t>
  </si>
  <si>
    <t>กระดูกไก่ของน้องอูจิน🍗</t>
  </si>
  <si>
    <t>hwotg9</t>
  </si>
  <si>
    <t>SKZ🌍 GOT7🐥</t>
  </si>
  <si>
    <t>พื้นที่หมี่สายรุ้ง🌈 | อวยเมนไม่ชอบบล็อคไปจ้า 🔫 | ไม่ยุ่งดร่าม่า🚨 #น้องอูจินที่แปลว่าน่ารัก</t>
  </si>
  <si>
    <t>2017-12-19 16:23:47</t>
  </si>
  <si>
    <t>2018-10-26 04:44:54</t>
  </si>
  <si>
    <t>2018-10-26 04:44:56</t>
  </si>
  <si>
    <t>I called that if BLACKPINK wasn't going to make a second song to debut at #Worlds2018, another group would. 😏</t>
  </si>
  <si>
    <t>Vyzeox</t>
  </si>
  <si>
    <t>Your mind and your broken heart.</t>
  </si>
  <si>
    <t>I do nerdy stuff @TribeGaming &amp; @vgprogg. Xayah main (lovers' duo fanatic). I edit videos. Good and evil can coexist in a person yet they all say I'm toxic.</t>
  </si>
  <si>
    <t>2015-10-17 19:42:24</t>
  </si>
  <si>
    <t>2018-10-26 04:44:58</t>
  </si>
  <si>
    <t>• woman like ella •</t>
  </si>
  <si>
    <t>ahgalone</t>
  </si>
  <si>
    <t>|| the most lonely ahgase in ahgaland || jackson’s mara jade || 2jae bitch || mixer; hidden card</t>
  </si>
  <si>
    <t>2014-05-12 22:38:09</t>
  </si>
  <si>
    <t>2018-10-26 04:44:59</t>
  </si>
  <si>
    <t>ualq hate p yoona</t>
  </si>
  <si>
    <t>_psben</t>
  </si>
  <si>
    <t>yoonaismylittleworld</t>
  </si>
  <si>
    <t>yoona⭐️J | baejukangseul | nunu | 손주연 | nongyoojin | บัวลอย l 24.45 l soshi 05082007 l pristin 21032017 #LFC #GSW</t>
  </si>
  <si>
    <t>2011-09-08 10:40:35</t>
  </si>
  <si>
    <t>2018-10-26 04:45:04</t>
  </si>
  <si>
    <t>2018-10-26 04:45:05</t>
  </si>
  <si>
    <t>RINANUNA</t>
  </si>
  <si>
    <t>kana_marena</t>
  </si>
  <si>
    <t>this is thailand</t>
  </si>
  <si>
    <t>จะหลุดพ้นจากวายจีได้ในสักวัน</t>
  </si>
  <si>
    <t>2012-05-15 14:57:29</t>
  </si>
  <si>
    <t>2018-10-26 04:45:11</t>
  </si>
  <si>
    <t>a multifandom gal whose main bias is BTOB</t>
  </si>
  <si>
    <t>aBTOBtrash</t>
  </si>
  <si>
    <t>an iKONIC Melody 💙🇵🇭🇨🇦 I stan iKON (my #2), PENTAGON, (G)I-DLE, CLC, IU, BLACKPINK, BIGBANG, MONSTA X, EXO, SNSD, NCT, THE BOYZ, Mamamoo...</t>
  </si>
  <si>
    <t>2018-06-09 13:51:15</t>
  </si>
  <si>
    <t>mary is inactive again</t>
  </si>
  <si>
    <t>ygsuns</t>
  </si>
  <si>
    <t>2018-05-15 04:16:51</t>
  </si>
  <si>
    <t>2018-10-26 04:45:16</t>
  </si>
  <si>
    <t>J.hunnie♡</t>
  </si>
  <si>
    <t>jing_hh</t>
  </si>
  <si>
    <t>เอลี่ของปะป๊า | เบบี้ของลูกเจี๊ยบ❝OHSEHUN❞ | ''hunhan520'' kaihun hunbaek krisyeol</t>
  </si>
  <si>
    <t>2010-03-14 16:49:07</t>
  </si>
  <si>
    <t>2018-10-26 04:45:17</t>
  </si>
  <si>
    <t>2018-10-26 04:45:20</t>
  </si>
  <si>
    <t>joonhobs</t>
  </si>
  <si>
    <t>njhspolarbear</t>
  </si>
  <si>
    <t>RKive and Hope World</t>
  </si>
  <si>
    <t>NSFW | '95 | namseok stans since 180310 💜💚 | vmin; yoonjin; namgi; jinkook</t>
  </si>
  <si>
    <t>2018-04-16 10:21:42</t>
  </si>
  <si>
    <t>2018-10-26 04:45:26</t>
  </si>
  <si>
    <t>2018-10-26 04:45:28</t>
  </si>
  <si>
    <t>|| EXO D.O. &amp; MONSTA X WONHO #รีทวิตหนักนะคะ || #NAMANANA #LAY ||</t>
  </si>
  <si>
    <t>2018-10-26 04:45:29</t>
  </si>
  <si>
    <t>토성 ❤'s 나나</t>
  </si>
  <si>
    <t>StayKids13</t>
  </si>
  <si>
    <t>Só uma menina anormal ❤</t>
  </si>
  <si>
    <t>2018-09-11 17:02:59</t>
  </si>
  <si>
    <t>2018-10-26 04:45:30</t>
  </si>
  <si>
    <t>RT @Itsjuzm3: Love this remix! Surprised to see Bobby on gaming page but it was a nice surprise tho. 😳 #MyFavouriteGameandKpopCrossover #Hy…</t>
  </si>
  <si>
    <t>Bella Melinda</t>
  </si>
  <si>
    <t>BellaMelindaJ</t>
  </si>
  <si>
    <t>I love MewArt
// Mew ❤ Art
//Art ❤ Mew</t>
  </si>
  <si>
    <t>2018-07-05 03:49:06</t>
  </si>
  <si>
    <t>myfavouritegameandkpopcrossover</t>
  </si>
  <si>
    <t>2018-10-26 04:45:37</t>
  </si>
  <si>
    <t>2018-10-26 04:45:39</t>
  </si>
  <si>
    <t>Ω</t>
  </si>
  <si>
    <t>kannkaeww</t>
  </si>
  <si>
    <t>ออร์โธปิดิกส์ ตลหรจนพ.</t>
  </si>
  <si>
    <t>2015-02-05 14:33:28</t>
  </si>
  <si>
    <t>2018-10-26 04:45:47</t>
  </si>
  <si>
    <t>2018-10-26 04:45:49</t>
  </si>
  <si>
    <t>2018-10-26 04:45:51</t>
  </si>
  <si>
    <t>Mew Thanyada</t>
  </si>
  <si>
    <t>MewThanyada</t>
  </si>
  <si>
    <t>GOT7🕊💚, BLACKPINK🖤💗</t>
  </si>
  <si>
    <t>2017-06-25 17:05:04</t>
  </si>
  <si>
    <t>2018-10-26 04:45:52</t>
  </si>
  <si>
    <t>cata¹²⁷</t>
  </si>
  <si>
    <t>__cateu</t>
  </si>
  <si>
    <t>femiverde-feminazi // idk any nct127 all i know is jungwoo and the boys</t>
  </si>
  <si>
    <t>2017-11-17 23:34:28</t>
  </si>
  <si>
    <t>2018-10-26 04:45:56</t>
  </si>
  <si>
    <t>𝐦𝐲𝐭𝐞𝐦𝐩𝐨𝐦𝐞 🎹🖤</t>
  </si>
  <si>
    <t>mylittelpinkie_</t>
  </si>
  <si>
    <t xml:space="preserve">𝐜𝐡𝐚𝐧𝐛𝐞𝐚𝐤𝐡𝐮𝐧 ♡ </t>
  </si>
  <si>
    <t>🏷𝗛𝗲𝘆 𝗧𝗵𝗲𝗿𝗲 𝗘𝗫𝗢-𝗟 | 𝐋𝐚𝐢𝐤𝐮𝐚𝐧𝐥𝐢𝐧 ♥ 𝐏𝐚𝐫𝐤𝐣𝐢𝐡𝐨𝐨𝐧 | 𝐀𝐒𝐓𝐑𝐎</t>
  </si>
  <si>
    <t>2012-01-11 12:36:32</t>
  </si>
  <si>
    <t>2018-10-26 04:45:59</t>
  </si>
  <si>
    <t>Arbie อาร์บี 📌</t>
  </si>
  <si>
    <t>gethanbinagf</t>
  </si>
  <si>
    <t>iKON is the ult. take it or leave. || TEN 🐧 HANBIN 🐣 LALISA 🐱</t>
  </si>
  <si>
    <t>2012-03-19 23:43:38</t>
  </si>
  <si>
    <t>2018-10-26 04:46:00</t>
  </si>
  <si>
    <t>ผมว่าเขาดูน่ารักดีนะเวลาใส่</t>
  </si>
  <si>
    <t>LeeJhWz1996</t>
  </si>
  <si>
    <t>ในใจเซบง 💞</t>
  </si>
  <si>
    <t>SVT • Wanna One | My Diamond Boys💎
The day seems far away but I continue to ❤ you.</t>
  </si>
  <si>
    <t>2017-04-16 13:14:41</t>
  </si>
  <si>
    <t>2018-10-26 04:46:02</t>
  </si>
  <si>
    <t>2018-10-26 04:46:04</t>
  </si>
  <si>
    <t>파란달🌙</t>
  </si>
  <si>
    <t>ikon7sss</t>
  </si>
  <si>
    <t>즐거운 삶은 스스로 개척하는 것</t>
  </si>
  <si>
    <t>2016-02-29 06:57:24</t>
  </si>
  <si>
    <t>2018-10-26 04:46:09</t>
  </si>
  <si>
    <t>พุงพุง.</t>
  </si>
  <si>
    <t>linlinnnn_n</t>
  </si>
  <si>
    <t>•IKONIC• 수고했어 아이콘 최고다 사랑해 ♡ ทวิตเรามีikonและก็มีแต่เรื่องเราYG ONLY.</t>
  </si>
  <si>
    <t>2015-07-19 16:05:08</t>
  </si>
  <si>
    <t>2018-10-26 04:46:10</t>
  </si>
  <si>
    <t>gottalovejunhoe</t>
  </si>
  <si>
    <t>aybissi</t>
  </si>
  <si>
    <t>tkwpcnfak</t>
  </si>
  <si>
    <t>— ˈdo͞oər 🌈 | if u love iKON then we’re friends | flooding tweets/rt’s about iKON | 🇵🇭🇯🇵</t>
  </si>
  <si>
    <t>2012-03-09 11:17:14</t>
  </si>
  <si>
    <t>Jenlisa is my happy pill 🏳️‍🌈🏳️‍🌈</t>
  </si>
  <si>
    <t>teppiecheon</t>
  </si>
  <si>
    <t>MNL 48</t>
  </si>
  <si>
    <t>|BLACKPINK IS DA REBOLUSIYON PERSONAL &amp; FAN ACC|</t>
  </si>
  <si>
    <t>2018-08-21 12:41:14</t>
  </si>
  <si>
    <t>2018-10-26 04:46:12</t>
  </si>
  <si>
    <t>present : 🇰🇷คยอมเองจะใครล่ะ🇰🇷🐜</t>
  </si>
  <si>
    <t>kwankow13</t>
  </si>
  <si>
    <t>GOT7 STRAYKIGS</t>
  </si>
  <si>
    <t>2017-10-09 13:36:04</t>
  </si>
  <si>
    <t>2018-10-26 04:46:15</t>
  </si>
  <si>
    <t>ชีวิตมีสาระสุดก็เรื่องหลัว</t>
  </si>
  <si>
    <t>GEPB11</t>
  </si>
  <si>
    <t>#PresentYou
#GOT7 @GOT7Official
@real_kimyugyeom
@BamBam1a @mtuan93 @JacksonWang852 @GOTYJ_Ars_Vita
@weareoneEXO #EXO</t>
  </si>
  <si>
    <t>2017-07-08 13:13:05</t>
  </si>
  <si>
    <t>2018-10-26 04:46:16</t>
  </si>
  <si>
    <t>nochu🍊</t>
  </si>
  <si>
    <t>ttnochu_</t>
  </si>
  <si>
    <t>@BTS_twt , @JYPETWICE , etc. | 노츄🐰 두부🌻 IRISH BAAMMMMM!</t>
  </si>
  <si>
    <t>2018-02-01 17:44:05</t>
  </si>
  <si>
    <t>2018-10-26 04:46:17</t>
  </si>
  <si>
    <t>new 𝐬.</t>
  </si>
  <si>
    <t>ilyyq</t>
  </si>
  <si>
    <t>[☀️] ty-snsd , yeri-redvelvet , jennie-blackpink</t>
  </si>
  <si>
    <t>2010-10-08 11:10:23</t>
  </si>
  <si>
    <t>2018-10-26 04:46:18</t>
  </si>
  <si>
    <t>Irra Syed</t>
  </si>
  <si>
    <t>irrasyed</t>
  </si>
  <si>
    <t>I'm a happy girl in my own little world 🌎</t>
  </si>
  <si>
    <t>2012-06-30 02:02:35</t>
  </si>
  <si>
    <t>2018-10-26 04:46:21</t>
  </si>
  <si>
    <t>Himuelie</t>
  </si>
  <si>
    <t>Himuelie16</t>
  </si>
  <si>
    <t>I have done with all of kpop things since 2015 😁but this little cutie pie "SAMUEL" dragged me back becoming fangirl</t>
  </si>
  <si>
    <t>2017-08-11 02:42:10</t>
  </si>
  <si>
    <t>2018-10-26 04:46:24</t>
  </si>
  <si>
    <t>Kristiyan Mihailov</t>
  </si>
  <si>
    <t>Hive_inzane</t>
  </si>
  <si>
    <t>2014-01-28 20:12:09</t>
  </si>
  <si>
    <t>2018-10-26 04:46:29</t>
  </si>
  <si>
    <t>I’m rooting for #C9WIN! Support your team at #worlds2018 with @predatorgaming &amp;amp; stand a chance to win LOL skins.… https://t.co/DHl8PDcdLP</t>
  </si>
  <si>
    <t>Needy</t>
  </si>
  <si>
    <t>NeedyCS</t>
  </si>
  <si>
    <t>https://www.youtube.com/channel/UC0_TNwL3bQfOSlJJ0jaZEbw</t>
  </si>
  <si>
    <t>2011-09-01 15:19:14</t>
  </si>
  <si>
    <t>2018-10-26 04:46:30</t>
  </si>
  <si>
    <t>2018-10-26 04:46:32</t>
  </si>
  <si>
    <t>LETS FUCKING GOOOO @Cloud9 @Licorice @blaberfish2 @C9Svenskeren  @Jensen  @Sneaky @Zeyzal IM HYPED FOR YOU GUYS YOU… https://t.co/MwyfFJjvPP</t>
  </si>
  <si>
    <t>2018-10-26 04:46:33</t>
  </si>
  <si>
    <t>jeremyeong_</t>
  </si>
  <si>
    <t>2011-10-31 05:55:52</t>
  </si>
  <si>
    <t>2018-10-26 04:46:34</t>
  </si>
  <si>
    <t>2018-10-26 04:46:35</t>
  </si>
  <si>
    <t>2018-10-26 04:46:36</t>
  </si>
  <si>
    <t>robbed of blackpink wtf</t>
  </si>
  <si>
    <t>2018-10-26 04:46:37</t>
  </si>
  <si>
    <t>เอาหว่ะะะ lol เล่นใหญ่555</t>
  </si>
  <si>
    <t>2018-10-26 04:46:38</t>
  </si>
  <si>
    <t>winniedaehwi ft. สัมมนาและโปรเจ็คมันค้ำคอ</t>
  </si>
  <si>
    <t>Poly_daehwi</t>
  </si>
  <si>
    <t>WANNABLE</t>
  </si>
  <si>
    <t>เป็นนักศึกษาเคมีปีสี่ที่ชอบผช.อายุ 17 และชอบผช.อายุ 24 [💕황민현 &amp; 이대휘💕] เราจะชิปคู่ไหนก็ได้ถ้ากัปตันเดินเรือเอง
ぢじょぶです</t>
  </si>
  <si>
    <t>2012-01-29 08:28:47</t>
  </si>
  <si>
    <t>I swear a month ago I called that since BLACKPINK wasn't making the Worlds Anthem this year, they would make anothe… https://t.co/xIfWRYSTnx</t>
  </si>
  <si>
    <t>2018-10-26 04:46:40</t>
  </si>
  <si>
    <t>2018-10-26 04:46:44</t>
  </si>
  <si>
    <t>2018-10-26 04:46:53</t>
  </si>
  <si>
    <t>2018-10-26 04:46:57</t>
  </si>
  <si>
    <t>라이엇, 고향으로 돌아온 '와디드' 롤드컵 다큐 공개  https://t.co/E9hRzIDUry  #Worlds2018</t>
  </si>
  <si>
    <t>2018-10-26 04:46:59</t>
  </si>
  <si>
    <t>2018-10-26 04:47:00</t>
  </si>
  <si>
    <t>RT @d0nghues: I tweeted this few days ago and I NEVER would have expected Bobby would be among the performers. Proud is an understatement o…</t>
  </si>
  <si>
    <t>2018-10-26 04:47:03</t>
  </si>
  <si>
    <t>hawahnddin_⚡</t>
  </si>
  <si>
    <t>hawaweeeee</t>
  </si>
  <si>
    <t>2017-08-31 13:25:27</t>
  </si>
  <si>
    <t>2018-10-26 04:47:07</t>
  </si>
  <si>
    <t>2018-10-26 04:47:16</t>
  </si>
  <si>
    <t>2018-10-26 04:47:21</t>
  </si>
  <si>
    <t>TAEJYJB</t>
  </si>
  <si>
    <t>taejyjb</t>
  </si>
  <si>
    <t>SNSD💕เมนแทนี่ BTOB💙เมนท่านยุก GOT7💚เมนปมนยอง Blackpink🖤💓เมนเจนซ่า Stray kids💛ยอนจินโน่ พึ่งโดนตกเข้าด้อม The boyz❤️เมนQ (G)I DLE💜เมนโซยอน</t>
  </si>
  <si>
    <t>2013-12-22 05:13:57</t>
  </si>
  <si>
    <t>2018-10-26 04:47:25</t>
  </si>
  <si>
    <t>I’m rooting for #G2WIN ! Support your team at #worlds2018 with @predatorgaming &amp;amp; stand a chance to win LOL skins.… https://t.co/We5dYS25oz</t>
  </si>
  <si>
    <t>2018-10-26 04:47:28</t>
  </si>
  <si>
    <t>2018-10-26 04:47:29</t>
  </si>
  <si>
    <t>I’m rooting for #C9WIN! Support your team at #worlds2018 with @predatorgaming &amp;amp; stand a chance to win LOL skins.… https://t.co/tWW6OxIjHe</t>
  </si>
  <si>
    <t>𝚝𝚘𝚔𝚢𝚘시소🎃</t>
  </si>
  <si>
    <t>2018-10-26 04:47:32</t>
  </si>
  <si>
    <t>โจ้ ก๋วยเตี๋ยวเป็ด</t>
  </si>
  <si>
    <t>halfmoonneef</t>
  </si>
  <si>
    <t>ไม่มีเมียได้มั้ยแจฮยอน</t>
  </si>
  <si>
    <t>2017-03-16 15:21:38</t>
  </si>
  <si>
    <t>Rha94line 🍎</t>
  </si>
  <si>
    <t>Rha94line</t>
  </si>
  <si>
    <t>DreamT</t>
  </si>
  <si>
    <t>[WARNING] SPAM ACCOUNT!!! RT all about Girl's Day/9M/CLC/WJSN/PRISTIN/(G)I-DLE/MMLD/LOONA/KARD/UNI.T/GF/HV/FIESTAR/SNSD/APINK/SISTAR (Admin @CLC_intl on FB)</t>
  </si>
  <si>
    <t>2014-03-24 15:15:59</t>
  </si>
  <si>
    <t>2018-10-26 04:47:33</t>
  </si>
  <si>
    <t>∞ #YESorYES 🧚🏻‍♀️ 💜 💙🧡 ∞</t>
  </si>
  <si>
    <t>plsbekindngood</t>
  </si>
  <si>
    <t>❣️☁️하성운ㅣ워나원ㅣTWICE🍭ㅣพิอยู่กับใครก็น่ารัก 🧚🏻‍♀️แต่กับน้องมินจะน่ารักแบบใส่ไข่(´▽｀) #운년 #년운 ขี้ชิป❗️รกTL❗️#ก้อนซองอุนฟิคชั่น</t>
  </si>
  <si>
    <t>2016-07-12 17:58:28</t>
  </si>
  <si>
    <t>2018-10-26 04:47:35</t>
  </si>
  <si>
    <t>リシエ🌙</t>
  </si>
  <si>
    <t>itscrystaljeong</t>
  </si>
  <si>
    <t>HELLO CHILDREN~
Yes, I'm still alive despite the fact that these groups (InLyzChildKon) keep slaying my existence every single day. fan account</t>
  </si>
  <si>
    <t>2015-03-22 14:00:00</t>
  </si>
  <si>
    <t>2018-10-26 04:47:37</t>
  </si>
  <si>
    <t>2018-10-26 04:47:38</t>
  </si>
  <si>
    <t>จีน</t>
  </si>
  <si>
    <t>JSX94</t>
  </si>
  <si>
    <t>SEO JISOO 🌻 1994 ❰ ♡•♡•♡ @Official_LVLZ ♡•♡•♡❱  / my valentine🌹💗 : @97XJAEHYUN</t>
  </si>
  <si>
    <t>2016-04-06 11:43:14</t>
  </si>
  <si>
    <t>Ｎ°５</t>
  </si>
  <si>
    <t>waniega</t>
  </si>
  <si>
    <t>Genius Lab</t>
  </si>
  <si>
    <t>min suga — BLACK CAT | 9395 &amp; 9397 shipper</t>
  </si>
  <si>
    <t>2016-12-12 09:27:59</t>
  </si>
  <si>
    <t>2018-10-26 04:47:40</t>
  </si>
  <si>
    <t>🐦ข้าเปงคูมแม่~🍑</t>
  </si>
  <si>
    <t>lekispeach</t>
  </si>
  <si>
    <t>Mark,Jinyoung</t>
  </si>
  <si>
    <t>ฟิคอยู่ใน📌
🐦อากาเซ่💚
#MarkJin
💚GOT7
💟IZ*ONE 🌸🌸
❤WANNAONE
💜JBJ
❤NU'EST
💗Produce48
💕48G
ect.
😂อยากติ่งหลายวงแต่วงเงินมีจำกัด
🍑Writer พีช</t>
  </si>
  <si>
    <t>2014-08-16 04:17:56</t>
  </si>
  <si>
    <t>2018-10-26 04:47:41</t>
  </si>
  <si>
    <t>2018-10-26 04:47:58</t>
  </si>
  <si>
    <t>P_rim09</t>
  </si>
  <si>
    <t>P47831089</t>
  </si>
  <si>
    <t>SEHUN❤ V❤ SEONGWU❤I.N❤B.I❤JINWOO
✡
ฯล</t>
  </si>
  <si>
    <t>2018-06-02 16:33:40</t>
  </si>
  <si>
    <t>2018-10-26 04:47:59</t>
  </si>
  <si>
    <t>ㄱㅈㄴㄱㅂㅂ</t>
  </si>
  <si>
    <t>kimbobhoe</t>
  </si>
  <si>
    <t>my life is full of rainbow thing and ofc i love to eat and fangirling — ig: kimbob.hoe || #iKON #BIGBANG #SUPERJUNIOR</t>
  </si>
  <si>
    <t>2013-03-19 09:40:35</t>
  </si>
  <si>
    <t>2018-10-26 04:48:01</t>
  </si>
  <si>
    <t>WOW!! Daebak!! 😱😱😱👏</t>
  </si>
  <si>
    <t>ⓚⓡⓘⓢ</t>
  </si>
  <si>
    <t>jenjenXchichu</t>
  </si>
  <si>
    <t xml:space="preserve">JENSOO SUPERIOR SHIP 💕 </t>
  </si>
  <si>
    <t>BLINK | OT4 | i do edits for BP/Jensoo pictures and some memes | multi fan | welcome to the clownations, we clown our parents. 🤡😂🖤💖🌈</t>
  </si>
  <si>
    <t>2011-08-05 05:27:26</t>
  </si>
  <si>
    <t>2018-10-26 04:48:03</t>
  </si>
  <si>
    <t>2018-10-26 04:48:05</t>
  </si>
  <si>
    <t>บว.✨☁️🐦|🐣🐥</t>
  </si>
  <si>
    <t>BWxxxYZ</t>
  </si>
  <si>
    <t>별운</t>
  </si>
  <si>
    <t>NO SUNGWOON NO LIFE | อยากแยกร่างได้ จะได้หวีดพี่ซองอุนทันทุกร่าง | น้องโจยูริพี่รักหนู | #정진형 #하성운 #옹성우 #조유리 #Juiceoveralcohol</t>
  </si>
  <si>
    <t>2016-11-29 14:04:18</t>
  </si>
  <si>
    <t>2018-10-26 04:48:10</t>
  </si>
  <si>
    <t>hyemi 🍑</t>
  </si>
  <si>
    <t>Jeongmochi</t>
  </si>
  <si>
    <t>｜ᵍᵇᵃⁿᵈˢ + ᵇᵗˢ, ᵈᵃʸ6 ♡(｡- ω -)｜</t>
  </si>
  <si>
    <t>˚₊· ͟͟͞͞➳❥#유정연 is my bae◞♡⋆ 🌸 ｡･:* ɪ`ᴡᴀɴɴᴀ`ᴄᴜᴅᴅʟɪɴɢ`ᴊᴇᴏɴɢʏᴇᴏɴ :c 💙•.¸♡ 태연 'ᵐᵃᵏᵉ ᵐᵉ ˡᵒᵛᵉ ʸᵒᵘ-ᵐᵖ³' [猫愛];⊹°  «181026»🌙 “Ꮮᝪᐯᗴ ᗰᎩᔑᗴᏞᖴ ᎢᝪᗞᗩᎩ„ ~Olivia Hye .｡.:*☆</t>
  </si>
  <si>
    <t>2016-10-22 19:15:59</t>
  </si>
  <si>
    <t>2018-10-26 04:48:11</t>
  </si>
  <si>
    <t>2018-10-26 04:48:15</t>
  </si>
  <si>
    <t>แจแป้ง</t>
  </si>
  <si>
    <t>pphawanrat</t>
  </si>
  <si>
    <t>Lampang,Thailand</t>
  </si>
  <si>
    <t>IV</t>
  </si>
  <si>
    <t>2015-11-08 12:55:09</t>
  </si>
  <si>
    <t>2018-10-26 04:48:22</t>
  </si>
  <si>
    <t>yÅ</t>
  </si>
  <si>
    <t>bbzuny</t>
  </si>
  <si>
    <t>+33</t>
  </si>
  <si>
    <t>Hello, teléfono nuevo, qui parle?</t>
  </si>
  <si>
    <t>2010-09-17 09:38:13</t>
  </si>
  <si>
    <t>2018-10-26 04:48:23</t>
  </si>
  <si>
    <t>RT @chamcham_desu: Expect Bobby to perform last among the invited Korean artists 😊cuz they'll be performing the Theme Song and that is also…</t>
  </si>
  <si>
    <t>2018-10-26 04:48:29</t>
  </si>
  <si>
    <t>พวกหัวควย</t>
  </si>
  <si>
    <t>Alien123_Amm</t>
  </si>
  <si>
    <t>- iKONIC - Hollander - Eddie Redmayne - Asa Butterfield -</t>
  </si>
  <si>
    <t>2016-02-27 12:44:42</t>
  </si>
  <si>
    <t>2018-10-26 04:48:30</t>
  </si>
  <si>
    <t>2018-10-26 04:48:35</t>
  </si>
  <si>
    <t>2018-10-26 04:48:41</t>
  </si>
  <si>
    <t>Paranemoda</t>
  </si>
  <si>
    <t>shitty account, scroll further</t>
  </si>
  <si>
    <t>2016-02-16 10:23:22</t>
  </si>
  <si>
    <t>2018-10-26 04:48:44</t>
  </si>
  <si>
    <t>2018-10-26 04:48:45</t>
  </si>
  <si>
    <t>2018-10-26 04:48:46</t>
  </si>
  <si>
    <t>2018-10-26 04:48:51</t>
  </si>
  <si>
    <t>2018-10-26 04:48:54</t>
  </si>
  <si>
    <t>lalak</t>
  </si>
  <si>
    <t>junshitbin</t>
  </si>
  <si>
    <t>kimhanbin's</t>
  </si>
  <si>
    <t>suka ngetweet gajelas suka meretweet juga tapi ya pastinya suka banget sama iKON.</t>
  </si>
  <si>
    <t>2017-11-22 01:06:56</t>
  </si>
  <si>
    <t>2018-10-26 04:48:57</t>
  </si>
  <si>
    <t>바비야_쭈</t>
  </si>
  <si>
    <t>jiwonkim951221</t>
  </si>
  <si>
    <t>대한민국에 사는 아이콘 바비와 코니들을 응원하는 코닉/코닉들 환영/2기/❤️ @ikon_shxxbi @bobbyranika @iKON_gnani_____ @iKON_chan_w000 @tkwpcnfak @sssong6823 @D_dong_ii</t>
  </si>
  <si>
    <t>2018-05-17 13:27:14</t>
  </si>
  <si>
    <t>2018-10-26 04:49:04</t>
  </si>
  <si>
    <t>2018-10-26 04:49:07</t>
  </si>
  <si>
    <t>BOBBY, KIM.</t>
  </si>
  <si>
    <t>RPG_95BOBBY</t>
  </si>
  <si>
    <t>NSA/NSFW; NON-DATING</t>
  </si>
  <si>
    <t>Welcome to iKON BOBBY's Unofficial Twiter Page `Fear Only God Hate Only Sin` #RPGFAMS</t>
  </si>
  <si>
    <t>2014-10-30 15:05:59</t>
  </si>
  <si>
    <t>AM⭐️</t>
  </si>
  <si>
    <t>A009360</t>
  </si>
  <si>
    <t>2014-11-23 23:58:06</t>
  </si>
  <si>
    <t>2018-10-26 04:49:14</t>
  </si>
  <si>
    <t>@altheaeconsad daeeee</t>
  </si>
  <si>
    <t>noriiiiiiiii</t>
  </si>
  <si>
    <t>nori_da_seaweed</t>
  </si>
  <si>
    <t>cebu</t>
  </si>
  <si>
    <t>the true seaweed is here</t>
  </si>
  <si>
    <t>2018-09-30 07:44:49</t>
  </si>
  <si>
    <t>mintmmint_</t>
  </si>
  <si>
    <t>mintcube98</t>
  </si>
  <si>
    <t>#JunAh #CubeEnt. hyunajunhyungmarkseolaseungheerenataeyongmingyu+17daniel+PD101</t>
  </si>
  <si>
    <t>2011-09-04 11:46:10</t>
  </si>
  <si>
    <t>2018-10-26 04:49:15</t>
  </si>
  <si>
    <t>2018-10-26 04:49:17</t>
  </si>
  <si>
    <t>ณัฐ'นี | 张红莓</t>
  </si>
  <si>
    <t>nattzchee09</t>
  </si>
  <si>
    <t>Zhang Hóng méi 
main Sunnee' Kewalin ♪☀ 
Jessica Jung ♪☆
Selena Gomez ♪❄
Lisa | Mark G7 | HunHan | Lucas | Minnie - G | Sorn</t>
  </si>
  <si>
    <t>2016-03-18 14:26:52</t>
  </si>
  <si>
    <t>2018-10-26 04:49:18</t>
  </si>
  <si>
    <t>2018-10-26 04:49:20</t>
  </si>
  <si>
    <t>LMAO WHAT WHEN KOR WINS EVERY YR THEY FOTTA DO THUS</t>
  </si>
  <si>
    <t>2018-10-26 04:49:22</t>
  </si>
  <si>
    <t>ʏᴏᴜʀ ʜɪɢʜɴᴇꜱꜱ 🍅</t>
  </si>
  <si>
    <t>outer_spacee</t>
  </si>
  <si>
    <t>ถามจีงงงงงงงงงงงงงงงง | bigbang ikon blackpink yg &amp; nct |</t>
  </si>
  <si>
    <t>2011-05-17 07:10:41</t>
  </si>
  <si>
    <t>2018-10-26 04:49:24</t>
  </si>
  <si>
    <t>เจ้าพูห์จิน💛🌊</t>
  </si>
  <si>
    <t>MookyMuky</t>
  </si>
  <si>
    <t>Winkcham ┇Chamdeep ┇ทูพัคแพ☺️</t>
  </si>
  <si>
    <t>#ʙᴀʙʏ 방용국┇ ɪᴋᴏɴ 바비,김진환┇ ᴋ-ᴜɴᴅᴇʀɢʀᴏᴜɴᴅ ┇ 정제원┇ 정진형 ┇ ᴡᴀɴɴᴀ ᴏɴᴇ┇ʙɴᴍʙᴏʏs ┇ ❤박우진 ┇윙참</t>
  </si>
  <si>
    <t>2012-11-28 09:17:34</t>
  </si>
  <si>
    <t>2018-10-26 04:49:33</t>
  </si>
  <si>
    <t>amelietautou</t>
  </si>
  <si>
    <t>croirete</t>
  </si>
  <si>
    <t>2017-09-19 23:30:08</t>
  </si>
  <si>
    <t>2018-10-26 04:49:36</t>
  </si>
  <si>
    <t>น้องที่รัก🙊😹🐶🦊</t>
  </si>
  <si>
    <t>PinkppMTZz</t>
  </si>
  <si>
    <t>หวีดทุกสิ่งอย่าง ❤PD101ss2❤&amp;อื่นๆอีกนับไม่ถ้วน multiแฟนด้อม ชิปแม่งมันทุกคู่ หวีดทุกคนที่หล่อ เปงคูมแม่ที่คิดไม่ซื่อ น้อนเน่วของพรี่ รักนะคะ</t>
  </si>
  <si>
    <t>2017-06-09 00:13:38</t>
  </si>
  <si>
    <t>2018-10-26 04:49:37</t>
  </si>
  <si>
    <t>#Worlds2018
Dachte mir einfach mal reinzutrollen https://t.co/r0qeDNrOkM</t>
  </si>
  <si>
    <t>Pentaz</t>
  </si>
  <si>
    <t>PentaGamez</t>
  </si>
  <si>
    <t>|17|
Typ der Süchtig nach RGB ist|
seine Liebe gilt #TheWitcher| Spielt alles was ihm Spaß macht| ist wie Relaxo nur nicht fett| kann Witcher3 auf ultra spielen</t>
  </si>
  <si>
    <t>2015-12-08 16:23:55</t>
  </si>
  <si>
    <t>2018-10-26 04:49:40</t>
  </si>
  <si>
    <t>Pro7eSports</t>
  </si>
  <si>
    <t>Plataforma web de desarrollo PROFESIONAL en eSports en castellano. "Convirtiendo sueños en eSports"</t>
  </si>
  <si>
    <t>2017-02-28 18:47:05</t>
  </si>
  <si>
    <t>2018-10-26 04:49:41</t>
  </si>
  <si>
    <t>2018-10-26 04:49:42</t>
  </si>
  <si>
    <t>OMG 🔥🔥🔥</t>
  </si>
  <si>
    <t>I’m rooting for #C9WIN! Support your team at #worlds2018 with @predatorgaming &amp;amp; stand a chance to win LOL skins.… https://t.co/C9km2SYEPa</t>
  </si>
  <si>
    <t>y0nny</t>
  </si>
  <si>
    <t>y0nnyZ_</t>
  </si>
  <si>
    <t>2017-03-09 01:46:20</t>
  </si>
  <si>
    <t>chanu.</t>
  </si>
  <si>
    <t>gingerdiaryy</t>
  </si>
  <si>
    <t>ikonic♡
junhwann~</t>
  </si>
  <si>
    <t>2018-07-30 14:04:44</t>
  </si>
  <si>
    <t>2018-10-26 04:49:49</t>
  </si>
  <si>
    <t>i'm so happy and proud of you bobby for being the first ever korean artist to perform for LOL #Worlds2018… https://t.co/bYq3Qcufan</t>
  </si>
  <si>
    <t>2018-10-26 04:49:52</t>
  </si>
  <si>
    <t>sofyan sauri</t>
  </si>
  <si>
    <t>sofysauri</t>
  </si>
  <si>
    <t>Al Aqlus Salim fil Jismis Salim ~</t>
  </si>
  <si>
    <t>2012-05-29 08:18:20</t>
  </si>
  <si>
    <t>2018-10-26 04:50:00</t>
  </si>
  <si>
    <t>skzwon</t>
  </si>
  <si>
    <t>180325</t>
  </si>
  <si>
    <t>sᴛʀᴀʏᴋɪᴅs ᴀɴᴅ ᴡᴏɴ</t>
  </si>
  <si>
    <t>2018-09-21 09:15:34</t>
  </si>
  <si>
    <t>2018-10-26 04:50:05</t>
  </si>
  <si>
    <t>2018 LoL Run in worlds Photos https://t.co/pO1DujpJPe  #Worlds2018</t>
  </si>
  <si>
    <t>2018-10-26 04:50:06</t>
  </si>
  <si>
    <t>mmamuayy</t>
  </si>
  <si>
    <t>mmamuayy1</t>
  </si>
  <si>
    <t>2018-10-20 06:47:32</t>
  </si>
  <si>
    <t>แบคไม่ใช่ลูกอิกต่อปัย'นอกโลก</t>
  </si>
  <si>
    <t>BaekMQ_</t>
  </si>
  <si>
    <t>นุแบ้กของคุงชันโยล</t>
  </si>
  <si>
    <t>•ㅅ•สำนักข่าวนอกโลก:ซับพอร์ต EXO ตลอดกาล❤12 #บอสจางคือเหนือเมน #D2BFC :writer #ฟิคBrokeCB #ฟิคTrustCB : NC http://bubibow.blogspot.com :131013</t>
  </si>
  <si>
    <t>2013-10-13 04:25:56</t>
  </si>
  <si>
    <t>2018-10-26 04:50:07</t>
  </si>
  <si>
    <t>I’m rooting for #C9WIN! Support your team at #worlds2018 with @predatorgaming &amp;amp; stand a chance to win LOL skins.… https://t.co/K1Gnm7k2eq</t>
  </si>
  <si>
    <t>2018-10-26 04:50:09</t>
  </si>
  <si>
    <t>2018-10-26 04:50:12</t>
  </si>
  <si>
    <t>𝙨𝙪𝙣𝙜𝙗𝙖𝙢</t>
  </si>
  <si>
    <t>SirinBam</t>
  </si>
  <si>
    <t xml:space="preserve">𝙜𝙞𝙧𝙡𝙜𝙧𝙤𝙪𝙥 ☆ﾟ.*･｡ﾟ♡ </t>
  </si>
  <si>
    <t>1st @infiniteyounges • waiting for @kyuzizi #200213 • minqi • shu x soo x mi</t>
  </si>
  <si>
    <t>2014-08-17 06:06:15</t>
  </si>
  <si>
    <t>2018-10-26 04:50:17</t>
  </si>
  <si>
    <t>YOZON : BTOB's Friend</t>
  </si>
  <si>
    <t>JoyLiitxx</t>
  </si>
  <si>
    <t>Sakura Land</t>
  </si>
  <si>
    <t>Wattpad: @LabmeHardXD ⚫ IG: @JoyLiitxx ⚫ Otaku. Music Lover. Bookgeek. Potterhead. Twihard. Bipolar+weird. Dreamer. Night-thinker. Cardcaptor. New Melody 💜</t>
  </si>
  <si>
    <t>2009-10-03 11:55:54</t>
  </si>
  <si>
    <t>J⍥</t>
  </si>
  <si>
    <t>jinn2_</t>
  </si>
  <si>
    <t>อุก๊าก เคี๊ยกๆ</t>
  </si>
  <si>
    <t>2016-04-04 06:47:17</t>
  </si>
  <si>
    <t>2018-10-26 04:50:24</t>
  </si>
  <si>
    <t>🇲🇽L🇺🇸</t>
  </si>
  <si>
    <t>Aye_Mija</t>
  </si>
  <si>
    <t>20. California. Sup.</t>
  </si>
  <si>
    <t>2012-10-05 04:39:27</t>
  </si>
  <si>
    <t>2018-10-26 04:50:32</t>
  </si>
  <si>
    <t>ฮวี🌼</t>
  </si>
  <si>
    <t>papieye18</t>
  </si>
  <si>
    <t>* #オンフィ เมนองฮวี ไม่ดั้ยชิปองฮวี*
แม่น้อนหวี น้อนซ่ง หวีดพิองและคูมควอน ติ่งเอพิ้งค์คึ ติ่งDay6 ikon winner highlight #แพลนเอ #คิวบ์ 🌈🌼</t>
  </si>
  <si>
    <t>2011-10-10 04:09:08</t>
  </si>
  <si>
    <t>2018-10-26 04:50:37</t>
  </si>
  <si>
    <t>Namwhan_Sirinya</t>
  </si>
  <si>
    <t>SirinyaYaowamal</t>
  </si>
  <si>
    <t>#SongSongCouple 
#YG #BIGBANG #2NE1 #WINNER #ONE #IKON #BLACKPINK #BTS
#JACKSONWANG #REDVELVET</t>
  </si>
  <si>
    <t>2017-05-19 04:28:48</t>
  </si>
  <si>
    <t>2018-10-26 04:50:38</t>
  </si>
  <si>
    <t>종이</t>
  </si>
  <si>
    <t>0910_23</t>
  </si>
  <si>
    <t>Where's my partner?</t>
  </si>
  <si>
    <t>2018-10-26 04:50:41</t>
  </si>
  <si>
    <t>2018-10-26 04:50:44</t>
  </si>
  <si>
    <t>JUNhoe.</t>
  </si>
  <si>
    <t>kohjuneee</t>
  </si>
  <si>
    <t>( RP purpose only — 1997 ) 구준회, main vocalist of iKON. Also known as the true ((daddy)) of the group.</t>
  </si>
  <si>
    <t>2014-12-06 03:48:33</t>
  </si>
  <si>
    <t>2018-10-26 04:50:46</t>
  </si>
  <si>
    <t>ゼファー(ZEPHYR)🇯🇵🇨🇱</t>
  </si>
  <si>
    <t>zephyritself</t>
  </si>
  <si>
    <t>Chilean/Japanese 車、バイク、写真が好きformer Halo Japan champion(
H3,Reach,H4) RED BULL 5G 2013 Finalist.気楽にフォローしてください。Love eSports. OW闘会議準優勝/後期BRZオーナー/最近はFortnite</t>
  </si>
  <si>
    <t>2010-01-27 13:40:11</t>
  </si>
  <si>
    <t>2018-10-26 04:50:52</t>
  </si>
  <si>
    <t>Unique' Oil</t>
  </si>
  <si>
    <t>4M_OIL</t>
  </si>
  <si>
    <t>°• ติ่ง&amp;เพ้อ area •° ☆ Thidarat Wandee ☆ RSU RTV27 ☆ 4NIA • ONCE • Cheschier • Blink • IOI • Chungha  #รีวิว4moil #4moilอัพเดต❗️เช็คสถานะสินค้าใต้ bio 👇🏻</t>
  </si>
  <si>
    <t>2011-01-23 09:11:58</t>
  </si>
  <si>
    <t>2018-10-26 04:50:54</t>
  </si>
  <si>
    <t>BIiiiiieeeeut</t>
  </si>
  <si>
    <t>athenaw02</t>
  </si>
  <si>
    <t>Fanney</t>
  </si>
  <si>
    <t>2018-10-03 14:50:42</t>
  </si>
  <si>
    <t>2018-10-26 04:51:00</t>
  </si>
  <si>
    <t>Pompam💜😺</t>
  </si>
  <si>
    <t>Erzayukip</t>
  </si>
  <si>
    <t>ทวิตนี้ไว้ติ่งโดยเฉพาะฮะ</t>
  </si>
  <si>
    <t>2015-06-11 12:28:14</t>
  </si>
  <si>
    <t>2018-10-26 04:51:06</t>
  </si>
  <si>
    <t>'KHANA</t>
  </si>
  <si>
    <t>KHANA11513</t>
  </si>
  <si>
    <t>2018-09-13 12:12:48</t>
  </si>
  <si>
    <t>2018-10-26 04:51:10</t>
  </si>
  <si>
    <t>2018-10-26 04:51:17</t>
  </si>
  <si>
    <t>시 소💜</t>
  </si>
  <si>
    <t>AllOilS</t>
  </si>
  <si>
    <t>🇰🇷YOU MAKE ME PROUD.🖖#iKON👑 #BOBBY🐹🏀 #BI🐵🐝⚾️💯✨ 🔥🌑TEAM WORK MAKES THE DREAM WORK.🌈 #BTS💣 #SUGA🐢 #JK🐰 #JIMIN🐣🐯🍀.🤖</t>
  </si>
  <si>
    <t>2014-06-18 07:52:35</t>
  </si>
  <si>
    <t>2018-10-26 04:51:19</t>
  </si>
  <si>
    <t>''yolP | #YESorYES ? 🎲</t>
  </si>
  <si>
    <t>PPMPabk</t>
  </si>
  <si>
    <t>✝️  ● ได้แต่ยิ้มให้เธอเบาๆ อยู่ในมุมที่เธอไม่สนใจ ~</t>
  </si>
  <si>
    <t>2010-07-04 14:09:32</t>
  </si>
  <si>
    <t>2018-10-26 04:51:21</t>
  </si>
  <si>
    <t>soneKbear</t>
  </si>
  <si>
    <t>SNSD-BLACKPINK-SM Stan ทาสหมา</t>
  </si>
  <si>
    <t>2011-04-29 16:55:41</t>
  </si>
  <si>
    <t>2018-10-26 04:51:24</t>
  </si>
  <si>
    <t>2018-10-26 04:51:29</t>
  </si>
  <si>
    <t>Watch and Win Worlds 2018 with @MobalyticsHQ. Share Your #Worlds #Pickem to Enter the #Giveaway and win a Mysteriou… https://t.co/VTkpR9uMXC</t>
  </si>
  <si>
    <t>MoonYuki_</t>
  </si>
  <si>
    <t>2018-08-13 01:35:51</t>
  </si>
  <si>
    <t>2018-10-26 04:51:30</t>
  </si>
  <si>
    <t>2018-10-26 04:51:36</t>
  </si>
  <si>
    <t>Here is my https://t.co/kYHgcICCRD #pickem #mobalytics #worlds2018</t>
  </si>
  <si>
    <t>2018-10-26 04:51:40</t>
  </si>
  <si>
    <t>#GoodbyeRoad | D-11 #YESorYES</t>
  </si>
  <si>
    <t>PinkyHeart14</t>
  </si>
  <si>
    <t>f(x), GOT7, TWICE, BLACKPINK, GFRIEND, WINNER, iKON, TAEYEON, WANNA-ONE, BTS, Red Velvet Stan | 10% Others | Multifandom | Please Stop Unfollowing Me 💚💚💚</t>
  </si>
  <si>
    <t>2012-03-18 07:30:40</t>
  </si>
  <si>
    <t>2018-10-26 04:51:41</t>
  </si>
  <si>
    <t>บบ เบื่อไมโล เมล็ดทานตะวัน</t>
  </si>
  <si>
    <t>bammnatt</t>
  </si>
  <si>
    <t>♡Taeyeon</t>
  </si>
  <si>
    <t>#OT9 ♡ | #BP ♡| #G_I_DLE ♡ | ♈︎</t>
  </si>
  <si>
    <t>2014-10-17 06:17:07</t>
  </si>
  <si>
    <t>2018-10-26 04:51:42</t>
  </si>
  <si>
    <t>2018-10-26 04:51:45</t>
  </si>
  <si>
    <t>2018-10-26 04:51:46</t>
  </si>
  <si>
    <t>•ต้อยติ่ง•</t>
  </si>
  <si>
    <t>Grong_Gade</t>
  </si>
  <si>
    <t>SWU HM TH#37 Thailand</t>
  </si>
  <si>
    <t>เราติ่งไปเรื่อยๆ เราไม่เมื่อย เราไม่เบื่อ♬ ♫~ ☼☽♡⚇ ติ่งเอเวอรี่ติง ติ่งสารพัดสารพัน ♥️✨
Hanbin and Lisa are my happy pills</t>
  </si>
  <si>
    <t>2010-12-07 14:32:10</t>
  </si>
  <si>
    <t>2018-10-26 04:51:47</t>
  </si>
  <si>
    <t>Boo</t>
  </si>
  <si>
    <t>Booboombaaaa</t>
  </si>
  <si>
    <t>2018-08-16 15:36:37</t>
  </si>
  <si>
    <t>2018-10-26 04:51:48</t>
  </si>
  <si>
    <t>2018-10-26 04:51:50</t>
  </si>
  <si>
    <t>นา บี</t>
  </si>
  <si>
    <t>spartan_009</t>
  </si>
  <si>
    <t>San junipero 🏝</t>
  </si>
  <si>
    <t>소녀시대.SONE.Support LGBTQ🏳️‍🌈savingface♥.Sanjunipero🌹HAIM Mamamoo Pristin Black Pink RVV Twice WJSN เสพติดหนัง ซีรี่ย์ เพลงสากล ติ่งเกิวกรุ๊ป</t>
  </si>
  <si>
    <t>2014-07-01 17:55:40</t>
  </si>
  <si>
    <t>2018-10-26 04:51:52</t>
  </si>
  <si>
    <t>Jiyong</t>
  </si>
  <si>
    <t>jiyongie0000</t>
  </si>
  <si>
    <t>YGstan. VIP👑. AOMG💅. LIGHT👻</t>
  </si>
  <si>
    <t>2017-06-11 22:09:01</t>
  </si>
  <si>
    <t>Shera</t>
  </si>
  <si>
    <t>minthiic</t>
  </si>
  <si>
    <t>BTS's bby girl</t>
  </si>
  <si>
    <t>2013-07-24 15:29:22</t>
  </si>
  <si>
    <t>2018-10-26 04:51:53</t>
  </si>
  <si>
    <t>2018-10-26 04:51:56</t>
  </si>
  <si>
    <t>regina ♡ SJ ∞ DMUMT (D-193)</t>
  </si>
  <si>
    <t>regietdc_exo</t>
  </si>
  <si>
    <t>Cosmic Latte</t>
  </si>
  <si>
    <t>26 • Super Junior • EXO • INFINITE • BTOB • Red Velvet • (G)I-DLE • BlackPink  // HUSBAND DONGHAE • BABY MYUNGSOO • BF WOOHYUN • BABY SEHUN ♡♡♡~~</t>
  </si>
  <si>
    <t>2011-07-29 11:09:37</t>
  </si>
  <si>
    <t>2018-10-26 04:51:57</t>
  </si>
  <si>
    <t>Eve; 💌</t>
  </si>
  <si>
    <t>galaxyhwi_</t>
  </si>
  <si>
    <t>- ̗̀ ☀ #DANIEL┊ ☀ #JUNHOE 
↳ “sᴏ ʟᴜᴄᴋʏ ᴛᴏ ʜᴀᴠᴇ ʏᴏᴜ ”🐰 💕</t>
  </si>
  <si>
    <t>2018-05-25 16:36:01</t>
  </si>
  <si>
    <t>2018-10-26 04:51:58</t>
  </si>
  <si>
    <t>นุเอง</t>
  </si>
  <si>
    <t>realllllkaimuk</t>
  </si>
  <si>
    <t>Nitade Chula52</t>
  </si>
  <si>
    <t>ไม่รู้ต้องโตท่ามกลางหมู่ดอกไม้มากมายขนาดไหน เธอจึงได้ครอบครองรอยยิ้มที่สวยงามขนาดนี้-💙j #ชิปกี่คู่ก็ได้โตแล้ว</t>
  </si>
  <si>
    <t>2013-06-12 16:19:38</t>
  </si>
  <si>
    <t>2018-10-26 04:51:59</t>
  </si>
  <si>
    <t>☆BBam☆</t>
  </si>
  <si>
    <t>kankamon_kkm</t>
  </si>
  <si>
    <t>อยู่บนโลก</t>
  </si>
  <si>
    <t>언제나사랑해💚 ▪from now and forever▪
#GOT7 #EXO #IKON #NCT #STRAYKIDS #DAY6 #WANNAONE</t>
  </si>
  <si>
    <t>2016-09-26 11:30:23</t>
  </si>
  <si>
    <t>2018-10-26 04:52:02</t>
  </si>
  <si>
    <t>2018-10-26 04:52:03</t>
  </si>
  <si>
    <t>2018-10-26 04:52:05</t>
  </si>
  <si>
    <t>팜 ☀️</t>
  </si>
  <si>
    <t>LlisuV</t>
  </si>
  <si>
    <t>김진환 ♡ ft.iKON</t>
  </si>
  <si>
    <t>김진환 🌱| #빈환 | JINHWAN (@iKON_gnani_____ )| 131 (@ikon_shxxbi )| • YOU ARE MY WORLD iKON • | YOOK SUNGJAE (@BTOB_6SJ )| iKON | BTOB ♡</t>
  </si>
  <si>
    <t>2014-02-23 09:29:20</t>
  </si>
  <si>
    <t>2018-10-26 04:52:15</t>
  </si>
  <si>
    <t>2018-10-26 04:52:21</t>
  </si>
  <si>
    <t>คนคิ้วของอปป้า🌼 ft.ผู้หญิง9ด้อม</t>
  </si>
  <si>
    <t>balabomm</t>
  </si>
  <si>
    <t>เป็นทุกอย่างให้เธอเเล้ว แม้ว่าเธอไม่เคยเป็นผัวให้ฉันเลย :) .</t>
  </si>
  <si>
    <t>2018-01-07 06:35:09</t>
  </si>
  <si>
    <t>2018-10-26 04:52:22</t>
  </si>
  <si>
    <t>Sssong_yh</t>
  </si>
  <si>
    <t>sssong_yh96</t>
  </si>
  <si>
    <t>Get ready? SHOWTIME I K O N I C M Y ((彡♡♡))彡 You can call me D 🤙🏽</t>
  </si>
  <si>
    <t>2018-09-27 14:42:27</t>
  </si>
  <si>
    <t>2018-10-26 04:52:25</t>
  </si>
  <si>
    <t>2018-10-26 04:52:27</t>
  </si>
  <si>
    <t>หมาหมักซอสถั่วเหลือง</t>
  </si>
  <si>
    <t>holydokie</t>
  </si>
  <si>
    <t>กระบะอึนี้เพื่อน้อง.mp3</t>
  </si>
  <si>
    <t>พลังงานบวกอยู่ตรงหน้าท่านแล้วค่ะ</t>
  </si>
  <si>
    <t>2012-08-02 07:45:25</t>
  </si>
  <si>
    <t>2018-10-26 04:52:29</t>
  </si>
  <si>
    <t>อิ_อิ</t>
  </si>
  <si>
    <t>mine_natnicha</t>
  </si>
  <si>
    <t>2015-03-17 14:01:25</t>
  </si>
  <si>
    <t>2018-10-26 04:52:30</t>
  </si>
  <si>
    <t>@miyeonstan move here👇 please rt 📌</t>
  </si>
  <si>
    <t>miyeonstan1</t>
  </si>
  <si>
    <t>trans? check ❤ 유아 +62</t>
  </si>
  <si>
    <t>please support (여자)아이들 @G_I_DLE ♡♡♡♡♡♡  5/22-24-29 latata 🏆🏆🏆 ¦  8/29 9/4-6 Hann 🏆🏆🏆</t>
  </si>
  <si>
    <t>2013-07-17 17:10:10</t>
  </si>
  <si>
    <t>2018-10-26 04:52:36</t>
  </si>
  <si>
    <t>iamdecastro</t>
  </si>
  <si>
    <t>Keep quiet.</t>
  </si>
  <si>
    <t>2018-07-24 14:40:57</t>
  </si>
  <si>
    <t>Go Bobby 🔥🔥🔥</t>
  </si>
  <si>
    <t>2018-10-26 04:52:39</t>
  </si>
  <si>
    <t>2018-10-26 04:52:40</t>
  </si>
  <si>
    <t>[수진찐뷘]锟蘇🐻🍒</t>
  </si>
  <si>
    <t>KUNSU0309</t>
  </si>
  <si>
    <t>@G_I_DLE😍 쿤수라고 읽어주세요!0!🍒🐻🍒🐻
🌸어려운 사람이라긔🌸</t>
  </si>
  <si>
    <t>2018-05-08 11:17:14</t>
  </si>
  <si>
    <t>2018-10-26 04:52:41</t>
  </si>
  <si>
    <t>_ramyon_ | พี่จีคนหล่อของน้อน❤😚</t>
  </si>
  <si>
    <t>_ramyon_1991</t>
  </si>
  <si>
    <t>ทาสพี่จีซอง จุนเน่ เจโฮป ซึงฮุน จินอู เเละอีกหลายๆคน ฮริ้ๆ ดูเป็นคนหลายใจ ก็เลือกไม่ได้จะทำไม!!!!!</t>
  </si>
  <si>
    <t>2017-07-16 10:59:02</t>
  </si>
  <si>
    <t>2018-10-26 04:52:47</t>
  </si>
  <si>
    <t>willcloudx</t>
  </si>
  <si>
    <t>2016-03-13 01:50:01</t>
  </si>
  <si>
    <t>2018-10-26 04:52:49</t>
  </si>
  <si>
    <t>Este año la final será @FNATIC vs @Cloud9 
#Worlds2018</t>
  </si>
  <si>
    <t>2018-10-26 04:52:53</t>
  </si>
  <si>
    <t>2018-10-26 04:52:55</t>
  </si>
  <si>
    <t>so 2yeon are performing at League Of Legends' #Worlds2018⁠ ⁠ Opening Ceremony and the stadium’s capacity is 50k+ !!… https://t.co/95yfaej1j8</t>
  </si>
  <si>
    <t>2018-10-26 04:52:57</t>
  </si>
  <si>
    <t>2018-10-26 04:53:00</t>
  </si>
  <si>
    <t>V 🐾 BTOB_FRIEND 💙</t>
  </si>
  <si>
    <t>_vkgenie</t>
  </si>
  <si>
    <t>Melody since Dec 2017 👶🏻</t>
  </si>
  <si>
    <t>2017-12-22 13:31:35</t>
  </si>
  <si>
    <t>2018-10-26 04:53:02</t>
  </si>
  <si>
    <t>❥LemLemou</t>
  </si>
  <si>
    <t>lemlemou</t>
  </si>
  <si>
    <t>ÜT: 13.7597136,100.4776947</t>
  </si>
  <si>
    <t>IG:lemlemou Don't take nothing from nobody. ;) #MUKA</t>
  </si>
  <si>
    <t>2010-09-12 07:47:16</t>
  </si>
  <si>
    <t>2018-10-26 04:53:04</t>
  </si>
  <si>
    <t>KEBANYAKANBlAS</t>
  </si>
  <si>
    <t>Just Fan ACC - 01's introvert girl</t>
  </si>
  <si>
    <t>2017-12-23 12:52:15</t>
  </si>
  <si>
    <t>2018-10-26 04:53:09</t>
  </si>
  <si>
    <t>2018-10-26 04:53:10</t>
  </si>
  <si>
    <t>2018-10-26 04:53:13</t>
  </si>
  <si>
    <t>Anto; 💜</t>
  </si>
  <si>
    <t>Saranghae_AP2</t>
  </si>
  <si>
    <t>Asteroide B612</t>
  </si>
  <si>
    <t>||ARMY🔥||BLINK☯️||ONCE💚||STAY🌙||
@lwttae es el kook de mi min 💞
~Borra todo los recuerdos tristes, toma mi mano y sonrie~ 2!3!</t>
  </si>
  <si>
    <t>2018-06-27 02:27:37</t>
  </si>
  <si>
    <t>2018-10-26 04:53:14</t>
  </si>
  <si>
    <t>june ; its bobby by the way</t>
  </si>
  <si>
    <t>2018-10-26 04:53:15</t>
  </si>
  <si>
    <t>💘 ライザ 💘</t>
  </si>
  <si>
    <t>galaxygirlliza</t>
  </si>
  <si>
    <t xml:space="preserve">hugging joey and phoebe. </t>
  </si>
  <si>
    <t>「あなたが一人でいるという理由だけで、あなたが孤独であることを意味するわけではありません」| interests: anime. | kpop. | kdramas. | books. | youtubers. | otome. | video games. | fanfiction. |</t>
  </si>
  <si>
    <t>2013-11-10 11:02:57</t>
  </si>
  <si>
    <t>2018-10-26 04:53:21</t>
  </si>
  <si>
    <t>Chehc 🌟</t>
  </si>
  <si>
    <t>Daragonholic21</t>
  </si>
  <si>
    <t>뇽달🍎</t>
  </si>
  <si>
    <t>Your faith is much bigger than your doubt.
"HAVE FAITH" 👉👈💞
"It lasts for always."
Dara☆Jiyong♤2 N E 1♡B I G B A N G◇
W I N N E R♧5.23.18
#GoodvibesonlY 🐰🐲</t>
  </si>
  <si>
    <t>2012-03-23 13:27:42</t>
  </si>
  <si>
    <t>2018-10-26 04:53:25</t>
  </si>
  <si>
    <t>ϾPϾϾP12➡#DON'T_MESS_UP_MY_TEMPO🔥</t>
  </si>
  <si>
    <t>cpccp12_</t>
  </si>
  <si>
    <t>EXO with EXO-L to walk everywhere❤ @weareoneEXO @b_hundred_hyun @Lay_zhang_ |D.O.EXO/actor:kyungsoo |
ft. @NCTsmtown @wannaone_twt</t>
  </si>
  <si>
    <t>2018-09-28 18:59:22</t>
  </si>
  <si>
    <t>2018-10-26 04:53:28</t>
  </si>
  <si>
    <t>XX_DOPE murfsyxxi NESS_XX</t>
  </si>
  <si>
    <t>Aira 😉</t>
  </si>
  <si>
    <t>AiraJigoo101</t>
  </si>
  <si>
    <t>Wannable!
Wanna One
Jihoon's &amp; nielwink's enthusiast 💖
~Personal Account~ 18 JUNE 2018 😍</t>
  </si>
  <si>
    <t>2017-06-28 13:47:38</t>
  </si>
  <si>
    <t>2018-10-26 04:53:29</t>
  </si>
  <si>
    <t>JJ_Always</t>
  </si>
  <si>
    <t>FlechazoJJ</t>
  </si>
  <si>
    <t>I support JYJ/Jaejoong,Blackpink,BTS,Kacha,LeoLucas /YG สแตนหลงศิลปินค่ายนี้😻😺😸🐱</t>
  </si>
  <si>
    <t>2014-02-22 06:44:24</t>
  </si>
  <si>
    <t>2018-10-26 04:53:34</t>
  </si>
  <si>
    <t>ainin 😑 [mono]</t>
  </si>
  <si>
    <t>nochussuweg</t>
  </si>
  <si>
    <t>sarawak,🇲🇾</t>
  </si>
  <si>
    <t>20 • 🅑🅐🅝🅖🅣🅐🅝 • #LoveMyself • 30% personal acc • 70% fan acc • degree ✈️ ukm •</t>
  </si>
  <si>
    <t>2012-10-27 10:40:47</t>
  </si>
  <si>
    <t>2018-10-26 04:53:36</t>
  </si>
  <si>
    <t>RT @daisuyuqi: so 2yeon are performing at League Of Legends' #Worlds2018⁠ ⁠ Opening Ceremony and the stadium’s capacity is 50k+ !! also onl…</t>
  </si>
  <si>
    <t>2018-10-26 04:53:40</t>
  </si>
  <si>
    <t>𝐚𝐧 𝐨𝐝𝐞 𝐭𝐨 𝐉. ♡</t>
  </si>
  <si>
    <t>smjennn</t>
  </si>
  <si>
    <t>🦄🌈</t>
  </si>
  <si>
    <t>stay happy, stay healthy 🖤💗</t>
  </si>
  <si>
    <t>2017-12-30 16:17:16</t>
  </si>
  <si>
    <t>2018-10-26 04:53:41</t>
  </si>
  <si>
    <t>🍁 Àmŷ 💫</t>
  </si>
  <si>
    <t>CrazyAgassi</t>
  </si>
  <si>
    <t>Sengaja gk belajar naik motor, biar kmu ada alasan buat boncengin aq.</t>
  </si>
  <si>
    <t>2009-06-24 04:09:00</t>
  </si>
  <si>
    <t>itsmilkppn</t>
  </si>
  <si>
    <t>itsmilkppn2</t>
  </si>
  <si>
    <t>BLINK
#LISA #BLACKPINK 
ลลิษา มโนบาล💓💓💓</t>
  </si>
  <si>
    <t>2018-10-21 05:23:02</t>
  </si>
  <si>
    <t>WB98</t>
  </si>
  <si>
    <t>_whitebear98</t>
  </si>
  <si>
    <t>#HIGHLIGHT ♡ | #라이관린 #유선호 #ทูเจี๊ยบ #ทีมเด็กคิวบ์ | #정세운 | #김용국 | ❣️</t>
  </si>
  <si>
    <t>2011-04-02 04:18:40</t>
  </si>
  <si>
    <t>2018-10-26 04:53:42</t>
  </si>
  <si>
    <t>tippa!</t>
  </si>
  <si>
    <t>fluffyw00</t>
  </si>
  <si>
    <t>(fangirl account) an iKONIC, not a yg stan. the owner is busy rn. urgent ? pls dm me. see u when i see u.</t>
  </si>
  <si>
    <t>2016-11-20 03:18:04</t>
  </si>
  <si>
    <t>2018-10-26 04:53:43</t>
  </si>
  <si>
    <t>lin🐥 protection squad 🐸🐸</t>
  </si>
  <si>
    <t>pentagon98</t>
  </si>
  <si>
    <t>Cube chick
Malaysian</t>
  </si>
  <si>
    <t>2016-04-17 18:54:55</t>
  </si>
  <si>
    <t>2018-10-26 04:53:48</t>
  </si>
  <si>
    <t>indah🌻,,skz&amp;bts💜💫</t>
  </si>
  <si>
    <t>bundlesandcoke</t>
  </si>
  <si>
    <t>multifandom and jobless BAHAHAHA</t>
  </si>
  <si>
    <t>2017-12-23 14:50:40</t>
  </si>
  <si>
    <t>2018-10-26 04:53:49</t>
  </si>
  <si>
    <t>bloom</t>
  </si>
  <si>
    <t>nhzwnj</t>
  </si>
  <si>
    <t>BTU - MKH 🎓</t>
  </si>
  <si>
    <t>2016-12-29 15:25:31</t>
  </si>
  <si>
    <t>2018-10-26 04:53:50</t>
  </si>
  <si>
    <t>RT @kenzi131: 2018 LoL Run in worlds Photos https://t.co/pO1DujpJPe  #Worlds2018</t>
  </si>
  <si>
    <t>2018-10-26 04:53:51</t>
  </si>
  <si>
    <t>2018-10-26 04:53:53</t>
  </si>
  <si>
    <t>SkTzz</t>
  </si>
  <si>
    <t>fw29141</t>
  </si>
  <si>
    <t>อายุ 18 แล้วจะเข้าผับกี่ครั้งก็ได้แต่ยังเลือกตั้งไม่ได้ คุ!!</t>
  </si>
  <si>
    <t>2015-10-05 14:39:49</t>
  </si>
  <si>
    <t>2018-10-26 04:53:55</t>
  </si>
  <si>
    <t>2018-10-26 04:53:56</t>
  </si>
  <si>
    <t>RINA💜</t>
  </si>
  <si>
    <t>rina_yuk502</t>
  </si>
  <si>
    <t>2016-06-14 14:08:39</t>
  </si>
  <si>
    <t>2018-10-26 04:54:06</t>
  </si>
  <si>
    <t>ummu</t>
  </si>
  <si>
    <t>__yangyo</t>
  </si>
  <si>
    <t>2017-03-17 02:52:33</t>
  </si>
  <si>
    <t>2018-10-26 04:54:07</t>
  </si>
  <si>
    <t>สิ้นปีกูน้ำตาท่วมจอเเน่ๆ</t>
  </si>
  <si>
    <t>01NogutTae</t>
  </si>
  <si>
    <t>💫minsuga ONG 2park yugyeom I.N 💫</t>
  </si>
  <si>
    <t>2015-03-01 01:51:19</t>
  </si>
  <si>
    <t>2018-10-26 04:54:16</t>
  </si>
  <si>
    <t>an🧚🏻‍♀️ YUTA DAY✨</t>
  </si>
  <si>
    <t>nctuwuing</t>
  </si>
  <si>
    <t xml:space="preserve">kun’s magic wand </t>
  </si>
  <si>
    <t>ten &amp; kun finder app</t>
  </si>
  <si>
    <t>2018-05-07 07:29:33</t>
  </si>
  <si>
    <t>2018-10-26 04:54:25</t>
  </si>
  <si>
    <t>I’m rooting for #FNCWIN! Support your team at #worlds2018 with @predatorgaming &amp;amp; stand a chance to win LOL skins.… https://t.co/8289NeFQQy</t>
  </si>
  <si>
    <t>2018-10-26 04:54:26</t>
  </si>
  <si>
    <t>มะยี่♡</t>
  </si>
  <si>
    <t>m130755</t>
  </si>
  <si>
    <t>젠잼</t>
  </si>
  <si>
    <t>2015-08-29 16:27:17</t>
  </si>
  <si>
    <t>2018-10-26 04:54:28</t>
  </si>
  <si>
    <t>2018-10-26 04:54:30</t>
  </si>
  <si>
    <t>2018-10-26 04:54:32</t>
  </si>
  <si>
    <t>Aomchxm #_#</t>
  </si>
  <si>
    <t>chollada_aom</t>
  </si>
  <si>
    <t>chollada sroisuwan
Aom</t>
  </si>
  <si>
    <t>2014-12-06 13:07:19</t>
  </si>
  <si>
    <t>กบจะชิปนัมซงบ้อบจุนบีจินกุกมินจนชีพวาย</t>
  </si>
  <si>
    <t>LoukkobNakaa</t>
  </si>
  <si>
    <t xml:space="preserve">ig: Loukkobnaka    </t>
  </si>
  <si>
    <t>ไม่สิงสู่ดราม่าใดๆที่ล้วนแต่ปัญญาอ่อน! E.L.F💕 Army💕 YGstand💕 AMP💕 #Bjin #Binhwan #Bobjun #Junbob #kookmin เรือไม่ต้องเพราะว่ายน้ำเก่งมาก</t>
  </si>
  <si>
    <t>2013-10-25 20:26:28</t>
  </si>
  <si>
    <t>2018-10-26 04:54:33</t>
  </si>
  <si>
    <t>ケーオ</t>
  </si>
  <si>
    <t>kultanaa</t>
  </si>
  <si>
    <t>🐧♡; @jt_namm / @28O8X16 / sonesoshifany,taefany + (g)i-dle,shuhua</t>
  </si>
  <si>
    <t>2016-09-02 01:55:55</t>
  </si>
  <si>
    <t>2018-10-26 04:54:35</t>
  </si>
  <si>
    <t>2018-10-26 04:54:39</t>
  </si>
  <si>
    <t>😍จุนเน่มีแพคแล้วนะ😍</t>
  </si>
  <si>
    <t>suta__</t>
  </si>
  <si>
    <t>~iKON😙😙
~bobjun😂😂
~ไบร์ทมิวซ์😭😭
~มาร์คมีน😊😊</t>
  </si>
  <si>
    <t>2018-03-18 13:25:11</t>
  </si>
  <si>
    <t>Baiq Syafitri Murni</t>
  </si>
  <si>
    <t>baiq_syafitri</t>
  </si>
  <si>
    <t>Lombok Tengah, Nusa Tenggara B</t>
  </si>
  <si>
    <t>Ig : bq.fitri &amp; __b.fitri__  |
사랑 한국❤ |
Proud to be YG stan🌸</t>
  </si>
  <si>
    <t>2016-12-04 01:56:18</t>
  </si>
  <si>
    <t>🐑🍑</t>
  </si>
  <si>
    <t>skylightmelody</t>
  </si>
  <si>
    <t>ลงหลุม</t>
  </si>
  <si>
    <t>ติ่ง Cube #B2st #HIGHLIGHT #Btob #ยงซอ #แจซอบ #คิวบ์แฟม #เคยเป็นบิวตี้ #ตอนนี้เป็นไลท์ #เป็นเมโลดี้ #เป็นบอยซ์ #ความเมียสองซอบ #แจจอย #창섭 #요섭 #비투비 #비스트 #육섭</t>
  </si>
  <si>
    <t>2012-11-11 11:22:54</t>
  </si>
  <si>
    <t>2018-10-26 04:54:40</t>
  </si>
  <si>
    <t>DekFrance</t>
  </si>
  <si>
    <t>Manchester United,Bat man, DCfilm ,fromis_9</t>
  </si>
  <si>
    <t>2012-11-02 13:54:01</t>
  </si>
  <si>
    <t>2018-10-26 04:54:43</t>
  </si>
  <si>
    <t>One and Only iKON ❤️</t>
  </si>
  <si>
    <t>fay3698741</t>
  </si>
  <si>
    <t>iKON🌹BOBBY🐰</t>
  </si>
  <si>
    <t>2014-07-07 06:03:04</t>
  </si>
  <si>
    <t>2018-10-26 04:54:46</t>
  </si>
  <si>
    <t>basic instiNCT.</t>
  </si>
  <si>
    <t>tensomnia</t>
  </si>
  <si>
    <t>n city</t>
  </si>
  <si>
    <t>nctzen (no bias, i love 'em all like crazy) ♡ nct rt bot xD fake metalhead who loves rap and would die for nct ㅋㅋ red velvet, clc, hyuna, (g)i-dle, sunmi...❤</t>
  </si>
  <si>
    <t>2012-05-09 10:55:31</t>
  </si>
  <si>
    <t>동동 🐻</t>
  </si>
  <si>
    <t>apeachcas</t>
  </si>
  <si>
    <t>🌻💛☀️🦖🌱🐻🐶🦁🥨🍉🍑🍊🍼☁️</t>
  </si>
  <si>
    <t>ลูคัส แฮชาน แจมิน รักคุณแม่มั้ยครับ</t>
  </si>
  <si>
    <t>2016-08-10 07:22:52</t>
  </si>
  <si>
    <t>2018-10-26 04:54:55</t>
  </si>
  <si>
    <t>#KillMeNOW</t>
  </si>
  <si>
    <t>nshxx00</t>
  </si>
  <si>
    <t>BOBBYKIM♡♡   'FEAR ONLY GOD,HATE ONLY SINS'    
จงรักภักดีต่อคิมจีวอนแต่เพียงผู้เดียว ONLY BOBBY👀 #iKONIC</t>
  </si>
  <si>
    <t>2012-12-16 06:08:00</t>
  </si>
  <si>
    <t>2018-10-26 04:54:56</t>
  </si>
  <si>
    <t>winterdreamies</t>
  </si>
  <si>
    <t>→ i wonder why you're not smiling today. i rather it is me who is in pain.</t>
  </si>
  <si>
    <t>2013-01-24 04:37:58</t>
  </si>
  <si>
    <t>2018-10-26 04:54:58</t>
  </si>
  <si>
    <t>Echo 🍊</t>
  </si>
  <si>
    <t>iggyjsj</t>
  </si>
  <si>
    <t>japs | lisa | chanwoo | hanbin | seungri | changmin | yoona | D&amp;E | iggy</t>
  </si>
  <si>
    <t>2017-01-07 16:51:52</t>
  </si>
  <si>
    <t>2018-10-26 04:54:59</t>
  </si>
  <si>
    <t>2018-10-26 04:55:01</t>
  </si>
  <si>
    <t>parkjinyoungie oppa</t>
  </si>
  <si>
    <t>JRjinko</t>
  </si>
  <si>
    <t>SONE , GOLDEN STARS , MY J • ALL JYP • J Y P • jinyoung oppa • GOT7 • JAY PARK • RAPPER • JIA MISS A • 트와이스 • 이성경 언니 • iloveFASHION • 고승재야</t>
  </si>
  <si>
    <t>2015-01-03 11:56:33</t>
  </si>
  <si>
    <t>2018-10-26 04:55:04</t>
  </si>
  <si>
    <t>2018-10-26 04:55:09</t>
  </si>
  <si>
    <t>2018-10-26 04:55:13</t>
  </si>
  <si>
    <t>2018-10-26 04:55:15</t>
  </si>
  <si>
    <t>I’m rooting for #FNCWIN! Support your team at #worlds2018 with @predatorgaming &amp;amp; stand a chance to win LOL skins.… https://t.co/go6TL5Np3G</t>
  </si>
  <si>
    <t>ledaf</t>
  </si>
  <si>
    <t>fadelsukmaa</t>
  </si>
  <si>
    <t>Cibinong, Indonesia</t>
  </si>
  <si>
    <t>bukan orang utan.</t>
  </si>
  <si>
    <t>2018-05-08 11:01:03</t>
  </si>
  <si>
    <t>A vedah!
Sería épico... 😔😔😔</t>
  </si>
  <si>
    <t>Lim Im</t>
  </si>
  <si>
    <t>nightsky_123</t>
  </si>
  <si>
    <t>BLACKPINK’s AREA</t>
  </si>
  <si>
    <t>*EARLY WARNING* I retweet A LOT about Blackpink</t>
  </si>
  <si>
    <t>2017-07-13 16:25:27</t>
  </si>
  <si>
    <t>2018-10-26 04:55:18</t>
  </si>
  <si>
    <t>gxtdxmn</t>
  </si>
  <si>
    <t>ɴᴏᴛ ᴛʜɪɴ' | ɪᴍ ᴄʜɪʟʟ | ᴅᴏɴᴛ ɢɪᴠᴇ ᴀ ғᴜᴄᴋ | ɪᴛsʟɪᴛ</t>
  </si>
  <si>
    <t>2011-03-23 14:51:04</t>
  </si>
  <si>
    <t>2018-10-26 04:55:23</t>
  </si>
  <si>
    <t>I’m rooting for #G2WIN ! Support your team at #worlds2018 with @predatorgaming &amp;amp; stand a chance to win LOL skins.… https://t.co/VlefcdrNas</t>
  </si>
  <si>
    <t>2018-10-26 04:55:25</t>
  </si>
  <si>
    <t>2018-10-26 04:55:34</t>
  </si>
  <si>
    <t>2018-10-26 04:55:37</t>
  </si>
  <si>
    <t>2018-10-26 04:55:41</t>
  </si>
  <si>
    <t>Maricel Javier🍟🍕</t>
  </si>
  <si>
    <t>MiceJavy_</t>
  </si>
  <si>
    <t>2014-07-27 14:32:25</t>
  </si>
  <si>
    <t>2018-10-26 04:55:49</t>
  </si>
  <si>
    <t>2018-10-26 04:55:50</t>
  </si>
  <si>
    <t>ㄴㄹ</t>
  </si>
  <si>
    <t>NR2MK10</t>
  </si>
  <si>
    <t>❤️이준영 | 세븐틴+4 &amp; 프리스틴 | 하이라이트 (비스트) &amp; 큐브 패미리 etc.</t>
  </si>
  <si>
    <t>2010-02-06 11:39:06</t>
  </si>
  <si>
    <t>2018-10-26 04:55:51</t>
  </si>
  <si>
    <t>mmm.</t>
  </si>
  <si>
    <t>mamaya_p</t>
  </si>
  <si>
    <t>บลาบลาบลาบลา</t>
  </si>
  <si>
    <t>2013-05-24 13:11:03</t>
  </si>
  <si>
    <t>2018-10-26 04:55:57</t>
  </si>
  <si>
    <t>was art, still art.</t>
  </si>
  <si>
    <t>yourartisme</t>
  </si>
  <si>
    <t>A FILM STUDENT 🎬 NAYEON ❤️ @JYPETWICE &amp; ONCE 🌈 :: BTS ⛅️ :: EXTREMELY K-POP FAN</t>
  </si>
  <si>
    <t>2011-12-02 05:58:52</t>
  </si>
  <si>
    <t>2018-10-26 04:56:00</t>
  </si>
  <si>
    <t>aт мagιc ѕнop♡</t>
  </si>
  <si>
    <t>sajissajis21</t>
  </si>
  <si>
    <t>ᴍ ʏ ᴡ ᴏ ʀ ʟ ᴅ ɪ s ʙ ᴇ ᴀ ᴜ ᴛ ɪ ғ ᴜ ʟ♡ʙ ᴇ ᴄ ᴀ ᴜ s ᴇ ᴏ ғ ᴊ ᴜ ɴ ɢ ᴋ ᴏ ᴏ ᴋ 🐰💛💜💙@bts_twt • @bts_bighit</t>
  </si>
  <si>
    <t>2016-08-13 12:55:45</t>
  </si>
  <si>
    <t>2018-10-26 04:56:03</t>
  </si>
  <si>
    <t>Notitforget</t>
  </si>
  <si>
    <t>💚GOT7, BTS, IKON</t>
  </si>
  <si>
    <t>2015-10-10 14:35:53</t>
  </si>
  <si>
    <t>2018-10-26 04:56:04</t>
  </si>
  <si>
    <t>2018-10-26 04:56:09</t>
  </si>
  <si>
    <t>****</t>
  </si>
  <si>
    <t>good97lucky</t>
  </si>
  <si>
    <t>Hi~~ I am Lucky🍀 
Welcome to my world 😶📷📸🌵🌷🌹</t>
  </si>
  <si>
    <t>2017-05-06 01:32:56</t>
  </si>
  <si>
    <t>2018-10-26 04:56:10</t>
  </si>
  <si>
    <t>2018-10-26 04:56:11</t>
  </si>
  <si>
    <t>Didar Ahmadnejad</t>
  </si>
  <si>
    <t>didarahmadnejad</t>
  </si>
  <si>
    <t>2014-09-09 06:04:30</t>
  </si>
  <si>
    <t>2018-10-26 04:56:12</t>
  </si>
  <si>
    <t>2018-10-26 04:56:16</t>
  </si>
  <si>
    <t>KkAZzA_</t>
  </si>
  <si>
    <t>kkazza_</t>
  </si>
  <si>
    <t>Only Stan iKON.150915. 아이코닉이애요 .</t>
  </si>
  <si>
    <t>2018-03-16 11:39:50</t>
  </si>
  <si>
    <t>NtKnOeY3</t>
  </si>
  <si>
    <t>ntknoey3</t>
  </si>
  <si>
    <t>⭐ดาวเนปจูน⭐</t>
  </si>
  <si>
    <t>ดะเน่ว🐶</t>
  </si>
  <si>
    <t>2017-04-21 04:05:39</t>
  </si>
  <si>
    <t>2018-10-26 04:56:30</t>
  </si>
  <si>
    <t>Ｙｏｌｏ</t>
  </si>
  <si>
    <t>ystinaoduery</t>
  </si>
  <si>
    <t>@BTS_twt ♡Armys | Hwang Minhyun | Oh Sehun | Kim Hanbin |🌻❤️⚡️ ʏᴏᴜ ɴᴇᴠᴇʀ ᴡᴀʟᴋ ᴀʟᴏɴᴇ 🚶🏻‍♂️🚶🏻‍♀️</t>
  </si>
  <si>
    <t>2017-08-17 03:30:15</t>
  </si>
  <si>
    <t>@TriaLodi G-idle</t>
  </si>
  <si>
    <t>I’m rooting for #C9WIN! Support your team at #worlds2018 with @predatorgaming &amp;amp; stand a chance to win LOL skins.… https://t.co/JANEjT14Ia</t>
  </si>
  <si>
    <t>Rizki Juniantho</t>
  </si>
  <si>
    <t>juniantho_rizki</t>
  </si>
  <si>
    <t>Lumajang, Indonesia</t>
  </si>
  <si>
    <t>Universitas Muhammadiyah Malang 14'
Ilmu Komunukasi
Lumajang-Malang</t>
  </si>
  <si>
    <t>2017-08-14 15:33:41</t>
  </si>
  <si>
    <t>2018-10-26 04:56:32</t>
  </si>
  <si>
    <t>ButterCupz'</t>
  </si>
  <si>
    <t>buttersb1206</t>
  </si>
  <si>
    <t>#SEBAEK #KAIBAEK #KAIBAEKHUN #LINHOON #MINWON #TAETEN #JAETEN #HOKY #iKON #THEBOYZ 
แท็กอีกนิดจะขอต่อหน้า2ละ 
writer:Butter Cupz</t>
  </si>
  <si>
    <t>2010-03-29 12:42:02</t>
  </si>
  <si>
    <t>Anindya</t>
  </si>
  <si>
    <t>Niwayananindya</t>
  </si>
  <si>
    <t>2014-12-08 08:18:57</t>
  </si>
  <si>
    <t>2018-10-26 04:56:33</t>
  </si>
  <si>
    <t>ikon 😭☝️💯</t>
  </si>
  <si>
    <t>2018-10-26 04:56:34</t>
  </si>
  <si>
    <t>Noodle First...ใส่เส้นก๊อน🤙🏼</t>
  </si>
  <si>
    <t>BPFC13</t>
  </si>
  <si>
    <t>🖤💗 BLACKPINK 💗🖤 BLINK 💗 ชอบทุกคน รักทุกคน หลงทุกคน 😳</t>
  </si>
  <si>
    <t>2018-06-22 06:41:40</t>
  </si>
  <si>
    <t>2018-10-26 04:56:37</t>
  </si>
  <si>
    <t>💫 (hiatus)</t>
  </si>
  <si>
    <t>nieljunee_</t>
  </si>
  <si>
    <t>Your smile is my happiness ❤</t>
  </si>
  <si>
    <t>2017-09-27 07:57:19</t>
  </si>
  <si>
    <t>2018-10-26 04:56:44</t>
  </si>
  <si>
    <t>imfinethank</t>
  </si>
  <si>
    <t>pchdee</t>
  </si>
  <si>
    <t>missing moon</t>
  </si>
  <si>
    <t>2012-09-05 12:37:49</t>
  </si>
  <si>
    <t>2018-10-26 04:56:45</t>
  </si>
  <si>
    <t>Should've been blackpink.. Say thank you yg</t>
  </si>
  <si>
    <t>blinkkitten🍒</t>
  </si>
  <si>
    <t>iknowurfaceu</t>
  </si>
  <si>
    <t xml:space="preserve">🇮🇹 </t>
  </si>
  <si>
    <t>[HIATUS]</t>
  </si>
  <si>
    <t>2017-06-22 08:07:23</t>
  </si>
  <si>
    <t>`ไข่ฮันบิน.(?)</t>
  </si>
  <si>
    <t>BabyzZELO96</t>
  </si>
  <si>
    <t>▷DoubleB / ONGNIEL / BINGUK◀</t>
  </si>
  <si>
    <t>เสื้อ Fan Art / พัดใส etc. ทำเมื่ออยากทำ งานออกแบบต้องใช้อารมณ์                            
◐ Silpakorn 
ดูรีวิวสินค้าได้ที่ #รีวิวไข่ฮันบิน_Artwork</t>
  </si>
  <si>
    <t>2013-02-23 12:46:13</t>
  </si>
  <si>
    <t>2018-10-26 04:56:48</t>
  </si>
  <si>
    <t>2018-10-26 04:56:50</t>
  </si>
  <si>
    <t>ลปไม่ไหวแล้ว</t>
  </si>
  <si>
    <t>dory_chimmy</t>
  </si>
  <si>
    <t>เป็นนางสาวเเล้วจะติ่งใครก็ได้</t>
  </si>
  <si>
    <t>遇见伱- My love -สถานะ:ไม่ว่าง กำลังผอม</t>
  </si>
  <si>
    <t>2017-07-05 13:54:35</t>
  </si>
  <si>
    <t>ㅎㅂㅎ 🐱💖</t>
  </si>
  <si>
    <t>dynshj</t>
  </si>
  <si>
    <t>ยิ่งใหญ่กว่าความรักที่ฉันมีให้ฮันบิน ก็คือความรักที่ฉันมีให้ฮันบินชุบแป้งทอด✨ th/en/it/jp🌝💕</t>
  </si>
  <si>
    <t>2012-11-07 11:37:32</t>
  </si>
  <si>
    <t>2018-10-26 04:56:56</t>
  </si>
  <si>
    <t>bana</t>
  </si>
  <si>
    <t>helobana</t>
  </si>
  <si>
    <t>brunei</t>
  </si>
  <si>
    <t>english chicer</t>
  </si>
  <si>
    <t>2015-09-23 12:49:24</t>
  </si>
  <si>
    <t>ㅈㄷㅎ</t>
  </si>
  <si>
    <t>minisadyn</t>
  </si>
  <si>
    <t>w/ BIGBANG</t>
  </si>
  <si>
    <t>me, you, everyone let's be happy~</t>
  </si>
  <si>
    <t>2013-11-22 12:36:54</t>
  </si>
  <si>
    <t>2018-10-26 04:56:57</t>
  </si>
  <si>
    <t>2018-10-26 04:56:59</t>
  </si>
  <si>
    <t>~◌⑅'SJ'⋆🍉♡</t>
  </si>
  <si>
    <t>SjaSin_</t>
  </si>
  <si>
    <t xml:space="preserve">#JinKook #minwon </t>
  </si>
  <si>
    <t>BTS jk only | seventeen wonwoo&amp;mingyu 😾❤🐶 นี่ไม่รู้รู้เเต่ว่ารักน้องซึงกวางสุดตัวเเละหัวใจที่มี</t>
  </si>
  <si>
    <t>2017-11-20 22:44:33</t>
  </si>
  <si>
    <t>2018-10-26 04:57:00</t>
  </si>
  <si>
    <t>yin🌱𝕚𝕂𝕆ℕ in MNL</t>
  </si>
  <si>
    <t>2018-10-26 04:57:04</t>
  </si>
  <si>
    <t>309🕷</t>
  </si>
  <si>
    <t>juta_619</t>
  </si>
  <si>
    <t>SNSD-RVV-MMM-BP-WJSN🦋🐹🐲🥟🐹</t>
  </si>
  <si>
    <t>#GG4EVA *รีเยอะโปรดเข้าใจ ~ โซชิคือข้อยกเว้นของทุกอย่าง💕 #태연 และลูกๆอีกมากมาย 😌 | ฅนเสพเพลง 🎧@OPcom_info 🦋🍊</t>
  </si>
  <si>
    <t>2016-05-23 15:30:36</t>
  </si>
  <si>
    <t>2018-10-26 04:57:08</t>
  </si>
  <si>
    <t>irish</t>
  </si>
  <si>
    <t>irishzatarain</t>
  </si>
  <si>
    <t>2012-08-05 07:03:13</t>
  </si>
  <si>
    <t>2018-10-26 04:57:09</t>
  </si>
  <si>
    <t>KENAPA TIAP CINDY TIDUR PASTI ADA BERITA BERITA BAGUS DATANG
KAN AKU TELAT</t>
  </si>
  <si>
    <t>OT5 will be back on 2020 || live for jiyong's 우.리.형.이랑 || VIP iKONIC ||</t>
  </si>
  <si>
    <t>2018-10-26 04:57:14</t>
  </si>
  <si>
    <t>2018-10-26 04:57:23</t>
  </si>
  <si>
    <t>💙❤</t>
  </si>
  <si>
    <t>xxhazeljoy</t>
  </si>
  <si>
    <t>second account. @hzljy__ has been locked💔</t>
  </si>
  <si>
    <t>2016-01-02 01:53:42</t>
  </si>
  <si>
    <t>2018-10-26 04:57:24</t>
  </si>
  <si>
    <t>RIOT สนใจขายสกิน เคป๊อปอีกมะ เด้ะอุดหนุน 5555555555555555555</t>
  </si>
  <si>
    <t>🍊😕 🍊</t>
  </si>
  <si>
    <t>Zennooze</t>
  </si>
  <si>
    <t>เร่ร่อนไปทั่ว...เล่นเกมเป็นหลัก...เหงาๆก็มาดู Kpop..☺</t>
  </si>
  <si>
    <t>2018-01-10 15:12:46</t>
  </si>
  <si>
    <t>2018-10-26 04:57:27</t>
  </si>
  <si>
    <t>2018-10-26 04:57:28</t>
  </si>
  <si>
    <t>2018-10-26 04:57:29</t>
  </si>
  <si>
    <t>#iKONGoodbyeaRoad</t>
  </si>
  <si>
    <t>Bobbilicious95</t>
  </si>
  <si>
    <t>iKONICland</t>
  </si>
  <si>
    <t>Fan account - iKON is everything!!!</t>
  </si>
  <si>
    <t>2017-12-10 14:50:22</t>
  </si>
  <si>
    <t>2018-10-26 04:57:31</t>
  </si>
  <si>
    <t>2018-10-26 04:57:41</t>
  </si>
  <si>
    <t>2018-10-26 04:57:42</t>
  </si>
  <si>
    <t>Wolfvz</t>
  </si>
  <si>
    <t>🇲🇨Indonesian Lucky Chloe Player | Former @CitytechEsports President | I love food and @_MikaHime 💕</t>
  </si>
  <si>
    <t>2011-02-14 13:42:20</t>
  </si>
  <si>
    <t>2018-10-26 04:57:46</t>
  </si>
  <si>
    <t>รักเทอแล้วฮันบินอ่าา💕</t>
  </si>
  <si>
    <t>d_jittanom</t>
  </si>
  <si>
    <t>2017-09-29 10:23:38</t>
  </si>
  <si>
    <t>2018-10-26 04:57:53</t>
  </si>
  <si>
    <t>💜치츄💜</t>
  </si>
  <si>
    <t>bpinmyheartt</t>
  </si>
  <si>
    <t>블랙핑크 | 여자아이들</t>
  </si>
  <si>
    <t>2016-11-05 07:01:03</t>
  </si>
  <si>
    <t>2018-10-26 04:57:54</t>
  </si>
  <si>
    <t>Nafiri Kusumakaulika</t>
  </si>
  <si>
    <t>Nafirious</t>
  </si>
  <si>
    <t>2017-07-14 16:35:53</t>
  </si>
  <si>
    <t>2018-10-26 04:57:57</t>
  </si>
  <si>
    <t>✑</t>
  </si>
  <si>
    <t>meowchiato</t>
  </si>
  <si>
    <t>˙˖˟⌕ 🌈🐱💛 ᴇxᴏ, xɪᴜᴍɪɴ ۰ ᴘᴇɴᴛᴀɢᴏɴ ۰ ᴡᴀɴɴᴀ ᴏɴᴇ 𖥻ɴɪᴇʟᴏɴɢ ۰ ᴏʜ ᴍʏ ɢɪʀʟ ۰ (ɢ)ɪ-ᴅʟᴇ, ʏᴜǫɪ ۰ ɪᴢ⁕ᴏɴᴇ, ʜɪᴛᴏᴍɪ 🎼🍯💛 ˟꒘˖˚</t>
  </si>
  <si>
    <t>2017-11-09 15:59:18</t>
  </si>
  <si>
    <t>2018-10-26 04:57:59</t>
  </si>
  <si>
    <t>2018-10-26 04:58:02</t>
  </si>
  <si>
    <t>cess | D-18</t>
  </si>
  <si>
    <t>iKONnugu</t>
  </si>
  <si>
    <t>iu ikon</t>
  </si>
  <si>
    <t>2016-01-01 14:49:42</t>
  </si>
  <si>
    <t>2018-10-26 04:58:04</t>
  </si>
  <si>
    <t>🥀탈리스🍒</t>
  </si>
  <si>
    <t>sakuralovemee</t>
  </si>
  <si>
    <t>ดาวที่เงียบเหงา</t>
  </si>
  <si>
    <t>แค่เรียกร้องสิทธิ์ให้ยัยลูก ลิแชงชู ไม่ได้เกลียดเจนนี่แค่ไม่ชอบนิสัย แอคไร้สาระเอาไว้บ่น</t>
  </si>
  <si>
    <t>2018-06-28 06:43:50</t>
  </si>
  <si>
    <t>2018-10-26 04:58:05</t>
  </si>
  <si>
    <t>YASSSSS BOBBY🔥🔥🔥🔥🔥</t>
  </si>
  <si>
    <t>2018-10-26 04:58:08</t>
  </si>
  <si>
    <t>⋆⊛ЈΔ⊛⋆</t>
  </si>
  <si>
    <t>Jajiahua</t>
  </si>
  <si>
    <t>2013-11-25 15:06:39</t>
  </si>
  <si>
    <t>2018-10-26 04:58:10</t>
  </si>
  <si>
    <t>susnarokeeeeee</t>
  </si>
  <si>
    <t>pmpsycho</t>
  </si>
  <si>
    <t>ไม่ให้ฟอลหรอกจ้า😜</t>
  </si>
  <si>
    <t>2015-07-22 07:13:40</t>
  </si>
  <si>
    <t>2018-10-26 04:58:15</t>
  </si>
  <si>
    <t>2018-10-26 04:58:16</t>
  </si>
  <si>
    <t>2018-10-26 04:58:17</t>
  </si>
  <si>
    <t>2018-10-26 04:58:20</t>
  </si>
  <si>
    <t>2018-10-26 04:58:22</t>
  </si>
  <si>
    <t>2018-10-26 04:58:23</t>
  </si>
  <si>
    <t>너이</t>
  </si>
  <si>
    <t>Noeijaaaaaaaa</t>
  </si>
  <si>
    <t>2012-11-26 13:39:54</t>
  </si>
  <si>
    <t>BBB🐰🐣</t>
  </si>
  <si>
    <t>Momay46816</t>
  </si>
  <si>
    <t>❤ikon ❤Blackpink. ติ่งYG😊 รีทุกอย่างที่ชอบหลงรักRed Velvet❤ ชอบแร็พเปอร์❤
ชอบการท่องเที่ยว</t>
  </si>
  <si>
    <t>2015-11-17 04:12:30</t>
  </si>
  <si>
    <t>2018-10-26 04:58:28</t>
  </si>
  <si>
    <t>2018-10-26 04:58:29</t>
  </si>
  <si>
    <t>แก้มรักพิบ๊อบที่สุดในโลก</t>
  </si>
  <si>
    <t>_cheeki</t>
  </si>
  <si>
    <t>Let’s get old togetherㅡ iK♥︎N¨</t>
  </si>
  <si>
    <t>⸍🌥♫ ⸂@bobbyranika𓐄♡⸃ 🐰🌵 #พี่จ๋าาหนูรักพี่ 🐇 ̫ 𖢇</t>
  </si>
  <si>
    <t>2012-03-09 04:27:40</t>
  </si>
  <si>
    <t>2018-10-26 04:58:31</t>
  </si>
  <si>
    <t>2018-10-26 04:58:32</t>
  </si>
  <si>
    <t>pepi_my_</t>
  </si>
  <si>
    <t>Since the Universe has no center, you can’t be it. -Neil deGrasse Tyson</t>
  </si>
  <si>
    <t>2014-06-12 04:16:37</t>
  </si>
  <si>
    <t>2018-10-26 04:58:35</t>
  </si>
  <si>
    <t>𝑩𝒐 อย่าลืมสั่งฟตบ</t>
  </si>
  <si>
    <t>fyckxx</t>
  </si>
  <si>
    <t>#비아이콘</t>
  </si>
  <si>
    <t>박지훈의 여자</t>
  </si>
  <si>
    <t>2011-05-04 08:54:14</t>
  </si>
  <si>
    <t>ซ้อนท้ายอ้ายเอ็กโซ</t>
  </si>
  <si>
    <t>pp_planet</t>
  </si>
  <si>
    <t>KhonKaen,Thailand</t>
  </si>
  <si>
    <t>เราไม่ต้องรีบเจอกันก็ได้ยังไงในอนาคตเราก็เป็นผัวเมียกันอยู่ดี  #เอลี่ผู้ยากไร้ #เอลี่หลงด้อม #จอโนอ่อมม่า</t>
  </si>
  <si>
    <t>2013-06-07 14:49:57</t>
  </si>
  <si>
    <t>2018-10-26 04:58:38</t>
  </si>
  <si>
    <t>2018-10-26 04:58:39</t>
  </si>
  <si>
    <t>KamO_Ol❤️🐨</t>
  </si>
  <si>
    <t>KaMoLTiP_11</t>
  </si>
  <si>
    <t>ทาส jyp 😂 : 2pm : Got 7 : Day6 : stray kids // รีทุกอย่างที่อยากรี\💕”I♥HOTTEST “💕☺️ P’Khun❤️Jackson❤️youngk❤️BangChan❤️</t>
  </si>
  <si>
    <t>2011-10-06 15:32:17</t>
  </si>
  <si>
    <t>2018-10-26 04:58:41</t>
  </si>
  <si>
    <t>2018-10-26 04:58:43</t>
  </si>
  <si>
    <t>2018-10-26 04:58:45</t>
  </si>
  <si>
    <t>ⓙustⓘn Coⓡderⓞ📷</t>
  </si>
  <si>
    <t>justinc29031760</t>
  </si>
  <si>
    <t>basketball🏀💪</t>
  </si>
  <si>
    <t>2018-10-16 04:47:34</t>
  </si>
  <si>
    <t>2018-10-26 04:58:48</t>
  </si>
  <si>
    <t>Montero</t>
  </si>
  <si>
    <t>julietmontero11</t>
  </si>
  <si>
    <t>Kathniel | JSL | iKonic | Fatimanian | Fall Seven Times Stand Up Eight</t>
  </si>
  <si>
    <t>2016-05-11 15:54:15</t>
  </si>
  <si>
    <t>2018-10-26 04:58:49</t>
  </si>
  <si>
    <t>2018-10-26 04:58:53</t>
  </si>
  <si>
    <t>#universtar, #kisskombatmke, #mileialcentral, #iphoneunboxatais,  #ifiusedtheforce, #htgawm, #zeynepinterviene,… https://t.co/sdRbga6gRw</t>
  </si>
  <si>
    <t>kisskombatmke</t>
  </si>
  <si>
    <t>2018-10-26 04:59:02</t>
  </si>
  <si>
    <t>i can't stop screaming about this mashup of my interests</t>
  </si>
  <si>
    <t>spook(e)</t>
  </si>
  <si>
    <t>meojeoli</t>
  </si>
  <si>
    <t>she/her, 18+, rps, rt bot</t>
  </si>
  <si>
    <t>heart like boom 💥 boom 💥 boom 💣</t>
  </si>
  <si>
    <t>2018-04-18 14:43:55</t>
  </si>
  <si>
    <t>2018-10-26 04:59:01</t>
  </si>
  <si>
    <t>woaaaah lez party 🎉</t>
  </si>
  <si>
    <t>hanbinie_</t>
  </si>
  <si>
    <t>2018-10-25 08:45:18</t>
  </si>
  <si>
    <t>2018-10-26 04:59:04</t>
  </si>
  <si>
    <t>💡more highlight🌹</t>
  </si>
  <si>
    <t>staywithyong_</t>
  </si>
  <si>
    <t>♡OT6♡ When? ... ALWAYS ⚡️ㅡ 15.0307 1512.27 180.624ㅡ อ้ปบอกว่าไฮไลต์เขียนแบบนี้</t>
  </si>
  <si>
    <t>2010-05-20 13:09:09</t>
  </si>
  <si>
    <t>2018-10-26 04:59:11</t>
  </si>
  <si>
    <t>2018-10-26 04:59:28</t>
  </si>
  <si>
    <t>2018-10-26 04:59:29</t>
  </si>
  <si>
    <t>I’m rooting for #FNCWIN! Support your team at #worlds2018 with @predatorgaming &amp;amp; stand a chance to win LOL skins.… https://t.co/ck8RkgmXIT</t>
  </si>
  <si>
    <t>Warf</t>
  </si>
  <si>
    <t>Warf_Pierre</t>
  </si>
  <si>
    <t>Pierre, 20 ans Geek &amp; Ch'ti 
Ankama fan 
Membre de l'Alpha Dominion sur Wakfu</t>
  </si>
  <si>
    <t>2016-06-27 10:50:05</t>
  </si>
  <si>
    <t>2018-10-26 04:59:34</t>
  </si>
  <si>
    <t>2018-10-26 04:59:35</t>
  </si>
  <si>
    <t>กูจูนเน่</t>
  </si>
  <si>
    <t>Auy_sangdow</t>
  </si>
  <si>
    <t>VIP❣️BIGBANG | IKONIC ❣️IKON | YG STAN | TEAYANG💕 | JU-NE💕| SONG MINGUK💕| BYOUNGGON 💕 MIXNINE</t>
  </si>
  <si>
    <t>2011-12-07 04:49:27</t>
  </si>
  <si>
    <t>2018-10-26 04:59:36</t>
  </si>
  <si>
    <t>2018-10-26 04:59:37</t>
  </si>
  <si>
    <t>👸🏻</t>
  </si>
  <si>
    <t>k4ngd4ni3l</t>
  </si>
  <si>
    <t>옹넬황</t>
  </si>
  <si>
    <t>i’m rooney- no i’m ori now and i’m a multifandom</t>
  </si>
  <si>
    <t>2012-10-22 05:01:56</t>
  </si>
  <si>
    <t>2018-10-26 04:59:44</t>
  </si>
  <si>
    <t>2018-10-26 04:59:46</t>
  </si>
  <si>
    <t>2018-10-26 04:59:47</t>
  </si>
  <si>
    <t>El remix con Bobby de iKON y ahora mis niñas de (G)I-DLE 💖
Muy bien, Riot 😍👏🏻</t>
  </si>
  <si>
    <t>LucyWeird •ω•🍀</t>
  </si>
  <si>
    <t>2018-10-26 04:59:49</t>
  </si>
  <si>
    <t>หัวผักกาด🥦</t>
  </si>
  <si>
    <t>moo_dungling</t>
  </si>
  <si>
    <t>❤️สะใภ้ YG #GDragon #Bigbang #Jaewon #iKON #Winner❤ ผู้หญิงของ #WuYiFan #ทาสแพทริคควอน [ #HYUNBIN ] 😋Lonely</t>
  </si>
  <si>
    <t>2016-02-02 14:15:09</t>
  </si>
  <si>
    <t>2018-10-26 04:59:52</t>
  </si>
  <si>
    <t>§PHARAOH🌙️ FT.BUSY📵</t>
  </si>
  <si>
    <t>Pharaoh2688xT94</t>
  </si>
  <si>
    <t>รีวิว in fav</t>
  </si>
  <si>
    <t>23.10.18 w/@DamAKAx 🌻🌙ชอบพี่เดมมากๆเลยครับ เราเป็นคนของกันและกันแล้ว จะดูแลความรักของเราให้ดีที่สุด สัญญาว่าจะเป็นเด็กดีไม่ดื้อไม่ซน เป็นน้องหมาของพี่เดมคนเดียว</t>
  </si>
  <si>
    <t>2017-06-08 12:52:08</t>
  </si>
  <si>
    <t>2018-10-26 05:00:01</t>
  </si>
  <si>
    <t>my fav icon member and my fav girls 😋</t>
  </si>
  <si>
    <t>jieqiongakgae</t>
  </si>
  <si>
    <t>zhou jieqiong SOLO, (g)i-dle, apink &amp; 中国48</t>
  </si>
  <si>
    <t>2016-09-11 23:04:00</t>
  </si>
  <si>
    <t>2018-10-26 05:00:02</t>
  </si>
  <si>
    <t>2018-10-26 05:00:07</t>
  </si>
  <si>
    <t>xx ｡cгeαмсгαскег╭♡</t>
  </si>
  <si>
    <t>krispykream3</t>
  </si>
  <si>
    <t>เมนน้องหลินแต่โดนน้องแพซื้อ</t>
  </si>
  <si>
    <t>FANART🦕</t>
  </si>
  <si>
    <t>2012-10-16 17:25:25</t>
  </si>
  <si>
    <t>2018-10-26 05:00:13</t>
  </si>
  <si>
    <t>;น้อนเหน่ยจ้ะ;</t>
  </si>
  <si>
    <t>kymmoomaengja</t>
  </si>
  <si>
    <t>มู้มเหน่ยแร้วจ้ะ #เสียเงินให้ผู้เกาดีกว่าเสียน้ำเมาให้คนอย่างเธอ หึ!</t>
  </si>
  <si>
    <t>2012-05-04 02:33:52</t>
  </si>
  <si>
    <t>2018-10-26 05:00:18</t>
  </si>
  <si>
    <t>2018-10-26 05:00:19</t>
  </si>
  <si>
    <t>2018-10-26 05:00:20</t>
  </si>
  <si>
    <t>2018-10-26 05:00:21</t>
  </si>
  <si>
    <t>ซีเจย์ คนคูลๆ</t>
  </si>
  <si>
    <t>HANXBIN96</t>
  </si>
  <si>
    <t>#แก๊งตัวซี</t>
  </si>
  <si>
    <t>@GUCCIXJH ♡ | เพื่อนเฬว : ซีเคย์ ♡ รีเซ็ต ♡ | แม่ชื่อมายมิ้นท์ 🐰| ☁@bemyseulgi | น้องมินิ 🐳</t>
  </si>
  <si>
    <t>2017-03-19 13:30:48</t>
  </si>
  <si>
    <t>2018-10-26 05:00:23</t>
  </si>
  <si>
    <t>imachansb2</t>
  </si>
  <si>
    <t>Like→せかおわ/さかな/わんおく/ばくなん○フォローよろしくお願いします</t>
  </si>
  <si>
    <t>2014-10-10 12:23:17</t>
  </si>
  <si>
    <t>2018-10-26 05:00:24</t>
  </si>
  <si>
    <t>`, PariT🌲🐻</t>
  </si>
  <si>
    <t>paritsarakaa</t>
  </si>
  <si>
    <t>SEONHO || YUNHYEONG 〰🍅⚡</t>
  </si>
  <si>
    <t>➖  OH, LOVE ON THIS PLANET, I GIVE YOU ALL,💫🍑🌲|| IKON🚨 || ซอนโฮ ||| 〰🌸🌿🍕</t>
  </si>
  <si>
    <t>2017-07-25 13:44:10</t>
  </si>
  <si>
    <t>2018-10-26 05:00:26</t>
  </si>
  <si>
    <t>Ngocanhh_2111</t>
  </si>
  <si>
    <t>anhvo2111</t>
  </si>
  <si>
    <t>2015-01-25 02:10:19</t>
  </si>
  <si>
    <t>2018-10-26 05:00:28</t>
  </si>
  <si>
    <t>2018-10-26 05:00:30</t>
  </si>
  <si>
    <t>ph-WON</t>
  </si>
  <si>
    <t>soundzalee</t>
  </si>
  <si>
    <t>jay park is just my husband material</t>
  </si>
  <si>
    <t>2018-06-23 09:56:49</t>
  </si>
  <si>
    <t>#universtar, #kisskombatmke, #mileialcentral, #iphoneunboxatais, #prep, #ifiusedtheforce, #worlds2018, #shownu_prep… https://t.co/HU0S5NXuB7</t>
  </si>
  <si>
    <t>2018-10-26 05:00:33</t>
  </si>
  <si>
    <t>2018-10-26 05:00:37</t>
  </si>
  <si>
    <t>dane 🌙</t>
  </si>
  <si>
    <t>missdaneey</t>
  </si>
  <si>
    <t>neko, inu • 🎮 • 👑 • Jinki</t>
  </si>
  <si>
    <t>2012-03-01 12:09:37</t>
  </si>
  <si>
    <t>2018-10-26 05:00:38</t>
  </si>
  <si>
    <t>2018-10-26 05:00:40</t>
  </si>
  <si>
    <t>Happy YUTA Day</t>
  </si>
  <si>
    <t>2018-10-26 05:00:46</t>
  </si>
  <si>
    <t>ตื่นเต้น♡เลิฟ</t>
  </si>
  <si>
    <t>ADUSXYUQI</t>
  </si>
  <si>
    <t>via #SAYADUS | HR우기</t>
  </si>
  <si>
    <t>♡♡♡♡ [only] @danielluvx [/only] ♡♡♡♡ holicjinsol shuhualuv/wifi kuanlinsudtjr adusxlnaeun heybjihoon jinsolwish holicdaniel minhyunitbaby lucastag</t>
  </si>
  <si>
    <t>2016-07-21 18:04:25</t>
  </si>
  <si>
    <t>Intan Ajeng</t>
  </si>
  <si>
    <t>IAkheristine</t>
  </si>
  <si>
    <t>cikalongwetan, bandung barat</t>
  </si>
  <si>
    <t>bobogohan itu kategori hehereuyan.</t>
  </si>
  <si>
    <t>2015-06-12 08:47:24</t>
  </si>
  <si>
    <t>2018-10-26 05:00:47</t>
  </si>
  <si>
    <t>Em📌 BTOB'S FRIEND 💙💎</t>
  </si>
  <si>
    <t>btobxsvt</t>
  </si>
  <si>
    <t>20 yrs. old | MelodyxCarat (see my pinned tweet)💙💎 이창섭•이석민♥비투비•세븐틴♥
Waiting for SilverLight💙
❗NO FREE FOLLOW PLEASE.❗ I need mutuals 😊</t>
  </si>
  <si>
    <t>2017-10-10 12:46:24</t>
  </si>
  <si>
    <t>2018-10-26 05:00:49</t>
  </si>
  <si>
    <t>왕 ; #WASTEITONME</t>
  </si>
  <si>
    <t>kkimslee</t>
  </si>
  <si>
    <t>he/him.</t>
  </si>
  <si>
    <t>into k-music, as well as dramas  // 中文 + 한 college student 📚 || ult : #드림캐쳐  #시연 🐺</t>
  </si>
  <si>
    <t>2016-03-13 23:53:48</t>
  </si>
  <si>
    <t>2018-10-26 05:00:50</t>
  </si>
  <si>
    <t>2018-10-26 05:01:04</t>
  </si>
  <si>
    <t>13CM FAIRY</t>
  </si>
  <si>
    <t>xSCHADAx</t>
  </si>
  <si>
    <t>2PM: GOT7: EXO: BTS: WANNAONE</t>
  </si>
  <si>
    <t>↷┊sᴇᴠᴇɴᴛᴇᴇɴ : 99% ʟᴏᴠᴇʀ ɪɴ ᴍʏ ᴜɴɪᴠᴇʀsᴇ ˚.-- ♡ˀˀ— 💯 ᵐᵉˢˢᵉᵈ ᵘᵖ ᶠᵃⁿᵍⁱʳˡ ᶠᵒʳ ᵇᵉⁱⁿᵍ ᵃ ᵇⁱᵍ ᶠᵃᵗ ᵐᵘˡᵗⁱᶠᵃⁿᵈᵒᵐ! she's iKONIC, perfectly STAY inside MELODY 🌈🌻</t>
  </si>
  <si>
    <t>2012-11-16 16:13:44</t>
  </si>
  <si>
    <t>2018-10-26 05:01:07</t>
  </si>
  <si>
    <t>Who'd have guessed it? 
#Worlds2018 https://t.co/Zsz0bp5ncb</t>
  </si>
  <si>
    <t>2018-10-26 05:01:13</t>
  </si>
  <si>
    <t>2018-10-26 05:01:14</t>
  </si>
  <si>
    <t>วันนี้คุณรีพิน🐙แล้วรึยัง?</t>
  </si>
  <si>
    <t>PLAMEUKxSJ</t>
  </si>
  <si>
    <t>~*'🔭¨❉ ᴀᴅᴅ ʏᴏᴜʀ ᴀᴄᴄ ❉ ¨'*💫~   ╱𝘴𝘱𝘤˙ • ◜🌥️⌜เลเช่ชิคกะเด่วด้ามินจาลาแจ้มปั๊ก⌟ ˠ • ˙🌊◝</t>
  </si>
  <si>
    <t>2018-10-26 05:01:23</t>
  </si>
  <si>
    <t>2018-10-26 05:01:25</t>
  </si>
  <si>
    <t>their stares tho</t>
  </si>
  <si>
    <t>newkids</t>
  </si>
  <si>
    <t>kjhgnani</t>
  </si>
  <si>
    <t>#김진환 : iKON isn’t iKON if one member is missing.</t>
  </si>
  <si>
    <t>2018-05-23 12:14:50</t>
  </si>
  <si>
    <t>2018-10-26 05:01:31</t>
  </si>
  <si>
    <t>2018-10-26 05:01:33</t>
  </si>
  <si>
    <t>คุณกอน🎃</t>
  </si>
  <si>
    <t>khunkornnn_</t>
  </si>
  <si>
    <t>𝑬𝒙𝒐-𝑳❤️/𝑵𝒄𝒕𝒛𝒆𝒏💚                         ‘𝑴𝒚 𝒄𝒐𝒎𝒇𝒐𝒓𝒕 𝒛𝒐𝒏𝒆’☁️                #𝑩𝒂𝒆𝒌𝒉𝒚𝒖𝒏 #𝑴𝒂𝒓𝒌 #𝑱𝒂𝒆𝒉𝒚𝒖𝒏 #𝑱𝒆𝒏𝒐</t>
  </si>
  <si>
    <t>2014-10-28 02:43:53</t>
  </si>
  <si>
    <t>2018-10-26 05:01:39</t>
  </si>
  <si>
    <t>2018-10-26 05:01:40</t>
  </si>
  <si>
    <t>เยลลี่🐵🌞</t>
  </si>
  <si>
    <t>CHICHOO44</t>
  </si>
  <si>
    <t>ปูซาน</t>
  </si>
  <si>
    <t>ถามว่าเมนใคร ถามว่าใครไม่ใช่เมนกูบ้างดีกว่า555
อ่านจอยเราได้chicho</t>
  </si>
  <si>
    <t>2018-03-12 09:05:43</t>
  </si>
  <si>
    <t>จินจินอีสมายเบบี๋☺️</t>
  </si>
  <si>
    <t>iampalmmypalm</t>
  </si>
  <si>
    <t>นุ้งปาล์ม ติ่ง💓💓ASTRO 💓💓 (G)-IDLE💓💓 .นุ้งปาล์มชอบฟังเพลงวงScrubb ,The Yers,แกงส้ม KS”</t>
  </si>
  <si>
    <t>2015-05-05 12:36:47</t>
  </si>
  <si>
    <t>ҽѵҽӀíղɑ ⚡</t>
  </si>
  <si>
    <t>evelinss_twt</t>
  </si>
  <si>
    <t>Riau Islands, Indonesia</t>
  </si>
  <si>
    <t>multifandom 💙
Indonesian. 🇮🇩</t>
  </si>
  <si>
    <t>2016-07-16 00:41:54</t>
  </si>
  <si>
    <t>2018-10-26 05:01:43</t>
  </si>
  <si>
    <t>#OSAKAPRINCEDAY 👑 #HAPPYYUTADAY</t>
  </si>
  <si>
    <t>j_nojaem</t>
  </si>
  <si>
    <t>4 Privet Drive</t>
  </si>
  <si>
    <t>ѕтanѕ мυlтιple ĸpop groυpѕ and ѕayѕ 🚫 тo ғanwarѕ • ѕтυdenт • ιnғp • creep &amp; weιrdo</t>
  </si>
  <si>
    <t>2018-07-01 10:22:49</t>
  </si>
  <si>
    <t>2018-10-26 05:01:46</t>
  </si>
  <si>
    <t>น้องยูคคค🐜</t>
  </si>
  <si>
    <t>Sb_bell191</t>
  </si>
  <si>
    <t>อากาเซ🐤💚Got7|เด็กหลงstray kids|หลงด้อมปล่อยๆ|Blackping redvelvet จื่อวี นายอน น่ารักน่าเอ็นดู💕</t>
  </si>
  <si>
    <t>2017-01-20 14:36:53</t>
  </si>
  <si>
    <t>ขอhowtoไม่ให้ขี้เกียจอ่านหน.</t>
  </si>
  <si>
    <t>tang_raii</t>
  </si>
  <si>
    <t>I'm blink blackpink is my famdom and I love bts very much l'm ghostshipper if you don't like me _I don't care _
GO AWAY B*CTH</t>
  </si>
  <si>
    <t>2014-10-06 10:36:47</t>
  </si>
  <si>
    <t>2018-10-26 05:01:47</t>
  </si>
  <si>
    <t>2018-10-26 05:01:51</t>
  </si>
  <si>
    <t>2018-10-26 05:01:54</t>
  </si>
  <si>
    <t>บลิงบลิ้งงงงงงงวานชอนมอทเเจงงี</t>
  </si>
  <si>
    <t>ffbabii</t>
  </si>
  <si>
    <t>ʙᴏʙʙʏ💕 | iKONIC | cmbyn</t>
  </si>
  <si>
    <t>2016-09-29 11:27:58</t>
  </si>
  <si>
    <t>2018-10-26 05:01:56</t>
  </si>
  <si>
    <t>🏳 🦏นุ้งพาย...ซาหลอด...ซาหลอดด</t>
  </si>
  <si>
    <t>paymungtor</t>
  </si>
  <si>
    <t>Кувандыкский район, Россия</t>
  </si>
  <si>
    <t>🌹🌻🌞กุไม่ใช่บลิ้งไม่ได้อยากเป็นไม่ต้องมายัดเยียดให้กุ 
    😉 **ใครเข้ามาอ่านแล้วร้อนลนก็ช่วยไม่ได้นะเสือกส่องเองอ่ะ**</t>
  </si>
  <si>
    <t>2018-06-17 13:43:11</t>
  </si>
  <si>
    <t>2018-10-26 05:01:59</t>
  </si>
  <si>
    <t>B E L L A</t>
  </si>
  <si>
    <t>wafdaNH</t>
  </si>
  <si>
    <t>Pandaan, Indonesia</t>
  </si>
  <si>
    <t>I'm sorry, the old Wafda can't come to the phone right now, 'cause she's dead!</t>
  </si>
  <si>
    <t>2011-09-03 08:37:08</t>
  </si>
  <si>
    <t>2018-10-26 05:02:02</t>
  </si>
  <si>
    <t>I’m rooting for #C9WIN! Support your team at #worlds2018 with @predatorgaming &amp;amp; stand a chance to win LOL skins.… https://t.co/yP7elUdbkx</t>
  </si>
  <si>
    <t>'Sex, war, arts, passion. So long as they're all done with love and beauty it's alright.'  Lewd/nonlewdRP  Equal parts pure cuteness and lewdness (18+)</t>
  </si>
  <si>
    <t>2018-10-26 05:02:04</t>
  </si>
  <si>
    <t>2018-10-26 05:02:10</t>
  </si>
  <si>
    <t>ykjw</t>
  </si>
  <si>
    <t>fearynk</t>
  </si>
  <si>
    <t>2018-04-17 12:42:23</t>
  </si>
  <si>
    <t>2018-10-26 05:02:16</t>
  </si>
  <si>
    <t>ฉันเอง</t>
  </si>
  <si>
    <t>__xxnjxx</t>
  </si>
  <si>
    <t>สายไหมไม่ใช่คำถาม</t>
  </si>
  <si>
    <t>2016-11-20 11:41:50</t>
  </si>
  <si>
    <t>2018-10-26 05:02:19</t>
  </si>
  <si>
    <t>นินิ🍑</t>
  </si>
  <si>
    <t>khwantiyaa</t>
  </si>
  <si>
    <t>~~BLACKPINK~~</t>
  </si>
  <si>
    <t>2016-12-03 10:11:34</t>
  </si>
  <si>
    <t>2018-10-26 05:02:20</t>
  </si>
  <si>
    <t>ติ่งหลายด้อม</t>
  </si>
  <si>
    <t>Nalin0011</t>
  </si>
  <si>
    <t>สุรินทร์, ประเทศไทย</t>
  </si>
  <si>
    <t>ได้หมดถ้าสดชื่น</t>
  </si>
  <si>
    <t>2017-06-27 15:02:00</t>
  </si>
  <si>
    <t>2018-10-26 05:02:21</t>
  </si>
  <si>
    <t>2018-10-26 05:02:22</t>
  </si>
  <si>
    <t>iKONIC MY</t>
  </si>
  <si>
    <t>ikonicornmy</t>
  </si>
  <si>
    <t>Ikonland</t>
  </si>
  <si>
    <t>Malaysian ikon fanbase. iKON is coming to town.</t>
  </si>
  <si>
    <t>2018-08-05 14:13:09</t>
  </si>
  <si>
    <t>2018-10-26 05:02:24</t>
  </si>
  <si>
    <t>2018-10-26 05:02:25</t>
  </si>
  <si>
    <t>2018-10-26 05:02:29</t>
  </si>
  <si>
    <t>lia #OneandOnlyBIDay</t>
  </si>
  <si>
    <t>akugakenal</t>
  </si>
  <si>
    <t>Bobby's Eyes</t>
  </si>
  <si>
    <t>AKUN BARU! demen jbjb. SJiKON❤</t>
  </si>
  <si>
    <t>2018-08-05 21:37:30</t>
  </si>
  <si>
    <t>2018-10-26 05:02:34</t>
  </si>
  <si>
    <t>I’m rooting for #FNCWIN! Support your team at #worlds2018 with @predatorgaming &amp;amp; stand a chance to win LOL skins.… https://t.co/zuXPEpa9l1</t>
  </si>
  <si>
    <t>TenisLP</t>
  </si>
  <si>
    <t>TenisLp</t>
  </si>
  <si>
    <t>Hey bin eins Otaku/Gamer</t>
  </si>
  <si>
    <t>2018-06-19 17:53:07</t>
  </si>
  <si>
    <t>2018-10-26 05:02:35</t>
  </si>
  <si>
    <t>จีมจีม💕</t>
  </si>
  <si>
    <t>irise_shi</t>
  </si>
  <si>
    <t>@bts_twt ARMY|| @Stray_kids STAY || @ygofficialblink BLINK || THE B @Creker_THEBOYZ || #foolstep #jkjm</t>
  </si>
  <si>
    <t>2014-12-19 17:36:38</t>
  </si>
  <si>
    <t>2018-10-26 05:02:36</t>
  </si>
  <si>
    <t>Rethund_</t>
  </si>
  <si>
    <t>love jsy♡</t>
  </si>
  <si>
    <t>2017-12-29 10:16:31</t>
  </si>
  <si>
    <t>2018-10-26 05:02:44</t>
  </si>
  <si>
    <t>kunkun</t>
  </si>
  <si>
    <t>AinBalqis99</t>
  </si>
  <si>
    <t>VIP 💛 // IGOT7 💚</t>
  </si>
  <si>
    <t>2013-03-27 02:37:32</t>
  </si>
  <si>
    <t>ฟ้าหลังฝน ย่อมสวยงามเสมอ</t>
  </si>
  <si>
    <t>GintamaYingying</t>
  </si>
  <si>
    <t>โหมดจัดการหนังสืออกจากคลัง</t>
  </si>
  <si>
    <t>2014-12-11 03:37:55</t>
  </si>
  <si>
    <t>2018-10-26 05:02:47</t>
  </si>
  <si>
    <t>Dee 🐻</t>
  </si>
  <si>
    <t>SongGDee</t>
  </si>
  <si>
    <t>BIGBANG iKON DAY6 💕
kkonigi 😋</t>
  </si>
  <si>
    <t>2016-05-13 03:00:39</t>
  </si>
  <si>
    <t>2018-10-26 05:02:52</t>
  </si>
  <si>
    <t>ไม่ได้หนีด้อมหาทางกลับไปเจอเฉยๆ</t>
  </si>
  <si>
    <t>ma_megoma</t>
  </si>
  <si>
    <t>อะไรไม่รู้ บาบาบา!!!!!</t>
  </si>
  <si>
    <t>2014-03-31 16:02:23</t>
  </si>
  <si>
    <t>2018-10-26 05:02:55</t>
  </si>
  <si>
    <t>WASTE IT ON ME // JENNIE</t>
  </si>
  <si>
    <t>panicked_queen</t>
  </si>
  <si>
    <t>bts stan since 2014 blackpink stan since 2017</t>
  </si>
  <si>
    <t>2018-06-05 14:22:58</t>
  </si>
  <si>
    <t>2018-10-26 05:02:58</t>
  </si>
  <si>
    <t>🐰🐰8nly Babi 🐥🐥</t>
  </si>
  <si>
    <t>AnnAnnE1988</t>
  </si>
  <si>
    <t xml:space="preserve">ที่ไหนก็ได้ ขอแค่มีข้าวให้กิน </t>
  </si>
  <si>
    <t>คิมบับคือความสดใสและที่พักพิงใจของเรา 
💜💜🐰🐰🐰🐰🐰🐰🐰🐰🐰🐰🐰💜💜</t>
  </si>
  <si>
    <t>2010-05-27 16:50:22</t>
  </si>
  <si>
    <t>𝘿𝙤𝙪𝙗𝙡𝙚 𝘽</t>
  </si>
  <si>
    <t>bae105percent</t>
  </si>
  <si>
    <t># 𝙿𝚛𝚘𝚍 𝚋𝚢 𝙱𝚊𝚖𝙱𝚊𝚖 🌻🌻🌻🌻🌻 𝙱𝚊𝚎𝙹𝚒𝚗𝚢𝚘𝚞𝚗𝚐 ☁️ 둥시둥시 💛 소두 🍎 사과머리</t>
  </si>
  <si>
    <t>2014-07-12 01:00:04</t>
  </si>
  <si>
    <t>🌸 adine 🌸</t>
  </si>
  <si>
    <t>muilktea</t>
  </si>
  <si>
    <t>큡즈 '19 ; 판섢.</t>
  </si>
  <si>
    <t>(G)I-DLE ¦ f(x) ¦ TWICE ¦ Pristin ¦ fromis_9 ¦ mostly girlgroups.</t>
  </si>
  <si>
    <t>2012-09-08 06:46:25</t>
  </si>
  <si>
    <t>2018-10-26 05:03:04</t>
  </si>
  <si>
    <t>큡Jerry ✨🌟⭐️💫</t>
  </si>
  <si>
    <t>CubeJerry</t>
  </si>
  <si>
    <t>Reveluv, noodle, and dormant vsrg player</t>
  </si>
  <si>
    <t>2014-01-09 01:55:04</t>
  </si>
  <si>
    <t>2018-10-26 05:03:07</t>
  </si>
  <si>
    <t>깜🌺</t>
  </si>
  <si>
    <t>Kkaaamrn</t>
  </si>
  <si>
    <t>민싫싸</t>
  </si>
  <si>
    <t>🎀💖🎀</t>
  </si>
  <si>
    <t>2017-11-08 08:56:39</t>
  </si>
  <si>
    <t>2018-10-26 05:03:08</t>
  </si>
  <si>
    <t>●︿●</t>
  </si>
  <si>
    <t>Onneeza</t>
  </si>
  <si>
    <t>2015-05-19 01:52:18</t>
  </si>
  <si>
    <t>nini (mid hiatus)</t>
  </si>
  <si>
    <t>they6ft</t>
  </si>
  <si>
    <t>mainly day6 and ikon</t>
  </si>
  <si>
    <t>― so random at times and probably a homebody, struggling in college ;) day6 and ikon are my spirits 🤛🏼✨[FAN ACC]</t>
  </si>
  <si>
    <t>2016-01-01 16:18:27</t>
  </si>
  <si>
    <t>2018-10-26 05:03:14</t>
  </si>
  <si>
    <t>2018-10-26 05:03:18</t>
  </si>
  <si>
    <t>2018-10-26 05:03:20</t>
  </si>
  <si>
    <t>❥CN¨ | 🦊🐰</t>
  </si>
  <si>
    <t>nonahc_</t>
  </si>
  <si>
    <t>แต้มบุญไม่มีแต้มบาปทวีคูณ</t>
  </si>
  <si>
    <t>💚GOT7 7 or never 7 or nothing | #bmark | 20160511 20160613 20160723 20180511 💙DAY6 Every DAY | 20170813 20180915 ❤️HRK</t>
  </si>
  <si>
    <t>2016-02-03 05:46:05</t>
  </si>
  <si>
    <t>2018-10-26 05:03:21</t>
  </si>
  <si>
    <t>2018-10-26 05:03:23</t>
  </si>
  <si>
    <t>apeach🍑🌈</t>
  </si>
  <si>
    <t>saeperr</t>
  </si>
  <si>
    <t>sweet dream, my bae ;-)</t>
  </si>
  <si>
    <t>2015-09-10 09:59:38</t>
  </si>
  <si>
    <t>2018-10-26 05:03:24</t>
  </si>
  <si>
    <t>2018-10-26 05:03:25</t>
  </si>
  <si>
    <t>TATA🐯</t>
  </si>
  <si>
    <t>onniza_xaibnha</t>
  </si>
  <si>
    <t>Army Laos @BTS_twt
ອາມີ່ ບັງທັນ ♡~</t>
  </si>
  <si>
    <t>2017-02-08 08:38:01</t>
  </si>
  <si>
    <t>2018-10-26 05:03:28</t>
  </si>
  <si>
    <t>𝑱𝑻𝑱𝑩.</t>
  </si>
  <si>
    <t>MheeNao</t>
  </si>
  <si>
    <t>☞ #𝑱𝑬𝑻𝑰 #𝑩𝑶𝑩𝑱𝑼𝑵 ☜</t>
  </si>
  <si>
    <t>2014-11-03 09:55:35</t>
  </si>
  <si>
    <t>2018-10-26 05:03:29</t>
  </si>
  <si>
    <t>2018-10-26 05:03:30</t>
  </si>
  <si>
    <t>ยุนอา is ผัว</t>
  </si>
  <si>
    <t>jysp_p</t>
  </si>
  <si>
    <t>[โซนยอชิแดOT9] #GG4EVA
                                  -SONE!👑  [ชอลศลป.SMไม่ได้ชอบSM] IY1|IY2
                                  เอ็นดูอีกหลายวง😘</t>
  </si>
  <si>
    <t>2018-03-08 12:47:05</t>
  </si>
  <si>
    <t>2018-10-26 05:03:35</t>
  </si>
  <si>
    <t>2018-10-26 05:03:39</t>
  </si>
  <si>
    <t>2018-10-26 05:03:47</t>
  </si>
  <si>
    <t>2018-10-26 05:03:48</t>
  </si>
  <si>
    <t>Gigi 💜</t>
  </si>
  <si>
    <t>idle_bts_</t>
  </si>
  <si>
    <t>stan @BTS_twt to have a mind that radiates. Also, vote for (G)I-DLE for ROTY, a.k.a the monster rookies.</t>
  </si>
  <si>
    <t>2018-01-10 04:34:06</t>
  </si>
  <si>
    <t>2018-10-26 05:03:51</t>
  </si>
  <si>
    <t>2018-10-26 05:03:54</t>
  </si>
  <si>
    <t>2018-10-26 05:03:56</t>
  </si>
  <si>
    <t>fucking legends</t>
  </si>
  <si>
    <t>hsnbins</t>
  </si>
  <si>
    <t>⠀⠀⠀⠀⠀⠀⠀⠀🕯. . . hanbin love bot!</t>
  </si>
  <si>
    <t>2014-07-10 18:43:52</t>
  </si>
  <si>
    <t>2018-10-26 05:04:00</t>
  </si>
  <si>
    <t>2018-10-26 05:04:03</t>
  </si>
  <si>
    <t>RT @magicnipple: @lolesports @Cloud9 @G2esports @FNATIC @MeanMisterKien @invgaming @Sneaky @G2Perkz we are 1 champion away from every champ…</t>
  </si>
  <si>
    <t>2018-10-26 05:04:02</t>
  </si>
  <si>
    <t>2018-10-26 05:04:06</t>
  </si>
  <si>
    <t>ฯGena</t>
  </si>
  <si>
    <t>lovingkook</t>
  </si>
  <si>
    <t xml:space="preserve">Mi ksa </t>
  </si>
  <si>
    <t>¡Hola! Se presenta, Son Ge Na.🍓☁
I'm multifandom.♥️</t>
  </si>
  <si>
    <t>2018-06-27 00:35:13</t>
  </si>
  <si>
    <t>2018-10-26 05:04:08</t>
  </si>
  <si>
    <t>ชย.ผักกาด</t>
  </si>
  <si>
    <t>tthi201</t>
  </si>
  <si>
    <t>(+)❤</t>
  </si>
  <si>
    <t>2017-06-15 14:40:04</t>
  </si>
  <si>
    <t>2018-10-26 05:04:18</t>
  </si>
  <si>
    <t>2018-10-26 05:04:22</t>
  </si>
  <si>
    <t>RISE 
김지원 Snow Bunny</t>
  </si>
  <si>
    <t>2018-10-26 05:04:23</t>
  </si>
  <si>
    <t>ㄹ ♡</t>
  </si>
  <si>
    <t>lilypnp</t>
  </si>
  <si>
    <t xml:space="preserve">   ♡</t>
  </si>
  <si>
    <t>한빈 ♡ 동혁 ♡ 바비 ♡ 찬우 ♡ 진환 ♡ 준회 ♡ 윤형 ♡ iKonic</t>
  </si>
  <si>
    <t>2010-03-07 16:15:34</t>
  </si>
  <si>
    <t>2018-10-26 05:04:26</t>
  </si>
  <si>
    <t>MIXKNI9HT</t>
  </si>
  <si>
    <t>A YG stan (ults: BIGBANG, Dara, iKON, Chichu, Jaewon) and oh btw, I ship DG. 🤗 Support mixnine upcoming bg (Aday yeh~)</t>
  </si>
  <si>
    <t>2017-09-05 04:06:49</t>
  </si>
  <si>
    <t>2018-10-26 05:04:28</t>
  </si>
  <si>
    <t>2018-10-26 05:04:30</t>
  </si>
  <si>
    <t>äd lîñ</t>
  </si>
  <si>
    <t>jackyeonglli</t>
  </si>
  <si>
    <t>I will never bloom again like the flowers in your garden, -18°</t>
  </si>
  <si>
    <t>2015-05-31 05:57:48</t>
  </si>
  <si>
    <t>2018-10-26 05:04:31</t>
  </si>
  <si>
    <t>2018-10-26 05:04:40</t>
  </si>
  <si>
    <t>2018-10-26 05:04:42</t>
  </si>
  <si>
    <t>24pm 🌻🍑🥕</t>
  </si>
  <si>
    <t>tuberedy_</t>
  </si>
  <si>
    <t>รอยยิ้มของชูครีม+กลจของตต💛</t>
  </si>
  <si>
    <t>+Y E L L O W+</t>
  </si>
  <si>
    <t>2017-10-21 04:27:06</t>
  </si>
  <si>
    <t>2018-10-26 05:04:43</t>
  </si>
  <si>
    <t>2018-10-26 05:04:45</t>
  </si>
  <si>
    <t>2018-10-26 05:04:46</t>
  </si>
  <si>
    <t>2018-10-26 05:04:48</t>
  </si>
  <si>
    <t>영원히방탄이란걸믿어.</t>
  </si>
  <si>
    <t>yoongi9390</t>
  </si>
  <si>
    <t>A.r.m.y since 09/07/2013</t>
  </si>
  <si>
    <t>#BTS #ARMY #방탄소년단 #yoongi #suga #AgustD @BTS_twt #ForeverBTS 
Spread your wings and lets fly high up into the sky together. BTS &amp;ARMY are forever my happiness.❤</t>
  </si>
  <si>
    <t>2017-01-02 10:55:57</t>
  </si>
  <si>
    <t>2018-10-26 05:04:54</t>
  </si>
  <si>
    <t>my fav ikon member and my fav girls 😋 https://t.co/qcZH7hbF63</t>
  </si>
  <si>
    <t>2018-10-26 05:04:55</t>
  </si>
  <si>
    <t>Cahaya</t>
  </si>
  <si>
    <t>nrlsuha</t>
  </si>
  <si>
    <t>i am groot | 19</t>
  </si>
  <si>
    <t>2012-06-18 08:06:19</t>
  </si>
  <si>
    <t>2018-10-26 05:05:11</t>
  </si>
  <si>
    <t>zulikha</t>
  </si>
  <si>
    <t>zulikhazali</t>
  </si>
  <si>
    <t>2014-05-29 13:34:02</t>
  </si>
  <si>
    <t>2018-10-26 05:05:12</t>
  </si>
  <si>
    <t>2018-10-26 05:05:17</t>
  </si>
  <si>
    <t>Wol</t>
  </si>
  <si>
    <t>inspiritwol</t>
  </si>
  <si>
    <t>인피니트 slay my life ❤
i rt so many hehe</t>
  </si>
  <si>
    <t>2015-12-28 11:37:49</t>
  </si>
  <si>
    <t>2018-10-26 05:05:21</t>
  </si>
  <si>
    <t>2018-10-26 05:05:23</t>
  </si>
  <si>
    <t>kenapa yang tengah tu muka dia cam nak makan orang takodt</t>
  </si>
  <si>
    <t>ARE U FRIKING THERE</t>
  </si>
  <si>
    <t>dausextra</t>
  </si>
  <si>
    <t>ig; firdausikhmal_</t>
  </si>
  <si>
    <t>every members of my favourite groups are all mine especially wonho and sehun ✨ // is @firdausikhmal</t>
  </si>
  <si>
    <t>2018-04-01 09:25:25</t>
  </si>
  <si>
    <t>2018-10-26 05:05:24</t>
  </si>
  <si>
    <t>2018-10-26 05:05:38</t>
  </si>
  <si>
    <t>ทาสน้องจีม🐥🐰=❤</t>
  </si>
  <si>
    <t>n2007k1</t>
  </si>
  <si>
    <t>อ.เมืองนครราชสีมา, จ.นครราชสีม</t>
  </si>
  <si>
    <t>KOOKMIN | จีมินคือลูก | Army ❤ | (G)-i-dle #ไอเดิ้ล | แม่น้องซูฮวาและพี่อูกี~ 💞🐱🐧</t>
  </si>
  <si>
    <t>2018-02-14 12:11:38</t>
  </si>
  <si>
    <t>SANBIN</t>
  </si>
  <si>
    <t>Sanbin_</t>
  </si>
  <si>
    <t>Certified iKONIC &amp; NCTzen</t>
  </si>
  <si>
    <t>2012-10-12 10:27:11</t>
  </si>
  <si>
    <t>gnaniuo</t>
  </si>
  <si>
    <t>5:2</t>
  </si>
  <si>
    <t>에일리 -اضيّء كٌل باهت امر بهْ-</t>
  </si>
  <si>
    <t>2016-06-27 02:46:27</t>
  </si>
  <si>
    <t>2018-10-26 05:05:39</t>
  </si>
  <si>
    <t>ไม่ใช่แม่ลิซ่า แต่มีลูกชื่อป้อกแป้ก | ไม่ชอบชั้นกับบล็อคแอคหลักชั้นนะ😔👉🏻@FROMREALYG</t>
  </si>
  <si>
    <t>2018-10-26 05:05:43</t>
  </si>
  <si>
    <t>I’m rooting for #G2WIN ! Support your team at #worlds2018 with @predatorgaming &amp;amp; stand a chance to win LOL skins.… https://t.co/MajdrlcKM7</t>
  </si>
  <si>
    <t>Dge</t>
  </si>
  <si>
    <t>Dgedgetong</t>
  </si>
  <si>
    <t>Yop yop ! :)</t>
  </si>
  <si>
    <t>2012-06-18 21:47:31</t>
  </si>
  <si>
    <t>2018-10-26 05:05:45</t>
  </si>
  <si>
    <t>2018-10-26 05:05:47</t>
  </si>
  <si>
    <t>2018-10-26 05:05:48</t>
  </si>
  <si>
    <t>ออ new acc</t>
  </si>
  <si>
    <t>101097x</t>
  </si>
  <si>
    <t>แอคเก่าปลิวไปแบบงงๆ</t>
  </si>
  <si>
    <t>2016-10-15 18:07:31</t>
  </si>
  <si>
    <t>2018-10-26 05:05:50</t>
  </si>
  <si>
    <t>อะมีบา</t>
  </si>
  <si>
    <t>Am_MuMin</t>
  </si>
  <si>
    <t>2013-07-18 14:07:59</t>
  </si>
  <si>
    <t>2018-10-26 05:05:51</t>
  </si>
  <si>
    <t>🌸 잘 하고 있어 🌸</t>
  </si>
  <si>
    <t>2018-10-26 05:05:56</t>
  </si>
  <si>
    <t>ocidente</t>
  </si>
  <si>
    <t>2018-10-26 05:05:58</t>
  </si>
  <si>
    <t>2018-10-26 05:06:02</t>
  </si>
  <si>
    <t>2018-10-26 05:06:05</t>
  </si>
  <si>
    <t>ReadyUp</t>
  </si>
  <si>
    <t>ReadyUpCom</t>
  </si>
  <si>
    <t>Meet • Compete • Get Better</t>
  </si>
  <si>
    <t>Meet gamers you like – manage your team, stay connected, and improve your game.  Meet • Compete • Get Better</t>
  </si>
  <si>
    <t>2017-05-31 20:21:07</t>
  </si>
  <si>
    <t>2018-10-26 05:06:10</t>
  </si>
  <si>
    <t>คมอ</t>
  </si>
  <si>
    <t>nnnatthineeskv1</t>
  </si>
  <si>
    <t>@nnnatthineeskv | อซ อซท วนว น้องยงกุน้องดงฮัน 🎄</t>
  </si>
  <si>
    <t>2017-05-06 01:15:47</t>
  </si>
  <si>
    <t>2018-10-26 05:06:11</t>
  </si>
  <si>
    <t>I’m rooting for #C9WIN! Support your team at #worlds2018 with @predatorgaming &amp;amp; stand a chance to win LOL skins.… https://t.co/5L5q7Y95Yu</t>
  </si>
  <si>
    <t>2018-10-26 05:06:12</t>
  </si>
  <si>
    <t>#universtar, #kisskombatmke, #mileialcentral, #iphoneunboxatais,  #ifiusedtheforce, #htgawm, #zeynepinterviene,… https://t.co/FFd4lANNoe</t>
  </si>
  <si>
    <t>กำไม้พายแน่นมาก :3</t>
  </si>
  <si>
    <t>#universtar, #kisskombatmke, #mileialcentral, #iphoneunboxatais, #prep, #ifiusedtheforce, #worlds2018, #shownu_prep… https://t.co/ixo0uxJDyu</t>
  </si>
  <si>
    <t>2018-10-26 05:06:14</t>
  </si>
  <si>
    <t>2018-10-26 05:06:16</t>
  </si>
  <si>
    <t>iKONIC🌊</t>
  </si>
  <si>
    <t>healingme02</t>
  </si>
  <si>
    <t>park woojin💘 ^ kim jinhwan 💘 • also ikonic wannable stay army and exol • I'm respect for all kpop artist ☮
🌻ig : kamd98🌻</t>
  </si>
  <si>
    <t>2018-08-30 17:34:16</t>
  </si>
  <si>
    <t>2018-10-26 05:06:22</t>
  </si>
  <si>
    <t>I Am: Jeongin Mama</t>
  </si>
  <si>
    <t>baerryriana</t>
  </si>
  <si>
    <t>Biarin dunia jahat, yang penting mimpiku indah. HA!!!</t>
  </si>
  <si>
    <t>2017-02-21 06:02:56</t>
  </si>
  <si>
    <t>2018-10-26 05:06:24</t>
  </si>
  <si>
    <t>2018-10-26 05:06:33</t>
  </si>
  <si>
    <t>😦💜</t>
  </si>
  <si>
    <t>ฟาติมา [spooked november 💀]</t>
  </si>
  <si>
    <t>fatimaolandre</t>
  </si>
  <si>
    <t>I vibe with system of a down</t>
  </si>
  <si>
    <t>2017-03-25 05:42:29</t>
  </si>
  <si>
    <t>2018-10-26 05:06:35</t>
  </si>
  <si>
    <t>RT @kenzi131: 라이엇, 고향으로 돌아온 '와디드' 롤드컵 다큐 공개  https://t.co/E9hRzIDUry  #Worlds2018</t>
  </si>
  <si>
    <t>ㅎroi루 방ㄱr방ㄱr ~ (._.) ƪ(‘-‘ ƪ)(ʃ ‘-‘)ʃ (/._.)/</t>
  </si>
  <si>
    <t>2018-10-26 05:06:38</t>
  </si>
  <si>
    <t>luna_____</t>
  </si>
  <si>
    <t>sorry about my poor english. 💕 YG Stan 💕 Main is BIGBANG👑 and iKON🏏</t>
  </si>
  <si>
    <t>2010-12-06 21:28:42</t>
  </si>
  <si>
    <t>2018-10-26 05:06:41</t>
  </si>
  <si>
    <t>🐸Shay🐸</t>
  </si>
  <si>
    <t>Shay83910761</t>
  </si>
  <si>
    <t>2018-08-17 18:11:03</t>
  </si>
  <si>
    <t>2018-10-26 05:06:42</t>
  </si>
  <si>
    <t>2018-10-26 05:06:43</t>
  </si>
  <si>
    <t>쁘 ♡ 327%</t>
  </si>
  <si>
    <t>llsxmnb</t>
  </si>
  <si>
    <t>a little bit of black, with a little bit of pink</t>
  </si>
  <si>
    <t>2016-05-17 20:39:12</t>
  </si>
  <si>
    <t>2018-10-26 05:06:46</t>
  </si>
  <si>
    <t>2018-10-26 05:06:47</t>
  </si>
  <si>
    <t>I’m rooting for #FNCWIN! Support your team at #worlds2018 with @predatorgaming &amp;amp; stand a chance to win LOL skins.… https://t.co/Fykuvhfy8x</t>
  </si>
  <si>
    <t>Follow help 5k</t>
  </si>
  <si>
    <t>hocpham</t>
  </si>
  <si>
    <t>💎🇫 🇴🇱🇱🇴🇼💎⬇💯  #Follow 💯#Followback 💯 #FOLLOWME
I will unfollow if you aren't follow back me</t>
  </si>
  <si>
    <t>2009-05-19 18:26:11</t>
  </si>
  <si>
    <t>2018-10-26 05:06:51</t>
  </si>
  <si>
    <t>2018-10-26 05:06:52</t>
  </si>
  <si>
    <t>เหนียงผัดไข่🍛</t>
  </si>
  <si>
    <t>kd1momo</t>
  </si>
  <si>
    <t>เก๊กฮวยของเฮีย🍺| Love Detective Conan コナン
#พื้นที่แสดงตัวตน  | ชื่อทวิตเปลี่ยนบ่อยแล้วแต่อารมณ์ | หวงของกินมากๆ ก็ของมันอร่อยอ่ะ😂 |</t>
  </si>
  <si>
    <t>2015-12-21 14:21:49</t>
  </si>
  <si>
    <t>2018-10-26 05:06:53</t>
  </si>
  <si>
    <t>2018-10-26 05:06:55</t>
  </si>
  <si>
    <t>Pcysakura</t>
  </si>
  <si>
    <t>{ อซอ } ~ 💓💖 : ชานยอล ; ชบชป 💋 // MiyawakiSakura 🌸🌸</t>
  </si>
  <si>
    <t>2010-11-17 13:49:24</t>
  </si>
  <si>
    <t>2018-10-26 05:06:56</t>
  </si>
  <si>
    <t>mnn</t>
  </si>
  <si>
    <t>omanmano123</t>
  </si>
  <si>
    <t>จ.สมุทรปราการ, ประเทศไทย</t>
  </si>
  <si>
    <t>2016-05-23 11:26:11</t>
  </si>
  <si>
    <t>2018-10-26 05:07:02</t>
  </si>
  <si>
    <t>2018-10-26 05:07:13</t>
  </si>
  <si>
    <t>ทำไมรุ้สึกดีขนาดนี้ เฮ้ยย😊 นับเป็นข่าวที่ดีมากกกสำหรับชั้น
#G_I_DLE</t>
  </si>
  <si>
    <t>2018-10-26 05:07:14</t>
  </si>
  <si>
    <t>🕊큐티뽀짝 우기🕊</t>
  </si>
  <si>
    <t>YUQI0502</t>
  </si>
  <si>
    <t>저 달빛이 너를 비추면</t>
  </si>
  <si>
    <t>2018-05-20 05:42:43</t>
  </si>
  <si>
    <t>2018-10-26 05:07:22</t>
  </si>
  <si>
    <t>2018-10-26 05:07:24</t>
  </si>
  <si>
    <t>2018-10-26 05:07:31</t>
  </si>
  <si>
    <t>skycnyx</t>
  </si>
  <si>
    <t>life only comes around once so be together with twice.</t>
  </si>
  <si>
    <t>2013-12-10 20:32:08</t>
  </si>
  <si>
    <t>2018-10-26 05:07:39</t>
  </si>
  <si>
    <t>FAJWKSHALAKAJSKEHEIKWJWKSKSLWJELEKEJWLKWJWKWKEJELLWJSUDYEUEYWU SAY WHAT YOROBUUUUUUUN</t>
  </si>
  <si>
    <t>2018-10-26 05:07:40</t>
  </si>
  <si>
    <t>EZRAKIM。🐰บาบี้ #EVERYD4Y #JENSOOLICHAENG🐱</t>
  </si>
  <si>
    <t>ppwwz</t>
  </si>
  <si>
    <t>ขอบอกตรงนี้เลยว่า! ⚪ชั้นจะไม่ยอมนกคอนอีกแล้ว!!⚪ ไอค่อน วินเนอร์ รอน้อนก่อน จะเก็บเงินไปแต่ง
BLACKPINK WINNER IKON BIGBANG MIXNINE ไอเลิฟยูโซมัชชชชชช</t>
  </si>
  <si>
    <t>2017-10-17 10:17:26</t>
  </si>
  <si>
    <t>🌚ParKParn🌚freedom is not free</t>
  </si>
  <si>
    <t>KuParnInw</t>
  </si>
  <si>
    <t>โตแล้วจะติ่งกี่วงก็ได้แม่ไม่ว่า รักทุกคน จิ้นทุกคู่อย่าตีกันเลย สาวYคือนิรันดร์</t>
  </si>
  <si>
    <t>2011-06-14 10:34:38</t>
  </si>
  <si>
    <t>2018-10-26 05:07:49</t>
  </si>
  <si>
    <t>2018-10-26 05:07:57</t>
  </si>
  <si>
    <t>🌙✨</t>
  </si>
  <si>
    <t>snarkytalent</t>
  </si>
  <si>
    <t>Afro-Latinx 🇧🇷 🇵🇪.</t>
  </si>
  <si>
    <t>2016-03-09 10:41:33</t>
  </si>
  <si>
    <t>高卡凯 《#mono.》</t>
  </si>
  <si>
    <t>_STREAMIDOL</t>
  </si>
  <si>
    <t>Mekeni mekeni @bts_twt marry me
I don't follow personal accounts
[FAN ACCOUNT]</t>
  </si>
  <si>
    <t>2018-03-30 16:49:40</t>
  </si>
  <si>
    <t>2018-10-26 05:07:59</t>
  </si>
  <si>
    <t>2018-10-26 05:08:00</t>
  </si>
  <si>
    <t>npeachh ft.seesaw🐰🥕</t>
  </si>
  <si>
    <t>butternoeyyx</t>
  </si>
  <si>
    <t>he is mine</t>
  </si>
  <si>
    <t>♡박찬열//♡권지용//♡yoongi//♡jungkook//♡bobby//♡gray//♡ hyunbin//♡ minhyun//a lot of♡ can't tell at all .*´꒳`*. vip ♡ exo-l♡ army ♡ ☁️💕✨🍀</t>
  </si>
  <si>
    <t>2015-04-04 12:17:35</t>
  </si>
  <si>
    <t>2018-10-26 05:08:01</t>
  </si>
  <si>
    <t>Joshua-Yves ❄</t>
  </si>
  <si>
    <t>Park_JoshuaYves</t>
  </si>
  <si>
    <t>Slytherin Boy🐍
|Army
|VIP
|Exo-L 
|iKONIC
|Blink
|Universe 
|Harling</t>
  </si>
  <si>
    <t>2014-06-07 11:46:30</t>
  </si>
  <si>
    <t>2018-10-26 05:08:02</t>
  </si>
  <si>
    <t>ใบเจีย🥓</t>
  </si>
  <si>
    <t>bc2ps</t>
  </si>
  <si>
    <t>852x626</t>
  </si>
  <si>
    <t>⠀⠀⠀⠀⠀⠀⠀⠀GOT7 ♡ IGOT7  #JARK ⠀⠀⠀⠀@JacksonWang852 You're my energy.
⠀⠀⠀⠀ศาสนาพี่แจ็ค ลัทธิพี่จินยอง นิกายพิน้อเอิน</t>
  </si>
  <si>
    <t>2017-02-19 17:25:24</t>
  </si>
  <si>
    <t>2018-10-26 05:08:06</t>
  </si>
  <si>
    <t>ตะยิซ</t>
  </si>
  <si>
    <t>bp_lice</t>
  </si>
  <si>
    <t>iKON ✨ BLACKPINK</t>
  </si>
  <si>
    <t>2018-08-01 10:49:32</t>
  </si>
  <si>
    <t>2018-10-26 05:08:12</t>
  </si>
  <si>
    <t>2018-10-26 05:08:14</t>
  </si>
  <si>
    <t>Wow, Bobby AND (G)I-dle ?! These are some great choices from the current artists for this kind of event, good job… https://t.co/5ch7fS1JSk</t>
  </si>
  <si>
    <t>2018-10-26 05:08:17</t>
  </si>
  <si>
    <t>2018-10-26 05:08:22</t>
  </si>
  <si>
    <t>I’m rooting for #C9WIN! Support your team at #worlds2018 with @predatorgaming &amp;amp; stand a chance to win LOL skins.… https://t.co/de5OPk75iT</t>
  </si>
  <si>
    <t>자유</t>
  </si>
  <si>
    <t>fatiyaafifa</t>
  </si>
  <si>
    <t>젊고, 고칠고, 자유롭고</t>
  </si>
  <si>
    <t>2018-04-12 06:22:32</t>
  </si>
  <si>
    <t>2018-10-26 05:08:24</t>
  </si>
  <si>
    <t>I’m rooting for #C9WIN! Support your team at #worlds2018 with @predatorgaming &amp;amp; stand a chance to win LOL skins.… https://t.co/1ZYnnpMEUu</t>
  </si>
  <si>
    <t>郭秉豐</t>
  </si>
  <si>
    <t>frank0980854612</t>
  </si>
  <si>
    <t>2015-06-29 14:42:54</t>
  </si>
  <si>
    <t>2018-10-26 05:08:27</t>
  </si>
  <si>
    <t>โซยอน กับ มิยอน (G)I-DLE จะมาเป็นพิธีกร ในพิธีเปิดเกม LOL World Championship 2018 ที่อินชอน กุแบ่บบบบ กรี้สแล้ววว ไ… https://t.co/e7kWXy7Msj</t>
  </si>
  <si>
    <t>I'm yours</t>
  </si>
  <si>
    <t>Crisistraz</t>
  </si>
  <si>
    <t>ชลบุรี, ประเทศไทย</t>
  </si>
  <si>
    <t>Blink | เมียคุณอง | ทาสยัยลิซ  | เนียลอง  | องเนียล  | เจนลิซ</t>
  </si>
  <si>
    <t>2016-09-15 16:11:30</t>
  </si>
  <si>
    <t>2018-10-26 05:08:28</t>
  </si>
  <si>
    <t>✳ fatty ✳ | mono</t>
  </si>
  <si>
    <t>jinniepill</t>
  </si>
  <si>
    <t>BTS and DAY6 is lifeu || dp © bandeussi</t>
  </si>
  <si>
    <t>2017-07-23 00:48:14</t>
  </si>
  <si>
    <t>2018-10-26 05:08:30</t>
  </si>
  <si>
    <t>Yosh❤PCY🌟EXOL</t>
  </si>
  <si>
    <t>Kissmelf97</t>
  </si>
  <si>
    <t>✝UKISS ✝EXO ✝GOT7 ✝
★★Special Days 30-03-14 &amp; 28-06-13 &amp; 27-04-17★★_x000D_
ღFollow meღ</t>
  </si>
  <si>
    <t>2014-01-09 01:50:57</t>
  </si>
  <si>
    <t>2018-10-26 05:08:31</t>
  </si>
  <si>
    <t>iKon's Manito</t>
  </si>
  <si>
    <t>BoBInHwan</t>
  </si>
  <si>
    <t>Shin MAkoku</t>
  </si>
  <si>
    <t>i ♥ being myself,i am one of kind ❤</t>
  </si>
  <si>
    <t>2010-11-23 01:59:12</t>
  </si>
  <si>
    <t>2018-10-26 05:08:32</t>
  </si>
  <si>
    <t>🦊พี่ฮวังน้องคังหม่ามี้รักหนูนะ🐶</t>
  </si>
  <si>
    <t>9064_fdnannt</t>
  </si>
  <si>
    <t>EXO WINNER iKON SECHSKIES WANNA ONE JBJ💕 TWITTER IS COMFORT ZONE 🖤ㅋㄴㅂㅎㄷㅂ🖤 หมูกระทะและอปป้าจะเยียวยาทุกสิ่ง 💁🏻</t>
  </si>
  <si>
    <t>2013-11-11 08:53:08</t>
  </si>
  <si>
    <t>2018-10-26 05:08:36</t>
  </si>
  <si>
    <t>Seungriseyo and BigBang | DongHyuk, Hanbin, Bobby and iKON | YG Stan | Fanboy 😁</t>
  </si>
  <si>
    <t>2018-10-26 05:08:38</t>
  </si>
  <si>
    <t>Yasss</t>
  </si>
  <si>
    <t>ëggtärd.</t>
  </si>
  <si>
    <t>vanillatteard</t>
  </si>
  <si>
    <t>NEVERLAND</t>
  </si>
  <si>
    <t>ᴊᴜɢʜᴇᴀᴅ.</t>
  </si>
  <si>
    <t>2016-04-14 07:34:42</t>
  </si>
  <si>
    <t>2018-10-26 05:08:41</t>
  </si>
  <si>
    <t>[FUB FREE] Formerly known as @skt_junsik | Bae 'BANG' Junsik ♡ SKT'17~ LCK'17~ ♡ 트할 ♡ 피넛 ♡ 저스티스 ♡ 초비 | mostly RTs, memes &amp; calligraphy</t>
  </si>
  <si>
    <t>2018-10-26 05:08:44</t>
  </si>
  <si>
    <t>iKONIC_P1022</t>
  </si>
  <si>
    <t>2015-12-29 14:23:24</t>
  </si>
  <si>
    <t>2018-10-26 05:08:46</t>
  </si>
  <si>
    <t>2018-10-26 05:08:48</t>
  </si>
  <si>
    <t>a monster rookie only event</t>
  </si>
  <si>
    <t>Yun’s ❣️</t>
  </si>
  <si>
    <t>RELIGKON</t>
  </si>
  <si>
    <t>I've loved you to death, but in the end I did not die</t>
  </si>
  <si>
    <t>2018-06-25 13:04:45</t>
  </si>
  <si>
    <t>2018-10-26 05:08:52</t>
  </si>
  <si>
    <t>2018-10-26 05:08:54</t>
  </si>
  <si>
    <t>ดาวเหนือ💫</t>
  </si>
  <si>
    <t>pn_1203</t>
  </si>
  <si>
    <t>KJH's land</t>
  </si>
  <si>
    <t>𝑚𝑎𝑛 𝑖𝑛 𝑎 𝑚𝑜𝑣𝑖𝑒 - 𝑠𝑢𝑝𝑟𝑒𝑚𝑒 𝑏𝑜𝑦</t>
  </si>
  <si>
    <t>2016-07-14 11:37:44</t>
  </si>
  <si>
    <t>2018-10-26 05:08:56</t>
  </si>
  <si>
    <t>2018-10-26 05:08:59</t>
  </si>
  <si>
    <t>I’m rooting for #C9WIN! Support your team at #worlds2018 with @predatorgaming &amp;amp; stand a chance to win LOL skins.… https://t.co/HXSr12vac3</t>
  </si>
  <si>
    <t>Córtęź</t>
  </si>
  <si>
    <t>NotCort3z</t>
  </si>
  <si>
    <t>Brea, CA</t>
  </si>
  <si>
    <t>2018-04-07 04:44:49</t>
  </si>
  <si>
    <t>2018-10-26 05:09:01</t>
  </si>
  <si>
    <t>CONEJO00</t>
  </si>
  <si>
    <t>CONEJO_00</t>
  </si>
  <si>
    <t xml:space="preserve">Ciudad de Mexico </t>
  </si>
  <si>
    <t>2017-09-20 03:35:44</t>
  </si>
  <si>
    <t>2018-10-26 05:09:09</t>
  </si>
  <si>
    <t>*·J ·*</t>
  </si>
  <si>
    <t>MaleficentGirl</t>
  </si>
  <si>
    <t>Stay positive</t>
  </si>
  <si>
    <t>2017-09-08 06:47:46</t>
  </si>
  <si>
    <t>2018-10-26 05:09:10</t>
  </si>
  <si>
    <t>G idle at the worlds finals? Everything I love has been intersecting for the like the last month I'm so hyped</t>
  </si>
  <si>
    <t>ByakuBitchin</t>
  </si>
  <si>
    <t xml:space="preserve">Boca </t>
  </si>
  <si>
    <t>Part time rapper. Full time radical.</t>
  </si>
  <si>
    <t>2013-10-01 19:31:36</t>
  </si>
  <si>
    <t>2018-10-26 05:09:11</t>
  </si>
  <si>
    <t>(เมื่อไหร่เกรดจะออก!!)💛🐣 🄼🅈 ˢᵉʳᵉᶰᵈᶤᵖᶤᵗʸ 🐣💛</t>
  </si>
  <si>
    <t>asdfgjkak</t>
  </si>
  <si>
    <t>การนอนคือลาภอันประเสริฐ 💤 | อยากจะบอกว่ารักฉันรักเธอ 💕</t>
  </si>
  <si>
    <t>2016-11-17 06:27:35</t>
  </si>
  <si>
    <t>2018-10-26 05:09:17</t>
  </si>
  <si>
    <t>おかし</t>
  </si>
  <si>
    <t>fairpurge</t>
  </si>
  <si>
    <t>根暗ゲーマー件ライダー</t>
  </si>
  <si>
    <t>2013-03-20 13:21:13</t>
  </si>
  <si>
    <t>nala</t>
  </si>
  <si>
    <t>gnanindaeyo</t>
  </si>
  <si>
    <t>2015-12-17 01:52:55</t>
  </si>
  <si>
    <t>2018-10-26 05:09:22</t>
  </si>
  <si>
    <t>ทาสCUBE</t>
  </si>
  <si>
    <t>PimrateeRirin</t>
  </si>
  <si>
    <t>เยอึนตกพี่ไปแล้ว😂
#CLC #G_I_DLE #ควานลิน #น้องซอนโฮ</t>
  </si>
  <si>
    <t>2018-03-19 13:27:11</t>
  </si>
  <si>
    <t>2018-10-26 05:09:23</t>
  </si>
  <si>
    <t>jonghwa nation</t>
  </si>
  <si>
    <t>sanfIexx</t>
  </si>
  <si>
    <t>02. hoodie season (prod. CB97)</t>
  </si>
  <si>
    <t>2016-03-22 19:28:56</t>
  </si>
  <si>
    <t>🌠</t>
  </si>
  <si>
    <t>ingchocoping</t>
  </si>
  <si>
    <t>check this out 👉</t>
  </si>
  <si>
    <t>iKON JJANG #LE9ENDARY2NE1 #ParkBom2018</t>
  </si>
  <si>
    <t>2017-06-16 12:12:54</t>
  </si>
  <si>
    <t>2018-10-26 05:09:27</t>
  </si>
  <si>
    <t>crest is afk</t>
  </si>
  <si>
    <t>for kz peanut 💛 occasional fanartist 🌟</t>
  </si>
  <si>
    <t>2018-10-26 05:09:37</t>
  </si>
  <si>
    <t>2018-10-26 05:09:41</t>
  </si>
  <si>
    <t>STREAM WASTE IT ON ME &amp; MONO FOR SOFT SKIN 💁🏻‍♂️</t>
  </si>
  <si>
    <t>Miriam_nb01</t>
  </si>
  <si>
    <t>Barcelona, Spain.</t>
  </si>
  <si>
    <t>[ bts, blackpink, little mix, 1D ☆ ] | (g)i-dle, red velvet |
               《 jimin biased ♡ 》 OT7 always and forever ♧
📍 barcelona</t>
  </si>
  <si>
    <t>2014-09-09 15:14:14</t>
  </si>
  <si>
    <t>2018-10-26 05:09:43</t>
  </si>
  <si>
    <t>maemigyeomy🐜🌼</t>
  </si>
  <si>
    <t>meaw_molakul</t>
  </si>
  <si>
    <t>GOT7 : JB MARK JACKSON JINYOUNG YOUNGJAE BAMBAM YUGYEOM 🐥💚🐜🐍🐹🐯🐢🐇🌴🌼
I'll always love and support them. 😚😘😍💕💕💕</t>
  </si>
  <si>
    <t>2010-07-19 12:36:48</t>
  </si>
  <si>
    <t>2018-10-26 05:09:52</t>
  </si>
  <si>
    <t>liTtlEBEαR</t>
  </si>
  <si>
    <t>J26833156</t>
  </si>
  <si>
    <t>seo soojin's heart♡</t>
  </si>
  <si>
    <t>เลิกตั้งรูปเมนแล้ว เมนเยอะเลือกไม่ได้
BLACKPINK IN MY AREA ♡
(G)I-DLE ♡ CLC
SNSD ♡ JESSICA ♡ RED VELVET
อย่าให้ฉันติ่งไปมากกว่านี้เลย ไบโอจะไม่พอให้พิมพ์แล้ว</t>
  </si>
  <si>
    <t>2018-07-31 16:08:28</t>
  </si>
  <si>
    <t>2018-10-26 05:09:55</t>
  </si>
  <si>
    <t>Im hype as fuck. G-idle and iKon for the opening ceremony. This is the dankest timelime #Worlds2018</t>
  </si>
  <si>
    <t>2018-10-26 05:09:56</t>
  </si>
  <si>
    <t>2018-10-26 05:09:58</t>
  </si>
  <si>
    <t>花。</t>
  </si>
  <si>
    <t>MlYEONIE</t>
  </si>
  <si>
    <t>𝐆𝐄𝐍!𝐑𝐏 ⋆ (G)I-DLE et @njoohyukm, raison d’etre.</t>
  </si>
  <si>
    <t>2018-10-26 05:10:01</t>
  </si>
  <si>
    <t>Sir Rodrick</t>
  </si>
  <si>
    <t>HuargennRPC</t>
  </si>
  <si>
    <t>Diseñador 3D- 2D
Dibujante. Animador. Bocetizador.
Intento de diseñador de videojuegos.
Gran jugador de RTS Creador de memes Salmantinos de buena calidat</t>
  </si>
  <si>
    <t>2013-01-26 15:47:31</t>
  </si>
  <si>
    <t>2018-10-26 05:10:07</t>
  </si>
  <si>
    <t>2018-10-26 05:10:09</t>
  </si>
  <si>
    <t>✧นอนามอมิ</t>
  </si>
  <si>
    <t>NamiNtk</t>
  </si>
  <si>
    <t>วันใดที่พี่หายไป ขอให้รู้ไว้ พี่ไม่ได้หมดรัก พี่แค่หมดตัว                                          EXO F(X) NCT ㅂ_ㅂ⊙♡⊙</t>
  </si>
  <si>
    <t>2010-09-30 05:30:31</t>
  </si>
  <si>
    <t>Dfq? Hahaha</t>
  </si>
  <si>
    <t>2018-10-26 05:10:10</t>
  </si>
  <si>
    <t>B.link 💋💄</t>
  </si>
  <si>
    <t>forcrazyfan</t>
  </si>
  <si>
    <t>เป็นบลิ๊งคึที่จน แต่ไม่รู้จักเจียมตัว So...
อย่าโกงเรานะ เราโง่ 
อย่าหลอกเรานะ เราเชื่อคนง่าย
JenChuLiChaeng 제추리챙 เจนชูวลิแชง
🖤💗🖤💗 4EVER 🖤💗🖤💗</t>
  </si>
  <si>
    <t>2016-12-02 09:16:56</t>
  </si>
  <si>
    <t>2018-10-26 05:10:13</t>
  </si>
  <si>
    <t>zuhayy  .</t>
  </si>
  <si>
    <t>dsphnx_</t>
  </si>
  <si>
    <t>2018-06-03 04:45:27</t>
  </si>
  <si>
    <t>2018-10-26 05:10:17</t>
  </si>
  <si>
    <t>2018-10-26 05:10:22</t>
  </si>
  <si>
    <t>เจ้าแมว a-lololo🐱🐿</t>
  </si>
  <si>
    <t>PM4230</t>
  </si>
  <si>
    <t>ชิปเปอร์โน่มินจงเจริญ!!!! 
ลัทธิแทยงพี่จ๋า
#nomin
#taeten</t>
  </si>
  <si>
    <t>2016-12-26 09:15:22</t>
  </si>
  <si>
    <t>2018-10-26 05:10:23</t>
  </si>
  <si>
    <t>proud is an understatement</t>
  </si>
  <si>
    <t xml:space="preserve">7KON | H1GHR </t>
  </si>
  <si>
    <t>2018-10-26 05:10:24</t>
  </si>
  <si>
    <t>I’m rooting for #C9WIN! Support your team at #worlds2018 with @predatorgaming &amp;amp; stand a chance to win LOL skins.… https://t.co/De7Qh0ggWu</t>
  </si>
  <si>
    <t>2018-10-26 05:10:26</t>
  </si>
  <si>
    <t>2018-10-26 05:10:27</t>
  </si>
  <si>
    <t>IKON AT G-IDLE WOW</t>
  </si>
  <si>
    <t>케인</t>
  </si>
  <si>
    <t>C9Jerokee</t>
  </si>
  <si>
    <t>Suga Shrine</t>
  </si>
  <si>
    <t>私は死にたい</t>
  </si>
  <si>
    <t>2018-01-24 12:52:26</t>
  </si>
  <si>
    <t>2018-10-26 05:10:29</t>
  </si>
  <si>
    <t>ซาเปา ver.ไม่ระรานกับดราม่า¹²⁷</t>
  </si>
  <si>
    <t>callmesapao</t>
  </si>
  <si>
    <t>Lumark</t>
  </si>
  <si>
    <t>ขอพักก่อนอิเหี้ยหนีแม่อีชูลิแชงที่ชอบเมนชั่นมาเสือกกับกุเพื่อโชว์ความประสาทแดก</t>
  </si>
  <si>
    <t>2017-07-02 11:25:22</t>
  </si>
  <si>
    <t>2018-10-26 05:10:42</t>
  </si>
  <si>
    <t>2018-10-26 05:10:50</t>
  </si>
  <si>
    <t>2018-10-26 05:10:52</t>
  </si>
  <si>
    <t>ต้องแรปดุดุแล้วป่ะ</t>
  </si>
  <si>
    <t>2018-10-26 05:10:54</t>
  </si>
  <si>
    <t>2018-10-26 05:10:57</t>
  </si>
  <si>
    <t>2210⚡️</t>
  </si>
  <si>
    <t>bbrisxa</t>
  </si>
  <si>
    <t>7.8.21.22.3.31.26</t>
  </si>
  <si>
    <t>| iKON = iKONIC : New kids continue #withikonic | shxxbi131 | Red velvet |</t>
  </si>
  <si>
    <t>2015-06-04 11:13:40</t>
  </si>
  <si>
    <t>heni nurjanah</t>
  </si>
  <si>
    <t>hhhxxbi</t>
  </si>
  <si>
    <t>iKON!!!!! 김 한 빈 
 아이콘 
iKONIC INDONESIA #CONTINUETOUR2018 #GOODBYE_ROAD #iKON
#NEWKIDS_FINAL #OneandOnlyBIDay</t>
  </si>
  <si>
    <t>2015-09-04 01:41:55</t>
  </si>
  <si>
    <t>2018-10-26 05:10:58</t>
  </si>
  <si>
    <t>Caleb Aguilar</t>
  </si>
  <si>
    <t>CalebAguilar10</t>
  </si>
  <si>
    <t>I'm interested in combinatorics, art, music (specially metal), professional league of legends and tacos de tripa</t>
  </si>
  <si>
    <t>2018-10-11 22:24:54</t>
  </si>
  <si>
    <t>2018-10-26 05:11:02</t>
  </si>
  <si>
    <t>Puddingya🍀</t>
  </si>
  <si>
    <t>ppookppick</t>
  </si>
  <si>
    <t>LYM</t>
  </si>
  <si>
    <t>임영민❗ 김동현❗MxM❗09:12:17                     Brandnew🍅 and Starship🍮  영동포팡                                           [1D always in my mind ;Louis]🥕</t>
  </si>
  <si>
    <t>2014-12-10 01:19:47</t>
  </si>
  <si>
    <t>2018-10-26 05:11:05</t>
  </si>
  <si>
    <t>2018-10-26 05:11:11</t>
  </si>
  <si>
    <t>KAM🍰</t>
  </si>
  <si>
    <t>AthiponPraking</t>
  </si>
  <si>
    <t>2011-11-04 15:39:08</t>
  </si>
  <si>
    <t>2018-10-26 05:11:24</t>
  </si>
  <si>
    <t>2018-10-26 05:11:25</t>
  </si>
  <si>
    <t>your venice bitch</t>
  </si>
  <si>
    <t>cryingkiwi</t>
  </si>
  <si>
    <t>Mystic Fall</t>
  </si>
  <si>
    <t>im gay its pretty unfortunate</t>
  </si>
  <si>
    <t>2011-11-26 12:54:22</t>
  </si>
  <si>
    <t>2018-10-26 05:11:28</t>
  </si>
  <si>
    <t>|.♡HYUN เตรียมไฮทัชน้องซอ💓</t>
  </si>
  <si>
    <t>ppinksone</t>
  </si>
  <si>
    <t>ที่มีโซชิอยู่ ♡</t>
  </si>
  <si>
    <t>소녀시대  Sone♡
뉴이스트  ㄴㅇㅅㅌ ❤
Seventeen|BTS|EXO|Wannaone|Redvelvet|Blackpink|G_I_dle|♡♡</t>
  </si>
  <si>
    <t>2011-08-09 07:15:33</t>
  </si>
  <si>
    <t>2018-10-26 05:11:29</t>
  </si>
  <si>
    <t>:))</t>
  </si>
  <si>
    <t>kim_kong13</t>
  </si>
  <si>
    <t>BLACKPINK HOUSE 🖤💖🏠</t>
  </si>
  <si>
    <t>[ 🐍 / ➗ / 🖤💖 / iK🔛 /✌ice / (g) 🆔le / rePL◀Y / IZ*☝]</t>
  </si>
  <si>
    <t>2014-05-13 14:12:33</t>
  </si>
  <si>
    <t>2018-10-26 05:11:31</t>
  </si>
  <si>
    <t>2018-10-26 05:11:32</t>
  </si>
  <si>
    <t>Yes naman</t>
  </si>
  <si>
    <t>Markeu •_•</t>
  </si>
  <si>
    <t>gomerkun</t>
  </si>
  <si>
    <t>Sweet talk to me babe, it's magical</t>
  </si>
  <si>
    <t>2015-05-05 14:04:21</t>
  </si>
  <si>
    <t>2018-10-26 05:11:42</t>
  </si>
  <si>
    <t>I don't know why I love seeing the word 'iKON' and '(G)I-DLE' in the same sentece.. Moreover seeing Bobby &amp;amp; Soyeon'… https://t.co/ofZglN1UmU</t>
  </si>
  <si>
    <t>2018-10-26 05:11:44</t>
  </si>
  <si>
    <t>Manu De Aventuras</t>
  </si>
  <si>
    <t>Manu_Aventuras</t>
  </si>
  <si>
    <t>El Robin definitivo y un Guardián de la Galaxia en Prácticas // Fan absoluto de los superhéroes y la ciencia ficción // La Fuerza es intensa en mí, cuando cago</t>
  </si>
  <si>
    <t>2012-06-16 12:43:28</t>
  </si>
  <si>
    <t>2018-10-26 05:11:45</t>
  </si>
  <si>
    <t>sec0ndchoice¹²⁷</t>
  </si>
  <si>
    <t>1vanillalatte</t>
  </si>
  <si>
    <t>You're the best that i've been through
💎💚🥇</t>
  </si>
  <si>
    <t>2013-06-21 12:59:31</t>
  </si>
  <si>
    <t>2018-10-26 05:11:46</t>
  </si>
  <si>
    <t>IKONNNNN ISSSSS COMING TOOOOO TOWWWNNNNNNN YESSS BOBBY🔥🔥🔥 soyeon &amp;amp; miyeonnnnn toooo omg hahshahahshhshs</t>
  </si>
  <si>
    <t>2018-10-26 05:11:47</t>
  </si>
  <si>
    <t>류</t>
  </si>
  <si>
    <t>rujwhy</t>
  </si>
  <si>
    <t>IG: http://ruj.rogers | I’M ARMY FOR BTS 방탄소년단 🔥| กัลยทรรศน์ วรากรสกุลกิจ</t>
  </si>
  <si>
    <t>2011-03-23 14:44:30</t>
  </si>
  <si>
    <t>2018-10-26 05:11:50</t>
  </si>
  <si>
    <t>JB.JR.JSของพี่JI🇹🇭IGOT7🐥🐍🐜🌴🐯👑💚</t>
  </si>
  <si>
    <t>jirapitcha2</t>
  </si>
  <si>
    <t>รักน้องเพราะน้องน่ารัก LOVE🌴🐥🐍🐜🌴🐇💚GOT7</t>
  </si>
  <si>
    <t>2018-05-10 13:11:39</t>
  </si>
  <si>
    <t>2018-10-26 05:11:51</t>
  </si>
  <si>
    <t>Waaaaaahhhhh 🔥🔥🔥</t>
  </si>
  <si>
    <t>지원 | BTOB's Friend | BOBBYxRISE</t>
  </si>
  <si>
    <t>2018-10-26 05:11:52</t>
  </si>
  <si>
    <t>2018-10-26 05:12:02</t>
  </si>
  <si>
    <t>พระโคกินกิมจิ</t>
  </si>
  <si>
    <t>1996zv</t>
  </si>
  <si>
    <t xml:space="preserve">SEVENTEEN </t>
  </si>
  <si>
    <t>ไม่ติ่งแล้วจ้า ตอนนี้เป็นลำไส้ใหญ่ ฉันเป็นมิตรกับทุกวงผู้ชายหน้าตาดี และผู้หญิงสวย คือเดอะเบส #นางทาส #รุ่นเดอะ จะแบ่งแยกทำไมก็คนไทยด้วยกัน 🇹🇭</t>
  </si>
  <si>
    <t>2016-09-14 16:33:43</t>
  </si>
  <si>
    <t>2018-10-26 05:12:10</t>
  </si>
  <si>
    <t>la canción de este año del #Worlds2018 está muy buena la verdad... ya dejen de compararla con Legends Never Die gente lolera xD</t>
  </si>
  <si>
    <t>2018-10-26 05:12:11</t>
  </si>
  <si>
    <t>🐥🐥</t>
  </si>
  <si>
    <t>_ap_ril_</t>
  </si>
  <si>
    <t>❤️ 샤이니 | 워나원 | Winner | iKon | UNB | Seventeen ❤️</t>
  </si>
  <si>
    <t>2012-12-26 06:00:11</t>
  </si>
  <si>
    <t>@bobbyranika proud of you</t>
  </si>
  <si>
    <t>Yuta Day!</t>
  </si>
  <si>
    <t>Belle_DelSur</t>
  </si>
  <si>
    <t>I love iKON</t>
  </si>
  <si>
    <t>22 I love kibum - 🇲🇽 • SHINee World</t>
  </si>
  <si>
    <t>2018-09-05 23:06:32</t>
  </si>
  <si>
    <t>2018-10-26 05:12:14</t>
  </si>
  <si>
    <t>2018-10-26 05:12:18</t>
  </si>
  <si>
    <t>2018-10-26 05:12:20</t>
  </si>
  <si>
    <t>2018-10-26 05:12:21</t>
  </si>
  <si>
    <t>ลิซ่ามาแล้วสองโพส🌙</t>
  </si>
  <si>
    <t>phannitapp</t>
  </si>
  <si>
    <t>East Worldham, England</t>
  </si>
  <si>
    <t>เมื่อไหร่น้ำหนักจะถึงเกณฑ์อะ(เรา)</t>
  </si>
  <si>
    <t>2016-12-28 12:01:21</t>
  </si>
  <si>
    <t>2018-10-26 05:12:26</t>
  </si>
  <si>
    <t>2018-10-26 05:12:27</t>
  </si>
  <si>
    <t>2018-10-26 05:12:31</t>
  </si>
  <si>
    <t>2018-10-26 05:12:35</t>
  </si>
  <si>
    <t>2018-10-26 05:12:37</t>
  </si>
  <si>
    <t>2018-10-26 05:12:41</t>
  </si>
  <si>
    <t>Este fin de semana toca acostarse tarde porque hay semifinales de los #Worlds2018 y claramente tengo que ver como ganan G2 y Fnatic.</t>
  </si>
  <si>
    <t>Cris7996</t>
  </si>
  <si>
    <t>Summoner's Rift.</t>
  </si>
  <si>
    <t>🐧🐧🐧. Miracle Walker. 22 veranos. Efufelier. Intento sobrevivir en esta jungla..</t>
  </si>
  <si>
    <t>2011-03-22 17:00:23</t>
  </si>
  <si>
    <t>2018-10-26 05:12:43</t>
  </si>
  <si>
    <t>`ติ่งลาวา อิอิ</t>
  </si>
  <si>
    <t>meanerimz</t>
  </si>
  <si>
    <t>HIGHLIGHT 🐳 l HARRY POTTER l A PINK l LARVA ll ♡OT6 #1997</t>
  </si>
  <si>
    <t>2010-09-18 04:37:12</t>
  </si>
  <si>
    <t>2018-10-26 05:12:44</t>
  </si>
  <si>
    <t>namlw1999</t>
  </si>
  <si>
    <t>Chiangmai,Thailand</t>
  </si>
  <si>
    <t>2013-10-28 03:38:24</t>
  </si>
  <si>
    <t>2018-10-26 05:12:46</t>
  </si>
  <si>
    <t>น้องไม่ได้เมาน้องแค่อินหนัง</t>
  </si>
  <si>
    <t>2018-10-26 05:12:51</t>
  </si>
  <si>
    <t>00:15am</t>
  </si>
  <si>
    <t>Tang_minimol</t>
  </si>
  <si>
    <t>ถ้าแกเหนื่อย แกก็พักก่อนนะความรู้สึก เราใช้แกหนักไปจริงๆ พักฮีลตัวเองก่อนนะ</t>
  </si>
  <si>
    <t>2017-01-06 00:00:27</t>
  </si>
  <si>
    <t>2018-10-26 05:12:52</t>
  </si>
  <si>
    <t>Fxx8</t>
  </si>
  <si>
    <t>vipfxx818</t>
  </si>
  <si>
    <t>Soul korea</t>
  </si>
  <si>
    <t>คีพวง</t>
  </si>
  <si>
    <t>2017-01-08 17:47:06</t>
  </si>
  <si>
    <t>2018-10-26 05:12:53</t>
  </si>
  <si>
    <t>2018-10-26 05:12:58</t>
  </si>
  <si>
    <t>Etong dalawa magaling din 👌👌 @D_AngeloDx</t>
  </si>
  <si>
    <t>Euphoria 🌸</t>
  </si>
  <si>
    <t>laineelleryy</t>
  </si>
  <si>
    <t>Golden Closet</t>
  </si>
  <si>
    <t>Kdrama Enthusiast // Kpop Stan // RANTS 🇵🇭</t>
  </si>
  <si>
    <t>2010-01-21 04:30:52</t>
  </si>
  <si>
    <t>2018-10-26 05:13:01</t>
  </si>
  <si>
    <t>bianca_byun04</t>
  </si>
  <si>
    <t>bianca_hinayon</t>
  </si>
  <si>
    <t>L-1485 // EXO-L❣️
• b a e k h y u n ' s 💙 •</t>
  </si>
  <si>
    <t>2018-06-02 11:35:28</t>
  </si>
  <si>
    <t>2018-10-26 05:13:08</t>
  </si>
  <si>
    <t>'빈니빈🌞</t>
  </si>
  <si>
    <t>hyunnyxxn</t>
  </si>
  <si>
    <t>~•🐰เบจูฮยอน🐰•~</t>
  </si>
  <si>
    <t>◡̈'BB•iKON•WINNER•SJ•SNSD•RVV•BP'◡̈ ||♡NongCake♡|| ♡TY♡Lisa♡Sunny♡Irene♡ ||☆อึนเฮ☆|| #DoubleB 'MIC check 1,2 my name is 비아이'|| MINO' ||"kwonjiyong"</t>
  </si>
  <si>
    <t>2013-03-01 08:27:52</t>
  </si>
  <si>
    <t>2018-10-26 05:13:13</t>
  </si>
  <si>
    <t>2018-10-26 05:13:20</t>
  </si>
  <si>
    <t>2018-10-26 05:13:21</t>
  </si>
  <si>
    <t>2018-10-26 05:13:26</t>
  </si>
  <si>
    <t>Showtime!</t>
  </si>
  <si>
    <t>ongnyelie</t>
  </si>
  <si>
    <t>wannable x ikonic</t>
  </si>
  <si>
    <t>180119 ; I met WannaOne for the first time at #WANNAONEinKL 🌟 181013 ; I met iKON at #iKONCONTINUETOUR2018inMY 🔥</t>
  </si>
  <si>
    <t>2014-03-31 13:45:04</t>
  </si>
  <si>
    <t>2018-10-26 05:13:29</t>
  </si>
  <si>
    <t>bow</t>
  </si>
  <si>
    <t>ATC_bbow</t>
  </si>
  <si>
    <t>2013-08-20 11:17:13</t>
  </si>
  <si>
    <t>2018-10-26 05:13:36</t>
  </si>
  <si>
    <t>A M M I Y A 🦄</t>
  </si>
  <si>
    <t>AMMYY777</t>
  </si>
  <si>
    <t>(╯°□°）╯︵ ┻━┻/(ò.ó)┛彡┻━┻┻━┻ ︵ヽ(`Д´)ﾉ︵ ┻━┻(┛❍ᴥ❍)┛彡┻━┻♡⃛◟( ˊ̱˂˃ˋ̱ )◞⸜₍ ˍ́˱˲ˍ̀ ₎⸝◟( ˊ̱˂˃ˋ̱ )◞♡⃛☜☆☞
(주네)💕koojune</t>
  </si>
  <si>
    <t>2018-01-30 07:34:36</t>
  </si>
  <si>
    <t>2018-10-26 05:13:43</t>
  </si>
  <si>
    <t>2018-10-26 05:13:44</t>
  </si>
  <si>
    <t>ㅤ🐸 TAKE CARE</t>
  </si>
  <si>
    <t>dhsbunbutt</t>
  </si>
  <si>
    <t>i 🍩 speak spanish</t>
  </si>
  <si>
    <t>2017-06-24 01:09:43</t>
  </si>
  <si>
    <t>2018-10-26 05:13:47</t>
  </si>
  <si>
    <t>BBAM56KO</t>
  </si>
  <si>
    <t>Bbam56K</t>
  </si>
  <si>
    <t>Anything is fine... maybe</t>
  </si>
  <si>
    <t>2018-07-24 08:26:32</t>
  </si>
  <si>
    <t>2018-10-26 05:13:54</t>
  </si>
  <si>
    <t>𝒍𝒊𝒕𝒕𝒍𝒆 𝑳𝒊𝒏</t>
  </si>
  <si>
    <t>PINKPLOYTAE</t>
  </si>
  <si>
    <t>❤️🐶| #kuanlin #baejinyoug #seongwu #jihoon 💗ily💗</t>
  </si>
  <si>
    <t>2017-02-13 15:48:26</t>
  </si>
  <si>
    <t>2018-10-26 05:13:56</t>
  </si>
  <si>
    <t>BOBBY Community</t>
  </si>
  <si>
    <t>BOBBY_Community</t>
  </si>
  <si>
    <t>2018-02-27 15:28:27</t>
  </si>
  <si>
    <t>2018-10-26 05:13:57</t>
  </si>
  <si>
    <t>2018-10-26 05:13:59</t>
  </si>
  <si>
    <t>linl.onmyown🌈🌧</t>
  </si>
  <si>
    <t>Madmee_MB</t>
  </si>
  <si>
    <t>GOT7 MARK #markbam WANNAONE KUANLIN MINHYUN SEONGWOO #linhoon #nielong #minhwan</t>
  </si>
  <si>
    <t>2015-03-14 13:28:37</t>
  </si>
  <si>
    <t>2018-10-26 05:14:07</t>
  </si>
  <si>
    <t>2018-10-26 05:14:08</t>
  </si>
  <si>
    <t>Blew.</t>
  </si>
  <si>
    <t>Distogram</t>
  </si>
  <si>
    <t>I never say give up.</t>
  </si>
  <si>
    <t>🏴SNSD / PENTAGON / MONSTA X / BLACKPINK / RVV / MINHYUNBIN / KT / TxT/ ETC.🌍</t>
  </si>
  <si>
    <t>2011-03-05 12:30:25</t>
  </si>
  <si>
    <t>2018-10-26 05:14:09</t>
  </si>
  <si>
    <t>90kids👾</t>
  </si>
  <si>
    <t>prwpn18x</t>
  </si>
  <si>
    <t>#JUNHWANLAND</t>
  </si>
  <si>
    <t>คูมแม่จีนานกับลูกหมาจูน | iKON 🐶🐹</t>
  </si>
  <si>
    <t>2016-11-09 04:38:31</t>
  </si>
  <si>
    <t>2018-10-26 05:14:13</t>
  </si>
  <si>
    <t>2018-10-26 05:14:16</t>
  </si>
  <si>
    <t>บีเมาส์</t>
  </si>
  <si>
    <t>BamBB_Nun</t>
  </si>
  <si>
    <t>SARHIM13💘</t>
  </si>
  <si>
    <t>2011-05-24 12:55:36</t>
  </si>
  <si>
    <t>2018-10-26 05:14:18</t>
  </si>
  <si>
    <t>2018-10-26 05:14:21</t>
  </si>
  <si>
    <t>Brezeiiy</t>
  </si>
  <si>
    <t>I know what they gonna say sh*t about me</t>
  </si>
  <si>
    <t>2015-10-09 11:05:07</t>
  </si>
  <si>
    <t>2018-10-26 05:14:23</t>
  </si>
  <si>
    <t>2018-10-26 05:14:25</t>
  </si>
  <si>
    <t>S🌻PHIA</t>
  </si>
  <si>
    <t>mingyuistic</t>
  </si>
  <si>
    <t>GOD is the center of it all. 
// ƐƖ0ᄅ ǝɔuᴉs pɐoɹ ɹǝʍolɟ ǝɥʇ uo ƃuᴉʞlɐʍ//ǝɯɐu ǝɥʇ ʎɐs // i stan 18 dorks//rooting for OT9//blinkue</t>
  </si>
  <si>
    <t>2013-08-10 08:13:03</t>
  </si>
  <si>
    <t>B E A C H</t>
  </si>
  <si>
    <t>PurwasariNanda</t>
  </si>
  <si>
    <t>Fxxking one and only</t>
  </si>
  <si>
    <t>2018-09-01 08:02:30</t>
  </si>
  <si>
    <t>2018-10-26 05:14:27</t>
  </si>
  <si>
    <t>ฮิๆ  🙉</t>
  </si>
  <si>
    <t>Varattaya_mint</t>
  </si>
  <si>
    <t>2016-01-30 15:10:14</t>
  </si>
  <si>
    <t>2018-10-26 05:14:34</t>
  </si>
  <si>
    <t>ธันวา🐽</t>
  </si>
  <si>
    <t>JHXTANWA</t>
  </si>
  <si>
    <t>▴ 🎼 ⁻ ❨ เจ้าหมา’s 🐶 ❩ ⁻ 🌪 · ⸀ 준회 ˼ ⚭ 🚇 ˑ ♡⃝ 𓊪 ˟ bi 𓐄 dk ˟ 𓏻 𓍹 찬우 ˟ 윤형 𓍻 ╸🕳 ⸋ ᚜ 바비ranika ᚛ 🥀˕</t>
  </si>
  <si>
    <t>2018-09-22 04:05:24</t>
  </si>
  <si>
    <t>2018-10-26 05:14:35</t>
  </si>
  <si>
    <t>Pa Lao Yu</t>
  </si>
  <si>
    <t>2018-10-26 05:14:41</t>
  </si>
  <si>
    <t>2018-10-26 05:14:47</t>
  </si>
  <si>
    <t>2018-10-26 05:14:48</t>
  </si>
  <si>
    <t>2018-10-26 05:14:49</t>
  </si>
  <si>
    <t>ployme🍸</t>
  </si>
  <si>
    <t>ploylymame</t>
  </si>
  <si>
    <t>ติ่งผู้ชายทุกคนเท่าที่ฉันพอใจ</t>
  </si>
  <si>
    <t>2015-09-22 04:08:29</t>
  </si>
  <si>
    <t>2018-10-26 05:14:52</t>
  </si>
  <si>
    <t>망고🍋</t>
  </si>
  <si>
    <t>0309_050507</t>
  </si>
  <si>
    <t>2018-09-18 12:17:29</t>
  </si>
  <si>
    <t>2018-10-26 05:14:59</t>
  </si>
  <si>
    <t>2018-10-26 05:15:03</t>
  </si>
  <si>
    <t>2018-10-26 05:15:05</t>
  </si>
  <si>
    <t>2018-10-26 05:15:09</t>
  </si>
  <si>
    <t>2018-10-26 05:15:22</t>
  </si>
  <si>
    <t>2018-10-26 05:15:26</t>
  </si>
  <si>
    <t>¡#BOBBY de #iKON junto con #JeonSoyeon y #Miyeon se presentarán en el evento de clausura de #Worlds2018 🔥🔥
Se unir… https://t.co/MxuRX3MUdb</t>
  </si>
  <si>
    <t>2018-10-26 05:15:28</t>
  </si>
  <si>
    <t>2018-10-26 05:15:30</t>
  </si>
  <si>
    <t>2018-10-26 05:15:32</t>
  </si>
  <si>
    <t>2018-10-26 05:15:38</t>
  </si>
  <si>
    <t>2018-10-26 05:15:43</t>
  </si>
  <si>
    <t>2018-10-26 05:15:44</t>
  </si>
  <si>
    <t>We’ll be kicking off #Worlds2018 Finals Opening Ceremony with @lolesports &amp;amp; offering #Priceless experiences for… https://t.co/eO5CM18sNC</t>
  </si>
  <si>
    <t>2018-10-26 05:15:45</t>
  </si>
  <si>
    <t>คจยเข้ากรมing (ﾟДﾟ≡ﾟДﾟ)</t>
  </si>
  <si>
    <t>officializisii</t>
  </si>
  <si>
    <t>ygstan, but acually แล้วเป็น VIP</t>
  </si>
  <si>
    <t>2014-04-27 07:37:33</t>
  </si>
  <si>
    <t>2018-10-26 05:15:50</t>
  </si>
  <si>
    <t>Nuevamente @icomputerstore junto con @3GOci a través de la marca @DroxioGaming apoyando las iniciativas más gamers,… https://t.co/Ngc5R4q3Z9</t>
  </si>
  <si>
    <t>Ramón Ángel Serrano</t>
  </si>
  <si>
    <t>rserrano_iw</t>
  </si>
  <si>
    <t>Responsable de Compras de Infowork Technology, Mayorista Informático.</t>
  </si>
  <si>
    <t>2015-05-11 09:20:05</t>
  </si>
  <si>
    <t>2018-10-26 05:15:56</t>
  </si>
  <si>
    <t>นุจะไม่ทน</t>
  </si>
  <si>
    <t>KM302000</t>
  </si>
  <si>
    <t>จั๊กกะดึ๋ย</t>
  </si>
  <si>
    <t>เสือกเก่งงงง🤔</t>
  </si>
  <si>
    <t>2014-04-16 02:00:11</t>
  </si>
  <si>
    <t>2018-10-26 05:15:58</t>
  </si>
  <si>
    <t>2018-10-26 05:16:04</t>
  </si>
  <si>
    <t>HOLY (G)I-DLE, RITO YOU BETTER NOT PLAYING WITH MY HEART RIGHT NOW</t>
  </si>
  <si>
    <t>2018-10-26 05:16:05</t>
  </si>
  <si>
    <t>THE G OF HB</t>
  </si>
  <si>
    <t>2018-10-26 05:16:12</t>
  </si>
  <si>
    <t>2018-10-26 05:16:13</t>
  </si>
  <si>
    <t>บี๋บิไบ๋บ๋องแบ๋ง•﹏•</t>
  </si>
  <si>
    <t>bts_rawi2430</t>
  </si>
  <si>
    <t>จินน้อย🍑 จุนเน🐾่ นุ้งไบ๋🐣 พิวี 🐒จีมิน🐥 แจบอม ✴</t>
  </si>
  <si>
    <t>2015-08-08 14:45:39</t>
  </si>
  <si>
    <t>2018-10-26 05:16:17</t>
  </si>
  <si>
    <t>BsE🥜</t>
  </si>
  <si>
    <t>bseyye</t>
  </si>
  <si>
    <t>소녀시대 - RVV ..&amp;.. | @tiffanyyoung ❤️ #taeny 👀 👉🏻 Hi Boo~</t>
  </si>
  <si>
    <t>2017-01-22 09:55:47</t>
  </si>
  <si>
    <t>2018-10-26 05:16:19</t>
  </si>
  <si>
    <t>Princess Lovely</t>
  </si>
  <si>
    <t>princess__0088</t>
  </si>
  <si>
    <t>😀😊😍</t>
  </si>
  <si>
    <t>2015-05-15 15:38:26</t>
  </si>
  <si>
    <t>2018-10-26 05:16:21</t>
  </si>
  <si>
    <t>Agnes Dwi A</t>
  </si>
  <si>
    <t>daagnez</t>
  </si>
  <si>
    <t>Jakarta.Indonesia</t>
  </si>
  <si>
    <t>-Light of the World - -  ELF Kyuhyun- iKONic B.I - SoulTree Park hyo shin - MyDay Sungjin Day6  +62</t>
  </si>
  <si>
    <t>2011-03-07 12:24:30</t>
  </si>
  <si>
    <t>2018-10-26 05:16:23</t>
  </si>
  <si>
    <t>บรัยเต๊ย ft.วันที่3ต่ยแร้ว</t>
  </si>
  <si>
    <t>Baitoey016</t>
  </si>
  <si>
    <t>รี+ทวีตเยอะหนักมากด้วย</t>
  </si>
  <si>
    <t>ST🌟RLIGHT TH | NLKRHBHY | HEESEOK | WANNABLE | NOIR | VERIVERY | DADDY ONG</t>
  </si>
  <si>
    <t>2015-02-26 12:00:46</t>
  </si>
  <si>
    <t>gold topMain lol 川上稔 ゆずソフ党</t>
  </si>
  <si>
    <t>2018-10-26 05:16:26</t>
  </si>
  <si>
    <t>𝑩𝒍𝒂𝒌𝒆 𝒊𝒔 𝒂 🍕𝒍𝒐𝒗𝒆𝒓</t>
  </si>
  <si>
    <t>lily_aaa_</t>
  </si>
  <si>
    <t>Chiangmai, Thailand</t>
  </si>
  <si>
    <t>ɴᴏ ᴘᴀɪɴ ɴᴏ ɢᴀɪɴ ♡ 𝙱𝚊𝚗𝚐 𝚈𝚘𝚗𝚐𝚐𝚞𝚔 𝚊𝚗𝚍 𝙺𝚘𝚘 𝙹𝚞𝚗𝚑𝚘𝚎 𝚊𝚛𝚎 𝚖𝚢 𝚕𝚒𝚏𝚎. ♡ Rᴏsᴇs ᴀʀᴇ ʀᴏsɪᴇ ♡</t>
  </si>
  <si>
    <t>2016-12-29 14:09:00</t>
  </si>
  <si>
    <t>2018-10-26 05:16:30</t>
  </si>
  <si>
    <t>sabby// aroundus ent. future employee</t>
  </si>
  <si>
    <t>blurryfacesabby</t>
  </si>
  <si>
    <t>louis' ass</t>
  </si>
  <si>
    <t>ಥ_ಥ</t>
  </si>
  <si>
    <t>2015-11-09 10:28:06</t>
  </si>
  <si>
    <t>2018-10-26 05:16:32</t>
  </si>
  <si>
    <t>its bobby by the way</t>
  </si>
  <si>
    <t>It's BOBBY by the way</t>
  </si>
  <si>
    <t>2018-10-26 05:16:41</t>
  </si>
  <si>
    <t>LF: SOUNDCHECK PASS</t>
  </si>
  <si>
    <t>_ikonicc</t>
  </si>
  <si>
    <t>ph go ♡ →</t>
  </si>
  <si>
    <t>°·..·°¯°·._.· @_ikoniccps ·._.·°¯°·..·°</t>
  </si>
  <si>
    <t>2018-07-05 08:26:21</t>
  </si>
  <si>
    <t>2018-10-26 05:16:44</t>
  </si>
  <si>
    <t>NiramaIdonThavemoneY</t>
  </si>
  <si>
    <t>imni_inmi</t>
  </si>
  <si>
    <t>อ่านว่านิรมัยไม่มีตัง - แทยอน ไอรีน ซึลกิ มินกยอง เจี๋ยฉง เรนา อึนอู ชียอน โบนา ซอลอา ลูดา - #ติ่งทุกคนที่สวย #ไม่มีตังจริงๆ</t>
  </si>
  <si>
    <t>2011-10-31 13:52:35</t>
  </si>
  <si>
    <t>2018-10-26 05:16:54</t>
  </si>
  <si>
    <t>W U N K I M 👑</t>
  </si>
  <si>
    <t>_JJTK92</t>
  </si>
  <si>
    <t>ผมชอบจินฮยองมากครับ - แทฮยอง 29/7/61
หลงจีฮุนหนักมากกกก    
‹#taejin #kookjin #jijin›🌻🍃🍂🌵🌼🌈
   jin, Jihoon, chanyeol, b. i, hoshi🌎</t>
  </si>
  <si>
    <t>2017-10-14 17:42:22</t>
  </si>
  <si>
    <t>2018-10-26 05:17:01</t>
  </si>
  <si>
    <t>leign 🥀</t>
  </si>
  <si>
    <t>anjellaleign</t>
  </si>
  <si>
    <t>2015-07-17 07:51:58</t>
  </si>
  <si>
    <t>2018-10-26 05:17:06</t>
  </si>
  <si>
    <t>pimmee_maya</t>
  </si>
  <si>
    <t>pimmeemamame</t>
  </si>
  <si>
    <t>2014-12-31 15:56:24</t>
  </si>
  <si>
    <t>2018-10-26 05:17:13</t>
  </si>
  <si>
    <t>후후</t>
  </si>
  <si>
    <t>thursdec</t>
  </si>
  <si>
    <t>bobbyindaeyo | shxxbi131 | withikonic | seokj1012 | youngboppang | osshun_gum |  taluwang | dylan_wang_1220 | sunningstudio | 杨洋 | ...</t>
  </si>
  <si>
    <t>2016-12-10 12:29:18</t>
  </si>
  <si>
    <t>2018-10-26 05:17:22</t>
  </si>
  <si>
    <t>I’m so so proud of my babies</t>
  </si>
  <si>
    <t>cy 🌛</t>
  </si>
  <si>
    <t>IDLESON6</t>
  </si>
  <si>
    <t>it’s the princess (g)i-dle | multi</t>
  </si>
  <si>
    <t>2015-03-03 14:01:33</t>
  </si>
  <si>
    <t>I’m rooting for #G2WIN ! Support your team at #worlds2018 with @predatorgaming &amp;amp; stand a chance to win LOL skins.… https://t.co/KPuztRkexJ</t>
  </si>
  <si>
    <t>miniker</t>
  </si>
  <si>
    <t>deidarasenpei97</t>
  </si>
  <si>
    <t>2016-05-12 00:17:50</t>
  </si>
  <si>
    <t>2018-10-26 05:17:26</t>
  </si>
  <si>
    <t>2018-10-26 05:17:27</t>
  </si>
  <si>
    <t>RVTwice</t>
  </si>
  <si>
    <t>Once_Rv</t>
  </si>
  <si>
    <t>Gg, multifandom, respect and support every idol. Once, reveluv, NEW orbit... loading // fan account</t>
  </si>
  <si>
    <t>2018-02-09 20:44:03</t>
  </si>
  <si>
    <t>2018-10-26 05:17:28</t>
  </si>
  <si>
    <t>ᴬˢʰ ᶦˢ ˢᵉᵉᶦⁿᵍ ᶦᴷᴼᴺ | ᶦᴷᴼᴺᶦⁿᴹᴺᴸ ᴳᴬ📌</t>
  </si>
  <si>
    <t>KHB102296</t>
  </si>
  <si>
    <t>One and only, Kim Hanbin👑 | OT7 | OneBin |</t>
  </si>
  <si>
    <t>2018-03-11 01:38:06</t>
  </si>
  <si>
    <t>2018-10-26 05:17:29</t>
  </si>
  <si>
    <t>Nxyz.</t>
  </si>
  <si>
    <t>yeon1286</t>
  </si>
  <si>
    <t>Jackson's Heart</t>
  </si>
  <si>
    <t>• 갓세븐 • 왕잭슨 • 임재범 • 트와이스 • 박지효 •</t>
  </si>
  <si>
    <t>2016-03-01 15:39:36</t>
  </si>
  <si>
    <t>2018-10-26 05:17:32</t>
  </si>
  <si>
    <t>ที่ใช้รูปซองอูเพราะไม่มีรูปหลุดแดเนียล!!!</t>
  </si>
  <si>
    <t>2544Nara</t>
  </si>
  <si>
    <t>อยู่หลายด้อม 3อ. เพิ่มเติมมาคือวอนนาเบิลและเอฟล์ ติดเด็กใหม่ #NINEPERCENT 
#IZONE
#เนียลอง
[Joylada]
#Thebabynielong
#เรื่องของแฟนเก่าเฉิงจัส
#แฝดจัสติน</t>
  </si>
  <si>
    <t>2016-09-29 11:27:28</t>
  </si>
  <si>
    <t>2018-10-26 05:17:35</t>
  </si>
  <si>
    <t>2018-10-26 05:17:36</t>
  </si>
  <si>
    <t>LoN</t>
  </si>
  <si>
    <t>looonpaul</t>
  </si>
  <si>
    <t>2017-07-24 07:15:59</t>
  </si>
  <si>
    <t>Rob Hestar(★♋)</t>
  </si>
  <si>
    <t>Hestisdabest</t>
  </si>
  <si>
    <t>Made In Dade(Jacksonville,FL)</t>
  </si>
  <si>
    <t>♫Music Is Life♫/♘Gamer 4 Life♘ (Xbox/PSN:Hestar69)  ✵Love Final Fantasy/Anime✵/☣Contest Enterur☣/ ☠Legally Sane☠   Friendship is Rare,do u know what I'm saying?</t>
  </si>
  <si>
    <t>2009-05-01 23:32:28</t>
  </si>
  <si>
    <t>2018-10-26 05:17:37</t>
  </si>
  <si>
    <t>🥞</t>
  </si>
  <si>
    <t>panpannn001</t>
  </si>
  <si>
    <t>🐱🐾 CLC • Seunghee × Seungyeon • 赵粤 &amp; 李艺彤 &amp; 何晓玉 • (G)I-DLE • Shuhua × Miyeon • Gfriend • SinB × Sowon | Writng fanfiction • TH/EN but mostly in Thai</t>
  </si>
  <si>
    <t>2018-04-03 12:36:18</t>
  </si>
  <si>
    <t>2018-10-26 05:17:39</t>
  </si>
  <si>
    <t>lonf</t>
  </si>
  <si>
    <t>g9f7_</t>
  </si>
  <si>
    <t>56789 ♡ + Ryujin &amp; iu 
/ この世界の教科書のような笑顔で。</t>
  </si>
  <si>
    <t>2017-10-01 05:38:50</t>
  </si>
  <si>
    <t>2018-10-26 05:17:41</t>
  </si>
  <si>
    <t>seob</t>
  </si>
  <si>
    <t>ysmatxbeast</t>
  </si>
  <si>
    <t>◡̈highlight&amp;hyunseung&amp;btob&amp;pentagon</t>
  </si>
  <si>
    <t>2012-06-06 14:52:56</t>
  </si>
  <si>
    <t>2018-10-26 05:17:42</t>
  </si>
  <si>
    <t>รักส์</t>
  </si>
  <si>
    <t>d_apwy</t>
  </si>
  <si>
    <t>ตังหายไปกับหลัว</t>
  </si>
  <si>
    <t>ส่องไปเถอะ มีแต่หลัวเรา•ө•
GOT7 - BTS - EXO
아가세 아미 엑소 엘 
아 가 미 엘
778 9360</t>
  </si>
  <si>
    <t>2017-10-31 10:03:48</t>
  </si>
  <si>
    <t>2018-10-26 05:17:49</t>
  </si>
  <si>
    <t>2018-10-26 05:17:51</t>
  </si>
  <si>
    <t>mei🌻/#hanbinday💛</t>
  </si>
  <si>
    <t>hihiha131</t>
  </si>
  <si>
    <t>𝒽𝒶𝓃𝒷𝒾𝓃, 𝒿𝒾𝓃𝒽𝓌𝒶𝓃, 𝒿𝒾𝓌𝑜𝓃, 𝓎𝓊𝓃𝒽𝓎𝑒𝑜𝓃𝑔, 𝒿𝓊𝓃𝒽𝑜𝑒, 𝒹𝑜𝓃𝑔𝒽𝓎𝓊𝓀, 𝒸𝒽𝒶𝓃𝓌𝑜𝑜 ❣️❣️✨</t>
  </si>
  <si>
    <t>2018-06-28 01:27:42</t>
  </si>
  <si>
    <t>2018-10-26 05:18:05</t>
  </si>
  <si>
    <t>2018-10-26 05:18:08</t>
  </si>
  <si>
    <t>2018-10-26 05:18:09</t>
  </si>
  <si>
    <t>2018-10-26 05:18:18</t>
  </si>
  <si>
    <t>2018-10-26 05:18:20</t>
  </si>
  <si>
    <t>I’m rooting for #C9WIN! Support your team at #worlds2018 with @predatorgaming &amp;amp; stand a chance to win LOL skins.… https://t.co/XU0pRGBGMN</t>
  </si>
  <si>
    <t>Aawon</t>
  </si>
  <si>
    <t>TheAVang99</t>
  </si>
  <si>
    <t>Angela’s personal fan</t>
  </si>
  <si>
    <t>2016-05-31 23:36:05</t>
  </si>
  <si>
    <t>2018-10-26 05:18:21</t>
  </si>
  <si>
    <t>2018-10-26 05:18:22</t>
  </si>
  <si>
    <t>ตะยอนหมาโน้ยย</t>
  </si>
  <si>
    <t>nt_jry</t>
  </si>
  <si>
    <t>2015-05-03 12:31:49</t>
  </si>
  <si>
    <t>2018-10-26 05:18:24</t>
  </si>
  <si>
    <t>2018-10-26 05:18:25</t>
  </si>
  <si>
    <t>ซาวด์</t>
  </si>
  <si>
    <t>NMsouth94</t>
  </si>
  <si>
    <t xml:space="preserve">Blue Rose </t>
  </si>
  <si>
    <t>‘ I choose to believe in destiny. .💙‘ คลัง #thensoundsnap 📸 #soundnm 🎤</t>
  </si>
  <si>
    <t>2017-10-08 05:04:33</t>
  </si>
  <si>
    <t>We kpop now (jk we been kpop since heechul got njs watch to be in his mv)</t>
  </si>
  <si>
    <t>dan OKC 78-4 babyyyy!!!</t>
  </si>
  <si>
    <t>Grace👑</t>
  </si>
  <si>
    <t>eunhyeee_99</t>
  </si>
  <si>
    <t>Harmless but Heartless ♏🚫
Ain't got no fckin' care about haters 👊</t>
  </si>
  <si>
    <t>2018-05-01 07:03:35</t>
  </si>
  <si>
    <t>2018-10-26 05:18:26</t>
  </si>
  <si>
    <t>MR.POTAE</t>
  </si>
  <si>
    <t>taae_z</t>
  </si>
  <si>
    <t>❤ ติ่ง #HyunA #김현아 | สาระไม่มี ดีแต่กินไปวันๆ</t>
  </si>
  <si>
    <t>2015-01-10 23:40:31</t>
  </si>
  <si>
    <t>2018-10-26 05:18:32</t>
  </si>
  <si>
    <t>YEAR☘✌</t>
  </si>
  <si>
    <t>Yearyessir</t>
  </si>
  <si>
    <t>เสพติดtwitter</t>
  </si>
  <si>
    <t>2010-10-16 08:13:56</t>
  </si>
  <si>
    <t>2018-10-26 05:18:33</t>
  </si>
  <si>
    <t>Rylais</t>
  </si>
  <si>
    <t>BassLP1405</t>
  </si>
  <si>
    <t>Much love for Riot Games!!
EUW: RylaisRunner</t>
  </si>
  <si>
    <t>2014-12-09 18:12:36</t>
  </si>
  <si>
    <t>2018-10-26 05:18:35</t>
  </si>
  <si>
    <t>2018-10-26 05:18:38</t>
  </si>
  <si>
    <t>Uy!!! 😚</t>
  </si>
  <si>
    <t>my luv ( ͡° ͜ʖ ͡°)</t>
  </si>
  <si>
    <t>ranaloveskpop</t>
  </si>
  <si>
    <t>naghahanap ng konbat na libre</t>
  </si>
  <si>
    <t>multifandom × a personal slash fan account + i know followback × don't unfollow  + read my pinned tweet</t>
  </si>
  <si>
    <t>2017-10-06 05:37:18</t>
  </si>
  <si>
    <t>2018-10-26 05:18:39</t>
  </si>
  <si>
    <t>yook♡</t>
  </si>
  <si>
    <t>ppbtob</t>
  </si>
  <si>
    <t>Melody💙 육성재💙 비투비 yookismysmile👀 @BTOB_6SJ</t>
  </si>
  <si>
    <t>2017-11-28 10:06:12</t>
  </si>
  <si>
    <t>2018-10-26 05:18:40</t>
  </si>
  <si>
    <t>90s.ugiii</t>
  </si>
  <si>
    <t>yuyuqii</t>
  </si>
  <si>
    <t>{Roleplayer} 宋宇祺 99'L | sist @cufiepie✨ twin @yuqii_s❤️ bro @hyngjae @JunheKo</t>
  </si>
  <si>
    <t>2018-10-04 09:34:54</t>
  </si>
  <si>
    <t>2018-10-26 05:18:51</t>
  </si>
  <si>
    <t>ART</t>
  </si>
  <si>
    <t>Nupittus</t>
  </si>
  <si>
    <t>2016-07-04 13:36:44</t>
  </si>
  <si>
    <t>AJAJAJAJAJAJ GIDLE AND IKON AT THE LEAGUE OF LEGENDS WORLDS FINALS OPENING CEREMONY, MY 2 FAVORITE THINGS ARE COMIN… https://t.co/q9aoTIct1d</t>
  </si>
  <si>
    <t>마우 ♡ CHUU</t>
  </si>
  <si>
    <t>lcvjiwoo</t>
  </si>
  <si>
    <t>✧ orbit  °。stay ✧ ( + many more )</t>
  </si>
  <si>
    <t>2014-05-10 13:28:12</t>
  </si>
  <si>
    <t>2018-10-26 05:18:52</t>
  </si>
  <si>
    <t>여보대성아. ♡자기야</t>
  </si>
  <si>
    <t>yeobodaesung_a</t>
  </si>
  <si>
    <t xml:space="preserve">EARTH   </t>
  </si>
  <si>
    <t>私の名前はナミです。 ♥ DAESUNG D-LITE.. . おとうさん and #BIGBANG (￣▽￣) I live in Thailand. I like English, Korean, Japanese. 
(ดูสาระเกี่ยวกับศิลปินได้ที่ favorite นะคะ)</t>
  </si>
  <si>
    <t>2011-10-09 11:30:36</t>
  </si>
  <si>
    <t>2018-10-26 05:18:55</t>
  </si>
  <si>
    <t>미소💎</t>
  </si>
  <si>
    <t>JggHkj1</t>
  </si>
  <si>
    <t>☀️🥑🎢🗽</t>
  </si>
  <si>
    <t>2016-10-13 12:31:20</t>
  </si>
  <si>
    <t>2018-10-26 05:18:58</t>
  </si>
  <si>
    <t>Yarlagadda Akhila</t>
  </si>
  <si>
    <t>YAkhila</t>
  </si>
  <si>
    <t>India 🇮🇳</t>
  </si>
  <si>
    <t>I arise in the morning torn between a desire to improve the world and a desire to enjoy the world. Thanks for the follow.😊</t>
  </si>
  <si>
    <t>2010-03-31 13:16:30</t>
  </si>
  <si>
    <t>2018-10-26 05:18:59</t>
  </si>
  <si>
    <t>アメイジング・グレイス応援団</t>
  </si>
  <si>
    <t>2018-10-26 05:19:01</t>
  </si>
  <si>
    <t>2018-10-26 05:19:06</t>
  </si>
  <si>
    <t>2018-10-26 05:19:13</t>
  </si>
  <si>
    <t>yuqiwon</t>
  </si>
  <si>
    <t>🌱
Shinwon: You guys are proud of us. Thank you for being our pride, too.</t>
  </si>
  <si>
    <t>2015-05-17 16:02:36</t>
  </si>
  <si>
    <t>2018-10-26 05:19:17</t>
  </si>
  <si>
    <t>🐰🐰🐣🐣GOODBYEROAD</t>
  </si>
  <si>
    <t>iabowdabai</t>
  </si>
  <si>
    <t>ทวิตนี้เอาไว้ติ่ง ซื้อของ บ่นไร้สาระไปวันๆ ถ้าไม่อยากรำคาญใจโปรดอย่าฟอล🙏🙏</t>
  </si>
  <si>
    <t>2016-03-31 11:54:22</t>
  </si>
  <si>
    <t>2018-10-26 05:19:19</t>
  </si>
  <si>
    <t>2018-10-26 05:19:20</t>
  </si>
  <si>
    <t>ImagInaRy___</t>
  </si>
  <si>
    <t>alex103u6eujf9e</t>
  </si>
  <si>
    <t>2016-07-15 19:59:30</t>
  </si>
  <si>
    <t>2018-10-26 05:19:26</t>
  </si>
  <si>
    <t>WHAT IS HAPPENING SKHFKSJJDJDJ</t>
  </si>
  <si>
    <t>aidan</t>
  </si>
  <si>
    <t>fRiCkiNgsoYeoN</t>
  </si>
  <si>
    <t>stan idle stan susan</t>
  </si>
  <si>
    <t>MULTIFANDOM BUT ITS MOSTLY IDLE BUT EVEN THEN ITS MOSTLY SOYEON</t>
  </si>
  <si>
    <t>2018-06-23 08:29:46</t>
  </si>
  <si>
    <t>2018-10-26 05:19:27</t>
  </si>
  <si>
    <t>두두~532♡</t>
  </si>
  <si>
    <t>2018-10-26 05:19:28</t>
  </si>
  <si>
    <t>น่องโร้ดจ๋า</t>
  </si>
  <si>
    <t>tp_va05</t>
  </si>
  <si>
    <t>นุติ่งแรปเปอร์|KIFFCLAN VINXEN 이병재🍓IKON GET READY? SHOWTIME | YG ค่ายผีน้อย |ติ่งอย่างมีคุณภาพและคุณค่า👉เวลาเรียนต้องเรียน👉เวลาอ่านหนังสือต้องอ่าน #dek62</t>
  </si>
  <si>
    <t>2017-05-04 13:49:53</t>
  </si>
  <si>
    <t>2018-10-26 05:19:30</t>
  </si>
  <si>
    <t>Syd// ia</t>
  </si>
  <si>
    <t>Syd_ikonic</t>
  </si>
  <si>
    <t>shoooketa</t>
  </si>
  <si>
    <t>2018-09-11 14:31:33</t>
  </si>
  <si>
    <t>2018-10-26 05:19:39</t>
  </si>
  <si>
    <t>2018-10-26 05:19:40</t>
  </si>
  <si>
    <t>เทมป์ เมธา (โยธาบดี)</t>
  </si>
  <si>
    <t>TXEXMXP</t>
  </si>
  <si>
    <t>𝙼𝚈 𝙾𝙰𝚂𝙸𝚂</t>
  </si>
  <si>
    <t>2017-12-14 05:29:55</t>
  </si>
  <si>
    <t>2018-10-26 05:19:42</t>
  </si>
  <si>
    <t>dada</t>
  </si>
  <si>
    <t>explicitdyo</t>
  </si>
  <si>
    <t>your friendly neighborhood dandanie
@kyungsoos_bitch @kyungsoogr</t>
  </si>
  <si>
    <t>2011-12-28 06:16:45</t>
  </si>
  <si>
    <t>2018-10-26 05:19:44</t>
  </si>
  <si>
    <t>I’m rooting for #FNCWIN! Support your team at #worlds2018 with @predatorgaming &amp;amp; stand a chance to win LOL skins.… https://t.co/xBFTvTdqJN</t>
  </si>
  <si>
    <t>2018-10-26 05:19:48</t>
  </si>
  <si>
    <t>Rmbr when a certain fan base reached so hard and said "Bobby is nobody" 😂😂😂 #RiseRemixFtBobby #BOBBYxRISE… https://t.co/Ql81n5yaLQ</t>
  </si>
  <si>
    <t>2018-10-26 05:19:49</t>
  </si>
  <si>
    <t>2018-10-26 05:19:52</t>
  </si>
  <si>
    <t>nune.✿</t>
  </si>
  <si>
    <t>nune1999</t>
  </si>
  <si>
    <t>1D♡</t>
  </si>
  <si>
    <t>2012-03-18 10:39:44</t>
  </si>
  <si>
    <t>HUH?????:!;!,!&amp;amp;;!;?!:’fmcjfbcn</t>
  </si>
  <si>
    <t>2018-10-26 05:19:57</t>
  </si>
  <si>
    <t>2018-10-26 05:19:59</t>
  </si>
  <si>
    <t>xxxJCMercadoxxx (제이시)</t>
  </si>
  <si>
    <t>mercadojustine1</t>
  </si>
  <si>
    <t>누가 뭐 겁나?
/~fnboy~/~stnning is lype~/~WinKON stanning in your areaaaa~/</t>
  </si>
  <si>
    <t>2016-06-20 08:52:25</t>
  </si>
  <si>
    <t>2018-10-26 05:20:02</t>
  </si>
  <si>
    <t>2018-10-26 05:20:06</t>
  </si>
  <si>
    <t>2018-10-26 05:20:16</t>
  </si>
  <si>
    <t>2018-10-26 05:20:18</t>
  </si>
  <si>
    <t>I’m rooting for #C9WIN! Support your team at #worlds2018 with @predatorgaming &amp;amp; stand a chance to win LOL skins.… https://t.co/D0ws7Q9sXJ</t>
  </si>
  <si>
    <t>jlam1630</t>
  </si>
  <si>
    <t>sc: jlam1630</t>
  </si>
  <si>
    <t>Virginia Tech ‘20 | #GreenWall | @JennyVT20 | Pokémon GO: 3669 8585 2433</t>
  </si>
  <si>
    <t>2014-11-13 20:28:04</t>
  </si>
  <si>
    <t>ikon?? Not just bobby but ikon???</t>
  </si>
  <si>
    <t>2018-10-26 05:20:22</t>
  </si>
  <si>
    <t>R. Rachel R.</t>
  </si>
  <si>
    <t>rachrachels</t>
  </si>
  <si>
    <t>2017-07-02 12:14:36</t>
  </si>
  <si>
    <t>2018-10-26 05:20:30</t>
  </si>
  <si>
    <t>2018-10-26 05:20:37</t>
  </si>
  <si>
    <t>prawpraw_</t>
  </si>
  <si>
    <t>iKON ️♡
iKONIC</t>
  </si>
  <si>
    <t>2015-11-28 12:52:32</t>
  </si>
  <si>
    <t>2018-10-26 05:20:43</t>
  </si>
  <si>
    <t>Yunjun ~ Showtime ❣</t>
  </si>
  <si>
    <t>CahayaNurAfiqah</t>
  </si>
  <si>
    <t>KangDaniel, OngSeongwoo heart</t>
  </si>
  <si>
    <t>Always @LAY_zhang_ Ladies❤My Bae HIGHLIGHT, iKON, WANNA ONE, BTOB, MONSTA X, SEVENTEEN, Taeyong x Lucas x WinWin Multifandom everywhere. Saranghae my boys 😘😘</t>
  </si>
  <si>
    <t>2012-07-24 13:24:01</t>
  </si>
  <si>
    <t>2018-10-26 05:20:44</t>
  </si>
  <si>
    <t>2018-10-26 05:20:54</t>
  </si>
  <si>
    <t>มะลิ</t>
  </si>
  <si>
    <t>pllllern</t>
  </si>
  <si>
    <t>ป่าดิบชื้น</t>
  </si>
  <si>
    <t>นีท</t>
  </si>
  <si>
    <t>2010-11-13 10:57:40</t>
  </si>
  <si>
    <t>2018-10-26 05:20:58</t>
  </si>
  <si>
    <t>2018-10-26 05:21:04</t>
  </si>
  <si>
    <t>It's Bobby by the way! 😉</t>
  </si>
  <si>
    <t>Diamond Maknae</t>
  </si>
  <si>
    <t>Samehadaoi</t>
  </si>
  <si>
    <t>East West Aerok</t>
  </si>
  <si>
    <t>50% Hidden KARD
30% Blink
10% Ikonic
10% (Still Searching for new fandom)
100% FANBOY</t>
  </si>
  <si>
    <t>2018-03-20 13:43:02</t>
  </si>
  <si>
    <t>2018-10-26 05:21:05</t>
  </si>
  <si>
    <t>บาบิเน่</t>
  </si>
  <si>
    <t>ZORRZOM</t>
  </si>
  <si>
    <t>1 9 9 1 s' ..Everybody changes, even me...</t>
  </si>
  <si>
    <t>2009-09-28 11:31:58</t>
  </si>
  <si>
    <t>2018-10-26 05:21:11</t>
  </si>
  <si>
    <t>2018-10-26 05:21:19</t>
  </si>
  <si>
    <t>2018-10-26 05:21:21</t>
  </si>
  <si>
    <t>2018-10-26 05:21:22</t>
  </si>
  <si>
    <t>iamffaten_</t>
  </si>
  <si>
    <t>snfatenatikah</t>
  </si>
  <si>
    <t>Kelantan ↔ Kuala Terengganu</t>
  </si>
  <si>
    <t>Never let the small things stress you out, it's not worth it.</t>
  </si>
  <si>
    <t>2015-09-15 08:33:19</t>
  </si>
  <si>
    <t>2018-10-26 05:21:24</t>
  </si>
  <si>
    <t>2018-10-26 05:21:26</t>
  </si>
  <si>
    <t>2018-10-26 05:21:27</t>
  </si>
  <si>
    <t>김민석</t>
  </si>
  <si>
    <t>mmay_wichi</t>
  </si>
  <si>
    <t>exo | straykids | nct | sf9 | winner | wannaone | sj    
💘💘💘💘💘💘💘💘💘💘💘💘💘💘💘💘💘</t>
  </si>
  <si>
    <t>2015-09-13 03:50:33</t>
  </si>
  <si>
    <t>2018-10-26 05:21:41</t>
  </si>
  <si>
    <t>瓜籽🌱</t>
  </si>
  <si>
    <t>G7TC</t>
  </si>
  <si>
    <t>#allchenle #เหรินจวิ้นเมะ !!!</t>
  </si>
  <si>
    <t>dont follow me.</t>
  </si>
  <si>
    <t>2010-05-15 09:33:33</t>
  </si>
  <si>
    <t>2018-10-26 05:21:47</t>
  </si>
  <si>
    <t>JOYGAME</t>
  </si>
  <si>
    <t>enjoychew</t>
  </si>
  <si>
    <t>Hello, My name is Enjoy.Nice to meet you na.follow me luv u na and can come talk to me na.(Kris exo)</t>
  </si>
  <si>
    <t>2009-09-19 04:48:45</t>
  </si>
  <si>
    <t>2018-10-26 05:21:48</t>
  </si>
  <si>
    <t>RISE BOBBY RISE</t>
  </si>
  <si>
    <t>Beeeeeeees</t>
  </si>
  <si>
    <t>nrnmhmd</t>
  </si>
  <si>
    <t>2013-04-20 10:46:57</t>
  </si>
  <si>
    <t>2018-10-26 05:21:49</t>
  </si>
  <si>
    <t>🐋</t>
  </si>
  <si>
    <t>noxxnd</t>
  </si>
  <si>
    <t>바비 - Donghyuk - DPR - Bigbang - Winner - Ikon - AOMG - Zion.t - Dean - Penomeco</t>
  </si>
  <si>
    <t>2015-04-20 15:27:43</t>
  </si>
  <si>
    <t>2018-10-26 05:21:54</t>
  </si>
  <si>
    <t>2018-10-26 05:21:59</t>
  </si>
  <si>
    <t>2018-10-26 05:22:02</t>
  </si>
  <si>
    <t>Suerte</t>
  </si>
  <si>
    <t>Suerte29</t>
  </si>
  <si>
    <t>Buscador de la cámara</t>
  </si>
  <si>
    <t>2014-07-14 04:27:46</t>
  </si>
  <si>
    <t>2018-10-26 05:22:03</t>
  </si>
  <si>
    <t>Hallowstream</t>
  </si>
  <si>
    <t>Games/Anime/Streams/Esports/Overwatch México &amp; Hearthstone Founder/WoW Enthusiast!</t>
  </si>
  <si>
    <t>2018-10-26 05:22:09</t>
  </si>
  <si>
    <t>2018-10-26 05:22:19</t>
  </si>
  <si>
    <t>ใครไหวไปก่อนเลย</t>
  </si>
  <si>
    <t>llxxlaiko</t>
  </si>
  <si>
    <t>in the end im gonna be allright</t>
  </si>
  <si>
    <t>2011-04-25 10:55:55</t>
  </si>
  <si>
    <t>2018-10-26 05:22:20</t>
  </si>
  <si>
    <t>2018-10-26 05:22:25</t>
  </si>
  <si>
    <t>2018-10-26 05:22:26</t>
  </si>
  <si>
    <t>หมีเจคุง.</t>
  </si>
  <si>
    <t>Jsckswaq</t>
  </si>
  <si>
    <t>Stay Here</t>
  </si>
  <si>
    <t>ㅡ someone who get ready to supports. be L-1485</t>
  </si>
  <si>
    <t>2012-06-29 12:19:21</t>
  </si>
  <si>
    <t>2018-10-26 05:22:31</t>
  </si>
  <si>
    <t>พรี่ต้วนนนนนน🐊</t>
  </si>
  <si>
    <t>kokocrun93</t>
  </si>
  <si>
    <t>💚 | เสพย์ติดการเป็นติ่ง |</t>
  </si>
  <si>
    <t>2011-06-30 04:13:32</t>
  </si>
  <si>
    <t>2018-10-26 05:22:36</t>
  </si>
  <si>
    <t>um yes my man is th best?</t>
  </si>
  <si>
    <t>2018-10-26 05:22:40</t>
  </si>
  <si>
    <t>ขี่ม้านิลมังกรไปหาจีนานที่เกาะแก้วพิสดาร</t>
  </si>
  <si>
    <t>pleangjee</t>
  </si>
  <si>
    <t>เห้อ เรานี่สวยเกินไปจริง ๆ</t>
  </si>
  <si>
    <t>2016-03-14 13:08:57</t>
  </si>
  <si>
    <t>2018-10-26 05:22:44</t>
  </si>
  <si>
    <t>2018-10-26 05:22:47</t>
  </si>
  <si>
    <t>Dice_17ee🐷😲</t>
  </si>
  <si>
    <t>1702a0</t>
  </si>
  <si>
    <t>2016-05-03 06:54:55</t>
  </si>
  <si>
    <t>2018-10-26 05:22:54</t>
  </si>
  <si>
    <t>2018-10-26 05:22:55</t>
  </si>
  <si>
    <t>onglywoo</t>
  </si>
  <si>
    <t>제로베이스에 전자렌지</t>
  </si>
  <si>
    <t>{170807 🖤 170922}
🌌우주에 모든 별들 중에서도 너희들은 가장 많이 제일 완전히 빛이나 ☄</t>
  </si>
  <si>
    <t>2016-08-26 13:48:00</t>
  </si>
  <si>
    <t>2018-10-26 05:22:56</t>
  </si>
  <si>
    <t>แม่น้องจูส์zหงึ🐷</t>
  </si>
  <si>
    <t>fah912</t>
  </si>
  <si>
    <t>นุ้งหมูจูฮักนยอน(ONLY)💘💘,เตนล์เตนล์(ONLY)💞💞,uaena,k-pop,k-hiphop underground ติ่งทุกอย่างบนโลกใบนี้ ญี่ปุ่น เกาหลีใต้ดิน/บนดิน ฝรั่ง ถ้าอยากติ่งก็ติ่งหมด</t>
  </si>
  <si>
    <t>2010-05-30 04:16:17</t>
  </si>
  <si>
    <t>I’m rooting for #G2WIN ! Support your team at #worlds2018 with @predatorgaming &amp;amp; stand a chance to win LOL skins.… https://t.co/SJdFJtByhO</t>
  </si>
  <si>
    <t>2018-10-26 05:22:58</t>
  </si>
  <si>
    <t>~naanananana~~</t>
  </si>
  <si>
    <t>nana_kimnaana</t>
  </si>
  <si>
    <t>Imaginary Kim Tae Hyung's Nuna🤠</t>
  </si>
  <si>
    <t>2017-09-03 12:03:14</t>
  </si>
  <si>
    <t>2018-10-26 05:23:03</t>
  </si>
  <si>
    <t>Mariale</t>
  </si>
  <si>
    <t>DodoChen1221</t>
  </si>
  <si>
    <t>EXO-L 🐧🦖</t>
  </si>
  <si>
    <t>2018-07-05 02:26:41</t>
  </si>
  <si>
    <t>2018-10-26 05:23:04</t>
  </si>
  <si>
    <t>2018-10-26 05:23:05</t>
  </si>
  <si>
    <t>Mi cuenta de Twitter permanecera así hasta que Cloud9 gane el Mundial
#Worlds2018 #C9WIN https://t.co/oZ1pnjBmtJ</t>
  </si>
  <si>
    <t>Wicho #GoCloud9 #C9WIN</t>
  </si>
  <si>
    <t>Lolero asocial // AD Carry(Si es con Jhin, es mejor)/Support // Me mama la música de Dark Souls 3 // Plata de corazón, no de ocasión //
19 Años</t>
  </si>
  <si>
    <t>2018-10-26 05:23:07</t>
  </si>
  <si>
    <t>2018-10-26 05:23:08</t>
  </si>
  <si>
    <t>2018-10-26 05:23:11</t>
  </si>
  <si>
    <t>KING OF THE YOUTH</t>
  </si>
  <si>
    <t>annranika</t>
  </si>
  <si>
    <t>loving iKON ,and stanning iKON my one and only..</t>
  </si>
  <si>
    <t>2018-02-25 02:15:09</t>
  </si>
  <si>
    <t>2018-10-26 05:23:15</t>
  </si>
  <si>
    <t>2018-10-26 05:23:17</t>
  </si>
  <si>
    <t>2018-10-26 05:23:21</t>
  </si>
  <si>
    <t>2018-10-26 05:23:33</t>
  </si>
  <si>
    <t>2018-10-26 05:23:43</t>
  </si>
  <si>
    <t>🇩🇿 Nour_Q 💮</t>
  </si>
  <si>
    <t>12WGZ</t>
  </si>
  <si>
    <t>Fellow the king @LAY_zhang_ ❤🌟🔥
EXOL by heart 🔥🌟
EXO forever 🐣🐻🐧🐯🐝🐶🐏🐰🐱
💝💫 ✨@weareoneEXO✨💫 💝</t>
  </si>
  <si>
    <t>2017-05-08 14:02:20</t>
  </si>
  <si>
    <t>2018-10-26 05:23:44</t>
  </si>
  <si>
    <t>Lucid</t>
  </si>
  <si>
    <t>amaaaterasu</t>
  </si>
  <si>
    <t>uchihas são o poder.🔥
http://twitch.tv/amaaaterasu</t>
  </si>
  <si>
    <t>2017-04-27 00:11:33</t>
  </si>
  <si>
    <t>2018-10-26 05:23:46</t>
  </si>
  <si>
    <t>2018-10-26 05:23:50</t>
  </si>
  <si>
    <t>2018-10-26 05:23:51</t>
  </si>
  <si>
    <t>2018-10-26 05:23:53</t>
  </si>
  <si>
    <t>ตะลิซ!! ติชชึ่ง👸🏻</t>
  </si>
  <si>
    <t>hananzii</t>
  </si>
  <si>
    <t>Support Lisa BlackPink👸🏻 &amp;ikon &amp; kSeries อยู่ในทรวง#ติ่งอะไรก้อดีต่อใจหมด</t>
  </si>
  <si>
    <t>2014-11-10 19:59:04</t>
  </si>
  <si>
    <t>2018-10-26 05:23:55</t>
  </si>
  <si>
    <t>Persona ✨ ⭕</t>
  </si>
  <si>
    <t>Einsheine</t>
  </si>
  <si>
    <t>🙏
Stan Seventeen, Monsta X, NCT, B.A.P, Super Junior, EXO || dbh 💗</t>
  </si>
  <si>
    <t>2015-10-25 22:48:31</t>
  </si>
  <si>
    <t>2018-10-26 05:23:56</t>
  </si>
  <si>
    <t>Y'all listen to bobbys featuring!!!  https://t.co/8PcQH8LQjH</t>
  </si>
  <si>
    <t>May🥀✨🖤</t>
  </si>
  <si>
    <t>strayjbj</t>
  </si>
  <si>
    <t>Tough times never last but tough people do</t>
  </si>
  <si>
    <t>2018-01-18 06:12:02</t>
  </si>
  <si>
    <t>2018-10-26 05:23:57</t>
  </si>
  <si>
    <t>2018-10-26 05:23:58</t>
  </si>
  <si>
    <t>chintialle</t>
  </si>
  <si>
    <t>ELF ~ EXO-L 1485 ~ iKONIC || English Department'14 || State University of Malang || instagram : ellactika</t>
  </si>
  <si>
    <t>2014-02-24 11:26:03</t>
  </si>
  <si>
    <t>2018-10-26 05:24:03</t>
  </si>
  <si>
    <t>𝒎𝒆𝒎𝒆𝒆♡</t>
  </si>
  <si>
    <t>parkmemee_</t>
  </si>
  <si>
    <t>𝑊𝑒𝑙𝑐𝑜𝑚𝑒 𝑡𝑜 𝑚𝑦 𝘩𝑜𝑙𝑙𝑦𝑤𝑜𝑜𝑑🤙🏻</t>
  </si>
  <si>
    <t>2015-11-08 08:09:47</t>
  </si>
  <si>
    <t>2018-10-26 05:24:07</t>
  </si>
  <si>
    <t>2018-10-26 05:24:19</t>
  </si>
  <si>
    <t>I’m rooting for #C9WIN! Support your team at #worlds2018 with @predatorgaming &amp;amp; stand a chance to win LOL skins.… https://t.co/1HJ1fXtIth</t>
  </si>
  <si>
    <t>jkt16jl1997</t>
  </si>
  <si>
    <t>do you know da wae is?</t>
  </si>
  <si>
    <t>2017-11-15 04:53:06</t>
  </si>
  <si>
    <t>2018-10-26 05:24:20</t>
  </si>
  <si>
    <t>alfim06</t>
  </si>
  <si>
    <t>2010-12-19 08:28:14</t>
  </si>
  <si>
    <t>2018-10-26 05:24:30</t>
  </si>
  <si>
    <t>2018-10-26 05:24:33</t>
  </si>
  <si>
    <t>I’m rooting for #IGWIN ! Support your team at #worlds2018 with @predatorgaming &amp;amp; stand a chance to win LOL skins.… https://t.co/oFdUgniqRf</t>
  </si>
  <si>
    <t>Mala</t>
  </si>
  <si>
    <t>YuzemaMala</t>
  </si>
  <si>
    <t>Blitar, Jawa Timur</t>
  </si>
  <si>
    <t>kosong.</t>
  </si>
  <si>
    <t>2018-02-28 01:18:57</t>
  </si>
  <si>
    <t>2018-10-26 05:24:35</t>
  </si>
  <si>
    <t>theimp 💜</t>
  </si>
  <si>
    <t>_theimp</t>
  </si>
  <si>
    <t>#HaRom #MinQi 🖤</t>
  </si>
  <si>
    <t>2015-12-18 14:39:51</t>
  </si>
  <si>
    <t>2018-10-26 05:24:37</t>
  </si>
  <si>
    <t>2018-10-26 05:24:42</t>
  </si>
  <si>
    <t>Este fin de semana estará bastante movido, las semifinales del #Worlds2018, #WWEEvolution, Junior vs. America, por… https://t.co/J9R69vj4vr</t>
  </si>
  <si>
    <t>626 #B2R</t>
  </si>
  <si>
    <t>No siempre reluce el oro, ni todos los errantes están perdidos.
BJJ Life.
Watermelonazo Soldier. 
Mañana si me duermo temprano, pero no prometo nada.</t>
  </si>
  <si>
    <t>wweevolution</t>
  </si>
  <si>
    <t>ハッチ</t>
  </si>
  <si>
    <t>77natsumian</t>
  </si>
  <si>
    <t>3-e</t>
  </si>
  <si>
    <t>2015-12-25 12:58:06</t>
  </si>
  <si>
    <t>2018-10-26 05:24:43</t>
  </si>
  <si>
    <t>หมีไหม บายพาส</t>
  </si>
  <si>
    <t>1224Gungging</t>
  </si>
  <si>
    <t>2014-06-22 03:34:05</t>
  </si>
  <si>
    <t>2018-10-26 05:24:52</t>
  </si>
  <si>
    <t>2018-10-26 05:24:54</t>
  </si>
  <si>
    <t>ธิ</t>
  </si>
  <si>
    <t>fftdr_</t>
  </si>
  <si>
    <t>(yoongi🐱) (kookv)</t>
  </si>
  <si>
    <t>My Heart @BTS_twt 💜</t>
  </si>
  <si>
    <t>2016-03-01 09:09:29</t>
  </si>
  <si>
    <t>2018-10-26 05:24:56</t>
  </si>
  <si>
    <t>💖ParkJiko🐶</t>
  </si>
  <si>
    <t>jirapark07</t>
  </si>
  <si>
    <t>ชิปไปเรื่อยเปื่อย...เรือหลักคังทึก เมน박정수
SJ💙Forever🎈//바비/강성훈/찬열/온유/셔누/JinV/Benedict_Martin/朱一龙/JamRen/Lucas😍และอีกมากมาย😍
คำเตือน: รีกระหน่ำ โปรดทำใจ😆</t>
  </si>
  <si>
    <t>2013-05-28 15:26:06</t>
  </si>
  <si>
    <t>2018-10-26 05:25:06</t>
  </si>
  <si>
    <t>2018-10-26 05:25:09</t>
  </si>
  <si>
    <t>2018-10-26 05:25:11</t>
  </si>
  <si>
    <t>2018-10-26 05:25:18</t>
  </si>
  <si>
    <t>I’m rooting for #C9WIN! Support your team at #worlds2018 with @predatorgaming &amp;amp; stand a chance to win LOL skins.… https://t.co/RCzMsB3Yyj</t>
  </si>
  <si>
    <t>2018-10-26 05:25:19</t>
  </si>
  <si>
    <t>4^P_B2Cl-Dlℯ🦂</t>
  </si>
  <si>
    <t>PooooJaH</t>
  </si>
  <si>
    <t>CUBΞ FAM Only 𝒢－𝕀𝔻𝕃𝔼🔮98CLC мaĸиæLĭиє [̲̅₡][̲̅Һ][̲̅ɛ][̲̅ຮ][̲̅ℋ][̲̅ɨ][̲̅ℜ][̲̅ℯ] 🌌🎵📌 🚣ℐɑℯ💚ℐℴ ყ쀼</t>
  </si>
  <si>
    <t>2010-07-28 16:52:03</t>
  </si>
  <si>
    <t>2018-10-26 05:25:25</t>
  </si>
  <si>
    <t>dy🐙</t>
  </si>
  <si>
    <t>ne0bchi</t>
  </si>
  <si>
    <t>hi, i love chanwoo</t>
  </si>
  <si>
    <t>2013-07-20 02:01:28</t>
  </si>
  <si>
    <t>Sheryl</t>
  </si>
  <si>
    <t>magickookie01</t>
  </si>
  <si>
    <t>you are unique in your own beautiful way</t>
  </si>
  <si>
    <t>2017-01-06 19:52:13</t>
  </si>
  <si>
    <t>2018-10-26 05:25:26</t>
  </si>
  <si>
    <t>ommaaaa🐣🐥</t>
  </si>
  <si>
    <t>LittleChickkk</t>
  </si>
  <si>
    <t>for LaiKuanlin &amp; YooSeonho</t>
  </si>
  <si>
    <t>ควานลินลูกก ซอนโฮลูกก มาหม่ำๆได้แล้วค้าบบ #ทูเจี๊ยบ</t>
  </si>
  <si>
    <t>2013-09-17 14:09:40</t>
  </si>
  <si>
    <t>2018-10-26 05:25:30</t>
  </si>
  <si>
    <t>Eka Mardianti</t>
  </si>
  <si>
    <t>EkaMardianti8</t>
  </si>
  <si>
    <t>Cengkareng, Indonesia</t>
  </si>
  <si>
    <t>Sastra &amp; Buku</t>
  </si>
  <si>
    <t>2018-07-05 03:19:16</t>
  </si>
  <si>
    <t>2018-10-26 05:25:34</t>
  </si>
  <si>
    <t>DogDog441</t>
  </si>
  <si>
    <t>2017-07-22 14:11:49</t>
  </si>
  <si>
    <t>~ ยัยต๋าจินฮวาน ~</t>
  </si>
  <si>
    <t>binhwanah</t>
  </si>
  <si>
    <t>iKON | WINNER × Taehyun | BJIN | binhwan ⚡️ #พี่ไบรท์กับไอ้จิ๋ว #ไดอารี่บีจิน</t>
  </si>
  <si>
    <t>2018-01-04 10:03:27</t>
  </si>
  <si>
    <t>2018-10-26 05:25:40</t>
  </si>
  <si>
    <t>Present:You▪Mark Tuan Lullaby 💚😍</t>
  </si>
  <si>
    <t>ParkVanyeon</t>
  </si>
  <si>
    <t>Igot7,Army, ExoL,Monbebe,Nctzen,VIP, Blackjack,Sones,Blink,Once, multifandom aqui reina amores. 😚💚</t>
  </si>
  <si>
    <t>2017-12-12 18:36:33</t>
  </si>
  <si>
    <t>2018-10-26 05:25:41</t>
  </si>
  <si>
    <t>2018-10-26 05:25:44</t>
  </si>
  <si>
    <t>เป็นโรคขี้เกียจ</t>
  </si>
  <si>
    <t>Sc_saranya</t>
  </si>
  <si>
    <t>17เรียกพี่ 19เรียกน้อง BTS - XITSUH - OSSHUN GUM ชอบนะ เเต่ไม่บอกหรอก</t>
  </si>
  <si>
    <t>2014-07-18 12:25:56</t>
  </si>
  <si>
    <t>2018-10-26 05:25:45</t>
  </si>
  <si>
    <t>𝕵𝖔𝖎𝖊 🥀|| #ShootOut 🎃🍂</t>
  </si>
  <si>
    <t>ongmelettes</t>
  </si>
  <si>
    <t>monbübs 🌷🌻</t>
  </si>
  <si>
    <t>[#형원] I'm hyungwon hyungwon</t>
  </si>
  <si>
    <t>2017-04-17 14:26:12</t>
  </si>
  <si>
    <t>2018-10-26 05:25:46</t>
  </si>
  <si>
    <t>cuzurmyertmyans</t>
  </si>
  <si>
    <t>Ygstan Blink Carat Stay Boss Mixnine Joyful Yg trainee Silverboy 
                                                            YG NEW BOY GROUP 2019 หวังว่านะ</t>
  </si>
  <si>
    <t>2017-04-09 16:37:29</t>
  </si>
  <si>
    <t>2018-10-26 05:25:49</t>
  </si>
  <si>
    <t>2018-10-26 05:26:01</t>
  </si>
  <si>
    <t>2018-10-26 05:26:02</t>
  </si>
  <si>
    <t>Spooky Marshmallow</t>
  </si>
  <si>
    <t>herebers</t>
  </si>
  <si>
    <t>Mais machucado que eu já tô, impossível.</t>
  </si>
  <si>
    <t>2010-08-27 13:55:02</t>
  </si>
  <si>
    <t>2018-10-26 05:26:07</t>
  </si>
  <si>
    <t>2018-10-26 05:26:10</t>
  </si>
  <si>
    <t>2018-10-26 05:26:16</t>
  </si>
  <si>
    <t>UNG A.</t>
  </si>
  <si>
    <t>UNGPAPHA</t>
  </si>
  <si>
    <t>Me , My self and I</t>
  </si>
  <si>
    <t>2010-05-22 02:10:50</t>
  </si>
  <si>
    <t>ห้ามตัดผม!สู้ไปก่อน!</t>
  </si>
  <si>
    <t>_dyemra</t>
  </si>
  <si>
    <t>/ ᴋ-ᴘᴏᴘ [svt , nct &amp; mαnч♡] / ᴍᴏᴠɪᴇ / ɢᴀᴍᴇ / 💜 𝐢 𝐝𝐨 𝐚 𝐭𝐡𝐢𝐧𝐠 𝐜𝐚𝐥𝐥𝐞𝐝 𝐰𝐡𝐚𝐭𝐞𝐯𝐞𝐫 𝐢 𝐰𝐚𝐧𝐭 💜</t>
  </si>
  <si>
    <t>2013-04-16 05:18:51</t>
  </si>
  <si>
    <t>2018-10-26 05:26:18</t>
  </si>
  <si>
    <t>nurrhananiee</t>
  </si>
  <si>
    <t>2013-08-17 15:02:24</t>
  </si>
  <si>
    <t>AE CARALHOOOOO</t>
  </si>
  <si>
    <t>Im_MrAzzy</t>
  </si>
  <si>
    <t>im_mrazzy</t>
  </si>
  <si>
    <t>2018-07-25 21:41:06</t>
  </si>
  <si>
    <t>2018-10-26 05:26:20</t>
  </si>
  <si>
    <t>2018-10-26 05:26:24</t>
  </si>
  <si>
    <t>2018-10-26 05:26:25</t>
  </si>
  <si>
    <t>2018-10-26 05:26:29</t>
  </si>
  <si>
    <t>อ่านหนังสือได้แล้วนะ</t>
  </si>
  <si>
    <t>galaxyzbb</t>
  </si>
  <si>
    <t>vip ikonic เล่นทวิตไว้ตามikon</t>
  </si>
  <si>
    <t>2014-11-19 13:37:59</t>
  </si>
  <si>
    <t>2018-10-26 05:26:30</t>
  </si>
  <si>
    <t>2018-10-26 05:26:31</t>
  </si>
  <si>
    <t>🐼♥︎</t>
  </si>
  <si>
    <t>KaoInp</t>
  </si>
  <si>
    <t>𝘠𝘰𝘶’𝘷𝘦 𝘴𝘩𝘰𝘸𝘯 𝘮𝘦 𝘐 𝘩𝘢𝘷𝘦 𝘳𝘦𝘢𝘴𝘰𝘯𝘴. 𝘐 𝘴𝘩𝘰𝘶𝘭𝘥 𝘭𝘰𝘷𝘦 𝘮𝘺𝘴𝘦𝘭𝘧 ☁️🐰🍦⭐️🐱🐯🍎🐶🌳</t>
  </si>
  <si>
    <t>2014-10-12 05:52:20</t>
  </si>
  <si>
    <t>2018-10-26 05:26:43</t>
  </si>
  <si>
    <t>@Cloud9  .@Licorice  #Worlds2018 https://t.co/QBfQ6cbnYJ</t>
  </si>
  <si>
    <t>2018-10-26 05:26:45</t>
  </si>
  <si>
    <t>ppjjk.</t>
  </si>
  <si>
    <t>ppjjk__</t>
  </si>
  <si>
    <t>2017-06-13 13:58:21</t>
  </si>
  <si>
    <t>2018-10-26 05:26:52</t>
  </si>
  <si>
    <t>ติดบ่วง(คนชื่อ)จินยอง</t>
  </si>
  <si>
    <t>baiyokbbo</t>
  </si>
  <si>
    <t>จ.นครพนม, ประเทศไทย</t>
  </si>
  <si>
    <t>배 진영| 박 진영| 우 진영| 전 진영 ไม่สนโพจ้า ชิปคู่ไหนก็ได้ #winkdeep #จินฮุน #Alldeep</t>
  </si>
  <si>
    <t>2016-09-21 11:38:18</t>
  </si>
  <si>
    <t>heji</t>
  </si>
  <si>
    <t>idleboo</t>
  </si>
  <si>
    <t>idle's hearts</t>
  </si>
  <si>
    <t>ɐʇɐʇɐl ʇɥƃᴉuʎɹǝʌǝ ʎɐpʎɹǝʌǝ</t>
  </si>
  <si>
    <t>2018-07-08 15:00:37</t>
  </si>
  <si>
    <t>2018-10-26 05:26:55</t>
  </si>
  <si>
    <t>2018-10-26 05:26:58</t>
  </si>
  <si>
    <t>2018-10-26 05:27:00</t>
  </si>
  <si>
    <t>DREN</t>
  </si>
  <si>
    <t>frankhaechanx</t>
  </si>
  <si>
    <t>#LetUsBeFrank</t>
  </si>
  <si>
    <t>เดรน 💖 @infiniteyounges 👰 บอทน้องแฮชาน</t>
  </si>
  <si>
    <t>2014-09-13 16:07:44</t>
  </si>
  <si>
    <t>2018-10-26 05:27:02</t>
  </si>
  <si>
    <t>pop_tun</t>
  </si>
  <si>
    <t>p_o_p_poppular</t>
  </si>
  <si>
    <t>Integrated Communication 11 &amp; mju 80</t>
  </si>
  <si>
    <t>2011-04-09 07:22:59</t>
  </si>
  <si>
    <t>2018-10-26 05:27:06</t>
  </si>
  <si>
    <t>2018-10-26 05:27:11</t>
  </si>
  <si>
    <t>2018-10-26 05:27:17</t>
  </si>
  <si>
    <t>ZOMMEE</t>
  </si>
  <si>
    <t>ORANGI1</t>
  </si>
  <si>
    <t>ออกทะเลหนีพายุ</t>
  </si>
  <si>
    <t>2012-05-17 14:54:08</t>
  </si>
  <si>
    <t>2018-10-26 05:27:21</t>
  </si>
  <si>
    <t>ซูซู🍒</t>
  </si>
  <si>
    <t>epuddleekway</t>
  </si>
  <si>
    <t>아이들 방탄 트와이스</t>
  </si>
  <si>
    <t>2016-03-26 13:30:13</t>
  </si>
  <si>
    <t>2018-10-26 05:27:22</t>
  </si>
  <si>
    <t>EllaPoooOoOTt😂😂</t>
  </si>
  <si>
    <t>KmultiFandomx</t>
  </si>
  <si>
    <t>Philippines,Bacoor,cavite</t>
  </si>
  <si>
    <t>Hai...anong ginagawa mo dito hah?..Jk jk lol
♡multifandom
♡Broke dahil sa KPOP
♡masayahin
♡FOREVER ARMY</t>
  </si>
  <si>
    <t>2016-09-16 09:46:03</t>
  </si>
  <si>
    <t>2018-10-26 05:27:23</t>
  </si>
  <si>
    <t>Shai✨Zuny</t>
  </si>
  <si>
    <t>lavelyshai</t>
  </si>
  <si>
    <t>Am I a Lavely in this Universe? Perhaps.</t>
  </si>
  <si>
    <t>2009-04-08 23:08:39</t>
  </si>
  <si>
    <t>2018-10-26 05:27:28</t>
  </si>
  <si>
    <t>2018-10-26 05:27:39</t>
  </si>
  <si>
    <t>2018-10-26 05:27:41</t>
  </si>
  <si>
    <t>2018-10-26 05:27:42</t>
  </si>
  <si>
    <t>🐥🥝</t>
  </si>
  <si>
    <t>BeammuSin</t>
  </si>
  <si>
    <t>#태애나 🌸 | อยากได้หมีเป็นผัว | 💜 iU 💜 | 🖤 BP 💗 | 🐰🐻🐹 Rv 🐥🐢🥝 | 🦒 I-DLE 🐰 | รักทุกวงนะคะ เพลงไม่ดีว่ากันอีกที</t>
  </si>
  <si>
    <t>2016-06-11 14:23:45</t>
  </si>
  <si>
    <t>2018-10-26 05:27:46</t>
  </si>
  <si>
    <t>I’m rooting for #C9WIN! Support your team at #worlds2018 with @predatorgaming &amp;amp; stand a chance to win LOL skins.… https://t.co/YzeRsjz3bF</t>
  </si>
  <si>
    <t>2018-10-26 05:27:47</t>
  </si>
  <si>
    <t>2018-10-26 05:27:48</t>
  </si>
  <si>
    <t>2018-10-26 05:27:49</t>
  </si>
  <si>
    <t>2018-10-26 05:27:50</t>
  </si>
  <si>
    <t>GIDLE6</t>
  </si>
  <si>
    <t>My happiness ♡</t>
  </si>
  <si>
    <t>2018-05-02 13:47:25</t>
  </si>
  <si>
    <t>2018-10-26 05:27:51</t>
  </si>
  <si>
    <t>2018-10-26 05:27:52</t>
  </si>
  <si>
    <t>2018-10-26 05:27:53</t>
  </si>
  <si>
    <t>2018-10-26 05:27:56</t>
  </si>
  <si>
    <t>2018-10-26 05:28:02</t>
  </si>
  <si>
    <t>2018-10-26 05:28:03</t>
  </si>
  <si>
    <t>유¤찡</t>
  </si>
  <si>
    <t>iKONIC_indaeyo</t>
  </si>
  <si>
    <t>¡¿ 아이콘 인생에 배팅 ¿¡</t>
  </si>
  <si>
    <t>2015-12-18 15:54:31</t>
  </si>
  <si>
    <t>2018-10-26 05:28:08</t>
  </si>
  <si>
    <t>Dara🎃Win</t>
  </si>
  <si>
    <t>S7rank : silver4　S8rank : P5 SN:KAYN OR AFK　
日本語ブロンズ
 一日に10人ほどLOLやってる人フォローします</t>
  </si>
  <si>
    <t>2018-10-26 05:28:10</t>
  </si>
  <si>
    <t>ซีซ่าชู(ซู)ฮวา!!!!</t>
  </si>
  <si>
    <t>001sususu</t>
  </si>
  <si>
    <t>Dear.SHUHUA</t>
  </si>
  <si>
    <t>พุดเดิ้ลลูกรัก @G_I_DLE💜💜</t>
  </si>
  <si>
    <t>2013-10-11 08:25:19</t>
  </si>
  <si>
    <t>2018-10-26 05:28:13</t>
  </si>
  <si>
    <t>suchada needs ribeye</t>
  </si>
  <si>
    <t>suchaadad</t>
  </si>
  <si>
    <t>Steak house</t>
  </si>
  <si>
    <t>Professsional dota2 spectator.</t>
  </si>
  <si>
    <t>2009-07-20 13:47:59</t>
  </si>
  <si>
    <t>2018-10-26 05:28:19</t>
  </si>
  <si>
    <t>13 ... ไฟนอลหรือไฟนรก</t>
  </si>
  <si>
    <t>thebxmd</t>
  </si>
  <si>
    <t>จะคอยดูคุณเติบโตไปเรื่อยๆ :)</t>
  </si>
  <si>
    <t>2017-11-20 10:55:48</t>
  </si>
  <si>
    <t>2018-10-26 05:28:23</t>
  </si>
  <si>
    <t>2018-10-26 05:28:24</t>
  </si>
  <si>
    <t>2018-10-26 05:28:26</t>
  </si>
  <si>
    <t>.@blaberfish2   @Cloud9  #Worlds2018 https://t.co/EOg5cwFB3j</t>
  </si>
  <si>
    <t>2018-10-26 05:28:29</t>
  </si>
  <si>
    <t>ง่วงงชิหัย</t>
  </si>
  <si>
    <t>rris31297081</t>
  </si>
  <si>
    <t>รักคนนี้/@CRUSHLG01\ 
/@CRUSHJN01\มากนะ จึ้ปๆ❤เฮียอยู่ในใจนี่เสมอนะ
#จ๊ะเอ๋ชอบเขา
ม้าอยู่ด้อมนี้ #แมนโลเกีย 
#แมนโลเกียจะเป็นเมียโลแกน
:เชอมุดมิ้นไอเเบมม้าเทอ:</t>
  </si>
  <si>
    <t>2018-10-05 04:35:04</t>
  </si>
  <si>
    <t>2018-10-26 05:28:31</t>
  </si>
  <si>
    <t>Bmxxk</t>
  </si>
  <si>
    <t>mmilk_xox</t>
  </si>
  <si>
    <t>нello (´ ▽｀).ｏ♡ KARAT | ชั้นชอบผู้ชายหลายคนมันผิดตรงไหน!!</t>
  </si>
  <si>
    <t>2009-10-24 11:49:56</t>
  </si>
  <si>
    <t>2018-10-26 05:28:35</t>
  </si>
  <si>
    <t>kaya pala</t>
  </si>
  <si>
    <t>2018-10-26 05:28:36</t>
  </si>
  <si>
    <t>น้อนนิน ไม่กินผัก</t>
  </si>
  <si>
    <t>ppknks</t>
  </si>
  <si>
    <t>ชอบคุยกับหมากับแมว เจอนกในกรงก็ยืนคุย ปลาในตู้ก็คุย ไปร้านขายน้อนสัตว์ก็ต้องคุยให้ครบทุกตัว ไม่ได้แอ๊บ กูบ้า</t>
  </si>
  <si>
    <t>2015-06-07 04:52:57</t>
  </si>
  <si>
    <t>2018-10-26 05:28:40</t>
  </si>
  <si>
    <t>mono outsold🤧</t>
  </si>
  <si>
    <t>TearLair</t>
  </si>
  <si>
    <t>2017-10-26 20:19:32</t>
  </si>
  <si>
    <t>2018-10-26 05:28:41</t>
  </si>
  <si>
    <t>David K</t>
  </si>
  <si>
    <t>kd_0122</t>
  </si>
  <si>
    <t>🔥 🌟 EXO-SKZ-TBOYZ-W1-RV 🌟 🔥 ,,, - - - - - - - ULT BIAS ☝️☝️ - - - - - - - -</t>
  </si>
  <si>
    <t>2013-04-04 06:00:01</t>
  </si>
  <si>
    <t>2018-10-26 05:28:43</t>
  </si>
  <si>
    <t>𝓁𝓎𝒿𝓊.</t>
  </si>
  <si>
    <t>FarrrrlalaPaw</t>
  </si>
  <si>
    <t>เมื่อไหร่คู่ชิปจะมีโมเมนต์อะ ╰(*´︶`*)╯♡ moon star sky  ◡̈⃝</t>
  </si>
  <si>
    <t>2016-10-18 10:35:15</t>
  </si>
  <si>
    <t>2018-10-26 05:28:44</t>
  </si>
  <si>
    <t>🌸Easy Dream🌿🍀NCT🌱</t>
  </si>
  <si>
    <t>BaboBisounourxx</t>
  </si>
  <si>
    <t xml:space="preserve">In my fun world </t>
  </si>
  <si>
    <t>#TeamHulk #TeamRicciardo #ForeverJules °MARVEL &amp; DC° #Multifandom #Acian #NCT Full Sun ☀️ create yourself 🌸dream in a dream🌸 @Heaven_JM @roseaguk //Girl 🇫🇷♎</t>
  </si>
  <si>
    <t>2013-10-07 20:14:59</t>
  </si>
  <si>
    <t>2018-10-26 05:28:51</t>
  </si>
  <si>
    <t>하나🍑</t>
  </si>
  <si>
    <t>1stxhana</t>
  </si>
  <si>
    <t>I DANIEL U</t>
  </si>
  <si>
    <t>kangdaniel ♡ 60cm |  년×짼 • 녤×옹 ♡ 9596 line | 진영 noona | takada kenta ♡ hodken</t>
  </si>
  <si>
    <t>2011-02-01 11:47:52</t>
  </si>
  <si>
    <t>2018-10-26 05:28:53</t>
  </si>
  <si>
    <t>คุณมู</t>
  </si>
  <si>
    <t>YomostYo</t>
  </si>
  <si>
    <t>2011-07-16 06:13:54</t>
  </si>
  <si>
    <t>2018-10-26 05:28:58</t>
  </si>
  <si>
    <t>2018-10-26 05:29:04</t>
  </si>
  <si>
    <t>I'm เครียส</t>
  </si>
  <si>
    <t>luv_2903</t>
  </si>
  <si>
    <t>เบชูว ชิชูว</t>
  </si>
  <si>
    <t>𝓑𝓪𝓮𝓳𝓸𝓸𝓱𝔂𝓾𝓷 𝓚𝓲𝓶𝓳𝓲𝓼𝓸𝓸</t>
  </si>
  <si>
    <t>2018-03-18 09:53:29</t>
  </si>
  <si>
    <t>2018-10-26 05:29:17</t>
  </si>
  <si>
    <t>2018-10-26 05:29:18</t>
  </si>
  <si>
    <t>babyznoouile</t>
  </si>
  <si>
    <t>รักกว่าอาหารเย็นก็คือควอนฮยอนบิน</t>
  </si>
  <si>
    <t>2012-03-14 07:59:25</t>
  </si>
  <si>
    <t>2018-10-26 05:29:22</t>
  </si>
  <si>
    <t>LOL【S7:P4 S8:G2 Top Jg Sup SN:もふたん】【Lee Renek Riven】Stardewvalley PUBG【真ん中のマンションの左下の屋上の右側住み】maimaiと太鼓【引退】しゃかいじんよねんせい</t>
  </si>
  <si>
    <t>2018-10-26 05:29:23</t>
  </si>
  <si>
    <t>2018-10-26 05:29:25</t>
  </si>
  <si>
    <t>pinktag0n</t>
  </si>
  <si>
    <t>cubEEEEEEE</t>
  </si>
  <si>
    <t>2013-08-19 09:13:41</t>
  </si>
  <si>
    <t>2018-10-26 05:29:27</t>
  </si>
  <si>
    <t>บ่นไร</t>
  </si>
  <si>
    <t>Cmel_Yj</t>
  </si>
  <si>
    <t>สิงในร่างดัลพุง</t>
  </si>
  <si>
    <t>อย่าฟอลเลา ❌ หวีดไม่เก่ง เป็นคนขี้บ่น
♡ NO:EL ♡ Clloud ♡ Dickids,Bully,Surin ♡ YG ♡ iKON ✏ #ยงจุนสีอะไร #ดบบเกรด10</t>
  </si>
  <si>
    <t>2017-06-30 17:01:42</t>
  </si>
  <si>
    <t>2018-10-26 05:29:31</t>
  </si>
  <si>
    <t>Be Wendy's</t>
  </si>
  <si>
    <t>IcezyCoolSSFC</t>
  </si>
  <si>
    <t>Seungwan's cheek</t>
  </si>
  <si>
    <t>นี่ chinjanggg เองค่ะ ♡ โซวอน &amp; ลัฟวี่ ♡ เมนสิก้าและคุณวาน ♡ ยูลสิก-เวนรีนชิปเปอร์ ♡ คลังฟิคน้อง http://bit.ly/2IJmXBT</t>
  </si>
  <si>
    <t>2010-09-24 09:27:00</t>
  </si>
  <si>
    <t>2018-10-26 05:29:38</t>
  </si>
  <si>
    <t>cj🎁</t>
  </si>
  <si>
    <t>chjpelo</t>
  </si>
  <si>
    <t>Isaiah 41:13</t>
  </si>
  <si>
    <t>2015-07-09 00:41:37</t>
  </si>
  <si>
    <t>2018-10-26 05:29:42</t>
  </si>
  <si>
    <t>ติ่งหูคังแดนเค</t>
  </si>
  <si>
    <t>tinghukangdan_k</t>
  </si>
  <si>
    <t>พูดอีกครั้งนะครับว่าผมเมนจีฮุน แต่ก็ไม่ได้แปลว่าผมไม่อยากได้แดนเป็นผัวซะหน่อย</t>
  </si>
  <si>
    <t>2016-03-07 15:10:55</t>
  </si>
  <si>
    <t>spkqqq</t>
  </si>
  <si>
    <t>แค่นี้เอง</t>
  </si>
  <si>
    <t>2018-10-26 05:29:45</t>
  </si>
  <si>
    <t>200x</t>
  </si>
  <si>
    <t>eunearnx</t>
  </si>
  <si>
    <t>6 ON STAGE 7 IN MY HEART |</t>
  </si>
  <si>
    <t>2017-10-15 07:10:21</t>
  </si>
  <si>
    <t>2018-10-26 05:29:49</t>
  </si>
  <si>
    <t>決勝戦がより華やかになりそうですね！
【公式】「#iKON」#BOBBY、eスポーツ「#Worlds2018」決勝戦のメイン舞台でテーマソング披露へ
https://t.co/FQqvIssUPP</t>
  </si>
  <si>
    <t>Korepoコレポ</t>
  </si>
  <si>
    <t>Kkorepo</t>
  </si>
  <si>
    <t>Korepo(コレポ）は韓流スターの来日イベント取材,イベント情報、韓流プレスリリース等、皆様に喜んでいただける情報をどこよりも早くお届けします。</t>
  </si>
  <si>
    <t>2012-12-03 11:18:57</t>
  </si>
  <si>
    <t>2018-10-26 05:29:54</t>
  </si>
  <si>
    <t>2018-10-26 05:29:59</t>
  </si>
  <si>
    <t>▫️ryn▫️// MONO</t>
  </si>
  <si>
    <t>taetaerelle</t>
  </si>
  <si>
    <t>wannable • carat • 🇲🇾</t>
  </si>
  <si>
    <t>forever purple 7 dorks #bangtan 💜 | rice grain 🍚 | multifandom | [fan account]</t>
  </si>
  <si>
    <t>2014-11-30 18:27:24</t>
  </si>
  <si>
    <t>2018-10-26 05:30:00</t>
  </si>
  <si>
    <t>2018-10-26 05:30:04</t>
  </si>
  <si>
    <t>https://t.co/a9PnRLj7Ky
Excellent boulot d'Hexakil !
@FNATIC @G2esports We want European Final ! #Worlds2018</t>
  </si>
  <si>
    <t>2018-10-26 05:30:09</t>
  </si>
  <si>
    <t>Chaewon IZ* Cute</t>
  </si>
  <si>
    <t>kpoptrash415</t>
  </si>
  <si>
    <t>IZ*ONE, WJSN, Pristin, Fromis_9 , Blackpink, Gugudan, Oh My Girl, etc</t>
  </si>
  <si>
    <t>2016-06-04 08:59:39</t>
  </si>
  <si>
    <t>2018-10-26 05:30:11</t>
  </si>
  <si>
    <t>Lara Lei 💋💄</t>
  </si>
  <si>
    <t>Ladyluvlei</t>
  </si>
  <si>
    <t>♬ⓑⓛⓘⓝⓚ Stay a mystery, it’s better.</t>
  </si>
  <si>
    <t>2018-06-03 07:31:10</t>
  </si>
  <si>
    <t>2018-10-26 05:30:12</t>
  </si>
  <si>
    <t>หิวมาร์คลีจัง🌻 ¹²⁷</t>
  </si>
  <si>
    <t>N69Y1999</t>
  </si>
  <si>
    <t>ชานมาร์คที่ไม่ใช่คู่ชิป</t>
  </si>
  <si>
    <t>••  •• 💛 ชีต้าม้าค 💚แม่น้องโน่ ••  ••
 🌼    e) (o - L   • 614 •  NCTzen       🌈</t>
  </si>
  <si>
    <t>2015-09-04 21:05:26</t>
  </si>
  <si>
    <t>2018-10-26 05:30:13</t>
  </si>
  <si>
    <t>งามถล่มing</t>
  </si>
  <si>
    <t>minnnds</t>
  </si>
  <si>
    <t>น้อนจีฮุนคับ🍎#myyyy_review</t>
  </si>
  <si>
    <t>2010-01-10 04:29:33</t>
  </si>
  <si>
    <t>2018-10-26 05:30:18</t>
  </si>
  <si>
    <t>🐱JENDEUKKIE🐱</t>
  </si>
  <si>
    <t>KNT_CMps</t>
  </si>
  <si>
    <t>BLACKPINK IN YOUR AREA
Chaenie hardshipper💕💕
my jennie kim~</t>
  </si>
  <si>
    <t>2017-05-06 12:34:00</t>
  </si>
  <si>
    <t>2018-10-26 05:30:19</t>
  </si>
  <si>
    <t>I’m rooting for #G2WIN ! Support your team at #worlds2018 with @predatorgaming &amp;amp; stand a chance to win LOL skins.… https://t.co/Beuzu9pS0o</t>
  </si>
  <si>
    <t>Möw3</t>
  </si>
  <si>
    <t>moew3_</t>
  </si>
  <si>
    <t>2018-04-12 16:26:45</t>
  </si>
  <si>
    <t>2018-10-26 05:30:20</t>
  </si>
  <si>
    <t>2018-10-26 05:30:30</t>
  </si>
  <si>
    <t>2018-10-26 05:30:33</t>
  </si>
  <si>
    <t>𝕙𝕒𝕡𝕡𝕪 𝕗𝕣𝕚𝕕𝕒𝕪 ☻</t>
  </si>
  <si>
    <t>Dear_difdy</t>
  </si>
  <si>
    <t>B.I + JAY + BOBBY + SONG + JU-NE + DK + CHAN = ความรัก ♥️</t>
  </si>
  <si>
    <t>2011-10-28 04:17:33</t>
  </si>
  <si>
    <t>2018-10-26 05:30:36</t>
  </si>
  <si>
    <t>ติ่งไปเรื่อย</t>
  </si>
  <si>
    <t>ohh_stph</t>
  </si>
  <si>
    <t>2017-04-10 14:13:22</t>
  </si>
  <si>
    <t>2018-10-26 05:30:38</t>
  </si>
  <si>
    <t>2018-10-26 05:30:45</t>
  </si>
  <si>
    <t>ᵈᵃⁿ #WasteItOnMe</t>
  </si>
  <si>
    <t>kpopshooke</t>
  </si>
  <si>
    <t>sa malayong lugar 🇵🇭</t>
  </si>
  <si>
    <t>𝕄𝕌𝕃𝕋𝕀𝔽𝔸ℕ𝔻𝕆𝕄 ✌️ kpop trash but still a good student 🤷</t>
  </si>
  <si>
    <t>2016-08-31 08:46:49</t>
  </si>
  <si>
    <t>2018-10-26 05:30:55</t>
  </si>
  <si>
    <t>지용♥BBBB♥형수♥지원</t>
  </si>
  <si>
    <t>TOKKI0818</t>
  </si>
  <si>
    <t>마음은 한국 ♬</t>
  </si>
  <si>
    <t>BIGBANG・IKON・BTS・ぶるぴん・ﾋｮﾝｽ・유승우・ｴﾋﾟｶｲ・ﾌﾞﾛﾋﾞ・ZICO・MXM・1LLIONAIRE・AOMG・HANHAE・G2・ヒョソプ・楽童・どぼ・神話・ｵｼｬﾇ・ピンクちゃんなど、韓国・K-HIPHOP好きの雑食です^^フォローしたら＠飛ばして下さい。(大人です)</t>
  </si>
  <si>
    <t>2010-09-16 12:44:00</t>
  </si>
  <si>
    <t>9one</t>
  </si>
  <si>
    <t>babyzvip</t>
  </si>
  <si>
    <t>♡ s a w v v l ! ♡</t>
  </si>
  <si>
    <t>ไม่ใช่ไม่รักแค่ไม่กินผักเฉยๆ</t>
  </si>
  <si>
    <t>2013-04-07 12:07:20</t>
  </si>
  <si>
    <t>2018-10-26 05:30:56</t>
  </si>
  <si>
    <t>* ~ ΠΔΠSҜҜU ~ * EXO ARE COMING 👑</t>
  </si>
  <si>
    <t>twilight__skies</t>
  </si>
  <si>
    <t>MULTIFANDOM TRASH // Oᑎᖴ 💙 // stan Δ.С.Ξ stan talent // L⃟I⃟V⃟I⃟N⃟G⃟ F⃟O⃟R⃟ E⃟X⃟O⃟ // GFRIEND ARE MY Q⃣U⃣E⃣E⃣N⃣S⃣// иιиє ρєя¢єит αяє му мємє gσ∂ѕ ♡ // IZONE 💕</t>
  </si>
  <si>
    <t>2018-05-15 20:04:56</t>
  </si>
  <si>
    <t>2018-10-26 05:31:02</t>
  </si>
  <si>
    <t>2018-10-26 05:31:04</t>
  </si>
  <si>
    <t>meu deus nao acredito</t>
  </si>
  <si>
    <t>g_i_dlee</t>
  </si>
  <si>
    <t xml:space="preserve">やぶき なこ ♡ </t>
  </si>
  <si>
    <t>using his ultra-super smile lee jeno has dedicated his life to fighting crime and the forces of evil!</t>
  </si>
  <si>
    <t>2017-09-26 21:40:28</t>
  </si>
  <si>
    <t>2018-10-26 05:31:05</t>
  </si>
  <si>
    <t>น้องเห็ด</t>
  </si>
  <si>
    <t>pzepp_Q</t>
  </si>
  <si>
    <t>นุชอบกินเห็ด 🍄</t>
  </si>
  <si>
    <t>2011-03-01 16:06:04</t>
  </si>
  <si>
    <t>2018-10-26 05:31:07</t>
  </si>
  <si>
    <t>pin🌻💛</t>
  </si>
  <si>
    <t>pnpnnc</t>
  </si>
  <si>
    <t>ติ่งกี่วงก็ได้แต่เงินหมดแล้ว 😭</t>
  </si>
  <si>
    <t>2014-12-27 12:47:41</t>
  </si>
  <si>
    <t>2018-10-26 05:31:10</t>
  </si>
  <si>
    <t>- gnani💓</t>
  </si>
  <si>
    <t>ppmemie</t>
  </si>
  <si>
    <t>please keep the line</t>
  </si>
  <si>
    <t>2012-09-03 13:53:04</t>
  </si>
  <si>
    <t>2018-10-26 05:31:11</t>
  </si>
  <si>
    <t>B T S h a 💜</t>
  </si>
  <si>
    <t>cyrusharnelle05</t>
  </si>
  <si>
    <t>Adorable Representative MC for Youth💜
Can't call myself a 'Carat' but I'm supporting SVT with all my heart💝</t>
  </si>
  <si>
    <t>2016-11-16 03:49:44</t>
  </si>
  <si>
    <t>2018-10-26 05:31:18</t>
  </si>
  <si>
    <t>girlsdle</t>
  </si>
  <si>
    <t>2018-10-26 05:31:23</t>
  </si>
  <si>
    <t>2018-10-26 05:31:25</t>
  </si>
  <si>
    <t>H.M</t>
  </si>
  <si>
    <t>Haifamnf</t>
  </si>
  <si>
    <t>2013-08-04 11:28:44</t>
  </si>
  <si>
    <t>BATAKAB UwU</t>
  </si>
  <si>
    <t>desireedurendes</t>
  </si>
  <si>
    <t>ㄷㅅ ㅈㅊㅇ</t>
  </si>
  <si>
    <t>2012-12-29 05:10:52</t>
  </si>
  <si>
    <t>2018-10-26 05:31:26</t>
  </si>
  <si>
    <t>NamwanTaY</t>
  </si>
  <si>
    <t>Phetlad53165349</t>
  </si>
  <si>
    <t>☺☺☺</t>
  </si>
  <si>
    <t>2018-02-06 10:35:23</t>
  </si>
  <si>
    <t>2018-10-26 05:31:27</t>
  </si>
  <si>
    <t>i quit playing league but damn~</t>
  </si>
  <si>
    <t>ary // 2park fs 📌</t>
  </si>
  <si>
    <t>onglyforhyun</t>
  </si>
  <si>
    <t>♡ ˖*°࿐ a hard stan for #옹성우 #권현빈 ✧ 나를 행복하게 해주셔서 고마워요 (❁ᴗ͈ˬᴗ͈)</t>
  </si>
  <si>
    <t>2018-07-20 14:45:51</t>
  </si>
  <si>
    <t>2018-10-26 05:31:29</t>
  </si>
  <si>
    <t>Oil Pattaraphon</t>
  </si>
  <si>
    <t>PMuansopa</t>
  </si>
  <si>
    <t>2014-07-09 10:48:20</t>
  </si>
  <si>
    <t>2018-10-26 05:31:31</t>
  </si>
  <si>
    <t>2018-10-26 05:31:41</t>
  </si>
  <si>
    <t>หนูมาลี</t>
  </si>
  <si>
    <t>somethingmm</t>
  </si>
  <si>
    <t>ชื่อหนูมาลีเพราะเป็นลูกแมวไม่ได้มีลูกแมว</t>
  </si>
  <si>
    <t>2012-06-28 14:42:55</t>
  </si>
  <si>
    <t>2018-10-26 05:31:48</t>
  </si>
  <si>
    <t>2018-10-26 05:31:49</t>
  </si>
  <si>
    <t>2018-10-26 05:31:55</t>
  </si>
  <si>
    <t>니니🐻누누🐱</t>
  </si>
  <si>
    <t>kaibaekon</t>
  </si>
  <si>
    <t>shineeexosvt—김종현’s</t>
  </si>
  <si>
    <t>⚠️I RT a lot. | 최민호 김종인 @B_hundred_Hyun 전원우 김민규 | sekai #세종 meanie #민원 | [fan account]</t>
  </si>
  <si>
    <t>2009-09-26 15:30:19</t>
  </si>
  <si>
    <t>2018-10-26 05:31:57</t>
  </si>
  <si>
    <t>2018-10-26 05:31:59</t>
  </si>
  <si>
    <t>#Human #greed caused tis #pain &amp;amp; #suffering 2 others. See how they #bleed de same #red as u &amp;amp; me.
#KindnessMatters… https://t.co/jcHvzcZPZe</t>
  </si>
  <si>
    <t>human</t>
  </si>
  <si>
    <t>greed</t>
  </si>
  <si>
    <t>2018-10-26 05:32:04</t>
  </si>
  <si>
    <t>nikki is going to #iKONinManila ❤️</t>
  </si>
  <si>
    <t>jinanniee</t>
  </si>
  <si>
    <t>2018-02-04 15:31:58</t>
  </si>
  <si>
    <t>2018-10-26 05:32:05</t>
  </si>
  <si>
    <t>Rajendra Vyas</t>
  </si>
  <si>
    <t>Rajendr11827765</t>
  </si>
  <si>
    <t>Ajmer, India</t>
  </si>
  <si>
    <t>Jar</t>
  </si>
  <si>
    <t>2017-12-03 06:46:46</t>
  </si>
  <si>
    <t>2018-10-26 05:32:07</t>
  </si>
  <si>
    <t>2018-10-26 05:32:08</t>
  </si>
  <si>
    <t>jiminiee7012</t>
  </si>
  <si>
    <t>You gave me the best of me so you'll give you the best of you 💕</t>
  </si>
  <si>
    <t>2018-04-27 01:38:25</t>
  </si>
  <si>
    <t>I’m rooting for #G2WIN ! Support your team at #worlds2018 with @predatorgaming &amp;amp; stand a chance to win LOL skins.… https://t.co/GXl3RZRZnC</t>
  </si>
  <si>
    <t>2018-10-26 05:32:10</t>
  </si>
  <si>
    <t>2018-10-26 05:32:13</t>
  </si>
  <si>
    <t>Kamonwan khunpoon</t>
  </si>
  <si>
    <t>Kamonwankhunpo1</t>
  </si>
  <si>
    <t>อ.สามพราน, จ.นครปฐม</t>
  </si>
  <si>
    <t>EXO EXO-L
Like #f(x) #krystal #Me u love</t>
  </si>
  <si>
    <t>2017-01-06 01:46:45</t>
  </si>
  <si>
    <t>2018-10-26 05:32:16</t>
  </si>
  <si>
    <t>2018-10-26 05:32:17</t>
  </si>
  <si>
    <t>2018-10-26 05:32:23</t>
  </si>
  <si>
    <t>Brittney  Harris</t>
  </si>
  <si>
    <t>tornadofan32</t>
  </si>
  <si>
    <t>favkpop: @YG_iKONIC @YG_GlobalVIP @OfficialMonstaX @GOT7Official @BTS_twt @DIA_CRUNCH @Hi_Goldenness</t>
  </si>
  <si>
    <t>2009-06-11 20:00:15</t>
  </si>
  <si>
    <t>2018-10-26 05:32:25</t>
  </si>
  <si>
    <t>Bundarika</t>
  </si>
  <si>
    <t>moomaiizz</t>
  </si>
  <si>
    <t>2009-09-08 15:53:01</t>
  </si>
  <si>
    <t>2018-10-26 05:32:26</t>
  </si>
  <si>
    <t>2018-10-26 05:32:39</t>
  </si>
  <si>
    <t>นุว่านุมั่ยหวัย</t>
  </si>
  <si>
    <t>tanaka_yue</t>
  </si>
  <si>
    <t>YueT. • blackpink exo got7 48groups seventeen wannaone montrax nct stray kids jbj nu'est kard TFBoy 9% astro</t>
  </si>
  <si>
    <t>2016-06-25 09:57:10</t>
  </si>
  <si>
    <t>2018-10-26 05:32:43</t>
  </si>
  <si>
    <t>땡모 Mophobiital S.</t>
  </si>
  <si>
    <t>vespamo</t>
  </si>
  <si>
    <t>💡LIGHT ♡ HIGHLIGHT💡| RYU Junyeol | iKON in my area | เอาจริงๆก็ติ่งไปเรื่อย</t>
  </si>
  <si>
    <t>2012-11-24 11:14:05</t>
  </si>
  <si>
    <t>2018-10-26 05:32:44</t>
  </si>
  <si>
    <t>2018-10-26 05:32:49</t>
  </si>
  <si>
    <t>2018-10-26 05:32:54</t>
  </si>
  <si>
    <t>2018-10-26 05:32:55</t>
  </si>
  <si>
    <t>2018-10-26 05:32:56</t>
  </si>
  <si>
    <t>Ben-El Y.J.D</t>
  </si>
  <si>
    <t>benEl324243</t>
  </si>
  <si>
    <t>in Jesus' Heart</t>
  </si>
  <si>
    <t>MALE ~ God is my help! 324243, RV, gugudan, gfriend, dreamcatcher, love Supergirl &amp; Nora West Allen❤️kpop girlgroup❤️ LOOΠ∆ &amp; (G)I-DLE fan❤ Peyton+Sydney❤</t>
  </si>
  <si>
    <t>2014-10-24 18:26:02</t>
  </si>
  <si>
    <t>2018-10-26 05:32:58</t>
  </si>
  <si>
    <t>Krisha Mae</t>
  </si>
  <si>
    <t>paquira_ashley</t>
  </si>
  <si>
    <t xml:space="preserve">Cagayan De Oro City, Northern </t>
  </si>
  <si>
    <t>The impossible cannot have happened, therefore the impossible must be possible in spite of appearances. -Agatha Christie</t>
  </si>
  <si>
    <t>2016-08-05 07:08:14</t>
  </si>
  <si>
    <t>2018-10-26 05:33:01</t>
  </si>
  <si>
    <t>ᴍ ᴇ . 🌙  ғᴛ.  ᴍ ʏ   ɪ ᴋ ᴏ ɴ  🌏</t>
  </si>
  <si>
    <t>me_melon477</t>
  </si>
  <si>
    <t>[[PLS look carefully before follow thank u ㅠㅠ]] | TH/EN | #iKON  KJH=💛 #WINKONBANG 🙌|ไหลไป #YGFAM +etc.| #BNK48 💝| #Marvel 
***U can follow IG for my ART***</t>
  </si>
  <si>
    <t>2015-12-05 16:49:43</t>
  </si>
  <si>
    <t>2018-10-26 05:33:04</t>
  </si>
  <si>
    <t>🍃방탄이란 걸 믿어🍃</t>
  </si>
  <si>
    <t>JM1310Than</t>
  </si>
  <si>
    <t>@bts_twt</t>
  </si>
  <si>
    <t>2018-10-17 02:43:47</t>
  </si>
  <si>
    <t>2018-10-26 05:33:07</t>
  </si>
  <si>
    <t>2018-10-26 05:33:08</t>
  </si>
  <si>
    <t>2018-10-26 05:33:10</t>
  </si>
  <si>
    <t>nynann</t>
  </si>
  <si>
    <t>nynannii</t>
  </si>
  <si>
    <t>2015-06-01 16:40:38</t>
  </si>
  <si>
    <t>2018-10-26 05:33:16</t>
  </si>
  <si>
    <t>ris</t>
  </si>
  <si>
    <t>markronii</t>
  </si>
  <si>
    <t>just another fangirl🔥</t>
  </si>
  <si>
    <t>2018-04-30 09:41:24</t>
  </si>
  <si>
    <t>2018-10-26 05:33:18</t>
  </si>
  <si>
    <t>YUTA DAY (´ᴥ`)</t>
  </si>
  <si>
    <t>sichenstein</t>
  </si>
  <si>
    <t>@yongIees - winwin: my name is winwin let’s nguyen nguyen!</t>
  </si>
  <si>
    <t>2013-11-09 04:28:52</t>
  </si>
  <si>
    <t>2018-10-26 05:33:19</t>
  </si>
  <si>
    <t>💚PRESENT: Piya💚🐥</t>
  </si>
  <si>
    <t>piyakat28</t>
  </si>
  <si>
    <t>♥Pr!¥a♥ DAnCe CRaZn mUz!c aDd!cT ⚾cRickt fAn lUv b|u€ c0|or sHoPaHo|!c LuV PaReNts❤ |uß zAyn,Sa|mAn &amp; v!RaT ❤ 🎧Kpoper since 2014🕺🏻💚Got7 Forever❤ Dream Big ♥</t>
  </si>
  <si>
    <t>2011-08-21 10:10:00</t>
  </si>
  <si>
    <t>2018-10-26 05:33:21</t>
  </si>
  <si>
    <t>2018-10-26 05:33:22</t>
  </si>
  <si>
    <t>2018-10-26 05:33:28</t>
  </si>
  <si>
    <t>-ˏˋ 𝓷𝓪𝓭𝒛 ˎˊ-</t>
  </si>
  <si>
    <t>mayoniseu</t>
  </si>
  <si>
    <t>taipei</t>
  </si>
  <si>
    <t>✧･ﾟ: *✧･ﾟ:* 𝕨𝕒𝕟𝕟𝕒 𝕠𝕟𝕖 𝕤𝕥𝕒𝕟 *:･ﾟ✧*:･ﾟ✧</t>
  </si>
  <si>
    <t>2018-09-27 16:21:45</t>
  </si>
  <si>
    <t>2018-10-26 05:33:35</t>
  </si>
  <si>
    <t>พี่เจี๊ยบของหน่อง 🐣</t>
  </si>
  <si>
    <t>Daclivee</t>
  </si>
  <si>
    <t xml:space="preserve">Thailand
</t>
  </si>
  <si>
    <t>김한빈 비 아이</t>
  </si>
  <si>
    <t>2016-10-31 16:54:22</t>
  </si>
  <si>
    <t>เติ้ลเติ้ล | 🌙</t>
  </si>
  <si>
    <t>__patwann</t>
  </si>
  <si>
    <t>In my own little world.</t>
  </si>
  <si>
    <t>1996 | RU | KS | YH | FOREVER WITH B.A.P | MINO | iKON | ONG | LONGGUO | WANG ZIYI | 250616 | 230618 | #bytletle | #ห้องสมุดบย</t>
  </si>
  <si>
    <t>2011-06-17 13:35:13</t>
  </si>
  <si>
    <t>2018-10-26 05:33:37</t>
  </si>
  <si>
    <t>Reaper Soraka 💀</t>
  </si>
  <si>
    <t>ArcticEleonora</t>
  </si>
  <si>
    <t>Âlendia</t>
  </si>
  <si>
    <t>agricultural sciences student🌿| arts &amp; games | the last unicorn, but actually a goat | stan mess🇰🇷 | »Impressive, Tenno!«</t>
  </si>
  <si>
    <t>2012-11-07 14:57:27</t>
  </si>
  <si>
    <t>2018-10-26 05:33:39</t>
  </si>
  <si>
    <t>Rani ♡</t>
  </si>
  <si>
    <t>mssunshine_</t>
  </si>
  <si>
    <t>Ambarawa, Semarang</t>
  </si>
  <si>
    <t>minha sol 🌞</t>
  </si>
  <si>
    <t>2015-03-19 04:59:36</t>
  </si>
  <si>
    <t>2018-10-26 05:33:42</t>
  </si>
  <si>
    <t>HARIN 💚💜</t>
  </si>
  <si>
    <t>blushgoldworld</t>
  </si>
  <si>
    <t>I'm obsessed with blush and gold color 🌸👑 || ELF, iKONic, Carat, and Girl Groups Trash || Retweet-ing and Reply-ing a lot✌️</t>
  </si>
  <si>
    <t>2018-03-21 02:25:50</t>
  </si>
  <si>
    <t>2018-10-26 05:33:43</t>
  </si>
  <si>
    <t>fivepismyname</t>
  </si>
  <si>
    <t>2018-04-21 16:12:04</t>
  </si>
  <si>
    <t>2018-10-26 05:33:47</t>
  </si>
  <si>
    <t>2018-10-26 05:33:48</t>
  </si>
  <si>
    <t>Bobby and G-Idle omfg</t>
  </si>
  <si>
    <t>2018-10-26 05:33:51</t>
  </si>
  <si>
    <t>2018-10-26 05:34:05</t>
  </si>
  <si>
    <t>キリン. 💫</t>
  </si>
  <si>
    <t>131O2OO1</t>
  </si>
  <si>
    <t>티 + 로 + 로 + 우 + 은 ♡</t>
  </si>
  <si>
    <t>stan snsd + blackpink + pristin + idle + izone🌻 loves taeny + minqi + jinju ♡</t>
  </si>
  <si>
    <t>2017-09-27 14:11:35</t>
  </si>
  <si>
    <t>2018-10-26 05:34:08</t>
  </si>
  <si>
    <t>ดีเดียร์</t>
  </si>
  <si>
    <t>dearlukky</t>
  </si>
  <si>
    <t>อยากเจอกันสักครั้ง ☺️</t>
  </si>
  <si>
    <t>2011-02-13 16:02:06</t>
  </si>
  <si>
    <t>2018-10-26 05:34:10</t>
  </si>
  <si>
    <t>2018-10-26 05:34:13</t>
  </si>
  <si>
    <t>คุณ</t>
  </si>
  <si>
    <t>kspp_m</t>
  </si>
  <si>
    <t>ที่ว่าง</t>
  </si>
  <si>
    <t>@bts_twt | คือชอบพี่นิน หลงพี่นิน จนไม่รู้จะทำยังไงแล้ว รักพี่นินนะ♡ @ninranger</t>
  </si>
  <si>
    <t>2018-03-14 16:55:34</t>
  </si>
  <si>
    <t>2018-10-26 05:34:15</t>
  </si>
  <si>
    <t>นังนุ่มนิ่ม ⛅️💛</t>
  </si>
  <si>
    <t>jjerpan</t>
  </si>
  <si>
    <t>🍃 20150915 | 20170807 | 20180325 🍑</t>
  </si>
  <si>
    <t>2017-12-06 13:19:44</t>
  </si>
  <si>
    <t>2018-10-26 05:34:16</t>
  </si>
  <si>
    <t>m94kp</t>
  </si>
  <si>
    <t>ー ♡ super junior ♡ : oohsehun | 凡찬.0627&amp;9404. | hxm ー</t>
  </si>
  <si>
    <t>2010-06-20 09:05:38</t>
  </si>
  <si>
    <t>2018-10-26 05:34:19</t>
  </si>
  <si>
    <t>2018-10-26 05:34:20</t>
  </si>
  <si>
    <t>2018-10-26 05:34:21</t>
  </si>
  <si>
    <t>I’m rooting for #C9WIN! Support your team at #worlds2018 with @predatorgaming &amp;amp; stand a chance to win LOL skins.… https://t.co/g35roXrchX</t>
  </si>
  <si>
    <t>☁︎ 𑀀 ◡̈ ⸂ ลิปเป้@REST ⸃  𓐄 🍳♥︎𐬹</t>
  </si>
  <si>
    <t>sadkidxyuqi</t>
  </si>
  <si>
    <t>#SadkidsDontCry</t>
  </si>
  <si>
    <t>2018-09-14 09:38:54</t>
  </si>
  <si>
    <t>2018-10-26 05:34:26</t>
  </si>
  <si>
    <t>2018-10-26 05:34:43</t>
  </si>
  <si>
    <t>Hak ハク</t>
  </si>
  <si>
    <t>bobbyindeaoy</t>
  </si>
  <si>
    <t>iKON ♡ Red Velvet ♡</t>
  </si>
  <si>
    <t>悲しい
~fan account~</t>
  </si>
  <si>
    <t>2018-10-25 15:23:53</t>
  </si>
  <si>
    <t>2018-10-26 05:34:48</t>
  </si>
  <si>
    <t>mina🌙💫</t>
  </si>
  <si>
    <t>theminxq_</t>
  </si>
  <si>
    <t>갓세븐 x 엔시티 x 옹성우</t>
  </si>
  <si>
    <t>ศาสนาน้องแฮชาน ลัทธิน้องดงย้อก บูชาโคโค่</t>
  </si>
  <si>
    <t>2013-09-03 15:36:13</t>
  </si>
  <si>
    <t>2018-10-26 05:34:49</t>
  </si>
  <si>
    <t>nochu_17</t>
  </si>
  <si>
    <t>kth__68</t>
  </si>
  <si>
    <t>네가 서로 사랑하면 영원히 살 수 없어? 
@BTS_twt
#armyselcaday</t>
  </si>
  <si>
    <t>2018-10-03 02:09:06</t>
  </si>
  <si>
    <t>2018-10-26 05:34:50</t>
  </si>
  <si>
    <t>131 💫</t>
  </si>
  <si>
    <t>BJploy</t>
  </si>
  <si>
    <t>MARKMIN NOREN</t>
  </si>
  <si>
    <t>[💓HANBIN💓]
[💗MINO-WONWOO-JAEMIN💗].·°·DOTEN·°·.·°WONSOON°·.
#BLACKPINK   #APINK  #NCT #SVT</t>
  </si>
  <si>
    <t>2013-07-19 11:39:19</t>
  </si>
  <si>
    <t>2018-10-26 05:34:55</t>
  </si>
  <si>
    <t>moonmoon🌚</t>
  </si>
  <si>
    <t>ppcrtm</t>
  </si>
  <si>
    <t>世勋♡鹿含</t>
  </si>
  <si>
    <t>2012-06-29 13:43:56</t>
  </si>
  <si>
    <t>2018-10-26 05:34:58</t>
  </si>
  <si>
    <t>KITA</t>
  </si>
  <si>
    <t>KITA4676</t>
  </si>
  <si>
    <t>🔟⏰</t>
  </si>
  <si>
    <t>2016-08-28 11:47:39</t>
  </si>
  <si>
    <t>2018-10-26 05:35:00</t>
  </si>
  <si>
    <t>지옥인🔥</t>
  </si>
  <si>
    <t>sudal829</t>
  </si>
  <si>
    <t>돈으로 안되는거 뭐가 있지?</t>
  </si>
  <si>
    <t>안소희 / 쯔위 사나 / 은하 신비 / 이요원 / 영은수 / 슈화 수진 / 여돌💜 / 알티 많음 / 다양한 덕질 / 불야성 보세요</t>
  </si>
  <si>
    <t>2012-12-14 05:42:43</t>
  </si>
  <si>
    <t>2018-10-26 05:35:01</t>
  </si>
  <si>
    <t>2018-10-26 05:35:04</t>
  </si>
  <si>
    <t>2018-10-26 05:35:17</t>
  </si>
  <si>
    <t>2018-10-26 05:35:21</t>
  </si>
  <si>
    <t>That's a bold claim to make 😮
Now I am even more excited for #Worlds2018</t>
  </si>
  <si>
    <t>2018-10-26 05:35:27</t>
  </si>
  <si>
    <t>♡หนูต๋า ตะเเช &amp; ยักษ์อูซอก♡</t>
  </si>
  <si>
    <t>__n_o_e_y__</t>
  </si>
  <si>
    <t xml:space="preserve">หน้าคาเฟ่GD </t>
  </si>
  <si>
    <t>ลัทธิบีไอ</t>
  </si>
  <si>
    <t>2017-01-02 03:37:42</t>
  </si>
  <si>
    <t>2018-10-26 05:35:32</t>
  </si>
  <si>
    <t>2018-10-26 05:35:34</t>
  </si>
  <si>
    <t>2018-10-26 05:35:39</t>
  </si>
  <si>
    <t>🍑น้องตะยอง🍑</t>
  </si>
  <si>
    <t>pmpm_ruby</t>
  </si>
  <si>
    <t>ชอบเอ็กโซชอบคยองซูชอบเซฮุน ชอบโมเม้นในวงของทุกๆ คน ชอบชานแบคแบคโด้ เอาจริงๆ คือเอ็นดูทุกคู่ ชอบซูจอง ชอบไคตัลมากๆ ด้วย เพิ่มเติมคือคิดว่าตอนนี้กำลังบ่วงพี่จุน😶</t>
  </si>
  <si>
    <t>2014-10-12 18:12:16</t>
  </si>
  <si>
    <t>2018-10-26 05:35:46</t>
  </si>
  <si>
    <t>NIND°</t>
  </si>
  <si>
    <t>nindyaed</t>
  </si>
  <si>
    <t>• Libra'96 • Hindu • Ig: ndwnt •</t>
  </si>
  <si>
    <t>2012-06-06 05:33:20</t>
  </si>
  <si>
    <t>Wait</t>
  </si>
  <si>
    <t>skymuzai</t>
  </si>
  <si>
    <t>it’s been a while.</t>
  </si>
  <si>
    <t>2018-08-05 20:51:05</t>
  </si>
  <si>
    <t>2018-10-26 05:35:49</t>
  </si>
  <si>
    <t>2018-10-26 05:35:51</t>
  </si>
  <si>
    <t>2018-10-26 05:35:55</t>
  </si>
  <si>
    <t>ᴶ• ௰ •ᴺ</t>
  </si>
  <si>
    <t>llbtoeyy</t>
  </si>
  <si>
    <t>• iKON • | JUNE🐶 | DANIEL 🍑| JUNGKOOK🐰 |</t>
  </si>
  <si>
    <t>2018-03-20 00:56:28</t>
  </si>
  <si>
    <t>2018-10-26 05:35:57</t>
  </si>
  <si>
    <t>2018-10-26 05:36:00</t>
  </si>
  <si>
    <t>2018-10-26 05:36:01</t>
  </si>
  <si>
    <t>pwn_1999🌈☁♥</t>
  </si>
  <si>
    <t>paweenaau</t>
  </si>
  <si>
    <t>หนุได้เจอตยอมกับดาเน่วแบ้ว ジ</t>
  </si>
  <si>
    <t>2017-01-18 10:30:44</t>
  </si>
  <si>
    <t>2018-10-26 05:36:05</t>
  </si>
  <si>
    <t>รักหนูมั้ย!!</t>
  </si>
  <si>
    <t>eelanap</t>
  </si>
  <si>
    <t>รักฮันบินและพี่จียง 💕 iKON • BIGBANG • WINNER 💕</t>
  </si>
  <si>
    <t>2015-12-06 15:08:07</t>
  </si>
  <si>
    <t>2018-10-26 05:36:16</t>
  </si>
  <si>
    <t>✌| 🙈🙉🙊</t>
  </si>
  <si>
    <t>aonnuch_zz</t>
  </si>
  <si>
    <t>GOT7🐦 l APINK 🐼 l  TWICE 🍭🐯🐧  #dek62 Lee Chaeyeon #IZONE</t>
  </si>
  <si>
    <t>2014-04-10 14:49:24</t>
  </si>
  <si>
    <t>2018-10-26 05:36:20</t>
  </si>
  <si>
    <t>ᴀ ᴛᴏ ᴛʜᴇ ɢ ᴛᴏ ᴛʜᴇ ᴜ ᴛᴏ ᴛʜᴇ sᴛᴅ</t>
  </si>
  <si>
    <t>fern_PPY</t>
  </si>
  <si>
    <t>👑방탄소년단👑 
                                                     ❄★·.·´¯`·.·★ ɴᴏ sᴜɢᴀ ɴᴏ ʟɪғᴇ ★·.·´¯`·.·★❄
#dek61 #CU102</t>
  </si>
  <si>
    <t>2016-05-17 15:49:15</t>
  </si>
  <si>
    <t>2018-10-26 05:36:21</t>
  </si>
  <si>
    <t>#Worlds2018 ce week-end 😛😛😛</t>
  </si>
  <si>
    <t>Lilowl 🤙🏻</t>
  </si>
  <si>
    <t>Mouais.</t>
  </si>
  <si>
    <t>2018-10-26 05:36:28</t>
  </si>
  <si>
    <t>💙Ray Kuanlin💙</t>
  </si>
  <si>
    <t>Melopen_Byut</t>
  </si>
  <si>
    <t>Do fat comes to me when Seonho eats?</t>
  </si>
  <si>
    <t>2016-01-05 00:47:42</t>
  </si>
  <si>
    <t>2018-10-26 05:36:42</t>
  </si>
  <si>
    <t>2018-10-26 05:36:52</t>
  </si>
  <si>
    <t>2018-10-26 05:36:54</t>
  </si>
  <si>
    <t>jy // btob’s friend 💘</t>
  </si>
  <si>
    <t>b7ob2mh</t>
  </si>
  <si>
    <t>비투비 💘 // someday let’s meet again, on a fine weather day, let’s meet again 💕</t>
  </si>
  <si>
    <t>2015-05-21 08:10:27</t>
  </si>
  <si>
    <t>2018-10-26 05:36:57</t>
  </si>
  <si>
    <t>RT @Kkorepo: 決勝戦がより華やかになりそうですね！
【公式】「#iKON」#BOBBY、eスポーツ「#Worlds2018」決勝戦のメイン舞台でテーマソング披露へ
https://t.co/FQqvIssUPP</t>
  </si>
  <si>
    <t>Kana☆</t>
  </si>
  <si>
    <t>Kana313eli</t>
  </si>
  <si>
    <t>2015-01-29 08:59:08</t>
  </si>
  <si>
    <t>2018-10-26 05:36:59</t>
  </si>
  <si>
    <t>2018-10-26 05:37:04</t>
  </si>
  <si>
    <t>2018-10-26 05:37:08</t>
  </si>
  <si>
    <t>2018-10-26 05:37:11</t>
  </si>
  <si>
    <t>kkade_</t>
  </si>
  <si>
    <t>2013-12-13 15:20:44</t>
  </si>
  <si>
    <t>2018-10-26 05:37:13</t>
  </si>
  <si>
    <t>— ลูกหมู ♡</t>
  </si>
  <si>
    <t>oooill_</t>
  </si>
  <si>
    <t xml:space="preserve">choi_seung_hyun_tttop ♡ </t>
  </si>
  <si>
    <t>🎪 ( — ♡ my youth is yours 🦄💘 🌸☁️ ) : 빅뱅 x 아이콘 x 워너원 x dpr live 🌊 ก็หนูน่ะน่ารักที่สุดสำหรับแม่ 🌼💛</t>
  </si>
  <si>
    <t>2012-07-20 12:23:48</t>
  </si>
  <si>
    <t>2018-10-26 05:37:15</t>
  </si>
  <si>
    <t>ทำไมขี้เสือก</t>
  </si>
  <si>
    <t>pimnarakongkrom</t>
  </si>
  <si>
    <t>2014-03-27 03:42:10</t>
  </si>
  <si>
    <t>fiolaananda🐾</t>
  </si>
  <si>
    <t>fiolaananda2</t>
  </si>
  <si>
    <t>2018-01-10 04:32:45</t>
  </si>
  <si>
    <t>2018-10-26 05:37:19</t>
  </si>
  <si>
    <t>2018-10-26 05:37:25</t>
  </si>
  <si>
    <t>LITTTTT</t>
  </si>
  <si>
    <t>2018-10-26 05:37:27</t>
  </si>
  <si>
    <t>Jenny 💛🐝</t>
  </si>
  <si>
    <t>noodleyeon</t>
  </si>
  <si>
    <t xml:space="preserve">inyourmaze </t>
  </si>
  <si>
    <t>₍ ♡ ₎ . .⃕ .  [⁺  ⁶⁷˒ ⁻⁶] 𝐢𝐝𝐥𝐞 are the most 𝐩𝐫𝐞𝐜𝐢𝐨𝐮𝐬 girls in the 𝐰𝐨𝐫𝐥𝐝! ◡̈ ♡  ⋯  𝐢 𝐥𝐨𝐯𝐞 𝐭𝐡𝐞𝐦 𝐬𝐨 𝐦𝐮𝐜𝐡 ㅜㅜ</t>
  </si>
  <si>
    <t>2017-07-16 14:06:36</t>
  </si>
  <si>
    <t>2018-10-26 05:37:31</t>
  </si>
  <si>
    <t>옹냥이 ˊ͈ ꇴ ˋ͈</t>
  </si>
  <si>
    <t>bllzxchy</t>
  </si>
  <si>
    <t>𝘴𝘵𝘳𝘢𝘸𝘣𝘦𝘳𝘳𝘪𝘦𝘴 𝘢𝘯𝘥 𝘤𝘪𝘨𝘢𝘳𝘦𝘵𝘵𝘦𝘴 𝘢𝘭𝘸𝘢𝘺𝘴 𝘵𝘢𝘴𝘵𝘦 𝘭𝘪𝘬𝘦 𝘺𝘰𝘶 🍓✨ ⠀⠀— 다녤 ◡̉̈♡</t>
  </si>
  <si>
    <t>2014-04-07 13:45:28</t>
  </si>
  <si>
    <t>2018-10-26 05:37:33</t>
  </si>
  <si>
    <t>Edgar Peña #FNCWIN</t>
  </si>
  <si>
    <t>2018-10-26 05:37:36</t>
  </si>
  <si>
    <t>2018-10-26 05:37:38</t>
  </si>
  <si>
    <t>the kristi krab</t>
  </si>
  <si>
    <t>ylisstols</t>
  </si>
  <si>
    <t>farm hell, kansas</t>
  </si>
  <si>
    <t>epic gamers stan bts</t>
  </si>
  <si>
    <t>2011-12-12 02:24:05</t>
  </si>
  <si>
    <t>2018-10-26 05:37:41</t>
  </si>
  <si>
    <t>2018-10-26 05:37:42</t>
  </si>
  <si>
    <t>N̶a̶n̶¹²⁷</t>
  </si>
  <si>
    <t>nnbjw</t>
  </si>
  <si>
    <t>-  when moon rise it's your time  -                               
• GOT7💕ll JYPstan hyunjin #skz - 
jungwoo #nct l • Marketing #MJU82 🇨🇮</t>
  </si>
  <si>
    <t>2012-02-28 05:01:09</t>
  </si>
  <si>
    <t>2018-10-26 05:37:56</t>
  </si>
  <si>
    <t>2018-10-26 05:38:00</t>
  </si>
  <si>
    <t>╭∩╮（︶︿︶）╭∩╮</t>
  </si>
  <si>
    <t>pabopimj_</t>
  </si>
  <si>
    <t>* INFINITE • APINK • JBJ • WANNA ONE • YOO SEONHO • #binguk #linho #nielong #ออลยงกุก</t>
  </si>
  <si>
    <t>2011-05-19 12:24:01</t>
  </si>
  <si>
    <t>2018-10-26 05:38:02</t>
  </si>
  <si>
    <t>#MONO 😑 #WasteItOnMe</t>
  </si>
  <si>
    <t>moonchildirin</t>
  </si>
  <si>
    <t>CN™ &amp; 🦀™</t>
  </si>
  <si>
    <t>fαn αccσunt
втѕ | (g)ι-∂ℓє</t>
  </si>
  <si>
    <t>2013-07-04 15:23:49</t>
  </si>
  <si>
    <t>2018-10-26 05:38:05</t>
  </si>
  <si>
    <t>BOBBYxRISE 🌊</t>
  </si>
  <si>
    <t>2018-10-26 05:38:10</t>
  </si>
  <si>
    <t>น้งจูจู💓</t>
  </si>
  <si>
    <t>Dnph1117</t>
  </si>
  <si>
    <t>ฉันจะติ่งอีกสิบวงร้อยวงมันก็เรื่องของฉ้านนนน</t>
  </si>
  <si>
    <t>2015-12-06 06:51:32</t>
  </si>
  <si>
    <t>2018-10-26 05:38:11</t>
  </si>
  <si>
    <t>2018-10-26 05:38:13</t>
  </si>
  <si>
    <t>2018-10-26 05:38:14</t>
  </si>
  <si>
    <t>I dont know korean but this is still fire</t>
  </si>
  <si>
    <t>2018-10-26 05:38:20</t>
  </si>
  <si>
    <t>🆑</t>
  </si>
  <si>
    <t>indaticl</t>
  </si>
  <si>
    <t>akun halu. seringnya sih ngehaluin @bts_twt hehe</t>
  </si>
  <si>
    <t>2011-02-04 05:29:21</t>
  </si>
  <si>
    <t>2018-10-26 05:38:28</t>
  </si>
  <si>
    <t>‘.      smile</t>
  </si>
  <si>
    <t>sthinblackhole</t>
  </si>
  <si>
    <t>เอาไว้ตามหาของ ซื้อบ้างขายบ้าง และรีทุกอย่างที่ชอบ</t>
  </si>
  <si>
    <t>2014-12-10 11:16:44</t>
  </si>
  <si>
    <t>2018-10-26 05:38:30</t>
  </si>
  <si>
    <t>2018-10-26 05:38:31</t>
  </si>
  <si>
    <t>Idle!? Oh nows you got my attention bitches</t>
  </si>
  <si>
    <t>Mono 😑 #1 stan Phay</t>
  </si>
  <si>
    <t>Phay_GotBangtan</t>
  </si>
  <si>
    <t>BLM | 🇹🇹</t>
  </si>
  <si>
    <t>Mono is the most beautiful masterpiece, thank you Namjoon💜 [ArmyOnce] TWICE outsold. stan IDLE! 🏳‍🌈</t>
  </si>
  <si>
    <t>2012-12-26 14:54:02</t>
  </si>
  <si>
    <t>2018-10-26 05:38:33</t>
  </si>
  <si>
    <t>2018-10-26 05:38:36</t>
  </si>
  <si>
    <t>2018-10-26 05:38:47</t>
  </si>
  <si>
    <t>2018-10-26 05:38:48</t>
  </si>
  <si>
    <t>aquagirlเอง✿</t>
  </si>
  <si>
    <t>______jni</t>
  </si>
  <si>
    <t xml:space="preserve">               (´●∧●`)</t>
  </si>
  <si>
    <t>COMFORT ZONE |１６０７５９♥︎ ___________ sugar spice and everything nice˚✧₊⁎</t>
  </si>
  <si>
    <t>2014-05-02 16:50:52</t>
  </si>
  <si>
    <t>2018-10-26 05:38:50</t>
  </si>
  <si>
    <t>i want a soul to replace mine</t>
  </si>
  <si>
    <t>so many 5 ⭐️ wyrmprints</t>
  </si>
  <si>
    <t>2018-10-26 05:38:52</t>
  </si>
  <si>
    <t>lovelyday</t>
  </si>
  <si>
    <t>lovely6day</t>
  </si>
  <si>
    <t>2014-12-21 19:55:08</t>
  </si>
  <si>
    <t>woah woah woah</t>
  </si>
  <si>
    <t>zapyatnichku</t>
  </si>
  <si>
    <t>8bar</t>
  </si>
  <si>
    <t>Woozi the main nail in the program and in the coffin | вот, пожалуйста, мой сын от первого брака с картошкой фри | i was popular even tho im short | #запятничку</t>
  </si>
  <si>
    <t>2012-06-25 15:26:36</t>
  </si>
  <si>
    <t>2018-10-26 05:38:53</t>
  </si>
  <si>
    <t>ㄱㅈㅎ² x JAY 하트 주세요 🤟🏻</t>
  </si>
  <si>
    <t>RiNmOKiM95</t>
  </si>
  <si>
    <t>PRIMADONNA &amp; iKONIC</t>
  </si>
  <si>
    <t>₁₆₀₇₂₀₁₆ #𝒊𝑲𝑶𝑵𝑪𝑬𝑹𝑻𝒊𝒏𝑩𝒂𝒏𝒈𝒌𝒐𝒌 +✈️ ., ₃₀₀₈₂₀₁₇ #411𝑭𝒂𝒏𝒅𝒐𝒎𝑷𝒂𝒓𝒕𝒚𝒊𝒏𝑩𝒂𝒏𝒈𝒌𝒐𝒌 🎼❤️👀𝑱𝑼𝑵𝑬/👀𝑪𝑯𝑨𝑵 +📸👨‍👨‍👧 +🤝𝑱𝑼𝑵𝑬 +✈️ 𝔀/𝔾𝕀ℝ𝕀𝔹𝕆𝕐😎𝑶𝒔𝒔𝒉𝒖𝒏𝑮𝒖𝒎🐋방재민👦🏻𝑪𝒍𝒍𝒐𝒖𝒅👦🏼𝒁𝑰𝑪𝑶😝𝑺𝒊𝒎𝒐𝒏𝑫1⃣ONE</t>
  </si>
  <si>
    <t>2016-11-25 15:41:38</t>
  </si>
  <si>
    <t>2018-10-26 05:39:04</t>
  </si>
  <si>
    <t>2018-10-26 05:39:02</t>
  </si>
  <si>
    <t>joreenmaexiii</t>
  </si>
  <si>
    <t>Multi-fandom bitch
빅방♡브랙핑그♡아이콘♡Winner♡2ne1♡악뮤♡Got7♡AOMG♡EXO♡Heize♡DEAN</t>
  </si>
  <si>
    <t>2013-11-16 15:36:55</t>
  </si>
  <si>
    <t>2018-10-26 05:39:06</t>
  </si>
  <si>
    <t>ไอ้ควายเอ๊ยน้ำปลาหวานน่ะเคยกินมั้ย</t>
  </si>
  <si>
    <t>tiiistheeel</t>
  </si>
  <si>
    <t>Kensington, London</t>
  </si>
  <si>
    <t>ถ้าความขยันผมได้ครึ่งของความหล่อของจุนเน่ผมคงบริหารประเทศได้</t>
  </si>
  <si>
    <t>2016-07-24 02:42:25</t>
  </si>
  <si>
    <t>2018-10-26 05:39:07</t>
  </si>
  <si>
    <t>ขอให้น้องสาได้เจอพิเบ💗</t>
  </si>
  <si>
    <t>coralflos</t>
  </si>
  <si>
    <t>เด็กอ้วนเยม💜 Girl group​s ft.​BTS​ ดูอิเมะเป็นหลัก!​</t>
  </si>
  <si>
    <t>2018-09-22 02:07:12</t>
  </si>
  <si>
    <t>2018-10-26 05:39:08</t>
  </si>
  <si>
    <t>2018-10-26 05:39:10</t>
  </si>
  <si>
    <t>RT @G_I_DLE_bot: 자세한 내용은 LoL 공식 홈페이지를 참고해주세요!
https://t.co/WnagQXVu0C 
#여자아이들 #G_I_DLE #미연 #MIYEON #SOYEON #Madison_Beer #Jaira_Burns
#lea…</t>
  </si>
  <si>
    <t>(여자)아이들 SOYEON</t>
  </si>
  <si>
    <t>G_l_DLE_SOYEON</t>
  </si>
  <si>
    <t>안녕허세요! 저는 (G)I-DLE • ( 여자)아이돌 전소연/ JEON SOYEON 이라고합니다! 항상 우리를 지원하십시오! (G)I-DLE의 공식 트위터 ▶  @G_I_DLE</t>
  </si>
  <si>
    <t>2015-11-05 17:55:47</t>
  </si>
  <si>
    <t>2018-10-26 05:39:11</t>
  </si>
  <si>
    <t>GodSehun</t>
  </si>
  <si>
    <t>Lrrteuk_83</t>
  </si>
  <si>
    <t>😍 Sehun 😍 
แด่ผช.สามคนที่อยู่เหนือเมน 
😘 Siwon 😍 Hanbin 😍 Rowoon 😍</t>
  </si>
  <si>
    <t>2012-08-04 03:55:44</t>
  </si>
  <si>
    <t>2018-10-26 05:39:19</t>
  </si>
  <si>
    <t>ใช้ชีวิตเหมือนเป็นหนี้</t>
  </si>
  <si>
    <t>Luktarn_Shawol</t>
  </si>
  <si>
    <t>#sewoon | #youngmin | #IM |#Bobby | #one | #scoups | #donghan | iKONIC + MONBEBE + BNMstan + แฮงอุน | OWN : #อยากได้ถุงห่อกลับบ้าน #เพลงของคนสีเทา</t>
  </si>
  <si>
    <t>2012-05-22 04:44:33</t>
  </si>
  <si>
    <t>2018-10-26 05:39:22</t>
  </si>
  <si>
    <t>MADE MY DAY 🌻</t>
  </si>
  <si>
    <t>iifube</t>
  </si>
  <si>
    <t>~•°•  TO THE WORLD •°•~ the most beautiful thing art is looking into your eyes ★ JAEMIN • TEN • YANGYANG [ BTOB + NCT + 2GG ]</t>
  </si>
  <si>
    <t>2017-10-22 06:25:24</t>
  </si>
  <si>
    <t>2018-10-26 05:39:27</t>
  </si>
  <si>
    <t>🐯🐰</t>
  </si>
  <si>
    <t>kon_cute</t>
  </si>
  <si>
    <t>- ไอค่อนสำหรับเราคือความรัก กำลังใจ พลังงานชีวิต -</t>
  </si>
  <si>
    <t>2014-04-05 17:51:13</t>
  </si>
  <si>
    <t>2018-10-26 05:39:30</t>
  </si>
  <si>
    <t>Y así tenemos confirmado la presentación en vivo en la final de #worlds2018</t>
  </si>
  <si>
    <t>2018-10-26 05:39:42</t>
  </si>
  <si>
    <t>So What?</t>
  </si>
  <si>
    <t>MYMM110699</t>
  </si>
  <si>
    <t>จะมาร์คต้วนหรือมาร์คลียังไงก็คือมาร์ค💕</t>
  </si>
  <si>
    <t>2014-06-19 12:38:34</t>
  </si>
  <si>
    <t>2018-10-26 05:39:44</t>
  </si>
  <si>
    <t>隻眼の王</t>
  </si>
  <si>
    <t>whitesilenxe</t>
  </si>
  <si>
    <t>帰りし夢の終まで会いに来て</t>
  </si>
  <si>
    <t>// もう、ひとりにはしないよ // @_Battrisyiaa_</t>
  </si>
  <si>
    <t>2012-03-26 02:00:08</t>
  </si>
  <si>
    <t>2018-10-26 05:39:51</t>
  </si>
  <si>
    <t>Niusky / Nyu</t>
  </si>
  <si>
    <t>NyuYoloo</t>
  </si>
  <si>
    <t>42 Student  - CEO http://Betternerf.com -  E-Sport enthusiast - https://www.instagram.com/nyu_yoloo/</t>
  </si>
  <si>
    <t>2015-05-09 13:11:12</t>
  </si>
  <si>
    <t>2018-10-26 05:39:59</t>
  </si>
  <si>
    <t>I’m rooting for #FNCWIN! Support your team at #worlds2018 with @predatorgaming &amp;amp; stand a chance to win LOL skins.… https://t.co/OTY5dJPWjl</t>
  </si>
  <si>
    <t>Evan Freund</t>
  </si>
  <si>
    <t>evandidievan</t>
  </si>
  <si>
    <t>2014-02-23 09:27:27</t>
  </si>
  <si>
    <t>2018-10-26 05:40:01</t>
  </si>
  <si>
    <t>7786❄</t>
  </si>
  <si>
    <t>pws_yps</t>
  </si>
  <si>
    <t>อ.เมืองเชียงราย, จ.เชียงราย</t>
  </si>
  <si>
    <t>psc | mfu ~ 1917</t>
  </si>
  <si>
    <t>2013-11-29 03:57:43</t>
  </si>
  <si>
    <t>2018-10-26 05:40:05</t>
  </si>
  <si>
    <t>PeachyPigie 🍑</t>
  </si>
  <si>
    <t>mukhataipat</t>
  </si>
  <si>
    <t>1996</t>
  </si>
  <si>
    <t>2014-04-09 15:55:07</t>
  </si>
  <si>
    <t>2018-10-26 05:40:08</t>
  </si>
  <si>
    <t>2018-10-26 05:40:15</t>
  </si>
  <si>
    <t>2018-10-26 05:40:23</t>
  </si>
  <si>
    <t>(ಥ_ಥ)</t>
  </si>
  <si>
    <t>blairseeyou</t>
  </si>
  <si>
    <t>💙💚SHINee | iKON❤ อยากเป็นเมียองซองอู</t>
  </si>
  <si>
    <t>2016-07-07 15:46:29</t>
  </si>
  <si>
    <t>2018-10-26 05:40:26</t>
  </si>
  <si>
    <t>neobchieeeeeyo</t>
  </si>
  <si>
    <t>rnstnfth</t>
  </si>
  <si>
    <t>우리 처천히 우래가자 | 🇵🇭 iKON</t>
  </si>
  <si>
    <t>2018-03-22 17:44:28</t>
  </si>
  <si>
    <t>2018-10-26 05:40:33</t>
  </si>
  <si>
    <t>2018-10-26 05:40:42</t>
  </si>
  <si>
    <t>high_t 💕</t>
  </si>
  <si>
    <t>oICCcCULYFNmDkV</t>
  </si>
  <si>
    <t>BLACKPINK
BLINK JENNIE JISOO ROSÉ LISA🐱
📌📌📌📌15 มิ.ย.25
#สายรี</t>
  </si>
  <si>
    <t>2017-05-16 09:37:36</t>
  </si>
  <si>
    <t>"When English is not your first language but you (Korea) needs to brag about Bobby" 😂
#Bobby  #BOBBYxRISE… https://t.co/0AAhGDnIkp</t>
  </si>
  <si>
    <t>2018-10-26 05:40:43</t>
  </si>
  <si>
    <t>ตมจะแต่งงานกับแจห่ะ💕</t>
  </si>
  <si>
    <t>tanggmopsw</t>
  </si>
  <si>
    <t>exo wannaone redvelvet jbj 💜</t>
  </si>
  <si>
    <t>2015-07-12 13:36:12</t>
  </si>
  <si>
    <t>2018-10-26 05:41:06</t>
  </si>
  <si>
    <t>อย่าเลิกกันนะ 🖕🏻</t>
  </si>
  <si>
    <t>Nk0102Nrr</t>
  </si>
  <si>
    <t>2️⃣0️⃣1️⃣9️⃣⏳</t>
  </si>
  <si>
    <t>🖤 ผู้ชายกล่องฟ้า 🖤</t>
  </si>
  <si>
    <t>2018-08-04 10:32:33</t>
  </si>
  <si>
    <t>2018-10-26 05:41:11</t>
  </si>
  <si>
    <t>i guess i’ll watch worlds for this :^)</t>
  </si>
  <si>
    <t>hazelle | 高希素</t>
  </si>
  <si>
    <t>xhazellenut</t>
  </si>
  <si>
    <t>guam X pittsburgh</t>
  </si>
  <si>
    <t>nobody’s perfect babe, but i never tried to be.</t>
  </si>
  <si>
    <t>2011-02-20 15:28:00</t>
  </si>
  <si>
    <t>2018-10-26 05:41:12</t>
  </si>
  <si>
    <t>deima // mono &amp; waste it on me</t>
  </si>
  <si>
    <t>dmndkook</t>
  </si>
  <si>
    <t>• Lithuania • army+clique •</t>
  </si>
  <si>
    <t>• i created this world to feel some control, destroy it if i want, so i sing sahlo folina • i wish it rains all day because then people won't stare at me •</t>
  </si>
  <si>
    <t>2013-12-05 12:54:23</t>
  </si>
  <si>
    <t>I’m rooting for #FNCWIN! Support your team at #worlds2018 with @predatorgaming &amp;amp; stand a chance to win LOL skins.… https://t.co/AdqTDZv3EO</t>
  </si>
  <si>
    <t>2018-10-26 05:41:13</t>
  </si>
  <si>
    <t>2018-10-26 05:41:21</t>
  </si>
  <si>
    <t>RT @TSiK0N: "When English is not your first language but you (Korea) needs to brag about Bobby" 😂
#Bobby  #BOBBYxRISE  #RiseRemixFtBobby  #…</t>
  </si>
  <si>
    <t>2018-10-26 05:41:23</t>
  </si>
  <si>
    <t>2018-10-26 05:41:24</t>
  </si>
  <si>
    <t>สุพะฝี🐺</t>
  </si>
  <si>
    <t>kunphee</t>
  </si>
  <si>
    <t>Perfect not in top 1m Blinks</t>
  </si>
  <si>
    <t>2016-12-25 17:06:13</t>
  </si>
  <si>
    <t>2018-10-26 05:41:26</t>
  </si>
  <si>
    <t>2018-10-26 05:41:38</t>
  </si>
  <si>
    <t>lodge erick 👽</t>
  </si>
  <si>
    <t>boetheworld</t>
  </si>
  <si>
    <t>erick / 97’ 🇩🇴 born / bi but gay af/ scorpio 🌙 /make em whistle like a missile /backup: @oddeyeboe/ snapchat: iwonderlander / IG: flower_boe</t>
  </si>
  <si>
    <t>2009-08-25 19:11:16</t>
  </si>
  <si>
    <t>2018-10-26 05:41:44</t>
  </si>
  <si>
    <t>skadush</t>
  </si>
  <si>
    <t>nsHazim</t>
  </si>
  <si>
    <t>Perak, Malaysia</t>
  </si>
  <si>
    <t>Tech enthusiast</t>
  </si>
  <si>
    <t>2017-12-21 04:01:47</t>
  </si>
  <si>
    <t>2018-10-26 05:41:46</t>
  </si>
  <si>
    <t>I’m rooting for #C9WIN! Support your team at #worlds2018 with @predatorgaming &amp;amp; stand a chance to win LOL skins.… https://t.co/lUu8Hp5AYZ</t>
  </si>
  <si>
    <t>くまくら よあけ</t>
  </si>
  <si>
    <t>IHsCAlDUNdltcPj</t>
  </si>
  <si>
    <t>Game thủ PUBG chuyên nghiệp =))</t>
  </si>
  <si>
    <t>2018-09-15 04:25:32</t>
  </si>
  <si>
    <t>2018-10-26 05:41:47</t>
  </si>
  <si>
    <t>อีจีฮุนคนแมน</t>
  </si>
  <si>
    <t>_guitar02</t>
  </si>
  <si>
    <t>อ.บึงกาฬ, จ.บึงกาฬ</t>
  </si>
  <si>
    <t>💓exo💓seventeen 💓got7💓</t>
  </si>
  <si>
    <t>2016-05-06 14:36:03</t>
  </si>
  <si>
    <t>2018-10-26 05:41:49</t>
  </si>
  <si>
    <t>Zn</t>
  </si>
  <si>
    <t>ZnaperCCP</t>
  </si>
  <si>
    <t>🐼🐼🐼PINKPANDAที่น่ารักของเพี้ยนเสมอ🐼🐼🐼|รีเยอะเพ้อบ่อย|ติ่งเยอะชอบหลายวง</t>
  </si>
  <si>
    <t>2012-03-09 12:08:53</t>
  </si>
  <si>
    <t>2018-10-26 05:41:51</t>
  </si>
  <si>
    <t>2018-10-26 05:41:52</t>
  </si>
  <si>
    <t>ramesh ram panglawar</t>
  </si>
  <si>
    <t>ramesh_rp</t>
  </si>
  <si>
    <t>2010-05-09 07:03:40</t>
  </si>
  <si>
    <t>2018-10-26 05:41:53</t>
  </si>
  <si>
    <t>coolest person</t>
  </si>
  <si>
    <t>itsmeqxk_</t>
  </si>
  <si>
    <t>#MEP38PW44</t>
  </si>
  <si>
    <t>I'm a Pluto in your universe. 💫</t>
  </si>
  <si>
    <t>2014-11-13 11:52:43</t>
  </si>
  <si>
    <t>2018-10-26 05:41:57</t>
  </si>
  <si>
    <t>CADELX 🌺</t>
  </si>
  <si>
    <t>julietlovestory</t>
  </si>
  <si>
    <t>2018-05-25 02:52:27</t>
  </si>
  <si>
    <t>2018-10-26 05:42:19</t>
  </si>
  <si>
    <t>h9ihylf</t>
  </si>
  <si>
    <t>what else?</t>
  </si>
  <si>
    <t>2013-02-05 08:34:31</t>
  </si>
  <si>
    <t>2018-10-26 05:42:20</t>
  </si>
  <si>
    <t>2018-10-26 05:42:25</t>
  </si>
  <si>
    <t>2018-10-26 05:42:26</t>
  </si>
  <si>
    <t>2018-10-26 05:42:27</t>
  </si>
  <si>
    <t>2018-10-26 05:42:29</t>
  </si>
  <si>
    <t>I’m rooting for #G2WIN ! Support your team at #worlds2018 with @predatorgaming &amp;amp; stand a chance to win LOL skins.… https://t.co/85RvSUQrUJ</t>
  </si>
  <si>
    <t>Kvn</t>
  </si>
  <si>
    <t>kvn83210</t>
  </si>
  <si>
    <t>2017-04-18 11:41:49</t>
  </si>
  <si>
    <t>2018-10-26 05:42:33</t>
  </si>
  <si>
    <t>2018-10-26 05:42:39</t>
  </si>
  <si>
    <t>💜 #HappyMINNIEDay| MONO | BBIBBI | YesorYes | 💜</t>
  </si>
  <si>
    <t>Leejongsuk_Only</t>
  </si>
  <si>
    <t>BTS, TWICE, VIXX, (G)I-DLE</t>
  </si>
  <si>
    <t>'I speak to everyone in the same way, wether he is the garbage man or the president of the university' ~ Albert Einstein
| GERMANY |
[FAN ACCOUNT]</t>
  </si>
  <si>
    <t>2016-10-02 10:42:05</t>
  </si>
  <si>
    <t>2018-10-26 05:42:40</t>
  </si>
  <si>
    <t>2018-10-26 05:42:44</t>
  </si>
  <si>
    <t>PF🐰</t>
  </si>
  <si>
    <t>praifah_p</t>
  </si>
  <si>
    <t>จ.มหาสารคาม, ประเทศไทย</t>
  </si>
  <si>
    <t>พิชาน พิแดน B.I. พิจินฮวาน  พิเซ//จีฮุน นุ้งหลิน พิแทยง พิแจฮยอน ทาสผัววทุกคน💕| @weareoneEXo |#WANNABLE |@YG_IKONIC |@NCTsmtown | @RVsmtown | #BLACKPINK_BLINK</t>
  </si>
  <si>
    <t>2014-09-01 11:21:25</t>
  </si>
  <si>
    <t>2018-10-26 05:42:47</t>
  </si>
  <si>
    <t>2018-10-26 05:42:49</t>
  </si>
  <si>
    <t>เมียทาสของหลายด้อม^^</t>
  </si>
  <si>
    <t>jeeranooch</t>
  </si>
  <si>
    <t>เมืองพัทยา, ประเทศไทย</t>
  </si>
  <si>
    <t>Exo kai , BigBang , SJ , iKON , BLACKPINK
เป็นExo-L , VIP, เอลฟ์ , iKONNIC (รักน้องฮันบินยิ่งชีพ)​, AOMG #แร็ปเปอร์สุดใจขาดดิ้น</t>
  </si>
  <si>
    <t>2014-03-03 17:42:54</t>
  </si>
  <si>
    <t>2018-10-26 05:42:50</t>
  </si>
  <si>
    <t>2018-10-26 05:42:51</t>
  </si>
  <si>
    <t>founded in 2017, provides quality tournaments and experiences also links players on discord platform, partner with @discordapp,@battlefy</t>
  </si>
  <si>
    <t>จีนูนจีนีจีนัน•ㅅ•</t>
  </si>
  <si>
    <t>Pjytn390</t>
  </si>
  <si>
    <t>#160716 🐰 💚 #Junhwan 2018.06 SeeYouSoon อายุแค่ไหนก็จะเอ็นดูหนูเหมือนลูกเหมือนหลานไปตลอดC-vit.</t>
  </si>
  <si>
    <t>2015-01-18 13:53:47</t>
  </si>
  <si>
    <t>2018-10-26 05:42:54</t>
  </si>
  <si>
    <t>2018-10-26 05:42:56</t>
  </si>
  <si>
    <t>viewnutter</t>
  </si>
  <si>
    <t>Niewnut</t>
  </si>
  <si>
    <t>Without you, we're nothing</t>
  </si>
  <si>
    <t>☆워너원  ☆엑소</t>
  </si>
  <si>
    <t>2011-12-21 08:53:00</t>
  </si>
  <si>
    <t>2018-10-26 05:42:57</t>
  </si>
  <si>
    <t>เด็กหญิงในกอไผ่</t>
  </si>
  <si>
    <t>bammabb</t>
  </si>
  <si>
    <t>90’s Girl : 💙</t>
  </si>
  <si>
    <t>2012-02-06 04:48:06</t>
  </si>
  <si>
    <t>2018-10-26 05:42:59</t>
  </si>
  <si>
    <t>2018-10-26 05:43:02</t>
  </si>
  <si>
    <t>𝙎𝙡𝙚𝙚𝙥𝙞𝙣𝙜 𝘽𝙚𝙖𝙨𝙩🥀</t>
  </si>
  <si>
    <t>warmhbear</t>
  </si>
  <si>
    <t>comparison will kill you</t>
  </si>
  <si>
    <t>#อยากมีฮันบินเป็นของตัวเอง</t>
  </si>
  <si>
    <t>2017-02-18 17:46:10</t>
  </si>
  <si>
    <t>2018-10-26 05:43:03</t>
  </si>
  <si>
    <t>powerful 🙌🏻</t>
  </si>
  <si>
    <t>milli</t>
  </si>
  <si>
    <t>bobb__kr</t>
  </si>
  <si>
    <t>𝘣𝘰𝘣𝘣𝘺 𝘢𝘪𝘯𝘵 𝘯𝘰 𝘳𝘦𝘨𝘶𝘭𝘢𝘳 𝘥𝘪𝘤𝘬.</t>
  </si>
  <si>
    <t>2014-12-20 03:15:12</t>
  </si>
  <si>
    <t>시즈닝 #Wow Thing</t>
  </si>
  <si>
    <t>soyeon08_26</t>
  </si>
  <si>
    <t>아이들 옆</t>
  </si>
  <si>
    <t>함께 아이들 해요-♡
전소연앓는계정
전소연 넌 내자랑👍❤</t>
  </si>
  <si>
    <t>2018-05-14 07:26:42</t>
  </si>
  <si>
    <t>2018-10-26 05:43:12</t>
  </si>
  <si>
    <t>ฟางฟี่ฟุดโฟ่วซึมด้ะ</t>
  </si>
  <si>
    <t>minecraz</t>
  </si>
  <si>
    <t>ติ่ง everything จิงเกอเบล | 🌌PENTAGON | 🅱️THE BOYZ | SM STAN | คิโน่ ฮยอนแจ เวนดี้ และอีก100กว่าท่าน | ชอบวาดรูปแต่บ่งาม | 2001</t>
  </si>
  <si>
    <t>2013-07-26 16:37:53</t>
  </si>
  <si>
    <t>N🐼</t>
  </si>
  <si>
    <t>Pinranida1</t>
  </si>
  <si>
    <t>💚💚</t>
  </si>
  <si>
    <t>2017-07-14 09:48:55</t>
  </si>
  <si>
    <t>2018-10-26 05:43:13</t>
  </si>
  <si>
    <t>ms. choula вℓχ ᴼᵁᴿ</t>
  </si>
  <si>
    <t>rilmiyeon</t>
  </si>
  <si>
    <t xml:space="preserve"> yiyi &amp; ayen’s mom👩🏼 - $29</t>
  </si>
  <si>
    <t>✲。RP┇A main vocal from (g)i-dle who can make you fall in love with her cuteness, and being Canux’s full-time lover. ♡ #gshannam</t>
  </si>
  <si>
    <t>2017-04-19 04:43:49</t>
  </si>
  <si>
    <t>2018-10-26 05:43:14</t>
  </si>
  <si>
    <t>😻 #HappySehunDay 😽</t>
  </si>
  <si>
    <t>xiibbiix</t>
  </si>
  <si>
    <t>สั่งของที่ลงขายติดต่อทางDMนะคะ</t>
  </si>
  <si>
    <t>Since 1982 Support to @weareoneEXO 🖤 I'll search the universe ... EXO Sehun Vivi D.O. ❤️ 💌 สั่งสินค้าที่เพื่อนฝากลงขายทัก DM มาสั่งได้เลยนะคะ  💕</t>
  </si>
  <si>
    <t>2016-01-17 14:32:36</t>
  </si>
  <si>
    <t>2018-10-26 05:43:20</t>
  </si>
  <si>
    <t>𝐇𝐎𝐆𝐔</t>
  </si>
  <si>
    <t>FAMILLENIUM</t>
  </si>
  <si>
    <t>ᴋʜʜ // 𝕊𝕖𝕒𝕥𝕥𝕝𝕖𝟚𝕊𝕖𝕠𝕦𝕝</t>
  </si>
  <si>
    <t>2017-05-03 07:24:48</t>
  </si>
  <si>
    <t>2018-10-26 05:43:36</t>
  </si>
  <si>
    <t>2018-10-26 05:43:37</t>
  </si>
  <si>
    <t>2018-10-26 05:43:42</t>
  </si>
  <si>
    <t>Cam_Army Bts</t>
  </si>
  <si>
    <t>SengvaM</t>
  </si>
  <si>
    <t>My name is Menghour 😘😀I study in grade 11😃😝I'm Cambodian 😃🙏I live in Cambodia 🇰🇭 🇰🇭I'm army BTS❤️💚💚I'm JhoPe Stan 😓💚and RM Stan 💜I'm a bad girl🔥</t>
  </si>
  <si>
    <t>2018-07-31 10:28:15</t>
  </si>
  <si>
    <t>2018-10-26 05:43:44</t>
  </si>
  <si>
    <t>'เซจุนนี่; 𝕞𝕪 𝕓𝕒𝕟𝕜 𝕒𝕔𝕔𝕠𝕦𝕟𝕥 𝕘𝕠 💸'</t>
  </si>
  <si>
    <t>JUNe2S</t>
  </si>
  <si>
    <t>โพร่งกระต่ายดงดงงี่™</t>
  </si>
  <si>
    <t>my life is 김춘면&amp;김동영&amp;이동혁✨  | SHINee | INFINITE | EXO | NCT🐰🐵 | 17;WOOZI | Red Velvet | IZ*ONE;yabuki NAKO | LOVELYZ | AKB48;Yokoyama'YUI | GONGMYUMG</t>
  </si>
  <si>
    <t>2010-01-07 09:37:37</t>
  </si>
  <si>
    <t>2018-10-26 05:43:51</t>
  </si>
  <si>
    <t>LOVELYⓂⓉⒷⒷ</t>
  </si>
  <si>
    <t>lovemimiam</t>
  </si>
  <si>
    <t>'No matter what happens ; forever IGOT7' 💗 โลกของคนขี้ชิป #gσt7 #갓사븐 งดเปย์ชั่วคราว😭🍃 #twice #รีวิวlovely 👈เพิ่งสร้างแท็ก #เลิกกินของเวฟในเซเว่นไม่ได้แง</t>
  </si>
  <si>
    <t>2015-02-03 10:42:06</t>
  </si>
  <si>
    <t>2018-10-26 05:43:55</t>
  </si>
  <si>
    <t>2018-10-26 05:43:58</t>
  </si>
  <si>
    <t>จุนนี่</t>
  </si>
  <si>
    <t>Neme500</t>
  </si>
  <si>
    <t>ใครก็ได้ช่วยด้วย โดนบล็อกแง้ ช่วยชั้นที
แอคหลักโดนบล็อก ponly01
คนที่เกลียดที่สุด คือคนที่ดูถูกสิ่งที่เราชอบ</t>
  </si>
  <si>
    <t>2017-07-20 01:10:17</t>
  </si>
  <si>
    <t>2018-10-26 05:44:02</t>
  </si>
  <si>
    <t>2018-10-26 05:44:05</t>
  </si>
  <si>
    <t>Fifi-Aquila</t>
  </si>
  <si>
    <t>altairedafifi4_</t>
  </si>
  <si>
    <t>Nobody said it was easy | I wanna words but all I heard was Nothing</t>
  </si>
  <si>
    <t>2015-08-15 04:37:25</t>
  </si>
  <si>
    <t>2018-10-26 05:44:08</t>
  </si>
  <si>
    <t>YANG ♡ Jimin Day!</t>
  </si>
  <si>
    <t>Yangx00</t>
  </si>
  <si>
    <t>❤❤❤❤BTS ❤❤❤❤
❤❤❤❤BTS ❤❤❤❤
❤❤❤❤BTS ❤❤❤❤</t>
  </si>
  <si>
    <t>2017-04-02 06:23:38</t>
  </si>
  <si>
    <t>2018-10-26 05:44:12</t>
  </si>
  <si>
    <t>°gnaneeeeee_____ㅁㅇ</t>
  </si>
  <si>
    <t>bigboiiclub_</t>
  </si>
  <si>
    <t>juneeeeeeya &amp; gnani_____ ♡ #JUNHWAN hard shipper! + @tkwpcnfak's / penomeco+khh / sj+tvxq /</t>
  </si>
  <si>
    <t>2016-09-15 12:30:57</t>
  </si>
  <si>
    <t>เบลเฉย</t>
  </si>
  <si>
    <t>khunseozo</t>
  </si>
  <si>
    <t>4minute❤ #ทีมเด็กคิวบ์ และวงอื่นอีกตั่งต่าง  
🚫โนแอนตี้🚫</t>
  </si>
  <si>
    <t>2014-10-24 07:39:37</t>
  </si>
  <si>
    <t>2018-10-26 05:44:15</t>
  </si>
  <si>
    <t>2018-10-26 05:44:20</t>
  </si>
  <si>
    <t>2018-10-26 05:44:26</t>
  </si>
  <si>
    <t>2018-10-26 05:44:37</t>
  </si>
  <si>
    <t>ｃｌａｒａ</t>
  </si>
  <si>
    <t>hiidleee</t>
  </si>
  <si>
    <t xml:space="preserve"> (g)i-dle ☆</t>
  </si>
  <si>
    <t>🌠 always for (여자)아이들 🌠 ⁱᵈˡᵉ ᵛᵒᵗᵉ ᵇᵒᵗ</t>
  </si>
  <si>
    <t>2018-07-05 19:21:24</t>
  </si>
  <si>
    <t>2018-10-26 05:44:44</t>
  </si>
  <si>
    <t>2018-10-26 05:44:47</t>
  </si>
  <si>
    <t>2018-10-26 05:44:52</t>
  </si>
  <si>
    <t>RJ💙</t>
  </si>
  <si>
    <t>bp_r94</t>
  </si>
  <si>
    <t>Thailand ~ - ? ~</t>
  </si>
  <si>
    <t>I'm E.L.F《SUPER JUNIOR》 เล่นทวิตเพราะซุปเปอร์จูเนียร์  
[มีวงเอ็นดู~ เอ็นดูเค้าไปทั่ว! ㅋㅋ] #ปลื้มพี่โป๊ป
#หลีกเลี่ยงดราม่าทุกรูปแบบ</t>
  </si>
  <si>
    <t>2010-11-04 16:33:07</t>
  </si>
  <si>
    <t>𝙹𝙿𝚞𝚛𝚗𝚒𝚎𝚖 ☃︎ // คิดถึงเน่ใจจะขาด😭😭</t>
  </si>
  <si>
    <t>marosepr</t>
  </si>
  <si>
    <t>ห้องนอนของจุนเน่</t>
  </si>
  <si>
    <t>iKON • 구준회 @tkwpcnfak | Bobjun Binhwan Jundong Junchan | BTS • 김태형 x Vkook | Ilhoon | Xiumin | รักพ่อหนุ่มกำแพงที่สุดเลย</t>
  </si>
  <si>
    <t>2015-05-13 13:06:02</t>
  </si>
  <si>
    <t>2018-10-26 05:44:53</t>
  </si>
  <si>
    <t>mau || #iKONinManila</t>
  </si>
  <si>
    <t>gotswerven</t>
  </si>
  <si>
    <t>#iKONinManila || swerving is def my thing ♡</t>
  </si>
  <si>
    <t>2017-01-15 07:35:57</t>
  </si>
  <si>
    <t>2018-10-26 05:44:56</t>
  </si>
  <si>
    <t>2018-10-26 05:44:58</t>
  </si>
  <si>
    <t>RT @thejanellemj: Details on the #Worlds2018 opening ceremony are out, musical performance of RISE hype!  https://t.co/jQH2Gz0NHa https://t…</t>
  </si>
  <si>
    <t>2018-10-26 05:45:01</t>
  </si>
  <si>
    <t>2 NOV for dmumt ♥️</t>
  </si>
  <si>
    <t>baekhyunhanbin</t>
  </si>
  <si>
    <t>EXO-iKON ♥️ but EXO is my priority and i met iKON -13/10/2018</t>
  </si>
  <si>
    <t>2017-02-14 00:45:25</t>
  </si>
  <si>
    <t>2018-10-26 05:45:09</t>
  </si>
  <si>
    <t>2018-10-26 05:45:11</t>
  </si>
  <si>
    <t>2018-10-26 05:45:16</t>
  </si>
  <si>
    <t>annasbkr</t>
  </si>
  <si>
    <t>1094; girl group trash ❤️</t>
  </si>
  <si>
    <t>2015-11-01 05:26:23</t>
  </si>
  <si>
    <t>2018-10-26 05:45:23</t>
  </si>
  <si>
    <t>2018-10-26 05:45:25</t>
  </si>
  <si>
    <t>𝙉𝙉𝙓𝙎𝙒𝙉.</t>
  </si>
  <si>
    <t>nnxswn</t>
  </si>
  <si>
    <t>𝓉𝒽𝒶𝒾𝓁𝒶𝓃𝒹 ²⁴ _______________________________ #G_I_DLE 💛</t>
  </si>
  <si>
    <t>2018-07-26 08:02:44</t>
  </si>
  <si>
    <t>2018-10-26 05:45:32</t>
  </si>
  <si>
    <t>𝐭𝐚𝐭𝐢</t>
  </si>
  <si>
    <t>seokjinhot</t>
  </si>
  <si>
    <t>mono; / waste it on me;</t>
  </si>
  <si>
    <t>일꼽이라 다행이다, 함께여서 다행이다.</t>
  </si>
  <si>
    <t>2012-09-01 22:12:10</t>
  </si>
  <si>
    <t>2018-10-26 05:45:33</t>
  </si>
  <si>
    <t>LuvGOT7&amp;Sunnee</t>
  </si>
  <si>
    <t>NidNidsarah</t>
  </si>
  <si>
    <t>Got71stWin 6Oct2015 XIXVIIILXXXIV</t>
  </si>
  <si>
    <t>2011-09-04 13:14:57</t>
  </si>
  <si>
    <t>2018-10-26 05:45:37</t>
  </si>
  <si>
    <t>01101100 01101111 01110110 01100101 00100000 011</t>
  </si>
  <si>
    <t>boisticc</t>
  </si>
  <si>
    <t>i just cant stop being sad. help.</t>
  </si>
  <si>
    <t>2017-07-30 12:41:52</t>
  </si>
  <si>
    <t>2018-10-26 05:45:44</t>
  </si>
  <si>
    <t>L$D | feat.clerkship</t>
  </si>
  <si>
    <t>mzenormal</t>
  </si>
  <si>
    <t xml:space="preserve">somewhere only we know </t>
  </si>
  <si>
    <t>Bobby | #Doubleb | #YDPP</t>
  </si>
  <si>
    <t>2010-07-16 14:28:05</t>
  </si>
  <si>
    <t>2018-10-26 05:45:46</t>
  </si>
  <si>
    <t>2018-10-26 05:45:52</t>
  </si>
  <si>
    <t>Khoirotun nisa</t>
  </si>
  <si>
    <t>Nisa_nice97</t>
  </si>
  <si>
    <t>Jbg,jatim Indonesia</t>
  </si>
  <si>
    <t>I'M like Geoscience and kpop.</t>
  </si>
  <si>
    <t>2012-06-23 11:36:02</t>
  </si>
  <si>
    <t>2018-10-26 05:46:06</t>
  </si>
  <si>
    <t>I’m rooting for #FNCWIN! Support your team at #worlds2018 with @predatorgaming &amp;amp; stand a chance to win LOL skins.… https://t.co/xDhIMvmFCc</t>
  </si>
  <si>
    <t>IronKyle38 🇫🇷 #AvecLe6 🇫🇷</t>
  </si>
  <si>
    <t>IronKyle38</t>
  </si>
  <si>
    <t>Étudiant en première année de médecine, fan d'@OverwatchFR et des @LEGO_Group. 😊 Pour me contacter, préférez les MP 📩, seul moyen de contact que je vérifie 👀.</t>
  </si>
  <si>
    <t>2016-11-06 10:03:49</t>
  </si>
  <si>
    <t>arum | semi hiatus🙇‍♀️</t>
  </si>
  <si>
    <t>dotdaekon</t>
  </si>
  <si>
    <t>7/7 of ||¦||¦¦ 🖖🏻</t>
  </si>
  <si>
    <t>2016-08-04 22:12:34</t>
  </si>
  <si>
    <t>2018-10-26 05:46:07</t>
  </si>
  <si>
    <t>I’m rooting for #FNCWIN! Support your team at #worlds2018 with @predatorgaming &amp;amp; stand a chance to win LOL skins.… https://t.co/00jiQQRFJe</t>
  </si>
  <si>
    <t>Liexen</t>
  </si>
  <si>
    <t>Liiexen</t>
  </si>
  <si>
    <t>2011-11-19 15:50:52</t>
  </si>
  <si>
    <t>2018-10-26 05:46:16</t>
  </si>
  <si>
    <t>Rok Kocman</t>
  </si>
  <si>
    <t>KocmankoRok</t>
  </si>
  <si>
    <t>I don't mind...</t>
  </si>
  <si>
    <t>2016-01-09 14:43:59</t>
  </si>
  <si>
    <t>2018-10-26 05:46:23</t>
  </si>
  <si>
    <t>PEAR</t>
  </si>
  <si>
    <t>Pear_Thamonwan</t>
  </si>
  <si>
    <t>exo-l เมนพี่หมิน ตะหนูมินซอกกก แงงงตั้ลล้ากก ใจหนูบางแล้วสส😆😋😆</t>
  </si>
  <si>
    <t>2016-05-20 03:56:02</t>
  </si>
  <si>
    <t>2018-10-26 05:46:24</t>
  </si>
  <si>
    <t>konicxxi</t>
  </si>
  <si>
    <t>sarcasm 99999 | yo i was @_dotdae</t>
  </si>
  <si>
    <t>2018-10-26 05:46:25</t>
  </si>
  <si>
    <t>༺𝖗𝖎𝖈𝖆𝖗𝖉𝖔༻</t>
  </si>
  <si>
    <t>balenciagacs</t>
  </si>
  <si>
    <t>kpop de kiev</t>
  </si>
  <si>
    <t>2016-10-23 07:34:02</t>
  </si>
  <si>
    <t>@Sophieisf</t>
  </si>
  <si>
    <t>Josué Gabriel</t>
  </si>
  <si>
    <t>JimenezLuis_</t>
  </si>
  <si>
    <t>94'. 🇪🇸. ''God only help those to learn to help themselves''. @sophieisf.</t>
  </si>
  <si>
    <t>2016-12-16 19:49:22</t>
  </si>
  <si>
    <t>iKon pati G-Idle hahaha</t>
  </si>
  <si>
    <t>Tribi</t>
  </si>
  <si>
    <t>2018-10-26 05:46:32</t>
  </si>
  <si>
    <t>i_dbpogx</t>
  </si>
  <si>
    <t>2011-12-19 13:22:29</t>
  </si>
  <si>
    <t>2018-10-26 05:46:37</t>
  </si>
  <si>
    <t>After watching this, all I can say is...
You better win, G2. #Worlds2018  😭
https://t.co/d9pczIF32d</t>
  </si>
  <si>
    <t>2018-10-26 05:46:40</t>
  </si>
  <si>
    <t>2018-10-26 05:46:43</t>
  </si>
  <si>
    <t>2018-10-26 05:46:44</t>
  </si>
  <si>
    <t>JAE|JIMINISM</t>
  </si>
  <si>
    <t>n_9500</t>
  </si>
  <si>
    <t>ไม่เลือกติ่งไม่ยากจน(หรอ?)</t>
  </si>
  <si>
    <t>▶@BTS_twt
▶@pledis_17
▶@OfficialMonstaX
▶@NCTsmtown
▶@WE_THE_BOYZ
▶@YG_iKONIC
▶@offclASTRO
▶@SF9official
▶@Stray_Kids
▶@CUBE_PTG</t>
  </si>
  <si>
    <t>2014-01-24 12:07:32</t>
  </si>
  <si>
    <t>2018-10-26 05:46:47</t>
  </si>
  <si>
    <t>❤🐷❤</t>
  </si>
  <si>
    <t>DJOH942</t>
  </si>
  <si>
    <t>#แดจิน #มินเจ #องฮุน #จีซองอุน #หลินโฮ #จินฮวี กัปปตันไม่พายพี่พายเอง</t>
  </si>
  <si>
    <t>2017-06-24 13:43:32</t>
  </si>
  <si>
    <t>2018-10-26 05:46:48</t>
  </si>
  <si>
    <t>#BoyDoesNotMeetZaza</t>
  </si>
  <si>
    <t>zazusaurus</t>
  </si>
  <si>
    <t>I Live for Talent... and being Extra. A Non-Professional Lip Singer, A Time Consumer, A Screenshot Hoarder, Complaining Expert and An Unloyal Stan.</t>
  </si>
  <si>
    <t>2015-05-06 09:13:56</t>
  </si>
  <si>
    <t>2018-10-26 05:46:49</t>
  </si>
  <si>
    <t>EU esports friends, you ARE watching EUNITED on @TheShotcallerGG, right?
https://t.co/095A1eFYNW
#Worlds2018 #EUphoria #FNCWIN #G2WIN</t>
  </si>
  <si>
    <t>#FNCWIN TBSkyen</t>
  </si>
  <si>
    <t>stokrotka #mono</t>
  </si>
  <si>
    <t>beojkkoch_tokki</t>
  </si>
  <si>
    <t>don't forget to water your plants🌱</t>
  </si>
  <si>
    <t>2017-03-17 15:26:06</t>
  </si>
  <si>
    <t>2018-10-26 05:46:55</t>
  </si>
  <si>
    <t>Mun🃏</t>
  </si>
  <si>
    <t>udokuu09</t>
  </si>
  <si>
    <t>👑👻🌞🐲😇🐼</t>
  </si>
  <si>
    <t>Save it, keep it, hold it, mind open and missing us. Then We’ll give ya” That Sign ✨👑✨and WeGo! Btw, Incase, I don’t see ya Good-after noon, Good- Evenin’&amp;GN💋</t>
  </si>
  <si>
    <t>2017-02-17 02:59:28</t>
  </si>
  <si>
    <t>2018-10-26 05:47:00</t>
  </si>
  <si>
    <t>2018-10-26 05:47:23</t>
  </si>
  <si>
    <t>J霖🖤</t>
  </si>
  <si>
    <t>lailinxj</t>
  </si>
  <si>
    <t>no jay no life ; RPS 판윙</t>
  </si>
  <si>
    <t>2012-06-20 14:16:49</t>
  </si>
  <si>
    <t>2018-10-26 05:47:25</t>
  </si>
  <si>
    <t>Parkers</t>
  </si>
  <si>
    <t>sunzhuns</t>
  </si>
  <si>
    <t>2012-06-27 09:15:15</t>
  </si>
  <si>
    <t>2018-10-26 05:47:54</t>
  </si>
  <si>
    <t>"Bobby didn't win Show Me the Money for nothing" 
#Bobby #BOBBYxRISE #RiseRemixFtBobby #Worlds2018 https://t.co/lwaqp3ARDK</t>
  </si>
  <si>
    <t>2018-10-26 05:47:55</t>
  </si>
  <si>
    <t>2018-10-26 05:47:56</t>
  </si>
  <si>
    <t>Maiginpumpkin 🎃</t>
  </si>
  <si>
    <t>B1SCUiTz</t>
  </si>
  <si>
    <t>2014-06-28 11:14:29</t>
  </si>
  <si>
    <t>2018-10-26 05:47:59</t>
  </si>
  <si>
    <t>(G)I-DLE is a new girl group and they’re gonna be performing in one of the biggest esports stages in the world: Wor… https://t.co/GSGtjQmoug</t>
  </si>
  <si>
    <t>YES or YES</t>
  </si>
  <si>
    <t>2018-10-26 05:48:06</t>
  </si>
  <si>
    <t>2018-10-26 05:48:07</t>
  </si>
  <si>
    <t>2018-10-26 05:48:19</t>
  </si>
  <si>
    <t>"Bobby didn't win Show Me the Money for nothing" 
#Bobby #BOBBYxRISE #RiseRemixFtBobby #Worlds2018 https://t.co/uGsJnLx74J</t>
  </si>
  <si>
    <t>2018-10-26 05:48:21</t>
  </si>
  <si>
    <t>#iKON #아이콘</t>
  </si>
  <si>
    <t>2018-10-26 05:48:26</t>
  </si>
  <si>
    <t>THE family</t>
  </si>
  <si>
    <t>jmac_pru</t>
  </si>
  <si>
    <t>multi multi multi</t>
  </si>
  <si>
    <t>|BE NICE, BE KIND💙|</t>
  </si>
  <si>
    <t>2016-08-08 11:48:23</t>
  </si>
  <si>
    <t>2018-10-26 05:48:27</t>
  </si>
  <si>
    <t>ถ้าได้ไปคอนจะใส่ชุดนอนทาทาไป</t>
  </si>
  <si>
    <t>URUQEY</t>
  </si>
  <si>
    <t>หนูอยากไปจริงๆนะคะ</t>
  </si>
  <si>
    <t>2018-09-18 20:16:24</t>
  </si>
  <si>
    <t>2018-10-26 05:48:28</t>
  </si>
  <si>
    <t>blackonic_</t>
  </si>
  <si>
    <t>Dr. Shaun Murphy fans 💉</t>
  </si>
  <si>
    <t>2011-12-23 11:56:45</t>
  </si>
  <si>
    <t>2018-10-26 05:48:29</t>
  </si>
  <si>
    <t>2018-10-26 05:48:32</t>
  </si>
  <si>
    <t>baek_bboww</t>
  </si>
  <si>
    <t>BBH•JN• ️ | EXO | iKON | NO:EL 150419แบคบอกรักชาน150506ชานบอกรักแบค 'ㅅ'</t>
  </si>
  <si>
    <t>2014-08-22 15:48:28</t>
  </si>
  <si>
    <t>2018-10-26 05:48:33</t>
  </si>
  <si>
    <t>2018-10-26 05:48:38</t>
  </si>
  <si>
    <t>Sapta Wicaksana</t>
  </si>
  <si>
    <t>sevenwisdoms</t>
  </si>
  <si>
    <t>Empty Garden</t>
  </si>
  <si>
    <t>Yellow + Green</t>
  </si>
  <si>
    <t>2009-06-15 15:40:11</t>
  </si>
  <si>
    <t>2018-10-26 05:48:48</t>
  </si>
  <si>
    <t>수마진루</t>
  </si>
  <si>
    <t>cherryssjs2</t>
  </si>
  <si>
    <t>@G_I_DLE 💖</t>
  </si>
  <si>
    <t>2016-06-20 11:38:40</t>
  </si>
  <si>
    <t>2018-10-26 05:48:54</t>
  </si>
  <si>
    <t>𝙈𝙮 𝙬𝙤𝙧𝙡𝙙⚡️</t>
  </si>
  <si>
    <t>ppnpan</t>
  </si>
  <si>
    <t>♡Jenniekim♡ https://ask.fm/chxueq ig: chxueq</t>
  </si>
  <si>
    <t>2012-02-05 07:01:05</t>
  </si>
  <si>
    <t>2018-10-26 05:48:57</t>
  </si>
  <si>
    <t>"Bobby didn't win Show Me the Money for nothing" 
#Bobby #BOBBYxRISE #RiseRemixFtBobby #Worlds2018 https://t.co/i36hXv0woX</t>
  </si>
  <si>
    <t>2018-10-26 05:48:59</t>
  </si>
  <si>
    <t>น้อน</t>
  </si>
  <si>
    <t>llikyy</t>
  </si>
  <si>
    <t>OT9 snsd , Twice ,BTS , เด็กหลง , #แบคแท #แทงสิก #ไม่แอนตี้วงไหนทั้งนั้น #sakook #nakook #bangtwice</t>
  </si>
  <si>
    <t>2014-06-28 13:18:30</t>
  </si>
  <si>
    <t>2018-10-26 05:49:00</t>
  </si>
  <si>
    <t>WisnuNR</t>
  </si>
  <si>
    <t>wisnu42noor</t>
  </si>
  <si>
    <t>2nd account of @wisnunr | 💜 Love Yourself : Love Myself 💜 | Let it flow &amp; enjoy our life | #Indomy #GGMU</t>
  </si>
  <si>
    <t>2018-05-21 22:42:57</t>
  </si>
  <si>
    <t>2018-10-26 05:49:07</t>
  </si>
  <si>
    <t>【비-..-雨】~J R R~</t>
  </si>
  <si>
    <t>fonnie235</t>
  </si>
  <si>
    <t>💚😭</t>
  </si>
  <si>
    <t>2014-03-14 17:31:16</t>
  </si>
  <si>
    <t>2018-10-26 05:49:08</t>
  </si>
  <si>
    <t>Mika~chuu♡</t>
  </si>
  <si>
    <t>Mika_Szmyt</t>
  </si>
  <si>
    <t>Korea południowa</t>
  </si>
  <si>
    <t>2015-11-24 23:16:30</t>
  </si>
  <si>
    <t>2018-10-26 05:49:10</t>
  </si>
  <si>
    <t>#鹿晗来泰国吧</t>
  </si>
  <si>
    <t>whatdosethefoxs</t>
  </si>
  <si>
    <t>Kuanlin's home w/LuhanFCC&amp;ML</t>
  </si>
  <si>
    <t>ทุกครั้งที่บอกกับเทอว่าอยากได้เป็นผัวนั้นไม่มีครั้งไหนที่เคยล้อเล่นเลย ควานลิน แต่ก็คงทำได้แค่พูด เพราะทั้งใจของเธอนั้นมีแค่ "จีฮุนฮยอง"</t>
  </si>
  <si>
    <t>2017-07-23 03:12:49</t>
  </si>
  <si>
    <t>2018-10-26 05:49:20</t>
  </si>
  <si>
    <t>Pomé 💗</t>
  </si>
  <si>
    <t>PomegranieK</t>
  </si>
  <si>
    <t>🎧🎬📚🐈🐈 | I'm the one who is everywhere | 💗🌟💜🐥🍰🚀🌹🐯🍑🐱🐼🐣📱</t>
  </si>
  <si>
    <t>2014-04-12 15:16:24</t>
  </si>
  <si>
    <t>2018-10-26 05:49:21</t>
  </si>
  <si>
    <t>คิมรียาเอาบ๊อบบี้ออกจากใจไม่ได้เลย</t>
  </si>
  <si>
    <t>mooklasur</t>
  </si>
  <si>
    <t>รัก IKON 我是IKONIC 我爱IKON, GOT7 , jjongah, Girl'sday, Ryujunyeol</t>
  </si>
  <si>
    <t>2014-09-19 02:09:52</t>
  </si>
  <si>
    <t>Idolsoyeon</t>
  </si>
  <si>
    <t>gidle is blackpink with charisma</t>
  </si>
  <si>
    <t>2018-07-22 03:04:21</t>
  </si>
  <si>
    <t>2018-10-26 05:49:26</t>
  </si>
  <si>
    <t>Flower road by VIPS (tribute song for bigbang )</t>
  </si>
  <si>
    <t>dragonflypanda8</t>
  </si>
  <si>
    <t>Hardcore Vip 👑😚😎
Proud Melody 🔊
Japan my heaven 🎤
Bigbang my everything🔎</t>
  </si>
  <si>
    <t>2017-09-10 21:37:56</t>
  </si>
  <si>
    <t>2018-10-26 05:49:28</t>
  </si>
  <si>
    <t>2018-10-26 05:49:31</t>
  </si>
  <si>
    <t>2018-10-26 05:49:32</t>
  </si>
  <si>
    <t>2018-10-26 05:49:34</t>
  </si>
  <si>
    <t>I’m rooting for #IGWIN ! Support your team at #worlds2018 with @predatorgaming &amp;amp; stand a chance to win LOL skins.… https://t.co/SgbegJ8ePg</t>
  </si>
  <si>
    <t>Valor Blu</t>
  </si>
  <si>
    <t>ValorBlu</t>
  </si>
  <si>
    <t>“Dunder Mifflin this is Pam.” Fort for @ValorUprise | eSports Director for @FusionUprising | @InsaneLabz Use code ObeyBlu for 20% off |@MyolLife @Obey_Dumb</t>
  </si>
  <si>
    <t>2018-10-26 05:49:36</t>
  </si>
  <si>
    <t>Rachel Lai</t>
  </si>
  <si>
    <t>AngellicaRachel</t>
  </si>
  <si>
    <t>juneeyaaa guanlinn://</t>
  </si>
  <si>
    <t>2018-07-05 23:57:17</t>
  </si>
  <si>
    <t>2018-10-26 05:49:37</t>
  </si>
  <si>
    <t>2018-10-26 05:49:38</t>
  </si>
  <si>
    <t>파스타</t>
  </si>
  <si>
    <t>Ssashiine</t>
  </si>
  <si>
    <t>Nialler | Directioners | 14/03/15 made my day #OTRAtourBKK | Rośe 💙 블링크 ⭐| 호시 SVT 💎 | etc.</t>
  </si>
  <si>
    <t>2012-11-18 04:18:33</t>
  </si>
  <si>
    <t>2018-10-26 05:49:39</t>
  </si>
  <si>
    <t>ஜமுனா</t>
  </si>
  <si>
    <t>jamunah_velu</t>
  </si>
  <si>
    <t>I love @SJofficial 💙 soo much and I also love  @YG_iKONIC  ❤️ &amp; @GOT7Official 💚
உன்னால் சாதிக்க இயலாத காரியம் என்று எதுவும் இருப்பதாக ஒருபோதும் நினைக்காதே!</t>
  </si>
  <si>
    <t>2015-01-25 02:45:37</t>
  </si>
  <si>
    <t>2018-10-26 05:49:40</t>
  </si>
  <si>
    <t>2018-10-26 05:49:41</t>
  </si>
  <si>
    <t>2018-10-26 05:49:43</t>
  </si>
  <si>
    <t>2018-10-26 05:49:46</t>
  </si>
  <si>
    <t>สมปองจัดจ้านในย่านนี้</t>
  </si>
  <si>
    <t>12emixS</t>
  </si>
  <si>
    <t>#แว๊นซ์บอยสก๊อยเกิร์ล</t>
  </si>
  <si>
    <t>บังทันไอเดิลเจ้าหลามเบคเบคพี่ตาเอก</t>
  </si>
  <si>
    <t>2017-05-01 15:36:21</t>
  </si>
  <si>
    <t>2018-10-26 05:49:47</t>
  </si>
  <si>
    <t>lattecoa</t>
  </si>
  <si>
    <t>I'm all about you.</t>
  </si>
  <si>
    <t>2010-08-12 13:53:55</t>
  </si>
  <si>
    <t>2018-10-26 05:49:49</t>
  </si>
  <si>
    <t>Kpop Hawaii 🌈</t>
  </si>
  <si>
    <t>KpopHawaii</t>
  </si>
  <si>
    <t>Aloha Kpop fans! Follow us to find out the latest in Kpop news in Hawaii!🌈
http://youtube.com/user/kpophawaii
@kpophawaiiofficial</t>
  </si>
  <si>
    <t>2012-11-03 01:24:06</t>
  </si>
  <si>
    <t>2018-10-26 05:50:08</t>
  </si>
  <si>
    <t>2018-10-26 05:50:11</t>
  </si>
  <si>
    <t>จินหลงกั๋ว🍀 ft.ศาสนาวินวิน🐥</t>
  </si>
  <si>
    <t>2018-10-26 05:50:16</t>
  </si>
  <si>
    <t>น้องเอ็นคิดถึงคุณเซบาสเตียน</t>
  </si>
  <si>
    <t>__NIIN2</t>
  </si>
  <si>
    <t>NII</t>
  </si>
  <si>
    <t>พี่รักน้องเน้งที่สุด | #กลเพลิงจฮ #สีดำจุนจิน #หนึ่งพรจุนฮวาน #เน้งอยากฟันหมอ |</t>
  </si>
  <si>
    <t>2013-12-21 10:26:28</t>
  </si>
  <si>
    <t>2018-10-26 05:50:19</t>
  </si>
  <si>
    <t>จ ej. •LH030618•</t>
  </si>
  <si>
    <t>bababobi1234</t>
  </si>
  <si>
    <t>Apink CLC Highlight Victon IKON (G)I-DLE •Cubefam.• •PlanAfam• |ติ่งเยอะเขียนบนไบโอไม่พอ #linho PDss2</t>
  </si>
  <si>
    <t>2014-04-16 04:19:50</t>
  </si>
  <si>
    <t>2018-10-26 05:50:21</t>
  </si>
  <si>
    <t>hanbindaeyo</t>
  </si>
  <si>
    <t>02Shanice</t>
  </si>
  <si>
    <t>it's hard to choose between jaebum, jinyoung &amp; hanbin♡ Met GOT7 on 4/12/2016</t>
  </si>
  <si>
    <t>2016-05-10 08:12:09</t>
  </si>
  <si>
    <t>2018-10-26 05:50:23</t>
  </si>
  <si>
    <t>มัคเเบม</t>
  </si>
  <si>
    <t>BlackXStreet</t>
  </si>
  <si>
    <t>สายรีนานทีทวิต                                                               MarkBam | Got7  | JYPstand</t>
  </si>
  <si>
    <t>2016-09-10 11:08:00</t>
  </si>
  <si>
    <t>2018-10-26 05:50:26</t>
  </si>
  <si>
    <t>⭐️💫Little Star🍭✨</t>
  </si>
  <si>
    <t>DaoNatetana</t>
  </si>
  <si>
    <t>ติ่งทุกด้อม//K-PoP//ที่ชอบ💞 แต่ที่ติดตามมานานคือ T-PoP เพราะเป็น T-PoP จึงชอบ✨ บางครั้งก็เอาไว้บ่น สบายใจดี ⭐️ทำใครรำคาญก็ขออภัยมาล่วงหน้า😭</t>
  </si>
  <si>
    <t>2015-08-29 02:15:18</t>
  </si>
  <si>
    <t>2018-10-26 05:50:33</t>
  </si>
  <si>
    <t>James 🛡🗡</t>
  </si>
  <si>
    <t>2018-10-26 05:50:35</t>
  </si>
  <si>
    <t>Yunhyeong France 🇫🇷</t>
  </si>
  <si>
    <t>Yunhyeong_Fr</t>
  </si>
  <si>
    <t>yunhyeongfr@gmail.com</t>
  </si>
  <si>
    <t>Compte français de soutient et source de notre Prince Song Yunhyeong !  French support and updates account for our Prince Song Yunhyeong.</t>
  </si>
  <si>
    <t>2018-09-03 14:26:56</t>
  </si>
  <si>
    <t>2018-10-26 05:50:37</t>
  </si>
  <si>
    <t>🌨️glitch・心が痛い🌨️</t>
  </si>
  <si>
    <t>gumdrop523</t>
  </si>
  <si>
    <t>乃木坂④⑥♡白石麻衣♡ autumn♡</t>
  </si>
  <si>
    <t>2016-05-30 11:27:49</t>
  </si>
  <si>
    <t>2018-10-26 05:50:40</t>
  </si>
  <si>
    <t>2018-10-26 05:50:41</t>
  </si>
  <si>
    <t>Winter Peach</t>
  </si>
  <si>
    <t>batbetty_</t>
  </si>
  <si>
    <t>❤️ iKONIC AND WANNABLE 🧡</t>
  </si>
  <si>
    <t>2016-01-04 11:16:42</t>
  </si>
  <si>
    <t>2018-10-26 05:50:43</t>
  </si>
  <si>
    <t>2018-10-26 05:50:44</t>
  </si>
  <si>
    <t>โมโมทาโร่👌</t>
  </si>
  <si>
    <t>PlutozMo</t>
  </si>
  <si>
    <t>(∩^o^)⊃━☆゜.*.. .   🍰
134340</t>
  </si>
  <si>
    <t>2015-01-09 15:36:00</t>
  </si>
  <si>
    <t>คุณลุงฟันกระต่าย ☆</t>
  </si>
  <si>
    <t>Gamee_s</t>
  </si>
  <si>
    <t>ความพยายามมีความหมายเสมอ ♡TRN ☆레이•바비 ♡♡#EXO #IKON :)</t>
  </si>
  <si>
    <t>2014-04-08 05:10:24</t>
  </si>
  <si>
    <t>2018-10-26 05:50:46</t>
  </si>
  <si>
    <t>the whole comment section pls</t>
  </si>
  <si>
    <t>2018-10-26 05:50:53</t>
  </si>
  <si>
    <t>America(re)No_Duck☕</t>
  </si>
  <si>
    <t>carenattakan</t>
  </si>
  <si>
    <t>CheshireSone</t>
  </si>
  <si>
    <t>#ยุนสิก #ซึงสร #ลิซู เพราะคุณคือคนของฉันเสมอ CLC«ไม่มีใครวิ่งได้ตั้งแต่ยังไม่หัดเดิน-Ohseunghee»|
SNSDOT9|f(x)|APINK|BTOB|GFRIEND|Twice|Pentagon|
BlackPink|BOL4</t>
  </si>
  <si>
    <t>2015-07-19 10:32:29</t>
  </si>
  <si>
    <t>2018-10-26 05:50:58</t>
  </si>
  <si>
    <t>JHs.</t>
  </si>
  <si>
    <t>Jun_fle</t>
  </si>
  <si>
    <t>#junhwan #bjin #doubleb #bobjin #chanjin #alljin #yundong #ikon</t>
  </si>
  <si>
    <t>2016-01-16 15:07:51</t>
  </si>
  <si>
    <t>2018-10-26 05:51:03</t>
  </si>
  <si>
    <t>Haneul</t>
  </si>
  <si>
    <t>kochawan_fah</t>
  </si>
  <si>
    <t>ติ่งจนๆ ขี้บ่นชอบเพ้อ หลงชูใจ ทาสเจ๊เปา หวีดไปเรื่อย หลงรักแฮอิน (เก็บเงินสนองneed) | ✈The best moment #FlyinBangkok / GOT7 | iKON ❤ BAMBAM JINYOUNG HUNBIN ❤</t>
  </si>
  <si>
    <t>2014-02-24 18:29:32</t>
  </si>
  <si>
    <t>2018-10-26 05:51:04</t>
  </si>
  <si>
    <t>ดะ ดะ ดะ แดน เนียล</t>
  </si>
  <si>
    <t>Danneilloveyou</t>
  </si>
  <si>
    <t>I love k-pop song , Wannaone ,Got7</t>
  </si>
  <si>
    <t>2010-08-25 13:42:00</t>
  </si>
  <si>
    <t>2018-10-26 05:51:06</t>
  </si>
  <si>
    <t>GUYS I AM FCKING SCREAMINNNN- LMFAOOoooOoooo I CHOCKED OMG WIGGGG 
#Bobby #BOBBYxRISE #RiseRemixFtBobby #Worlds2018 https://t.co/y705kicqTd</t>
  </si>
  <si>
    <t>2018-10-26 05:51:07</t>
  </si>
  <si>
    <t>WIG</t>
  </si>
  <si>
    <t>َ­</t>
  </si>
  <si>
    <t>blqckpinkz</t>
  </si>
  <si>
    <t>bp • f(x) • idle 🤠🇲🇽</t>
  </si>
  <si>
    <t>por mis favs me agarro a vergazos con quién sea</t>
  </si>
  <si>
    <t>2018-07-03 20:16:21</t>
  </si>
  <si>
    <t>2018-10-26 05:51:12</t>
  </si>
  <si>
    <t>LETSS WIN C9!! @BunnyFuFuu</t>
  </si>
  <si>
    <t>Faramir Iglesia</t>
  </si>
  <si>
    <t>FaramirIglesia</t>
  </si>
  <si>
    <t>2018-05-03 07:02:43</t>
  </si>
  <si>
    <t>2018-10-26 05:51:17</t>
  </si>
  <si>
    <t>2018-10-26 05:51:21</t>
  </si>
  <si>
    <t>2018-10-26 05:51:34</t>
  </si>
  <si>
    <t>치어°💛 #เก็บตังไว้เปย์</t>
  </si>
  <si>
    <t>Moenkeyy</t>
  </si>
  <si>
    <t>Welcome to my world 🌈🌸                                      | I'm little girl in the big world 💞🌍</t>
  </si>
  <si>
    <t>2015-04-22 17:33:43</t>
  </si>
  <si>
    <t>2018-10-26 05:51:37</t>
  </si>
  <si>
    <t>2018-10-26 05:51:40</t>
  </si>
  <si>
    <t>2018-10-26 05:51:45</t>
  </si>
  <si>
    <t>ดาวรว้าย</t>
  </si>
  <si>
    <t>aaxswag</t>
  </si>
  <si>
    <t>@real__pcy</t>
  </si>
  <si>
    <t>วินาทีนี้ต้องมินกิแล้ว</t>
  </si>
  <si>
    <t>2015-02-17 14:22:56</t>
  </si>
  <si>
    <t>2018-10-26 05:51:46</t>
  </si>
  <si>
    <t>Dristy1315</t>
  </si>
  <si>
    <t>NowsheenD</t>
  </si>
  <si>
    <t>Where there is hope,there is trial:-SEA</t>
  </si>
  <si>
    <t>2018-06-08 10:56:54</t>
  </si>
  <si>
    <t>2018-10-26 05:51:49</t>
  </si>
  <si>
    <t>2018-10-26 05:51:50</t>
  </si>
  <si>
    <t>𝐉𝐄𝐍𝐒𝐈𝐍🐳</t>
  </si>
  <si>
    <t>_KOOMJ</t>
  </si>
  <si>
    <t>ในใจเจนนี่</t>
  </si>
  <si>
    <t>เจนซูไม่ใช่เรือ แต่เป็นยานอวกาศ
#JENSOO
@.jennierubyjane</t>
  </si>
  <si>
    <t>2017-04-01 14:32:46</t>
  </si>
  <si>
    <t>2018-10-26 05:51:54</t>
  </si>
  <si>
    <t>แพล้องห้ายแร้วว😭</t>
  </si>
  <si>
    <t>pushpear</t>
  </si>
  <si>
    <t>#bumkeyk #juneeeeeeya #optimushwang #catsgoesmeow_</t>
  </si>
  <si>
    <t>2011-04-25 12:16:00</t>
  </si>
  <si>
    <t>2018-10-26 05:52:00</t>
  </si>
  <si>
    <t>2018-10-26 05:52:02</t>
  </si>
  <si>
    <t>혜주</t>
  </si>
  <si>
    <t>I_DLE_98</t>
  </si>
  <si>
    <t>#아이들 #(G)I-DLE</t>
  </si>
  <si>
    <t>2018-10-06 03:30:36</t>
  </si>
  <si>
    <t>2018-10-26 05:52:05</t>
  </si>
  <si>
    <t>♡พิร๊งหมีบม</t>
  </si>
  <si>
    <t>ccarebae</t>
  </si>
  <si>
    <t>♡โชรงติติ้</t>
  </si>
  <si>
    <t>♡ทาสเพี้ยน | #chomi | #chorong #xiyeon 🌱🥕 |❥ ติติ้ ◡̈⃝ • ป้ารง ผักชี |พัคโชรง พัคจองฮยอน อันยูจิน_ #에이핑크 #프리스틴 #아이스원  pinkpanda high ♡taylor asher ellysen♡</t>
  </si>
  <si>
    <t>2013-08-09 13:40:31</t>
  </si>
  <si>
    <t>2018-10-26 05:52:06</t>
  </si>
  <si>
    <t>2018-10-26 05:52:15</t>
  </si>
  <si>
    <t>mai🐾</t>
  </si>
  <si>
    <t>Dream_Nikkii</t>
  </si>
  <si>
    <t>221B</t>
  </si>
  <si>
    <t>🐾(๑-﹏-๑) 🎶
//BTS💕//
A veces feliz en mi soledad//</t>
  </si>
  <si>
    <t>2011-08-24 20:41:52</t>
  </si>
  <si>
    <t>2018-10-26 05:52:26</t>
  </si>
  <si>
    <t>2018-10-26 05:52:34</t>
  </si>
  <si>
    <t>Chokiee❀</t>
  </si>
  <si>
    <t>elqieclc</t>
  </si>
  <si>
    <t>#CUBEFAMS #CLCFAMS #Melodies</t>
  </si>
  <si>
    <t>莊錠欣/장정흔/엘키 Happy Virus From 씨엘씨's • 98년 • 큐브 엔터테인먼트 • [Selective and Not following twin] • 쳇셔♡ • 큐브 보이스&amp;워너원 enthu♡ • HF1MS608 + Charms • 3D w/ @Zhengyunwu_ •</t>
  </si>
  <si>
    <t>2016-11-04 16:01:17</t>
  </si>
  <si>
    <t>2018-10-26 05:52:44</t>
  </si>
  <si>
    <t>🌸IZ*🌸</t>
  </si>
  <si>
    <t>ioiforever2021</t>
  </si>
  <si>
    <t>💵  ioi   |  เซจอง  |   มินกยอง  |  produce48    |  pristin  |   izone  💵
รอไอจือวันเด 😍😍😘😘
อย่าให้เพลงเหมือนดรีมเกริล์ก็พอ 😂😂</t>
  </si>
  <si>
    <t>2018-05-19 10:45:32</t>
  </si>
  <si>
    <t>아인</t>
  </si>
  <si>
    <t>4innn_</t>
  </si>
  <si>
    <t>@BTS_twt 💜</t>
  </si>
  <si>
    <t>2011-10-24 14:27:23</t>
  </si>
  <si>
    <t>2018-10-26 05:52:50</t>
  </si>
  <si>
    <t>nnnnatp</t>
  </si>
  <si>
    <t>ZDG_NWPP</t>
  </si>
  <si>
    <t>2015-06-15 23:29:37</t>
  </si>
  <si>
    <t>2018-10-26 05:52:53</t>
  </si>
  <si>
    <t>vkgnani___</t>
  </si>
  <si>
    <t>i stan hanbin and gnani ahhh my heart is so happy</t>
  </si>
  <si>
    <t>2018-10-15 09:13:20</t>
  </si>
  <si>
    <t>2018-10-26 05:53:03</t>
  </si>
  <si>
    <t>Sandy Inspirit</t>
  </si>
  <si>
    <t>sandra_kpoper93</t>
  </si>
  <si>
    <t>inspirit 6기 monbebe 3기 starlight 5기 army 5기  melody 4기 aroha 2기 universe 1기 bestfriend buddy 2기 leggo aoa chesire 2기 miracle / eLement, bunnie / dramaniaca</t>
  </si>
  <si>
    <t>2013-01-31 18:19:44</t>
  </si>
  <si>
    <t>2018-10-26 05:53:06</t>
  </si>
  <si>
    <t>◡̈</t>
  </si>
  <si>
    <t>Chingwern</t>
  </si>
  <si>
    <t>cnx</t>
  </si>
  <si>
    <t>練習中文📚 喜歡吃水蓮菜❤️不會不愛子瑜💕</t>
  </si>
  <si>
    <t>2009-10-16 04:11:08</t>
  </si>
  <si>
    <t>2018-10-26 05:53:08</t>
  </si>
  <si>
    <t>swagggshinn</t>
  </si>
  <si>
    <t>swagggshinn2</t>
  </si>
  <si>
    <t>Lkl</t>
  </si>
  <si>
    <t>2018-03-12 10:42:13</t>
  </si>
  <si>
    <t>2018-10-26 05:53:11</t>
  </si>
  <si>
    <t>Saenal 24</t>
  </si>
  <si>
    <t>24Saenal</t>
  </si>
  <si>
    <t>Juventus Ultras</t>
  </si>
  <si>
    <t>2018-10-18 00:15:51</t>
  </si>
  <si>
    <t>2018-10-26 05:53:13</t>
  </si>
  <si>
    <t>JesusBe 🍥</t>
  </si>
  <si>
    <t>2018-10-26 05:53:16</t>
  </si>
  <si>
    <t>2018-10-26 05:53:17</t>
  </si>
  <si>
    <t>jja97_</t>
  </si>
  <si>
    <t>Be Yourself ☡
ติ่งอะไรก็เรื่องของกู</t>
  </si>
  <si>
    <t>2015-02-25 10:27:11</t>
  </si>
  <si>
    <t>2018-10-26 05:53:22</t>
  </si>
  <si>
    <t>cinderaqx_</t>
  </si>
  <si>
    <t>⚡️☀️🌻🌼🌕⭐️🐥🍋🍯🧀📒💛🚀🌙⭐️✨🎡 ‘stay with things that make myself happy. ‘</t>
  </si>
  <si>
    <t>2016-01-06 14:09:42</t>
  </si>
  <si>
    <t>2018-10-26 05:53:23</t>
  </si>
  <si>
    <t>2018-10-26 05:53:28</t>
  </si>
  <si>
    <t>Laaaa</t>
  </si>
  <si>
    <t>lilaaaa_131</t>
  </si>
  <si>
    <t>"No limit gon touch the sky"🌈</t>
  </si>
  <si>
    <t>2010-01-30 07:08:24</t>
  </si>
  <si>
    <t>2018-10-26 05:53:29</t>
  </si>
  <si>
    <t>หัวนมคัมแบ็กเหอะ🖤💖</t>
  </si>
  <si>
    <t>NUTCHAM719</t>
  </si>
  <si>
    <t>me deserve a better life 😭</t>
  </si>
  <si>
    <t>2011-04-09 07:25:39</t>
  </si>
  <si>
    <t>2018-10-26 05:53:36</t>
  </si>
  <si>
    <t>🐱ωoиˢᵗᵉʳ</t>
  </si>
  <si>
    <t>aloftanya</t>
  </si>
  <si>
    <t>THA</t>
  </si>
  <si>
    <t>⚠ ʀт шнɑт ı шɑпт тo ⚠ | κ-pop | zнɑпɢ чıхıпɢ ¹ˢᵗ ˡᵘᵛ | sтν's 💎 cɑʀɑтs ° |</t>
  </si>
  <si>
    <t>2012-12-16 07:35:55</t>
  </si>
  <si>
    <t>2018-10-26 05:53:37</t>
  </si>
  <si>
    <t>Anyone care to enlighten me on the seating at Incheon Munhak Stadium? This is the only picture I found online. How… https://t.co/bmPQDpD9eS</t>
  </si>
  <si>
    <t>Giving life to the raw emotions of day to day life by translating them into words.</t>
  </si>
  <si>
    <t>2018-10-26 05:53:38</t>
  </si>
  <si>
    <t>2018-10-26 05:53:39</t>
  </si>
  <si>
    <t>𝟭𝟵𝟵𝟰, 𝙢𝙤𝙤𝙣 ☾</t>
  </si>
  <si>
    <t>95littleV</t>
  </si>
  <si>
    <t>🍓 &amp; 🚬</t>
  </si>
  <si>
    <t>— 𝘠𝘰𝘶'𝘷𝘦 𝘴𝘩𝘰𝘸𝘯 𝘮𝘦 𝘐 𝘩𝘢𝘷𝘦 𝘳𝘦𝘢𝘴𝘰𝘯𝘴 𝘪 𝘴𝘩𝘰𝘶𝘭𝘥 𝘭𝘰𝘷𝘦 𝘮𝘺𝘴𝘦𝘭𝘧</t>
  </si>
  <si>
    <t>2016-04-12 05:18:39</t>
  </si>
  <si>
    <t>#FNCWIN #Worlds2018 #EULCSWIN</t>
  </si>
  <si>
    <t>ItsMeKevinNiko</t>
  </si>
  <si>
    <t>"MAESTRO"
 "Sekularista"
mereō κράτος</t>
  </si>
  <si>
    <t>2012-05-21 13:52:40</t>
  </si>
  <si>
    <t>eulcswin</t>
  </si>
  <si>
    <t>2018-10-26 05:53:43</t>
  </si>
  <si>
    <t>@ikon997 🔥</t>
  </si>
  <si>
    <t>XxHunterHorrorxX</t>
  </si>
  <si>
    <t>XxHunter666xX</t>
  </si>
  <si>
    <t>Hey guys! I'm Lacey! I promo bands! Metal, rock ect only! Insta: lacey.bugg.98 Snap: xxlaceyxbuggxx Street Teams: Sumerian, Fearless, Blessthefall &amp; PTV</t>
  </si>
  <si>
    <t>2014-02-27 22:04:27</t>
  </si>
  <si>
    <t>2018-10-26 05:53:44</t>
  </si>
  <si>
    <t>2018-10-26 05:53:46</t>
  </si>
  <si>
    <t>2018-10-26 05:53:49</t>
  </si>
  <si>
    <t>ʕ≧ᴥ≦ʔ🐻🐰</t>
  </si>
  <si>
    <t>Bee_9881</t>
  </si>
  <si>
    <t>ⓡⓔⓓⓥⓔⓛⓥⓔⓣ 
-seulrene- -SeolBo-</t>
  </si>
  <si>
    <t>2018-01-29 12:09:20</t>
  </si>
  <si>
    <t>ewombs</t>
  </si>
  <si>
    <t>em ²</t>
  </si>
  <si>
    <t>@puppychuIo</t>
  </si>
  <si>
    <t>2016-12-06 16:51:31</t>
  </si>
  <si>
    <t>2018-10-26 05:53:55</t>
  </si>
  <si>
    <t>2018-10-26 05:54:01</t>
  </si>
  <si>
    <t>2018-10-26 05:54:02</t>
  </si>
  <si>
    <t>โซ〄𝕊𝕆◑🎾 #บริหารเวลาผิดชีวิตก็จะแบบนี้</t>
  </si>
  <si>
    <t>ssoxxiz_</t>
  </si>
  <si>
    <t>☻ฮอกวอตส์คือบ้านเกิด #เรียลมหาลัย</t>
  </si>
  <si>
    <t>2018-08-05 05:22:15</t>
  </si>
  <si>
    <t>2018-10-26 05:54:03</t>
  </si>
  <si>
    <t>euphoria 🍃</t>
  </si>
  <si>
    <t>Whereisbacon</t>
  </si>
  <si>
    <t>I'm the one i should love / @BOGUMMY 보고짚다</t>
  </si>
  <si>
    <t>2018-01-01 09:52:14</t>
  </si>
  <si>
    <t>2018-10-26 05:54:06</t>
  </si>
  <si>
    <t>gaida ∞</t>
  </si>
  <si>
    <t>begopaeyo</t>
  </si>
  <si>
    <t>02' dor!</t>
  </si>
  <si>
    <t>2017-09-23 09:07:04</t>
  </si>
  <si>
    <t>2018-10-26 05:54:09</t>
  </si>
  <si>
    <t>oh my god gidle too?</t>
  </si>
  <si>
    <t>my weakness : bobby singing tendae</t>
  </si>
  <si>
    <t>2018-10-26 05:54:18</t>
  </si>
  <si>
    <t>YES PUUHHHLLLEEEEAAASE</t>
  </si>
  <si>
    <t>___gnaniii 🌹 IKONINMANILA 🙏🏼</t>
  </si>
  <si>
    <t>gnaneninonu</t>
  </si>
  <si>
    <t>iKONic est. 2018 OT7 🌈</t>
  </si>
  <si>
    <t>2018-07-17 02:10:39</t>
  </si>
  <si>
    <t>2018-10-26 05:54:21</t>
  </si>
  <si>
    <t>2018-10-26 05:54:25</t>
  </si>
  <si>
    <t>Hafiifii12</t>
  </si>
  <si>
    <t>Mostly a Kpop fan</t>
  </si>
  <si>
    <t>2014-08-20 19:12:44</t>
  </si>
  <si>
    <t>2018-10-26 05:54:26</t>
  </si>
  <si>
    <t>2018-10-26 05:54:27</t>
  </si>
  <si>
    <t>2018-10-26 05:54:33</t>
  </si>
  <si>
    <t>2018-10-26 05:54:43</t>
  </si>
  <si>
    <t>2018-10-26 05:54:44</t>
  </si>
  <si>
    <t>𝐩𝐞𝐫𝐭𝐡𝐫𝐨𝐥𝐚♡̶⁺</t>
  </si>
  <si>
    <t>pingyerth</t>
  </si>
  <si>
    <t>World with glitter rain</t>
  </si>
  <si>
    <t>/행복해 주세요/첫 걸음 부터 마지막 걸음 까지/me momo🍑/แม่น้องแจ้มอ้วน/ *ถ้าหวีดอะไรไม่มีปี่มีขลุ่ยขึ้นมาคืออินฟิค*/multi fandom/แอคนี้สลับโพเก่ง/</t>
  </si>
  <si>
    <t>2011-07-07 11:16:01</t>
  </si>
  <si>
    <t>2018-10-26 05:54:49</t>
  </si>
  <si>
    <t>I’m rooting for #FNCWIN! Support your team at #worlds2018 with @predatorgaming &amp;amp; stand a chance to win LOL skins.… https://t.co/dpCyCtZJG4</t>
  </si>
  <si>
    <t>2018-10-26 05:54:51</t>
  </si>
  <si>
    <t>👸🏼</t>
  </si>
  <si>
    <t>Kttyxz</t>
  </si>
  <si>
    <t>🌈🦄</t>
  </si>
  <si>
    <t>2017-01-05 08:13:16</t>
  </si>
  <si>
    <t>2018-10-26 05:54:56</t>
  </si>
  <si>
    <t>RT @MastercardNews: We’ll be kicking off #Worlds2018 Finals Opening Ceremony with @lolesports &amp;amp; offering #Priceless experiences for #League…</t>
  </si>
  <si>
    <t>Mastercard APAC</t>
  </si>
  <si>
    <t>MastercardAP</t>
  </si>
  <si>
    <t>Official Twitter channel for Mastercard Asia Pacific // Tweet @AskMastercard for #CustServ</t>
  </si>
  <si>
    <t>2014-07-01 12:00:26</t>
  </si>
  <si>
    <t>2018-10-26 05:54:57</t>
  </si>
  <si>
    <t>2018-10-26 05:54:59</t>
  </si>
  <si>
    <t>yl-💛</t>
  </si>
  <si>
    <t>xyelllow</t>
  </si>
  <si>
    <t>น้องวอนยองชอบสีม่วง แล้วถ้าพี่เยี่ยวม่วงน้องจะชอบพี่บ้างไม๊  ( + 🍟 🍕 = ♡ )</t>
  </si>
  <si>
    <t>2017-08-26 05:01:48</t>
  </si>
  <si>
    <t>2018-10-26 05:55:06</t>
  </si>
  <si>
    <t>RT @ESPN_Esports: A pair of wins for @cloud9 on the first day of play-ins? @Licorice couldn't have asked for a better birthday present at #…</t>
  </si>
  <si>
    <t>2018-10-26 05:55:08</t>
  </si>
  <si>
    <t>ᴍᴀʀᴄᴏꜱ</t>
  </si>
  <si>
    <t>Bimireul</t>
  </si>
  <si>
    <t>Leganés, Comunidad de Madrid</t>
  </si>
  <si>
    <t>✨ Girls groups multifandom ✨
Taeyeon es mi madre y Choerry mi hija. Estudio comunicación audiovisual porque me gustan los memes.
🗝@blowkissmylips</t>
  </si>
  <si>
    <t>2012-04-16 19:32:39</t>
  </si>
  <si>
    <t>2018-10-26 05:55:10</t>
  </si>
  <si>
    <t>im fxcking multifandom dont bother me</t>
  </si>
  <si>
    <t>Ainur_Dhiaa</t>
  </si>
  <si>
    <t>https://www.instagram.com/ur.ain/?hl=en</t>
  </si>
  <si>
    <t>2011-11-01 12:47:32</t>
  </si>
  <si>
    <t>2018-10-26 05:55:12</t>
  </si>
  <si>
    <t>junad</t>
  </si>
  <si>
    <t>Istiqomahnaad</t>
  </si>
  <si>
    <t>GandariaCity</t>
  </si>
  <si>
    <t>2011-06-18 13:32:19</t>
  </si>
  <si>
    <t>2018-10-26 05:55:15</t>
  </si>
  <si>
    <t>RT @ESPN_Esports: .@Jensen on @Cloud9's game against DetonatioN FocusMe at #Worlds2018: "I definitely feel like it was a game we should hav…</t>
  </si>
  <si>
    <t>2018-10-26 05:55:19</t>
  </si>
  <si>
    <t>KUME😎😎</t>
  </si>
  <si>
    <t>Mayura72475615</t>
  </si>
  <si>
    <t>จ.นครปฐม, ประเทศไทย</t>
  </si>
  <si>
    <t>ผมไม่ได้เย็นชาอย่างที่คุณคิด....</t>
  </si>
  <si>
    <t>2018-04-01 09:43:40</t>
  </si>
  <si>
    <t>2018-10-26 05:55:21</t>
  </si>
  <si>
    <t>kuhanis</t>
  </si>
  <si>
    <t>nisasasaa_</t>
  </si>
  <si>
    <t>43000</t>
  </si>
  <si>
    <t>not important</t>
  </si>
  <si>
    <t>2013-01-06 06:31:07</t>
  </si>
  <si>
    <t>2018-10-26 05:55:22</t>
  </si>
  <si>
    <t>2018-10-26 05:55:24</t>
  </si>
  <si>
    <t>I love watching the teams duke it out at #Worlds2018 , @LeagueOfLegends is a great game too watch, too bad the toxi… https://t.co/CPGRprjfKw</t>
  </si>
  <si>
    <t>2018-10-26 05:55:26</t>
  </si>
  <si>
    <t>YOU CAN CALL ME KYUNGJA</t>
  </si>
  <si>
    <t>aestheticoco</t>
  </si>
  <si>
    <t>i stan talent ❤️🇲🇾</t>
  </si>
  <si>
    <t>2017-02-19 12:14:04</t>
  </si>
  <si>
    <t>2018-10-26 05:55:29</t>
  </si>
  <si>
    <t>parkchim</t>
  </si>
  <si>
    <t>flrrxxxst1021</t>
  </si>
  <si>
    <t>2018-10-21 13:02:15</t>
  </si>
  <si>
    <t>𝘹𝘵𝘸𝘱𝘴𝘹</t>
  </si>
  <si>
    <t>xtwpsx</t>
  </si>
  <si>
    <t>🌙⭐️ ㄴㅇㅅㅌ #NUEST #뉴이스트W #뉴이스트 | 차은우 | #ทีมเด็กคิวบ์ | มาร์คลีของป้า | NU'VENTEEN | #김종현 🐢💕 𝘹𝘵𝘸𝘱𝘴𝘹 ` 𝒹𝑜𝓊𝑔𝒽𝓃𝓊𝓉 🐢❤️</t>
  </si>
  <si>
    <t>2010-08-21 11:16:08</t>
  </si>
  <si>
    <t>2018-10-26 05:55:33</t>
  </si>
  <si>
    <t>2018-10-26 05:55:35</t>
  </si>
  <si>
    <t>mans got MONEY!</t>
  </si>
  <si>
    <t>noir lovebot</t>
  </si>
  <si>
    <t>ongIover</t>
  </si>
  <si>
    <t>라키 [TRANS] the main dancer of kpop</t>
  </si>
  <si>
    <t>2018-05-14 00:44:47</t>
  </si>
  <si>
    <t>2018-10-26 05:55:39</t>
  </si>
  <si>
    <t>Natural World Colours..
Good Morning🌐
🌷❤️🌺🌻
#500pxrtg
#photography
#Worlds2018
#IARTG https://t.co/LdefO6Ully</t>
  </si>
  <si>
    <t>David J Nann</t>
  </si>
  <si>
    <t>DavidJNann</t>
  </si>
  <si>
    <t>Singer/Songwriter, Guitarist, Pianist  Musician, single Love Is the Key  https://t.co/xKcCCS5nWq … Album - Aquarian Tiger https://t.co/baOOP064Kp - or -</t>
  </si>
  <si>
    <t>2012-11-11 16:20:01</t>
  </si>
  <si>
    <t>500pxrtg</t>
  </si>
  <si>
    <t>2018-10-26 05:55:44</t>
  </si>
  <si>
    <t>ㅡ ㅂ•ㅇ•ㅅ ㅡ</t>
  </si>
  <si>
    <t>heygirllollipop</t>
  </si>
  <si>
    <t>베은수 # UENA•MOOMOO•Korean Indie•K-Variety &amp; K-Series•SuperstarK/KPOPSTAR/Produce101•Vocal Bias•เม้ามอยหอยกาบแบบจับฉ่ายสายเกาหลี #</t>
  </si>
  <si>
    <t>2011-02-15 09:18:52</t>
  </si>
  <si>
    <t>2018-10-26 05:55:49</t>
  </si>
  <si>
    <t>2018-10-26 05:55:51</t>
  </si>
  <si>
    <t>Anwar Suen</t>
  </si>
  <si>
    <t>EvangelionAnwar</t>
  </si>
  <si>
    <t>我看过你老婆的本子，主角是我不是你</t>
  </si>
  <si>
    <t>2014-11-17 09:37:25</t>
  </si>
  <si>
    <t>2018-10-26 05:56:00</t>
  </si>
  <si>
    <t>2018-10-26 05:56:06</t>
  </si>
  <si>
    <t>🌠f.</t>
  </si>
  <si>
    <t>f_klin23</t>
  </si>
  <si>
    <t>🐰🐤</t>
  </si>
  <si>
    <t>2016-07-22 14:05:45</t>
  </si>
  <si>
    <t>2018-10-26 05:56:07</t>
  </si>
  <si>
    <t>2018-10-26 05:56:08</t>
  </si>
  <si>
    <t>Izyani</t>
  </si>
  <si>
    <t>Izreenaa_</t>
  </si>
  <si>
    <t>17 | ig: izreenaa_
박 찬 열 💚</t>
  </si>
  <si>
    <t>2017-08-01 08:41:40</t>
  </si>
  <si>
    <t>2018-10-26 05:56:09</t>
  </si>
  <si>
    <t>2018-10-26 05:56:13</t>
  </si>
  <si>
    <t>#Taliyah #2018worlds #worlds2018 #lolesports #롤드컵 #spiralcats #tasha #스파이럴캣츠 #타샤 #lol #leagueoflegends #롤 #리그오브레전드… https://t.co/tL5meefC3l</t>
  </si>
  <si>
    <t>Ayana</t>
  </si>
  <si>
    <t>lolaSummer8</t>
  </si>
  <si>
    <t>Psalm 5:3 (NIV) “In the morning, LORD, you hear my voice; in the morning I lay my requests before you and wait expectantly.”</t>
  </si>
  <si>
    <t>2018-09-30 15:05:23</t>
  </si>
  <si>
    <t>2018-10-26 05:56:17</t>
  </si>
  <si>
    <t>ぴこ</t>
  </si>
  <si>
    <t>pipicopicoco</t>
  </si>
  <si>
    <t>守備範囲広め</t>
  </si>
  <si>
    <t>Lets get old together 🌊🌊</t>
  </si>
  <si>
    <t>2016-06-20 15:53:10</t>
  </si>
  <si>
    <t>2018-10-26 05:56:19</t>
  </si>
  <si>
    <t>2018-10-26 05:56:20</t>
  </si>
  <si>
    <t>2018-10-26 05:56:28</t>
  </si>
  <si>
    <t>คำว่า soon 💜</t>
  </si>
  <si>
    <t>Arale_ballkung</t>
  </si>
  <si>
    <t>😘 #吴亦凡 - #Wonho - #Natty - #Chen - #sorn - #Joyuri - #Wooseok - #Hongsoek - #JB - #Minhyun😍
#EXO #CLC ตามเกือบทุกวง 😙😍
รอนัตตี้เดบิวต์และ #idolschoolclass1</t>
  </si>
  <si>
    <t>2012-11-30 11:00:57</t>
  </si>
  <si>
    <t>2018-10-26 05:56:30</t>
  </si>
  <si>
    <t>2018-10-26 05:56:31</t>
  </si>
  <si>
    <t>Michy</t>
  </si>
  <si>
    <t>MichyGnan</t>
  </si>
  <si>
    <t>2017-12-04 11:17:01</t>
  </si>
  <si>
    <t>2018-10-26 05:56:36</t>
  </si>
  <si>
    <t>🔥JoSga 🔥</t>
  </si>
  <si>
    <t>NiNewzii</t>
  </si>
  <si>
    <t>♢ Joshua 🐰,SUGA * ♡ BTS , Seventeen , PLEDIS STAN , Bobby IKON , BigBang , ONE , YG STAN , RAPPER •♪.。นิยมคนตาตี่</t>
  </si>
  <si>
    <t>2010-04-09 15:27:02</t>
  </si>
  <si>
    <t>2018-10-26 05:56:39</t>
  </si>
  <si>
    <t>Multifandom✨</t>
  </si>
  <si>
    <t>bangtanbabies1</t>
  </si>
  <si>
    <t>#MONO ⚪️⚫️</t>
  </si>
  <si>
    <t>2017-05-05 00:08:30</t>
  </si>
  <si>
    <t>2018-10-26 05:56:46</t>
  </si>
  <si>
    <t>I’m rooting for #C9WIN! Support your team at #worlds2018 with @predatorgaming &amp;amp; stand a chance to win LOL skins.… https://t.co/YejUEMdUOd</t>
  </si>
  <si>
    <t>Bluerose</t>
  </si>
  <si>
    <t>bluerosebacon</t>
  </si>
  <si>
    <t>Gamer who likes competition - student at BU! #bleedpurple
Studying abroad at Uni of Worcester!</t>
  </si>
  <si>
    <t>2013-08-30 00:46:32</t>
  </si>
  <si>
    <t>2018-10-26 05:56:47</t>
  </si>
  <si>
    <t>2018-10-26 05:56:52</t>
  </si>
  <si>
    <t>บังทันคือชีวิต ❤</t>
  </si>
  <si>
    <t>Cnanzs</t>
  </si>
  <si>
    <t>BTS is my life 💙💛💚💜</t>
  </si>
  <si>
    <t>2017-05-16 15:32:01</t>
  </si>
  <si>
    <t>2018-10-26 05:56:53</t>
  </si>
  <si>
    <t>2018-10-26 05:56:55</t>
  </si>
  <si>
    <t>David Cho1</t>
  </si>
  <si>
    <t>davidchoisucks</t>
  </si>
  <si>
    <t>The College Dropout</t>
  </si>
  <si>
    <t>2014-06-07 10:15:17</t>
  </si>
  <si>
    <t>2018-10-26 05:56:59</t>
  </si>
  <si>
    <t>2018-10-26 05:57:10</t>
  </si>
  <si>
    <t>2018-10-26 05:57:15</t>
  </si>
  <si>
    <t>bbluepill</t>
  </si>
  <si>
    <t>2016-03-01 08:31:08</t>
  </si>
  <si>
    <t>2018-10-26 05:57:18</t>
  </si>
  <si>
    <t>Valeria Aguayo</t>
  </si>
  <si>
    <t>valaguayo</t>
  </si>
  <si>
    <t>Facultad de Enfermería UADY- México🇲🇽
♥SUPER JUNIOR♥/💚GOT7_AHGASE💚-❤JJProyect❤/💜 Bobby( Kim YiWon) 💜</t>
  </si>
  <si>
    <t>2014-03-27 16:03:28</t>
  </si>
  <si>
    <t>2018-10-26 05:57:27</t>
  </si>
  <si>
    <t>Bid farewell to the loathsome past</t>
  </si>
  <si>
    <t>2018-10-26 05:57:38</t>
  </si>
  <si>
    <t>GUYS I AM FCKING SCREAMINNNN- LMFAOOOOOO IM LITERALLY CHOKING LOLOLOLOLOL 😂😂😂😂😂😂😂😂😂😂😂😂😂😂😂😂😂😂😂😂😂😂😂
#Bobby… https://t.co/PbXFSdT4V3</t>
  </si>
  <si>
    <t>2018-10-26 05:57:39</t>
  </si>
  <si>
    <t>BOBOBBLUEBLOOD</t>
  </si>
  <si>
    <t>bobobblueblood</t>
  </si>
  <si>
    <t>티핑포인트에</t>
  </si>
  <si>
    <t>blue never make me sad</t>
  </si>
  <si>
    <t>2010-09-02 20:26:08</t>
  </si>
  <si>
    <t>2018-10-26 05:57:41</t>
  </si>
  <si>
    <t>I’m rooting for #G2WIN ! Support your team at #worlds2018 with @predatorgaming &amp;amp; stand a chance to win LOL skins.… https://t.co/B9fADP7arE</t>
  </si>
  <si>
    <t>Afifah</t>
  </si>
  <si>
    <t>eydot95</t>
  </si>
  <si>
    <t>UMS</t>
  </si>
  <si>
    <t>2014-02-22 08:06:21</t>
  </si>
  <si>
    <t>2018-10-26 05:57:49</t>
  </si>
  <si>
    <t>『Aℓey｡🌞』</t>
  </si>
  <si>
    <t>MiiwqX98</t>
  </si>
  <si>
    <t>- 614찬백⚡️</t>
  </si>
  <si>
    <t>angel&amp;monster • allxchanbaek + | 00:05 161127💋 Queen“B” #noexonolife</t>
  </si>
  <si>
    <t>2011-07-09 09:04:45</t>
  </si>
  <si>
    <t>2018-10-26 05:57:51</t>
  </si>
  <si>
    <t>핑크설</t>
  </si>
  <si>
    <t>haseol_han</t>
  </si>
  <si>
    <t>อยู่ด้อมเดียวค่ะ คือ freedom</t>
  </si>
  <si>
    <t>2015-10-23 06:33:53</t>
  </si>
  <si>
    <t>2018-10-26 05:57:58</t>
  </si>
  <si>
    <t>พัพพีกี. 🦂</t>
  </si>
  <si>
    <t>buenarm</t>
  </si>
  <si>
    <t>"โชคชะตาที่ถูกกำหนดไว้แล้ว" 🍂</t>
  </si>
  <si>
    <t>@G_I_DLE - Yuqi Soyeon มายอูยอน | Go Yujin | InSomnia
// ♥ = (G)I-DLE
เราโตมาเป็นผู้ใหญ่ไม่ใช่ไอรอนแมน - ชูฮวา2018</t>
  </si>
  <si>
    <t>2018-05-06 11:38:15</t>
  </si>
  <si>
    <t>2018-10-26 05:58:08</t>
  </si>
  <si>
    <t>P U P A E ( ปูเป้ )</t>
  </si>
  <si>
    <t>PetXv8vMt9Fpm0e</t>
  </si>
  <si>
    <t>2015-10-30 10:40:22</t>
  </si>
  <si>
    <t>2018-10-26 05:58:10</t>
  </si>
  <si>
    <t>2018-10-26 05:58:14</t>
  </si>
  <si>
    <t>2018-10-26 05:58:18</t>
  </si>
  <si>
    <t>2018-10-26 05:58:30</t>
  </si>
  <si>
    <t>EJ_BewTY_เรียกพี่สิอึยจิน_</t>
  </si>
  <si>
    <t>Bemine_13150290</t>
  </si>
  <si>
    <t>I'm Bewty, 90line, UNB ❤️ UNMe
#유앤비와_유앤미_함께해요
Let's begin_UNB🍀
오늘도 내일도 믿어줘 @official_UN_B 
อึยจินคือคนในความลับ 😉
@euijin_bigflo_daonez</t>
  </si>
  <si>
    <t>2018-02-28 13:44:52</t>
  </si>
  <si>
    <t>2018-10-26 05:58:32</t>
  </si>
  <si>
    <t>2018-10-26 05:58:35</t>
  </si>
  <si>
    <t>2018-10-26 05:58:51</t>
  </si>
  <si>
    <t>Mippp</t>
  </si>
  <si>
    <t>aliffitria_amj</t>
  </si>
  <si>
    <t>all they ever do is let me down.</t>
  </si>
  <si>
    <t>2012-09-20 14:25:36</t>
  </si>
  <si>
    <t>2018-10-26 05:58:52</t>
  </si>
  <si>
    <t>daywon1der</t>
  </si>
  <si>
    <t>ติ่งหมด /ปัญหาไม่ได้อยู่ที่เรารี</t>
  </si>
  <si>
    <t>2010-05-08 12:48:54</t>
  </si>
  <si>
    <t>2018-10-26 05:58:59</t>
  </si>
  <si>
    <t>2018-10-26 05:59:03</t>
  </si>
  <si>
    <t>june’s</t>
  </si>
  <si>
    <t>ownedbyiKON</t>
  </si>
  <si>
    <t>an iKONIC, NOT a kpopers or YG stan</t>
  </si>
  <si>
    <t>2016-06-12 14:59:21</t>
  </si>
  <si>
    <t>2018-10-26 05:59:04</t>
  </si>
  <si>
    <t>2018-10-26 05:59:05</t>
  </si>
  <si>
    <t>🐢🍫</t>
  </si>
  <si>
    <t>jackshubiased</t>
  </si>
  <si>
    <t>South Borneo, Indonesia</t>
  </si>
  <si>
    <t>GOT7 &amp; (G)I-DLE stan</t>
  </si>
  <si>
    <t>2016-06-05 16:43:59</t>
  </si>
  <si>
    <t>2018-10-26 05:59:09</t>
  </si>
  <si>
    <t>Ivan García</t>
  </si>
  <si>
    <t>IvanShiuf</t>
  </si>
  <si>
    <t>2016-05-12 23:24:14</t>
  </si>
  <si>
    <t>2018-10-26 05:59:13</t>
  </si>
  <si>
    <t>舒華.</t>
  </si>
  <si>
    <t>yuishuhua</t>
  </si>
  <si>
    <t>「 RP / 2OOO 」(G)I-DLE'ѕ ғeαrleѕѕ мαĸɴαe ιѕ A peтιтe Tαιwαɴ Prιɴceѕѕ ɴαмed Yeн Sнυнυα. Sнe нαтeѕ ѕтrαwвerrιeѕ вecαυѕe Lαι Gυαɴlιɴ &amp; cнocolαтeѕ αre over тнe тop!♡</t>
  </si>
  <si>
    <t>2018-05-01 13:52:31</t>
  </si>
  <si>
    <t>2018-10-26 05:59:20</t>
  </si>
  <si>
    <t>Bobby Rise  #아이콘 #사랑을했다 #죽겠다 #이별길 #비아이 #김한빈 #바비 #iKON #iKONisKillingMe #LoveScenario  #kpop #korean #koreaupdate… https://t.co/JZvPLJ9xy8</t>
  </si>
  <si>
    <t>2018-10-26 05:59:23</t>
  </si>
  <si>
    <t>재키</t>
  </si>
  <si>
    <t>_jxia</t>
  </si>
  <si>
    <t>2014-02-20 22:08:14</t>
  </si>
  <si>
    <t>2018-10-26 05:59:25</t>
  </si>
  <si>
    <t>Jayrah🌈</t>
  </si>
  <si>
    <t>jayraindayo</t>
  </si>
  <si>
    <t>Insomnia. Anxiety. Stress. 
What else?</t>
  </si>
  <si>
    <t>2018-09-11 13:02:37</t>
  </si>
  <si>
    <t>2018-10-26 05:59:27</t>
  </si>
  <si>
    <t>LMAOOOOOOOO I AM FUCKING SCREAMINNNN-  
#Bobby #BOBBYxRISE #RiseRemixFtBobby #Worlds2018⁠ ⁠ https://t.co/PeRnRpWTIq</t>
  </si>
  <si>
    <t>2018-10-26 05:59:35</t>
  </si>
  <si>
    <t>2018-10-26 05:59:38</t>
  </si>
  <si>
    <t>ดีใจที่ BOBBY จะได้มีโอกาสแสดงในงานที่ใหญ่แบบ #Worlds2018 ให้คน/ผู้ชมในแวดวงที่ต่างออกไปได้ดูกัน ลองดูตัวอย่างงานปี… https://t.co/N5ePaQrgVP</t>
  </si>
  <si>
    <t>2018-10-26 05:59:41</t>
  </si>
  <si>
    <t>I’m rooting for #C9WIN! Support your team at #worlds2018 with @predatorgaming &amp;amp; stand a chance to win LOL skins.… https://t.co/ej16DNPVfM</t>
  </si>
  <si>
    <t>2018-10-26 05:59:42</t>
  </si>
  <si>
    <t>2018-10-26 05:59:43</t>
  </si>
  <si>
    <t>RT @Tiger_Hanbin: ดีใจที่ BOBBY จะได้มีโอกาสแสดงในงานที่ใหญ่แบบ #Worlds2018 ให้คน/ผู้ชมในแวดวงที่ต่างออกไปได้ดูกัน ลองดูตัวอย่างงานปี 2017…</t>
  </si>
  <si>
    <t>pmaini13cm._____💚จีนานที่สุดเลย</t>
  </si>
  <si>
    <t>Ny_Peemai</t>
  </si>
  <si>
    <t>ในใจของคิมจินฮวาน💚</t>
  </si>
  <si>
    <t>จีนานคนที่ทำให้มีความสุขของขวัญจากพระเจ้า 🍷 🍊x 27 |21 JUNE 17|JU-NE Read my comment "I love your voice" and reply "THANK YOU"❤🐶🌊</t>
  </si>
  <si>
    <t>2014-09-09 13:43:02</t>
  </si>
  <si>
    <t>2018-10-26 05:59:47</t>
  </si>
  <si>
    <t>Darlene Le</t>
  </si>
  <si>
    <t>darlenexxi</t>
  </si>
  <si>
    <t>2013-03-25 17:04:50</t>
  </si>
  <si>
    <t>Min @GoodAfternooNET 😊😊 @netmediatama</t>
  </si>
  <si>
    <t>2018-10-26 05:59:48</t>
  </si>
  <si>
    <t>lovescenariosoty</t>
  </si>
  <si>
    <t>2018-10-26 05:59:49</t>
  </si>
  <si>
    <t>2018-10-26 05:59:50</t>
  </si>
  <si>
    <t>2018-10-26 05:59:51</t>
  </si>
  <si>
    <t>min19140</t>
  </si>
  <si>
    <t>daratron19140</t>
  </si>
  <si>
    <t>2015-03-06 23:47:40</t>
  </si>
  <si>
    <t>2018-10-26 06:00:09</t>
  </si>
  <si>
    <t>we love gamers</t>
  </si>
  <si>
    <t>jacqui misses dpr</t>
  </si>
  <si>
    <t>bapIive</t>
  </si>
  <si>
    <t>ᴄᴏᴍɪɴɢ ᴛᴏ ʏᴏᴜ ʟɪᴠᴇ</t>
  </si>
  <si>
    <t>2012-08-23 07:57:53</t>
  </si>
  <si>
    <t>2018-10-26 06:00:10</t>
  </si>
  <si>
    <t>กต๊าน</t>
  </si>
  <si>
    <t>ktaniswondering</t>
  </si>
  <si>
    <t>ไม่เล่นกับผู้ชายในชีวิตจริง เพราะสะดีดสะดิ้งกับผู้ชายในโป้ดเต้อ จัม!</t>
  </si>
  <si>
    <t>2016-02-27 15:45:18</t>
  </si>
  <si>
    <t>2018-10-26 06:00:11</t>
  </si>
  <si>
    <t>2018-10-26 06:00:12</t>
  </si>
  <si>
    <t>jinhwann❤</t>
  </si>
  <si>
    <t>Ast_KJH</t>
  </si>
  <si>
    <t xml:space="preserve">อคน  ×  อกซ × อสปร ❤❤❤     </t>
  </si>
  <si>
    <t>♡#BJIN♡  ❤#junhwan❤ 💝BOBJIN💝
 B.I💋</t>
  </si>
  <si>
    <t>2013-09-19 15:39:27</t>
  </si>
  <si>
    <t>2018-10-26 06:00:16</t>
  </si>
  <si>
    <t>LMAOOOOOOOO I AM FUCKING SCREAMINNNN-  😂😂😂😂😂
#Bobby #BOBBYxRISE #RiseRemixFtBobby #Worlds2018⁠ ⁠⁠ ⁠ https://t.co/fLte3iXgZl</t>
  </si>
  <si>
    <t>2018-10-26 06:00:18</t>
  </si>
  <si>
    <t>2018-10-26 06:00:26</t>
  </si>
  <si>
    <t>Hann</t>
  </si>
  <si>
    <t>Han_2set</t>
  </si>
  <si>
    <t>2018-05-04 00:49:15</t>
  </si>
  <si>
    <t>2018-10-26 06:00:30</t>
  </si>
  <si>
    <t>وانا اللي احسب ان الحفل بيكون اسطوري وكل اللي بيأدون فيه ليجيندز ومستعده اهايط ب بوبي طلع حتی ذول بيأدون فيه لااا و… https://t.co/ubQ4G7r2re</t>
  </si>
  <si>
    <t>ليتوب أظن</t>
  </si>
  <si>
    <t>leenbang</t>
  </si>
  <si>
    <t>‏‏‏‏‏‏‏بيق بانق و الباقيين</t>
  </si>
  <si>
    <t>2018-01-09 08:09:16</t>
  </si>
  <si>
    <t>2018-10-26 06:00:32</t>
  </si>
  <si>
    <t>。prbpuppy*•</t>
  </si>
  <si>
    <t>ppraeinwdl</t>
  </si>
  <si>
    <t>⛵ KV | YMG | MHJ</t>
  </si>
  <si>
    <t>เรื่อยเปื่อยไปวันๆ | ♡One Direction | ♡방탄소년단 | ♡(G)I-DLE | Movies | V — (◍ ˃̵͈̑ᴗ˂̵͈̑)💛 ☆*</t>
  </si>
  <si>
    <t>2016-03-09 10:41:36</t>
  </si>
  <si>
    <t>2018-10-26 06:00:36</t>
  </si>
  <si>
    <t>2018-10-26 06:00:37</t>
  </si>
  <si>
    <t>Nely Kpopper♡</t>
  </si>
  <si>
    <t>KPOPER_Nelyy25</t>
  </si>
  <si>
    <t>Instagram: nelyy.taa25💗
🇵🇹🇰🇷🇨🇭🇮🇹</t>
  </si>
  <si>
    <t>2017-01-13 16:11:59</t>
  </si>
  <si>
    <t>2018-10-26 06:00:42</t>
  </si>
  <si>
    <t>2018-10-26 06:00:45</t>
  </si>
  <si>
    <t>Ricarts</t>
  </si>
  <si>
    <t>TRicarte_Kang</t>
  </si>
  <si>
    <t>lost in daydreams</t>
  </si>
  <si>
    <t>eau de résistance || love live shitpost enthusiast</t>
  </si>
  <si>
    <t>2016-05-18 10:12:20</t>
  </si>
  <si>
    <t>2018-10-26 06:00:47</t>
  </si>
  <si>
    <t>ดาวอังคาร ที่ไกลโผ่น</t>
  </si>
  <si>
    <t>NONGEARTHLOVELY</t>
  </si>
  <si>
    <t>อย่าคิดแทนกุ แล้วอย่าเสือกเรื่องของกุ//ทวิตต่ำตม  ... วิถีชีวิตติ่ง #Pentagon #btob #Hyuna #clc #อีกมากมาย</t>
  </si>
  <si>
    <t>2011-09-06 08:18:17</t>
  </si>
  <si>
    <t>2018-10-26 06:00:54</t>
  </si>
  <si>
    <t>huehuehueoooooo</t>
  </si>
  <si>
    <t>2016-10-04 15:13:42</t>
  </si>
  <si>
    <t>2018-10-26 06:00:55</t>
  </si>
  <si>
    <t>exo 🏍</t>
  </si>
  <si>
    <t>eros1485</t>
  </si>
  <si>
    <t>2018-03-30 09:32:02</t>
  </si>
  <si>
    <t>2018-10-26 06:01:00</t>
  </si>
  <si>
    <t>2018-10-26 06:01:03</t>
  </si>
  <si>
    <t>2018-10-26 06:01:06</t>
  </si>
  <si>
    <t>I’m rooting for #C9WIN! Support your team at #worlds2018 with @predatorgaming &amp;amp; stand a chance to win LOL skins.… https://t.co/WQmMwpxF4n</t>
  </si>
  <si>
    <t>TwiZtiD1620 #XboxAmbassador</t>
  </si>
  <si>
    <t>TwiZtiD1620</t>
  </si>
  <si>
    <t>Juggalo Island</t>
  </si>
  <si>
    <t>Sponsored by @GalvanizedGrips use code “Twiz1620” for 20% off. #XboxAmbassador #KustomKontrollerz</t>
  </si>
  <si>
    <t>2013-12-12 04:05:05</t>
  </si>
  <si>
    <t>2018-10-26 06:01:09</t>
  </si>
  <si>
    <t>Zaimi</t>
  </si>
  <si>
    <t>Ghost_Armd</t>
  </si>
  <si>
    <t>20. rilex</t>
  </si>
  <si>
    <t>2012-09-08 13:27:51</t>
  </si>
  <si>
    <t>2018-10-26 06:01:15</t>
  </si>
  <si>
    <t>☘Na_yeyooNa</t>
  </si>
  <si>
    <t>NagomesNa</t>
  </si>
  <si>
    <t>KonyLand</t>
  </si>
  <si>
    <t>📌PERSONAL//FAN ACC
                                    iKON💓iKONIC || One and Only iKON || Bias ➡️ ❤Leader B.I 🔁 Sexy 13cm Fairy Jinani💚 Adorable 😙 OT7🔥</t>
  </si>
  <si>
    <t>2013-04-11 15:52:41</t>
  </si>
  <si>
    <t>2018-10-26 06:01:20</t>
  </si>
  <si>
    <t>komuddream</t>
  </si>
  <si>
    <t>🌠2310/2309🌠
                               💛Wannaone JBJ ikon Nct Blackpink (G)-idle💛 
 🍫ขายของบ้างแจกบ้าง👉#ddreamรีวิว</t>
  </si>
  <si>
    <t>2017-04-06 10:54:15</t>
  </si>
  <si>
    <t>2018-10-26 06:01:24</t>
  </si>
  <si>
    <t>https://t.co/GWkHXgoyUo</t>
  </si>
  <si>
    <t>Harshi</t>
  </si>
  <si>
    <t>selfeprincess</t>
  </si>
  <si>
    <t>Aspiring Model and Love to Sing&amp; Game! Favorite character is Stitch and League of Legends ADC Main and makeup enthusiastic working #chicago</t>
  </si>
  <si>
    <t>2015-08-05 13:56:31</t>
  </si>
  <si>
    <t>พพต.</t>
  </si>
  <si>
    <t>Ohmypaulfrank89</t>
  </si>
  <si>
    <t>2013-03-08 17:31:56</t>
  </si>
  <si>
    <t>2018-10-26 06:01:32</t>
  </si>
  <si>
    <t>THE GLITCH MOB!</t>
  </si>
  <si>
    <t>2018-10-26 06:01:36</t>
  </si>
  <si>
    <t>2018-10-26 06:01:37</t>
  </si>
  <si>
    <t>2018-10-26 06:01:39</t>
  </si>
  <si>
    <t>จองโจ๊ะ¹²⁷</t>
  </si>
  <si>
    <t>xxppyys</t>
  </si>
  <si>
    <t xml:space="preserve">TOP, BIGBANG </t>
  </si>
  <si>
    <t>jungwoo🍊🎀☀️💖🍭☁️🌸🌈</t>
  </si>
  <si>
    <t>2013-08-18 11:08:25</t>
  </si>
  <si>
    <t>I’m rooting for #FNCWIN! Support your team at #worlds2018 with @predatorgaming &amp;amp; stand a chance to win LOL skins.… https://t.co/KwRrWgksZN</t>
  </si>
  <si>
    <t>2018-10-26 06:01:45</t>
  </si>
  <si>
    <t>•พิบี๋ของนุ•`🍊</t>
  </si>
  <si>
    <t>callmeearn</t>
  </si>
  <si>
    <t>'ที่เคยบอกว่าอยากได้พี่อึนบีเป็นผัวคือพูดจริงนะ' | iz*one is my heart ♥ they are the best for me ♥ |</t>
  </si>
  <si>
    <t>2018-06-05 11:04:40</t>
  </si>
  <si>
    <t>2018-10-26 06:01:47</t>
  </si>
  <si>
    <t>2018-10-26 06:01:51</t>
  </si>
  <si>
    <t>Graffy</t>
  </si>
  <si>
    <t>graffyTc</t>
  </si>
  <si>
    <t>2014-08-28 03:48:09</t>
  </si>
  <si>
    <t>2018-10-26 06:01:52</t>
  </si>
  <si>
    <t>2018-10-26 06:01:53</t>
  </si>
  <si>
    <t>2018-10-26 06:01:58</t>
  </si>
  <si>
    <t>M4476</t>
  </si>
  <si>
    <t>M4476S</t>
  </si>
  <si>
    <t>2017-11-15 11:21:26</t>
  </si>
  <si>
    <t>2018-10-26 06:02:02</t>
  </si>
  <si>
    <t>ミッシュラン＠お金が足りないマン</t>
  </si>
  <si>
    <t>色々情報も流す人。手を出しすぎてお金が足りない。スポーツDD/学会員/野球：2018鷲応援。現地観戦2勝1敗（ホーム1勝1敗）/アイマス離脱中/第4回スプ甲カウントニキ（代理）/PS4ボダランク：B4（シーズン1）/チュウニレート：12.14（銅レ）/ホムラジ：Jスポニキ（離脱中）/LJLやPJSなどeスポ観戦勢</t>
  </si>
  <si>
    <t>2018-10-26 06:02:05</t>
  </si>
  <si>
    <t>2018-10-26 06:02:08</t>
  </si>
  <si>
    <t>2018-10-26 06:02:12</t>
  </si>
  <si>
    <t>Taengangster</t>
  </si>
  <si>
    <t>Thaeson</t>
  </si>
  <si>
    <t>(G)-Idle: (Miyeon) 🐷
SNSD: (Taeyeon) 🗝️
EXID: (Heeyeon) 🌹</t>
  </si>
  <si>
    <t>2013-11-17 02:46:33</t>
  </si>
  <si>
    <t>2018-10-26 06:02:14</t>
  </si>
  <si>
    <t>#Taliyah #2018worlds #worlds2018 #lolesports #롤드컵 #spiralcats #tasha #스파이럴캣츠 #타샤 #lol #leagueoflegends #롤 #리그오브레전드… https://t.co/Lko0xG2tKt</t>
  </si>
  <si>
    <t>2018-10-26 06:02:15</t>
  </si>
  <si>
    <t>2018-10-26 06:02:19</t>
  </si>
  <si>
    <t>จุนเน่คือกำลังใจของเรา🧡</t>
  </si>
  <si>
    <t>toeywd_</t>
  </si>
  <si>
    <t>2018-05-13 15:50:17</t>
  </si>
  <si>
    <t>CYKay.🐰🦄</t>
  </si>
  <si>
    <t>hellob2styn</t>
  </si>
  <si>
    <t>#ติ่งเลือดผสม #ติ่งผู้ชายหลายสัญชาติ #คนคลั่งวีกุก HIGHLIGHT {비스트} BTS GOT7 IKON WINNER BLACKPINK HYUNAH IU RVV</t>
  </si>
  <si>
    <t>2012-02-19 16:30:00</t>
  </si>
  <si>
    <t>2018-10-26 06:02:24</t>
  </si>
  <si>
    <t>김승미</t>
  </si>
  <si>
    <t>p257865</t>
  </si>
  <si>
    <t>2018-10-22 01:04:00</t>
  </si>
  <si>
    <t>2018-10-26 06:02:25</t>
  </si>
  <si>
    <t>あっちょ</t>
  </si>
  <si>
    <t>6lu</t>
  </si>
  <si>
    <t>滋賀県</t>
  </si>
  <si>
    <t>アイコンの彼女を探してます
/LoL/osu/ASMR/FGO/TRPG/アニメ/</t>
  </si>
  <si>
    <t>2012-12-26 14:51:04</t>
  </si>
  <si>
    <t>2018-10-26 06:02:36</t>
  </si>
  <si>
    <t>아비 ʕ•̀ω•́ʔ✧</t>
  </si>
  <si>
    <t>All_bby</t>
  </si>
  <si>
    <t>🇰🇷❤🌹</t>
  </si>
  <si>
    <t>iKONIC❣ @YG_iKONIC
CARAT❣ @Pledis_17
AROHA❣ @offclASTRO
ARMY❣ @BTS_twt</t>
  </si>
  <si>
    <t>2017-11-19 06:44:00</t>
  </si>
  <si>
    <t>2018-10-26 06:02:37</t>
  </si>
  <si>
    <t>nana❗️</t>
  </si>
  <si>
    <t>nykurl</t>
  </si>
  <si>
    <t>full time fan girl, part time (bio)statistician.</t>
  </si>
  <si>
    <t>2017-11-25 15:30:00</t>
  </si>
  <si>
    <t>มายเกิร์ล</t>
  </si>
  <si>
    <t>eangoppne</t>
  </si>
  <si>
    <t>💸💸💸💸💸💸💸</t>
  </si>
  <si>
    <t>2015-12-06 06:53:32</t>
  </si>
  <si>
    <t>2018-10-26 06:02:39</t>
  </si>
  <si>
    <t>I’m rooting for #FNCWIN! Support your team at #worlds2018 with @predatorgaming &amp;amp; stand a chance to win LOL skins.… https://t.co/rK29jOEJYw</t>
  </si>
  <si>
    <t>Zets'Art</t>
  </si>
  <si>
    <t>Paranoi74</t>
  </si>
  <si>
    <t>2013-06-14 08:51:42</t>
  </si>
  <si>
    <t>2018-10-26 06:02:44</t>
  </si>
  <si>
    <t>Riff/TRicksTaR/社長</t>
  </si>
  <si>
    <t>naunaudogs</t>
  </si>
  <si>
    <t>Riff_x000D_
TRicksTaR_x000D_
社長_x000D_
WARIO_x000D_
CrossTheRubicon_x000D_
_x000D_
こんな名前に見覚えがあったら、それは僕かもしれません。30代のおっさんになりました。</t>
  </si>
  <si>
    <t>2010-09-02 18:13:28</t>
  </si>
  <si>
    <t>2018-10-26 06:02:45</t>
  </si>
  <si>
    <t>三月桜花</t>
  </si>
  <si>
    <t>2018-10-26 06:02:50</t>
  </si>
  <si>
    <t>2018-10-26 06:02:54</t>
  </si>
  <si>
    <t>นุรักพี่ฮาซองอุน☁️</t>
  </si>
  <si>
    <t>cloudlovelyhsw</t>
  </si>
  <si>
    <t>เมฆสีรุ้งที่มียูนิคอร์นสีขมพู</t>
  </si>
  <si>
    <t>แอคหวีดซองอุน คูรึมดัน | wannable | hotple ☁️🧚‍♀️ ลงทุกเรือ ปู๊นๆ</t>
  </si>
  <si>
    <t>2018-09-13 14:48:25</t>
  </si>
  <si>
    <t>2018-10-26 06:02:59</t>
  </si>
  <si>
    <t>2018-10-26 06:03:01</t>
  </si>
  <si>
    <t>I’m rooting for #FNCWIN! Support your team at #worlds2018 with @predatorgaming &amp;amp; stand a chance to win LOL skins.… https://t.co/YxxoNIA9WK</t>
  </si>
  <si>
    <t>2018-10-26 06:03:03</t>
  </si>
  <si>
    <t>2018-10-26 06:03:05</t>
  </si>
  <si>
    <t>มนุษย์วายจี</t>
  </si>
  <si>
    <t>GiyongLaxxxxxx</t>
  </si>
  <si>
    <t>YG STAN VIP FOREVER บิ๊กแบงคือรักเเรก ภรรยาควอนจียง 😘😘😘 อินซอ ไอคอนิก BlackJack บลิ๊งค์</t>
  </si>
  <si>
    <t>2016-01-05 15:00:12</t>
  </si>
  <si>
    <t>2018-10-26 06:03:10</t>
  </si>
  <si>
    <t>so no blackpink</t>
  </si>
  <si>
    <t>lespigable ∞</t>
  </si>
  <si>
    <t>chamsae</t>
  </si>
  <si>
    <t>znc</t>
  </si>
  <si>
    <t>sparrow nation</t>
  </si>
  <si>
    <t>2013-07-28 21:29:49</t>
  </si>
  <si>
    <t>PCYISMYHUSBAND</t>
  </si>
  <si>
    <t>YokUnchiisa</t>
  </si>
  <si>
    <t>2016-05-10 12:49:22</t>
  </si>
  <si>
    <t>2018-10-26 06:03:28</t>
  </si>
  <si>
    <t>2018-10-26 06:03:29</t>
  </si>
  <si>
    <t>なおたゃん</t>
  </si>
  <si>
    <t>_____scale</t>
  </si>
  <si>
    <t>ギデオン食肉工場</t>
  </si>
  <si>
    <t>日々をてきとーに過ごしています。dbd(pc)</t>
  </si>
  <si>
    <t>2016-01-11 11:06:37</t>
  </si>
  <si>
    <t>2018-10-26 06:03:33</t>
  </si>
  <si>
    <t>2018-10-26 06:03:34</t>
  </si>
  <si>
    <t>2018-10-26 06:03:39</t>
  </si>
  <si>
    <t>Jabba 💕 Jongin owns me✨</t>
  </si>
  <si>
    <t>KAISPECTACULAR</t>
  </si>
  <si>
    <t>𝕁𝕒𝕪 𝕡𝕒𝕣𝕜 ✨ ɆӾłĐ</t>
  </si>
  <si>
    <t>𝐸𝓈𝓅/𝐸𝓃𝑔 *:･ﾟ✧*:･ﾟ✧𝒮𝑀 &amp; 𝒴𝒢 𝓈𝓉𝒶𝓃 *:･ﾟ✧*:･ﾟ✧ ʙᴛᴏʙ ❀✿＊ 𝕄𝕠𝕟𝕤𝕥𝕒𝕏 ❀✿＊ 𝘎𝘖𝘛7 http://curiouscat.me/KAISPECTACULAR I saw MonstaX (10-08-2018)</t>
  </si>
  <si>
    <t>2009-06-11 19:19:33</t>
  </si>
  <si>
    <t>2018-10-26 06:03:43</t>
  </si>
  <si>
    <t>กูก็ติ่งงง ~~~</t>
  </si>
  <si>
    <t>PARAMEE_B</t>
  </si>
  <si>
    <t>ติ่ง ~~~~~~~~~~~~~~~~~~~~~~</t>
  </si>
  <si>
    <t>2017-09-05 23:36:14</t>
  </si>
  <si>
    <t>2018-10-26 06:03:49</t>
  </si>
  <si>
    <t>2018-10-26 06:03:52</t>
  </si>
  <si>
    <t>LILI</t>
  </si>
  <si>
    <t>BP88598</t>
  </si>
  <si>
    <t>BLACKPINK</t>
  </si>
  <si>
    <t>2018-02-22 12:57:38</t>
  </si>
  <si>
    <t>2018-10-26 06:03:55</t>
  </si>
  <si>
    <t>⭐ChillyGirl_A⭐</t>
  </si>
  <si>
    <t>ChillyGirl_A</t>
  </si>
  <si>
    <t>Thailand , 태국</t>
  </si>
  <si>
    <t>•••»VIXX«★Leo,N,Ken,Ravi,Hongbin,Hyuk★ ❤JungTaekWoon❤ »Wanna One« ❤OngSeongWoo🐈❤KangDaniel🐕 YoonJiSung🐧 ••• #VIXX #빅스 #WannaOne #워너원 😊😚</t>
  </si>
  <si>
    <t>2010-04-22 09:45:28</t>
  </si>
  <si>
    <t>2018-10-26 06:04:01</t>
  </si>
  <si>
    <t>2018-10-26 06:04:02</t>
  </si>
  <si>
    <t>2018-10-26 06:04:08</t>
  </si>
  <si>
    <t>𝑔𝒾𝓊𝓁𝒾𝑒𝓉𝓉𝒶💫 𝑒𝓍𝑜’𝓈 𝒷𝒶𝒸𝓀</t>
  </si>
  <si>
    <t>cosmicmjn</t>
  </si>
  <si>
    <t xml:space="preserve">chanyeol’s biceps </t>
  </si>
  <si>
    <t>꒰#exo + #exols =♡꒱ ┊ ↳𝒿𝓊𝓈𝓉 𝓁𝒾𝓀𝑒 𝓉𝒽𝑒 𝓈𝒶𝓎𝒾𝓃𝑔 𝓌𝑒 𝒶𝓇𝑒 𝑜𝓃𝑒 ❁˚.༄ ┊ ˗ˏˋyour local #kms stan ˎˊ˗</t>
  </si>
  <si>
    <t>2018-05-25 12:08:32</t>
  </si>
  <si>
    <t>2018-10-26 06:04:09</t>
  </si>
  <si>
    <t>2018-10-26 06:04:15</t>
  </si>
  <si>
    <t>มัคมัคของจีจี¹²⁷</t>
  </si>
  <si>
    <t>Jjsrl1213</t>
  </si>
  <si>
    <t>2ne1 Parkbom 💚Rvv🔥Exo🔥Nct🔥BrandNewBoys🔥Nu'est🔥KYJ🔥 หวีดบ้างด่าบ้างตามอารมณ์🔥🔥🔥🔥</t>
  </si>
  <si>
    <t>2014-04-09 05:29:25</t>
  </si>
  <si>
    <t>2018-10-26 06:04:20</t>
  </si>
  <si>
    <t>🍽</t>
  </si>
  <si>
    <t>Seulgii_Bae</t>
  </si>
  <si>
    <t>สวย</t>
  </si>
  <si>
    <t>SNSD😍RV😍IOI😍IZONE😍BP😍NCT😍SR18G</t>
  </si>
  <si>
    <t>2017-11-10 02:30:32</t>
  </si>
  <si>
    <t>2018-10-26 06:04:29</t>
  </si>
  <si>
    <t>valsarevaldi</t>
  </si>
  <si>
    <t>1/13+ 
💕♠️ #fanboy</t>
  </si>
  <si>
    <t>2012-07-17 11:05:17</t>
  </si>
  <si>
    <t>2018-10-26 06:04:34</t>
  </si>
  <si>
    <t>2018-10-26 06:04:38</t>
  </si>
  <si>
    <t>2018-10-26 06:04:46</t>
  </si>
  <si>
    <t>まゆげ( ¯•ω•¯ )</t>
  </si>
  <si>
    <t>yu_ge_mayu_ge_</t>
  </si>
  <si>
    <t>ガキの戯言。</t>
  </si>
  <si>
    <t>2016-12-30 15:11:36</t>
  </si>
  <si>
    <t>2018-10-26 06:04:47</t>
  </si>
  <si>
    <t>𝘴𝘺𝘣𝘴 / 𝘮𝘰𝘯𝘰 ༚✧˳⁺⁎</t>
  </si>
  <si>
    <t>sybsysie</t>
  </si>
  <si>
    <t>𝙛𝙖𝙣 𝙖𝙘𝙘𝙤𝙪𝙣𝙩 ☁️ 𝙢𝙪𝙡𝙩𝙞𝙛𝙖𝙣𝙙𝙤𝙢 ☁️ ༚✧˳⁺⁎ ℑ𝔰 𝔱𝔥𝔢𝔯𝔢 𝔯𝔢𝔞𝔩𝔩𝔶 𝔰𝔲𝔠𝔥 𝔞 𝔱𝔥𝔦𝔫𝔤 𝔞𝔰 𝔱𝔬𝔬 𝔪𝔲𝔠𝔥 𝔣𝔲𝔫?</t>
  </si>
  <si>
    <t>2018-05-06 21:32:23</t>
  </si>
  <si>
    <t>2018-10-26 06:04:55</t>
  </si>
  <si>
    <t>2018-10-26 06:04:57</t>
  </si>
  <si>
    <t>LRapidd</t>
  </si>
  <si>
    <t>2012-02-04 21:15:05</t>
  </si>
  <si>
    <t>2018-10-26 06:05:00</t>
  </si>
  <si>
    <t>I’m rooting for #G2WIN ! Support your team at #worlds2018 with @predatorgaming &amp;amp; stand a chance to win LOL skins.… https://t.co/frCOrt7kp0</t>
  </si>
  <si>
    <t>allrigh56600865</t>
  </si>
  <si>
    <t>2015-11-17 17:23:53</t>
  </si>
  <si>
    <t>2018-10-26 06:05:01</t>
  </si>
  <si>
    <t>2018-10-26 06:05:02</t>
  </si>
  <si>
    <t>2018-10-26 06:05:08</t>
  </si>
  <si>
    <t>B🌊</t>
  </si>
  <si>
    <t>perfect22b</t>
  </si>
  <si>
    <t>yg st;rappers🌊</t>
  </si>
  <si>
    <t>2017-03-09 10:43:23</t>
  </si>
  <si>
    <t>2018-10-26 06:05:12</t>
  </si>
  <si>
    <t>ユキナ・姫柊🍤🌸</t>
  </si>
  <si>
    <t>BlinkBP</t>
  </si>
  <si>
    <t>bpikonwinner</t>
  </si>
  <si>
    <t>2018-03-02 09:30:29</t>
  </si>
  <si>
    <t>2018-10-26 06:05:25</t>
  </si>
  <si>
    <t>2018-10-26 06:05:27</t>
  </si>
  <si>
    <t>2018-10-26 06:05:28</t>
  </si>
  <si>
    <t>alvindaeyo</t>
  </si>
  <si>
    <t>Psalm 118:5🙏. You can be tired but be happy💖
http://curiouscat.me/alvindaeyo</t>
  </si>
  <si>
    <t>2015-04-30 03:28:47</t>
  </si>
  <si>
    <t>2018-10-26 06:05:32</t>
  </si>
  <si>
    <t>🌊 Bobby 내인데요 (NAN) Ezra ☀️</t>
  </si>
  <si>
    <t>2018-10-26 06:05:36</t>
  </si>
  <si>
    <t>RT @TSiK0N: LMAOOOOOOOO I AM FUCKING SCREAMINNNN-  😂😂😂😂😂
#Bobby #BOBBYxRISE #RiseRemixFtBobby #Worlds2018⁠ ⁠⁠ ⁠ https://t.co/fLte3iXgZl</t>
  </si>
  <si>
    <t>2018-10-26 06:05:37</t>
  </si>
  <si>
    <t>蓮歩</t>
  </si>
  <si>
    <t>Rpoppo</t>
  </si>
  <si>
    <t>豊中市</t>
  </si>
  <si>
    <t>LoL サモナー名poppo　適当にフレでもどうぞ FGO　399.974.165　プレイヤー名　ぽっぽ</t>
  </si>
  <si>
    <t>2011-03-11 08:27:55</t>
  </si>
  <si>
    <t>I'm Sahr💃</t>
  </si>
  <si>
    <t>roseplazo</t>
  </si>
  <si>
    <t>New Taipei  City, Taiwan ROC</t>
  </si>
  <si>
    <t>😊Lighten up, just enjoy life, smile more, laugh more, and don't get so worked up about things❤️"Love life and life will love you back"😍</t>
  </si>
  <si>
    <t>2011-01-18 04:34:55</t>
  </si>
  <si>
    <t>2018-10-26 06:05:39</t>
  </si>
  <si>
    <t>국대니까🇰🇷//청춘이니까😊 안아줄게요🌸</t>
  </si>
  <si>
    <t>yoongkwak_lhj</t>
  </si>
  <si>
    <t>인생 최대 고생길 열어준 어떤 여고 3학년 교실</t>
  </si>
  <si>
    <t>본진-쇼트트랙⛸❄스피드스케이팅⛸❄피겨⛸❄
🇰🇷⛸빙상 애정⛸🇰🇷
고무줄다리기로 iKON 입덕했어요🙃</t>
  </si>
  <si>
    <t>2018-04-01 03:05:27</t>
  </si>
  <si>
    <t>2018-10-26 06:05:40</t>
  </si>
  <si>
    <t>G-(I)DLE SKCJFNCJFNFKVKFICKFNFNCKFCJCJDLCKFIXNNC</t>
  </si>
  <si>
    <t>sonia⚡makiii🍅</t>
  </si>
  <si>
    <t>2018-10-26 06:05:50</t>
  </si>
  <si>
    <t>2018-10-26 06:05:55</t>
  </si>
  <si>
    <t>ViVi</t>
  </si>
  <si>
    <t>vi112bx</t>
  </si>
  <si>
    <t>2012-07-30 14:41:42</t>
  </si>
  <si>
    <t>2018-10-26 06:05:57</t>
  </si>
  <si>
    <t>wari is happy!!</t>
  </si>
  <si>
    <t>wanwhal</t>
  </si>
  <si>
    <t>WINNER • iKON</t>
  </si>
  <si>
    <t>you smell like light.. you must be the moon 🌙 — @official_mino_</t>
  </si>
  <si>
    <t>2013-04-17 15:12:29</t>
  </si>
  <si>
    <t>2018-10-26 06:05:58</t>
  </si>
  <si>
    <t>Chicken Nugget</t>
  </si>
  <si>
    <t>iamchiaxx</t>
  </si>
  <si>
    <t>fluff 🐣  • JPOP-KPOP • Bookworm • Anime • Multi-stan • 리히</t>
  </si>
  <si>
    <t>2011-09-14 03:31:52</t>
  </si>
  <si>
    <t>2018-10-26 06:05:59</t>
  </si>
  <si>
    <t>2018-10-26 06:06:01</t>
  </si>
  <si>
    <t>mymelodyyy</t>
  </si>
  <si>
    <t>mindmemind28</t>
  </si>
  <si>
    <t>อันยอง~   Mind is EXO-L ♥</t>
  </si>
  <si>
    <t>2015-01-01 11:52:40</t>
  </si>
  <si>
    <t>2018-10-26 06:06:02</t>
  </si>
  <si>
    <t>2018-10-26 06:06:12</t>
  </si>
  <si>
    <t>2018-10-26 06:06:15</t>
  </si>
  <si>
    <t>2018-10-26 06:06:16</t>
  </si>
  <si>
    <t>2018-10-26 06:06:18</t>
  </si>
  <si>
    <t>★ ピㅁ。</t>
  </si>
  <si>
    <t>ASAsvp</t>
  </si>
  <si>
    <t>#eatnonstopbyp</t>
  </si>
  <si>
    <t>우리 천천히 오래가자 | ㅇㅅㅇ 녤옹러</t>
  </si>
  <si>
    <t>2014-02-08 05:23:55</t>
  </si>
  <si>
    <t>2018-10-26 06:06:19</t>
  </si>
  <si>
    <t>2018-10-26 06:06:20</t>
  </si>
  <si>
    <t>skittles LICK PINNED🕊️</t>
  </si>
  <si>
    <t>flolullaby</t>
  </si>
  <si>
    <t>♡₊✧･ﾟ: *✧･ﾟ:*  Uɴᴅᴇʀ ᴛʜᴇ sᴀᴍᴇ sᴋʏ, sᴛᴀʀ, ᴛɪᴍᴇ, ᴅᴀʏ ᴀɴᴅ sᴜɴ
Yᴏᴜ ᴀɴᴅ I, ᴡᴇ’ʀᴇ ɢᴇᴛᴛɪɴɢ ᴄʟᴏsᴇʀ
I ғᴇᴇʟ ᴏᴜʀ ʜᴇᴀʀᴛs ʙᴇᴀᴛɪɴɢ ᴛʜᴇ sᴀᴍᴇ *:･ﾟ✧*:･ﾟ✧
----------
☆彡</t>
  </si>
  <si>
    <t>2014-12-23 21:33:32</t>
  </si>
  <si>
    <t>2018-10-26 06:06:22</t>
  </si>
  <si>
    <t>稲狸</t>
  </si>
  <si>
    <t>inetanuki</t>
  </si>
  <si>
    <t>ヘッダー:げつがくん 地味にTumblr復活しました lolとかgaxとかソシャゲとかしてます</t>
  </si>
  <si>
    <t>2010-03-18 13:04:22</t>
  </si>
  <si>
    <t>2018-10-26 06:06:32</t>
  </si>
  <si>
    <t>📌 #YUTADAY¹²⁷</t>
  </si>
  <si>
    <t>2018-10-26 06:06:33</t>
  </si>
  <si>
    <t>2018-10-26 06:06:46</t>
  </si>
  <si>
    <t>Bobby yes!!! And wow Gidle uwaaaa!!!</t>
  </si>
  <si>
    <t>jaina🐬</t>
  </si>
  <si>
    <t>tabiyeong</t>
  </si>
  <si>
    <t>Top's nail toe.</t>
  </si>
  <si>
    <t>13cm fairy💕</t>
  </si>
  <si>
    <t>2013-08-06 09:53:35</t>
  </si>
  <si>
    <t>2018-10-26 06:06:54</t>
  </si>
  <si>
    <t>Jaehyun</t>
  </si>
  <si>
    <t>destroyjosh</t>
  </si>
  <si>
    <t>Uwu St.</t>
  </si>
  <si>
    <t>jaehyun da great bias wrecker</t>
  </si>
  <si>
    <t>2017-07-22 01:29:52</t>
  </si>
  <si>
    <t>2018-10-26 06:07:02</t>
  </si>
  <si>
    <t>2018-10-26 06:07:03</t>
  </si>
  <si>
    <t>ㅎ ㅍ ㅍ ㅎ🌻</t>
  </si>
  <si>
    <t>fablefobfy</t>
  </si>
  <si>
    <t>แอคเก่าโดนล็อคจ้าเข้าไม่ได้จาบ้า</t>
  </si>
  <si>
    <t>2018-10-21 08:11:54</t>
  </si>
  <si>
    <t>2018-10-26 06:07:07</t>
  </si>
  <si>
    <t>2018-10-26 06:07:10</t>
  </si>
  <si>
    <t>2018-10-26 06:07:12</t>
  </si>
  <si>
    <t>2018-10-26 06:07:14</t>
  </si>
  <si>
    <t>YANG ; btob's friend ♡</t>
  </si>
  <si>
    <t>SquirrelsYeoja_</t>
  </si>
  <si>
    <t>btob.ptg.(g)i-dle</t>
  </si>
  <si>
    <t>ⓜⓔⓛⓞⓥⓔⓡⓢⓔ♡ⓟⓔⓝⓣⓐⓑⓔⓐⓣ                        i love minhyuk and kino with all my heart and being but i want hyunsik and yuto to be my boyfriends ㅋㅋㅋ</t>
  </si>
  <si>
    <t>2013-12-25 09:33:41</t>
  </si>
  <si>
    <t>2018-10-26 06:07:21</t>
  </si>
  <si>
    <t>2018-10-26 06:07:22</t>
  </si>
  <si>
    <t>21, An introvert, movie/music fanatic. The youngest of 4 boys. League of Legends. Warcraft. Led Zeppelin. Computer Engineering student.</t>
  </si>
  <si>
    <t>2018-10-26 06:07:23</t>
  </si>
  <si>
    <t>Dps desse vídeo é dever moral torcer pra G2 vencer e chegar a final do #WORLDS2018
https://t.co/mwKg8119Jx</t>
  </si>
  <si>
    <t>2018-10-26 06:07:25</t>
  </si>
  <si>
    <t>Imke</t>
  </si>
  <si>
    <t>Imke1702</t>
  </si>
  <si>
    <t>Wahre Freude bleiben ein leben lang</t>
  </si>
  <si>
    <t>2016-08-03 15:02:39</t>
  </si>
  <si>
    <t>2018-10-26 06:07:32</t>
  </si>
  <si>
    <t>I’m rooting for #FNCWIN! Support your team at #worlds2018 with @predatorgaming &amp;amp; stand a chance to win LOL skins.… https://t.co/ElaORaYLYh</t>
  </si>
  <si>
    <t>maxi</t>
  </si>
  <si>
    <t>troxxis</t>
  </si>
  <si>
    <t>2014-03-29 12:56:57</t>
  </si>
  <si>
    <t>2018-10-26 06:07:33</t>
  </si>
  <si>
    <t>2018-10-26 06:07:35</t>
  </si>
  <si>
    <t>2018-10-26 06:07:36</t>
  </si>
  <si>
    <t>🐸💙BornAsBie💙🐸</t>
  </si>
  <si>
    <t>bielovescube_</t>
  </si>
  <si>
    <t>my twitter @mel0dy1010 got suspended. This is my second twitter | Btob &amp; Pentagon | a proud Cube stan ♥ | Hyunsik + Hyunggu 💞</t>
  </si>
  <si>
    <t>2018-07-15 03:22:34</t>
  </si>
  <si>
    <t>2018-10-26 06:07:41</t>
  </si>
  <si>
    <t>Vincent Ramos</t>
  </si>
  <si>
    <t>Zet_Ramos</t>
  </si>
  <si>
    <t>2017-05-23 08:45:51</t>
  </si>
  <si>
    <t>2018-10-26 06:07:43</t>
  </si>
  <si>
    <t>2018-10-26 06:07:44</t>
  </si>
  <si>
    <t>kim💫</t>
  </si>
  <si>
    <t>sjkonics</t>
  </si>
  <si>
    <t>fav sunshines: haebaby, myeolchi &amp; Double B 🐯🐰 —“thankyouforexisting✨”</t>
  </si>
  <si>
    <t>2013-07-09 13:44:34</t>
  </si>
  <si>
    <t>2018-10-26 06:07:45</t>
  </si>
  <si>
    <t>el.</t>
  </si>
  <si>
    <t>choatears</t>
  </si>
  <si>
    <t>meikarta</t>
  </si>
  <si>
    <t>part time IR Student, full time dreamer🌦                multifandomㅡ</t>
  </si>
  <si>
    <t>2018-01-01 11:14:19</t>
  </si>
  <si>
    <t>2018-10-26 06:07:48</t>
  </si>
  <si>
    <t>RT @DubuChewie: (G)I-DLE is a new girl group and they’re gonna be performing in one of the biggest esports stages in the world: Worlds (Lea…</t>
  </si>
  <si>
    <t>I love me the not so perfect but so beautiful, I learned how to love myself • multi-fandom mess</t>
  </si>
  <si>
    <t>2018-10-26 06:08:00</t>
  </si>
  <si>
    <t>cole</t>
  </si>
  <si>
    <t>mochisbaby</t>
  </si>
  <si>
    <t>changsiksm • winnercity</t>
  </si>
  <si>
    <t>• A MELODY WHO LOVES BTOB 24/7 365 •
• [05/24/18] saw ᏔINNER &amp; hoon's sweet smile •
• Apink •</t>
  </si>
  <si>
    <t>2017-07-20 15:31:11</t>
  </si>
  <si>
    <t>2018-10-26 06:08:01</t>
  </si>
  <si>
    <t>คนอ๊องที่แท้;_;</t>
  </si>
  <si>
    <t>fjhhoe24</t>
  </si>
  <si>
    <t>เลาเปงเด็กขี้เกียจ🤣 #แรนด้อม #โคตรเด๋อ</t>
  </si>
  <si>
    <t>2018-06-03 10:48:41</t>
  </si>
  <si>
    <t>2018-10-26 06:08:03</t>
  </si>
  <si>
    <t>บาลาชูชู๊ก้า🌻</t>
  </si>
  <si>
    <t>mamha55</t>
  </si>
  <si>
    <t>-BIGBANG 🌸 BTS 🌸 ชูใจ  
👕ขายเสื้อเรื่อยๆนะคะแต่ส่วนใหญ่ทวิตนี้มีไว้บ่น #คนเหี้ย ร้าน-- shirt_tu_student 
คติ: เรียนให้จบแล้วจบ ไม่หาผัวแล้วเหนื่อย</t>
  </si>
  <si>
    <t>2010-05-18 11:46:12</t>
  </si>
  <si>
    <t>2018-10-26 06:08:04</t>
  </si>
  <si>
    <t>2018-10-26 06:08:16</t>
  </si>
  <si>
    <t>2018-10-26 06:08:21</t>
  </si>
  <si>
    <t>𝙮𝙪𝙩𝙖 𝙙𝙖𝙮 ¹²⁷</t>
  </si>
  <si>
    <t>sehunwyd</t>
  </si>
  <si>
    <t>2016-12-27 03:51:21</t>
  </si>
  <si>
    <t>2018-10-26 06:08:27</t>
  </si>
  <si>
    <t>mew👒👑💓💥💕</t>
  </si>
  <si>
    <t>mewmucc</t>
  </si>
  <si>
    <t>🌍โลกของมาร์คต้วน 🐦อกซ 💚GOT7💚ลัทธิมาร์คต้วน #GOT7 @GOT7Official</t>
  </si>
  <si>
    <t>2014-10-03 07:46:02</t>
  </si>
  <si>
    <t>2018-10-26 06:08:39</t>
  </si>
  <si>
    <t>2018-10-26 06:08:50</t>
  </si>
  <si>
    <t>_skrp</t>
  </si>
  <si>
    <t>skrpanaey</t>
  </si>
  <si>
    <t>FUCKIN BROKE BUT FABULOUS👄
❤         ❤
💛iKON🧡 #iKONIC</t>
  </si>
  <si>
    <t>2015-04-14 17:32:31</t>
  </si>
  <si>
    <t>2018-10-26 06:09:06</t>
  </si>
  <si>
    <t>2018-10-26 06:09:09</t>
  </si>
  <si>
    <t>2018-10-26 06:09:17</t>
  </si>
  <si>
    <t>I’m rooting for #C9WIN! Support your team at #worlds2018 with @predatorgaming &amp;amp; stand a chance to win LOL skins.… https://t.co/yJf26MUzv2</t>
  </si>
  <si>
    <t>DatBennyKid</t>
  </si>
  <si>
    <t>up a tree</t>
  </si>
  <si>
    <t>http://youtube.com/channel/UCence…</t>
  </si>
  <si>
    <t>2015-07-04 09:45:45</t>
  </si>
  <si>
    <t>2018-10-26 06:09:21</t>
  </si>
  <si>
    <t>2018-10-26 06:09:23</t>
  </si>
  <si>
    <t>I’m rooting for #FNCWIN! Support your team at #worlds2018 with @predatorgaming &amp;amp; stand a chance to win LOL skins.… https://t.co/hOY0X7rYmx</t>
  </si>
  <si>
    <t>2018-10-26 06:09:35</t>
  </si>
  <si>
    <t>Rin.</t>
  </si>
  <si>
    <t>HNMLS</t>
  </si>
  <si>
    <t>PUBG LoL CSGO ペーパーマン</t>
  </si>
  <si>
    <t>2013-08-14 02:36:12</t>
  </si>
  <si>
    <t>2018-10-26 06:09:52</t>
  </si>
  <si>
    <t>2018-10-26 06:09:57</t>
  </si>
  <si>
    <t>💜💜💜💜💜💜💜💜</t>
  </si>
  <si>
    <t>ally_nani</t>
  </si>
  <si>
    <t>aestheticjay_</t>
  </si>
  <si>
    <t>perlas ng silangan</t>
  </si>
  <si>
    <t>사랑을 햇다 is my anthem. [FAN ACCOUNT FOR @YG_iKONIC]</t>
  </si>
  <si>
    <t>2018-01-19 06:01:48</t>
  </si>
  <si>
    <t>2018-10-26 06:10:01</t>
  </si>
  <si>
    <t>*ೃ ʚ$n€€pz!ɞ ˙ᵜ˙</t>
  </si>
  <si>
    <t>sneepzi</t>
  </si>
  <si>
    <t>Hat-Yai, Thailand</t>
  </si>
  <si>
    <t>- คนไทยในรัชกาลที่ ๙ - I'm an iKONIC of VIP HONEY10 w/ some INNER CIRCLE who have an INSPIRIT mind like a Goldenness ANGEL. ღ ♪ εїз ʕ•ᴥ•ʔ ♥SURVIVOR♥ 31.05 03.06</t>
  </si>
  <si>
    <t>2010-05-23 18:21:50</t>
  </si>
  <si>
    <t>2018-10-26 06:10:02</t>
  </si>
  <si>
    <t>ITS A WIN FOR NOODLEIKONIC HEARTS OMG</t>
  </si>
  <si>
    <t>2018-10-26 06:10:06</t>
  </si>
  <si>
    <t>𝚝𝚢𝚢 🌻</t>
  </si>
  <si>
    <t>taetyy_</t>
  </si>
  <si>
    <t>in tae heart</t>
  </si>
  <si>
    <t>Yesterday's me is still me. I am who I am with all of my faults and my mistakes.</t>
  </si>
  <si>
    <t>2012-09-09 10:18:54</t>
  </si>
  <si>
    <t>2018-10-26 06:10:11</t>
  </si>
  <si>
    <t>丂ㄖ卩卄丨卂</t>
  </si>
  <si>
    <t>maria_sopyaa</t>
  </si>
  <si>
    <t>Ilagan, Cagayan Valley</t>
  </si>
  <si>
    <t>i love u telebert telebert</t>
  </si>
  <si>
    <t>2017-10-08 01:03:01</t>
  </si>
  <si>
    <t>2018-10-26 06:10:13</t>
  </si>
  <si>
    <t>2018-10-26 06:10:22</t>
  </si>
  <si>
    <t>Bobs uwwuu 😍😍</t>
  </si>
  <si>
    <t>2018-10-26 06:10:23</t>
  </si>
  <si>
    <t>nadia</t>
  </si>
  <si>
    <t>son4moo</t>
  </si>
  <si>
    <t>sonamoo ptg</t>
  </si>
  <si>
    <t>♡₊˚༄ #⃞민재:솔방울들에게 우주를줄게요</t>
  </si>
  <si>
    <t>2016-09-21 17:57:22</t>
  </si>
  <si>
    <t>2018-10-26 06:10:24</t>
  </si>
  <si>
    <t>2018-10-26 06:10:31</t>
  </si>
  <si>
    <t>2018-10-26 06:10:33</t>
  </si>
  <si>
    <t>2018-10-26 06:10:34</t>
  </si>
  <si>
    <t>ً
ً
ً
ً
ً</t>
  </si>
  <si>
    <t>2018-10-26 06:10:35</t>
  </si>
  <si>
    <t>2018-10-26 06:10:37</t>
  </si>
  <si>
    <t>2018-10-26 06:10:50</t>
  </si>
  <si>
    <t>Nonameiiz</t>
  </si>
  <si>
    <t>nonamzii</t>
  </si>
  <si>
    <t>Phan Chiangrai</t>
  </si>
  <si>
    <t>หน่องรักทุกคนนน #ออลเมน #ออลคู่ชิบ #IGOT7</t>
  </si>
  <si>
    <t>2010-05-11 04:18:09</t>
  </si>
  <si>
    <t>2018-10-26 06:10:53</t>
  </si>
  <si>
    <t>𝘈𝘭𝘭 𝘸𝘦 𝘯𝘦𝘦𝘥 𝘪𝘴 𝘧𝘳𝘦𝘦𝘥𝘰𝘮</t>
  </si>
  <si>
    <t>kxnthxxa</t>
  </si>
  <si>
    <t>2012-04-16 07:12:42</t>
  </si>
  <si>
    <t>2018-10-26 06:10:54</t>
  </si>
  <si>
    <t>keen on you ♡</t>
  </si>
  <si>
    <t>Qinovation</t>
  </si>
  <si>
    <t xml:space="preserve"> cuteness overload </t>
  </si>
  <si>
    <t>#KINO PENTAGON #YUQI (G)IDLE | blue little bird, play hide and seek with little bird. 💜🍼 คุณคีนและคุณอูกีคือความน่ารักนุ่มฟูของโลกใบนี้</t>
  </si>
  <si>
    <t>2016-10-05 13:31:47</t>
  </si>
  <si>
    <t>2018-10-26 06:10:55</t>
  </si>
  <si>
    <t>2018-10-26 06:11:01</t>
  </si>
  <si>
    <t>2018-10-26 06:11:13</t>
  </si>
  <si>
    <t>softiemarkt</t>
  </si>
  <si>
    <t>ForeverWithBAP</t>
  </si>
  <si>
    <t>it will always be seven.</t>
  </si>
  <si>
    <t>2017-05-07 19:52:47</t>
  </si>
  <si>
    <t>2018-10-26 06:11:16</t>
  </si>
  <si>
    <t>2018-10-26 06:11:17</t>
  </si>
  <si>
    <t>𝐦𝐮𝐠𝐠𝐥𝐞</t>
  </si>
  <si>
    <t>bs2000s</t>
  </si>
  <si>
    <t>2017-12-09 17:25:17</t>
  </si>
  <si>
    <t>2018-10-26 06:11:22</t>
  </si>
  <si>
    <t>2018-10-26 06:11:23</t>
  </si>
  <si>
    <t>sarahirdinaa</t>
  </si>
  <si>
    <t>KUL, MY</t>
  </si>
  <si>
    <t>eobseojyeoseoyoww</t>
  </si>
  <si>
    <t>2009-09-16 14:36:28</t>
  </si>
  <si>
    <t>2018-10-26 06:11:32</t>
  </si>
  <si>
    <t>✨🌸빛나는 변백현 🌸✨บรื้น~~</t>
  </si>
  <si>
    <t>BaekBae65</t>
  </si>
  <si>
    <t>With BH</t>
  </si>
  <si>
    <t>My Happiest Viruses = [ #변백현 ❤ #봉재현 💗 #배진영 💕 #강슬기 🐻🍯 #최유정 🐶 #엑소 💓 #골든차일드 #워너원 #레드벨벳 #위키미키  ]</t>
  </si>
  <si>
    <t>2014-02-05 11:34:19</t>
  </si>
  <si>
    <t>2018-10-26 06:11:33</t>
  </si>
  <si>
    <t>2018-10-26 06:11:34</t>
  </si>
  <si>
    <t>Kerem Yılmaz</t>
  </si>
  <si>
    <t>KeeremYilmaaz</t>
  </si>
  <si>
    <t>2012-03-10 08:15:19</t>
  </si>
  <si>
    <t>2018-10-26 06:11:41</t>
  </si>
  <si>
    <t>2018-10-26 06:11:43</t>
  </si>
  <si>
    <t>내 인생은 아이들</t>
  </si>
  <si>
    <t>Doe28364883</t>
  </si>
  <si>
    <t>미연 민니 수진 소연 우기 슈화 핱핱💘💘 ,,</t>
  </si>
  <si>
    <t>2017-05-03 17:16:35</t>
  </si>
  <si>
    <t>아이♡</t>
  </si>
  <si>
    <t>AIIVIPRISM</t>
  </si>
  <si>
    <t>psuwit4 / medpsu39</t>
  </si>
  <si>
    <t>` 爱 . 1993 . the intern 2 . bigbang . ikon ; #doubleb #바비아이 ♡ ꒰김지원×김한빈꒱ ˚✧ 、— no limit gon touch the sky (ᴗ͈ˬᴗ͈)♪ ; 꽃길만 걷자 #나중에꽃필때만나자 🌼</t>
  </si>
  <si>
    <t>2009-08-08 13:34:30</t>
  </si>
  <si>
    <t>2018-10-26 06:11:49</t>
  </si>
  <si>
    <t>とろい（人工知能）</t>
  </si>
  <si>
    <t>2018-10-26 06:11:51</t>
  </si>
  <si>
    <t>2018-10-26 06:11:52</t>
  </si>
  <si>
    <t>라이관린 콘나락</t>
  </si>
  <si>
    <t>creammywauwan</t>
  </si>
  <si>
    <t>2016-08-23 10:02:17</t>
  </si>
  <si>
    <t>2018-10-26 06:12:03</t>
  </si>
  <si>
    <t>2018-10-26 06:12:05</t>
  </si>
  <si>
    <t>OSK¹²⁷ ft.มินย้อก☄️</t>
  </si>
  <si>
    <t>plutomine1</t>
  </si>
  <si>
    <t>Monstax NCT IKON ASTRO WINNER</t>
  </si>
  <si>
    <t>รัก👉🏻🐶🐰🐻🐹🐺🐸🐝 ❤️#MONBEBE❤️ #yuwin #nomin #Binwoo #Taeyongisน้อง #DoubleB💚#plutominereview🐱</t>
  </si>
  <si>
    <t>2018-10-03 11:16:33</t>
  </si>
  <si>
    <t>2018-10-26 06:12:08</t>
  </si>
  <si>
    <t>2018-10-26 06:12:09</t>
  </si>
  <si>
    <t>ARMY.💣《》 IKONIC.《》Melody.🎶《》Igot7🐥《》Innercircle.《》ㄴ.ㅇ.ㅅ.ㅌ《》AOMG✡《》STAY.《》THE B.《》Fantasy  #StrayKids #LaiguanLin #임영민 #WANNAONE ไม่ชอบไม่ต้องเสือกนะเบ๋บี๋</t>
  </si>
  <si>
    <t>2018-10-26 06:12:20</t>
  </si>
  <si>
    <t>2018-10-26 06:12:24</t>
  </si>
  <si>
    <t>my happiness</t>
  </si>
  <si>
    <t>ssenyppah_ym</t>
  </si>
  <si>
    <t>I Just want to see your smile</t>
  </si>
  <si>
    <t>2016-08-06 14:37:34</t>
  </si>
  <si>
    <t>2018-10-26 06:12:26</t>
  </si>
  <si>
    <t>송우기사랑해</t>
  </si>
  <si>
    <t>yuqi_saranghae</t>
  </si>
  <si>
    <t>아이들 사랑해!!!!!!</t>
  </si>
  <si>
    <t>2018-08-15 06:51:15</t>
  </si>
  <si>
    <t>2018-10-26 06:12:29</t>
  </si>
  <si>
    <t>2018-10-26 06:12:35</t>
  </si>
  <si>
    <t>#SweetieMinnieDay 🎉</t>
  </si>
  <si>
    <t>Yuqismaze</t>
  </si>
  <si>
    <t>💞 #미연 #민니 #수진 #소연 #우기 #슈화 💞</t>
  </si>
  <si>
    <t>2018-06-18 16:40:30</t>
  </si>
  <si>
    <t>𝖈𝖍𝖗𝖎𝖘 || junhwan au 📌</t>
  </si>
  <si>
    <t>kjhhoe</t>
  </si>
  <si>
    <t>my aus linked below</t>
  </si>
  <si>
    <t>God asked me if I won't regret, I answered without hesitation, "Why would I regret?"</t>
  </si>
  <si>
    <t>2018-01-28 13:43:39</t>
  </si>
  <si>
    <t>2018-10-26 06:12:45</t>
  </si>
  <si>
    <t>2018-10-26 06:12:46</t>
  </si>
  <si>
    <t>2018-10-26 06:12:48</t>
  </si>
  <si>
    <t>엘 #Hann</t>
  </si>
  <si>
    <t>light_n_soyeon</t>
  </si>
  <si>
    <t>#전소연 사랑해😌💛</t>
  </si>
  <si>
    <t>2018-09-06 11:17:06</t>
  </si>
  <si>
    <t>brenda∞</t>
  </si>
  <si>
    <t>brendachrstna</t>
  </si>
  <si>
    <t>04L, blessed.</t>
  </si>
  <si>
    <t>2012-11-24 02:46:24</t>
  </si>
  <si>
    <t>2018-10-26 06:12:50</t>
  </si>
  <si>
    <t>2018-10-26 06:12:52</t>
  </si>
  <si>
    <t>🦊🤴</t>
  </si>
  <si>
    <t>wdaluxx</t>
  </si>
  <si>
    <t>❤️iKONOT7 ▪yunhyeong▪donghyuk | ชื่นชมนับถือภูมิใจ เราให้ฮันบินหมดเลย😊 | 우리 천천히 오래가자</t>
  </si>
  <si>
    <t>2015-07-08 23:57:16</t>
  </si>
  <si>
    <t>2018-10-26 06:12:56</t>
  </si>
  <si>
    <t>มันร้ายนะคะหัวหน้า</t>
  </si>
  <si>
    <t>pimsiri_earn</t>
  </si>
  <si>
    <t>2012-07-04 11:52:24</t>
  </si>
  <si>
    <t>2018-10-26 06:13:04</t>
  </si>
  <si>
    <t>fota shet mga bbys</t>
  </si>
  <si>
    <t>walang role sa buhay</t>
  </si>
  <si>
    <t>Joo3c</t>
  </si>
  <si>
    <t>ㅡ music junkie | a kpop fan since '09 | 徐明浩 김태형 양정인</t>
  </si>
  <si>
    <t>2015-08-06 09:53:18</t>
  </si>
  <si>
    <t>2018-10-26 06:13:06</t>
  </si>
  <si>
    <t>2018-10-26 06:13:11</t>
  </si>
  <si>
    <t>2018-10-26 06:13:12</t>
  </si>
  <si>
    <t>janeeel</t>
  </si>
  <si>
    <t>janelbarinxx</t>
  </si>
  <si>
    <t>2018-03-08 12:27:36</t>
  </si>
  <si>
    <t>2018-10-26 06:13:14</t>
  </si>
  <si>
    <t>LittleEติดเรียน</t>
  </si>
  <si>
    <t>__Little_____</t>
  </si>
  <si>
    <t>- REST -
iKON | bobbyindaeyo x shxxbi131
NCT | jaemin jeno doyoung  #nomin</t>
  </si>
  <si>
    <t>2012-10-24 13:30:52</t>
  </si>
  <si>
    <t>2018-10-26 06:13:15</t>
  </si>
  <si>
    <t>เลอะเลือนตามภาษาคนแก่555</t>
  </si>
  <si>
    <t>swaglifeeiei</t>
  </si>
  <si>
    <t>อย่าฟอล #ใว้ส่อง Universe Believeber Stay</t>
  </si>
  <si>
    <t>2017-10-08 23:51:22</t>
  </si>
  <si>
    <t>2018-10-26 06:13:21</t>
  </si>
  <si>
    <t>#เอ็นซีที~~~😍</t>
  </si>
  <si>
    <t>namkhangnamkha2</t>
  </si>
  <si>
    <t xml:space="preserve"> ประเทศไทย</t>
  </si>
  <si>
    <t>💓และสนับสนุน HIGHLIGHT และเด็ก CUBE ทุกคน 😘 และติ่งหลายวงมากกกกกก 😄 #baekchen #chanchen #allchen #minno #markno #allno #markjin #bnyoung #alljin</t>
  </si>
  <si>
    <t>2016-06-05 15:33:11</t>
  </si>
  <si>
    <t>2018-10-26 06:13:23</t>
  </si>
  <si>
    <t>Belu 💚</t>
  </si>
  <si>
    <t>Belchu2001</t>
  </si>
  <si>
    <t>Argentina/Buenos Aires</t>
  </si>
  <si>
    <t>[@Ryouhey_Drunk Sigue sin noticearme :'v] |Retweeteo cosas que retweetean otras personas|Diabolik Lovers|Tsuki-uta/pro| Seiyuus|Love Live|</t>
  </si>
  <si>
    <t>2012-05-04 17:19:17</t>
  </si>
  <si>
    <t>2018-10-26 06:13:27</t>
  </si>
  <si>
    <t>ต๊ ะ ต๋ า กับ นุ๊ ก ก้ า 🙈</t>
  </si>
  <si>
    <t>nook_nannicha</t>
  </si>
  <si>
    <t>2011-03-29 09:12:16</t>
  </si>
  <si>
    <t>2018-10-26 06:13:28</t>
  </si>
  <si>
    <t>เขียว สาขา2</t>
  </si>
  <si>
    <t>yoongx__</t>
  </si>
  <si>
    <t>ทวงคืนเขียวจากทวิตเตอร์
bring keaw back</t>
  </si>
  <si>
    <t>2018-10-26 06:13:29</t>
  </si>
  <si>
    <t>2018-10-26 06:13:30</t>
  </si>
  <si>
    <t>2018-10-26 06:13:31</t>
  </si>
  <si>
    <t>2018-10-26 06:13:33</t>
  </si>
  <si>
    <t>2018-10-26 06:13:38</t>
  </si>
  <si>
    <t>2018-10-26 06:13:40</t>
  </si>
  <si>
    <t>2018-10-26 06:13:42</t>
  </si>
  <si>
    <t>2018-10-26 06:13:43</t>
  </si>
  <si>
    <t>pinnoiiz</t>
  </si>
  <si>
    <t>빅뱅 &amp; iKON &amp; WINNER ♡ | aomg&amp;h1ghr | 하이라이트 ♡ | 디피알 we gang gang | [ ᴀᴘʀᴏ ] ɪs ᴅɪғғᴇʀᴇɴᴛ.</t>
  </si>
  <si>
    <t>2009-10-02 07:43:46</t>
  </si>
  <si>
    <t>2018-10-26 06:13:54</t>
  </si>
  <si>
    <t>2018-10-26 06:13:57</t>
  </si>
  <si>
    <t>บินนาน่า~🍌🐒</t>
  </si>
  <si>
    <t>zayynat</t>
  </si>
  <si>
    <t>A chemical engineering student ♡ One direction ♡ Zayn ❤️ iKON ❤️ Kim Hanbin ♡ B.I ♡ DoubleB</t>
  </si>
  <si>
    <t>2012-07-10 03:43:48</t>
  </si>
  <si>
    <t>2018-10-26 06:14:15</t>
  </si>
  <si>
    <t>あ　お　は　す</t>
  </si>
  <si>
    <t>Aoh4s</t>
  </si>
  <si>
    <t>Иркутский район, Россия</t>
  </si>
  <si>
    <t>[※趣味用※] スプラ2 SW-6398-3677-2780/lol/mtg(始めます)/ｳﾆ(銀レ)</t>
  </si>
  <si>
    <t>2017-07-06 15:08:56</t>
  </si>
  <si>
    <t>2018-10-26 06:14:16</t>
  </si>
  <si>
    <t>2018-10-26 06:14:21</t>
  </si>
  <si>
    <t>2018-10-26 06:14:24</t>
  </si>
  <si>
    <t>DREAMING🌠 FT. DMUMT</t>
  </si>
  <si>
    <t>Sagittarius_Pan</t>
  </si>
  <si>
    <t>รักคุณพี่ @weareoneEXO มากกกกกกก
CY | BH   ❤                                                                     |[Since 150402  7.30 PM]|</t>
  </si>
  <si>
    <t>2015-04-02 12:28:44</t>
  </si>
  <si>
    <t>นึกภาพบ๊อบบี้กับเพลงRISEบนสเตจในงาน #Worlds2018 แล้วใจเต้นหนักมาก
โครตภูมิใจอะบอกเลย ฮืออออออออ #RiseRemixFtBobby https://t.co/1er9uV6QNj</t>
  </si>
  <si>
    <t>Nisa Nisaヅ🍀</t>
  </si>
  <si>
    <t>realzphoenix</t>
  </si>
  <si>
    <t>#LFC supporter. #EXO &amp; #iKON forever. #PECKPALIT &amp; #BANKKCASH = My boss
#CLASHROCKBAND 💖</t>
  </si>
  <si>
    <t>2014-10-21 07:40:18</t>
  </si>
  <si>
    <t>2018-10-26 06:14:29</t>
  </si>
  <si>
    <t>백현</t>
  </si>
  <si>
    <t>BPinyosap</t>
  </si>
  <si>
    <t>2013-10-09 14:23:15</t>
  </si>
  <si>
    <t>2018-10-26 06:14:30</t>
  </si>
  <si>
    <t>justrain_J</t>
  </si>
  <si>
    <t>ฝากรีได้</t>
  </si>
  <si>
    <t>ชานมไข่มุก &amp; คุณท้องฟ้า 🐋
#แสงเหนือลมหนาว</t>
  </si>
  <si>
    <t>2014-08-03 06:12:23</t>
  </si>
  <si>
    <t>2018-10-26 06:14:31</t>
  </si>
  <si>
    <t>아이스</t>
  </si>
  <si>
    <t>yuknoii_eiei</t>
  </si>
  <si>
    <t>ชอบในสิ่งที่คุณทำ รักในสิ่งที่คุณเป็น</t>
  </si>
  <si>
    <t>2014-04-20 02:54:31</t>
  </si>
  <si>
    <t>2018-10-26 06:14:33</t>
  </si>
  <si>
    <t>개구리🐸(มี๊เด็กทอง) feat.คิดถึงเหยียนอัน</t>
  </si>
  <si>
    <t>aunny_99</t>
  </si>
  <si>
    <t>PENTAGON • GOLDEN CHILD • THE BOYZ • EXO • WANNAONE • HONEYST • SF9 // เจ้ากบน้อยทั้งสิบของยูนิ🐸 영원히 함께 가자 우리❤</t>
  </si>
  <si>
    <t>2015-09-21 11:52:40</t>
  </si>
  <si>
    <t>2018-10-26 06:14:35</t>
  </si>
  <si>
    <t>ERIN</t>
  </si>
  <si>
    <t>Heyitslarasss</t>
  </si>
  <si>
    <t>IG: larasatierinn</t>
  </si>
  <si>
    <t>2017-11-26 14:20:02</t>
  </si>
  <si>
    <t>2018-10-26 06:14:36</t>
  </si>
  <si>
    <t>2018-10-26 06:14:38</t>
  </si>
  <si>
    <t>.HB.</t>
  </si>
  <si>
    <t>mhbkaaa</t>
  </si>
  <si>
    <t>2016-12-29 06:25:14</t>
  </si>
  <si>
    <t>2018-10-26 06:14:43</t>
  </si>
  <si>
    <t>สิ่งที่น่ารักที่สุด= เจี๊ยบ🔆</t>
  </si>
  <si>
    <t>PANLMKI</t>
  </si>
  <si>
    <t>Jaehyun Jisung Kuanlin</t>
  </si>
  <si>
    <t>Wanna One NCT iKON Seventeen❤️</t>
  </si>
  <si>
    <t>2015-11-29 10:27:13</t>
  </si>
  <si>
    <t>2018-10-26 06:14:44</t>
  </si>
  <si>
    <t>YUM YUM 🌙</t>
  </si>
  <si>
    <t>lalisayg0327</t>
  </si>
  <si>
    <t>บ้านของลลิษาสุดเท่🌚</t>
  </si>
  <si>
    <t>LALISA MANOBAN</t>
  </si>
  <si>
    <t>2016-08-22 11:39:37</t>
  </si>
  <si>
    <t>2018-10-26 06:14:45</t>
  </si>
  <si>
    <t>reallyvely☀️</t>
  </si>
  <si>
    <t>reallyvely</t>
  </si>
  <si>
    <t>☀레일리베이리 
🗝APRIL 2019
อยากเป็นคนผอมที่ขาวๆ (จะมาเปลี่ยนถ้าทำสำเร็จนะ)</t>
  </si>
  <si>
    <t>2018-09-29 09:30:32</t>
  </si>
  <si>
    <t>2018-10-26 06:14:47</t>
  </si>
  <si>
    <t>2018-10-26 06:14:55</t>
  </si>
  <si>
    <t>‎⋅ 𖦹 ﾟ˓ finland♥︎ ˒ ☁️ ᛍ 𐬹</t>
  </si>
  <si>
    <t>roofyheejinx</t>
  </si>
  <si>
    <t>𓏤 🥄 ⸂ 𝐥𝐮𝐯 seungmin ֙ ☁️ img 𓐄 fam 〰︎ fam ˴ img ᛍ ♡𐄇name 🔍 @account ♥︎ 𖦹 𓏼 roofynfriends 𓏻 ᚆ ₌ 𓏤 𓈒</t>
  </si>
  <si>
    <t>2017-06-13 19:25:33</t>
  </si>
  <si>
    <t>2018-10-26 06:15:04</t>
  </si>
  <si>
    <t>Cora Sun</t>
  </si>
  <si>
    <t>Jjcoralia</t>
  </si>
  <si>
    <t>2012-04-04 05:38:20</t>
  </si>
  <si>
    <t>2018-10-26 06:15:01</t>
  </si>
  <si>
    <t>2018-10-26 06:15:06</t>
  </si>
  <si>
    <t>何でも屋さん</t>
  </si>
  <si>
    <t>2018-10-26 06:15:13</t>
  </si>
  <si>
    <t>🐱อยากเกิดเป็น32</t>
  </si>
  <si>
    <t>fwfwfwfwfwfw666</t>
  </si>
  <si>
    <t>💙 비투비 | Yook Sungjae| พี่ชิกน้องยุก | พี่รักหนูฮันบิน🐣 | Juneeeeeeya | 🐱삼이 | 🍋จะเปงซัมอีๆๆๆๆๆ</t>
  </si>
  <si>
    <t>2016-04-21 13:57:57</t>
  </si>
  <si>
    <t>2018-10-26 06:15:14</t>
  </si>
  <si>
    <t>2018-10-26 06:15:17</t>
  </si>
  <si>
    <t>2018-10-26 06:15:23</t>
  </si>
  <si>
    <t>2018-10-26 06:15:31</t>
  </si>
  <si>
    <t>ROSÈ</t>
  </si>
  <si>
    <t>Rostia_ginting</t>
  </si>
  <si>
    <t>Welcome to galaxy</t>
  </si>
  <si>
    <t>2011-04-06 10:15:56</t>
  </si>
  <si>
    <t>2018-10-26 06:15:36</t>
  </si>
  <si>
    <t>KRW_S</t>
  </si>
  <si>
    <t>kritwats</t>
  </si>
  <si>
    <t>#iKON ||¦||¦¦ 🐺 #BLACKPINK 🖤💖#YGSTAN #ShawnMendes &amp;ETC. 🦋💙 #NewKidsTheFinal 🍂 #이별길 👋 #GoodbyeRoad 🖖</t>
  </si>
  <si>
    <t>2010-02-25 01:30:55</t>
  </si>
  <si>
    <t>2018-10-26 06:15:37</t>
  </si>
  <si>
    <t>2018-10-26 06:15:39</t>
  </si>
  <si>
    <t>Neona #This_Is_Us</t>
  </si>
  <si>
    <t>312Neona</t>
  </si>
  <si>
    <t>Melody♡BTOB</t>
  </si>
  <si>
    <t>2015-06-07 14:11:42</t>
  </si>
  <si>
    <t>2018-10-26 06:15:40</t>
  </si>
  <si>
    <t>waka x3 growling</t>
  </si>
  <si>
    <t>miss_hc99</t>
  </si>
  <si>
    <t>🇵🇷 🇪🇨 Dancer. INFJ. Multifandom. Panromantic 🏳️‍🌈 #ForeverWithBAP #JusticeForTheEastLight</t>
  </si>
  <si>
    <t>2016-09-23 03:38:32</t>
  </si>
  <si>
    <t>2018-10-26 06:15:41</t>
  </si>
  <si>
    <t>2018-10-26 06:15:47</t>
  </si>
  <si>
    <t>2018-10-26 06:15:55</t>
  </si>
  <si>
    <t>2018-10-26 06:15:56</t>
  </si>
  <si>
    <t>2018-10-26 06:15:59</t>
  </si>
  <si>
    <t>Ai 아이</t>
  </si>
  <si>
    <t>smolfairyJH</t>
  </si>
  <si>
    <t>🇮🇩+62</t>
  </si>
  <si>
    <t>PENTAGON 💞 | BTOB 💞 | STRAY KIDS 💞</t>
  </si>
  <si>
    <t>2018-08-18 10:16:58</t>
  </si>
  <si>
    <t>2018-10-26 06:16:07</t>
  </si>
  <si>
    <t>- พบบ - ดรั้ยเจอกัณแฬ้วเย่ะ💗</t>
  </si>
  <si>
    <t>xyelle_xxelle</t>
  </si>
  <si>
    <t>- 𝙞𝙠𝙤𝙣​ 𝙞𝙨​ 𝙢𝙮​ 𝙡𝙞𝙛𝙚​💫 ; 𝙗𝙤𝙗𝙗𝙮​-​ #doubleb​ |🐰🦖 @bobbyranika​ |💜ไว้เจอกันอีกนะ​ |
จะสอบpatเกา​-      ⠀           ⠀</t>
  </si>
  <si>
    <t>2018-06-01 09:03:57</t>
  </si>
  <si>
    <t>2018-10-26 06:16:08</t>
  </si>
  <si>
    <t>2018-10-26 06:16:15</t>
  </si>
  <si>
    <t>-ᴊꜱ🍉</t>
  </si>
  <si>
    <t>psjoyy_</t>
  </si>
  <si>
    <t>〰°♡taeyeon | red velvet | wannaone | blackpink | nct〰⛥°~🌼♡ #ลิทธิน้อนเน่ว</t>
  </si>
  <si>
    <t>2015-06-06 07:17:20</t>
  </si>
  <si>
    <t>2018-10-26 06:16:16</t>
  </si>
  <si>
    <t>"Cuanto más te acercas a algo que se supone que no debes tener, más lo deseas." https://t.co/FjfQbncp4Q
Precioso a… https://t.co/emE73pkS4o</t>
  </si>
  <si>
    <t>2018-10-26 06:16:17</t>
  </si>
  <si>
    <t>Najibon</t>
  </si>
  <si>
    <t>akmalnajib25</t>
  </si>
  <si>
    <t>#GGMU Lone Ranger</t>
  </si>
  <si>
    <t>2014-12-25 16:18:43</t>
  </si>
  <si>
    <t>2018-10-26 06:16:24</t>
  </si>
  <si>
    <t>2018-10-26 06:16:25</t>
  </si>
  <si>
    <t>คิมบับคนนกเมนที่แท้</t>
  </si>
  <si>
    <t>xxbbklimxx</t>
  </si>
  <si>
    <t>หวีดทุกคนที่หล่อ 🌝 ชอบทุกวงที่รีทวิต 💕 BOBBY’s ✨SANGGYUN’s 💐 RM’s 🐻</t>
  </si>
  <si>
    <t>2011-08-31 11:12:36</t>
  </si>
  <si>
    <t>2018-10-26 06:16:28</t>
  </si>
  <si>
    <t>เอาว่ะๆๆๆๆๆๆๆๆๆๆ</t>
  </si>
  <si>
    <t>2018-10-26 06:16:30</t>
  </si>
  <si>
    <t>💜 ฮัสกี้ยักษ์ของชุ้น 💛</t>
  </si>
  <si>
    <t>xwaterspacex</t>
  </si>
  <si>
    <t>우리 천천히 오래가자 👩🏻‍💻💛</t>
  </si>
  <si>
    <t>2015-04-07 15:34:52</t>
  </si>
  <si>
    <t>2018-10-26 06:16:31</t>
  </si>
  <si>
    <t>2018-10-26 06:16:33</t>
  </si>
  <si>
    <t>하트_LOEYNAHC_♡찬열</t>
  </si>
  <si>
    <t>park_cyeol61</t>
  </si>
  <si>
    <t>찬열오빠~(＞人＜;)루한오빠~V(^_^)V</t>
  </si>
  <si>
    <t>#ChanYeol ⊂((・⊥・))⊃ ♡LuHanFan☆*:.｡. o(≧▽≦)o .｡.:*☆ #EXO ☆♪Happiness Delight(=´∀｀)人(´∀｀=) ชอบสิ่งเล็กๆที่เรียกว่า #chanbaek 
คติ:อย่าชม้อยชม้ายชายตาให้ชายอื่น</t>
  </si>
  <si>
    <t>2013-10-28 10:50:12</t>
  </si>
  <si>
    <t>2018-10-26 06:16:35</t>
  </si>
  <si>
    <t>เลิกเป็นแม่ลูกiKONละเป็นทาสiKONแทน ❤😭</t>
  </si>
  <si>
    <t>naayanuch</t>
  </si>
  <si>
    <t>หลุมนี้ เก็บไว้หวีดทุกวง รักหมด😂😂 แต่
ที่สุดของใจ 2PM ❣ iKON 🤟 SKZ</t>
  </si>
  <si>
    <t>2018-09-10 18:32:58</t>
  </si>
  <si>
    <t>2018-10-26 06:16:38</t>
  </si>
  <si>
    <t>2018-10-26 06:16:45</t>
  </si>
  <si>
    <t>2 main rappers and a main vocalist??? Daaaamn</t>
  </si>
  <si>
    <t>this is craaaaaaaazy</t>
  </si>
  <si>
    <t>umi</t>
  </si>
  <si>
    <t>newkidstrilogy</t>
  </si>
  <si>
    <t>21 💅✨</t>
  </si>
  <si>
    <t>2018-06-02 11:43:07</t>
  </si>
  <si>
    <t>2018-10-26 06:16:53</t>
  </si>
  <si>
    <t>Penangan masih berbisa, best sp honored. #Worlds2018 https://t.co/sJcPzpsZXc</t>
  </si>
  <si>
    <t>2018-10-26 06:16:56</t>
  </si>
  <si>
    <t>Zico/AOMGเราจะได้เจอกันแล้ว 💕</t>
  </si>
  <si>
    <t>SVTZicoAOMG</t>
  </si>
  <si>
    <t>ควอนโฮชิคือรอยยิ้ม :)</t>
  </si>
  <si>
    <t>SVT💎•ZICO🔥•A🌐MG •Monsta_x😈•Winner🏆•วนว1️⃣ •FXCD👾• ชอบแรปเปอร์💛 #minsoon</t>
  </si>
  <si>
    <t>2016-10-12 09:23:11</t>
  </si>
  <si>
    <t>2018-10-26 06:17:07</t>
  </si>
  <si>
    <t>2018-10-26 06:17:08</t>
  </si>
  <si>
    <t>ปณัฐคนงาม👑</t>
  </si>
  <si>
    <t>Minpanatthida</t>
  </si>
  <si>
    <t>หรือว่าเราแค่ผูกผันแต่ไม่ได้รักกัน</t>
  </si>
  <si>
    <t>2013-08-19 15:32:09</t>
  </si>
  <si>
    <t>뷰 ✌🏾</t>
  </si>
  <si>
    <t>vasantorn</t>
  </si>
  <si>
    <t>Bankkok Thailand :)</t>
  </si>
  <si>
    <t>2013-05-15 12:57:27</t>
  </si>
  <si>
    <t>2018-10-26 06:17:11</t>
  </si>
  <si>
    <t>I’m rooting for #FNCWIN! Support your team at #worlds2018 with @predatorgaming &amp;amp; stand a chance to win LOL skins.… https://t.co/goKWIiV6zc</t>
  </si>
  <si>
    <t>Seb - Nova8316</t>
  </si>
  <si>
    <t>garasebastien</t>
  </si>
  <si>
    <t>Geek bien avant que les gens ne geekent... #Nokia, #Lumia, #Microsoft. #Lumia950, #TeamOM, #RCT, #MegaDrive, #DIY, #Mangas, #IoT, #Windows, #Linux, #Retrogaming</t>
  </si>
  <si>
    <t>2012-01-14 22:46:48</t>
  </si>
  <si>
    <t>2018-10-26 06:17:17</t>
  </si>
  <si>
    <t>LOLやってま、Vel’Koz とターニャ・デクレチャフさんが好きです、数字君とお呼び下さい。</t>
  </si>
  <si>
    <t>2018-10-26 06:17:23</t>
  </si>
  <si>
    <t>2018-10-26 06:17:29</t>
  </si>
  <si>
    <t>ㆍbabyfailㆍ ━ wishtnxrose itchatenx chenlemackyx</t>
  </si>
  <si>
    <t>2018-10-26 06:17:35</t>
  </si>
  <si>
    <t>Leetaejohn000@gmail.com</t>
  </si>
  <si>
    <t>Park_7inyeong</t>
  </si>
  <si>
    <t>I'm just a perfectionist men alive</t>
  </si>
  <si>
    <t>2018-07-13 07:48:43</t>
  </si>
  <si>
    <t>2018-10-26 06:17:38</t>
  </si>
  <si>
    <t>saebeuntin OT13 ✨🌿</t>
  </si>
  <si>
    <t>peachlyw</t>
  </si>
  <si>
    <t>a girl who love seventeen so much✨ MALAYSIAN CARAT ❤️💎 Not only support one member but, support OT13 💯 [STREAM DWC!!]</t>
  </si>
  <si>
    <t>2018-03-23 19:08:22</t>
  </si>
  <si>
    <t>2018-10-26 06:17:43</t>
  </si>
  <si>
    <t>2018-10-26 06:17:44</t>
  </si>
  <si>
    <t>2018-10-26 06:17:53</t>
  </si>
  <si>
    <t>seje_rnx</t>
  </si>
  <si>
    <t>2018-06-03 10:16:39</t>
  </si>
  <si>
    <t>I'M LOSING MY SHIT THIS OPENING CEREMONY IS GOING TO BE INCREDIBLE</t>
  </si>
  <si>
    <t>2018-10-26 06:17:59</t>
  </si>
  <si>
    <t>อะไรที่เกี่ยวกับจีซูน้องก็ชอบหมดแหละ💜</t>
  </si>
  <si>
    <t>montariko3</t>
  </si>
  <si>
    <t>รักคิมจีซูมั่กๆ😘</t>
  </si>
  <si>
    <t>2018-06-14 10:29:46</t>
  </si>
  <si>
    <t>2018-10-26 06:18:01</t>
  </si>
  <si>
    <t>shobibobi</t>
  </si>
  <si>
    <t>sikret</t>
  </si>
  <si>
    <t>ᵇᶦᶜʰᵒ ᵐᵃˡᵒ</t>
  </si>
  <si>
    <t>2013-05-14 05:11:18</t>
  </si>
  <si>
    <t>2018-10-26 06:18:02</t>
  </si>
  <si>
    <t>Chloe＠くろーしす</t>
  </si>
  <si>
    <t>chloeExca</t>
  </si>
  <si>
    <t>ROFenrir鯖のｸﾛｰｼｽ＝くろえさん FF14マンドラ鯖Chloe Excalibur  アイコンは描いてもらったから俺に頼むと大変なことになる</t>
  </si>
  <si>
    <t>2015-08-20 17:10:06</t>
  </si>
  <si>
    <t>2018-10-26 06:18:03</t>
  </si>
  <si>
    <t>キャップ</t>
  </si>
  <si>
    <t>cap_vol</t>
  </si>
  <si>
    <t>ヴェストファーレン護帝候領</t>
  </si>
  <si>
    <t>ハロー！アイアムキャップ！ YP&amp;P&amp;HSプレイヤーレジェ最高9位 lol始めたよ 担当は幸子とヨグサロンです。淫夢はよくわからないってそれ一番言われてるから.mp4.mp4</t>
  </si>
  <si>
    <t>2015-07-27 13:13:33</t>
  </si>
  <si>
    <t>2018-10-26 06:18:04</t>
  </si>
  <si>
    <t>TheMayIndy</t>
  </si>
  <si>
    <t>2012-04-22 14:07:43</t>
  </si>
  <si>
    <t>2018-10-26 06:18:07</t>
  </si>
  <si>
    <t>wwhnnnnnn</t>
  </si>
  <si>
    <t>I got my own shit,fuckin if you hate it.</t>
  </si>
  <si>
    <t>2014-10-24 09:20:19</t>
  </si>
  <si>
    <t>2018-10-26 06:18:10</t>
  </si>
  <si>
    <t>2018-10-26 06:18:17</t>
  </si>
  <si>
    <t>2018-10-26 06:18:19</t>
  </si>
  <si>
    <t>my heroes ☼</t>
  </si>
  <si>
    <t>chansilii</t>
  </si>
  <si>
    <t>ShawnMendes</t>
  </si>
  <si>
    <t>close the door now, when i’m with you i’m in utopia ♡</t>
  </si>
  <si>
    <t>2015-03-04 12:57:29</t>
  </si>
  <si>
    <t>2018-10-26 06:18:20</t>
  </si>
  <si>
    <t>ขาชั้นอ้วนแล้วหนักหัวเธอรึไง</t>
  </si>
  <si>
    <t>PoPuLaR_SKY</t>
  </si>
  <si>
    <t>iKON | BTS | BLACKPINK | etc.
กูจุนฮเว&amp;คิมซอกจินจาเยียวยาเราซัมเหมอ😘</t>
  </si>
  <si>
    <t>2011-12-21 11:34:13</t>
  </si>
  <si>
    <t>UGHHH why can't the #Worlds2018 semifinals happen at 9pm PST like the quarterfinals 😭 staying up until 1am for then… https://t.co/NMTORS5KF8</t>
  </si>
  <si>
    <t>2018-10-26 06:18:22</t>
  </si>
  <si>
    <t>차라타타</t>
  </si>
  <si>
    <t>teddychoers</t>
  </si>
  <si>
    <t>THAI iKONIC🙌🏻</t>
  </si>
  <si>
    <t>my heart got sha la la la la, sha la la in the morning.</t>
  </si>
  <si>
    <t>2017-09-16 06:16:18</t>
  </si>
  <si>
    <t>2018-10-26 06:18:32</t>
  </si>
  <si>
    <t>2018-10-26 06:18:36</t>
  </si>
  <si>
    <t>2018-10-26 06:18:42</t>
  </si>
  <si>
    <t>ออตอนกาโยปังปั๊วะๆๆๆสาธุ</t>
  </si>
  <si>
    <t>kookoo065853</t>
  </si>
  <si>
    <t>ウパサッククーベープトットソープコーンチーウィット เราจะหวีดวงเมนใครจะทำไม😃😃</t>
  </si>
  <si>
    <t>2017-12-30 13:08:21</t>
  </si>
  <si>
    <t>2018-10-26 06:18:51</t>
  </si>
  <si>
    <t>poryor wanna cry</t>
  </si>
  <si>
    <t>hulahulayy</t>
  </si>
  <si>
    <t>ในใจพี่โจ้ได้มั้ย</t>
  </si>
  <si>
    <t>((ใครเห็นอีนี่ทวิตรีบไล่ไปอ่านหนังสือเลยนะคะ))</t>
  </si>
  <si>
    <t>2017-03-14 01:20:39</t>
  </si>
  <si>
    <t>2018-10-26 06:18:54</t>
  </si>
  <si>
    <t>2018-10-26 06:18:59</t>
  </si>
  <si>
    <t>💙🎶🌌</t>
  </si>
  <si>
    <t>btobinfinite77</t>
  </si>
  <si>
    <t>2015-09-28 23:35:39</t>
  </si>
  <si>
    <t>2018-10-26 06:19:02</t>
  </si>
  <si>
    <t>2018-10-26 06:19:03</t>
  </si>
  <si>
    <t>2018-10-26 06:19:04</t>
  </si>
  <si>
    <t>2018-10-26 06:19:11</t>
  </si>
  <si>
    <t>🌈parn⚡️</t>
  </si>
  <si>
    <t>parn_bm</t>
  </si>
  <si>
    <t>The darkest nights produce the brightest stars✨</t>
  </si>
  <si>
    <t>2014-08-24 09:15:23</t>
  </si>
  <si>
    <t>2018-10-26 06:19:13</t>
  </si>
  <si>
    <t>I’m rooting for #G2WIN ! Support your team at #worlds2018 with @predatorgaming &amp;amp; stand a chance to win LOL skins.… https://t.co/GincuqZyZ0</t>
  </si>
  <si>
    <t>Chupethino</t>
  </si>
  <si>
    <t>2017-02-16 20:54:51</t>
  </si>
  <si>
    <t>2018-10-26 06:19:14</t>
  </si>
  <si>
    <t>2018-10-26 06:19:19</t>
  </si>
  <si>
    <t>Go Kimbap💫❤️ @bobbyranika @YG_iKONIC #바비</t>
  </si>
  <si>
    <t>2018-10-26 06:19:20</t>
  </si>
  <si>
    <t>2018-10-26 06:19:24</t>
  </si>
  <si>
    <t>ρ в c</t>
  </si>
  <si>
    <t>mipypp</t>
  </si>
  <si>
    <t>ศาสนาบ๊อบบี้</t>
  </si>
  <si>
    <t>@bobbyranika 💜🌊</t>
  </si>
  <si>
    <t>2015-08-10 23:43:25</t>
  </si>
  <si>
    <t>2018-10-26 06:19:25</t>
  </si>
  <si>
    <t>I’m rooting for #C9WIN! Support your team at #worlds2018 with @predatorgaming &amp;amp; stand a chance to win LOL skins.… https://t.co/Lji40EuM1k</t>
  </si>
  <si>
    <t>vannimae 🔜 TCON 👾</t>
  </si>
  <si>
    <t>vannimaee</t>
  </si>
  <si>
    <t>twitch affiliate | full-time student | @ek0nic ♡ | #BroadcastHER | icon: @llamathilde_art | header: @SenpaiRoo</t>
  </si>
  <si>
    <t>2015-03-15 01:39:08</t>
  </si>
  <si>
    <t>2018-10-26 06:19:30</t>
  </si>
  <si>
    <t>2018-10-26 06:19:32</t>
  </si>
  <si>
    <t>Mrs.kbbanx</t>
  </si>
  <si>
    <t>_koobbanx</t>
  </si>
  <si>
    <t>❤️0331 #เจอหมีให้แกล้งตายถ้าผู้ชายบอกจะมาจัดคอนที่ไทยให้แกล้งรวย</t>
  </si>
  <si>
    <t>2010-07-05 09:50:51</t>
  </si>
  <si>
    <t>2018-10-26 06:19:37</t>
  </si>
  <si>
    <t>iKON? wtf 😓 Can't afford blackpink is it?</t>
  </si>
  <si>
    <t>2018-10-26 06:19:38</t>
  </si>
  <si>
    <t>SOYEON IS GUNNA PERFORM FOR LEAGUE WORLD FINAL DHDJSJSNNS</t>
  </si>
  <si>
    <t>alex!</t>
  </si>
  <si>
    <t>alexdisme</t>
  </si>
  <si>
    <t>2016-02-23 10:32:08</t>
  </si>
  <si>
    <t>2018-10-26 06:19:39</t>
  </si>
  <si>
    <t>I’m rooting for #C9WIN! Support your team at #worlds2018 with @predatorgaming &amp;amp; stand a chance to win LOL skins.… https://t.co/m5MqXXbr81</t>
  </si>
  <si>
    <t>noah 🔜 TCON 👾</t>
  </si>
  <si>
    <t>ek0nic</t>
  </si>
  <si>
    <t>#GER | 18 | In love w/ @vannimaee 💍❤️ #100Thieves</t>
  </si>
  <si>
    <t>2018-10-26 06:19:43</t>
  </si>
  <si>
    <t>2018-10-26 06:19:48</t>
  </si>
  <si>
    <t>2018-10-26 06:19:54</t>
  </si>
  <si>
    <t>2018-10-26 06:20:09</t>
  </si>
  <si>
    <t>I’m rooting for #C9WIN! Support your team at #worlds2018 with @predatorgaming &amp;amp; stand a chance to win LOL skins.… https://t.co/1GuyiA6liG</t>
  </si>
  <si>
    <t>remions</t>
  </si>
  <si>
    <t>🤔 what should I do next in life.</t>
  </si>
  <si>
    <t>2014-09-29 02:49:52</t>
  </si>
  <si>
    <t>👑Hyuna</t>
  </si>
  <si>
    <t>salmamillamon</t>
  </si>
  <si>
    <t>EXO PLANET🚀</t>
  </si>
  <si>
    <t>For the living legends, 엑소🌹 • NO #EXO NO LIFE🌸</t>
  </si>
  <si>
    <t>2010-08-02 06:04:31</t>
  </si>
  <si>
    <t>2018-10-26 06:20:30</t>
  </si>
  <si>
    <t>Lynnchee</t>
  </si>
  <si>
    <t>Ffear65118</t>
  </si>
  <si>
    <t>addicted in sadness</t>
  </si>
  <si>
    <t>Series , book and loneliness are my friends.</t>
  </si>
  <si>
    <t>2013-10-25 11:49:38</t>
  </si>
  <si>
    <t>2018-10-26 06:20:33</t>
  </si>
  <si>
    <t>🐰동또삐🐰</t>
  </si>
  <si>
    <t>itsme_19970103</t>
  </si>
  <si>
    <t>김동혁 / 김지원</t>
  </si>
  <si>
    <t>(동동동동동동넘좋아!) 바부동구 @bobbyranika @D_dong_ii #밥동 #BOBDONG</t>
  </si>
  <si>
    <t>2016-01-06 02:37:29</t>
  </si>
  <si>
    <t>อีเออาร์เอนจียงงี่</t>
  </si>
  <si>
    <t>earngeiei</t>
  </si>
  <si>
    <t>VIP...YG STAN✨Ma Man KwonJiyong👑✨ WANNA ONE☝🏻KangDaniel🐶 OngSeongwoo🐱</t>
  </si>
  <si>
    <t>2010-01-19 13:00:07</t>
  </si>
  <si>
    <t>Aom_ss</t>
  </si>
  <si>
    <t>AomRko</t>
  </si>
  <si>
    <t>2015-05-01 16:11:52</t>
  </si>
  <si>
    <t>2018-10-26 06:20:41</t>
  </si>
  <si>
    <t>...P</t>
  </si>
  <si>
    <t>PwhoisP</t>
  </si>
  <si>
    <t>BKK,THAILAND</t>
  </si>
  <si>
    <t>2017-08-27 05:46:12</t>
  </si>
  <si>
    <t>2018-10-26 06:20:45</t>
  </si>
  <si>
    <t>2018-10-26 06:20:48</t>
  </si>
  <si>
    <t>» makaryoooo «</t>
  </si>
  <si>
    <t>itsmemarkgil</t>
  </si>
  <si>
    <t xml:space="preserve">TAGA ROSARIO! TUT TUT TUT TUT </t>
  </si>
  <si>
    <t>• LIVE YOUNG, WILD AND FREE • 
• YOUTUBER 📷
• iKONIC 🖖🏻</t>
  </si>
  <si>
    <t>2009-06-29 03:19:30</t>
  </si>
  <si>
    <t>2018-10-26 06:20:53</t>
  </si>
  <si>
    <t>I’m rooting for #FNCWIN! Support your team at #worlds2018 with @predatorgaming &amp;amp; stand a chance to win LOL skins.… https://t.co/UsDA17XPPs</t>
  </si>
  <si>
    <t>2018-10-26 06:20:57</t>
  </si>
  <si>
    <t>ตังค์ไม่มีสติหมด</t>
  </si>
  <si>
    <t>Angkhawipha1</t>
  </si>
  <si>
    <t>BTS เมนพี่จิน
BLACKPINK เมนลิซ่า
แอคนี้เอาไว้ติ่งและทำอะไรต่างๆนาๆ</t>
  </si>
  <si>
    <t>2018-07-22 12:02:55</t>
  </si>
  <si>
    <t>2018-10-26 06:21:00</t>
  </si>
  <si>
    <t>2018-10-26 06:21:07</t>
  </si>
  <si>
    <t>I fucking called it, i knew there was going to be some kpop stuff in worlds finals... Oh god why</t>
  </si>
  <si>
    <t>2018-10-26 06:21:12</t>
  </si>
  <si>
    <t>2018-10-26 06:21:13</t>
  </si>
  <si>
    <t>2018-10-26 06:21:15</t>
  </si>
  <si>
    <t>I’m rooting for #FNCWIN! Support your team at #worlds2018 with @predatorgaming &amp;amp; stand a chance to win LOL skins.… https://t.co/8rANSXzUMK</t>
  </si>
  <si>
    <t>2018-10-26 06:21:19</t>
  </si>
  <si>
    <t>2018-10-26 06:21:27</t>
  </si>
  <si>
    <t>2018-10-26 06:21:30</t>
  </si>
  <si>
    <t>2018-10-26 06:21:36</t>
  </si>
  <si>
    <t>suvapitchapk</t>
  </si>
  <si>
    <t>2015-12-25 06:45:29</t>
  </si>
  <si>
    <t>바빈 ♡</t>
  </si>
  <si>
    <t>babinx21</t>
  </si>
  <si>
    <t>2017-10-18 07:03:54</t>
  </si>
  <si>
    <t>2018-10-26 06:21:37</t>
  </si>
  <si>
    <t>2018-10-26 06:21:50</t>
  </si>
  <si>
    <t>ᴰ ᴱ ᴱ ᴹ ✾</t>
  </si>
  <si>
    <t>deemmiie</t>
  </si>
  <si>
    <t>🇹🇭 | IG : deem.pwd</t>
  </si>
  <si>
    <t>I do not want to be a fanclub I want to be a wife jackson #갓세븐 | 🐥#IGOT7 | Stop looking for happiness in the same place you lost it | 1996.🥀</t>
  </si>
  <si>
    <t>2012-10-14 04:17:18</t>
  </si>
  <si>
    <t>2018-10-26 06:21:51</t>
  </si>
  <si>
    <t>knuckles</t>
  </si>
  <si>
    <t>vernoncokr</t>
  </si>
  <si>
    <t>ala&amp;ola ♡</t>
  </si>
  <si>
    <t>the loml means 𝐤𝐢𝐦 𝐦𝐢𝐧𝐠𝐲𝐮</t>
  </si>
  <si>
    <t>2015-12-29 22:56:26</t>
  </si>
  <si>
    <t>2018-10-26 06:21:53</t>
  </si>
  <si>
    <t>🍂#LumSeukSHOP ft. แล้วแต่กู🍂</t>
  </si>
  <si>
    <t>LumSeukNConline</t>
  </si>
  <si>
    <t>#SJ #ELF 💙 #UNIVERSEThai 🐸</t>
  </si>
  <si>
    <t>🌹เมียมินฮยอน🌹ชป. #มินซอน ⭐#Besideyoums 🌥#Relationshipms ⇨ เปงติ่งที่รั๊กทุกวง เอ๊ดเจผัวโน.วันซ์ ⇦ 
🐳 #LumSeukขายของ #LumSeukอัพเดต #LumSeukรีวิว</t>
  </si>
  <si>
    <t>2011-07-30 10:23:32</t>
  </si>
  <si>
    <t>2018-10-26 06:21:59</t>
  </si>
  <si>
    <t>เรียกสั้นๆว่าเบลล่าค่ะ</t>
  </si>
  <si>
    <t>osshg_bear</t>
  </si>
  <si>
    <t>H1GHR STAN | sungminsik | YLS | FXCD | PunchPeno |  @younghotyellow @ph1boyyy💛</t>
  </si>
  <si>
    <t>2017-03-03 03:25:54</t>
  </si>
  <si>
    <t>2018-10-26 06:22:11</t>
  </si>
  <si>
    <t>♡Lex♡</t>
  </si>
  <si>
    <t>blackkmusicstan</t>
  </si>
  <si>
    <t>Just your fellow Black girl that loves Kmusic✊🏾🇸🇱
RM - mono.
Soundcloud: https://soundcloud.com/bangtan/sets/rm-mono-2018
Google: http://bit.ly/2PKyi96</t>
  </si>
  <si>
    <t>2018-04-07 20:51:17</t>
  </si>
  <si>
    <t>2018-10-26 06:22:13</t>
  </si>
  <si>
    <t>2018-10-26 06:22:15</t>
  </si>
  <si>
    <t>もず@</t>
  </si>
  <si>
    <t>mozu1484</t>
  </si>
  <si>
    <t>ポケモン/ モンハン / LoL / 地球防衛軍/ブラサバ/Fortnite  クルマユとハイマーを愛しています。
素敵なアイコンは@kitune08tase01 さんから頂きました。</t>
  </si>
  <si>
    <t>2015-06-02 17:28:09</t>
  </si>
  <si>
    <t>2018-10-26 06:22:21</t>
  </si>
  <si>
    <t>Kim Krassi</t>
  </si>
  <si>
    <t>Krassi_di_Angel</t>
  </si>
  <si>
    <t>Метъл Pop Actors &amp; Actresses Филми Фотография</t>
  </si>
  <si>
    <t>2017-06-18 20:32:12</t>
  </si>
  <si>
    <t>2018-10-26 06:22:26</t>
  </si>
  <si>
    <t>อยากผอมแต่แดกกันเถอะ</t>
  </si>
  <si>
    <t>04_pcyp</t>
  </si>
  <si>
    <t>ฮิปฮอปมันเป็นลัทธิ 🤖🔥</t>
  </si>
  <si>
    <t>2016-07-01 13:14:02</t>
  </si>
  <si>
    <t>2018-10-26 06:22:27</t>
  </si>
  <si>
    <t>Feby</t>
  </si>
  <si>
    <t>Febxo</t>
  </si>
  <si>
    <t>just an acc for my babies</t>
  </si>
  <si>
    <t>2009-12-01 13:38:29</t>
  </si>
  <si>
    <t>2018-10-26 06:22:31</t>
  </si>
  <si>
    <t>RT @PapaSmithy: Excitement levels are NEARING MAXIMUM #Worlds2018 https://t.co/QBWP1rnvE1</t>
  </si>
  <si>
    <t>vedant9214</t>
  </si>
  <si>
    <t>2010-06-03 07:14:09</t>
  </si>
  <si>
    <t>2018-10-26 06:22:33</t>
  </si>
  <si>
    <t>2018-10-26 06:22:37</t>
  </si>
  <si>
    <t>2018-10-26 06:22:40</t>
  </si>
  <si>
    <t>2018-10-26 06:22:41</t>
  </si>
  <si>
    <t>2018-10-26 06:22:50</t>
  </si>
  <si>
    <t>2018-10-26 06:22:52</t>
  </si>
  <si>
    <t>RT @TSiK0N: "Bobby didn't win Show Me the Money for nothing" 
#Bobby #BOBBYxRISE #RiseRemixFtBobby #Worlds2018 https://t.co/i36hXv0woX</t>
  </si>
  <si>
    <t>alex¹²⁷</t>
  </si>
  <si>
    <t>jinanlex</t>
  </si>
  <si>
    <t>ncity he/him</t>
  </si>
  <si>
    <t>˗ˏˋ yes, i love it! 040516 - 310117 ˎˊ˗</t>
  </si>
  <si>
    <t>2017-05-01 18:56:24</t>
  </si>
  <si>
    <t>2018-10-26 06:22:57</t>
  </si>
  <si>
    <t>ไม่อยากได้Fแล้ว ♡</t>
  </si>
  <si>
    <t>Praewkasitinad</t>
  </si>
  <si>
    <t>.ทวิตของผู้หญิงขี้บ่น.カシティナート.รีเยอะไม่ต้องฟอลก็ได้. #ฟิคบัดดี้จุนดง IG | Askfm : Praewkasitinad.</t>
  </si>
  <si>
    <t>2013-01-16 11:11:12</t>
  </si>
  <si>
    <t>2018-10-26 06:23:01</t>
  </si>
  <si>
    <t>—— 𝕞𝕣.𝕕𝕠𝕪𝕠𝕦𝕟𝕘</t>
  </si>
  <si>
    <t>oohpraekyy</t>
  </si>
  <si>
    <t>ドヨンとヂョンウʕ•ᴥ•ʔ #ikonic #doten</t>
  </si>
  <si>
    <t>2011-09-01 03:05:03</t>
  </si>
  <si>
    <t>I’m rooting for #FNCWIN! Support your team at #worlds2018 with @predatorgaming &amp;amp; stand a chance to win LOL skins.… https://t.co/YnbtcghK4J</t>
  </si>
  <si>
    <t>2018-10-26 06:23:04</t>
  </si>
  <si>
    <t>I’m rooting for #G2WIN ! Support your team at #worlds2018 with @predatorgaming &amp;amp; stand a chance to win LOL skins.… https://t.co/DPiNWehq8Y</t>
  </si>
  <si>
    <t>CORREYHOPE</t>
  </si>
  <si>
    <t>CorreyHope</t>
  </si>
  <si>
    <t>#EgyptStation</t>
  </si>
  <si>
    <t>Travel Planner: Services for travelers interested in hiking, and off-the-beat -track experiences. Specializing in non-touristy adventures.</t>
  </si>
  <si>
    <t>2009-04-24 20:42:20</t>
  </si>
  <si>
    <t>2018-10-26 06:23:06</t>
  </si>
  <si>
    <t>คุณชายโอ/할 수있다</t>
  </si>
  <si>
    <t>Maykaraket</t>
  </si>
  <si>
    <t>🎊EXO:Sehun /GOT7:Mark /IKON:Bi /BTS:JIN /Wannaone: lai kuan lin ถึงจะหลายเมน แต่ก็รักนะ💞👆🏽🤔</t>
  </si>
  <si>
    <t>2014-05-18 11:44:08</t>
  </si>
  <si>
    <t>2018-10-26 06:23:12</t>
  </si>
  <si>
    <t>구구네//inactive bcs 📚🎓</t>
  </si>
  <si>
    <t>dadisjunhoe</t>
  </si>
  <si>
    <t>Ph iKONIC 🇵🇭 @tkwpcnfak 빵댕이이이 엄마 ppangdaengii eomma 💙Follow for more Koo Junhoe updates, videos and pictures💙</t>
  </si>
  <si>
    <t>2018-10-14 04:59:16</t>
  </si>
  <si>
    <t>2018-10-26 06:23:13</t>
  </si>
  <si>
    <t>2018-10-26 06:23:14</t>
  </si>
  <si>
    <t>I’m rooting for #C9WIN! Support your team at #worlds2018 with @predatorgaming &amp;amp; stand a chance to win LOL skins.… https://t.co/DzSKd0sgwZ</t>
  </si>
  <si>
    <t>Tiffany Chuang</t>
  </si>
  <si>
    <t>cet2581</t>
  </si>
  <si>
    <t>Taipei,Taiwan</t>
  </si>
  <si>
    <t>❤️#WannaOne #박지훈 #분쏘단 #SHINee #태민 #ASTRO #차은우 #라키 #ChelseaFC ⚽️ #OKCThunder 🏀 #NovakDjokovic 🎾 #TaiTzuying 🏸</t>
  </si>
  <si>
    <t>2010-11-30 08:58:26</t>
  </si>
  <si>
    <t>2018-10-26 06:23:18</t>
  </si>
  <si>
    <t>2018-10-26 06:23:19</t>
  </si>
  <si>
    <t>2018-10-26 06:23:24</t>
  </si>
  <si>
    <t>2018-10-26 06:23:28</t>
  </si>
  <si>
    <t>2018-10-26 06:23:37</t>
  </si>
  <si>
    <t>I’m rooting for #FNCWIN! Support your team at #worlds2018 with @predatorgaming &amp;amp; stand a chance to win LOL skins.… https://t.co/mdUIViBQjr</t>
  </si>
  <si>
    <t>Yannick Scholz</t>
  </si>
  <si>
    <t>YannickScholz1</t>
  </si>
  <si>
    <t>2014-03-17 20:25:09</t>
  </si>
  <si>
    <t>2018-10-26 06:23:43</t>
  </si>
  <si>
    <t>Omgg</t>
  </si>
  <si>
    <t>babyikons</t>
  </si>
  <si>
    <t>ikonikonikonikonikonikonikon</t>
  </si>
  <si>
    <t>2015-12-18 12:35:40</t>
  </si>
  <si>
    <t>2018-10-26 06:23:46</t>
  </si>
  <si>
    <t>ชูโรส</t>
  </si>
  <si>
    <t>shuhuaxtails</t>
  </si>
  <si>
    <t>#tailsfam/withteamjk</t>
  </si>
  <si>
    <t>˕ ‧ 🏳️♡𓈒 ᚜ @winwinxtails ’s ᚛ ᛍ ⑅ ˒ ダニエル wish𝐉r 🐾 ᚆ 𝙖 ̙dus 🎼𝙘𝙮 𖢇 ˖ มิ่ง 🍽 ⸝ ♪ 정우tist 𓏼 ˟ 𝐈tcha꞉𝙢현 ￭ เนย์ริส ꤱ₌ 츄𓐄𝐟ail ▘☁️𝘾 𓏺 ⸋ jh ลิต 🥄 𓏤 ˳</t>
  </si>
  <si>
    <t>2016-08-12 08:13:53</t>
  </si>
  <si>
    <t>2018-10-26 06:23:56</t>
  </si>
  <si>
    <t>ampearz</t>
  </si>
  <si>
    <t>2011-05-11 13:30:50</t>
  </si>
  <si>
    <t>2018-10-26 06:23:58</t>
  </si>
  <si>
    <t>2018-10-26 06:24:11</t>
  </si>
  <si>
    <t>เอฟฟี่</t>
  </si>
  <si>
    <t>effiexminnie</t>
  </si>
  <si>
    <t>haremminnie</t>
  </si>
  <si>
    <t>˗ˏˋ 𝒊𝒍𝒚 𝒃-𝒃𝒂𝒃𝒆 ♥︎ ˎˊ˗ jenniebuckyx heygjihox chuucastlex vibesshuhuax withgwonyoungx yuqixnofam</t>
  </si>
  <si>
    <t>2015-11-15 08:20:14</t>
  </si>
  <si>
    <t>2018-10-26 06:24:12</t>
  </si>
  <si>
    <t>2018-10-26 06:24:13</t>
  </si>
  <si>
    <t>This video made me cry a bit. Such human beings are @G2Wadid and his mother. Besides the "Eyes on curse" I'm really… https://t.co/1e5WowftXa</t>
  </si>
  <si>
    <t>2018-10-26 06:24:14</t>
  </si>
  <si>
    <t>우리소현이🐣🍒🌈💞🍭🍦🍫🎈✨</t>
  </si>
  <si>
    <t>kshhhj040699</t>
  </si>
  <si>
    <t>Sohyun fans | EXOL | k drama</t>
  </si>
  <si>
    <t>@hellokimsohyun❤️🐣🐤 | 김소현 • 도경수 • 한효주 • 박보검 • 정해인 • 남주혁 • 강하늘 • 차은우 and others waiting for #LoveAlarm | แอคนี้ขอหวีดน้องโซอย่างเดียวไม่ยุ่งดราม่า</t>
  </si>
  <si>
    <t>2018-02-01 12:54:58</t>
  </si>
  <si>
    <t>2018-10-26 06:24:15</t>
  </si>
  <si>
    <t>誰がなんと言おうと俺は小宮果穂の担当Pだ FGOとCOD アイコン:https://www.pixiv.net/member_illust.php?mode=medium&amp;illust_id=66226109 許可頂いてます</t>
  </si>
  <si>
    <t>2018-10-26 06:24:18</t>
  </si>
  <si>
    <t>FARALISM16</t>
  </si>
  <si>
    <t>farraelle</t>
  </si>
  <si>
    <t>CUBE STAN +++  Multifandom ~♡ ~ Lai Guan Lin &amp; Yoo Seonho ~ ♡♡♡♡</t>
  </si>
  <si>
    <t>2009-09-19 15:13:36</t>
  </si>
  <si>
    <t>2018-10-26 06:24:20</t>
  </si>
  <si>
    <t>2018-10-26 06:24:22</t>
  </si>
  <si>
    <t>2018-10-26 06:24:26</t>
  </si>
  <si>
    <t>2018-10-26 06:24:27</t>
  </si>
  <si>
    <t>hhhhhawa</t>
  </si>
  <si>
    <t>Pphawa</t>
  </si>
  <si>
    <t>Bangkok, Thailand.</t>
  </si>
  <si>
    <t>C A T P H O T O M U S I C M O V I E THK 🎗</t>
  </si>
  <si>
    <t>2010-03-11 07:00:27</t>
  </si>
  <si>
    <t>2018-10-26 06:24:29</t>
  </si>
  <si>
    <t>BiTePink🍻</t>
  </si>
  <si>
    <t>Makne_moonstar</t>
  </si>
  <si>
    <t>🚫คำเตือน เราชิปช-ญ</t>
  </si>
  <si>
    <t>ดวงจันทร์ ดวงดาว ทานตะวัน กระต่าย แมว 🌙🌞💫🍃</t>
  </si>
  <si>
    <t>2016-11-20 14:26:27</t>
  </si>
  <si>
    <t>2018-10-26 06:24:33</t>
  </si>
  <si>
    <t>kimbobby I love you</t>
  </si>
  <si>
    <t>songmino18</t>
  </si>
  <si>
    <t>2016-03-31 12:15:48</t>
  </si>
  <si>
    <t>2018-10-26 06:24:35</t>
  </si>
  <si>
    <t>2018-10-26 06:24:39</t>
  </si>
  <si>
    <t>2018-10-26 06:24:41</t>
  </si>
  <si>
    <t>2018-10-26 06:24:43</t>
  </si>
  <si>
    <t>2018-10-26 06:24:44</t>
  </si>
  <si>
    <t>Lian</t>
  </si>
  <si>
    <t>bobbysvip</t>
  </si>
  <si>
    <t>Love is hard, but beautiful. -KJW, 2017</t>
  </si>
  <si>
    <t>2011-02-16 12:55:03</t>
  </si>
  <si>
    <t>2018-10-26 06:24:45</t>
  </si>
  <si>
    <t>2018-10-26 06:24:47</t>
  </si>
  <si>
    <t>ぽたもち</t>
  </si>
  <si>
    <t>pt_mochi</t>
  </si>
  <si>
    <t>2018-09-17 12:18:59</t>
  </si>
  <si>
    <t>2018-10-26 06:24:50</t>
  </si>
  <si>
    <t>🎃 8 dias 🎃</t>
  </si>
  <si>
    <t>Jogo uns jogos e falo merda 24/7 ♡ Posto uns desenhos no @yuuthecat ♡ Nada do que eu falo deve ser levado à sério. Por isso que é verdade ♡ NSFW</t>
  </si>
  <si>
    <t>2018-10-26 06:24:53</t>
  </si>
  <si>
    <t>2018-10-26 06:25:00</t>
  </si>
  <si>
    <t>2018-10-26 06:25:03</t>
  </si>
  <si>
    <t>JshxxTo คาริสม่าบีไอ เด็กชายผู้หลงดอกไม้🌺💐🌸</t>
  </si>
  <si>
    <t>❤ iKONIC ❤ Smile ไอคอนิคฟอร์เอเวอร์
--No limit gon touch the sky--
ฮันบิน คิมบับ จุนเน่ จีนาน ยุนฮยอง ดงฮยอก ชานอู
Forever</t>
  </si>
  <si>
    <t>2018-10-26 06:25:10</t>
  </si>
  <si>
    <t>Bobbyyaaaaaaaaaa</t>
  </si>
  <si>
    <t>LiBobx2</t>
  </si>
  <si>
    <t>I'm just try to not uwuing ▪ Bahasa - English ▪ ||¦||¦¦ - Blackpink</t>
  </si>
  <si>
    <t>2018-08-25 06:09:54</t>
  </si>
  <si>
    <t>2018-10-26 06:25:16</t>
  </si>
  <si>
    <t>- 🐼โฮลาโฮล่า</t>
  </si>
  <si>
    <t>benkkie2200</t>
  </si>
  <si>
    <t>#มีไว้บ่น #เสือกช้าแต่มาเสือก #บ้านเดี่ยวเดียวดายกลางทุ่งแดนดิไลออนที่ตั้งรกร้างห่างไกลตัวเมืองในเขต12ระบอบปกครองตัวเอง</t>
  </si>
  <si>
    <t>2015-01-15 17:53:08</t>
  </si>
  <si>
    <t>2018-10-26 06:25:17</t>
  </si>
  <si>
    <t>sup bro! I'm ur hoooope</t>
  </si>
  <si>
    <t>aimzer04</t>
  </si>
  <si>
    <t xml:space="preserve">ในใจเจโฮป </t>
  </si>
  <si>
    <t>เป็นติ่งไม่พอ ติดเกมด้วย | @bts_twt</t>
  </si>
  <si>
    <t>2012-12-05 03:16:13</t>
  </si>
  <si>
    <t>แม่บ้าน❤️อีซึงฮุนWIC</t>
  </si>
  <si>
    <t>aodniparat</t>
  </si>
  <si>
    <t>{Hoon❤️Num}{Jun❤️Jin}{Dan❤️Sung} WINNER+iKON+BIGBANG+2NE1 +วนว😊ปี2017ได้เจอวินเนอร์เซาท์คลับจีดีแล้วปี2018คงจะได้เจอกันอีกและคงได้เจอน้องๆอีกหลายๆวง❤️😊</t>
  </si>
  <si>
    <t>2013-11-12 15:12:52</t>
  </si>
  <si>
    <t>2018-10-26 06:25:19</t>
  </si>
  <si>
    <t>بوبي لايك ار وي قوينق للخياس✈️✈️✈️</t>
  </si>
  <si>
    <t>#DIA1stWIN</t>
  </si>
  <si>
    <t>VershDia</t>
  </si>
  <si>
    <t>let’s go stan Dia</t>
  </si>
  <si>
    <t>2018-06-17 16:51:54</t>
  </si>
  <si>
    <t>2018-10-26 06:25:21</t>
  </si>
  <si>
    <t>jumeeeeww</t>
  </si>
  <si>
    <t>mew268672</t>
  </si>
  <si>
    <t>ทั้งตัวและหัวใจยกให้คูมชายจุนฮเว /บ่าวเองค่ะ✌🏻🙌🏻</t>
  </si>
  <si>
    <t>2015-09-13 06:23:40</t>
  </si>
  <si>
    <t>2018-10-26 06:25:31</t>
  </si>
  <si>
    <t>2018-10-26 06:25:33</t>
  </si>
  <si>
    <t>2018-10-26 06:25:39</t>
  </si>
  <si>
    <t>Arielkey</t>
  </si>
  <si>
    <t>PabloArielKey</t>
  </si>
  <si>
    <t>lol , disney , nintendo  , DC  y cosplays (arielkey cosplay ) 🏳️‍🌈
otros sitios : https://www.instagram.com/p/BZH6rAJHM0I/ https://www.facebook.com/Arielkey8/</t>
  </si>
  <si>
    <t>2014-04-13 10:17:52</t>
  </si>
  <si>
    <t>2018-10-26 06:25:54</t>
  </si>
  <si>
    <t>minnie 💌</t>
  </si>
  <si>
    <t>idlelovelies</t>
  </si>
  <si>
    <t>found happiness in @official_g_i_dle 💗</t>
  </si>
  <si>
    <t>2018-06-04 12:05:33</t>
  </si>
  <si>
    <t>2018-10-26 06:26:00</t>
  </si>
  <si>
    <t>สิบทิศ</t>
  </si>
  <si>
    <t>tenxfail</t>
  </si>
  <si>
    <t>hrnongchit+jaeten</t>
  </si>
  <si>
    <t>𓄼 ˗ˏˋ ♡ @beyourjayx ♡ ˎˊ˗ 𓄹 민현╺  ˓ selca ˒ 𐄀  ˟ 현빈 𓐄︎ adus 𓎆 wish × 성소 ₊ ♫ 𓏤 tidjai ˑ ty 𓊪̞ ᛍ 🗝 𓍹 bart's 𓍻 ⌖ 𓏼 ‣ jones ۰ 도영 ⑅ 〰️ hrty ˑ ml ˑ jn ˑ jae</t>
  </si>
  <si>
    <t>2016-02-16 08:43:07</t>
  </si>
  <si>
    <t>2018-10-26 06:26:03</t>
  </si>
  <si>
    <t>LAN</t>
  </si>
  <si>
    <t>sancakembang_</t>
  </si>
  <si>
    <t>╭────────╯•✾•╰────────╮                 ❝ LET'S WORK HARDER, YOU'VE ALREADY COME THIS FAR,
IT WOULD BE A SHAME TO GIVE UP ❞   ╰────────╮•✾•╭────────╯</t>
  </si>
  <si>
    <t>2014-06-29 05:16:49</t>
  </si>
  <si>
    <t>2018-10-26 06:26:07</t>
  </si>
  <si>
    <t>2018-10-26 06:26:11</t>
  </si>
  <si>
    <t>2018-10-26 06:26:15</t>
  </si>
  <si>
    <t>Neil Stanley Alegria Tagatac</t>
  </si>
  <si>
    <t>Neilll_21</t>
  </si>
  <si>
    <t>Hottest Country</t>
  </si>
  <si>
    <t>WINNER || iKON || BLACKPINK ||HOLLAND
POKPOK With a nice attitude 🌈🦄</t>
  </si>
  <si>
    <t>2017-10-26 09:46:37</t>
  </si>
  <si>
    <t>2018-10-26 06:26:27</t>
  </si>
  <si>
    <t>🍻</t>
  </si>
  <si>
    <t>yp_aomsin</t>
  </si>
  <si>
    <t>อินเดียเมดอินไทยแลนด์🤔</t>
  </si>
  <si>
    <t>2018-06-24 16:17:16</t>
  </si>
  <si>
    <t>2018-10-26 06:26:28</t>
  </si>
  <si>
    <t>2018-10-26 06:26:34</t>
  </si>
  <si>
    <t>🌌💫</t>
  </si>
  <si>
    <t>baobaesss</t>
  </si>
  <si>
    <t>girl groups bottomless pit ;)</t>
  </si>
  <si>
    <t>my timeline is a mess, i tweet almost about everything. loona centric account @orbitalstrike_</t>
  </si>
  <si>
    <t>2016-07-17 15:15:47</t>
  </si>
  <si>
    <t>2018-10-26 06:26:35</t>
  </si>
  <si>
    <t>ㅅㅂㅅ</t>
  </si>
  <si>
    <t>4teenov</t>
  </si>
  <si>
    <t>เอาไว้นินทาคน</t>
  </si>
  <si>
    <t>2018-07-20 03:30:12</t>
  </si>
  <si>
    <t>2018-10-26 06:26:38</t>
  </si>
  <si>
    <t>ju-ne</t>
  </si>
  <si>
    <t>syzwnidzlkrnain</t>
  </si>
  <si>
    <t>a girl who loves iKON EXO BTS so much✨  multifandom. so what?</t>
  </si>
  <si>
    <t>2012-08-16 08:06:19</t>
  </si>
  <si>
    <t>2018-10-26 06:26:47</t>
  </si>
  <si>
    <t>I’m done</t>
  </si>
  <si>
    <t>711error</t>
  </si>
  <si>
    <t>Far from home</t>
  </si>
  <si>
    <t>โดดเดี่ยวผู้น่ารัก</t>
  </si>
  <si>
    <t>2015-09-01 14:00:30</t>
  </si>
  <si>
    <t>2018-10-26 06:26:50</t>
  </si>
  <si>
    <t>#K</t>
  </si>
  <si>
    <t>knqsx</t>
  </si>
  <si>
    <t>Bangkok//Thailand</t>
  </si>
  <si>
    <t>하이라이트💡 //워너원 박지훈💕 #판윙💕</t>
  </si>
  <si>
    <t>2011-06-02 10:02:21</t>
  </si>
  <si>
    <t>2018-10-26 06:26:51</t>
  </si>
  <si>
    <t>Boon | 📌Yes/Yes GA | ᴶᶦʰʸᵒ'ˢ ᵇᶦᵍ ʰᵉᵃʳᵗ</t>
  </si>
  <si>
    <t>kh3ngboon</t>
  </si>
  <si>
    <t>ot9+ot12</t>
  </si>
  <si>
    <t>Asukal na tatay ni GodJihyo : ผมชอบผู้หญิงครับ  : tweet TWICE + LOONA | @team_twice | @eminence_my | 0201 | 1101 | 1113 | http://discord.gg/gUAdkpC</t>
  </si>
  <si>
    <t>2016-05-14 03:31:41</t>
  </si>
  <si>
    <t>2018-10-26 06:26:57</t>
  </si>
  <si>
    <t>iKON Bobby will perform at the opening ceremony of League of Legends #Worlds2018 ❤️💙 mah heart mah soul 🌊🌊🌊🌊🌊🌊🌊🌊🌊🌊🌊… https://t.co/vykU4ZXBpi</t>
  </si>
  <si>
    <t>2018-10-26 06:27:02</t>
  </si>
  <si>
    <t>2018-10-26 06:27:03</t>
  </si>
  <si>
    <t>2018-10-26 06:27:08</t>
  </si>
  <si>
    <t>2018-10-26 06:27:10</t>
  </si>
  <si>
    <t>2018-10-26 06:27:11</t>
  </si>
  <si>
    <t>2018-10-26 06:27:28</t>
  </si>
  <si>
    <t>perübdürübdüd</t>
  </si>
  <si>
    <t>dertlipervane</t>
  </si>
  <si>
    <t>saçaklı ve pasaklıyım</t>
  </si>
  <si>
    <t>2016-04-07 18:53:40</t>
  </si>
  <si>
    <t>2018-10-26 06:27:33</t>
  </si>
  <si>
    <t>คนจนคือนายานา</t>
  </si>
  <si>
    <t>withmymombin131</t>
  </si>
  <si>
    <t>Since 2013 - Life is simple. eat, sleep and love iKON!!!! 우리 좋은 날 가져다 줄게~♡ คุณสายลม~</t>
  </si>
  <si>
    <t>2013-10-13 06:14:42</t>
  </si>
  <si>
    <t>2018-10-26 06:27:34</t>
  </si>
  <si>
    <t>ica525</t>
  </si>
  <si>
    <t>AltaresRica</t>
  </si>
  <si>
    <t>.simple girl who lives in a simple life... 😊😀😁</t>
  </si>
  <si>
    <t>2016-12-10 15:42:08</t>
  </si>
  <si>
    <t>2018-10-26 06:27:53</t>
  </si>
  <si>
    <t>Me gustó un video de @YouTube https://t.co/P352k5dVyj LLEGAN LAS SEMIFINALES! ANÁLISIS Y PREDICCIONES! #WORLDS2018 || League of</t>
  </si>
  <si>
    <t>ramses ramirez</t>
  </si>
  <si>
    <t>ramikisuke057</t>
  </si>
  <si>
    <t>2017-06-14 22:24:55</t>
  </si>
  <si>
    <t>2018-10-26 06:27:54</t>
  </si>
  <si>
    <t>M•G</t>
  </si>
  <si>
    <t>korn0_0</t>
  </si>
  <si>
    <t>Yuqi 💖  mina💖 (G)IDLE 💖</t>
  </si>
  <si>
    <t>2016-09-28 11:13:56</t>
  </si>
  <si>
    <t>2018-10-26 06:27:58</t>
  </si>
  <si>
    <t>น้ำตาล(เมโลดี้)</t>
  </si>
  <si>
    <t>tanneekk12</t>
  </si>
  <si>
    <t>รักยายหมูอิลฮุน แอบปลื้มแจชอบพี่พือหัวล้านรักลีดที่สุดฟังเพลงซิกแล้วปริ่มพี่มินทำไมหน้าเด็กอยากบีบแก้มเฮีย</t>
  </si>
  <si>
    <t>2016-01-05 04:53:58</t>
  </si>
  <si>
    <t>2018-10-26 06:27:59</t>
  </si>
  <si>
    <t>2018-10-26 06:28:07</t>
  </si>
  <si>
    <t>รักมุแดงมุหวาน</t>
  </si>
  <si>
    <t>_NuttMonn</t>
  </si>
  <si>
    <t>WANNAONE | MXM | JBJ | NU'EST | KANG DANIEL | KIM JAEHWAN | LIM YOUNGMIN | TAKADA KENTA |#มินฮวาน #นยอนแจน #องนีเอล #ลัทธิน้องเนียล #ดงเคน |เมน=ลูก และ ลูก=เมน</t>
  </si>
  <si>
    <t>2015-04-10 05:03:49</t>
  </si>
  <si>
    <t>2018-10-26 06:28:08</t>
  </si>
  <si>
    <t>always J</t>
  </si>
  <si>
    <t>SomeWhole</t>
  </si>
  <si>
    <t>iKON, you are my best friend.</t>
  </si>
  <si>
    <t>2018-06-26 06:02:06</t>
  </si>
  <si>
    <t>2018-10-26 06:28:11</t>
  </si>
  <si>
    <t>2018-10-26 06:28:12</t>
  </si>
  <si>
    <t>2018-10-26 06:28:15</t>
  </si>
  <si>
    <t>2018-10-26 06:28:31</t>
  </si>
  <si>
    <t>2018-10-26 06:28:32</t>
  </si>
  <si>
    <t>𝙨𝙨𝙥𝙣𝙣𝙣</t>
  </si>
  <si>
    <t>kkanunnn</t>
  </si>
  <si>
    <t>#superjuniorthelastmanstanding</t>
  </si>
  <si>
    <t>2012-11-30 13:33:15</t>
  </si>
  <si>
    <t>2018-10-26 06:28:33</t>
  </si>
  <si>
    <t>I’m rooting for #IGWIN ! Support your team at #worlds2018 with @predatorgaming &amp;amp; stand a chance to win LOL skins.… https://t.co/Puk2meBKiI</t>
  </si>
  <si>
    <t>🐴Let'sFly🐋</t>
  </si>
  <si>
    <t>JeisezyLeggo</t>
  </si>
  <si>
    <t>Hello I'm ARMY</t>
  </si>
  <si>
    <t>2016-02-22 02:06:24</t>
  </si>
  <si>
    <t>2018-10-26 06:28:35</t>
  </si>
  <si>
    <t>2018-10-26 06:28:41</t>
  </si>
  <si>
    <t>2018-10-26 06:28:44</t>
  </si>
  <si>
    <t>Welcome to the RISE! #Worlds2018 #TheGlitchMob #LeagueofLegends #Esports https://t.co/kaRpBvIIp9</t>
  </si>
  <si>
    <t>2018-10-26 06:28:45</t>
  </si>
  <si>
    <t>Jamesjava ✌️</t>
  </si>
  <si>
    <t>JamesJava</t>
  </si>
  <si>
    <t>#LongIsland NY</t>
  </si>
  <si>
    <t>#Sports #NewMedia #Music #Arts #Tech #Reading #Gaming #Digital #Science #Marketing #PR #DJ #Health #Culture #Photography Help me past this limit. I #FB #FF</t>
  </si>
  <si>
    <t>2009-04-24 07:59:49</t>
  </si>
  <si>
    <t>2018-10-26 06:28:47</t>
  </si>
  <si>
    <t>×°฿ŦS 丹RMY Hη°×</t>
  </si>
  <si>
    <t>BangtanbiasedHN</t>
  </si>
  <si>
    <t>Honduras, San Pedro Sula</t>
  </si>
  <si>
    <t>︽HolᎥᎥ s𝓲𝑔anᵐe s𝓲 qบ𝓲eren ahre
༺A๖ۣۜℜMY de k𝕠k𝕠r𝕠༻
⪓𝐵𝒯𝒮⪔ ༺G_I🅳ᄂE༻
✴MULƬI𝓢HI๖ۣۜƤE๖ۣۜℜ☘
𝕭丹NGT丹N 𝕭𝕀ASE๖ۣۜƊ
『G_IᎠLᴇ ๖ۣۜßIᴬSᴇᎠ』
×ºﻮгคςเคร ק๏г ɭєєг คђгєº×</t>
  </si>
  <si>
    <t>2018-02-07 13:14:47</t>
  </si>
  <si>
    <t>2018-10-26 06:28:52</t>
  </si>
  <si>
    <t>2018-10-26 06:28:56</t>
  </si>
  <si>
    <t>I’m rooting for #C9WIN! Support your team at #worlds2018 with @predatorgaming &amp;amp; stand a chance to win LOL skins.… https://t.co/iV2NwQRI1f</t>
  </si>
  <si>
    <t>2018-10-26 06:29:01</t>
  </si>
  <si>
    <t>โลกน่าอยู่เพราะดะเน่วตะลัค</t>
  </si>
  <si>
    <t>_ooh_pak_kad_</t>
  </si>
  <si>
    <t>▪อยู่กับผัวอันเป็นที่รักทุกคน▪</t>
  </si>
  <si>
    <t>•@weareoneEXO•#SEHUN•#KAI•@WannaOne_twt•#KangDaniel•#OngSeongWu•#NCT•#ParkBoGum•#LeeJongSuk•ติ่งหลายคนใครหล่อก็ชอบหมด•กูคือส่วนหนึ่งMVผัว•สบตาเซฮุน16/03/18•</t>
  </si>
  <si>
    <t>2012-11-02 10:00:30</t>
  </si>
  <si>
    <t>2018-10-26 06:29:09</t>
  </si>
  <si>
    <t>2018-10-26 06:29:10</t>
  </si>
  <si>
    <t>$ต้นข้าว$</t>
  </si>
  <si>
    <t>ton_khxx</t>
  </si>
  <si>
    <t>สี่แยกดาวอังคาร</t>
  </si>
  <si>
    <t>เมะ😎
@Min_9172เพื่อน@Jennaet1เพื่อน</t>
  </si>
  <si>
    <t>2018-07-04 16:32:26</t>
  </si>
  <si>
    <t>2018-10-26 06:29:11</t>
  </si>
  <si>
    <t>mukmelody</t>
  </si>
  <si>
    <t>mukk6503</t>
  </si>
  <si>
    <t>2014-08-23 04:02:59</t>
  </si>
  <si>
    <t>2018-10-26 06:29:20</t>
  </si>
  <si>
    <t>2018-10-26 06:29:21</t>
  </si>
  <si>
    <t>2018-10-26 06:29:24</t>
  </si>
  <si>
    <t>2018-10-26 06:29:25</t>
  </si>
  <si>
    <t>Bobby Rise🔥</t>
  </si>
  <si>
    <t>2018-10-26 06:29:26</t>
  </si>
  <si>
    <t>YoLo 💫🐻</t>
  </si>
  <si>
    <t>moviexamericano</t>
  </si>
  <si>
    <t>JOHNNY MARKLEE YUTA</t>
  </si>
  <si>
    <t>Americano ☕️ Movie 🎥 #NCT💚 #Coldplay #ImagineDragons #Wallows #1D #STARWARS #JANCHAN #CANCAN #HARRYPOTTER</t>
  </si>
  <si>
    <t>2017-02-07 10:55:48</t>
  </si>
  <si>
    <t>2018-10-26 06:29:33</t>
  </si>
  <si>
    <t>GIDLE LETS GOOOO</t>
  </si>
  <si>
    <t>2018-10-26 06:29:39</t>
  </si>
  <si>
    <t>จะไปตามหารักแท้💓😐 #Shootout 🔫</t>
  </si>
  <si>
    <t>bmonlylh_0210</t>
  </si>
  <si>
    <t>| MONSTA X | WANNA ONE |  NU'EST |I*ZONE |
♡김도아♡
♡千葉悪里 ♡| THE BOYZ |  💓
 🐶🐢🐰🐥🍞🐺</t>
  </si>
  <si>
    <t>2016-11-01 03:25:43</t>
  </si>
  <si>
    <t>2018-10-26 06:29:47</t>
  </si>
  <si>
    <t>Marcel Yohiba</t>
  </si>
  <si>
    <t>MarcelTimmerma4</t>
  </si>
  <si>
    <t>2014-06-26 13:15:27</t>
  </si>
  <si>
    <t>2018-10-26 06:29:48</t>
  </si>
  <si>
    <t>2018-10-26 06:29:56</t>
  </si>
  <si>
    <t>ᵒᵛᵉʳᶜᵒᵐᵉ คุณตุ่น ☔ #부탁해 ᵇᵇᶤᶰ²⛅⚡</t>
  </si>
  <si>
    <t>ivvpeachix_</t>
  </si>
  <si>
    <t>ดาวชาบู 🍲</t>
  </si>
  <si>
    <t>김민니!🐹 조미연🐰 유연정🐻 백예빈🐳 | 우주소녀 🌌 (여자)아이들 ☁ | #WJSN1stWin🏆 | เวลคัมทู #เดอะตุ่น | แปล trans บ้างค้างคาว ❤ | all minnie all miyeon 💜 \(╯-╰)/</t>
  </si>
  <si>
    <t>2017-02-12 05:10:36</t>
  </si>
  <si>
    <t>MELO_DarLing</t>
  </si>
  <si>
    <t>mamaDarling_ph</t>
  </si>
  <si>
    <t>~a young at ❤ momma 
~loves BTOB OT7
 ¤ NO BTOB NO LIFE ¤</t>
  </si>
  <si>
    <t>2017-10-28 04:58:01</t>
  </si>
  <si>
    <t>2018-10-26 06:30:01</t>
  </si>
  <si>
    <t>จูดี้งานเยอะมั่กๆ</t>
  </si>
  <si>
    <t>kbonaselcax</t>
  </si>
  <si>
    <t>#Gสาวแซ่บ</t>
  </si>
  <si>
    <t>𓄼 ˗ˏˋ ♡ @woojinjakox ♡ ˎˊ˗ 𓄹 루카스╺ ˓ selca ˒ 𐄀  ˟ daniel 𓐄︎ selca 𓎆 tist × pilot ₊ ♫ 𓏤 sudtjr ˑ 제니 𓊪̞ ᛍ 🗝 𓍹 진영 𓍻 ⌖ tagjr 𓏼 ‣ selfie ۰ 旭熙 ⑅ 〰️ hr ˗ bo</t>
  </si>
  <si>
    <t>2018-03-04 16:36:54</t>
  </si>
  <si>
    <t>2018-10-26 06:30:02</t>
  </si>
  <si>
    <t>~ HLB ~💓</t>
  </si>
  <si>
    <t>_BILS9697_</t>
  </si>
  <si>
    <t>YG แฟมมิลี่ แต่หวีดไอค่อนกับแบล็คพิงค์หนักหน่อย😝
❤รักบ็อบบี้ฮันบินรักลิซ่าที่สุดเลยย 👫 💓</t>
  </si>
  <si>
    <t>2017-06-15 14:34:02</t>
  </si>
  <si>
    <t>2018-10-26 06:30:08</t>
  </si>
  <si>
    <t>19-20.10.18 |                                        
I'm love💕 #BIGBANG #2NE1 #iKON   หลง👉song chef👈💄รัก95line💄</t>
  </si>
  <si>
    <t>2018-10-26 06:30:10</t>
  </si>
  <si>
    <t>I’m rooting for #G2WIN ! Support your team at #worlds2018 with @predatorgaming &amp;amp; stand a chance to win LOL skins.… https://t.co/xWXySaKeRc</t>
  </si>
  <si>
    <t>Anginot Pierre</t>
  </si>
  <si>
    <t>AnginotPierre</t>
  </si>
  <si>
    <t>Masseur-kinésithérapeute à l'AS Macon Rugby 🏉et ES Prissé Macon 🏀
Travaillant aussi en cabinet libéral</t>
  </si>
  <si>
    <t>2018-02-04 11:50:02</t>
  </si>
  <si>
    <t>2018-10-26 06:30:11</t>
  </si>
  <si>
    <t>rai</t>
  </si>
  <si>
    <t>mraihnb</t>
  </si>
  <si>
    <t>pluto kesonoan dikit</t>
  </si>
  <si>
    <t>my tweets are either salty or cringey so bear with me</t>
  </si>
  <si>
    <t>2012-05-22 10:10:43</t>
  </si>
  <si>
    <t>2018-10-26 06:30:22</t>
  </si>
  <si>
    <t>2018-10-26 06:30:24</t>
  </si>
  <si>
    <t>PINEAPP;) *Awkward*</t>
  </si>
  <si>
    <t>ESom88s</t>
  </si>
  <si>
    <t>คิดถึงพีจียง/ 🐲/🌊/🦕</t>
  </si>
  <si>
    <t>2015-06-30 07:59:59</t>
  </si>
  <si>
    <t>2018-10-26 06:30:25</t>
  </si>
  <si>
    <t>2018-10-26 06:30:26</t>
  </si>
  <si>
    <t>เนเน่เป็นคนน่าลั้ก❤</t>
  </si>
  <si>
    <t>preawtn</t>
  </si>
  <si>
    <t>จ.พะเยา, ประเทศไทย</t>
  </si>
  <si>
    <t>iKON•BLACKPINK•WINNER•🖤❤ เมนทุกคนในไอค่อน! มีLai KuanLinอยู่ลึกๆในหัวเจย😳  •°•°•IKONIC°•°•</t>
  </si>
  <si>
    <t>2016-04-19 08:58:01</t>
  </si>
  <si>
    <t>2018-10-26 06:30:29</t>
  </si>
  <si>
    <t>straykids9or0</t>
  </si>
  <si>
    <t>2014-08-14 03:18:19</t>
  </si>
  <si>
    <t>2018-10-26 06:30:30</t>
  </si>
  <si>
    <t>เ ห ล้ า ข า ว 🍻</t>
  </si>
  <si>
    <t>BEEEEPBBP</t>
  </si>
  <si>
    <t>MFU18 ➡ HIM12 ➡มดแดง16🐜❤</t>
  </si>
  <si>
    <t>🐣  ไม่มีไบโอได้ไหมอ่ะ ?</t>
  </si>
  <si>
    <t>2013-03-07 13:15:27</t>
  </si>
  <si>
    <t>2018-10-26 06:30:35</t>
  </si>
  <si>
    <t>2018-10-26 06:30:52</t>
  </si>
  <si>
    <t>🐰myboyfriendisjungkook💜</t>
  </si>
  <si>
    <t>mybfisjungkook</t>
  </si>
  <si>
    <t>🇹🇭 @BTS_twt You gave me the best of me so you’ll give you the best of you 💜 5 ปีแล้วนะ 130613 😍</t>
  </si>
  <si>
    <t>2012-12-06 15:03:39</t>
  </si>
  <si>
    <t>2018-10-26 06:31:00</t>
  </si>
  <si>
    <t>sehhao99</t>
  </si>
  <si>
    <t>우기💓</t>
  </si>
  <si>
    <t>2017-10-21 08:18:25</t>
  </si>
  <si>
    <t>2018-10-26 06:31:03</t>
  </si>
  <si>
    <t>2018-10-26 06:31:15</t>
  </si>
  <si>
    <t>💖 게비</t>
  </si>
  <si>
    <t>biayphile</t>
  </si>
  <si>
    <t>♡ ─</t>
  </si>
  <si>
    <t>ㅤㅤㅤ( ca / pa ) 🌙 penikmat malam.</t>
  </si>
  <si>
    <t>2017-09-20 05:32:30</t>
  </si>
  <si>
    <t>2018-10-26 06:31:16</t>
  </si>
  <si>
    <t>2018-10-26 06:31:17</t>
  </si>
  <si>
    <t>โมละ</t>
  </si>
  <si>
    <t>boboomo_</t>
  </si>
  <si>
    <t>cut ￣▽￣ ╮</t>
  </si>
  <si>
    <t>เหมือนชวนความง่วงขึ้นมามวยแล้วผมก็น็อค</t>
  </si>
  <si>
    <t>2014-03-18 13:14:27</t>
  </si>
  <si>
    <t>2018-10-26 06:31:28</t>
  </si>
  <si>
    <t>2018-10-26 06:31:33</t>
  </si>
  <si>
    <t>chuwap◢ 혿혿</t>
  </si>
  <si>
    <t>nut643</t>
  </si>
  <si>
    <t>💙หัวใจของคิมดงฮัน</t>
  </si>
  <si>
    <t>; YGstan /FNCkingdom /เด็กฝึกคือนิพพาน // #iKONIC #JOYFUL #WANNABLE /เป็นทุกอย่างนั้นแหละ /ติ่งทั่วราชอาณาจักร</t>
  </si>
  <si>
    <t>2012-03-17 07:53:16</t>
  </si>
  <si>
    <t>2018-10-26 06:31:41</t>
  </si>
  <si>
    <t>เก็บตังไปหาพี่กวาง❤😚</t>
  </si>
  <si>
    <t>Ningpitcha</t>
  </si>
  <si>
    <t>2012-11-23 07:40:29</t>
  </si>
  <si>
    <t>2018-10-26 06:31:43</t>
  </si>
  <si>
    <t>Jimmy Phan</t>
  </si>
  <si>
    <t>JimmyPhanCA</t>
  </si>
  <si>
    <t>Ryerson University - Ted Rogers School of Management; Entrepreneurship &amp; Marketing Major</t>
  </si>
  <si>
    <t>2016-06-29 06:28:17</t>
  </si>
  <si>
    <t>2018-10-26 06:31:44</t>
  </si>
  <si>
    <t>2018-10-26 06:31:47</t>
  </si>
  <si>
    <t>byg_98</t>
  </si>
  <si>
    <t>yoosh_b</t>
  </si>
  <si>
    <t>YG STANE 
IKON WINNER &amp; EXO NCT...
| ten | hyunbin | seonho |</t>
  </si>
  <si>
    <t>2016-12-13 12:47:18</t>
  </si>
  <si>
    <t>9% 🌹🌸</t>
  </si>
  <si>
    <t>Banshee9896</t>
  </si>
  <si>
    <t>In the end we're left infinitely and utterly alone. | fan account | 
 23/06/18 ❤️ 15/09/18  ❤️</t>
  </si>
  <si>
    <t>2012-11-15 13:41:20</t>
  </si>
  <si>
    <t>2018-10-26 06:31:54</t>
  </si>
  <si>
    <t>Мельник Игорь</t>
  </si>
  <si>
    <t>mementoogiel</t>
  </si>
  <si>
    <t>#followback #blockchain #криптовалюта #биткоин #bitcoin #iso #btc #crypto #Giveaway #vape #gleam</t>
  </si>
  <si>
    <t>2016-04-08 10:48:51</t>
  </si>
  <si>
    <t>2018-10-26 06:31:58</t>
  </si>
  <si>
    <t>heyy!</t>
  </si>
  <si>
    <t>2018-10-26 06:31:59</t>
  </si>
  <si>
    <t>แบล็คเก้</t>
  </si>
  <si>
    <t>BLACKY2BERRY</t>
  </si>
  <si>
    <t>PH KKU 50# | Instagram : blacky1berry | ติ่งเกาหลี โดยเฉพาะ 4minute,SNSD | นักรีวิวอาหาร</t>
  </si>
  <si>
    <t>2013-05-16 10:08:27</t>
  </si>
  <si>
    <t>2018-10-26 06:32:00</t>
  </si>
  <si>
    <t>🎶🌈รักไปแล้วจะให้ทำยังไง ᴵᴷᴼᴺツ♥</t>
  </si>
  <si>
    <t>najiibqh7</t>
  </si>
  <si>
    <t>2018-10-10 13:00:35</t>
  </si>
  <si>
    <t>1412</t>
  </si>
  <si>
    <t>iiamm95</t>
  </si>
  <si>
    <t>YG | Rapper | Jung Jaewon | 정제원 | ทาสรักจองแจวอน | Kim samuel | 김사무엘 | คิมซามูเอล | มูเอลลูกชายหัวแก้วหัวแหวน | เอ็นดูน้องเตนล์ | ft.ติ่งไปเรื่อย</t>
  </si>
  <si>
    <t>2011-10-20 04:15:05</t>
  </si>
  <si>
    <t>2018-10-26 06:32:31</t>
  </si>
  <si>
    <t>รี่ค๋องยุง</t>
  </si>
  <si>
    <t>wellie1996</t>
  </si>
  <si>
    <t>ig:lxxhaera</t>
  </si>
  <si>
    <t>ตัวน้องก็เท่านี้ ใจน้องก็เท่านี้</t>
  </si>
  <si>
    <t>2011-12-22 12:05:39</t>
  </si>
  <si>
    <t>2018-10-26 06:32:32</t>
  </si>
  <si>
    <t>อยากได้กำลังใจจากใครสักคน</t>
  </si>
  <si>
    <t>Zewpeps</t>
  </si>
  <si>
    <t>My Universe(IG: @zewpeps) #chimonac #ชิม่อนไงจะใครล่ะ #B.A.P #Bangdae #baby #iKon #DoubleB #Junhwan #iKonic</t>
  </si>
  <si>
    <t>2011-09-14 11:00:40</t>
  </si>
  <si>
    <t>2018-10-26 06:32:37</t>
  </si>
  <si>
    <t>ponyo</t>
  </si>
  <si>
    <t>empeeph</t>
  </si>
  <si>
    <t>wannaone exo ikon izone
seonho sewoon
 luda jinyoung</t>
  </si>
  <si>
    <t>2015-04-14 14:43:17</t>
  </si>
  <si>
    <t>2018-10-26 06:32:40</t>
  </si>
  <si>
    <t>и̶ρ̶ρ🌼</t>
  </si>
  <si>
    <t>buohnp</t>
  </si>
  <si>
    <t>❤ @B_hundred_Hyun</t>
  </si>
  <si>
    <t>참른 - (bottom! woojin) เป็นแม่ที่ไม่เอาลูกทำผัวค่ะ ลูกก็คือลูก คือน้องหนูของแม่ ♡ all Woojin ♡</t>
  </si>
  <si>
    <t>2014-08-14 14:22:41</t>
  </si>
  <si>
    <t>2018-10-26 06:32:50</t>
  </si>
  <si>
    <t>2018-10-26 06:32:52</t>
  </si>
  <si>
    <t>I’m rooting for #C9WIN! Support your team at #worlds2018 with @predatorgaming &amp;amp; stand a chance to win LOL skins.… https://t.co/bL2ARZiJRt</t>
  </si>
  <si>
    <t>Yasin175</t>
  </si>
  <si>
    <t>Maaaan, you're not even cool.</t>
  </si>
  <si>
    <t>2011-05-18 22:47:13</t>
  </si>
  <si>
    <t>I bet riot was getting ready to make an eyes on Rng vs KT but the curse is so real they didn't even have to release… https://t.co/CJUAzGTesl</t>
  </si>
  <si>
    <t>2018-10-26 06:32:57</t>
  </si>
  <si>
    <t>bunga sayang hyunjin</t>
  </si>
  <si>
    <t>bngmhrn</t>
  </si>
  <si>
    <t>met got7 [180630], wanna one [180715] &amp; stray kids [181012] • multifandom • isinya kalo nggak mbacot, retweet giveaway, fangirling.</t>
  </si>
  <si>
    <t>2018-08-03 15:32:11</t>
  </si>
  <si>
    <t>2018-10-26 06:33:02</t>
  </si>
  <si>
    <t>Chloe ‘</t>
  </si>
  <si>
    <t>kknr_</t>
  </si>
  <si>
    <t>Tak, Thailand</t>
  </si>
  <si>
    <t>ผญ ผมสั้น</t>
  </si>
  <si>
    <t>2012-02-18 08:47:15</t>
  </si>
  <si>
    <t>2018-10-26 06:33:06</t>
  </si>
  <si>
    <t>dow21</t>
  </si>
  <si>
    <t>dow21_dara</t>
  </si>
  <si>
    <t>ตามติดชีวิต 2ne1 Jessica&amp;Krystal&amp;YooNa &amp;BLACKPINK
พวกเค้าเหล่านี้เป็นเมียหลวงเรา</t>
  </si>
  <si>
    <t>2014-03-15 06:57:55</t>
  </si>
  <si>
    <t>2018-10-26 06:33:07</t>
  </si>
  <si>
    <t>ปั้วๆๆๆ</t>
  </si>
  <si>
    <t>tjuninn</t>
  </si>
  <si>
    <t>2018-02-19 13:56:35</t>
  </si>
  <si>
    <t>2018-10-26 06:33:03</t>
  </si>
  <si>
    <t>WOOOOOOO MY PRINCESSES WITH MY WARRIORS DKBEFIHSIXBEIG</t>
  </si>
  <si>
    <t>2018-10-26 06:33:08</t>
  </si>
  <si>
    <t>mrw @Cloud9 is playing in the Semis in two days. Notice my Hurricane Flagman cosplay @Sneaky! 
#Worlds2018… https://t.co/DochPPfwgn</t>
  </si>
  <si>
    <t>2018-10-26 06:33:17</t>
  </si>
  <si>
    <t>2018-10-26 06:33:22</t>
  </si>
  <si>
    <t>2018-10-26 06:33:26</t>
  </si>
  <si>
    <t>งัว.</t>
  </si>
  <si>
    <t>Itsnnew</t>
  </si>
  <si>
    <t>◟̊◞̊</t>
  </si>
  <si>
    <t>2012-09-26 02:38:38</t>
  </si>
  <si>
    <t>2018-10-26 06:33:27</t>
  </si>
  <si>
    <t>bimkyom</t>
  </si>
  <si>
    <t>ดวงอาทิตย์ของฮวียอง Soon..☀🔝</t>
  </si>
  <si>
    <t>✧ GOT7 ; SVT ✿ ─ ชอบเปงแม่🍼── ;PTG 💚~ SF9 ❤| Youngjae ❅ Hoshi ❅ Hui ❅ Inseong &amp; Maknaelineϟ                  
|▶───•─| Easy Love : SF9 °º◦εїз .</t>
  </si>
  <si>
    <t>2017-08-25 14:07:14</t>
  </si>
  <si>
    <t>2018-10-26 06:33:30</t>
  </si>
  <si>
    <t>2018-10-26 06:33:33</t>
  </si>
  <si>
    <t>🍄หัวเห็ดฟีเวอร์🍄</t>
  </si>
  <si>
    <t>paste0899</t>
  </si>
  <si>
    <t>Pathumtani,Thailand</t>
  </si>
  <si>
    <t>CUBEFAM || PRODUCE101ss2 😳 ติ่งไปเรื่อย 😳</t>
  </si>
  <si>
    <t>2010-03-05 09:26:30</t>
  </si>
  <si>
    <t>nanae</t>
  </si>
  <si>
    <t>ikonicbee</t>
  </si>
  <si>
    <t>DoubleB's room</t>
  </si>
  <si>
    <t>「 Even if you fall, you just need to get up once again 」- Bobby, iKON.</t>
  </si>
  <si>
    <t>2014-10-11 05:14:40</t>
  </si>
  <si>
    <t>2018-10-26 06:33:36</t>
  </si>
  <si>
    <t>2018-10-26 06:33:37</t>
  </si>
  <si>
    <t>2018-10-26 06:33:47</t>
  </si>
  <si>
    <t>2018-10-26 06:33:52</t>
  </si>
  <si>
    <t>2018 Worlds Play-in day3 photos https://t.co/qtbeX4pC2U  #Worlds2018</t>
  </si>
  <si>
    <t>2018-10-26 06:33:54</t>
  </si>
  <si>
    <t>2018-10-26 06:33:55</t>
  </si>
  <si>
    <t>2018-10-26 06:34:03</t>
  </si>
  <si>
    <t>thlmm</t>
  </si>
  <si>
    <t>US: 14.069297,100.693777</t>
  </si>
  <si>
    <t>YOUNG ONE / SONE</t>
  </si>
  <si>
    <t>2010-03-06 16:23:46</t>
  </si>
  <si>
    <t>2018-10-26 06:34:04</t>
  </si>
  <si>
    <t>2018-10-26 06:34:12</t>
  </si>
  <si>
    <t>OKAY!?</t>
  </si>
  <si>
    <t>jjiuvy</t>
  </si>
  <si>
    <t>biew
jisoo</t>
  </si>
  <si>
    <t>2014-10-18 16:29:11</t>
  </si>
  <si>
    <t>2018-10-26 06:34:16</t>
  </si>
  <si>
    <t>☻ bәᴡxʜᴀｎｓｗｅｒ ▲</t>
  </si>
  <si>
    <t>beabaexh</t>
  </si>
  <si>
    <t>#♡</t>
  </si>
  <si>
    <t>🥕♡17💎〰💣♡bts☄️</t>
  </si>
  <si>
    <t>2017-04-09 16:33:17</t>
  </si>
  <si>
    <t>2018-10-26 06:34:29</t>
  </si>
  <si>
    <t>Bianca  ღ 🐰</t>
  </si>
  <si>
    <t>💌 to iKON: “When I no longer have the strength to hold up the umbrella for you, I’ll stand with you in the rain.” #BloNote formerly @/_bobheeindaeyo</t>
  </si>
  <si>
    <t>2018-10-26 06:34:31</t>
  </si>
  <si>
    <t>.ไอ่ยูกเจี๊ยบSwag!🐣🤙🏼</t>
  </si>
  <si>
    <t>jungpukpu</t>
  </si>
  <si>
    <t>รีทวิตหนักมาก บ่นเยอะ</t>
  </si>
  <si>
    <t>TENten💕 เตนล์เตนล์ของเลาเอง🙂รักมาก! เอ็นดูทุกคนที่น้องสนิทด้วย |allten แต่ชิปแจเตนล์หนักสุด| เป็นเมนเด็กไทยTen&amp;Lisa(🖤Blackpink💖)</t>
  </si>
  <si>
    <t>2016-01-20 05:11:54</t>
  </si>
  <si>
    <t>2018-10-26 06:34:34</t>
  </si>
  <si>
    <t>Hey, you americans what is wrong with this one.
(p.s it is sarcasm)
(actually concerned)</t>
  </si>
  <si>
    <t>DrPuppet - EU NR 1?</t>
  </si>
  <si>
    <t>drpuppet</t>
  </si>
  <si>
    <t>2018-10-26 06:34:40</t>
  </si>
  <si>
    <t>2018-10-26 06:34:41</t>
  </si>
  <si>
    <t>แหวนในถังขยะ 🐻</t>
  </si>
  <si>
    <t>skydog_MINO</t>
  </si>
  <si>
    <t>📌BIGBANG/WINNER/ 🍀 MY MINO                          SONG MINHO ❤ CL</t>
  </si>
  <si>
    <t>2016-10-23 14:38:00</t>
  </si>
  <si>
    <t>2018-10-26 06:34:45</t>
  </si>
  <si>
    <t>🔥._.🔥</t>
  </si>
  <si>
    <t>Choi_meyyo</t>
  </si>
  <si>
    <t>GOT7 Youngjae • 보고싶어 Ars.💙 
• ⛅ JackJae ⛅ 
• โลกทั้งใบเต็มไปด้วยชเวยองแจ 🌎 ❤</t>
  </si>
  <si>
    <t>2016-10-05 14:48:32</t>
  </si>
  <si>
    <t>2018-10-26 06:34:47</t>
  </si>
  <si>
    <t>pre